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5921c20450487a2e/Documents/Compiti-Epicode/M2/D7/"/>
    </mc:Choice>
  </mc:AlternateContent>
  <xr:revisionPtr revIDLastSave="328" documentId="8_{40678487-93DE-4FA1-88A7-78F6C777D034}" xr6:coauthVersionLast="47" xr6:coauthVersionMax="47" xr10:uidLastSave="{0D60AC91-3A9F-44BC-B61F-AEA3FFBFDE4A}"/>
  <bookViews>
    <workbookView xWindow="-103" yWindow="-103" windowWidth="19543" windowHeight="12497" firstSheet="3" activeTab="6" xr2:uid="{00000000-000D-0000-FFFF-FFFF00000000}"/>
  </bookViews>
  <sheets>
    <sheet name="COMUNI" sheetId="15" r:id="rId1"/>
    <sheet name="PEC" sheetId="19" r:id="rId2"/>
    <sheet name="SEZIONI" sheetId="20" r:id="rId3"/>
    <sheet name="MASCHERA" sheetId="21" r:id="rId4"/>
    <sheet name="ANALISI" sheetId="22" r:id="rId5"/>
    <sheet name="SINDACO (2)" sheetId="27" r:id="rId6"/>
    <sheet name="RICHIESTE" sheetId="23" r:id="rId7"/>
    <sheet name="SINTESI" sheetId="24" r:id="rId8"/>
  </sheets>
  <definedNames>
    <definedName name="_xlnm._FilterDatabase" localSheetId="0" hidden="1">COMUNI!$B$1:$F$7955</definedName>
    <definedName name="_xlnm._FilterDatabase" localSheetId="2" hidden="1">SEZIONI!$A$1:$B$7897</definedName>
    <definedName name="Area_geografica">COMUNI!$D$2:$D$65526</definedName>
    <definedName name="_xlnm.Print_Area" localSheetId="0">COMUNI!$B$1:$B$7843</definedName>
    <definedName name="COMPRESO">COMUNI!#REF!</definedName>
    <definedName name="COMUNE">COMUNI!$B$2:$B$65526</definedName>
    <definedName name="Comuni" localSheetId="0">#REF!</definedName>
    <definedName name="Comuni">#REF!</definedName>
    <definedName name="DatiEsterni_2" localSheetId="5" hidden="1">'SINDACO (2)'!$A$1:$F$31467</definedName>
    <definedName name="Popolazione">COMUNI!$F$2:$F$65526</definedName>
    <definedName name="Regione">COMUNI!$E$2:$E$65526</definedName>
    <definedName name="_xlnm.Print_Titles" localSheetId="0">COMUNI!$1:$1</definedName>
    <definedName name="TROVATO">COMUNI!#REF!</definedName>
  </definedNames>
  <calcPr calcId="191029"/>
  <pivotCaches>
    <pivotCache cacheId="0" r:id="rId9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6" i="27" l="1"/>
  <c r="G2" i="27"/>
  <c r="G3" i="27"/>
  <c r="G4" i="27"/>
  <c r="G5" i="27"/>
  <c r="G6" i="27"/>
  <c r="G7" i="27"/>
  <c r="G8" i="27"/>
  <c r="G9" i="27"/>
  <c r="G10" i="27"/>
  <c r="G11" i="27"/>
  <c r="G12" i="27"/>
  <c r="G13" i="27"/>
  <c r="G14" i="27"/>
  <c r="G15" i="27"/>
  <c r="G16" i="27"/>
  <c r="G17" i="27"/>
  <c r="G18" i="27"/>
  <c r="G19" i="27"/>
  <c r="G20" i="27"/>
  <c r="G21" i="27"/>
  <c r="G22" i="27"/>
  <c r="G23" i="27"/>
  <c r="G24" i="27"/>
  <c r="G25" i="27"/>
  <c r="G26" i="27"/>
  <c r="G27" i="27"/>
  <c r="G28" i="27"/>
  <c r="G29" i="27"/>
  <c r="G30" i="27"/>
  <c r="G31" i="27"/>
  <c r="G32" i="27"/>
  <c r="G33" i="27"/>
  <c r="G34" i="27"/>
  <c r="G35" i="27"/>
  <c r="G36" i="27"/>
  <c r="G37" i="27"/>
  <c r="G38" i="27"/>
  <c r="G39" i="27"/>
  <c r="G40" i="27"/>
  <c r="G41" i="27"/>
  <c r="G42" i="27"/>
  <c r="G43" i="27"/>
  <c r="G44" i="27"/>
  <c r="G45" i="27"/>
  <c r="G46" i="27"/>
  <c r="G47" i="27"/>
  <c r="G48" i="27"/>
  <c r="G49" i="27"/>
  <c r="G50" i="27"/>
  <c r="G51" i="27"/>
  <c r="G52" i="27"/>
  <c r="G53" i="27"/>
  <c r="G54" i="27"/>
  <c r="G55" i="27"/>
  <c r="G56" i="27"/>
  <c r="G57" i="27"/>
  <c r="G58" i="27"/>
  <c r="G59" i="27"/>
  <c r="G60" i="27"/>
  <c r="G61" i="27"/>
  <c r="G62" i="27"/>
  <c r="G63" i="27"/>
  <c r="G64" i="27"/>
  <c r="G65" i="27"/>
  <c r="G66" i="27"/>
  <c r="G67" i="27"/>
  <c r="G68" i="27"/>
  <c r="G69" i="27"/>
  <c r="G70" i="27"/>
  <c r="G71" i="27"/>
  <c r="G72" i="27"/>
  <c r="G73" i="27"/>
  <c r="G74" i="27"/>
  <c r="G75" i="27"/>
  <c r="G76" i="27"/>
  <c r="G77" i="27"/>
  <c r="G78" i="27"/>
  <c r="G79" i="27"/>
  <c r="G80" i="27"/>
  <c r="G81" i="27"/>
  <c r="G82" i="27"/>
  <c r="G83" i="27"/>
  <c r="G84" i="27"/>
  <c r="G85" i="27"/>
  <c r="G86" i="27"/>
  <c r="G87" i="27"/>
  <c r="G88" i="27"/>
  <c r="G89" i="27"/>
  <c r="G90" i="27"/>
  <c r="G91" i="27"/>
  <c r="G92" i="27"/>
  <c r="G93" i="27"/>
  <c r="G94" i="27"/>
  <c r="G95" i="27"/>
  <c r="G96" i="27"/>
  <c r="G97" i="27"/>
  <c r="G98" i="27"/>
  <c r="G99" i="27"/>
  <c r="G100" i="27"/>
  <c r="G101" i="27"/>
  <c r="G102" i="27"/>
  <c r="G103" i="27"/>
  <c r="G104" i="27"/>
  <c r="G105" i="27"/>
  <c r="G106" i="27"/>
  <c r="G107" i="27"/>
  <c r="G108" i="27"/>
  <c r="G109" i="27"/>
  <c r="G110" i="27"/>
  <c r="G111" i="27"/>
  <c r="G112" i="27"/>
  <c r="G113" i="27"/>
  <c r="G114" i="27"/>
  <c r="G115" i="27"/>
  <c r="G116" i="27"/>
  <c r="G117" i="27"/>
  <c r="G118" i="27"/>
  <c r="G119" i="27"/>
  <c r="G120" i="27"/>
  <c r="G121" i="27"/>
  <c r="G122" i="27"/>
  <c r="G123" i="27"/>
  <c r="G124" i="27"/>
  <c r="G125" i="27"/>
  <c r="G126" i="27"/>
  <c r="G127" i="27"/>
  <c r="G128" i="27"/>
  <c r="G129" i="27"/>
  <c r="G130" i="27"/>
  <c r="G131" i="27"/>
  <c r="G132" i="27"/>
  <c r="G133" i="27"/>
  <c r="G134" i="27"/>
  <c r="G135" i="27"/>
  <c r="G136" i="27"/>
  <c r="G137" i="27"/>
  <c r="G138" i="27"/>
  <c r="G139" i="27"/>
  <c r="G140" i="27"/>
  <c r="G141" i="27"/>
  <c r="G142" i="27"/>
  <c r="G143" i="27"/>
  <c r="G144" i="27"/>
  <c r="G145" i="27"/>
  <c r="G146" i="27"/>
  <c r="G147" i="27"/>
  <c r="G148" i="27"/>
  <c r="G149" i="27"/>
  <c r="G150" i="27"/>
  <c r="G151" i="27"/>
  <c r="G152" i="27"/>
  <c r="G153" i="27"/>
  <c r="G154" i="27"/>
  <c r="G155" i="27"/>
  <c r="G156" i="27"/>
  <c r="G157" i="27"/>
  <c r="G158" i="27"/>
  <c r="G159" i="27"/>
  <c r="G160" i="27"/>
  <c r="G161" i="27"/>
  <c r="G162" i="27"/>
  <c r="G163" i="27"/>
  <c r="G164" i="27"/>
  <c r="G165" i="27"/>
  <c r="G166" i="27"/>
  <c r="G167" i="27"/>
  <c r="G168" i="27"/>
  <c r="G169" i="27"/>
  <c r="G170" i="27"/>
  <c r="G171" i="27"/>
  <c r="G172" i="27"/>
  <c r="G173" i="27"/>
  <c r="G174" i="27"/>
  <c r="G175" i="27"/>
  <c r="G176" i="27"/>
  <c r="G177" i="27"/>
  <c r="G178" i="27"/>
  <c r="G179" i="27"/>
  <c r="G180" i="27"/>
  <c r="G181" i="27"/>
  <c r="G182" i="27"/>
  <c r="G183" i="27"/>
  <c r="G184" i="27"/>
  <c r="G185" i="27"/>
  <c r="G186" i="27"/>
  <c r="G187" i="27"/>
  <c r="G188" i="27"/>
  <c r="G189" i="27"/>
  <c r="G190" i="27"/>
  <c r="G191" i="27"/>
  <c r="G192" i="27"/>
  <c r="G193" i="27"/>
  <c r="G194" i="27"/>
  <c r="G195" i="27"/>
  <c r="G196" i="27"/>
  <c r="G197" i="27"/>
  <c r="G198" i="27"/>
  <c r="G199" i="27"/>
  <c r="G200" i="27"/>
  <c r="G201" i="27"/>
  <c r="G202" i="27"/>
  <c r="G203" i="27"/>
  <c r="G204" i="27"/>
  <c r="G205" i="27"/>
  <c r="G206" i="27"/>
  <c r="G207" i="27"/>
  <c r="G208" i="27"/>
  <c r="G209" i="27"/>
  <c r="G210" i="27"/>
  <c r="G211" i="27"/>
  <c r="G212" i="27"/>
  <c r="G213" i="27"/>
  <c r="G214" i="27"/>
  <c r="G215" i="27"/>
  <c r="G216" i="27"/>
  <c r="G217" i="27"/>
  <c r="G218" i="27"/>
  <c r="G219" i="27"/>
  <c r="G220" i="27"/>
  <c r="G221" i="27"/>
  <c r="G222" i="27"/>
  <c r="G223" i="27"/>
  <c r="G224" i="27"/>
  <c r="G225" i="27"/>
  <c r="G226" i="27"/>
  <c r="G227" i="27"/>
  <c r="G228" i="27"/>
  <c r="G229" i="27"/>
  <c r="G230" i="27"/>
  <c r="G231" i="27"/>
  <c r="G232" i="27"/>
  <c r="G233" i="27"/>
  <c r="G234" i="27"/>
  <c r="G235" i="27"/>
  <c r="G236" i="27"/>
  <c r="G237" i="27"/>
  <c r="G238" i="27"/>
  <c r="G239" i="27"/>
  <c r="G240" i="27"/>
  <c r="G241" i="27"/>
  <c r="G242" i="27"/>
  <c r="G243" i="27"/>
  <c r="G244" i="27"/>
  <c r="G245" i="27"/>
  <c r="G246" i="27"/>
  <c r="G247" i="27"/>
  <c r="G248" i="27"/>
  <c r="G249" i="27"/>
  <c r="G250" i="27"/>
  <c r="G251" i="27"/>
  <c r="G252" i="27"/>
  <c r="G253" i="27"/>
  <c r="G254" i="27"/>
  <c r="G255" i="27"/>
  <c r="G256" i="27"/>
  <c r="G257" i="27"/>
  <c r="G258" i="27"/>
  <c r="G259" i="27"/>
  <c r="G260" i="27"/>
  <c r="G261" i="27"/>
  <c r="G262" i="27"/>
  <c r="G263" i="27"/>
  <c r="G264" i="27"/>
  <c r="G265" i="27"/>
  <c r="G266" i="27"/>
  <c r="G267" i="27"/>
  <c r="G268" i="27"/>
  <c r="G269" i="27"/>
  <c r="G270" i="27"/>
  <c r="G271" i="27"/>
  <c r="G272" i="27"/>
  <c r="G273" i="27"/>
  <c r="G274" i="27"/>
  <c r="G275" i="27"/>
  <c r="G276" i="27"/>
  <c r="G277" i="27"/>
  <c r="G278" i="27"/>
  <c r="G279" i="27"/>
  <c r="G280" i="27"/>
  <c r="G281" i="27"/>
  <c r="G282" i="27"/>
  <c r="G283" i="27"/>
  <c r="G284" i="27"/>
  <c r="G285" i="27"/>
  <c r="G286" i="27"/>
  <c r="G287" i="27"/>
  <c r="G288" i="27"/>
  <c r="G289" i="27"/>
  <c r="G290" i="27"/>
  <c r="G291" i="27"/>
  <c r="G292" i="27"/>
  <c r="G293" i="27"/>
  <c r="G294" i="27"/>
  <c r="G295" i="27"/>
  <c r="G296" i="27"/>
  <c r="G297" i="27"/>
  <c r="G298" i="27"/>
  <c r="G299" i="27"/>
  <c r="G300" i="27"/>
  <c r="G301" i="27"/>
  <c r="G302" i="27"/>
  <c r="G303" i="27"/>
  <c r="G304" i="27"/>
  <c r="G305" i="27"/>
  <c r="G306" i="27"/>
  <c r="G307" i="27"/>
  <c r="G308" i="27"/>
  <c r="G309" i="27"/>
  <c r="G310" i="27"/>
  <c r="G311" i="27"/>
  <c r="G312" i="27"/>
  <c r="G313" i="27"/>
  <c r="G314" i="27"/>
  <c r="G315" i="27"/>
  <c r="G316" i="27"/>
  <c r="G317" i="27"/>
  <c r="G318" i="27"/>
  <c r="G319" i="27"/>
  <c r="G320" i="27"/>
  <c r="G321" i="27"/>
  <c r="G322" i="27"/>
  <c r="G323" i="27"/>
  <c r="G324" i="27"/>
  <c r="G325" i="27"/>
  <c r="G326" i="27"/>
  <c r="G327" i="27"/>
  <c r="G328" i="27"/>
  <c r="G329" i="27"/>
  <c r="G330" i="27"/>
  <c r="G331" i="27"/>
  <c r="G332" i="27"/>
  <c r="G333" i="27"/>
  <c r="G334" i="27"/>
  <c r="G335" i="27"/>
  <c r="G336" i="27"/>
  <c r="G337" i="27"/>
  <c r="G338" i="27"/>
  <c r="G339" i="27"/>
  <c r="G340" i="27"/>
  <c r="G341" i="27"/>
  <c r="G342" i="27"/>
  <c r="G343" i="27"/>
  <c r="G344" i="27"/>
  <c r="G345" i="27"/>
  <c r="G346" i="27"/>
  <c r="G347" i="27"/>
  <c r="G348" i="27"/>
  <c r="G349" i="27"/>
  <c r="G350" i="27"/>
  <c r="G351" i="27"/>
  <c r="G352" i="27"/>
  <c r="G353" i="27"/>
  <c r="G354" i="27"/>
  <c r="G355" i="27"/>
  <c r="G356" i="27"/>
  <c r="G357" i="27"/>
  <c r="G358" i="27"/>
  <c r="G359" i="27"/>
  <c r="G360" i="27"/>
  <c r="G361" i="27"/>
  <c r="G362" i="27"/>
  <c r="G363" i="27"/>
  <c r="G364" i="27"/>
  <c r="G365" i="27"/>
  <c r="G366" i="27"/>
  <c r="G367" i="27"/>
  <c r="G368" i="27"/>
  <c r="G369" i="27"/>
  <c r="G370" i="27"/>
  <c r="G371" i="27"/>
  <c r="G372" i="27"/>
  <c r="G373" i="27"/>
  <c r="G374" i="27"/>
  <c r="G375" i="27"/>
  <c r="G376" i="27"/>
  <c r="G377" i="27"/>
  <c r="G378" i="27"/>
  <c r="G379" i="27"/>
  <c r="G380" i="27"/>
  <c r="G381" i="27"/>
  <c r="G382" i="27"/>
  <c r="G383" i="27"/>
  <c r="G384" i="27"/>
  <c r="G385" i="27"/>
  <c r="G386" i="27"/>
  <c r="G387" i="27"/>
  <c r="G388" i="27"/>
  <c r="G389" i="27"/>
  <c r="G390" i="27"/>
  <c r="G391" i="27"/>
  <c r="G392" i="27"/>
  <c r="G393" i="27"/>
  <c r="G394" i="27"/>
  <c r="G395" i="27"/>
  <c r="G396" i="27"/>
  <c r="G397" i="27"/>
  <c r="G398" i="27"/>
  <c r="G399" i="27"/>
  <c r="G400" i="27"/>
  <c r="G401" i="27"/>
  <c r="G402" i="27"/>
  <c r="G403" i="27"/>
  <c r="G404" i="27"/>
  <c r="G405" i="27"/>
  <c r="G406" i="27"/>
  <c r="G407" i="27"/>
  <c r="G408" i="27"/>
  <c r="G409" i="27"/>
  <c r="G410" i="27"/>
  <c r="G411" i="27"/>
  <c r="G412" i="27"/>
  <c r="G413" i="27"/>
  <c r="G414" i="27"/>
  <c r="G415" i="27"/>
  <c r="G416" i="27"/>
  <c r="G417" i="27"/>
  <c r="G418" i="27"/>
  <c r="G419" i="27"/>
  <c r="G420" i="27"/>
  <c r="G421" i="27"/>
  <c r="G422" i="27"/>
  <c r="G423" i="27"/>
  <c r="G424" i="27"/>
  <c r="G425" i="27"/>
  <c r="G426" i="27"/>
  <c r="G427" i="27"/>
  <c r="G428" i="27"/>
  <c r="G429" i="27"/>
  <c r="G430" i="27"/>
  <c r="G431" i="27"/>
  <c r="G432" i="27"/>
  <c r="G433" i="27"/>
  <c r="G434" i="27"/>
  <c r="G435" i="27"/>
  <c r="G436" i="27"/>
  <c r="G437" i="27"/>
  <c r="G438" i="27"/>
  <c r="G439" i="27"/>
  <c r="G440" i="27"/>
  <c r="G441" i="27"/>
  <c r="G442" i="27"/>
  <c r="G443" i="27"/>
  <c r="G444" i="27"/>
  <c r="G445" i="27"/>
  <c r="G446" i="27"/>
  <c r="G447" i="27"/>
  <c r="G448" i="27"/>
  <c r="G449" i="27"/>
  <c r="G450" i="27"/>
  <c r="G451" i="27"/>
  <c r="G452" i="27"/>
  <c r="G453" i="27"/>
  <c r="G454" i="27"/>
  <c r="G455" i="27"/>
  <c r="G456" i="27"/>
  <c r="G457" i="27"/>
  <c r="G458" i="27"/>
  <c r="G459" i="27"/>
  <c r="G460" i="27"/>
  <c r="G461" i="27"/>
  <c r="G462" i="27"/>
  <c r="G463" i="27"/>
  <c r="G464" i="27"/>
  <c r="G465" i="27"/>
  <c r="G466" i="27"/>
  <c r="G467" i="27"/>
  <c r="G468" i="27"/>
  <c r="G469" i="27"/>
  <c r="G470" i="27"/>
  <c r="G471" i="27"/>
  <c r="G472" i="27"/>
  <c r="G473" i="27"/>
  <c r="G474" i="27"/>
  <c r="G475" i="27"/>
  <c r="G476" i="27"/>
  <c r="G477" i="27"/>
  <c r="G478" i="27"/>
  <c r="G479" i="27"/>
  <c r="G480" i="27"/>
  <c r="G481" i="27"/>
  <c r="G482" i="27"/>
  <c r="G483" i="27"/>
  <c r="G484" i="27"/>
  <c r="G485" i="27"/>
  <c r="G486" i="27"/>
  <c r="G487" i="27"/>
  <c r="G488" i="27"/>
  <c r="G489" i="27"/>
  <c r="G490" i="27"/>
  <c r="G491" i="27"/>
  <c r="G492" i="27"/>
  <c r="G493" i="27"/>
  <c r="G494" i="27"/>
  <c r="G495" i="27"/>
  <c r="G496" i="27"/>
  <c r="G497" i="27"/>
  <c r="G498" i="27"/>
  <c r="G499" i="27"/>
  <c r="G500" i="27"/>
  <c r="G501" i="27"/>
  <c r="G502" i="27"/>
  <c r="G503" i="27"/>
  <c r="G504" i="27"/>
  <c r="G505" i="27"/>
  <c r="G506" i="27"/>
  <c r="G507" i="27"/>
  <c r="G508" i="27"/>
  <c r="G509" i="27"/>
  <c r="G510" i="27"/>
  <c r="G511" i="27"/>
  <c r="G512" i="27"/>
  <c r="G513" i="27"/>
  <c r="G514" i="27"/>
  <c r="G515" i="27"/>
  <c r="G516" i="27"/>
  <c r="G517" i="27"/>
  <c r="G518" i="27"/>
  <c r="G519" i="27"/>
  <c r="G520" i="27"/>
  <c r="G521" i="27"/>
  <c r="G522" i="27"/>
  <c r="G523" i="27"/>
  <c r="G524" i="27"/>
  <c r="G525" i="27"/>
  <c r="G526" i="27"/>
  <c r="G527" i="27"/>
  <c r="G528" i="27"/>
  <c r="G529" i="27"/>
  <c r="G530" i="27"/>
  <c r="G531" i="27"/>
  <c r="G532" i="27"/>
  <c r="G533" i="27"/>
  <c r="G534" i="27"/>
  <c r="G535" i="27"/>
  <c r="G536" i="27"/>
  <c r="G537" i="27"/>
  <c r="G538" i="27"/>
  <c r="G539" i="27"/>
  <c r="G540" i="27"/>
  <c r="G541" i="27"/>
  <c r="G542" i="27"/>
  <c r="G543" i="27"/>
  <c r="G544" i="27"/>
  <c r="G545" i="27"/>
  <c r="G546" i="27"/>
  <c r="G547" i="27"/>
  <c r="G548" i="27"/>
  <c r="G549" i="27"/>
  <c r="G550" i="27"/>
  <c r="G551" i="27"/>
  <c r="G552" i="27"/>
  <c r="G553" i="27"/>
  <c r="G554" i="27"/>
  <c r="G555" i="27"/>
  <c r="G556" i="27"/>
  <c r="G557" i="27"/>
  <c r="G558" i="27"/>
  <c r="G559" i="27"/>
  <c r="G560" i="27"/>
  <c r="G561" i="27"/>
  <c r="G562" i="27"/>
  <c r="G563" i="27"/>
  <c r="G564" i="27"/>
  <c r="G565" i="27"/>
  <c r="G566" i="27"/>
  <c r="G567" i="27"/>
  <c r="G568" i="27"/>
  <c r="G569" i="27"/>
  <c r="G570" i="27"/>
  <c r="G571" i="27"/>
  <c r="G572" i="27"/>
  <c r="G573" i="27"/>
  <c r="G574" i="27"/>
  <c r="G575" i="27"/>
  <c r="G576" i="27"/>
  <c r="G577" i="27"/>
  <c r="G578" i="27"/>
  <c r="G579" i="27"/>
  <c r="G580" i="27"/>
  <c r="G581" i="27"/>
  <c r="G582" i="27"/>
  <c r="G583" i="27"/>
  <c r="G584" i="27"/>
  <c r="G585" i="27"/>
  <c r="G586" i="27"/>
  <c r="G587" i="27"/>
  <c r="G588" i="27"/>
  <c r="G589" i="27"/>
  <c r="G590" i="27"/>
  <c r="G591" i="27"/>
  <c r="G592" i="27"/>
  <c r="G593" i="27"/>
  <c r="G594" i="27"/>
  <c r="G595" i="27"/>
  <c r="G596" i="27"/>
  <c r="G597" i="27"/>
  <c r="G598" i="27"/>
  <c r="G599" i="27"/>
  <c r="G600" i="27"/>
  <c r="G601" i="27"/>
  <c r="G602" i="27"/>
  <c r="G603" i="27"/>
  <c r="G604" i="27"/>
  <c r="G605" i="27"/>
  <c r="G606" i="27"/>
  <c r="G607" i="27"/>
  <c r="G608" i="27"/>
  <c r="G609" i="27"/>
  <c r="G610" i="27"/>
  <c r="G611" i="27"/>
  <c r="G612" i="27"/>
  <c r="G613" i="27"/>
  <c r="G614" i="27"/>
  <c r="G615" i="27"/>
  <c r="G616" i="27"/>
  <c r="G617" i="27"/>
  <c r="G618" i="27"/>
  <c r="G619" i="27"/>
  <c r="G620" i="27"/>
  <c r="G621" i="27"/>
  <c r="G622" i="27"/>
  <c r="G623" i="27"/>
  <c r="G624" i="27"/>
  <c r="G625" i="27"/>
  <c r="G626" i="27"/>
  <c r="G627" i="27"/>
  <c r="G628" i="27"/>
  <c r="G629" i="27"/>
  <c r="G630" i="27"/>
  <c r="G631" i="27"/>
  <c r="G632" i="27"/>
  <c r="G633" i="27"/>
  <c r="G634" i="27"/>
  <c r="G635" i="27"/>
  <c r="G636" i="27"/>
  <c r="G637" i="27"/>
  <c r="G638" i="27"/>
  <c r="G639" i="27"/>
  <c r="G640" i="27"/>
  <c r="G641" i="27"/>
  <c r="G642" i="27"/>
  <c r="G643" i="27"/>
  <c r="G644" i="27"/>
  <c r="G645" i="27"/>
  <c r="G646" i="27"/>
  <c r="G647" i="27"/>
  <c r="G648" i="27"/>
  <c r="G649" i="27"/>
  <c r="G650" i="27"/>
  <c r="G651" i="27"/>
  <c r="G652" i="27"/>
  <c r="G653" i="27"/>
  <c r="G654" i="27"/>
  <c r="G655" i="27"/>
  <c r="G656" i="27"/>
  <c r="G657" i="27"/>
  <c r="G658" i="27"/>
  <c r="G659" i="27"/>
  <c r="G660" i="27"/>
  <c r="G661" i="27"/>
  <c r="G662" i="27"/>
  <c r="G663" i="27"/>
  <c r="G664" i="27"/>
  <c r="G665" i="27"/>
  <c r="G666" i="27"/>
  <c r="G667" i="27"/>
  <c r="G668" i="27"/>
  <c r="G669" i="27"/>
  <c r="G670" i="27"/>
  <c r="G671" i="27"/>
  <c r="G672" i="27"/>
  <c r="G673" i="27"/>
  <c r="G674" i="27"/>
  <c r="G675" i="27"/>
  <c r="G676" i="27"/>
  <c r="G677" i="27"/>
  <c r="G678" i="27"/>
  <c r="G679" i="27"/>
  <c r="G680" i="27"/>
  <c r="G681" i="27"/>
  <c r="G682" i="27"/>
  <c r="G683" i="27"/>
  <c r="G684" i="27"/>
  <c r="G685" i="27"/>
  <c r="G686" i="27"/>
  <c r="G687" i="27"/>
  <c r="G688" i="27"/>
  <c r="G689" i="27"/>
  <c r="G690" i="27"/>
  <c r="G691" i="27"/>
  <c r="G692" i="27"/>
  <c r="G693" i="27"/>
  <c r="G694" i="27"/>
  <c r="G695" i="27"/>
  <c r="G696" i="27"/>
  <c r="G697" i="27"/>
  <c r="G698" i="27"/>
  <c r="G699" i="27"/>
  <c r="G700" i="27"/>
  <c r="G701" i="27"/>
  <c r="G702" i="27"/>
  <c r="G703" i="27"/>
  <c r="G704" i="27"/>
  <c r="G705" i="27"/>
  <c r="G706" i="27"/>
  <c r="G707" i="27"/>
  <c r="G708" i="27"/>
  <c r="G709" i="27"/>
  <c r="G710" i="27"/>
  <c r="G711" i="27"/>
  <c r="G712" i="27"/>
  <c r="G713" i="27"/>
  <c r="G714" i="27"/>
  <c r="G715" i="27"/>
  <c r="G716" i="27"/>
  <c r="G717" i="27"/>
  <c r="G718" i="27"/>
  <c r="G719" i="27"/>
  <c r="G720" i="27"/>
  <c r="G721" i="27"/>
  <c r="G722" i="27"/>
  <c r="G723" i="27"/>
  <c r="G724" i="27"/>
  <c r="G725" i="27"/>
  <c r="G726" i="27"/>
  <c r="G727" i="27"/>
  <c r="G728" i="27"/>
  <c r="G729" i="27"/>
  <c r="G730" i="27"/>
  <c r="G731" i="27"/>
  <c r="G732" i="27"/>
  <c r="G733" i="27"/>
  <c r="G734" i="27"/>
  <c r="G735" i="27"/>
  <c r="G736" i="27"/>
  <c r="G737" i="27"/>
  <c r="G738" i="27"/>
  <c r="G739" i="27"/>
  <c r="G740" i="27"/>
  <c r="G741" i="27"/>
  <c r="G742" i="27"/>
  <c r="G743" i="27"/>
  <c r="G744" i="27"/>
  <c r="G745" i="27"/>
  <c r="G746" i="27"/>
  <c r="G747" i="27"/>
  <c r="G748" i="27"/>
  <c r="G749" i="27"/>
  <c r="G750" i="27"/>
  <c r="G751" i="27"/>
  <c r="G752" i="27"/>
  <c r="G753" i="27"/>
  <c r="G754" i="27"/>
  <c r="G755" i="27"/>
  <c r="G756" i="27"/>
  <c r="G757" i="27"/>
  <c r="G758" i="27"/>
  <c r="G759" i="27"/>
  <c r="G760" i="27"/>
  <c r="G761" i="27"/>
  <c r="G762" i="27"/>
  <c r="G763" i="27"/>
  <c r="G764" i="27"/>
  <c r="G765" i="27"/>
  <c r="G766" i="27"/>
  <c r="G767" i="27"/>
  <c r="G768" i="27"/>
  <c r="G769" i="27"/>
  <c r="G770" i="27"/>
  <c r="G771" i="27"/>
  <c r="G772" i="27"/>
  <c r="G773" i="27"/>
  <c r="G774" i="27"/>
  <c r="G775" i="27"/>
  <c r="G776" i="27"/>
  <c r="G777" i="27"/>
  <c r="G778" i="27"/>
  <c r="G779" i="27"/>
  <c r="G780" i="27"/>
  <c r="G781" i="27"/>
  <c r="G782" i="27"/>
  <c r="G783" i="27"/>
  <c r="G784" i="27"/>
  <c r="G785" i="27"/>
  <c r="G786" i="27"/>
  <c r="G787" i="27"/>
  <c r="G788" i="27"/>
  <c r="G789" i="27"/>
  <c r="G790" i="27"/>
  <c r="G791" i="27"/>
  <c r="G792" i="27"/>
  <c r="G793" i="27"/>
  <c r="G794" i="27"/>
  <c r="G795" i="27"/>
  <c r="G796" i="27"/>
  <c r="G797" i="27"/>
  <c r="G798" i="27"/>
  <c r="G799" i="27"/>
  <c r="G800" i="27"/>
  <c r="G801" i="27"/>
  <c r="G802" i="27"/>
  <c r="G803" i="27"/>
  <c r="G804" i="27"/>
  <c r="G805" i="27"/>
  <c r="G806" i="27"/>
  <c r="G807" i="27"/>
  <c r="G808" i="27"/>
  <c r="G809" i="27"/>
  <c r="G810" i="27"/>
  <c r="G811" i="27"/>
  <c r="G812" i="27"/>
  <c r="G813" i="27"/>
  <c r="G814" i="27"/>
  <c r="G815" i="27"/>
  <c r="G816" i="27"/>
  <c r="G817" i="27"/>
  <c r="G818" i="27"/>
  <c r="G819" i="27"/>
  <c r="G820" i="27"/>
  <c r="G821" i="27"/>
  <c r="G822" i="27"/>
  <c r="G823" i="27"/>
  <c r="G824" i="27"/>
  <c r="G825" i="27"/>
  <c r="G826" i="27"/>
  <c r="G827" i="27"/>
  <c r="G828" i="27"/>
  <c r="G829" i="27"/>
  <c r="G830" i="27"/>
  <c r="G831" i="27"/>
  <c r="G832" i="27"/>
  <c r="G833" i="27"/>
  <c r="G834" i="27"/>
  <c r="G835" i="27"/>
  <c r="G836" i="27"/>
  <c r="G837" i="27"/>
  <c r="G838" i="27"/>
  <c r="G839" i="27"/>
  <c r="G840" i="27"/>
  <c r="G841" i="27"/>
  <c r="G842" i="27"/>
  <c r="G843" i="27"/>
  <c r="G844" i="27"/>
  <c r="G845" i="27"/>
  <c r="G846" i="27"/>
  <c r="G847" i="27"/>
  <c r="G848" i="27"/>
  <c r="G849" i="27"/>
  <c r="G850" i="27"/>
  <c r="G851" i="27"/>
  <c r="G852" i="27"/>
  <c r="G853" i="27"/>
  <c r="G854" i="27"/>
  <c r="G855" i="27"/>
  <c r="G856" i="27"/>
  <c r="G857" i="27"/>
  <c r="G858" i="27"/>
  <c r="G859" i="27"/>
  <c r="G860" i="27"/>
  <c r="G861" i="27"/>
  <c r="G862" i="27"/>
  <c r="G863" i="27"/>
  <c r="G864" i="27"/>
  <c r="G865" i="27"/>
  <c r="G866" i="27"/>
  <c r="G867" i="27"/>
  <c r="G868" i="27"/>
  <c r="G869" i="27"/>
  <c r="G870" i="27"/>
  <c r="G871" i="27"/>
  <c r="G872" i="27"/>
  <c r="G873" i="27"/>
  <c r="G874" i="27"/>
  <c r="G875" i="27"/>
  <c r="G876" i="27"/>
  <c r="G877" i="27"/>
  <c r="G878" i="27"/>
  <c r="G879" i="27"/>
  <c r="G880" i="27"/>
  <c r="G881" i="27"/>
  <c r="G882" i="27"/>
  <c r="G883" i="27"/>
  <c r="G884" i="27"/>
  <c r="G885" i="27"/>
  <c r="G886" i="27"/>
  <c r="G887" i="27"/>
  <c r="G888" i="27"/>
  <c r="G889" i="27"/>
  <c r="G890" i="27"/>
  <c r="G891" i="27"/>
  <c r="G892" i="27"/>
  <c r="G893" i="27"/>
  <c r="G894" i="27"/>
  <c r="G895" i="27"/>
  <c r="G896" i="27"/>
  <c r="G897" i="27"/>
  <c r="G898" i="27"/>
  <c r="G899" i="27"/>
  <c r="G900" i="27"/>
  <c r="G901" i="27"/>
  <c r="G902" i="27"/>
  <c r="G903" i="27"/>
  <c r="G904" i="27"/>
  <c r="G905" i="27"/>
  <c r="G906" i="27"/>
  <c r="G907" i="27"/>
  <c r="G908" i="27"/>
  <c r="G909" i="27"/>
  <c r="G910" i="27"/>
  <c r="G911" i="27"/>
  <c r="G912" i="27"/>
  <c r="G913" i="27"/>
  <c r="G914" i="27"/>
  <c r="G915" i="27"/>
  <c r="G916" i="27"/>
  <c r="G917" i="27"/>
  <c r="G918" i="27"/>
  <c r="G919" i="27"/>
  <c r="G920" i="27"/>
  <c r="G921" i="27"/>
  <c r="G922" i="27"/>
  <c r="G923" i="27"/>
  <c r="G924" i="27"/>
  <c r="G925" i="27"/>
  <c r="G926" i="27"/>
  <c r="G927" i="27"/>
  <c r="G928" i="27"/>
  <c r="G929" i="27"/>
  <c r="G930" i="27"/>
  <c r="G931" i="27"/>
  <c r="G932" i="27"/>
  <c r="G933" i="27"/>
  <c r="G934" i="27"/>
  <c r="G935" i="27"/>
  <c r="G936" i="27"/>
  <c r="G937" i="27"/>
  <c r="G938" i="27"/>
  <c r="G939" i="27"/>
  <c r="G940" i="27"/>
  <c r="G941" i="27"/>
  <c r="G942" i="27"/>
  <c r="G943" i="27"/>
  <c r="G944" i="27"/>
  <c r="G945" i="27"/>
  <c r="G946" i="27"/>
  <c r="G947" i="27"/>
  <c r="G948" i="27"/>
  <c r="G949" i="27"/>
  <c r="G950" i="27"/>
  <c r="G951" i="27"/>
  <c r="G952" i="27"/>
  <c r="G953" i="27"/>
  <c r="G954" i="27"/>
  <c r="G955" i="27"/>
  <c r="G956" i="27"/>
  <c r="G957" i="27"/>
  <c r="G958" i="27"/>
  <c r="G959" i="27"/>
  <c r="G960" i="27"/>
  <c r="G961" i="27"/>
  <c r="G962" i="27"/>
  <c r="G963" i="27"/>
  <c r="G964" i="27"/>
  <c r="G965" i="27"/>
  <c r="G966" i="27"/>
  <c r="G967" i="27"/>
  <c r="G968" i="27"/>
  <c r="G969" i="27"/>
  <c r="G970" i="27"/>
  <c r="G971" i="27"/>
  <c r="G972" i="27"/>
  <c r="G973" i="27"/>
  <c r="G974" i="27"/>
  <c r="G975" i="27"/>
  <c r="G976" i="27"/>
  <c r="G977" i="27"/>
  <c r="G978" i="27"/>
  <c r="G979" i="27"/>
  <c r="G980" i="27"/>
  <c r="G981" i="27"/>
  <c r="G982" i="27"/>
  <c r="G983" i="27"/>
  <c r="G984" i="27"/>
  <c r="G985" i="27"/>
  <c r="G986" i="27"/>
  <c r="G987" i="27"/>
  <c r="G988" i="27"/>
  <c r="G989" i="27"/>
  <c r="G990" i="27"/>
  <c r="G991" i="27"/>
  <c r="G992" i="27"/>
  <c r="G993" i="27"/>
  <c r="G994" i="27"/>
  <c r="G995" i="27"/>
  <c r="G996" i="27"/>
  <c r="G997" i="27"/>
  <c r="G998" i="27"/>
  <c r="G999" i="27"/>
  <c r="G1000" i="27"/>
  <c r="G1001" i="27"/>
  <c r="G1002" i="27"/>
  <c r="G1003" i="27"/>
  <c r="G1004" i="27"/>
  <c r="G1005" i="27"/>
  <c r="G1006" i="27"/>
  <c r="G1007" i="27"/>
  <c r="G1008" i="27"/>
  <c r="G1009" i="27"/>
  <c r="G1010" i="27"/>
  <c r="G1011" i="27"/>
  <c r="G1012" i="27"/>
  <c r="G1013" i="27"/>
  <c r="G1014" i="27"/>
  <c r="G1015" i="27"/>
  <c r="G1016" i="27"/>
  <c r="G1017" i="27"/>
  <c r="G1018" i="27"/>
  <c r="G1019" i="27"/>
  <c r="G1020" i="27"/>
  <c r="G1021" i="27"/>
  <c r="G1022" i="27"/>
  <c r="G1023" i="27"/>
  <c r="G1024" i="27"/>
  <c r="G1025" i="27"/>
  <c r="G1026" i="27"/>
  <c r="G1027" i="27"/>
  <c r="G1028" i="27"/>
  <c r="G1029" i="27"/>
  <c r="G1030" i="27"/>
  <c r="G1031" i="27"/>
  <c r="G1032" i="27"/>
  <c r="G1033" i="27"/>
  <c r="G1034" i="27"/>
  <c r="G1035" i="27"/>
  <c r="G1036" i="27"/>
  <c r="G1037" i="27"/>
  <c r="G1038" i="27"/>
  <c r="G1039" i="27"/>
  <c r="G1040" i="27"/>
  <c r="G1041" i="27"/>
  <c r="G1042" i="27"/>
  <c r="G1043" i="27"/>
  <c r="G1044" i="27"/>
  <c r="G1045" i="27"/>
  <c r="G1046" i="27"/>
  <c r="G1047" i="27"/>
  <c r="G1048" i="27"/>
  <c r="G1049" i="27"/>
  <c r="G1050" i="27"/>
  <c r="G1051" i="27"/>
  <c r="G1052" i="27"/>
  <c r="G1053" i="27"/>
  <c r="G1054" i="27"/>
  <c r="G1055" i="27"/>
  <c r="G1056" i="27"/>
  <c r="G1057" i="27"/>
  <c r="G1058" i="27"/>
  <c r="G1059" i="27"/>
  <c r="G1060" i="27"/>
  <c r="G1061" i="27"/>
  <c r="G1062" i="27"/>
  <c r="G1063" i="27"/>
  <c r="G1064" i="27"/>
  <c r="G1065" i="27"/>
  <c r="G1066" i="27"/>
  <c r="G1067" i="27"/>
  <c r="G1068" i="27"/>
  <c r="G1069" i="27"/>
  <c r="G1070" i="27"/>
  <c r="G1071" i="27"/>
  <c r="G1072" i="27"/>
  <c r="G1073" i="27"/>
  <c r="G1074" i="27"/>
  <c r="G1075" i="27"/>
  <c r="G1076" i="27"/>
  <c r="G1077" i="27"/>
  <c r="G1078" i="27"/>
  <c r="G1079" i="27"/>
  <c r="G1080" i="27"/>
  <c r="G1081" i="27"/>
  <c r="G1082" i="27"/>
  <c r="G1083" i="27"/>
  <c r="G1084" i="27"/>
  <c r="G1085" i="27"/>
  <c r="G1086" i="27"/>
  <c r="G1087" i="27"/>
  <c r="G1088" i="27"/>
  <c r="G1089" i="27"/>
  <c r="G1090" i="27"/>
  <c r="G1091" i="27"/>
  <c r="G1092" i="27"/>
  <c r="G1093" i="27"/>
  <c r="G1094" i="27"/>
  <c r="G1095" i="27"/>
  <c r="G1096" i="27"/>
  <c r="G1097" i="27"/>
  <c r="G1098" i="27"/>
  <c r="G1099" i="27"/>
  <c r="G1100" i="27"/>
  <c r="G1101" i="27"/>
  <c r="G1102" i="27"/>
  <c r="G1103" i="27"/>
  <c r="G1104" i="27"/>
  <c r="G1105" i="27"/>
  <c r="G1106" i="27"/>
  <c r="G1107" i="27"/>
  <c r="G1108" i="27"/>
  <c r="G1109" i="27"/>
  <c r="G1110" i="27"/>
  <c r="G1111" i="27"/>
  <c r="G1112" i="27"/>
  <c r="G1113" i="27"/>
  <c r="G1114" i="27"/>
  <c r="G1115" i="27"/>
  <c r="G1116" i="27"/>
  <c r="G1117" i="27"/>
  <c r="G1118" i="27"/>
  <c r="G1119" i="27"/>
  <c r="G1120" i="27"/>
  <c r="G1121" i="27"/>
  <c r="G1122" i="27"/>
  <c r="G1123" i="27"/>
  <c r="G1124" i="27"/>
  <c r="G1125" i="27"/>
  <c r="G1126" i="27"/>
  <c r="G1127" i="27"/>
  <c r="G1128" i="27"/>
  <c r="G1129" i="27"/>
  <c r="G1130" i="27"/>
  <c r="G1131" i="27"/>
  <c r="G1132" i="27"/>
  <c r="G1133" i="27"/>
  <c r="G1134" i="27"/>
  <c r="G1135" i="27"/>
  <c r="G1136" i="27"/>
  <c r="G1137" i="27"/>
  <c r="G1138" i="27"/>
  <c r="G1139" i="27"/>
  <c r="G1140" i="27"/>
  <c r="G1141" i="27"/>
  <c r="G1142" i="27"/>
  <c r="G1143" i="27"/>
  <c r="G1144" i="27"/>
  <c r="G1145" i="27"/>
  <c r="G1146" i="27"/>
  <c r="G1147" i="27"/>
  <c r="G1148" i="27"/>
  <c r="G1149" i="27"/>
  <c r="G1150" i="27"/>
  <c r="G1151" i="27"/>
  <c r="G1152" i="27"/>
  <c r="G1153" i="27"/>
  <c r="G1154" i="27"/>
  <c r="G1155" i="27"/>
  <c r="G1156" i="27"/>
  <c r="G1157" i="27"/>
  <c r="G1158" i="27"/>
  <c r="G1159" i="27"/>
  <c r="G1160" i="27"/>
  <c r="G1161" i="27"/>
  <c r="G1162" i="27"/>
  <c r="G1163" i="27"/>
  <c r="G1164" i="27"/>
  <c r="G1165" i="27"/>
  <c r="G1166" i="27"/>
  <c r="G1167" i="27"/>
  <c r="G1168" i="27"/>
  <c r="G1169" i="27"/>
  <c r="G1170" i="27"/>
  <c r="G1171" i="27"/>
  <c r="G1172" i="27"/>
  <c r="G1173" i="27"/>
  <c r="G1174" i="27"/>
  <c r="G1175" i="27"/>
  <c r="G1176" i="27"/>
  <c r="G1177" i="27"/>
  <c r="G1178" i="27"/>
  <c r="G1179" i="27"/>
  <c r="G1180" i="27"/>
  <c r="G1181" i="27"/>
  <c r="G1182" i="27"/>
  <c r="G1183" i="27"/>
  <c r="G1184" i="27"/>
  <c r="G1185" i="27"/>
  <c r="G1186" i="27"/>
  <c r="G1187" i="27"/>
  <c r="G1188" i="27"/>
  <c r="G1189" i="27"/>
  <c r="G1190" i="27"/>
  <c r="G1191" i="27"/>
  <c r="G1192" i="27"/>
  <c r="G1193" i="27"/>
  <c r="G1194" i="27"/>
  <c r="G1195" i="27"/>
  <c r="G1196" i="27"/>
  <c r="G1197" i="27"/>
  <c r="G1198" i="27"/>
  <c r="G1199" i="27"/>
  <c r="G1200" i="27"/>
  <c r="G1201" i="27"/>
  <c r="G1202" i="27"/>
  <c r="G1203" i="27"/>
  <c r="G1204" i="27"/>
  <c r="G1205" i="27"/>
  <c r="G1206" i="27"/>
  <c r="G1207" i="27"/>
  <c r="G1208" i="27"/>
  <c r="G1209" i="27"/>
  <c r="G1210" i="27"/>
  <c r="G1211" i="27"/>
  <c r="G1212" i="27"/>
  <c r="G1213" i="27"/>
  <c r="G1214" i="27"/>
  <c r="G1215" i="27"/>
  <c r="G1216" i="27"/>
  <c r="G1217" i="27"/>
  <c r="G1218" i="27"/>
  <c r="G1219" i="27"/>
  <c r="G1220" i="27"/>
  <c r="G1221" i="27"/>
  <c r="G1222" i="27"/>
  <c r="G1223" i="27"/>
  <c r="G1224" i="27"/>
  <c r="G1225" i="27"/>
  <c r="G1226" i="27"/>
  <c r="G1227" i="27"/>
  <c r="G1228" i="27"/>
  <c r="G1229" i="27"/>
  <c r="G1230" i="27"/>
  <c r="G1231" i="27"/>
  <c r="G1232" i="27"/>
  <c r="G1233" i="27"/>
  <c r="G1234" i="27"/>
  <c r="G1235" i="27"/>
  <c r="G1236" i="27"/>
  <c r="G1237" i="27"/>
  <c r="G1238" i="27"/>
  <c r="G1239" i="27"/>
  <c r="G1240" i="27"/>
  <c r="G1241" i="27"/>
  <c r="G1242" i="27"/>
  <c r="G1243" i="27"/>
  <c r="G1244" i="27"/>
  <c r="G1245" i="27"/>
  <c r="G1246" i="27"/>
  <c r="G1247" i="27"/>
  <c r="G1248" i="27"/>
  <c r="G1249" i="27"/>
  <c r="G1250" i="27"/>
  <c r="G1251" i="27"/>
  <c r="G1252" i="27"/>
  <c r="G1253" i="27"/>
  <c r="G1254" i="27"/>
  <c r="G1255" i="27"/>
  <c r="G1256" i="27"/>
  <c r="G1257" i="27"/>
  <c r="G1258" i="27"/>
  <c r="G1259" i="27"/>
  <c r="G1260" i="27"/>
  <c r="G1261" i="27"/>
  <c r="G1262" i="27"/>
  <c r="G1263" i="27"/>
  <c r="G1264" i="27"/>
  <c r="G1265" i="27"/>
  <c r="G1266" i="27"/>
  <c r="G1267" i="27"/>
  <c r="G1268" i="27"/>
  <c r="G1269" i="27"/>
  <c r="G1270" i="27"/>
  <c r="G1271" i="27"/>
  <c r="G1272" i="27"/>
  <c r="G1273" i="27"/>
  <c r="G1274" i="27"/>
  <c r="G1275" i="27"/>
  <c r="G1276" i="27"/>
  <c r="G1277" i="27"/>
  <c r="G1278" i="27"/>
  <c r="G1279" i="27"/>
  <c r="G1280" i="27"/>
  <c r="G1281" i="27"/>
  <c r="G1282" i="27"/>
  <c r="G1283" i="27"/>
  <c r="G1284" i="27"/>
  <c r="G1285" i="27"/>
  <c r="G1286" i="27"/>
  <c r="G1287" i="27"/>
  <c r="G1288" i="27"/>
  <c r="G1289" i="27"/>
  <c r="G1290" i="27"/>
  <c r="G1291" i="27"/>
  <c r="G1292" i="27"/>
  <c r="G1293" i="27"/>
  <c r="G1294" i="27"/>
  <c r="G1295" i="27"/>
  <c r="G1296" i="27"/>
  <c r="G1297" i="27"/>
  <c r="G1298" i="27"/>
  <c r="G1299" i="27"/>
  <c r="G1300" i="27"/>
  <c r="G1301" i="27"/>
  <c r="G1302" i="27"/>
  <c r="G1303" i="27"/>
  <c r="G1304" i="27"/>
  <c r="G1305" i="27"/>
  <c r="G1306" i="27"/>
  <c r="G1307" i="27"/>
  <c r="G1308" i="27"/>
  <c r="G1309" i="27"/>
  <c r="G1310" i="27"/>
  <c r="G1311" i="27"/>
  <c r="G1312" i="27"/>
  <c r="G1313" i="27"/>
  <c r="G1314" i="27"/>
  <c r="G1315" i="27"/>
  <c r="G1316" i="27"/>
  <c r="G1317" i="27"/>
  <c r="G1318" i="27"/>
  <c r="G1319" i="27"/>
  <c r="G1320" i="27"/>
  <c r="G1321" i="27"/>
  <c r="G1322" i="27"/>
  <c r="G1323" i="27"/>
  <c r="G1324" i="27"/>
  <c r="G1325" i="27"/>
  <c r="G1326" i="27"/>
  <c r="G1327" i="27"/>
  <c r="G1328" i="27"/>
  <c r="G1329" i="27"/>
  <c r="G1330" i="27"/>
  <c r="G1331" i="27"/>
  <c r="G1332" i="27"/>
  <c r="G1333" i="27"/>
  <c r="G1334" i="27"/>
  <c r="G1335" i="27"/>
  <c r="G1336" i="27"/>
  <c r="G1337" i="27"/>
  <c r="G1338" i="27"/>
  <c r="G1339" i="27"/>
  <c r="G1340" i="27"/>
  <c r="G1341" i="27"/>
  <c r="G1342" i="27"/>
  <c r="G1343" i="27"/>
  <c r="G1344" i="27"/>
  <c r="G1345" i="27"/>
  <c r="G1346" i="27"/>
  <c r="G1347" i="27"/>
  <c r="G1348" i="27"/>
  <c r="G1349" i="27"/>
  <c r="G1350" i="27"/>
  <c r="G1351" i="27"/>
  <c r="G1352" i="27"/>
  <c r="G1353" i="27"/>
  <c r="G1354" i="27"/>
  <c r="G1355" i="27"/>
  <c r="G1356" i="27"/>
  <c r="G1357" i="27"/>
  <c r="G1358" i="27"/>
  <c r="G1359" i="27"/>
  <c r="G1360" i="27"/>
  <c r="G1361" i="27"/>
  <c r="G1362" i="27"/>
  <c r="G1363" i="27"/>
  <c r="G1364" i="27"/>
  <c r="G1365" i="27"/>
  <c r="G1366" i="27"/>
  <c r="G1367" i="27"/>
  <c r="G1368" i="27"/>
  <c r="G1369" i="27"/>
  <c r="G1370" i="27"/>
  <c r="G1371" i="27"/>
  <c r="G1372" i="27"/>
  <c r="G1373" i="27"/>
  <c r="G1374" i="27"/>
  <c r="G1375" i="27"/>
  <c r="G1376" i="27"/>
  <c r="G1377" i="27"/>
  <c r="G1378" i="27"/>
  <c r="G1379" i="27"/>
  <c r="G1380" i="27"/>
  <c r="G1381" i="27"/>
  <c r="G1382" i="27"/>
  <c r="G1383" i="27"/>
  <c r="G1384" i="27"/>
  <c r="G1385" i="27"/>
  <c r="G1386" i="27"/>
  <c r="G1387" i="27"/>
  <c r="G1388" i="27"/>
  <c r="G1389" i="27"/>
  <c r="G1390" i="27"/>
  <c r="G1391" i="27"/>
  <c r="G1392" i="27"/>
  <c r="G1393" i="27"/>
  <c r="G1394" i="27"/>
  <c r="G1395" i="27"/>
  <c r="G1396" i="27"/>
  <c r="G1397" i="27"/>
  <c r="G1398" i="27"/>
  <c r="G1399" i="27"/>
  <c r="G1400" i="27"/>
  <c r="G1401" i="27"/>
  <c r="G1402" i="27"/>
  <c r="G1403" i="27"/>
  <c r="G1404" i="27"/>
  <c r="G1405" i="27"/>
  <c r="G1406" i="27"/>
  <c r="G1407" i="27"/>
  <c r="G1408" i="27"/>
  <c r="G1409" i="27"/>
  <c r="G1410" i="27"/>
  <c r="G1411" i="27"/>
  <c r="G1412" i="27"/>
  <c r="G1413" i="27"/>
  <c r="G1414" i="27"/>
  <c r="G1415" i="27"/>
  <c r="G1416" i="27"/>
  <c r="G1417" i="27"/>
  <c r="G1418" i="27"/>
  <c r="G1419" i="27"/>
  <c r="G1420" i="27"/>
  <c r="G1421" i="27"/>
  <c r="G1422" i="27"/>
  <c r="G1423" i="27"/>
  <c r="G1424" i="27"/>
  <c r="G1425" i="27"/>
  <c r="G1426" i="27"/>
  <c r="G1427" i="27"/>
  <c r="G1428" i="27"/>
  <c r="G1429" i="27"/>
  <c r="G1430" i="27"/>
  <c r="G1431" i="27"/>
  <c r="G1432" i="27"/>
  <c r="G1433" i="27"/>
  <c r="G1434" i="27"/>
  <c r="G1435" i="27"/>
  <c r="G1436" i="27"/>
  <c r="G1437" i="27"/>
  <c r="G1438" i="27"/>
  <c r="G1439" i="27"/>
  <c r="G1440" i="27"/>
  <c r="G1441" i="27"/>
  <c r="G1442" i="27"/>
  <c r="G1443" i="27"/>
  <c r="G1444" i="27"/>
  <c r="G1445" i="27"/>
  <c r="G1446" i="27"/>
  <c r="G1447" i="27"/>
  <c r="G1448" i="27"/>
  <c r="G1449" i="27"/>
  <c r="G1450" i="27"/>
  <c r="G1451" i="27"/>
  <c r="G1452" i="27"/>
  <c r="G1453" i="27"/>
  <c r="G1454" i="27"/>
  <c r="G1455" i="27"/>
  <c r="G1456" i="27"/>
  <c r="G1457" i="27"/>
  <c r="G1458" i="27"/>
  <c r="G1459" i="27"/>
  <c r="G1460" i="27"/>
  <c r="G1461" i="27"/>
  <c r="G1462" i="27"/>
  <c r="G1463" i="27"/>
  <c r="G1464" i="27"/>
  <c r="G1465" i="27"/>
  <c r="G1466" i="27"/>
  <c r="G1467" i="27"/>
  <c r="G1468" i="27"/>
  <c r="G1469" i="27"/>
  <c r="G1470" i="27"/>
  <c r="G1471" i="27"/>
  <c r="G1472" i="27"/>
  <c r="G1473" i="27"/>
  <c r="G1474" i="27"/>
  <c r="G1475" i="27"/>
  <c r="G1476" i="27"/>
  <c r="G1477" i="27"/>
  <c r="G1478" i="27"/>
  <c r="G1479" i="27"/>
  <c r="G1480" i="27"/>
  <c r="G1481" i="27"/>
  <c r="G1482" i="27"/>
  <c r="G1483" i="27"/>
  <c r="G1484" i="27"/>
  <c r="G1485" i="27"/>
  <c r="G1486" i="27"/>
  <c r="G1487" i="27"/>
  <c r="G1488" i="27"/>
  <c r="G1489" i="27"/>
  <c r="G1490" i="27"/>
  <c r="G1491" i="27"/>
  <c r="G1492" i="27"/>
  <c r="G1493" i="27"/>
  <c r="G1494" i="27"/>
  <c r="G1495" i="27"/>
  <c r="G1496" i="27"/>
  <c r="G1497" i="27"/>
  <c r="G1498" i="27"/>
  <c r="G1499" i="27"/>
  <c r="G1500" i="27"/>
  <c r="G1501" i="27"/>
  <c r="G1502" i="27"/>
  <c r="G1503" i="27"/>
  <c r="G1504" i="27"/>
  <c r="G1505" i="27"/>
  <c r="G1506" i="27"/>
  <c r="G1507" i="27"/>
  <c r="G1508" i="27"/>
  <c r="G1509" i="27"/>
  <c r="G1510" i="27"/>
  <c r="G1511" i="27"/>
  <c r="G1512" i="27"/>
  <c r="G1513" i="27"/>
  <c r="G1514" i="27"/>
  <c r="G1515" i="27"/>
  <c r="G1516" i="27"/>
  <c r="G1517" i="27"/>
  <c r="G1518" i="27"/>
  <c r="G1519" i="27"/>
  <c r="G1520" i="27"/>
  <c r="G1521" i="27"/>
  <c r="G1522" i="27"/>
  <c r="G1523" i="27"/>
  <c r="G1524" i="27"/>
  <c r="G1525" i="27"/>
  <c r="G1526" i="27"/>
  <c r="G1527" i="27"/>
  <c r="G1528" i="27"/>
  <c r="G1529" i="27"/>
  <c r="G1530" i="27"/>
  <c r="G1531" i="27"/>
  <c r="G1532" i="27"/>
  <c r="G1533" i="27"/>
  <c r="G1534" i="27"/>
  <c r="G1535" i="27"/>
  <c r="G1536" i="27"/>
  <c r="G1537" i="27"/>
  <c r="G1538" i="27"/>
  <c r="G1539" i="27"/>
  <c r="G1540" i="27"/>
  <c r="G1541" i="27"/>
  <c r="G1542" i="27"/>
  <c r="G1543" i="27"/>
  <c r="G1544" i="27"/>
  <c r="G1545" i="27"/>
  <c r="G1546" i="27"/>
  <c r="G1547" i="27"/>
  <c r="G1548" i="27"/>
  <c r="G1549" i="27"/>
  <c r="G1550" i="27"/>
  <c r="G1551" i="27"/>
  <c r="G1552" i="27"/>
  <c r="G1553" i="27"/>
  <c r="G1554" i="27"/>
  <c r="G1555" i="27"/>
  <c r="G1556" i="27"/>
  <c r="G1557" i="27"/>
  <c r="G1558" i="27"/>
  <c r="G1559" i="27"/>
  <c r="G1560" i="27"/>
  <c r="G1561" i="27"/>
  <c r="G1562" i="27"/>
  <c r="G1563" i="27"/>
  <c r="G1564" i="27"/>
  <c r="G1565" i="27"/>
  <c r="G1566" i="27"/>
  <c r="G1567" i="27"/>
  <c r="G1568" i="27"/>
  <c r="G1569" i="27"/>
  <c r="G1570" i="27"/>
  <c r="G1571" i="27"/>
  <c r="G1572" i="27"/>
  <c r="G1573" i="27"/>
  <c r="G1574" i="27"/>
  <c r="G1575" i="27"/>
  <c r="G1576" i="27"/>
  <c r="G1577" i="27"/>
  <c r="G1578" i="27"/>
  <c r="G1579" i="27"/>
  <c r="G1580" i="27"/>
  <c r="G1581" i="27"/>
  <c r="G1582" i="27"/>
  <c r="G1583" i="27"/>
  <c r="G1584" i="27"/>
  <c r="G1585" i="27"/>
  <c r="G1586" i="27"/>
  <c r="G1587" i="27"/>
  <c r="G1588" i="27"/>
  <c r="G1589" i="27"/>
  <c r="G1590" i="27"/>
  <c r="G1591" i="27"/>
  <c r="G1592" i="27"/>
  <c r="G1593" i="27"/>
  <c r="G1594" i="27"/>
  <c r="G1595" i="27"/>
  <c r="G1596" i="27"/>
  <c r="G1597" i="27"/>
  <c r="G1598" i="27"/>
  <c r="G1599" i="27"/>
  <c r="G1600" i="27"/>
  <c r="G1601" i="27"/>
  <c r="G1602" i="27"/>
  <c r="G1603" i="27"/>
  <c r="G1604" i="27"/>
  <c r="G1605" i="27"/>
  <c r="G1606" i="27"/>
  <c r="G1607" i="27"/>
  <c r="G1608" i="27"/>
  <c r="G1609" i="27"/>
  <c r="G1610" i="27"/>
  <c r="G1611" i="27"/>
  <c r="G1612" i="27"/>
  <c r="G1613" i="27"/>
  <c r="G1614" i="27"/>
  <c r="G1615" i="27"/>
  <c r="G1616" i="27"/>
  <c r="G1617" i="27"/>
  <c r="G1618" i="27"/>
  <c r="G1619" i="27"/>
  <c r="G1620" i="27"/>
  <c r="G1621" i="27"/>
  <c r="G1622" i="27"/>
  <c r="G1623" i="27"/>
  <c r="G1624" i="27"/>
  <c r="G1625" i="27"/>
  <c r="G1626" i="27"/>
  <c r="G1627" i="27"/>
  <c r="G1628" i="27"/>
  <c r="G1629" i="27"/>
  <c r="G1630" i="27"/>
  <c r="G1631" i="27"/>
  <c r="G1632" i="27"/>
  <c r="G1633" i="27"/>
  <c r="G1634" i="27"/>
  <c r="G1635" i="27"/>
  <c r="G1636" i="27"/>
  <c r="G1637" i="27"/>
  <c r="G1638" i="27"/>
  <c r="G1639" i="27"/>
  <c r="G1640" i="27"/>
  <c r="G1641" i="27"/>
  <c r="G1642" i="27"/>
  <c r="G1643" i="27"/>
  <c r="G1644" i="27"/>
  <c r="G1645" i="27"/>
  <c r="G1646" i="27"/>
  <c r="G1647" i="27"/>
  <c r="G1648" i="27"/>
  <c r="G1649" i="27"/>
  <c r="G1650" i="27"/>
  <c r="G1651" i="27"/>
  <c r="G1652" i="27"/>
  <c r="G1653" i="27"/>
  <c r="G1654" i="27"/>
  <c r="G1655" i="27"/>
  <c r="G1656" i="27"/>
  <c r="G1657" i="27"/>
  <c r="G1658" i="27"/>
  <c r="G1659" i="27"/>
  <c r="G1660" i="27"/>
  <c r="G1661" i="27"/>
  <c r="G1662" i="27"/>
  <c r="G1663" i="27"/>
  <c r="G1664" i="27"/>
  <c r="G1665" i="27"/>
  <c r="G1666" i="27"/>
  <c r="G1667" i="27"/>
  <c r="G1668" i="27"/>
  <c r="G1669" i="27"/>
  <c r="G1670" i="27"/>
  <c r="G1671" i="27"/>
  <c r="G1672" i="27"/>
  <c r="G1673" i="27"/>
  <c r="G1674" i="27"/>
  <c r="G1675" i="27"/>
  <c r="G1676" i="27"/>
  <c r="G1677" i="27"/>
  <c r="G1678" i="27"/>
  <c r="G1679" i="27"/>
  <c r="G1680" i="27"/>
  <c r="G1681" i="27"/>
  <c r="G1682" i="27"/>
  <c r="G1683" i="27"/>
  <c r="G1684" i="27"/>
  <c r="G1685" i="27"/>
  <c r="G1686" i="27"/>
  <c r="G1687" i="27"/>
  <c r="G1688" i="27"/>
  <c r="G1689" i="27"/>
  <c r="G1690" i="27"/>
  <c r="G1691" i="27"/>
  <c r="G1692" i="27"/>
  <c r="G1693" i="27"/>
  <c r="G1694" i="27"/>
  <c r="G1695" i="27"/>
  <c r="G1696" i="27"/>
  <c r="G1697" i="27"/>
  <c r="G1698" i="27"/>
  <c r="G1699" i="27"/>
  <c r="G1700" i="27"/>
  <c r="G1701" i="27"/>
  <c r="G1702" i="27"/>
  <c r="G1703" i="27"/>
  <c r="G1704" i="27"/>
  <c r="G1705" i="27"/>
  <c r="G1706" i="27"/>
  <c r="G1707" i="27"/>
  <c r="G1708" i="27"/>
  <c r="G1709" i="27"/>
  <c r="G1710" i="27"/>
  <c r="G1711" i="27"/>
  <c r="G1712" i="27"/>
  <c r="G1713" i="27"/>
  <c r="G1714" i="27"/>
  <c r="G1715" i="27"/>
  <c r="G1716" i="27"/>
  <c r="G1717" i="27"/>
  <c r="G1718" i="27"/>
  <c r="G1719" i="27"/>
  <c r="G1720" i="27"/>
  <c r="G1721" i="27"/>
  <c r="G1722" i="27"/>
  <c r="G1723" i="27"/>
  <c r="G1724" i="27"/>
  <c r="G1725" i="27"/>
  <c r="G1726" i="27"/>
  <c r="G1727" i="27"/>
  <c r="G1728" i="27"/>
  <c r="G1729" i="27"/>
  <c r="G1730" i="27"/>
  <c r="G1731" i="27"/>
  <c r="G1732" i="27"/>
  <c r="G1733" i="27"/>
  <c r="G1734" i="27"/>
  <c r="G1735" i="27"/>
  <c r="G1736" i="27"/>
  <c r="G1737" i="27"/>
  <c r="G1738" i="27"/>
  <c r="G1739" i="27"/>
  <c r="G1740" i="27"/>
  <c r="G1741" i="27"/>
  <c r="G1742" i="27"/>
  <c r="G1743" i="27"/>
  <c r="G1744" i="27"/>
  <c r="G1745" i="27"/>
  <c r="G1746" i="27"/>
  <c r="G1747" i="27"/>
  <c r="G1748" i="27"/>
  <c r="G1749" i="27"/>
  <c r="G1750" i="27"/>
  <c r="G1751" i="27"/>
  <c r="G1752" i="27"/>
  <c r="G1753" i="27"/>
  <c r="G1754" i="27"/>
  <c r="G1755" i="27"/>
  <c r="G1756" i="27"/>
  <c r="G1757" i="27"/>
  <c r="G1758" i="27"/>
  <c r="G1759" i="27"/>
  <c r="G1760" i="27"/>
  <c r="G1761" i="27"/>
  <c r="G1762" i="27"/>
  <c r="G1763" i="27"/>
  <c r="G1764" i="27"/>
  <c r="G1765" i="27"/>
  <c r="G1766" i="27"/>
  <c r="G1767" i="27"/>
  <c r="G1768" i="27"/>
  <c r="G1769" i="27"/>
  <c r="G1770" i="27"/>
  <c r="G1771" i="27"/>
  <c r="G1772" i="27"/>
  <c r="G1773" i="27"/>
  <c r="G1774" i="27"/>
  <c r="G1775" i="27"/>
  <c r="G1776" i="27"/>
  <c r="G1777" i="27"/>
  <c r="G1778" i="27"/>
  <c r="G1779" i="27"/>
  <c r="G1780" i="27"/>
  <c r="G1781" i="27"/>
  <c r="G1782" i="27"/>
  <c r="G1783" i="27"/>
  <c r="G1784" i="27"/>
  <c r="G1785" i="27"/>
  <c r="G1786" i="27"/>
  <c r="G1787" i="27"/>
  <c r="G1788" i="27"/>
  <c r="G1789" i="27"/>
  <c r="G1790" i="27"/>
  <c r="G1791" i="27"/>
  <c r="G1792" i="27"/>
  <c r="G1793" i="27"/>
  <c r="G1794" i="27"/>
  <c r="G1795" i="27"/>
  <c r="G1796" i="27"/>
  <c r="G1797" i="27"/>
  <c r="G1798" i="27"/>
  <c r="G1799" i="27"/>
  <c r="G1800" i="27"/>
  <c r="G1801" i="27"/>
  <c r="G1802" i="27"/>
  <c r="G1803" i="27"/>
  <c r="G1804" i="27"/>
  <c r="G1805" i="27"/>
  <c r="G1806" i="27"/>
  <c r="G1807" i="27"/>
  <c r="G1808" i="27"/>
  <c r="G1809" i="27"/>
  <c r="G1810" i="27"/>
  <c r="G1811" i="27"/>
  <c r="G1812" i="27"/>
  <c r="G1813" i="27"/>
  <c r="G1814" i="27"/>
  <c r="G1815" i="27"/>
  <c r="G1816" i="27"/>
  <c r="G1817" i="27"/>
  <c r="G1818" i="27"/>
  <c r="G1819" i="27"/>
  <c r="G1820" i="27"/>
  <c r="G1821" i="27"/>
  <c r="G1822" i="27"/>
  <c r="G1823" i="27"/>
  <c r="G1824" i="27"/>
  <c r="G1825" i="27"/>
  <c r="G1826" i="27"/>
  <c r="G1827" i="27"/>
  <c r="G1828" i="27"/>
  <c r="G1829" i="27"/>
  <c r="G1830" i="27"/>
  <c r="G1831" i="27"/>
  <c r="G1832" i="27"/>
  <c r="G1833" i="27"/>
  <c r="G1834" i="27"/>
  <c r="G1835" i="27"/>
  <c r="G1836" i="27"/>
  <c r="G1837" i="27"/>
  <c r="G1838" i="27"/>
  <c r="G1839" i="27"/>
  <c r="G1840" i="27"/>
  <c r="G1841" i="27"/>
  <c r="G1842" i="27"/>
  <c r="G1843" i="27"/>
  <c r="G1844" i="27"/>
  <c r="G1845" i="27"/>
  <c r="G1846" i="27"/>
  <c r="G1847" i="27"/>
  <c r="G1848" i="27"/>
  <c r="G1849" i="27"/>
  <c r="G1850" i="27"/>
  <c r="G1851" i="27"/>
  <c r="G1852" i="27"/>
  <c r="G1853" i="27"/>
  <c r="G1854" i="27"/>
  <c r="G1855" i="27"/>
  <c r="G1856" i="27"/>
  <c r="G1857" i="27"/>
  <c r="G1858" i="27"/>
  <c r="G1859" i="27"/>
  <c r="G1860" i="27"/>
  <c r="G1861" i="27"/>
  <c r="G1862" i="27"/>
  <c r="G1863" i="27"/>
  <c r="G1864" i="27"/>
  <c r="G1865" i="27"/>
  <c r="G1866" i="27"/>
  <c r="G1867" i="27"/>
  <c r="G1868" i="27"/>
  <c r="G1869" i="27"/>
  <c r="G1870" i="27"/>
  <c r="G1871" i="27"/>
  <c r="G1872" i="27"/>
  <c r="G1873" i="27"/>
  <c r="G1874" i="27"/>
  <c r="G1875" i="27"/>
  <c r="G1876" i="27"/>
  <c r="G1877" i="27"/>
  <c r="G1878" i="27"/>
  <c r="G1879" i="27"/>
  <c r="G1880" i="27"/>
  <c r="G1881" i="27"/>
  <c r="G1882" i="27"/>
  <c r="G1883" i="27"/>
  <c r="G1884" i="27"/>
  <c r="G1885" i="27"/>
  <c r="G1886" i="27"/>
  <c r="G1887" i="27"/>
  <c r="G1888" i="27"/>
  <c r="G1889" i="27"/>
  <c r="G1890" i="27"/>
  <c r="G1891" i="27"/>
  <c r="G1892" i="27"/>
  <c r="G1893" i="27"/>
  <c r="G1894" i="27"/>
  <c r="G1895" i="27"/>
  <c r="G1896" i="27"/>
  <c r="G1897" i="27"/>
  <c r="G1898" i="27"/>
  <c r="G1899" i="27"/>
  <c r="G1900" i="27"/>
  <c r="G1901" i="27"/>
  <c r="G1902" i="27"/>
  <c r="G1903" i="27"/>
  <c r="G1904" i="27"/>
  <c r="G1905" i="27"/>
  <c r="G1906" i="27"/>
  <c r="G1907" i="27"/>
  <c r="G1908" i="27"/>
  <c r="G1909" i="27"/>
  <c r="G1910" i="27"/>
  <c r="G1911" i="27"/>
  <c r="G1912" i="27"/>
  <c r="G1913" i="27"/>
  <c r="G1914" i="27"/>
  <c r="G1915" i="27"/>
  <c r="G1916" i="27"/>
  <c r="G1917" i="27"/>
  <c r="G1918" i="27"/>
  <c r="G1919" i="27"/>
  <c r="G1920" i="27"/>
  <c r="G1921" i="27"/>
  <c r="G1922" i="27"/>
  <c r="G1923" i="27"/>
  <c r="G1924" i="27"/>
  <c r="G1925" i="27"/>
  <c r="G1926" i="27"/>
  <c r="G1927" i="27"/>
  <c r="G1928" i="27"/>
  <c r="G1929" i="27"/>
  <c r="G1930" i="27"/>
  <c r="G1931" i="27"/>
  <c r="G1932" i="27"/>
  <c r="G1933" i="27"/>
  <c r="G1934" i="27"/>
  <c r="G1935" i="27"/>
  <c r="G1936" i="27"/>
  <c r="G1937" i="27"/>
  <c r="G1938" i="27"/>
  <c r="G1939" i="27"/>
  <c r="G1940" i="27"/>
  <c r="G1941" i="27"/>
  <c r="G1942" i="27"/>
  <c r="G1943" i="27"/>
  <c r="G1944" i="27"/>
  <c r="G1945" i="27"/>
  <c r="G1946" i="27"/>
  <c r="G1947" i="27"/>
  <c r="G1948" i="27"/>
  <c r="G1949" i="27"/>
  <c r="G1950" i="27"/>
  <c r="G1951" i="27"/>
  <c r="G1952" i="27"/>
  <c r="G1953" i="27"/>
  <c r="G1954" i="27"/>
  <c r="G1955" i="27"/>
  <c r="G1956" i="27"/>
  <c r="G1957" i="27"/>
  <c r="G1958" i="27"/>
  <c r="G1959" i="27"/>
  <c r="G1960" i="27"/>
  <c r="G1961" i="27"/>
  <c r="G1962" i="27"/>
  <c r="G1963" i="27"/>
  <c r="G1964" i="27"/>
  <c r="G1965" i="27"/>
  <c r="G1966" i="27"/>
  <c r="G1967" i="27"/>
  <c r="G1968" i="27"/>
  <c r="G1969" i="27"/>
  <c r="G1970" i="27"/>
  <c r="G1971" i="27"/>
  <c r="G1972" i="27"/>
  <c r="G1973" i="27"/>
  <c r="G1974" i="27"/>
  <c r="G1975" i="27"/>
  <c r="G1976" i="27"/>
  <c r="G1977" i="27"/>
  <c r="G1978" i="27"/>
  <c r="G1979" i="27"/>
  <c r="G1980" i="27"/>
  <c r="G1981" i="27"/>
  <c r="G1982" i="27"/>
  <c r="G1983" i="27"/>
  <c r="G1984" i="27"/>
  <c r="G1985" i="27"/>
  <c r="G1986" i="27"/>
  <c r="G1987" i="27"/>
  <c r="G1988" i="27"/>
  <c r="G1989" i="27"/>
  <c r="G1990" i="27"/>
  <c r="G1991" i="27"/>
  <c r="G1992" i="27"/>
  <c r="G1993" i="27"/>
  <c r="G1994" i="27"/>
  <c r="G1995" i="27"/>
  <c r="G1996" i="27"/>
  <c r="G1997" i="27"/>
  <c r="G1998" i="27"/>
  <c r="G1999" i="27"/>
  <c r="G2000" i="27"/>
  <c r="G2001" i="27"/>
  <c r="G2002" i="27"/>
  <c r="G2003" i="27"/>
  <c r="G2004" i="27"/>
  <c r="G2005" i="27"/>
  <c r="G2006" i="27"/>
  <c r="G2007" i="27"/>
  <c r="G2008" i="27"/>
  <c r="G2009" i="27"/>
  <c r="G2010" i="27"/>
  <c r="G2011" i="27"/>
  <c r="G2012" i="27"/>
  <c r="G2013" i="27"/>
  <c r="G2014" i="27"/>
  <c r="G2015" i="27"/>
  <c r="G2016" i="27"/>
  <c r="G2017" i="27"/>
  <c r="G2018" i="27"/>
  <c r="G2019" i="27"/>
  <c r="G2020" i="27"/>
  <c r="G2021" i="27"/>
  <c r="G2022" i="27"/>
  <c r="G2023" i="27"/>
  <c r="G2024" i="27"/>
  <c r="G2025" i="27"/>
  <c r="G2026" i="27"/>
  <c r="G2027" i="27"/>
  <c r="G2028" i="27"/>
  <c r="G2029" i="27"/>
  <c r="G2030" i="27"/>
  <c r="G2031" i="27"/>
  <c r="G2032" i="27"/>
  <c r="G2033" i="27"/>
  <c r="G2034" i="27"/>
  <c r="G2035" i="27"/>
  <c r="G2036" i="27"/>
  <c r="G2037" i="27"/>
  <c r="G2038" i="27"/>
  <c r="G2039" i="27"/>
  <c r="G2040" i="27"/>
  <c r="G2041" i="27"/>
  <c r="G2042" i="27"/>
  <c r="G2043" i="27"/>
  <c r="G2044" i="27"/>
  <c r="G2045" i="27"/>
  <c r="G2046" i="27"/>
  <c r="G2047" i="27"/>
  <c r="G2048" i="27"/>
  <c r="G2049" i="27"/>
  <c r="G2050" i="27"/>
  <c r="G2051" i="27"/>
  <c r="G2052" i="27"/>
  <c r="G2053" i="27"/>
  <c r="G2054" i="27"/>
  <c r="G2055" i="27"/>
  <c r="G2056" i="27"/>
  <c r="G2057" i="27"/>
  <c r="G2058" i="27"/>
  <c r="G2059" i="27"/>
  <c r="G2060" i="27"/>
  <c r="G2061" i="27"/>
  <c r="G2062" i="27"/>
  <c r="G2063" i="27"/>
  <c r="G2064" i="27"/>
  <c r="G2065" i="27"/>
  <c r="G2066" i="27"/>
  <c r="G2067" i="27"/>
  <c r="G2068" i="27"/>
  <c r="G2069" i="27"/>
  <c r="G2070" i="27"/>
  <c r="G2071" i="27"/>
  <c r="G2072" i="27"/>
  <c r="G2073" i="27"/>
  <c r="G2074" i="27"/>
  <c r="G2075" i="27"/>
  <c r="G2076" i="27"/>
  <c r="G2077" i="27"/>
  <c r="G2078" i="27"/>
  <c r="G2079" i="27"/>
  <c r="G2080" i="27"/>
  <c r="G2081" i="27"/>
  <c r="G2082" i="27"/>
  <c r="G2083" i="27"/>
  <c r="G2084" i="27"/>
  <c r="G2085" i="27"/>
  <c r="G2086" i="27"/>
  <c r="G2087" i="27"/>
  <c r="G2088" i="27"/>
  <c r="G2089" i="27"/>
  <c r="G2090" i="27"/>
  <c r="G2091" i="27"/>
  <c r="G2092" i="27"/>
  <c r="G2093" i="27"/>
  <c r="G2094" i="27"/>
  <c r="G2095" i="27"/>
  <c r="G2096" i="27"/>
  <c r="G2097" i="27"/>
  <c r="G2098" i="27"/>
  <c r="G2099" i="27"/>
  <c r="G2100" i="27"/>
  <c r="G2101" i="27"/>
  <c r="G2102" i="27"/>
  <c r="G2103" i="27"/>
  <c r="G2104" i="27"/>
  <c r="G2105" i="27"/>
  <c r="G2106" i="27"/>
  <c r="G2107" i="27"/>
  <c r="G2108" i="27"/>
  <c r="G2109" i="27"/>
  <c r="G2110" i="27"/>
  <c r="G2111" i="27"/>
  <c r="G2112" i="27"/>
  <c r="G2113" i="27"/>
  <c r="G2114" i="27"/>
  <c r="G2115" i="27"/>
  <c r="G2116" i="27"/>
  <c r="G2117" i="27"/>
  <c r="G2118" i="27"/>
  <c r="G2119" i="27"/>
  <c r="G2120" i="27"/>
  <c r="G2121" i="27"/>
  <c r="G2122" i="27"/>
  <c r="G2123" i="27"/>
  <c r="G2124" i="27"/>
  <c r="G2125" i="27"/>
  <c r="G2126" i="27"/>
  <c r="G2127" i="27"/>
  <c r="G2128" i="27"/>
  <c r="G2129" i="27"/>
  <c r="G2130" i="27"/>
  <c r="G2131" i="27"/>
  <c r="G2132" i="27"/>
  <c r="G2133" i="27"/>
  <c r="G2134" i="27"/>
  <c r="G2135" i="27"/>
  <c r="G2136" i="27"/>
  <c r="G2137" i="27"/>
  <c r="G2138" i="27"/>
  <c r="G2139" i="27"/>
  <c r="G2140" i="27"/>
  <c r="G2141" i="27"/>
  <c r="G2142" i="27"/>
  <c r="G2143" i="27"/>
  <c r="G2144" i="27"/>
  <c r="G2145" i="27"/>
  <c r="G2146" i="27"/>
  <c r="G2147" i="27"/>
  <c r="G2148" i="27"/>
  <c r="G2149" i="27"/>
  <c r="G2150" i="27"/>
  <c r="G2151" i="27"/>
  <c r="G2152" i="27"/>
  <c r="G2153" i="27"/>
  <c r="G2154" i="27"/>
  <c r="G2155" i="27"/>
  <c r="G2156" i="27"/>
  <c r="G2157" i="27"/>
  <c r="G2158" i="27"/>
  <c r="G2159" i="27"/>
  <c r="G2160" i="27"/>
  <c r="G2161" i="27"/>
  <c r="G2162" i="27"/>
  <c r="G2163" i="27"/>
  <c r="G2164" i="27"/>
  <c r="G2165" i="27"/>
  <c r="G2166" i="27"/>
  <c r="G2167" i="27"/>
  <c r="G2168" i="27"/>
  <c r="G2169" i="27"/>
  <c r="G2170" i="27"/>
  <c r="G2171" i="27"/>
  <c r="G2172" i="27"/>
  <c r="G2173" i="27"/>
  <c r="G2174" i="27"/>
  <c r="G2175" i="27"/>
  <c r="G2176" i="27"/>
  <c r="G2177" i="27"/>
  <c r="G2178" i="27"/>
  <c r="G2179" i="27"/>
  <c r="G2180" i="27"/>
  <c r="G2181" i="27"/>
  <c r="G2182" i="27"/>
  <c r="G2183" i="27"/>
  <c r="G2184" i="27"/>
  <c r="G2185" i="27"/>
  <c r="G2186" i="27"/>
  <c r="G2187" i="27"/>
  <c r="G2188" i="27"/>
  <c r="G2189" i="27"/>
  <c r="G2190" i="27"/>
  <c r="G2191" i="27"/>
  <c r="G2192" i="27"/>
  <c r="G2193" i="27"/>
  <c r="G2194" i="27"/>
  <c r="G2195" i="27"/>
  <c r="G2196" i="27"/>
  <c r="G2197" i="27"/>
  <c r="G2198" i="27"/>
  <c r="G2199" i="27"/>
  <c r="G2200" i="27"/>
  <c r="G2201" i="27"/>
  <c r="G2202" i="27"/>
  <c r="G2203" i="27"/>
  <c r="G2204" i="27"/>
  <c r="G2205" i="27"/>
  <c r="G2206" i="27"/>
  <c r="G2207" i="27"/>
  <c r="G2208" i="27"/>
  <c r="G2209" i="27"/>
  <c r="G2210" i="27"/>
  <c r="G2211" i="27"/>
  <c r="G2212" i="27"/>
  <c r="G2213" i="27"/>
  <c r="G2214" i="27"/>
  <c r="G2215" i="27"/>
  <c r="G2216" i="27"/>
  <c r="G2217" i="27"/>
  <c r="G2218" i="27"/>
  <c r="G2219" i="27"/>
  <c r="G2220" i="27"/>
  <c r="G2221" i="27"/>
  <c r="G2222" i="27"/>
  <c r="G2223" i="27"/>
  <c r="G2224" i="27"/>
  <c r="G2225" i="27"/>
  <c r="G2226" i="27"/>
  <c r="G2227" i="27"/>
  <c r="G2228" i="27"/>
  <c r="G2229" i="27"/>
  <c r="G2230" i="27"/>
  <c r="G2231" i="27"/>
  <c r="G2232" i="27"/>
  <c r="G2233" i="27"/>
  <c r="G2234" i="27"/>
  <c r="G2235" i="27"/>
  <c r="G2236" i="27"/>
  <c r="G2237" i="27"/>
  <c r="G2238" i="27"/>
  <c r="G2239" i="27"/>
  <c r="G2240" i="27"/>
  <c r="G2241" i="27"/>
  <c r="G2242" i="27"/>
  <c r="G2243" i="27"/>
  <c r="G2244" i="27"/>
  <c r="G2245" i="27"/>
  <c r="G2246" i="27"/>
  <c r="G2247" i="27"/>
  <c r="G2248" i="27"/>
  <c r="G2249" i="27"/>
  <c r="G2250" i="27"/>
  <c r="G2251" i="27"/>
  <c r="G2252" i="27"/>
  <c r="G2253" i="27"/>
  <c r="G2254" i="27"/>
  <c r="G2255" i="27"/>
  <c r="G2256" i="27"/>
  <c r="G2257" i="27"/>
  <c r="G2258" i="27"/>
  <c r="G2259" i="27"/>
  <c r="G2260" i="27"/>
  <c r="G2261" i="27"/>
  <c r="G2262" i="27"/>
  <c r="G2263" i="27"/>
  <c r="G2264" i="27"/>
  <c r="G2265" i="27"/>
  <c r="G2266" i="27"/>
  <c r="G2267" i="27"/>
  <c r="G2268" i="27"/>
  <c r="G2269" i="27"/>
  <c r="G2270" i="27"/>
  <c r="G2271" i="27"/>
  <c r="G2272" i="27"/>
  <c r="G2273" i="27"/>
  <c r="G2274" i="27"/>
  <c r="G2275" i="27"/>
  <c r="G2276" i="27"/>
  <c r="G2277" i="27"/>
  <c r="G2278" i="27"/>
  <c r="G2279" i="27"/>
  <c r="G2280" i="27"/>
  <c r="G2281" i="27"/>
  <c r="G2282" i="27"/>
  <c r="G2283" i="27"/>
  <c r="G2284" i="27"/>
  <c r="G2285" i="27"/>
  <c r="G2286" i="27"/>
  <c r="G2287" i="27"/>
  <c r="G2288" i="27"/>
  <c r="G2289" i="27"/>
  <c r="G2290" i="27"/>
  <c r="G2291" i="27"/>
  <c r="G2292" i="27"/>
  <c r="G2293" i="27"/>
  <c r="G2294" i="27"/>
  <c r="G2295" i="27"/>
  <c r="G2296" i="27"/>
  <c r="G2297" i="27"/>
  <c r="G2298" i="27"/>
  <c r="G2299" i="27"/>
  <c r="G2300" i="27"/>
  <c r="G2301" i="27"/>
  <c r="G2302" i="27"/>
  <c r="G2303" i="27"/>
  <c r="G2304" i="27"/>
  <c r="G2305" i="27"/>
  <c r="G2306" i="27"/>
  <c r="G2307" i="27"/>
  <c r="G2308" i="27"/>
  <c r="G2309" i="27"/>
  <c r="G2310" i="27"/>
  <c r="G2311" i="27"/>
  <c r="G2312" i="27"/>
  <c r="G2313" i="27"/>
  <c r="G2314" i="27"/>
  <c r="G2315" i="27"/>
  <c r="G2316" i="27"/>
  <c r="G2317" i="27"/>
  <c r="G2318" i="27"/>
  <c r="G2319" i="27"/>
  <c r="G2320" i="27"/>
  <c r="G2321" i="27"/>
  <c r="G2322" i="27"/>
  <c r="G2323" i="27"/>
  <c r="G2324" i="27"/>
  <c r="G2325" i="27"/>
  <c r="G2326" i="27"/>
  <c r="G2327" i="27"/>
  <c r="G2328" i="27"/>
  <c r="G2329" i="27"/>
  <c r="G2330" i="27"/>
  <c r="G2331" i="27"/>
  <c r="G2332" i="27"/>
  <c r="G2333" i="27"/>
  <c r="G2334" i="27"/>
  <c r="G2335" i="27"/>
  <c r="G2336" i="27"/>
  <c r="G2337" i="27"/>
  <c r="G2338" i="27"/>
  <c r="G2339" i="27"/>
  <c r="G2340" i="27"/>
  <c r="G2341" i="27"/>
  <c r="G2342" i="27"/>
  <c r="G2343" i="27"/>
  <c r="G2344" i="27"/>
  <c r="G2345" i="27"/>
  <c r="G2346" i="27"/>
  <c r="G2347" i="27"/>
  <c r="G2348" i="27"/>
  <c r="G2349" i="27"/>
  <c r="G2350" i="27"/>
  <c r="G2351" i="27"/>
  <c r="G2352" i="27"/>
  <c r="G2353" i="27"/>
  <c r="G2354" i="27"/>
  <c r="G2355" i="27"/>
  <c r="G2356" i="27"/>
  <c r="G2357" i="27"/>
  <c r="G2358" i="27"/>
  <c r="G2359" i="27"/>
  <c r="G2360" i="27"/>
  <c r="G2361" i="27"/>
  <c r="G2362" i="27"/>
  <c r="G2363" i="27"/>
  <c r="G2364" i="27"/>
  <c r="G2365" i="27"/>
  <c r="G2366" i="27"/>
  <c r="G2367" i="27"/>
  <c r="G2368" i="27"/>
  <c r="G2369" i="27"/>
  <c r="G2370" i="27"/>
  <c r="G2371" i="27"/>
  <c r="G2372" i="27"/>
  <c r="G2373" i="27"/>
  <c r="G2374" i="27"/>
  <c r="G2375" i="27"/>
  <c r="G2376" i="27"/>
  <c r="G2377" i="27"/>
  <c r="G2378" i="27"/>
  <c r="G2379" i="27"/>
  <c r="G2380" i="27"/>
  <c r="G2381" i="27"/>
  <c r="G2382" i="27"/>
  <c r="G2383" i="27"/>
  <c r="G2384" i="27"/>
  <c r="G2385" i="27"/>
  <c r="G2386" i="27"/>
  <c r="G2387" i="27"/>
  <c r="G2388" i="27"/>
  <c r="G2389" i="27"/>
  <c r="G2390" i="27"/>
  <c r="G2391" i="27"/>
  <c r="G2392" i="27"/>
  <c r="G2393" i="27"/>
  <c r="G2394" i="27"/>
  <c r="G2395" i="27"/>
  <c r="G2396" i="27"/>
  <c r="G2397" i="27"/>
  <c r="G2398" i="27"/>
  <c r="G2399" i="27"/>
  <c r="G2400" i="27"/>
  <c r="G2401" i="27"/>
  <c r="G2402" i="27"/>
  <c r="G2403" i="27"/>
  <c r="G2404" i="27"/>
  <c r="G2405" i="27"/>
  <c r="G2406" i="27"/>
  <c r="G2407" i="27"/>
  <c r="G2408" i="27"/>
  <c r="G2409" i="27"/>
  <c r="G2410" i="27"/>
  <c r="G2411" i="27"/>
  <c r="G2412" i="27"/>
  <c r="G2413" i="27"/>
  <c r="G2414" i="27"/>
  <c r="G2415" i="27"/>
  <c r="G2416" i="27"/>
  <c r="G2417" i="27"/>
  <c r="G2418" i="27"/>
  <c r="G2419" i="27"/>
  <c r="G2420" i="27"/>
  <c r="G2421" i="27"/>
  <c r="G2422" i="27"/>
  <c r="G2423" i="27"/>
  <c r="G2424" i="27"/>
  <c r="G2425" i="27"/>
  <c r="G2426" i="27"/>
  <c r="G2427" i="27"/>
  <c r="G2428" i="27"/>
  <c r="G2429" i="27"/>
  <c r="G2430" i="27"/>
  <c r="G2431" i="27"/>
  <c r="G2432" i="27"/>
  <c r="G2433" i="27"/>
  <c r="G2434" i="27"/>
  <c r="G2435" i="27"/>
  <c r="G2436" i="27"/>
  <c r="G2437" i="27"/>
  <c r="G2438" i="27"/>
  <c r="G2439" i="27"/>
  <c r="G2440" i="27"/>
  <c r="G2441" i="27"/>
  <c r="G2442" i="27"/>
  <c r="G2443" i="27"/>
  <c r="G2444" i="27"/>
  <c r="G2445" i="27"/>
  <c r="G2446" i="27"/>
  <c r="G2447" i="27"/>
  <c r="G2448" i="27"/>
  <c r="G2449" i="27"/>
  <c r="G2450" i="27"/>
  <c r="G2451" i="27"/>
  <c r="G2452" i="27"/>
  <c r="G2453" i="27"/>
  <c r="G2454" i="27"/>
  <c r="G2455" i="27"/>
  <c r="G2456" i="27"/>
  <c r="G2457" i="27"/>
  <c r="G2458" i="27"/>
  <c r="G2459" i="27"/>
  <c r="G2460" i="27"/>
  <c r="G2461" i="27"/>
  <c r="G2462" i="27"/>
  <c r="G2463" i="27"/>
  <c r="G2464" i="27"/>
  <c r="G2465" i="27"/>
  <c r="G2466" i="27"/>
  <c r="G2467" i="27"/>
  <c r="G2468" i="27"/>
  <c r="G2469" i="27"/>
  <c r="G2470" i="27"/>
  <c r="G2471" i="27"/>
  <c r="G2472" i="27"/>
  <c r="G2473" i="27"/>
  <c r="G2474" i="27"/>
  <c r="G2475" i="27"/>
  <c r="G2476" i="27"/>
  <c r="G2477" i="27"/>
  <c r="G2478" i="27"/>
  <c r="G2479" i="27"/>
  <c r="G2480" i="27"/>
  <c r="G2481" i="27"/>
  <c r="G2482" i="27"/>
  <c r="G2483" i="27"/>
  <c r="G2484" i="27"/>
  <c r="G2485" i="27"/>
  <c r="G2486" i="27"/>
  <c r="G2487" i="27"/>
  <c r="G2488" i="27"/>
  <c r="G2489" i="27"/>
  <c r="G2490" i="27"/>
  <c r="G2491" i="27"/>
  <c r="G2492" i="27"/>
  <c r="G2493" i="27"/>
  <c r="G2494" i="27"/>
  <c r="G2495" i="27"/>
  <c r="G2496" i="27"/>
  <c r="G2497" i="27"/>
  <c r="G2498" i="27"/>
  <c r="G2499" i="27"/>
  <c r="G2500" i="27"/>
  <c r="G2501" i="27"/>
  <c r="G2502" i="27"/>
  <c r="G2503" i="27"/>
  <c r="G2504" i="27"/>
  <c r="G2505" i="27"/>
  <c r="G2506" i="27"/>
  <c r="G2507" i="27"/>
  <c r="G2508" i="27"/>
  <c r="G2509" i="27"/>
  <c r="G2510" i="27"/>
  <c r="G2511" i="27"/>
  <c r="G2512" i="27"/>
  <c r="G2513" i="27"/>
  <c r="G2514" i="27"/>
  <c r="G2515" i="27"/>
  <c r="G2516" i="27"/>
  <c r="G2517" i="27"/>
  <c r="G2518" i="27"/>
  <c r="G2519" i="27"/>
  <c r="G2520" i="27"/>
  <c r="G2521" i="27"/>
  <c r="G2522" i="27"/>
  <c r="G2523" i="27"/>
  <c r="G2524" i="27"/>
  <c r="G2525" i="27"/>
  <c r="G2526" i="27"/>
  <c r="G2527" i="27"/>
  <c r="G2528" i="27"/>
  <c r="G2529" i="27"/>
  <c r="G2530" i="27"/>
  <c r="G2531" i="27"/>
  <c r="G2532" i="27"/>
  <c r="G2533" i="27"/>
  <c r="G2534" i="27"/>
  <c r="G2535" i="27"/>
  <c r="G2536" i="27"/>
  <c r="G2537" i="27"/>
  <c r="G2538" i="27"/>
  <c r="G2539" i="27"/>
  <c r="G2540" i="27"/>
  <c r="G2541" i="27"/>
  <c r="G2542" i="27"/>
  <c r="G2543" i="27"/>
  <c r="G2544" i="27"/>
  <c r="G2545" i="27"/>
  <c r="G2546" i="27"/>
  <c r="G2547" i="27"/>
  <c r="G2548" i="27"/>
  <c r="G2549" i="27"/>
  <c r="G2550" i="27"/>
  <c r="G2551" i="27"/>
  <c r="G2552" i="27"/>
  <c r="G2553" i="27"/>
  <c r="G2554" i="27"/>
  <c r="G2555" i="27"/>
  <c r="G2556" i="27"/>
  <c r="G2557" i="27"/>
  <c r="G2558" i="27"/>
  <c r="G2559" i="27"/>
  <c r="G2560" i="27"/>
  <c r="G2561" i="27"/>
  <c r="G2562" i="27"/>
  <c r="G2563" i="27"/>
  <c r="G2564" i="27"/>
  <c r="G2565" i="27"/>
  <c r="G2566" i="27"/>
  <c r="G2567" i="27"/>
  <c r="G2568" i="27"/>
  <c r="G2569" i="27"/>
  <c r="G2570" i="27"/>
  <c r="G2571" i="27"/>
  <c r="G2572" i="27"/>
  <c r="G2573" i="27"/>
  <c r="G2574" i="27"/>
  <c r="G2575" i="27"/>
  <c r="G2576" i="27"/>
  <c r="G2577" i="27"/>
  <c r="G2578" i="27"/>
  <c r="G2579" i="27"/>
  <c r="G2580" i="27"/>
  <c r="G2581" i="27"/>
  <c r="G2582" i="27"/>
  <c r="G2583" i="27"/>
  <c r="G2584" i="27"/>
  <c r="G2585" i="27"/>
  <c r="G2586" i="27"/>
  <c r="G2587" i="27"/>
  <c r="G2588" i="27"/>
  <c r="G2589" i="27"/>
  <c r="G2590" i="27"/>
  <c r="G2591" i="27"/>
  <c r="G2592" i="27"/>
  <c r="G2593" i="27"/>
  <c r="G2594" i="27"/>
  <c r="G2595" i="27"/>
  <c r="G2596" i="27"/>
  <c r="G2597" i="27"/>
  <c r="G2598" i="27"/>
  <c r="G2599" i="27"/>
  <c r="G2600" i="27"/>
  <c r="G2601" i="27"/>
  <c r="G2602" i="27"/>
  <c r="G2603" i="27"/>
  <c r="G2604" i="27"/>
  <c r="G2605" i="27"/>
  <c r="G2606" i="27"/>
  <c r="G2607" i="27"/>
  <c r="G2608" i="27"/>
  <c r="G2609" i="27"/>
  <c r="G2610" i="27"/>
  <c r="G2611" i="27"/>
  <c r="G2612" i="27"/>
  <c r="G2613" i="27"/>
  <c r="G2614" i="27"/>
  <c r="G2615" i="27"/>
  <c r="G2616" i="27"/>
  <c r="G2617" i="27"/>
  <c r="G2618" i="27"/>
  <c r="G2619" i="27"/>
  <c r="G2620" i="27"/>
  <c r="G2621" i="27"/>
  <c r="G2622" i="27"/>
  <c r="G2623" i="27"/>
  <c r="G2624" i="27"/>
  <c r="G2625" i="27"/>
  <c r="G2626" i="27"/>
  <c r="G2627" i="27"/>
  <c r="G2628" i="27"/>
  <c r="G2629" i="27"/>
  <c r="G2630" i="27"/>
  <c r="G2631" i="27"/>
  <c r="G2632" i="27"/>
  <c r="G2633" i="27"/>
  <c r="G2634" i="27"/>
  <c r="G2635" i="27"/>
  <c r="G2636" i="27"/>
  <c r="G2637" i="27"/>
  <c r="G2638" i="27"/>
  <c r="G2639" i="27"/>
  <c r="G2640" i="27"/>
  <c r="G2641" i="27"/>
  <c r="G2642" i="27"/>
  <c r="G2643" i="27"/>
  <c r="G2644" i="27"/>
  <c r="G2645" i="27"/>
  <c r="G2646" i="27"/>
  <c r="G2647" i="27"/>
  <c r="G2648" i="27"/>
  <c r="G2649" i="27"/>
  <c r="G2650" i="27"/>
  <c r="G2651" i="27"/>
  <c r="G2652" i="27"/>
  <c r="G2653" i="27"/>
  <c r="G2654" i="27"/>
  <c r="G2655" i="27"/>
  <c r="G2656" i="27"/>
  <c r="G2657" i="27"/>
  <c r="G2658" i="27"/>
  <c r="G2659" i="27"/>
  <c r="G2660" i="27"/>
  <c r="G2661" i="27"/>
  <c r="G2662" i="27"/>
  <c r="G2663" i="27"/>
  <c r="G2664" i="27"/>
  <c r="G2665" i="27"/>
  <c r="G2666" i="27"/>
  <c r="G2667" i="27"/>
  <c r="G2668" i="27"/>
  <c r="G2669" i="27"/>
  <c r="G2670" i="27"/>
  <c r="G2671" i="27"/>
  <c r="G2672" i="27"/>
  <c r="G2673" i="27"/>
  <c r="G2674" i="27"/>
  <c r="G2675" i="27"/>
  <c r="G2676" i="27"/>
  <c r="G2677" i="27"/>
  <c r="G2678" i="27"/>
  <c r="G2679" i="27"/>
  <c r="G2680" i="27"/>
  <c r="G2681" i="27"/>
  <c r="G2682" i="27"/>
  <c r="G2683" i="27"/>
  <c r="G2684" i="27"/>
  <c r="G2685" i="27"/>
  <c r="G2686" i="27"/>
  <c r="G2687" i="27"/>
  <c r="G2688" i="27"/>
  <c r="G2689" i="27"/>
  <c r="G2690" i="27"/>
  <c r="G2691" i="27"/>
  <c r="G2692" i="27"/>
  <c r="G2693" i="27"/>
  <c r="G2694" i="27"/>
  <c r="G2695" i="27"/>
  <c r="G2696" i="27"/>
  <c r="G2697" i="27"/>
  <c r="G2698" i="27"/>
  <c r="G2699" i="27"/>
  <c r="G2700" i="27"/>
  <c r="G2701" i="27"/>
  <c r="G2702" i="27"/>
  <c r="G2703" i="27"/>
  <c r="G2704" i="27"/>
  <c r="G2705" i="27"/>
  <c r="G2706" i="27"/>
  <c r="G2707" i="27"/>
  <c r="G2708" i="27"/>
  <c r="G2709" i="27"/>
  <c r="G2710" i="27"/>
  <c r="G2711" i="27"/>
  <c r="G2712" i="27"/>
  <c r="G2713" i="27"/>
  <c r="G2714" i="27"/>
  <c r="G2715" i="27"/>
  <c r="G2716" i="27"/>
  <c r="G2717" i="27"/>
  <c r="G2718" i="27"/>
  <c r="G2719" i="27"/>
  <c r="G2720" i="27"/>
  <c r="G2721" i="27"/>
  <c r="G2722" i="27"/>
  <c r="G2723" i="27"/>
  <c r="G2724" i="27"/>
  <c r="G2725" i="27"/>
  <c r="G2726" i="27"/>
  <c r="G2727" i="27"/>
  <c r="G2728" i="27"/>
  <c r="G2729" i="27"/>
  <c r="G2730" i="27"/>
  <c r="G2731" i="27"/>
  <c r="G2732" i="27"/>
  <c r="G2733" i="27"/>
  <c r="G2734" i="27"/>
  <c r="G2735" i="27"/>
  <c r="G2736" i="27"/>
  <c r="G2737" i="27"/>
  <c r="G2738" i="27"/>
  <c r="G2739" i="27"/>
  <c r="G2740" i="27"/>
  <c r="G2741" i="27"/>
  <c r="G2742" i="27"/>
  <c r="G2743" i="27"/>
  <c r="G2744" i="27"/>
  <c r="G2745" i="27"/>
  <c r="G2746" i="27"/>
  <c r="G2747" i="27"/>
  <c r="G2748" i="27"/>
  <c r="G2749" i="27"/>
  <c r="G2750" i="27"/>
  <c r="G2751" i="27"/>
  <c r="G2752" i="27"/>
  <c r="G2753" i="27"/>
  <c r="G2754" i="27"/>
  <c r="G2755" i="27"/>
  <c r="G2756" i="27"/>
  <c r="G2757" i="27"/>
  <c r="G2758" i="27"/>
  <c r="G2759" i="27"/>
  <c r="G2760" i="27"/>
  <c r="G2761" i="27"/>
  <c r="G2762" i="27"/>
  <c r="G2763" i="27"/>
  <c r="G2764" i="27"/>
  <c r="G2765" i="27"/>
  <c r="G2766" i="27"/>
  <c r="G2767" i="27"/>
  <c r="G2768" i="27"/>
  <c r="G2769" i="27"/>
  <c r="G2770" i="27"/>
  <c r="G2771" i="27"/>
  <c r="G2772" i="27"/>
  <c r="G2773" i="27"/>
  <c r="G2774" i="27"/>
  <c r="G2775" i="27"/>
  <c r="G2776" i="27"/>
  <c r="G2777" i="27"/>
  <c r="G2778" i="27"/>
  <c r="G2779" i="27"/>
  <c r="G2780" i="27"/>
  <c r="G2781" i="27"/>
  <c r="G2782" i="27"/>
  <c r="G2783" i="27"/>
  <c r="G2784" i="27"/>
  <c r="G2785" i="27"/>
  <c r="G2786" i="27"/>
  <c r="G2787" i="27"/>
  <c r="G2788" i="27"/>
  <c r="G2789" i="27"/>
  <c r="G2790" i="27"/>
  <c r="G2791" i="27"/>
  <c r="G2792" i="27"/>
  <c r="G2793" i="27"/>
  <c r="G2794" i="27"/>
  <c r="G2795" i="27"/>
  <c r="G2796" i="27"/>
  <c r="G2797" i="27"/>
  <c r="G2798" i="27"/>
  <c r="G2799" i="27"/>
  <c r="G2800" i="27"/>
  <c r="G2801" i="27"/>
  <c r="G2802" i="27"/>
  <c r="G2803" i="27"/>
  <c r="G2804" i="27"/>
  <c r="G2805" i="27"/>
  <c r="G2806" i="27"/>
  <c r="G2807" i="27"/>
  <c r="G2808" i="27"/>
  <c r="G2809" i="27"/>
  <c r="G2810" i="27"/>
  <c r="G2811" i="27"/>
  <c r="G2812" i="27"/>
  <c r="G2813" i="27"/>
  <c r="G2814" i="27"/>
  <c r="G2815" i="27"/>
  <c r="G2816" i="27"/>
  <c r="G2817" i="27"/>
  <c r="G2818" i="27"/>
  <c r="G2819" i="27"/>
  <c r="G2820" i="27"/>
  <c r="G2821" i="27"/>
  <c r="G2822" i="27"/>
  <c r="G2823" i="27"/>
  <c r="G2824" i="27"/>
  <c r="G2825" i="27"/>
  <c r="G2826" i="27"/>
  <c r="G2827" i="27"/>
  <c r="G2828" i="27"/>
  <c r="G2829" i="27"/>
  <c r="G2830" i="27"/>
  <c r="G2831" i="27"/>
  <c r="G2832" i="27"/>
  <c r="G2833" i="27"/>
  <c r="G2834" i="27"/>
  <c r="G2835" i="27"/>
  <c r="G2836" i="27"/>
  <c r="G2837" i="27"/>
  <c r="G2838" i="27"/>
  <c r="G2839" i="27"/>
  <c r="G2840" i="27"/>
  <c r="G2841" i="27"/>
  <c r="G2842" i="27"/>
  <c r="G2843" i="27"/>
  <c r="G2844" i="27"/>
  <c r="G2845" i="27"/>
  <c r="G2846" i="27"/>
  <c r="G2847" i="27"/>
  <c r="G2848" i="27"/>
  <c r="G2849" i="27"/>
  <c r="G2850" i="27"/>
  <c r="G2851" i="27"/>
  <c r="G2852" i="27"/>
  <c r="G2853" i="27"/>
  <c r="G2854" i="27"/>
  <c r="G2855" i="27"/>
  <c r="G2856" i="27"/>
  <c r="G2857" i="27"/>
  <c r="G2858" i="27"/>
  <c r="G2859" i="27"/>
  <c r="G2860" i="27"/>
  <c r="G2861" i="27"/>
  <c r="G2862" i="27"/>
  <c r="G2863" i="27"/>
  <c r="G2864" i="27"/>
  <c r="G2865" i="27"/>
  <c r="G2866" i="27"/>
  <c r="G2867" i="27"/>
  <c r="G2868" i="27"/>
  <c r="G2869" i="27"/>
  <c r="G2870" i="27"/>
  <c r="G2871" i="27"/>
  <c r="G2872" i="27"/>
  <c r="G2873" i="27"/>
  <c r="G2874" i="27"/>
  <c r="G2875" i="27"/>
  <c r="G2876" i="27"/>
  <c r="G2877" i="27"/>
  <c r="G2878" i="27"/>
  <c r="G2879" i="27"/>
  <c r="G2880" i="27"/>
  <c r="G2881" i="27"/>
  <c r="G2882" i="27"/>
  <c r="G2883" i="27"/>
  <c r="G2884" i="27"/>
  <c r="G2885" i="27"/>
  <c r="G2886" i="27"/>
  <c r="G2887" i="27"/>
  <c r="G2888" i="27"/>
  <c r="G2889" i="27"/>
  <c r="G2890" i="27"/>
  <c r="G2891" i="27"/>
  <c r="G2892" i="27"/>
  <c r="G2893" i="27"/>
  <c r="G2894" i="27"/>
  <c r="G2895" i="27"/>
  <c r="G2896" i="27"/>
  <c r="G2897" i="27"/>
  <c r="G2898" i="27"/>
  <c r="G2899" i="27"/>
  <c r="G2900" i="27"/>
  <c r="G2901" i="27"/>
  <c r="G2902" i="27"/>
  <c r="G2903" i="27"/>
  <c r="G2904" i="27"/>
  <c r="G2905" i="27"/>
  <c r="G2906" i="27"/>
  <c r="G2907" i="27"/>
  <c r="G2908" i="27"/>
  <c r="G2909" i="27"/>
  <c r="G2910" i="27"/>
  <c r="G2911" i="27"/>
  <c r="G2912" i="27"/>
  <c r="G2913" i="27"/>
  <c r="G2914" i="27"/>
  <c r="G2915" i="27"/>
  <c r="G2916" i="27"/>
  <c r="G2917" i="27"/>
  <c r="G2918" i="27"/>
  <c r="G2919" i="27"/>
  <c r="G2920" i="27"/>
  <c r="G2921" i="27"/>
  <c r="G2922" i="27"/>
  <c r="G2923" i="27"/>
  <c r="G2924" i="27"/>
  <c r="G2925" i="27"/>
  <c r="G2926" i="27"/>
  <c r="G2927" i="27"/>
  <c r="G2928" i="27"/>
  <c r="G2929" i="27"/>
  <c r="G2930" i="27"/>
  <c r="G2931" i="27"/>
  <c r="G2932" i="27"/>
  <c r="G2933" i="27"/>
  <c r="G2934" i="27"/>
  <c r="G2935" i="27"/>
  <c r="G2936" i="27"/>
  <c r="G2937" i="27"/>
  <c r="G2938" i="27"/>
  <c r="G2939" i="27"/>
  <c r="G2940" i="27"/>
  <c r="G2941" i="27"/>
  <c r="G2942" i="27"/>
  <c r="G2943" i="27"/>
  <c r="G2944" i="27"/>
  <c r="G2945" i="27"/>
  <c r="G2946" i="27"/>
  <c r="G2947" i="27"/>
  <c r="G2948" i="27"/>
  <c r="G2949" i="27"/>
  <c r="G2950" i="27"/>
  <c r="G2951" i="27"/>
  <c r="G2952" i="27"/>
  <c r="G2953" i="27"/>
  <c r="G2954" i="27"/>
  <c r="G2955" i="27"/>
  <c r="G2956" i="27"/>
  <c r="G2957" i="27"/>
  <c r="G2958" i="27"/>
  <c r="G2959" i="27"/>
  <c r="G2960" i="27"/>
  <c r="G2961" i="27"/>
  <c r="G2962" i="27"/>
  <c r="G2963" i="27"/>
  <c r="G2964" i="27"/>
  <c r="G2965" i="27"/>
  <c r="G2966" i="27"/>
  <c r="G2967" i="27"/>
  <c r="G2968" i="27"/>
  <c r="G2969" i="27"/>
  <c r="G2970" i="27"/>
  <c r="G2971" i="27"/>
  <c r="G2972" i="27"/>
  <c r="G2973" i="27"/>
  <c r="G2974" i="27"/>
  <c r="G2975" i="27"/>
  <c r="G2976" i="27"/>
  <c r="G2977" i="27"/>
  <c r="G2978" i="27"/>
  <c r="G2979" i="27"/>
  <c r="G2980" i="27"/>
  <c r="G2981" i="27"/>
  <c r="G2982" i="27"/>
  <c r="G2983" i="27"/>
  <c r="G2984" i="27"/>
  <c r="G2985" i="27"/>
  <c r="G2986" i="27"/>
  <c r="G2987" i="27"/>
  <c r="G2988" i="27"/>
  <c r="G2989" i="27"/>
  <c r="G2990" i="27"/>
  <c r="G2991" i="27"/>
  <c r="G2992" i="27"/>
  <c r="G2993" i="27"/>
  <c r="G2994" i="27"/>
  <c r="G2995" i="27"/>
  <c r="G2996" i="27"/>
  <c r="G2997" i="27"/>
  <c r="G2998" i="27"/>
  <c r="G2999" i="27"/>
  <c r="G3000" i="27"/>
  <c r="G3001" i="27"/>
  <c r="G3002" i="27"/>
  <c r="G3003" i="27"/>
  <c r="G3004" i="27"/>
  <c r="G3005" i="27"/>
  <c r="G3006" i="27"/>
  <c r="G3007" i="27"/>
  <c r="G3008" i="27"/>
  <c r="G3009" i="27"/>
  <c r="G3010" i="27"/>
  <c r="G3011" i="27"/>
  <c r="G3012" i="27"/>
  <c r="G3013" i="27"/>
  <c r="G3014" i="27"/>
  <c r="G3015" i="27"/>
  <c r="G3016" i="27"/>
  <c r="G3017" i="27"/>
  <c r="G3018" i="27"/>
  <c r="G3019" i="27"/>
  <c r="G3020" i="27"/>
  <c r="G3021" i="27"/>
  <c r="G3022" i="27"/>
  <c r="G3023" i="27"/>
  <c r="G3024" i="27"/>
  <c r="G3025" i="27"/>
  <c r="G3026" i="27"/>
  <c r="G3027" i="27"/>
  <c r="G3028" i="27"/>
  <c r="G3029" i="27"/>
  <c r="G3030" i="27"/>
  <c r="G3031" i="27"/>
  <c r="G3032" i="27"/>
  <c r="G3033" i="27"/>
  <c r="G3034" i="27"/>
  <c r="G3035" i="27"/>
  <c r="G3036" i="27"/>
  <c r="G3037" i="27"/>
  <c r="G3038" i="27"/>
  <c r="G3039" i="27"/>
  <c r="G3040" i="27"/>
  <c r="G3041" i="27"/>
  <c r="G3042" i="27"/>
  <c r="G3043" i="27"/>
  <c r="G3044" i="27"/>
  <c r="G3045" i="27"/>
  <c r="G3046" i="27"/>
  <c r="G3047" i="27"/>
  <c r="G3048" i="27"/>
  <c r="G3049" i="27"/>
  <c r="G3050" i="27"/>
  <c r="G3051" i="27"/>
  <c r="G3052" i="27"/>
  <c r="G3053" i="27"/>
  <c r="G3054" i="27"/>
  <c r="G3055" i="27"/>
  <c r="G3056" i="27"/>
  <c r="G3057" i="27"/>
  <c r="G3058" i="27"/>
  <c r="G3059" i="27"/>
  <c r="G3060" i="27"/>
  <c r="G3061" i="27"/>
  <c r="G3062" i="27"/>
  <c r="G3063" i="27"/>
  <c r="G3064" i="27"/>
  <c r="G3065" i="27"/>
  <c r="G3066" i="27"/>
  <c r="G3067" i="27"/>
  <c r="G3068" i="27"/>
  <c r="G3069" i="27"/>
  <c r="G3070" i="27"/>
  <c r="G3071" i="27"/>
  <c r="G3072" i="27"/>
  <c r="G3073" i="27"/>
  <c r="G3074" i="27"/>
  <c r="G3075" i="27"/>
  <c r="G3076" i="27"/>
  <c r="G3077" i="27"/>
  <c r="G3078" i="27"/>
  <c r="G3079" i="27"/>
  <c r="G3080" i="27"/>
  <c r="G3081" i="27"/>
  <c r="G3082" i="27"/>
  <c r="G3083" i="27"/>
  <c r="G3084" i="27"/>
  <c r="G3085" i="27"/>
  <c r="G3086" i="27"/>
  <c r="G3087" i="27"/>
  <c r="G3088" i="27"/>
  <c r="G3089" i="27"/>
  <c r="G3090" i="27"/>
  <c r="G3091" i="27"/>
  <c r="G3092" i="27"/>
  <c r="G3093" i="27"/>
  <c r="G3094" i="27"/>
  <c r="G3095" i="27"/>
  <c r="G3096" i="27"/>
  <c r="G3097" i="27"/>
  <c r="G3098" i="27"/>
  <c r="G3099" i="27"/>
  <c r="G3100" i="27"/>
  <c r="G3101" i="27"/>
  <c r="G3102" i="27"/>
  <c r="G3103" i="27"/>
  <c r="G3104" i="27"/>
  <c r="G3105" i="27"/>
  <c r="G3106" i="27"/>
  <c r="G3107" i="27"/>
  <c r="G3108" i="27"/>
  <c r="G3109" i="27"/>
  <c r="G3110" i="27"/>
  <c r="G3111" i="27"/>
  <c r="G3112" i="27"/>
  <c r="G3113" i="27"/>
  <c r="G3114" i="27"/>
  <c r="G3115" i="27"/>
  <c r="G3116" i="27"/>
  <c r="G3117" i="27"/>
  <c r="G3118" i="27"/>
  <c r="G3119" i="27"/>
  <c r="G3120" i="27"/>
  <c r="G3121" i="27"/>
  <c r="G3122" i="27"/>
  <c r="G3123" i="27"/>
  <c r="G3124" i="27"/>
  <c r="G3125" i="27"/>
  <c r="G3126" i="27"/>
  <c r="G3127" i="27"/>
  <c r="G3128" i="27"/>
  <c r="G3129" i="27"/>
  <c r="G3130" i="27"/>
  <c r="G3131" i="27"/>
  <c r="G3132" i="27"/>
  <c r="G3133" i="27"/>
  <c r="G3134" i="27"/>
  <c r="G3135" i="27"/>
  <c r="G3136" i="27"/>
  <c r="G3137" i="27"/>
  <c r="G3138" i="27"/>
  <c r="G3139" i="27"/>
  <c r="G3140" i="27"/>
  <c r="G3141" i="27"/>
  <c r="G3142" i="27"/>
  <c r="G3143" i="27"/>
  <c r="G3144" i="27"/>
  <c r="G3145" i="27"/>
  <c r="G3146" i="27"/>
  <c r="G3147" i="27"/>
  <c r="G3148" i="27"/>
  <c r="G3149" i="27"/>
  <c r="G3150" i="27"/>
  <c r="G3151" i="27"/>
  <c r="G3152" i="27"/>
  <c r="G3153" i="27"/>
  <c r="G3154" i="27"/>
  <c r="G3155" i="27"/>
  <c r="G3156" i="27"/>
  <c r="G3157" i="27"/>
  <c r="G3158" i="27"/>
  <c r="G3159" i="27"/>
  <c r="G3160" i="27"/>
  <c r="G3161" i="27"/>
  <c r="G3162" i="27"/>
  <c r="G3163" i="27"/>
  <c r="G3164" i="27"/>
  <c r="G3165" i="27"/>
  <c r="G3166" i="27"/>
  <c r="G3167" i="27"/>
  <c r="G3168" i="27"/>
  <c r="G3169" i="27"/>
  <c r="G3170" i="27"/>
  <c r="G3171" i="27"/>
  <c r="G3172" i="27"/>
  <c r="G3173" i="27"/>
  <c r="G3174" i="27"/>
  <c r="G3175" i="27"/>
  <c r="G3176" i="27"/>
  <c r="G3177" i="27"/>
  <c r="G3178" i="27"/>
  <c r="G3179" i="27"/>
  <c r="G3180" i="27"/>
  <c r="G3181" i="27"/>
  <c r="G3182" i="27"/>
  <c r="G3183" i="27"/>
  <c r="G3184" i="27"/>
  <c r="G3185" i="27"/>
  <c r="G3186" i="27"/>
  <c r="G3187" i="27"/>
  <c r="G3188" i="27"/>
  <c r="G3189" i="27"/>
  <c r="G3190" i="27"/>
  <c r="G3191" i="27"/>
  <c r="G3192" i="27"/>
  <c r="G3193" i="27"/>
  <c r="G3194" i="27"/>
  <c r="G3195" i="27"/>
  <c r="G3196" i="27"/>
  <c r="G3197" i="27"/>
  <c r="G3198" i="27"/>
  <c r="G3199" i="27"/>
  <c r="G3200" i="27"/>
  <c r="G3201" i="27"/>
  <c r="G3202" i="27"/>
  <c r="G3203" i="27"/>
  <c r="G3204" i="27"/>
  <c r="G3205" i="27"/>
  <c r="G3206" i="27"/>
  <c r="G3207" i="27"/>
  <c r="G3208" i="27"/>
  <c r="G3209" i="27"/>
  <c r="G3210" i="27"/>
  <c r="G3211" i="27"/>
  <c r="G3212" i="27"/>
  <c r="G3213" i="27"/>
  <c r="G3214" i="27"/>
  <c r="G3215" i="27"/>
  <c r="G3216" i="27"/>
  <c r="G3217" i="27"/>
  <c r="G3218" i="27"/>
  <c r="G3219" i="27"/>
  <c r="G3220" i="27"/>
  <c r="G3221" i="27"/>
  <c r="G3222" i="27"/>
  <c r="G3223" i="27"/>
  <c r="G3224" i="27"/>
  <c r="G3225" i="27"/>
  <c r="G3226" i="27"/>
  <c r="G3227" i="27"/>
  <c r="G3228" i="27"/>
  <c r="G3229" i="27"/>
  <c r="G3230" i="27"/>
  <c r="G3231" i="27"/>
  <c r="G3232" i="27"/>
  <c r="G3233" i="27"/>
  <c r="G3234" i="27"/>
  <c r="G3235" i="27"/>
  <c r="G3236" i="27"/>
  <c r="G3237" i="27"/>
  <c r="G3238" i="27"/>
  <c r="G3239" i="27"/>
  <c r="G3240" i="27"/>
  <c r="G3241" i="27"/>
  <c r="G3242" i="27"/>
  <c r="G3243" i="27"/>
  <c r="G3244" i="27"/>
  <c r="G3245" i="27"/>
  <c r="G3246" i="27"/>
  <c r="G3247" i="27"/>
  <c r="G3248" i="27"/>
  <c r="G3249" i="27"/>
  <c r="G3250" i="27"/>
  <c r="G3251" i="27"/>
  <c r="G3252" i="27"/>
  <c r="G3253" i="27"/>
  <c r="G3254" i="27"/>
  <c r="G3255" i="27"/>
  <c r="G3256" i="27"/>
  <c r="G3257" i="27"/>
  <c r="G3258" i="27"/>
  <c r="G3259" i="27"/>
  <c r="G3260" i="27"/>
  <c r="G3261" i="27"/>
  <c r="G3262" i="27"/>
  <c r="G3263" i="27"/>
  <c r="G3264" i="27"/>
  <c r="G3265" i="27"/>
  <c r="G3266" i="27"/>
  <c r="G3267" i="27"/>
  <c r="G3268" i="27"/>
  <c r="G3269" i="27"/>
  <c r="G3270" i="27"/>
  <c r="G3271" i="27"/>
  <c r="G3272" i="27"/>
  <c r="G3273" i="27"/>
  <c r="G3274" i="27"/>
  <c r="G3275" i="27"/>
  <c r="G3276" i="27"/>
  <c r="G3277" i="27"/>
  <c r="G3278" i="27"/>
  <c r="G3279" i="27"/>
  <c r="G3280" i="27"/>
  <c r="G3281" i="27"/>
  <c r="G3282" i="27"/>
  <c r="G3283" i="27"/>
  <c r="G3284" i="27"/>
  <c r="G3285" i="27"/>
  <c r="G3286" i="27"/>
  <c r="G3287" i="27"/>
  <c r="G3288" i="27"/>
  <c r="G3289" i="27"/>
  <c r="G3290" i="27"/>
  <c r="G3291" i="27"/>
  <c r="G3292" i="27"/>
  <c r="G3293" i="27"/>
  <c r="G3294" i="27"/>
  <c r="G3295" i="27"/>
  <c r="G3296" i="27"/>
  <c r="G3297" i="27"/>
  <c r="G3298" i="27"/>
  <c r="G3299" i="27"/>
  <c r="G3300" i="27"/>
  <c r="G3301" i="27"/>
  <c r="G3302" i="27"/>
  <c r="G3303" i="27"/>
  <c r="G3304" i="27"/>
  <c r="G3305" i="27"/>
  <c r="G3306" i="27"/>
  <c r="G3307" i="27"/>
  <c r="G3308" i="27"/>
  <c r="G3309" i="27"/>
  <c r="G3310" i="27"/>
  <c r="G3311" i="27"/>
  <c r="G3312" i="27"/>
  <c r="G3313" i="27"/>
  <c r="G3314" i="27"/>
  <c r="G3315" i="27"/>
  <c r="G3316" i="27"/>
  <c r="G3317" i="27"/>
  <c r="G3318" i="27"/>
  <c r="G3319" i="27"/>
  <c r="G3320" i="27"/>
  <c r="G3321" i="27"/>
  <c r="G3322" i="27"/>
  <c r="G3323" i="27"/>
  <c r="G3324" i="27"/>
  <c r="G3325" i="27"/>
  <c r="G3326" i="27"/>
  <c r="G3327" i="27"/>
  <c r="G3328" i="27"/>
  <c r="G3329" i="27"/>
  <c r="G3330" i="27"/>
  <c r="G3331" i="27"/>
  <c r="G3332" i="27"/>
  <c r="G3333" i="27"/>
  <c r="G3334" i="27"/>
  <c r="G3335" i="27"/>
  <c r="G3336" i="27"/>
  <c r="G3337" i="27"/>
  <c r="G3338" i="27"/>
  <c r="G3339" i="27"/>
  <c r="G3340" i="27"/>
  <c r="G3341" i="27"/>
  <c r="G3342" i="27"/>
  <c r="G3343" i="27"/>
  <c r="G3344" i="27"/>
  <c r="G3345" i="27"/>
  <c r="G3346" i="27"/>
  <c r="G3347" i="27"/>
  <c r="G3348" i="27"/>
  <c r="G3349" i="27"/>
  <c r="G3350" i="27"/>
  <c r="G3351" i="27"/>
  <c r="G3352" i="27"/>
  <c r="G3353" i="27"/>
  <c r="G3354" i="27"/>
  <c r="G3355" i="27"/>
  <c r="G3356" i="27"/>
  <c r="G3357" i="27"/>
  <c r="G3358" i="27"/>
  <c r="G3359" i="27"/>
  <c r="G3360" i="27"/>
  <c r="G3361" i="27"/>
  <c r="G3362" i="27"/>
  <c r="G3363" i="27"/>
  <c r="G3364" i="27"/>
  <c r="G3365" i="27"/>
  <c r="G3366" i="27"/>
  <c r="G3367" i="27"/>
  <c r="G3368" i="27"/>
  <c r="G3369" i="27"/>
  <c r="G3370" i="27"/>
  <c r="G3371" i="27"/>
  <c r="G3372" i="27"/>
  <c r="G3373" i="27"/>
  <c r="G3374" i="27"/>
  <c r="G3375" i="27"/>
  <c r="G3376" i="27"/>
  <c r="G3377" i="27"/>
  <c r="G3378" i="27"/>
  <c r="G3379" i="27"/>
  <c r="G3380" i="27"/>
  <c r="G3381" i="27"/>
  <c r="G3382" i="27"/>
  <c r="G3383" i="27"/>
  <c r="G3384" i="27"/>
  <c r="G3385" i="27"/>
  <c r="G3386" i="27"/>
  <c r="G3387" i="27"/>
  <c r="G3388" i="27"/>
  <c r="G3389" i="27"/>
  <c r="G3390" i="27"/>
  <c r="G3391" i="27"/>
  <c r="G3392" i="27"/>
  <c r="G3393" i="27"/>
  <c r="G3394" i="27"/>
  <c r="G3395" i="27"/>
  <c r="G3396" i="27"/>
  <c r="G3397" i="27"/>
  <c r="G3398" i="27"/>
  <c r="G3399" i="27"/>
  <c r="G3400" i="27"/>
  <c r="G3401" i="27"/>
  <c r="G3402" i="27"/>
  <c r="G3403" i="27"/>
  <c r="G3404" i="27"/>
  <c r="G3405" i="27"/>
  <c r="G3406" i="27"/>
  <c r="G3407" i="27"/>
  <c r="G3408" i="27"/>
  <c r="G3409" i="27"/>
  <c r="G3410" i="27"/>
  <c r="G3411" i="27"/>
  <c r="G3412" i="27"/>
  <c r="G3413" i="27"/>
  <c r="G3414" i="27"/>
  <c r="G3415" i="27"/>
  <c r="G3416" i="27"/>
  <c r="G3417" i="27"/>
  <c r="G3418" i="27"/>
  <c r="G3419" i="27"/>
  <c r="G3420" i="27"/>
  <c r="G3421" i="27"/>
  <c r="G3422" i="27"/>
  <c r="G3423" i="27"/>
  <c r="G3424" i="27"/>
  <c r="G3425" i="27"/>
  <c r="G3426" i="27"/>
  <c r="G3427" i="27"/>
  <c r="G3428" i="27"/>
  <c r="G3429" i="27"/>
  <c r="G3430" i="27"/>
  <c r="G3431" i="27"/>
  <c r="G3432" i="27"/>
  <c r="G3433" i="27"/>
  <c r="G3434" i="27"/>
  <c r="G3435" i="27"/>
  <c r="G3436" i="27"/>
  <c r="G3437" i="27"/>
  <c r="G3438" i="27"/>
  <c r="G3439" i="27"/>
  <c r="G3440" i="27"/>
  <c r="G3441" i="27"/>
  <c r="G3442" i="27"/>
  <c r="G3443" i="27"/>
  <c r="G3444" i="27"/>
  <c r="G3445" i="27"/>
  <c r="G3446" i="27"/>
  <c r="G3447" i="27"/>
  <c r="G3448" i="27"/>
  <c r="G3449" i="27"/>
  <c r="G3450" i="27"/>
  <c r="G3451" i="27"/>
  <c r="G3452" i="27"/>
  <c r="G3453" i="27"/>
  <c r="G3454" i="27"/>
  <c r="G3455" i="27"/>
  <c r="G3456" i="27"/>
  <c r="G3457" i="27"/>
  <c r="G3458" i="27"/>
  <c r="G3459" i="27"/>
  <c r="G3460" i="27"/>
  <c r="G3461" i="27"/>
  <c r="G3462" i="27"/>
  <c r="G3463" i="27"/>
  <c r="G3464" i="27"/>
  <c r="G3465" i="27"/>
  <c r="G3466" i="27"/>
  <c r="G3467" i="27"/>
  <c r="G3468" i="27"/>
  <c r="G3469" i="27"/>
  <c r="G3470" i="27"/>
  <c r="G3471" i="27"/>
  <c r="G3472" i="27"/>
  <c r="G3473" i="27"/>
  <c r="G3474" i="27"/>
  <c r="G3475" i="27"/>
  <c r="G3476" i="27"/>
  <c r="G3477" i="27"/>
  <c r="G3478" i="27"/>
  <c r="G3479" i="27"/>
  <c r="G3480" i="27"/>
  <c r="G3481" i="27"/>
  <c r="G3482" i="27"/>
  <c r="G3483" i="27"/>
  <c r="G3484" i="27"/>
  <c r="G3485" i="27"/>
  <c r="G3486" i="27"/>
  <c r="G3487" i="27"/>
  <c r="G3488" i="27"/>
  <c r="G3489" i="27"/>
  <c r="G3490" i="27"/>
  <c r="G3491" i="27"/>
  <c r="G3492" i="27"/>
  <c r="G3493" i="27"/>
  <c r="G3494" i="27"/>
  <c r="G3495" i="27"/>
  <c r="G3496" i="27"/>
  <c r="G3497" i="27"/>
  <c r="G3498" i="27"/>
  <c r="G3499" i="27"/>
  <c r="G3500" i="27"/>
  <c r="G3501" i="27"/>
  <c r="G3502" i="27"/>
  <c r="G3503" i="27"/>
  <c r="G3504" i="27"/>
  <c r="G3505" i="27"/>
  <c r="G3506" i="27"/>
  <c r="G3507" i="27"/>
  <c r="G3508" i="27"/>
  <c r="G3509" i="27"/>
  <c r="G3510" i="27"/>
  <c r="G3511" i="27"/>
  <c r="G3512" i="27"/>
  <c r="G3513" i="27"/>
  <c r="G3514" i="27"/>
  <c r="G3515" i="27"/>
  <c r="G3516" i="27"/>
  <c r="G3517" i="27"/>
  <c r="G3518" i="27"/>
  <c r="G3519" i="27"/>
  <c r="G3520" i="27"/>
  <c r="G3521" i="27"/>
  <c r="G3522" i="27"/>
  <c r="G3523" i="27"/>
  <c r="G3524" i="27"/>
  <c r="G3525" i="27"/>
  <c r="G3526" i="27"/>
  <c r="G3527" i="27"/>
  <c r="G3528" i="27"/>
  <c r="G3529" i="27"/>
  <c r="G3530" i="27"/>
  <c r="G3531" i="27"/>
  <c r="G3532" i="27"/>
  <c r="G3533" i="27"/>
  <c r="G3534" i="27"/>
  <c r="G3535" i="27"/>
  <c r="G3536" i="27"/>
  <c r="G3537" i="27"/>
  <c r="G3538" i="27"/>
  <c r="G3539" i="27"/>
  <c r="G3540" i="27"/>
  <c r="G3541" i="27"/>
  <c r="G3542" i="27"/>
  <c r="G3543" i="27"/>
  <c r="G3544" i="27"/>
  <c r="G3545" i="27"/>
  <c r="G3546" i="27"/>
  <c r="G3547" i="27"/>
  <c r="G3548" i="27"/>
  <c r="G3549" i="27"/>
  <c r="G3550" i="27"/>
  <c r="G3551" i="27"/>
  <c r="G3552" i="27"/>
  <c r="G3553" i="27"/>
  <c r="G3554" i="27"/>
  <c r="G3555" i="27"/>
  <c r="G3556" i="27"/>
  <c r="G3557" i="27"/>
  <c r="G3558" i="27"/>
  <c r="G3559" i="27"/>
  <c r="G3560" i="27"/>
  <c r="G3561" i="27"/>
  <c r="G3562" i="27"/>
  <c r="G3563" i="27"/>
  <c r="G3564" i="27"/>
  <c r="G3565" i="27"/>
  <c r="G3566" i="27"/>
  <c r="G3567" i="27"/>
  <c r="G3568" i="27"/>
  <c r="G3569" i="27"/>
  <c r="G3570" i="27"/>
  <c r="G3571" i="27"/>
  <c r="G3572" i="27"/>
  <c r="G3573" i="27"/>
  <c r="G3574" i="27"/>
  <c r="G3575" i="27"/>
  <c r="G3576" i="27"/>
  <c r="G3577" i="27"/>
  <c r="G3578" i="27"/>
  <c r="G3579" i="27"/>
  <c r="G3580" i="27"/>
  <c r="G3581" i="27"/>
  <c r="G3582" i="27"/>
  <c r="G3583" i="27"/>
  <c r="G3584" i="27"/>
  <c r="G3585" i="27"/>
  <c r="G3586" i="27"/>
  <c r="G3587" i="27"/>
  <c r="G3588" i="27"/>
  <c r="G3589" i="27"/>
  <c r="G3590" i="27"/>
  <c r="G3591" i="27"/>
  <c r="G3592" i="27"/>
  <c r="G3593" i="27"/>
  <c r="G3594" i="27"/>
  <c r="G3595" i="27"/>
  <c r="G3596" i="27"/>
  <c r="G3597" i="27"/>
  <c r="G3598" i="27"/>
  <c r="G3599" i="27"/>
  <c r="G3600" i="27"/>
  <c r="G3601" i="27"/>
  <c r="G3602" i="27"/>
  <c r="G3603" i="27"/>
  <c r="G3604" i="27"/>
  <c r="G3605" i="27"/>
  <c r="G3606" i="27"/>
  <c r="G3607" i="27"/>
  <c r="G3608" i="27"/>
  <c r="G3609" i="27"/>
  <c r="G3610" i="27"/>
  <c r="G3611" i="27"/>
  <c r="G3612" i="27"/>
  <c r="G3613" i="27"/>
  <c r="G3614" i="27"/>
  <c r="G3615" i="27"/>
  <c r="G3616" i="27"/>
  <c r="G3617" i="27"/>
  <c r="G3618" i="27"/>
  <c r="G3619" i="27"/>
  <c r="G3620" i="27"/>
  <c r="G3621" i="27"/>
  <c r="G3622" i="27"/>
  <c r="G3623" i="27"/>
  <c r="G3624" i="27"/>
  <c r="G3625" i="27"/>
  <c r="G3626" i="27"/>
  <c r="G3627" i="27"/>
  <c r="G3628" i="27"/>
  <c r="G3629" i="27"/>
  <c r="G3630" i="27"/>
  <c r="G3631" i="27"/>
  <c r="G3632" i="27"/>
  <c r="G3633" i="27"/>
  <c r="G3634" i="27"/>
  <c r="G3635" i="27"/>
  <c r="G3636" i="27"/>
  <c r="G3637" i="27"/>
  <c r="G3638" i="27"/>
  <c r="G3639" i="27"/>
  <c r="G3640" i="27"/>
  <c r="G3641" i="27"/>
  <c r="G3642" i="27"/>
  <c r="G3643" i="27"/>
  <c r="G3644" i="27"/>
  <c r="G3645" i="27"/>
  <c r="G3646" i="27"/>
  <c r="G3647" i="27"/>
  <c r="G3648" i="27"/>
  <c r="G3649" i="27"/>
  <c r="G3650" i="27"/>
  <c r="G3651" i="27"/>
  <c r="G3652" i="27"/>
  <c r="G3653" i="27"/>
  <c r="G3654" i="27"/>
  <c r="G3655" i="27"/>
  <c r="G3656" i="27"/>
  <c r="G3657" i="27"/>
  <c r="G3658" i="27"/>
  <c r="G3659" i="27"/>
  <c r="G3660" i="27"/>
  <c r="G3661" i="27"/>
  <c r="G3662" i="27"/>
  <c r="G3663" i="27"/>
  <c r="G3664" i="27"/>
  <c r="G3665" i="27"/>
  <c r="G3666" i="27"/>
  <c r="G3667" i="27"/>
  <c r="G3668" i="27"/>
  <c r="G3669" i="27"/>
  <c r="G3670" i="27"/>
  <c r="G3671" i="27"/>
  <c r="G3672" i="27"/>
  <c r="G3673" i="27"/>
  <c r="G3674" i="27"/>
  <c r="G3675" i="27"/>
  <c r="G3676" i="27"/>
  <c r="G3677" i="27"/>
  <c r="G3678" i="27"/>
  <c r="G3679" i="27"/>
  <c r="G3680" i="27"/>
  <c r="G3681" i="27"/>
  <c r="G3682" i="27"/>
  <c r="G3683" i="27"/>
  <c r="G3684" i="27"/>
  <c r="G3685" i="27"/>
  <c r="G3686" i="27"/>
  <c r="G3687" i="27"/>
  <c r="G3688" i="27"/>
  <c r="G3689" i="27"/>
  <c r="G3690" i="27"/>
  <c r="G3691" i="27"/>
  <c r="G3692" i="27"/>
  <c r="G3693" i="27"/>
  <c r="G3694" i="27"/>
  <c r="G3695" i="27"/>
  <c r="G3696" i="27"/>
  <c r="G3697" i="27"/>
  <c r="G3698" i="27"/>
  <c r="G3699" i="27"/>
  <c r="G3700" i="27"/>
  <c r="G3701" i="27"/>
  <c r="G3702" i="27"/>
  <c r="G3703" i="27"/>
  <c r="G3704" i="27"/>
  <c r="G3705" i="27"/>
  <c r="G3706" i="27"/>
  <c r="G3707" i="27"/>
  <c r="G3708" i="27"/>
  <c r="G3709" i="27"/>
  <c r="G3710" i="27"/>
  <c r="G3711" i="27"/>
  <c r="G3712" i="27"/>
  <c r="G3713" i="27"/>
  <c r="G3714" i="27"/>
  <c r="G3715" i="27"/>
  <c r="G3716" i="27"/>
  <c r="G3717" i="27"/>
  <c r="G3718" i="27"/>
  <c r="G3719" i="27"/>
  <c r="G3720" i="27"/>
  <c r="G3721" i="27"/>
  <c r="G3722" i="27"/>
  <c r="G3723" i="27"/>
  <c r="G3724" i="27"/>
  <c r="G3725" i="27"/>
  <c r="G3726" i="27"/>
  <c r="G3727" i="27"/>
  <c r="G3728" i="27"/>
  <c r="G3729" i="27"/>
  <c r="G3730" i="27"/>
  <c r="G3731" i="27"/>
  <c r="G3732" i="27"/>
  <c r="G3733" i="27"/>
  <c r="G3734" i="27"/>
  <c r="G3735" i="27"/>
  <c r="G3736" i="27"/>
  <c r="G3737" i="27"/>
  <c r="G3738" i="27"/>
  <c r="G3739" i="27"/>
  <c r="G3740" i="27"/>
  <c r="G3741" i="27"/>
  <c r="G3742" i="27"/>
  <c r="G3743" i="27"/>
  <c r="G3744" i="27"/>
  <c r="G3745" i="27"/>
  <c r="G3746" i="27"/>
  <c r="G3747" i="27"/>
  <c r="G3748" i="27"/>
  <c r="G3749" i="27"/>
  <c r="G3750" i="27"/>
  <c r="G3751" i="27"/>
  <c r="G3752" i="27"/>
  <c r="G3753" i="27"/>
  <c r="G3754" i="27"/>
  <c r="G3755" i="27"/>
  <c r="G3756" i="27"/>
  <c r="G3757" i="27"/>
  <c r="G3758" i="27"/>
  <c r="G3759" i="27"/>
  <c r="G3760" i="27"/>
  <c r="G3761" i="27"/>
  <c r="G3762" i="27"/>
  <c r="G3763" i="27"/>
  <c r="G3764" i="27"/>
  <c r="G3765" i="27"/>
  <c r="G3766" i="27"/>
  <c r="G3767" i="27"/>
  <c r="G3768" i="27"/>
  <c r="G3769" i="27"/>
  <c r="G3770" i="27"/>
  <c r="G3771" i="27"/>
  <c r="G3772" i="27"/>
  <c r="G3773" i="27"/>
  <c r="G3774" i="27"/>
  <c r="G3775" i="27"/>
  <c r="G3776" i="27"/>
  <c r="G3777" i="27"/>
  <c r="G3778" i="27"/>
  <c r="G3779" i="27"/>
  <c r="G3780" i="27"/>
  <c r="G3781" i="27"/>
  <c r="G3782" i="27"/>
  <c r="G3783" i="27"/>
  <c r="G3784" i="27"/>
  <c r="G3785" i="27"/>
  <c r="G3786" i="27"/>
  <c r="G3787" i="27"/>
  <c r="G3788" i="27"/>
  <c r="G3789" i="27"/>
  <c r="G3790" i="27"/>
  <c r="G3791" i="27"/>
  <c r="G3792" i="27"/>
  <c r="G3793" i="27"/>
  <c r="G3794" i="27"/>
  <c r="G3795" i="27"/>
  <c r="G3796" i="27"/>
  <c r="G3797" i="27"/>
  <c r="G3798" i="27"/>
  <c r="G3799" i="27"/>
  <c r="G3800" i="27"/>
  <c r="G3801" i="27"/>
  <c r="G3802" i="27"/>
  <c r="G3803" i="27"/>
  <c r="G3804" i="27"/>
  <c r="G3805" i="27"/>
  <c r="G3806" i="27"/>
  <c r="G3807" i="27"/>
  <c r="G3808" i="27"/>
  <c r="G3809" i="27"/>
  <c r="G3810" i="27"/>
  <c r="G3811" i="27"/>
  <c r="G3812" i="27"/>
  <c r="G3813" i="27"/>
  <c r="G3814" i="27"/>
  <c r="G3815" i="27"/>
  <c r="G3816" i="27"/>
  <c r="G3817" i="27"/>
  <c r="G3818" i="27"/>
  <c r="G3819" i="27"/>
  <c r="G3820" i="27"/>
  <c r="G3821" i="27"/>
  <c r="G3822" i="27"/>
  <c r="G3823" i="27"/>
  <c r="G3824" i="27"/>
  <c r="G3825" i="27"/>
  <c r="G3826" i="27"/>
  <c r="G3827" i="27"/>
  <c r="G3828" i="27"/>
  <c r="G3829" i="27"/>
  <c r="G3830" i="27"/>
  <c r="G3831" i="27"/>
  <c r="G3832" i="27"/>
  <c r="G3833" i="27"/>
  <c r="G3834" i="27"/>
  <c r="G3835" i="27"/>
  <c r="G3836" i="27"/>
  <c r="G3837" i="27"/>
  <c r="G3838" i="27"/>
  <c r="G3839" i="27"/>
  <c r="G3840" i="27"/>
  <c r="G3841" i="27"/>
  <c r="G3842" i="27"/>
  <c r="G3843" i="27"/>
  <c r="G3844" i="27"/>
  <c r="G3845" i="27"/>
  <c r="G3846" i="27"/>
  <c r="G3847" i="27"/>
  <c r="G3848" i="27"/>
  <c r="G3849" i="27"/>
  <c r="G3850" i="27"/>
  <c r="G3851" i="27"/>
  <c r="G3852" i="27"/>
  <c r="G3853" i="27"/>
  <c r="G3854" i="27"/>
  <c r="G3855" i="27"/>
  <c r="G3856" i="27"/>
  <c r="G3857" i="27"/>
  <c r="G3858" i="27"/>
  <c r="G3859" i="27"/>
  <c r="G3860" i="27"/>
  <c r="G3861" i="27"/>
  <c r="G3862" i="27"/>
  <c r="G3863" i="27"/>
  <c r="G3864" i="27"/>
  <c r="G3865" i="27"/>
  <c r="G3866" i="27"/>
  <c r="G3867" i="27"/>
  <c r="G3868" i="27"/>
  <c r="G3869" i="27"/>
  <c r="G3870" i="27"/>
  <c r="G3871" i="27"/>
  <c r="G3872" i="27"/>
  <c r="G3873" i="27"/>
  <c r="G3874" i="27"/>
  <c r="G3875" i="27"/>
  <c r="G3876" i="27"/>
  <c r="G3877" i="27"/>
  <c r="G3878" i="27"/>
  <c r="G3879" i="27"/>
  <c r="G3880" i="27"/>
  <c r="G3881" i="27"/>
  <c r="G3882" i="27"/>
  <c r="G3883" i="27"/>
  <c r="G3884" i="27"/>
  <c r="G3885" i="27"/>
  <c r="G3886" i="27"/>
  <c r="G3887" i="27"/>
  <c r="G3888" i="27"/>
  <c r="G3889" i="27"/>
  <c r="G3890" i="27"/>
  <c r="G3891" i="27"/>
  <c r="G3892" i="27"/>
  <c r="G3893" i="27"/>
  <c r="G3894" i="27"/>
  <c r="G3895" i="27"/>
  <c r="G3896" i="27"/>
  <c r="G3897" i="27"/>
  <c r="G3898" i="27"/>
  <c r="G3899" i="27"/>
  <c r="G3900" i="27"/>
  <c r="G3901" i="27"/>
  <c r="G3902" i="27"/>
  <c r="G3903" i="27"/>
  <c r="G3904" i="27"/>
  <c r="G3905" i="27"/>
  <c r="G3906" i="27"/>
  <c r="G3907" i="27"/>
  <c r="G3908" i="27"/>
  <c r="G3909" i="27"/>
  <c r="G3910" i="27"/>
  <c r="G3911" i="27"/>
  <c r="G3912" i="27"/>
  <c r="G3913" i="27"/>
  <c r="G3914" i="27"/>
  <c r="G3915" i="27"/>
  <c r="G3916" i="27"/>
  <c r="G3917" i="27"/>
  <c r="G3918" i="27"/>
  <c r="G3919" i="27"/>
  <c r="G3920" i="27"/>
  <c r="G3921" i="27"/>
  <c r="G3922" i="27"/>
  <c r="G3923" i="27"/>
  <c r="G3924" i="27"/>
  <c r="G3925" i="27"/>
  <c r="G3926" i="27"/>
  <c r="G3927" i="27"/>
  <c r="G3928" i="27"/>
  <c r="G3929" i="27"/>
  <c r="G3930" i="27"/>
  <c r="G3931" i="27"/>
  <c r="G3932" i="27"/>
  <c r="G3933" i="27"/>
  <c r="G3934" i="27"/>
  <c r="G3935" i="27"/>
  <c r="G3936" i="27"/>
  <c r="G3937" i="27"/>
  <c r="G3938" i="27"/>
  <c r="G3939" i="27"/>
  <c r="G3940" i="27"/>
  <c r="G3941" i="27"/>
  <c r="G3942" i="27"/>
  <c r="G3943" i="27"/>
  <c r="G3944" i="27"/>
  <c r="G3945" i="27"/>
  <c r="G3946" i="27"/>
  <c r="G3947" i="27"/>
  <c r="G3948" i="27"/>
  <c r="G3949" i="27"/>
  <c r="G3950" i="27"/>
  <c r="G3951" i="27"/>
  <c r="G3952" i="27"/>
  <c r="G3953" i="27"/>
  <c r="G3954" i="27"/>
  <c r="G3955" i="27"/>
  <c r="G3956" i="27"/>
  <c r="G3957" i="27"/>
  <c r="G3958" i="27"/>
  <c r="G3959" i="27"/>
  <c r="G3960" i="27"/>
  <c r="G3961" i="27"/>
  <c r="G3962" i="27"/>
  <c r="G3963" i="27"/>
  <c r="G3964" i="27"/>
  <c r="G3965" i="27"/>
  <c r="G3966" i="27"/>
  <c r="G3967" i="27"/>
  <c r="G3968" i="27"/>
  <c r="G3969" i="27"/>
  <c r="G3970" i="27"/>
  <c r="G3971" i="27"/>
  <c r="G3972" i="27"/>
  <c r="G3973" i="27"/>
  <c r="G3974" i="27"/>
  <c r="G3975" i="27"/>
  <c r="G3976" i="27"/>
  <c r="G3977" i="27"/>
  <c r="G3978" i="27"/>
  <c r="G3979" i="27"/>
  <c r="G3980" i="27"/>
  <c r="G3981" i="27"/>
  <c r="G3982" i="27"/>
  <c r="G3983" i="27"/>
  <c r="G3984" i="27"/>
  <c r="G3985" i="27"/>
  <c r="G3986" i="27"/>
  <c r="G3987" i="27"/>
  <c r="G3988" i="27"/>
  <c r="G3989" i="27"/>
  <c r="G3990" i="27"/>
  <c r="G3991" i="27"/>
  <c r="G3992" i="27"/>
  <c r="G3993" i="27"/>
  <c r="G3994" i="27"/>
  <c r="G3995" i="27"/>
  <c r="G3996" i="27"/>
  <c r="G3997" i="27"/>
  <c r="G3998" i="27"/>
  <c r="G3999" i="27"/>
  <c r="G4000" i="27"/>
  <c r="G4001" i="27"/>
  <c r="G4002" i="27"/>
  <c r="G4003" i="27"/>
  <c r="G4004" i="27"/>
  <c r="G4005" i="27"/>
  <c r="G4006" i="27"/>
  <c r="G4007" i="27"/>
  <c r="G4008" i="27"/>
  <c r="G4009" i="27"/>
  <c r="G4010" i="27"/>
  <c r="G4011" i="27"/>
  <c r="G4012" i="27"/>
  <c r="G4013" i="27"/>
  <c r="G4014" i="27"/>
  <c r="G4015" i="27"/>
  <c r="G4016" i="27"/>
  <c r="G4017" i="27"/>
  <c r="G4018" i="27"/>
  <c r="G4019" i="27"/>
  <c r="G4020" i="27"/>
  <c r="G4021" i="27"/>
  <c r="G4022" i="27"/>
  <c r="G4023" i="27"/>
  <c r="G4024" i="27"/>
  <c r="G4025" i="27"/>
  <c r="G4026" i="27"/>
  <c r="G4027" i="27"/>
  <c r="G4028" i="27"/>
  <c r="G4029" i="27"/>
  <c r="G4030" i="27"/>
  <c r="G4031" i="27"/>
  <c r="G4032" i="27"/>
  <c r="G4033" i="27"/>
  <c r="G4034" i="27"/>
  <c r="G4035" i="27"/>
  <c r="G4036" i="27"/>
  <c r="G4037" i="27"/>
  <c r="G4038" i="27"/>
  <c r="G4039" i="27"/>
  <c r="G4040" i="27"/>
  <c r="G4041" i="27"/>
  <c r="G4042" i="27"/>
  <c r="G4043" i="27"/>
  <c r="G4044" i="27"/>
  <c r="G4045" i="27"/>
  <c r="G4046" i="27"/>
  <c r="G4047" i="27"/>
  <c r="G4048" i="27"/>
  <c r="G4049" i="27"/>
  <c r="G4050" i="27"/>
  <c r="G4051" i="27"/>
  <c r="G4052" i="27"/>
  <c r="G4053" i="27"/>
  <c r="G4054" i="27"/>
  <c r="G4055" i="27"/>
  <c r="G4056" i="27"/>
  <c r="G4057" i="27"/>
  <c r="G4058" i="27"/>
  <c r="G4059" i="27"/>
  <c r="G4060" i="27"/>
  <c r="G4061" i="27"/>
  <c r="G4062" i="27"/>
  <c r="G4063" i="27"/>
  <c r="G4064" i="27"/>
  <c r="G4065" i="27"/>
  <c r="G4066" i="27"/>
  <c r="G4067" i="27"/>
  <c r="G4068" i="27"/>
  <c r="G4069" i="27"/>
  <c r="G4070" i="27"/>
  <c r="G4071" i="27"/>
  <c r="G4072" i="27"/>
  <c r="G4073" i="27"/>
  <c r="G4074" i="27"/>
  <c r="G4075" i="27"/>
  <c r="G4076" i="27"/>
  <c r="G4077" i="27"/>
  <c r="G4078" i="27"/>
  <c r="G4079" i="27"/>
  <c r="G4080" i="27"/>
  <c r="G4081" i="27"/>
  <c r="G4082" i="27"/>
  <c r="G4083" i="27"/>
  <c r="G4084" i="27"/>
  <c r="G4085" i="27"/>
  <c r="G4086" i="27"/>
  <c r="G4087" i="27"/>
  <c r="G4088" i="27"/>
  <c r="G4089" i="27"/>
  <c r="G4090" i="27"/>
  <c r="G4091" i="27"/>
  <c r="G4092" i="27"/>
  <c r="G4093" i="27"/>
  <c r="G4094" i="27"/>
  <c r="G4095" i="27"/>
  <c r="G4096" i="27"/>
  <c r="G4097" i="27"/>
  <c r="G4098" i="27"/>
  <c r="G4099" i="27"/>
  <c r="G4100" i="27"/>
  <c r="G4101" i="27"/>
  <c r="G4102" i="27"/>
  <c r="G4103" i="27"/>
  <c r="G4104" i="27"/>
  <c r="G4105" i="27"/>
  <c r="G4106" i="27"/>
  <c r="G4107" i="27"/>
  <c r="G4108" i="27"/>
  <c r="G4109" i="27"/>
  <c r="G4110" i="27"/>
  <c r="G4111" i="27"/>
  <c r="G4112" i="27"/>
  <c r="G4113" i="27"/>
  <c r="G4114" i="27"/>
  <c r="G4115" i="27"/>
  <c r="G4116" i="27"/>
  <c r="G4117" i="27"/>
  <c r="G4118" i="27"/>
  <c r="G4119" i="27"/>
  <c r="G4120" i="27"/>
  <c r="G4121" i="27"/>
  <c r="G4122" i="27"/>
  <c r="G4123" i="27"/>
  <c r="G4124" i="27"/>
  <c r="G4125" i="27"/>
  <c r="G4126" i="27"/>
  <c r="G4127" i="27"/>
  <c r="G4128" i="27"/>
  <c r="G4129" i="27"/>
  <c r="G4130" i="27"/>
  <c r="G4131" i="27"/>
  <c r="G4132" i="27"/>
  <c r="G4133" i="27"/>
  <c r="G4134" i="27"/>
  <c r="G4135" i="27"/>
  <c r="G4136" i="27"/>
  <c r="G4137" i="27"/>
  <c r="G4138" i="27"/>
  <c r="G4139" i="27"/>
  <c r="G4140" i="27"/>
  <c r="G4141" i="27"/>
  <c r="G4142" i="27"/>
  <c r="G4143" i="27"/>
  <c r="G4144" i="27"/>
  <c r="G4145" i="27"/>
  <c r="G4146" i="27"/>
  <c r="G4147" i="27"/>
  <c r="G4148" i="27"/>
  <c r="G4149" i="27"/>
  <c r="G4150" i="27"/>
  <c r="G4151" i="27"/>
  <c r="G4152" i="27"/>
  <c r="G4153" i="27"/>
  <c r="G4154" i="27"/>
  <c r="G4155" i="27"/>
  <c r="G4156" i="27"/>
  <c r="G4157" i="27"/>
  <c r="G4158" i="27"/>
  <c r="G4159" i="27"/>
  <c r="G4160" i="27"/>
  <c r="G4161" i="27"/>
  <c r="G4162" i="27"/>
  <c r="G4163" i="27"/>
  <c r="G4164" i="27"/>
  <c r="G4165" i="27"/>
  <c r="G4166" i="27"/>
  <c r="G4167" i="27"/>
  <c r="G4168" i="27"/>
  <c r="G4169" i="27"/>
  <c r="G4170" i="27"/>
  <c r="G4171" i="27"/>
  <c r="G4172" i="27"/>
  <c r="G4173" i="27"/>
  <c r="G4174" i="27"/>
  <c r="G4175" i="27"/>
  <c r="G4176" i="27"/>
  <c r="G4177" i="27"/>
  <c r="G4178" i="27"/>
  <c r="G4179" i="27"/>
  <c r="G4180" i="27"/>
  <c r="G4181" i="27"/>
  <c r="G4182" i="27"/>
  <c r="G4183" i="27"/>
  <c r="G4184" i="27"/>
  <c r="G4185" i="27"/>
  <c r="G4186" i="27"/>
  <c r="G4187" i="27"/>
  <c r="G4188" i="27"/>
  <c r="G4189" i="27"/>
  <c r="G4190" i="27"/>
  <c r="G4191" i="27"/>
  <c r="G4192" i="27"/>
  <c r="G4193" i="27"/>
  <c r="G4194" i="27"/>
  <c r="G4195" i="27"/>
  <c r="G4196" i="27"/>
  <c r="G4197" i="27"/>
  <c r="G4198" i="27"/>
  <c r="G4199" i="27"/>
  <c r="G4200" i="27"/>
  <c r="G4201" i="27"/>
  <c r="G4202" i="27"/>
  <c r="G4203" i="27"/>
  <c r="G4204" i="27"/>
  <c r="G4205" i="27"/>
  <c r="G4206" i="27"/>
  <c r="G4207" i="27"/>
  <c r="G4208" i="27"/>
  <c r="G4209" i="27"/>
  <c r="G4210" i="27"/>
  <c r="G4211" i="27"/>
  <c r="G4212" i="27"/>
  <c r="G4213" i="27"/>
  <c r="G4214" i="27"/>
  <c r="G4215" i="27"/>
  <c r="G4216" i="27"/>
  <c r="G4217" i="27"/>
  <c r="G4218" i="27"/>
  <c r="G4219" i="27"/>
  <c r="G4220" i="27"/>
  <c r="G4221" i="27"/>
  <c r="G4222" i="27"/>
  <c r="G4223" i="27"/>
  <c r="G4224" i="27"/>
  <c r="G4225" i="27"/>
  <c r="G4226" i="27"/>
  <c r="G4227" i="27"/>
  <c r="G4228" i="27"/>
  <c r="G4229" i="27"/>
  <c r="G4230" i="27"/>
  <c r="G4231" i="27"/>
  <c r="G4232" i="27"/>
  <c r="G4233" i="27"/>
  <c r="G4234" i="27"/>
  <c r="G4235" i="27"/>
  <c r="G4236" i="27"/>
  <c r="G4237" i="27"/>
  <c r="G4238" i="27"/>
  <c r="G4239" i="27"/>
  <c r="G4240" i="27"/>
  <c r="G4241" i="27"/>
  <c r="G4242" i="27"/>
  <c r="G4243" i="27"/>
  <c r="G4244" i="27"/>
  <c r="G4245" i="27"/>
  <c r="G4246" i="27"/>
  <c r="G4247" i="27"/>
  <c r="G4248" i="27"/>
  <c r="G4249" i="27"/>
  <c r="G4250" i="27"/>
  <c r="G4251" i="27"/>
  <c r="G4252" i="27"/>
  <c r="G4253" i="27"/>
  <c r="G4254" i="27"/>
  <c r="G4255" i="27"/>
  <c r="G4256" i="27"/>
  <c r="G4257" i="27"/>
  <c r="G4258" i="27"/>
  <c r="G4259" i="27"/>
  <c r="G4260" i="27"/>
  <c r="G4261" i="27"/>
  <c r="G4262" i="27"/>
  <c r="G4263" i="27"/>
  <c r="G4264" i="27"/>
  <c r="G4265" i="27"/>
  <c r="G4266" i="27"/>
  <c r="G4267" i="27"/>
  <c r="G4268" i="27"/>
  <c r="G4269" i="27"/>
  <c r="G4270" i="27"/>
  <c r="G4271" i="27"/>
  <c r="G4272" i="27"/>
  <c r="G4273" i="27"/>
  <c r="G4274" i="27"/>
  <c r="G4275" i="27"/>
  <c r="G4276" i="27"/>
  <c r="G4277" i="27"/>
  <c r="G4278" i="27"/>
  <c r="G4279" i="27"/>
  <c r="G4280" i="27"/>
  <c r="G4281" i="27"/>
  <c r="G4282" i="27"/>
  <c r="G4283" i="27"/>
  <c r="G4284" i="27"/>
  <c r="G4285" i="27"/>
  <c r="G4286" i="27"/>
  <c r="G4287" i="27"/>
  <c r="G4288" i="27"/>
  <c r="G4289" i="27"/>
  <c r="G4290" i="27"/>
  <c r="G4291" i="27"/>
  <c r="G4292" i="27"/>
  <c r="G4293" i="27"/>
  <c r="G4294" i="27"/>
  <c r="G4295" i="27"/>
  <c r="G4296" i="27"/>
  <c r="G4297" i="27"/>
  <c r="G4298" i="27"/>
  <c r="G4299" i="27"/>
  <c r="G4300" i="27"/>
  <c r="G4301" i="27"/>
  <c r="G4302" i="27"/>
  <c r="G4303" i="27"/>
  <c r="G4304" i="27"/>
  <c r="G4305" i="27"/>
  <c r="G4306" i="27"/>
  <c r="G4307" i="27"/>
  <c r="G4308" i="27"/>
  <c r="G4309" i="27"/>
  <c r="G4310" i="27"/>
  <c r="G4311" i="27"/>
  <c r="G4312" i="27"/>
  <c r="G4313" i="27"/>
  <c r="G4314" i="27"/>
  <c r="G4315" i="27"/>
  <c r="G4316" i="27"/>
  <c r="G4317" i="27"/>
  <c r="G4318" i="27"/>
  <c r="G4319" i="27"/>
  <c r="G4320" i="27"/>
  <c r="G4321" i="27"/>
  <c r="G4322" i="27"/>
  <c r="G4323" i="27"/>
  <c r="G4324" i="27"/>
  <c r="G4325" i="27"/>
  <c r="G4326" i="27"/>
  <c r="G4327" i="27"/>
  <c r="G4328" i="27"/>
  <c r="G4329" i="27"/>
  <c r="G4330" i="27"/>
  <c r="G4331" i="27"/>
  <c r="G4332" i="27"/>
  <c r="G4333" i="27"/>
  <c r="G4334" i="27"/>
  <c r="G4335" i="27"/>
  <c r="G4336" i="27"/>
  <c r="G4337" i="27"/>
  <c r="G4338" i="27"/>
  <c r="G4339" i="27"/>
  <c r="G4340" i="27"/>
  <c r="G4341" i="27"/>
  <c r="G4342" i="27"/>
  <c r="G4343" i="27"/>
  <c r="G4344" i="27"/>
  <c r="G4345" i="27"/>
  <c r="G4346" i="27"/>
  <c r="G4347" i="27"/>
  <c r="G4348" i="27"/>
  <c r="G4349" i="27"/>
  <c r="G4350" i="27"/>
  <c r="G4351" i="27"/>
  <c r="G4352" i="27"/>
  <c r="G4353" i="27"/>
  <c r="G4354" i="27"/>
  <c r="G4355" i="27"/>
  <c r="G4356" i="27"/>
  <c r="G4357" i="27"/>
  <c r="G4358" i="27"/>
  <c r="G4359" i="27"/>
  <c r="G4360" i="27"/>
  <c r="G4361" i="27"/>
  <c r="G4362" i="27"/>
  <c r="G4363" i="27"/>
  <c r="G4364" i="27"/>
  <c r="G4365" i="27"/>
  <c r="G4366" i="27"/>
  <c r="G4367" i="27"/>
  <c r="G4368" i="27"/>
  <c r="G4369" i="27"/>
  <c r="G4370" i="27"/>
  <c r="G4371" i="27"/>
  <c r="G4372" i="27"/>
  <c r="G4373" i="27"/>
  <c r="G4374" i="27"/>
  <c r="G4375" i="27"/>
  <c r="G4376" i="27"/>
  <c r="G4377" i="27"/>
  <c r="G4378" i="27"/>
  <c r="G4379" i="27"/>
  <c r="G4380" i="27"/>
  <c r="G4381" i="27"/>
  <c r="G4382" i="27"/>
  <c r="G4383" i="27"/>
  <c r="G4384" i="27"/>
  <c r="G4385" i="27"/>
  <c r="G4386" i="27"/>
  <c r="G4387" i="27"/>
  <c r="G4388" i="27"/>
  <c r="G4389" i="27"/>
  <c r="G4390" i="27"/>
  <c r="G4391" i="27"/>
  <c r="G4392" i="27"/>
  <c r="G4393" i="27"/>
  <c r="G4394" i="27"/>
  <c r="G4395" i="27"/>
  <c r="G4396" i="27"/>
  <c r="G4397" i="27"/>
  <c r="G4398" i="27"/>
  <c r="G4399" i="27"/>
  <c r="G4400" i="27"/>
  <c r="G4401" i="27"/>
  <c r="G4402" i="27"/>
  <c r="G4403" i="27"/>
  <c r="G4404" i="27"/>
  <c r="G4405" i="27"/>
  <c r="G4406" i="27"/>
  <c r="G4407" i="27"/>
  <c r="G4408" i="27"/>
  <c r="G4409" i="27"/>
  <c r="G4410" i="27"/>
  <c r="G4411" i="27"/>
  <c r="G4412" i="27"/>
  <c r="G4413" i="27"/>
  <c r="G4414" i="27"/>
  <c r="G4415" i="27"/>
  <c r="G4416" i="27"/>
  <c r="G4417" i="27"/>
  <c r="G4418" i="27"/>
  <c r="G4419" i="27"/>
  <c r="G4420" i="27"/>
  <c r="G4421" i="27"/>
  <c r="G4422" i="27"/>
  <c r="G4423" i="27"/>
  <c r="G4424" i="27"/>
  <c r="G4425" i="27"/>
  <c r="G4426" i="27"/>
  <c r="G4427" i="27"/>
  <c r="G4428" i="27"/>
  <c r="G4429" i="27"/>
  <c r="G4430" i="27"/>
  <c r="G4431" i="27"/>
  <c r="G4432" i="27"/>
  <c r="G4433" i="27"/>
  <c r="G4434" i="27"/>
  <c r="G4435" i="27"/>
  <c r="G4436" i="27"/>
  <c r="G4437" i="27"/>
  <c r="G4438" i="27"/>
  <c r="G4439" i="27"/>
  <c r="G4440" i="27"/>
  <c r="G4441" i="27"/>
  <c r="G4442" i="27"/>
  <c r="G4443" i="27"/>
  <c r="G4444" i="27"/>
  <c r="G4445" i="27"/>
  <c r="G4446" i="27"/>
  <c r="G4447" i="27"/>
  <c r="G4448" i="27"/>
  <c r="G4449" i="27"/>
  <c r="G4450" i="27"/>
  <c r="G4451" i="27"/>
  <c r="G4452" i="27"/>
  <c r="G4453" i="27"/>
  <c r="G4454" i="27"/>
  <c r="G4455" i="27"/>
  <c r="G4456" i="27"/>
  <c r="G4457" i="27"/>
  <c r="G4458" i="27"/>
  <c r="G4459" i="27"/>
  <c r="G4460" i="27"/>
  <c r="G4461" i="27"/>
  <c r="G4462" i="27"/>
  <c r="G4463" i="27"/>
  <c r="G4464" i="27"/>
  <c r="G4465" i="27"/>
  <c r="G4466" i="27"/>
  <c r="G4467" i="27"/>
  <c r="G4468" i="27"/>
  <c r="G4469" i="27"/>
  <c r="G4470" i="27"/>
  <c r="G4471" i="27"/>
  <c r="G4472" i="27"/>
  <c r="G4473" i="27"/>
  <c r="G4474" i="27"/>
  <c r="G4475" i="27"/>
  <c r="G4476" i="27"/>
  <c r="G4477" i="27"/>
  <c r="G4478" i="27"/>
  <c r="G4479" i="27"/>
  <c r="G4480" i="27"/>
  <c r="G4481" i="27"/>
  <c r="G4482" i="27"/>
  <c r="G4483" i="27"/>
  <c r="G4484" i="27"/>
  <c r="G4485" i="27"/>
  <c r="G4486" i="27"/>
  <c r="G4487" i="27"/>
  <c r="G4488" i="27"/>
  <c r="G4489" i="27"/>
  <c r="G4490" i="27"/>
  <c r="G4491" i="27"/>
  <c r="G4492" i="27"/>
  <c r="G4493" i="27"/>
  <c r="G4494" i="27"/>
  <c r="G4495" i="27"/>
  <c r="G4496" i="27"/>
  <c r="G4497" i="27"/>
  <c r="G4498" i="27"/>
  <c r="G4499" i="27"/>
  <c r="G4500" i="27"/>
  <c r="G4501" i="27"/>
  <c r="G4502" i="27"/>
  <c r="G4503" i="27"/>
  <c r="G4504" i="27"/>
  <c r="G4505" i="27"/>
  <c r="G4506" i="27"/>
  <c r="G4507" i="27"/>
  <c r="G4508" i="27"/>
  <c r="G4509" i="27"/>
  <c r="G4510" i="27"/>
  <c r="G4511" i="27"/>
  <c r="G4512" i="27"/>
  <c r="G4513" i="27"/>
  <c r="G4514" i="27"/>
  <c r="G4515" i="27"/>
  <c r="G4516" i="27"/>
  <c r="G4517" i="27"/>
  <c r="G4518" i="27"/>
  <c r="G4519" i="27"/>
  <c r="G4520" i="27"/>
  <c r="G4521" i="27"/>
  <c r="G4522" i="27"/>
  <c r="G4523" i="27"/>
  <c r="G4524" i="27"/>
  <c r="G4525" i="27"/>
  <c r="G4526" i="27"/>
  <c r="G4527" i="27"/>
  <c r="G4528" i="27"/>
  <c r="G4529" i="27"/>
  <c r="G4530" i="27"/>
  <c r="G4531" i="27"/>
  <c r="G4532" i="27"/>
  <c r="G4533" i="27"/>
  <c r="G4534" i="27"/>
  <c r="G4535" i="27"/>
  <c r="G4536" i="27"/>
  <c r="G4537" i="27"/>
  <c r="G4538" i="27"/>
  <c r="G4539" i="27"/>
  <c r="G4540" i="27"/>
  <c r="G4541" i="27"/>
  <c r="G4542" i="27"/>
  <c r="G4543" i="27"/>
  <c r="G4544" i="27"/>
  <c r="G4545" i="27"/>
  <c r="G4546" i="27"/>
  <c r="G4547" i="27"/>
  <c r="G4548" i="27"/>
  <c r="G4549" i="27"/>
  <c r="G4550" i="27"/>
  <c r="G4551" i="27"/>
  <c r="G4552" i="27"/>
  <c r="G4553" i="27"/>
  <c r="G4554" i="27"/>
  <c r="G4555" i="27"/>
  <c r="G4556" i="27"/>
  <c r="G4557" i="27"/>
  <c r="G4558" i="27"/>
  <c r="G4559" i="27"/>
  <c r="G4560" i="27"/>
  <c r="G4561" i="27"/>
  <c r="G4562" i="27"/>
  <c r="G4563" i="27"/>
  <c r="G4564" i="27"/>
  <c r="G4565" i="27"/>
  <c r="G4566" i="27"/>
  <c r="G4567" i="27"/>
  <c r="G4568" i="27"/>
  <c r="G4569" i="27"/>
  <c r="G4570" i="27"/>
  <c r="G4571" i="27"/>
  <c r="G4572" i="27"/>
  <c r="G4573" i="27"/>
  <c r="G4574" i="27"/>
  <c r="G4575" i="27"/>
  <c r="G4576" i="27"/>
  <c r="G4577" i="27"/>
  <c r="G4578" i="27"/>
  <c r="G4579" i="27"/>
  <c r="G4580" i="27"/>
  <c r="G4581" i="27"/>
  <c r="G4582" i="27"/>
  <c r="G4583" i="27"/>
  <c r="G4584" i="27"/>
  <c r="G4585" i="27"/>
  <c r="G4586" i="27"/>
  <c r="G4587" i="27"/>
  <c r="G4588" i="27"/>
  <c r="G4589" i="27"/>
  <c r="G4590" i="27"/>
  <c r="G4591" i="27"/>
  <c r="G4592" i="27"/>
  <c r="G4593" i="27"/>
  <c r="G4594" i="27"/>
  <c r="G4595" i="27"/>
  <c r="G4596" i="27"/>
  <c r="G4597" i="27"/>
  <c r="G4598" i="27"/>
  <c r="G4599" i="27"/>
  <c r="G4600" i="27"/>
  <c r="G4601" i="27"/>
  <c r="G4602" i="27"/>
  <c r="G4603" i="27"/>
  <c r="G4604" i="27"/>
  <c r="G4605" i="27"/>
  <c r="G4606" i="27"/>
  <c r="G4607" i="27"/>
  <c r="G4608" i="27"/>
  <c r="G4609" i="27"/>
  <c r="G4610" i="27"/>
  <c r="G4611" i="27"/>
  <c r="G4612" i="27"/>
  <c r="G4613" i="27"/>
  <c r="G4614" i="27"/>
  <c r="G4615" i="27"/>
  <c r="G4616" i="27"/>
  <c r="G4617" i="27"/>
  <c r="G4618" i="27"/>
  <c r="G4619" i="27"/>
  <c r="G4620" i="27"/>
  <c r="G4621" i="27"/>
  <c r="G4622" i="27"/>
  <c r="G4623" i="27"/>
  <c r="G4624" i="27"/>
  <c r="G4625" i="27"/>
  <c r="G4626" i="27"/>
  <c r="G4627" i="27"/>
  <c r="G4628" i="27"/>
  <c r="G4629" i="27"/>
  <c r="G4630" i="27"/>
  <c r="G4631" i="27"/>
  <c r="G4632" i="27"/>
  <c r="G4633" i="27"/>
  <c r="G4634" i="27"/>
  <c r="G4635" i="27"/>
  <c r="G4636" i="27"/>
  <c r="G4637" i="27"/>
  <c r="G4638" i="27"/>
  <c r="G4639" i="27"/>
  <c r="G4640" i="27"/>
  <c r="G4641" i="27"/>
  <c r="G4642" i="27"/>
  <c r="G4643" i="27"/>
  <c r="G4644" i="27"/>
  <c r="G4645" i="27"/>
  <c r="G4646" i="27"/>
  <c r="G4647" i="27"/>
  <c r="G4648" i="27"/>
  <c r="G4649" i="27"/>
  <c r="G4650" i="27"/>
  <c r="G4651" i="27"/>
  <c r="G4652" i="27"/>
  <c r="G4653" i="27"/>
  <c r="G4654" i="27"/>
  <c r="G4655" i="27"/>
  <c r="G4656" i="27"/>
  <c r="G4657" i="27"/>
  <c r="G4658" i="27"/>
  <c r="G4659" i="27"/>
  <c r="G4660" i="27"/>
  <c r="G4661" i="27"/>
  <c r="G4662" i="27"/>
  <c r="G4663" i="27"/>
  <c r="G4664" i="27"/>
  <c r="G4665" i="27"/>
  <c r="G4666" i="27"/>
  <c r="G4667" i="27"/>
  <c r="G4668" i="27"/>
  <c r="G4669" i="27"/>
  <c r="G4670" i="27"/>
  <c r="G4671" i="27"/>
  <c r="G4672" i="27"/>
  <c r="G4673" i="27"/>
  <c r="G4674" i="27"/>
  <c r="G4675" i="27"/>
  <c r="G4676" i="27"/>
  <c r="G4677" i="27"/>
  <c r="G4678" i="27"/>
  <c r="G4679" i="27"/>
  <c r="G4680" i="27"/>
  <c r="G4681" i="27"/>
  <c r="G4682" i="27"/>
  <c r="G4683" i="27"/>
  <c r="G4684" i="27"/>
  <c r="G4685" i="27"/>
  <c r="G4686" i="27"/>
  <c r="G4687" i="27"/>
  <c r="G4688" i="27"/>
  <c r="G4689" i="27"/>
  <c r="G4690" i="27"/>
  <c r="G4691" i="27"/>
  <c r="G4692" i="27"/>
  <c r="G4693" i="27"/>
  <c r="G4694" i="27"/>
  <c r="G4695" i="27"/>
  <c r="G4696" i="27"/>
  <c r="G4697" i="27"/>
  <c r="G4698" i="27"/>
  <c r="G4699" i="27"/>
  <c r="G4700" i="27"/>
  <c r="G4701" i="27"/>
  <c r="G4702" i="27"/>
  <c r="G4703" i="27"/>
  <c r="G4704" i="27"/>
  <c r="G4705" i="27"/>
  <c r="G4706" i="27"/>
  <c r="G4707" i="27"/>
  <c r="G4708" i="27"/>
  <c r="G4709" i="27"/>
  <c r="G4710" i="27"/>
  <c r="G4711" i="27"/>
  <c r="G4712" i="27"/>
  <c r="G4713" i="27"/>
  <c r="G4714" i="27"/>
  <c r="G4715" i="27"/>
  <c r="G4716" i="27"/>
  <c r="G4717" i="27"/>
  <c r="G4718" i="27"/>
  <c r="G4719" i="27"/>
  <c r="G4720" i="27"/>
  <c r="G4721" i="27"/>
  <c r="G4722" i="27"/>
  <c r="G4723" i="27"/>
  <c r="G4724" i="27"/>
  <c r="G4725" i="27"/>
  <c r="G4726" i="27"/>
  <c r="G4727" i="27"/>
  <c r="G4728" i="27"/>
  <c r="G4729" i="27"/>
  <c r="G4730" i="27"/>
  <c r="G4731" i="27"/>
  <c r="G4732" i="27"/>
  <c r="G4733" i="27"/>
  <c r="G4734" i="27"/>
  <c r="G4735" i="27"/>
  <c r="G4736" i="27"/>
  <c r="G4737" i="27"/>
  <c r="G4738" i="27"/>
  <c r="G4739" i="27"/>
  <c r="G4740" i="27"/>
  <c r="G4741" i="27"/>
  <c r="G4742" i="27"/>
  <c r="G4743" i="27"/>
  <c r="G4744" i="27"/>
  <c r="G4745" i="27"/>
  <c r="G4746" i="27"/>
  <c r="G4747" i="27"/>
  <c r="G4748" i="27"/>
  <c r="G4749" i="27"/>
  <c r="G4750" i="27"/>
  <c r="G4751" i="27"/>
  <c r="G4752" i="27"/>
  <c r="G4753" i="27"/>
  <c r="G4754" i="27"/>
  <c r="G4755" i="27"/>
  <c r="G4756" i="27"/>
  <c r="G4757" i="27"/>
  <c r="G4758" i="27"/>
  <c r="G4759" i="27"/>
  <c r="G4760" i="27"/>
  <c r="G4761" i="27"/>
  <c r="G4762" i="27"/>
  <c r="G4763" i="27"/>
  <c r="G4764" i="27"/>
  <c r="G4765" i="27"/>
  <c r="G4766" i="27"/>
  <c r="G4767" i="27"/>
  <c r="G4768" i="27"/>
  <c r="G4769" i="27"/>
  <c r="G4770" i="27"/>
  <c r="G4771" i="27"/>
  <c r="G4772" i="27"/>
  <c r="G4773" i="27"/>
  <c r="G4774" i="27"/>
  <c r="G4775" i="27"/>
  <c r="G4776" i="27"/>
  <c r="G4777" i="27"/>
  <c r="G4778" i="27"/>
  <c r="G4779" i="27"/>
  <c r="G4780" i="27"/>
  <c r="G4781" i="27"/>
  <c r="G4782" i="27"/>
  <c r="G4783" i="27"/>
  <c r="G4784" i="27"/>
  <c r="G4785" i="27"/>
  <c r="G4786" i="27"/>
  <c r="G4787" i="27"/>
  <c r="G4788" i="27"/>
  <c r="G4789" i="27"/>
  <c r="G4790" i="27"/>
  <c r="G4791" i="27"/>
  <c r="G4792" i="27"/>
  <c r="G4793" i="27"/>
  <c r="G4794" i="27"/>
  <c r="G4795" i="27"/>
  <c r="G4796" i="27"/>
  <c r="G4797" i="27"/>
  <c r="G4798" i="27"/>
  <c r="G4799" i="27"/>
  <c r="G4800" i="27"/>
  <c r="G4801" i="27"/>
  <c r="G4802" i="27"/>
  <c r="G4803" i="27"/>
  <c r="G4804" i="27"/>
  <c r="G4805" i="27"/>
  <c r="G4806" i="27"/>
  <c r="G4807" i="27"/>
  <c r="G4808" i="27"/>
  <c r="G4809" i="27"/>
  <c r="G4810" i="27"/>
  <c r="G4811" i="27"/>
  <c r="G4812" i="27"/>
  <c r="G4813" i="27"/>
  <c r="G4814" i="27"/>
  <c r="G4815" i="27"/>
  <c r="G4816" i="27"/>
  <c r="G4817" i="27"/>
  <c r="G4818" i="27"/>
  <c r="G4819" i="27"/>
  <c r="G4820" i="27"/>
  <c r="G4821" i="27"/>
  <c r="G4822" i="27"/>
  <c r="G4823" i="27"/>
  <c r="G4824" i="27"/>
  <c r="G4825" i="27"/>
  <c r="G4826" i="27"/>
  <c r="G4827" i="27"/>
  <c r="G4828" i="27"/>
  <c r="G4829" i="27"/>
  <c r="G4830" i="27"/>
  <c r="G4831" i="27"/>
  <c r="G4832" i="27"/>
  <c r="G4833" i="27"/>
  <c r="G4834" i="27"/>
  <c r="G4835" i="27"/>
  <c r="G4836" i="27"/>
  <c r="G4837" i="27"/>
  <c r="G4838" i="27"/>
  <c r="G4839" i="27"/>
  <c r="G4840" i="27"/>
  <c r="G4841" i="27"/>
  <c r="G4842" i="27"/>
  <c r="G4843" i="27"/>
  <c r="G4844" i="27"/>
  <c r="G4845" i="27"/>
  <c r="G4846" i="27"/>
  <c r="G4847" i="27"/>
  <c r="G4848" i="27"/>
  <c r="G4849" i="27"/>
  <c r="G4850" i="27"/>
  <c r="G4851" i="27"/>
  <c r="G4852" i="27"/>
  <c r="G4853" i="27"/>
  <c r="G4854" i="27"/>
  <c r="G4855" i="27"/>
  <c r="G4856" i="27"/>
  <c r="G4857" i="27"/>
  <c r="G4858" i="27"/>
  <c r="G4859" i="27"/>
  <c r="G4860" i="27"/>
  <c r="G4861" i="27"/>
  <c r="G4862" i="27"/>
  <c r="G4863" i="27"/>
  <c r="G4864" i="27"/>
  <c r="G4865" i="27"/>
  <c r="G4866" i="27"/>
  <c r="G4867" i="27"/>
  <c r="G4868" i="27"/>
  <c r="G4869" i="27"/>
  <c r="G4870" i="27"/>
  <c r="G4871" i="27"/>
  <c r="G4872" i="27"/>
  <c r="G4873" i="27"/>
  <c r="G4874" i="27"/>
  <c r="G4875" i="27"/>
  <c r="G4876" i="27"/>
  <c r="G4877" i="27"/>
  <c r="G4878" i="27"/>
  <c r="G4879" i="27"/>
  <c r="G4880" i="27"/>
  <c r="G4881" i="27"/>
  <c r="G4882" i="27"/>
  <c r="G4883" i="27"/>
  <c r="G4884" i="27"/>
  <c r="G4885" i="27"/>
  <c r="G4886" i="27"/>
  <c r="G4887" i="27"/>
  <c r="G4888" i="27"/>
  <c r="G4889" i="27"/>
  <c r="G4890" i="27"/>
  <c r="G4891" i="27"/>
  <c r="G4892" i="27"/>
  <c r="G4893" i="27"/>
  <c r="G4894" i="27"/>
  <c r="G4895" i="27"/>
  <c r="G4896" i="27"/>
  <c r="G4897" i="27"/>
  <c r="G4898" i="27"/>
  <c r="G4899" i="27"/>
  <c r="G4900" i="27"/>
  <c r="G4901" i="27"/>
  <c r="G4902" i="27"/>
  <c r="G4903" i="27"/>
  <c r="G4904" i="27"/>
  <c r="G4905" i="27"/>
  <c r="G4906" i="27"/>
  <c r="G4907" i="27"/>
  <c r="G4908" i="27"/>
  <c r="G4909" i="27"/>
  <c r="G4910" i="27"/>
  <c r="G4911" i="27"/>
  <c r="G4912" i="27"/>
  <c r="G4913" i="27"/>
  <c r="G4914" i="27"/>
  <c r="G4915" i="27"/>
  <c r="G4916" i="27"/>
  <c r="G4917" i="27"/>
  <c r="G4918" i="27"/>
  <c r="G4919" i="27"/>
  <c r="G4920" i="27"/>
  <c r="G4921" i="27"/>
  <c r="G4922" i="27"/>
  <c r="G4923" i="27"/>
  <c r="G4924" i="27"/>
  <c r="G4925" i="27"/>
  <c r="G4926" i="27"/>
  <c r="G4927" i="27"/>
  <c r="G4928" i="27"/>
  <c r="G4929" i="27"/>
  <c r="G4930" i="27"/>
  <c r="G4931" i="27"/>
  <c r="G4932" i="27"/>
  <c r="G4933" i="27"/>
  <c r="G4934" i="27"/>
  <c r="G4935" i="27"/>
  <c r="G4936" i="27"/>
  <c r="G4937" i="27"/>
  <c r="G4938" i="27"/>
  <c r="G4939" i="27"/>
  <c r="G4940" i="27"/>
  <c r="G4941" i="27"/>
  <c r="G4942" i="27"/>
  <c r="G4943" i="27"/>
  <c r="G4944" i="27"/>
  <c r="G4945" i="27"/>
  <c r="G4946" i="27"/>
  <c r="G4947" i="27"/>
  <c r="G4948" i="27"/>
  <c r="G4949" i="27"/>
  <c r="G4950" i="27"/>
  <c r="G4951" i="27"/>
  <c r="G4952" i="27"/>
  <c r="G4953" i="27"/>
  <c r="G4954" i="27"/>
  <c r="G4955" i="27"/>
  <c r="G4956" i="27"/>
  <c r="G4957" i="27"/>
  <c r="G4958" i="27"/>
  <c r="G4959" i="27"/>
  <c r="G4960" i="27"/>
  <c r="G4961" i="27"/>
  <c r="G4962" i="27"/>
  <c r="G4963" i="27"/>
  <c r="G4964" i="27"/>
  <c r="G4965" i="27"/>
  <c r="G4966" i="27"/>
  <c r="G4967" i="27"/>
  <c r="G4968" i="27"/>
  <c r="G4969" i="27"/>
  <c r="G4970" i="27"/>
  <c r="G4971" i="27"/>
  <c r="G4972" i="27"/>
  <c r="G4973" i="27"/>
  <c r="G4974" i="27"/>
  <c r="G4975" i="27"/>
  <c r="G4976" i="27"/>
  <c r="G4977" i="27"/>
  <c r="G4978" i="27"/>
  <c r="G4979" i="27"/>
  <c r="G4980" i="27"/>
  <c r="G4981" i="27"/>
  <c r="G4982" i="27"/>
  <c r="G4983" i="27"/>
  <c r="G4984" i="27"/>
  <c r="G4985" i="27"/>
  <c r="G4986" i="27"/>
  <c r="G4987" i="27"/>
  <c r="G4988" i="27"/>
  <c r="G4989" i="27"/>
  <c r="G4990" i="27"/>
  <c r="G4991" i="27"/>
  <c r="G4992" i="27"/>
  <c r="G4993" i="27"/>
  <c r="G4994" i="27"/>
  <c r="G4995" i="27"/>
  <c r="G4996" i="27"/>
  <c r="G4997" i="27"/>
  <c r="G4998" i="27"/>
  <c r="G4999" i="27"/>
  <c r="G5000" i="27"/>
  <c r="G5001" i="27"/>
  <c r="G5002" i="27"/>
  <c r="G5003" i="27"/>
  <c r="G5004" i="27"/>
  <c r="G5005" i="27"/>
  <c r="G5006" i="27"/>
  <c r="G5007" i="27"/>
  <c r="G5008" i="27"/>
  <c r="G5009" i="27"/>
  <c r="G5010" i="27"/>
  <c r="G5011" i="27"/>
  <c r="G5012" i="27"/>
  <c r="G5013" i="27"/>
  <c r="G5014" i="27"/>
  <c r="G5015" i="27"/>
  <c r="G5016" i="27"/>
  <c r="G5017" i="27"/>
  <c r="G5018" i="27"/>
  <c r="G5019" i="27"/>
  <c r="G5020" i="27"/>
  <c r="G5021" i="27"/>
  <c r="G5022" i="27"/>
  <c r="G5023" i="27"/>
  <c r="G5024" i="27"/>
  <c r="G5025" i="27"/>
  <c r="G5026" i="27"/>
  <c r="G5027" i="27"/>
  <c r="G5028" i="27"/>
  <c r="G5029" i="27"/>
  <c r="G5030" i="27"/>
  <c r="G5031" i="27"/>
  <c r="G5032" i="27"/>
  <c r="G5033" i="27"/>
  <c r="G5034" i="27"/>
  <c r="G5035" i="27"/>
  <c r="G5036" i="27"/>
  <c r="G5037" i="27"/>
  <c r="G5038" i="27"/>
  <c r="G5039" i="27"/>
  <c r="G5040" i="27"/>
  <c r="G5041" i="27"/>
  <c r="G5042" i="27"/>
  <c r="G5043" i="27"/>
  <c r="G5044" i="27"/>
  <c r="G5045" i="27"/>
  <c r="G5046" i="27"/>
  <c r="G5047" i="27"/>
  <c r="G5048" i="27"/>
  <c r="G5049" i="27"/>
  <c r="G5050" i="27"/>
  <c r="G5051" i="27"/>
  <c r="G5052" i="27"/>
  <c r="G5053" i="27"/>
  <c r="G5054" i="27"/>
  <c r="G5055" i="27"/>
  <c r="G5056" i="27"/>
  <c r="G5057" i="27"/>
  <c r="G5058" i="27"/>
  <c r="G5059" i="27"/>
  <c r="G5060" i="27"/>
  <c r="G5061" i="27"/>
  <c r="G5062" i="27"/>
  <c r="G5063" i="27"/>
  <c r="G5064" i="27"/>
  <c r="G5065" i="27"/>
  <c r="G5066" i="27"/>
  <c r="G5067" i="27"/>
  <c r="G5068" i="27"/>
  <c r="G5069" i="27"/>
  <c r="G5070" i="27"/>
  <c r="G5071" i="27"/>
  <c r="G5072" i="27"/>
  <c r="G5073" i="27"/>
  <c r="G5074" i="27"/>
  <c r="G5075" i="27"/>
  <c r="G5076" i="27"/>
  <c r="G5077" i="27"/>
  <c r="G5078" i="27"/>
  <c r="G5079" i="27"/>
  <c r="G5080" i="27"/>
  <c r="G5081" i="27"/>
  <c r="G5082" i="27"/>
  <c r="G5083" i="27"/>
  <c r="G5084" i="27"/>
  <c r="G5085" i="27"/>
  <c r="G5086" i="27"/>
  <c r="G5087" i="27"/>
  <c r="G5088" i="27"/>
  <c r="G5089" i="27"/>
  <c r="G5090" i="27"/>
  <c r="G5091" i="27"/>
  <c r="G5092" i="27"/>
  <c r="G5093" i="27"/>
  <c r="G5094" i="27"/>
  <c r="G5095" i="27"/>
  <c r="G5096" i="27"/>
  <c r="G5097" i="27"/>
  <c r="G5098" i="27"/>
  <c r="G5099" i="27"/>
  <c r="G5100" i="27"/>
  <c r="G5101" i="27"/>
  <c r="G5102" i="27"/>
  <c r="G5103" i="27"/>
  <c r="G5104" i="27"/>
  <c r="G5105" i="27"/>
  <c r="G5106" i="27"/>
  <c r="G5107" i="27"/>
  <c r="G5108" i="27"/>
  <c r="G5109" i="27"/>
  <c r="G5110" i="27"/>
  <c r="G5111" i="27"/>
  <c r="G5112" i="27"/>
  <c r="G5113" i="27"/>
  <c r="G5114" i="27"/>
  <c r="G5115" i="27"/>
  <c r="G5116" i="27"/>
  <c r="G5117" i="27"/>
  <c r="G5118" i="27"/>
  <c r="G5119" i="27"/>
  <c r="G5120" i="27"/>
  <c r="G5121" i="27"/>
  <c r="G5122" i="27"/>
  <c r="G5123" i="27"/>
  <c r="G5124" i="27"/>
  <c r="G5125" i="27"/>
  <c r="G5126" i="27"/>
  <c r="G5127" i="27"/>
  <c r="G5128" i="27"/>
  <c r="G5129" i="27"/>
  <c r="G5130" i="27"/>
  <c r="G5131" i="27"/>
  <c r="G5132" i="27"/>
  <c r="G5133" i="27"/>
  <c r="G5134" i="27"/>
  <c r="G5135" i="27"/>
  <c r="G5136" i="27"/>
  <c r="G5137" i="27"/>
  <c r="G5138" i="27"/>
  <c r="G5139" i="27"/>
  <c r="G5140" i="27"/>
  <c r="G5141" i="27"/>
  <c r="G5142" i="27"/>
  <c r="G5143" i="27"/>
  <c r="G5144" i="27"/>
  <c r="G5145" i="27"/>
  <c r="G5146" i="27"/>
  <c r="G5147" i="27"/>
  <c r="G5148" i="27"/>
  <c r="G5149" i="27"/>
  <c r="G5150" i="27"/>
  <c r="G5151" i="27"/>
  <c r="G5152" i="27"/>
  <c r="G5153" i="27"/>
  <c r="G5154" i="27"/>
  <c r="G5155" i="27"/>
  <c r="G5156" i="27"/>
  <c r="G5157" i="27"/>
  <c r="G5158" i="27"/>
  <c r="G5159" i="27"/>
  <c r="G5160" i="27"/>
  <c r="G5161" i="27"/>
  <c r="G5162" i="27"/>
  <c r="G5163" i="27"/>
  <c r="G5164" i="27"/>
  <c r="G5165" i="27"/>
  <c r="G5166" i="27"/>
  <c r="G5167" i="27"/>
  <c r="G5168" i="27"/>
  <c r="G5169" i="27"/>
  <c r="G5170" i="27"/>
  <c r="G5171" i="27"/>
  <c r="G5172" i="27"/>
  <c r="G5173" i="27"/>
  <c r="G5174" i="27"/>
  <c r="G5175" i="27"/>
  <c r="G5176" i="27"/>
  <c r="G5177" i="27"/>
  <c r="G5178" i="27"/>
  <c r="G5179" i="27"/>
  <c r="G5180" i="27"/>
  <c r="G5181" i="27"/>
  <c r="G5182" i="27"/>
  <c r="G5183" i="27"/>
  <c r="G5184" i="27"/>
  <c r="G5185" i="27"/>
  <c r="G5186" i="27"/>
  <c r="G5187" i="27"/>
  <c r="G5188" i="27"/>
  <c r="G5189" i="27"/>
  <c r="G5190" i="27"/>
  <c r="G5191" i="27"/>
  <c r="G5192" i="27"/>
  <c r="G5193" i="27"/>
  <c r="G5194" i="27"/>
  <c r="G5195" i="27"/>
  <c r="G5196" i="27"/>
  <c r="G5197" i="27"/>
  <c r="G5198" i="27"/>
  <c r="G5199" i="27"/>
  <c r="G5200" i="27"/>
  <c r="G5201" i="27"/>
  <c r="G5202" i="27"/>
  <c r="G5203" i="27"/>
  <c r="G5204" i="27"/>
  <c r="G5205" i="27"/>
  <c r="G5206" i="27"/>
  <c r="G5207" i="27"/>
  <c r="G5208" i="27"/>
  <c r="G5209" i="27"/>
  <c r="G5210" i="27"/>
  <c r="G5211" i="27"/>
  <c r="G5212" i="27"/>
  <c r="G5213" i="27"/>
  <c r="G5214" i="27"/>
  <c r="G5215" i="27"/>
  <c r="G5216" i="27"/>
  <c r="G5217" i="27"/>
  <c r="G5218" i="27"/>
  <c r="G5219" i="27"/>
  <c r="G5220" i="27"/>
  <c r="G5221" i="27"/>
  <c r="G5222" i="27"/>
  <c r="G5223" i="27"/>
  <c r="G5224" i="27"/>
  <c r="G5225" i="27"/>
  <c r="G5226" i="27"/>
  <c r="G5227" i="27"/>
  <c r="G5228" i="27"/>
  <c r="G5229" i="27"/>
  <c r="G5230" i="27"/>
  <c r="G5231" i="27"/>
  <c r="G5232" i="27"/>
  <c r="G5233" i="27"/>
  <c r="G5234" i="27"/>
  <c r="G5235" i="27"/>
  <c r="G5236" i="27"/>
  <c r="G5237" i="27"/>
  <c r="G5238" i="27"/>
  <c r="G5239" i="27"/>
  <c r="G5240" i="27"/>
  <c r="G5241" i="27"/>
  <c r="G5242" i="27"/>
  <c r="G5243" i="27"/>
  <c r="G5244" i="27"/>
  <c r="G5245" i="27"/>
  <c r="G5246" i="27"/>
  <c r="G5247" i="27"/>
  <c r="G5248" i="27"/>
  <c r="G5249" i="27"/>
  <c r="G5250" i="27"/>
  <c r="G5251" i="27"/>
  <c r="G5252" i="27"/>
  <c r="G5253" i="27"/>
  <c r="G5254" i="27"/>
  <c r="G5255" i="27"/>
  <c r="G5256" i="27"/>
  <c r="G5257" i="27"/>
  <c r="G5258" i="27"/>
  <c r="G5259" i="27"/>
  <c r="G5260" i="27"/>
  <c r="G5261" i="27"/>
  <c r="G5262" i="27"/>
  <c r="G5263" i="27"/>
  <c r="G5264" i="27"/>
  <c r="G5265" i="27"/>
  <c r="G5266" i="27"/>
  <c r="G5267" i="27"/>
  <c r="G5268" i="27"/>
  <c r="G5269" i="27"/>
  <c r="G5270" i="27"/>
  <c r="G5271" i="27"/>
  <c r="G5272" i="27"/>
  <c r="G5273" i="27"/>
  <c r="G5274" i="27"/>
  <c r="G5275" i="27"/>
  <c r="G5276" i="27"/>
  <c r="G5277" i="27"/>
  <c r="G5278" i="27"/>
  <c r="G5279" i="27"/>
  <c r="G5280" i="27"/>
  <c r="G5281" i="27"/>
  <c r="G5282" i="27"/>
  <c r="G5283" i="27"/>
  <c r="G5284" i="27"/>
  <c r="G5285" i="27"/>
  <c r="G5286" i="27"/>
  <c r="G5287" i="27"/>
  <c r="G5288" i="27"/>
  <c r="G5289" i="27"/>
  <c r="G5290" i="27"/>
  <c r="G5291" i="27"/>
  <c r="G5292" i="27"/>
  <c r="G5293" i="27"/>
  <c r="G5294" i="27"/>
  <c r="G5295" i="27"/>
  <c r="G5296" i="27"/>
  <c r="G5297" i="27"/>
  <c r="G5298" i="27"/>
  <c r="G5299" i="27"/>
  <c r="G5300" i="27"/>
  <c r="G5301" i="27"/>
  <c r="G5302" i="27"/>
  <c r="G5303" i="27"/>
  <c r="G5304" i="27"/>
  <c r="G5305" i="27"/>
  <c r="G5306" i="27"/>
  <c r="G5307" i="27"/>
  <c r="G5308" i="27"/>
  <c r="G5309" i="27"/>
  <c r="G5310" i="27"/>
  <c r="G5311" i="27"/>
  <c r="G5312" i="27"/>
  <c r="G5313" i="27"/>
  <c r="G5314" i="27"/>
  <c r="G5315" i="27"/>
  <c r="G5316" i="27"/>
  <c r="G5317" i="27"/>
  <c r="G5318" i="27"/>
  <c r="G5319" i="27"/>
  <c r="G5320" i="27"/>
  <c r="G5321" i="27"/>
  <c r="G5322" i="27"/>
  <c r="G5323" i="27"/>
  <c r="G5324" i="27"/>
  <c r="G5325" i="27"/>
  <c r="G5326" i="27"/>
  <c r="G5327" i="27"/>
  <c r="G5328" i="27"/>
  <c r="G5329" i="27"/>
  <c r="G5330" i="27"/>
  <c r="G5331" i="27"/>
  <c r="G5332" i="27"/>
  <c r="G5333" i="27"/>
  <c r="G5334" i="27"/>
  <c r="G5335" i="27"/>
  <c r="G5336" i="27"/>
  <c r="G5337" i="27"/>
  <c r="G5338" i="27"/>
  <c r="G5339" i="27"/>
  <c r="G5340" i="27"/>
  <c r="G5341" i="27"/>
  <c r="G5342" i="27"/>
  <c r="G5343" i="27"/>
  <c r="G5344" i="27"/>
  <c r="G5345" i="27"/>
  <c r="G5346" i="27"/>
  <c r="G5347" i="27"/>
  <c r="G5348" i="27"/>
  <c r="G5349" i="27"/>
  <c r="G5350" i="27"/>
  <c r="G5351" i="27"/>
  <c r="G5352" i="27"/>
  <c r="G5353" i="27"/>
  <c r="G5354" i="27"/>
  <c r="G5355" i="27"/>
  <c r="G5356" i="27"/>
  <c r="G5357" i="27"/>
  <c r="G5358" i="27"/>
  <c r="G5359" i="27"/>
  <c r="G5360" i="27"/>
  <c r="G5361" i="27"/>
  <c r="G5362" i="27"/>
  <c r="G5363" i="27"/>
  <c r="G5364" i="27"/>
  <c r="G5365" i="27"/>
  <c r="G5366" i="27"/>
  <c r="G5367" i="27"/>
  <c r="G5368" i="27"/>
  <c r="G5369" i="27"/>
  <c r="G5370" i="27"/>
  <c r="G5371" i="27"/>
  <c r="G5372" i="27"/>
  <c r="G5373" i="27"/>
  <c r="G5374" i="27"/>
  <c r="G5375" i="27"/>
  <c r="G5376" i="27"/>
  <c r="G5377" i="27"/>
  <c r="G5378" i="27"/>
  <c r="G5379" i="27"/>
  <c r="G5380" i="27"/>
  <c r="G5381" i="27"/>
  <c r="G5382" i="27"/>
  <c r="G5383" i="27"/>
  <c r="G5384" i="27"/>
  <c r="G5385" i="27"/>
  <c r="G5386" i="27"/>
  <c r="G5387" i="27"/>
  <c r="G5388" i="27"/>
  <c r="G5389" i="27"/>
  <c r="G5390" i="27"/>
  <c r="G5391" i="27"/>
  <c r="G5392" i="27"/>
  <c r="G5393" i="27"/>
  <c r="G5394" i="27"/>
  <c r="G5395" i="27"/>
  <c r="G5396" i="27"/>
  <c r="G5397" i="27"/>
  <c r="G5398" i="27"/>
  <c r="G5399" i="27"/>
  <c r="G5400" i="27"/>
  <c r="G5401" i="27"/>
  <c r="G5402" i="27"/>
  <c r="G5403" i="27"/>
  <c r="G5404" i="27"/>
  <c r="G5405" i="27"/>
  <c r="G5406" i="27"/>
  <c r="G5407" i="27"/>
  <c r="G5408" i="27"/>
  <c r="G5409" i="27"/>
  <c r="G5410" i="27"/>
  <c r="G5411" i="27"/>
  <c r="G5412" i="27"/>
  <c r="G5413" i="27"/>
  <c r="G5414" i="27"/>
  <c r="G5415" i="27"/>
  <c r="G5416" i="27"/>
  <c r="G5417" i="27"/>
  <c r="G5418" i="27"/>
  <c r="G5419" i="27"/>
  <c r="G5420" i="27"/>
  <c r="G5421" i="27"/>
  <c r="G5422" i="27"/>
  <c r="G5423" i="27"/>
  <c r="G5424" i="27"/>
  <c r="G5425" i="27"/>
  <c r="G5426" i="27"/>
  <c r="G5427" i="27"/>
  <c r="G5428" i="27"/>
  <c r="G5429" i="27"/>
  <c r="G5430" i="27"/>
  <c r="G5431" i="27"/>
  <c r="G5432" i="27"/>
  <c r="G5433" i="27"/>
  <c r="G5434" i="27"/>
  <c r="G5435" i="27"/>
  <c r="G5436" i="27"/>
  <c r="G5437" i="27"/>
  <c r="G5438" i="27"/>
  <c r="G5439" i="27"/>
  <c r="G5440" i="27"/>
  <c r="G5441" i="27"/>
  <c r="G5442" i="27"/>
  <c r="G5443" i="27"/>
  <c r="G5444" i="27"/>
  <c r="G5445" i="27"/>
  <c r="G5446" i="27"/>
  <c r="G5447" i="27"/>
  <c r="G5448" i="27"/>
  <c r="G5449" i="27"/>
  <c r="G5450" i="27"/>
  <c r="G5451" i="27"/>
  <c r="G5452" i="27"/>
  <c r="G5453" i="27"/>
  <c r="G5454" i="27"/>
  <c r="G5455" i="27"/>
  <c r="G5456" i="27"/>
  <c r="G5457" i="27"/>
  <c r="G5458" i="27"/>
  <c r="G5459" i="27"/>
  <c r="G5460" i="27"/>
  <c r="G5461" i="27"/>
  <c r="G5462" i="27"/>
  <c r="G5463" i="27"/>
  <c r="G5464" i="27"/>
  <c r="G5465" i="27"/>
  <c r="G5466" i="27"/>
  <c r="G5467" i="27"/>
  <c r="G5468" i="27"/>
  <c r="G5469" i="27"/>
  <c r="G5470" i="27"/>
  <c r="G5471" i="27"/>
  <c r="G5472" i="27"/>
  <c r="G5473" i="27"/>
  <c r="G5474" i="27"/>
  <c r="G5475" i="27"/>
  <c r="G5476" i="27"/>
  <c r="G5477" i="27"/>
  <c r="G5478" i="27"/>
  <c r="G5479" i="27"/>
  <c r="G5480" i="27"/>
  <c r="G5481" i="27"/>
  <c r="G5482" i="27"/>
  <c r="G5483" i="27"/>
  <c r="G5484" i="27"/>
  <c r="G5485" i="27"/>
  <c r="G5486" i="27"/>
  <c r="G5487" i="27"/>
  <c r="G5488" i="27"/>
  <c r="G5489" i="27"/>
  <c r="G5490" i="27"/>
  <c r="G5491" i="27"/>
  <c r="G5492" i="27"/>
  <c r="G5493" i="27"/>
  <c r="G5494" i="27"/>
  <c r="G5495" i="27"/>
  <c r="G5496" i="27"/>
  <c r="G5497" i="27"/>
  <c r="G5498" i="27"/>
  <c r="G5499" i="27"/>
  <c r="G5500" i="27"/>
  <c r="G5501" i="27"/>
  <c r="G5502" i="27"/>
  <c r="G5503" i="27"/>
  <c r="G5504" i="27"/>
  <c r="G5505" i="27"/>
  <c r="G5506" i="27"/>
  <c r="G5507" i="27"/>
  <c r="G5508" i="27"/>
  <c r="G5509" i="27"/>
  <c r="G5510" i="27"/>
  <c r="G5511" i="27"/>
  <c r="G5512" i="27"/>
  <c r="G5513" i="27"/>
  <c r="G5514" i="27"/>
  <c r="G5515" i="27"/>
  <c r="G5516" i="27"/>
  <c r="G5517" i="27"/>
  <c r="G5518" i="27"/>
  <c r="G5519" i="27"/>
  <c r="G5520" i="27"/>
  <c r="G5521" i="27"/>
  <c r="G5522" i="27"/>
  <c r="G5523" i="27"/>
  <c r="G5524" i="27"/>
  <c r="G5525" i="27"/>
  <c r="G5526" i="27"/>
  <c r="G5527" i="27"/>
  <c r="G5528" i="27"/>
  <c r="G5529" i="27"/>
  <c r="G5530" i="27"/>
  <c r="G5531" i="27"/>
  <c r="G5532" i="27"/>
  <c r="G5533" i="27"/>
  <c r="G5534" i="27"/>
  <c r="G5535" i="27"/>
  <c r="G5536" i="27"/>
  <c r="G5537" i="27"/>
  <c r="G5538" i="27"/>
  <c r="G5539" i="27"/>
  <c r="G5540" i="27"/>
  <c r="G5541" i="27"/>
  <c r="G5542" i="27"/>
  <c r="G5543" i="27"/>
  <c r="G5544" i="27"/>
  <c r="G5545" i="27"/>
  <c r="G5546" i="27"/>
  <c r="G5547" i="27"/>
  <c r="G5548" i="27"/>
  <c r="G5549" i="27"/>
  <c r="G5550" i="27"/>
  <c r="G5551" i="27"/>
  <c r="G5552" i="27"/>
  <c r="G5553" i="27"/>
  <c r="G5554" i="27"/>
  <c r="G5555" i="27"/>
  <c r="G5556" i="27"/>
  <c r="G5557" i="27"/>
  <c r="G5558" i="27"/>
  <c r="G5559" i="27"/>
  <c r="G5560" i="27"/>
  <c r="G5561" i="27"/>
  <c r="G5562" i="27"/>
  <c r="G5563" i="27"/>
  <c r="G5564" i="27"/>
  <c r="G5565" i="27"/>
  <c r="G5566" i="27"/>
  <c r="G5567" i="27"/>
  <c r="G5568" i="27"/>
  <c r="G5569" i="27"/>
  <c r="G5570" i="27"/>
  <c r="G5571" i="27"/>
  <c r="G5572" i="27"/>
  <c r="G5573" i="27"/>
  <c r="G5574" i="27"/>
  <c r="G5575" i="27"/>
  <c r="G5576" i="27"/>
  <c r="G5577" i="27"/>
  <c r="G5578" i="27"/>
  <c r="G5579" i="27"/>
  <c r="G5580" i="27"/>
  <c r="G5581" i="27"/>
  <c r="G5582" i="27"/>
  <c r="G5583" i="27"/>
  <c r="G5584" i="27"/>
  <c r="G5585" i="27"/>
  <c r="G5586" i="27"/>
  <c r="G5587" i="27"/>
  <c r="G5588" i="27"/>
  <c r="G5589" i="27"/>
  <c r="G5590" i="27"/>
  <c r="G5591" i="27"/>
  <c r="G5592" i="27"/>
  <c r="G5593" i="27"/>
  <c r="G5594" i="27"/>
  <c r="G5595" i="27"/>
  <c r="G5596" i="27"/>
  <c r="G5597" i="27"/>
  <c r="G5598" i="27"/>
  <c r="G5599" i="27"/>
  <c r="G5600" i="27"/>
  <c r="G5601" i="27"/>
  <c r="G5602" i="27"/>
  <c r="G5603" i="27"/>
  <c r="G5604" i="27"/>
  <c r="G5605" i="27"/>
  <c r="G5606" i="27"/>
  <c r="G5607" i="27"/>
  <c r="G5608" i="27"/>
  <c r="G5609" i="27"/>
  <c r="G5610" i="27"/>
  <c r="G5611" i="27"/>
  <c r="G5612" i="27"/>
  <c r="G5613" i="27"/>
  <c r="G5614" i="27"/>
  <c r="G5615" i="27"/>
  <c r="G5616" i="27"/>
  <c r="G5617" i="27"/>
  <c r="G5618" i="27"/>
  <c r="G5619" i="27"/>
  <c r="G5620" i="27"/>
  <c r="G5621" i="27"/>
  <c r="G5622" i="27"/>
  <c r="G5623" i="27"/>
  <c r="G5624" i="27"/>
  <c r="G5625" i="27"/>
  <c r="G5626" i="27"/>
  <c r="G5627" i="27"/>
  <c r="G5628" i="27"/>
  <c r="G5629" i="27"/>
  <c r="G5630" i="27"/>
  <c r="G5631" i="27"/>
  <c r="G5632" i="27"/>
  <c r="G5633" i="27"/>
  <c r="G5634" i="27"/>
  <c r="G5635" i="27"/>
  <c r="G5636" i="27"/>
  <c r="G5637" i="27"/>
  <c r="G5638" i="27"/>
  <c r="G5639" i="27"/>
  <c r="G5640" i="27"/>
  <c r="G5641" i="27"/>
  <c r="G5642" i="27"/>
  <c r="G5643" i="27"/>
  <c r="G5644" i="27"/>
  <c r="G5645" i="27"/>
  <c r="G5646" i="27"/>
  <c r="G5647" i="27"/>
  <c r="G5648" i="27"/>
  <c r="G5649" i="27"/>
  <c r="G5650" i="27"/>
  <c r="G5651" i="27"/>
  <c r="G5652" i="27"/>
  <c r="G5653" i="27"/>
  <c r="G5654" i="27"/>
  <c r="G5655" i="27"/>
  <c r="G5656" i="27"/>
  <c r="G5657" i="27"/>
  <c r="G5658" i="27"/>
  <c r="G5659" i="27"/>
  <c r="G5660" i="27"/>
  <c r="G5661" i="27"/>
  <c r="G5662" i="27"/>
  <c r="G5663" i="27"/>
  <c r="G5664" i="27"/>
  <c r="G5665" i="27"/>
  <c r="G5666" i="27"/>
  <c r="G5667" i="27"/>
  <c r="G5668" i="27"/>
  <c r="G5669" i="27"/>
  <c r="G5670" i="27"/>
  <c r="G5671" i="27"/>
  <c r="G5672" i="27"/>
  <c r="G5673" i="27"/>
  <c r="G5674" i="27"/>
  <c r="G5675" i="27"/>
  <c r="G5676" i="27"/>
  <c r="G5677" i="27"/>
  <c r="G5678" i="27"/>
  <c r="G5679" i="27"/>
  <c r="G5680" i="27"/>
  <c r="G5681" i="27"/>
  <c r="G5682" i="27"/>
  <c r="G5683" i="27"/>
  <c r="G5684" i="27"/>
  <c r="G5685" i="27"/>
  <c r="G5686" i="27"/>
  <c r="G5687" i="27"/>
  <c r="G5688" i="27"/>
  <c r="G5689" i="27"/>
  <c r="G5690" i="27"/>
  <c r="G5691" i="27"/>
  <c r="G5692" i="27"/>
  <c r="G5693" i="27"/>
  <c r="G5694" i="27"/>
  <c r="G5695" i="27"/>
  <c r="G5696" i="27"/>
  <c r="G5697" i="27"/>
  <c r="G5698" i="27"/>
  <c r="G5699" i="27"/>
  <c r="G5700" i="27"/>
  <c r="G5701" i="27"/>
  <c r="G5702" i="27"/>
  <c r="G5703" i="27"/>
  <c r="G5704" i="27"/>
  <c r="G5705" i="27"/>
  <c r="G5706" i="27"/>
  <c r="G5707" i="27"/>
  <c r="G5708" i="27"/>
  <c r="G5709" i="27"/>
  <c r="G5710" i="27"/>
  <c r="G5711" i="27"/>
  <c r="G5712" i="27"/>
  <c r="G5713" i="27"/>
  <c r="G5714" i="27"/>
  <c r="G5715" i="27"/>
  <c r="G5716" i="27"/>
  <c r="G5717" i="27"/>
  <c r="G5718" i="27"/>
  <c r="G5719" i="27"/>
  <c r="G5720" i="27"/>
  <c r="G5721" i="27"/>
  <c r="G5722" i="27"/>
  <c r="G5723" i="27"/>
  <c r="G5724" i="27"/>
  <c r="G5725" i="27"/>
  <c r="G5726" i="27"/>
  <c r="G5727" i="27"/>
  <c r="G5728" i="27"/>
  <c r="G5729" i="27"/>
  <c r="G5730" i="27"/>
  <c r="G5731" i="27"/>
  <c r="G5732" i="27"/>
  <c r="G5733" i="27"/>
  <c r="G5734" i="27"/>
  <c r="G5735" i="27"/>
  <c r="G5736" i="27"/>
  <c r="G5737" i="27"/>
  <c r="G5738" i="27"/>
  <c r="G5739" i="27"/>
  <c r="G5740" i="27"/>
  <c r="G5741" i="27"/>
  <c r="G5742" i="27"/>
  <c r="G5743" i="27"/>
  <c r="G5744" i="27"/>
  <c r="G5745" i="27"/>
  <c r="G5746" i="27"/>
  <c r="G5747" i="27"/>
  <c r="G5748" i="27"/>
  <c r="G5749" i="27"/>
  <c r="G5750" i="27"/>
  <c r="G5751" i="27"/>
  <c r="G5752" i="27"/>
  <c r="G5753" i="27"/>
  <c r="G5754" i="27"/>
  <c r="G5755" i="27"/>
  <c r="G5756" i="27"/>
  <c r="G5757" i="27"/>
  <c r="G5758" i="27"/>
  <c r="G5759" i="27"/>
  <c r="G5760" i="27"/>
  <c r="G5761" i="27"/>
  <c r="G5762" i="27"/>
  <c r="G5763" i="27"/>
  <c r="G5764" i="27"/>
  <c r="G5765" i="27"/>
  <c r="G5766" i="27"/>
  <c r="G5767" i="27"/>
  <c r="G5768" i="27"/>
  <c r="G5769" i="27"/>
  <c r="G5770" i="27"/>
  <c r="G5771" i="27"/>
  <c r="G5772" i="27"/>
  <c r="G5773" i="27"/>
  <c r="G5774" i="27"/>
  <c r="G5775" i="27"/>
  <c r="G5776" i="27"/>
  <c r="G5777" i="27"/>
  <c r="G5778" i="27"/>
  <c r="G5779" i="27"/>
  <c r="G5780" i="27"/>
  <c r="G5781" i="27"/>
  <c r="G5782" i="27"/>
  <c r="G5783" i="27"/>
  <c r="G5784" i="27"/>
  <c r="G5785" i="27"/>
  <c r="G5786" i="27"/>
  <c r="G5787" i="27"/>
  <c r="G5788" i="27"/>
  <c r="G5789" i="27"/>
  <c r="G5790" i="27"/>
  <c r="G5791" i="27"/>
  <c r="G5792" i="27"/>
  <c r="G5793" i="27"/>
  <c r="G5794" i="27"/>
  <c r="G5795" i="27"/>
  <c r="G5796" i="27"/>
  <c r="G5797" i="27"/>
  <c r="G5798" i="27"/>
  <c r="G5799" i="27"/>
  <c r="G5800" i="27"/>
  <c r="G5801" i="27"/>
  <c r="G5802" i="27"/>
  <c r="G5803" i="27"/>
  <c r="G5804" i="27"/>
  <c r="G5805" i="27"/>
  <c r="G5806" i="27"/>
  <c r="G5807" i="27"/>
  <c r="G5808" i="27"/>
  <c r="G5809" i="27"/>
  <c r="G5810" i="27"/>
  <c r="G5811" i="27"/>
  <c r="G5812" i="27"/>
  <c r="G5813" i="27"/>
  <c r="G5814" i="27"/>
  <c r="G5815" i="27"/>
  <c r="G5816" i="27"/>
  <c r="G5817" i="27"/>
  <c r="G5818" i="27"/>
  <c r="G5819" i="27"/>
  <c r="G5820" i="27"/>
  <c r="G5821" i="27"/>
  <c r="G5822" i="27"/>
  <c r="G5823" i="27"/>
  <c r="G5824" i="27"/>
  <c r="G5825" i="27"/>
  <c r="G5826" i="27"/>
  <c r="G5827" i="27"/>
  <c r="G5828" i="27"/>
  <c r="G5829" i="27"/>
  <c r="G5830" i="27"/>
  <c r="G5831" i="27"/>
  <c r="G5832" i="27"/>
  <c r="G5833" i="27"/>
  <c r="G5834" i="27"/>
  <c r="G5835" i="27"/>
  <c r="G5836" i="27"/>
  <c r="G5837" i="27"/>
  <c r="G5838" i="27"/>
  <c r="G5839" i="27"/>
  <c r="G5840" i="27"/>
  <c r="G5841" i="27"/>
  <c r="G5842" i="27"/>
  <c r="G5843" i="27"/>
  <c r="G5844" i="27"/>
  <c r="G5845" i="27"/>
  <c r="G5846" i="27"/>
  <c r="G5847" i="27"/>
  <c r="G5848" i="27"/>
  <c r="G5849" i="27"/>
  <c r="G5850" i="27"/>
  <c r="G5851" i="27"/>
  <c r="G5852" i="27"/>
  <c r="G5853" i="27"/>
  <c r="G5854" i="27"/>
  <c r="G5855" i="27"/>
  <c r="G5856" i="27"/>
  <c r="G5857" i="27"/>
  <c r="G5858" i="27"/>
  <c r="G5859" i="27"/>
  <c r="G5860" i="27"/>
  <c r="G5861" i="27"/>
  <c r="G5862" i="27"/>
  <c r="G5863" i="27"/>
  <c r="G5864" i="27"/>
  <c r="G5865" i="27"/>
  <c r="G5866" i="27"/>
  <c r="G5867" i="27"/>
  <c r="G5868" i="27"/>
  <c r="G5869" i="27"/>
  <c r="G5870" i="27"/>
  <c r="G5871" i="27"/>
  <c r="G5872" i="27"/>
  <c r="G5873" i="27"/>
  <c r="G5874" i="27"/>
  <c r="G5875" i="27"/>
  <c r="G5876" i="27"/>
  <c r="G5877" i="27"/>
  <c r="G5878" i="27"/>
  <c r="G5879" i="27"/>
  <c r="G5880" i="27"/>
  <c r="G5881" i="27"/>
  <c r="G5882" i="27"/>
  <c r="G5883" i="27"/>
  <c r="G5884" i="27"/>
  <c r="G5885" i="27"/>
  <c r="G5886" i="27"/>
  <c r="G5887" i="27"/>
  <c r="G5888" i="27"/>
  <c r="G5889" i="27"/>
  <c r="G5890" i="27"/>
  <c r="G5891" i="27"/>
  <c r="G5892" i="27"/>
  <c r="G5893" i="27"/>
  <c r="G5894" i="27"/>
  <c r="G5895" i="27"/>
  <c r="G5896" i="27"/>
  <c r="G5897" i="27"/>
  <c r="G5898" i="27"/>
  <c r="G5899" i="27"/>
  <c r="G5900" i="27"/>
  <c r="G5901" i="27"/>
  <c r="G5902" i="27"/>
  <c r="G5903" i="27"/>
  <c r="G5904" i="27"/>
  <c r="G5905" i="27"/>
  <c r="G5906" i="27"/>
  <c r="G5907" i="27"/>
  <c r="G5908" i="27"/>
  <c r="G5909" i="27"/>
  <c r="G5910" i="27"/>
  <c r="G5911" i="27"/>
  <c r="G5912" i="27"/>
  <c r="G5913" i="27"/>
  <c r="G5914" i="27"/>
  <c r="G5915" i="27"/>
  <c r="G5916" i="27"/>
  <c r="G5917" i="27"/>
  <c r="G5918" i="27"/>
  <c r="G5919" i="27"/>
  <c r="G5920" i="27"/>
  <c r="G5921" i="27"/>
  <c r="G5922" i="27"/>
  <c r="G5923" i="27"/>
  <c r="G5924" i="27"/>
  <c r="G5925" i="27"/>
  <c r="G5926" i="27"/>
  <c r="G5927" i="27"/>
  <c r="G5928" i="27"/>
  <c r="G5929" i="27"/>
  <c r="G5930" i="27"/>
  <c r="G5931" i="27"/>
  <c r="G5932" i="27"/>
  <c r="G5933" i="27"/>
  <c r="G5934" i="27"/>
  <c r="G5935" i="27"/>
  <c r="G5936" i="27"/>
  <c r="G5937" i="27"/>
  <c r="G5938" i="27"/>
  <c r="G5939" i="27"/>
  <c r="G5940" i="27"/>
  <c r="G5941" i="27"/>
  <c r="G5942" i="27"/>
  <c r="G5943" i="27"/>
  <c r="G5944" i="27"/>
  <c r="G5945" i="27"/>
  <c r="G5946" i="27"/>
  <c r="G5947" i="27"/>
  <c r="G5948" i="27"/>
  <c r="G5949" i="27"/>
  <c r="G5950" i="27"/>
  <c r="G5951" i="27"/>
  <c r="G5952" i="27"/>
  <c r="G5953" i="27"/>
  <c r="G5954" i="27"/>
  <c r="G5955" i="27"/>
  <c r="G5956" i="27"/>
  <c r="G5957" i="27"/>
  <c r="G5958" i="27"/>
  <c r="G5959" i="27"/>
  <c r="G5960" i="27"/>
  <c r="G5961" i="27"/>
  <c r="G5962" i="27"/>
  <c r="G5963" i="27"/>
  <c r="G5964" i="27"/>
  <c r="G5965" i="27"/>
  <c r="G5966" i="27"/>
  <c r="G5967" i="27"/>
  <c r="G5968" i="27"/>
  <c r="G5969" i="27"/>
  <c r="G5970" i="27"/>
  <c r="G5971" i="27"/>
  <c r="G5972" i="27"/>
  <c r="G5973" i="27"/>
  <c r="G5974" i="27"/>
  <c r="G5975" i="27"/>
  <c r="G5976" i="27"/>
  <c r="G5977" i="27"/>
  <c r="G5978" i="27"/>
  <c r="G5979" i="27"/>
  <c r="G5980" i="27"/>
  <c r="G5981" i="27"/>
  <c r="G5982" i="27"/>
  <c r="G5983" i="27"/>
  <c r="G5984" i="27"/>
  <c r="G5985" i="27"/>
  <c r="G5986" i="27"/>
  <c r="G5987" i="27"/>
  <c r="G5988" i="27"/>
  <c r="G5989" i="27"/>
  <c r="G5990" i="27"/>
  <c r="G5991" i="27"/>
  <c r="G5992" i="27"/>
  <c r="G5993" i="27"/>
  <c r="G5994" i="27"/>
  <c r="G5995" i="27"/>
  <c r="G5996" i="27"/>
  <c r="G5997" i="27"/>
  <c r="G5998" i="27"/>
  <c r="G5999" i="27"/>
  <c r="G6000" i="27"/>
  <c r="G6001" i="27"/>
  <c r="G6002" i="27"/>
  <c r="G6003" i="27"/>
  <c r="G6004" i="27"/>
  <c r="G6005" i="27"/>
  <c r="G6006" i="27"/>
  <c r="G6007" i="27"/>
  <c r="G6008" i="27"/>
  <c r="G6009" i="27"/>
  <c r="G6010" i="27"/>
  <c r="G6011" i="27"/>
  <c r="G6012" i="27"/>
  <c r="G6013" i="27"/>
  <c r="G6014" i="27"/>
  <c r="G6015" i="27"/>
  <c r="G6016" i="27"/>
  <c r="G6017" i="27"/>
  <c r="G6018" i="27"/>
  <c r="G6019" i="27"/>
  <c r="G6020" i="27"/>
  <c r="G6021" i="27"/>
  <c r="G6022" i="27"/>
  <c r="G6023" i="27"/>
  <c r="G6024" i="27"/>
  <c r="G6025" i="27"/>
  <c r="G6026" i="27"/>
  <c r="G6027" i="27"/>
  <c r="G6028" i="27"/>
  <c r="G6029" i="27"/>
  <c r="G6030" i="27"/>
  <c r="G6031" i="27"/>
  <c r="G6032" i="27"/>
  <c r="G6033" i="27"/>
  <c r="G6034" i="27"/>
  <c r="G6035" i="27"/>
  <c r="G6036" i="27"/>
  <c r="G6037" i="27"/>
  <c r="G6038" i="27"/>
  <c r="G6039" i="27"/>
  <c r="G6040" i="27"/>
  <c r="G6041" i="27"/>
  <c r="G6042" i="27"/>
  <c r="G6043" i="27"/>
  <c r="G6044" i="27"/>
  <c r="G6045" i="27"/>
  <c r="G6046" i="27"/>
  <c r="G6047" i="27"/>
  <c r="G6048" i="27"/>
  <c r="G6049" i="27"/>
  <c r="G6050" i="27"/>
  <c r="G6051" i="27"/>
  <c r="G6052" i="27"/>
  <c r="G6053" i="27"/>
  <c r="G6054" i="27"/>
  <c r="G6055" i="27"/>
  <c r="G6056" i="27"/>
  <c r="G6057" i="27"/>
  <c r="G6058" i="27"/>
  <c r="G6059" i="27"/>
  <c r="G6060" i="27"/>
  <c r="G6061" i="27"/>
  <c r="G6062" i="27"/>
  <c r="G6063" i="27"/>
  <c r="G6064" i="27"/>
  <c r="G6065" i="27"/>
  <c r="G6066" i="27"/>
  <c r="G6067" i="27"/>
  <c r="G6068" i="27"/>
  <c r="G6069" i="27"/>
  <c r="G6070" i="27"/>
  <c r="G6071" i="27"/>
  <c r="G6072" i="27"/>
  <c r="G6073" i="27"/>
  <c r="G6074" i="27"/>
  <c r="G6075" i="27"/>
  <c r="G6076" i="27"/>
  <c r="G6077" i="27"/>
  <c r="G6078" i="27"/>
  <c r="G6079" i="27"/>
  <c r="G6080" i="27"/>
  <c r="G6081" i="27"/>
  <c r="G6082" i="27"/>
  <c r="G6083" i="27"/>
  <c r="G6084" i="27"/>
  <c r="G6085" i="27"/>
  <c r="G6086" i="27"/>
  <c r="G6087" i="27"/>
  <c r="G6088" i="27"/>
  <c r="G6089" i="27"/>
  <c r="G6090" i="27"/>
  <c r="G6091" i="27"/>
  <c r="G6092" i="27"/>
  <c r="G6093" i="27"/>
  <c r="G6094" i="27"/>
  <c r="G6095" i="27"/>
  <c r="G6096" i="27"/>
  <c r="G6097" i="27"/>
  <c r="G6098" i="27"/>
  <c r="G6099" i="27"/>
  <c r="G6100" i="27"/>
  <c r="G6101" i="27"/>
  <c r="G6102" i="27"/>
  <c r="G6103" i="27"/>
  <c r="G6104" i="27"/>
  <c r="G6105" i="27"/>
  <c r="G6106" i="27"/>
  <c r="G6107" i="27"/>
  <c r="G6108" i="27"/>
  <c r="G6109" i="27"/>
  <c r="G6110" i="27"/>
  <c r="G6111" i="27"/>
  <c r="G6112" i="27"/>
  <c r="G6113" i="27"/>
  <c r="G6114" i="27"/>
  <c r="G6115" i="27"/>
  <c r="G6116" i="27"/>
  <c r="G6117" i="27"/>
  <c r="G6118" i="27"/>
  <c r="G6119" i="27"/>
  <c r="G6120" i="27"/>
  <c r="G6121" i="27"/>
  <c r="G6122" i="27"/>
  <c r="G6123" i="27"/>
  <c r="G6124" i="27"/>
  <c r="G6125" i="27"/>
  <c r="G6126" i="27"/>
  <c r="G6127" i="27"/>
  <c r="G6128" i="27"/>
  <c r="G6129" i="27"/>
  <c r="G6130" i="27"/>
  <c r="G6131" i="27"/>
  <c r="G6132" i="27"/>
  <c r="G6133" i="27"/>
  <c r="G6134" i="27"/>
  <c r="G6135" i="27"/>
  <c r="G6136" i="27"/>
  <c r="G6137" i="27"/>
  <c r="G6138" i="27"/>
  <c r="G6139" i="27"/>
  <c r="G6140" i="27"/>
  <c r="G6141" i="27"/>
  <c r="G6142" i="27"/>
  <c r="G6143" i="27"/>
  <c r="G6144" i="27"/>
  <c r="G6145" i="27"/>
  <c r="G6146" i="27"/>
  <c r="G6147" i="27"/>
  <c r="G6148" i="27"/>
  <c r="G6149" i="27"/>
  <c r="G6150" i="27"/>
  <c r="G6151" i="27"/>
  <c r="G6152" i="27"/>
  <c r="G6153" i="27"/>
  <c r="G6154" i="27"/>
  <c r="G6155" i="27"/>
  <c r="G6156" i="27"/>
  <c r="G6157" i="27"/>
  <c r="G6158" i="27"/>
  <c r="G6159" i="27"/>
  <c r="G6160" i="27"/>
  <c r="G6161" i="27"/>
  <c r="G6162" i="27"/>
  <c r="G6163" i="27"/>
  <c r="G6164" i="27"/>
  <c r="G6165" i="27"/>
  <c r="G6166" i="27"/>
  <c r="G6167" i="27"/>
  <c r="G6168" i="27"/>
  <c r="G6169" i="27"/>
  <c r="G6170" i="27"/>
  <c r="G6171" i="27"/>
  <c r="G6172" i="27"/>
  <c r="G6173" i="27"/>
  <c r="G6174" i="27"/>
  <c r="G6175" i="27"/>
  <c r="G6176" i="27"/>
  <c r="G6177" i="27"/>
  <c r="G6178" i="27"/>
  <c r="G6179" i="27"/>
  <c r="G6180" i="27"/>
  <c r="G6181" i="27"/>
  <c r="G6182" i="27"/>
  <c r="G6183" i="27"/>
  <c r="G6184" i="27"/>
  <c r="G6185" i="27"/>
  <c r="G6186" i="27"/>
  <c r="G6187" i="27"/>
  <c r="G6188" i="27"/>
  <c r="G6189" i="27"/>
  <c r="G6190" i="27"/>
  <c r="G6191" i="27"/>
  <c r="G6192" i="27"/>
  <c r="G6193" i="27"/>
  <c r="G6194" i="27"/>
  <c r="G6195" i="27"/>
  <c r="G6196" i="27"/>
  <c r="G6197" i="27"/>
  <c r="G6198" i="27"/>
  <c r="G6199" i="27"/>
  <c r="G6200" i="27"/>
  <c r="G6201" i="27"/>
  <c r="G6202" i="27"/>
  <c r="G6203" i="27"/>
  <c r="G6204" i="27"/>
  <c r="G6205" i="27"/>
  <c r="G6206" i="27"/>
  <c r="G6207" i="27"/>
  <c r="G6208" i="27"/>
  <c r="G6209" i="27"/>
  <c r="G6210" i="27"/>
  <c r="G6211" i="27"/>
  <c r="G6212" i="27"/>
  <c r="G6213" i="27"/>
  <c r="G6214" i="27"/>
  <c r="G6215" i="27"/>
  <c r="G6216" i="27"/>
  <c r="G6217" i="27"/>
  <c r="G6218" i="27"/>
  <c r="G6219" i="27"/>
  <c r="G6220" i="27"/>
  <c r="G6221" i="27"/>
  <c r="G6222" i="27"/>
  <c r="G6223" i="27"/>
  <c r="G6224" i="27"/>
  <c r="G6225" i="27"/>
  <c r="G6226" i="27"/>
  <c r="G6227" i="27"/>
  <c r="G6228" i="27"/>
  <c r="G6229" i="27"/>
  <c r="G6230" i="27"/>
  <c r="G6231" i="27"/>
  <c r="G6232" i="27"/>
  <c r="G6233" i="27"/>
  <c r="G6234" i="27"/>
  <c r="G6235" i="27"/>
  <c r="G6236" i="27"/>
  <c r="G6237" i="27"/>
  <c r="G6238" i="27"/>
  <c r="G6239" i="27"/>
  <c r="G6240" i="27"/>
  <c r="G6241" i="27"/>
  <c r="G6242" i="27"/>
  <c r="G6243" i="27"/>
  <c r="G6244" i="27"/>
  <c r="G6245" i="27"/>
  <c r="G6246" i="27"/>
  <c r="G6247" i="27"/>
  <c r="G6248" i="27"/>
  <c r="G6249" i="27"/>
  <c r="G6250" i="27"/>
  <c r="G6251" i="27"/>
  <c r="G6252" i="27"/>
  <c r="G6253" i="27"/>
  <c r="G6254" i="27"/>
  <c r="G6255" i="27"/>
  <c r="G6256" i="27"/>
  <c r="G6257" i="27"/>
  <c r="G6258" i="27"/>
  <c r="G6259" i="27"/>
  <c r="G6260" i="27"/>
  <c r="G6261" i="27"/>
  <c r="G6262" i="27"/>
  <c r="G6263" i="27"/>
  <c r="G6264" i="27"/>
  <c r="G6265" i="27"/>
  <c r="G6266" i="27"/>
  <c r="G6267" i="27"/>
  <c r="G6268" i="27"/>
  <c r="G6269" i="27"/>
  <c r="G6270" i="27"/>
  <c r="G6271" i="27"/>
  <c r="G6272" i="27"/>
  <c r="G6273" i="27"/>
  <c r="G6274" i="27"/>
  <c r="G6275" i="27"/>
  <c r="G6276" i="27"/>
  <c r="G6277" i="27"/>
  <c r="G6278" i="27"/>
  <c r="G6279" i="27"/>
  <c r="G6280" i="27"/>
  <c r="G6281" i="27"/>
  <c r="G6282" i="27"/>
  <c r="G6283" i="27"/>
  <c r="G6284" i="27"/>
  <c r="G6285" i="27"/>
  <c r="G6286" i="27"/>
  <c r="G6287" i="27"/>
  <c r="G6288" i="27"/>
  <c r="G6289" i="27"/>
  <c r="G6290" i="27"/>
  <c r="G6291" i="27"/>
  <c r="G6292" i="27"/>
  <c r="G6293" i="27"/>
  <c r="G6294" i="27"/>
  <c r="G6295" i="27"/>
  <c r="G6296" i="27"/>
  <c r="G6297" i="27"/>
  <c r="G6298" i="27"/>
  <c r="G6299" i="27"/>
  <c r="G6300" i="27"/>
  <c r="G6301" i="27"/>
  <c r="G6302" i="27"/>
  <c r="G6303" i="27"/>
  <c r="G6304" i="27"/>
  <c r="G6305" i="27"/>
  <c r="G6306" i="27"/>
  <c r="G6307" i="27"/>
  <c r="G6308" i="27"/>
  <c r="G6309" i="27"/>
  <c r="G6310" i="27"/>
  <c r="G6311" i="27"/>
  <c r="G6312" i="27"/>
  <c r="G6313" i="27"/>
  <c r="G6314" i="27"/>
  <c r="G6315" i="27"/>
  <c r="G6316" i="27"/>
  <c r="G6317" i="27"/>
  <c r="G6318" i="27"/>
  <c r="G6319" i="27"/>
  <c r="G6320" i="27"/>
  <c r="G6321" i="27"/>
  <c r="G6322" i="27"/>
  <c r="G6323" i="27"/>
  <c r="G6324" i="27"/>
  <c r="G6325" i="27"/>
  <c r="G6326" i="27"/>
  <c r="G6327" i="27"/>
  <c r="G6328" i="27"/>
  <c r="G6329" i="27"/>
  <c r="G6330" i="27"/>
  <c r="G6331" i="27"/>
  <c r="G6332" i="27"/>
  <c r="G6333" i="27"/>
  <c r="G6334" i="27"/>
  <c r="G6335" i="27"/>
  <c r="G6336" i="27"/>
  <c r="G6337" i="27"/>
  <c r="G6338" i="27"/>
  <c r="G6339" i="27"/>
  <c r="G6340" i="27"/>
  <c r="G6341" i="27"/>
  <c r="G6342" i="27"/>
  <c r="G6343" i="27"/>
  <c r="G6344" i="27"/>
  <c r="G6345" i="27"/>
  <c r="G6346" i="27"/>
  <c r="G6347" i="27"/>
  <c r="G6348" i="27"/>
  <c r="G6349" i="27"/>
  <c r="G6350" i="27"/>
  <c r="G6351" i="27"/>
  <c r="G6352" i="27"/>
  <c r="G6353" i="27"/>
  <c r="G6354" i="27"/>
  <c r="G6355" i="27"/>
  <c r="G6356" i="27"/>
  <c r="G6357" i="27"/>
  <c r="G6358" i="27"/>
  <c r="G6359" i="27"/>
  <c r="G6360" i="27"/>
  <c r="G6361" i="27"/>
  <c r="G6362" i="27"/>
  <c r="G6363" i="27"/>
  <c r="G6364" i="27"/>
  <c r="G6365" i="27"/>
  <c r="G6366" i="27"/>
  <c r="G6367" i="27"/>
  <c r="G6368" i="27"/>
  <c r="G6369" i="27"/>
  <c r="G6370" i="27"/>
  <c r="G6371" i="27"/>
  <c r="G6372" i="27"/>
  <c r="G6373" i="27"/>
  <c r="G6374" i="27"/>
  <c r="G6375" i="27"/>
  <c r="G6376" i="27"/>
  <c r="G6377" i="27"/>
  <c r="G6378" i="27"/>
  <c r="G6379" i="27"/>
  <c r="G6380" i="27"/>
  <c r="G6381" i="27"/>
  <c r="G6382" i="27"/>
  <c r="G6383" i="27"/>
  <c r="G6384" i="27"/>
  <c r="G6385" i="27"/>
  <c r="G6386" i="27"/>
  <c r="G6387" i="27"/>
  <c r="G6388" i="27"/>
  <c r="G6389" i="27"/>
  <c r="G6390" i="27"/>
  <c r="G6391" i="27"/>
  <c r="G6392" i="27"/>
  <c r="G6393" i="27"/>
  <c r="G6394" i="27"/>
  <c r="G6395" i="27"/>
  <c r="G6396" i="27"/>
  <c r="G6397" i="27"/>
  <c r="G6398" i="27"/>
  <c r="G6399" i="27"/>
  <c r="G6400" i="27"/>
  <c r="G6401" i="27"/>
  <c r="G6402" i="27"/>
  <c r="G6403" i="27"/>
  <c r="G6404" i="27"/>
  <c r="G6405" i="27"/>
  <c r="G6406" i="27"/>
  <c r="G6407" i="27"/>
  <c r="G6408" i="27"/>
  <c r="G6409" i="27"/>
  <c r="G6410" i="27"/>
  <c r="G6411" i="27"/>
  <c r="G6412" i="27"/>
  <c r="G6413" i="27"/>
  <c r="G6414" i="27"/>
  <c r="G6415" i="27"/>
  <c r="G6416" i="27"/>
  <c r="G6417" i="27"/>
  <c r="G6418" i="27"/>
  <c r="G6419" i="27"/>
  <c r="G6420" i="27"/>
  <c r="G6421" i="27"/>
  <c r="G6422" i="27"/>
  <c r="G6423" i="27"/>
  <c r="G6424" i="27"/>
  <c r="G6425" i="27"/>
  <c r="G6426" i="27"/>
  <c r="G6427" i="27"/>
  <c r="G6428" i="27"/>
  <c r="G6429" i="27"/>
  <c r="G6430" i="27"/>
  <c r="G6431" i="27"/>
  <c r="G6432" i="27"/>
  <c r="G6433" i="27"/>
  <c r="G6434" i="27"/>
  <c r="G6435" i="27"/>
  <c r="G6436" i="27"/>
  <c r="G6437" i="27"/>
  <c r="G6438" i="27"/>
  <c r="G6439" i="27"/>
  <c r="G6440" i="27"/>
  <c r="G6441" i="27"/>
  <c r="G6442" i="27"/>
  <c r="G6443" i="27"/>
  <c r="G6444" i="27"/>
  <c r="G6445" i="27"/>
  <c r="G6446" i="27"/>
  <c r="G6447" i="27"/>
  <c r="G6448" i="27"/>
  <c r="G6449" i="27"/>
  <c r="G6450" i="27"/>
  <c r="G6451" i="27"/>
  <c r="G6452" i="27"/>
  <c r="G6453" i="27"/>
  <c r="G6454" i="27"/>
  <c r="G6455" i="27"/>
  <c r="G6456" i="27"/>
  <c r="G6457" i="27"/>
  <c r="G6458" i="27"/>
  <c r="G6459" i="27"/>
  <c r="G6460" i="27"/>
  <c r="G6461" i="27"/>
  <c r="G6462" i="27"/>
  <c r="G6463" i="27"/>
  <c r="G6464" i="27"/>
  <c r="G6465" i="27"/>
  <c r="G6466" i="27"/>
  <c r="G6467" i="27"/>
  <c r="G6468" i="27"/>
  <c r="G6469" i="27"/>
  <c r="G6470" i="27"/>
  <c r="G6471" i="27"/>
  <c r="G6472" i="27"/>
  <c r="G6473" i="27"/>
  <c r="G6474" i="27"/>
  <c r="G6475" i="27"/>
  <c r="G6476" i="27"/>
  <c r="G6477" i="27"/>
  <c r="G6478" i="27"/>
  <c r="G6479" i="27"/>
  <c r="G6480" i="27"/>
  <c r="G6481" i="27"/>
  <c r="G6482" i="27"/>
  <c r="G6483" i="27"/>
  <c r="G6484" i="27"/>
  <c r="G6485" i="27"/>
  <c r="G6486" i="27"/>
  <c r="G6487" i="27"/>
  <c r="G6488" i="27"/>
  <c r="G6489" i="27"/>
  <c r="G6490" i="27"/>
  <c r="G6491" i="27"/>
  <c r="G6492" i="27"/>
  <c r="G6493" i="27"/>
  <c r="G6494" i="27"/>
  <c r="G6495" i="27"/>
  <c r="G6496" i="27"/>
  <c r="G6497" i="27"/>
  <c r="G6498" i="27"/>
  <c r="G6499" i="27"/>
  <c r="G6500" i="27"/>
  <c r="G6501" i="27"/>
  <c r="G6502" i="27"/>
  <c r="G6503" i="27"/>
  <c r="G6504" i="27"/>
  <c r="G6505" i="27"/>
  <c r="G6506" i="27"/>
  <c r="G6507" i="27"/>
  <c r="G6508" i="27"/>
  <c r="G6509" i="27"/>
  <c r="G6510" i="27"/>
  <c r="G6511" i="27"/>
  <c r="G6512" i="27"/>
  <c r="G6513" i="27"/>
  <c r="G6514" i="27"/>
  <c r="G6515" i="27"/>
  <c r="G6516" i="27"/>
  <c r="G6517" i="27"/>
  <c r="G6518" i="27"/>
  <c r="G6519" i="27"/>
  <c r="G6520" i="27"/>
  <c r="G6521" i="27"/>
  <c r="G6522" i="27"/>
  <c r="G6523" i="27"/>
  <c r="G6524" i="27"/>
  <c r="G6525" i="27"/>
  <c r="G6526" i="27"/>
  <c r="G6527" i="27"/>
  <c r="G6528" i="27"/>
  <c r="G6529" i="27"/>
  <c r="G6530" i="27"/>
  <c r="G6531" i="27"/>
  <c r="G6532" i="27"/>
  <c r="G6533" i="27"/>
  <c r="G6534" i="27"/>
  <c r="G6535" i="27"/>
  <c r="G6536" i="27"/>
  <c r="G6537" i="27"/>
  <c r="G6538" i="27"/>
  <c r="G6539" i="27"/>
  <c r="G6540" i="27"/>
  <c r="G6541" i="27"/>
  <c r="G6542" i="27"/>
  <c r="G6543" i="27"/>
  <c r="G6544" i="27"/>
  <c r="G6545" i="27"/>
  <c r="G6546" i="27"/>
  <c r="G6547" i="27"/>
  <c r="G6548" i="27"/>
  <c r="G6549" i="27"/>
  <c r="G6550" i="27"/>
  <c r="G6551" i="27"/>
  <c r="G6552" i="27"/>
  <c r="G6553" i="27"/>
  <c r="G6554" i="27"/>
  <c r="G6555" i="27"/>
  <c r="G6556" i="27"/>
  <c r="G6557" i="27"/>
  <c r="G6558" i="27"/>
  <c r="G6559" i="27"/>
  <c r="G6560" i="27"/>
  <c r="G6561" i="27"/>
  <c r="G6562" i="27"/>
  <c r="G6563" i="27"/>
  <c r="G6564" i="27"/>
  <c r="G6565" i="27"/>
  <c r="G6566" i="27"/>
  <c r="G6567" i="27"/>
  <c r="G6568" i="27"/>
  <c r="G6569" i="27"/>
  <c r="G6570" i="27"/>
  <c r="G6571" i="27"/>
  <c r="G6572" i="27"/>
  <c r="G6573" i="27"/>
  <c r="G6574" i="27"/>
  <c r="G6575" i="27"/>
  <c r="G6576" i="27"/>
  <c r="G6577" i="27"/>
  <c r="G6578" i="27"/>
  <c r="G6579" i="27"/>
  <c r="G6580" i="27"/>
  <c r="G6581" i="27"/>
  <c r="G6582" i="27"/>
  <c r="G6583" i="27"/>
  <c r="G6584" i="27"/>
  <c r="G6585" i="27"/>
  <c r="G6586" i="27"/>
  <c r="G6587" i="27"/>
  <c r="G6588" i="27"/>
  <c r="G6589" i="27"/>
  <c r="G6590" i="27"/>
  <c r="G6591" i="27"/>
  <c r="G6592" i="27"/>
  <c r="G6593" i="27"/>
  <c r="G6594" i="27"/>
  <c r="G6595" i="27"/>
  <c r="G6596" i="27"/>
  <c r="G6597" i="27"/>
  <c r="G6598" i="27"/>
  <c r="G6599" i="27"/>
  <c r="G6600" i="27"/>
  <c r="G6601" i="27"/>
  <c r="G6602" i="27"/>
  <c r="G6603" i="27"/>
  <c r="G6604" i="27"/>
  <c r="G6605" i="27"/>
  <c r="G6606" i="27"/>
  <c r="G6607" i="27"/>
  <c r="G6608" i="27"/>
  <c r="G6609" i="27"/>
  <c r="G6610" i="27"/>
  <c r="G6611" i="27"/>
  <c r="G6612" i="27"/>
  <c r="G6613" i="27"/>
  <c r="G6614" i="27"/>
  <c r="G6615" i="27"/>
  <c r="G6616" i="27"/>
  <c r="G6617" i="27"/>
  <c r="G6618" i="27"/>
  <c r="G6619" i="27"/>
  <c r="G6620" i="27"/>
  <c r="G6621" i="27"/>
  <c r="G6622" i="27"/>
  <c r="G6623" i="27"/>
  <c r="G6624" i="27"/>
  <c r="G6625" i="27"/>
  <c r="G6626" i="27"/>
  <c r="G6627" i="27"/>
  <c r="G6628" i="27"/>
  <c r="G6629" i="27"/>
  <c r="G6630" i="27"/>
  <c r="G6631" i="27"/>
  <c r="G6632" i="27"/>
  <c r="G6633" i="27"/>
  <c r="G6634" i="27"/>
  <c r="G6635" i="27"/>
  <c r="G6636" i="27"/>
  <c r="G6637" i="27"/>
  <c r="G6638" i="27"/>
  <c r="G6639" i="27"/>
  <c r="G6640" i="27"/>
  <c r="G6641" i="27"/>
  <c r="G6642" i="27"/>
  <c r="G6643" i="27"/>
  <c r="G6644" i="27"/>
  <c r="G6645" i="27"/>
  <c r="G6646" i="27"/>
  <c r="G6647" i="27"/>
  <c r="G6648" i="27"/>
  <c r="G6649" i="27"/>
  <c r="G6650" i="27"/>
  <c r="G6651" i="27"/>
  <c r="G6652" i="27"/>
  <c r="G6653" i="27"/>
  <c r="G6654" i="27"/>
  <c r="G6655" i="27"/>
  <c r="G6656" i="27"/>
  <c r="G6657" i="27"/>
  <c r="G6658" i="27"/>
  <c r="G6659" i="27"/>
  <c r="G6660" i="27"/>
  <c r="G6661" i="27"/>
  <c r="G6662" i="27"/>
  <c r="G6663" i="27"/>
  <c r="G6664" i="27"/>
  <c r="G6665" i="27"/>
  <c r="G6666" i="27"/>
  <c r="G6667" i="27"/>
  <c r="G6668" i="27"/>
  <c r="G6669" i="27"/>
  <c r="G6670" i="27"/>
  <c r="G6671" i="27"/>
  <c r="G6672" i="27"/>
  <c r="G6673" i="27"/>
  <c r="G6674" i="27"/>
  <c r="G6675" i="27"/>
  <c r="G6676" i="27"/>
  <c r="G6677" i="27"/>
  <c r="G6678" i="27"/>
  <c r="G6679" i="27"/>
  <c r="G6680" i="27"/>
  <c r="G6681" i="27"/>
  <c r="G6682" i="27"/>
  <c r="G6683" i="27"/>
  <c r="G6684" i="27"/>
  <c r="G6685" i="27"/>
  <c r="G6686" i="27"/>
  <c r="G6687" i="27"/>
  <c r="G6688" i="27"/>
  <c r="G6689" i="27"/>
  <c r="G6690" i="27"/>
  <c r="G6691" i="27"/>
  <c r="G6692" i="27"/>
  <c r="G6693" i="27"/>
  <c r="G6694" i="27"/>
  <c r="G6695" i="27"/>
  <c r="G6696" i="27"/>
  <c r="G6697" i="27"/>
  <c r="G6698" i="27"/>
  <c r="G6699" i="27"/>
  <c r="G6700" i="27"/>
  <c r="G6701" i="27"/>
  <c r="G6702" i="27"/>
  <c r="G6703" i="27"/>
  <c r="G6704" i="27"/>
  <c r="G6705" i="27"/>
  <c r="G6706" i="27"/>
  <c r="G6707" i="27"/>
  <c r="G6708" i="27"/>
  <c r="G6709" i="27"/>
  <c r="G6710" i="27"/>
  <c r="G6711" i="27"/>
  <c r="G6712" i="27"/>
  <c r="G6713" i="27"/>
  <c r="G6714" i="27"/>
  <c r="G6715" i="27"/>
  <c r="G6716" i="27"/>
  <c r="G6717" i="27"/>
  <c r="G6718" i="27"/>
  <c r="G6719" i="27"/>
  <c r="G6720" i="27"/>
  <c r="G6721" i="27"/>
  <c r="G6722" i="27"/>
  <c r="G6723" i="27"/>
  <c r="G6724" i="27"/>
  <c r="G6725" i="27"/>
  <c r="G6726" i="27"/>
  <c r="G6727" i="27"/>
  <c r="G6728" i="27"/>
  <c r="G6729" i="27"/>
  <c r="G6730" i="27"/>
  <c r="G6731" i="27"/>
  <c r="G6732" i="27"/>
  <c r="G6733" i="27"/>
  <c r="G6734" i="27"/>
  <c r="G6735" i="27"/>
  <c r="G6736" i="27"/>
  <c r="G6737" i="27"/>
  <c r="G6738" i="27"/>
  <c r="G6739" i="27"/>
  <c r="G6740" i="27"/>
  <c r="G6741" i="27"/>
  <c r="G6742" i="27"/>
  <c r="G6743" i="27"/>
  <c r="G6744" i="27"/>
  <c r="G6745" i="27"/>
  <c r="G6746" i="27"/>
  <c r="G6747" i="27"/>
  <c r="G6748" i="27"/>
  <c r="G6749" i="27"/>
  <c r="G6750" i="27"/>
  <c r="G6751" i="27"/>
  <c r="G6752" i="27"/>
  <c r="G6753" i="27"/>
  <c r="G6754" i="27"/>
  <c r="G6755" i="27"/>
  <c r="G6756" i="27"/>
  <c r="G6757" i="27"/>
  <c r="G6758" i="27"/>
  <c r="G6759" i="27"/>
  <c r="G6760" i="27"/>
  <c r="G6761" i="27"/>
  <c r="G6762" i="27"/>
  <c r="G6763" i="27"/>
  <c r="G6764" i="27"/>
  <c r="G6765" i="27"/>
  <c r="G6766" i="27"/>
  <c r="G6767" i="27"/>
  <c r="G6768" i="27"/>
  <c r="G6769" i="27"/>
  <c r="G6770" i="27"/>
  <c r="G6771" i="27"/>
  <c r="G6772" i="27"/>
  <c r="G6773" i="27"/>
  <c r="G6774" i="27"/>
  <c r="G6775" i="27"/>
  <c r="G6776" i="27"/>
  <c r="G6777" i="27"/>
  <c r="G6778" i="27"/>
  <c r="G6779" i="27"/>
  <c r="G6780" i="27"/>
  <c r="G6781" i="27"/>
  <c r="G6782" i="27"/>
  <c r="G6783" i="27"/>
  <c r="G6784" i="27"/>
  <c r="G6785" i="27"/>
  <c r="G6786" i="27"/>
  <c r="G6787" i="27"/>
  <c r="G6788" i="27"/>
  <c r="G6789" i="27"/>
  <c r="G6790" i="27"/>
  <c r="G6791" i="27"/>
  <c r="G6792" i="27"/>
  <c r="G6793" i="27"/>
  <c r="G6794" i="27"/>
  <c r="G6795" i="27"/>
  <c r="G6796" i="27"/>
  <c r="G6797" i="27"/>
  <c r="G6798" i="27"/>
  <c r="G6799" i="27"/>
  <c r="G6800" i="27"/>
  <c r="G6801" i="27"/>
  <c r="G6802" i="27"/>
  <c r="G6803" i="27"/>
  <c r="G6804" i="27"/>
  <c r="G6805" i="27"/>
  <c r="G6806" i="27"/>
  <c r="G6807" i="27"/>
  <c r="G6808" i="27"/>
  <c r="G6809" i="27"/>
  <c r="G6810" i="27"/>
  <c r="G6811" i="27"/>
  <c r="G6812" i="27"/>
  <c r="G6813" i="27"/>
  <c r="G6814" i="27"/>
  <c r="G6815" i="27"/>
  <c r="G6816" i="27"/>
  <c r="G6817" i="27"/>
  <c r="G6818" i="27"/>
  <c r="G6819" i="27"/>
  <c r="G6820" i="27"/>
  <c r="G6821" i="27"/>
  <c r="G6822" i="27"/>
  <c r="G6823" i="27"/>
  <c r="G6824" i="27"/>
  <c r="G6825" i="27"/>
  <c r="G6826" i="27"/>
  <c r="G6827" i="27"/>
  <c r="G6828" i="27"/>
  <c r="G6829" i="27"/>
  <c r="G6830" i="27"/>
  <c r="G6831" i="27"/>
  <c r="G6832" i="27"/>
  <c r="G6833" i="27"/>
  <c r="G6834" i="27"/>
  <c r="G6835" i="27"/>
  <c r="G6836" i="27"/>
  <c r="G6837" i="27"/>
  <c r="G6838" i="27"/>
  <c r="G6839" i="27"/>
  <c r="G6840" i="27"/>
  <c r="G6841" i="27"/>
  <c r="G6842" i="27"/>
  <c r="G6843" i="27"/>
  <c r="G6844" i="27"/>
  <c r="G6845" i="27"/>
  <c r="G6846" i="27"/>
  <c r="G6847" i="27"/>
  <c r="G6848" i="27"/>
  <c r="G6849" i="27"/>
  <c r="G6850" i="27"/>
  <c r="G6851" i="27"/>
  <c r="G6852" i="27"/>
  <c r="G6853" i="27"/>
  <c r="G6854" i="27"/>
  <c r="G6855" i="27"/>
  <c r="G6856" i="27"/>
  <c r="G6857" i="27"/>
  <c r="G6858" i="27"/>
  <c r="G6859" i="27"/>
  <c r="G6860" i="27"/>
  <c r="G6861" i="27"/>
  <c r="G6862" i="27"/>
  <c r="G6863" i="27"/>
  <c r="G6864" i="27"/>
  <c r="G6865" i="27"/>
  <c r="G6866" i="27"/>
  <c r="G6867" i="27"/>
  <c r="G6868" i="27"/>
  <c r="G6869" i="27"/>
  <c r="G6870" i="27"/>
  <c r="G6871" i="27"/>
  <c r="G6872" i="27"/>
  <c r="G6873" i="27"/>
  <c r="G6874" i="27"/>
  <c r="G6875" i="27"/>
  <c r="G6876" i="27"/>
  <c r="G6877" i="27"/>
  <c r="G6878" i="27"/>
  <c r="G6879" i="27"/>
  <c r="G6880" i="27"/>
  <c r="G6881" i="27"/>
  <c r="G6882" i="27"/>
  <c r="G6883" i="27"/>
  <c r="G6884" i="27"/>
  <c r="G6885" i="27"/>
  <c r="G6886" i="27"/>
  <c r="G6887" i="27"/>
  <c r="G6888" i="27"/>
  <c r="G6889" i="27"/>
  <c r="G6890" i="27"/>
  <c r="G6891" i="27"/>
  <c r="G6892" i="27"/>
  <c r="G6893" i="27"/>
  <c r="G6894" i="27"/>
  <c r="G6895" i="27"/>
  <c r="G6896" i="27"/>
  <c r="G6897" i="27"/>
  <c r="G6898" i="27"/>
  <c r="G6899" i="27"/>
  <c r="G6900" i="27"/>
  <c r="G6901" i="27"/>
  <c r="G6902" i="27"/>
  <c r="G6903" i="27"/>
  <c r="G6904" i="27"/>
  <c r="G6905" i="27"/>
  <c r="G6906" i="27"/>
  <c r="G6907" i="27"/>
  <c r="G6908" i="27"/>
  <c r="G6909" i="27"/>
  <c r="G6910" i="27"/>
  <c r="G6911" i="27"/>
  <c r="G6912" i="27"/>
  <c r="G6913" i="27"/>
  <c r="G6914" i="27"/>
  <c r="G6915" i="27"/>
  <c r="G6916" i="27"/>
  <c r="G6917" i="27"/>
  <c r="G6918" i="27"/>
  <c r="G6919" i="27"/>
  <c r="G6920" i="27"/>
  <c r="G6921" i="27"/>
  <c r="G6922" i="27"/>
  <c r="G6923" i="27"/>
  <c r="G6924" i="27"/>
  <c r="G6925" i="27"/>
  <c r="G6926" i="27"/>
  <c r="G6927" i="27"/>
  <c r="G6928" i="27"/>
  <c r="G6929" i="27"/>
  <c r="G6930" i="27"/>
  <c r="G6931" i="27"/>
  <c r="G6932" i="27"/>
  <c r="G6933" i="27"/>
  <c r="G6934" i="27"/>
  <c r="G6935" i="27"/>
  <c r="G6936" i="27"/>
  <c r="G6937" i="27"/>
  <c r="G6938" i="27"/>
  <c r="G6939" i="27"/>
  <c r="G6940" i="27"/>
  <c r="G6941" i="27"/>
  <c r="G6942" i="27"/>
  <c r="G6943" i="27"/>
  <c r="G6944" i="27"/>
  <c r="G6945" i="27"/>
  <c r="G6946" i="27"/>
  <c r="G6947" i="27"/>
  <c r="G6948" i="27"/>
  <c r="G6949" i="27"/>
  <c r="G6950" i="27"/>
  <c r="G6951" i="27"/>
  <c r="G6952" i="27"/>
  <c r="G6953" i="27"/>
  <c r="G6954" i="27"/>
  <c r="G6955" i="27"/>
  <c r="G6956" i="27"/>
  <c r="G6957" i="27"/>
  <c r="G6958" i="27"/>
  <c r="G6959" i="27"/>
  <c r="G6960" i="27"/>
  <c r="G6961" i="27"/>
  <c r="G6962" i="27"/>
  <c r="G6963" i="27"/>
  <c r="G6964" i="27"/>
  <c r="G6965" i="27"/>
  <c r="G6966" i="27"/>
  <c r="G6967" i="27"/>
  <c r="G6968" i="27"/>
  <c r="G6969" i="27"/>
  <c r="G6970" i="27"/>
  <c r="G6971" i="27"/>
  <c r="G6972" i="27"/>
  <c r="G6973" i="27"/>
  <c r="G6974" i="27"/>
  <c r="G6975" i="27"/>
  <c r="G6976" i="27"/>
  <c r="G6977" i="27"/>
  <c r="G6978" i="27"/>
  <c r="G6979" i="27"/>
  <c r="G6980" i="27"/>
  <c r="G6981" i="27"/>
  <c r="G6982" i="27"/>
  <c r="G6983" i="27"/>
  <c r="G6984" i="27"/>
  <c r="G6985" i="27"/>
  <c r="G6986" i="27"/>
  <c r="G6987" i="27"/>
  <c r="G6988" i="27"/>
  <c r="G6989" i="27"/>
  <c r="G6990" i="27"/>
  <c r="G6991" i="27"/>
  <c r="G6992" i="27"/>
  <c r="G6993" i="27"/>
  <c r="G6994" i="27"/>
  <c r="G6995" i="27"/>
  <c r="G6996" i="27"/>
  <c r="G6997" i="27"/>
  <c r="G6998" i="27"/>
  <c r="G6999" i="27"/>
  <c r="G7000" i="27"/>
  <c r="G7001" i="27"/>
  <c r="G7002" i="27"/>
  <c r="G7003" i="27"/>
  <c r="G7004" i="27"/>
  <c r="G7005" i="27"/>
  <c r="G7006" i="27"/>
  <c r="G7007" i="27"/>
  <c r="G7008" i="27"/>
  <c r="G7009" i="27"/>
  <c r="G7010" i="27"/>
  <c r="G7011" i="27"/>
  <c r="G7012" i="27"/>
  <c r="G7013" i="27"/>
  <c r="G7014" i="27"/>
  <c r="G7015" i="27"/>
  <c r="G7016" i="27"/>
  <c r="G7017" i="27"/>
  <c r="G7018" i="27"/>
  <c r="G7019" i="27"/>
  <c r="G7020" i="27"/>
  <c r="G7021" i="27"/>
  <c r="G7022" i="27"/>
  <c r="G7023" i="27"/>
  <c r="G7024" i="27"/>
  <c r="G7025" i="27"/>
  <c r="G7026" i="27"/>
  <c r="G7027" i="27"/>
  <c r="G7028" i="27"/>
  <c r="G7029" i="27"/>
  <c r="G7030" i="27"/>
  <c r="G7031" i="27"/>
  <c r="G7032" i="27"/>
  <c r="G7033" i="27"/>
  <c r="G7034" i="27"/>
  <c r="G7035" i="27"/>
  <c r="G7036" i="27"/>
  <c r="G7037" i="27"/>
  <c r="G7038" i="27"/>
  <c r="G7039" i="27"/>
  <c r="G7040" i="27"/>
  <c r="G7041" i="27"/>
  <c r="G7042" i="27"/>
  <c r="G7043" i="27"/>
  <c r="G7044" i="27"/>
  <c r="G7045" i="27"/>
  <c r="G7046" i="27"/>
  <c r="G7047" i="27"/>
  <c r="G7048" i="27"/>
  <c r="G7049" i="27"/>
  <c r="G7050" i="27"/>
  <c r="G7051" i="27"/>
  <c r="G7052" i="27"/>
  <c r="G7053" i="27"/>
  <c r="G7054" i="27"/>
  <c r="G7055" i="27"/>
  <c r="G7056" i="27"/>
  <c r="G7057" i="27"/>
  <c r="G7058" i="27"/>
  <c r="G7059" i="27"/>
  <c r="G7060" i="27"/>
  <c r="G7061" i="27"/>
  <c r="G7062" i="27"/>
  <c r="G7063" i="27"/>
  <c r="G7064" i="27"/>
  <c r="G7065" i="27"/>
  <c r="G7066" i="27"/>
  <c r="G7067" i="27"/>
  <c r="G7068" i="27"/>
  <c r="G7069" i="27"/>
  <c r="G7070" i="27"/>
  <c r="G7071" i="27"/>
  <c r="G7072" i="27"/>
  <c r="G7073" i="27"/>
  <c r="G7074" i="27"/>
  <c r="G7075" i="27"/>
  <c r="G7076" i="27"/>
  <c r="G7077" i="27"/>
  <c r="G7078" i="27"/>
  <c r="G7079" i="27"/>
  <c r="G7080" i="27"/>
  <c r="G7081" i="27"/>
  <c r="G7082" i="27"/>
  <c r="G7083" i="27"/>
  <c r="G7084" i="27"/>
  <c r="G7085" i="27"/>
  <c r="G7086" i="27"/>
  <c r="G7087" i="27"/>
  <c r="G7088" i="27"/>
  <c r="G7089" i="27"/>
  <c r="G7090" i="27"/>
  <c r="G7091" i="27"/>
  <c r="G7092" i="27"/>
  <c r="G7093" i="27"/>
  <c r="G7094" i="27"/>
  <c r="G7095" i="27"/>
  <c r="G7096" i="27"/>
  <c r="G7097" i="27"/>
  <c r="G7098" i="27"/>
  <c r="G7099" i="27"/>
  <c r="G7100" i="27"/>
  <c r="G7101" i="27"/>
  <c r="G7102" i="27"/>
  <c r="G7103" i="27"/>
  <c r="G7104" i="27"/>
  <c r="G7105" i="27"/>
  <c r="G7106" i="27"/>
  <c r="G7107" i="27"/>
  <c r="G7108" i="27"/>
  <c r="G7109" i="27"/>
  <c r="G7110" i="27"/>
  <c r="G7111" i="27"/>
  <c r="G7112" i="27"/>
  <c r="G7113" i="27"/>
  <c r="G7114" i="27"/>
  <c r="G7115" i="27"/>
  <c r="G7116" i="27"/>
  <c r="G7117" i="27"/>
  <c r="G7118" i="27"/>
  <c r="G7119" i="27"/>
  <c r="G7120" i="27"/>
  <c r="G7121" i="27"/>
  <c r="G7122" i="27"/>
  <c r="G7123" i="27"/>
  <c r="G7124" i="27"/>
  <c r="G7125" i="27"/>
  <c r="G7126" i="27"/>
  <c r="G7127" i="27"/>
  <c r="G7128" i="27"/>
  <c r="G7129" i="27"/>
  <c r="G7130" i="27"/>
  <c r="G7131" i="27"/>
  <c r="G7132" i="27"/>
  <c r="G7133" i="27"/>
  <c r="G7134" i="27"/>
  <c r="G7135" i="27"/>
  <c r="G7136" i="27"/>
  <c r="G7137" i="27"/>
  <c r="G7138" i="27"/>
  <c r="G7139" i="27"/>
  <c r="G7140" i="27"/>
  <c r="G7141" i="27"/>
  <c r="G7142" i="27"/>
  <c r="G7143" i="27"/>
  <c r="G7144" i="27"/>
  <c r="G7145" i="27"/>
  <c r="G7146" i="27"/>
  <c r="G7147" i="27"/>
  <c r="G7148" i="27"/>
  <c r="G7149" i="27"/>
  <c r="G7150" i="27"/>
  <c r="G7151" i="27"/>
  <c r="G7152" i="27"/>
  <c r="G7153" i="27"/>
  <c r="G7154" i="27"/>
  <c r="G7155" i="27"/>
  <c r="G7156" i="27"/>
  <c r="G7157" i="27"/>
  <c r="G7158" i="27"/>
  <c r="G7159" i="27"/>
  <c r="G7160" i="27"/>
  <c r="G7161" i="27"/>
  <c r="G7162" i="27"/>
  <c r="G7163" i="27"/>
  <c r="G7164" i="27"/>
  <c r="G7165" i="27"/>
  <c r="G7166" i="27"/>
  <c r="G7167" i="27"/>
  <c r="G7168" i="27"/>
  <c r="G7169" i="27"/>
  <c r="G7170" i="27"/>
  <c r="G7171" i="27"/>
  <c r="G7172" i="27"/>
  <c r="G7173" i="27"/>
  <c r="G7174" i="27"/>
  <c r="G7175" i="27"/>
  <c r="G7176" i="27"/>
  <c r="G7177" i="27"/>
  <c r="G7178" i="27"/>
  <c r="G7179" i="27"/>
  <c r="G7180" i="27"/>
  <c r="G7181" i="27"/>
  <c r="G7182" i="27"/>
  <c r="G7183" i="27"/>
  <c r="G7184" i="27"/>
  <c r="G7185" i="27"/>
  <c r="G7186" i="27"/>
  <c r="G7187" i="27"/>
  <c r="G7188" i="27"/>
  <c r="G7189" i="27"/>
  <c r="G7190" i="27"/>
  <c r="G7191" i="27"/>
  <c r="G7192" i="27"/>
  <c r="G7193" i="27"/>
  <c r="G7194" i="27"/>
  <c r="G7195" i="27"/>
  <c r="G7196" i="27"/>
  <c r="G7197" i="27"/>
  <c r="G7198" i="27"/>
  <c r="G7199" i="27"/>
  <c r="G7200" i="27"/>
  <c r="G7201" i="27"/>
  <c r="G7202" i="27"/>
  <c r="G7203" i="27"/>
  <c r="G7204" i="27"/>
  <c r="G7205" i="27"/>
  <c r="G7206" i="27"/>
  <c r="G7207" i="27"/>
  <c r="G7208" i="27"/>
  <c r="G7209" i="27"/>
  <c r="G7210" i="27"/>
  <c r="G7211" i="27"/>
  <c r="G7212" i="27"/>
  <c r="G7213" i="27"/>
  <c r="G7214" i="27"/>
  <c r="G7215" i="27"/>
  <c r="G7216" i="27"/>
  <c r="G7217" i="27"/>
  <c r="G7218" i="27"/>
  <c r="G7219" i="27"/>
  <c r="G7220" i="27"/>
  <c r="G7221" i="27"/>
  <c r="G7222" i="27"/>
  <c r="G7223" i="27"/>
  <c r="G7224" i="27"/>
  <c r="G7225" i="27"/>
  <c r="G7226" i="27"/>
  <c r="G7227" i="27"/>
  <c r="G7228" i="27"/>
  <c r="G7229" i="27"/>
  <c r="G7230" i="27"/>
  <c r="G7231" i="27"/>
  <c r="G7232" i="27"/>
  <c r="G7233" i="27"/>
  <c r="G7234" i="27"/>
  <c r="G7235" i="27"/>
  <c r="G7236" i="27"/>
  <c r="G7237" i="27"/>
  <c r="G7238" i="27"/>
  <c r="G7239" i="27"/>
  <c r="G7240" i="27"/>
  <c r="G7241" i="27"/>
  <c r="G7242" i="27"/>
  <c r="G7243" i="27"/>
  <c r="G7244" i="27"/>
  <c r="G7245" i="27"/>
  <c r="G7246" i="27"/>
  <c r="G7247" i="27"/>
  <c r="G7248" i="27"/>
  <c r="G7249" i="27"/>
  <c r="G7250" i="27"/>
  <c r="G7251" i="27"/>
  <c r="G7252" i="27"/>
  <c r="G7253" i="27"/>
  <c r="G7254" i="27"/>
  <c r="G7255" i="27"/>
  <c r="G7256" i="27"/>
  <c r="G7257" i="27"/>
  <c r="G7258" i="27"/>
  <c r="G7259" i="27"/>
  <c r="G7260" i="27"/>
  <c r="G7261" i="27"/>
  <c r="G7262" i="27"/>
  <c r="G7263" i="27"/>
  <c r="G7264" i="27"/>
  <c r="G7265" i="27"/>
  <c r="G7266" i="27"/>
  <c r="G7267" i="27"/>
  <c r="G7268" i="27"/>
  <c r="G7269" i="27"/>
  <c r="G7270" i="27"/>
  <c r="G7271" i="27"/>
  <c r="G7272" i="27"/>
  <c r="G7273" i="27"/>
  <c r="G7274" i="27"/>
  <c r="G7275" i="27"/>
  <c r="G7276" i="27"/>
  <c r="G7277" i="27"/>
  <c r="G7278" i="27"/>
  <c r="G7279" i="27"/>
  <c r="G7280" i="27"/>
  <c r="G7281" i="27"/>
  <c r="G7282" i="27"/>
  <c r="G7283" i="27"/>
  <c r="G7284" i="27"/>
  <c r="G7285" i="27"/>
  <c r="G7286" i="27"/>
  <c r="G7287" i="27"/>
  <c r="G7288" i="27"/>
  <c r="G7289" i="27"/>
  <c r="G7290" i="27"/>
  <c r="G7291" i="27"/>
  <c r="G7292" i="27"/>
  <c r="G7293" i="27"/>
  <c r="G7294" i="27"/>
  <c r="G7295" i="27"/>
  <c r="G7296" i="27"/>
  <c r="G7297" i="27"/>
  <c r="G7298" i="27"/>
  <c r="G7299" i="27"/>
  <c r="G7300" i="27"/>
  <c r="G7301" i="27"/>
  <c r="G7302" i="27"/>
  <c r="G7303" i="27"/>
  <c r="G7304" i="27"/>
  <c r="G7305" i="27"/>
  <c r="G7306" i="27"/>
  <c r="G7307" i="27"/>
  <c r="G7308" i="27"/>
  <c r="G7309" i="27"/>
  <c r="G7310" i="27"/>
  <c r="G7311" i="27"/>
  <c r="G7312" i="27"/>
  <c r="G7313" i="27"/>
  <c r="G7314" i="27"/>
  <c r="G7315" i="27"/>
  <c r="G7316" i="27"/>
  <c r="G7317" i="27"/>
  <c r="G7318" i="27"/>
  <c r="G7319" i="27"/>
  <c r="G7320" i="27"/>
  <c r="G7321" i="27"/>
  <c r="G7322" i="27"/>
  <c r="G7323" i="27"/>
  <c r="G7324" i="27"/>
  <c r="G7325" i="27"/>
  <c r="G7326" i="27"/>
  <c r="G7327" i="27"/>
  <c r="G7328" i="27"/>
  <c r="G7329" i="27"/>
  <c r="G7330" i="27"/>
  <c r="G7331" i="27"/>
  <c r="G7332" i="27"/>
  <c r="G7333" i="27"/>
  <c r="G7334" i="27"/>
  <c r="G7335" i="27"/>
  <c r="G7336" i="27"/>
  <c r="G7337" i="27"/>
  <c r="G7338" i="27"/>
  <c r="G7339" i="27"/>
  <c r="G7340" i="27"/>
  <c r="G7341" i="27"/>
  <c r="G7342" i="27"/>
  <c r="G7343" i="27"/>
  <c r="G7344" i="27"/>
  <c r="G7345" i="27"/>
  <c r="G7346" i="27"/>
  <c r="G7347" i="27"/>
  <c r="G7348" i="27"/>
  <c r="G7349" i="27"/>
  <c r="G7350" i="27"/>
  <c r="G7351" i="27"/>
  <c r="G7352" i="27"/>
  <c r="G7353" i="27"/>
  <c r="G7354" i="27"/>
  <c r="G7355" i="27"/>
  <c r="G7356" i="27"/>
  <c r="G7357" i="27"/>
  <c r="G7358" i="27"/>
  <c r="G7359" i="27"/>
  <c r="G7360" i="27"/>
  <c r="G7361" i="27"/>
  <c r="G7362" i="27"/>
  <c r="G7363" i="27"/>
  <c r="G7364" i="27"/>
  <c r="G7365" i="27"/>
  <c r="G7366" i="27"/>
  <c r="G7367" i="27"/>
  <c r="G7368" i="27"/>
  <c r="G7369" i="27"/>
  <c r="G7370" i="27"/>
  <c r="G7371" i="27"/>
  <c r="G7372" i="27"/>
  <c r="G7373" i="27"/>
  <c r="G7374" i="27"/>
  <c r="G7375" i="27"/>
  <c r="G7376" i="27"/>
  <c r="G7377" i="27"/>
  <c r="G7378" i="27"/>
  <c r="G7379" i="27"/>
  <c r="G7380" i="27"/>
  <c r="G7381" i="27"/>
  <c r="G7382" i="27"/>
  <c r="G7383" i="27"/>
  <c r="G7384" i="27"/>
  <c r="G7385" i="27"/>
  <c r="G7386" i="27"/>
  <c r="G7387" i="27"/>
  <c r="G7388" i="27"/>
  <c r="G7389" i="27"/>
  <c r="G7390" i="27"/>
  <c r="G7391" i="27"/>
  <c r="G7392" i="27"/>
  <c r="G7393" i="27"/>
  <c r="G7394" i="27"/>
  <c r="G7395" i="27"/>
  <c r="G7396" i="27"/>
  <c r="G7397" i="27"/>
  <c r="G7398" i="27"/>
  <c r="G7399" i="27"/>
  <c r="G7400" i="27"/>
  <c r="G7401" i="27"/>
  <c r="G7402" i="27"/>
  <c r="G7403" i="27"/>
  <c r="G7404" i="27"/>
  <c r="G7405" i="27"/>
  <c r="G7406" i="27"/>
  <c r="G7407" i="27"/>
  <c r="G7408" i="27"/>
  <c r="G7409" i="27"/>
  <c r="G7410" i="27"/>
  <c r="G7411" i="27"/>
  <c r="G7412" i="27"/>
  <c r="G7413" i="27"/>
  <c r="G7414" i="27"/>
  <c r="G7415" i="27"/>
  <c r="G7416" i="27"/>
  <c r="G7417" i="27"/>
  <c r="G7418" i="27"/>
  <c r="G7419" i="27"/>
  <c r="G7420" i="27"/>
  <c r="G7421" i="27"/>
  <c r="G7422" i="27"/>
  <c r="G7423" i="27"/>
  <c r="G7424" i="27"/>
  <c r="G7425" i="27"/>
  <c r="G7426" i="27"/>
  <c r="G7427" i="27"/>
  <c r="G7428" i="27"/>
  <c r="G7429" i="27"/>
  <c r="G7430" i="27"/>
  <c r="G7431" i="27"/>
  <c r="G7432" i="27"/>
  <c r="G7433" i="27"/>
  <c r="G7434" i="27"/>
  <c r="G7435" i="27"/>
  <c r="G7436" i="27"/>
  <c r="G7437" i="27"/>
  <c r="G7438" i="27"/>
  <c r="G7439" i="27"/>
  <c r="G7440" i="27"/>
  <c r="G7441" i="27"/>
  <c r="G7442" i="27"/>
  <c r="G7443" i="27"/>
  <c r="G7444" i="27"/>
  <c r="G7445" i="27"/>
  <c r="G7446" i="27"/>
  <c r="G7447" i="27"/>
  <c r="G7448" i="27"/>
  <c r="G7449" i="27"/>
  <c r="G7450" i="27"/>
  <c r="G7451" i="27"/>
  <c r="G7452" i="27"/>
  <c r="G7453" i="27"/>
  <c r="G7454" i="27"/>
  <c r="G7455" i="27"/>
  <c r="G7456" i="27"/>
  <c r="G7457" i="27"/>
  <c r="G7458" i="27"/>
  <c r="G7459" i="27"/>
  <c r="G7460" i="27"/>
  <c r="G7461" i="27"/>
  <c r="G7462" i="27"/>
  <c r="G7463" i="27"/>
  <c r="G7464" i="27"/>
  <c r="G7465" i="27"/>
  <c r="G7466" i="27"/>
  <c r="G7467" i="27"/>
  <c r="G7468" i="27"/>
  <c r="G7469" i="27"/>
  <c r="G7470" i="27"/>
  <c r="G7471" i="27"/>
  <c r="G7472" i="27"/>
  <c r="G7473" i="27"/>
  <c r="G7474" i="27"/>
  <c r="G7475" i="27"/>
  <c r="G7476" i="27"/>
  <c r="G7477" i="27"/>
  <c r="G7478" i="27"/>
  <c r="G7479" i="27"/>
  <c r="G7480" i="27"/>
  <c r="G7481" i="27"/>
  <c r="G7482" i="27"/>
  <c r="G7483" i="27"/>
  <c r="G7484" i="27"/>
  <c r="G7485" i="27"/>
  <c r="G7486" i="27"/>
  <c r="G7487" i="27"/>
  <c r="G7488" i="27"/>
  <c r="G7489" i="27"/>
  <c r="G7490" i="27"/>
  <c r="G7491" i="27"/>
  <c r="G7492" i="27"/>
  <c r="G7493" i="27"/>
  <c r="G7494" i="27"/>
  <c r="G7495" i="27"/>
  <c r="G7496" i="27"/>
  <c r="G7497" i="27"/>
  <c r="G7498" i="27"/>
  <c r="G7499" i="27"/>
  <c r="G7500" i="27"/>
  <c r="G7501" i="27"/>
  <c r="G7502" i="27"/>
  <c r="G7503" i="27"/>
  <c r="G7504" i="27"/>
  <c r="G7505" i="27"/>
  <c r="G7506" i="27"/>
  <c r="G7507" i="27"/>
  <c r="G7508" i="27"/>
  <c r="G7509" i="27"/>
  <c r="G7510" i="27"/>
  <c r="G7511" i="27"/>
  <c r="G7512" i="27"/>
  <c r="G7513" i="27"/>
  <c r="G7514" i="27"/>
  <c r="G7515" i="27"/>
  <c r="G7516" i="27"/>
  <c r="G7517" i="27"/>
  <c r="G7518" i="27"/>
  <c r="G7519" i="27"/>
  <c r="G7520" i="27"/>
  <c r="G7521" i="27"/>
  <c r="G7522" i="27"/>
  <c r="G7523" i="27"/>
  <c r="G7524" i="27"/>
  <c r="G7525" i="27"/>
  <c r="G7526" i="27"/>
  <c r="G7527" i="27"/>
  <c r="G7528" i="27"/>
  <c r="G7529" i="27"/>
  <c r="G7530" i="27"/>
  <c r="G7531" i="27"/>
  <c r="G7532" i="27"/>
  <c r="G7533" i="27"/>
  <c r="G7534" i="27"/>
  <c r="G7535" i="27"/>
  <c r="G7536" i="27"/>
  <c r="G7537" i="27"/>
  <c r="G7538" i="27"/>
  <c r="G7539" i="27"/>
  <c r="G7540" i="27"/>
  <c r="G7541" i="27"/>
  <c r="G7542" i="27"/>
  <c r="G7543" i="27"/>
  <c r="G7544" i="27"/>
  <c r="G7545" i="27"/>
  <c r="G7546" i="27"/>
  <c r="G7547" i="27"/>
  <c r="G7548" i="27"/>
  <c r="G7549" i="27"/>
  <c r="G7550" i="27"/>
  <c r="G7551" i="27"/>
  <c r="G7552" i="27"/>
  <c r="G7553" i="27"/>
  <c r="G7554" i="27"/>
  <c r="G7555" i="27"/>
  <c r="G7556" i="27"/>
  <c r="G7557" i="27"/>
  <c r="G7558" i="27"/>
  <c r="G7559" i="27"/>
  <c r="G7560" i="27"/>
  <c r="G7561" i="27"/>
  <c r="G7562" i="27"/>
  <c r="G7563" i="27"/>
  <c r="G7564" i="27"/>
  <c r="G7565" i="27"/>
  <c r="G7566" i="27"/>
  <c r="G7567" i="27"/>
  <c r="G7568" i="27"/>
  <c r="G7569" i="27"/>
  <c r="G7570" i="27"/>
  <c r="G7571" i="27"/>
  <c r="G7572" i="27"/>
  <c r="G7573" i="27"/>
  <c r="G7574" i="27"/>
  <c r="G7575" i="27"/>
  <c r="G7576" i="27"/>
  <c r="G7577" i="27"/>
  <c r="G7578" i="27"/>
  <c r="G7579" i="27"/>
  <c r="G7580" i="27"/>
  <c r="G7581" i="27"/>
  <c r="G7582" i="27"/>
  <c r="G7583" i="27"/>
  <c r="G7584" i="27"/>
  <c r="G7585" i="27"/>
  <c r="G7586" i="27"/>
  <c r="G7587" i="27"/>
  <c r="G7588" i="27"/>
  <c r="G7589" i="27"/>
  <c r="G7590" i="27"/>
  <c r="G7591" i="27"/>
  <c r="G7592" i="27"/>
  <c r="G7593" i="27"/>
  <c r="G7594" i="27"/>
  <c r="G7595" i="27"/>
  <c r="G7596" i="27"/>
  <c r="G7597" i="27"/>
  <c r="G7598" i="27"/>
  <c r="G7599" i="27"/>
  <c r="G7600" i="27"/>
  <c r="G7601" i="27"/>
  <c r="G7602" i="27"/>
  <c r="G7603" i="27"/>
  <c r="G7604" i="27"/>
  <c r="G7605" i="27"/>
  <c r="G7606" i="27"/>
  <c r="G7607" i="27"/>
  <c r="G7608" i="27"/>
  <c r="G7609" i="27"/>
  <c r="G7610" i="27"/>
  <c r="G7611" i="27"/>
  <c r="G7612" i="27"/>
  <c r="G7613" i="27"/>
  <c r="G7614" i="27"/>
  <c r="G7615" i="27"/>
  <c r="G7616" i="27"/>
  <c r="G7617" i="27"/>
  <c r="G7618" i="27"/>
  <c r="G7619" i="27"/>
  <c r="G7620" i="27"/>
  <c r="G7621" i="27"/>
  <c r="G7622" i="27"/>
  <c r="G7623" i="27"/>
  <c r="G7624" i="27"/>
  <c r="G7625" i="27"/>
  <c r="G7626" i="27"/>
  <c r="G7627" i="27"/>
  <c r="G7628" i="27"/>
  <c r="G7629" i="27"/>
  <c r="G7630" i="27"/>
  <c r="G7631" i="27"/>
  <c r="G7632" i="27"/>
  <c r="G7633" i="27"/>
  <c r="G7634" i="27"/>
  <c r="G7635" i="27"/>
  <c r="G7636" i="27"/>
  <c r="G7637" i="27"/>
  <c r="G7638" i="27"/>
  <c r="G7639" i="27"/>
  <c r="G7640" i="27"/>
  <c r="G7641" i="27"/>
  <c r="G7642" i="27"/>
  <c r="G7643" i="27"/>
  <c r="G7644" i="27"/>
  <c r="G7645" i="27"/>
  <c r="G7646" i="27"/>
  <c r="G7647" i="27"/>
  <c r="G7648" i="27"/>
  <c r="G7649" i="27"/>
  <c r="G7650" i="27"/>
  <c r="G7651" i="27"/>
  <c r="G7652" i="27"/>
  <c r="G7653" i="27"/>
  <c r="G7654" i="27"/>
  <c r="G7655" i="27"/>
  <c r="G7656" i="27"/>
  <c r="G7657" i="27"/>
  <c r="G7658" i="27"/>
  <c r="G7659" i="27"/>
  <c r="G7660" i="27"/>
  <c r="G7661" i="27"/>
  <c r="G7662" i="27"/>
  <c r="G7663" i="27"/>
  <c r="G7664" i="27"/>
  <c r="G7665" i="27"/>
  <c r="G7666" i="27"/>
  <c r="G7667" i="27"/>
  <c r="G7668" i="27"/>
  <c r="G7669" i="27"/>
  <c r="G7670" i="27"/>
  <c r="G7671" i="27"/>
  <c r="G7672" i="27"/>
  <c r="G7673" i="27"/>
  <c r="G7674" i="27"/>
  <c r="G7675" i="27"/>
  <c r="G7676" i="27"/>
  <c r="G7677" i="27"/>
  <c r="G7678" i="27"/>
  <c r="G7679" i="27"/>
  <c r="G7680" i="27"/>
  <c r="G7681" i="27"/>
  <c r="G7682" i="27"/>
  <c r="G7683" i="27"/>
  <c r="G7684" i="27"/>
  <c r="G7685" i="27"/>
  <c r="G7686" i="27"/>
  <c r="G7687" i="27"/>
  <c r="G7688" i="27"/>
  <c r="G7689" i="27"/>
  <c r="G7690" i="27"/>
  <c r="G7691" i="27"/>
  <c r="G7692" i="27"/>
  <c r="G7693" i="27"/>
  <c r="G7694" i="27"/>
  <c r="G7695" i="27"/>
  <c r="G7696" i="27"/>
  <c r="G7697" i="27"/>
  <c r="G7698" i="27"/>
  <c r="G7699" i="27"/>
  <c r="G7700" i="27"/>
  <c r="G7701" i="27"/>
  <c r="G7702" i="27"/>
  <c r="G7703" i="27"/>
  <c r="G7704" i="27"/>
  <c r="G7705" i="27"/>
  <c r="G7706" i="27"/>
  <c r="G7707" i="27"/>
  <c r="G7708" i="27"/>
  <c r="G7709" i="27"/>
  <c r="G7710" i="27"/>
  <c r="G7711" i="27"/>
  <c r="G7712" i="27"/>
  <c r="G7713" i="27"/>
  <c r="G7714" i="27"/>
  <c r="G7715" i="27"/>
  <c r="G7716" i="27"/>
  <c r="G7717" i="27"/>
  <c r="G7718" i="27"/>
  <c r="G7719" i="27"/>
  <c r="G7720" i="27"/>
  <c r="G7721" i="27"/>
  <c r="G7722" i="27"/>
  <c r="G7723" i="27"/>
  <c r="G7724" i="27"/>
  <c r="G7725" i="27"/>
  <c r="G7726" i="27"/>
  <c r="G7727" i="27"/>
  <c r="G7728" i="27"/>
  <c r="G7729" i="27"/>
  <c r="G7730" i="27"/>
  <c r="G7731" i="27"/>
  <c r="G7732" i="27"/>
  <c r="G7733" i="27"/>
  <c r="G7734" i="27"/>
  <c r="G7735" i="27"/>
  <c r="G7736" i="27"/>
  <c r="G7737" i="27"/>
  <c r="G7738" i="27"/>
  <c r="G7739" i="27"/>
  <c r="G7740" i="27"/>
  <c r="G7741" i="27"/>
  <c r="G7742" i="27"/>
  <c r="G7743" i="27"/>
  <c r="G7744" i="27"/>
  <c r="G7745" i="27"/>
  <c r="G7746" i="27"/>
  <c r="G7747" i="27"/>
  <c r="G7748" i="27"/>
  <c r="G7749" i="27"/>
  <c r="G7750" i="27"/>
  <c r="G7751" i="27"/>
  <c r="G7752" i="27"/>
  <c r="G7753" i="27"/>
  <c r="G7754" i="27"/>
  <c r="G7755" i="27"/>
  <c r="G7756" i="27"/>
  <c r="G7757" i="27"/>
  <c r="G7758" i="27"/>
  <c r="G7759" i="27"/>
  <c r="G7760" i="27"/>
  <c r="G7761" i="27"/>
  <c r="G7762" i="27"/>
  <c r="G7763" i="27"/>
  <c r="G7764" i="27"/>
  <c r="G7765" i="27"/>
  <c r="G7766" i="27"/>
  <c r="G7767" i="27"/>
  <c r="G7768" i="27"/>
  <c r="G7769" i="27"/>
  <c r="G7770" i="27"/>
  <c r="G7771" i="27"/>
  <c r="G7772" i="27"/>
  <c r="G7773" i="27"/>
  <c r="G7774" i="27"/>
  <c r="G7775" i="27"/>
  <c r="G7776" i="27"/>
  <c r="G7777" i="27"/>
  <c r="G7778" i="27"/>
  <c r="G7779" i="27"/>
  <c r="G7780" i="27"/>
  <c r="G7781" i="27"/>
  <c r="G7782" i="27"/>
  <c r="G7783" i="27"/>
  <c r="G7784" i="27"/>
  <c r="G7785" i="27"/>
  <c r="G7786" i="27"/>
  <c r="G7787" i="27"/>
  <c r="G7788" i="27"/>
  <c r="G7789" i="27"/>
  <c r="G7790" i="27"/>
  <c r="G7791" i="27"/>
  <c r="G7792" i="27"/>
  <c r="G7793" i="27"/>
  <c r="G7794" i="27"/>
  <c r="G7795" i="27"/>
  <c r="G7796" i="27"/>
  <c r="G7797" i="27"/>
  <c r="G7798" i="27"/>
  <c r="G7799" i="27"/>
  <c r="G7800" i="27"/>
  <c r="G7801" i="27"/>
  <c r="G7802" i="27"/>
  <c r="G7803" i="27"/>
  <c r="G7804" i="27"/>
  <c r="G7805" i="27"/>
  <c r="G7806" i="27"/>
  <c r="G7807" i="27"/>
  <c r="G7808" i="27"/>
  <c r="G7809" i="27"/>
  <c r="G7810" i="27"/>
  <c r="G7811" i="27"/>
  <c r="G7812" i="27"/>
  <c r="G7813" i="27"/>
  <c r="G7814" i="27"/>
  <c r="G7815" i="27"/>
  <c r="G7816" i="27"/>
  <c r="G7817" i="27"/>
  <c r="G7818" i="27"/>
  <c r="G7819" i="27"/>
  <c r="G7820" i="27"/>
  <c r="G7821" i="27"/>
  <c r="G7822" i="27"/>
  <c r="G7823" i="27"/>
  <c r="G7824" i="27"/>
  <c r="G7825" i="27"/>
  <c r="G7826" i="27"/>
  <c r="G7827" i="27"/>
  <c r="G7828" i="27"/>
  <c r="G7829" i="27"/>
  <c r="G7830" i="27"/>
  <c r="G7831" i="27"/>
  <c r="G7832" i="27"/>
  <c r="G7833" i="27"/>
  <c r="G7834" i="27"/>
  <c r="G7835" i="27"/>
  <c r="G7836" i="27"/>
  <c r="G7837" i="27"/>
  <c r="G7838" i="27"/>
  <c r="G7839" i="27"/>
  <c r="G7840" i="27"/>
  <c r="G7841" i="27"/>
  <c r="G7842" i="27"/>
  <c r="G7843" i="27"/>
  <c r="G7844" i="27"/>
  <c r="G7845" i="27"/>
  <c r="G7846" i="27"/>
  <c r="G7847" i="27"/>
  <c r="G7848" i="27"/>
  <c r="G7849" i="27"/>
  <c r="G7850" i="27"/>
  <c r="G7851" i="27"/>
  <c r="G7852" i="27"/>
  <c r="G7853" i="27"/>
  <c r="G7854" i="27"/>
  <c r="G7855" i="27"/>
  <c r="G7856" i="27"/>
  <c r="G7857" i="27"/>
  <c r="G7858" i="27"/>
  <c r="G7859" i="27"/>
  <c r="G7860" i="27"/>
  <c r="G7861" i="27"/>
  <c r="G7862" i="27"/>
  <c r="G7863" i="27"/>
  <c r="G7864" i="27"/>
  <c r="G7865" i="27"/>
  <c r="G7866" i="27"/>
  <c r="G7867" i="27"/>
  <c r="G7868" i="27"/>
  <c r="G7869" i="27"/>
  <c r="G7870" i="27"/>
  <c r="G7871" i="27"/>
  <c r="G7872" i="27"/>
  <c r="G7873" i="27"/>
  <c r="G7874" i="27"/>
  <c r="G7875" i="27"/>
  <c r="G7876" i="27"/>
  <c r="G7877" i="27"/>
  <c r="G7878" i="27"/>
  <c r="G7879" i="27"/>
  <c r="G7880" i="27"/>
  <c r="G7881" i="27"/>
  <c r="G7882" i="27"/>
  <c r="G7883" i="27"/>
  <c r="G7884" i="27"/>
  <c r="G7885" i="27"/>
  <c r="G7886" i="27"/>
  <c r="G7887" i="27"/>
  <c r="G7888" i="27"/>
  <c r="G7889" i="27"/>
  <c r="G7890" i="27"/>
  <c r="G7891" i="27"/>
  <c r="G7892" i="27"/>
  <c r="G7893" i="27"/>
  <c r="G7894" i="27"/>
  <c r="G7895" i="27"/>
  <c r="G7896" i="27"/>
  <c r="G7897" i="27"/>
  <c r="G7898" i="27"/>
  <c r="G7899" i="27"/>
  <c r="G7900" i="27"/>
  <c r="G7901" i="27"/>
  <c r="G7902" i="27"/>
  <c r="G7903" i="27"/>
  <c r="G7904" i="27"/>
  <c r="G7905" i="27"/>
  <c r="G7906" i="27"/>
  <c r="G7907" i="27"/>
  <c r="G7908" i="27"/>
  <c r="G7909" i="27"/>
  <c r="G7910" i="27"/>
  <c r="G7911" i="27"/>
  <c r="G7912" i="27"/>
  <c r="G7913" i="27"/>
  <c r="G7914" i="27"/>
  <c r="G7915" i="27"/>
  <c r="G7916" i="27"/>
  <c r="G7917" i="27"/>
  <c r="G7918" i="27"/>
  <c r="G7919" i="27"/>
  <c r="G7920" i="27"/>
  <c r="G7921" i="27"/>
  <c r="G7922" i="27"/>
  <c r="G7923" i="27"/>
  <c r="G7924" i="27"/>
  <c r="G7925" i="27"/>
  <c r="G7926" i="27"/>
  <c r="G7927" i="27"/>
  <c r="G7928" i="27"/>
  <c r="G7929" i="27"/>
  <c r="G7930" i="27"/>
  <c r="G7931" i="27"/>
  <c r="G7932" i="27"/>
  <c r="G7933" i="27"/>
  <c r="G7934" i="27"/>
  <c r="G7935" i="27"/>
  <c r="G7936" i="27"/>
  <c r="G7937" i="27"/>
  <c r="G7938" i="27"/>
  <c r="G7939" i="27"/>
  <c r="G7940" i="27"/>
  <c r="G7941" i="27"/>
  <c r="G7942" i="27"/>
  <c r="G7943" i="27"/>
  <c r="G7944" i="27"/>
  <c r="G7945" i="27"/>
  <c r="G7946" i="27"/>
  <c r="G7947" i="27"/>
  <c r="G7948" i="27"/>
  <c r="G7949" i="27"/>
  <c r="G7950" i="27"/>
  <c r="G7951" i="27"/>
  <c r="G7952" i="27"/>
  <c r="G7953" i="27"/>
  <c r="G7954" i="27"/>
  <c r="G7955" i="27"/>
  <c r="G7956" i="27"/>
  <c r="G7957" i="27"/>
  <c r="G7958" i="27"/>
  <c r="G7959" i="27"/>
  <c r="G7960" i="27"/>
  <c r="G7961" i="27"/>
  <c r="G7962" i="27"/>
  <c r="G7963" i="27"/>
  <c r="G7964" i="27"/>
  <c r="G7965" i="27"/>
  <c r="G7966" i="27"/>
  <c r="G7967" i="27"/>
  <c r="G7968" i="27"/>
  <c r="G7969" i="27"/>
  <c r="G7970" i="27"/>
  <c r="G7971" i="27"/>
  <c r="G7972" i="27"/>
  <c r="G7973" i="27"/>
  <c r="G7974" i="27"/>
  <c r="G7975" i="27"/>
  <c r="G7976" i="27"/>
  <c r="G7977" i="27"/>
  <c r="G7978" i="27"/>
  <c r="G7979" i="27"/>
  <c r="G7980" i="27"/>
  <c r="G7981" i="27"/>
  <c r="G7982" i="27"/>
  <c r="G7983" i="27"/>
  <c r="G7984" i="27"/>
  <c r="G7985" i="27"/>
  <c r="G7986" i="27"/>
  <c r="G7987" i="27"/>
  <c r="G7988" i="27"/>
  <c r="G7989" i="27"/>
  <c r="G7990" i="27"/>
  <c r="G7991" i="27"/>
  <c r="G7992" i="27"/>
  <c r="G7993" i="27"/>
  <c r="G7994" i="27"/>
  <c r="G7995" i="27"/>
  <c r="G7996" i="27"/>
  <c r="G7997" i="27"/>
  <c r="G7998" i="27"/>
  <c r="G7999" i="27"/>
  <c r="G8000" i="27"/>
  <c r="G8001" i="27"/>
  <c r="G8002" i="27"/>
  <c r="G8003" i="27"/>
  <c r="G8004" i="27"/>
  <c r="G8005" i="27"/>
  <c r="G8006" i="27"/>
  <c r="G8007" i="27"/>
  <c r="G8008" i="27"/>
  <c r="G8009" i="27"/>
  <c r="G8010" i="27"/>
  <c r="G8011" i="27"/>
  <c r="G8012" i="27"/>
  <c r="G8013" i="27"/>
  <c r="G8014" i="27"/>
  <c r="G8015" i="27"/>
  <c r="G8016" i="27"/>
  <c r="G8017" i="27"/>
  <c r="G8018" i="27"/>
  <c r="G8019" i="27"/>
  <c r="G8020" i="27"/>
  <c r="G8021" i="27"/>
  <c r="G8022" i="27"/>
  <c r="G8023" i="27"/>
  <c r="G8024" i="27"/>
  <c r="G8025" i="27"/>
  <c r="G8026" i="27"/>
  <c r="G8027" i="27"/>
  <c r="G8028" i="27"/>
  <c r="G8029" i="27"/>
  <c r="G8030" i="27"/>
  <c r="G8031" i="27"/>
  <c r="G8032" i="27"/>
  <c r="G8033" i="27"/>
  <c r="G8034" i="27"/>
  <c r="G8035" i="27"/>
  <c r="G8036" i="27"/>
  <c r="G8037" i="27"/>
  <c r="G8038" i="27"/>
  <c r="G8039" i="27"/>
  <c r="G8040" i="27"/>
  <c r="G8041" i="27"/>
  <c r="G8042" i="27"/>
  <c r="G8043" i="27"/>
  <c r="G8044" i="27"/>
  <c r="G8045" i="27"/>
  <c r="G8046" i="27"/>
  <c r="G8047" i="27"/>
  <c r="G8048" i="27"/>
  <c r="G8049" i="27"/>
  <c r="G8050" i="27"/>
  <c r="G8051" i="27"/>
  <c r="G8052" i="27"/>
  <c r="G8053" i="27"/>
  <c r="G8054" i="27"/>
  <c r="G8055" i="27"/>
  <c r="G8056" i="27"/>
  <c r="G8057" i="27"/>
  <c r="G8058" i="27"/>
  <c r="G8059" i="27"/>
  <c r="G8060" i="27"/>
  <c r="G8061" i="27"/>
  <c r="G8062" i="27"/>
  <c r="G8063" i="27"/>
  <c r="G8064" i="27"/>
  <c r="G8065" i="27"/>
  <c r="G8066" i="27"/>
  <c r="G8067" i="27"/>
  <c r="G8068" i="27"/>
  <c r="G8069" i="27"/>
  <c r="G8070" i="27"/>
  <c r="G8071" i="27"/>
  <c r="G8072" i="27"/>
  <c r="G8073" i="27"/>
  <c r="G8074" i="27"/>
  <c r="G8075" i="27"/>
  <c r="G8076" i="27"/>
  <c r="G8077" i="27"/>
  <c r="G8078" i="27"/>
  <c r="G8079" i="27"/>
  <c r="G8080" i="27"/>
  <c r="G8081" i="27"/>
  <c r="G8082" i="27"/>
  <c r="G8083" i="27"/>
  <c r="G8084" i="27"/>
  <c r="G8085" i="27"/>
  <c r="G8086" i="27"/>
  <c r="G8087" i="27"/>
  <c r="G8088" i="27"/>
  <c r="G8089" i="27"/>
  <c r="G8090" i="27"/>
  <c r="G8091" i="27"/>
  <c r="G8092" i="27"/>
  <c r="G8093" i="27"/>
  <c r="G8094" i="27"/>
  <c r="G8095" i="27"/>
  <c r="G8096" i="27"/>
  <c r="G8097" i="27"/>
  <c r="G8098" i="27"/>
  <c r="G8099" i="27"/>
  <c r="G8100" i="27"/>
  <c r="G8101" i="27"/>
  <c r="G8102" i="27"/>
  <c r="G8103" i="27"/>
  <c r="G8104" i="27"/>
  <c r="G8105" i="27"/>
  <c r="G8106" i="27"/>
  <c r="G8107" i="27"/>
  <c r="G8108" i="27"/>
  <c r="G8109" i="27"/>
  <c r="G8110" i="27"/>
  <c r="G8111" i="27"/>
  <c r="G8112" i="27"/>
  <c r="G8113" i="27"/>
  <c r="G8114" i="27"/>
  <c r="G8115" i="27"/>
  <c r="G8116" i="27"/>
  <c r="G8117" i="27"/>
  <c r="G8118" i="27"/>
  <c r="G8119" i="27"/>
  <c r="G8120" i="27"/>
  <c r="G8121" i="27"/>
  <c r="G8122" i="27"/>
  <c r="G8123" i="27"/>
  <c r="G8124" i="27"/>
  <c r="G8125" i="27"/>
  <c r="G8126" i="27"/>
  <c r="G8127" i="27"/>
  <c r="G8128" i="27"/>
  <c r="G8129" i="27"/>
  <c r="G8130" i="27"/>
  <c r="G8131" i="27"/>
  <c r="G8132" i="27"/>
  <c r="G8133" i="27"/>
  <c r="G8134" i="27"/>
  <c r="G8135" i="27"/>
  <c r="G8136" i="27"/>
  <c r="G8137" i="27"/>
  <c r="G8138" i="27"/>
  <c r="G8139" i="27"/>
  <c r="G8140" i="27"/>
  <c r="G8141" i="27"/>
  <c r="G8142" i="27"/>
  <c r="G8143" i="27"/>
  <c r="G8144" i="27"/>
  <c r="G8145" i="27"/>
  <c r="G8146" i="27"/>
  <c r="G8147" i="27"/>
  <c r="G8148" i="27"/>
  <c r="G8149" i="27"/>
  <c r="G8150" i="27"/>
  <c r="G8151" i="27"/>
  <c r="G8152" i="27"/>
  <c r="G8153" i="27"/>
  <c r="G8154" i="27"/>
  <c r="G8155" i="27"/>
  <c r="G8156" i="27"/>
  <c r="G8157" i="27"/>
  <c r="G8158" i="27"/>
  <c r="G8159" i="27"/>
  <c r="G8160" i="27"/>
  <c r="G8161" i="27"/>
  <c r="G8162" i="27"/>
  <c r="G8163" i="27"/>
  <c r="G8164" i="27"/>
  <c r="G8165" i="27"/>
  <c r="G8166" i="27"/>
  <c r="G8167" i="27"/>
  <c r="G8168" i="27"/>
  <c r="G8169" i="27"/>
  <c r="G8170" i="27"/>
  <c r="G8171" i="27"/>
  <c r="G8172" i="27"/>
  <c r="G8173" i="27"/>
  <c r="G8174" i="27"/>
  <c r="G8175" i="27"/>
  <c r="G8176" i="27"/>
  <c r="G8177" i="27"/>
  <c r="G8178" i="27"/>
  <c r="G8179" i="27"/>
  <c r="G8180" i="27"/>
  <c r="G8181" i="27"/>
  <c r="G8182" i="27"/>
  <c r="G8183" i="27"/>
  <c r="G8184" i="27"/>
  <c r="G8185" i="27"/>
  <c r="G8186" i="27"/>
  <c r="G8187" i="27"/>
  <c r="G8188" i="27"/>
  <c r="G8189" i="27"/>
  <c r="G8190" i="27"/>
  <c r="G8191" i="27"/>
  <c r="G8192" i="27"/>
  <c r="G8193" i="27"/>
  <c r="G8194" i="27"/>
  <c r="G8195" i="27"/>
  <c r="G8196" i="27"/>
  <c r="G8197" i="27"/>
  <c r="G8198" i="27"/>
  <c r="G8199" i="27"/>
  <c r="G8200" i="27"/>
  <c r="G8201" i="27"/>
  <c r="G8202" i="27"/>
  <c r="G8203" i="27"/>
  <c r="G8204" i="27"/>
  <c r="G8205" i="27"/>
  <c r="G8206" i="27"/>
  <c r="G8207" i="27"/>
  <c r="G8208" i="27"/>
  <c r="G8209" i="27"/>
  <c r="G8210" i="27"/>
  <c r="G8211" i="27"/>
  <c r="G8212" i="27"/>
  <c r="G8213" i="27"/>
  <c r="G8214" i="27"/>
  <c r="G8215" i="27"/>
  <c r="G8216" i="27"/>
  <c r="G8217" i="27"/>
  <c r="G8218" i="27"/>
  <c r="G8219" i="27"/>
  <c r="G8220" i="27"/>
  <c r="G8221" i="27"/>
  <c r="G8222" i="27"/>
  <c r="G8223" i="27"/>
  <c r="G8224" i="27"/>
  <c r="G8225" i="27"/>
  <c r="G8226" i="27"/>
  <c r="G8227" i="27"/>
  <c r="G8228" i="27"/>
  <c r="G8229" i="27"/>
  <c r="G8230" i="27"/>
  <c r="G8231" i="27"/>
  <c r="G8232" i="27"/>
  <c r="G8233" i="27"/>
  <c r="G8234" i="27"/>
  <c r="G8235" i="27"/>
  <c r="G8236" i="27"/>
  <c r="G8237" i="27"/>
  <c r="G8238" i="27"/>
  <c r="G8239" i="27"/>
  <c r="G8240" i="27"/>
  <c r="G8241" i="27"/>
  <c r="G8242" i="27"/>
  <c r="G8243" i="27"/>
  <c r="G8244" i="27"/>
  <c r="G8245" i="27"/>
  <c r="G8246" i="27"/>
  <c r="G8247" i="27"/>
  <c r="G8248" i="27"/>
  <c r="G8249" i="27"/>
  <c r="G8250" i="27"/>
  <c r="G8251" i="27"/>
  <c r="G8252" i="27"/>
  <c r="G8253" i="27"/>
  <c r="G8254" i="27"/>
  <c r="G8255" i="27"/>
  <c r="G8256" i="27"/>
  <c r="G8257" i="27"/>
  <c r="G8258" i="27"/>
  <c r="G8259" i="27"/>
  <c r="G8260" i="27"/>
  <c r="G8261" i="27"/>
  <c r="G8262" i="27"/>
  <c r="G8263" i="27"/>
  <c r="G8264" i="27"/>
  <c r="G8265" i="27"/>
  <c r="G8266" i="27"/>
  <c r="G8267" i="27"/>
  <c r="G8268" i="27"/>
  <c r="G8269" i="27"/>
  <c r="G8270" i="27"/>
  <c r="G8271" i="27"/>
  <c r="G8272" i="27"/>
  <c r="G8273" i="27"/>
  <c r="G8274" i="27"/>
  <c r="G8275" i="27"/>
  <c r="G8276" i="27"/>
  <c r="G8277" i="27"/>
  <c r="G8278" i="27"/>
  <c r="G8279" i="27"/>
  <c r="G8280" i="27"/>
  <c r="G8281" i="27"/>
  <c r="G8282" i="27"/>
  <c r="G8283" i="27"/>
  <c r="G8284" i="27"/>
  <c r="G8285" i="27"/>
  <c r="G8286" i="27"/>
  <c r="G8287" i="27"/>
  <c r="G8288" i="27"/>
  <c r="G8289" i="27"/>
  <c r="G8290" i="27"/>
  <c r="G8291" i="27"/>
  <c r="G8292" i="27"/>
  <c r="G8293" i="27"/>
  <c r="G8294" i="27"/>
  <c r="G8295" i="27"/>
  <c r="G8296" i="27"/>
  <c r="G8297" i="27"/>
  <c r="G8298" i="27"/>
  <c r="G8299" i="27"/>
  <c r="G8300" i="27"/>
  <c r="G8301" i="27"/>
  <c r="G8302" i="27"/>
  <c r="G8303" i="27"/>
  <c r="G8304" i="27"/>
  <c r="G8305" i="27"/>
  <c r="G8306" i="27"/>
  <c r="G8307" i="27"/>
  <c r="G8308" i="27"/>
  <c r="G8309" i="27"/>
  <c r="G8310" i="27"/>
  <c r="G8311" i="27"/>
  <c r="G8312" i="27"/>
  <c r="G8313" i="27"/>
  <c r="G8314" i="27"/>
  <c r="G8315" i="27"/>
  <c r="G8316" i="27"/>
  <c r="G8317" i="27"/>
  <c r="G8318" i="27"/>
  <c r="G8319" i="27"/>
  <c r="G8320" i="27"/>
  <c r="G8321" i="27"/>
  <c r="G8322" i="27"/>
  <c r="G8323" i="27"/>
  <c r="G8324" i="27"/>
  <c r="G8325" i="27"/>
  <c r="G8326" i="27"/>
  <c r="G8327" i="27"/>
  <c r="G8328" i="27"/>
  <c r="G8329" i="27"/>
  <c r="G8330" i="27"/>
  <c r="G8331" i="27"/>
  <c r="G8332" i="27"/>
  <c r="G8333" i="27"/>
  <c r="G8334" i="27"/>
  <c r="G8335" i="27"/>
  <c r="G8336" i="27"/>
  <c r="G8337" i="27"/>
  <c r="G8338" i="27"/>
  <c r="G8339" i="27"/>
  <c r="G8340" i="27"/>
  <c r="G8341" i="27"/>
  <c r="G8342" i="27"/>
  <c r="G8343" i="27"/>
  <c r="G8344" i="27"/>
  <c r="G8345" i="27"/>
  <c r="G8346" i="27"/>
  <c r="G8347" i="27"/>
  <c r="G8348" i="27"/>
  <c r="G8349" i="27"/>
  <c r="G8350" i="27"/>
  <c r="G8351" i="27"/>
  <c r="G8352" i="27"/>
  <c r="G8353" i="27"/>
  <c r="G8354" i="27"/>
  <c r="G8355" i="27"/>
  <c r="G8356" i="27"/>
  <c r="G8357" i="27"/>
  <c r="G8358" i="27"/>
  <c r="G8359" i="27"/>
  <c r="G8360" i="27"/>
  <c r="G8361" i="27"/>
  <c r="G8362" i="27"/>
  <c r="G8363" i="27"/>
  <c r="G8364" i="27"/>
  <c r="G8365" i="27"/>
  <c r="G8366" i="27"/>
  <c r="G8367" i="27"/>
  <c r="G8368" i="27"/>
  <c r="G8369" i="27"/>
  <c r="G8370" i="27"/>
  <c r="G8371" i="27"/>
  <c r="G8372" i="27"/>
  <c r="G8373" i="27"/>
  <c r="G8374" i="27"/>
  <c r="G8375" i="27"/>
  <c r="G8376" i="27"/>
  <c r="G8377" i="27"/>
  <c r="G8378" i="27"/>
  <c r="G8379" i="27"/>
  <c r="G8380" i="27"/>
  <c r="G8381" i="27"/>
  <c r="G8382" i="27"/>
  <c r="G8383" i="27"/>
  <c r="G8384" i="27"/>
  <c r="G8385" i="27"/>
  <c r="G8386" i="27"/>
  <c r="G8387" i="27"/>
  <c r="G8388" i="27"/>
  <c r="G8389" i="27"/>
  <c r="G8390" i="27"/>
  <c r="G8391" i="27"/>
  <c r="G8392" i="27"/>
  <c r="G8393" i="27"/>
  <c r="G8394" i="27"/>
  <c r="G8395" i="27"/>
  <c r="G8396" i="27"/>
  <c r="G8397" i="27"/>
  <c r="G8398" i="27"/>
  <c r="G8399" i="27"/>
  <c r="G8400" i="27"/>
  <c r="G8401" i="27"/>
  <c r="G8402" i="27"/>
  <c r="G8403" i="27"/>
  <c r="G8404" i="27"/>
  <c r="G8405" i="27"/>
  <c r="G8406" i="27"/>
  <c r="G8407" i="27"/>
  <c r="G8408" i="27"/>
  <c r="G8409" i="27"/>
  <c r="G8410" i="27"/>
  <c r="G8411" i="27"/>
  <c r="G8412" i="27"/>
  <c r="G8413" i="27"/>
  <c r="G8414" i="27"/>
  <c r="G8415" i="27"/>
  <c r="G8416" i="27"/>
  <c r="G8417" i="27"/>
  <c r="G8418" i="27"/>
  <c r="G8419" i="27"/>
  <c r="G8420" i="27"/>
  <c r="G8421" i="27"/>
  <c r="G8422" i="27"/>
  <c r="G8423" i="27"/>
  <c r="G8424" i="27"/>
  <c r="G8425" i="27"/>
  <c r="G8426" i="27"/>
  <c r="G8427" i="27"/>
  <c r="G8428" i="27"/>
  <c r="G8429" i="27"/>
  <c r="G8430" i="27"/>
  <c r="G8431" i="27"/>
  <c r="G8432" i="27"/>
  <c r="G8433" i="27"/>
  <c r="G8434" i="27"/>
  <c r="G8435" i="27"/>
  <c r="G8436" i="27"/>
  <c r="G8437" i="27"/>
  <c r="G8438" i="27"/>
  <c r="G8439" i="27"/>
  <c r="G8440" i="27"/>
  <c r="G8441" i="27"/>
  <c r="G8442" i="27"/>
  <c r="G8443" i="27"/>
  <c r="G8444" i="27"/>
  <c r="G8445" i="27"/>
  <c r="G8446" i="27"/>
  <c r="G8447" i="27"/>
  <c r="G8448" i="27"/>
  <c r="G8449" i="27"/>
  <c r="G8450" i="27"/>
  <c r="G8451" i="27"/>
  <c r="G8452" i="27"/>
  <c r="G8453" i="27"/>
  <c r="G8454" i="27"/>
  <c r="G8455" i="27"/>
  <c r="G8456" i="27"/>
  <c r="G8457" i="27"/>
  <c r="G8458" i="27"/>
  <c r="G8459" i="27"/>
  <c r="G8460" i="27"/>
  <c r="G8461" i="27"/>
  <c r="G8462" i="27"/>
  <c r="G8463" i="27"/>
  <c r="G8464" i="27"/>
  <c r="G8465" i="27"/>
  <c r="G8466" i="27"/>
  <c r="G8467" i="27"/>
  <c r="G8468" i="27"/>
  <c r="G8469" i="27"/>
  <c r="G8470" i="27"/>
  <c r="G8471" i="27"/>
  <c r="G8472" i="27"/>
  <c r="G8473" i="27"/>
  <c r="G8474" i="27"/>
  <c r="G8475" i="27"/>
  <c r="G8476" i="27"/>
  <c r="G8477" i="27"/>
  <c r="G8478" i="27"/>
  <c r="G8479" i="27"/>
  <c r="G8480" i="27"/>
  <c r="G8481" i="27"/>
  <c r="G8482" i="27"/>
  <c r="G8483" i="27"/>
  <c r="G8484" i="27"/>
  <c r="G8485" i="27"/>
  <c r="G8486" i="27"/>
  <c r="G8487" i="27"/>
  <c r="G8488" i="27"/>
  <c r="G8489" i="27"/>
  <c r="G8490" i="27"/>
  <c r="G8491" i="27"/>
  <c r="G8492" i="27"/>
  <c r="G8493" i="27"/>
  <c r="G8494" i="27"/>
  <c r="G8495" i="27"/>
  <c r="G8496" i="27"/>
  <c r="G8497" i="27"/>
  <c r="G8498" i="27"/>
  <c r="G8499" i="27"/>
  <c r="G8500" i="27"/>
  <c r="G8501" i="27"/>
  <c r="G8502" i="27"/>
  <c r="G8503" i="27"/>
  <c r="G8504" i="27"/>
  <c r="G8505" i="27"/>
  <c r="G8506" i="27"/>
  <c r="G8507" i="27"/>
  <c r="G8508" i="27"/>
  <c r="G8509" i="27"/>
  <c r="G8510" i="27"/>
  <c r="G8511" i="27"/>
  <c r="G8512" i="27"/>
  <c r="G8513" i="27"/>
  <c r="G8514" i="27"/>
  <c r="G8515" i="27"/>
  <c r="G8516" i="27"/>
  <c r="G8517" i="27"/>
  <c r="G8518" i="27"/>
  <c r="G8519" i="27"/>
  <c r="G8520" i="27"/>
  <c r="G8521" i="27"/>
  <c r="G8522" i="27"/>
  <c r="G8523" i="27"/>
  <c r="G8524" i="27"/>
  <c r="G8525" i="27"/>
  <c r="G8526" i="27"/>
  <c r="G8527" i="27"/>
  <c r="G8528" i="27"/>
  <c r="G8529" i="27"/>
  <c r="G8530" i="27"/>
  <c r="G8531" i="27"/>
  <c r="G8532" i="27"/>
  <c r="G8533" i="27"/>
  <c r="G8534" i="27"/>
  <c r="G8535" i="27"/>
  <c r="G8536" i="27"/>
  <c r="G8537" i="27"/>
  <c r="G8538" i="27"/>
  <c r="G8539" i="27"/>
  <c r="G8540" i="27"/>
  <c r="G8541" i="27"/>
  <c r="G8542" i="27"/>
  <c r="G8543" i="27"/>
  <c r="G8544" i="27"/>
  <c r="G8545" i="27"/>
  <c r="G8546" i="27"/>
  <c r="G8547" i="27"/>
  <c r="G8548" i="27"/>
  <c r="G8549" i="27"/>
  <c r="G8550" i="27"/>
  <c r="G8551" i="27"/>
  <c r="G8552" i="27"/>
  <c r="G8553" i="27"/>
  <c r="G8554" i="27"/>
  <c r="G8555" i="27"/>
  <c r="G8556" i="27"/>
  <c r="G8557" i="27"/>
  <c r="G8558" i="27"/>
  <c r="G8559" i="27"/>
  <c r="G8560" i="27"/>
  <c r="G8561" i="27"/>
  <c r="G8562" i="27"/>
  <c r="G8563" i="27"/>
  <c r="G8564" i="27"/>
  <c r="G8565" i="27"/>
  <c r="G8566" i="27"/>
  <c r="G8567" i="27"/>
  <c r="G8568" i="27"/>
  <c r="G8569" i="27"/>
  <c r="G8570" i="27"/>
  <c r="G8571" i="27"/>
  <c r="G8572" i="27"/>
  <c r="G8573" i="27"/>
  <c r="G8574" i="27"/>
  <c r="G8575" i="27"/>
  <c r="G8576" i="27"/>
  <c r="G8577" i="27"/>
  <c r="G8578" i="27"/>
  <c r="G8579" i="27"/>
  <c r="G8580" i="27"/>
  <c r="G8581" i="27"/>
  <c r="G8582" i="27"/>
  <c r="G8583" i="27"/>
  <c r="G8584" i="27"/>
  <c r="G8585" i="27"/>
  <c r="G8586" i="27"/>
  <c r="G8587" i="27"/>
  <c r="G8588" i="27"/>
  <c r="G8589" i="27"/>
  <c r="G8590" i="27"/>
  <c r="G8591" i="27"/>
  <c r="G8592" i="27"/>
  <c r="G8593" i="27"/>
  <c r="G8594" i="27"/>
  <c r="G8595" i="27"/>
  <c r="G8596" i="27"/>
  <c r="G8597" i="27"/>
  <c r="G8598" i="27"/>
  <c r="G8599" i="27"/>
  <c r="G8600" i="27"/>
  <c r="G8601" i="27"/>
  <c r="G8602" i="27"/>
  <c r="G8603" i="27"/>
  <c r="G8604" i="27"/>
  <c r="G8605" i="27"/>
  <c r="G8606" i="27"/>
  <c r="G8607" i="27"/>
  <c r="G8608" i="27"/>
  <c r="G8609" i="27"/>
  <c r="G8610" i="27"/>
  <c r="G8611" i="27"/>
  <c r="G8612" i="27"/>
  <c r="G8613" i="27"/>
  <c r="G8614" i="27"/>
  <c r="G8615" i="27"/>
  <c r="G8616" i="27"/>
  <c r="G8617" i="27"/>
  <c r="G8618" i="27"/>
  <c r="G8619" i="27"/>
  <c r="G8620" i="27"/>
  <c r="G8621" i="27"/>
  <c r="G8622" i="27"/>
  <c r="G8623" i="27"/>
  <c r="G8624" i="27"/>
  <c r="G8625" i="27"/>
  <c r="G8626" i="27"/>
  <c r="G8627" i="27"/>
  <c r="G8628" i="27"/>
  <c r="G8629" i="27"/>
  <c r="G8630" i="27"/>
  <c r="G8631" i="27"/>
  <c r="G8632" i="27"/>
  <c r="G8633" i="27"/>
  <c r="G8634" i="27"/>
  <c r="G8635" i="27"/>
  <c r="G8636" i="27"/>
  <c r="G8637" i="27"/>
  <c r="G8638" i="27"/>
  <c r="G8639" i="27"/>
  <c r="G8640" i="27"/>
  <c r="G8641" i="27"/>
  <c r="G8642" i="27"/>
  <c r="G8643" i="27"/>
  <c r="G8644" i="27"/>
  <c r="G8645" i="27"/>
  <c r="G8646" i="27"/>
  <c r="G8647" i="27"/>
  <c r="G8648" i="27"/>
  <c r="G8649" i="27"/>
  <c r="G8650" i="27"/>
  <c r="G8651" i="27"/>
  <c r="G8652" i="27"/>
  <c r="G8653" i="27"/>
  <c r="G8654" i="27"/>
  <c r="G8655" i="27"/>
  <c r="G8656" i="27"/>
  <c r="G8657" i="27"/>
  <c r="G8658" i="27"/>
  <c r="G8659" i="27"/>
  <c r="G8660" i="27"/>
  <c r="G8661" i="27"/>
  <c r="G8662" i="27"/>
  <c r="G8663" i="27"/>
  <c r="G8664" i="27"/>
  <c r="G8665" i="27"/>
  <c r="G8666" i="27"/>
  <c r="G8667" i="27"/>
  <c r="G8668" i="27"/>
  <c r="G8669" i="27"/>
  <c r="G8670" i="27"/>
  <c r="G8671" i="27"/>
  <c r="G8672" i="27"/>
  <c r="G8673" i="27"/>
  <c r="G8674" i="27"/>
  <c r="G8675" i="27"/>
  <c r="G8676" i="27"/>
  <c r="G8677" i="27"/>
  <c r="G8678" i="27"/>
  <c r="G8679" i="27"/>
  <c r="G8680" i="27"/>
  <c r="G8681" i="27"/>
  <c r="G8682" i="27"/>
  <c r="G8683" i="27"/>
  <c r="G8684" i="27"/>
  <c r="G8685" i="27"/>
  <c r="G8686" i="27"/>
  <c r="G8687" i="27"/>
  <c r="G8688" i="27"/>
  <c r="G8689" i="27"/>
  <c r="G8690" i="27"/>
  <c r="G8691" i="27"/>
  <c r="G8692" i="27"/>
  <c r="G8693" i="27"/>
  <c r="G8694" i="27"/>
  <c r="G8695" i="27"/>
  <c r="G8696" i="27"/>
  <c r="G8697" i="27"/>
  <c r="G8698" i="27"/>
  <c r="G8699" i="27"/>
  <c r="G8700" i="27"/>
  <c r="G8701" i="27"/>
  <c r="G8702" i="27"/>
  <c r="G8703" i="27"/>
  <c r="G8704" i="27"/>
  <c r="G8705" i="27"/>
  <c r="G8706" i="27"/>
  <c r="G8707" i="27"/>
  <c r="G8708" i="27"/>
  <c r="G8709" i="27"/>
  <c r="G8710" i="27"/>
  <c r="G8711" i="27"/>
  <c r="G8712" i="27"/>
  <c r="G8713" i="27"/>
  <c r="G8714" i="27"/>
  <c r="G8715" i="27"/>
  <c r="G8716" i="27"/>
  <c r="G8717" i="27"/>
  <c r="G8718" i="27"/>
  <c r="G8719" i="27"/>
  <c r="G8720" i="27"/>
  <c r="G8721" i="27"/>
  <c r="G8722" i="27"/>
  <c r="G8723" i="27"/>
  <c r="G8724" i="27"/>
  <c r="G8725" i="27"/>
  <c r="G8726" i="27"/>
  <c r="G8727" i="27"/>
  <c r="G8728" i="27"/>
  <c r="G8729" i="27"/>
  <c r="G8730" i="27"/>
  <c r="G8731" i="27"/>
  <c r="G8732" i="27"/>
  <c r="G8733" i="27"/>
  <c r="G8734" i="27"/>
  <c r="G8735" i="27"/>
  <c r="G8736" i="27"/>
  <c r="G8737" i="27"/>
  <c r="G8738" i="27"/>
  <c r="G8739" i="27"/>
  <c r="G8740" i="27"/>
  <c r="G8741" i="27"/>
  <c r="G8742" i="27"/>
  <c r="G8743" i="27"/>
  <c r="G8744" i="27"/>
  <c r="G8745" i="27"/>
  <c r="G8746" i="27"/>
  <c r="G8747" i="27"/>
  <c r="G8748" i="27"/>
  <c r="G8749" i="27"/>
  <c r="G8750" i="27"/>
  <c r="G8751" i="27"/>
  <c r="G8752" i="27"/>
  <c r="G8753" i="27"/>
  <c r="G8754" i="27"/>
  <c r="G8755" i="27"/>
  <c r="G8756" i="27"/>
  <c r="G8757" i="27"/>
  <c r="G8758" i="27"/>
  <c r="G8759" i="27"/>
  <c r="G8760" i="27"/>
  <c r="G8761" i="27"/>
  <c r="G8762" i="27"/>
  <c r="G8763" i="27"/>
  <c r="G8764" i="27"/>
  <c r="G8765" i="27"/>
  <c r="G8766" i="27"/>
  <c r="G8767" i="27"/>
  <c r="G8768" i="27"/>
  <c r="G8769" i="27"/>
  <c r="G8770" i="27"/>
  <c r="G8771" i="27"/>
  <c r="G8772" i="27"/>
  <c r="G8773" i="27"/>
  <c r="G8774" i="27"/>
  <c r="G8775" i="27"/>
  <c r="G8776" i="27"/>
  <c r="G8777" i="27"/>
  <c r="G8778" i="27"/>
  <c r="G8779" i="27"/>
  <c r="G8780" i="27"/>
  <c r="G8781" i="27"/>
  <c r="G8782" i="27"/>
  <c r="G8783" i="27"/>
  <c r="G8784" i="27"/>
  <c r="G8785" i="27"/>
  <c r="G8786" i="27"/>
  <c r="G8787" i="27"/>
  <c r="G8788" i="27"/>
  <c r="G8789" i="27"/>
  <c r="G8790" i="27"/>
  <c r="G8791" i="27"/>
  <c r="G8792" i="27"/>
  <c r="G8793" i="27"/>
  <c r="G8794" i="27"/>
  <c r="G8795" i="27"/>
  <c r="G8796" i="27"/>
  <c r="G8797" i="27"/>
  <c r="G8798" i="27"/>
  <c r="G8799" i="27"/>
  <c r="G8800" i="27"/>
  <c r="G8801" i="27"/>
  <c r="G8802" i="27"/>
  <c r="G8803" i="27"/>
  <c r="G8804" i="27"/>
  <c r="G8805" i="27"/>
  <c r="G8806" i="27"/>
  <c r="G8807" i="27"/>
  <c r="G8808" i="27"/>
  <c r="G8809" i="27"/>
  <c r="G8810" i="27"/>
  <c r="G8811" i="27"/>
  <c r="G8812" i="27"/>
  <c r="G8813" i="27"/>
  <c r="G8814" i="27"/>
  <c r="G8815" i="27"/>
  <c r="G8816" i="27"/>
  <c r="G8817" i="27"/>
  <c r="G8818" i="27"/>
  <c r="G8819" i="27"/>
  <c r="G8820" i="27"/>
  <c r="G8821" i="27"/>
  <c r="G8822" i="27"/>
  <c r="G8823" i="27"/>
  <c r="G8824" i="27"/>
  <c r="G8825" i="27"/>
  <c r="G8826" i="27"/>
  <c r="G8827" i="27"/>
  <c r="G8828" i="27"/>
  <c r="G8829" i="27"/>
  <c r="G8830" i="27"/>
  <c r="G8831" i="27"/>
  <c r="G8832" i="27"/>
  <c r="G8833" i="27"/>
  <c r="G8834" i="27"/>
  <c r="G8835" i="27"/>
  <c r="G8836" i="27"/>
  <c r="G8837" i="27"/>
  <c r="G8838" i="27"/>
  <c r="G8839" i="27"/>
  <c r="G8840" i="27"/>
  <c r="G8841" i="27"/>
  <c r="G8842" i="27"/>
  <c r="G8843" i="27"/>
  <c r="G8844" i="27"/>
  <c r="G8845" i="27"/>
  <c r="G8846" i="27"/>
  <c r="G8847" i="27"/>
  <c r="G8848" i="27"/>
  <c r="G8849" i="27"/>
  <c r="G8850" i="27"/>
  <c r="G8851" i="27"/>
  <c r="G8852" i="27"/>
  <c r="G8853" i="27"/>
  <c r="G8854" i="27"/>
  <c r="G8855" i="27"/>
  <c r="G8856" i="27"/>
  <c r="G8857" i="27"/>
  <c r="G8858" i="27"/>
  <c r="G8859" i="27"/>
  <c r="G8860" i="27"/>
  <c r="G8861" i="27"/>
  <c r="G8862" i="27"/>
  <c r="G8863" i="27"/>
  <c r="G8864" i="27"/>
  <c r="G8865" i="27"/>
  <c r="G8866" i="27"/>
  <c r="G8867" i="27"/>
  <c r="G8868" i="27"/>
  <c r="G8869" i="27"/>
  <c r="G8870" i="27"/>
  <c r="G8871" i="27"/>
  <c r="G8872" i="27"/>
  <c r="G8873" i="27"/>
  <c r="G8874" i="27"/>
  <c r="G8875" i="27"/>
  <c r="G8876" i="27"/>
  <c r="G8877" i="27"/>
  <c r="G8878" i="27"/>
  <c r="G8879" i="27"/>
  <c r="G8880" i="27"/>
  <c r="G8881" i="27"/>
  <c r="G8882" i="27"/>
  <c r="G8883" i="27"/>
  <c r="G8884" i="27"/>
  <c r="G8885" i="27"/>
  <c r="G8886" i="27"/>
  <c r="G8887" i="27"/>
  <c r="G8888" i="27"/>
  <c r="G8889" i="27"/>
  <c r="G8890" i="27"/>
  <c r="G8891" i="27"/>
  <c r="G8892" i="27"/>
  <c r="G8893" i="27"/>
  <c r="G8894" i="27"/>
  <c r="G8895" i="27"/>
  <c r="G8896" i="27"/>
  <c r="G8897" i="27"/>
  <c r="G8898" i="27"/>
  <c r="G8899" i="27"/>
  <c r="G8900" i="27"/>
  <c r="G8901" i="27"/>
  <c r="G8902" i="27"/>
  <c r="G8903" i="27"/>
  <c r="G8904" i="27"/>
  <c r="G8905" i="27"/>
  <c r="G8906" i="27"/>
  <c r="G8907" i="27"/>
  <c r="G8908" i="27"/>
  <c r="G8909" i="27"/>
  <c r="G8910" i="27"/>
  <c r="G8911" i="27"/>
  <c r="G8912" i="27"/>
  <c r="G8913" i="27"/>
  <c r="G8914" i="27"/>
  <c r="G8915" i="27"/>
  <c r="G8916" i="27"/>
  <c r="G8917" i="27"/>
  <c r="G8918" i="27"/>
  <c r="G8919" i="27"/>
  <c r="G8920" i="27"/>
  <c r="G8921" i="27"/>
  <c r="G8922" i="27"/>
  <c r="G8923" i="27"/>
  <c r="G8924" i="27"/>
  <c r="G8925" i="27"/>
  <c r="G8926" i="27"/>
  <c r="G8927" i="27"/>
  <c r="G8928" i="27"/>
  <c r="G8929" i="27"/>
  <c r="G8930" i="27"/>
  <c r="G8931" i="27"/>
  <c r="G8932" i="27"/>
  <c r="G8933" i="27"/>
  <c r="G8934" i="27"/>
  <c r="G8935" i="27"/>
  <c r="G8936" i="27"/>
  <c r="G8937" i="27"/>
  <c r="G8938" i="27"/>
  <c r="G8939" i="27"/>
  <c r="G8940" i="27"/>
  <c r="G8941" i="27"/>
  <c r="G8942" i="27"/>
  <c r="G8943" i="27"/>
  <c r="G8944" i="27"/>
  <c r="G8945" i="27"/>
  <c r="G8946" i="27"/>
  <c r="G8947" i="27"/>
  <c r="G8948" i="27"/>
  <c r="G8949" i="27"/>
  <c r="G8950" i="27"/>
  <c r="G8951" i="27"/>
  <c r="G8952" i="27"/>
  <c r="G8953" i="27"/>
  <c r="G8954" i="27"/>
  <c r="G8955" i="27"/>
  <c r="G8956" i="27"/>
  <c r="G8957" i="27"/>
  <c r="G8958" i="27"/>
  <c r="G8959" i="27"/>
  <c r="G8960" i="27"/>
  <c r="G8961" i="27"/>
  <c r="G8962" i="27"/>
  <c r="G8963" i="27"/>
  <c r="G8964" i="27"/>
  <c r="G8965" i="27"/>
  <c r="G8966" i="27"/>
  <c r="G8967" i="27"/>
  <c r="G8968" i="27"/>
  <c r="G8969" i="27"/>
  <c r="G8970" i="27"/>
  <c r="G8971" i="27"/>
  <c r="G8972" i="27"/>
  <c r="G8973" i="27"/>
  <c r="G8974" i="27"/>
  <c r="G8975" i="27"/>
  <c r="G8976" i="27"/>
  <c r="G8977" i="27"/>
  <c r="G8978" i="27"/>
  <c r="G8979" i="27"/>
  <c r="G8980" i="27"/>
  <c r="G8981" i="27"/>
  <c r="G8982" i="27"/>
  <c r="G8983" i="27"/>
  <c r="G8984" i="27"/>
  <c r="G8985" i="27"/>
  <c r="G8986" i="27"/>
  <c r="G8987" i="27"/>
  <c r="G8988" i="27"/>
  <c r="G8989" i="27"/>
  <c r="G8990" i="27"/>
  <c r="G8991" i="27"/>
  <c r="G8992" i="27"/>
  <c r="G8993" i="27"/>
  <c r="G8994" i="27"/>
  <c r="G8995" i="27"/>
  <c r="G8996" i="27"/>
  <c r="G8997" i="27"/>
  <c r="G8998" i="27"/>
  <c r="G8999" i="27"/>
  <c r="G9000" i="27"/>
  <c r="G9001" i="27"/>
  <c r="G9002" i="27"/>
  <c r="G9003" i="27"/>
  <c r="G9004" i="27"/>
  <c r="G9005" i="27"/>
  <c r="G9006" i="27"/>
  <c r="G9007" i="27"/>
  <c r="G9008" i="27"/>
  <c r="G9009" i="27"/>
  <c r="G9010" i="27"/>
  <c r="G9011" i="27"/>
  <c r="G9012" i="27"/>
  <c r="G9013" i="27"/>
  <c r="G9014" i="27"/>
  <c r="G9015" i="27"/>
  <c r="G9016" i="27"/>
  <c r="G9017" i="27"/>
  <c r="G9018" i="27"/>
  <c r="G9019" i="27"/>
  <c r="G9020" i="27"/>
  <c r="G9021" i="27"/>
  <c r="G9022" i="27"/>
  <c r="G9023" i="27"/>
  <c r="G9024" i="27"/>
  <c r="G9025" i="27"/>
  <c r="G9026" i="27"/>
  <c r="G9027" i="27"/>
  <c r="G9028" i="27"/>
  <c r="G9029" i="27"/>
  <c r="G9030" i="27"/>
  <c r="G9031" i="27"/>
  <c r="G9032" i="27"/>
  <c r="G9033" i="27"/>
  <c r="G9034" i="27"/>
  <c r="G9035" i="27"/>
  <c r="G9036" i="27"/>
  <c r="G9037" i="27"/>
  <c r="G9038" i="27"/>
  <c r="G9039" i="27"/>
  <c r="G9040" i="27"/>
  <c r="G9041" i="27"/>
  <c r="G9042" i="27"/>
  <c r="G9043" i="27"/>
  <c r="G9044" i="27"/>
  <c r="G9045" i="27"/>
  <c r="G9046" i="27"/>
  <c r="G9047" i="27"/>
  <c r="G9048" i="27"/>
  <c r="G9049" i="27"/>
  <c r="G9050" i="27"/>
  <c r="G9051" i="27"/>
  <c r="G9052" i="27"/>
  <c r="G9053" i="27"/>
  <c r="G9054" i="27"/>
  <c r="G9055" i="27"/>
  <c r="G9056" i="27"/>
  <c r="G9057" i="27"/>
  <c r="G9058" i="27"/>
  <c r="G9059" i="27"/>
  <c r="G9060" i="27"/>
  <c r="G9061" i="27"/>
  <c r="G9062" i="27"/>
  <c r="G9063" i="27"/>
  <c r="G9064" i="27"/>
  <c r="G9065" i="27"/>
  <c r="G9066" i="27"/>
  <c r="G9067" i="27"/>
  <c r="G9068" i="27"/>
  <c r="G9069" i="27"/>
  <c r="G9070" i="27"/>
  <c r="G9071" i="27"/>
  <c r="G9072" i="27"/>
  <c r="G9073" i="27"/>
  <c r="G9074" i="27"/>
  <c r="G9075" i="27"/>
  <c r="G9076" i="27"/>
  <c r="G9077" i="27"/>
  <c r="G9078" i="27"/>
  <c r="G9079" i="27"/>
  <c r="G9080" i="27"/>
  <c r="G9081" i="27"/>
  <c r="G9082" i="27"/>
  <c r="G9083" i="27"/>
  <c r="G9084" i="27"/>
  <c r="G9085" i="27"/>
  <c r="G9086" i="27"/>
  <c r="G9087" i="27"/>
  <c r="G9088" i="27"/>
  <c r="G9089" i="27"/>
  <c r="G9090" i="27"/>
  <c r="G9091" i="27"/>
  <c r="G9092" i="27"/>
  <c r="G9093" i="27"/>
  <c r="G9094" i="27"/>
  <c r="G9095" i="27"/>
  <c r="G9096" i="27"/>
  <c r="G9097" i="27"/>
  <c r="G9098" i="27"/>
  <c r="G9099" i="27"/>
  <c r="G9100" i="27"/>
  <c r="G9101" i="27"/>
  <c r="G9102" i="27"/>
  <c r="G9103" i="27"/>
  <c r="G9104" i="27"/>
  <c r="G9105" i="27"/>
  <c r="G9106" i="27"/>
  <c r="G9107" i="27"/>
  <c r="G9108" i="27"/>
  <c r="G9109" i="27"/>
  <c r="G9110" i="27"/>
  <c r="G9111" i="27"/>
  <c r="G9112" i="27"/>
  <c r="G9113" i="27"/>
  <c r="G9114" i="27"/>
  <c r="G9115" i="27"/>
  <c r="G9116" i="27"/>
  <c r="G9117" i="27"/>
  <c r="G9118" i="27"/>
  <c r="G9119" i="27"/>
  <c r="G9120" i="27"/>
  <c r="G9121" i="27"/>
  <c r="G9122" i="27"/>
  <c r="G9123" i="27"/>
  <c r="G9124" i="27"/>
  <c r="G9125" i="27"/>
  <c r="G9126" i="27"/>
  <c r="G9127" i="27"/>
  <c r="G9128" i="27"/>
  <c r="G9129" i="27"/>
  <c r="G9130" i="27"/>
  <c r="G9131" i="27"/>
  <c r="G9132" i="27"/>
  <c r="G9133" i="27"/>
  <c r="G9134" i="27"/>
  <c r="G9135" i="27"/>
  <c r="G9136" i="27"/>
  <c r="G9137" i="27"/>
  <c r="G9138" i="27"/>
  <c r="G9139" i="27"/>
  <c r="G9140" i="27"/>
  <c r="G9141" i="27"/>
  <c r="G9142" i="27"/>
  <c r="G9143" i="27"/>
  <c r="G9144" i="27"/>
  <c r="G9145" i="27"/>
  <c r="G9146" i="27"/>
  <c r="G9147" i="27"/>
  <c r="G9148" i="27"/>
  <c r="G9149" i="27"/>
  <c r="G9150" i="27"/>
  <c r="G9151" i="27"/>
  <c r="G9152" i="27"/>
  <c r="G9153" i="27"/>
  <c r="G9154" i="27"/>
  <c r="G9155" i="27"/>
  <c r="G9156" i="27"/>
  <c r="G9157" i="27"/>
  <c r="G9158" i="27"/>
  <c r="G9159" i="27"/>
  <c r="G9160" i="27"/>
  <c r="G9161" i="27"/>
  <c r="G9162" i="27"/>
  <c r="G9163" i="27"/>
  <c r="G9164" i="27"/>
  <c r="G9165" i="27"/>
  <c r="G9166" i="27"/>
  <c r="G9167" i="27"/>
  <c r="G9168" i="27"/>
  <c r="G9169" i="27"/>
  <c r="G9170" i="27"/>
  <c r="G9171" i="27"/>
  <c r="G9172" i="27"/>
  <c r="G9173" i="27"/>
  <c r="G9174" i="27"/>
  <c r="G9175" i="27"/>
  <c r="G9176" i="27"/>
  <c r="G9177" i="27"/>
  <c r="G9178" i="27"/>
  <c r="G9179" i="27"/>
  <c r="G9180" i="27"/>
  <c r="G9181" i="27"/>
  <c r="G9182" i="27"/>
  <c r="G9183" i="27"/>
  <c r="G9184" i="27"/>
  <c r="G9185" i="27"/>
  <c r="G9186" i="27"/>
  <c r="G9187" i="27"/>
  <c r="G9188" i="27"/>
  <c r="G9189" i="27"/>
  <c r="G9190" i="27"/>
  <c r="G9191" i="27"/>
  <c r="G9192" i="27"/>
  <c r="G9193" i="27"/>
  <c r="G9194" i="27"/>
  <c r="G9195" i="27"/>
  <c r="G9196" i="27"/>
  <c r="G9197" i="27"/>
  <c r="G9198" i="27"/>
  <c r="G9199" i="27"/>
  <c r="G9200" i="27"/>
  <c r="G9201" i="27"/>
  <c r="G9202" i="27"/>
  <c r="G9203" i="27"/>
  <c r="G9204" i="27"/>
  <c r="G9205" i="27"/>
  <c r="G9206" i="27"/>
  <c r="G9207" i="27"/>
  <c r="G9208" i="27"/>
  <c r="G9209" i="27"/>
  <c r="G9210" i="27"/>
  <c r="G9211" i="27"/>
  <c r="G9212" i="27"/>
  <c r="G9213" i="27"/>
  <c r="G9214" i="27"/>
  <c r="G9215" i="27"/>
  <c r="G9216" i="27"/>
  <c r="G9217" i="27"/>
  <c r="G9218" i="27"/>
  <c r="G9219" i="27"/>
  <c r="G9220" i="27"/>
  <c r="G9221" i="27"/>
  <c r="G9222" i="27"/>
  <c r="G9223" i="27"/>
  <c r="G9224" i="27"/>
  <c r="G9225" i="27"/>
  <c r="G9226" i="27"/>
  <c r="G9227" i="27"/>
  <c r="G9228" i="27"/>
  <c r="G9229" i="27"/>
  <c r="G9230" i="27"/>
  <c r="G9231" i="27"/>
  <c r="G9232" i="27"/>
  <c r="G9233" i="27"/>
  <c r="G9234" i="27"/>
  <c r="G9235" i="27"/>
  <c r="G9236" i="27"/>
  <c r="G9237" i="27"/>
  <c r="G9238" i="27"/>
  <c r="G9239" i="27"/>
  <c r="G9240" i="27"/>
  <c r="G9241" i="27"/>
  <c r="G9242" i="27"/>
  <c r="G9243" i="27"/>
  <c r="G9244" i="27"/>
  <c r="G9245" i="27"/>
  <c r="G9246" i="27"/>
  <c r="G9247" i="27"/>
  <c r="G9248" i="27"/>
  <c r="G9249" i="27"/>
  <c r="G9250" i="27"/>
  <c r="G9251" i="27"/>
  <c r="G9252" i="27"/>
  <c r="G9253" i="27"/>
  <c r="G9254" i="27"/>
  <c r="G9255" i="27"/>
  <c r="G9256" i="27"/>
  <c r="G9257" i="27"/>
  <c r="G9258" i="27"/>
  <c r="G9259" i="27"/>
  <c r="G9260" i="27"/>
  <c r="G9261" i="27"/>
  <c r="G9262" i="27"/>
  <c r="G9263" i="27"/>
  <c r="G9264" i="27"/>
  <c r="G9265" i="27"/>
  <c r="G9266" i="27"/>
  <c r="G9267" i="27"/>
  <c r="G9268" i="27"/>
  <c r="G9269" i="27"/>
  <c r="G9270" i="27"/>
  <c r="G9271" i="27"/>
  <c r="G9272" i="27"/>
  <c r="G9273" i="27"/>
  <c r="G9274" i="27"/>
  <c r="G9275" i="27"/>
  <c r="G9276" i="27"/>
  <c r="G9277" i="27"/>
  <c r="G9278" i="27"/>
  <c r="G9279" i="27"/>
  <c r="G9280" i="27"/>
  <c r="G9281" i="27"/>
  <c r="G9282" i="27"/>
  <c r="G9283" i="27"/>
  <c r="G9284" i="27"/>
  <c r="G9285" i="27"/>
  <c r="G9286" i="27"/>
  <c r="G9287" i="27"/>
  <c r="G9288" i="27"/>
  <c r="G9289" i="27"/>
  <c r="G9290" i="27"/>
  <c r="G9291" i="27"/>
  <c r="G9292" i="27"/>
  <c r="G9293" i="27"/>
  <c r="G9294" i="27"/>
  <c r="G9295" i="27"/>
  <c r="G9296" i="27"/>
  <c r="G9297" i="27"/>
  <c r="G9298" i="27"/>
  <c r="G9299" i="27"/>
  <c r="G9300" i="27"/>
  <c r="G9301" i="27"/>
  <c r="G9302" i="27"/>
  <c r="G9303" i="27"/>
  <c r="G9304" i="27"/>
  <c r="G9305" i="27"/>
  <c r="G9306" i="27"/>
  <c r="G9307" i="27"/>
  <c r="G9308" i="27"/>
  <c r="G9309" i="27"/>
  <c r="G9310" i="27"/>
  <c r="G9311" i="27"/>
  <c r="G9312" i="27"/>
  <c r="G9313" i="27"/>
  <c r="G9314" i="27"/>
  <c r="G9315" i="27"/>
  <c r="G9316" i="27"/>
  <c r="G9317" i="27"/>
  <c r="G9318" i="27"/>
  <c r="G9319" i="27"/>
  <c r="G9320" i="27"/>
  <c r="G9321" i="27"/>
  <c r="G9322" i="27"/>
  <c r="G9323" i="27"/>
  <c r="G9324" i="27"/>
  <c r="G9325" i="27"/>
  <c r="G9326" i="27"/>
  <c r="G9327" i="27"/>
  <c r="G9328" i="27"/>
  <c r="G9329" i="27"/>
  <c r="G9330" i="27"/>
  <c r="G9331" i="27"/>
  <c r="G9332" i="27"/>
  <c r="G9333" i="27"/>
  <c r="G9334" i="27"/>
  <c r="G9335" i="27"/>
  <c r="G9336" i="27"/>
  <c r="G9337" i="27"/>
  <c r="G9338" i="27"/>
  <c r="G9339" i="27"/>
  <c r="G9340" i="27"/>
  <c r="G9341" i="27"/>
  <c r="G9342" i="27"/>
  <c r="G9343" i="27"/>
  <c r="G9344" i="27"/>
  <c r="G9345" i="27"/>
  <c r="G9346" i="27"/>
  <c r="G9347" i="27"/>
  <c r="G9348" i="27"/>
  <c r="G9349" i="27"/>
  <c r="G9350" i="27"/>
  <c r="G9351" i="27"/>
  <c r="G9352" i="27"/>
  <c r="G9353" i="27"/>
  <c r="G9354" i="27"/>
  <c r="G9355" i="27"/>
  <c r="G9356" i="27"/>
  <c r="G9357" i="27"/>
  <c r="G9358" i="27"/>
  <c r="G9359" i="27"/>
  <c r="G9360" i="27"/>
  <c r="G9361" i="27"/>
  <c r="G9362" i="27"/>
  <c r="G9363" i="27"/>
  <c r="G9364" i="27"/>
  <c r="G9365" i="27"/>
  <c r="G9366" i="27"/>
  <c r="G9367" i="27"/>
  <c r="G9368" i="27"/>
  <c r="G9369" i="27"/>
  <c r="G9370" i="27"/>
  <c r="G9371" i="27"/>
  <c r="G9372" i="27"/>
  <c r="G9373" i="27"/>
  <c r="G9374" i="27"/>
  <c r="G9375" i="27"/>
  <c r="G9376" i="27"/>
  <c r="G9377" i="27"/>
  <c r="G9378" i="27"/>
  <c r="G9379" i="27"/>
  <c r="G9380" i="27"/>
  <c r="G9381" i="27"/>
  <c r="G9382" i="27"/>
  <c r="G9383" i="27"/>
  <c r="G9384" i="27"/>
  <c r="G9385" i="27"/>
  <c r="G9386" i="27"/>
  <c r="G9387" i="27"/>
  <c r="G9388" i="27"/>
  <c r="G9389" i="27"/>
  <c r="G9390" i="27"/>
  <c r="G9391" i="27"/>
  <c r="G9392" i="27"/>
  <c r="G9393" i="27"/>
  <c r="G9394" i="27"/>
  <c r="G9395" i="27"/>
  <c r="G9396" i="27"/>
  <c r="G9397" i="27"/>
  <c r="G9398" i="27"/>
  <c r="G9399" i="27"/>
  <c r="G9400" i="27"/>
  <c r="G9401" i="27"/>
  <c r="G9402" i="27"/>
  <c r="G9403" i="27"/>
  <c r="G9404" i="27"/>
  <c r="G9405" i="27"/>
  <c r="G9406" i="27"/>
  <c r="G9407" i="27"/>
  <c r="G9408" i="27"/>
  <c r="G9409" i="27"/>
  <c r="G9410" i="27"/>
  <c r="G9411" i="27"/>
  <c r="G9412" i="27"/>
  <c r="G9413" i="27"/>
  <c r="G9414" i="27"/>
  <c r="G9415" i="27"/>
  <c r="G9416" i="27"/>
  <c r="G9417" i="27"/>
  <c r="G9418" i="27"/>
  <c r="G9419" i="27"/>
  <c r="G9420" i="27"/>
  <c r="G9421" i="27"/>
  <c r="G9422" i="27"/>
  <c r="G9423" i="27"/>
  <c r="G9424" i="27"/>
  <c r="G9425" i="27"/>
  <c r="G9426" i="27"/>
  <c r="G9427" i="27"/>
  <c r="G9428" i="27"/>
  <c r="G9429" i="27"/>
  <c r="G9430" i="27"/>
  <c r="G9431" i="27"/>
  <c r="G9432" i="27"/>
  <c r="G9433" i="27"/>
  <c r="G9434" i="27"/>
  <c r="G9435" i="27"/>
  <c r="G9436" i="27"/>
  <c r="G9437" i="27"/>
  <c r="G9438" i="27"/>
  <c r="G9439" i="27"/>
  <c r="G9440" i="27"/>
  <c r="G9441" i="27"/>
  <c r="G9442" i="27"/>
  <c r="G9443" i="27"/>
  <c r="G9444" i="27"/>
  <c r="G9445" i="27"/>
  <c r="G9446" i="27"/>
  <c r="G9447" i="27"/>
  <c r="G9448" i="27"/>
  <c r="G9449" i="27"/>
  <c r="G9450" i="27"/>
  <c r="G9451" i="27"/>
  <c r="G9452" i="27"/>
  <c r="G9453" i="27"/>
  <c r="G9454" i="27"/>
  <c r="G9455" i="27"/>
  <c r="G9456" i="27"/>
  <c r="G9457" i="27"/>
  <c r="G9458" i="27"/>
  <c r="G9459" i="27"/>
  <c r="G9460" i="27"/>
  <c r="G9461" i="27"/>
  <c r="G9462" i="27"/>
  <c r="G9463" i="27"/>
  <c r="G9464" i="27"/>
  <c r="G9465" i="27"/>
  <c r="G9466" i="27"/>
  <c r="G9467" i="27"/>
  <c r="G9468" i="27"/>
  <c r="G9469" i="27"/>
  <c r="G9470" i="27"/>
  <c r="G9471" i="27"/>
  <c r="G9472" i="27"/>
  <c r="G9473" i="27"/>
  <c r="G9474" i="27"/>
  <c r="G9475" i="27"/>
  <c r="G9476" i="27"/>
  <c r="G9477" i="27"/>
  <c r="G9478" i="27"/>
  <c r="G9479" i="27"/>
  <c r="G9480" i="27"/>
  <c r="G9481" i="27"/>
  <c r="G9482" i="27"/>
  <c r="G9483" i="27"/>
  <c r="G9484" i="27"/>
  <c r="G9485" i="27"/>
  <c r="G9486" i="27"/>
  <c r="G9487" i="27"/>
  <c r="G9488" i="27"/>
  <c r="G9489" i="27"/>
  <c r="G9490" i="27"/>
  <c r="G9491" i="27"/>
  <c r="G9492" i="27"/>
  <c r="G9493" i="27"/>
  <c r="G9494" i="27"/>
  <c r="G9495" i="27"/>
  <c r="G9496" i="27"/>
  <c r="G9497" i="27"/>
  <c r="G9498" i="27"/>
  <c r="G9499" i="27"/>
  <c r="G9500" i="27"/>
  <c r="G9501" i="27"/>
  <c r="G9502" i="27"/>
  <c r="G9503" i="27"/>
  <c r="G9504" i="27"/>
  <c r="G9505" i="27"/>
  <c r="G9506" i="27"/>
  <c r="G9507" i="27"/>
  <c r="G9508" i="27"/>
  <c r="G9509" i="27"/>
  <c r="G9510" i="27"/>
  <c r="G9511" i="27"/>
  <c r="G9512" i="27"/>
  <c r="G9513" i="27"/>
  <c r="G9514" i="27"/>
  <c r="G9515" i="27"/>
  <c r="G9516" i="27"/>
  <c r="G9517" i="27"/>
  <c r="G9518" i="27"/>
  <c r="G9519" i="27"/>
  <c r="G9520" i="27"/>
  <c r="G9521" i="27"/>
  <c r="G9522" i="27"/>
  <c r="G9523" i="27"/>
  <c r="G9524" i="27"/>
  <c r="G9525" i="27"/>
  <c r="G9526" i="27"/>
  <c r="G9527" i="27"/>
  <c r="G9528" i="27"/>
  <c r="G9529" i="27"/>
  <c r="G9530" i="27"/>
  <c r="G9531" i="27"/>
  <c r="G9532" i="27"/>
  <c r="G9533" i="27"/>
  <c r="G9534" i="27"/>
  <c r="G9535" i="27"/>
  <c r="G9536" i="27"/>
  <c r="G9537" i="27"/>
  <c r="G9538" i="27"/>
  <c r="G9539" i="27"/>
  <c r="G9540" i="27"/>
  <c r="G9541" i="27"/>
  <c r="G9542" i="27"/>
  <c r="G9543" i="27"/>
  <c r="G9544" i="27"/>
  <c r="G9545" i="27"/>
  <c r="G9546" i="27"/>
  <c r="G9547" i="27"/>
  <c r="G9548" i="27"/>
  <c r="G9549" i="27"/>
  <c r="G9550" i="27"/>
  <c r="G9551" i="27"/>
  <c r="G9552" i="27"/>
  <c r="G9553" i="27"/>
  <c r="G9554" i="27"/>
  <c r="G9555" i="27"/>
  <c r="G9556" i="27"/>
  <c r="G9557" i="27"/>
  <c r="G9558" i="27"/>
  <c r="G9559" i="27"/>
  <c r="G9560" i="27"/>
  <c r="G9561" i="27"/>
  <c r="G9562" i="27"/>
  <c r="G9563" i="27"/>
  <c r="G9564" i="27"/>
  <c r="G9565" i="27"/>
  <c r="G9566" i="27"/>
  <c r="G9567" i="27"/>
  <c r="G9568" i="27"/>
  <c r="G9569" i="27"/>
  <c r="G9570" i="27"/>
  <c r="G9571" i="27"/>
  <c r="G9572" i="27"/>
  <c r="G9573" i="27"/>
  <c r="G9574" i="27"/>
  <c r="G9575" i="27"/>
  <c r="G9576" i="27"/>
  <c r="G9577" i="27"/>
  <c r="G9578" i="27"/>
  <c r="G9579" i="27"/>
  <c r="G9580" i="27"/>
  <c r="G9581" i="27"/>
  <c r="G9582" i="27"/>
  <c r="G9583" i="27"/>
  <c r="G9584" i="27"/>
  <c r="G9585" i="27"/>
  <c r="G9586" i="27"/>
  <c r="G9587" i="27"/>
  <c r="G9588" i="27"/>
  <c r="G9589" i="27"/>
  <c r="G9590" i="27"/>
  <c r="G9591" i="27"/>
  <c r="G9592" i="27"/>
  <c r="G9593" i="27"/>
  <c r="G9594" i="27"/>
  <c r="G9595" i="27"/>
  <c r="G9596" i="27"/>
  <c r="G9597" i="27"/>
  <c r="G9598" i="27"/>
  <c r="G9599" i="27"/>
  <c r="G9600" i="27"/>
  <c r="G9601" i="27"/>
  <c r="G9602" i="27"/>
  <c r="G9603" i="27"/>
  <c r="G9604" i="27"/>
  <c r="G9605" i="27"/>
  <c r="G9606" i="27"/>
  <c r="G9607" i="27"/>
  <c r="G9608" i="27"/>
  <c r="G9609" i="27"/>
  <c r="G9610" i="27"/>
  <c r="G9611" i="27"/>
  <c r="G9612" i="27"/>
  <c r="G9613" i="27"/>
  <c r="G9614" i="27"/>
  <c r="G9615" i="27"/>
  <c r="G9616" i="27"/>
  <c r="G9617" i="27"/>
  <c r="G9618" i="27"/>
  <c r="G9619" i="27"/>
  <c r="G9620" i="27"/>
  <c r="G9621" i="27"/>
  <c r="G9622" i="27"/>
  <c r="G9623" i="27"/>
  <c r="G9624" i="27"/>
  <c r="G9625" i="27"/>
  <c r="G9626" i="27"/>
  <c r="G9627" i="27"/>
  <c r="G9628" i="27"/>
  <c r="G9629" i="27"/>
  <c r="G9630" i="27"/>
  <c r="G9631" i="27"/>
  <c r="G9632" i="27"/>
  <c r="G9633" i="27"/>
  <c r="G9634" i="27"/>
  <c r="G9635" i="27"/>
  <c r="G9636" i="27"/>
  <c r="G9637" i="27"/>
  <c r="G9638" i="27"/>
  <c r="G9639" i="27"/>
  <c r="G9640" i="27"/>
  <c r="G9641" i="27"/>
  <c r="G9642" i="27"/>
  <c r="G9643" i="27"/>
  <c r="G9644" i="27"/>
  <c r="G9645" i="27"/>
  <c r="G9646" i="27"/>
  <c r="G9647" i="27"/>
  <c r="G9648" i="27"/>
  <c r="G9649" i="27"/>
  <c r="G9650" i="27"/>
  <c r="G9651" i="27"/>
  <c r="G9652" i="27"/>
  <c r="G9653" i="27"/>
  <c r="G9654" i="27"/>
  <c r="G9655" i="27"/>
  <c r="G9656" i="27"/>
  <c r="G9657" i="27"/>
  <c r="G9658" i="27"/>
  <c r="G9659" i="27"/>
  <c r="G9660" i="27"/>
  <c r="G9661" i="27"/>
  <c r="G9662" i="27"/>
  <c r="G9663" i="27"/>
  <c r="G9664" i="27"/>
  <c r="G9665" i="27"/>
  <c r="G9666" i="27"/>
  <c r="G9667" i="27"/>
  <c r="G9668" i="27"/>
  <c r="G9669" i="27"/>
  <c r="G9670" i="27"/>
  <c r="G9671" i="27"/>
  <c r="G9672" i="27"/>
  <c r="G9673" i="27"/>
  <c r="G9674" i="27"/>
  <c r="G9675" i="27"/>
  <c r="G9676" i="27"/>
  <c r="G9677" i="27"/>
  <c r="G9678" i="27"/>
  <c r="G9679" i="27"/>
  <c r="G9680" i="27"/>
  <c r="G9681" i="27"/>
  <c r="G9682" i="27"/>
  <c r="G9683" i="27"/>
  <c r="G9684" i="27"/>
  <c r="G9685" i="27"/>
  <c r="G9686" i="27"/>
  <c r="G9687" i="27"/>
  <c r="G9688" i="27"/>
  <c r="G9689" i="27"/>
  <c r="G9690" i="27"/>
  <c r="G9691" i="27"/>
  <c r="G9692" i="27"/>
  <c r="G9693" i="27"/>
  <c r="G9694" i="27"/>
  <c r="G9695" i="27"/>
  <c r="G9696" i="27"/>
  <c r="G9697" i="27"/>
  <c r="G9698" i="27"/>
  <c r="G9699" i="27"/>
  <c r="G9700" i="27"/>
  <c r="G9701" i="27"/>
  <c r="G9702" i="27"/>
  <c r="G9703" i="27"/>
  <c r="G9704" i="27"/>
  <c r="G9705" i="27"/>
  <c r="G9706" i="27"/>
  <c r="G9707" i="27"/>
  <c r="G9708" i="27"/>
  <c r="G9709" i="27"/>
  <c r="G9710" i="27"/>
  <c r="G9711" i="27"/>
  <c r="G9712" i="27"/>
  <c r="G9713" i="27"/>
  <c r="G9714" i="27"/>
  <c r="G9715" i="27"/>
  <c r="G9716" i="27"/>
  <c r="G9717" i="27"/>
  <c r="G9718" i="27"/>
  <c r="G9719" i="27"/>
  <c r="G9720" i="27"/>
  <c r="G9721" i="27"/>
  <c r="G9722" i="27"/>
  <c r="G9723" i="27"/>
  <c r="G9724" i="27"/>
  <c r="G9725" i="27"/>
  <c r="G9726" i="27"/>
  <c r="G9727" i="27"/>
  <c r="G9728" i="27"/>
  <c r="G9729" i="27"/>
  <c r="G9730" i="27"/>
  <c r="G9731" i="27"/>
  <c r="G9732" i="27"/>
  <c r="G9733" i="27"/>
  <c r="G9734" i="27"/>
  <c r="G9735" i="27"/>
  <c r="G9736" i="27"/>
  <c r="G9737" i="27"/>
  <c r="G9738" i="27"/>
  <c r="G9739" i="27"/>
  <c r="G9740" i="27"/>
  <c r="G9741" i="27"/>
  <c r="G9742" i="27"/>
  <c r="G9743" i="27"/>
  <c r="G9744" i="27"/>
  <c r="G9745" i="27"/>
  <c r="G9746" i="27"/>
  <c r="G9747" i="27"/>
  <c r="G9748" i="27"/>
  <c r="G9749" i="27"/>
  <c r="G9750" i="27"/>
  <c r="G9751" i="27"/>
  <c r="G9752" i="27"/>
  <c r="G9753" i="27"/>
  <c r="G9754" i="27"/>
  <c r="G9755" i="27"/>
  <c r="G9756" i="27"/>
  <c r="G9757" i="27"/>
  <c r="G9758" i="27"/>
  <c r="G9759" i="27"/>
  <c r="G9760" i="27"/>
  <c r="G9761" i="27"/>
  <c r="G9762" i="27"/>
  <c r="G9763" i="27"/>
  <c r="G9764" i="27"/>
  <c r="G9765" i="27"/>
  <c r="G9766" i="27"/>
  <c r="G9767" i="27"/>
  <c r="G9768" i="27"/>
  <c r="G9769" i="27"/>
  <c r="G9770" i="27"/>
  <c r="G9771" i="27"/>
  <c r="G9772" i="27"/>
  <c r="G9773" i="27"/>
  <c r="G9774" i="27"/>
  <c r="G9775" i="27"/>
  <c r="G9776" i="27"/>
  <c r="G9777" i="27"/>
  <c r="G9778" i="27"/>
  <c r="G9779" i="27"/>
  <c r="G9780" i="27"/>
  <c r="G9781" i="27"/>
  <c r="G9782" i="27"/>
  <c r="G9783" i="27"/>
  <c r="G9784" i="27"/>
  <c r="G9785" i="27"/>
  <c r="G9786" i="27"/>
  <c r="G9787" i="27"/>
  <c r="G9788" i="27"/>
  <c r="G9789" i="27"/>
  <c r="G9790" i="27"/>
  <c r="G9791" i="27"/>
  <c r="G9792" i="27"/>
  <c r="G9793" i="27"/>
  <c r="G9794" i="27"/>
  <c r="G9795" i="27"/>
  <c r="G9796" i="27"/>
  <c r="G9797" i="27"/>
  <c r="G9798" i="27"/>
  <c r="G9799" i="27"/>
  <c r="G9800" i="27"/>
  <c r="G9801" i="27"/>
  <c r="G9802" i="27"/>
  <c r="G9803" i="27"/>
  <c r="G9804" i="27"/>
  <c r="G9805" i="27"/>
  <c r="G9806" i="27"/>
  <c r="G9807" i="27"/>
  <c r="G9808" i="27"/>
  <c r="G9809" i="27"/>
  <c r="G9810" i="27"/>
  <c r="G9811" i="27"/>
  <c r="G9812" i="27"/>
  <c r="G9813" i="27"/>
  <c r="G9814" i="27"/>
  <c r="G9815" i="27"/>
  <c r="G9816" i="27"/>
  <c r="G9817" i="27"/>
  <c r="G9818" i="27"/>
  <c r="G9819" i="27"/>
  <c r="G9820" i="27"/>
  <c r="G9821" i="27"/>
  <c r="G9822" i="27"/>
  <c r="G9823" i="27"/>
  <c r="G9824" i="27"/>
  <c r="G9825" i="27"/>
  <c r="G9826" i="27"/>
  <c r="G9827" i="27"/>
  <c r="G9828" i="27"/>
  <c r="G9829" i="27"/>
  <c r="G9830" i="27"/>
  <c r="G9831" i="27"/>
  <c r="G9832" i="27"/>
  <c r="G9833" i="27"/>
  <c r="G9834" i="27"/>
  <c r="G9835" i="27"/>
  <c r="G9836" i="27"/>
  <c r="G9837" i="27"/>
  <c r="G9838" i="27"/>
  <c r="G9839" i="27"/>
  <c r="G9840" i="27"/>
  <c r="G9841" i="27"/>
  <c r="G9842" i="27"/>
  <c r="G9843" i="27"/>
  <c r="G9844" i="27"/>
  <c r="G9845" i="27"/>
  <c r="G9846" i="27"/>
  <c r="G9847" i="27"/>
  <c r="G9848" i="27"/>
  <c r="G9849" i="27"/>
  <c r="G9850" i="27"/>
  <c r="G9851" i="27"/>
  <c r="G9852" i="27"/>
  <c r="G9853" i="27"/>
  <c r="G9854" i="27"/>
  <c r="G9855" i="27"/>
  <c r="G9856" i="27"/>
  <c r="G9857" i="27"/>
  <c r="G9858" i="27"/>
  <c r="G9859" i="27"/>
  <c r="G9860" i="27"/>
  <c r="G9861" i="27"/>
  <c r="G9862" i="27"/>
  <c r="G9863" i="27"/>
  <c r="G9864" i="27"/>
  <c r="G9865" i="27"/>
  <c r="G9866" i="27"/>
  <c r="G9867" i="27"/>
  <c r="G9868" i="27"/>
  <c r="G9869" i="27"/>
  <c r="G9870" i="27"/>
  <c r="G9871" i="27"/>
  <c r="G9872" i="27"/>
  <c r="G9873" i="27"/>
  <c r="G9874" i="27"/>
  <c r="G9875" i="27"/>
  <c r="G9876" i="27"/>
  <c r="G9877" i="27"/>
  <c r="G9878" i="27"/>
  <c r="G9879" i="27"/>
  <c r="G9880" i="27"/>
  <c r="G9881" i="27"/>
  <c r="G9882" i="27"/>
  <c r="G9883" i="27"/>
  <c r="G9884" i="27"/>
  <c r="G9885" i="27"/>
  <c r="G9886" i="27"/>
  <c r="G9887" i="27"/>
  <c r="G9888" i="27"/>
  <c r="G9889" i="27"/>
  <c r="G9890" i="27"/>
  <c r="G9891" i="27"/>
  <c r="G9892" i="27"/>
  <c r="G9893" i="27"/>
  <c r="G9894" i="27"/>
  <c r="G9895" i="27"/>
  <c r="G9896" i="27"/>
  <c r="G9897" i="27"/>
  <c r="G9898" i="27"/>
  <c r="G9899" i="27"/>
  <c r="G9900" i="27"/>
  <c r="G9901" i="27"/>
  <c r="G9902" i="27"/>
  <c r="G9903" i="27"/>
  <c r="G9904" i="27"/>
  <c r="G9905" i="27"/>
  <c r="G9906" i="27"/>
  <c r="G9907" i="27"/>
  <c r="G9908" i="27"/>
  <c r="G9909" i="27"/>
  <c r="G9910" i="27"/>
  <c r="G9911" i="27"/>
  <c r="G9912" i="27"/>
  <c r="G9913" i="27"/>
  <c r="G9914" i="27"/>
  <c r="G9915" i="27"/>
  <c r="G9916" i="27"/>
  <c r="G9917" i="27"/>
  <c r="G9918" i="27"/>
  <c r="G9919" i="27"/>
  <c r="G9920" i="27"/>
  <c r="G9921" i="27"/>
  <c r="G9922" i="27"/>
  <c r="G9923" i="27"/>
  <c r="G9924" i="27"/>
  <c r="G9925" i="27"/>
  <c r="G9926" i="27"/>
  <c r="G9927" i="27"/>
  <c r="G9928" i="27"/>
  <c r="G9929" i="27"/>
  <c r="G9930" i="27"/>
  <c r="G9931" i="27"/>
  <c r="G9932" i="27"/>
  <c r="G9933" i="27"/>
  <c r="G9934" i="27"/>
  <c r="G9935" i="27"/>
  <c r="G9936" i="27"/>
  <c r="G9937" i="27"/>
  <c r="G9938" i="27"/>
  <c r="G9939" i="27"/>
  <c r="G9940" i="27"/>
  <c r="G9941" i="27"/>
  <c r="G9942" i="27"/>
  <c r="G9943" i="27"/>
  <c r="G9944" i="27"/>
  <c r="G9945" i="27"/>
  <c r="G9946" i="27"/>
  <c r="G9947" i="27"/>
  <c r="G9948" i="27"/>
  <c r="G9949" i="27"/>
  <c r="G9950" i="27"/>
  <c r="G9951" i="27"/>
  <c r="G9952" i="27"/>
  <c r="G9953" i="27"/>
  <c r="G9954" i="27"/>
  <c r="G9955" i="27"/>
  <c r="G9956" i="27"/>
  <c r="G9957" i="27"/>
  <c r="G9958" i="27"/>
  <c r="G9959" i="27"/>
  <c r="G9960" i="27"/>
  <c r="G9961" i="27"/>
  <c r="G9962" i="27"/>
  <c r="G9963" i="27"/>
  <c r="G9964" i="27"/>
  <c r="G9965" i="27"/>
  <c r="G9966" i="27"/>
  <c r="G9967" i="27"/>
  <c r="G9968" i="27"/>
  <c r="G9969" i="27"/>
  <c r="G9970" i="27"/>
  <c r="G9971" i="27"/>
  <c r="G9972" i="27"/>
  <c r="G9973" i="27"/>
  <c r="G9974" i="27"/>
  <c r="G9975" i="27"/>
  <c r="G9976" i="27"/>
  <c r="G9977" i="27"/>
  <c r="G9978" i="27"/>
  <c r="G9979" i="27"/>
  <c r="G9980" i="27"/>
  <c r="G9981" i="27"/>
  <c r="G9982" i="27"/>
  <c r="G9983" i="27"/>
  <c r="G9984" i="27"/>
  <c r="G9985" i="27"/>
  <c r="G9986" i="27"/>
  <c r="G9987" i="27"/>
  <c r="G9988" i="27"/>
  <c r="G9989" i="27"/>
  <c r="G9990" i="27"/>
  <c r="G9991" i="27"/>
  <c r="G9992" i="27"/>
  <c r="G9993" i="27"/>
  <c r="G9994" i="27"/>
  <c r="G9995" i="27"/>
  <c r="G9996" i="27"/>
  <c r="G9997" i="27"/>
  <c r="G9998" i="27"/>
  <c r="G9999" i="27"/>
  <c r="G10000" i="27"/>
  <c r="G10001" i="27"/>
  <c r="G10002" i="27"/>
  <c r="G10003" i="27"/>
  <c r="G10004" i="27"/>
  <c r="G10005" i="27"/>
  <c r="G10006" i="27"/>
  <c r="G10007" i="27"/>
  <c r="G10008" i="27"/>
  <c r="G10009" i="27"/>
  <c r="G10010" i="27"/>
  <c r="G10011" i="27"/>
  <c r="G10012" i="27"/>
  <c r="G10013" i="27"/>
  <c r="G10014" i="27"/>
  <c r="G10015" i="27"/>
  <c r="G10016" i="27"/>
  <c r="G10017" i="27"/>
  <c r="G10018" i="27"/>
  <c r="G10019" i="27"/>
  <c r="G10020" i="27"/>
  <c r="G10021" i="27"/>
  <c r="G10022" i="27"/>
  <c r="G10023" i="27"/>
  <c r="G10024" i="27"/>
  <c r="G10025" i="27"/>
  <c r="G10026" i="27"/>
  <c r="G10027" i="27"/>
  <c r="G10028" i="27"/>
  <c r="G10029" i="27"/>
  <c r="G10030" i="27"/>
  <c r="G10031" i="27"/>
  <c r="G10032" i="27"/>
  <c r="G10033" i="27"/>
  <c r="G10034" i="27"/>
  <c r="G10035" i="27"/>
  <c r="G10036" i="27"/>
  <c r="G10037" i="27"/>
  <c r="G10038" i="27"/>
  <c r="G10039" i="27"/>
  <c r="G10040" i="27"/>
  <c r="G10041" i="27"/>
  <c r="G10042" i="27"/>
  <c r="G10043" i="27"/>
  <c r="G10044" i="27"/>
  <c r="G10045" i="27"/>
  <c r="G10046" i="27"/>
  <c r="G10047" i="27"/>
  <c r="G10048" i="27"/>
  <c r="G10049" i="27"/>
  <c r="G10050" i="27"/>
  <c r="G10051" i="27"/>
  <c r="G10052" i="27"/>
  <c r="G10053" i="27"/>
  <c r="G10054" i="27"/>
  <c r="G10055" i="27"/>
  <c r="G10056" i="27"/>
  <c r="G10057" i="27"/>
  <c r="G10058" i="27"/>
  <c r="G10059" i="27"/>
  <c r="G10060" i="27"/>
  <c r="G10061" i="27"/>
  <c r="G10062" i="27"/>
  <c r="G10063" i="27"/>
  <c r="G10064" i="27"/>
  <c r="G10065" i="27"/>
  <c r="G10066" i="27"/>
  <c r="G10067" i="27"/>
  <c r="G10068" i="27"/>
  <c r="G10069" i="27"/>
  <c r="G10070" i="27"/>
  <c r="G10071" i="27"/>
  <c r="G10072" i="27"/>
  <c r="G10073" i="27"/>
  <c r="G10074" i="27"/>
  <c r="G10075" i="27"/>
  <c r="G10076" i="27"/>
  <c r="G10077" i="27"/>
  <c r="G10078" i="27"/>
  <c r="G10079" i="27"/>
  <c r="G10080" i="27"/>
  <c r="G10081" i="27"/>
  <c r="G10082" i="27"/>
  <c r="G10083" i="27"/>
  <c r="G10084" i="27"/>
  <c r="G10085" i="27"/>
  <c r="G10086" i="27"/>
  <c r="G10087" i="27"/>
  <c r="G10088" i="27"/>
  <c r="G10089" i="27"/>
  <c r="G10090" i="27"/>
  <c r="G10091" i="27"/>
  <c r="G10092" i="27"/>
  <c r="G10093" i="27"/>
  <c r="G10094" i="27"/>
  <c r="G10095" i="27"/>
  <c r="G10096" i="27"/>
  <c r="G10097" i="27"/>
  <c r="G10098" i="27"/>
  <c r="G10099" i="27"/>
  <c r="G10100" i="27"/>
  <c r="G10101" i="27"/>
  <c r="G10102" i="27"/>
  <c r="G10103" i="27"/>
  <c r="G10104" i="27"/>
  <c r="G10105" i="27"/>
  <c r="G10106" i="27"/>
  <c r="G10107" i="27"/>
  <c r="G10108" i="27"/>
  <c r="G10109" i="27"/>
  <c r="G10110" i="27"/>
  <c r="G10111" i="27"/>
  <c r="G10112" i="27"/>
  <c r="G10113" i="27"/>
  <c r="G10114" i="27"/>
  <c r="G10115" i="27"/>
  <c r="G10116" i="27"/>
  <c r="G10117" i="27"/>
  <c r="G10118" i="27"/>
  <c r="G10119" i="27"/>
  <c r="G10120" i="27"/>
  <c r="G10121" i="27"/>
  <c r="G10122" i="27"/>
  <c r="G10123" i="27"/>
  <c r="G10124" i="27"/>
  <c r="G10125" i="27"/>
  <c r="G10126" i="27"/>
  <c r="G10127" i="27"/>
  <c r="G10128" i="27"/>
  <c r="G10129" i="27"/>
  <c r="G10130" i="27"/>
  <c r="G10131" i="27"/>
  <c r="G10132" i="27"/>
  <c r="G10133" i="27"/>
  <c r="G10134" i="27"/>
  <c r="G10135" i="27"/>
  <c r="G10136" i="27"/>
  <c r="G10137" i="27"/>
  <c r="G10138" i="27"/>
  <c r="G10139" i="27"/>
  <c r="G10140" i="27"/>
  <c r="G10141" i="27"/>
  <c r="G10142" i="27"/>
  <c r="G10143" i="27"/>
  <c r="G10144" i="27"/>
  <c r="G10145" i="27"/>
  <c r="G10146" i="27"/>
  <c r="G10147" i="27"/>
  <c r="G10148" i="27"/>
  <c r="G10149" i="27"/>
  <c r="G10150" i="27"/>
  <c r="G10151" i="27"/>
  <c r="G10152" i="27"/>
  <c r="G10153" i="27"/>
  <c r="G10154" i="27"/>
  <c r="G10155" i="27"/>
  <c r="G10156" i="27"/>
  <c r="G10157" i="27"/>
  <c r="G10158" i="27"/>
  <c r="G10159" i="27"/>
  <c r="G10160" i="27"/>
  <c r="G10161" i="27"/>
  <c r="G10162" i="27"/>
  <c r="G10163" i="27"/>
  <c r="G10164" i="27"/>
  <c r="G10165" i="27"/>
  <c r="G10166" i="27"/>
  <c r="G10167" i="27"/>
  <c r="G10168" i="27"/>
  <c r="G10169" i="27"/>
  <c r="G10170" i="27"/>
  <c r="G10171" i="27"/>
  <c r="G10172" i="27"/>
  <c r="G10173" i="27"/>
  <c r="G10174" i="27"/>
  <c r="G10175" i="27"/>
  <c r="G10176" i="27"/>
  <c r="G10177" i="27"/>
  <c r="G10178" i="27"/>
  <c r="G10179" i="27"/>
  <c r="G10180" i="27"/>
  <c r="G10181" i="27"/>
  <c r="G10182" i="27"/>
  <c r="G10183" i="27"/>
  <c r="G10184" i="27"/>
  <c r="G10185" i="27"/>
  <c r="G10186" i="27"/>
  <c r="G10187" i="27"/>
  <c r="G10188" i="27"/>
  <c r="G10189" i="27"/>
  <c r="G10190" i="27"/>
  <c r="G10191" i="27"/>
  <c r="G10192" i="27"/>
  <c r="G10193" i="27"/>
  <c r="G10194" i="27"/>
  <c r="G10195" i="27"/>
  <c r="G10196" i="27"/>
  <c r="G10197" i="27"/>
  <c r="G10198" i="27"/>
  <c r="G10199" i="27"/>
  <c r="G10200" i="27"/>
  <c r="G10201" i="27"/>
  <c r="G10202" i="27"/>
  <c r="G10203" i="27"/>
  <c r="G10204" i="27"/>
  <c r="G10205" i="27"/>
  <c r="G10206" i="27"/>
  <c r="G10207" i="27"/>
  <c r="G10208" i="27"/>
  <c r="G10209" i="27"/>
  <c r="G10210" i="27"/>
  <c r="G10211" i="27"/>
  <c r="G10212" i="27"/>
  <c r="G10213" i="27"/>
  <c r="G10214" i="27"/>
  <c r="G10215" i="27"/>
  <c r="G10216" i="27"/>
  <c r="G10217" i="27"/>
  <c r="G10218" i="27"/>
  <c r="G10219" i="27"/>
  <c r="G10220" i="27"/>
  <c r="G10221" i="27"/>
  <c r="G10222" i="27"/>
  <c r="G10223" i="27"/>
  <c r="G10224" i="27"/>
  <c r="G10225" i="27"/>
  <c r="G10226" i="27"/>
  <c r="G10227" i="27"/>
  <c r="G10228" i="27"/>
  <c r="G10229" i="27"/>
  <c r="G10230" i="27"/>
  <c r="G10231" i="27"/>
  <c r="G10232" i="27"/>
  <c r="G10233" i="27"/>
  <c r="G10234" i="27"/>
  <c r="G10235" i="27"/>
  <c r="G10236" i="27"/>
  <c r="G10237" i="27"/>
  <c r="G10238" i="27"/>
  <c r="G10239" i="27"/>
  <c r="G10240" i="27"/>
  <c r="G10241" i="27"/>
  <c r="G10242" i="27"/>
  <c r="G10243" i="27"/>
  <c r="G10244" i="27"/>
  <c r="G10245" i="27"/>
  <c r="G10246" i="27"/>
  <c r="G10247" i="27"/>
  <c r="G10248" i="27"/>
  <c r="G10249" i="27"/>
  <c r="G10250" i="27"/>
  <c r="G10251" i="27"/>
  <c r="G10252" i="27"/>
  <c r="G10253" i="27"/>
  <c r="G10254" i="27"/>
  <c r="G10255" i="27"/>
  <c r="G10256" i="27"/>
  <c r="G10257" i="27"/>
  <c r="G10258" i="27"/>
  <c r="G10259" i="27"/>
  <c r="G10260" i="27"/>
  <c r="G10261" i="27"/>
  <c r="G10262" i="27"/>
  <c r="G10263" i="27"/>
  <c r="G10264" i="27"/>
  <c r="G10265" i="27"/>
  <c r="G10266" i="27"/>
  <c r="G10267" i="27"/>
  <c r="G10268" i="27"/>
  <c r="G10269" i="27"/>
  <c r="G10270" i="27"/>
  <c r="G10271" i="27"/>
  <c r="G10272" i="27"/>
  <c r="G10273" i="27"/>
  <c r="G10274" i="27"/>
  <c r="G10275" i="27"/>
  <c r="G10276" i="27"/>
  <c r="G10277" i="27"/>
  <c r="G10278" i="27"/>
  <c r="G10279" i="27"/>
  <c r="G10280" i="27"/>
  <c r="G10281" i="27"/>
  <c r="G10282" i="27"/>
  <c r="G10283" i="27"/>
  <c r="G10284" i="27"/>
  <c r="G10285" i="27"/>
  <c r="G10286" i="27"/>
  <c r="G10287" i="27"/>
  <c r="G10288" i="27"/>
  <c r="G10289" i="27"/>
  <c r="G10290" i="27"/>
  <c r="G10291" i="27"/>
  <c r="G10292" i="27"/>
  <c r="G10293" i="27"/>
  <c r="G10294" i="27"/>
  <c r="G10295" i="27"/>
  <c r="G10296" i="27"/>
  <c r="G10297" i="27"/>
  <c r="G10298" i="27"/>
  <c r="G10299" i="27"/>
  <c r="G10300" i="27"/>
  <c r="G10301" i="27"/>
  <c r="G10302" i="27"/>
  <c r="G10303" i="27"/>
  <c r="G10304" i="27"/>
  <c r="G10305" i="27"/>
  <c r="G10306" i="27"/>
  <c r="G10307" i="27"/>
  <c r="G10308" i="27"/>
  <c r="G10309" i="27"/>
  <c r="G10310" i="27"/>
  <c r="G10311" i="27"/>
  <c r="G10312" i="27"/>
  <c r="G10313" i="27"/>
  <c r="G10314" i="27"/>
  <c r="G10315" i="27"/>
  <c r="G10316" i="27"/>
  <c r="G10317" i="27"/>
  <c r="G10318" i="27"/>
  <c r="G10319" i="27"/>
  <c r="G10320" i="27"/>
  <c r="G10321" i="27"/>
  <c r="G10322" i="27"/>
  <c r="G10323" i="27"/>
  <c r="G10324" i="27"/>
  <c r="G10325" i="27"/>
  <c r="G10326" i="27"/>
  <c r="G10327" i="27"/>
  <c r="G10328" i="27"/>
  <c r="G10329" i="27"/>
  <c r="G10330" i="27"/>
  <c r="G10331" i="27"/>
  <c r="G10332" i="27"/>
  <c r="G10333" i="27"/>
  <c r="G10334" i="27"/>
  <c r="G10335" i="27"/>
  <c r="G10336" i="27"/>
  <c r="G10337" i="27"/>
  <c r="G10338" i="27"/>
  <c r="G10339" i="27"/>
  <c r="G10340" i="27"/>
  <c r="G10341" i="27"/>
  <c r="G10342" i="27"/>
  <c r="G10343" i="27"/>
  <c r="G10344" i="27"/>
  <c r="G10345" i="27"/>
  <c r="G10346" i="27"/>
  <c r="G10347" i="27"/>
  <c r="G10348" i="27"/>
  <c r="G10349" i="27"/>
  <c r="G10350" i="27"/>
  <c r="G10351" i="27"/>
  <c r="G10352" i="27"/>
  <c r="G10353" i="27"/>
  <c r="G10354" i="27"/>
  <c r="G10355" i="27"/>
  <c r="G10356" i="27"/>
  <c r="G10357" i="27"/>
  <c r="G10358" i="27"/>
  <c r="G10359" i="27"/>
  <c r="G10360" i="27"/>
  <c r="G10361" i="27"/>
  <c r="G10362" i="27"/>
  <c r="G10363" i="27"/>
  <c r="G10364" i="27"/>
  <c r="G10365" i="27"/>
  <c r="G10366" i="27"/>
  <c r="G10367" i="27"/>
  <c r="G10368" i="27"/>
  <c r="G10369" i="27"/>
  <c r="G10370" i="27"/>
  <c r="G10371" i="27"/>
  <c r="G10372" i="27"/>
  <c r="G10373" i="27"/>
  <c r="G10374" i="27"/>
  <c r="G10375" i="27"/>
  <c r="G10376" i="27"/>
  <c r="G10377" i="27"/>
  <c r="G10378" i="27"/>
  <c r="G10379" i="27"/>
  <c r="G10380" i="27"/>
  <c r="G10381" i="27"/>
  <c r="G10382" i="27"/>
  <c r="G10383" i="27"/>
  <c r="G10384" i="27"/>
  <c r="G10385" i="27"/>
  <c r="G10386" i="27"/>
  <c r="G10387" i="27"/>
  <c r="G10388" i="27"/>
  <c r="G10389" i="27"/>
  <c r="G10390" i="27"/>
  <c r="G10391" i="27"/>
  <c r="G10392" i="27"/>
  <c r="G10393" i="27"/>
  <c r="G10394" i="27"/>
  <c r="G10395" i="27"/>
  <c r="G10396" i="27"/>
  <c r="G10397" i="27"/>
  <c r="G10398" i="27"/>
  <c r="G10399" i="27"/>
  <c r="G10400" i="27"/>
  <c r="G10401" i="27"/>
  <c r="G10402" i="27"/>
  <c r="G10403" i="27"/>
  <c r="G10404" i="27"/>
  <c r="G10405" i="27"/>
  <c r="G10406" i="27"/>
  <c r="G10407" i="27"/>
  <c r="G10408" i="27"/>
  <c r="G10409" i="27"/>
  <c r="G10410" i="27"/>
  <c r="G10411" i="27"/>
  <c r="G10412" i="27"/>
  <c r="G10413" i="27"/>
  <c r="G10414" i="27"/>
  <c r="G10415" i="27"/>
  <c r="G10416" i="27"/>
  <c r="G10417" i="27"/>
  <c r="G10418" i="27"/>
  <c r="G10419" i="27"/>
  <c r="G10420" i="27"/>
  <c r="G10421" i="27"/>
  <c r="G10422" i="27"/>
  <c r="G10423" i="27"/>
  <c r="G10424" i="27"/>
  <c r="G10425" i="27"/>
  <c r="G10426" i="27"/>
  <c r="G10427" i="27"/>
  <c r="G10428" i="27"/>
  <c r="G10429" i="27"/>
  <c r="G10430" i="27"/>
  <c r="G10431" i="27"/>
  <c r="G10432" i="27"/>
  <c r="G10433" i="27"/>
  <c r="G10434" i="27"/>
  <c r="G10435" i="27"/>
  <c r="G10436" i="27"/>
  <c r="G10437" i="27"/>
  <c r="G10438" i="27"/>
  <c r="G10439" i="27"/>
  <c r="G10440" i="27"/>
  <c r="G10441" i="27"/>
  <c r="G10442" i="27"/>
  <c r="G10443" i="27"/>
  <c r="G10444" i="27"/>
  <c r="G10445" i="27"/>
  <c r="G10446" i="27"/>
  <c r="G10447" i="27"/>
  <c r="G10448" i="27"/>
  <c r="G10449" i="27"/>
  <c r="G10450" i="27"/>
  <c r="G10451" i="27"/>
  <c r="G10452" i="27"/>
  <c r="G10453" i="27"/>
  <c r="G10454" i="27"/>
  <c r="G10455" i="27"/>
  <c r="G10456" i="27"/>
  <c r="G10457" i="27"/>
  <c r="G10458" i="27"/>
  <c r="G10459" i="27"/>
  <c r="G10460" i="27"/>
  <c r="G10461" i="27"/>
  <c r="G10462" i="27"/>
  <c r="G10463" i="27"/>
  <c r="G10464" i="27"/>
  <c r="G10465" i="27"/>
  <c r="G10466" i="27"/>
  <c r="G10467" i="27"/>
  <c r="G10468" i="27"/>
  <c r="G10469" i="27"/>
  <c r="G10470" i="27"/>
  <c r="G10471" i="27"/>
  <c r="G10472" i="27"/>
  <c r="G10473" i="27"/>
  <c r="G10474" i="27"/>
  <c r="G10475" i="27"/>
  <c r="G10476" i="27"/>
  <c r="G10477" i="27"/>
  <c r="G10478" i="27"/>
  <c r="G10479" i="27"/>
  <c r="G10480" i="27"/>
  <c r="G10481" i="27"/>
  <c r="G10482" i="27"/>
  <c r="G10483" i="27"/>
  <c r="G10484" i="27"/>
  <c r="G10485" i="27"/>
  <c r="G10486" i="27"/>
  <c r="G10487" i="27"/>
  <c r="G10488" i="27"/>
  <c r="G10489" i="27"/>
  <c r="G10490" i="27"/>
  <c r="G10491" i="27"/>
  <c r="G10492" i="27"/>
  <c r="G10493" i="27"/>
  <c r="G10494" i="27"/>
  <c r="G10495" i="27"/>
  <c r="G10496" i="27"/>
  <c r="G10497" i="27"/>
  <c r="G10498" i="27"/>
  <c r="G10499" i="27"/>
  <c r="G10500" i="27"/>
  <c r="G10501" i="27"/>
  <c r="G10502" i="27"/>
  <c r="G10503" i="27"/>
  <c r="G10504" i="27"/>
  <c r="G10505" i="27"/>
  <c r="G10506" i="27"/>
  <c r="G10507" i="27"/>
  <c r="G10508" i="27"/>
  <c r="G10509" i="27"/>
  <c r="G10510" i="27"/>
  <c r="G10511" i="27"/>
  <c r="G10512" i="27"/>
  <c r="G10513" i="27"/>
  <c r="G10514" i="27"/>
  <c r="G10515" i="27"/>
  <c r="G10516" i="27"/>
  <c r="G10517" i="27"/>
  <c r="G10518" i="27"/>
  <c r="G10519" i="27"/>
  <c r="G10520" i="27"/>
  <c r="G10521" i="27"/>
  <c r="G10522" i="27"/>
  <c r="G10523" i="27"/>
  <c r="G10524" i="27"/>
  <c r="G10525" i="27"/>
  <c r="G10526" i="27"/>
  <c r="G10527" i="27"/>
  <c r="G10528" i="27"/>
  <c r="G10529" i="27"/>
  <c r="G10530" i="27"/>
  <c r="G10531" i="27"/>
  <c r="G10532" i="27"/>
  <c r="G10533" i="27"/>
  <c r="G10534" i="27"/>
  <c r="G10535" i="27"/>
  <c r="G10536" i="27"/>
  <c r="G10537" i="27"/>
  <c r="G10538" i="27"/>
  <c r="G10539" i="27"/>
  <c r="G10540" i="27"/>
  <c r="G10541" i="27"/>
  <c r="G10542" i="27"/>
  <c r="G10543" i="27"/>
  <c r="G10544" i="27"/>
  <c r="G10545" i="27"/>
  <c r="G10546" i="27"/>
  <c r="G10547" i="27"/>
  <c r="G10548" i="27"/>
  <c r="G10549" i="27"/>
  <c r="G10550" i="27"/>
  <c r="G10551" i="27"/>
  <c r="G10552" i="27"/>
  <c r="G10553" i="27"/>
  <c r="G10554" i="27"/>
  <c r="G10555" i="27"/>
  <c r="G10556" i="27"/>
  <c r="G10557" i="27"/>
  <c r="G10558" i="27"/>
  <c r="G10559" i="27"/>
  <c r="G10560" i="27"/>
  <c r="G10561" i="27"/>
  <c r="G10562" i="27"/>
  <c r="G10563" i="27"/>
  <c r="G10564" i="27"/>
  <c r="G10565" i="27"/>
  <c r="G10566" i="27"/>
  <c r="G10567" i="27"/>
  <c r="G10568" i="27"/>
  <c r="G10569" i="27"/>
  <c r="G10570" i="27"/>
  <c r="G10571" i="27"/>
  <c r="G10572" i="27"/>
  <c r="G10573" i="27"/>
  <c r="G10574" i="27"/>
  <c r="G10575" i="27"/>
  <c r="G10576" i="27"/>
  <c r="G10577" i="27"/>
  <c r="G10578" i="27"/>
  <c r="G10579" i="27"/>
  <c r="G10580" i="27"/>
  <c r="G10581" i="27"/>
  <c r="G10582" i="27"/>
  <c r="G10583" i="27"/>
  <c r="G10584" i="27"/>
  <c r="G10585" i="27"/>
  <c r="G10586" i="27"/>
  <c r="G10587" i="27"/>
  <c r="G10588" i="27"/>
  <c r="G10589" i="27"/>
  <c r="G10590" i="27"/>
  <c r="G10591" i="27"/>
  <c r="G10592" i="27"/>
  <c r="G10593" i="27"/>
  <c r="G10594" i="27"/>
  <c r="G10595" i="27"/>
  <c r="G10596" i="27"/>
  <c r="G10597" i="27"/>
  <c r="G10598" i="27"/>
  <c r="G10599" i="27"/>
  <c r="G10600" i="27"/>
  <c r="G10601" i="27"/>
  <c r="G10602" i="27"/>
  <c r="G10603" i="27"/>
  <c r="G10604" i="27"/>
  <c r="G10605" i="27"/>
  <c r="G10606" i="27"/>
  <c r="G10607" i="27"/>
  <c r="G10608" i="27"/>
  <c r="G10609" i="27"/>
  <c r="G10610" i="27"/>
  <c r="G10611" i="27"/>
  <c r="G10612" i="27"/>
  <c r="G10613" i="27"/>
  <c r="G10614" i="27"/>
  <c r="G10615" i="27"/>
  <c r="G10616" i="27"/>
  <c r="G10617" i="27"/>
  <c r="G10618" i="27"/>
  <c r="G10619" i="27"/>
  <c r="G10620" i="27"/>
  <c r="G10621" i="27"/>
  <c r="G10622" i="27"/>
  <c r="G10623" i="27"/>
  <c r="G10624" i="27"/>
  <c r="G10625" i="27"/>
  <c r="G10626" i="27"/>
  <c r="G10627" i="27"/>
  <c r="G10628" i="27"/>
  <c r="G10629" i="27"/>
  <c r="G10630" i="27"/>
  <c r="G10631" i="27"/>
  <c r="G10632" i="27"/>
  <c r="G10633" i="27"/>
  <c r="G10634" i="27"/>
  <c r="G10635" i="27"/>
  <c r="G10636" i="27"/>
  <c r="G10637" i="27"/>
  <c r="G10638" i="27"/>
  <c r="G10639" i="27"/>
  <c r="G10640" i="27"/>
  <c r="G10641" i="27"/>
  <c r="G10642" i="27"/>
  <c r="G10643" i="27"/>
  <c r="G10644" i="27"/>
  <c r="G10645" i="27"/>
  <c r="G10646" i="27"/>
  <c r="G10647" i="27"/>
  <c r="G10648" i="27"/>
  <c r="G10649" i="27"/>
  <c r="G10650" i="27"/>
  <c r="G10651" i="27"/>
  <c r="G10652" i="27"/>
  <c r="G10653" i="27"/>
  <c r="G10654" i="27"/>
  <c r="G10655" i="27"/>
  <c r="G10656" i="27"/>
  <c r="G10657" i="27"/>
  <c r="G10658" i="27"/>
  <c r="G10659" i="27"/>
  <c r="G10660" i="27"/>
  <c r="G10661" i="27"/>
  <c r="G10662" i="27"/>
  <c r="G10663" i="27"/>
  <c r="G10664" i="27"/>
  <c r="G10665" i="27"/>
  <c r="G10666" i="27"/>
  <c r="G10667" i="27"/>
  <c r="G10668" i="27"/>
  <c r="G10669" i="27"/>
  <c r="G10670" i="27"/>
  <c r="G10671" i="27"/>
  <c r="G10672" i="27"/>
  <c r="G10673" i="27"/>
  <c r="G10674" i="27"/>
  <c r="G10675" i="27"/>
  <c r="G10676" i="27"/>
  <c r="G10677" i="27"/>
  <c r="G10678" i="27"/>
  <c r="G10679" i="27"/>
  <c r="G10680" i="27"/>
  <c r="G10681" i="27"/>
  <c r="G10682" i="27"/>
  <c r="G10683" i="27"/>
  <c r="G10684" i="27"/>
  <c r="G10685" i="27"/>
  <c r="G10686" i="27"/>
  <c r="G10687" i="27"/>
  <c r="G10688" i="27"/>
  <c r="G10689" i="27"/>
  <c r="G10690" i="27"/>
  <c r="G10691" i="27"/>
  <c r="G10692" i="27"/>
  <c r="G10693" i="27"/>
  <c r="G10694" i="27"/>
  <c r="G10695" i="27"/>
  <c r="G10696" i="27"/>
  <c r="G10697" i="27"/>
  <c r="G10698" i="27"/>
  <c r="G10699" i="27"/>
  <c r="G10700" i="27"/>
  <c r="G10701" i="27"/>
  <c r="G10702" i="27"/>
  <c r="G10703" i="27"/>
  <c r="G10704" i="27"/>
  <c r="G10705" i="27"/>
  <c r="G10706" i="27"/>
  <c r="G10707" i="27"/>
  <c r="G10708" i="27"/>
  <c r="G10709" i="27"/>
  <c r="G10710" i="27"/>
  <c r="G10711" i="27"/>
  <c r="G10712" i="27"/>
  <c r="G10713" i="27"/>
  <c r="G10714" i="27"/>
  <c r="G10715" i="27"/>
  <c r="G10716" i="27"/>
  <c r="G10717" i="27"/>
  <c r="G10718" i="27"/>
  <c r="G10719" i="27"/>
  <c r="G10720" i="27"/>
  <c r="G10721" i="27"/>
  <c r="G10722" i="27"/>
  <c r="G10723" i="27"/>
  <c r="G10724" i="27"/>
  <c r="G10725" i="27"/>
  <c r="G10726" i="27"/>
  <c r="G10727" i="27"/>
  <c r="G10728" i="27"/>
  <c r="G10729" i="27"/>
  <c r="G10730" i="27"/>
  <c r="G10731" i="27"/>
  <c r="G10732" i="27"/>
  <c r="G10733" i="27"/>
  <c r="G10734" i="27"/>
  <c r="G10735" i="27"/>
  <c r="G10736" i="27"/>
  <c r="G10737" i="27"/>
  <c r="G10738" i="27"/>
  <c r="G10739" i="27"/>
  <c r="G10740" i="27"/>
  <c r="G10741" i="27"/>
  <c r="G10742" i="27"/>
  <c r="G10743" i="27"/>
  <c r="G10744" i="27"/>
  <c r="G10745" i="27"/>
  <c r="G10746" i="27"/>
  <c r="G10747" i="27"/>
  <c r="G10748" i="27"/>
  <c r="G10749" i="27"/>
  <c r="G10750" i="27"/>
  <c r="G10751" i="27"/>
  <c r="G10752" i="27"/>
  <c r="G10753" i="27"/>
  <c r="G10754" i="27"/>
  <c r="G10755" i="27"/>
  <c r="G10756" i="27"/>
  <c r="G10757" i="27"/>
  <c r="G10758" i="27"/>
  <c r="G10759" i="27"/>
  <c r="G10760" i="27"/>
  <c r="G10761" i="27"/>
  <c r="G10762" i="27"/>
  <c r="G10763" i="27"/>
  <c r="G10764" i="27"/>
  <c r="G10765" i="27"/>
  <c r="G10766" i="27"/>
  <c r="G10767" i="27"/>
  <c r="G10768" i="27"/>
  <c r="G10769" i="27"/>
  <c r="G10770" i="27"/>
  <c r="G10771" i="27"/>
  <c r="G10772" i="27"/>
  <c r="G10773" i="27"/>
  <c r="G10774" i="27"/>
  <c r="G10775" i="27"/>
  <c r="G10776" i="27"/>
  <c r="G10777" i="27"/>
  <c r="G10778" i="27"/>
  <c r="G10779" i="27"/>
  <c r="G10780" i="27"/>
  <c r="G10781" i="27"/>
  <c r="G10782" i="27"/>
  <c r="G10783" i="27"/>
  <c r="G10784" i="27"/>
  <c r="G10785" i="27"/>
  <c r="G10786" i="27"/>
  <c r="G10787" i="27"/>
  <c r="G10788" i="27"/>
  <c r="G10789" i="27"/>
  <c r="G10790" i="27"/>
  <c r="G10791" i="27"/>
  <c r="G10792" i="27"/>
  <c r="G10793" i="27"/>
  <c r="G10794" i="27"/>
  <c r="G10795" i="27"/>
  <c r="G10796" i="27"/>
  <c r="G10797" i="27"/>
  <c r="G10798" i="27"/>
  <c r="G10799" i="27"/>
  <c r="G10800" i="27"/>
  <c r="G10801" i="27"/>
  <c r="G10802" i="27"/>
  <c r="G10803" i="27"/>
  <c r="G10804" i="27"/>
  <c r="G10805" i="27"/>
  <c r="G10806" i="27"/>
  <c r="G10807" i="27"/>
  <c r="G10808" i="27"/>
  <c r="G10809" i="27"/>
  <c r="G10810" i="27"/>
  <c r="G10811" i="27"/>
  <c r="G10812" i="27"/>
  <c r="G10813" i="27"/>
  <c r="G10814" i="27"/>
  <c r="G10815" i="27"/>
  <c r="G10816" i="27"/>
  <c r="G10817" i="27"/>
  <c r="G10818" i="27"/>
  <c r="G10819" i="27"/>
  <c r="G10820" i="27"/>
  <c r="G10821" i="27"/>
  <c r="G10822" i="27"/>
  <c r="G10823" i="27"/>
  <c r="G10824" i="27"/>
  <c r="G10825" i="27"/>
  <c r="G10826" i="27"/>
  <c r="G10827" i="27"/>
  <c r="G10828" i="27"/>
  <c r="G10829" i="27"/>
  <c r="G10830" i="27"/>
  <c r="G10831" i="27"/>
  <c r="G10832" i="27"/>
  <c r="G10833" i="27"/>
  <c r="G10834" i="27"/>
  <c r="G10835" i="27"/>
  <c r="G10836" i="27"/>
  <c r="G10837" i="27"/>
  <c r="G10838" i="27"/>
  <c r="G10839" i="27"/>
  <c r="G10840" i="27"/>
  <c r="G10841" i="27"/>
  <c r="G10842" i="27"/>
  <c r="G10843" i="27"/>
  <c r="G10844" i="27"/>
  <c r="G10845" i="27"/>
  <c r="G10846" i="27"/>
  <c r="G10847" i="27"/>
  <c r="G10848" i="27"/>
  <c r="G10849" i="27"/>
  <c r="G10850" i="27"/>
  <c r="G10851" i="27"/>
  <c r="G10852" i="27"/>
  <c r="G10853" i="27"/>
  <c r="G10854" i="27"/>
  <c r="G10855" i="27"/>
  <c r="G10856" i="27"/>
  <c r="G10857" i="27"/>
  <c r="G10858" i="27"/>
  <c r="G10859" i="27"/>
  <c r="G10860" i="27"/>
  <c r="G10861" i="27"/>
  <c r="G10862" i="27"/>
  <c r="G10863" i="27"/>
  <c r="G10864" i="27"/>
  <c r="G10865" i="27"/>
  <c r="G10866" i="27"/>
  <c r="G10867" i="27"/>
  <c r="G10868" i="27"/>
  <c r="G10869" i="27"/>
  <c r="G10870" i="27"/>
  <c r="G10871" i="27"/>
  <c r="G10872" i="27"/>
  <c r="G10873" i="27"/>
  <c r="G10874" i="27"/>
  <c r="G10875" i="27"/>
  <c r="G10876" i="27"/>
  <c r="G10877" i="27"/>
  <c r="G10878" i="27"/>
  <c r="G10879" i="27"/>
  <c r="G10880" i="27"/>
  <c r="G10881" i="27"/>
  <c r="G10882" i="27"/>
  <c r="G10883" i="27"/>
  <c r="G10884" i="27"/>
  <c r="G10885" i="27"/>
  <c r="G10886" i="27"/>
  <c r="G10887" i="27"/>
  <c r="G10888" i="27"/>
  <c r="G10889" i="27"/>
  <c r="G10890" i="27"/>
  <c r="G10891" i="27"/>
  <c r="G10892" i="27"/>
  <c r="G10893" i="27"/>
  <c r="G10894" i="27"/>
  <c r="G10895" i="27"/>
  <c r="G10896" i="27"/>
  <c r="G10897" i="27"/>
  <c r="G10898" i="27"/>
  <c r="G10899" i="27"/>
  <c r="G10900" i="27"/>
  <c r="G10901" i="27"/>
  <c r="G10902" i="27"/>
  <c r="G10903" i="27"/>
  <c r="G10904" i="27"/>
  <c r="G10905" i="27"/>
  <c r="G10906" i="27"/>
  <c r="G10907" i="27"/>
  <c r="G10908" i="27"/>
  <c r="G10909" i="27"/>
  <c r="G10910" i="27"/>
  <c r="G10911" i="27"/>
  <c r="G10912" i="27"/>
  <c r="G10913" i="27"/>
  <c r="G10914" i="27"/>
  <c r="G10915" i="27"/>
  <c r="G10916" i="27"/>
  <c r="G10917" i="27"/>
  <c r="G10918" i="27"/>
  <c r="G10919" i="27"/>
  <c r="G10920" i="27"/>
  <c r="G10921" i="27"/>
  <c r="G10922" i="27"/>
  <c r="G10923" i="27"/>
  <c r="G10924" i="27"/>
  <c r="G10925" i="27"/>
  <c r="G10926" i="27"/>
  <c r="G10927" i="27"/>
  <c r="G10928" i="27"/>
  <c r="G10929" i="27"/>
  <c r="G10930" i="27"/>
  <c r="G10931" i="27"/>
  <c r="G10932" i="27"/>
  <c r="G10933" i="27"/>
  <c r="G10934" i="27"/>
  <c r="G10935" i="27"/>
  <c r="G10936" i="27"/>
  <c r="G10937" i="27"/>
  <c r="G10938" i="27"/>
  <c r="G10939" i="27"/>
  <c r="G10940" i="27"/>
  <c r="G10941" i="27"/>
  <c r="G10942" i="27"/>
  <c r="G10943" i="27"/>
  <c r="G10944" i="27"/>
  <c r="G10945" i="27"/>
  <c r="G10946" i="27"/>
  <c r="G10947" i="27"/>
  <c r="G10948" i="27"/>
  <c r="G10949" i="27"/>
  <c r="G10950" i="27"/>
  <c r="G10951" i="27"/>
  <c r="G10952" i="27"/>
  <c r="G10953" i="27"/>
  <c r="G10954" i="27"/>
  <c r="G10955" i="27"/>
  <c r="G10956" i="27"/>
  <c r="G10957" i="27"/>
  <c r="G10958" i="27"/>
  <c r="G10959" i="27"/>
  <c r="G10960" i="27"/>
  <c r="G10961" i="27"/>
  <c r="G10962" i="27"/>
  <c r="G10963" i="27"/>
  <c r="G10964" i="27"/>
  <c r="G10965" i="27"/>
  <c r="G10966" i="27"/>
  <c r="G10967" i="27"/>
  <c r="G10968" i="27"/>
  <c r="G10969" i="27"/>
  <c r="G10970" i="27"/>
  <c r="G10971" i="27"/>
  <c r="G10972" i="27"/>
  <c r="G10973" i="27"/>
  <c r="G10974" i="27"/>
  <c r="G10975" i="27"/>
  <c r="G10976" i="27"/>
  <c r="G10977" i="27"/>
  <c r="G10978" i="27"/>
  <c r="G10979" i="27"/>
  <c r="G10980" i="27"/>
  <c r="G10981" i="27"/>
  <c r="G10982" i="27"/>
  <c r="G10983" i="27"/>
  <c r="G10984" i="27"/>
  <c r="G10985" i="27"/>
  <c r="G10986" i="27"/>
  <c r="G10987" i="27"/>
  <c r="G10988" i="27"/>
  <c r="G10989" i="27"/>
  <c r="G10990" i="27"/>
  <c r="G10991" i="27"/>
  <c r="G10992" i="27"/>
  <c r="G10993" i="27"/>
  <c r="G10994" i="27"/>
  <c r="G10995" i="27"/>
  <c r="G10996" i="27"/>
  <c r="G10997" i="27"/>
  <c r="G10998" i="27"/>
  <c r="G10999" i="27"/>
  <c r="G11000" i="27"/>
  <c r="G11001" i="27"/>
  <c r="G11002" i="27"/>
  <c r="G11003" i="27"/>
  <c r="G11004" i="27"/>
  <c r="G11005" i="27"/>
  <c r="G11006" i="27"/>
  <c r="G11007" i="27"/>
  <c r="G11008" i="27"/>
  <c r="G11009" i="27"/>
  <c r="G11010" i="27"/>
  <c r="G11011" i="27"/>
  <c r="G11012" i="27"/>
  <c r="G11013" i="27"/>
  <c r="G11014" i="27"/>
  <c r="G11015" i="27"/>
  <c r="G11016" i="27"/>
  <c r="G11017" i="27"/>
  <c r="G11018" i="27"/>
  <c r="G11019" i="27"/>
  <c r="G11020" i="27"/>
  <c r="G11021" i="27"/>
  <c r="G11022" i="27"/>
  <c r="G11023" i="27"/>
  <c r="G11024" i="27"/>
  <c r="G11025" i="27"/>
  <c r="G11026" i="27"/>
  <c r="G11027" i="27"/>
  <c r="G11028" i="27"/>
  <c r="G11029" i="27"/>
  <c r="G11030" i="27"/>
  <c r="G11031" i="27"/>
  <c r="G11032" i="27"/>
  <c r="G11033" i="27"/>
  <c r="G11034" i="27"/>
  <c r="G11035" i="27"/>
  <c r="G11036" i="27"/>
  <c r="G11037" i="27"/>
  <c r="G11038" i="27"/>
  <c r="G11039" i="27"/>
  <c r="G11040" i="27"/>
  <c r="G11041" i="27"/>
  <c r="G11042" i="27"/>
  <c r="G11043" i="27"/>
  <c r="G11044" i="27"/>
  <c r="G11045" i="27"/>
  <c r="G11046" i="27"/>
  <c r="G11047" i="27"/>
  <c r="G11048" i="27"/>
  <c r="G11049" i="27"/>
  <c r="G11050" i="27"/>
  <c r="G11051" i="27"/>
  <c r="G11052" i="27"/>
  <c r="G11053" i="27"/>
  <c r="G11054" i="27"/>
  <c r="G11055" i="27"/>
  <c r="G11056" i="27"/>
  <c r="G11057" i="27"/>
  <c r="G11058" i="27"/>
  <c r="G11059" i="27"/>
  <c r="G11060" i="27"/>
  <c r="G11061" i="27"/>
  <c r="G11062" i="27"/>
  <c r="G11063" i="27"/>
  <c r="G11064" i="27"/>
  <c r="G11065" i="27"/>
  <c r="G11066" i="27"/>
  <c r="G11067" i="27"/>
  <c r="G11068" i="27"/>
  <c r="G11069" i="27"/>
  <c r="G11070" i="27"/>
  <c r="G11071" i="27"/>
  <c r="G11072" i="27"/>
  <c r="G11073" i="27"/>
  <c r="G11074" i="27"/>
  <c r="G11075" i="27"/>
  <c r="G11076" i="27"/>
  <c r="G11077" i="27"/>
  <c r="G11078" i="27"/>
  <c r="G11079" i="27"/>
  <c r="G11080" i="27"/>
  <c r="G11081" i="27"/>
  <c r="G11082" i="27"/>
  <c r="G11083" i="27"/>
  <c r="G11084" i="27"/>
  <c r="G11085" i="27"/>
  <c r="G11086" i="27"/>
  <c r="G11087" i="27"/>
  <c r="G11088" i="27"/>
  <c r="G11089" i="27"/>
  <c r="G11090" i="27"/>
  <c r="G11091" i="27"/>
  <c r="G11092" i="27"/>
  <c r="G11093" i="27"/>
  <c r="G11094" i="27"/>
  <c r="G11095" i="27"/>
  <c r="G11096" i="27"/>
  <c r="G11097" i="27"/>
  <c r="G11098" i="27"/>
  <c r="G11099" i="27"/>
  <c r="G11100" i="27"/>
  <c r="G11101" i="27"/>
  <c r="G11102" i="27"/>
  <c r="G11103" i="27"/>
  <c r="G11104" i="27"/>
  <c r="G11105" i="27"/>
  <c r="G11106" i="27"/>
  <c r="G11107" i="27"/>
  <c r="G11108" i="27"/>
  <c r="G11109" i="27"/>
  <c r="G11110" i="27"/>
  <c r="G11111" i="27"/>
  <c r="G11112" i="27"/>
  <c r="G11113" i="27"/>
  <c r="G11114" i="27"/>
  <c r="G11115" i="27"/>
  <c r="G11116" i="27"/>
  <c r="G11117" i="27"/>
  <c r="G11118" i="27"/>
  <c r="G11119" i="27"/>
  <c r="G11120" i="27"/>
  <c r="G11121" i="27"/>
  <c r="G11122" i="27"/>
  <c r="G11123" i="27"/>
  <c r="G11124" i="27"/>
  <c r="G11125" i="27"/>
  <c r="G11126" i="27"/>
  <c r="G11127" i="27"/>
  <c r="G11128" i="27"/>
  <c r="G11129" i="27"/>
  <c r="G11130" i="27"/>
  <c r="G11131" i="27"/>
  <c r="G11132" i="27"/>
  <c r="G11133" i="27"/>
  <c r="G11134" i="27"/>
  <c r="G11135" i="27"/>
  <c r="G11136" i="27"/>
  <c r="G11137" i="27"/>
  <c r="G11138" i="27"/>
  <c r="G11139" i="27"/>
  <c r="G11140" i="27"/>
  <c r="G11141" i="27"/>
  <c r="G11142" i="27"/>
  <c r="G11143" i="27"/>
  <c r="G11144" i="27"/>
  <c r="G11145" i="27"/>
  <c r="G11146" i="27"/>
  <c r="G11147" i="27"/>
  <c r="G11148" i="27"/>
  <c r="G11149" i="27"/>
  <c r="G11150" i="27"/>
  <c r="G11151" i="27"/>
  <c r="G11152" i="27"/>
  <c r="G11153" i="27"/>
  <c r="G11154" i="27"/>
  <c r="G11155" i="27"/>
  <c r="G11156" i="27"/>
  <c r="G11157" i="27"/>
  <c r="G11158" i="27"/>
  <c r="G11159" i="27"/>
  <c r="G11160" i="27"/>
  <c r="G11161" i="27"/>
  <c r="G11162" i="27"/>
  <c r="G11163" i="27"/>
  <c r="G11164" i="27"/>
  <c r="G11165" i="27"/>
  <c r="G11166" i="27"/>
  <c r="G11167" i="27"/>
  <c r="G11168" i="27"/>
  <c r="G11169" i="27"/>
  <c r="G11170" i="27"/>
  <c r="G11171" i="27"/>
  <c r="G11172" i="27"/>
  <c r="G11173" i="27"/>
  <c r="G11174" i="27"/>
  <c r="G11175" i="27"/>
  <c r="G11176" i="27"/>
  <c r="G11177" i="27"/>
  <c r="G11178" i="27"/>
  <c r="G11179" i="27"/>
  <c r="G11180" i="27"/>
  <c r="G11181" i="27"/>
  <c r="G11182" i="27"/>
  <c r="G11183" i="27"/>
  <c r="G11184" i="27"/>
  <c r="G11185" i="27"/>
  <c r="G11186" i="27"/>
  <c r="G11187" i="27"/>
  <c r="G11188" i="27"/>
  <c r="G11189" i="27"/>
  <c r="G11190" i="27"/>
  <c r="G11191" i="27"/>
  <c r="G11192" i="27"/>
  <c r="G11193" i="27"/>
  <c r="G11194" i="27"/>
  <c r="G11195" i="27"/>
  <c r="G11196" i="27"/>
  <c r="G11197" i="27"/>
  <c r="G11198" i="27"/>
  <c r="G11199" i="27"/>
  <c r="G11200" i="27"/>
  <c r="G11201" i="27"/>
  <c r="G11202" i="27"/>
  <c r="G11203" i="27"/>
  <c r="G11204" i="27"/>
  <c r="G11205" i="27"/>
  <c r="G11206" i="27"/>
  <c r="G11207" i="27"/>
  <c r="G11208" i="27"/>
  <c r="G11209" i="27"/>
  <c r="G11210" i="27"/>
  <c r="G11211" i="27"/>
  <c r="G11212" i="27"/>
  <c r="G11213" i="27"/>
  <c r="G11214" i="27"/>
  <c r="G11215" i="27"/>
  <c r="G11216" i="27"/>
  <c r="G11217" i="27"/>
  <c r="G11218" i="27"/>
  <c r="G11219" i="27"/>
  <c r="G11220" i="27"/>
  <c r="G11221" i="27"/>
  <c r="G11222" i="27"/>
  <c r="G11223" i="27"/>
  <c r="G11224" i="27"/>
  <c r="G11225" i="27"/>
  <c r="G11226" i="27"/>
  <c r="G11227" i="27"/>
  <c r="G11228" i="27"/>
  <c r="G11229" i="27"/>
  <c r="G11230" i="27"/>
  <c r="G11231" i="27"/>
  <c r="G11232" i="27"/>
  <c r="G11233" i="27"/>
  <c r="G11234" i="27"/>
  <c r="G11235" i="27"/>
  <c r="G11236" i="27"/>
  <c r="G11237" i="27"/>
  <c r="G11238" i="27"/>
  <c r="G11239" i="27"/>
  <c r="G11240" i="27"/>
  <c r="G11241" i="27"/>
  <c r="G11242" i="27"/>
  <c r="G11243" i="27"/>
  <c r="G11244" i="27"/>
  <c r="G11245" i="27"/>
  <c r="G11246" i="27"/>
  <c r="G11247" i="27"/>
  <c r="G11248" i="27"/>
  <c r="G11249" i="27"/>
  <c r="G11250" i="27"/>
  <c r="G11251" i="27"/>
  <c r="G11252" i="27"/>
  <c r="G11253" i="27"/>
  <c r="G11254" i="27"/>
  <c r="G11255" i="27"/>
  <c r="G11256" i="27"/>
  <c r="G11257" i="27"/>
  <c r="G11258" i="27"/>
  <c r="G11259" i="27"/>
  <c r="G11260" i="27"/>
  <c r="G11261" i="27"/>
  <c r="G11262" i="27"/>
  <c r="G11263" i="27"/>
  <c r="G11264" i="27"/>
  <c r="G11265" i="27"/>
  <c r="G11266" i="27"/>
  <c r="G11267" i="27"/>
  <c r="G11268" i="27"/>
  <c r="G11269" i="27"/>
  <c r="G11270" i="27"/>
  <c r="G11271" i="27"/>
  <c r="G11272" i="27"/>
  <c r="G11273" i="27"/>
  <c r="G11274" i="27"/>
  <c r="G11275" i="27"/>
  <c r="G11276" i="27"/>
  <c r="G11277" i="27"/>
  <c r="G11278" i="27"/>
  <c r="G11279" i="27"/>
  <c r="G11280" i="27"/>
  <c r="G11281" i="27"/>
  <c r="G11282" i="27"/>
  <c r="G11283" i="27"/>
  <c r="G11284" i="27"/>
  <c r="G11285" i="27"/>
  <c r="G11286" i="27"/>
  <c r="G11287" i="27"/>
  <c r="G11288" i="27"/>
  <c r="G11289" i="27"/>
  <c r="G11290" i="27"/>
  <c r="G11291" i="27"/>
  <c r="G11292" i="27"/>
  <c r="G11293" i="27"/>
  <c r="G11294" i="27"/>
  <c r="G11295" i="27"/>
  <c r="G11296" i="27"/>
  <c r="G11297" i="27"/>
  <c r="G11298" i="27"/>
  <c r="G11299" i="27"/>
  <c r="G11300" i="27"/>
  <c r="G11301" i="27"/>
  <c r="G11302" i="27"/>
  <c r="G11303" i="27"/>
  <c r="G11304" i="27"/>
  <c r="G11305" i="27"/>
  <c r="G11306" i="27"/>
  <c r="G11307" i="27"/>
  <c r="G11308" i="27"/>
  <c r="G11309" i="27"/>
  <c r="G11310" i="27"/>
  <c r="G11311" i="27"/>
  <c r="G11312" i="27"/>
  <c r="G11313" i="27"/>
  <c r="G11314" i="27"/>
  <c r="G11315" i="27"/>
  <c r="G11316" i="27"/>
  <c r="G11317" i="27"/>
  <c r="G11318" i="27"/>
  <c r="G11319" i="27"/>
  <c r="G11320" i="27"/>
  <c r="G11321" i="27"/>
  <c r="G11322" i="27"/>
  <c r="G11323" i="27"/>
  <c r="G11324" i="27"/>
  <c r="G11325" i="27"/>
  <c r="G11326" i="27"/>
  <c r="G11327" i="27"/>
  <c r="G11328" i="27"/>
  <c r="G11329" i="27"/>
  <c r="G11330" i="27"/>
  <c r="G11331" i="27"/>
  <c r="G11332" i="27"/>
  <c r="G11333" i="27"/>
  <c r="G11334" i="27"/>
  <c r="G11335" i="27"/>
  <c r="G11336" i="27"/>
  <c r="G11337" i="27"/>
  <c r="G11338" i="27"/>
  <c r="G11339" i="27"/>
  <c r="G11340" i="27"/>
  <c r="G11341" i="27"/>
  <c r="G11342" i="27"/>
  <c r="G11343" i="27"/>
  <c r="G11344" i="27"/>
  <c r="G11345" i="27"/>
  <c r="G11346" i="27"/>
  <c r="G11347" i="27"/>
  <c r="G11348" i="27"/>
  <c r="G11349" i="27"/>
  <c r="G11350" i="27"/>
  <c r="G11351" i="27"/>
  <c r="G11352" i="27"/>
  <c r="G11353" i="27"/>
  <c r="G11354" i="27"/>
  <c r="G11355" i="27"/>
  <c r="G11356" i="27"/>
  <c r="G11357" i="27"/>
  <c r="G11358" i="27"/>
  <c r="G11359" i="27"/>
  <c r="G11360" i="27"/>
  <c r="G11361" i="27"/>
  <c r="G11362" i="27"/>
  <c r="G11363" i="27"/>
  <c r="G11364" i="27"/>
  <c r="G11365" i="27"/>
  <c r="G11366" i="27"/>
  <c r="G11367" i="27"/>
  <c r="G11368" i="27"/>
  <c r="G11369" i="27"/>
  <c r="G11370" i="27"/>
  <c r="G11371" i="27"/>
  <c r="G11372" i="27"/>
  <c r="G11373" i="27"/>
  <c r="G11374" i="27"/>
  <c r="G11375" i="27"/>
  <c r="G11376" i="27"/>
  <c r="G11377" i="27"/>
  <c r="G11378" i="27"/>
  <c r="G11379" i="27"/>
  <c r="G11380" i="27"/>
  <c r="G11381" i="27"/>
  <c r="G11382" i="27"/>
  <c r="G11383" i="27"/>
  <c r="G11384" i="27"/>
  <c r="G11385" i="27"/>
  <c r="G11386" i="27"/>
  <c r="G11387" i="27"/>
  <c r="G11388" i="27"/>
  <c r="G11389" i="27"/>
  <c r="G11390" i="27"/>
  <c r="G11391" i="27"/>
  <c r="G11392" i="27"/>
  <c r="G11393" i="27"/>
  <c r="G11394" i="27"/>
  <c r="G11395" i="27"/>
  <c r="G11396" i="27"/>
  <c r="G11397" i="27"/>
  <c r="G11398" i="27"/>
  <c r="G11399" i="27"/>
  <c r="G11400" i="27"/>
  <c r="G11401" i="27"/>
  <c r="G11402" i="27"/>
  <c r="G11403" i="27"/>
  <c r="G11404" i="27"/>
  <c r="G11405" i="27"/>
  <c r="G11406" i="27"/>
  <c r="G11407" i="27"/>
  <c r="G11408" i="27"/>
  <c r="G11409" i="27"/>
  <c r="G11410" i="27"/>
  <c r="G11411" i="27"/>
  <c r="G11412" i="27"/>
  <c r="G11413" i="27"/>
  <c r="G11414" i="27"/>
  <c r="G11415" i="27"/>
  <c r="G11416" i="27"/>
  <c r="G11417" i="27"/>
  <c r="G11418" i="27"/>
  <c r="G11419" i="27"/>
  <c r="G11420" i="27"/>
  <c r="G11421" i="27"/>
  <c r="G11422" i="27"/>
  <c r="G11423" i="27"/>
  <c r="G11424" i="27"/>
  <c r="G11425" i="27"/>
  <c r="G11426" i="27"/>
  <c r="G11427" i="27"/>
  <c r="G11428" i="27"/>
  <c r="G11429" i="27"/>
  <c r="G11430" i="27"/>
  <c r="G11431" i="27"/>
  <c r="G11432" i="27"/>
  <c r="G11433" i="27"/>
  <c r="G11434" i="27"/>
  <c r="G11435" i="27"/>
  <c r="G11436" i="27"/>
  <c r="G11437" i="27"/>
  <c r="G11438" i="27"/>
  <c r="G11439" i="27"/>
  <c r="G11440" i="27"/>
  <c r="G11441" i="27"/>
  <c r="G11442" i="27"/>
  <c r="G11443" i="27"/>
  <c r="G11444" i="27"/>
  <c r="G11445" i="27"/>
  <c r="G11446" i="27"/>
  <c r="G11447" i="27"/>
  <c r="G11448" i="27"/>
  <c r="G11449" i="27"/>
  <c r="G11450" i="27"/>
  <c r="G11451" i="27"/>
  <c r="G11452" i="27"/>
  <c r="G11453" i="27"/>
  <c r="G11454" i="27"/>
  <c r="G11455" i="27"/>
  <c r="G11456" i="27"/>
  <c r="G11457" i="27"/>
  <c r="G11458" i="27"/>
  <c r="G11459" i="27"/>
  <c r="G11460" i="27"/>
  <c r="G11461" i="27"/>
  <c r="G11462" i="27"/>
  <c r="G11463" i="27"/>
  <c r="G11464" i="27"/>
  <c r="G11465" i="27"/>
  <c r="G11466" i="27"/>
  <c r="G11467" i="27"/>
  <c r="G11468" i="27"/>
  <c r="G11469" i="27"/>
  <c r="G11470" i="27"/>
  <c r="G11471" i="27"/>
  <c r="G11472" i="27"/>
  <c r="G11473" i="27"/>
  <c r="G11474" i="27"/>
  <c r="G11475" i="27"/>
  <c r="G11476" i="27"/>
  <c r="G11477" i="27"/>
  <c r="G11478" i="27"/>
  <c r="G11479" i="27"/>
  <c r="G11480" i="27"/>
  <c r="G11481" i="27"/>
  <c r="G11482" i="27"/>
  <c r="G11483" i="27"/>
  <c r="G11484" i="27"/>
  <c r="G11485" i="27"/>
  <c r="G11486" i="27"/>
  <c r="G11487" i="27"/>
  <c r="G11488" i="27"/>
  <c r="G11489" i="27"/>
  <c r="G11490" i="27"/>
  <c r="G11491" i="27"/>
  <c r="G11492" i="27"/>
  <c r="G11493" i="27"/>
  <c r="G11494" i="27"/>
  <c r="G11495" i="27"/>
  <c r="G11496" i="27"/>
  <c r="G11497" i="27"/>
  <c r="G11498" i="27"/>
  <c r="G11499" i="27"/>
  <c r="G11500" i="27"/>
  <c r="G11501" i="27"/>
  <c r="G11502" i="27"/>
  <c r="G11503" i="27"/>
  <c r="G11504" i="27"/>
  <c r="G11505" i="27"/>
  <c r="G11506" i="27"/>
  <c r="G11507" i="27"/>
  <c r="G11508" i="27"/>
  <c r="G11509" i="27"/>
  <c r="G11510" i="27"/>
  <c r="G11511" i="27"/>
  <c r="G11512" i="27"/>
  <c r="G11513" i="27"/>
  <c r="G11514" i="27"/>
  <c r="G11515" i="27"/>
  <c r="G11516" i="27"/>
  <c r="G11517" i="27"/>
  <c r="G11518" i="27"/>
  <c r="G11519" i="27"/>
  <c r="G11520" i="27"/>
  <c r="G11521" i="27"/>
  <c r="G11522" i="27"/>
  <c r="G11523" i="27"/>
  <c r="G11524" i="27"/>
  <c r="G11525" i="27"/>
  <c r="G11526" i="27"/>
  <c r="G11527" i="27"/>
  <c r="G11528" i="27"/>
  <c r="G11529" i="27"/>
  <c r="G11530" i="27"/>
  <c r="G11531" i="27"/>
  <c r="G11532" i="27"/>
  <c r="G11533" i="27"/>
  <c r="G11534" i="27"/>
  <c r="G11535" i="27"/>
  <c r="G11536" i="27"/>
  <c r="G11537" i="27"/>
  <c r="G11538" i="27"/>
  <c r="G11539" i="27"/>
  <c r="G11540" i="27"/>
  <c r="G11541" i="27"/>
  <c r="G11542" i="27"/>
  <c r="G11543" i="27"/>
  <c r="G11544" i="27"/>
  <c r="G11545" i="27"/>
  <c r="G11546" i="27"/>
  <c r="G11547" i="27"/>
  <c r="G11548" i="27"/>
  <c r="G11549" i="27"/>
  <c r="G11550" i="27"/>
  <c r="G11551" i="27"/>
  <c r="G11552" i="27"/>
  <c r="G11553" i="27"/>
  <c r="G11554" i="27"/>
  <c r="G11555" i="27"/>
  <c r="G11556" i="27"/>
  <c r="G11557" i="27"/>
  <c r="G11558" i="27"/>
  <c r="G11559" i="27"/>
  <c r="G11560" i="27"/>
  <c r="G11561" i="27"/>
  <c r="G11562" i="27"/>
  <c r="G11563" i="27"/>
  <c r="G11564" i="27"/>
  <c r="G11565" i="27"/>
  <c r="G11566" i="27"/>
  <c r="G11567" i="27"/>
  <c r="G11568" i="27"/>
  <c r="G11569" i="27"/>
  <c r="G11570" i="27"/>
  <c r="G11571" i="27"/>
  <c r="G11572" i="27"/>
  <c r="G11573" i="27"/>
  <c r="G11574" i="27"/>
  <c r="G11575" i="27"/>
  <c r="G11576" i="27"/>
  <c r="G11577" i="27"/>
  <c r="G11578" i="27"/>
  <c r="G11579" i="27"/>
  <c r="G11580" i="27"/>
  <c r="G11581" i="27"/>
  <c r="G11582" i="27"/>
  <c r="G11583" i="27"/>
  <c r="G11584" i="27"/>
  <c r="G11585" i="27"/>
  <c r="G11586" i="27"/>
  <c r="G11587" i="27"/>
  <c r="G11588" i="27"/>
  <c r="G11589" i="27"/>
  <c r="G11590" i="27"/>
  <c r="G11591" i="27"/>
  <c r="G11592" i="27"/>
  <c r="G11593" i="27"/>
  <c r="G11594" i="27"/>
  <c r="G11595" i="27"/>
  <c r="G11596" i="27"/>
  <c r="G11597" i="27"/>
  <c r="G11598" i="27"/>
  <c r="G11599" i="27"/>
  <c r="G11600" i="27"/>
  <c r="G11601" i="27"/>
  <c r="G11602" i="27"/>
  <c r="G11603" i="27"/>
  <c r="G11604" i="27"/>
  <c r="G11605" i="27"/>
  <c r="G11606" i="27"/>
  <c r="G11607" i="27"/>
  <c r="G11608" i="27"/>
  <c r="G11609" i="27"/>
  <c r="G11610" i="27"/>
  <c r="G11611" i="27"/>
  <c r="G11612" i="27"/>
  <c r="G11613" i="27"/>
  <c r="G11614" i="27"/>
  <c r="G11615" i="27"/>
  <c r="G11616" i="27"/>
  <c r="G11617" i="27"/>
  <c r="G11618" i="27"/>
  <c r="G11619" i="27"/>
  <c r="G11620" i="27"/>
  <c r="G11621" i="27"/>
  <c r="G11622" i="27"/>
  <c r="G11623" i="27"/>
  <c r="G11624" i="27"/>
  <c r="G11625" i="27"/>
  <c r="G11626" i="27"/>
  <c r="G11627" i="27"/>
  <c r="G11628" i="27"/>
  <c r="G11629" i="27"/>
  <c r="G11630" i="27"/>
  <c r="G11631" i="27"/>
  <c r="G11632" i="27"/>
  <c r="G11633" i="27"/>
  <c r="G11634" i="27"/>
  <c r="G11635" i="27"/>
  <c r="G11636" i="27"/>
  <c r="G11637" i="27"/>
  <c r="G11638" i="27"/>
  <c r="G11639" i="27"/>
  <c r="G11640" i="27"/>
  <c r="G11641" i="27"/>
  <c r="G11642" i="27"/>
  <c r="G11643" i="27"/>
  <c r="G11644" i="27"/>
  <c r="G11645" i="27"/>
  <c r="G11646" i="27"/>
  <c r="G11647" i="27"/>
  <c r="G11648" i="27"/>
  <c r="G11649" i="27"/>
  <c r="G11650" i="27"/>
  <c r="G11651" i="27"/>
  <c r="G11652" i="27"/>
  <c r="G11653" i="27"/>
  <c r="G11654" i="27"/>
  <c r="G11655" i="27"/>
  <c r="G11656" i="27"/>
  <c r="G11657" i="27"/>
  <c r="G11658" i="27"/>
  <c r="G11659" i="27"/>
  <c r="G11660" i="27"/>
  <c r="G11661" i="27"/>
  <c r="G11662" i="27"/>
  <c r="G11663" i="27"/>
  <c r="G11664" i="27"/>
  <c r="G11665" i="27"/>
  <c r="G11666" i="27"/>
  <c r="G11667" i="27"/>
  <c r="G11668" i="27"/>
  <c r="G11669" i="27"/>
  <c r="G11670" i="27"/>
  <c r="G11671" i="27"/>
  <c r="G11672" i="27"/>
  <c r="G11673" i="27"/>
  <c r="G11674" i="27"/>
  <c r="G11675" i="27"/>
  <c r="G11676" i="27"/>
  <c r="G11677" i="27"/>
  <c r="G11678" i="27"/>
  <c r="G11679" i="27"/>
  <c r="G11680" i="27"/>
  <c r="G11681" i="27"/>
  <c r="G11682" i="27"/>
  <c r="G11683" i="27"/>
  <c r="G11684" i="27"/>
  <c r="G11685" i="27"/>
  <c r="G11686" i="27"/>
  <c r="G11687" i="27"/>
  <c r="G11688" i="27"/>
  <c r="G11689" i="27"/>
  <c r="G11690" i="27"/>
  <c r="G11691" i="27"/>
  <c r="G11692" i="27"/>
  <c r="G11693" i="27"/>
  <c r="G11694" i="27"/>
  <c r="G11695" i="27"/>
  <c r="G11696" i="27"/>
  <c r="G11697" i="27"/>
  <c r="G11698" i="27"/>
  <c r="G11699" i="27"/>
  <c r="G11700" i="27"/>
  <c r="G11701" i="27"/>
  <c r="G11702" i="27"/>
  <c r="G11703" i="27"/>
  <c r="G11704" i="27"/>
  <c r="G11705" i="27"/>
  <c r="G11706" i="27"/>
  <c r="G11707" i="27"/>
  <c r="G11708" i="27"/>
  <c r="G11709" i="27"/>
  <c r="G11710" i="27"/>
  <c r="G11711" i="27"/>
  <c r="G11712" i="27"/>
  <c r="G11713" i="27"/>
  <c r="G11714" i="27"/>
  <c r="G11715" i="27"/>
  <c r="G11716" i="27"/>
  <c r="G11717" i="27"/>
  <c r="G11718" i="27"/>
  <c r="G11719" i="27"/>
  <c r="G11720" i="27"/>
  <c r="G11721" i="27"/>
  <c r="G11722" i="27"/>
  <c r="G11723" i="27"/>
  <c r="G11724" i="27"/>
  <c r="G11725" i="27"/>
  <c r="G11726" i="27"/>
  <c r="G11727" i="27"/>
  <c r="G11728" i="27"/>
  <c r="G11729" i="27"/>
  <c r="G11730" i="27"/>
  <c r="G11731" i="27"/>
  <c r="G11732" i="27"/>
  <c r="G11733" i="27"/>
  <c r="G11734" i="27"/>
  <c r="G11735" i="27"/>
  <c r="G11736" i="27"/>
  <c r="G11737" i="27"/>
  <c r="G11738" i="27"/>
  <c r="G11739" i="27"/>
  <c r="G11740" i="27"/>
  <c r="G11741" i="27"/>
  <c r="G11742" i="27"/>
  <c r="G11743" i="27"/>
  <c r="G11744" i="27"/>
  <c r="G11745" i="27"/>
  <c r="G11746" i="27"/>
  <c r="G11747" i="27"/>
  <c r="G11748" i="27"/>
  <c r="G11749" i="27"/>
  <c r="G11750" i="27"/>
  <c r="G11751" i="27"/>
  <c r="G11752" i="27"/>
  <c r="G11753" i="27"/>
  <c r="G11754" i="27"/>
  <c r="G11755" i="27"/>
  <c r="G11756" i="27"/>
  <c r="G11757" i="27"/>
  <c r="G11758" i="27"/>
  <c r="G11759" i="27"/>
  <c r="G11760" i="27"/>
  <c r="G11761" i="27"/>
  <c r="G11762" i="27"/>
  <c r="G11763" i="27"/>
  <c r="G11764" i="27"/>
  <c r="G11765" i="27"/>
  <c r="G11766" i="27"/>
  <c r="G11767" i="27"/>
  <c r="G11768" i="27"/>
  <c r="G11769" i="27"/>
  <c r="G11770" i="27"/>
  <c r="G11771" i="27"/>
  <c r="G11772" i="27"/>
  <c r="G11773" i="27"/>
  <c r="G11774" i="27"/>
  <c r="G11775" i="27"/>
  <c r="G11776" i="27"/>
  <c r="G11777" i="27"/>
  <c r="G11778" i="27"/>
  <c r="G11779" i="27"/>
  <c r="G11780" i="27"/>
  <c r="G11781" i="27"/>
  <c r="G11782" i="27"/>
  <c r="G11783" i="27"/>
  <c r="G11784" i="27"/>
  <c r="G11785" i="27"/>
  <c r="G11786" i="27"/>
  <c r="G11787" i="27"/>
  <c r="G11788" i="27"/>
  <c r="G11789" i="27"/>
  <c r="G11790" i="27"/>
  <c r="G11791" i="27"/>
  <c r="G11792" i="27"/>
  <c r="G11793" i="27"/>
  <c r="G11794" i="27"/>
  <c r="G11795" i="27"/>
  <c r="G11796" i="27"/>
  <c r="G11797" i="27"/>
  <c r="G11798" i="27"/>
  <c r="G11799" i="27"/>
  <c r="G11800" i="27"/>
  <c r="G11801" i="27"/>
  <c r="G11802" i="27"/>
  <c r="G11803" i="27"/>
  <c r="G11804" i="27"/>
  <c r="G11805" i="27"/>
  <c r="G11806" i="27"/>
  <c r="G11807" i="27"/>
  <c r="G11808" i="27"/>
  <c r="G11809" i="27"/>
  <c r="G11810" i="27"/>
  <c r="G11811" i="27"/>
  <c r="G11812" i="27"/>
  <c r="G11813" i="27"/>
  <c r="G11814" i="27"/>
  <c r="G11815" i="27"/>
  <c r="G11816" i="27"/>
  <c r="G11817" i="27"/>
  <c r="G11818" i="27"/>
  <c r="G11819" i="27"/>
  <c r="G11820" i="27"/>
  <c r="G11821" i="27"/>
  <c r="G11822" i="27"/>
  <c r="G11823" i="27"/>
  <c r="G11824" i="27"/>
  <c r="G11825" i="27"/>
  <c r="G11826" i="27"/>
  <c r="G11827" i="27"/>
  <c r="G11828" i="27"/>
  <c r="G11829" i="27"/>
  <c r="G11830" i="27"/>
  <c r="G11831" i="27"/>
  <c r="G11832" i="27"/>
  <c r="G11833" i="27"/>
  <c r="G11834" i="27"/>
  <c r="G11835" i="27"/>
  <c r="G11836" i="27"/>
  <c r="G11837" i="27"/>
  <c r="G11838" i="27"/>
  <c r="G11839" i="27"/>
  <c r="G11840" i="27"/>
  <c r="G11841" i="27"/>
  <c r="G11842" i="27"/>
  <c r="G11843" i="27"/>
  <c r="G11844" i="27"/>
  <c r="G11845" i="27"/>
  <c r="G11846" i="27"/>
  <c r="G11847" i="27"/>
  <c r="G11848" i="27"/>
  <c r="G11849" i="27"/>
  <c r="G11850" i="27"/>
  <c r="G11851" i="27"/>
  <c r="G11852" i="27"/>
  <c r="G11853" i="27"/>
  <c r="G11854" i="27"/>
  <c r="G11855" i="27"/>
  <c r="G11856" i="27"/>
  <c r="G11857" i="27"/>
  <c r="G11858" i="27"/>
  <c r="G11859" i="27"/>
  <c r="G11860" i="27"/>
  <c r="G11861" i="27"/>
  <c r="G11862" i="27"/>
  <c r="G11863" i="27"/>
  <c r="G11864" i="27"/>
  <c r="G11865" i="27"/>
  <c r="G11866" i="27"/>
  <c r="G11867" i="27"/>
  <c r="G11868" i="27"/>
  <c r="G11869" i="27"/>
  <c r="G11870" i="27"/>
  <c r="G11871" i="27"/>
  <c r="G11872" i="27"/>
  <c r="G11873" i="27"/>
  <c r="G11874" i="27"/>
  <c r="G11875" i="27"/>
  <c r="G11876" i="27"/>
  <c r="G11877" i="27"/>
  <c r="G11878" i="27"/>
  <c r="G11879" i="27"/>
  <c r="G11880" i="27"/>
  <c r="G11881" i="27"/>
  <c r="G11882" i="27"/>
  <c r="G11883" i="27"/>
  <c r="G11884" i="27"/>
  <c r="G11885" i="27"/>
  <c r="G11886" i="27"/>
  <c r="G11887" i="27"/>
  <c r="G11888" i="27"/>
  <c r="G11889" i="27"/>
  <c r="G11890" i="27"/>
  <c r="G11891" i="27"/>
  <c r="G11892" i="27"/>
  <c r="G11893" i="27"/>
  <c r="G11894" i="27"/>
  <c r="G11895" i="27"/>
  <c r="G11896" i="27"/>
  <c r="G11897" i="27"/>
  <c r="G11898" i="27"/>
  <c r="G11899" i="27"/>
  <c r="G11900" i="27"/>
  <c r="G11901" i="27"/>
  <c r="G11902" i="27"/>
  <c r="G11903" i="27"/>
  <c r="G11904" i="27"/>
  <c r="G11905" i="27"/>
  <c r="G11906" i="27"/>
  <c r="G11907" i="27"/>
  <c r="G11908" i="27"/>
  <c r="G11909" i="27"/>
  <c r="G11910" i="27"/>
  <c r="G11911" i="27"/>
  <c r="G11912" i="27"/>
  <c r="G11913" i="27"/>
  <c r="G11914" i="27"/>
  <c r="G11915" i="27"/>
  <c r="G11916" i="27"/>
  <c r="G11917" i="27"/>
  <c r="G11918" i="27"/>
  <c r="G11919" i="27"/>
  <c r="G11920" i="27"/>
  <c r="G11921" i="27"/>
  <c r="G11922" i="27"/>
  <c r="G11923" i="27"/>
  <c r="G11924" i="27"/>
  <c r="G11925" i="27"/>
  <c r="G11926" i="27"/>
  <c r="G11927" i="27"/>
  <c r="G11928" i="27"/>
  <c r="G11929" i="27"/>
  <c r="G11930" i="27"/>
  <c r="G11931" i="27"/>
  <c r="G11932" i="27"/>
  <c r="G11933" i="27"/>
  <c r="G11934" i="27"/>
  <c r="G11935" i="27"/>
  <c r="G11936" i="27"/>
  <c r="G11937" i="27"/>
  <c r="G11938" i="27"/>
  <c r="G11939" i="27"/>
  <c r="G11940" i="27"/>
  <c r="G11941" i="27"/>
  <c r="G11942" i="27"/>
  <c r="G11943" i="27"/>
  <c r="G11944" i="27"/>
  <c r="G11945" i="27"/>
  <c r="G11946" i="27"/>
  <c r="G11947" i="27"/>
  <c r="G11948" i="27"/>
  <c r="G11949" i="27"/>
  <c r="G11950" i="27"/>
  <c r="G11951" i="27"/>
  <c r="G11952" i="27"/>
  <c r="G11953" i="27"/>
  <c r="G11954" i="27"/>
  <c r="G11955" i="27"/>
  <c r="G11956" i="27"/>
  <c r="G11957" i="27"/>
  <c r="G11958" i="27"/>
  <c r="G11959" i="27"/>
  <c r="G11960" i="27"/>
  <c r="G11961" i="27"/>
  <c r="G11962" i="27"/>
  <c r="G11963" i="27"/>
  <c r="G11964" i="27"/>
  <c r="G11965" i="27"/>
  <c r="G11966" i="27"/>
  <c r="G11967" i="27"/>
  <c r="G11968" i="27"/>
  <c r="G11969" i="27"/>
  <c r="G11970" i="27"/>
  <c r="G11971" i="27"/>
  <c r="G11972" i="27"/>
  <c r="G11973" i="27"/>
  <c r="G11974" i="27"/>
  <c r="G11975" i="27"/>
  <c r="G11976" i="27"/>
  <c r="G11977" i="27"/>
  <c r="G11978" i="27"/>
  <c r="G11979" i="27"/>
  <c r="G11980" i="27"/>
  <c r="G11981" i="27"/>
  <c r="G11982" i="27"/>
  <c r="G11983" i="27"/>
  <c r="G11984" i="27"/>
  <c r="G11985" i="27"/>
  <c r="G11986" i="27"/>
  <c r="G11987" i="27"/>
  <c r="G11988" i="27"/>
  <c r="G11989" i="27"/>
  <c r="G11990" i="27"/>
  <c r="G11991" i="27"/>
  <c r="G11992" i="27"/>
  <c r="G11993" i="27"/>
  <c r="G11994" i="27"/>
  <c r="G11995" i="27"/>
  <c r="G11996" i="27"/>
  <c r="G11997" i="27"/>
  <c r="G11998" i="27"/>
  <c r="G11999" i="27"/>
  <c r="G12000" i="27"/>
  <c r="G12001" i="27"/>
  <c r="G12002" i="27"/>
  <c r="G12003" i="27"/>
  <c r="G12004" i="27"/>
  <c r="G12005" i="27"/>
  <c r="G12006" i="27"/>
  <c r="G12007" i="27"/>
  <c r="G12008" i="27"/>
  <c r="G12009" i="27"/>
  <c r="G12010" i="27"/>
  <c r="G12011" i="27"/>
  <c r="G12012" i="27"/>
  <c r="G12013" i="27"/>
  <c r="G12014" i="27"/>
  <c r="G12015" i="27"/>
  <c r="G12016" i="27"/>
  <c r="G12017" i="27"/>
  <c r="G12018" i="27"/>
  <c r="G12019" i="27"/>
  <c r="G12020" i="27"/>
  <c r="G12021" i="27"/>
  <c r="G12022" i="27"/>
  <c r="G12023" i="27"/>
  <c r="G12024" i="27"/>
  <c r="G12025" i="27"/>
  <c r="G12026" i="27"/>
  <c r="G12027" i="27"/>
  <c r="G12028" i="27"/>
  <c r="G12029" i="27"/>
  <c r="G12030" i="27"/>
  <c r="G12031" i="27"/>
  <c r="G12032" i="27"/>
  <c r="G12033" i="27"/>
  <c r="G12034" i="27"/>
  <c r="G12035" i="27"/>
  <c r="G12036" i="27"/>
  <c r="G12037" i="27"/>
  <c r="G12038" i="27"/>
  <c r="G12039" i="27"/>
  <c r="G12040" i="27"/>
  <c r="G12041" i="27"/>
  <c r="G12042" i="27"/>
  <c r="G12043" i="27"/>
  <c r="G12044" i="27"/>
  <c r="G12045" i="27"/>
  <c r="G12046" i="27"/>
  <c r="G12047" i="27"/>
  <c r="G12048" i="27"/>
  <c r="G12049" i="27"/>
  <c r="G12050" i="27"/>
  <c r="G12051" i="27"/>
  <c r="G12052" i="27"/>
  <c r="G12053" i="27"/>
  <c r="G12054" i="27"/>
  <c r="G12055" i="27"/>
  <c r="G12056" i="27"/>
  <c r="G12057" i="27"/>
  <c r="G12058" i="27"/>
  <c r="G12059" i="27"/>
  <c r="G12060" i="27"/>
  <c r="G12061" i="27"/>
  <c r="G12062" i="27"/>
  <c r="G12063" i="27"/>
  <c r="G12064" i="27"/>
  <c r="G12065" i="27"/>
  <c r="G12066" i="27"/>
  <c r="G12067" i="27"/>
  <c r="G12068" i="27"/>
  <c r="G12069" i="27"/>
  <c r="G12070" i="27"/>
  <c r="G12071" i="27"/>
  <c r="G12072" i="27"/>
  <c r="G12073" i="27"/>
  <c r="G12074" i="27"/>
  <c r="G12075" i="27"/>
  <c r="G12076" i="27"/>
  <c r="G12077" i="27"/>
  <c r="G12078" i="27"/>
  <c r="G12079" i="27"/>
  <c r="G12080" i="27"/>
  <c r="G12081" i="27"/>
  <c r="G12082" i="27"/>
  <c r="G12083" i="27"/>
  <c r="G12084" i="27"/>
  <c r="G12085" i="27"/>
  <c r="G12086" i="27"/>
  <c r="G12087" i="27"/>
  <c r="G12088" i="27"/>
  <c r="G12089" i="27"/>
  <c r="G12090" i="27"/>
  <c r="G12091" i="27"/>
  <c r="G12092" i="27"/>
  <c r="G12093" i="27"/>
  <c r="G12094" i="27"/>
  <c r="G12095" i="27"/>
  <c r="G12096" i="27"/>
  <c r="G12097" i="27"/>
  <c r="G12098" i="27"/>
  <c r="G12099" i="27"/>
  <c r="G12100" i="27"/>
  <c r="G12101" i="27"/>
  <c r="G12102" i="27"/>
  <c r="G12103" i="27"/>
  <c r="G12104" i="27"/>
  <c r="G12105" i="27"/>
  <c r="G12106" i="27"/>
  <c r="G12107" i="27"/>
  <c r="G12108" i="27"/>
  <c r="G12109" i="27"/>
  <c r="G12110" i="27"/>
  <c r="G12111" i="27"/>
  <c r="G12112" i="27"/>
  <c r="G12113" i="27"/>
  <c r="G12114" i="27"/>
  <c r="G12115" i="27"/>
  <c r="G12116" i="27"/>
  <c r="G12117" i="27"/>
  <c r="G12118" i="27"/>
  <c r="G12119" i="27"/>
  <c r="G12120" i="27"/>
  <c r="G12121" i="27"/>
  <c r="G12122" i="27"/>
  <c r="G12123" i="27"/>
  <c r="G12124" i="27"/>
  <c r="G12125" i="27"/>
  <c r="G12126" i="27"/>
  <c r="G12127" i="27"/>
  <c r="G12128" i="27"/>
  <c r="G12129" i="27"/>
  <c r="G12130" i="27"/>
  <c r="G12131" i="27"/>
  <c r="G12132" i="27"/>
  <c r="G12133" i="27"/>
  <c r="G12134" i="27"/>
  <c r="G12135" i="27"/>
  <c r="G12136" i="27"/>
  <c r="G12137" i="27"/>
  <c r="G12138" i="27"/>
  <c r="G12139" i="27"/>
  <c r="G12140" i="27"/>
  <c r="G12141" i="27"/>
  <c r="G12142" i="27"/>
  <c r="G12143" i="27"/>
  <c r="G12144" i="27"/>
  <c r="G12145" i="27"/>
  <c r="G12146" i="27"/>
  <c r="G12147" i="27"/>
  <c r="G12148" i="27"/>
  <c r="G12149" i="27"/>
  <c r="G12150" i="27"/>
  <c r="G12151" i="27"/>
  <c r="G12152" i="27"/>
  <c r="G12153" i="27"/>
  <c r="G12154" i="27"/>
  <c r="G12155" i="27"/>
  <c r="G12156" i="27"/>
  <c r="G12157" i="27"/>
  <c r="G12158" i="27"/>
  <c r="G12159" i="27"/>
  <c r="G12160" i="27"/>
  <c r="G12161" i="27"/>
  <c r="G12162" i="27"/>
  <c r="G12163" i="27"/>
  <c r="G12164" i="27"/>
  <c r="G12165" i="27"/>
  <c r="G12166" i="27"/>
  <c r="G12167" i="27"/>
  <c r="G12168" i="27"/>
  <c r="G12169" i="27"/>
  <c r="G12170" i="27"/>
  <c r="G12171" i="27"/>
  <c r="G12172" i="27"/>
  <c r="G12173" i="27"/>
  <c r="G12174" i="27"/>
  <c r="G12175" i="27"/>
  <c r="G12176" i="27"/>
  <c r="G12177" i="27"/>
  <c r="G12178" i="27"/>
  <c r="G12179" i="27"/>
  <c r="G12180" i="27"/>
  <c r="G12181" i="27"/>
  <c r="G12182" i="27"/>
  <c r="G12183" i="27"/>
  <c r="G12184" i="27"/>
  <c r="G12185" i="27"/>
  <c r="G12186" i="27"/>
  <c r="G12187" i="27"/>
  <c r="G12188" i="27"/>
  <c r="G12189" i="27"/>
  <c r="G12190" i="27"/>
  <c r="G12191" i="27"/>
  <c r="G12192" i="27"/>
  <c r="G12193" i="27"/>
  <c r="G12194" i="27"/>
  <c r="G12195" i="27"/>
  <c r="G12196" i="27"/>
  <c r="G12197" i="27"/>
  <c r="G12198" i="27"/>
  <c r="G12199" i="27"/>
  <c r="G12200" i="27"/>
  <c r="G12201" i="27"/>
  <c r="G12202" i="27"/>
  <c r="G12203" i="27"/>
  <c r="G12204" i="27"/>
  <c r="G12205" i="27"/>
  <c r="G12206" i="27"/>
  <c r="G12207" i="27"/>
  <c r="G12208" i="27"/>
  <c r="G12209" i="27"/>
  <c r="G12210" i="27"/>
  <c r="G12211" i="27"/>
  <c r="G12212" i="27"/>
  <c r="G12213" i="27"/>
  <c r="G12214" i="27"/>
  <c r="G12215" i="27"/>
  <c r="G12216" i="27"/>
  <c r="G12217" i="27"/>
  <c r="G12218" i="27"/>
  <c r="G12219" i="27"/>
  <c r="G12220" i="27"/>
  <c r="G12221" i="27"/>
  <c r="G12222" i="27"/>
  <c r="G12223" i="27"/>
  <c r="G12224" i="27"/>
  <c r="G12225" i="27"/>
  <c r="G12226" i="27"/>
  <c r="G12227" i="27"/>
  <c r="G12228" i="27"/>
  <c r="G12229" i="27"/>
  <c r="G12230" i="27"/>
  <c r="G12231" i="27"/>
  <c r="G12232" i="27"/>
  <c r="G12233" i="27"/>
  <c r="G12234" i="27"/>
  <c r="G12235" i="27"/>
  <c r="G12236" i="27"/>
  <c r="G12237" i="27"/>
  <c r="G12238" i="27"/>
  <c r="G12239" i="27"/>
  <c r="G12240" i="27"/>
  <c r="G12241" i="27"/>
  <c r="G12242" i="27"/>
  <c r="G12243" i="27"/>
  <c r="G12244" i="27"/>
  <c r="G12245" i="27"/>
  <c r="G12246" i="27"/>
  <c r="G12247" i="27"/>
  <c r="G12248" i="27"/>
  <c r="G12249" i="27"/>
  <c r="G12250" i="27"/>
  <c r="G12251" i="27"/>
  <c r="G12252" i="27"/>
  <c r="G12253" i="27"/>
  <c r="G12254" i="27"/>
  <c r="G12255" i="27"/>
  <c r="G12256" i="27"/>
  <c r="G12257" i="27"/>
  <c r="G12258" i="27"/>
  <c r="G12259" i="27"/>
  <c r="G12260" i="27"/>
  <c r="G12261" i="27"/>
  <c r="G12262" i="27"/>
  <c r="G12263" i="27"/>
  <c r="G12264" i="27"/>
  <c r="G12265" i="27"/>
  <c r="G12266" i="27"/>
  <c r="G12267" i="27"/>
  <c r="G12268" i="27"/>
  <c r="G12269" i="27"/>
  <c r="G12270" i="27"/>
  <c r="G12271" i="27"/>
  <c r="G12272" i="27"/>
  <c r="G12273" i="27"/>
  <c r="G12274" i="27"/>
  <c r="G12275" i="27"/>
  <c r="G12276" i="27"/>
  <c r="G12277" i="27"/>
  <c r="G12278" i="27"/>
  <c r="G12279" i="27"/>
  <c r="G12280" i="27"/>
  <c r="G12281" i="27"/>
  <c r="G12282" i="27"/>
  <c r="G12283" i="27"/>
  <c r="G12284" i="27"/>
  <c r="G12285" i="27"/>
  <c r="G12286" i="27"/>
  <c r="G12287" i="27"/>
  <c r="G12288" i="27"/>
  <c r="G12289" i="27"/>
  <c r="G12290" i="27"/>
  <c r="G12291" i="27"/>
  <c r="G12292" i="27"/>
  <c r="G12293" i="27"/>
  <c r="G12294" i="27"/>
  <c r="G12295" i="27"/>
  <c r="G12296" i="27"/>
  <c r="G12297" i="27"/>
  <c r="G12298" i="27"/>
  <c r="G12299" i="27"/>
  <c r="G12300" i="27"/>
  <c r="G12301" i="27"/>
  <c r="G12302" i="27"/>
  <c r="G12303" i="27"/>
  <c r="G12304" i="27"/>
  <c r="G12305" i="27"/>
  <c r="G12306" i="27"/>
  <c r="G12307" i="27"/>
  <c r="G12308" i="27"/>
  <c r="G12309" i="27"/>
  <c r="G12310" i="27"/>
  <c r="G12311" i="27"/>
  <c r="G12312" i="27"/>
  <c r="G12313" i="27"/>
  <c r="G12314" i="27"/>
  <c r="G12315" i="27"/>
  <c r="G12316" i="27"/>
  <c r="G12317" i="27"/>
  <c r="G12318" i="27"/>
  <c r="G12319" i="27"/>
  <c r="G12320" i="27"/>
  <c r="G12321" i="27"/>
  <c r="G12322" i="27"/>
  <c r="G12323" i="27"/>
  <c r="G12324" i="27"/>
  <c r="G12325" i="27"/>
  <c r="G12326" i="27"/>
  <c r="G12327" i="27"/>
  <c r="G12328" i="27"/>
  <c r="G12329" i="27"/>
  <c r="G12330" i="27"/>
  <c r="G12331" i="27"/>
  <c r="G12332" i="27"/>
  <c r="G12333" i="27"/>
  <c r="G12334" i="27"/>
  <c r="G12335" i="27"/>
  <c r="G12336" i="27"/>
  <c r="G12337" i="27"/>
  <c r="G12338" i="27"/>
  <c r="G12339" i="27"/>
  <c r="G12340" i="27"/>
  <c r="G12341" i="27"/>
  <c r="G12342" i="27"/>
  <c r="G12343" i="27"/>
  <c r="G12344" i="27"/>
  <c r="G12345" i="27"/>
  <c r="G12346" i="27"/>
  <c r="G12347" i="27"/>
  <c r="G12348" i="27"/>
  <c r="G12349" i="27"/>
  <c r="G12350" i="27"/>
  <c r="G12351" i="27"/>
  <c r="G12352" i="27"/>
  <c r="G12353" i="27"/>
  <c r="G12354" i="27"/>
  <c r="G12355" i="27"/>
  <c r="G12356" i="27"/>
  <c r="G12357" i="27"/>
  <c r="G12358" i="27"/>
  <c r="G12359" i="27"/>
  <c r="G12360" i="27"/>
  <c r="G12361" i="27"/>
  <c r="G12362" i="27"/>
  <c r="G12363" i="27"/>
  <c r="G12364" i="27"/>
  <c r="G12365" i="27"/>
  <c r="G12366" i="27"/>
  <c r="G12367" i="27"/>
  <c r="G12368" i="27"/>
  <c r="G12369" i="27"/>
  <c r="G12370" i="27"/>
  <c r="G12371" i="27"/>
  <c r="G12372" i="27"/>
  <c r="G12373" i="27"/>
  <c r="G12374" i="27"/>
  <c r="G12375" i="27"/>
  <c r="G12376" i="27"/>
  <c r="G12377" i="27"/>
  <c r="G12378" i="27"/>
  <c r="G12379" i="27"/>
  <c r="G12380" i="27"/>
  <c r="G12381" i="27"/>
  <c r="G12382" i="27"/>
  <c r="G12383" i="27"/>
  <c r="G12384" i="27"/>
  <c r="G12385" i="27"/>
  <c r="G12386" i="27"/>
  <c r="G12387" i="27"/>
  <c r="G12388" i="27"/>
  <c r="G12389" i="27"/>
  <c r="G12390" i="27"/>
  <c r="G12391" i="27"/>
  <c r="G12392" i="27"/>
  <c r="G12393" i="27"/>
  <c r="G12394" i="27"/>
  <c r="G12395" i="27"/>
  <c r="G12396" i="27"/>
  <c r="G12397" i="27"/>
  <c r="G12398" i="27"/>
  <c r="G12399" i="27"/>
  <c r="G12400" i="27"/>
  <c r="G12401" i="27"/>
  <c r="G12402" i="27"/>
  <c r="G12403" i="27"/>
  <c r="G12404" i="27"/>
  <c r="G12405" i="27"/>
  <c r="G12406" i="27"/>
  <c r="G12407" i="27"/>
  <c r="G12408" i="27"/>
  <c r="G12409" i="27"/>
  <c r="G12410" i="27"/>
  <c r="G12411" i="27"/>
  <c r="G12412" i="27"/>
  <c r="G12413" i="27"/>
  <c r="G12414" i="27"/>
  <c r="G12415" i="27"/>
  <c r="G12416" i="27"/>
  <c r="G12417" i="27"/>
  <c r="G12418" i="27"/>
  <c r="G12419" i="27"/>
  <c r="G12420" i="27"/>
  <c r="G12421" i="27"/>
  <c r="G12422" i="27"/>
  <c r="G12423" i="27"/>
  <c r="G12424" i="27"/>
  <c r="G12425" i="27"/>
  <c r="G12426" i="27"/>
  <c r="G12427" i="27"/>
  <c r="G12428" i="27"/>
  <c r="G12429" i="27"/>
  <c r="G12430" i="27"/>
  <c r="G12431" i="27"/>
  <c r="G12432" i="27"/>
  <c r="G12433" i="27"/>
  <c r="G12434" i="27"/>
  <c r="G12435" i="27"/>
  <c r="G12436" i="27"/>
  <c r="G12437" i="27"/>
  <c r="G12438" i="27"/>
  <c r="G12439" i="27"/>
  <c r="G12440" i="27"/>
  <c r="G12441" i="27"/>
  <c r="G12442" i="27"/>
  <c r="G12443" i="27"/>
  <c r="G12444" i="27"/>
  <c r="G12445" i="27"/>
  <c r="G12446" i="27"/>
  <c r="G12447" i="27"/>
  <c r="G12448" i="27"/>
  <c r="G12449" i="27"/>
  <c r="G12450" i="27"/>
  <c r="G12451" i="27"/>
  <c r="G12452" i="27"/>
  <c r="G12453" i="27"/>
  <c r="G12454" i="27"/>
  <c r="G12455" i="27"/>
  <c r="G12456" i="27"/>
  <c r="G12457" i="27"/>
  <c r="G12458" i="27"/>
  <c r="G12459" i="27"/>
  <c r="G12460" i="27"/>
  <c r="G12461" i="27"/>
  <c r="G12462" i="27"/>
  <c r="G12463" i="27"/>
  <c r="G12464" i="27"/>
  <c r="G12465" i="27"/>
  <c r="G12466" i="27"/>
  <c r="G12467" i="27"/>
  <c r="G12468" i="27"/>
  <c r="G12469" i="27"/>
  <c r="G12470" i="27"/>
  <c r="G12471" i="27"/>
  <c r="G12472" i="27"/>
  <c r="G12473" i="27"/>
  <c r="G12474" i="27"/>
  <c r="G12475" i="27"/>
  <c r="G12476" i="27"/>
  <c r="G12477" i="27"/>
  <c r="G12478" i="27"/>
  <c r="G12479" i="27"/>
  <c r="G12480" i="27"/>
  <c r="G12481" i="27"/>
  <c r="G12482" i="27"/>
  <c r="G12483" i="27"/>
  <c r="G12484" i="27"/>
  <c r="G12485" i="27"/>
  <c r="G12486" i="27"/>
  <c r="G12487" i="27"/>
  <c r="G12488" i="27"/>
  <c r="G12489" i="27"/>
  <c r="G12490" i="27"/>
  <c r="G12491" i="27"/>
  <c r="G12492" i="27"/>
  <c r="G12493" i="27"/>
  <c r="G12494" i="27"/>
  <c r="G12495" i="27"/>
  <c r="G12496" i="27"/>
  <c r="G12497" i="27"/>
  <c r="G12498" i="27"/>
  <c r="G12499" i="27"/>
  <c r="G12500" i="27"/>
  <c r="G12501" i="27"/>
  <c r="G12502" i="27"/>
  <c r="G12503" i="27"/>
  <c r="G12504" i="27"/>
  <c r="G12505" i="27"/>
  <c r="G12506" i="27"/>
  <c r="G12507" i="27"/>
  <c r="G12508" i="27"/>
  <c r="G12509" i="27"/>
  <c r="G12510" i="27"/>
  <c r="G12511" i="27"/>
  <c r="G12512" i="27"/>
  <c r="G12513" i="27"/>
  <c r="G12514" i="27"/>
  <c r="G12515" i="27"/>
  <c r="G12516" i="27"/>
  <c r="G12517" i="27"/>
  <c r="G12518" i="27"/>
  <c r="G12519" i="27"/>
  <c r="G12520" i="27"/>
  <c r="G12521" i="27"/>
  <c r="G12522" i="27"/>
  <c r="G12523" i="27"/>
  <c r="G12524" i="27"/>
  <c r="G12525" i="27"/>
  <c r="G12526" i="27"/>
  <c r="G12527" i="27"/>
  <c r="G12528" i="27"/>
  <c r="G12529" i="27"/>
  <c r="G12530" i="27"/>
  <c r="G12531" i="27"/>
  <c r="G12532" i="27"/>
  <c r="G12533" i="27"/>
  <c r="G12534" i="27"/>
  <c r="G12535" i="27"/>
  <c r="G12536" i="27"/>
  <c r="G12537" i="27"/>
  <c r="G12538" i="27"/>
  <c r="G12539" i="27"/>
  <c r="G12540" i="27"/>
  <c r="G12541" i="27"/>
  <c r="G12542" i="27"/>
  <c r="G12543" i="27"/>
  <c r="G12544" i="27"/>
  <c r="G12545" i="27"/>
  <c r="G12546" i="27"/>
  <c r="G12547" i="27"/>
  <c r="G12548" i="27"/>
  <c r="G12549" i="27"/>
  <c r="G12550" i="27"/>
  <c r="G12551" i="27"/>
  <c r="G12552" i="27"/>
  <c r="G12553" i="27"/>
  <c r="G12554" i="27"/>
  <c r="G12555" i="27"/>
  <c r="G12556" i="27"/>
  <c r="G12557" i="27"/>
  <c r="G12558" i="27"/>
  <c r="G12559" i="27"/>
  <c r="G12560" i="27"/>
  <c r="G12561" i="27"/>
  <c r="G12562" i="27"/>
  <c r="G12563" i="27"/>
  <c r="G12564" i="27"/>
  <c r="G12565" i="27"/>
  <c r="G12566" i="27"/>
  <c r="G12567" i="27"/>
  <c r="G12568" i="27"/>
  <c r="G12569" i="27"/>
  <c r="G12570" i="27"/>
  <c r="G12571" i="27"/>
  <c r="G12572" i="27"/>
  <c r="G12573" i="27"/>
  <c r="G12574" i="27"/>
  <c r="G12575" i="27"/>
  <c r="G12576" i="27"/>
  <c r="G12577" i="27"/>
  <c r="G12578" i="27"/>
  <c r="G12579" i="27"/>
  <c r="G12580" i="27"/>
  <c r="G12581" i="27"/>
  <c r="G12582" i="27"/>
  <c r="G12583" i="27"/>
  <c r="G12584" i="27"/>
  <c r="G12585" i="27"/>
  <c r="G12586" i="27"/>
  <c r="G12587" i="27"/>
  <c r="G12588" i="27"/>
  <c r="G12589" i="27"/>
  <c r="G12590" i="27"/>
  <c r="G12591" i="27"/>
  <c r="G12592" i="27"/>
  <c r="G12593" i="27"/>
  <c r="G12594" i="27"/>
  <c r="G12595" i="27"/>
  <c r="G12596" i="27"/>
  <c r="G12597" i="27"/>
  <c r="G12598" i="27"/>
  <c r="G12599" i="27"/>
  <c r="G12600" i="27"/>
  <c r="G12601" i="27"/>
  <c r="G12602" i="27"/>
  <c r="G12603" i="27"/>
  <c r="G12604" i="27"/>
  <c r="G12605" i="27"/>
  <c r="G12606" i="27"/>
  <c r="G12607" i="27"/>
  <c r="G12608" i="27"/>
  <c r="G12609" i="27"/>
  <c r="G12610" i="27"/>
  <c r="G12611" i="27"/>
  <c r="G12612" i="27"/>
  <c r="G12613" i="27"/>
  <c r="G12614" i="27"/>
  <c r="G12615" i="27"/>
  <c r="G12616" i="27"/>
  <c r="G12617" i="27"/>
  <c r="G12618" i="27"/>
  <c r="G12619" i="27"/>
  <c r="G12620" i="27"/>
  <c r="G12621" i="27"/>
  <c r="G12622" i="27"/>
  <c r="G12623" i="27"/>
  <c r="G12624" i="27"/>
  <c r="G12625" i="27"/>
  <c r="G12626" i="27"/>
  <c r="G12627" i="27"/>
  <c r="G12628" i="27"/>
  <c r="G12629" i="27"/>
  <c r="G12630" i="27"/>
  <c r="G12631" i="27"/>
  <c r="G12632" i="27"/>
  <c r="G12633" i="27"/>
  <c r="G12634" i="27"/>
  <c r="G12635" i="27"/>
  <c r="G12636" i="27"/>
  <c r="G12637" i="27"/>
  <c r="G12638" i="27"/>
  <c r="G12639" i="27"/>
  <c r="G12640" i="27"/>
  <c r="G12641" i="27"/>
  <c r="G12642" i="27"/>
  <c r="G12643" i="27"/>
  <c r="G12644" i="27"/>
  <c r="G12645" i="27"/>
  <c r="G12646" i="27"/>
  <c r="G12647" i="27"/>
  <c r="G12648" i="27"/>
  <c r="G12649" i="27"/>
  <c r="G12650" i="27"/>
  <c r="G12651" i="27"/>
  <c r="G12652" i="27"/>
  <c r="G12653" i="27"/>
  <c r="G12654" i="27"/>
  <c r="G12655" i="27"/>
  <c r="G12656" i="27"/>
  <c r="G12657" i="27"/>
  <c r="G12658" i="27"/>
  <c r="G12659" i="27"/>
  <c r="G12660" i="27"/>
  <c r="G12661" i="27"/>
  <c r="G12662" i="27"/>
  <c r="G12663" i="27"/>
  <c r="G12664" i="27"/>
  <c r="G12665" i="27"/>
  <c r="G12666" i="27"/>
  <c r="G12667" i="27"/>
  <c r="G12668" i="27"/>
  <c r="G12669" i="27"/>
  <c r="G12670" i="27"/>
  <c r="G12671" i="27"/>
  <c r="G12672" i="27"/>
  <c r="G12673" i="27"/>
  <c r="G12674" i="27"/>
  <c r="G12675" i="27"/>
  <c r="G12676" i="27"/>
  <c r="G12677" i="27"/>
  <c r="G12678" i="27"/>
  <c r="G12679" i="27"/>
  <c r="G12680" i="27"/>
  <c r="G12681" i="27"/>
  <c r="G12682" i="27"/>
  <c r="G12683" i="27"/>
  <c r="G12684" i="27"/>
  <c r="G12685" i="27"/>
  <c r="G12686" i="27"/>
  <c r="G12687" i="27"/>
  <c r="G12688" i="27"/>
  <c r="G12689" i="27"/>
  <c r="G12690" i="27"/>
  <c r="G12691" i="27"/>
  <c r="G12692" i="27"/>
  <c r="G12693" i="27"/>
  <c r="G12694" i="27"/>
  <c r="G12695" i="27"/>
  <c r="G12696" i="27"/>
  <c r="G12697" i="27"/>
  <c r="G12698" i="27"/>
  <c r="G12699" i="27"/>
  <c r="G12700" i="27"/>
  <c r="G12701" i="27"/>
  <c r="G12702" i="27"/>
  <c r="G12703" i="27"/>
  <c r="G12704" i="27"/>
  <c r="G12705" i="27"/>
  <c r="G12706" i="27"/>
  <c r="G12707" i="27"/>
  <c r="G12708" i="27"/>
  <c r="G12709" i="27"/>
  <c r="G12710" i="27"/>
  <c r="G12711" i="27"/>
  <c r="G12712" i="27"/>
  <c r="G12713" i="27"/>
  <c r="G12714" i="27"/>
  <c r="G12715" i="27"/>
  <c r="G12716" i="27"/>
  <c r="G12717" i="27"/>
  <c r="G12718" i="27"/>
  <c r="G12719" i="27"/>
  <c r="G12720" i="27"/>
  <c r="G12721" i="27"/>
  <c r="G12722" i="27"/>
  <c r="G12723" i="27"/>
  <c r="G12724" i="27"/>
  <c r="G12725" i="27"/>
  <c r="G12726" i="27"/>
  <c r="G12727" i="27"/>
  <c r="G12728" i="27"/>
  <c r="G12729" i="27"/>
  <c r="G12730" i="27"/>
  <c r="G12731" i="27"/>
  <c r="G12732" i="27"/>
  <c r="G12733" i="27"/>
  <c r="G12734" i="27"/>
  <c r="G12735" i="27"/>
  <c r="G12736" i="27"/>
  <c r="G12737" i="27"/>
  <c r="G12738" i="27"/>
  <c r="G12739" i="27"/>
  <c r="G12740" i="27"/>
  <c r="G12741" i="27"/>
  <c r="G12742" i="27"/>
  <c r="G12743" i="27"/>
  <c r="G12744" i="27"/>
  <c r="G12745" i="27"/>
  <c r="G12746" i="27"/>
  <c r="G12747" i="27"/>
  <c r="G12748" i="27"/>
  <c r="G12749" i="27"/>
  <c r="G12750" i="27"/>
  <c r="G12751" i="27"/>
  <c r="G12752" i="27"/>
  <c r="G12753" i="27"/>
  <c r="G12754" i="27"/>
  <c r="G12755" i="27"/>
  <c r="G12756" i="27"/>
  <c r="G12757" i="27"/>
  <c r="G12758" i="27"/>
  <c r="G12759" i="27"/>
  <c r="G12760" i="27"/>
  <c r="G12761" i="27"/>
  <c r="G12762" i="27"/>
  <c r="G12763" i="27"/>
  <c r="G12764" i="27"/>
  <c r="G12765" i="27"/>
  <c r="G12766" i="27"/>
  <c r="G12767" i="27"/>
  <c r="G12768" i="27"/>
  <c r="G12769" i="27"/>
  <c r="G12770" i="27"/>
  <c r="G12771" i="27"/>
  <c r="G12772" i="27"/>
  <c r="G12773" i="27"/>
  <c r="G12774" i="27"/>
  <c r="G12775" i="27"/>
  <c r="G12776" i="27"/>
  <c r="G12777" i="27"/>
  <c r="G12778" i="27"/>
  <c r="G12779" i="27"/>
  <c r="G12780" i="27"/>
  <c r="G12781" i="27"/>
  <c r="G12782" i="27"/>
  <c r="G12783" i="27"/>
  <c r="G12784" i="27"/>
  <c r="G12785" i="27"/>
  <c r="G12786" i="27"/>
  <c r="G12787" i="27"/>
  <c r="G12788" i="27"/>
  <c r="G12789" i="27"/>
  <c r="G12790" i="27"/>
  <c r="G12791" i="27"/>
  <c r="G12792" i="27"/>
  <c r="G12793" i="27"/>
  <c r="G12794" i="27"/>
  <c r="G12795" i="27"/>
  <c r="G12796" i="27"/>
  <c r="G12797" i="27"/>
  <c r="G12798" i="27"/>
  <c r="G12799" i="27"/>
  <c r="G12800" i="27"/>
  <c r="G12801" i="27"/>
  <c r="G12802" i="27"/>
  <c r="G12803" i="27"/>
  <c r="G12804" i="27"/>
  <c r="G12805" i="27"/>
  <c r="G12806" i="27"/>
  <c r="G12807" i="27"/>
  <c r="G12808" i="27"/>
  <c r="G12809" i="27"/>
  <c r="G12810" i="27"/>
  <c r="G12811" i="27"/>
  <c r="G12812" i="27"/>
  <c r="G12813" i="27"/>
  <c r="G12814" i="27"/>
  <c r="G12815" i="27"/>
  <c r="G12816" i="27"/>
  <c r="G12817" i="27"/>
  <c r="G12818" i="27"/>
  <c r="G12819" i="27"/>
  <c r="G12820" i="27"/>
  <c r="G12821" i="27"/>
  <c r="G12822" i="27"/>
  <c r="G12823" i="27"/>
  <c r="G12824" i="27"/>
  <c r="G12825" i="27"/>
  <c r="G12826" i="27"/>
  <c r="G12827" i="27"/>
  <c r="G12828" i="27"/>
  <c r="G12829" i="27"/>
  <c r="G12830" i="27"/>
  <c r="G12831" i="27"/>
  <c r="G12832" i="27"/>
  <c r="G12833" i="27"/>
  <c r="G12834" i="27"/>
  <c r="G12835" i="27"/>
  <c r="G12836" i="27"/>
  <c r="G12837" i="27"/>
  <c r="G12838" i="27"/>
  <c r="G12839" i="27"/>
  <c r="G12840" i="27"/>
  <c r="G12841" i="27"/>
  <c r="G12842" i="27"/>
  <c r="G12843" i="27"/>
  <c r="G12844" i="27"/>
  <c r="G12845" i="27"/>
  <c r="G12846" i="27"/>
  <c r="G12847" i="27"/>
  <c r="G12848" i="27"/>
  <c r="G12849" i="27"/>
  <c r="G12850" i="27"/>
  <c r="G12851" i="27"/>
  <c r="G12852" i="27"/>
  <c r="G12853" i="27"/>
  <c r="G12854" i="27"/>
  <c r="G12855" i="27"/>
  <c r="G12856" i="27"/>
  <c r="G12857" i="27"/>
  <c r="G12858" i="27"/>
  <c r="G12859" i="27"/>
  <c r="G12860" i="27"/>
  <c r="G12861" i="27"/>
  <c r="G12862" i="27"/>
  <c r="G12863" i="27"/>
  <c r="G12864" i="27"/>
  <c r="G12865" i="27"/>
  <c r="G12866" i="27"/>
  <c r="G12867" i="27"/>
  <c r="G12868" i="27"/>
  <c r="G12869" i="27"/>
  <c r="G12870" i="27"/>
  <c r="G12871" i="27"/>
  <c r="G12872" i="27"/>
  <c r="G12873" i="27"/>
  <c r="G12874" i="27"/>
  <c r="G12875" i="27"/>
  <c r="G12876" i="27"/>
  <c r="G12877" i="27"/>
  <c r="G12878" i="27"/>
  <c r="G12879" i="27"/>
  <c r="G12880" i="27"/>
  <c r="G12881" i="27"/>
  <c r="G12882" i="27"/>
  <c r="G12883" i="27"/>
  <c r="G12884" i="27"/>
  <c r="G12885" i="27"/>
  <c r="G12886" i="27"/>
  <c r="G12887" i="27"/>
  <c r="G12888" i="27"/>
  <c r="G12889" i="27"/>
  <c r="G12890" i="27"/>
  <c r="G12891" i="27"/>
  <c r="G12892" i="27"/>
  <c r="G12893" i="27"/>
  <c r="G12894" i="27"/>
  <c r="G12895" i="27"/>
  <c r="G12896" i="27"/>
  <c r="G12897" i="27"/>
  <c r="G12898" i="27"/>
  <c r="G12899" i="27"/>
  <c r="G12900" i="27"/>
  <c r="G12901" i="27"/>
  <c r="G12902" i="27"/>
  <c r="G12903" i="27"/>
  <c r="G12904" i="27"/>
  <c r="G12905" i="27"/>
  <c r="G12906" i="27"/>
  <c r="G12907" i="27"/>
  <c r="G12908" i="27"/>
  <c r="G12909" i="27"/>
  <c r="G12910" i="27"/>
  <c r="G12911" i="27"/>
  <c r="G12912" i="27"/>
  <c r="G12913" i="27"/>
  <c r="G12914" i="27"/>
  <c r="G12915" i="27"/>
  <c r="G12916" i="27"/>
  <c r="G12917" i="27"/>
  <c r="G12918" i="27"/>
  <c r="G12919" i="27"/>
  <c r="G12920" i="27"/>
  <c r="G12921" i="27"/>
  <c r="G12922" i="27"/>
  <c r="G12923" i="27"/>
  <c r="G12924" i="27"/>
  <c r="G12925" i="27"/>
  <c r="G12926" i="27"/>
  <c r="G12927" i="27"/>
  <c r="G12928" i="27"/>
  <c r="G12929" i="27"/>
  <c r="G12930" i="27"/>
  <c r="G12931" i="27"/>
  <c r="G12932" i="27"/>
  <c r="G12933" i="27"/>
  <c r="G12934" i="27"/>
  <c r="G12935" i="27"/>
  <c r="G12936" i="27"/>
  <c r="G12937" i="27"/>
  <c r="G12938" i="27"/>
  <c r="G12939" i="27"/>
  <c r="G12940" i="27"/>
  <c r="G12941" i="27"/>
  <c r="G12942" i="27"/>
  <c r="G12943" i="27"/>
  <c r="G12944" i="27"/>
  <c r="G12945" i="27"/>
  <c r="G12946" i="27"/>
  <c r="G12947" i="27"/>
  <c r="G12948" i="27"/>
  <c r="G12949" i="27"/>
  <c r="G12950" i="27"/>
  <c r="G12951" i="27"/>
  <c r="G12952" i="27"/>
  <c r="G12953" i="27"/>
  <c r="G12954" i="27"/>
  <c r="G12955" i="27"/>
  <c r="G12956" i="27"/>
  <c r="G12957" i="27"/>
  <c r="G12958" i="27"/>
  <c r="G12959" i="27"/>
  <c r="G12960" i="27"/>
  <c r="G12961" i="27"/>
  <c r="G12962" i="27"/>
  <c r="G12963" i="27"/>
  <c r="G12964" i="27"/>
  <c r="G12965" i="27"/>
  <c r="G12966" i="27"/>
  <c r="G12967" i="27"/>
  <c r="G12968" i="27"/>
  <c r="G12969" i="27"/>
  <c r="G12970" i="27"/>
  <c r="G12971" i="27"/>
  <c r="G12972" i="27"/>
  <c r="G12973" i="27"/>
  <c r="G12974" i="27"/>
  <c r="G12975" i="27"/>
  <c r="G12976" i="27"/>
  <c r="G12977" i="27"/>
  <c r="G12978" i="27"/>
  <c r="G12979" i="27"/>
  <c r="G12980" i="27"/>
  <c r="G12981" i="27"/>
  <c r="G12982" i="27"/>
  <c r="G12983" i="27"/>
  <c r="G12984" i="27"/>
  <c r="G12985" i="27"/>
  <c r="G12986" i="27"/>
  <c r="G12987" i="27"/>
  <c r="G12988" i="27"/>
  <c r="G12989" i="27"/>
  <c r="G12990" i="27"/>
  <c r="G12991" i="27"/>
  <c r="G12992" i="27"/>
  <c r="G12993" i="27"/>
  <c r="G12994" i="27"/>
  <c r="G12995" i="27"/>
  <c r="G12996" i="27"/>
  <c r="G12997" i="27"/>
  <c r="G12998" i="27"/>
  <c r="G12999" i="27"/>
  <c r="G13000" i="27"/>
  <c r="G13001" i="27"/>
  <c r="G13002" i="27"/>
  <c r="G13003" i="27"/>
  <c r="G13004" i="27"/>
  <c r="G13005" i="27"/>
  <c r="G13006" i="27"/>
  <c r="G13007" i="27"/>
  <c r="G13008" i="27"/>
  <c r="G13009" i="27"/>
  <c r="G13010" i="27"/>
  <c r="G13011" i="27"/>
  <c r="G13012" i="27"/>
  <c r="G13013" i="27"/>
  <c r="G13014" i="27"/>
  <c r="G13015" i="27"/>
  <c r="G13016" i="27"/>
  <c r="G13017" i="27"/>
  <c r="G13018" i="27"/>
  <c r="G13019" i="27"/>
  <c r="G13020" i="27"/>
  <c r="G13021" i="27"/>
  <c r="G13022" i="27"/>
  <c r="G13023" i="27"/>
  <c r="G13024" i="27"/>
  <c r="G13025" i="27"/>
  <c r="G13026" i="27"/>
  <c r="G13027" i="27"/>
  <c r="G13028" i="27"/>
  <c r="G13029" i="27"/>
  <c r="G13030" i="27"/>
  <c r="G13031" i="27"/>
  <c r="G13032" i="27"/>
  <c r="G13033" i="27"/>
  <c r="G13034" i="27"/>
  <c r="G13035" i="27"/>
  <c r="G13036" i="27"/>
  <c r="G13037" i="27"/>
  <c r="G13038" i="27"/>
  <c r="G13039" i="27"/>
  <c r="G13040" i="27"/>
  <c r="G13041" i="27"/>
  <c r="G13042" i="27"/>
  <c r="G13043" i="27"/>
  <c r="G13044" i="27"/>
  <c r="G13045" i="27"/>
  <c r="G13046" i="27"/>
  <c r="G13047" i="27"/>
  <c r="G13048" i="27"/>
  <c r="G13049" i="27"/>
  <c r="G13050" i="27"/>
  <c r="G13051" i="27"/>
  <c r="G13052" i="27"/>
  <c r="G13053" i="27"/>
  <c r="G13054" i="27"/>
  <c r="G13055" i="27"/>
  <c r="G13056" i="27"/>
  <c r="G13057" i="27"/>
  <c r="G13058" i="27"/>
  <c r="G13059" i="27"/>
  <c r="G13060" i="27"/>
  <c r="G13061" i="27"/>
  <c r="G13062" i="27"/>
  <c r="G13063" i="27"/>
  <c r="G13064" i="27"/>
  <c r="G13065" i="27"/>
  <c r="G13066" i="27"/>
  <c r="G13067" i="27"/>
  <c r="G13068" i="27"/>
  <c r="G13069" i="27"/>
  <c r="G13070" i="27"/>
  <c r="G13071" i="27"/>
  <c r="G13072" i="27"/>
  <c r="G13073" i="27"/>
  <c r="G13074" i="27"/>
  <c r="G13075" i="27"/>
  <c r="G13076" i="27"/>
  <c r="G13077" i="27"/>
  <c r="G13078" i="27"/>
  <c r="G13079" i="27"/>
  <c r="G13080" i="27"/>
  <c r="G13081" i="27"/>
  <c r="G13082" i="27"/>
  <c r="G13083" i="27"/>
  <c r="G13084" i="27"/>
  <c r="G13085" i="27"/>
  <c r="G13086" i="27"/>
  <c r="G13087" i="27"/>
  <c r="G13088" i="27"/>
  <c r="G13089" i="27"/>
  <c r="G13090" i="27"/>
  <c r="G13091" i="27"/>
  <c r="G13092" i="27"/>
  <c r="G13093" i="27"/>
  <c r="G13094" i="27"/>
  <c r="G13095" i="27"/>
  <c r="G13096" i="27"/>
  <c r="G13097" i="27"/>
  <c r="G13098" i="27"/>
  <c r="G13099" i="27"/>
  <c r="G13100" i="27"/>
  <c r="G13101" i="27"/>
  <c r="G13102" i="27"/>
  <c r="G13103" i="27"/>
  <c r="G13104" i="27"/>
  <c r="G13105" i="27"/>
  <c r="G13106" i="27"/>
  <c r="G13107" i="27"/>
  <c r="G13108" i="27"/>
  <c r="G13109" i="27"/>
  <c r="G13110" i="27"/>
  <c r="G13111" i="27"/>
  <c r="G13112" i="27"/>
  <c r="G13113" i="27"/>
  <c r="G13114" i="27"/>
  <c r="G13115" i="27"/>
  <c r="G13116" i="27"/>
  <c r="G13117" i="27"/>
  <c r="G13118" i="27"/>
  <c r="G13119" i="27"/>
  <c r="G13120" i="27"/>
  <c r="G13121" i="27"/>
  <c r="G13122" i="27"/>
  <c r="G13123" i="27"/>
  <c r="G13124" i="27"/>
  <c r="G13125" i="27"/>
  <c r="G13126" i="27"/>
  <c r="G13127" i="27"/>
  <c r="G13128" i="27"/>
  <c r="G13129" i="27"/>
  <c r="G13130" i="27"/>
  <c r="G13131" i="27"/>
  <c r="G13132" i="27"/>
  <c r="G13133" i="27"/>
  <c r="G13134" i="27"/>
  <c r="G13135" i="27"/>
  <c r="G13136" i="27"/>
  <c r="G13137" i="27"/>
  <c r="G13138" i="27"/>
  <c r="G13139" i="27"/>
  <c r="G13140" i="27"/>
  <c r="G13141" i="27"/>
  <c r="G13142" i="27"/>
  <c r="G13143" i="27"/>
  <c r="G13144" i="27"/>
  <c r="G13145" i="27"/>
  <c r="G13146" i="27"/>
  <c r="G13147" i="27"/>
  <c r="G13148" i="27"/>
  <c r="G13149" i="27"/>
  <c r="G13150" i="27"/>
  <c r="G13151" i="27"/>
  <c r="G13152" i="27"/>
  <c r="G13153" i="27"/>
  <c r="G13154" i="27"/>
  <c r="G13155" i="27"/>
  <c r="G13156" i="27"/>
  <c r="G13157" i="27"/>
  <c r="G13158" i="27"/>
  <c r="G13159" i="27"/>
  <c r="G13160" i="27"/>
  <c r="G13161" i="27"/>
  <c r="G13162" i="27"/>
  <c r="G13163" i="27"/>
  <c r="G13164" i="27"/>
  <c r="G13165" i="27"/>
  <c r="G13166" i="27"/>
  <c r="G13167" i="27"/>
  <c r="G13168" i="27"/>
  <c r="G13169" i="27"/>
  <c r="G13170" i="27"/>
  <c r="G13171" i="27"/>
  <c r="G13172" i="27"/>
  <c r="G13173" i="27"/>
  <c r="G13174" i="27"/>
  <c r="G13175" i="27"/>
  <c r="G13176" i="27"/>
  <c r="G13177" i="27"/>
  <c r="G13178" i="27"/>
  <c r="G13179" i="27"/>
  <c r="G13180" i="27"/>
  <c r="G13181" i="27"/>
  <c r="G13182" i="27"/>
  <c r="G13183" i="27"/>
  <c r="G13184" i="27"/>
  <c r="G13185" i="27"/>
  <c r="G13186" i="27"/>
  <c r="G13187" i="27"/>
  <c r="G13188" i="27"/>
  <c r="G13189" i="27"/>
  <c r="G13190" i="27"/>
  <c r="G13191" i="27"/>
  <c r="G13192" i="27"/>
  <c r="G13193" i="27"/>
  <c r="G13194" i="27"/>
  <c r="G13195" i="27"/>
  <c r="G13196" i="27"/>
  <c r="G13197" i="27"/>
  <c r="G13198" i="27"/>
  <c r="G13199" i="27"/>
  <c r="G13200" i="27"/>
  <c r="G13201" i="27"/>
  <c r="G13202" i="27"/>
  <c r="G13203" i="27"/>
  <c r="G13204" i="27"/>
  <c r="G13205" i="27"/>
  <c r="G13206" i="27"/>
  <c r="G13207" i="27"/>
  <c r="G13208" i="27"/>
  <c r="G13209" i="27"/>
  <c r="G13210" i="27"/>
  <c r="G13211" i="27"/>
  <c r="G13212" i="27"/>
  <c r="G13213" i="27"/>
  <c r="G13214" i="27"/>
  <c r="G13215" i="27"/>
  <c r="G13216" i="27"/>
  <c r="G13217" i="27"/>
  <c r="G13218" i="27"/>
  <c r="G13219" i="27"/>
  <c r="G13220" i="27"/>
  <c r="G13221" i="27"/>
  <c r="G13222" i="27"/>
  <c r="G13223" i="27"/>
  <c r="G13224" i="27"/>
  <c r="G13225" i="27"/>
  <c r="G13226" i="27"/>
  <c r="G13227" i="27"/>
  <c r="G13228" i="27"/>
  <c r="G13229" i="27"/>
  <c r="G13230" i="27"/>
  <c r="G13231" i="27"/>
  <c r="G13232" i="27"/>
  <c r="G13233" i="27"/>
  <c r="G13234" i="27"/>
  <c r="G13235" i="27"/>
  <c r="G13236" i="27"/>
  <c r="G13237" i="27"/>
  <c r="G13238" i="27"/>
  <c r="G13239" i="27"/>
  <c r="G13240" i="27"/>
  <c r="G13241" i="27"/>
  <c r="G13242" i="27"/>
  <c r="G13243" i="27"/>
  <c r="G13244" i="27"/>
  <c r="G13245" i="27"/>
  <c r="G13246" i="27"/>
  <c r="G13247" i="27"/>
  <c r="G13248" i="27"/>
  <c r="G13249" i="27"/>
  <c r="G13250" i="27"/>
  <c r="G13251" i="27"/>
  <c r="G13252" i="27"/>
  <c r="G13253" i="27"/>
  <c r="G13254" i="27"/>
  <c r="G13255" i="27"/>
  <c r="G13256" i="27"/>
  <c r="G13257" i="27"/>
  <c r="G13258" i="27"/>
  <c r="G13259" i="27"/>
  <c r="G13260" i="27"/>
  <c r="G13261" i="27"/>
  <c r="G13262" i="27"/>
  <c r="G13263" i="27"/>
  <c r="G13264" i="27"/>
  <c r="G13265" i="27"/>
  <c r="G13266" i="27"/>
  <c r="G13267" i="27"/>
  <c r="G13268" i="27"/>
  <c r="G13269" i="27"/>
  <c r="G13270" i="27"/>
  <c r="G13271" i="27"/>
  <c r="G13272" i="27"/>
  <c r="G13273" i="27"/>
  <c r="G13274" i="27"/>
  <c r="G13275" i="27"/>
  <c r="G13276" i="27"/>
  <c r="G13277" i="27"/>
  <c r="G13278" i="27"/>
  <c r="G13279" i="27"/>
  <c r="G13280" i="27"/>
  <c r="G13281" i="27"/>
  <c r="G13282" i="27"/>
  <c r="G13283" i="27"/>
  <c r="G13284" i="27"/>
  <c r="G13285" i="27"/>
  <c r="G13286" i="27"/>
  <c r="G13287" i="27"/>
  <c r="G13288" i="27"/>
  <c r="G13289" i="27"/>
  <c r="G13290" i="27"/>
  <c r="G13291" i="27"/>
  <c r="G13292" i="27"/>
  <c r="G13293" i="27"/>
  <c r="G13294" i="27"/>
  <c r="G13295" i="27"/>
  <c r="G13296" i="27"/>
  <c r="G13297" i="27"/>
  <c r="G13298" i="27"/>
  <c r="G13299" i="27"/>
  <c r="G13300" i="27"/>
  <c r="G13301" i="27"/>
  <c r="G13302" i="27"/>
  <c r="G13303" i="27"/>
  <c r="G13304" i="27"/>
  <c r="G13305" i="27"/>
  <c r="G13306" i="27"/>
  <c r="G13307" i="27"/>
  <c r="G13308" i="27"/>
  <c r="G13309" i="27"/>
  <c r="G13310" i="27"/>
  <c r="G13311" i="27"/>
  <c r="G13312" i="27"/>
  <c r="G13313" i="27"/>
  <c r="G13314" i="27"/>
  <c r="G13315" i="27"/>
  <c r="G13316" i="27"/>
  <c r="G13317" i="27"/>
  <c r="G13318" i="27"/>
  <c r="G13319" i="27"/>
  <c r="G13320" i="27"/>
  <c r="G13321" i="27"/>
  <c r="G13322" i="27"/>
  <c r="G13323" i="27"/>
  <c r="G13324" i="27"/>
  <c r="G13325" i="27"/>
  <c r="G13326" i="27"/>
  <c r="G13327" i="27"/>
  <c r="G13328" i="27"/>
  <c r="G13329" i="27"/>
  <c r="G13330" i="27"/>
  <c r="G13331" i="27"/>
  <c r="G13332" i="27"/>
  <c r="G13333" i="27"/>
  <c r="G13334" i="27"/>
  <c r="G13335" i="27"/>
  <c r="G13336" i="27"/>
  <c r="G13337" i="27"/>
  <c r="G13338" i="27"/>
  <c r="G13339" i="27"/>
  <c r="G13340" i="27"/>
  <c r="G13341" i="27"/>
  <c r="G13342" i="27"/>
  <c r="G13343" i="27"/>
  <c r="G13344" i="27"/>
  <c r="G13345" i="27"/>
  <c r="G13346" i="27"/>
  <c r="G13347" i="27"/>
  <c r="G13348" i="27"/>
  <c r="G13349" i="27"/>
  <c r="G13350" i="27"/>
  <c r="G13351" i="27"/>
  <c r="G13352" i="27"/>
  <c r="G13353" i="27"/>
  <c r="G13354" i="27"/>
  <c r="G13355" i="27"/>
  <c r="G13356" i="27"/>
  <c r="G13357" i="27"/>
  <c r="G13358" i="27"/>
  <c r="G13359" i="27"/>
  <c r="G13360" i="27"/>
  <c r="G13361" i="27"/>
  <c r="G13362" i="27"/>
  <c r="G13363" i="27"/>
  <c r="G13364" i="27"/>
  <c r="G13365" i="27"/>
  <c r="G13366" i="27"/>
  <c r="G13367" i="27"/>
  <c r="G13368" i="27"/>
  <c r="G13369" i="27"/>
  <c r="G13370" i="27"/>
  <c r="G13371" i="27"/>
  <c r="G13372" i="27"/>
  <c r="G13373" i="27"/>
  <c r="G13374" i="27"/>
  <c r="G13375" i="27"/>
  <c r="G13376" i="27"/>
  <c r="G13377" i="27"/>
  <c r="G13378" i="27"/>
  <c r="G13379" i="27"/>
  <c r="G13380" i="27"/>
  <c r="G13381" i="27"/>
  <c r="G13382" i="27"/>
  <c r="G13383" i="27"/>
  <c r="G13384" i="27"/>
  <c r="G13385" i="27"/>
  <c r="G13386" i="27"/>
  <c r="G13387" i="27"/>
  <c r="G13388" i="27"/>
  <c r="G13389" i="27"/>
  <c r="G13390" i="27"/>
  <c r="G13391" i="27"/>
  <c r="G13392" i="27"/>
  <c r="G13393" i="27"/>
  <c r="G13394" i="27"/>
  <c r="G13395" i="27"/>
  <c r="G13396" i="27"/>
  <c r="G13397" i="27"/>
  <c r="G13398" i="27"/>
  <c r="G13399" i="27"/>
  <c r="G13400" i="27"/>
  <c r="G13401" i="27"/>
  <c r="G13402" i="27"/>
  <c r="G13403" i="27"/>
  <c r="G13404" i="27"/>
  <c r="G13405" i="27"/>
  <c r="G13406" i="27"/>
  <c r="G13407" i="27"/>
  <c r="G13408" i="27"/>
  <c r="G13409" i="27"/>
  <c r="G13410" i="27"/>
  <c r="G13411" i="27"/>
  <c r="G13412" i="27"/>
  <c r="G13413" i="27"/>
  <c r="G13414" i="27"/>
  <c r="G13415" i="27"/>
  <c r="G13416" i="27"/>
  <c r="G13417" i="27"/>
  <c r="G13418" i="27"/>
  <c r="G13419" i="27"/>
  <c r="G13420" i="27"/>
  <c r="G13421" i="27"/>
  <c r="G13422" i="27"/>
  <c r="G13423" i="27"/>
  <c r="G13424" i="27"/>
  <c r="G13425" i="27"/>
  <c r="G13426" i="27"/>
  <c r="G13427" i="27"/>
  <c r="G13428" i="27"/>
  <c r="G13429" i="27"/>
  <c r="G13430" i="27"/>
  <c r="G13431" i="27"/>
  <c r="G13432" i="27"/>
  <c r="G13433" i="27"/>
  <c r="G13434" i="27"/>
  <c r="G13435" i="27"/>
  <c r="G13436" i="27"/>
  <c r="G13437" i="27"/>
  <c r="G13438" i="27"/>
  <c r="G13439" i="27"/>
  <c r="G13440" i="27"/>
  <c r="G13441" i="27"/>
  <c r="G13442" i="27"/>
  <c r="G13443" i="27"/>
  <c r="G13444" i="27"/>
  <c r="G13445" i="27"/>
  <c r="G13446" i="27"/>
  <c r="G13447" i="27"/>
  <c r="G13448" i="27"/>
  <c r="G13449" i="27"/>
  <c r="G13450" i="27"/>
  <c r="G13451" i="27"/>
  <c r="G13452" i="27"/>
  <c r="G13453" i="27"/>
  <c r="G13454" i="27"/>
  <c r="G13455" i="27"/>
  <c r="G13456" i="27"/>
  <c r="G13457" i="27"/>
  <c r="G13458" i="27"/>
  <c r="G13459" i="27"/>
  <c r="G13460" i="27"/>
  <c r="G13461" i="27"/>
  <c r="G13462" i="27"/>
  <c r="G13463" i="27"/>
  <c r="G13464" i="27"/>
  <c r="G13465" i="27"/>
  <c r="G13466" i="27"/>
  <c r="G13467" i="27"/>
  <c r="G13468" i="27"/>
  <c r="G13469" i="27"/>
  <c r="G13470" i="27"/>
  <c r="G13471" i="27"/>
  <c r="G13472" i="27"/>
  <c r="G13473" i="27"/>
  <c r="G13474" i="27"/>
  <c r="G13475" i="27"/>
  <c r="G13476" i="27"/>
  <c r="G13477" i="27"/>
  <c r="G13478" i="27"/>
  <c r="G13479" i="27"/>
  <c r="G13480" i="27"/>
  <c r="G13481" i="27"/>
  <c r="G13482" i="27"/>
  <c r="G13483" i="27"/>
  <c r="G13484" i="27"/>
  <c r="G13485" i="27"/>
  <c r="G13486" i="27"/>
  <c r="G13487" i="27"/>
  <c r="G13488" i="27"/>
  <c r="G13489" i="27"/>
  <c r="G13490" i="27"/>
  <c r="G13491" i="27"/>
  <c r="G13492" i="27"/>
  <c r="G13493" i="27"/>
  <c r="G13494" i="27"/>
  <c r="G13495" i="27"/>
  <c r="G13496" i="27"/>
  <c r="G13497" i="27"/>
  <c r="G13498" i="27"/>
  <c r="G13499" i="27"/>
  <c r="G13500" i="27"/>
  <c r="G13501" i="27"/>
  <c r="G13502" i="27"/>
  <c r="G13503" i="27"/>
  <c r="G13504" i="27"/>
  <c r="G13505" i="27"/>
  <c r="G13506" i="27"/>
  <c r="G13507" i="27"/>
  <c r="G13508" i="27"/>
  <c r="G13509" i="27"/>
  <c r="G13510" i="27"/>
  <c r="G13511" i="27"/>
  <c r="G13512" i="27"/>
  <c r="G13513" i="27"/>
  <c r="G13514" i="27"/>
  <c r="G13515" i="27"/>
  <c r="G13516" i="27"/>
  <c r="G13517" i="27"/>
  <c r="G13518" i="27"/>
  <c r="G13519" i="27"/>
  <c r="G13520" i="27"/>
  <c r="G13521" i="27"/>
  <c r="G13522" i="27"/>
  <c r="G13523" i="27"/>
  <c r="G13524" i="27"/>
  <c r="G13525" i="27"/>
  <c r="G13526" i="27"/>
  <c r="G13527" i="27"/>
  <c r="G13528" i="27"/>
  <c r="G13529" i="27"/>
  <c r="G13530" i="27"/>
  <c r="G13531" i="27"/>
  <c r="G13532" i="27"/>
  <c r="G13533" i="27"/>
  <c r="G13534" i="27"/>
  <c r="G13535" i="27"/>
  <c r="G13536" i="27"/>
  <c r="G13537" i="27"/>
  <c r="G13538" i="27"/>
  <c r="G13539" i="27"/>
  <c r="G13540" i="27"/>
  <c r="G13541" i="27"/>
  <c r="G13542" i="27"/>
  <c r="G13543" i="27"/>
  <c r="G13544" i="27"/>
  <c r="G13545" i="27"/>
  <c r="G13546" i="27"/>
  <c r="G13547" i="27"/>
  <c r="G13548" i="27"/>
  <c r="G13549" i="27"/>
  <c r="G13550" i="27"/>
  <c r="G13551" i="27"/>
  <c r="G13552" i="27"/>
  <c r="G13553" i="27"/>
  <c r="G13554" i="27"/>
  <c r="G13555" i="27"/>
  <c r="G13556" i="27"/>
  <c r="G13557" i="27"/>
  <c r="G13558" i="27"/>
  <c r="G13559" i="27"/>
  <c r="G13560" i="27"/>
  <c r="G13561" i="27"/>
  <c r="G13562" i="27"/>
  <c r="G13563" i="27"/>
  <c r="G13564" i="27"/>
  <c r="G13565" i="27"/>
  <c r="G13566" i="27"/>
  <c r="G13567" i="27"/>
  <c r="G13568" i="27"/>
  <c r="G13569" i="27"/>
  <c r="G13570" i="27"/>
  <c r="G13571" i="27"/>
  <c r="G13572" i="27"/>
  <c r="G13573" i="27"/>
  <c r="G13574" i="27"/>
  <c r="G13575" i="27"/>
  <c r="G13576" i="27"/>
  <c r="G13577" i="27"/>
  <c r="G13578" i="27"/>
  <c r="G13579" i="27"/>
  <c r="G13580" i="27"/>
  <c r="G13581" i="27"/>
  <c r="G13582" i="27"/>
  <c r="G13583" i="27"/>
  <c r="G13584" i="27"/>
  <c r="G13585" i="27"/>
  <c r="G13586" i="27"/>
  <c r="G13587" i="27"/>
  <c r="G13588" i="27"/>
  <c r="G13589" i="27"/>
  <c r="G13590" i="27"/>
  <c r="G13591" i="27"/>
  <c r="G13592" i="27"/>
  <c r="G13593" i="27"/>
  <c r="G13594" i="27"/>
  <c r="G13595" i="27"/>
  <c r="G13596" i="27"/>
  <c r="G13597" i="27"/>
  <c r="G13598" i="27"/>
  <c r="G13599" i="27"/>
  <c r="G13600" i="27"/>
  <c r="G13601" i="27"/>
  <c r="G13602" i="27"/>
  <c r="G13603" i="27"/>
  <c r="G13604" i="27"/>
  <c r="G13605" i="27"/>
  <c r="G13606" i="27"/>
  <c r="G13607" i="27"/>
  <c r="G13608" i="27"/>
  <c r="G13609" i="27"/>
  <c r="G13610" i="27"/>
  <c r="G13611" i="27"/>
  <c r="G13612" i="27"/>
  <c r="G13613" i="27"/>
  <c r="G13614" i="27"/>
  <c r="G13615" i="27"/>
  <c r="G13616" i="27"/>
  <c r="G13617" i="27"/>
  <c r="G13618" i="27"/>
  <c r="G13619" i="27"/>
  <c r="G13620" i="27"/>
  <c r="G13621" i="27"/>
  <c r="G13622" i="27"/>
  <c r="G13623" i="27"/>
  <c r="G13624" i="27"/>
  <c r="G13625" i="27"/>
  <c r="G13626" i="27"/>
  <c r="G13627" i="27"/>
  <c r="G13628" i="27"/>
  <c r="G13629" i="27"/>
  <c r="G13630" i="27"/>
  <c r="G13631" i="27"/>
  <c r="G13632" i="27"/>
  <c r="G13633" i="27"/>
  <c r="G13634" i="27"/>
  <c r="G13635" i="27"/>
  <c r="G13636" i="27"/>
  <c r="G13637" i="27"/>
  <c r="G13638" i="27"/>
  <c r="G13639" i="27"/>
  <c r="G13640" i="27"/>
  <c r="G13641" i="27"/>
  <c r="G13642" i="27"/>
  <c r="G13643" i="27"/>
  <c r="G13644" i="27"/>
  <c r="G13645" i="27"/>
  <c r="G13646" i="27"/>
  <c r="G13647" i="27"/>
  <c r="G13648" i="27"/>
  <c r="G13649" i="27"/>
  <c r="G13650" i="27"/>
  <c r="G13651" i="27"/>
  <c r="G13652" i="27"/>
  <c r="G13653" i="27"/>
  <c r="G13654" i="27"/>
  <c r="G13655" i="27"/>
  <c r="G13656" i="27"/>
  <c r="G13657" i="27"/>
  <c r="G13658" i="27"/>
  <c r="G13659" i="27"/>
  <c r="G13660" i="27"/>
  <c r="G13661" i="27"/>
  <c r="G13662" i="27"/>
  <c r="G13663" i="27"/>
  <c r="G13664" i="27"/>
  <c r="G13665" i="27"/>
  <c r="G13666" i="27"/>
  <c r="G13667" i="27"/>
  <c r="G13668" i="27"/>
  <c r="G13669" i="27"/>
  <c r="G13670" i="27"/>
  <c r="G13671" i="27"/>
  <c r="G13672" i="27"/>
  <c r="G13673" i="27"/>
  <c r="G13674" i="27"/>
  <c r="G13675" i="27"/>
  <c r="G13676" i="27"/>
  <c r="G13677" i="27"/>
  <c r="G13678" i="27"/>
  <c r="G13679" i="27"/>
  <c r="G13680" i="27"/>
  <c r="G13681" i="27"/>
  <c r="G13682" i="27"/>
  <c r="G13683" i="27"/>
  <c r="G13684" i="27"/>
  <c r="G13685" i="27"/>
  <c r="G13686" i="27"/>
  <c r="G13687" i="27"/>
  <c r="G13688" i="27"/>
  <c r="G13689" i="27"/>
  <c r="G13690" i="27"/>
  <c r="G13691" i="27"/>
  <c r="G13692" i="27"/>
  <c r="G13693" i="27"/>
  <c r="G13694" i="27"/>
  <c r="G13695" i="27"/>
  <c r="G13696" i="27"/>
  <c r="G13697" i="27"/>
  <c r="G13698" i="27"/>
  <c r="G13699" i="27"/>
  <c r="G13700" i="27"/>
  <c r="G13701" i="27"/>
  <c r="G13702" i="27"/>
  <c r="G13703" i="27"/>
  <c r="G13704" i="27"/>
  <c r="G13705" i="27"/>
  <c r="G13706" i="27"/>
  <c r="G13707" i="27"/>
  <c r="G13708" i="27"/>
  <c r="G13709" i="27"/>
  <c r="G13710" i="27"/>
  <c r="G13711" i="27"/>
  <c r="G13712" i="27"/>
  <c r="G13713" i="27"/>
  <c r="G13714" i="27"/>
  <c r="G13715" i="27"/>
  <c r="G13716" i="27"/>
  <c r="G13717" i="27"/>
  <c r="G13718" i="27"/>
  <c r="G13719" i="27"/>
  <c r="G13720" i="27"/>
  <c r="G13721" i="27"/>
  <c r="G13722" i="27"/>
  <c r="G13723" i="27"/>
  <c r="G13724" i="27"/>
  <c r="G13725" i="27"/>
  <c r="G13726" i="27"/>
  <c r="G13727" i="27"/>
  <c r="G13728" i="27"/>
  <c r="G13729" i="27"/>
  <c r="G13730" i="27"/>
  <c r="G13731" i="27"/>
  <c r="G13732" i="27"/>
  <c r="G13733" i="27"/>
  <c r="G13734" i="27"/>
  <c r="G13735" i="27"/>
  <c r="G13736" i="27"/>
  <c r="G13737" i="27"/>
  <c r="G13738" i="27"/>
  <c r="G13739" i="27"/>
  <c r="G13740" i="27"/>
  <c r="G13741" i="27"/>
  <c r="G13742" i="27"/>
  <c r="G13743" i="27"/>
  <c r="G13744" i="27"/>
  <c r="G13745" i="27"/>
  <c r="G13746" i="27"/>
  <c r="G13747" i="27"/>
  <c r="G13748" i="27"/>
  <c r="G13749" i="27"/>
  <c r="G13750" i="27"/>
  <c r="G13751" i="27"/>
  <c r="G13752" i="27"/>
  <c r="G13753" i="27"/>
  <c r="G13754" i="27"/>
  <c r="G13755" i="27"/>
  <c r="G13756" i="27"/>
  <c r="G13757" i="27"/>
  <c r="G13758" i="27"/>
  <c r="G13759" i="27"/>
  <c r="G13760" i="27"/>
  <c r="G13761" i="27"/>
  <c r="G13762" i="27"/>
  <c r="G13763" i="27"/>
  <c r="G13764" i="27"/>
  <c r="G13765" i="27"/>
  <c r="G13766" i="27"/>
  <c r="G13767" i="27"/>
  <c r="G13768" i="27"/>
  <c r="G13769" i="27"/>
  <c r="G13770" i="27"/>
  <c r="G13771" i="27"/>
  <c r="G13772" i="27"/>
  <c r="G13773" i="27"/>
  <c r="G13774" i="27"/>
  <c r="G13775" i="27"/>
  <c r="G13776" i="27"/>
  <c r="G13777" i="27"/>
  <c r="G13778" i="27"/>
  <c r="G13779" i="27"/>
  <c r="G13780" i="27"/>
  <c r="G13781" i="27"/>
  <c r="G13782" i="27"/>
  <c r="G13783" i="27"/>
  <c r="G13784" i="27"/>
  <c r="G13785" i="27"/>
  <c r="G13786" i="27"/>
  <c r="G13787" i="27"/>
  <c r="G13788" i="27"/>
  <c r="G13789" i="27"/>
  <c r="G13790" i="27"/>
  <c r="G13791" i="27"/>
  <c r="G13792" i="27"/>
  <c r="G13793" i="27"/>
  <c r="G13794" i="27"/>
  <c r="G13795" i="27"/>
  <c r="G13796" i="27"/>
  <c r="G13797" i="27"/>
  <c r="G13798" i="27"/>
  <c r="G13799" i="27"/>
  <c r="G13800" i="27"/>
  <c r="G13801" i="27"/>
  <c r="G13802" i="27"/>
  <c r="G13803" i="27"/>
  <c r="G13804" i="27"/>
  <c r="G13805" i="27"/>
  <c r="G13806" i="27"/>
  <c r="G13807" i="27"/>
  <c r="G13808" i="27"/>
  <c r="G13809" i="27"/>
  <c r="G13810" i="27"/>
  <c r="G13811" i="27"/>
  <c r="G13812" i="27"/>
  <c r="G13813" i="27"/>
  <c r="G13814" i="27"/>
  <c r="G13815" i="27"/>
  <c r="G13816" i="27"/>
  <c r="G13817" i="27"/>
  <c r="G13818" i="27"/>
  <c r="G13819" i="27"/>
  <c r="G13820" i="27"/>
  <c r="G13821" i="27"/>
  <c r="G13822" i="27"/>
  <c r="G13823" i="27"/>
  <c r="G13824" i="27"/>
  <c r="G13825" i="27"/>
  <c r="G13826" i="27"/>
  <c r="G13827" i="27"/>
  <c r="G13828" i="27"/>
  <c r="G13829" i="27"/>
  <c r="G13830" i="27"/>
  <c r="G13831" i="27"/>
  <c r="G13832" i="27"/>
  <c r="G13833" i="27"/>
  <c r="G13834" i="27"/>
  <c r="G13835" i="27"/>
  <c r="G13836" i="27"/>
  <c r="G13837" i="27"/>
  <c r="G13838" i="27"/>
  <c r="G13839" i="27"/>
  <c r="G13840" i="27"/>
  <c r="G13841" i="27"/>
  <c r="G13842" i="27"/>
  <c r="G13843" i="27"/>
  <c r="G13844" i="27"/>
  <c r="G13845" i="27"/>
  <c r="G13846" i="27"/>
  <c r="G13847" i="27"/>
  <c r="G13848" i="27"/>
  <c r="G13849" i="27"/>
  <c r="G13850" i="27"/>
  <c r="G13851" i="27"/>
  <c r="G13852" i="27"/>
  <c r="G13853" i="27"/>
  <c r="G13854" i="27"/>
  <c r="G13855" i="27"/>
  <c r="G13856" i="27"/>
  <c r="G13857" i="27"/>
  <c r="G13858" i="27"/>
  <c r="G13859" i="27"/>
  <c r="G13860" i="27"/>
  <c r="G13861" i="27"/>
  <c r="G13862" i="27"/>
  <c r="G13863" i="27"/>
  <c r="G13864" i="27"/>
  <c r="G13865" i="27"/>
  <c r="G13866" i="27"/>
  <c r="G13867" i="27"/>
  <c r="G13868" i="27"/>
  <c r="G13869" i="27"/>
  <c r="G13870" i="27"/>
  <c r="G13871" i="27"/>
  <c r="G13872" i="27"/>
  <c r="G13873" i="27"/>
  <c r="G13874" i="27"/>
  <c r="G13875" i="27"/>
  <c r="G13876" i="27"/>
  <c r="G13877" i="27"/>
  <c r="G13878" i="27"/>
  <c r="G13879" i="27"/>
  <c r="G13880" i="27"/>
  <c r="G13881" i="27"/>
  <c r="G13882" i="27"/>
  <c r="G13883" i="27"/>
  <c r="G13884" i="27"/>
  <c r="G13885" i="27"/>
  <c r="G13886" i="27"/>
  <c r="G13887" i="27"/>
  <c r="G13888" i="27"/>
  <c r="G13889" i="27"/>
  <c r="G13890" i="27"/>
  <c r="G13891" i="27"/>
  <c r="G13892" i="27"/>
  <c r="G13893" i="27"/>
  <c r="G13894" i="27"/>
  <c r="G13895" i="27"/>
  <c r="G13896" i="27"/>
  <c r="G13897" i="27"/>
  <c r="G13898" i="27"/>
  <c r="G13899" i="27"/>
  <c r="G13900" i="27"/>
  <c r="G13901" i="27"/>
  <c r="G13902" i="27"/>
  <c r="G13903" i="27"/>
  <c r="G13904" i="27"/>
  <c r="G13905" i="27"/>
  <c r="G13906" i="27"/>
  <c r="G13907" i="27"/>
  <c r="G13908" i="27"/>
  <c r="G13909" i="27"/>
  <c r="G13910" i="27"/>
  <c r="G13911" i="27"/>
  <c r="G13912" i="27"/>
  <c r="G13913" i="27"/>
  <c r="G13914" i="27"/>
  <c r="G13915" i="27"/>
  <c r="G13916" i="27"/>
  <c r="G13917" i="27"/>
  <c r="G13918" i="27"/>
  <c r="G13919" i="27"/>
  <c r="G13920" i="27"/>
  <c r="G13921" i="27"/>
  <c r="G13922" i="27"/>
  <c r="G13923" i="27"/>
  <c r="G13924" i="27"/>
  <c r="G13925" i="27"/>
  <c r="G13926" i="27"/>
  <c r="G13927" i="27"/>
  <c r="G13928" i="27"/>
  <c r="G13929" i="27"/>
  <c r="G13930" i="27"/>
  <c r="G13931" i="27"/>
  <c r="G13932" i="27"/>
  <c r="G13933" i="27"/>
  <c r="G13934" i="27"/>
  <c r="G13935" i="27"/>
  <c r="G13936" i="27"/>
  <c r="G13937" i="27"/>
  <c r="G13938" i="27"/>
  <c r="G13939" i="27"/>
  <c r="G13940" i="27"/>
  <c r="G13941" i="27"/>
  <c r="G13942" i="27"/>
  <c r="G13943" i="27"/>
  <c r="G13944" i="27"/>
  <c r="G13945" i="27"/>
  <c r="G13946" i="27"/>
  <c r="G13947" i="27"/>
  <c r="G13948" i="27"/>
  <c r="G13949" i="27"/>
  <c r="G13950" i="27"/>
  <c r="G13951" i="27"/>
  <c r="G13952" i="27"/>
  <c r="G13953" i="27"/>
  <c r="G13954" i="27"/>
  <c r="G13955" i="27"/>
  <c r="G13956" i="27"/>
  <c r="G13957" i="27"/>
  <c r="G13958" i="27"/>
  <c r="G13959" i="27"/>
  <c r="G13960" i="27"/>
  <c r="G13961" i="27"/>
  <c r="G13962" i="27"/>
  <c r="G13963" i="27"/>
  <c r="G13964" i="27"/>
  <c r="G13965" i="27"/>
  <c r="G13966" i="27"/>
  <c r="G13967" i="27"/>
  <c r="G13968" i="27"/>
  <c r="G13969" i="27"/>
  <c r="G13970" i="27"/>
  <c r="G13971" i="27"/>
  <c r="G13972" i="27"/>
  <c r="G13973" i="27"/>
  <c r="G13974" i="27"/>
  <c r="G13975" i="27"/>
  <c r="G13976" i="27"/>
  <c r="G13977" i="27"/>
  <c r="G13978" i="27"/>
  <c r="G13979" i="27"/>
  <c r="G13980" i="27"/>
  <c r="G13981" i="27"/>
  <c r="G13982" i="27"/>
  <c r="G13983" i="27"/>
  <c r="G13984" i="27"/>
  <c r="G13985" i="27"/>
  <c r="G13986" i="27"/>
  <c r="G13987" i="27"/>
  <c r="G13988" i="27"/>
  <c r="G13989" i="27"/>
  <c r="G13990" i="27"/>
  <c r="G13991" i="27"/>
  <c r="G13992" i="27"/>
  <c r="G13993" i="27"/>
  <c r="G13994" i="27"/>
  <c r="G13995" i="27"/>
  <c r="G13996" i="27"/>
  <c r="G13997" i="27"/>
  <c r="G13998" i="27"/>
  <c r="G13999" i="27"/>
  <c r="G14000" i="27"/>
  <c r="G14001" i="27"/>
  <c r="G14002" i="27"/>
  <c r="G14003" i="27"/>
  <c r="G14004" i="27"/>
  <c r="G14005" i="27"/>
  <c r="G14006" i="27"/>
  <c r="G14007" i="27"/>
  <c r="G14008" i="27"/>
  <c r="G14009" i="27"/>
  <c r="G14010" i="27"/>
  <c r="G14011" i="27"/>
  <c r="G14012" i="27"/>
  <c r="G14013" i="27"/>
  <c r="G14014" i="27"/>
  <c r="G14015" i="27"/>
  <c r="G14016" i="27"/>
  <c r="G14017" i="27"/>
  <c r="G14018" i="27"/>
  <c r="G14019" i="27"/>
  <c r="G14020" i="27"/>
  <c r="G14021" i="27"/>
  <c r="G14022" i="27"/>
  <c r="G14023" i="27"/>
  <c r="G14024" i="27"/>
  <c r="G14025" i="27"/>
  <c r="G14026" i="27"/>
  <c r="G14027" i="27"/>
  <c r="G14028" i="27"/>
  <c r="G14029" i="27"/>
  <c r="G14030" i="27"/>
  <c r="G14031" i="27"/>
  <c r="G14032" i="27"/>
  <c r="G14033" i="27"/>
  <c r="G14034" i="27"/>
  <c r="G14035" i="27"/>
  <c r="G14036" i="27"/>
  <c r="G14037" i="27"/>
  <c r="G14038" i="27"/>
  <c r="G14039" i="27"/>
  <c r="G14040" i="27"/>
  <c r="G14041" i="27"/>
  <c r="G14042" i="27"/>
  <c r="G14043" i="27"/>
  <c r="G14044" i="27"/>
  <c r="G14045" i="27"/>
  <c r="G14046" i="27"/>
  <c r="G14047" i="27"/>
  <c r="G14048" i="27"/>
  <c r="G14049" i="27"/>
  <c r="G14050" i="27"/>
  <c r="G14051" i="27"/>
  <c r="G14052" i="27"/>
  <c r="G14053" i="27"/>
  <c r="G14054" i="27"/>
  <c r="G14055" i="27"/>
  <c r="G14056" i="27"/>
  <c r="G14057" i="27"/>
  <c r="G14058" i="27"/>
  <c r="G14059" i="27"/>
  <c r="G14060" i="27"/>
  <c r="G14061" i="27"/>
  <c r="G14062" i="27"/>
  <c r="G14063" i="27"/>
  <c r="G14064" i="27"/>
  <c r="G14065" i="27"/>
  <c r="G14066" i="27"/>
  <c r="G14067" i="27"/>
  <c r="G14068" i="27"/>
  <c r="G14069" i="27"/>
  <c r="G14070" i="27"/>
  <c r="G14071" i="27"/>
  <c r="G14072" i="27"/>
  <c r="G14073" i="27"/>
  <c r="G14074" i="27"/>
  <c r="G14075" i="27"/>
  <c r="G14076" i="27"/>
  <c r="G14077" i="27"/>
  <c r="G14078" i="27"/>
  <c r="G14079" i="27"/>
  <c r="G14080" i="27"/>
  <c r="G14081" i="27"/>
  <c r="G14082" i="27"/>
  <c r="G14083" i="27"/>
  <c r="G14084" i="27"/>
  <c r="G14085" i="27"/>
  <c r="G14086" i="27"/>
  <c r="G14087" i="27"/>
  <c r="G14088" i="27"/>
  <c r="G14089" i="27"/>
  <c r="G14090" i="27"/>
  <c r="G14091" i="27"/>
  <c r="G14092" i="27"/>
  <c r="G14093" i="27"/>
  <c r="G14094" i="27"/>
  <c r="G14095" i="27"/>
  <c r="G14096" i="27"/>
  <c r="G14097" i="27"/>
  <c r="G14098" i="27"/>
  <c r="G14099" i="27"/>
  <c r="G14100" i="27"/>
  <c r="G14101" i="27"/>
  <c r="G14102" i="27"/>
  <c r="G14103" i="27"/>
  <c r="G14104" i="27"/>
  <c r="G14105" i="27"/>
  <c r="G14106" i="27"/>
  <c r="G14107" i="27"/>
  <c r="G14108" i="27"/>
  <c r="G14109" i="27"/>
  <c r="G14110" i="27"/>
  <c r="G14111" i="27"/>
  <c r="G14112" i="27"/>
  <c r="G14113" i="27"/>
  <c r="G14114" i="27"/>
  <c r="G14115" i="27"/>
  <c r="G14116" i="27"/>
  <c r="G14117" i="27"/>
  <c r="G14118" i="27"/>
  <c r="G14119" i="27"/>
  <c r="G14120" i="27"/>
  <c r="G14121" i="27"/>
  <c r="G14122" i="27"/>
  <c r="G14123" i="27"/>
  <c r="G14124" i="27"/>
  <c r="G14125" i="27"/>
  <c r="G14126" i="27"/>
  <c r="G14127" i="27"/>
  <c r="G14128" i="27"/>
  <c r="G14129" i="27"/>
  <c r="G14130" i="27"/>
  <c r="G14131" i="27"/>
  <c r="G14132" i="27"/>
  <c r="G14133" i="27"/>
  <c r="G14134" i="27"/>
  <c r="G14135" i="27"/>
  <c r="G14136" i="27"/>
  <c r="G14137" i="27"/>
  <c r="G14138" i="27"/>
  <c r="G14139" i="27"/>
  <c r="G14140" i="27"/>
  <c r="G14141" i="27"/>
  <c r="G14142" i="27"/>
  <c r="G14143" i="27"/>
  <c r="G14144" i="27"/>
  <c r="G14145" i="27"/>
  <c r="G14146" i="27"/>
  <c r="G14147" i="27"/>
  <c r="G14148" i="27"/>
  <c r="G14149" i="27"/>
  <c r="G14150" i="27"/>
  <c r="G14151" i="27"/>
  <c r="G14152" i="27"/>
  <c r="G14153" i="27"/>
  <c r="G14154" i="27"/>
  <c r="G14155" i="27"/>
  <c r="G14156" i="27"/>
  <c r="G14157" i="27"/>
  <c r="G14158" i="27"/>
  <c r="G14159" i="27"/>
  <c r="G14160" i="27"/>
  <c r="G14161" i="27"/>
  <c r="G14162" i="27"/>
  <c r="G14163" i="27"/>
  <c r="G14164" i="27"/>
  <c r="G14165" i="27"/>
  <c r="G14166" i="27"/>
  <c r="G14167" i="27"/>
  <c r="G14168" i="27"/>
  <c r="G14169" i="27"/>
  <c r="G14170" i="27"/>
  <c r="G14171" i="27"/>
  <c r="G14172" i="27"/>
  <c r="G14173" i="27"/>
  <c r="G14174" i="27"/>
  <c r="G14175" i="27"/>
  <c r="G14176" i="27"/>
  <c r="G14177" i="27"/>
  <c r="G14178" i="27"/>
  <c r="G14179" i="27"/>
  <c r="G14180" i="27"/>
  <c r="G14181" i="27"/>
  <c r="G14182" i="27"/>
  <c r="G14183" i="27"/>
  <c r="G14184" i="27"/>
  <c r="G14185" i="27"/>
  <c r="G14186" i="27"/>
  <c r="G14187" i="27"/>
  <c r="G14188" i="27"/>
  <c r="G14189" i="27"/>
  <c r="G14190" i="27"/>
  <c r="G14191" i="27"/>
  <c r="G14192" i="27"/>
  <c r="G14193" i="27"/>
  <c r="G14194" i="27"/>
  <c r="G14195" i="27"/>
  <c r="G14196" i="27"/>
  <c r="G14197" i="27"/>
  <c r="G14198" i="27"/>
  <c r="G14199" i="27"/>
  <c r="G14200" i="27"/>
  <c r="G14201" i="27"/>
  <c r="G14202" i="27"/>
  <c r="G14203" i="27"/>
  <c r="G14204" i="27"/>
  <c r="G14205" i="27"/>
  <c r="G14206" i="27"/>
  <c r="G14207" i="27"/>
  <c r="G14208" i="27"/>
  <c r="G14209" i="27"/>
  <c r="G14210" i="27"/>
  <c r="G14211" i="27"/>
  <c r="G14212" i="27"/>
  <c r="G14213" i="27"/>
  <c r="G14214" i="27"/>
  <c r="G14215" i="27"/>
  <c r="G14216" i="27"/>
  <c r="G14217" i="27"/>
  <c r="G14218" i="27"/>
  <c r="G14219" i="27"/>
  <c r="G14220" i="27"/>
  <c r="G14221" i="27"/>
  <c r="G14222" i="27"/>
  <c r="G14223" i="27"/>
  <c r="G14224" i="27"/>
  <c r="G14225" i="27"/>
  <c r="G14226" i="27"/>
  <c r="G14227" i="27"/>
  <c r="G14228" i="27"/>
  <c r="G14229" i="27"/>
  <c r="G14230" i="27"/>
  <c r="G14231" i="27"/>
  <c r="G14232" i="27"/>
  <c r="G14233" i="27"/>
  <c r="G14234" i="27"/>
  <c r="G14235" i="27"/>
  <c r="G14236" i="27"/>
  <c r="G14237" i="27"/>
  <c r="G14238" i="27"/>
  <c r="G14239" i="27"/>
  <c r="G14240" i="27"/>
  <c r="G14241" i="27"/>
  <c r="G14242" i="27"/>
  <c r="G14243" i="27"/>
  <c r="G14244" i="27"/>
  <c r="G14245" i="27"/>
  <c r="G14246" i="27"/>
  <c r="G14247" i="27"/>
  <c r="G14248" i="27"/>
  <c r="G14249" i="27"/>
  <c r="G14250" i="27"/>
  <c r="G14251" i="27"/>
  <c r="G14252" i="27"/>
  <c r="G14253" i="27"/>
  <c r="G14254" i="27"/>
  <c r="G14255" i="27"/>
  <c r="G14256" i="27"/>
  <c r="G14257" i="27"/>
  <c r="G14258" i="27"/>
  <c r="G14259" i="27"/>
  <c r="G14260" i="27"/>
  <c r="G14261" i="27"/>
  <c r="G14262" i="27"/>
  <c r="G14263" i="27"/>
  <c r="G14264" i="27"/>
  <c r="G14265" i="27"/>
  <c r="G14266" i="27"/>
  <c r="G14267" i="27"/>
  <c r="G14268" i="27"/>
  <c r="G14269" i="27"/>
  <c r="G14270" i="27"/>
  <c r="G14271" i="27"/>
  <c r="G14272" i="27"/>
  <c r="G14273" i="27"/>
  <c r="G14274" i="27"/>
  <c r="G14275" i="27"/>
  <c r="G14276" i="27"/>
  <c r="G14277" i="27"/>
  <c r="G14278" i="27"/>
  <c r="G14279" i="27"/>
  <c r="G14280" i="27"/>
  <c r="G14281" i="27"/>
  <c r="G14282" i="27"/>
  <c r="G14283" i="27"/>
  <c r="G14284" i="27"/>
  <c r="G14285" i="27"/>
  <c r="G14286" i="27"/>
  <c r="G14287" i="27"/>
  <c r="G14288" i="27"/>
  <c r="G14289" i="27"/>
  <c r="G14290" i="27"/>
  <c r="G14291" i="27"/>
  <c r="G14292" i="27"/>
  <c r="G14293" i="27"/>
  <c r="G14294" i="27"/>
  <c r="G14295" i="27"/>
  <c r="G14296" i="27"/>
  <c r="G14297" i="27"/>
  <c r="G14298" i="27"/>
  <c r="G14299" i="27"/>
  <c r="G14300" i="27"/>
  <c r="G14301" i="27"/>
  <c r="G14302" i="27"/>
  <c r="G14303" i="27"/>
  <c r="G14304" i="27"/>
  <c r="G14305" i="27"/>
  <c r="G14306" i="27"/>
  <c r="G14307" i="27"/>
  <c r="G14308" i="27"/>
  <c r="G14309" i="27"/>
  <c r="G14310" i="27"/>
  <c r="G14311" i="27"/>
  <c r="G14312" i="27"/>
  <c r="G14313" i="27"/>
  <c r="G14314" i="27"/>
  <c r="G14315" i="27"/>
  <c r="G14316" i="27"/>
  <c r="G14317" i="27"/>
  <c r="G14318" i="27"/>
  <c r="G14319" i="27"/>
  <c r="G14320" i="27"/>
  <c r="G14321" i="27"/>
  <c r="G14322" i="27"/>
  <c r="G14323" i="27"/>
  <c r="G14324" i="27"/>
  <c r="G14325" i="27"/>
  <c r="G14326" i="27"/>
  <c r="G14327" i="27"/>
  <c r="G14328" i="27"/>
  <c r="G14329" i="27"/>
  <c r="G14330" i="27"/>
  <c r="G14331" i="27"/>
  <c r="G14332" i="27"/>
  <c r="G14333" i="27"/>
  <c r="G14334" i="27"/>
  <c r="G14335" i="27"/>
  <c r="G14336" i="27"/>
  <c r="G14337" i="27"/>
  <c r="G14338" i="27"/>
  <c r="G14339" i="27"/>
  <c r="G14340" i="27"/>
  <c r="G14341" i="27"/>
  <c r="G14342" i="27"/>
  <c r="G14343" i="27"/>
  <c r="G14344" i="27"/>
  <c r="G14345" i="27"/>
  <c r="G14346" i="27"/>
  <c r="G14347" i="27"/>
  <c r="G14348" i="27"/>
  <c r="G14349" i="27"/>
  <c r="G14350" i="27"/>
  <c r="G14351" i="27"/>
  <c r="G14352" i="27"/>
  <c r="G14353" i="27"/>
  <c r="G14354" i="27"/>
  <c r="G14355" i="27"/>
  <c r="G14356" i="27"/>
  <c r="G14357" i="27"/>
  <c r="G14358" i="27"/>
  <c r="G14359" i="27"/>
  <c r="G14360" i="27"/>
  <c r="G14361" i="27"/>
  <c r="G14362" i="27"/>
  <c r="G14363" i="27"/>
  <c r="G14364" i="27"/>
  <c r="G14365" i="27"/>
  <c r="G14366" i="27"/>
  <c r="G14367" i="27"/>
  <c r="G14368" i="27"/>
  <c r="G14369" i="27"/>
  <c r="G14370" i="27"/>
  <c r="G14371" i="27"/>
  <c r="G14372" i="27"/>
  <c r="G14373" i="27"/>
  <c r="G14374" i="27"/>
  <c r="G14375" i="27"/>
  <c r="G14376" i="27"/>
  <c r="G14377" i="27"/>
  <c r="G14378" i="27"/>
  <c r="G14379" i="27"/>
  <c r="G14380" i="27"/>
  <c r="G14381" i="27"/>
  <c r="G14382" i="27"/>
  <c r="G14383" i="27"/>
  <c r="G14384" i="27"/>
  <c r="G14385" i="27"/>
  <c r="G14386" i="27"/>
  <c r="G14387" i="27"/>
  <c r="G14388" i="27"/>
  <c r="G14389" i="27"/>
  <c r="G14390" i="27"/>
  <c r="G14391" i="27"/>
  <c r="G14392" i="27"/>
  <c r="G14393" i="27"/>
  <c r="G14394" i="27"/>
  <c r="G14395" i="27"/>
  <c r="G14396" i="27"/>
  <c r="G14397" i="27"/>
  <c r="G14398" i="27"/>
  <c r="G14399" i="27"/>
  <c r="G14400" i="27"/>
  <c r="G14401" i="27"/>
  <c r="G14402" i="27"/>
  <c r="G14403" i="27"/>
  <c r="G14404" i="27"/>
  <c r="G14405" i="27"/>
  <c r="G14406" i="27"/>
  <c r="G14407" i="27"/>
  <c r="G14408" i="27"/>
  <c r="G14409" i="27"/>
  <c r="G14410" i="27"/>
  <c r="G14411" i="27"/>
  <c r="G14412" i="27"/>
  <c r="G14413" i="27"/>
  <c r="G14414" i="27"/>
  <c r="G14415" i="27"/>
  <c r="G14416" i="27"/>
  <c r="G14417" i="27"/>
  <c r="G14418" i="27"/>
  <c r="G14419" i="27"/>
  <c r="G14420" i="27"/>
  <c r="G14421" i="27"/>
  <c r="G14422" i="27"/>
  <c r="G14423" i="27"/>
  <c r="G14424" i="27"/>
  <c r="G14425" i="27"/>
  <c r="G14426" i="27"/>
  <c r="G14427" i="27"/>
  <c r="G14428" i="27"/>
  <c r="G14429" i="27"/>
  <c r="G14430" i="27"/>
  <c r="G14431" i="27"/>
  <c r="G14432" i="27"/>
  <c r="G14433" i="27"/>
  <c r="G14434" i="27"/>
  <c r="G14435" i="27"/>
  <c r="G14436" i="27"/>
  <c r="G14437" i="27"/>
  <c r="G14438" i="27"/>
  <c r="G14439" i="27"/>
  <c r="G14440" i="27"/>
  <c r="G14441" i="27"/>
  <c r="G14442" i="27"/>
  <c r="G14443" i="27"/>
  <c r="G14444" i="27"/>
  <c r="G14445" i="27"/>
  <c r="G14446" i="27"/>
  <c r="G14447" i="27"/>
  <c r="G14448" i="27"/>
  <c r="G14449" i="27"/>
  <c r="G14450" i="27"/>
  <c r="G14451" i="27"/>
  <c r="G14452" i="27"/>
  <c r="G14453" i="27"/>
  <c r="G14454" i="27"/>
  <c r="G14455" i="27"/>
  <c r="G14456" i="27"/>
  <c r="G14457" i="27"/>
  <c r="G14458" i="27"/>
  <c r="G14459" i="27"/>
  <c r="G14460" i="27"/>
  <c r="G14461" i="27"/>
  <c r="G14462" i="27"/>
  <c r="G14463" i="27"/>
  <c r="G14464" i="27"/>
  <c r="G14465" i="27"/>
  <c r="G14466" i="27"/>
  <c r="G14467" i="27"/>
  <c r="G14468" i="27"/>
  <c r="G14469" i="27"/>
  <c r="G14470" i="27"/>
  <c r="G14471" i="27"/>
  <c r="G14472" i="27"/>
  <c r="G14473" i="27"/>
  <c r="G14474" i="27"/>
  <c r="G14475" i="27"/>
  <c r="G14476" i="27"/>
  <c r="G14477" i="27"/>
  <c r="G14478" i="27"/>
  <c r="G14479" i="27"/>
  <c r="G14480" i="27"/>
  <c r="G14481" i="27"/>
  <c r="G14482" i="27"/>
  <c r="G14483" i="27"/>
  <c r="G14484" i="27"/>
  <c r="G14485" i="27"/>
  <c r="G14486" i="27"/>
  <c r="G14487" i="27"/>
  <c r="G14488" i="27"/>
  <c r="G14489" i="27"/>
  <c r="G14490" i="27"/>
  <c r="G14491" i="27"/>
  <c r="G14492" i="27"/>
  <c r="G14493" i="27"/>
  <c r="G14494" i="27"/>
  <c r="G14495" i="27"/>
  <c r="G14496" i="27"/>
  <c r="G14497" i="27"/>
  <c r="G14498" i="27"/>
  <c r="G14499" i="27"/>
  <c r="G14500" i="27"/>
  <c r="G14501" i="27"/>
  <c r="G14502" i="27"/>
  <c r="G14503" i="27"/>
  <c r="G14504" i="27"/>
  <c r="G14505" i="27"/>
  <c r="G14506" i="27"/>
  <c r="G14507" i="27"/>
  <c r="G14508" i="27"/>
  <c r="G14509" i="27"/>
  <c r="G14510" i="27"/>
  <c r="G14511" i="27"/>
  <c r="G14512" i="27"/>
  <c r="G14513" i="27"/>
  <c r="G14514" i="27"/>
  <c r="G14515" i="27"/>
  <c r="G14516" i="27"/>
  <c r="G14517" i="27"/>
  <c r="G14518" i="27"/>
  <c r="G14519" i="27"/>
  <c r="G14520" i="27"/>
  <c r="G14521" i="27"/>
  <c r="G14522" i="27"/>
  <c r="G14523" i="27"/>
  <c r="G14524" i="27"/>
  <c r="G14525" i="27"/>
  <c r="G14526" i="27"/>
  <c r="G14527" i="27"/>
  <c r="G14528" i="27"/>
  <c r="G14529" i="27"/>
  <c r="G14530" i="27"/>
  <c r="G14531" i="27"/>
  <c r="G14532" i="27"/>
  <c r="G14533" i="27"/>
  <c r="G14534" i="27"/>
  <c r="G14535" i="27"/>
  <c r="G14536" i="27"/>
  <c r="G14537" i="27"/>
  <c r="G14538" i="27"/>
  <c r="G14539" i="27"/>
  <c r="G14540" i="27"/>
  <c r="G14541" i="27"/>
  <c r="G14542" i="27"/>
  <c r="G14543" i="27"/>
  <c r="G14544" i="27"/>
  <c r="G14545" i="27"/>
  <c r="G14546" i="27"/>
  <c r="G14547" i="27"/>
  <c r="G14548" i="27"/>
  <c r="G14549" i="27"/>
  <c r="G14550" i="27"/>
  <c r="G14551" i="27"/>
  <c r="G14552" i="27"/>
  <c r="G14553" i="27"/>
  <c r="G14554" i="27"/>
  <c r="G14555" i="27"/>
  <c r="G14556" i="27"/>
  <c r="G14557" i="27"/>
  <c r="G14558" i="27"/>
  <c r="G14559" i="27"/>
  <c r="G14560" i="27"/>
  <c r="G14561" i="27"/>
  <c r="G14562" i="27"/>
  <c r="G14563" i="27"/>
  <c r="G14564" i="27"/>
  <c r="G14565" i="27"/>
  <c r="G14566" i="27"/>
  <c r="G14567" i="27"/>
  <c r="G14568" i="27"/>
  <c r="G14569" i="27"/>
  <c r="G14570" i="27"/>
  <c r="G14571" i="27"/>
  <c r="G14572" i="27"/>
  <c r="G14573" i="27"/>
  <c r="G14574" i="27"/>
  <c r="G14575" i="27"/>
  <c r="G14576" i="27"/>
  <c r="G14577" i="27"/>
  <c r="G14578" i="27"/>
  <c r="G14579" i="27"/>
  <c r="G14580" i="27"/>
  <c r="G14581" i="27"/>
  <c r="G14582" i="27"/>
  <c r="G14583" i="27"/>
  <c r="G14584" i="27"/>
  <c r="G14585" i="27"/>
  <c r="G14586" i="27"/>
  <c r="G14587" i="27"/>
  <c r="G14588" i="27"/>
  <c r="G14589" i="27"/>
  <c r="G14590" i="27"/>
  <c r="G14591" i="27"/>
  <c r="G14592" i="27"/>
  <c r="G14593" i="27"/>
  <c r="G14594" i="27"/>
  <c r="G14595" i="27"/>
  <c r="G14596" i="27"/>
  <c r="G14597" i="27"/>
  <c r="G14598" i="27"/>
  <c r="G14599" i="27"/>
  <c r="G14600" i="27"/>
  <c r="G14601" i="27"/>
  <c r="G14602" i="27"/>
  <c r="G14603" i="27"/>
  <c r="G14604" i="27"/>
  <c r="G14605" i="27"/>
  <c r="G14606" i="27"/>
  <c r="G14607" i="27"/>
  <c r="G14608" i="27"/>
  <c r="G14609" i="27"/>
  <c r="G14610" i="27"/>
  <c r="G14611" i="27"/>
  <c r="G14612" i="27"/>
  <c r="G14613" i="27"/>
  <c r="G14614" i="27"/>
  <c r="G14615" i="27"/>
  <c r="G14616" i="27"/>
  <c r="G14617" i="27"/>
  <c r="G14618" i="27"/>
  <c r="G14619" i="27"/>
  <c r="G14620" i="27"/>
  <c r="G14621" i="27"/>
  <c r="G14622" i="27"/>
  <c r="G14623" i="27"/>
  <c r="G14624" i="27"/>
  <c r="G14625" i="27"/>
  <c r="G14626" i="27"/>
  <c r="G14627" i="27"/>
  <c r="G14628" i="27"/>
  <c r="G14629" i="27"/>
  <c r="G14630" i="27"/>
  <c r="G14631" i="27"/>
  <c r="G14632" i="27"/>
  <c r="G14633" i="27"/>
  <c r="G14634" i="27"/>
  <c r="G14635" i="27"/>
  <c r="G14636" i="27"/>
  <c r="G14637" i="27"/>
  <c r="G14638" i="27"/>
  <c r="G14639" i="27"/>
  <c r="G14640" i="27"/>
  <c r="G14641" i="27"/>
  <c r="G14642" i="27"/>
  <c r="G14643" i="27"/>
  <c r="G14644" i="27"/>
  <c r="G14645" i="27"/>
  <c r="G14646" i="27"/>
  <c r="G14647" i="27"/>
  <c r="G14648" i="27"/>
  <c r="G14649" i="27"/>
  <c r="G14650" i="27"/>
  <c r="G14651" i="27"/>
  <c r="G14652" i="27"/>
  <c r="G14653" i="27"/>
  <c r="G14654" i="27"/>
  <c r="G14655" i="27"/>
  <c r="G14656" i="27"/>
  <c r="G14657" i="27"/>
  <c r="G14658" i="27"/>
  <c r="G14659" i="27"/>
  <c r="G14660" i="27"/>
  <c r="G14661" i="27"/>
  <c r="G14662" i="27"/>
  <c r="G14663" i="27"/>
  <c r="G14664" i="27"/>
  <c r="G14665" i="27"/>
  <c r="G14666" i="27"/>
  <c r="G14667" i="27"/>
  <c r="G14668" i="27"/>
  <c r="G14669" i="27"/>
  <c r="G14670" i="27"/>
  <c r="G14671" i="27"/>
  <c r="G14672" i="27"/>
  <c r="G14673" i="27"/>
  <c r="G14674" i="27"/>
  <c r="G14675" i="27"/>
  <c r="G14676" i="27"/>
  <c r="G14677" i="27"/>
  <c r="G14678" i="27"/>
  <c r="G14679" i="27"/>
  <c r="G14680" i="27"/>
  <c r="G14681" i="27"/>
  <c r="G14682" i="27"/>
  <c r="G14683" i="27"/>
  <c r="G14684" i="27"/>
  <c r="G14685" i="27"/>
  <c r="G14686" i="27"/>
  <c r="G14687" i="27"/>
  <c r="G14688" i="27"/>
  <c r="G14689" i="27"/>
  <c r="G14690" i="27"/>
  <c r="G14691" i="27"/>
  <c r="G14692" i="27"/>
  <c r="G14693" i="27"/>
  <c r="G14694" i="27"/>
  <c r="G14695" i="27"/>
  <c r="G14696" i="27"/>
  <c r="G14697" i="27"/>
  <c r="G14698" i="27"/>
  <c r="G14699" i="27"/>
  <c r="G14700" i="27"/>
  <c r="G14701" i="27"/>
  <c r="G14702" i="27"/>
  <c r="G14703" i="27"/>
  <c r="G14704" i="27"/>
  <c r="G14705" i="27"/>
  <c r="G14706" i="27"/>
  <c r="G14707" i="27"/>
  <c r="G14708" i="27"/>
  <c r="G14709" i="27"/>
  <c r="G14710" i="27"/>
  <c r="G14711" i="27"/>
  <c r="G14712" i="27"/>
  <c r="G14713" i="27"/>
  <c r="G14714" i="27"/>
  <c r="G14715" i="27"/>
  <c r="G14716" i="27"/>
  <c r="G14717" i="27"/>
  <c r="G14718" i="27"/>
  <c r="G14719" i="27"/>
  <c r="G14720" i="27"/>
  <c r="G14721" i="27"/>
  <c r="G14722" i="27"/>
  <c r="G14723" i="27"/>
  <c r="G14724" i="27"/>
  <c r="G14725" i="27"/>
  <c r="G14726" i="27"/>
  <c r="G14727" i="27"/>
  <c r="G14728" i="27"/>
  <c r="G14729" i="27"/>
  <c r="G14730" i="27"/>
  <c r="G14731" i="27"/>
  <c r="G14732" i="27"/>
  <c r="G14733" i="27"/>
  <c r="G14734" i="27"/>
  <c r="G14735" i="27"/>
  <c r="G14736" i="27"/>
  <c r="G14737" i="27"/>
  <c r="G14738" i="27"/>
  <c r="G14739" i="27"/>
  <c r="G14740" i="27"/>
  <c r="G14741" i="27"/>
  <c r="G14742" i="27"/>
  <c r="G14743" i="27"/>
  <c r="G14744" i="27"/>
  <c r="G14745" i="27"/>
  <c r="G14746" i="27"/>
  <c r="G14747" i="27"/>
  <c r="G14748" i="27"/>
  <c r="G14749" i="27"/>
  <c r="G14750" i="27"/>
  <c r="G14751" i="27"/>
  <c r="G14752" i="27"/>
  <c r="G14753" i="27"/>
  <c r="G14754" i="27"/>
  <c r="G14755" i="27"/>
  <c r="G14756" i="27"/>
  <c r="G14757" i="27"/>
  <c r="G14758" i="27"/>
  <c r="G14759" i="27"/>
  <c r="G14760" i="27"/>
  <c r="G14761" i="27"/>
  <c r="G14762" i="27"/>
  <c r="G14763" i="27"/>
  <c r="G14764" i="27"/>
  <c r="G14765" i="27"/>
  <c r="G14766" i="27"/>
  <c r="G14767" i="27"/>
  <c r="G14768" i="27"/>
  <c r="G14769" i="27"/>
  <c r="G14770" i="27"/>
  <c r="G14771" i="27"/>
  <c r="G14772" i="27"/>
  <c r="G14773" i="27"/>
  <c r="G14774" i="27"/>
  <c r="G14775" i="27"/>
  <c r="G14776" i="27"/>
  <c r="G14777" i="27"/>
  <c r="G14778" i="27"/>
  <c r="G14779" i="27"/>
  <c r="G14780" i="27"/>
  <c r="G14781" i="27"/>
  <c r="G14782" i="27"/>
  <c r="G14783" i="27"/>
  <c r="G14784" i="27"/>
  <c r="G14785" i="27"/>
  <c r="G14786" i="27"/>
  <c r="G14787" i="27"/>
  <c r="G14788" i="27"/>
  <c r="G14789" i="27"/>
  <c r="G14790" i="27"/>
  <c r="G14791" i="27"/>
  <c r="G14792" i="27"/>
  <c r="G14793" i="27"/>
  <c r="G14794" i="27"/>
  <c r="G14795" i="27"/>
  <c r="G14796" i="27"/>
  <c r="G14797" i="27"/>
  <c r="G14798" i="27"/>
  <c r="G14799" i="27"/>
  <c r="G14800" i="27"/>
  <c r="G14801" i="27"/>
  <c r="G14802" i="27"/>
  <c r="G14803" i="27"/>
  <c r="G14804" i="27"/>
  <c r="G14805" i="27"/>
  <c r="G14806" i="27"/>
  <c r="G14807" i="27"/>
  <c r="G14808" i="27"/>
  <c r="G14809" i="27"/>
  <c r="G14810" i="27"/>
  <c r="G14811" i="27"/>
  <c r="G14812" i="27"/>
  <c r="G14813" i="27"/>
  <c r="G14814" i="27"/>
  <c r="G14815" i="27"/>
  <c r="G14816" i="27"/>
  <c r="G14817" i="27"/>
  <c r="G14818" i="27"/>
  <c r="G14819" i="27"/>
  <c r="G14820" i="27"/>
  <c r="G14821" i="27"/>
  <c r="G14822" i="27"/>
  <c r="G14823" i="27"/>
  <c r="G14824" i="27"/>
  <c r="G14825" i="27"/>
  <c r="G14826" i="27"/>
  <c r="G14827" i="27"/>
  <c r="G14828" i="27"/>
  <c r="G14829" i="27"/>
  <c r="G14830" i="27"/>
  <c r="G14831" i="27"/>
  <c r="G14832" i="27"/>
  <c r="G14833" i="27"/>
  <c r="G14834" i="27"/>
  <c r="G14835" i="27"/>
  <c r="G14836" i="27"/>
  <c r="G14837" i="27"/>
  <c r="G14838" i="27"/>
  <c r="G14839" i="27"/>
  <c r="G14840" i="27"/>
  <c r="G14841" i="27"/>
  <c r="G14842" i="27"/>
  <c r="G14843" i="27"/>
  <c r="G14844" i="27"/>
  <c r="G14845" i="27"/>
  <c r="G14846" i="27"/>
  <c r="G14847" i="27"/>
  <c r="G14848" i="27"/>
  <c r="G14849" i="27"/>
  <c r="G14850" i="27"/>
  <c r="G14851" i="27"/>
  <c r="G14852" i="27"/>
  <c r="G14853" i="27"/>
  <c r="G14854" i="27"/>
  <c r="G14855" i="27"/>
  <c r="G14856" i="27"/>
  <c r="G14857" i="27"/>
  <c r="G14858" i="27"/>
  <c r="G14859" i="27"/>
  <c r="G14860" i="27"/>
  <c r="G14861" i="27"/>
  <c r="G14862" i="27"/>
  <c r="G14863" i="27"/>
  <c r="G14864" i="27"/>
  <c r="G14865" i="27"/>
  <c r="G14866" i="27"/>
  <c r="G14867" i="27"/>
  <c r="G14868" i="27"/>
  <c r="G14869" i="27"/>
  <c r="G14870" i="27"/>
  <c r="G14871" i="27"/>
  <c r="G14872" i="27"/>
  <c r="G14873" i="27"/>
  <c r="G14874" i="27"/>
  <c r="G14875" i="27"/>
  <c r="G14876" i="27"/>
  <c r="G14877" i="27"/>
  <c r="G14878" i="27"/>
  <c r="G14879" i="27"/>
  <c r="G14880" i="27"/>
  <c r="G14881" i="27"/>
  <c r="G14882" i="27"/>
  <c r="G14883" i="27"/>
  <c r="G14884" i="27"/>
  <c r="G14885" i="27"/>
  <c r="G14886" i="27"/>
  <c r="G14887" i="27"/>
  <c r="G14888" i="27"/>
  <c r="G14889" i="27"/>
  <c r="G14890" i="27"/>
  <c r="G14891" i="27"/>
  <c r="G14892" i="27"/>
  <c r="G14893" i="27"/>
  <c r="G14894" i="27"/>
  <c r="G14895" i="27"/>
  <c r="G14896" i="27"/>
  <c r="G14897" i="27"/>
  <c r="G14898" i="27"/>
  <c r="G14899" i="27"/>
  <c r="G14900" i="27"/>
  <c r="G14901" i="27"/>
  <c r="G14902" i="27"/>
  <c r="G14903" i="27"/>
  <c r="G14904" i="27"/>
  <c r="G14905" i="27"/>
  <c r="G14906" i="27"/>
  <c r="G14907" i="27"/>
  <c r="G14908" i="27"/>
  <c r="G14909" i="27"/>
  <c r="G14910" i="27"/>
  <c r="G14911" i="27"/>
  <c r="G14912" i="27"/>
  <c r="G14913" i="27"/>
  <c r="G14914" i="27"/>
  <c r="G14915" i="27"/>
  <c r="G14916" i="27"/>
  <c r="G14917" i="27"/>
  <c r="G14918" i="27"/>
  <c r="G14919" i="27"/>
  <c r="G14920" i="27"/>
  <c r="G14921" i="27"/>
  <c r="G14922" i="27"/>
  <c r="G14923" i="27"/>
  <c r="G14924" i="27"/>
  <c r="G14925" i="27"/>
  <c r="G14926" i="27"/>
  <c r="G14927" i="27"/>
  <c r="G14928" i="27"/>
  <c r="G14929" i="27"/>
  <c r="G14930" i="27"/>
  <c r="G14931" i="27"/>
  <c r="G14932" i="27"/>
  <c r="G14933" i="27"/>
  <c r="G14934" i="27"/>
  <c r="G14935" i="27"/>
  <c r="G14936" i="27"/>
  <c r="G14937" i="27"/>
  <c r="G14938" i="27"/>
  <c r="G14939" i="27"/>
  <c r="G14940" i="27"/>
  <c r="G14941" i="27"/>
  <c r="G14942" i="27"/>
  <c r="G14943" i="27"/>
  <c r="G14944" i="27"/>
  <c r="G14945" i="27"/>
  <c r="G14946" i="27"/>
  <c r="G14947" i="27"/>
  <c r="G14948" i="27"/>
  <c r="G14949" i="27"/>
  <c r="G14950" i="27"/>
  <c r="G14951" i="27"/>
  <c r="G14952" i="27"/>
  <c r="G14953" i="27"/>
  <c r="G14954" i="27"/>
  <c r="G14955" i="27"/>
  <c r="G14956" i="27"/>
  <c r="G14957" i="27"/>
  <c r="G14958" i="27"/>
  <c r="G14959" i="27"/>
  <c r="G14960" i="27"/>
  <c r="G14961" i="27"/>
  <c r="G14962" i="27"/>
  <c r="G14963" i="27"/>
  <c r="G14964" i="27"/>
  <c r="G14965" i="27"/>
  <c r="G14966" i="27"/>
  <c r="G14967" i="27"/>
  <c r="G14968" i="27"/>
  <c r="G14969" i="27"/>
  <c r="G14970" i="27"/>
  <c r="G14971" i="27"/>
  <c r="G14972" i="27"/>
  <c r="G14973" i="27"/>
  <c r="G14974" i="27"/>
  <c r="G14975" i="27"/>
  <c r="G14976" i="27"/>
  <c r="G14977" i="27"/>
  <c r="G14978" i="27"/>
  <c r="G14979" i="27"/>
  <c r="G14980" i="27"/>
  <c r="G14981" i="27"/>
  <c r="G14982" i="27"/>
  <c r="G14983" i="27"/>
  <c r="G14984" i="27"/>
  <c r="G14985" i="27"/>
  <c r="G14986" i="27"/>
  <c r="G14987" i="27"/>
  <c r="G14988" i="27"/>
  <c r="G14989" i="27"/>
  <c r="G14990" i="27"/>
  <c r="G14991" i="27"/>
  <c r="G14992" i="27"/>
  <c r="G14993" i="27"/>
  <c r="G14994" i="27"/>
  <c r="G14995" i="27"/>
  <c r="G14996" i="27"/>
  <c r="G14997" i="27"/>
  <c r="G14998" i="27"/>
  <c r="G14999" i="27"/>
  <c r="G15000" i="27"/>
  <c r="G15001" i="27"/>
  <c r="G15002" i="27"/>
  <c r="G15003" i="27"/>
  <c r="G15004" i="27"/>
  <c r="G15005" i="27"/>
  <c r="G15006" i="27"/>
  <c r="G15007" i="27"/>
  <c r="G15008" i="27"/>
  <c r="G15009" i="27"/>
  <c r="G15010" i="27"/>
  <c r="G15011" i="27"/>
  <c r="G15012" i="27"/>
  <c r="G15013" i="27"/>
  <c r="G15014" i="27"/>
  <c r="G15015" i="27"/>
  <c r="G15016" i="27"/>
  <c r="G15017" i="27"/>
  <c r="G15018" i="27"/>
  <c r="G15019" i="27"/>
  <c r="G15020" i="27"/>
  <c r="G15021" i="27"/>
  <c r="G15022" i="27"/>
  <c r="G15023" i="27"/>
  <c r="G15024" i="27"/>
  <c r="G15025" i="27"/>
  <c r="G15026" i="27"/>
  <c r="G15027" i="27"/>
  <c r="G15028" i="27"/>
  <c r="G15029" i="27"/>
  <c r="G15030" i="27"/>
  <c r="G15031" i="27"/>
  <c r="G15032" i="27"/>
  <c r="G15033" i="27"/>
  <c r="G15034" i="27"/>
  <c r="G15035" i="27"/>
  <c r="G15036" i="27"/>
  <c r="G15037" i="27"/>
  <c r="G15038" i="27"/>
  <c r="G15039" i="27"/>
  <c r="G15040" i="27"/>
  <c r="G15041" i="27"/>
  <c r="G15042" i="27"/>
  <c r="G15043" i="27"/>
  <c r="G15044" i="27"/>
  <c r="G15045" i="27"/>
  <c r="G15046" i="27"/>
  <c r="G15047" i="27"/>
  <c r="G15048" i="27"/>
  <c r="G15049" i="27"/>
  <c r="G15050" i="27"/>
  <c r="G15051" i="27"/>
  <c r="G15052" i="27"/>
  <c r="G15053" i="27"/>
  <c r="G15054" i="27"/>
  <c r="G15055" i="27"/>
  <c r="G15056" i="27"/>
  <c r="G15057" i="27"/>
  <c r="G15058" i="27"/>
  <c r="G15059" i="27"/>
  <c r="G15060" i="27"/>
  <c r="G15061" i="27"/>
  <c r="G15062" i="27"/>
  <c r="G15063" i="27"/>
  <c r="G15064" i="27"/>
  <c r="G15065" i="27"/>
  <c r="G15066" i="27"/>
  <c r="G15067" i="27"/>
  <c r="G15068" i="27"/>
  <c r="G15069" i="27"/>
  <c r="G15070" i="27"/>
  <c r="G15071" i="27"/>
  <c r="G15072" i="27"/>
  <c r="G15073" i="27"/>
  <c r="G15074" i="27"/>
  <c r="G15075" i="27"/>
  <c r="G15076" i="27"/>
  <c r="G15077" i="27"/>
  <c r="G15078" i="27"/>
  <c r="G15079" i="27"/>
  <c r="G15080" i="27"/>
  <c r="G15081" i="27"/>
  <c r="G15082" i="27"/>
  <c r="G15083" i="27"/>
  <c r="G15084" i="27"/>
  <c r="G15085" i="27"/>
  <c r="G15086" i="27"/>
  <c r="G15087" i="27"/>
  <c r="G15088" i="27"/>
  <c r="G15089" i="27"/>
  <c r="G15090" i="27"/>
  <c r="G15091" i="27"/>
  <c r="G15092" i="27"/>
  <c r="G15093" i="27"/>
  <c r="G15094" i="27"/>
  <c r="G15095" i="27"/>
  <c r="G15096" i="27"/>
  <c r="G15097" i="27"/>
  <c r="G15098" i="27"/>
  <c r="G15099" i="27"/>
  <c r="G15100" i="27"/>
  <c r="G15101" i="27"/>
  <c r="G15102" i="27"/>
  <c r="G15103" i="27"/>
  <c r="G15104" i="27"/>
  <c r="G15105" i="27"/>
  <c r="G15106" i="27"/>
  <c r="G15107" i="27"/>
  <c r="G15108" i="27"/>
  <c r="G15109" i="27"/>
  <c r="G15110" i="27"/>
  <c r="G15111" i="27"/>
  <c r="G15112" i="27"/>
  <c r="G15113" i="27"/>
  <c r="G15114" i="27"/>
  <c r="G15115" i="27"/>
  <c r="G15116" i="27"/>
  <c r="G15117" i="27"/>
  <c r="G15118" i="27"/>
  <c r="G15119" i="27"/>
  <c r="G15120" i="27"/>
  <c r="G15121" i="27"/>
  <c r="G15122" i="27"/>
  <c r="G15123" i="27"/>
  <c r="G15124" i="27"/>
  <c r="G15125" i="27"/>
  <c r="G15126" i="27"/>
  <c r="G15127" i="27"/>
  <c r="G15128" i="27"/>
  <c r="G15129" i="27"/>
  <c r="G15130" i="27"/>
  <c r="G15131" i="27"/>
  <c r="G15132" i="27"/>
  <c r="G15133" i="27"/>
  <c r="G15134" i="27"/>
  <c r="G15135" i="27"/>
  <c r="G15136" i="27"/>
  <c r="G15137" i="27"/>
  <c r="G15138" i="27"/>
  <c r="G15139" i="27"/>
  <c r="G15140" i="27"/>
  <c r="G15141" i="27"/>
  <c r="G15142" i="27"/>
  <c r="G15143" i="27"/>
  <c r="G15144" i="27"/>
  <c r="G15145" i="27"/>
  <c r="G15146" i="27"/>
  <c r="G15147" i="27"/>
  <c r="G15148" i="27"/>
  <c r="G15149" i="27"/>
  <c r="G15150" i="27"/>
  <c r="G15151" i="27"/>
  <c r="G15152" i="27"/>
  <c r="G15153" i="27"/>
  <c r="G15154" i="27"/>
  <c r="G15155" i="27"/>
  <c r="G15156" i="27"/>
  <c r="G15157" i="27"/>
  <c r="G15158" i="27"/>
  <c r="G15159" i="27"/>
  <c r="G15160" i="27"/>
  <c r="G15161" i="27"/>
  <c r="G15162" i="27"/>
  <c r="G15163" i="27"/>
  <c r="G15164" i="27"/>
  <c r="G15165" i="27"/>
  <c r="G15166" i="27"/>
  <c r="G15167" i="27"/>
  <c r="G15168" i="27"/>
  <c r="G15169" i="27"/>
  <c r="G15170" i="27"/>
  <c r="G15171" i="27"/>
  <c r="G15172" i="27"/>
  <c r="G15173" i="27"/>
  <c r="G15174" i="27"/>
  <c r="G15175" i="27"/>
  <c r="G15176" i="27"/>
  <c r="G15177" i="27"/>
  <c r="G15178" i="27"/>
  <c r="G15179" i="27"/>
  <c r="G15180" i="27"/>
  <c r="G15181" i="27"/>
  <c r="G15182" i="27"/>
  <c r="G15183" i="27"/>
  <c r="G15184" i="27"/>
  <c r="G15185" i="27"/>
  <c r="G15186" i="27"/>
  <c r="G15187" i="27"/>
  <c r="G15188" i="27"/>
  <c r="G15189" i="27"/>
  <c r="G15190" i="27"/>
  <c r="G15191" i="27"/>
  <c r="G15192" i="27"/>
  <c r="G15193" i="27"/>
  <c r="G15194" i="27"/>
  <c r="G15195" i="27"/>
  <c r="G15196" i="27"/>
  <c r="G15197" i="27"/>
  <c r="G15198" i="27"/>
  <c r="G15199" i="27"/>
  <c r="G15200" i="27"/>
  <c r="G15201" i="27"/>
  <c r="G15202" i="27"/>
  <c r="G15203" i="27"/>
  <c r="G15204" i="27"/>
  <c r="G15205" i="27"/>
  <c r="G15206" i="27"/>
  <c r="G15207" i="27"/>
  <c r="G15208" i="27"/>
  <c r="G15209" i="27"/>
  <c r="G15210" i="27"/>
  <c r="G15211" i="27"/>
  <c r="G15212" i="27"/>
  <c r="G15213" i="27"/>
  <c r="G15214" i="27"/>
  <c r="G15215" i="27"/>
  <c r="G15216" i="27"/>
  <c r="G15217" i="27"/>
  <c r="G15218" i="27"/>
  <c r="G15219" i="27"/>
  <c r="G15220" i="27"/>
  <c r="G15221" i="27"/>
  <c r="G15222" i="27"/>
  <c r="G15223" i="27"/>
  <c r="G15224" i="27"/>
  <c r="G15225" i="27"/>
  <c r="G15226" i="27"/>
  <c r="G15227" i="27"/>
  <c r="G15228" i="27"/>
  <c r="G15229" i="27"/>
  <c r="G15230" i="27"/>
  <c r="G15231" i="27"/>
  <c r="G15232" i="27"/>
  <c r="G15233" i="27"/>
  <c r="G15234" i="27"/>
  <c r="G15235" i="27"/>
  <c r="G15236" i="27"/>
  <c r="G15237" i="27"/>
  <c r="G15238" i="27"/>
  <c r="G15239" i="27"/>
  <c r="G15240" i="27"/>
  <c r="G15241" i="27"/>
  <c r="G15242" i="27"/>
  <c r="G15243" i="27"/>
  <c r="G15244" i="27"/>
  <c r="G15245" i="27"/>
  <c r="G15246" i="27"/>
  <c r="G15247" i="27"/>
  <c r="G15248" i="27"/>
  <c r="G15249" i="27"/>
  <c r="G15250" i="27"/>
  <c r="G15251" i="27"/>
  <c r="G15252" i="27"/>
  <c r="G15253" i="27"/>
  <c r="G15254" i="27"/>
  <c r="G15255" i="27"/>
  <c r="G15256" i="27"/>
  <c r="G15257" i="27"/>
  <c r="G15258" i="27"/>
  <c r="G15259" i="27"/>
  <c r="G15260" i="27"/>
  <c r="G15261" i="27"/>
  <c r="G15262" i="27"/>
  <c r="G15263" i="27"/>
  <c r="G15264" i="27"/>
  <c r="G15265" i="27"/>
  <c r="G15266" i="27"/>
  <c r="G15267" i="27"/>
  <c r="G15268" i="27"/>
  <c r="G15269" i="27"/>
  <c r="G15270" i="27"/>
  <c r="G15271" i="27"/>
  <c r="G15272" i="27"/>
  <c r="G15273" i="27"/>
  <c r="G15274" i="27"/>
  <c r="G15275" i="27"/>
  <c r="G15276" i="27"/>
  <c r="G15277" i="27"/>
  <c r="G15278" i="27"/>
  <c r="G15279" i="27"/>
  <c r="G15280" i="27"/>
  <c r="G15281" i="27"/>
  <c r="G15282" i="27"/>
  <c r="G15283" i="27"/>
  <c r="G15284" i="27"/>
  <c r="G15285" i="27"/>
  <c r="G15286" i="27"/>
  <c r="G15287" i="27"/>
  <c r="G15288" i="27"/>
  <c r="G15289" i="27"/>
  <c r="G15290" i="27"/>
  <c r="G15291" i="27"/>
  <c r="G15292" i="27"/>
  <c r="G15293" i="27"/>
  <c r="G15294" i="27"/>
  <c r="G15295" i="27"/>
  <c r="G15296" i="27"/>
  <c r="G15297" i="27"/>
  <c r="G15298" i="27"/>
  <c r="G15299" i="27"/>
  <c r="G15300" i="27"/>
  <c r="G15301" i="27"/>
  <c r="G15302" i="27"/>
  <c r="G15303" i="27"/>
  <c r="G15304" i="27"/>
  <c r="G15305" i="27"/>
  <c r="G15306" i="27"/>
  <c r="G15307" i="27"/>
  <c r="G15308" i="27"/>
  <c r="G15309" i="27"/>
  <c r="G15310" i="27"/>
  <c r="G15311" i="27"/>
  <c r="G15312" i="27"/>
  <c r="G15313" i="27"/>
  <c r="G15314" i="27"/>
  <c r="G15315" i="27"/>
  <c r="G15316" i="27"/>
  <c r="G15317" i="27"/>
  <c r="G15318" i="27"/>
  <c r="G15319" i="27"/>
  <c r="G15320" i="27"/>
  <c r="G15321" i="27"/>
  <c r="G15322" i="27"/>
  <c r="G15323" i="27"/>
  <c r="G15324" i="27"/>
  <c r="G15325" i="27"/>
  <c r="G15326" i="27"/>
  <c r="G15327" i="27"/>
  <c r="G15328" i="27"/>
  <c r="G15329" i="27"/>
  <c r="G15330" i="27"/>
  <c r="G15331" i="27"/>
  <c r="G15332" i="27"/>
  <c r="G15333" i="27"/>
  <c r="G15334" i="27"/>
  <c r="G15335" i="27"/>
  <c r="G15336" i="27"/>
  <c r="G15337" i="27"/>
  <c r="G15338" i="27"/>
  <c r="G15339" i="27"/>
  <c r="G15340" i="27"/>
  <c r="G15341" i="27"/>
  <c r="G15342" i="27"/>
  <c r="G15343" i="27"/>
  <c r="G15344" i="27"/>
  <c r="G15345" i="27"/>
  <c r="G15346" i="27"/>
  <c r="G15347" i="27"/>
  <c r="G15348" i="27"/>
  <c r="G15349" i="27"/>
  <c r="G15350" i="27"/>
  <c r="G15351" i="27"/>
  <c r="G15352" i="27"/>
  <c r="G15353" i="27"/>
  <c r="G15354" i="27"/>
  <c r="G15355" i="27"/>
  <c r="G15356" i="27"/>
  <c r="G15357" i="27"/>
  <c r="G15358" i="27"/>
  <c r="G15359" i="27"/>
  <c r="G15360" i="27"/>
  <c r="G15361" i="27"/>
  <c r="G15362" i="27"/>
  <c r="G15363" i="27"/>
  <c r="G15364" i="27"/>
  <c r="G15365" i="27"/>
  <c r="G15366" i="27"/>
  <c r="G15367" i="27"/>
  <c r="G15368" i="27"/>
  <c r="G15369" i="27"/>
  <c r="G15370" i="27"/>
  <c r="G15371" i="27"/>
  <c r="G15372" i="27"/>
  <c r="G15373" i="27"/>
  <c r="G15374" i="27"/>
  <c r="G15375" i="27"/>
  <c r="G15376" i="27"/>
  <c r="G15377" i="27"/>
  <c r="G15378" i="27"/>
  <c r="G15379" i="27"/>
  <c r="G15380" i="27"/>
  <c r="G15381" i="27"/>
  <c r="G15382" i="27"/>
  <c r="G15383" i="27"/>
  <c r="G15384" i="27"/>
  <c r="G15385" i="27"/>
  <c r="G15386" i="27"/>
  <c r="G15387" i="27"/>
  <c r="G15388" i="27"/>
  <c r="G15389" i="27"/>
  <c r="G15390" i="27"/>
  <c r="G15391" i="27"/>
  <c r="G15392" i="27"/>
  <c r="G15393" i="27"/>
  <c r="G15394" i="27"/>
  <c r="G15395" i="27"/>
  <c r="G15396" i="27"/>
  <c r="G15397" i="27"/>
  <c r="G15398" i="27"/>
  <c r="G15399" i="27"/>
  <c r="G15400" i="27"/>
  <c r="G15401" i="27"/>
  <c r="G15402" i="27"/>
  <c r="G15403" i="27"/>
  <c r="G15404" i="27"/>
  <c r="G15405" i="27"/>
  <c r="G15406" i="27"/>
  <c r="G15407" i="27"/>
  <c r="G15408" i="27"/>
  <c r="G15409" i="27"/>
  <c r="G15410" i="27"/>
  <c r="G15411" i="27"/>
  <c r="G15412" i="27"/>
  <c r="G15413" i="27"/>
  <c r="G15414" i="27"/>
  <c r="G15415" i="27"/>
  <c r="G15416" i="27"/>
  <c r="G15417" i="27"/>
  <c r="G15418" i="27"/>
  <c r="G15419" i="27"/>
  <c r="G15420" i="27"/>
  <c r="G15421" i="27"/>
  <c r="G15422" i="27"/>
  <c r="G15423" i="27"/>
  <c r="G15424" i="27"/>
  <c r="G15425" i="27"/>
  <c r="G15426" i="27"/>
  <c r="G15427" i="27"/>
  <c r="G15428" i="27"/>
  <c r="G15429" i="27"/>
  <c r="G15430" i="27"/>
  <c r="G15431" i="27"/>
  <c r="G15432" i="27"/>
  <c r="G15433" i="27"/>
  <c r="G15434" i="27"/>
  <c r="G15435" i="27"/>
  <c r="G15436" i="27"/>
  <c r="G15437" i="27"/>
  <c r="G15438" i="27"/>
  <c r="G15439" i="27"/>
  <c r="G15440" i="27"/>
  <c r="G15441" i="27"/>
  <c r="G15442" i="27"/>
  <c r="G15443" i="27"/>
  <c r="G15444" i="27"/>
  <c r="G15445" i="27"/>
  <c r="G15446" i="27"/>
  <c r="G15447" i="27"/>
  <c r="G15448" i="27"/>
  <c r="G15449" i="27"/>
  <c r="G15450" i="27"/>
  <c r="G15451" i="27"/>
  <c r="G15452" i="27"/>
  <c r="G15453" i="27"/>
  <c r="G15454" i="27"/>
  <c r="G15455" i="27"/>
  <c r="G15456" i="27"/>
  <c r="G15457" i="27"/>
  <c r="G15458" i="27"/>
  <c r="G15459" i="27"/>
  <c r="G15460" i="27"/>
  <c r="G15461" i="27"/>
  <c r="G15462" i="27"/>
  <c r="G15463" i="27"/>
  <c r="G15464" i="27"/>
  <c r="G15465" i="27"/>
  <c r="G15466" i="27"/>
  <c r="G15467" i="27"/>
  <c r="G15468" i="27"/>
  <c r="G15469" i="27"/>
  <c r="G15470" i="27"/>
  <c r="G15471" i="27"/>
  <c r="G15472" i="27"/>
  <c r="G15473" i="27"/>
  <c r="G15474" i="27"/>
  <c r="G15475" i="27"/>
  <c r="G15476" i="27"/>
  <c r="G15477" i="27"/>
  <c r="G15478" i="27"/>
  <c r="G15479" i="27"/>
  <c r="G15480" i="27"/>
  <c r="G15481" i="27"/>
  <c r="G15482" i="27"/>
  <c r="G15483" i="27"/>
  <c r="G15484" i="27"/>
  <c r="G15485" i="27"/>
  <c r="G15486" i="27"/>
  <c r="G15487" i="27"/>
  <c r="G15488" i="27"/>
  <c r="G15489" i="27"/>
  <c r="G15490" i="27"/>
  <c r="G15491" i="27"/>
  <c r="G15492" i="27"/>
  <c r="G15493" i="27"/>
  <c r="G15494" i="27"/>
  <c r="G15495" i="27"/>
  <c r="G15496" i="27"/>
  <c r="G15497" i="27"/>
  <c r="G15498" i="27"/>
  <c r="G15499" i="27"/>
  <c r="G15500" i="27"/>
  <c r="G15501" i="27"/>
  <c r="G15502" i="27"/>
  <c r="G15503" i="27"/>
  <c r="G15504" i="27"/>
  <c r="G15505" i="27"/>
  <c r="G15506" i="27"/>
  <c r="G15507" i="27"/>
  <c r="G15508" i="27"/>
  <c r="G15509" i="27"/>
  <c r="G15510" i="27"/>
  <c r="G15511" i="27"/>
  <c r="G15512" i="27"/>
  <c r="G15513" i="27"/>
  <c r="G15514" i="27"/>
  <c r="G15515" i="27"/>
  <c r="G15516" i="27"/>
  <c r="G15517" i="27"/>
  <c r="G15518" i="27"/>
  <c r="G15519" i="27"/>
  <c r="G15520" i="27"/>
  <c r="G15521" i="27"/>
  <c r="G15522" i="27"/>
  <c r="G15523" i="27"/>
  <c r="G15524" i="27"/>
  <c r="G15525" i="27"/>
  <c r="G15526" i="27"/>
  <c r="G15527" i="27"/>
  <c r="G15528" i="27"/>
  <c r="G15529" i="27"/>
  <c r="G15530" i="27"/>
  <c r="G15531" i="27"/>
  <c r="G15532" i="27"/>
  <c r="G15533" i="27"/>
  <c r="G15534" i="27"/>
  <c r="G15535" i="27"/>
  <c r="G15536" i="27"/>
  <c r="G15537" i="27"/>
  <c r="G15538" i="27"/>
  <c r="G15539" i="27"/>
  <c r="G15540" i="27"/>
  <c r="G15541" i="27"/>
  <c r="G15542" i="27"/>
  <c r="G15543" i="27"/>
  <c r="G15544" i="27"/>
  <c r="G15545" i="27"/>
  <c r="G15546" i="27"/>
  <c r="G15547" i="27"/>
  <c r="G15548" i="27"/>
  <c r="G15549" i="27"/>
  <c r="G15550" i="27"/>
  <c r="G15551" i="27"/>
  <c r="G15552" i="27"/>
  <c r="G15553" i="27"/>
  <c r="G15554" i="27"/>
  <c r="G15555" i="27"/>
  <c r="G15556" i="27"/>
  <c r="G15557" i="27"/>
  <c r="G15558" i="27"/>
  <c r="G15559" i="27"/>
  <c r="G15560" i="27"/>
  <c r="G15561" i="27"/>
  <c r="G15562" i="27"/>
  <c r="G15563" i="27"/>
  <c r="G15564" i="27"/>
  <c r="G15565" i="27"/>
  <c r="G15566" i="27"/>
  <c r="G15567" i="27"/>
  <c r="G15568" i="27"/>
  <c r="G15569" i="27"/>
  <c r="G15570" i="27"/>
  <c r="G15571" i="27"/>
  <c r="G15572" i="27"/>
  <c r="G15573" i="27"/>
  <c r="G15574" i="27"/>
  <c r="G15575" i="27"/>
  <c r="G15576" i="27"/>
  <c r="G15577" i="27"/>
  <c r="G15578" i="27"/>
  <c r="G15579" i="27"/>
  <c r="G15580" i="27"/>
  <c r="G15581" i="27"/>
  <c r="G15582" i="27"/>
  <c r="G15583" i="27"/>
  <c r="G15584" i="27"/>
  <c r="G15585" i="27"/>
  <c r="G15586" i="27"/>
  <c r="G15587" i="27"/>
  <c r="G15588" i="27"/>
  <c r="G15589" i="27"/>
  <c r="G15590" i="27"/>
  <c r="G15591" i="27"/>
  <c r="G15592" i="27"/>
  <c r="G15593" i="27"/>
  <c r="G15594" i="27"/>
  <c r="G15595" i="27"/>
  <c r="G15596" i="27"/>
  <c r="G15597" i="27"/>
  <c r="G15598" i="27"/>
  <c r="G15599" i="27"/>
  <c r="G15600" i="27"/>
  <c r="G15601" i="27"/>
  <c r="G15602" i="27"/>
  <c r="G15603" i="27"/>
  <c r="G15604" i="27"/>
  <c r="G15605" i="27"/>
  <c r="G15606" i="27"/>
  <c r="G15607" i="27"/>
  <c r="G15608" i="27"/>
  <c r="G15609" i="27"/>
  <c r="G15610" i="27"/>
  <c r="G15611" i="27"/>
  <c r="G15612" i="27"/>
  <c r="G15613" i="27"/>
  <c r="G15614" i="27"/>
  <c r="G15615" i="27"/>
  <c r="G15616" i="27"/>
  <c r="G15617" i="27"/>
  <c r="G15618" i="27"/>
  <c r="G15619" i="27"/>
  <c r="G15620" i="27"/>
  <c r="G15621" i="27"/>
  <c r="G15622" i="27"/>
  <c r="G15623" i="27"/>
  <c r="G15624" i="27"/>
  <c r="G15625" i="27"/>
  <c r="G15626" i="27"/>
  <c r="G15627" i="27"/>
  <c r="G15628" i="27"/>
  <c r="G15629" i="27"/>
  <c r="G15630" i="27"/>
  <c r="G15631" i="27"/>
  <c r="G15632" i="27"/>
  <c r="G15633" i="27"/>
  <c r="G15634" i="27"/>
  <c r="G15635" i="27"/>
  <c r="G15636" i="27"/>
  <c r="G15637" i="27"/>
  <c r="G15638" i="27"/>
  <c r="G15639" i="27"/>
  <c r="G15640" i="27"/>
  <c r="G15641" i="27"/>
  <c r="G15642" i="27"/>
  <c r="G15643" i="27"/>
  <c r="G15644" i="27"/>
  <c r="G15645" i="27"/>
  <c r="G15646" i="27"/>
  <c r="G15647" i="27"/>
  <c r="G15648" i="27"/>
  <c r="G15649" i="27"/>
  <c r="G15650" i="27"/>
  <c r="G15651" i="27"/>
  <c r="G15652" i="27"/>
  <c r="G15653" i="27"/>
  <c r="G15654" i="27"/>
  <c r="G15655" i="27"/>
  <c r="G15656" i="27"/>
  <c r="G15657" i="27"/>
  <c r="G15658" i="27"/>
  <c r="G15659" i="27"/>
  <c r="G15660" i="27"/>
  <c r="G15661" i="27"/>
  <c r="G15662" i="27"/>
  <c r="G15663" i="27"/>
  <c r="G15664" i="27"/>
  <c r="G15665" i="27"/>
  <c r="G15666" i="27"/>
  <c r="G15667" i="27"/>
  <c r="G15668" i="27"/>
  <c r="G15669" i="27"/>
  <c r="G15670" i="27"/>
  <c r="G15671" i="27"/>
  <c r="G15672" i="27"/>
  <c r="G15673" i="27"/>
  <c r="G15674" i="27"/>
  <c r="G15675" i="27"/>
  <c r="G15676" i="27"/>
  <c r="G15677" i="27"/>
  <c r="G15678" i="27"/>
  <c r="G15679" i="27"/>
  <c r="G15680" i="27"/>
  <c r="G15681" i="27"/>
  <c r="G15682" i="27"/>
  <c r="G15683" i="27"/>
  <c r="G15684" i="27"/>
  <c r="G15685" i="27"/>
  <c r="G15686" i="27"/>
  <c r="G15687" i="27"/>
  <c r="G15688" i="27"/>
  <c r="G15689" i="27"/>
  <c r="G15690" i="27"/>
  <c r="G15691" i="27"/>
  <c r="G15692" i="27"/>
  <c r="G15693" i="27"/>
  <c r="G15694" i="27"/>
  <c r="G15695" i="27"/>
  <c r="G15696" i="27"/>
  <c r="G15697" i="27"/>
  <c r="G15698" i="27"/>
  <c r="G15699" i="27"/>
  <c r="G15700" i="27"/>
  <c r="G15701" i="27"/>
  <c r="G15702" i="27"/>
  <c r="G15703" i="27"/>
  <c r="G15704" i="27"/>
  <c r="G15705" i="27"/>
  <c r="G15706" i="27"/>
  <c r="G15707" i="27"/>
  <c r="G15708" i="27"/>
  <c r="G15709" i="27"/>
  <c r="G15710" i="27"/>
  <c r="G15711" i="27"/>
  <c r="G15712" i="27"/>
  <c r="G15713" i="27"/>
  <c r="G15714" i="27"/>
  <c r="G15715" i="27"/>
  <c r="G15716" i="27"/>
  <c r="G15717" i="27"/>
  <c r="G15718" i="27"/>
  <c r="G15719" i="27"/>
  <c r="G15720" i="27"/>
  <c r="G15721" i="27"/>
  <c r="G15722" i="27"/>
  <c r="G15723" i="27"/>
  <c r="G15724" i="27"/>
  <c r="G15725" i="27"/>
  <c r="G15726" i="27"/>
  <c r="G15727" i="27"/>
  <c r="G15728" i="27"/>
  <c r="G15729" i="27"/>
  <c r="G15730" i="27"/>
  <c r="G15731" i="27"/>
  <c r="G15732" i="27"/>
  <c r="G15733" i="27"/>
  <c r="G15734" i="27"/>
  <c r="G15735" i="27"/>
  <c r="G15736" i="27"/>
  <c r="G15737" i="27"/>
  <c r="G15738" i="27"/>
  <c r="G15739" i="27"/>
  <c r="G15740" i="27"/>
  <c r="G15741" i="27"/>
  <c r="G15742" i="27"/>
  <c r="G15743" i="27"/>
  <c r="G15744" i="27"/>
  <c r="G15745" i="27"/>
  <c r="G15746" i="27"/>
  <c r="G15747" i="27"/>
  <c r="G15748" i="27"/>
  <c r="G15749" i="27"/>
  <c r="G15750" i="27"/>
  <c r="G15751" i="27"/>
  <c r="G15752" i="27"/>
  <c r="G15753" i="27"/>
  <c r="G15754" i="27"/>
  <c r="G15755" i="27"/>
  <c r="G15756" i="27"/>
  <c r="G15757" i="27"/>
  <c r="G15758" i="27"/>
  <c r="G15759" i="27"/>
  <c r="G15760" i="27"/>
  <c r="G15761" i="27"/>
  <c r="G15762" i="27"/>
  <c r="G15763" i="27"/>
  <c r="G15764" i="27"/>
  <c r="G15765" i="27"/>
  <c r="G15766" i="27"/>
  <c r="G15767" i="27"/>
  <c r="G15768" i="27"/>
  <c r="G15769" i="27"/>
  <c r="G15770" i="27"/>
  <c r="G15771" i="27"/>
  <c r="G15772" i="27"/>
  <c r="G15773" i="27"/>
  <c r="G15774" i="27"/>
  <c r="G15775" i="27"/>
  <c r="G15776" i="27"/>
  <c r="G15777" i="27"/>
  <c r="G15778" i="27"/>
  <c r="G15779" i="27"/>
  <c r="G15780" i="27"/>
  <c r="G15781" i="27"/>
  <c r="G15782" i="27"/>
  <c r="G15783" i="27"/>
  <c r="G15784" i="27"/>
  <c r="G15785" i="27"/>
  <c r="G15786" i="27"/>
  <c r="G15787" i="27"/>
  <c r="G15788" i="27"/>
  <c r="G15789" i="27"/>
  <c r="G15790" i="27"/>
  <c r="G15791" i="27"/>
  <c r="G15792" i="27"/>
  <c r="G15793" i="27"/>
  <c r="G15794" i="27"/>
  <c r="G15795" i="27"/>
  <c r="G15796" i="27"/>
  <c r="G15797" i="27"/>
  <c r="G15798" i="27"/>
  <c r="G15799" i="27"/>
  <c r="G15800" i="27"/>
  <c r="G15801" i="27"/>
  <c r="G15802" i="27"/>
  <c r="G15803" i="27"/>
  <c r="G15804" i="27"/>
  <c r="G15805" i="27"/>
  <c r="G15806" i="27"/>
  <c r="G15807" i="27"/>
  <c r="G15808" i="27"/>
  <c r="G15809" i="27"/>
  <c r="G15810" i="27"/>
  <c r="G15811" i="27"/>
  <c r="G15812" i="27"/>
  <c r="G15813" i="27"/>
  <c r="G15814" i="27"/>
  <c r="G15815" i="27"/>
  <c r="G15816" i="27"/>
  <c r="G15817" i="27"/>
  <c r="G15818" i="27"/>
  <c r="G15819" i="27"/>
  <c r="G15820" i="27"/>
  <c r="G15821" i="27"/>
  <c r="G15822" i="27"/>
  <c r="G15823" i="27"/>
  <c r="G15824" i="27"/>
  <c r="G15825" i="27"/>
  <c r="G15826" i="27"/>
  <c r="G15827" i="27"/>
  <c r="G15828" i="27"/>
  <c r="G15829" i="27"/>
  <c r="G15830" i="27"/>
  <c r="G15831" i="27"/>
  <c r="G15832" i="27"/>
  <c r="G15833" i="27"/>
  <c r="G15834" i="27"/>
  <c r="G15835" i="27"/>
  <c r="G15836" i="27"/>
  <c r="G15837" i="27"/>
  <c r="G15838" i="27"/>
  <c r="G15839" i="27"/>
  <c r="G15840" i="27"/>
  <c r="G15841" i="27"/>
  <c r="G15842" i="27"/>
  <c r="G15843" i="27"/>
  <c r="G15844" i="27"/>
  <c r="G15845" i="27"/>
  <c r="G15846" i="27"/>
  <c r="G15847" i="27"/>
  <c r="G15848" i="27"/>
  <c r="G15849" i="27"/>
  <c r="G15850" i="27"/>
  <c r="G15851" i="27"/>
  <c r="G15852" i="27"/>
  <c r="G15853" i="27"/>
  <c r="G15854" i="27"/>
  <c r="G15855" i="27"/>
  <c r="G15856" i="27"/>
  <c r="G15857" i="27"/>
  <c r="G15858" i="27"/>
  <c r="G15859" i="27"/>
  <c r="G15860" i="27"/>
  <c r="G15861" i="27"/>
  <c r="G15862" i="27"/>
  <c r="G15863" i="27"/>
  <c r="G15864" i="27"/>
  <c r="G15865" i="27"/>
  <c r="G15866" i="27"/>
  <c r="G15867" i="27"/>
  <c r="G15868" i="27"/>
  <c r="G15869" i="27"/>
  <c r="G15870" i="27"/>
  <c r="G15871" i="27"/>
  <c r="G15872" i="27"/>
  <c r="G15873" i="27"/>
  <c r="G15874" i="27"/>
  <c r="G15875" i="27"/>
  <c r="G15876" i="27"/>
  <c r="G15877" i="27"/>
  <c r="G15878" i="27"/>
  <c r="G15879" i="27"/>
  <c r="G15880" i="27"/>
  <c r="G15881" i="27"/>
  <c r="G15882" i="27"/>
  <c r="G15883" i="27"/>
  <c r="G15884" i="27"/>
  <c r="G15885" i="27"/>
  <c r="G15886" i="27"/>
  <c r="G15887" i="27"/>
  <c r="G15888" i="27"/>
  <c r="G15889" i="27"/>
  <c r="G15890" i="27"/>
  <c r="G15891" i="27"/>
  <c r="G15892" i="27"/>
  <c r="G15893" i="27"/>
  <c r="G15894" i="27"/>
  <c r="G15895" i="27"/>
  <c r="G15896" i="27"/>
  <c r="G15897" i="27"/>
  <c r="G15898" i="27"/>
  <c r="G15899" i="27"/>
  <c r="G15900" i="27"/>
  <c r="G15901" i="27"/>
  <c r="G15902" i="27"/>
  <c r="G15903" i="27"/>
  <c r="G15904" i="27"/>
  <c r="G15905" i="27"/>
  <c r="G15906" i="27"/>
  <c r="G15907" i="27"/>
  <c r="G15908" i="27"/>
  <c r="G15909" i="27"/>
  <c r="G15910" i="27"/>
  <c r="G15911" i="27"/>
  <c r="G15912" i="27"/>
  <c r="G15913" i="27"/>
  <c r="G15914" i="27"/>
  <c r="G15915" i="27"/>
  <c r="G15916" i="27"/>
  <c r="G15917" i="27"/>
  <c r="G15918" i="27"/>
  <c r="G15919" i="27"/>
  <c r="G15920" i="27"/>
  <c r="G15921" i="27"/>
  <c r="G15922" i="27"/>
  <c r="G15923" i="27"/>
  <c r="G15924" i="27"/>
  <c r="G15925" i="27"/>
  <c r="G15926" i="27"/>
  <c r="G15927" i="27"/>
  <c r="G15928" i="27"/>
  <c r="G15929" i="27"/>
  <c r="G15930" i="27"/>
  <c r="G15931" i="27"/>
  <c r="G15932" i="27"/>
  <c r="G15933" i="27"/>
  <c r="G15934" i="27"/>
  <c r="G15935" i="27"/>
  <c r="G15936" i="27"/>
  <c r="G15937" i="27"/>
  <c r="G15938" i="27"/>
  <c r="G15939" i="27"/>
  <c r="G15940" i="27"/>
  <c r="G15941" i="27"/>
  <c r="G15942" i="27"/>
  <c r="G15943" i="27"/>
  <c r="G15944" i="27"/>
  <c r="G15945" i="27"/>
  <c r="G15946" i="27"/>
  <c r="G15947" i="27"/>
  <c r="G15948" i="27"/>
  <c r="G15949" i="27"/>
  <c r="G15950" i="27"/>
  <c r="G15951" i="27"/>
  <c r="G15952" i="27"/>
  <c r="G15953" i="27"/>
  <c r="G15954" i="27"/>
  <c r="G15955" i="27"/>
  <c r="G15956" i="27"/>
  <c r="G15957" i="27"/>
  <c r="G15958" i="27"/>
  <c r="G15959" i="27"/>
  <c r="G15960" i="27"/>
  <c r="G15961" i="27"/>
  <c r="G15962" i="27"/>
  <c r="G15963" i="27"/>
  <c r="G15964" i="27"/>
  <c r="G15965" i="27"/>
  <c r="G15966" i="27"/>
  <c r="G15967" i="27"/>
  <c r="G15968" i="27"/>
  <c r="G15969" i="27"/>
  <c r="G15970" i="27"/>
  <c r="G15971" i="27"/>
  <c r="G15972" i="27"/>
  <c r="G15973" i="27"/>
  <c r="G15974" i="27"/>
  <c r="G15975" i="27"/>
  <c r="G15976" i="27"/>
  <c r="G15977" i="27"/>
  <c r="G15978" i="27"/>
  <c r="G15979" i="27"/>
  <c r="G15980" i="27"/>
  <c r="G15981" i="27"/>
  <c r="G15982" i="27"/>
  <c r="G15983" i="27"/>
  <c r="G15984" i="27"/>
  <c r="G15985" i="27"/>
  <c r="G15986" i="27"/>
  <c r="G15987" i="27"/>
  <c r="G15988" i="27"/>
  <c r="G15989" i="27"/>
  <c r="G15990" i="27"/>
  <c r="G15991" i="27"/>
  <c r="G15992" i="27"/>
  <c r="G15993" i="27"/>
  <c r="G15994" i="27"/>
  <c r="G15995" i="27"/>
  <c r="G15996" i="27"/>
  <c r="G15997" i="27"/>
  <c r="G15998" i="27"/>
  <c r="G15999" i="27"/>
  <c r="G16000" i="27"/>
  <c r="G16001" i="27"/>
  <c r="G16002" i="27"/>
  <c r="G16003" i="27"/>
  <c r="G16004" i="27"/>
  <c r="G16005" i="27"/>
  <c r="G16006" i="27"/>
  <c r="G16007" i="27"/>
  <c r="G16008" i="27"/>
  <c r="G16009" i="27"/>
  <c r="G16010" i="27"/>
  <c r="G16011" i="27"/>
  <c r="G16012" i="27"/>
  <c r="G16013" i="27"/>
  <c r="G16014" i="27"/>
  <c r="G16015" i="27"/>
  <c r="G16016" i="27"/>
  <c r="G16017" i="27"/>
  <c r="G16018" i="27"/>
  <c r="G16019" i="27"/>
  <c r="G16020" i="27"/>
  <c r="G16021" i="27"/>
  <c r="G16022" i="27"/>
  <c r="G16023" i="27"/>
  <c r="G16024" i="27"/>
  <c r="G16025" i="27"/>
  <c r="G16026" i="27"/>
  <c r="G16027" i="27"/>
  <c r="G16028" i="27"/>
  <c r="G16029" i="27"/>
  <c r="G16030" i="27"/>
  <c r="G16031" i="27"/>
  <c r="G16032" i="27"/>
  <c r="G16033" i="27"/>
  <c r="G16034" i="27"/>
  <c r="G16035" i="27"/>
  <c r="G16036" i="27"/>
  <c r="G16037" i="27"/>
  <c r="G16038" i="27"/>
  <c r="G16039" i="27"/>
  <c r="G16040" i="27"/>
  <c r="G16041" i="27"/>
  <c r="G16042" i="27"/>
  <c r="G16043" i="27"/>
  <c r="G16044" i="27"/>
  <c r="G16045" i="27"/>
  <c r="G16046" i="27"/>
  <c r="G16047" i="27"/>
  <c r="G16048" i="27"/>
  <c r="G16049" i="27"/>
  <c r="G16050" i="27"/>
  <c r="G16051" i="27"/>
  <c r="G16052" i="27"/>
  <c r="G16053" i="27"/>
  <c r="G16054" i="27"/>
  <c r="G16055" i="27"/>
  <c r="G16056" i="27"/>
  <c r="G16057" i="27"/>
  <c r="G16058" i="27"/>
  <c r="G16059" i="27"/>
  <c r="G16060" i="27"/>
  <c r="G16061" i="27"/>
  <c r="G16062" i="27"/>
  <c r="G16063" i="27"/>
  <c r="G16064" i="27"/>
  <c r="G16065" i="27"/>
  <c r="G16066" i="27"/>
  <c r="G16067" i="27"/>
  <c r="G16068" i="27"/>
  <c r="G16069" i="27"/>
  <c r="G16070" i="27"/>
  <c r="G16071" i="27"/>
  <c r="G16072" i="27"/>
  <c r="G16073" i="27"/>
  <c r="G16074" i="27"/>
  <c r="G16075" i="27"/>
  <c r="G16076" i="27"/>
  <c r="G16077" i="27"/>
  <c r="G16078" i="27"/>
  <c r="G16079" i="27"/>
  <c r="G16080" i="27"/>
  <c r="G16081" i="27"/>
  <c r="G16082" i="27"/>
  <c r="G16083" i="27"/>
  <c r="G16084" i="27"/>
  <c r="G16085" i="27"/>
  <c r="G16086" i="27"/>
  <c r="G16087" i="27"/>
  <c r="G16088" i="27"/>
  <c r="G16089" i="27"/>
  <c r="G16090" i="27"/>
  <c r="G16091" i="27"/>
  <c r="G16092" i="27"/>
  <c r="G16093" i="27"/>
  <c r="G16094" i="27"/>
  <c r="G16095" i="27"/>
  <c r="G16096" i="27"/>
  <c r="G16097" i="27"/>
  <c r="G16098" i="27"/>
  <c r="G16099" i="27"/>
  <c r="G16100" i="27"/>
  <c r="G16101" i="27"/>
  <c r="G16102" i="27"/>
  <c r="G16103" i="27"/>
  <c r="G16104" i="27"/>
  <c r="G16105" i="27"/>
  <c r="G16106" i="27"/>
  <c r="G16107" i="27"/>
  <c r="G16108" i="27"/>
  <c r="G16109" i="27"/>
  <c r="G16110" i="27"/>
  <c r="G16111" i="27"/>
  <c r="G16112" i="27"/>
  <c r="G16113" i="27"/>
  <c r="G16114" i="27"/>
  <c r="G16115" i="27"/>
  <c r="G16116" i="27"/>
  <c r="G16117" i="27"/>
  <c r="G16118" i="27"/>
  <c r="G16119" i="27"/>
  <c r="G16120" i="27"/>
  <c r="G16121" i="27"/>
  <c r="G16122" i="27"/>
  <c r="G16123" i="27"/>
  <c r="G16124" i="27"/>
  <c r="G16125" i="27"/>
  <c r="G16126" i="27"/>
  <c r="G16127" i="27"/>
  <c r="G16128" i="27"/>
  <c r="G16129" i="27"/>
  <c r="G16130" i="27"/>
  <c r="G16131" i="27"/>
  <c r="G16132" i="27"/>
  <c r="G16133" i="27"/>
  <c r="G16134" i="27"/>
  <c r="G16135" i="27"/>
  <c r="G16136" i="27"/>
  <c r="G16137" i="27"/>
  <c r="G16138" i="27"/>
  <c r="G16139" i="27"/>
  <c r="G16140" i="27"/>
  <c r="G16141" i="27"/>
  <c r="G16142" i="27"/>
  <c r="G16143" i="27"/>
  <c r="G16144" i="27"/>
  <c r="G16145" i="27"/>
  <c r="G16146" i="27"/>
  <c r="G16147" i="27"/>
  <c r="G16148" i="27"/>
  <c r="G16149" i="27"/>
  <c r="G16150" i="27"/>
  <c r="G16151" i="27"/>
  <c r="G16152" i="27"/>
  <c r="G16153" i="27"/>
  <c r="G16154" i="27"/>
  <c r="G16155" i="27"/>
  <c r="G16156" i="27"/>
  <c r="G16157" i="27"/>
  <c r="G16158" i="27"/>
  <c r="G16159" i="27"/>
  <c r="G16160" i="27"/>
  <c r="G16161" i="27"/>
  <c r="G16162" i="27"/>
  <c r="G16163" i="27"/>
  <c r="G16164" i="27"/>
  <c r="G16165" i="27"/>
  <c r="G16166" i="27"/>
  <c r="G16167" i="27"/>
  <c r="G16168" i="27"/>
  <c r="G16169" i="27"/>
  <c r="G16170" i="27"/>
  <c r="G16171" i="27"/>
  <c r="G16172" i="27"/>
  <c r="G16173" i="27"/>
  <c r="G16174" i="27"/>
  <c r="G16175" i="27"/>
  <c r="G16176" i="27"/>
  <c r="G16177" i="27"/>
  <c r="G16178" i="27"/>
  <c r="G16179" i="27"/>
  <c r="G16180" i="27"/>
  <c r="G16181" i="27"/>
  <c r="G16182" i="27"/>
  <c r="G16183" i="27"/>
  <c r="G16184" i="27"/>
  <c r="G16185" i="27"/>
  <c r="G16186" i="27"/>
  <c r="G16187" i="27"/>
  <c r="G16188" i="27"/>
  <c r="G16189" i="27"/>
  <c r="G16190" i="27"/>
  <c r="G16191" i="27"/>
  <c r="G16192" i="27"/>
  <c r="G16193" i="27"/>
  <c r="G16194" i="27"/>
  <c r="G16195" i="27"/>
  <c r="G16196" i="27"/>
  <c r="G16197" i="27"/>
  <c r="G16198" i="27"/>
  <c r="G16199" i="27"/>
  <c r="G16200" i="27"/>
  <c r="G16201" i="27"/>
  <c r="G16202" i="27"/>
  <c r="G16203" i="27"/>
  <c r="G16204" i="27"/>
  <c r="G16205" i="27"/>
  <c r="G16206" i="27"/>
  <c r="G16207" i="27"/>
  <c r="G16208" i="27"/>
  <c r="G16209" i="27"/>
  <c r="G16210" i="27"/>
  <c r="G16211" i="27"/>
  <c r="G16212" i="27"/>
  <c r="G16213" i="27"/>
  <c r="G16214" i="27"/>
  <c r="G16215" i="27"/>
  <c r="G16216" i="27"/>
  <c r="G16217" i="27"/>
  <c r="G16218" i="27"/>
  <c r="G16219" i="27"/>
  <c r="G16220" i="27"/>
  <c r="G16221" i="27"/>
  <c r="G16222" i="27"/>
  <c r="G16223" i="27"/>
  <c r="G16224" i="27"/>
  <c r="G16225" i="27"/>
  <c r="G16226" i="27"/>
  <c r="G16227" i="27"/>
  <c r="G16228" i="27"/>
  <c r="G16229" i="27"/>
  <c r="G16230" i="27"/>
  <c r="G16231" i="27"/>
  <c r="G16232" i="27"/>
  <c r="G16233" i="27"/>
  <c r="G16234" i="27"/>
  <c r="G16235" i="27"/>
  <c r="G16236" i="27"/>
  <c r="G16237" i="27"/>
  <c r="G16238" i="27"/>
  <c r="G16239" i="27"/>
  <c r="G16240" i="27"/>
  <c r="G16241" i="27"/>
  <c r="G16242" i="27"/>
  <c r="G16243" i="27"/>
  <c r="G16244" i="27"/>
  <c r="G16245" i="27"/>
  <c r="G16246" i="27"/>
  <c r="G16247" i="27"/>
  <c r="G16248" i="27"/>
  <c r="G16249" i="27"/>
  <c r="G16250" i="27"/>
  <c r="G16251" i="27"/>
  <c r="G16252" i="27"/>
  <c r="G16253" i="27"/>
  <c r="G16254" i="27"/>
  <c r="G16255" i="27"/>
  <c r="G16256" i="27"/>
  <c r="G16257" i="27"/>
  <c r="G16258" i="27"/>
  <c r="G16259" i="27"/>
  <c r="G16260" i="27"/>
  <c r="G16261" i="27"/>
  <c r="G16262" i="27"/>
  <c r="G16263" i="27"/>
  <c r="G16264" i="27"/>
  <c r="G16265" i="27"/>
  <c r="G16266" i="27"/>
  <c r="G16267" i="27"/>
  <c r="G16268" i="27"/>
  <c r="G16269" i="27"/>
  <c r="G16270" i="27"/>
  <c r="G16271" i="27"/>
  <c r="G16272" i="27"/>
  <c r="G16273" i="27"/>
  <c r="G16274" i="27"/>
  <c r="G16275" i="27"/>
  <c r="G16276" i="27"/>
  <c r="G16277" i="27"/>
  <c r="G16278" i="27"/>
  <c r="G16279" i="27"/>
  <c r="G16280" i="27"/>
  <c r="G16281" i="27"/>
  <c r="G16282" i="27"/>
  <c r="G16283" i="27"/>
  <c r="G16284" i="27"/>
  <c r="G16285" i="27"/>
  <c r="G16286" i="27"/>
  <c r="G16287" i="27"/>
  <c r="G16288" i="27"/>
  <c r="G16289" i="27"/>
  <c r="G16290" i="27"/>
  <c r="G16291" i="27"/>
  <c r="G16292" i="27"/>
  <c r="G16293" i="27"/>
  <c r="G16294" i="27"/>
  <c r="G16295" i="27"/>
  <c r="G16296" i="27"/>
  <c r="G16297" i="27"/>
  <c r="G16298" i="27"/>
  <c r="G16299" i="27"/>
  <c r="G16300" i="27"/>
  <c r="G16301" i="27"/>
  <c r="G16302" i="27"/>
  <c r="G16303" i="27"/>
  <c r="G16304" i="27"/>
  <c r="G16305" i="27"/>
  <c r="G16306" i="27"/>
  <c r="G16307" i="27"/>
  <c r="G16308" i="27"/>
  <c r="G16309" i="27"/>
  <c r="G16310" i="27"/>
  <c r="G16311" i="27"/>
  <c r="G16312" i="27"/>
  <c r="G16313" i="27"/>
  <c r="G16314" i="27"/>
  <c r="G16315" i="27"/>
  <c r="G16316" i="27"/>
  <c r="G16317" i="27"/>
  <c r="G16318" i="27"/>
  <c r="G16319" i="27"/>
  <c r="G16320" i="27"/>
  <c r="G16321" i="27"/>
  <c r="G16322" i="27"/>
  <c r="G16323" i="27"/>
  <c r="G16324" i="27"/>
  <c r="G16325" i="27"/>
  <c r="G16326" i="27"/>
  <c r="G16327" i="27"/>
  <c r="G16328" i="27"/>
  <c r="G16329" i="27"/>
  <c r="G16330" i="27"/>
  <c r="G16331" i="27"/>
  <c r="G16332" i="27"/>
  <c r="G16333" i="27"/>
  <c r="G16334" i="27"/>
  <c r="G16335" i="27"/>
  <c r="G16336" i="27"/>
  <c r="G16337" i="27"/>
  <c r="G16338" i="27"/>
  <c r="G16339" i="27"/>
  <c r="G16340" i="27"/>
  <c r="G16341" i="27"/>
  <c r="G16342" i="27"/>
  <c r="G16343" i="27"/>
  <c r="G16344" i="27"/>
  <c r="G16345" i="27"/>
  <c r="G16346" i="27"/>
  <c r="G16347" i="27"/>
  <c r="G16348" i="27"/>
  <c r="G16349" i="27"/>
  <c r="G16350" i="27"/>
  <c r="G16351" i="27"/>
  <c r="G16352" i="27"/>
  <c r="G16353" i="27"/>
  <c r="G16354" i="27"/>
  <c r="G16355" i="27"/>
  <c r="G16356" i="27"/>
  <c r="G16357" i="27"/>
  <c r="G16358" i="27"/>
  <c r="G16359" i="27"/>
  <c r="G16360" i="27"/>
  <c r="G16361" i="27"/>
  <c r="G16362" i="27"/>
  <c r="G16363" i="27"/>
  <c r="G16364" i="27"/>
  <c r="G16365" i="27"/>
  <c r="G16366" i="27"/>
  <c r="G16367" i="27"/>
  <c r="G16368" i="27"/>
  <c r="G16369" i="27"/>
  <c r="G16370" i="27"/>
  <c r="G16371" i="27"/>
  <c r="G16372" i="27"/>
  <c r="G16373" i="27"/>
  <c r="G16374" i="27"/>
  <c r="G16375" i="27"/>
  <c r="G16376" i="27"/>
  <c r="G16377" i="27"/>
  <c r="G16378" i="27"/>
  <c r="G16379" i="27"/>
  <c r="G16380" i="27"/>
  <c r="G16381" i="27"/>
  <c r="G16382" i="27"/>
  <c r="G16383" i="27"/>
  <c r="G16384" i="27"/>
  <c r="G16385" i="27"/>
  <c r="G16386" i="27"/>
  <c r="G16387" i="27"/>
  <c r="G16388" i="27"/>
  <c r="G16389" i="27"/>
  <c r="G16390" i="27"/>
  <c r="G16391" i="27"/>
  <c r="G16392" i="27"/>
  <c r="G16393" i="27"/>
  <c r="G16394" i="27"/>
  <c r="G16395" i="27"/>
  <c r="G16396" i="27"/>
  <c r="G16397" i="27"/>
  <c r="G16398" i="27"/>
  <c r="G16399" i="27"/>
  <c r="G16400" i="27"/>
  <c r="G16401" i="27"/>
  <c r="G16402" i="27"/>
  <c r="G16403" i="27"/>
  <c r="G16404" i="27"/>
  <c r="G16405" i="27"/>
  <c r="G16406" i="27"/>
  <c r="G16407" i="27"/>
  <c r="G16408" i="27"/>
  <c r="G16409" i="27"/>
  <c r="G16410" i="27"/>
  <c r="G16411" i="27"/>
  <c r="G16412" i="27"/>
  <c r="G16413" i="27"/>
  <c r="G16414" i="27"/>
  <c r="G16415" i="27"/>
  <c r="G16416" i="27"/>
  <c r="G16417" i="27"/>
  <c r="G16418" i="27"/>
  <c r="G16419" i="27"/>
  <c r="G16420" i="27"/>
  <c r="G16421" i="27"/>
  <c r="G16422" i="27"/>
  <c r="G16423" i="27"/>
  <c r="G16424" i="27"/>
  <c r="G16425" i="27"/>
  <c r="G16426" i="27"/>
  <c r="G16427" i="27"/>
  <c r="G16428" i="27"/>
  <c r="G16429" i="27"/>
  <c r="G16430" i="27"/>
  <c r="G16431" i="27"/>
  <c r="G16432" i="27"/>
  <c r="G16433" i="27"/>
  <c r="G16434" i="27"/>
  <c r="G16435" i="27"/>
  <c r="G16436" i="27"/>
  <c r="G16437" i="27"/>
  <c r="G16438" i="27"/>
  <c r="G16439" i="27"/>
  <c r="G16440" i="27"/>
  <c r="G16441" i="27"/>
  <c r="G16442" i="27"/>
  <c r="G16443" i="27"/>
  <c r="G16444" i="27"/>
  <c r="G16445" i="27"/>
  <c r="G16446" i="27"/>
  <c r="G16447" i="27"/>
  <c r="G16448" i="27"/>
  <c r="G16449" i="27"/>
  <c r="G16450" i="27"/>
  <c r="G16451" i="27"/>
  <c r="G16452" i="27"/>
  <c r="G16453" i="27"/>
  <c r="G16454" i="27"/>
  <c r="G16455" i="27"/>
  <c r="G16456" i="27"/>
  <c r="G16457" i="27"/>
  <c r="G16458" i="27"/>
  <c r="G16459" i="27"/>
  <c r="G16460" i="27"/>
  <c r="G16461" i="27"/>
  <c r="G16462" i="27"/>
  <c r="G16463" i="27"/>
  <c r="G16464" i="27"/>
  <c r="G16465" i="27"/>
  <c r="G16466" i="27"/>
  <c r="G16467" i="27"/>
  <c r="G16468" i="27"/>
  <c r="G16469" i="27"/>
  <c r="G16470" i="27"/>
  <c r="G16471" i="27"/>
  <c r="G16472" i="27"/>
  <c r="G16473" i="27"/>
  <c r="G16474" i="27"/>
  <c r="G16475" i="27"/>
  <c r="G16476" i="27"/>
  <c r="G16477" i="27"/>
  <c r="G16478" i="27"/>
  <c r="G16479" i="27"/>
  <c r="G16480" i="27"/>
  <c r="G16481" i="27"/>
  <c r="G16482" i="27"/>
  <c r="G16483" i="27"/>
  <c r="G16484" i="27"/>
  <c r="G16485" i="27"/>
  <c r="G16486" i="27"/>
  <c r="G16487" i="27"/>
  <c r="G16488" i="27"/>
  <c r="G16489" i="27"/>
  <c r="G16490" i="27"/>
  <c r="G16491" i="27"/>
  <c r="G16492" i="27"/>
  <c r="G16493" i="27"/>
  <c r="G16494" i="27"/>
  <c r="G16495" i="27"/>
  <c r="G16496" i="27"/>
  <c r="G16497" i="27"/>
  <c r="G16498" i="27"/>
  <c r="G16499" i="27"/>
  <c r="G16500" i="27"/>
  <c r="G16501" i="27"/>
  <c r="G16502" i="27"/>
  <c r="G16503" i="27"/>
  <c r="G16504" i="27"/>
  <c r="G16505" i="27"/>
  <c r="G16506" i="27"/>
  <c r="G16507" i="27"/>
  <c r="G16508" i="27"/>
  <c r="G16509" i="27"/>
  <c r="G16510" i="27"/>
  <c r="G16511" i="27"/>
  <c r="G16512" i="27"/>
  <c r="G16513" i="27"/>
  <c r="G16514" i="27"/>
  <c r="G16515" i="27"/>
  <c r="G16516" i="27"/>
  <c r="G16517" i="27"/>
  <c r="G16518" i="27"/>
  <c r="G16519" i="27"/>
  <c r="G16520" i="27"/>
  <c r="G16521" i="27"/>
  <c r="G16522" i="27"/>
  <c r="G16523" i="27"/>
  <c r="G16524" i="27"/>
  <c r="G16525" i="27"/>
  <c r="G16526" i="27"/>
  <c r="G16527" i="27"/>
  <c r="G16528" i="27"/>
  <c r="G16529" i="27"/>
  <c r="G16530" i="27"/>
  <c r="G16531" i="27"/>
  <c r="G16532" i="27"/>
  <c r="G16533" i="27"/>
  <c r="G16534" i="27"/>
  <c r="G16535" i="27"/>
  <c r="G16536" i="27"/>
  <c r="G16537" i="27"/>
  <c r="G16538" i="27"/>
  <c r="G16539" i="27"/>
  <c r="G16540" i="27"/>
  <c r="G16541" i="27"/>
  <c r="G16542" i="27"/>
  <c r="G16543" i="27"/>
  <c r="G16544" i="27"/>
  <c r="G16545" i="27"/>
  <c r="G16546" i="27"/>
  <c r="G16547" i="27"/>
  <c r="G16548" i="27"/>
  <c r="G16549" i="27"/>
  <c r="G16550" i="27"/>
  <c r="G16551" i="27"/>
  <c r="G16552" i="27"/>
  <c r="G16553" i="27"/>
  <c r="G16554" i="27"/>
  <c r="G16555" i="27"/>
  <c r="G16556" i="27"/>
  <c r="G16557" i="27"/>
  <c r="G16558" i="27"/>
  <c r="G16559" i="27"/>
  <c r="G16560" i="27"/>
  <c r="G16561" i="27"/>
  <c r="G16562" i="27"/>
  <c r="G16563" i="27"/>
  <c r="G16564" i="27"/>
  <c r="G16565" i="27"/>
  <c r="G16566" i="27"/>
  <c r="G16567" i="27"/>
  <c r="G16568" i="27"/>
  <c r="G16569" i="27"/>
  <c r="G16570" i="27"/>
  <c r="G16571" i="27"/>
  <c r="G16572" i="27"/>
  <c r="G16573" i="27"/>
  <c r="G16574" i="27"/>
  <c r="G16575" i="27"/>
  <c r="G16576" i="27"/>
  <c r="G16577" i="27"/>
  <c r="G16578" i="27"/>
  <c r="G16579" i="27"/>
  <c r="G16580" i="27"/>
  <c r="G16581" i="27"/>
  <c r="G16582" i="27"/>
  <c r="G16583" i="27"/>
  <c r="G16584" i="27"/>
  <c r="G16585" i="27"/>
  <c r="G16586" i="27"/>
  <c r="G16587" i="27"/>
  <c r="G16588" i="27"/>
  <c r="G16589" i="27"/>
  <c r="G16590" i="27"/>
  <c r="G16591" i="27"/>
  <c r="G16592" i="27"/>
  <c r="G16593" i="27"/>
  <c r="G16594" i="27"/>
  <c r="G16595" i="27"/>
  <c r="G16596" i="27"/>
  <c r="G16597" i="27"/>
  <c r="G16598" i="27"/>
  <c r="G16599" i="27"/>
  <c r="G16600" i="27"/>
  <c r="G16601" i="27"/>
  <c r="G16602" i="27"/>
  <c r="G16603" i="27"/>
  <c r="G16604" i="27"/>
  <c r="G16605" i="27"/>
  <c r="G16606" i="27"/>
  <c r="G16607" i="27"/>
  <c r="G16608" i="27"/>
  <c r="G16609" i="27"/>
  <c r="G16610" i="27"/>
  <c r="G16611" i="27"/>
  <c r="G16612" i="27"/>
  <c r="G16613" i="27"/>
  <c r="G16614" i="27"/>
  <c r="G16615" i="27"/>
  <c r="G16616" i="27"/>
  <c r="G16617" i="27"/>
  <c r="G16618" i="27"/>
  <c r="G16619" i="27"/>
  <c r="G16620" i="27"/>
  <c r="G16621" i="27"/>
  <c r="G16622" i="27"/>
  <c r="G16623" i="27"/>
  <c r="G16624" i="27"/>
  <c r="G16625" i="27"/>
  <c r="G16626" i="27"/>
  <c r="G16627" i="27"/>
  <c r="G16628" i="27"/>
  <c r="G16629" i="27"/>
  <c r="G16630" i="27"/>
  <c r="G16631" i="27"/>
  <c r="G16632" i="27"/>
  <c r="G16633" i="27"/>
  <c r="G16634" i="27"/>
  <c r="G16635" i="27"/>
  <c r="G16636" i="27"/>
  <c r="G16637" i="27"/>
  <c r="G16638" i="27"/>
  <c r="G16639" i="27"/>
  <c r="G16640" i="27"/>
  <c r="G16641" i="27"/>
  <c r="G16642" i="27"/>
  <c r="G16643" i="27"/>
  <c r="G16644" i="27"/>
  <c r="G16645" i="27"/>
  <c r="G16646" i="27"/>
  <c r="G16647" i="27"/>
  <c r="G16648" i="27"/>
  <c r="G16649" i="27"/>
  <c r="G16650" i="27"/>
  <c r="G16651" i="27"/>
  <c r="G16652" i="27"/>
  <c r="G16653" i="27"/>
  <c r="G16654" i="27"/>
  <c r="G16655" i="27"/>
  <c r="G16656" i="27"/>
  <c r="G16657" i="27"/>
  <c r="G16658" i="27"/>
  <c r="G16659" i="27"/>
  <c r="G16660" i="27"/>
  <c r="G16661" i="27"/>
  <c r="G16662" i="27"/>
  <c r="G16663" i="27"/>
  <c r="G16664" i="27"/>
  <c r="G16665" i="27"/>
  <c r="G16666" i="27"/>
  <c r="G16667" i="27"/>
  <c r="G16668" i="27"/>
  <c r="G16669" i="27"/>
  <c r="G16670" i="27"/>
  <c r="G16671" i="27"/>
  <c r="G16672" i="27"/>
  <c r="G16673" i="27"/>
  <c r="G16674" i="27"/>
  <c r="G16675" i="27"/>
  <c r="G16676" i="27"/>
  <c r="G16677" i="27"/>
  <c r="G16678" i="27"/>
  <c r="G16679" i="27"/>
  <c r="G16680" i="27"/>
  <c r="G16681" i="27"/>
  <c r="G16682" i="27"/>
  <c r="G16683" i="27"/>
  <c r="G16684" i="27"/>
  <c r="G16685" i="27"/>
  <c r="G16686" i="27"/>
  <c r="G16687" i="27"/>
  <c r="G16688" i="27"/>
  <c r="G16689" i="27"/>
  <c r="G16690" i="27"/>
  <c r="G16691" i="27"/>
  <c r="G16692" i="27"/>
  <c r="G16693" i="27"/>
  <c r="G16694" i="27"/>
  <c r="G16695" i="27"/>
  <c r="G16696" i="27"/>
  <c r="G16697" i="27"/>
  <c r="G16698" i="27"/>
  <c r="G16699" i="27"/>
  <c r="G16700" i="27"/>
  <c r="G16701" i="27"/>
  <c r="G16702" i="27"/>
  <c r="G16703" i="27"/>
  <c r="G16704" i="27"/>
  <c r="G16705" i="27"/>
  <c r="G16706" i="27"/>
  <c r="G16707" i="27"/>
  <c r="G16708" i="27"/>
  <c r="G16709" i="27"/>
  <c r="G16710" i="27"/>
  <c r="G16711" i="27"/>
  <c r="G16712" i="27"/>
  <c r="G16713" i="27"/>
  <c r="G16714" i="27"/>
  <c r="G16715" i="27"/>
  <c r="G16716" i="27"/>
  <c r="G16717" i="27"/>
  <c r="G16718" i="27"/>
  <c r="G16719" i="27"/>
  <c r="G16720" i="27"/>
  <c r="G16721" i="27"/>
  <c r="G16722" i="27"/>
  <c r="G16723" i="27"/>
  <c r="G16724" i="27"/>
  <c r="G16725" i="27"/>
  <c r="G16726" i="27"/>
  <c r="G16727" i="27"/>
  <c r="G16728" i="27"/>
  <c r="G16729" i="27"/>
  <c r="G16730" i="27"/>
  <c r="G16731" i="27"/>
  <c r="G16732" i="27"/>
  <c r="G16733" i="27"/>
  <c r="G16734" i="27"/>
  <c r="G16735" i="27"/>
  <c r="G16736" i="27"/>
  <c r="G16737" i="27"/>
  <c r="G16738" i="27"/>
  <c r="G16739" i="27"/>
  <c r="G16740" i="27"/>
  <c r="G16741" i="27"/>
  <c r="G16742" i="27"/>
  <c r="G16743" i="27"/>
  <c r="G16744" i="27"/>
  <c r="G16745" i="27"/>
  <c r="G16746" i="27"/>
  <c r="G16747" i="27"/>
  <c r="G16748" i="27"/>
  <c r="G16749" i="27"/>
  <c r="G16750" i="27"/>
  <c r="G16751" i="27"/>
  <c r="G16752" i="27"/>
  <c r="G16753" i="27"/>
  <c r="G16754" i="27"/>
  <c r="G16755" i="27"/>
  <c r="G16756" i="27"/>
  <c r="G16757" i="27"/>
  <c r="G16758" i="27"/>
  <c r="G16759" i="27"/>
  <c r="G16760" i="27"/>
  <c r="G16761" i="27"/>
  <c r="G16762" i="27"/>
  <c r="G16763" i="27"/>
  <c r="G16764" i="27"/>
  <c r="G16765" i="27"/>
  <c r="G16766" i="27"/>
  <c r="G16767" i="27"/>
  <c r="G16768" i="27"/>
  <c r="G16769" i="27"/>
  <c r="G16770" i="27"/>
  <c r="G16771" i="27"/>
  <c r="G16772" i="27"/>
  <c r="G16773" i="27"/>
  <c r="G16774" i="27"/>
  <c r="G16775" i="27"/>
  <c r="G16776" i="27"/>
  <c r="G16777" i="27"/>
  <c r="G16778" i="27"/>
  <c r="G16779" i="27"/>
  <c r="G16780" i="27"/>
  <c r="G16781" i="27"/>
  <c r="G16782" i="27"/>
  <c r="G16783" i="27"/>
  <c r="G16784" i="27"/>
  <c r="G16785" i="27"/>
  <c r="G16786" i="27"/>
  <c r="G16787" i="27"/>
  <c r="G16788" i="27"/>
  <c r="G16789" i="27"/>
  <c r="G16790" i="27"/>
  <c r="G16791" i="27"/>
  <c r="G16792" i="27"/>
  <c r="G16793" i="27"/>
  <c r="G16794" i="27"/>
  <c r="G16795" i="27"/>
  <c r="G16796" i="27"/>
  <c r="G16797" i="27"/>
  <c r="G16798" i="27"/>
  <c r="G16799" i="27"/>
  <c r="G16800" i="27"/>
  <c r="G16801" i="27"/>
  <c r="G16802" i="27"/>
  <c r="G16803" i="27"/>
  <c r="G16804" i="27"/>
  <c r="G16805" i="27"/>
  <c r="G16806" i="27"/>
  <c r="G16807" i="27"/>
  <c r="G16808" i="27"/>
  <c r="G16809" i="27"/>
  <c r="G16810" i="27"/>
  <c r="G16811" i="27"/>
  <c r="G16812" i="27"/>
  <c r="G16813" i="27"/>
  <c r="G16814" i="27"/>
  <c r="G16815" i="27"/>
  <c r="G16816" i="27"/>
  <c r="G16817" i="27"/>
  <c r="G16818" i="27"/>
  <c r="G16819" i="27"/>
  <c r="G16820" i="27"/>
  <c r="G16821" i="27"/>
  <c r="G16822" i="27"/>
  <c r="G16823" i="27"/>
  <c r="G16824" i="27"/>
  <c r="G16825" i="27"/>
  <c r="G16826" i="27"/>
  <c r="G16827" i="27"/>
  <c r="G16828" i="27"/>
  <c r="G16829" i="27"/>
  <c r="G16830" i="27"/>
  <c r="G16831" i="27"/>
  <c r="G16832" i="27"/>
  <c r="G16833" i="27"/>
  <c r="G16834" i="27"/>
  <c r="G16835" i="27"/>
  <c r="G16836" i="27"/>
  <c r="G16837" i="27"/>
  <c r="G16838" i="27"/>
  <c r="G16839" i="27"/>
  <c r="G16840" i="27"/>
  <c r="G16841" i="27"/>
  <c r="G16842" i="27"/>
  <c r="G16843" i="27"/>
  <c r="G16844" i="27"/>
  <c r="G16845" i="27"/>
  <c r="G16846" i="27"/>
  <c r="G16847" i="27"/>
  <c r="G16848" i="27"/>
  <c r="G16849" i="27"/>
  <c r="G16850" i="27"/>
  <c r="G16851" i="27"/>
  <c r="G16852" i="27"/>
  <c r="G16853" i="27"/>
  <c r="G16854" i="27"/>
  <c r="G16855" i="27"/>
  <c r="G16856" i="27"/>
  <c r="G16857" i="27"/>
  <c r="G16858" i="27"/>
  <c r="G16859" i="27"/>
  <c r="G16860" i="27"/>
  <c r="G16861" i="27"/>
  <c r="G16862" i="27"/>
  <c r="G16863" i="27"/>
  <c r="G16864" i="27"/>
  <c r="G16865" i="27"/>
  <c r="G16866" i="27"/>
  <c r="G16867" i="27"/>
  <c r="G16868" i="27"/>
  <c r="G16869" i="27"/>
  <c r="G16870" i="27"/>
  <c r="G16871" i="27"/>
  <c r="G16872" i="27"/>
  <c r="G16873" i="27"/>
  <c r="G16874" i="27"/>
  <c r="G16875" i="27"/>
  <c r="G16876" i="27"/>
  <c r="G16877" i="27"/>
  <c r="G16878" i="27"/>
  <c r="G16879" i="27"/>
  <c r="G16880" i="27"/>
  <c r="G16881" i="27"/>
  <c r="G16882" i="27"/>
  <c r="G16883" i="27"/>
  <c r="G16884" i="27"/>
  <c r="G16885" i="27"/>
  <c r="G16886" i="27"/>
  <c r="G16887" i="27"/>
  <c r="G16888" i="27"/>
  <c r="G16889" i="27"/>
  <c r="G16890" i="27"/>
  <c r="G16891" i="27"/>
  <c r="G16892" i="27"/>
  <c r="G16893" i="27"/>
  <c r="G16894" i="27"/>
  <c r="G16895" i="27"/>
  <c r="G16896" i="27"/>
  <c r="G16897" i="27"/>
  <c r="G16898" i="27"/>
  <c r="G16899" i="27"/>
  <c r="G16900" i="27"/>
  <c r="G16901" i="27"/>
  <c r="G16902" i="27"/>
  <c r="G16903" i="27"/>
  <c r="G16904" i="27"/>
  <c r="G16905" i="27"/>
  <c r="G16906" i="27"/>
  <c r="G16907" i="27"/>
  <c r="G16908" i="27"/>
  <c r="G16909" i="27"/>
  <c r="G16910" i="27"/>
  <c r="G16911" i="27"/>
  <c r="G16912" i="27"/>
  <c r="G16913" i="27"/>
  <c r="G16914" i="27"/>
  <c r="G16915" i="27"/>
  <c r="G16916" i="27"/>
  <c r="G16917" i="27"/>
  <c r="G16918" i="27"/>
  <c r="G16919" i="27"/>
  <c r="G16920" i="27"/>
  <c r="G16921" i="27"/>
  <c r="G16922" i="27"/>
  <c r="G16923" i="27"/>
  <c r="G16924" i="27"/>
  <c r="G16925" i="27"/>
  <c r="G16926" i="27"/>
  <c r="G16927" i="27"/>
  <c r="G16928" i="27"/>
  <c r="G16929" i="27"/>
  <c r="G16930" i="27"/>
  <c r="G16931" i="27"/>
  <c r="G16932" i="27"/>
  <c r="G16933" i="27"/>
  <c r="G16934" i="27"/>
  <c r="G16935" i="27"/>
  <c r="G16936" i="27"/>
  <c r="G16937" i="27"/>
  <c r="G16938" i="27"/>
  <c r="G16939" i="27"/>
  <c r="G16940" i="27"/>
  <c r="G16941" i="27"/>
  <c r="G16942" i="27"/>
  <c r="G16943" i="27"/>
  <c r="G16944" i="27"/>
  <c r="G16945" i="27"/>
  <c r="G16946" i="27"/>
  <c r="G16947" i="27"/>
  <c r="G16948" i="27"/>
  <c r="G16949" i="27"/>
  <c r="G16950" i="27"/>
  <c r="G16951" i="27"/>
  <c r="G16952" i="27"/>
  <c r="G16953" i="27"/>
  <c r="G16954" i="27"/>
  <c r="G16955" i="27"/>
  <c r="G16956" i="27"/>
  <c r="G16957" i="27"/>
  <c r="G16958" i="27"/>
  <c r="G16959" i="27"/>
  <c r="G16960" i="27"/>
  <c r="G16961" i="27"/>
  <c r="G16962" i="27"/>
  <c r="G16963" i="27"/>
  <c r="G16964" i="27"/>
  <c r="G16965" i="27"/>
  <c r="G16966" i="27"/>
  <c r="G16967" i="27"/>
  <c r="G16968" i="27"/>
  <c r="G16969" i="27"/>
  <c r="G16970" i="27"/>
  <c r="G16971" i="27"/>
  <c r="G16972" i="27"/>
  <c r="G16973" i="27"/>
  <c r="G16974" i="27"/>
  <c r="G16975" i="27"/>
  <c r="G16976" i="27"/>
  <c r="G16977" i="27"/>
  <c r="G16978" i="27"/>
  <c r="G16979" i="27"/>
  <c r="G16980" i="27"/>
  <c r="G16981" i="27"/>
  <c r="G16982" i="27"/>
  <c r="G16983" i="27"/>
  <c r="G16984" i="27"/>
  <c r="G16985" i="27"/>
  <c r="G16986" i="27"/>
  <c r="G16987" i="27"/>
  <c r="G16988" i="27"/>
  <c r="G16989" i="27"/>
  <c r="G16990" i="27"/>
  <c r="G16991" i="27"/>
  <c r="G16992" i="27"/>
  <c r="G16993" i="27"/>
  <c r="G16994" i="27"/>
  <c r="G16995" i="27"/>
  <c r="G16996" i="27"/>
  <c r="G16997" i="27"/>
  <c r="G16998" i="27"/>
  <c r="G16999" i="27"/>
  <c r="G17000" i="27"/>
  <c r="G17001" i="27"/>
  <c r="G17002" i="27"/>
  <c r="G17003" i="27"/>
  <c r="G17004" i="27"/>
  <c r="G17005" i="27"/>
  <c r="G17006" i="27"/>
  <c r="G17007" i="27"/>
  <c r="G17008" i="27"/>
  <c r="G17009" i="27"/>
  <c r="G17010" i="27"/>
  <c r="G17011" i="27"/>
  <c r="G17012" i="27"/>
  <c r="G17013" i="27"/>
  <c r="G17014" i="27"/>
  <c r="G17015" i="27"/>
  <c r="G17016" i="27"/>
  <c r="G17017" i="27"/>
  <c r="G17018" i="27"/>
  <c r="G17019" i="27"/>
  <c r="G17020" i="27"/>
  <c r="G17021" i="27"/>
  <c r="G17022" i="27"/>
  <c r="G17023" i="27"/>
  <c r="G17024" i="27"/>
  <c r="G17025" i="27"/>
  <c r="G17026" i="27"/>
  <c r="G17027" i="27"/>
  <c r="G17028" i="27"/>
  <c r="G17029" i="27"/>
  <c r="G17030" i="27"/>
  <c r="G17031" i="27"/>
  <c r="G17032" i="27"/>
  <c r="G17033" i="27"/>
  <c r="G17034" i="27"/>
  <c r="G17035" i="27"/>
  <c r="G17036" i="27"/>
  <c r="G17037" i="27"/>
  <c r="G17038" i="27"/>
  <c r="G17039" i="27"/>
  <c r="G17040" i="27"/>
  <c r="G17041" i="27"/>
  <c r="G17042" i="27"/>
  <c r="G17043" i="27"/>
  <c r="G17044" i="27"/>
  <c r="G17045" i="27"/>
  <c r="G17046" i="27"/>
  <c r="G17047" i="27"/>
  <c r="G17048" i="27"/>
  <c r="G17049" i="27"/>
  <c r="G17050" i="27"/>
  <c r="G17051" i="27"/>
  <c r="G17052" i="27"/>
  <c r="G17053" i="27"/>
  <c r="G17054" i="27"/>
  <c r="G17055" i="27"/>
  <c r="G17056" i="27"/>
  <c r="G17057" i="27"/>
  <c r="G17058" i="27"/>
  <c r="G17059" i="27"/>
  <c r="G17060" i="27"/>
  <c r="G17061" i="27"/>
  <c r="G17062" i="27"/>
  <c r="G17063" i="27"/>
  <c r="G17064" i="27"/>
  <c r="G17065" i="27"/>
  <c r="G17066" i="27"/>
  <c r="G17067" i="27"/>
  <c r="G17068" i="27"/>
  <c r="G17069" i="27"/>
  <c r="G17070" i="27"/>
  <c r="G17071" i="27"/>
  <c r="G17072" i="27"/>
  <c r="G17073" i="27"/>
  <c r="G17074" i="27"/>
  <c r="G17075" i="27"/>
  <c r="G17076" i="27"/>
  <c r="G17077" i="27"/>
  <c r="G17078" i="27"/>
  <c r="G17079" i="27"/>
  <c r="G17080" i="27"/>
  <c r="G17081" i="27"/>
  <c r="G17082" i="27"/>
  <c r="G17083" i="27"/>
  <c r="G17084" i="27"/>
  <c r="G17085" i="27"/>
  <c r="G17086" i="27"/>
  <c r="G17087" i="27"/>
  <c r="G17088" i="27"/>
  <c r="G17089" i="27"/>
  <c r="G17090" i="27"/>
  <c r="G17091" i="27"/>
  <c r="G17092" i="27"/>
  <c r="G17093" i="27"/>
  <c r="G17094" i="27"/>
  <c r="G17095" i="27"/>
  <c r="G17096" i="27"/>
  <c r="G17097" i="27"/>
  <c r="G17098" i="27"/>
  <c r="G17099" i="27"/>
  <c r="G17100" i="27"/>
  <c r="G17101" i="27"/>
  <c r="G17102" i="27"/>
  <c r="G17103" i="27"/>
  <c r="G17104" i="27"/>
  <c r="G17105" i="27"/>
  <c r="G17106" i="27"/>
  <c r="G17107" i="27"/>
  <c r="G17108" i="27"/>
  <c r="G17109" i="27"/>
  <c r="G17110" i="27"/>
  <c r="G17111" i="27"/>
  <c r="G17112" i="27"/>
  <c r="G17113" i="27"/>
  <c r="G17114" i="27"/>
  <c r="G17115" i="27"/>
  <c r="G17116" i="27"/>
  <c r="G17117" i="27"/>
  <c r="G17118" i="27"/>
  <c r="G17119" i="27"/>
  <c r="G17120" i="27"/>
  <c r="G17121" i="27"/>
  <c r="G17122" i="27"/>
  <c r="G17123" i="27"/>
  <c r="G17124" i="27"/>
  <c r="G17125" i="27"/>
  <c r="G17126" i="27"/>
  <c r="G17127" i="27"/>
  <c r="G17128" i="27"/>
  <c r="G17129" i="27"/>
  <c r="G17130" i="27"/>
  <c r="G17131" i="27"/>
  <c r="G17132" i="27"/>
  <c r="G17133" i="27"/>
  <c r="G17134" i="27"/>
  <c r="G17135" i="27"/>
  <c r="G17136" i="27"/>
  <c r="G17137" i="27"/>
  <c r="G17138" i="27"/>
  <c r="G17139" i="27"/>
  <c r="G17140" i="27"/>
  <c r="G17141" i="27"/>
  <c r="G17142" i="27"/>
  <c r="G17143" i="27"/>
  <c r="G17144" i="27"/>
  <c r="G17145" i="27"/>
  <c r="G17146" i="27"/>
  <c r="G17147" i="27"/>
  <c r="G17148" i="27"/>
  <c r="G17149" i="27"/>
  <c r="G17150" i="27"/>
  <c r="G17151" i="27"/>
  <c r="G17152" i="27"/>
  <c r="G17153" i="27"/>
  <c r="G17154" i="27"/>
  <c r="G17155" i="27"/>
  <c r="G17156" i="27"/>
  <c r="G17157" i="27"/>
  <c r="G17158" i="27"/>
  <c r="G17159" i="27"/>
  <c r="G17160" i="27"/>
  <c r="G17161" i="27"/>
  <c r="G17162" i="27"/>
  <c r="G17163" i="27"/>
  <c r="G17164" i="27"/>
  <c r="G17165" i="27"/>
  <c r="G17166" i="27"/>
  <c r="G17167" i="27"/>
  <c r="G17168" i="27"/>
  <c r="G17169" i="27"/>
  <c r="G17170" i="27"/>
  <c r="G17171" i="27"/>
  <c r="G17172" i="27"/>
  <c r="G17173" i="27"/>
  <c r="G17174" i="27"/>
  <c r="G17175" i="27"/>
  <c r="G17176" i="27"/>
  <c r="G17177" i="27"/>
  <c r="G17178" i="27"/>
  <c r="G17179" i="27"/>
  <c r="G17180" i="27"/>
  <c r="G17181" i="27"/>
  <c r="G17182" i="27"/>
  <c r="G17183" i="27"/>
  <c r="G17184" i="27"/>
  <c r="G17185" i="27"/>
  <c r="G17186" i="27"/>
  <c r="G17187" i="27"/>
  <c r="G17188" i="27"/>
  <c r="G17189" i="27"/>
  <c r="G17190" i="27"/>
  <c r="G17191" i="27"/>
  <c r="G17192" i="27"/>
  <c r="G17193" i="27"/>
  <c r="G17194" i="27"/>
  <c r="G17195" i="27"/>
  <c r="G17196" i="27"/>
  <c r="G17197" i="27"/>
  <c r="G17198" i="27"/>
  <c r="G17199" i="27"/>
  <c r="G17200" i="27"/>
  <c r="G17201" i="27"/>
  <c r="G17202" i="27"/>
  <c r="G17203" i="27"/>
  <c r="G17204" i="27"/>
  <c r="G17205" i="27"/>
  <c r="G17206" i="27"/>
  <c r="G17207" i="27"/>
  <c r="G17208" i="27"/>
  <c r="G17209" i="27"/>
  <c r="G17210" i="27"/>
  <c r="G17211" i="27"/>
  <c r="G17212" i="27"/>
  <c r="G17213" i="27"/>
  <c r="G17214" i="27"/>
  <c r="G17215" i="27"/>
  <c r="G17216" i="27"/>
  <c r="G17217" i="27"/>
  <c r="G17218" i="27"/>
  <c r="G17219" i="27"/>
  <c r="G17220" i="27"/>
  <c r="G17221" i="27"/>
  <c r="G17222" i="27"/>
  <c r="G17223" i="27"/>
  <c r="G17224" i="27"/>
  <c r="G17225" i="27"/>
  <c r="G17226" i="27"/>
  <c r="G17227" i="27"/>
  <c r="G17228" i="27"/>
  <c r="G17229" i="27"/>
  <c r="G17230" i="27"/>
  <c r="G17231" i="27"/>
  <c r="G17232" i="27"/>
  <c r="G17233" i="27"/>
  <c r="G17234" i="27"/>
  <c r="G17235" i="27"/>
  <c r="G17236" i="27"/>
  <c r="G17237" i="27"/>
  <c r="G17238" i="27"/>
  <c r="G17239" i="27"/>
  <c r="G17240" i="27"/>
  <c r="G17241" i="27"/>
  <c r="G17242" i="27"/>
  <c r="G17243" i="27"/>
  <c r="G17244" i="27"/>
  <c r="G17245" i="27"/>
  <c r="G17246" i="27"/>
  <c r="G17247" i="27"/>
  <c r="G17248" i="27"/>
  <c r="G17249" i="27"/>
  <c r="G17250" i="27"/>
  <c r="G17251" i="27"/>
  <c r="G17252" i="27"/>
  <c r="G17253" i="27"/>
  <c r="G17254" i="27"/>
  <c r="G17255" i="27"/>
  <c r="G17256" i="27"/>
  <c r="G17257" i="27"/>
  <c r="G17258" i="27"/>
  <c r="G17259" i="27"/>
  <c r="G17260" i="27"/>
  <c r="G17261" i="27"/>
  <c r="G17262" i="27"/>
  <c r="G17263" i="27"/>
  <c r="G17264" i="27"/>
  <c r="G17265" i="27"/>
  <c r="G17266" i="27"/>
  <c r="G17267" i="27"/>
  <c r="G17268" i="27"/>
  <c r="G17269" i="27"/>
  <c r="G17270" i="27"/>
  <c r="G17271" i="27"/>
  <c r="G17272" i="27"/>
  <c r="G17273" i="27"/>
  <c r="G17274" i="27"/>
  <c r="G17275" i="27"/>
  <c r="G17276" i="27"/>
  <c r="G17277" i="27"/>
  <c r="G17278" i="27"/>
  <c r="G17279" i="27"/>
  <c r="G17280" i="27"/>
  <c r="G17281" i="27"/>
  <c r="G17282" i="27"/>
  <c r="G17283" i="27"/>
  <c r="G17284" i="27"/>
  <c r="G17285" i="27"/>
  <c r="G17286" i="27"/>
  <c r="G17287" i="27"/>
  <c r="G17288" i="27"/>
  <c r="G17289" i="27"/>
  <c r="G17290" i="27"/>
  <c r="G17291" i="27"/>
  <c r="G17292" i="27"/>
  <c r="G17293" i="27"/>
  <c r="G17294" i="27"/>
  <c r="G17295" i="27"/>
  <c r="G17296" i="27"/>
  <c r="G17297" i="27"/>
  <c r="G17298" i="27"/>
  <c r="G17299" i="27"/>
  <c r="G17300" i="27"/>
  <c r="G17301" i="27"/>
  <c r="G17302" i="27"/>
  <c r="G17303" i="27"/>
  <c r="G17304" i="27"/>
  <c r="G17305" i="27"/>
  <c r="G17306" i="27"/>
  <c r="G17307" i="27"/>
  <c r="G17308" i="27"/>
  <c r="G17309" i="27"/>
  <c r="G17310" i="27"/>
  <c r="G17311" i="27"/>
  <c r="G17312" i="27"/>
  <c r="G17313" i="27"/>
  <c r="G17314" i="27"/>
  <c r="G17315" i="27"/>
  <c r="G17316" i="27"/>
  <c r="G17317" i="27"/>
  <c r="G17318" i="27"/>
  <c r="G17319" i="27"/>
  <c r="G17320" i="27"/>
  <c r="G17321" i="27"/>
  <c r="G17322" i="27"/>
  <c r="G17323" i="27"/>
  <c r="G17324" i="27"/>
  <c r="G17325" i="27"/>
  <c r="G17326" i="27"/>
  <c r="G17327" i="27"/>
  <c r="G17328" i="27"/>
  <c r="G17329" i="27"/>
  <c r="G17330" i="27"/>
  <c r="G17331" i="27"/>
  <c r="G17332" i="27"/>
  <c r="G17333" i="27"/>
  <c r="G17334" i="27"/>
  <c r="G17335" i="27"/>
  <c r="G17336" i="27"/>
  <c r="G17337" i="27"/>
  <c r="G17338" i="27"/>
  <c r="G17339" i="27"/>
  <c r="G17340" i="27"/>
  <c r="G17341" i="27"/>
  <c r="G17342" i="27"/>
  <c r="G17343" i="27"/>
  <c r="G17344" i="27"/>
  <c r="G17345" i="27"/>
  <c r="G17346" i="27"/>
  <c r="G17347" i="27"/>
  <c r="G17348" i="27"/>
  <c r="G17349" i="27"/>
  <c r="G17350" i="27"/>
  <c r="G17351" i="27"/>
  <c r="G17352" i="27"/>
  <c r="G17353" i="27"/>
  <c r="G17354" i="27"/>
  <c r="G17355" i="27"/>
  <c r="G17356" i="27"/>
  <c r="G17357" i="27"/>
  <c r="G17358" i="27"/>
  <c r="G17359" i="27"/>
  <c r="G17360" i="27"/>
  <c r="G17361" i="27"/>
  <c r="G17362" i="27"/>
  <c r="G17363" i="27"/>
  <c r="G17364" i="27"/>
  <c r="G17365" i="27"/>
  <c r="G17366" i="27"/>
  <c r="G17367" i="27"/>
  <c r="G17368" i="27"/>
  <c r="G17369" i="27"/>
  <c r="G17370" i="27"/>
  <c r="G17371" i="27"/>
  <c r="G17372" i="27"/>
  <c r="G17373" i="27"/>
  <c r="G17374" i="27"/>
  <c r="G17375" i="27"/>
  <c r="G17376" i="27"/>
  <c r="G17377" i="27"/>
  <c r="G17378" i="27"/>
  <c r="G17379" i="27"/>
  <c r="G17380" i="27"/>
  <c r="G17381" i="27"/>
  <c r="G17382" i="27"/>
  <c r="G17383" i="27"/>
  <c r="G17384" i="27"/>
  <c r="G17385" i="27"/>
  <c r="G17386" i="27"/>
  <c r="G17387" i="27"/>
  <c r="G17388" i="27"/>
  <c r="G17389" i="27"/>
  <c r="G17390" i="27"/>
  <c r="G17391" i="27"/>
  <c r="G17392" i="27"/>
  <c r="G17393" i="27"/>
  <c r="G17394" i="27"/>
  <c r="G17395" i="27"/>
  <c r="G17396" i="27"/>
  <c r="G17397" i="27"/>
  <c r="G17398" i="27"/>
  <c r="G17399" i="27"/>
  <c r="G17400" i="27"/>
  <c r="G17401" i="27"/>
  <c r="G17402" i="27"/>
  <c r="G17403" i="27"/>
  <c r="G17404" i="27"/>
  <c r="G17405" i="27"/>
  <c r="G17406" i="27"/>
  <c r="G17407" i="27"/>
  <c r="G17408" i="27"/>
  <c r="G17409" i="27"/>
  <c r="G17410" i="27"/>
  <c r="G17411" i="27"/>
  <c r="G17412" i="27"/>
  <c r="G17413" i="27"/>
  <c r="G17414" i="27"/>
  <c r="G17415" i="27"/>
  <c r="G17416" i="27"/>
  <c r="G17417" i="27"/>
  <c r="G17418" i="27"/>
  <c r="G17419" i="27"/>
  <c r="G17420" i="27"/>
  <c r="G17421" i="27"/>
  <c r="G17422" i="27"/>
  <c r="G17423" i="27"/>
  <c r="G17424" i="27"/>
  <c r="G17425" i="27"/>
  <c r="G17426" i="27"/>
  <c r="G17427" i="27"/>
  <c r="G17428" i="27"/>
  <c r="G17429" i="27"/>
  <c r="G17430" i="27"/>
  <c r="G17431" i="27"/>
  <c r="G17432" i="27"/>
  <c r="G17433" i="27"/>
  <c r="G17434" i="27"/>
  <c r="G17435" i="27"/>
  <c r="G17436" i="27"/>
  <c r="G17437" i="27"/>
  <c r="G17438" i="27"/>
  <c r="G17439" i="27"/>
  <c r="G17440" i="27"/>
  <c r="G17441" i="27"/>
  <c r="G17442" i="27"/>
  <c r="G17443" i="27"/>
  <c r="G17444" i="27"/>
  <c r="G17445" i="27"/>
  <c r="G17446" i="27"/>
  <c r="G17447" i="27"/>
  <c r="G17448" i="27"/>
  <c r="G17449" i="27"/>
  <c r="G17450" i="27"/>
  <c r="G17451" i="27"/>
  <c r="G17452" i="27"/>
  <c r="G17453" i="27"/>
  <c r="G17454" i="27"/>
  <c r="G17455" i="27"/>
  <c r="G17456" i="27"/>
  <c r="G17457" i="27"/>
  <c r="G17458" i="27"/>
  <c r="G17459" i="27"/>
  <c r="G17460" i="27"/>
  <c r="G17461" i="27"/>
  <c r="G17462" i="27"/>
  <c r="G17463" i="27"/>
  <c r="G17464" i="27"/>
  <c r="G17465" i="27"/>
  <c r="G17466" i="27"/>
  <c r="G17467" i="27"/>
  <c r="G17468" i="27"/>
  <c r="G17469" i="27"/>
  <c r="G17470" i="27"/>
  <c r="G17471" i="27"/>
  <c r="G17472" i="27"/>
  <c r="G17473" i="27"/>
  <c r="G17474" i="27"/>
  <c r="G17475" i="27"/>
  <c r="G17476" i="27"/>
  <c r="G17477" i="27"/>
  <c r="G17478" i="27"/>
  <c r="G17479" i="27"/>
  <c r="G17480" i="27"/>
  <c r="G17481" i="27"/>
  <c r="G17482" i="27"/>
  <c r="G17483" i="27"/>
  <c r="G17484" i="27"/>
  <c r="G17485" i="27"/>
  <c r="G17486" i="27"/>
  <c r="G17487" i="27"/>
  <c r="G17488" i="27"/>
  <c r="G17489" i="27"/>
  <c r="G17490" i="27"/>
  <c r="G17491" i="27"/>
  <c r="G17492" i="27"/>
  <c r="G17493" i="27"/>
  <c r="G17494" i="27"/>
  <c r="G17495" i="27"/>
  <c r="G17496" i="27"/>
  <c r="G17497" i="27"/>
  <c r="G17498" i="27"/>
  <c r="G17499" i="27"/>
  <c r="G17500" i="27"/>
  <c r="G17501" i="27"/>
  <c r="G17502" i="27"/>
  <c r="G17503" i="27"/>
  <c r="G17504" i="27"/>
  <c r="G17505" i="27"/>
  <c r="G17506" i="27"/>
  <c r="G17507" i="27"/>
  <c r="G17508" i="27"/>
  <c r="G17509" i="27"/>
  <c r="G17510" i="27"/>
  <c r="G17511" i="27"/>
  <c r="G17512" i="27"/>
  <c r="G17513" i="27"/>
  <c r="G17514" i="27"/>
  <c r="G17515" i="27"/>
  <c r="G17516" i="27"/>
  <c r="G17517" i="27"/>
  <c r="G17518" i="27"/>
  <c r="G17519" i="27"/>
  <c r="G17520" i="27"/>
  <c r="G17521" i="27"/>
  <c r="G17522" i="27"/>
  <c r="G17523" i="27"/>
  <c r="G17524" i="27"/>
  <c r="G17525" i="27"/>
  <c r="G17526" i="27"/>
  <c r="G17527" i="27"/>
  <c r="G17528" i="27"/>
  <c r="G17529" i="27"/>
  <c r="G17530" i="27"/>
  <c r="G17531" i="27"/>
  <c r="G17532" i="27"/>
  <c r="G17533" i="27"/>
  <c r="G17534" i="27"/>
  <c r="G17535" i="27"/>
  <c r="G17536" i="27"/>
  <c r="G17537" i="27"/>
  <c r="G17538" i="27"/>
  <c r="G17539" i="27"/>
  <c r="G17540" i="27"/>
  <c r="G17541" i="27"/>
  <c r="G17542" i="27"/>
  <c r="G17543" i="27"/>
  <c r="G17544" i="27"/>
  <c r="G17545" i="27"/>
  <c r="G17546" i="27"/>
  <c r="G17547" i="27"/>
  <c r="G17548" i="27"/>
  <c r="G17549" i="27"/>
  <c r="G17550" i="27"/>
  <c r="G17551" i="27"/>
  <c r="G17552" i="27"/>
  <c r="G17553" i="27"/>
  <c r="G17554" i="27"/>
  <c r="G17555" i="27"/>
  <c r="G17556" i="27"/>
  <c r="G17557" i="27"/>
  <c r="G17558" i="27"/>
  <c r="G17559" i="27"/>
  <c r="G17560" i="27"/>
  <c r="G17561" i="27"/>
  <c r="G17562" i="27"/>
  <c r="G17563" i="27"/>
  <c r="G17564" i="27"/>
  <c r="G17565" i="27"/>
  <c r="G17566" i="27"/>
  <c r="G17567" i="27"/>
  <c r="G17568" i="27"/>
  <c r="G17569" i="27"/>
  <c r="G17570" i="27"/>
  <c r="G17571" i="27"/>
  <c r="G17572" i="27"/>
  <c r="G17573" i="27"/>
  <c r="G17574" i="27"/>
  <c r="G17575" i="27"/>
  <c r="G17576" i="27"/>
  <c r="G17577" i="27"/>
  <c r="G17578" i="27"/>
  <c r="G17579" i="27"/>
  <c r="G17580" i="27"/>
  <c r="G17581" i="27"/>
  <c r="G17582" i="27"/>
  <c r="G17583" i="27"/>
  <c r="G17584" i="27"/>
  <c r="G17585" i="27"/>
  <c r="G17586" i="27"/>
  <c r="G17587" i="27"/>
  <c r="G17588" i="27"/>
  <c r="G17589" i="27"/>
  <c r="G17590" i="27"/>
  <c r="G17591" i="27"/>
  <c r="G17592" i="27"/>
  <c r="G17593" i="27"/>
  <c r="G17594" i="27"/>
  <c r="G17595" i="27"/>
  <c r="G17596" i="27"/>
  <c r="G17597" i="27"/>
  <c r="G17598" i="27"/>
  <c r="G17599" i="27"/>
  <c r="G17600" i="27"/>
  <c r="G17601" i="27"/>
  <c r="G17602" i="27"/>
  <c r="G17603" i="27"/>
  <c r="G17604" i="27"/>
  <c r="G17605" i="27"/>
  <c r="G17606" i="27"/>
  <c r="G17607" i="27"/>
  <c r="G17608" i="27"/>
  <c r="G17609" i="27"/>
  <c r="G17610" i="27"/>
  <c r="G17611" i="27"/>
  <c r="G17612" i="27"/>
  <c r="G17613" i="27"/>
  <c r="G17614" i="27"/>
  <c r="G17615" i="27"/>
  <c r="G17616" i="27"/>
  <c r="G17617" i="27"/>
  <c r="G17618" i="27"/>
  <c r="G17619" i="27"/>
  <c r="G17620" i="27"/>
  <c r="G17621" i="27"/>
  <c r="G17622" i="27"/>
  <c r="G17623" i="27"/>
  <c r="G17624" i="27"/>
  <c r="G17625" i="27"/>
  <c r="G17626" i="27"/>
  <c r="G17627" i="27"/>
  <c r="G17628" i="27"/>
  <c r="G17629" i="27"/>
  <c r="G17630" i="27"/>
  <c r="G17631" i="27"/>
  <c r="G17632" i="27"/>
  <c r="G17633" i="27"/>
  <c r="G17634" i="27"/>
  <c r="G17635" i="27"/>
  <c r="G17636" i="27"/>
  <c r="G17637" i="27"/>
  <c r="G17638" i="27"/>
  <c r="G17639" i="27"/>
  <c r="G17640" i="27"/>
  <c r="G17641" i="27"/>
  <c r="G17642" i="27"/>
  <c r="G17643" i="27"/>
  <c r="G17644" i="27"/>
  <c r="G17645" i="27"/>
  <c r="G17646" i="27"/>
  <c r="G17647" i="27"/>
  <c r="G17648" i="27"/>
  <c r="G17649" i="27"/>
  <c r="G17650" i="27"/>
  <c r="G17651" i="27"/>
  <c r="G17652" i="27"/>
  <c r="G17653" i="27"/>
  <c r="G17654" i="27"/>
  <c r="G17655" i="27"/>
  <c r="G17656" i="27"/>
  <c r="G17657" i="27"/>
  <c r="G17658" i="27"/>
  <c r="G17659" i="27"/>
  <c r="G17660" i="27"/>
  <c r="G17661" i="27"/>
  <c r="G17662" i="27"/>
  <c r="G17663" i="27"/>
  <c r="G17664" i="27"/>
  <c r="G17665" i="27"/>
  <c r="G17666" i="27"/>
  <c r="G17667" i="27"/>
  <c r="G17668" i="27"/>
  <c r="G17669" i="27"/>
  <c r="G17670" i="27"/>
  <c r="G17671" i="27"/>
  <c r="G17672" i="27"/>
  <c r="G17673" i="27"/>
  <c r="G17674" i="27"/>
  <c r="G17675" i="27"/>
  <c r="G17676" i="27"/>
  <c r="G17677" i="27"/>
  <c r="G17678" i="27"/>
  <c r="G17679" i="27"/>
  <c r="G17680" i="27"/>
  <c r="G17681" i="27"/>
  <c r="G17682" i="27"/>
  <c r="G17683" i="27"/>
  <c r="G17684" i="27"/>
  <c r="G17685" i="27"/>
  <c r="G17686" i="27"/>
  <c r="G17687" i="27"/>
  <c r="G17688" i="27"/>
  <c r="G17689" i="27"/>
  <c r="G17690" i="27"/>
  <c r="G17691" i="27"/>
  <c r="G17692" i="27"/>
  <c r="G17693" i="27"/>
  <c r="G17694" i="27"/>
  <c r="G17695" i="27"/>
  <c r="G17696" i="27"/>
  <c r="G17697" i="27"/>
  <c r="G17698" i="27"/>
  <c r="G17699" i="27"/>
  <c r="G17700" i="27"/>
  <c r="G17701" i="27"/>
  <c r="G17702" i="27"/>
  <c r="G17703" i="27"/>
  <c r="G17704" i="27"/>
  <c r="G17705" i="27"/>
  <c r="G17706" i="27"/>
  <c r="G17707" i="27"/>
  <c r="G17708" i="27"/>
  <c r="G17709" i="27"/>
  <c r="G17710" i="27"/>
  <c r="G17711" i="27"/>
  <c r="G17712" i="27"/>
  <c r="G17713" i="27"/>
  <c r="G17714" i="27"/>
  <c r="G17715" i="27"/>
  <c r="G17716" i="27"/>
  <c r="G17717" i="27"/>
  <c r="G17718" i="27"/>
  <c r="G17719" i="27"/>
  <c r="G17720" i="27"/>
  <c r="G17721" i="27"/>
  <c r="G17722" i="27"/>
  <c r="G17723" i="27"/>
  <c r="G17724" i="27"/>
  <c r="G17725" i="27"/>
  <c r="G17726" i="27"/>
  <c r="G17727" i="27"/>
  <c r="G17728" i="27"/>
  <c r="G17729" i="27"/>
  <c r="G17730" i="27"/>
  <c r="G17731" i="27"/>
  <c r="G17732" i="27"/>
  <c r="G17733" i="27"/>
  <c r="G17734" i="27"/>
  <c r="G17735" i="27"/>
  <c r="G17736" i="27"/>
  <c r="G17737" i="27"/>
  <c r="G17738" i="27"/>
  <c r="G17739" i="27"/>
  <c r="G17740" i="27"/>
  <c r="G17741" i="27"/>
  <c r="G17742" i="27"/>
  <c r="G17743" i="27"/>
  <c r="G17744" i="27"/>
  <c r="G17745" i="27"/>
  <c r="G17746" i="27"/>
  <c r="G17747" i="27"/>
  <c r="G17748" i="27"/>
  <c r="G17749" i="27"/>
  <c r="G17750" i="27"/>
  <c r="G17751" i="27"/>
  <c r="G17752" i="27"/>
  <c r="G17753" i="27"/>
  <c r="G17754" i="27"/>
  <c r="G17755" i="27"/>
  <c r="G17756" i="27"/>
  <c r="G17757" i="27"/>
  <c r="G17758" i="27"/>
  <c r="G17759" i="27"/>
  <c r="G17760" i="27"/>
  <c r="G17761" i="27"/>
  <c r="G17762" i="27"/>
  <c r="G17763" i="27"/>
  <c r="G17764" i="27"/>
  <c r="G17765" i="27"/>
  <c r="G17766" i="27"/>
  <c r="G17767" i="27"/>
  <c r="G17768" i="27"/>
  <c r="G17769" i="27"/>
  <c r="G17770" i="27"/>
  <c r="G17771" i="27"/>
  <c r="G17772" i="27"/>
  <c r="G17773" i="27"/>
  <c r="G17774" i="27"/>
  <c r="G17775" i="27"/>
  <c r="G17776" i="27"/>
  <c r="G17777" i="27"/>
  <c r="G17778" i="27"/>
  <c r="G17779" i="27"/>
  <c r="G17780" i="27"/>
  <c r="G17781" i="27"/>
  <c r="G17782" i="27"/>
  <c r="G17783" i="27"/>
  <c r="G17784" i="27"/>
  <c r="G17785" i="27"/>
  <c r="G17786" i="27"/>
  <c r="G17787" i="27"/>
  <c r="G17788" i="27"/>
  <c r="G17789" i="27"/>
  <c r="G17790" i="27"/>
  <c r="G17791" i="27"/>
  <c r="G17792" i="27"/>
  <c r="G17793" i="27"/>
  <c r="G17794" i="27"/>
  <c r="G17795" i="27"/>
  <c r="G17796" i="27"/>
  <c r="G17797" i="27"/>
  <c r="G17798" i="27"/>
  <c r="G17799" i="27"/>
  <c r="G17800" i="27"/>
  <c r="G17801" i="27"/>
  <c r="G17802" i="27"/>
  <c r="G17803" i="27"/>
  <c r="G17804" i="27"/>
  <c r="G17805" i="27"/>
  <c r="G17806" i="27"/>
  <c r="G17807" i="27"/>
  <c r="G17808" i="27"/>
  <c r="G17809" i="27"/>
  <c r="G17810" i="27"/>
  <c r="G17811" i="27"/>
  <c r="G17812" i="27"/>
  <c r="G17813" i="27"/>
  <c r="G17814" i="27"/>
  <c r="G17815" i="27"/>
  <c r="G17816" i="27"/>
  <c r="G17817" i="27"/>
  <c r="G17818" i="27"/>
  <c r="G17819" i="27"/>
  <c r="G17820" i="27"/>
  <c r="G17821" i="27"/>
  <c r="G17822" i="27"/>
  <c r="G17823" i="27"/>
  <c r="G17824" i="27"/>
  <c r="G17825" i="27"/>
  <c r="G17826" i="27"/>
  <c r="G17827" i="27"/>
  <c r="G17828" i="27"/>
  <c r="G17829" i="27"/>
  <c r="G17830" i="27"/>
  <c r="G17831" i="27"/>
  <c r="G17832" i="27"/>
  <c r="G17833" i="27"/>
  <c r="G17834" i="27"/>
  <c r="G17835" i="27"/>
  <c r="G17836" i="27"/>
  <c r="G17837" i="27"/>
  <c r="G17838" i="27"/>
  <c r="G17839" i="27"/>
  <c r="G17840" i="27"/>
  <c r="G17841" i="27"/>
  <c r="G17842" i="27"/>
  <c r="G17843" i="27"/>
  <c r="G17844" i="27"/>
  <c r="G17845" i="27"/>
  <c r="G17846" i="27"/>
  <c r="G17847" i="27"/>
  <c r="G17848" i="27"/>
  <c r="G17849" i="27"/>
  <c r="G17850" i="27"/>
  <c r="G17851" i="27"/>
  <c r="G17852" i="27"/>
  <c r="G17853" i="27"/>
  <c r="G17854" i="27"/>
  <c r="G17855" i="27"/>
  <c r="G17856" i="27"/>
  <c r="G17857" i="27"/>
  <c r="G17858" i="27"/>
  <c r="G17859" i="27"/>
  <c r="G17860" i="27"/>
  <c r="G17861" i="27"/>
  <c r="G17862" i="27"/>
  <c r="G17863" i="27"/>
  <c r="G17864" i="27"/>
  <c r="G17865" i="27"/>
  <c r="G17866" i="27"/>
  <c r="G17867" i="27"/>
  <c r="G17868" i="27"/>
  <c r="G17869" i="27"/>
  <c r="G17870" i="27"/>
  <c r="G17871" i="27"/>
  <c r="G17872" i="27"/>
  <c r="G17873" i="27"/>
  <c r="G17874" i="27"/>
  <c r="G17875" i="27"/>
  <c r="G17876" i="27"/>
  <c r="G17877" i="27"/>
  <c r="G17878" i="27"/>
  <c r="G17879" i="27"/>
  <c r="G17880" i="27"/>
  <c r="G17881" i="27"/>
  <c r="G17882" i="27"/>
  <c r="G17883" i="27"/>
  <c r="G17884" i="27"/>
  <c r="G17885" i="27"/>
  <c r="G17886" i="27"/>
  <c r="G17887" i="27"/>
  <c r="G17888" i="27"/>
  <c r="G17889" i="27"/>
  <c r="G17890" i="27"/>
  <c r="G17891" i="27"/>
  <c r="G17892" i="27"/>
  <c r="G17893" i="27"/>
  <c r="G17894" i="27"/>
  <c r="G17895" i="27"/>
  <c r="G17896" i="27"/>
  <c r="G17897" i="27"/>
  <c r="G17898" i="27"/>
  <c r="G17899" i="27"/>
  <c r="G17900" i="27"/>
  <c r="G17901" i="27"/>
  <c r="G17902" i="27"/>
  <c r="G17903" i="27"/>
  <c r="G17904" i="27"/>
  <c r="G17905" i="27"/>
  <c r="G17906" i="27"/>
  <c r="G17907" i="27"/>
  <c r="G17908" i="27"/>
  <c r="G17909" i="27"/>
  <c r="G17910" i="27"/>
  <c r="G17911" i="27"/>
  <c r="G17912" i="27"/>
  <c r="G17913" i="27"/>
  <c r="G17914" i="27"/>
  <c r="G17915" i="27"/>
  <c r="G17916" i="27"/>
  <c r="G17917" i="27"/>
  <c r="G17918" i="27"/>
  <c r="G17919" i="27"/>
  <c r="G17920" i="27"/>
  <c r="G17921" i="27"/>
  <c r="G17922" i="27"/>
  <c r="G17923" i="27"/>
  <c r="G17924" i="27"/>
  <c r="G17925" i="27"/>
  <c r="G17926" i="27"/>
  <c r="G17927" i="27"/>
  <c r="G17928" i="27"/>
  <c r="G17929" i="27"/>
  <c r="G17930" i="27"/>
  <c r="G17931" i="27"/>
  <c r="G17932" i="27"/>
  <c r="G17933" i="27"/>
  <c r="G17934" i="27"/>
  <c r="G17935" i="27"/>
  <c r="G17936" i="27"/>
  <c r="G17937" i="27"/>
  <c r="G17938" i="27"/>
  <c r="G17939" i="27"/>
  <c r="G17940" i="27"/>
  <c r="G17941" i="27"/>
  <c r="G17942" i="27"/>
  <c r="G17943" i="27"/>
  <c r="G17944" i="27"/>
  <c r="G17945" i="27"/>
  <c r="G17946" i="27"/>
  <c r="G17947" i="27"/>
  <c r="G17948" i="27"/>
  <c r="G17949" i="27"/>
  <c r="G17950" i="27"/>
  <c r="G17951" i="27"/>
  <c r="G17952" i="27"/>
  <c r="G17953" i="27"/>
  <c r="G17954" i="27"/>
  <c r="G17955" i="27"/>
  <c r="G17956" i="27"/>
  <c r="G17957" i="27"/>
  <c r="G17958" i="27"/>
  <c r="G17959" i="27"/>
  <c r="G17960" i="27"/>
  <c r="G17961" i="27"/>
  <c r="G17962" i="27"/>
  <c r="G17963" i="27"/>
  <c r="G17964" i="27"/>
  <c r="G17965" i="27"/>
  <c r="G17966" i="27"/>
  <c r="G17967" i="27"/>
  <c r="G17968" i="27"/>
  <c r="G17969" i="27"/>
  <c r="G17970" i="27"/>
  <c r="G17971" i="27"/>
  <c r="G17972" i="27"/>
  <c r="G17973" i="27"/>
  <c r="G17974" i="27"/>
  <c r="G17975" i="27"/>
  <c r="G17976" i="27"/>
  <c r="G17977" i="27"/>
  <c r="G17978" i="27"/>
  <c r="G17979" i="27"/>
  <c r="G17980" i="27"/>
  <c r="G17981" i="27"/>
  <c r="G17982" i="27"/>
  <c r="G17983" i="27"/>
  <c r="G17984" i="27"/>
  <c r="G17985" i="27"/>
  <c r="G17986" i="27"/>
  <c r="G17987" i="27"/>
  <c r="G17988" i="27"/>
  <c r="G17989" i="27"/>
  <c r="G17990" i="27"/>
  <c r="G17991" i="27"/>
  <c r="G17992" i="27"/>
  <c r="G17993" i="27"/>
  <c r="G17994" i="27"/>
  <c r="G17995" i="27"/>
  <c r="G17996" i="27"/>
  <c r="G17997" i="27"/>
  <c r="G17998" i="27"/>
  <c r="G17999" i="27"/>
  <c r="G18000" i="27"/>
  <c r="G18001" i="27"/>
  <c r="G18002" i="27"/>
  <c r="G18003" i="27"/>
  <c r="G18004" i="27"/>
  <c r="G18005" i="27"/>
  <c r="G18006" i="27"/>
  <c r="G18007" i="27"/>
  <c r="G18008" i="27"/>
  <c r="G18009" i="27"/>
  <c r="G18010" i="27"/>
  <c r="G18011" i="27"/>
  <c r="G18012" i="27"/>
  <c r="G18013" i="27"/>
  <c r="G18014" i="27"/>
  <c r="G18015" i="27"/>
  <c r="G18016" i="27"/>
  <c r="G18017" i="27"/>
  <c r="G18018" i="27"/>
  <c r="G18019" i="27"/>
  <c r="G18020" i="27"/>
  <c r="G18021" i="27"/>
  <c r="G18022" i="27"/>
  <c r="G18023" i="27"/>
  <c r="G18024" i="27"/>
  <c r="G18025" i="27"/>
  <c r="G18026" i="27"/>
  <c r="G18027" i="27"/>
  <c r="G18028" i="27"/>
  <c r="G18029" i="27"/>
  <c r="G18030" i="27"/>
  <c r="G18031" i="27"/>
  <c r="G18032" i="27"/>
  <c r="G18033" i="27"/>
  <c r="G18034" i="27"/>
  <c r="G18035" i="27"/>
  <c r="G18036" i="27"/>
  <c r="G18037" i="27"/>
  <c r="G18038" i="27"/>
  <c r="G18039" i="27"/>
  <c r="G18040" i="27"/>
  <c r="G18041" i="27"/>
  <c r="G18042" i="27"/>
  <c r="G18043" i="27"/>
  <c r="G18044" i="27"/>
  <c r="G18045" i="27"/>
  <c r="G18046" i="27"/>
  <c r="G18047" i="27"/>
  <c r="G18048" i="27"/>
  <c r="G18049" i="27"/>
  <c r="G18050" i="27"/>
  <c r="G18051" i="27"/>
  <c r="G18052" i="27"/>
  <c r="G18053" i="27"/>
  <c r="G18054" i="27"/>
  <c r="G18055" i="27"/>
  <c r="G18056" i="27"/>
  <c r="G18057" i="27"/>
  <c r="G18058" i="27"/>
  <c r="G18059" i="27"/>
  <c r="G18060" i="27"/>
  <c r="G18061" i="27"/>
  <c r="G18062" i="27"/>
  <c r="G18063" i="27"/>
  <c r="G18064" i="27"/>
  <c r="G18065" i="27"/>
  <c r="G18066" i="27"/>
  <c r="G18067" i="27"/>
  <c r="G18068" i="27"/>
  <c r="G18069" i="27"/>
  <c r="G18070" i="27"/>
  <c r="G18071" i="27"/>
  <c r="G18072" i="27"/>
  <c r="G18073" i="27"/>
  <c r="G18074" i="27"/>
  <c r="G18075" i="27"/>
  <c r="G18076" i="27"/>
  <c r="G18077" i="27"/>
  <c r="G18078" i="27"/>
  <c r="G18079" i="27"/>
  <c r="G18080" i="27"/>
  <c r="G18081" i="27"/>
  <c r="G18082" i="27"/>
  <c r="G18083" i="27"/>
  <c r="G18084" i="27"/>
  <c r="G18085" i="27"/>
  <c r="G18086" i="27"/>
  <c r="G18087" i="27"/>
  <c r="G18088" i="27"/>
  <c r="G18089" i="27"/>
  <c r="G18090" i="27"/>
  <c r="G18091" i="27"/>
  <c r="G18092" i="27"/>
  <c r="G18093" i="27"/>
  <c r="G18094" i="27"/>
  <c r="G18095" i="27"/>
  <c r="G18096" i="27"/>
  <c r="G18097" i="27"/>
  <c r="G18098" i="27"/>
  <c r="G18099" i="27"/>
  <c r="G18100" i="27"/>
  <c r="G18101" i="27"/>
  <c r="G18102" i="27"/>
  <c r="G18103" i="27"/>
  <c r="G18104" i="27"/>
  <c r="G18105" i="27"/>
  <c r="G18106" i="27"/>
  <c r="G18107" i="27"/>
  <c r="G18108" i="27"/>
  <c r="G18109" i="27"/>
  <c r="G18110" i="27"/>
  <c r="G18111" i="27"/>
  <c r="G18112" i="27"/>
  <c r="G18113" i="27"/>
  <c r="G18114" i="27"/>
  <c r="G18115" i="27"/>
  <c r="G18116" i="27"/>
  <c r="G18117" i="27"/>
  <c r="G18118" i="27"/>
  <c r="G18119" i="27"/>
  <c r="G18120" i="27"/>
  <c r="G18121" i="27"/>
  <c r="G18122" i="27"/>
  <c r="G18123" i="27"/>
  <c r="G18124" i="27"/>
  <c r="G18125" i="27"/>
  <c r="G18126" i="27"/>
  <c r="G18127" i="27"/>
  <c r="G18128" i="27"/>
  <c r="G18129" i="27"/>
  <c r="G18130" i="27"/>
  <c r="G18131" i="27"/>
  <c r="G18132" i="27"/>
  <c r="G18133" i="27"/>
  <c r="G18134" i="27"/>
  <c r="G18135" i="27"/>
  <c r="G18136" i="27"/>
  <c r="G18137" i="27"/>
  <c r="G18138" i="27"/>
  <c r="G18139" i="27"/>
  <c r="G18140" i="27"/>
  <c r="G18141" i="27"/>
  <c r="G18142" i="27"/>
  <c r="G18143" i="27"/>
  <c r="G18144" i="27"/>
  <c r="G18145" i="27"/>
  <c r="G18146" i="27"/>
  <c r="G18147" i="27"/>
  <c r="G18148" i="27"/>
  <c r="G18149" i="27"/>
  <c r="G18150" i="27"/>
  <c r="G18151" i="27"/>
  <c r="G18152" i="27"/>
  <c r="G18153" i="27"/>
  <c r="G18154" i="27"/>
  <c r="G18155" i="27"/>
  <c r="G18156" i="27"/>
  <c r="G18157" i="27"/>
  <c r="G18158" i="27"/>
  <c r="G18159" i="27"/>
  <c r="G18160" i="27"/>
  <c r="G18161" i="27"/>
  <c r="G18162" i="27"/>
  <c r="G18163" i="27"/>
  <c r="G18164" i="27"/>
  <c r="G18165" i="27"/>
  <c r="G18166" i="27"/>
  <c r="G18167" i="27"/>
  <c r="G18168" i="27"/>
  <c r="G18169" i="27"/>
  <c r="G18170" i="27"/>
  <c r="G18171" i="27"/>
  <c r="G18172" i="27"/>
  <c r="G18173" i="27"/>
  <c r="G18174" i="27"/>
  <c r="G18175" i="27"/>
  <c r="G18176" i="27"/>
  <c r="G18177" i="27"/>
  <c r="G18178" i="27"/>
  <c r="G18179" i="27"/>
  <c r="G18180" i="27"/>
  <c r="G18181" i="27"/>
  <c r="G18182" i="27"/>
  <c r="G18183" i="27"/>
  <c r="G18184" i="27"/>
  <c r="G18185" i="27"/>
  <c r="G18186" i="27"/>
  <c r="G18187" i="27"/>
  <c r="G18188" i="27"/>
  <c r="G18189" i="27"/>
  <c r="G18190" i="27"/>
  <c r="G18191" i="27"/>
  <c r="G18192" i="27"/>
  <c r="G18193" i="27"/>
  <c r="G18194" i="27"/>
  <c r="G18195" i="27"/>
  <c r="G18196" i="27"/>
  <c r="G18197" i="27"/>
  <c r="G18198" i="27"/>
  <c r="G18199" i="27"/>
  <c r="G18200" i="27"/>
  <c r="G18201" i="27"/>
  <c r="G18202" i="27"/>
  <c r="G18203" i="27"/>
  <c r="G18204" i="27"/>
  <c r="G18205" i="27"/>
  <c r="G18206" i="27"/>
  <c r="G18207" i="27"/>
  <c r="G18208" i="27"/>
  <c r="G18209" i="27"/>
  <c r="G18210" i="27"/>
  <c r="G18211" i="27"/>
  <c r="G18212" i="27"/>
  <c r="G18213" i="27"/>
  <c r="G18214" i="27"/>
  <c r="G18215" i="27"/>
  <c r="G18216" i="27"/>
  <c r="G18217" i="27"/>
  <c r="G18218" i="27"/>
  <c r="G18219" i="27"/>
  <c r="G18220" i="27"/>
  <c r="G18221" i="27"/>
  <c r="G18222" i="27"/>
  <c r="G18223" i="27"/>
  <c r="G18224" i="27"/>
  <c r="G18225" i="27"/>
  <c r="G18226" i="27"/>
  <c r="G18227" i="27"/>
  <c r="G18228" i="27"/>
  <c r="G18229" i="27"/>
  <c r="G18230" i="27"/>
  <c r="G18231" i="27"/>
  <c r="G18232" i="27"/>
  <c r="G18233" i="27"/>
  <c r="G18234" i="27"/>
  <c r="G18235" i="27"/>
  <c r="G18236" i="27"/>
  <c r="G18237" i="27"/>
  <c r="G18238" i="27"/>
  <c r="G18239" i="27"/>
  <c r="G18240" i="27"/>
  <c r="G18241" i="27"/>
  <c r="G18242" i="27"/>
  <c r="G18243" i="27"/>
  <c r="G18244" i="27"/>
  <c r="G18245" i="27"/>
  <c r="G18246" i="27"/>
  <c r="G18247" i="27"/>
  <c r="G18248" i="27"/>
  <c r="G18249" i="27"/>
  <c r="G18250" i="27"/>
  <c r="G18251" i="27"/>
  <c r="G18252" i="27"/>
  <c r="G18253" i="27"/>
  <c r="G18254" i="27"/>
  <c r="G18255" i="27"/>
  <c r="G18256" i="27"/>
  <c r="G18257" i="27"/>
  <c r="G18258" i="27"/>
  <c r="G18259" i="27"/>
  <c r="G18260" i="27"/>
  <c r="G18261" i="27"/>
  <c r="G18262" i="27"/>
  <c r="G18263" i="27"/>
  <c r="G18264" i="27"/>
  <c r="G18265" i="27"/>
  <c r="G18266" i="27"/>
  <c r="G18267" i="27"/>
  <c r="G18268" i="27"/>
  <c r="G18269" i="27"/>
  <c r="G18270" i="27"/>
  <c r="G18271" i="27"/>
  <c r="G18272" i="27"/>
  <c r="G18273" i="27"/>
  <c r="G18274" i="27"/>
  <c r="G18275" i="27"/>
  <c r="G18276" i="27"/>
  <c r="G18277" i="27"/>
  <c r="G18278" i="27"/>
  <c r="G18279" i="27"/>
  <c r="G18280" i="27"/>
  <c r="G18281" i="27"/>
  <c r="G18282" i="27"/>
  <c r="G18283" i="27"/>
  <c r="G18284" i="27"/>
  <c r="G18285" i="27"/>
  <c r="G18286" i="27"/>
  <c r="G18287" i="27"/>
  <c r="G18288" i="27"/>
  <c r="G18289" i="27"/>
  <c r="G18290" i="27"/>
  <c r="G18291" i="27"/>
  <c r="G18292" i="27"/>
  <c r="G18293" i="27"/>
  <c r="G18294" i="27"/>
  <c r="G18295" i="27"/>
  <c r="G18296" i="27"/>
  <c r="G18297" i="27"/>
  <c r="G18298" i="27"/>
  <c r="G18299" i="27"/>
  <c r="G18300" i="27"/>
  <c r="G18301" i="27"/>
  <c r="G18302" i="27"/>
  <c r="G18303" i="27"/>
  <c r="G18304" i="27"/>
  <c r="G18305" i="27"/>
  <c r="G18306" i="27"/>
  <c r="G18307" i="27"/>
  <c r="G18308" i="27"/>
  <c r="G18309" i="27"/>
  <c r="G18310" i="27"/>
  <c r="G18311" i="27"/>
  <c r="G18312" i="27"/>
  <c r="G18313" i="27"/>
  <c r="G18314" i="27"/>
  <c r="G18315" i="27"/>
  <c r="G18316" i="27"/>
  <c r="G18317" i="27"/>
  <c r="G18318" i="27"/>
  <c r="G18319" i="27"/>
  <c r="G18320" i="27"/>
  <c r="G18321" i="27"/>
  <c r="G18322" i="27"/>
  <c r="G18323" i="27"/>
  <c r="G18324" i="27"/>
  <c r="G18325" i="27"/>
  <c r="G18326" i="27"/>
  <c r="G18327" i="27"/>
  <c r="G18328" i="27"/>
  <c r="G18329" i="27"/>
  <c r="G18330" i="27"/>
  <c r="G18331" i="27"/>
  <c r="G18332" i="27"/>
  <c r="G18333" i="27"/>
  <c r="G18334" i="27"/>
  <c r="G18335" i="27"/>
  <c r="G18336" i="27"/>
  <c r="G18337" i="27"/>
  <c r="G18338" i="27"/>
  <c r="G18339" i="27"/>
  <c r="G18340" i="27"/>
  <c r="G18341" i="27"/>
  <c r="G18342" i="27"/>
  <c r="G18343" i="27"/>
  <c r="G18344" i="27"/>
  <c r="G18345" i="27"/>
  <c r="G18346" i="27"/>
  <c r="G18347" i="27"/>
  <c r="G18348" i="27"/>
  <c r="G18349" i="27"/>
  <c r="G18350" i="27"/>
  <c r="G18351" i="27"/>
  <c r="G18352" i="27"/>
  <c r="G18353" i="27"/>
  <c r="G18354" i="27"/>
  <c r="G18355" i="27"/>
  <c r="G18356" i="27"/>
  <c r="G18357" i="27"/>
  <c r="G18358" i="27"/>
  <c r="G18359" i="27"/>
  <c r="G18360" i="27"/>
  <c r="G18361" i="27"/>
  <c r="G18362" i="27"/>
  <c r="G18363" i="27"/>
  <c r="G18364" i="27"/>
  <c r="G18365" i="27"/>
  <c r="G18366" i="27"/>
  <c r="G18367" i="27"/>
  <c r="G18368" i="27"/>
  <c r="G18369" i="27"/>
  <c r="G18370" i="27"/>
  <c r="G18371" i="27"/>
  <c r="G18372" i="27"/>
  <c r="G18373" i="27"/>
  <c r="G18374" i="27"/>
  <c r="G18375" i="27"/>
  <c r="G18376" i="27"/>
  <c r="G18377" i="27"/>
  <c r="G18378" i="27"/>
  <c r="G18379" i="27"/>
  <c r="G18380" i="27"/>
  <c r="G18381" i="27"/>
  <c r="G18382" i="27"/>
  <c r="G18383" i="27"/>
  <c r="G18384" i="27"/>
  <c r="G18385" i="27"/>
  <c r="G18386" i="27"/>
  <c r="G18387" i="27"/>
  <c r="G18388" i="27"/>
  <c r="G18389" i="27"/>
  <c r="G18390" i="27"/>
  <c r="G18391" i="27"/>
  <c r="G18392" i="27"/>
  <c r="G18393" i="27"/>
  <c r="G18394" i="27"/>
  <c r="G18395" i="27"/>
  <c r="G18396" i="27"/>
  <c r="G18397" i="27"/>
  <c r="G18398" i="27"/>
  <c r="G18399" i="27"/>
  <c r="G18400" i="27"/>
  <c r="G18401" i="27"/>
  <c r="G18402" i="27"/>
  <c r="G18403" i="27"/>
  <c r="G18404" i="27"/>
  <c r="G18405" i="27"/>
  <c r="G18406" i="27"/>
  <c r="G18407" i="27"/>
  <c r="G18408" i="27"/>
  <c r="G18409" i="27"/>
  <c r="G18410" i="27"/>
  <c r="G18411" i="27"/>
  <c r="G18412" i="27"/>
  <c r="G18413" i="27"/>
  <c r="G18414" i="27"/>
  <c r="G18415" i="27"/>
  <c r="G18416" i="27"/>
  <c r="G18417" i="27"/>
  <c r="G18418" i="27"/>
  <c r="G18419" i="27"/>
  <c r="G18420" i="27"/>
  <c r="G18421" i="27"/>
  <c r="G18422" i="27"/>
  <c r="G18423" i="27"/>
  <c r="G18424" i="27"/>
  <c r="G18425" i="27"/>
  <c r="G18426" i="27"/>
  <c r="G18427" i="27"/>
  <c r="G18428" i="27"/>
  <c r="G18429" i="27"/>
  <c r="G18430" i="27"/>
  <c r="G18431" i="27"/>
  <c r="G18432" i="27"/>
  <c r="G18433" i="27"/>
  <c r="G18434" i="27"/>
  <c r="G18435" i="27"/>
  <c r="G18436" i="27"/>
  <c r="G18437" i="27"/>
  <c r="G18438" i="27"/>
  <c r="G18439" i="27"/>
  <c r="G18440" i="27"/>
  <c r="G18441" i="27"/>
  <c r="G18442" i="27"/>
  <c r="G18443" i="27"/>
  <c r="G18444" i="27"/>
  <c r="G18445" i="27"/>
  <c r="G18446" i="27"/>
  <c r="G18447" i="27"/>
  <c r="G18448" i="27"/>
  <c r="G18449" i="27"/>
  <c r="G18450" i="27"/>
  <c r="G18451" i="27"/>
  <c r="G18452" i="27"/>
  <c r="G18453" i="27"/>
  <c r="G18454" i="27"/>
  <c r="G18455" i="27"/>
  <c r="G18456" i="27"/>
  <c r="G18457" i="27"/>
  <c r="G18458" i="27"/>
  <c r="G18459" i="27"/>
  <c r="G18460" i="27"/>
  <c r="G18461" i="27"/>
  <c r="G18462" i="27"/>
  <c r="G18463" i="27"/>
  <c r="G18464" i="27"/>
  <c r="G18465" i="27"/>
  <c r="G18466" i="27"/>
  <c r="G18467" i="27"/>
  <c r="G18468" i="27"/>
  <c r="G18469" i="27"/>
  <c r="G18470" i="27"/>
  <c r="G18471" i="27"/>
  <c r="G18472" i="27"/>
  <c r="G18473" i="27"/>
  <c r="G18474" i="27"/>
  <c r="G18475" i="27"/>
  <c r="G18476" i="27"/>
  <c r="G18477" i="27"/>
  <c r="G18478" i="27"/>
  <c r="G18479" i="27"/>
  <c r="G18480" i="27"/>
  <c r="G18481" i="27"/>
  <c r="G18482" i="27"/>
  <c r="G18483" i="27"/>
  <c r="G18484" i="27"/>
  <c r="G18485" i="27"/>
  <c r="G18486" i="27"/>
  <c r="G18487" i="27"/>
  <c r="G18488" i="27"/>
  <c r="G18489" i="27"/>
  <c r="G18490" i="27"/>
  <c r="G18491" i="27"/>
  <c r="G18492" i="27"/>
  <c r="G18493" i="27"/>
  <c r="G18494" i="27"/>
  <c r="G18495" i="27"/>
  <c r="G18496" i="27"/>
  <c r="G18497" i="27"/>
  <c r="G18498" i="27"/>
  <c r="G18499" i="27"/>
  <c r="G18500" i="27"/>
  <c r="G18501" i="27"/>
  <c r="G18502" i="27"/>
  <c r="G18503" i="27"/>
  <c r="G18504" i="27"/>
  <c r="G18505" i="27"/>
  <c r="G18506" i="27"/>
  <c r="G18507" i="27"/>
  <c r="G18508" i="27"/>
  <c r="G18509" i="27"/>
  <c r="G18510" i="27"/>
  <c r="G18511" i="27"/>
  <c r="G18512" i="27"/>
  <c r="G18513" i="27"/>
  <c r="G18514" i="27"/>
  <c r="G18515" i="27"/>
  <c r="G18516" i="27"/>
  <c r="G18517" i="27"/>
  <c r="G18518" i="27"/>
  <c r="G18519" i="27"/>
  <c r="G18520" i="27"/>
  <c r="G18521" i="27"/>
  <c r="G18522" i="27"/>
  <c r="G18523" i="27"/>
  <c r="G18524" i="27"/>
  <c r="G18525" i="27"/>
  <c r="G18526" i="27"/>
  <c r="G18527" i="27"/>
  <c r="G18528" i="27"/>
  <c r="G18529" i="27"/>
  <c r="G18530" i="27"/>
  <c r="G18531" i="27"/>
  <c r="G18532" i="27"/>
  <c r="G18533" i="27"/>
  <c r="G18534" i="27"/>
  <c r="G18535" i="27"/>
  <c r="G18536" i="27"/>
  <c r="G18537" i="27"/>
  <c r="G18538" i="27"/>
  <c r="G18539" i="27"/>
  <c r="G18540" i="27"/>
  <c r="G18541" i="27"/>
  <c r="G18542" i="27"/>
  <c r="G18543" i="27"/>
  <c r="G18544" i="27"/>
  <c r="G18545" i="27"/>
  <c r="G18546" i="27"/>
  <c r="G18547" i="27"/>
  <c r="G18548" i="27"/>
  <c r="G18549" i="27"/>
  <c r="G18550" i="27"/>
  <c r="G18551" i="27"/>
  <c r="G18552" i="27"/>
  <c r="G18553" i="27"/>
  <c r="G18554" i="27"/>
  <c r="G18555" i="27"/>
  <c r="G18556" i="27"/>
  <c r="G18557" i="27"/>
  <c r="G18558" i="27"/>
  <c r="G18559" i="27"/>
  <c r="G18560" i="27"/>
  <c r="G18561" i="27"/>
  <c r="G18562" i="27"/>
  <c r="G18563" i="27"/>
  <c r="G18564" i="27"/>
  <c r="G18565" i="27"/>
  <c r="G18566" i="27"/>
  <c r="G18567" i="27"/>
  <c r="G18568" i="27"/>
  <c r="G18569" i="27"/>
  <c r="G18570" i="27"/>
  <c r="G18571" i="27"/>
  <c r="G18572" i="27"/>
  <c r="G18573" i="27"/>
  <c r="G18574" i="27"/>
  <c r="G18575" i="27"/>
  <c r="G18576" i="27"/>
  <c r="G18577" i="27"/>
  <c r="G18578" i="27"/>
  <c r="G18579" i="27"/>
  <c r="G18580" i="27"/>
  <c r="G18581" i="27"/>
  <c r="G18582" i="27"/>
  <c r="G18583" i="27"/>
  <c r="G18584" i="27"/>
  <c r="G18585" i="27"/>
  <c r="G18586" i="27"/>
  <c r="G18587" i="27"/>
  <c r="G18588" i="27"/>
  <c r="G18589" i="27"/>
  <c r="G18590" i="27"/>
  <c r="G18591" i="27"/>
  <c r="G18592" i="27"/>
  <c r="G18593" i="27"/>
  <c r="G18594" i="27"/>
  <c r="G18595" i="27"/>
  <c r="G18596" i="27"/>
  <c r="G18597" i="27"/>
  <c r="G18598" i="27"/>
  <c r="G18599" i="27"/>
  <c r="G18600" i="27"/>
  <c r="G18601" i="27"/>
  <c r="G18602" i="27"/>
  <c r="G18603" i="27"/>
  <c r="G18604" i="27"/>
  <c r="G18605" i="27"/>
  <c r="G18606" i="27"/>
  <c r="G18607" i="27"/>
  <c r="G18608" i="27"/>
  <c r="G18609" i="27"/>
  <c r="G18610" i="27"/>
  <c r="G18611" i="27"/>
  <c r="G18612" i="27"/>
  <c r="G18613" i="27"/>
  <c r="G18614" i="27"/>
  <c r="G18615" i="27"/>
  <c r="G18616" i="27"/>
  <c r="G18617" i="27"/>
  <c r="G18618" i="27"/>
  <c r="G18619" i="27"/>
  <c r="G18620" i="27"/>
  <c r="G18621" i="27"/>
  <c r="G18622" i="27"/>
  <c r="G18623" i="27"/>
  <c r="G18624" i="27"/>
  <c r="G18625" i="27"/>
  <c r="G18626" i="27"/>
  <c r="G18627" i="27"/>
  <c r="G18628" i="27"/>
  <c r="G18629" i="27"/>
  <c r="G18630" i="27"/>
  <c r="G18631" i="27"/>
  <c r="G18632" i="27"/>
  <c r="G18633" i="27"/>
  <c r="G18634" i="27"/>
  <c r="G18635" i="27"/>
  <c r="G18636" i="27"/>
  <c r="G18637" i="27"/>
  <c r="G18638" i="27"/>
  <c r="G18639" i="27"/>
  <c r="G18640" i="27"/>
  <c r="G18641" i="27"/>
  <c r="G18642" i="27"/>
  <c r="G18643" i="27"/>
  <c r="G18644" i="27"/>
  <c r="G18645" i="27"/>
  <c r="G18646" i="27"/>
  <c r="G18647" i="27"/>
  <c r="G18648" i="27"/>
  <c r="G18649" i="27"/>
  <c r="G18650" i="27"/>
  <c r="G18651" i="27"/>
  <c r="G18652" i="27"/>
  <c r="G18653" i="27"/>
  <c r="G18654" i="27"/>
  <c r="G18655" i="27"/>
  <c r="G18656" i="27"/>
  <c r="G18657" i="27"/>
  <c r="G18658" i="27"/>
  <c r="G18659" i="27"/>
  <c r="G18660" i="27"/>
  <c r="G18661" i="27"/>
  <c r="G18662" i="27"/>
  <c r="G18663" i="27"/>
  <c r="G18664" i="27"/>
  <c r="G18665" i="27"/>
  <c r="G18666" i="27"/>
  <c r="G18667" i="27"/>
  <c r="G18668" i="27"/>
  <c r="G18669" i="27"/>
  <c r="G18670" i="27"/>
  <c r="G18671" i="27"/>
  <c r="G18672" i="27"/>
  <c r="G18673" i="27"/>
  <c r="G18674" i="27"/>
  <c r="G18675" i="27"/>
  <c r="G18676" i="27"/>
  <c r="G18677" i="27"/>
  <c r="G18678" i="27"/>
  <c r="G18679" i="27"/>
  <c r="G18680" i="27"/>
  <c r="G18681" i="27"/>
  <c r="G18682" i="27"/>
  <c r="G18683" i="27"/>
  <c r="G18684" i="27"/>
  <c r="G18685" i="27"/>
  <c r="G18686" i="27"/>
  <c r="G18687" i="27"/>
  <c r="G18688" i="27"/>
  <c r="G18689" i="27"/>
  <c r="G18690" i="27"/>
  <c r="G18691" i="27"/>
  <c r="G18692" i="27"/>
  <c r="G18693" i="27"/>
  <c r="G18694" i="27"/>
  <c r="G18695" i="27"/>
  <c r="G18696" i="27"/>
  <c r="G18697" i="27"/>
  <c r="G18698" i="27"/>
  <c r="G18699" i="27"/>
  <c r="G18700" i="27"/>
  <c r="G18701" i="27"/>
  <c r="G18702" i="27"/>
  <c r="G18703" i="27"/>
  <c r="G18704" i="27"/>
  <c r="G18705" i="27"/>
  <c r="G18706" i="27"/>
  <c r="G18707" i="27"/>
  <c r="G18708" i="27"/>
  <c r="G18709" i="27"/>
  <c r="G18710" i="27"/>
  <c r="G18711" i="27"/>
  <c r="G18712" i="27"/>
  <c r="G18713" i="27"/>
  <c r="G18714" i="27"/>
  <c r="G18715" i="27"/>
  <c r="G18716" i="27"/>
  <c r="G18717" i="27"/>
  <c r="G18718" i="27"/>
  <c r="G18719" i="27"/>
  <c r="G18720" i="27"/>
  <c r="G18721" i="27"/>
  <c r="G18722" i="27"/>
  <c r="G18723" i="27"/>
  <c r="G18724" i="27"/>
  <c r="G18725" i="27"/>
  <c r="G18726" i="27"/>
  <c r="G18727" i="27"/>
  <c r="G18728" i="27"/>
  <c r="G18729" i="27"/>
  <c r="G18730" i="27"/>
  <c r="G18731" i="27"/>
  <c r="G18732" i="27"/>
  <c r="G18733" i="27"/>
  <c r="G18734" i="27"/>
  <c r="G18735" i="27"/>
  <c r="G18736" i="27"/>
  <c r="G18737" i="27"/>
  <c r="G18738" i="27"/>
  <c r="G18739" i="27"/>
  <c r="G18740" i="27"/>
  <c r="G18741" i="27"/>
  <c r="G18742" i="27"/>
  <c r="G18743" i="27"/>
  <c r="G18744" i="27"/>
  <c r="G18745" i="27"/>
  <c r="G18746" i="27"/>
  <c r="G18747" i="27"/>
  <c r="G18748" i="27"/>
  <c r="G18749" i="27"/>
  <c r="G18750" i="27"/>
  <c r="G18751" i="27"/>
  <c r="G18752" i="27"/>
  <c r="G18753" i="27"/>
  <c r="G18754" i="27"/>
  <c r="G18755" i="27"/>
  <c r="G18756" i="27"/>
  <c r="G18757" i="27"/>
  <c r="G18758" i="27"/>
  <c r="G18759" i="27"/>
  <c r="G18760" i="27"/>
  <c r="G18761" i="27"/>
  <c r="G18762" i="27"/>
  <c r="G18763" i="27"/>
  <c r="G18764" i="27"/>
  <c r="G18765" i="27"/>
  <c r="G18766" i="27"/>
  <c r="G18767" i="27"/>
  <c r="G18768" i="27"/>
  <c r="G18769" i="27"/>
  <c r="G18770" i="27"/>
  <c r="G18771" i="27"/>
  <c r="G18772" i="27"/>
  <c r="G18773" i="27"/>
  <c r="G18774" i="27"/>
  <c r="G18775" i="27"/>
  <c r="G18776" i="27"/>
  <c r="G18777" i="27"/>
  <c r="G18778" i="27"/>
  <c r="G18779" i="27"/>
  <c r="G18780" i="27"/>
  <c r="G18781" i="27"/>
  <c r="G18782" i="27"/>
  <c r="G18783" i="27"/>
  <c r="G18784" i="27"/>
  <c r="G18785" i="27"/>
  <c r="G18786" i="27"/>
  <c r="G18787" i="27"/>
  <c r="G18788" i="27"/>
  <c r="G18789" i="27"/>
  <c r="G18790" i="27"/>
  <c r="G18791" i="27"/>
  <c r="G18792" i="27"/>
  <c r="G18793" i="27"/>
  <c r="G18794" i="27"/>
  <c r="G18795" i="27"/>
  <c r="G18796" i="27"/>
  <c r="G18797" i="27"/>
  <c r="G18798" i="27"/>
  <c r="G18799" i="27"/>
  <c r="G18800" i="27"/>
  <c r="G18801" i="27"/>
  <c r="G18802" i="27"/>
  <c r="G18803" i="27"/>
  <c r="G18804" i="27"/>
  <c r="G18805" i="27"/>
  <c r="G18806" i="27"/>
  <c r="G18807" i="27"/>
  <c r="G18808" i="27"/>
  <c r="G18809" i="27"/>
  <c r="G18810" i="27"/>
  <c r="G18811" i="27"/>
  <c r="G18812" i="27"/>
  <c r="G18813" i="27"/>
  <c r="G18814" i="27"/>
  <c r="G18815" i="27"/>
  <c r="G18816" i="27"/>
  <c r="G18817" i="27"/>
  <c r="G18818" i="27"/>
  <c r="G18819" i="27"/>
  <c r="G18820" i="27"/>
  <c r="G18821" i="27"/>
  <c r="G18822" i="27"/>
  <c r="G18823" i="27"/>
  <c r="G18824" i="27"/>
  <c r="G18825" i="27"/>
  <c r="G18826" i="27"/>
  <c r="G18827" i="27"/>
  <c r="G18828" i="27"/>
  <c r="G18829" i="27"/>
  <c r="G18830" i="27"/>
  <c r="G18831" i="27"/>
  <c r="G18832" i="27"/>
  <c r="G18833" i="27"/>
  <c r="G18834" i="27"/>
  <c r="G18835" i="27"/>
  <c r="G18836" i="27"/>
  <c r="G18837" i="27"/>
  <c r="G18838" i="27"/>
  <c r="G18839" i="27"/>
  <c r="G18840" i="27"/>
  <c r="G18841" i="27"/>
  <c r="G18842" i="27"/>
  <c r="G18843" i="27"/>
  <c r="G18844" i="27"/>
  <c r="G18845" i="27"/>
  <c r="G18846" i="27"/>
  <c r="G18847" i="27"/>
  <c r="G18848" i="27"/>
  <c r="G18849" i="27"/>
  <c r="G18850" i="27"/>
  <c r="G18851" i="27"/>
  <c r="G18852" i="27"/>
  <c r="G18853" i="27"/>
  <c r="G18854" i="27"/>
  <c r="G18855" i="27"/>
  <c r="G18856" i="27"/>
  <c r="G18857" i="27"/>
  <c r="G18858" i="27"/>
  <c r="G18859" i="27"/>
  <c r="G18860" i="27"/>
  <c r="G18861" i="27"/>
  <c r="G18862" i="27"/>
  <c r="G18863" i="27"/>
  <c r="G18864" i="27"/>
  <c r="G18865" i="27"/>
  <c r="G18866" i="27"/>
  <c r="G18867" i="27"/>
  <c r="G18868" i="27"/>
  <c r="G18869" i="27"/>
  <c r="G18870" i="27"/>
  <c r="G18871" i="27"/>
  <c r="G18872" i="27"/>
  <c r="G18873" i="27"/>
  <c r="G18874" i="27"/>
  <c r="G18875" i="27"/>
  <c r="G18876" i="27"/>
  <c r="G18877" i="27"/>
  <c r="G18878" i="27"/>
  <c r="G18879" i="27"/>
  <c r="G18880" i="27"/>
  <c r="G18881" i="27"/>
  <c r="G18882" i="27"/>
  <c r="G18883" i="27"/>
  <c r="G18884" i="27"/>
  <c r="G18885" i="27"/>
  <c r="G18886" i="27"/>
  <c r="G18887" i="27"/>
  <c r="G18888" i="27"/>
  <c r="G18889" i="27"/>
  <c r="G18890" i="27"/>
  <c r="G18891" i="27"/>
  <c r="G18892" i="27"/>
  <c r="G18893" i="27"/>
  <c r="G18894" i="27"/>
  <c r="G18895" i="27"/>
  <c r="G18896" i="27"/>
  <c r="G18897" i="27"/>
  <c r="G18898" i="27"/>
  <c r="G18899" i="27"/>
  <c r="G18900" i="27"/>
  <c r="G18901" i="27"/>
  <c r="G18902" i="27"/>
  <c r="G18903" i="27"/>
  <c r="G18904" i="27"/>
  <c r="G18905" i="27"/>
  <c r="G18906" i="27"/>
  <c r="G18907" i="27"/>
  <c r="G18908" i="27"/>
  <c r="G18909" i="27"/>
  <c r="G18910" i="27"/>
  <c r="G18911" i="27"/>
  <c r="G18912" i="27"/>
  <c r="G18913" i="27"/>
  <c r="G18914" i="27"/>
  <c r="G18915" i="27"/>
  <c r="G18916" i="27"/>
  <c r="G18917" i="27"/>
  <c r="G18918" i="27"/>
  <c r="G18919" i="27"/>
  <c r="G18920" i="27"/>
  <c r="G18921" i="27"/>
  <c r="G18922" i="27"/>
  <c r="G18923" i="27"/>
  <c r="G18924" i="27"/>
  <c r="G18925" i="27"/>
  <c r="G18926" i="27"/>
  <c r="G18927" i="27"/>
  <c r="G18928" i="27"/>
  <c r="G18929" i="27"/>
  <c r="G18930" i="27"/>
  <c r="G18931" i="27"/>
  <c r="G18932" i="27"/>
  <c r="G18933" i="27"/>
  <c r="G18934" i="27"/>
  <c r="G18935" i="27"/>
  <c r="G18936" i="27"/>
  <c r="G18937" i="27"/>
  <c r="G18938" i="27"/>
  <c r="G18939" i="27"/>
  <c r="G18940" i="27"/>
  <c r="G18941" i="27"/>
  <c r="G18942" i="27"/>
  <c r="G18943" i="27"/>
  <c r="G18944" i="27"/>
  <c r="G18945" i="27"/>
  <c r="G18946" i="27"/>
  <c r="G18947" i="27"/>
  <c r="G18948" i="27"/>
  <c r="G18949" i="27"/>
  <c r="G18950" i="27"/>
  <c r="G18951" i="27"/>
  <c r="G18952" i="27"/>
  <c r="G18953" i="27"/>
  <c r="G18954" i="27"/>
  <c r="G18955" i="27"/>
  <c r="G18956" i="27"/>
  <c r="G18957" i="27"/>
  <c r="G18958" i="27"/>
  <c r="G18959" i="27"/>
  <c r="G18960" i="27"/>
  <c r="G18961" i="27"/>
  <c r="G18962" i="27"/>
  <c r="G18963" i="27"/>
  <c r="G18964" i="27"/>
  <c r="G18965" i="27"/>
  <c r="G18966" i="27"/>
  <c r="G18967" i="27"/>
  <c r="G18968" i="27"/>
  <c r="G18969" i="27"/>
  <c r="G18970" i="27"/>
  <c r="G18971" i="27"/>
  <c r="G18972" i="27"/>
  <c r="G18973" i="27"/>
  <c r="G18974" i="27"/>
  <c r="G18975" i="27"/>
  <c r="G18976" i="27"/>
  <c r="G18977" i="27"/>
  <c r="G18978" i="27"/>
  <c r="G18979" i="27"/>
  <c r="G18980" i="27"/>
  <c r="G18981" i="27"/>
  <c r="G18982" i="27"/>
  <c r="G18983" i="27"/>
  <c r="G18984" i="27"/>
  <c r="G18985" i="27"/>
  <c r="G18986" i="27"/>
  <c r="G18987" i="27"/>
  <c r="G18988" i="27"/>
  <c r="G18989" i="27"/>
  <c r="G18990" i="27"/>
  <c r="G18991" i="27"/>
  <c r="G18992" i="27"/>
  <c r="G18993" i="27"/>
  <c r="G18994" i="27"/>
  <c r="G18995" i="27"/>
  <c r="G18996" i="27"/>
  <c r="G18997" i="27"/>
  <c r="G18998" i="27"/>
  <c r="G18999" i="27"/>
  <c r="G19000" i="27"/>
  <c r="G19001" i="27"/>
  <c r="G19002" i="27"/>
  <c r="G19003" i="27"/>
  <c r="G19004" i="27"/>
  <c r="G19005" i="27"/>
  <c r="G19006" i="27"/>
  <c r="G19007" i="27"/>
  <c r="G19008" i="27"/>
  <c r="G19009" i="27"/>
  <c r="G19010" i="27"/>
  <c r="G19011" i="27"/>
  <c r="G19012" i="27"/>
  <c r="G19013" i="27"/>
  <c r="G19014" i="27"/>
  <c r="G19015" i="27"/>
  <c r="G19016" i="27"/>
  <c r="G19017" i="27"/>
  <c r="G19018" i="27"/>
  <c r="G19019" i="27"/>
  <c r="G19020" i="27"/>
  <c r="G19021" i="27"/>
  <c r="G19022" i="27"/>
  <c r="G19023" i="27"/>
  <c r="G19024" i="27"/>
  <c r="G19025" i="27"/>
  <c r="G19026" i="27"/>
  <c r="G19027" i="27"/>
  <c r="G19028" i="27"/>
  <c r="G19029" i="27"/>
  <c r="G19030" i="27"/>
  <c r="G19031" i="27"/>
  <c r="G19032" i="27"/>
  <c r="G19033" i="27"/>
  <c r="G19034" i="27"/>
  <c r="G19035" i="27"/>
  <c r="G19036" i="27"/>
  <c r="G19037" i="27"/>
  <c r="G19038" i="27"/>
  <c r="G19039" i="27"/>
  <c r="G19040" i="27"/>
  <c r="G19041" i="27"/>
  <c r="G19042" i="27"/>
  <c r="G19043" i="27"/>
  <c r="G19044" i="27"/>
  <c r="G19045" i="27"/>
  <c r="G19046" i="27"/>
  <c r="G19047" i="27"/>
  <c r="G19048" i="27"/>
  <c r="G19049" i="27"/>
  <c r="G19050" i="27"/>
  <c r="G19051" i="27"/>
  <c r="G19052" i="27"/>
  <c r="G19053" i="27"/>
  <c r="G19054" i="27"/>
  <c r="G19055" i="27"/>
  <c r="G19056" i="27"/>
  <c r="G19057" i="27"/>
  <c r="G19058" i="27"/>
  <c r="G19059" i="27"/>
  <c r="G19060" i="27"/>
  <c r="G19061" i="27"/>
  <c r="G19062" i="27"/>
  <c r="G19063" i="27"/>
  <c r="G19064" i="27"/>
  <c r="G19065" i="27"/>
  <c r="G19066" i="27"/>
  <c r="G19067" i="27"/>
  <c r="G19068" i="27"/>
  <c r="G19069" i="27"/>
  <c r="G19070" i="27"/>
  <c r="G19071" i="27"/>
  <c r="G19072" i="27"/>
  <c r="G19073" i="27"/>
  <c r="G19074" i="27"/>
  <c r="G19075" i="27"/>
  <c r="G19076" i="27"/>
  <c r="G19077" i="27"/>
  <c r="G19078" i="27"/>
  <c r="G19079" i="27"/>
  <c r="G19080" i="27"/>
  <c r="G19081" i="27"/>
  <c r="G19082" i="27"/>
  <c r="G19083" i="27"/>
  <c r="G19084" i="27"/>
  <c r="G19085" i="27"/>
  <c r="G19086" i="27"/>
  <c r="G19087" i="27"/>
  <c r="G19088" i="27"/>
  <c r="G19089" i="27"/>
  <c r="G19090" i="27"/>
  <c r="G19091" i="27"/>
  <c r="G19092" i="27"/>
  <c r="G19093" i="27"/>
  <c r="G19094" i="27"/>
  <c r="G19095" i="27"/>
  <c r="G19096" i="27"/>
  <c r="G19097" i="27"/>
  <c r="G19098" i="27"/>
  <c r="G19099" i="27"/>
  <c r="G19100" i="27"/>
  <c r="G19101" i="27"/>
  <c r="G19102" i="27"/>
  <c r="G19103" i="27"/>
  <c r="G19104" i="27"/>
  <c r="G19105" i="27"/>
  <c r="G19106" i="27"/>
  <c r="G19107" i="27"/>
  <c r="G19108" i="27"/>
  <c r="G19109" i="27"/>
  <c r="G19110" i="27"/>
  <c r="G19111" i="27"/>
  <c r="G19112" i="27"/>
  <c r="G19113" i="27"/>
  <c r="G19114" i="27"/>
  <c r="G19115" i="27"/>
  <c r="G19116" i="27"/>
  <c r="G19117" i="27"/>
  <c r="G19118" i="27"/>
  <c r="G19119" i="27"/>
  <c r="G19120" i="27"/>
  <c r="G19121" i="27"/>
  <c r="G19122" i="27"/>
  <c r="G19123" i="27"/>
  <c r="G19124" i="27"/>
  <c r="G19125" i="27"/>
  <c r="G19126" i="27"/>
  <c r="G19127" i="27"/>
  <c r="G19128" i="27"/>
  <c r="G19129" i="27"/>
  <c r="G19130" i="27"/>
  <c r="G19131" i="27"/>
  <c r="G19132" i="27"/>
  <c r="G19133" i="27"/>
  <c r="G19134" i="27"/>
  <c r="G19135" i="27"/>
  <c r="G19136" i="27"/>
  <c r="G19137" i="27"/>
  <c r="G19138" i="27"/>
  <c r="G19139" i="27"/>
  <c r="G19140" i="27"/>
  <c r="G19141" i="27"/>
  <c r="G19142" i="27"/>
  <c r="G19143" i="27"/>
  <c r="G19144" i="27"/>
  <c r="G19145" i="27"/>
  <c r="G19146" i="27"/>
  <c r="G19147" i="27"/>
  <c r="G19148" i="27"/>
  <c r="G19149" i="27"/>
  <c r="G19150" i="27"/>
  <c r="G19151" i="27"/>
  <c r="G19152" i="27"/>
  <c r="G19153" i="27"/>
  <c r="G19154" i="27"/>
  <c r="G19155" i="27"/>
  <c r="G19156" i="27"/>
  <c r="G19157" i="27"/>
  <c r="G19158" i="27"/>
  <c r="G19159" i="27"/>
  <c r="G19160" i="27"/>
  <c r="G19161" i="27"/>
  <c r="G19162" i="27"/>
  <c r="G19163" i="27"/>
  <c r="G19164" i="27"/>
  <c r="G19165" i="27"/>
  <c r="G19166" i="27"/>
  <c r="G19167" i="27"/>
  <c r="G19168" i="27"/>
  <c r="G19169" i="27"/>
  <c r="G19170" i="27"/>
  <c r="G19171" i="27"/>
  <c r="G19172" i="27"/>
  <c r="G19173" i="27"/>
  <c r="G19174" i="27"/>
  <c r="G19175" i="27"/>
  <c r="G19176" i="27"/>
  <c r="G19177" i="27"/>
  <c r="G19178" i="27"/>
  <c r="G19179" i="27"/>
  <c r="G19180" i="27"/>
  <c r="G19181" i="27"/>
  <c r="G19182" i="27"/>
  <c r="G19183" i="27"/>
  <c r="G19184" i="27"/>
  <c r="G19185" i="27"/>
  <c r="G19186" i="27"/>
  <c r="G19187" i="27"/>
  <c r="G19188" i="27"/>
  <c r="G19189" i="27"/>
  <c r="G19190" i="27"/>
  <c r="G19191" i="27"/>
  <c r="G19192" i="27"/>
  <c r="G19193" i="27"/>
  <c r="G19194" i="27"/>
  <c r="G19195" i="27"/>
  <c r="G19196" i="27"/>
  <c r="G19197" i="27"/>
  <c r="G19198" i="27"/>
  <c r="G19199" i="27"/>
  <c r="G19200" i="27"/>
  <c r="G19201" i="27"/>
  <c r="G19202" i="27"/>
  <c r="G19203" i="27"/>
  <c r="G19204" i="27"/>
  <c r="G19205" i="27"/>
  <c r="G19206" i="27"/>
  <c r="G19207" i="27"/>
  <c r="G19208" i="27"/>
  <c r="G19209" i="27"/>
  <c r="G19210" i="27"/>
  <c r="G19211" i="27"/>
  <c r="G19212" i="27"/>
  <c r="G19213" i="27"/>
  <c r="G19214" i="27"/>
  <c r="G19215" i="27"/>
  <c r="G19216" i="27"/>
  <c r="G19217" i="27"/>
  <c r="G19218" i="27"/>
  <c r="G19219" i="27"/>
  <c r="G19220" i="27"/>
  <c r="G19221" i="27"/>
  <c r="G19222" i="27"/>
  <c r="G19223" i="27"/>
  <c r="G19224" i="27"/>
  <c r="G19225" i="27"/>
  <c r="G19226" i="27"/>
  <c r="G19227" i="27"/>
  <c r="G19228" i="27"/>
  <c r="G19229" i="27"/>
  <c r="G19230" i="27"/>
  <c r="G19231" i="27"/>
  <c r="G19232" i="27"/>
  <c r="G19233" i="27"/>
  <c r="G19234" i="27"/>
  <c r="G19235" i="27"/>
  <c r="G19236" i="27"/>
  <c r="G19237" i="27"/>
  <c r="G19238" i="27"/>
  <c r="G19239" i="27"/>
  <c r="G19240" i="27"/>
  <c r="G19241" i="27"/>
  <c r="G19242" i="27"/>
  <c r="G19243" i="27"/>
  <c r="G19244" i="27"/>
  <c r="G19245" i="27"/>
  <c r="G19246" i="27"/>
  <c r="G19247" i="27"/>
  <c r="G19248" i="27"/>
  <c r="G19249" i="27"/>
  <c r="G19250" i="27"/>
  <c r="G19251" i="27"/>
  <c r="G19252" i="27"/>
  <c r="G19253" i="27"/>
  <c r="G19254" i="27"/>
  <c r="G19255" i="27"/>
  <c r="G19256" i="27"/>
  <c r="G19257" i="27"/>
  <c r="G19258" i="27"/>
  <c r="G19259" i="27"/>
  <c r="G19260" i="27"/>
  <c r="G19261" i="27"/>
  <c r="G19262" i="27"/>
  <c r="G19263" i="27"/>
  <c r="G19264" i="27"/>
  <c r="G19265" i="27"/>
  <c r="G19266" i="27"/>
  <c r="G19267" i="27"/>
  <c r="G19268" i="27"/>
  <c r="G19269" i="27"/>
  <c r="G19270" i="27"/>
  <c r="G19271" i="27"/>
  <c r="G19272" i="27"/>
  <c r="G19273" i="27"/>
  <c r="G19274" i="27"/>
  <c r="G19275" i="27"/>
  <c r="G19276" i="27"/>
  <c r="G19277" i="27"/>
  <c r="G19278" i="27"/>
  <c r="G19279" i="27"/>
  <c r="G19280" i="27"/>
  <c r="G19281" i="27"/>
  <c r="G19282" i="27"/>
  <c r="G19283" i="27"/>
  <c r="G19284" i="27"/>
  <c r="G19285" i="27"/>
  <c r="G19286" i="27"/>
  <c r="G19287" i="27"/>
  <c r="G19288" i="27"/>
  <c r="G19289" i="27"/>
  <c r="G19290" i="27"/>
  <c r="G19291" i="27"/>
  <c r="G19292" i="27"/>
  <c r="G19293" i="27"/>
  <c r="G19294" i="27"/>
  <c r="G19295" i="27"/>
  <c r="G19296" i="27"/>
  <c r="G19297" i="27"/>
  <c r="G19298" i="27"/>
  <c r="G19299" i="27"/>
  <c r="G19300" i="27"/>
  <c r="G19301" i="27"/>
  <c r="G19302" i="27"/>
  <c r="G19303" i="27"/>
  <c r="G19304" i="27"/>
  <c r="G19305" i="27"/>
  <c r="G19306" i="27"/>
  <c r="G19307" i="27"/>
  <c r="G19308" i="27"/>
  <c r="G19309" i="27"/>
  <c r="G19310" i="27"/>
  <c r="G19311" i="27"/>
  <c r="G19312" i="27"/>
  <c r="G19313" i="27"/>
  <c r="G19314" i="27"/>
  <c r="G19315" i="27"/>
  <c r="G19316" i="27"/>
  <c r="G19317" i="27"/>
  <c r="G19318" i="27"/>
  <c r="G19319" i="27"/>
  <c r="G19320" i="27"/>
  <c r="G19321" i="27"/>
  <c r="G19322" i="27"/>
  <c r="G19323" i="27"/>
  <c r="G19324" i="27"/>
  <c r="G19325" i="27"/>
  <c r="G19326" i="27"/>
  <c r="G19327" i="27"/>
  <c r="G19328" i="27"/>
  <c r="G19329" i="27"/>
  <c r="G19330" i="27"/>
  <c r="G19331" i="27"/>
  <c r="G19332" i="27"/>
  <c r="G19333" i="27"/>
  <c r="G19334" i="27"/>
  <c r="G19335" i="27"/>
  <c r="G19336" i="27"/>
  <c r="G19337" i="27"/>
  <c r="G19338" i="27"/>
  <c r="G19339" i="27"/>
  <c r="G19340" i="27"/>
  <c r="G19341" i="27"/>
  <c r="G19342" i="27"/>
  <c r="G19343" i="27"/>
  <c r="G19344" i="27"/>
  <c r="G19345" i="27"/>
  <c r="G19346" i="27"/>
  <c r="G19347" i="27"/>
  <c r="G19348" i="27"/>
  <c r="G19349" i="27"/>
  <c r="G19350" i="27"/>
  <c r="G19351" i="27"/>
  <c r="G19352" i="27"/>
  <c r="G19353" i="27"/>
  <c r="G19354" i="27"/>
  <c r="G19355" i="27"/>
  <c r="G19356" i="27"/>
  <c r="G19357" i="27"/>
  <c r="G19358" i="27"/>
  <c r="G19359" i="27"/>
  <c r="G19360" i="27"/>
  <c r="G19361" i="27"/>
  <c r="G19362" i="27"/>
  <c r="G19363" i="27"/>
  <c r="G19364" i="27"/>
  <c r="G19365" i="27"/>
  <c r="G19366" i="27"/>
  <c r="G19367" i="27"/>
  <c r="G19368" i="27"/>
  <c r="G19369" i="27"/>
  <c r="G19370" i="27"/>
  <c r="G19371" i="27"/>
  <c r="G19372" i="27"/>
  <c r="G19373" i="27"/>
  <c r="G19374" i="27"/>
  <c r="G19375" i="27"/>
  <c r="G19376" i="27"/>
  <c r="G19377" i="27"/>
  <c r="G19378" i="27"/>
  <c r="G19379" i="27"/>
  <c r="G19380" i="27"/>
  <c r="G19381" i="27"/>
  <c r="G19382" i="27"/>
  <c r="G19383" i="27"/>
  <c r="G19384" i="27"/>
  <c r="G19385" i="27"/>
  <c r="G19386" i="27"/>
  <c r="G19387" i="27"/>
  <c r="G19388" i="27"/>
  <c r="G19389" i="27"/>
  <c r="G19390" i="27"/>
  <c r="G19391" i="27"/>
  <c r="G19392" i="27"/>
  <c r="G19393" i="27"/>
  <c r="G19394" i="27"/>
  <c r="G19395" i="27"/>
  <c r="G19396" i="27"/>
  <c r="G19397" i="27"/>
  <c r="G19398" i="27"/>
  <c r="G19399" i="27"/>
  <c r="G19400" i="27"/>
  <c r="G19401" i="27"/>
  <c r="G19402" i="27"/>
  <c r="G19403" i="27"/>
  <c r="G19404" i="27"/>
  <c r="G19405" i="27"/>
  <c r="G19406" i="27"/>
  <c r="G19407" i="27"/>
  <c r="G19408" i="27"/>
  <c r="G19409" i="27"/>
  <c r="G19410" i="27"/>
  <c r="G19411" i="27"/>
  <c r="G19412" i="27"/>
  <c r="G19413" i="27"/>
  <c r="G19414" i="27"/>
  <c r="G19415" i="27"/>
  <c r="G19416" i="27"/>
  <c r="G19417" i="27"/>
  <c r="G19418" i="27"/>
  <c r="G19419" i="27"/>
  <c r="G19420" i="27"/>
  <c r="G19421" i="27"/>
  <c r="G19422" i="27"/>
  <c r="G19423" i="27"/>
  <c r="G19424" i="27"/>
  <c r="G19425" i="27"/>
  <c r="G19426" i="27"/>
  <c r="G19427" i="27"/>
  <c r="G19428" i="27"/>
  <c r="G19429" i="27"/>
  <c r="G19430" i="27"/>
  <c r="G19431" i="27"/>
  <c r="G19432" i="27"/>
  <c r="G19433" i="27"/>
  <c r="G19434" i="27"/>
  <c r="G19435" i="27"/>
  <c r="G19436" i="27"/>
  <c r="G19437" i="27"/>
  <c r="G19438" i="27"/>
  <c r="G19439" i="27"/>
  <c r="G19440" i="27"/>
  <c r="G19441" i="27"/>
  <c r="G19442" i="27"/>
  <c r="G19443" i="27"/>
  <c r="G19444" i="27"/>
  <c r="G19445" i="27"/>
  <c r="G19446" i="27"/>
  <c r="G19447" i="27"/>
  <c r="G19448" i="27"/>
  <c r="G19449" i="27"/>
  <c r="G19450" i="27"/>
  <c r="G19451" i="27"/>
  <c r="G19452" i="27"/>
  <c r="G19453" i="27"/>
  <c r="G19454" i="27"/>
  <c r="G19455" i="27"/>
  <c r="G19456" i="27"/>
  <c r="G19457" i="27"/>
  <c r="G19458" i="27"/>
  <c r="G19459" i="27"/>
  <c r="G19460" i="27"/>
  <c r="G19461" i="27"/>
  <c r="G19462" i="27"/>
  <c r="G19463" i="27"/>
  <c r="G19464" i="27"/>
  <c r="G19465" i="27"/>
  <c r="G19466" i="27"/>
  <c r="G19467" i="27"/>
  <c r="G19468" i="27"/>
  <c r="G19469" i="27"/>
  <c r="G19470" i="27"/>
  <c r="G19471" i="27"/>
  <c r="G19472" i="27"/>
  <c r="G19473" i="27"/>
  <c r="G19474" i="27"/>
  <c r="G19475" i="27"/>
  <c r="G19476" i="27"/>
  <c r="G19477" i="27"/>
  <c r="G19478" i="27"/>
  <c r="G19479" i="27"/>
  <c r="G19480" i="27"/>
  <c r="G19481" i="27"/>
  <c r="G19482" i="27"/>
  <c r="G19483" i="27"/>
  <c r="G19484" i="27"/>
  <c r="G19485" i="27"/>
  <c r="G19486" i="27"/>
  <c r="G19487" i="27"/>
  <c r="G19488" i="27"/>
  <c r="G19489" i="27"/>
  <c r="G19490" i="27"/>
  <c r="G19491" i="27"/>
  <c r="G19492" i="27"/>
  <c r="G19493" i="27"/>
  <c r="G19494" i="27"/>
  <c r="G19495" i="27"/>
  <c r="G19496" i="27"/>
  <c r="G19497" i="27"/>
  <c r="G19498" i="27"/>
  <c r="G19499" i="27"/>
  <c r="G19500" i="27"/>
  <c r="G19501" i="27"/>
  <c r="G19502" i="27"/>
  <c r="G19503" i="27"/>
  <c r="G19504" i="27"/>
  <c r="G19505" i="27"/>
  <c r="G19506" i="27"/>
  <c r="G19507" i="27"/>
  <c r="G19508" i="27"/>
  <c r="G19509" i="27"/>
  <c r="G19510" i="27"/>
  <c r="G19511" i="27"/>
  <c r="G19512" i="27"/>
  <c r="G19513" i="27"/>
  <c r="G19514" i="27"/>
  <c r="G19515" i="27"/>
  <c r="G19516" i="27"/>
  <c r="G19517" i="27"/>
  <c r="G19518" i="27"/>
  <c r="G19519" i="27"/>
  <c r="G19520" i="27"/>
  <c r="G19521" i="27"/>
  <c r="G19522" i="27"/>
  <c r="G19523" i="27"/>
  <c r="G19524" i="27"/>
  <c r="G19525" i="27"/>
  <c r="G19526" i="27"/>
  <c r="G19527" i="27"/>
  <c r="G19528" i="27"/>
  <c r="G19529" i="27"/>
  <c r="G19530" i="27"/>
  <c r="G19531" i="27"/>
  <c r="G19532" i="27"/>
  <c r="G19533" i="27"/>
  <c r="G19534" i="27"/>
  <c r="G19535" i="27"/>
  <c r="G19536" i="27"/>
  <c r="G19537" i="27"/>
  <c r="G19538" i="27"/>
  <c r="G19539" i="27"/>
  <c r="G19540" i="27"/>
  <c r="G19541" i="27"/>
  <c r="G19542" i="27"/>
  <c r="G19543" i="27"/>
  <c r="G19544" i="27"/>
  <c r="G19545" i="27"/>
  <c r="G19546" i="27"/>
  <c r="G19547" i="27"/>
  <c r="G19548" i="27"/>
  <c r="G19549" i="27"/>
  <c r="G19550" i="27"/>
  <c r="G19551" i="27"/>
  <c r="G19552" i="27"/>
  <c r="G19553" i="27"/>
  <c r="G19554" i="27"/>
  <c r="G19555" i="27"/>
  <c r="G19556" i="27"/>
  <c r="G19557" i="27"/>
  <c r="G19558" i="27"/>
  <c r="G19559" i="27"/>
  <c r="G19560" i="27"/>
  <c r="G19561" i="27"/>
  <c r="G19562" i="27"/>
  <c r="G19563" i="27"/>
  <c r="G19564" i="27"/>
  <c r="G19565" i="27"/>
  <c r="G19566" i="27"/>
  <c r="G19567" i="27"/>
  <c r="G19568" i="27"/>
  <c r="G19569" i="27"/>
  <c r="G19570" i="27"/>
  <c r="G19571" i="27"/>
  <c r="G19572" i="27"/>
  <c r="G19573" i="27"/>
  <c r="G19574" i="27"/>
  <c r="G19575" i="27"/>
  <c r="G19576" i="27"/>
  <c r="G19577" i="27"/>
  <c r="G19578" i="27"/>
  <c r="G19579" i="27"/>
  <c r="G19580" i="27"/>
  <c r="G19581" i="27"/>
  <c r="G19582" i="27"/>
  <c r="G19583" i="27"/>
  <c r="G19584" i="27"/>
  <c r="G19585" i="27"/>
  <c r="G19586" i="27"/>
  <c r="G19587" i="27"/>
  <c r="G19588" i="27"/>
  <c r="G19589" i="27"/>
  <c r="G19590" i="27"/>
  <c r="G19591" i="27"/>
  <c r="G19592" i="27"/>
  <c r="G19593" i="27"/>
  <c r="G19594" i="27"/>
  <c r="G19595" i="27"/>
  <c r="G19596" i="27"/>
  <c r="G19597" i="27"/>
  <c r="G19598" i="27"/>
  <c r="G19599" i="27"/>
  <c r="G19600" i="27"/>
  <c r="G19601" i="27"/>
  <c r="G19602" i="27"/>
  <c r="G19603" i="27"/>
  <c r="G19604" i="27"/>
  <c r="G19605" i="27"/>
  <c r="G19606" i="27"/>
  <c r="G19607" i="27"/>
  <c r="G19608" i="27"/>
  <c r="G19609" i="27"/>
  <c r="G19610" i="27"/>
  <c r="G19611" i="27"/>
  <c r="G19612" i="27"/>
  <c r="G19613" i="27"/>
  <c r="G19614" i="27"/>
  <c r="G19615" i="27"/>
  <c r="G19616" i="27"/>
  <c r="G19617" i="27"/>
  <c r="G19618" i="27"/>
  <c r="G19619" i="27"/>
  <c r="G19620" i="27"/>
  <c r="G19621" i="27"/>
  <c r="G19622" i="27"/>
  <c r="G19623" i="27"/>
  <c r="G19624" i="27"/>
  <c r="G19625" i="27"/>
  <c r="G19626" i="27"/>
  <c r="G19627" i="27"/>
  <c r="G19628" i="27"/>
  <c r="G19629" i="27"/>
  <c r="G19630" i="27"/>
  <c r="G19631" i="27"/>
  <c r="G19632" i="27"/>
  <c r="G19633" i="27"/>
  <c r="G19634" i="27"/>
  <c r="G19635" i="27"/>
  <c r="G19636" i="27"/>
  <c r="G19637" i="27"/>
  <c r="G19638" i="27"/>
  <c r="G19639" i="27"/>
  <c r="G19640" i="27"/>
  <c r="G19641" i="27"/>
  <c r="G19642" i="27"/>
  <c r="G19643" i="27"/>
  <c r="G19644" i="27"/>
  <c r="G19645" i="27"/>
  <c r="G19646" i="27"/>
  <c r="G19647" i="27"/>
  <c r="G19648" i="27"/>
  <c r="G19649" i="27"/>
  <c r="G19650" i="27"/>
  <c r="G19651" i="27"/>
  <c r="G19652" i="27"/>
  <c r="G19653" i="27"/>
  <c r="G19654" i="27"/>
  <c r="G19655" i="27"/>
  <c r="G19656" i="27"/>
  <c r="G19657" i="27"/>
  <c r="G19658" i="27"/>
  <c r="G19659" i="27"/>
  <c r="G19660" i="27"/>
  <c r="G19661" i="27"/>
  <c r="G19662" i="27"/>
  <c r="G19663" i="27"/>
  <c r="G19664" i="27"/>
  <c r="G19665" i="27"/>
  <c r="G19666" i="27"/>
  <c r="G19667" i="27"/>
  <c r="G19668" i="27"/>
  <c r="G19669" i="27"/>
  <c r="G19670" i="27"/>
  <c r="G19671" i="27"/>
  <c r="G19672" i="27"/>
  <c r="G19673" i="27"/>
  <c r="G19674" i="27"/>
  <c r="G19675" i="27"/>
  <c r="G19676" i="27"/>
  <c r="G19677" i="27"/>
  <c r="G19678" i="27"/>
  <c r="G19679" i="27"/>
  <c r="G19680" i="27"/>
  <c r="G19681" i="27"/>
  <c r="G19682" i="27"/>
  <c r="G19683" i="27"/>
  <c r="G19684" i="27"/>
  <c r="G19685" i="27"/>
  <c r="G19686" i="27"/>
  <c r="G19687" i="27"/>
  <c r="G19688" i="27"/>
  <c r="G19689" i="27"/>
  <c r="G19690" i="27"/>
  <c r="G19691" i="27"/>
  <c r="G19692" i="27"/>
  <c r="G19693" i="27"/>
  <c r="G19694" i="27"/>
  <c r="G19695" i="27"/>
  <c r="G19696" i="27"/>
  <c r="G19697" i="27"/>
  <c r="G19698" i="27"/>
  <c r="G19699" i="27"/>
  <c r="G19700" i="27"/>
  <c r="G19701" i="27"/>
  <c r="G19702" i="27"/>
  <c r="G19703" i="27"/>
  <c r="G19704" i="27"/>
  <c r="G19705" i="27"/>
  <c r="G19706" i="27"/>
  <c r="G19707" i="27"/>
  <c r="G19708" i="27"/>
  <c r="G19709" i="27"/>
  <c r="G19710" i="27"/>
  <c r="G19711" i="27"/>
  <c r="G19712" i="27"/>
  <c r="G19713" i="27"/>
  <c r="G19714" i="27"/>
  <c r="G19715" i="27"/>
  <c r="G19716" i="27"/>
  <c r="G19717" i="27"/>
  <c r="G19718" i="27"/>
  <c r="G19719" i="27"/>
  <c r="G19720" i="27"/>
  <c r="G19721" i="27"/>
  <c r="G19722" i="27"/>
  <c r="G19723" i="27"/>
  <c r="G19724" i="27"/>
  <c r="G19725" i="27"/>
  <c r="G19726" i="27"/>
  <c r="G19727" i="27"/>
  <c r="G19728" i="27"/>
  <c r="G19729" i="27"/>
  <c r="G19730" i="27"/>
  <c r="G19731" i="27"/>
  <c r="G19732" i="27"/>
  <c r="G19733" i="27"/>
  <c r="G19734" i="27"/>
  <c r="G19735" i="27"/>
  <c r="G19736" i="27"/>
  <c r="G19737" i="27"/>
  <c r="G19738" i="27"/>
  <c r="G19739" i="27"/>
  <c r="G19740" i="27"/>
  <c r="G19741" i="27"/>
  <c r="G19742" i="27"/>
  <c r="G19743" i="27"/>
  <c r="G19744" i="27"/>
  <c r="G19745" i="27"/>
  <c r="G19746" i="27"/>
  <c r="G19747" i="27"/>
  <c r="G19748" i="27"/>
  <c r="G19749" i="27"/>
  <c r="G19750" i="27"/>
  <c r="G19751" i="27"/>
  <c r="G19752" i="27"/>
  <c r="G19753" i="27"/>
  <c r="G19754" i="27"/>
  <c r="G19755" i="27"/>
  <c r="G19756" i="27"/>
  <c r="G19757" i="27"/>
  <c r="G19758" i="27"/>
  <c r="G19759" i="27"/>
  <c r="G19760" i="27"/>
  <c r="G19761" i="27"/>
  <c r="G19762" i="27"/>
  <c r="G19763" i="27"/>
  <c r="G19764" i="27"/>
  <c r="G19765" i="27"/>
  <c r="G19766" i="27"/>
  <c r="G19767" i="27"/>
  <c r="G19768" i="27"/>
  <c r="G19769" i="27"/>
  <c r="G19770" i="27"/>
  <c r="G19771" i="27"/>
  <c r="G19772" i="27"/>
  <c r="G19773" i="27"/>
  <c r="G19774" i="27"/>
  <c r="G19775" i="27"/>
  <c r="G19776" i="27"/>
  <c r="G19777" i="27"/>
  <c r="G19778" i="27"/>
  <c r="G19779" i="27"/>
  <c r="G19780" i="27"/>
  <c r="G19781" i="27"/>
  <c r="G19782" i="27"/>
  <c r="G19783" i="27"/>
  <c r="G19784" i="27"/>
  <c r="G19785" i="27"/>
  <c r="G19786" i="27"/>
  <c r="G19787" i="27"/>
  <c r="G19788" i="27"/>
  <c r="G19789" i="27"/>
  <c r="G19790" i="27"/>
  <c r="G19791" i="27"/>
  <c r="G19792" i="27"/>
  <c r="G19793" i="27"/>
  <c r="G19794" i="27"/>
  <c r="G19795" i="27"/>
  <c r="G19796" i="27"/>
  <c r="G19797" i="27"/>
  <c r="G19798" i="27"/>
  <c r="G19799" i="27"/>
  <c r="G19800" i="27"/>
  <c r="G19801" i="27"/>
  <c r="G19802" i="27"/>
  <c r="G19803" i="27"/>
  <c r="G19804" i="27"/>
  <c r="G19805" i="27"/>
  <c r="G19806" i="27"/>
  <c r="G19807" i="27"/>
  <c r="G19808" i="27"/>
  <c r="G19809" i="27"/>
  <c r="G19810" i="27"/>
  <c r="G19811" i="27"/>
  <c r="G19812" i="27"/>
  <c r="G19813" i="27"/>
  <c r="G19814" i="27"/>
  <c r="G19815" i="27"/>
  <c r="G19816" i="27"/>
  <c r="G19817" i="27"/>
  <c r="G19818" i="27"/>
  <c r="G19819" i="27"/>
  <c r="G19820" i="27"/>
  <c r="G19821" i="27"/>
  <c r="G19822" i="27"/>
  <c r="G19823" i="27"/>
  <c r="G19824" i="27"/>
  <c r="G19825" i="27"/>
  <c r="G19826" i="27"/>
  <c r="G19827" i="27"/>
  <c r="G19828" i="27"/>
  <c r="G19829" i="27"/>
  <c r="G19830" i="27"/>
  <c r="G19831" i="27"/>
  <c r="G19832" i="27"/>
  <c r="G19833" i="27"/>
  <c r="G19834" i="27"/>
  <c r="G19835" i="27"/>
  <c r="G19836" i="27"/>
  <c r="G19837" i="27"/>
  <c r="G19838" i="27"/>
  <c r="G19839" i="27"/>
  <c r="G19840" i="27"/>
  <c r="G19841" i="27"/>
  <c r="G19842" i="27"/>
  <c r="G19843" i="27"/>
  <c r="G19844" i="27"/>
  <c r="G19845" i="27"/>
  <c r="G19846" i="27"/>
  <c r="G19847" i="27"/>
  <c r="G19848" i="27"/>
  <c r="G19849" i="27"/>
  <c r="G19850" i="27"/>
  <c r="G19851" i="27"/>
  <c r="G19852" i="27"/>
  <c r="G19853" i="27"/>
  <c r="G19854" i="27"/>
  <c r="G19855" i="27"/>
  <c r="G19856" i="27"/>
  <c r="G19857" i="27"/>
  <c r="G19858" i="27"/>
  <c r="G19859" i="27"/>
  <c r="G19860" i="27"/>
  <c r="G19861" i="27"/>
  <c r="G19862" i="27"/>
  <c r="G19863" i="27"/>
  <c r="G19864" i="27"/>
  <c r="G19865" i="27"/>
  <c r="G19866" i="27"/>
  <c r="G19867" i="27"/>
  <c r="G19868" i="27"/>
  <c r="G19869" i="27"/>
  <c r="G19870" i="27"/>
  <c r="G19871" i="27"/>
  <c r="G19872" i="27"/>
  <c r="G19873" i="27"/>
  <c r="G19874" i="27"/>
  <c r="G19875" i="27"/>
  <c r="G19876" i="27"/>
  <c r="G19877" i="27"/>
  <c r="G19878" i="27"/>
  <c r="G19879" i="27"/>
  <c r="G19880" i="27"/>
  <c r="G19881" i="27"/>
  <c r="G19882" i="27"/>
  <c r="G19883" i="27"/>
  <c r="G19884" i="27"/>
  <c r="G19885" i="27"/>
  <c r="G19886" i="27"/>
  <c r="G19887" i="27"/>
  <c r="G19888" i="27"/>
  <c r="G19889" i="27"/>
  <c r="G19890" i="27"/>
  <c r="G19891" i="27"/>
  <c r="G19892" i="27"/>
  <c r="G19893" i="27"/>
  <c r="G19894" i="27"/>
  <c r="G19895" i="27"/>
  <c r="G19896" i="27"/>
  <c r="G19897" i="27"/>
  <c r="G19898" i="27"/>
  <c r="G19899" i="27"/>
  <c r="G19900" i="27"/>
  <c r="G19901" i="27"/>
  <c r="G19902" i="27"/>
  <c r="G19903" i="27"/>
  <c r="G19904" i="27"/>
  <c r="G19905" i="27"/>
  <c r="G19906" i="27"/>
  <c r="G19907" i="27"/>
  <c r="G19908" i="27"/>
  <c r="G19909" i="27"/>
  <c r="G19910" i="27"/>
  <c r="G19911" i="27"/>
  <c r="G19912" i="27"/>
  <c r="G19913" i="27"/>
  <c r="G19914" i="27"/>
  <c r="G19915" i="27"/>
  <c r="G19916" i="27"/>
  <c r="G19917" i="27"/>
  <c r="G19918" i="27"/>
  <c r="G19919" i="27"/>
  <c r="G19920" i="27"/>
  <c r="G19921" i="27"/>
  <c r="G19922" i="27"/>
  <c r="G19923" i="27"/>
  <c r="G19924" i="27"/>
  <c r="G19925" i="27"/>
  <c r="G19926" i="27"/>
  <c r="G19927" i="27"/>
  <c r="G19928" i="27"/>
  <c r="G19929" i="27"/>
  <c r="G19930" i="27"/>
  <c r="G19931" i="27"/>
  <c r="G19932" i="27"/>
  <c r="G19933" i="27"/>
  <c r="G19934" i="27"/>
  <c r="G19935" i="27"/>
  <c r="G19936" i="27"/>
  <c r="G19937" i="27"/>
  <c r="G19938" i="27"/>
  <c r="G19939" i="27"/>
  <c r="G19940" i="27"/>
  <c r="G19941" i="27"/>
  <c r="G19942" i="27"/>
  <c r="G19943" i="27"/>
  <c r="G19944" i="27"/>
  <c r="G19945" i="27"/>
  <c r="G19946" i="27"/>
  <c r="G19947" i="27"/>
  <c r="G19948" i="27"/>
  <c r="G19949" i="27"/>
  <c r="G19950" i="27"/>
  <c r="G19951" i="27"/>
  <c r="G19952" i="27"/>
  <c r="G19953" i="27"/>
  <c r="G19954" i="27"/>
  <c r="G19955" i="27"/>
  <c r="G19956" i="27"/>
  <c r="G19957" i="27"/>
  <c r="G19958" i="27"/>
  <c r="G19959" i="27"/>
  <c r="G19960" i="27"/>
  <c r="G19961" i="27"/>
  <c r="G19962" i="27"/>
  <c r="G19963" i="27"/>
  <c r="G19964" i="27"/>
  <c r="G19965" i="27"/>
  <c r="G19966" i="27"/>
  <c r="G19967" i="27"/>
  <c r="G19968" i="27"/>
  <c r="G19969" i="27"/>
  <c r="G19970" i="27"/>
  <c r="G19971" i="27"/>
  <c r="G19972" i="27"/>
  <c r="G19973" i="27"/>
  <c r="G19974" i="27"/>
  <c r="G19975" i="27"/>
  <c r="G19976" i="27"/>
  <c r="G19977" i="27"/>
  <c r="G19978" i="27"/>
  <c r="G19979" i="27"/>
  <c r="G19980" i="27"/>
  <c r="G19981" i="27"/>
  <c r="G19982" i="27"/>
  <c r="G19983" i="27"/>
  <c r="G19984" i="27"/>
  <c r="G19985" i="27"/>
  <c r="G19986" i="27"/>
  <c r="G19987" i="27"/>
  <c r="G19988" i="27"/>
  <c r="G19989" i="27"/>
  <c r="G19990" i="27"/>
  <c r="G19991" i="27"/>
  <c r="G19992" i="27"/>
  <c r="G19993" i="27"/>
  <c r="G19994" i="27"/>
  <c r="G19995" i="27"/>
  <c r="G19996" i="27"/>
  <c r="G19997" i="27"/>
  <c r="G19998" i="27"/>
  <c r="G19999" i="27"/>
  <c r="G20000" i="27"/>
  <c r="G20001" i="27"/>
  <c r="G20002" i="27"/>
  <c r="G20003" i="27"/>
  <c r="G20004" i="27"/>
  <c r="G20005" i="27"/>
  <c r="G20006" i="27"/>
  <c r="G20007" i="27"/>
  <c r="G20008" i="27"/>
  <c r="G20009" i="27"/>
  <c r="G20010" i="27"/>
  <c r="G20011" i="27"/>
  <c r="G20012" i="27"/>
  <c r="G20013" i="27"/>
  <c r="G20014" i="27"/>
  <c r="G20015" i="27"/>
  <c r="G20016" i="27"/>
  <c r="G20017" i="27"/>
  <c r="G20018" i="27"/>
  <c r="G20019" i="27"/>
  <c r="G20020" i="27"/>
  <c r="G20021" i="27"/>
  <c r="G20022" i="27"/>
  <c r="G20023" i="27"/>
  <c r="G20024" i="27"/>
  <c r="G20025" i="27"/>
  <c r="G20026" i="27"/>
  <c r="G20027" i="27"/>
  <c r="G20028" i="27"/>
  <c r="G20029" i="27"/>
  <c r="G20030" i="27"/>
  <c r="G20031" i="27"/>
  <c r="G20032" i="27"/>
  <c r="G20033" i="27"/>
  <c r="G20034" i="27"/>
  <c r="G20035" i="27"/>
  <c r="G20036" i="27"/>
  <c r="G20037" i="27"/>
  <c r="G20038" i="27"/>
  <c r="G20039" i="27"/>
  <c r="G20040" i="27"/>
  <c r="G20041" i="27"/>
  <c r="G20042" i="27"/>
  <c r="G20043" i="27"/>
  <c r="G20044" i="27"/>
  <c r="G20045" i="27"/>
  <c r="G20046" i="27"/>
  <c r="G20047" i="27"/>
  <c r="G20048" i="27"/>
  <c r="G20049" i="27"/>
  <c r="G20050" i="27"/>
  <c r="G20051" i="27"/>
  <c r="G20052" i="27"/>
  <c r="G20053" i="27"/>
  <c r="G20054" i="27"/>
  <c r="G20055" i="27"/>
  <c r="G20056" i="27"/>
  <c r="G20057" i="27"/>
  <c r="G20058" i="27"/>
  <c r="G20059" i="27"/>
  <c r="G20060" i="27"/>
  <c r="G20061" i="27"/>
  <c r="G20062" i="27"/>
  <c r="G20063" i="27"/>
  <c r="G20064" i="27"/>
  <c r="G20065" i="27"/>
  <c r="G20066" i="27"/>
  <c r="G20067" i="27"/>
  <c r="G20068" i="27"/>
  <c r="G20069" i="27"/>
  <c r="G20070" i="27"/>
  <c r="G20071" i="27"/>
  <c r="G20072" i="27"/>
  <c r="G20073" i="27"/>
  <c r="G20074" i="27"/>
  <c r="G20075" i="27"/>
  <c r="G20076" i="27"/>
  <c r="G20077" i="27"/>
  <c r="G20078" i="27"/>
  <c r="G20079" i="27"/>
  <c r="G20080" i="27"/>
  <c r="G20081" i="27"/>
  <c r="G20082" i="27"/>
  <c r="G20083" i="27"/>
  <c r="G20084" i="27"/>
  <c r="G20085" i="27"/>
  <c r="G20086" i="27"/>
  <c r="G20087" i="27"/>
  <c r="G20088" i="27"/>
  <c r="G20089" i="27"/>
  <c r="G20090" i="27"/>
  <c r="G20091" i="27"/>
  <c r="G20092" i="27"/>
  <c r="G20093" i="27"/>
  <c r="G20094" i="27"/>
  <c r="G20095" i="27"/>
  <c r="G20096" i="27"/>
  <c r="G20097" i="27"/>
  <c r="G20098" i="27"/>
  <c r="G20099" i="27"/>
  <c r="G20100" i="27"/>
  <c r="G20101" i="27"/>
  <c r="G20102" i="27"/>
  <c r="G20103" i="27"/>
  <c r="G20104" i="27"/>
  <c r="G20105" i="27"/>
  <c r="G20106" i="27"/>
  <c r="G20107" i="27"/>
  <c r="G20108" i="27"/>
  <c r="G20109" i="27"/>
  <c r="G20110" i="27"/>
  <c r="G20111" i="27"/>
  <c r="G20112" i="27"/>
  <c r="G20113" i="27"/>
  <c r="G20114" i="27"/>
  <c r="G20115" i="27"/>
  <c r="G20116" i="27"/>
  <c r="G20117" i="27"/>
  <c r="G20118" i="27"/>
  <c r="G20119" i="27"/>
  <c r="G20120" i="27"/>
  <c r="G20121" i="27"/>
  <c r="G20122" i="27"/>
  <c r="G20123" i="27"/>
  <c r="G20124" i="27"/>
  <c r="G20125" i="27"/>
  <c r="G20126" i="27"/>
  <c r="G20127" i="27"/>
  <c r="G20128" i="27"/>
  <c r="G20129" i="27"/>
  <c r="G20130" i="27"/>
  <c r="G20131" i="27"/>
  <c r="G20132" i="27"/>
  <c r="G20133" i="27"/>
  <c r="G20134" i="27"/>
  <c r="G20135" i="27"/>
  <c r="G20136" i="27"/>
  <c r="G20137" i="27"/>
  <c r="G20138" i="27"/>
  <c r="G20139" i="27"/>
  <c r="G20140" i="27"/>
  <c r="G20141" i="27"/>
  <c r="G20142" i="27"/>
  <c r="G20143" i="27"/>
  <c r="G20144" i="27"/>
  <c r="G20145" i="27"/>
  <c r="G20146" i="27"/>
  <c r="G20147" i="27"/>
  <c r="G20148" i="27"/>
  <c r="G20149" i="27"/>
  <c r="G20150" i="27"/>
  <c r="G20151" i="27"/>
  <c r="G20152" i="27"/>
  <c r="G20153" i="27"/>
  <c r="G20154" i="27"/>
  <c r="G20155" i="27"/>
  <c r="G20156" i="27"/>
  <c r="G20157" i="27"/>
  <c r="G20158" i="27"/>
  <c r="G20159" i="27"/>
  <c r="G20160" i="27"/>
  <c r="G20161" i="27"/>
  <c r="G20162" i="27"/>
  <c r="G20163" i="27"/>
  <c r="G20164" i="27"/>
  <c r="G20165" i="27"/>
  <c r="G20166" i="27"/>
  <c r="G20167" i="27"/>
  <c r="G20168" i="27"/>
  <c r="G20169" i="27"/>
  <c r="G20170" i="27"/>
  <c r="G20171" i="27"/>
  <c r="G20172" i="27"/>
  <c r="G20173" i="27"/>
  <c r="G20174" i="27"/>
  <c r="G20175" i="27"/>
  <c r="G20176" i="27"/>
  <c r="G20177" i="27"/>
  <c r="G20178" i="27"/>
  <c r="G20179" i="27"/>
  <c r="G20180" i="27"/>
  <c r="G20181" i="27"/>
  <c r="G20182" i="27"/>
  <c r="G20183" i="27"/>
  <c r="G20184" i="27"/>
  <c r="G20185" i="27"/>
  <c r="G20186" i="27"/>
  <c r="G20187" i="27"/>
  <c r="G20188" i="27"/>
  <c r="G20189" i="27"/>
  <c r="G20190" i="27"/>
  <c r="G20191" i="27"/>
  <c r="G20192" i="27"/>
  <c r="G20193" i="27"/>
  <c r="G20194" i="27"/>
  <c r="G20195" i="27"/>
  <c r="G20196" i="27"/>
  <c r="G20197" i="27"/>
  <c r="G20198" i="27"/>
  <c r="G20199" i="27"/>
  <c r="G20200" i="27"/>
  <c r="G20201" i="27"/>
  <c r="G20202" i="27"/>
  <c r="G20203" i="27"/>
  <c r="G20204" i="27"/>
  <c r="G20205" i="27"/>
  <c r="G20206" i="27"/>
  <c r="G20207" i="27"/>
  <c r="G20208" i="27"/>
  <c r="G20209" i="27"/>
  <c r="G20210" i="27"/>
  <c r="G20211" i="27"/>
  <c r="G20212" i="27"/>
  <c r="G20213" i="27"/>
  <c r="G20214" i="27"/>
  <c r="G20215" i="27"/>
  <c r="G20216" i="27"/>
  <c r="G20217" i="27"/>
  <c r="G20218" i="27"/>
  <c r="G20219" i="27"/>
  <c r="G20220" i="27"/>
  <c r="G20221" i="27"/>
  <c r="G20222" i="27"/>
  <c r="G20223" i="27"/>
  <c r="G20224" i="27"/>
  <c r="G20225" i="27"/>
  <c r="G20226" i="27"/>
  <c r="G20227" i="27"/>
  <c r="G20228" i="27"/>
  <c r="G20229" i="27"/>
  <c r="G20230" i="27"/>
  <c r="G20231" i="27"/>
  <c r="G20232" i="27"/>
  <c r="G20233" i="27"/>
  <c r="G20234" i="27"/>
  <c r="G20235" i="27"/>
  <c r="G20236" i="27"/>
  <c r="G20237" i="27"/>
  <c r="G20238" i="27"/>
  <c r="G20239" i="27"/>
  <c r="G20240" i="27"/>
  <c r="G20241" i="27"/>
  <c r="G20242" i="27"/>
  <c r="G20243" i="27"/>
  <c r="G20244" i="27"/>
  <c r="G20245" i="27"/>
  <c r="G20246" i="27"/>
  <c r="G20247" i="27"/>
  <c r="G20248" i="27"/>
  <c r="G20249" i="27"/>
  <c r="G20250" i="27"/>
  <c r="G20251" i="27"/>
  <c r="G20252" i="27"/>
  <c r="G20253" i="27"/>
  <c r="G20254" i="27"/>
  <c r="G20255" i="27"/>
  <c r="G20256" i="27"/>
  <c r="G20257" i="27"/>
  <c r="G20258" i="27"/>
  <c r="G20259" i="27"/>
  <c r="G20260" i="27"/>
  <c r="G20261" i="27"/>
  <c r="G20262" i="27"/>
  <c r="G20263" i="27"/>
  <c r="G20264" i="27"/>
  <c r="G20265" i="27"/>
  <c r="G20266" i="27"/>
  <c r="G20267" i="27"/>
  <c r="G20268" i="27"/>
  <c r="G20269" i="27"/>
  <c r="G20270" i="27"/>
  <c r="G20271" i="27"/>
  <c r="G20272" i="27"/>
  <c r="G20273" i="27"/>
  <c r="G20274" i="27"/>
  <c r="G20275" i="27"/>
  <c r="G20276" i="27"/>
  <c r="G20277" i="27"/>
  <c r="G20278" i="27"/>
  <c r="G20279" i="27"/>
  <c r="G20280" i="27"/>
  <c r="G20281" i="27"/>
  <c r="G20282" i="27"/>
  <c r="G20283" i="27"/>
  <c r="G20284" i="27"/>
  <c r="G20285" i="27"/>
  <c r="G20286" i="27"/>
  <c r="G20287" i="27"/>
  <c r="G20288" i="27"/>
  <c r="G20289" i="27"/>
  <c r="G20290" i="27"/>
  <c r="G20291" i="27"/>
  <c r="G20292" i="27"/>
  <c r="G20293" i="27"/>
  <c r="G20294" i="27"/>
  <c r="G20295" i="27"/>
  <c r="G20296" i="27"/>
  <c r="G20297" i="27"/>
  <c r="G20298" i="27"/>
  <c r="G20299" i="27"/>
  <c r="G20300" i="27"/>
  <c r="G20301" i="27"/>
  <c r="G20302" i="27"/>
  <c r="G20303" i="27"/>
  <c r="G20304" i="27"/>
  <c r="G20305" i="27"/>
  <c r="G20306" i="27"/>
  <c r="G20307" i="27"/>
  <c r="G20308" i="27"/>
  <c r="G20309" i="27"/>
  <c r="G20310" i="27"/>
  <c r="G20311" i="27"/>
  <c r="G20312" i="27"/>
  <c r="G20313" i="27"/>
  <c r="G20314" i="27"/>
  <c r="G20315" i="27"/>
  <c r="G20316" i="27"/>
  <c r="G20317" i="27"/>
  <c r="G20318" i="27"/>
  <c r="G20319" i="27"/>
  <c r="G20320" i="27"/>
  <c r="G20321" i="27"/>
  <c r="G20322" i="27"/>
  <c r="G20323" i="27"/>
  <c r="G20324" i="27"/>
  <c r="G20325" i="27"/>
  <c r="G20326" i="27"/>
  <c r="G20327" i="27"/>
  <c r="G20328" i="27"/>
  <c r="G20329" i="27"/>
  <c r="G20330" i="27"/>
  <c r="G20331" i="27"/>
  <c r="G20332" i="27"/>
  <c r="G20333" i="27"/>
  <c r="G20334" i="27"/>
  <c r="G20335" i="27"/>
  <c r="G20336" i="27"/>
  <c r="G20337" i="27"/>
  <c r="G20338" i="27"/>
  <c r="G20339" i="27"/>
  <c r="G20340" i="27"/>
  <c r="G20341" i="27"/>
  <c r="G20342" i="27"/>
  <c r="G20343" i="27"/>
  <c r="G20344" i="27"/>
  <c r="G20345" i="27"/>
  <c r="G20346" i="27"/>
  <c r="G20347" i="27"/>
  <c r="G20348" i="27"/>
  <c r="G20349" i="27"/>
  <c r="G20350" i="27"/>
  <c r="G20351" i="27"/>
  <c r="G20352" i="27"/>
  <c r="G20353" i="27"/>
  <c r="G20354" i="27"/>
  <c r="G20355" i="27"/>
  <c r="G20356" i="27"/>
  <c r="G20357" i="27"/>
  <c r="G20358" i="27"/>
  <c r="G20359" i="27"/>
  <c r="G20360" i="27"/>
  <c r="G20361" i="27"/>
  <c r="G20362" i="27"/>
  <c r="G20363" i="27"/>
  <c r="G20364" i="27"/>
  <c r="G20365" i="27"/>
  <c r="G20366" i="27"/>
  <c r="G20367" i="27"/>
  <c r="G20368" i="27"/>
  <c r="G20369" i="27"/>
  <c r="G20370" i="27"/>
  <c r="G20371" i="27"/>
  <c r="G20372" i="27"/>
  <c r="G20373" i="27"/>
  <c r="G20374" i="27"/>
  <c r="G20375" i="27"/>
  <c r="G20376" i="27"/>
  <c r="G20377" i="27"/>
  <c r="G20378" i="27"/>
  <c r="G20379" i="27"/>
  <c r="G20380" i="27"/>
  <c r="G20381" i="27"/>
  <c r="G20382" i="27"/>
  <c r="G20383" i="27"/>
  <c r="G20384" i="27"/>
  <c r="G20385" i="27"/>
  <c r="G20386" i="27"/>
  <c r="G20387" i="27"/>
  <c r="G20388" i="27"/>
  <c r="G20389" i="27"/>
  <c r="G20390" i="27"/>
  <c r="G20391" i="27"/>
  <c r="G20392" i="27"/>
  <c r="G20393" i="27"/>
  <c r="G20394" i="27"/>
  <c r="G20395" i="27"/>
  <c r="G20396" i="27"/>
  <c r="G20397" i="27"/>
  <c r="G20398" i="27"/>
  <c r="G20399" i="27"/>
  <c r="G20400" i="27"/>
  <c r="G20401" i="27"/>
  <c r="G20402" i="27"/>
  <c r="G20403" i="27"/>
  <c r="G20404" i="27"/>
  <c r="G20405" i="27"/>
  <c r="G20406" i="27"/>
  <c r="G20407" i="27"/>
  <c r="G20408" i="27"/>
  <c r="G20409" i="27"/>
  <c r="G20410" i="27"/>
  <c r="G20411" i="27"/>
  <c r="G20412" i="27"/>
  <c r="G20413" i="27"/>
  <c r="G20414" i="27"/>
  <c r="G20415" i="27"/>
  <c r="G20416" i="27"/>
  <c r="G20417" i="27"/>
  <c r="G20418" i="27"/>
  <c r="G20419" i="27"/>
  <c r="G20420" i="27"/>
  <c r="G20421" i="27"/>
  <c r="G20422" i="27"/>
  <c r="G20423" i="27"/>
  <c r="G20424" i="27"/>
  <c r="G20425" i="27"/>
  <c r="G20426" i="27"/>
  <c r="G20427" i="27"/>
  <c r="G20428" i="27"/>
  <c r="G20429" i="27"/>
  <c r="G20430" i="27"/>
  <c r="G20431" i="27"/>
  <c r="G20432" i="27"/>
  <c r="G20433" i="27"/>
  <c r="G20434" i="27"/>
  <c r="G20435" i="27"/>
  <c r="G20436" i="27"/>
  <c r="G20437" i="27"/>
  <c r="G20438" i="27"/>
  <c r="G20439" i="27"/>
  <c r="G20440" i="27"/>
  <c r="G20441" i="27"/>
  <c r="G20442" i="27"/>
  <c r="G20443" i="27"/>
  <c r="G20444" i="27"/>
  <c r="G20445" i="27"/>
  <c r="G20446" i="27"/>
  <c r="G20447" i="27"/>
  <c r="G20448" i="27"/>
  <c r="G20449" i="27"/>
  <c r="G20450" i="27"/>
  <c r="G20451" i="27"/>
  <c r="G20452" i="27"/>
  <c r="G20453" i="27"/>
  <c r="G20454" i="27"/>
  <c r="G20455" i="27"/>
  <c r="G20456" i="27"/>
  <c r="G20457" i="27"/>
  <c r="G20458" i="27"/>
  <c r="G20459" i="27"/>
  <c r="G20460" i="27"/>
  <c r="G20461" i="27"/>
  <c r="G20462" i="27"/>
  <c r="G20463" i="27"/>
  <c r="G20464" i="27"/>
  <c r="G20465" i="27"/>
  <c r="G20466" i="27"/>
  <c r="G20467" i="27"/>
  <c r="G20468" i="27"/>
  <c r="G20469" i="27"/>
  <c r="G20470" i="27"/>
  <c r="G20471" i="27"/>
  <c r="G20472" i="27"/>
  <c r="G20473" i="27"/>
  <c r="G20474" i="27"/>
  <c r="G20475" i="27"/>
  <c r="G20476" i="27"/>
  <c r="G20477" i="27"/>
  <c r="G20478" i="27"/>
  <c r="G20479" i="27"/>
  <c r="G20480" i="27"/>
  <c r="G20481" i="27"/>
  <c r="G20482" i="27"/>
  <c r="G20483" i="27"/>
  <c r="G20484" i="27"/>
  <c r="G20485" i="27"/>
  <c r="G20486" i="27"/>
  <c r="G20487" i="27"/>
  <c r="G20488" i="27"/>
  <c r="G20489" i="27"/>
  <c r="G20490" i="27"/>
  <c r="G20491" i="27"/>
  <c r="G20492" i="27"/>
  <c r="G20493" i="27"/>
  <c r="G20494" i="27"/>
  <c r="G20495" i="27"/>
  <c r="G20496" i="27"/>
  <c r="G20497" i="27"/>
  <c r="G20498" i="27"/>
  <c r="G20499" i="27"/>
  <c r="G20500" i="27"/>
  <c r="G20501" i="27"/>
  <c r="G20502" i="27"/>
  <c r="G20503" i="27"/>
  <c r="G20504" i="27"/>
  <c r="G20505" i="27"/>
  <c r="G20506" i="27"/>
  <c r="G20507" i="27"/>
  <c r="G20508" i="27"/>
  <c r="G20509" i="27"/>
  <c r="G20510" i="27"/>
  <c r="G20511" i="27"/>
  <c r="G20512" i="27"/>
  <c r="G20513" i="27"/>
  <c r="G20514" i="27"/>
  <c r="G20515" i="27"/>
  <c r="G20516" i="27"/>
  <c r="G20517" i="27"/>
  <c r="G20518" i="27"/>
  <c r="G20519" i="27"/>
  <c r="G20520" i="27"/>
  <c r="G20521" i="27"/>
  <c r="G20522" i="27"/>
  <c r="G20523" i="27"/>
  <c r="G20524" i="27"/>
  <c r="G20525" i="27"/>
  <c r="G20526" i="27"/>
  <c r="G20527" i="27"/>
  <c r="G20528" i="27"/>
  <c r="G20529" i="27"/>
  <c r="G20530" i="27"/>
  <c r="G20531" i="27"/>
  <c r="G20532" i="27"/>
  <c r="G20533" i="27"/>
  <c r="G20534" i="27"/>
  <c r="G20535" i="27"/>
  <c r="G20536" i="27"/>
  <c r="G20537" i="27"/>
  <c r="G20538" i="27"/>
  <c r="G20539" i="27"/>
  <c r="G20540" i="27"/>
  <c r="G20541" i="27"/>
  <c r="G20542" i="27"/>
  <c r="G20543" i="27"/>
  <c r="G20544" i="27"/>
  <c r="G20545" i="27"/>
  <c r="G20546" i="27"/>
  <c r="G20547" i="27"/>
  <c r="G20548" i="27"/>
  <c r="G20549" i="27"/>
  <c r="G20550" i="27"/>
  <c r="G20551" i="27"/>
  <c r="G20552" i="27"/>
  <c r="G20553" i="27"/>
  <c r="G20554" i="27"/>
  <c r="G20555" i="27"/>
  <c r="G20556" i="27"/>
  <c r="G20557" i="27"/>
  <c r="G20558" i="27"/>
  <c r="G20559" i="27"/>
  <c r="G20560" i="27"/>
  <c r="G20561" i="27"/>
  <c r="G20562" i="27"/>
  <c r="G20563" i="27"/>
  <c r="G20564" i="27"/>
  <c r="G20565" i="27"/>
  <c r="G20566" i="27"/>
  <c r="G20567" i="27"/>
  <c r="G20568" i="27"/>
  <c r="G20569" i="27"/>
  <c r="G20570" i="27"/>
  <c r="G20571" i="27"/>
  <c r="G20572" i="27"/>
  <c r="G20573" i="27"/>
  <c r="G20574" i="27"/>
  <c r="G20575" i="27"/>
  <c r="G20576" i="27"/>
  <c r="G20577" i="27"/>
  <c r="G20578" i="27"/>
  <c r="G20579" i="27"/>
  <c r="G20580" i="27"/>
  <c r="G20581" i="27"/>
  <c r="G20582" i="27"/>
  <c r="G20583" i="27"/>
  <c r="G20584" i="27"/>
  <c r="G20585" i="27"/>
  <c r="G20586" i="27"/>
  <c r="G20587" i="27"/>
  <c r="G20588" i="27"/>
  <c r="G20589" i="27"/>
  <c r="G20590" i="27"/>
  <c r="G20591" i="27"/>
  <c r="G20592" i="27"/>
  <c r="G20593" i="27"/>
  <c r="G20594" i="27"/>
  <c r="G20595" i="27"/>
  <c r="G20596" i="27"/>
  <c r="G20597" i="27"/>
  <c r="G20598" i="27"/>
  <c r="G20599" i="27"/>
  <c r="G20600" i="27"/>
  <c r="G20601" i="27"/>
  <c r="G20602" i="27"/>
  <c r="G20603" i="27"/>
  <c r="G20604" i="27"/>
  <c r="G20605" i="27"/>
  <c r="G20606" i="27"/>
  <c r="G20607" i="27"/>
  <c r="G20608" i="27"/>
  <c r="G20609" i="27"/>
  <c r="G20610" i="27"/>
  <c r="G20611" i="27"/>
  <c r="G20612" i="27"/>
  <c r="G20613" i="27"/>
  <c r="G20614" i="27"/>
  <c r="G20615" i="27"/>
  <c r="G20616" i="27"/>
  <c r="G20617" i="27"/>
  <c r="G20618" i="27"/>
  <c r="G20619" i="27"/>
  <c r="G20620" i="27"/>
  <c r="G20621" i="27"/>
  <c r="G20622" i="27"/>
  <c r="G20623" i="27"/>
  <c r="G20624" i="27"/>
  <c r="G20625" i="27"/>
  <c r="G20626" i="27"/>
  <c r="G20627" i="27"/>
  <c r="G20628" i="27"/>
  <c r="G20629" i="27"/>
  <c r="G20630" i="27"/>
  <c r="G20631" i="27"/>
  <c r="G20632" i="27"/>
  <c r="G20633" i="27"/>
  <c r="G20634" i="27"/>
  <c r="G20635" i="27"/>
  <c r="G20636" i="27"/>
  <c r="G20637" i="27"/>
  <c r="G20638" i="27"/>
  <c r="G20639" i="27"/>
  <c r="G20640" i="27"/>
  <c r="G20641" i="27"/>
  <c r="G20642" i="27"/>
  <c r="G20643" i="27"/>
  <c r="G20644" i="27"/>
  <c r="G20645" i="27"/>
  <c r="G20646" i="27"/>
  <c r="G20647" i="27"/>
  <c r="G20648" i="27"/>
  <c r="G20649" i="27"/>
  <c r="G20650" i="27"/>
  <c r="G20651" i="27"/>
  <c r="G20652" i="27"/>
  <c r="G20653" i="27"/>
  <c r="G20654" i="27"/>
  <c r="G20655" i="27"/>
  <c r="G20656" i="27"/>
  <c r="G20657" i="27"/>
  <c r="G20658" i="27"/>
  <c r="G20659" i="27"/>
  <c r="G20660" i="27"/>
  <c r="G20661" i="27"/>
  <c r="G20662" i="27"/>
  <c r="G20663" i="27"/>
  <c r="G20664" i="27"/>
  <c r="G20665" i="27"/>
  <c r="G20666" i="27"/>
  <c r="G20667" i="27"/>
  <c r="G20668" i="27"/>
  <c r="G20669" i="27"/>
  <c r="G20670" i="27"/>
  <c r="G20671" i="27"/>
  <c r="G20672" i="27"/>
  <c r="G20673" i="27"/>
  <c r="G20674" i="27"/>
  <c r="G20675" i="27"/>
  <c r="G20676" i="27"/>
  <c r="G20677" i="27"/>
  <c r="G20678" i="27"/>
  <c r="G20679" i="27"/>
  <c r="G20680" i="27"/>
  <c r="G20681" i="27"/>
  <c r="G20682" i="27"/>
  <c r="G20683" i="27"/>
  <c r="G20684" i="27"/>
  <c r="G20685" i="27"/>
  <c r="G20686" i="27"/>
  <c r="G20687" i="27"/>
  <c r="G20688" i="27"/>
  <c r="G20689" i="27"/>
  <c r="G20690" i="27"/>
  <c r="G20691" i="27"/>
  <c r="G20692" i="27"/>
  <c r="G20693" i="27"/>
  <c r="G20694" i="27"/>
  <c r="G20695" i="27"/>
  <c r="G20696" i="27"/>
  <c r="G20697" i="27"/>
  <c r="G20698" i="27"/>
  <c r="G20699" i="27"/>
  <c r="G20700" i="27"/>
  <c r="G20701" i="27"/>
  <c r="G20702" i="27"/>
  <c r="G20703" i="27"/>
  <c r="G20704" i="27"/>
  <c r="G20705" i="27"/>
  <c r="G20706" i="27"/>
  <c r="G20707" i="27"/>
  <c r="G20708" i="27"/>
  <c r="G20709" i="27"/>
  <c r="G20710" i="27"/>
  <c r="G20711" i="27"/>
  <c r="G20712" i="27"/>
  <c r="G20713" i="27"/>
  <c r="G20714" i="27"/>
  <c r="G20715" i="27"/>
  <c r="G20716" i="27"/>
  <c r="G20717" i="27"/>
  <c r="G20718" i="27"/>
  <c r="G20719" i="27"/>
  <c r="G20720" i="27"/>
  <c r="G20721" i="27"/>
  <c r="G20722" i="27"/>
  <c r="G20723" i="27"/>
  <c r="G20724" i="27"/>
  <c r="G20725" i="27"/>
  <c r="G20726" i="27"/>
  <c r="G20727" i="27"/>
  <c r="G20728" i="27"/>
  <c r="G20729" i="27"/>
  <c r="G20730" i="27"/>
  <c r="G20731" i="27"/>
  <c r="G20732" i="27"/>
  <c r="G20733" i="27"/>
  <c r="G20734" i="27"/>
  <c r="G20735" i="27"/>
  <c r="G20736" i="27"/>
  <c r="G20737" i="27"/>
  <c r="G20738" i="27"/>
  <c r="G20739" i="27"/>
  <c r="G20740" i="27"/>
  <c r="G20741" i="27"/>
  <c r="G20742" i="27"/>
  <c r="G20743" i="27"/>
  <c r="G20744" i="27"/>
  <c r="G20745" i="27"/>
  <c r="G20746" i="27"/>
  <c r="G20747" i="27"/>
  <c r="G20748" i="27"/>
  <c r="G20749" i="27"/>
  <c r="G20750" i="27"/>
  <c r="G20751" i="27"/>
  <c r="G20752" i="27"/>
  <c r="G20753" i="27"/>
  <c r="G20754" i="27"/>
  <c r="G20755" i="27"/>
  <c r="G20756" i="27"/>
  <c r="G20757" i="27"/>
  <c r="G20758" i="27"/>
  <c r="G20759" i="27"/>
  <c r="G20760" i="27"/>
  <c r="G20761" i="27"/>
  <c r="G20762" i="27"/>
  <c r="G20763" i="27"/>
  <c r="G20764" i="27"/>
  <c r="G20765" i="27"/>
  <c r="G20766" i="27"/>
  <c r="G20767" i="27"/>
  <c r="G20768" i="27"/>
  <c r="G20769" i="27"/>
  <c r="G20770" i="27"/>
  <c r="G20771" i="27"/>
  <c r="G20772" i="27"/>
  <c r="G20773" i="27"/>
  <c r="G20774" i="27"/>
  <c r="G20775" i="27"/>
  <c r="G20776" i="27"/>
  <c r="G20777" i="27"/>
  <c r="G20778" i="27"/>
  <c r="G20779" i="27"/>
  <c r="G20780" i="27"/>
  <c r="G20781" i="27"/>
  <c r="G20782" i="27"/>
  <c r="G20783" i="27"/>
  <c r="G20784" i="27"/>
  <c r="G20785" i="27"/>
  <c r="G20786" i="27"/>
  <c r="G20787" i="27"/>
  <c r="G20788" i="27"/>
  <c r="G20789" i="27"/>
  <c r="G20790" i="27"/>
  <c r="G20791" i="27"/>
  <c r="G20792" i="27"/>
  <c r="G20793" i="27"/>
  <c r="G20794" i="27"/>
  <c r="G20795" i="27"/>
  <c r="G20796" i="27"/>
  <c r="G20797" i="27"/>
  <c r="G20798" i="27"/>
  <c r="G20799" i="27"/>
  <c r="G20800" i="27"/>
  <c r="G20801" i="27"/>
  <c r="G20802" i="27"/>
  <c r="G20803" i="27"/>
  <c r="G20804" i="27"/>
  <c r="G20805" i="27"/>
  <c r="G20806" i="27"/>
  <c r="G20807" i="27"/>
  <c r="G20808" i="27"/>
  <c r="G20809" i="27"/>
  <c r="G20810" i="27"/>
  <c r="G20811" i="27"/>
  <c r="G20812" i="27"/>
  <c r="G20813" i="27"/>
  <c r="G20814" i="27"/>
  <c r="G20815" i="27"/>
  <c r="G20816" i="27"/>
  <c r="G20817" i="27"/>
  <c r="G20818" i="27"/>
  <c r="G20819" i="27"/>
  <c r="G20820" i="27"/>
  <c r="G20821" i="27"/>
  <c r="G20822" i="27"/>
  <c r="G20823" i="27"/>
  <c r="G20824" i="27"/>
  <c r="G20825" i="27"/>
  <c r="G20826" i="27"/>
  <c r="G20827" i="27"/>
  <c r="G20828" i="27"/>
  <c r="G20829" i="27"/>
  <c r="G20830" i="27"/>
  <c r="G20831" i="27"/>
  <c r="G20832" i="27"/>
  <c r="G20833" i="27"/>
  <c r="G20834" i="27"/>
  <c r="G20835" i="27"/>
  <c r="G20836" i="27"/>
  <c r="G20837" i="27"/>
  <c r="G20838" i="27"/>
  <c r="G20839" i="27"/>
  <c r="G20840" i="27"/>
  <c r="G20841" i="27"/>
  <c r="G20842" i="27"/>
  <c r="G20843" i="27"/>
  <c r="G20844" i="27"/>
  <c r="G20845" i="27"/>
  <c r="G20846" i="27"/>
  <c r="G20847" i="27"/>
  <c r="G20848" i="27"/>
  <c r="G20849" i="27"/>
  <c r="G20850" i="27"/>
  <c r="G20851" i="27"/>
  <c r="G20852" i="27"/>
  <c r="G20853" i="27"/>
  <c r="G20854" i="27"/>
  <c r="G20855" i="27"/>
  <c r="G20856" i="27"/>
  <c r="G20857" i="27"/>
  <c r="G20858" i="27"/>
  <c r="G20859" i="27"/>
  <c r="G20860" i="27"/>
  <c r="G20861" i="27"/>
  <c r="G20862" i="27"/>
  <c r="G20863" i="27"/>
  <c r="G20864" i="27"/>
  <c r="G20865" i="27"/>
  <c r="G20866" i="27"/>
  <c r="G20867" i="27"/>
  <c r="G20868" i="27"/>
  <c r="G20869" i="27"/>
  <c r="G20870" i="27"/>
  <c r="G20871" i="27"/>
  <c r="G20872" i="27"/>
  <c r="G20873" i="27"/>
  <c r="G20874" i="27"/>
  <c r="G20875" i="27"/>
  <c r="G20876" i="27"/>
  <c r="G20877" i="27"/>
  <c r="G20878" i="27"/>
  <c r="G20879" i="27"/>
  <c r="G20880" i="27"/>
  <c r="G20881" i="27"/>
  <c r="G20882" i="27"/>
  <c r="G20883" i="27"/>
  <c r="G20884" i="27"/>
  <c r="G20885" i="27"/>
  <c r="G20886" i="27"/>
  <c r="G20887" i="27"/>
  <c r="G20888" i="27"/>
  <c r="G20889" i="27"/>
  <c r="G20890" i="27"/>
  <c r="G20891" i="27"/>
  <c r="G20892" i="27"/>
  <c r="G20893" i="27"/>
  <c r="G20894" i="27"/>
  <c r="G20895" i="27"/>
  <c r="G20896" i="27"/>
  <c r="G20897" i="27"/>
  <c r="G20898" i="27"/>
  <c r="G20899" i="27"/>
  <c r="G20900" i="27"/>
  <c r="G20901" i="27"/>
  <c r="G20902" i="27"/>
  <c r="G20903" i="27"/>
  <c r="G20904" i="27"/>
  <c r="G20905" i="27"/>
  <c r="G20906" i="27"/>
  <c r="G20907" i="27"/>
  <c r="G20908" i="27"/>
  <c r="G20909" i="27"/>
  <c r="G20910" i="27"/>
  <c r="G20911" i="27"/>
  <c r="G20912" i="27"/>
  <c r="G20913" i="27"/>
  <c r="G20914" i="27"/>
  <c r="G20915" i="27"/>
  <c r="G20916" i="27"/>
  <c r="G20917" i="27"/>
  <c r="G20918" i="27"/>
  <c r="G20919" i="27"/>
  <c r="G20920" i="27"/>
  <c r="G20921" i="27"/>
  <c r="G20922" i="27"/>
  <c r="G20923" i="27"/>
  <c r="G20924" i="27"/>
  <c r="G20925" i="27"/>
  <c r="G20926" i="27"/>
  <c r="G20927" i="27"/>
  <c r="G20928" i="27"/>
  <c r="G20929" i="27"/>
  <c r="G20930" i="27"/>
  <c r="G20931" i="27"/>
  <c r="G20932" i="27"/>
  <c r="G20933" i="27"/>
  <c r="G20934" i="27"/>
  <c r="G20935" i="27"/>
  <c r="G20936" i="27"/>
  <c r="G20937" i="27"/>
  <c r="G20938" i="27"/>
  <c r="G20939" i="27"/>
  <c r="G20940" i="27"/>
  <c r="G20941" i="27"/>
  <c r="G20942" i="27"/>
  <c r="G20943" i="27"/>
  <c r="G20944" i="27"/>
  <c r="G20945" i="27"/>
  <c r="G20946" i="27"/>
  <c r="G20947" i="27"/>
  <c r="G20948" i="27"/>
  <c r="G20949" i="27"/>
  <c r="G20950" i="27"/>
  <c r="G20951" i="27"/>
  <c r="G20952" i="27"/>
  <c r="G20953" i="27"/>
  <c r="G20954" i="27"/>
  <c r="G20955" i="27"/>
  <c r="G20956" i="27"/>
  <c r="G20957" i="27"/>
  <c r="G20958" i="27"/>
  <c r="G20959" i="27"/>
  <c r="G20960" i="27"/>
  <c r="G20961" i="27"/>
  <c r="G20962" i="27"/>
  <c r="G20963" i="27"/>
  <c r="G20964" i="27"/>
  <c r="G20965" i="27"/>
  <c r="G20966" i="27"/>
  <c r="G20967" i="27"/>
  <c r="G20968" i="27"/>
  <c r="G20969" i="27"/>
  <c r="G20970" i="27"/>
  <c r="G20971" i="27"/>
  <c r="G20972" i="27"/>
  <c r="G20973" i="27"/>
  <c r="G20974" i="27"/>
  <c r="G20975" i="27"/>
  <c r="G20976" i="27"/>
  <c r="G20977" i="27"/>
  <c r="G20978" i="27"/>
  <c r="G20979" i="27"/>
  <c r="G20980" i="27"/>
  <c r="G20981" i="27"/>
  <c r="G20982" i="27"/>
  <c r="G20983" i="27"/>
  <c r="G20984" i="27"/>
  <c r="G20985" i="27"/>
  <c r="G20986" i="27"/>
  <c r="G20987" i="27"/>
  <c r="G20988" i="27"/>
  <c r="G20989" i="27"/>
  <c r="G20990" i="27"/>
  <c r="G20991" i="27"/>
  <c r="G20992" i="27"/>
  <c r="G20993" i="27"/>
  <c r="G20994" i="27"/>
  <c r="G20995" i="27"/>
  <c r="G20996" i="27"/>
  <c r="G20997" i="27"/>
  <c r="G20998" i="27"/>
  <c r="G20999" i="27"/>
  <c r="G21000" i="27"/>
  <c r="G21001" i="27"/>
  <c r="G21002" i="27"/>
  <c r="G21003" i="27"/>
  <c r="G21004" i="27"/>
  <c r="G21005" i="27"/>
  <c r="G21006" i="27"/>
  <c r="G21007" i="27"/>
  <c r="G21008" i="27"/>
  <c r="G21009" i="27"/>
  <c r="G21010" i="27"/>
  <c r="G21011" i="27"/>
  <c r="G21012" i="27"/>
  <c r="G21013" i="27"/>
  <c r="G21014" i="27"/>
  <c r="G21015" i="27"/>
  <c r="G21016" i="27"/>
  <c r="G21017" i="27"/>
  <c r="G21018" i="27"/>
  <c r="G21019" i="27"/>
  <c r="G21020" i="27"/>
  <c r="G21021" i="27"/>
  <c r="G21022" i="27"/>
  <c r="G21023" i="27"/>
  <c r="G21024" i="27"/>
  <c r="G21025" i="27"/>
  <c r="G21026" i="27"/>
  <c r="G21027" i="27"/>
  <c r="G21028" i="27"/>
  <c r="G21029" i="27"/>
  <c r="G21030" i="27"/>
  <c r="G21031" i="27"/>
  <c r="G21032" i="27"/>
  <c r="G21033" i="27"/>
  <c r="G21034" i="27"/>
  <c r="G21035" i="27"/>
  <c r="G21036" i="27"/>
  <c r="G21037" i="27"/>
  <c r="G21038" i="27"/>
  <c r="G21039" i="27"/>
  <c r="G21040" i="27"/>
  <c r="G21041" i="27"/>
  <c r="G21042" i="27"/>
  <c r="G21043" i="27"/>
  <c r="G21044" i="27"/>
  <c r="G21045" i="27"/>
  <c r="G21046" i="27"/>
  <c r="G21047" i="27"/>
  <c r="G21048" i="27"/>
  <c r="G21049" i="27"/>
  <c r="G21050" i="27"/>
  <c r="G21051" i="27"/>
  <c r="G21052" i="27"/>
  <c r="G21053" i="27"/>
  <c r="G21054" i="27"/>
  <c r="G21055" i="27"/>
  <c r="G21056" i="27"/>
  <c r="G21057" i="27"/>
  <c r="G21058" i="27"/>
  <c r="G21059" i="27"/>
  <c r="G21060" i="27"/>
  <c r="G21061" i="27"/>
  <c r="G21062" i="27"/>
  <c r="G21063" i="27"/>
  <c r="G21064" i="27"/>
  <c r="G21065" i="27"/>
  <c r="G21066" i="27"/>
  <c r="G21067" i="27"/>
  <c r="G21068" i="27"/>
  <c r="G21069" i="27"/>
  <c r="G21070" i="27"/>
  <c r="G21071" i="27"/>
  <c r="G21072" i="27"/>
  <c r="G21073" i="27"/>
  <c r="G21074" i="27"/>
  <c r="G21075" i="27"/>
  <c r="G21076" i="27"/>
  <c r="G21077" i="27"/>
  <c r="G21078" i="27"/>
  <c r="G21079" i="27"/>
  <c r="G21080" i="27"/>
  <c r="G21081" i="27"/>
  <c r="G21082" i="27"/>
  <c r="G21083" i="27"/>
  <c r="G21084" i="27"/>
  <c r="G21085" i="27"/>
  <c r="G21086" i="27"/>
  <c r="G21087" i="27"/>
  <c r="G21088" i="27"/>
  <c r="G21089" i="27"/>
  <c r="G21090" i="27"/>
  <c r="G21091" i="27"/>
  <c r="G21092" i="27"/>
  <c r="G21093" i="27"/>
  <c r="G21094" i="27"/>
  <c r="G21095" i="27"/>
  <c r="G21096" i="27"/>
  <c r="G21097" i="27"/>
  <c r="G21098" i="27"/>
  <c r="G21099" i="27"/>
  <c r="G21100" i="27"/>
  <c r="G21101" i="27"/>
  <c r="G21102" i="27"/>
  <c r="G21103" i="27"/>
  <c r="G21104" i="27"/>
  <c r="G21105" i="27"/>
  <c r="G21106" i="27"/>
  <c r="G21107" i="27"/>
  <c r="G21108" i="27"/>
  <c r="G21109" i="27"/>
  <c r="G21110" i="27"/>
  <c r="G21111" i="27"/>
  <c r="G21112" i="27"/>
  <c r="G21113" i="27"/>
  <c r="G21114" i="27"/>
  <c r="G21115" i="27"/>
  <c r="G21116" i="27"/>
  <c r="G21117" i="27"/>
  <c r="G21118" i="27"/>
  <c r="G21119" i="27"/>
  <c r="G21120" i="27"/>
  <c r="G21121" i="27"/>
  <c r="G21122" i="27"/>
  <c r="G21123" i="27"/>
  <c r="G21124" i="27"/>
  <c r="G21125" i="27"/>
  <c r="G21126" i="27"/>
  <c r="G21127" i="27"/>
  <c r="G21128" i="27"/>
  <c r="G21129" i="27"/>
  <c r="G21130" i="27"/>
  <c r="G21131" i="27"/>
  <c r="G21132" i="27"/>
  <c r="G21133" i="27"/>
  <c r="G21134" i="27"/>
  <c r="G21135" i="27"/>
  <c r="G21136" i="27"/>
  <c r="G21137" i="27"/>
  <c r="G21138" i="27"/>
  <c r="G21139" i="27"/>
  <c r="G21140" i="27"/>
  <c r="G21141" i="27"/>
  <c r="G21142" i="27"/>
  <c r="G21143" i="27"/>
  <c r="G21144" i="27"/>
  <c r="G21145" i="27"/>
  <c r="G21146" i="27"/>
  <c r="G21147" i="27"/>
  <c r="G21148" i="27"/>
  <c r="G21149" i="27"/>
  <c r="G21150" i="27"/>
  <c r="G21151" i="27"/>
  <c r="G21152" i="27"/>
  <c r="G21153" i="27"/>
  <c r="G21154" i="27"/>
  <c r="G21155" i="27"/>
  <c r="G21156" i="27"/>
  <c r="G21157" i="27"/>
  <c r="G21158" i="27"/>
  <c r="G21159" i="27"/>
  <c r="G21160" i="27"/>
  <c r="G21161" i="27"/>
  <c r="G21162" i="27"/>
  <c r="G21163" i="27"/>
  <c r="G21164" i="27"/>
  <c r="G21165" i="27"/>
  <c r="G21166" i="27"/>
  <c r="G21167" i="27"/>
  <c r="G21168" i="27"/>
  <c r="G21169" i="27"/>
  <c r="G21170" i="27"/>
  <c r="G21171" i="27"/>
  <c r="G21172" i="27"/>
  <c r="G21173" i="27"/>
  <c r="G21174" i="27"/>
  <c r="G21175" i="27"/>
  <c r="G21176" i="27"/>
  <c r="G21177" i="27"/>
  <c r="G21178" i="27"/>
  <c r="G21179" i="27"/>
  <c r="G21180" i="27"/>
  <c r="G21181" i="27"/>
  <c r="G21182" i="27"/>
  <c r="G21183" i="27"/>
  <c r="G21184" i="27"/>
  <c r="G21185" i="27"/>
  <c r="G21186" i="27"/>
  <c r="G21187" i="27"/>
  <c r="G21188" i="27"/>
  <c r="G21189" i="27"/>
  <c r="G21190" i="27"/>
  <c r="G21191" i="27"/>
  <c r="G21192" i="27"/>
  <c r="G21193" i="27"/>
  <c r="G21194" i="27"/>
  <c r="G21195" i="27"/>
  <c r="G21196" i="27"/>
  <c r="G21197" i="27"/>
  <c r="G21198" i="27"/>
  <c r="G21199" i="27"/>
  <c r="G21200" i="27"/>
  <c r="G21201" i="27"/>
  <c r="G21202" i="27"/>
  <c r="G21203" i="27"/>
  <c r="G21204" i="27"/>
  <c r="G21205" i="27"/>
  <c r="G21206" i="27"/>
  <c r="G21207" i="27"/>
  <c r="G21208" i="27"/>
  <c r="G21209" i="27"/>
  <c r="G21210" i="27"/>
  <c r="G21211" i="27"/>
  <c r="G21212" i="27"/>
  <c r="G21213" i="27"/>
  <c r="G21214" i="27"/>
  <c r="G21215" i="27"/>
  <c r="G21216" i="27"/>
  <c r="G21217" i="27"/>
  <c r="G21218" i="27"/>
  <c r="G21219" i="27"/>
  <c r="G21220" i="27"/>
  <c r="G21221" i="27"/>
  <c r="G21222" i="27"/>
  <c r="G21223" i="27"/>
  <c r="G21224" i="27"/>
  <c r="G21225" i="27"/>
  <c r="G21226" i="27"/>
  <c r="G21227" i="27"/>
  <c r="G21228" i="27"/>
  <c r="G21229" i="27"/>
  <c r="G21230" i="27"/>
  <c r="G21231" i="27"/>
  <c r="G21232" i="27"/>
  <c r="G21233" i="27"/>
  <c r="G21234" i="27"/>
  <c r="G21235" i="27"/>
  <c r="G21236" i="27"/>
  <c r="G21237" i="27"/>
  <c r="G21238" i="27"/>
  <c r="G21239" i="27"/>
  <c r="G21240" i="27"/>
  <c r="G21241" i="27"/>
  <c r="G21242" i="27"/>
  <c r="G21243" i="27"/>
  <c r="G21244" i="27"/>
  <c r="G21245" i="27"/>
  <c r="G21246" i="27"/>
  <c r="G21247" i="27"/>
  <c r="G21248" i="27"/>
  <c r="G21249" i="27"/>
  <c r="G21250" i="27"/>
  <c r="G21251" i="27"/>
  <c r="G21252" i="27"/>
  <c r="G21253" i="27"/>
  <c r="G21254" i="27"/>
  <c r="G21255" i="27"/>
  <c r="G21256" i="27"/>
  <c r="G21257" i="27"/>
  <c r="G21258" i="27"/>
  <c r="G21259" i="27"/>
  <c r="G21260" i="27"/>
  <c r="G21261" i="27"/>
  <c r="G21262" i="27"/>
  <c r="G21263" i="27"/>
  <c r="G21264" i="27"/>
  <c r="G21265" i="27"/>
  <c r="G21266" i="27"/>
  <c r="G21267" i="27"/>
  <c r="G21268" i="27"/>
  <c r="G21269" i="27"/>
  <c r="G21270" i="27"/>
  <c r="G21271" i="27"/>
  <c r="G21272" i="27"/>
  <c r="G21273" i="27"/>
  <c r="G21274" i="27"/>
  <c r="G21275" i="27"/>
  <c r="G21276" i="27"/>
  <c r="G21277" i="27"/>
  <c r="G21278" i="27"/>
  <c r="G21279" i="27"/>
  <c r="G21280" i="27"/>
  <c r="G21281" i="27"/>
  <c r="G21282" i="27"/>
  <c r="G21283" i="27"/>
  <c r="G21284" i="27"/>
  <c r="G21285" i="27"/>
  <c r="G21286" i="27"/>
  <c r="G21287" i="27"/>
  <c r="G21288" i="27"/>
  <c r="G21289" i="27"/>
  <c r="G21290" i="27"/>
  <c r="G21291" i="27"/>
  <c r="G21292" i="27"/>
  <c r="G21293" i="27"/>
  <c r="G21294" i="27"/>
  <c r="G21295" i="27"/>
  <c r="G21296" i="27"/>
  <c r="G21297" i="27"/>
  <c r="G21298" i="27"/>
  <c r="G21299" i="27"/>
  <c r="G21300" i="27"/>
  <c r="G21301" i="27"/>
  <c r="G21302" i="27"/>
  <c r="G21303" i="27"/>
  <c r="G21304" i="27"/>
  <c r="G21305" i="27"/>
  <c r="G21306" i="27"/>
  <c r="G21307" i="27"/>
  <c r="G21308" i="27"/>
  <c r="G21309" i="27"/>
  <c r="G21310" i="27"/>
  <c r="G21311" i="27"/>
  <c r="G21312" i="27"/>
  <c r="G21313" i="27"/>
  <c r="G21314" i="27"/>
  <c r="G21315" i="27"/>
  <c r="G21316" i="27"/>
  <c r="G21317" i="27"/>
  <c r="G21318" i="27"/>
  <c r="G21319" i="27"/>
  <c r="G21320" i="27"/>
  <c r="G21321" i="27"/>
  <c r="G21322" i="27"/>
  <c r="G21323" i="27"/>
  <c r="G21324" i="27"/>
  <c r="G21325" i="27"/>
  <c r="G21326" i="27"/>
  <c r="G21327" i="27"/>
  <c r="G21328" i="27"/>
  <c r="G21329" i="27"/>
  <c r="G21330" i="27"/>
  <c r="G21331" i="27"/>
  <c r="G21332" i="27"/>
  <c r="G21333" i="27"/>
  <c r="G21334" i="27"/>
  <c r="G21335" i="27"/>
  <c r="G21336" i="27"/>
  <c r="G21337" i="27"/>
  <c r="G21338" i="27"/>
  <c r="G21339" i="27"/>
  <c r="G21340" i="27"/>
  <c r="G21341" i="27"/>
  <c r="G21342" i="27"/>
  <c r="G21343" i="27"/>
  <c r="G21344" i="27"/>
  <c r="G21345" i="27"/>
  <c r="G21346" i="27"/>
  <c r="G21347" i="27"/>
  <c r="G21348" i="27"/>
  <c r="G21349" i="27"/>
  <c r="G21350" i="27"/>
  <c r="G21351" i="27"/>
  <c r="G21352" i="27"/>
  <c r="G21353" i="27"/>
  <c r="G21354" i="27"/>
  <c r="G21355" i="27"/>
  <c r="G21356" i="27"/>
  <c r="G21357" i="27"/>
  <c r="G21358" i="27"/>
  <c r="G21359" i="27"/>
  <c r="G21360" i="27"/>
  <c r="G21361" i="27"/>
  <c r="G21362" i="27"/>
  <c r="G21363" i="27"/>
  <c r="G21364" i="27"/>
  <c r="G21365" i="27"/>
  <c r="G21366" i="27"/>
  <c r="G21367" i="27"/>
  <c r="G21368" i="27"/>
  <c r="G21369" i="27"/>
  <c r="G21370" i="27"/>
  <c r="G21371" i="27"/>
  <c r="G21372" i="27"/>
  <c r="G21373" i="27"/>
  <c r="G21374" i="27"/>
  <c r="G21375" i="27"/>
  <c r="G21376" i="27"/>
  <c r="G21377" i="27"/>
  <c r="G21378" i="27"/>
  <c r="G21379" i="27"/>
  <c r="G21380" i="27"/>
  <c r="G21381" i="27"/>
  <c r="G21382" i="27"/>
  <c r="G21383" i="27"/>
  <c r="G21384" i="27"/>
  <c r="G21385" i="27"/>
  <c r="G21386" i="27"/>
  <c r="G21387" i="27"/>
  <c r="G21388" i="27"/>
  <c r="G21389" i="27"/>
  <c r="G21390" i="27"/>
  <c r="G21391" i="27"/>
  <c r="G21392" i="27"/>
  <c r="G21393" i="27"/>
  <c r="G21394" i="27"/>
  <c r="G21395" i="27"/>
  <c r="G21396" i="27"/>
  <c r="G21397" i="27"/>
  <c r="G21398" i="27"/>
  <c r="G21399" i="27"/>
  <c r="G21400" i="27"/>
  <c r="G21401" i="27"/>
  <c r="G21402" i="27"/>
  <c r="G21403" i="27"/>
  <c r="G21404" i="27"/>
  <c r="G21405" i="27"/>
  <c r="G21406" i="27"/>
  <c r="G21407" i="27"/>
  <c r="G21408" i="27"/>
  <c r="G21409" i="27"/>
  <c r="G21410" i="27"/>
  <c r="G21411" i="27"/>
  <c r="G21412" i="27"/>
  <c r="G21413" i="27"/>
  <c r="G21414" i="27"/>
  <c r="G21415" i="27"/>
  <c r="G21416" i="27"/>
  <c r="G21417" i="27"/>
  <c r="G21418" i="27"/>
  <c r="G21419" i="27"/>
  <c r="G21420" i="27"/>
  <c r="G21421" i="27"/>
  <c r="G21422" i="27"/>
  <c r="G21423" i="27"/>
  <c r="G21424" i="27"/>
  <c r="G21425" i="27"/>
  <c r="G21426" i="27"/>
  <c r="G21427" i="27"/>
  <c r="G21428" i="27"/>
  <c r="G21429" i="27"/>
  <c r="G21430" i="27"/>
  <c r="G21431" i="27"/>
  <c r="G21432" i="27"/>
  <c r="G21433" i="27"/>
  <c r="G21434" i="27"/>
  <c r="G21435" i="27"/>
  <c r="G21436" i="27"/>
  <c r="G21437" i="27"/>
  <c r="G21438" i="27"/>
  <c r="G21439" i="27"/>
  <c r="G21440" i="27"/>
  <c r="G21441" i="27"/>
  <c r="G21442" i="27"/>
  <c r="G21443" i="27"/>
  <c r="G21444" i="27"/>
  <c r="G21445" i="27"/>
  <c r="G21446" i="27"/>
  <c r="G21447" i="27"/>
  <c r="G21448" i="27"/>
  <c r="G21449" i="27"/>
  <c r="G21450" i="27"/>
  <c r="G21451" i="27"/>
  <c r="G21452" i="27"/>
  <c r="G21453" i="27"/>
  <c r="G21454" i="27"/>
  <c r="G21455" i="27"/>
  <c r="G21456" i="27"/>
  <c r="G21457" i="27"/>
  <c r="G21458" i="27"/>
  <c r="G21459" i="27"/>
  <c r="G21460" i="27"/>
  <c r="G21461" i="27"/>
  <c r="G21462" i="27"/>
  <c r="G21463" i="27"/>
  <c r="G21464" i="27"/>
  <c r="G21465" i="27"/>
  <c r="G21466" i="27"/>
  <c r="G21467" i="27"/>
  <c r="G21468" i="27"/>
  <c r="G21469" i="27"/>
  <c r="G21470" i="27"/>
  <c r="G21471" i="27"/>
  <c r="G21472" i="27"/>
  <c r="G21473" i="27"/>
  <c r="G21474" i="27"/>
  <c r="G21475" i="27"/>
  <c r="G21476" i="27"/>
  <c r="G21477" i="27"/>
  <c r="G21478" i="27"/>
  <c r="G21479" i="27"/>
  <c r="G21480" i="27"/>
  <c r="G21481" i="27"/>
  <c r="G21482" i="27"/>
  <c r="G21483" i="27"/>
  <c r="G21484" i="27"/>
  <c r="G21485" i="27"/>
  <c r="G21486" i="27"/>
  <c r="G21487" i="27"/>
  <c r="G21488" i="27"/>
  <c r="G21489" i="27"/>
  <c r="G21490" i="27"/>
  <c r="G21491" i="27"/>
  <c r="G21492" i="27"/>
  <c r="G21493" i="27"/>
  <c r="G21494" i="27"/>
  <c r="G21495" i="27"/>
  <c r="G21496" i="27"/>
  <c r="G21497" i="27"/>
  <c r="G21498" i="27"/>
  <c r="G21499" i="27"/>
  <c r="G21500" i="27"/>
  <c r="G21501" i="27"/>
  <c r="G21502" i="27"/>
  <c r="G21503" i="27"/>
  <c r="G21504" i="27"/>
  <c r="G21505" i="27"/>
  <c r="G21506" i="27"/>
  <c r="G21507" i="27"/>
  <c r="G21508" i="27"/>
  <c r="G21509" i="27"/>
  <c r="G21510" i="27"/>
  <c r="G21511" i="27"/>
  <c r="G21512" i="27"/>
  <c r="G21513" i="27"/>
  <c r="G21514" i="27"/>
  <c r="G21515" i="27"/>
  <c r="G21516" i="27"/>
  <c r="G21517" i="27"/>
  <c r="G21518" i="27"/>
  <c r="G21519" i="27"/>
  <c r="G21520" i="27"/>
  <c r="G21521" i="27"/>
  <c r="G21522" i="27"/>
  <c r="G21523" i="27"/>
  <c r="G21524" i="27"/>
  <c r="G21525" i="27"/>
  <c r="G21526" i="27"/>
  <c r="G21527" i="27"/>
  <c r="G21528" i="27"/>
  <c r="G21529" i="27"/>
  <c r="G21530" i="27"/>
  <c r="G21531" i="27"/>
  <c r="G21532" i="27"/>
  <c r="G21533" i="27"/>
  <c r="G21534" i="27"/>
  <c r="G21535" i="27"/>
  <c r="G21536" i="27"/>
  <c r="G21537" i="27"/>
  <c r="G21538" i="27"/>
  <c r="G21539" i="27"/>
  <c r="G21540" i="27"/>
  <c r="G21541" i="27"/>
  <c r="G21542" i="27"/>
  <c r="G21543" i="27"/>
  <c r="G21544" i="27"/>
  <c r="G21545" i="27"/>
  <c r="G21546" i="27"/>
  <c r="G21547" i="27"/>
  <c r="G21548" i="27"/>
  <c r="G21549" i="27"/>
  <c r="G21550" i="27"/>
  <c r="G21551" i="27"/>
  <c r="G21552" i="27"/>
  <c r="G21553" i="27"/>
  <c r="G21554" i="27"/>
  <c r="G21555" i="27"/>
  <c r="G21556" i="27"/>
  <c r="G21557" i="27"/>
  <c r="G21558" i="27"/>
  <c r="G21559" i="27"/>
  <c r="G21560" i="27"/>
  <c r="G21561" i="27"/>
  <c r="G21562" i="27"/>
  <c r="G21563" i="27"/>
  <c r="G21564" i="27"/>
  <c r="G21565" i="27"/>
  <c r="G21566" i="27"/>
  <c r="G21567" i="27"/>
  <c r="G21568" i="27"/>
  <c r="G21569" i="27"/>
  <c r="G21570" i="27"/>
  <c r="G21571" i="27"/>
  <c r="G21572" i="27"/>
  <c r="G21573" i="27"/>
  <c r="G21574" i="27"/>
  <c r="G21575" i="27"/>
  <c r="G21576" i="27"/>
  <c r="G21577" i="27"/>
  <c r="G21578" i="27"/>
  <c r="G21579" i="27"/>
  <c r="G21580" i="27"/>
  <c r="G21581" i="27"/>
  <c r="G21582" i="27"/>
  <c r="G21583" i="27"/>
  <c r="G21584" i="27"/>
  <c r="G21585" i="27"/>
  <c r="G21586" i="27"/>
  <c r="G21587" i="27"/>
  <c r="G21588" i="27"/>
  <c r="G21589" i="27"/>
  <c r="G21590" i="27"/>
  <c r="G21591" i="27"/>
  <c r="G21592" i="27"/>
  <c r="G21593" i="27"/>
  <c r="G21594" i="27"/>
  <c r="G21595" i="27"/>
  <c r="G21596" i="27"/>
  <c r="G21597" i="27"/>
  <c r="G21598" i="27"/>
  <c r="G21599" i="27"/>
  <c r="G21600" i="27"/>
  <c r="G21601" i="27"/>
  <c r="G21602" i="27"/>
  <c r="G21603" i="27"/>
  <c r="G21604" i="27"/>
  <c r="G21605" i="27"/>
  <c r="G21606" i="27"/>
  <c r="G21607" i="27"/>
  <c r="G21608" i="27"/>
  <c r="G21609" i="27"/>
  <c r="G21610" i="27"/>
  <c r="G21611" i="27"/>
  <c r="G21612" i="27"/>
  <c r="G21613" i="27"/>
  <c r="G21614" i="27"/>
  <c r="G21615" i="27"/>
  <c r="G21616" i="27"/>
  <c r="G21617" i="27"/>
  <c r="G21618" i="27"/>
  <c r="G21619" i="27"/>
  <c r="G21620" i="27"/>
  <c r="G21621" i="27"/>
  <c r="G21622" i="27"/>
  <c r="G21623" i="27"/>
  <c r="G21624" i="27"/>
  <c r="G21625" i="27"/>
  <c r="G21626" i="27"/>
  <c r="G21627" i="27"/>
  <c r="G21628" i="27"/>
  <c r="G21629" i="27"/>
  <c r="G21630" i="27"/>
  <c r="G21631" i="27"/>
  <c r="G21632" i="27"/>
  <c r="G21633" i="27"/>
  <c r="G21634" i="27"/>
  <c r="G21635" i="27"/>
  <c r="G21636" i="27"/>
  <c r="G21637" i="27"/>
  <c r="G21638" i="27"/>
  <c r="G21639" i="27"/>
  <c r="G21640" i="27"/>
  <c r="G21641" i="27"/>
  <c r="G21642" i="27"/>
  <c r="G21643" i="27"/>
  <c r="G21644" i="27"/>
  <c r="G21645" i="27"/>
  <c r="G21646" i="27"/>
  <c r="G21647" i="27"/>
  <c r="G21648" i="27"/>
  <c r="G21649" i="27"/>
  <c r="G21650" i="27"/>
  <c r="G21651" i="27"/>
  <c r="G21652" i="27"/>
  <c r="G21653" i="27"/>
  <c r="G21654" i="27"/>
  <c r="G21655" i="27"/>
  <c r="G21656" i="27"/>
  <c r="G21657" i="27"/>
  <c r="G21658" i="27"/>
  <c r="G21659" i="27"/>
  <c r="G21660" i="27"/>
  <c r="G21661" i="27"/>
  <c r="G21662" i="27"/>
  <c r="G21663" i="27"/>
  <c r="G21664" i="27"/>
  <c r="G21665" i="27"/>
  <c r="G21666" i="27"/>
  <c r="G21667" i="27"/>
  <c r="G21668" i="27"/>
  <c r="G21669" i="27"/>
  <c r="G21670" i="27"/>
  <c r="G21671" i="27"/>
  <c r="G21672" i="27"/>
  <c r="G21673" i="27"/>
  <c r="G21674" i="27"/>
  <c r="G21675" i="27"/>
  <c r="G21676" i="27"/>
  <c r="G21677" i="27"/>
  <c r="G21678" i="27"/>
  <c r="G21679" i="27"/>
  <c r="G21680" i="27"/>
  <c r="G21681" i="27"/>
  <c r="G21682" i="27"/>
  <c r="G21683" i="27"/>
  <c r="G21684" i="27"/>
  <c r="G21685" i="27"/>
  <c r="G21686" i="27"/>
  <c r="G21687" i="27"/>
  <c r="G21688" i="27"/>
  <c r="G21689" i="27"/>
  <c r="G21690" i="27"/>
  <c r="G21691" i="27"/>
  <c r="G21692" i="27"/>
  <c r="G21693" i="27"/>
  <c r="G21694" i="27"/>
  <c r="G21695" i="27"/>
  <c r="G21696" i="27"/>
  <c r="G21697" i="27"/>
  <c r="G21698" i="27"/>
  <c r="G21699" i="27"/>
  <c r="G21700" i="27"/>
  <c r="G21701" i="27"/>
  <c r="G21702" i="27"/>
  <c r="G21703" i="27"/>
  <c r="G21704" i="27"/>
  <c r="G21705" i="27"/>
  <c r="G21706" i="27"/>
  <c r="G21707" i="27"/>
  <c r="G21708" i="27"/>
  <c r="G21709" i="27"/>
  <c r="G21710" i="27"/>
  <c r="G21711" i="27"/>
  <c r="G21712" i="27"/>
  <c r="G21713" i="27"/>
  <c r="G21714" i="27"/>
  <c r="G21715" i="27"/>
  <c r="G21716" i="27"/>
  <c r="G21717" i="27"/>
  <c r="G21718" i="27"/>
  <c r="G21719" i="27"/>
  <c r="G21720" i="27"/>
  <c r="G21721" i="27"/>
  <c r="G21722" i="27"/>
  <c r="G21723" i="27"/>
  <c r="G21724" i="27"/>
  <c r="G21725" i="27"/>
  <c r="G21726" i="27"/>
  <c r="G21727" i="27"/>
  <c r="G21728" i="27"/>
  <c r="G21729" i="27"/>
  <c r="G21730" i="27"/>
  <c r="G21731" i="27"/>
  <c r="G21732" i="27"/>
  <c r="G21733" i="27"/>
  <c r="G21734" i="27"/>
  <c r="G21735" i="27"/>
  <c r="G21736" i="27"/>
  <c r="G21737" i="27"/>
  <c r="G21738" i="27"/>
  <c r="G21739" i="27"/>
  <c r="G21740" i="27"/>
  <c r="G21741" i="27"/>
  <c r="G21742" i="27"/>
  <c r="G21743" i="27"/>
  <c r="G21744" i="27"/>
  <c r="G21745" i="27"/>
  <c r="G21746" i="27"/>
  <c r="G21747" i="27"/>
  <c r="G21748" i="27"/>
  <c r="G21749" i="27"/>
  <c r="G21750" i="27"/>
  <c r="G21751" i="27"/>
  <c r="G21752" i="27"/>
  <c r="G21753" i="27"/>
  <c r="G21754" i="27"/>
  <c r="G21755" i="27"/>
  <c r="G21756" i="27"/>
  <c r="G21757" i="27"/>
  <c r="G21758" i="27"/>
  <c r="G21759" i="27"/>
  <c r="G21760" i="27"/>
  <c r="G21761" i="27"/>
  <c r="G21762" i="27"/>
  <c r="G21763" i="27"/>
  <c r="G21764" i="27"/>
  <c r="G21765" i="27"/>
  <c r="G21766" i="27"/>
  <c r="G21767" i="27"/>
  <c r="G21768" i="27"/>
  <c r="G21769" i="27"/>
  <c r="G21770" i="27"/>
  <c r="G21771" i="27"/>
  <c r="G21772" i="27"/>
  <c r="G21773" i="27"/>
  <c r="G21774" i="27"/>
  <c r="G21775" i="27"/>
  <c r="G21776" i="27"/>
  <c r="G21777" i="27"/>
  <c r="G21778" i="27"/>
  <c r="G21779" i="27"/>
  <c r="G21780" i="27"/>
  <c r="G21781" i="27"/>
  <c r="G21782" i="27"/>
  <c r="G21783" i="27"/>
  <c r="G21784" i="27"/>
  <c r="G21785" i="27"/>
  <c r="G21786" i="27"/>
  <c r="G21787" i="27"/>
  <c r="G21788" i="27"/>
  <c r="G21789" i="27"/>
  <c r="G21790" i="27"/>
  <c r="G21791" i="27"/>
  <c r="G21792" i="27"/>
  <c r="G21793" i="27"/>
  <c r="G21794" i="27"/>
  <c r="G21795" i="27"/>
  <c r="G21796" i="27"/>
  <c r="G21797" i="27"/>
  <c r="G21798" i="27"/>
  <c r="G21799" i="27"/>
  <c r="G21800" i="27"/>
  <c r="G21801" i="27"/>
  <c r="G21802" i="27"/>
  <c r="G21803" i="27"/>
  <c r="G21804" i="27"/>
  <c r="G21805" i="27"/>
  <c r="G21806" i="27"/>
  <c r="G21807" i="27"/>
  <c r="G21808" i="27"/>
  <c r="G21809" i="27"/>
  <c r="G21810" i="27"/>
  <c r="G21811" i="27"/>
  <c r="G21812" i="27"/>
  <c r="G21813" i="27"/>
  <c r="G21814" i="27"/>
  <c r="G21815" i="27"/>
  <c r="G21816" i="27"/>
  <c r="G21817" i="27"/>
  <c r="G21818" i="27"/>
  <c r="G21819" i="27"/>
  <c r="G21820" i="27"/>
  <c r="G21821" i="27"/>
  <c r="G21822" i="27"/>
  <c r="G21823" i="27"/>
  <c r="G21824" i="27"/>
  <c r="G21825" i="27"/>
  <c r="G21826" i="27"/>
  <c r="G21827" i="27"/>
  <c r="G21828" i="27"/>
  <c r="G21829" i="27"/>
  <c r="G21830" i="27"/>
  <c r="G21831" i="27"/>
  <c r="G21832" i="27"/>
  <c r="G21833" i="27"/>
  <c r="G21834" i="27"/>
  <c r="G21835" i="27"/>
  <c r="G21836" i="27"/>
  <c r="G21837" i="27"/>
  <c r="G21838" i="27"/>
  <c r="G21839" i="27"/>
  <c r="G21840" i="27"/>
  <c r="G21841" i="27"/>
  <c r="G21842" i="27"/>
  <c r="G21843" i="27"/>
  <c r="G21844" i="27"/>
  <c r="G21845" i="27"/>
  <c r="G21846" i="27"/>
  <c r="G21847" i="27"/>
  <c r="G21848" i="27"/>
  <c r="G21849" i="27"/>
  <c r="G21850" i="27"/>
  <c r="G21851" i="27"/>
  <c r="G21852" i="27"/>
  <c r="G21853" i="27"/>
  <c r="G21854" i="27"/>
  <c r="G21855" i="27"/>
  <c r="G21856" i="27"/>
  <c r="G21857" i="27"/>
  <c r="G21858" i="27"/>
  <c r="G21859" i="27"/>
  <c r="G21860" i="27"/>
  <c r="G21861" i="27"/>
  <c r="G21862" i="27"/>
  <c r="G21863" i="27"/>
  <c r="G21864" i="27"/>
  <c r="G21865" i="27"/>
  <c r="G21866" i="27"/>
  <c r="G21867" i="27"/>
  <c r="G21868" i="27"/>
  <c r="G21869" i="27"/>
  <c r="G21870" i="27"/>
  <c r="G21871" i="27"/>
  <c r="G21872" i="27"/>
  <c r="G21873" i="27"/>
  <c r="G21874" i="27"/>
  <c r="G21875" i="27"/>
  <c r="G21876" i="27"/>
  <c r="G21877" i="27"/>
  <c r="G21878" i="27"/>
  <c r="G21879" i="27"/>
  <c r="G21880" i="27"/>
  <c r="G21881" i="27"/>
  <c r="G21882" i="27"/>
  <c r="G21883" i="27"/>
  <c r="G21884" i="27"/>
  <c r="G21885" i="27"/>
  <c r="G21886" i="27"/>
  <c r="G21887" i="27"/>
  <c r="G21888" i="27"/>
  <c r="G21889" i="27"/>
  <c r="G21890" i="27"/>
  <c r="G21891" i="27"/>
  <c r="G21892" i="27"/>
  <c r="G21893" i="27"/>
  <c r="G21894" i="27"/>
  <c r="G21895" i="27"/>
  <c r="G21896" i="27"/>
  <c r="G21897" i="27"/>
  <c r="G21898" i="27"/>
  <c r="G21899" i="27"/>
  <c r="G21900" i="27"/>
  <c r="G21901" i="27"/>
  <c r="G21902" i="27"/>
  <c r="G21903" i="27"/>
  <c r="G21904" i="27"/>
  <c r="G21905" i="27"/>
  <c r="G21906" i="27"/>
  <c r="G21907" i="27"/>
  <c r="G21908" i="27"/>
  <c r="G21909" i="27"/>
  <c r="G21910" i="27"/>
  <c r="G21911" i="27"/>
  <c r="G21912" i="27"/>
  <c r="G21913" i="27"/>
  <c r="G21914" i="27"/>
  <c r="G21915" i="27"/>
  <c r="G21916" i="27"/>
  <c r="G21917" i="27"/>
  <c r="G21918" i="27"/>
  <c r="G21919" i="27"/>
  <c r="G21920" i="27"/>
  <c r="G21921" i="27"/>
  <c r="G21922" i="27"/>
  <c r="G21923" i="27"/>
  <c r="G21924" i="27"/>
  <c r="G21925" i="27"/>
  <c r="G21926" i="27"/>
  <c r="G21927" i="27"/>
  <c r="G21928" i="27"/>
  <c r="G21929" i="27"/>
  <c r="G21930" i="27"/>
  <c r="G21931" i="27"/>
  <c r="G21932" i="27"/>
  <c r="G21933" i="27"/>
  <c r="G21934" i="27"/>
  <c r="G21935" i="27"/>
  <c r="G21936" i="27"/>
  <c r="G21937" i="27"/>
  <c r="G21938" i="27"/>
  <c r="G21939" i="27"/>
  <c r="G21940" i="27"/>
  <c r="G21941" i="27"/>
  <c r="G21942" i="27"/>
  <c r="G21943" i="27"/>
  <c r="G21944" i="27"/>
  <c r="G21945" i="27"/>
  <c r="G21946" i="27"/>
  <c r="G21947" i="27"/>
  <c r="G21948" i="27"/>
  <c r="G21949" i="27"/>
  <c r="G21950" i="27"/>
  <c r="G21951" i="27"/>
  <c r="G21952" i="27"/>
  <c r="G21953" i="27"/>
  <c r="G21954" i="27"/>
  <c r="G21955" i="27"/>
  <c r="G21956" i="27"/>
  <c r="G21957" i="27"/>
  <c r="G21958" i="27"/>
  <c r="G21959" i="27"/>
  <c r="G21960" i="27"/>
  <c r="G21961" i="27"/>
  <c r="G21962" i="27"/>
  <c r="G21963" i="27"/>
  <c r="G21964" i="27"/>
  <c r="G21965" i="27"/>
  <c r="G21966" i="27"/>
  <c r="G21967" i="27"/>
  <c r="G21968" i="27"/>
  <c r="G21969" i="27"/>
  <c r="G21970" i="27"/>
  <c r="G21971" i="27"/>
  <c r="G21972" i="27"/>
  <c r="G21973" i="27"/>
  <c r="G21974" i="27"/>
  <c r="G21975" i="27"/>
  <c r="G21976" i="27"/>
  <c r="G21977" i="27"/>
  <c r="G21978" i="27"/>
  <c r="G21979" i="27"/>
  <c r="G21980" i="27"/>
  <c r="G21981" i="27"/>
  <c r="G21982" i="27"/>
  <c r="G21983" i="27"/>
  <c r="G21984" i="27"/>
  <c r="G21985" i="27"/>
  <c r="G21986" i="27"/>
  <c r="G21987" i="27"/>
  <c r="G21988" i="27"/>
  <c r="G21989" i="27"/>
  <c r="G21990" i="27"/>
  <c r="G21991" i="27"/>
  <c r="G21992" i="27"/>
  <c r="G21993" i="27"/>
  <c r="G21994" i="27"/>
  <c r="G21995" i="27"/>
  <c r="G21996" i="27"/>
  <c r="G21997" i="27"/>
  <c r="G21998" i="27"/>
  <c r="G21999" i="27"/>
  <c r="G22000" i="27"/>
  <c r="G22001" i="27"/>
  <c r="G22002" i="27"/>
  <c r="G22003" i="27"/>
  <c r="G22004" i="27"/>
  <c r="G22005" i="27"/>
  <c r="G22006" i="27"/>
  <c r="G22007" i="27"/>
  <c r="G22008" i="27"/>
  <c r="G22009" i="27"/>
  <c r="G22010" i="27"/>
  <c r="G22011" i="27"/>
  <c r="G22012" i="27"/>
  <c r="G22013" i="27"/>
  <c r="G22014" i="27"/>
  <c r="G22015" i="27"/>
  <c r="G22016" i="27"/>
  <c r="G22017" i="27"/>
  <c r="G22018" i="27"/>
  <c r="G22019" i="27"/>
  <c r="G22020" i="27"/>
  <c r="G22021" i="27"/>
  <c r="G22022" i="27"/>
  <c r="G22023" i="27"/>
  <c r="G22024" i="27"/>
  <c r="G22025" i="27"/>
  <c r="G22026" i="27"/>
  <c r="G22027" i="27"/>
  <c r="G22028" i="27"/>
  <c r="G22029" i="27"/>
  <c r="G22030" i="27"/>
  <c r="G22031" i="27"/>
  <c r="G22032" i="27"/>
  <c r="G22033" i="27"/>
  <c r="G22034" i="27"/>
  <c r="G22035" i="27"/>
  <c r="G22036" i="27"/>
  <c r="G22037" i="27"/>
  <c r="G22038" i="27"/>
  <c r="G22039" i="27"/>
  <c r="G22040" i="27"/>
  <c r="G22041" i="27"/>
  <c r="G22042" i="27"/>
  <c r="G22043" i="27"/>
  <c r="G22044" i="27"/>
  <c r="G22045" i="27"/>
  <c r="G22046" i="27"/>
  <c r="G22047" i="27"/>
  <c r="G22048" i="27"/>
  <c r="G22049" i="27"/>
  <c r="G22050" i="27"/>
  <c r="G22051" i="27"/>
  <c r="G22052" i="27"/>
  <c r="G22053" i="27"/>
  <c r="G22054" i="27"/>
  <c r="G22055" i="27"/>
  <c r="G22056" i="27"/>
  <c r="G22057" i="27"/>
  <c r="G22058" i="27"/>
  <c r="G22059" i="27"/>
  <c r="G22060" i="27"/>
  <c r="G22061" i="27"/>
  <c r="G22062" i="27"/>
  <c r="G22063" i="27"/>
  <c r="G22064" i="27"/>
  <c r="G22065" i="27"/>
  <c r="G22066" i="27"/>
  <c r="G22067" i="27"/>
  <c r="G22068" i="27"/>
  <c r="G22069" i="27"/>
  <c r="G22070" i="27"/>
  <c r="G22071" i="27"/>
  <c r="G22072" i="27"/>
  <c r="G22073" i="27"/>
  <c r="G22074" i="27"/>
  <c r="G22075" i="27"/>
  <c r="G22076" i="27"/>
  <c r="G22077" i="27"/>
  <c r="G22078" i="27"/>
  <c r="G22079" i="27"/>
  <c r="G22080" i="27"/>
  <c r="G22081" i="27"/>
  <c r="G22082" i="27"/>
  <c r="G22083" i="27"/>
  <c r="G22084" i="27"/>
  <c r="G22085" i="27"/>
  <c r="G22086" i="27"/>
  <c r="G22087" i="27"/>
  <c r="G22088" i="27"/>
  <c r="G22089" i="27"/>
  <c r="G22090" i="27"/>
  <c r="G22091" i="27"/>
  <c r="G22092" i="27"/>
  <c r="G22093" i="27"/>
  <c r="G22094" i="27"/>
  <c r="G22095" i="27"/>
  <c r="G22096" i="27"/>
  <c r="G22097" i="27"/>
  <c r="G22098" i="27"/>
  <c r="G22099" i="27"/>
  <c r="G22100" i="27"/>
  <c r="G22101" i="27"/>
  <c r="G22102" i="27"/>
  <c r="G22103" i="27"/>
  <c r="G22104" i="27"/>
  <c r="G22105" i="27"/>
  <c r="G22106" i="27"/>
  <c r="G22107" i="27"/>
  <c r="G22108" i="27"/>
  <c r="G22109" i="27"/>
  <c r="G22110" i="27"/>
  <c r="G22111" i="27"/>
  <c r="G22112" i="27"/>
  <c r="G22113" i="27"/>
  <c r="G22114" i="27"/>
  <c r="G22115" i="27"/>
  <c r="G22116" i="27"/>
  <c r="G22117" i="27"/>
  <c r="G22118" i="27"/>
  <c r="G22119" i="27"/>
  <c r="G22120" i="27"/>
  <c r="G22121" i="27"/>
  <c r="G22122" i="27"/>
  <c r="G22123" i="27"/>
  <c r="G22124" i="27"/>
  <c r="G22125" i="27"/>
  <c r="G22126" i="27"/>
  <c r="G22127" i="27"/>
  <c r="G22128" i="27"/>
  <c r="G22129" i="27"/>
  <c r="G22130" i="27"/>
  <c r="G22131" i="27"/>
  <c r="G22132" i="27"/>
  <c r="G22133" i="27"/>
  <c r="G22134" i="27"/>
  <c r="G22135" i="27"/>
  <c r="G22136" i="27"/>
  <c r="G22137" i="27"/>
  <c r="G22138" i="27"/>
  <c r="G22139" i="27"/>
  <c r="G22140" i="27"/>
  <c r="G22141" i="27"/>
  <c r="G22142" i="27"/>
  <c r="G22143" i="27"/>
  <c r="G22144" i="27"/>
  <c r="G22145" i="27"/>
  <c r="G22146" i="27"/>
  <c r="G22147" i="27"/>
  <c r="G22148" i="27"/>
  <c r="G22149" i="27"/>
  <c r="G22150" i="27"/>
  <c r="G22151" i="27"/>
  <c r="G22152" i="27"/>
  <c r="G22153" i="27"/>
  <c r="G22154" i="27"/>
  <c r="G22155" i="27"/>
  <c r="G22156" i="27"/>
  <c r="G22157" i="27"/>
  <c r="G22158" i="27"/>
  <c r="G22159" i="27"/>
  <c r="G22160" i="27"/>
  <c r="G22161" i="27"/>
  <c r="G22162" i="27"/>
  <c r="G22163" i="27"/>
  <c r="G22164" i="27"/>
  <c r="G22165" i="27"/>
  <c r="G22166" i="27"/>
  <c r="G22167" i="27"/>
  <c r="G22168" i="27"/>
  <c r="G22169" i="27"/>
  <c r="G22170" i="27"/>
  <c r="G22171" i="27"/>
  <c r="G22172" i="27"/>
  <c r="G22173" i="27"/>
  <c r="G22174" i="27"/>
  <c r="G22175" i="27"/>
  <c r="G22176" i="27"/>
  <c r="G22177" i="27"/>
  <c r="G22178" i="27"/>
  <c r="G22179" i="27"/>
  <c r="G22180" i="27"/>
  <c r="G22181" i="27"/>
  <c r="G22182" i="27"/>
  <c r="G22183" i="27"/>
  <c r="G22184" i="27"/>
  <c r="G22185" i="27"/>
  <c r="G22186" i="27"/>
  <c r="G22187" i="27"/>
  <c r="G22188" i="27"/>
  <c r="G22189" i="27"/>
  <c r="G22190" i="27"/>
  <c r="G22191" i="27"/>
  <c r="G22192" i="27"/>
  <c r="G22193" i="27"/>
  <c r="G22194" i="27"/>
  <c r="G22195" i="27"/>
  <c r="G22196" i="27"/>
  <c r="G22197" i="27"/>
  <c r="G22198" i="27"/>
  <c r="G22199" i="27"/>
  <c r="G22200" i="27"/>
  <c r="G22201" i="27"/>
  <c r="G22202" i="27"/>
  <c r="G22203" i="27"/>
  <c r="G22204" i="27"/>
  <c r="G22205" i="27"/>
  <c r="G22206" i="27"/>
  <c r="G22207" i="27"/>
  <c r="G22208" i="27"/>
  <c r="G22209" i="27"/>
  <c r="G22210" i="27"/>
  <c r="G22211" i="27"/>
  <c r="G22212" i="27"/>
  <c r="G22213" i="27"/>
  <c r="G22214" i="27"/>
  <c r="G22215" i="27"/>
  <c r="G22216" i="27"/>
  <c r="G22217" i="27"/>
  <c r="G22218" i="27"/>
  <c r="G22219" i="27"/>
  <c r="G22220" i="27"/>
  <c r="G22221" i="27"/>
  <c r="G22222" i="27"/>
  <c r="G22223" i="27"/>
  <c r="G22224" i="27"/>
  <c r="G22225" i="27"/>
  <c r="G22226" i="27"/>
  <c r="G22227" i="27"/>
  <c r="G22228" i="27"/>
  <c r="G22229" i="27"/>
  <c r="G22230" i="27"/>
  <c r="G22231" i="27"/>
  <c r="G22232" i="27"/>
  <c r="G22233" i="27"/>
  <c r="G22234" i="27"/>
  <c r="G22235" i="27"/>
  <c r="G22236" i="27"/>
  <c r="G22237" i="27"/>
  <c r="G22238" i="27"/>
  <c r="G22239" i="27"/>
  <c r="G22240" i="27"/>
  <c r="G22241" i="27"/>
  <c r="G22242" i="27"/>
  <c r="G22243" i="27"/>
  <c r="G22244" i="27"/>
  <c r="G22245" i="27"/>
  <c r="G22246" i="27"/>
  <c r="G22247" i="27"/>
  <c r="G22248" i="27"/>
  <c r="G22249" i="27"/>
  <c r="G22250" i="27"/>
  <c r="G22251" i="27"/>
  <c r="G22252" i="27"/>
  <c r="G22253" i="27"/>
  <c r="G22254" i="27"/>
  <c r="G22255" i="27"/>
  <c r="G22256" i="27"/>
  <c r="G22257" i="27"/>
  <c r="G22258" i="27"/>
  <c r="G22259" i="27"/>
  <c r="G22260" i="27"/>
  <c r="G22261" i="27"/>
  <c r="G22262" i="27"/>
  <c r="G22263" i="27"/>
  <c r="G22264" i="27"/>
  <c r="G22265" i="27"/>
  <c r="G22266" i="27"/>
  <c r="G22267" i="27"/>
  <c r="G22268" i="27"/>
  <c r="G22269" i="27"/>
  <c r="G22270" i="27"/>
  <c r="G22271" i="27"/>
  <c r="G22272" i="27"/>
  <c r="G22273" i="27"/>
  <c r="G22274" i="27"/>
  <c r="G22275" i="27"/>
  <c r="G22276" i="27"/>
  <c r="G22277" i="27"/>
  <c r="G22278" i="27"/>
  <c r="G22279" i="27"/>
  <c r="G22280" i="27"/>
  <c r="G22281" i="27"/>
  <c r="G22282" i="27"/>
  <c r="G22283" i="27"/>
  <c r="G22284" i="27"/>
  <c r="G22285" i="27"/>
  <c r="G22286" i="27"/>
  <c r="G22287" i="27"/>
  <c r="G22288" i="27"/>
  <c r="G22289" i="27"/>
  <c r="G22290" i="27"/>
  <c r="G22291" i="27"/>
  <c r="G22292" i="27"/>
  <c r="G22293" i="27"/>
  <c r="G22294" i="27"/>
  <c r="G22295" i="27"/>
  <c r="G22296" i="27"/>
  <c r="G22297" i="27"/>
  <c r="G22298" i="27"/>
  <c r="G22299" i="27"/>
  <c r="G22300" i="27"/>
  <c r="G22301" i="27"/>
  <c r="G22302" i="27"/>
  <c r="G22303" i="27"/>
  <c r="G22304" i="27"/>
  <c r="G22305" i="27"/>
  <c r="G22306" i="27"/>
  <c r="G22307" i="27"/>
  <c r="G22308" i="27"/>
  <c r="G22309" i="27"/>
  <c r="G22310" i="27"/>
  <c r="G22311" i="27"/>
  <c r="G22312" i="27"/>
  <c r="G22313" i="27"/>
  <c r="G22314" i="27"/>
  <c r="G22315" i="27"/>
  <c r="G22316" i="27"/>
  <c r="G22317" i="27"/>
  <c r="G22318" i="27"/>
  <c r="G22319" i="27"/>
  <c r="G22320" i="27"/>
  <c r="G22321" i="27"/>
  <c r="G22322" i="27"/>
  <c r="G22323" i="27"/>
  <c r="G22324" i="27"/>
  <c r="G22325" i="27"/>
  <c r="G22326" i="27"/>
  <c r="G22327" i="27"/>
  <c r="G22328" i="27"/>
  <c r="G22329" i="27"/>
  <c r="G22330" i="27"/>
  <c r="G22331" i="27"/>
  <c r="G22332" i="27"/>
  <c r="G22333" i="27"/>
  <c r="G22334" i="27"/>
  <c r="G22335" i="27"/>
  <c r="G22336" i="27"/>
  <c r="G22337" i="27"/>
  <c r="G22338" i="27"/>
  <c r="G22339" i="27"/>
  <c r="G22340" i="27"/>
  <c r="G22341" i="27"/>
  <c r="G22342" i="27"/>
  <c r="G22343" i="27"/>
  <c r="G22344" i="27"/>
  <c r="G22345" i="27"/>
  <c r="G22346" i="27"/>
  <c r="G22347" i="27"/>
  <c r="G22348" i="27"/>
  <c r="G22349" i="27"/>
  <c r="G22350" i="27"/>
  <c r="G22351" i="27"/>
  <c r="G22352" i="27"/>
  <c r="G22353" i="27"/>
  <c r="G22354" i="27"/>
  <c r="G22355" i="27"/>
  <c r="G22356" i="27"/>
  <c r="G22357" i="27"/>
  <c r="G22358" i="27"/>
  <c r="G22359" i="27"/>
  <c r="G22360" i="27"/>
  <c r="G22361" i="27"/>
  <c r="G22362" i="27"/>
  <c r="G22363" i="27"/>
  <c r="G22364" i="27"/>
  <c r="G22365" i="27"/>
  <c r="G22366" i="27"/>
  <c r="G22367" i="27"/>
  <c r="G22368" i="27"/>
  <c r="G22369" i="27"/>
  <c r="G22370" i="27"/>
  <c r="G22371" i="27"/>
  <c r="G22372" i="27"/>
  <c r="G22373" i="27"/>
  <c r="G22374" i="27"/>
  <c r="G22375" i="27"/>
  <c r="G22376" i="27"/>
  <c r="G22377" i="27"/>
  <c r="G22378" i="27"/>
  <c r="G22379" i="27"/>
  <c r="G22380" i="27"/>
  <c r="G22381" i="27"/>
  <c r="G22382" i="27"/>
  <c r="G22383" i="27"/>
  <c r="G22384" i="27"/>
  <c r="G22385" i="27"/>
  <c r="G22386" i="27"/>
  <c r="G22387" i="27"/>
  <c r="G22388" i="27"/>
  <c r="G22389" i="27"/>
  <c r="G22390" i="27"/>
  <c r="G22391" i="27"/>
  <c r="G22392" i="27"/>
  <c r="G22393" i="27"/>
  <c r="G22394" i="27"/>
  <c r="G22395" i="27"/>
  <c r="G22396" i="27"/>
  <c r="G22397" i="27"/>
  <c r="G22398" i="27"/>
  <c r="G22399" i="27"/>
  <c r="G22400" i="27"/>
  <c r="G22401" i="27"/>
  <c r="G22402" i="27"/>
  <c r="G22403" i="27"/>
  <c r="G22404" i="27"/>
  <c r="G22405" i="27"/>
  <c r="G22406" i="27"/>
  <c r="G22407" i="27"/>
  <c r="G22408" i="27"/>
  <c r="G22409" i="27"/>
  <c r="G22410" i="27"/>
  <c r="G22411" i="27"/>
  <c r="G22412" i="27"/>
  <c r="G22413" i="27"/>
  <c r="G22414" i="27"/>
  <c r="G22415" i="27"/>
  <c r="G22416" i="27"/>
  <c r="G22417" i="27"/>
  <c r="G22418" i="27"/>
  <c r="G22419" i="27"/>
  <c r="G22420" i="27"/>
  <c r="G22421" i="27"/>
  <c r="G22422" i="27"/>
  <c r="G22423" i="27"/>
  <c r="G22424" i="27"/>
  <c r="G22425" i="27"/>
  <c r="G22426" i="27"/>
  <c r="G22427" i="27"/>
  <c r="G22428" i="27"/>
  <c r="G22429" i="27"/>
  <c r="G22430" i="27"/>
  <c r="G22431" i="27"/>
  <c r="G22432" i="27"/>
  <c r="G22433" i="27"/>
  <c r="G22434" i="27"/>
  <c r="G22435" i="27"/>
  <c r="G22436" i="27"/>
  <c r="G22437" i="27"/>
  <c r="G22438" i="27"/>
  <c r="G22439" i="27"/>
  <c r="G22440" i="27"/>
  <c r="G22441" i="27"/>
  <c r="G22442" i="27"/>
  <c r="G22443" i="27"/>
  <c r="G22444" i="27"/>
  <c r="G22445" i="27"/>
  <c r="G22446" i="27"/>
  <c r="G22447" i="27"/>
  <c r="G22448" i="27"/>
  <c r="G22449" i="27"/>
  <c r="G22450" i="27"/>
  <c r="G22451" i="27"/>
  <c r="G22452" i="27"/>
  <c r="G22453" i="27"/>
  <c r="G22454" i="27"/>
  <c r="G22455" i="27"/>
  <c r="G22456" i="27"/>
  <c r="G22457" i="27"/>
  <c r="G22458" i="27"/>
  <c r="G22459" i="27"/>
  <c r="G22460" i="27"/>
  <c r="G22461" i="27"/>
  <c r="G22462" i="27"/>
  <c r="G22463" i="27"/>
  <c r="G22464" i="27"/>
  <c r="G22465" i="27"/>
  <c r="G22466" i="27"/>
  <c r="G22467" i="27"/>
  <c r="G22468" i="27"/>
  <c r="G22469" i="27"/>
  <c r="G22470" i="27"/>
  <c r="G22471" i="27"/>
  <c r="G22472" i="27"/>
  <c r="G22473" i="27"/>
  <c r="G22474" i="27"/>
  <c r="G22475" i="27"/>
  <c r="G22476" i="27"/>
  <c r="G22477" i="27"/>
  <c r="G22478" i="27"/>
  <c r="G22479" i="27"/>
  <c r="G22480" i="27"/>
  <c r="G22481" i="27"/>
  <c r="G22482" i="27"/>
  <c r="G22483" i="27"/>
  <c r="G22484" i="27"/>
  <c r="G22485" i="27"/>
  <c r="G22486" i="27"/>
  <c r="G22487" i="27"/>
  <c r="G22488" i="27"/>
  <c r="G22489" i="27"/>
  <c r="G22490" i="27"/>
  <c r="G22491" i="27"/>
  <c r="G22492" i="27"/>
  <c r="G22493" i="27"/>
  <c r="G22494" i="27"/>
  <c r="G22495" i="27"/>
  <c r="G22496" i="27"/>
  <c r="G22497" i="27"/>
  <c r="G22498" i="27"/>
  <c r="G22499" i="27"/>
  <c r="G22500" i="27"/>
  <c r="G22501" i="27"/>
  <c r="G22502" i="27"/>
  <c r="G22503" i="27"/>
  <c r="G22504" i="27"/>
  <c r="G22505" i="27"/>
  <c r="G22506" i="27"/>
  <c r="G22507" i="27"/>
  <c r="G22508" i="27"/>
  <c r="G22509" i="27"/>
  <c r="G22510" i="27"/>
  <c r="G22511" i="27"/>
  <c r="G22512" i="27"/>
  <c r="G22513" i="27"/>
  <c r="G22514" i="27"/>
  <c r="G22515" i="27"/>
  <c r="G22516" i="27"/>
  <c r="G22517" i="27"/>
  <c r="G22518" i="27"/>
  <c r="G22519" i="27"/>
  <c r="G22520" i="27"/>
  <c r="G22521" i="27"/>
  <c r="G22522" i="27"/>
  <c r="G22523" i="27"/>
  <c r="G22524" i="27"/>
  <c r="G22525" i="27"/>
  <c r="G22526" i="27"/>
  <c r="G22527" i="27"/>
  <c r="G22528" i="27"/>
  <c r="G22529" i="27"/>
  <c r="G22530" i="27"/>
  <c r="G22531" i="27"/>
  <c r="G22532" i="27"/>
  <c r="G22533" i="27"/>
  <c r="G22534" i="27"/>
  <c r="G22535" i="27"/>
  <c r="G22536" i="27"/>
  <c r="G22537" i="27"/>
  <c r="G22538" i="27"/>
  <c r="G22539" i="27"/>
  <c r="G22540" i="27"/>
  <c r="G22541" i="27"/>
  <c r="G22542" i="27"/>
  <c r="G22543" i="27"/>
  <c r="G22544" i="27"/>
  <c r="G22545" i="27"/>
  <c r="G22546" i="27"/>
  <c r="G22547" i="27"/>
  <c r="G22548" i="27"/>
  <c r="G22549" i="27"/>
  <c r="G22550" i="27"/>
  <c r="G22551" i="27"/>
  <c r="G22552" i="27"/>
  <c r="G22553" i="27"/>
  <c r="G22554" i="27"/>
  <c r="G22555" i="27"/>
  <c r="G22556" i="27"/>
  <c r="G22557" i="27"/>
  <c r="G22558" i="27"/>
  <c r="G22559" i="27"/>
  <c r="G22560" i="27"/>
  <c r="G22561" i="27"/>
  <c r="G22562" i="27"/>
  <c r="G22563" i="27"/>
  <c r="G22564" i="27"/>
  <c r="G22565" i="27"/>
  <c r="G22566" i="27"/>
  <c r="G22567" i="27"/>
  <c r="G22568" i="27"/>
  <c r="G22569" i="27"/>
  <c r="G22570" i="27"/>
  <c r="G22571" i="27"/>
  <c r="G22572" i="27"/>
  <c r="G22573" i="27"/>
  <c r="G22574" i="27"/>
  <c r="G22575" i="27"/>
  <c r="G22576" i="27"/>
  <c r="G22577" i="27"/>
  <c r="G22578" i="27"/>
  <c r="G22579" i="27"/>
  <c r="G22580" i="27"/>
  <c r="G22581" i="27"/>
  <c r="G22582" i="27"/>
  <c r="G22583" i="27"/>
  <c r="G22584" i="27"/>
  <c r="G22585" i="27"/>
  <c r="G22586" i="27"/>
  <c r="G22587" i="27"/>
  <c r="G22588" i="27"/>
  <c r="G22589" i="27"/>
  <c r="G22590" i="27"/>
  <c r="G22591" i="27"/>
  <c r="G22592" i="27"/>
  <c r="G22593" i="27"/>
  <c r="G22594" i="27"/>
  <c r="G22595" i="27"/>
  <c r="G22596" i="27"/>
  <c r="G22597" i="27"/>
  <c r="G22598" i="27"/>
  <c r="G22599" i="27"/>
  <c r="G22600" i="27"/>
  <c r="G22601" i="27"/>
  <c r="G22602" i="27"/>
  <c r="G22603" i="27"/>
  <c r="G22604" i="27"/>
  <c r="G22605" i="27"/>
  <c r="G22606" i="27"/>
  <c r="G22607" i="27"/>
  <c r="G22608" i="27"/>
  <c r="G22609" i="27"/>
  <c r="G22610" i="27"/>
  <c r="G22611" i="27"/>
  <c r="G22612" i="27"/>
  <c r="G22613" i="27"/>
  <c r="G22614" i="27"/>
  <c r="G22615" i="27"/>
  <c r="G22616" i="27"/>
  <c r="G22617" i="27"/>
  <c r="G22618" i="27"/>
  <c r="G22619" i="27"/>
  <c r="G22620" i="27"/>
  <c r="G22621" i="27"/>
  <c r="G22622" i="27"/>
  <c r="G22623" i="27"/>
  <c r="G22624" i="27"/>
  <c r="G22625" i="27"/>
  <c r="G22626" i="27"/>
  <c r="G22627" i="27"/>
  <c r="G22628" i="27"/>
  <c r="G22629" i="27"/>
  <c r="G22630" i="27"/>
  <c r="G22631" i="27"/>
  <c r="G22632" i="27"/>
  <c r="G22633" i="27"/>
  <c r="G22634" i="27"/>
  <c r="G22635" i="27"/>
  <c r="G22636" i="27"/>
  <c r="G22637" i="27"/>
  <c r="G22638" i="27"/>
  <c r="G22639" i="27"/>
  <c r="G22640" i="27"/>
  <c r="G22641" i="27"/>
  <c r="G22642" i="27"/>
  <c r="G22643" i="27"/>
  <c r="G22644" i="27"/>
  <c r="G22645" i="27"/>
  <c r="G22646" i="27"/>
  <c r="G22647" i="27"/>
  <c r="G22648" i="27"/>
  <c r="G22649" i="27"/>
  <c r="G22650" i="27"/>
  <c r="G22651" i="27"/>
  <c r="G22652" i="27"/>
  <c r="G22653" i="27"/>
  <c r="G22654" i="27"/>
  <c r="G22655" i="27"/>
  <c r="G22656" i="27"/>
  <c r="G22657" i="27"/>
  <c r="G22658" i="27"/>
  <c r="G22659" i="27"/>
  <c r="G22660" i="27"/>
  <c r="G22661" i="27"/>
  <c r="G22662" i="27"/>
  <c r="G22663" i="27"/>
  <c r="G22664" i="27"/>
  <c r="G22665" i="27"/>
  <c r="G22666" i="27"/>
  <c r="G22667" i="27"/>
  <c r="G22668" i="27"/>
  <c r="G22669" i="27"/>
  <c r="G22670" i="27"/>
  <c r="G22671" i="27"/>
  <c r="G22672" i="27"/>
  <c r="G22673" i="27"/>
  <c r="G22674" i="27"/>
  <c r="G22675" i="27"/>
  <c r="G22676" i="27"/>
  <c r="G22677" i="27"/>
  <c r="G22678" i="27"/>
  <c r="G22679" i="27"/>
  <c r="G22680" i="27"/>
  <c r="G22681" i="27"/>
  <c r="G22682" i="27"/>
  <c r="G22683" i="27"/>
  <c r="G22684" i="27"/>
  <c r="G22685" i="27"/>
  <c r="G22686" i="27"/>
  <c r="G22687" i="27"/>
  <c r="G22688" i="27"/>
  <c r="G22689" i="27"/>
  <c r="G22690" i="27"/>
  <c r="G22691" i="27"/>
  <c r="G22692" i="27"/>
  <c r="G22693" i="27"/>
  <c r="G22694" i="27"/>
  <c r="G22695" i="27"/>
  <c r="G22696" i="27"/>
  <c r="G22697" i="27"/>
  <c r="G22698" i="27"/>
  <c r="G22699" i="27"/>
  <c r="G22700" i="27"/>
  <c r="G22701" i="27"/>
  <c r="G22702" i="27"/>
  <c r="G22703" i="27"/>
  <c r="G22704" i="27"/>
  <c r="G22705" i="27"/>
  <c r="G22706" i="27"/>
  <c r="G22707" i="27"/>
  <c r="G22708" i="27"/>
  <c r="G22709" i="27"/>
  <c r="G22710" i="27"/>
  <c r="G22711" i="27"/>
  <c r="G22712" i="27"/>
  <c r="G22713" i="27"/>
  <c r="G22714" i="27"/>
  <c r="G22715" i="27"/>
  <c r="G22716" i="27"/>
  <c r="G22717" i="27"/>
  <c r="G22718" i="27"/>
  <c r="G22719" i="27"/>
  <c r="G22720" i="27"/>
  <c r="G22721" i="27"/>
  <c r="G22722" i="27"/>
  <c r="G22723" i="27"/>
  <c r="G22724" i="27"/>
  <c r="G22725" i="27"/>
  <c r="G22726" i="27"/>
  <c r="G22727" i="27"/>
  <c r="G22728" i="27"/>
  <c r="G22729" i="27"/>
  <c r="G22730" i="27"/>
  <c r="G22731" i="27"/>
  <c r="G22732" i="27"/>
  <c r="G22733" i="27"/>
  <c r="G22734" i="27"/>
  <c r="G22735" i="27"/>
  <c r="G22736" i="27"/>
  <c r="G22737" i="27"/>
  <c r="G22738" i="27"/>
  <c r="G22739" i="27"/>
  <c r="G22740" i="27"/>
  <c r="G22741" i="27"/>
  <c r="G22742" i="27"/>
  <c r="G22743" i="27"/>
  <c r="G22744" i="27"/>
  <c r="G22745" i="27"/>
  <c r="G22746" i="27"/>
  <c r="G22747" i="27"/>
  <c r="G22748" i="27"/>
  <c r="G22749" i="27"/>
  <c r="G22750" i="27"/>
  <c r="G22751" i="27"/>
  <c r="G22752" i="27"/>
  <c r="G22753" i="27"/>
  <c r="G22754" i="27"/>
  <c r="G22755" i="27"/>
  <c r="G22756" i="27"/>
  <c r="G22757" i="27"/>
  <c r="G22758" i="27"/>
  <c r="G22759" i="27"/>
  <c r="G22760" i="27"/>
  <c r="G22761" i="27"/>
  <c r="G22762" i="27"/>
  <c r="G22763" i="27"/>
  <c r="G22764" i="27"/>
  <c r="G22765" i="27"/>
  <c r="G22766" i="27"/>
  <c r="G22767" i="27"/>
  <c r="G22768" i="27"/>
  <c r="G22769" i="27"/>
  <c r="G22770" i="27"/>
  <c r="G22771" i="27"/>
  <c r="G22772" i="27"/>
  <c r="G22773" i="27"/>
  <c r="G22774" i="27"/>
  <c r="G22775" i="27"/>
  <c r="G22776" i="27"/>
  <c r="G22777" i="27"/>
  <c r="G22778" i="27"/>
  <c r="G22779" i="27"/>
  <c r="G22780" i="27"/>
  <c r="G22781" i="27"/>
  <c r="G22782" i="27"/>
  <c r="G22783" i="27"/>
  <c r="G22784" i="27"/>
  <c r="G22785" i="27"/>
  <c r="G22786" i="27"/>
  <c r="G22787" i="27"/>
  <c r="G22788" i="27"/>
  <c r="G22789" i="27"/>
  <c r="G22790" i="27"/>
  <c r="G22791" i="27"/>
  <c r="G22792" i="27"/>
  <c r="G22793" i="27"/>
  <c r="G22794" i="27"/>
  <c r="G22795" i="27"/>
  <c r="G22796" i="27"/>
  <c r="G22797" i="27"/>
  <c r="G22798" i="27"/>
  <c r="G22799" i="27"/>
  <c r="G22800" i="27"/>
  <c r="G22801" i="27"/>
  <c r="G22802" i="27"/>
  <c r="G22803" i="27"/>
  <c r="G22804" i="27"/>
  <c r="G22805" i="27"/>
  <c r="G22806" i="27"/>
  <c r="G22807" i="27"/>
  <c r="G22808" i="27"/>
  <c r="G22809" i="27"/>
  <c r="G22810" i="27"/>
  <c r="G22811" i="27"/>
  <c r="G22812" i="27"/>
  <c r="G22813" i="27"/>
  <c r="G22814" i="27"/>
  <c r="G22815" i="27"/>
  <c r="G22816" i="27"/>
  <c r="G22817" i="27"/>
  <c r="G22818" i="27"/>
  <c r="G22819" i="27"/>
  <c r="G22820" i="27"/>
  <c r="G22821" i="27"/>
  <c r="G22822" i="27"/>
  <c r="G22823" i="27"/>
  <c r="G22824" i="27"/>
  <c r="G22825" i="27"/>
  <c r="G22826" i="27"/>
  <c r="G22827" i="27"/>
  <c r="G22828" i="27"/>
  <c r="G22829" i="27"/>
  <c r="G22830" i="27"/>
  <c r="G22831" i="27"/>
  <c r="G22832" i="27"/>
  <c r="G22833" i="27"/>
  <c r="G22834" i="27"/>
  <c r="G22835" i="27"/>
  <c r="G22836" i="27"/>
  <c r="G22837" i="27"/>
  <c r="G22838" i="27"/>
  <c r="G22839" i="27"/>
  <c r="G22840" i="27"/>
  <c r="G22841" i="27"/>
  <c r="G22842" i="27"/>
  <c r="G22843" i="27"/>
  <c r="G22844" i="27"/>
  <c r="G22845" i="27"/>
  <c r="G22846" i="27"/>
  <c r="G22847" i="27"/>
  <c r="G22848" i="27"/>
  <c r="G22849" i="27"/>
  <c r="G22850" i="27"/>
  <c r="G22851" i="27"/>
  <c r="G22852" i="27"/>
  <c r="G22853" i="27"/>
  <c r="G22854" i="27"/>
  <c r="G22855" i="27"/>
  <c r="G22856" i="27"/>
  <c r="G22857" i="27"/>
  <c r="G22858" i="27"/>
  <c r="G22859" i="27"/>
  <c r="G22860" i="27"/>
  <c r="G22861" i="27"/>
  <c r="G22862" i="27"/>
  <c r="G22863" i="27"/>
  <c r="G22864" i="27"/>
  <c r="G22865" i="27"/>
  <c r="G22866" i="27"/>
  <c r="G22867" i="27"/>
  <c r="G22868" i="27"/>
  <c r="G22869" i="27"/>
  <c r="G22870" i="27"/>
  <c r="G22871" i="27"/>
  <c r="G22872" i="27"/>
  <c r="G22873" i="27"/>
  <c r="G22874" i="27"/>
  <c r="G22875" i="27"/>
  <c r="G22876" i="27"/>
  <c r="G22877" i="27"/>
  <c r="G22878" i="27"/>
  <c r="G22879" i="27"/>
  <c r="G22880" i="27"/>
  <c r="G22881" i="27"/>
  <c r="G22882" i="27"/>
  <c r="G22883" i="27"/>
  <c r="G22884" i="27"/>
  <c r="G22885" i="27"/>
  <c r="G22886" i="27"/>
  <c r="G22887" i="27"/>
  <c r="G22888" i="27"/>
  <c r="G22889" i="27"/>
  <c r="G22890" i="27"/>
  <c r="G22891" i="27"/>
  <c r="G22892" i="27"/>
  <c r="G22893" i="27"/>
  <c r="G22894" i="27"/>
  <c r="G22895" i="27"/>
  <c r="G22896" i="27"/>
  <c r="G22897" i="27"/>
  <c r="G22898" i="27"/>
  <c r="G22899" i="27"/>
  <c r="G22900" i="27"/>
  <c r="G22901" i="27"/>
  <c r="G22902" i="27"/>
  <c r="G22903" i="27"/>
  <c r="G22904" i="27"/>
  <c r="G22905" i="27"/>
  <c r="G22906" i="27"/>
  <c r="G22907" i="27"/>
  <c r="G22908" i="27"/>
  <c r="G22909" i="27"/>
  <c r="G22910" i="27"/>
  <c r="G22911" i="27"/>
  <c r="G22912" i="27"/>
  <c r="G22913" i="27"/>
  <c r="G22914" i="27"/>
  <c r="G22915" i="27"/>
  <c r="G22916" i="27"/>
  <c r="G22917" i="27"/>
  <c r="G22918" i="27"/>
  <c r="G22919" i="27"/>
  <c r="G22920" i="27"/>
  <c r="G22921" i="27"/>
  <c r="G22922" i="27"/>
  <c r="G22923" i="27"/>
  <c r="G22924" i="27"/>
  <c r="G22925" i="27"/>
  <c r="G22926" i="27"/>
  <c r="G22927" i="27"/>
  <c r="G22928" i="27"/>
  <c r="G22929" i="27"/>
  <c r="G22930" i="27"/>
  <c r="G22931" i="27"/>
  <c r="G22932" i="27"/>
  <c r="G22933" i="27"/>
  <c r="G22934" i="27"/>
  <c r="G22935" i="27"/>
  <c r="G22936" i="27"/>
  <c r="G22937" i="27"/>
  <c r="G22938" i="27"/>
  <c r="G22939" i="27"/>
  <c r="G22940" i="27"/>
  <c r="G22941" i="27"/>
  <c r="G22942" i="27"/>
  <c r="G22943" i="27"/>
  <c r="G22944" i="27"/>
  <c r="G22945" i="27"/>
  <c r="G22946" i="27"/>
  <c r="G22947" i="27"/>
  <c r="G22948" i="27"/>
  <c r="G22949" i="27"/>
  <c r="G22950" i="27"/>
  <c r="G22951" i="27"/>
  <c r="G22952" i="27"/>
  <c r="G22953" i="27"/>
  <c r="G22954" i="27"/>
  <c r="G22955" i="27"/>
  <c r="G22956" i="27"/>
  <c r="G22957" i="27"/>
  <c r="G22958" i="27"/>
  <c r="G22959" i="27"/>
  <c r="G22960" i="27"/>
  <c r="G22961" i="27"/>
  <c r="G22962" i="27"/>
  <c r="G22963" i="27"/>
  <c r="G22964" i="27"/>
  <c r="G22965" i="27"/>
  <c r="G22966" i="27"/>
  <c r="G22967" i="27"/>
  <c r="G22968" i="27"/>
  <c r="G22969" i="27"/>
  <c r="G22970" i="27"/>
  <c r="G22971" i="27"/>
  <c r="G22972" i="27"/>
  <c r="G22973" i="27"/>
  <c r="G22974" i="27"/>
  <c r="G22975" i="27"/>
  <c r="G22976" i="27"/>
  <c r="G22977" i="27"/>
  <c r="G22978" i="27"/>
  <c r="G22979" i="27"/>
  <c r="G22980" i="27"/>
  <c r="G22981" i="27"/>
  <c r="G22982" i="27"/>
  <c r="G22983" i="27"/>
  <c r="G22984" i="27"/>
  <c r="G22985" i="27"/>
  <c r="G22986" i="27"/>
  <c r="G22987" i="27"/>
  <c r="G22988" i="27"/>
  <c r="G22989" i="27"/>
  <c r="G22990" i="27"/>
  <c r="G22991" i="27"/>
  <c r="G22992" i="27"/>
  <c r="G22993" i="27"/>
  <c r="G22994" i="27"/>
  <c r="G22995" i="27"/>
  <c r="G22996" i="27"/>
  <c r="G22997" i="27"/>
  <c r="G22998" i="27"/>
  <c r="G22999" i="27"/>
  <c r="G23000" i="27"/>
  <c r="G23001" i="27"/>
  <c r="G23002" i="27"/>
  <c r="G23003" i="27"/>
  <c r="G23004" i="27"/>
  <c r="G23005" i="27"/>
  <c r="G23006" i="27"/>
  <c r="G23007" i="27"/>
  <c r="G23008" i="27"/>
  <c r="G23009" i="27"/>
  <c r="G23010" i="27"/>
  <c r="G23011" i="27"/>
  <c r="G23012" i="27"/>
  <c r="G23013" i="27"/>
  <c r="G23014" i="27"/>
  <c r="G23015" i="27"/>
  <c r="G23016" i="27"/>
  <c r="G23017" i="27"/>
  <c r="G23018" i="27"/>
  <c r="G23019" i="27"/>
  <c r="G23020" i="27"/>
  <c r="G23021" i="27"/>
  <c r="G23022" i="27"/>
  <c r="G23023" i="27"/>
  <c r="G23024" i="27"/>
  <c r="G23025" i="27"/>
  <c r="G23026" i="27"/>
  <c r="G23027" i="27"/>
  <c r="G23028" i="27"/>
  <c r="G23029" i="27"/>
  <c r="G23030" i="27"/>
  <c r="G23031" i="27"/>
  <c r="G23032" i="27"/>
  <c r="G23033" i="27"/>
  <c r="G23034" i="27"/>
  <c r="G23035" i="27"/>
  <c r="G23036" i="27"/>
  <c r="G23037" i="27"/>
  <c r="G23038" i="27"/>
  <c r="G23039" i="27"/>
  <c r="G23040" i="27"/>
  <c r="G23041" i="27"/>
  <c r="G23042" i="27"/>
  <c r="G23043" i="27"/>
  <c r="G23044" i="27"/>
  <c r="G23045" i="27"/>
  <c r="G23046" i="27"/>
  <c r="G23047" i="27"/>
  <c r="G23048" i="27"/>
  <c r="G23049" i="27"/>
  <c r="G23050" i="27"/>
  <c r="G23051" i="27"/>
  <c r="G23052" i="27"/>
  <c r="G23053" i="27"/>
  <c r="G23054" i="27"/>
  <c r="G23055" i="27"/>
  <c r="G23056" i="27"/>
  <c r="G23057" i="27"/>
  <c r="G23058" i="27"/>
  <c r="G23059" i="27"/>
  <c r="G23060" i="27"/>
  <c r="G23061" i="27"/>
  <c r="G23062" i="27"/>
  <c r="G23063" i="27"/>
  <c r="G23064" i="27"/>
  <c r="G23065" i="27"/>
  <c r="G23066" i="27"/>
  <c r="G23067" i="27"/>
  <c r="G23068" i="27"/>
  <c r="G23069" i="27"/>
  <c r="G23070" i="27"/>
  <c r="G23071" i="27"/>
  <c r="G23072" i="27"/>
  <c r="G23073" i="27"/>
  <c r="G23074" i="27"/>
  <c r="G23075" i="27"/>
  <c r="G23076" i="27"/>
  <c r="G23077" i="27"/>
  <c r="G23078" i="27"/>
  <c r="G23079" i="27"/>
  <c r="G23080" i="27"/>
  <c r="G23081" i="27"/>
  <c r="G23082" i="27"/>
  <c r="G23083" i="27"/>
  <c r="G23084" i="27"/>
  <c r="G23085" i="27"/>
  <c r="G23086" i="27"/>
  <c r="G23087" i="27"/>
  <c r="G23088" i="27"/>
  <c r="G23089" i="27"/>
  <c r="G23090" i="27"/>
  <c r="G23091" i="27"/>
  <c r="G23092" i="27"/>
  <c r="G23093" i="27"/>
  <c r="G23094" i="27"/>
  <c r="G23095" i="27"/>
  <c r="G23096" i="27"/>
  <c r="G23097" i="27"/>
  <c r="G23098" i="27"/>
  <c r="G23099" i="27"/>
  <c r="G23100" i="27"/>
  <c r="G23101" i="27"/>
  <c r="G23102" i="27"/>
  <c r="G23103" i="27"/>
  <c r="G23104" i="27"/>
  <c r="G23105" i="27"/>
  <c r="G23106" i="27"/>
  <c r="G23107" i="27"/>
  <c r="G23108" i="27"/>
  <c r="G23109" i="27"/>
  <c r="G23110" i="27"/>
  <c r="G23111" i="27"/>
  <c r="G23112" i="27"/>
  <c r="G23113" i="27"/>
  <c r="G23114" i="27"/>
  <c r="G23115" i="27"/>
  <c r="G23116" i="27"/>
  <c r="G23117" i="27"/>
  <c r="G23118" i="27"/>
  <c r="G23119" i="27"/>
  <c r="G23120" i="27"/>
  <c r="G23121" i="27"/>
  <c r="G23122" i="27"/>
  <c r="G23123" i="27"/>
  <c r="G23124" i="27"/>
  <c r="G23125" i="27"/>
  <c r="G23126" i="27"/>
  <c r="G23127" i="27"/>
  <c r="G23128" i="27"/>
  <c r="G23129" i="27"/>
  <c r="G23130" i="27"/>
  <c r="G23131" i="27"/>
  <c r="G23132" i="27"/>
  <c r="G23133" i="27"/>
  <c r="G23134" i="27"/>
  <c r="G23135" i="27"/>
  <c r="G23136" i="27"/>
  <c r="G23137" i="27"/>
  <c r="G23138" i="27"/>
  <c r="G23139" i="27"/>
  <c r="G23140" i="27"/>
  <c r="G23141" i="27"/>
  <c r="G23142" i="27"/>
  <c r="G23143" i="27"/>
  <c r="G23144" i="27"/>
  <c r="G23145" i="27"/>
  <c r="G23146" i="27"/>
  <c r="G23147" i="27"/>
  <c r="G23148" i="27"/>
  <c r="G23149" i="27"/>
  <c r="G23150" i="27"/>
  <c r="G23151" i="27"/>
  <c r="G23152" i="27"/>
  <c r="G23153" i="27"/>
  <c r="G23154" i="27"/>
  <c r="G23155" i="27"/>
  <c r="G23156" i="27"/>
  <c r="G23157" i="27"/>
  <c r="G23158" i="27"/>
  <c r="G23159" i="27"/>
  <c r="G23160" i="27"/>
  <c r="G23161" i="27"/>
  <c r="G23162" i="27"/>
  <c r="G23163" i="27"/>
  <c r="G23164" i="27"/>
  <c r="G23165" i="27"/>
  <c r="G23166" i="27"/>
  <c r="G23167" i="27"/>
  <c r="G23168" i="27"/>
  <c r="G23169" i="27"/>
  <c r="G23170" i="27"/>
  <c r="G23171" i="27"/>
  <c r="G23172" i="27"/>
  <c r="G23173" i="27"/>
  <c r="G23174" i="27"/>
  <c r="G23175" i="27"/>
  <c r="G23176" i="27"/>
  <c r="G23177" i="27"/>
  <c r="G23178" i="27"/>
  <c r="G23179" i="27"/>
  <c r="G23180" i="27"/>
  <c r="G23181" i="27"/>
  <c r="G23182" i="27"/>
  <c r="G23183" i="27"/>
  <c r="G23184" i="27"/>
  <c r="G23185" i="27"/>
  <c r="G23186" i="27"/>
  <c r="G23187" i="27"/>
  <c r="G23188" i="27"/>
  <c r="G23189" i="27"/>
  <c r="G23190" i="27"/>
  <c r="G23191" i="27"/>
  <c r="G23192" i="27"/>
  <c r="G23193" i="27"/>
  <c r="G23194" i="27"/>
  <c r="G23195" i="27"/>
  <c r="G23196" i="27"/>
  <c r="G23197" i="27"/>
  <c r="G23198" i="27"/>
  <c r="G23199" i="27"/>
  <c r="G23200" i="27"/>
  <c r="G23201" i="27"/>
  <c r="G23202" i="27"/>
  <c r="G23203" i="27"/>
  <c r="G23204" i="27"/>
  <c r="G23205" i="27"/>
  <c r="G23206" i="27"/>
  <c r="G23207" i="27"/>
  <c r="G23208" i="27"/>
  <c r="G23209" i="27"/>
  <c r="G23210" i="27"/>
  <c r="G23211" i="27"/>
  <c r="G23212" i="27"/>
  <c r="G23213" i="27"/>
  <c r="G23214" i="27"/>
  <c r="G23215" i="27"/>
  <c r="G23216" i="27"/>
  <c r="G23217" i="27"/>
  <c r="G23218" i="27"/>
  <c r="G23219" i="27"/>
  <c r="G23220" i="27"/>
  <c r="G23221" i="27"/>
  <c r="G23222" i="27"/>
  <c r="G23223" i="27"/>
  <c r="G23224" i="27"/>
  <c r="G23225" i="27"/>
  <c r="G23226" i="27"/>
  <c r="G23227" i="27"/>
  <c r="G23228" i="27"/>
  <c r="G23229" i="27"/>
  <c r="G23230" i="27"/>
  <c r="G23231" i="27"/>
  <c r="G23232" i="27"/>
  <c r="G23233" i="27"/>
  <c r="G23234" i="27"/>
  <c r="G23235" i="27"/>
  <c r="G23236" i="27"/>
  <c r="G23237" i="27"/>
  <c r="G23238" i="27"/>
  <c r="G23239" i="27"/>
  <c r="G23240" i="27"/>
  <c r="G23241" i="27"/>
  <c r="G23242" i="27"/>
  <c r="G23243" i="27"/>
  <c r="G23244" i="27"/>
  <c r="G23245" i="27"/>
  <c r="G23246" i="27"/>
  <c r="G23247" i="27"/>
  <c r="G23248" i="27"/>
  <c r="G23249" i="27"/>
  <c r="G23250" i="27"/>
  <c r="G23251" i="27"/>
  <c r="G23252" i="27"/>
  <c r="G23253" i="27"/>
  <c r="G23254" i="27"/>
  <c r="G23255" i="27"/>
  <c r="G23256" i="27"/>
  <c r="G23257" i="27"/>
  <c r="G23258" i="27"/>
  <c r="G23259" i="27"/>
  <c r="G23260" i="27"/>
  <c r="G23261" i="27"/>
  <c r="G23262" i="27"/>
  <c r="G23263" i="27"/>
  <c r="G23264" i="27"/>
  <c r="G23265" i="27"/>
  <c r="G23266" i="27"/>
  <c r="G23267" i="27"/>
  <c r="G23268" i="27"/>
  <c r="G23269" i="27"/>
  <c r="G23270" i="27"/>
  <c r="G23271" i="27"/>
  <c r="G23272" i="27"/>
  <c r="G23273" i="27"/>
  <c r="G23274" i="27"/>
  <c r="G23275" i="27"/>
  <c r="G23276" i="27"/>
  <c r="G23277" i="27"/>
  <c r="G23278" i="27"/>
  <c r="G23279" i="27"/>
  <c r="G23280" i="27"/>
  <c r="G23281" i="27"/>
  <c r="G23282" i="27"/>
  <c r="G23283" i="27"/>
  <c r="G23284" i="27"/>
  <c r="G23285" i="27"/>
  <c r="G23286" i="27"/>
  <c r="G23287" i="27"/>
  <c r="G23288" i="27"/>
  <c r="G23289" i="27"/>
  <c r="G23290" i="27"/>
  <c r="G23291" i="27"/>
  <c r="G23292" i="27"/>
  <c r="G23293" i="27"/>
  <c r="G23294" i="27"/>
  <c r="G23295" i="27"/>
  <c r="G23296" i="27"/>
  <c r="G23297" i="27"/>
  <c r="G23298" i="27"/>
  <c r="G23299" i="27"/>
  <c r="G23300" i="27"/>
  <c r="G23301" i="27"/>
  <c r="G23302" i="27"/>
  <c r="G23303" i="27"/>
  <c r="G23304" i="27"/>
  <c r="G23305" i="27"/>
  <c r="G23306" i="27"/>
  <c r="G23307" i="27"/>
  <c r="G23308" i="27"/>
  <c r="G23309" i="27"/>
  <c r="G23310" i="27"/>
  <c r="G23311" i="27"/>
  <c r="G23312" i="27"/>
  <c r="G23313" i="27"/>
  <c r="G23314" i="27"/>
  <c r="G23315" i="27"/>
  <c r="G23316" i="27"/>
  <c r="G23317" i="27"/>
  <c r="G23318" i="27"/>
  <c r="G23319" i="27"/>
  <c r="G23320" i="27"/>
  <c r="G23321" i="27"/>
  <c r="G23322" i="27"/>
  <c r="G23323" i="27"/>
  <c r="G23324" i="27"/>
  <c r="G23325" i="27"/>
  <c r="G23326" i="27"/>
  <c r="G23327" i="27"/>
  <c r="G23328" i="27"/>
  <c r="G23329" i="27"/>
  <c r="G23330" i="27"/>
  <c r="G23331" i="27"/>
  <c r="G23332" i="27"/>
  <c r="G23333" i="27"/>
  <c r="G23334" i="27"/>
  <c r="G23335" i="27"/>
  <c r="G23336" i="27"/>
  <c r="G23337" i="27"/>
  <c r="G23338" i="27"/>
  <c r="G23339" i="27"/>
  <c r="G23340" i="27"/>
  <c r="G23341" i="27"/>
  <c r="G23342" i="27"/>
  <c r="G23343" i="27"/>
  <c r="G23344" i="27"/>
  <c r="G23345" i="27"/>
  <c r="G23346" i="27"/>
  <c r="G23347" i="27"/>
  <c r="G23348" i="27"/>
  <c r="G23349" i="27"/>
  <c r="G23350" i="27"/>
  <c r="G23351" i="27"/>
  <c r="G23352" i="27"/>
  <c r="G23353" i="27"/>
  <c r="G23354" i="27"/>
  <c r="G23355" i="27"/>
  <c r="G23356" i="27"/>
  <c r="G23357" i="27"/>
  <c r="G23358" i="27"/>
  <c r="G23359" i="27"/>
  <c r="G23360" i="27"/>
  <c r="G23361" i="27"/>
  <c r="G23362" i="27"/>
  <c r="G23363" i="27"/>
  <c r="G23364" i="27"/>
  <c r="G23365" i="27"/>
  <c r="G23366" i="27"/>
  <c r="G23367" i="27"/>
  <c r="G23368" i="27"/>
  <c r="G23369" i="27"/>
  <c r="G23370" i="27"/>
  <c r="G23371" i="27"/>
  <c r="G23372" i="27"/>
  <c r="G23373" i="27"/>
  <c r="G23374" i="27"/>
  <c r="G23375" i="27"/>
  <c r="G23376" i="27"/>
  <c r="G23377" i="27"/>
  <c r="G23378" i="27"/>
  <c r="G23379" i="27"/>
  <c r="G23380" i="27"/>
  <c r="G23381" i="27"/>
  <c r="G23382" i="27"/>
  <c r="G23383" i="27"/>
  <c r="G23384" i="27"/>
  <c r="G23385" i="27"/>
  <c r="G23386" i="27"/>
  <c r="G23387" i="27"/>
  <c r="G23388" i="27"/>
  <c r="G23389" i="27"/>
  <c r="G23390" i="27"/>
  <c r="G23391" i="27"/>
  <c r="G23392" i="27"/>
  <c r="G23393" i="27"/>
  <c r="G23394" i="27"/>
  <c r="G23395" i="27"/>
  <c r="G23396" i="27"/>
  <c r="G23397" i="27"/>
  <c r="G23398" i="27"/>
  <c r="G23399" i="27"/>
  <c r="G23400" i="27"/>
  <c r="G23401" i="27"/>
  <c r="G23402" i="27"/>
  <c r="G23403" i="27"/>
  <c r="G23404" i="27"/>
  <c r="G23405" i="27"/>
  <c r="G23406" i="27"/>
  <c r="G23407" i="27"/>
  <c r="G23408" i="27"/>
  <c r="G23409" i="27"/>
  <c r="G23410" i="27"/>
  <c r="G23411" i="27"/>
  <c r="G23412" i="27"/>
  <c r="G23413" i="27"/>
  <c r="G23414" i="27"/>
  <c r="G23415" i="27"/>
  <c r="G23416" i="27"/>
  <c r="G23417" i="27"/>
  <c r="G23418" i="27"/>
  <c r="G23419" i="27"/>
  <c r="G23420" i="27"/>
  <c r="G23421" i="27"/>
  <c r="G23422" i="27"/>
  <c r="G23423" i="27"/>
  <c r="G23424" i="27"/>
  <c r="G23425" i="27"/>
  <c r="G23426" i="27"/>
  <c r="G23427" i="27"/>
  <c r="G23428" i="27"/>
  <c r="G23429" i="27"/>
  <c r="G23430" i="27"/>
  <c r="G23431" i="27"/>
  <c r="G23432" i="27"/>
  <c r="G23433" i="27"/>
  <c r="G23434" i="27"/>
  <c r="G23435" i="27"/>
  <c r="G23436" i="27"/>
  <c r="G23437" i="27"/>
  <c r="G23438" i="27"/>
  <c r="G23439" i="27"/>
  <c r="G23440" i="27"/>
  <c r="G23441" i="27"/>
  <c r="G23442" i="27"/>
  <c r="G23443" i="27"/>
  <c r="G23444" i="27"/>
  <c r="G23445" i="27"/>
  <c r="G23446" i="27"/>
  <c r="G23447" i="27"/>
  <c r="G23448" i="27"/>
  <c r="G23449" i="27"/>
  <c r="G23450" i="27"/>
  <c r="G23451" i="27"/>
  <c r="G23452" i="27"/>
  <c r="G23453" i="27"/>
  <c r="G23454" i="27"/>
  <c r="G23455" i="27"/>
  <c r="G23456" i="27"/>
  <c r="G23457" i="27"/>
  <c r="G23458" i="27"/>
  <c r="G23459" i="27"/>
  <c r="G23460" i="27"/>
  <c r="G23461" i="27"/>
  <c r="G23462" i="27"/>
  <c r="G23463" i="27"/>
  <c r="G23464" i="27"/>
  <c r="G23465" i="27"/>
  <c r="G23466" i="27"/>
  <c r="G23467" i="27"/>
  <c r="G23468" i="27"/>
  <c r="G23469" i="27"/>
  <c r="G23470" i="27"/>
  <c r="G23471" i="27"/>
  <c r="G23472" i="27"/>
  <c r="G23473" i="27"/>
  <c r="G23474" i="27"/>
  <c r="G23475" i="27"/>
  <c r="G23476" i="27"/>
  <c r="G23477" i="27"/>
  <c r="G23478" i="27"/>
  <c r="G23479" i="27"/>
  <c r="G23480" i="27"/>
  <c r="G23481" i="27"/>
  <c r="G23482" i="27"/>
  <c r="G23483" i="27"/>
  <c r="G23484" i="27"/>
  <c r="G23485" i="27"/>
  <c r="G23486" i="27"/>
  <c r="G23487" i="27"/>
  <c r="G23488" i="27"/>
  <c r="G23489" i="27"/>
  <c r="G23490" i="27"/>
  <c r="G23491" i="27"/>
  <c r="G23492" i="27"/>
  <c r="G23493" i="27"/>
  <c r="G23494" i="27"/>
  <c r="G23495" i="27"/>
  <c r="G23496" i="27"/>
  <c r="G23497" i="27"/>
  <c r="G23498" i="27"/>
  <c r="G23499" i="27"/>
  <c r="G23500" i="27"/>
  <c r="G23501" i="27"/>
  <c r="G23502" i="27"/>
  <c r="G23503" i="27"/>
  <c r="G23504" i="27"/>
  <c r="G23505" i="27"/>
  <c r="G23506" i="27"/>
  <c r="G23507" i="27"/>
  <c r="G23508" i="27"/>
  <c r="G23509" i="27"/>
  <c r="G23510" i="27"/>
  <c r="G23511" i="27"/>
  <c r="G23512" i="27"/>
  <c r="G23513" i="27"/>
  <c r="G23514" i="27"/>
  <c r="G23515" i="27"/>
  <c r="G23516" i="27"/>
  <c r="G23517" i="27"/>
  <c r="G23518" i="27"/>
  <c r="G23519" i="27"/>
  <c r="G23520" i="27"/>
  <c r="G23521" i="27"/>
  <c r="G23522" i="27"/>
  <c r="G23523" i="27"/>
  <c r="G23524" i="27"/>
  <c r="G23525" i="27"/>
  <c r="G23526" i="27"/>
  <c r="G23527" i="27"/>
  <c r="G23528" i="27"/>
  <c r="G23529" i="27"/>
  <c r="G23530" i="27"/>
  <c r="G23531" i="27"/>
  <c r="G23532" i="27"/>
  <c r="G23533" i="27"/>
  <c r="G23534" i="27"/>
  <c r="G23535" i="27"/>
  <c r="G23536" i="27"/>
  <c r="G23537" i="27"/>
  <c r="G23538" i="27"/>
  <c r="G23539" i="27"/>
  <c r="G23540" i="27"/>
  <c r="G23541" i="27"/>
  <c r="G23542" i="27"/>
  <c r="G23543" i="27"/>
  <c r="G23544" i="27"/>
  <c r="G23545" i="27"/>
  <c r="G23546" i="27"/>
  <c r="G23547" i="27"/>
  <c r="G23548" i="27"/>
  <c r="G23549" i="27"/>
  <c r="G23550" i="27"/>
  <c r="G23551" i="27"/>
  <c r="G23552" i="27"/>
  <c r="G23553" i="27"/>
  <c r="G23554" i="27"/>
  <c r="G23555" i="27"/>
  <c r="G23556" i="27"/>
  <c r="G23557" i="27"/>
  <c r="G23558" i="27"/>
  <c r="G23559" i="27"/>
  <c r="G23560" i="27"/>
  <c r="G23561" i="27"/>
  <c r="G23562" i="27"/>
  <c r="G23563" i="27"/>
  <c r="G23564" i="27"/>
  <c r="G23565" i="27"/>
  <c r="G23566" i="27"/>
  <c r="G23567" i="27"/>
  <c r="G23568" i="27"/>
  <c r="G23569" i="27"/>
  <c r="G23570" i="27"/>
  <c r="G23571" i="27"/>
  <c r="G23572" i="27"/>
  <c r="G23573" i="27"/>
  <c r="G23574" i="27"/>
  <c r="G23575" i="27"/>
  <c r="G23576" i="27"/>
  <c r="G23577" i="27"/>
  <c r="G23578" i="27"/>
  <c r="G23579" i="27"/>
  <c r="G23580" i="27"/>
  <c r="G23581" i="27"/>
  <c r="G23582" i="27"/>
  <c r="G23583" i="27"/>
  <c r="G23584" i="27"/>
  <c r="G23585" i="27"/>
  <c r="G23586" i="27"/>
  <c r="G23587" i="27"/>
  <c r="G23588" i="27"/>
  <c r="G23589" i="27"/>
  <c r="G23590" i="27"/>
  <c r="G23591" i="27"/>
  <c r="G23592" i="27"/>
  <c r="G23593" i="27"/>
  <c r="G23594" i="27"/>
  <c r="G23595" i="27"/>
  <c r="G23596" i="27"/>
  <c r="G23597" i="27"/>
  <c r="G23598" i="27"/>
  <c r="G23599" i="27"/>
  <c r="G23600" i="27"/>
  <c r="G23601" i="27"/>
  <c r="G23602" i="27"/>
  <c r="G23603" i="27"/>
  <c r="G23604" i="27"/>
  <c r="G23605" i="27"/>
  <c r="G23606" i="27"/>
  <c r="G23607" i="27"/>
  <c r="G23608" i="27"/>
  <c r="G23609" i="27"/>
  <c r="G23610" i="27"/>
  <c r="G23611" i="27"/>
  <c r="G23612" i="27"/>
  <c r="G23613" i="27"/>
  <c r="G23614" i="27"/>
  <c r="G23615" i="27"/>
  <c r="G23616" i="27"/>
  <c r="G23617" i="27"/>
  <c r="G23618" i="27"/>
  <c r="G23619" i="27"/>
  <c r="G23620" i="27"/>
  <c r="G23621" i="27"/>
  <c r="G23622" i="27"/>
  <c r="G23623" i="27"/>
  <c r="G23624" i="27"/>
  <c r="G23625" i="27"/>
  <c r="G23626" i="27"/>
  <c r="G23627" i="27"/>
  <c r="G23628" i="27"/>
  <c r="G23629" i="27"/>
  <c r="G23630" i="27"/>
  <c r="G23631" i="27"/>
  <c r="G23632" i="27"/>
  <c r="G23633" i="27"/>
  <c r="G23634" i="27"/>
  <c r="G23635" i="27"/>
  <c r="G23636" i="27"/>
  <c r="G23637" i="27"/>
  <c r="G23638" i="27"/>
  <c r="G23639" i="27"/>
  <c r="G23640" i="27"/>
  <c r="G23641" i="27"/>
  <c r="G23642" i="27"/>
  <c r="G23643" i="27"/>
  <c r="G23644" i="27"/>
  <c r="G23645" i="27"/>
  <c r="G23646" i="27"/>
  <c r="G23647" i="27"/>
  <c r="G23648" i="27"/>
  <c r="G23649" i="27"/>
  <c r="G23650" i="27"/>
  <c r="G23651" i="27"/>
  <c r="G23652" i="27"/>
  <c r="G23653" i="27"/>
  <c r="G23654" i="27"/>
  <c r="G23655" i="27"/>
  <c r="G23656" i="27"/>
  <c r="G23657" i="27"/>
  <c r="G23658" i="27"/>
  <c r="G23659" i="27"/>
  <c r="G23660" i="27"/>
  <c r="G23661" i="27"/>
  <c r="G23662" i="27"/>
  <c r="G23663" i="27"/>
  <c r="G23664" i="27"/>
  <c r="G23665" i="27"/>
  <c r="G23666" i="27"/>
  <c r="G23667" i="27"/>
  <c r="G23668" i="27"/>
  <c r="G23669" i="27"/>
  <c r="G23670" i="27"/>
  <c r="G23671" i="27"/>
  <c r="G23672" i="27"/>
  <c r="G23673" i="27"/>
  <c r="G23674" i="27"/>
  <c r="G23675" i="27"/>
  <c r="G23676" i="27"/>
  <c r="G23677" i="27"/>
  <c r="G23678" i="27"/>
  <c r="G23679" i="27"/>
  <c r="G23680" i="27"/>
  <c r="G23681" i="27"/>
  <c r="G23682" i="27"/>
  <c r="G23683" i="27"/>
  <c r="G23684" i="27"/>
  <c r="G23685" i="27"/>
  <c r="G23686" i="27"/>
  <c r="G23687" i="27"/>
  <c r="G23688" i="27"/>
  <c r="G23689" i="27"/>
  <c r="G23690" i="27"/>
  <c r="G23691" i="27"/>
  <c r="G23692" i="27"/>
  <c r="G23693" i="27"/>
  <c r="G23694" i="27"/>
  <c r="G23695" i="27"/>
  <c r="G23696" i="27"/>
  <c r="G23697" i="27"/>
  <c r="G23698" i="27"/>
  <c r="G23699" i="27"/>
  <c r="G23700" i="27"/>
  <c r="G23701" i="27"/>
  <c r="G23702" i="27"/>
  <c r="G23703" i="27"/>
  <c r="G23704" i="27"/>
  <c r="G23705" i="27"/>
  <c r="G23706" i="27"/>
  <c r="G23707" i="27"/>
  <c r="G23708" i="27"/>
  <c r="G23709" i="27"/>
  <c r="G23710" i="27"/>
  <c r="G23711" i="27"/>
  <c r="G23712" i="27"/>
  <c r="G23713" i="27"/>
  <c r="G23714" i="27"/>
  <c r="G23715" i="27"/>
  <c r="G23716" i="27"/>
  <c r="G23717" i="27"/>
  <c r="G23718" i="27"/>
  <c r="G23719" i="27"/>
  <c r="G23720" i="27"/>
  <c r="G23721" i="27"/>
  <c r="G23722" i="27"/>
  <c r="G23723" i="27"/>
  <c r="G23724" i="27"/>
  <c r="G23725" i="27"/>
  <c r="G23726" i="27"/>
  <c r="G23727" i="27"/>
  <c r="G23728" i="27"/>
  <c r="G23729" i="27"/>
  <c r="G23730" i="27"/>
  <c r="G23731" i="27"/>
  <c r="G23732" i="27"/>
  <c r="G23733" i="27"/>
  <c r="G23734" i="27"/>
  <c r="G23735" i="27"/>
  <c r="G23736" i="27"/>
  <c r="G23737" i="27"/>
  <c r="G23738" i="27"/>
  <c r="G23739" i="27"/>
  <c r="G23740" i="27"/>
  <c r="G23741" i="27"/>
  <c r="G23742" i="27"/>
  <c r="G23743" i="27"/>
  <c r="G23744" i="27"/>
  <c r="G23745" i="27"/>
  <c r="G23746" i="27"/>
  <c r="G23747" i="27"/>
  <c r="G23748" i="27"/>
  <c r="G23749" i="27"/>
  <c r="G23750" i="27"/>
  <c r="G23751" i="27"/>
  <c r="G23752" i="27"/>
  <c r="G23753" i="27"/>
  <c r="G23754" i="27"/>
  <c r="G23755" i="27"/>
  <c r="G23756" i="27"/>
  <c r="G23757" i="27"/>
  <c r="G23758" i="27"/>
  <c r="G23759" i="27"/>
  <c r="G23760" i="27"/>
  <c r="G23761" i="27"/>
  <c r="G23762" i="27"/>
  <c r="G23763" i="27"/>
  <c r="G23764" i="27"/>
  <c r="G23765" i="27"/>
  <c r="G23766" i="27"/>
  <c r="G23767" i="27"/>
  <c r="G23768" i="27"/>
  <c r="G23769" i="27"/>
  <c r="G23770" i="27"/>
  <c r="G23771" i="27"/>
  <c r="G23772" i="27"/>
  <c r="G23773" i="27"/>
  <c r="G23774" i="27"/>
  <c r="G23775" i="27"/>
  <c r="G23776" i="27"/>
  <c r="G23777" i="27"/>
  <c r="G23778" i="27"/>
  <c r="G23779" i="27"/>
  <c r="G23780" i="27"/>
  <c r="G23781" i="27"/>
  <c r="G23782" i="27"/>
  <c r="G23783" i="27"/>
  <c r="G23784" i="27"/>
  <c r="G23785" i="27"/>
  <c r="G23786" i="27"/>
  <c r="G23787" i="27"/>
  <c r="G23788" i="27"/>
  <c r="G23789" i="27"/>
  <c r="G23790" i="27"/>
  <c r="G23791" i="27"/>
  <c r="G23792" i="27"/>
  <c r="G23793" i="27"/>
  <c r="G23794" i="27"/>
  <c r="G23795" i="27"/>
  <c r="G23796" i="27"/>
  <c r="G23797" i="27"/>
  <c r="G23798" i="27"/>
  <c r="G23799" i="27"/>
  <c r="G23800" i="27"/>
  <c r="G23801" i="27"/>
  <c r="G23802" i="27"/>
  <c r="G23803" i="27"/>
  <c r="G23804" i="27"/>
  <c r="G23805" i="27"/>
  <c r="G23806" i="27"/>
  <c r="G23807" i="27"/>
  <c r="G23808" i="27"/>
  <c r="G23809" i="27"/>
  <c r="G23810" i="27"/>
  <c r="G23811" i="27"/>
  <c r="G23812" i="27"/>
  <c r="G23813" i="27"/>
  <c r="G23814" i="27"/>
  <c r="G23815" i="27"/>
  <c r="G23816" i="27"/>
  <c r="G23817" i="27"/>
  <c r="G23818" i="27"/>
  <c r="G23819" i="27"/>
  <c r="G23820" i="27"/>
  <c r="G23821" i="27"/>
  <c r="G23822" i="27"/>
  <c r="G23823" i="27"/>
  <c r="G23824" i="27"/>
  <c r="G23825" i="27"/>
  <c r="G23826" i="27"/>
  <c r="G23827" i="27"/>
  <c r="G23828" i="27"/>
  <c r="G23829" i="27"/>
  <c r="G23830" i="27"/>
  <c r="G23831" i="27"/>
  <c r="G23832" i="27"/>
  <c r="G23833" i="27"/>
  <c r="G23834" i="27"/>
  <c r="G23835" i="27"/>
  <c r="G23836" i="27"/>
  <c r="G23837" i="27"/>
  <c r="G23838" i="27"/>
  <c r="G23839" i="27"/>
  <c r="G23840" i="27"/>
  <c r="G23841" i="27"/>
  <c r="G23842" i="27"/>
  <c r="G23843" i="27"/>
  <c r="G23844" i="27"/>
  <c r="G23845" i="27"/>
  <c r="G23846" i="27"/>
  <c r="G23847" i="27"/>
  <c r="G23848" i="27"/>
  <c r="G23849" i="27"/>
  <c r="G23850" i="27"/>
  <c r="G23851" i="27"/>
  <c r="G23852" i="27"/>
  <c r="G23853" i="27"/>
  <c r="G23854" i="27"/>
  <c r="G23855" i="27"/>
  <c r="G23856" i="27"/>
  <c r="G23857" i="27"/>
  <c r="G23858" i="27"/>
  <c r="G23859" i="27"/>
  <c r="G23860" i="27"/>
  <c r="G23861" i="27"/>
  <c r="G23862" i="27"/>
  <c r="G23863" i="27"/>
  <c r="G23864" i="27"/>
  <c r="G23865" i="27"/>
  <c r="G23866" i="27"/>
  <c r="G23867" i="27"/>
  <c r="G23868" i="27"/>
  <c r="G23869" i="27"/>
  <c r="G23870" i="27"/>
  <c r="G23871" i="27"/>
  <c r="G23872" i="27"/>
  <c r="G23873" i="27"/>
  <c r="G23874" i="27"/>
  <c r="G23875" i="27"/>
  <c r="G23876" i="27"/>
  <c r="G23877" i="27"/>
  <c r="G23878" i="27"/>
  <c r="G23879" i="27"/>
  <c r="G23880" i="27"/>
  <c r="G23881" i="27"/>
  <c r="G23882" i="27"/>
  <c r="G23883" i="27"/>
  <c r="G23884" i="27"/>
  <c r="G23885" i="27"/>
  <c r="G23886" i="27"/>
  <c r="G23887" i="27"/>
  <c r="G23888" i="27"/>
  <c r="G23889" i="27"/>
  <c r="G23890" i="27"/>
  <c r="G23891" i="27"/>
  <c r="G23892" i="27"/>
  <c r="G23893" i="27"/>
  <c r="G23894" i="27"/>
  <c r="G23895" i="27"/>
  <c r="G23896" i="27"/>
  <c r="G23897" i="27"/>
  <c r="G23898" i="27"/>
  <c r="G23899" i="27"/>
  <c r="G23900" i="27"/>
  <c r="G23901" i="27"/>
  <c r="G23902" i="27"/>
  <c r="G23903" i="27"/>
  <c r="G23904" i="27"/>
  <c r="G23905" i="27"/>
  <c r="G23906" i="27"/>
  <c r="G23907" i="27"/>
  <c r="G23908" i="27"/>
  <c r="G23909" i="27"/>
  <c r="G23910" i="27"/>
  <c r="G23911" i="27"/>
  <c r="G23912" i="27"/>
  <c r="G23913" i="27"/>
  <c r="G23914" i="27"/>
  <c r="G23915" i="27"/>
  <c r="G23916" i="27"/>
  <c r="G23917" i="27"/>
  <c r="G23918" i="27"/>
  <c r="G23919" i="27"/>
  <c r="G23920" i="27"/>
  <c r="G23921" i="27"/>
  <c r="G23922" i="27"/>
  <c r="G23923" i="27"/>
  <c r="G23924" i="27"/>
  <c r="G23925" i="27"/>
  <c r="G23926" i="27"/>
  <c r="G23927" i="27"/>
  <c r="G23928" i="27"/>
  <c r="G23929" i="27"/>
  <c r="G23930" i="27"/>
  <c r="G23931" i="27"/>
  <c r="G23932" i="27"/>
  <c r="G23933" i="27"/>
  <c r="G23934" i="27"/>
  <c r="G23935" i="27"/>
  <c r="G23936" i="27"/>
  <c r="G23937" i="27"/>
  <c r="G23938" i="27"/>
  <c r="G23939" i="27"/>
  <c r="G23940" i="27"/>
  <c r="G23941" i="27"/>
  <c r="G23942" i="27"/>
  <c r="G23943" i="27"/>
  <c r="G23944" i="27"/>
  <c r="G23945" i="27"/>
  <c r="G23946" i="27"/>
  <c r="G23947" i="27"/>
  <c r="G23948" i="27"/>
  <c r="G23949" i="27"/>
  <c r="G23950" i="27"/>
  <c r="G23951" i="27"/>
  <c r="G23952" i="27"/>
  <c r="G23953" i="27"/>
  <c r="G23954" i="27"/>
  <c r="G23955" i="27"/>
  <c r="G23956" i="27"/>
  <c r="G23957" i="27"/>
  <c r="G23958" i="27"/>
  <c r="G23959" i="27"/>
  <c r="G23960" i="27"/>
  <c r="G23961" i="27"/>
  <c r="G23962" i="27"/>
  <c r="G23963" i="27"/>
  <c r="G23964" i="27"/>
  <c r="G23965" i="27"/>
  <c r="G23966" i="27"/>
  <c r="G23967" i="27"/>
  <c r="G23968" i="27"/>
  <c r="G23969" i="27"/>
  <c r="G23970" i="27"/>
  <c r="G23971" i="27"/>
  <c r="G23972" i="27"/>
  <c r="G23973" i="27"/>
  <c r="G23974" i="27"/>
  <c r="G23975" i="27"/>
  <c r="G23976" i="27"/>
  <c r="G23977" i="27"/>
  <c r="G23978" i="27"/>
  <c r="G23979" i="27"/>
  <c r="G23980" i="27"/>
  <c r="G23981" i="27"/>
  <c r="G23982" i="27"/>
  <c r="G23983" i="27"/>
  <c r="G23984" i="27"/>
  <c r="G23985" i="27"/>
  <c r="G23986" i="27"/>
  <c r="G23987" i="27"/>
  <c r="G23988" i="27"/>
  <c r="G23989" i="27"/>
  <c r="G23990" i="27"/>
  <c r="G23991" i="27"/>
  <c r="G23992" i="27"/>
  <c r="G23993" i="27"/>
  <c r="G23994" i="27"/>
  <c r="G23995" i="27"/>
  <c r="G23996" i="27"/>
  <c r="G23997" i="27"/>
  <c r="G23998" i="27"/>
  <c r="G23999" i="27"/>
  <c r="G24000" i="27"/>
  <c r="G24001" i="27"/>
  <c r="G24002" i="27"/>
  <c r="G24003" i="27"/>
  <c r="G24004" i="27"/>
  <c r="G24005" i="27"/>
  <c r="G24006" i="27"/>
  <c r="G24007" i="27"/>
  <c r="G24008" i="27"/>
  <c r="G24009" i="27"/>
  <c r="G24010" i="27"/>
  <c r="G24011" i="27"/>
  <c r="G24012" i="27"/>
  <c r="G24013" i="27"/>
  <c r="G24014" i="27"/>
  <c r="G24015" i="27"/>
  <c r="G24016" i="27"/>
  <c r="G24017" i="27"/>
  <c r="G24018" i="27"/>
  <c r="G24019" i="27"/>
  <c r="G24020" i="27"/>
  <c r="G24021" i="27"/>
  <c r="G24022" i="27"/>
  <c r="G24023" i="27"/>
  <c r="G24024" i="27"/>
  <c r="G24025" i="27"/>
  <c r="G24026" i="27"/>
  <c r="G24027" i="27"/>
  <c r="G24028" i="27"/>
  <c r="G24029" i="27"/>
  <c r="G24030" i="27"/>
  <c r="G24031" i="27"/>
  <c r="G24032" i="27"/>
  <c r="G24033" i="27"/>
  <c r="G24034" i="27"/>
  <c r="G24035" i="27"/>
  <c r="G24036" i="27"/>
  <c r="G24037" i="27"/>
  <c r="G24038" i="27"/>
  <c r="G24039" i="27"/>
  <c r="G24040" i="27"/>
  <c r="G24041" i="27"/>
  <c r="G24042" i="27"/>
  <c r="G24043" i="27"/>
  <c r="G24044" i="27"/>
  <c r="G24045" i="27"/>
  <c r="G24046" i="27"/>
  <c r="G24047" i="27"/>
  <c r="G24048" i="27"/>
  <c r="G24049" i="27"/>
  <c r="G24050" i="27"/>
  <c r="G24051" i="27"/>
  <c r="G24052" i="27"/>
  <c r="G24053" i="27"/>
  <c r="G24054" i="27"/>
  <c r="G24055" i="27"/>
  <c r="G24056" i="27"/>
  <c r="G24057" i="27"/>
  <c r="G24058" i="27"/>
  <c r="G24059" i="27"/>
  <c r="G24060" i="27"/>
  <c r="G24061" i="27"/>
  <c r="G24062" i="27"/>
  <c r="G24063" i="27"/>
  <c r="G24064" i="27"/>
  <c r="G24065" i="27"/>
  <c r="G24066" i="27"/>
  <c r="G24067" i="27"/>
  <c r="G24068" i="27"/>
  <c r="G24069" i="27"/>
  <c r="G24070" i="27"/>
  <c r="G24071" i="27"/>
  <c r="G24072" i="27"/>
  <c r="G24073" i="27"/>
  <c r="G24074" i="27"/>
  <c r="G24075" i="27"/>
  <c r="G24076" i="27"/>
  <c r="G24077" i="27"/>
  <c r="G24078" i="27"/>
  <c r="G24079" i="27"/>
  <c r="G24080" i="27"/>
  <c r="G24081" i="27"/>
  <c r="G24082" i="27"/>
  <c r="G24083" i="27"/>
  <c r="G24084" i="27"/>
  <c r="G24085" i="27"/>
  <c r="G24086" i="27"/>
  <c r="G24087" i="27"/>
  <c r="G24088" i="27"/>
  <c r="G24089" i="27"/>
  <c r="G24090" i="27"/>
  <c r="G24091" i="27"/>
  <c r="G24092" i="27"/>
  <c r="G24093" i="27"/>
  <c r="G24094" i="27"/>
  <c r="G24095" i="27"/>
  <c r="G24096" i="27"/>
  <c r="G24097" i="27"/>
  <c r="G24098" i="27"/>
  <c r="G24099" i="27"/>
  <c r="G24100" i="27"/>
  <c r="G24101" i="27"/>
  <c r="G24102" i="27"/>
  <c r="G24103" i="27"/>
  <c r="G24104" i="27"/>
  <c r="G24105" i="27"/>
  <c r="G24106" i="27"/>
  <c r="G24107" i="27"/>
  <c r="G24108" i="27"/>
  <c r="G24109" i="27"/>
  <c r="G24110" i="27"/>
  <c r="G24111" i="27"/>
  <c r="G24112" i="27"/>
  <c r="G24113" i="27"/>
  <c r="G24114" i="27"/>
  <c r="G24115" i="27"/>
  <c r="G24116" i="27"/>
  <c r="G24117" i="27"/>
  <c r="G24118" i="27"/>
  <c r="G24119" i="27"/>
  <c r="G24120" i="27"/>
  <c r="G24121" i="27"/>
  <c r="G24122" i="27"/>
  <c r="G24123" i="27"/>
  <c r="G24124" i="27"/>
  <c r="G24125" i="27"/>
  <c r="G24126" i="27"/>
  <c r="G24127" i="27"/>
  <c r="G24128" i="27"/>
  <c r="G24129" i="27"/>
  <c r="G24130" i="27"/>
  <c r="G24131" i="27"/>
  <c r="G24132" i="27"/>
  <c r="G24133" i="27"/>
  <c r="G24134" i="27"/>
  <c r="G24135" i="27"/>
  <c r="G24136" i="27"/>
  <c r="G24137" i="27"/>
  <c r="G24138" i="27"/>
  <c r="G24139" i="27"/>
  <c r="G24140" i="27"/>
  <c r="G24141" i="27"/>
  <c r="G24142" i="27"/>
  <c r="G24143" i="27"/>
  <c r="G24144" i="27"/>
  <c r="G24145" i="27"/>
  <c r="G24146" i="27"/>
  <c r="G24147" i="27"/>
  <c r="G24148" i="27"/>
  <c r="G24149" i="27"/>
  <c r="G24150" i="27"/>
  <c r="G24151" i="27"/>
  <c r="G24152" i="27"/>
  <c r="G24153" i="27"/>
  <c r="G24154" i="27"/>
  <c r="G24155" i="27"/>
  <c r="G24156" i="27"/>
  <c r="G24157" i="27"/>
  <c r="G24158" i="27"/>
  <c r="G24159" i="27"/>
  <c r="G24160" i="27"/>
  <c r="G24161" i="27"/>
  <c r="G24162" i="27"/>
  <c r="G24163" i="27"/>
  <c r="G24164" i="27"/>
  <c r="G24165" i="27"/>
  <c r="G24166" i="27"/>
  <c r="G24167" i="27"/>
  <c r="G24168" i="27"/>
  <c r="G24169" i="27"/>
  <c r="G24170" i="27"/>
  <c r="G24171" i="27"/>
  <c r="G24172" i="27"/>
  <c r="G24173" i="27"/>
  <c r="G24174" i="27"/>
  <c r="G24175" i="27"/>
  <c r="G24176" i="27"/>
  <c r="G24177" i="27"/>
  <c r="G24178" i="27"/>
  <c r="G24179" i="27"/>
  <c r="G24180" i="27"/>
  <c r="G24181" i="27"/>
  <c r="G24182" i="27"/>
  <c r="G24183" i="27"/>
  <c r="G24184" i="27"/>
  <c r="G24185" i="27"/>
  <c r="G24186" i="27"/>
  <c r="G24187" i="27"/>
  <c r="G24188" i="27"/>
  <c r="G24189" i="27"/>
  <c r="G24190" i="27"/>
  <c r="G24191" i="27"/>
  <c r="G24192" i="27"/>
  <c r="G24193" i="27"/>
  <c r="G24194" i="27"/>
  <c r="G24195" i="27"/>
  <c r="G24196" i="27"/>
  <c r="G24197" i="27"/>
  <c r="G24198" i="27"/>
  <c r="G24199" i="27"/>
  <c r="G24200" i="27"/>
  <c r="G24201" i="27"/>
  <c r="G24202" i="27"/>
  <c r="G24203" i="27"/>
  <c r="G24204" i="27"/>
  <c r="G24205" i="27"/>
  <c r="G24206" i="27"/>
  <c r="G24207" i="27"/>
  <c r="G24208" i="27"/>
  <c r="G24209" i="27"/>
  <c r="G24210" i="27"/>
  <c r="G24211" i="27"/>
  <c r="G24212" i="27"/>
  <c r="G24213" i="27"/>
  <c r="G24214" i="27"/>
  <c r="G24215" i="27"/>
  <c r="G24216" i="27"/>
  <c r="G24217" i="27"/>
  <c r="G24218" i="27"/>
  <c r="G24219" i="27"/>
  <c r="G24220" i="27"/>
  <c r="G24221" i="27"/>
  <c r="G24222" i="27"/>
  <c r="G24223" i="27"/>
  <c r="G24224" i="27"/>
  <c r="G24225" i="27"/>
  <c r="G24226" i="27"/>
  <c r="G24227" i="27"/>
  <c r="G24228" i="27"/>
  <c r="G24229" i="27"/>
  <c r="G24230" i="27"/>
  <c r="G24231" i="27"/>
  <c r="G24232" i="27"/>
  <c r="G24233" i="27"/>
  <c r="G24234" i="27"/>
  <c r="G24235" i="27"/>
  <c r="G24236" i="27"/>
  <c r="G24237" i="27"/>
  <c r="G24238" i="27"/>
  <c r="G24239" i="27"/>
  <c r="G24240" i="27"/>
  <c r="G24241" i="27"/>
  <c r="G24242" i="27"/>
  <c r="G24243" i="27"/>
  <c r="G24244" i="27"/>
  <c r="G24245" i="27"/>
  <c r="G24246" i="27"/>
  <c r="G24247" i="27"/>
  <c r="G24248" i="27"/>
  <c r="G24249" i="27"/>
  <c r="G24250" i="27"/>
  <c r="G24251" i="27"/>
  <c r="G24252" i="27"/>
  <c r="G24253" i="27"/>
  <c r="G24254" i="27"/>
  <c r="G24255" i="27"/>
  <c r="G24256" i="27"/>
  <c r="G24257" i="27"/>
  <c r="G24258" i="27"/>
  <c r="G24259" i="27"/>
  <c r="G24260" i="27"/>
  <c r="G24261" i="27"/>
  <c r="G24262" i="27"/>
  <c r="G24263" i="27"/>
  <c r="G24264" i="27"/>
  <c r="G24265" i="27"/>
  <c r="G24266" i="27"/>
  <c r="G24267" i="27"/>
  <c r="G24268" i="27"/>
  <c r="G24269" i="27"/>
  <c r="G24270" i="27"/>
  <c r="G24271" i="27"/>
  <c r="G24272" i="27"/>
  <c r="G24273" i="27"/>
  <c r="G24274" i="27"/>
  <c r="G24275" i="27"/>
  <c r="G24276" i="27"/>
  <c r="G24277" i="27"/>
  <c r="G24278" i="27"/>
  <c r="G24279" i="27"/>
  <c r="G24280" i="27"/>
  <c r="G24281" i="27"/>
  <c r="G24282" i="27"/>
  <c r="G24283" i="27"/>
  <c r="G24284" i="27"/>
  <c r="G24285" i="27"/>
  <c r="G24286" i="27"/>
  <c r="G24287" i="27"/>
  <c r="G24288" i="27"/>
  <c r="G24289" i="27"/>
  <c r="G24290" i="27"/>
  <c r="G24291" i="27"/>
  <c r="G24292" i="27"/>
  <c r="G24293" i="27"/>
  <c r="G24294" i="27"/>
  <c r="G24295" i="27"/>
  <c r="G24296" i="27"/>
  <c r="G24297" i="27"/>
  <c r="G24298" i="27"/>
  <c r="G24299" i="27"/>
  <c r="G24300" i="27"/>
  <c r="G24301" i="27"/>
  <c r="G24302" i="27"/>
  <c r="G24303" i="27"/>
  <c r="G24304" i="27"/>
  <c r="G24305" i="27"/>
  <c r="G24306" i="27"/>
  <c r="G24307" i="27"/>
  <c r="G24308" i="27"/>
  <c r="G24309" i="27"/>
  <c r="G24310" i="27"/>
  <c r="G24311" i="27"/>
  <c r="G24312" i="27"/>
  <c r="G24313" i="27"/>
  <c r="G24314" i="27"/>
  <c r="G24315" i="27"/>
  <c r="G24316" i="27"/>
  <c r="G24317" i="27"/>
  <c r="G24318" i="27"/>
  <c r="G24319" i="27"/>
  <c r="G24320" i="27"/>
  <c r="G24321" i="27"/>
  <c r="G24322" i="27"/>
  <c r="G24323" i="27"/>
  <c r="G24324" i="27"/>
  <c r="G24325" i="27"/>
  <c r="G24326" i="27"/>
  <c r="G24327" i="27"/>
  <c r="G24328" i="27"/>
  <c r="G24329" i="27"/>
  <c r="G24330" i="27"/>
  <c r="G24331" i="27"/>
  <c r="G24332" i="27"/>
  <c r="G24333" i="27"/>
  <c r="G24334" i="27"/>
  <c r="G24335" i="27"/>
  <c r="G24336" i="27"/>
  <c r="G24337" i="27"/>
  <c r="G24338" i="27"/>
  <c r="G24339" i="27"/>
  <c r="G24340" i="27"/>
  <c r="G24341" i="27"/>
  <c r="G24342" i="27"/>
  <c r="G24343" i="27"/>
  <c r="G24344" i="27"/>
  <c r="G24345" i="27"/>
  <c r="G24346" i="27"/>
  <c r="G24347" i="27"/>
  <c r="G24348" i="27"/>
  <c r="G24349" i="27"/>
  <c r="G24350" i="27"/>
  <c r="G24351" i="27"/>
  <c r="G24352" i="27"/>
  <c r="G24353" i="27"/>
  <c r="G24354" i="27"/>
  <c r="G24355" i="27"/>
  <c r="G24356" i="27"/>
  <c r="G24357" i="27"/>
  <c r="G24358" i="27"/>
  <c r="G24359" i="27"/>
  <c r="G24360" i="27"/>
  <c r="G24361" i="27"/>
  <c r="G24362" i="27"/>
  <c r="G24363" i="27"/>
  <c r="G24364" i="27"/>
  <c r="G24365" i="27"/>
  <c r="G24366" i="27"/>
  <c r="G24367" i="27"/>
  <c r="G24368" i="27"/>
  <c r="G24369" i="27"/>
  <c r="G24370" i="27"/>
  <c r="G24371" i="27"/>
  <c r="G24372" i="27"/>
  <c r="G24373" i="27"/>
  <c r="G24374" i="27"/>
  <c r="G24375" i="27"/>
  <c r="G24376" i="27"/>
  <c r="G24377" i="27"/>
  <c r="G24378" i="27"/>
  <c r="G24379" i="27"/>
  <c r="G24380" i="27"/>
  <c r="G24381" i="27"/>
  <c r="G24382" i="27"/>
  <c r="G24383" i="27"/>
  <c r="G24384" i="27"/>
  <c r="G24385" i="27"/>
  <c r="G24386" i="27"/>
  <c r="G24387" i="27"/>
  <c r="G24388" i="27"/>
  <c r="G24389" i="27"/>
  <c r="G24390" i="27"/>
  <c r="G24391" i="27"/>
  <c r="G24392" i="27"/>
  <c r="G24393" i="27"/>
  <c r="G24394" i="27"/>
  <c r="G24395" i="27"/>
  <c r="G24396" i="27"/>
  <c r="G24397" i="27"/>
  <c r="G24398" i="27"/>
  <c r="G24399" i="27"/>
  <c r="G24400" i="27"/>
  <c r="G24401" i="27"/>
  <c r="G24402" i="27"/>
  <c r="G24403" i="27"/>
  <c r="G24404" i="27"/>
  <c r="G24405" i="27"/>
  <c r="G24406" i="27"/>
  <c r="G24407" i="27"/>
  <c r="G24408" i="27"/>
  <c r="G24409" i="27"/>
  <c r="G24410" i="27"/>
  <c r="G24411" i="27"/>
  <c r="G24412" i="27"/>
  <c r="G24413" i="27"/>
  <c r="G24414" i="27"/>
  <c r="G24415" i="27"/>
  <c r="G24416" i="27"/>
  <c r="G24417" i="27"/>
  <c r="G24418" i="27"/>
  <c r="G24419" i="27"/>
  <c r="G24420" i="27"/>
  <c r="G24421" i="27"/>
  <c r="G24422" i="27"/>
  <c r="G24423" i="27"/>
  <c r="G24424" i="27"/>
  <c r="G24425" i="27"/>
  <c r="G24426" i="27"/>
  <c r="G24427" i="27"/>
  <c r="G24428" i="27"/>
  <c r="G24429" i="27"/>
  <c r="G24430" i="27"/>
  <c r="G24431" i="27"/>
  <c r="G24432" i="27"/>
  <c r="G24433" i="27"/>
  <c r="G24434" i="27"/>
  <c r="G24435" i="27"/>
  <c r="G24436" i="27"/>
  <c r="G24437" i="27"/>
  <c r="G24438" i="27"/>
  <c r="G24439" i="27"/>
  <c r="G24440" i="27"/>
  <c r="G24441" i="27"/>
  <c r="G24442" i="27"/>
  <c r="G24443" i="27"/>
  <c r="G24444" i="27"/>
  <c r="G24445" i="27"/>
  <c r="G24446" i="27"/>
  <c r="G24447" i="27"/>
  <c r="G24448" i="27"/>
  <c r="G24449" i="27"/>
  <c r="G24450" i="27"/>
  <c r="G24451" i="27"/>
  <c r="G24452" i="27"/>
  <c r="G24453" i="27"/>
  <c r="G24454" i="27"/>
  <c r="G24455" i="27"/>
  <c r="G24456" i="27"/>
  <c r="G24457" i="27"/>
  <c r="G24458" i="27"/>
  <c r="G24459" i="27"/>
  <c r="G24460" i="27"/>
  <c r="G24461" i="27"/>
  <c r="G24462" i="27"/>
  <c r="G24463" i="27"/>
  <c r="G24464" i="27"/>
  <c r="G24465" i="27"/>
  <c r="G24466" i="27"/>
  <c r="G24467" i="27"/>
  <c r="G24468" i="27"/>
  <c r="G24469" i="27"/>
  <c r="G24470" i="27"/>
  <c r="G24471" i="27"/>
  <c r="G24472" i="27"/>
  <c r="G24473" i="27"/>
  <c r="G24474" i="27"/>
  <c r="G24475" i="27"/>
  <c r="G24476" i="27"/>
  <c r="G24477" i="27"/>
  <c r="G24478" i="27"/>
  <c r="G24479" i="27"/>
  <c r="G24480" i="27"/>
  <c r="G24481" i="27"/>
  <c r="G24482" i="27"/>
  <c r="G24483" i="27"/>
  <c r="G24484" i="27"/>
  <c r="G24485" i="27"/>
  <c r="G24486" i="27"/>
  <c r="G24487" i="27"/>
  <c r="G24488" i="27"/>
  <c r="G24489" i="27"/>
  <c r="G24490" i="27"/>
  <c r="G24491" i="27"/>
  <c r="G24492" i="27"/>
  <c r="G24493" i="27"/>
  <c r="G24494" i="27"/>
  <c r="G24495" i="27"/>
  <c r="G24496" i="27"/>
  <c r="G24497" i="27"/>
  <c r="G24498" i="27"/>
  <c r="G24499" i="27"/>
  <c r="G24500" i="27"/>
  <c r="G24501" i="27"/>
  <c r="G24502" i="27"/>
  <c r="G24503" i="27"/>
  <c r="G24504" i="27"/>
  <c r="G24505" i="27"/>
  <c r="G24506" i="27"/>
  <c r="G24507" i="27"/>
  <c r="G24508" i="27"/>
  <c r="G24509" i="27"/>
  <c r="G24510" i="27"/>
  <c r="G24511" i="27"/>
  <c r="G24512" i="27"/>
  <c r="G24513" i="27"/>
  <c r="G24514" i="27"/>
  <c r="G24515" i="27"/>
  <c r="G24516" i="27"/>
  <c r="G24517" i="27"/>
  <c r="G24518" i="27"/>
  <c r="G24519" i="27"/>
  <c r="G24520" i="27"/>
  <c r="G24521" i="27"/>
  <c r="G24522" i="27"/>
  <c r="G24523" i="27"/>
  <c r="G24524" i="27"/>
  <c r="G24525" i="27"/>
  <c r="G24526" i="27"/>
  <c r="G24527" i="27"/>
  <c r="G24528" i="27"/>
  <c r="G24529" i="27"/>
  <c r="G24530" i="27"/>
  <c r="G24531" i="27"/>
  <c r="G24532" i="27"/>
  <c r="G24533" i="27"/>
  <c r="G24534" i="27"/>
  <c r="G24535" i="27"/>
  <c r="G24536" i="27"/>
  <c r="G24537" i="27"/>
  <c r="G24538" i="27"/>
  <c r="G24539" i="27"/>
  <c r="G24540" i="27"/>
  <c r="G24541" i="27"/>
  <c r="G24542" i="27"/>
  <c r="G24543" i="27"/>
  <c r="G24544" i="27"/>
  <c r="G24545" i="27"/>
  <c r="G24546" i="27"/>
  <c r="G24547" i="27"/>
  <c r="G24548" i="27"/>
  <c r="G24549" i="27"/>
  <c r="G24550" i="27"/>
  <c r="G24551" i="27"/>
  <c r="G24552" i="27"/>
  <c r="G24553" i="27"/>
  <c r="G24554" i="27"/>
  <c r="G24555" i="27"/>
  <c r="G24556" i="27"/>
  <c r="G24557" i="27"/>
  <c r="G24558" i="27"/>
  <c r="G24559" i="27"/>
  <c r="G24560" i="27"/>
  <c r="G24561" i="27"/>
  <c r="G24562" i="27"/>
  <c r="G24563" i="27"/>
  <c r="G24564" i="27"/>
  <c r="G24565" i="27"/>
  <c r="G24566" i="27"/>
  <c r="G24567" i="27"/>
  <c r="G24568" i="27"/>
  <c r="G24569" i="27"/>
  <c r="G24570" i="27"/>
  <c r="G24571" i="27"/>
  <c r="G24572" i="27"/>
  <c r="G24573" i="27"/>
  <c r="G24574" i="27"/>
  <c r="G24575" i="27"/>
  <c r="G24576" i="27"/>
  <c r="G24577" i="27"/>
  <c r="G24578" i="27"/>
  <c r="G24579" i="27"/>
  <c r="G24580" i="27"/>
  <c r="G24581" i="27"/>
  <c r="G24582" i="27"/>
  <c r="G24583" i="27"/>
  <c r="G24584" i="27"/>
  <c r="G24585" i="27"/>
  <c r="G24586" i="27"/>
  <c r="G24587" i="27"/>
  <c r="G24588" i="27"/>
  <c r="G24589" i="27"/>
  <c r="G24590" i="27"/>
  <c r="G24591" i="27"/>
  <c r="G24592" i="27"/>
  <c r="G24593" i="27"/>
  <c r="G24594" i="27"/>
  <c r="G24595" i="27"/>
  <c r="G24596" i="27"/>
  <c r="G24597" i="27"/>
  <c r="G24598" i="27"/>
  <c r="G24599" i="27"/>
  <c r="G24600" i="27"/>
  <c r="G24601" i="27"/>
  <c r="G24602" i="27"/>
  <c r="G24603" i="27"/>
  <c r="G24604" i="27"/>
  <c r="G24605" i="27"/>
  <c r="G24606" i="27"/>
  <c r="G24607" i="27"/>
  <c r="G24608" i="27"/>
  <c r="G24609" i="27"/>
  <c r="G24610" i="27"/>
  <c r="G24611" i="27"/>
  <c r="G24612" i="27"/>
  <c r="G24613" i="27"/>
  <c r="G24614" i="27"/>
  <c r="G24615" i="27"/>
  <c r="G24616" i="27"/>
  <c r="G24617" i="27"/>
  <c r="G24618" i="27"/>
  <c r="G24619" i="27"/>
  <c r="G24620" i="27"/>
  <c r="G24621" i="27"/>
  <c r="G24622" i="27"/>
  <c r="G24623" i="27"/>
  <c r="G24624" i="27"/>
  <c r="G24625" i="27"/>
  <c r="G24626" i="27"/>
  <c r="G24627" i="27"/>
  <c r="G24628" i="27"/>
  <c r="G24629" i="27"/>
  <c r="G24630" i="27"/>
  <c r="G24631" i="27"/>
  <c r="G24632" i="27"/>
  <c r="G24633" i="27"/>
  <c r="G24634" i="27"/>
  <c r="G24635" i="27"/>
  <c r="G24636" i="27"/>
  <c r="G24637" i="27"/>
  <c r="G24638" i="27"/>
  <c r="G24639" i="27"/>
  <c r="G24640" i="27"/>
  <c r="G24641" i="27"/>
  <c r="G24642" i="27"/>
  <c r="G24643" i="27"/>
  <c r="G24644" i="27"/>
  <c r="G24645" i="27"/>
  <c r="G24646" i="27"/>
  <c r="G24647" i="27"/>
  <c r="G24648" i="27"/>
  <c r="G24649" i="27"/>
  <c r="G24650" i="27"/>
  <c r="G24651" i="27"/>
  <c r="G24652" i="27"/>
  <c r="G24653" i="27"/>
  <c r="G24654" i="27"/>
  <c r="G24655" i="27"/>
  <c r="G24656" i="27"/>
  <c r="G24657" i="27"/>
  <c r="G24658" i="27"/>
  <c r="G24659" i="27"/>
  <c r="G24660" i="27"/>
  <c r="G24661" i="27"/>
  <c r="G24662" i="27"/>
  <c r="G24663" i="27"/>
  <c r="G24664" i="27"/>
  <c r="G24665" i="27"/>
  <c r="G24666" i="27"/>
  <c r="G24667" i="27"/>
  <c r="G24668" i="27"/>
  <c r="G24669" i="27"/>
  <c r="G24670" i="27"/>
  <c r="G24671" i="27"/>
  <c r="G24672" i="27"/>
  <c r="G24673" i="27"/>
  <c r="G24674" i="27"/>
  <c r="G24675" i="27"/>
  <c r="G24676" i="27"/>
  <c r="G24677" i="27"/>
  <c r="G24678" i="27"/>
  <c r="G24679" i="27"/>
  <c r="G24680" i="27"/>
  <c r="G24681" i="27"/>
  <c r="G24682" i="27"/>
  <c r="G24683" i="27"/>
  <c r="G24684" i="27"/>
  <c r="G24685" i="27"/>
  <c r="G24686" i="27"/>
  <c r="G24687" i="27"/>
  <c r="G24688" i="27"/>
  <c r="G24689" i="27"/>
  <c r="G24690" i="27"/>
  <c r="G24691" i="27"/>
  <c r="G24692" i="27"/>
  <c r="G24693" i="27"/>
  <c r="G24694" i="27"/>
  <c r="G24695" i="27"/>
  <c r="G24696" i="27"/>
  <c r="G24697" i="27"/>
  <c r="G24698" i="27"/>
  <c r="G24699" i="27"/>
  <c r="G24700" i="27"/>
  <c r="G24701" i="27"/>
  <c r="G24702" i="27"/>
  <c r="G24703" i="27"/>
  <c r="G24704" i="27"/>
  <c r="G24705" i="27"/>
  <c r="G24706" i="27"/>
  <c r="G24707" i="27"/>
  <c r="G24708" i="27"/>
  <c r="G24709" i="27"/>
  <c r="G24710" i="27"/>
  <c r="G24711" i="27"/>
  <c r="G24712" i="27"/>
  <c r="G24713" i="27"/>
  <c r="G24714" i="27"/>
  <c r="G24715" i="27"/>
  <c r="G24716" i="27"/>
  <c r="G24717" i="27"/>
  <c r="G24718" i="27"/>
  <c r="G24719" i="27"/>
  <c r="G24720" i="27"/>
  <c r="G24721" i="27"/>
  <c r="G24722" i="27"/>
  <c r="G24723" i="27"/>
  <c r="G24724" i="27"/>
  <c r="G24725" i="27"/>
  <c r="G24726" i="27"/>
  <c r="G24727" i="27"/>
  <c r="G24728" i="27"/>
  <c r="G24729" i="27"/>
  <c r="G24730" i="27"/>
  <c r="G24731" i="27"/>
  <c r="G24732" i="27"/>
  <c r="G24733" i="27"/>
  <c r="G24734" i="27"/>
  <c r="G24735" i="27"/>
  <c r="G24736" i="27"/>
  <c r="G24737" i="27"/>
  <c r="G24738" i="27"/>
  <c r="G24739" i="27"/>
  <c r="G24740" i="27"/>
  <c r="G24741" i="27"/>
  <c r="G24742" i="27"/>
  <c r="G24743" i="27"/>
  <c r="G24744" i="27"/>
  <c r="G24745" i="27"/>
  <c r="G24746" i="27"/>
  <c r="G24747" i="27"/>
  <c r="G24748" i="27"/>
  <c r="G24749" i="27"/>
  <c r="G24750" i="27"/>
  <c r="G24751" i="27"/>
  <c r="G24752" i="27"/>
  <c r="G24753" i="27"/>
  <c r="G24754" i="27"/>
  <c r="G24755" i="27"/>
  <c r="G24756" i="27"/>
  <c r="G24757" i="27"/>
  <c r="G24758" i="27"/>
  <c r="G24759" i="27"/>
  <c r="G24760" i="27"/>
  <c r="G24761" i="27"/>
  <c r="G24762" i="27"/>
  <c r="G24763" i="27"/>
  <c r="G24764" i="27"/>
  <c r="G24765" i="27"/>
  <c r="G24766" i="27"/>
  <c r="G24767" i="27"/>
  <c r="G24768" i="27"/>
  <c r="G24769" i="27"/>
  <c r="G24770" i="27"/>
  <c r="G24771" i="27"/>
  <c r="G24772" i="27"/>
  <c r="G24773" i="27"/>
  <c r="G24774" i="27"/>
  <c r="G24775" i="27"/>
  <c r="G24776" i="27"/>
  <c r="G24777" i="27"/>
  <c r="G24778" i="27"/>
  <c r="G24779" i="27"/>
  <c r="G24780" i="27"/>
  <c r="G24781" i="27"/>
  <c r="G24782" i="27"/>
  <c r="G24783" i="27"/>
  <c r="G24784" i="27"/>
  <c r="G24785" i="27"/>
  <c r="G24786" i="27"/>
  <c r="G24787" i="27"/>
  <c r="G24788" i="27"/>
  <c r="G24789" i="27"/>
  <c r="G24790" i="27"/>
  <c r="G24791" i="27"/>
  <c r="G24792" i="27"/>
  <c r="G24793" i="27"/>
  <c r="G24794" i="27"/>
  <c r="G24795" i="27"/>
  <c r="G24796" i="27"/>
  <c r="G24797" i="27"/>
  <c r="G24798" i="27"/>
  <c r="G24799" i="27"/>
  <c r="G24800" i="27"/>
  <c r="G24801" i="27"/>
  <c r="G24802" i="27"/>
  <c r="G24803" i="27"/>
  <c r="G24804" i="27"/>
  <c r="G24805" i="27"/>
  <c r="G24806" i="27"/>
  <c r="G24807" i="27"/>
  <c r="G24808" i="27"/>
  <c r="G24809" i="27"/>
  <c r="G24810" i="27"/>
  <c r="G24811" i="27"/>
  <c r="G24812" i="27"/>
  <c r="G24813" i="27"/>
  <c r="G24814" i="27"/>
  <c r="G24815" i="27"/>
  <c r="G24816" i="27"/>
  <c r="G24817" i="27"/>
  <c r="G24818" i="27"/>
  <c r="G24819" i="27"/>
  <c r="G24820" i="27"/>
  <c r="G24821" i="27"/>
  <c r="G24822" i="27"/>
  <c r="G24823" i="27"/>
  <c r="G24824" i="27"/>
  <c r="G24825" i="27"/>
  <c r="G24826" i="27"/>
  <c r="G24827" i="27"/>
  <c r="G24828" i="27"/>
  <c r="G24829" i="27"/>
  <c r="G24830" i="27"/>
  <c r="G24831" i="27"/>
  <c r="G24832" i="27"/>
  <c r="G24833" i="27"/>
  <c r="G24834" i="27"/>
  <c r="G24835" i="27"/>
  <c r="G24836" i="27"/>
  <c r="G24837" i="27"/>
  <c r="G24838" i="27"/>
  <c r="G24839" i="27"/>
  <c r="G24840" i="27"/>
  <c r="G24841" i="27"/>
  <c r="G24842" i="27"/>
  <c r="G24843" i="27"/>
  <c r="G24844" i="27"/>
  <c r="G24845" i="27"/>
  <c r="G24846" i="27"/>
  <c r="G24847" i="27"/>
  <c r="G24848" i="27"/>
  <c r="G24849" i="27"/>
  <c r="G24850" i="27"/>
  <c r="G24851" i="27"/>
  <c r="G24852" i="27"/>
  <c r="G24853" i="27"/>
  <c r="G24854" i="27"/>
  <c r="G24855" i="27"/>
  <c r="G24856" i="27"/>
  <c r="G24857" i="27"/>
  <c r="G24858" i="27"/>
  <c r="G24859" i="27"/>
  <c r="G24860" i="27"/>
  <c r="G24861" i="27"/>
  <c r="G24862" i="27"/>
  <c r="G24863" i="27"/>
  <c r="G24864" i="27"/>
  <c r="G24865" i="27"/>
  <c r="G24866" i="27"/>
  <c r="G24867" i="27"/>
  <c r="G24868" i="27"/>
  <c r="G24869" i="27"/>
  <c r="G24870" i="27"/>
  <c r="G24871" i="27"/>
  <c r="G24872" i="27"/>
  <c r="G24873" i="27"/>
  <c r="G24874" i="27"/>
  <c r="G24875" i="27"/>
  <c r="G24876" i="27"/>
  <c r="G24877" i="27"/>
  <c r="G24878" i="27"/>
  <c r="G24879" i="27"/>
  <c r="G24880" i="27"/>
  <c r="G24881" i="27"/>
  <c r="G24882" i="27"/>
  <c r="G24883" i="27"/>
  <c r="G24884" i="27"/>
  <c r="G24885" i="27"/>
  <c r="G24886" i="27"/>
  <c r="G24887" i="27"/>
  <c r="G24888" i="27"/>
  <c r="G24889" i="27"/>
  <c r="G24890" i="27"/>
  <c r="G24891" i="27"/>
  <c r="G24892" i="27"/>
  <c r="G24893" i="27"/>
  <c r="G24894" i="27"/>
  <c r="G24895" i="27"/>
  <c r="G24896" i="27"/>
  <c r="G24897" i="27"/>
  <c r="G24898" i="27"/>
  <c r="G24899" i="27"/>
  <c r="G24900" i="27"/>
  <c r="G24901" i="27"/>
  <c r="G24902" i="27"/>
  <c r="G24903" i="27"/>
  <c r="G24904" i="27"/>
  <c r="G24905" i="27"/>
  <c r="G24906" i="27"/>
  <c r="G24907" i="27"/>
  <c r="G24908" i="27"/>
  <c r="G24909" i="27"/>
  <c r="G24910" i="27"/>
  <c r="G24911" i="27"/>
  <c r="G24912" i="27"/>
  <c r="G24913" i="27"/>
  <c r="G24914" i="27"/>
  <c r="G24915" i="27"/>
  <c r="G24916" i="27"/>
  <c r="G24917" i="27"/>
  <c r="G24918" i="27"/>
  <c r="G24919" i="27"/>
  <c r="G24920" i="27"/>
  <c r="G24921" i="27"/>
  <c r="G24922" i="27"/>
  <c r="G24923" i="27"/>
  <c r="G24924" i="27"/>
  <c r="G24925" i="27"/>
  <c r="G24926" i="27"/>
  <c r="G24927" i="27"/>
  <c r="G24928" i="27"/>
  <c r="G24929" i="27"/>
  <c r="G24930" i="27"/>
  <c r="G24931" i="27"/>
  <c r="G24932" i="27"/>
  <c r="G24933" i="27"/>
  <c r="G24934" i="27"/>
  <c r="G24935" i="27"/>
  <c r="G24936" i="27"/>
  <c r="G24937" i="27"/>
  <c r="G24938" i="27"/>
  <c r="G24939" i="27"/>
  <c r="G24940" i="27"/>
  <c r="G24941" i="27"/>
  <c r="G24942" i="27"/>
  <c r="G24943" i="27"/>
  <c r="G24944" i="27"/>
  <c r="G24945" i="27"/>
  <c r="G24946" i="27"/>
  <c r="G24947" i="27"/>
  <c r="G24948" i="27"/>
  <c r="G24949" i="27"/>
  <c r="G24950" i="27"/>
  <c r="G24951" i="27"/>
  <c r="G24952" i="27"/>
  <c r="G24953" i="27"/>
  <c r="G24954" i="27"/>
  <c r="G24955" i="27"/>
  <c r="G24956" i="27"/>
  <c r="G24957" i="27"/>
  <c r="G24958" i="27"/>
  <c r="G24959" i="27"/>
  <c r="G24960" i="27"/>
  <c r="G24961" i="27"/>
  <c r="G24962" i="27"/>
  <c r="G24963" i="27"/>
  <c r="G24964" i="27"/>
  <c r="G24965" i="27"/>
  <c r="G24966" i="27"/>
  <c r="G24967" i="27"/>
  <c r="G24968" i="27"/>
  <c r="G24969" i="27"/>
  <c r="G24970" i="27"/>
  <c r="G24971" i="27"/>
  <c r="G24972" i="27"/>
  <c r="G24973" i="27"/>
  <c r="G24974" i="27"/>
  <c r="G24975" i="27"/>
  <c r="G24976" i="27"/>
  <c r="G24977" i="27"/>
  <c r="G24978" i="27"/>
  <c r="G24979" i="27"/>
  <c r="G24980" i="27"/>
  <c r="G24981" i="27"/>
  <c r="G24982" i="27"/>
  <c r="G24983" i="27"/>
  <c r="G24984" i="27"/>
  <c r="G24985" i="27"/>
  <c r="G24986" i="27"/>
  <c r="G24987" i="27"/>
  <c r="G24988" i="27"/>
  <c r="G24989" i="27"/>
  <c r="G24990" i="27"/>
  <c r="G24991" i="27"/>
  <c r="G24992" i="27"/>
  <c r="G24993" i="27"/>
  <c r="G24994" i="27"/>
  <c r="G24995" i="27"/>
  <c r="G24996" i="27"/>
  <c r="G24997" i="27"/>
  <c r="G24998" i="27"/>
  <c r="G24999" i="27"/>
  <c r="G25000" i="27"/>
  <c r="G25001" i="27"/>
  <c r="G25002" i="27"/>
  <c r="G25003" i="27"/>
  <c r="G25004" i="27"/>
  <c r="G25005" i="27"/>
  <c r="G25006" i="27"/>
  <c r="G25007" i="27"/>
  <c r="G25008" i="27"/>
  <c r="G25009" i="27"/>
  <c r="G25010" i="27"/>
  <c r="G25011" i="27"/>
  <c r="G25012" i="27"/>
  <c r="G25013" i="27"/>
  <c r="G25014" i="27"/>
  <c r="G25015" i="27"/>
  <c r="G25016" i="27"/>
  <c r="G25017" i="27"/>
  <c r="G25018" i="27"/>
  <c r="G25019" i="27"/>
  <c r="G25020" i="27"/>
  <c r="G25021" i="27"/>
  <c r="G25022" i="27"/>
  <c r="G25023" i="27"/>
  <c r="G25024" i="27"/>
  <c r="G25025" i="27"/>
  <c r="G25026" i="27"/>
  <c r="G25027" i="27"/>
  <c r="G25028" i="27"/>
  <c r="G25029" i="27"/>
  <c r="G25030" i="27"/>
  <c r="G25031" i="27"/>
  <c r="G25032" i="27"/>
  <c r="G25033" i="27"/>
  <c r="G25034" i="27"/>
  <c r="G25035" i="27"/>
  <c r="G25036" i="27"/>
  <c r="G25037" i="27"/>
  <c r="G25038" i="27"/>
  <c r="G25039" i="27"/>
  <c r="G25040" i="27"/>
  <c r="G25041" i="27"/>
  <c r="G25042" i="27"/>
  <c r="G25043" i="27"/>
  <c r="G25044" i="27"/>
  <c r="G25045" i="27"/>
  <c r="G25046" i="27"/>
  <c r="G25047" i="27"/>
  <c r="G25048" i="27"/>
  <c r="G25049" i="27"/>
  <c r="G25050" i="27"/>
  <c r="G25051" i="27"/>
  <c r="G25052" i="27"/>
  <c r="G25053" i="27"/>
  <c r="G25054" i="27"/>
  <c r="G25055" i="27"/>
  <c r="G25056" i="27"/>
  <c r="G25057" i="27"/>
  <c r="G25058" i="27"/>
  <c r="G25059" i="27"/>
  <c r="G25060" i="27"/>
  <c r="G25061" i="27"/>
  <c r="G25062" i="27"/>
  <c r="G25063" i="27"/>
  <c r="G25064" i="27"/>
  <c r="G25065" i="27"/>
  <c r="G25066" i="27"/>
  <c r="G25067" i="27"/>
  <c r="G25068" i="27"/>
  <c r="G25069" i="27"/>
  <c r="G25070" i="27"/>
  <c r="G25071" i="27"/>
  <c r="G25072" i="27"/>
  <c r="G25073" i="27"/>
  <c r="G25074" i="27"/>
  <c r="G25075" i="27"/>
  <c r="G25076" i="27"/>
  <c r="G25077" i="27"/>
  <c r="G25078" i="27"/>
  <c r="G25079" i="27"/>
  <c r="G25080" i="27"/>
  <c r="G25081" i="27"/>
  <c r="G25082" i="27"/>
  <c r="G25083" i="27"/>
  <c r="G25084" i="27"/>
  <c r="G25085" i="27"/>
  <c r="G25086" i="27"/>
  <c r="G25087" i="27"/>
  <c r="G25088" i="27"/>
  <c r="G25089" i="27"/>
  <c r="G25090" i="27"/>
  <c r="G25091" i="27"/>
  <c r="G25092" i="27"/>
  <c r="G25093" i="27"/>
  <c r="G25094" i="27"/>
  <c r="G25095" i="27"/>
  <c r="G25096" i="27"/>
  <c r="G25097" i="27"/>
  <c r="G25098" i="27"/>
  <c r="G25099" i="27"/>
  <c r="G25100" i="27"/>
  <c r="G25101" i="27"/>
  <c r="G25102" i="27"/>
  <c r="G25103" i="27"/>
  <c r="G25104" i="27"/>
  <c r="G25105" i="27"/>
  <c r="G25106" i="27"/>
  <c r="G25107" i="27"/>
  <c r="G25108" i="27"/>
  <c r="G25109" i="27"/>
  <c r="G25110" i="27"/>
  <c r="G25111" i="27"/>
  <c r="G25112" i="27"/>
  <c r="G25113" i="27"/>
  <c r="G25114" i="27"/>
  <c r="G25115" i="27"/>
  <c r="G25116" i="27"/>
  <c r="G25117" i="27"/>
  <c r="G25118" i="27"/>
  <c r="G25119" i="27"/>
  <c r="G25120" i="27"/>
  <c r="G25121" i="27"/>
  <c r="G25122" i="27"/>
  <c r="G25123" i="27"/>
  <c r="G25124" i="27"/>
  <c r="G25125" i="27"/>
  <c r="G25126" i="27"/>
  <c r="G25127" i="27"/>
  <c r="G25128" i="27"/>
  <c r="G25129" i="27"/>
  <c r="G25130" i="27"/>
  <c r="G25131" i="27"/>
  <c r="G25132" i="27"/>
  <c r="G25133" i="27"/>
  <c r="G25134" i="27"/>
  <c r="G25135" i="27"/>
  <c r="G25136" i="27"/>
  <c r="G25137" i="27"/>
  <c r="G25138" i="27"/>
  <c r="G25139" i="27"/>
  <c r="G25140" i="27"/>
  <c r="G25141" i="27"/>
  <c r="G25142" i="27"/>
  <c r="G25143" i="27"/>
  <c r="G25144" i="27"/>
  <c r="G25145" i="27"/>
  <c r="G25146" i="27"/>
  <c r="G25147" i="27"/>
  <c r="G25148" i="27"/>
  <c r="G25149" i="27"/>
  <c r="G25150" i="27"/>
  <c r="G25151" i="27"/>
  <c r="G25152" i="27"/>
  <c r="G25153" i="27"/>
  <c r="G25154" i="27"/>
  <c r="G25155" i="27"/>
  <c r="G25156" i="27"/>
  <c r="G25157" i="27"/>
  <c r="G25158" i="27"/>
  <c r="G25159" i="27"/>
  <c r="G25160" i="27"/>
  <c r="G25161" i="27"/>
  <c r="G25162" i="27"/>
  <c r="G25163" i="27"/>
  <c r="G25164" i="27"/>
  <c r="G25165" i="27"/>
  <c r="G25166" i="27"/>
  <c r="G25167" i="27"/>
  <c r="G25168" i="27"/>
  <c r="G25169" i="27"/>
  <c r="G25170" i="27"/>
  <c r="G25171" i="27"/>
  <c r="G25172" i="27"/>
  <c r="G25173" i="27"/>
  <c r="G25174" i="27"/>
  <c r="G25175" i="27"/>
  <c r="G25176" i="27"/>
  <c r="G25177" i="27"/>
  <c r="G25178" i="27"/>
  <c r="G25179" i="27"/>
  <c r="G25180" i="27"/>
  <c r="G25181" i="27"/>
  <c r="G25182" i="27"/>
  <c r="G25183" i="27"/>
  <c r="G25184" i="27"/>
  <c r="G25185" i="27"/>
  <c r="G25186" i="27"/>
  <c r="G25187" i="27"/>
  <c r="G25188" i="27"/>
  <c r="G25189" i="27"/>
  <c r="G25190" i="27"/>
  <c r="G25191" i="27"/>
  <c r="G25192" i="27"/>
  <c r="G25193" i="27"/>
  <c r="G25194" i="27"/>
  <c r="G25195" i="27"/>
  <c r="G25196" i="27"/>
  <c r="G25197" i="27"/>
  <c r="G25198" i="27"/>
  <c r="G25199" i="27"/>
  <c r="G25200" i="27"/>
  <c r="G25201" i="27"/>
  <c r="G25202" i="27"/>
  <c r="G25203" i="27"/>
  <c r="G25204" i="27"/>
  <c r="G25205" i="27"/>
  <c r="G25206" i="27"/>
  <c r="G25207" i="27"/>
  <c r="G25208" i="27"/>
  <c r="G25209" i="27"/>
  <c r="G25210" i="27"/>
  <c r="G25211" i="27"/>
  <c r="G25212" i="27"/>
  <c r="G25213" i="27"/>
  <c r="G25214" i="27"/>
  <c r="G25215" i="27"/>
  <c r="G25216" i="27"/>
  <c r="G25217" i="27"/>
  <c r="G25218" i="27"/>
  <c r="G25219" i="27"/>
  <c r="G25220" i="27"/>
  <c r="G25221" i="27"/>
  <c r="G25222" i="27"/>
  <c r="G25223" i="27"/>
  <c r="G25224" i="27"/>
  <c r="G25225" i="27"/>
  <c r="G25226" i="27"/>
  <c r="G25227" i="27"/>
  <c r="G25228" i="27"/>
  <c r="G25229" i="27"/>
  <c r="G25230" i="27"/>
  <c r="G25231" i="27"/>
  <c r="G25232" i="27"/>
  <c r="G25233" i="27"/>
  <c r="G25234" i="27"/>
  <c r="G25235" i="27"/>
  <c r="G25236" i="27"/>
  <c r="G25237" i="27"/>
  <c r="G25238" i="27"/>
  <c r="G25239" i="27"/>
  <c r="G25240" i="27"/>
  <c r="G25241" i="27"/>
  <c r="G25242" i="27"/>
  <c r="G25243" i="27"/>
  <c r="G25244" i="27"/>
  <c r="G25245" i="27"/>
  <c r="G25246" i="27"/>
  <c r="G25247" i="27"/>
  <c r="G25248" i="27"/>
  <c r="G25249" i="27"/>
  <c r="G25250" i="27"/>
  <c r="G25251" i="27"/>
  <c r="G25252" i="27"/>
  <c r="G25253" i="27"/>
  <c r="G25254" i="27"/>
  <c r="G25255" i="27"/>
  <c r="G25256" i="27"/>
  <c r="G25257" i="27"/>
  <c r="G25258" i="27"/>
  <c r="G25259" i="27"/>
  <c r="G25260" i="27"/>
  <c r="G25261" i="27"/>
  <c r="G25262" i="27"/>
  <c r="G25263" i="27"/>
  <c r="G25264" i="27"/>
  <c r="G25265" i="27"/>
  <c r="G25266" i="27"/>
  <c r="G25267" i="27"/>
  <c r="G25268" i="27"/>
  <c r="G25269" i="27"/>
  <c r="G25270" i="27"/>
  <c r="G25271" i="27"/>
  <c r="G25272" i="27"/>
  <c r="G25273" i="27"/>
  <c r="G25274" i="27"/>
  <c r="G25275" i="27"/>
  <c r="G25276" i="27"/>
  <c r="G25277" i="27"/>
  <c r="G25278" i="27"/>
  <c r="G25279" i="27"/>
  <c r="G25280" i="27"/>
  <c r="G25281" i="27"/>
  <c r="G25282" i="27"/>
  <c r="G25283" i="27"/>
  <c r="G25284" i="27"/>
  <c r="G25285" i="27"/>
  <c r="G25286" i="27"/>
  <c r="G25287" i="27"/>
  <c r="G25288" i="27"/>
  <c r="G25289" i="27"/>
  <c r="G25290" i="27"/>
  <c r="G25291" i="27"/>
  <c r="G25292" i="27"/>
  <c r="G25293" i="27"/>
  <c r="G25294" i="27"/>
  <c r="G25295" i="27"/>
  <c r="G25296" i="27"/>
  <c r="G25297" i="27"/>
  <c r="G25298" i="27"/>
  <c r="G25299" i="27"/>
  <c r="G25300" i="27"/>
  <c r="G25301" i="27"/>
  <c r="G25302" i="27"/>
  <c r="G25303" i="27"/>
  <c r="G25304" i="27"/>
  <c r="G25305" i="27"/>
  <c r="G25306" i="27"/>
  <c r="G25307" i="27"/>
  <c r="G25308" i="27"/>
  <c r="G25309" i="27"/>
  <c r="G25310" i="27"/>
  <c r="G25311" i="27"/>
  <c r="G25312" i="27"/>
  <c r="G25313" i="27"/>
  <c r="G25314" i="27"/>
  <c r="G25315" i="27"/>
  <c r="G25316" i="27"/>
  <c r="G25317" i="27"/>
  <c r="G25318" i="27"/>
  <c r="G25319" i="27"/>
  <c r="G25320" i="27"/>
  <c r="G25321" i="27"/>
  <c r="G25322" i="27"/>
  <c r="G25323" i="27"/>
  <c r="G25324" i="27"/>
  <c r="G25325" i="27"/>
  <c r="G25326" i="27"/>
  <c r="G25327" i="27"/>
  <c r="G25328" i="27"/>
  <c r="G25329" i="27"/>
  <c r="G25330" i="27"/>
  <c r="G25331" i="27"/>
  <c r="G25332" i="27"/>
  <c r="G25333" i="27"/>
  <c r="G25334" i="27"/>
  <c r="G25335" i="27"/>
  <c r="G25336" i="27"/>
  <c r="G25337" i="27"/>
  <c r="G25338" i="27"/>
  <c r="G25339" i="27"/>
  <c r="G25340" i="27"/>
  <c r="G25341" i="27"/>
  <c r="G25342" i="27"/>
  <c r="G25343" i="27"/>
  <c r="G25344" i="27"/>
  <c r="G25345" i="27"/>
  <c r="G25346" i="27"/>
  <c r="G25347" i="27"/>
  <c r="G25348" i="27"/>
  <c r="G25349" i="27"/>
  <c r="G25350" i="27"/>
  <c r="G25351" i="27"/>
  <c r="G25352" i="27"/>
  <c r="G25353" i="27"/>
  <c r="G25354" i="27"/>
  <c r="G25355" i="27"/>
  <c r="G25356" i="27"/>
  <c r="G25357" i="27"/>
  <c r="G25358" i="27"/>
  <c r="G25359" i="27"/>
  <c r="G25360" i="27"/>
  <c r="G25361" i="27"/>
  <c r="G25362" i="27"/>
  <c r="G25363" i="27"/>
  <c r="G25364" i="27"/>
  <c r="G25365" i="27"/>
  <c r="G25366" i="27"/>
  <c r="G25367" i="27"/>
  <c r="G25368" i="27"/>
  <c r="G25369" i="27"/>
  <c r="G25370" i="27"/>
  <c r="G25371" i="27"/>
  <c r="G25372" i="27"/>
  <c r="G25373" i="27"/>
  <c r="G25374" i="27"/>
  <c r="G25375" i="27"/>
  <c r="G25376" i="27"/>
  <c r="G25377" i="27"/>
  <c r="G25378" i="27"/>
  <c r="G25379" i="27"/>
  <c r="G25380" i="27"/>
  <c r="G25381" i="27"/>
  <c r="G25382" i="27"/>
  <c r="G25383" i="27"/>
  <c r="G25384" i="27"/>
  <c r="G25385" i="27"/>
  <c r="G25386" i="27"/>
  <c r="G25387" i="27"/>
  <c r="G25388" i="27"/>
  <c r="G25389" i="27"/>
  <c r="G25390" i="27"/>
  <c r="G25391" i="27"/>
  <c r="G25392" i="27"/>
  <c r="G25393" i="27"/>
  <c r="G25394" i="27"/>
  <c r="G25395" i="27"/>
  <c r="G25396" i="27"/>
  <c r="G25397" i="27"/>
  <c r="G25398" i="27"/>
  <c r="G25399" i="27"/>
  <c r="G25400" i="27"/>
  <c r="G25401" i="27"/>
  <c r="G25402" i="27"/>
  <c r="G25403" i="27"/>
  <c r="G25404" i="27"/>
  <c r="G25405" i="27"/>
  <c r="G25406" i="27"/>
  <c r="G25407" i="27"/>
  <c r="G25408" i="27"/>
  <c r="G25409" i="27"/>
  <c r="G25410" i="27"/>
  <c r="G25411" i="27"/>
  <c r="G25412" i="27"/>
  <c r="G25413" i="27"/>
  <c r="G25414" i="27"/>
  <c r="G25415" i="27"/>
  <c r="G25416" i="27"/>
  <c r="G25417" i="27"/>
  <c r="G25418" i="27"/>
  <c r="G25419" i="27"/>
  <c r="G25420" i="27"/>
  <c r="G25421" i="27"/>
  <c r="G25422" i="27"/>
  <c r="G25423" i="27"/>
  <c r="G25424" i="27"/>
  <c r="G25425" i="27"/>
  <c r="G25426" i="27"/>
  <c r="G25427" i="27"/>
  <c r="G25428" i="27"/>
  <c r="G25429" i="27"/>
  <c r="G25430" i="27"/>
  <c r="G25431" i="27"/>
  <c r="G25432" i="27"/>
  <c r="G25433" i="27"/>
  <c r="G25434" i="27"/>
  <c r="G25435" i="27"/>
  <c r="G25436" i="27"/>
  <c r="G25437" i="27"/>
  <c r="G25438" i="27"/>
  <c r="G25439" i="27"/>
  <c r="G25440" i="27"/>
  <c r="G25441" i="27"/>
  <c r="G25442" i="27"/>
  <c r="G25443" i="27"/>
  <c r="G25444" i="27"/>
  <c r="G25445" i="27"/>
  <c r="G25446" i="27"/>
  <c r="G25447" i="27"/>
  <c r="G25448" i="27"/>
  <c r="G25449" i="27"/>
  <c r="G25450" i="27"/>
  <c r="G25451" i="27"/>
  <c r="G25452" i="27"/>
  <c r="G25453" i="27"/>
  <c r="G25454" i="27"/>
  <c r="G25455" i="27"/>
  <c r="G25456" i="27"/>
  <c r="G25457" i="27"/>
  <c r="G25458" i="27"/>
  <c r="G25459" i="27"/>
  <c r="G25460" i="27"/>
  <c r="G25461" i="27"/>
  <c r="G25462" i="27"/>
  <c r="G25463" i="27"/>
  <c r="G25464" i="27"/>
  <c r="G25465" i="27"/>
  <c r="G25466" i="27"/>
  <c r="G25467" i="27"/>
  <c r="G25468" i="27"/>
  <c r="G25469" i="27"/>
  <c r="G25470" i="27"/>
  <c r="G25471" i="27"/>
  <c r="G25472" i="27"/>
  <c r="G25473" i="27"/>
  <c r="G25474" i="27"/>
  <c r="G25475" i="27"/>
  <c r="G25476" i="27"/>
  <c r="G25477" i="27"/>
  <c r="G25478" i="27"/>
  <c r="G25479" i="27"/>
  <c r="G25480" i="27"/>
  <c r="G25481" i="27"/>
  <c r="G25482" i="27"/>
  <c r="G25483" i="27"/>
  <c r="G25484" i="27"/>
  <c r="G25485" i="27"/>
  <c r="G25486" i="27"/>
  <c r="G25487" i="27"/>
  <c r="G25488" i="27"/>
  <c r="G25489" i="27"/>
  <c r="G25490" i="27"/>
  <c r="G25491" i="27"/>
  <c r="G25492" i="27"/>
  <c r="G25493" i="27"/>
  <c r="G25494" i="27"/>
  <c r="G25495" i="27"/>
  <c r="G25496" i="27"/>
  <c r="G25497" i="27"/>
  <c r="G25498" i="27"/>
  <c r="G25499" i="27"/>
  <c r="G25500" i="27"/>
  <c r="G25501" i="27"/>
  <c r="G25502" i="27"/>
  <c r="G25503" i="27"/>
  <c r="G25504" i="27"/>
  <c r="G25505" i="27"/>
  <c r="G25506" i="27"/>
  <c r="G25507" i="27"/>
  <c r="G25508" i="27"/>
  <c r="G25509" i="27"/>
  <c r="G25510" i="27"/>
  <c r="G25511" i="27"/>
  <c r="G25512" i="27"/>
  <c r="G25513" i="27"/>
  <c r="G25514" i="27"/>
  <c r="G25515" i="27"/>
  <c r="G25516" i="27"/>
  <c r="G25517" i="27"/>
  <c r="G25518" i="27"/>
  <c r="G25519" i="27"/>
  <c r="G25520" i="27"/>
  <c r="G25521" i="27"/>
  <c r="G25522" i="27"/>
  <c r="G25523" i="27"/>
  <c r="G25524" i="27"/>
  <c r="G25525" i="27"/>
  <c r="G25526" i="27"/>
  <c r="G25527" i="27"/>
  <c r="G25528" i="27"/>
  <c r="G25529" i="27"/>
  <c r="G25530" i="27"/>
  <c r="G25531" i="27"/>
  <c r="G25532" i="27"/>
  <c r="G25533" i="27"/>
  <c r="G25534" i="27"/>
  <c r="G25535" i="27"/>
  <c r="G25536" i="27"/>
  <c r="G25537" i="27"/>
  <c r="G25538" i="27"/>
  <c r="G25539" i="27"/>
  <c r="G25540" i="27"/>
  <c r="G25541" i="27"/>
  <c r="G25542" i="27"/>
  <c r="G25543" i="27"/>
  <c r="G25544" i="27"/>
  <c r="G25545" i="27"/>
  <c r="G25546" i="27"/>
  <c r="G25547" i="27"/>
  <c r="G25548" i="27"/>
  <c r="G25549" i="27"/>
  <c r="G25550" i="27"/>
  <c r="G25551" i="27"/>
  <c r="G25552" i="27"/>
  <c r="G25553" i="27"/>
  <c r="G25554" i="27"/>
  <c r="G25555" i="27"/>
  <c r="G25556" i="27"/>
  <c r="G25557" i="27"/>
  <c r="G25558" i="27"/>
  <c r="G25559" i="27"/>
  <c r="G25560" i="27"/>
  <c r="G25561" i="27"/>
  <c r="G25562" i="27"/>
  <c r="G25563" i="27"/>
  <c r="G25564" i="27"/>
  <c r="G25565" i="27"/>
  <c r="G25566" i="27"/>
  <c r="G25567" i="27"/>
  <c r="G25568" i="27"/>
  <c r="G25569" i="27"/>
  <c r="G25570" i="27"/>
  <c r="G25571" i="27"/>
  <c r="G25572" i="27"/>
  <c r="G25573" i="27"/>
  <c r="G25574" i="27"/>
  <c r="G25575" i="27"/>
  <c r="G25576" i="27"/>
  <c r="G25577" i="27"/>
  <c r="G25578" i="27"/>
  <c r="G25579" i="27"/>
  <c r="G25580" i="27"/>
  <c r="G25581" i="27"/>
  <c r="G25582" i="27"/>
  <c r="G25583" i="27"/>
  <c r="G25584" i="27"/>
  <c r="G25585" i="27"/>
  <c r="G25586" i="27"/>
  <c r="G25587" i="27"/>
  <c r="G25588" i="27"/>
  <c r="G25589" i="27"/>
  <c r="G25590" i="27"/>
  <c r="G25591" i="27"/>
  <c r="G25592" i="27"/>
  <c r="G25593" i="27"/>
  <c r="G25594" i="27"/>
  <c r="G25595" i="27"/>
  <c r="G25596" i="27"/>
  <c r="G25597" i="27"/>
  <c r="G25598" i="27"/>
  <c r="G25599" i="27"/>
  <c r="G25600" i="27"/>
  <c r="G25601" i="27"/>
  <c r="G25602" i="27"/>
  <c r="G25603" i="27"/>
  <c r="G25604" i="27"/>
  <c r="G25605" i="27"/>
  <c r="G25606" i="27"/>
  <c r="G25607" i="27"/>
  <c r="G25608" i="27"/>
  <c r="G25609" i="27"/>
  <c r="G25610" i="27"/>
  <c r="G25611" i="27"/>
  <c r="G25612" i="27"/>
  <c r="G25613" i="27"/>
  <c r="G25614" i="27"/>
  <c r="G25615" i="27"/>
  <c r="G25616" i="27"/>
  <c r="G25617" i="27"/>
  <c r="G25618" i="27"/>
  <c r="G25619" i="27"/>
  <c r="G25620" i="27"/>
  <c r="G25621" i="27"/>
  <c r="G25622" i="27"/>
  <c r="G25623" i="27"/>
  <c r="G25624" i="27"/>
  <c r="G25625" i="27"/>
  <c r="G25626" i="27"/>
  <c r="G25627" i="27"/>
  <c r="G25628" i="27"/>
  <c r="G25629" i="27"/>
  <c r="G25630" i="27"/>
  <c r="G25631" i="27"/>
  <c r="G25632" i="27"/>
  <c r="G25633" i="27"/>
  <c r="G25634" i="27"/>
  <c r="G25635" i="27"/>
  <c r="G25636" i="27"/>
  <c r="G25637" i="27"/>
  <c r="G25638" i="27"/>
  <c r="G25639" i="27"/>
  <c r="G25640" i="27"/>
  <c r="G25641" i="27"/>
  <c r="G25642" i="27"/>
  <c r="G25643" i="27"/>
  <c r="G25644" i="27"/>
  <c r="G25645" i="27"/>
  <c r="G25646" i="27"/>
  <c r="G25647" i="27"/>
  <c r="G25648" i="27"/>
  <c r="G25649" i="27"/>
  <c r="G25650" i="27"/>
  <c r="G25651" i="27"/>
  <c r="G25652" i="27"/>
  <c r="G25653" i="27"/>
  <c r="G25654" i="27"/>
  <c r="G25655" i="27"/>
  <c r="G25656" i="27"/>
  <c r="G25657" i="27"/>
  <c r="G25658" i="27"/>
  <c r="G25659" i="27"/>
  <c r="G25660" i="27"/>
  <c r="G25661" i="27"/>
  <c r="G25662" i="27"/>
  <c r="G25663" i="27"/>
  <c r="G25664" i="27"/>
  <c r="G25665" i="27"/>
  <c r="G25666" i="27"/>
  <c r="G25667" i="27"/>
  <c r="G25668" i="27"/>
  <c r="G25669" i="27"/>
  <c r="G25670" i="27"/>
  <c r="G25671" i="27"/>
  <c r="G25672" i="27"/>
  <c r="G25673" i="27"/>
  <c r="G25674" i="27"/>
  <c r="G25675" i="27"/>
  <c r="G25676" i="27"/>
  <c r="G25677" i="27"/>
  <c r="G25678" i="27"/>
  <c r="G25679" i="27"/>
  <c r="G25680" i="27"/>
  <c r="G25681" i="27"/>
  <c r="G25682" i="27"/>
  <c r="G25683" i="27"/>
  <c r="G25684" i="27"/>
  <c r="G25685" i="27"/>
  <c r="G25686" i="27"/>
  <c r="G25687" i="27"/>
  <c r="G25688" i="27"/>
  <c r="G25689" i="27"/>
  <c r="G25690" i="27"/>
  <c r="G25691" i="27"/>
  <c r="G25692" i="27"/>
  <c r="G25693" i="27"/>
  <c r="G25694" i="27"/>
  <c r="G25695" i="27"/>
  <c r="G25696" i="27"/>
  <c r="G25697" i="27"/>
  <c r="G25698" i="27"/>
  <c r="G25699" i="27"/>
  <c r="G25700" i="27"/>
  <c r="G25701" i="27"/>
  <c r="G25702" i="27"/>
  <c r="G25703" i="27"/>
  <c r="G25704" i="27"/>
  <c r="G25705" i="27"/>
  <c r="G25706" i="27"/>
  <c r="G25707" i="27"/>
  <c r="G25708" i="27"/>
  <c r="G25709" i="27"/>
  <c r="G25710" i="27"/>
  <c r="G25711" i="27"/>
  <c r="G25712" i="27"/>
  <c r="G25713" i="27"/>
  <c r="G25714" i="27"/>
  <c r="G25715" i="27"/>
  <c r="G25716" i="27"/>
  <c r="G25717" i="27"/>
  <c r="G25718" i="27"/>
  <c r="G25719" i="27"/>
  <c r="G25720" i="27"/>
  <c r="G25721" i="27"/>
  <c r="G25722" i="27"/>
  <c r="G25723" i="27"/>
  <c r="G25724" i="27"/>
  <c r="G25725" i="27"/>
  <c r="G25726" i="27"/>
  <c r="G25727" i="27"/>
  <c r="G25728" i="27"/>
  <c r="G25729" i="27"/>
  <c r="G25730" i="27"/>
  <c r="G25731" i="27"/>
  <c r="G25732" i="27"/>
  <c r="G25733" i="27"/>
  <c r="G25734" i="27"/>
  <c r="G25735" i="27"/>
  <c r="G25736" i="27"/>
  <c r="G25737" i="27"/>
  <c r="G25738" i="27"/>
  <c r="G25739" i="27"/>
  <c r="G25740" i="27"/>
  <c r="G25741" i="27"/>
  <c r="G25742" i="27"/>
  <c r="G25743" i="27"/>
  <c r="G25744" i="27"/>
  <c r="G25745" i="27"/>
  <c r="G25746" i="27"/>
  <c r="G25747" i="27"/>
  <c r="G25748" i="27"/>
  <c r="G25749" i="27"/>
  <c r="G25750" i="27"/>
  <c r="G25751" i="27"/>
  <c r="G25752" i="27"/>
  <c r="G25753" i="27"/>
  <c r="G25754" i="27"/>
  <c r="G25755" i="27"/>
  <c r="G25756" i="27"/>
  <c r="G25757" i="27"/>
  <c r="G25758" i="27"/>
  <c r="G25759" i="27"/>
  <c r="G25760" i="27"/>
  <c r="G25761" i="27"/>
  <c r="G25762" i="27"/>
  <c r="G25763" i="27"/>
  <c r="G25764" i="27"/>
  <c r="G25765" i="27"/>
  <c r="G25766" i="27"/>
  <c r="G25767" i="27"/>
  <c r="G25768" i="27"/>
  <c r="G25769" i="27"/>
  <c r="G25770" i="27"/>
  <c r="G25771" i="27"/>
  <c r="G25772" i="27"/>
  <c r="G25773" i="27"/>
  <c r="G25774" i="27"/>
  <c r="G25775" i="27"/>
  <c r="G25776" i="27"/>
  <c r="G25777" i="27"/>
  <c r="G25778" i="27"/>
  <c r="G25779" i="27"/>
  <c r="G25780" i="27"/>
  <c r="G25781" i="27"/>
  <c r="G25782" i="27"/>
  <c r="G25783" i="27"/>
  <c r="G25784" i="27"/>
  <c r="G25785" i="27"/>
  <c r="G25786" i="27"/>
  <c r="G25787" i="27"/>
  <c r="G25788" i="27"/>
  <c r="G25789" i="27"/>
  <c r="G25790" i="27"/>
  <c r="G25791" i="27"/>
  <c r="G25792" i="27"/>
  <c r="G25793" i="27"/>
  <c r="G25794" i="27"/>
  <c r="G25795" i="27"/>
  <c r="G25796" i="27"/>
  <c r="G25797" i="27"/>
  <c r="G25798" i="27"/>
  <c r="G25799" i="27"/>
  <c r="G25800" i="27"/>
  <c r="G25801" i="27"/>
  <c r="G25802" i="27"/>
  <c r="G25803" i="27"/>
  <c r="G25804" i="27"/>
  <c r="G25805" i="27"/>
  <c r="G25806" i="27"/>
  <c r="G25807" i="27"/>
  <c r="G25808" i="27"/>
  <c r="G25809" i="27"/>
  <c r="G25810" i="27"/>
  <c r="G25811" i="27"/>
  <c r="G25812" i="27"/>
  <c r="G25813" i="27"/>
  <c r="G25814" i="27"/>
  <c r="G25815" i="27"/>
  <c r="G25816" i="27"/>
  <c r="G25817" i="27"/>
  <c r="G25818" i="27"/>
  <c r="G25819" i="27"/>
  <c r="G25820" i="27"/>
  <c r="G25821" i="27"/>
  <c r="G25822" i="27"/>
  <c r="G25823" i="27"/>
  <c r="G25824" i="27"/>
  <c r="G25825" i="27"/>
  <c r="G25826" i="27"/>
  <c r="G25827" i="27"/>
  <c r="G25828" i="27"/>
  <c r="G25829" i="27"/>
  <c r="G25830" i="27"/>
  <c r="G25831" i="27"/>
  <c r="G25832" i="27"/>
  <c r="G25833" i="27"/>
  <c r="G25834" i="27"/>
  <c r="G25835" i="27"/>
  <c r="G25836" i="27"/>
  <c r="G25837" i="27"/>
  <c r="G25838" i="27"/>
  <c r="G25839" i="27"/>
  <c r="G25840" i="27"/>
  <c r="G25841" i="27"/>
  <c r="G25842" i="27"/>
  <c r="G25843" i="27"/>
  <c r="G25844" i="27"/>
  <c r="G25845" i="27"/>
  <c r="G25846" i="27"/>
  <c r="G25847" i="27"/>
  <c r="G25848" i="27"/>
  <c r="G25849" i="27"/>
  <c r="G25850" i="27"/>
  <c r="G25851" i="27"/>
  <c r="G25852" i="27"/>
  <c r="G25853" i="27"/>
  <c r="G25854" i="27"/>
  <c r="G25855" i="27"/>
  <c r="G25856" i="27"/>
  <c r="G25857" i="27"/>
  <c r="G25858" i="27"/>
  <c r="G25859" i="27"/>
  <c r="G25860" i="27"/>
  <c r="G25861" i="27"/>
  <c r="G25862" i="27"/>
  <c r="G25863" i="27"/>
  <c r="G25864" i="27"/>
  <c r="G25865" i="27"/>
  <c r="G25866" i="27"/>
  <c r="G25867" i="27"/>
  <c r="G25868" i="27"/>
  <c r="G25869" i="27"/>
  <c r="G25870" i="27"/>
  <c r="G25871" i="27"/>
  <c r="G25872" i="27"/>
  <c r="G25873" i="27"/>
  <c r="G25874" i="27"/>
  <c r="G25875" i="27"/>
  <c r="G25876" i="27"/>
  <c r="G25877" i="27"/>
  <c r="G25878" i="27"/>
  <c r="G25879" i="27"/>
  <c r="G25880" i="27"/>
  <c r="G25881" i="27"/>
  <c r="G25882" i="27"/>
  <c r="G25883" i="27"/>
  <c r="G25884" i="27"/>
  <c r="G25885" i="27"/>
  <c r="G25886" i="27"/>
  <c r="G25887" i="27"/>
  <c r="G25888" i="27"/>
  <c r="G25889" i="27"/>
  <c r="G25890" i="27"/>
  <c r="G25891" i="27"/>
  <c r="G25892" i="27"/>
  <c r="G25893" i="27"/>
  <c r="G25894" i="27"/>
  <c r="G25895" i="27"/>
  <c r="G25896" i="27"/>
  <c r="G25897" i="27"/>
  <c r="G25898" i="27"/>
  <c r="G25899" i="27"/>
  <c r="G25900" i="27"/>
  <c r="G25901" i="27"/>
  <c r="G25902" i="27"/>
  <c r="G25903" i="27"/>
  <c r="G25904" i="27"/>
  <c r="G25905" i="27"/>
  <c r="G25906" i="27"/>
  <c r="G25907" i="27"/>
  <c r="G25908" i="27"/>
  <c r="G25909" i="27"/>
  <c r="G25910" i="27"/>
  <c r="G25911" i="27"/>
  <c r="G25912" i="27"/>
  <c r="G25913" i="27"/>
  <c r="G25914" i="27"/>
  <c r="G25915" i="27"/>
  <c r="G25916" i="27"/>
  <c r="G25917" i="27"/>
  <c r="G25918" i="27"/>
  <c r="G25919" i="27"/>
  <c r="G25920" i="27"/>
  <c r="G25921" i="27"/>
  <c r="G25922" i="27"/>
  <c r="G25923" i="27"/>
  <c r="G25924" i="27"/>
  <c r="G25925" i="27"/>
  <c r="G25926" i="27"/>
  <c r="G25927" i="27"/>
  <c r="G25928" i="27"/>
  <c r="G25929" i="27"/>
  <c r="G25930" i="27"/>
  <c r="G25931" i="27"/>
  <c r="G25932" i="27"/>
  <c r="G25933" i="27"/>
  <c r="G25934" i="27"/>
  <c r="G25935" i="27"/>
  <c r="G25936" i="27"/>
  <c r="G25937" i="27"/>
  <c r="G25938" i="27"/>
  <c r="G25939" i="27"/>
  <c r="G25940" i="27"/>
  <c r="G25941" i="27"/>
  <c r="G25942" i="27"/>
  <c r="G25943" i="27"/>
  <c r="G25944" i="27"/>
  <c r="G25945" i="27"/>
  <c r="G25946" i="27"/>
  <c r="G25947" i="27"/>
  <c r="G25948" i="27"/>
  <c r="G25949" i="27"/>
  <c r="G25950" i="27"/>
  <c r="G25951" i="27"/>
  <c r="G25952" i="27"/>
  <c r="G25953" i="27"/>
  <c r="G25954" i="27"/>
  <c r="G25955" i="27"/>
  <c r="G25956" i="27"/>
  <c r="G25957" i="27"/>
  <c r="G25958" i="27"/>
  <c r="G25959" i="27"/>
  <c r="G25960" i="27"/>
  <c r="G25961" i="27"/>
  <c r="G25962" i="27"/>
  <c r="G25963" i="27"/>
  <c r="G25964" i="27"/>
  <c r="G25965" i="27"/>
  <c r="G25966" i="27"/>
  <c r="G25967" i="27"/>
  <c r="G25968" i="27"/>
  <c r="G25969" i="27"/>
  <c r="G25970" i="27"/>
  <c r="G25971" i="27"/>
  <c r="G25972" i="27"/>
  <c r="G25973" i="27"/>
  <c r="G25974" i="27"/>
  <c r="G25975" i="27"/>
  <c r="G25976" i="27"/>
  <c r="G25977" i="27"/>
  <c r="G25978" i="27"/>
  <c r="G25979" i="27"/>
  <c r="G25980" i="27"/>
  <c r="G25981" i="27"/>
  <c r="G25982" i="27"/>
  <c r="G25983" i="27"/>
  <c r="G25984" i="27"/>
  <c r="G25985" i="27"/>
  <c r="G25986" i="27"/>
  <c r="G25987" i="27"/>
  <c r="G25988" i="27"/>
  <c r="G25989" i="27"/>
  <c r="G25990" i="27"/>
  <c r="G25991" i="27"/>
  <c r="G25992" i="27"/>
  <c r="G25993" i="27"/>
  <c r="G25994" i="27"/>
  <c r="G25995" i="27"/>
  <c r="G25996" i="27"/>
  <c r="G25997" i="27"/>
  <c r="G25998" i="27"/>
  <c r="G25999" i="27"/>
  <c r="G26000" i="27"/>
  <c r="G26001" i="27"/>
  <c r="G26002" i="27"/>
  <c r="G26003" i="27"/>
  <c r="G26004" i="27"/>
  <c r="G26005" i="27"/>
  <c r="G26006" i="27"/>
  <c r="G26007" i="27"/>
  <c r="G26008" i="27"/>
  <c r="G26009" i="27"/>
  <c r="G26010" i="27"/>
  <c r="G26011" i="27"/>
  <c r="G26012" i="27"/>
  <c r="G26013" i="27"/>
  <c r="G26014" i="27"/>
  <c r="G26015" i="27"/>
  <c r="G26016" i="27"/>
  <c r="G26017" i="27"/>
  <c r="G26018" i="27"/>
  <c r="G26019" i="27"/>
  <c r="G26020" i="27"/>
  <c r="G26021" i="27"/>
  <c r="G26022" i="27"/>
  <c r="G26023" i="27"/>
  <c r="G26024" i="27"/>
  <c r="G26025" i="27"/>
  <c r="G26026" i="27"/>
  <c r="G26027" i="27"/>
  <c r="G26028" i="27"/>
  <c r="G26029" i="27"/>
  <c r="G26030" i="27"/>
  <c r="G26031" i="27"/>
  <c r="G26032" i="27"/>
  <c r="G26033" i="27"/>
  <c r="G26034" i="27"/>
  <c r="G26035" i="27"/>
  <c r="G26036" i="27"/>
  <c r="G26037" i="27"/>
  <c r="G26038" i="27"/>
  <c r="G26039" i="27"/>
  <c r="G26040" i="27"/>
  <c r="G26041" i="27"/>
  <c r="G26042" i="27"/>
  <c r="G26043" i="27"/>
  <c r="G26044" i="27"/>
  <c r="G26045" i="27"/>
  <c r="G26046" i="27"/>
  <c r="G26047" i="27"/>
  <c r="G26048" i="27"/>
  <c r="G26049" i="27"/>
  <c r="G26050" i="27"/>
  <c r="G26051" i="27"/>
  <c r="G26052" i="27"/>
  <c r="G26053" i="27"/>
  <c r="G26054" i="27"/>
  <c r="G26055" i="27"/>
  <c r="G26056" i="27"/>
  <c r="G26057" i="27"/>
  <c r="G26058" i="27"/>
  <c r="G26059" i="27"/>
  <c r="G26060" i="27"/>
  <c r="G26061" i="27"/>
  <c r="G26062" i="27"/>
  <c r="G26063" i="27"/>
  <c r="G26064" i="27"/>
  <c r="G26065" i="27"/>
  <c r="G26066" i="27"/>
  <c r="G26067" i="27"/>
  <c r="G26068" i="27"/>
  <c r="G26069" i="27"/>
  <c r="G26070" i="27"/>
  <c r="G26071" i="27"/>
  <c r="G26072" i="27"/>
  <c r="G26073" i="27"/>
  <c r="G26074" i="27"/>
  <c r="G26075" i="27"/>
  <c r="G26076" i="27"/>
  <c r="G26077" i="27"/>
  <c r="G26078" i="27"/>
  <c r="G26079" i="27"/>
  <c r="G26080" i="27"/>
  <c r="G26081" i="27"/>
  <c r="G26082" i="27"/>
  <c r="G26083" i="27"/>
  <c r="G26084" i="27"/>
  <c r="G26085" i="27"/>
  <c r="G26086" i="27"/>
  <c r="G26087" i="27"/>
  <c r="G26088" i="27"/>
  <c r="G26089" i="27"/>
  <c r="G26090" i="27"/>
  <c r="G26091" i="27"/>
  <c r="G26092" i="27"/>
  <c r="G26093" i="27"/>
  <c r="G26094" i="27"/>
  <c r="G26095" i="27"/>
  <c r="G26096" i="27"/>
  <c r="G26097" i="27"/>
  <c r="G26098" i="27"/>
  <c r="G26099" i="27"/>
  <c r="G26100" i="27"/>
  <c r="G26101" i="27"/>
  <c r="G26102" i="27"/>
  <c r="G26103" i="27"/>
  <c r="G26104" i="27"/>
  <c r="G26105" i="27"/>
  <c r="G26106" i="27"/>
  <c r="G26107" i="27"/>
  <c r="G26108" i="27"/>
  <c r="G26109" i="27"/>
  <c r="G26110" i="27"/>
  <c r="G26111" i="27"/>
  <c r="G26112" i="27"/>
  <c r="G26113" i="27"/>
  <c r="G26114" i="27"/>
  <c r="G26115" i="27"/>
  <c r="G26116" i="27"/>
  <c r="G26117" i="27"/>
  <c r="G26118" i="27"/>
  <c r="G26119" i="27"/>
  <c r="G26120" i="27"/>
  <c r="G26121" i="27"/>
  <c r="G26122" i="27"/>
  <c r="G26123" i="27"/>
  <c r="G26124" i="27"/>
  <c r="G26125" i="27"/>
  <c r="G26126" i="27"/>
  <c r="G26127" i="27"/>
  <c r="G26128" i="27"/>
  <c r="G26129" i="27"/>
  <c r="G26130" i="27"/>
  <c r="G26131" i="27"/>
  <c r="G26132" i="27"/>
  <c r="G26133" i="27"/>
  <c r="G26134" i="27"/>
  <c r="G26135" i="27"/>
  <c r="G26136" i="27"/>
  <c r="G26137" i="27"/>
  <c r="G26138" i="27"/>
  <c r="G26139" i="27"/>
  <c r="G26140" i="27"/>
  <c r="G26141" i="27"/>
  <c r="G26142" i="27"/>
  <c r="G26143" i="27"/>
  <c r="G26144" i="27"/>
  <c r="G26145" i="27"/>
  <c r="G26146" i="27"/>
  <c r="G26147" i="27"/>
  <c r="G26148" i="27"/>
  <c r="G26149" i="27"/>
  <c r="G26150" i="27"/>
  <c r="G26151" i="27"/>
  <c r="G26152" i="27"/>
  <c r="G26153" i="27"/>
  <c r="G26154" i="27"/>
  <c r="G26155" i="27"/>
  <c r="G26156" i="27"/>
  <c r="G26157" i="27"/>
  <c r="G26158" i="27"/>
  <c r="G26159" i="27"/>
  <c r="G26160" i="27"/>
  <c r="G26161" i="27"/>
  <c r="G26162" i="27"/>
  <c r="G26163" i="27"/>
  <c r="G26164" i="27"/>
  <c r="G26165" i="27"/>
  <c r="G26166" i="27"/>
  <c r="G26167" i="27"/>
  <c r="G26168" i="27"/>
  <c r="G26169" i="27"/>
  <c r="G26170" i="27"/>
  <c r="G26171" i="27"/>
  <c r="G26172" i="27"/>
  <c r="G26173" i="27"/>
  <c r="G26174" i="27"/>
  <c r="G26175" i="27"/>
  <c r="G26176" i="27"/>
  <c r="G26177" i="27"/>
  <c r="G26178" i="27"/>
  <c r="G26179" i="27"/>
  <c r="G26180" i="27"/>
  <c r="G26181" i="27"/>
  <c r="G26182" i="27"/>
  <c r="G26183" i="27"/>
  <c r="G26184" i="27"/>
  <c r="G26185" i="27"/>
  <c r="G26186" i="27"/>
  <c r="G26187" i="27"/>
  <c r="G26188" i="27"/>
  <c r="G26189" i="27"/>
  <c r="G26190" i="27"/>
  <c r="G26191" i="27"/>
  <c r="G26192" i="27"/>
  <c r="G26193" i="27"/>
  <c r="G26194" i="27"/>
  <c r="G26195" i="27"/>
  <c r="G26196" i="27"/>
  <c r="G26197" i="27"/>
  <c r="G26198" i="27"/>
  <c r="G26199" i="27"/>
  <c r="G26200" i="27"/>
  <c r="G26201" i="27"/>
  <c r="G26202" i="27"/>
  <c r="G26203" i="27"/>
  <c r="G26204" i="27"/>
  <c r="G26205" i="27"/>
  <c r="G26206" i="27"/>
  <c r="G26207" i="27"/>
  <c r="G26208" i="27"/>
  <c r="G26209" i="27"/>
  <c r="G26210" i="27"/>
  <c r="G26211" i="27"/>
  <c r="G26212" i="27"/>
  <c r="G26213" i="27"/>
  <c r="G26214" i="27"/>
  <c r="G26215" i="27"/>
  <c r="G26216" i="27"/>
  <c r="G26217" i="27"/>
  <c r="G26218" i="27"/>
  <c r="G26219" i="27"/>
  <c r="G26220" i="27"/>
  <c r="G26221" i="27"/>
  <c r="G26222" i="27"/>
  <c r="G26223" i="27"/>
  <c r="G26224" i="27"/>
  <c r="G26225" i="27"/>
  <c r="G26226" i="27"/>
  <c r="G26227" i="27"/>
  <c r="G26228" i="27"/>
  <c r="G26229" i="27"/>
  <c r="G26230" i="27"/>
  <c r="G26231" i="27"/>
  <c r="G26232" i="27"/>
  <c r="G26233" i="27"/>
  <c r="G26234" i="27"/>
  <c r="G26235" i="27"/>
  <c r="G26236" i="27"/>
  <c r="G26237" i="27"/>
  <c r="G26238" i="27"/>
  <c r="G26239" i="27"/>
  <c r="G26240" i="27"/>
  <c r="G26241" i="27"/>
  <c r="G26242" i="27"/>
  <c r="G26243" i="27"/>
  <c r="G26244" i="27"/>
  <c r="G26245" i="27"/>
  <c r="G26246" i="27"/>
  <c r="G26247" i="27"/>
  <c r="G26248" i="27"/>
  <c r="G26249" i="27"/>
  <c r="G26250" i="27"/>
  <c r="G26251" i="27"/>
  <c r="G26252" i="27"/>
  <c r="G26253" i="27"/>
  <c r="G26254" i="27"/>
  <c r="G26255" i="27"/>
  <c r="G26256" i="27"/>
  <c r="G26257" i="27"/>
  <c r="G26258" i="27"/>
  <c r="G26259" i="27"/>
  <c r="G26260" i="27"/>
  <c r="G26261" i="27"/>
  <c r="G26262" i="27"/>
  <c r="G26263" i="27"/>
  <c r="G26264" i="27"/>
  <c r="G26265" i="27"/>
  <c r="G26266" i="27"/>
  <c r="G26267" i="27"/>
  <c r="G26268" i="27"/>
  <c r="G26269" i="27"/>
  <c r="G26270" i="27"/>
  <c r="G26271" i="27"/>
  <c r="G26272" i="27"/>
  <c r="G26273" i="27"/>
  <c r="G26274" i="27"/>
  <c r="G26275" i="27"/>
  <c r="G26276" i="27"/>
  <c r="G26277" i="27"/>
  <c r="G26278" i="27"/>
  <c r="G26279" i="27"/>
  <c r="G26280" i="27"/>
  <c r="G26281" i="27"/>
  <c r="G26282" i="27"/>
  <c r="G26283" i="27"/>
  <c r="G26284" i="27"/>
  <c r="G26285" i="27"/>
  <c r="G26286" i="27"/>
  <c r="G26287" i="27"/>
  <c r="G26288" i="27"/>
  <c r="G26289" i="27"/>
  <c r="G26290" i="27"/>
  <c r="G26291" i="27"/>
  <c r="G26292" i="27"/>
  <c r="G26293" i="27"/>
  <c r="G26294" i="27"/>
  <c r="G26295" i="27"/>
  <c r="G26296" i="27"/>
  <c r="G26297" i="27"/>
  <c r="G26298" i="27"/>
  <c r="G26299" i="27"/>
  <c r="G26300" i="27"/>
  <c r="G26301" i="27"/>
  <c r="G26302" i="27"/>
  <c r="G26303" i="27"/>
  <c r="G26304" i="27"/>
  <c r="G26305" i="27"/>
  <c r="G26306" i="27"/>
  <c r="G26307" i="27"/>
  <c r="G26308" i="27"/>
  <c r="G26309" i="27"/>
  <c r="G26310" i="27"/>
  <c r="G26311" i="27"/>
  <c r="G26312" i="27"/>
  <c r="G26313" i="27"/>
  <c r="G26314" i="27"/>
  <c r="G26315" i="27"/>
  <c r="G26316" i="27"/>
  <c r="G26317" i="27"/>
  <c r="G26318" i="27"/>
  <c r="G26319" i="27"/>
  <c r="G26320" i="27"/>
  <c r="G26321" i="27"/>
  <c r="G26322" i="27"/>
  <c r="G26323" i="27"/>
  <c r="G26324" i="27"/>
  <c r="G26325" i="27"/>
  <c r="G26326" i="27"/>
  <c r="G26327" i="27"/>
  <c r="G26328" i="27"/>
  <c r="G26329" i="27"/>
  <c r="G26330" i="27"/>
  <c r="G26331" i="27"/>
  <c r="G26332" i="27"/>
  <c r="G26333" i="27"/>
  <c r="G26334" i="27"/>
  <c r="G26335" i="27"/>
  <c r="G26336" i="27"/>
  <c r="G26337" i="27"/>
  <c r="G26338" i="27"/>
  <c r="G26339" i="27"/>
  <c r="G26340" i="27"/>
  <c r="G26341" i="27"/>
  <c r="G26342" i="27"/>
  <c r="G26343" i="27"/>
  <c r="G26344" i="27"/>
  <c r="G26345" i="27"/>
  <c r="G26346" i="27"/>
  <c r="G26347" i="27"/>
  <c r="G26348" i="27"/>
  <c r="G26349" i="27"/>
  <c r="G26350" i="27"/>
  <c r="G26351" i="27"/>
  <c r="G26352" i="27"/>
  <c r="G26353" i="27"/>
  <c r="G26354" i="27"/>
  <c r="G26355" i="27"/>
  <c r="G26356" i="27"/>
  <c r="G26357" i="27"/>
  <c r="G26358" i="27"/>
  <c r="G26359" i="27"/>
  <c r="G26360" i="27"/>
  <c r="G26361" i="27"/>
  <c r="G26362" i="27"/>
  <c r="G26363" i="27"/>
  <c r="G26364" i="27"/>
  <c r="G26365" i="27"/>
  <c r="G26366" i="27"/>
  <c r="G26367" i="27"/>
  <c r="G26368" i="27"/>
  <c r="G26369" i="27"/>
  <c r="G26370" i="27"/>
  <c r="G26371" i="27"/>
  <c r="G26372" i="27"/>
  <c r="G26373" i="27"/>
  <c r="G26374" i="27"/>
  <c r="G26375" i="27"/>
  <c r="G26376" i="27"/>
  <c r="G26377" i="27"/>
  <c r="G26378" i="27"/>
  <c r="G26379" i="27"/>
  <c r="G26380" i="27"/>
  <c r="G26381" i="27"/>
  <c r="G26382" i="27"/>
  <c r="G26383" i="27"/>
  <c r="G26384" i="27"/>
  <c r="G26385" i="27"/>
  <c r="G26386" i="27"/>
  <c r="G26387" i="27"/>
  <c r="G26388" i="27"/>
  <c r="G26389" i="27"/>
  <c r="G26390" i="27"/>
  <c r="G26391" i="27"/>
  <c r="G26392" i="27"/>
  <c r="G26393" i="27"/>
  <c r="G26394" i="27"/>
  <c r="G26395" i="27"/>
  <c r="G26396" i="27"/>
  <c r="G26397" i="27"/>
  <c r="G26398" i="27"/>
  <c r="G26399" i="27"/>
  <c r="G26400" i="27"/>
  <c r="G26401" i="27"/>
  <c r="G26402" i="27"/>
  <c r="G26403" i="27"/>
  <c r="G26404" i="27"/>
  <c r="G26405" i="27"/>
  <c r="G26406" i="27"/>
  <c r="G26407" i="27"/>
  <c r="G26408" i="27"/>
  <c r="G26409" i="27"/>
  <c r="G26410" i="27"/>
  <c r="G26411" i="27"/>
  <c r="G26412" i="27"/>
  <c r="G26413" i="27"/>
  <c r="G26414" i="27"/>
  <c r="G26415" i="27"/>
  <c r="G26416" i="27"/>
  <c r="G26417" i="27"/>
  <c r="G26418" i="27"/>
  <c r="G26419" i="27"/>
  <c r="G26420" i="27"/>
  <c r="G26421" i="27"/>
  <c r="G26422" i="27"/>
  <c r="G26423" i="27"/>
  <c r="G26424" i="27"/>
  <c r="G26425" i="27"/>
  <c r="G26426" i="27"/>
  <c r="G26427" i="27"/>
  <c r="G26428" i="27"/>
  <c r="G26429" i="27"/>
  <c r="G26430" i="27"/>
  <c r="G26431" i="27"/>
  <c r="G26432" i="27"/>
  <c r="G26433" i="27"/>
  <c r="G26434" i="27"/>
  <c r="G26435" i="27"/>
  <c r="G26436" i="27"/>
  <c r="G26437" i="27"/>
  <c r="G26438" i="27"/>
  <c r="G26439" i="27"/>
  <c r="G26440" i="27"/>
  <c r="G26441" i="27"/>
  <c r="G26442" i="27"/>
  <c r="G26443" i="27"/>
  <c r="G26444" i="27"/>
  <c r="G26445" i="27"/>
  <c r="G26446" i="27"/>
  <c r="G26447" i="27"/>
  <c r="G26448" i="27"/>
  <c r="G26449" i="27"/>
  <c r="G26450" i="27"/>
  <c r="G26451" i="27"/>
  <c r="G26452" i="27"/>
  <c r="G26453" i="27"/>
  <c r="G26454" i="27"/>
  <c r="G26455" i="27"/>
  <c r="G26456" i="27"/>
  <c r="G26457" i="27"/>
  <c r="G26458" i="27"/>
  <c r="G26459" i="27"/>
  <c r="G26460" i="27"/>
  <c r="G26461" i="27"/>
  <c r="G26462" i="27"/>
  <c r="G26463" i="27"/>
  <c r="G26464" i="27"/>
  <c r="G26465" i="27"/>
  <c r="G26466" i="27"/>
  <c r="G26467" i="27"/>
  <c r="G26468" i="27"/>
  <c r="G26469" i="27"/>
  <c r="G26470" i="27"/>
  <c r="G26471" i="27"/>
  <c r="G26472" i="27"/>
  <c r="G26473" i="27"/>
  <c r="G26474" i="27"/>
  <c r="G26475" i="27"/>
  <c r="G26476" i="27"/>
  <c r="G26477" i="27"/>
  <c r="G26478" i="27"/>
  <c r="G26479" i="27"/>
  <c r="G26480" i="27"/>
  <c r="G26481" i="27"/>
  <c r="G26482" i="27"/>
  <c r="G26483" i="27"/>
  <c r="G26484" i="27"/>
  <c r="G26485" i="27"/>
  <c r="G26486" i="27"/>
  <c r="G26487" i="27"/>
  <c r="G26488" i="27"/>
  <c r="G26489" i="27"/>
  <c r="G26490" i="27"/>
  <c r="G26491" i="27"/>
  <c r="G26492" i="27"/>
  <c r="G26493" i="27"/>
  <c r="G26494" i="27"/>
  <c r="G26495" i="27"/>
  <c r="G26496" i="27"/>
  <c r="G26497" i="27"/>
  <c r="G26498" i="27"/>
  <c r="G26499" i="27"/>
  <c r="G26500" i="27"/>
  <c r="G26501" i="27"/>
  <c r="G26502" i="27"/>
  <c r="G26503" i="27"/>
  <c r="G26504" i="27"/>
  <c r="G26505" i="27"/>
  <c r="G26506" i="27"/>
  <c r="G26507" i="27"/>
  <c r="G26508" i="27"/>
  <c r="G26509" i="27"/>
  <c r="G26510" i="27"/>
  <c r="G26511" i="27"/>
  <c r="G26512" i="27"/>
  <c r="G26513" i="27"/>
  <c r="G26514" i="27"/>
  <c r="G26515" i="27"/>
  <c r="G26516" i="27"/>
  <c r="G26517" i="27"/>
  <c r="G26518" i="27"/>
  <c r="G26519" i="27"/>
  <c r="G26520" i="27"/>
  <c r="G26521" i="27"/>
  <c r="G26522" i="27"/>
  <c r="G26523" i="27"/>
  <c r="G26524" i="27"/>
  <c r="G26525" i="27"/>
  <c r="G26526" i="27"/>
  <c r="G26527" i="27"/>
  <c r="G26528" i="27"/>
  <c r="G26529" i="27"/>
  <c r="G26530" i="27"/>
  <c r="G26531" i="27"/>
  <c r="G26532" i="27"/>
  <c r="G26533" i="27"/>
  <c r="G26534" i="27"/>
  <c r="G26535" i="27"/>
  <c r="G26536" i="27"/>
  <c r="G26537" i="27"/>
  <c r="G26538" i="27"/>
  <c r="G26539" i="27"/>
  <c r="G26540" i="27"/>
  <c r="G26541" i="27"/>
  <c r="G26542" i="27"/>
  <c r="G26543" i="27"/>
  <c r="G26544" i="27"/>
  <c r="G26545" i="27"/>
  <c r="G26546" i="27"/>
  <c r="G26547" i="27"/>
  <c r="G26548" i="27"/>
  <c r="G26549" i="27"/>
  <c r="G26550" i="27"/>
  <c r="G26551" i="27"/>
  <c r="G26552" i="27"/>
  <c r="G26553" i="27"/>
  <c r="G26554" i="27"/>
  <c r="G26555" i="27"/>
  <c r="G26556" i="27"/>
  <c r="G26557" i="27"/>
  <c r="G26558" i="27"/>
  <c r="G26559" i="27"/>
  <c r="G26560" i="27"/>
  <c r="G26561" i="27"/>
  <c r="G26562" i="27"/>
  <c r="G26563" i="27"/>
  <c r="G26564" i="27"/>
  <c r="G26565" i="27"/>
  <c r="G26566" i="27"/>
  <c r="G26567" i="27"/>
  <c r="G26568" i="27"/>
  <c r="G26569" i="27"/>
  <c r="G26570" i="27"/>
  <c r="G26571" i="27"/>
  <c r="G26572" i="27"/>
  <c r="G26573" i="27"/>
  <c r="G26574" i="27"/>
  <c r="G26575" i="27"/>
  <c r="G26576" i="27"/>
  <c r="G26577" i="27"/>
  <c r="G26578" i="27"/>
  <c r="G26579" i="27"/>
  <c r="G26580" i="27"/>
  <c r="G26581" i="27"/>
  <c r="G26582" i="27"/>
  <c r="G26583" i="27"/>
  <c r="G26584" i="27"/>
  <c r="G26585" i="27"/>
  <c r="G26586" i="27"/>
  <c r="G26587" i="27"/>
  <c r="G26588" i="27"/>
  <c r="G26589" i="27"/>
  <c r="G26590" i="27"/>
  <c r="G26591" i="27"/>
  <c r="G26592" i="27"/>
  <c r="G26593" i="27"/>
  <c r="G26594" i="27"/>
  <c r="G26595" i="27"/>
  <c r="G26596" i="27"/>
  <c r="G26597" i="27"/>
  <c r="G26598" i="27"/>
  <c r="G26599" i="27"/>
  <c r="G26600" i="27"/>
  <c r="G26601" i="27"/>
  <c r="G26602" i="27"/>
  <c r="G26603" i="27"/>
  <c r="G26604" i="27"/>
  <c r="G26605" i="27"/>
  <c r="G26606" i="27"/>
  <c r="G26607" i="27"/>
  <c r="G26608" i="27"/>
  <c r="G26609" i="27"/>
  <c r="G26610" i="27"/>
  <c r="G26611" i="27"/>
  <c r="G26612" i="27"/>
  <c r="G26613" i="27"/>
  <c r="G26614" i="27"/>
  <c r="G26615" i="27"/>
  <c r="G26616" i="27"/>
  <c r="G26617" i="27"/>
  <c r="G26618" i="27"/>
  <c r="G26619" i="27"/>
  <c r="G26620" i="27"/>
  <c r="G26621" i="27"/>
  <c r="G26622" i="27"/>
  <c r="G26623" i="27"/>
  <c r="G26624" i="27"/>
  <c r="G26625" i="27"/>
  <c r="G26626" i="27"/>
  <c r="G26627" i="27"/>
  <c r="G26628" i="27"/>
  <c r="G26629" i="27"/>
  <c r="G26630" i="27"/>
  <c r="G26631" i="27"/>
  <c r="G26632" i="27"/>
  <c r="G26633" i="27"/>
  <c r="G26634" i="27"/>
  <c r="G26635" i="27"/>
  <c r="G26636" i="27"/>
  <c r="G26637" i="27"/>
  <c r="G26638" i="27"/>
  <c r="G26639" i="27"/>
  <c r="G26640" i="27"/>
  <c r="G26641" i="27"/>
  <c r="G26642" i="27"/>
  <c r="G26643" i="27"/>
  <c r="G26644" i="27"/>
  <c r="G26645" i="27"/>
  <c r="G26646" i="27"/>
  <c r="G26647" i="27"/>
  <c r="G26648" i="27"/>
  <c r="G26649" i="27"/>
  <c r="G26650" i="27"/>
  <c r="G26651" i="27"/>
  <c r="G26652" i="27"/>
  <c r="G26653" i="27"/>
  <c r="G26654" i="27"/>
  <c r="G26655" i="27"/>
  <c r="G26656" i="27"/>
  <c r="G26657" i="27"/>
  <c r="G26658" i="27"/>
  <c r="G26659" i="27"/>
  <c r="G26660" i="27"/>
  <c r="G26661" i="27"/>
  <c r="G26662" i="27"/>
  <c r="G26663" i="27"/>
  <c r="G26664" i="27"/>
  <c r="G26665" i="27"/>
  <c r="G26666" i="27"/>
  <c r="G26667" i="27"/>
  <c r="G26668" i="27"/>
  <c r="G26669" i="27"/>
  <c r="G26670" i="27"/>
  <c r="G26671" i="27"/>
  <c r="G26672" i="27"/>
  <c r="G26673" i="27"/>
  <c r="G26674" i="27"/>
  <c r="G26675" i="27"/>
  <c r="G26676" i="27"/>
  <c r="G26677" i="27"/>
  <c r="G26678" i="27"/>
  <c r="G26679" i="27"/>
  <c r="G26680" i="27"/>
  <c r="G26681" i="27"/>
  <c r="G26682" i="27"/>
  <c r="G26683" i="27"/>
  <c r="G26684" i="27"/>
  <c r="G26685" i="27"/>
  <c r="G26686" i="27"/>
  <c r="G26687" i="27"/>
  <c r="G26688" i="27"/>
  <c r="G26689" i="27"/>
  <c r="G26690" i="27"/>
  <c r="G26691" i="27"/>
  <c r="G26692" i="27"/>
  <c r="G26693" i="27"/>
  <c r="G26694" i="27"/>
  <c r="G26695" i="27"/>
  <c r="G26696" i="27"/>
  <c r="G26697" i="27"/>
  <c r="G26698" i="27"/>
  <c r="G26699" i="27"/>
  <c r="G26700" i="27"/>
  <c r="G26701" i="27"/>
  <c r="G26702" i="27"/>
  <c r="G26703" i="27"/>
  <c r="G26704" i="27"/>
  <c r="G26705" i="27"/>
  <c r="G26706" i="27"/>
  <c r="G26707" i="27"/>
  <c r="G26708" i="27"/>
  <c r="G26709" i="27"/>
  <c r="G26710" i="27"/>
  <c r="G26711" i="27"/>
  <c r="G26712" i="27"/>
  <c r="G26713" i="27"/>
  <c r="G26714" i="27"/>
  <c r="G26715" i="27"/>
  <c r="G26716" i="27"/>
  <c r="G26717" i="27"/>
  <c r="G26718" i="27"/>
  <c r="G26719" i="27"/>
  <c r="G26720" i="27"/>
  <c r="G26721" i="27"/>
  <c r="G26722" i="27"/>
  <c r="G26723" i="27"/>
  <c r="G26724" i="27"/>
  <c r="G26725" i="27"/>
  <c r="G26726" i="27"/>
  <c r="G26727" i="27"/>
  <c r="G26728" i="27"/>
  <c r="G26729" i="27"/>
  <c r="G26730" i="27"/>
  <c r="G26731" i="27"/>
  <c r="G26732" i="27"/>
  <c r="G26733" i="27"/>
  <c r="G26734" i="27"/>
  <c r="G26735" i="27"/>
  <c r="G26736" i="27"/>
  <c r="G26737" i="27"/>
  <c r="G26738" i="27"/>
  <c r="G26739" i="27"/>
  <c r="G26740" i="27"/>
  <c r="G26741" i="27"/>
  <c r="G26742" i="27"/>
  <c r="G26743" i="27"/>
  <c r="G26744" i="27"/>
  <c r="G26745" i="27"/>
  <c r="G26746" i="27"/>
  <c r="G26747" i="27"/>
  <c r="G26748" i="27"/>
  <c r="G26749" i="27"/>
  <c r="G26750" i="27"/>
  <c r="G26751" i="27"/>
  <c r="G26752" i="27"/>
  <c r="G26753" i="27"/>
  <c r="G26754" i="27"/>
  <c r="G26755" i="27"/>
  <c r="G26756" i="27"/>
  <c r="G26757" i="27"/>
  <c r="G26758" i="27"/>
  <c r="G26759" i="27"/>
  <c r="G26760" i="27"/>
  <c r="G26761" i="27"/>
  <c r="G26762" i="27"/>
  <c r="G26763" i="27"/>
  <c r="G26764" i="27"/>
  <c r="G26765" i="27"/>
  <c r="G26766" i="27"/>
  <c r="G26767" i="27"/>
  <c r="G26768" i="27"/>
  <c r="G26769" i="27"/>
  <c r="G26770" i="27"/>
  <c r="G26771" i="27"/>
  <c r="G26772" i="27"/>
  <c r="G26773" i="27"/>
  <c r="G26774" i="27"/>
  <c r="G26775" i="27"/>
  <c r="G26776" i="27"/>
  <c r="G26777" i="27"/>
  <c r="G26778" i="27"/>
  <c r="G26779" i="27"/>
  <c r="G26780" i="27"/>
  <c r="G26781" i="27"/>
  <c r="G26782" i="27"/>
  <c r="G26783" i="27"/>
  <c r="G26784" i="27"/>
  <c r="G26785" i="27"/>
  <c r="G26786" i="27"/>
  <c r="G26787" i="27"/>
  <c r="G26788" i="27"/>
  <c r="G26789" i="27"/>
  <c r="G26790" i="27"/>
  <c r="G26791" i="27"/>
  <c r="G26792" i="27"/>
  <c r="G26793" i="27"/>
  <c r="G26794" i="27"/>
  <c r="G26795" i="27"/>
  <c r="G26796" i="27"/>
  <c r="G26797" i="27"/>
  <c r="G26798" i="27"/>
  <c r="G26799" i="27"/>
  <c r="G26800" i="27"/>
  <c r="G26801" i="27"/>
  <c r="G26802" i="27"/>
  <c r="G26803" i="27"/>
  <c r="G26804" i="27"/>
  <c r="G26805" i="27"/>
  <c r="G26806" i="27"/>
  <c r="G26807" i="27"/>
  <c r="G26808" i="27"/>
  <c r="G26809" i="27"/>
  <c r="G26810" i="27"/>
  <c r="G26811" i="27"/>
  <c r="G26812" i="27"/>
  <c r="G26813" i="27"/>
  <c r="G26814" i="27"/>
  <c r="G26815" i="27"/>
  <c r="G26816" i="27"/>
  <c r="G26817" i="27"/>
  <c r="G26818" i="27"/>
  <c r="G26819" i="27"/>
  <c r="G26820" i="27"/>
  <c r="G26821" i="27"/>
  <c r="G26822" i="27"/>
  <c r="G26823" i="27"/>
  <c r="G26824" i="27"/>
  <c r="G26825" i="27"/>
  <c r="G26826" i="27"/>
  <c r="G26827" i="27"/>
  <c r="G26828" i="27"/>
  <c r="G26829" i="27"/>
  <c r="G26830" i="27"/>
  <c r="G26831" i="27"/>
  <c r="G26832" i="27"/>
  <c r="G26833" i="27"/>
  <c r="G26834" i="27"/>
  <c r="G26835" i="27"/>
  <c r="G26836" i="27"/>
  <c r="G26837" i="27"/>
  <c r="G26838" i="27"/>
  <c r="G26839" i="27"/>
  <c r="G26840" i="27"/>
  <c r="G26841" i="27"/>
  <c r="G26842" i="27"/>
  <c r="G26843" i="27"/>
  <c r="G26844" i="27"/>
  <c r="G26845" i="27"/>
  <c r="G26846" i="27"/>
  <c r="G26847" i="27"/>
  <c r="G26848" i="27"/>
  <c r="G26849" i="27"/>
  <c r="G26850" i="27"/>
  <c r="G26851" i="27"/>
  <c r="G26852" i="27"/>
  <c r="G26853" i="27"/>
  <c r="G26854" i="27"/>
  <c r="G26855" i="27"/>
  <c r="G26856" i="27"/>
  <c r="G26857" i="27"/>
  <c r="G26858" i="27"/>
  <c r="G26859" i="27"/>
  <c r="G26860" i="27"/>
  <c r="G26861" i="27"/>
  <c r="G26862" i="27"/>
  <c r="G26863" i="27"/>
  <c r="G26864" i="27"/>
  <c r="G26865" i="27"/>
  <c r="G26866" i="27"/>
  <c r="G26867" i="27"/>
  <c r="G26868" i="27"/>
  <c r="G26869" i="27"/>
  <c r="G26870" i="27"/>
  <c r="G26871" i="27"/>
  <c r="G26872" i="27"/>
  <c r="G26873" i="27"/>
  <c r="G26874" i="27"/>
  <c r="G26875" i="27"/>
  <c r="G26876" i="27"/>
  <c r="G26877" i="27"/>
  <c r="G26878" i="27"/>
  <c r="G26879" i="27"/>
  <c r="G26880" i="27"/>
  <c r="G26881" i="27"/>
  <c r="G26882" i="27"/>
  <c r="G26883" i="27"/>
  <c r="G26884" i="27"/>
  <c r="G26885" i="27"/>
  <c r="G26886" i="27"/>
  <c r="G26887" i="27"/>
  <c r="G26888" i="27"/>
  <c r="G26889" i="27"/>
  <c r="G26890" i="27"/>
  <c r="G26891" i="27"/>
  <c r="G26892" i="27"/>
  <c r="G26893" i="27"/>
  <c r="G26894" i="27"/>
  <c r="G26895" i="27"/>
  <c r="G26896" i="27"/>
  <c r="G26897" i="27"/>
  <c r="G26898" i="27"/>
  <c r="G26899" i="27"/>
  <c r="G26900" i="27"/>
  <c r="G26901" i="27"/>
  <c r="G26902" i="27"/>
  <c r="G26903" i="27"/>
  <c r="G26904" i="27"/>
  <c r="G26905" i="27"/>
  <c r="G26906" i="27"/>
  <c r="G26907" i="27"/>
  <c r="G26908" i="27"/>
  <c r="G26909" i="27"/>
  <c r="G26910" i="27"/>
  <c r="G26911" i="27"/>
  <c r="G26912" i="27"/>
  <c r="G26913" i="27"/>
  <c r="G26914" i="27"/>
  <c r="G26915" i="27"/>
  <c r="G26916" i="27"/>
  <c r="G26917" i="27"/>
  <c r="G26918" i="27"/>
  <c r="G26919" i="27"/>
  <c r="G26920" i="27"/>
  <c r="G26921" i="27"/>
  <c r="G26922" i="27"/>
  <c r="G26923" i="27"/>
  <c r="G26924" i="27"/>
  <c r="G26925" i="27"/>
  <c r="G26926" i="27"/>
  <c r="G26927" i="27"/>
  <c r="G26928" i="27"/>
  <c r="G26929" i="27"/>
  <c r="G26930" i="27"/>
  <c r="G26931" i="27"/>
  <c r="G26932" i="27"/>
  <c r="G26933" i="27"/>
  <c r="G26934" i="27"/>
  <c r="G26935" i="27"/>
  <c r="G26936" i="27"/>
  <c r="G26937" i="27"/>
  <c r="G26938" i="27"/>
  <c r="G26939" i="27"/>
  <c r="G26940" i="27"/>
  <c r="G26941" i="27"/>
  <c r="G26942" i="27"/>
  <c r="G26943" i="27"/>
  <c r="G26944" i="27"/>
  <c r="G26945" i="27"/>
  <c r="G26946" i="27"/>
  <c r="G26947" i="27"/>
  <c r="G26948" i="27"/>
  <c r="G26949" i="27"/>
  <c r="G26950" i="27"/>
  <c r="G26951" i="27"/>
  <c r="G26952" i="27"/>
  <c r="G26953" i="27"/>
  <c r="G26954" i="27"/>
  <c r="G26955" i="27"/>
  <c r="G26956" i="27"/>
  <c r="G26957" i="27"/>
  <c r="G26958" i="27"/>
  <c r="G26959" i="27"/>
  <c r="G26960" i="27"/>
  <c r="G26961" i="27"/>
  <c r="G26962" i="27"/>
  <c r="G26963" i="27"/>
  <c r="G26964" i="27"/>
  <c r="G26965" i="27"/>
  <c r="G26966" i="27"/>
  <c r="G26967" i="27"/>
  <c r="G26968" i="27"/>
  <c r="G26969" i="27"/>
  <c r="G26970" i="27"/>
  <c r="G26971" i="27"/>
  <c r="G26972" i="27"/>
  <c r="G26973" i="27"/>
  <c r="G26974" i="27"/>
  <c r="G26975" i="27"/>
  <c r="G26976" i="27"/>
  <c r="G26977" i="27"/>
  <c r="G26978" i="27"/>
  <c r="G26979" i="27"/>
  <c r="G26980" i="27"/>
  <c r="G26981" i="27"/>
  <c r="G26982" i="27"/>
  <c r="G26983" i="27"/>
  <c r="G26984" i="27"/>
  <c r="G26985" i="27"/>
  <c r="G26986" i="27"/>
  <c r="G26987" i="27"/>
  <c r="G26988" i="27"/>
  <c r="G26989" i="27"/>
  <c r="G26990" i="27"/>
  <c r="G26991" i="27"/>
  <c r="G26992" i="27"/>
  <c r="G26993" i="27"/>
  <c r="G26994" i="27"/>
  <c r="G26995" i="27"/>
  <c r="G26996" i="27"/>
  <c r="G26997" i="27"/>
  <c r="G26998" i="27"/>
  <c r="G26999" i="27"/>
  <c r="G27000" i="27"/>
  <c r="G27001" i="27"/>
  <c r="G27002" i="27"/>
  <c r="G27003" i="27"/>
  <c r="G27004" i="27"/>
  <c r="G27005" i="27"/>
  <c r="G27006" i="27"/>
  <c r="G27007" i="27"/>
  <c r="G27008" i="27"/>
  <c r="G27009" i="27"/>
  <c r="G27010" i="27"/>
  <c r="G27011" i="27"/>
  <c r="G27012" i="27"/>
  <c r="G27013" i="27"/>
  <c r="G27014" i="27"/>
  <c r="G27015" i="27"/>
  <c r="G27016" i="27"/>
  <c r="G27017" i="27"/>
  <c r="G27018" i="27"/>
  <c r="G27019" i="27"/>
  <c r="G27020" i="27"/>
  <c r="G27021" i="27"/>
  <c r="G27022" i="27"/>
  <c r="G27023" i="27"/>
  <c r="G27024" i="27"/>
  <c r="G27025" i="27"/>
  <c r="G27026" i="27"/>
  <c r="G27027" i="27"/>
  <c r="G27028" i="27"/>
  <c r="G27029" i="27"/>
  <c r="G27030" i="27"/>
  <c r="G27031" i="27"/>
  <c r="G27032" i="27"/>
  <c r="G27033" i="27"/>
  <c r="G27034" i="27"/>
  <c r="G27035" i="27"/>
  <c r="G27036" i="27"/>
  <c r="G27037" i="27"/>
  <c r="G27038" i="27"/>
  <c r="G27039" i="27"/>
  <c r="G27040" i="27"/>
  <c r="G27041" i="27"/>
  <c r="G27042" i="27"/>
  <c r="G27043" i="27"/>
  <c r="G27044" i="27"/>
  <c r="G27045" i="27"/>
  <c r="G27046" i="27"/>
  <c r="G27047" i="27"/>
  <c r="G27048" i="27"/>
  <c r="G27049" i="27"/>
  <c r="G27050" i="27"/>
  <c r="G27051" i="27"/>
  <c r="G27052" i="27"/>
  <c r="G27053" i="27"/>
  <c r="G27054" i="27"/>
  <c r="G27055" i="27"/>
  <c r="G27056" i="27"/>
  <c r="G27057" i="27"/>
  <c r="G27058" i="27"/>
  <c r="G27059" i="27"/>
  <c r="G27060" i="27"/>
  <c r="G27061" i="27"/>
  <c r="G27062" i="27"/>
  <c r="G27063" i="27"/>
  <c r="G27064" i="27"/>
  <c r="G27065" i="27"/>
  <c r="G27066" i="27"/>
  <c r="G27067" i="27"/>
  <c r="G27068" i="27"/>
  <c r="G27069" i="27"/>
  <c r="G27070" i="27"/>
  <c r="G27071" i="27"/>
  <c r="G27072" i="27"/>
  <c r="G27073" i="27"/>
  <c r="G27074" i="27"/>
  <c r="G27075" i="27"/>
  <c r="G27076" i="27"/>
  <c r="G27077" i="27"/>
  <c r="G27078" i="27"/>
  <c r="G27079" i="27"/>
  <c r="G27080" i="27"/>
  <c r="G27081" i="27"/>
  <c r="G27082" i="27"/>
  <c r="G27083" i="27"/>
  <c r="G27084" i="27"/>
  <c r="G27085" i="27"/>
  <c r="G27086" i="27"/>
  <c r="G27087" i="27"/>
  <c r="G27088" i="27"/>
  <c r="G27089" i="27"/>
  <c r="G27090" i="27"/>
  <c r="G27091" i="27"/>
  <c r="G27092" i="27"/>
  <c r="G27093" i="27"/>
  <c r="G27094" i="27"/>
  <c r="G27095" i="27"/>
  <c r="G27096" i="27"/>
  <c r="G27097" i="27"/>
  <c r="G27098" i="27"/>
  <c r="G27099" i="27"/>
  <c r="G27100" i="27"/>
  <c r="G27101" i="27"/>
  <c r="G27102" i="27"/>
  <c r="G27103" i="27"/>
  <c r="G27104" i="27"/>
  <c r="G27105" i="27"/>
  <c r="G27106" i="27"/>
  <c r="G27107" i="27"/>
  <c r="G27108" i="27"/>
  <c r="G27109" i="27"/>
  <c r="G27110" i="27"/>
  <c r="G27111" i="27"/>
  <c r="G27112" i="27"/>
  <c r="G27113" i="27"/>
  <c r="G27114" i="27"/>
  <c r="G27115" i="27"/>
  <c r="G27116" i="27"/>
  <c r="G27117" i="27"/>
  <c r="G27118" i="27"/>
  <c r="G27119" i="27"/>
  <c r="G27120" i="27"/>
  <c r="G27121" i="27"/>
  <c r="G27122" i="27"/>
  <c r="G27123" i="27"/>
  <c r="G27124" i="27"/>
  <c r="G27125" i="27"/>
  <c r="G27126" i="27"/>
  <c r="G27127" i="27"/>
  <c r="G27128" i="27"/>
  <c r="G27129" i="27"/>
  <c r="G27130" i="27"/>
  <c r="G27131" i="27"/>
  <c r="G27132" i="27"/>
  <c r="G27133" i="27"/>
  <c r="G27134" i="27"/>
  <c r="G27135" i="27"/>
  <c r="G27136" i="27"/>
  <c r="G27137" i="27"/>
  <c r="G27138" i="27"/>
  <c r="G27139" i="27"/>
  <c r="G27140" i="27"/>
  <c r="G27141" i="27"/>
  <c r="G27142" i="27"/>
  <c r="G27143" i="27"/>
  <c r="G27144" i="27"/>
  <c r="G27145" i="27"/>
  <c r="G27146" i="27"/>
  <c r="G27147" i="27"/>
  <c r="G27148" i="27"/>
  <c r="G27149" i="27"/>
  <c r="G27150" i="27"/>
  <c r="G27151" i="27"/>
  <c r="G27152" i="27"/>
  <c r="G27153" i="27"/>
  <c r="G27154" i="27"/>
  <c r="G27155" i="27"/>
  <c r="G27156" i="27"/>
  <c r="G27157" i="27"/>
  <c r="G27158" i="27"/>
  <c r="G27159" i="27"/>
  <c r="G27160" i="27"/>
  <c r="G27161" i="27"/>
  <c r="G27162" i="27"/>
  <c r="G27163" i="27"/>
  <c r="G27164" i="27"/>
  <c r="G27165" i="27"/>
  <c r="G27166" i="27"/>
  <c r="G27167" i="27"/>
  <c r="G27168" i="27"/>
  <c r="G27169" i="27"/>
  <c r="G27170" i="27"/>
  <c r="G27171" i="27"/>
  <c r="G27172" i="27"/>
  <c r="G27173" i="27"/>
  <c r="G27174" i="27"/>
  <c r="G27175" i="27"/>
  <c r="G27176" i="27"/>
  <c r="G27177" i="27"/>
  <c r="G27178" i="27"/>
  <c r="G27179" i="27"/>
  <c r="G27180" i="27"/>
  <c r="G27181" i="27"/>
  <c r="G27182" i="27"/>
  <c r="G27183" i="27"/>
  <c r="G27184" i="27"/>
  <c r="G27185" i="27"/>
  <c r="G27186" i="27"/>
  <c r="G27187" i="27"/>
  <c r="G27188" i="27"/>
  <c r="G27189" i="27"/>
  <c r="G27190" i="27"/>
  <c r="G27191" i="27"/>
  <c r="G27192" i="27"/>
  <c r="G27193" i="27"/>
  <c r="G27194" i="27"/>
  <c r="G27195" i="27"/>
  <c r="G27196" i="27"/>
  <c r="G27197" i="27"/>
  <c r="G27198" i="27"/>
  <c r="G27199" i="27"/>
  <c r="G27200" i="27"/>
  <c r="G27201" i="27"/>
  <c r="G27202" i="27"/>
  <c r="G27203" i="27"/>
  <c r="G27204" i="27"/>
  <c r="G27205" i="27"/>
  <c r="G27206" i="27"/>
  <c r="G27207" i="27"/>
  <c r="G27208" i="27"/>
  <c r="G27209" i="27"/>
  <c r="G27210" i="27"/>
  <c r="G27211" i="27"/>
  <c r="G27212" i="27"/>
  <c r="G27213" i="27"/>
  <c r="G27214" i="27"/>
  <c r="G27215" i="27"/>
  <c r="G27216" i="27"/>
  <c r="G27217" i="27"/>
  <c r="G27218" i="27"/>
  <c r="G27219" i="27"/>
  <c r="G27220" i="27"/>
  <c r="G27221" i="27"/>
  <c r="G27222" i="27"/>
  <c r="G27223" i="27"/>
  <c r="G27224" i="27"/>
  <c r="G27225" i="27"/>
  <c r="G27226" i="27"/>
  <c r="G27227" i="27"/>
  <c r="G27228" i="27"/>
  <c r="G27229" i="27"/>
  <c r="G27230" i="27"/>
  <c r="G27231" i="27"/>
  <c r="G27232" i="27"/>
  <c r="G27233" i="27"/>
  <c r="G27234" i="27"/>
  <c r="G27235" i="27"/>
  <c r="G27236" i="27"/>
  <c r="G27237" i="27"/>
  <c r="G27238" i="27"/>
  <c r="G27239" i="27"/>
  <c r="G27240" i="27"/>
  <c r="G27241" i="27"/>
  <c r="G27242" i="27"/>
  <c r="G27243" i="27"/>
  <c r="G27244" i="27"/>
  <c r="G27245" i="27"/>
  <c r="G27246" i="27"/>
  <c r="G27247" i="27"/>
  <c r="G27248" i="27"/>
  <c r="G27249" i="27"/>
  <c r="G27250" i="27"/>
  <c r="G27251" i="27"/>
  <c r="G27252" i="27"/>
  <c r="G27253" i="27"/>
  <c r="G27254" i="27"/>
  <c r="G27255" i="27"/>
  <c r="G27256" i="27"/>
  <c r="G27257" i="27"/>
  <c r="G27258" i="27"/>
  <c r="G27259" i="27"/>
  <c r="G27260" i="27"/>
  <c r="G27261" i="27"/>
  <c r="G27262" i="27"/>
  <c r="G27263" i="27"/>
  <c r="G27264" i="27"/>
  <c r="G27265" i="27"/>
  <c r="G27266" i="27"/>
  <c r="G27267" i="27"/>
  <c r="G27268" i="27"/>
  <c r="G27269" i="27"/>
  <c r="G27270" i="27"/>
  <c r="G27271" i="27"/>
  <c r="G27272" i="27"/>
  <c r="G27273" i="27"/>
  <c r="G27274" i="27"/>
  <c r="G27275" i="27"/>
  <c r="G27276" i="27"/>
  <c r="G27277" i="27"/>
  <c r="G27278" i="27"/>
  <c r="G27279" i="27"/>
  <c r="G27280" i="27"/>
  <c r="G27281" i="27"/>
  <c r="G27282" i="27"/>
  <c r="G27283" i="27"/>
  <c r="G27284" i="27"/>
  <c r="G27285" i="27"/>
  <c r="G27286" i="27"/>
  <c r="G27287" i="27"/>
  <c r="G27288" i="27"/>
  <c r="G27289" i="27"/>
  <c r="G27290" i="27"/>
  <c r="G27291" i="27"/>
  <c r="G27292" i="27"/>
  <c r="G27293" i="27"/>
  <c r="G27294" i="27"/>
  <c r="G27295" i="27"/>
  <c r="G27296" i="27"/>
  <c r="G27297" i="27"/>
  <c r="G27298" i="27"/>
  <c r="G27299" i="27"/>
  <c r="G27300" i="27"/>
  <c r="G27301" i="27"/>
  <c r="G27302" i="27"/>
  <c r="G27303" i="27"/>
  <c r="G27304" i="27"/>
  <c r="G27305" i="27"/>
  <c r="G27306" i="27"/>
  <c r="G27307" i="27"/>
  <c r="G27308" i="27"/>
  <c r="G27309" i="27"/>
  <c r="G27310" i="27"/>
  <c r="G27311" i="27"/>
  <c r="G27312" i="27"/>
  <c r="G27313" i="27"/>
  <c r="G27314" i="27"/>
  <c r="G27315" i="27"/>
  <c r="G27316" i="27"/>
  <c r="G27317" i="27"/>
  <c r="G27318" i="27"/>
  <c r="G27319" i="27"/>
  <c r="G27320" i="27"/>
  <c r="G27321" i="27"/>
  <c r="G27322" i="27"/>
  <c r="G27323" i="27"/>
  <c r="G27324" i="27"/>
  <c r="G27325" i="27"/>
  <c r="G27326" i="27"/>
  <c r="G27327" i="27"/>
  <c r="G27328" i="27"/>
  <c r="G27329" i="27"/>
  <c r="G27330" i="27"/>
  <c r="G27331" i="27"/>
  <c r="G27332" i="27"/>
  <c r="G27333" i="27"/>
  <c r="G27334" i="27"/>
  <c r="G27335" i="27"/>
  <c r="G27336" i="27"/>
  <c r="G27337" i="27"/>
  <c r="G27338" i="27"/>
  <c r="G27339" i="27"/>
  <c r="G27340" i="27"/>
  <c r="G27341" i="27"/>
  <c r="G27342" i="27"/>
  <c r="G27343" i="27"/>
  <c r="G27344" i="27"/>
  <c r="G27345" i="27"/>
  <c r="G27346" i="27"/>
  <c r="G27347" i="27"/>
  <c r="G27348" i="27"/>
  <c r="G27349" i="27"/>
  <c r="G27350" i="27"/>
  <c r="G27351" i="27"/>
  <c r="G27352" i="27"/>
  <c r="G27353" i="27"/>
  <c r="G27354" i="27"/>
  <c r="G27355" i="27"/>
  <c r="G27356" i="27"/>
  <c r="G27357" i="27"/>
  <c r="G27358" i="27"/>
  <c r="G27359" i="27"/>
  <c r="G27360" i="27"/>
  <c r="G27361" i="27"/>
  <c r="G27362" i="27"/>
  <c r="G27363" i="27"/>
  <c r="G27364" i="27"/>
  <c r="G27365" i="27"/>
  <c r="G27366" i="27"/>
  <c r="G27367" i="27"/>
  <c r="G27368" i="27"/>
  <c r="G27369" i="27"/>
  <c r="G27370" i="27"/>
  <c r="G27371" i="27"/>
  <c r="G27372" i="27"/>
  <c r="G27373" i="27"/>
  <c r="G27374" i="27"/>
  <c r="G27375" i="27"/>
  <c r="G27376" i="27"/>
  <c r="G27377" i="27"/>
  <c r="G27378" i="27"/>
  <c r="G27379" i="27"/>
  <c r="G27380" i="27"/>
  <c r="G27381" i="27"/>
  <c r="G27382" i="27"/>
  <c r="G27383" i="27"/>
  <c r="G27384" i="27"/>
  <c r="G27385" i="27"/>
  <c r="G27386" i="27"/>
  <c r="G27387" i="27"/>
  <c r="G27388" i="27"/>
  <c r="G27389" i="27"/>
  <c r="G27390" i="27"/>
  <c r="G27391" i="27"/>
  <c r="G27392" i="27"/>
  <c r="G27393" i="27"/>
  <c r="G27394" i="27"/>
  <c r="G27395" i="27"/>
  <c r="G27396" i="27"/>
  <c r="G27397" i="27"/>
  <c r="G27398" i="27"/>
  <c r="G27399" i="27"/>
  <c r="G27400" i="27"/>
  <c r="G27401" i="27"/>
  <c r="G27402" i="27"/>
  <c r="G27403" i="27"/>
  <c r="G27404" i="27"/>
  <c r="G27405" i="27"/>
  <c r="G27406" i="27"/>
  <c r="G27407" i="27"/>
  <c r="G27408" i="27"/>
  <c r="G27409" i="27"/>
  <c r="G27410" i="27"/>
  <c r="G27411" i="27"/>
  <c r="G27412" i="27"/>
  <c r="G27413" i="27"/>
  <c r="G27414" i="27"/>
  <c r="G27415" i="27"/>
  <c r="G27416" i="27"/>
  <c r="G27417" i="27"/>
  <c r="G27418" i="27"/>
  <c r="G27419" i="27"/>
  <c r="G27420" i="27"/>
  <c r="G27421" i="27"/>
  <c r="G27422" i="27"/>
  <c r="G27423" i="27"/>
  <c r="G27424" i="27"/>
  <c r="G27425" i="27"/>
  <c r="G27426" i="27"/>
  <c r="G27427" i="27"/>
  <c r="G27428" i="27"/>
  <c r="G27429" i="27"/>
  <c r="G27430" i="27"/>
  <c r="G27431" i="27"/>
  <c r="G27432" i="27"/>
  <c r="G27433" i="27"/>
  <c r="G27434" i="27"/>
  <c r="G27435" i="27"/>
  <c r="G27436" i="27"/>
  <c r="G27437" i="27"/>
  <c r="G27438" i="27"/>
  <c r="G27439" i="27"/>
  <c r="G27440" i="27"/>
  <c r="G27441" i="27"/>
  <c r="G27442" i="27"/>
  <c r="G27443" i="27"/>
  <c r="G27444" i="27"/>
  <c r="G27445" i="27"/>
  <c r="G27446" i="27"/>
  <c r="G27447" i="27"/>
  <c r="G27448" i="27"/>
  <c r="G27449" i="27"/>
  <c r="G27450" i="27"/>
  <c r="G27451" i="27"/>
  <c r="G27452" i="27"/>
  <c r="G27453" i="27"/>
  <c r="G27454" i="27"/>
  <c r="G27455" i="27"/>
  <c r="G27456" i="27"/>
  <c r="G27457" i="27"/>
  <c r="G27458" i="27"/>
  <c r="G27459" i="27"/>
  <c r="G27460" i="27"/>
  <c r="G27461" i="27"/>
  <c r="G27462" i="27"/>
  <c r="G27463" i="27"/>
  <c r="G27464" i="27"/>
  <c r="G27465" i="27"/>
  <c r="G27466" i="27"/>
  <c r="G27467" i="27"/>
  <c r="G27468" i="27"/>
  <c r="G27469" i="27"/>
  <c r="G27470" i="27"/>
  <c r="G27471" i="27"/>
  <c r="G27472" i="27"/>
  <c r="G27473" i="27"/>
  <c r="G27474" i="27"/>
  <c r="G27475" i="27"/>
  <c r="G27476" i="27"/>
  <c r="G27477" i="27"/>
  <c r="G27478" i="27"/>
  <c r="G27479" i="27"/>
  <c r="G27480" i="27"/>
  <c r="G27481" i="27"/>
  <c r="G27482" i="27"/>
  <c r="G27483" i="27"/>
  <c r="G27484" i="27"/>
  <c r="G27485" i="27"/>
  <c r="G27486" i="27"/>
  <c r="G27487" i="27"/>
  <c r="G27488" i="27"/>
  <c r="G27489" i="27"/>
  <c r="G27490" i="27"/>
  <c r="G27491" i="27"/>
  <c r="G27492" i="27"/>
  <c r="G27493" i="27"/>
  <c r="G27494" i="27"/>
  <c r="G27495" i="27"/>
  <c r="G27496" i="27"/>
  <c r="G27497" i="27"/>
  <c r="G27498" i="27"/>
  <c r="G27499" i="27"/>
  <c r="G27500" i="27"/>
  <c r="G27501" i="27"/>
  <c r="G27502" i="27"/>
  <c r="G27503" i="27"/>
  <c r="G27504" i="27"/>
  <c r="G27505" i="27"/>
  <c r="G27506" i="27"/>
  <c r="G27507" i="27"/>
  <c r="G27508" i="27"/>
  <c r="G27509" i="27"/>
  <c r="G27510" i="27"/>
  <c r="G27511" i="27"/>
  <c r="G27512" i="27"/>
  <c r="G27513" i="27"/>
  <c r="G27514" i="27"/>
  <c r="G27515" i="27"/>
  <c r="G27516" i="27"/>
  <c r="G27517" i="27"/>
  <c r="G27518" i="27"/>
  <c r="G27519" i="27"/>
  <c r="G27520" i="27"/>
  <c r="G27521" i="27"/>
  <c r="G27522" i="27"/>
  <c r="G27523" i="27"/>
  <c r="G27524" i="27"/>
  <c r="G27525" i="27"/>
  <c r="G27526" i="27"/>
  <c r="G27527" i="27"/>
  <c r="G27528" i="27"/>
  <c r="G27529" i="27"/>
  <c r="G27530" i="27"/>
  <c r="G27531" i="27"/>
  <c r="G27532" i="27"/>
  <c r="G27533" i="27"/>
  <c r="G27534" i="27"/>
  <c r="G27535" i="27"/>
  <c r="G27536" i="27"/>
  <c r="G27537" i="27"/>
  <c r="G27538" i="27"/>
  <c r="G27539" i="27"/>
  <c r="G27540" i="27"/>
  <c r="G27541" i="27"/>
  <c r="G27542" i="27"/>
  <c r="G27543" i="27"/>
  <c r="G27544" i="27"/>
  <c r="G27545" i="27"/>
  <c r="G27546" i="27"/>
  <c r="G27547" i="27"/>
  <c r="G27548" i="27"/>
  <c r="G27549" i="27"/>
  <c r="G27550" i="27"/>
  <c r="G27551" i="27"/>
  <c r="G27552" i="27"/>
  <c r="G27553" i="27"/>
  <c r="G27554" i="27"/>
  <c r="G27555" i="27"/>
  <c r="G27556" i="27"/>
  <c r="G27557" i="27"/>
  <c r="G27558" i="27"/>
  <c r="G27559" i="27"/>
  <c r="G27560" i="27"/>
  <c r="G27561" i="27"/>
  <c r="G27562" i="27"/>
  <c r="G27563" i="27"/>
  <c r="G27564" i="27"/>
  <c r="G27565" i="27"/>
  <c r="G27566" i="27"/>
  <c r="G27567" i="27"/>
  <c r="G27568" i="27"/>
  <c r="G27569" i="27"/>
  <c r="G27570" i="27"/>
  <c r="G27571" i="27"/>
  <c r="G27572" i="27"/>
  <c r="G27573" i="27"/>
  <c r="G27574" i="27"/>
  <c r="G27575" i="27"/>
  <c r="G27576" i="27"/>
  <c r="G27577" i="27"/>
  <c r="G27578" i="27"/>
  <c r="G27579" i="27"/>
  <c r="G27580" i="27"/>
  <c r="G27581" i="27"/>
  <c r="G27582" i="27"/>
  <c r="G27583" i="27"/>
  <c r="G27584" i="27"/>
  <c r="G27585" i="27"/>
  <c r="G27586" i="27"/>
  <c r="G27587" i="27"/>
  <c r="G27588" i="27"/>
  <c r="G27589" i="27"/>
  <c r="G27590" i="27"/>
  <c r="G27591" i="27"/>
  <c r="G27592" i="27"/>
  <c r="G27593" i="27"/>
  <c r="G27594" i="27"/>
  <c r="G27595" i="27"/>
  <c r="G27596" i="27"/>
  <c r="G27597" i="27"/>
  <c r="G27598" i="27"/>
  <c r="G27599" i="27"/>
  <c r="G27600" i="27"/>
  <c r="G27601" i="27"/>
  <c r="G27602" i="27"/>
  <c r="G27603" i="27"/>
  <c r="G27604" i="27"/>
  <c r="G27605" i="27"/>
  <c r="G27606" i="27"/>
  <c r="G27607" i="27"/>
  <c r="G27608" i="27"/>
  <c r="G27609" i="27"/>
  <c r="G27610" i="27"/>
  <c r="G27611" i="27"/>
  <c r="G27612" i="27"/>
  <c r="G27613" i="27"/>
  <c r="G27614" i="27"/>
  <c r="G27615" i="27"/>
  <c r="G27616" i="27"/>
  <c r="G27617" i="27"/>
  <c r="G27618" i="27"/>
  <c r="G27619" i="27"/>
  <c r="G27620" i="27"/>
  <c r="G27621" i="27"/>
  <c r="G27622" i="27"/>
  <c r="G27623" i="27"/>
  <c r="G27624" i="27"/>
  <c r="G27625" i="27"/>
  <c r="G27626" i="27"/>
  <c r="G27627" i="27"/>
  <c r="G27628" i="27"/>
  <c r="G27629" i="27"/>
  <c r="G27630" i="27"/>
  <c r="G27631" i="27"/>
  <c r="G27632" i="27"/>
  <c r="G27633" i="27"/>
  <c r="G27634" i="27"/>
  <c r="G27635" i="27"/>
  <c r="G27636" i="27"/>
  <c r="G27637" i="27"/>
  <c r="G27638" i="27"/>
  <c r="G27639" i="27"/>
  <c r="G27640" i="27"/>
  <c r="G27641" i="27"/>
  <c r="G27642" i="27"/>
  <c r="G27643" i="27"/>
  <c r="G27644" i="27"/>
  <c r="G27645" i="27"/>
  <c r="G27646" i="27"/>
  <c r="G27647" i="27"/>
  <c r="G27648" i="27"/>
  <c r="G27649" i="27"/>
  <c r="G27650" i="27"/>
  <c r="G27651" i="27"/>
  <c r="G27652" i="27"/>
  <c r="G27653" i="27"/>
  <c r="G27654" i="27"/>
  <c r="G27655" i="27"/>
  <c r="G27656" i="27"/>
  <c r="G27657" i="27"/>
  <c r="G27658" i="27"/>
  <c r="G27659" i="27"/>
  <c r="G27660" i="27"/>
  <c r="G27661" i="27"/>
  <c r="G27662" i="27"/>
  <c r="G27663" i="27"/>
  <c r="G27664" i="27"/>
  <c r="G27665" i="27"/>
  <c r="G27666" i="27"/>
  <c r="G27667" i="27"/>
  <c r="G27668" i="27"/>
  <c r="G27669" i="27"/>
  <c r="G27670" i="27"/>
  <c r="G27671" i="27"/>
  <c r="G27672" i="27"/>
  <c r="G27673" i="27"/>
  <c r="G27674" i="27"/>
  <c r="G27675" i="27"/>
  <c r="G27676" i="27"/>
  <c r="G27677" i="27"/>
  <c r="G27678" i="27"/>
  <c r="G27679" i="27"/>
  <c r="G27680" i="27"/>
  <c r="G27681" i="27"/>
  <c r="G27682" i="27"/>
  <c r="G27683" i="27"/>
  <c r="G27684" i="27"/>
  <c r="G27685" i="27"/>
  <c r="G27686" i="27"/>
  <c r="G27687" i="27"/>
  <c r="G27688" i="27"/>
  <c r="G27689" i="27"/>
  <c r="G27690" i="27"/>
  <c r="G27691" i="27"/>
  <c r="G27692" i="27"/>
  <c r="G27693" i="27"/>
  <c r="G27694" i="27"/>
  <c r="G27695" i="27"/>
  <c r="G27696" i="27"/>
  <c r="G27697" i="27"/>
  <c r="G27698" i="27"/>
  <c r="G27699" i="27"/>
  <c r="G27700" i="27"/>
  <c r="G27701" i="27"/>
  <c r="G27702" i="27"/>
  <c r="G27703" i="27"/>
  <c r="G27704" i="27"/>
  <c r="G27705" i="27"/>
  <c r="G27706" i="27"/>
  <c r="G27707" i="27"/>
  <c r="G27708" i="27"/>
  <c r="G27709" i="27"/>
  <c r="G27710" i="27"/>
  <c r="G27711" i="27"/>
  <c r="G27712" i="27"/>
  <c r="G27713" i="27"/>
  <c r="G27714" i="27"/>
  <c r="G27715" i="27"/>
  <c r="G27716" i="27"/>
  <c r="G27717" i="27"/>
  <c r="G27718" i="27"/>
  <c r="G27719" i="27"/>
  <c r="G27720" i="27"/>
  <c r="G27721" i="27"/>
  <c r="G27722" i="27"/>
  <c r="G27723" i="27"/>
  <c r="G27724" i="27"/>
  <c r="G27725" i="27"/>
  <c r="G27726" i="27"/>
  <c r="G27727" i="27"/>
  <c r="G27728" i="27"/>
  <c r="G27729" i="27"/>
  <c r="G27730" i="27"/>
  <c r="G27731" i="27"/>
  <c r="G27732" i="27"/>
  <c r="G27733" i="27"/>
  <c r="G27734" i="27"/>
  <c r="G27735" i="27"/>
  <c r="G27736" i="27"/>
  <c r="G27737" i="27"/>
  <c r="G27738" i="27"/>
  <c r="G27739" i="27"/>
  <c r="G27740" i="27"/>
  <c r="G27741" i="27"/>
  <c r="G27742" i="27"/>
  <c r="G27743" i="27"/>
  <c r="G27744" i="27"/>
  <c r="G27745" i="27"/>
  <c r="G27746" i="27"/>
  <c r="G27747" i="27"/>
  <c r="G27748" i="27"/>
  <c r="G27749" i="27"/>
  <c r="G27750" i="27"/>
  <c r="G27751" i="27"/>
  <c r="G27752" i="27"/>
  <c r="G27753" i="27"/>
  <c r="G27754" i="27"/>
  <c r="G27755" i="27"/>
  <c r="G27756" i="27"/>
  <c r="G27757" i="27"/>
  <c r="G27758" i="27"/>
  <c r="G27759" i="27"/>
  <c r="G27760" i="27"/>
  <c r="G27761" i="27"/>
  <c r="G27762" i="27"/>
  <c r="G27763" i="27"/>
  <c r="G27764" i="27"/>
  <c r="G27765" i="27"/>
  <c r="G27766" i="27"/>
  <c r="G27767" i="27"/>
  <c r="G27768" i="27"/>
  <c r="G27769" i="27"/>
  <c r="G27770" i="27"/>
  <c r="G27771" i="27"/>
  <c r="G27772" i="27"/>
  <c r="G27773" i="27"/>
  <c r="G27774" i="27"/>
  <c r="G27775" i="27"/>
  <c r="G27776" i="27"/>
  <c r="G27777" i="27"/>
  <c r="G27778" i="27"/>
  <c r="G27779" i="27"/>
  <c r="G27780" i="27"/>
  <c r="G27781" i="27"/>
  <c r="G27782" i="27"/>
  <c r="G27783" i="27"/>
  <c r="G27784" i="27"/>
  <c r="G27785" i="27"/>
  <c r="G27786" i="27"/>
  <c r="G27787" i="27"/>
  <c r="G27788" i="27"/>
  <c r="G27789" i="27"/>
  <c r="G27790" i="27"/>
  <c r="G27791" i="27"/>
  <c r="G27792" i="27"/>
  <c r="G27793" i="27"/>
  <c r="G27794" i="27"/>
  <c r="G27795" i="27"/>
  <c r="G27796" i="27"/>
  <c r="G27797" i="27"/>
  <c r="G27798" i="27"/>
  <c r="G27799" i="27"/>
  <c r="G27800" i="27"/>
  <c r="G27801" i="27"/>
  <c r="G27802" i="27"/>
  <c r="G27803" i="27"/>
  <c r="G27804" i="27"/>
  <c r="G27805" i="27"/>
  <c r="G27806" i="27"/>
  <c r="G27807" i="27"/>
  <c r="G27808" i="27"/>
  <c r="G27809" i="27"/>
  <c r="G27810" i="27"/>
  <c r="G27811" i="27"/>
  <c r="G27812" i="27"/>
  <c r="G27813" i="27"/>
  <c r="G27814" i="27"/>
  <c r="G27815" i="27"/>
  <c r="G27816" i="27"/>
  <c r="G27817" i="27"/>
  <c r="G27818" i="27"/>
  <c r="G27819" i="27"/>
  <c r="G27820" i="27"/>
  <c r="G27821" i="27"/>
  <c r="G27822" i="27"/>
  <c r="G27823" i="27"/>
  <c r="G27824" i="27"/>
  <c r="G27825" i="27"/>
  <c r="G27826" i="27"/>
  <c r="G27827" i="27"/>
  <c r="G27828" i="27"/>
  <c r="G27829" i="27"/>
  <c r="G27830" i="27"/>
  <c r="G27831" i="27"/>
  <c r="G27832" i="27"/>
  <c r="G27833" i="27"/>
  <c r="G27834" i="27"/>
  <c r="G27835" i="27"/>
  <c r="G27836" i="27"/>
  <c r="G27837" i="27"/>
  <c r="G27838" i="27"/>
  <c r="G27839" i="27"/>
  <c r="G27840" i="27"/>
  <c r="G27841" i="27"/>
  <c r="G27842" i="27"/>
  <c r="G27843" i="27"/>
  <c r="G27844" i="27"/>
  <c r="G27845" i="27"/>
  <c r="G27846" i="27"/>
  <c r="G27847" i="27"/>
  <c r="G27848" i="27"/>
  <c r="G27849" i="27"/>
  <c r="G27850" i="27"/>
  <c r="G27851" i="27"/>
  <c r="G27852" i="27"/>
  <c r="G27853" i="27"/>
  <c r="G27854" i="27"/>
  <c r="G27855" i="27"/>
  <c r="G27856" i="27"/>
  <c r="G27857" i="27"/>
  <c r="G27858" i="27"/>
  <c r="G27859" i="27"/>
  <c r="G27860" i="27"/>
  <c r="G27861" i="27"/>
  <c r="G27862" i="27"/>
  <c r="G27863" i="27"/>
  <c r="G27864" i="27"/>
  <c r="G27865" i="27"/>
  <c r="G27866" i="27"/>
  <c r="G27867" i="27"/>
  <c r="G27868" i="27"/>
  <c r="G27869" i="27"/>
  <c r="G27870" i="27"/>
  <c r="G27871" i="27"/>
  <c r="G27872" i="27"/>
  <c r="G27873" i="27"/>
  <c r="G27874" i="27"/>
  <c r="G27875" i="27"/>
  <c r="G27876" i="27"/>
  <c r="G27877" i="27"/>
  <c r="G27878" i="27"/>
  <c r="G27879" i="27"/>
  <c r="G27880" i="27"/>
  <c r="G27881" i="27"/>
  <c r="G27882" i="27"/>
  <c r="G27883" i="27"/>
  <c r="G27884" i="27"/>
  <c r="G27885" i="27"/>
  <c r="G27886" i="27"/>
  <c r="G27887" i="27"/>
  <c r="G27888" i="27"/>
  <c r="G27889" i="27"/>
  <c r="G27890" i="27"/>
  <c r="G27891" i="27"/>
  <c r="G27892" i="27"/>
  <c r="G27893" i="27"/>
  <c r="G27894" i="27"/>
  <c r="G27895" i="27"/>
  <c r="G27896" i="27"/>
  <c r="G27897" i="27"/>
  <c r="G27898" i="27"/>
  <c r="G27899" i="27"/>
  <c r="G27900" i="27"/>
  <c r="G27901" i="27"/>
  <c r="G27902" i="27"/>
  <c r="G27903" i="27"/>
  <c r="G27904" i="27"/>
  <c r="G27905" i="27"/>
  <c r="G27906" i="27"/>
  <c r="G27907" i="27"/>
  <c r="G27908" i="27"/>
  <c r="G27909" i="27"/>
  <c r="G27910" i="27"/>
  <c r="G27911" i="27"/>
  <c r="G27912" i="27"/>
  <c r="G27913" i="27"/>
  <c r="G27914" i="27"/>
  <c r="G27915" i="27"/>
  <c r="G27916" i="27"/>
  <c r="G27917" i="27"/>
  <c r="G27918" i="27"/>
  <c r="G27919" i="27"/>
  <c r="G27920" i="27"/>
  <c r="G27921" i="27"/>
  <c r="G27922" i="27"/>
  <c r="G27923" i="27"/>
  <c r="G27924" i="27"/>
  <c r="G27925" i="27"/>
  <c r="G27926" i="27"/>
  <c r="G27927" i="27"/>
  <c r="G27928" i="27"/>
  <c r="G27929" i="27"/>
  <c r="G27930" i="27"/>
  <c r="G27931" i="27"/>
  <c r="G27932" i="27"/>
  <c r="G27933" i="27"/>
  <c r="G27934" i="27"/>
  <c r="G27935" i="27"/>
  <c r="G27936" i="27"/>
  <c r="G27937" i="27"/>
  <c r="G27938" i="27"/>
  <c r="G27939" i="27"/>
  <c r="G27940" i="27"/>
  <c r="G27941" i="27"/>
  <c r="G27942" i="27"/>
  <c r="G27943" i="27"/>
  <c r="G27944" i="27"/>
  <c r="G27945" i="27"/>
  <c r="G27946" i="27"/>
  <c r="G27947" i="27"/>
  <c r="G27948" i="27"/>
  <c r="G27949" i="27"/>
  <c r="G27950" i="27"/>
  <c r="G27951" i="27"/>
  <c r="G27952" i="27"/>
  <c r="G27953" i="27"/>
  <c r="G27954" i="27"/>
  <c r="G27955" i="27"/>
  <c r="G27956" i="27"/>
  <c r="G27957" i="27"/>
  <c r="G27958" i="27"/>
  <c r="G27959" i="27"/>
  <c r="G27960" i="27"/>
  <c r="G27961" i="27"/>
  <c r="G27962" i="27"/>
  <c r="G27963" i="27"/>
  <c r="G27964" i="27"/>
  <c r="G27965" i="27"/>
  <c r="G27966" i="27"/>
  <c r="G27967" i="27"/>
  <c r="G27968" i="27"/>
  <c r="G27969" i="27"/>
  <c r="G27970" i="27"/>
  <c r="G27971" i="27"/>
  <c r="G27972" i="27"/>
  <c r="G27973" i="27"/>
  <c r="G27974" i="27"/>
  <c r="G27975" i="27"/>
  <c r="G27976" i="27"/>
  <c r="G27977" i="27"/>
  <c r="G27978" i="27"/>
  <c r="G27979" i="27"/>
  <c r="G27980" i="27"/>
  <c r="G27981" i="27"/>
  <c r="G27982" i="27"/>
  <c r="G27983" i="27"/>
  <c r="G27984" i="27"/>
  <c r="G27985" i="27"/>
  <c r="G27986" i="27"/>
  <c r="G27987" i="27"/>
  <c r="G27988" i="27"/>
  <c r="G27989" i="27"/>
  <c r="G27990" i="27"/>
  <c r="G27991" i="27"/>
  <c r="G27992" i="27"/>
  <c r="G27993" i="27"/>
  <c r="G27994" i="27"/>
  <c r="G27995" i="27"/>
  <c r="G27996" i="27"/>
  <c r="G27997" i="27"/>
  <c r="G27998" i="27"/>
  <c r="G27999" i="27"/>
  <c r="G28000" i="27"/>
  <c r="G28001" i="27"/>
  <c r="G28002" i="27"/>
  <c r="G28003" i="27"/>
  <c r="G28004" i="27"/>
  <c r="G28005" i="27"/>
  <c r="G28006" i="27"/>
  <c r="G28007" i="27"/>
  <c r="G28008" i="27"/>
  <c r="G28009" i="27"/>
  <c r="G28010" i="27"/>
  <c r="G28011" i="27"/>
  <c r="G28012" i="27"/>
  <c r="G28013" i="27"/>
  <c r="G28014" i="27"/>
  <c r="G28015" i="27"/>
  <c r="G28016" i="27"/>
  <c r="G28017" i="27"/>
  <c r="G28018" i="27"/>
  <c r="G28019" i="27"/>
  <c r="G28020" i="27"/>
  <c r="G28021" i="27"/>
  <c r="G28022" i="27"/>
  <c r="G28023" i="27"/>
  <c r="G28024" i="27"/>
  <c r="G28025" i="27"/>
  <c r="G28026" i="27"/>
  <c r="G28027" i="27"/>
  <c r="G28028" i="27"/>
  <c r="G28029" i="27"/>
  <c r="G28030" i="27"/>
  <c r="G28031" i="27"/>
  <c r="G28032" i="27"/>
  <c r="G28033" i="27"/>
  <c r="G28034" i="27"/>
  <c r="G28035" i="27"/>
  <c r="G28036" i="27"/>
  <c r="G28037" i="27"/>
  <c r="G28038" i="27"/>
  <c r="G28039" i="27"/>
  <c r="G28040" i="27"/>
  <c r="G28041" i="27"/>
  <c r="G28042" i="27"/>
  <c r="G28043" i="27"/>
  <c r="G28044" i="27"/>
  <c r="G28045" i="27"/>
  <c r="G28046" i="27"/>
  <c r="G28047" i="27"/>
  <c r="G28048" i="27"/>
  <c r="G28049" i="27"/>
  <c r="G28050" i="27"/>
  <c r="G28051" i="27"/>
  <c r="G28052" i="27"/>
  <c r="G28053" i="27"/>
  <c r="G28054" i="27"/>
  <c r="G28055" i="27"/>
  <c r="G28056" i="27"/>
  <c r="G28057" i="27"/>
  <c r="G28058" i="27"/>
  <c r="G28059" i="27"/>
  <c r="G28060" i="27"/>
  <c r="G28061" i="27"/>
  <c r="G28062" i="27"/>
  <c r="G28063" i="27"/>
  <c r="G28064" i="27"/>
  <c r="G28065" i="27"/>
  <c r="G28066" i="27"/>
  <c r="G28067" i="27"/>
  <c r="G28068" i="27"/>
  <c r="G28069" i="27"/>
  <c r="G28070" i="27"/>
  <c r="G28071" i="27"/>
  <c r="G28072" i="27"/>
  <c r="G28073" i="27"/>
  <c r="G28074" i="27"/>
  <c r="G28075" i="27"/>
  <c r="G28076" i="27"/>
  <c r="G28077" i="27"/>
  <c r="G28078" i="27"/>
  <c r="G28079" i="27"/>
  <c r="G28080" i="27"/>
  <c r="G28081" i="27"/>
  <c r="G28082" i="27"/>
  <c r="G28083" i="27"/>
  <c r="G28084" i="27"/>
  <c r="G28085" i="27"/>
  <c r="G28086" i="27"/>
  <c r="G28087" i="27"/>
  <c r="G28088" i="27"/>
  <c r="G28089" i="27"/>
  <c r="G28090" i="27"/>
  <c r="G28091" i="27"/>
  <c r="G28092" i="27"/>
  <c r="G28093" i="27"/>
  <c r="G28094" i="27"/>
  <c r="G28095" i="27"/>
  <c r="G28096" i="27"/>
  <c r="G28097" i="27"/>
  <c r="G28098" i="27"/>
  <c r="G28099" i="27"/>
  <c r="G28100" i="27"/>
  <c r="G28101" i="27"/>
  <c r="G28102" i="27"/>
  <c r="G28103" i="27"/>
  <c r="G28104" i="27"/>
  <c r="G28105" i="27"/>
  <c r="G28106" i="27"/>
  <c r="G28107" i="27"/>
  <c r="G28108" i="27"/>
  <c r="G28109" i="27"/>
  <c r="G28110" i="27"/>
  <c r="G28111" i="27"/>
  <c r="G28112" i="27"/>
  <c r="G28113" i="27"/>
  <c r="G28114" i="27"/>
  <c r="G28115" i="27"/>
  <c r="G28116" i="27"/>
  <c r="G28117" i="27"/>
  <c r="G28118" i="27"/>
  <c r="G28119" i="27"/>
  <c r="G28120" i="27"/>
  <c r="G28121" i="27"/>
  <c r="G28122" i="27"/>
  <c r="G28123" i="27"/>
  <c r="G28124" i="27"/>
  <c r="G28125" i="27"/>
  <c r="G28126" i="27"/>
  <c r="G28127" i="27"/>
  <c r="G28128" i="27"/>
  <c r="G28129" i="27"/>
  <c r="G28130" i="27"/>
  <c r="G28131" i="27"/>
  <c r="G28132" i="27"/>
  <c r="G28133" i="27"/>
  <c r="G28134" i="27"/>
  <c r="G28135" i="27"/>
  <c r="G28136" i="27"/>
  <c r="G28137" i="27"/>
  <c r="G28138" i="27"/>
  <c r="G28139" i="27"/>
  <c r="G28140" i="27"/>
  <c r="G28141" i="27"/>
  <c r="G28142" i="27"/>
  <c r="G28143" i="27"/>
  <c r="G28144" i="27"/>
  <c r="G28145" i="27"/>
  <c r="G28146" i="27"/>
  <c r="G28147" i="27"/>
  <c r="G28148" i="27"/>
  <c r="G28149" i="27"/>
  <c r="G28150" i="27"/>
  <c r="G28151" i="27"/>
  <c r="G28152" i="27"/>
  <c r="G28153" i="27"/>
  <c r="G28154" i="27"/>
  <c r="G28155" i="27"/>
  <c r="G28156" i="27"/>
  <c r="G28157" i="27"/>
  <c r="G28158" i="27"/>
  <c r="G28159" i="27"/>
  <c r="G28160" i="27"/>
  <c r="G28161" i="27"/>
  <c r="G28162" i="27"/>
  <c r="G28163" i="27"/>
  <c r="G28164" i="27"/>
  <c r="G28165" i="27"/>
  <c r="G28166" i="27"/>
  <c r="G28167" i="27"/>
  <c r="G28168" i="27"/>
  <c r="G28169" i="27"/>
  <c r="G28170" i="27"/>
  <c r="G28171" i="27"/>
  <c r="G28172" i="27"/>
  <c r="G28173" i="27"/>
  <c r="G28174" i="27"/>
  <c r="G28175" i="27"/>
  <c r="G28176" i="27"/>
  <c r="G28177" i="27"/>
  <c r="G28178" i="27"/>
  <c r="G28179" i="27"/>
  <c r="G28180" i="27"/>
  <c r="G28181" i="27"/>
  <c r="G28182" i="27"/>
  <c r="G28183" i="27"/>
  <c r="G28184" i="27"/>
  <c r="G28185" i="27"/>
  <c r="G28186" i="27"/>
  <c r="G28187" i="27"/>
  <c r="G28188" i="27"/>
  <c r="G28189" i="27"/>
  <c r="G28190" i="27"/>
  <c r="G28191" i="27"/>
  <c r="G28192" i="27"/>
  <c r="G28193" i="27"/>
  <c r="G28194" i="27"/>
  <c r="G28195" i="27"/>
  <c r="G28196" i="27"/>
  <c r="G28197" i="27"/>
  <c r="G28198" i="27"/>
  <c r="G28199" i="27"/>
  <c r="G28200" i="27"/>
  <c r="G28201" i="27"/>
  <c r="G28202" i="27"/>
  <c r="G28203" i="27"/>
  <c r="G28204" i="27"/>
  <c r="G28205" i="27"/>
  <c r="G28206" i="27"/>
  <c r="G28207" i="27"/>
  <c r="G28208" i="27"/>
  <c r="G28209" i="27"/>
  <c r="G28210" i="27"/>
  <c r="G28211" i="27"/>
  <c r="G28212" i="27"/>
  <c r="G28213" i="27"/>
  <c r="G28214" i="27"/>
  <c r="G28215" i="27"/>
  <c r="G28216" i="27"/>
  <c r="G28217" i="27"/>
  <c r="G28218" i="27"/>
  <c r="G28219" i="27"/>
  <c r="G28220" i="27"/>
  <c r="G28221" i="27"/>
  <c r="G28222" i="27"/>
  <c r="G28223" i="27"/>
  <c r="G28224" i="27"/>
  <c r="G28225" i="27"/>
  <c r="G28226" i="27"/>
  <c r="G28227" i="27"/>
  <c r="G28228" i="27"/>
  <c r="G28229" i="27"/>
  <c r="G28230" i="27"/>
  <c r="G28231" i="27"/>
  <c r="G28232" i="27"/>
  <c r="G28233" i="27"/>
  <c r="G28234" i="27"/>
  <c r="G28235" i="27"/>
  <c r="G28236" i="27"/>
  <c r="G28237" i="27"/>
  <c r="G28238" i="27"/>
  <c r="G28239" i="27"/>
  <c r="G28240" i="27"/>
  <c r="G28241" i="27"/>
  <c r="G28242" i="27"/>
  <c r="G28243" i="27"/>
  <c r="G28244" i="27"/>
  <c r="G28245" i="27"/>
  <c r="G28246" i="27"/>
  <c r="G28247" i="27"/>
  <c r="G28248" i="27"/>
  <c r="G28249" i="27"/>
  <c r="G28250" i="27"/>
  <c r="G28251" i="27"/>
  <c r="G28252" i="27"/>
  <c r="G28253" i="27"/>
  <c r="G28254" i="27"/>
  <c r="G28255" i="27"/>
  <c r="G28256" i="27"/>
  <c r="G28257" i="27"/>
  <c r="G28258" i="27"/>
  <c r="G28259" i="27"/>
  <c r="G28260" i="27"/>
  <c r="G28261" i="27"/>
  <c r="G28262" i="27"/>
  <c r="G28263" i="27"/>
  <c r="G28264" i="27"/>
  <c r="G28265" i="27"/>
  <c r="G28266" i="27"/>
  <c r="G28267" i="27"/>
  <c r="G28268" i="27"/>
  <c r="G28269" i="27"/>
  <c r="G28270" i="27"/>
  <c r="G28271" i="27"/>
  <c r="G28272" i="27"/>
  <c r="G28273" i="27"/>
  <c r="G28274" i="27"/>
  <c r="G28275" i="27"/>
  <c r="G28276" i="27"/>
  <c r="G28277" i="27"/>
  <c r="G28278" i="27"/>
  <c r="G28279" i="27"/>
  <c r="G28280" i="27"/>
  <c r="G28281" i="27"/>
  <c r="G28282" i="27"/>
  <c r="G28283" i="27"/>
  <c r="G28284" i="27"/>
  <c r="G28285" i="27"/>
  <c r="G28286" i="27"/>
  <c r="G28287" i="27"/>
  <c r="G28288" i="27"/>
  <c r="G28289" i="27"/>
  <c r="G28290" i="27"/>
  <c r="G28291" i="27"/>
  <c r="G28292" i="27"/>
  <c r="G28293" i="27"/>
  <c r="G28294" i="27"/>
  <c r="G28295" i="27"/>
  <c r="G28296" i="27"/>
  <c r="G28297" i="27"/>
  <c r="G28298" i="27"/>
  <c r="G28299" i="27"/>
  <c r="G28300" i="27"/>
  <c r="G28301" i="27"/>
  <c r="G28302" i="27"/>
  <c r="G28303" i="27"/>
  <c r="G28304" i="27"/>
  <c r="G28305" i="27"/>
  <c r="G28306" i="27"/>
  <c r="G28307" i="27"/>
  <c r="G28308" i="27"/>
  <c r="G28309" i="27"/>
  <c r="G28310" i="27"/>
  <c r="G28311" i="27"/>
  <c r="G28312" i="27"/>
  <c r="G28313" i="27"/>
  <c r="G28314" i="27"/>
  <c r="G28315" i="27"/>
  <c r="G28316" i="27"/>
  <c r="G28317" i="27"/>
  <c r="G28318" i="27"/>
  <c r="G28319" i="27"/>
  <c r="G28320" i="27"/>
  <c r="G28321" i="27"/>
  <c r="G28322" i="27"/>
  <c r="G28323" i="27"/>
  <c r="G28324" i="27"/>
  <c r="G28325" i="27"/>
  <c r="G28326" i="27"/>
  <c r="G28327" i="27"/>
  <c r="G28328" i="27"/>
  <c r="G28329" i="27"/>
  <c r="G28330" i="27"/>
  <c r="G28331" i="27"/>
  <c r="G28332" i="27"/>
  <c r="G28333" i="27"/>
  <c r="G28334" i="27"/>
  <c r="G28335" i="27"/>
  <c r="G28336" i="27"/>
  <c r="G28337" i="27"/>
  <c r="G28338" i="27"/>
  <c r="G28339" i="27"/>
  <c r="G28340" i="27"/>
  <c r="G28341" i="27"/>
  <c r="G28342" i="27"/>
  <c r="G28343" i="27"/>
  <c r="G28344" i="27"/>
  <c r="G28345" i="27"/>
  <c r="G28346" i="27"/>
  <c r="G28347" i="27"/>
  <c r="G28348" i="27"/>
  <c r="G28349" i="27"/>
  <c r="G28350" i="27"/>
  <c r="G28351" i="27"/>
  <c r="G28352" i="27"/>
  <c r="G28353" i="27"/>
  <c r="G28354" i="27"/>
  <c r="G28355" i="27"/>
  <c r="G28356" i="27"/>
  <c r="G28357" i="27"/>
  <c r="G28358" i="27"/>
  <c r="G28359" i="27"/>
  <c r="G28360" i="27"/>
  <c r="G28361" i="27"/>
  <c r="G28362" i="27"/>
  <c r="G28363" i="27"/>
  <c r="G28364" i="27"/>
  <c r="G28365" i="27"/>
  <c r="G28366" i="27"/>
  <c r="G28367" i="27"/>
  <c r="G28368" i="27"/>
  <c r="G28369" i="27"/>
  <c r="G28370" i="27"/>
  <c r="G28371" i="27"/>
  <c r="G28372" i="27"/>
  <c r="G28373" i="27"/>
  <c r="G28374" i="27"/>
  <c r="G28375" i="27"/>
  <c r="G28376" i="27"/>
  <c r="G28377" i="27"/>
  <c r="G28378" i="27"/>
  <c r="G28379" i="27"/>
  <c r="G28380" i="27"/>
  <c r="G28381" i="27"/>
  <c r="G28382" i="27"/>
  <c r="G28383" i="27"/>
  <c r="G28384" i="27"/>
  <c r="G28385" i="27"/>
  <c r="G28386" i="27"/>
  <c r="G28387" i="27"/>
  <c r="G28388" i="27"/>
  <c r="G28389" i="27"/>
  <c r="G28390" i="27"/>
  <c r="G28391" i="27"/>
  <c r="G28392" i="27"/>
  <c r="G28393" i="27"/>
  <c r="G28394" i="27"/>
  <c r="G28395" i="27"/>
  <c r="G28396" i="27"/>
  <c r="G28397" i="27"/>
  <c r="G28398" i="27"/>
  <c r="G28399" i="27"/>
  <c r="G28400" i="27"/>
  <c r="G28401" i="27"/>
  <c r="G28402" i="27"/>
  <c r="G28403" i="27"/>
  <c r="G28404" i="27"/>
  <c r="G28405" i="27"/>
  <c r="G28406" i="27"/>
  <c r="G28407" i="27"/>
  <c r="G28408" i="27"/>
  <c r="G28409" i="27"/>
  <c r="G28410" i="27"/>
  <c r="G28411" i="27"/>
  <c r="G28412" i="27"/>
  <c r="G28413" i="27"/>
  <c r="G28414" i="27"/>
  <c r="G28415" i="27"/>
  <c r="G28416" i="27"/>
  <c r="G28417" i="27"/>
  <c r="G28418" i="27"/>
  <c r="G28419" i="27"/>
  <c r="G28420" i="27"/>
  <c r="G28421" i="27"/>
  <c r="G28422" i="27"/>
  <c r="G28423" i="27"/>
  <c r="G28424" i="27"/>
  <c r="G28425" i="27"/>
  <c r="G28426" i="27"/>
  <c r="G28427" i="27"/>
  <c r="G28428" i="27"/>
  <c r="G28429" i="27"/>
  <c r="G28430" i="27"/>
  <c r="G28431" i="27"/>
  <c r="G28432" i="27"/>
  <c r="G28433" i="27"/>
  <c r="G28434" i="27"/>
  <c r="G28435" i="27"/>
  <c r="G28436" i="27"/>
  <c r="G28437" i="27"/>
  <c r="G28438" i="27"/>
  <c r="G28439" i="27"/>
  <c r="G28440" i="27"/>
  <c r="G28441" i="27"/>
  <c r="G28442" i="27"/>
  <c r="G28443" i="27"/>
  <c r="G28444" i="27"/>
  <c r="G28445" i="27"/>
  <c r="G28446" i="27"/>
  <c r="G28447" i="27"/>
  <c r="G28448" i="27"/>
  <c r="G28449" i="27"/>
  <c r="G28450" i="27"/>
  <c r="G28451" i="27"/>
  <c r="G28452" i="27"/>
  <c r="G28453" i="27"/>
  <c r="G28454" i="27"/>
  <c r="G28455" i="27"/>
  <c r="G28456" i="27"/>
  <c r="G28457" i="27"/>
  <c r="G28458" i="27"/>
  <c r="G28459" i="27"/>
  <c r="G28460" i="27"/>
  <c r="G28461" i="27"/>
  <c r="G28462" i="27"/>
  <c r="G28463" i="27"/>
  <c r="G28464" i="27"/>
  <c r="G28465" i="27"/>
  <c r="G28466" i="27"/>
  <c r="G28467" i="27"/>
  <c r="G28468" i="27"/>
  <c r="G28469" i="27"/>
  <c r="G28470" i="27"/>
  <c r="G28471" i="27"/>
  <c r="G28472" i="27"/>
  <c r="G28473" i="27"/>
  <c r="G28474" i="27"/>
  <c r="G28475" i="27"/>
  <c r="G28476" i="27"/>
  <c r="G28477" i="27"/>
  <c r="G28478" i="27"/>
  <c r="G28479" i="27"/>
  <c r="G28480" i="27"/>
  <c r="G28481" i="27"/>
  <c r="G28482" i="27"/>
  <c r="G28483" i="27"/>
  <c r="G28484" i="27"/>
  <c r="G28485" i="27"/>
  <c r="G28486" i="27"/>
  <c r="G28487" i="27"/>
  <c r="G28488" i="27"/>
  <c r="G28489" i="27"/>
  <c r="G28490" i="27"/>
  <c r="G28491" i="27"/>
  <c r="G28492" i="27"/>
  <c r="G28493" i="27"/>
  <c r="G28494" i="27"/>
  <c r="G28495" i="27"/>
  <c r="G28496" i="27"/>
  <c r="G28497" i="27"/>
  <c r="G28498" i="27"/>
  <c r="G28499" i="27"/>
  <c r="G28500" i="27"/>
  <c r="G28501" i="27"/>
  <c r="G28502" i="27"/>
  <c r="G28503" i="27"/>
  <c r="G28504" i="27"/>
  <c r="G28505" i="27"/>
  <c r="G28506" i="27"/>
  <c r="G28507" i="27"/>
  <c r="G28508" i="27"/>
  <c r="G28509" i="27"/>
  <c r="G28510" i="27"/>
  <c r="G28511" i="27"/>
  <c r="G28512" i="27"/>
  <c r="G28513" i="27"/>
  <c r="G28514" i="27"/>
  <c r="G28515" i="27"/>
  <c r="G28516" i="27"/>
  <c r="G28517" i="27"/>
  <c r="G28518" i="27"/>
  <c r="G28519" i="27"/>
  <c r="G28520" i="27"/>
  <c r="G28521" i="27"/>
  <c r="G28522" i="27"/>
  <c r="G28523" i="27"/>
  <c r="G28524" i="27"/>
  <c r="G28525" i="27"/>
  <c r="G28526" i="27"/>
  <c r="G28527" i="27"/>
  <c r="G28528" i="27"/>
  <c r="G28529" i="27"/>
  <c r="G28530" i="27"/>
  <c r="G28531" i="27"/>
  <c r="G28532" i="27"/>
  <c r="G28533" i="27"/>
  <c r="G28534" i="27"/>
  <c r="G28535" i="27"/>
  <c r="G28536" i="27"/>
  <c r="G28537" i="27"/>
  <c r="G28538" i="27"/>
  <c r="G28539" i="27"/>
  <c r="G28540" i="27"/>
  <c r="G28541" i="27"/>
  <c r="G28542" i="27"/>
  <c r="G28543" i="27"/>
  <c r="G28544" i="27"/>
  <c r="G28545" i="27"/>
  <c r="G28546" i="27"/>
  <c r="G28547" i="27"/>
  <c r="G28548" i="27"/>
  <c r="G28549" i="27"/>
  <c r="G28550" i="27"/>
  <c r="G28551" i="27"/>
  <c r="G28552" i="27"/>
  <c r="G28553" i="27"/>
  <c r="G28554" i="27"/>
  <c r="G28555" i="27"/>
  <c r="G28556" i="27"/>
  <c r="G28557" i="27"/>
  <c r="G28558" i="27"/>
  <c r="G28559" i="27"/>
  <c r="G28560" i="27"/>
  <c r="G28561" i="27"/>
  <c r="G28562" i="27"/>
  <c r="G28563" i="27"/>
  <c r="G28564" i="27"/>
  <c r="G28565" i="27"/>
  <c r="G28566" i="27"/>
  <c r="G28567" i="27"/>
  <c r="G28568" i="27"/>
  <c r="G28569" i="27"/>
  <c r="G28570" i="27"/>
  <c r="G28571" i="27"/>
  <c r="G28572" i="27"/>
  <c r="G28573" i="27"/>
  <c r="G28574" i="27"/>
  <c r="G28575" i="27"/>
  <c r="G28576" i="27"/>
  <c r="G28577" i="27"/>
  <c r="G28578" i="27"/>
  <c r="G28579" i="27"/>
  <c r="G28580" i="27"/>
  <c r="G28581" i="27"/>
  <c r="G28582" i="27"/>
  <c r="G28583" i="27"/>
  <c r="G28584" i="27"/>
  <c r="G28585" i="27"/>
  <c r="G28586" i="27"/>
  <c r="G28587" i="27"/>
  <c r="G28588" i="27"/>
  <c r="G28589" i="27"/>
  <c r="G28590" i="27"/>
  <c r="G28591" i="27"/>
  <c r="G28592" i="27"/>
  <c r="G28593" i="27"/>
  <c r="G28594" i="27"/>
  <c r="G28595" i="27"/>
  <c r="G28596" i="27"/>
  <c r="G28597" i="27"/>
  <c r="G28598" i="27"/>
  <c r="G28599" i="27"/>
  <c r="G28600" i="27"/>
  <c r="G28601" i="27"/>
  <c r="G28602" i="27"/>
  <c r="G28603" i="27"/>
  <c r="G28604" i="27"/>
  <c r="G28605" i="27"/>
  <c r="G28606" i="27"/>
  <c r="G28607" i="27"/>
  <c r="G28608" i="27"/>
  <c r="G28609" i="27"/>
  <c r="G28610" i="27"/>
  <c r="G28611" i="27"/>
  <c r="G28612" i="27"/>
  <c r="G28613" i="27"/>
  <c r="G28614" i="27"/>
  <c r="G28615" i="27"/>
  <c r="G28616" i="27"/>
  <c r="G28617" i="27"/>
  <c r="G28618" i="27"/>
  <c r="G28619" i="27"/>
  <c r="G28620" i="27"/>
  <c r="G28621" i="27"/>
  <c r="G28622" i="27"/>
  <c r="G28623" i="27"/>
  <c r="G28624" i="27"/>
  <c r="G28625" i="27"/>
  <c r="G28626" i="27"/>
  <c r="G28627" i="27"/>
  <c r="G28628" i="27"/>
  <c r="G28629" i="27"/>
  <c r="G28630" i="27"/>
  <c r="G28631" i="27"/>
  <c r="G28632" i="27"/>
  <c r="G28633" i="27"/>
  <c r="G28634" i="27"/>
  <c r="G28635" i="27"/>
  <c r="G28636" i="27"/>
  <c r="G28637" i="27"/>
  <c r="G28638" i="27"/>
  <c r="G28639" i="27"/>
  <c r="G28640" i="27"/>
  <c r="G28641" i="27"/>
  <c r="G28642" i="27"/>
  <c r="G28643" i="27"/>
  <c r="G28644" i="27"/>
  <c r="G28645" i="27"/>
  <c r="G28646" i="27"/>
  <c r="G28647" i="27"/>
  <c r="G28648" i="27"/>
  <c r="G28649" i="27"/>
  <c r="G28650" i="27"/>
  <c r="G28651" i="27"/>
  <c r="G28652" i="27"/>
  <c r="G28653" i="27"/>
  <c r="G28654" i="27"/>
  <c r="G28655" i="27"/>
  <c r="G28656" i="27"/>
  <c r="G28657" i="27"/>
  <c r="G28658" i="27"/>
  <c r="G28659" i="27"/>
  <c r="G28660" i="27"/>
  <c r="G28661" i="27"/>
  <c r="G28662" i="27"/>
  <c r="G28663" i="27"/>
  <c r="G28664" i="27"/>
  <c r="G28665" i="27"/>
  <c r="G28666" i="27"/>
  <c r="G28667" i="27"/>
  <c r="G28668" i="27"/>
  <c r="G28669" i="27"/>
  <c r="G28670" i="27"/>
  <c r="G28671" i="27"/>
  <c r="G28672" i="27"/>
  <c r="G28673" i="27"/>
  <c r="G28674" i="27"/>
  <c r="G28675" i="27"/>
  <c r="G28676" i="27"/>
  <c r="G28677" i="27"/>
  <c r="G28678" i="27"/>
  <c r="G28679" i="27"/>
  <c r="G28680" i="27"/>
  <c r="G28681" i="27"/>
  <c r="G28682" i="27"/>
  <c r="G28683" i="27"/>
  <c r="G28684" i="27"/>
  <c r="G28685" i="27"/>
  <c r="G28686" i="27"/>
  <c r="G28687" i="27"/>
  <c r="G28688" i="27"/>
  <c r="G28689" i="27"/>
  <c r="G28690" i="27"/>
  <c r="G28691" i="27"/>
  <c r="G28692" i="27"/>
  <c r="G28693" i="27"/>
  <c r="G28694" i="27"/>
  <c r="G28695" i="27"/>
  <c r="G28696" i="27"/>
  <c r="G28697" i="27"/>
  <c r="G28698" i="27"/>
  <c r="G28699" i="27"/>
  <c r="G28700" i="27"/>
  <c r="G28701" i="27"/>
  <c r="G28702" i="27"/>
  <c r="G28703" i="27"/>
  <c r="G28704" i="27"/>
  <c r="G28705" i="27"/>
  <c r="G28706" i="27"/>
  <c r="G28707" i="27"/>
  <c r="G28708" i="27"/>
  <c r="G28709" i="27"/>
  <c r="G28710" i="27"/>
  <c r="G28711" i="27"/>
  <c r="G28712" i="27"/>
  <c r="G28713" i="27"/>
  <c r="G28714" i="27"/>
  <c r="G28715" i="27"/>
  <c r="G28716" i="27"/>
  <c r="G28717" i="27"/>
  <c r="G28718" i="27"/>
  <c r="G28719" i="27"/>
  <c r="G28720" i="27"/>
  <c r="G28721" i="27"/>
  <c r="G28722" i="27"/>
  <c r="G28723" i="27"/>
  <c r="G28724" i="27"/>
  <c r="G28725" i="27"/>
  <c r="G28726" i="27"/>
  <c r="G28727" i="27"/>
  <c r="G28728" i="27"/>
  <c r="G28729" i="27"/>
  <c r="G28730" i="27"/>
  <c r="G28731" i="27"/>
  <c r="G28732" i="27"/>
  <c r="G28733" i="27"/>
  <c r="G28734" i="27"/>
  <c r="G28735" i="27"/>
  <c r="G28736" i="27"/>
  <c r="G28737" i="27"/>
  <c r="G28738" i="27"/>
  <c r="G28739" i="27"/>
  <c r="G28740" i="27"/>
  <c r="G28741" i="27"/>
  <c r="G28742" i="27"/>
  <c r="G28743" i="27"/>
  <c r="G28744" i="27"/>
  <c r="G28745" i="27"/>
  <c r="G28746" i="27"/>
  <c r="G28747" i="27"/>
  <c r="G28748" i="27"/>
  <c r="G28749" i="27"/>
  <c r="G28750" i="27"/>
  <c r="G28751" i="27"/>
  <c r="G28752" i="27"/>
  <c r="G28753" i="27"/>
  <c r="G28754" i="27"/>
  <c r="G28755" i="27"/>
  <c r="G28756" i="27"/>
  <c r="G28757" i="27"/>
  <c r="G28758" i="27"/>
  <c r="G28759" i="27"/>
  <c r="G28760" i="27"/>
  <c r="G28761" i="27"/>
  <c r="G28762" i="27"/>
  <c r="G28763" i="27"/>
  <c r="G28764" i="27"/>
  <c r="G28765" i="27"/>
  <c r="G28766" i="27"/>
  <c r="G28767" i="27"/>
  <c r="G28768" i="27"/>
  <c r="G28769" i="27"/>
  <c r="G28770" i="27"/>
  <c r="G28771" i="27"/>
  <c r="G28772" i="27"/>
  <c r="G28773" i="27"/>
  <c r="G28774" i="27"/>
  <c r="G28775" i="27"/>
  <c r="G28776" i="27"/>
  <c r="G28777" i="27"/>
  <c r="G28778" i="27"/>
  <c r="G28779" i="27"/>
  <c r="G28780" i="27"/>
  <c r="G28781" i="27"/>
  <c r="G28782" i="27"/>
  <c r="G28783" i="27"/>
  <c r="G28784" i="27"/>
  <c r="G28785" i="27"/>
  <c r="G28786" i="27"/>
  <c r="G28787" i="27"/>
  <c r="G28788" i="27"/>
  <c r="G28789" i="27"/>
  <c r="G28790" i="27"/>
  <c r="G28791" i="27"/>
  <c r="G28792" i="27"/>
  <c r="G28793" i="27"/>
  <c r="G28794" i="27"/>
  <c r="G28795" i="27"/>
  <c r="G28796" i="27"/>
  <c r="G28797" i="27"/>
  <c r="G28798" i="27"/>
  <c r="G28799" i="27"/>
  <c r="G28800" i="27"/>
  <c r="G28801" i="27"/>
  <c r="G28802" i="27"/>
  <c r="G28803" i="27"/>
  <c r="G28804" i="27"/>
  <c r="G28805" i="27"/>
  <c r="G28806" i="27"/>
  <c r="G28807" i="27"/>
  <c r="G28808" i="27"/>
  <c r="G28809" i="27"/>
  <c r="G28810" i="27"/>
  <c r="G28811" i="27"/>
  <c r="G28812" i="27"/>
  <c r="G28813" i="27"/>
  <c r="G28814" i="27"/>
  <c r="G28815" i="27"/>
  <c r="G28816" i="27"/>
  <c r="G28817" i="27"/>
  <c r="G28818" i="27"/>
  <c r="G28819" i="27"/>
  <c r="G28820" i="27"/>
  <c r="G28821" i="27"/>
  <c r="G28822" i="27"/>
  <c r="G28823" i="27"/>
  <c r="G28824" i="27"/>
  <c r="G28825" i="27"/>
  <c r="G28826" i="27"/>
  <c r="G28827" i="27"/>
  <c r="G28828" i="27"/>
  <c r="G28829" i="27"/>
  <c r="G28830" i="27"/>
  <c r="G28831" i="27"/>
  <c r="G28832" i="27"/>
  <c r="G28833" i="27"/>
  <c r="G28834" i="27"/>
  <c r="G28835" i="27"/>
  <c r="G28836" i="27"/>
  <c r="G28837" i="27"/>
  <c r="G28838" i="27"/>
  <c r="G28839" i="27"/>
  <c r="G28840" i="27"/>
  <c r="G28841" i="27"/>
  <c r="G28842" i="27"/>
  <c r="G28843" i="27"/>
  <c r="G28844" i="27"/>
  <c r="G28845" i="27"/>
  <c r="G28846" i="27"/>
  <c r="G28847" i="27"/>
  <c r="G28848" i="27"/>
  <c r="G28849" i="27"/>
  <c r="G28850" i="27"/>
  <c r="G28851" i="27"/>
  <c r="G28852" i="27"/>
  <c r="G28853" i="27"/>
  <c r="G28854" i="27"/>
  <c r="G28855" i="27"/>
  <c r="G28856" i="27"/>
  <c r="G28857" i="27"/>
  <c r="G28858" i="27"/>
  <c r="G28859" i="27"/>
  <c r="G28860" i="27"/>
  <c r="G28861" i="27"/>
  <c r="G28862" i="27"/>
  <c r="G28863" i="27"/>
  <c r="G28864" i="27"/>
  <c r="G28865" i="27"/>
  <c r="G28866" i="27"/>
  <c r="G28867" i="27"/>
  <c r="G28868" i="27"/>
  <c r="G28869" i="27"/>
  <c r="G28870" i="27"/>
  <c r="G28871" i="27"/>
  <c r="G28872" i="27"/>
  <c r="G28873" i="27"/>
  <c r="G28874" i="27"/>
  <c r="G28875" i="27"/>
  <c r="G28876" i="27"/>
  <c r="G28877" i="27"/>
  <c r="G28878" i="27"/>
  <c r="G28879" i="27"/>
  <c r="G28880" i="27"/>
  <c r="G28881" i="27"/>
  <c r="G28882" i="27"/>
  <c r="G28883" i="27"/>
  <c r="G28884" i="27"/>
  <c r="G28885" i="27"/>
  <c r="G28886" i="27"/>
  <c r="G28887" i="27"/>
  <c r="G28888" i="27"/>
  <c r="G28889" i="27"/>
  <c r="G28890" i="27"/>
  <c r="G28891" i="27"/>
  <c r="G28892" i="27"/>
  <c r="G28893" i="27"/>
  <c r="G28894" i="27"/>
  <c r="G28895" i="27"/>
  <c r="G28896" i="27"/>
  <c r="G28897" i="27"/>
  <c r="G28898" i="27"/>
  <c r="G28899" i="27"/>
  <c r="G28900" i="27"/>
  <c r="G28901" i="27"/>
  <c r="G28902" i="27"/>
  <c r="G28903" i="27"/>
  <c r="G28904" i="27"/>
  <c r="G28905" i="27"/>
  <c r="G28906" i="27"/>
  <c r="G28907" i="27"/>
  <c r="G28908" i="27"/>
  <c r="G28909" i="27"/>
  <c r="G28910" i="27"/>
  <c r="G28911" i="27"/>
  <c r="G28912" i="27"/>
  <c r="G28913" i="27"/>
  <c r="G28914" i="27"/>
  <c r="G28915" i="27"/>
  <c r="G28916" i="27"/>
  <c r="G28917" i="27"/>
  <c r="G28918" i="27"/>
  <c r="G28919" i="27"/>
  <c r="G28920" i="27"/>
  <c r="G28921" i="27"/>
  <c r="G28922" i="27"/>
  <c r="G28923" i="27"/>
  <c r="G28924" i="27"/>
  <c r="G28925" i="27"/>
  <c r="G28926" i="27"/>
  <c r="G28927" i="27"/>
  <c r="G28928" i="27"/>
  <c r="G28929" i="27"/>
  <c r="G28930" i="27"/>
  <c r="G28931" i="27"/>
  <c r="G28932" i="27"/>
  <c r="G28933" i="27"/>
  <c r="G28934" i="27"/>
  <c r="G28935" i="27"/>
  <c r="G28936" i="27"/>
  <c r="G28937" i="27"/>
  <c r="G28938" i="27"/>
  <c r="G28939" i="27"/>
  <c r="G28940" i="27"/>
  <c r="G28941" i="27"/>
  <c r="G28942" i="27"/>
  <c r="G28943" i="27"/>
  <c r="G28944" i="27"/>
  <c r="G28945" i="27"/>
  <c r="G28946" i="27"/>
  <c r="G28947" i="27"/>
  <c r="G28948" i="27"/>
  <c r="G28949" i="27"/>
  <c r="G28950" i="27"/>
  <c r="G28951" i="27"/>
  <c r="G28952" i="27"/>
  <c r="G28953" i="27"/>
  <c r="G28954" i="27"/>
  <c r="G28955" i="27"/>
  <c r="G28956" i="27"/>
  <c r="G28957" i="27"/>
  <c r="G28958" i="27"/>
  <c r="G28959" i="27"/>
  <c r="G28960" i="27"/>
  <c r="G28961" i="27"/>
  <c r="G28962" i="27"/>
  <c r="G28963" i="27"/>
  <c r="G28964" i="27"/>
  <c r="G28965" i="27"/>
  <c r="G28966" i="27"/>
  <c r="G28967" i="27"/>
  <c r="G28968" i="27"/>
  <c r="G28969" i="27"/>
  <c r="G28970" i="27"/>
  <c r="G28971" i="27"/>
  <c r="G28972" i="27"/>
  <c r="G28973" i="27"/>
  <c r="G28974" i="27"/>
  <c r="G28975" i="27"/>
  <c r="G28976" i="27"/>
  <c r="G28977" i="27"/>
  <c r="G28978" i="27"/>
  <c r="G28979" i="27"/>
  <c r="G28980" i="27"/>
  <c r="G28981" i="27"/>
  <c r="G28982" i="27"/>
  <c r="G28983" i="27"/>
  <c r="G28984" i="27"/>
  <c r="G28985" i="27"/>
  <c r="G28986" i="27"/>
  <c r="G28987" i="27"/>
  <c r="G28988" i="27"/>
  <c r="G28989" i="27"/>
  <c r="G28990" i="27"/>
  <c r="G28991" i="27"/>
  <c r="G28992" i="27"/>
  <c r="G28993" i="27"/>
  <c r="G28994" i="27"/>
  <c r="G28995" i="27"/>
  <c r="G28996" i="27"/>
  <c r="G28997" i="27"/>
  <c r="G28998" i="27"/>
  <c r="G28999" i="27"/>
  <c r="G29000" i="27"/>
  <c r="G29001" i="27"/>
  <c r="G29002" i="27"/>
  <c r="G29003" i="27"/>
  <c r="G29004" i="27"/>
  <c r="G29005" i="27"/>
  <c r="G29006" i="27"/>
  <c r="G29007" i="27"/>
  <c r="G29008" i="27"/>
  <c r="G29009" i="27"/>
  <c r="G29010" i="27"/>
  <c r="G29011" i="27"/>
  <c r="G29012" i="27"/>
  <c r="G29013" i="27"/>
  <c r="G29014" i="27"/>
  <c r="G29015" i="27"/>
  <c r="G29016" i="27"/>
  <c r="G29017" i="27"/>
  <c r="G29018" i="27"/>
  <c r="G29019" i="27"/>
  <c r="G29020" i="27"/>
  <c r="G29021" i="27"/>
  <c r="G29022" i="27"/>
  <c r="G29023" i="27"/>
  <c r="G29024" i="27"/>
  <c r="G29025" i="27"/>
  <c r="G29026" i="27"/>
  <c r="G29027" i="27"/>
  <c r="G29028" i="27"/>
  <c r="G29029" i="27"/>
  <c r="G29030" i="27"/>
  <c r="G29031" i="27"/>
  <c r="G29032" i="27"/>
  <c r="G29033" i="27"/>
  <c r="G29034" i="27"/>
  <c r="G29035" i="27"/>
  <c r="G29036" i="27"/>
  <c r="G29037" i="27"/>
  <c r="G29038" i="27"/>
  <c r="G29039" i="27"/>
  <c r="G29040" i="27"/>
  <c r="G29041" i="27"/>
  <c r="G29042" i="27"/>
  <c r="G29043" i="27"/>
  <c r="G29044" i="27"/>
  <c r="G29045" i="27"/>
  <c r="G29046" i="27"/>
  <c r="G29047" i="27"/>
  <c r="G29048" i="27"/>
  <c r="G29049" i="27"/>
  <c r="G29050" i="27"/>
  <c r="G29051" i="27"/>
  <c r="G29052" i="27"/>
  <c r="G29053" i="27"/>
  <c r="G29054" i="27"/>
  <c r="G29055" i="27"/>
  <c r="G29056" i="27"/>
  <c r="G29057" i="27"/>
  <c r="G29058" i="27"/>
  <c r="G29059" i="27"/>
  <c r="G29060" i="27"/>
  <c r="G29061" i="27"/>
  <c r="G29062" i="27"/>
  <c r="G29063" i="27"/>
  <c r="G29064" i="27"/>
  <c r="G29065" i="27"/>
  <c r="G29066" i="27"/>
  <c r="G29067" i="27"/>
  <c r="G29068" i="27"/>
  <c r="G29069" i="27"/>
  <c r="G29070" i="27"/>
  <c r="G29071" i="27"/>
  <c r="G29072" i="27"/>
  <c r="G29073" i="27"/>
  <c r="G29074" i="27"/>
  <c r="G29075" i="27"/>
  <c r="G29076" i="27"/>
  <c r="G29077" i="27"/>
  <c r="G29078" i="27"/>
  <c r="G29079" i="27"/>
  <c r="G29080" i="27"/>
  <c r="G29081" i="27"/>
  <c r="G29082" i="27"/>
  <c r="G29083" i="27"/>
  <c r="G29084" i="27"/>
  <c r="G29085" i="27"/>
  <c r="G29086" i="27"/>
  <c r="G29087" i="27"/>
  <c r="G29088" i="27"/>
  <c r="G29089" i="27"/>
  <c r="G29090" i="27"/>
  <c r="G29091" i="27"/>
  <c r="G29092" i="27"/>
  <c r="G29093" i="27"/>
  <c r="G29094" i="27"/>
  <c r="G29095" i="27"/>
  <c r="G29096" i="27"/>
  <c r="G29097" i="27"/>
  <c r="G29098" i="27"/>
  <c r="G29099" i="27"/>
  <c r="G29100" i="27"/>
  <c r="G29101" i="27"/>
  <c r="G29102" i="27"/>
  <c r="G29103" i="27"/>
  <c r="G29104" i="27"/>
  <c r="G29105" i="27"/>
  <c r="G29106" i="27"/>
  <c r="G29107" i="27"/>
  <c r="G29108" i="27"/>
  <c r="G29109" i="27"/>
  <c r="G29110" i="27"/>
  <c r="G29111" i="27"/>
  <c r="G29112" i="27"/>
  <c r="G29113" i="27"/>
  <c r="G29114" i="27"/>
  <c r="G29115" i="27"/>
  <c r="G29116" i="27"/>
  <c r="G29117" i="27"/>
  <c r="G29118" i="27"/>
  <c r="G29119" i="27"/>
  <c r="G29120" i="27"/>
  <c r="G29121" i="27"/>
  <c r="G29122" i="27"/>
  <c r="G29123" i="27"/>
  <c r="G29124" i="27"/>
  <c r="G29125" i="27"/>
  <c r="G29126" i="27"/>
  <c r="G29127" i="27"/>
  <c r="G29128" i="27"/>
  <c r="G29129" i="27"/>
  <c r="G29130" i="27"/>
  <c r="G29131" i="27"/>
  <c r="G29132" i="27"/>
  <c r="G29133" i="27"/>
  <c r="G29134" i="27"/>
  <c r="G29135" i="27"/>
  <c r="G29136" i="27"/>
  <c r="G29137" i="27"/>
  <c r="G29138" i="27"/>
  <c r="G29139" i="27"/>
  <c r="G29140" i="27"/>
  <c r="G29141" i="27"/>
  <c r="G29142" i="27"/>
  <c r="G29143" i="27"/>
  <c r="G29144" i="27"/>
  <c r="G29145" i="27"/>
  <c r="G29146" i="27"/>
  <c r="G29147" i="27"/>
  <c r="G29148" i="27"/>
  <c r="G29149" i="27"/>
  <c r="G29150" i="27"/>
  <c r="G29151" i="27"/>
  <c r="G29152" i="27"/>
  <c r="G29153" i="27"/>
  <c r="G29154" i="27"/>
  <c r="G29155" i="27"/>
  <c r="G29156" i="27"/>
  <c r="G29157" i="27"/>
  <c r="G29158" i="27"/>
  <c r="G29159" i="27"/>
  <c r="G29160" i="27"/>
  <c r="G29161" i="27"/>
  <c r="G29162" i="27"/>
  <c r="G29163" i="27"/>
  <c r="G29164" i="27"/>
  <c r="G29165" i="27"/>
  <c r="G29166" i="27"/>
  <c r="G29167" i="27"/>
  <c r="G29168" i="27"/>
  <c r="G29169" i="27"/>
  <c r="G29170" i="27"/>
  <c r="G29171" i="27"/>
  <c r="G29172" i="27"/>
  <c r="G29173" i="27"/>
  <c r="G29174" i="27"/>
  <c r="G29175" i="27"/>
  <c r="G29176" i="27"/>
  <c r="G29177" i="27"/>
  <c r="G29178" i="27"/>
  <c r="G29179" i="27"/>
  <c r="G29180" i="27"/>
  <c r="G29181" i="27"/>
  <c r="G29182" i="27"/>
  <c r="G29183" i="27"/>
  <c r="G29184" i="27"/>
  <c r="G29185" i="27"/>
  <c r="G29186" i="27"/>
  <c r="G29187" i="27"/>
  <c r="G29188" i="27"/>
  <c r="G29189" i="27"/>
  <c r="G29190" i="27"/>
  <c r="G29191" i="27"/>
  <c r="G29192" i="27"/>
  <c r="G29193" i="27"/>
  <c r="G29194" i="27"/>
  <c r="G29195" i="27"/>
  <c r="G29196" i="27"/>
  <c r="G29197" i="27"/>
  <c r="G29198" i="27"/>
  <c r="G29199" i="27"/>
  <c r="G29200" i="27"/>
  <c r="G29201" i="27"/>
  <c r="G29202" i="27"/>
  <c r="G29203" i="27"/>
  <c r="G29204" i="27"/>
  <c r="G29205" i="27"/>
  <c r="G29206" i="27"/>
  <c r="G29207" i="27"/>
  <c r="G29208" i="27"/>
  <c r="G29209" i="27"/>
  <c r="G29210" i="27"/>
  <c r="G29211" i="27"/>
  <c r="G29212" i="27"/>
  <c r="G29213" i="27"/>
  <c r="G29214" i="27"/>
  <c r="G29215" i="27"/>
  <c r="G29216" i="27"/>
  <c r="G29217" i="27"/>
  <c r="G29218" i="27"/>
  <c r="G29219" i="27"/>
  <c r="G29220" i="27"/>
  <c r="G29221" i="27"/>
  <c r="G29222" i="27"/>
  <c r="G29223" i="27"/>
  <c r="G29224" i="27"/>
  <c r="G29225" i="27"/>
  <c r="G29226" i="27"/>
  <c r="G29227" i="27"/>
  <c r="G29228" i="27"/>
  <c r="G29229" i="27"/>
  <c r="G29230" i="27"/>
  <c r="G29231" i="27"/>
  <c r="G29232" i="27"/>
  <c r="G29233" i="27"/>
  <c r="G29234" i="27"/>
  <c r="G29235" i="27"/>
  <c r="G29236" i="27"/>
  <c r="G29237" i="27"/>
  <c r="G29238" i="27"/>
  <c r="G29239" i="27"/>
  <c r="G29240" i="27"/>
  <c r="G29241" i="27"/>
  <c r="G29242" i="27"/>
  <c r="G29243" i="27"/>
  <c r="G29244" i="27"/>
  <c r="G29245" i="27"/>
  <c r="G29246" i="27"/>
  <c r="G29247" i="27"/>
  <c r="G29248" i="27"/>
  <c r="G29249" i="27"/>
  <c r="G29250" i="27"/>
  <c r="G29251" i="27"/>
  <c r="G29252" i="27"/>
  <c r="G29253" i="27"/>
  <c r="G29254" i="27"/>
  <c r="G29255" i="27"/>
  <c r="G29256" i="27"/>
  <c r="G29257" i="27"/>
  <c r="G29258" i="27"/>
  <c r="G29259" i="27"/>
  <c r="G29260" i="27"/>
  <c r="G29261" i="27"/>
  <c r="G29262" i="27"/>
  <c r="G29263" i="27"/>
  <c r="G29264" i="27"/>
  <c r="G29265" i="27"/>
  <c r="G29266" i="27"/>
  <c r="G29267" i="27"/>
  <c r="G29268" i="27"/>
  <c r="G29269" i="27"/>
  <c r="G29270" i="27"/>
  <c r="G29271" i="27"/>
  <c r="G29272" i="27"/>
  <c r="G29273" i="27"/>
  <c r="G29274" i="27"/>
  <c r="G29275" i="27"/>
  <c r="G29276" i="27"/>
  <c r="G29277" i="27"/>
  <c r="G29278" i="27"/>
  <c r="G29279" i="27"/>
  <c r="G29280" i="27"/>
  <c r="G29281" i="27"/>
  <c r="G29282" i="27"/>
  <c r="G29283" i="27"/>
  <c r="G29284" i="27"/>
  <c r="G29285" i="27"/>
  <c r="G29286" i="27"/>
  <c r="G29287" i="27"/>
  <c r="G29288" i="27"/>
  <c r="G29289" i="27"/>
  <c r="G29290" i="27"/>
  <c r="G29291" i="27"/>
  <c r="G29292" i="27"/>
  <c r="G29293" i="27"/>
  <c r="G29294" i="27"/>
  <c r="G29295" i="27"/>
  <c r="G29296" i="27"/>
  <c r="G29297" i="27"/>
  <c r="G29298" i="27"/>
  <c r="G29299" i="27"/>
  <c r="G29300" i="27"/>
  <c r="G29301" i="27"/>
  <c r="G29302" i="27"/>
  <c r="G29303" i="27"/>
  <c r="G29304" i="27"/>
  <c r="G29305" i="27"/>
  <c r="G29306" i="27"/>
  <c r="G29307" i="27"/>
  <c r="G29308" i="27"/>
  <c r="G29309" i="27"/>
  <c r="G29310" i="27"/>
  <c r="G29311" i="27"/>
  <c r="G29312" i="27"/>
  <c r="G29313" i="27"/>
  <c r="G29314" i="27"/>
  <c r="G29315" i="27"/>
  <c r="G29316" i="27"/>
  <c r="G29317" i="27"/>
  <c r="G29318" i="27"/>
  <c r="G29319" i="27"/>
  <c r="G29320" i="27"/>
  <c r="G29321" i="27"/>
  <c r="G29322" i="27"/>
  <c r="G29323" i="27"/>
  <c r="G29324" i="27"/>
  <c r="G29325" i="27"/>
  <c r="G29326" i="27"/>
  <c r="G29327" i="27"/>
  <c r="G29328" i="27"/>
  <c r="G29329" i="27"/>
  <c r="G29330" i="27"/>
  <c r="G29331" i="27"/>
  <c r="G29332" i="27"/>
  <c r="G29333" i="27"/>
  <c r="G29334" i="27"/>
  <c r="G29335" i="27"/>
  <c r="G29336" i="27"/>
  <c r="G29337" i="27"/>
  <c r="G29338" i="27"/>
  <c r="G29339" i="27"/>
  <c r="G29340" i="27"/>
  <c r="G29341" i="27"/>
  <c r="G29342" i="27"/>
  <c r="G29343" i="27"/>
  <c r="G29344" i="27"/>
  <c r="G29345" i="27"/>
  <c r="G29346" i="27"/>
  <c r="G29347" i="27"/>
  <c r="G29348" i="27"/>
  <c r="G29349" i="27"/>
  <c r="G29350" i="27"/>
  <c r="G29351" i="27"/>
  <c r="G29352" i="27"/>
  <c r="G29353" i="27"/>
  <c r="G29354" i="27"/>
  <c r="G29355" i="27"/>
  <c r="G29356" i="27"/>
  <c r="G29357" i="27"/>
  <c r="G29358" i="27"/>
  <c r="G29359" i="27"/>
  <c r="G29360" i="27"/>
  <c r="G29361" i="27"/>
  <c r="G29362" i="27"/>
  <c r="G29363" i="27"/>
  <c r="G29364" i="27"/>
  <c r="G29365" i="27"/>
  <c r="G29366" i="27"/>
  <c r="G29367" i="27"/>
  <c r="G29368" i="27"/>
  <c r="G29369" i="27"/>
  <c r="G29370" i="27"/>
  <c r="G29371" i="27"/>
  <c r="G29372" i="27"/>
  <c r="G29373" i="27"/>
  <c r="G29374" i="27"/>
  <c r="G29375" i="27"/>
  <c r="G29376" i="27"/>
  <c r="G29377" i="27"/>
  <c r="G29378" i="27"/>
  <c r="G29379" i="27"/>
  <c r="G29380" i="27"/>
  <c r="G29381" i="27"/>
  <c r="G29382" i="27"/>
  <c r="G29383" i="27"/>
  <c r="G29384" i="27"/>
  <c r="G29385" i="27"/>
  <c r="G29386" i="27"/>
  <c r="G29387" i="27"/>
  <c r="G29388" i="27"/>
  <c r="G29389" i="27"/>
  <c r="G29390" i="27"/>
  <c r="G29391" i="27"/>
  <c r="G29392" i="27"/>
  <c r="G29393" i="27"/>
  <c r="G29394" i="27"/>
  <c r="G29395" i="27"/>
  <c r="G29396" i="27"/>
  <c r="G29397" i="27"/>
  <c r="G29398" i="27"/>
  <c r="G29399" i="27"/>
  <c r="G29400" i="27"/>
  <c r="G29401" i="27"/>
  <c r="G29402" i="27"/>
  <c r="G29403" i="27"/>
  <c r="G29404" i="27"/>
  <c r="G29405" i="27"/>
  <c r="G29406" i="27"/>
  <c r="G29407" i="27"/>
  <c r="G29408" i="27"/>
  <c r="G29409" i="27"/>
  <c r="G29410" i="27"/>
  <c r="G29411" i="27"/>
  <c r="G29412" i="27"/>
  <c r="G29413" i="27"/>
  <c r="G29414" i="27"/>
  <c r="G29415" i="27"/>
  <c r="G29416" i="27"/>
  <c r="G29417" i="27"/>
  <c r="G29418" i="27"/>
  <c r="G29419" i="27"/>
  <c r="G29420" i="27"/>
  <c r="G29421" i="27"/>
  <c r="G29422" i="27"/>
  <c r="G29423" i="27"/>
  <c r="G29424" i="27"/>
  <c r="G29425" i="27"/>
  <c r="G29426" i="27"/>
  <c r="G29427" i="27"/>
  <c r="G29428" i="27"/>
  <c r="G29429" i="27"/>
  <c r="G29430" i="27"/>
  <c r="G29431" i="27"/>
  <c r="G29432" i="27"/>
  <c r="G29433" i="27"/>
  <c r="G29434" i="27"/>
  <c r="G29435" i="27"/>
  <c r="G29436" i="27"/>
  <c r="G29437" i="27"/>
  <c r="G29438" i="27"/>
  <c r="G29439" i="27"/>
  <c r="G29440" i="27"/>
  <c r="G29441" i="27"/>
  <c r="G29442" i="27"/>
  <c r="G29443" i="27"/>
  <c r="G29444" i="27"/>
  <c r="G29445" i="27"/>
  <c r="G29446" i="27"/>
  <c r="G29447" i="27"/>
  <c r="G29448" i="27"/>
  <c r="G29449" i="27"/>
  <c r="G29450" i="27"/>
  <c r="G29451" i="27"/>
  <c r="G29452" i="27"/>
  <c r="G29453" i="27"/>
  <c r="G29454" i="27"/>
  <c r="G29455" i="27"/>
  <c r="G29456" i="27"/>
  <c r="G29457" i="27"/>
  <c r="G29458" i="27"/>
  <c r="G29459" i="27"/>
  <c r="G29460" i="27"/>
  <c r="G29461" i="27"/>
  <c r="G29462" i="27"/>
  <c r="G29463" i="27"/>
  <c r="G29464" i="27"/>
  <c r="G29465" i="27"/>
  <c r="G29466" i="27"/>
  <c r="G29467" i="27"/>
  <c r="G29468" i="27"/>
  <c r="G29469" i="27"/>
  <c r="G29470" i="27"/>
  <c r="G29471" i="27"/>
  <c r="G29472" i="27"/>
  <c r="G29473" i="27"/>
  <c r="G29474" i="27"/>
  <c r="G29475" i="27"/>
  <c r="G29476" i="27"/>
  <c r="G29477" i="27"/>
  <c r="G29478" i="27"/>
  <c r="G29479" i="27"/>
  <c r="G29480" i="27"/>
  <c r="G29481" i="27"/>
  <c r="G29482" i="27"/>
  <c r="G29483" i="27"/>
  <c r="G29484" i="27"/>
  <c r="G29485" i="27"/>
  <c r="G29486" i="27"/>
  <c r="G29487" i="27"/>
  <c r="G29488" i="27"/>
  <c r="G29489" i="27"/>
  <c r="G29490" i="27"/>
  <c r="G29491" i="27"/>
  <c r="G29492" i="27"/>
  <c r="G29493" i="27"/>
  <c r="G29494" i="27"/>
  <c r="G29495" i="27"/>
  <c r="G29496" i="27"/>
  <c r="G29497" i="27"/>
  <c r="G29498" i="27"/>
  <c r="G29499" i="27"/>
  <c r="G29500" i="27"/>
  <c r="G29501" i="27"/>
  <c r="G29502" i="27"/>
  <c r="G29503" i="27"/>
  <c r="G29504" i="27"/>
  <c r="G29505" i="27"/>
  <c r="G29506" i="27"/>
  <c r="G29507" i="27"/>
  <c r="G29508" i="27"/>
  <c r="G29509" i="27"/>
  <c r="G29510" i="27"/>
  <c r="G29511" i="27"/>
  <c r="G29512" i="27"/>
  <c r="G29513" i="27"/>
  <c r="G29514" i="27"/>
  <c r="G29515" i="27"/>
  <c r="G29516" i="27"/>
  <c r="G29517" i="27"/>
  <c r="G29518" i="27"/>
  <c r="G29519" i="27"/>
  <c r="G29520" i="27"/>
  <c r="G29521" i="27"/>
  <c r="G29522" i="27"/>
  <c r="G29523" i="27"/>
  <c r="G29524" i="27"/>
  <c r="G29525" i="27"/>
  <c r="G29526" i="27"/>
  <c r="G29527" i="27"/>
  <c r="G29528" i="27"/>
  <c r="G29529" i="27"/>
  <c r="G29530" i="27"/>
  <c r="G29531" i="27"/>
  <c r="G29532" i="27"/>
  <c r="G29533" i="27"/>
  <c r="G29534" i="27"/>
  <c r="G29535" i="27"/>
  <c r="G29536" i="27"/>
  <c r="G29537" i="27"/>
  <c r="G29538" i="27"/>
  <c r="G29539" i="27"/>
  <c r="G29540" i="27"/>
  <c r="G29541" i="27"/>
  <c r="G29542" i="27"/>
  <c r="G29543" i="27"/>
  <c r="G29544" i="27"/>
  <c r="G29545" i="27"/>
  <c r="G29546" i="27"/>
  <c r="G29547" i="27"/>
  <c r="G29548" i="27"/>
  <c r="G29549" i="27"/>
  <c r="G29550" i="27"/>
  <c r="G29551" i="27"/>
  <c r="G29552" i="27"/>
  <c r="G29553" i="27"/>
  <c r="G29554" i="27"/>
  <c r="G29555" i="27"/>
  <c r="G29556" i="27"/>
  <c r="G29557" i="27"/>
  <c r="G29558" i="27"/>
  <c r="G29559" i="27"/>
  <c r="G29560" i="27"/>
  <c r="G29561" i="27"/>
  <c r="G29562" i="27"/>
  <c r="G29563" i="27"/>
  <c r="G29564" i="27"/>
  <c r="G29565" i="27"/>
  <c r="G29566" i="27"/>
  <c r="G29567" i="27"/>
  <c r="G29568" i="27"/>
  <c r="G29569" i="27"/>
  <c r="G29570" i="27"/>
  <c r="G29571" i="27"/>
  <c r="G29572" i="27"/>
  <c r="G29573" i="27"/>
  <c r="G29574" i="27"/>
  <c r="G29575" i="27"/>
  <c r="G29576" i="27"/>
  <c r="G29577" i="27"/>
  <c r="G29578" i="27"/>
  <c r="G29579" i="27"/>
  <c r="G29580" i="27"/>
  <c r="G29581" i="27"/>
  <c r="G29582" i="27"/>
  <c r="G29583" i="27"/>
  <c r="G29584" i="27"/>
  <c r="G29585" i="27"/>
  <c r="G29586" i="27"/>
  <c r="G29587" i="27"/>
  <c r="G29588" i="27"/>
  <c r="G29589" i="27"/>
  <c r="G29590" i="27"/>
  <c r="G29591" i="27"/>
  <c r="G29592" i="27"/>
  <c r="G29593" i="27"/>
  <c r="G29594" i="27"/>
  <c r="G29595" i="27"/>
  <c r="G29596" i="27"/>
  <c r="G29597" i="27"/>
  <c r="G29598" i="27"/>
  <c r="G29599" i="27"/>
  <c r="G29600" i="27"/>
  <c r="G29601" i="27"/>
  <c r="G29602" i="27"/>
  <c r="G29603" i="27"/>
  <c r="G29604" i="27"/>
  <c r="G29605" i="27"/>
  <c r="G29606" i="27"/>
  <c r="G29607" i="27"/>
  <c r="G29608" i="27"/>
  <c r="G29609" i="27"/>
  <c r="G29610" i="27"/>
  <c r="G29611" i="27"/>
  <c r="G29612" i="27"/>
  <c r="G29613" i="27"/>
  <c r="G29614" i="27"/>
  <c r="G29615" i="27"/>
  <c r="G29616" i="27"/>
  <c r="G29617" i="27"/>
  <c r="G29618" i="27"/>
  <c r="G29619" i="27"/>
  <c r="G29620" i="27"/>
  <c r="G29621" i="27"/>
  <c r="G29622" i="27"/>
  <c r="G29623" i="27"/>
  <c r="G29624" i="27"/>
  <c r="G29625" i="27"/>
  <c r="G29626" i="27"/>
  <c r="G29627" i="27"/>
  <c r="G29628" i="27"/>
  <c r="G29629" i="27"/>
  <c r="G29630" i="27"/>
  <c r="G29631" i="27"/>
  <c r="G29632" i="27"/>
  <c r="G29633" i="27"/>
  <c r="G29634" i="27"/>
  <c r="G29635" i="27"/>
  <c r="G29636" i="27"/>
  <c r="G29637" i="27"/>
  <c r="G29638" i="27"/>
  <c r="G29639" i="27"/>
  <c r="G29640" i="27"/>
  <c r="G29641" i="27"/>
  <c r="G29642" i="27"/>
  <c r="G29643" i="27"/>
  <c r="G29644" i="27"/>
  <c r="G29645" i="27"/>
  <c r="G29646" i="27"/>
  <c r="G29647" i="27"/>
  <c r="G29648" i="27"/>
  <c r="G29649" i="27"/>
  <c r="G29650" i="27"/>
  <c r="G29651" i="27"/>
  <c r="G29652" i="27"/>
  <c r="G29653" i="27"/>
  <c r="G29654" i="27"/>
  <c r="G29655" i="27"/>
  <c r="G29656" i="27"/>
  <c r="G29657" i="27"/>
  <c r="G29658" i="27"/>
  <c r="G29659" i="27"/>
  <c r="G29660" i="27"/>
  <c r="G29661" i="27"/>
  <c r="G29662" i="27"/>
  <c r="G29663" i="27"/>
  <c r="G29664" i="27"/>
  <c r="G29665" i="27"/>
  <c r="G29666" i="27"/>
  <c r="G29667" i="27"/>
  <c r="G29668" i="27"/>
  <c r="G29669" i="27"/>
  <c r="G29670" i="27"/>
  <c r="G29671" i="27"/>
  <c r="G29672" i="27"/>
  <c r="G29673" i="27"/>
  <c r="G29674" i="27"/>
  <c r="G29675" i="27"/>
  <c r="G29676" i="27"/>
  <c r="G29677" i="27"/>
  <c r="G29678" i="27"/>
  <c r="G29679" i="27"/>
  <c r="G29680" i="27"/>
  <c r="G29681" i="27"/>
  <c r="G29682" i="27"/>
  <c r="G29683" i="27"/>
  <c r="G29684" i="27"/>
  <c r="G29685" i="27"/>
  <c r="G29686" i="27"/>
  <c r="G29687" i="27"/>
  <c r="G29688" i="27"/>
  <c r="G29689" i="27"/>
  <c r="G29690" i="27"/>
  <c r="G29691" i="27"/>
  <c r="G29692" i="27"/>
  <c r="G29693" i="27"/>
  <c r="G29694" i="27"/>
  <c r="G29695" i="27"/>
  <c r="G29696" i="27"/>
  <c r="G29697" i="27"/>
  <c r="G29698" i="27"/>
  <c r="G29699" i="27"/>
  <c r="G29700" i="27"/>
  <c r="G29701" i="27"/>
  <c r="G29702" i="27"/>
  <c r="G29703" i="27"/>
  <c r="G29704" i="27"/>
  <c r="G29705" i="27"/>
  <c r="G29706" i="27"/>
  <c r="G29707" i="27"/>
  <c r="G29708" i="27"/>
  <c r="G29709" i="27"/>
  <c r="G29710" i="27"/>
  <c r="G29711" i="27"/>
  <c r="G29712" i="27"/>
  <c r="G29713" i="27"/>
  <c r="G29714" i="27"/>
  <c r="G29715" i="27"/>
  <c r="G29716" i="27"/>
  <c r="G29717" i="27"/>
  <c r="G29718" i="27"/>
  <c r="G29719" i="27"/>
  <c r="G29720" i="27"/>
  <c r="G29721" i="27"/>
  <c r="G29722" i="27"/>
  <c r="G29723" i="27"/>
  <c r="G29724" i="27"/>
  <c r="G29725" i="27"/>
  <c r="G29726" i="27"/>
  <c r="G29727" i="27"/>
  <c r="G29728" i="27"/>
  <c r="G29729" i="27"/>
  <c r="G29730" i="27"/>
  <c r="G29731" i="27"/>
  <c r="G29732" i="27"/>
  <c r="G29733" i="27"/>
  <c r="G29734" i="27"/>
  <c r="G29735" i="27"/>
  <c r="G29736" i="27"/>
  <c r="G29737" i="27"/>
  <c r="G29738" i="27"/>
  <c r="G29739" i="27"/>
  <c r="G29740" i="27"/>
  <c r="G29741" i="27"/>
  <c r="G29742" i="27"/>
  <c r="G29743" i="27"/>
  <c r="G29744" i="27"/>
  <c r="G29745" i="27"/>
  <c r="G29746" i="27"/>
  <c r="G29747" i="27"/>
  <c r="G29748" i="27"/>
  <c r="G29749" i="27"/>
  <c r="G29750" i="27"/>
  <c r="G29751" i="27"/>
  <c r="G29752" i="27"/>
  <c r="G29753" i="27"/>
  <c r="G29754" i="27"/>
  <c r="G29755" i="27"/>
  <c r="G29756" i="27"/>
  <c r="G29757" i="27"/>
  <c r="G29758" i="27"/>
  <c r="G29759" i="27"/>
  <c r="G29760" i="27"/>
  <c r="G29761" i="27"/>
  <c r="G29762" i="27"/>
  <c r="G29763" i="27"/>
  <c r="G29764" i="27"/>
  <c r="G29765" i="27"/>
  <c r="G29766" i="27"/>
  <c r="G29767" i="27"/>
  <c r="G29768" i="27"/>
  <c r="G29769" i="27"/>
  <c r="G29770" i="27"/>
  <c r="G29771" i="27"/>
  <c r="G29772" i="27"/>
  <c r="G29773" i="27"/>
  <c r="G29774" i="27"/>
  <c r="G29775" i="27"/>
  <c r="G29776" i="27"/>
  <c r="G29777" i="27"/>
  <c r="G29778" i="27"/>
  <c r="G29779" i="27"/>
  <c r="G29780" i="27"/>
  <c r="G29781" i="27"/>
  <c r="G29782" i="27"/>
  <c r="G29783" i="27"/>
  <c r="G29784" i="27"/>
  <c r="G29785" i="27"/>
  <c r="G29786" i="27"/>
  <c r="G29787" i="27"/>
  <c r="G29788" i="27"/>
  <c r="G29789" i="27"/>
  <c r="G29790" i="27"/>
  <c r="G29791" i="27"/>
  <c r="G29792" i="27"/>
  <c r="G29793" i="27"/>
  <c r="G29794" i="27"/>
  <c r="G29795" i="27"/>
  <c r="G29796" i="27"/>
  <c r="G29797" i="27"/>
  <c r="G29798" i="27"/>
  <c r="G29799" i="27"/>
  <c r="G29800" i="27"/>
  <c r="G29801" i="27"/>
  <c r="G29802" i="27"/>
  <c r="G29803" i="27"/>
  <c r="G29804" i="27"/>
  <c r="G29805" i="27"/>
  <c r="G29806" i="27"/>
  <c r="G29807" i="27"/>
  <c r="G29808" i="27"/>
  <c r="G29809" i="27"/>
  <c r="G29810" i="27"/>
  <c r="G29811" i="27"/>
  <c r="G29812" i="27"/>
  <c r="G29813" i="27"/>
  <c r="G29814" i="27"/>
  <c r="G29815" i="27"/>
  <c r="G29816" i="27"/>
  <c r="G29817" i="27"/>
  <c r="G29818" i="27"/>
  <c r="G29819" i="27"/>
  <c r="G29820" i="27"/>
  <c r="G29821" i="27"/>
  <c r="G29822" i="27"/>
  <c r="G29823" i="27"/>
  <c r="G29824" i="27"/>
  <c r="G29825" i="27"/>
  <c r="G29826" i="27"/>
  <c r="G29827" i="27"/>
  <c r="G29828" i="27"/>
  <c r="G29829" i="27"/>
  <c r="G29830" i="27"/>
  <c r="G29831" i="27"/>
  <c r="G29832" i="27"/>
  <c r="G29833" i="27"/>
  <c r="G29834" i="27"/>
  <c r="G29835" i="27"/>
  <c r="G29836" i="27"/>
  <c r="G29837" i="27"/>
  <c r="G29838" i="27"/>
  <c r="G29839" i="27"/>
  <c r="G29840" i="27"/>
  <c r="G29841" i="27"/>
  <c r="G29842" i="27"/>
  <c r="G29843" i="27"/>
  <c r="G29844" i="27"/>
  <c r="G29845" i="27"/>
  <c r="G29846" i="27"/>
  <c r="G29847" i="27"/>
  <c r="G29848" i="27"/>
  <c r="G29849" i="27"/>
  <c r="G29850" i="27"/>
  <c r="G29851" i="27"/>
  <c r="G29852" i="27"/>
  <c r="G29853" i="27"/>
  <c r="G29854" i="27"/>
  <c r="G29855" i="27"/>
  <c r="G29856" i="27"/>
  <c r="G29857" i="27"/>
  <c r="G29858" i="27"/>
  <c r="G29859" i="27"/>
  <c r="G29860" i="27"/>
  <c r="G29861" i="27"/>
  <c r="G29862" i="27"/>
  <c r="G29863" i="27"/>
  <c r="G29864" i="27"/>
  <c r="G29865" i="27"/>
  <c r="G29866" i="27"/>
  <c r="G29867" i="27"/>
  <c r="G29868" i="27"/>
  <c r="G29869" i="27"/>
  <c r="G29870" i="27"/>
  <c r="G29871" i="27"/>
  <c r="G29872" i="27"/>
  <c r="G29873" i="27"/>
  <c r="G29874" i="27"/>
  <c r="G29875" i="27"/>
  <c r="G29876" i="27"/>
  <c r="G29877" i="27"/>
  <c r="G29878" i="27"/>
  <c r="G29879" i="27"/>
  <c r="G29880" i="27"/>
  <c r="G29881" i="27"/>
  <c r="G29882" i="27"/>
  <c r="G29883" i="27"/>
  <c r="G29884" i="27"/>
  <c r="G29885" i="27"/>
  <c r="G29886" i="27"/>
  <c r="G29887" i="27"/>
  <c r="G29888" i="27"/>
  <c r="G29889" i="27"/>
  <c r="G29890" i="27"/>
  <c r="G29891" i="27"/>
  <c r="G29892" i="27"/>
  <c r="G29893" i="27"/>
  <c r="G29894" i="27"/>
  <c r="G29895" i="27"/>
  <c r="G29896" i="27"/>
  <c r="G29897" i="27"/>
  <c r="G29898" i="27"/>
  <c r="G29899" i="27"/>
  <c r="G29900" i="27"/>
  <c r="G29901" i="27"/>
  <c r="G29902" i="27"/>
  <c r="G29903" i="27"/>
  <c r="G29904" i="27"/>
  <c r="G29905" i="27"/>
  <c r="G29906" i="27"/>
  <c r="G29907" i="27"/>
  <c r="G29908" i="27"/>
  <c r="G29909" i="27"/>
  <c r="G29910" i="27"/>
  <c r="G29911" i="27"/>
  <c r="G29912" i="27"/>
  <c r="G29913" i="27"/>
  <c r="G29914" i="27"/>
  <c r="G29915" i="27"/>
  <c r="G29916" i="27"/>
  <c r="G29917" i="27"/>
  <c r="G29918" i="27"/>
  <c r="G29919" i="27"/>
  <c r="G29920" i="27"/>
  <c r="G29921" i="27"/>
  <c r="G29922" i="27"/>
  <c r="G29923" i="27"/>
  <c r="G29924" i="27"/>
  <c r="G29925" i="27"/>
  <c r="G29926" i="27"/>
  <c r="G29927" i="27"/>
  <c r="G29928" i="27"/>
  <c r="G29929" i="27"/>
  <c r="G29930" i="27"/>
  <c r="G29931" i="27"/>
  <c r="G29932" i="27"/>
  <c r="G29933" i="27"/>
  <c r="G29934" i="27"/>
  <c r="G29935" i="27"/>
  <c r="G29936" i="27"/>
  <c r="G29937" i="27"/>
  <c r="G29938" i="27"/>
  <c r="G29939" i="27"/>
  <c r="G29940" i="27"/>
  <c r="G29941" i="27"/>
  <c r="G29942" i="27"/>
  <c r="G29943" i="27"/>
  <c r="G29944" i="27"/>
  <c r="G29945" i="27"/>
  <c r="G29946" i="27"/>
  <c r="G29947" i="27"/>
  <c r="G29948" i="27"/>
  <c r="G29949" i="27"/>
  <c r="G29950" i="27"/>
  <c r="G29951" i="27"/>
  <c r="G29952" i="27"/>
  <c r="G29953" i="27"/>
  <c r="G29954" i="27"/>
  <c r="G29955" i="27"/>
  <c r="G29956" i="27"/>
  <c r="G29957" i="27"/>
  <c r="G29958" i="27"/>
  <c r="G29959" i="27"/>
  <c r="G29960" i="27"/>
  <c r="G29961" i="27"/>
  <c r="G29962" i="27"/>
  <c r="G29963" i="27"/>
  <c r="G29964" i="27"/>
  <c r="G29965" i="27"/>
  <c r="G29966" i="27"/>
  <c r="G29967" i="27"/>
  <c r="G29968" i="27"/>
  <c r="G29969" i="27"/>
  <c r="G29970" i="27"/>
  <c r="G29971" i="27"/>
  <c r="G29972" i="27"/>
  <c r="G29973" i="27"/>
  <c r="G29974" i="27"/>
  <c r="G29975" i="27"/>
  <c r="G29976" i="27"/>
  <c r="G29977" i="27"/>
  <c r="G29978" i="27"/>
  <c r="G29979" i="27"/>
  <c r="G29980" i="27"/>
  <c r="G29981" i="27"/>
  <c r="G29982" i="27"/>
  <c r="G29983" i="27"/>
  <c r="G29984" i="27"/>
  <c r="G29985" i="27"/>
  <c r="G29986" i="27"/>
  <c r="G29987" i="27"/>
  <c r="G29988" i="27"/>
  <c r="G29989" i="27"/>
  <c r="G29990" i="27"/>
  <c r="G29991" i="27"/>
  <c r="G29992" i="27"/>
  <c r="G29993" i="27"/>
  <c r="G29994" i="27"/>
  <c r="G29995" i="27"/>
  <c r="G29996" i="27"/>
  <c r="G29997" i="27"/>
  <c r="G29998" i="27"/>
  <c r="G29999" i="27"/>
  <c r="G30000" i="27"/>
  <c r="G30001" i="27"/>
  <c r="G30002" i="27"/>
  <c r="G30003" i="27"/>
  <c r="G30004" i="27"/>
  <c r="G30005" i="27"/>
  <c r="G30006" i="27"/>
  <c r="G30007" i="27"/>
  <c r="G30008" i="27"/>
  <c r="G30009" i="27"/>
  <c r="G30010" i="27"/>
  <c r="G30011" i="27"/>
  <c r="G30012" i="27"/>
  <c r="G30013" i="27"/>
  <c r="G30014" i="27"/>
  <c r="G30015" i="27"/>
  <c r="G30016" i="27"/>
  <c r="G30017" i="27"/>
  <c r="G30018" i="27"/>
  <c r="G30019" i="27"/>
  <c r="G30020" i="27"/>
  <c r="G30021" i="27"/>
  <c r="G30022" i="27"/>
  <c r="G30023" i="27"/>
  <c r="G30024" i="27"/>
  <c r="G30025" i="27"/>
  <c r="G30026" i="27"/>
  <c r="G30027" i="27"/>
  <c r="G30028" i="27"/>
  <c r="G30029" i="27"/>
  <c r="G30030" i="27"/>
  <c r="G30031" i="27"/>
  <c r="G30032" i="27"/>
  <c r="G30033" i="27"/>
  <c r="G30034" i="27"/>
  <c r="G30035" i="27"/>
  <c r="G30036" i="27"/>
  <c r="G30037" i="27"/>
  <c r="G30038" i="27"/>
  <c r="G30039" i="27"/>
  <c r="G30040" i="27"/>
  <c r="G30041" i="27"/>
  <c r="G30042" i="27"/>
  <c r="G30043" i="27"/>
  <c r="G30044" i="27"/>
  <c r="G30045" i="27"/>
  <c r="G30046" i="27"/>
  <c r="G30047" i="27"/>
  <c r="G30048" i="27"/>
  <c r="G30049" i="27"/>
  <c r="G30050" i="27"/>
  <c r="G30051" i="27"/>
  <c r="G30052" i="27"/>
  <c r="G30053" i="27"/>
  <c r="G30054" i="27"/>
  <c r="G30055" i="27"/>
  <c r="G30056" i="27"/>
  <c r="G30057" i="27"/>
  <c r="G30058" i="27"/>
  <c r="G30059" i="27"/>
  <c r="G30060" i="27"/>
  <c r="G30061" i="27"/>
  <c r="G30062" i="27"/>
  <c r="G30063" i="27"/>
  <c r="G30064" i="27"/>
  <c r="G30065" i="27"/>
  <c r="G30066" i="27"/>
  <c r="G30067" i="27"/>
  <c r="G30068" i="27"/>
  <c r="G30069" i="27"/>
  <c r="G30070" i="27"/>
  <c r="G30071" i="27"/>
  <c r="G30072" i="27"/>
  <c r="G30073" i="27"/>
  <c r="G30074" i="27"/>
  <c r="G30075" i="27"/>
  <c r="G30076" i="27"/>
  <c r="G30077" i="27"/>
  <c r="G30078" i="27"/>
  <c r="G30079" i="27"/>
  <c r="G30080" i="27"/>
  <c r="G30081" i="27"/>
  <c r="G30082" i="27"/>
  <c r="G30083" i="27"/>
  <c r="G30084" i="27"/>
  <c r="G30085" i="27"/>
  <c r="G30086" i="27"/>
  <c r="G30087" i="27"/>
  <c r="G30088" i="27"/>
  <c r="G30089" i="27"/>
  <c r="G30090" i="27"/>
  <c r="G30091" i="27"/>
  <c r="G30092" i="27"/>
  <c r="G30093" i="27"/>
  <c r="G30094" i="27"/>
  <c r="G30095" i="27"/>
  <c r="G30096" i="27"/>
  <c r="G30097" i="27"/>
  <c r="G30098" i="27"/>
  <c r="G30099" i="27"/>
  <c r="G30100" i="27"/>
  <c r="G30101" i="27"/>
  <c r="G30102" i="27"/>
  <c r="G30103" i="27"/>
  <c r="G30104" i="27"/>
  <c r="G30105" i="27"/>
  <c r="G30106" i="27"/>
  <c r="G30107" i="27"/>
  <c r="G30108" i="27"/>
  <c r="G30109" i="27"/>
  <c r="G30110" i="27"/>
  <c r="G30111" i="27"/>
  <c r="G30112" i="27"/>
  <c r="G30113" i="27"/>
  <c r="G30114" i="27"/>
  <c r="G30115" i="27"/>
  <c r="G30116" i="27"/>
  <c r="G30117" i="27"/>
  <c r="G30118" i="27"/>
  <c r="G30119" i="27"/>
  <c r="G30120" i="27"/>
  <c r="G30121" i="27"/>
  <c r="G30122" i="27"/>
  <c r="G30123" i="27"/>
  <c r="G30124" i="27"/>
  <c r="G30125" i="27"/>
  <c r="G30126" i="27"/>
  <c r="G30127" i="27"/>
  <c r="G30128" i="27"/>
  <c r="G30129" i="27"/>
  <c r="G30130" i="27"/>
  <c r="G30131" i="27"/>
  <c r="G30132" i="27"/>
  <c r="G30133" i="27"/>
  <c r="G30134" i="27"/>
  <c r="G30135" i="27"/>
  <c r="G30136" i="27"/>
  <c r="G30137" i="27"/>
  <c r="G30138" i="27"/>
  <c r="G30139" i="27"/>
  <c r="G30140" i="27"/>
  <c r="G30141" i="27"/>
  <c r="G30142" i="27"/>
  <c r="G30143" i="27"/>
  <c r="G30144" i="27"/>
  <c r="G30145" i="27"/>
  <c r="G30146" i="27"/>
  <c r="G30147" i="27"/>
  <c r="G30148" i="27"/>
  <c r="G30149" i="27"/>
  <c r="G30150" i="27"/>
  <c r="G30151" i="27"/>
  <c r="G30152" i="27"/>
  <c r="G30153" i="27"/>
  <c r="G30154" i="27"/>
  <c r="G30155" i="27"/>
  <c r="G30156" i="27"/>
  <c r="G30157" i="27"/>
  <c r="G30158" i="27"/>
  <c r="G30159" i="27"/>
  <c r="G30160" i="27"/>
  <c r="G30161" i="27"/>
  <c r="G30162" i="27"/>
  <c r="G30163" i="27"/>
  <c r="G30164" i="27"/>
  <c r="G30165" i="27"/>
  <c r="G30166" i="27"/>
  <c r="G30167" i="27"/>
  <c r="G30168" i="27"/>
  <c r="G30169" i="27"/>
  <c r="G30170" i="27"/>
  <c r="G30171" i="27"/>
  <c r="G30172" i="27"/>
  <c r="G30173" i="27"/>
  <c r="G30174" i="27"/>
  <c r="G30175" i="27"/>
  <c r="G30176" i="27"/>
  <c r="G30177" i="27"/>
  <c r="G30178" i="27"/>
  <c r="G30179" i="27"/>
  <c r="G30180" i="27"/>
  <c r="G30181" i="27"/>
  <c r="G30182" i="27"/>
  <c r="G30183" i="27"/>
  <c r="G30184" i="27"/>
  <c r="G30185" i="27"/>
  <c r="G30186" i="27"/>
  <c r="G30187" i="27"/>
  <c r="G30188" i="27"/>
  <c r="G30189" i="27"/>
  <c r="G30190" i="27"/>
  <c r="G30191" i="27"/>
  <c r="G30192" i="27"/>
  <c r="G30193" i="27"/>
  <c r="G30194" i="27"/>
  <c r="G30195" i="27"/>
  <c r="G30196" i="27"/>
  <c r="G30197" i="27"/>
  <c r="G30198" i="27"/>
  <c r="G30199" i="27"/>
  <c r="G30200" i="27"/>
  <c r="G30201" i="27"/>
  <c r="G30202" i="27"/>
  <c r="G30203" i="27"/>
  <c r="G30204" i="27"/>
  <c r="G30205" i="27"/>
  <c r="G30206" i="27"/>
  <c r="G30207" i="27"/>
  <c r="G30208" i="27"/>
  <c r="G30209" i="27"/>
  <c r="G30210" i="27"/>
  <c r="G30211" i="27"/>
  <c r="G30212" i="27"/>
  <c r="G30213" i="27"/>
  <c r="G30214" i="27"/>
  <c r="G30215" i="27"/>
  <c r="G30216" i="27"/>
  <c r="G30217" i="27"/>
  <c r="G30218" i="27"/>
  <c r="G30219" i="27"/>
  <c r="G30220" i="27"/>
  <c r="G30221" i="27"/>
  <c r="G30222" i="27"/>
  <c r="G30223" i="27"/>
  <c r="G30224" i="27"/>
  <c r="G30225" i="27"/>
  <c r="G30226" i="27"/>
  <c r="G30227" i="27"/>
  <c r="G30228" i="27"/>
  <c r="G30229" i="27"/>
  <c r="G30230" i="27"/>
  <c r="G30231" i="27"/>
  <c r="G30232" i="27"/>
  <c r="G30233" i="27"/>
  <c r="G30234" i="27"/>
  <c r="G30235" i="27"/>
  <c r="G30236" i="27"/>
  <c r="G30237" i="27"/>
  <c r="G30238" i="27"/>
  <c r="G30239" i="27"/>
  <c r="G30240" i="27"/>
  <c r="G30241" i="27"/>
  <c r="G30242" i="27"/>
  <c r="G30243" i="27"/>
  <c r="G30244" i="27"/>
  <c r="G30245" i="27"/>
  <c r="G30246" i="27"/>
  <c r="G30247" i="27"/>
  <c r="G30248" i="27"/>
  <c r="G30249" i="27"/>
  <c r="G30250" i="27"/>
  <c r="G30251" i="27"/>
  <c r="G30252" i="27"/>
  <c r="G30253" i="27"/>
  <c r="G30254" i="27"/>
  <c r="G30255" i="27"/>
  <c r="G30256" i="27"/>
  <c r="G30257" i="27"/>
  <c r="G30258" i="27"/>
  <c r="G30259" i="27"/>
  <c r="G30260" i="27"/>
  <c r="G30261" i="27"/>
  <c r="G30262" i="27"/>
  <c r="G30263" i="27"/>
  <c r="G30264" i="27"/>
  <c r="G30265" i="27"/>
  <c r="G30266" i="27"/>
  <c r="G30267" i="27"/>
  <c r="G30268" i="27"/>
  <c r="G30269" i="27"/>
  <c r="G30270" i="27"/>
  <c r="G30271" i="27"/>
  <c r="G30272" i="27"/>
  <c r="G30273" i="27"/>
  <c r="G30274" i="27"/>
  <c r="G30275" i="27"/>
  <c r="G30276" i="27"/>
  <c r="G30277" i="27"/>
  <c r="G30278" i="27"/>
  <c r="G30279" i="27"/>
  <c r="G30280" i="27"/>
  <c r="G30281" i="27"/>
  <c r="G30282" i="27"/>
  <c r="G30283" i="27"/>
  <c r="G30284" i="27"/>
  <c r="G30285" i="27"/>
  <c r="G30286" i="27"/>
  <c r="G30287" i="27"/>
  <c r="G30288" i="27"/>
  <c r="G30289" i="27"/>
  <c r="G30290" i="27"/>
  <c r="G30291" i="27"/>
  <c r="G30292" i="27"/>
  <c r="G30293" i="27"/>
  <c r="G30294" i="27"/>
  <c r="G30295" i="27"/>
  <c r="G30296" i="27"/>
  <c r="G30297" i="27"/>
  <c r="G30298" i="27"/>
  <c r="G30299" i="27"/>
  <c r="G30300" i="27"/>
  <c r="G30301" i="27"/>
  <c r="G30302" i="27"/>
  <c r="G30303" i="27"/>
  <c r="G30304" i="27"/>
  <c r="G30305" i="27"/>
  <c r="G30306" i="27"/>
  <c r="G30307" i="27"/>
  <c r="G30308" i="27"/>
  <c r="G30309" i="27"/>
  <c r="G30310" i="27"/>
  <c r="G30311" i="27"/>
  <c r="G30312" i="27"/>
  <c r="G30313" i="27"/>
  <c r="G30314" i="27"/>
  <c r="G30315" i="27"/>
  <c r="G30316" i="27"/>
  <c r="G30317" i="27"/>
  <c r="G30318" i="27"/>
  <c r="G30319" i="27"/>
  <c r="G30320" i="27"/>
  <c r="G30321" i="27"/>
  <c r="G30322" i="27"/>
  <c r="G30323" i="27"/>
  <c r="G30324" i="27"/>
  <c r="G30325" i="27"/>
  <c r="G30326" i="27"/>
  <c r="G30327" i="27"/>
  <c r="G30328" i="27"/>
  <c r="G30329" i="27"/>
  <c r="G30330" i="27"/>
  <c r="G30331" i="27"/>
  <c r="G30332" i="27"/>
  <c r="G30333" i="27"/>
  <c r="G30334" i="27"/>
  <c r="G30335" i="27"/>
  <c r="G30336" i="27"/>
  <c r="G30337" i="27"/>
  <c r="G30338" i="27"/>
  <c r="G30339" i="27"/>
  <c r="G30340" i="27"/>
  <c r="G30341" i="27"/>
  <c r="G30342" i="27"/>
  <c r="G30343" i="27"/>
  <c r="G30344" i="27"/>
  <c r="G30345" i="27"/>
  <c r="G30346" i="27"/>
  <c r="G30347" i="27"/>
  <c r="G30348" i="27"/>
  <c r="G30349" i="27"/>
  <c r="G30350" i="27"/>
  <c r="G30351" i="27"/>
  <c r="G30352" i="27"/>
  <c r="G30353" i="27"/>
  <c r="G30354" i="27"/>
  <c r="G30355" i="27"/>
  <c r="G30356" i="27"/>
  <c r="G30357" i="27"/>
  <c r="G30358" i="27"/>
  <c r="G30359" i="27"/>
  <c r="G30360" i="27"/>
  <c r="G30361" i="27"/>
  <c r="G30362" i="27"/>
  <c r="G30363" i="27"/>
  <c r="G30364" i="27"/>
  <c r="G30365" i="27"/>
  <c r="G30366" i="27"/>
  <c r="G30367" i="27"/>
  <c r="G30368" i="27"/>
  <c r="G30369" i="27"/>
  <c r="G30370" i="27"/>
  <c r="G30371" i="27"/>
  <c r="G30372" i="27"/>
  <c r="G30373" i="27"/>
  <c r="G30374" i="27"/>
  <c r="G30375" i="27"/>
  <c r="G30376" i="27"/>
  <c r="G30377" i="27"/>
  <c r="G30378" i="27"/>
  <c r="G30379" i="27"/>
  <c r="G30380" i="27"/>
  <c r="G30381" i="27"/>
  <c r="G30382" i="27"/>
  <c r="G30383" i="27"/>
  <c r="G30384" i="27"/>
  <c r="G30385" i="27"/>
  <c r="G30386" i="27"/>
  <c r="G30387" i="27"/>
  <c r="G30388" i="27"/>
  <c r="G30389" i="27"/>
  <c r="G30390" i="27"/>
  <c r="G30391" i="27"/>
  <c r="G30392" i="27"/>
  <c r="G30393" i="27"/>
  <c r="G30394" i="27"/>
  <c r="G30395" i="27"/>
  <c r="G30396" i="27"/>
  <c r="G30397" i="27"/>
  <c r="G30398" i="27"/>
  <c r="G30399" i="27"/>
  <c r="G30400" i="27"/>
  <c r="G30401" i="27"/>
  <c r="G30402" i="27"/>
  <c r="G30403" i="27"/>
  <c r="G30404" i="27"/>
  <c r="G30405" i="27"/>
  <c r="G30406" i="27"/>
  <c r="G30407" i="27"/>
  <c r="G30408" i="27"/>
  <c r="G30409" i="27"/>
  <c r="G30410" i="27"/>
  <c r="G30411" i="27"/>
  <c r="G30412" i="27"/>
  <c r="G30413" i="27"/>
  <c r="G30414" i="27"/>
  <c r="G30415" i="27"/>
  <c r="G30416" i="27"/>
  <c r="G30417" i="27"/>
  <c r="G30418" i="27"/>
  <c r="G30419" i="27"/>
  <c r="G30420" i="27"/>
  <c r="G30421" i="27"/>
  <c r="G30422" i="27"/>
  <c r="G30423" i="27"/>
  <c r="G30424" i="27"/>
  <c r="G30425" i="27"/>
  <c r="G30426" i="27"/>
  <c r="G30427" i="27"/>
  <c r="G30428" i="27"/>
  <c r="G30429" i="27"/>
  <c r="G30430" i="27"/>
  <c r="G30431" i="27"/>
  <c r="G30432" i="27"/>
  <c r="G30433" i="27"/>
  <c r="G30434" i="27"/>
  <c r="G30435" i="27"/>
  <c r="G30436" i="27"/>
  <c r="G30437" i="27"/>
  <c r="G30438" i="27"/>
  <c r="G30439" i="27"/>
  <c r="G30440" i="27"/>
  <c r="G30441" i="27"/>
  <c r="G30442" i="27"/>
  <c r="G30443" i="27"/>
  <c r="G30444" i="27"/>
  <c r="G30445" i="27"/>
  <c r="G30446" i="27"/>
  <c r="G30447" i="27"/>
  <c r="G30448" i="27"/>
  <c r="G30449" i="27"/>
  <c r="G30450" i="27"/>
  <c r="G30451" i="27"/>
  <c r="G30452" i="27"/>
  <c r="G30453" i="27"/>
  <c r="G30454" i="27"/>
  <c r="G30455" i="27"/>
  <c r="G30456" i="27"/>
  <c r="G30457" i="27"/>
  <c r="G30458" i="27"/>
  <c r="G30459" i="27"/>
  <c r="G30460" i="27"/>
  <c r="G30461" i="27"/>
  <c r="G30462" i="27"/>
  <c r="G30463" i="27"/>
  <c r="G30464" i="27"/>
  <c r="G30465" i="27"/>
  <c r="G30466" i="27"/>
  <c r="G30467" i="27"/>
  <c r="G30468" i="27"/>
  <c r="G30469" i="27"/>
  <c r="G30470" i="27"/>
  <c r="G30471" i="27"/>
  <c r="G30472" i="27"/>
  <c r="G30473" i="27"/>
  <c r="G30474" i="27"/>
  <c r="G30475" i="27"/>
  <c r="G30476" i="27"/>
  <c r="G30477" i="27"/>
  <c r="G30478" i="27"/>
  <c r="G30479" i="27"/>
  <c r="G30480" i="27"/>
  <c r="G30481" i="27"/>
  <c r="G30482" i="27"/>
  <c r="G30483" i="27"/>
  <c r="G30484" i="27"/>
  <c r="G30485" i="27"/>
  <c r="G30486" i="27"/>
  <c r="G30487" i="27"/>
  <c r="G30488" i="27"/>
  <c r="G30489" i="27"/>
  <c r="G30490" i="27"/>
  <c r="G30491" i="27"/>
  <c r="G30492" i="27"/>
  <c r="G30493" i="27"/>
  <c r="G30494" i="27"/>
  <c r="G30495" i="27"/>
  <c r="G30496" i="27"/>
  <c r="G30497" i="27"/>
  <c r="G30498" i="27"/>
  <c r="G30499" i="27"/>
  <c r="G30500" i="27"/>
  <c r="G30501" i="27"/>
  <c r="G30502" i="27"/>
  <c r="G30503" i="27"/>
  <c r="G30504" i="27"/>
  <c r="G30505" i="27"/>
  <c r="G30506" i="27"/>
  <c r="G30507" i="27"/>
  <c r="G30508" i="27"/>
  <c r="G30509" i="27"/>
  <c r="G30510" i="27"/>
  <c r="G30511" i="27"/>
  <c r="G30512" i="27"/>
  <c r="G30513" i="27"/>
  <c r="G30514" i="27"/>
  <c r="G30515" i="27"/>
  <c r="G30516" i="27"/>
  <c r="G30517" i="27"/>
  <c r="G30518" i="27"/>
  <c r="G30519" i="27"/>
  <c r="G30520" i="27"/>
  <c r="G30521" i="27"/>
  <c r="G30522" i="27"/>
  <c r="G30523" i="27"/>
  <c r="G30524" i="27"/>
  <c r="G30525" i="27"/>
  <c r="G30526" i="27"/>
  <c r="G30527" i="27"/>
  <c r="G30528" i="27"/>
  <c r="G30529" i="27"/>
  <c r="G30530" i="27"/>
  <c r="G30531" i="27"/>
  <c r="G30532" i="27"/>
  <c r="G30533" i="27"/>
  <c r="G30534" i="27"/>
  <c r="G30535" i="27"/>
  <c r="G30536" i="27"/>
  <c r="G30537" i="27"/>
  <c r="G30538" i="27"/>
  <c r="G30539" i="27"/>
  <c r="G30540" i="27"/>
  <c r="G30541" i="27"/>
  <c r="G30542" i="27"/>
  <c r="G30543" i="27"/>
  <c r="G30544" i="27"/>
  <c r="G30545" i="27"/>
  <c r="G30546" i="27"/>
  <c r="G30547" i="27"/>
  <c r="G30548" i="27"/>
  <c r="G30549" i="27"/>
  <c r="G30550" i="27"/>
  <c r="G30551" i="27"/>
  <c r="G30552" i="27"/>
  <c r="G30553" i="27"/>
  <c r="G30554" i="27"/>
  <c r="G30555" i="27"/>
  <c r="G30556" i="27"/>
  <c r="G30557" i="27"/>
  <c r="G30558" i="27"/>
  <c r="G30559" i="27"/>
  <c r="G30560" i="27"/>
  <c r="G30561" i="27"/>
  <c r="G30562" i="27"/>
  <c r="G30563" i="27"/>
  <c r="G30564" i="27"/>
  <c r="G30565" i="27"/>
  <c r="G30566" i="27"/>
  <c r="G30567" i="27"/>
  <c r="G30568" i="27"/>
  <c r="G30569" i="27"/>
  <c r="G30570" i="27"/>
  <c r="G30571" i="27"/>
  <c r="G30572" i="27"/>
  <c r="G30573" i="27"/>
  <c r="G30574" i="27"/>
  <c r="G30575" i="27"/>
  <c r="G30576" i="27"/>
  <c r="G30577" i="27"/>
  <c r="G30578" i="27"/>
  <c r="G30579" i="27"/>
  <c r="G30580" i="27"/>
  <c r="G30581" i="27"/>
  <c r="G30582" i="27"/>
  <c r="G30583" i="27"/>
  <c r="G30584" i="27"/>
  <c r="G30585" i="27"/>
  <c r="G30586" i="27"/>
  <c r="G30587" i="27"/>
  <c r="G30588" i="27"/>
  <c r="G30589" i="27"/>
  <c r="G30590" i="27"/>
  <c r="G30591" i="27"/>
  <c r="G30592" i="27"/>
  <c r="G30593" i="27"/>
  <c r="G30594" i="27"/>
  <c r="G30595" i="27"/>
  <c r="G30596" i="27"/>
  <c r="G30597" i="27"/>
  <c r="G30598" i="27"/>
  <c r="G30599" i="27"/>
  <c r="G30600" i="27"/>
  <c r="G30601" i="27"/>
  <c r="G30602" i="27"/>
  <c r="G30603" i="27"/>
  <c r="G30604" i="27"/>
  <c r="G30605" i="27"/>
  <c r="G30606" i="27"/>
  <c r="G30607" i="27"/>
  <c r="G30608" i="27"/>
  <c r="G30609" i="27"/>
  <c r="G30610" i="27"/>
  <c r="G30611" i="27"/>
  <c r="G30612" i="27"/>
  <c r="G30613" i="27"/>
  <c r="G30614" i="27"/>
  <c r="G30615" i="27"/>
  <c r="G30616" i="27"/>
  <c r="G30617" i="27"/>
  <c r="G30618" i="27"/>
  <c r="G30619" i="27"/>
  <c r="G30620" i="27"/>
  <c r="G30621" i="27"/>
  <c r="G30622" i="27"/>
  <c r="G30623" i="27"/>
  <c r="G30624" i="27"/>
  <c r="G30625" i="27"/>
  <c r="G30626" i="27"/>
  <c r="G30627" i="27"/>
  <c r="G30628" i="27"/>
  <c r="G30629" i="27"/>
  <c r="G30630" i="27"/>
  <c r="G30631" i="27"/>
  <c r="G30632" i="27"/>
  <c r="G30633" i="27"/>
  <c r="G30634" i="27"/>
  <c r="G30635" i="27"/>
  <c r="G30636" i="27"/>
  <c r="G30637" i="27"/>
  <c r="G30638" i="27"/>
  <c r="G30639" i="27"/>
  <c r="G30640" i="27"/>
  <c r="G30641" i="27"/>
  <c r="G30642" i="27"/>
  <c r="G30643" i="27"/>
  <c r="G30644" i="27"/>
  <c r="G30645" i="27"/>
  <c r="G30646" i="27"/>
  <c r="G30647" i="27"/>
  <c r="G30648" i="27"/>
  <c r="G30649" i="27"/>
  <c r="G30650" i="27"/>
  <c r="G30651" i="27"/>
  <c r="G30652" i="27"/>
  <c r="G30653" i="27"/>
  <c r="G30654" i="27"/>
  <c r="G30655" i="27"/>
  <c r="G30656" i="27"/>
  <c r="G30657" i="27"/>
  <c r="G30658" i="27"/>
  <c r="G30659" i="27"/>
  <c r="G30660" i="27"/>
  <c r="G30661" i="27"/>
  <c r="G30662" i="27"/>
  <c r="G30663" i="27"/>
  <c r="G30664" i="27"/>
  <c r="G30665" i="27"/>
  <c r="G30666" i="27"/>
  <c r="G30667" i="27"/>
  <c r="G30668" i="27"/>
  <c r="G30669" i="27"/>
  <c r="G30670" i="27"/>
  <c r="G30671" i="27"/>
  <c r="G30672" i="27"/>
  <c r="G30673" i="27"/>
  <c r="G30674" i="27"/>
  <c r="G30675" i="27"/>
  <c r="G30676" i="27"/>
  <c r="G30677" i="27"/>
  <c r="G30678" i="27"/>
  <c r="G30679" i="27"/>
  <c r="G30680" i="27"/>
  <c r="G30681" i="27"/>
  <c r="G30682" i="27"/>
  <c r="G30683" i="27"/>
  <c r="G30684" i="27"/>
  <c r="G30685" i="27"/>
  <c r="G30686" i="27"/>
  <c r="G30687" i="27"/>
  <c r="G30688" i="27"/>
  <c r="G30689" i="27"/>
  <c r="G30690" i="27"/>
  <c r="G30691" i="27"/>
  <c r="G30692" i="27"/>
  <c r="G30693" i="27"/>
  <c r="G30694" i="27"/>
  <c r="G30695" i="27"/>
  <c r="G30696" i="27"/>
  <c r="G30697" i="27"/>
  <c r="G30698" i="27"/>
  <c r="G30699" i="27"/>
  <c r="G30700" i="27"/>
  <c r="G30701" i="27"/>
  <c r="G30702" i="27"/>
  <c r="G30703" i="27"/>
  <c r="G30704" i="27"/>
  <c r="G30705" i="27"/>
  <c r="G30706" i="27"/>
  <c r="G30707" i="27"/>
  <c r="G30708" i="27"/>
  <c r="G30709" i="27"/>
  <c r="G30710" i="27"/>
  <c r="G30711" i="27"/>
  <c r="G30712" i="27"/>
  <c r="G30713" i="27"/>
  <c r="G30714" i="27"/>
  <c r="G30715" i="27"/>
  <c r="G30716" i="27"/>
  <c r="G30717" i="27"/>
  <c r="G30718" i="27"/>
  <c r="G30719" i="27"/>
  <c r="G30720" i="27"/>
  <c r="G30721" i="27"/>
  <c r="G30722" i="27"/>
  <c r="G30723" i="27"/>
  <c r="G30724" i="27"/>
  <c r="G30725" i="27"/>
  <c r="G30726" i="27"/>
  <c r="G30727" i="27"/>
  <c r="G30728" i="27"/>
  <c r="G30729" i="27"/>
  <c r="G30730" i="27"/>
  <c r="G30731" i="27"/>
  <c r="G30732" i="27"/>
  <c r="G30733" i="27"/>
  <c r="G30734" i="27"/>
  <c r="G30735" i="27"/>
  <c r="G30736" i="27"/>
  <c r="G30737" i="27"/>
  <c r="G30738" i="27"/>
  <c r="G30739" i="27"/>
  <c r="G30740" i="27"/>
  <c r="G30741" i="27"/>
  <c r="G30742" i="27"/>
  <c r="G30743" i="27"/>
  <c r="G30744" i="27"/>
  <c r="G30745" i="27"/>
  <c r="G30746" i="27"/>
  <c r="G30747" i="27"/>
  <c r="G30748" i="27"/>
  <c r="G30749" i="27"/>
  <c r="G30750" i="27"/>
  <c r="G30751" i="27"/>
  <c r="G30752" i="27"/>
  <c r="G30753" i="27"/>
  <c r="G30754" i="27"/>
  <c r="G30755" i="27"/>
  <c r="G30756" i="27"/>
  <c r="G30757" i="27"/>
  <c r="G30758" i="27"/>
  <c r="G30759" i="27"/>
  <c r="G30760" i="27"/>
  <c r="G30761" i="27"/>
  <c r="G30762" i="27"/>
  <c r="G30763" i="27"/>
  <c r="G30764" i="27"/>
  <c r="G30765" i="27"/>
  <c r="G30766" i="27"/>
  <c r="G30767" i="27"/>
  <c r="G30768" i="27"/>
  <c r="G30769" i="27"/>
  <c r="G30770" i="27"/>
  <c r="G30771" i="27"/>
  <c r="G30772" i="27"/>
  <c r="G30773" i="27"/>
  <c r="G30774" i="27"/>
  <c r="G30775" i="27"/>
  <c r="G30776" i="27"/>
  <c r="G30777" i="27"/>
  <c r="G30778" i="27"/>
  <c r="G30779" i="27"/>
  <c r="G30780" i="27"/>
  <c r="G30781" i="27"/>
  <c r="G30782" i="27"/>
  <c r="G30783" i="27"/>
  <c r="G30784" i="27"/>
  <c r="G30785" i="27"/>
  <c r="G30786" i="27"/>
  <c r="G30787" i="27"/>
  <c r="G30788" i="27"/>
  <c r="G30789" i="27"/>
  <c r="G30790" i="27"/>
  <c r="G30791" i="27"/>
  <c r="G30792" i="27"/>
  <c r="G30793" i="27"/>
  <c r="G30794" i="27"/>
  <c r="G30795" i="27"/>
  <c r="G30796" i="27"/>
  <c r="G30797" i="27"/>
  <c r="G30798" i="27"/>
  <c r="G30799" i="27"/>
  <c r="G30800" i="27"/>
  <c r="G30801" i="27"/>
  <c r="G30802" i="27"/>
  <c r="G30803" i="27"/>
  <c r="G30804" i="27"/>
  <c r="G30805" i="27"/>
  <c r="G30806" i="27"/>
  <c r="G30807" i="27"/>
  <c r="G30808" i="27"/>
  <c r="G30809" i="27"/>
  <c r="G30810" i="27"/>
  <c r="G30811" i="27"/>
  <c r="G30812" i="27"/>
  <c r="G30813" i="27"/>
  <c r="G30814" i="27"/>
  <c r="G30815" i="27"/>
  <c r="G30816" i="27"/>
  <c r="G30817" i="27"/>
  <c r="G30818" i="27"/>
  <c r="G30819" i="27"/>
  <c r="G30820" i="27"/>
  <c r="G30821" i="27"/>
  <c r="G30822" i="27"/>
  <c r="G30823" i="27"/>
  <c r="G30824" i="27"/>
  <c r="G30825" i="27"/>
  <c r="G30826" i="27"/>
  <c r="G30827" i="27"/>
  <c r="G30828" i="27"/>
  <c r="G30829" i="27"/>
  <c r="G30830" i="27"/>
  <c r="G30831" i="27"/>
  <c r="G30832" i="27"/>
  <c r="G30833" i="27"/>
  <c r="G30834" i="27"/>
  <c r="G30835" i="27"/>
  <c r="G30836" i="27"/>
  <c r="G30837" i="27"/>
  <c r="G30838" i="27"/>
  <c r="G30839" i="27"/>
  <c r="G30840" i="27"/>
  <c r="G30841" i="27"/>
  <c r="G30842" i="27"/>
  <c r="G30843" i="27"/>
  <c r="G30844" i="27"/>
  <c r="G30845" i="27"/>
  <c r="G30846" i="27"/>
  <c r="G30847" i="27"/>
  <c r="G30848" i="27"/>
  <c r="G30849" i="27"/>
  <c r="G30850" i="27"/>
  <c r="G30851" i="27"/>
  <c r="G30852" i="27"/>
  <c r="G30853" i="27"/>
  <c r="G30854" i="27"/>
  <c r="G30855" i="27"/>
  <c r="G30856" i="27"/>
  <c r="G30857" i="27"/>
  <c r="G30858" i="27"/>
  <c r="G30859" i="27"/>
  <c r="G30860" i="27"/>
  <c r="G30861" i="27"/>
  <c r="G30862" i="27"/>
  <c r="G30863" i="27"/>
  <c r="G30864" i="27"/>
  <c r="G30865" i="27"/>
  <c r="G30866" i="27"/>
  <c r="G30867" i="27"/>
  <c r="G30868" i="27"/>
  <c r="G30869" i="27"/>
  <c r="G30870" i="27"/>
  <c r="G30871" i="27"/>
  <c r="G30872" i="27"/>
  <c r="G30873" i="27"/>
  <c r="G30874" i="27"/>
  <c r="G30875" i="27"/>
  <c r="G30876" i="27"/>
  <c r="G30877" i="27"/>
  <c r="G30878" i="27"/>
  <c r="G30879" i="27"/>
  <c r="G30880" i="27"/>
  <c r="G30881" i="27"/>
  <c r="G30882" i="27"/>
  <c r="G30883" i="27"/>
  <c r="G30884" i="27"/>
  <c r="G30885" i="27"/>
  <c r="G30886" i="27"/>
  <c r="G30887" i="27"/>
  <c r="G30888" i="27"/>
  <c r="G30889" i="27"/>
  <c r="G30890" i="27"/>
  <c r="G30891" i="27"/>
  <c r="G30892" i="27"/>
  <c r="G30893" i="27"/>
  <c r="G30894" i="27"/>
  <c r="G30895" i="27"/>
  <c r="G30896" i="27"/>
  <c r="G30897" i="27"/>
  <c r="G30898" i="27"/>
  <c r="G30899" i="27"/>
  <c r="G30900" i="27"/>
  <c r="G30901" i="27"/>
  <c r="G30902" i="27"/>
  <c r="G30903" i="27"/>
  <c r="G30904" i="27"/>
  <c r="G30905" i="27"/>
  <c r="G30906" i="27"/>
  <c r="G30907" i="27"/>
  <c r="G30908" i="27"/>
  <c r="G30909" i="27"/>
  <c r="G30910" i="27"/>
  <c r="G30911" i="27"/>
  <c r="G30912" i="27"/>
  <c r="G30913" i="27"/>
  <c r="G30914" i="27"/>
  <c r="G30915" i="27"/>
  <c r="G30916" i="27"/>
  <c r="G30917" i="27"/>
  <c r="G30918" i="27"/>
  <c r="G30919" i="27"/>
  <c r="G30920" i="27"/>
  <c r="G30921" i="27"/>
  <c r="G30922" i="27"/>
  <c r="G30923" i="27"/>
  <c r="G30924" i="27"/>
  <c r="G30925" i="27"/>
  <c r="G30926" i="27"/>
  <c r="G30927" i="27"/>
  <c r="G30928" i="27"/>
  <c r="G30929" i="27"/>
  <c r="G30930" i="27"/>
  <c r="G30931" i="27"/>
  <c r="G30932" i="27"/>
  <c r="G30933" i="27"/>
  <c r="G30934" i="27"/>
  <c r="G30935" i="27"/>
  <c r="G30936" i="27"/>
  <c r="G30937" i="27"/>
  <c r="G30938" i="27"/>
  <c r="G30939" i="27"/>
  <c r="G30940" i="27"/>
  <c r="G30941" i="27"/>
  <c r="G30942" i="27"/>
  <c r="G30943" i="27"/>
  <c r="G30944" i="27"/>
  <c r="G30945" i="27"/>
  <c r="G30946" i="27"/>
  <c r="G30947" i="27"/>
  <c r="G30948" i="27"/>
  <c r="G30949" i="27"/>
  <c r="G30950" i="27"/>
  <c r="G30951" i="27"/>
  <c r="G30952" i="27"/>
  <c r="G30953" i="27"/>
  <c r="G30954" i="27"/>
  <c r="G30955" i="27"/>
  <c r="G30956" i="27"/>
  <c r="G30957" i="27"/>
  <c r="G30958" i="27"/>
  <c r="G30959" i="27"/>
  <c r="G30960" i="27"/>
  <c r="G30961" i="27"/>
  <c r="G30962" i="27"/>
  <c r="G30963" i="27"/>
  <c r="G30964" i="27"/>
  <c r="G30965" i="27"/>
  <c r="G30966" i="27"/>
  <c r="G30967" i="27"/>
  <c r="G30968" i="27"/>
  <c r="G30969" i="27"/>
  <c r="G30970" i="27"/>
  <c r="G30971" i="27"/>
  <c r="G30972" i="27"/>
  <c r="G30973" i="27"/>
  <c r="G30974" i="27"/>
  <c r="G30975" i="27"/>
  <c r="G30976" i="27"/>
  <c r="G30977" i="27"/>
  <c r="G30978" i="27"/>
  <c r="G30979" i="27"/>
  <c r="G30980" i="27"/>
  <c r="G30981" i="27"/>
  <c r="G30982" i="27"/>
  <c r="G30983" i="27"/>
  <c r="G30984" i="27"/>
  <c r="G30985" i="27"/>
  <c r="G30986" i="27"/>
  <c r="G30987" i="27"/>
  <c r="G30988" i="27"/>
  <c r="G30989" i="27"/>
  <c r="G30990" i="27"/>
  <c r="G30991" i="27"/>
  <c r="G30992" i="27"/>
  <c r="G30993" i="27"/>
  <c r="G30994" i="27"/>
  <c r="G30995" i="27"/>
  <c r="G30996" i="27"/>
  <c r="G30997" i="27"/>
  <c r="G30998" i="27"/>
  <c r="G30999" i="27"/>
  <c r="G31000" i="27"/>
  <c r="G31001" i="27"/>
  <c r="G31002" i="27"/>
  <c r="G31003" i="27"/>
  <c r="G31004" i="27"/>
  <c r="G31005" i="27"/>
  <c r="G31006" i="27"/>
  <c r="G31007" i="27"/>
  <c r="G31008" i="27"/>
  <c r="G31009" i="27"/>
  <c r="G31010" i="27"/>
  <c r="G31011" i="27"/>
  <c r="G31012" i="27"/>
  <c r="G31013" i="27"/>
  <c r="G31014" i="27"/>
  <c r="G31015" i="27"/>
  <c r="G31016" i="27"/>
  <c r="G31017" i="27"/>
  <c r="G31018" i="27"/>
  <c r="G31019" i="27"/>
  <c r="G31020" i="27"/>
  <c r="G31021" i="27"/>
  <c r="G31022" i="27"/>
  <c r="G31023" i="27"/>
  <c r="G31024" i="27"/>
  <c r="G31025" i="27"/>
  <c r="G31026" i="27"/>
  <c r="G31027" i="27"/>
  <c r="G31028" i="27"/>
  <c r="G31029" i="27"/>
  <c r="G31030" i="27"/>
  <c r="G31031" i="27"/>
  <c r="G31032" i="27"/>
  <c r="G31033" i="27"/>
  <c r="G31034" i="27"/>
  <c r="G31035" i="27"/>
  <c r="G31036" i="27"/>
  <c r="G31037" i="27"/>
  <c r="G31038" i="27"/>
  <c r="G31039" i="27"/>
  <c r="G31040" i="27"/>
  <c r="G31041" i="27"/>
  <c r="G31042" i="27"/>
  <c r="G31043" i="27"/>
  <c r="G31044" i="27"/>
  <c r="G31045" i="27"/>
  <c r="G31046" i="27"/>
  <c r="G31047" i="27"/>
  <c r="G31048" i="27"/>
  <c r="G31049" i="27"/>
  <c r="G31050" i="27"/>
  <c r="G31051" i="27"/>
  <c r="G31052" i="27"/>
  <c r="G31053" i="27"/>
  <c r="G31054" i="27"/>
  <c r="G31055" i="27"/>
  <c r="G31056" i="27"/>
  <c r="G31057" i="27"/>
  <c r="G31058" i="27"/>
  <c r="G31059" i="27"/>
  <c r="G31060" i="27"/>
  <c r="G31061" i="27"/>
  <c r="G31062" i="27"/>
  <c r="G31063" i="27"/>
  <c r="G31064" i="27"/>
  <c r="G31065" i="27"/>
  <c r="G31066" i="27"/>
  <c r="G31067" i="27"/>
  <c r="G31068" i="27"/>
  <c r="G31069" i="27"/>
  <c r="G31070" i="27"/>
  <c r="G31071" i="27"/>
  <c r="G31072" i="27"/>
  <c r="G31073" i="27"/>
  <c r="G31074" i="27"/>
  <c r="G31075" i="27"/>
  <c r="G31076" i="27"/>
  <c r="G31077" i="27"/>
  <c r="G31078" i="27"/>
  <c r="G31079" i="27"/>
  <c r="G31080" i="27"/>
  <c r="G31081" i="27"/>
  <c r="G31082" i="27"/>
  <c r="G31083" i="27"/>
  <c r="G31084" i="27"/>
  <c r="G31085" i="27"/>
  <c r="G31086" i="27"/>
  <c r="G31087" i="27"/>
  <c r="G31088" i="27"/>
  <c r="G31089" i="27"/>
  <c r="G31090" i="27"/>
  <c r="G31091" i="27"/>
  <c r="G31092" i="27"/>
  <c r="G31093" i="27"/>
  <c r="G31094" i="27"/>
  <c r="G31095" i="27"/>
  <c r="G31096" i="27"/>
  <c r="G31097" i="27"/>
  <c r="G31098" i="27"/>
  <c r="G31099" i="27"/>
  <c r="G31100" i="27"/>
  <c r="G31101" i="27"/>
  <c r="G31102" i="27"/>
  <c r="G31103" i="27"/>
  <c r="G31104" i="27"/>
  <c r="G31105" i="27"/>
  <c r="G31106" i="27"/>
  <c r="G31107" i="27"/>
  <c r="G31108" i="27"/>
  <c r="G31109" i="27"/>
  <c r="G31110" i="27"/>
  <c r="G31111" i="27"/>
  <c r="G31112" i="27"/>
  <c r="G31113" i="27"/>
  <c r="G31114" i="27"/>
  <c r="G31115" i="27"/>
  <c r="G31116" i="27"/>
  <c r="G31117" i="27"/>
  <c r="G31118" i="27"/>
  <c r="G31119" i="27"/>
  <c r="G31120" i="27"/>
  <c r="G31121" i="27"/>
  <c r="G31122" i="27"/>
  <c r="G31123" i="27"/>
  <c r="G31124" i="27"/>
  <c r="G31125" i="27"/>
  <c r="G31126" i="27"/>
  <c r="G31127" i="27"/>
  <c r="G31128" i="27"/>
  <c r="G31129" i="27"/>
  <c r="G31130" i="27"/>
  <c r="G31131" i="27"/>
  <c r="G31132" i="27"/>
  <c r="G31133" i="27"/>
  <c r="G31134" i="27"/>
  <c r="G31135" i="27"/>
  <c r="G31136" i="27"/>
  <c r="G31137" i="27"/>
  <c r="G31138" i="27"/>
  <c r="G31139" i="27"/>
  <c r="G31140" i="27"/>
  <c r="G31141" i="27"/>
  <c r="G31142" i="27"/>
  <c r="G31143" i="27"/>
  <c r="G31144" i="27"/>
  <c r="G31145" i="27"/>
  <c r="G31146" i="27"/>
  <c r="G31147" i="27"/>
  <c r="G31148" i="27"/>
  <c r="G31149" i="27"/>
  <c r="G31150" i="27"/>
  <c r="G31151" i="27"/>
  <c r="G31152" i="27"/>
  <c r="G31153" i="27"/>
  <c r="G31154" i="27"/>
  <c r="G31155" i="27"/>
  <c r="G31156" i="27"/>
  <c r="G31157" i="27"/>
  <c r="G31158" i="27"/>
  <c r="G31159" i="27"/>
  <c r="G31160" i="27"/>
  <c r="G31161" i="27"/>
  <c r="G31162" i="27"/>
  <c r="G31163" i="27"/>
  <c r="G31164" i="27"/>
  <c r="G31165" i="27"/>
  <c r="G31166" i="27"/>
  <c r="G31167" i="27"/>
  <c r="G31168" i="27"/>
  <c r="G31169" i="27"/>
  <c r="G31170" i="27"/>
  <c r="G31171" i="27"/>
  <c r="G31172" i="27"/>
  <c r="G31173" i="27"/>
  <c r="G31174" i="27"/>
  <c r="G31175" i="27"/>
  <c r="G31176" i="27"/>
  <c r="G31177" i="27"/>
  <c r="G31178" i="27"/>
  <c r="G31179" i="27"/>
  <c r="G31180" i="27"/>
  <c r="G31181" i="27"/>
  <c r="G31182" i="27"/>
  <c r="G31183" i="27"/>
  <c r="G31184" i="27"/>
  <c r="G31185" i="27"/>
  <c r="G31186" i="27"/>
  <c r="G31187" i="27"/>
  <c r="G31188" i="27"/>
  <c r="G31189" i="27"/>
  <c r="G31190" i="27"/>
  <c r="G31191" i="27"/>
  <c r="G31192" i="27"/>
  <c r="G31193" i="27"/>
  <c r="G31194" i="27"/>
  <c r="G31195" i="27"/>
  <c r="G31196" i="27"/>
  <c r="G31197" i="27"/>
  <c r="G31198" i="27"/>
  <c r="G31199" i="27"/>
  <c r="G31200" i="27"/>
  <c r="G31201" i="27"/>
  <c r="G31202" i="27"/>
  <c r="G31203" i="27"/>
  <c r="G31204" i="27"/>
  <c r="G31205" i="27"/>
  <c r="G31206" i="27"/>
  <c r="G31207" i="27"/>
  <c r="G31208" i="27"/>
  <c r="G31209" i="27"/>
  <c r="G31210" i="27"/>
  <c r="G31211" i="27"/>
  <c r="G31212" i="27"/>
  <c r="G31213" i="27"/>
  <c r="G31214" i="27"/>
  <c r="G31215" i="27"/>
  <c r="G31216" i="27"/>
  <c r="G31217" i="27"/>
  <c r="G31218" i="27"/>
  <c r="G31219" i="27"/>
  <c r="G31220" i="27"/>
  <c r="G31221" i="27"/>
  <c r="G31222" i="27"/>
  <c r="G31223" i="27"/>
  <c r="G31224" i="27"/>
  <c r="G31225" i="27"/>
  <c r="G31226" i="27"/>
  <c r="G31227" i="27"/>
  <c r="G31228" i="27"/>
  <c r="G31229" i="27"/>
  <c r="G31230" i="27"/>
  <c r="G31231" i="27"/>
  <c r="G31232" i="27"/>
  <c r="G31233" i="27"/>
  <c r="G31234" i="27"/>
  <c r="G31235" i="27"/>
  <c r="G31236" i="27"/>
  <c r="G31237" i="27"/>
  <c r="G31238" i="27"/>
  <c r="G31239" i="27"/>
  <c r="G31240" i="27"/>
  <c r="G31241" i="27"/>
  <c r="G31242" i="27"/>
  <c r="G31243" i="27"/>
  <c r="G31244" i="27"/>
  <c r="G31245" i="27"/>
  <c r="G31246" i="27"/>
  <c r="G31247" i="27"/>
  <c r="G31248" i="27"/>
  <c r="G31249" i="27"/>
  <c r="G31250" i="27"/>
  <c r="G31251" i="27"/>
  <c r="G31252" i="27"/>
  <c r="G31253" i="27"/>
  <c r="G31254" i="27"/>
  <c r="G31255" i="27"/>
  <c r="G31256" i="27"/>
  <c r="G31257" i="27"/>
  <c r="G31258" i="27"/>
  <c r="G31259" i="27"/>
  <c r="G31260" i="27"/>
  <c r="G31261" i="27"/>
  <c r="G31262" i="27"/>
  <c r="G31263" i="27"/>
  <c r="G31264" i="27"/>
  <c r="G31265" i="27"/>
  <c r="G31266" i="27"/>
  <c r="G31267" i="27"/>
  <c r="G31268" i="27"/>
  <c r="G31269" i="27"/>
  <c r="G31270" i="27"/>
  <c r="G31271" i="27"/>
  <c r="G31272" i="27"/>
  <c r="G31273" i="27"/>
  <c r="G31274" i="27"/>
  <c r="G31275" i="27"/>
  <c r="G31276" i="27"/>
  <c r="G31277" i="27"/>
  <c r="G31278" i="27"/>
  <c r="G31279" i="27"/>
  <c r="G31280" i="27"/>
  <c r="G31281" i="27"/>
  <c r="G31282" i="27"/>
  <c r="G31283" i="27"/>
  <c r="G31284" i="27"/>
  <c r="G31285" i="27"/>
  <c r="G31286" i="27"/>
  <c r="G31287" i="27"/>
  <c r="G31288" i="27"/>
  <c r="G31289" i="27"/>
  <c r="G31290" i="27"/>
  <c r="G31291" i="27"/>
  <c r="G31292" i="27"/>
  <c r="G31293" i="27"/>
  <c r="G31294" i="27"/>
  <c r="G31295" i="27"/>
  <c r="G31296" i="27"/>
  <c r="G31297" i="27"/>
  <c r="G31298" i="27"/>
  <c r="G31299" i="27"/>
  <c r="G31300" i="27"/>
  <c r="G31301" i="27"/>
  <c r="G31302" i="27"/>
  <c r="G31303" i="27"/>
  <c r="G31304" i="27"/>
  <c r="G31305" i="27"/>
  <c r="G31306" i="27"/>
  <c r="G31307" i="27"/>
  <c r="G31308" i="27"/>
  <c r="G31309" i="27"/>
  <c r="G31310" i="27"/>
  <c r="G31311" i="27"/>
  <c r="G31312" i="27"/>
  <c r="G31313" i="27"/>
  <c r="G31314" i="27"/>
  <c r="G31315" i="27"/>
  <c r="G31316" i="27"/>
  <c r="G31317" i="27"/>
  <c r="G31318" i="27"/>
  <c r="G31319" i="27"/>
  <c r="G31320" i="27"/>
  <c r="G31321" i="27"/>
  <c r="G31322" i="27"/>
  <c r="G31323" i="27"/>
  <c r="G31324" i="27"/>
  <c r="G31325" i="27"/>
  <c r="G31326" i="27"/>
  <c r="G31327" i="27"/>
  <c r="G31328" i="27"/>
  <c r="G31329" i="27"/>
  <c r="G31330" i="27"/>
  <c r="G31331" i="27"/>
  <c r="G31332" i="27"/>
  <c r="G31333" i="27"/>
  <c r="G31334" i="27"/>
  <c r="G31335" i="27"/>
  <c r="G31336" i="27"/>
  <c r="G31337" i="27"/>
  <c r="G31338" i="27"/>
  <c r="G31339" i="27"/>
  <c r="G31340" i="27"/>
  <c r="G31341" i="27"/>
  <c r="G31342" i="27"/>
  <c r="G31343" i="27"/>
  <c r="G31344" i="27"/>
  <c r="G31345" i="27"/>
  <c r="G31346" i="27"/>
  <c r="G31347" i="27"/>
  <c r="G31348" i="27"/>
  <c r="G31349" i="27"/>
  <c r="G31350" i="27"/>
  <c r="G31351" i="27"/>
  <c r="G31352" i="27"/>
  <c r="G31353" i="27"/>
  <c r="G31354" i="27"/>
  <c r="G31355" i="27"/>
  <c r="G31356" i="27"/>
  <c r="G31357" i="27"/>
  <c r="G31358" i="27"/>
  <c r="G31359" i="27"/>
  <c r="G31360" i="27"/>
  <c r="G31361" i="27"/>
  <c r="G31362" i="27"/>
  <c r="G31363" i="27"/>
  <c r="G31364" i="27"/>
  <c r="G31365" i="27"/>
  <c r="G31366" i="27"/>
  <c r="G31367" i="27"/>
  <c r="G31368" i="27"/>
  <c r="G31369" i="27"/>
  <c r="G31370" i="27"/>
  <c r="G31371" i="27"/>
  <c r="G31372" i="27"/>
  <c r="G31373" i="27"/>
  <c r="G31374" i="27"/>
  <c r="G31375" i="27"/>
  <c r="G31376" i="27"/>
  <c r="G31377" i="27"/>
  <c r="G31378" i="27"/>
  <c r="G31379" i="27"/>
  <c r="G31380" i="27"/>
  <c r="G31381" i="27"/>
  <c r="G31382" i="27"/>
  <c r="G31383" i="27"/>
  <c r="G31384" i="27"/>
  <c r="G31385" i="27"/>
  <c r="G31386" i="27"/>
  <c r="G31387" i="27"/>
  <c r="G31388" i="27"/>
  <c r="G31389" i="27"/>
  <c r="G31390" i="27"/>
  <c r="G31391" i="27"/>
  <c r="G31392" i="27"/>
  <c r="G31393" i="27"/>
  <c r="G31394" i="27"/>
  <c r="G31395" i="27"/>
  <c r="G31396" i="27"/>
  <c r="G31397" i="27"/>
  <c r="G31398" i="27"/>
  <c r="G31399" i="27"/>
  <c r="G31400" i="27"/>
  <c r="G31401" i="27"/>
  <c r="G31402" i="27"/>
  <c r="G31403" i="27"/>
  <c r="G31404" i="27"/>
  <c r="G31405" i="27"/>
  <c r="G31406" i="27"/>
  <c r="G31407" i="27"/>
  <c r="G31408" i="27"/>
  <c r="G31409" i="27"/>
  <c r="G31410" i="27"/>
  <c r="G31411" i="27"/>
  <c r="G31412" i="27"/>
  <c r="G31413" i="27"/>
  <c r="G31414" i="27"/>
  <c r="G31415" i="27"/>
  <c r="G31416" i="27"/>
  <c r="G31417" i="27"/>
  <c r="G31418" i="27"/>
  <c r="G31419" i="27"/>
  <c r="G31420" i="27"/>
  <c r="G31421" i="27"/>
  <c r="G31422" i="27"/>
  <c r="G31423" i="27"/>
  <c r="G31424" i="27"/>
  <c r="G31425" i="27"/>
  <c r="G31426" i="27"/>
  <c r="G31427" i="27"/>
  <c r="G31428" i="27"/>
  <c r="G31429" i="27"/>
  <c r="G31430" i="27"/>
  <c r="G31431" i="27"/>
  <c r="G31432" i="27"/>
  <c r="G31433" i="27"/>
  <c r="G31434" i="27"/>
  <c r="G31435" i="27"/>
  <c r="G31436" i="27"/>
  <c r="G31437" i="27"/>
  <c r="G31438" i="27"/>
  <c r="G31439" i="27"/>
  <c r="G31440" i="27"/>
  <c r="G31441" i="27"/>
  <c r="G31442" i="27"/>
  <c r="G31443" i="27"/>
  <c r="G31444" i="27"/>
  <c r="G31445" i="27"/>
  <c r="G31446" i="27"/>
  <c r="G31447" i="27"/>
  <c r="G31448" i="27"/>
  <c r="G31449" i="27"/>
  <c r="G31450" i="27"/>
  <c r="G31451" i="27"/>
  <c r="G31452" i="27"/>
  <c r="G31453" i="27"/>
  <c r="G31454" i="27"/>
  <c r="G31455" i="27"/>
  <c r="G31456" i="27"/>
  <c r="G31457" i="27"/>
  <c r="G31458" i="27"/>
  <c r="G31459" i="27"/>
  <c r="G31460" i="27"/>
  <c r="G31461" i="27"/>
  <c r="G31462" i="27"/>
  <c r="G31463" i="27"/>
  <c r="G31464" i="27"/>
  <c r="G31465" i="27"/>
  <c r="G31466" i="27"/>
  <c r="G31467" i="27"/>
  <c r="K5" i="27"/>
  <c r="K4" i="27"/>
  <c r="F2" i="24" a="1"/>
  <c r="F2" i="24" s="1"/>
  <c r="F3" i="24" a="1"/>
  <c r="F3" i="24" s="1"/>
  <c r="F4" i="24" a="1"/>
  <c r="F4" i="24" s="1"/>
  <c r="F5" i="24" a="1"/>
  <c r="F5" i="24" s="1"/>
  <c r="F6" i="24" a="1"/>
  <c r="F6" i="24" s="1"/>
  <c r="F7" i="24" a="1"/>
  <c r="F7" i="24" s="1"/>
  <c r="F8" i="24" a="1"/>
  <c r="F8" i="24" s="1"/>
  <c r="F9" i="24" a="1"/>
  <c r="F9" i="24" s="1"/>
  <c r="F10" i="24" a="1"/>
  <c r="F10" i="24" s="1"/>
  <c r="F11" i="24" a="1"/>
  <c r="F11" i="24" s="1"/>
  <c r="F12" i="24" a="1"/>
  <c r="F12" i="24" s="1"/>
  <c r="F13" i="24" a="1"/>
  <c r="F13" i="24" s="1"/>
  <c r="F14" i="24" a="1"/>
  <c r="F14" i="24" s="1"/>
  <c r="F15" i="24" a="1"/>
  <c r="F15" i="24" s="1"/>
  <c r="F16" i="24" a="1"/>
  <c r="F16" i="24" s="1"/>
  <c r="F17" i="24" a="1"/>
  <c r="F17" i="24" s="1"/>
  <c r="F18" i="24" a="1"/>
  <c r="F18" i="24" s="1"/>
  <c r="F19" i="24" a="1"/>
  <c r="F19" i="24" s="1"/>
  <c r="F20" i="24" a="1"/>
  <c r="F20" i="24" s="1"/>
  <c r="F21" i="24" a="1"/>
  <c r="F21" i="24" s="1"/>
  <c r="F22" i="24" a="1"/>
  <c r="F22" i="24" s="1"/>
  <c r="F23" i="24" a="1"/>
  <c r="F23" i="24" s="1"/>
  <c r="F24" i="24" a="1"/>
  <c r="F24" i="24" s="1"/>
  <c r="F25" i="24" a="1"/>
  <c r="F25" i="24" s="1"/>
  <c r="F26" i="24" a="1"/>
  <c r="F26" i="24" s="1"/>
  <c r="F27" i="24" a="1"/>
  <c r="F27" i="24" s="1"/>
  <c r="F28" i="24" a="1"/>
  <c r="F28" i="24" s="1"/>
  <c r="F29" i="24" a="1"/>
  <c r="F29" i="24" s="1"/>
  <c r="F30" i="24" a="1"/>
  <c r="F30" i="24" s="1"/>
  <c r="F31" i="24" a="1"/>
  <c r="F31" i="24" s="1"/>
  <c r="F32" i="24" a="1"/>
  <c r="F32" i="24" s="1"/>
  <c r="F33" i="24" a="1"/>
  <c r="F33" i="24" s="1"/>
  <c r="F34" i="24" a="1"/>
  <c r="F34" i="24" s="1"/>
  <c r="F35" i="24" a="1"/>
  <c r="F35" i="24" s="1"/>
  <c r="F36" i="24" a="1"/>
  <c r="F36" i="24" s="1"/>
  <c r="F37" i="24" a="1"/>
  <c r="F37" i="24" s="1"/>
  <c r="F38" i="24" a="1"/>
  <c r="F38" i="24" s="1"/>
  <c r="F39" i="24" a="1"/>
  <c r="F39" i="24" s="1"/>
  <c r="F40" i="24" a="1"/>
  <c r="F40" i="24" s="1"/>
  <c r="F41" i="24" a="1"/>
  <c r="F41" i="24" s="1"/>
  <c r="F42" i="24" a="1"/>
  <c r="F42" i="24" s="1"/>
  <c r="F43" i="24" a="1"/>
  <c r="F43" i="24" s="1"/>
  <c r="F44" i="24" a="1"/>
  <c r="F44" i="24" s="1"/>
  <c r="F45" i="24" a="1"/>
  <c r="F45" i="24" s="1"/>
  <c r="F46" i="24" a="1"/>
  <c r="F46" i="24" s="1"/>
  <c r="F47" i="24" a="1"/>
  <c r="F47" i="24" s="1"/>
  <c r="F48" i="24" a="1"/>
  <c r="F48" i="24" s="1"/>
  <c r="F49" i="24" a="1"/>
  <c r="F49" i="24" s="1"/>
  <c r="F50" i="24" a="1"/>
  <c r="F50" i="24" s="1"/>
  <c r="F51" i="24" a="1"/>
  <c r="F51" i="24" s="1"/>
  <c r="F52" i="24" a="1"/>
  <c r="F52" i="24" s="1"/>
  <c r="F53" i="24" a="1"/>
  <c r="F53" i="24" s="1"/>
  <c r="F54" i="24" a="1"/>
  <c r="F54" i="24" s="1"/>
  <c r="F55" i="24" a="1"/>
  <c r="F55" i="24" s="1"/>
  <c r="F56" i="24" a="1"/>
  <c r="F56" i="24" s="1"/>
  <c r="F57" i="24" a="1"/>
  <c r="F57" i="24" s="1"/>
  <c r="F58" i="24" a="1"/>
  <c r="F58" i="24" s="1"/>
  <c r="F59" i="24" a="1"/>
  <c r="F59" i="24" s="1"/>
  <c r="F60" i="24" a="1"/>
  <c r="F60" i="24" s="1"/>
  <c r="F61" i="24" a="1"/>
  <c r="F61" i="24" s="1"/>
  <c r="F62" i="24" a="1"/>
  <c r="F62" i="24" s="1"/>
  <c r="F63" i="24" a="1"/>
  <c r="F63" i="24" s="1"/>
  <c r="F64" i="24" a="1"/>
  <c r="F64" i="24" s="1"/>
  <c r="F65" i="24" a="1"/>
  <c r="F65" i="24" s="1"/>
  <c r="F66" i="24" a="1"/>
  <c r="F66" i="24" s="1"/>
  <c r="F67" i="24" a="1"/>
  <c r="F67" i="24" s="1"/>
  <c r="F68" i="24" a="1"/>
  <c r="F68" i="24" s="1"/>
  <c r="F69" i="24" a="1"/>
  <c r="F69" i="24" s="1"/>
  <c r="F70" i="24" a="1"/>
  <c r="F70" i="24" s="1"/>
  <c r="F71" i="24" a="1"/>
  <c r="F71" i="24" s="1"/>
  <c r="F72" i="24" a="1"/>
  <c r="F72" i="24" s="1"/>
  <c r="F73" i="24" a="1"/>
  <c r="F73" i="24" s="1"/>
  <c r="F74" i="24" a="1"/>
  <c r="F74" i="24" s="1"/>
  <c r="F75" i="24" a="1"/>
  <c r="F75" i="24" s="1"/>
  <c r="F76" i="24" a="1"/>
  <c r="F76" i="24" s="1"/>
  <c r="F77" i="24" a="1"/>
  <c r="F77" i="24" s="1"/>
  <c r="F78" i="24" a="1"/>
  <c r="F78" i="24" s="1"/>
  <c r="F79" i="24" a="1"/>
  <c r="F79" i="24" s="1"/>
  <c r="F80" i="24" a="1"/>
  <c r="F80" i="24" s="1"/>
  <c r="F81" i="24" a="1"/>
  <c r="F81" i="24" s="1"/>
  <c r="F82" i="24" a="1"/>
  <c r="F82" i="24" s="1"/>
  <c r="F83" i="24" a="1"/>
  <c r="F83" i="24" s="1"/>
  <c r="F84" i="24" a="1"/>
  <c r="F84" i="24" s="1"/>
  <c r="F85" i="24" a="1"/>
  <c r="F85" i="24" s="1"/>
  <c r="F86" i="24" a="1"/>
  <c r="F86" i="24" s="1"/>
  <c r="F87" i="24" a="1"/>
  <c r="F87" i="24" s="1"/>
  <c r="F88" i="24" a="1"/>
  <c r="F88" i="24" s="1"/>
  <c r="F89" i="24" a="1"/>
  <c r="F89" i="24" s="1"/>
  <c r="F90" i="24" a="1"/>
  <c r="F90" i="24" s="1"/>
  <c r="F91" i="24" a="1"/>
  <c r="F91" i="24" s="1"/>
  <c r="F92" i="24" a="1"/>
  <c r="F92" i="24" s="1"/>
  <c r="F93" i="24" a="1"/>
  <c r="F93" i="24" s="1"/>
  <c r="F94" i="24" a="1"/>
  <c r="F94" i="24" s="1"/>
  <c r="F95" i="24" a="1"/>
  <c r="F95" i="24" s="1"/>
  <c r="F96" i="24" a="1"/>
  <c r="F96" i="24" s="1"/>
  <c r="F97" i="24" a="1"/>
  <c r="F97" i="24" s="1"/>
  <c r="F98" i="24" a="1"/>
  <c r="F98" i="24" s="1"/>
  <c r="F99" i="24" a="1"/>
  <c r="F99" i="24" s="1"/>
  <c r="F100" i="24" a="1"/>
  <c r="F100" i="24" s="1"/>
  <c r="F101" i="24" a="1"/>
  <c r="F101" i="24" s="1"/>
  <c r="F102" i="24" a="1"/>
  <c r="F102" i="24" s="1"/>
  <c r="F103" i="24" a="1"/>
  <c r="F103" i="24" s="1"/>
  <c r="F104" i="24" a="1"/>
  <c r="F104" i="24" s="1"/>
  <c r="F105" i="24" a="1"/>
  <c r="F105" i="24" s="1"/>
  <c r="F106" i="24" a="1"/>
  <c r="F106" i="24" s="1"/>
  <c r="F107" i="24" a="1"/>
  <c r="F107" i="24" s="1"/>
  <c r="F108" i="24" a="1"/>
  <c r="F108" i="24" s="1"/>
  <c r="F109" i="24" a="1"/>
  <c r="F109" i="24" s="1"/>
  <c r="F110" i="24" a="1"/>
  <c r="F110" i="24" s="1"/>
  <c r="F111" i="24" a="1"/>
  <c r="F111" i="24" s="1"/>
  <c r="F112" i="24" a="1"/>
  <c r="F112" i="24" s="1"/>
  <c r="F113" i="24" a="1"/>
  <c r="F113" i="24" s="1"/>
  <c r="F114" i="24" a="1"/>
  <c r="F114" i="24" s="1"/>
  <c r="F115" i="24" a="1"/>
  <c r="F115" i="24" s="1"/>
  <c r="F116" i="24" a="1"/>
  <c r="F116" i="24" s="1"/>
  <c r="F117" i="24" a="1"/>
  <c r="F117" i="24" s="1"/>
  <c r="F118" i="24" a="1"/>
  <c r="F118" i="24" s="1"/>
  <c r="F119" i="24" a="1"/>
  <c r="F119" i="24" s="1"/>
  <c r="F120" i="24" a="1"/>
  <c r="F120" i="24" s="1"/>
  <c r="F121" i="24" a="1"/>
  <c r="F121" i="24" s="1"/>
  <c r="F122" i="24" a="1"/>
  <c r="F122" i="24" s="1"/>
  <c r="F123" i="24" a="1"/>
  <c r="F123" i="24" s="1"/>
  <c r="F124" i="24" a="1"/>
  <c r="F124" i="24" s="1"/>
  <c r="F125" i="24" a="1"/>
  <c r="F125" i="24" s="1"/>
  <c r="F126" i="24" a="1"/>
  <c r="F126" i="24" s="1"/>
  <c r="F127" i="24" a="1"/>
  <c r="F127" i="24" s="1"/>
  <c r="F128" i="24" a="1"/>
  <c r="F128" i="24" s="1"/>
  <c r="F129" i="24" a="1"/>
  <c r="F129" i="24" s="1"/>
  <c r="F130" i="24" a="1"/>
  <c r="F130" i="24" s="1"/>
  <c r="F131" i="24" a="1"/>
  <c r="F131" i="24" s="1"/>
  <c r="F132" i="24" a="1"/>
  <c r="F132" i="24" s="1"/>
  <c r="F133" i="24" a="1"/>
  <c r="F133" i="24" s="1"/>
  <c r="F134" i="24" a="1"/>
  <c r="F134" i="24" s="1"/>
  <c r="F135" i="24" a="1"/>
  <c r="F135" i="24" s="1"/>
  <c r="F136" i="24" a="1"/>
  <c r="F136" i="24" s="1"/>
  <c r="F137" i="24" a="1"/>
  <c r="F137" i="24" s="1"/>
  <c r="F138" i="24" a="1"/>
  <c r="F138" i="24" s="1"/>
  <c r="F139" i="24" a="1"/>
  <c r="F139" i="24" s="1"/>
  <c r="F140" i="24" a="1"/>
  <c r="F140" i="24" s="1"/>
  <c r="F141" i="24" a="1"/>
  <c r="F141" i="24" s="1"/>
  <c r="F142" i="24" a="1"/>
  <c r="F142" i="24" s="1"/>
  <c r="F143" i="24" a="1"/>
  <c r="F143" i="24" s="1"/>
  <c r="F144" i="24" a="1"/>
  <c r="F144" i="24" s="1"/>
  <c r="F145" i="24" a="1"/>
  <c r="F145" i="24" s="1"/>
  <c r="F146" i="24" a="1"/>
  <c r="F146" i="24" s="1"/>
  <c r="F147" i="24" a="1"/>
  <c r="F147" i="24" s="1"/>
  <c r="F148" i="24" a="1"/>
  <c r="F148" i="24" s="1"/>
  <c r="F149" i="24" a="1"/>
  <c r="F149" i="24" s="1"/>
  <c r="F150" i="24" a="1"/>
  <c r="F150" i="24" s="1"/>
  <c r="F151" i="24" a="1"/>
  <c r="F151" i="24" s="1"/>
  <c r="F152" i="24" a="1"/>
  <c r="F152" i="24" s="1"/>
  <c r="F153" i="24" a="1"/>
  <c r="F153" i="24" s="1"/>
  <c r="F154" i="24" a="1"/>
  <c r="F154" i="24" s="1"/>
  <c r="F155" i="24" a="1"/>
  <c r="F155" i="24" s="1"/>
  <c r="F156" i="24" a="1"/>
  <c r="F156" i="24" s="1"/>
  <c r="F157" i="24" a="1"/>
  <c r="F157" i="24" s="1"/>
  <c r="F158" i="24" a="1"/>
  <c r="F158" i="24" s="1"/>
  <c r="F159" i="24" a="1"/>
  <c r="F159" i="24" s="1"/>
  <c r="F160" i="24" a="1"/>
  <c r="F160" i="24" s="1"/>
  <c r="F161" i="24" a="1"/>
  <c r="F161" i="24" s="1"/>
  <c r="F162" i="24" a="1"/>
  <c r="F162" i="24" s="1"/>
  <c r="F163" i="24" a="1"/>
  <c r="F163" i="24" s="1"/>
  <c r="F164" i="24" a="1"/>
  <c r="F164" i="24" s="1"/>
  <c r="F165" i="24" a="1"/>
  <c r="F165" i="24" s="1"/>
  <c r="F166" i="24" a="1"/>
  <c r="F166" i="24" s="1"/>
  <c r="F167" i="24" a="1"/>
  <c r="F167" i="24" s="1"/>
  <c r="F168" i="24" a="1"/>
  <c r="F168" i="24" s="1"/>
  <c r="F169" i="24" a="1"/>
  <c r="F169" i="24" s="1"/>
  <c r="F170" i="24" a="1"/>
  <c r="F170" i="24" s="1"/>
  <c r="F171" i="24" a="1"/>
  <c r="F171" i="24" s="1"/>
  <c r="F172" i="24" a="1"/>
  <c r="F172" i="24" s="1"/>
  <c r="F173" i="24" a="1"/>
  <c r="F173" i="24" s="1"/>
  <c r="F174" i="24" a="1"/>
  <c r="F174" i="24" s="1"/>
  <c r="F175" i="24" a="1"/>
  <c r="F175" i="24" s="1"/>
  <c r="F176" i="24" a="1"/>
  <c r="F176" i="24" s="1"/>
  <c r="F177" i="24" a="1"/>
  <c r="F177" i="24" s="1"/>
  <c r="F178" i="24" a="1"/>
  <c r="F178" i="24" s="1"/>
  <c r="F179" i="24" a="1"/>
  <c r="F179" i="24" s="1"/>
  <c r="F180" i="24" a="1"/>
  <c r="F180" i="24" s="1"/>
  <c r="F181" i="24" a="1"/>
  <c r="F181" i="24" s="1"/>
  <c r="F182" i="24" a="1"/>
  <c r="F182" i="24" s="1"/>
  <c r="F183" i="24" a="1"/>
  <c r="F183" i="24" s="1"/>
  <c r="F184" i="24" a="1"/>
  <c r="F184" i="24" s="1"/>
  <c r="F185" i="24" a="1"/>
  <c r="F185" i="24" s="1"/>
  <c r="F186" i="24" a="1"/>
  <c r="F186" i="24" s="1"/>
  <c r="F187" i="24" a="1"/>
  <c r="F187" i="24" s="1"/>
  <c r="F188" i="24" a="1"/>
  <c r="F188" i="24" s="1"/>
  <c r="F189" i="24" a="1"/>
  <c r="F189" i="24" s="1"/>
  <c r="F190" i="24" a="1"/>
  <c r="F190" i="24" s="1"/>
  <c r="F191" i="24" a="1"/>
  <c r="F191" i="24" s="1"/>
  <c r="F192" i="24" a="1"/>
  <c r="F192" i="24" s="1"/>
  <c r="F193" i="24" a="1"/>
  <c r="F193" i="24" s="1"/>
  <c r="F194" i="24" a="1"/>
  <c r="F194" i="24" s="1"/>
  <c r="F195" i="24" a="1"/>
  <c r="F195" i="24" s="1"/>
  <c r="F196" i="24" a="1"/>
  <c r="F196" i="24" s="1"/>
  <c r="F197" i="24" a="1"/>
  <c r="F197" i="24" s="1"/>
  <c r="F198" i="24" a="1"/>
  <c r="F198" i="24" s="1"/>
  <c r="F199" i="24" a="1"/>
  <c r="F199" i="24" s="1"/>
  <c r="F200" i="24" a="1"/>
  <c r="F200" i="24" s="1"/>
  <c r="F201" i="24" a="1"/>
  <c r="F201" i="24" s="1"/>
  <c r="F202" i="24" a="1"/>
  <c r="F202" i="24" s="1"/>
  <c r="F203" i="24" a="1"/>
  <c r="F203" i="24" s="1"/>
  <c r="F204" i="24" a="1"/>
  <c r="F204" i="24" s="1"/>
  <c r="F205" i="24" a="1"/>
  <c r="F205" i="24" s="1"/>
  <c r="F206" i="24" a="1"/>
  <c r="F206" i="24" s="1"/>
  <c r="F207" i="24" a="1"/>
  <c r="F207" i="24" s="1"/>
  <c r="F208" i="24" a="1"/>
  <c r="F208" i="24" s="1"/>
  <c r="F209" i="24" a="1"/>
  <c r="F209" i="24" s="1"/>
  <c r="F210" i="24" a="1"/>
  <c r="F210" i="24" s="1"/>
  <c r="F211" i="24" a="1"/>
  <c r="F211" i="24" s="1"/>
  <c r="F212" i="24" a="1"/>
  <c r="F212" i="24" s="1"/>
  <c r="F213" i="24" a="1"/>
  <c r="F213" i="24" s="1"/>
  <c r="F214" i="24" a="1"/>
  <c r="F214" i="24" s="1"/>
  <c r="F215" i="24" a="1"/>
  <c r="F215" i="24" s="1"/>
  <c r="F216" i="24" a="1"/>
  <c r="F216" i="24" s="1"/>
  <c r="F217" i="24" a="1"/>
  <c r="F217" i="24" s="1"/>
  <c r="F218" i="24" a="1"/>
  <c r="F218" i="24" s="1"/>
  <c r="F219" i="24" a="1"/>
  <c r="F219" i="24" s="1"/>
  <c r="F220" i="24" a="1"/>
  <c r="F220" i="24" s="1"/>
  <c r="F221" i="24" a="1"/>
  <c r="F221" i="24" s="1"/>
  <c r="F222" i="24" a="1"/>
  <c r="F222" i="24" s="1"/>
  <c r="F223" i="24" a="1"/>
  <c r="F223" i="24" s="1"/>
  <c r="F224" i="24" a="1"/>
  <c r="F224" i="24" s="1"/>
  <c r="F225" i="24" a="1"/>
  <c r="F225" i="24" s="1"/>
  <c r="F226" i="24" a="1"/>
  <c r="F226" i="24" s="1"/>
  <c r="F227" i="24" a="1"/>
  <c r="F227" i="24" s="1"/>
  <c r="F228" i="24" a="1"/>
  <c r="F228" i="24" s="1"/>
  <c r="F229" i="24" a="1"/>
  <c r="F229" i="24" s="1"/>
  <c r="F230" i="24" a="1"/>
  <c r="F230" i="24" s="1"/>
  <c r="F231" i="24" a="1"/>
  <c r="F231" i="24" s="1"/>
  <c r="F232" i="24" a="1"/>
  <c r="F232" i="24" s="1"/>
  <c r="F233" i="24" a="1"/>
  <c r="F233" i="24" s="1"/>
  <c r="F234" i="24" a="1"/>
  <c r="F234" i="24" s="1"/>
  <c r="F235" i="24" a="1"/>
  <c r="F235" i="24" s="1"/>
  <c r="F236" i="24" a="1"/>
  <c r="F236" i="24" s="1"/>
  <c r="F237" i="24" a="1"/>
  <c r="F237" i="24" s="1"/>
  <c r="F238" i="24" a="1"/>
  <c r="F238" i="24" s="1"/>
  <c r="F239" i="24" a="1"/>
  <c r="F239" i="24" s="1"/>
  <c r="F240" i="24" a="1"/>
  <c r="F240" i="24" s="1"/>
  <c r="F241" i="24" a="1"/>
  <c r="F241" i="24" s="1"/>
  <c r="F242" i="24" a="1"/>
  <c r="F242" i="24" s="1"/>
  <c r="F243" i="24" a="1"/>
  <c r="F243" i="24" s="1"/>
  <c r="F244" i="24" a="1"/>
  <c r="F244" i="24" s="1"/>
  <c r="F245" i="24" a="1"/>
  <c r="F245" i="24" s="1"/>
  <c r="F246" i="24" a="1"/>
  <c r="F246" i="24" s="1"/>
  <c r="F247" i="24" a="1"/>
  <c r="F247" i="24" s="1"/>
  <c r="F248" i="24" a="1"/>
  <c r="F248" i="24" s="1"/>
  <c r="F249" i="24" a="1"/>
  <c r="F249" i="24" s="1"/>
  <c r="F250" i="24" a="1"/>
  <c r="F250" i="24" s="1"/>
  <c r="F251" i="24" a="1"/>
  <c r="F251" i="24" s="1"/>
  <c r="F252" i="24" a="1"/>
  <c r="F252" i="24" s="1"/>
  <c r="F253" i="24" a="1"/>
  <c r="F253" i="24" s="1"/>
  <c r="F254" i="24" a="1"/>
  <c r="F254" i="24" s="1"/>
  <c r="F255" i="24" a="1"/>
  <c r="F255" i="24" s="1"/>
  <c r="F256" i="24" a="1"/>
  <c r="F256" i="24" s="1"/>
  <c r="F257" i="24" a="1"/>
  <c r="F257" i="24" s="1"/>
  <c r="F258" i="24" a="1"/>
  <c r="F258" i="24" s="1"/>
  <c r="F259" i="24" a="1"/>
  <c r="F259" i="24" s="1"/>
  <c r="F260" i="24" a="1"/>
  <c r="F260" i="24" s="1"/>
  <c r="F261" i="24" a="1"/>
  <c r="F261" i="24" s="1"/>
  <c r="F262" i="24" a="1"/>
  <c r="F262" i="24" s="1"/>
  <c r="F263" i="24" a="1"/>
  <c r="F263" i="24" s="1"/>
  <c r="F264" i="24" a="1"/>
  <c r="F264" i="24" s="1"/>
  <c r="F265" i="24" a="1"/>
  <c r="F265" i="24" s="1"/>
  <c r="F266" i="24" a="1"/>
  <c r="F266" i="24" s="1"/>
  <c r="F267" i="24" a="1"/>
  <c r="F267" i="24" s="1"/>
  <c r="F268" i="24" a="1"/>
  <c r="F268" i="24" s="1"/>
  <c r="F269" i="24" a="1"/>
  <c r="F269" i="24" s="1"/>
  <c r="F270" i="24" a="1"/>
  <c r="F270" i="24" s="1"/>
  <c r="F271" i="24" a="1"/>
  <c r="F271" i="24" s="1"/>
  <c r="F272" i="24" a="1"/>
  <c r="F272" i="24" s="1"/>
  <c r="F273" i="24" a="1"/>
  <c r="F273" i="24" s="1"/>
  <c r="F274" i="24" a="1"/>
  <c r="F274" i="24" s="1"/>
  <c r="F275" i="24" a="1"/>
  <c r="F275" i="24" s="1"/>
  <c r="F276" i="24" a="1"/>
  <c r="F276" i="24" s="1"/>
  <c r="F277" i="24" a="1"/>
  <c r="F277" i="24" s="1"/>
  <c r="F278" i="24" a="1"/>
  <c r="F278" i="24" s="1"/>
  <c r="F279" i="24" a="1"/>
  <c r="F279" i="24" s="1"/>
  <c r="F280" i="24" a="1"/>
  <c r="F280" i="24" s="1"/>
  <c r="F281" i="24" a="1"/>
  <c r="F281" i="24" s="1"/>
  <c r="F282" i="24" a="1"/>
  <c r="F282" i="24" s="1"/>
  <c r="F283" i="24" a="1"/>
  <c r="F283" i="24" s="1"/>
  <c r="F284" i="24" a="1"/>
  <c r="F284" i="24" s="1"/>
  <c r="F285" i="24" a="1"/>
  <c r="F285" i="24" s="1"/>
  <c r="F286" i="24" a="1"/>
  <c r="F286" i="24" s="1"/>
  <c r="F287" i="24" a="1"/>
  <c r="F287" i="24" s="1"/>
  <c r="F288" i="24" a="1"/>
  <c r="F288" i="24" s="1"/>
  <c r="F289" i="24" a="1"/>
  <c r="F289" i="24" s="1"/>
  <c r="F290" i="24" a="1"/>
  <c r="F290" i="24" s="1"/>
  <c r="F291" i="24" a="1"/>
  <c r="F291" i="24" s="1"/>
  <c r="F292" i="24" a="1"/>
  <c r="F292" i="24" s="1"/>
  <c r="F293" i="24" a="1"/>
  <c r="F293" i="24" s="1"/>
  <c r="F294" i="24" a="1"/>
  <c r="F294" i="24" s="1"/>
  <c r="F295" i="24" a="1"/>
  <c r="F295" i="24" s="1"/>
  <c r="F296" i="24" a="1"/>
  <c r="F296" i="24" s="1"/>
  <c r="F297" i="24" a="1"/>
  <c r="F297" i="24" s="1"/>
  <c r="F298" i="24" a="1"/>
  <c r="F298" i="24" s="1"/>
  <c r="F299" i="24" a="1"/>
  <c r="F299" i="24" s="1"/>
  <c r="F300" i="24" a="1"/>
  <c r="F300" i="24" s="1"/>
  <c r="F301" i="24" a="1"/>
  <c r="F301" i="24" s="1"/>
  <c r="F302" i="24" a="1"/>
  <c r="F302" i="24" s="1"/>
  <c r="F303" i="24" a="1"/>
  <c r="F303" i="24" s="1"/>
  <c r="F304" i="24" a="1"/>
  <c r="F304" i="24" s="1"/>
  <c r="F305" i="24" a="1"/>
  <c r="F305" i="24" s="1"/>
  <c r="F306" i="24" a="1"/>
  <c r="F306" i="24" s="1"/>
  <c r="F307" i="24" a="1"/>
  <c r="F307" i="24" s="1"/>
  <c r="F308" i="24" a="1"/>
  <c r="F308" i="24" s="1"/>
  <c r="F309" i="24" a="1"/>
  <c r="F309" i="24" s="1"/>
  <c r="F310" i="24" a="1"/>
  <c r="F310" i="24" s="1"/>
  <c r="F311" i="24" a="1"/>
  <c r="F311" i="24" s="1"/>
  <c r="F312" i="24" a="1"/>
  <c r="F312" i="24" s="1"/>
  <c r="F313" i="24" a="1"/>
  <c r="F313" i="24" s="1"/>
  <c r="F314" i="24" a="1"/>
  <c r="F314" i="24" s="1"/>
  <c r="F315" i="24" a="1"/>
  <c r="F315" i="24" s="1"/>
  <c r="F316" i="24" a="1"/>
  <c r="F316" i="24" s="1"/>
  <c r="F317" i="24" a="1"/>
  <c r="F317" i="24" s="1"/>
  <c r="F318" i="24" a="1"/>
  <c r="F318" i="24" s="1"/>
  <c r="F319" i="24" a="1"/>
  <c r="F319" i="24" s="1"/>
  <c r="F320" i="24" a="1"/>
  <c r="F320" i="24" s="1"/>
  <c r="F321" i="24" a="1"/>
  <c r="F321" i="24" s="1"/>
  <c r="F322" i="24" a="1"/>
  <c r="F322" i="24" s="1"/>
  <c r="F323" i="24" a="1"/>
  <c r="F323" i="24" s="1"/>
  <c r="F324" i="24" a="1"/>
  <c r="F324" i="24" s="1"/>
  <c r="F325" i="24" a="1"/>
  <c r="F325" i="24" s="1"/>
  <c r="F326" i="24" a="1"/>
  <c r="F326" i="24" s="1"/>
  <c r="F327" i="24" a="1"/>
  <c r="F327" i="24" s="1"/>
  <c r="F328" i="24" a="1"/>
  <c r="F328" i="24" s="1"/>
  <c r="F329" i="24" a="1"/>
  <c r="F329" i="24" s="1"/>
  <c r="F330" i="24" a="1"/>
  <c r="F330" i="24" s="1"/>
  <c r="F331" i="24" a="1"/>
  <c r="F331" i="24" s="1"/>
  <c r="F332" i="24" a="1"/>
  <c r="F332" i="24" s="1"/>
  <c r="F333" i="24" a="1"/>
  <c r="F333" i="24" s="1"/>
  <c r="F334" i="24" a="1"/>
  <c r="F334" i="24" s="1"/>
  <c r="F335" i="24" a="1"/>
  <c r="F335" i="24" s="1"/>
  <c r="F336" i="24" a="1"/>
  <c r="F336" i="24" s="1"/>
  <c r="F337" i="24" a="1"/>
  <c r="F337" i="24" s="1"/>
  <c r="F338" i="24" a="1"/>
  <c r="F338" i="24" s="1"/>
  <c r="F339" i="24" a="1"/>
  <c r="F339" i="24" s="1"/>
  <c r="F340" i="24" a="1"/>
  <c r="F340" i="24" s="1"/>
  <c r="F341" i="24" a="1"/>
  <c r="F341" i="24" s="1"/>
  <c r="F342" i="24" a="1"/>
  <c r="F342" i="24" s="1"/>
  <c r="F343" i="24" a="1"/>
  <c r="F343" i="24" s="1"/>
  <c r="F344" i="24" a="1"/>
  <c r="F344" i="24" s="1"/>
  <c r="F345" i="24" a="1"/>
  <c r="F345" i="24" s="1"/>
  <c r="F346" i="24" a="1"/>
  <c r="F346" i="24" s="1"/>
  <c r="F347" i="24" a="1"/>
  <c r="F347" i="24" s="1"/>
  <c r="F348" i="24" a="1"/>
  <c r="F348" i="24" s="1"/>
  <c r="F349" i="24" a="1"/>
  <c r="F349" i="24" s="1"/>
  <c r="F350" i="24" a="1"/>
  <c r="F350" i="24" s="1"/>
  <c r="F351" i="24" a="1"/>
  <c r="F351" i="24" s="1"/>
  <c r="F352" i="24" a="1"/>
  <c r="F352" i="24" s="1"/>
  <c r="F353" i="24" a="1"/>
  <c r="F353" i="24" s="1"/>
  <c r="F354" i="24" a="1"/>
  <c r="F354" i="24" s="1"/>
  <c r="F355" i="24" a="1"/>
  <c r="F355" i="24" s="1"/>
  <c r="F356" i="24" a="1"/>
  <c r="F356" i="24" s="1"/>
  <c r="F357" i="24" a="1"/>
  <c r="F357" i="24" s="1"/>
  <c r="F358" i="24" a="1"/>
  <c r="F358" i="24" s="1"/>
  <c r="F359" i="24" a="1"/>
  <c r="F359" i="24" s="1"/>
  <c r="F360" i="24" a="1"/>
  <c r="F360" i="24" s="1"/>
  <c r="F361" i="24" a="1"/>
  <c r="F361" i="24" s="1"/>
  <c r="F362" i="24" a="1"/>
  <c r="F362" i="24" s="1"/>
  <c r="F363" i="24" a="1"/>
  <c r="F363" i="24" s="1"/>
  <c r="F364" i="24" a="1"/>
  <c r="F364" i="24" s="1"/>
  <c r="F365" i="24" a="1"/>
  <c r="F365" i="24" s="1"/>
  <c r="F366" i="24" a="1"/>
  <c r="F366" i="24" s="1"/>
  <c r="F367" i="24" a="1"/>
  <c r="F367" i="24" s="1"/>
  <c r="F368" i="24" a="1"/>
  <c r="F368" i="24" s="1"/>
  <c r="F369" i="24" a="1"/>
  <c r="F369" i="24" s="1"/>
  <c r="F370" i="24" a="1"/>
  <c r="F370" i="24" s="1"/>
  <c r="F371" i="24" a="1"/>
  <c r="F371" i="24" s="1"/>
  <c r="F372" i="24" a="1"/>
  <c r="F372" i="24" s="1"/>
  <c r="F373" i="24" a="1"/>
  <c r="F373" i="24" s="1"/>
  <c r="F374" i="24" a="1"/>
  <c r="F374" i="24" s="1"/>
  <c r="F375" i="24" a="1"/>
  <c r="F375" i="24" s="1"/>
  <c r="F376" i="24" a="1"/>
  <c r="F376" i="24" s="1"/>
  <c r="F377" i="24" a="1"/>
  <c r="F377" i="24" s="1"/>
  <c r="F378" i="24" a="1"/>
  <c r="F378" i="24" s="1"/>
  <c r="F379" i="24" a="1"/>
  <c r="F379" i="24" s="1"/>
  <c r="F380" i="24" a="1"/>
  <c r="F380" i="24" s="1"/>
  <c r="F381" i="24" a="1"/>
  <c r="F381" i="24" s="1"/>
  <c r="F382" i="24" a="1"/>
  <c r="F382" i="24" s="1"/>
  <c r="F383" i="24" a="1"/>
  <c r="F383" i="24" s="1"/>
  <c r="F384" i="24" a="1"/>
  <c r="F384" i="24" s="1"/>
  <c r="F385" i="24" a="1"/>
  <c r="F385" i="24" s="1"/>
  <c r="F386" i="24" a="1"/>
  <c r="F386" i="24" s="1"/>
  <c r="F387" i="24" a="1"/>
  <c r="F387" i="24" s="1"/>
  <c r="F388" i="24" a="1"/>
  <c r="F388" i="24" s="1"/>
  <c r="F389" i="24" a="1"/>
  <c r="F389" i="24" s="1"/>
  <c r="F390" i="24" a="1"/>
  <c r="F390" i="24" s="1"/>
  <c r="F391" i="24" a="1"/>
  <c r="F391" i="24" s="1"/>
  <c r="F392" i="24" a="1"/>
  <c r="F392" i="24" s="1"/>
  <c r="F393" i="24" a="1"/>
  <c r="F393" i="24" s="1"/>
  <c r="F394" i="24" a="1"/>
  <c r="F394" i="24" s="1"/>
  <c r="F395" i="24" a="1"/>
  <c r="F395" i="24" s="1"/>
  <c r="F396" i="24" a="1"/>
  <c r="F396" i="24" s="1"/>
  <c r="F397" i="24" a="1"/>
  <c r="F397" i="24" s="1"/>
  <c r="F398" i="24" a="1"/>
  <c r="F398" i="24" s="1"/>
  <c r="F399" i="24" a="1"/>
  <c r="F399" i="24" s="1"/>
  <c r="F400" i="24" a="1"/>
  <c r="F400" i="24" s="1"/>
  <c r="F401" i="24" a="1"/>
  <c r="F401" i="24" s="1"/>
  <c r="F402" i="24" a="1"/>
  <c r="F402" i="24" s="1"/>
  <c r="F403" i="24" a="1"/>
  <c r="F403" i="24" s="1"/>
  <c r="F404" i="24" a="1"/>
  <c r="F404" i="24" s="1"/>
  <c r="F405" i="24" a="1"/>
  <c r="F405" i="24" s="1"/>
  <c r="F406" i="24" a="1"/>
  <c r="F406" i="24" s="1"/>
  <c r="F407" i="24" a="1"/>
  <c r="F407" i="24" s="1"/>
  <c r="F408" i="24" a="1"/>
  <c r="F408" i="24" s="1"/>
  <c r="F409" i="24" a="1"/>
  <c r="F409" i="24" s="1"/>
  <c r="F410" i="24" a="1"/>
  <c r="F410" i="24" s="1"/>
  <c r="F411" i="24" a="1"/>
  <c r="F411" i="24" s="1"/>
  <c r="F412" i="24" a="1"/>
  <c r="F412" i="24" s="1"/>
  <c r="F413" i="24" a="1"/>
  <c r="F413" i="24" s="1"/>
  <c r="F414" i="24" a="1"/>
  <c r="F414" i="24" s="1"/>
  <c r="F415" i="24" a="1"/>
  <c r="F415" i="24" s="1"/>
  <c r="F416" i="24" a="1"/>
  <c r="F416" i="24" s="1"/>
  <c r="F417" i="24" a="1"/>
  <c r="F417" i="24" s="1"/>
  <c r="F418" i="24" a="1"/>
  <c r="F418" i="24" s="1"/>
  <c r="F419" i="24" a="1"/>
  <c r="F419" i="24" s="1"/>
  <c r="F420" i="24" a="1"/>
  <c r="F420" i="24" s="1"/>
  <c r="F421" i="24" a="1"/>
  <c r="F421" i="24" s="1"/>
  <c r="F422" i="24" a="1"/>
  <c r="F422" i="24" s="1"/>
  <c r="F423" i="24" a="1"/>
  <c r="F423" i="24" s="1"/>
  <c r="F424" i="24" a="1"/>
  <c r="F424" i="24" s="1"/>
  <c r="F425" i="24" a="1"/>
  <c r="F425" i="24" s="1"/>
  <c r="F426" i="24" a="1"/>
  <c r="F426" i="24" s="1"/>
  <c r="F427" i="24" a="1"/>
  <c r="F427" i="24" s="1"/>
  <c r="F428" i="24" a="1"/>
  <c r="F428" i="24" s="1"/>
  <c r="F429" i="24" a="1"/>
  <c r="F429" i="24" s="1"/>
  <c r="F430" i="24" a="1"/>
  <c r="F430" i="24" s="1"/>
  <c r="F431" i="24" a="1"/>
  <c r="F431" i="24" s="1"/>
  <c r="F432" i="24" a="1"/>
  <c r="F432" i="24" s="1"/>
  <c r="F433" i="24" a="1"/>
  <c r="F433" i="24" s="1"/>
  <c r="F434" i="24" a="1"/>
  <c r="F434" i="24" s="1"/>
  <c r="F435" i="24" a="1"/>
  <c r="F435" i="24" s="1"/>
  <c r="F436" i="24" a="1"/>
  <c r="F436" i="24" s="1"/>
  <c r="F437" i="24" a="1"/>
  <c r="F437" i="24" s="1"/>
  <c r="F438" i="24" a="1"/>
  <c r="F438" i="24" s="1"/>
  <c r="F439" i="24" a="1"/>
  <c r="F439" i="24" s="1"/>
  <c r="F440" i="24" a="1"/>
  <c r="F440" i="24" s="1"/>
  <c r="F441" i="24" a="1"/>
  <c r="F441" i="24" s="1"/>
  <c r="F442" i="24" a="1"/>
  <c r="F442" i="24" s="1"/>
  <c r="F443" i="24" a="1"/>
  <c r="F443" i="24" s="1"/>
  <c r="F444" i="24" a="1"/>
  <c r="F444" i="24" s="1"/>
  <c r="F445" i="24" a="1"/>
  <c r="F445" i="24" s="1"/>
  <c r="F446" i="24" a="1"/>
  <c r="F446" i="24" s="1"/>
  <c r="F447" i="24" a="1"/>
  <c r="F447" i="24" s="1"/>
  <c r="F448" i="24" a="1"/>
  <c r="F448" i="24" s="1"/>
  <c r="F449" i="24" a="1"/>
  <c r="F449" i="24" s="1"/>
  <c r="F450" i="24" a="1"/>
  <c r="F450" i="24" s="1"/>
  <c r="F451" i="24" a="1"/>
  <c r="F451" i="24" s="1"/>
  <c r="F452" i="24" a="1"/>
  <c r="F452" i="24" s="1"/>
  <c r="F453" i="24" a="1"/>
  <c r="F453" i="24" s="1"/>
  <c r="F454" i="24" a="1"/>
  <c r="F454" i="24" s="1"/>
  <c r="F455" i="24" a="1"/>
  <c r="F455" i="24" s="1"/>
  <c r="F456" i="24" a="1"/>
  <c r="F456" i="24" s="1"/>
  <c r="F457" i="24" a="1"/>
  <c r="F457" i="24" s="1"/>
  <c r="F458" i="24" a="1"/>
  <c r="F458" i="24" s="1"/>
  <c r="F459" i="24" a="1"/>
  <c r="F459" i="24" s="1"/>
  <c r="F460" i="24" a="1"/>
  <c r="F460" i="24" s="1"/>
  <c r="F461" i="24" a="1"/>
  <c r="F461" i="24" s="1"/>
  <c r="F462" i="24" a="1"/>
  <c r="F462" i="24" s="1"/>
  <c r="F463" i="24" a="1"/>
  <c r="F463" i="24" s="1"/>
  <c r="F464" i="24" a="1"/>
  <c r="F464" i="24" s="1"/>
  <c r="F465" i="24" a="1"/>
  <c r="F465" i="24" s="1"/>
  <c r="F466" i="24" a="1"/>
  <c r="F466" i="24" s="1"/>
  <c r="F467" i="24" a="1"/>
  <c r="F467" i="24" s="1"/>
  <c r="F468" i="24" a="1"/>
  <c r="F468" i="24" s="1"/>
  <c r="F469" i="24" a="1"/>
  <c r="F469" i="24" s="1"/>
  <c r="F470" i="24" a="1"/>
  <c r="F470" i="24" s="1"/>
  <c r="F471" i="24" a="1"/>
  <c r="F471" i="24" s="1"/>
  <c r="F472" i="24" a="1"/>
  <c r="F472" i="24" s="1"/>
  <c r="F473" i="24" a="1"/>
  <c r="F473" i="24" s="1"/>
  <c r="F474" i="24" a="1"/>
  <c r="F474" i="24" s="1"/>
  <c r="F475" i="24" a="1"/>
  <c r="F475" i="24" s="1"/>
  <c r="F476" i="24" a="1"/>
  <c r="F476" i="24" s="1"/>
  <c r="F477" i="24" a="1"/>
  <c r="F477" i="24" s="1"/>
  <c r="F478" i="24" a="1"/>
  <c r="F478" i="24" s="1"/>
  <c r="F479" i="24" a="1"/>
  <c r="F479" i="24" s="1"/>
  <c r="F480" i="24" a="1"/>
  <c r="F480" i="24" s="1"/>
  <c r="F481" i="24" a="1"/>
  <c r="F481" i="24" s="1"/>
  <c r="F482" i="24" a="1"/>
  <c r="F482" i="24" s="1"/>
  <c r="F483" i="24" a="1"/>
  <c r="F483" i="24" s="1"/>
  <c r="F484" i="24" a="1"/>
  <c r="F484" i="24" s="1"/>
  <c r="F485" i="24" a="1"/>
  <c r="F485" i="24" s="1"/>
  <c r="F486" i="24" a="1"/>
  <c r="F486" i="24" s="1"/>
  <c r="F487" i="24" a="1"/>
  <c r="F487" i="24" s="1"/>
  <c r="F488" i="24" a="1"/>
  <c r="F488" i="24" s="1"/>
  <c r="F489" i="24" a="1"/>
  <c r="F489" i="24" s="1"/>
  <c r="F490" i="24" a="1"/>
  <c r="F490" i="24" s="1"/>
  <c r="F491" i="24" a="1"/>
  <c r="F491" i="24" s="1"/>
  <c r="F492" i="24" a="1"/>
  <c r="F492" i="24" s="1"/>
  <c r="F493" i="24" a="1"/>
  <c r="F493" i="24" s="1"/>
  <c r="F494" i="24" a="1"/>
  <c r="F494" i="24" s="1"/>
  <c r="F495" i="24" a="1"/>
  <c r="F495" i="24" s="1"/>
  <c r="F496" i="24" a="1"/>
  <c r="F496" i="24" s="1"/>
  <c r="F497" i="24" a="1"/>
  <c r="F497" i="24" s="1"/>
  <c r="F498" i="24" a="1"/>
  <c r="F498" i="24" s="1"/>
  <c r="F499" i="24" a="1"/>
  <c r="F499" i="24" s="1"/>
  <c r="F500" i="24" a="1"/>
  <c r="F500" i="24" s="1"/>
  <c r="F501" i="24" a="1"/>
  <c r="F501" i="24" s="1"/>
  <c r="F502" i="24" a="1"/>
  <c r="F502" i="24" s="1"/>
  <c r="F503" i="24" a="1"/>
  <c r="F503" i="24" s="1"/>
  <c r="F504" i="24" a="1"/>
  <c r="F504" i="24" s="1"/>
  <c r="F505" i="24" a="1"/>
  <c r="F505" i="24" s="1"/>
  <c r="F506" i="24" a="1"/>
  <c r="F506" i="24" s="1"/>
  <c r="F507" i="24" a="1"/>
  <c r="F507" i="24" s="1"/>
  <c r="F508" i="24" a="1"/>
  <c r="F508" i="24" s="1"/>
  <c r="F509" i="24" a="1"/>
  <c r="F509" i="24" s="1"/>
  <c r="F510" i="24" a="1"/>
  <c r="F510" i="24" s="1"/>
  <c r="F511" i="24" a="1"/>
  <c r="F511" i="24" s="1"/>
  <c r="F512" i="24" a="1"/>
  <c r="F512" i="24" s="1"/>
  <c r="F513" i="24" a="1"/>
  <c r="F513" i="24" s="1"/>
  <c r="F514" i="24" a="1"/>
  <c r="F514" i="24" s="1"/>
  <c r="F515" i="24" a="1"/>
  <c r="F515" i="24" s="1"/>
  <c r="F516" i="24" a="1"/>
  <c r="F516" i="24" s="1"/>
  <c r="F517" i="24" a="1"/>
  <c r="F517" i="24" s="1"/>
  <c r="F518" i="24" a="1"/>
  <c r="F518" i="24" s="1"/>
  <c r="F519" i="24" a="1"/>
  <c r="F519" i="24" s="1"/>
  <c r="F520" i="24" a="1"/>
  <c r="F520" i="24" s="1"/>
  <c r="F521" i="24" a="1"/>
  <c r="F521" i="24" s="1"/>
  <c r="F522" i="24" a="1"/>
  <c r="F522" i="24" s="1"/>
  <c r="F523" i="24" a="1"/>
  <c r="F523" i="24" s="1"/>
  <c r="F524" i="24" a="1"/>
  <c r="F524" i="24" s="1"/>
  <c r="F525" i="24" a="1"/>
  <c r="F525" i="24" s="1"/>
  <c r="F526" i="24" a="1"/>
  <c r="F526" i="24" s="1"/>
  <c r="F527" i="24" a="1"/>
  <c r="F527" i="24" s="1"/>
  <c r="F528" i="24" a="1"/>
  <c r="F528" i="24" s="1"/>
  <c r="F529" i="24" a="1"/>
  <c r="F529" i="24" s="1"/>
  <c r="F530" i="24" a="1"/>
  <c r="F530" i="24" s="1"/>
  <c r="F531" i="24" a="1"/>
  <c r="F531" i="24" s="1"/>
  <c r="F532" i="24" a="1"/>
  <c r="F532" i="24" s="1"/>
  <c r="F533" i="24" a="1"/>
  <c r="F533" i="24" s="1"/>
  <c r="F534" i="24" a="1"/>
  <c r="F534" i="24" s="1"/>
  <c r="F535" i="24" a="1"/>
  <c r="F535" i="24" s="1"/>
  <c r="F536" i="24" a="1"/>
  <c r="F536" i="24" s="1"/>
  <c r="F537" i="24" a="1"/>
  <c r="F537" i="24" s="1"/>
  <c r="F538" i="24" a="1"/>
  <c r="F538" i="24" s="1"/>
  <c r="F539" i="24" a="1"/>
  <c r="F539" i="24" s="1"/>
  <c r="F540" i="24" a="1"/>
  <c r="F540" i="24" s="1"/>
  <c r="F541" i="24" a="1"/>
  <c r="F541" i="24" s="1"/>
  <c r="F542" i="24" a="1"/>
  <c r="F542" i="24" s="1"/>
  <c r="F543" i="24" a="1"/>
  <c r="F543" i="24" s="1"/>
  <c r="F544" i="24" a="1"/>
  <c r="F544" i="24" s="1"/>
  <c r="F545" i="24" a="1"/>
  <c r="F545" i="24" s="1"/>
  <c r="F546" i="24" a="1"/>
  <c r="F546" i="24" s="1"/>
  <c r="F547" i="24" a="1"/>
  <c r="F547" i="24" s="1"/>
  <c r="F548" i="24" a="1"/>
  <c r="F548" i="24" s="1"/>
  <c r="F549" i="24" a="1"/>
  <c r="F549" i="24" s="1"/>
  <c r="F550" i="24" a="1"/>
  <c r="F550" i="24" s="1"/>
  <c r="F551" i="24" a="1"/>
  <c r="F551" i="24" s="1"/>
  <c r="F552" i="24" a="1"/>
  <c r="F552" i="24" s="1"/>
  <c r="F553" i="24" a="1"/>
  <c r="F553" i="24" s="1"/>
  <c r="F554" i="24" a="1"/>
  <c r="F554" i="24" s="1"/>
  <c r="F555" i="24" a="1"/>
  <c r="F555" i="24" s="1"/>
  <c r="F556" i="24" a="1"/>
  <c r="F556" i="24" s="1"/>
  <c r="F557" i="24" a="1"/>
  <c r="F557" i="24" s="1"/>
  <c r="F558" i="24" a="1"/>
  <c r="F558" i="24" s="1"/>
  <c r="F559" i="24" a="1"/>
  <c r="F559" i="24" s="1"/>
  <c r="F560" i="24" a="1"/>
  <c r="F560" i="24" s="1"/>
  <c r="F561" i="24" a="1"/>
  <c r="F561" i="24" s="1"/>
  <c r="F562" i="24" a="1"/>
  <c r="F562" i="24" s="1"/>
  <c r="F563" i="24" a="1"/>
  <c r="F563" i="24" s="1"/>
  <c r="F564" i="24" a="1"/>
  <c r="F564" i="24" s="1"/>
  <c r="F565" i="24" a="1"/>
  <c r="F565" i="24" s="1"/>
  <c r="F566" i="24" a="1"/>
  <c r="F566" i="24" s="1"/>
  <c r="F567" i="24" a="1"/>
  <c r="F567" i="24" s="1"/>
  <c r="F568" i="24" a="1"/>
  <c r="F568" i="24" s="1"/>
  <c r="F569" i="24" a="1"/>
  <c r="F569" i="24" s="1"/>
  <c r="F570" i="24" a="1"/>
  <c r="F570" i="24" s="1"/>
  <c r="F571" i="24" a="1"/>
  <c r="F571" i="24" s="1"/>
  <c r="F572" i="24" a="1"/>
  <c r="F572" i="24" s="1"/>
  <c r="F573" i="24" a="1"/>
  <c r="F573" i="24" s="1"/>
  <c r="F574" i="24" a="1"/>
  <c r="F574" i="24" s="1"/>
  <c r="F575" i="24" a="1"/>
  <c r="F575" i="24" s="1"/>
  <c r="F576" i="24" a="1"/>
  <c r="F576" i="24" s="1"/>
  <c r="F577" i="24" a="1"/>
  <c r="F577" i="24" s="1"/>
  <c r="F578" i="24" a="1"/>
  <c r="F578" i="24" s="1"/>
  <c r="F579" i="24" a="1"/>
  <c r="F579" i="24" s="1"/>
  <c r="F580" i="24" a="1"/>
  <c r="F580" i="24" s="1"/>
  <c r="F581" i="24" a="1"/>
  <c r="F581" i="24" s="1"/>
  <c r="F582" i="24" a="1"/>
  <c r="F582" i="24" s="1"/>
  <c r="F583" i="24" a="1"/>
  <c r="F583" i="24" s="1"/>
  <c r="F584" i="24" a="1"/>
  <c r="F584" i="24" s="1"/>
  <c r="F585" i="24" a="1"/>
  <c r="F585" i="24" s="1"/>
  <c r="F586" i="24" a="1"/>
  <c r="F586" i="24" s="1"/>
  <c r="F587" i="24" a="1"/>
  <c r="F587" i="24" s="1"/>
  <c r="F588" i="24" a="1"/>
  <c r="F588" i="24" s="1"/>
  <c r="F589" i="24" a="1"/>
  <c r="F589" i="24" s="1"/>
  <c r="F590" i="24" a="1"/>
  <c r="F590" i="24" s="1"/>
  <c r="F591" i="24" a="1"/>
  <c r="F591" i="24" s="1"/>
  <c r="F592" i="24" a="1"/>
  <c r="F592" i="24" s="1"/>
  <c r="F593" i="24" a="1"/>
  <c r="F593" i="24" s="1"/>
  <c r="F594" i="24" a="1"/>
  <c r="F594" i="24" s="1"/>
  <c r="F595" i="24" a="1"/>
  <c r="F595" i="24" s="1"/>
  <c r="F596" i="24" a="1"/>
  <c r="F596" i="24" s="1"/>
  <c r="F597" i="24" a="1"/>
  <c r="F597" i="24" s="1"/>
  <c r="F598" i="24" a="1"/>
  <c r="F598" i="24" s="1"/>
  <c r="F599" i="24" a="1"/>
  <c r="F599" i="24" s="1"/>
  <c r="F600" i="24" a="1"/>
  <c r="F600" i="24" s="1"/>
  <c r="F601" i="24" a="1"/>
  <c r="F601" i="24" s="1"/>
  <c r="F602" i="24" a="1"/>
  <c r="F602" i="24" s="1"/>
  <c r="F603" i="24" a="1"/>
  <c r="F603" i="24" s="1"/>
  <c r="F604" i="24" a="1"/>
  <c r="F604" i="24" s="1"/>
  <c r="F605" i="24" a="1"/>
  <c r="F605" i="24" s="1"/>
  <c r="F606" i="24" a="1"/>
  <c r="F606" i="24" s="1"/>
  <c r="F607" i="24" a="1"/>
  <c r="F607" i="24" s="1"/>
  <c r="F608" i="24" a="1"/>
  <c r="F608" i="24" s="1"/>
  <c r="F609" i="24" a="1"/>
  <c r="F609" i="24" s="1"/>
  <c r="F610" i="24" a="1"/>
  <c r="F610" i="24" s="1"/>
  <c r="F611" i="24" a="1"/>
  <c r="F611" i="24" s="1"/>
  <c r="F612" i="24" a="1"/>
  <c r="F612" i="24" s="1"/>
  <c r="F613" i="24" a="1"/>
  <c r="F613" i="24" s="1"/>
  <c r="F614" i="24" a="1"/>
  <c r="F614" i="24" s="1"/>
  <c r="F615" i="24" a="1"/>
  <c r="F615" i="24" s="1"/>
  <c r="F616" i="24" a="1"/>
  <c r="F616" i="24" s="1"/>
  <c r="F617" i="24" a="1"/>
  <c r="F617" i="24" s="1"/>
  <c r="F618" i="24" a="1"/>
  <c r="F618" i="24" s="1"/>
  <c r="F619" i="24" a="1"/>
  <c r="F619" i="24" s="1"/>
  <c r="F620" i="24" a="1"/>
  <c r="F620" i="24" s="1"/>
  <c r="F621" i="24" a="1"/>
  <c r="F621" i="24" s="1"/>
  <c r="F622" i="24" a="1"/>
  <c r="F622" i="24" s="1"/>
  <c r="F623" i="24" a="1"/>
  <c r="F623" i="24" s="1"/>
  <c r="F624" i="24" a="1"/>
  <c r="F624" i="24" s="1"/>
  <c r="F625" i="24" a="1"/>
  <c r="F625" i="24" s="1"/>
  <c r="F626" i="24" a="1"/>
  <c r="F626" i="24" s="1"/>
  <c r="F627" i="24" a="1"/>
  <c r="F627" i="24" s="1"/>
  <c r="F628" i="24" a="1"/>
  <c r="F628" i="24" s="1"/>
  <c r="F629" i="24" a="1"/>
  <c r="F629" i="24" s="1"/>
  <c r="F630" i="24" a="1"/>
  <c r="F630" i="24" s="1"/>
  <c r="F631" i="24" a="1"/>
  <c r="F631" i="24" s="1"/>
  <c r="F632" i="24" a="1"/>
  <c r="F632" i="24" s="1"/>
  <c r="F633" i="24" a="1"/>
  <c r="F633" i="24" s="1"/>
  <c r="F634" i="24" a="1"/>
  <c r="F634" i="24" s="1"/>
  <c r="F635" i="24" a="1"/>
  <c r="F635" i="24" s="1"/>
  <c r="F636" i="24" a="1"/>
  <c r="F636" i="24" s="1"/>
  <c r="F637" i="24" a="1"/>
  <c r="F637" i="24" s="1"/>
  <c r="F638" i="24" a="1"/>
  <c r="F638" i="24" s="1"/>
  <c r="F639" i="24" a="1"/>
  <c r="F639" i="24" s="1"/>
  <c r="F640" i="24" a="1"/>
  <c r="F640" i="24" s="1"/>
  <c r="F641" i="24" a="1"/>
  <c r="F641" i="24" s="1"/>
  <c r="F642" i="24" a="1"/>
  <c r="F642" i="24" s="1"/>
  <c r="F643" i="24" a="1"/>
  <c r="F643" i="24" s="1"/>
  <c r="F644" i="24" a="1"/>
  <c r="F644" i="24" s="1"/>
  <c r="F645" i="24" a="1"/>
  <c r="F645" i="24" s="1"/>
  <c r="F646" i="24" a="1"/>
  <c r="F646" i="24" s="1"/>
  <c r="F647" i="24" a="1"/>
  <c r="F647" i="24" s="1"/>
  <c r="F648" i="24" a="1"/>
  <c r="F648" i="24" s="1"/>
  <c r="F649" i="24" a="1"/>
  <c r="F649" i="24" s="1"/>
  <c r="F650" i="24" a="1"/>
  <c r="F650" i="24" s="1"/>
  <c r="F651" i="24" a="1"/>
  <c r="F651" i="24" s="1"/>
  <c r="F652" i="24" a="1"/>
  <c r="F652" i="24" s="1"/>
  <c r="F653" i="24" a="1"/>
  <c r="F653" i="24" s="1"/>
  <c r="F654" i="24" a="1"/>
  <c r="F654" i="24" s="1"/>
  <c r="F655" i="24" a="1"/>
  <c r="F655" i="24" s="1"/>
  <c r="F656" i="24" a="1"/>
  <c r="F656" i="24" s="1"/>
  <c r="F657" i="24" a="1"/>
  <c r="F657" i="24" s="1"/>
  <c r="F658" i="24" a="1"/>
  <c r="F658" i="24" s="1"/>
  <c r="F659" i="24" a="1"/>
  <c r="F659" i="24" s="1"/>
  <c r="F660" i="24" a="1"/>
  <c r="F660" i="24" s="1"/>
  <c r="F661" i="24" a="1"/>
  <c r="F661" i="24" s="1"/>
  <c r="F662" i="24" a="1"/>
  <c r="F662" i="24" s="1"/>
  <c r="F663" i="24" a="1"/>
  <c r="F663" i="24" s="1"/>
  <c r="F664" i="24" a="1"/>
  <c r="F664" i="24" s="1"/>
  <c r="F665" i="24" a="1"/>
  <c r="F665" i="24" s="1"/>
  <c r="F666" i="24" a="1"/>
  <c r="F666" i="24" s="1"/>
  <c r="F667" i="24" a="1"/>
  <c r="F667" i="24" s="1"/>
  <c r="F668" i="24" a="1"/>
  <c r="F668" i="24" s="1"/>
  <c r="F669" i="24" a="1"/>
  <c r="F669" i="24" s="1"/>
  <c r="F670" i="24" a="1"/>
  <c r="F670" i="24" s="1"/>
  <c r="F671" i="24" a="1"/>
  <c r="F671" i="24" s="1"/>
  <c r="F672" i="24" a="1"/>
  <c r="F672" i="24" s="1"/>
  <c r="F673" i="24" a="1"/>
  <c r="F673" i="24" s="1"/>
  <c r="F674" i="24" a="1"/>
  <c r="F674" i="24" s="1"/>
  <c r="F675" i="24" a="1"/>
  <c r="F675" i="24" s="1"/>
  <c r="F676" i="24" a="1"/>
  <c r="F676" i="24" s="1"/>
  <c r="F677" i="24" a="1"/>
  <c r="F677" i="24" s="1"/>
  <c r="F678" i="24" a="1"/>
  <c r="F678" i="24" s="1"/>
  <c r="F679" i="24" a="1"/>
  <c r="F679" i="24" s="1"/>
  <c r="F680" i="24" a="1"/>
  <c r="F680" i="24" s="1"/>
  <c r="F681" i="24" a="1"/>
  <c r="F681" i="24" s="1"/>
  <c r="F682" i="24" a="1"/>
  <c r="F682" i="24" s="1"/>
  <c r="F683" i="24" a="1"/>
  <c r="F683" i="24" s="1"/>
  <c r="F684" i="24" a="1"/>
  <c r="F684" i="24" s="1"/>
  <c r="F685" i="24" a="1"/>
  <c r="F685" i="24" s="1"/>
  <c r="F686" i="24" a="1"/>
  <c r="F686" i="24" s="1"/>
  <c r="F687" i="24" a="1"/>
  <c r="F687" i="24" s="1"/>
  <c r="F688" i="24" a="1"/>
  <c r="F688" i="24" s="1"/>
  <c r="F689" i="24" a="1"/>
  <c r="F689" i="24" s="1"/>
  <c r="F690" i="24" a="1"/>
  <c r="F690" i="24" s="1"/>
  <c r="F691" i="24" a="1"/>
  <c r="F691" i="24" s="1"/>
  <c r="F692" i="24" a="1"/>
  <c r="F692" i="24" s="1"/>
  <c r="F693" i="24" a="1"/>
  <c r="F693" i="24" s="1"/>
  <c r="F694" i="24" a="1"/>
  <c r="F694" i="24" s="1"/>
  <c r="F695" i="24" a="1"/>
  <c r="F695" i="24" s="1"/>
  <c r="F696" i="24" a="1"/>
  <c r="F696" i="24" s="1"/>
  <c r="F697" i="24" a="1"/>
  <c r="F697" i="24" s="1"/>
  <c r="F698" i="24" a="1"/>
  <c r="F698" i="24" s="1"/>
  <c r="F699" i="24" a="1"/>
  <c r="F699" i="24" s="1"/>
  <c r="F700" i="24" a="1"/>
  <c r="F700" i="24" s="1"/>
  <c r="F701" i="24" a="1"/>
  <c r="F701" i="24" s="1"/>
  <c r="F702" i="24" a="1"/>
  <c r="F702" i="24" s="1"/>
  <c r="F703" i="24" a="1"/>
  <c r="F703" i="24" s="1"/>
  <c r="F704" i="24" a="1"/>
  <c r="F704" i="24" s="1"/>
  <c r="F705" i="24" a="1"/>
  <c r="F705" i="24" s="1"/>
  <c r="F706" i="24" a="1"/>
  <c r="F706" i="24" s="1"/>
  <c r="F707" i="24" a="1"/>
  <c r="F707" i="24" s="1"/>
  <c r="F708" i="24" a="1"/>
  <c r="F708" i="24" s="1"/>
  <c r="F709" i="24" a="1"/>
  <c r="F709" i="24" s="1"/>
  <c r="F710" i="24" a="1"/>
  <c r="F710" i="24" s="1"/>
  <c r="F711" i="24" a="1"/>
  <c r="F711" i="24" s="1"/>
  <c r="F712" i="24" a="1"/>
  <c r="F712" i="24" s="1"/>
  <c r="F713" i="24" a="1"/>
  <c r="F713" i="24" s="1"/>
  <c r="F714" i="24" a="1"/>
  <c r="F714" i="24" s="1"/>
  <c r="F715" i="24" a="1"/>
  <c r="F715" i="24" s="1"/>
  <c r="F716" i="24" a="1"/>
  <c r="F716" i="24" s="1"/>
  <c r="F717" i="24" a="1"/>
  <c r="F717" i="24" s="1"/>
  <c r="F718" i="24" a="1"/>
  <c r="F718" i="24" s="1"/>
  <c r="F719" i="24" a="1"/>
  <c r="F719" i="24" s="1"/>
  <c r="F720" i="24" a="1"/>
  <c r="F720" i="24" s="1"/>
  <c r="F721" i="24" a="1"/>
  <c r="F721" i="24" s="1"/>
  <c r="F722" i="24" a="1"/>
  <c r="F722" i="24" s="1"/>
  <c r="F723" i="24" a="1"/>
  <c r="F723" i="24" s="1"/>
  <c r="F724" i="24" a="1"/>
  <c r="F724" i="24" s="1"/>
  <c r="F725" i="24" a="1"/>
  <c r="F725" i="24" s="1"/>
  <c r="F726" i="24" a="1"/>
  <c r="F726" i="24" s="1"/>
  <c r="F727" i="24" a="1"/>
  <c r="F727" i="24" s="1"/>
  <c r="F728" i="24" a="1"/>
  <c r="F728" i="24" s="1"/>
  <c r="F729" i="24" a="1"/>
  <c r="F729" i="24" s="1"/>
  <c r="F730" i="24" a="1"/>
  <c r="F730" i="24" s="1"/>
  <c r="F731" i="24" a="1"/>
  <c r="F731" i="24" s="1"/>
  <c r="F732" i="24" a="1"/>
  <c r="F732" i="24" s="1"/>
  <c r="F733" i="24" a="1"/>
  <c r="F733" i="24" s="1"/>
  <c r="F734" i="24" a="1"/>
  <c r="F734" i="24" s="1"/>
  <c r="F735" i="24" a="1"/>
  <c r="F735" i="24" s="1"/>
  <c r="F736" i="24" a="1"/>
  <c r="F736" i="24" s="1"/>
  <c r="F737" i="24" a="1"/>
  <c r="F737" i="24" s="1"/>
  <c r="F738" i="24" a="1"/>
  <c r="F738" i="24" s="1"/>
  <c r="F739" i="24" a="1"/>
  <c r="F739" i="24" s="1"/>
  <c r="F740" i="24" a="1"/>
  <c r="F740" i="24" s="1"/>
  <c r="F741" i="24" a="1"/>
  <c r="F741" i="24" s="1"/>
  <c r="F742" i="24" a="1"/>
  <c r="F742" i="24" s="1"/>
  <c r="F743" i="24" a="1"/>
  <c r="F743" i="24" s="1"/>
  <c r="F744" i="24" a="1"/>
  <c r="F744" i="24" s="1"/>
  <c r="F745" i="24" a="1"/>
  <c r="F745" i="24" s="1"/>
  <c r="F746" i="24" a="1"/>
  <c r="F746" i="24" s="1"/>
  <c r="F747" i="24" a="1"/>
  <c r="F747" i="24" s="1"/>
  <c r="F748" i="24" a="1"/>
  <c r="F748" i="24" s="1"/>
  <c r="F749" i="24" a="1"/>
  <c r="F749" i="24" s="1"/>
  <c r="F750" i="24" a="1"/>
  <c r="F750" i="24" s="1"/>
  <c r="F751" i="24" a="1"/>
  <c r="F751" i="24" s="1"/>
  <c r="F752" i="24" a="1"/>
  <c r="F752" i="24" s="1"/>
  <c r="F753" i="24" a="1"/>
  <c r="F753" i="24" s="1"/>
  <c r="F754" i="24" a="1"/>
  <c r="F754" i="24" s="1"/>
  <c r="F755" i="24" a="1"/>
  <c r="F755" i="24" s="1"/>
  <c r="F756" i="24" a="1"/>
  <c r="F756" i="24" s="1"/>
  <c r="F757" i="24" a="1"/>
  <c r="F757" i="24" s="1"/>
  <c r="F758" i="24" a="1"/>
  <c r="F758" i="24" s="1"/>
  <c r="F759" i="24" a="1"/>
  <c r="F759" i="24" s="1"/>
  <c r="F760" i="24" a="1"/>
  <c r="F760" i="24" s="1"/>
  <c r="F761" i="24" a="1"/>
  <c r="F761" i="24" s="1"/>
  <c r="F762" i="24" a="1"/>
  <c r="F762" i="24" s="1"/>
  <c r="F763" i="24" a="1"/>
  <c r="F763" i="24" s="1"/>
  <c r="F764" i="24" a="1"/>
  <c r="F764" i="24" s="1"/>
  <c r="F765" i="24" a="1"/>
  <c r="F765" i="24" s="1"/>
  <c r="F766" i="24" a="1"/>
  <c r="F766" i="24" s="1"/>
  <c r="F767" i="24" a="1"/>
  <c r="F767" i="24" s="1"/>
  <c r="F768" i="24" a="1"/>
  <c r="F768" i="24" s="1"/>
  <c r="F769" i="24" a="1"/>
  <c r="F769" i="24" s="1"/>
  <c r="F770" i="24" a="1"/>
  <c r="F770" i="24" s="1"/>
  <c r="F771" i="24" a="1"/>
  <c r="F771" i="24" s="1"/>
  <c r="F772" i="24" a="1"/>
  <c r="F772" i="24" s="1"/>
  <c r="F773" i="24" a="1"/>
  <c r="F773" i="24" s="1"/>
  <c r="F774" i="24" a="1"/>
  <c r="F774" i="24" s="1"/>
  <c r="F775" i="24" a="1"/>
  <c r="F775" i="24" s="1"/>
  <c r="F776" i="24" a="1"/>
  <c r="F776" i="24" s="1"/>
  <c r="F777" i="24" a="1"/>
  <c r="F777" i="24" s="1"/>
  <c r="F778" i="24" a="1"/>
  <c r="F778" i="24" s="1"/>
  <c r="F779" i="24" a="1"/>
  <c r="F779" i="24" s="1"/>
  <c r="F780" i="24" a="1"/>
  <c r="F780" i="24" s="1"/>
  <c r="F781" i="24" a="1"/>
  <c r="F781" i="24" s="1"/>
  <c r="F782" i="24" a="1"/>
  <c r="F782" i="24" s="1"/>
  <c r="F783" i="24" a="1"/>
  <c r="F783" i="24" s="1"/>
  <c r="F784" i="24" a="1"/>
  <c r="F784" i="24" s="1"/>
  <c r="F785" i="24" a="1"/>
  <c r="F785" i="24" s="1"/>
  <c r="F786" i="24" a="1"/>
  <c r="F786" i="24" s="1"/>
  <c r="F787" i="24" a="1"/>
  <c r="F787" i="24" s="1"/>
  <c r="F788" i="24" a="1"/>
  <c r="F788" i="24" s="1"/>
  <c r="F789" i="24" a="1"/>
  <c r="F789" i="24" s="1"/>
  <c r="F790" i="24" a="1"/>
  <c r="F790" i="24" s="1"/>
  <c r="F791" i="24" a="1"/>
  <c r="F791" i="24" s="1"/>
  <c r="F792" i="24" a="1"/>
  <c r="F792" i="24" s="1"/>
  <c r="F793" i="24" a="1"/>
  <c r="F793" i="24" s="1"/>
  <c r="F794" i="24" a="1"/>
  <c r="F794" i="24" s="1"/>
  <c r="F795" i="24" a="1"/>
  <c r="F795" i="24" s="1"/>
  <c r="F796" i="24" a="1"/>
  <c r="F796" i="24" s="1"/>
  <c r="F797" i="24" a="1"/>
  <c r="F797" i="24" s="1"/>
  <c r="F798" i="24" a="1"/>
  <c r="F798" i="24" s="1"/>
  <c r="F799" i="24" a="1"/>
  <c r="F799" i="24" s="1"/>
  <c r="F800" i="24" a="1"/>
  <c r="F800" i="24" s="1"/>
  <c r="F801" i="24" a="1"/>
  <c r="F801" i="24" s="1"/>
  <c r="F802" i="24" a="1"/>
  <c r="F802" i="24" s="1"/>
  <c r="F803" i="24" a="1"/>
  <c r="F803" i="24" s="1"/>
  <c r="F804" i="24" a="1"/>
  <c r="F804" i="24" s="1"/>
  <c r="F805" i="24" a="1"/>
  <c r="F805" i="24" s="1"/>
  <c r="F806" i="24" a="1"/>
  <c r="F806" i="24" s="1"/>
  <c r="F807" i="24" a="1"/>
  <c r="F807" i="24" s="1"/>
  <c r="F808" i="24" a="1"/>
  <c r="F808" i="24" s="1"/>
  <c r="F809" i="24" a="1"/>
  <c r="F809" i="24" s="1"/>
  <c r="F810" i="24" a="1"/>
  <c r="F810" i="24" s="1"/>
  <c r="F811" i="24" a="1"/>
  <c r="F811" i="24" s="1"/>
  <c r="F812" i="24" a="1"/>
  <c r="F812" i="24" s="1"/>
  <c r="F813" i="24" a="1"/>
  <c r="F813" i="24" s="1"/>
  <c r="F814" i="24" a="1"/>
  <c r="F814" i="24" s="1"/>
  <c r="F815" i="24" a="1"/>
  <c r="F815" i="24" s="1"/>
  <c r="F816" i="24" a="1"/>
  <c r="F816" i="24" s="1"/>
  <c r="F817" i="24" a="1"/>
  <c r="F817" i="24" s="1"/>
  <c r="F818" i="24" a="1"/>
  <c r="F818" i="24" s="1"/>
  <c r="F819" i="24" a="1"/>
  <c r="F819" i="24" s="1"/>
  <c r="F820" i="24" a="1"/>
  <c r="F820" i="24" s="1"/>
  <c r="F821" i="24" a="1"/>
  <c r="F821" i="24" s="1"/>
  <c r="F822" i="24" a="1"/>
  <c r="F822" i="24" s="1"/>
  <c r="F823" i="24" a="1"/>
  <c r="F823" i="24" s="1"/>
  <c r="F824" i="24" a="1"/>
  <c r="F824" i="24" s="1"/>
  <c r="F825" i="24" a="1"/>
  <c r="F825" i="24" s="1"/>
  <c r="F826" i="24" a="1"/>
  <c r="F826" i="24" s="1"/>
  <c r="F827" i="24" a="1"/>
  <c r="F827" i="24" s="1"/>
  <c r="F828" i="24" a="1"/>
  <c r="F828" i="24" s="1"/>
  <c r="F829" i="24" a="1"/>
  <c r="F829" i="24" s="1"/>
  <c r="F830" i="24" a="1"/>
  <c r="F830" i="24" s="1"/>
  <c r="F831" i="24" a="1"/>
  <c r="F831" i="24" s="1"/>
  <c r="F832" i="24" a="1"/>
  <c r="F832" i="24" s="1"/>
  <c r="F833" i="24" a="1"/>
  <c r="F833" i="24" s="1"/>
  <c r="F834" i="24" a="1"/>
  <c r="F834" i="24" s="1"/>
  <c r="F835" i="24" a="1"/>
  <c r="F835" i="24" s="1"/>
  <c r="F836" i="24" a="1"/>
  <c r="F836" i="24" s="1"/>
  <c r="F837" i="24" a="1"/>
  <c r="F837" i="24" s="1"/>
  <c r="F838" i="24" a="1"/>
  <c r="F838" i="24" s="1"/>
  <c r="F839" i="24" a="1"/>
  <c r="F839" i="24" s="1"/>
  <c r="F840" i="24" a="1"/>
  <c r="F840" i="24" s="1"/>
  <c r="F841" i="24" a="1"/>
  <c r="F841" i="24" s="1"/>
  <c r="F842" i="24" a="1"/>
  <c r="F842" i="24" s="1"/>
  <c r="F843" i="24" a="1"/>
  <c r="F843" i="24" s="1"/>
  <c r="F844" i="24" a="1"/>
  <c r="F844" i="24" s="1"/>
  <c r="F845" i="24" a="1"/>
  <c r="F845" i="24" s="1"/>
  <c r="F846" i="24" a="1"/>
  <c r="F846" i="24" s="1"/>
  <c r="F847" i="24" a="1"/>
  <c r="F847" i="24" s="1"/>
  <c r="F848" i="24" a="1"/>
  <c r="F848" i="24" s="1"/>
  <c r="F849" i="24" a="1"/>
  <c r="F849" i="24" s="1"/>
  <c r="F850" i="24" a="1"/>
  <c r="F850" i="24" s="1"/>
  <c r="F851" i="24" a="1"/>
  <c r="F851" i="24" s="1"/>
  <c r="F852" i="24" a="1"/>
  <c r="F852" i="24" s="1"/>
  <c r="F853" i="24" a="1"/>
  <c r="F853" i="24" s="1"/>
  <c r="F854" i="24" a="1"/>
  <c r="F854" i="24" s="1"/>
  <c r="F855" i="24" a="1"/>
  <c r="F855" i="24" s="1"/>
  <c r="F856" i="24" a="1"/>
  <c r="F856" i="24" s="1"/>
  <c r="F857" i="24" a="1"/>
  <c r="F857" i="24" s="1"/>
  <c r="F858" i="24" a="1"/>
  <c r="F858" i="24" s="1"/>
  <c r="F859" i="24" a="1"/>
  <c r="F859" i="24" s="1"/>
  <c r="F860" i="24" a="1"/>
  <c r="F860" i="24" s="1"/>
  <c r="F861" i="24" a="1"/>
  <c r="F861" i="24" s="1"/>
  <c r="F862" i="24" a="1"/>
  <c r="F862" i="24" s="1"/>
  <c r="F863" i="24" a="1"/>
  <c r="F863" i="24" s="1"/>
  <c r="F864" i="24" a="1"/>
  <c r="F864" i="24" s="1"/>
  <c r="F865" i="24" a="1"/>
  <c r="F865" i="24" s="1"/>
  <c r="F866" i="24" a="1"/>
  <c r="F866" i="24" s="1"/>
  <c r="F867" i="24" a="1"/>
  <c r="F867" i="24" s="1"/>
  <c r="F868" i="24" a="1"/>
  <c r="F868" i="24" s="1"/>
  <c r="F869" i="24" a="1"/>
  <c r="F869" i="24" s="1"/>
  <c r="F870" i="24" a="1"/>
  <c r="F870" i="24" s="1"/>
  <c r="F871" i="24" a="1"/>
  <c r="F871" i="24" s="1"/>
  <c r="F872" i="24" a="1"/>
  <c r="F872" i="24" s="1"/>
  <c r="F873" i="24" a="1"/>
  <c r="F873" i="24" s="1"/>
  <c r="F874" i="24" a="1"/>
  <c r="F874" i="24" s="1"/>
  <c r="F875" i="24" a="1"/>
  <c r="F875" i="24" s="1"/>
  <c r="F876" i="24" a="1"/>
  <c r="F876" i="24" s="1"/>
  <c r="F877" i="24" a="1"/>
  <c r="F877" i="24" s="1"/>
  <c r="F878" i="24" a="1"/>
  <c r="F878" i="24" s="1"/>
  <c r="F879" i="24" a="1"/>
  <c r="F879" i="24" s="1"/>
  <c r="F880" i="24" a="1"/>
  <c r="F880" i="24" s="1"/>
  <c r="F881" i="24" a="1"/>
  <c r="F881" i="24" s="1"/>
  <c r="F882" i="24" a="1"/>
  <c r="F882" i="24" s="1"/>
  <c r="F883" i="24" a="1"/>
  <c r="F883" i="24" s="1"/>
  <c r="F884" i="24" a="1"/>
  <c r="F884" i="24" s="1"/>
  <c r="F885" i="24" a="1"/>
  <c r="F885" i="24" s="1"/>
  <c r="F886" i="24" a="1"/>
  <c r="F886" i="24" s="1"/>
  <c r="F887" i="24" a="1"/>
  <c r="F887" i="24" s="1"/>
  <c r="F888" i="24" a="1"/>
  <c r="F888" i="24" s="1"/>
  <c r="F889" i="24" a="1"/>
  <c r="F889" i="24" s="1"/>
  <c r="F890" i="24" a="1"/>
  <c r="F890" i="24" s="1"/>
  <c r="F891" i="24" a="1"/>
  <c r="F891" i="24" s="1"/>
  <c r="F892" i="24" a="1"/>
  <c r="F892" i="24" s="1"/>
  <c r="F893" i="24" a="1"/>
  <c r="F893" i="24" s="1"/>
  <c r="F894" i="24" a="1"/>
  <c r="F894" i="24" s="1"/>
  <c r="F895" i="24" a="1"/>
  <c r="F895" i="24" s="1"/>
  <c r="F896" i="24" a="1"/>
  <c r="F896" i="24" s="1"/>
  <c r="F897" i="24" a="1"/>
  <c r="F897" i="24" s="1"/>
  <c r="F898" i="24" a="1"/>
  <c r="F898" i="24" s="1"/>
  <c r="F899" i="24" a="1"/>
  <c r="F899" i="24" s="1"/>
  <c r="F900" i="24" a="1"/>
  <c r="F900" i="24" s="1"/>
  <c r="F901" i="24" a="1"/>
  <c r="F901" i="24" s="1"/>
  <c r="F902" i="24" a="1"/>
  <c r="F902" i="24" s="1"/>
  <c r="F903" i="24" a="1"/>
  <c r="F903" i="24" s="1"/>
  <c r="F904" i="24" a="1"/>
  <c r="F904" i="24" s="1"/>
  <c r="F905" i="24" a="1"/>
  <c r="F905" i="24" s="1"/>
  <c r="F906" i="24" a="1"/>
  <c r="F906" i="24" s="1"/>
  <c r="F907" i="24" a="1"/>
  <c r="F907" i="24" s="1"/>
  <c r="F908" i="24" a="1"/>
  <c r="F908" i="24" s="1"/>
  <c r="F909" i="24" a="1"/>
  <c r="F909" i="24" s="1"/>
  <c r="F910" i="24" a="1"/>
  <c r="F910" i="24" s="1"/>
  <c r="F911" i="24" a="1"/>
  <c r="F911" i="24" s="1"/>
  <c r="F912" i="24" a="1"/>
  <c r="F912" i="24" s="1"/>
  <c r="F913" i="24" a="1"/>
  <c r="F913" i="24" s="1"/>
  <c r="F914" i="24" a="1"/>
  <c r="F914" i="24" s="1"/>
  <c r="F915" i="24" a="1"/>
  <c r="F915" i="24" s="1"/>
  <c r="F916" i="24" a="1"/>
  <c r="F916" i="24" s="1"/>
  <c r="F917" i="24" a="1"/>
  <c r="F917" i="24" s="1"/>
  <c r="F918" i="24" a="1"/>
  <c r="F918" i="24" s="1"/>
  <c r="F919" i="24" a="1"/>
  <c r="F919" i="24" s="1"/>
  <c r="F920" i="24" a="1"/>
  <c r="F920" i="24" s="1"/>
  <c r="F921" i="24" a="1"/>
  <c r="F921" i="24" s="1"/>
  <c r="F922" i="24" a="1"/>
  <c r="F922" i="24" s="1"/>
  <c r="F923" i="24" a="1"/>
  <c r="F923" i="24" s="1"/>
  <c r="F924" i="24" a="1"/>
  <c r="F924" i="24" s="1"/>
  <c r="F925" i="24" a="1"/>
  <c r="F925" i="24" s="1"/>
  <c r="F926" i="24" a="1"/>
  <c r="F926" i="24" s="1"/>
  <c r="F927" i="24" a="1"/>
  <c r="F927" i="24" s="1"/>
  <c r="F928" i="24" a="1"/>
  <c r="F928" i="24" s="1"/>
  <c r="F929" i="24" a="1"/>
  <c r="F929" i="24" s="1"/>
  <c r="F930" i="24" a="1"/>
  <c r="F930" i="24" s="1"/>
  <c r="F931" i="24" a="1"/>
  <c r="F931" i="24" s="1"/>
  <c r="F932" i="24" a="1"/>
  <c r="F932" i="24" s="1"/>
  <c r="F933" i="24" a="1"/>
  <c r="F933" i="24" s="1"/>
  <c r="F934" i="24" a="1"/>
  <c r="F934" i="24" s="1"/>
  <c r="F935" i="24" a="1"/>
  <c r="F935" i="24" s="1"/>
  <c r="F936" i="24" a="1"/>
  <c r="F936" i="24" s="1"/>
  <c r="F937" i="24" a="1"/>
  <c r="F937" i="24" s="1"/>
  <c r="F938" i="24" a="1"/>
  <c r="F938" i="24" s="1"/>
  <c r="F939" i="24" a="1"/>
  <c r="F939" i="24" s="1"/>
  <c r="F940" i="24" a="1"/>
  <c r="F940" i="24" s="1"/>
  <c r="F941" i="24" a="1"/>
  <c r="F941" i="24" s="1"/>
  <c r="F942" i="24" a="1"/>
  <c r="F942" i="24" s="1"/>
  <c r="F943" i="24" a="1"/>
  <c r="F943" i="24" s="1"/>
  <c r="F944" i="24" a="1"/>
  <c r="F944" i="24" s="1"/>
  <c r="F945" i="24" a="1"/>
  <c r="F945" i="24" s="1"/>
  <c r="F946" i="24" a="1"/>
  <c r="F946" i="24" s="1"/>
  <c r="F947" i="24" a="1"/>
  <c r="F947" i="24" s="1"/>
  <c r="F948" i="24" a="1"/>
  <c r="F948" i="24" s="1"/>
  <c r="F949" i="24" a="1"/>
  <c r="F949" i="24" s="1"/>
  <c r="F950" i="24" a="1"/>
  <c r="F950" i="24" s="1"/>
  <c r="F951" i="24" a="1"/>
  <c r="F951" i="24" s="1"/>
  <c r="F952" i="24" a="1"/>
  <c r="F952" i="24" s="1"/>
  <c r="F953" i="24" a="1"/>
  <c r="F953" i="24" s="1"/>
  <c r="F954" i="24" a="1"/>
  <c r="F954" i="24" s="1"/>
  <c r="F955" i="24" a="1"/>
  <c r="F955" i="24" s="1"/>
  <c r="F956" i="24" a="1"/>
  <c r="F956" i="24" s="1"/>
  <c r="F957" i="24" a="1"/>
  <c r="F957" i="24" s="1"/>
  <c r="F958" i="24" a="1"/>
  <c r="F958" i="24" s="1"/>
  <c r="F959" i="24" a="1"/>
  <c r="F959" i="24" s="1"/>
  <c r="F960" i="24" a="1"/>
  <c r="F960" i="24" s="1"/>
  <c r="F961" i="24" a="1"/>
  <c r="F961" i="24" s="1"/>
  <c r="F962" i="24" a="1"/>
  <c r="F962" i="24" s="1"/>
  <c r="F963" i="24" a="1"/>
  <c r="F963" i="24" s="1"/>
  <c r="F964" i="24" a="1"/>
  <c r="F964" i="24" s="1"/>
  <c r="F965" i="24" a="1"/>
  <c r="F965" i="24" s="1"/>
  <c r="F966" i="24" a="1"/>
  <c r="F966" i="24" s="1"/>
  <c r="F967" i="24" a="1"/>
  <c r="F967" i="24" s="1"/>
  <c r="F968" i="24" a="1"/>
  <c r="F968" i="24" s="1"/>
  <c r="F969" i="24" a="1"/>
  <c r="F969" i="24" s="1"/>
  <c r="F970" i="24" a="1"/>
  <c r="F970" i="24" s="1"/>
  <c r="F971" i="24" a="1"/>
  <c r="F971" i="24" s="1"/>
  <c r="F972" i="24" a="1"/>
  <c r="F972" i="24" s="1"/>
  <c r="F973" i="24" a="1"/>
  <c r="F973" i="24" s="1"/>
  <c r="F974" i="24" a="1"/>
  <c r="F974" i="24" s="1"/>
  <c r="F975" i="24" a="1"/>
  <c r="F975" i="24" s="1"/>
  <c r="F976" i="24" a="1"/>
  <c r="F976" i="24" s="1"/>
  <c r="F977" i="24" a="1"/>
  <c r="F977" i="24" s="1"/>
  <c r="F978" i="24" a="1"/>
  <c r="F978" i="24" s="1"/>
  <c r="F979" i="24" a="1"/>
  <c r="F979" i="24" s="1"/>
  <c r="F980" i="24" a="1"/>
  <c r="F980" i="24" s="1"/>
  <c r="F981" i="24" a="1"/>
  <c r="F981" i="24" s="1"/>
  <c r="F982" i="24" a="1"/>
  <c r="F982" i="24" s="1"/>
  <c r="F983" i="24" a="1"/>
  <c r="F983" i="24" s="1"/>
  <c r="F984" i="24" a="1"/>
  <c r="F984" i="24" s="1"/>
  <c r="F985" i="24" a="1"/>
  <c r="F985" i="24" s="1"/>
  <c r="F986" i="24" a="1"/>
  <c r="F986" i="24" s="1"/>
  <c r="F987" i="24" a="1"/>
  <c r="F987" i="24" s="1"/>
  <c r="F988" i="24" a="1"/>
  <c r="F988" i="24" s="1"/>
  <c r="F989" i="24" a="1"/>
  <c r="F989" i="24" s="1"/>
  <c r="F990" i="24" a="1"/>
  <c r="F990" i="24" s="1"/>
  <c r="F991" i="24" a="1"/>
  <c r="F991" i="24" s="1"/>
  <c r="F992" i="24" a="1"/>
  <c r="F992" i="24" s="1"/>
  <c r="F993" i="24" a="1"/>
  <c r="F993" i="24" s="1"/>
  <c r="F994" i="24" a="1"/>
  <c r="F994" i="24" s="1"/>
  <c r="F995" i="24" a="1"/>
  <c r="F995" i="24" s="1"/>
  <c r="F996" i="24" a="1"/>
  <c r="F996" i="24" s="1"/>
  <c r="F997" i="24" a="1"/>
  <c r="F997" i="24" s="1"/>
  <c r="F998" i="24" a="1"/>
  <c r="F998" i="24" s="1"/>
  <c r="F999" i="24" a="1"/>
  <c r="F999" i="24" s="1"/>
  <c r="F1000" i="24" a="1"/>
  <c r="F1000" i="24" s="1"/>
  <c r="F1001" i="24" a="1"/>
  <c r="F1001" i="24" s="1"/>
  <c r="F1002" i="24" a="1"/>
  <c r="F1002" i="24" s="1"/>
  <c r="F1003" i="24" a="1"/>
  <c r="F1003" i="24" s="1"/>
  <c r="F1004" i="24" a="1"/>
  <c r="F1004" i="24" s="1"/>
  <c r="F1005" i="24" a="1"/>
  <c r="F1005" i="24" s="1"/>
  <c r="F1006" i="24" a="1"/>
  <c r="F1006" i="24" s="1"/>
  <c r="F1007" i="24" a="1"/>
  <c r="F1007" i="24" s="1"/>
  <c r="F1008" i="24" a="1"/>
  <c r="F1008" i="24" s="1"/>
  <c r="F1009" i="24" a="1"/>
  <c r="F1009" i="24" s="1"/>
  <c r="F1010" i="24" a="1"/>
  <c r="F1010" i="24" s="1"/>
  <c r="F1011" i="24" a="1"/>
  <c r="F1011" i="24" s="1"/>
  <c r="F1012" i="24" a="1"/>
  <c r="F1012" i="24" s="1"/>
  <c r="F1013" i="24" a="1"/>
  <c r="F1013" i="24" s="1"/>
  <c r="F1014" i="24" a="1"/>
  <c r="F1014" i="24" s="1"/>
  <c r="F1015" i="24" a="1"/>
  <c r="F1015" i="24" s="1"/>
  <c r="F1016" i="24" a="1"/>
  <c r="F1016" i="24" s="1"/>
  <c r="F1017" i="24" a="1"/>
  <c r="F1017" i="24" s="1"/>
  <c r="F1018" i="24" a="1"/>
  <c r="F1018" i="24" s="1"/>
  <c r="F1019" i="24" a="1"/>
  <c r="F1019" i="24" s="1"/>
  <c r="F1020" i="24" a="1"/>
  <c r="F1020" i="24" s="1"/>
  <c r="F1021" i="24" a="1"/>
  <c r="F1021" i="24" s="1"/>
  <c r="F1022" i="24" a="1"/>
  <c r="F1022" i="24" s="1"/>
  <c r="F1023" i="24" a="1"/>
  <c r="F1023" i="24" s="1"/>
  <c r="F1024" i="24" a="1"/>
  <c r="F1024" i="24" s="1"/>
  <c r="F1025" i="24" a="1"/>
  <c r="F1025" i="24" s="1"/>
  <c r="F1026" i="24" a="1"/>
  <c r="F1026" i="24" s="1"/>
  <c r="F1027" i="24" a="1"/>
  <c r="F1027" i="24" s="1"/>
  <c r="F1028" i="24" a="1"/>
  <c r="F1028" i="24" s="1"/>
  <c r="F1029" i="24" a="1"/>
  <c r="F1029" i="24" s="1"/>
  <c r="F1030" i="24" a="1"/>
  <c r="F1030" i="24" s="1"/>
  <c r="F1031" i="24" a="1"/>
  <c r="F1031" i="24" s="1"/>
  <c r="F1032" i="24" a="1"/>
  <c r="F1032" i="24" s="1"/>
  <c r="F1033" i="24" a="1"/>
  <c r="F1033" i="24" s="1"/>
  <c r="F1034" i="24" a="1"/>
  <c r="F1034" i="24" s="1"/>
  <c r="F1035" i="24" a="1"/>
  <c r="F1035" i="24" s="1"/>
  <c r="F1036" i="24" a="1"/>
  <c r="F1036" i="24" s="1"/>
  <c r="F1037" i="24" a="1"/>
  <c r="F1037" i="24" s="1"/>
  <c r="F1038" i="24" a="1"/>
  <c r="F1038" i="24" s="1"/>
  <c r="F1039" i="24" a="1"/>
  <c r="F1039" i="24" s="1"/>
  <c r="F1040" i="24" a="1"/>
  <c r="F1040" i="24" s="1"/>
  <c r="F1041" i="24" a="1"/>
  <c r="F1041" i="24" s="1"/>
  <c r="F1042" i="24" a="1"/>
  <c r="F1042" i="24" s="1"/>
  <c r="F1043" i="24" a="1"/>
  <c r="F1043" i="24" s="1"/>
  <c r="F1044" i="24" a="1"/>
  <c r="F1044" i="24" s="1"/>
  <c r="F1045" i="24" a="1"/>
  <c r="F1045" i="24" s="1"/>
  <c r="F1046" i="24" a="1"/>
  <c r="F1046" i="24" s="1"/>
  <c r="F1047" i="24" a="1"/>
  <c r="F1047" i="24" s="1"/>
  <c r="F1048" i="24" a="1"/>
  <c r="F1048" i="24" s="1"/>
  <c r="F1049" i="24" a="1"/>
  <c r="F1049" i="24" s="1"/>
  <c r="F1050" i="24" a="1"/>
  <c r="F1050" i="24" s="1"/>
  <c r="F1051" i="24" a="1"/>
  <c r="F1051" i="24" s="1"/>
  <c r="F1052" i="24" a="1"/>
  <c r="F1052" i="24" s="1"/>
  <c r="F1053" i="24" a="1"/>
  <c r="F1053" i="24" s="1"/>
  <c r="F1054" i="24" a="1"/>
  <c r="F1054" i="24" s="1"/>
  <c r="F1055" i="24" a="1"/>
  <c r="F1055" i="24" s="1"/>
  <c r="F1056" i="24" a="1"/>
  <c r="F1056" i="24" s="1"/>
  <c r="F1057" i="24" a="1"/>
  <c r="F1057" i="24" s="1"/>
  <c r="F1058" i="24" a="1"/>
  <c r="F1058" i="24" s="1"/>
  <c r="F1059" i="24" a="1"/>
  <c r="F1059" i="24" s="1"/>
  <c r="F1060" i="24" a="1"/>
  <c r="F1060" i="24" s="1"/>
  <c r="F1061" i="24" a="1"/>
  <c r="F1061" i="24" s="1"/>
  <c r="F1062" i="24" a="1"/>
  <c r="F1062" i="24" s="1"/>
  <c r="F1063" i="24" a="1"/>
  <c r="F1063" i="24" s="1"/>
  <c r="F1064" i="24" a="1"/>
  <c r="F1064" i="24" s="1"/>
  <c r="F1065" i="24" a="1"/>
  <c r="F1065" i="24" s="1"/>
  <c r="F1066" i="24" a="1"/>
  <c r="F1066" i="24" s="1"/>
  <c r="F1067" i="24" a="1"/>
  <c r="F1067" i="24" s="1"/>
  <c r="F1068" i="24" a="1"/>
  <c r="F1068" i="24" s="1"/>
  <c r="F1069" i="24" a="1"/>
  <c r="F1069" i="24" s="1"/>
  <c r="F1070" i="24" a="1"/>
  <c r="F1070" i="24" s="1"/>
  <c r="F1071" i="24" a="1"/>
  <c r="F1071" i="24" s="1"/>
  <c r="F1072" i="24" a="1"/>
  <c r="F1072" i="24" s="1"/>
  <c r="F1073" i="24" a="1"/>
  <c r="F1073" i="24" s="1"/>
  <c r="F1074" i="24" a="1"/>
  <c r="F1074" i="24" s="1"/>
  <c r="F1075" i="24" a="1"/>
  <c r="F1075" i="24" s="1"/>
  <c r="F1076" i="24" a="1"/>
  <c r="F1076" i="24" s="1"/>
  <c r="F1077" i="24" a="1"/>
  <c r="F1077" i="24" s="1"/>
  <c r="F1078" i="24" a="1"/>
  <c r="F1078" i="24" s="1"/>
  <c r="F1079" i="24" a="1"/>
  <c r="F1079" i="24" s="1"/>
  <c r="F1080" i="24" a="1"/>
  <c r="F1080" i="24" s="1"/>
  <c r="F1081" i="24" a="1"/>
  <c r="F1081" i="24" s="1"/>
  <c r="F1082" i="24" a="1"/>
  <c r="F1082" i="24" s="1"/>
  <c r="F1083" i="24" a="1"/>
  <c r="F1083" i="24" s="1"/>
  <c r="F1084" i="24" a="1"/>
  <c r="F1084" i="24" s="1"/>
  <c r="F1085" i="24" a="1"/>
  <c r="F1085" i="24" s="1"/>
  <c r="F1086" i="24" a="1"/>
  <c r="F1086" i="24" s="1"/>
  <c r="F1087" i="24" a="1"/>
  <c r="F1087" i="24" s="1"/>
  <c r="F1088" i="24" a="1"/>
  <c r="F1088" i="24" s="1"/>
  <c r="F1089" i="24" a="1"/>
  <c r="F1089" i="24" s="1"/>
  <c r="F1090" i="24" a="1"/>
  <c r="F1090" i="24" s="1"/>
  <c r="F1091" i="24" a="1"/>
  <c r="F1091" i="24" s="1"/>
  <c r="F1092" i="24" a="1"/>
  <c r="F1092" i="24" s="1"/>
  <c r="F1093" i="24" a="1"/>
  <c r="F1093" i="24" s="1"/>
  <c r="F1094" i="24" a="1"/>
  <c r="F1094" i="24" s="1"/>
  <c r="F1095" i="24" a="1"/>
  <c r="F1095" i="24" s="1"/>
  <c r="F1096" i="24" a="1"/>
  <c r="F1096" i="24" s="1"/>
  <c r="F1097" i="24" a="1"/>
  <c r="F1097" i="24" s="1"/>
  <c r="F1098" i="24" a="1"/>
  <c r="F1098" i="24" s="1"/>
  <c r="F1099" i="24" a="1"/>
  <c r="F1099" i="24" s="1"/>
  <c r="F1100" i="24" a="1"/>
  <c r="F1100" i="24" s="1"/>
  <c r="F1101" i="24" a="1"/>
  <c r="F1101" i="24" s="1"/>
  <c r="F1102" i="24" a="1"/>
  <c r="F1102" i="24" s="1"/>
  <c r="F1103" i="24" a="1"/>
  <c r="F1103" i="24" s="1"/>
  <c r="F1104" i="24" a="1"/>
  <c r="F1104" i="24" s="1"/>
  <c r="F1105" i="24" a="1"/>
  <c r="F1105" i="24" s="1"/>
  <c r="F1106" i="24" a="1"/>
  <c r="F1106" i="24" s="1"/>
  <c r="F1107" i="24" a="1"/>
  <c r="F1107" i="24" s="1"/>
  <c r="F1108" i="24" a="1"/>
  <c r="F1108" i="24" s="1"/>
  <c r="F1109" i="24" a="1"/>
  <c r="F1109" i="24" s="1"/>
  <c r="F1110" i="24" a="1"/>
  <c r="F1110" i="24" s="1"/>
  <c r="F1111" i="24" a="1"/>
  <c r="F1111" i="24" s="1"/>
  <c r="F1112" i="24" a="1"/>
  <c r="F1112" i="24" s="1"/>
  <c r="F1113" i="24" a="1"/>
  <c r="F1113" i="24" s="1"/>
  <c r="F1114" i="24" a="1"/>
  <c r="F1114" i="24" s="1"/>
  <c r="F1115" i="24" a="1"/>
  <c r="F1115" i="24" s="1"/>
  <c r="F1116" i="24" a="1"/>
  <c r="F1116" i="24" s="1"/>
  <c r="F1117" i="24" a="1"/>
  <c r="F1117" i="24" s="1"/>
  <c r="F1118" i="24" a="1"/>
  <c r="F1118" i="24" s="1"/>
  <c r="F1119" i="24" a="1"/>
  <c r="F1119" i="24" s="1"/>
  <c r="F1120" i="24" a="1"/>
  <c r="F1120" i="24" s="1"/>
  <c r="F1121" i="24" a="1"/>
  <c r="F1121" i="24" s="1"/>
  <c r="F1122" i="24" a="1"/>
  <c r="F1122" i="24" s="1"/>
  <c r="F1123" i="24" a="1"/>
  <c r="F1123" i="24" s="1"/>
  <c r="F1124" i="24" a="1"/>
  <c r="F1124" i="24" s="1"/>
  <c r="F1125" i="24" a="1"/>
  <c r="F1125" i="24" s="1"/>
  <c r="F1126" i="24" a="1"/>
  <c r="F1126" i="24" s="1"/>
  <c r="F1127" i="24" a="1"/>
  <c r="F1127" i="24" s="1"/>
  <c r="F1128" i="24" a="1"/>
  <c r="F1128" i="24" s="1"/>
  <c r="F1129" i="24" a="1"/>
  <c r="F1129" i="24" s="1"/>
  <c r="F1130" i="24" a="1"/>
  <c r="F1130" i="24" s="1"/>
  <c r="F1131" i="24" a="1"/>
  <c r="F1131" i="24" s="1"/>
  <c r="F1132" i="24" a="1"/>
  <c r="F1132" i="24" s="1"/>
  <c r="F1133" i="24" a="1"/>
  <c r="F1133" i="24" s="1"/>
  <c r="F1134" i="24" a="1"/>
  <c r="F1134" i="24" s="1"/>
  <c r="F1135" i="24" a="1"/>
  <c r="F1135" i="24" s="1"/>
  <c r="F1136" i="24" a="1"/>
  <c r="F1136" i="24" s="1"/>
  <c r="F1137" i="24" a="1"/>
  <c r="F1137" i="24" s="1"/>
  <c r="F1138" i="24" a="1"/>
  <c r="F1138" i="24" s="1"/>
  <c r="F1139" i="24" a="1"/>
  <c r="F1139" i="24" s="1"/>
  <c r="F1140" i="24" a="1"/>
  <c r="F1140" i="24" s="1"/>
  <c r="F1141" i="24" a="1"/>
  <c r="F1141" i="24" s="1"/>
  <c r="F1142" i="24" a="1"/>
  <c r="F1142" i="24" s="1"/>
  <c r="F1143" i="24" a="1"/>
  <c r="F1143" i="24" s="1"/>
  <c r="F1144" i="24" a="1"/>
  <c r="F1144" i="24" s="1"/>
  <c r="F1145" i="24" a="1"/>
  <c r="F1145" i="24" s="1"/>
  <c r="F1146" i="24" a="1"/>
  <c r="F1146" i="24" s="1"/>
  <c r="F1147" i="24" a="1"/>
  <c r="F1147" i="24" s="1"/>
  <c r="F1148" i="24" a="1"/>
  <c r="F1148" i="24" s="1"/>
  <c r="F1149" i="24" a="1"/>
  <c r="F1149" i="24" s="1"/>
  <c r="F1150" i="24" a="1"/>
  <c r="F1150" i="24" s="1"/>
  <c r="F1151" i="24" a="1"/>
  <c r="F1151" i="24" s="1"/>
  <c r="F1152" i="24" a="1"/>
  <c r="F1152" i="24" s="1"/>
  <c r="F1153" i="24" a="1"/>
  <c r="F1153" i="24" s="1"/>
  <c r="F1154" i="24" a="1"/>
  <c r="F1154" i="24" s="1"/>
  <c r="F1155" i="24" a="1"/>
  <c r="F1155" i="24" s="1"/>
  <c r="F1156" i="24" a="1"/>
  <c r="F1156" i="24" s="1"/>
  <c r="F1157" i="24" a="1"/>
  <c r="F1157" i="24" s="1"/>
  <c r="F1158" i="24" a="1"/>
  <c r="F1158" i="24" s="1"/>
  <c r="F1159" i="24" a="1"/>
  <c r="F1159" i="24" s="1"/>
  <c r="F1160" i="24" a="1"/>
  <c r="F1160" i="24" s="1"/>
  <c r="F1161" i="24" a="1"/>
  <c r="F1161" i="24" s="1"/>
  <c r="F1162" i="24" a="1"/>
  <c r="F1162" i="24" s="1"/>
  <c r="F1163" i="24" a="1"/>
  <c r="F1163" i="24" s="1"/>
  <c r="F1164" i="24" a="1"/>
  <c r="F1164" i="24" s="1"/>
  <c r="F1165" i="24" a="1"/>
  <c r="F1165" i="24" s="1"/>
  <c r="F1166" i="24" a="1"/>
  <c r="F1166" i="24" s="1"/>
  <c r="F1167" i="24" a="1"/>
  <c r="F1167" i="24" s="1"/>
  <c r="F1168" i="24" a="1"/>
  <c r="F1168" i="24" s="1"/>
  <c r="F1169" i="24" a="1"/>
  <c r="F1169" i="24" s="1"/>
  <c r="F1170" i="24" a="1"/>
  <c r="F1170" i="24" s="1"/>
  <c r="F1171" i="24" a="1"/>
  <c r="F1171" i="24" s="1"/>
  <c r="F1172" i="24" a="1"/>
  <c r="F1172" i="24" s="1"/>
  <c r="F1173" i="24" a="1"/>
  <c r="F1173" i="24" s="1"/>
  <c r="F1174" i="24" a="1"/>
  <c r="F1174" i="24" s="1"/>
  <c r="F1175" i="24" a="1"/>
  <c r="F1175" i="24" s="1"/>
  <c r="F1176" i="24" a="1"/>
  <c r="F1176" i="24" s="1"/>
  <c r="F1177" i="24" a="1"/>
  <c r="F1177" i="24" s="1"/>
  <c r="F1178" i="24" a="1"/>
  <c r="F1178" i="24" s="1"/>
  <c r="F1179" i="24" a="1"/>
  <c r="F1179" i="24" s="1"/>
  <c r="F1180" i="24" a="1"/>
  <c r="F1180" i="24" s="1"/>
  <c r="F1181" i="24" a="1"/>
  <c r="F1181" i="24" s="1"/>
  <c r="F1182" i="24" a="1"/>
  <c r="F1182" i="24" s="1"/>
  <c r="F1183" i="24" a="1"/>
  <c r="F1183" i="24" s="1"/>
  <c r="F1184" i="24" a="1"/>
  <c r="F1184" i="24" s="1"/>
  <c r="F1185" i="24" a="1"/>
  <c r="F1185" i="24" s="1"/>
  <c r="F1186" i="24" a="1"/>
  <c r="F1186" i="24" s="1"/>
  <c r="F1187" i="24" a="1"/>
  <c r="F1187" i="24" s="1"/>
  <c r="F1188" i="24" a="1"/>
  <c r="F1188" i="24" s="1"/>
  <c r="F1189" i="24" a="1"/>
  <c r="F1189" i="24" s="1"/>
  <c r="F1190" i="24" a="1"/>
  <c r="F1190" i="24" s="1"/>
  <c r="F1191" i="24" a="1"/>
  <c r="F1191" i="24" s="1"/>
  <c r="F1192" i="24" a="1"/>
  <c r="F1192" i="24" s="1"/>
  <c r="F1193" i="24" a="1"/>
  <c r="F1193" i="24" s="1"/>
  <c r="F1194" i="24" a="1"/>
  <c r="F1194" i="24" s="1"/>
  <c r="F1195" i="24" a="1"/>
  <c r="F1195" i="24" s="1"/>
  <c r="F1196" i="24" a="1"/>
  <c r="F1196" i="24" s="1"/>
  <c r="F1197" i="24" a="1"/>
  <c r="F1197" i="24" s="1"/>
  <c r="F1198" i="24" a="1"/>
  <c r="F1198" i="24" s="1"/>
  <c r="F1199" i="24" a="1"/>
  <c r="F1199" i="24" s="1"/>
  <c r="F1200" i="24" a="1"/>
  <c r="F1200" i="24" s="1"/>
  <c r="F1201" i="24" a="1"/>
  <c r="F1201" i="24" s="1"/>
  <c r="F1202" i="24" a="1"/>
  <c r="F1202" i="24" s="1"/>
  <c r="F1203" i="24" a="1"/>
  <c r="F1203" i="24" s="1"/>
  <c r="F1204" i="24" a="1"/>
  <c r="F1204" i="24" s="1"/>
  <c r="F1205" i="24" a="1"/>
  <c r="F1205" i="24" s="1"/>
  <c r="F1206" i="24" a="1"/>
  <c r="F1206" i="24" s="1"/>
  <c r="F1207" i="24" a="1"/>
  <c r="F1207" i="24" s="1"/>
  <c r="F1208" i="24" a="1"/>
  <c r="F1208" i="24" s="1"/>
  <c r="F1209" i="24" a="1"/>
  <c r="F1209" i="24" s="1"/>
  <c r="F1210" i="24" a="1"/>
  <c r="F1210" i="24" s="1"/>
  <c r="F1211" i="24" a="1"/>
  <c r="F1211" i="24" s="1"/>
  <c r="F1212" i="24" a="1"/>
  <c r="F1212" i="24" s="1"/>
  <c r="F1213" i="24" a="1"/>
  <c r="F1213" i="24" s="1"/>
  <c r="F1214" i="24" a="1"/>
  <c r="F1214" i="24" s="1"/>
  <c r="F1215" i="24" a="1"/>
  <c r="F1215" i="24" s="1"/>
  <c r="F1216" i="24" a="1"/>
  <c r="F1216" i="24" s="1"/>
  <c r="F1217" i="24" a="1"/>
  <c r="F1217" i="24" s="1"/>
  <c r="F1218" i="24" a="1"/>
  <c r="F1218" i="24" s="1"/>
  <c r="F1219" i="24" a="1"/>
  <c r="F1219" i="24" s="1"/>
  <c r="F1220" i="24" a="1"/>
  <c r="F1220" i="24" s="1"/>
  <c r="F1221" i="24" a="1"/>
  <c r="F1221" i="24" s="1"/>
  <c r="F1222" i="24" a="1"/>
  <c r="F1222" i="24" s="1"/>
  <c r="F1223" i="24" a="1"/>
  <c r="F1223" i="24" s="1"/>
  <c r="F1224" i="24" a="1"/>
  <c r="F1224" i="24" s="1"/>
  <c r="F1225" i="24" a="1"/>
  <c r="F1225" i="24" s="1"/>
  <c r="F1226" i="24" a="1"/>
  <c r="F1226" i="24" s="1"/>
  <c r="F1227" i="24" a="1"/>
  <c r="F1227" i="24" s="1"/>
  <c r="F1228" i="24" a="1"/>
  <c r="F1228" i="24" s="1"/>
  <c r="F1229" i="24" a="1"/>
  <c r="F1229" i="24" s="1"/>
  <c r="F1230" i="24" a="1"/>
  <c r="F1230" i="24" s="1"/>
  <c r="F1231" i="24" a="1"/>
  <c r="F1231" i="24" s="1"/>
  <c r="F1232" i="24" a="1"/>
  <c r="F1232" i="24" s="1"/>
  <c r="F1233" i="24" a="1"/>
  <c r="F1233" i="24" s="1"/>
  <c r="F1234" i="24" a="1"/>
  <c r="F1234" i="24" s="1"/>
  <c r="F1235" i="24" a="1"/>
  <c r="F1235" i="24" s="1"/>
  <c r="F1236" i="24" a="1"/>
  <c r="F1236" i="24" s="1"/>
  <c r="F1237" i="24" a="1"/>
  <c r="F1237" i="24" s="1"/>
  <c r="F1238" i="24" a="1"/>
  <c r="F1238" i="24" s="1"/>
  <c r="F1239" i="24" a="1"/>
  <c r="F1239" i="24" s="1"/>
  <c r="F1240" i="24" a="1"/>
  <c r="F1240" i="24" s="1"/>
  <c r="F1241" i="24" a="1"/>
  <c r="F1241" i="24" s="1"/>
  <c r="F1242" i="24" a="1"/>
  <c r="F1242" i="24" s="1"/>
  <c r="F1243" i="24" a="1"/>
  <c r="F1243" i="24" s="1"/>
  <c r="F1244" i="24" a="1"/>
  <c r="F1244" i="24" s="1"/>
  <c r="F1245" i="24" a="1"/>
  <c r="F1245" i="24" s="1"/>
  <c r="F1246" i="24" a="1"/>
  <c r="F1246" i="24" s="1"/>
  <c r="F1247" i="24" a="1"/>
  <c r="F1247" i="24" s="1"/>
  <c r="F1248" i="24" a="1"/>
  <c r="F1248" i="24" s="1"/>
  <c r="F1249" i="24" a="1"/>
  <c r="F1249" i="24" s="1"/>
  <c r="F1250" i="24" a="1"/>
  <c r="F1250" i="24" s="1"/>
  <c r="F1251" i="24" a="1"/>
  <c r="F1251" i="24" s="1"/>
  <c r="F1252" i="24" a="1"/>
  <c r="F1252" i="24" s="1"/>
  <c r="F1253" i="24" a="1"/>
  <c r="F1253" i="24" s="1"/>
  <c r="F1254" i="24" a="1"/>
  <c r="F1254" i="24" s="1"/>
  <c r="F1255" i="24" a="1"/>
  <c r="F1255" i="24" s="1"/>
  <c r="F1256" i="24" a="1"/>
  <c r="F1256" i="24" s="1"/>
  <c r="F1257" i="24" a="1"/>
  <c r="F1257" i="24" s="1"/>
  <c r="F1258" i="24" a="1"/>
  <c r="F1258" i="24" s="1"/>
  <c r="F1259" i="24" a="1"/>
  <c r="F1259" i="24" s="1"/>
  <c r="F1260" i="24" a="1"/>
  <c r="F1260" i="24" s="1"/>
  <c r="F1261" i="24" a="1"/>
  <c r="F1261" i="24" s="1"/>
  <c r="F1262" i="24" a="1"/>
  <c r="F1262" i="24" s="1"/>
  <c r="F1263" i="24" a="1"/>
  <c r="F1263" i="24" s="1"/>
  <c r="F1264" i="24" a="1"/>
  <c r="F1264" i="24" s="1"/>
  <c r="F1265" i="24" a="1"/>
  <c r="F1265" i="24" s="1"/>
  <c r="F1266" i="24" a="1"/>
  <c r="F1266" i="24" s="1"/>
  <c r="F1267" i="24" a="1"/>
  <c r="F1267" i="24" s="1"/>
  <c r="F1268" i="24" a="1"/>
  <c r="F1268" i="24" s="1"/>
  <c r="F1269" i="24" a="1"/>
  <c r="F1269" i="24" s="1"/>
  <c r="F1270" i="24" a="1"/>
  <c r="F1270" i="24" s="1"/>
  <c r="F1271" i="24" a="1"/>
  <c r="F1271" i="24" s="1"/>
  <c r="F1272" i="24" a="1"/>
  <c r="F1272" i="24" s="1"/>
  <c r="F1273" i="24" a="1"/>
  <c r="F1273" i="24" s="1"/>
  <c r="F1274" i="24" a="1"/>
  <c r="F1274" i="24" s="1"/>
  <c r="F1275" i="24" a="1"/>
  <c r="F1275" i="24" s="1"/>
  <c r="F1276" i="24" a="1"/>
  <c r="F1276" i="24" s="1"/>
  <c r="F1277" i="24" a="1"/>
  <c r="F1277" i="24" s="1"/>
  <c r="F1278" i="24" a="1"/>
  <c r="F1278" i="24" s="1"/>
  <c r="F1279" i="24" a="1"/>
  <c r="F1279" i="24" s="1"/>
  <c r="F1280" i="24" a="1"/>
  <c r="F1280" i="24" s="1"/>
  <c r="F1281" i="24" a="1"/>
  <c r="F1281" i="24" s="1"/>
  <c r="F1282" i="24" a="1"/>
  <c r="F1282" i="24" s="1"/>
  <c r="F1283" i="24" a="1"/>
  <c r="F1283" i="24" s="1"/>
  <c r="F1284" i="24" a="1"/>
  <c r="F1284" i="24" s="1"/>
  <c r="F1285" i="24" a="1"/>
  <c r="F1285" i="24" s="1"/>
  <c r="F1286" i="24" a="1"/>
  <c r="F1286" i="24" s="1"/>
  <c r="F1287" i="24" a="1"/>
  <c r="F1287" i="24" s="1"/>
  <c r="F1288" i="24" a="1"/>
  <c r="F1288" i="24" s="1"/>
  <c r="F1289" i="24" a="1"/>
  <c r="F1289" i="24" s="1"/>
  <c r="F1290" i="24" a="1"/>
  <c r="F1290" i="24" s="1"/>
  <c r="F1291" i="24" a="1"/>
  <c r="F1291" i="24" s="1"/>
  <c r="F1292" i="24" a="1"/>
  <c r="F1292" i="24" s="1"/>
  <c r="F1293" i="24" a="1"/>
  <c r="F1293" i="24" s="1"/>
  <c r="F1294" i="24" a="1"/>
  <c r="F1294" i="24" s="1"/>
  <c r="F1295" i="24" a="1"/>
  <c r="F1295" i="24" s="1"/>
  <c r="F1296" i="24" a="1"/>
  <c r="F1296" i="24" s="1"/>
  <c r="F1297" i="24" a="1"/>
  <c r="F1297" i="24" s="1"/>
  <c r="F1298" i="24" a="1"/>
  <c r="F1298" i="24" s="1"/>
  <c r="F1299" i="24" a="1"/>
  <c r="F1299" i="24" s="1"/>
  <c r="F1300" i="24" a="1"/>
  <c r="F1300" i="24" s="1"/>
  <c r="F1301" i="24" a="1"/>
  <c r="F1301" i="24" s="1"/>
  <c r="F1302" i="24" a="1"/>
  <c r="F1302" i="24" s="1"/>
  <c r="F1303" i="24" a="1"/>
  <c r="F1303" i="24" s="1"/>
  <c r="F1304" i="24" a="1"/>
  <c r="F1304" i="24" s="1"/>
  <c r="F1305" i="24" a="1"/>
  <c r="F1305" i="24" s="1"/>
  <c r="F1306" i="24" a="1"/>
  <c r="F1306" i="24" s="1"/>
  <c r="F1307" i="24" a="1"/>
  <c r="F1307" i="24" s="1"/>
  <c r="F1308" i="24" a="1"/>
  <c r="F1308" i="24" s="1"/>
  <c r="F1309" i="24" a="1"/>
  <c r="F1309" i="24" s="1"/>
  <c r="F1310" i="24" a="1"/>
  <c r="F1310" i="24" s="1"/>
  <c r="F1311" i="24" a="1"/>
  <c r="F1311" i="24" s="1"/>
  <c r="F1312" i="24" a="1"/>
  <c r="F1312" i="24" s="1"/>
  <c r="F1313" i="24" a="1"/>
  <c r="F1313" i="24" s="1"/>
  <c r="F1314" i="24" a="1"/>
  <c r="F1314" i="24" s="1"/>
  <c r="F1315" i="24" a="1"/>
  <c r="F1315" i="24" s="1"/>
  <c r="F1316" i="24" a="1"/>
  <c r="F1316" i="24" s="1"/>
  <c r="F1317" i="24" a="1"/>
  <c r="F1317" i="24" s="1"/>
  <c r="F1318" i="24" a="1"/>
  <c r="F1318" i="24" s="1"/>
  <c r="F1319" i="24" a="1"/>
  <c r="F1319" i="24" s="1"/>
  <c r="F1320" i="24" a="1"/>
  <c r="F1320" i="24" s="1"/>
  <c r="F1321" i="24" a="1"/>
  <c r="F1321" i="24" s="1"/>
  <c r="F1322" i="24" a="1"/>
  <c r="F1322" i="24" s="1"/>
  <c r="F1323" i="24" a="1"/>
  <c r="F1323" i="24" s="1"/>
  <c r="F1324" i="24" a="1"/>
  <c r="F1324" i="24" s="1"/>
  <c r="F1325" i="24" a="1"/>
  <c r="F1325" i="24" s="1"/>
  <c r="F1326" i="24" a="1"/>
  <c r="F1326" i="24" s="1"/>
  <c r="F1327" i="24" a="1"/>
  <c r="F1327" i="24" s="1"/>
  <c r="F1328" i="24" a="1"/>
  <c r="F1328" i="24" s="1"/>
  <c r="F1329" i="24" a="1"/>
  <c r="F1329" i="24" s="1"/>
  <c r="F1330" i="24" a="1"/>
  <c r="F1330" i="24" s="1"/>
  <c r="F1331" i="24" a="1"/>
  <c r="F1331" i="24" s="1"/>
  <c r="F1332" i="24" a="1"/>
  <c r="F1332" i="24" s="1"/>
  <c r="F1333" i="24" a="1"/>
  <c r="F1333" i="24" s="1"/>
  <c r="F1334" i="24" a="1"/>
  <c r="F1334" i="24" s="1"/>
  <c r="F1335" i="24" a="1"/>
  <c r="F1335" i="24" s="1"/>
  <c r="F1336" i="24" a="1"/>
  <c r="F1336" i="24" s="1"/>
  <c r="F1337" i="24" a="1"/>
  <c r="F1337" i="24" s="1"/>
  <c r="F1338" i="24" a="1"/>
  <c r="F1338" i="24" s="1"/>
  <c r="F1339" i="24" a="1"/>
  <c r="F1339" i="24" s="1"/>
  <c r="F1340" i="24" a="1"/>
  <c r="F1340" i="24" s="1"/>
  <c r="F1341" i="24" a="1"/>
  <c r="F1341" i="24" s="1"/>
  <c r="F1342" i="24" a="1"/>
  <c r="F1342" i="24" s="1"/>
  <c r="F1343" i="24" a="1"/>
  <c r="F1343" i="24" s="1"/>
  <c r="F1344" i="24" a="1"/>
  <c r="F1344" i="24" s="1"/>
  <c r="F1345" i="24" a="1"/>
  <c r="F1345" i="24" s="1"/>
  <c r="F1346" i="24" a="1"/>
  <c r="F1346" i="24" s="1"/>
  <c r="F1347" i="24" a="1"/>
  <c r="F1347" i="24" s="1"/>
  <c r="F1348" i="24" a="1"/>
  <c r="F1348" i="24" s="1"/>
  <c r="F1349" i="24" a="1"/>
  <c r="F1349" i="24" s="1"/>
  <c r="F1350" i="24" a="1"/>
  <c r="F1350" i="24" s="1"/>
  <c r="F1351" i="24" a="1"/>
  <c r="F1351" i="24" s="1"/>
  <c r="F1352" i="24" a="1"/>
  <c r="F1352" i="24" s="1"/>
  <c r="F1353" i="24" a="1"/>
  <c r="F1353" i="24" s="1"/>
  <c r="F1354" i="24" a="1"/>
  <c r="F1354" i="24" s="1"/>
  <c r="F1355" i="24" a="1"/>
  <c r="F1355" i="24" s="1"/>
  <c r="F1356" i="24" a="1"/>
  <c r="F1356" i="24" s="1"/>
  <c r="F1357" i="24" a="1"/>
  <c r="F1357" i="24" s="1"/>
  <c r="F1358" i="24" a="1"/>
  <c r="F1358" i="24" s="1"/>
  <c r="F1359" i="24" a="1"/>
  <c r="F1359" i="24" s="1"/>
  <c r="F1360" i="24" a="1"/>
  <c r="F1360" i="24" s="1"/>
  <c r="F1361" i="24" a="1"/>
  <c r="F1361" i="24" s="1"/>
  <c r="F1362" i="24" a="1"/>
  <c r="F1362" i="24" s="1"/>
  <c r="F1363" i="24" a="1"/>
  <c r="F1363" i="24" s="1"/>
  <c r="F1364" i="24" a="1"/>
  <c r="F1364" i="24" s="1"/>
  <c r="F1365" i="24" a="1"/>
  <c r="F1365" i="24" s="1"/>
  <c r="F1366" i="24" a="1"/>
  <c r="F1366" i="24" s="1"/>
  <c r="F1367" i="24" a="1"/>
  <c r="F1367" i="24" s="1"/>
  <c r="F1368" i="24" a="1"/>
  <c r="F1368" i="24" s="1"/>
  <c r="F1369" i="24" a="1"/>
  <c r="F1369" i="24" s="1"/>
  <c r="F1370" i="24" a="1"/>
  <c r="F1370" i="24" s="1"/>
  <c r="F1371" i="24" a="1"/>
  <c r="F1371" i="24" s="1"/>
  <c r="F1372" i="24" a="1"/>
  <c r="F1372" i="24" s="1"/>
  <c r="F1373" i="24" a="1"/>
  <c r="F1373" i="24" s="1"/>
  <c r="F1374" i="24" a="1"/>
  <c r="F1374" i="24" s="1"/>
  <c r="F1375" i="24" a="1"/>
  <c r="F1375" i="24" s="1"/>
  <c r="F1376" i="24" a="1"/>
  <c r="F1376" i="24" s="1"/>
  <c r="F1377" i="24" a="1"/>
  <c r="F1377" i="24" s="1"/>
  <c r="F1378" i="24" a="1"/>
  <c r="F1378" i="24" s="1"/>
  <c r="F1379" i="24" a="1"/>
  <c r="F1379" i="24" s="1"/>
  <c r="F1380" i="24" a="1"/>
  <c r="F1380" i="24" s="1"/>
  <c r="F1381" i="24" a="1"/>
  <c r="F1381" i="24" s="1"/>
  <c r="F1382" i="24" a="1"/>
  <c r="F1382" i="24" s="1"/>
  <c r="F1383" i="24" a="1"/>
  <c r="F1383" i="24" s="1"/>
  <c r="F1384" i="24" a="1"/>
  <c r="F1384" i="24" s="1"/>
  <c r="F1385" i="24" a="1"/>
  <c r="F1385" i="24" s="1"/>
  <c r="F1386" i="24" a="1"/>
  <c r="F1386" i="24" s="1"/>
  <c r="F1387" i="24" a="1"/>
  <c r="F1387" i="24" s="1"/>
  <c r="F1388" i="24" a="1"/>
  <c r="F1388" i="24" s="1"/>
  <c r="F1389" i="24" a="1"/>
  <c r="F1389" i="24" s="1"/>
  <c r="F1390" i="24" a="1"/>
  <c r="F1390" i="24" s="1"/>
  <c r="F1391" i="24" a="1"/>
  <c r="F1391" i="24" s="1"/>
  <c r="F1392" i="24" a="1"/>
  <c r="F1392" i="24" s="1"/>
  <c r="F1393" i="24" a="1"/>
  <c r="F1393" i="24" s="1"/>
  <c r="F1394" i="24" a="1"/>
  <c r="F1394" i="24" s="1"/>
  <c r="F1395" i="24" a="1"/>
  <c r="F1395" i="24" s="1"/>
  <c r="F1396" i="24" a="1"/>
  <c r="F1396" i="24" s="1"/>
  <c r="F1397" i="24" a="1"/>
  <c r="F1397" i="24" s="1"/>
  <c r="F1398" i="24" a="1"/>
  <c r="F1398" i="24" s="1"/>
  <c r="F1399" i="24" a="1"/>
  <c r="F1399" i="24" s="1"/>
  <c r="F1400" i="24" a="1"/>
  <c r="F1400" i="24" s="1"/>
  <c r="F1401" i="24" a="1"/>
  <c r="F1401" i="24" s="1"/>
  <c r="F1402" i="24" a="1"/>
  <c r="F1402" i="24" s="1"/>
  <c r="F1403" i="24" a="1"/>
  <c r="F1403" i="24" s="1"/>
  <c r="F1404" i="24" a="1"/>
  <c r="F1404" i="24" s="1"/>
  <c r="F1405" i="24" a="1"/>
  <c r="F1405" i="24" s="1"/>
  <c r="F1406" i="24" a="1"/>
  <c r="F1406" i="24" s="1"/>
  <c r="F1407" i="24" a="1"/>
  <c r="F1407" i="24" s="1"/>
  <c r="F1408" i="24" a="1"/>
  <c r="F1408" i="24" s="1"/>
  <c r="F1409" i="24" a="1"/>
  <c r="F1409" i="24" s="1"/>
  <c r="F1410" i="24" a="1"/>
  <c r="F1410" i="24" s="1"/>
  <c r="F1411" i="24" a="1"/>
  <c r="F1411" i="24" s="1"/>
  <c r="F1412" i="24" a="1"/>
  <c r="F1412" i="24" s="1"/>
  <c r="F1413" i="24" a="1"/>
  <c r="F1413" i="24" s="1"/>
  <c r="F1414" i="24" a="1"/>
  <c r="F1414" i="24" s="1"/>
  <c r="F1415" i="24" a="1"/>
  <c r="F1415" i="24" s="1"/>
  <c r="F1416" i="24" a="1"/>
  <c r="F1416" i="24" s="1"/>
  <c r="F1417" i="24" a="1"/>
  <c r="F1417" i="24" s="1"/>
  <c r="F1418" i="24" a="1"/>
  <c r="F1418" i="24" s="1"/>
  <c r="F1419" i="24" a="1"/>
  <c r="F1419" i="24" s="1"/>
  <c r="F1420" i="24" a="1"/>
  <c r="F1420" i="24" s="1"/>
  <c r="F1421" i="24" a="1"/>
  <c r="F1421" i="24" s="1"/>
  <c r="F1422" i="24" a="1"/>
  <c r="F1422" i="24" s="1"/>
  <c r="F1423" i="24" a="1"/>
  <c r="F1423" i="24" s="1"/>
  <c r="F1424" i="24" a="1"/>
  <c r="F1424" i="24" s="1"/>
  <c r="F1425" i="24" a="1"/>
  <c r="F1425" i="24" s="1"/>
  <c r="F1426" i="24" a="1"/>
  <c r="F1426" i="24" s="1"/>
  <c r="F1427" i="24" a="1"/>
  <c r="F1427" i="24" s="1"/>
  <c r="F1428" i="24" a="1"/>
  <c r="F1428" i="24" s="1"/>
  <c r="F1429" i="24" a="1"/>
  <c r="F1429" i="24" s="1"/>
  <c r="F1430" i="24" a="1"/>
  <c r="F1430" i="24" s="1"/>
  <c r="F1431" i="24" a="1"/>
  <c r="F1431" i="24" s="1"/>
  <c r="F1432" i="24" a="1"/>
  <c r="F1432" i="24" s="1"/>
  <c r="F1433" i="24" a="1"/>
  <c r="F1433" i="24" s="1"/>
  <c r="F1434" i="24" a="1"/>
  <c r="F1434" i="24" s="1"/>
  <c r="F1435" i="24" a="1"/>
  <c r="F1435" i="24" s="1"/>
  <c r="F1436" i="24" a="1"/>
  <c r="F1436" i="24" s="1"/>
  <c r="F1437" i="24" a="1"/>
  <c r="F1437" i="24" s="1"/>
  <c r="F1438" i="24" a="1"/>
  <c r="F1438" i="24" s="1"/>
  <c r="F1439" i="24" a="1"/>
  <c r="F1439" i="24" s="1"/>
  <c r="F1440" i="24" a="1"/>
  <c r="F1440" i="24" s="1"/>
  <c r="F1441" i="24" a="1"/>
  <c r="F1441" i="24" s="1"/>
  <c r="F1442" i="24" a="1"/>
  <c r="F1442" i="24" s="1"/>
  <c r="F1443" i="24" a="1"/>
  <c r="F1443" i="24" s="1"/>
  <c r="F1444" i="24" a="1"/>
  <c r="F1444" i="24" s="1"/>
  <c r="F1445" i="24" a="1"/>
  <c r="F1445" i="24" s="1"/>
  <c r="F1446" i="24" a="1"/>
  <c r="F1446" i="24" s="1"/>
  <c r="F1447" i="24" a="1"/>
  <c r="F1447" i="24" s="1"/>
  <c r="F1448" i="24" a="1"/>
  <c r="F1448" i="24" s="1"/>
  <c r="F1449" i="24" a="1"/>
  <c r="F1449" i="24" s="1"/>
  <c r="F1450" i="24" a="1"/>
  <c r="F1450" i="24" s="1"/>
  <c r="F1451" i="24" a="1"/>
  <c r="F1451" i="24" s="1"/>
  <c r="F1452" i="24" a="1"/>
  <c r="F1452" i="24" s="1"/>
  <c r="F1453" i="24" a="1"/>
  <c r="F1453" i="24" s="1"/>
  <c r="F1454" i="24" a="1"/>
  <c r="F1454" i="24" s="1"/>
  <c r="F1455" i="24" a="1"/>
  <c r="F1455" i="24" s="1"/>
  <c r="F1456" i="24" a="1"/>
  <c r="F1456" i="24" s="1"/>
  <c r="F1457" i="24" a="1"/>
  <c r="F1457" i="24" s="1"/>
  <c r="F1458" i="24" a="1"/>
  <c r="F1458" i="24" s="1"/>
  <c r="F1459" i="24" a="1"/>
  <c r="F1459" i="24" s="1"/>
  <c r="F1460" i="24" a="1"/>
  <c r="F1460" i="24" s="1"/>
  <c r="F1461" i="24" a="1"/>
  <c r="F1461" i="24" s="1"/>
  <c r="F1462" i="24" a="1"/>
  <c r="F1462" i="24" s="1"/>
  <c r="F1463" i="24" a="1"/>
  <c r="F1463" i="24" s="1"/>
  <c r="F1464" i="24" a="1"/>
  <c r="F1464" i="24" s="1"/>
  <c r="F1465" i="24" a="1"/>
  <c r="F1465" i="24" s="1"/>
  <c r="F1466" i="24" a="1"/>
  <c r="F1466" i="24" s="1"/>
  <c r="F1467" i="24" a="1"/>
  <c r="F1467" i="24" s="1"/>
  <c r="F1468" i="24" a="1"/>
  <c r="F1468" i="24" s="1"/>
  <c r="F1469" i="24" a="1"/>
  <c r="F1469" i="24" s="1"/>
  <c r="F1470" i="24" a="1"/>
  <c r="F1470" i="24" s="1"/>
  <c r="F1471" i="24" a="1"/>
  <c r="F1471" i="24" s="1"/>
  <c r="F1472" i="24" a="1"/>
  <c r="F1472" i="24" s="1"/>
  <c r="F1473" i="24" a="1"/>
  <c r="F1473" i="24" s="1"/>
  <c r="F1474" i="24" a="1"/>
  <c r="F1474" i="24" s="1"/>
  <c r="F1475" i="24" a="1"/>
  <c r="F1475" i="24" s="1"/>
  <c r="F1476" i="24" a="1"/>
  <c r="F1476" i="24" s="1"/>
  <c r="F1477" i="24" a="1"/>
  <c r="F1477" i="24" s="1"/>
  <c r="F1478" i="24" a="1"/>
  <c r="F1478" i="24" s="1"/>
  <c r="F1479" i="24" a="1"/>
  <c r="F1479" i="24" s="1"/>
  <c r="F1480" i="24" a="1"/>
  <c r="F1480" i="24" s="1"/>
  <c r="F1481" i="24" a="1"/>
  <c r="F1481" i="24" s="1"/>
  <c r="F1482" i="24" a="1"/>
  <c r="F1482" i="24" s="1"/>
  <c r="F1483" i="24" a="1"/>
  <c r="F1483" i="24" s="1"/>
  <c r="F1484" i="24" a="1"/>
  <c r="F1484" i="24" s="1"/>
  <c r="F1485" i="24" a="1"/>
  <c r="F1485" i="24" s="1"/>
  <c r="F1486" i="24" a="1"/>
  <c r="F1486" i="24" s="1"/>
  <c r="F1487" i="24" a="1"/>
  <c r="F1487" i="24" s="1"/>
  <c r="F1488" i="24" a="1"/>
  <c r="F1488" i="24" s="1"/>
  <c r="F1489" i="24" a="1"/>
  <c r="F1489" i="24" s="1"/>
  <c r="F1490" i="24" a="1"/>
  <c r="F1490" i="24" s="1"/>
  <c r="F1491" i="24" a="1"/>
  <c r="F1491" i="24" s="1"/>
  <c r="F1492" i="24" a="1"/>
  <c r="F1492" i="24" s="1"/>
  <c r="F1493" i="24" a="1"/>
  <c r="F1493" i="24" s="1"/>
  <c r="F1494" i="24" a="1"/>
  <c r="F1494" i="24" s="1"/>
  <c r="F1495" i="24" a="1"/>
  <c r="F1495" i="24" s="1"/>
  <c r="F1496" i="24" a="1"/>
  <c r="F1496" i="24" s="1"/>
  <c r="F1497" i="24" a="1"/>
  <c r="F1497" i="24" s="1"/>
  <c r="F1498" i="24" a="1"/>
  <c r="F1498" i="24" s="1"/>
  <c r="F1499" i="24" a="1"/>
  <c r="F1499" i="24" s="1"/>
  <c r="F1500" i="24" a="1"/>
  <c r="F1500" i="24" s="1"/>
  <c r="F1501" i="24" a="1"/>
  <c r="F1501" i="24" s="1"/>
  <c r="F1502" i="24" a="1"/>
  <c r="F1502" i="24" s="1"/>
  <c r="F1503" i="24" a="1"/>
  <c r="F1503" i="24" s="1"/>
  <c r="F1504" i="24" a="1"/>
  <c r="F1504" i="24" s="1"/>
  <c r="F1505" i="24" a="1"/>
  <c r="F1505" i="24" s="1"/>
  <c r="F1506" i="24" a="1"/>
  <c r="F1506" i="24" s="1"/>
  <c r="F1507" i="24" a="1"/>
  <c r="F1507" i="24" s="1"/>
  <c r="F1508" i="24" a="1"/>
  <c r="F1508" i="24" s="1"/>
  <c r="F1509" i="24" a="1"/>
  <c r="F1509" i="24" s="1"/>
  <c r="F1510" i="24" a="1"/>
  <c r="F1510" i="24" s="1"/>
  <c r="F1511" i="24" a="1"/>
  <c r="F1511" i="24" s="1"/>
  <c r="F1512" i="24" a="1"/>
  <c r="F1512" i="24" s="1"/>
  <c r="F1513" i="24" a="1"/>
  <c r="F1513" i="24" s="1"/>
  <c r="F1514" i="24" a="1"/>
  <c r="F1514" i="24" s="1"/>
  <c r="F1515" i="24" a="1"/>
  <c r="F1515" i="24" s="1"/>
  <c r="F1516" i="24" a="1"/>
  <c r="F1516" i="24" s="1"/>
  <c r="F1517" i="24" a="1"/>
  <c r="F1517" i="24" s="1"/>
  <c r="F1518" i="24" a="1"/>
  <c r="F1518" i="24" s="1"/>
  <c r="F1519" i="24" a="1"/>
  <c r="F1519" i="24" s="1"/>
  <c r="F1520" i="24" a="1"/>
  <c r="F1520" i="24" s="1"/>
  <c r="F1521" i="24" a="1"/>
  <c r="F1521" i="24" s="1"/>
  <c r="F1522" i="24" a="1"/>
  <c r="F1522" i="24" s="1"/>
  <c r="F1523" i="24" a="1"/>
  <c r="F1523" i="24" s="1"/>
  <c r="F1524" i="24" a="1"/>
  <c r="F1524" i="24" s="1"/>
  <c r="F1525" i="24" a="1"/>
  <c r="F1525" i="24" s="1"/>
  <c r="F1526" i="24" a="1"/>
  <c r="F1526" i="24" s="1"/>
  <c r="F1527" i="24" a="1"/>
  <c r="F1527" i="24" s="1"/>
  <c r="F1528" i="24" a="1"/>
  <c r="F1528" i="24" s="1"/>
  <c r="F1529" i="24" a="1"/>
  <c r="F1529" i="24" s="1"/>
  <c r="F1530" i="24" a="1"/>
  <c r="F1530" i="24" s="1"/>
  <c r="F1531" i="24" a="1"/>
  <c r="F1531" i="24" s="1"/>
  <c r="F1532" i="24" a="1"/>
  <c r="F1532" i="24" s="1"/>
  <c r="F1533" i="24" a="1"/>
  <c r="F1533" i="24" s="1"/>
  <c r="F1534" i="24" a="1"/>
  <c r="F1534" i="24" s="1"/>
  <c r="F1535" i="24" a="1"/>
  <c r="F1535" i="24" s="1"/>
  <c r="F1536" i="24" a="1"/>
  <c r="F1536" i="24" s="1"/>
  <c r="F1537" i="24" a="1"/>
  <c r="F1537" i="24" s="1"/>
  <c r="F1538" i="24" a="1"/>
  <c r="F1538" i="24" s="1"/>
  <c r="F1539" i="24" a="1"/>
  <c r="F1539" i="24" s="1"/>
  <c r="F1540" i="24" a="1"/>
  <c r="F1540" i="24" s="1"/>
  <c r="F1541" i="24" a="1"/>
  <c r="F1541" i="24" s="1"/>
  <c r="F1542" i="24" a="1"/>
  <c r="F1542" i="24" s="1"/>
  <c r="F1543" i="24" a="1"/>
  <c r="F1543" i="24" s="1"/>
  <c r="F1544" i="24" a="1"/>
  <c r="F1544" i="24" s="1"/>
  <c r="F1545" i="24" a="1"/>
  <c r="F1545" i="24" s="1"/>
  <c r="F1546" i="24" a="1"/>
  <c r="F1546" i="24" s="1"/>
  <c r="F1547" i="24" a="1"/>
  <c r="F1547" i="24" s="1"/>
  <c r="F1548" i="24" a="1"/>
  <c r="F1548" i="24" s="1"/>
  <c r="F1549" i="24" a="1"/>
  <c r="F1549" i="24" s="1"/>
  <c r="F1550" i="24" a="1"/>
  <c r="F1550" i="24" s="1"/>
  <c r="F1551" i="24" a="1"/>
  <c r="F1551" i="24" s="1"/>
  <c r="F1552" i="24" a="1"/>
  <c r="F1552" i="24" s="1"/>
  <c r="F1553" i="24" a="1"/>
  <c r="F1553" i="24" s="1"/>
  <c r="F1554" i="24" a="1"/>
  <c r="F1554" i="24" s="1"/>
  <c r="F1555" i="24" a="1"/>
  <c r="F1555" i="24" s="1"/>
  <c r="F1556" i="24" a="1"/>
  <c r="F1556" i="24" s="1"/>
  <c r="F1557" i="24" a="1"/>
  <c r="F1557" i="24" s="1"/>
  <c r="F1558" i="24" a="1"/>
  <c r="F1558" i="24" s="1"/>
  <c r="F1559" i="24" a="1"/>
  <c r="F1559" i="24" s="1"/>
  <c r="F1560" i="24" a="1"/>
  <c r="F1560" i="24" s="1"/>
  <c r="F1561" i="24" a="1"/>
  <c r="F1561" i="24" s="1"/>
  <c r="F1562" i="24" a="1"/>
  <c r="F1562" i="24" s="1"/>
  <c r="F1563" i="24" a="1"/>
  <c r="F1563" i="24" s="1"/>
  <c r="F1564" i="24" a="1"/>
  <c r="F1564" i="24" s="1"/>
  <c r="F1565" i="24" a="1"/>
  <c r="F1565" i="24" s="1"/>
  <c r="F1566" i="24" a="1"/>
  <c r="F1566" i="24" s="1"/>
  <c r="F1567" i="24" a="1"/>
  <c r="F1567" i="24" s="1"/>
  <c r="F1568" i="24" a="1"/>
  <c r="F1568" i="24" s="1"/>
  <c r="F1569" i="24" a="1"/>
  <c r="F1569" i="24" s="1"/>
  <c r="F1570" i="24" a="1"/>
  <c r="F1570" i="24" s="1"/>
  <c r="F1571" i="24" a="1"/>
  <c r="F1571" i="24" s="1"/>
  <c r="F1572" i="24" a="1"/>
  <c r="F1572" i="24" s="1"/>
  <c r="F1573" i="24" a="1"/>
  <c r="F1573" i="24" s="1"/>
  <c r="F1574" i="24" a="1"/>
  <c r="F1574" i="24" s="1"/>
  <c r="F1575" i="24" a="1"/>
  <c r="F1575" i="24" s="1"/>
  <c r="F1576" i="24" a="1"/>
  <c r="F1576" i="24" s="1"/>
  <c r="F1577" i="24" a="1"/>
  <c r="F1577" i="24" s="1"/>
  <c r="F1578" i="24" a="1"/>
  <c r="F1578" i="24" s="1"/>
  <c r="F1579" i="24" a="1"/>
  <c r="F1579" i="24" s="1"/>
  <c r="F1580" i="24" a="1"/>
  <c r="F1580" i="24" s="1"/>
  <c r="F1581" i="24" a="1"/>
  <c r="F1581" i="24" s="1"/>
  <c r="F1582" i="24" a="1"/>
  <c r="F1582" i="24" s="1"/>
  <c r="F1583" i="24" a="1"/>
  <c r="F1583" i="24" s="1"/>
  <c r="F1584" i="24" a="1"/>
  <c r="F1584" i="24" s="1"/>
  <c r="F1585" i="24" a="1"/>
  <c r="F1585" i="24" s="1"/>
  <c r="F1586" i="24" a="1"/>
  <c r="F1586" i="24" s="1"/>
  <c r="F1587" i="24" a="1"/>
  <c r="F1587" i="24" s="1"/>
  <c r="F1588" i="24" a="1"/>
  <c r="F1588" i="24" s="1"/>
  <c r="F1589" i="24" a="1"/>
  <c r="F1589" i="24" s="1"/>
  <c r="F1590" i="24" a="1"/>
  <c r="F1590" i="24" s="1"/>
  <c r="F1591" i="24" a="1"/>
  <c r="F1591" i="24" s="1"/>
  <c r="F1592" i="24" a="1"/>
  <c r="F1592" i="24" s="1"/>
  <c r="F1593" i="24" a="1"/>
  <c r="F1593" i="24" s="1"/>
  <c r="F1594" i="24" a="1"/>
  <c r="F1594" i="24" s="1"/>
  <c r="F1595" i="24" a="1"/>
  <c r="F1595" i="24" s="1"/>
  <c r="F1596" i="24" a="1"/>
  <c r="F1596" i="24" s="1"/>
  <c r="F1597" i="24" a="1"/>
  <c r="F1597" i="24" s="1"/>
  <c r="F1598" i="24" a="1"/>
  <c r="F1598" i="24" s="1"/>
  <c r="F1599" i="24" a="1"/>
  <c r="F1599" i="24" s="1"/>
  <c r="F1600" i="24" a="1"/>
  <c r="F1600" i="24" s="1"/>
  <c r="F1601" i="24" a="1"/>
  <c r="F1601" i="24" s="1"/>
  <c r="F1602" i="24" a="1"/>
  <c r="F1602" i="24" s="1"/>
  <c r="F1603" i="24" a="1"/>
  <c r="F1603" i="24" s="1"/>
  <c r="F1604" i="24" a="1"/>
  <c r="F1604" i="24" s="1"/>
  <c r="F1605" i="24" a="1"/>
  <c r="F1605" i="24" s="1"/>
  <c r="F1606" i="24" a="1"/>
  <c r="F1606" i="24" s="1"/>
  <c r="F1607" i="24" a="1"/>
  <c r="F1607" i="24" s="1"/>
  <c r="F1608" i="24" a="1"/>
  <c r="F1608" i="24" s="1"/>
  <c r="F1609" i="24" a="1"/>
  <c r="F1609" i="24" s="1"/>
  <c r="F1610" i="24" a="1"/>
  <c r="F1610" i="24" s="1"/>
  <c r="F1611" i="24" a="1"/>
  <c r="F1611" i="24" s="1"/>
  <c r="F1612" i="24" a="1"/>
  <c r="F1612" i="24" s="1"/>
  <c r="F1613" i="24" a="1"/>
  <c r="F1613" i="24" s="1"/>
  <c r="F1614" i="24" a="1"/>
  <c r="F1614" i="24" s="1"/>
  <c r="F1615" i="24" a="1"/>
  <c r="F1615" i="24" s="1"/>
  <c r="F1616" i="24" a="1"/>
  <c r="F1616" i="24" s="1"/>
  <c r="F1617" i="24" a="1"/>
  <c r="F1617" i="24" s="1"/>
  <c r="F1618" i="24" a="1"/>
  <c r="F1618" i="24" s="1"/>
  <c r="F1619" i="24" a="1"/>
  <c r="F1619" i="24" s="1"/>
  <c r="F1620" i="24" a="1"/>
  <c r="F1620" i="24" s="1"/>
  <c r="F1621" i="24" a="1"/>
  <c r="F1621" i="24" s="1"/>
  <c r="F1622" i="24" a="1"/>
  <c r="F1622" i="24" s="1"/>
  <c r="F1623" i="24" a="1"/>
  <c r="F1623" i="24" s="1"/>
  <c r="F1624" i="24" a="1"/>
  <c r="F1624" i="24" s="1"/>
  <c r="F1625" i="24" a="1"/>
  <c r="F1625" i="24" s="1"/>
  <c r="F1626" i="24" a="1"/>
  <c r="F1626" i="24" s="1"/>
  <c r="F1627" i="24" a="1"/>
  <c r="F1627" i="24" s="1"/>
  <c r="F1628" i="24" a="1"/>
  <c r="F1628" i="24" s="1"/>
  <c r="F1629" i="24" a="1"/>
  <c r="F1629" i="24" s="1"/>
  <c r="F1630" i="24" a="1"/>
  <c r="F1630" i="24" s="1"/>
  <c r="F1631" i="24" a="1"/>
  <c r="F1631" i="24" s="1"/>
  <c r="F1632" i="24" a="1"/>
  <c r="F1632" i="24" s="1"/>
  <c r="F1633" i="24" a="1"/>
  <c r="F1633" i="24" s="1"/>
  <c r="F1634" i="24" a="1"/>
  <c r="F1634" i="24" s="1"/>
  <c r="F1635" i="24" a="1"/>
  <c r="F1635" i="24" s="1"/>
  <c r="F1636" i="24" a="1"/>
  <c r="F1636" i="24" s="1"/>
  <c r="F1637" i="24" a="1"/>
  <c r="F1637" i="24" s="1"/>
  <c r="F1638" i="24" a="1"/>
  <c r="F1638" i="24" s="1"/>
  <c r="F1639" i="24" a="1"/>
  <c r="F1639" i="24" s="1"/>
  <c r="F1640" i="24" a="1"/>
  <c r="F1640" i="24" s="1"/>
  <c r="F1641" i="24" a="1"/>
  <c r="F1641" i="24" s="1"/>
  <c r="F1642" i="24" a="1"/>
  <c r="F1642" i="24" s="1"/>
  <c r="F1643" i="24" a="1"/>
  <c r="F1643" i="24" s="1"/>
  <c r="F1644" i="24" a="1"/>
  <c r="F1644" i="24" s="1"/>
  <c r="F1645" i="24" a="1"/>
  <c r="F1645" i="24" s="1"/>
  <c r="F1646" i="24" a="1"/>
  <c r="F1646" i="24" s="1"/>
  <c r="F1647" i="24" a="1"/>
  <c r="F1647" i="24" s="1"/>
  <c r="F1648" i="24" a="1"/>
  <c r="F1648" i="24" s="1"/>
  <c r="F1649" i="24" a="1"/>
  <c r="F1649" i="24" s="1"/>
  <c r="F1650" i="24" a="1"/>
  <c r="F1650" i="24" s="1"/>
  <c r="F1651" i="24" a="1"/>
  <c r="F1651" i="24" s="1"/>
  <c r="F1652" i="24" a="1"/>
  <c r="F1652" i="24" s="1"/>
  <c r="F1653" i="24" a="1"/>
  <c r="F1653" i="24" s="1"/>
  <c r="F1654" i="24" a="1"/>
  <c r="F1654" i="24" s="1"/>
  <c r="F1655" i="24" a="1"/>
  <c r="F1655" i="24" s="1"/>
  <c r="F1656" i="24" a="1"/>
  <c r="F1656" i="24" s="1"/>
  <c r="F1657" i="24" a="1"/>
  <c r="F1657" i="24" s="1"/>
  <c r="F1658" i="24" a="1"/>
  <c r="F1658" i="24" s="1"/>
  <c r="F1659" i="24" a="1"/>
  <c r="F1659" i="24" s="1"/>
  <c r="F1660" i="24" a="1"/>
  <c r="F1660" i="24" s="1"/>
  <c r="F1661" i="24" a="1"/>
  <c r="F1661" i="24" s="1"/>
  <c r="F1662" i="24" a="1"/>
  <c r="F1662" i="24" s="1"/>
  <c r="F1663" i="24" a="1"/>
  <c r="F1663" i="24" s="1"/>
  <c r="F1664" i="24" a="1"/>
  <c r="F1664" i="24" s="1"/>
  <c r="F1665" i="24" a="1"/>
  <c r="F1665" i="24" s="1"/>
  <c r="F1666" i="24" a="1"/>
  <c r="F1666" i="24" s="1"/>
  <c r="F1667" i="24" a="1"/>
  <c r="F1667" i="24" s="1"/>
  <c r="F1668" i="24" a="1"/>
  <c r="F1668" i="24" s="1"/>
  <c r="F1669" i="24" a="1"/>
  <c r="F1669" i="24" s="1"/>
  <c r="F1670" i="24" a="1"/>
  <c r="F1670" i="24" s="1"/>
  <c r="F1671" i="24" a="1"/>
  <c r="F1671" i="24" s="1"/>
  <c r="F1672" i="24" a="1"/>
  <c r="F1672" i="24" s="1"/>
  <c r="F1673" i="24" a="1"/>
  <c r="F1673" i="24" s="1"/>
  <c r="F1674" i="24" a="1"/>
  <c r="F1674" i="24" s="1"/>
  <c r="F1675" i="24" a="1"/>
  <c r="F1675" i="24" s="1"/>
  <c r="F1676" i="24" a="1"/>
  <c r="F1676" i="24" s="1"/>
  <c r="F1677" i="24" a="1"/>
  <c r="F1677" i="24" s="1"/>
  <c r="F1678" i="24" a="1"/>
  <c r="F1678" i="24" s="1"/>
  <c r="F1679" i="24" a="1"/>
  <c r="F1679" i="24" s="1"/>
  <c r="F1680" i="24" a="1"/>
  <c r="F1680" i="24" s="1"/>
  <c r="F1681" i="24" a="1"/>
  <c r="F1681" i="24" s="1"/>
  <c r="F1682" i="24" a="1"/>
  <c r="F1682" i="24" s="1"/>
  <c r="F1683" i="24" a="1"/>
  <c r="F1683" i="24" s="1"/>
  <c r="F1684" i="24" a="1"/>
  <c r="F1684" i="24" s="1"/>
  <c r="F1685" i="24" a="1"/>
  <c r="F1685" i="24" s="1"/>
  <c r="F1686" i="24" a="1"/>
  <c r="F1686" i="24" s="1"/>
  <c r="F1687" i="24" a="1"/>
  <c r="F1687" i="24" s="1"/>
  <c r="F1688" i="24" a="1"/>
  <c r="F1688" i="24" s="1"/>
  <c r="F1689" i="24" a="1"/>
  <c r="F1689" i="24" s="1"/>
  <c r="F1690" i="24" a="1"/>
  <c r="F1690" i="24" s="1"/>
  <c r="F1691" i="24" a="1"/>
  <c r="F1691" i="24" s="1"/>
  <c r="F1692" i="24" a="1"/>
  <c r="F1692" i="24" s="1"/>
  <c r="F1693" i="24" a="1"/>
  <c r="F1693" i="24" s="1"/>
  <c r="F1694" i="24" a="1"/>
  <c r="F1694" i="24" s="1"/>
  <c r="F1695" i="24" a="1"/>
  <c r="F1695" i="24" s="1"/>
  <c r="F1696" i="24" a="1"/>
  <c r="F1696" i="24" s="1"/>
  <c r="F1697" i="24" a="1"/>
  <c r="F1697" i="24" s="1"/>
  <c r="F1698" i="24" a="1"/>
  <c r="F1698" i="24" s="1"/>
  <c r="F1699" i="24" a="1"/>
  <c r="F1699" i="24" s="1"/>
  <c r="F1700" i="24" a="1"/>
  <c r="F1700" i="24" s="1"/>
  <c r="F1701" i="24" a="1"/>
  <c r="F1701" i="24" s="1"/>
  <c r="F1702" i="24" a="1"/>
  <c r="F1702" i="24" s="1"/>
  <c r="F1703" i="24" a="1"/>
  <c r="F1703" i="24" s="1"/>
  <c r="F1704" i="24" a="1"/>
  <c r="F1704" i="24" s="1"/>
  <c r="F1705" i="24" a="1"/>
  <c r="F1705" i="24" s="1"/>
  <c r="F1706" i="24" a="1"/>
  <c r="F1706" i="24" s="1"/>
  <c r="F1707" i="24" a="1"/>
  <c r="F1707" i="24" s="1"/>
  <c r="F1708" i="24" a="1"/>
  <c r="F1708" i="24" s="1"/>
  <c r="F1709" i="24" a="1"/>
  <c r="F1709" i="24" s="1"/>
  <c r="F1710" i="24" a="1"/>
  <c r="F1710" i="24" s="1"/>
  <c r="F1711" i="24" a="1"/>
  <c r="F1711" i="24" s="1"/>
  <c r="F1712" i="24" a="1"/>
  <c r="F1712" i="24" s="1"/>
  <c r="F1713" i="24" a="1"/>
  <c r="F1713" i="24" s="1"/>
  <c r="F1714" i="24" a="1"/>
  <c r="F1714" i="24" s="1"/>
  <c r="F1715" i="24" a="1"/>
  <c r="F1715" i="24" s="1"/>
  <c r="F1716" i="24" a="1"/>
  <c r="F1716" i="24" s="1"/>
  <c r="F1717" i="24" a="1"/>
  <c r="F1717" i="24" s="1"/>
  <c r="F1718" i="24" a="1"/>
  <c r="F1718" i="24" s="1"/>
  <c r="F1719" i="24" a="1"/>
  <c r="F1719" i="24" s="1"/>
  <c r="F1720" i="24" a="1"/>
  <c r="F1720" i="24" s="1"/>
  <c r="F1721" i="24" a="1"/>
  <c r="F1721" i="24" s="1"/>
  <c r="F1722" i="24" a="1"/>
  <c r="F1722" i="24" s="1"/>
  <c r="F1723" i="24" a="1"/>
  <c r="F1723" i="24" s="1"/>
  <c r="F1724" i="24" a="1"/>
  <c r="F1724" i="24" s="1"/>
  <c r="F1725" i="24" a="1"/>
  <c r="F1725" i="24" s="1"/>
  <c r="F1726" i="24" a="1"/>
  <c r="F1726" i="24" s="1"/>
  <c r="F1727" i="24" a="1"/>
  <c r="F1727" i="24" s="1"/>
  <c r="F1728" i="24" a="1"/>
  <c r="F1728" i="24" s="1"/>
  <c r="F1729" i="24" a="1"/>
  <c r="F1729" i="24" s="1"/>
  <c r="F1730" i="24" a="1"/>
  <c r="F1730" i="24" s="1"/>
  <c r="F1731" i="24" a="1"/>
  <c r="F1731" i="24" s="1"/>
  <c r="F1732" i="24" a="1"/>
  <c r="F1732" i="24" s="1"/>
  <c r="F1733" i="24" a="1"/>
  <c r="F1733" i="24" s="1"/>
  <c r="F1734" i="24" a="1"/>
  <c r="F1734" i="24" s="1"/>
  <c r="F1735" i="24" a="1"/>
  <c r="F1735" i="24" s="1"/>
  <c r="F1736" i="24" a="1"/>
  <c r="F1736" i="24" s="1"/>
  <c r="F1737" i="24" a="1"/>
  <c r="F1737" i="24" s="1"/>
  <c r="F1738" i="24" a="1"/>
  <c r="F1738" i="24" s="1"/>
  <c r="F1739" i="24" a="1"/>
  <c r="F1739" i="24" s="1"/>
  <c r="F1740" i="24" a="1"/>
  <c r="F1740" i="24" s="1"/>
  <c r="F1741" i="24" a="1"/>
  <c r="F1741" i="24" s="1"/>
  <c r="F1742" i="24" a="1"/>
  <c r="F1742" i="24" s="1"/>
  <c r="F1743" i="24" a="1"/>
  <c r="F1743" i="24" s="1"/>
  <c r="F1744" i="24" a="1"/>
  <c r="F1744" i="24" s="1"/>
  <c r="F1745" i="24" a="1"/>
  <c r="F1745" i="24" s="1"/>
  <c r="F1746" i="24" a="1"/>
  <c r="F1746" i="24" s="1"/>
  <c r="F1747" i="24" a="1"/>
  <c r="F1747" i="24" s="1"/>
  <c r="F1748" i="24" a="1"/>
  <c r="F1748" i="24" s="1"/>
  <c r="F1749" i="24" a="1"/>
  <c r="F1749" i="24" s="1"/>
  <c r="F1750" i="24" a="1"/>
  <c r="F1750" i="24" s="1"/>
  <c r="F1751" i="24" a="1"/>
  <c r="F1751" i="24" s="1"/>
  <c r="F1752" i="24" a="1"/>
  <c r="F1752" i="24" s="1"/>
  <c r="F1753" i="24" a="1"/>
  <c r="F1753" i="24" s="1"/>
  <c r="F1754" i="24" a="1"/>
  <c r="F1754" i="24" s="1"/>
  <c r="F1755" i="24" a="1"/>
  <c r="F1755" i="24" s="1"/>
  <c r="F1756" i="24" a="1"/>
  <c r="F1756" i="24" s="1"/>
  <c r="F1757" i="24" a="1"/>
  <c r="F1757" i="24" s="1"/>
  <c r="F1758" i="24" a="1"/>
  <c r="F1758" i="24" s="1"/>
  <c r="F1759" i="24" a="1"/>
  <c r="F1759" i="24" s="1"/>
  <c r="F1760" i="24" a="1"/>
  <c r="F1760" i="24" s="1"/>
  <c r="F1761" i="24" a="1"/>
  <c r="F1761" i="24" s="1"/>
  <c r="F1762" i="24" a="1"/>
  <c r="F1762" i="24" s="1"/>
  <c r="F1763" i="24" a="1"/>
  <c r="F1763" i="24" s="1"/>
  <c r="F1764" i="24" a="1"/>
  <c r="F1764" i="24" s="1"/>
  <c r="F1765" i="24" a="1"/>
  <c r="F1765" i="24" s="1"/>
  <c r="F1766" i="24" a="1"/>
  <c r="F1766" i="24" s="1"/>
  <c r="F1767" i="24" a="1"/>
  <c r="F1767" i="24" s="1"/>
  <c r="F1768" i="24" a="1"/>
  <c r="F1768" i="24" s="1"/>
  <c r="F1769" i="24" a="1"/>
  <c r="F1769" i="24" s="1"/>
  <c r="F1770" i="24" a="1"/>
  <c r="F1770" i="24" s="1"/>
  <c r="F1771" i="24" a="1"/>
  <c r="F1771" i="24" s="1"/>
  <c r="F1772" i="24" a="1"/>
  <c r="F1772" i="24" s="1"/>
  <c r="F1773" i="24" a="1"/>
  <c r="F1773" i="24" s="1"/>
  <c r="F1774" i="24" a="1"/>
  <c r="F1774" i="24" s="1"/>
  <c r="F1775" i="24" a="1"/>
  <c r="F1775" i="24" s="1"/>
  <c r="F1776" i="24" a="1"/>
  <c r="F1776" i="24" s="1"/>
  <c r="F1777" i="24" a="1"/>
  <c r="F1777" i="24" s="1"/>
  <c r="F1778" i="24" a="1"/>
  <c r="F1778" i="24" s="1"/>
  <c r="F1779" i="24" a="1"/>
  <c r="F1779" i="24" s="1"/>
  <c r="F1780" i="24" a="1"/>
  <c r="F1780" i="24" s="1"/>
  <c r="F1781" i="24" a="1"/>
  <c r="F1781" i="24" s="1"/>
  <c r="F1782" i="24" a="1"/>
  <c r="F1782" i="24" s="1"/>
  <c r="F1783" i="24" a="1"/>
  <c r="F1783" i="24" s="1"/>
  <c r="F1784" i="24" a="1"/>
  <c r="F1784" i="24" s="1"/>
  <c r="F1785" i="24" a="1"/>
  <c r="F1785" i="24" s="1"/>
  <c r="F1786" i="24" a="1"/>
  <c r="F1786" i="24" s="1"/>
  <c r="F1787" i="24" a="1"/>
  <c r="F1787" i="24" s="1"/>
  <c r="F1788" i="24" a="1"/>
  <c r="F1788" i="24" s="1"/>
  <c r="F1789" i="24" a="1"/>
  <c r="F1789" i="24" s="1"/>
  <c r="F1790" i="24" a="1"/>
  <c r="F1790" i="24" s="1"/>
  <c r="F1791" i="24" a="1"/>
  <c r="F1791" i="24" s="1"/>
  <c r="F1792" i="24" a="1"/>
  <c r="F1792" i="24" s="1"/>
  <c r="F1793" i="24" a="1"/>
  <c r="F1793" i="24" s="1"/>
  <c r="F1794" i="24" a="1"/>
  <c r="F1794" i="24" s="1"/>
  <c r="F1795" i="24" a="1"/>
  <c r="F1795" i="24" s="1"/>
  <c r="F1796" i="24" a="1"/>
  <c r="F1796" i="24" s="1"/>
  <c r="F1797" i="24" a="1"/>
  <c r="F1797" i="24" s="1"/>
  <c r="F1798" i="24" a="1"/>
  <c r="F1798" i="24" s="1"/>
  <c r="F1799" i="24" a="1"/>
  <c r="F1799" i="24" s="1"/>
  <c r="F1800" i="24" a="1"/>
  <c r="F1800" i="24" s="1"/>
  <c r="F1801" i="24" a="1"/>
  <c r="F1801" i="24" s="1"/>
  <c r="F1802" i="24" a="1"/>
  <c r="F1802" i="24" s="1"/>
  <c r="F1803" i="24" a="1"/>
  <c r="F1803" i="24" s="1"/>
  <c r="F1804" i="24" a="1"/>
  <c r="F1804" i="24" s="1"/>
  <c r="F1805" i="24" a="1"/>
  <c r="F1805" i="24" s="1"/>
  <c r="F1806" i="24" a="1"/>
  <c r="F1806" i="24" s="1"/>
  <c r="F1807" i="24" a="1"/>
  <c r="F1807" i="24" s="1"/>
  <c r="F1808" i="24" a="1"/>
  <c r="F1808" i="24" s="1"/>
  <c r="F1809" i="24" a="1"/>
  <c r="F1809" i="24" s="1"/>
  <c r="F1810" i="24" a="1"/>
  <c r="F1810" i="24" s="1"/>
  <c r="F1811" i="24" a="1"/>
  <c r="F1811" i="24" s="1"/>
  <c r="F1812" i="24" a="1"/>
  <c r="F1812" i="24" s="1"/>
  <c r="F1813" i="24" a="1"/>
  <c r="F1813" i="24" s="1"/>
  <c r="F1814" i="24" a="1"/>
  <c r="F1814" i="24" s="1"/>
  <c r="F1815" i="24" a="1"/>
  <c r="F1815" i="24" s="1"/>
  <c r="F1816" i="24" a="1"/>
  <c r="F1816" i="24" s="1"/>
  <c r="F1817" i="24" a="1"/>
  <c r="F1817" i="24" s="1"/>
  <c r="F1818" i="24" a="1"/>
  <c r="F1818" i="24" s="1"/>
  <c r="F1819" i="24" a="1"/>
  <c r="F1819" i="24" s="1"/>
  <c r="F1820" i="24" a="1"/>
  <c r="F1820" i="24" s="1"/>
  <c r="F1821" i="24" a="1"/>
  <c r="F1821" i="24" s="1"/>
  <c r="F1822" i="24" a="1"/>
  <c r="F1822" i="24" s="1"/>
  <c r="F1823" i="24" a="1"/>
  <c r="F1823" i="24" s="1"/>
  <c r="F1824" i="24" a="1"/>
  <c r="F1824" i="24" s="1"/>
  <c r="F1825" i="24" a="1"/>
  <c r="F1825" i="24" s="1"/>
  <c r="F1826" i="24" a="1"/>
  <c r="F1826" i="24" s="1"/>
  <c r="F1827" i="24" a="1"/>
  <c r="F1827" i="24" s="1"/>
  <c r="F1828" i="24" a="1"/>
  <c r="F1828" i="24" s="1"/>
  <c r="F1829" i="24" a="1"/>
  <c r="F1829" i="24" s="1"/>
  <c r="F1830" i="24" a="1"/>
  <c r="F1830" i="24" s="1"/>
  <c r="F1831" i="24" a="1"/>
  <c r="F1831" i="24" s="1"/>
  <c r="F1832" i="24" a="1"/>
  <c r="F1832" i="24" s="1"/>
  <c r="F1833" i="24" a="1"/>
  <c r="F1833" i="24" s="1"/>
  <c r="F1834" i="24" a="1"/>
  <c r="F1834" i="24" s="1"/>
  <c r="F1835" i="24" a="1"/>
  <c r="F1835" i="24" s="1"/>
  <c r="F1836" i="24" a="1"/>
  <c r="F1836" i="24" s="1"/>
  <c r="F1837" i="24" a="1"/>
  <c r="F1837" i="24" s="1"/>
  <c r="F1838" i="24" a="1"/>
  <c r="F1838" i="24" s="1"/>
  <c r="F1839" i="24" a="1"/>
  <c r="F1839" i="24" s="1"/>
  <c r="F1840" i="24" a="1"/>
  <c r="F1840" i="24" s="1"/>
  <c r="F1841" i="24" a="1"/>
  <c r="F1841" i="24" s="1"/>
  <c r="F1842" i="24" a="1"/>
  <c r="F1842" i="24" s="1"/>
  <c r="F1843" i="24" a="1"/>
  <c r="F1843" i="24" s="1"/>
  <c r="F1844" i="24" a="1"/>
  <c r="F1844" i="24" s="1"/>
  <c r="F1845" i="24" a="1"/>
  <c r="F1845" i="24" s="1"/>
  <c r="F1846" i="24" a="1"/>
  <c r="F1846" i="24" s="1"/>
  <c r="F1847" i="24" a="1"/>
  <c r="F1847" i="24" s="1"/>
  <c r="F1848" i="24" a="1"/>
  <c r="F1848" i="24" s="1"/>
  <c r="F1849" i="24" a="1"/>
  <c r="F1849" i="24" s="1"/>
  <c r="F1850" i="24" a="1"/>
  <c r="F1850" i="24" s="1"/>
  <c r="F1851" i="24" a="1"/>
  <c r="F1851" i="24" s="1"/>
  <c r="F1852" i="24" a="1"/>
  <c r="F1852" i="24" s="1"/>
  <c r="F1853" i="24" a="1"/>
  <c r="F1853" i="24" s="1"/>
  <c r="F1854" i="24" a="1"/>
  <c r="F1854" i="24" s="1"/>
  <c r="F1855" i="24" a="1"/>
  <c r="F1855" i="24" s="1"/>
  <c r="F1856" i="24" a="1"/>
  <c r="F1856" i="24" s="1"/>
  <c r="F1857" i="24" a="1"/>
  <c r="F1857" i="24" s="1"/>
  <c r="F1858" i="24" a="1"/>
  <c r="F1858" i="24" s="1"/>
  <c r="F1859" i="24" a="1"/>
  <c r="F1859" i="24" s="1"/>
  <c r="F1860" i="24" a="1"/>
  <c r="F1860" i="24" s="1"/>
  <c r="F1861" i="24" a="1"/>
  <c r="F1861" i="24" s="1"/>
  <c r="F1862" i="24" a="1"/>
  <c r="F1862" i="24" s="1"/>
  <c r="F1863" i="24" a="1"/>
  <c r="F1863" i="24" s="1"/>
  <c r="F1864" i="24" a="1"/>
  <c r="F1864" i="24" s="1"/>
  <c r="F1865" i="24" a="1"/>
  <c r="F1865" i="24" s="1"/>
  <c r="F1866" i="24" a="1"/>
  <c r="F1866" i="24" s="1"/>
  <c r="F1867" i="24" a="1"/>
  <c r="F1867" i="24" s="1"/>
  <c r="F1868" i="24" a="1"/>
  <c r="F1868" i="24" s="1"/>
  <c r="F1869" i="24" a="1"/>
  <c r="F1869" i="24" s="1"/>
  <c r="F1870" i="24" a="1"/>
  <c r="F1870" i="24" s="1"/>
  <c r="F1871" i="24" a="1"/>
  <c r="F1871" i="24" s="1"/>
  <c r="F1872" i="24" a="1"/>
  <c r="F1872" i="24" s="1"/>
  <c r="F1873" i="24" a="1"/>
  <c r="F1873" i="24" s="1"/>
  <c r="F1874" i="24" a="1"/>
  <c r="F1874" i="24" s="1"/>
  <c r="F1875" i="24" a="1"/>
  <c r="F1875" i="24" s="1"/>
  <c r="F1876" i="24" a="1"/>
  <c r="F1876" i="24" s="1"/>
  <c r="F1877" i="24" a="1"/>
  <c r="F1877" i="24" s="1"/>
  <c r="F1878" i="24" a="1"/>
  <c r="F1878" i="24" s="1"/>
  <c r="F1879" i="24" a="1"/>
  <c r="F1879" i="24" s="1"/>
  <c r="F1880" i="24" a="1"/>
  <c r="F1880" i="24" s="1"/>
  <c r="F1881" i="24" a="1"/>
  <c r="F1881" i="24" s="1"/>
  <c r="F1882" i="24" a="1"/>
  <c r="F1882" i="24" s="1"/>
  <c r="F1883" i="24" a="1"/>
  <c r="F1883" i="24" s="1"/>
  <c r="F1884" i="24" a="1"/>
  <c r="F1884" i="24" s="1"/>
  <c r="F1885" i="24" a="1"/>
  <c r="F1885" i="24" s="1"/>
  <c r="F1886" i="24" a="1"/>
  <c r="F1886" i="24" s="1"/>
  <c r="F1887" i="24" a="1"/>
  <c r="F1887" i="24" s="1"/>
  <c r="F1888" i="24" a="1"/>
  <c r="F1888" i="24" s="1"/>
  <c r="F1889" i="24" a="1"/>
  <c r="F1889" i="24" s="1"/>
  <c r="F1890" i="24" a="1"/>
  <c r="F1890" i="24" s="1"/>
  <c r="F1891" i="24" a="1"/>
  <c r="F1891" i="24" s="1"/>
  <c r="F1892" i="24" a="1"/>
  <c r="F1892" i="24" s="1"/>
  <c r="F1893" i="24" a="1"/>
  <c r="F1893" i="24" s="1"/>
  <c r="F1894" i="24" a="1"/>
  <c r="F1894" i="24" s="1"/>
  <c r="F1895" i="24" a="1"/>
  <c r="F1895" i="24" s="1"/>
  <c r="F1896" i="24" a="1"/>
  <c r="F1896" i="24" s="1"/>
  <c r="F1897" i="24" a="1"/>
  <c r="F1897" i="24" s="1"/>
  <c r="F1898" i="24" a="1"/>
  <c r="F1898" i="24" s="1"/>
  <c r="F1899" i="24" a="1"/>
  <c r="F1899" i="24" s="1"/>
  <c r="F1900" i="24" a="1"/>
  <c r="F1900" i="24" s="1"/>
  <c r="F1901" i="24" a="1"/>
  <c r="F1901" i="24" s="1"/>
  <c r="F1902" i="24" a="1"/>
  <c r="F1902" i="24" s="1"/>
  <c r="F1903" i="24" a="1"/>
  <c r="F1903" i="24" s="1"/>
  <c r="F1904" i="24" a="1"/>
  <c r="F1904" i="24" s="1"/>
  <c r="F1905" i="24" a="1"/>
  <c r="F1905" i="24" s="1"/>
  <c r="F1906" i="24" a="1"/>
  <c r="F1906" i="24" s="1"/>
  <c r="F1907" i="24" a="1"/>
  <c r="F1907" i="24" s="1"/>
  <c r="F1908" i="24" a="1"/>
  <c r="F1908" i="24" s="1"/>
  <c r="F1909" i="24" a="1"/>
  <c r="F1909" i="24" s="1"/>
  <c r="F1910" i="24" a="1"/>
  <c r="F1910" i="24" s="1"/>
  <c r="F1911" i="24" a="1"/>
  <c r="F1911" i="24" s="1"/>
  <c r="F1912" i="24" a="1"/>
  <c r="F1912" i="24" s="1"/>
  <c r="F1913" i="24" a="1"/>
  <c r="F1913" i="24" s="1"/>
  <c r="F1914" i="24" a="1"/>
  <c r="F1914" i="24" s="1"/>
  <c r="F1915" i="24" a="1"/>
  <c r="F1915" i="24" s="1"/>
  <c r="F1916" i="24" a="1"/>
  <c r="F1916" i="24" s="1"/>
  <c r="F1917" i="24" a="1"/>
  <c r="F1917" i="24" s="1"/>
  <c r="F1918" i="24" a="1"/>
  <c r="F1918" i="24" s="1"/>
  <c r="F1919" i="24" a="1"/>
  <c r="F1919" i="24" s="1"/>
  <c r="F1920" i="24" a="1"/>
  <c r="F1920" i="24" s="1"/>
  <c r="F1921" i="24" a="1"/>
  <c r="F1921" i="24" s="1"/>
  <c r="F1922" i="24" a="1"/>
  <c r="F1922" i="24" s="1"/>
  <c r="F1923" i="24" a="1"/>
  <c r="F1923" i="24" s="1"/>
  <c r="F1924" i="24" a="1"/>
  <c r="F1924" i="24" s="1"/>
  <c r="F1925" i="24" a="1"/>
  <c r="F1925" i="24" s="1"/>
  <c r="F1926" i="24" a="1"/>
  <c r="F1926" i="24" s="1"/>
  <c r="F1927" i="24" a="1"/>
  <c r="F1927" i="24" s="1"/>
  <c r="F1928" i="24" a="1"/>
  <c r="F1928" i="24" s="1"/>
  <c r="F1929" i="24" a="1"/>
  <c r="F1929" i="24" s="1"/>
  <c r="F1930" i="24" a="1"/>
  <c r="F1930" i="24" s="1"/>
  <c r="F1931" i="24" a="1"/>
  <c r="F1931" i="24" s="1"/>
  <c r="F1932" i="24" a="1"/>
  <c r="F1932" i="24" s="1"/>
  <c r="F1933" i="24" a="1"/>
  <c r="F1933" i="24" s="1"/>
  <c r="F1934" i="24" a="1"/>
  <c r="F1934" i="24" s="1"/>
  <c r="F1935" i="24" a="1"/>
  <c r="F1935" i="24" s="1"/>
  <c r="F1936" i="24" a="1"/>
  <c r="F1936" i="24" s="1"/>
  <c r="F1937" i="24" a="1"/>
  <c r="F1937" i="24" s="1"/>
  <c r="F1938" i="24" a="1"/>
  <c r="F1938" i="24" s="1"/>
  <c r="F1939" i="24" a="1"/>
  <c r="F1939" i="24" s="1"/>
  <c r="F1940" i="24" a="1"/>
  <c r="F1940" i="24" s="1"/>
  <c r="F1941" i="24" a="1"/>
  <c r="F1941" i="24" s="1"/>
  <c r="F1942" i="24" a="1"/>
  <c r="F1942" i="24" s="1"/>
  <c r="F1943" i="24" a="1"/>
  <c r="F1943" i="24" s="1"/>
  <c r="F1944" i="24" a="1"/>
  <c r="F1944" i="24" s="1"/>
  <c r="F1945" i="24" a="1"/>
  <c r="F1945" i="24" s="1"/>
  <c r="F1946" i="24" a="1"/>
  <c r="F1946" i="24" s="1"/>
  <c r="F1947" i="24" a="1"/>
  <c r="F1947" i="24" s="1"/>
  <c r="F1948" i="24" a="1"/>
  <c r="F1948" i="24" s="1"/>
  <c r="F1949" i="24" a="1"/>
  <c r="F1949" i="24" s="1"/>
  <c r="F1950" i="24" a="1"/>
  <c r="F1950" i="24" s="1"/>
  <c r="F1951" i="24" a="1"/>
  <c r="F1951" i="24" s="1"/>
  <c r="F1952" i="24" a="1"/>
  <c r="F1952" i="24" s="1"/>
  <c r="F1953" i="24" a="1"/>
  <c r="F1953" i="24" s="1"/>
  <c r="F1954" i="24" a="1"/>
  <c r="F1954" i="24" s="1"/>
  <c r="F1955" i="24" a="1"/>
  <c r="F1955" i="24" s="1"/>
  <c r="F1956" i="24" a="1"/>
  <c r="F1956" i="24" s="1"/>
  <c r="F1957" i="24" a="1"/>
  <c r="F1957" i="24" s="1"/>
  <c r="F1958" i="24" a="1"/>
  <c r="F1958" i="24" s="1"/>
  <c r="F1959" i="24" a="1"/>
  <c r="F1959" i="24" s="1"/>
  <c r="F1960" i="24" a="1"/>
  <c r="F1960" i="24" s="1"/>
  <c r="F1961" i="24" a="1"/>
  <c r="F1961" i="24" s="1"/>
  <c r="F1962" i="24" a="1"/>
  <c r="F1962" i="24" s="1"/>
  <c r="F1963" i="24" a="1"/>
  <c r="F1963" i="24" s="1"/>
  <c r="F1964" i="24" a="1"/>
  <c r="F1964" i="24" s="1"/>
  <c r="F1965" i="24" a="1"/>
  <c r="F1965" i="24" s="1"/>
  <c r="F1966" i="24" a="1"/>
  <c r="F1966" i="24" s="1"/>
  <c r="F1967" i="24" a="1"/>
  <c r="F1967" i="24" s="1"/>
  <c r="F1968" i="24" a="1"/>
  <c r="F1968" i="24" s="1"/>
  <c r="F1969" i="24" a="1"/>
  <c r="F1969" i="24" s="1"/>
  <c r="F1970" i="24" a="1"/>
  <c r="F1970" i="24" s="1"/>
  <c r="F1971" i="24" a="1"/>
  <c r="F1971" i="24" s="1"/>
  <c r="F1972" i="24" a="1"/>
  <c r="F1972" i="24" s="1"/>
  <c r="F1973" i="24" a="1"/>
  <c r="F1973" i="24" s="1"/>
  <c r="F1974" i="24" a="1"/>
  <c r="F1974" i="24" s="1"/>
  <c r="F1975" i="24" a="1"/>
  <c r="F1975" i="24" s="1"/>
  <c r="F1976" i="24" a="1"/>
  <c r="F1976" i="24" s="1"/>
  <c r="F1977" i="24" a="1"/>
  <c r="F1977" i="24" s="1"/>
  <c r="F1978" i="24" a="1"/>
  <c r="F1978" i="24" s="1"/>
  <c r="F1979" i="24" a="1"/>
  <c r="F1979" i="24" s="1"/>
  <c r="F1980" i="24" a="1"/>
  <c r="F1980" i="24" s="1"/>
  <c r="F1981" i="24" a="1"/>
  <c r="F1981" i="24" s="1"/>
  <c r="F1982" i="24" a="1"/>
  <c r="F1982" i="24" s="1"/>
  <c r="F1983" i="24" a="1"/>
  <c r="F1983" i="24" s="1"/>
  <c r="F1984" i="24" a="1"/>
  <c r="F1984" i="24" s="1"/>
  <c r="F1985" i="24" a="1"/>
  <c r="F1985" i="24" s="1"/>
  <c r="F1986" i="24" a="1"/>
  <c r="F1986" i="24" s="1"/>
  <c r="F1987" i="24" a="1"/>
  <c r="F1987" i="24" s="1"/>
  <c r="F1988" i="24" a="1"/>
  <c r="F1988" i="24" s="1"/>
  <c r="F1989" i="24" a="1"/>
  <c r="F1989" i="24" s="1"/>
  <c r="F1990" i="24" a="1"/>
  <c r="F1990" i="24" s="1"/>
  <c r="F1991" i="24" a="1"/>
  <c r="F1991" i="24" s="1"/>
  <c r="F1992" i="24" a="1"/>
  <c r="F1992" i="24" s="1"/>
  <c r="F1993" i="24" a="1"/>
  <c r="F1993" i="24" s="1"/>
  <c r="F1994" i="24" a="1"/>
  <c r="F1994" i="24" s="1"/>
  <c r="F1995" i="24" a="1"/>
  <c r="F1995" i="24" s="1"/>
  <c r="F1996" i="24" a="1"/>
  <c r="F1996" i="24" s="1"/>
  <c r="F1997" i="24" a="1"/>
  <c r="F1997" i="24" s="1"/>
  <c r="F1998" i="24" a="1"/>
  <c r="F1998" i="24" s="1"/>
  <c r="F1999" i="24" a="1"/>
  <c r="F1999" i="24" s="1"/>
  <c r="F2000" i="24" a="1"/>
  <c r="F2000" i="24" s="1"/>
  <c r="F2001" i="24" a="1"/>
  <c r="F2001" i="24" s="1"/>
  <c r="F2002" i="24" a="1"/>
  <c r="F2002" i="24" s="1"/>
  <c r="F2003" i="24" a="1"/>
  <c r="F2003" i="24" s="1"/>
  <c r="F2004" i="24" a="1"/>
  <c r="F2004" i="24" s="1"/>
  <c r="F2005" i="24" a="1"/>
  <c r="F2005" i="24" s="1"/>
  <c r="F2006" i="24" a="1"/>
  <c r="F2006" i="24" s="1"/>
  <c r="F2007" i="24" a="1"/>
  <c r="F2007" i="24" s="1"/>
  <c r="F2008" i="24" a="1"/>
  <c r="F2008" i="24" s="1"/>
  <c r="F2009" i="24" a="1"/>
  <c r="F2009" i="24" s="1"/>
  <c r="F2010" i="24" a="1"/>
  <c r="F2010" i="24" s="1"/>
  <c r="F2011" i="24" a="1"/>
  <c r="F2011" i="24" s="1"/>
  <c r="F2012" i="24" a="1"/>
  <c r="F2012" i="24" s="1"/>
  <c r="F2013" i="24" a="1"/>
  <c r="F2013" i="24" s="1"/>
  <c r="F2014" i="24" a="1"/>
  <c r="F2014" i="24" s="1"/>
  <c r="F2015" i="24" a="1"/>
  <c r="F2015" i="24" s="1"/>
  <c r="F2016" i="24" a="1"/>
  <c r="F2016" i="24" s="1"/>
  <c r="F2017" i="24" a="1"/>
  <c r="F2017" i="24" s="1"/>
  <c r="F2018" i="24" a="1"/>
  <c r="F2018" i="24" s="1"/>
  <c r="F2019" i="24" a="1"/>
  <c r="F2019" i="24" s="1"/>
  <c r="F2020" i="24" a="1"/>
  <c r="F2020" i="24" s="1"/>
  <c r="F2021" i="24" a="1"/>
  <c r="F2021" i="24" s="1"/>
  <c r="F2022" i="24" a="1"/>
  <c r="F2022" i="24" s="1"/>
  <c r="F2023" i="24" a="1"/>
  <c r="F2023" i="24" s="1"/>
  <c r="F2024" i="24" a="1"/>
  <c r="F2024" i="24" s="1"/>
  <c r="F2025" i="24" a="1"/>
  <c r="F2025" i="24" s="1"/>
  <c r="F2026" i="24" a="1"/>
  <c r="F2026" i="24" s="1"/>
  <c r="F2027" i="24" a="1"/>
  <c r="F2027" i="24" s="1"/>
  <c r="F2028" i="24" a="1"/>
  <c r="F2028" i="24" s="1"/>
  <c r="F2029" i="24" a="1"/>
  <c r="F2029" i="24" s="1"/>
  <c r="F2030" i="24" a="1"/>
  <c r="F2030" i="24" s="1"/>
  <c r="F2031" i="24" a="1"/>
  <c r="F2031" i="24" s="1"/>
  <c r="F2032" i="24" a="1"/>
  <c r="F2032" i="24" s="1"/>
  <c r="F2033" i="24" a="1"/>
  <c r="F2033" i="24" s="1"/>
  <c r="F2034" i="24" a="1"/>
  <c r="F2034" i="24" s="1"/>
  <c r="F2035" i="24" a="1"/>
  <c r="F2035" i="24" s="1"/>
  <c r="F2036" i="24" a="1"/>
  <c r="F2036" i="24" s="1"/>
  <c r="F2037" i="24" a="1"/>
  <c r="F2037" i="24" s="1"/>
  <c r="F2038" i="24" a="1"/>
  <c r="F2038" i="24" s="1"/>
  <c r="F2039" i="24" a="1"/>
  <c r="F2039" i="24" s="1"/>
  <c r="F2040" i="24" a="1"/>
  <c r="F2040" i="24" s="1"/>
  <c r="F2041" i="24" a="1"/>
  <c r="F2041" i="24" s="1"/>
  <c r="F2042" i="24" a="1"/>
  <c r="F2042" i="24" s="1"/>
  <c r="F2043" i="24" a="1"/>
  <c r="F2043" i="24" s="1"/>
  <c r="F2044" i="24" a="1"/>
  <c r="F2044" i="24" s="1"/>
  <c r="F2045" i="24" a="1"/>
  <c r="F2045" i="24" s="1"/>
  <c r="F2046" i="24" a="1"/>
  <c r="F2046" i="24" s="1"/>
  <c r="F2047" i="24" a="1"/>
  <c r="F2047" i="24" s="1"/>
  <c r="F2048" i="24" a="1"/>
  <c r="F2048" i="24" s="1"/>
  <c r="F2049" i="24" a="1"/>
  <c r="F2049" i="24" s="1"/>
  <c r="F2050" i="24" a="1"/>
  <c r="F2050" i="24" s="1"/>
  <c r="F2051" i="24" a="1"/>
  <c r="F2051" i="24" s="1"/>
  <c r="F2052" i="24" a="1"/>
  <c r="F2052" i="24" s="1"/>
  <c r="F2053" i="24" a="1"/>
  <c r="F2053" i="24" s="1"/>
  <c r="F2054" i="24" a="1"/>
  <c r="F2054" i="24" s="1"/>
  <c r="F2055" i="24" a="1"/>
  <c r="F2055" i="24" s="1"/>
  <c r="F2056" i="24" a="1"/>
  <c r="F2056" i="24" s="1"/>
  <c r="F2057" i="24" a="1"/>
  <c r="F2057" i="24" s="1"/>
  <c r="F2058" i="24" a="1"/>
  <c r="F2058" i="24" s="1"/>
  <c r="F2059" i="24" a="1"/>
  <c r="F2059" i="24" s="1"/>
  <c r="F2060" i="24" a="1"/>
  <c r="F2060" i="24" s="1"/>
  <c r="F2061" i="24" a="1"/>
  <c r="F2061" i="24" s="1"/>
  <c r="F2062" i="24" a="1"/>
  <c r="F2062" i="24" s="1"/>
  <c r="F2063" i="24" a="1"/>
  <c r="F2063" i="24" s="1"/>
  <c r="F2064" i="24" a="1"/>
  <c r="F2064" i="24" s="1"/>
  <c r="F2065" i="24" a="1"/>
  <c r="F2065" i="24" s="1"/>
  <c r="F2066" i="24" a="1"/>
  <c r="F2066" i="24" s="1"/>
  <c r="F2067" i="24" a="1"/>
  <c r="F2067" i="24" s="1"/>
  <c r="F2068" i="24" a="1"/>
  <c r="F2068" i="24" s="1"/>
  <c r="F2069" i="24" a="1"/>
  <c r="F2069" i="24" s="1"/>
  <c r="F2070" i="24" a="1"/>
  <c r="F2070" i="24" s="1"/>
  <c r="F2071" i="24" a="1"/>
  <c r="F2071" i="24" s="1"/>
  <c r="F2072" i="24" a="1"/>
  <c r="F2072" i="24" s="1"/>
  <c r="F2073" i="24" a="1"/>
  <c r="F2073" i="24" s="1"/>
  <c r="F2074" i="24" a="1"/>
  <c r="F2074" i="24" s="1"/>
  <c r="F2075" i="24" a="1"/>
  <c r="F2075" i="24" s="1"/>
  <c r="F2076" i="24" a="1"/>
  <c r="F2076" i="24" s="1"/>
  <c r="F2077" i="24" a="1"/>
  <c r="F2077" i="24" s="1"/>
  <c r="F2078" i="24" a="1"/>
  <c r="F2078" i="24" s="1"/>
  <c r="F2079" i="24" a="1"/>
  <c r="F2079" i="24" s="1"/>
  <c r="F2080" i="24" a="1"/>
  <c r="F2080" i="24" s="1"/>
  <c r="F2081" i="24" a="1"/>
  <c r="F2081" i="24" s="1"/>
  <c r="F2082" i="24" a="1"/>
  <c r="F2082" i="24" s="1"/>
  <c r="F2083" i="24" a="1"/>
  <c r="F2083" i="24" s="1"/>
  <c r="F2084" i="24" a="1"/>
  <c r="F2084" i="24" s="1"/>
  <c r="F2085" i="24" a="1"/>
  <c r="F2085" i="24" s="1"/>
  <c r="F2086" i="24" a="1"/>
  <c r="F2086" i="24" s="1"/>
  <c r="F2087" i="24" a="1"/>
  <c r="F2087" i="24" s="1"/>
  <c r="F2088" i="24" a="1"/>
  <c r="F2088" i="24" s="1"/>
  <c r="F2089" i="24" a="1"/>
  <c r="F2089" i="24" s="1"/>
  <c r="F2090" i="24" a="1"/>
  <c r="F2090" i="24" s="1"/>
  <c r="F2091" i="24" a="1"/>
  <c r="F2091" i="24" s="1"/>
  <c r="F2092" i="24" a="1"/>
  <c r="F2092" i="24" s="1"/>
  <c r="F2093" i="24" a="1"/>
  <c r="F2093" i="24" s="1"/>
  <c r="F2094" i="24" a="1"/>
  <c r="F2094" i="24" s="1"/>
  <c r="F2095" i="24" a="1"/>
  <c r="F2095" i="24" s="1"/>
  <c r="F2096" i="24" a="1"/>
  <c r="F2096" i="24" s="1"/>
  <c r="F2097" i="24" a="1"/>
  <c r="F2097" i="24" s="1"/>
  <c r="F2098" i="24" a="1"/>
  <c r="F2098" i="24" s="1"/>
  <c r="F2099" i="24" a="1"/>
  <c r="F2099" i="24" s="1"/>
  <c r="F2100" i="24" a="1"/>
  <c r="F2100" i="24" s="1"/>
  <c r="F2101" i="24" a="1"/>
  <c r="F2101" i="24" s="1"/>
  <c r="F2102" i="24" a="1"/>
  <c r="F2102" i="24" s="1"/>
  <c r="F2103" i="24" a="1"/>
  <c r="F2103" i="24" s="1"/>
  <c r="F2104" i="24" a="1"/>
  <c r="F2104" i="24" s="1"/>
  <c r="F2105" i="24" a="1"/>
  <c r="F2105" i="24" s="1"/>
  <c r="F2106" i="24" a="1"/>
  <c r="F2106" i="24" s="1"/>
  <c r="F2107" i="24" a="1"/>
  <c r="F2107" i="24" s="1"/>
  <c r="F2108" i="24" a="1"/>
  <c r="F2108" i="24" s="1"/>
  <c r="F2109" i="24" a="1"/>
  <c r="F2109" i="24" s="1"/>
  <c r="F2110" i="24" a="1"/>
  <c r="F2110" i="24" s="1"/>
  <c r="F2111" i="24" a="1"/>
  <c r="F2111" i="24" s="1"/>
  <c r="F2112" i="24" a="1"/>
  <c r="F2112" i="24" s="1"/>
  <c r="F2113" i="24" a="1"/>
  <c r="F2113" i="24" s="1"/>
  <c r="F2114" i="24" a="1"/>
  <c r="F2114" i="24" s="1"/>
  <c r="F2115" i="24" a="1"/>
  <c r="F2115" i="24" s="1"/>
  <c r="F2116" i="24" a="1"/>
  <c r="F2116" i="24" s="1"/>
  <c r="F2117" i="24" a="1"/>
  <c r="F2117" i="24" s="1"/>
  <c r="F2118" i="24" a="1"/>
  <c r="F2118" i="24" s="1"/>
  <c r="F2119" i="24" a="1"/>
  <c r="F2119" i="24" s="1"/>
  <c r="F2120" i="24" a="1"/>
  <c r="F2120" i="24" s="1"/>
  <c r="F2121" i="24" a="1"/>
  <c r="F2121" i="24" s="1"/>
  <c r="F2122" i="24" a="1"/>
  <c r="F2122" i="24" s="1"/>
  <c r="F2123" i="24" a="1"/>
  <c r="F2123" i="24" s="1"/>
  <c r="F2124" i="24" a="1"/>
  <c r="F2124" i="24" s="1"/>
  <c r="F2125" i="24" a="1"/>
  <c r="F2125" i="24" s="1"/>
  <c r="F2126" i="24" a="1"/>
  <c r="F2126" i="24" s="1"/>
  <c r="F2127" i="24" a="1"/>
  <c r="F2127" i="24" s="1"/>
  <c r="F2128" i="24" a="1"/>
  <c r="F2128" i="24" s="1"/>
  <c r="F2129" i="24" a="1"/>
  <c r="F2129" i="24" s="1"/>
  <c r="F2130" i="24" a="1"/>
  <c r="F2130" i="24" s="1"/>
  <c r="F2131" i="24" a="1"/>
  <c r="F2131" i="24" s="1"/>
  <c r="F2132" i="24" a="1"/>
  <c r="F2132" i="24" s="1"/>
  <c r="F2133" i="24" a="1"/>
  <c r="F2133" i="24" s="1"/>
  <c r="F2134" i="24" a="1"/>
  <c r="F2134" i="24" s="1"/>
  <c r="F2135" i="24" a="1"/>
  <c r="F2135" i="24" s="1"/>
  <c r="F2136" i="24" a="1"/>
  <c r="F2136" i="24" s="1"/>
  <c r="F2137" i="24" a="1"/>
  <c r="F2137" i="24" s="1"/>
  <c r="F2138" i="24" a="1"/>
  <c r="F2138" i="24" s="1"/>
  <c r="F2139" i="24" a="1"/>
  <c r="F2139" i="24" s="1"/>
  <c r="F2140" i="24" a="1"/>
  <c r="F2140" i="24" s="1"/>
  <c r="F2141" i="24" a="1"/>
  <c r="F2141" i="24" s="1"/>
  <c r="F2142" i="24" a="1"/>
  <c r="F2142" i="24" s="1"/>
  <c r="F2143" i="24" a="1"/>
  <c r="F2143" i="24" s="1"/>
  <c r="F2144" i="24" a="1"/>
  <c r="F2144" i="24" s="1"/>
  <c r="F2145" i="24" a="1"/>
  <c r="F2145" i="24" s="1"/>
  <c r="F2146" i="24" a="1"/>
  <c r="F2146" i="24" s="1"/>
  <c r="F2147" i="24" a="1"/>
  <c r="F2147" i="24" s="1"/>
  <c r="F2148" i="24" a="1"/>
  <c r="F2148" i="24" s="1"/>
  <c r="F2149" i="24" a="1"/>
  <c r="F2149" i="24" s="1"/>
  <c r="F2150" i="24" a="1"/>
  <c r="F2150" i="24" s="1"/>
  <c r="F2151" i="24" a="1"/>
  <c r="F2151" i="24" s="1"/>
  <c r="F2152" i="24" a="1"/>
  <c r="F2152" i="24" s="1"/>
  <c r="F2153" i="24" a="1"/>
  <c r="F2153" i="24" s="1"/>
  <c r="F2154" i="24" a="1"/>
  <c r="F2154" i="24" s="1"/>
  <c r="F2155" i="24" a="1"/>
  <c r="F2155" i="24" s="1"/>
  <c r="F2156" i="24" a="1"/>
  <c r="F2156" i="24" s="1"/>
  <c r="F2157" i="24" a="1"/>
  <c r="F2157" i="24" s="1"/>
  <c r="F2158" i="24" a="1"/>
  <c r="F2158" i="24" s="1"/>
  <c r="F2159" i="24" a="1"/>
  <c r="F2159" i="24" s="1"/>
  <c r="F2160" i="24" a="1"/>
  <c r="F2160" i="24" s="1"/>
  <c r="F2161" i="24" a="1"/>
  <c r="F2161" i="24" s="1"/>
  <c r="F2162" i="24" a="1"/>
  <c r="F2162" i="24" s="1"/>
  <c r="F2163" i="24" a="1"/>
  <c r="F2163" i="24" s="1"/>
  <c r="F2164" i="24" a="1"/>
  <c r="F2164" i="24" s="1"/>
  <c r="F2165" i="24" a="1"/>
  <c r="F2165" i="24" s="1"/>
  <c r="F2166" i="24" a="1"/>
  <c r="F2166" i="24" s="1"/>
  <c r="F2167" i="24" a="1"/>
  <c r="F2167" i="24" s="1"/>
  <c r="F2168" i="24" a="1"/>
  <c r="F2168" i="24" s="1"/>
  <c r="F2169" i="24" a="1"/>
  <c r="F2169" i="24" s="1"/>
  <c r="F2170" i="24" a="1"/>
  <c r="F2170" i="24" s="1"/>
  <c r="F2171" i="24" a="1"/>
  <c r="F2171" i="24" s="1"/>
  <c r="F2172" i="24" a="1"/>
  <c r="F2172" i="24" s="1"/>
  <c r="F2173" i="24" a="1"/>
  <c r="F2173" i="24" s="1"/>
  <c r="F2174" i="24" a="1"/>
  <c r="F2174" i="24" s="1"/>
  <c r="F2175" i="24" a="1"/>
  <c r="F2175" i="24" s="1"/>
  <c r="F2176" i="24" a="1"/>
  <c r="F2176" i="24" s="1"/>
  <c r="F2177" i="24" a="1"/>
  <c r="F2177" i="24" s="1"/>
  <c r="F2178" i="24" a="1"/>
  <c r="F2178" i="24" s="1"/>
  <c r="F2179" i="24" a="1"/>
  <c r="F2179" i="24" s="1"/>
  <c r="F2180" i="24" a="1"/>
  <c r="F2180" i="24" s="1"/>
  <c r="F2181" i="24" a="1"/>
  <c r="F2181" i="24" s="1"/>
  <c r="F2182" i="24" a="1"/>
  <c r="F2182" i="24" s="1"/>
  <c r="F2183" i="24" a="1"/>
  <c r="F2183" i="24" s="1"/>
  <c r="F2184" i="24" a="1"/>
  <c r="F2184" i="24" s="1"/>
  <c r="F2185" i="24" a="1"/>
  <c r="F2185" i="24" s="1"/>
  <c r="F2186" i="24" a="1"/>
  <c r="F2186" i="24" s="1"/>
  <c r="F2187" i="24" a="1"/>
  <c r="F2187" i="24" s="1"/>
  <c r="F2188" i="24" a="1"/>
  <c r="F2188" i="24" s="1"/>
  <c r="F2189" i="24" a="1"/>
  <c r="F2189" i="24" s="1"/>
  <c r="F2190" i="24" a="1"/>
  <c r="F2190" i="24" s="1"/>
  <c r="F2191" i="24" a="1"/>
  <c r="F2191" i="24" s="1"/>
  <c r="F2192" i="24" a="1"/>
  <c r="F2192" i="24" s="1"/>
  <c r="F2193" i="24" a="1"/>
  <c r="F2193" i="24" s="1"/>
  <c r="F2194" i="24" a="1"/>
  <c r="F2194" i="24" s="1"/>
  <c r="F2195" i="24" a="1"/>
  <c r="F2195" i="24" s="1"/>
  <c r="F2196" i="24" a="1"/>
  <c r="F2196" i="24" s="1"/>
  <c r="F2197" i="24" a="1"/>
  <c r="F2197" i="24" s="1"/>
  <c r="F2198" i="24" a="1"/>
  <c r="F2198" i="24" s="1"/>
  <c r="F2199" i="24" a="1"/>
  <c r="F2199" i="24" s="1"/>
  <c r="F2200" i="24" a="1"/>
  <c r="F2200" i="24" s="1"/>
  <c r="F2201" i="24" a="1"/>
  <c r="F2201" i="24" s="1"/>
  <c r="F2202" i="24" a="1"/>
  <c r="F2202" i="24" s="1"/>
  <c r="F2203" i="24" a="1"/>
  <c r="F2203" i="24" s="1"/>
  <c r="F2204" i="24" a="1"/>
  <c r="F2204" i="24" s="1"/>
  <c r="F2205" i="24" a="1"/>
  <c r="F2205" i="24" s="1"/>
  <c r="F2206" i="24" a="1"/>
  <c r="F2206" i="24" s="1"/>
  <c r="F2207" i="24" a="1"/>
  <c r="F2207" i="24" s="1"/>
  <c r="F2208" i="24" a="1"/>
  <c r="F2208" i="24" s="1"/>
  <c r="F2209" i="24" a="1"/>
  <c r="F2209" i="24" s="1"/>
  <c r="F2210" i="24" a="1"/>
  <c r="F2210" i="24" s="1"/>
  <c r="F2211" i="24" a="1"/>
  <c r="F2211" i="24" s="1"/>
  <c r="F2212" i="24" a="1"/>
  <c r="F2212" i="24" s="1"/>
  <c r="F2213" i="24" a="1"/>
  <c r="F2213" i="24" s="1"/>
  <c r="F2214" i="24" a="1"/>
  <c r="F2214" i="24" s="1"/>
  <c r="F2215" i="24" a="1"/>
  <c r="F2215" i="24" s="1"/>
  <c r="F2216" i="24" a="1"/>
  <c r="F2216" i="24" s="1"/>
  <c r="F2217" i="24" a="1"/>
  <c r="F2217" i="24" s="1"/>
  <c r="F2218" i="24" a="1"/>
  <c r="F2218" i="24" s="1"/>
  <c r="F2219" i="24" a="1"/>
  <c r="F2219" i="24" s="1"/>
  <c r="F2220" i="24" a="1"/>
  <c r="F2220" i="24" s="1"/>
  <c r="F2221" i="24" a="1"/>
  <c r="F2221" i="24" s="1"/>
  <c r="F2222" i="24" a="1"/>
  <c r="F2222" i="24" s="1"/>
  <c r="F2223" i="24" a="1"/>
  <c r="F2223" i="24" s="1"/>
  <c r="F2224" i="24" a="1"/>
  <c r="F2224" i="24" s="1"/>
  <c r="F2225" i="24" a="1"/>
  <c r="F2225" i="24" s="1"/>
  <c r="F2226" i="24" a="1"/>
  <c r="F2226" i="24" s="1"/>
  <c r="F2227" i="24" a="1"/>
  <c r="F2227" i="24" s="1"/>
  <c r="F2228" i="24" a="1"/>
  <c r="F2228" i="24" s="1"/>
  <c r="F2229" i="24" a="1"/>
  <c r="F2229" i="24" s="1"/>
  <c r="F2230" i="24" a="1"/>
  <c r="F2230" i="24" s="1"/>
  <c r="F2231" i="24" a="1"/>
  <c r="F2231" i="24" s="1"/>
  <c r="F2232" i="24" a="1"/>
  <c r="F2232" i="24" s="1"/>
  <c r="F2233" i="24" a="1"/>
  <c r="F2233" i="24" s="1"/>
  <c r="F2234" i="24" a="1"/>
  <c r="F2234" i="24" s="1"/>
  <c r="F2235" i="24" a="1"/>
  <c r="F2235" i="24" s="1"/>
  <c r="F2236" i="24" a="1"/>
  <c r="F2236" i="24" s="1"/>
  <c r="F2237" i="24" a="1"/>
  <c r="F2237" i="24" s="1"/>
  <c r="F2238" i="24" a="1"/>
  <c r="F2238" i="24" s="1"/>
  <c r="F2239" i="24" a="1"/>
  <c r="F2239" i="24" s="1"/>
  <c r="F2240" i="24" a="1"/>
  <c r="F2240" i="24" s="1"/>
  <c r="F2241" i="24" a="1"/>
  <c r="F2241" i="24" s="1"/>
  <c r="F2242" i="24" a="1"/>
  <c r="F2242" i="24" s="1"/>
  <c r="F2243" i="24" a="1"/>
  <c r="F2243" i="24" s="1"/>
  <c r="F2244" i="24" a="1"/>
  <c r="F2244" i="24" s="1"/>
  <c r="F2245" i="24" a="1"/>
  <c r="F2245" i="24" s="1"/>
  <c r="F2246" i="24" a="1"/>
  <c r="F2246" i="24" s="1"/>
  <c r="F2247" i="24" a="1"/>
  <c r="F2247" i="24" s="1"/>
  <c r="F2248" i="24" a="1"/>
  <c r="F2248" i="24" s="1"/>
  <c r="F2249" i="24" a="1"/>
  <c r="F2249" i="24" s="1"/>
  <c r="F2250" i="24" a="1"/>
  <c r="F2250" i="24" s="1"/>
  <c r="F2251" i="24" a="1"/>
  <c r="F2251" i="24" s="1"/>
  <c r="F2252" i="24" a="1"/>
  <c r="F2252" i="24" s="1"/>
  <c r="F2253" i="24" a="1"/>
  <c r="F2253" i="24" s="1"/>
  <c r="F2254" i="24" a="1"/>
  <c r="F2254" i="24" s="1"/>
  <c r="F2255" i="24" a="1"/>
  <c r="F2255" i="24" s="1"/>
  <c r="F2256" i="24" a="1"/>
  <c r="F2256" i="24" s="1"/>
  <c r="F2257" i="24" a="1"/>
  <c r="F2257" i="24" s="1"/>
  <c r="F2258" i="24" a="1"/>
  <c r="F2258" i="24" s="1"/>
  <c r="F2259" i="24" a="1"/>
  <c r="F2259" i="24" s="1"/>
  <c r="F2260" i="24" a="1"/>
  <c r="F2260" i="24" s="1"/>
  <c r="F2261" i="24" a="1"/>
  <c r="F2261" i="24" s="1"/>
  <c r="F2262" i="24" a="1"/>
  <c r="F2262" i="24" s="1"/>
  <c r="F2263" i="24" a="1"/>
  <c r="F2263" i="24" s="1"/>
  <c r="F2264" i="24" a="1"/>
  <c r="F2264" i="24" s="1"/>
  <c r="F2265" i="24" a="1"/>
  <c r="F2265" i="24" s="1"/>
  <c r="F2266" i="24" a="1"/>
  <c r="F2266" i="24" s="1"/>
  <c r="F2267" i="24" a="1"/>
  <c r="F2267" i="24" s="1"/>
  <c r="F2268" i="24" a="1"/>
  <c r="F2268" i="24" s="1"/>
  <c r="F2269" i="24" a="1"/>
  <c r="F2269" i="24" s="1"/>
  <c r="F2270" i="24" a="1"/>
  <c r="F2270" i="24" s="1"/>
  <c r="F2271" i="24" a="1"/>
  <c r="F2271" i="24" s="1"/>
  <c r="F2272" i="24" a="1"/>
  <c r="F2272" i="24" s="1"/>
  <c r="F2273" i="24" a="1"/>
  <c r="F2273" i="24" s="1"/>
  <c r="F2274" i="24" a="1"/>
  <c r="F2274" i="24" s="1"/>
  <c r="F2275" i="24" a="1"/>
  <c r="F2275" i="24" s="1"/>
  <c r="F2276" i="24" a="1"/>
  <c r="F2276" i="24" s="1"/>
  <c r="F2277" i="24" a="1"/>
  <c r="F2277" i="24" s="1"/>
  <c r="F2278" i="24" a="1"/>
  <c r="F2278" i="24" s="1"/>
  <c r="F2279" i="24" a="1"/>
  <c r="F2279" i="24" s="1"/>
  <c r="F2280" i="24" a="1"/>
  <c r="F2280" i="24" s="1"/>
  <c r="F2281" i="24" a="1"/>
  <c r="F2281" i="24" s="1"/>
  <c r="F2282" i="24" a="1"/>
  <c r="F2282" i="24" s="1"/>
  <c r="F2283" i="24" a="1"/>
  <c r="F2283" i="24" s="1"/>
  <c r="F2284" i="24" a="1"/>
  <c r="F2284" i="24" s="1"/>
  <c r="F2285" i="24" a="1"/>
  <c r="F2285" i="24" s="1"/>
  <c r="F2286" i="24" a="1"/>
  <c r="F2286" i="24" s="1"/>
  <c r="F2287" i="24" a="1"/>
  <c r="F2287" i="24" s="1"/>
  <c r="F2288" i="24" a="1"/>
  <c r="F2288" i="24" s="1"/>
  <c r="F2289" i="24" a="1"/>
  <c r="F2289" i="24" s="1"/>
  <c r="F2290" i="24" a="1"/>
  <c r="F2290" i="24" s="1"/>
  <c r="F2291" i="24" a="1"/>
  <c r="F2291" i="24" s="1"/>
  <c r="F2292" i="24" a="1"/>
  <c r="F2292" i="24" s="1"/>
  <c r="F2293" i="24" a="1"/>
  <c r="F2293" i="24" s="1"/>
  <c r="F2294" i="24" a="1"/>
  <c r="F2294" i="24" s="1"/>
  <c r="F2295" i="24" a="1"/>
  <c r="F2295" i="24" s="1"/>
  <c r="F2296" i="24" a="1"/>
  <c r="F2296" i="24" s="1"/>
  <c r="F2297" i="24" a="1"/>
  <c r="F2297" i="24" s="1"/>
  <c r="F2298" i="24" a="1"/>
  <c r="F2298" i="24" s="1"/>
  <c r="F2299" i="24" a="1"/>
  <c r="F2299" i="24" s="1"/>
  <c r="F2300" i="24" a="1"/>
  <c r="F2300" i="24" s="1"/>
  <c r="F2301" i="24" a="1"/>
  <c r="F2301" i="24" s="1"/>
  <c r="F2302" i="24" a="1"/>
  <c r="F2302" i="24" s="1"/>
  <c r="F2303" i="24" a="1"/>
  <c r="F2303" i="24" s="1"/>
  <c r="F2304" i="24" a="1"/>
  <c r="F2304" i="24" s="1"/>
  <c r="F2305" i="24" a="1"/>
  <c r="F2305" i="24" s="1"/>
  <c r="F2306" i="24" a="1"/>
  <c r="F2306" i="24" s="1"/>
  <c r="F2307" i="24" a="1"/>
  <c r="F2307" i="24" s="1"/>
  <c r="F2308" i="24" a="1"/>
  <c r="F2308" i="24" s="1"/>
  <c r="F2309" i="24" a="1"/>
  <c r="F2309" i="24" s="1"/>
  <c r="F2310" i="24" a="1"/>
  <c r="F2310" i="24" s="1"/>
  <c r="F2311" i="24" a="1"/>
  <c r="F2311" i="24" s="1"/>
  <c r="F2312" i="24" a="1"/>
  <c r="F2312" i="24" s="1"/>
  <c r="F2313" i="24" a="1"/>
  <c r="F2313" i="24" s="1"/>
  <c r="F2314" i="24" a="1"/>
  <c r="F2314" i="24" s="1"/>
  <c r="F2315" i="24" a="1"/>
  <c r="F2315" i="24" s="1"/>
  <c r="F2316" i="24" a="1"/>
  <c r="F2316" i="24" s="1"/>
  <c r="F2317" i="24" a="1"/>
  <c r="F2317" i="24" s="1"/>
  <c r="F2318" i="24" a="1"/>
  <c r="F2318" i="24" s="1"/>
  <c r="F2319" i="24" a="1"/>
  <c r="F2319" i="24" s="1"/>
  <c r="F2320" i="24" a="1"/>
  <c r="F2320" i="24" s="1"/>
  <c r="F2321" i="24" a="1"/>
  <c r="F2321" i="24" s="1"/>
  <c r="F2322" i="24" a="1"/>
  <c r="F2322" i="24" s="1"/>
  <c r="F2323" i="24" a="1"/>
  <c r="F2323" i="24" s="1"/>
  <c r="F2324" i="24" a="1"/>
  <c r="F2324" i="24" s="1"/>
  <c r="F2325" i="24" a="1"/>
  <c r="F2325" i="24" s="1"/>
  <c r="F2326" i="24" a="1"/>
  <c r="F2326" i="24" s="1"/>
  <c r="F2327" i="24" a="1"/>
  <c r="F2327" i="24" s="1"/>
  <c r="F2328" i="24" a="1"/>
  <c r="F2328" i="24" s="1"/>
  <c r="F2329" i="24" a="1"/>
  <c r="F2329" i="24" s="1"/>
  <c r="F2330" i="24" a="1"/>
  <c r="F2330" i="24" s="1"/>
  <c r="F2331" i="24" a="1"/>
  <c r="F2331" i="24" s="1"/>
  <c r="F2332" i="24" a="1"/>
  <c r="F2332" i="24" s="1"/>
  <c r="F2333" i="24" a="1"/>
  <c r="F2333" i="24" s="1"/>
  <c r="F2334" i="24" a="1"/>
  <c r="F2334" i="24" s="1"/>
  <c r="F2335" i="24" a="1"/>
  <c r="F2335" i="24" s="1"/>
  <c r="F2336" i="24" a="1"/>
  <c r="F2336" i="24" s="1"/>
  <c r="F2337" i="24" a="1"/>
  <c r="F2337" i="24" s="1"/>
  <c r="F2338" i="24" a="1"/>
  <c r="F2338" i="24" s="1"/>
  <c r="F2339" i="24" a="1"/>
  <c r="F2339" i="24" s="1"/>
  <c r="F2340" i="24" a="1"/>
  <c r="F2340" i="24" s="1"/>
  <c r="F2341" i="24" a="1"/>
  <c r="F2341" i="24" s="1"/>
  <c r="F2342" i="24" a="1"/>
  <c r="F2342" i="24" s="1"/>
  <c r="F2343" i="24" a="1"/>
  <c r="F2343" i="24" s="1"/>
  <c r="F2344" i="24" a="1"/>
  <c r="F2344" i="24" s="1"/>
  <c r="F2345" i="24" a="1"/>
  <c r="F2345" i="24" s="1"/>
  <c r="F2346" i="24" a="1"/>
  <c r="F2346" i="24" s="1"/>
  <c r="F2347" i="24" a="1"/>
  <c r="F2347" i="24" s="1"/>
  <c r="F2348" i="24" a="1"/>
  <c r="F2348" i="24" s="1"/>
  <c r="F2349" i="24" a="1"/>
  <c r="F2349" i="24" s="1"/>
  <c r="F2350" i="24" a="1"/>
  <c r="F2350" i="24" s="1"/>
  <c r="F2351" i="24" a="1"/>
  <c r="F2351" i="24" s="1"/>
  <c r="F2352" i="24" a="1"/>
  <c r="F2352" i="24" s="1"/>
  <c r="F2353" i="24" a="1"/>
  <c r="F2353" i="24" s="1"/>
  <c r="F2354" i="24" a="1"/>
  <c r="F2354" i="24" s="1"/>
  <c r="F2355" i="24" a="1"/>
  <c r="F2355" i="24" s="1"/>
  <c r="F2356" i="24" a="1"/>
  <c r="F2356" i="24" s="1"/>
  <c r="F2357" i="24" a="1"/>
  <c r="F2357" i="24" s="1"/>
  <c r="F2358" i="24" a="1"/>
  <c r="F2358" i="24" s="1"/>
  <c r="F2359" i="24" a="1"/>
  <c r="F2359" i="24" s="1"/>
  <c r="F2360" i="24" a="1"/>
  <c r="F2360" i="24" s="1"/>
  <c r="F2361" i="24" a="1"/>
  <c r="F2361" i="24" s="1"/>
  <c r="F2362" i="24" a="1"/>
  <c r="F2362" i="24" s="1"/>
  <c r="F2363" i="24" a="1"/>
  <c r="F2363" i="24" s="1"/>
  <c r="F2364" i="24" a="1"/>
  <c r="F2364" i="24" s="1"/>
  <c r="F2365" i="24" a="1"/>
  <c r="F2365" i="24" s="1"/>
  <c r="F2366" i="24" a="1"/>
  <c r="F2366" i="24" s="1"/>
  <c r="F2367" i="24" a="1"/>
  <c r="F2367" i="24" s="1"/>
  <c r="F2368" i="24" a="1"/>
  <c r="F2368" i="24" s="1"/>
  <c r="F2369" i="24" a="1"/>
  <c r="F2369" i="24" s="1"/>
  <c r="F2370" i="24" a="1"/>
  <c r="F2370" i="24" s="1"/>
  <c r="F2371" i="24" a="1"/>
  <c r="F2371" i="24" s="1"/>
  <c r="F2372" i="24" a="1"/>
  <c r="F2372" i="24" s="1"/>
  <c r="F2373" i="24" a="1"/>
  <c r="F2373" i="24" s="1"/>
  <c r="F2374" i="24" a="1"/>
  <c r="F2374" i="24" s="1"/>
  <c r="F2375" i="24" a="1"/>
  <c r="F2375" i="24" s="1"/>
  <c r="F2376" i="24" a="1"/>
  <c r="F2376" i="24" s="1"/>
  <c r="F2377" i="24" a="1"/>
  <c r="F2377" i="24" s="1"/>
  <c r="F2378" i="24" a="1"/>
  <c r="F2378" i="24" s="1"/>
  <c r="F2379" i="24" a="1"/>
  <c r="F2379" i="24" s="1"/>
  <c r="F2380" i="24" a="1"/>
  <c r="F2380" i="24" s="1"/>
  <c r="F2381" i="24" a="1"/>
  <c r="F2381" i="24" s="1"/>
  <c r="F2382" i="24" a="1"/>
  <c r="F2382" i="24" s="1"/>
  <c r="F2383" i="24" a="1"/>
  <c r="F2383" i="24" s="1"/>
  <c r="F2384" i="24" a="1"/>
  <c r="F2384" i="24" s="1"/>
  <c r="F2385" i="24" a="1"/>
  <c r="F2385" i="24" s="1"/>
  <c r="F2386" i="24" a="1"/>
  <c r="F2386" i="24" s="1"/>
  <c r="F2387" i="24" a="1"/>
  <c r="F2387" i="24" s="1"/>
  <c r="F2388" i="24" a="1"/>
  <c r="F2388" i="24" s="1"/>
  <c r="F2389" i="24" a="1"/>
  <c r="F2389" i="24" s="1"/>
  <c r="F2390" i="24" a="1"/>
  <c r="F2390" i="24" s="1"/>
  <c r="F2391" i="24" a="1"/>
  <c r="F2391" i="24" s="1"/>
  <c r="F2392" i="24" a="1"/>
  <c r="F2392" i="24" s="1"/>
  <c r="F2393" i="24" a="1"/>
  <c r="F2393" i="24" s="1"/>
  <c r="F2394" i="24" a="1"/>
  <c r="F2394" i="24" s="1"/>
  <c r="F2395" i="24" a="1"/>
  <c r="F2395" i="24" s="1"/>
  <c r="F2396" i="24" a="1"/>
  <c r="F2396" i="24" s="1"/>
  <c r="F2397" i="24" a="1"/>
  <c r="F2397" i="24" s="1"/>
  <c r="F2398" i="24" a="1"/>
  <c r="F2398" i="24" s="1"/>
  <c r="F2399" i="24" a="1"/>
  <c r="F2399" i="24" s="1"/>
  <c r="F2400" i="24" a="1"/>
  <c r="F2400" i="24" s="1"/>
  <c r="F2401" i="24" a="1"/>
  <c r="F2401" i="24" s="1"/>
  <c r="F2402" i="24" a="1"/>
  <c r="F2402" i="24" s="1"/>
  <c r="F2403" i="24" a="1"/>
  <c r="F2403" i="24" s="1"/>
  <c r="F2404" i="24" a="1"/>
  <c r="F2404" i="24" s="1"/>
  <c r="F2405" i="24" a="1"/>
  <c r="F2405" i="24" s="1"/>
  <c r="F2406" i="24" a="1"/>
  <c r="F2406" i="24" s="1"/>
  <c r="F2407" i="24" a="1"/>
  <c r="F2407" i="24" s="1"/>
  <c r="F2408" i="24" a="1"/>
  <c r="F2408" i="24" s="1"/>
  <c r="F2409" i="24" a="1"/>
  <c r="F2409" i="24" s="1"/>
  <c r="F2410" i="24" a="1"/>
  <c r="F2410" i="24" s="1"/>
  <c r="F2411" i="24" a="1"/>
  <c r="F2411" i="24" s="1"/>
  <c r="F2412" i="24" a="1"/>
  <c r="F2412" i="24" s="1"/>
  <c r="F2413" i="24" a="1"/>
  <c r="F2413" i="24" s="1"/>
  <c r="F2414" i="24" a="1"/>
  <c r="F2414" i="24" s="1"/>
  <c r="F2415" i="24" a="1"/>
  <c r="F2415" i="24" s="1"/>
  <c r="F2416" i="24" a="1"/>
  <c r="F2416" i="24" s="1"/>
  <c r="F2417" i="24" a="1"/>
  <c r="F2417" i="24" s="1"/>
  <c r="F2418" i="24" a="1"/>
  <c r="F2418" i="24" s="1"/>
  <c r="F2419" i="24" a="1"/>
  <c r="F2419" i="24" s="1"/>
  <c r="F2420" i="24" a="1"/>
  <c r="F2420" i="24" s="1"/>
  <c r="F2421" i="24" a="1"/>
  <c r="F2421" i="24" s="1"/>
  <c r="F2422" i="24" a="1"/>
  <c r="F2422" i="24" s="1"/>
  <c r="F2423" i="24" a="1"/>
  <c r="F2423" i="24" s="1"/>
  <c r="F2424" i="24" a="1"/>
  <c r="F2424" i="24" s="1"/>
  <c r="F2425" i="24" a="1"/>
  <c r="F2425" i="24" s="1"/>
  <c r="F2426" i="24" a="1"/>
  <c r="F2426" i="24" s="1"/>
  <c r="F2427" i="24" a="1"/>
  <c r="F2427" i="24" s="1"/>
  <c r="F2428" i="24" a="1"/>
  <c r="F2428" i="24" s="1"/>
  <c r="F2429" i="24" a="1"/>
  <c r="F2429" i="24" s="1"/>
  <c r="F2430" i="24" a="1"/>
  <c r="F2430" i="24" s="1"/>
  <c r="F2431" i="24" a="1"/>
  <c r="F2431" i="24" s="1"/>
  <c r="F2432" i="24" a="1"/>
  <c r="F2432" i="24" s="1"/>
  <c r="F2433" i="24" a="1"/>
  <c r="F2433" i="24" s="1"/>
  <c r="F2434" i="24" a="1"/>
  <c r="F2434" i="24" s="1"/>
  <c r="F2435" i="24" a="1"/>
  <c r="F2435" i="24" s="1"/>
  <c r="F2436" i="24" a="1"/>
  <c r="F2436" i="24" s="1"/>
  <c r="F2437" i="24" a="1"/>
  <c r="F2437" i="24" s="1"/>
  <c r="F2438" i="24" a="1"/>
  <c r="F2438" i="24" s="1"/>
  <c r="F2439" i="24" a="1"/>
  <c r="F2439" i="24" s="1"/>
  <c r="F2440" i="24" a="1"/>
  <c r="F2440" i="24" s="1"/>
  <c r="F2441" i="24" a="1"/>
  <c r="F2441" i="24" s="1"/>
  <c r="F2442" i="24" a="1"/>
  <c r="F2442" i="24" s="1"/>
  <c r="F2443" i="24" a="1"/>
  <c r="F2443" i="24" s="1"/>
  <c r="F2444" i="24" a="1"/>
  <c r="F2444" i="24" s="1"/>
  <c r="F2445" i="24" a="1"/>
  <c r="F2445" i="24" s="1"/>
  <c r="F2446" i="24" a="1"/>
  <c r="F2446" i="24" s="1"/>
  <c r="F2447" i="24" a="1"/>
  <c r="F2447" i="24" s="1"/>
  <c r="F2448" i="24" a="1"/>
  <c r="F2448" i="24" s="1"/>
  <c r="F2449" i="24" a="1"/>
  <c r="F2449" i="24" s="1"/>
  <c r="F2450" i="24" a="1"/>
  <c r="F2450" i="24" s="1"/>
  <c r="F2451" i="24" a="1"/>
  <c r="F2451" i="24" s="1"/>
  <c r="F2452" i="24" a="1"/>
  <c r="F2452" i="24" s="1"/>
  <c r="F2453" i="24" a="1"/>
  <c r="F2453" i="24" s="1"/>
  <c r="F2454" i="24" a="1"/>
  <c r="F2454" i="24" s="1"/>
  <c r="F2455" i="24" a="1"/>
  <c r="F2455" i="24" s="1"/>
  <c r="F2456" i="24" a="1"/>
  <c r="F2456" i="24" s="1"/>
  <c r="F2457" i="24" a="1"/>
  <c r="F2457" i="24" s="1"/>
  <c r="F2458" i="24" a="1"/>
  <c r="F2458" i="24" s="1"/>
  <c r="F2459" i="24" a="1"/>
  <c r="F2459" i="24" s="1"/>
  <c r="F2460" i="24" a="1"/>
  <c r="F2460" i="24" s="1"/>
  <c r="F2461" i="24" a="1"/>
  <c r="F2461" i="24" s="1"/>
  <c r="F2462" i="24" a="1"/>
  <c r="F2462" i="24" s="1"/>
  <c r="F2463" i="24" a="1"/>
  <c r="F2463" i="24" s="1"/>
  <c r="F2464" i="24" a="1"/>
  <c r="F2464" i="24" s="1"/>
  <c r="F2465" i="24" a="1"/>
  <c r="F2465" i="24" s="1"/>
  <c r="F2466" i="24" a="1"/>
  <c r="F2466" i="24" s="1"/>
  <c r="F2467" i="24" a="1"/>
  <c r="F2467" i="24" s="1"/>
  <c r="F2468" i="24" a="1"/>
  <c r="F2468" i="24" s="1"/>
  <c r="F2469" i="24" a="1"/>
  <c r="F2469" i="24" s="1"/>
  <c r="F2470" i="24" a="1"/>
  <c r="F2470" i="24" s="1"/>
  <c r="F2471" i="24" a="1"/>
  <c r="F2471" i="24" s="1"/>
  <c r="F2472" i="24" a="1"/>
  <c r="F2472" i="24" s="1"/>
  <c r="F2473" i="24" a="1"/>
  <c r="F2473" i="24" s="1"/>
  <c r="F2474" i="24" a="1"/>
  <c r="F2474" i="24" s="1"/>
  <c r="F2475" i="24" a="1"/>
  <c r="F2475" i="24" s="1"/>
  <c r="F2476" i="24" a="1"/>
  <c r="F2476" i="24" s="1"/>
  <c r="F2477" i="24" a="1"/>
  <c r="F2477" i="24" s="1"/>
  <c r="F2478" i="24" a="1"/>
  <c r="F2478" i="24" s="1"/>
  <c r="F2479" i="24" a="1"/>
  <c r="F2479" i="24" s="1"/>
  <c r="F2480" i="24" a="1"/>
  <c r="F2480" i="24" s="1"/>
  <c r="F2481" i="24" a="1"/>
  <c r="F2481" i="24" s="1"/>
  <c r="F2482" i="24" a="1"/>
  <c r="F2482" i="24" s="1"/>
  <c r="F2483" i="24" a="1"/>
  <c r="F2483" i="24" s="1"/>
  <c r="F2484" i="24" a="1"/>
  <c r="F2484" i="24" s="1"/>
  <c r="F2485" i="24" a="1"/>
  <c r="F2485" i="24" s="1"/>
  <c r="F2486" i="24" a="1"/>
  <c r="F2486" i="24" s="1"/>
  <c r="F2487" i="24" a="1"/>
  <c r="F2487" i="24" s="1"/>
  <c r="F2488" i="24" a="1"/>
  <c r="F2488" i="24" s="1"/>
  <c r="F2489" i="24" a="1"/>
  <c r="F2489" i="24" s="1"/>
  <c r="F2490" i="24" a="1"/>
  <c r="F2490" i="24" s="1"/>
  <c r="F2491" i="24" a="1"/>
  <c r="F2491" i="24" s="1"/>
  <c r="F2492" i="24" a="1"/>
  <c r="F2492" i="24" s="1"/>
  <c r="F2493" i="24" a="1"/>
  <c r="F2493" i="24" s="1"/>
  <c r="F2494" i="24" a="1"/>
  <c r="F2494" i="24" s="1"/>
  <c r="F2495" i="24" a="1"/>
  <c r="F2495" i="24" s="1"/>
  <c r="F2496" i="24" a="1"/>
  <c r="F2496" i="24" s="1"/>
  <c r="F2497" i="24" a="1"/>
  <c r="F2497" i="24" s="1"/>
  <c r="F2498" i="24" a="1"/>
  <c r="F2498" i="24" s="1"/>
  <c r="F2499" i="24" a="1"/>
  <c r="F2499" i="24" s="1"/>
  <c r="F2500" i="24" a="1"/>
  <c r="F2500" i="24" s="1"/>
  <c r="F2501" i="24" a="1"/>
  <c r="F2501" i="24" s="1"/>
  <c r="F2502" i="24" a="1"/>
  <c r="F2502" i="24" s="1"/>
  <c r="F2503" i="24" a="1"/>
  <c r="F2503" i="24" s="1"/>
  <c r="F2504" i="24" a="1"/>
  <c r="F2504" i="24" s="1"/>
  <c r="F2505" i="24" a="1"/>
  <c r="F2505" i="24" s="1"/>
  <c r="F2506" i="24" a="1"/>
  <c r="F2506" i="24" s="1"/>
  <c r="F2507" i="24" a="1"/>
  <c r="F2507" i="24" s="1"/>
  <c r="F2508" i="24" a="1"/>
  <c r="F2508" i="24" s="1"/>
  <c r="F2509" i="24" a="1"/>
  <c r="F2509" i="24" s="1"/>
  <c r="F2510" i="24" a="1"/>
  <c r="F2510" i="24" s="1"/>
  <c r="F2511" i="24" a="1"/>
  <c r="F2511" i="24" s="1"/>
  <c r="F2512" i="24" a="1"/>
  <c r="F2512" i="24" s="1"/>
  <c r="F2513" i="24" a="1"/>
  <c r="F2513" i="24" s="1"/>
  <c r="F2514" i="24" a="1"/>
  <c r="F2514" i="24" s="1"/>
  <c r="F2515" i="24" a="1"/>
  <c r="F2515" i="24" s="1"/>
  <c r="F2516" i="24" a="1"/>
  <c r="F2516" i="24" s="1"/>
  <c r="F2517" i="24" a="1"/>
  <c r="F2517" i="24" s="1"/>
  <c r="F2518" i="24" a="1"/>
  <c r="F2518" i="24" s="1"/>
  <c r="F2519" i="24" a="1"/>
  <c r="F2519" i="24" s="1"/>
  <c r="F2520" i="24" a="1"/>
  <c r="F2520" i="24" s="1"/>
  <c r="F2521" i="24" a="1"/>
  <c r="F2521" i="24" s="1"/>
  <c r="F2522" i="24" a="1"/>
  <c r="F2522" i="24" s="1"/>
  <c r="F2523" i="24" a="1"/>
  <c r="F2523" i="24" s="1"/>
  <c r="F2524" i="24" a="1"/>
  <c r="F2524" i="24" s="1"/>
  <c r="F2525" i="24" a="1"/>
  <c r="F2525" i="24" s="1"/>
  <c r="F2526" i="24" a="1"/>
  <c r="F2526" i="24" s="1"/>
  <c r="F2527" i="24" a="1"/>
  <c r="F2527" i="24" s="1"/>
  <c r="F2528" i="24" a="1"/>
  <c r="F2528" i="24" s="1"/>
  <c r="F2529" i="24" a="1"/>
  <c r="F2529" i="24" s="1"/>
  <c r="F2530" i="24" a="1"/>
  <c r="F2530" i="24" s="1"/>
  <c r="F2531" i="24" a="1"/>
  <c r="F2531" i="24" s="1"/>
  <c r="F2532" i="24" a="1"/>
  <c r="F2532" i="24" s="1"/>
  <c r="F2533" i="24" a="1"/>
  <c r="F2533" i="24" s="1"/>
  <c r="F2534" i="24" a="1"/>
  <c r="F2534" i="24" s="1"/>
  <c r="F2535" i="24" a="1"/>
  <c r="F2535" i="24" s="1"/>
  <c r="F2536" i="24" a="1"/>
  <c r="F2536" i="24" s="1"/>
  <c r="F2537" i="24" a="1"/>
  <c r="F2537" i="24" s="1"/>
  <c r="F2538" i="24" a="1"/>
  <c r="F2538" i="24" s="1"/>
  <c r="F2539" i="24" a="1"/>
  <c r="F2539" i="24" s="1"/>
  <c r="F2540" i="24" a="1"/>
  <c r="F2540" i="24" s="1"/>
  <c r="F2541" i="24" a="1"/>
  <c r="F2541" i="24" s="1"/>
  <c r="F2542" i="24" a="1"/>
  <c r="F2542" i="24" s="1"/>
  <c r="F2543" i="24" a="1"/>
  <c r="F2543" i="24" s="1"/>
  <c r="F2544" i="24" a="1"/>
  <c r="F2544" i="24" s="1"/>
  <c r="F2545" i="24" a="1"/>
  <c r="F2545" i="24" s="1"/>
  <c r="F2546" i="24" a="1"/>
  <c r="F2546" i="24" s="1"/>
  <c r="F2547" i="24" a="1"/>
  <c r="F2547" i="24" s="1"/>
  <c r="F2548" i="24" a="1"/>
  <c r="F2548" i="24" s="1"/>
  <c r="F2549" i="24" a="1"/>
  <c r="F2549" i="24" s="1"/>
  <c r="F2550" i="24" a="1"/>
  <c r="F2550" i="24" s="1"/>
  <c r="F2551" i="24" a="1"/>
  <c r="F2551" i="24" s="1"/>
  <c r="F2552" i="24" a="1"/>
  <c r="F2552" i="24" s="1"/>
  <c r="F2553" i="24" a="1"/>
  <c r="F2553" i="24" s="1"/>
  <c r="F2554" i="24" a="1"/>
  <c r="F2554" i="24" s="1"/>
  <c r="F2555" i="24" a="1"/>
  <c r="F2555" i="24" s="1"/>
  <c r="F2556" i="24" a="1"/>
  <c r="F2556" i="24" s="1"/>
  <c r="F2557" i="24" a="1"/>
  <c r="F2557" i="24" s="1"/>
  <c r="F2558" i="24" a="1"/>
  <c r="F2558" i="24" s="1"/>
  <c r="F2559" i="24" a="1"/>
  <c r="F2559" i="24" s="1"/>
  <c r="F2560" i="24" a="1"/>
  <c r="F2560" i="24" s="1"/>
  <c r="F2561" i="24" a="1"/>
  <c r="F2561" i="24" s="1"/>
  <c r="F2562" i="24" a="1"/>
  <c r="F2562" i="24" s="1"/>
  <c r="F2563" i="24" a="1"/>
  <c r="F2563" i="24" s="1"/>
  <c r="F2564" i="24" a="1"/>
  <c r="F2564" i="24" s="1"/>
  <c r="F2565" i="24" a="1"/>
  <c r="F2565" i="24" s="1"/>
  <c r="F2566" i="24" a="1"/>
  <c r="F2566" i="24" s="1"/>
  <c r="F2567" i="24" a="1"/>
  <c r="F2567" i="24" s="1"/>
  <c r="F2568" i="24" a="1"/>
  <c r="F2568" i="24" s="1"/>
  <c r="F2569" i="24" a="1"/>
  <c r="F2569" i="24" s="1"/>
  <c r="F2570" i="24" a="1"/>
  <c r="F2570" i="24" s="1"/>
  <c r="F2571" i="24" a="1"/>
  <c r="F2571" i="24" s="1"/>
  <c r="F2572" i="24" a="1"/>
  <c r="F2572" i="24" s="1"/>
  <c r="F2573" i="24" a="1"/>
  <c r="F2573" i="24" s="1"/>
  <c r="F2574" i="24" a="1"/>
  <c r="F2574" i="24" s="1"/>
  <c r="F2575" i="24" a="1"/>
  <c r="F2575" i="24" s="1"/>
  <c r="F2576" i="24" a="1"/>
  <c r="F2576" i="24" s="1"/>
  <c r="F2577" i="24" a="1"/>
  <c r="F2577" i="24" s="1"/>
  <c r="F2578" i="24" a="1"/>
  <c r="F2578" i="24" s="1"/>
  <c r="F2579" i="24" a="1"/>
  <c r="F2579" i="24" s="1"/>
  <c r="F2580" i="24" a="1"/>
  <c r="F2580" i="24" s="1"/>
  <c r="F2581" i="24" a="1"/>
  <c r="F2581" i="24" s="1"/>
  <c r="F2582" i="24" a="1"/>
  <c r="F2582" i="24" s="1"/>
  <c r="F2583" i="24" a="1"/>
  <c r="F2583" i="24" s="1"/>
  <c r="F2584" i="24" a="1"/>
  <c r="F2584" i="24" s="1"/>
  <c r="F2585" i="24" a="1"/>
  <c r="F2585" i="24" s="1"/>
  <c r="F2586" i="24" a="1"/>
  <c r="F2586" i="24" s="1"/>
  <c r="F2587" i="24" a="1"/>
  <c r="F2587" i="24" s="1"/>
  <c r="F2588" i="24" a="1"/>
  <c r="F2588" i="24" s="1"/>
  <c r="F2589" i="24" a="1"/>
  <c r="F2589" i="24" s="1"/>
  <c r="F2590" i="24" a="1"/>
  <c r="F2590" i="24" s="1"/>
  <c r="F2591" i="24" a="1"/>
  <c r="F2591" i="24" s="1"/>
  <c r="F2592" i="24" a="1"/>
  <c r="F2592" i="24" s="1"/>
  <c r="F2593" i="24" a="1"/>
  <c r="F2593" i="24" s="1"/>
  <c r="F2594" i="24" a="1"/>
  <c r="F2594" i="24" s="1"/>
  <c r="F2595" i="24" a="1"/>
  <c r="F2595" i="24" s="1"/>
  <c r="F2596" i="24" a="1"/>
  <c r="F2596" i="24" s="1"/>
  <c r="F2597" i="24" a="1"/>
  <c r="F2597" i="24" s="1"/>
  <c r="F2598" i="24" a="1"/>
  <c r="F2598" i="24" s="1"/>
  <c r="F2599" i="24" a="1"/>
  <c r="F2599" i="24" s="1"/>
  <c r="F2600" i="24" a="1"/>
  <c r="F2600" i="24" s="1"/>
  <c r="F2601" i="24" a="1"/>
  <c r="F2601" i="24" s="1"/>
  <c r="F2602" i="24" a="1"/>
  <c r="F2602" i="24" s="1"/>
  <c r="F2603" i="24" a="1"/>
  <c r="F2603" i="24" s="1"/>
  <c r="F2604" i="24" a="1"/>
  <c r="F2604" i="24" s="1"/>
  <c r="F2605" i="24" a="1"/>
  <c r="F2605" i="24" s="1"/>
  <c r="F2606" i="24" a="1"/>
  <c r="F2606" i="24" s="1"/>
  <c r="F2607" i="24" a="1"/>
  <c r="F2607" i="24" s="1"/>
  <c r="F2608" i="24" a="1"/>
  <c r="F2608" i="24" s="1"/>
  <c r="F2609" i="24" a="1"/>
  <c r="F2609" i="24" s="1"/>
  <c r="F2610" i="24" a="1"/>
  <c r="F2610" i="24" s="1"/>
  <c r="F2611" i="24" a="1"/>
  <c r="F2611" i="24" s="1"/>
  <c r="F2612" i="24" a="1"/>
  <c r="F2612" i="24" s="1"/>
  <c r="F2613" i="24" a="1"/>
  <c r="F2613" i="24" s="1"/>
  <c r="F2614" i="24" a="1"/>
  <c r="F2614" i="24" s="1"/>
  <c r="F2615" i="24" a="1"/>
  <c r="F2615" i="24" s="1"/>
  <c r="F2616" i="24" a="1"/>
  <c r="F2616" i="24" s="1"/>
  <c r="F2617" i="24" a="1"/>
  <c r="F2617" i="24" s="1"/>
  <c r="F2618" i="24" a="1"/>
  <c r="F2618" i="24" s="1"/>
  <c r="F2619" i="24" a="1"/>
  <c r="F2619" i="24" s="1"/>
  <c r="F2620" i="24" a="1"/>
  <c r="F2620" i="24" s="1"/>
  <c r="F2621" i="24" a="1"/>
  <c r="F2621" i="24" s="1"/>
  <c r="F2622" i="24" a="1"/>
  <c r="F2622" i="24" s="1"/>
  <c r="F2623" i="24" a="1"/>
  <c r="F2623" i="24" s="1"/>
  <c r="F2624" i="24" a="1"/>
  <c r="F2624" i="24" s="1"/>
  <c r="F2625" i="24" a="1"/>
  <c r="F2625" i="24" s="1"/>
  <c r="F2626" i="24" a="1"/>
  <c r="F2626" i="24" s="1"/>
  <c r="F2627" i="24" a="1"/>
  <c r="F2627" i="24" s="1"/>
  <c r="F2628" i="24" a="1"/>
  <c r="F2628" i="24" s="1"/>
  <c r="F2629" i="24" a="1"/>
  <c r="F2629" i="24" s="1"/>
  <c r="F2630" i="24" a="1"/>
  <c r="F2630" i="24" s="1"/>
  <c r="F2631" i="24" a="1"/>
  <c r="F2631" i="24" s="1"/>
  <c r="F2632" i="24" a="1"/>
  <c r="F2632" i="24" s="1"/>
  <c r="F2633" i="24" a="1"/>
  <c r="F2633" i="24" s="1"/>
  <c r="F2634" i="24" a="1"/>
  <c r="F2634" i="24" s="1"/>
  <c r="F2635" i="24" a="1"/>
  <c r="F2635" i="24" s="1"/>
  <c r="F2636" i="24" a="1"/>
  <c r="F2636" i="24" s="1"/>
  <c r="F2637" i="24" a="1"/>
  <c r="F2637" i="24" s="1"/>
  <c r="F2638" i="24" a="1"/>
  <c r="F2638" i="24" s="1"/>
  <c r="F2639" i="24" a="1"/>
  <c r="F2639" i="24" s="1"/>
  <c r="F2640" i="24" a="1"/>
  <c r="F2640" i="24" s="1"/>
  <c r="F2641" i="24" a="1"/>
  <c r="F2641" i="24" s="1"/>
  <c r="F2642" i="24" a="1"/>
  <c r="F2642" i="24" s="1"/>
  <c r="F2643" i="24" a="1"/>
  <c r="F2643" i="24" s="1"/>
  <c r="F2644" i="24" a="1"/>
  <c r="F2644" i="24" s="1"/>
  <c r="F2645" i="24" a="1"/>
  <c r="F2645" i="24" s="1"/>
  <c r="F2646" i="24" a="1"/>
  <c r="F2646" i="24" s="1"/>
  <c r="F2647" i="24" a="1"/>
  <c r="F2647" i="24" s="1"/>
  <c r="F2648" i="24" a="1"/>
  <c r="F2648" i="24" s="1"/>
  <c r="F2649" i="24" a="1"/>
  <c r="F2649" i="24" s="1"/>
  <c r="F2650" i="24" a="1"/>
  <c r="F2650" i="24" s="1"/>
  <c r="F2651" i="24" a="1"/>
  <c r="F2651" i="24" s="1"/>
  <c r="F2652" i="24" a="1"/>
  <c r="F2652" i="24" s="1"/>
  <c r="F2653" i="24" a="1"/>
  <c r="F2653" i="24" s="1"/>
  <c r="F2654" i="24" a="1"/>
  <c r="F2654" i="24" s="1"/>
  <c r="F2655" i="24" a="1"/>
  <c r="F2655" i="24" s="1"/>
  <c r="F2656" i="24" a="1"/>
  <c r="F2656" i="24" s="1"/>
  <c r="F2657" i="24" a="1"/>
  <c r="F2657" i="24" s="1"/>
  <c r="F2658" i="24" a="1"/>
  <c r="F2658" i="24" s="1"/>
  <c r="F2659" i="24" a="1"/>
  <c r="F2659" i="24" s="1"/>
  <c r="F2660" i="24" a="1"/>
  <c r="F2660" i="24" s="1"/>
  <c r="F2661" i="24" a="1"/>
  <c r="F2661" i="24" s="1"/>
  <c r="F2662" i="24" a="1"/>
  <c r="F2662" i="24" s="1"/>
  <c r="F2663" i="24" a="1"/>
  <c r="F2663" i="24" s="1"/>
  <c r="F2664" i="24" a="1"/>
  <c r="F2664" i="24" s="1"/>
  <c r="F2665" i="24" a="1"/>
  <c r="F2665" i="24" s="1"/>
  <c r="F2666" i="24" a="1"/>
  <c r="F2666" i="24" s="1"/>
  <c r="F2667" i="24" a="1"/>
  <c r="F2667" i="24" s="1"/>
  <c r="F2668" i="24" a="1"/>
  <c r="F2668" i="24" s="1"/>
  <c r="F2669" i="24" a="1"/>
  <c r="F2669" i="24" s="1"/>
  <c r="F2670" i="24" a="1"/>
  <c r="F2670" i="24" s="1"/>
  <c r="F2671" i="24" a="1"/>
  <c r="F2671" i="24" s="1"/>
  <c r="F2672" i="24" a="1"/>
  <c r="F2672" i="24" s="1"/>
  <c r="F2673" i="24" a="1"/>
  <c r="F2673" i="24" s="1"/>
  <c r="F2674" i="24" a="1"/>
  <c r="F2674" i="24" s="1"/>
  <c r="F2675" i="24" a="1"/>
  <c r="F2675" i="24" s="1"/>
  <c r="F2676" i="24" a="1"/>
  <c r="F2676" i="24" s="1"/>
  <c r="F2677" i="24" a="1"/>
  <c r="F2677" i="24" s="1"/>
  <c r="F2678" i="24" a="1"/>
  <c r="F2678" i="24" s="1"/>
  <c r="F2679" i="24" a="1"/>
  <c r="F2679" i="24" s="1"/>
  <c r="F2680" i="24" a="1"/>
  <c r="F2680" i="24" s="1"/>
  <c r="F2681" i="24" a="1"/>
  <c r="F2681" i="24" s="1"/>
  <c r="F2682" i="24" a="1"/>
  <c r="F2682" i="24" s="1"/>
  <c r="F2683" i="24" a="1"/>
  <c r="F2683" i="24" s="1"/>
  <c r="F2684" i="24" a="1"/>
  <c r="F2684" i="24" s="1"/>
  <c r="F2685" i="24" a="1"/>
  <c r="F2685" i="24" s="1"/>
  <c r="F2686" i="24" a="1"/>
  <c r="F2686" i="24" s="1"/>
  <c r="F2687" i="24" a="1"/>
  <c r="F2687" i="24" s="1"/>
  <c r="F2688" i="24" a="1"/>
  <c r="F2688" i="24" s="1"/>
  <c r="F2689" i="24" a="1"/>
  <c r="F2689" i="24" s="1"/>
  <c r="F2690" i="24" a="1"/>
  <c r="F2690" i="24" s="1"/>
  <c r="F2691" i="24" a="1"/>
  <c r="F2691" i="24" s="1"/>
  <c r="F2692" i="24" a="1"/>
  <c r="F2692" i="24" s="1"/>
  <c r="F2693" i="24" a="1"/>
  <c r="F2693" i="24" s="1"/>
  <c r="F2694" i="24" a="1"/>
  <c r="F2694" i="24" s="1"/>
  <c r="F2695" i="24" a="1"/>
  <c r="F2695" i="24" s="1"/>
  <c r="F2696" i="24" a="1"/>
  <c r="F2696" i="24" s="1"/>
  <c r="F2697" i="24" a="1"/>
  <c r="F2697" i="24" s="1"/>
  <c r="F2698" i="24" a="1"/>
  <c r="F2698" i="24" s="1"/>
  <c r="F2699" i="24" a="1"/>
  <c r="F2699" i="24" s="1"/>
  <c r="F2700" i="24" a="1"/>
  <c r="F2700" i="24" s="1"/>
  <c r="F2701" i="24" a="1"/>
  <c r="F2701" i="24" s="1"/>
  <c r="F2702" i="24" a="1"/>
  <c r="F2702" i="24" s="1"/>
  <c r="F2703" i="24" a="1"/>
  <c r="F2703" i="24" s="1"/>
  <c r="F2704" i="24" a="1"/>
  <c r="F2704" i="24" s="1"/>
  <c r="F2705" i="24" a="1"/>
  <c r="F2705" i="24" s="1"/>
  <c r="F2706" i="24" a="1"/>
  <c r="F2706" i="24" s="1"/>
  <c r="F2707" i="24" a="1"/>
  <c r="F2707" i="24" s="1"/>
  <c r="F2708" i="24" a="1"/>
  <c r="F2708" i="24" s="1"/>
  <c r="F2709" i="24" a="1"/>
  <c r="F2709" i="24" s="1"/>
  <c r="F2710" i="24" a="1"/>
  <c r="F2710" i="24" s="1"/>
  <c r="F2711" i="24" a="1"/>
  <c r="F2711" i="24" s="1"/>
  <c r="F2712" i="24" a="1"/>
  <c r="F2712" i="24" s="1"/>
  <c r="F2713" i="24" a="1"/>
  <c r="F2713" i="24" s="1"/>
  <c r="F2714" i="24" a="1"/>
  <c r="F2714" i="24" s="1"/>
  <c r="F2715" i="24" a="1"/>
  <c r="F2715" i="24" s="1"/>
  <c r="F2716" i="24" a="1"/>
  <c r="F2716" i="24" s="1"/>
  <c r="F2717" i="24" a="1"/>
  <c r="F2717" i="24" s="1"/>
  <c r="F2718" i="24" a="1"/>
  <c r="F2718" i="24" s="1"/>
  <c r="F2719" i="24" a="1"/>
  <c r="F2719" i="24" s="1"/>
  <c r="F2720" i="24" a="1"/>
  <c r="F2720" i="24" s="1"/>
  <c r="F2721" i="24" a="1"/>
  <c r="F2721" i="24" s="1"/>
  <c r="F2722" i="24" a="1"/>
  <c r="F2722" i="24" s="1"/>
  <c r="F2723" i="24" a="1"/>
  <c r="F2723" i="24" s="1"/>
  <c r="F2724" i="24" a="1"/>
  <c r="F2724" i="24" s="1"/>
  <c r="F2725" i="24" a="1"/>
  <c r="F2725" i="24" s="1"/>
  <c r="F2726" i="24" a="1"/>
  <c r="F2726" i="24" s="1"/>
  <c r="F2727" i="24" a="1"/>
  <c r="F2727" i="24" s="1"/>
  <c r="F2728" i="24" a="1"/>
  <c r="F2728" i="24" s="1"/>
  <c r="F2729" i="24" a="1"/>
  <c r="F2729" i="24" s="1"/>
  <c r="F2730" i="24" a="1"/>
  <c r="F2730" i="24" s="1"/>
  <c r="F2731" i="24" a="1"/>
  <c r="F2731" i="24" s="1"/>
  <c r="F2732" i="24" a="1"/>
  <c r="F2732" i="24" s="1"/>
  <c r="F2733" i="24" a="1"/>
  <c r="F2733" i="24" s="1"/>
  <c r="F2734" i="24" a="1"/>
  <c r="F2734" i="24" s="1"/>
  <c r="F2735" i="24" a="1"/>
  <c r="F2735" i="24" s="1"/>
  <c r="F2736" i="24" a="1"/>
  <c r="F2736" i="24" s="1"/>
  <c r="F2737" i="24" a="1"/>
  <c r="F2737" i="24" s="1"/>
  <c r="F2738" i="24" a="1"/>
  <c r="F2738" i="24" s="1"/>
  <c r="F2739" i="24" a="1"/>
  <c r="F2739" i="24" s="1"/>
  <c r="F2740" i="24" a="1"/>
  <c r="F2740" i="24" s="1"/>
  <c r="F2741" i="24" a="1"/>
  <c r="F2741" i="24" s="1"/>
  <c r="F2742" i="24" a="1"/>
  <c r="F2742" i="24" s="1"/>
  <c r="F2743" i="24" a="1"/>
  <c r="F2743" i="24" s="1"/>
  <c r="F2744" i="24" a="1"/>
  <c r="F2744" i="24" s="1"/>
  <c r="F2745" i="24" a="1"/>
  <c r="F2745" i="24" s="1"/>
  <c r="F2746" i="24" a="1"/>
  <c r="F2746" i="24" s="1"/>
  <c r="F2747" i="24" a="1"/>
  <c r="F2747" i="24" s="1"/>
  <c r="F2748" i="24" a="1"/>
  <c r="F2748" i="24" s="1"/>
  <c r="F2749" i="24" a="1"/>
  <c r="F2749" i="24" s="1"/>
  <c r="F2750" i="24" a="1"/>
  <c r="F2750" i="24" s="1"/>
  <c r="F2751" i="24" a="1"/>
  <c r="F2751" i="24" s="1"/>
  <c r="F2752" i="24" a="1"/>
  <c r="F2752" i="24" s="1"/>
  <c r="F2753" i="24" a="1"/>
  <c r="F2753" i="24" s="1"/>
  <c r="F2754" i="24" a="1"/>
  <c r="F2754" i="24" s="1"/>
  <c r="F2755" i="24" a="1"/>
  <c r="F2755" i="24" s="1"/>
  <c r="F2756" i="24" a="1"/>
  <c r="F2756" i="24" s="1"/>
  <c r="F2757" i="24" a="1"/>
  <c r="F2757" i="24" s="1"/>
  <c r="F2758" i="24" a="1"/>
  <c r="F2758" i="24" s="1"/>
  <c r="F2759" i="24" a="1"/>
  <c r="F2759" i="24" s="1"/>
  <c r="F2760" i="24" a="1"/>
  <c r="F2760" i="24" s="1"/>
  <c r="F2761" i="24" a="1"/>
  <c r="F2761" i="24" s="1"/>
  <c r="F2762" i="24" a="1"/>
  <c r="F2762" i="24" s="1"/>
  <c r="F2763" i="24" a="1"/>
  <c r="F2763" i="24" s="1"/>
  <c r="F2764" i="24" a="1"/>
  <c r="F2764" i="24" s="1"/>
  <c r="F2765" i="24" a="1"/>
  <c r="F2765" i="24" s="1"/>
  <c r="F2766" i="24" a="1"/>
  <c r="F2766" i="24" s="1"/>
  <c r="F2767" i="24" a="1"/>
  <c r="F2767" i="24" s="1"/>
  <c r="F2768" i="24" a="1"/>
  <c r="F2768" i="24" s="1"/>
  <c r="F2769" i="24" a="1"/>
  <c r="F2769" i="24" s="1"/>
  <c r="F2770" i="24" a="1"/>
  <c r="F2770" i="24" s="1"/>
  <c r="F2771" i="24" a="1"/>
  <c r="F2771" i="24" s="1"/>
  <c r="F2772" i="24" a="1"/>
  <c r="F2772" i="24" s="1"/>
  <c r="F2773" i="24" a="1"/>
  <c r="F2773" i="24" s="1"/>
  <c r="F2774" i="24" a="1"/>
  <c r="F2774" i="24" s="1"/>
  <c r="F2775" i="24" a="1"/>
  <c r="F2775" i="24" s="1"/>
  <c r="F2776" i="24" a="1"/>
  <c r="F2776" i="24" s="1"/>
  <c r="F2777" i="24" a="1"/>
  <c r="F2777" i="24" s="1"/>
  <c r="F2778" i="24" a="1"/>
  <c r="F2778" i="24" s="1"/>
  <c r="F2779" i="24" a="1"/>
  <c r="F2779" i="24" s="1"/>
  <c r="F2780" i="24" a="1"/>
  <c r="F2780" i="24" s="1"/>
  <c r="F2781" i="24" a="1"/>
  <c r="F2781" i="24" s="1"/>
  <c r="F2782" i="24" a="1"/>
  <c r="F2782" i="24" s="1"/>
  <c r="F2783" i="24" a="1"/>
  <c r="F2783" i="24" s="1"/>
  <c r="F2784" i="24" a="1"/>
  <c r="F2784" i="24" s="1"/>
  <c r="F2785" i="24" a="1"/>
  <c r="F2785" i="24" s="1"/>
  <c r="F2786" i="24" a="1"/>
  <c r="F2786" i="24" s="1"/>
  <c r="F2787" i="24" a="1"/>
  <c r="F2787" i="24" s="1"/>
  <c r="F2788" i="24" a="1"/>
  <c r="F2788" i="24" s="1"/>
  <c r="F2789" i="24" a="1"/>
  <c r="F2789" i="24" s="1"/>
  <c r="F2790" i="24" a="1"/>
  <c r="F2790" i="24" s="1"/>
  <c r="F2791" i="24" a="1"/>
  <c r="F2791" i="24" s="1"/>
  <c r="F2792" i="24" a="1"/>
  <c r="F2792" i="24" s="1"/>
  <c r="F2793" i="24" a="1"/>
  <c r="F2793" i="24" s="1"/>
  <c r="F2794" i="24" a="1"/>
  <c r="F2794" i="24" s="1"/>
  <c r="F2795" i="24" a="1"/>
  <c r="F2795" i="24" s="1"/>
  <c r="F2796" i="24" a="1"/>
  <c r="F2796" i="24" s="1"/>
  <c r="F2797" i="24" a="1"/>
  <c r="F2797" i="24" s="1"/>
  <c r="F2798" i="24" a="1"/>
  <c r="F2798" i="24" s="1"/>
  <c r="F2799" i="24" a="1"/>
  <c r="F2799" i="24" s="1"/>
  <c r="F2800" i="24" a="1"/>
  <c r="F2800" i="24" s="1"/>
  <c r="F2801" i="24" a="1"/>
  <c r="F2801" i="24" s="1"/>
  <c r="F2802" i="24" a="1"/>
  <c r="F2802" i="24" s="1"/>
  <c r="F2803" i="24" a="1"/>
  <c r="F2803" i="24" s="1"/>
  <c r="F2804" i="24" a="1"/>
  <c r="F2804" i="24" s="1"/>
  <c r="F2805" i="24" a="1"/>
  <c r="F2805" i="24" s="1"/>
  <c r="F2806" i="24" a="1"/>
  <c r="F2806" i="24" s="1"/>
  <c r="F2807" i="24" a="1"/>
  <c r="F2807" i="24" s="1"/>
  <c r="F2808" i="24" a="1"/>
  <c r="F2808" i="24" s="1"/>
  <c r="F2809" i="24" a="1"/>
  <c r="F2809" i="24" s="1"/>
  <c r="F2810" i="24" a="1"/>
  <c r="F2810" i="24" s="1"/>
  <c r="F2811" i="24" a="1"/>
  <c r="F2811" i="24" s="1"/>
  <c r="F2812" i="24" a="1"/>
  <c r="F2812" i="24" s="1"/>
  <c r="F2813" i="24" a="1"/>
  <c r="F2813" i="24" s="1"/>
  <c r="F2814" i="24" a="1"/>
  <c r="F2814" i="24" s="1"/>
  <c r="F2815" i="24" a="1"/>
  <c r="F2815" i="24" s="1"/>
  <c r="F2816" i="24" a="1"/>
  <c r="F2816" i="24" s="1"/>
  <c r="F2817" i="24" a="1"/>
  <c r="F2817" i="24" s="1"/>
  <c r="F2818" i="24" a="1"/>
  <c r="F2818" i="24" s="1"/>
  <c r="F2819" i="24" a="1"/>
  <c r="F2819" i="24" s="1"/>
  <c r="F2820" i="24" a="1"/>
  <c r="F2820" i="24" s="1"/>
  <c r="F2821" i="24" a="1"/>
  <c r="F2821" i="24" s="1"/>
  <c r="F2822" i="24" a="1"/>
  <c r="F2822" i="24" s="1"/>
  <c r="F2823" i="24" a="1"/>
  <c r="F2823" i="24" s="1"/>
  <c r="F2824" i="24" a="1"/>
  <c r="F2824" i="24" s="1"/>
  <c r="F2825" i="24" a="1"/>
  <c r="F2825" i="24" s="1"/>
  <c r="F2826" i="24" a="1"/>
  <c r="F2826" i="24" s="1"/>
  <c r="F2827" i="24" a="1"/>
  <c r="F2827" i="24" s="1"/>
  <c r="F2828" i="24" a="1"/>
  <c r="F2828" i="24" s="1"/>
  <c r="F2829" i="24" a="1"/>
  <c r="F2829" i="24" s="1"/>
  <c r="F2830" i="24" a="1"/>
  <c r="F2830" i="24" s="1"/>
  <c r="F2831" i="24" a="1"/>
  <c r="F2831" i="24" s="1"/>
  <c r="F2832" i="24" a="1"/>
  <c r="F2832" i="24" s="1"/>
  <c r="F2833" i="24" a="1"/>
  <c r="F2833" i="24" s="1"/>
  <c r="F2834" i="24" a="1"/>
  <c r="F2834" i="24" s="1"/>
  <c r="F2835" i="24" a="1"/>
  <c r="F2835" i="24" s="1"/>
  <c r="F2836" i="24" a="1"/>
  <c r="F2836" i="24" s="1"/>
  <c r="F2837" i="24" a="1"/>
  <c r="F2837" i="24" s="1"/>
  <c r="F2838" i="24" a="1"/>
  <c r="F2838" i="24" s="1"/>
  <c r="F2839" i="24" a="1"/>
  <c r="F2839" i="24" s="1"/>
  <c r="F2840" i="24" a="1"/>
  <c r="F2840" i="24" s="1"/>
  <c r="F2841" i="24" a="1"/>
  <c r="F2841" i="24" s="1"/>
  <c r="F2842" i="24" a="1"/>
  <c r="F2842" i="24" s="1"/>
  <c r="F2843" i="24" a="1"/>
  <c r="F2843" i="24" s="1"/>
  <c r="F2844" i="24" a="1"/>
  <c r="F2844" i="24" s="1"/>
  <c r="F2845" i="24" a="1"/>
  <c r="F2845" i="24" s="1"/>
  <c r="F2846" i="24" a="1"/>
  <c r="F2846" i="24" s="1"/>
  <c r="F2847" i="24" a="1"/>
  <c r="F2847" i="24" s="1"/>
  <c r="F2848" i="24" a="1"/>
  <c r="F2848" i="24" s="1"/>
  <c r="F2849" i="24" a="1"/>
  <c r="F2849" i="24" s="1"/>
  <c r="F2850" i="24" a="1"/>
  <c r="F2850" i="24" s="1"/>
  <c r="F2851" i="24" a="1"/>
  <c r="F2851" i="24" s="1"/>
  <c r="F2852" i="24" a="1"/>
  <c r="F2852" i="24" s="1"/>
  <c r="F2853" i="24" a="1"/>
  <c r="F2853" i="24" s="1"/>
  <c r="F2854" i="24" a="1"/>
  <c r="F2854" i="24" s="1"/>
  <c r="F2855" i="24" a="1"/>
  <c r="F2855" i="24" s="1"/>
  <c r="F2856" i="24" a="1"/>
  <c r="F2856" i="24" s="1"/>
  <c r="F2857" i="24" a="1"/>
  <c r="F2857" i="24" s="1"/>
  <c r="F2858" i="24" a="1"/>
  <c r="F2858" i="24" s="1"/>
  <c r="F2859" i="24" a="1"/>
  <c r="F2859" i="24" s="1"/>
  <c r="F2860" i="24" a="1"/>
  <c r="F2860" i="24" s="1"/>
  <c r="F2861" i="24" a="1"/>
  <c r="F2861" i="24" s="1"/>
  <c r="F2862" i="24" a="1"/>
  <c r="F2862" i="24" s="1"/>
  <c r="F2863" i="24" a="1"/>
  <c r="F2863" i="24" s="1"/>
  <c r="F2864" i="24" a="1"/>
  <c r="F2864" i="24" s="1"/>
  <c r="F2865" i="24" a="1"/>
  <c r="F2865" i="24" s="1"/>
  <c r="F2866" i="24" a="1"/>
  <c r="F2866" i="24" s="1"/>
  <c r="F2867" i="24" a="1"/>
  <c r="F2867" i="24" s="1"/>
  <c r="F2868" i="24" a="1"/>
  <c r="F2868" i="24" s="1"/>
  <c r="F2869" i="24" a="1"/>
  <c r="F2869" i="24" s="1"/>
  <c r="F2870" i="24" a="1"/>
  <c r="F2870" i="24" s="1"/>
  <c r="F2871" i="24" a="1"/>
  <c r="F2871" i="24" s="1"/>
  <c r="F2872" i="24" a="1"/>
  <c r="F2872" i="24" s="1"/>
  <c r="F2873" i="24" a="1"/>
  <c r="F2873" i="24" s="1"/>
  <c r="F2874" i="24" a="1"/>
  <c r="F2874" i="24" s="1"/>
  <c r="F2875" i="24" a="1"/>
  <c r="F2875" i="24" s="1"/>
  <c r="F2876" i="24" a="1"/>
  <c r="F2876" i="24" s="1"/>
  <c r="F2877" i="24" a="1"/>
  <c r="F2877" i="24" s="1"/>
  <c r="F2878" i="24" a="1"/>
  <c r="F2878" i="24" s="1"/>
  <c r="F2879" i="24" a="1"/>
  <c r="F2879" i="24" s="1"/>
  <c r="F2880" i="24" a="1"/>
  <c r="F2880" i="24" s="1"/>
  <c r="F2881" i="24" a="1"/>
  <c r="F2881" i="24" s="1"/>
  <c r="F2882" i="24" a="1"/>
  <c r="F2882" i="24" s="1"/>
  <c r="F2883" i="24" a="1"/>
  <c r="F2883" i="24" s="1"/>
  <c r="F2884" i="24" a="1"/>
  <c r="F2884" i="24" s="1"/>
  <c r="F2885" i="24" a="1"/>
  <c r="F2885" i="24" s="1"/>
  <c r="F2886" i="24" a="1"/>
  <c r="F2886" i="24" s="1"/>
  <c r="F2887" i="24" a="1"/>
  <c r="F2887" i="24" s="1"/>
  <c r="F2888" i="24" a="1"/>
  <c r="F2888" i="24" s="1"/>
  <c r="F2889" i="24" a="1"/>
  <c r="F2889" i="24" s="1"/>
  <c r="F2890" i="24" a="1"/>
  <c r="F2890" i="24" s="1"/>
  <c r="F2891" i="24" a="1"/>
  <c r="F2891" i="24" s="1"/>
  <c r="F2892" i="24" a="1"/>
  <c r="F2892" i="24" s="1"/>
  <c r="F2893" i="24" a="1"/>
  <c r="F2893" i="24" s="1"/>
  <c r="F2894" i="24" a="1"/>
  <c r="F2894" i="24" s="1"/>
  <c r="F2895" i="24" a="1"/>
  <c r="F2895" i="24" s="1"/>
  <c r="F2896" i="24" a="1"/>
  <c r="F2896" i="24" s="1"/>
  <c r="F2897" i="24" a="1"/>
  <c r="F2897" i="24" s="1"/>
  <c r="F2898" i="24" a="1"/>
  <c r="F2898" i="24" s="1"/>
  <c r="F2899" i="24" a="1"/>
  <c r="F2899" i="24" s="1"/>
  <c r="F2900" i="24" a="1"/>
  <c r="F2900" i="24" s="1"/>
  <c r="F2901" i="24" a="1"/>
  <c r="F2901" i="24" s="1"/>
  <c r="F2902" i="24" a="1"/>
  <c r="F2902" i="24" s="1"/>
  <c r="F2903" i="24" a="1"/>
  <c r="F2903" i="24" s="1"/>
  <c r="F2904" i="24" a="1"/>
  <c r="F2904" i="24" s="1"/>
  <c r="F2905" i="24" a="1"/>
  <c r="F2905" i="24" s="1"/>
  <c r="F2906" i="24" a="1"/>
  <c r="F2906" i="24" s="1"/>
  <c r="F2907" i="24" a="1"/>
  <c r="F2907" i="24" s="1"/>
  <c r="F2908" i="24" a="1"/>
  <c r="F2908" i="24" s="1"/>
  <c r="F2909" i="24" a="1"/>
  <c r="F2909" i="24" s="1"/>
  <c r="F2910" i="24" a="1"/>
  <c r="F2910" i="24" s="1"/>
  <c r="F2911" i="24" a="1"/>
  <c r="F2911" i="24" s="1"/>
  <c r="F2912" i="24" a="1"/>
  <c r="F2912" i="24" s="1"/>
  <c r="F2913" i="24" a="1"/>
  <c r="F2913" i="24" s="1"/>
  <c r="F2914" i="24" a="1"/>
  <c r="F2914" i="24" s="1"/>
  <c r="F2915" i="24" a="1"/>
  <c r="F2915" i="24" s="1"/>
  <c r="F2916" i="24" a="1"/>
  <c r="F2916" i="24" s="1"/>
  <c r="F2917" i="24" a="1"/>
  <c r="F2917" i="24" s="1"/>
  <c r="F2918" i="24" a="1"/>
  <c r="F2918" i="24" s="1"/>
  <c r="F2919" i="24" a="1"/>
  <c r="F2919" i="24" s="1"/>
  <c r="F2920" i="24" a="1"/>
  <c r="F2920" i="24" s="1"/>
  <c r="F2921" i="24" a="1"/>
  <c r="F2921" i="24" s="1"/>
  <c r="F2922" i="24" a="1"/>
  <c r="F2922" i="24" s="1"/>
  <c r="F2923" i="24" a="1"/>
  <c r="F2923" i="24" s="1"/>
  <c r="F2924" i="24" a="1"/>
  <c r="F2924" i="24" s="1"/>
  <c r="F2925" i="24" a="1"/>
  <c r="F2925" i="24" s="1"/>
  <c r="F2926" i="24" a="1"/>
  <c r="F2926" i="24" s="1"/>
  <c r="F2927" i="24" a="1"/>
  <c r="F2927" i="24" s="1"/>
  <c r="F2928" i="24" a="1"/>
  <c r="F2928" i="24" s="1"/>
  <c r="F2929" i="24" a="1"/>
  <c r="F2929" i="24" s="1"/>
  <c r="F2930" i="24" a="1"/>
  <c r="F2930" i="24" s="1"/>
  <c r="F2931" i="24" a="1"/>
  <c r="F2931" i="24" s="1"/>
  <c r="F2932" i="24" a="1"/>
  <c r="F2932" i="24" s="1"/>
  <c r="F2933" i="24" a="1"/>
  <c r="F2933" i="24" s="1"/>
  <c r="F2934" i="24" a="1"/>
  <c r="F2934" i="24" s="1"/>
  <c r="F2935" i="24" a="1"/>
  <c r="F2935" i="24" s="1"/>
  <c r="F2936" i="24" a="1"/>
  <c r="F2936" i="24" s="1"/>
  <c r="F2937" i="24" a="1"/>
  <c r="F2937" i="24" s="1"/>
  <c r="F2938" i="24" a="1"/>
  <c r="F2938" i="24" s="1"/>
  <c r="F2939" i="24" a="1"/>
  <c r="F2939" i="24" s="1"/>
  <c r="F2940" i="24" a="1"/>
  <c r="F2940" i="24" s="1"/>
  <c r="F2941" i="24" a="1"/>
  <c r="F2941" i="24" s="1"/>
  <c r="F2942" i="24" a="1"/>
  <c r="F2942" i="24" s="1"/>
  <c r="F2943" i="24" a="1"/>
  <c r="F2943" i="24" s="1"/>
  <c r="F2944" i="24" a="1"/>
  <c r="F2944" i="24" s="1"/>
  <c r="F2945" i="24" a="1"/>
  <c r="F2945" i="24" s="1"/>
  <c r="F2946" i="24" a="1"/>
  <c r="F2946" i="24" s="1"/>
  <c r="F2947" i="24" a="1"/>
  <c r="F2947" i="24" s="1"/>
  <c r="F2948" i="24" a="1"/>
  <c r="F2948" i="24" s="1"/>
  <c r="F2949" i="24" a="1"/>
  <c r="F2949" i="24" s="1"/>
  <c r="F2950" i="24" a="1"/>
  <c r="F2950" i="24" s="1"/>
  <c r="F2951" i="24" a="1"/>
  <c r="F2951" i="24" s="1"/>
  <c r="F2952" i="24" a="1"/>
  <c r="F2952" i="24" s="1"/>
  <c r="F2953" i="24" a="1"/>
  <c r="F2953" i="24" s="1"/>
  <c r="F2954" i="24" a="1"/>
  <c r="F2954" i="24" s="1"/>
  <c r="F2955" i="24" a="1"/>
  <c r="F2955" i="24" s="1"/>
  <c r="F2956" i="24" a="1"/>
  <c r="F2956" i="24" s="1"/>
  <c r="F2957" i="24" a="1"/>
  <c r="F2957" i="24" s="1"/>
  <c r="F2958" i="24" a="1"/>
  <c r="F2958" i="24" s="1"/>
  <c r="F2959" i="24" a="1"/>
  <c r="F2959" i="24" s="1"/>
  <c r="F2960" i="24" a="1"/>
  <c r="F2960" i="24" s="1"/>
  <c r="F2961" i="24" a="1"/>
  <c r="F2961" i="24" s="1"/>
  <c r="F2962" i="24" a="1"/>
  <c r="F2962" i="24" s="1"/>
  <c r="F2963" i="24" a="1"/>
  <c r="F2963" i="24" s="1"/>
  <c r="F2964" i="24" a="1"/>
  <c r="F2964" i="24" s="1"/>
  <c r="F2965" i="24" a="1"/>
  <c r="F2965" i="24" s="1"/>
  <c r="F2966" i="24" a="1"/>
  <c r="F2966" i="24" s="1"/>
  <c r="F2967" i="24" a="1"/>
  <c r="F2967" i="24" s="1"/>
  <c r="F2968" i="24" a="1"/>
  <c r="F2968" i="24" s="1"/>
  <c r="F2969" i="24" a="1"/>
  <c r="F2969" i="24" s="1"/>
  <c r="F2970" i="24" a="1"/>
  <c r="F2970" i="24" s="1"/>
  <c r="F2971" i="24" a="1"/>
  <c r="F2971" i="24" s="1"/>
  <c r="F2972" i="24" a="1"/>
  <c r="F2972" i="24" s="1"/>
  <c r="F2973" i="24" a="1"/>
  <c r="F2973" i="24" s="1"/>
  <c r="F2974" i="24" a="1"/>
  <c r="F2974" i="24" s="1"/>
  <c r="F2975" i="24" a="1"/>
  <c r="F2975" i="24" s="1"/>
  <c r="F2976" i="24" a="1"/>
  <c r="F2976" i="24" s="1"/>
  <c r="F2977" i="24" a="1"/>
  <c r="F2977" i="24" s="1"/>
  <c r="F2978" i="24" a="1"/>
  <c r="F2978" i="24" s="1"/>
  <c r="F2979" i="24" a="1"/>
  <c r="F2979" i="24" s="1"/>
  <c r="F2980" i="24" a="1"/>
  <c r="F2980" i="24" s="1"/>
  <c r="F2981" i="24" a="1"/>
  <c r="F2981" i="24" s="1"/>
  <c r="F2982" i="24" a="1"/>
  <c r="F2982" i="24" s="1"/>
  <c r="F2983" i="24" a="1"/>
  <c r="F2983" i="24" s="1"/>
  <c r="F2984" i="24" a="1"/>
  <c r="F2984" i="24" s="1"/>
  <c r="F2985" i="24" a="1"/>
  <c r="F2985" i="24" s="1"/>
  <c r="F2986" i="24" a="1"/>
  <c r="F2986" i="24" s="1"/>
  <c r="F2987" i="24" a="1"/>
  <c r="F2987" i="24" s="1"/>
  <c r="F2988" i="24" a="1"/>
  <c r="F2988" i="24" s="1"/>
  <c r="F2989" i="24" a="1"/>
  <c r="F2989" i="24" s="1"/>
  <c r="F2990" i="24" a="1"/>
  <c r="F2990" i="24" s="1"/>
  <c r="F2991" i="24" a="1"/>
  <c r="F2991" i="24" s="1"/>
  <c r="F2992" i="24" a="1"/>
  <c r="F2992" i="24" s="1"/>
  <c r="F2993" i="24" a="1"/>
  <c r="F2993" i="24" s="1"/>
  <c r="F2994" i="24" a="1"/>
  <c r="F2994" i="24" s="1"/>
  <c r="F2995" i="24" a="1"/>
  <c r="F2995" i="24" s="1"/>
  <c r="F2996" i="24" a="1"/>
  <c r="F2996" i="24" s="1"/>
  <c r="F2997" i="24" a="1"/>
  <c r="F2997" i="24" s="1"/>
  <c r="F2998" i="24" a="1"/>
  <c r="F2998" i="24" s="1"/>
  <c r="F2999" i="24" a="1"/>
  <c r="F2999" i="24" s="1"/>
  <c r="F3000" i="24" a="1"/>
  <c r="F3000" i="24" s="1"/>
  <c r="F3001" i="24" a="1"/>
  <c r="F3001" i="24" s="1"/>
  <c r="F3002" i="24" a="1"/>
  <c r="F3002" i="24" s="1"/>
  <c r="F3003" i="24" a="1"/>
  <c r="F3003" i="24" s="1"/>
  <c r="F3004" i="24" a="1"/>
  <c r="F3004" i="24" s="1"/>
  <c r="F3005" i="24" a="1"/>
  <c r="F3005" i="24" s="1"/>
  <c r="F3006" i="24" a="1"/>
  <c r="F3006" i="24" s="1"/>
  <c r="F3007" i="24" a="1"/>
  <c r="F3007" i="24" s="1"/>
  <c r="F3008" i="24" a="1"/>
  <c r="F3008" i="24" s="1"/>
  <c r="F3009" i="24" a="1"/>
  <c r="F3009" i="24" s="1"/>
  <c r="F3010" i="24" a="1"/>
  <c r="F3010" i="24" s="1"/>
  <c r="F3011" i="24" a="1"/>
  <c r="F3011" i="24" s="1"/>
  <c r="F3012" i="24" a="1"/>
  <c r="F3012" i="24" s="1"/>
  <c r="F3013" i="24" a="1"/>
  <c r="F3013" i="24" s="1"/>
  <c r="F3014" i="24" a="1"/>
  <c r="F3014" i="24" s="1"/>
  <c r="F3015" i="24" a="1"/>
  <c r="F3015" i="24" s="1"/>
  <c r="F3016" i="24" a="1"/>
  <c r="F3016" i="24" s="1"/>
  <c r="F3017" i="24" a="1"/>
  <c r="F3017" i="24" s="1"/>
  <c r="F3018" i="24" a="1"/>
  <c r="F3018" i="24" s="1"/>
  <c r="F3019" i="24" a="1"/>
  <c r="F3019" i="24" s="1"/>
  <c r="F3020" i="24" a="1"/>
  <c r="F3020" i="24" s="1"/>
  <c r="F3021" i="24" a="1"/>
  <c r="F3021" i="24" s="1"/>
  <c r="F3022" i="24" a="1"/>
  <c r="F3022" i="24" s="1"/>
  <c r="F3023" i="24" a="1"/>
  <c r="F3023" i="24" s="1"/>
  <c r="F3024" i="24" a="1"/>
  <c r="F3024" i="24" s="1"/>
  <c r="F3025" i="24" a="1"/>
  <c r="F3025" i="24" s="1"/>
  <c r="F3026" i="24" a="1"/>
  <c r="F3026" i="24" s="1"/>
  <c r="F3027" i="24" a="1"/>
  <c r="F3027" i="24" s="1"/>
  <c r="F3028" i="24" a="1"/>
  <c r="F3028" i="24" s="1"/>
  <c r="F3029" i="24" a="1"/>
  <c r="F3029" i="24" s="1"/>
  <c r="F3030" i="24" a="1"/>
  <c r="F3030" i="24" s="1"/>
  <c r="F3031" i="24" a="1"/>
  <c r="F3031" i="24" s="1"/>
  <c r="F3032" i="24" a="1"/>
  <c r="F3032" i="24" s="1"/>
  <c r="F3033" i="24" a="1"/>
  <c r="F3033" i="24" s="1"/>
  <c r="F3034" i="24" a="1"/>
  <c r="F3034" i="24" s="1"/>
  <c r="F3035" i="24" a="1"/>
  <c r="F3035" i="24" s="1"/>
  <c r="F3036" i="24" a="1"/>
  <c r="F3036" i="24" s="1"/>
  <c r="F3037" i="24" a="1"/>
  <c r="F3037" i="24" s="1"/>
  <c r="F3038" i="24" a="1"/>
  <c r="F3038" i="24" s="1"/>
  <c r="F3039" i="24" a="1"/>
  <c r="F3039" i="24" s="1"/>
  <c r="F3040" i="24" a="1"/>
  <c r="F3040" i="24" s="1"/>
  <c r="F3041" i="24" a="1"/>
  <c r="F3041" i="24" s="1"/>
  <c r="F3042" i="24" a="1"/>
  <c r="F3042" i="24" s="1"/>
  <c r="F3043" i="24" a="1"/>
  <c r="F3043" i="24" s="1"/>
  <c r="F3044" i="24" a="1"/>
  <c r="F3044" i="24" s="1"/>
  <c r="F3045" i="24" a="1"/>
  <c r="F3045" i="24" s="1"/>
  <c r="F3046" i="24" a="1"/>
  <c r="F3046" i="24" s="1"/>
  <c r="F3047" i="24" a="1"/>
  <c r="F3047" i="24" s="1"/>
  <c r="F3048" i="24" a="1"/>
  <c r="F3048" i="24" s="1"/>
  <c r="F3049" i="24" a="1"/>
  <c r="F3049" i="24" s="1"/>
  <c r="F3050" i="24" a="1"/>
  <c r="F3050" i="24" s="1"/>
  <c r="F3051" i="24" a="1"/>
  <c r="F3051" i="24" s="1"/>
  <c r="F3052" i="24" a="1"/>
  <c r="F3052" i="24" s="1"/>
  <c r="F3053" i="24" a="1"/>
  <c r="F3053" i="24" s="1"/>
  <c r="F3054" i="24" a="1"/>
  <c r="F3054" i="24" s="1"/>
  <c r="F3055" i="24" a="1"/>
  <c r="F3055" i="24" s="1"/>
  <c r="F3056" i="24" a="1"/>
  <c r="F3056" i="24" s="1"/>
  <c r="F3057" i="24" a="1"/>
  <c r="F3057" i="24" s="1"/>
  <c r="F3058" i="24" a="1"/>
  <c r="F3058" i="24" s="1"/>
  <c r="F3059" i="24" a="1"/>
  <c r="F3059" i="24" s="1"/>
  <c r="F3060" i="24" a="1"/>
  <c r="F3060" i="24" s="1"/>
  <c r="F3061" i="24" a="1"/>
  <c r="F3061" i="24" s="1"/>
  <c r="F3062" i="24" a="1"/>
  <c r="F3062" i="24" s="1"/>
  <c r="F3063" i="24" a="1"/>
  <c r="F3063" i="24" s="1"/>
  <c r="F3064" i="24" a="1"/>
  <c r="F3064" i="24" s="1"/>
  <c r="F3065" i="24" a="1"/>
  <c r="F3065" i="24" s="1"/>
  <c r="F3066" i="24" a="1"/>
  <c r="F3066" i="24" s="1"/>
  <c r="F3067" i="24" a="1"/>
  <c r="F3067" i="24" s="1"/>
  <c r="F3068" i="24" a="1"/>
  <c r="F3068" i="24" s="1"/>
  <c r="F3069" i="24" a="1"/>
  <c r="F3069" i="24" s="1"/>
  <c r="F3070" i="24" a="1"/>
  <c r="F3070" i="24" s="1"/>
  <c r="F3071" i="24" a="1"/>
  <c r="F3071" i="24" s="1"/>
  <c r="F3072" i="24" a="1"/>
  <c r="F3072" i="24" s="1"/>
  <c r="F3073" i="24" a="1"/>
  <c r="F3073" i="24" s="1"/>
  <c r="F3074" i="24" a="1"/>
  <c r="F3074" i="24" s="1"/>
  <c r="F3075" i="24" a="1"/>
  <c r="F3075" i="24" s="1"/>
  <c r="F3076" i="24" a="1"/>
  <c r="F3076" i="24" s="1"/>
  <c r="F3077" i="24" a="1"/>
  <c r="F3077" i="24" s="1"/>
  <c r="F3078" i="24" a="1"/>
  <c r="F3078" i="24" s="1"/>
  <c r="F3079" i="24" a="1"/>
  <c r="F3079" i="24" s="1"/>
  <c r="F3080" i="24" a="1"/>
  <c r="F3080" i="24" s="1"/>
  <c r="F3081" i="24" a="1"/>
  <c r="F3081" i="24" s="1"/>
  <c r="F3082" i="24" a="1"/>
  <c r="F3082" i="24" s="1"/>
  <c r="F3083" i="24" a="1"/>
  <c r="F3083" i="24" s="1"/>
  <c r="F3084" i="24" a="1"/>
  <c r="F3084" i="24" s="1"/>
  <c r="F3085" i="24" a="1"/>
  <c r="F3085" i="24" s="1"/>
  <c r="F3086" i="24" a="1"/>
  <c r="F3086" i="24" s="1"/>
  <c r="F3087" i="24" a="1"/>
  <c r="F3087" i="24" s="1"/>
  <c r="F3088" i="24" a="1"/>
  <c r="F3088" i="24" s="1"/>
  <c r="F3089" i="24" a="1"/>
  <c r="F3089" i="24" s="1"/>
  <c r="F3090" i="24" a="1"/>
  <c r="F3090" i="24" s="1"/>
  <c r="F3091" i="24" a="1"/>
  <c r="F3091" i="24" s="1"/>
  <c r="F3092" i="24" a="1"/>
  <c r="F3092" i="24" s="1"/>
  <c r="F3093" i="24" a="1"/>
  <c r="F3093" i="24" s="1"/>
  <c r="F3094" i="24" a="1"/>
  <c r="F3094" i="24" s="1"/>
  <c r="F3095" i="24" a="1"/>
  <c r="F3095" i="24" s="1"/>
  <c r="F3096" i="24" a="1"/>
  <c r="F3096" i="24" s="1"/>
  <c r="F3097" i="24" a="1"/>
  <c r="F3097" i="24" s="1"/>
  <c r="F3098" i="24" a="1"/>
  <c r="F3098" i="24" s="1"/>
  <c r="F3099" i="24" a="1"/>
  <c r="F3099" i="24" s="1"/>
  <c r="F3100" i="24" a="1"/>
  <c r="F3100" i="24" s="1"/>
  <c r="F3101" i="24" a="1"/>
  <c r="F3101" i="24" s="1"/>
  <c r="F3102" i="24" a="1"/>
  <c r="F3102" i="24" s="1"/>
  <c r="F3103" i="24" a="1"/>
  <c r="F3103" i="24" s="1"/>
  <c r="F3104" i="24" a="1"/>
  <c r="F3104" i="24" s="1"/>
  <c r="F3105" i="24" a="1"/>
  <c r="F3105" i="24" s="1"/>
  <c r="F3106" i="24" a="1"/>
  <c r="F3106" i="24" s="1"/>
  <c r="F3107" i="24" a="1"/>
  <c r="F3107" i="24" s="1"/>
  <c r="F3108" i="24" a="1"/>
  <c r="F3108" i="24" s="1"/>
  <c r="F3109" i="24" a="1"/>
  <c r="F3109" i="24" s="1"/>
  <c r="F3110" i="24" a="1"/>
  <c r="F3110" i="24" s="1"/>
  <c r="F3111" i="24" a="1"/>
  <c r="F3111" i="24" s="1"/>
  <c r="F3112" i="24" a="1"/>
  <c r="F3112" i="24" s="1"/>
  <c r="F3113" i="24" a="1"/>
  <c r="F3113" i="24" s="1"/>
  <c r="F3114" i="24" a="1"/>
  <c r="F3114" i="24" s="1"/>
  <c r="F3115" i="24" a="1"/>
  <c r="F3115" i="24" s="1"/>
  <c r="F3116" i="24" a="1"/>
  <c r="F3116" i="24" s="1"/>
  <c r="F3117" i="24" a="1"/>
  <c r="F3117" i="24" s="1"/>
  <c r="F3118" i="24" a="1"/>
  <c r="F3118" i="24" s="1"/>
  <c r="F3119" i="24" a="1"/>
  <c r="F3119" i="24" s="1"/>
  <c r="F3120" i="24" a="1"/>
  <c r="F3120" i="24" s="1"/>
  <c r="F3121" i="24" a="1"/>
  <c r="F3121" i="24" s="1"/>
  <c r="F3122" i="24" a="1"/>
  <c r="F3122" i="24" s="1"/>
  <c r="F3123" i="24" a="1"/>
  <c r="F3123" i="24" s="1"/>
  <c r="F3124" i="24" a="1"/>
  <c r="F3124" i="24" s="1"/>
  <c r="F3125" i="24" a="1"/>
  <c r="F3125" i="24" s="1"/>
  <c r="F3126" i="24" a="1"/>
  <c r="F3126" i="24" s="1"/>
  <c r="F3127" i="24" a="1"/>
  <c r="F3127" i="24" s="1"/>
  <c r="F3128" i="24" a="1"/>
  <c r="F3128" i="24" s="1"/>
  <c r="F3129" i="24" a="1"/>
  <c r="F3129" i="24" s="1"/>
  <c r="F3130" i="24" a="1"/>
  <c r="F3130" i="24" s="1"/>
  <c r="F3131" i="24" a="1"/>
  <c r="F3131" i="24" s="1"/>
  <c r="F3132" i="24" a="1"/>
  <c r="F3132" i="24" s="1"/>
  <c r="F3133" i="24" a="1"/>
  <c r="F3133" i="24" s="1"/>
  <c r="F3134" i="24" a="1"/>
  <c r="F3134" i="24" s="1"/>
  <c r="F3135" i="24" a="1"/>
  <c r="F3135" i="24" s="1"/>
  <c r="F3136" i="24" a="1"/>
  <c r="F3136" i="24" s="1"/>
  <c r="F3137" i="24" a="1"/>
  <c r="F3137" i="24" s="1"/>
  <c r="F3138" i="24" a="1"/>
  <c r="F3138" i="24" s="1"/>
  <c r="F3139" i="24" a="1"/>
  <c r="F3139" i="24" s="1"/>
  <c r="F3140" i="24" a="1"/>
  <c r="F3140" i="24" s="1"/>
  <c r="F3141" i="24" a="1"/>
  <c r="F3141" i="24" s="1"/>
  <c r="F3142" i="24" a="1"/>
  <c r="F3142" i="24" s="1"/>
  <c r="F3143" i="24" a="1"/>
  <c r="F3143" i="24" s="1"/>
  <c r="F3144" i="24" a="1"/>
  <c r="F3144" i="24" s="1"/>
  <c r="F3145" i="24" a="1"/>
  <c r="F3145" i="24" s="1"/>
  <c r="F3146" i="24" a="1"/>
  <c r="F3146" i="24" s="1"/>
  <c r="F3147" i="24" a="1"/>
  <c r="F3147" i="24" s="1"/>
  <c r="F3148" i="24" a="1"/>
  <c r="F3148" i="24" s="1"/>
  <c r="F3149" i="24" a="1"/>
  <c r="F3149" i="24" s="1"/>
  <c r="F3150" i="24" a="1"/>
  <c r="F3150" i="24" s="1"/>
  <c r="F3151" i="24" a="1"/>
  <c r="F3151" i="24" s="1"/>
  <c r="F3152" i="24" a="1"/>
  <c r="F3152" i="24" s="1"/>
  <c r="F3153" i="24" a="1"/>
  <c r="F3153" i="24" s="1"/>
  <c r="F3154" i="24" a="1"/>
  <c r="F3154" i="24" s="1"/>
  <c r="F3155" i="24" a="1"/>
  <c r="F3155" i="24" s="1"/>
  <c r="F3156" i="24" a="1"/>
  <c r="F3156" i="24" s="1"/>
  <c r="F3157" i="24" a="1"/>
  <c r="F3157" i="24" s="1"/>
  <c r="F3158" i="24" a="1"/>
  <c r="F3158" i="24" s="1"/>
  <c r="F3159" i="24" a="1"/>
  <c r="F3159" i="24" s="1"/>
  <c r="F3160" i="24" a="1"/>
  <c r="F3160" i="24" s="1"/>
  <c r="F3161" i="24" a="1"/>
  <c r="F3161" i="24" s="1"/>
  <c r="F3162" i="24" a="1"/>
  <c r="F3162" i="24" s="1"/>
  <c r="F3163" i="24" a="1"/>
  <c r="F3163" i="24" s="1"/>
  <c r="F3164" i="24" a="1"/>
  <c r="F3164" i="24" s="1"/>
  <c r="F3165" i="24" a="1"/>
  <c r="F3165" i="24" s="1"/>
  <c r="F3166" i="24" a="1"/>
  <c r="F3166" i="24" s="1"/>
  <c r="F3167" i="24" a="1"/>
  <c r="F3167" i="24" s="1"/>
  <c r="F3168" i="24" a="1"/>
  <c r="F3168" i="24" s="1"/>
  <c r="F3169" i="24" a="1"/>
  <c r="F3169" i="24" s="1"/>
  <c r="F3170" i="24" a="1"/>
  <c r="F3170" i="24" s="1"/>
  <c r="F3171" i="24" a="1"/>
  <c r="F3171" i="24" s="1"/>
  <c r="F3172" i="24" a="1"/>
  <c r="F3172" i="24" s="1"/>
  <c r="F3173" i="24" a="1"/>
  <c r="F3173" i="24" s="1"/>
  <c r="F3174" i="24" a="1"/>
  <c r="F3174" i="24" s="1"/>
  <c r="F3175" i="24" a="1"/>
  <c r="F3175" i="24" s="1"/>
  <c r="F3176" i="24" a="1"/>
  <c r="F3176" i="24" s="1"/>
  <c r="F3177" i="24" a="1"/>
  <c r="F3177" i="24" s="1"/>
  <c r="F3178" i="24" a="1"/>
  <c r="F3178" i="24" s="1"/>
  <c r="F3179" i="24" a="1"/>
  <c r="F3179" i="24" s="1"/>
  <c r="F3180" i="24" a="1"/>
  <c r="F3180" i="24" s="1"/>
  <c r="F3181" i="24" a="1"/>
  <c r="F3181" i="24" s="1"/>
  <c r="F3182" i="24" a="1"/>
  <c r="F3182" i="24" s="1"/>
  <c r="F3183" i="24" a="1"/>
  <c r="F3183" i="24" s="1"/>
  <c r="F3184" i="24" a="1"/>
  <c r="F3184" i="24" s="1"/>
  <c r="F3185" i="24" a="1"/>
  <c r="F3185" i="24" s="1"/>
  <c r="F3186" i="24" a="1"/>
  <c r="F3186" i="24" s="1"/>
  <c r="F3187" i="24" a="1"/>
  <c r="F3187" i="24" s="1"/>
  <c r="F3188" i="24" a="1"/>
  <c r="F3188" i="24" s="1"/>
  <c r="F3189" i="24" a="1"/>
  <c r="F3189" i="24" s="1"/>
  <c r="F3190" i="24" a="1"/>
  <c r="F3190" i="24" s="1"/>
  <c r="F3191" i="24" a="1"/>
  <c r="F3191" i="24" s="1"/>
  <c r="F3192" i="24" a="1"/>
  <c r="F3192" i="24" s="1"/>
  <c r="F3193" i="24" a="1"/>
  <c r="F3193" i="24" s="1"/>
  <c r="F3194" i="24" a="1"/>
  <c r="F3194" i="24" s="1"/>
  <c r="F3195" i="24" a="1"/>
  <c r="F3195" i="24" s="1"/>
  <c r="F3196" i="24" a="1"/>
  <c r="F3196" i="24" s="1"/>
  <c r="F3197" i="24" a="1"/>
  <c r="F3197" i="24" s="1"/>
  <c r="F3198" i="24" a="1"/>
  <c r="F3198" i="24" s="1"/>
  <c r="F3199" i="24" a="1"/>
  <c r="F3199" i="24" s="1"/>
  <c r="F3200" i="24" a="1"/>
  <c r="F3200" i="24" s="1"/>
  <c r="F3201" i="24" a="1"/>
  <c r="F3201" i="24" s="1"/>
  <c r="F3202" i="24" a="1"/>
  <c r="F3202" i="24" s="1"/>
  <c r="F3203" i="24" a="1"/>
  <c r="F3203" i="24" s="1"/>
  <c r="F3204" i="24" a="1"/>
  <c r="F3204" i="24" s="1"/>
  <c r="F3205" i="24" a="1"/>
  <c r="F3205" i="24" s="1"/>
  <c r="F3206" i="24" a="1"/>
  <c r="F3206" i="24" s="1"/>
  <c r="F3207" i="24" a="1"/>
  <c r="F3207" i="24" s="1"/>
  <c r="F3208" i="24" a="1"/>
  <c r="F3208" i="24" s="1"/>
  <c r="F3209" i="24" a="1"/>
  <c r="F3209" i="24" s="1"/>
  <c r="F3210" i="24" a="1"/>
  <c r="F3210" i="24" s="1"/>
  <c r="F3211" i="24" a="1"/>
  <c r="F3211" i="24" s="1"/>
  <c r="F3212" i="24" a="1"/>
  <c r="F3212" i="24" s="1"/>
  <c r="F3213" i="24" a="1"/>
  <c r="F3213" i="24" s="1"/>
  <c r="F3214" i="24" a="1"/>
  <c r="F3214" i="24" s="1"/>
  <c r="F3215" i="24" a="1"/>
  <c r="F3215" i="24" s="1"/>
  <c r="F3216" i="24" a="1"/>
  <c r="F3216" i="24" s="1"/>
  <c r="F3217" i="24" a="1"/>
  <c r="F3217" i="24" s="1"/>
  <c r="F3218" i="24" a="1"/>
  <c r="F3218" i="24" s="1"/>
  <c r="F3219" i="24" a="1"/>
  <c r="F3219" i="24" s="1"/>
  <c r="F3220" i="24" a="1"/>
  <c r="F3220" i="24" s="1"/>
  <c r="F3221" i="24" a="1"/>
  <c r="F3221" i="24" s="1"/>
  <c r="F3222" i="24" a="1"/>
  <c r="F3222" i="24" s="1"/>
  <c r="F3223" i="24" a="1"/>
  <c r="F3223" i="24" s="1"/>
  <c r="F3224" i="24" a="1"/>
  <c r="F3224" i="24" s="1"/>
  <c r="F3225" i="24" a="1"/>
  <c r="F3225" i="24" s="1"/>
  <c r="F3226" i="24" a="1"/>
  <c r="F3226" i="24" s="1"/>
  <c r="F3227" i="24" a="1"/>
  <c r="F3227" i="24" s="1"/>
  <c r="F3228" i="24" a="1"/>
  <c r="F3228" i="24" s="1"/>
  <c r="F3229" i="24" a="1"/>
  <c r="F3229" i="24" s="1"/>
  <c r="F3230" i="24" a="1"/>
  <c r="F3230" i="24" s="1"/>
  <c r="F3231" i="24" a="1"/>
  <c r="F3231" i="24" s="1"/>
  <c r="F3232" i="24" a="1"/>
  <c r="F3232" i="24" s="1"/>
  <c r="F3233" i="24" a="1"/>
  <c r="F3233" i="24" s="1"/>
  <c r="F3234" i="24" a="1"/>
  <c r="F3234" i="24" s="1"/>
  <c r="F3235" i="24" a="1"/>
  <c r="F3235" i="24" s="1"/>
  <c r="F3236" i="24" a="1"/>
  <c r="F3236" i="24" s="1"/>
  <c r="F3237" i="24" a="1"/>
  <c r="F3237" i="24" s="1"/>
  <c r="F3238" i="24" a="1"/>
  <c r="F3238" i="24" s="1"/>
  <c r="F3239" i="24" a="1"/>
  <c r="F3239" i="24" s="1"/>
  <c r="F3240" i="24" a="1"/>
  <c r="F3240" i="24" s="1"/>
  <c r="F3241" i="24" a="1"/>
  <c r="F3241" i="24" s="1"/>
  <c r="F3242" i="24" a="1"/>
  <c r="F3242" i="24" s="1"/>
  <c r="F3243" i="24" a="1"/>
  <c r="F3243" i="24" s="1"/>
  <c r="F3244" i="24" a="1"/>
  <c r="F3244" i="24" s="1"/>
  <c r="F3245" i="24" a="1"/>
  <c r="F3245" i="24" s="1"/>
  <c r="F3246" i="24" a="1"/>
  <c r="F3246" i="24" s="1"/>
  <c r="F3247" i="24" a="1"/>
  <c r="F3247" i="24" s="1"/>
  <c r="F3248" i="24" a="1"/>
  <c r="F3248" i="24" s="1"/>
  <c r="F3249" i="24" a="1"/>
  <c r="F3249" i="24" s="1"/>
  <c r="F3250" i="24" a="1"/>
  <c r="F3250" i="24" s="1"/>
  <c r="F3251" i="24" a="1"/>
  <c r="F3251" i="24" s="1"/>
  <c r="F3252" i="24" a="1"/>
  <c r="F3252" i="24" s="1"/>
  <c r="F3253" i="24" a="1"/>
  <c r="F3253" i="24" s="1"/>
  <c r="F3254" i="24" a="1"/>
  <c r="F3254" i="24" s="1"/>
  <c r="F3255" i="24" a="1"/>
  <c r="F3255" i="24" s="1"/>
  <c r="F3256" i="24" a="1"/>
  <c r="F3256" i="24" s="1"/>
  <c r="F3257" i="24" a="1"/>
  <c r="F3257" i="24" s="1"/>
  <c r="F3258" i="24" a="1"/>
  <c r="F3258" i="24" s="1"/>
  <c r="F3259" i="24" a="1"/>
  <c r="F3259" i="24" s="1"/>
  <c r="F3260" i="24" a="1"/>
  <c r="F3260" i="24" s="1"/>
  <c r="F3261" i="24" a="1"/>
  <c r="F3261" i="24" s="1"/>
  <c r="F3262" i="24" a="1"/>
  <c r="F3262" i="24" s="1"/>
  <c r="F3263" i="24" a="1"/>
  <c r="F3263" i="24" s="1"/>
  <c r="F3264" i="24" a="1"/>
  <c r="F3264" i="24" s="1"/>
  <c r="F3265" i="24" a="1"/>
  <c r="F3265" i="24" s="1"/>
  <c r="F3266" i="24" a="1"/>
  <c r="F3266" i="24" s="1"/>
  <c r="F3267" i="24" a="1"/>
  <c r="F3267" i="24" s="1"/>
  <c r="F3268" i="24" a="1"/>
  <c r="F3268" i="24" s="1"/>
  <c r="F3269" i="24" a="1"/>
  <c r="F3269" i="24" s="1"/>
  <c r="F3270" i="24" a="1"/>
  <c r="F3270" i="24" s="1"/>
  <c r="F3271" i="24" a="1"/>
  <c r="F3271" i="24" s="1"/>
  <c r="F3272" i="24" a="1"/>
  <c r="F3272" i="24" s="1"/>
  <c r="F3273" i="24" a="1"/>
  <c r="F3273" i="24" s="1"/>
  <c r="F3274" i="24" a="1"/>
  <c r="F3274" i="24" s="1"/>
  <c r="F3275" i="24" a="1"/>
  <c r="F3275" i="24" s="1"/>
  <c r="F3276" i="24" a="1"/>
  <c r="F3276" i="24" s="1"/>
  <c r="F3277" i="24" a="1"/>
  <c r="F3277" i="24" s="1"/>
  <c r="F3278" i="24" a="1"/>
  <c r="F3278" i="24" s="1"/>
  <c r="F3279" i="24" a="1"/>
  <c r="F3279" i="24" s="1"/>
  <c r="F3280" i="24" a="1"/>
  <c r="F3280" i="24" s="1"/>
  <c r="F3281" i="24" a="1"/>
  <c r="F3281" i="24" s="1"/>
  <c r="F3282" i="24" a="1"/>
  <c r="F3282" i="24" s="1"/>
  <c r="F3283" i="24" a="1"/>
  <c r="F3283" i="24" s="1"/>
  <c r="F3284" i="24" a="1"/>
  <c r="F3284" i="24" s="1"/>
  <c r="F3285" i="24" a="1"/>
  <c r="F3285" i="24" s="1"/>
  <c r="F3286" i="24" a="1"/>
  <c r="F3286" i="24" s="1"/>
  <c r="F3287" i="24" a="1"/>
  <c r="F3287" i="24" s="1"/>
  <c r="F3288" i="24" a="1"/>
  <c r="F3288" i="24" s="1"/>
  <c r="F3289" i="24" a="1"/>
  <c r="F3289" i="24" s="1"/>
  <c r="F3290" i="24" a="1"/>
  <c r="F3290" i="24" s="1"/>
  <c r="F3291" i="24" a="1"/>
  <c r="F3291" i="24" s="1"/>
  <c r="F3292" i="24" a="1"/>
  <c r="F3292" i="24" s="1"/>
  <c r="F3293" i="24" a="1"/>
  <c r="F3293" i="24" s="1"/>
  <c r="F3294" i="24" a="1"/>
  <c r="F3294" i="24" s="1"/>
  <c r="F3295" i="24" a="1"/>
  <c r="F3295" i="24" s="1"/>
  <c r="F3296" i="24" a="1"/>
  <c r="F3296" i="24" s="1"/>
  <c r="F3297" i="24" a="1"/>
  <c r="F3297" i="24" s="1"/>
  <c r="F3298" i="24" a="1"/>
  <c r="F3298" i="24" s="1"/>
  <c r="F3299" i="24" a="1"/>
  <c r="F3299" i="24" s="1"/>
  <c r="F3300" i="24" a="1"/>
  <c r="F3300" i="24" s="1"/>
  <c r="F3301" i="24" a="1"/>
  <c r="F3301" i="24" s="1"/>
  <c r="F3302" i="24" a="1"/>
  <c r="F3302" i="24" s="1"/>
  <c r="F3303" i="24" a="1"/>
  <c r="F3303" i="24" s="1"/>
  <c r="F3304" i="24" a="1"/>
  <c r="F3304" i="24" s="1"/>
  <c r="F3305" i="24" a="1"/>
  <c r="F3305" i="24" s="1"/>
  <c r="F3306" i="24" a="1"/>
  <c r="F3306" i="24" s="1"/>
  <c r="F3307" i="24" a="1"/>
  <c r="F3307" i="24" s="1"/>
  <c r="F3308" i="24" a="1"/>
  <c r="F3308" i="24" s="1"/>
  <c r="F3309" i="24" a="1"/>
  <c r="F3309" i="24" s="1"/>
  <c r="F3310" i="24" a="1"/>
  <c r="F3310" i="24" s="1"/>
  <c r="F3311" i="24" a="1"/>
  <c r="F3311" i="24" s="1"/>
  <c r="F3312" i="24" a="1"/>
  <c r="F3312" i="24" s="1"/>
  <c r="F3313" i="24" a="1"/>
  <c r="F3313" i="24" s="1"/>
  <c r="F3314" i="24" a="1"/>
  <c r="F3314" i="24" s="1"/>
  <c r="F3315" i="24" a="1"/>
  <c r="F3315" i="24" s="1"/>
  <c r="F3316" i="24" a="1"/>
  <c r="F3316" i="24" s="1"/>
  <c r="F3317" i="24" a="1"/>
  <c r="F3317" i="24" s="1"/>
  <c r="F3318" i="24" a="1"/>
  <c r="F3318" i="24" s="1"/>
  <c r="F3319" i="24" a="1"/>
  <c r="F3319" i="24" s="1"/>
  <c r="F3320" i="24" a="1"/>
  <c r="F3320" i="24" s="1"/>
  <c r="F3321" i="24" a="1"/>
  <c r="F3321" i="24" s="1"/>
  <c r="F3322" i="24" a="1"/>
  <c r="F3322" i="24" s="1"/>
  <c r="F3323" i="24" a="1"/>
  <c r="F3323" i="24" s="1"/>
  <c r="F3324" i="24" a="1"/>
  <c r="F3324" i="24" s="1"/>
  <c r="F3325" i="24" a="1"/>
  <c r="F3325" i="24" s="1"/>
  <c r="F3326" i="24" a="1"/>
  <c r="F3326" i="24" s="1"/>
  <c r="F3327" i="24" a="1"/>
  <c r="F3327" i="24" s="1"/>
  <c r="F3328" i="24" a="1"/>
  <c r="F3328" i="24" s="1"/>
  <c r="F3329" i="24" a="1"/>
  <c r="F3329" i="24" s="1"/>
  <c r="F3330" i="24" a="1"/>
  <c r="F3330" i="24" s="1"/>
  <c r="F3331" i="24" a="1"/>
  <c r="F3331" i="24" s="1"/>
  <c r="F3332" i="24" a="1"/>
  <c r="F3332" i="24" s="1"/>
  <c r="F3333" i="24" a="1"/>
  <c r="F3333" i="24" s="1"/>
  <c r="F3334" i="24" a="1"/>
  <c r="F3334" i="24" s="1"/>
  <c r="F3335" i="24" a="1"/>
  <c r="F3335" i="24" s="1"/>
  <c r="F3336" i="24" a="1"/>
  <c r="F3336" i="24" s="1"/>
  <c r="F3337" i="24" a="1"/>
  <c r="F3337" i="24" s="1"/>
  <c r="F3338" i="24" a="1"/>
  <c r="F3338" i="24" s="1"/>
  <c r="F3339" i="24" a="1"/>
  <c r="F3339" i="24" s="1"/>
  <c r="F3340" i="24" a="1"/>
  <c r="F3340" i="24" s="1"/>
  <c r="F3341" i="24" a="1"/>
  <c r="F3341" i="24" s="1"/>
  <c r="F3342" i="24" a="1"/>
  <c r="F3342" i="24" s="1"/>
  <c r="F3343" i="24" a="1"/>
  <c r="F3343" i="24" s="1"/>
  <c r="F3344" i="24" a="1"/>
  <c r="F3344" i="24" s="1"/>
  <c r="F3345" i="24" a="1"/>
  <c r="F3345" i="24" s="1"/>
  <c r="F3346" i="24" a="1"/>
  <c r="F3346" i="24" s="1"/>
  <c r="F3347" i="24" a="1"/>
  <c r="F3347" i="24" s="1"/>
  <c r="F3348" i="24" a="1"/>
  <c r="F3348" i="24" s="1"/>
  <c r="F3349" i="24" a="1"/>
  <c r="F3349" i="24" s="1"/>
  <c r="F3350" i="24" a="1"/>
  <c r="F3350" i="24" s="1"/>
  <c r="F3351" i="24" a="1"/>
  <c r="F3351" i="24" s="1"/>
  <c r="F3352" i="24" a="1"/>
  <c r="F3352" i="24" s="1"/>
  <c r="F3353" i="24" a="1"/>
  <c r="F3353" i="24" s="1"/>
  <c r="F3354" i="24" a="1"/>
  <c r="F3354" i="24" s="1"/>
  <c r="F3355" i="24" a="1"/>
  <c r="F3355" i="24" s="1"/>
  <c r="F3356" i="24" a="1"/>
  <c r="F3356" i="24" s="1"/>
  <c r="F3357" i="24" a="1"/>
  <c r="F3357" i="24" s="1"/>
  <c r="F3358" i="24" a="1"/>
  <c r="F3358" i="24" s="1"/>
  <c r="F3359" i="24" a="1"/>
  <c r="F3359" i="24" s="1"/>
  <c r="F3360" i="24" a="1"/>
  <c r="F3360" i="24" s="1"/>
  <c r="F3361" i="24" a="1"/>
  <c r="F3361" i="24" s="1"/>
  <c r="F3362" i="24" a="1"/>
  <c r="F3362" i="24" s="1"/>
  <c r="F3363" i="24" a="1"/>
  <c r="F3363" i="24" s="1"/>
  <c r="F3364" i="24" a="1"/>
  <c r="F3364" i="24" s="1"/>
  <c r="F3365" i="24" a="1"/>
  <c r="F3365" i="24" s="1"/>
  <c r="F3366" i="24" a="1"/>
  <c r="F3366" i="24" s="1"/>
  <c r="F3367" i="24" a="1"/>
  <c r="F3367" i="24" s="1"/>
  <c r="F3368" i="24" a="1"/>
  <c r="F3368" i="24" s="1"/>
  <c r="F3369" i="24" a="1"/>
  <c r="F3369" i="24" s="1"/>
  <c r="F3370" i="24" a="1"/>
  <c r="F3370" i="24" s="1"/>
  <c r="F3371" i="24" a="1"/>
  <c r="F3371" i="24" s="1"/>
  <c r="F3372" i="24" a="1"/>
  <c r="F3372" i="24" s="1"/>
  <c r="F3373" i="24" a="1"/>
  <c r="F3373" i="24" s="1"/>
  <c r="F3374" i="24" a="1"/>
  <c r="F3374" i="24" s="1"/>
  <c r="F3375" i="24" a="1"/>
  <c r="F3375" i="24" s="1"/>
  <c r="F3376" i="24" a="1"/>
  <c r="F3376" i="24" s="1"/>
  <c r="F3377" i="24" a="1"/>
  <c r="F3377" i="24" s="1"/>
  <c r="F3378" i="24" a="1"/>
  <c r="F3378" i="24" s="1"/>
  <c r="F3379" i="24" a="1"/>
  <c r="F3379" i="24" s="1"/>
  <c r="F3380" i="24" a="1"/>
  <c r="F3380" i="24" s="1"/>
  <c r="F3381" i="24" a="1"/>
  <c r="F3381" i="24" s="1"/>
  <c r="F3382" i="24" a="1"/>
  <c r="F3382" i="24" s="1"/>
  <c r="F3383" i="24" a="1"/>
  <c r="F3383" i="24" s="1"/>
  <c r="F3384" i="24" a="1"/>
  <c r="F3384" i="24" s="1"/>
  <c r="F3385" i="24" a="1"/>
  <c r="F3385" i="24" s="1"/>
  <c r="F3386" i="24" a="1"/>
  <c r="F3386" i="24" s="1"/>
  <c r="F3387" i="24" a="1"/>
  <c r="F3387" i="24" s="1"/>
  <c r="F3388" i="24" a="1"/>
  <c r="F3388" i="24" s="1"/>
  <c r="F3389" i="24" a="1"/>
  <c r="F3389" i="24" s="1"/>
  <c r="F3390" i="24" a="1"/>
  <c r="F3390" i="24" s="1"/>
  <c r="F3391" i="24" a="1"/>
  <c r="F3391" i="24" s="1"/>
  <c r="F3392" i="24" a="1"/>
  <c r="F3392" i="24" s="1"/>
  <c r="F3393" i="24" a="1"/>
  <c r="F3393" i="24" s="1"/>
  <c r="F3394" i="24" a="1"/>
  <c r="F3394" i="24" s="1"/>
  <c r="F3395" i="24" a="1"/>
  <c r="F3395" i="24" s="1"/>
  <c r="F3396" i="24" a="1"/>
  <c r="F3396" i="24" s="1"/>
  <c r="F3397" i="24" a="1"/>
  <c r="F3397" i="24" s="1"/>
  <c r="F3398" i="24" a="1"/>
  <c r="F3398" i="24" s="1"/>
  <c r="F3399" i="24" a="1"/>
  <c r="F3399" i="24" s="1"/>
  <c r="F3400" i="24" a="1"/>
  <c r="F3400" i="24" s="1"/>
  <c r="F3401" i="24" a="1"/>
  <c r="F3401" i="24" s="1"/>
  <c r="F3402" i="24" a="1"/>
  <c r="F3402" i="24" s="1"/>
  <c r="F3403" i="24" a="1"/>
  <c r="F3403" i="24" s="1"/>
  <c r="F3404" i="24" a="1"/>
  <c r="F3404" i="24" s="1"/>
  <c r="F3405" i="24" a="1"/>
  <c r="F3405" i="24" s="1"/>
  <c r="F3406" i="24" a="1"/>
  <c r="F3406" i="24" s="1"/>
  <c r="F3407" i="24" a="1"/>
  <c r="F3407" i="24" s="1"/>
  <c r="F3408" i="24" a="1"/>
  <c r="F3408" i="24" s="1"/>
  <c r="F3409" i="24" a="1"/>
  <c r="F3409" i="24" s="1"/>
  <c r="F3410" i="24" a="1"/>
  <c r="F3410" i="24" s="1"/>
  <c r="F3411" i="24" a="1"/>
  <c r="F3411" i="24" s="1"/>
  <c r="F3412" i="24" a="1"/>
  <c r="F3412" i="24" s="1"/>
  <c r="F3413" i="24" a="1"/>
  <c r="F3413" i="24" s="1"/>
  <c r="F3414" i="24" a="1"/>
  <c r="F3414" i="24" s="1"/>
  <c r="F3415" i="24" a="1"/>
  <c r="F3415" i="24" s="1"/>
  <c r="F3416" i="24" a="1"/>
  <c r="F3416" i="24" s="1"/>
  <c r="F3417" i="24" a="1"/>
  <c r="F3417" i="24" s="1"/>
  <c r="F3418" i="24" a="1"/>
  <c r="F3418" i="24" s="1"/>
  <c r="F3419" i="24" a="1"/>
  <c r="F3419" i="24" s="1"/>
  <c r="F3420" i="24" a="1"/>
  <c r="F3420" i="24" s="1"/>
  <c r="F3421" i="24" a="1"/>
  <c r="F3421" i="24" s="1"/>
  <c r="F3422" i="24" a="1"/>
  <c r="F3422" i="24" s="1"/>
  <c r="F3423" i="24" a="1"/>
  <c r="F3423" i="24" s="1"/>
  <c r="F3424" i="24" a="1"/>
  <c r="F3424" i="24" s="1"/>
  <c r="F3425" i="24" a="1"/>
  <c r="F3425" i="24" s="1"/>
  <c r="F3426" i="24" a="1"/>
  <c r="F3426" i="24" s="1"/>
  <c r="F3427" i="24" a="1"/>
  <c r="F3427" i="24" s="1"/>
  <c r="F3428" i="24" a="1"/>
  <c r="F3428" i="24" s="1"/>
  <c r="F3429" i="24" a="1"/>
  <c r="F3429" i="24" s="1"/>
  <c r="F3430" i="24" a="1"/>
  <c r="F3430" i="24" s="1"/>
  <c r="F3431" i="24" a="1"/>
  <c r="F3431" i="24" s="1"/>
  <c r="F3432" i="24" a="1"/>
  <c r="F3432" i="24" s="1"/>
  <c r="F3433" i="24" a="1"/>
  <c r="F3433" i="24" s="1"/>
  <c r="F3434" i="24" a="1"/>
  <c r="F3434" i="24" s="1"/>
  <c r="F3435" i="24" a="1"/>
  <c r="F3435" i="24" s="1"/>
  <c r="F3436" i="24" a="1"/>
  <c r="F3436" i="24" s="1"/>
  <c r="F3437" i="24" a="1"/>
  <c r="F3437" i="24" s="1"/>
  <c r="F3438" i="24" a="1"/>
  <c r="F3438" i="24" s="1"/>
  <c r="F3439" i="24" a="1"/>
  <c r="F3439" i="24" s="1"/>
  <c r="F3440" i="24" a="1"/>
  <c r="F3440" i="24" s="1"/>
  <c r="F3441" i="24" a="1"/>
  <c r="F3441" i="24" s="1"/>
  <c r="F3442" i="24" a="1"/>
  <c r="F3442" i="24" s="1"/>
  <c r="F3443" i="24" a="1"/>
  <c r="F3443" i="24" s="1"/>
  <c r="F3444" i="24" a="1"/>
  <c r="F3444" i="24" s="1"/>
  <c r="F3445" i="24" a="1"/>
  <c r="F3445" i="24" s="1"/>
  <c r="F3446" i="24" a="1"/>
  <c r="F3446" i="24" s="1"/>
  <c r="F3447" i="24" a="1"/>
  <c r="F3447" i="24" s="1"/>
  <c r="F3448" i="24" a="1"/>
  <c r="F3448" i="24" s="1"/>
  <c r="F3449" i="24" a="1"/>
  <c r="F3449" i="24" s="1"/>
  <c r="F3450" i="24" a="1"/>
  <c r="F3450" i="24" s="1"/>
  <c r="F3451" i="24" a="1"/>
  <c r="F3451" i="24" s="1"/>
  <c r="F3452" i="24" a="1"/>
  <c r="F3452" i="24" s="1"/>
  <c r="F3453" i="24" a="1"/>
  <c r="F3453" i="24" s="1"/>
  <c r="F3454" i="24" a="1"/>
  <c r="F3454" i="24" s="1"/>
  <c r="F3455" i="24" a="1"/>
  <c r="F3455" i="24" s="1"/>
  <c r="F3456" i="24" a="1"/>
  <c r="F3456" i="24" s="1"/>
  <c r="F3457" i="24" a="1"/>
  <c r="F3457" i="24" s="1"/>
  <c r="F3458" i="24" a="1"/>
  <c r="F3458" i="24" s="1"/>
  <c r="F3459" i="24" a="1"/>
  <c r="F3459" i="24" s="1"/>
  <c r="F3460" i="24" a="1"/>
  <c r="F3460" i="24" s="1"/>
  <c r="F3461" i="24" a="1"/>
  <c r="F3461" i="24" s="1"/>
  <c r="F3462" i="24" a="1"/>
  <c r="F3462" i="24" s="1"/>
  <c r="F3463" i="24" a="1"/>
  <c r="F3463" i="24" s="1"/>
  <c r="F3464" i="24" a="1"/>
  <c r="F3464" i="24" s="1"/>
  <c r="F3465" i="24" a="1"/>
  <c r="F3465" i="24" s="1"/>
  <c r="F3466" i="24" a="1"/>
  <c r="F3466" i="24" s="1"/>
  <c r="F3467" i="24" a="1"/>
  <c r="F3467" i="24" s="1"/>
  <c r="F3468" i="24" a="1"/>
  <c r="F3468" i="24" s="1"/>
  <c r="F3469" i="24" a="1"/>
  <c r="F3469" i="24" s="1"/>
  <c r="F3470" i="24" a="1"/>
  <c r="F3470" i="24" s="1"/>
  <c r="F3471" i="24" a="1"/>
  <c r="F3471" i="24" s="1"/>
  <c r="F3472" i="24" a="1"/>
  <c r="F3472" i="24" s="1"/>
  <c r="F3473" i="24" a="1"/>
  <c r="F3473" i="24" s="1"/>
  <c r="F3474" i="24" a="1"/>
  <c r="F3474" i="24" s="1"/>
  <c r="F3475" i="24" a="1"/>
  <c r="F3475" i="24" s="1"/>
  <c r="F3476" i="24" a="1"/>
  <c r="F3476" i="24" s="1"/>
  <c r="F3477" i="24" a="1"/>
  <c r="F3477" i="24" s="1"/>
  <c r="F3478" i="24" a="1"/>
  <c r="F3478" i="24" s="1"/>
  <c r="F3479" i="24" a="1"/>
  <c r="F3479" i="24" s="1"/>
  <c r="F3480" i="24" a="1"/>
  <c r="F3480" i="24" s="1"/>
  <c r="F3481" i="24" a="1"/>
  <c r="F3481" i="24" s="1"/>
  <c r="F3482" i="24" a="1"/>
  <c r="F3482" i="24" s="1"/>
  <c r="F3483" i="24" a="1"/>
  <c r="F3483" i="24" s="1"/>
  <c r="F3484" i="24" a="1"/>
  <c r="F3484" i="24" s="1"/>
  <c r="F3485" i="24" a="1"/>
  <c r="F3485" i="24" s="1"/>
  <c r="F3486" i="24" a="1"/>
  <c r="F3486" i="24" s="1"/>
  <c r="F3487" i="24" a="1"/>
  <c r="F3487" i="24" s="1"/>
  <c r="F3488" i="24" a="1"/>
  <c r="F3488" i="24" s="1"/>
  <c r="F3489" i="24" a="1"/>
  <c r="F3489" i="24" s="1"/>
  <c r="F3490" i="24" a="1"/>
  <c r="F3490" i="24" s="1"/>
  <c r="F3491" i="24" a="1"/>
  <c r="F3491" i="24" s="1"/>
  <c r="F3492" i="24" a="1"/>
  <c r="F3492" i="24" s="1"/>
  <c r="F3493" i="24" a="1"/>
  <c r="F3493" i="24" s="1"/>
  <c r="F3494" i="24" a="1"/>
  <c r="F3494" i="24" s="1"/>
  <c r="F3495" i="24" a="1"/>
  <c r="F3495" i="24" s="1"/>
  <c r="F3496" i="24" a="1"/>
  <c r="F3496" i="24" s="1"/>
  <c r="F3497" i="24" a="1"/>
  <c r="F3497" i="24" s="1"/>
  <c r="F3498" i="24" a="1"/>
  <c r="F3498" i="24" s="1"/>
  <c r="F3499" i="24" a="1"/>
  <c r="F3499" i="24" s="1"/>
  <c r="F3500" i="24" a="1"/>
  <c r="F3500" i="24" s="1"/>
  <c r="F3501" i="24" a="1"/>
  <c r="F3501" i="24" s="1"/>
  <c r="F3502" i="24" a="1"/>
  <c r="F3502" i="24" s="1"/>
  <c r="F3503" i="24" a="1"/>
  <c r="F3503" i="24" s="1"/>
  <c r="F3504" i="24" a="1"/>
  <c r="F3504" i="24" s="1"/>
  <c r="F3505" i="24" a="1"/>
  <c r="F3505" i="24" s="1"/>
  <c r="F3506" i="24" a="1"/>
  <c r="F3506" i="24" s="1"/>
  <c r="F3507" i="24" a="1"/>
  <c r="F3507" i="24" s="1"/>
  <c r="F3508" i="24" a="1"/>
  <c r="F3508" i="24" s="1"/>
  <c r="F3509" i="24" a="1"/>
  <c r="F3509" i="24" s="1"/>
  <c r="F3510" i="24" a="1"/>
  <c r="F3510" i="24" s="1"/>
  <c r="F3511" i="24" a="1"/>
  <c r="F3511" i="24" s="1"/>
  <c r="F3512" i="24" a="1"/>
  <c r="F3512" i="24" s="1"/>
  <c r="F3513" i="24" a="1"/>
  <c r="F3513" i="24" s="1"/>
  <c r="F3514" i="24" a="1"/>
  <c r="F3514" i="24" s="1"/>
  <c r="F3515" i="24" a="1"/>
  <c r="F3515" i="24" s="1"/>
  <c r="F3516" i="24" a="1"/>
  <c r="F3516" i="24" s="1"/>
  <c r="F3517" i="24" a="1"/>
  <c r="F3517" i="24" s="1"/>
  <c r="F3518" i="24" a="1"/>
  <c r="F3518" i="24" s="1"/>
  <c r="F3519" i="24" a="1"/>
  <c r="F3519" i="24" s="1"/>
  <c r="F3520" i="24" a="1"/>
  <c r="F3520" i="24" s="1"/>
  <c r="F3521" i="24" a="1"/>
  <c r="F3521" i="24" s="1"/>
  <c r="F3522" i="24" a="1"/>
  <c r="F3522" i="24" s="1"/>
  <c r="F3523" i="24" a="1"/>
  <c r="F3523" i="24" s="1"/>
  <c r="F3524" i="24" a="1"/>
  <c r="F3524" i="24" s="1"/>
  <c r="F3525" i="24" a="1"/>
  <c r="F3525" i="24" s="1"/>
  <c r="F3526" i="24" a="1"/>
  <c r="F3526" i="24" s="1"/>
  <c r="F3527" i="24" a="1"/>
  <c r="F3527" i="24" s="1"/>
  <c r="F3528" i="24" a="1"/>
  <c r="F3528" i="24" s="1"/>
  <c r="F3529" i="24" a="1"/>
  <c r="F3529" i="24" s="1"/>
  <c r="F3530" i="24" a="1"/>
  <c r="F3530" i="24" s="1"/>
  <c r="F3531" i="24" a="1"/>
  <c r="F3531" i="24" s="1"/>
  <c r="F3532" i="24" a="1"/>
  <c r="F3532" i="24" s="1"/>
  <c r="F3533" i="24" a="1"/>
  <c r="F3533" i="24" s="1"/>
  <c r="F3534" i="24" a="1"/>
  <c r="F3534" i="24" s="1"/>
  <c r="F3535" i="24" a="1"/>
  <c r="F3535" i="24" s="1"/>
  <c r="F3536" i="24" a="1"/>
  <c r="F3536" i="24" s="1"/>
  <c r="F3537" i="24" a="1"/>
  <c r="F3537" i="24" s="1"/>
  <c r="F3538" i="24" a="1"/>
  <c r="F3538" i="24" s="1"/>
  <c r="F3539" i="24" a="1"/>
  <c r="F3539" i="24" s="1"/>
  <c r="F3540" i="24" a="1"/>
  <c r="F3540" i="24" s="1"/>
  <c r="F3541" i="24" a="1"/>
  <c r="F3541" i="24" s="1"/>
  <c r="F3542" i="24" a="1"/>
  <c r="F3542" i="24" s="1"/>
  <c r="F3543" i="24" a="1"/>
  <c r="F3543" i="24" s="1"/>
  <c r="F3544" i="24" a="1"/>
  <c r="F3544" i="24" s="1"/>
  <c r="F3545" i="24" a="1"/>
  <c r="F3545" i="24" s="1"/>
  <c r="F3546" i="24" a="1"/>
  <c r="F3546" i="24" s="1"/>
  <c r="F3547" i="24" a="1"/>
  <c r="F3547" i="24" s="1"/>
  <c r="F3548" i="24" a="1"/>
  <c r="F3548" i="24" s="1"/>
  <c r="F3549" i="24" a="1"/>
  <c r="F3549" i="24" s="1"/>
  <c r="F3550" i="24" a="1"/>
  <c r="F3550" i="24" s="1"/>
  <c r="F3551" i="24" a="1"/>
  <c r="F3551" i="24" s="1"/>
  <c r="F3552" i="24" a="1"/>
  <c r="F3552" i="24" s="1"/>
  <c r="F3553" i="24" a="1"/>
  <c r="F3553" i="24" s="1"/>
  <c r="F3554" i="24" a="1"/>
  <c r="F3554" i="24" s="1"/>
  <c r="F3555" i="24" a="1"/>
  <c r="F3555" i="24" s="1"/>
  <c r="F3556" i="24" a="1"/>
  <c r="F3556" i="24" s="1"/>
  <c r="F3557" i="24" a="1"/>
  <c r="F3557" i="24" s="1"/>
  <c r="F3558" i="24" a="1"/>
  <c r="F3558" i="24" s="1"/>
  <c r="F3559" i="24" a="1"/>
  <c r="F3559" i="24" s="1"/>
  <c r="F3560" i="24" a="1"/>
  <c r="F3560" i="24" s="1"/>
  <c r="F3561" i="24" a="1"/>
  <c r="F3561" i="24" s="1"/>
  <c r="F3562" i="24" a="1"/>
  <c r="F3562" i="24" s="1"/>
  <c r="F3563" i="24" a="1"/>
  <c r="F3563" i="24" s="1"/>
  <c r="F3564" i="24" a="1"/>
  <c r="F3564" i="24" s="1"/>
  <c r="F3565" i="24" a="1"/>
  <c r="F3565" i="24" s="1"/>
  <c r="F3566" i="24" a="1"/>
  <c r="F3566" i="24" s="1"/>
  <c r="F3567" i="24" a="1"/>
  <c r="F3567" i="24" s="1"/>
  <c r="F3568" i="24" a="1"/>
  <c r="F3568" i="24" s="1"/>
  <c r="F3569" i="24" a="1"/>
  <c r="F3569" i="24" s="1"/>
  <c r="F3570" i="24" a="1"/>
  <c r="F3570" i="24" s="1"/>
  <c r="F3571" i="24" a="1"/>
  <c r="F3571" i="24" s="1"/>
  <c r="F3572" i="24" a="1"/>
  <c r="F3572" i="24" s="1"/>
  <c r="F3573" i="24" a="1"/>
  <c r="F3573" i="24" s="1"/>
  <c r="F3574" i="24" a="1"/>
  <c r="F3574" i="24" s="1"/>
  <c r="F3575" i="24" a="1"/>
  <c r="F3575" i="24" s="1"/>
  <c r="F3576" i="24" a="1"/>
  <c r="F3576" i="24" s="1"/>
  <c r="F3577" i="24" a="1"/>
  <c r="F3577" i="24" s="1"/>
  <c r="F3578" i="24" a="1"/>
  <c r="F3578" i="24" s="1"/>
  <c r="F3579" i="24" a="1"/>
  <c r="F3579" i="24" s="1"/>
  <c r="F3580" i="24" a="1"/>
  <c r="F3580" i="24" s="1"/>
  <c r="F3581" i="24" a="1"/>
  <c r="F3581" i="24" s="1"/>
  <c r="F3582" i="24" a="1"/>
  <c r="F3582" i="24" s="1"/>
  <c r="F3583" i="24" a="1"/>
  <c r="F3583" i="24" s="1"/>
  <c r="F3584" i="24" a="1"/>
  <c r="F3584" i="24" s="1"/>
  <c r="F3585" i="24" a="1"/>
  <c r="F3585" i="24" s="1"/>
  <c r="F3586" i="24" a="1"/>
  <c r="F3586" i="24" s="1"/>
  <c r="F3587" i="24" a="1"/>
  <c r="F3587" i="24" s="1"/>
  <c r="F3588" i="24" a="1"/>
  <c r="F3588" i="24" s="1"/>
  <c r="F3589" i="24" a="1"/>
  <c r="F3589" i="24" s="1"/>
  <c r="F3590" i="24" a="1"/>
  <c r="F3590" i="24" s="1"/>
  <c r="F3591" i="24" a="1"/>
  <c r="F3591" i="24" s="1"/>
  <c r="F3592" i="24" a="1"/>
  <c r="F3592" i="24" s="1"/>
  <c r="F3593" i="24" a="1"/>
  <c r="F3593" i="24" s="1"/>
  <c r="F3594" i="24" a="1"/>
  <c r="F3594" i="24" s="1"/>
  <c r="F3595" i="24" a="1"/>
  <c r="F3595" i="24" s="1"/>
  <c r="F3596" i="24" a="1"/>
  <c r="F3596" i="24" s="1"/>
  <c r="F3597" i="24" a="1"/>
  <c r="F3597" i="24" s="1"/>
  <c r="F3598" i="24" a="1"/>
  <c r="F3598" i="24" s="1"/>
  <c r="F3599" i="24" a="1"/>
  <c r="F3599" i="24" s="1"/>
  <c r="F3600" i="24" a="1"/>
  <c r="F3600" i="24" s="1"/>
  <c r="F3601" i="24" a="1"/>
  <c r="F3601" i="24" s="1"/>
  <c r="F3602" i="24" a="1"/>
  <c r="F3602" i="24" s="1"/>
  <c r="F3603" i="24" a="1"/>
  <c r="F3603" i="24" s="1"/>
  <c r="F3604" i="24" a="1"/>
  <c r="F3604" i="24" s="1"/>
  <c r="F3605" i="24" a="1"/>
  <c r="F3605" i="24" s="1"/>
  <c r="F3606" i="24" a="1"/>
  <c r="F3606" i="24" s="1"/>
  <c r="F3607" i="24" a="1"/>
  <c r="F3607" i="24" s="1"/>
  <c r="F3608" i="24" a="1"/>
  <c r="F3608" i="24" s="1"/>
  <c r="F3609" i="24" a="1"/>
  <c r="F3609" i="24" s="1"/>
  <c r="F3610" i="24" a="1"/>
  <c r="F3610" i="24" s="1"/>
  <c r="F3611" i="24" a="1"/>
  <c r="F3611" i="24" s="1"/>
  <c r="F3612" i="24" a="1"/>
  <c r="F3612" i="24" s="1"/>
  <c r="F3613" i="24" a="1"/>
  <c r="F3613" i="24" s="1"/>
  <c r="F3614" i="24" a="1"/>
  <c r="F3614" i="24" s="1"/>
  <c r="F3615" i="24" a="1"/>
  <c r="F3615" i="24" s="1"/>
  <c r="F3616" i="24" a="1"/>
  <c r="F3616" i="24" s="1"/>
  <c r="F3617" i="24" a="1"/>
  <c r="F3617" i="24" s="1"/>
  <c r="F3618" i="24" a="1"/>
  <c r="F3618" i="24" s="1"/>
  <c r="F3619" i="24" a="1"/>
  <c r="F3619" i="24" s="1"/>
  <c r="F3620" i="24" a="1"/>
  <c r="F3620" i="24" s="1"/>
  <c r="F3621" i="24" a="1"/>
  <c r="F3621" i="24" s="1"/>
  <c r="F3622" i="24" a="1"/>
  <c r="F3622" i="24" s="1"/>
  <c r="F3623" i="24" a="1"/>
  <c r="F3623" i="24" s="1"/>
  <c r="F3624" i="24" a="1"/>
  <c r="F3624" i="24" s="1"/>
  <c r="F3625" i="24" a="1"/>
  <c r="F3625" i="24" s="1"/>
  <c r="F3626" i="24" a="1"/>
  <c r="F3626" i="24" s="1"/>
  <c r="F3627" i="24" a="1"/>
  <c r="F3627" i="24" s="1"/>
  <c r="F3628" i="24" a="1"/>
  <c r="F3628" i="24" s="1"/>
  <c r="F3629" i="24" a="1"/>
  <c r="F3629" i="24" s="1"/>
  <c r="F3630" i="24" a="1"/>
  <c r="F3630" i="24" s="1"/>
  <c r="F3631" i="24" a="1"/>
  <c r="F3631" i="24" s="1"/>
  <c r="F3632" i="24" a="1"/>
  <c r="F3632" i="24" s="1"/>
  <c r="F3633" i="24" a="1"/>
  <c r="F3633" i="24" s="1"/>
  <c r="F3634" i="24" a="1"/>
  <c r="F3634" i="24" s="1"/>
  <c r="F3635" i="24" a="1"/>
  <c r="F3635" i="24" s="1"/>
  <c r="F3636" i="24" a="1"/>
  <c r="F3636" i="24" s="1"/>
  <c r="F3637" i="24" a="1"/>
  <c r="F3637" i="24" s="1"/>
  <c r="F3638" i="24" a="1"/>
  <c r="F3638" i="24" s="1"/>
  <c r="F3639" i="24" a="1"/>
  <c r="F3639" i="24" s="1"/>
  <c r="F3640" i="24" a="1"/>
  <c r="F3640" i="24" s="1"/>
  <c r="F3641" i="24" a="1"/>
  <c r="F3641" i="24" s="1"/>
  <c r="F3642" i="24" a="1"/>
  <c r="F3642" i="24" s="1"/>
  <c r="F3643" i="24" a="1"/>
  <c r="F3643" i="24" s="1"/>
  <c r="F3644" i="24" a="1"/>
  <c r="F3644" i="24" s="1"/>
  <c r="F3645" i="24" a="1"/>
  <c r="F3645" i="24" s="1"/>
  <c r="F3646" i="24" a="1"/>
  <c r="F3646" i="24" s="1"/>
  <c r="F3647" i="24" a="1"/>
  <c r="F3647" i="24" s="1"/>
  <c r="F3648" i="24" a="1"/>
  <c r="F3648" i="24" s="1"/>
  <c r="F3649" i="24" a="1"/>
  <c r="F3649" i="24" s="1"/>
  <c r="F3650" i="24" a="1"/>
  <c r="F3650" i="24" s="1"/>
  <c r="F3651" i="24" a="1"/>
  <c r="F3651" i="24" s="1"/>
  <c r="F3652" i="24" a="1"/>
  <c r="F3652" i="24" s="1"/>
  <c r="F3653" i="24" a="1"/>
  <c r="F3653" i="24" s="1"/>
  <c r="F3654" i="24" a="1"/>
  <c r="F3654" i="24" s="1"/>
  <c r="F3655" i="24" a="1"/>
  <c r="F3655" i="24" s="1"/>
  <c r="F3656" i="24" a="1"/>
  <c r="F3656" i="24" s="1"/>
  <c r="F3657" i="24" a="1"/>
  <c r="F3657" i="24" s="1"/>
  <c r="F3658" i="24" a="1"/>
  <c r="F3658" i="24" s="1"/>
  <c r="F3659" i="24" a="1"/>
  <c r="F3659" i="24" s="1"/>
  <c r="F3660" i="24" a="1"/>
  <c r="F3660" i="24" s="1"/>
  <c r="F3661" i="24" a="1"/>
  <c r="F3661" i="24" s="1"/>
  <c r="F3662" i="24" a="1"/>
  <c r="F3662" i="24" s="1"/>
  <c r="F3663" i="24" a="1"/>
  <c r="F3663" i="24" s="1"/>
  <c r="F3664" i="24" a="1"/>
  <c r="F3664" i="24" s="1"/>
  <c r="F3665" i="24" a="1"/>
  <c r="F3665" i="24" s="1"/>
  <c r="F3666" i="24" a="1"/>
  <c r="F3666" i="24" s="1"/>
  <c r="F3667" i="24" a="1"/>
  <c r="F3667" i="24" s="1"/>
  <c r="F3668" i="24" a="1"/>
  <c r="F3668" i="24" s="1"/>
  <c r="F3669" i="24" a="1"/>
  <c r="F3669" i="24" s="1"/>
  <c r="F3670" i="24" a="1"/>
  <c r="F3670" i="24" s="1"/>
  <c r="F3671" i="24" a="1"/>
  <c r="F3671" i="24" s="1"/>
  <c r="F3672" i="24" a="1"/>
  <c r="F3672" i="24" s="1"/>
  <c r="F3673" i="24" a="1"/>
  <c r="F3673" i="24" s="1"/>
  <c r="F3674" i="24" a="1"/>
  <c r="F3674" i="24" s="1"/>
  <c r="F3675" i="24" a="1"/>
  <c r="F3675" i="24" s="1"/>
  <c r="F3676" i="24" a="1"/>
  <c r="F3676" i="24" s="1"/>
  <c r="F3677" i="24" a="1"/>
  <c r="F3677" i="24" s="1"/>
  <c r="F3678" i="24" a="1"/>
  <c r="F3678" i="24" s="1"/>
  <c r="F3679" i="24" a="1"/>
  <c r="F3679" i="24" s="1"/>
  <c r="F3680" i="24" a="1"/>
  <c r="F3680" i="24" s="1"/>
  <c r="F3681" i="24" a="1"/>
  <c r="F3681" i="24" s="1"/>
  <c r="F3682" i="24" a="1"/>
  <c r="F3682" i="24" s="1"/>
  <c r="F3683" i="24" a="1"/>
  <c r="F3683" i="24" s="1"/>
  <c r="F3684" i="24" a="1"/>
  <c r="F3684" i="24" s="1"/>
  <c r="F3685" i="24" a="1"/>
  <c r="F3685" i="24" s="1"/>
  <c r="F3686" i="24" a="1"/>
  <c r="F3686" i="24" s="1"/>
  <c r="F3687" i="24" a="1"/>
  <c r="F3687" i="24" s="1"/>
  <c r="F3688" i="24" a="1"/>
  <c r="F3688" i="24" s="1"/>
  <c r="F3689" i="24" a="1"/>
  <c r="F3689" i="24" s="1"/>
  <c r="F3690" i="24" a="1"/>
  <c r="F3690" i="24" s="1"/>
  <c r="F3691" i="24" a="1"/>
  <c r="F3691" i="24" s="1"/>
  <c r="F3692" i="24" a="1"/>
  <c r="F3692" i="24" s="1"/>
  <c r="F3693" i="24" a="1"/>
  <c r="F3693" i="24" s="1"/>
  <c r="F3694" i="24" a="1"/>
  <c r="F3694" i="24" s="1"/>
  <c r="F3695" i="24" a="1"/>
  <c r="F3695" i="24" s="1"/>
  <c r="F3696" i="24" a="1"/>
  <c r="F3696" i="24" s="1"/>
  <c r="F3697" i="24" a="1"/>
  <c r="F3697" i="24" s="1"/>
  <c r="F3698" i="24" a="1"/>
  <c r="F3698" i="24" s="1"/>
  <c r="F3699" i="24" a="1"/>
  <c r="F3699" i="24" s="1"/>
  <c r="F3700" i="24" a="1"/>
  <c r="F3700" i="24" s="1"/>
  <c r="F3701" i="24" a="1"/>
  <c r="F3701" i="24" s="1"/>
  <c r="F3702" i="24" a="1"/>
  <c r="F3702" i="24" s="1"/>
  <c r="F3703" i="24" a="1"/>
  <c r="F3703" i="24" s="1"/>
  <c r="F3704" i="24" a="1"/>
  <c r="F3704" i="24" s="1"/>
  <c r="F3705" i="24" a="1"/>
  <c r="F3705" i="24" s="1"/>
  <c r="F3706" i="24" a="1"/>
  <c r="F3706" i="24" s="1"/>
  <c r="F3707" i="24" a="1"/>
  <c r="F3707" i="24" s="1"/>
  <c r="F3708" i="24" a="1"/>
  <c r="F3708" i="24" s="1"/>
  <c r="F3709" i="24" a="1"/>
  <c r="F3709" i="24" s="1"/>
  <c r="F3710" i="24" a="1"/>
  <c r="F3710" i="24" s="1"/>
  <c r="F3711" i="24" a="1"/>
  <c r="F3711" i="24" s="1"/>
  <c r="F3712" i="24" a="1"/>
  <c r="F3712" i="24" s="1"/>
  <c r="F3713" i="24" a="1"/>
  <c r="F3713" i="24" s="1"/>
  <c r="F3714" i="24" a="1"/>
  <c r="F3714" i="24" s="1"/>
  <c r="F3715" i="24" a="1"/>
  <c r="F3715" i="24" s="1"/>
  <c r="F3716" i="24" a="1"/>
  <c r="F3716" i="24" s="1"/>
  <c r="F3717" i="24" a="1"/>
  <c r="F3717" i="24" s="1"/>
  <c r="F3718" i="24" a="1"/>
  <c r="F3718" i="24" s="1"/>
  <c r="F3719" i="24" a="1"/>
  <c r="F3719" i="24" s="1"/>
  <c r="F3720" i="24" a="1"/>
  <c r="F3720" i="24" s="1"/>
  <c r="F3721" i="24" a="1"/>
  <c r="F3721" i="24" s="1"/>
  <c r="F3722" i="24" a="1"/>
  <c r="F3722" i="24" s="1"/>
  <c r="F3723" i="24" a="1"/>
  <c r="F3723" i="24" s="1"/>
  <c r="F3724" i="24" a="1"/>
  <c r="F3724" i="24" s="1"/>
  <c r="F3725" i="24" a="1"/>
  <c r="F3725" i="24" s="1"/>
  <c r="F3726" i="24" a="1"/>
  <c r="F3726" i="24" s="1"/>
  <c r="F3727" i="24" a="1"/>
  <c r="F3727" i="24" s="1"/>
  <c r="F3728" i="24" a="1"/>
  <c r="F3728" i="24" s="1"/>
  <c r="F3729" i="24" a="1"/>
  <c r="F3729" i="24" s="1"/>
  <c r="F3730" i="24" a="1"/>
  <c r="F3730" i="24" s="1"/>
  <c r="F3731" i="24" a="1"/>
  <c r="F3731" i="24" s="1"/>
  <c r="F3732" i="24" a="1"/>
  <c r="F3732" i="24" s="1"/>
  <c r="F3733" i="24" a="1"/>
  <c r="F3733" i="24" s="1"/>
  <c r="F3734" i="24" a="1"/>
  <c r="F3734" i="24" s="1"/>
  <c r="F3735" i="24" a="1"/>
  <c r="F3735" i="24" s="1"/>
  <c r="F3736" i="24" a="1"/>
  <c r="F3736" i="24" s="1"/>
  <c r="F3737" i="24" a="1"/>
  <c r="F3737" i="24" s="1"/>
  <c r="F3738" i="24" a="1"/>
  <c r="F3738" i="24" s="1"/>
  <c r="F3739" i="24" a="1"/>
  <c r="F3739" i="24" s="1"/>
  <c r="F3740" i="24" a="1"/>
  <c r="F3740" i="24" s="1"/>
  <c r="F3741" i="24" a="1"/>
  <c r="F3741" i="24" s="1"/>
  <c r="F3742" i="24" a="1"/>
  <c r="F3742" i="24" s="1"/>
  <c r="F3743" i="24" a="1"/>
  <c r="F3743" i="24" s="1"/>
  <c r="F3744" i="24" a="1"/>
  <c r="F3744" i="24" s="1"/>
  <c r="F3745" i="24" a="1"/>
  <c r="F3745" i="24" s="1"/>
  <c r="F3746" i="24" a="1"/>
  <c r="F3746" i="24" s="1"/>
  <c r="F3747" i="24" a="1"/>
  <c r="F3747" i="24" s="1"/>
  <c r="F3748" i="24" a="1"/>
  <c r="F3748" i="24" s="1"/>
  <c r="F3749" i="24" a="1"/>
  <c r="F3749" i="24" s="1"/>
  <c r="F3750" i="24" a="1"/>
  <c r="F3750" i="24" s="1"/>
  <c r="F3751" i="24" a="1"/>
  <c r="F3751" i="24" s="1"/>
  <c r="F3752" i="24" a="1"/>
  <c r="F3752" i="24" s="1"/>
  <c r="F3753" i="24" a="1"/>
  <c r="F3753" i="24" s="1"/>
  <c r="F3754" i="24" a="1"/>
  <c r="F3754" i="24" s="1"/>
  <c r="F3755" i="24" a="1"/>
  <c r="F3755" i="24" s="1"/>
  <c r="F3756" i="24" a="1"/>
  <c r="F3756" i="24" s="1"/>
  <c r="F3757" i="24" a="1"/>
  <c r="F3757" i="24" s="1"/>
  <c r="F3758" i="24" a="1"/>
  <c r="F3758" i="24" s="1"/>
  <c r="F3759" i="24" a="1"/>
  <c r="F3759" i="24" s="1"/>
  <c r="F3760" i="24" a="1"/>
  <c r="F3760" i="24" s="1"/>
  <c r="F3761" i="24" a="1"/>
  <c r="F3761" i="24" s="1"/>
  <c r="F3762" i="24" a="1"/>
  <c r="F3762" i="24" s="1"/>
  <c r="F3763" i="24" a="1"/>
  <c r="F3763" i="24" s="1"/>
  <c r="F3764" i="24" a="1"/>
  <c r="F3764" i="24" s="1"/>
  <c r="F3765" i="24" a="1"/>
  <c r="F3765" i="24" s="1"/>
  <c r="F3766" i="24" a="1"/>
  <c r="F3766" i="24" s="1"/>
  <c r="F3767" i="24" a="1"/>
  <c r="F3767" i="24" s="1"/>
  <c r="F3768" i="24" a="1"/>
  <c r="F3768" i="24" s="1"/>
  <c r="F3769" i="24" a="1"/>
  <c r="F3769" i="24" s="1"/>
  <c r="F3770" i="24" a="1"/>
  <c r="F3770" i="24" s="1"/>
  <c r="F3771" i="24" a="1"/>
  <c r="F3771" i="24" s="1"/>
  <c r="F3772" i="24" a="1"/>
  <c r="F3772" i="24" s="1"/>
  <c r="F3773" i="24" a="1"/>
  <c r="F3773" i="24" s="1"/>
  <c r="F3774" i="24" a="1"/>
  <c r="F3774" i="24" s="1"/>
  <c r="F3775" i="24" a="1"/>
  <c r="F3775" i="24" s="1"/>
  <c r="F3776" i="24" a="1"/>
  <c r="F3776" i="24" s="1"/>
  <c r="F3777" i="24" a="1"/>
  <c r="F3777" i="24" s="1"/>
  <c r="F3778" i="24" a="1"/>
  <c r="F3778" i="24" s="1"/>
  <c r="F3779" i="24" a="1"/>
  <c r="F3779" i="24" s="1"/>
  <c r="F3780" i="24" a="1"/>
  <c r="F3780" i="24" s="1"/>
  <c r="F3781" i="24" a="1"/>
  <c r="F3781" i="24" s="1"/>
  <c r="F3782" i="24" a="1"/>
  <c r="F3782" i="24" s="1"/>
  <c r="F3783" i="24" a="1"/>
  <c r="F3783" i="24" s="1"/>
  <c r="F3784" i="24" a="1"/>
  <c r="F3784" i="24" s="1"/>
  <c r="F3785" i="24" a="1"/>
  <c r="F3785" i="24" s="1"/>
  <c r="F3786" i="24" a="1"/>
  <c r="F3786" i="24" s="1"/>
  <c r="F3787" i="24" a="1"/>
  <c r="F3787" i="24" s="1"/>
  <c r="F3788" i="24" a="1"/>
  <c r="F3788" i="24" s="1"/>
  <c r="F3789" i="24" a="1"/>
  <c r="F3789" i="24" s="1"/>
  <c r="F3790" i="24" a="1"/>
  <c r="F3790" i="24" s="1"/>
  <c r="F3791" i="24" a="1"/>
  <c r="F3791" i="24" s="1"/>
  <c r="F3792" i="24" a="1"/>
  <c r="F3792" i="24" s="1"/>
  <c r="F3793" i="24" a="1"/>
  <c r="F3793" i="24" s="1"/>
  <c r="F3794" i="24" a="1"/>
  <c r="F3794" i="24" s="1"/>
  <c r="F3795" i="24" a="1"/>
  <c r="F3795" i="24" s="1"/>
  <c r="F3796" i="24" a="1"/>
  <c r="F3796" i="24" s="1"/>
  <c r="F3797" i="24" a="1"/>
  <c r="F3797" i="24" s="1"/>
  <c r="F3798" i="24" a="1"/>
  <c r="F3798" i="24" s="1"/>
  <c r="F3799" i="24" a="1"/>
  <c r="F3799" i="24" s="1"/>
  <c r="F3800" i="24" a="1"/>
  <c r="F3800" i="24" s="1"/>
  <c r="F3801" i="24" a="1"/>
  <c r="F3801" i="24" s="1"/>
  <c r="F3802" i="24" a="1"/>
  <c r="F3802" i="24" s="1"/>
  <c r="F3803" i="24" a="1"/>
  <c r="F3803" i="24" s="1"/>
  <c r="F3804" i="24" a="1"/>
  <c r="F3804" i="24" s="1"/>
  <c r="F3805" i="24" a="1"/>
  <c r="F3805" i="24" s="1"/>
  <c r="F3806" i="24" a="1"/>
  <c r="F3806" i="24" s="1"/>
  <c r="F3807" i="24" a="1"/>
  <c r="F3807" i="24" s="1"/>
  <c r="F3808" i="24" a="1"/>
  <c r="F3808" i="24" s="1"/>
  <c r="F3809" i="24" a="1"/>
  <c r="F3809" i="24" s="1"/>
  <c r="F3810" i="24" a="1"/>
  <c r="F3810" i="24" s="1"/>
  <c r="F3811" i="24" a="1"/>
  <c r="F3811" i="24" s="1"/>
  <c r="F3812" i="24" a="1"/>
  <c r="F3812" i="24" s="1"/>
  <c r="F3813" i="24" a="1"/>
  <c r="F3813" i="24" s="1"/>
  <c r="F3814" i="24" a="1"/>
  <c r="F3814" i="24" s="1"/>
  <c r="F3815" i="24" a="1"/>
  <c r="F3815" i="24" s="1"/>
  <c r="F3816" i="24" a="1"/>
  <c r="F3816" i="24" s="1"/>
  <c r="F3817" i="24" a="1"/>
  <c r="F3817" i="24" s="1"/>
  <c r="F3818" i="24" a="1"/>
  <c r="F3818" i="24" s="1"/>
  <c r="F3819" i="24" a="1"/>
  <c r="F3819" i="24" s="1"/>
  <c r="F3820" i="24" a="1"/>
  <c r="F3820" i="24" s="1"/>
  <c r="F3821" i="24" a="1"/>
  <c r="F3821" i="24" s="1"/>
  <c r="F3822" i="24" a="1"/>
  <c r="F3822" i="24" s="1"/>
  <c r="F3823" i="24" a="1"/>
  <c r="F3823" i="24" s="1"/>
  <c r="F3824" i="24" a="1"/>
  <c r="F3824" i="24" s="1"/>
  <c r="F3825" i="24" a="1"/>
  <c r="F3825" i="24" s="1"/>
  <c r="F3826" i="24" a="1"/>
  <c r="F3826" i="24" s="1"/>
  <c r="F3827" i="24" a="1"/>
  <c r="F3827" i="24" s="1"/>
  <c r="F3828" i="24" a="1"/>
  <c r="F3828" i="24" s="1"/>
  <c r="F3829" i="24" a="1"/>
  <c r="F3829" i="24" s="1"/>
  <c r="F3830" i="24" a="1"/>
  <c r="F3830" i="24" s="1"/>
  <c r="F3831" i="24" a="1"/>
  <c r="F3831" i="24" s="1"/>
  <c r="F3832" i="24" a="1"/>
  <c r="F3832" i="24" s="1"/>
  <c r="F3833" i="24" a="1"/>
  <c r="F3833" i="24" s="1"/>
  <c r="F3834" i="24" a="1"/>
  <c r="F3834" i="24" s="1"/>
  <c r="F3835" i="24" a="1"/>
  <c r="F3835" i="24" s="1"/>
  <c r="F3836" i="24" a="1"/>
  <c r="F3836" i="24" s="1"/>
  <c r="F3837" i="24" a="1"/>
  <c r="F3837" i="24" s="1"/>
  <c r="F3838" i="24" a="1"/>
  <c r="F3838" i="24" s="1"/>
  <c r="F3839" i="24" a="1"/>
  <c r="F3839" i="24" s="1"/>
  <c r="F3840" i="24" a="1"/>
  <c r="F3840" i="24" s="1"/>
  <c r="F3841" i="24" a="1"/>
  <c r="F3841" i="24" s="1"/>
  <c r="F3842" i="24" a="1"/>
  <c r="F3842" i="24" s="1"/>
  <c r="F3843" i="24" a="1"/>
  <c r="F3843" i="24" s="1"/>
  <c r="F3844" i="24" a="1"/>
  <c r="F3844" i="24" s="1"/>
  <c r="F3845" i="24" a="1"/>
  <c r="F3845" i="24" s="1"/>
  <c r="F3846" i="24" a="1"/>
  <c r="F3846" i="24" s="1"/>
  <c r="F3847" i="24" a="1"/>
  <c r="F3847" i="24" s="1"/>
  <c r="F3848" i="24" a="1"/>
  <c r="F3848" i="24" s="1"/>
  <c r="F3849" i="24" a="1"/>
  <c r="F3849" i="24" s="1"/>
  <c r="F3850" i="24" a="1"/>
  <c r="F3850" i="24" s="1"/>
  <c r="F3851" i="24" a="1"/>
  <c r="F3851" i="24" s="1"/>
  <c r="F3852" i="24" a="1"/>
  <c r="F3852" i="24" s="1"/>
  <c r="F3853" i="24" a="1"/>
  <c r="F3853" i="24" s="1"/>
  <c r="F3854" i="24" a="1"/>
  <c r="F3854" i="24" s="1"/>
  <c r="F3855" i="24" a="1"/>
  <c r="F3855" i="24" s="1"/>
  <c r="F3856" i="24" a="1"/>
  <c r="F3856" i="24" s="1"/>
  <c r="F3857" i="24" a="1"/>
  <c r="F3857" i="24" s="1"/>
  <c r="F3858" i="24" a="1"/>
  <c r="F3858" i="24" s="1"/>
  <c r="F3859" i="24" a="1"/>
  <c r="F3859" i="24" s="1"/>
  <c r="F3860" i="24" a="1"/>
  <c r="F3860" i="24" s="1"/>
  <c r="F3861" i="24" a="1"/>
  <c r="F3861" i="24" s="1"/>
  <c r="F3862" i="24" a="1"/>
  <c r="F3862" i="24" s="1"/>
  <c r="F3863" i="24" a="1"/>
  <c r="F3863" i="24" s="1"/>
  <c r="F3864" i="24" a="1"/>
  <c r="F3864" i="24" s="1"/>
  <c r="F3865" i="24" a="1"/>
  <c r="F3865" i="24" s="1"/>
  <c r="F3866" i="24" a="1"/>
  <c r="F3866" i="24" s="1"/>
  <c r="F3867" i="24" a="1"/>
  <c r="F3867" i="24" s="1"/>
  <c r="F3868" i="24" a="1"/>
  <c r="F3868" i="24" s="1"/>
  <c r="F3869" i="24" a="1"/>
  <c r="F3869" i="24" s="1"/>
  <c r="F3870" i="24" a="1"/>
  <c r="F3870" i="24" s="1"/>
  <c r="F3871" i="24" a="1"/>
  <c r="F3871" i="24" s="1"/>
  <c r="F3872" i="24" a="1"/>
  <c r="F3872" i="24" s="1"/>
  <c r="F3873" i="24" a="1"/>
  <c r="F3873" i="24" s="1"/>
  <c r="F3874" i="24" a="1"/>
  <c r="F3874" i="24" s="1"/>
  <c r="F3875" i="24" a="1"/>
  <c r="F3875" i="24" s="1"/>
  <c r="F3876" i="24" a="1"/>
  <c r="F3876" i="24" s="1"/>
  <c r="F3877" i="24" a="1"/>
  <c r="F3877" i="24" s="1"/>
  <c r="F3878" i="24" a="1"/>
  <c r="F3878" i="24" s="1"/>
  <c r="F3879" i="24" a="1"/>
  <c r="F3879" i="24" s="1"/>
  <c r="F3880" i="24" a="1"/>
  <c r="F3880" i="24" s="1"/>
  <c r="F3881" i="24" a="1"/>
  <c r="F3881" i="24" s="1"/>
  <c r="F3882" i="24" a="1"/>
  <c r="F3882" i="24" s="1"/>
  <c r="F3883" i="24" a="1"/>
  <c r="F3883" i="24" s="1"/>
  <c r="F3884" i="24" a="1"/>
  <c r="F3884" i="24" s="1"/>
  <c r="F3885" i="24" a="1"/>
  <c r="F3885" i="24" s="1"/>
  <c r="F3886" i="24" a="1"/>
  <c r="F3886" i="24" s="1"/>
  <c r="F3887" i="24" a="1"/>
  <c r="F3887" i="24" s="1"/>
  <c r="F3888" i="24" a="1"/>
  <c r="F3888" i="24" s="1"/>
  <c r="F3889" i="24" a="1"/>
  <c r="F3889" i="24" s="1"/>
  <c r="F3890" i="24" a="1"/>
  <c r="F3890" i="24" s="1"/>
  <c r="F3891" i="24" a="1"/>
  <c r="F3891" i="24" s="1"/>
  <c r="F3892" i="24" a="1"/>
  <c r="F3892" i="24" s="1"/>
  <c r="F3893" i="24" a="1"/>
  <c r="F3893" i="24" s="1"/>
  <c r="F3894" i="24" a="1"/>
  <c r="F3894" i="24" s="1"/>
  <c r="F3895" i="24" a="1"/>
  <c r="F3895" i="24" s="1"/>
  <c r="F3896" i="24" a="1"/>
  <c r="F3896" i="24" s="1"/>
  <c r="F3897" i="24" a="1"/>
  <c r="F3897" i="24" s="1"/>
  <c r="F3898" i="24" a="1"/>
  <c r="F3898" i="24" s="1"/>
  <c r="F3899" i="24" a="1"/>
  <c r="F3899" i="24" s="1"/>
  <c r="F3900" i="24" a="1"/>
  <c r="F3900" i="24" s="1"/>
  <c r="F3901" i="24" a="1"/>
  <c r="F3901" i="24" s="1"/>
  <c r="F3902" i="24" a="1"/>
  <c r="F3902" i="24" s="1"/>
  <c r="F3903" i="24" a="1"/>
  <c r="F3903" i="24" s="1"/>
  <c r="F3904" i="24" a="1"/>
  <c r="F3904" i="24" s="1"/>
  <c r="F3905" i="24" a="1"/>
  <c r="F3905" i="24" s="1"/>
  <c r="F3906" i="24" a="1"/>
  <c r="F3906" i="24" s="1"/>
  <c r="F3907" i="24" a="1"/>
  <c r="F3907" i="24" s="1"/>
  <c r="F3908" i="24" a="1"/>
  <c r="F3908" i="24" s="1"/>
  <c r="F3909" i="24" a="1"/>
  <c r="F3909" i="24" s="1"/>
  <c r="F3910" i="24" a="1"/>
  <c r="F3910" i="24" s="1"/>
  <c r="F3911" i="24" a="1"/>
  <c r="F3911" i="24" s="1"/>
  <c r="F3912" i="24" a="1"/>
  <c r="F3912" i="24" s="1"/>
  <c r="F3913" i="24" a="1"/>
  <c r="F3913" i="24" s="1"/>
  <c r="F3914" i="24" a="1"/>
  <c r="F3914" i="24" s="1"/>
  <c r="F3915" i="24" a="1"/>
  <c r="F3915" i="24" s="1"/>
  <c r="F3916" i="24" a="1"/>
  <c r="F3916" i="24" s="1"/>
  <c r="F3917" i="24" a="1"/>
  <c r="F3917" i="24" s="1"/>
  <c r="F3918" i="24" a="1"/>
  <c r="F3918" i="24" s="1"/>
  <c r="F3919" i="24" a="1"/>
  <c r="F3919" i="24" s="1"/>
  <c r="F3920" i="24" a="1"/>
  <c r="F3920" i="24" s="1"/>
  <c r="F3921" i="24" a="1"/>
  <c r="F3921" i="24" s="1"/>
  <c r="F3922" i="24" a="1"/>
  <c r="F3922" i="24" s="1"/>
  <c r="F3923" i="24" a="1"/>
  <c r="F3923" i="24" s="1"/>
  <c r="F3924" i="24" a="1"/>
  <c r="F3924" i="24" s="1"/>
  <c r="F3925" i="24" a="1"/>
  <c r="F3925" i="24" s="1"/>
  <c r="F3926" i="24" a="1"/>
  <c r="F3926" i="24" s="1"/>
  <c r="F3927" i="24" a="1"/>
  <c r="F3927" i="24" s="1"/>
  <c r="F3928" i="24" a="1"/>
  <c r="F3928" i="24" s="1"/>
  <c r="F3929" i="24" a="1"/>
  <c r="F3929" i="24" s="1"/>
  <c r="F3930" i="24" a="1"/>
  <c r="F3930" i="24" s="1"/>
  <c r="F3931" i="24" a="1"/>
  <c r="F3931" i="24" s="1"/>
  <c r="F3932" i="24" a="1"/>
  <c r="F3932" i="24" s="1"/>
  <c r="F3933" i="24" a="1"/>
  <c r="F3933" i="24" s="1"/>
  <c r="F3934" i="24" a="1"/>
  <c r="F3934" i="24" s="1"/>
  <c r="F3935" i="24" a="1"/>
  <c r="F3935" i="24" s="1"/>
  <c r="F3936" i="24" a="1"/>
  <c r="F3936" i="24" s="1"/>
  <c r="F3937" i="24" a="1"/>
  <c r="F3937" i="24" s="1"/>
  <c r="F3938" i="24" a="1"/>
  <c r="F3938" i="24" s="1"/>
  <c r="F3939" i="24" a="1"/>
  <c r="F3939" i="24" s="1"/>
  <c r="F3940" i="24" a="1"/>
  <c r="F3940" i="24" s="1"/>
  <c r="F3941" i="24" a="1"/>
  <c r="F3941" i="24" s="1"/>
  <c r="F3942" i="24" a="1"/>
  <c r="F3942" i="24" s="1"/>
  <c r="F3943" i="24" a="1"/>
  <c r="F3943" i="24" s="1"/>
  <c r="F3944" i="24" a="1"/>
  <c r="F3944" i="24" s="1"/>
  <c r="F3945" i="24" a="1"/>
  <c r="F3945" i="24" s="1"/>
  <c r="F3946" i="24" a="1"/>
  <c r="F3946" i="24" s="1"/>
  <c r="F3947" i="24" a="1"/>
  <c r="F3947" i="24" s="1"/>
  <c r="F3948" i="24" a="1"/>
  <c r="F3948" i="24" s="1"/>
  <c r="F3949" i="24" a="1"/>
  <c r="F3949" i="24" s="1"/>
  <c r="F3950" i="24" a="1"/>
  <c r="F3950" i="24" s="1"/>
  <c r="F3951" i="24" a="1"/>
  <c r="F3951" i="24" s="1"/>
  <c r="F3952" i="24" a="1"/>
  <c r="F3952" i="24" s="1"/>
  <c r="F3953" i="24" a="1"/>
  <c r="F3953" i="24" s="1"/>
  <c r="F3954" i="24" a="1"/>
  <c r="F3954" i="24" s="1"/>
  <c r="F3955" i="24" a="1"/>
  <c r="F3955" i="24" s="1"/>
  <c r="F3956" i="24" a="1"/>
  <c r="F3956" i="24" s="1"/>
  <c r="F3957" i="24" a="1"/>
  <c r="F3957" i="24" s="1"/>
  <c r="F3958" i="24" a="1"/>
  <c r="F3958" i="24" s="1"/>
  <c r="F3959" i="24" a="1"/>
  <c r="F3959" i="24" s="1"/>
  <c r="F3960" i="24" a="1"/>
  <c r="F3960" i="24" s="1"/>
  <c r="F3961" i="24" a="1"/>
  <c r="F3961" i="24" s="1"/>
  <c r="F3962" i="24" a="1"/>
  <c r="F3962" i="24" s="1"/>
  <c r="F3963" i="24" a="1"/>
  <c r="F3963" i="24" s="1"/>
  <c r="F3964" i="24" a="1"/>
  <c r="F3964" i="24" s="1"/>
  <c r="F3965" i="24" a="1"/>
  <c r="F3965" i="24" s="1"/>
  <c r="F3966" i="24" a="1"/>
  <c r="F3966" i="24" s="1"/>
  <c r="F3967" i="24" a="1"/>
  <c r="F3967" i="24" s="1"/>
  <c r="F3968" i="24" a="1"/>
  <c r="F3968" i="24" s="1"/>
  <c r="F3969" i="24" a="1"/>
  <c r="F3969" i="24" s="1"/>
  <c r="F3970" i="24" a="1"/>
  <c r="F3970" i="24" s="1"/>
  <c r="F3971" i="24" a="1"/>
  <c r="F3971" i="24" s="1"/>
  <c r="F3972" i="24" a="1"/>
  <c r="F3972" i="24" s="1"/>
  <c r="F3973" i="24" a="1"/>
  <c r="F3973" i="24" s="1"/>
  <c r="F3974" i="24" a="1"/>
  <c r="F3974" i="24" s="1"/>
  <c r="F3975" i="24" a="1"/>
  <c r="F3975" i="24" s="1"/>
  <c r="F3976" i="24" a="1"/>
  <c r="F3976" i="24" s="1"/>
  <c r="F3977" i="24" a="1"/>
  <c r="F3977" i="24" s="1"/>
  <c r="F3978" i="24" a="1"/>
  <c r="F3978" i="24" s="1"/>
  <c r="F3979" i="24" a="1"/>
  <c r="F3979" i="24" s="1"/>
  <c r="F3980" i="24" a="1"/>
  <c r="F3980" i="24" s="1"/>
  <c r="F3981" i="24" a="1"/>
  <c r="F3981" i="24" s="1"/>
  <c r="F3982" i="24" a="1"/>
  <c r="F3982" i="24" s="1"/>
  <c r="F3983" i="24" a="1"/>
  <c r="F3983" i="24" s="1"/>
  <c r="F3984" i="24" a="1"/>
  <c r="F3984" i="24" s="1"/>
  <c r="F3985" i="24" a="1"/>
  <c r="F3985" i="24" s="1"/>
  <c r="F3986" i="24" a="1"/>
  <c r="F3986" i="24" s="1"/>
  <c r="F3987" i="24" a="1"/>
  <c r="F3987" i="24" s="1"/>
  <c r="F3988" i="24" a="1"/>
  <c r="F3988" i="24" s="1"/>
  <c r="F3989" i="24" a="1"/>
  <c r="F3989" i="24" s="1"/>
  <c r="F3990" i="24" a="1"/>
  <c r="F3990" i="24" s="1"/>
  <c r="F3991" i="24" a="1"/>
  <c r="F3991" i="24" s="1"/>
  <c r="F3992" i="24" a="1"/>
  <c r="F3992" i="24" s="1"/>
  <c r="F3993" i="24" a="1"/>
  <c r="F3993" i="24" s="1"/>
  <c r="F3994" i="24" a="1"/>
  <c r="F3994" i="24" s="1"/>
  <c r="F3995" i="24" a="1"/>
  <c r="F3995" i="24" s="1"/>
  <c r="F3996" i="24" a="1"/>
  <c r="F3996" i="24" s="1"/>
  <c r="F3997" i="24" a="1"/>
  <c r="F3997" i="24" s="1"/>
  <c r="F3998" i="24" a="1"/>
  <c r="F3998" i="24" s="1"/>
  <c r="F3999" i="24" a="1"/>
  <c r="F3999" i="24" s="1"/>
  <c r="F4000" i="24" a="1"/>
  <c r="F4000" i="24" s="1"/>
  <c r="F4001" i="24" a="1"/>
  <c r="F4001" i="24" s="1"/>
  <c r="F4002" i="24" a="1"/>
  <c r="F4002" i="24" s="1"/>
  <c r="F4003" i="24" a="1"/>
  <c r="F4003" i="24" s="1"/>
  <c r="F4004" i="24" a="1"/>
  <c r="F4004" i="24" s="1"/>
  <c r="F4005" i="24" a="1"/>
  <c r="F4005" i="24" s="1"/>
  <c r="F4006" i="24" a="1"/>
  <c r="F4006" i="24" s="1"/>
  <c r="F4007" i="24" a="1"/>
  <c r="F4007" i="24" s="1"/>
  <c r="F4008" i="24" a="1"/>
  <c r="F4008" i="24" s="1"/>
  <c r="F4009" i="24" a="1"/>
  <c r="F4009" i="24" s="1"/>
  <c r="F4010" i="24" a="1"/>
  <c r="F4010" i="24" s="1"/>
  <c r="F4011" i="24" a="1"/>
  <c r="F4011" i="24" s="1"/>
  <c r="F4012" i="24" a="1"/>
  <c r="F4012" i="24" s="1"/>
  <c r="F4013" i="24" a="1"/>
  <c r="F4013" i="24" s="1"/>
  <c r="F4014" i="24" a="1"/>
  <c r="F4014" i="24" s="1"/>
  <c r="F4015" i="24" a="1"/>
  <c r="F4015" i="24" s="1"/>
  <c r="F4016" i="24" a="1"/>
  <c r="F4016" i="24" s="1"/>
  <c r="F4017" i="24" a="1"/>
  <c r="F4017" i="24" s="1"/>
  <c r="F4018" i="24" a="1"/>
  <c r="F4018" i="24" s="1"/>
  <c r="F4019" i="24" a="1"/>
  <c r="F4019" i="24" s="1"/>
  <c r="F4020" i="24" a="1"/>
  <c r="F4020" i="24" s="1"/>
  <c r="F4021" i="24" a="1"/>
  <c r="F4021" i="24" s="1"/>
  <c r="F4022" i="24" a="1"/>
  <c r="F4022" i="24" s="1"/>
  <c r="F4023" i="24" a="1"/>
  <c r="F4023" i="24" s="1"/>
  <c r="F4024" i="24" a="1"/>
  <c r="F4024" i="24" s="1"/>
  <c r="F4025" i="24" a="1"/>
  <c r="F4025" i="24" s="1"/>
  <c r="F4026" i="24" a="1"/>
  <c r="F4026" i="24" s="1"/>
  <c r="F4027" i="24" a="1"/>
  <c r="F4027" i="24" s="1"/>
  <c r="F4028" i="24" a="1"/>
  <c r="F4028" i="24" s="1"/>
  <c r="F4029" i="24" a="1"/>
  <c r="F4029" i="24" s="1"/>
  <c r="F4030" i="24" a="1"/>
  <c r="F4030" i="24" s="1"/>
  <c r="F4031" i="24" a="1"/>
  <c r="F4031" i="24" s="1"/>
  <c r="F4032" i="24" a="1"/>
  <c r="F4032" i="24" s="1"/>
  <c r="F4033" i="24" a="1"/>
  <c r="F4033" i="24" s="1"/>
  <c r="F4034" i="24" a="1"/>
  <c r="F4034" i="24" s="1"/>
  <c r="F4035" i="24" a="1"/>
  <c r="F4035" i="24" s="1"/>
  <c r="F4036" i="24" a="1"/>
  <c r="F4036" i="24" s="1"/>
  <c r="F4037" i="24" a="1"/>
  <c r="F4037" i="24" s="1"/>
  <c r="F4038" i="24" a="1"/>
  <c r="F4038" i="24" s="1"/>
  <c r="F4039" i="24" a="1"/>
  <c r="F4039" i="24" s="1"/>
  <c r="F4040" i="24" a="1"/>
  <c r="F4040" i="24" s="1"/>
  <c r="F4041" i="24" a="1"/>
  <c r="F4041" i="24" s="1"/>
  <c r="F4042" i="24" a="1"/>
  <c r="F4042" i="24" s="1"/>
  <c r="F4043" i="24" a="1"/>
  <c r="F4043" i="24" s="1"/>
  <c r="F4044" i="24" a="1"/>
  <c r="F4044" i="24" s="1"/>
  <c r="F4045" i="24" a="1"/>
  <c r="F4045" i="24" s="1"/>
  <c r="F4046" i="24" a="1"/>
  <c r="F4046" i="24" s="1"/>
  <c r="F4047" i="24" a="1"/>
  <c r="F4047" i="24" s="1"/>
  <c r="F4048" i="24" a="1"/>
  <c r="F4048" i="24" s="1"/>
  <c r="F4049" i="24" a="1"/>
  <c r="F4049" i="24" s="1"/>
  <c r="F4050" i="24" a="1"/>
  <c r="F4050" i="24" s="1"/>
  <c r="F4051" i="24" a="1"/>
  <c r="F4051" i="24" s="1"/>
  <c r="F4052" i="24" a="1"/>
  <c r="F4052" i="24" s="1"/>
  <c r="F4053" i="24" a="1"/>
  <c r="F4053" i="24" s="1"/>
  <c r="F4054" i="24" a="1"/>
  <c r="F4054" i="24" s="1"/>
  <c r="F4055" i="24" a="1"/>
  <c r="F4055" i="24" s="1"/>
  <c r="F4056" i="24" a="1"/>
  <c r="F4056" i="24" s="1"/>
  <c r="F4057" i="24" a="1"/>
  <c r="F4057" i="24" s="1"/>
  <c r="F4058" i="24" a="1"/>
  <c r="F4058" i="24" s="1"/>
  <c r="F4059" i="24" a="1"/>
  <c r="F4059" i="24" s="1"/>
  <c r="F4060" i="24" a="1"/>
  <c r="F4060" i="24" s="1"/>
  <c r="F4061" i="24" a="1"/>
  <c r="F4061" i="24" s="1"/>
  <c r="F4062" i="24" a="1"/>
  <c r="F4062" i="24" s="1"/>
  <c r="F4063" i="24" a="1"/>
  <c r="F4063" i="24" s="1"/>
  <c r="F4064" i="24" a="1"/>
  <c r="F4064" i="24" s="1"/>
  <c r="F4065" i="24" a="1"/>
  <c r="F4065" i="24" s="1"/>
  <c r="F4066" i="24" a="1"/>
  <c r="F4066" i="24" s="1"/>
  <c r="F4067" i="24" a="1"/>
  <c r="F4067" i="24" s="1"/>
  <c r="F4068" i="24" a="1"/>
  <c r="F4068" i="24" s="1"/>
  <c r="F4069" i="24" a="1"/>
  <c r="F4069" i="24" s="1"/>
  <c r="F4070" i="24" a="1"/>
  <c r="F4070" i="24" s="1"/>
  <c r="F4071" i="24" a="1"/>
  <c r="F4071" i="24" s="1"/>
  <c r="F4072" i="24" a="1"/>
  <c r="F4072" i="24" s="1"/>
  <c r="F4073" i="24" a="1"/>
  <c r="F4073" i="24" s="1"/>
  <c r="F4074" i="24" a="1"/>
  <c r="F4074" i="24" s="1"/>
  <c r="F4075" i="24" a="1"/>
  <c r="F4075" i="24" s="1"/>
  <c r="F4076" i="24" a="1"/>
  <c r="F4076" i="24" s="1"/>
  <c r="F4077" i="24" a="1"/>
  <c r="F4077" i="24" s="1"/>
  <c r="F4078" i="24" a="1"/>
  <c r="F4078" i="24" s="1"/>
  <c r="F4079" i="24" a="1"/>
  <c r="F4079" i="24" s="1"/>
  <c r="F4080" i="24" a="1"/>
  <c r="F4080" i="24" s="1"/>
  <c r="F4081" i="24" a="1"/>
  <c r="F4081" i="24" s="1"/>
  <c r="F4082" i="24" a="1"/>
  <c r="F4082" i="24" s="1"/>
  <c r="F4083" i="24" a="1"/>
  <c r="F4083" i="24" s="1"/>
  <c r="F4084" i="24" a="1"/>
  <c r="F4084" i="24" s="1"/>
  <c r="F4085" i="24" a="1"/>
  <c r="F4085" i="24" s="1"/>
  <c r="F4086" i="24" a="1"/>
  <c r="F4086" i="24" s="1"/>
  <c r="F4087" i="24" a="1"/>
  <c r="F4087" i="24" s="1"/>
  <c r="F4088" i="24" a="1"/>
  <c r="F4088" i="24" s="1"/>
  <c r="F4089" i="24" a="1"/>
  <c r="F4089" i="24" s="1"/>
  <c r="F4090" i="24" a="1"/>
  <c r="F4090" i="24" s="1"/>
  <c r="F4091" i="24" a="1"/>
  <c r="F4091" i="24" s="1"/>
  <c r="F4092" i="24" a="1"/>
  <c r="F4092" i="24" s="1"/>
  <c r="F4093" i="24" a="1"/>
  <c r="F4093" i="24" s="1"/>
  <c r="F4094" i="24" a="1"/>
  <c r="F4094" i="24" s="1"/>
  <c r="F4095" i="24" a="1"/>
  <c r="F4095" i="24" s="1"/>
  <c r="F4096" i="24" a="1"/>
  <c r="F4096" i="24" s="1"/>
  <c r="F4097" i="24" a="1"/>
  <c r="F4097" i="24" s="1"/>
  <c r="F4098" i="24" a="1"/>
  <c r="F4098" i="24" s="1"/>
  <c r="F4099" i="24" a="1"/>
  <c r="F4099" i="24" s="1"/>
  <c r="F4100" i="24" a="1"/>
  <c r="F4100" i="24" s="1"/>
  <c r="F4101" i="24" a="1"/>
  <c r="F4101" i="24" s="1"/>
  <c r="F4102" i="24" a="1"/>
  <c r="F4102" i="24" s="1"/>
  <c r="F4103" i="24" a="1"/>
  <c r="F4103" i="24" s="1"/>
  <c r="F4104" i="24" a="1"/>
  <c r="F4104" i="24" s="1"/>
  <c r="F4105" i="24" a="1"/>
  <c r="F4105" i="24" s="1"/>
  <c r="F4106" i="24" a="1"/>
  <c r="F4106" i="24" s="1"/>
  <c r="F4107" i="24" a="1"/>
  <c r="F4107" i="24" s="1"/>
  <c r="F4108" i="24" a="1"/>
  <c r="F4108" i="24" s="1"/>
  <c r="F4109" i="24" a="1"/>
  <c r="F4109" i="24" s="1"/>
  <c r="F4110" i="24" a="1"/>
  <c r="F4110" i="24" s="1"/>
  <c r="F4111" i="24" a="1"/>
  <c r="F4111" i="24" s="1"/>
  <c r="F4112" i="24" a="1"/>
  <c r="F4112" i="24" s="1"/>
  <c r="F4113" i="24" a="1"/>
  <c r="F4113" i="24" s="1"/>
  <c r="F4114" i="24" a="1"/>
  <c r="F4114" i="24" s="1"/>
  <c r="F4115" i="24" a="1"/>
  <c r="F4115" i="24" s="1"/>
  <c r="F4116" i="24" a="1"/>
  <c r="F4116" i="24" s="1"/>
  <c r="F4117" i="24" a="1"/>
  <c r="F4117" i="24" s="1"/>
  <c r="F4118" i="24" a="1"/>
  <c r="F4118" i="24" s="1"/>
  <c r="F4119" i="24" a="1"/>
  <c r="F4119" i="24" s="1"/>
  <c r="F4120" i="24" a="1"/>
  <c r="F4120" i="24" s="1"/>
  <c r="F4121" i="24" a="1"/>
  <c r="F4121" i="24" s="1"/>
  <c r="F4122" i="24" a="1"/>
  <c r="F4122" i="24" s="1"/>
  <c r="F4123" i="24" a="1"/>
  <c r="F4123" i="24" s="1"/>
  <c r="F4124" i="24" a="1"/>
  <c r="F4124" i="24" s="1"/>
  <c r="F4125" i="24" a="1"/>
  <c r="F4125" i="24" s="1"/>
  <c r="F4126" i="24" a="1"/>
  <c r="F4126" i="24" s="1"/>
  <c r="F4127" i="24" a="1"/>
  <c r="F4127" i="24" s="1"/>
  <c r="F4128" i="24" a="1"/>
  <c r="F4128" i="24" s="1"/>
  <c r="F4129" i="24" a="1"/>
  <c r="F4129" i="24" s="1"/>
  <c r="F4130" i="24" a="1"/>
  <c r="F4130" i="24" s="1"/>
  <c r="F4131" i="24" a="1"/>
  <c r="F4131" i="24" s="1"/>
  <c r="F4132" i="24" a="1"/>
  <c r="F4132" i="24" s="1"/>
  <c r="F4133" i="24" a="1"/>
  <c r="F4133" i="24" s="1"/>
  <c r="F4134" i="24" a="1"/>
  <c r="F4134" i="24" s="1"/>
  <c r="F4135" i="24" a="1"/>
  <c r="F4135" i="24" s="1"/>
  <c r="F4136" i="24" a="1"/>
  <c r="F4136" i="24" s="1"/>
  <c r="F4137" i="24" a="1"/>
  <c r="F4137" i="24" s="1"/>
  <c r="F4138" i="24" a="1"/>
  <c r="F4138" i="24" s="1"/>
  <c r="F4139" i="24" a="1"/>
  <c r="F4139" i="24" s="1"/>
  <c r="F4140" i="24" a="1"/>
  <c r="F4140" i="24" s="1"/>
  <c r="F4141" i="24" a="1"/>
  <c r="F4141" i="24" s="1"/>
  <c r="F4142" i="24" a="1"/>
  <c r="F4142" i="24" s="1"/>
  <c r="F4143" i="24" a="1"/>
  <c r="F4143" i="24" s="1"/>
  <c r="F4144" i="24" a="1"/>
  <c r="F4144" i="24" s="1"/>
  <c r="F4145" i="24" a="1"/>
  <c r="F4145" i="24" s="1"/>
  <c r="F4146" i="24" a="1"/>
  <c r="F4146" i="24" s="1"/>
  <c r="F4147" i="24" a="1"/>
  <c r="F4147" i="24" s="1"/>
  <c r="F4148" i="24" a="1"/>
  <c r="F4148" i="24" s="1"/>
  <c r="F4149" i="24" a="1"/>
  <c r="F4149" i="24" s="1"/>
  <c r="F4150" i="24" a="1"/>
  <c r="F4150" i="24" s="1"/>
  <c r="F4151" i="24" a="1"/>
  <c r="F4151" i="24" s="1"/>
  <c r="F4152" i="24" a="1"/>
  <c r="F4152" i="24" s="1"/>
  <c r="F4153" i="24" a="1"/>
  <c r="F4153" i="24" s="1"/>
  <c r="F4154" i="24" a="1"/>
  <c r="F4154" i="24" s="1"/>
  <c r="F4155" i="24" a="1"/>
  <c r="F4155" i="24" s="1"/>
  <c r="F4156" i="24" a="1"/>
  <c r="F4156" i="24" s="1"/>
  <c r="F4157" i="24" a="1"/>
  <c r="F4157" i="24" s="1"/>
  <c r="F4158" i="24" a="1"/>
  <c r="F4158" i="24" s="1"/>
  <c r="F4159" i="24" a="1"/>
  <c r="F4159" i="24" s="1"/>
  <c r="F4160" i="24" a="1"/>
  <c r="F4160" i="24" s="1"/>
  <c r="F4161" i="24" a="1"/>
  <c r="F4161" i="24" s="1"/>
  <c r="F4162" i="24" a="1"/>
  <c r="F4162" i="24" s="1"/>
  <c r="F4163" i="24" a="1"/>
  <c r="F4163" i="24" s="1"/>
  <c r="F4164" i="24" a="1"/>
  <c r="F4164" i="24" s="1"/>
  <c r="F4165" i="24" a="1"/>
  <c r="F4165" i="24" s="1"/>
  <c r="F4166" i="24" a="1"/>
  <c r="F4166" i="24" s="1"/>
  <c r="F4167" i="24" a="1"/>
  <c r="F4167" i="24" s="1"/>
  <c r="F4168" i="24" a="1"/>
  <c r="F4168" i="24" s="1"/>
  <c r="F4169" i="24" a="1"/>
  <c r="F4169" i="24" s="1"/>
  <c r="F4170" i="24" a="1"/>
  <c r="F4170" i="24" s="1"/>
  <c r="F4171" i="24" a="1"/>
  <c r="F4171" i="24" s="1"/>
  <c r="F4172" i="24" a="1"/>
  <c r="F4172" i="24" s="1"/>
  <c r="F4173" i="24" a="1"/>
  <c r="F4173" i="24" s="1"/>
  <c r="F4174" i="24" a="1"/>
  <c r="F4174" i="24" s="1"/>
  <c r="F4175" i="24" a="1"/>
  <c r="F4175" i="24" s="1"/>
  <c r="F4176" i="24" a="1"/>
  <c r="F4176" i="24" s="1"/>
  <c r="F4177" i="24" a="1"/>
  <c r="F4177" i="24" s="1"/>
  <c r="F4178" i="24" a="1"/>
  <c r="F4178" i="24" s="1"/>
  <c r="F4179" i="24" a="1"/>
  <c r="F4179" i="24" s="1"/>
  <c r="F4180" i="24" a="1"/>
  <c r="F4180" i="24" s="1"/>
  <c r="F4181" i="24" a="1"/>
  <c r="F4181" i="24" s="1"/>
  <c r="F4182" i="24" a="1"/>
  <c r="F4182" i="24" s="1"/>
  <c r="F4183" i="24" a="1"/>
  <c r="F4183" i="24" s="1"/>
  <c r="F4184" i="24" a="1"/>
  <c r="F4184" i="24" s="1"/>
  <c r="F4185" i="24" a="1"/>
  <c r="F4185" i="24" s="1"/>
  <c r="F4186" i="24" a="1"/>
  <c r="F4186" i="24" s="1"/>
  <c r="F4187" i="24" a="1"/>
  <c r="F4187" i="24" s="1"/>
  <c r="F4188" i="24" a="1"/>
  <c r="F4188" i="24" s="1"/>
  <c r="F4189" i="24" a="1"/>
  <c r="F4189" i="24" s="1"/>
  <c r="F4190" i="24" a="1"/>
  <c r="F4190" i="24" s="1"/>
  <c r="F4191" i="24" a="1"/>
  <c r="F4191" i="24" s="1"/>
  <c r="F4192" i="24" a="1"/>
  <c r="F4192" i="24" s="1"/>
  <c r="F4193" i="24" a="1"/>
  <c r="F4193" i="24" s="1"/>
  <c r="F4194" i="24" a="1"/>
  <c r="F4194" i="24" s="1"/>
  <c r="F4195" i="24" a="1"/>
  <c r="F4195" i="24" s="1"/>
  <c r="F4196" i="24" a="1"/>
  <c r="F4196" i="24" s="1"/>
  <c r="F4197" i="24" a="1"/>
  <c r="F4197" i="24" s="1"/>
  <c r="F4198" i="24" a="1"/>
  <c r="F4198" i="24" s="1"/>
  <c r="F4199" i="24" a="1"/>
  <c r="F4199" i="24" s="1"/>
  <c r="F4200" i="24" a="1"/>
  <c r="F4200" i="24" s="1"/>
  <c r="F4201" i="24" a="1"/>
  <c r="F4201" i="24" s="1"/>
  <c r="F4202" i="24" a="1"/>
  <c r="F4202" i="24" s="1"/>
  <c r="F4203" i="24" a="1"/>
  <c r="F4203" i="24" s="1"/>
  <c r="F4204" i="24" a="1"/>
  <c r="F4204" i="24" s="1"/>
  <c r="F4205" i="24" a="1"/>
  <c r="F4205" i="24" s="1"/>
  <c r="F4206" i="24" a="1"/>
  <c r="F4206" i="24" s="1"/>
  <c r="F4207" i="24" a="1"/>
  <c r="F4207" i="24" s="1"/>
  <c r="F4208" i="24" a="1"/>
  <c r="F4208" i="24" s="1"/>
  <c r="F4209" i="24" a="1"/>
  <c r="F4209" i="24" s="1"/>
  <c r="F4210" i="24" a="1"/>
  <c r="F4210" i="24" s="1"/>
  <c r="F4211" i="24" a="1"/>
  <c r="F4211" i="24" s="1"/>
  <c r="F4212" i="24" a="1"/>
  <c r="F4212" i="24" s="1"/>
  <c r="F4213" i="24" a="1"/>
  <c r="F4213" i="24" s="1"/>
  <c r="F4214" i="24" a="1"/>
  <c r="F4214" i="24" s="1"/>
  <c r="F4215" i="24" a="1"/>
  <c r="F4215" i="24" s="1"/>
  <c r="F4216" i="24" a="1"/>
  <c r="F4216" i="24" s="1"/>
  <c r="F4217" i="24" a="1"/>
  <c r="F4217" i="24" s="1"/>
  <c r="F4218" i="24" a="1"/>
  <c r="F4218" i="24" s="1"/>
  <c r="F4219" i="24" a="1"/>
  <c r="F4219" i="24" s="1"/>
  <c r="F4220" i="24" a="1"/>
  <c r="F4220" i="24" s="1"/>
  <c r="F4221" i="24" a="1"/>
  <c r="F4221" i="24" s="1"/>
  <c r="F4222" i="24" a="1"/>
  <c r="F4222" i="24" s="1"/>
  <c r="F4223" i="24" a="1"/>
  <c r="F4223" i="24" s="1"/>
  <c r="F4224" i="24" a="1"/>
  <c r="F4224" i="24" s="1"/>
  <c r="F4225" i="24" a="1"/>
  <c r="F4225" i="24" s="1"/>
  <c r="F4226" i="24" a="1"/>
  <c r="F4226" i="24" s="1"/>
  <c r="F4227" i="24" a="1"/>
  <c r="F4227" i="24" s="1"/>
  <c r="F4228" i="24" a="1"/>
  <c r="F4228" i="24" s="1"/>
  <c r="F4229" i="24" a="1"/>
  <c r="F4229" i="24" s="1"/>
  <c r="F4230" i="24" a="1"/>
  <c r="F4230" i="24" s="1"/>
  <c r="F4231" i="24" a="1"/>
  <c r="F4231" i="24" s="1"/>
  <c r="F4232" i="24" a="1"/>
  <c r="F4232" i="24" s="1"/>
  <c r="F4233" i="24" a="1"/>
  <c r="F4233" i="24" s="1"/>
  <c r="F4234" i="24" a="1"/>
  <c r="F4234" i="24" s="1"/>
  <c r="F4235" i="24" a="1"/>
  <c r="F4235" i="24" s="1"/>
  <c r="F4236" i="24" a="1"/>
  <c r="F4236" i="24" s="1"/>
  <c r="F4237" i="24" a="1"/>
  <c r="F4237" i="24" s="1"/>
  <c r="F4238" i="24" a="1"/>
  <c r="F4238" i="24" s="1"/>
  <c r="F4239" i="24" a="1"/>
  <c r="F4239" i="24" s="1"/>
  <c r="F4240" i="24" a="1"/>
  <c r="F4240" i="24" s="1"/>
  <c r="F4241" i="24" a="1"/>
  <c r="F4241" i="24" s="1"/>
  <c r="F4242" i="24" a="1"/>
  <c r="F4242" i="24" s="1"/>
  <c r="F4243" i="24" a="1"/>
  <c r="F4243" i="24" s="1"/>
  <c r="F4244" i="24" a="1"/>
  <c r="F4244" i="24" s="1"/>
  <c r="F4245" i="24" a="1"/>
  <c r="F4245" i="24" s="1"/>
  <c r="F4246" i="24" a="1"/>
  <c r="F4246" i="24" s="1"/>
  <c r="F4247" i="24" a="1"/>
  <c r="F4247" i="24" s="1"/>
  <c r="F4248" i="24" a="1"/>
  <c r="F4248" i="24" s="1"/>
  <c r="F4249" i="24" a="1"/>
  <c r="F4249" i="24" s="1"/>
  <c r="F4250" i="24" a="1"/>
  <c r="F4250" i="24" s="1"/>
  <c r="F4251" i="24" a="1"/>
  <c r="F4251" i="24" s="1"/>
  <c r="F4252" i="24" a="1"/>
  <c r="F4252" i="24" s="1"/>
  <c r="F4253" i="24" a="1"/>
  <c r="F4253" i="24" s="1"/>
  <c r="F4254" i="24" a="1"/>
  <c r="F4254" i="24" s="1"/>
  <c r="F4255" i="24" a="1"/>
  <c r="F4255" i="24" s="1"/>
  <c r="F4256" i="24" a="1"/>
  <c r="F4256" i="24" s="1"/>
  <c r="F4257" i="24" a="1"/>
  <c r="F4257" i="24" s="1"/>
  <c r="F4258" i="24" a="1"/>
  <c r="F4258" i="24" s="1"/>
  <c r="F4259" i="24" a="1"/>
  <c r="F4259" i="24" s="1"/>
  <c r="F4260" i="24" a="1"/>
  <c r="F4260" i="24" s="1"/>
  <c r="F4261" i="24" a="1"/>
  <c r="F4261" i="24" s="1"/>
  <c r="F4262" i="24" a="1"/>
  <c r="F4262" i="24" s="1"/>
  <c r="F4263" i="24" a="1"/>
  <c r="F4263" i="24" s="1"/>
  <c r="F4264" i="24" a="1"/>
  <c r="F4264" i="24" s="1"/>
  <c r="F4265" i="24" a="1"/>
  <c r="F4265" i="24" s="1"/>
  <c r="F4266" i="24" a="1"/>
  <c r="F4266" i="24" s="1"/>
  <c r="F4267" i="24" a="1"/>
  <c r="F4267" i="24" s="1"/>
  <c r="F4268" i="24" a="1"/>
  <c r="F4268" i="24" s="1"/>
  <c r="F4269" i="24" a="1"/>
  <c r="F4269" i="24" s="1"/>
  <c r="F4270" i="24" a="1"/>
  <c r="F4270" i="24" s="1"/>
  <c r="F4271" i="24" a="1"/>
  <c r="F4271" i="24" s="1"/>
  <c r="F4272" i="24" a="1"/>
  <c r="F4272" i="24" s="1"/>
  <c r="F4273" i="24" a="1"/>
  <c r="F4273" i="24" s="1"/>
  <c r="F4274" i="24" a="1"/>
  <c r="F4274" i="24" s="1"/>
  <c r="F4275" i="24" a="1"/>
  <c r="F4275" i="24" s="1"/>
  <c r="F4276" i="24" a="1"/>
  <c r="F4276" i="24" s="1"/>
  <c r="F4277" i="24" a="1"/>
  <c r="F4277" i="24" s="1"/>
  <c r="F4278" i="24" a="1"/>
  <c r="F4278" i="24" s="1"/>
  <c r="F4279" i="24" a="1"/>
  <c r="F4279" i="24" s="1"/>
  <c r="F4280" i="24" a="1"/>
  <c r="F4280" i="24" s="1"/>
  <c r="F4281" i="24" a="1"/>
  <c r="F4281" i="24" s="1"/>
  <c r="F4282" i="24" a="1"/>
  <c r="F4282" i="24" s="1"/>
  <c r="F4283" i="24" a="1"/>
  <c r="F4283" i="24" s="1"/>
  <c r="F4284" i="24" a="1"/>
  <c r="F4284" i="24" s="1"/>
  <c r="F4285" i="24" a="1"/>
  <c r="F4285" i="24" s="1"/>
  <c r="F4286" i="24" a="1"/>
  <c r="F4286" i="24" s="1"/>
  <c r="F4287" i="24" a="1"/>
  <c r="F4287" i="24" s="1"/>
  <c r="F4288" i="24" a="1"/>
  <c r="F4288" i="24" s="1"/>
  <c r="F4289" i="24" a="1"/>
  <c r="F4289" i="24" s="1"/>
  <c r="F4290" i="24" a="1"/>
  <c r="F4290" i="24" s="1"/>
  <c r="F4291" i="24" a="1"/>
  <c r="F4291" i="24" s="1"/>
  <c r="F4292" i="24" a="1"/>
  <c r="F4292" i="24" s="1"/>
  <c r="F4293" i="24" a="1"/>
  <c r="F4293" i="24" s="1"/>
  <c r="F4294" i="24" a="1"/>
  <c r="F4294" i="24" s="1"/>
  <c r="F4295" i="24" a="1"/>
  <c r="F4295" i="24" s="1"/>
  <c r="F4296" i="24" a="1"/>
  <c r="F4296" i="24" s="1"/>
  <c r="F4297" i="24" a="1"/>
  <c r="F4297" i="24" s="1"/>
  <c r="F4298" i="24" a="1"/>
  <c r="F4298" i="24" s="1"/>
  <c r="F4299" i="24" a="1"/>
  <c r="F4299" i="24" s="1"/>
  <c r="F4300" i="24" a="1"/>
  <c r="F4300" i="24" s="1"/>
  <c r="F4301" i="24" a="1"/>
  <c r="F4301" i="24" s="1"/>
  <c r="F4302" i="24" a="1"/>
  <c r="F4302" i="24" s="1"/>
  <c r="F4303" i="24" a="1"/>
  <c r="F4303" i="24" s="1"/>
  <c r="F4304" i="24" a="1"/>
  <c r="F4304" i="24" s="1"/>
  <c r="F4305" i="24" a="1"/>
  <c r="F4305" i="24" s="1"/>
  <c r="F4306" i="24" a="1"/>
  <c r="F4306" i="24" s="1"/>
  <c r="F4307" i="24" a="1"/>
  <c r="F4307" i="24" s="1"/>
  <c r="F4308" i="24" a="1"/>
  <c r="F4308" i="24" s="1"/>
  <c r="F4309" i="24" a="1"/>
  <c r="F4309" i="24" s="1"/>
  <c r="F4310" i="24" a="1"/>
  <c r="F4310" i="24" s="1"/>
  <c r="F4311" i="24" a="1"/>
  <c r="F4311" i="24" s="1"/>
  <c r="F4312" i="24" a="1"/>
  <c r="F4312" i="24" s="1"/>
  <c r="F4313" i="24" a="1"/>
  <c r="F4313" i="24" s="1"/>
  <c r="F4314" i="24" a="1"/>
  <c r="F4314" i="24" s="1"/>
  <c r="F4315" i="24" a="1"/>
  <c r="F4315" i="24" s="1"/>
  <c r="F4316" i="24" a="1"/>
  <c r="F4316" i="24" s="1"/>
  <c r="F4317" i="24" a="1"/>
  <c r="F4317" i="24" s="1"/>
  <c r="F4318" i="24" a="1"/>
  <c r="F4318" i="24" s="1"/>
  <c r="F4319" i="24" a="1"/>
  <c r="F4319" i="24" s="1"/>
  <c r="F4320" i="24" a="1"/>
  <c r="F4320" i="24" s="1"/>
  <c r="F4321" i="24" a="1"/>
  <c r="F4321" i="24" s="1"/>
  <c r="F4322" i="24" a="1"/>
  <c r="F4322" i="24" s="1"/>
  <c r="F4323" i="24" a="1"/>
  <c r="F4323" i="24" s="1"/>
  <c r="F4324" i="24" a="1"/>
  <c r="F4324" i="24" s="1"/>
  <c r="F4325" i="24" a="1"/>
  <c r="F4325" i="24" s="1"/>
  <c r="F4326" i="24" a="1"/>
  <c r="F4326" i="24" s="1"/>
  <c r="F4327" i="24" a="1"/>
  <c r="F4327" i="24" s="1"/>
  <c r="F4328" i="24" a="1"/>
  <c r="F4328" i="24" s="1"/>
  <c r="F4329" i="24" a="1"/>
  <c r="F4329" i="24" s="1"/>
  <c r="F4330" i="24" a="1"/>
  <c r="F4330" i="24" s="1"/>
  <c r="F4331" i="24" a="1"/>
  <c r="F4331" i="24" s="1"/>
  <c r="F4332" i="24" a="1"/>
  <c r="F4332" i="24" s="1"/>
  <c r="F4333" i="24" a="1"/>
  <c r="F4333" i="24" s="1"/>
  <c r="F4334" i="24" a="1"/>
  <c r="F4334" i="24" s="1"/>
  <c r="F4335" i="24" a="1"/>
  <c r="F4335" i="24" s="1"/>
  <c r="F4336" i="24" a="1"/>
  <c r="F4336" i="24" s="1"/>
  <c r="F4337" i="24" a="1"/>
  <c r="F4337" i="24" s="1"/>
  <c r="F4338" i="24" a="1"/>
  <c r="F4338" i="24" s="1"/>
  <c r="F4339" i="24" a="1"/>
  <c r="F4339" i="24" s="1"/>
  <c r="F4340" i="24" a="1"/>
  <c r="F4340" i="24" s="1"/>
  <c r="F4341" i="24" a="1"/>
  <c r="F4341" i="24" s="1"/>
  <c r="F4342" i="24" a="1"/>
  <c r="F4342" i="24" s="1"/>
  <c r="F4343" i="24" a="1"/>
  <c r="F4343" i="24" s="1"/>
  <c r="F4344" i="24" a="1"/>
  <c r="F4344" i="24" s="1"/>
  <c r="F4345" i="24" a="1"/>
  <c r="F4345" i="24" s="1"/>
  <c r="F4346" i="24" a="1"/>
  <c r="F4346" i="24" s="1"/>
  <c r="F4347" i="24" a="1"/>
  <c r="F4347" i="24" s="1"/>
  <c r="F4348" i="24" a="1"/>
  <c r="F4348" i="24" s="1"/>
  <c r="F4349" i="24" a="1"/>
  <c r="F4349" i="24" s="1"/>
  <c r="F4350" i="24" a="1"/>
  <c r="F4350" i="24" s="1"/>
  <c r="F4351" i="24" a="1"/>
  <c r="F4351" i="24" s="1"/>
  <c r="F4352" i="24" a="1"/>
  <c r="F4352" i="24" s="1"/>
  <c r="F4353" i="24" a="1"/>
  <c r="F4353" i="24" s="1"/>
  <c r="F4354" i="24" a="1"/>
  <c r="F4354" i="24" s="1"/>
  <c r="F4355" i="24" a="1"/>
  <c r="F4355" i="24" s="1"/>
  <c r="F4356" i="24" a="1"/>
  <c r="F4356" i="24" s="1"/>
  <c r="F4357" i="24" a="1"/>
  <c r="F4357" i="24" s="1"/>
  <c r="F4358" i="24" a="1"/>
  <c r="F4358" i="24" s="1"/>
  <c r="F4359" i="24" a="1"/>
  <c r="F4359" i="24" s="1"/>
  <c r="F4360" i="24" a="1"/>
  <c r="F4360" i="24" s="1"/>
  <c r="F4361" i="24" a="1"/>
  <c r="F4361" i="24" s="1"/>
  <c r="F4362" i="24" a="1"/>
  <c r="F4362" i="24" s="1"/>
  <c r="F4363" i="24" a="1"/>
  <c r="F4363" i="24" s="1"/>
  <c r="F4364" i="24" a="1"/>
  <c r="F4364" i="24" s="1"/>
  <c r="F4365" i="24" a="1"/>
  <c r="F4365" i="24" s="1"/>
  <c r="F4366" i="24" a="1"/>
  <c r="F4366" i="24" s="1"/>
  <c r="F4367" i="24" a="1"/>
  <c r="F4367" i="24" s="1"/>
  <c r="F4368" i="24" a="1"/>
  <c r="F4368" i="24" s="1"/>
  <c r="F4369" i="24" a="1"/>
  <c r="F4369" i="24" s="1"/>
  <c r="F4370" i="24" a="1"/>
  <c r="F4370" i="24" s="1"/>
  <c r="F4371" i="24" a="1"/>
  <c r="F4371" i="24" s="1"/>
  <c r="F4372" i="24" a="1"/>
  <c r="F4372" i="24" s="1"/>
  <c r="F4373" i="24" a="1"/>
  <c r="F4373" i="24" s="1"/>
  <c r="F4374" i="24" a="1"/>
  <c r="F4374" i="24" s="1"/>
  <c r="F4375" i="24" a="1"/>
  <c r="F4375" i="24" s="1"/>
  <c r="F4376" i="24" a="1"/>
  <c r="F4376" i="24" s="1"/>
  <c r="F4377" i="24" a="1"/>
  <c r="F4377" i="24" s="1"/>
  <c r="F4378" i="24" a="1"/>
  <c r="F4378" i="24" s="1"/>
  <c r="F4379" i="24" a="1"/>
  <c r="F4379" i="24" s="1"/>
  <c r="F4380" i="24" a="1"/>
  <c r="F4380" i="24" s="1"/>
  <c r="F4381" i="24" a="1"/>
  <c r="F4381" i="24" s="1"/>
  <c r="F4382" i="24" a="1"/>
  <c r="F4382" i="24" s="1"/>
  <c r="F4383" i="24" a="1"/>
  <c r="F4383" i="24" s="1"/>
  <c r="F4384" i="24" a="1"/>
  <c r="F4384" i="24" s="1"/>
  <c r="F4385" i="24" a="1"/>
  <c r="F4385" i="24" s="1"/>
  <c r="F4386" i="24" a="1"/>
  <c r="F4386" i="24" s="1"/>
  <c r="F4387" i="24" a="1"/>
  <c r="F4387" i="24" s="1"/>
  <c r="F4388" i="24" a="1"/>
  <c r="F4388" i="24" s="1"/>
  <c r="F4389" i="24" a="1"/>
  <c r="F4389" i="24" s="1"/>
  <c r="F4390" i="24" a="1"/>
  <c r="F4390" i="24" s="1"/>
  <c r="F4391" i="24" a="1"/>
  <c r="F4391" i="24" s="1"/>
  <c r="F4392" i="24" a="1"/>
  <c r="F4392" i="24" s="1"/>
  <c r="F4393" i="24" a="1"/>
  <c r="F4393" i="24" s="1"/>
  <c r="F4394" i="24" a="1"/>
  <c r="F4394" i="24" s="1"/>
  <c r="F4395" i="24" a="1"/>
  <c r="F4395" i="24" s="1"/>
  <c r="F4396" i="24" a="1"/>
  <c r="F4396" i="24" s="1"/>
  <c r="F4397" i="24" a="1"/>
  <c r="F4397" i="24" s="1"/>
  <c r="F4398" i="24" a="1"/>
  <c r="F4398" i="24" s="1"/>
  <c r="F4399" i="24" a="1"/>
  <c r="F4399" i="24" s="1"/>
  <c r="F4400" i="24" a="1"/>
  <c r="F4400" i="24" s="1"/>
  <c r="F4401" i="24" a="1"/>
  <c r="F4401" i="24" s="1"/>
  <c r="F4402" i="24" a="1"/>
  <c r="F4402" i="24" s="1"/>
  <c r="F4403" i="24" a="1"/>
  <c r="F4403" i="24" s="1"/>
  <c r="F4404" i="24" a="1"/>
  <c r="F4404" i="24" s="1"/>
  <c r="F4405" i="24" a="1"/>
  <c r="F4405" i="24" s="1"/>
  <c r="F4406" i="24" a="1"/>
  <c r="F4406" i="24" s="1"/>
  <c r="F4407" i="24" a="1"/>
  <c r="F4407" i="24" s="1"/>
  <c r="F4408" i="24" a="1"/>
  <c r="F4408" i="24" s="1"/>
  <c r="F4409" i="24" a="1"/>
  <c r="F4409" i="24" s="1"/>
  <c r="F4410" i="24" a="1"/>
  <c r="F4410" i="24" s="1"/>
  <c r="F4411" i="24" a="1"/>
  <c r="F4411" i="24" s="1"/>
  <c r="F4412" i="24" a="1"/>
  <c r="F4412" i="24" s="1"/>
  <c r="F4413" i="24" a="1"/>
  <c r="F4413" i="24" s="1"/>
  <c r="F4414" i="24" a="1"/>
  <c r="F4414" i="24" s="1"/>
  <c r="F4415" i="24" a="1"/>
  <c r="F4415" i="24" s="1"/>
  <c r="F4416" i="24" a="1"/>
  <c r="F4416" i="24" s="1"/>
  <c r="F4417" i="24" a="1"/>
  <c r="F4417" i="24" s="1"/>
  <c r="F4418" i="24" a="1"/>
  <c r="F4418" i="24" s="1"/>
  <c r="F4419" i="24" a="1"/>
  <c r="F4419" i="24" s="1"/>
  <c r="F4420" i="24" a="1"/>
  <c r="F4420" i="24" s="1"/>
  <c r="F4421" i="24" a="1"/>
  <c r="F4421" i="24" s="1"/>
  <c r="F4422" i="24" a="1"/>
  <c r="F4422" i="24" s="1"/>
  <c r="F4423" i="24" a="1"/>
  <c r="F4423" i="24" s="1"/>
  <c r="F4424" i="24" a="1"/>
  <c r="F4424" i="24" s="1"/>
  <c r="F4425" i="24" a="1"/>
  <c r="F4425" i="24" s="1"/>
  <c r="F4426" i="24" a="1"/>
  <c r="F4426" i="24" s="1"/>
  <c r="F4427" i="24" a="1"/>
  <c r="F4427" i="24" s="1"/>
  <c r="F4428" i="24" a="1"/>
  <c r="F4428" i="24" s="1"/>
  <c r="F4429" i="24" a="1"/>
  <c r="F4429" i="24" s="1"/>
  <c r="F4430" i="24" a="1"/>
  <c r="F4430" i="24" s="1"/>
  <c r="F4431" i="24" a="1"/>
  <c r="F4431" i="24" s="1"/>
  <c r="F4432" i="24" a="1"/>
  <c r="F4432" i="24" s="1"/>
  <c r="F4433" i="24" a="1"/>
  <c r="F4433" i="24" s="1"/>
  <c r="F4434" i="24" a="1"/>
  <c r="F4434" i="24" s="1"/>
  <c r="F4435" i="24" a="1"/>
  <c r="F4435" i="24" s="1"/>
  <c r="F4436" i="24" a="1"/>
  <c r="F4436" i="24" s="1"/>
  <c r="F4437" i="24" a="1"/>
  <c r="F4437" i="24" s="1"/>
  <c r="F4438" i="24" a="1"/>
  <c r="F4438" i="24" s="1"/>
  <c r="F4439" i="24" a="1"/>
  <c r="F4439" i="24" s="1"/>
  <c r="F4440" i="24" a="1"/>
  <c r="F4440" i="24" s="1"/>
  <c r="F4441" i="24" a="1"/>
  <c r="F4441" i="24" s="1"/>
  <c r="F4442" i="24" a="1"/>
  <c r="F4442" i="24" s="1"/>
  <c r="F4443" i="24" a="1"/>
  <c r="F4443" i="24" s="1"/>
  <c r="F4444" i="24" a="1"/>
  <c r="F4444" i="24" s="1"/>
  <c r="F4445" i="24" a="1"/>
  <c r="F4445" i="24" s="1"/>
  <c r="F4446" i="24" a="1"/>
  <c r="F4446" i="24" s="1"/>
  <c r="F4447" i="24" a="1"/>
  <c r="F4447" i="24" s="1"/>
  <c r="F4448" i="24" a="1"/>
  <c r="F4448" i="24" s="1"/>
  <c r="F4449" i="24" a="1"/>
  <c r="F4449" i="24" s="1"/>
  <c r="F4450" i="24" a="1"/>
  <c r="F4450" i="24" s="1"/>
  <c r="F4451" i="24" a="1"/>
  <c r="F4451" i="24" s="1"/>
  <c r="F4452" i="24" a="1"/>
  <c r="F4452" i="24" s="1"/>
  <c r="F4453" i="24" a="1"/>
  <c r="F4453" i="24" s="1"/>
  <c r="F4454" i="24" a="1"/>
  <c r="F4454" i="24" s="1"/>
  <c r="F4455" i="24" a="1"/>
  <c r="F4455" i="24" s="1"/>
  <c r="F4456" i="24" a="1"/>
  <c r="F4456" i="24" s="1"/>
  <c r="F4457" i="24" a="1"/>
  <c r="F4457" i="24" s="1"/>
  <c r="F4458" i="24" a="1"/>
  <c r="F4458" i="24" s="1"/>
  <c r="F4459" i="24" a="1"/>
  <c r="F4459" i="24" s="1"/>
  <c r="F4460" i="24" a="1"/>
  <c r="F4460" i="24" s="1"/>
  <c r="F4461" i="24" a="1"/>
  <c r="F4461" i="24" s="1"/>
  <c r="F4462" i="24" a="1"/>
  <c r="F4462" i="24" s="1"/>
  <c r="F4463" i="24" a="1"/>
  <c r="F4463" i="24" s="1"/>
  <c r="F4464" i="24" a="1"/>
  <c r="F4464" i="24" s="1"/>
  <c r="F4465" i="24" a="1"/>
  <c r="F4465" i="24" s="1"/>
  <c r="F4466" i="24" a="1"/>
  <c r="F4466" i="24" s="1"/>
  <c r="F4467" i="24" a="1"/>
  <c r="F4467" i="24" s="1"/>
  <c r="F4468" i="24" a="1"/>
  <c r="F4468" i="24" s="1"/>
  <c r="F4469" i="24" a="1"/>
  <c r="F4469" i="24" s="1"/>
  <c r="F4470" i="24" a="1"/>
  <c r="F4470" i="24" s="1"/>
  <c r="F4471" i="24" a="1"/>
  <c r="F4471" i="24" s="1"/>
  <c r="F4472" i="24" a="1"/>
  <c r="F4472" i="24" s="1"/>
  <c r="F4473" i="24" a="1"/>
  <c r="F4473" i="24" s="1"/>
  <c r="F4474" i="24" a="1"/>
  <c r="F4474" i="24" s="1"/>
  <c r="F4475" i="24" a="1"/>
  <c r="F4475" i="24" s="1"/>
  <c r="F4476" i="24" a="1"/>
  <c r="F4476" i="24" s="1"/>
  <c r="F4477" i="24" a="1"/>
  <c r="F4477" i="24" s="1"/>
  <c r="F4478" i="24" a="1"/>
  <c r="F4478" i="24" s="1"/>
  <c r="F4479" i="24" a="1"/>
  <c r="F4479" i="24" s="1"/>
  <c r="F4480" i="24" a="1"/>
  <c r="F4480" i="24" s="1"/>
  <c r="F4481" i="24" a="1"/>
  <c r="F4481" i="24" s="1"/>
  <c r="F4482" i="24" a="1"/>
  <c r="F4482" i="24" s="1"/>
  <c r="F4483" i="24" a="1"/>
  <c r="F4483" i="24" s="1"/>
  <c r="F4484" i="24" a="1"/>
  <c r="F4484" i="24" s="1"/>
  <c r="F4485" i="24" a="1"/>
  <c r="F4485" i="24" s="1"/>
  <c r="F4486" i="24" a="1"/>
  <c r="F4486" i="24" s="1"/>
  <c r="F4487" i="24" a="1"/>
  <c r="F4487" i="24" s="1"/>
  <c r="F4488" i="24" a="1"/>
  <c r="F4488" i="24" s="1"/>
  <c r="F4489" i="24" a="1"/>
  <c r="F4489" i="24" s="1"/>
  <c r="F4490" i="24" a="1"/>
  <c r="F4490" i="24" s="1"/>
  <c r="F4491" i="24" a="1"/>
  <c r="F4491" i="24" s="1"/>
  <c r="F4492" i="24" a="1"/>
  <c r="F4492" i="24" s="1"/>
  <c r="F4493" i="24" a="1"/>
  <c r="F4493" i="24" s="1"/>
  <c r="F4494" i="24" a="1"/>
  <c r="F4494" i="24" s="1"/>
  <c r="F4495" i="24" a="1"/>
  <c r="F4495" i="24" s="1"/>
  <c r="F4496" i="24" a="1"/>
  <c r="F4496" i="24" s="1"/>
  <c r="F4497" i="24" a="1"/>
  <c r="F4497" i="24" s="1"/>
  <c r="F4498" i="24" a="1"/>
  <c r="F4498" i="24" s="1"/>
  <c r="F4499" i="24" a="1"/>
  <c r="F4499" i="24" s="1"/>
  <c r="F4500" i="24" a="1"/>
  <c r="F4500" i="24" s="1"/>
  <c r="F4501" i="24" a="1"/>
  <c r="F4501" i="24" s="1"/>
  <c r="F4502" i="24" a="1"/>
  <c r="F4502" i="24" s="1"/>
  <c r="F4503" i="24" a="1"/>
  <c r="F4503" i="24" s="1"/>
  <c r="F4504" i="24" a="1"/>
  <c r="F4504" i="24" s="1"/>
  <c r="F4505" i="24" a="1"/>
  <c r="F4505" i="24" s="1"/>
  <c r="F4506" i="24" a="1"/>
  <c r="F4506" i="24" s="1"/>
  <c r="F4507" i="24" a="1"/>
  <c r="F4507" i="24" s="1"/>
  <c r="F4508" i="24" a="1"/>
  <c r="F4508" i="24" s="1"/>
  <c r="F4509" i="24" a="1"/>
  <c r="F4509" i="24" s="1"/>
  <c r="F4510" i="24" a="1"/>
  <c r="F4510" i="24" s="1"/>
  <c r="F4511" i="24" a="1"/>
  <c r="F4511" i="24" s="1"/>
  <c r="F4512" i="24" a="1"/>
  <c r="F4512" i="24" s="1"/>
  <c r="F4513" i="24" a="1"/>
  <c r="F4513" i="24" s="1"/>
  <c r="F4514" i="24" a="1"/>
  <c r="F4514" i="24" s="1"/>
  <c r="F4515" i="24" a="1"/>
  <c r="F4515" i="24" s="1"/>
  <c r="F4516" i="24" a="1"/>
  <c r="F4516" i="24" s="1"/>
  <c r="F4517" i="24" a="1"/>
  <c r="F4517" i="24" s="1"/>
  <c r="F4518" i="24" a="1"/>
  <c r="F4518" i="24" s="1"/>
  <c r="F4519" i="24" a="1"/>
  <c r="F4519" i="24" s="1"/>
  <c r="F4520" i="24" a="1"/>
  <c r="F4520" i="24" s="1"/>
  <c r="F4521" i="24" a="1"/>
  <c r="F4521" i="24" s="1"/>
  <c r="F4522" i="24" a="1"/>
  <c r="F4522" i="24" s="1"/>
  <c r="F4523" i="24" a="1"/>
  <c r="F4523" i="24" s="1"/>
  <c r="F4524" i="24" a="1"/>
  <c r="F4524" i="24" s="1"/>
  <c r="F4525" i="24" a="1"/>
  <c r="F4525" i="24" s="1"/>
  <c r="F4526" i="24" a="1"/>
  <c r="F4526" i="24" s="1"/>
  <c r="F4527" i="24" a="1"/>
  <c r="F4527" i="24" s="1"/>
  <c r="F4528" i="24" a="1"/>
  <c r="F4528" i="24" s="1"/>
  <c r="F4529" i="24" a="1"/>
  <c r="F4529" i="24" s="1"/>
  <c r="F4530" i="24" a="1"/>
  <c r="F4530" i="24" s="1"/>
  <c r="F4531" i="24" a="1"/>
  <c r="F4531" i="24" s="1"/>
  <c r="F4532" i="24" a="1"/>
  <c r="F4532" i="24" s="1"/>
  <c r="F4533" i="24" a="1"/>
  <c r="F4533" i="24" s="1"/>
  <c r="F4534" i="24" a="1"/>
  <c r="F4534" i="24" s="1"/>
  <c r="F4535" i="24" a="1"/>
  <c r="F4535" i="24" s="1"/>
  <c r="F4536" i="24" a="1"/>
  <c r="F4536" i="24" s="1"/>
  <c r="F4537" i="24" a="1"/>
  <c r="F4537" i="24" s="1"/>
  <c r="F4538" i="24" a="1"/>
  <c r="F4538" i="24" s="1"/>
  <c r="F4539" i="24" a="1"/>
  <c r="F4539" i="24" s="1"/>
  <c r="F4540" i="24" a="1"/>
  <c r="F4540" i="24" s="1"/>
  <c r="F4541" i="24" a="1"/>
  <c r="F4541" i="24" s="1"/>
  <c r="F4542" i="24" a="1"/>
  <c r="F4542" i="24" s="1"/>
  <c r="F4543" i="24" a="1"/>
  <c r="F4543" i="24" s="1"/>
  <c r="F4544" i="24" a="1"/>
  <c r="F4544" i="24" s="1"/>
  <c r="F4545" i="24" a="1"/>
  <c r="F4545" i="24" s="1"/>
  <c r="F4546" i="24" a="1"/>
  <c r="F4546" i="24" s="1"/>
  <c r="F4547" i="24" a="1"/>
  <c r="F4547" i="24" s="1"/>
  <c r="F4548" i="24" a="1"/>
  <c r="F4548" i="24" s="1"/>
  <c r="F4549" i="24" a="1"/>
  <c r="F4549" i="24" s="1"/>
  <c r="F4550" i="24" a="1"/>
  <c r="F4550" i="24" s="1"/>
  <c r="F4551" i="24" a="1"/>
  <c r="F4551" i="24" s="1"/>
  <c r="F4552" i="24" a="1"/>
  <c r="F4552" i="24" s="1"/>
  <c r="F4553" i="24" a="1"/>
  <c r="F4553" i="24" s="1"/>
  <c r="F4554" i="24" a="1"/>
  <c r="F4554" i="24" s="1"/>
  <c r="F4555" i="24" a="1"/>
  <c r="F4555" i="24" s="1"/>
  <c r="F4556" i="24" a="1"/>
  <c r="F4556" i="24" s="1"/>
  <c r="F4557" i="24" a="1"/>
  <c r="F4557" i="24" s="1"/>
  <c r="F4558" i="24" a="1"/>
  <c r="F4558" i="24" s="1"/>
  <c r="F4559" i="24" a="1"/>
  <c r="F4559" i="24" s="1"/>
  <c r="F4560" i="24" a="1"/>
  <c r="F4560" i="24" s="1"/>
  <c r="F4561" i="24" a="1"/>
  <c r="F4561" i="24" s="1"/>
  <c r="F4562" i="24" a="1"/>
  <c r="F4562" i="24" s="1"/>
  <c r="F4563" i="24" a="1"/>
  <c r="F4563" i="24" s="1"/>
  <c r="F4564" i="24" a="1"/>
  <c r="F4564" i="24" s="1"/>
  <c r="F4565" i="24" a="1"/>
  <c r="F4565" i="24" s="1"/>
  <c r="F4566" i="24" a="1"/>
  <c r="F4566" i="24" s="1"/>
  <c r="F4567" i="24" a="1"/>
  <c r="F4567" i="24" s="1"/>
  <c r="F4568" i="24" a="1"/>
  <c r="F4568" i="24" s="1"/>
  <c r="F4569" i="24" a="1"/>
  <c r="F4569" i="24" s="1"/>
  <c r="F4570" i="24" a="1"/>
  <c r="F4570" i="24" s="1"/>
  <c r="F4571" i="24" a="1"/>
  <c r="F4571" i="24" s="1"/>
  <c r="F4572" i="24" a="1"/>
  <c r="F4572" i="24" s="1"/>
  <c r="F4573" i="24" a="1"/>
  <c r="F4573" i="24" s="1"/>
  <c r="F4574" i="24" a="1"/>
  <c r="F4574" i="24" s="1"/>
  <c r="F4575" i="24" a="1"/>
  <c r="F4575" i="24" s="1"/>
  <c r="F4576" i="24" a="1"/>
  <c r="F4576" i="24" s="1"/>
  <c r="F4577" i="24" a="1"/>
  <c r="F4577" i="24" s="1"/>
  <c r="F4578" i="24" a="1"/>
  <c r="F4578" i="24" s="1"/>
  <c r="F4579" i="24" a="1"/>
  <c r="F4579" i="24" s="1"/>
  <c r="F4580" i="24" a="1"/>
  <c r="F4580" i="24" s="1"/>
  <c r="F4581" i="24" a="1"/>
  <c r="F4581" i="24" s="1"/>
  <c r="F4582" i="24" a="1"/>
  <c r="F4582" i="24" s="1"/>
  <c r="F4583" i="24" a="1"/>
  <c r="F4583" i="24" s="1"/>
  <c r="F4584" i="24" a="1"/>
  <c r="F4584" i="24" s="1"/>
  <c r="F4585" i="24" a="1"/>
  <c r="F4585" i="24" s="1"/>
  <c r="F4586" i="24" a="1"/>
  <c r="F4586" i="24" s="1"/>
  <c r="F4587" i="24" a="1"/>
  <c r="F4587" i="24" s="1"/>
  <c r="F4588" i="24" a="1"/>
  <c r="F4588" i="24" s="1"/>
  <c r="F4589" i="24" a="1"/>
  <c r="F4589" i="24" s="1"/>
  <c r="F4590" i="24" a="1"/>
  <c r="F4590" i="24" s="1"/>
  <c r="F4591" i="24" a="1"/>
  <c r="F4591" i="24" s="1"/>
  <c r="F4592" i="24" a="1"/>
  <c r="F4592" i="24" s="1"/>
  <c r="F4593" i="24" a="1"/>
  <c r="F4593" i="24" s="1"/>
  <c r="F4594" i="24" a="1"/>
  <c r="F4594" i="24" s="1"/>
  <c r="F4595" i="24" a="1"/>
  <c r="F4595" i="24" s="1"/>
  <c r="F4596" i="24" a="1"/>
  <c r="F4596" i="24" s="1"/>
  <c r="F4597" i="24" a="1"/>
  <c r="F4597" i="24" s="1"/>
  <c r="F4598" i="24" a="1"/>
  <c r="F4598" i="24" s="1"/>
  <c r="F4599" i="24" a="1"/>
  <c r="F4599" i="24" s="1"/>
  <c r="F4600" i="24" a="1"/>
  <c r="F4600" i="24" s="1"/>
  <c r="F4601" i="24" a="1"/>
  <c r="F4601" i="24" s="1"/>
  <c r="F4602" i="24" a="1"/>
  <c r="F4602" i="24" s="1"/>
  <c r="F4603" i="24" a="1"/>
  <c r="F4603" i="24" s="1"/>
  <c r="F4604" i="24" a="1"/>
  <c r="F4604" i="24" s="1"/>
  <c r="F4605" i="24" a="1"/>
  <c r="F4605" i="24" s="1"/>
  <c r="F4606" i="24" a="1"/>
  <c r="F4606" i="24" s="1"/>
  <c r="F4607" i="24" a="1"/>
  <c r="F4607" i="24" s="1"/>
  <c r="F4608" i="24" a="1"/>
  <c r="F4608" i="24" s="1"/>
  <c r="F4609" i="24" a="1"/>
  <c r="F4609" i="24" s="1"/>
  <c r="F4610" i="24" a="1"/>
  <c r="F4610" i="24" s="1"/>
  <c r="F4611" i="24" a="1"/>
  <c r="F4611" i="24" s="1"/>
  <c r="F4612" i="24" a="1"/>
  <c r="F4612" i="24" s="1"/>
  <c r="F4613" i="24" a="1"/>
  <c r="F4613" i="24" s="1"/>
  <c r="F4614" i="24" a="1"/>
  <c r="F4614" i="24" s="1"/>
  <c r="F4615" i="24" a="1"/>
  <c r="F4615" i="24" s="1"/>
  <c r="F4616" i="24" a="1"/>
  <c r="F4616" i="24" s="1"/>
  <c r="F4617" i="24" a="1"/>
  <c r="F4617" i="24" s="1"/>
  <c r="F4618" i="24" a="1"/>
  <c r="F4618" i="24" s="1"/>
  <c r="F4619" i="24" a="1"/>
  <c r="F4619" i="24" s="1"/>
  <c r="F4620" i="24" a="1"/>
  <c r="F4620" i="24" s="1"/>
  <c r="F4621" i="24" a="1"/>
  <c r="F4621" i="24" s="1"/>
  <c r="F4622" i="24" a="1"/>
  <c r="F4622" i="24" s="1"/>
  <c r="F4623" i="24" a="1"/>
  <c r="F4623" i="24" s="1"/>
  <c r="F4624" i="24" a="1"/>
  <c r="F4624" i="24" s="1"/>
  <c r="F4625" i="24" a="1"/>
  <c r="F4625" i="24" s="1"/>
  <c r="F4626" i="24" a="1"/>
  <c r="F4626" i="24" s="1"/>
  <c r="F4627" i="24" a="1"/>
  <c r="F4627" i="24" s="1"/>
  <c r="F4628" i="24" a="1"/>
  <c r="F4628" i="24" s="1"/>
  <c r="F4629" i="24" a="1"/>
  <c r="F4629" i="24" s="1"/>
  <c r="F4630" i="24" a="1"/>
  <c r="F4630" i="24" s="1"/>
  <c r="F4631" i="24" a="1"/>
  <c r="F4631" i="24" s="1"/>
  <c r="F4632" i="24" a="1"/>
  <c r="F4632" i="24" s="1"/>
  <c r="F4633" i="24" a="1"/>
  <c r="F4633" i="24" s="1"/>
  <c r="F4634" i="24" a="1"/>
  <c r="F4634" i="24" s="1"/>
  <c r="F4635" i="24" a="1"/>
  <c r="F4635" i="24" s="1"/>
  <c r="F4636" i="24" a="1"/>
  <c r="F4636" i="24" s="1"/>
  <c r="F4637" i="24" a="1"/>
  <c r="F4637" i="24" s="1"/>
  <c r="F4638" i="24" a="1"/>
  <c r="F4638" i="24" s="1"/>
  <c r="F4639" i="24" a="1"/>
  <c r="F4639" i="24" s="1"/>
  <c r="F4640" i="24" a="1"/>
  <c r="F4640" i="24" s="1"/>
  <c r="F4641" i="24" a="1"/>
  <c r="F4641" i="24" s="1"/>
  <c r="F4642" i="24" a="1"/>
  <c r="F4642" i="24" s="1"/>
  <c r="F4643" i="24" a="1"/>
  <c r="F4643" i="24" s="1"/>
  <c r="F4644" i="24" a="1"/>
  <c r="F4644" i="24" s="1"/>
  <c r="F4645" i="24" a="1"/>
  <c r="F4645" i="24" s="1"/>
  <c r="F4646" i="24" a="1"/>
  <c r="F4646" i="24" s="1"/>
  <c r="F4647" i="24" a="1"/>
  <c r="F4647" i="24" s="1"/>
  <c r="F4648" i="24" a="1"/>
  <c r="F4648" i="24" s="1"/>
  <c r="F4649" i="24" a="1"/>
  <c r="F4649" i="24" s="1"/>
  <c r="F4650" i="24" a="1"/>
  <c r="F4650" i="24" s="1"/>
  <c r="F4651" i="24" a="1"/>
  <c r="F4651" i="24" s="1"/>
  <c r="F4652" i="24" a="1"/>
  <c r="F4652" i="24" s="1"/>
  <c r="F4653" i="24" a="1"/>
  <c r="F4653" i="24" s="1"/>
  <c r="F4654" i="24" a="1"/>
  <c r="F4654" i="24" s="1"/>
  <c r="F4655" i="24" a="1"/>
  <c r="F4655" i="24" s="1"/>
  <c r="F4656" i="24" a="1"/>
  <c r="F4656" i="24" s="1"/>
  <c r="F4657" i="24" a="1"/>
  <c r="F4657" i="24" s="1"/>
  <c r="F4658" i="24" a="1"/>
  <c r="F4658" i="24" s="1"/>
  <c r="F4659" i="24" a="1"/>
  <c r="F4659" i="24" s="1"/>
  <c r="F4660" i="24" a="1"/>
  <c r="F4660" i="24" s="1"/>
  <c r="F4661" i="24" a="1"/>
  <c r="F4661" i="24" s="1"/>
  <c r="F4662" i="24" a="1"/>
  <c r="F4662" i="24" s="1"/>
  <c r="F4663" i="24" a="1"/>
  <c r="F4663" i="24" s="1"/>
  <c r="F4664" i="24" a="1"/>
  <c r="F4664" i="24" s="1"/>
  <c r="F4665" i="24" a="1"/>
  <c r="F4665" i="24" s="1"/>
  <c r="F4666" i="24" a="1"/>
  <c r="F4666" i="24" s="1"/>
  <c r="F4667" i="24" a="1"/>
  <c r="F4667" i="24" s="1"/>
  <c r="F4668" i="24" a="1"/>
  <c r="F4668" i="24" s="1"/>
  <c r="F4669" i="24" a="1"/>
  <c r="F4669" i="24" s="1"/>
  <c r="F4670" i="24" a="1"/>
  <c r="F4670" i="24" s="1"/>
  <c r="F4671" i="24" a="1"/>
  <c r="F4671" i="24" s="1"/>
  <c r="F4672" i="24" a="1"/>
  <c r="F4672" i="24" s="1"/>
  <c r="F4673" i="24" a="1"/>
  <c r="F4673" i="24" s="1"/>
  <c r="F4674" i="24" a="1"/>
  <c r="F4674" i="24" s="1"/>
  <c r="F4675" i="24" a="1"/>
  <c r="F4675" i="24" s="1"/>
  <c r="F4676" i="24" a="1"/>
  <c r="F4676" i="24" s="1"/>
  <c r="F4677" i="24" a="1"/>
  <c r="F4677" i="24" s="1"/>
  <c r="F4678" i="24" a="1"/>
  <c r="F4678" i="24" s="1"/>
  <c r="F4679" i="24" a="1"/>
  <c r="F4679" i="24" s="1"/>
  <c r="F4680" i="24" a="1"/>
  <c r="F4680" i="24" s="1"/>
  <c r="F4681" i="24" a="1"/>
  <c r="F4681" i="24" s="1"/>
  <c r="F4682" i="24" a="1"/>
  <c r="F4682" i="24" s="1"/>
  <c r="F4683" i="24" a="1"/>
  <c r="F4683" i="24" s="1"/>
  <c r="F4684" i="24" a="1"/>
  <c r="F4684" i="24" s="1"/>
  <c r="F4685" i="24" a="1"/>
  <c r="F4685" i="24" s="1"/>
  <c r="F4686" i="24" a="1"/>
  <c r="F4686" i="24" s="1"/>
  <c r="F4687" i="24" a="1"/>
  <c r="F4687" i="24" s="1"/>
  <c r="F4688" i="24" a="1"/>
  <c r="F4688" i="24" s="1"/>
  <c r="F4689" i="24" a="1"/>
  <c r="F4689" i="24" s="1"/>
  <c r="F4690" i="24" a="1"/>
  <c r="F4690" i="24" s="1"/>
  <c r="F4691" i="24" a="1"/>
  <c r="F4691" i="24" s="1"/>
  <c r="F4692" i="24" a="1"/>
  <c r="F4692" i="24" s="1"/>
  <c r="F4693" i="24" a="1"/>
  <c r="F4693" i="24" s="1"/>
  <c r="F4694" i="24" a="1"/>
  <c r="F4694" i="24" s="1"/>
  <c r="F4695" i="24" a="1"/>
  <c r="F4695" i="24" s="1"/>
  <c r="F4696" i="24" a="1"/>
  <c r="F4696" i="24" s="1"/>
  <c r="F4697" i="24" a="1"/>
  <c r="F4697" i="24" s="1"/>
  <c r="F4698" i="24" a="1"/>
  <c r="F4698" i="24" s="1"/>
  <c r="F4699" i="24" a="1"/>
  <c r="F4699" i="24" s="1"/>
  <c r="F4700" i="24" a="1"/>
  <c r="F4700" i="24" s="1"/>
  <c r="F4701" i="24" a="1"/>
  <c r="F4701" i="24" s="1"/>
  <c r="F4702" i="24" a="1"/>
  <c r="F4702" i="24" s="1"/>
  <c r="F4703" i="24" a="1"/>
  <c r="F4703" i="24" s="1"/>
  <c r="F4704" i="24" a="1"/>
  <c r="F4704" i="24" s="1"/>
  <c r="F4705" i="24" a="1"/>
  <c r="F4705" i="24" s="1"/>
  <c r="F4706" i="24" a="1"/>
  <c r="F4706" i="24" s="1"/>
  <c r="F4707" i="24" a="1"/>
  <c r="F4707" i="24" s="1"/>
  <c r="F4708" i="24" a="1"/>
  <c r="F4708" i="24" s="1"/>
  <c r="F4709" i="24" a="1"/>
  <c r="F4709" i="24" s="1"/>
  <c r="F4710" i="24" a="1"/>
  <c r="F4710" i="24" s="1"/>
  <c r="F4711" i="24" a="1"/>
  <c r="F4711" i="24" s="1"/>
  <c r="F4712" i="24" a="1"/>
  <c r="F4712" i="24" s="1"/>
  <c r="F4713" i="24" a="1"/>
  <c r="F4713" i="24" s="1"/>
  <c r="F4714" i="24" a="1"/>
  <c r="F4714" i="24" s="1"/>
  <c r="F4715" i="24" a="1"/>
  <c r="F4715" i="24" s="1"/>
  <c r="F4716" i="24" a="1"/>
  <c r="F4716" i="24" s="1"/>
  <c r="F4717" i="24" a="1"/>
  <c r="F4717" i="24" s="1"/>
  <c r="F4718" i="24" a="1"/>
  <c r="F4718" i="24" s="1"/>
  <c r="F4719" i="24" a="1"/>
  <c r="F4719" i="24" s="1"/>
  <c r="F4720" i="24" a="1"/>
  <c r="F4720" i="24" s="1"/>
  <c r="F4721" i="24" a="1"/>
  <c r="F4721" i="24" s="1"/>
  <c r="F4722" i="24" a="1"/>
  <c r="F4722" i="24" s="1"/>
  <c r="F4723" i="24" a="1"/>
  <c r="F4723" i="24" s="1"/>
  <c r="F4724" i="24" a="1"/>
  <c r="F4724" i="24" s="1"/>
  <c r="F4725" i="24" a="1"/>
  <c r="F4725" i="24" s="1"/>
  <c r="F4726" i="24" a="1"/>
  <c r="F4726" i="24" s="1"/>
  <c r="F4727" i="24" a="1"/>
  <c r="F4727" i="24" s="1"/>
  <c r="F4728" i="24" a="1"/>
  <c r="F4728" i="24" s="1"/>
  <c r="F4729" i="24" a="1"/>
  <c r="F4729" i="24" s="1"/>
  <c r="F4730" i="24" a="1"/>
  <c r="F4730" i="24" s="1"/>
  <c r="F4731" i="24" a="1"/>
  <c r="F4731" i="24" s="1"/>
  <c r="F4732" i="24" a="1"/>
  <c r="F4732" i="24" s="1"/>
  <c r="F4733" i="24" a="1"/>
  <c r="F4733" i="24" s="1"/>
  <c r="F4734" i="24" a="1"/>
  <c r="F4734" i="24" s="1"/>
  <c r="F4735" i="24" a="1"/>
  <c r="F4735" i="24" s="1"/>
  <c r="F4736" i="24" a="1"/>
  <c r="F4736" i="24" s="1"/>
  <c r="F4737" i="24" a="1"/>
  <c r="F4737" i="24" s="1"/>
  <c r="F4738" i="24" a="1"/>
  <c r="F4738" i="24" s="1"/>
  <c r="F4739" i="24" a="1"/>
  <c r="F4739" i="24" s="1"/>
  <c r="F4740" i="24" a="1"/>
  <c r="F4740" i="24" s="1"/>
  <c r="F4741" i="24" a="1"/>
  <c r="F4741" i="24" s="1"/>
  <c r="F4742" i="24" a="1"/>
  <c r="F4742" i="24" s="1"/>
  <c r="F4743" i="24" a="1"/>
  <c r="F4743" i="24" s="1"/>
  <c r="F4744" i="24" a="1"/>
  <c r="F4744" i="24" s="1"/>
  <c r="F4745" i="24" a="1"/>
  <c r="F4745" i="24" s="1"/>
  <c r="F4746" i="24" a="1"/>
  <c r="F4746" i="24" s="1"/>
  <c r="F4747" i="24" a="1"/>
  <c r="F4747" i="24" s="1"/>
  <c r="F4748" i="24" a="1"/>
  <c r="F4748" i="24" s="1"/>
  <c r="F4749" i="24" a="1"/>
  <c r="F4749" i="24" s="1"/>
  <c r="F4750" i="24" a="1"/>
  <c r="F4750" i="24" s="1"/>
  <c r="F4751" i="24" a="1"/>
  <c r="F4751" i="24" s="1"/>
  <c r="F4752" i="24" a="1"/>
  <c r="F4752" i="24" s="1"/>
  <c r="F4753" i="24" a="1"/>
  <c r="F4753" i="24" s="1"/>
  <c r="F4754" i="24" a="1"/>
  <c r="F4754" i="24" s="1"/>
  <c r="F4755" i="24" a="1"/>
  <c r="F4755" i="24" s="1"/>
  <c r="F4756" i="24" a="1"/>
  <c r="F4756" i="24" s="1"/>
  <c r="F4757" i="24" a="1"/>
  <c r="F4757" i="24" s="1"/>
  <c r="F4758" i="24" a="1"/>
  <c r="F4758" i="24" s="1"/>
  <c r="F4759" i="24" a="1"/>
  <c r="F4759" i="24" s="1"/>
  <c r="F4760" i="24" a="1"/>
  <c r="F4760" i="24" s="1"/>
  <c r="F4761" i="24" a="1"/>
  <c r="F4761" i="24" s="1"/>
  <c r="F4762" i="24" a="1"/>
  <c r="F4762" i="24" s="1"/>
  <c r="F4763" i="24" a="1"/>
  <c r="F4763" i="24" s="1"/>
  <c r="F4764" i="24" a="1"/>
  <c r="F4764" i="24" s="1"/>
  <c r="F4765" i="24" a="1"/>
  <c r="F4765" i="24" s="1"/>
  <c r="F4766" i="24" a="1"/>
  <c r="F4766" i="24" s="1"/>
  <c r="F4767" i="24" a="1"/>
  <c r="F4767" i="24" s="1"/>
  <c r="F4768" i="24" a="1"/>
  <c r="F4768" i="24" s="1"/>
  <c r="F4769" i="24" a="1"/>
  <c r="F4769" i="24" s="1"/>
  <c r="F4770" i="24" a="1"/>
  <c r="F4770" i="24" s="1"/>
  <c r="F4771" i="24" a="1"/>
  <c r="F4771" i="24" s="1"/>
  <c r="F4772" i="24" a="1"/>
  <c r="F4772" i="24" s="1"/>
  <c r="F4773" i="24" a="1"/>
  <c r="F4773" i="24" s="1"/>
  <c r="F4774" i="24" a="1"/>
  <c r="F4774" i="24" s="1"/>
  <c r="F4775" i="24" a="1"/>
  <c r="F4775" i="24" s="1"/>
  <c r="F4776" i="24" a="1"/>
  <c r="F4776" i="24" s="1"/>
  <c r="F4777" i="24" a="1"/>
  <c r="F4777" i="24" s="1"/>
  <c r="F4778" i="24" a="1"/>
  <c r="F4778" i="24" s="1"/>
  <c r="F4779" i="24" a="1"/>
  <c r="F4779" i="24" s="1"/>
  <c r="F4780" i="24" a="1"/>
  <c r="F4780" i="24" s="1"/>
  <c r="F4781" i="24" a="1"/>
  <c r="F4781" i="24" s="1"/>
  <c r="F4782" i="24" a="1"/>
  <c r="F4782" i="24" s="1"/>
  <c r="F4783" i="24" a="1"/>
  <c r="F4783" i="24" s="1"/>
  <c r="F4784" i="24" a="1"/>
  <c r="F4784" i="24" s="1"/>
  <c r="F4785" i="24" a="1"/>
  <c r="F4785" i="24" s="1"/>
  <c r="F4786" i="24" a="1"/>
  <c r="F4786" i="24" s="1"/>
  <c r="F4787" i="24" a="1"/>
  <c r="F4787" i="24" s="1"/>
  <c r="F4788" i="24" a="1"/>
  <c r="F4788" i="24" s="1"/>
  <c r="F4789" i="24" a="1"/>
  <c r="F4789" i="24" s="1"/>
  <c r="F4790" i="24" a="1"/>
  <c r="F4790" i="24" s="1"/>
  <c r="F4791" i="24" a="1"/>
  <c r="F4791" i="24" s="1"/>
  <c r="F4792" i="24" a="1"/>
  <c r="F4792" i="24" s="1"/>
  <c r="F4793" i="24" a="1"/>
  <c r="F4793" i="24" s="1"/>
  <c r="F4794" i="24" a="1"/>
  <c r="F4794" i="24" s="1"/>
  <c r="F4795" i="24" a="1"/>
  <c r="F4795" i="24" s="1"/>
  <c r="F4796" i="24" a="1"/>
  <c r="F4796" i="24" s="1"/>
  <c r="F4797" i="24" a="1"/>
  <c r="F4797" i="24" s="1"/>
  <c r="F4798" i="24" a="1"/>
  <c r="F4798" i="24" s="1"/>
  <c r="F4799" i="24" a="1"/>
  <c r="F4799" i="24" s="1"/>
  <c r="F4800" i="24" a="1"/>
  <c r="F4800" i="24" s="1"/>
  <c r="F4801" i="24" a="1"/>
  <c r="F4801" i="24" s="1"/>
  <c r="F4802" i="24" a="1"/>
  <c r="F4802" i="24" s="1"/>
  <c r="F4803" i="24" a="1"/>
  <c r="F4803" i="24" s="1"/>
  <c r="F4804" i="24" a="1"/>
  <c r="F4804" i="24" s="1"/>
  <c r="F4805" i="24" a="1"/>
  <c r="F4805" i="24" s="1"/>
  <c r="F4806" i="24" a="1"/>
  <c r="F4806" i="24" s="1"/>
  <c r="F4807" i="24" a="1"/>
  <c r="F4807" i="24" s="1"/>
  <c r="F4808" i="24" a="1"/>
  <c r="F4808" i="24" s="1"/>
  <c r="F4809" i="24" a="1"/>
  <c r="F4809" i="24" s="1"/>
  <c r="F4810" i="24" a="1"/>
  <c r="F4810" i="24" s="1"/>
  <c r="F4811" i="24" a="1"/>
  <c r="F4811" i="24" s="1"/>
  <c r="F4812" i="24" a="1"/>
  <c r="F4812" i="24" s="1"/>
  <c r="F4813" i="24" a="1"/>
  <c r="F4813" i="24" s="1"/>
  <c r="F4814" i="24" a="1"/>
  <c r="F4814" i="24" s="1"/>
  <c r="F4815" i="24" a="1"/>
  <c r="F4815" i="24" s="1"/>
  <c r="F4816" i="24" a="1"/>
  <c r="F4816" i="24" s="1"/>
  <c r="F4817" i="24" a="1"/>
  <c r="F4817" i="24" s="1"/>
  <c r="F4818" i="24" a="1"/>
  <c r="F4818" i="24" s="1"/>
  <c r="F4819" i="24" a="1"/>
  <c r="F4819" i="24" s="1"/>
  <c r="F4820" i="24" a="1"/>
  <c r="F4820" i="24" s="1"/>
  <c r="F4821" i="24" a="1"/>
  <c r="F4821" i="24" s="1"/>
  <c r="F4822" i="24" a="1"/>
  <c r="F4822" i="24" s="1"/>
  <c r="F4823" i="24" a="1"/>
  <c r="F4823" i="24" s="1"/>
  <c r="F4824" i="24" a="1"/>
  <c r="F4824" i="24" s="1"/>
  <c r="F4825" i="24" a="1"/>
  <c r="F4825" i="24" s="1"/>
  <c r="F4826" i="24" a="1"/>
  <c r="F4826" i="24" s="1"/>
  <c r="F4827" i="24" a="1"/>
  <c r="F4827" i="24" s="1"/>
  <c r="F4828" i="24" a="1"/>
  <c r="F4828" i="24" s="1"/>
  <c r="F4829" i="24" a="1"/>
  <c r="F4829" i="24" s="1"/>
  <c r="F4830" i="24" a="1"/>
  <c r="F4830" i="24" s="1"/>
  <c r="F4831" i="24" a="1"/>
  <c r="F4831" i="24" s="1"/>
  <c r="F4832" i="24" a="1"/>
  <c r="F4832" i="24" s="1"/>
  <c r="F4833" i="24" a="1"/>
  <c r="F4833" i="24" s="1"/>
  <c r="F4834" i="24" a="1"/>
  <c r="F4834" i="24" s="1"/>
  <c r="F4835" i="24" a="1"/>
  <c r="F4835" i="24" s="1"/>
  <c r="F4836" i="24" a="1"/>
  <c r="F4836" i="24" s="1"/>
  <c r="F4837" i="24" a="1"/>
  <c r="F4837" i="24" s="1"/>
  <c r="F4838" i="24" a="1"/>
  <c r="F4838" i="24" s="1"/>
  <c r="F4839" i="24" a="1"/>
  <c r="F4839" i="24" s="1"/>
  <c r="F4840" i="24" a="1"/>
  <c r="F4840" i="24" s="1"/>
  <c r="F4841" i="24" a="1"/>
  <c r="F4841" i="24" s="1"/>
  <c r="F4842" i="24" a="1"/>
  <c r="F4842" i="24" s="1"/>
  <c r="F4843" i="24" a="1"/>
  <c r="F4843" i="24" s="1"/>
  <c r="F4844" i="24" a="1"/>
  <c r="F4844" i="24" s="1"/>
  <c r="F4845" i="24" a="1"/>
  <c r="F4845" i="24" s="1"/>
  <c r="F4846" i="24" a="1"/>
  <c r="F4846" i="24" s="1"/>
  <c r="F4847" i="24" a="1"/>
  <c r="F4847" i="24" s="1"/>
  <c r="F4848" i="24" a="1"/>
  <c r="F4848" i="24" s="1"/>
  <c r="F4849" i="24" a="1"/>
  <c r="F4849" i="24" s="1"/>
  <c r="F4850" i="24" a="1"/>
  <c r="F4850" i="24" s="1"/>
  <c r="F4851" i="24" a="1"/>
  <c r="F4851" i="24" s="1"/>
  <c r="F4852" i="24" a="1"/>
  <c r="F4852" i="24" s="1"/>
  <c r="F4853" i="24" a="1"/>
  <c r="F4853" i="24" s="1"/>
  <c r="F4854" i="24" a="1"/>
  <c r="F4854" i="24" s="1"/>
  <c r="F4855" i="24" a="1"/>
  <c r="F4855" i="24" s="1"/>
  <c r="F4856" i="24" a="1"/>
  <c r="F4856" i="24" s="1"/>
  <c r="F4857" i="24" a="1"/>
  <c r="F4857" i="24" s="1"/>
  <c r="F4858" i="24" a="1"/>
  <c r="F4858" i="24" s="1"/>
  <c r="F4859" i="24" a="1"/>
  <c r="F4859" i="24" s="1"/>
  <c r="F4860" i="24" a="1"/>
  <c r="F4860" i="24" s="1"/>
  <c r="F4861" i="24" a="1"/>
  <c r="F4861" i="24" s="1"/>
  <c r="F4862" i="24" a="1"/>
  <c r="F4862" i="24" s="1"/>
  <c r="F4863" i="24" a="1"/>
  <c r="F4863" i="24" s="1"/>
  <c r="F4864" i="24" a="1"/>
  <c r="F4864" i="24" s="1"/>
  <c r="F4865" i="24" a="1"/>
  <c r="F4865" i="24" s="1"/>
  <c r="F4866" i="24" a="1"/>
  <c r="F4866" i="24" s="1"/>
  <c r="F4867" i="24" a="1"/>
  <c r="F4867" i="24" s="1"/>
  <c r="F4868" i="24" a="1"/>
  <c r="F4868" i="24" s="1"/>
  <c r="F4869" i="24" a="1"/>
  <c r="F4869" i="24" s="1"/>
  <c r="F4870" i="24" a="1"/>
  <c r="F4870" i="24" s="1"/>
  <c r="F4871" i="24" a="1"/>
  <c r="F4871" i="24" s="1"/>
  <c r="F4872" i="24" a="1"/>
  <c r="F4872" i="24" s="1"/>
  <c r="F4873" i="24" a="1"/>
  <c r="F4873" i="24" s="1"/>
  <c r="F4874" i="24" a="1"/>
  <c r="F4874" i="24" s="1"/>
  <c r="F4875" i="24" a="1"/>
  <c r="F4875" i="24" s="1"/>
  <c r="F4876" i="24" a="1"/>
  <c r="F4876" i="24" s="1"/>
  <c r="F4877" i="24" a="1"/>
  <c r="F4877" i="24" s="1"/>
  <c r="F4878" i="24" a="1"/>
  <c r="F4878" i="24" s="1"/>
  <c r="F4879" i="24" a="1"/>
  <c r="F4879" i="24" s="1"/>
  <c r="F4880" i="24" a="1"/>
  <c r="F4880" i="24" s="1"/>
  <c r="F4881" i="24" a="1"/>
  <c r="F4881" i="24" s="1"/>
  <c r="F4882" i="24" a="1"/>
  <c r="F4882" i="24" s="1"/>
  <c r="F4883" i="24" a="1"/>
  <c r="F4883" i="24" s="1"/>
  <c r="F4884" i="24" a="1"/>
  <c r="F4884" i="24" s="1"/>
  <c r="F4885" i="24" a="1"/>
  <c r="F4885" i="24" s="1"/>
  <c r="F4886" i="24" a="1"/>
  <c r="F4886" i="24" s="1"/>
  <c r="F4887" i="24" a="1"/>
  <c r="F4887" i="24" s="1"/>
  <c r="F4888" i="24" a="1"/>
  <c r="F4888" i="24" s="1"/>
  <c r="F4889" i="24" a="1"/>
  <c r="F4889" i="24" s="1"/>
  <c r="F4890" i="24" a="1"/>
  <c r="F4890" i="24" s="1"/>
  <c r="F4891" i="24" a="1"/>
  <c r="F4891" i="24" s="1"/>
  <c r="F4892" i="24" a="1"/>
  <c r="F4892" i="24" s="1"/>
  <c r="F4893" i="24" a="1"/>
  <c r="F4893" i="24" s="1"/>
  <c r="F4894" i="24" a="1"/>
  <c r="F4894" i="24" s="1"/>
  <c r="F4895" i="24" a="1"/>
  <c r="F4895" i="24" s="1"/>
  <c r="F4896" i="24" a="1"/>
  <c r="F4896" i="24" s="1"/>
  <c r="F4897" i="24" a="1"/>
  <c r="F4897" i="24" s="1"/>
  <c r="F4898" i="24" a="1"/>
  <c r="F4898" i="24" s="1"/>
  <c r="F4899" i="24" a="1"/>
  <c r="F4899" i="24" s="1"/>
  <c r="F4900" i="24" a="1"/>
  <c r="F4900" i="24" s="1"/>
  <c r="F4901" i="24" a="1"/>
  <c r="F4901" i="24" s="1"/>
  <c r="F4902" i="24" a="1"/>
  <c r="F4902" i="24" s="1"/>
  <c r="F4903" i="24" a="1"/>
  <c r="F4903" i="24" s="1"/>
  <c r="F4904" i="24" a="1"/>
  <c r="F4904" i="24" s="1"/>
  <c r="F4905" i="24" a="1"/>
  <c r="F4905" i="24" s="1"/>
  <c r="F4906" i="24" a="1"/>
  <c r="F4906" i="24" s="1"/>
  <c r="F4907" i="24" a="1"/>
  <c r="F4907" i="24" s="1"/>
  <c r="F4908" i="24" a="1"/>
  <c r="F4908" i="24" s="1"/>
  <c r="F4909" i="24" a="1"/>
  <c r="F4909" i="24" s="1"/>
  <c r="F4910" i="24" a="1"/>
  <c r="F4910" i="24" s="1"/>
  <c r="F4911" i="24" a="1"/>
  <c r="F4911" i="24" s="1"/>
  <c r="F4912" i="24" a="1"/>
  <c r="F4912" i="24" s="1"/>
  <c r="F4913" i="24" a="1"/>
  <c r="F4913" i="24" s="1"/>
  <c r="F4914" i="24" a="1"/>
  <c r="F4914" i="24" s="1"/>
  <c r="F4915" i="24" a="1"/>
  <c r="F4915" i="24" s="1"/>
  <c r="F4916" i="24" a="1"/>
  <c r="F4916" i="24" s="1"/>
  <c r="F4917" i="24" a="1"/>
  <c r="F4917" i="24" s="1"/>
  <c r="F4918" i="24" a="1"/>
  <c r="F4918" i="24" s="1"/>
  <c r="F4919" i="24" a="1"/>
  <c r="F4919" i="24" s="1"/>
  <c r="F4920" i="24" a="1"/>
  <c r="F4920" i="24" s="1"/>
  <c r="F4921" i="24" a="1"/>
  <c r="F4921" i="24" s="1"/>
  <c r="F4922" i="24" a="1"/>
  <c r="F4922" i="24" s="1"/>
  <c r="F4923" i="24" a="1"/>
  <c r="F4923" i="24" s="1"/>
  <c r="F4924" i="24" a="1"/>
  <c r="F4924" i="24" s="1"/>
  <c r="F4925" i="24" a="1"/>
  <c r="F4925" i="24" s="1"/>
  <c r="F4926" i="24" a="1"/>
  <c r="F4926" i="24" s="1"/>
  <c r="F4927" i="24" a="1"/>
  <c r="F4927" i="24" s="1"/>
  <c r="F4928" i="24" a="1"/>
  <c r="F4928" i="24" s="1"/>
  <c r="F4929" i="24" a="1"/>
  <c r="F4929" i="24" s="1"/>
  <c r="F4930" i="24" a="1"/>
  <c r="F4930" i="24" s="1"/>
  <c r="F4931" i="24" a="1"/>
  <c r="F4931" i="24" s="1"/>
  <c r="F4932" i="24" a="1"/>
  <c r="F4932" i="24" s="1"/>
  <c r="F4933" i="24" a="1"/>
  <c r="F4933" i="24" s="1"/>
  <c r="F4934" i="24" a="1"/>
  <c r="F4934" i="24" s="1"/>
  <c r="F4935" i="24" a="1"/>
  <c r="F4935" i="24" s="1"/>
  <c r="F4936" i="24" a="1"/>
  <c r="F4936" i="24" s="1"/>
  <c r="F4937" i="24" a="1"/>
  <c r="F4937" i="24" s="1"/>
  <c r="F4938" i="24" a="1"/>
  <c r="F4938" i="24" s="1"/>
  <c r="F4939" i="24" a="1"/>
  <c r="F4939" i="24" s="1"/>
  <c r="F4940" i="24" a="1"/>
  <c r="F4940" i="24" s="1"/>
  <c r="F4941" i="24" a="1"/>
  <c r="F4941" i="24" s="1"/>
  <c r="F4942" i="24" a="1"/>
  <c r="F4942" i="24" s="1"/>
  <c r="F4943" i="24" a="1"/>
  <c r="F4943" i="24" s="1"/>
  <c r="F4944" i="24" a="1"/>
  <c r="F4944" i="24" s="1"/>
  <c r="F4945" i="24" a="1"/>
  <c r="F4945" i="24" s="1"/>
  <c r="F4946" i="24" a="1"/>
  <c r="F4946" i="24" s="1"/>
  <c r="F4947" i="24" a="1"/>
  <c r="F4947" i="24" s="1"/>
  <c r="F4948" i="24" a="1"/>
  <c r="F4948" i="24" s="1"/>
  <c r="F4949" i="24" a="1"/>
  <c r="F4949" i="24" s="1"/>
  <c r="F4950" i="24" a="1"/>
  <c r="F4950" i="24" s="1"/>
  <c r="F4951" i="24" a="1"/>
  <c r="F4951" i="24" s="1"/>
  <c r="F4952" i="24" a="1"/>
  <c r="F4952" i="24" s="1"/>
  <c r="F4953" i="24" a="1"/>
  <c r="F4953" i="24" s="1"/>
  <c r="F4954" i="24" a="1"/>
  <c r="F4954" i="24" s="1"/>
  <c r="F4955" i="24" a="1"/>
  <c r="F4955" i="24" s="1"/>
  <c r="F4956" i="24" a="1"/>
  <c r="F4956" i="24" s="1"/>
  <c r="F4957" i="24" a="1"/>
  <c r="F4957" i="24" s="1"/>
  <c r="F4958" i="24" a="1"/>
  <c r="F4958" i="24" s="1"/>
  <c r="F4959" i="24" a="1"/>
  <c r="F4959" i="24" s="1"/>
  <c r="F4960" i="24" a="1"/>
  <c r="F4960" i="24" s="1"/>
  <c r="F4961" i="24" a="1"/>
  <c r="F4961" i="24" s="1"/>
  <c r="F4962" i="24" a="1"/>
  <c r="F4962" i="24" s="1"/>
  <c r="F4963" i="24" a="1"/>
  <c r="F4963" i="24" s="1"/>
  <c r="F4964" i="24" a="1"/>
  <c r="F4964" i="24" s="1"/>
  <c r="F4965" i="24" a="1"/>
  <c r="F4965" i="24" s="1"/>
  <c r="F4966" i="24" a="1"/>
  <c r="F4966" i="24" s="1"/>
  <c r="F4967" i="24" a="1"/>
  <c r="F4967" i="24" s="1"/>
  <c r="F4968" i="24" a="1"/>
  <c r="F4968" i="24" s="1"/>
  <c r="F4969" i="24" a="1"/>
  <c r="F4969" i="24" s="1"/>
  <c r="F4970" i="24" a="1"/>
  <c r="F4970" i="24" s="1"/>
  <c r="F4971" i="24" a="1"/>
  <c r="F4971" i="24" s="1"/>
  <c r="F4972" i="24" a="1"/>
  <c r="F4972" i="24" s="1"/>
  <c r="F4973" i="24" a="1"/>
  <c r="F4973" i="24" s="1"/>
  <c r="F4974" i="24" a="1"/>
  <c r="F4974" i="24" s="1"/>
  <c r="F4975" i="24" a="1"/>
  <c r="F4975" i="24" s="1"/>
  <c r="F4976" i="24" a="1"/>
  <c r="F4976" i="24" s="1"/>
  <c r="F4977" i="24" a="1"/>
  <c r="F4977" i="24" s="1"/>
  <c r="F4978" i="24" a="1"/>
  <c r="F4978" i="24" s="1"/>
  <c r="F4979" i="24" a="1"/>
  <c r="F4979" i="24" s="1"/>
  <c r="F4980" i="24" a="1"/>
  <c r="F4980" i="24" s="1"/>
  <c r="F4981" i="24" a="1"/>
  <c r="F4981" i="24" s="1"/>
  <c r="F4982" i="24" a="1"/>
  <c r="F4982" i="24" s="1"/>
  <c r="F4983" i="24" a="1"/>
  <c r="F4983" i="24" s="1"/>
  <c r="F4984" i="24" a="1"/>
  <c r="F4984" i="24" s="1"/>
  <c r="F4985" i="24" a="1"/>
  <c r="F4985" i="24" s="1"/>
  <c r="F4986" i="24" a="1"/>
  <c r="F4986" i="24" s="1"/>
  <c r="F4987" i="24" a="1"/>
  <c r="F4987" i="24" s="1"/>
  <c r="F4988" i="24" a="1"/>
  <c r="F4988" i="24" s="1"/>
  <c r="F4989" i="24" a="1"/>
  <c r="F4989" i="24" s="1"/>
  <c r="F4990" i="24" a="1"/>
  <c r="F4990" i="24" s="1"/>
  <c r="F4991" i="24" a="1"/>
  <c r="F4991" i="24" s="1"/>
  <c r="F4992" i="24" a="1"/>
  <c r="F4992" i="24" s="1"/>
  <c r="F4993" i="24" a="1"/>
  <c r="F4993" i="24" s="1"/>
  <c r="F4994" i="24" a="1"/>
  <c r="F4994" i="24" s="1"/>
  <c r="F4995" i="24" a="1"/>
  <c r="F4995" i="24" s="1"/>
  <c r="F4996" i="24" a="1"/>
  <c r="F4996" i="24" s="1"/>
  <c r="F4997" i="24" a="1"/>
  <c r="F4997" i="24" s="1"/>
  <c r="F4998" i="24" a="1"/>
  <c r="F4998" i="24" s="1"/>
  <c r="F4999" i="24" a="1"/>
  <c r="F4999" i="24" s="1"/>
  <c r="F5000" i="24" a="1"/>
  <c r="F5000" i="24" s="1"/>
  <c r="F5001" i="24" a="1"/>
  <c r="F5001" i="24" s="1"/>
  <c r="F5002" i="24" a="1"/>
  <c r="F5002" i="24" s="1"/>
  <c r="F5003" i="24" a="1"/>
  <c r="F5003" i="24" s="1"/>
  <c r="F5004" i="24" a="1"/>
  <c r="F5004" i="24" s="1"/>
  <c r="F5005" i="24" a="1"/>
  <c r="F5005" i="24" s="1"/>
  <c r="F5006" i="24" a="1"/>
  <c r="F5006" i="24" s="1"/>
  <c r="F5007" i="24" a="1"/>
  <c r="F5007" i="24" s="1"/>
  <c r="F5008" i="24" a="1"/>
  <c r="F5008" i="24" s="1"/>
  <c r="F5009" i="24" a="1"/>
  <c r="F5009" i="24" s="1"/>
  <c r="F5010" i="24" a="1"/>
  <c r="F5010" i="24" s="1"/>
  <c r="F5011" i="24" a="1"/>
  <c r="F5011" i="24" s="1"/>
  <c r="F5012" i="24" a="1"/>
  <c r="F5012" i="24" s="1"/>
  <c r="F5013" i="24" a="1"/>
  <c r="F5013" i="24" s="1"/>
  <c r="F5014" i="24" a="1"/>
  <c r="F5014" i="24" s="1"/>
  <c r="F5015" i="24" a="1"/>
  <c r="F5015" i="24" s="1"/>
  <c r="F5016" i="24" a="1"/>
  <c r="F5016" i="24" s="1"/>
  <c r="F5017" i="24" a="1"/>
  <c r="F5017" i="24" s="1"/>
  <c r="F5018" i="24" a="1"/>
  <c r="F5018" i="24" s="1"/>
  <c r="F5019" i="24" a="1"/>
  <c r="F5019" i="24" s="1"/>
  <c r="F5020" i="24" a="1"/>
  <c r="F5020" i="24" s="1"/>
  <c r="F5021" i="24" a="1"/>
  <c r="F5021" i="24" s="1"/>
  <c r="F5022" i="24" a="1"/>
  <c r="F5022" i="24" s="1"/>
  <c r="F5023" i="24" a="1"/>
  <c r="F5023" i="24" s="1"/>
  <c r="F5024" i="24" a="1"/>
  <c r="F5024" i="24" s="1"/>
  <c r="F5025" i="24" a="1"/>
  <c r="F5025" i="24" s="1"/>
  <c r="F5026" i="24" a="1"/>
  <c r="F5026" i="24" s="1"/>
  <c r="F5027" i="24" a="1"/>
  <c r="F5027" i="24" s="1"/>
  <c r="F5028" i="24" a="1"/>
  <c r="F5028" i="24" s="1"/>
  <c r="F5029" i="24" a="1"/>
  <c r="F5029" i="24" s="1"/>
  <c r="F5030" i="24" a="1"/>
  <c r="F5030" i="24" s="1"/>
  <c r="F5031" i="24" a="1"/>
  <c r="F5031" i="24" s="1"/>
  <c r="F5032" i="24" a="1"/>
  <c r="F5032" i="24" s="1"/>
  <c r="F5033" i="24" a="1"/>
  <c r="F5033" i="24" s="1"/>
  <c r="F5034" i="24" a="1"/>
  <c r="F5034" i="24" s="1"/>
  <c r="F5035" i="24" a="1"/>
  <c r="F5035" i="24" s="1"/>
  <c r="F5036" i="24" a="1"/>
  <c r="F5036" i="24" s="1"/>
  <c r="F5037" i="24" a="1"/>
  <c r="F5037" i="24" s="1"/>
  <c r="F5038" i="24" a="1"/>
  <c r="F5038" i="24" s="1"/>
  <c r="F5039" i="24" a="1"/>
  <c r="F5039" i="24" s="1"/>
  <c r="F5040" i="24" a="1"/>
  <c r="F5040" i="24" s="1"/>
  <c r="F5041" i="24" a="1"/>
  <c r="F5041" i="24" s="1"/>
  <c r="F5042" i="24" a="1"/>
  <c r="F5042" i="24" s="1"/>
  <c r="F5043" i="24" a="1"/>
  <c r="F5043" i="24" s="1"/>
  <c r="F5044" i="24" a="1"/>
  <c r="F5044" i="24" s="1"/>
  <c r="F5045" i="24" a="1"/>
  <c r="F5045" i="24" s="1"/>
  <c r="F5046" i="24" a="1"/>
  <c r="F5046" i="24" s="1"/>
  <c r="F5047" i="24" a="1"/>
  <c r="F5047" i="24" s="1"/>
  <c r="F5048" i="24" a="1"/>
  <c r="F5048" i="24" s="1"/>
  <c r="F5049" i="24" a="1"/>
  <c r="F5049" i="24" s="1"/>
  <c r="F5050" i="24" a="1"/>
  <c r="F5050" i="24" s="1"/>
  <c r="F5051" i="24" a="1"/>
  <c r="F5051" i="24" s="1"/>
  <c r="F5052" i="24" a="1"/>
  <c r="F5052" i="24" s="1"/>
  <c r="F5053" i="24" a="1"/>
  <c r="F5053" i="24" s="1"/>
  <c r="F5054" i="24" a="1"/>
  <c r="F5054" i="24" s="1"/>
  <c r="F5055" i="24" a="1"/>
  <c r="F5055" i="24" s="1"/>
  <c r="F5056" i="24" a="1"/>
  <c r="F5056" i="24" s="1"/>
  <c r="F5057" i="24" a="1"/>
  <c r="F5057" i="24" s="1"/>
  <c r="F5058" i="24" a="1"/>
  <c r="F5058" i="24" s="1"/>
  <c r="F5059" i="24" a="1"/>
  <c r="F5059" i="24" s="1"/>
  <c r="F5060" i="24" a="1"/>
  <c r="F5060" i="24" s="1"/>
  <c r="F5061" i="24" a="1"/>
  <c r="F5061" i="24" s="1"/>
  <c r="F5062" i="24" a="1"/>
  <c r="F5062" i="24" s="1"/>
  <c r="F5063" i="24" a="1"/>
  <c r="F5063" i="24" s="1"/>
  <c r="F5064" i="24" a="1"/>
  <c r="F5064" i="24" s="1"/>
  <c r="F5065" i="24" a="1"/>
  <c r="F5065" i="24" s="1"/>
  <c r="F5066" i="24" a="1"/>
  <c r="F5066" i="24" s="1"/>
  <c r="F5067" i="24" a="1"/>
  <c r="F5067" i="24" s="1"/>
  <c r="F5068" i="24" a="1"/>
  <c r="F5068" i="24" s="1"/>
  <c r="F5069" i="24" a="1"/>
  <c r="F5069" i="24" s="1"/>
  <c r="F5070" i="24" a="1"/>
  <c r="F5070" i="24" s="1"/>
  <c r="F5071" i="24" a="1"/>
  <c r="F5071" i="24" s="1"/>
  <c r="F5072" i="24" a="1"/>
  <c r="F5072" i="24" s="1"/>
  <c r="F5073" i="24" a="1"/>
  <c r="F5073" i="24" s="1"/>
  <c r="F5074" i="24" a="1"/>
  <c r="F5074" i="24" s="1"/>
  <c r="F5075" i="24" a="1"/>
  <c r="F5075" i="24" s="1"/>
  <c r="F5076" i="24" a="1"/>
  <c r="F5076" i="24" s="1"/>
  <c r="F5077" i="24" a="1"/>
  <c r="F5077" i="24" s="1"/>
  <c r="F5078" i="24" a="1"/>
  <c r="F5078" i="24" s="1"/>
  <c r="F5079" i="24" a="1"/>
  <c r="F5079" i="24" s="1"/>
  <c r="F5080" i="24" a="1"/>
  <c r="F5080" i="24" s="1"/>
  <c r="F5081" i="24" a="1"/>
  <c r="F5081" i="24" s="1"/>
  <c r="F5082" i="24" a="1"/>
  <c r="F5082" i="24" s="1"/>
  <c r="F5083" i="24" a="1"/>
  <c r="F5083" i="24" s="1"/>
  <c r="F5084" i="24" a="1"/>
  <c r="F5084" i="24" s="1"/>
  <c r="F5085" i="24" a="1"/>
  <c r="F5085" i="24" s="1"/>
  <c r="F5086" i="24" a="1"/>
  <c r="F5086" i="24" s="1"/>
  <c r="F5087" i="24" a="1"/>
  <c r="F5087" i="24" s="1"/>
  <c r="F5088" i="24" a="1"/>
  <c r="F5088" i="24" s="1"/>
  <c r="F5089" i="24" a="1"/>
  <c r="F5089" i="24" s="1"/>
  <c r="F5090" i="24" a="1"/>
  <c r="F5090" i="24" s="1"/>
  <c r="F5091" i="24" a="1"/>
  <c r="F5091" i="24" s="1"/>
  <c r="F5092" i="24" a="1"/>
  <c r="F5092" i="24" s="1"/>
  <c r="F5093" i="24" a="1"/>
  <c r="F5093" i="24" s="1"/>
  <c r="F5094" i="24" a="1"/>
  <c r="F5094" i="24" s="1"/>
  <c r="F5095" i="24" a="1"/>
  <c r="F5095" i="24" s="1"/>
  <c r="F5096" i="24" a="1"/>
  <c r="F5096" i="24" s="1"/>
  <c r="F5097" i="24" a="1"/>
  <c r="F5097" i="24" s="1"/>
  <c r="F5098" i="24" a="1"/>
  <c r="F5098" i="24" s="1"/>
  <c r="F5099" i="24" a="1"/>
  <c r="F5099" i="24" s="1"/>
  <c r="F5100" i="24" a="1"/>
  <c r="F5100" i="24" s="1"/>
  <c r="F5101" i="24" a="1"/>
  <c r="F5101" i="24" s="1"/>
  <c r="F5102" i="24" a="1"/>
  <c r="F5102" i="24" s="1"/>
  <c r="F5103" i="24" a="1"/>
  <c r="F5103" i="24" s="1"/>
  <c r="F5104" i="24" a="1"/>
  <c r="F5104" i="24" s="1"/>
  <c r="F5105" i="24" a="1"/>
  <c r="F5105" i="24" s="1"/>
  <c r="F5106" i="24" a="1"/>
  <c r="F5106" i="24" s="1"/>
  <c r="F5107" i="24" a="1"/>
  <c r="F5107" i="24" s="1"/>
  <c r="F5108" i="24" a="1"/>
  <c r="F5108" i="24" s="1"/>
  <c r="F5109" i="24" a="1"/>
  <c r="F5109" i="24" s="1"/>
  <c r="F5110" i="24" a="1"/>
  <c r="F5110" i="24" s="1"/>
  <c r="F5111" i="24" a="1"/>
  <c r="F5111" i="24" s="1"/>
  <c r="F5112" i="24" a="1"/>
  <c r="F5112" i="24" s="1"/>
  <c r="F5113" i="24" a="1"/>
  <c r="F5113" i="24" s="1"/>
  <c r="F5114" i="24" a="1"/>
  <c r="F5114" i="24" s="1"/>
  <c r="F5115" i="24" a="1"/>
  <c r="F5115" i="24" s="1"/>
  <c r="F5116" i="24" a="1"/>
  <c r="F5116" i="24" s="1"/>
  <c r="F5117" i="24" a="1"/>
  <c r="F5117" i="24" s="1"/>
  <c r="F5118" i="24" a="1"/>
  <c r="F5118" i="24" s="1"/>
  <c r="F5119" i="24" a="1"/>
  <c r="F5119" i="24" s="1"/>
  <c r="F5120" i="24" a="1"/>
  <c r="F5120" i="24" s="1"/>
  <c r="F5121" i="24" a="1"/>
  <c r="F5121" i="24" s="1"/>
  <c r="F5122" i="24" a="1"/>
  <c r="F5122" i="24" s="1"/>
  <c r="F5123" i="24" a="1"/>
  <c r="F5123" i="24" s="1"/>
  <c r="F5124" i="24" a="1"/>
  <c r="F5124" i="24" s="1"/>
  <c r="F5125" i="24" a="1"/>
  <c r="F5125" i="24" s="1"/>
  <c r="F5126" i="24" a="1"/>
  <c r="F5126" i="24" s="1"/>
  <c r="F5127" i="24" a="1"/>
  <c r="F5127" i="24" s="1"/>
  <c r="F5128" i="24" a="1"/>
  <c r="F5128" i="24" s="1"/>
  <c r="F5129" i="24" a="1"/>
  <c r="F5129" i="24" s="1"/>
  <c r="F5130" i="24" a="1"/>
  <c r="F5130" i="24" s="1"/>
  <c r="F5131" i="24" a="1"/>
  <c r="F5131" i="24" s="1"/>
  <c r="F5132" i="24" a="1"/>
  <c r="F5132" i="24" s="1"/>
  <c r="F5133" i="24" a="1"/>
  <c r="F5133" i="24" s="1"/>
  <c r="F5134" i="24" a="1"/>
  <c r="F5134" i="24" s="1"/>
  <c r="F5135" i="24" a="1"/>
  <c r="F5135" i="24" s="1"/>
  <c r="F5136" i="24" a="1"/>
  <c r="F5136" i="24" s="1"/>
  <c r="F5137" i="24" a="1"/>
  <c r="F5137" i="24" s="1"/>
  <c r="F5138" i="24" a="1"/>
  <c r="F5138" i="24" s="1"/>
  <c r="F5139" i="24" a="1"/>
  <c r="F5139" i="24" s="1"/>
  <c r="F5140" i="24" a="1"/>
  <c r="F5140" i="24" s="1"/>
  <c r="F5141" i="24" a="1"/>
  <c r="F5141" i="24" s="1"/>
  <c r="F5142" i="24" a="1"/>
  <c r="F5142" i="24" s="1"/>
  <c r="F5143" i="24" a="1"/>
  <c r="F5143" i="24" s="1"/>
  <c r="F5144" i="24" a="1"/>
  <c r="F5144" i="24" s="1"/>
  <c r="F5145" i="24" a="1"/>
  <c r="F5145" i="24" s="1"/>
  <c r="F5146" i="24" a="1"/>
  <c r="F5146" i="24" s="1"/>
  <c r="F5147" i="24" a="1"/>
  <c r="F5147" i="24" s="1"/>
  <c r="F5148" i="24" a="1"/>
  <c r="F5148" i="24" s="1"/>
  <c r="F5149" i="24" a="1"/>
  <c r="F5149" i="24" s="1"/>
  <c r="F5150" i="24" a="1"/>
  <c r="F5150" i="24" s="1"/>
  <c r="F5151" i="24" a="1"/>
  <c r="F5151" i="24" s="1"/>
  <c r="F5152" i="24" a="1"/>
  <c r="F5152" i="24" s="1"/>
  <c r="F5153" i="24" a="1"/>
  <c r="F5153" i="24" s="1"/>
  <c r="F5154" i="24" a="1"/>
  <c r="F5154" i="24" s="1"/>
  <c r="F5155" i="24" a="1"/>
  <c r="F5155" i="24" s="1"/>
  <c r="F5156" i="24" a="1"/>
  <c r="F5156" i="24" s="1"/>
  <c r="F5157" i="24" a="1"/>
  <c r="F5157" i="24" s="1"/>
  <c r="F5158" i="24" a="1"/>
  <c r="F5158" i="24" s="1"/>
  <c r="F5159" i="24" a="1"/>
  <c r="F5159" i="24" s="1"/>
  <c r="F5160" i="24" a="1"/>
  <c r="F5160" i="24" s="1"/>
  <c r="F5161" i="24" a="1"/>
  <c r="F5161" i="24" s="1"/>
  <c r="F5162" i="24" a="1"/>
  <c r="F5162" i="24" s="1"/>
  <c r="F5163" i="24" a="1"/>
  <c r="F5163" i="24" s="1"/>
  <c r="F5164" i="24" a="1"/>
  <c r="F5164" i="24" s="1"/>
  <c r="F5165" i="24" a="1"/>
  <c r="F5165" i="24" s="1"/>
  <c r="F5166" i="24" a="1"/>
  <c r="F5166" i="24" s="1"/>
  <c r="F5167" i="24" a="1"/>
  <c r="F5167" i="24" s="1"/>
  <c r="F5168" i="24" a="1"/>
  <c r="F5168" i="24" s="1"/>
  <c r="F5169" i="24" a="1"/>
  <c r="F5169" i="24" s="1"/>
  <c r="F5170" i="24" a="1"/>
  <c r="F5170" i="24" s="1"/>
  <c r="F5171" i="24" a="1"/>
  <c r="F5171" i="24" s="1"/>
  <c r="F5172" i="24" a="1"/>
  <c r="F5172" i="24" s="1"/>
  <c r="F5173" i="24" a="1"/>
  <c r="F5173" i="24" s="1"/>
  <c r="F5174" i="24" a="1"/>
  <c r="F5174" i="24" s="1"/>
  <c r="F5175" i="24" a="1"/>
  <c r="F5175" i="24" s="1"/>
  <c r="F5176" i="24" a="1"/>
  <c r="F5176" i="24" s="1"/>
  <c r="F5177" i="24" a="1"/>
  <c r="F5177" i="24" s="1"/>
  <c r="F5178" i="24" a="1"/>
  <c r="F5178" i="24" s="1"/>
  <c r="F5179" i="24" a="1"/>
  <c r="F5179" i="24" s="1"/>
  <c r="F5180" i="24" a="1"/>
  <c r="F5180" i="24" s="1"/>
  <c r="F5181" i="24" a="1"/>
  <c r="F5181" i="24" s="1"/>
  <c r="F5182" i="24" a="1"/>
  <c r="F5182" i="24" s="1"/>
  <c r="F5183" i="24" a="1"/>
  <c r="F5183" i="24" s="1"/>
  <c r="F5184" i="24" a="1"/>
  <c r="F5184" i="24" s="1"/>
  <c r="F5185" i="24" a="1"/>
  <c r="F5185" i="24" s="1"/>
  <c r="F5186" i="24" a="1"/>
  <c r="F5186" i="24" s="1"/>
  <c r="F5187" i="24" a="1"/>
  <c r="F5187" i="24" s="1"/>
  <c r="F5188" i="24" a="1"/>
  <c r="F5188" i="24" s="1"/>
  <c r="F5189" i="24" a="1"/>
  <c r="F5189" i="24" s="1"/>
  <c r="F5190" i="24" a="1"/>
  <c r="F5190" i="24" s="1"/>
  <c r="F5191" i="24" a="1"/>
  <c r="F5191" i="24" s="1"/>
  <c r="F5192" i="24" a="1"/>
  <c r="F5192" i="24" s="1"/>
  <c r="F5193" i="24" a="1"/>
  <c r="F5193" i="24" s="1"/>
  <c r="F5194" i="24" a="1"/>
  <c r="F5194" i="24" s="1"/>
  <c r="F5195" i="24" a="1"/>
  <c r="F5195" i="24" s="1"/>
  <c r="F5196" i="24" a="1"/>
  <c r="F5196" i="24" s="1"/>
  <c r="F5197" i="24" a="1"/>
  <c r="F5197" i="24" s="1"/>
  <c r="F5198" i="24" a="1"/>
  <c r="F5198" i="24" s="1"/>
  <c r="F5199" i="24" a="1"/>
  <c r="F5199" i="24" s="1"/>
  <c r="F5200" i="24" a="1"/>
  <c r="F5200" i="24" s="1"/>
  <c r="F5201" i="24" a="1"/>
  <c r="F5201" i="24" s="1"/>
  <c r="F5202" i="24" a="1"/>
  <c r="F5202" i="24" s="1"/>
  <c r="F5203" i="24" a="1"/>
  <c r="F5203" i="24" s="1"/>
  <c r="F5204" i="24" a="1"/>
  <c r="F5204" i="24" s="1"/>
  <c r="F5205" i="24" a="1"/>
  <c r="F5205" i="24" s="1"/>
  <c r="F5206" i="24" a="1"/>
  <c r="F5206" i="24" s="1"/>
  <c r="F5207" i="24" a="1"/>
  <c r="F5207" i="24" s="1"/>
  <c r="F5208" i="24" a="1"/>
  <c r="F5208" i="24" s="1"/>
  <c r="F5209" i="24" a="1"/>
  <c r="F5209" i="24" s="1"/>
  <c r="F5210" i="24" a="1"/>
  <c r="F5210" i="24" s="1"/>
  <c r="F5211" i="24" a="1"/>
  <c r="F5211" i="24" s="1"/>
  <c r="F5212" i="24" a="1"/>
  <c r="F5212" i="24" s="1"/>
  <c r="F5213" i="24" a="1"/>
  <c r="F5213" i="24" s="1"/>
  <c r="F5214" i="24" a="1"/>
  <c r="F5214" i="24" s="1"/>
  <c r="F5215" i="24" a="1"/>
  <c r="F5215" i="24" s="1"/>
  <c r="F5216" i="24" a="1"/>
  <c r="F5216" i="24" s="1"/>
  <c r="F5217" i="24" a="1"/>
  <c r="F5217" i="24" s="1"/>
  <c r="F5218" i="24" a="1"/>
  <c r="F5218" i="24" s="1"/>
  <c r="F5219" i="24" a="1"/>
  <c r="F5219" i="24" s="1"/>
  <c r="F5220" i="24" a="1"/>
  <c r="F5220" i="24" s="1"/>
  <c r="F5221" i="24" a="1"/>
  <c r="F5221" i="24" s="1"/>
  <c r="F5222" i="24" a="1"/>
  <c r="F5222" i="24" s="1"/>
  <c r="F5223" i="24" a="1"/>
  <c r="F5223" i="24" s="1"/>
  <c r="F5224" i="24" a="1"/>
  <c r="F5224" i="24" s="1"/>
  <c r="F5225" i="24" a="1"/>
  <c r="F5225" i="24" s="1"/>
  <c r="F5226" i="24" a="1"/>
  <c r="F5226" i="24" s="1"/>
  <c r="F5227" i="24" a="1"/>
  <c r="F5227" i="24" s="1"/>
  <c r="F5228" i="24" a="1"/>
  <c r="F5228" i="24" s="1"/>
  <c r="F5229" i="24" a="1"/>
  <c r="F5229" i="24" s="1"/>
  <c r="F5230" i="24" a="1"/>
  <c r="F5230" i="24" s="1"/>
  <c r="F5231" i="24" a="1"/>
  <c r="F5231" i="24" s="1"/>
  <c r="F5232" i="24" a="1"/>
  <c r="F5232" i="24" s="1"/>
  <c r="F5233" i="24" a="1"/>
  <c r="F5233" i="24" s="1"/>
  <c r="F5234" i="24" a="1"/>
  <c r="F5234" i="24" s="1"/>
  <c r="F5235" i="24" a="1"/>
  <c r="F5235" i="24" s="1"/>
  <c r="F5236" i="24" a="1"/>
  <c r="F5236" i="24" s="1"/>
  <c r="F5237" i="24" a="1"/>
  <c r="F5237" i="24" s="1"/>
  <c r="F5238" i="24" a="1"/>
  <c r="F5238" i="24" s="1"/>
  <c r="F5239" i="24" a="1"/>
  <c r="F5239" i="24" s="1"/>
  <c r="F5240" i="24" a="1"/>
  <c r="F5240" i="24" s="1"/>
  <c r="F5241" i="24" a="1"/>
  <c r="F5241" i="24" s="1"/>
  <c r="F5242" i="24" a="1"/>
  <c r="F5242" i="24" s="1"/>
  <c r="F5243" i="24" a="1"/>
  <c r="F5243" i="24" s="1"/>
  <c r="F5244" i="24" a="1"/>
  <c r="F5244" i="24" s="1"/>
  <c r="F5245" i="24" a="1"/>
  <c r="F5245" i="24" s="1"/>
  <c r="F5246" i="24" a="1"/>
  <c r="F5246" i="24" s="1"/>
  <c r="F5247" i="24" a="1"/>
  <c r="F5247" i="24" s="1"/>
  <c r="F5248" i="24" a="1"/>
  <c r="F5248" i="24" s="1"/>
  <c r="F5249" i="24" a="1"/>
  <c r="F5249" i="24" s="1"/>
  <c r="F5250" i="24" a="1"/>
  <c r="F5250" i="24" s="1"/>
  <c r="F5251" i="24" a="1"/>
  <c r="F5251" i="24" s="1"/>
  <c r="F5252" i="24" a="1"/>
  <c r="F5252" i="24" s="1"/>
  <c r="F5253" i="24" a="1"/>
  <c r="F5253" i="24" s="1"/>
  <c r="F5254" i="24" a="1"/>
  <c r="F5254" i="24" s="1"/>
  <c r="F5255" i="24" a="1"/>
  <c r="F5255" i="24" s="1"/>
  <c r="F5256" i="24" a="1"/>
  <c r="F5256" i="24" s="1"/>
  <c r="F5257" i="24" a="1"/>
  <c r="F5257" i="24" s="1"/>
  <c r="F5258" i="24" a="1"/>
  <c r="F5258" i="24" s="1"/>
  <c r="F5259" i="24" a="1"/>
  <c r="F5259" i="24" s="1"/>
  <c r="F5260" i="24" a="1"/>
  <c r="F5260" i="24" s="1"/>
  <c r="F5261" i="24" a="1"/>
  <c r="F5261" i="24" s="1"/>
  <c r="F5262" i="24" a="1"/>
  <c r="F5262" i="24" s="1"/>
  <c r="F5263" i="24" a="1"/>
  <c r="F5263" i="24" s="1"/>
  <c r="F5264" i="24" a="1"/>
  <c r="F5264" i="24" s="1"/>
  <c r="F5265" i="24" a="1"/>
  <c r="F5265" i="24" s="1"/>
  <c r="F5266" i="24" a="1"/>
  <c r="F5266" i="24" s="1"/>
  <c r="F5267" i="24" a="1"/>
  <c r="F5267" i="24" s="1"/>
  <c r="F5268" i="24" a="1"/>
  <c r="F5268" i="24" s="1"/>
  <c r="F5269" i="24" a="1"/>
  <c r="F5269" i="24" s="1"/>
  <c r="F5270" i="24" a="1"/>
  <c r="F5270" i="24" s="1"/>
  <c r="F5271" i="24" a="1"/>
  <c r="F5271" i="24" s="1"/>
  <c r="F5272" i="24" a="1"/>
  <c r="F5272" i="24" s="1"/>
  <c r="F5273" i="24" a="1"/>
  <c r="F5273" i="24" s="1"/>
  <c r="F5274" i="24" a="1"/>
  <c r="F5274" i="24" s="1"/>
  <c r="F5275" i="24" a="1"/>
  <c r="F5275" i="24" s="1"/>
  <c r="F5276" i="24" a="1"/>
  <c r="F5276" i="24" s="1"/>
  <c r="F5277" i="24" a="1"/>
  <c r="F5277" i="24" s="1"/>
  <c r="F5278" i="24" a="1"/>
  <c r="F5278" i="24" s="1"/>
  <c r="F5279" i="24" a="1"/>
  <c r="F5279" i="24" s="1"/>
  <c r="F5280" i="24" a="1"/>
  <c r="F5280" i="24" s="1"/>
  <c r="F5281" i="24" a="1"/>
  <c r="F5281" i="24" s="1"/>
  <c r="F5282" i="24" a="1"/>
  <c r="F5282" i="24" s="1"/>
  <c r="F5283" i="24" a="1"/>
  <c r="F5283" i="24" s="1"/>
  <c r="F5284" i="24" a="1"/>
  <c r="F5284" i="24" s="1"/>
  <c r="F5285" i="24" a="1"/>
  <c r="F5285" i="24" s="1"/>
  <c r="F5286" i="24" a="1"/>
  <c r="F5286" i="24" s="1"/>
  <c r="F5287" i="24" a="1"/>
  <c r="F5287" i="24" s="1"/>
  <c r="F5288" i="24" a="1"/>
  <c r="F5288" i="24" s="1"/>
  <c r="F5289" i="24" a="1"/>
  <c r="F5289" i="24" s="1"/>
  <c r="F5290" i="24" a="1"/>
  <c r="F5290" i="24" s="1"/>
  <c r="F5291" i="24" a="1"/>
  <c r="F5291" i="24" s="1"/>
  <c r="F5292" i="24" a="1"/>
  <c r="F5292" i="24" s="1"/>
  <c r="F5293" i="24" a="1"/>
  <c r="F5293" i="24" s="1"/>
  <c r="F5294" i="24" a="1"/>
  <c r="F5294" i="24" s="1"/>
  <c r="F5295" i="24" a="1"/>
  <c r="F5295" i="24" s="1"/>
  <c r="F5296" i="24" a="1"/>
  <c r="F5296" i="24" s="1"/>
  <c r="F5297" i="24" a="1"/>
  <c r="F5297" i="24" s="1"/>
  <c r="F5298" i="24" a="1"/>
  <c r="F5298" i="24" s="1"/>
  <c r="F5299" i="24" a="1"/>
  <c r="F5299" i="24" s="1"/>
  <c r="F5300" i="24" a="1"/>
  <c r="F5300" i="24" s="1"/>
  <c r="F5301" i="24" a="1"/>
  <c r="F5301" i="24" s="1"/>
  <c r="F5302" i="24" a="1"/>
  <c r="F5302" i="24" s="1"/>
  <c r="F5303" i="24" a="1"/>
  <c r="F5303" i="24" s="1"/>
  <c r="F5304" i="24" a="1"/>
  <c r="F5304" i="24" s="1"/>
  <c r="F5305" i="24" a="1"/>
  <c r="F5305" i="24" s="1"/>
  <c r="F5306" i="24" a="1"/>
  <c r="F5306" i="24" s="1"/>
  <c r="F5307" i="24" a="1"/>
  <c r="F5307" i="24" s="1"/>
  <c r="F5308" i="24" a="1"/>
  <c r="F5308" i="24" s="1"/>
  <c r="F5309" i="24" a="1"/>
  <c r="F5309" i="24" s="1"/>
  <c r="F5310" i="24" a="1"/>
  <c r="F5310" i="24" s="1"/>
  <c r="F5311" i="24" a="1"/>
  <c r="F5311" i="24" s="1"/>
  <c r="F5312" i="24" a="1"/>
  <c r="F5312" i="24" s="1"/>
  <c r="F5313" i="24" a="1"/>
  <c r="F5313" i="24" s="1"/>
  <c r="F5314" i="24" a="1"/>
  <c r="F5314" i="24" s="1"/>
  <c r="F5315" i="24" a="1"/>
  <c r="F5315" i="24" s="1"/>
  <c r="F5316" i="24" a="1"/>
  <c r="F5316" i="24" s="1"/>
  <c r="F5317" i="24" a="1"/>
  <c r="F5317" i="24" s="1"/>
  <c r="F5318" i="24" a="1"/>
  <c r="F5318" i="24" s="1"/>
  <c r="F5319" i="24" a="1"/>
  <c r="F5319" i="24" s="1"/>
  <c r="F5320" i="24" a="1"/>
  <c r="F5320" i="24" s="1"/>
  <c r="F5321" i="24" a="1"/>
  <c r="F5321" i="24" s="1"/>
  <c r="F5322" i="24" a="1"/>
  <c r="F5322" i="24" s="1"/>
  <c r="F5323" i="24" a="1"/>
  <c r="F5323" i="24" s="1"/>
  <c r="F5324" i="24" a="1"/>
  <c r="F5324" i="24" s="1"/>
  <c r="F5325" i="24" a="1"/>
  <c r="F5325" i="24" s="1"/>
  <c r="F5326" i="24" a="1"/>
  <c r="F5326" i="24" s="1"/>
  <c r="F5327" i="24" a="1"/>
  <c r="F5327" i="24" s="1"/>
  <c r="F5328" i="24" a="1"/>
  <c r="F5328" i="24" s="1"/>
  <c r="F5329" i="24" a="1"/>
  <c r="F5329" i="24" s="1"/>
  <c r="F5330" i="24" a="1"/>
  <c r="F5330" i="24" s="1"/>
  <c r="F5331" i="24" a="1"/>
  <c r="F5331" i="24" s="1"/>
  <c r="F5332" i="24" a="1"/>
  <c r="F5332" i="24" s="1"/>
  <c r="F5333" i="24" a="1"/>
  <c r="F5333" i="24" s="1"/>
  <c r="F5334" i="24" a="1"/>
  <c r="F5334" i="24" s="1"/>
  <c r="F5335" i="24" a="1"/>
  <c r="F5335" i="24" s="1"/>
  <c r="F5336" i="24" a="1"/>
  <c r="F5336" i="24" s="1"/>
  <c r="F5337" i="24" a="1"/>
  <c r="F5337" i="24" s="1"/>
  <c r="F5338" i="24" a="1"/>
  <c r="F5338" i="24" s="1"/>
  <c r="F5339" i="24" a="1"/>
  <c r="F5339" i="24" s="1"/>
  <c r="F5340" i="24" a="1"/>
  <c r="F5340" i="24" s="1"/>
  <c r="F5341" i="24" a="1"/>
  <c r="F5341" i="24" s="1"/>
  <c r="F5342" i="24" a="1"/>
  <c r="F5342" i="24" s="1"/>
  <c r="F5343" i="24" a="1"/>
  <c r="F5343" i="24" s="1"/>
  <c r="F5344" i="24" a="1"/>
  <c r="F5344" i="24" s="1"/>
  <c r="F5345" i="24" a="1"/>
  <c r="F5345" i="24" s="1"/>
  <c r="F5346" i="24" a="1"/>
  <c r="F5346" i="24" s="1"/>
  <c r="F5347" i="24" a="1"/>
  <c r="F5347" i="24" s="1"/>
  <c r="F5348" i="24" a="1"/>
  <c r="F5348" i="24" s="1"/>
  <c r="F5349" i="24" a="1"/>
  <c r="F5349" i="24" s="1"/>
  <c r="F5350" i="24" a="1"/>
  <c r="F5350" i="24" s="1"/>
  <c r="F5351" i="24" a="1"/>
  <c r="F5351" i="24" s="1"/>
  <c r="F5352" i="24" a="1"/>
  <c r="F5352" i="24" s="1"/>
  <c r="F5353" i="24" a="1"/>
  <c r="F5353" i="24" s="1"/>
  <c r="F5354" i="24" a="1"/>
  <c r="F5354" i="24" s="1"/>
  <c r="F5355" i="24" a="1"/>
  <c r="F5355" i="24" s="1"/>
  <c r="F5356" i="24" a="1"/>
  <c r="F5356" i="24" s="1"/>
  <c r="F5357" i="24" a="1"/>
  <c r="F5357" i="24" s="1"/>
  <c r="F5358" i="24" a="1"/>
  <c r="F5358" i="24" s="1"/>
  <c r="F5359" i="24" a="1"/>
  <c r="F5359" i="24" s="1"/>
  <c r="F5360" i="24" a="1"/>
  <c r="F5360" i="24" s="1"/>
  <c r="F5361" i="24" a="1"/>
  <c r="F5361" i="24" s="1"/>
  <c r="F5362" i="24" a="1"/>
  <c r="F5362" i="24" s="1"/>
  <c r="F5363" i="24" a="1"/>
  <c r="F5363" i="24" s="1"/>
  <c r="F5364" i="24" a="1"/>
  <c r="F5364" i="24" s="1"/>
  <c r="F5365" i="24" a="1"/>
  <c r="F5365" i="24" s="1"/>
  <c r="F5366" i="24" a="1"/>
  <c r="F5366" i="24" s="1"/>
  <c r="F5367" i="24" a="1"/>
  <c r="F5367" i="24" s="1"/>
  <c r="F5368" i="24" a="1"/>
  <c r="F5368" i="24" s="1"/>
  <c r="F5369" i="24" a="1"/>
  <c r="F5369" i="24" s="1"/>
  <c r="F5370" i="24" a="1"/>
  <c r="F5370" i="24" s="1"/>
  <c r="F5371" i="24" a="1"/>
  <c r="F5371" i="24" s="1"/>
  <c r="F5372" i="24" a="1"/>
  <c r="F5372" i="24" s="1"/>
  <c r="F5373" i="24" a="1"/>
  <c r="F5373" i="24" s="1"/>
  <c r="F5374" i="24" a="1"/>
  <c r="F5374" i="24" s="1"/>
  <c r="F5375" i="24" a="1"/>
  <c r="F5375" i="24" s="1"/>
  <c r="F5376" i="24" a="1"/>
  <c r="F5376" i="24" s="1"/>
  <c r="F5377" i="24" a="1"/>
  <c r="F5377" i="24" s="1"/>
  <c r="F5378" i="24" a="1"/>
  <c r="F5378" i="24" s="1"/>
  <c r="F5379" i="24" a="1"/>
  <c r="F5379" i="24" s="1"/>
  <c r="F5380" i="24" a="1"/>
  <c r="F5380" i="24" s="1"/>
  <c r="F5381" i="24" a="1"/>
  <c r="F5381" i="24" s="1"/>
  <c r="F5382" i="24" a="1"/>
  <c r="F5382" i="24" s="1"/>
  <c r="F5383" i="24" a="1"/>
  <c r="F5383" i="24" s="1"/>
  <c r="F5384" i="24" a="1"/>
  <c r="F5384" i="24" s="1"/>
  <c r="F5385" i="24" a="1"/>
  <c r="F5385" i="24" s="1"/>
  <c r="F5386" i="24" a="1"/>
  <c r="F5386" i="24" s="1"/>
  <c r="F5387" i="24" a="1"/>
  <c r="F5387" i="24" s="1"/>
  <c r="F5388" i="24" a="1"/>
  <c r="F5388" i="24" s="1"/>
  <c r="F5389" i="24" a="1"/>
  <c r="F5389" i="24" s="1"/>
  <c r="F5390" i="24" a="1"/>
  <c r="F5390" i="24" s="1"/>
  <c r="F5391" i="24" a="1"/>
  <c r="F5391" i="24" s="1"/>
  <c r="F5392" i="24" a="1"/>
  <c r="F5392" i="24" s="1"/>
  <c r="F5393" i="24" a="1"/>
  <c r="F5393" i="24" s="1"/>
  <c r="F5394" i="24" a="1"/>
  <c r="F5394" i="24" s="1"/>
  <c r="F5395" i="24" a="1"/>
  <c r="F5395" i="24" s="1"/>
  <c r="F5396" i="24" a="1"/>
  <c r="F5396" i="24" s="1"/>
  <c r="F5397" i="24" a="1"/>
  <c r="F5397" i="24" s="1"/>
  <c r="F5398" i="24" a="1"/>
  <c r="F5398" i="24" s="1"/>
  <c r="F5399" i="24" a="1"/>
  <c r="F5399" i="24" s="1"/>
  <c r="F5400" i="24" a="1"/>
  <c r="F5400" i="24" s="1"/>
  <c r="F5401" i="24" a="1"/>
  <c r="F5401" i="24" s="1"/>
  <c r="F5402" i="24" a="1"/>
  <c r="F5402" i="24" s="1"/>
  <c r="F5403" i="24" a="1"/>
  <c r="F5403" i="24" s="1"/>
  <c r="F5404" i="24" a="1"/>
  <c r="F5404" i="24" s="1"/>
  <c r="F5405" i="24" a="1"/>
  <c r="F5405" i="24" s="1"/>
  <c r="F5406" i="24" a="1"/>
  <c r="F5406" i="24" s="1"/>
  <c r="F5407" i="24" a="1"/>
  <c r="F5407" i="24" s="1"/>
  <c r="F5408" i="24" a="1"/>
  <c r="F5408" i="24" s="1"/>
  <c r="F5409" i="24" a="1"/>
  <c r="F5409" i="24" s="1"/>
  <c r="F5410" i="24" a="1"/>
  <c r="F5410" i="24" s="1"/>
  <c r="F5411" i="24" a="1"/>
  <c r="F5411" i="24" s="1"/>
  <c r="F5412" i="24" a="1"/>
  <c r="F5412" i="24" s="1"/>
  <c r="F5413" i="24" a="1"/>
  <c r="F5413" i="24" s="1"/>
  <c r="F5414" i="24" a="1"/>
  <c r="F5414" i="24" s="1"/>
  <c r="F5415" i="24" a="1"/>
  <c r="F5415" i="24" s="1"/>
  <c r="F5416" i="24" a="1"/>
  <c r="F5416" i="24" s="1"/>
  <c r="F5417" i="24" a="1"/>
  <c r="F5417" i="24" s="1"/>
  <c r="F5418" i="24" a="1"/>
  <c r="F5418" i="24" s="1"/>
  <c r="F5419" i="24" a="1"/>
  <c r="F5419" i="24" s="1"/>
  <c r="F5420" i="24" a="1"/>
  <c r="F5420" i="24" s="1"/>
  <c r="F5421" i="24" a="1"/>
  <c r="F5421" i="24" s="1"/>
  <c r="F5422" i="24" a="1"/>
  <c r="F5422" i="24" s="1"/>
  <c r="F5423" i="24" a="1"/>
  <c r="F5423" i="24" s="1"/>
  <c r="F5424" i="24" a="1"/>
  <c r="F5424" i="24" s="1"/>
  <c r="F5425" i="24" a="1"/>
  <c r="F5425" i="24" s="1"/>
  <c r="F5426" i="24" a="1"/>
  <c r="F5426" i="24" s="1"/>
  <c r="F5427" i="24" a="1"/>
  <c r="F5427" i="24" s="1"/>
  <c r="F5428" i="24" a="1"/>
  <c r="F5428" i="24" s="1"/>
  <c r="F5429" i="24" a="1"/>
  <c r="F5429" i="24" s="1"/>
  <c r="F5430" i="24" a="1"/>
  <c r="F5430" i="24" s="1"/>
  <c r="F5431" i="24" a="1"/>
  <c r="F5431" i="24" s="1"/>
  <c r="F5432" i="24" a="1"/>
  <c r="F5432" i="24" s="1"/>
  <c r="F5433" i="24" a="1"/>
  <c r="F5433" i="24" s="1"/>
  <c r="F5434" i="24" a="1"/>
  <c r="F5434" i="24" s="1"/>
  <c r="F5435" i="24" a="1"/>
  <c r="F5435" i="24" s="1"/>
  <c r="F5436" i="24" a="1"/>
  <c r="F5436" i="24" s="1"/>
  <c r="F5437" i="24" a="1"/>
  <c r="F5437" i="24" s="1"/>
  <c r="F5438" i="24" a="1"/>
  <c r="F5438" i="24" s="1"/>
  <c r="F5439" i="24" a="1"/>
  <c r="F5439" i="24" s="1"/>
  <c r="F5440" i="24" a="1"/>
  <c r="F5440" i="24" s="1"/>
  <c r="F5441" i="24" a="1"/>
  <c r="F5441" i="24" s="1"/>
  <c r="F5442" i="24" a="1"/>
  <c r="F5442" i="24" s="1"/>
  <c r="F5443" i="24" a="1"/>
  <c r="F5443" i="24" s="1"/>
  <c r="F5444" i="24" a="1"/>
  <c r="F5444" i="24" s="1"/>
  <c r="F5445" i="24" a="1"/>
  <c r="F5445" i="24" s="1"/>
  <c r="F5446" i="24" a="1"/>
  <c r="F5446" i="24" s="1"/>
  <c r="F5447" i="24" a="1"/>
  <c r="F5447" i="24" s="1"/>
  <c r="F5448" i="24" a="1"/>
  <c r="F5448" i="24" s="1"/>
  <c r="F5449" i="24" a="1"/>
  <c r="F5449" i="24" s="1"/>
  <c r="F5450" i="24" a="1"/>
  <c r="F5450" i="24" s="1"/>
  <c r="F5451" i="24" a="1"/>
  <c r="F5451" i="24" s="1"/>
  <c r="F5452" i="24" a="1"/>
  <c r="F5452" i="24" s="1"/>
  <c r="F5453" i="24" a="1"/>
  <c r="F5453" i="24" s="1"/>
  <c r="F5454" i="24" a="1"/>
  <c r="F5454" i="24" s="1"/>
  <c r="F5455" i="24" a="1"/>
  <c r="F5455" i="24" s="1"/>
  <c r="F5456" i="24" a="1"/>
  <c r="F5456" i="24" s="1"/>
  <c r="F5457" i="24" a="1"/>
  <c r="F5457" i="24" s="1"/>
  <c r="F5458" i="24" a="1"/>
  <c r="F5458" i="24" s="1"/>
  <c r="F5459" i="24" a="1"/>
  <c r="F5459" i="24" s="1"/>
  <c r="F5460" i="24" a="1"/>
  <c r="F5460" i="24" s="1"/>
  <c r="F5461" i="24" a="1"/>
  <c r="F5461" i="24" s="1"/>
  <c r="F5462" i="24" a="1"/>
  <c r="F5462" i="24" s="1"/>
  <c r="F5463" i="24" a="1"/>
  <c r="F5463" i="24" s="1"/>
  <c r="F5464" i="24" a="1"/>
  <c r="F5464" i="24" s="1"/>
  <c r="F5465" i="24" a="1"/>
  <c r="F5465" i="24" s="1"/>
  <c r="F5466" i="24" a="1"/>
  <c r="F5466" i="24" s="1"/>
  <c r="F5467" i="24" a="1"/>
  <c r="F5467" i="24" s="1"/>
  <c r="F5468" i="24" a="1"/>
  <c r="F5468" i="24" s="1"/>
  <c r="F5469" i="24" a="1"/>
  <c r="F5469" i="24" s="1"/>
  <c r="F5470" i="24" a="1"/>
  <c r="F5470" i="24" s="1"/>
  <c r="F5471" i="24" a="1"/>
  <c r="F5471" i="24" s="1"/>
  <c r="F5472" i="24" a="1"/>
  <c r="F5472" i="24" s="1"/>
  <c r="F5473" i="24" a="1"/>
  <c r="F5473" i="24" s="1"/>
  <c r="F5474" i="24" a="1"/>
  <c r="F5474" i="24" s="1"/>
  <c r="F5475" i="24" a="1"/>
  <c r="F5475" i="24" s="1"/>
  <c r="F5476" i="24" a="1"/>
  <c r="F5476" i="24" s="1"/>
  <c r="F5477" i="24" a="1"/>
  <c r="F5477" i="24" s="1"/>
  <c r="F5478" i="24" a="1"/>
  <c r="F5478" i="24" s="1"/>
  <c r="F5479" i="24" a="1"/>
  <c r="F5479" i="24" s="1"/>
  <c r="F5480" i="24" a="1"/>
  <c r="F5480" i="24" s="1"/>
  <c r="F5481" i="24" a="1"/>
  <c r="F5481" i="24" s="1"/>
  <c r="F5482" i="24" a="1"/>
  <c r="F5482" i="24" s="1"/>
  <c r="F5483" i="24" a="1"/>
  <c r="F5483" i="24" s="1"/>
  <c r="F5484" i="24" a="1"/>
  <c r="F5484" i="24" s="1"/>
  <c r="F5485" i="24" a="1"/>
  <c r="F5485" i="24" s="1"/>
  <c r="F5486" i="24" a="1"/>
  <c r="F5486" i="24" s="1"/>
  <c r="F5487" i="24" a="1"/>
  <c r="F5487" i="24" s="1"/>
  <c r="F5488" i="24" a="1"/>
  <c r="F5488" i="24" s="1"/>
  <c r="F5489" i="24" a="1"/>
  <c r="F5489" i="24" s="1"/>
  <c r="F5490" i="24" a="1"/>
  <c r="F5490" i="24" s="1"/>
  <c r="F5491" i="24" a="1"/>
  <c r="F5491" i="24" s="1"/>
  <c r="F5492" i="24" a="1"/>
  <c r="F5492" i="24" s="1"/>
  <c r="F5493" i="24" a="1"/>
  <c r="F5493" i="24" s="1"/>
  <c r="F5494" i="24" a="1"/>
  <c r="F5494" i="24" s="1"/>
  <c r="F5495" i="24" a="1"/>
  <c r="F5495" i="24" s="1"/>
  <c r="F5496" i="24" a="1"/>
  <c r="F5496" i="24" s="1"/>
  <c r="F5497" i="24" a="1"/>
  <c r="F5497" i="24" s="1"/>
  <c r="F5498" i="24" a="1"/>
  <c r="F5498" i="24" s="1"/>
  <c r="F5499" i="24" a="1"/>
  <c r="F5499" i="24" s="1"/>
  <c r="F5500" i="24" a="1"/>
  <c r="F5500" i="24" s="1"/>
  <c r="F5501" i="24" a="1"/>
  <c r="F5501" i="24" s="1"/>
  <c r="F5502" i="24" a="1"/>
  <c r="F5502" i="24" s="1"/>
  <c r="F5503" i="24" a="1"/>
  <c r="F5503" i="24" s="1"/>
  <c r="F5504" i="24" a="1"/>
  <c r="F5504" i="24" s="1"/>
  <c r="F5505" i="24" a="1"/>
  <c r="F5505" i="24" s="1"/>
  <c r="F5506" i="24" a="1"/>
  <c r="F5506" i="24" s="1"/>
  <c r="F5507" i="24" a="1"/>
  <c r="F5507" i="24" s="1"/>
  <c r="F5508" i="24" a="1"/>
  <c r="F5508" i="24" s="1"/>
  <c r="F5509" i="24" a="1"/>
  <c r="F5509" i="24" s="1"/>
  <c r="F5510" i="24" a="1"/>
  <c r="F5510" i="24" s="1"/>
  <c r="F5511" i="24" a="1"/>
  <c r="F5511" i="24" s="1"/>
  <c r="F5512" i="24" a="1"/>
  <c r="F5512" i="24" s="1"/>
  <c r="F5513" i="24" a="1"/>
  <c r="F5513" i="24" s="1"/>
  <c r="F5514" i="24" a="1"/>
  <c r="F5514" i="24" s="1"/>
  <c r="F5515" i="24" a="1"/>
  <c r="F5515" i="24" s="1"/>
  <c r="F5516" i="24" a="1"/>
  <c r="F5516" i="24" s="1"/>
  <c r="F5517" i="24" a="1"/>
  <c r="F5517" i="24" s="1"/>
  <c r="F5518" i="24" a="1"/>
  <c r="F5518" i="24" s="1"/>
  <c r="F5519" i="24" a="1"/>
  <c r="F5519" i="24" s="1"/>
  <c r="F5520" i="24" a="1"/>
  <c r="F5520" i="24" s="1"/>
  <c r="F5521" i="24" a="1"/>
  <c r="F5521" i="24" s="1"/>
  <c r="F5522" i="24" a="1"/>
  <c r="F5522" i="24" s="1"/>
  <c r="F5523" i="24" a="1"/>
  <c r="F5523" i="24" s="1"/>
  <c r="F5524" i="24" a="1"/>
  <c r="F5524" i="24" s="1"/>
  <c r="F5525" i="24" a="1"/>
  <c r="F5525" i="24" s="1"/>
  <c r="F5526" i="24" a="1"/>
  <c r="F5526" i="24" s="1"/>
  <c r="F5527" i="24" a="1"/>
  <c r="F5527" i="24" s="1"/>
  <c r="F5528" i="24" a="1"/>
  <c r="F5528" i="24" s="1"/>
  <c r="F5529" i="24" a="1"/>
  <c r="F5529" i="24" s="1"/>
  <c r="F5530" i="24" a="1"/>
  <c r="F5530" i="24" s="1"/>
  <c r="F5531" i="24" a="1"/>
  <c r="F5531" i="24" s="1"/>
  <c r="F5532" i="24" a="1"/>
  <c r="F5532" i="24" s="1"/>
  <c r="F5533" i="24" a="1"/>
  <c r="F5533" i="24" s="1"/>
  <c r="F5534" i="24" a="1"/>
  <c r="F5534" i="24" s="1"/>
  <c r="F5535" i="24" a="1"/>
  <c r="F5535" i="24" s="1"/>
  <c r="F5536" i="24" a="1"/>
  <c r="F5536" i="24" s="1"/>
  <c r="F5537" i="24" a="1"/>
  <c r="F5537" i="24" s="1"/>
  <c r="F5538" i="24" a="1"/>
  <c r="F5538" i="24" s="1"/>
  <c r="F5539" i="24" a="1"/>
  <c r="F5539" i="24" s="1"/>
  <c r="F5540" i="24" a="1"/>
  <c r="F5540" i="24" s="1"/>
  <c r="F5541" i="24" a="1"/>
  <c r="F5541" i="24" s="1"/>
  <c r="F5542" i="24" a="1"/>
  <c r="F5542" i="24" s="1"/>
  <c r="F5543" i="24" a="1"/>
  <c r="F5543" i="24" s="1"/>
  <c r="F5544" i="24" a="1"/>
  <c r="F5544" i="24" s="1"/>
  <c r="F5545" i="24" a="1"/>
  <c r="F5545" i="24" s="1"/>
  <c r="F5546" i="24" a="1"/>
  <c r="F5546" i="24" s="1"/>
  <c r="F5547" i="24" a="1"/>
  <c r="F5547" i="24" s="1"/>
  <c r="F5548" i="24" a="1"/>
  <c r="F5548" i="24" s="1"/>
  <c r="F5549" i="24" a="1"/>
  <c r="F5549" i="24" s="1"/>
  <c r="F5550" i="24" a="1"/>
  <c r="F5550" i="24" s="1"/>
  <c r="F5551" i="24" a="1"/>
  <c r="F5551" i="24" s="1"/>
  <c r="F5552" i="24" a="1"/>
  <c r="F5552" i="24" s="1"/>
  <c r="F5553" i="24" a="1"/>
  <c r="F5553" i="24" s="1"/>
  <c r="F5554" i="24" a="1"/>
  <c r="F5554" i="24" s="1"/>
  <c r="F5555" i="24" a="1"/>
  <c r="F5555" i="24" s="1"/>
  <c r="F5556" i="24" a="1"/>
  <c r="F5556" i="24" s="1"/>
  <c r="F5557" i="24" a="1"/>
  <c r="F5557" i="24" s="1"/>
  <c r="F5558" i="24" a="1"/>
  <c r="F5558" i="24" s="1"/>
  <c r="F5559" i="24" a="1"/>
  <c r="F5559" i="24" s="1"/>
  <c r="F5560" i="24" a="1"/>
  <c r="F5560" i="24" s="1"/>
  <c r="F5561" i="24" a="1"/>
  <c r="F5561" i="24" s="1"/>
  <c r="F5562" i="24" a="1"/>
  <c r="F5562" i="24" s="1"/>
  <c r="F5563" i="24" a="1"/>
  <c r="F5563" i="24" s="1"/>
  <c r="F5564" i="24" a="1"/>
  <c r="F5564" i="24" s="1"/>
  <c r="F5565" i="24" a="1"/>
  <c r="F5565" i="24" s="1"/>
  <c r="F5566" i="24" a="1"/>
  <c r="F5566" i="24" s="1"/>
  <c r="F5567" i="24" a="1"/>
  <c r="F5567" i="24" s="1"/>
  <c r="F5568" i="24" a="1"/>
  <c r="F5568" i="24" s="1"/>
  <c r="F5569" i="24" a="1"/>
  <c r="F5569" i="24" s="1"/>
  <c r="F5570" i="24" a="1"/>
  <c r="F5570" i="24" s="1"/>
  <c r="F5571" i="24" a="1"/>
  <c r="F5571" i="24" s="1"/>
  <c r="F5572" i="24" a="1"/>
  <c r="F5572" i="24" s="1"/>
  <c r="F5573" i="24" a="1"/>
  <c r="F5573" i="24" s="1"/>
  <c r="F5574" i="24" a="1"/>
  <c r="F5574" i="24" s="1"/>
  <c r="F5575" i="24" a="1"/>
  <c r="F5575" i="24" s="1"/>
  <c r="F5576" i="24" a="1"/>
  <c r="F5576" i="24" s="1"/>
  <c r="F5577" i="24" a="1"/>
  <c r="F5577" i="24" s="1"/>
  <c r="F5578" i="24" a="1"/>
  <c r="F5578" i="24" s="1"/>
  <c r="F5579" i="24" a="1"/>
  <c r="F5579" i="24" s="1"/>
  <c r="F5580" i="24" a="1"/>
  <c r="F5580" i="24" s="1"/>
  <c r="F5581" i="24" a="1"/>
  <c r="F5581" i="24" s="1"/>
  <c r="F5582" i="24" a="1"/>
  <c r="F5582" i="24" s="1"/>
  <c r="F5583" i="24" a="1"/>
  <c r="F5583" i="24" s="1"/>
  <c r="F5584" i="24" a="1"/>
  <c r="F5584" i="24" s="1"/>
  <c r="F5585" i="24" a="1"/>
  <c r="F5585" i="24" s="1"/>
  <c r="F5586" i="24" a="1"/>
  <c r="F5586" i="24" s="1"/>
  <c r="F5587" i="24" a="1"/>
  <c r="F5587" i="24" s="1"/>
  <c r="F5588" i="24" a="1"/>
  <c r="F5588" i="24" s="1"/>
  <c r="F5589" i="24" a="1"/>
  <c r="F5589" i="24" s="1"/>
  <c r="F5590" i="24" a="1"/>
  <c r="F5590" i="24" s="1"/>
  <c r="F5591" i="24" a="1"/>
  <c r="F5591" i="24" s="1"/>
  <c r="F5592" i="24" a="1"/>
  <c r="F5592" i="24" s="1"/>
  <c r="F5593" i="24" a="1"/>
  <c r="F5593" i="24" s="1"/>
  <c r="F5594" i="24" a="1"/>
  <c r="F5594" i="24" s="1"/>
  <c r="F5595" i="24" a="1"/>
  <c r="F5595" i="24" s="1"/>
  <c r="F5596" i="24" a="1"/>
  <c r="F5596" i="24" s="1"/>
  <c r="F5597" i="24" a="1"/>
  <c r="F5597" i="24" s="1"/>
  <c r="F5598" i="24" a="1"/>
  <c r="F5598" i="24" s="1"/>
  <c r="F5599" i="24" a="1"/>
  <c r="F5599" i="24" s="1"/>
  <c r="F5600" i="24" a="1"/>
  <c r="F5600" i="24" s="1"/>
  <c r="F5601" i="24" a="1"/>
  <c r="F5601" i="24" s="1"/>
  <c r="F5602" i="24" a="1"/>
  <c r="F5602" i="24" s="1"/>
  <c r="F5603" i="24" a="1"/>
  <c r="F5603" i="24" s="1"/>
  <c r="F5604" i="24" a="1"/>
  <c r="F5604" i="24" s="1"/>
  <c r="F5605" i="24" a="1"/>
  <c r="F5605" i="24" s="1"/>
  <c r="F5606" i="24" a="1"/>
  <c r="F5606" i="24" s="1"/>
  <c r="F5607" i="24" a="1"/>
  <c r="F5607" i="24" s="1"/>
  <c r="F5608" i="24" a="1"/>
  <c r="F5608" i="24" s="1"/>
  <c r="F5609" i="24" a="1"/>
  <c r="F5609" i="24" s="1"/>
  <c r="F5610" i="24" a="1"/>
  <c r="F5610" i="24" s="1"/>
  <c r="F5611" i="24" a="1"/>
  <c r="F5611" i="24" s="1"/>
  <c r="F5612" i="24" a="1"/>
  <c r="F5612" i="24" s="1"/>
  <c r="F5613" i="24" a="1"/>
  <c r="F5613" i="24" s="1"/>
  <c r="F5614" i="24" a="1"/>
  <c r="F5614" i="24" s="1"/>
  <c r="F5615" i="24" a="1"/>
  <c r="F5615" i="24" s="1"/>
  <c r="F5616" i="24" a="1"/>
  <c r="F5616" i="24" s="1"/>
  <c r="F5617" i="24" a="1"/>
  <c r="F5617" i="24" s="1"/>
  <c r="F5618" i="24" a="1"/>
  <c r="F5618" i="24" s="1"/>
  <c r="F5619" i="24" a="1"/>
  <c r="F5619" i="24" s="1"/>
  <c r="F5620" i="24" a="1"/>
  <c r="F5620" i="24" s="1"/>
  <c r="F5621" i="24" a="1"/>
  <c r="F5621" i="24" s="1"/>
  <c r="F5622" i="24" a="1"/>
  <c r="F5622" i="24" s="1"/>
  <c r="F5623" i="24" a="1"/>
  <c r="F5623" i="24" s="1"/>
  <c r="F5624" i="24" a="1"/>
  <c r="F5624" i="24" s="1"/>
  <c r="F5625" i="24" a="1"/>
  <c r="F5625" i="24" s="1"/>
  <c r="F5626" i="24" a="1"/>
  <c r="F5626" i="24" s="1"/>
  <c r="F5627" i="24" a="1"/>
  <c r="F5627" i="24" s="1"/>
  <c r="F5628" i="24" a="1"/>
  <c r="F5628" i="24" s="1"/>
  <c r="F5629" i="24" a="1"/>
  <c r="F5629" i="24" s="1"/>
  <c r="F5630" i="24" a="1"/>
  <c r="F5630" i="24" s="1"/>
  <c r="F5631" i="24" a="1"/>
  <c r="F5631" i="24" s="1"/>
  <c r="F5632" i="24" a="1"/>
  <c r="F5632" i="24" s="1"/>
  <c r="F5633" i="24" a="1"/>
  <c r="F5633" i="24" s="1"/>
  <c r="F5634" i="24" a="1"/>
  <c r="F5634" i="24" s="1"/>
  <c r="F5635" i="24" a="1"/>
  <c r="F5635" i="24" s="1"/>
  <c r="F5636" i="24" a="1"/>
  <c r="F5636" i="24" s="1"/>
  <c r="F5637" i="24" a="1"/>
  <c r="F5637" i="24" s="1"/>
  <c r="F5638" i="24" a="1"/>
  <c r="F5638" i="24" s="1"/>
  <c r="F5639" i="24" a="1"/>
  <c r="F5639" i="24" s="1"/>
  <c r="F5640" i="24" a="1"/>
  <c r="F5640" i="24" s="1"/>
  <c r="F5641" i="24" a="1"/>
  <c r="F5641" i="24" s="1"/>
  <c r="F5642" i="24" a="1"/>
  <c r="F5642" i="24" s="1"/>
  <c r="F5643" i="24" a="1"/>
  <c r="F5643" i="24" s="1"/>
  <c r="F5644" i="24" a="1"/>
  <c r="F5644" i="24" s="1"/>
  <c r="F5645" i="24" a="1"/>
  <c r="F5645" i="24" s="1"/>
  <c r="F5646" i="24" a="1"/>
  <c r="F5646" i="24" s="1"/>
  <c r="F5647" i="24" a="1"/>
  <c r="F5647" i="24" s="1"/>
  <c r="F5648" i="24" a="1"/>
  <c r="F5648" i="24" s="1"/>
  <c r="F5649" i="24" a="1"/>
  <c r="F5649" i="24" s="1"/>
  <c r="F5650" i="24" a="1"/>
  <c r="F5650" i="24" s="1"/>
  <c r="F5651" i="24" a="1"/>
  <c r="F5651" i="24" s="1"/>
  <c r="F5652" i="24" a="1"/>
  <c r="F5652" i="24" s="1"/>
  <c r="F5653" i="24" a="1"/>
  <c r="F5653" i="24" s="1"/>
  <c r="F5654" i="24" a="1"/>
  <c r="F5654" i="24" s="1"/>
  <c r="F5655" i="24" a="1"/>
  <c r="F5655" i="24" s="1"/>
  <c r="F5656" i="24" a="1"/>
  <c r="F5656" i="24" s="1"/>
  <c r="F5657" i="24" a="1"/>
  <c r="F5657" i="24" s="1"/>
  <c r="F5658" i="24" a="1"/>
  <c r="F5658" i="24" s="1"/>
  <c r="F5659" i="24" a="1"/>
  <c r="F5659" i="24" s="1"/>
  <c r="F5660" i="24" a="1"/>
  <c r="F5660" i="24" s="1"/>
  <c r="F5661" i="24" a="1"/>
  <c r="F5661" i="24" s="1"/>
  <c r="F5662" i="24" a="1"/>
  <c r="F5662" i="24" s="1"/>
  <c r="F5663" i="24" a="1"/>
  <c r="F5663" i="24" s="1"/>
  <c r="F5664" i="24" a="1"/>
  <c r="F5664" i="24" s="1"/>
  <c r="F5665" i="24" a="1"/>
  <c r="F5665" i="24" s="1"/>
  <c r="F5666" i="24" a="1"/>
  <c r="F5666" i="24" s="1"/>
  <c r="F5667" i="24" a="1"/>
  <c r="F5667" i="24" s="1"/>
  <c r="F5668" i="24" a="1"/>
  <c r="F5668" i="24" s="1"/>
  <c r="F5669" i="24" a="1"/>
  <c r="F5669" i="24" s="1"/>
  <c r="F5670" i="24" a="1"/>
  <c r="F5670" i="24" s="1"/>
  <c r="F5671" i="24" a="1"/>
  <c r="F5671" i="24" s="1"/>
  <c r="F5672" i="24" a="1"/>
  <c r="F5672" i="24" s="1"/>
  <c r="F5673" i="24" a="1"/>
  <c r="F5673" i="24" s="1"/>
  <c r="F5674" i="24" a="1"/>
  <c r="F5674" i="24" s="1"/>
  <c r="F5675" i="24" a="1"/>
  <c r="F5675" i="24" s="1"/>
  <c r="F5676" i="24" a="1"/>
  <c r="F5676" i="24" s="1"/>
  <c r="F5677" i="24" a="1"/>
  <c r="F5677" i="24" s="1"/>
  <c r="F5678" i="24" a="1"/>
  <c r="F5678" i="24" s="1"/>
  <c r="F5679" i="24" a="1"/>
  <c r="F5679" i="24" s="1"/>
  <c r="F5680" i="24" a="1"/>
  <c r="F5680" i="24" s="1"/>
  <c r="F5681" i="24" a="1"/>
  <c r="F5681" i="24" s="1"/>
  <c r="F5682" i="24" a="1"/>
  <c r="F5682" i="24" s="1"/>
  <c r="F5683" i="24" a="1"/>
  <c r="F5683" i="24" s="1"/>
  <c r="F5684" i="24" a="1"/>
  <c r="F5684" i="24" s="1"/>
  <c r="F5685" i="24" a="1"/>
  <c r="F5685" i="24" s="1"/>
  <c r="F5686" i="24" a="1"/>
  <c r="F5686" i="24" s="1"/>
  <c r="F5687" i="24" a="1"/>
  <c r="F5687" i="24" s="1"/>
  <c r="F5688" i="24" a="1"/>
  <c r="F5688" i="24" s="1"/>
  <c r="F5689" i="24" a="1"/>
  <c r="F5689" i="24" s="1"/>
  <c r="F5690" i="24" a="1"/>
  <c r="F5690" i="24" s="1"/>
  <c r="F5691" i="24" a="1"/>
  <c r="F5691" i="24" s="1"/>
  <c r="F5692" i="24" a="1"/>
  <c r="F5692" i="24" s="1"/>
  <c r="F5693" i="24" a="1"/>
  <c r="F5693" i="24" s="1"/>
  <c r="F5694" i="24" a="1"/>
  <c r="F5694" i="24" s="1"/>
  <c r="F5695" i="24" a="1"/>
  <c r="F5695" i="24" s="1"/>
  <c r="F5696" i="24" a="1"/>
  <c r="F5696" i="24" s="1"/>
  <c r="F5697" i="24" a="1"/>
  <c r="F5697" i="24" s="1"/>
  <c r="F5698" i="24" a="1"/>
  <c r="F5698" i="24" s="1"/>
  <c r="F5699" i="24" a="1"/>
  <c r="F5699" i="24" s="1"/>
  <c r="F5700" i="24" a="1"/>
  <c r="F5700" i="24" s="1"/>
  <c r="F5701" i="24" a="1"/>
  <c r="F5701" i="24" s="1"/>
  <c r="F5702" i="24" a="1"/>
  <c r="F5702" i="24" s="1"/>
  <c r="F5703" i="24" a="1"/>
  <c r="F5703" i="24" s="1"/>
  <c r="F5704" i="24" a="1"/>
  <c r="F5704" i="24" s="1"/>
  <c r="F5705" i="24" a="1"/>
  <c r="F5705" i="24" s="1"/>
  <c r="F5706" i="24" a="1"/>
  <c r="F5706" i="24" s="1"/>
  <c r="F5707" i="24" a="1"/>
  <c r="F5707" i="24" s="1"/>
  <c r="F5708" i="24" a="1"/>
  <c r="F5708" i="24" s="1"/>
  <c r="F5709" i="24" a="1"/>
  <c r="F5709" i="24" s="1"/>
  <c r="F5710" i="24" a="1"/>
  <c r="F5710" i="24" s="1"/>
  <c r="F5711" i="24" a="1"/>
  <c r="F5711" i="24" s="1"/>
  <c r="F5712" i="24" a="1"/>
  <c r="F5712" i="24" s="1"/>
  <c r="F5713" i="24" a="1"/>
  <c r="F5713" i="24" s="1"/>
  <c r="F5714" i="24" a="1"/>
  <c r="F5714" i="24" s="1"/>
  <c r="F5715" i="24" a="1"/>
  <c r="F5715" i="24" s="1"/>
  <c r="F5716" i="24" a="1"/>
  <c r="F5716" i="24" s="1"/>
  <c r="F5717" i="24" a="1"/>
  <c r="F5717" i="24" s="1"/>
  <c r="F5718" i="24" a="1"/>
  <c r="F5718" i="24" s="1"/>
  <c r="F5719" i="24" a="1"/>
  <c r="F5719" i="24" s="1"/>
  <c r="F5720" i="24" a="1"/>
  <c r="F5720" i="24" s="1"/>
  <c r="F5721" i="24" a="1"/>
  <c r="F5721" i="24" s="1"/>
  <c r="F5722" i="24" a="1"/>
  <c r="F5722" i="24" s="1"/>
  <c r="F5723" i="24" a="1"/>
  <c r="F5723" i="24" s="1"/>
  <c r="F5724" i="24" a="1"/>
  <c r="F5724" i="24" s="1"/>
  <c r="F5725" i="24" a="1"/>
  <c r="F5725" i="24" s="1"/>
  <c r="F5726" i="24" a="1"/>
  <c r="F5726" i="24" s="1"/>
  <c r="F5727" i="24" a="1"/>
  <c r="F5727" i="24" s="1"/>
  <c r="F5728" i="24" a="1"/>
  <c r="F5728" i="24" s="1"/>
  <c r="F5729" i="24" a="1"/>
  <c r="F5729" i="24" s="1"/>
  <c r="F5730" i="24" a="1"/>
  <c r="F5730" i="24" s="1"/>
  <c r="F5731" i="24" a="1"/>
  <c r="F5731" i="24" s="1"/>
  <c r="F5732" i="24" a="1"/>
  <c r="F5732" i="24" s="1"/>
  <c r="F5733" i="24" a="1"/>
  <c r="F5733" i="24" s="1"/>
  <c r="F5734" i="24" a="1"/>
  <c r="F5734" i="24" s="1"/>
  <c r="F5735" i="24" a="1"/>
  <c r="F5735" i="24" s="1"/>
  <c r="F5736" i="24" a="1"/>
  <c r="F5736" i="24" s="1"/>
  <c r="F5737" i="24" a="1"/>
  <c r="F5737" i="24" s="1"/>
  <c r="F5738" i="24" a="1"/>
  <c r="F5738" i="24" s="1"/>
  <c r="F5739" i="24" a="1"/>
  <c r="F5739" i="24" s="1"/>
  <c r="F5740" i="24" a="1"/>
  <c r="F5740" i="24" s="1"/>
  <c r="F5741" i="24" a="1"/>
  <c r="F5741" i="24" s="1"/>
  <c r="F5742" i="24" a="1"/>
  <c r="F5742" i="24" s="1"/>
  <c r="F5743" i="24" a="1"/>
  <c r="F5743" i="24" s="1"/>
  <c r="F5744" i="24" a="1"/>
  <c r="F5744" i="24" s="1"/>
  <c r="F5745" i="24" a="1"/>
  <c r="F5745" i="24" s="1"/>
  <c r="F5746" i="24" a="1"/>
  <c r="F5746" i="24" s="1"/>
  <c r="F5747" i="24" a="1"/>
  <c r="F5747" i="24" s="1"/>
  <c r="F5748" i="24" a="1"/>
  <c r="F5748" i="24" s="1"/>
  <c r="F5749" i="24" a="1"/>
  <c r="F5749" i="24" s="1"/>
  <c r="F5750" i="24" a="1"/>
  <c r="F5750" i="24" s="1"/>
  <c r="F5751" i="24" a="1"/>
  <c r="F5751" i="24" s="1"/>
  <c r="F5752" i="24" a="1"/>
  <c r="F5752" i="24" s="1"/>
  <c r="F5753" i="24" a="1"/>
  <c r="F5753" i="24" s="1"/>
  <c r="F5754" i="24" a="1"/>
  <c r="F5754" i="24" s="1"/>
  <c r="F5755" i="24" a="1"/>
  <c r="F5755" i="24" s="1"/>
  <c r="F5756" i="24" a="1"/>
  <c r="F5756" i="24" s="1"/>
  <c r="F5757" i="24" a="1"/>
  <c r="F5757" i="24" s="1"/>
  <c r="F5758" i="24" a="1"/>
  <c r="F5758" i="24" s="1"/>
  <c r="F5759" i="24" a="1"/>
  <c r="F5759" i="24" s="1"/>
  <c r="F5760" i="24" a="1"/>
  <c r="F5760" i="24" s="1"/>
  <c r="F5761" i="24" a="1"/>
  <c r="F5761" i="24" s="1"/>
  <c r="F5762" i="24" a="1"/>
  <c r="F5762" i="24" s="1"/>
  <c r="F5763" i="24" a="1"/>
  <c r="F5763" i="24" s="1"/>
  <c r="F5764" i="24" a="1"/>
  <c r="F5764" i="24" s="1"/>
  <c r="F5765" i="24" a="1"/>
  <c r="F5765" i="24" s="1"/>
  <c r="F5766" i="24" a="1"/>
  <c r="F5766" i="24" s="1"/>
  <c r="F5767" i="24" a="1"/>
  <c r="F5767" i="24" s="1"/>
  <c r="F5768" i="24" a="1"/>
  <c r="F5768" i="24" s="1"/>
  <c r="F5769" i="24" a="1"/>
  <c r="F5769" i="24" s="1"/>
  <c r="F5770" i="24" a="1"/>
  <c r="F5770" i="24" s="1"/>
  <c r="F5771" i="24" a="1"/>
  <c r="F5771" i="24" s="1"/>
  <c r="F5772" i="24" a="1"/>
  <c r="F5772" i="24" s="1"/>
  <c r="F5773" i="24" a="1"/>
  <c r="F5773" i="24" s="1"/>
  <c r="F5774" i="24" a="1"/>
  <c r="F5774" i="24" s="1"/>
  <c r="F5775" i="24" a="1"/>
  <c r="F5775" i="24" s="1"/>
  <c r="F5776" i="24" a="1"/>
  <c r="F5776" i="24" s="1"/>
  <c r="F5777" i="24" a="1"/>
  <c r="F5777" i="24" s="1"/>
  <c r="F5778" i="24" a="1"/>
  <c r="F5778" i="24" s="1"/>
  <c r="F5779" i="24" a="1"/>
  <c r="F5779" i="24" s="1"/>
  <c r="F5780" i="24" a="1"/>
  <c r="F5780" i="24" s="1"/>
  <c r="F5781" i="24" a="1"/>
  <c r="F5781" i="24" s="1"/>
  <c r="F5782" i="24" a="1"/>
  <c r="F5782" i="24" s="1"/>
  <c r="F5783" i="24" a="1"/>
  <c r="F5783" i="24" s="1"/>
  <c r="F5784" i="24" a="1"/>
  <c r="F5784" i="24" s="1"/>
  <c r="F5785" i="24" a="1"/>
  <c r="F5785" i="24" s="1"/>
  <c r="F5786" i="24" a="1"/>
  <c r="F5786" i="24" s="1"/>
  <c r="F5787" i="24" a="1"/>
  <c r="F5787" i="24" s="1"/>
  <c r="F5788" i="24" a="1"/>
  <c r="F5788" i="24" s="1"/>
  <c r="F5789" i="24" a="1"/>
  <c r="F5789" i="24" s="1"/>
  <c r="F5790" i="24" a="1"/>
  <c r="F5790" i="24" s="1"/>
  <c r="F5791" i="24" a="1"/>
  <c r="F5791" i="24" s="1"/>
  <c r="F5792" i="24" a="1"/>
  <c r="F5792" i="24" s="1"/>
  <c r="F5793" i="24" a="1"/>
  <c r="F5793" i="24" s="1"/>
  <c r="F5794" i="24" a="1"/>
  <c r="F5794" i="24" s="1"/>
  <c r="F5795" i="24" a="1"/>
  <c r="F5795" i="24" s="1"/>
  <c r="F5796" i="24" a="1"/>
  <c r="F5796" i="24" s="1"/>
  <c r="F5797" i="24" a="1"/>
  <c r="F5797" i="24" s="1"/>
  <c r="F5798" i="24" a="1"/>
  <c r="F5798" i="24" s="1"/>
  <c r="F5799" i="24" a="1"/>
  <c r="F5799" i="24" s="1"/>
  <c r="F5800" i="24" a="1"/>
  <c r="F5800" i="24" s="1"/>
  <c r="F5801" i="24" a="1"/>
  <c r="F5801" i="24" s="1"/>
  <c r="F5802" i="24" a="1"/>
  <c r="F5802" i="24" s="1"/>
  <c r="F5803" i="24" a="1"/>
  <c r="F5803" i="24" s="1"/>
  <c r="F5804" i="24" a="1"/>
  <c r="F5804" i="24" s="1"/>
  <c r="F5805" i="24" a="1"/>
  <c r="F5805" i="24" s="1"/>
  <c r="F5806" i="24" a="1"/>
  <c r="F5806" i="24" s="1"/>
  <c r="F5807" i="24" a="1"/>
  <c r="F5807" i="24" s="1"/>
  <c r="F5808" i="24" a="1"/>
  <c r="F5808" i="24" s="1"/>
  <c r="F5809" i="24" a="1"/>
  <c r="F5809" i="24" s="1"/>
  <c r="F5810" i="24" a="1"/>
  <c r="F5810" i="24" s="1"/>
  <c r="F5811" i="24" a="1"/>
  <c r="F5811" i="24" s="1"/>
  <c r="F5812" i="24" a="1"/>
  <c r="F5812" i="24" s="1"/>
  <c r="F5813" i="24" a="1"/>
  <c r="F5813" i="24" s="1"/>
  <c r="F5814" i="24" a="1"/>
  <c r="F5814" i="24" s="1"/>
  <c r="F5815" i="24" a="1"/>
  <c r="F5815" i="24" s="1"/>
  <c r="F5816" i="24" a="1"/>
  <c r="F5816" i="24" s="1"/>
  <c r="F5817" i="24" a="1"/>
  <c r="F5817" i="24" s="1"/>
  <c r="F5818" i="24" a="1"/>
  <c r="F5818" i="24" s="1"/>
  <c r="F5819" i="24" a="1"/>
  <c r="F5819" i="24" s="1"/>
  <c r="F5820" i="24" a="1"/>
  <c r="F5820" i="24" s="1"/>
  <c r="F5821" i="24" a="1"/>
  <c r="F5821" i="24" s="1"/>
  <c r="F5822" i="24" a="1"/>
  <c r="F5822" i="24" s="1"/>
  <c r="F5823" i="24" a="1"/>
  <c r="F5823" i="24" s="1"/>
  <c r="F5824" i="24" a="1"/>
  <c r="F5824" i="24" s="1"/>
  <c r="F5825" i="24" a="1"/>
  <c r="F5825" i="24" s="1"/>
  <c r="F5826" i="24" a="1"/>
  <c r="F5826" i="24" s="1"/>
  <c r="F5827" i="24" a="1"/>
  <c r="F5827" i="24" s="1"/>
  <c r="F5828" i="24" a="1"/>
  <c r="F5828" i="24" s="1"/>
  <c r="F5829" i="24" a="1"/>
  <c r="F5829" i="24" s="1"/>
  <c r="F5830" i="24" a="1"/>
  <c r="F5830" i="24" s="1"/>
  <c r="F5831" i="24" a="1"/>
  <c r="F5831" i="24" s="1"/>
  <c r="F5832" i="24" a="1"/>
  <c r="F5832" i="24" s="1"/>
  <c r="F5833" i="24" a="1"/>
  <c r="F5833" i="24" s="1"/>
  <c r="F5834" i="24" a="1"/>
  <c r="F5834" i="24" s="1"/>
  <c r="F5835" i="24" a="1"/>
  <c r="F5835" i="24" s="1"/>
  <c r="F5836" i="24" a="1"/>
  <c r="F5836" i="24" s="1"/>
  <c r="F5837" i="24" a="1"/>
  <c r="F5837" i="24" s="1"/>
  <c r="F5838" i="24" a="1"/>
  <c r="F5838" i="24" s="1"/>
  <c r="F5839" i="24" a="1"/>
  <c r="F5839" i="24" s="1"/>
  <c r="F5840" i="24" a="1"/>
  <c r="F5840" i="24" s="1"/>
  <c r="F5841" i="24" a="1"/>
  <c r="F5841" i="24" s="1"/>
  <c r="F5842" i="24" a="1"/>
  <c r="F5842" i="24" s="1"/>
  <c r="F5843" i="24" a="1"/>
  <c r="F5843" i="24" s="1"/>
  <c r="F5844" i="24" a="1"/>
  <c r="F5844" i="24" s="1"/>
  <c r="F5845" i="24" a="1"/>
  <c r="F5845" i="24" s="1"/>
  <c r="F5846" i="24" a="1"/>
  <c r="F5846" i="24" s="1"/>
  <c r="F5847" i="24" a="1"/>
  <c r="F5847" i="24" s="1"/>
  <c r="F5848" i="24" a="1"/>
  <c r="F5848" i="24" s="1"/>
  <c r="F5849" i="24" a="1"/>
  <c r="F5849" i="24" s="1"/>
  <c r="F5850" i="24" a="1"/>
  <c r="F5850" i="24" s="1"/>
  <c r="F5851" i="24" a="1"/>
  <c r="F5851" i="24" s="1"/>
  <c r="F5852" i="24" a="1"/>
  <c r="F5852" i="24" s="1"/>
  <c r="F5853" i="24" a="1"/>
  <c r="F5853" i="24" s="1"/>
  <c r="F5854" i="24" a="1"/>
  <c r="F5854" i="24" s="1"/>
  <c r="F5855" i="24" a="1"/>
  <c r="F5855" i="24" s="1"/>
  <c r="F5856" i="24" a="1"/>
  <c r="F5856" i="24" s="1"/>
  <c r="F5857" i="24" a="1"/>
  <c r="F5857" i="24" s="1"/>
  <c r="F5858" i="24" a="1"/>
  <c r="F5858" i="24" s="1"/>
  <c r="F5859" i="24" a="1"/>
  <c r="F5859" i="24" s="1"/>
  <c r="F5860" i="24" a="1"/>
  <c r="F5860" i="24" s="1"/>
  <c r="F5861" i="24" a="1"/>
  <c r="F5861" i="24" s="1"/>
  <c r="F5862" i="24" a="1"/>
  <c r="F5862" i="24" s="1"/>
  <c r="F5863" i="24" a="1"/>
  <c r="F5863" i="24" s="1"/>
  <c r="F5864" i="24" a="1"/>
  <c r="F5864" i="24" s="1"/>
  <c r="F5865" i="24" a="1"/>
  <c r="F5865" i="24" s="1"/>
  <c r="F5866" i="24" a="1"/>
  <c r="F5866" i="24" s="1"/>
  <c r="F5867" i="24" a="1"/>
  <c r="F5867" i="24" s="1"/>
  <c r="F5868" i="24" a="1"/>
  <c r="F5868" i="24" s="1"/>
  <c r="F5869" i="24" a="1"/>
  <c r="F5869" i="24" s="1"/>
  <c r="F5870" i="24" a="1"/>
  <c r="F5870" i="24" s="1"/>
  <c r="F5871" i="24" a="1"/>
  <c r="F5871" i="24" s="1"/>
  <c r="F5872" i="24" a="1"/>
  <c r="F5872" i="24" s="1"/>
  <c r="F5873" i="24" a="1"/>
  <c r="F5873" i="24" s="1"/>
  <c r="F5874" i="24" a="1"/>
  <c r="F5874" i="24" s="1"/>
  <c r="F5875" i="24" a="1"/>
  <c r="F5875" i="24" s="1"/>
  <c r="F5876" i="24" a="1"/>
  <c r="F5876" i="24" s="1"/>
  <c r="F5877" i="24" a="1"/>
  <c r="F5877" i="24" s="1"/>
  <c r="F5878" i="24" a="1"/>
  <c r="F5878" i="24" s="1"/>
  <c r="F5879" i="24" a="1"/>
  <c r="F5879" i="24" s="1"/>
  <c r="F5880" i="24" a="1"/>
  <c r="F5880" i="24" s="1"/>
  <c r="F5881" i="24" a="1"/>
  <c r="F5881" i="24" s="1"/>
  <c r="F5882" i="24" a="1"/>
  <c r="F5882" i="24" s="1"/>
  <c r="F5883" i="24" a="1"/>
  <c r="F5883" i="24" s="1"/>
  <c r="F5884" i="24" a="1"/>
  <c r="F5884" i="24" s="1"/>
  <c r="F5885" i="24" a="1"/>
  <c r="F5885" i="24" s="1"/>
  <c r="F5886" i="24" a="1"/>
  <c r="F5886" i="24" s="1"/>
  <c r="F5887" i="24" a="1"/>
  <c r="F5887" i="24" s="1"/>
  <c r="F5888" i="24" a="1"/>
  <c r="F5888" i="24" s="1"/>
  <c r="F5889" i="24" a="1"/>
  <c r="F5889" i="24" s="1"/>
  <c r="F5890" i="24" a="1"/>
  <c r="F5890" i="24" s="1"/>
  <c r="F5891" i="24" a="1"/>
  <c r="F5891" i="24" s="1"/>
  <c r="F5892" i="24" a="1"/>
  <c r="F5892" i="24" s="1"/>
  <c r="F5893" i="24" a="1"/>
  <c r="F5893" i="24" s="1"/>
  <c r="F5894" i="24" a="1"/>
  <c r="F5894" i="24" s="1"/>
  <c r="F5895" i="24" a="1"/>
  <c r="F5895" i="24" s="1"/>
  <c r="F5896" i="24" a="1"/>
  <c r="F5896" i="24" s="1"/>
  <c r="F5897" i="24" a="1"/>
  <c r="F5897" i="24" s="1"/>
  <c r="F5898" i="24" a="1"/>
  <c r="F5898" i="24" s="1"/>
  <c r="F5899" i="24" a="1"/>
  <c r="F5899" i="24" s="1"/>
  <c r="F5900" i="24" a="1"/>
  <c r="F5900" i="24" s="1"/>
  <c r="F5901" i="24" a="1"/>
  <c r="F5901" i="24" s="1"/>
  <c r="F5902" i="24" a="1"/>
  <c r="F5902" i="24" s="1"/>
  <c r="F5903" i="24" a="1"/>
  <c r="F5903" i="24" s="1"/>
  <c r="F5904" i="24" a="1"/>
  <c r="F5904" i="24" s="1"/>
  <c r="F5905" i="24" a="1"/>
  <c r="F5905" i="24" s="1"/>
  <c r="F5906" i="24" a="1"/>
  <c r="F5906" i="24" s="1"/>
  <c r="F5907" i="24" a="1"/>
  <c r="F5907" i="24" s="1"/>
  <c r="F5908" i="24" a="1"/>
  <c r="F5908" i="24" s="1"/>
  <c r="F5909" i="24" a="1"/>
  <c r="F5909" i="24" s="1"/>
  <c r="F5910" i="24" a="1"/>
  <c r="F5910" i="24" s="1"/>
  <c r="F5911" i="24" a="1"/>
  <c r="F5911" i="24" s="1"/>
  <c r="F5912" i="24" a="1"/>
  <c r="F5912" i="24" s="1"/>
  <c r="F5913" i="24" a="1"/>
  <c r="F5913" i="24" s="1"/>
  <c r="F5914" i="24" a="1"/>
  <c r="F5914" i="24" s="1"/>
  <c r="F5915" i="24" a="1"/>
  <c r="F5915" i="24" s="1"/>
  <c r="F5916" i="24" a="1"/>
  <c r="F5916" i="24" s="1"/>
  <c r="F5917" i="24" a="1"/>
  <c r="F5917" i="24" s="1"/>
  <c r="F5918" i="24" a="1"/>
  <c r="F5918" i="24" s="1"/>
  <c r="F5919" i="24" a="1"/>
  <c r="F5919" i="24" s="1"/>
  <c r="F5920" i="24" a="1"/>
  <c r="F5920" i="24" s="1"/>
  <c r="F5921" i="24" a="1"/>
  <c r="F5921" i="24" s="1"/>
  <c r="F5922" i="24" a="1"/>
  <c r="F5922" i="24" s="1"/>
  <c r="F5923" i="24" a="1"/>
  <c r="F5923" i="24" s="1"/>
  <c r="F5924" i="24" a="1"/>
  <c r="F5924" i="24" s="1"/>
  <c r="F5925" i="24" a="1"/>
  <c r="F5925" i="24" s="1"/>
  <c r="F5926" i="24" a="1"/>
  <c r="F5926" i="24" s="1"/>
  <c r="F5927" i="24" a="1"/>
  <c r="F5927" i="24" s="1"/>
  <c r="F5928" i="24" a="1"/>
  <c r="F5928" i="24" s="1"/>
  <c r="F5929" i="24" a="1"/>
  <c r="F5929" i="24" s="1"/>
  <c r="F5930" i="24" a="1"/>
  <c r="F5930" i="24" s="1"/>
  <c r="F5931" i="24" a="1"/>
  <c r="F5931" i="24" s="1"/>
  <c r="F5932" i="24" a="1"/>
  <c r="F5932" i="24" s="1"/>
  <c r="F5933" i="24" a="1"/>
  <c r="F5933" i="24" s="1"/>
  <c r="F5934" i="24" a="1"/>
  <c r="F5934" i="24" s="1"/>
  <c r="F5935" i="24" a="1"/>
  <c r="F5935" i="24" s="1"/>
  <c r="F5936" i="24" a="1"/>
  <c r="F5936" i="24" s="1"/>
  <c r="F5937" i="24" a="1"/>
  <c r="F5937" i="24" s="1"/>
  <c r="F5938" i="24" a="1"/>
  <c r="F5938" i="24" s="1"/>
  <c r="F5939" i="24" a="1"/>
  <c r="F5939" i="24" s="1"/>
  <c r="F5940" i="24" a="1"/>
  <c r="F5940" i="24" s="1"/>
  <c r="F5941" i="24" a="1"/>
  <c r="F5941" i="24" s="1"/>
  <c r="F5942" i="24" a="1"/>
  <c r="F5942" i="24" s="1"/>
  <c r="F5943" i="24" a="1"/>
  <c r="F5943" i="24" s="1"/>
  <c r="F5944" i="24" a="1"/>
  <c r="F5944" i="24" s="1"/>
  <c r="F5945" i="24" a="1"/>
  <c r="F5945" i="24" s="1"/>
  <c r="F5946" i="24" a="1"/>
  <c r="F5946" i="24" s="1"/>
  <c r="F5947" i="24" a="1"/>
  <c r="F5947" i="24" s="1"/>
  <c r="F5948" i="24" a="1"/>
  <c r="F5948" i="24" s="1"/>
  <c r="F5949" i="24" a="1"/>
  <c r="F5949" i="24" s="1"/>
  <c r="F5950" i="24" a="1"/>
  <c r="F5950" i="24" s="1"/>
  <c r="F5951" i="24" a="1"/>
  <c r="F5951" i="24" s="1"/>
  <c r="F5952" i="24" a="1"/>
  <c r="F5952" i="24" s="1"/>
  <c r="F5953" i="24" a="1"/>
  <c r="F5953" i="24" s="1"/>
  <c r="F5954" i="24" a="1"/>
  <c r="F5954" i="24" s="1"/>
  <c r="F5955" i="24" a="1"/>
  <c r="F5955" i="24" s="1"/>
  <c r="F5956" i="24" a="1"/>
  <c r="F5956" i="24" s="1"/>
  <c r="F5957" i="24" a="1"/>
  <c r="F5957" i="24" s="1"/>
  <c r="F5958" i="24" a="1"/>
  <c r="F5958" i="24" s="1"/>
  <c r="F5959" i="24" a="1"/>
  <c r="F5959" i="24" s="1"/>
  <c r="F5960" i="24" a="1"/>
  <c r="F5960" i="24" s="1"/>
  <c r="F5961" i="24" a="1"/>
  <c r="F5961" i="24" s="1"/>
  <c r="F5962" i="24" a="1"/>
  <c r="F5962" i="24" s="1"/>
  <c r="F5963" i="24" a="1"/>
  <c r="F5963" i="24" s="1"/>
  <c r="F5964" i="24" a="1"/>
  <c r="F5964" i="24" s="1"/>
  <c r="F5965" i="24" a="1"/>
  <c r="F5965" i="24" s="1"/>
  <c r="F5966" i="24" a="1"/>
  <c r="F5966" i="24" s="1"/>
  <c r="F5967" i="24" a="1"/>
  <c r="F5967" i="24" s="1"/>
  <c r="F5968" i="24" a="1"/>
  <c r="F5968" i="24" s="1"/>
  <c r="F5969" i="24" a="1"/>
  <c r="F5969" i="24" s="1"/>
  <c r="F5970" i="24" a="1"/>
  <c r="F5970" i="24" s="1"/>
  <c r="F5971" i="24" a="1"/>
  <c r="F5971" i="24" s="1"/>
  <c r="F5972" i="24" a="1"/>
  <c r="F5972" i="24" s="1"/>
  <c r="F5973" i="24" a="1"/>
  <c r="F5973" i="24" s="1"/>
  <c r="F5974" i="24" a="1"/>
  <c r="F5974" i="24" s="1"/>
  <c r="F5975" i="24" a="1"/>
  <c r="F5975" i="24" s="1"/>
  <c r="F5976" i="24" a="1"/>
  <c r="F5976" i="24" s="1"/>
  <c r="F5977" i="24" a="1"/>
  <c r="F5977" i="24" s="1"/>
  <c r="F5978" i="24" a="1"/>
  <c r="F5978" i="24" s="1"/>
  <c r="F5979" i="24" a="1"/>
  <c r="F5979" i="24" s="1"/>
  <c r="F5980" i="24" a="1"/>
  <c r="F5980" i="24" s="1"/>
  <c r="F5981" i="24" a="1"/>
  <c r="F5981" i="24" s="1"/>
  <c r="F5982" i="24" a="1"/>
  <c r="F5982" i="24" s="1"/>
  <c r="F5983" i="24" a="1"/>
  <c r="F5983" i="24" s="1"/>
  <c r="F5984" i="24" a="1"/>
  <c r="F5984" i="24" s="1"/>
  <c r="F5985" i="24" a="1"/>
  <c r="F5985" i="24" s="1"/>
  <c r="F5986" i="24" a="1"/>
  <c r="F5986" i="24" s="1"/>
  <c r="F5987" i="24" a="1"/>
  <c r="F5987" i="24" s="1"/>
  <c r="F5988" i="24" a="1"/>
  <c r="F5988" i="24" s="1"/>
  <c r="F5989" i="24" a="1"/>
  <c r="F5989" i="24" s="1"/>
  <c r="F5990" i="24" a="1"/>
  <c r="F5990" i="24" s="1"/>
  <c r="F5991" i="24" a="1"/>
  <c r="F5991" i="24" s="1"/>
  <c r="F5992" i="24" a="1"/>
  <c r="F5992" i="24" s="1"/>
  <c r="F5993" i="24" a="1"/>
  <c r="F5993" i="24" s="1"/>
  <c r="F5994" i="24" a="1"/>
  <c r="F5994" i="24" s="1"/>
  <c r="F5995" i="24" a="1"/>
  <c r="F5995" i="24" s="1"/>
  <c r="F5996" i="24" a="1"/>
  <c r="F5996" i="24" s="1"/>
  <c r="F5997" i="24" a="1"/>
  <c r="F5997" i="24" s="1"/>
  <c r="F5998" i="24" a="1"/>
  <c r="F5998" i="24" s="1"/>
  <c r="F5999" i="24" a="1"/>
  <c r="F5999" i="24" s="1"/>
  <c r="F6000" i="24" a="1"/>
  <c r="F6000" i="24" s="1"/>
  <c r="F6001" i="24" a="1"/>
  <c r="F6001" i="24" s="1"/>
  <c r="F6002" i="24" a="1"/>
  <c r="F6002" i="24" s="1"/>
  <c r="F6003" i="24" a="1"/>
  <c r="F6003" i="24" s="1"/>
  <c r="F6004" i="24" a="1"/>
  <c r="F6004" i="24" s="1"/>
  <c r="F6005" i="24" a="1"/>
  <c r="F6005" i="24" s="1"/>
  <c r="F6006" i="24" a="1"/>
  <c r="F6006" i="24" s="1"/>
  <c r="F6007" i="24" a="1"/>
  <c r="F6007" i="24" s="1"/>
  <c r="F6008" i="24" a="1"/>
  <c r="F6008" i="24" s="1"/>
  <c r="F6009" i="24" a="1"/>
  <c r="F6009" i="24" s="1"/>
  <c r="F6010" i="24" a="1"/>
  <c r="F6010" i="24" s="1"/>
  <c r="F6011" i="24" a="1"/>
  <c r="F6011" i="24" s="1"/>
  <c r="F6012" i="24" a="1"/>
  <c r="F6012" i="24" s="1"/>
  <c r="F6013" i="24" a="1"/>
  <c r="F6013" i="24" s="1"/>
  <c r="F6014" i="24" a="1"/>
  <c r="F6014" i="24" s="1"/>
  <c r="F6015" i="24" a="1"/>
  <c r="F6015" i="24" s="1"/>
  <c r="F6016" i="24" a="1"/>
  <c r="F6016" i="24" s="1"/>
  <c r="F6017" i="24" a="1"/>
  <c r="F6017" i="24" s="1"/>
  <c r="F6018" i="24" a="1"/>
  <c r="F6018" i="24" s="1"/>
  <c r="F6019" i="24" a="1"/>
  <c r="F6019" i="24" s="1"/>
  <c r="F6020" i="24" a="1"/>
  <c r="F6020" i="24" s="1"/>
  <c r="F6021" i="24" a="1"/>
  <c r="F6021" i="24" s="1"/>
  <c r="F6022" i="24" a="1"/>
  <c r="F6022" i="24" s="1"/>
  <c r="F6023" i="24" a="1"/>
  <c r="F6023" i="24" s="1"/>
  <c r="F6024" i="24" a="1"/>
  <c r="F6024" i="24" s="1"/>
  <c r="F6025" i="24" a="1"/>
  <c r="F6025" i="24" s="1"/>
  <c r="F6026" i="24" a="1"/>
  <c r="F6026" i="24" s="1"/>
  <c r="F6027" i="24" a="1"/>
  <c r="F6027" i="24" s="1"/>
  <c r="F6028" i="24" a="1"/>
  <c r="F6028" i="24" s="1"/>
  <c r="F6029" i="24" a="1"/>
  <c r="F6029" i="24" s="1"/>
  <c r="F6030" i="24" a="1"/>
  <c r="F6030" i="24" s="1"/>
  <c r="F6031" i="24" a="1"/>
  <c r="F6031" i="24" s="1"/>
  <c r="F6032" i="24" a="1"/>
  <c r="F6032" i="24" s="1"/>
  <c r="F6033" i="24" a="1"/>
  <c r="F6033" i="24" s="1"/>
  <c r="F6034" i="24" a="1"/>
  <c r="F6034" i="24" s="1"/>
  <c r="F6035" i="24" a="1"/>
  <c r="F6035" i="24" s="1"/>
  <c r="F6036" i="24" a="1"/>
  <c r="F6036" i="24" s="1"/>
  <c r="F6037" i="24" a="1"/>
  <c r="F6037" i="24" s="1"/>
  <c r="F6038" i="24" a="1"/>
  <c r="F6038" i="24" s="1"/>
  <c r="F6039" i="24" a="1"/>
  <c r="F6039" i="24" s="1"/>
  <c r="F6040" i="24" a="1"/>
  <c r="F6040" i="24" s="1"/>
  <c r="F6041" i="24" a="1"/>
  <c r="F6041" i="24" s="1"/>
  <c r="F6042" i="24" a="1"/>
  <c r="F6042" i="24" s="1"/>
  <c r="F6043" i="24" a="1"/>
  <c r="F6043" i="24" s="1"/>
  <c r="F6044" i="24" a="1"/>
  <c r="F6044" i="24" s="1"/>
  <c r="F6045" i="24" a="1"/>
  <c r="F6045" i="24" s="1"/>
  <c r="F6046" i="24" a="1"/>
  <c r="F6046" i="24" s="1"/>
  <c r="F6047" i="24" a="1"/>
  <c r="F6047" i="24" s="1"/>
  <c r="F6048" i="24" a="1"/>
  <c r="F6048" i="24" s="1"/>
  <c r="F6049" i="24" a="1"/>
  <c r="F6049" i="24" s="1"/>
  <c r="F6050" i="24" a="1"/>
  <c r="F6050" i="24" s="1"/>
  <c r="F6051" i="24" a="1"/>
  <c r="F6051" i="24" s="1"/>
  <c r="F6052" i="24" a="1"/>
  <c r="F6052" i="24" s="1"/>
  <c r="F6053" i="24" a="1"/>
  <c r="F6053" i="24" s="1"/>
  <c r="F6054" i="24" a="1"/>
  <c r="F6054" i="24" s="1"/>
  <c r="F6055" i="24" a="1"/>
  <c r="F6055" i="24" s="1"/>
  <c r="F6056" i="24" a="1"/>
  <c r="F6056" i="24" s="1"/>
  <c r="F6057" i="24" a="1"/>
  <c r="F6057" i="24" s="1"/>
  <c r="F6058" i="24" a="1"/>
  <c r="F6058" i="24" s="1"/>
  <c r="F6059" i="24" a="1"/>
  <c r="F6059" i="24" s="1"/>
  <c r="F6060" i="24" a="1"/>
  <c r="F6060" i="24" s="1"/>
  <c r="F6061" i="24" a="1"/>
  <c r="F6061" i="24" s="1"/>
  <c r="F6062" i="24" a="1"/>
  <c r="F6062" i="24" s="1"/>
  <c r="F6063" i="24" a="1"/>
  <c r="F6063" i="24" s="1"/>
  <c r="F6064" i="24" a="1"/>
  <c r="F6064" i="24" s="1"/>
  <c r="F6065" i="24" a="1"/>
  <c r="F6065" i="24" s="1"/>
  <c r="F6066" i="24" a="1"/>
  <c r="F6066" i="24" s="1"/>
  <c r="F6067" i="24" a="1"/>
  <c r="F6067" i="24" s="1"/>
  <c r="F6068" i="24" a="1"/>
  <c r="F6068" i="24" s="1"/>
  <c r="F6069" i="24" a="1"/>
  <c r="F6069" i="24" s="1"/>
  <c r="F6070" i="24" a="1"/>
  <c r="F6070" i="24" s="1"/>
  <c r="F6071" i="24" a="1"/>
  <c r="F6071" i="24" s="1"/>
  <c r="F6072" i="24" a="1"/>
  <c r="F6072" i="24" s="1"/>
  <c r="F6073" i="24" a="1"/>
  <c r="F6073" i="24" s="1"/>
  <c r="F6074" i="24" a="1"/>
  <c r="F6074" i="24" s="1"/>
  <c r="F6075" i="24" a="1"/>
  <c r="F6075" i="24" s="1"/>
  <c r="F6076" i="24" a="1"/>
  <c r="F6076" i="24" s="1"/>
  <c r="F6077" i="24" a="1"/>
  <c r="F6077" i="24" s="1"/>
  <c r="F6078" i="24" a="1"/>
  <c r="F6078" i="24" s="1"/>
  <c r="F6079" i="24" a="1"/>
  <c r="F6079" i="24" s="1"/>
  <c r="F6080" i="24" a="1"/>
  <c r="F6080" i="24" s="1"/>
  <c r="F6081" i="24" a="1"/>
  <c r="F6081" i="24" s="1"/>
  <c r="F6082" i="24" a="1"/>
  <c r="F6082" i="24" s="1"/>
  <c r="F6083" i="24" a="1"/>
  <c r="F6083" i="24" s="1"/>
  <c r="F6084" i="24" a="1"/>
  <c r="F6084" i="24" s="1"/>
  <c r="F6085" i="24" a="1"/>
  <c r="F6085" i="24" s="1"/>
  <c r="F6086" i="24" a="1"/>
  <c r="F6086" i="24" s="1"/>
  <c r="F6087" i="24" a="1"/>
  <c r="F6087" i="24" s="1"/>
  <c r="F6088" i="24" a="1"/>
  <c r="F6088" i="24" s="1"/>
  <c r="F6089" i="24" a="1"/>
  <c r="F6089" i="24" s="1"/>
  <c r="F6090" i="24" a="1"/>
  <c r="F6090" i="24" s="1"/>
  <c r="F6091" i="24" a="1"/>
  <c r="F6091" i="24" s="1"/>
  <c r="F6092" i="24" a="1"/>
  <c r="F6092" i="24" s="1"/>
  <c r="F6093" i="24" a="1"/>
  <c r="F6093" i="24" s="1"/>
  <c r="F6094" i="24" a="1"/>
  <c r="F6094" i="24" s="1"/>
  <c r="F6095" i="24" a="1"/>
  <c r="F6095" i="24" s="1"/>
  <c r="F6096" i="24" a="1"/>
  <c r="F6096" i="24" s="1"/>
  <c r="F6097" i="24" a="1"/>
  <c r="F6097" i="24" s="1"/>
  <c r="F6098" i="24" a="1"/>
  <c r="F6098" i="24" s="1"/>
  <c r="F6099" i="24" a="1"/>
  <c r="F6099" i="24" s="1"/>
  <c r="F6100" i="24" a="1"/>
  <c r="F6100" i="24" s="1"/>
  <c r="F6101" i="24" a="1"/>
  <c r="F6101" i="24" s="1"/>
  <c r="F6102" i="24" a="1"/>
  <c r="F6102" i="24" s="1"/>
  <c r="F6103" i="24" a="1"/>
  <c r="F6103" i="24" s="1"/>
  <c r="F6104" i="24" a="1"/>
  <c r="F6104" i="24" s="1"/>
  <c r="F6105" i="24" a="1"/>
  <c r="F6105" i="24" s="1"/>
  <c r="F6106" i="24" a="1"/>
  <c r="F6106" i="24" s="1"/>
  <c r="F6107" i="24" a="1"/>
  <c r="F6107" i="24" s="1"/>
  <c r="F6108" i="24" a="1"/>
  <c r="F6108" i="24" s="1"/>
  <c r="F6109" i="24" a="1"/>
  <c r="F6109" i="24" s="1"/>
  <c r="F6110" i="24" a="1"/>
  <c r="F6110" i="24" s="1"/>
  <c r="F6111" i="24" a="1"/>
  <c r="F6111" i="24" s="1"/>
  <c r="F6112" i="24" a="1"/>
  <c r="F6112" i="24" s="1"/>
  <c r="F6113" i="24" a="1"/>
  <c r="F6113" i="24" s="1"/>
  <c r="F6114" i="24" a="1"/>
  <c r="F6114" i="24" s="1"/>
  <c r="F6115" i="24" a="1"/>
  <c r="F6115" i="24" s="1"/>
  <c r="F6116" i="24" a="1"/>
  <c r="F6116" i="24" s="1"/>
  <c r="F6117" i="24" a="1"/>
  <c r="F6117" i="24" s="1"/>
  <c r="F6118" i="24" a="1"/>
  <c r="F6118" i="24" s="1"/>
  <c r="F6119" i="24" a="1"/>
  <c r="F6119" i="24" s="1"/>
  <c r="F6120" i="24" a="1"/>
  <c r="F6120" i="24" s="1"/>
  <c r="F6121" i="24" a="1"/>
  <c r="F6121" i="24" s="1"/>
  <c r="F6122" i="24" a="1"/>
  <c r="F6122" i="24" s="1"/>
  <c r="F6123" i="24" a="1"/>
  <c r="F6123" i="24" s="1"/>
  <c r="F6124" i="24" a="1"/>
  <c r="F6124" i="24" s="1"/>
  <c r="F6125" i="24" a="1"/>
  <c r="F6125" i="24" s="1"/>
  <c r="F6126" i="24" a="1"/>
  <c r="F6126" i="24" s="1"/>
  <c r="F6127" i="24" a="1"/>
  <c r="F6127" i="24" s="1"/>
  <c r="F6128" i="24" a="1"/>
  <c r="F6128" i="24" s="1"/>
  <c r="F6129" i="24" a="1"/>
  <c r="F6129" i="24" s="1"/>
  <c r="F6130" i="24" a="1"/>
  <c r="F6130" i="24" s="1"/>
  <c r="F6131" i="24" a="1"/>
  <c r="F6131" i="24" s="1"/>
  <c r="F6132" i="24" a="1"/>
  <c r="F6132" i="24" s="1"/>
  <c r="F6133" i="24" a="1"/>
  <c r="F6133" i="24" s="1"/>
  <c r="F6134" i="24" a="1"/>
  <c r="F6134" i="24" s="1"/>
  <c r="F6135" i="24" a="1"/>
  <c r="F6135" i="24" s="1"/>
  <c r="F6136" i="24" a="1"/>
  <c r="F6136" i="24" s="1"/>
  <c r="F6137" i="24" a="1"/>
  <c r="F6137" i="24" s="1"/>
  <c r="F6138" i="24" a="1"/>
  <c r="F6138" i="24" s="1"/>
  <c r="F6139" i="24" a="1"/>
  <c r="F6139" i="24" s="1"/>
  <c r="F6140" i="24" a="1"/>
  <c r="F6140" i="24" s="1"/>
  <c r="F6141" i="24" a="1"/>
  <c r="F6141" i="24" s="1"/>
  <c r="F6142" i="24" a="1"/>
  <c r="F6142" i="24" s="1"/>
  <c r="F6143" i="24" a="1"/>
  <c r="F6143" i="24" s="1"/>
  <c r="F6144" i="24" a="1"/>
  <c r="F6144" i="24" s="1"/>
  <c r="F6145" i="24" a="1"/>
  <c r="F6145" i="24" s="1"/>
  <c r="F6146" i="24" a="1"/>
  <c r="F6146" i="24" s="1"/>
  <c r="F6147" i="24" a="1"/>
  <c r="F6147" i="24" s="1"/>
  <c r="F6148" i="24" a="1"/>
  <c r="F6148" i="24" s="1"/>
  <c r="F6149" i="24" a="1"/>
  <c r="F6149" i="24" s="1"/>
  <c r="F6150" i="24" a="1"/>
  <c r="F6150" i="24" s="1"/>
  <c r="F6151" i="24" a="1"/>
  <c r="F6151" i="24" s="1"/>
  <c r="F6152" i="24" a="1"/>
  <c r="F6152" i="24" s="1"/>
  <c r="F6153" i="24" a="1"/>
  <c r="F6153" i="24" s="1"/>
  <c r="F6154" i="24" a="1"/>
  <c r="F6154" i="24" s="1"/>
  <c r="F6155" i="24" a="1"/>
  <c r="F6155" i="24" s="1"/>
  <c r="F6156" i="24" a="1"/>
  <c r="F6156" i="24" s="1"/>
  <c r="F6157" i="24" a="1"/>
  <c r="F6157" i="24" s="1"/>
  <c r="F6158" i="24" a="1"/>
  <c r="F6158" i="24" s="1"/>
  <c r="F6159" i="24" a="1"/>
  <c r="F6159" i="24" s="1"/>
  <c r="F6160" i="24" a="1"/>
  <c r="F6160" i="24" s="1"/>
  <c r="F6161" i="24" a="1"/>
  <c r="F6161" i="24" s="1"/>
  <c r="F6162" i="24" a="1"/>
  <c r="F6162" i="24" s="1"/>
  <c r="F6163" i="24" a="1"/>
  <c r="F6163" i="24" s="1"/>
  <c r="F6164" i="24" a="1"/>
  <c r="F6164" i="24" s="1"/>
  <c r="F6165" i="24" a="1"/>
  <c r="F6165" i="24" s="1"/>
  <c r="F6166" i="24" a="1"/>
  <c r="F6166" i="24" s="1"/>
  <c r="F6167" i="24" a="1"/>
  <c r="F6167" i="24" s="1"/>
  <c r="F6168" i="24" a="1"/>
  <c r="F6168" i="24" s="1"/>
  <c r="F6169" i="24" a="1"/>
  <c r="F6169" i="24" s="1"/>
  <c r="F6170" i="24" a="1"/>
  <c r="F6170" i="24" s="1"/>
  <c r="F6171" i="24" a="1"/>
  <c r="F6171" i="24" s="1"/>
  <c r="F6172" i="24" a="1"/>
  <c r="F6172" i="24" s="1"/>
  <c r="F6173" i="24" a="1"/>
  <c r="F6173" i="24" s="1"/>
  <c r="F6174" i="24" a="1"/>
  <c r="F6174" i="24" s="1"/>
  <c r="F6175" i="24" a="1"/>
  <c r="F6175" i="24" s="1"/>
  <c r="F6176" i="24" a="1"/>
  <c r="F6176" i="24" s="1"/>
  <c r="F6177" i="24" a="1"/>
  <c r="F6177" i="24" s="1"/>
  <c r="F6178" i="24" a="1"/>
  <c r="F6178" i="24" s="1"/>
  <c r="F6179" i="24" a="1"/>
  <c r="F6179" i="24" s="1"/>
  <c r="F6180" i="24" a="1"/>
  <c r="F6180" i="24" s="1"/>
  <c r="F6181" i="24" a="1"/>
  <c r="F6181" i="24" s="1"/>
  <c r="F6182" i="24" a="1"/>
  <c r="F6182" i="24" s="1"/>
  <c r="F6183" i="24" a="1"/>
  <c r="F6183" i="24" s="1"/>
  <c r="F6184" i="24" a="1"/>
  <c r="F6184" i="24" s="1"/>
  <c r="F6185" i="24" a="1"/>
  <c r="F6185" i="24" s="1"/>
  <c r="F6186" i="24" a="1"/>
  <c r="F6186" i="24" s="1"/>
  <c r="F6187" i="24" a="1"/>
  <c r="F6187" i="24" s="1"/>
  <c r="F6188" i="24" a="1"/>
  <c r="F6188" i="24" s="1"/>
  <c r="F6189" i="24" a="1"/>
  <c r="F6189" i="24" s="1"/>
  <c r="F6190" i="24" a="1"/>
  <c r="F6190" i="24" s="1"/>
  <c r="F6191" i="24" a="1"/>
  <c r="F6191" i="24" s="1"/>
  <c r="F6192" i="24" a="1"/>
  <c r="F6192" i="24" s="1"/>
  <c r="F6193" i="24" a="1"/>
  <c r="F6193" i="24" s="1"/>
  <c r="F6194" i="24" a="1"/>
  <c r="F6194" i="24" s="1"/>
  <c r="F6195" i="24" a="1"/>
  <c r="F6195" i="24" s="1"/>
  <c r="F6196" i="24" a="1"/>
  <c r="F6196" i="24" s="1"/>
  <c r="F6197" i="24" a="1"/>
  <c r="F6197" i="24" s="1"/>
  <c r="F6198" i="24" a="1"/>
  <c r="F6198" i="24" s="1"/>
  <c r="F6199" i="24" a="1"/>
  <c r="F6199" i="24" s="1"/>
  <c r="F6200" i="24" a="1"/>
  <c r="F6200" i="24" s="1"/>
  <c r="F6201" i="24" a="1"/>
  <c r="F6201" i="24" s="1"/>
  <c r="F6202" i="24" a="1"/>
  <c r="F6202" i="24" s="1"/>
  <c r="F6203" i="24" a="1"/>
  <c r="F6203" i="24" s="1"/>
  <c r="F6204" i="24" a="1"/>
  <c r="F6204" i="24" s="1"/>
  <c r="F6205" i="24" a="1"/>
  <c r="F6205" i="24" s="1"/>
  <c r="F6206" i="24" a="1"/>
  <c r="F6206" i="24" s="1"/>
  <c r="F6207" i="24" a="1"/>
  <c r="F6207" i="24" s="1"/>
  <c r="F6208" i="24" a="1"/>
  <c r="F6208" i="24" s="1"/>
  <c r="F6209" i="24" a="1"/>
  <c r="F6209" i="24" s="1"/>
  <c r="F6210" i="24" a="1"/>
  <c r="F6210" i="24" s="1"/>
  <c r="F6211" i="24" a="1"/>
  <c r="F6211" i="24" s="1"/>
  <c r="F6212" i="24" a="1"/>
  <c r="F6212" i="24" s="1"/>
  <c r="F6213" i="24" a="1"/>
  <c r="F6213" i="24" s="1"/>
  <c r="F6214" i="24" a="1"/>
  <c r="F6214" i="24" s="1"/>
  <c r="F6215" i="24" a="1"/>
  <c r="F6215" i="24" s="1"/>
  <c r="F6216" i="24" a="1"/>
  <c r="F6216" i="24" s="1"/>
  <c r="F6217" i="24" a="1"/>
  <c r="F6217" i="24" s="1"/>
  <c r="F6218" i="24" a="1"/>
  <c r="F6218" i="24" s="1"/>
  <c r="F6219" i="24" a="1"/>
  <c r="F6219" i="24" s="1"/>
  <c r="F6220" i="24" a="1"/>
  <c r="F6220" i="24" s="1"/>
  <c r="F6221" i="24" a="1"/>
  <c r="F6221" i="24" s="1"/>
  <c r="F6222" i="24" a="1"/>
  <c r="F6222" i="24" s="1"/>
  <c r="F6223" i="24" a="1"/>
  <c r="F6223" i="24" s="1"/>
  <c r="F6224" i="24" a="1"/>
  <c r="F6224" i="24" s="1"/>
  <c r="F6225" i="24" a="1"/>
  <c r="F6225" i="24" s="1"/>
  <c r="F6226" i="24" a="1"/>
  <c r="F6226" i="24" s="1"/>
  <c r="F6227" i="24" a="1"/>
  <c r="F6227" i="24" s="1"/>
  <c r="F6228" i="24" a="1"/>
  <c r="F6228" i="24" s="1"/>
  <c r="F6229" i="24" a="1"/>
  <c r="F6229" i="24" s="1"/>
  <c r="F6230" i="24" a="1"/>
  <c r="F6230" i="24" s="1"/>
  <c r="F6231" i="24" a="1"/>
  <c r="F6231" i="24" s="1"/>
  <c r="F6232" i="24" a="1"/>
  <c r="F6232" i="24" s="1"/>
  <c r="F6233" i="24" a="1"/>
  <c r="F6233" i="24" s="1"/>
  <c r="F6234" i="24" a="1"/>
  <c r="F6234" i="24" s="1"/>
  <c r="F6235" i="24" a="1"/>
  <c r="F6235" i="24" s="1"/>
  <c r="F6236" i="24" a="1"/>
  <c r="F6236" i="24" s="1"/>
  <c r="F6237" i="24" a="1"/>
  <c r="F6237" i="24" s="1"/>
  <c r="F6238" i="24" a="1"/>
  <c r="F6238" i="24" s="1"/>
  <c r="F6239" i="24" a="1"/>
  <c r="F6239" i="24" s="1"/>
  <c r="F6240" i="24" a="1"/>
  <c r="F6240" i="24" s="1"/>
  <c r="F6241" i="24" a="1"/>
  <c r="F6241" i="24" s="1"/>
  <c r="F6242" i="24" a="1"/>
  <c r="F6242" i="24" s="1"/>
  <c r="F6243" i="24" a="1"/>
  <c r="F6243" i="24" s="1"/>
  <c r="F6244" i="24" a="1"/>
  <c r="F6244" i="24" s="1"/>
  <c r="F6245" i="24" a="1"/>
  <c r="F6245" i="24" s="1"/>
  <c r="F6246" i="24" a="1"/>
  <c r="F6246" i="24" s="1"/>
  <c r="F6247" i="24" a="1"/>
  <c r="F6247" i="24" s="1"/>
  <c r="F6248" i="24" a="1"/>
  <c r="F6248" i="24" s="1"/>
  <c r="F6249" i="24" a="1"/>
  <c r="F6249" i="24" s="1"/>
  <c r="F6250" i="24" a="1"/>
  <c r="F6250" i="24" s="1"/>
  <c r="F6251" i="24" a="1"/>
  <c r="F6251" i="24" s="1"/>
  <c r="F6252" i="24" a="1"/>
  <c r="F6252" i="24" s="1"/>
  <c r="F6253" i="24" a="1"/>
  <c r="F6253" i="24" s="1"/>
  <c r="F6254" i="24" a="1"/>
  <c r="F6254" i="24" s="1"/>
  <c r="F6255" i="24" a="1"/>
  <c r="F6255" i="24" s="1"/>
  <c r="F6256" i="24" a="1"/>
  <c r="F6256" i="24" s="1"/>
  <c r="F6257" i="24" a="1"/>
  <c r="F6257" i="24" s="1"/>
  <c r="F6258" i="24" a="1"/>
  <c r="F6258" i="24" s="1"/>
  <c r="F6259" i="24" a="1"/>
  <c r="F6259" i="24" s="1"/>
  <c r="F6260" i="24" a="1"/>
  <c r="F6260" i="24" s="1"/>
  <c r="F6261" i="24" a="1"/>
  <c r="F6261" i="24" s="1"/>
  <c r="F6262" i="24" a="1"/>
  <c r="F6262" i="24" s="1"/>
  <c r="F6263" i="24" a="1"/>
  <c r="F6263" i="24" s="1"/>
  <c r="F6264" i="24" a="1"/>
  <c r="F6264" i="24" s="1"/>
  <c r="F6265" i="24" a="1"/>
  <c r="F6265" i="24" s="1"/>
  <c r="F6266" i="24" a="1"/>
  <c r="F6266" i="24" s="1"/>
  <c r="F6267" i="24" a="1"/>
  <c r="F6267" i="24" s="1"/>
  <c r="F6268" i="24" a="1"/>
  <c r="F6268" i="24" s="1"/>
  <c r="F6269" i="24" a="1"/>
  <c r="F6269" i="24" s="1"/>
  <c r="F6270" i="24" a="1"/>
  <c r="F6270" i="24" s="1"/>
  <c r="F6271" i="24" a="1"/>
  <c r="F6271" i="24" s="1"/>
  <c r="F6272" i="24" a="1"/>
  <c r="F6272" i="24" s="1"/>
  <c r="F6273" i="24" a="1"/>
  <c r="F6273" i="24" s="1"/>
  <c r="F6274" i="24" a="1"/>
  <c r="F6274" i="24" s="1"/>
  <c r="F6275" i="24" a="1"/>
  <c r="F6275" i="24" s="1"/>
  <c r="F6276" i="24" a="1"/>
  <c r="F6276" i="24" s="1"/>
  <c r="F6277" i="24" a="1"/>
  <c r="F6277" i="24" s="1"/>
  <c r="F6278" i="24" a="1"/>
  <c r="F6278" i="24" s="1"/>
  <c r="F6279" i="24" a="1"/>
  <c r="F6279" i="24" s="1"/>
  <c r="F6280" i="24" a="1"/>
  <c r="F6280" i="24" s="1"/>
  <c r="F6281" i="24" a="1"/>
  <c r="F6281" i="24" s="1"/>
  <c r="F6282" i="24" a="1"/>
  <c r="F6282" i="24" s="1"/>
  <c r="F6283" i="24" a="1"/>
  <c r="F6283" i="24" s="1"/>
  <c r="F6284" i="24" a="1"/>
  <c r="F6284" i="24" s="1"/>
  <c r="F6285" i="24" a="1"/>
  <c r="F6285" i="24" s="1"/>
  <c r="F6286" i="24" a="1"/>
  <c r="F6286" i="24" s="1"/>
  <c r="F6287" i="24" a="1"/>
  <c r="F6287" i="24" s="1"/>
  <c r="F6288" i="24" a="1"/>
  <c r="F6288" i="24" s="1"/>
  <c r="F6289" i="24" a="1"/>
  <c r="F6289" i="24" s="1"/>
  <c r="F6290" i="24" a="1"/>
  <c r="F6290" i="24" s="1"/>
  <c r="F6291" i="24" a="1"/>
  <c r="F6291" i="24" s="1"/>
  <c r="F6292" i="24" a="1"/>
  <c r="F6292" i="24" s="1"/>
  <c r="F6293" i="24" a="1"/>
  <c r="F6293" i="24" s="1"/>
  <c r="F6294" i="24" a="1"/>
  <c r="F6294" i="24" s="1"/>
  <c r="F6295" i="24" a="1"/>
  <c r="F6295" i="24" s="1"/>
  <c r="F6296" i="24" a="1"/>
  <c r="F6296" i="24" s="1"/>
  <c r="F6297" i="24" a="1"/>
  <c r="F6297" i="24" s="1"/>
  <c r="F6298" i="24" a="1"/>
  <c r="F6298" i="24" s="1"/>
  <c r="F6299" i="24" a="1"/>
  <c r="F6299" i="24" s="1"/>
  <c r="F6300" i="24" a="1"/>
  <c r="F6300" i="24" s="1"/>
  <c r="F6301" i="24" a="1"/>
  <c r="F6301" i="24" s="1"/>
  <c r="F6302" i="24" a="1"/>
  <c r="F6302" i="24" s="1"/>
  <c r="F6303" i="24" a="1"/>
  <c r="F6303" i="24" s="1"/>
  <c r="F6304" i="24" a="1"/>
  <c r="F6304" i="24" s="1"/>
  <c r="F6305" i="24" a="1"/>
  <c r="F6305" i="24" s="1"/>
  <c r="F6306" i="24" a="1"/>
  <c r="F6306" i="24" s="1"/>
  <c r="F6307" i="24" a="1"/>
  <c r="F6307" i="24" s="1"/>
  <c r="F6308" i="24" a="1"/>
  <c r="F6308" i="24" s="1"/>
  <c r="F6309" i="24" a="1"/>
  <c r="F6309" i="24" s="1"/>
  <c r="F6310" i="24" a="1"/>
  <c r="F6310" i="24" s="1"/>
  <c r="F6311" i="24" a="1"/>
  <c r="F6311" i="24" s="1"/>
  <c r="F6312" i="24" a="1"/>
  <c r="F6312" i="24" s="1"/>
  <c r="F6313" i="24" a="1"/>
  <c r="F6313" i="24" s="1"/>
  <c r="F6314" i="24" a="1"/>
  <c r="F6314" i="24" s="1"/>
  <c r="F6315" i="24" a="1"/>
  <c r="F6315" i="24" s="1"/>
  <c r="F6316" i="24" a="1"/>
  <c r="F6316" i="24" s="1"/>
  <c r="F6317" i="24" a="1"/>
  <c r="F6317" i="24" s="1"/>
  <c r="F6318" i="24" a="1"/>
  <c r="F6318" i="24" s="1"/>
  <c r="F6319" i="24" a="1"/>
  <c r="F6319" i="24" s="1"/>
  <c r="F6320" i="24" a="1"/>
  <c r="F6320" i="24" s="1"/>
  <c r="F6321" i="24" a="1"/>
  <c r="F6321" i="24" s="1"/>
  <c r="F6322" i="24" a="1"/>
  <c r="F6322" i="24" s="1"/>
  <c r="F6323" i="24" a="1"/>
  <c r="F6323" i="24" s="1"/>
  <c r="F6324" i="24" a="1"/>
  <c r="F6324" i="24" s="1"/>
  <c r="F6325" i="24" a="1"/>
  <c r="F6325" i="24" s="1"/>
  <c r="F6326" i="24" a="1"/>
  <c r="F6326" i="24" s="1"/>
  <c r="F6327" i="24" a="1"/>
  <c r="F6327" i="24" s="1"/>
  <c r="F6328" i="24" a="1"/>
  <c r="F6328" i="24" s="1"/>
  <c r="F6329" i="24" a="1"/>
  <c r="F6329" i="24" s="1"/>
  <c r="F6330" i="24" a="1"/>
  <c r="F6330" i="24" s="1"/>
  <c r="F6331" i="24" a="1"/>
  <c r="F6331" i="24" s="1"/>
  <c r="F6332" i="24" a="1"/>
  <c r="F6332" i="24" s="1"/>
  <c r="F6333" i="24" a="1"/>
  <c r="F6333" i="24" s="1"/>
  <c r="F6334" i="24" a="1"/>
  <c r="F6334" i="24" s="1"/>
  <c r="F6335" i="24" a="1"/>
  <c r="F6335" i="24" s="1"/>
  <c r="F6336" i="24" a="1"/>
  <c r="F6336" i="24" s="1"/>
  <c r="F6337" i="24" a="1"/>
  <c r="F6337" i="24" s="1"/>
  <c r="F6338" i="24" a="1"/>
  <c r="F6338" i="24" s="1"/>
  <c r="F6339" i="24" a="1"/>
  <c r="F6339" i="24" s="1"/>
  <c r="F6340" i="24" a="1"/>
  <c r="F6340" i="24" s="1"/>
  <c r="F6341" i="24" a="1"/>
  <c r="F6341" i="24" s="1"/>
  <c r="F6342" i="24" a="1"/>
  <c r="F6342" i="24" s="1"/>
  <c r="F6343" i="24" a="1"/>
  <c r="F6343" i="24" s="1"/>
  <c r="F6344" i="24" a="1"/>
  <c r="F6344" i="24" s="1"/>
  <c r="F6345" i="24" a="1"/>
  <c r="F6345" i="24" s="1"/>
  <c r="F6346" i="24" a="1"/>
  <c r="F6346" i="24" s="1"/>
  <c r="F6347" i="24" a="1"/>
  <c r="F6347" i="24" s="1"/>
  <c r="F6348" i="24" a="1"/>
  <c r="F6348" i="24" s="1"/>
  <c r="F6349" i="24" a="1"/>
  <c r="F6349" i="24" s="1"/>
  <c r="F6350" i="24" a="1"/>
  <c r="F6350" i="24" s="1"/>
  <c r="F6351" i="24" a="1"/>
  <c r="F6351" i="24" s="1"/>
  <c r="F6352" i="24" a="1"/>
  <c r="F6352" i="24" s="1"/>
  <c r="F6353" i="24" a="1"/>
  <c r="F6353" i="24" s="1"/>
  <c r="F6354" i="24" a="1"/>
  <c r="F6354" i="24" s="1"/>
  <c r="F6355" i="24" a="1"/>
  <c r="F6355" i="24" s="1"/>
  <c r="F6356" i="24" a="1"/>
  <c r="F6356" i="24" s="1"/>
  <c r="F6357" i="24" a="1"/>
  <c r="F6357" i="24" s="1"/>
  <c r="F6358" i="24" a="1"/>
  <c r="F6358" i="24" s="1"/>
  <c r="F6359" i="24" a="1"/>
  <c r="F6359" i="24" s="1"/>
  <c r="F6360" i="24" a="1"/>
  <c r="F6360" i="24" s="1"/>
  <c r="F6361" i="24" a="1"/>
  <c r="F6361" i="24" s="1"/>
  <c r="F6362" i="24" a="1"/>
  <c r="F6362" i="24" s="1"/>
  <c r="F6363" i="24" a="1"/>
  <c r="F6363" i="24" s="1"/>
  <c r="F6364" i="24" a="1"/>
  <c r="F6364" i="24" s="1"/>
  <c r="F6365" i="24" a="1"/>
  <c r="F6365" i="24" s="1"/>
  <c r="F6366" i="24" a="1"/>
  <c r="F6366" i="24" s="1"/>
  <c r="F6367" i="24" a="1"/>
  <c r="F6367" i="24" s="1"/>
  <c r="F6368" i="24" a="1"/>
  <c r="F6368" i="24" s="1"/>
  <c r="F6369" i="24" a="1"/>
  <c r="F6369" i="24" s="1"/>
  <c r="F6370" i="24" a="1"/>
  <c r="F6370" i="24" s="1"/>
  <c r="F6371" i="24" a="1"/>
  <c r="F6371" i="24" s="1"/>
  <c r="F6372" i="24" a="1"/>
  <c r="F6372" i="24" s="1"/>
  <c r="F6373" i="24" a="1"/>
  <c r="F6373" i="24" s="1"/>
  <c r="F6374" i="24" a="1"/>
  <c r="F6374" i="24" s="1"/>
  <c r="F6375" i="24" a="1"/>
  <c r="F6375" i="24" s="1"/>
  <c r="F6376" i="24" a="1"/>
  <c r="F6376" i="24" s="1"/>
  <c r="F6377" i="24" a="1"/>
  <c r="F6377" i="24" s="1"/>
  <c r="F6378" i="24" a="1"/>
  <c r="F6378" i="24" s="1"/>
  <c r="F6379" i="24" a="1"/>
  <c r="F6379" i="24" s="1"/>
  <c r="F6380" i="24" a="1"/>
  <c r="F6380" i="24" s="1"/>
  <c r="F6381" i="24" a="1"/>
  <c r="F6381" i="24" s="1"/>
  <c r="F6382" i="24" a="1"/>
  <c r="F6382" i="24" s="1"/>
  <c r="F6383" i="24" a="1"/>
  <c r="F6383" i="24" s="1"/>
  <c r="F6384" i="24" a="1"/>
  <c r="F6384" i="24" s="1"/>
  <c r="F6385" i="24" a="1"/>
  <c r="F6385" i="24" s="1"/>
  <c r="F6386" i="24" a="1"/>
  <c r="F6386" i="24" s="1"/>
  <c r="F6387" i="24" a="1"/>
  <c r="F6387" i="24" s="1"/>
  <c r="F6388" i="24" a="1"/>
  <c r="F6388" i="24" s="1"/>
  <c r="F6389" i="24" a="1"/>
  <c r="F6389" i="24" s="1"/>
  <c r="F6390" i="24" a="1"/>
  <c r="F6390" i="24" s="1"/>
  <c r="F6391" i="24" a="1"/>
  <c r="F6391" i="24" s="1"/>
  <c r="F6392" i="24" a="1"/>
  <c r="F6392" i="24" s="1"/>
  <c r="F6393" i="24" a="1"/>
  <c r="F6393" i="24" s="1"/>
  <c r="F6394" i="24" a="1"/>
  <c r="F6394" i="24" s="1"/>
  <c r="F6395" i="24" a="1"/>
  <c r="F6395" i="24" s="1"/>
  <c r="F6396" i="24" a="1"/>
  <c r="F6396" i="24" s="1"/>
  <c r="F6397" i="24" a="1"/>
  <c r="F6397" i="24" s="1"/>
  <c r="F6398" i="24" a="1"/>
  <c r="F6398" i="24" s="1"/>
  <c r="F6399" i="24" a="1"/>
  <c r="F6399" i="24" s="1"/>
  <c r="F6400" i="24" a="1"/>
  <c r="F6400" i="24" s="1"/>
  <c r="F6401" i="24" a="1"/>
  <c r="F6401" i="24" s="1"/>
  <c r="F6402" i="24" a="1"/>
  <c r="F6402" i="24" s="1"/>
  <c r="F6403" i="24" a="1"/>
  <c r="F6403" i="24" s="1"/>
  <c r="F6404" i="24" a="1"/>
  <c r="F6404" i="24" s="1"/>
  <c r="F6405" i="24" a="1"/>
  <c r="F6405" i="24" s="1"/>
  <c r="F6406" i="24" a="1"/>
  <c r="F6406" i="24" s="1"/>
  <c r="F6407" i="24" a="1"/>
  <c r="F6407" i="24" s="1"/>
  <c r="F6408" i="24" a="1"/>
  <c r="F6408" i="24" s="1"/>
  <c r="F6409" i="24" a="1"/>
  <c r="F6409" i="24" s="1"/>
  <c r="F6410" i="24" a="1"/>
  <c r="F6410" i="24" s="1"/>
  <c r="F6411" i="24" a="1"/>
  <c r="F6411" i="24" s="1"/>
  <c r="F6412" i="24" a="1"/>
  <c r="F6412" i="24" s="1"/>
  <c r="F6413" i="24" a="1"/>
  <c r="F6413" i="24" s="1"/>
  <c r="F6414" i="24" a="1"/>
  <c r="F6414" i="24" s="1"/>
  <c r="F6415" i="24" a="1"/>
  <c r="F6415" i="24" s="1"/>
  <c r="F6416" i="24" a="1"/>
  <c r="F6416" i="24" s="1"/>
  <c r="F6417" i="24" a="1"/>
  <c r="F6417" i="24" s="1"/>
  <c r="F6418" i="24" a="1"/>
  <c r="F6418" i="24" s="1"/>
  <c r="F6419" i="24" a="1"/>
  <c r="F6419" i="24" s="1"/>
  <c r="F6420" i="24" a="1"/>
  <c r="F6420" i="24" s="1"/>
  <c r="F6421" i="24" a="1"/>
  <c r="F6421" i="24" s="1"/>
  <c r="F6422" i="24" a="1"/>
  <c r="F6422" i="24" s="1"/>
  <c r="F6423" i="24" a="1"/>
  <c r="F6423" i="24" s="1"/>
  <c r="F6424" i="24" a="1"/>
  <c r="F6424" i="24" s="1"/>
  <c r="F6425" i="24" a="1"/>
  <c r="F6425" i="24" s="1"/>
  <c r="F6426" i="24" a="1"/>
  <c r="F6426" i="24" s="1"/>
  <c r="F6427" i="24" a="1"/>
  <c r="F6427" i="24" s="1"/>
  <c r="F6428" i="24" a="1"/>
  <c r="F6428" i="24" s="1"/>
  <c r="F6429" i="24" a="1"/>
  <c r="F6429" i="24" s="1"/>
  <c r="F6430" i="24" a="1"/>
  <c r="F6430" i="24" s="1"/>
  <c r="F6431" i="24" a="1"/>
  <c r="F6431" i="24" s="1"/>
  <c r="F6432" i="24" a="1"/>
  <c r="F6432" i="24" s="1"/>
  <c r="F6433" i="24" a="1"/>
  <c r="F6433" i="24" s="1"/>
  <c r="F6434" i="24" a="1"/>
  <c r="F6434" i="24" s="1"/>
  <c r="F6435" i="24" a="1"/>
  <c r="F6435" i="24" s="1"/>
  <c r="F6436" i="24" a="1"/>
  <c r="F6436" i="24" s="1"/>
  <c r="F6437" i="24" a="1"/>
  <c r="F6437" i="24" s="1"/>
  <c r="F6438" i="24" a="1"/>
  <c r="F6438" i="24" s="1"/>
  <c r="F6439" i="24" a="1"/>
  <c r="F6439" i="24" s="1"/>
  <c r="F6440" i="24" a="1"/>
  <c r="F6440" i="24" s="1"/>
  <c r="F6441" i="24" a="1"/>
  <c r="F6441" i="24" s="1"/>
  <c r="F6442" i="24" a="1"/>
  <c r="F6442" i="24" s="1"/>
  <c r="F6443" i="24" a="1"/>
  <c r="F6443" i="24" s="1"/>
  <c r="F6444" i="24" a="1"/>
  <c r="F6444" i="24" s="1"/>
  <c r="F6445" i="24" a="1"/>
  <c r="F6445" i="24" s="1"/>
  <c r="F6446" i="24" a="1"/>
  <c r="F6446" i="24" s="1"/>
  <c r="F6447" i="24" a="1"/>
  <c r="F6447" i="24" s="1"/>
  <c r="F6448" i="24" a="1"/>
  <c r="F6448" i="24" s="1"/>
  <c r="F6449" i="24" a="1"/>
  <c r="F6449" i="24" s="1"/>
  <c r="F6450" i="24" a="1"/>
  <c r="F6450" i="24" s="1"/>
  <c r="F6451" i="24" a="1"/>
  <c r="F6451" i="24" s="1"/>
  <c r="F6452" i="24" a="1"/>
  <c r="F6452" i="24" s="1"/>
  <c r="F6453" i="24" a="1"/>
  <c r="F6453" i="24" s="1"/>
  <c r="F6454" i="24" a="1"/>
  <c r="F6454" i="24" s="1"/>
  <c r="F6455" i="24" a="1"/>
  <c r="F6455" i="24" s="1"/>
  <c r="F6456" i="24" a="1"/>
  <c r="F6456" i="24" s="1"/>
  <c r="F6457" i="24" a="1"/>
  <c r="F6457" i="24" s="1"/>
  <c r="F6458" i="24" a="1"/>
  <c r="F6458" i="24" s="1"/>
  <c r="F6459" i="24" a="1"/>
  <c r="F6459" i="24" s="1"/>
  <c r="F6460" i="24" a="1"/>
  <c r="F6460" i="24" s="1"/>
  <c r="F6461" i="24" a="1"/>
  <c r="F6461" i="24" s="1"/>
  <c r="F6462" i="24" a="1"/>
  <c r="F6462" i="24" s="1"/>
  <c r="F6463" i="24" a="1"/>
  <c r="F6463" i="24" s="1"/>
  <c r="F6464" i="24" a="1"/>
  <c r="F6464" i="24" s="1"/>
  <c r="F6465" i="24" a="1"/>
  <c r="F6465" i="24" s="1"/>
  <c r="F6466" i="24" a="1"/>
  <c r="F6466" i="24" s="1"/>
  <c r="F6467" i="24" a="1"/>
  <c r="F6467" i="24" s="1"/>
  <c r="F6468" i="24" a="1"/>
  <c r="F6468" i="24" s="1"/>
  <c r="F6469" i="24" a="1"/>
  <c r="F6469" i="24" s="1"/>
  <c r="F6470" i="24" a="1"/>
  <c r="F6470" i="24" s="1"/>
  <c r="F6471" i="24" a="1"/>
  <c r="F6471" i="24" s="1"/>
  <c r="F6472" i="24" a="1"/>
  <c r="F6472" i="24" s="1"/>
  <c r="F6473" i="24" a="1"/>
  <c r="F6473" i="24" s="1"/>
  <c r="F6474" i="24" a="1"/>
  <c r="F6474" i="24" s="1"/>
  <c r="F6475" i="24" a="1"/>
  <c r="F6475" i="24" s="1"/>
  <c r="F6476" i="24" a="1"/>
  <c r="F6476" i="24" s="1"/>
  <c r="F6477" i="24" a="1"/>
  <c r="F6477" i="24" s="1"/>
  <c r="F6478" i="24" a="1"/>
  <c r="F6478" i="24" s="1"/>
  <c r="F6479" i="24" a="1"/>
  <c r="F6479" i="24" s="1"/>
  <c r="F6480" i="24" a="1"/>
  <c r="F6480" i="24" s="1"/>
  <c r="F6481" i="24" a="1"/>
  <c r="F6481" i="24" s="1"/>
  <c r="F6482" i="24" a="1"/>
  <c r="F6482" i="24" s="1"/>
  <c r="F6483" i="24" a="1"/>
  <c r="F6483" i="24" s="1"/>
  <c r="F6484" i="24" a="1"/>
  <c r="F6484" i="24" s="1"/>
  <c r="F6485" i="24" a="1"/>
  <c r="F6485" i="24" s="1"/>
  <c r="F6486" i="24" a="1"/>
  <c r="F6486" i="24" s="1"/>
  <c r="F6487" i="24" a="1"/>
  <c r="F6487" i="24" s="1"/>
  <c r="F6488" i="24" a="1"/>
  <c r="F6488" i="24" s="1"/>
  <c r="F6489" i="24" a="1"/>
  <c r="F6489" i="24" s="1"/>
  <c r="F6490" i="24" a="1"/>
  <c r="F6490" i="24" s="1"/>
  <c r="F6491" i="24" a="1"/>
  <c r="F6491" i="24" s="1"/>
  <c r="F6492" i="24" a="1"/>
  <c r="F6492" i="24" s="1"/>
  <c r="F6493" i="24" a="1"/>
  <c r="F6493" i="24" s="1"/>
  <c r="F6494" i="24" a="1"/>
  <c r="F6494" i="24" s="1"/>
  <c r="F6495" i="24" a="1"/>
  <c r="F6495" i="24" s="1"/>
  <c r="F6496" i="24" a="1"/>
  <c r="F6496" i="24" s="1"/>
  <c r="F6497" i="24" a="1"/>
  <c r="F6497" i="24" s="1"/>
  <c r="F6498" i="24" a="1"/>
  <c r="F6498" i="24" s="1"/>
  <c r="F6499" i="24" a="1"/>
  <c r="F6499" i="24" s="1"/>
  <c r="F6500" i="24" a="1"/>
  <c r="F6500" i="24" s="1"/>
  <c r="F6501" i="24" a="1"/>
  <c r="F6501" i="24" s="1"/>
  <c r="F6502" i="24" a="1"/>
  <c r="F6502" i="24" s="1"/>
  <c r="F6503" i="24" a="1"/>
  <c r="F6503" i="24" s="1"/>
  <c r="F6504" i="24" a="1"/>
  <c r="F6504" i="24" s="1"/>
  <c r="F6505" i="24" a="1"/>
  <c r="F6505" i="24" s="1"/>
  <c r="F6506" i="24" a="1"/>
  <c r="F6506" i="24" s="1"/>
  <c r="F6507" i="24" a="1"/>
  <c r="F6507" i="24" s="1"/>
  <c r="F6508" i="24" a="1"/>
  <c r="F6508" i="24" s="1"/>
  <c r="F6509" i="24" a="1"/>
  <c r="F6509" i="24" s="1"/>
  <c r="F6510" i="24" a="1"/>
  <c r="F6510" i="24" s="1"/>
  <c r="F6511" i="24" a="1"/>
  <c r="F6511" i="24" s="1"/>
  <c r="F6512" i="24" a="1"/>
  <c r="F6512" i="24" s="1"/>
  <c r="F6513" i="24" a="1"/>
  <c r="F6513" i="24" s="1"/>
  <c r="F6514" i="24" a="1"/>
  <c r="F6514" i="24" s="1"/>
  <c r="F6515" i="24" a="1"/>
  <c r="F6515" i="24" s="1"/>
  <c r="F6516" i="24" a="1"/>
  <c r="F6516" i="24" s="1"/>
  <c r="F6517" i="24" a="1"/>
  <c r="F6517" i="24" s="1"/>
  <c r="F6518" i="24" a="1"/>
  <c r="F6518" i="24" s="1"/>
  <c r="F6519" i="24" a="1"/>
  <c r="F6519" i="24" s="1"/>
  <c r="F6520" i="24" a="1"/>
  <c r="F6520" i="24" s="1"/>
  <c r="F6521" i="24" a="1"/>
  <c r="F6521" i="24" s="1"/>
  <c r="F6522" i="24" a="1"/>
  <c r="F6522" i="24" s="1"/>
  <c r="F6523" i="24" a="1"/>
  <c r="F6523" i="24" s="1"/>
  <c r="F6524" i="24" a="1"/>
  <c r="F6524" i="24" s="1"/>
  <c r="F6525" i="24" a="1"/>
  <c r="F6525" i="24" s="1"/>
  <c r="F6526" i="24" a="1"/>
  <c r="F6526" i="24" s="1"/>
  <c r="F6527" i="24" a="1"/>
  <c r="F6527" i="24" s="1"/>
  <c r="F6528" i="24" a="1"/>
  <c r="F6528" i="24" s="1"/>
  <c r="F6529" i="24" a="1"/>
  <c r="F6529" i="24" s="1"/>
  <c r="F6530" i="24" a="1"/>
  <c r="F6530" i="24" s="1"/>
  <c r="F6531" i="24" a="1"/>
  <c r="F6531" i="24" s="1"/>
  <c r="F6532" i="24" a="1"/>
  <c r="F6532" i="24" s="1"/>
  <c r="F6533" i="24" a="1"/>
  <c r="F6533" i="24" s="1"/>
  <c r="F6534" i="24" a="1"/>
  <c r="F6534" i="24" s="1"/>
  <c r="F6535" i="24" a="1"/>
  <c r="F6535" i="24" s="1"/>
  <c r="F6536" i="24" a="1"/>
  <c r="F6536" i="24" s="1"/>
  <c r="F6537" i="24" a="1"/>
  <c r="F6537" i="24" s="1"/>
  <c r="F6538" i="24" a="1"/>
  <c r="F6538" i="24" s="1"/>
  <c r="F6539" i="24" a="1"/>
  <c r="F6539" i="24" s="1"/>
  <c r="F6540" i="24" a="1"/>
  <c r="F6540" i="24" s="1"/>
  <c r="F6541" i="24" a="1"/>
  <c r="F6541" i="24" s="1"/>
  <c r="F6542" i="24" a="1"/>
  <c r="F6542" i="24" s="1"/>
  <c r="F6543" i="24" a="1"/>
  <c r="F6543" i="24" s="1"/>
  <c r="F6544" i="24" a="1"/>
  <c r="F6544" i="24" s="1"/>
  <c r="F6545" i="24" a="1"/>
  <c r="F6545" i="24" s="1"/>
  <c r="F6546" i="24" a="1"/>
  <c r="F6546" i="24" s="1"/>
  <c r="F6547" i="24" a="1"/>
  <c r="F6547" i="24" s="1"/>
  <c r="F6548" i="24" a="1"/>
  <c r="F6548" i="24" s="1"/>
  <c r="F6549" i="24" a="1"/>
  <c r="F6549" i="24" s="1"/>
  <c r="F6550" i="24" a="1"/>
  <c r="F6550" i="24" s="1"/>
  <c r="F6551" i="24" a="1"/>
  <c r="F6551" i="24" s="1"/>
  <c r="F6552" i="24" a="1"/>
  <c r="F6552" i="24" s="1"/>
  <c r="F6553" i="24" a="1"/>
  <c r="F6553" i="24" s="1"/>
  <c r="F6554" i="24" a="1"/>
  <c r="F6554" i="24" s="1"/>
  <c r="F6555" i="24" a="1"/>
  <c r="F6555" i="24" s="1"/>
  <c r="F6556" i="24" a="1"/>
  <c r="F6556" i="24" s="1"/>
  <c r="F6557" i="24" a="1"/>
  <c r="F6557" i="24" s="1"/>
  <c r="F6558" i="24" a="1"/>
  <c r="F6558" i="24" s="1"/>
  <c r="F6559" i="24" a="1"/>
  <c r="F6559" i="24" s="1"/>
  <c r="F6560" i="24" a="1"/>
  <c r="F6560" i="24" s="1"/>
  <c r="F6561" i="24" a="1"/>
  <c r="F6561" i="24" s="1"/>
  <c r="F6562" i="24" a="1"/>
  <c r="F6562" i="24" s="1"/>
  <c r="F6563" i="24" a="1"/>
  <c r="F6563" i="24" s="1"/>
  <c r="F6564" i="24" a="1"/>
  <c r="F6564" i="24" s="1"/>
  <c r="F6565" i="24" a="1"/>
  <c r="F6565" i="24" s="1"/>
  <c r="F6566" i="24" a="1"/>
  <c r="F6566" i="24" s="1"/>
  <c r="F6567" i="24" a="1"/>
  <c r="F6567" i="24" s="1"/>
  <c r="F6568" i="24" a="1"/>
  <c r="F6568" i="24" s="1"/>
  <c r="F6569" i="24" a="1"/>
  <c r="F6569" i="24" s="1"/>
  <c r="F6570" i="24" a="1"/>
  <c r="F6570" i="24" s="1"/>
  <c r="F6571" i="24" a="1"/>
  <c r="F6571" i="24" s="1"/>
  <c r="F6572" i="24" a="1"/>
  <c r="F6572" i="24" s="1"/>
  <c r="F6573" i="24" a="1"/>
  <c r="F6573" i="24" s="1"/>
  <c r="F6574" i="24" a="1"/>
  <c r="F6574" i="24" s="1"/>
  <c r="F6575" i="24" a="1"/>
  <c r="F6575" i="24" s="1"/>
  <c r="F6576" i="24" a="1"/>
  <c r="F6576" i="24" s="1"/>
  <c r="F6577" i="24" a="1"/>
  <c r="F6577" i="24" s="1"/>
  <c r="F6578" i="24" a="1"/>
  <c r="F6578" i="24" s="1"/>
  <c r="F6579" i="24" a="1"/>
  <c r="F6579" i="24" s="1"/>
  <c r="F6580" i="24" a="1"/>
  <c r="F6580" i="24" s="1"/>
  <c r="F6581" i="24" a="1"/>
  <c r="F6581" i="24" s="1"/>
  <c r="F6582" i="24" a="1"/>
  <c r="F6582" i="24" s="1"/>
  <c r="F6583" i="24" a="1"/>
  <c r="F6583" i="24" s="1"/>
  <c r="F6584" i="24" a="1"/>
  <c r="F6584" i="24" s="1"/>
  <c r="F6585" i="24" a="1"/>
  <c r="F6585" i="24" s="1"/>
  <c r="F6586" i="24" a="1"/>
  <c r="F6586" i="24" s="1"/>
  <c r="F6587" i="24" a="1"/>
  <c r="F6587" i="24" s="1"/>
  <c r="F6588" i="24" a="1"/>
  <c r="F6588" i="24" s="1"/>
  <c r="F6589" i="24" a="1"/>
  <c r="F6589" i="24" s="1"/>
  <c r="F6590" i="24" a="1"/>
  <c r="F6590" i="24" s="1"/>
  <c r="F6591" i="24" a="1"/>
  <c r="F6591" i="24" s="1"/>
  <c r="F6592" i="24" a="1"/>
  <c r="F6592" i="24" s="1"/>
  <c r="F6593" i="24" a="1"/>
  <c r="F6593" i="24" s="1"/>
  <c r="F6594" i="24" a="1"/>
  <c r="F6594" i="24" s="1"/>
  <c r="F6595" i="24" a="1"/>
  <c r="F6595" i="24" s="1"/>
  <c r="F6596" i="24" a="1"/>
  <c r="F6596" i="24" s="1"/>
  <c r="F6597" i="24" a="1"/>
  <c r="F6597" i="24" s="1"/>
  <c r="F6598" i="24" a="1"/>
  <c r="F6598" i="24" s="1"/>
  <c r="F6599" i="24" a="1"/>
  <c r="F6599" i="24" s="1"/>
  <c r="F6600" i="24" a="1"/>
  <c r="F6600" i="24" s="1"/>
  <c r="F6601" i="24" a="1"/>
  <c r="F6601" i="24" s="1"/>
  <c r="F6602" i="24" a="1"/>
  <c r="F6602" i="24" s="1"/>
  <c r="F6603" i="24" a="1"/>
  <c r="F6603" i="24" s="1"/>
  <c r="F6604" i="24" a="1"/>
  <c r="F6604" i="24" s="1"/>
  <c r="F6605" i="24" a="1"/>
  <c r="F6605" i="24" s="1"/>
  <c r="F6606" i="24" a="1"/>
  <c r="F6606" i="24" s="1"/>
  <c r="F6607" i="24" a="1"/>
  <c r="F6607" i="24" s="1"/>
  <c r="F6608" i="24" a="1"/>
  <c r="F6608" i="24" s="1"/>
  <c r="F6609" i="24" a="1"/>
  <c r="F6609" i="24" s="1"/>
  <c r="F6610" i="24" a="1"/>
  <c r="F6610" i="24" s="1"/>
  <c r="F6611" i="24" a="1"/>
  <c r="F6611" i="24" s="1"/>
  <c r="F6612" i="24" a="1"/>
  <c r="F6612" i="24" s="1"/>
  <c r="F6613" i="24" a="1"/>
  <c r="F6613" i="24" s="1"/>
  <c r="F6614" i="24" a="1"/>
  <c r="F6614" i="24" s="1"/>
  <c r="F6615" i="24" a="1"/>
  <c r="F6615" i="24" s="1"/>
  <c r="F6616" i="24" a="1"/>
  <c r="F6616" i="24" s="1"/>
  <c r="F6617" i="24" a="1"/>
  <c r="F6617" i="24" s="1"/>
  <c r="F6618" i="24" a="1"/>
  <c r="F6618" i="24" s="1"/>
  <c r="F6619" i="24" a="1"/>
  <c r="F6619" i="24" s="1"/>
  <c r="F6620" i="24" a="1"/>
  <c r="F6620" i="24" s="1"/>
  <c r="F6621" i="24" a="1"/>
  <c r="F6621" i="24" s="1"/>
  <c r="F6622" i="24" a="1"/>
  <c r="F6622" i="24" s="1"/>
  <c r="F6623" i="24" a="1"/>
  <c r="F6623" i="24" s="1"/>
  <c r="F6624" i="24" a="1"/>
  <c r="F6624" i="24" s="1"/>
  <c r="F6625" i="24" a="1"/>
  <c r="F6625" i="24" s="1"/>
  <c r="F6626" i="24" a="1"/>
  <c r="F6626" i="24" s="1"/>
  <c r="F6627" i="24" a="1"/>
  <c r="F6627" i="24" s="1"/>
  <c r="F6628" i="24" a="1"/>
  <c r="F6628" i="24" s="1"/>
  <c r="F6629" i="24" a="1"/>
  <c r="F6629" i="24" s="1"/>
  <c r="F6630" i="24" a="1"/>
  <c r="F6630" i="24" s="1"/>
  <c r="F6631" i="24" a="1"/>
  <c r="F6631" i="24" s="1"/>
  <c r="F6632" i="24" a="1"/>
  <c r="F6632" i="24" s="1"/>
  <c r="F6633" i="24" a="1"/>
  <c r="F6633" i="24" s="1"/>
  <c r="F6634" i="24" a="1"/>
  <c r="F6634" i="24" s="1"/>
  <c r="F6635" i="24" a="1"/>
  <c r="F6635" i="24" s="1"/>
  <c r="F6636" i="24" a="1"/>
  <c r="F6636" i="24" s="1"/>
  <c r="F6637" i="24" a="1"/>
  <c r="F6637" i="24" s="1"/>
  <c r="F6638" i="24" a="1"/>
  <c r="F6638" i="24" s="1"/>
  <c r="F6639" i="24" a="1"/>
  <c r="F6639" i="24" s="1"/>
  <c r="F6640" i="24" a="1"/>
  <c r="F6640" i="24" s="1"/>
  <c r="F6641" i="24" a="1"/>
  <c r="F6641" i="24" s="1"/>
  <c r="F6642" i="24" a="1"/>
  <c r="F6642" i="24" s="1"/>
  <c r="F6643" i="24" a="1"/>
  <c r="F6643" i="24" s="1"/>
  <c r="F6644" i="24" a="1"/>
  <c r="F6644" i="24" s="1"/>
  <c r="F6645" i="24" a="1"/>
  <c r="F6645" i="24" s="1"/>
  <c r="F6646" i="24" a="1"/>
  <c r="F6646" i="24" s="1"/>
  <c r="F6647" i="24" a="1"/>
  <c r="F6647" i="24" s="1"/>
  <c r="F6648" i="24" a="1"/>
  <c r="F6648" i="24" s="1"/>
  <c r="F6649" i="24" a="1"/>
  <c r="F6649" i="24" s="1"/>
  <c r="F6650" i="24" a="1"/>
  <c r="F6650" i="24" s="1"/>
  <c r="F6651" i="24" a="1"/>
  <c r="F6651" i="24" s="1"/>
  <c r="F6652" i="24" a="1"/>
  <c r="F6652" i="24" s="1"/>
  <c r="F6653" i="24" a="1"/>
  <c r="F6653" i="24" s="1"/>
  <c r="F6654" i="24" a="1"/>
  <c r="F6654" i="24" s="1"/>
  <c r="F6655" i="24" a="1"/>
  <c r="F6655" i="24" s="1"/>
  <c r="F6656" i="24" a="1"/>
  <c r="F6656" i="24" s="1"/>
  <c r="F6657" i="24" a="1"/>
  <c r="F6657" i="24" s="1"/>
  <c r="F6658" i="24" a="1"/>
  <c r="F6658" i="24" s="1"/>
  <c r="F6659" i="24" a="1"/>
  <c r="F6659" i="24" s="1"/>
  <c r="F6660" i="24" a="1"/>
  <c r="F6660" i="24" s="1"/>
  <c r="F6661" i="24" a="1"/>
  <c r="F6661" i="24" s="1"/>
  <c r="F6662" i="24" a="1"/>
  <c r="F6662" i="24" s="1"/>
  <c r="F6663" i="24" a="1"/>
  <c r="F6663" i="24" s="1"/>
  <c r="F6664" i="24" a="1"/>
  <c r="F6664" i="24" s="1"/>
  <c r="F6665" i="24" a="1"/>
  <c r="F6665" i="24" s="1"/>
  <c r="F6666" i="24" a="1"/>
  <c r="F6666" i="24" s="1"/>
  <c r="F6667" i="24" a="1"/>
  <c r="F6667" i="24" s="1"/>
  <c r="F6668" i="24" a="1"/>
  <c r="F6668" i="24" s="1"/>
  <c r="F6669" i="24" a="1"/>
  <c r="F6669" i="24" s="1"/>
  <c r="F6670" i="24" a="1"/>
  <c r="F6670" i="24" s="1"/>
  <c r="F6671" i="24" a="1"/>
  <c r="F6671" i="24" s="1"/>
  <c r="F6672" i="24" a="1"/>
  <c r="F6672" i="24" s="1"/>
  <c r="F6673" i="24" a="1"/>
  <c r="F6673" i="24" s="1"/>
  <c r="F6674" i="24" a="1"/>
  <c r="F6674" i="24" s="1"/>
  <c r="F6675" i="24" a="1"/>
  <c r="F6675" i="24" s="1"/>
  <c r="F6676" i="24" a="1"/>
  <c r="F6676" i="24" s="1"/>
  <c r="F6677" i="24" a="1"/>
  <c r="F6677" i="24" s="1"/>
  <c r="F6678" i="24" a="1"/>
  <c r="F6678" i="24" s="1"/>
  <c r="F6679" i="24" a="1"/>
  <c r="F6679" i="24" s="1"/>
  <c r="F6680" i="24" a="1"/>
  <c r="F6680" i="24" s="1"/>
  <c r="F6681" i="24" a="1"/>
  <c r="F6681" i="24" s="1"/>
  <c r="F6682" i="24" a="1"/>
  <c r="F6682" i="24" s="1"/>
  <c r="F6683" i="24" a="1"/>
  <c r="F6683" i="24" s="1"/>
  <c r="F6684" i="24" a="1"/>
  <c r="F6684" i="24" s="1"/>
  <c r="F6685" i="24" a="1"/>
  <c r="F6685" i="24" s="1"/>
  <c r="F6686" i="24" a="1"/>
  <c r="F6686" i="24" s="1"/>
  <c r="F6687" i="24" a="1"/>
  <c r="F6687" i="24" s="1"/>
  <c r="F6688" i="24" a="1"/>
  <c r="F6688" i="24" s="1"/>
  <c r="F6689" i="24" a="1"/>
  <c r="F6689" i="24" s="1"/>
  <c r="F6690" i="24" a="1"/>
  <c r="F6690" i="24" s="1"/>
  <c r="F6691" i="24" a="1"/>
  <c r="F6691" i="24" s="1"/>
  <c r="F6692" i="24" a="1"/>
  <c r="F6692" i="24" s="1"/>
  <c r="F6693" i="24" a="1"/>
  <c r="F6693" i="24" s="1"/>
  <c r="F6694" i="24" a="1"/>
  <c r="F6694" i="24" s="1"/>
  <c r="F6695" i="24" a="1"/>
  <c r="F6695" i="24" s="1"/>
  <c r="F6696" i="24" a="1"/>
  <c r="F6696" i="24" s="1"/>
  <c r="F6697" i="24" a="1"/>
  <c r="F6697" i="24" s="1"/>
  <c r="F6698" i="24" a="1"/>
  <c r="F6698" i="24" s="1"/>
  <c r="F6699" i="24" a="1"/>
  <c r="F6699" i="24" s="1"/>
  <c r="F6700" i="24" a="1"/>
  <c r="F6700" i="24" s="1"/>
  <c r="F6701" i="24" a="1"/>
  <c r="F6701" i="24" s="1"/>
  <c r="F6702" i="24" a="1"/>
  <c r="F6702" i="24" s="1"/>
  <c r="F6703" i="24" a="1"/>
  <c r="F6703" i="24" s="1"/>
  <c r="F6704" i="24" a="1"/>
  <c r="F6704" i="24" s="1"/>
  <c r="F6705" i="24" a="1"/>
  <c r="F6705" i="24" s="1"/>
  <c r="F6706" i="24" a="1"/>
  <c r="F6706" i="24" s="1"/>
  <c r="F6707" i="24" a="1"/>
  <c r="F6707" i="24" s="1"/>
  <c r="F6708" i="24" a="1"/>
  <c r="F6708" i="24" s="1"/>
  <c r="F6709" i="24" a="1"/>
  <c r="F6709" i="24" s="1"/>
  <c r="F6710" i="24" a="1"/>
  <c r="F6710" i="24" s="1"/>
  <c r="F6711" i="24" a="1"/>
  <c r="F6711" i="24" s="1"/>
  <c r="F6712" i="24" a="1"/>
  <c r="F6712" i="24" s="1"/>
  <c r="F6713" i="24" a="1"/>
  <c r="F6713" i="24" s="1"/>
  <c r="F6714" i="24" a="1"/>
  <c r="F6714" i="24" s="1"/>
  <c r="F6715" i="24" a="1"/>
  <c r="F6715" i="24" s="1"/>
  <c r="F6716" i="24" a="1"/>
  <c r="F6716" i="24" s="1"/>
  <c r="F6717" i="24" a="1"/>
  <c r="F6717" i="24" s="1"/>
  <c r="F6718" i="24" a="1"/>
  <c r="F6718" i="24" s="1"/>
  <c r="F6719" i="24" a="1"/>
  <c r="F6719" i="24" s="1"/>
  <c r="F6720" i="24" a="1"/>
  <c r="F6720" i="24" s="1"/>
  <c r="F6721" i="24" a="1"/>
  <c r="F6721" i="24" s="1"/>
  <c r="F6722" i="24" a="1"/>
  <c r="F6722" i="24" s="1"/>
  <c r="F6723" i="24" a="1"/>
  <c r="F6723" i="24" s="1"/>
  <c r="F6724" i="24" a="1"/>
  <c r="F6724" i="24" s="1"/>
  <c r="F6725" i="24" a="1"/>
  <c r="F6725" i="24" s="1"/>
  <c r="F6726" i="24" a="1"/>
  <c r="F6726" i="24" s="1"/>
  <c r="F6727" i="24" a="1"/>
  <c r="F6727" i="24" s="1"/>
  <c r="F6728" i="24" a="1"/>
  <c r="F6728" i="24" s="1"/>
  <c r="F6729" i="24" a="1"/>
  <c r="F6729" i="24" s="1"/>
  <c r="F6730" i="24" a="1"/>
  <c r="F6730" i="24" s="1"/>
  <c r="F6731" i="24" a="1"/>
  <c r="F6731" i="24" s="1"/>
  <c r="F6732" i="24" a="1"/>
  <c r="F6732" i="24" s="1"/>
  <c r="F6733" i="24" a="1"/>
  <c r="F6733" i="24" s="1"/>
  <c r="F6734" i="24" a="1"/>
  <c r="F6734" i="24" s="1"/>
  <c r="F6735" i="24" a="1"/>
  <c r="F6735" i="24" s="1"/>
  <c r="F6736" i="24" a="1"/>
  <c r="F6736" i="24" s="1"/>
  <c r="F6737" i="24" a="1"/>
  <c r="F6737" i="24" s="1"/>
  <c r="F6738" i="24" a="1"/>
  <c r="F6738" i="24" s="1"/>
  <c r="F6739" i="24" a="1"/>
  <c r="F6739" i="24" s="1"/>
  <c r="F6740" i="24" a="1"/>
  <c r="F6740" i="24" s="1"/>
  <c r="F6741" i="24" a="1"/>
  <c r="F6741" i="24" s="1"/>
  <c r="F6742" i="24" a="1"/>
  <c r="F6742" i="24" s="1"/>
  <c r="F6743" i="24" a="1"/>
  <c r="F6743" i="24" s="1"/>
  <c r="F6744" i="24" a="1"/>
  <c r="F6744" i="24" s="1"/>
  <c r="F6745" i="24" a="1"/>
  <c r="F6745" i="24" s="1"/>
  <c r="F6746" i="24" a="1"/>
  <c r="F6746" i="24" s="1"/>
  <c r="F6747" i="24" a="1"/>
  <c r="F6747" i="24" s="1"/>
  <c r="F6748" i="24" a="1"/>
  <c r="F6748" i="24" s="1"/>
  <c r="F6749" i="24" a="1"/>
  <c r="F6749" i="24" s="1"/>
  <c r="F6750" i="24" a="1"/>
  <c r="F6750" i="24" s="1"/>
  <c r="F6751" i="24" a="1"/>
  <c r="F6751" i="24" s="1"/>
  <c r="F6752" i="24" a="1"/>
  <c r="F6752" i="24" s="1"/>
  <c r="F6753" i="24" a="1"/>
  <c r="F6753" i="24" s="1"/>
  <c r="F6754" i="24" a="1"/>
  <c r="F6754" i="24" s="1"/>
  <c r="F6755" i="24" a="1"/>
  <c r="F6755" i="24" s="1"/>
  <c r="F6756" i="24" a="1"/>
  <c r="F6756" i="24" s="1"/>
  <c r="F6757" i="24" a="1"/>
  <c r="F6757" i="24" s="1"/>
  <c r="F6758" i="24" a="1"/>
  <c r="F6758" i="24" s="1"/>
  <c r="F6759" i="24" a="1"/>
  <c r="F6759" i="24" s="1"/>
  <c r="F6760" i="24" a="1"/>
  <c r="F6760" i="24" s="1"/>
  <c r="F6761" i="24" a="1"/>
  <c r="F6761" i="24" s="1"/>
  <c r="F6762" i="24" a="1"/>
  <c r="F6762" i="24" s="1"/>
  <c r="F6763" i="24" a="1"/>
  <c r="F6763" i="24" s="1"/>
  <c r="F6764" i="24" a="1"/>
  <c r="F6764" i="24" s="1"/>
  <c r="F6765" i="24" a="1"/>
  <c r="F6765" i="24" s="1"/>
  <c r="F6766" i="24" a="1"/>
  <c r="F6766" i="24" s="1"/>
  <c r="F6767" i="24" a="1"/>
  <c r="F6767" i="24" s="1"/>
  <c r="F6768" i="24" a="1"/>
  <c r="F6768" i="24" s="1"/>
  <c r="F6769" i="24" a="1"/>
  <c r="F6769" i="24" s="1"/>
  <c r="F6770" i="24" a="1"/>
  <c r="F6770" i="24" s="1"/>
  <c r="F6771" i="24" a="1"/>
  <c r="F6771" i="24" s="1"/>
  <c r="F6772" i="24" a="1"/>
  <c r="F6772" i="24" s="1"/>
  <c r="F6773" i="24" a="1"/>
  <c r="F6773" i="24" s="1"/>
  <c r="F6774" i="24" a="1"/>
  <c r="F6774" i="24" s="1"/>
  <c r="F6775" i="24" a="1"/>
  <c r="F6775" i="24" s="1"/>
  <c r="F6776" i="24" a="1"/>
  <c r="F6776" i="24" s="1"/>
  <c r="F6777" i="24" a="1"/>
  <c r="F6777" i="24" s="1"/>
  <c r="F6778" i="24" a="1"/>
  <c r="F6778" i="24" s="1"/>
  <c r="F6779" i="24" a="1"/>
  <c r="F6779" i="24" s="1"/>
  <c r="F6780" i="24" a="1"/>
  <c r="F6780" i="24" s="1"/>
  <c r="F6781" i="24" a="1"/>
  <c r="F6781" i="24" s="1"/>
  <c r="F6782" i="24" a="1"/>
  <c r="F6782" i="24" s="1"/>
  <c r="F6783" i="24" a="1"/>
  <c r="F6783" i="24" s="1"/>
  <c r="F6784" i="24" a="1"/>
  <c r="F6784" i="24" s="1"/>
  <c r="F6785" i="24" a="1"/>
  <c r="F6785" i="24" s="1"/>
  <c r="F6786" i="24" a="1"/>
  <c r="F6786" i="24" s="1"/>
  <c r="F6787" i="24" a="1"/>
  <c r="F6787" i="24" s="1"/>
  <c r="F6788" i="24" a="1"/>
  <c r="F6788" i="24" s="1"/>
  <c r="F6789" i="24" a="1"/>
  <c r="F6789" i="24" s="1"/>
  <c r="F6790" i="24" a="1"/>
  <c r="F6790" i="24" s="1"/>
  <c r="F6791" i="24" a="1"/>
  <c r="F6791" i="24" s="1"/>
  <c r="F6792" i="24" a="1"/>
  <c r="F6792" i="24" s="1"/>
  <c r="F6793" i="24" a="1"/>
  <c r="F6793" i="24" s="1"/>
  <c r="F6794" i="24" a="1"/>
  <c r="F6794" i="24" s="1"/>
  <c r="F6795" i="24" a="1"/>
  <c r="F6795" i="24" s="1"/>
  <c r="F6796" i="24" a="1"/>
  <c r="F6796" i="24" s="1"/>
  <c r="F6797" i="24" a="1"/>
  <c r="F6797" i="24" s="1"/>
  <c r="F6798" i="24" a="1"/>
  <c r="F6798" i="24" s="1"/>
  <c r="F6799" i="24" a="1"/>
  <c r="F6799" i="24" s="1"/>
  <c r="F6800" i="24" a="1"/>
  <c r="F6800" i="24" s="1"/>
  <c r="F6801" i="24" a="1"/>
  <c r="F6801" i="24" s="1"/>
  <c r="F6802" i="24" a="1"/>
  <c r="F6802" i="24" s="1"/>
  <c r="F6803" i="24" a="1"/>
  <c r="F6803" i="24" s="1"/>
  <c r="F6804" i="24" a="1"/>
  <c r="F6804" i="24" s="1"/>
  <c r="F6805" i="24" a="1"/>
  <c r="F6805" i="24" s="1"/>
  <c r="F6806" i="24" a="1"/>
  <c r="F6806" i="24" s="1"/>
  <c r="F6807" i="24" a="1"/>
  <c r="F6807" i="24" s="1"/>
  <c r="F6808" i="24" a="1"/>
  <c r="F6808" i="24" s="1"/>
  <c r="F6809" i="24" a="1"/>
  <c r="F6809" i="24" s="1"/>
  <c r="F6810" i="24" a="1"/>
  <c r="F6810" i="24" s="1"/>
  <c r="F6811" i="24" a="1"/>
  <c r="F6811" i="24" s="1"/>
  <c r="F6812" i="24" a="1"/>
  <c r="F6812" i="24" s="1"/>
  <c r="F6813" i="24" a="1"/>
  <c r="F6813" i="24" s="1"/>
  <c r="F6814" i="24" a="1"/>
  <c r="F6814" i="24" s="1"/>
  <c r="F6815" i="24" a="1"/>
  <c r="F6815" i="24" s="1"/>
  <c r="F6816" i="24" a="1"/>
  <c r="F6816" i="24" s="1"/>
  <c r="F6817" i="24" a="1"/>
  <c r="F6817" i="24" s="1"/>
  <c r="F6818" i="24" a="1"/>
  <c r="F6818" i="24" s="1"/>
  <c r="F6819" i="24" a="1"/>
  <c r="F6819" i="24" s="1"/>
  <c r="F6820" i="24" a="1"/>
  <c r="F6820" i="24" s="1"/>
  <c r="F6821" i="24" a="1"/>
  <c r="F6821" i="24" s="1"/>
  <c r="F6822" i="24" a="1"/>
  <c r="F6822" i="24" s="1"/>
  <c r="F6823" i="24" a="1"/>
  <c r="F6823" i="24" s="1"/>
  <c r="F6824" i="24" a="1"/>
  <c r="F6824" i="24" s="1"/>
  <c r="F6825" i="24" a="1"/>
  <c r="F6825" i="24" s="1"/>
  <c r="F6826" i="24" a="1"/>
  <c r="F6826" i="24" s="1"/>
  <c r="F6827" i="24" a="1"/>
  <c r="F6827" i="24" s="1"/>
  <c r="F6828" i="24" a="1"/>
  <c r="F6828" i="24" s="1"/>
  <c r="F6829" i="24" a="1"/>
  <c r="F6829" i="24" s="1"/>
  <c r="F6830" i="24" a="1"/>
  <c r="F6830" i="24" s="1"/>
  <c r="F6831" i="24" a="1"/>
  <c r="F6831" i="24" s="1"/>
  <c r="F6832" i="24" a="1"/>
  <c r="F6832" i="24" s="1"/>
  <c r="F6833" i="24" a="1"/>
  <c r="F6833" i="24" s="1"/>
  <c r="F6834" i="24" a="1"/>
  <c r="F6834" i="24" s="1"/>
  <c r="F6835" i="24" a="1"/>
  <c r="F6835" i="24" s="1"/>
  <c r="F6836" i="24" a="1"/>
  <c r="F6836" i="24" s="1"/>
  <c r="F6837" i="24" a="1"/>
  <c r="F6837" i="24" s="1"/>
  <c r="F6838" i="24" a="1"/>
  <c r="F6838" i="24" s="1"/>
  <c r="F6839" i="24" a="1"/>
  <c r="F6839" i="24" s="1"/>
  <c r="F6840" i="24" a="1"/>
  <c r="F6840" i="24" s="1"/>
  <c r="F6841" i="24" a="1"/>
  <c r="F6841" i="24" s="1"/>
  <c r="F6842" i="24" a="1"/>
  <c r="F6842" i="24" s="1"/>
  <c r="F6843" i="24" a="1"/>
  <c r="F6843" i="24" s="1"/>
  <c r="F6844" i="24" a="1"/>
  <c r="F6844" i="24" s="1"/>
  <c r="F6845" i="24" a="1"/>
  <c r="F6845" i="24" s="1"/>
  <c r="F6846" i="24" a="1"/>
  <c r="F6846" i="24" s="1"/>
  <c r="F6847" i="24" a="1"/>
  <c r="F6847" i="24" s="1"/>
  <c r="F6848" i="24" a="1"/>
  <c r="F6848" i="24" s="1"/>
  <c r="F6849" i="24" a="1"/>
  <c r="F6849" i="24" s="1"/>
  <c r="F6850" i="24" a="1"/>
  <c r="F6850" i="24" s="1"/>
  <c r="F6851" i="24" a="1"/>
  <c r="F6851" i="24" s="1"/>
  <c r="F6852" i="24" a="1"/>
  <c r="F6852" i="24" s="1"/>
  <c r="F6853" i="24" a="1"/>
  <c r="F6853" i="24" s="1"/>
  <c r="F6854" i="24" a="1"/>
  <c r="F6854" i="24" s="1"/>
  <c r="F6855" i="24" a="1"/>
  <c r="F6855" i="24" s="1"/>
  <c r="F6856" i="24" a="1"/>
  <c r="F6856" i="24" s="1"/>
  <c r="F6857" i="24" a="1"/>
  <c r="F6857" i="24" s="1"/>
  <c r="F6858" i="24" a="1"/>
  <c r="F6858" i="24" s="1"/>
  <c r="F6859" i="24" a="1"/>
  <c r="F6859" i="24" s="1"/>
  <c r="F6860" i="24" a="1"/>
  <c r="F6860" i="24" s="1"/>
  <c r="F6861" i="24" a="1"/>
  <c r="F6861" i="24" s="1"/>
  <c r="F6862" i="24" a="1"/>
  <c r="F6862" i="24" s="1"/>
  <c r="F6863" i="24" a="1"/>
  <c r="F6863" i="24" s="1"/>
  <c r="F6864" i="24" a="1"/>
  <c r="F6864" i="24" s="1"/>
  <c r="F6865" i="24" a="1"/>
  <c r="F6865" i="24" s="1"/>
  <c r="F6866" i="24" a="1"/>
  <c r="F6866" i="24" s="1"/>
  <c r="F6867" i="24" a="1"/>
  <c r="F6867" i="24" s="1"/>
  <c r="F6868" i="24" a="1"/>
  <c r="F6868" i="24" s="1"/>
  <c r="F6869" i="24" a="1"/>
  <c r="F6869" i="24" s="1"/>
  <c r="F6870" i="24" a="1"/>
  <c r="F6870" i="24" s="1"/>
  <c r="F6871" i="24" a="1"/>
  <c r="F6871" i="24" s="1"/>
  <c r="F6872" i="24" a="1"/>
  <c r="F6872" i="24" s="1"/>
  <c r="F6873" i="24" a="1"/>
  <c r="F6873" i="24" s="1"/>
  <c r="F6874" i="24" a="1"/>
  <c r="F6874" i="24" s="1"/>
  <c r="F6875" i="24" a="1"/>
  <c r="F6875" i="24" s="1"/>
  <c r="F6876" i="24" a="1"/>
  <c r="F6876" i="24" s="1"/>
  <c r="F6877" i="24" a="1"/>
  <c r="F6877" i="24" s="1"/>
  <c r="F6878" i="24" a="1"/>
  <c r="F6878" i="24" s="1"/>
  <c r="F6879" i="24" a="1"/>
  <c r="F6879" i="24" s="1"/>
  <c r="F6880" i="24" a="1"/>
  <c r="F6880" i="24" s="1"/>
  <c r="F6881" i="24" a="1"/>
  <c r="F6881" i="24" s="1"/>
  <c r="F6882" i="24" a="1"/>
  <c r="F6882" i="24" s="1"/>
  <c r="F6883" i="24" a="1"/>
  <c r="F6883" i="24" s="1"/>
  <c r="F6884" i="24" a="1"/>
  <c r="F6884" i="24" s="1"/>
  <c r="F6885" i="24" a="1"/>
  <c r="F6885" i="24" s="1"/>
  <c r="F6886" i="24" a="1"/>
  <c r="F6886" i="24" s="1"/>
  <c r="F6887" i="24" a="1"/>
  <c r="F6887" i="24" s="1"/>
  <c r="F6888" i="24" a="1"/>
  <c r="F6888" i="24" s="1"/>
  <c r="F6889" i="24" a="1"/>
  <c r="F6889" i="24" s="1"/>
  <c r="F6890" i="24" a="1"/>
  <c r="F6890" i="24" s="1"/>
  <c r="F6891" i="24" a="1"/>
  <c r="F6891" i="24" s="1"/>
  <c r="F6892" i="24" a="1"/>
  <c r="F6892" i="24" s="1"/>
  <c r="F6893" i="24" a="1"/>
  <c r="F6893" i="24" s="1"/>
  <c r="F6894" i="24" a="1"/>
  <c r="F6894" i="24" s="1"/>
  <c r="F6895" i="24" a="1"/>
  <c r="F6895" i="24" s="1"/>
  <c r="F6896" i="24" a="1"/>
  <c r="F6896" i="24" s="1"/>
  <c r="F6897" i="24" a="1"/>
  <c r="F6897" i="24" s="1"/>
  <c r="F6898" i="24" a="1"/>
  <c r="F6898" i="24" s="1"/>
  <c r="F6899" i="24" a="1"/>
  <c r="F6899" i="24" s="1"/>
  <c r="F6900" i="24" a="1"/>
  <c r="F6900" i="24" s="1"/>
  <c r="F6901" i="24" a="1"/>
  <c r="F6901" i="24" s="1"/>
  <c r="F6902" i="24" a="1"/>
  <c r="F6902" i="24" s="1"/>
  <c r="F6903" i="24" a="1"/>
  <c r="F6903" i="24" s="1"/>
  <c r="F6904" i="24" a="1"/>
  <c r="F6904" i="24" s="1"/>
  <c r="F6905" i="24" a="1"/>
  <c r="F6905" i="24" s="1"/>
  <c r="F6906" i="24" a="1"/>
  <c r="F6906" i="24" s="1"/>
  <c r="F6907" i="24" a="1"/>
  <c r="F6907" i="24" s="1"/>
  <c r="F6908" i="24" a="1"/>
  <c r="F6908" i="24" s="1"/>
  <c r="F6909" i="24" a="1"/>
  <c r="F6909" i="24" s="1"/>
  <c r="F6910" i="24" a="1"/>
  <c r="F6910" i="24" s="1"/>
  <c r="F6911" i="24" a="1"/>
  <c r="F6911" i="24" s="1"/>
  <c r="F6912" i="24" a="1"/>
  <c r="F6912" i="24" s="1"/>
  <c r="F6913" i="24" a="1"/>
  <c r="F6913" i="24" s="1"/>
  <c r="F6914" i="24" a="1"/>
  <c r="F6914" i="24" s="1"/>
  <c r="F6915" i="24" a="1"/>
  <c r="F6915" i="24" s="1"/>
  <c r="F6916" i="24" a="1"/>
  <c r="F6916" i="24" s="1"/>
  <c r="F6917" i="24" a="1"/>
  <c r="F6917" i="24" s="1"/>
  <c r="F6918" i="24" a="1"/>
  <c r="F6918" i="24" s="1"/>
  <c r="F6919" i="24" a="1"/>
  <c r="F6919" i="24" s="1"/>
  <c r="F6920" i="24" a="1"/>
  <c r="F6920" i="24" s="1"/>
  <c r="F6921" i="24" a="1"/>
  <c r="F6921" i="24" s="1"/>
  <c r="F6922" i="24" a="1"/>
  <c r="F6922" i="24" s="1"/>
  <c r="F6923" i="24" a="1"/>
  <c r="F6923" i="24" s="1"/>
  <c r="F6924" i="24" a="1"/>
  <c r="F6924" i="24" s="1"/>
  <c r="F6925" i="24" a="1"/>
  <c r="F6925" i="24" s="1"/>
  <c r="F6926" i="24" a="1"/>
  <c r="F6926" i="24" s="1"/>
  <c r="F6927" i="24" a="1"/>
  <c r="F6927" i="24" s="1"/>
  <c r="F6928" i="24" a="1"/>
  <c r="F6928" i="24" s="1"/>
  <c r="F6929" i="24" a="1"/>
  <c r="F6929" i="24" s="1"/>
  <c r="F6930" i="24" a="1"/>
  <c r="F6930" i="24" s="1"/>
  <c r="F6931" i="24" a="1"/>
  <c r="F6931" i="24" s="1"/>
  <c r="F6932" i="24" a="1"/>
  <c r="F6932" i="24" s="1"/>
  <c r="F6933" i="24" a="1"/>
  <c r="F6933" i="24" s="1"/>
  <c r="F6934" i="24" a="1"/>
  <c r="F6934" i="24" s="1"/>
  <c r="F6935" i="24" a="1"/>
  <c r="F6935" i="24" s="1"/>
  <c r="F6936" i="24" a="1"/>
  <c r="F6936" i="24" s="1"/>
  <c r="F6937" i="24" a="1"/>
  <c r="F6937" i="24" s="1"/>
  <c r="F6938" i="24" a="1"/>
  <c r="F6938" i="24" s="1"/>
  <c r="F6939" i="24" a="1"/>
  <c r="F6939" i="24" s="1"/>
  <c r="F6940" i="24" a="1"/>
  <c r="F6940" i="24" s="1"/>
  <c r="F6941" i="24" a="1"/>
  <c r="F6941" i="24" s="1"/>
  <c r="F6942" i="24" a="1"/>
  <c r="F6942" i="24" s="1"/>
  <c r="F6943" i="24" a="1"/>
  <c r="F6943" i="24" s="1"/>
  <c r="F6944" i="24" a="1"/>
  <c r="F6944" i="24" s="1"/>
  <c r="F6945" i="24" a="1"/>
  <c r="F6945" i="24" s="1"/>
  <c r="F6946" i="24" a="1"/>
  <c r="F6946" i="24" s="1"/>
  <c r="F6947" i="24" a="1"/>
  <c r="F6947" i="24" s="1"/>
  <c r="F6948" i="24" a="1"/>
  <c r="F6948" i="24" s="1"/>
  <c r="F6949" i="24" a="1"/>
  <c r="F6949" i="24" s="1"/>
  <c r="F6950" i="24" a="1"/>
  <c r="F6950" i="24" s="1"/>
  <c r="F6951" i="24" a="1"/>
  <c r="F6951" i="24" s="1"/>
  <c r="F6952" i="24" a="1"/>
  <c r="F6952" i="24" s="1"/>
  <c r="F6953" i="24" a="1"/>
  <c r="F6953" i="24" s="1"/>
  <c r="F6954" i="24" a="1"/>
  <c r="F6954" i="24" s="1"/>
  <c r="F6955" i="24" a="1"/>
  <c r="F6955" i="24" s="1"/>
  <c r="F6956" i="24" a="1"/>
  <c r="F6956" i="24" s="1"/>
  <c r="F6957" i="24" a="1"/>
  <c r="F6957" i="24" s="1"/>
  <c r="F6958" i="24" a="1"/>
  <c r="F6958" i="24" s="1"/>
  <c r="F6959" i="24" a="1"/>
  <c r="F6959" i="24" s="1"/>
  <c r="F6960" i="24" a="1"/>
  <c r="F6960" i="24" s="1"/>
  <c r="F6961" i="24" a="1"/>
  <c r="F6961" i="24" s="1"/>
  <c r="F6962" i="24" a="1"/>
  <c r="F6962" i="24" s="1"/>
  <c r="F6963" i="24" a="1"/>
  <c r="F6963" i="24" s="1"/>
  <c r="F6964" i="24" a="1"/>
  <c r="F6964" i="24" s="1"/>
  <c r="F6965" i="24" a="1"/>
  <c r="F6965" i="24" s="1"/>
  <c r="F6966" i="24" a="1"/>
  <c r="F6966" i="24" s="1"/>
  <c r="F6967" i="24" a="1"/>
  <c r="F6967" i="24" s="1"/>
  <c r="F6968" i="24" a="1"/>
  <c r="F6968" i="24" s="1"/>
  <c r="F6969" i="24" a="1"/>
  <c r="F6969" i="24" s="1"/>
  <c r="F6970" i="24" a="1"/>
  <c r="F6970" i="24" s="1"/>
  <c r="F6971" i="24" a="1"/>
  <c r="F6971" i="24" s="1"/>
  <c r="F6972" i="24" a="1"/>
  <c r="F6972" i="24" s="1"/>
  <c r="F6973" i="24" a="1"/>
  <c r="F6973" i="24" s="1"/>
  <c r="F6974" i="24" a="1"/>
  <c r="F6974" i="24" s="1"/>
  <c r="F6975" i="24" a="1"/>
  <c r="F6975" i="24" s="1"/>
  <c r="F6976" i="24" a="1"/>
  <c r="F6976" i="24" s="1"/>
  <c r="F6977" i="24" a="1"/>
  <c r="F6977" i="24" s="1"/>
  <c r="F6978" i="24" a="1"/>
  <c r="F6978" i="24" s="1"/>
  <c r="F6979" i="24" a="1"/>
  <c r="F6979" i="24" s="1"/>
  <c r="F6980" i="24" a="1"/>
  <c r="F6980" i="24" s="1"/>
  <c r="F6981" i="24" a="1"/>
  <c r="F6981" i="24" s="1"/>
  <c r="F6982" i="24" a="1"/>
  <c r="F6982" i="24" s="1"/>
  <c r="F6983" i="24" a="1"/>
  <c r="F6983" i="24" s="1"/>
  <c r="F6984" i="24" a="1"/>
  <c r="F6984" i="24" s="1"/>
  <c r="F6985" i="24" a="1"/>
  <c r="F6985" i="24" s="1"/>
  <c r="F6986" i="24" a="1"/>
  <c r="F6986" i="24" s="1"/>
  <c r="F6987" i="24" a="1"/>
  <c r="F6987" i="24" s="1"/>
  <c r="F6988" i="24" a="1"/>
  <c r="F6988" i="24" s="1"/>
  <c r="F6989" i="24" a="1"/>
  <c r="F6989" i="24" s="1"/>
  <c r="F6990" i="24" a="1"/>
  <c r="F6990" i="24" s="1"/>
  <c r="F6991" i="24" a="1"/>
  <c r="F6991" i="24" s="1"/>
  <c r="F6992" i="24" a="1"/>
  <c r="F6992" i="24" s="1"/>
  <c r="F6993" i="24" a="1"/>
  <c r="F6993" i="24" s="1"/>
  <c r="F6994" i="24" a="1"/>
  <c r="F6994" i="24" s="1"/>
  <c r="F6995" i="24" a="1"/>
  <c r="F6995" i="24" s="1"/>
  <c r="F6996" i="24" a="1"/>
  <c r="F6996" i="24" s="1"/>
  <c r="F6997" i="24" a="1"/>
  <c r="F6997" i="24" s="1"/>
  <c r="F6998" i="24" a="1"/>
  <c r="F6998" i="24" s="1"/>
  <c r="F6999" i="24" a="1"/>
  <c r="F6999" i="24" s="1"/>
  <c r="F7000" i="24" a="1"/>
  <c r="F7000" i="24" s="1"/>
  <c r="F7001" i="24" a="1"/>
  <c r="F7001" i="24" s="1"/>
  <c r="F7002" i="24" a="1"/>
  <c r="F7002" i="24" s="1"/>
  <c r="F7003" i="24" a="1"/>
  <c r="F7003" i="24" s="1"/>
  <c r="F7004" i="24" a="1"/>
  <c r="F7004" i="24" s="1"/>
  <c r="F7005" i="24" a="1"/>
  <c r="F7005" i="24" s="1"/>
  <c r="F7006" i="24" a="1"/>
  <c r="F7006" i="24" s="1"/>
  <c r="F7007" i="24" a="1"/>
  <c r="F7007" i="24" s="1"/>
  <c r="F7008" i="24" a="1"/>
  <c r="F7008" i="24" s="1"/>
  <c r="F7009" i="24" a="1"/>
  <c r="F7009" i="24" s="1"/>
  <c r="F7010" i="24" a="1"/>
  <c r="F7010" i="24" s="1"/>
  <c r="F7011" i="24" a="1"/>
  <c r="F7011" i="24" s="1"/>
  <c r="F7012" i="24" a="1"/>
  <c r="F7012" i="24" s="1"/>
  <c r="F7013" i="24" a="1"/>
  <c r="F7013" i="24" s="1"/>
  <c r="F7014" i="24" a="1"/>
  <c r="F7014" i="24" s="1"/>
  <c r="F7015" i="24" a="1"/>
  <c r="F7015" i="24" s="1"/>
  <c r="F7016" i="24" a="1"/>
  <c r="F7016" i="24" s="1"/>
  <c r="F7017" i="24" a="1"/>
  <c r="F7017" i="24" s="1"/>
  <c r="F7018" i="24" a="1"/>
  <c r="F7018" i="24" s="1"/>
  <c r="F7019" i="24" a="1"/>
  <c r="F7019" i="24" s="1"/>
  <c r="F7020" i="24" a="1"/>
  <c r="F7020" i="24" s="1"/>
  <c r="F7021" i="24" a="1"/>
  <c r="F7021" i="24" s="1"/>
  <c r="F7022" i="24" a="1"/>
  <c r="F7022" i="24" s="1"/>
  <c r="F7023" i="24" a="1"/>
  <c r="F7023" i="24" s="1"/>
  <c r="F7024" i="24" a="1"/>
  <c r="F7024" i="24" s="1"/>
  <c r="F7025" i="24" a="1"/>
  <c r="F7025" i="24" s="1"/>
  <c r="F7026" i="24" a="1"/>
  <c r="F7026" i="24" s="1"/>
  <c r="F7027" i="24" a="1"/>
  <c r="F7027" i="24" s="1"/>
  <c r="F7028" i="24" a="1"/>
  <c r="F7028" i="24" s="1"/>
  <c r="F7029" i="24" a="1"/>
  <c r="F7029" i="24" s="1"/>
  <c r="F7030" i="24" a="1"/>
  <c r="F7030" i="24" s="1"/>
  <c r="F7031" i="24" a="1"/>
  <c r="F7031" i="24" s="1"/>
  <c r="F7032" i="24" a="1"/>
  <c r="F7032" i="24" s="1"/>
  <c r="F7033" i="24" a="1"/>
  <c r="F7033" i="24" s="1"/>
  <c r="F7034" i="24" a="1"/>
  <c r="F7034" i="24" s="1"/>
  <c r="F7035" i="24" a="1"/>
  <c r="F7035" i="24" s="1"/>
  <c r="F7036" i="24" a="1"/>
  <c r="F7036" i="24" s="1"/>
  <c r="F7037" i="24" a="1"/>
  <c r="F7037" i="24" s="1"/>
  <c r="F7038" i="24" a="1"/>
  <c r="F7038" i="24" s="1"/>
  <c r="F7039" i="24" a="1"/>
  <c r="F7039" i="24" s="1"/>
  <c r="F7040" i="24" a="1"/>
  <c r="F7040" i="24" s="1"/>
  <c r="F7041" i="24" a="1"/>
  <c r="F7041" i="24" s="1"/>
  <c r="F7042" i="24" a="1"/>
  <c r="F7042" i="24" s="1"/>
  <c r="F7043" i="24" a="1"/>
  <c r="F7043" i="24" s="1"/>
  <c r="F7044" i="24" a="1"/>
  <c r="F7044" i="24" s="1"/>
  <c r="F7045" i="24" a="1"/>
  <c r="F7045" i="24" s="1"/>
  <c r="F7046" i="24" a="1"/>
  <c r="F7046" i="24" s="1"/>
  <c r="F7047" i="24" a="1"/>
  <c r="F7047" i="24" s="1"/>
  <c r="F7048" i="24" a="1"/>
  <c r="F7048" i="24" s="1"/>
  <c r="F7049" i="24" a="1"/>
  <c r="F7049" i="24" s="1"/>
  <c r="F7050" i="24" a="1"/>
  <c r="F7050" i="24" s="1"/>
  <c r="F7051" i="24" a="1"/>
  <c r="F7051" i="24" s="1"/>
  <c r="F7052" i="24" a="1"/>
  <c r="F7052" i="24" s="1"/>
  <c r="F7053" i="24" a="1"/>
  <c r="F7053" i="24" s="1"/>
  <c r="F7054" i="24" a="1"/>
  <c r="F7054" i="24" s="1"/>
  <c r="F7055" i="24" a="1"/>
  <c r="F7055" i="24" s="1"/>
  <c r="F7056" i="24" a="1"/>
  <c r="F7056" i="24" s="1"/>
  <c r="F7057" i="24" a="1"/>
  <c r="F7057" i="24" s="1"/>
  <c r="F7058" i="24" a="1"/>
  <c r="F7058" i="24" s="1"/>
  <c r="F7059" i="24" a="1"/>
  <c r="F7059" i="24" s="1"/>
  <c r="F7060" i="24" a="1"/>
  <c r="F7060" i="24" s="1"/>
  <c r="F7061" i="24" a="1"/>
  <c r="F7061" i="24" s="1"/>
  <c r="F7062" i="24" a="1"/>
  <c r="F7062" i="24" s="1"/>
  <c r="F7063" i="24" a="1"/>
  <c r="F7063" i="24" s="1"/>
  <c r="F7064" i="24" a="1"/>
  <c r="F7064" i="24" s="1"/>
  <c r="F7065" i="24" a="1"/>
  <c r="F7065" i="24" s="1"/>
  <c r="F7066" i="24" a="1"/>
  <c r="F7066" i="24" s="1"/>
  <c r="F7067" i="24" a="1"/>
  <c r="F7067" i="24" s="1"/>
  <c r="F7068" i="24" a="1"/>
  <c r="F7068" i="24" s="1"/>
  <c r="F7069" i="24" a="1"/>
  <c r="F7069" i="24" s="1"/>
  <c r="F7070" i="24" a="1"/>
  <c r="F7070" i="24" s="1"/>
  <c r="F7071" i="24" a="1"/>
  <c r="F7071" i="24" s="1"/>
  <c r="F7072" i="24" a="1"/>
  <c r="F7072" i="24" s="1"/>
  <c r="F7073" i="24" a="1"/>
  <c r="F7073" i="24" s="1"/>
  <c r="F7074" i="24" a="1"/>
  <c r="F7074" i="24" s="1"/>
  <c r="F7075" i="24" a="1"/>
  <c r="F7075" i="24" s="1"/>
  <c r="F7076" i="24" a="1"/>
  <c r="F7076" i="24" s="1"/>
  <c r="F7077" i="24" a="1"/>
  <c r="F7077" i="24" s="1"/>
  <c r="F7078" i="24" a="1"/>
  <c r="F7078" i="24" s="1"/>
  <c r="F7079" i="24" a="1"/>
  <c r="F7079" i="24" s="1"/>
  <c r="F7080" i="24" a="1"/>
  <c r="F7080" i="24" s="1"/>
  <c r="F7081" i="24" a="1"/>
  <c r="F7081" i="24" s="1"/>
  <c r="F7082" i="24" a="1"/>
  <c r="F7082" i="24" s="1"/>
  <c r="F7083" i="24" a="1"/>
  <c r="F7083" i="24" s="1"/>
  <c r="F7084" i="24" a="1"/>
  <c r="F7084" i="24" s="1"/>
  <c r="F7085" i="24" a="1"/>
  <c r="F7085" i="24" s="1"/>
  <c r="F7086" i="24" a="1"/>
  <c r="F7086" i="24" s="1"/>
  <c r="F7087" i="24" a="1"/>
  <c r="F7087" i="24" s="1"/>
  <c r="F7088" i="24" a="1"/>
  <c r="F7088" i="24" s="1"/>
  <c r="F7089" i="24" a="1"/>
  <c r="F7089" i="24" s="1"/>
  <c r="F7090" i="24" a="1"/>
  <c r="F7090" i="24" s="1"/>
  <c r="F7091" i="24" a="1"/>
  <c r="F7091" i="24" s="1"/>
  <c r="F7092" i="24" a="1"/>
  <c r="F7092" i="24" s="1"/>
  <c r="F7093" i="24" a="1"/>
  <c r="F7093" i="24" s="1"/>
  <c r="F7094" i="24" a="1"/>
  <c r="F7094" i="24" s="1"/>
  <c r="F7095" i="24" a="1"/>
  <c r="F7095" i="24" s="1"/>
  <c r="F7096" i="24" a="1"/>
  <c r="F7096" i="24" s="1"/>
  <c r="F7097" i="24" a="1"/>
  <c r="F7097" i="24" s="1"/>
  <c r="F7098" i="24" a="1"/>
  <c r="F7098" i="24" s="1"/>
  <c r="F7099" i="24" a="1"/>
  <c r="F7099" i="24" s="1"/>
  <c r="F7100" i="24" a="1"/>
  <c r="F7100" i="24" s="1"/>
  <c r="F7101" i="24" a="1"/>
  <c r="F7101" i="24" s="1"/>
  <c r="F7102" i="24" a="1"/>
  <c r="F7102" i="24" s="1"/>
  <c r="F7103" i="24" a="1"/>
  <c r="F7103" i="24" s="1"/>
  <c r="F7104" i="24" a="1"/>
  <c r="F7104" i="24" s="1"/>
  <c r="F7105" i="24" a="1"/>
  <c r="F7105" i="24" s="1"/>
  <c r="F7106" i="24" a="1"/>
  <c r="F7106" i="24" s="1"/>
  <c r="F7107" i="24" a="1"/>
  <c r="F7107" i="24" s="1"/>
  <c r="F7108" i="24" a="1"/>
  <c r="F7108" i="24" s="1"/>
  <c r="F7109" i="24" a="1"/>
  <c r="F7109" i="24" s="1"/>
  <c r="F7110" i="24" a="1"/>
  <c r="F7110" i="24" s="1"/>
  <c r="F7111" i="24" a="1"/>
  <c r="F7111" i="24" s="1"/>
  <c r="F7112" i="24" a="1"/>
  <c r="F7112" i="24" s="1"/>
  <c r="F7113" i="24" a="1"/>
  <c r="F7113" i="24" s="1"/>
  <c r="F7114" i="24" a="1"/>
  <c r="F7114" i="24" s="1"/>
  <c r="F7115" i="24" a="1"/>
  <c r="F7115" i="24" s="1"/>
  <c r="F7116" i="24" a="1"/>
  <c r="F7116" i="24" s="1"/>
  <c r="F7117" i="24" a="1"/>
  <c r="F7117" i="24" s="1"/>
  <c r="F7118" i="24" a="1"/>
  <c r="F7118" i="24" s="1"/>
  <c r="F7119" i="24" a="1"/>
  <c r="F7119" i="24" s="1"/>
  <c r="F7120" i="24" a="1"/>
  <c r="F7120" i="24" s="1"/>
  <c r="F7121" i="24" a="1"/>
  <c r="F7121" i="24" s="1"/>
  <c r="F7122" i="24" a="1"/>
  <c r="F7122" i="24" s="1"/>
  <c r="F7123" i="24" a="1"/>
  <c r="F7123" i="24" s="1"/>
  <c r="F7124" i="24" a="1"/>
  <c r="F7124" i="24" s="1"/>
  <c r="F7125" i="24" a="1"/>
  <c r="F7125" i="24" s="1"/>
  <c r="F7126" i="24" a="1"/>
  <c r="F7126" i="24" s="1"/>
  <c r="F7127" i="24" a="1"/>
  <c r="F7127" i="24" s="1"/>
  <c r="F7128" i="24" a="1"/>
  <c r="F7128" i="24" s="1"/>
  <c r="F7129" i="24" a="1"/>
  <c r="F7129" i="24" s="1"/>
  <c r="F7130" i="24" a="1"/>
  <c r="F7130" i="24" s="1"/>
  <c r="F7131" i="24" a="1"/>
  <c r="F7131" i="24" s="1"/>
  <c r="F7132" i="24" a="1"/>
  <c r="F7132" i="24" s="1"/>
  <c r="F7133" i="24" a="1"/>
  <c r="F7133" i="24" s="1"/>
  <c r="F7134" i="24" a="1"/>
  <c r="F7134" i="24" s="1"/>
  <c r="F7135" i="24" a="1"/>
  <c r="F7135" i="24" s="1"/>
  <c r="F7136" i="24" a="1"/>
  <c r="F7136" i="24" s="1"/>
  <c r="F7137" i="24" a="1"/>
  <c r="F7137" i="24" s="1"/>
  <c r="F7138" i="24" a="1"/>
  <c r="F7138" i="24" s="1"/>
  <c r="F7139" i="24" a="1"/>
  <c r="F7139" i="24" s="1"/>
  <c r="F7140" i="24" a="1"/>
  <c r="F7140" i="24" s="1"/>
  <c r="F7141" i="24" a="1"/>
  <c r="F7141" i="24" s="1"/>
  <c r="F7142" i="24" a="1"/>
  <c r="F7142" i="24" s="1"/>
  <c r="F7143" i="24" a="1"/>
  <c r="F7143" i="24" s="1"/>
  <c r="F7144" i="24" a="1"/>
  <c r="F7144" i="24" s="1"/>
  <c r="F7145" i="24" a="1"/>
  <c r="F7145" i="24" s="1"/>
  <c r="F7146" i="24" a="1"/>
  <c r="F7146" i="24" s="1"/>
  <c r="F7147" i="24" a="1"/>
  <c r="F7147" i="24" s="1"/>
  <c r="F7148" i="24" a="1"/>
  <c r="F7148" i="24" s="1"/>
  <c r="F7149" i="24" a="1"/>
  <c r="F7149" i="24" s="1"/>
  <c r="F7150" i="24" a="1"/>
  <c r="F7150" i="24" s="1"/>
  <c r="F7151" i="24" a="1"/>
  <c r="F7151" i="24" s="1"/>
  <c r="F7152" i="24" a="1"/>
  <c r="F7152" i="24" s="1"/>
  <c r="F7153" i="24" a="1"/>
  <c r="F7153" i="24" s="1"/>
  <c r="F7154" i="24" a="1"/>
  <c r="F7154" i="24" s="1"/>
  <c r="F7155" i="24" a="1"/>
  <c r="F7155" i="24" s="1"/>
  <c r="F7156" i="24" a="1"/>
  <c r="F7156" i="24" s="1"/>
  <c r="F7157" i="24" a="1"/>
  <c r="F7157" i="24" s="1"/>
  <c r="F7158" i="24" a="1"/>
  <c r="F7158" i="24" s="1"/>
  <c r="F7159" i="24" a="1"/>
  <c r="F7159" i="24" s="1"/>
  <c r="F7160" i="24" a="1"/>
  <c r="F7160" i="24" s="1"/>
  <c r="F7161" i="24" a="1"/>
  <c r="F7161" i="24" s="1"/>
  <c r="F7162" i="24" a="1"/>
  <c r="F7162" i="24" s="1"/>
  <c r="F7163" i="24" a="1"/>
  <c r="F7163" i="24" s="1"/>
  <c r="F7164" i="24" a="1"/>
  <c r="F7164" i="24" s="1"/>
  <c r="F7165" i="24" a="1"/>
  <c r="F7165" i="24" s="1"/>
  <c r="F7166" i="24" a="1"/>
  <c r="F7166" i="24" s="1"/>
  <c r="F7167" i="24" a="1"/>
  <c r="F7167" i="24" s="1"/>
  <c r="F7168" i="24" a="1"/>
  <c r="F7168" i="24" s="1"/>
  <c r="F7169" i="24" a="1"/>
  <c r="F7169" i="24" s="1"/>
  <c r="F7170" i="24" a="1"/>
  <c r="F7170" i="24" s="1"/>
  <c r="F7171" i="24" a="1"/>
  <c r="F7171" i="24" s="1"/>
  <c r="F7172" i="24" a="1"/>
  <c r="F7172" i="24" s="1"/>
  <c r="F7173" i="24" a="1"/>
  <c r="F7173" i="24" s="1"/>
  <c r="F7174" i="24" a="1"/>
  <c r="F7174" i="24" s="1"/>
  <c r="F7175" i="24" a="1"/>
  <c r="F7175" i="24" s="1"/>
  <c r="F7176" i="24" a="1"/>
  <c r="F7176" i="24" s="1"/>
  <c r="F7177" i="24" a="1"/>
  <c r="F7177" i="24" s="1"/>
  <c r="F7178" i="24" a="1"/>
  <c r="F7178" i="24" s="1"/>
  <c r="F7179" i="24" a="1"/>
  <c r="F7179" i="24" s="1"/>
  <c r="F7180" i="24" a="1"/>
  <c r="F7180" i="24" s="1"/>
  <c r="F7181" i="24" a="1"/>
  <c r="F7181" i="24" s="1"/>
  <c r="F7182" i="24" a="1"/>
  <c r="F7182" i="24" s="1"/>
  <c r="F7183" i="24" a="1"/>
  <c r="F7183" i="24" s="1"/>
  <c r="F7184" i="24" a="1"/>
  <c r="F7184" i="24" s="1"/>
  <c r="F7185" i="24" a="1"/>
  <c r="F7185" i="24" s="1"/>
  <c r="F7186" i="24" a="1"/>
  <c r="F7186" i="24" s="1"/>
  <c r="F7187" i="24" a="1"/>
  <c r="F7187" i="24" s="1"/>
  <c r="F7188" i="24" a="1"/>
  <c r="F7188" i="24" s="1"/>
  <c r="F7189" i="24" a="1"/>
  <c r="F7189" i="24" s="1"/>
  <c r="F7190" i="24" a="1"/>
  <c r="F7190" i="24" s="1"/>
  <c r="F7191" i="24" a="1"/>
  <c r="F7191" i="24" s="1"/>
  <c r="F7192" i="24" a="1"/>
  <c r="F7192" i="24" s="1"/>
  <c r="F7193" i="24" a="1"/>
  <c r="F7193" i="24" s="1"/>
  <c r="F7194" i="24" a="1"/>
  <c r="F7194" i="24" s="1"/>
  <c r="F7195" i="24" a="1"/>
  <c r="F7195" i="24" s="1"/>
  <c r="F7196" i="24" a="1"/>
  <c r="F7196" i="24" s="1"/>
  <c r="F7197" i="24" a="1"/>
  <c r="F7197" i="24" s="1"/>
  <c r="F7198" i="24" a="1"/>
  <c r="F7198" i="24" s="1"/>
  <c r="F7199" i="24" a="1"/>
  <c r="F7199" i="24" s="1"/>
  <c r="F7200" i="24" a="1"/>
  <c r="F7200" i="24" s="1"/>
  <c r="F7201" i="24" a="1"/>
  <c r="F7201" i="24" s="1"/>
  <c r="F7202" i="24" a="1"/>
  <c r="F7202" i="24" s="1"/>
  <c r="F7203" i="24" a="1"/>
  <c r="F7203" i="24" s="1"/>
  <c r="F7204" i="24" a="1"/>
  <c r="F7204" i="24" s="1"/>
  <c r="F7205" i="24" a="1"/>
  <c r="F7205" i="24" s="1"/>
  <c r="F7206" i="24" a="1"/>
  <c r="F7206" i="24" s="1"/>
  <c r="F7207" i="24" a="1"/>
  <c r="F7207" i="24" s="1"/>
  <c r="F7208" i="24" a="1"/>
  <c r="F7208" i="24" s="1"/>
  <c r="F7209" i="24" a="1"/>
  <c r="F7209" i="24" s="1"/>
  <c r="F7210" i="24" a="1"/>
  <c r="F7210" i="24" s="1"/>
  <c r="F7211" i="24" a="1"/>
  <c r="F7211" i="24" s="1"/>
  <c r="F7212" i="24" a="1"/>
  <c r="F7212" i="24" s="1"/>
  <c r="F7213" i="24" a="1"/>
  <c r="F7213" i="24" s="1"/>
  <c r="F7214" i="24" a="1"/>
  <c r="F7214" i="24" s="1"/>
  <c r="F7215" i="24" a="1"/>
  <c r="F7215" i="24" s="1"/>
  <c r="F7216" i="24" a="1"/>
  <c r="F7216" i="24" s="1"/>
  <c r="F7217" i="24" a="1"/>
  <c r="F7217" i="24" s="1"/>
  <c r="F7218" i="24" a="1"/>
  <c r="F7218" i="24" s="1"/>
  <c r="F7219" i="24" a="1"/>
  <c r="F7219" i="24" s="1"/>
  <c r="F7220" i="24" a="1"/>
  <c r="F7220" i="24" s="1"/>
  <c r="F7221" i="24" a="1"/>
  <c r="F7221" i="24" s="1"/>
  <c r="F7222" i="24" a="1"/>
  <c r="F7222" i="24" s="1"/>
  <c r="F7223" i="24" a="1"/>
  <c r="F7223" i="24" s="1"/>
  <c r="F7224" i="24" a="1"/>
  <c r="F7224" i="24" s="1"/>
  <c r="F7225" i="24" a="1"/>
  <c r="F7225" i="24" s="1"/>
  <c r="F7226" i="24" a="1"/>
  <c r="F7226" i="24" s="1"/>
  <c r="F7227" i="24" a="1"/>
  <c r="F7227" i="24" s="1"/>
  <c r="F7228" i="24" a="1"/>
  <c r="F7228" i="24" s="1"/>
  <c r="F7229" i="24" a="1"/>
  <c r="F7229" i="24" s="1"/>
  <c r="F7230" i="24" a="1"/>
  <c r="F7230" i="24" s="1"/>
  <c r="F7231" i="24" a="1"/>
  <c r="F7231" i="24" s="1"/>
  <c r="F7232" i="24" a="1"/>
  <c r="F7232" i="24" s="1"/>
  <c r="F7233" i="24" a="1"/>
  <c r="F7233" i="24" s="1"/>
  <c r="F7234" i="24" a="1"/>
  <c r="F7234" i="24" s="1"/>
  <c r="F7235" i="24" a="1"/>
  <c r="F7235" i="24" s="1"/>
  <c r="F7236" i="24" a="1"/>
  <c r="F7236" i="24" s="1"/>
  <c r="F7237" i="24" a="1"/>
  <c r="F7237" i="24" s="1"/>
  <c r="F7238" i="24" a="1"/>
  <c r="F7238" i="24" s="1"/>
  <c r="F7239" i="24" a="1"/>
  <c r="F7239" i="24" s="1"/>
  <c r="F7240" i="24" a="1"/>
  <c r="F7240" i="24" s="1"/>
  <c r="F7241" i="24" a="1"/>
  <c r="F7241" i="24" s="1"/>
  <c r="F7242" i="24" a="1"/>
  <c r="F7242" i="24" s="1"/>
  <c r="F7243" i="24" a="1"/>
  <c r="F7243" i="24" s="1"/>
  <c r="F7244" i="24" a="1"/>
  <c r="F7244" i="24" s="1"/>
  <c r="F7245" i="24" a="1"/>
  <c r="F7245" i="24" s="1"/>
  <c r="F7246" i="24" a="1"/>
  <c r="F7246" i="24" s="1"/>
  <c r="F7247" i="24" a="1"/>
  <c r="F7247" i="24" s="1"/>
  <c r="F7248" i="24" a="1"/>
  <c r="F7248" i="24" s="1"/>
  <c r="F7249" i="24" a="1"/>
  <c r="F7249" i="24" s="1"/>
  <c r="F7250" i="24" a="1"/>
  <c r="F7250" i="24" s="1"/>
  <c r="F7251" i="24" a="1"/>
  <c r="F7251" i="24" s="1"/>
  <c r="F7252" i="24" a="1"/>
  <c r="F7252" i="24" s="1"/>
  <c r="F7253" i="24" a="1"/>
  <c r="F7253" i="24" s="1"/>
  <c r="F7254" i="24" a="1"/>
  <c r="F7254" i="24" s="1"/>
  <c r="F7255" i="24" a="1"/>
  <c r="F7255" i="24" s="1"/>
  <c r="F7256" i="24" a="1"/>
  <c r="F7256" i="24" s="1"/>
  <c r="F7257" i="24" a="1"/>
  <c r="F7257" i="24" s="1"/>
  <c r="F7258" i="24" a="1"/>
  <c r="F7258" i="24" s="1"/>
  <c r="F7259" i="24" a="1"/>
  <c r="F7259" i="24" s="1"/>
  <c r="F7260" i="24" a="1"/>
  <c r="F7260" i="24" s="1"/>
  <c r="F7261" i="24" a="1"/>
  <c r="F7261" i="24" s="1"/>
  <c r="F7262" i="24" a="1"/>
  <c r="F7262" i="24" s="1"/>
  <c r="F7263" i="24" a="1"/>
  <c r="F7263" i="24" s="1"/>
  <c r="F7264" i="24" a="1"/>
  <c r="F7264" i="24" s="1"/>
  <c r="F7265" i="24" a="1"/>
  <c r="F7265" i="24" s="1"/>
  <c r="F7266" i="24" a="1"/>
  <c r="F7266" i="24" s="1"/>
  <c r="F7267" i="24" a="1"/>
  <c r="F7267" i="24" s="1"/>
  <c r="F7268" i="24" a="1"/>
  <c r="F7268" i="24" s="1"/>
  <c r="F7269" i="24" a="1"/>
  <c r="F7269" i="24" s="1"/>
  <c r="F7270" i="24" a="1"/>
  <c r="F7270" i="24" s="1"/>
  <c r="F7271" i="24" a="1"/>
  <c r="F7271" i="24" s="1"/>
  <c r="F7272" i="24" a="1"/>
  <c r="F7272" i="24" s="1"/>
  <c r="F7273" i="24" a="1"/>
  <c r="F7273" i="24" s="1"/>
  <c r="F7274" i="24" a="1"/>
  <c r="F7274" i="24" s="1"/>
  <c r="F7275" i="24" a="1"/>
  <c r="F7275" i="24" s="1"/>
  <c r="F7276" i="24" a="1"/>
  <c r="F7276" i="24" s="1"/>
  <c r="F7277" i="24" a="1"/>
  <c r="F7277" i="24" s="1"/>
  <c r="F7278" i="24" a="1"/>
  <c r="F7278" i="24" s="1"/>
  <c r="F7279" i="24" a="1"/>
  <c r="F7279" i="24" s="1"/>
  <c r="F7280" i="24" a="1"/>
  <c r="F7280" i="24" s="1"/>
  <c r="F7281" i="24" a="1"/>
  <c r="F7281" i="24" s="1"/>
  <c r="F7282" i="24" a="1"/>
  <c r="F7282" i="24" s="1"/>
  <c r="F7283" i="24" a="1"/>
  <c r="F7283" i="24" s="1"/>
  <c r="F7284" i="24" a="1"/>
  <c r="F7284" i="24" s="1"/>
  <c r="F7285" i="24" a="1"/>
  <c r="F7285" i="24" s="1"/>
  <c r="F7286" i="24" a="1"/>
  <c r="F7286" i="24" s="1"/>
  <c r="F7287" i="24" a="1"/>
  <c r="F7287" i="24" s="1"/>
  <c r="F7288" i="24" a="1"/>
  <c r="F7288" i="24" s="1"/>
  <c r="F7289" i="24" a="1"/>
  <c r="F7289" i="24" s="1"/>
  <c r="F7290" i="24" a="1"/>
  <c r="F7290" i="24" s="1"/>
  <c r="F7291" i="24" a="1"/>
  <c r="F7291" i="24" s="1"/>
  <c r="F7292" i="24" a="1"/>
  <c r="F7292" i="24" s="1"/>
  <c r="F7293" i="24" a="1"/>
  <c r="F7293" i="24" s="1"/>
  <c r="F7294" i="24" a="1"/>
  <c r="F7294" i="24" s="1"/>
  <c r="F7295" i="24" a="1"/>
  <c r="F7295" i="24" s="1"/>
  <c r="F7296" i="24" a="1"/>
  <c r="F7296" i="24" s="1"/>
  <c r="F7297" i="24" a="1"/>
  <c r="F7297" i="24" s="1"/>
  <c r="F7298" i="24" a="1"/>
  <c r="F7298" i="24" s="1"/>
  <c r="F7299" i="24" a="1"/>
  <c r="F7299" i="24" s="1"/>
  <c r="F7300" i="24" a="1"/>
  <c r="F7300" i="24" s="1"/>
  <c r="F7301" i="24" a="1"/>
  <c r="F7301" i="24" s="1"/>
  <c r="F7302" i="24" a="1"/>
  <c r="F7302" i="24" s="1"/>
  <c r="F7303" i="24" a="1"/>
  <c r="F7303" i="24" s="1"/>
  <c r="F7304" i="24" a="1"/>
  <c r="F7304" i="24" s="1"/>
  <c r="F7305" i="24" a="1"/>
  <c r="F7305" i="24" s="1"/>
  <c r="F7306" i="24" a="1"/>
  <c r="F7306" i="24" s="1"/>
  <c r="F7307" i="24" a="1"/>
  <c r="F7307" i="24" s="1"/>
  <c r="F7308" i="24" a="1"/>
  <c r="F7308" i="24" s="1"/>
  <c r="F7309" i="24" a="1"/>
  <c r="F7309" i="24" s="1"/>
  <c r="F7310" i="24" a="1"/>
  <c r="F7310" i="24" s="1"/>
  <c r="F7311" i="24" a="1"/>
  <c r="F7311" i="24" s="1"/>
  <c r="F7312" i="24" a="1"/>
  <c r="F7312" i="24" s="1"/>
  <c r="F7313" i="24" a="1"/>
  <c r="F7313" i="24" s="1"/>
  <c r="F7314" i="24" a="1"/>
  <c r="F7314" i="24" s="1"/>
  <c r="F7315" i="24" a="1"/>
  <c r="F7315" i="24" s="1"/>
  <c r="F7316" i="24" a="1"/>
  <c r="F7316" i="24" s="1"/>
  <c r="F7317" i="24" a="1"/>
  <c r="F7317" i="24" s="1"/>
  <c r="F7318" i="24" a="1"/>
  <c r="F7318" i="24" s="1"/>
  <c r="F7319" i="24" a="1"/>
  <c r="F7319" i="24" s="1"/>
  <c r="F7320" i="24" a="1"/>
  <c r="F7320" i="24" s="1"/>
  <c r="F7321" i="24" a="1"/>
  <c r="F7321" i="24" s="1"/>
  <c r="F7322" i="24" a="1"/>
  <c r="F7322" i="24" s="1"/>
  <c r="F7323" i="24" a="1"/>
  <c r="F7323" i="24" s="1"/>
  <c r="F7324" i="24" a="1"/>
  <c r="F7324" i="24" s="1"/>
  <c r="F7325" i="24" a="1"/>
  <c r="F7325" i="24" s="1"/>
  <c r="F7326" i="24" a="1"/>
  <c r="F7326" i="24" s="1"/>
  <c r="F7327" i="24" a="1"/>
  <c r="F7327" i="24" s="1"/>
  <c r="F7328" i="24" a="1"/>
  <c r="F7328" i="24" s="1"/>
  <c r="F7329" i="24" a="1"/>
  <c r="F7329" i="24" s="1"/>
  <c r="F7330" i="24" a="1"/>
  <c r="F7330" i="24" s="1"/>
  <c r="F7331" i="24" a="1"/>
  <c r="F7331" i="24" s="1"/>
  <c r="F7332" i="24" a="1"/>
  <c r="F7332" i="24" s="1"/>
  <c r="F7333" i="24" a="1"/>
  <c r="F7333" i="24" s="1"/>
  <c r="F7334" i="24" a="1"/>
  <c r="F7334" i="24" s="1"/>
  <c r="F7335" i="24" a="1"/>
  <c r="F7335" i="24" s="1"/>
  <c r="F7336" i="24" a="1"/>
  <c r="F7336" i="24" s="1"/>
  <c r="F7337" i="24" a="1"/>
  <c r="F7337" i="24" s="1"/>
  <c r="F7338" i="24" a="1"/>
  <c r="F7338" i="24" s="1"/>
  <c r="F7339" i="24" a="1"/>
  <c r="F7339" i="24" s="1"/>
  <c r="F7340" i="24" a="1"/>
  <c r="F7340" i="24" s="1"/>
  <c r="F7341" i="24" a="1"/>
  <c r="F7341" i="24" s="1"/>
  <c r="F7342" i="24" a="1"/>
  <c r="F7342" i="24" s="1"/>
  <c r="F7343" i="24" a="1"/>
  <c r="F7343" i="24" s="1"/>
  <c r="F7344" i="24" a="1"/>
  <c r="F7344" i="24" s="1"/>
  <c r="F7345" i="24" a="1"/>
  <c r="F7345" i="24" s="1"/>
  <c r="F7346" i="24" a="1"/>
  <c r="F7346" i="24" s="1"/>
  <c r="F7347" i="24" a="1"/>
  <c r="F7347" i="24" s="1"/>
  <c r="F7348" i="24" a="1"/>
  <c r="F7348" i="24" s="1"/>
  <c r="F7349" i="24" a="1"/>
  <c r="F7349" i="24" s="1"/>
  <c r="F7350" i="24" a="1"/>
  <c r="F7350" i="24" s="1"/>
  <c r="F7351" i="24" a="1"/>
  <c r="F7351" i="24" s="1"/>
  <c r="F7352" i="24" a="1"/>
  <c r="F7352" i="24" s="1"/>
  <c r="F7353" i="24" a="1"/>
  <c r="F7353" i="24" s="1"/>
  <c r="F7354" i="24" a="1"/>
  <c r="F7354" i="24" s="1"/>
  <c r="F7355" i="24" a="1"/>
  <c r="F7355" i="24" s="1"/>
  <c r="F7356" i="24" a="1"/>
  <c r="F7356" i="24" s="1"/>
  <c r="F7357" i="24" a="1"/>
  <c r="F7357" i="24" s="1"/>
  <c r="F7358" i="24" a="1"/>
  <c r="F7358" i="24" s="1"/>
  <c r="F7359" i="24" a="1"/>
  <c r="F7359" i="24" s="1"/>
  <c r="F7360" i="24" a="1"/>
  <c r="F7360" i="24" s="1"/>
  <c r="F7361" i="24" a="1"/>
  <c r="F7361" i="24" s="1"/>
  <c r="F7362" i="24" a="1"/>
  <c r="F7362" i="24" s="1"/>
  <c r="F7363" i="24" a="1"/>
  <c r="F7363" i="24" s="1"/>
  <c r="F7364" i="24" a="1"/>
  <c r="F7364" i="24" s="1"/>
  <c r="F7365" i="24" a="1"/>
  <c r="F7365" i="24" s="1"/>
  <c r="F7366" i="24" a="1"/>
  <c r="F7366" i="24" s="1"/>
  <c r="F7367" i="24" a="1"/>
  <c r="F7367" i="24" s="1"/>
  <c r="F7368" i="24" a="1"/>
  <c r="F7368" i="24" s="1"/>
  <c r="F7369" i="24" a="1"/>
  <c r="F7369" i="24" s="1"/>
  <c r="F7370" i="24" a="1"/>
  <c r="F7370" i="24" s="1"/>
  <c r="F7371" i="24" a="1"/>
  <c r="F7371" i="24" s="1"/>
  <c r="F7372" i="24" a="1"/>
  <c r="F7372" i="24" s="1"/>
  <c r="F7373" i="24" a="1"/>
  <c r="F7373" i="24" s="1"/>
  <c r="F7374" i="24" a="1"/>
  <c r="F7374" i="24" s="1"/>
  <c r="F7375" i="24" a="1"/>
  <c r="F7375" i="24" s="1"/>
  <c r="F7376" i="24" a="1"/>
  <c r="F7376" i="24" s="1"/>
  <c r="F7377" i="24" a="1"/>
  <c r="F7377" i="24" s="1"/>
  <c r="F7378" i="24" a="1"/>
  <c r="F7378" i="24" s="1"/>
  <c r="F7379" i="24" a="1"/>
  <c r="F7379" i="24" s="1"/>
  <c r="F7380" i="24" a="1"/>
  <c r="F7380" i="24" s="1"/>
  <c r="F7381" i="24" a="1"/>
  <c r="F7381" i="24" s="1"/>
  <c r="F7382" i="24" a="1"/>
  <c r="F7382" i="24" s="1"/>
  <c r="F7383" i="24" a="1"/>
  <c r="F7383" i="24" s="1"/>
  <c r="F7384" i="24" a="1"/>
  <c r="F7384" i="24" s="1"/>
  <c r="F7385" i="24" a="1"/>
  <c r="F7385" i="24" s="1"/>
  <c r="F7386" i="24" a="1"/>
  <c r="F7386" i="24" s="1"/>
  <c r="F7387" i="24" a="1"/>
  <c r="F7387" i="24" s="1"/>
  <c r="F7388" i="24" a="1"/>
  <c r="F7388" i="24" s="1"/>
  <c r="F7389" i="24" a="1"/>
  <c r="F7389" i="24" s="1"/>
  <c r="F7390" i="24" a="1"/>
  <c r="F7390" i="24" s="1"/>
  <c r="F7391" i="24" a="1"/>
  <c r="F7391" i="24" s="1"/>
  <c r="F7392" i="24" a="1"/>
  <c r="F7392" i="24" s="1"/>
  <c r="F7393" i="24" a="1"/>
  <c r="F7393" i="24" s="1"/>
  <c r="F7394" i="24" a="1"/>
  <c r="F7394" i="24" s="1"/>
  <c r="F7395" i="24" a="1"/>
  <c r="F7395" i="24" s="1"/>
  <c r="F7396" i="24" a="1"/>
  <c r="F7396" i="24" s="1"/>
  <c r="F7397" i="24" a="1"/>
  <c r="F7397" i="24" s="1"/>
  <c r="F7398" i="24" a="1"/>
  <c r="F7398" i="24" s="1"/>
  <c r="F7399" i="24" a="1"/>
  <c r="F7399" i="24" s="1"/>
  <c r="F7400" i="24" a="1"/>
  <c r="F7400" i="24" s="1"/>
  <c r="F7401" i="24" a="1"/>
  <c r="F7401" i="24" s="1"/>
  <c r="F7402" i="24" a="1"/>
  <c r="F7402" i="24" s="1"/>
  <c r="F7403" i="24" a="1"/>
  <c r="F7403" i="24" s="1"/>
  <c r="F7404" i="24" a="1"/>
  <c r="F7404" i="24" s="1"/>
  <c r="F7405" i="24" a="1"/>
  <c r="F7405" i="24" s="1"/>
  <c r="F7406" i="24" a="1"/>
  <c r="F7406" i="24" s="1"/>
  <c r="F7407" i="24" a="1"/>
  <c r="F7407" i="24" s="1"/>
  <c r="F7408" i="24" a="1"/>
  <c r="F7408" i="24" s="1"/>
  <c r="F7409" i="24" a="1"/>
  <c r="F7409" i="24" s="1"/>
  <c r="F7410" i="24" a="1"/>
  <c r="F7410" i="24" s="1"/>
  <c r="F7411" i="24" a="1"/>
  <c r="F7411" i="24" s="1"/>
  <c r="F7412" i="24" a="1"/>
  <c r="F7412" i="24" s="1"/>
  <c r="F7413" i="24" a="1"/>
  <c r="F7413" i="24" s="1"/>
  <c r="F7414" i="24" a="1"/>
  <c r="F7414" i="24" s="1"/>
  <c r="F7415" i="24" a="1"/>
  <c r="F7415" i="24" s="1"/>
  <c r="F7416" i="24" a="1"/>
  <c r="F7416" i="24" s="1"/>
  <c r="F7417" i="24" a="1"/>
  <c r="F7417" i="24" s="1"/>
  <c r="F7418" i="24" a="1"/>
  <c r="F7418" i="24" s="1"/>
  <c r="F7419" i="24" a="1"/>
  <c r="F7419" i="24" s="1"/>
  <c r="F7420" i="24" a="1"/>
  <c r="F7420" i="24" s="1"/>
  <c r="F7421" i="24" a="1"/>
  <c r="F7421" i="24" s="1"/>
  <c r="F7422" i="24" a="1"/>
  <c r="F7422" i="24" s="1"/>
  <c r="F7423" i="24" a="1"/>
  <c r="F7423" i="24" s="1"/>
  <c r="F7424" i="24" a="1"/>
  <c r="F7424" i="24" s="1"/>
  <c r="F7425" i="24" a="1"/>
  <c r="F7425" i="24" s="1"/>
  <c r="F7426" i="24" a="1"/>
  <c r="F7426" i="24" s="1"/>
  <c r="F7427" i="24" a="1"/>
  <c r="F7427" i="24" s="1"/>
  <c r="F7428" i="24" a="1"/>
  <c r="F7428" i="24" s="1"/>
  <c r="F7429" i="24" a="1"/>
  <c r="F7429" i="24" s="1"/>
  <c r="F7430" i="24" a="1"/>
  <c r="F7430" i="24" s="1"/>
  <c r="F7431" i="24" a="1"/>
  <c r="F7431" i="24" s="1"/>
  <c r="F7432" i="24" a="1"/>
  <c r="F7432" i="24" s="1"/>
  <c r="F7433" i="24" a="1"/>
  <c r="F7433" i="24" s="1"/>
  <c r="F7434" i="24" a="1"/>
  <c r="F7434" i="24" s="1"/>
  <c r="F7435" i="24" a="1"/>
  <c r="F7435" i="24" s="1"/>
  <c r="F7436" i="24" a="1"/>
  <c r="F7436" i="24" s="1"/>
  <c r="F7437" i="24" a="1"/>
  <c r="F7437" i="24" s="1"/>
  <c r="F7438" i="24" a="1"/>
  <c r="F7438" i="24" s="1"/>
  <c r="F7439" i="24" a="1"/>
  <c r="F7439" i="24" s="1"/>
  <c r="F7440" i="24" a="1"/>
  <c r="F7440" i="24" s="1"/>
  <c r="F7441" i="24" a="1"/>
  <c r="F7441" i="24" s="1"/>
  <c r="F7442" i="24" a="1"/>
  <c r="F7442" i="24" s="1"/>
  <c r="F7443" i="24" a="1"/>
  <c r="F7443" i="24" s="1"/>
  <c r="F7444" i="24" a="1"/>
  <c r="F7444" i="24" s="1"/>
  <c r="F7445" i="24" a="1"/>
  <c r="F7445" i="24" s="1"/>
  <c r="F7446" i="24" a="1"/>
  <c r="F7446" i="24" s="1"/>
  <c r="F7447" i="24" a="1"/>
  <c r="F7447" i="24" s="1"/>
  <c r="F7448" i="24" a="1"/>
  <c r="F7448" i="24" s="1"/>
  <c r="F7449" i="24" a="1"/>
  <c r="F7449" i="24" s="1"/>
  <c r="F7450" i="24" a="1"/>
  <c r="F7450" i="24" s="1"/>
  <c r="F7451" i="24" a="1"/>
  <c r="F7451" i="24" s="1"/>
  <c r="F7452" i="24" a="1"/>
  <c r="F7452" i="24" s="1"/>
  <c r="F7453" i="24" a="1"/>
  <c r="F7453" i="24" s="1"/>
  <c r="F7454" i="24" a="1"/>
  <c r="F7454" i="24" s="1"/>
  <c r="F7455" i="24" a="1"/>
  <c r="F7455" i="24" s="1"/>
  <c r="F7456" i="24" a="1"/>
  <c r="F7456" i="24" s="1"/>
  <c r="F7457" i="24" a="1"/>
  <c r="F7457" i="24" s="1"/>
  <c r="F7458" i="24" a="1"/>
  <c r="F7458" i="24" s="1"/>
  <c r="F7459" i="24" a="1"/>
  <c r="F7459" i="24" s="1"/>
  <c r="F7460" i="24" a="1"/>
  <c r="F7460" i="24" s="1"/>
  <c r="F7461" i="24" a="1"/>
  <c r="F7461" i="24" s="1"/>
  <c r="F7462" i="24" a="1"/>
  <c r="F7462" i="24" s="1"/>
  <c r="F7463" i="24" a="1"/>
  <c r="F7463" i="24" s="1"/>
  <c r="F7464" i="24" a="1"/>
  <c r="F7464" i="24" s="1"/>
  <c r="F7465" i="24" a="1"/>
  <c r="F7465" i="24" s="1"/>
  <c r="F7466" i="24" a="1"/>
  <c r="F7466" i="24" s="1"/>
  <c r="F7467" i="24" a="1"/>
  <c r="F7467" i="24" s="1"/>
  <c r="F7468" i="24" a="1"/>
  <c r="F7468" i="24" s="1"/>
  <c r="F7469" i="24" a="1"/>
  <c r="F7469" i="24" s="1"/>
  <c r="F7470" i="24" a="1"/>
  <c r="F7470" i="24" s="1"/>
  <c r="F7471" i="24" a="1"/>
  <c r="F7471" i="24" s="1"/>
  <c r="F7472" i="24" a="1"/>
  <c r="F7472" i="24" s="1"/>
  <c r="F7473" i="24" a="1"/>
  <c r="F7473" i="24" s="1"/>
  <c r="F7474" i="24" a="1"/>
  <c r="F7474" i="24" s="1"/>
  <c r="F7475" i="24" a="1"/>
  <c r="F7475" i="24" s="1"/>
  <c r="F7476" i="24" a="1"/>
  <c r="F7476" i="24" s="1"/>
  <c r="F7477" i="24" a="1"/>
  <c r="F7477" i="24" s="1"/>
  <c r="F7478" i="24" a="1"/>
  <c r="F7478" i="24" s="1"/>
  <c r="F7479" i="24" a="1"/>
  <c r="F7479" i="24" s="1"/>
  <c r="F7480" i="24" a="1"/>
  <c r="F7480" i="24" s="1"/>
  <c r="F7481" i="24" a="1"/>
  <c r="F7481" i="24" s="1"/>
  <c r="F7482" i="24" a="1"/>
  <c r="F7482" i="24" s="1"/>
  <c r="F7483" i="24" a="1"/>
  <c r="F7483" i="24" s="1"/>
  <c r="F7484" i="24" a="1"/>
  <c r="F7484" i="24" s="1"/>
  <c r="F7485" i="24" a="1"/>
  <c r="F7485" i="24" s="1"/>
  <c r="F7486" i="24" a="1"/>
  <c r="F7486" i="24" s="1"/>
  <c r="F7487" i="24" a="1"/>
  <c r="F7487" i="24" s="1"/>
  <c r="F7488" i="24" a="1"/>
  <c r="F7488" i="24" s="1"/>
  <c r="F7489" i="24" a="1"/>
  <c r="F7489" i="24" s="1"/>
  <c r="F7490" i="24" a="1"/>
  <c r="F7490" i="24" s="1"/>
  <c r="F7491" i="24" a="1"/>
  <c r="F7491" i="24" s="1"/>
  <c r="F7492" i="24" a="1"/>
  <c r="F7492" i="24" s="1"/>
  <c r="F7493" i="24" a="1"/>
  <c r="F7493" i="24" s="1"/>
  <c r="F7494" i="24" a="1"/>
  <c r="F7494" i="24" s="1"/>
  <c r="F7495" i="24" a="1"/>
  <c r="F7495" i="24" s="1"/>
  <c r="F7496" i="24" a="1"/>
  <c r="F7496" i="24" s="1"/>
  <c r="F7497" i="24" a="1"/>
  <c r="F7497" i="24" s="1"/>
  <c r="F7498" i="24" a="1"/>
  <c r="F7498" i="24" s="1"/>
  <c r="F7499" i="24" a="1"/>
  <c r="F7499" i="24" s="1"/>
  <c r="F7500" i="24" a="1"/>
  <c r="F7500" i="24" s="1"/>
  <c r="F7501" i="24" a="1"/>
  <c r="F7501" i="24" s="1"/>
  <c r="F7502" i="24" a="1"/>
  <c r="F7502" i="24" s="1"/>
  <c r="F7503" i="24" a="1"/>
  <c r="F7503" i="24" s="1"/>
  <c r="F7504" i="24" a="1"/>
  <c r="F7504" i="24" s="1"/>
  <c r="F7505" i="24" a="1"/>
  <c r="F7505" i="24" s="1"/>
  <c r="F7506" i="24" a="1"/>
  <c r="F7506" i="24" s="1"/>
  <c r="F7507" i="24" a="1"/>
  <c r="F7507" i="24" s="1"/>
  <c r="F7508" i="24" a="1"/>
  <c r="F7508" i="24" s="1"/>
  <c r="F7509" i="24" a="1"/>
  <c r="F7509" i="24" s="1"/>
  <c r="F7510" i="24" a="1"/>
  <c r="F7510" i="24" s="1"/>
  <c r="F7511" i="24" a="1"/>
  <c r="F7511" i="24" s="1"/>
  <c r="F7512" i="24" a="1"/>
  <c r="F7512" i="24" s="1"/>
  <c r="F7513" i="24" a="1"/>
  <c r="F7513" i="24" s="1"/>
  <c r="F7514" i="24" a="1"/>
  <c r="F7514" i="24" s="1"/>
  <c r="F7515" i="24" a="1"/>
  <c r="F7515" i="24" s="1"/>
  <c r="F7516" i="24" a="1"/>
  <c r="F7516" i="24" s="1"/>
  <c r="F7517" i="24" a="1"/>
  <c r="F7517" i="24" s="1"/>
  <c r="F7518" i="24" a="1"/>
  <c r="F7518" i="24" s="1"/>
  <c r="F7519" i="24" a="1"/>
  <c r="F7519" i="24" s="1"/>
  <c r="F7520" i="24" a="1"/>
  <c r="F7520" i="24" s="1"/>
  <c r="F7521" i="24" a="1"/>
  <c r="F7521" i="24" s="1"/>
  <c r="F7522" i="24" a="1"/>
  <c r="F7522" i="24" s="1"/>
  <c r="F7523" i="24" a="1"/>
  <c r="F7523" i="24" s="1"/>
  <c r="F7524" i="24" a="1"/>
  <c r="F7524" i="24" s="1"/>
  <c r="F7525" i="24" a="1"/>
  <c r="F7525" i="24" s="1"/>
  <c r="F7526" i="24" a="1"/>
  <c r="F7526" i="24" s="1"/>
  <c r="F7527" i="24" a="1"/>
  <c r="F7527" i="24" s="1"/>
  <c r="F7528" i="24" a="1"/>
  <c r="F7528" i="24" s="1"/>
  <c r="F7529" i="24" a="1"/>
  <c r="F7529" i="24" s="1"/>
  <c r="F7530" i="24" a="1"/>
  <c r="F7530" i="24" s="1"/>
  <c r="F7531" i="24" a="1"/>
  <c r="F7531" i="24" s="1"/>
  <c r="F7532" i="24" a="1"/>
  <c r="F7532" i="24" s="1"/>
  <c r="F7533" i="24" a="1"/>
  <c r="F7533" i="24" s="1"/>
  <c r="F7534" i="24" a="1"/>
  <c r="F7534" i="24" s="1"/>
  <c r="F7535" i="24" a="1"/>
  <c r="F7535" i="24" s="1"/>
  <c r="F7536" i="24" a="1"/>
  <c r="F7536" i="24" s="1"/>
  <c r="F7537" i="24" a="1"/>
  <c r="F7537" i="24" s="1"/>
  <c r="F7538" i="24" a="1"/>
  <c r="F7538" i="24" s="1"/>
  <c r="F7539" i="24" a="1"/>
  <c r="F7539" i="24" s="1"/>
  <c r="F7540" i="24" a="1"/>
  <c r="F7540" i="24" s="1"/>
  <c r="F7541" i="24" a="1"/>
  <c r="F7541" i="24" s="1"/>
  <c r="F7542" i="24" a="1"/>
  <c r="F7542" i="24" s="1"/>
  <c r="F7543" i="24" a="1"/>
  <c r="F7543" i="24" s="1"/>
  <c r="F7544" i="24" a="1"/>
  <c r="F7544" i="24" s="1"/>
  <c r="F7545" i="24" a="1"/>
  <c r="F7545" i="24" s="1"/>
  <c r="F7546" i="24" a="1"/>
  <c r="F7546" i="24" s="1"/>
  <c r="F7547" i="24" a="1"/>
  <c r="F7547" i="24" s="1"/>
  <c r="F7548" i="24" a="1"/>
  <c r="F7548" i="24" s="1"/>
  <c r="F7549" i="24" a="1"/>
  <c r="F7549" i="24" s="1"/>
  <c r="F7550" i="24" a="1"/>
  <c r="F7550" i="24" s="1"/>
  <c r="F7551" i="24" a="1"/>
  <c r="F7551" i="24" s="1"/>
  <c r="F7552" i="24" a="1"/>
  <c r="F7552" i="24" s="1"/>
  <c r="F7553" i="24" a="1"/>
  <c r="F7553" i="24" s="1"/>
  <c r="F7554" i="24" a="1"/>
  <c r="F7554" i="24" s="1"/>
  <c r="F7555" i="24" a="1"/>
  <c r="F7555" i="24" s="1"/>
  <c r="F7556" i="24" a="1"/>
  <c r="F7556" i="24" s="1"/>
  <c r="F7557" i="24" a="1"/>
  <c r="F7557" i="24" s="1"/>
  <c r="F7558" i="24" a="1"/>
  <c r="F7558" i="24" s="1"/>
  <c r="F7559" i="24" a="1"/>
  <c r="F7559" i="24" s="1"/>
  <c r="F7560" i="24" a="1"/>
  <c r="F7560" i="24" s="1"/>
  <c r="F7561" i="24" a="1"/>
  <c r="F7561" i="24" s="1"/>
  <c r="F7562" i="24" a="1"/>
  <c r="F7562" i="24" s="1"/>
  <c r="F7563" i="24" a="1"/>
  <c r="F7563" i="24" s="1"/>
  <c r="F7564" i="24" a="1"/>
  <c r="F7564" i="24" s="1"/>
  <c r="F7565" i="24" a="1"/>
  <c r="F7565" i="24" s="1"/>
  <c r="F7566" i="24" a="1"/>
  <c r="F7566" i="24" s="1"/>
  <c r="F7567" i="24" a="1"/>
  <c r="F7567" i="24" s="1"/>
  <c r="F7568" i="24" a="1"/>
  <c r="F7568" i="24" s="1"/>
  <c r="F7569" i="24" a="1"/>
  <c r="F7569" i="24" s="1"/>
  <c r="F7570" i="24" a="1"/>
  <c r="F7570" i="24" s="1"/>
  <c r="F7571" i="24" a="1"/>
  <c r="F7571" i="24" s="1"/>
  <c r="F7572" i="24" a="1"/>
  <c r="F7572" i="24" s="1"/>
  <c r="F7573" i="24" a="1"/>
  <c r="F7573" i="24" s="1"/>
  <c r="F7574" i="24" a="1"/>
  <c r="F7574" i="24" s="1"/>
  <c r="F7575" i="24" a="1"/>
  <c r="F7575" i="24" s="1"/>
  <c r="F7576" i="24" a="1"/>
  <c r="F7576" i="24" s="1"/>
  <c r="F7577" i="24" a="1"/>
  <c r="F7577" i="24" s="1"/>
  <c r="F7578" i="24" a="1"/>
  <c r="F7578" i="24" s="1"/>
  <c r="F7579" i="24" a="1"/>
  <c r="F7579" i="24" s="1"/>
  <c r="F7580" i="24" a="1"/>
  <c r="F7580" i="24" s="1"/>
  <c r="F7581" i="24" a="1"/>
  <c r="F7581" i="24" s="1"/>
  <c r="F7582" i="24" a="1"/>
  <c r="F7582" i="24" s="1"/>
  <c r="F7583" i="24" a="1"/>
  <c r="F7583" i="24" s="1"/>
  <c r="F7584" i="24" a="1"/>
  <c r="F7584" i="24" s="1"/>
  <c r="F7585" i="24" a="1"/>
  <c r="F7585" i="24" s="1"/>
  <c r="F7586" i="24" a="1"/>
  <c r="F7586" i="24" s="1"/>
  <c r="F7587" i="24" a="1"/>
  <c r="F7587" i="24" s="1"/>
  <c r="F7588" i="24" a="1"/>
  <c r="F7588" i="24" s="1"/>
  <c r="F7589" i="24" a="1"/>
  <c r="F7589" i="24" s="1"/>
  <c r="F7590" i="24" a="1"/>
  <c r="F7590" i="24" s="1"/>
  <c r="F7591" i="24" a="1"/>
  <c r="F7591" i="24" s="1"/>
  <c r="F7592" i="24" a="1"/>
  <c r="F7592" i="24" s="1"/>
  <c r="F7593" i="24" a="1"/>
  <c r="F7593" i="24" s="1"/>
  <c r="F7594" i="24" a="1"/>
  <c r="F7594" i="24" s="1"/>
  <c r="F7595" i="24" a="1"/>
  <c r="F7595" i="24" s="1"/>
  <c r="F7596" i="24" a="1"/>
  <c r="F7596" i="24" s="1"/>
  <c r="F7597" i="24" a="1"/>
  <c r="F7597" i="24" s="1"/>
  <c r="F7598" i="24" a="1"/>
  <c r="F7598" i="24" s="1"/>
  <c r="F7599" i="24" a="1"/>
  <c r="F7599" i="24" s="1"/>
  <c r="F7600" i="24" a="1"/>
  <c r="F7600" i="24" s="1"/>
  <c r="F7601" i="24" a="1"/>
  <c r="F7601" i="24" s="1"/>
  <c r="F7602" i="24" a="1"/>
  <c r="F7602" i="24" s="1"/>
  <c r="F7603" i="24" a="1"/>
  <c r="F7603" i="24" s="1"/>
  <c r="F7604" i="24" a="1"/>
  <c r="F7604" i="24" s="1"/>
  <c r="F7605" i="24" a="1"/>
  <c r="F7605" i="24" s="1"/>
  <c r="F7606" i="24" a="1"/>
  <c r="F7606" i="24" s="1"/>
  <c r="F7607" i="24" a="1"/>
  <c r="F7607" i="24" s="1"/>
  <c r="F7608" i="24" a="1"/>
  <c r="F7608" i="24" s="1"/>
  <c r="F7609" i="24" a="1"/>
  <c r="F7609" i="24" s="1"/>
  <c r="F7610" i="24" a="1"/>
  <c r="F7610" i="24" s="1"/>
  <c r="F7611" i="24" a="1"/>
  <c r="F7611" i="24" s="1"/>
  <c r="F7612" i="24" a="1"/>
  <c r="F7612" i="24" s="1"/>
  <c r="F7613" i="24" a="1"/>
  <c r="F7613" i="24" s="1"/>
  <c r="F7614" i="24" a="1"/>
  <c r="F7614" i="24" s="1"/>
  <c r="F7615" i="24" a="1"/>
  <c r="F7615" i="24" s="1"/>
  <c r="F7616" i="24" a="1"/>
  <c r="F7616" i="24" s="1"/>
  <c r="F7617" i="24" a="1"/>
  <c r="F7617" i="24" s="1"/>
  <c r="F7618" i="24" a="1"/>
  <c r="F7618" i="24" s="1"/>
  <c r="F7619" i="24" a="1"/>
  <c r="F7619" i="24" s="1"/>
  <c r="F7620" i="24" a="1"/>
  <c r="F7620" i="24" s="1"/>
  <c r="F7621" i="24" a="1"/>
  <c r="F7621" i="24" s="1"/>
  <c r="F7622" i="24" a="1"/>
  <c r="F7622" i="24" s="1"/>
  <c r="F7623" i="24" a="1"/>
  <c r="F7623" i="24" s="1"/>
  <c r="F7624" i="24" a="1"/>
  <c r="F7624" i="24" s="1"/>
  <c r="F7625" i="24" a="1"/>
  <c r="F7625" i="24" s="1"/>
  <c r="F7626" i="24" a="1"/>
  <c r="F7626" i="24" s="1"/>
  <c r="F7627" i="24" a="1"/>
  <c r="F7627" i="24" s="1"/>
  <c r="F7628" i="24" a="1"/>
  <c r="F7628" i="24" s="1"/>
  <c r="F7629" i="24" a="1"/>
  <c r="F7629" i="24" s="1"/>
  <c r="F7630" i="24" a="1"/>
  <c r="F7630" i="24" s="1"/>
  <c r="F7631" i="24" a="1"/>
  <c r="F7631" i="24" s="1"/>
  <c r="F7632" i="24" a="1"/>
  <c r="F7632" i="24" s="1"/>
  <c r="F7633" i="24" a="1"/>
  <c r="F7633" i="24" s="1"/>
  <c r="F7634" i="24" a="1"/>
  <c r="F7634" i="24" s="1"/>
  <c r="F7635" i="24" a="1"/>
  <c r="F7635" i="24" s="1"/>
  <c r="F7636" i="24" a="1"/>
  <c r="F7636" i="24" s="1"/>
  <c r="F7637" i="24" a="1"/>
  <c r="F7637" i="24" s="1"/>
  <c r="F7638" i="24" a="1"/>
  <c r="F7638" i="24" s="1"/>
  <c r="F7639" i="24" a="1"/>
  <c r="F7639" i="24" s="1"/>
  <c r="F7640" i="24" a="1"/>
  <c r="F7640" i="24" s="1"/>
  <c r="F7641" i="24" a="1"/>
  <c r="F7641" i="24" s="1"/>
  <c r="F7642" i="24" a="1"/>
  <c r="F7642" i="24" s="1"/>
  <c r="F7643" i="24" a="1"/>
  <c r="F7643" i="24" s="1"/>
  <c r="F7644" i="24" a="1"/>
  <c r="F7644" i="24" s="1"/>
  <c r="F7645" i="24" a="1"/>
  <c r="F7645" i="24" s="1"/>
  <c r="F7646" i="24" a="1"/>
  <c r="F7646" i="24" s="1"/>
  <c r="F7647" i="24" a="1"/>
  <c r="F7647" i="24" s="1"/>
  <c r="F7648" i="24" a="1"/>
  <c r="F7648" i="24" s="1"/>
  <c r="F7649" i="24" a="1"/>
  <c r="F7649" i="24" s="1"/>
  <c r="F7650" i="24" a="1"/>
  <c r="F7650" i="24" s="1"/>
  <c r="F7651" i="24" a="1"/>
  <c r="F7651" i="24" s="1"/>
  <c r="F7652" i="24" a="1"/>
  <c r="F7652" i="24" s="1"/>
  <c r="F7653" i="24" a="1"/>
  <c r="F7653" i="24" s="1"/>
  <c r="F7654" i="24" a="1"/>
  <c r="F7654" i="24" s="1"/>
  <c r="F7655" i="24" a="1"/>
  <c r="F7655" i="24" s="1"/>
  <c r="F7656" i="24" a="1"/>
  <c r="F7656" i="24" s="1"/>
  <c r="F7657" i="24" a="1"/>
  <c r="F7657" i="24" s="1"/>
  <c r="F7658" i="24" a="1"/>
  <c r="F7658" i="24" s="1"/>
  <c r="F7659" i="24" a="1"/>
  <c r="F7659" i="24" s="1"/>
  <c r="F7660" i="24" a="1"/>
  <c r="F7660" i="24" s="1"/>
  <c r="F7661" i="24" a="1"/>
  <c r="F7661" i="24" s="1"/>
  <c r="F7662" i="24" a="1"/>
  <c r="F7662" i="24" s="1"/>
  <c r="F7663" i="24" a="1"/>
  <c r="F7663" i="24" s="1"/>
  <c r="F7664" i="24" a="1"/>
  <c r="F7664" i="24" s="1"/>
  <c r="F7665" i="24" a="1"/>
  <c r="F7665" i="24" s="1"/>
  <c r="F7666" i="24" a="1"/>
  <c r="F7666" i="24" s="1"/>
  <c r="F7667" i="24" a="1"/>
  <c r="F7667" i="24" s="1"/>
  <c r="F7668" i="24" a="1"/>
  <c r="F7668" i="24" s="1"/>
  <c r="F7669" i="24" a="1"/>
  <c r="F7669" i="24" s="1"/>
  <c r="F7670" i="24" a="1"/>
  <c r="F7670" i="24" s="1"/>
  <c r="F7671" i="24" a="1"/>
  <c r="F7671" i="24" s="1"/>
  <c r="F7672" i="24" a="1"/>
  <c r="F7672" i="24" s="1"/>
  <c r="F7673" i="24" a="1"/>
  <c r="F7673" i="24" s="1"/>
  <c r="F7674" i="24" a="1"/>
  <c r="F7674" i="24" s="1"/>
  <c r="F7675" i="24" a="1"/>
  <c r="F7675" i="24" s="1"/>
  <c r="F7676" i="24" a="1"/>
  <c r="F7676" i="24" s="1"/>
  <c r="F7677" i="24" a="1"/>
  <c r="F7677" i="24" s="1"/>
  <c r="F7678" i="24" a="1"/>
  <c r="F7678" i="24" s="1"/>
  <c r="F7679" i="24" a="1"/>
  <c r="F7679" i="24" s="1"/>
  <c r="F7680" i="24" a="1"/>
  <c r="F7680" i="24" s="1"/>
  <c r="F7681" i="24" a="1"/>
  <c r="F7681" i="24" s="1"/>
  <c r="F7682" i="24" a="1"/>
  <c r="F7682" i="24" s="1"/>
  <c r="F7683" i="24" a="1"/>
  <c r="F7683" i="24" s="1"/>
  <c r="F7684" i="24" a="1"/>
  <c r="F7684" i="24" s="1"/>
  <c r="F7685" i="24" a="1"/>
  <c r="F7685" i="24" s="1"/>
  <c r="F7686" i="24" a="1"/>
  <c r="F7686" i="24" s="1"/>
  <c r="F7687" i="24" a="1"/>
  <c r="F7687" i="24" s="1"/>
  <c r="F7688" i="24" a="1"/>
  <c r="F7688" i="24" s="1"/>
  <c r="F7689" i="24" a="1"/>
  <c r="F7689" i="24" s="1"/>
  <c r="F7690" i="24" a="1"/>
  <c r="F7690" i="24" s="1"/>
  <c r="F7691" i="24" a="1"/>
  <c r="F7691" i="24" s="1"/>
  <c r="F7692" i="24" a="1"/>
  <c r="F7692" i="24" s="1"/>
  <c r="F7693" i="24" a="1"/>
  <c r="F7693" i="24" s="1"/>
  <c r="F7694" i="24" a="1"/>
  <c r="F7694" i="24" s="1"/>
  <c r="F7695" i="24" a="1"/>
  <c r="F7695" i="24" s="1"/>
  <c r="F7696" i="24" a="1"/>
  <c r="F7696" i="24" s="1"/>
  <c r="F7697" i="24" a="1"/>
  <c r="F7697" i="24" s="1"/>
  <c r="F7698" i="24" a="1"/>
  <c r="F7698" i="24" s="1"/>
  <c r="F7699" i="24" a="1"/>
  <c r="F7699" i="24" s="1"/>
  <c r="F7700" i="24" a="1"/>
  <c r="F7700" i="24" s="1"/>
  <c r="F7701" i="24" a="1"/>
  <c r="F7701" i="24" s="1"/>
  <c r="F7702" i="24" a="1"/>
  <c r="F7702" i="24" s="1"/>
  <c r="F7703" i="24" a="1"/>
  <c r="F7703" i="24" s="1"/>
  <c r="F7704" i="24" a="1"/>
  <c r="F7704" i="24" s="1"/>
  <c r="F7705" i="24" a="1"/>
  <c r="F7705" i="24" s="1"/>
  <c r="F7706" i="24" a="1"/>
  <c r="F7706" i="24" s="1"/>
  <c r="F7707" i="24" a="1"/>
  <c r="F7707" i="24" s="1"/>
  <c r="F7708" i="24" a="1"/>
  <c r="F7708" i="24" s="1"/>
  <c r="F7709" i="24" a="1"/>
  <c r="F7709" i="24" s="1"/>
  <c r="F7710" i="24" a="1"/>
  <c r="F7710" i="24" s="1"/>
  <c r="F7711" i="24" a="1"/>
  <c r="F7711" i="24" s="1"/>
  <c r="F7712" i="24" a="1"/>
  <c r="F7712" i="24" s="1"/>
  <c r="F7713" i="24" a="1"/>
  <c r="F7713" i="24" s="1"/>
  <c r="F7714" i="24" a="1"/>
  <c r="F7714" i="24" s="1"/>
  <c r="F7715" i="24" a="1"/>
  <c r="F7715" i="24" s="1"/>
  <c r="F7716" i="24" a="1"/>
  <c r="F7716" i="24" s="1"/>
  <c r="F7717" i="24" a="1"/>
  <c r="F7717" i="24" s="1"/>
  <c r="F7718" i="24" a="1"/>
  <c r="F7718" i="24" s="1"/>
  <c r="F7719" i="24" a="1"/>
  <c r="F7719" i="24" s="1"/>
  <c r="F7720" i="24" a="1"/>
  <c r="F7720" i="24" s="1"/>
  <c r="F7721" i="24" a="1"/>
  <c r="F7721" i="24" s="1"/>
  <c r="F7722" i="24" a="1"/>
  <c r="F7722" i="24" s="1"/>
  <c r="F7723" i="24" a="1"/>
  <c r="F7723" i="24" s="1"/>
  <c r="F7724" i="24" a="1"/>
  <c r="F7724" i="24" s="1"/>
  <c r="F7725" i="24" a="1"/>
  <c r="F7725" i="24" s="1"/>
  <c r="F7726" i="24" a="1"/>
  <c r="F7726" i="24" s="1"/>
  <c r="F7727" i="24" a="1"/>
  <c r="F7727" i="24" s="1"/>
  <c r="F7728" i="24" a="1"/>
  <c r="F7728" i="24" s="1"/>
  <c r="F7729" i="24" a="1"/>
  <c r="F7729" i="24" s="1"/>
  <c r="F7730" i="24" a="1"/>
  <c r="F7730" i="24" s="1"/>
  <c r="F7731" i="24" a="1"/>
  <c r="F7731" i="24" s="1"/>
  <c r="F7732" i="24" a="1"/>
  <c r="F7732" i="24" s="1"/>
  <c r="F7733" i="24" a="1"/>
  <c r="F7733" i="24" s="1"/>
  <c r="F7734" i="24" a="1"/>
  <c r="F7734" i="24" s="1"/>
  <c r="F7735" i="24" a="1"/>
  <c r="F7735" i="24" s="1"/>
  <c r="F7736" i="24" a="1"/>
  <c r="F7736" i="24" s="1"/>
  <c r="F7737" i="24" a="1"/>
  <c r="F7737" i="24" s="1"/>
  <c r="F7738" i="24" a="1"/>
  <c r="F7738" i="24" s="1"/>
  <c r="F7739" i="24" a="1"/>
  <c r="F7739" i="24" s="1"/>
  <c r="F7740" i="24" a="1"/>
  <c r="F7740" i="24" s="1"/>
  <c r="F7741" i="24" a="1"/>
  <c r="F7741" i="24" s="1"/>
  <c r="F7742" i="24" a="1"/>
  <c r="F7742" i="24" s="1"/>
  <c r="F7743" i="24" a="1"/>
  <c r="F7743" i="24" s="1"/>
  <c r="F7744" i="24" a="1"/>
  <c r="F7744" i="24" s="1"/>
  <c r="F7745" i="24" a="1"/>
  <c r="F7745" i="24" s="1"/>
  <c r="F7746" i="24" a="1"/>
  <c r="F7746" i="24" s="1"/>
  <c r="F7747" i="24" a="1"/>
  <c r="F7747" i="24" s="1"/>
  <c r="F7748" i="24" a="1"/>
  <c r="F7748" i="24" s="1"/>
  <c r="F7749" i="24" a="1"/>
  <c r="F7749" i="24" s="1"/>
  <c r="F7750" i="24" a="1"/>
  <c r="F7750" i="24" s="1"/>
  <c r="F7751" i="24" a="1"/>
  <c r="F7751" i="24" s="1"/>
  <c r="F7752" i="24" a="1"/>
  <c r="F7752" i="24" s="1"/>
  <c r="F7753" i="24" a="1"/>
  <c r="F7753" i="24" s="1"/>
  <c r="F7754" i="24" a="1"/>
  <c r="F7754" i="24" s="1"/>
  <c r="F7755" i="24" a="1"/>
  <c r="F7755" i="24" s="1"/>
  <c r="F7756" i="24" a="1"/>
  <c r="F7756" i="24" s="1"/>
  <c r="F7757" i="24" a="1"/>
  <c r="F7757" i="24" s="1"/>
  <c r="F7758" i="24" a="1"/>
  <c r="F7758" i="24" s="1"/>
  <c r="F7759" i="24" a="1"/>
  <c r="F7759" i="24" s="1"/>
  <c r="F7760" i="24" a="1"/>
  <c r="F7760" i="24" s="1"/>
  <c r="F7761" i="24" a="1"/>
  <c r="F7761" i="24" s="1"/>
  <c r="F7762" i="24" a="1"/>
  <c r="F7762" i="24" s="1"/>
  <c r="F7763" i="24" a="1"/>
  <c r="F7763" i="24" s="1"/>
  <c r="F7764" i="24" a="1"/>
  <c r="F7764" i="24" s="1"/>
  <c r="F7765" i="24" a="1"/>
  <c r="F7765" i="24" s="1"/>
  <c r="F7766" i="24" a="1"/>
  <c r="F7766" i="24" s="1"/>
  <c r="F7767" i="24" a="1"/>
  <c r="F7767" i="24" s="1"/>
  <c r="F7768" i="24" a="1"/>
  <c r="F7768" i="24" s="1"/>
  <c r="F7769" i="24" a="1"/>
  <c r="F7769" i="24" s="1"/>
  <c r="F7770" i="24" a="1"/>
  <c r="F7770" i="24" s="1"/>
  <c r="F7771" i="24" a="1"/>
  <c r="F7771" i="24" s="1"/>
  <c r="F7772" i="24" a="1"/>
  <c r="F7772" i="24" s="1"/>
  <c r="F7773" i="24" a="1"/>
  <c r="F7773" i="24" s="1"/>
  <c r="F7774" i="24" a="1"/>
  <c r="F7774" i="24" s="1"/>
  <c r="F7775" i="24" a="1"/>
  <c r="F7775" i="24" s="1"/>
  <c r="F7776" i="24" a="1"/>
  <c r="F7776" i="24" s="1"/>
  <c r="F7777" i="24" a="1"/>
  <c r="F7777" i="24" s="1"/>
  <c r="F7778" i="24" a="1"/>
  <c r="F7778" i="24" s="1"/>
  <c r="F7779" i="24" a="1"/>
  <c r="F7779" i="24" s="1"/>
  <c r="F7780" i="24" a="1"/>
  <c r="F7780" i="24" s="1"/>
  <c r="F7781" i="24" a="1"/>
  <c r="F7781" i="24" s="1"/>
  <c r="F7782" i="24" a="1"/>
  <c r="F7782" i="24" s="1"/>
  <c r="F7783" i="24" a="1"/>
  <c r="F7783" i="24" s="1"/>
  <c r="F7784" i="24" a="1"/>
  <c r="F7784" i="24" s="1"/>
  <c r="F7785" i="24" a="1"/>
  <c r="F7785" i="24" s="1"/>
  <c r="F7786" i="24" a="1"/>
  <c r="F7786" i="24" s="1"/>
  <c r="F7787" i="24" a="1"/>
  <c r="F7787" i="24" s="1"/>
  <c r="F7788" i="24" a="1"/>
  <c r="F7788" i="24" s="1"/>
  <c r="F7789" i="24" a="1"/>
  <c r="F7789" i="24" s="1"/>
  <c r="F7790" i="24" a="1"/>
  <c r="F7790" i="24" s="1"/>
  <c r="F7791" i="24" a="1"/>
  <c r="F7791" i="24" s="1"/>
  <c r="F7792" i="24" a="1"/>
  <c r="F7792" i="24" s="1"/>
  <c r="F7793" i="24" a="1"/>
  <c r="F7793" i="24" s="1"/>
  <c r="F7794" i="24" a="1"/>
  <c r="F7794" i="24" s="1"/>
  <c r="F7795" i="24" a="1"/>
  <c r="F7795" i="24" s="1"/>
  <c r="F7796" i="24" a="1"/>
  <c r="F7796" i="24" s="1"/>
  <c r="F7797" i="24" a="1"/>
  <c r="F7797" i="24" s="1"/>
  <c r="F7798" i="24" a="1"/>
  <c r="F7798" i="24" s="1"/>
  <c r="F7799" i="24" a="1"/>
  <c r="F7799" i="24" s="1"/>
  <c r="F7800" i="24" a="1"/>
  <c r="F7800" i="24" s="1"/>
  <c r="F7801" i="24" a="1"/>
  <c r="F7801" i="24" s="1"/>
  <c r="F7802" i="24" a="1"/>
  <c r="F7802" i="24" s="1"/>
  <c r="F7803" i="24" a="1"/>
  <c r="F7803" i="24" s="1"/>
  <c r="F7804" i="24" a="1"/>
  <c r="F7804" i="24" s="1"/>
  <c r="F7805" i="24" a="1"/>
  <c r="F7805" i="24" s="1"/>
  <c r="F7806" i="24" a="1"/>
  <c r="F7806" i="24" s="1"/>
  <c r="F7807" i="24" a="1"/>
  <c r="F7807" i="24" s="1"/>
  <c r="F7808" i="24" a="1"/>
  <c r="F7808" i="24" s="1"/>
  <c r="F7809" i="24" a="1"/>
  <c r="F7809" i="24" s="1"/>
  <c r="F7810" i="24" a="1"/>
  <c r="F7810" i="24" s="1"/>
  <c r="F7811" i="24" a="1"/>
  <c r="F7811" i="24" s="1"/>
  <c r="F7812" i="24" a="1"/>
  <c r="F7812" i="24" s="1"/>
  <c r="F7813" i="24" a="1"/>
  <c r="F7813" i="24" s="1"/>
  <c r="F7814" i="24" a="1"/>
  <c r="F7814" i="24" s="1"/>
  <c r="F7815" i="24" a="1"/>
  <c r="F7815" i="24" s="1"/>
  <c r="F7816" i="24" a="1"/>
  <c r="F7816" i="24" s="1"/>
  <c r="F7817" i="24" a="1"/>
  <c r="F7817" i="24" s="1"/>
  <c r="F7818" i="24" a="1"/>
  <c r="F7818" i="24" s="1"/>
  <c r="F7819" i="24" a="1"/>
  <c r="F7819" i="24" s="1"/>
  <c r="F7820" i="24" a="1"/>
  <c r="F7820" i="24" s="1"/>
  <c r="F7821" i="24" a="1"/>
  <c r="F7821" i="24" s="1"/>
  <c r="F7822" i="24" a="1"/>
  <c r="F7822" i="24" s="1"/>
  <c r="F7823" i="24" a="1"/>
  <c r="F7823" i="24" s="1"/>
  <c r="F7824" i="24" a="1"/>
  <c r="F7824" i="24" s="1"/>
  <c r="F7825" i="24" a="1"/>
  <c r="F7825" i="24" s="1"/>
  <c r="F7826" i="24" a="1"/>
  <c r="F7826" i="24" s="1"/>
  <c r="F7827" i="24" a="1"/>
  <c r="F7827" i="24" s="1"/>
  <c r="F7828" i="24" a="1"/>
  <c r="F7828" i="24" s="1"/>
  <c r="F7829" i="24" a="1"/>
  <c r="F7829" i="24" s="1"/>
  <c r="F7830" i="24" a="1"/>
  <c r="F7830" i="24" s="1"/>
  <c r="F7831" i="24" a="1"/>
  <c r="F7831" i="24" s="1"/>
  <c r="F7832" i="24" a="1"/>
  <c r="F7832" i="24" s="1"/>
  <c r="F7833" i="24" a="1"/>
  <c r="F7833" i="24" s="1"/>
  <c r="F7834" i="24" a="1"/>
  <c r="F7834" i="24" s="1"/>
  <c r="F7835" i="24" a="1"/>
  <c r="F7835" i="24" s="1"/>
  <c r="F7836" i="24" a="1"/>
  <c r="F7836" i="24" s="1"/>
  <c r="F7837" i="24" a="1"/>
  <c r="F7837" i="24" s="1"/>
  <c r="F7838" i="24" a="1"/>
  <c r="F7838" i="24" s="1"/>
  <c r="F7839" i="24" a="1"/>
  <c r="F7839" i="24" s="1"/>
  <c r="F7840" i="24" a="1"/>
  <c r="F7840" i="24" s="1"/>
  <c r="F7841" i="24" a="1"/>
  <c r="F7841" i="24" s="1"/>
  <c r="F7842" i="24" a="1"/>
  <c r="F7842" i="24" s="1"/>
  <c r="F7843" i="24" a="1"/>
  <c r="F7843" i="24" s="1"/>
  <c r="F7844" i="24" a="1"/>
  <c r="F7844" i="24" s="1"/>
  <c r="F7845" i="24" a="1"/>
  <c r="F7845" i="24" s="1"/>
  <c r="F7846" i="24" a="1"/>
  <c r="F7846" i="24" s="1"/>
  <c r="F7847" i="24" a="1"/>
  <c r="F7847" i="24" s="1"/>
  <c r="F7848" i="24" a="1"/>
  <c r="F7848" i="24" s="1"/>
  <c r="F7849" i="24" a="1"/>
  <c r="F7849" i="24" s="1"/>
  <c r="F7850" i="24" a="1"/>
  <c r="F7850" i="24" s="1"/>
  <c r="F7851" i="24" a="1"/>
  <c r="F7851" i="24" s="1"/>
  <c r="F7852" i="24" a="1"/>
  <c r="F7852" i="24" s="1"/>
  <c r="F7853" i="24" a="1"/>
  <c r="F7853" i="24" s="1"/>
  <c r="F7854" i="24" a="1"/>
  <c r="F7854" i="24" s="1"/>
  <c r="F7855" i="24" a="1"/>
  <c r="F7855" i="24" s="1"/>
  <c r="F7856" i="24" a="1"/>
  <c r="F7856" i="24" s="1"/>
  <c r="F7857" i="24" a="1"/>
  <c r="F7857" i="24" s="1"/>
  <c r="F7858" i="24" a="1"/>
  <c r="F7858" i="24" s="1"/>
  <c r="F7859" i="24" a="1"/>
  <c r="F7859" i="24" s="1"/>
  <c r="F7860" i="24" a="1"/>
  <c r="F7860" i="24" s="1"/>
  <c r="F7861" i="24" a="1"/>
  <c r="F7861" i="24" s="1"/>
  <c r="F7862" i="24" a="1"/>
  <c r="F7862" i="24" s="1"/>
  <c r="F7863" i="24" a="1"/>
  <c r="F7863" i="24" s="1"/>
  <c r="F7864" i="24" a="1"/>
  <c r="F7864" i="24" s="1"/>
  <c r="F7865" i="24" a="1"/>
  <c r="F7865" i="24" s="1"/>
  <c r="F7866" i="24" a="1"/>
  <c r="F7866" i="24" s="1"/>
  <c r="F7867" i="24" a="1"/>
  <c r="F7867" i="24" s="1"/>
  <c r="F7868" i="24" a="1"/>
  <c r="F7868" i="24" s="1"/>
  <c r="F7869" i="24" a="1"/>
  <c r="F7869" i="24" s="1"/>
  <c r="F7870" i="24" a="1"/>
  <c r="F7870" i="24" s="1"/>
  <c r="F7871" i="24" a="1"/>
  <c r="F7871" i="24" s="1"/>
  <c r="F7872" i="24" a="1"/>
  <c r="F7872" i="24" s="1"/>
  <c r="F7873" i="24" a="1"/>
  <c r="F7873" i="24" s="1"/>
  <c r="F7874" i="24" a="1"/>
  <c r="F7874" i="24" s="1"/>
  <c r="F7875" i="24" a="1"/>
  <c r="F7875" i="24" s="1"/>
  <c r="F7876" i="24" a="1"/>
  <c r="F7876" i="24" s="1"/>
  <c r="F7877" i="24" a="1"/>
  <c r="F7877" i="24" s="1"/>
  <c r="F7878" i="24" a="1"/>
  <c r="F7878" i="24" s="1"/>
  <c r="F7879" i="24" a="1"/>
  <c r="F7879" i="24" s="1"/>
  <c r="F7880" i="24" a="1"/>
  <c r="F7880" i="24" s="1"/>
  <c r="F7881" i="24" a="1"/>
  <c r="F7881" i="24" s="1"/>
  <c r="F7882" i="24" a="1"/>
  <c r="F7882" i="24" s="1"/>
  <c r="F7883" i="24" a="1"/>
  <c r="F7883" i="24" s="1"/>
  <c r="F7884" i="24" a="1"/>
  <c r="F7884" i="24" s="1"/>
  <c r="F7885" i="24" a="1"/>
  <c r="F7885" i="24" s="1"/>
  <c r="F7886" i="24" a="1"/>
  <c r="F7886" i="24" s="1"/>
  <c r="F7887" i="24" a="1"/>
  <c r="F7887" i="24" s="1"/>
  <c r="F7888" i="24" a="1"/>
  <c r="F7888" i="24" s="1"/>
  <c r="F7889" i="24" a="1"/>
  <c r="F7889" i="24" s="1"/>
  <c r="F7890" i="24" a="1"/>
  <c r="F7890" i="24" s="1"/>
  <c r="F7891" i="24" a="1"/>
  <c r="F7891" i="24" s="1"/>
  <c r="F7892" i="24" a="1"/>
  <c r="F7892" i="24" s="1"/>
  <c r="F7893" i="24" a="1"/>
  <c r="F7893" i="24" s="1"/>
  <c r="F7894" i="24" a="1"/>
  <c r="F7894" i="24" s="1"/>
  <c r="F7895" i="24" a="1"/>
  <c r="F7895" i="24" s="1"/>
  <c r="F7896" i="24" a="1"/>
  <c r="F7896" i="24" s="1"/>
  <c r="F7897" i="24" a="1"/>
  <c r="F7897" i="24" s="1"/>
  <c r="F7898" i="24" a="1"/>
  <c r="F7898" i="24" s="1"/>
  <c r="F7899" i="24" a="1"/>
  <c r="F7899" i="24" s="1"/>
  <c r="F7900" i="24" a="1"/>
  <c r="F7900" i="24" s="1"/>
  <c r="F7901" i="24" a="1"/>
  <c r="F7901" i="24" s="1"/>
  <c r="F7902" i="24" a="1"/>
  <c r="F7902" i="24" s="1"/>
  <c r="F7903" i="24" a="1"/>
  <c r="F7903" i="24" s="1"/>
  <c r="F7904" i="24" a="1"/>
  <c r="F7904" i="24" s="1"/>
  <c r="F7905" i="24" a="1"/>
  <c r="F7905" i="24" s="1"/>
  <c r="F7906" i="24" a="1"/>
  <c r="F7906" i="24" s="1"/>
  <c r="F7907" i="24" a="1"/>
  <c r="F7907" i="24" s="1"/>
  <c r="F7908" i="24" a="1"/>
  <c r="F7908" i="24" s="1"/>
  <c r="F7909" i="24" a="1"/>
  <c r="F7909" i="24" s="1"/>
  <c r="F7910" i="24" a="1"/>
  <c r="F7910" i="24" s="1"/>
  <c r="F7911" i="24" a="1"/>
  <c r="F7911" i="24" s="1"/>
  <c r="F7912" i="24" a="1"/>
  <c r="F7912" i="24" s="1"/>
  <c r="F7913" i="24" a="1"/>
  <c r="F7913" i="24" s="1"/>
  <c r="F7914" i="24" a="1"/>
  <c r="F7914" i="24" s="1"/>
  <c r="F7915" i="24" a="1"/>
  <c r="F7915" i="24" s="1"/>
  <c r="F7916" i="24" a="1"/>
  <c r="F7916" i="24" s="1"/>
  <c r="F7917" i="24" a="1"/>
  <c r="F7917" i="24" s="1"/>
  <c r="F7918" i="24" a="1"/>
  <c r="F7918" i="24" s="1"/>
  <c r="F7919" i="24" a="1"/>
  <c r="F7919" i="24" s="1"/>
  <c r="F7920" i="24" a="1"/>
  <c r="F7920" i="24" s="1"/>
  <c r="F7921" i="24" a="1"/>
  <c r="F7921" i="24" s="1"/>
  <c r="F7922" i="24" a="1"/>
  <c r="F7922" i="24" s="1"/>
  <c r="F7923" i="24" a="1"/>
  <c r="F7923" i="24" s="1"/>
  <c r="F7924" i="24" a="1"/>
  <c r="F7924" i="24" s="1"/>
  <c r="F7925" i="24" a="1"/>
  <c r="F7925" i="24" s="1"/>
  <c r="F7926" i="24" a="1"/>
  <c r="F7926" i="24" s="1"/>
  <c r="F7927" i="24" a="1"/>
  <c r="F7927" i="24" s="1"/>
  <c r="F7928" i="24" a="1"/>
  <c r="F7928" i="24" s="1"/>
  <c r="F7929" i="24" a="1"/>
  <c r="F7929" i="24" s="1"/>
  <c r="F7930" i="24" a="1"/>
  <c r="F7930" i="24" s="1"/>
  <c r="F7931" i="24" a="1"/>
  <c r="F7931" i="24" s="1"/>
  <c r="F7932" i="24" a="1"/>
  <c r="F7932" i="24" s="1"/>
  <c r="F7933" i="24" a="1"/>
  <c r="F7933" i="24" s="1"/>
  <c r="F7934" i="24" a="1"/>
  <c r="F7934" i="24" s="1"/>
  <c r="F7935" i="24" a="1"/>
  <c r="F7935" i="24" s="1"/>
  <c r="F7936" i="24" a="1"/>
  <c r="F7936" i="24" s="1"/>
  <c r="F7937" i="24" a="1"/>
  <c r="F7937" i="24" s="1"/>
  <c r="F7938" i="24" a="1"/>
  <c r="F7938" i="24" s="1"/>
  <c r="F7939" i="24" a="1"/>
  <c r="F7939" i="24" s="1"/>
  <c r="F7940" i="24" a="1"/>
  <c r="F7940" i="24" s="1"/>
  <c r="F7941" i="24" a="1"/>
  <c r="F7941" i="24" s="1"/>
  <c r="F7942" i="24" a="1"/>
  <c r="F7942" i="24" s="1"/>
  <c r="F7943" i="24" a="1"/>
  <c r="F7943" i="24" s="1"/>
  <c r="F7944" i="24" a="1"/>
  <c r="F7944" i="24" s="1"/>
  <c r="F7945" i="24" a="1"/>
  <c r="F7945" i="24" s="1"/>
  <c r="F7946" i="24" a="1"/>
  <c r="F7946" i="24" s="1"/>
  <c r="F7947" i="24" a="1"/>
  <c r="F7947" i="24" s="1"/>
  <c r="F7948" i="24" a="1"/>
  <c r="F7948" i="24" s="1"/>
  <c r="F7949" i="24" a="1"/>
  <c r="F7949" i="24" s="1"/>
  <c r="F7950" i="24" a="1"/>
  <c r="F7950" i="24" s="1"/>
  <c r="F7951" i="24" a="1"/>
  <c r="F7951" i="24" s="1"/>
  <c r="F7952" i="24" a="1"/>
  <c r="F7952" i="24" s="1"/>
  <c r="F7953" i="24" a="1"/>
  <c r="F7953" i="24" s="1"/>
  <c r="F7954" i="24" a="1"/>
  <c r="F7954" i="24" s="1"/>
  <c r="F7955" i="24" a="1"/>
  <c r="F7955" i="24" s="1"/>
  <c r="E2" i="24"/>
  <c r="E3" i="24"/>
  <c r="E4" i="24"/>
  <c r="E5" i="24"/>
  <c r="E6" i="24"/>
  <c r="E7" i="24"/>
  <c r="E8" i="24"/>
  <c r="E9" i="24"/>
  <c r="E10" i="24"/>
  <c r="E11" i="24"/>
  <c r="E12" i="24"/>
  <c r="E13" i="24"/>
  <c r="E14" i="24"/>
  <c r="E15" i="24"/>
  <c r="E16" i="24"/>
  <c r="E17" i="24"/>
  <c r="E18" i="24"/>
  <c r="E19" i="24"/>
  <c r="E20" i="24"/>
  <c r="E21" i="24"/>
  <c r="E22" i="24"/>
  <c r="E23" i="24"/>
  <c r="E24" i="24"/>
  <c r="E25" i="24"/>
  <c r="E26" i="24"/>
  <c r="E27" i="24"/>
  <c r="E28" i="24"/>
  <c r="E29" i="24"/>
  <c r="E30" i="24"/>
  <c r="E31" i="24"/>
  <c r="E32" i="24"/>
  <c r="E33" i="24"/>
  <c r="E34" i="24"/>
  <c r="E35" i="24"/>
  <c r="E36" i="24"/>
  <c r="E37" i="24"/>
  <c r="E38" i="24"/>
  <c r="E39" i="24"/>
  <c r="E40" i="24"/>
  <c r="E41" i="24"/>
  <c r="E42" i="24"/>
  <c r="E43" i="24"/>
  <c r="E44" i="24"/>
  <c r="E45" i="24"/>
  <c r="E46" i="24"/>
  <c r="E47" i="24"/>
  <c r="E48" i="24"/>
  <c r="E49" i="24"/>
  <c r="E50" i="24"/>
  <c r="E51" i="24"/>
  <c r="E52" i="24"/>
  <c r="E53" i="24"/>
  <c r="E54" i="24"/>
  <c r="E55" i="24"/>
  <c r="E56" i="24"/>
  <c r="E57" i="24"/>
  <c r="E58" i="24"/>
  <c r="E59" i="24"/>
  <c r="E60" i="24"/>
  <c r="E61" i="24"/>
  <c r="E62" i="24"/>
  <c r="E63" i="24"/>
  <c r="E64" i="24"/>
  <c r="E65" i="24"/>
  <c r="E66" i="24"/>
  <c r="E67" i="24"/>
  <c r="E68" i="24"/>
  <c r="E69" i="24"/>
  <c r="E70" i="24"/>
  <c r="E71" i="24"/>
  <c r="E72" i="24"/>
  <c r="E73" i="24"/>
  <c r="E74" i="24"/>
  <c r="E75" i="24"/>
  <c r="E76" i="24"/>
  <c r="E77" i="24"/>
  <c r="E78" i="24"/>
  <c r="E79" i="24"/>
  <c r="E80" i="24"/>
  <c r="E81" i="24"/>
  <c r="E82" i="24"/>
  <c r="E83" i="24"/>
  <c r="E84" i="24"/>
  <c r="E85" i="24"/>
  <c r="E86" i="24"/>
  <c r="E87" i="24"/>
  <c r="E88" i="24"/>
  <c r="E89" i="24"/>
  <c r="E90" i="24"/>
  <c r="E91" i="24"/>
  <c r="E92" i="24"/>
  <c r="E93" i="24"/>
  <c r="E94" i="24"/>
  <c r="E95" i="24"/>
  <c r="E96" i="24"/>
  <c r="E97" i="24"/>
  <c r="E98" i="24"/>
  <c r="E99" i="24"/>
  <c r="E100" i="24"/>
  <c r="E101" i="24"/>
  <c r="E102" i="24"/>
  <c r="E103" i="24"/>
  <c r="E104" i="24"/>
  <c r="E105" i="24"/>
  <c r="E106" i="24"/>
  <c r="E107" i="24"/>
  <c r="E108" i="24"/>
  <c r="E109" i="24"/>
  <c r="E110" i="24"/>
  <c r="E111" i="24"/>
  <c r="E112" i="24"/>
  <c r="E113" i="24"/>
  <c r="E114" i="24"/>
  <c r="E115" i="24"/>
  <c r="E116" i="24"/>
  <c r="E117" i="24"/>
  <c r="E118" i="24"/>
  <c r="E119" i="24"/>
  <c r="E120" i="24"/>
  <c r="E121" i="24"/>
  <c r="E122" i="24"/>
  <c r="E123" i="24"/>
  <c r="E124" i="24"/>
  <c r="E125" i="24"/>
  <c r="E126" i="24"/>
  <c r="E127" i="24"/>
  <c r="E128" i="24"/>
  <c r="E129" i="24"/>
  <c r="E130" i="24"/>
  <c r="E131" i="24"/>
  <c r="E132" i="24"/>
  <c r="E133" i="24"/>
  <c r="E134" i="24"/>
  <c r="E135" i="24"/>
  <c r="E136" i="24"/>
  <c r="E137" i="24"/>
  <c r="E138" i="24"/>
  <c r="E139" i="24"/>
  <c r="E140" i="24"/>
  <c r="E141" i="24"/>
  <c r="E142" i="24"/>
  <c r="E143" i="24"/>
  <c r="E144" i="24"/>
  <c r="E145" i="24"/>
  <c r="E146" i="24"/>
  <c r="E147" i="24"/>
  <c r="E148" i="24"/>
  <c r="E149" i="24"/>
  <c r="E150" i="24"/>
  <c r="E151" i="24"/>
  <c r="E152" i="24"/>
  <c r="E153" i="24"/>
  <c r="E154" i="24"/>
  <c r="E155" i="24"/>
  <c r="E156" i="24"/>
  <c r="E157" i="24"/>
  <c r="E158" i="24"/>
  <c r="E159" i="24"/>
  <c r="E160" i="24"/>
  <c r="E161" i="24"/>
  <c r="E162" i="24"/>
  <c r="E163" i="24"/>
  <c r="E164" i="24"/>
  <c r="E165" i="24"/>
  <c r="E166" i="24"/>
  <c r="E167" i="24"/>
  <c r="E168" i="24"/>
  <c r="E169" i="24"/>
  <c r="E170" i="24"/>
  <c r="E171" i="24"/>
  <c r="E172" i="24"/>
  <c r="E173" i="24"/>
  <c r="E174" i="24"/>
  <c r="E175" i="24"/>
  <c r="E176" i="24"/>
  <c r="E177" i="24"/>
  <c r="E178" i="24"/>
  <c r="E179" i="24"/>
  <c r="E180" i="24"/>
  <c r="E181" i="24"/>
  <c r="E182" i="24"/>
  <c r="E183" i="24"/>
  <c r="E184" i="24"/>
  <c r="E185" i="24"/>
  <c r="E186" i="24"/>
  <c r="E187" i="24"/>
  <c r="E188" i="24"/>
  <c r="E189" i="24"/>
  <c r="E190" i="24"/>
  <c r="E191" i="24"/>
  <c r="E192" i="24"/>
  <c r="E193" i="24"/>
  <c r="E194" i="24"/>
  <c r="E195" i="24"/>
  <c r="E196" i="24"/>
  <c r="E197" i="24"/>
  <c r="E198" i="24"/>
  <c r="E199" i="24"/>
  <c r="E200" i="24"/>
  <c r="E201" i="24"/>
  <c r="E202" i="24"/>
  <c r="E203" i="24"/>
  <c r="E204" i="24"/>
  <c r="E205" i="24"/>
  <c r="E206" i="24"/>
  <c r="E207" i="24"/>
  <c r="E208" i="24"/>
  <c r="E209" i="24"/>
  <c r="E210" i="24"/>
  <c r="E211" i="24"/>
  <c r="E212" i="24"/>
  <c r="E213" i="24"/>
  <c r="E214" i="24"/>
  <c r="E215" i="24"/>
  <c r="E216" i="24"/>
  <c r="E217" i="24"/>
  <c r="E218" i="24"/>
  <c r="E219" i="24"/>
  <c r="E220" i="24"/>
  <c r="E221" i="24"/>
  <c r="E222" i="24"/>
  <c r="E223" i="24"/>
  <c r="E224" i="24"/>
  <c r="E225" i="24"/>
  <c r="E226" i="24"/>
  <c r="E227" i="24"/>
  <c r="E228" i="24"/>
  <c r="E229" i="24"/>
  <c r="E230" i="24"/>
  <c r="E231" i="24"/>
  <c r="E232" i="24"/>
  <c r="E233" i="24"/>
  <c r="E234" i="24"/>
  <c r="E235" i="24"/>
  <c r="E236" i="24"/>
  <c r="E237" i="24"/>
  <c r="E238" i="24"/>
  <c r="E239" i="24"/>
  <c r="E240" i="24"/>
  <c r="E241" i="24"/>
  <c r="E242" i="24"/>
  <c r="E243" i="24"/>
  <c r="E244" i="24"/>
  <c r="E245" i="24"/>
  <c r="E246" i="24"/>
  <c r="E247" i="24"/>
  <c r="E248" i="24"/>
  <c r="E249" i="24"/>
  <c r="E250" i="24"/>
  <c r="E251" i="24"/>
  <c r="E252" i="24"/>
  <c r="E253" i="24"/>
  <c r="E254" i="24"/>
  <c r="E255" i="24"/>
  <c r="E256" i="24"/>
  <c r="E257" i="24"/>
  <c r="E258" i="24"/>
  <c r="E259" i="24"/>
  <c r="E260" i="24"/>
  <c r="E261" i="24"/>
  <c r="E262" i="24"/>
  <c r="E263" i="24"/>
  <c r="E264" i="24"/>
  <c r="E265" i="24"/>
  <c r="E266" i="24"/>
  <c r="E267" i="24"/>
  <c r="E268" i="24"/>
  <c r="E269" i="24"/>
  <c r="E270" i="24"/>
  <c r="E271" i="24"/>
  <c r="E272" i="24"/>
  <c r="E273" i="24"/>
  <c r="E274" i="24"/>
  <c r="E275" i="24"/>
  <c r="E276" i="24"/>
  <c r="E277" i="24"/>
  <c r="E278" i="24"/>
  <c r="E279" i="24"/>
  <c r="E280" i="24"/>
  <c r="E281" i="24"/>
  <c r="E282" i="24"/>
  <c r="E283" i="24"/>
  <c r="E284" i="24"/>
  <c r="E285" i="24"/>
  <c r="E286" i="24"/>
  <c r="E287" i="24"/>
  <c r="E288" i="24"/>
  <c r="E289" i="24"/>
  <c r="E290" i="24"/>
  <c r="E291" i="24"/>
  <c r="E292" i="24"/>
  <c r="E293" i="24"/>
  <c r="E294" i="24"/>
  <c r="E295" i="24"/>
  <c r="E296" i="24"/>
  <c r="E297" i="24"/>
  <c r="E298" i="24"/>
  <c r="E299" i="24"/>
  <c r="E300" i="24"/>
  <c r="E301" i="24"/>
  <c r="E302" i="24"/>
  <c r="E303" i="24"/>
  <c r="E304" i="24"/>
  <c r="E305" i="24"/>
  <c r="E306" i="24"/>
  <c r="E307" i="24"/>
  <c r="E308" i="24"/>
  <c r="E309" i="24"/>
  <c r="E310" i="24"/>
  <c r="E311" i="24"/>
  <c r="E312" i="24"/>
  <c r="E313" i="24"/>
  <c r="E314" i="24"/>
  <c r="E315" i="24"/>
  <c r="E316" i="24"/>
  <c r="E317" i="24"/>
  <c r="E318" i="24"/>
  <c r="E319" i="24"/>
  <c r="E320" i="24"/>
  <c r="E321" i="24"/>
  <c r="E322" i="24"/>
  <c r="E323" i="24"/>
  <c r="E324" i="24"/>
  <c r="E325" i="24"/>
  <c r="E326" i="24"/>
  <c r="E327" i="24"/>
  <c r="E328" i="24"/>
  <c r="E329" i="24"/>
  <c r="E330" i="24"/>
  <c r="E331" i="24"/>
  <c r="E332" i="24"/>
  <c r="E333" i="24"/>
  <c r="E334" i="24"/>
  <c r="E335" i="24"/>
  <c r="E336" i="24"/>
  <c r="E337" i="24"/>
  <c r="E338" i="24"/>
  <c r="E339" i="24"/>
  <c r="E340" i="24"/>
  <c r="E341" i="24"/>
  <c r="E342" i="24"/>
  <c r="E343" i="24"/>
  <c r="E344" i="24"/>
  <c r="E345" i="24"/>
  <c r="E346" i="24"/>
  <c r="E347" i="24"/>
  <c r="E348" i="24"/>
  <c r="E349" i="24"/>
  <c r="E350" i="24"/>
  <c r="E351" i="24"/>
  <c r="E352" i="24"/>
  <c r="E353" i="24"/>
  <c r="E354" i="24"/>
  <c r="E355" i="24"/>
  <c r="E356" i="24"/>
  <c r="E357" i="24"/>
  <c r="E358" i="24"/>
  <c r="E359" i="24"/>
  <c r="E360" i="24"/>
  <c r="E361" i="24"/>
  <c r="E362" i="24"/>
  <c r="E363" i="24"/>
  <c r="E364" i="24"/>
  <c r="E365" i="24"/>
  <c r="E366" i="24"/>
  <c r="E367" i="24"/>
  <c r="E368" i="24"/>
  <c r="E369" i="24"/>
  <c r="E370" i="24"/>
  <c r="E371" i="24"/>
  <c r="E372" i="24"/>
  <c r="E373" i="24"/>
  <c r="E374" i="24"/>
  <c r="E375" i="24"/>
  <c r="E376" i="24"/>
  <c r="E377" i="24"/>
  <c r="E378" i="24"/>
  <c r="E379" i="24"/>
  <c r="E380" i="24"/>
  <c r="E381" i="24"/>
  <c r="E382" i="24"/>
  <c r="E383" i="24"/>
  <c r="E384" i="24"/>
  <c r="E385" i="24"/>
  <c r="E386" i="24"/>
  <c r="E387" i="24"/>
  <c r="E388" i="24"/>
  <c r="E389" i="24"/>
  <c r="E390" i="24"/>
  <c r="E391" i="24"/>
  <c r="E392" i="24"/>
  <c r="E393" i="24"/>
  <c r="E394" i="24"/>
  <c r="E395" i="24"/>
  <c r="E396" i="24"/>
  <c r="E397" i="24"/>
  <c r="E398" i="24"/>
  <c r="E399" i="24"/>
  <c r="E400" i="24"/>
  <c r="E401" i="24"/>
  <c r="E402" i="24"/>
  <c r="E403" i="24"/>
  <c r="E404" i="24"/>
  <c r="E405" i="24"/>
  <c r="E406" i="24"/>
  <c r="E407" i="24"/>
  <c r="E408" i="24"/>
  <c r="E409" i="24"/>
  <c r="E410" i="24"/>
  <c r="E411" i="24"/>
  <c r="E412" i="24"/>
  <c r="E413" i="24"/>
  <c r="E414" i="24"/>
  <c r="E415" i="24"/>
  <c r="E416" i="24"/>
  <c r="E417" i="24"/>
  <c r="E418" i="24"/>
  <c r="E419" i="24"/>
  <c r="E420" i="24"/>
  <c r="E421" i="24"/>
  <c r="E422" i="24"/>
  <c r="E423" i="24"/>
  <c r="E424" i="24"/>
  <c r="E425" i="24"/>
  <c r="E426" i="24"/>
  <c r="E427" i="24"/>
  <c r="E428" i="24"/>
  <c r="E429" i="24"/>
  <c r="E430" i="24"/>
  <c r="E431" i="24"/>
  <c r="E432" i="24"/>
  <c r="E433" i="24"/>
  <c r="E434" i="24"/>
  <c r="E435" i="24"/>
  <c r="E436" i="24"/>
  <c r="E437" i="24"/>
  <c r="E438" i="24"/>
  <c r="E439" i="24"/>
  <c r="E440" i="24"/>
  <c r="E441" i="24"/>
  <c r="E442" i="24"/>
  <c r="E443" i="24"/>
  <c r="E444" i="24"/>
  <c r="E445" i="24"/>
  <c r="E446" i="24"/>
  <c r="E447" i="24"/>
  <c r="E448" i="24"/>
  <c r="E449" i="24"/>
  <c r="E450" i="24"/>
  <c r="E451" i="24"/>
  <c r="E452" i="24"/>
  <c r="E453" i="24"/>
  <c r="E454" i="24"/>
  <c r="E455" i="24"/>
  <c r="E456" i="24"/>
  <c r="E457" i="24"/>
  <c r="E458" i="24"/>
  <c r="E459" i="24"/>
  <c r="E460" i="24"/>
  <c r="E461" i="24"/>
  <c r="E462" i="24"/>
  <c r="E463" i="24"/>
  <c r="E464" i="24"/>
  <c r="E465" i="24"/>
  <c r="E466" i="24"/>
  <c r="E467" i="24"/>
  <c r="E468" i="24"/>
  <c r="E469" i="24"/>
  <c r="E470" i="24"/>
  <c r="E471" i="24"/>
  <c r="E472" i="24"/>
  <c r="E473" i="24"/>
  <c r="E474" i="24"/>
  <c r="E475" i="24"/>
  <c r="E476" i="24"/>
  <c r="E477" i="24"/>
  <c r="E478" i="24"/>
  <c r="E479" i="24"/>
  <c r="E480" i="24"/>
  <c r="E481" i="24"/>
  <c r="E482" i="24"/>
  <c r="E483" i="24"/>
  <c r="E484" i="24"/>
  <c r="E485" i="24"/>
  <c r="E486" i="24"/>
  <c r="E487" i="24"/>
  <c r="E488" i="24"/>
  <c r="E489" i="24"/>
  <c r="E490" i="24"/>
  <c r="E491" i="24"/>
  <c r="E492" i="24"/>
  <c r="E493" i="24"/>
  <c r="E494" i="24"/>
  <c r="E495" i="24"/>
  <c r="E496" i="24"/>
  <c r="E497" i="24"/>
  <c r="E498" i="24"/>
  <c r="E499" i="24"/>
  <c r="E500" i="24"/>
  <c r="E501" i="24"/>
  <c r="E502" i="24"/>
  <c r="E503" i="24"/>
  <c r="E504" i="24"/>
  <c r="E505" i="24"/>
  <c r="E506" i="24"/>
  <c r="E507" i="24"/>
  <c r="E508" i="24"/>
  <c r="E509" i="24"/>
  <c r="E510" i="24"/>
  <c r="E511" i="24"/>
  <c r="E512" i="24"/>
  <c r="E513" i="24"/>
  <c r="E514" i="24"/>
  <c r="E515" i="24"/>
  <c r="E516" i="24"/>
  <c r="E517" i="24"/>
  <c r="E518" i="24"/>
  <c r="E519" i="24"/>
  <c r="E520" i="24"/>
  <c r="E521" i="24"/>
  <c r="E522" i="24"/>
  <c r="E523" i="24"/>
  <c r="E524" i="24"/>
  <c r="E525" i="24"/>
  <c r="E526" i="24"/>
  <c r="E527" i="24"/>
  <c r="E528" i="24"/>
  <c r="E529" i="24"/>
  <c r="E530" i="24"/>
  <c r="E531" i="24"/>
  <c r="E532" i="24"/>
  <c r="E533" i="24"/>
  <c r="E534" i="24"/>
  <c r="E535" i="24"/>
  <c r="E536" i="24"/>
  <c r="E537" i="24"/>
  <c r="E538" i="24"/>
  <c r="E539" i="24"/>
  <c r="E540" i="24"/>
  <c r="E541" i="24"/>
  <c r="E542" i="24"/>
  <c r="E543" i="24"/>
  <c r="E544" i="24"/>
  <c r="E545" i="24"/>
  <c r="E546" i="24"/>
  <c r="E547" i="24"/>
  <c r="E548" i="24"/>
  <c r="E549" i="24"/>
  <c r="E550" i="24"/>
  <c r="E551" i="24"/>
  <c r="E552" i="24"/>
  <c r="E553" i="24"/>
  <c r="E554" i="24"/>
  <c r="E555" i="24"/>
  <c r="E556" i="24"/>
  <c r="E557" i="24"/>
  <c r="E558" i="24"/>
  <c r="E559" i="24"/>
  <c r="E560" i="24"/>
  <c r="E561" i="24"/>
  <c r="E562" i="24"/>
  <c r="E563" i="24"/>
  <c r="E564" i="24"/>
  <c r="E565" i="24"/>
  <c r="E566" i="24"/>
  <c r="E567" i="24"/>
  <c r="E568" i="24"/>
  <c r="E569" i="24"/>
  <c r="E570" i="24"/>
  <c r="E571" i="24"/>
  <c r="E572" i="24"/>
  <c r="E573" i="24"/>
  <c r="E574" i="24"/>
  <c r="E575" i="24"/>
  <c r="E576" i="24"/>
  <c r="E577" i="24"/>
  <c r="E578" i="24"/>
  <c r="E579" i="24"/>
  <c r="E580" i="24"/>
  <c r="E581" i="24"/>
  <c r="E582" i="24"/>
  <c r="E583" i="24"/>
  <c r="E584" i="24"/>
  <c r="E585" i="24"/>
  <c r="E586" i="24"/>
  <c r="E587" i="24"/>
  <c r="E588" i="24"/>
  <c r="E589" i="24"/>
  <c r="E590" i="24"/>
  <c r="E591" i="24"/>
  <c r="E592" i="24"/>
  <c r="E593" i="24"/>
  <c r="E594" i="24"/>
  <c r="E595" i="24"/>
  <c r="E596" i="24"/>
  <c r="E597" i="24"/>
  <c r="E598" i="24"/>
  <c r="E599" i="24"/>
  <c r="E600" i="24"/>
  <c r="E601" i="24"/>
  <c r="E602" i="24"/>
  <c r="E603" i="24"/>
  <c r="E604" i="24"/>
  <c r="E605" i="24"/>
  <c r="E606" i="24"/>
  <c r="E607" i="24"/>
  <c r="E608" i="24"/>
  <c r="E609" i="24"/>
  <c r="E610" i="24"/>
  <c r="E611" i="24"/>
  <c r="E612" i="24"/>
  <c r="E613" i="24"/>
  <c r="E614" i="24"/>
  <c r="E615" i="24"/>
  <c r="E616" i="24"/>
  <c r="E617" i="24"/>
  <c r="E618" i="24"/>
  <c r="E619" i="24"/>
  <c r="E620" i="24"/>
  <c r="E621" i="24"/>
  <c r="E622" i="24"/>
  <c r="E623" i="24"/>
  <c r="E624" i="24"/>
  <c r="E625" i="24"/>
  <c r="E626" i="24"/>
  <c r="E627" i="24"/>
  <c r="E628" i="24"/>
  <c r="E629" i="24"/>
  <c r="E630" i="24"/>
  <c r="E631" i="24"/>
  <c r="E632" i="24"/>
  <c r="E633" i="24"/>
  <c r="E634" i="24"/>
  <c r="E635" i="24"/>
  <c r="E636" i="24"/>
  <c r="E637" i="24"/>
  <c r="E638" i="24"/>
  <c r="E639" i="24"/>
  <c r="E640" i="24"/>
  <c r="E641" i="24"/>
  <c r="E642" i="24"/>
  <c r="E643" i="24"/>
  <c r="E644" i="24"/>
  <c r="E645" i="24"/>
  <c r="E646" i="24"/>
  <c r="E647" i="24"/>
  <c r="E648" i="24"/>
  <c r="E649" i="24"/>
  <c r="E650" i="24"/>
  <c r="E651" i="24"/>
  <c r="E652" i="24"/>
  <c r="E653" i="24"/>
  <c r="E654" i="24"/>
  <c r="E655" i="24"/>
  <c r="E656" i="24"/>
  <c r="E657" i="24"/>
  <c r="E658" i="24"/>
  <c r="E659" i="24"/>
  <c r="E660" i="24"/>
  <c r="E661" i="24"/>
  <c r="E662" i="24"/>
  <c r="E663" i="24"/>
  <c r="E664" i="24"/>
  <c r="E665" i="24"/>
  <c r="E666" i="24"/>
  <c r="E667" i="24"/>
  <c r="E668" i="24"/>
  <c r="E669" i="24"/>
  <c r="E670" i="24"/>
  <c r="E671" i="24"/>
  <c r="E672" i="24"/>
  <c r="E673" i="24"/>
  <c r="E674" i="24"/>
  <c r="E675" i="24"/>
  <c r="E676" i="24"/>
  <c r="E677" i="24"/>
  <c r="E678" i="24"/>
  <c r="E679" i="24"/>
  <c r="E680" i="24"/>
  <c r="E681" i="24"/>
  <c r="E682" i="24"/>
  <c r="E683" i="24"/>
  <c r="E684" i="24"/>
  <c r="E685" i="24"/>
  <c r="E686" i="24"/>
  <c r="E687" i="24"/>
  <c r="E688" i="24"/>
  <c r="E689" i="24"/>
  <c r="E690" i="24"/>
  <c r="E691" i="24"/>
  <c r="E692" i="24"/>
  <c r="E693" i="24"/>
  <c r="E694" i="24"/>
  <c r="E695" i="24"/>
  <c r="E696" i="24"/>
  <c r="E697" i="24"/>
  <c r="E698" i="24"/>
  <c r="E699" i="24"/>
  <c r="E700" i="24"/>
  <c r="E701" i="24"/>
  <c r="E702" i="24"/>
  <c r="E703" i="24"/>
  <c r="E704" i="24"/>
  <c r="E705" i="24"/>
  <c r="E706" i="24"/>
  <c r="E707" i="24"/>
  <c r="E708" i="24"/>
  <c r="E709" i="24"/>
  <c r="E710" i="24"/>
  <c r="E711" i="24"/>
  <c r="E712" i="24"/>
  <c r="E713" i="24"/>
  <c r="E714" i="24"/>
  <c r="E715" i="24"/>
  <c r="E716" i="24"/>
  <c r="E717" i="24"/>
  <c r="E718" i="24"/>
  <c r="E719" i="24"/>
  <c r="E720" i="24"/>
  <c r="E721" i="24"/>
  <c r="E722" i="24"/>
  <c r="E723" i="24"/>
  <c r="E724" i="24"/>
  <c r="E725" i="24"/>
  <c r="E726" i="24"/>
  <c r="E727" i="24"/>
  <c r="E728" i="24"/>
  <c r="E729" i="24"/>
  <c r="E730" i="24"/>
  <c r="E731" i="24"/>
  <c r="E732" i="24"/>
  <c r="E733" i="24"/>
  <c r="E734" i="24"/>
  <c r="E735" i="24"/>
  <c r="E736" i="24"/>
  <c r="E737" i="24"/>
  <c r="E738" i="24"/>
  <c r="E739" i="24"/>
  <c r="E740" i="24"/>
  <c r="E741" i="24"/>
  <c r="E742" i="24"/>
  <c r="E743" i="24"/>
  <c r="E744" i="24"/>
  <c r="E745" i="24"/>
  <c r="E746" i="24"/>
  <c r="E747" i="24"/>
  <c r="E748" i="24"/>
  <c r="E749" i="24"/>
  <c r="E750" i="24"/>
  <c r="E751" i="24"/>
  <c r="E752" i="24"/>
  <c r="E753" i="24"/>
  <c r="E754" i="24"/>
  <c r="E755" i="24"/>
  <c r="E756" i="24"/>
  <c r="E757" i="24"/>
  <c r="E758" i="24"/>
  <c r="E759" i="24"/>
  <c r="E760" i="24"/>
  <c r="E761" i="24"/>
  <c r="E762" i="24"/>
  <c r="E763" i="24"/>
  <c r="E764" i="24"/>
  <c r="E765" i="24"/>
  <c r="E766" i="24"/>
  <c r="E767" i="24"/>
  <c r="E768" i="24"/>
  <c r="E769" i="24"/>
  <c r="E770" i="24"/>
  <c r="E771" i="24"/>
  <c r="E772" i="24"/>
  <c r="E773" i="24"/>
  <c r="E774" i="24"/>
  <c r="E775" i="24"/>
  <c r="E776" i="24"/>
  <c r="E777" i="24"/>
  <c r="E778" i="24"/>
  <c r="E779" i="24"/>
  <c r="E780" i="24"/>
  <c r="E781" i="24"/>
  <c r="E782" i="24"/>
  <c r="E783" i="24"/>
  <c r="E784" i="24"/>
  <c r="E785" i="24"/>
  <c r="E786" i="24"/>
  <c r="E787" i="24"/>
  <c r="E788" i="24"/>
  <c r="E789" i="24"/>
  <c r="E790" i="24"/>
  <c r="E791" i="24"/>
  <c r="E792" i="24"/>
  <c r="E793" i="24"/>
  <c r="E794" i="24"/>
  <c r="E795" i="24"/>
  <c r="E796" i="24"/>
  <c r="E797" i="24"/>
  <c r="E798" i="24"/>
  <c r="E799" i="24"/>
  <c r="E800" i="24"/>
  <c r="E801" i="24"/>
  <c r="E802" i="24"/>
  <c r="E803" i="24"/>
  <c r="E804" i="24"/>
  <c r="E805" i="24"/>
  <c r="E806" i="24"/>
  <c r="E807" i="24"/>
  <c r="E808" i="24"/>
  <c r="E809" i="24"/>
  <c r="E810" i="24"/>
  <c r="E811" i="24"/>
  <c r="E812" i="24"/>
  <c r="E813" i="24"/>
  <c r="E814" i="24"/>
  <c r="E815" i="24"/>
  <c r="E816" i="24"/>
  <c r="E817" i="24"/>
  <c r="E818" i="24"/>
  <c r="E819" i="24"/>
  <c r="E820" i="24"/>
  <c r="E821" i="24"/>
  <c r="E822" i="24"/>
  <c r="E823" i="24"/>
  <c r="E824" i="24"/>
  <c r="E825" i="24"/>
  <c r="E826" i="24"/>
  <c r="E827" i="24"/>
  <c r="E828" i="24"/>
  <c r="E829" i="24"/>
  <c r="E830" i="24"/>
  <c r="E831" i="24"/>
  <c r="E832" i="24"/>
  <c r="E833" i="24"/>
  <c r="E834" i="24"/>
  <c r="E835" i="24"/>
  <c r="E836" i="24"/>
  <c r="E837" i="24"/>
  <c r="E838" i="24"/>
  <c r="E839" i="24"/>
  <c r="E840" i="24"/>
  <c r="E841" i="24"/>
  <c r="E842" i="24"/>
  <c r="E843" i="24"/>
  <c r="E844" i="24"/>
  <c r="E845" i="24"/>
  <c r="E846" i="24"/>
  <c r="E847" i="24"/>
  <c r="E848" i="24"/>
  <c r="E849" i="24"/>
  <c r="E850" i="24"/>
  <c r="E851" i="24"/>
  <c r="E852" i="24"/>
  <c r="E853" i="24"/>
  <c r="E854" i="24"/>
  <c r="E855" i="24"/>
  <c r="E856" i="24"/>
  <c r="E857" i="24"/>
  <c r="E858" i="24"/>
  <c r="E859" i="24"/>
  <c r="E860" i="24"/>
  <c r="E861" i="24"/>
  <c r="E862" i="24"/>
  <c r="E863" i="24"/>
  <c r="E864" i="24"/>
  <c r="E865" i="24"/>
  <c r="E866" i="24"/>
  <c r="E867" i="24"/>
  <c r="E868" i="24"/>
  <c r="E869" i="24"/>
  <c r="E870" i="24"/>
  <c r="E871" i="24"/>
  <c r="E872" i="24"/>
  <c r="E873" i="24"/>
  <c r="E874" i="24"/>
  <c r="E875" i="24"/>
  <c r="E876" i="24"/>
  <c r="E877" i="24"/>
  <c r="E878" i="24"/>
  <c r="E879" i="24"/>
  <c r="E880" i="24"/>
  <c r="E881" i="24"/>
  <c r="E882" i="24"/>
  <c r="E883" i="24"/>
  <c r="E884" i="24"/>
  <c r="E885" i="24"/>
  <c r="E886" i="24"/>
  <c r="E887" i="24"/>
  <c r="E888" i="24"/>
  <c r="E889" i="24"/>
  <c r="E890" i="24"/>
  <c r="E891" i="24"/>
  <c r="E892" i="24"/>
  <c r="E893" i="24"/>
  <c r="E894" i="24"/>
  <c r="E895" i="24"/>
  <c r="E896" i="24"/>
  <c r="E897" i="24"/>
  <c r="E898" i="24"/>
  <c r="E899" i="24"/>
  <c r="E900" i="24"/>
  <c r="E901" i="24"/>
  <c r="E902" i="24"/>
  <c r="E903" i="24"/>
  <c r="E904" i="24"/>
  <c r="E905" i="24"/>
  <c r="E906" i="24"/>
  <c r="E907" i="24"/>
  <c r="E908" i="24"/>
  <c r="E909" i="24"/>
  <c r="E910" i="24"/>
  <c r="E911" i="24"/>
  <c r="E912" i="24"/>
  <c r="E913" i="24"/>
  <c r="E914" i="24"/>
  <c r="E915" i="24"/>
  <c r="E916" i="24"/>
  <c r="E917" i="24"/>
  <c r="E918" i="24"/>
  <c r="E919" i="24"/>
  <c r="E920" i="24"/>
  <c r="E921" i="24"/>
  <c r="E922" i="24"/>
  <c r="E923" i="24"/>
  <c r="E924" i="24"/>
  <c r="E925" i="24"/>
  <c r="E926" i="24"/>
  <c r="E927" i="24"/>
  <c r="E928" i="24"/>
  <c r="E929" i="24"/>
  <c r="E930" i="24"/>
  <c r="E931" i="24"/>
  <c r="E932" i="24"/>
  <c r="E933" i="24"/>
  <c r="E934" i="24"/>
  <c r="E935" i="24"/>
  <c r="E936" i="24"/>
  <c r="E937" i="24"/>
  <c r="E938" i="24"/>
  <c r="E939" i="24"/>
  <c r="E940" i="24"/>
  <c r="E941" i="24"/>
  <c r="E942" i="24"/>
  <c r="E943" i="24"/>
  <c r="E944" i="24"/>
  <c r="E945" i="24"/>
  <c r="E946" i="24"/>
  <c r="E947" i="24"/>
  <c r="E948" i="24"/>
  <c r="E949" i="24"/>
  <c r="E950" i="24"/>
  <c r="E951" i="24"/>
  <c r="E952" i="24"/>
  <c r="E953" i="24"/>
  <c r="E954" i="24"/>
  <c r="E955" i="24"/>
  <c r="E956" i="24"/>
  <c r="E957" i="24"/>
  <c r="E958" i="24"/>
  <c r="E959" i="24"/>
  <c r="E960" i="24"/>
  <c r="E961" i="24"/>
  <c r="E962" i="24"/>
  <c r="E963" i="24"/>
  <c r="E964" i="24"/>
  <c r="E965" i="24"/>
  <c r="E966" i="24"/>
  <c r="E967" i="24"/>
  <c r="E968" i="24"/>
  <c r="E969" i="24"/>
  <c r="E970" i="24"/>
  <c r="E971" i="24"/>
  <c r="E972" i="24"/>
  <c r="E973" i="24"/>
  <c r="E974" i="24"/>
  <c r="E975" i="24"/>
  <c r="E976" i="24"/>
  <c r="E977" i="24"/>
  <c r="E978" i="24"/>
  <c r="E979" i="24"/>
  <c r="E980" i="24"/>
  <c r="E981" i="24"/>
  <c r="E982" i="24"/>
  <c r="E983" i="24"/>
  <c r="E984" i="24"/>
  <c r="E985" i="24"/>
  <c r="E986" i="24"/>
  <c r="E987" i="24"/>
  <c r="E988" i="24"/>
  <c r="E989" i="24"/>
  <c r="E990" i="24"/>
  <c r="E991" i="24"/>
  <c r="E992" i="24"/>
  <c r="E993" i="24"/>
  <c r="E994" i="24"/>
  <c r="E995" i="24"/>
  <c r="E996" i="24"/>
  <c r="E997" i="24"/>
  <c r="E998" i="24"/>
  <c r="E999" i="24"/>
  <c r="E1000" i="24"/>
  <c r="E1001" i="24"/>
  <c r="E1002" i="24"/>
  <c r="E1003" i="24"/>
  <c r="E1004" i="24"/>
  <c r="E1005" i="24"/>
  <c r="E1006" i="24"/>
  <c r="E1007" i="24"/>
  <c r="E1008" i="24"/>
  <c r="E1009" i="24"/>
  <c r="E1010" i="24"/>
  <c r="E1011" i="24"/>
  <c r="E1012" i="24"/>
  <c r="E1013" i="24"/>
  <c r="E1014" i="24"/>
  <c r="E1015" i="24"/>
  <c r="E1016" i="24"/>
  <c r="E1017" i="24"/>
  <c r="E1018" i="24"/>
  <c r="E1019" i="24"/>
  <c r="E1020" i="24"/>
  <c r="E1021" i="24"/>
  <c r="E1022" i="24"/>
  <c r="E1023" i="24"/>
  <c r="E1024" i="24"/>
  <c r="E1025" i="24"/>
  <c r="E1026" i="24"/>
  <c r="E1027" i="24"/>
  <c r="E1028" i="24"/>
  <c r="E1029" i="24"/>
  <c r="E1030" i="24"/>
  <c r="E1031" i="24"/>
  <c r="E1032" i="24"/>
  <c r="E1033" i="24"/>
  <c r="E1034" i="24"/>
  <c r="E1035" i="24"/>
  <c r="E1036" i="24"/>
  <c r="E1037" i="24"/>
  <c r="E1038" i="24"/>
  <c r="E1039" i="24"/>
  <c r="E1040" i="24"/>
  <c r="E1041" i="24"/>
  <c r="E1042" i="24"/>
  <c r="E1043" i="24"/>
  <c r="E1044" i="24"/>
  <c r="E1045" i="24"/>
  <c r="E1046" i="24"/>
  <c r="E1047" i="24"/>
  <c r="E1048" i="24"/>
  <c r="E1049" i="24"/>
  <c r="E1050" i="24"/>
  <c r="E1051" i="24"/>
  <c r="E1052" i="24"/>
  <c r="E1053" i="24"/>
  <c r="E1054" i="24"/>
  <c r="E1055" i="24"/>
  <c r="E1056" i="24"/>
  <c r="E1057" i="24"/>
  <c r="E1058" i="24"/>
  <c r="E1059" i="24"/>
  <c r="E1060" i="24"/>
  <c r="E1061" i="24"/>
  <c r="E1062" i="24"/>
  <c r="E1063" i="24"/>
  <c r="E1064" i="24"/>
  <c r="E1065" i="24"/>
  <c r="E1066" i="24"/>
  <c r="E1067" i="24"/>
  <c r="E1068" i="24"/>
  <c r="E1069" i="24"/>
  <c r="E1070" i="24"/>
  <c r="E1071" i="24"/>
  <c r="E1072" i="24"/>
  <c r="E1073" i="24"/>
  <c r="E1074" i="24"/>
  <c r="E1075" i="24"/>
  <c r="E1076" i="24"/>
  <c r="E1077" i="24"/>
  <c r="E1078" i="24"/>
  <c r="E1079" i="24"/>
  <c r="E1080" i="24"/>
  <c r="E1081" i="24"/>
  <c r="E1082" i="24"/>
  <c r="E1083" i="24"/>
  <c r="E1084" i="24"/>
  <c r="E1085" i="24"/>
  <c r="E1086" i="24"/>
  <c r="E1087" i="24"/>
  <c r="E1088" i="24"/>
  <c r="E1089" i="24"/>
  <c r="E1090" i="24"/>
  <c r="E1091" i="24"/>
  <c r="E1092" i="24"/>
  <c r="E1093" i="24"/>
  <c r="E1094" i="24"/>
  <c r="E1095" i="24"/>
  <c r="E1096" i="24"/>
  <c r="E1097" i="24"/>
  <c r="E1098" i="24"/>
  <c r="E1099" i="24"/>
  <c r="E1100" i="24"/>
  <c r="E1101" i="24"/>
  <c r="E1102" i="24"/>
  <c r="E1103" i="24"/>
  <c r="E1104" i="24"/>
  <c r="E1105" i="24"/>
  <c r="E1106" i="24"/>
  <c r="E1107" i="24"/>
  <c r="E1108" i="24"/>
  <c r="E1109" i="24"/>
  <c r="E1110" i="24"/>
  <c r="E1111" i="24"/>
  <c r="E1112" i="24"/>
  <c r="E1113" i="24"/>
  <c r="E1114" i="24"/>
  <c r="E1115" i="24"/>
  <c r="I6" i="24" s="1"/>
  <c r="E1116" i="24"/>
  <c r="E1117" i="24"/>
  <c r="E1118" i="24"/>
  <c r="E1119" i="24"/>
  <c r="E1120" i="24"/>
  <c r="E1121" i="24"/>
  <c r="E1122" i="24"/>
  <c r="E1123" i="24"/>
  <c r="E1124" i="24"/>
  <c r="E1125" i="24"/>
  <c r="E1126" i="24"/>
  <c r="E1127" i="24"/>
  <c r="E1128" i="24"/>
  <c r="E1129" i="24"/>
  <c r="E1130" i="24"/>
  <c r="E1131" i="24"/>
  <c r="E1132" i="24"/>
  <c r="E1133" i="24"/>
  <c r="E1134" i="24"/>
  <c r="E1135" i="24"/>
  <c r="E1136" i="24"/>
  <c r="E1137" i="24"/>
  <c r="E1138" i="24"/>
  <c r="E1139" i="24"/>
  <c r="E1140" i="24"/>
  <c r="E1141" i="24"/>
  <c r="E1142" i="24"/>
  <c r="E1143" i="24"/>
  <c r="E1144" i="24"/>
  <c r="E1145" i="24"/>
  <c r="E1146" i="24"/>
  <c r="E1147" i="24"/>
  <c r="E1148" i="24"/>
  <c r="E1149" i="24"/>
  <c r="E1150" i="24"/>
  <c r="E1151" i="24"/>
  <c r="E1152" i="24"/>
  <c r="E1153" i="24"/>
  <c r="E1154" i="24"/>
  <c r="E1155" i="24"/>
  <c r="E1156" i="24"/>
  <c r="E1157" i="24"/>
  <c r="E1158" i="24"/>
  <c r="E1159" i="24"/>
  <c r="E1160" i="24"/>
  <c r="E1161" i="24"/>
  <c r="E1162" i="24"/>
  <c r="E1163" i="24"/>
  <c r="E1164" i="24"/>
  <c r="E1165" i="24"/>
  <c r="E1166" i="24"/>
  <c r="E1167" i="24"/>
  <c r="E1168" i="24"/>
  <c r="E1169" i="24"/>
  <c r="E1170" i="24"/>
  <c r="E1171" i="24"/>
  <c r="E1172" i="24"/>
  <c r="E1173" i="24"/>
  <c r="E1174" i="24"/>
  <c r="E1175" i="24"/>
  <c r="E1176" i="24"/>
  <c r="E1177" i="24"/>
  <c r="E1178" i="24"/>
  <c r="E1179" i="24"/>
  <c r="E1180" i="24"/>
  <c r="E1181" i="24"/>
  <c r="E1182" i="24"/>
  <c r="E1183" i="24"/>
  <c r="E1184" i="24"/>
  <c r="E1185" i="24"/>
  <c r="E1186" i="24"/>
  <c r="E1187" i="24"/>
  <c r="E1188" i="24"/>
  <c r="E1189" i="24"/>
  <c r="E1190" i="24"/>
  <c r="E1191" i="24"/>
  <c r="E1192" i="24"/>
  <c r="E1193" i="24"/>
  <c r="E1194" i="24"/>
  <c r="E1195" i="24"/>
  <c r="E1196" i="24"/>
  <c r="E1197" i="24"/>
  <c r="E1198" i="24"/>
  <c r="E1199" i="24"/>
  <c r="E1200" i="24"/>
  <c r="E1201" i="24"/>
  <c r="E1202" i="24"/>
  <c r="E1203" i="24"/>
  <c r="E1204" i="24"/>
  <c r="E1205" i="24"/>
  <c r="E1206" i="24"/>
  <c r="E1207" i="24"/>
  <c r="E1208" i="24"/>
  <c r="E1209" i="24"/>
  <c r="E1210" i="24"/>
  <c r="E1211" i="24"/>
  <c r="E1212" i="24"/>
  <c r="E1213" i="24"/>
  <c r="E1214" i="24"/>
  <c r="E1215" i="24"/>
  <c r="E1216" i="24"/>
  <c r="E1217" i="24"/>
  <c r="E1218" i="24"/>
  <c r="E1219" i="24"/>
  <c r="E1220" i="24"/>
  <c r="E1221" i="24"/>
  <c r="E1222" i="24"/>
  <c r="E1223" i="24"/>
  <c r="E1224" i="24"/>
  <c r="E1225" i="24"/>
  <c r="E1226" i="24"/>
  <c r="E1227" i="24"/>
  <c r="E1228" i="24"/>
  <c r="E1229" i="24"/>
  <c r="E1230" i="24"/>
  <c r="E1231" i="24"/>
  <c r="E1232" i="24"/>
  <c r="E1233" i="24"/>
  <c r="E1234" i="24"/>
  <c r="E1235" i="24"/>
  <c r="E1236" i="24"/>
  <c r="E1237" i="24"/>
  <c r="E1238" i="24"/>
  <c r="E1239" i="24"/>
  <c r="E1240" i="24"/>
  <c r="E1241" i="24"/>
  <c r="E1242" i="24"/>
  <c r="E1243" i="24"/>
  <c r="E1244" i="24"/>
  <c r="E1245" i="24"/>
  <c r="E1246" i="24"/>
  <c r="E1247" i="24"/>
  <c r="E1248" i="24"/>
  <c r="E1249" i="24"/>
  <c r="E1250" i="24"/>
  <c r="E1251" i="24"/>
  <c r="E1252" i="24"/>
  <c r="E1253" i="24"/>
  <c r="E1254" i="24"/>
  <c r="E1255" i="24"/>
  <c r="E1256" i="24"/>
  <c r="E1257" i="24"/>
  <c r="E1258" i="24"/>
  <c r="E1259" i="24"/>
  <c r="E1260" i="24"/>
  <c r="E1261" i="24"/>
  <c r="E1262" i="24"/>
  <c r="E1263" i="24"/>
  <c r="E1264" i="24"/>
  <c r="E1265" i="24"/>
  <c r="E1266" i="24"/>
  <c r="E1267" i="24"/>
  <c r="E1268" i="24"/>
  <c r="E1269" i="24"/>
  <c r="E1270" i="24"/>
  <c r="E1271" i="24"/>
  <c r="E1272" i="24"/>
  <c r="E1273" i="24"/>
  <c r="E1274" i="24"/>
  <c r="E1275" i="24"/>
  <c r="E1276" i="24"/>
  <c r="E1277" i="24"/>
  <c r="E1278" i="24"/>
  <c r="E1279" i="24"/>
  <c r="E1280" i="24"/>
  <c r="E1281" i="24"/>
  <c r="E1282" i="24"/>
  <c r="E1283" i="24"/>
  <c r="E1284" i="24"/>
  <c r="E1285" i="24"/>
  <c r="E1286" i="24"/>
  <c r="E1287" i="24"/>
  <c r="E1288" i="24"/>
  <c r="E1289" i="24"/>
  <c r="E1290" i="24"/>
  <c r="E1291" i="24"/>
  <c r="E1292" i="24"/>
  <c r="E1293" i="24"/>
  <c r="E1294" i="24"/>
  <c r="E1295" i="24"/>
  <c r="E1296" i="24"/>
  <c r="E1297" i="24"/>
  <c r="E1298" i="24"/>
  <c r="E1299" i="24"/>
  <c r="E1300" i="24"/>
  <c r="E1301" i="24"/>
  <c r="E1302" i="24"/>
  <c r="E1303" i="24"/>
  <c r="E1304" i="24"/>
  <c r="E1305" i="24"/>
  <c r="E1306" i="24"/>
  <c r="E1307" i="24"/>
  <c r="E1308" i="24"/>
  <c r="E1309" i="24"/>
  <c r="E1310" i="24"/>
  <c r="E1311" i="24"/>
  <c r="E1312" i="24"/>
  <c r="E1313" i="24"/>
  <c r="E1314" i="24"/>
  <c r="E1315" i="24"/>
  <c r="E1316" i="24"/>
  <c r="E1317" i="24"/>
  <c r="E1318" i="24"/>
  <c r="E1319" i="24"/>
  <c r="E1320" i="24"/>
  <c r="E1321" i="24"/>
  <c r="E1322" i="24"/>
  <c r="E1323" i="24"/>
  <c r="E1324" i="24"/>
  <c r="E1325" i="24"/>
  <c r="E1326" i="24"/>
  <c r="E1327" i="24"/>
  <c r="E1328" i="24"/>
  <c r="E1329" i="24"/>
  <c r="E1330" i="24"/>
  <c r="E1331" i="24"/>
  <c r="E1332" i="24"/>
  <c r="E1333" i="24"/>
  <c r="E1334" i="24"/>
  <c r="E1335" i="24"/>
  <c r="E1336" i="24"/>
  <c r="E1337" i="24"/>
  <c r="E1338" i="24"/>
  <c r="E1339" i="24"/>
  <c r="E1340" i="24"/>
  <c r="E1341" i="24"/>
  <c r="E1342" i="24"/>
  <c r="E1343" i="24"/>
  <c r="E1344" i="24"/>
  <c r="E1345" i="24"/>
  <c r="E1346" i="24"/>
  <c r="E1347" i="24"/>
  <c r="E1348" i="24"/>
  <c r="E1349" i="24"/>
  <c r="E1350" i="24"/>
  <c r="E1351" i="24"/>
  <c r="E1352" i="24"/>
  <c r="E1353" i="24"/>
  <c r="E1354" i="24"/>
  <c r="E1355" i="24"/>
  <c r="E1356" i="24"/>
  <c r="E1357" i="24"/>
  <c r="E1358" i="24"/>
  <c r="E1359" i="24"/>
  <c r="E1360" i="24"/>
  <c r="E1361" i="24"/>
  <c r="E1362" i="24"/>
  <c r="E1363" i="24"/>
  <c r="E1364" i="24"/>
  <c r="E1365" i="24"/>
  <c r="E1366" i="24"/>
  <c r="E1367" i="24"/>
  <c r="E1368" i="24"/>
  <c r="E1369" i="24"/>
  <c r="E1370" i="24"/>
  <c r="E1371" i="24"/>
  <c r="E1372" i="24"/>
  <c r="E1373" i="24"/>
  <c r="E1374" i="24"/>
  <c r="E1375" i="24"/>
  <c r="E1376" i="24"/>
  <c r="E1377" i="24"/>
  <c r="E1378" i="24"/>
  <c r="E1379" i="24"/>
  <c r="E1380" i="24"/>
  <c r="E1381" i="24"/>
  <c r="E1382" i="24"/>
  <c r="E1383" i="24"/>
  <c r="E1384" i="24"/>
  <c r="E1385" i="24"/>
  <c r="E1386" i="24"/>
  <c r="E1387" i="24"/>
  <c r="E1388" i="24"/>
  <c r="E1389" i="24"/>
  <c r="E1390" i="24"/>
  <c r="E1391" i="24"/>
  <c r="E1392" i="24"/>
  <c r="E1393" i="24"/>
  <c r="E1394" i="24"/>
  <c r="E1395" i="24"/>
  <c r="E1396" i="24"/>
  <c r="E1397" i="24"/>
  <c r="E1398" i="24"/>
  <c r="E1399" i="24"/>
  <c r="E1400" i="24"/>
  <c r="E1401" i="24"/>
  <c r="E1402" i="24"/>
  <c r="E1403" i="24"/>
  <c r="E1404" i="24"/>
  <c r="E1405" i="24"/>
  <c r="E1406" i="24"/>
  <c r="E1407" i="24"/>
  <c r="E1408" i="24"/>
  <c r="E1409" i="24"/>
  <c r="E1410" i="24"/>
  <c r="E1411" i="24"/>
  <c r="E1412" i="24"/>
  <c r="E1413" i="24"/>
  <c r="E1414" i="24"/>
  <c r="E1415" i="24"/>
  <c r="E1416" i="24"/>
  <c r="E1417" i="24"/>
  <c r="E1418" i="24"/>
  <c r="E1419" i="24"/>
  <c r="E1420" i="24"/>
  <c r="E1421" i="24"/>
  <c r="E1422" i="24"/>
  <c r="E1423" i="24"/>
  <c r="E1424" i="24"/>
  <c r="E1425" i="24"/>
  <c r="E1426" i="24"/>
  <c r="E1427" i="24"/>
  <c r="E1428" i="24"/>
  <c r="E1429" i="24"/>
  <c r="E1430" i="24"/>
  <c r="E1431" i="24"/>
  <c r="E1432" i="24"/>
  <c r="E1433" i="24"/>
  <c r="E1434" i="24"/>
  <c r="E1435" i="24"/>
  <c r="E1436" i="24"/>
  <c r="E1437" i="24"/>
  <c r="E1438" i="24"/>
  <c r="E1439" i="24"/>
  <c r="E1440" i="24"/>
  <c r="E1441" i="24"/>
  <c r="E1442" i="24"/>
  <c r="E1443" i="24"/>
  <c r="E1444" i="24"/>
  <c r="E1445" i="24"/>
  <c r="E1446" i="24"/>
  <c r="E1447" i="24"/>
  <c r="E1448" i="24"/>
  <c r="E1449" i="24"/>
  <c r="E1450" i="24"/>
  <c r="E1451" i="24"/>
  <c r="E1452" i="24"/>
  <c r="E1453" i="24"/>
  <c r="E1454" i="24"/>
  <c r="E1455" i="24"/>
  <c r="E1456" i="24"/>
  <c r="E1457" i="24"/>
  <c r="E1458" i="24"/>
  <c r="E1459" i="24"/>
  <c r="E1460" i="24"/>
  <c r="E1461" i="24"/>
  <c r="E1462" i="24"/>
  <c r="E1463" i="24"/>
  <c r="E1464" i="24"/>
  <c r="E1465" i="24"/>
  <c r="E1466" i="24"/>
  <c r="E1467" i="24"/>
  <c r="E1468" i="24"/>
  <c r="E1469" i="24"/>
  <c r="E1470" i="24"/>
  <c r="E1471" i="24"/>
  <c r="E1472" i="24"/>
  <c r="E1473" i="24"/>
  <c r="E1474" i="24"/>
  <c r="E1475" i="24"/>
  <c r="E1476" i="24"/>
  <c r="E1477" i="24"/>
  <c r="E1478" i="24"/>
  <c r="E1479" i="24"/>
  <c r="E1480" i="24"/>
  <c r="E1481" i="24"/>
  <c r="E1482" i="24"/>
  <c r="E1483" i="24"/>
  <c r="E1484" i="24"/>
  <c r="E1485" i="24"/>
  <c r="E1486" i="24"/>
  <c r="E1487" i="24"/>
  <c r="E1488" i="24"/>
  <c r="E1489" i="24"/>
  <c r="E1490" i="24"/>
  <c r="E1491" i="24"/>
  <c r="E1492" i="24"/>
  <c r="E1493" i="24"/>
  <c r="E1494" i="24"/>
  <c r="E1495" i="24"/>
  <c r="E1496" i="24"/>
  <c r="E1497" i="24"/>
  <c r="E1498" i="24"/>
  <c r="E1499" i="24"/>
  <c r="E1500" i="24"/>
  <c r="E1501" i="24"/>
  <c r="E1502" i="24"/>
  <c r="E1503" i="24"/>
  <c r="E1504" i="24"/>
  <c r="E1505" i="24"/>
  <c r="E1506" i="24"/>
  <c r="E1507" i="24"/>
  <c r="E1508" i="24"/>
  <c r="E1509" i="24"/>
  <c r="E1510" i="24"/>
  <c r="E1511" i="24"/>
  <c r="E1512" i="24"/>
  <c r="E1513" i="24"/>
  <c r="E1514" i="24"/>
  <c r="E1515" i="24"/>
  <c r="E1516" i="24"/>
  <c r="E1517" i="24"/>
  <c r="E1518" i="24"/>
  <c r="E1519" i="24"/>
  <c r="E1520" i="24"/>
  <c r="E1521" i="24"/>
  <c r="E1522" i="24"/>
  <c r="E1523" i="24"/>
  <c r="E1524" i="24"/>
  <c r="E1525" i="24"/>
  <c r="E1526" i="24"/>
  <c r="E1527" i="24"/>
  <c r="E1528" i="24"/>
  <c r="E1529" i="24"/>
  <c r="E1530" i="24"/>
  <c r="E1531" i="24"/>
  <c r="E1532" i="24"/>
  <c r="E1533" i="24"/>
  <c r="E1534" i="24"/>
  <c r="E1535" i="24"/>
  <c r="E1536" i="24"/>
  <c r="E1537" i="24"/>
  <c r="E1538" i="24"/>
  <c r="E1539" i="24"/>
  <c r="E1540" i="24"/>
  <c r="E1541" i="24"/>
  <c r="E1542" i="24"/>
  <c r="E1543" i="24"/>
  <c r="E1544" i="24"/>
  <c r="E1545" i="24"/>
  <c r="E1546" i="24"/>
  <c r="E1547" i="24"/>
  <c r="E1548" i="24"/>
  <c r="E1549" i="24"/>
  <c r="E1550" i="24"/>
  <c r="E1551" i="24"/>
  <c r="E1552" i="24"/>
  <c r="E1553" i="24"/>
  <c r="E1554" i="24"/>
  <c r="E1555" i="24"/>
  <c r="E1556" i="24"/>
  <c r="E1557" i="24"/>
  <c r="E1558" i="24"/>
  <c r="E1559" i="24"/>
  <c r="E1560" i="24"/>
  <c r="E1561" i="24"/>
  <c r="E1562" i="24"/>
  <c r="E1563" i="24"/>
  <c r="E1564" i="24"/>
  <c r="E1565" i="24"/>
  <c r="E1566" i="24"/>
  <c r="E1567" i="24"/>
  <c r="E1568" i="24"/>
  <c r="E1569" i="24"/>
  <c r="E1570" i="24"/>
  <c r="E1571" i="24"/>
  <c r="E1572" i="24"/>
  <c r="E1573" i="24"/>
  <c r="E1574" i="24"/>
  <c r="E1575" i="24"/>
  <c r="E1576" i="24"/>
  <c r="E1577" i="24"/>
  <c r="E1578" i="24"/>
  <c r="E1579" i="24"/>
  <c r="E1580" i="24"/>
  <c r="E1581" i="24"/>
  <c r="E1582" i="24"/>
  <c r="E1583" i="24"/>
  <c r="E1584" i="24"/>
  <c r="E1585" i="24"/>
  <c r="E1586" i="24"/>
  <c r="E1587" i="24"/>
  <c r="E1588" i="24"/>
  <c r="E1589" i="24"/>
  <c r="E1590" i="24"/>
  <c r="E1591" i="24"/>
  <c r="E1592" i="24"/>
  <c r="E1593" i="24"/>
  <c r="E1594" i="24"/>
  <c r="E1595" i="24"/>
  <c r="E1596" i="24"/>
  <c r="E1597" i="24"/>
  <c r="E1598" i="24"/>
  <c r="E1599" i="24"/>
  <c r="E1600" i="24"/>
  <c r="E1601" i="24"/>
  <c r="E1602" i="24"/>
  <c r="E1603" i="24"/>
  <c r="E1604" i="24"/>
  <c r="E1605" i="24"/>
  <c r="E1606" i="24"/>
  <c r="E1607" i="24"/>
  <c r="E1608" i="24"/>
  <c r="E1609" i="24"/>
  <c r="E1610" i="24"/>
  <c r="E1611" i="24"/>
  <c r="E1612" i="24"/>
  <c r="E1613" i="24"/>
  <c r="E1614" i="24"/>
  <c r="E1615" i="24"/>
  <c r="E1616" i="24"/>
  <c r="E1617" i="24"/>
  <c r="E1618" i="24"/>
  <c r="E1619" i="24"/>
  <c r="E1620" i="24"/>
  <c r="E1621" i="24"/>
  <c r="E1622" i="24"/>
  <c r="E1623" i="24"/>
  <c r="E1624" i="24"/>
  <c r="E1625" i="24"/>
  <c r="E1626" i="24"/>
  <c r="E1627" i="24"/>
  <c r="E1628" i="24"/>
  <c r="E1629" i="24"/>
  <c r="E1630" i="24"/>
  <c r="E1631" i="24"/>
  <c r="E1632" i="24"/>
  <c r="E1633" i="24"/>
  <c r="E1634" i="24"/>
  <c r="E1635" i="24"/>
  <c r="E1636" i="24"/>
  <c r="E1637" i="24"/>
  <c r="E1638" i="24"/>
  <c r="E1639" i="24"/>
  <c r="E1640" i="24"/>
  <c r="E1641" i="24"/>
  <c r="E1642" i="24"/>
  <c r="E1643" i="24"/>
  <c r="E1644" i="24"/>
  <c r="E1645" i="24"/>
  <c r="E1646" i="24"/>
  <c r="E1647" i="24"/>
  <c r="E1648" i="24"/>
  <c r="E1649" i="24"/>
  <c r="E1650" i="24"/>
  <c r="E1651" i="24"/>
  <c r="E1652" i="24"/>
  <c r="E1653" i="24"/>
  <c r="E1654" i="24"/>
  <c r="E1655" i="24"/>
  <c r="E1656" i="24"/>
  <c r="E1657" i="24"/>
  <c r="E1658" i="24"/>
  <c r="E1659" i="24"/>
  <c r="E1660" i="24"/>
  <c r="E1661" i="24"/>
  <c r="E1662" i="24"/>
  <c r="E1663" i="24"/>
  <c r="E1664" i="24"/>
  <c r="E1665" i="24"/>
  <c r="E1666" i="24"/>
  <c r="E1667" i="24"/>
  <c r="E1668" i="24"/>
  <c r="E1669" i="24"/>
  <c r="E1670" i="24"/>
  <c r="E1671" i="24"/>
  <c r="E1672" i="24"/>
  <c r="E1673" i="24"/>
  <c r="E1674" i="24"/>
  <c r="E1675" i="24"/>
  <c r="E1676" i="24"/>
  <c r="E1677" i="24"/>
  <c r="E1678" i="24"/>
  <c r="E1679" i="24"/>
  <c r="E1680" i="24"/>
  <c r="E1681" i="24"/>
  <c r="E1682" i="24"/>
  <c r="E1683" i="24"/>
  <c r="E1684" i="24"/>
  <c r="E1685" i="24"/>
  <c r="E1686" i="24"/>
  <c r="E1687" i="24"/>
  <c r="E1688" i="24"/>
  <c r="E1689" i="24"/>
  <c r="E1690" i="24"/>
  <c r="E1691" i="24"/>
  <c r="E1692" i="24"/>
  <c r="E1693" i="24"/>
  <c r="E1694" i="24"/>
  <c r="E1695" i="24"/>
  <c r="E1696" i="24"/>
  <c r="E1697" i="24"/>
  <c r="E1698" i="24"/>
  <c r="E1699" i="24"/>
  <c r="E1700" i="24"/>
  <c r="E1701" i="24"/>
  <c r="E1702" i="24"/>
  <c r="E1703" i="24"/>
  <c r="E1704" i="24"/>
  <c r="E1705" i="24"/>
  <c r="E1706" i="24"/>
  <c r="E1707" i="24"/>
  <c r="E1708" i="24"/>
  <c r="E1709" i="24"/>
  <c r="E1710" i="24"/>
  <c r="E1711" i="24"/>
  <c r="E1712" i="24"/>
  <c r="E1713" i="24"/>
  <c r="E1714" i="24"/>
  <c r="E1715" i="24"/>
  <c r="E1716" i="24"/>
  <c r="E1717" i="24"/>
  <c r="E1718" i="24"/>
  <c r="E1719" i="24"/>
  <c r="E1720" i="24"/>
  <c r="E1721" i="24"/>
  <c r="E1722" i="24"/>
  <c r="E1723" i="24"/>
  <c r="E1724" i="24"/>
  <c r="E1725" i="24"/>
  <c r="E1726" i="24"/>
  <c r="E1727" i="24"/>
  <c r="E1728" i="24"/>
  <c r="E1729" i="24"/>
  <c r="E1730" i="24"/>
  <c r="E1731" i="24"/>
  <c r="E1732" i="24"/>
  <c r="E1733" i="24"/>
  <c r="E1734" i="24"/>
  <c r="E1735" i="24"/>
  <c r="E1736" i="24"/>
  <c r="E1737" i="24"/>
  <c r="E1738" i="24"/>
  <c r="E1739" i="24"/>
  <c r="E1740" i="24"/>
  <c r="E1741" i="24"/>
  <c r="E1742" i="24"/>
  <c r="E1743" i="24"/>
  <c r="E1744" i="24"/>
  <c r="E1745" i="24"/>
  <c r="E1746" i="24"/>
  <c r="E1747" i="24"/>
  <c r="E1748" i="24"/>
  <c r="E1749" i="24"/>
  <c r="E1750" i="24"/>
  <c r="E1751" i="24"/>
  <c r="E1752" i="24"/>
  <c r="E1753" i="24"/>
  <c r="E1754" i="24"/>
  <c r="E1755" i="24"/>
  <c r="E1756" i="24"/>
  <c r="E1757" i="24"/>
  <c r="E1758" i="24"/>
  <c r="E1759" i="24"/>
  <c r="E1760" i="24"/>
  <c r="E1761" i="24"/>
  <c r="E1762" i="24"/>
  <c r="E1763" i="24"/>
  <c r="E1764" i="24"/>
  <c r="E1765" i="24"/>
  <c r="E1766" i="24"/>
  <c r="E1767" i="24"/>
  <c r="E1768" i="24"/>
  <c r="E1769" i="24"/>
  <c r="E1770" i="24"/>
  <c r="E1771" i="24"/>
  <c r="E1772" i="24"/>
  <c r="E1773" i="24"/>
  <c r="E1774" i="24"/>
  <c r="E1775" i="24"/>
  <c r="E1776" i="24"/>
  <c r="E1777" i="24"/>
  <c r="E1778" i="24"/>
  <c r="E1779" i="24"/>
  <c r="E1780" i="24"/>
  <c r="E1781" i="24"/>
  <c r="E1782" i="24"/>
  <c r="E1783" i="24"/>
  <c r="E1784" i="24"/>
  <c r="E1785" i="24"/>
  <c r="E1786" i="24"/>
  <c r="E1787" i="24"/>
  <c r="E1788" i="24"/>
  <c r="E1789" i="24"/>
  <c r="E1790" i="24"/>
  <c r="E1791" i="24"/>
  <c r="E1792" i="24"/>
  <c r="E1793" i="24"/>
  <c r="E1794" i="24"/>
  <c r="E1795" i="24"/>
  <c r="E1796" i="24"/>
  <c r="E1797" i="24"/>
  <c r="E1798" i="24"/>
  <c r="E1799" i="24"/>
  <c r="E1800" i="24"/>
  <c r="E1801" i="24"/>
  <c r="E1802" i="24"/>
  <c r="E1803" i="24"/>
  <c r="E1804" i="24"/>
  <c r="E1805" i="24"/>
  <c r="E1806" i="24"/>
  <c r="E1807" i="24"/>
  <c r="E1808" i="24"/>
  <c r="E1809" i="24"/>
  <c r="E1810" i="24"/>
  <c r="E1811" i="24"/>
  <c r="E1812" i="24"/>
  <c r="E1813" i="24"/>
  <c r="E1814" i="24"/>
  <c r="E1815" i="24"/>
  <c r="E1816" i="24"/>
  <c r="E1817" i="24"/>
  <c r="E1818" i="24"/>
  <c r="E1819" i="24"/>
  <c r="E1820" i="24"/>
  <c r="E1821" i="24"/>
  <c r="E1822" i="24"/>
  <c r="E1823" i="24"/>
  <c r="E1824" i="24"/>
  <c r="E1825" i="24"/>
  <c r="E1826" i="24"/>
  <c r="E1827" i="24"/>
  <c r="E1828" i="24"/>
  <c r="E1829" i="24"/>
  <c r="E1830" i="24"/>
  <c r="E1831" i="24"/>
  <c r="E1832" i="24"/>
  <c r="E1833" i="24"/>
  <c r="E1834" i="24"/>
  <c r="E1835" i="24"/>
  <c r="E1836" i="24"/>
  <c r="E1837" i="24"/>
  <c r="E1838" i="24"/>
  <c r="E1839" i="24"/>
  <c r="E1840" i="24"/>
  <c r="E1841" i="24"/>
  <c r="E1842" i="24"/>
  <c r="E1843" i="24"/>
  <c r="E1844" i="24"/>
  <c r="E1845" i="24"/>
  <c r="E1846" i="24"/>
  <c r="E1847" i="24"/>
  <c r="E1848" i="24"/>
  <c r="E1849" i="24"/>
  <c r="E1850" i="24"/>
  <c r="E1851" i="24"/>
  <c r="E1852" i="24"/>
  <c r="E1853" i="24"/>
  <c r="E1854" i="24"/>
  <c r="E1855" i="24"/>
  <c r="E1856" i="24"/>
  <c r="E1857" i="24"/>
  <c r="E1858" i="24"/>
  <c r="E1859" i="24"/>
  <c r="E1860" i="24"/>
  <c r="E1861" i="24"/>
  <c r="E1862" i="24"/>
  <c r="E1863" i="24"/>
  <c r="E1864" i="24"/>
  <c r="E1865" i="24"/>
  <c r="E1866" i="24"/>
  <c r="E1867" i="24"/>
  <c r="E1868" i="24"/>
  <c r="E1869" i="24"/>
  <c r="E1870" i="24"/>
  <c r="E1871" i="24"/>
  <c r="E1872" i="24"/>
  <c r="E1873" i="24"/>
  <c r="E1874" i="24"/>
  <c r="E1875" i="24"/>
  <c r="E1876" i="24"/>
  <c r="E1877" i="24"/>
  <c r="E1878" i="24"/>
  <c r="E1879" i="24"/>
  <c r="E1880" i="24"/>
  <c r="E1881" i="24"/>
  <c r="E1882" i="24"/>
  <c r="E1883" i="24"/>
  <c r="E1884" i="24"/>
  <c r="E1885" i="24"/>
  <c r="E1886" i="24"/>
  <c r="E1887" i="24"/>
  <c r="E1888" i="24"/>
  <c r="E1889" i="24"/>
  <c r="E1890" i="24"/>
  <c r="E1891" i="24"/>
  <c r="E1892" i="24"/>
  <c r="E1893" i="24"/>
  <c r="E1894" i="24"/>
  <c r="E1895" i="24"/>
  <c r="E1896" i="24"/>
  <c r="E1897" i="24"/>
  <c r="E1898" i="24"/>
  <c r="E1899" i="24"/>
  <c r="E1900" i="24"/>
  <c r="E1901" i="24"/>
  <c r="E1902" i="24"/>
  <c r="E1903" i="24"/>
  <c r="E1904" i="24"/>
  <c r="E1905" i="24"/>
  <c r="E1906" i="24"/>
  <c r="E1907" i="24"/>
  <c r="E1908" i="24"/>
  <c r="E1909" i="24"/>
  <c r="E1910" i="24"/>
  <c r="E1911" i="24"/>
  <c r="E1912" i="24"/>
  <c r="E1913" i="24"/>
  <c r="E1914" i="24"/>
  <c r="E1915" i="24"/>
  <c r="E1916" i="24"/>
  <c r="E1917" i="24"/>
  <c r="E1918" i="24"/>
  <c r="E1919" i="24"/>
  <c r="E1920" i="24"/>
  <c r="E1921" i="24"/>
  <c r="E1922" i="24"/>
  <c r="E1923" i="24"/>
  <c r="E1924" i="24"/>
  <c r="E1925" i="24"/>
  <c r="E1926" i="24"/>
  <c r="E1927" i="24"/>
  <c r="E1928" i="24"/>
  <c r="E1929" i="24"/>
  <c r="E1930" i="24"/>
  <c r="E1931" i="24"/>
  <c r="E1932" i="24"/>
  <c r="E1933" i="24"/>
  <c r="E1934" i="24"/>
  <c r="E1935" i="24"/>
  <c r="E1936" i="24"/>
  <c r="E1937" i="24"/>
  <c r="E1938" i="24"/>
  <c r="E1939" i="24"/>
  <c r="E1940" i="24"/>
  <c r="E1941" i="24"/>
  <c r="E1942" i="24"/>
  <c r="E1943" i="24"/>
  <c r="E1944" i="24"/>
  <c r="E1945" i="24"/>
  <c r="E1946" i="24"/>
  <c r="E1947" i="24"/>
  <c r="E1948" i="24"/>
  <c r="E1949" i="24"/>
  <c r="E1950" i="24"/>
  <c r="E1951" i="24"/>
  <c r="E1952" i="24"/>
  <c r="E1953" i="24"/>
  <c r="E1954" i="24"/>
  <c r="E1955" i="24"/>
  <c r="E1956" i="24"/>
  <c r="E1957" i="24"/>
  <c r="E1958" i="24"/>
  <c r="E1959" i="24"/>
  <c r="E1960" i="24"/>
  <c r="E1961" i="24"/>
  <c r="E1962" i="24"/>
  <c r="E1963" i="24"/>
  <c r="E1964" i="24"/>
  <c r="E1965" i="24"/>
  <c r="E1966" i="24"/>
  <c r="E1967" i="24"/>
  <c r="E1968" i="24"/>
  <c r="E1969" i="24"/>
  <c r="E1970" i="24"/>
  <c r="E1971" i="24"/>
  <c r="E1972" i="24"/>
  <c r="E1973" i="24"/>
  <c r="E1974" i="24"/>
  <c r="E1975" i="24"/>
  <c r="E1976" i="24"/>
  <c r="E1977" i="24"/>
  <c r="E1978" i="24"/>
  <c r="E1979" i="24"/>
  <c r="E1980" i="24"/>
  <c r="E1981" i="24"/>
  <c r="E1982" i="24"/>
  <c r="E1983" i="24"/>
  <c r="E1984" i="24"/>
  <c r="E1985" i="24"/>
  <c r="E1986" i="24"/>
  <c r="E1987" i="24"/>
  <c r="E1988" i="24"/>
  <c r="E1989" i="24"/>
  <c r="E1990" i="24"/>
  <c r="E1991" i="24"/>
  <c r="E1992" i="24"/>
  <c r="E1993" i="24"/>
  <c r="E1994" i="24"/>
  <c r="E1995" i="24"/>
  <c r="E1996" i="24"/>
  <c r="E1997" i="24"/>
  <c r="E1998" i="24"/>
  <c r="E1999" i="24"/>
  <c r="E2000" i="24"/>
  <c r="E2001" i="24"/>
  <c r="E2002" i="24"/>
  <c r="E2003" i="24"/>
  <c r="E2004" i="24"/>
  <c r="E2005" i="24"/>
  <c r="E2006" i="24"/>
  <c r="E2007" i="24"/>
  <c r="E2008" i="24"/>
  <c r="E2009" i="24"/>
  <c r="E2010" i="24"/>
  <c r="E2011" i="24"/>
  <c r="E2012" i="24"/>
  <c r="E2013" i="24"/>
  <c r="E2014" i="24"/>
  <c r="E2015" i="24"/>
  <c r="E2016" i="24"/>
  <c r="E2017" i="24"/>
  <c r="E2018" i="24"/>
  <c r="E2019" i="24"/>
  <c r="E2020" i="24"/>
  <c r="E2021" i="24"/>
  <c r="E2022" i="24"/>
  <c r="E2023" i="24"/>
  <c r="E2024" i="24"/>
  <c r="E2025" i="24"/>
  <c r="E2026" i="24"/>
  <c r="E2027" i="24"/>
  <c r="E2028" i="24"/>
  <c r="E2029" i="24"/>
  <c r="E2030" i="24"/>
  <c r="E2031" i="24"/>
  <c r="E2032" i="24"/>
  <c r="E2033" i="24"/>
  <c r="E2034" i="24"/>
  <c r="E2035" i="24"/>
  <c r="E2036" i="24"/>
  <c r="E2037" i="24"/>
  <c r="E2038" i="24"/>
  <c r="E2039" i="24"/>
  <c r="E2040" i="24"/>
  <c r="E2041" i="24"/>
  <c r="E2042" i="24"/>
  <c r="E2043" i="24"/>
  <c r="E2044" i="24"/>
  <c r="E2045" i="24"/>
  <c r="E2046" i="24"/>
  <c r="E2047" i="24"/>
  <c r="E2048" i="24"/>
  <c r="E2049" i="24"/>
  <c r="E2050" i="24"/>
  <c r="E2051" i="24"/>
  <c r="E2052" i="24"/>
  <c r="E2053" i="24"/>
  <c r="E2054" i="24"/>
  <c r="E2055" i="24"/>
  <c r="E2056" i="24"/>
  <c r="E2057" i="24"/>
  <c r="E2058" i="24"/>
  <c r="E2059" i="24"/>
  <c r="E2060" i="24"/>
  <c r="E2061" i="24"/>
  <c r="E2062" i="24"/>
  <c r="E2063" i="24"/>
  <c r="E2064" i="24"/>
  <c r="E2065" i="24"/>
  <c r="E2066" i="24"/>
  <c r="E2067" i="24"/>
  <c r="E2068" i="24"/>
  <c r="E2069" i="24"/>
  <c r="E2070" i="24"/>
  <c r="E2071" i="24"/>
  <c r="E2072" i="24"/>
  <c r="E2073" i="24"/>
  <c r="E2074" i="24"/>
  <c r="E2075" i="24"/>
  <c r="E2076" i="24"/>
  <c r="E2077" i="24"/>
  <c r="E2078" i="24"/>
  <c r="E2079" i="24"/>
  <c r="E2080" i="24"/>
  <c r="E2081" i="24"/>
  <c r="E2082" i="24"/>
  <c r="E2083" i="24"/>
  <c r="E2084" i="24"/>
  <c r="E2085" i="24"/>
  <c r="E2086" i="24"/>
  <c r="E2087" i="24"/>
  <c r="E2088" i="24"/>
  <c r="E2089" i="24"/>
  <c r="E2090" i="24"/>
  <c r="E2091" i="24"/>
  <c r="E2092" i="24"/>
  <c r="E2093" i="24"/>
  <c r="E2094" i="24"/>
  <c r="E2095" i="24"/>
  <c r="E2096" i="24"/>
  <c r="E2097" i="24"/>
  <c r="E2098" i="24"/>
  <c r="E2099" i="24"/>
  <c r="E2100" i="24"/>
  <c r="E2101" i="24"/>
  <c r="E2102" i="24"/>
  <c r="E2103" i="24"/>
  <c r="E2104" i="24"/>
  <c r="E2105" i="24"/>
  <c r="E2106" i="24"/>
  <c r="E2107" i="24"/>
  <c r="E2108" i="24"/>
  <c r="E2109" i="24"/>
  <c r="E2110" i="24"/>
  <c r="E2111" i="24"/>
  <c r="E2112" i="24"/>
  <c r="E2113" i="24"/>
  <c r="E2114" i="24"/>
  <c r="E2115" i="24"/>
  <c r="E2116" i="24"/>
  <c r="E2117" i="24"/>
  <c r="E2118" i="24"/>
  <c r="E2119" i="24"/>
  <c r="E2120" i="24"/>
  <c r="E2121" i="24"/>
  <c r="E2122" i="24"/>
  <c r="E2123" i="24"/>
  <c r="E2124" i="24"/>
  <c r="E2125" i="24"/>
  <c r="E2126" i="24"/>
  <c r="E2127" i="24"/>
  <c r="E2128" i="24"/>
  <c r="E2129" i="24"/>
  <c r="E2130" i="24"/>
  <c r="E2131" i="24"/>
  <c r="E2132" i="24"/>
  <c r="E2133" i="24"/>
  <c r="E2134" i="24"/>
  <c r="E2135" i="24"/>
  <c r="E2136" i="24"/>
  <c r="E2137" i="24"/>
  <c r="E2138" i="24"/>
  <c r="E2139" i="24"/>
  <c r="E2140" i="24"/>
  <c r="E2141" i="24"/>
  <c r="E2142" i="24"/>
  <c r="E2143" i="24"/>
  <c r="E2144" i="24"/>
  <c r="E2145" i="24"/>
  <c r="E2146" i="24"/>
  <c r="E2147" i="24"/>
  <c r="E2148" i="24"/>
  <c r="E2149" i="24"/>
  <c r="E2150" i="24"/>
  <c r="E2151" i="24"/>
  <c r="E2152" i="24"/>
  <c r="E2153" i="24"/>
  <c r="E2154" i="24"/>
  <c r="E2155" i="24"/>
  <c r="E2156" i="24"/>
  <c r="E2157" i="24"/>
  <c r="E2158" i="24"/>
  <c r="E2159" i="24"/>
  <c r="E2160" i="24"/>
  <c r="E2161" i="24"/>
  <c r="E2162" i="24"/>
  <c r="E2163" i="24"/>
  <c r="E2164" i="24"/>
  <c r="E2165" i="24"/>
  <c r="E2166" i="24"/>
  <c r="E2167" i="24"/>
  <c r="E2168" i="24"/>
  <c r="E2169" i="24"/>
  <c r="E2170" i="24"/>
  <c r="E2171" i="24"/>
  <c r="E2172" i="24"/>
  <c r="E2173" i="24"/>
  <c r="E2174" i="24"/>
  <c r="E2175" i="24"/>
  <c r="E2176" i="24"/>
  <c r="E2177" i="24"/>
  <c r="E2178" i="24"/>
  <c r="E2179" i="24"/>
  <c r="E2180" i="24"/>
  <c r="E2181" i="24"/>
  <c r="E2182" i="24"/>
  <c r="E2183" i="24"/>
  <c r="E2184" i="24"/>
  <c r="E2185" i="24"/>
  <c r="E2186" i="24"/>
  <c r="E2187" i="24"/>
  <c r="E2188" i="24"/>
  <c r="E2189" i="24"/>
  <c r="E2190" i="24"/>
  <c r="E2191" i="24"/>
  <c r="E2192" i="24"/>
  <c r="E2193" i="24"/>
  <c r="E2194" i="24"/>
  <c r="E2195" i="24"/>
  <c r="E2196" i="24"/>
  <c r="E2197" i="24"/>
  <c r="E2198" i="24"/>
  <c r="E2199" i="24"/>
  <c r="E2200" i="24"/>
  <c r="E2201" i="24"/>
  <c r="E2202" i="24"/>
  <c r="E2203" i="24"/>
  <c r="E2204" i="24"/>
  <c r="E2205" i="24"/>
  <c r="E2206" i="24"/>
  <c r="E2207" i="24"/>
  <c r="E2208" i="24"/>
  <c r="E2209" i="24"/>
  <c r="E2210" i="24"/>
  <c r="E2211" i="24"/>
  <c r="E2212" i="24"/>
  <c r="E2213" i="24"/>
  <c r="E2214" i="24"/>
  <c r="E2215" i="24"/>
  <c r="E2216" i="24"/>
  <c r="E2217" i="24"/>
  <c r="E2218" i="24"/>
  <c r="E2219" i="24"/>
  <c r="E2220" i="24"/>
  <c r="E2221" i="24"/>
  <c r="E2222" i="24"/>
  <c r="E2223" i="24"/>
  <c r="E2224" i="24"/>
  <c r="E2225" i="24"/>
  <c r="E2226" i="24"/>
  <c r="E2227" i="24"/>
  <c r="E2228" i="24"/>
  <c r="E2229" i="24"/>
  <c r="E2230" i="24"/>
  <c r="E2231" i="24"/>
  <c r="E2232" i="24"/>
  <c r="E2233" i="24"/>
  <c r="E2234" i="24"/>
  <c r="E2235" i="24"/>
  <c r="E2236" i="24"/>
  <c r="E2237" i="24"/>
  <c r="E2238" i="24"/>
  <c r="E2239" i="24"/>
  <c r="E2240" i="24"/>
  <c r="E2241" i="24"/>
  <c r="E2242" i="24"/>
  <c r="E2243" i="24"/>
  <c r="E2244" i="24"/>
  <c r="E2245" i="24"/>
  <c r="E2246" i="24"/>
  <c r="E2247" i="24"/>
  <c r="E2248" i="24"/>
  <c r="E2249" i="24"/>
  <c r="E2250" i="24"/>
  <c r="E2251" i="24"/>
  <c r="E2252" i="24"/>
  <c r="E2253" i="24"/>
  <c r="E2254" i="24"/>
  <c r="E2255" i="24"/>
  <c r="E2256" i="24"/>
  <c r="E2257" i="24"/>
  <c r="E2258" i="24"/>
  <c r="E2259" i="24"/>
  <c r="E2260" i="24"/>
  <c r="E2261" i="24"/>
  <c r="E2262" i="24"/>
  <c r="E2263" i="24"/>
  <c r="E2264" i="24"/>
  <c r="E2265" i="24"/>
  <c r="E2266" i="24"/>
  <c r="E2267" i="24"/>
  <c r="E2268" i="24"/>
  <c r="E2269" i="24"/>
  <c r="E2270" i="24"/>
  <c r="E2271" i="24"/>
  <c r="E2272" i="24"/>
  <c r="E2273" i="24"/>
  <c r="E2274" i="24"/>
  <c r="E2275" i="24"/>
  <c r="E2276" i="24"/>
  <c r="E2277" i="24"/>
  <c r="E2278" i="24"/>
  <c r="E2279" i="24"/>
  <c r="E2280" i="24"/>
  <c r="E2281" i="24"/>
  <c r="E2282" i="24"/>
  <c r="E2283" i="24"/>
  <c r="E2284" i="24"/>
  <c r="E2285" i="24"/>
  <c r="E2286" i="24"/>
  <c r="E2287" i="24"/>
  <c r="E2288" i="24"/>
  <c r="E2289" i="24"/>
  <c r="E2290" i="24"/>
  <c r="E2291" i="24"/>
  <c r="E2292" i="24"/>
  <c r="E2293" i="24"/>
  <c r="E2294" i="24"/>
  <c r="E2295" i="24"/>
  <c r="E2296" i="24"/>
  <c r="E2297" i="24"/>
  <c r="E2298" i="24"/>
  <c r="E2299" i="24"/>
  <c r="E2300" i="24"/>
  <c r="E2301" i="24"/>
  <c r="E2302" i="24"/>
  <c r="E2303" i="24"/>
  <c r="E2304" i="24"/>
  <c r="E2305" i="24"/>
  <c r="E2306" i="24"/>
  <c r="E2307" i="24"/>
  <c r="E2308" i="24"/>
  <c r="E2309" i="24"/>
  <c r="E2310" i="24"/>
  <c r="E2311" i="24"/>
  <c r="E2312" i="24"/>
  <c r="E2313" i="24"/>
  <c r="E2314" i="24"/>
  <c r="E2315" i="24"/>
  <c r="E2316" i="24"/>
  <c r="E2317" i="24"/>
  <c r="E2318" i="24"/>
  <c r="E2319" i="24"/>
  <c r="E2320" i="24"/>
  <c r="E2321" i="24"/>
  <c r="E2322" i="24"/>
  <c r="E2323" i="24"/>
  <c r="E2324" i="24"/>
  <c r="E2325" i="24"/>
  <c r="E2326" i="24"/>
  <c r="E2327" i="24"/>
  <c r="E2328" i="24"/>
  <c r="E2329" i="24"/>
  <c r="E2330" i="24"/>
  <c r="E2331" i="24"/>
  <c r="E2332" i="24"/>
  <c r="E2333" i="24"/>
  <c r="E2334" i="24"/>
  <c r="E2335" i="24"/>
  <c r="E2336" i="24"/>
  <c r="E2337" i="24"/>
  <c r="E2338" i="24"/>
  <c r="E2339" i="24"/>
  <c r="E2340" i="24"/>
  <c r="E2341" i="24"/>
  <c r="E2342" i="24"/>
  <c r="E2343" i="24"/>
  <c r="E2344" i="24"/>
  <c r="E2345" i="24"/>
  <c r="E2346" i="24"/>
  <c r="E2347" i="24"/>
  <c r="E2348" i="24"/>
  <c r="E2349" i="24"/>
  <c r="E2350" i="24"/>
  <c r="E2351" i="24"/>
  <c r="E2352" i="24"/>
  <c r="E2353" i="24"/>
  <c r="E2354" i="24"/>
  <c r="E2355" i="24"/>
  <c r="E2356" i="24"/>
  <c r="E2357" i="24"/>
  <c r="E2358" i="24"/>
  <c r="E2359" i="24"/>
  <c r="E2360" i="24"/>
  <c r="E2361" i="24"/>
  <c r="E2362" i="24"/>
  <c r="E2363" i="24"/>
  <c r="E2364" i="24"/>
  <c r="E2365" i="24"/>
  <c r="E2366" i="24"/>
  <c r="E2367" i="24"/>
  <c r="E2368" i="24"/>
  <c r="E2369" i="24"/>
  <c r="E2370" i="24"/>
  <c r="E2371" i="24"/>
  <c r="E2372" i="24"/>
  <c r="E2373" i="24"/>
  <c r="E2374" i="24"/>
  <c r="E2375" i="24"/>
  <c r="E2376" i="24"/>
  <c r="E2377" i="24"/>
  <c r="E2378" i="24"/>
  <c r="E2379" i="24"/>
  <c r="E2380" i="24"/>
  <c r="E2381" i="24"/>
  <c r="E2382" i="24"/>
  <c r="E2383" i="24"/>
  <c r="E2384" i="24"/>
  <c r="E2385" i="24"/>
  <c r="E2386" i="24"/>
  <c r="E2387" i="24"/>
  <c r="E2388" i="24"/>
  <c r="E2389" i="24"/>
  <c r="E2390" i="24"/>
  <c r="E2391" i="24"/>
  <c r="E2392" i="24"/>
  <c r="E2393" i="24"/>
  <c r="E2394" i="24"/>
  <c r="E2395" i="24"/>
  <c r="E2396" i="24"/>
  <c r="E2397" i="24"/>
  <c r="E2398" i="24"/>
  <c r="E2399" i="24"/>
  <c r="E2400" i="24"/>
  <c r="E2401" i="24"/>
  <c r="E2402" i="24"/>
  <c r="E2403" i="24"/>
  <c r="E2404" i="24"/>
  <c r="E2405" i="24"/>
  <c r="E2406" i="24"/>
  <c r="E2407" i="24"/>
  <c r="E2408" i="24"/>
  <c r="E2409" i="24"/>
  <c r="E2410" i="24"/>
  <c r="E2411" i="24"/>
  <c r="E2412" i="24"/>
  <c r="E2413" i="24"/>
  <c r="E2414" i="24"/>
  <c r="E2415" i="24"/>
  <c r="E2416" i="24"/>
  <c r="E2417" i="24"/>
  <c r="E2418" i="24"/>
  <c r="E2419" i="24"/>
  <c r="E2420" i="24"/>
  <c r="E2421" i="24"/>
  <c r="E2422" i="24"/>
  <c r="E2423" i="24"/>
  <c r="E2424" i="24"/>
  <c r="E2425" i="24"/>
  <c r="E2426" i="24"/>
  <c r="E2427" i="24"/>
  <c r="E2428" i="24"/>
  <c r="E2429" i="24"/>
  <c r="E2430" i="24"/>
  <c r="E2431" i="24"/>
  <c r="E2432" i="24"/>
  <c r="E2433" i="24"/>
  <c r="E2434" i="24"/>
  <c r="E2435" i="24"/>
  <c r="E2436" i="24"/>
  <c r="E2437" i="24"/>
  <c r="E2438" i="24"/>
  <c r="E2439" i="24"/>
  <c r="E2440" i="24"/>
  <c r="E2441" i="24"/>
  <c r="E2442" i="24"/>
  <c r="E2443" i="24"/>
  <c r="E2444" i="24"/>
  <c r="E2445" i="24"/>
  <c r="E2446" i="24"/>
  <c r="E2447" i="24"/>
  <c r="E2448" i="24"/>
  <c r="E2449" i="24"/>
  <c r="E2450" i="24"/>
  <c r="E2451" i="24"/>
  <c r="E2452" i="24"/>
  <c r="E2453" i="24"/>
  <c r="E2454" i="24"/>
  <c r="E2455" i="24"/>
  <c r="E2456" i="24"/>
  <c r="E2457" i="24"/>
  <c r="E2458" i="24"/>
  <c r="E2459" i="24"/>
  <c r="E2460" i="24"/>
  <c r="E2461" i="24"/>
  <c r="E2462" i="24"/>
  <c r="E2463" i="24"/>
  <c r="E2464" i="24"/>
  <c r="E2465" i="24"/>
  <c r="E2466" i="24"/>
  <c r="E2467" i="24"/>
  <c r="E2468" i="24"/>
  <c r="E2469" i="24"/>
  <c r="E2470" i="24"/>
  <c r="E2471" i="24"/>
  <c r="E2472" i="24"/>
  <c r="E2473" i="24"/>
  <c r="E2474" i="24"/>
  <c r="E2475" i="24"/>
  <c r="E2476" i="24"/>
  <c r="E2477" i="24"/>
  <c r="E2478" i="24"/>
  <c r="E2479" i="24"/>
  <c r="E2480" i="24"/>
  <c r="E2481" i="24"/>
  <c r="E2482" i="24"/>
  <c r="E2483" i="24"/>
  <c r="E2484" i="24"/>
  <c r="E2485" i="24"/>
  <c r="E2486" i="24"/>
  <c r="E2487" i="24"/>
  <c r="E2488" i="24"/>
  <c r="E2489" i="24"/>
  <c r="E2490" i="24"/>
  <c r="E2491" i="24"/>
  <c r="E2492" i="24"/>
  <c r="E2493" i="24"/>
  <c r="E2494" i="24"/>
  <c r="E2495" i="24"/>
  <c r="E2496" i="24"/>
  <c r="E2497" i="24"/>
  <c r="E2498" i="24"/>
  <c r="E2499" i="24"/>
  <c r="E2500" i="24"/>
  <c r="E2501" i="24"/>
  <c r="E2502" i="24"/>
  <c r="E2503" i="24"/>
  <c r="E2504" i="24"/>
  <c r="E2505" i="24"/>
  <c r="E2506" i="24"/>
  <c r="E2507" i="24"/>
  <c r="E2508" i="24"/>
  <c r="E2509" i="24"/>
  <c r="E2510" i="24"/>
  <c r="E2511" i="24"/>
  <c r="E2512" i="24"/>
  <c r="E2513" i="24"/>
  <c r="E2514" i="24"/>
  <c r="E2515" i="24"/>
  <c r="E2516" i="24"/>
  <c r="E2517" i="24"/>
  <c r="E2518" i="24"/>
  <c r="E2519" i="24"/>
  <c r="E2520" i="24"/>
  <c r="E2521" i="24"/>
  <c r="E2522" i="24"/>
  <c r="E2523" i="24"/>
  <c r="E2524" i="24"/>
  <c r="E2525" i="24"/>
  <c r="E2526" i="24"/>
  <c r="E2527" i="24"/>
  <c r="E2528" i="24"/>
  <c r="E2529" i="24"/>
  <c r="E2530" i="24"/>
  <c r="E2531" i="24"/>
  <c r="E2532" i="24"/>
  <c r="E2533" i="24"/>
  <c r="E2534" i="24"/>
  <c r="E2535" i="24"/>
  <c r="E2536" i="24"/>
  <c r="E2537" i="24"/>
  <c r="E2538" i="24"/>
  <c r="E2539" i="24"/>
  <c r="E2540" i="24"/>
  <c r="E2541" i="24"/>
  <c r="E2542" i="24"/>
  <c r="E2543" i="24"/>
  <c r="E2544" i="24"/>
  <c r="E2545" i="24"/>
  <c r="E2546" i="24"/>
  <c r="E2547" i="24"/>
  <c r="E2548" i="24"/>
  <c r="E2549" i="24"/>
  <c r="E2550" i="24"/>
  <c r="E2551" i="24"/>
  <c r="E2552" i="24"/>
  <c r="E2553" i="24"/>
  <c r="E2554" i="24"/>
  <c r="E2555" i="24"/>
  <c r="E2556" i="24"/>
  <c r="E2557" i="24"/>
  <c r="E2558" i="24"/>
  <c r="E2559" i="24"/>
  <c r="E2560" i="24"/>
  <c r="E2561" i="24"/>
  <c r="E2562" i="24"/>
  <c r="E2563" i="24"/>
  <c r="E2564" i="24"/>
  <c r="E2565" i="24"/>
  <c r="E2566" i="24"/>
  <c r="E2567" i="24"/>
  <c r="E2568" i="24"/>
  <c r="E2569" i="24"/>
  <c r="E2570" i="24"/>
  <c r="E2571" i="24"/>
  <c r="E2572" i="24"/>
  <c r="E2573" i="24"/>
  <c r="E2574" i="24"/>
  <c r="E2575" i="24"/>
  <c r="E2576" i="24"/>
  <c r="E2577" i="24"/>
  <c r="E2578" i="24"/>
  <c r="E2579" i="24"/>
  <c r="E2580" i="24"/>
  <c r="E2581" i="24"/>
  <c r="E2582" i="24"/>
  <c r="E2583" i="24"/>
  <c r="E2584" i="24"/>
  <c r="E2585" i="24"/>
  <c r="E2586" i="24"/>
  <c r="E2587" i="24"/>
  <c r="E2588" i="24"/>
  <c r="E2589" i="24"/>
  <c r="E2590" i="24"/>
  <c r="E2591" i="24"/>
  <c r="E2592" i="24"/>
  <c r="E2593" i="24"/>
  <c r="E2594" i="24"/>
  <c r="E2595" i="24"/>
  <c r="E2596" i="24"/>
  <c r="E2597" i="24"/>
  <c r="E2598" i="24"/>
  <c r="E2599" i="24"/>
  <c r="E2600" i="24"/>
  <c r="E2601" i="24"/>
  <c r="E2602" i="24"/>
  <c r="E2603" i="24"/>
  <c r="E2604" i="24"/>
  <c r="E2605" i="24"/>
  <c r="E2606" i="24"/>
  <c r="E2607" i="24"/>
  <c r="E2608" i="24"/>
  <c r="E2609" i="24"/>
  <c r="E2610" i="24"/>
  <c r="E2611" i="24"/>
  <c r="E2612" i="24"/>
  <c r="E2613" i="24"/>
  <c r="E2614" i="24"/>
  <c r="E2615" i="24"/>
  <c r="E2616" i="24"/>
  <c r="E2617" i="24"/>
  <c r="E2618" i="24"/>
  <c r="E2619" i="24"/>
  <c r="E2620" i="24"/>
  <c r="E2621" i="24"/>
  <c r="E2622" i="24"/>
  <c r="E2623" i="24"/>
  <c r="E2624" i="24"/>
  <c r="E2625" i="24"/>
  <c r="E2626" i="24"/>
  <c r="E2627" i="24"/>
  <c r="E2628" i="24"/>
  <c r="E2629" i="24"/>
  <c r="E2630" i="24"/>
  <c r="E2631" i="24"/>
  <c r="E2632" i="24"/>
  <c r="E2633" i="24"/>
  <c r="E2634" i="24"/>
  <c r="E2635" i="24"/>
  <c r="E2636" i="24"/>
  <c r="E2637" i="24"/>
  <c r="E2638" i="24"/>
  <c r="E2639" i="24"/>
  <c r="E2640" i="24"/>
  <c r="E2641" i="24"/>
  <c r="E2642" i="24"/>
  <c r="E2643" i="24"/>
  <c r="E2644" i="24"/>
  <c r="E2645" i="24"/>
  <c r="E2646" i="24"/>
  <c r="E2647" i="24"/>
  <c r="E2648" i="24"/>
  <c r="E2649" i="24"/>
  <c r="E2650" i="24"/>
  <c r="E2651" i="24"/>
  <c r="E2652" i="24"/>
  <c r="E2653" i="24"/>
  <c r="E2654" i="24"/>
  <c r="E2655" i="24"/>
  <c r="E2656" i="24"/>
  <c r="E2657" i="24"/>
  <c r="E2658" i="24"/>
  <c r="E2659" i="24"/>
  <c r="E2660" i="24"/>
  <c r="E2661" i="24"/>
  <c r="E2662" i="24"/>
  <c r="E2663" i="24"/>
  <c r="E2664" i="24"/>
  <c r="E2665" i="24"/>
  <c r="E2666" i="24"/>
  <c r="E2667" i="24"/>
  <c r="E2668" i="24"/>
  <c r="E2669" i="24"/>
  <c r="E2670" i="24"/>
  <c r="E2671" i="24"/>
  <c r="E2672" i="24"/>
  <c r="E2673" i="24"/>
  <c r="E2674" i="24"/>
  <c r="E2675" i="24"/>
  <c r="E2676" i="24"/>
  <c r="E2677" i="24"/>
  <c r="E2678" i="24"/>
  <c r="E2679" i="24"/>
  <c r="E2680" i="24"/>
  <c r="E2681" i="24"/>
  <c r="E2682" i="24"/>
  <c r="E2683" i="24"/>
  <c r="E2684" i="24"/>
  <c r="E2685" i="24"/>
  <c r="E2686" i="24"/>
  <c r="E2687" i="24"/>
  <c r="E2688" i="24"/>
  <c r="E2689" i="24"/>
  <c r="E2690" i="24"/>
  <c r="E2691" i="24"/>
  <c r="E2692" i="24"/>
  <c r="E2693" i="24"/>
  <c r="E2694" i="24"/>
  <c r="E2695" i="24"/>
  <c r="E2696" i="24"/>
  <c r="E2697" i="24"/>
  <c r="E2698" i="24"/>
  <c r="E2699" i="24"/>
  <c r="E2700" i="24"/>
  <c r="E2701" i="24"/>
  <c r="E2702" i="24"/>
  <c r="E2703" i="24"/>
  <c r="E2704" i="24"/>
  <c r="E2705" i="24"/>
  <c r="E2706" i="24"/>
  <c r="E2707" i="24"/>
  <c r="E2708" i="24"/>
  <c r="E2709" i="24"/>
  <c r="E2710" i="24"/>
  <c r="E2711" i="24"/>
  <c r="E2712" i="24"/>
  <c r="E2713" i="24"/>
  <c r="E2714" i="24"/>
  <c r="E2715" i="24"/>
  <c r="E2716" i="24"/>
  <c r="E2717" i="24"/>
  <c r="E2718" i="24"/>
  <c r="E2719" i="24"/>
  <c r="E2720" i="24"/>
  <c r="E2721" i="24"/>
  <c r="E2722" i="24"/>
  <c r="E2723" i="24"/>
  <c r="E2724" i="24"/>
  <c r="E2725" i="24"/>
  <c r="E2726" i="24"/>
  <c r="E2727" i="24"/>
  <c r="E2728" i="24"/>
  <c r="E2729" i="24"/>
  <c r="E2730" i="24"/>
  <c r="E2731" i="24"/>
  <c r="E2732" i="24"/>
  <c r="E2733" i="24"/>
  <c r="E2734" i="24"/>
  <c r="E2735" i="24"/>
  <c r="E2736" i="24"/>
  <c r="E2737" i="24"/>
  <c r="E2738" i="24"/>
  <c r="E2739" i="24"/>
  <c r="E2740" i="24"/>
  <c r="E2741" i="24"/>
  <c r="E2742" i="24"/>
  <c r="E2743" i="24"/>
  <c r="E2744" i="24"/>
  <c r="E2745" i="24"/>
  <c r="E2746" i="24"/>
  <c r="E2747" i="24"/>
  <c r="E2748" i="24"/>
  <c r="E2749" i="24"/>
  <c r="E2750" i="24"/>
  <c r="E2751" i="24"/>
  <c r="E2752" i="24"/>
  <c r="E2753" i="24"/>
  <c r="E2754" i="24"/>
  <c r="E2755" i="24"/>
  <c r="E2756" i="24"/>
  <c r="E2757" i="24"/>
  <c r="E2758" i="24"/>
  <c r="E2759" i="24"/>
  <c r="E2760" i="24"/>
  <c r="E2761" i="24"/>
  <c r="E2762" i="24"/>
  <c r="E2763" i="24"/>
  <c r="E2764" i="24"/>
  <c r="E2765" i="24"/>
  <c r="E2766" i="24"/>
  <c r="E2767" i="24"/>
  <c r="E2768" i="24"/>
  <c r="E2769" i="24"/>
  <c r="E2770" i="24"/>
  <c r="E2771" i="24"/>
  <c r="E2772" i="24"/>
  <c r="E2773" i="24"/>
  <c r="E2774" i="24"/>
  <c r="E2775" i="24"/>
  <c r="E2776" i="24"/>
  <c r="E2777" i="24"/>
  <c r="E2778" i="24"/>
  <c r="E2779" i="24"/>
  <c r="E2780" i="24"/>
  <c r="E2781" i="24"/>
  <c r="E2782" i="24"/>
  <c r="E2783" i="24"/>
  <c r="E2784" i="24"/>
  <c r="E2785" i="24"/>
  <c r="E2786" i="24"/>
  <c r="E2787" i="24"/>
  <c r="E2788" i="24"/>
  <c r="E2789" i="24"/>
  <c r="E2790" i="24"/>
  <c r="E2791" i="24"/>
  <c r="E2792" i="24"/>
  <c r="E2793" i="24"/>
  <c r="E2794" i="24"/>
  <c r="E2795" i="24"/>
  <c r="E2796" i="24"/>
  <c r="E2797" i="24"/>
  <c r="E2798" i="24"/>
  <c r="E2799" i="24"/>
  <c r="E2800" i="24"/>
  <c r="E2801" i="24"/>
  <c r="E2802" i="24"/>
  <c r="E2803" i="24"/>
  <c r="E2804" i="24"/>
  <c r="E2805" i="24"/>
  <c r="E2806" i="24"/>
  <c r="E2807" i="24"/>
  <c r="E2808" i="24"/>
  <c r="E2809" i="24"/>
  <c r="E2810" i="24"/>
  <c r="E2811" i="24"/>
  <c r="E2812" i="24"/>
  <c r="E2813" i="24"/>
  <c r="E2814" i="24"/>
  <c r="E2815" i="24"/>
  <c r="E2816" i="24"/>
  <c r="E2817" i="24"/>
  <c r="E2818" i="24"/>
  <c r="E2819" i="24"/>
  <c r="E2820" i="24"/>
  <c r="E2821" i="24"/>
  <c r="E2822" i="24"/>
  <c r="E2823" i="24"/>
  <c r="E2824" i="24"/>
  <c r="E2825" i="24"/>
  <c r="E2826" i="24"/>
  <c r="E2827" i="24"/>
  <c r="E2828" i="24"/>
  <c r="E2829" i="24"/>
  <c r="E2830" i="24"/>
  <c r="E2831" i="24"/>
  <c r="E2832" i="24"/>
  <c r="E2833" i="24"/>
  <c r="E2834" i="24"/>
  <c r="E2835" i="24"/>
  <c r="E2836" i="24"/>
  <c r="E2837" i="24"/>
  <c r="E2838" i="24"/>
  <c r="E2839" i="24"/>
  <c r="E2840" i="24"/>
  <c r="E2841" i="24"/>
  <c r="E2842" i="24"/>
  <c r="E2843" i="24"/>
  <c r="E2844" i="24"/>
  <c r="E2845" i="24"/>
  <c r="E2846" i="24"/>
  <c r="E2847" i="24"/>
  <c r="E2848" i="24"/>
  <c r="E2849" i="24"/>
  <c r="E2850" i="24"/>
  <c r="E2851" i="24"/>
  <c r="E2852" i="24"/>
  <c r="E2853" i="24"/>
  <c r="E2854" i="24"/>
  <c r="E2855" i="24"/>
  <c r="E2856" i="24"/>
  <c r="E2857" i="24"/>
  <c r="E2858" i="24"/>
  <c r="E2859" i="24"/>
  <c r="E2860" i="24"/>
  <c r="E2861" i="24"/>
  <c r="E2862" i="24"/>
  <c r="E2863" i="24"/>
  <c r="E2864" i="24"/>
  <c r="E2865" i="24"/>
  <c r="E2866" i="24"/>
  <c r="E2867" i="24"/>
  <c r="E2868" i="24"/>
  <c r="E2869" i="24"/>
  <c r="E2870" i="24"/>
  <c r="E2871" i="24"/>
  <c r="E2872" i="24"/>
  <c r="E2873" i="24"/>
  <c r="E2874" i="24"/>
  <c r="E2875" i="24"/>
  <c r="E2876" i="24"/>
  <c r="E2877" i="24"/>
  <c r="E2878" i="24"/>
  <c r="E2879" i="24"/>
  <c r="E2880" i="24"/>
  <c r="E2881" i="24"/>
  <c r="E2882" i="24"/>
  <c r="E2883" i="24"/>
  <c r="E2884" i="24"/>
  <c r="E2885" i="24"/>
  <c r="E2886" i="24"/>
  <c r="E2887" i="24"/>
  <c r="E2888" i="24"/>
  <c r="E2889" i="24"/>
  <c r="E2890" i="24"/>
  <c r="E2891" i="24"/>
  <c r="E2892" i="24"/>
  <c r="E2893" i="24"/>
  <c r="E2894" i="24"/>
  <c r="E2895" i="24"/>
  <c r="E2896" i="24"/>
  <c r="E2897" i="24"/>
  <c r="E2898" i="24"/>
  <c r="E2899" i="24"/>
  <c r="E2900" i="24"/>
  <c r="E2901" i="24"/>
  <c r="E2902" i="24"/>
  <c r="E2903" i="24"/>
  <c r="E2904" i="24"/>
  <c r="E2905" i="24"/>
  <c r="E2906" i="24"/>
  <c r="E2907" i="24"/>
  <c r="E2908" i="24"/>
  <c r="E2909" i="24"/>
  <c r="E2910" i="24"/>
  <c r="E2911" i="24"/>
  <c r="E2912" i="24"/>
  <c r="E2913" i="24"/>
  <c r="E2914" i="24"/>
  <c r="E2915" i="24"/>
  <c r="E2916" i="24"/>
  <c r="E2917" i="24"/>
  <c r="E2918" i="24"/>
  <c r="E2919" i="24"/>
  <c r="E2920" i="24"/>
  <c r="E2921" i="24"/>
  <c r="E2922" i="24"/>
  <c r="E2923" i="24"/>
  <c r="E2924" i="24"/>
  <c r="E2925" i="24"/>
  <c r="E2926" i="24"/>
  <c r="E2927" i="24"/>
  <c r="E2928" i="24"/>
  <c r="E2929" i="24"/>
  <c r="E2930" i="24"/>
  <c r="E2931" i="24"/>
  <c r="E2932" i="24"/>
  <c r="E2933" i="24"/>
  <c r="E2934" i="24"/>
  <c r="E2935" i="24"/>
  <c r="E2936" i="24"/>
  <c r="E2937" i="24"/>
  <c r="E2938" i="24"/>
  <c r="E2939" i="24"/>
  <c r="E2940" i="24"/>
  <c r="E2941" i="24"/>
  <c r="E2942" i="24"/>
  <c r="E2943" i="24"/>
  <c r="E2944" i="24"/>
  <c r="E2945" i="24"/>
  <c r="E2946" i="24"/>
  <c r="E2947" i="24"/>
  <c r="E2948" i="24"/>
  <c r="E2949" i="24"/>
  <c r="E2950" i="24"/>
  <c r="E2951" i="24"/>
  <c r="E2952" i="24"/>
  <c r="E2953" i="24"/>
  <c r="E2954" i="24"/>
  <c r="E2955" i="24"/>
  <c r="E2956" i="24"/>
  <c r="E2957" i="24"/>
  <c r="E2958" i="24"/>
  <c r="E2959" i="24"/>
  <c r="E2960" i="24"/>
  <c r="E2961" i="24"/>
  <c r="E2962" i="24"/>
  <c r="E2963" i="24"/>
  <c r="E2964" i="24"/>
  <c r="E2965" i="24"/>
  <c r="E2966" i="24"/>
  <c r="E2967" i="24"/>
  <c r="E2968" i="24"/>
  <c r="E2969" i="24"/>
  <c r="E2970" i="24"/>
  <c r="E2971" i="24"/>
  <c r="E2972" i="24"/>
  <c r="E2973" i="24"/>
  <c r="E2974" i="24"/>
  <c r="E2975" i="24"/>
  <c r="E2976" i="24"/>
  <c r="E2977" i="24"/>
  <c r="E2978" i="24"/>
  <c r="E2979" i="24"/>
  <c r="E2980" i="24"/>
  <c r="E2981" i="24"/>
  <c r="E2982" i="24"/>
  <c r="E2983" i="24"/>
  <c r="E2984" i="24"/>
  <c r="E2985" i="24"/>
  <c r="E2986" i="24"/>
  <c r="E2987" i="24"/>
  <c r="E2988" i="24"/>
  <c r="E2989" i="24"/>
  <c r="E2990" i="24"/>
  <c r="E2991" i="24"/>
  <c r="E2992" i="24"/>
  <c r="E2993" i="24"/>
  <c r="E2994" i="24"/>
  <c r="E2995" i="24"/>
  <c r="E2996" i="24"/>
  <c r="E2997" i="24"/>
  <c r="E2998" i="24"/>
  <c r="E2999" i="24"/>
  <c r="E3000" i="24"/>
  <c r="E3001" i="24"/>
  <c r="E3002" i="24"/>
  <c r="E3003" i="24"/>
  <c r="E3004" i="24"/>
  <c r="E3005" i="24"/>
  <c r="E3006" i="24"/>
  <c r="E3007" i="24"/>
  <c r="E3008" i="24"/>
  <c r="E3009" i="24"/>
  <c r="E3010" i="24"/>
  <c r="E3011" i="24"/>
  <c r="E3012" i="24"/>
  <c r="E3013" i="24"/>
  <c r="E3014" i="24"/>
  <c r="E3015" i="24"/>
  <c r="E3016" i="24"/>
  <c r="E3017" i="24"/>
  <c r="E3018" i="24"/>
  <c r="E3019" i="24"/>
  <c r="E3020" i="24"/>
  <c r="E3021" i="24"/>
  <c r="E3022" i="24"/>
  <c r="E3023" i="24"/>
  <c r="E3024" i="24"/>
  <c r="E3025" i="24"/>
  <c r="E3026" i="24"/>
  <c r="E3027" i="24"/>
  <c r="E3028" i="24"/>
  <c r="E3029" i="24"/>
  <c r="E3030" i="24"/>
  <c r="E3031" i="24"/>
  <c r="E3032" i="24"/>
  <c r="E3033" i="24"/>
  <c r="E3034" i="24"/>
  <c r="E3035" i="24"/>
  <c r="E3036" i="24"/>
  <c r="E3037" i="24"/>
  <c r="E3038" i="24"/>
  <c r="E3039" i="24"/>
  <c r="E3040" i="24"/>
  <c r="E3041" i="24"/>
  <c r="E3042" i="24"/>
  <c r="E3043" i="24"/>
  <c r="E3044" i="24"/>
  <c r="E3045" i="24"/>
  <c r="E3046" i="24"/>
  <c r="E3047" i="24"/>
  <c r="E3048" i="24"/>
  <c r="E3049" i="24"/>
  <c r="E3050" i="24"/>
  <c r="E3051" i="24"/>
  <c r="E3052" i="24"/>
  <c r="E3053" i="24"/>
  <c r="E3054" i="24"/>
  <c r="E3055" i="24"/>
  <c r="E3056" i="24"/>
  <c r="E3057" i="24"/>
  <c r="E3058" i="24"/>
  <c r="E3059" i="24"/>
  <c r="E3060" i="24"/>
  <c r="E3061" i="24"/>
  <c r="E3062" i="24"/>
  <c r="E3063" i="24"/>
  <c r="E3064" i="24"/>
  <c r="E3065" i="24"/>
  <c r="E3066" i="24"/>
  <c r="E3067" i="24"/>
  <c r="E3068" i="24"/>
  <c r="E3069" i="24"/>
  <c r="E3070" i="24"/>
  <c r="E3071" i="24"/>
  <c r="E3072" i="24"/>
  <c r="E3073" i="24"/>
  <c r="E3074" i="24"/>
  <c r="E3075" i="24"/>
  <c r="E3076" i="24"/>
  <c r="E3077" i="24"/>
  <c r="E3078" i="24"/>
  <c r="E3079" i="24"/>
  <c r="E3080" i="24"/>
  <c r="E3081" i="24"/>
  <c r="E3082" i="24"/>
  <c r="E3083" i="24"/>
  <c r="E3084" i="24"/>
  <c r="E3085" i="24"/>
  <c r="E3086" i="24"/>
  <c r="E3087" i="24"/>
  <c r="E3088" i="24"/>
  <c r="E3089" i="24"/>
  <c r="E3090" i="24"/>
  <c r="E3091" i="24"/>
  <c r="E3092" i="24"/>
  <c r="E3093" i="24"/>
  <c r="E3094" i="24"/>
  <c r="E3095" i="24"/>
  <c r="E3096" i="24"/>
  <c r="E3097" i="24"/>
  <c r="E3098" i="24"/>
  <c r="E3099" i="24"/>
  <c r="E3100" i="24"/>
  <c r="E3101" i="24"/>
  <c r="E3102" i="24"/>
  <c r="E3103" i="24"/>
  <c r="E3104" i="24"/>
  <c r="E3105" i="24"/>
  <c r="E3106" i="24"/>
  <c r="E3107" i="24"/>
  <c r="E3108" i="24"/>
  <c r="E3109" i="24"/>
  <c r="E3110" i="24"/>
  <c r="E3111" i="24"/>
  <c r="E3112" i="24"/>
  <c r="E3113" i="24"/>
  <c r="E3114" i="24"/>
  <c r="E3115" i="24"/>
  <c r="E3116" i="24"/>
  <c r="E3117" i="24"/>
  <c r="E3118" i="24"/>
  <c r="E3119" i="24"/>
  <c r="E3120" i="24"/>
  <c r="E3121" i="24"/>
  <c r="E3122" i="24"/>
  <c r="E3123" i="24"/>
  <c r="E3124" i="24"/>
  <c r="E3125" i="24"/>
  <c r="E3126" i="24"/>
  <c r="E3127" i="24"/>
  <c r="E3128" i="24"/>
  <c r="E3129" i="24"/>
  <c r="E3130" i="24"/>
  <c r="E3131" i="24"/>
  <c r="E3132" i="24"/>
  <c r="E3133" i="24"/>
  <c r="E3134" i="24"/>
  <c r="E3135" i="24"/>
  <c r="E3136" i="24"/>
  <c r="E3137" i="24"/>
  <c r="E3138" i="24"/>
  <c r="E3139" i="24"/>
  <c r="E3140" i="24"/>
  <c r="E3141" i="24"/>
  <c r="E3142" i="24"/>
  <c r="E3143" i="24"/>
  <c r="E3144" i="24"/>
  <c r="E3145" i="24"/>
  <c r="E3146" i="24"/>
  <c r="E3147" i="24"/>
  <c r="E3148" i="24"/>
  <c r="E3149" i="24"/>
  <c r="E3150" i="24"/>
  <c r="E3151" i="24"/>
  <c r="E3152" i="24"/>
  <c r="E3153" i="24"/>
  <c r="E3154" i="24"/>
  <c r="E3155" i="24"/>
  <c r="E3156" i="24"/>
  <c r="E3157" i="24"/>
  <c r="E3158" i="24"/>
  <c r="E3159" i="24"/>
  <c r="E3160" i="24"/>
  <c r="E3161" i="24"/>
  <c r="E3162" i="24"/>
  <c r="E3163" i="24"/>
  <c r="E3164" i="24"/>
  <c r="E3165" i="24"/>
  <c r="E3166" i="24"/>
  <c r="E3167" i="24"/>
  <c r="E3168" i="24"/>
  <c r="E3169" i="24"/>
  <c r="E3170" i="24"/>
  <c r="E3171" i="24"/>
  <c r="E3172" i="24"/>
  <c r="E3173" i="24"/>
  <c r="E3174" i="24"/>
  <c r="E3175" i="24"/>
  <c r="E3176" i="24"/>
  <c r="E3177" i="24"/>
  <c r="E3178" i="24"/>
  <c r="E3179" i="24"/>
  <c r="E3180" i="24"/>
  <c r="E3181" i="24"/>
  <c r="E3182" i="24"/>
  <c r="E3183" i="24"/>
  <c r="E3184" i="24"/>
  <c r="E3185" i="24"/>
  <c r="E3186" i="24"/>
  <c r="E3187" i="24"/>
  <c r="E3188" i="24"/>
  <c r="E3189" i="24"/>
  <c r="E3190" i="24"/>
  <c r="E3191" i="24"/>
  <c r="E3192" i="24"/>
  <c r="E3193" i="24"/>
  <c r="E3194" i="24"/>
  <c r="E3195" i="24"/>
  <c r="E3196" i="24"/>
  <c r="E3197" i="24"/>
  <c r="E3198" i="24"/>
  <c r="E3199" i="24"/>
  <c r="E3200" i="24"/>
  <c r="E3201" i="24"/>
  <c r="E3202" i="24"/>
  <c r="E3203" i="24"/>
  <c r="E3204" i="24"/>
  <c r="E3205" i="24"/>
  <c r="E3206" i="24"/>
  <c r="E3207" i="24"/>
  <c r="E3208" i="24"/>
  <c r="E3209" i="24"/>
  <c r="E3210" i="24"/>
  <c r="E3211" i="24"/>
  <c r="E3212" i="24"/>
  <c r="E3213" i="24"/>
  <c r="E3214" i="24"/>
  <c r="E3215" i="24"/>
  <c r="E3216" i="24"/>
  <c r="E3217" i="24"/>
  <c r="E3218" i="24"/>
  <c r="E3219" i="24"/>
  <c r="E3220" i="24"/>
  <c r="E3221" i="24"/>
  <c r="E3222" i="24"/>
  <c r="E3223" i="24"/>
  <c r="E3224" i="24"/>
  <c r="E3225" i="24"/>
  <c r="E3226" i="24"/>
  <c r="E3227" i="24"/>
  <c r="E3228" i="24"/>
  <c r="E3229" i="24"/>
  <c r="E3230" i="24"/>
  <c r="E3231" i="24"/>
  <c r="E3232" i="24"/>
  <c r="E3233" i="24"/>
  <c r="E3234" i="24"/>
  <c r="E3235" i="24"/>
  <c r="E3236" i="24"/>
  <c r="E3237" i="24"/>
  <c r="E3238" i="24"/>
  <c r="E3239" i="24"/>
  <c r="E3240" i="24"/>
  <c r="E3241" i="24"/>
  <c r="E3242" i="24"/>
  <c r="E3243" i="24"/>
  <c r="E3244" i="24"/>
  <c r="E3245" i="24"/>
  <c r="E3246" i="24"/>
  <c r="E3247" i="24"/>
  <c r="E3248" i="24"/>
  <c r="E3249" i="24"/>
  <c r="E3250" i="24"/>
  <c r="E3251" i="24"/>
  <c r="E3252" i="24"/>
  <c r="E3253" i="24"/>
  <c r="E3254" i="24"/>
  <c r="E3255" i="24"/>
  <c r="E3256" i="24"/>
  <c r="E3257" i="24"/>
  <c r="E3258" i="24"/>
  <c r="E3259" i="24"/>
  <c r="E3260" i="24"/>
  <c r="E3261" i="24"/>
  <c r="E3262" i="24"/>
  <c r="E3263" i="24"/>
  <c r="E3264" i="24"/>
  <c r="E3265" i="24"/>
  <c r="E3266" i="24"/>
  <c r="E3267" i="24"/>
  <c r="E3268" i="24"/>
  <c r="E3269" i="24"/>
  <c r="E3270" i="24"/>
  <c r="E3271" i="24"/>
  <c r="E3272" i="24"/>
  <c r="E3273" i="24"/>
  <c r="E3274" i="24"/>
  <c r="E3275" i="24"/>
  <c r="E3276" i="24"/>
  <c r="E3277" i="24"/>
  <c r="E3278" i="24"/>
  <c r="E3279" i="24"/>
  <c r="E3280" i="24"/>
  <c r="E3281" i="24"/>
  <c r="E3282" i="24"/>
  <c r="E3283" i="24"/>
  <c r="E3284" i="24"/>
  <c r="E3285" i="24"/>
  <c r="E3286" i="24"/>
  <c r="E3287" i="24"/>
  <c r="E3288" i="24"/>
  <c r="E3289" i="24"/>
  <c r="E3290" i="24"/>
  <c r="E3291" i="24"/>
  <c r="E3292" i="24"/>
  <c r="E3293" i="24"/>
  <c r="E3294" i="24"/>
  <c r="E3295" i="24"/>
  <c r="E3296" i="24"/>
  <c r="E3297" i="24"/>
  <c r="E3298" i="24"/>
  <c r="E3299" i="24"/>
  <c r="E3300" i="24"/>
  <c r="E3301" i="24"/>
  <c r="E3302" i="24"/>
  <c r="E3303" i="24"/>
  <c r="E3304" i="24"/>
  <c r="E3305" i="24"/>
  <c r="E3306" i="24"/>
  <c r="E3307" i="24"/>
  <c r="E3308" i="24"/>
  <c r="E3309" i="24"/>
  <c r="E3310" i="24"/>
  <c r="E3311" i="24"/>
  <c r="E3312" i="24"/>
  <c r="E3313" i="24"/>
  <c r="E3314" i="24"/>
  <c r="E3315" i="24"/>
  <c r="E3316" i="24"/>
  <c r="E3317" i="24"/>
  <c r="E3318" i="24"/>
  <c r="E3319" i="24"/>
  <c r="E3320" i="24"/>
  <c r="E3321" i="24"/>
  <c r="E3322" i="24"/>
  <c r="E3323" i="24"/>
  <c r="E3324" i="24"/>
  <c r="E3325" i="24"/>
  <c r="E3326" i="24"/>
  <c r="E3327" i="24"/>
  <c r="E3328" i="24"/>
  <c r="E3329" i="24"/>
  <c r="E3330" i="24"/>
  <c r="E3331" i="24"/>
  <c r="E3332" i="24"/>
  <c r="E3333" i="24"/>
  <c r="E3334" i="24"/>
  <c r="E3335" i="24"/>
  <c r="E3336" i="24"/>
  <c r="E3337" i="24"/>
  <c r="E3338" i="24"/>
  <c r="E3339" i="24"/>
  <c r="E3340" i="24"/>
  <c r="E3341" i="24"/>
  <c r="E3342" i="24"/>
  <c r="E3343" i="24"/>
  <c r="E3344" i="24"/>
  <c r="E3345" i="24"/>
  <c r="E3346" i="24"/>
  <c r="E3347" i="24"/>
  <c r="E3348" i="24"/>
  <c r="E3349" i="24"/>
  <c r="E3350" i="24"/>
  <c r="E3351" i="24"/>
  <c r="E3352" i="24"/>
  <c r="E3353" i="24"/>
  <c r="E3354" i="24"/>
  <c r="E3355" i="24"/>
  <c r="E3356" i="24"/>
  <c r="E3357" i="24"/>
  <c r="E3358" i="24"/>
  <c r="E3359" i="24"/>
  <c r="E3360" i="24"/>
  <c r="E3361" i="24"/>
  <c r="E3362" i="24"/>
  <c r="E3363" i="24"/>
  <c r="E3364" i="24"/>
  <c r="E3365" i="24"/>
  <c r="E3366" i="24"/>
  <c r="E3367" i="24"/>
  <c r="E3368" i="24"/>
  <c r="E3369" i="24"/>
  <c r="E3370" i="24"/>
  <c r="E3371" i="24"/>
  <c r="E3372" i="24"/>
  <c r="E3373" i="24"/>
  <c r="E3374" i="24"/>
  <c r="E3375" i="24"/>
  <c r="E3376" i="24"/>
  <c r="E3377" i="24"/>
  <c r="E3378" i="24"/>
  <c r="E3379" i="24"/>
  <c r="E3380" i="24"/>
  <c r="E3381" i="24"/>
  <c r="E3382" i="24"/>
  <c r="E3383" i="24"/>
  <c r="E3384" i="24"/>
  <c r="E3385" i="24"/>
  <c r="E3386" i="24"/>
  <c r="E3387" i="24"/>
  <c r="E3388" i="24"/>
  <c r="E3389" i="24"/>
  <c r="E3390" i="24"/>
  <c r="E3391" i="24"/>
  <c r="E3392" i="24"/>
  <c r="E3393" i="24"/>
  <c r="E3394" i="24"/>
  <c r="E3395" i="24"/>
  <c r="E3396" i="24"/>
  <c r="E3397" i="24"/>
  <c r="E3398" i="24"/>
  <c r="E3399" i="24"/>
  <c r="E3400" i="24"/>
  <c r="E3401" i="24"/>
  <c r="E3402" i="24"/>
  <c r="E3403" i="24"/>
  <c r="E3404" i="24"/>
  <c r="E3405" i="24"/>
  <c r="E3406" i="24"/>
  <c r="E3407" i="24"/>
  <c r="E3408" i="24"/>
  <c r="E3409" i="24"/>
  <c r="E3410" i="24"/>
  <c r="E3411" i="24"/>
  <c r="E3412" i="24"/>
  <c r="E3413" i="24"/>
  <c r="E3414" i="24"/>
  <c r="E3415" i="24"/>
  <c r="E3416" i="24"/>
  <c r="E3417" i="24"/>
  <c r="E3418" i="24"/>
  <c r="E3419" i="24"/>
  <c r="E3420" i="24"/>
  <c r="E3421" i="24"/>
  <c r="E3422" i="24"/>
  <c r="E3423" i="24"/>
  <c r="E3424" i="24"/>
  <c r="E3425" i="24"/>
  <c r="E3426" i="24"/>
  <c r="E3427" i="24"/>
  <c r="E3428" i="24"/>
  <c r="E3429" i="24"/>
  <c r="E3430" i="24"/>
  <c r="E3431" i="24"/>
  <c r="E3432" i="24"/>
  <c r="E3433" i="24"/>
  <c r="E3434" i="24"/>
  <c r="E3435" i="24"/>
  <c r="E3436" i="24"/>
  <c r="E3437" i="24"/>
  <c r="E3438" i="24"/>
  <c r="E3439" i="24"/>
  <c r="E3440" i="24"/>
  <c r="E3441" i="24"/>
  <c r="E3442" i="24"/>
  <c r="E3443" i="24"/>
  <c r="E3444" i="24"/>
  <c r="E3445" i="24"/>
  <c r="E3446" i="24"/>
  <c r="E3447" i="24"/>
  <c r="E3448" i="24"/>
  <c r="E3449" i="24"/>
  <c r="E3450" i="24"/>
  <c r="E3451" i="24"/>
  <c r="E3452" i="24"/>
  <c r="E3453" i="24"/>
  <c r="E3454" i="24"/>
  <c r="E3455" i="24"/>
  <c r="E3456" i="24"/>
  <c r="E3457" i="24"/>
  <c r="E3458" i="24"/>
  <c r="E3459" i="24"/>
  <c r="E3460" i="24"/>
  <c r="E3461" i="24"/>
  <c r="E3462" i="24"/>
  <c r="E3463" i="24"/>
  <c r="E3464" i="24"/>
  <c r="E3465" i="24"/>
  <c r="E3466" i="24"/>
  <c r="E3467" i="24"/>
  <c r="E3468" i="24"/>
  <c r="E3469" i="24"/>
  <c r="E3470" i="24"/>
  <c r="E3471" i="24"/>
  <c r="E3472" i="24"/>
  <c r="E3473" i="24"/>
  <c r="E3474" i="24"/>
  <c r="E3475" i="24"/>
  <c r="E3476" i="24"/>
  <c r="E3477" i="24"/>
  <c r="E3478" i="24"/>
  <c r="E3479" i="24"/>
  <c r="E3480" i="24"/>
  <c r="E3481" i="24"/>
  <c r="E3482" i="24"/>
  <c r="E3483" i="24"/>
  <c r="E3484" i="24"/>
  <c r="E3485" i="24"/>
  <c r="E3486" i="24"/>
  <c r="E3487" i="24"/>
  <c r="E3488" i="24"/>
  <c r="E3489" i="24"/>
  <c r="E3490" i="24"/>
  <c r="E3491" i="24"/>
  <c r="E3492" i="24"/>
  <c r="E3493" i="24"/>
  <c r="E3494" i="24"/>
  <c r="E3495" i="24"/>
  <c r="E3496" i="24"/>
  <c r="E3497" i="24"/>
  <c r="E3498" i="24"/>
  <c r="E3499" i="24"/>
  <c r="E3500" i="24"/>
  <c r="E3501" i="24"/>
  <c r="E3502" i="24"/>
  <c r="E3503" i="24"/>
  <c r="E3504" i="24"/>
  <c r="E3505" i="24"/>
  <c r="E3506" i="24"/>
  <c r="E3507" i="24"/>
  <c r="E3508" i="24"/>
  <c r="E3509" i="24"/>
  <c r="E3510" i="24"/>
  <c r="E3511" i="24"/>
  <c r="E3512" i="24"/>
  <c r="E3513" i="24"/>
  <c r="E3514" i="24"/>
  <c r="E3515" i="24"/>
  <c r="E3516" i="24"/>
  <c r="E3517" i="24"/>
  <c r="E3518" i="24"/>
  <c r="E3519" i="24"/>
  <c r="E3520" i="24"/>
  <c r="E3521" i="24"/>
  <c r="E3522" i="24"/>
  <c r="E3523" i="24"/>
  <c r="E3524" i="24"/>
  <c r="E3525" i="24"/>
  <c r="E3526" i="24"/>
  <c r="E3527" i="24"/>
  <c r="E3528" i="24"/>
  <c r="E3529" i="24"/>
  <c r="E3530" i="24"/>
  <c r="E3531" i="24"/>
  <c r="E3532" i="24"/>
  <c r="E3533" i="24"/>
  <c r="E3534" i="24"/>
  <c r="E3535" i="24"/>
  <c r="E3536" i="24"/>
  <c r="E3537" i="24"/>
  <c r="E3538" i="24"/>
  <c r="E3539" i="24"/>
  <c r="E3540" i="24"/>
  <c r="E3541" i="24"/>
  <c r="E3542" i="24"/>
  <c r="E3543" i="24"/>
  <c r="E3544" i="24"/>
  <c r="E3545" i="24"/>
  <c r="E3546" i="24"/>
  <c r="E3547" i="24"/>
  <c r="E3548" i="24"/>
  <c r="E3549" i="24"/>
  <c r="E3550" i="24"/>
  <c r="E3551" i="24"/>
  <c r="E3552" i="24"/>
  <c r="E3553" i="24"/>
  <c r="E3554" i="24"/>
  <c r="E3555" i="24"/>
  <c r="E3556" i="24"/>
  <c r="E3557" i="24"/>
  <c r="E3558" i="24"/>
  <c r="E3559" i="24"/>
  <c r="E3560" i="24"/>
  <c r="E3561" i="24"/>
  <c r="E3562" i="24"/>
  <c r="E3563" i="24"/>
  <c r="E3564" i="24"/>
  <c r="E3565" i="24"/>
  <c r="E3566" i="24"/>
  <c r="E3567" i="24"/>
  <c r="E3568" i="24"/>
  <c r="E3569" i="24"/>
  <c r="E3570" i="24"/>
  <c r="E3571" i="24"/>
  <c r="E3572" i="24"/>
  <c r="E3573" i="24"/>
  <c r="E3574" i="24"/>
  <c r="E3575" i="24"/>
  <c r="E3576" i="24"/>
  <c r="E3577" i="24"/>
  <c r="E3578" i="24"/>
  <c r="E3579" i="24"/>
  <c r="E3580" i="24"/>
  <c r="E3581" i="24"/>
  <c r="E3582" i="24"/>
  <c r="E3583" i="24"/>
  <c r="E3584" i="24"/>
  <c r="E3585" i="24"/>
  <c r="E3586" i="24"/>
  <c r="E3587" i="24"/>
  <c r="E3588" i="24"/>
  <c r="E3589" i="24"/>
  <c r="E3590" i="24"/>
  <c r="E3591" i="24"/>
  <c r="E3592" i="24"/>
  <c r="E3593" i="24"/>
  <c r="E3594" i="24"/>
  <c r="E3595" i="24"/>
  <c r="E3596" i="24"/>
  <c r="E3597" i="24"/>
  <c r="E3598" i="24"/>
  <c r="E3599" i="24"/>
  <c r="E3600" i="24"/>
  <c r="E3601" i="24"/>
  <c r="E3602" i="24"/>
  <c r="E3603" i="24"/>
  <c r="E3604" i="24"/>
  <c r="E3605" i="24"/>
  <c r="E3606" i="24"/>
  <c r="E3607" i="24"/>
  <c r="E3608" i="24"/>
  <c r="E3609" i="24"/>
  <c r="E3610" i="24"/>
  <c r="E3611" i="24"/>
  <c r="E3612" i="24"/>
  <c r="E3613" i="24"/>
  <c r="E3614" i="24"/>
  <c r="E3615" i="24"/>
  <c r="E3616" i="24"/>
  <c r="E3617" i="24"/>
  <c r="E3618" i="24"/>
  <c r="E3619" i="24"/>
  <c r="E3620" i="24"/>
  <c r="E3621" i="24"/>
  <c r="E3622" i="24"/>
  <c r="E3623" i="24"/>
  <c r="E3624" i="24"/>
  <c r="E3625" i="24"/>
  <c r="E3626" i="24"/>
  <c r="E3627" i="24"/>
  <c r="E3628" i="24"/>
  <c r="E3629" i="24"/>
  <c r="E3630" i="24"/>
  <c r="E3631" i="24"/>
  <c r="E3632" i="24"/>
  <c r="E3633" i="24"/>
  <c r="E3634" i="24"/>
  <c r="E3635" i="24"/>
  <c r="E3636" i="24"/>
  <c r="E3637" i="24"/>
  <c r="E3638" i="24"/>
  <c r="E3639" i="24"/>
  <c r="E3640" i="24"/>
  <c r="E3641" i="24"/>
  <c r="E3642" i="24"/>
  <c r="E3643" i="24"/>
  <c r="E3644" i="24"/>
  <c r="E3645" i="24"/>
  <c r="E3646" i="24"/>
  <c r="E3647" i="24"/>
  <c r="E3648" i="24"/>
  <c r="E3649" i="24"/>
  <c r="E3650" i="24"/>
  <c r="E3651" i="24"/>
  <c r="E3652" i="24"/>
  <c r="E3653" i="24"/>
  <c r="E3654" i="24"/>
  <c r="E3655" i="24"/>
  <c r="E3656" i="24"/>
  <c r="E3657" i="24"/>
  <c r="E3658" i="24"/>
  <c r="E3659" i="24"/>
  <c r="E3660" i="24"/>
  <c r="E3661" i="24"/>
  <c r="E3662" i="24"/>
  <c r="E3663" i="24"/>
  <c r="E3664" i="24"/>
  <c r="E3665" i="24"/>
  <c r="E3666" i="24"/>
  <c r="E3667" i="24"/>
  <c r="E3668" i="24"/>
  <c r="E3669" i="24"/>
  <c r="E3670" i="24"/>
  <c r="E3671" i="24"/>
  <c r="E3672" i="24"/>
  <c r="E3673" i="24"/>
  <c r="E3674" i="24"/>
  <c r="E3675" i="24"/>
  <c r="E3676" i="24"/>
  <c r="E3677" i="24"/>
  <c r="E3678" i="24"/>
  <c r="E3679" i="24"/>
  <c r="E3680" i="24"/>
  <c r="E3681" i="24"/>
  <c r="E3682" i="24"/>
  <c r="E3683" i="24"/>
  <c r="E3684" i="24"/>
  <c r="E3685" i="24"/>
  <c r="E3686" i="24"/>
  <c r="E3687" i="24"/>
  <c r="E3688" i="24"/>
  <c r="E3689" i="24"/>
  <c r="E3690" i="24"/>
  <c r="E3691" i="24"/>
  <c r="E3692" i="24"/>
  <c r="E3693" i="24"/>
  <c r="E3694" i="24"/>
  <c r="E3695" i="24"/>
  <c r="E3696" i="24"/>
  <c r="E3697" i="24"/>
  <c r="E3698" i="24"/>
  <c r="E3699" i="24"/>
  <c r="E3700" i="24"/>
  <c r="E3701" i="24"/>
  <c r="E3702" i="24"/>
  <c r="E3703" i="24"/>
  <c r="E3704" i="24"/>
  <c r="E3705" i="24"/>
  <c r="E3706" i="24"/>
  <c r="E3707" i="24"/>
  <c r="E3708" i="24"/>
  <c r="E3709" i="24"/>
  <c r="E3710" i="24"/>
  <c r="E3711" i="24"/>
  <c r="E3712" i="24"/>
  <c r="E3713" i="24"/>
  <c r="E3714" i="24"/>
  <c r="E3715" i="24"/>
  <c r="E3716" i="24"/>
  <c r="E3717" i="24"/>
  <c r="E3718" i="24"/>
  <c r="E3719" i="24"/>
  <c r="E3720" i="24"/>
  <c r="E3721" i="24"/>
  <c r="E3722" i="24"/>
  <c r="E3723" i="24"/>
  <c r="E3724" i="24"/>
  <c r="E3725" i="24"/>
  <c r="E3726" i="24"/>
  <c r="E3727" i="24"/>
  <c r="E3728" i="24"/>
  <c r="E3729" i="24"/>
  <c r="E3730" i="24"/>
  <c r="E3731" i="24"/>
  <c r="E3732" i="24"/>
  <c r="E3733" i="24"/>
  <c r="E3734" i="24"/>
  <c r="E3735" i="24"/>
  <c r="E3736" i="24"/>
  <c r="E3737" i="24"/>
  <c r="E3738" i="24"/>
  <c r="E3739" i="24"/>
  <c r="E3740" i="24"/>
  <c r="E3741" i="24"/>
  <c r="E3742" i="24"/>
  <c r="E3743" i="24"/>
  <c r="E3744" i="24"/>
  <c r="E3745" i="24"/>
  <c r="E3746" i="24"/>
  <c r="E3747" i="24"/>
  <c r="E3748" i="24"/>
  <c r="E3749" i="24"/>
  <c r="E3750" i="24"/>
  <c r="E3751" i="24"/>
  <c r="E3752" i="24"/>
  <c r="E3753" i="24"/>
  <c r="E3754" i="24"/>
  <c r="E3755" i="24"/>
  <c r="E3756" i="24"/>
  <c r="E3757" i="24"/>
  <c r="E3758" i="24"/>
  <c r="E3759" i="24"/>
  <c r="E3760" i="24"/>
  <c r="E3761" i="24"/>
  <c r="E3762" i="24"/>
  <c r="E3763" i="24"/>
  <c r="E3764" i="24"/>
  <c r="E3765" i="24"/>
  <c r="E3766" i="24"/>
  <c r="E3767" i="24"/>
  <c r="E3768" i="24"/>
  <c r="E3769" i="24"/>
  <c r="E3770" i="24"/>
  <c r="E3771" i="24"/>
  <c r="E3772" i="24"/>
  <c r="E3773" i="24"/>
  <c r="E3774" i="24"/>
  <c r="E3775" i="24"/>
  <c r="E3776" i="24"/>
  <c r="E3777" i="24"/>
  <c r="E3778" i="24"/>
  <c r="E3779" i="24"/>
  <c r="E3780" i="24"/>
  <c r="E3781" i="24"/>
  <c r="E3782" i="24"/>
  <c r="E3783" i="24"/>
  <c r="E3784" i="24"/>
  <c r="E3785" i="24"/>
  <c r="E3786" i="24"/>
  <c r="E3787" i="24"/>
  <c r="E3788" i="24"/>
  <c r="E3789" i="24"/>
  <c r="E3790" i="24"/>
  <c r="E3791" i="24"/>
  <c r="E3792" i="24"/>
  <c r="E3793" i="24"/>
  <c r="E3794" i="24"/>
  <c r="E3795" i="24"/>
  <c r="E3796" i="24"/>
  <c r="E3797" i="24"/>
  <c r="E3798" i="24"/>
  <c r="E3799" i="24"/>
  <c r="E3800" i="24"/>
  <c r="E3801" i="24"/>
  <c r="E3802" i="24"/>
  <c r="E3803" i="24"/>
  <c r="E3804" i="24"/>
  <c r="E3805" i="24"/>
  <c r="E3806" i="24"/>
  <c r="E3807" i="24"/>
  <c r="E3808" i="24"/>
  <c r="E3809" i="24"/>
  <c r="E3810" i="24"/>
  <c r="E3811" i="24"/>
  <c r="E3812" i="24"/>
  <c r="E3813" i="24"/>
  <c r="E3814" i="24"/>
  <c r="E3815" i="24"/>
  <c r="E3816" i="24"/>
  <c r="E3817" i="24"/>
  <c r="E3818" i="24"/>
  <c r="E3819" i="24"/>
  <c r="E3820" i="24"/>
  <c r="E3821" i="24"/>
  <c r="E3822" i="24"/>
  <c r="E3823" i="24"/>
  <c r="E3824" i="24"/>
  <c r="E3825" i="24"/>
  <c r="E3826" i="24"/>
  <c r="E3827" i="24"/>
  <c r="E3828" i="24"/>
  <c r="E3829" i="24"/>
  <c r="E3830" i="24"/>
  <c r="E3831" i="24"/>
  <c r="E3832" i="24"/>
  <c r="E3833" i="24"/>
  <c r="E3834" i="24"/>
  <c r="E3835" i="24"/>
  <c r="E3836" i="24"/>
  <c r="E3837" i="24"/>
  <c r="E3838" i="24"/>
  <c r="E3839" i="24"/>
  <c r="E3840" i="24"/>
  <c r="E3841" i="24"/>
  <c r="E3842" i="24"/>
  <c r="E3843" i="24"/>
  <c r="E3844" i="24"/>
  <c r="E3845" i="24"/>
  <c r="E3846" i="24"/>
  <c r="E3847" i="24"/>
  <c r="E3848" i="24"/>
  <c r="E3849" i="24"/>
  <c r="E3850" i="24"/>
  <c r="E3851" i="24"/>
  <c r="E3852" i="24"/>
  <c r="E3853" i="24"/>
  <c r="E3854" i="24"/>
  <c r="E3855" i="24"/>
  <c r="E3856" i="24"/>
  <c r="E3857" i="24"/>
  <c r="E3858" i="24"/>
  <c r="E3859" i="24"/>
  <c r="E3860" i="24"/>
  <c r="E3861" i="24"/>
  <c r="E3862" i="24"/>
  <c r="E3863" i="24"/>
  <c r="E3864" i="24"/>
  <c r="E3865" i="24"/>
  <c r="E3866" i="24"/>
  <c r="E3867" i="24"/>
  <c r="E3868" i="24"/>
  <c r="E3869" i="24"/>
  <c r="E3870" i="24"/>
  <c r="E3871" i="24"/>
  <c r="E3872" i="24"/>
  <c r="E3873" i="24"/>
  <c r="E3874" i="24"/>
  <c r="E3875" i="24"/>
  <c r="E3876" i="24"/>
  <c r="E3877" i="24"/>
  <c r="E3878" i="24"/>
  <c r="E3879" i="24"/>
  <c r="E3880" i="24"/>
  <c r="E3881" i="24"/>
  <c r="E3882" i="24"/>
  <c r="E3883" i="24"/>
  <c r="E3884" i="24"/>
  <c r="E3885" i="24"/>
  <c r="E3886" i="24"/>
  <c r="E3887" i="24"/>
  <c r="E3888" i="24"/>
  <c r="E3889" i="24"/>
  <c r="E3890" i="24"/>
  <c r="E3891" i="24"/>
  <c r="E3892" i="24"/>
  <c r="E3893" i="24"/>
  <c r="E3894" i="24"/>
  <c r="E3895" i="24"/>
  <c r="E3896" i="24"/>
  <c r="E3897" i="24"/>
  <c r="E3898" i="24"/>
  <c r="E3899" i="24"/>
  <c r="E3900" i="24"/>
  <c r="E3901" i="24"/>
  <c r="E3902" i="24"/>
  <c r="E3903" i="24"/>
  <c r="E3904" i="24"/>
  <c r="E3905" i="24"/>
  <c r="E3906" i="24"/>
  <c r="E3907" i="24"/>
  <c r="E3908" i="24"/>
  <c r="E3909" i="24"/>
  <c r="E3910" i="24"/>
  <c r="E3911" i="24"/>
  <c r="E3912" i="24"/>
  <c r="E3913" i="24"/>
  <c r="E3914" i="24"/>
  <c r="E3915" i="24"/>
  <c r="E3916" i="24"/>
  <c r="E3917" i="24"/>
  <c r="E3918" i="24"/>
  <c r="E3919" i="24"/>
  <c r="E3920" i="24"/>
  <c r="E3921" i="24"/>
  <c r="E3922" i="24"/>
  <c r="E3923" i="24"/>
  <c r="E3924" i="24"/>
  <c r="E3925" i="24"/>
  <c r="E3926" i="24"/>
  <c r="E3927" i="24"/>
  <c r="E3928" i="24"/>
  <c r="E3929" i="24"/>
  <c r="E3930" i="24"/>
  <c r="E3931" i="24"/>
  <c r="E3932" i="24"/>
  <c r="E3933" i="24"/>
  <c r="E3934" i="24"/>
  <c r="E3935" i="24"/>
  <c r="E3936" i="24"/>
  <c r="E3937" i="24"/>
  <c r="E3938" i="24"/>
  <c r="E3939" i="24"/>
  <c r="E3940" i="24"/>
  <c r="E3941" i="24"/>
  <c r="E3942" i="24"/>
  <c r="E3943" i="24"/>
  <c r="E3944" i="24"/>
  <c r="E3945" i="24"/>
  <c r="E3946" i="24"/>
  <c r="E3947" i="24"/>
  <c r="E3948" i="24"/>
  <c r="E3949" i="24"/>
  <c r="E3950" i="24"/>
  <c r="E3951" i="24"/>
  <c r="E3952" i="24"/>
  <c r="E3953" i="24"/>
  <c r="E3954" i="24"/>
  <c r="E3955" i="24"/>
  <c r="E3956" i="24"/>
  <c r="E3957" i="24"/>
  <c r="E3958" i="24"/>
  <c r="E3959" i="24"/>
  <c r="E3960" i="24"/>
  <c r="E3961" i="24"/>
  <c r="E3962" i="24"/>
  <c r="E3963" i="24"/>
  <c r="E3964" i="24"/>
  <c r="E3965" i="24"/>
  <c r="E3966" i="24"/>
  <c r="E3967" i="24"/>
  <c r="E3968" i="24"/>
  <c r="E3969" i="24"/>
  <c r="E3970" i="24"/>
  <c r="E3971" i="24"/>
  <c r="E3972" i="24"/>
  <c r="E3973" i="24"/>
  <c r="E3974" i="24"/>
  <c r="E3975" i="24"/>
  <c r="E3976" i="24"/>
  <c r="E3977" i="24"/>
  <c r="E3978" i="24"/>
  <c r="E3979" i="24"/>
  <c r="E3980" i="24"/>
  <c r="E3981" i="24"/>
  <c r="E3982" i="24"/>
  <c r="E3983" i="24"/>
  <c r="E3984" i="24"/>
  <c r="E3985" i="24"/>
  <c r="E3986" i="24"/>
  <c r="E3987" i="24"/>
  <c r="E3988" i="24"/>
  <c r="E3989" i="24"/>
  <c r="E3990" i="24"/>
  <c r="E3991" i="24"/>
  <c r="E3992" i="24"/>
  <c r="E3993" i="24"/>
  <c r="E3994" i="24"/>
  <c r="E3995" i="24"/>
  <c r="E3996" i="24"/>
  <c r="E3997" i="24"/>
  <c r="E3998" i="24"/>
  <c r="E3999" i="24"/>
  <c r="E4000" i="24"/>
  <c r="E4001" i="24"/>
  <c r="E4002" i="24"/>
  <c r="E4003" i="24"/>
  <c r="E4004" i="24"/>
  <c r="E4005" i="24"/>
  <c r="E4006" i="24"/>
  <c r="E4007" i="24"/>
  <c r="E4008" i="24"/>
  <c r="E4009" i="24"/>
  <c r="E4010" i="24"/>
  <c r="E4011" i="24"/>
  <c r="E4012" i="24"/>
  <c r="E4013" i="24"/>
  <c r="E4014" i="24"/>
  <c r="E4015" i="24"/>
  <c r="E4016" i="24"/>
  <c r="E4017" i="24"/>
  <c r="E4018" i="24"/>
  <c r="E4019" i="24"/>
  <c r="E4020" i="24"/>
  <c r="E4021" i="24"/>
  <c r="E4022" i="24"/>
  <c r="E4023" i="24"/>
  <c r="E4024" i="24"/>
  <c r="E4025" i="24"/>
  <c r="E4026" i="24"/>
  <c r="E4027" i="24"/>
  <c r="E4028" i="24"/>
  <c r="E4029" i="24"/>
  <c r="E4030" i="24"/>
  <c r="E4031" i="24"/>
  <c r="E4032" i="24"/>
  <c r="E4033" i="24"/>
  <c r="E4034" i="24"/>
  <c r="E4035" i="24"/>
  <c r="E4036" i="24"/>
  <c r="E4037" i="24"/>
  <c r="E4038" i="24"/>
  <c r="E4039" i="24"/>
  <c r="E4040" i="24"/>
  <c r="E4041" i="24"/>
  <c r="E4042" i="24"/>
  <c r="E4043" i="24"/>
  <c r="E4044" i="24"/>
  <c r="E4045" i="24"/>
  <c r="E4046" i="24"/>
  <c r="E4047" i="24"/>
  <c r="E4048" i="24"/>
  <c r="E4049" i="24"/>
  <c r="E4050" i="24"/>
  <c r="E4051" i="24"/>
  <c r="E4052" i="24"/>
  <c r="E4053" i="24"/>
  <c r="E4054" i="24"/>
  <c r="E4055" i="24"/>
  <c r="E4056" i="24"/>
  <c r="E4057" i="24"/>
  <c r="E4058" i="24"/>
  <c r="E4059" i="24"/>
  <c r="E4060" i="24"/>
  <c r="E4061" i="24"/>
  <c r="E4062" i="24"/>
  <c r="E4063" i="24"/>
  <c r="E4064" i="24"/>
  <c r="E4065" i="24"/>
  <c r="E4066" i="24"/>
  <c r="E4067" i="24"/>
  <c r="E4068" i="24"/>
  <c r="E4069" i="24"/>
  <c r="E4070" i="24"/>
  <c r="E4071" i="24"/>
  <c r="E4072" i="24"/>
  <c r="E4073" i="24"/>
  <c r="E4074" i="24"/>
  <c r="E4075" i="24"/>
  <c r="E4076" i="24"/>
  <c r="E4077" i="24"/>
  <c r="E4078" i="24"/>
  <c r="E4079" i="24"/>
  <c r="E4080" i="24"/>
  <c r="E4081" i="24"/>
  <c r="E4082" i="24"/>
  <c r="E4083" i="24"/>
  <c r="E4084" i="24"/>
  <c r="E4085" i="24"/>
  <c r="E4086" i="24"/>
  <c r="E4087" i="24"/>
  <c r="E4088" i="24"/>
  <c r="E4089" i="24"/>
  <c r="E4090" i="24"/>
  <c r="E4091" i="24"/>
  <c r="E4092" i="24"/>
  <c r="E4093" i="24"/>
  <c r="E4094" i="24"/>
  <c r="E4095" i="24"/>
  <c r="E4096" i="24"/>
  <c r="E4097" i="24"/>
  <c r="E4098" i="24"/>
  <c r="E4099" i="24"/>
  <c r="E4100" i="24"/>
  <c r="E4101" i="24"/>
  <c r="E4102" i="24"/>
  <c r="E4103" i="24"/>
  <c r="E4104" i="24"/>
  <c r="E4105" i="24"/>
  <c r="E4106" i="24"/>
  <c r="E4107" i="24"/>
  <c r="E4108" i="24"/>
  <c r="E4109" i="24"/>
  <c r="E4110" i="24"/>
  <c r="E4111" i="24"/>
  <c r="E4112" i="24"/>
  <c r="E4113" i="24"/>
  <c r="E4114" i="24"/>
  <c r="E4115" i="24"/>
  <c r="E4116" i="24"/>
  <c r="E4117" i="24"/>
  <c r="E4118" i="24"/>
  <c r="E4119" i="24"/>
  <c r="E4120" i="24"/>
  <c r="E4121" i="24"/>
  <c r="E4122" i="24"/>
  <c r="E4123" i="24"/>
  <c r="E4124" i="24"/>
  <c r="E4125" i="24"/>
  <c r="E4126" i="24"/>
  <c r="E4127" i="24"/>
  <c r="E4128" i="24"/>
  <c r="E4129" i="24"/>
  <c r="E4130" i="24"/>
  <c r="E4131" i="24"/>
  <c r="E4132" i="24"/>
  <c r="E4133" i="24"/>
  <c r="E4134" i="24"/>
  <c r="E4135" i="24"/>
  <c r="E4136" i="24"/>
  <c r="E4137" i="24"/>
  <c r="E4138" i="24"/>
  <c r="E4139" i="24"/>
  <c r="E4140" i="24"/>
  <c r="E4141" i="24"/>
  <c r="E4142" i="24"/>
  <c r="E4143" i="24"/>
  <c r="E4144" i="24"/>
  <c r="E4145" i="24"/>
  <c r="E4146" i="24"/>
  <c r="E4147" i="24"/>
  <c r="E4148" i="24"/>
  <c r="E4149" i="24"/>
  <c r="E4150" i="24"/>
  <c r="E4151" i="24"/>
  <c r="E4152" i="24"/>
  <c r="E4153" i="24"/>
  <c r="E4154" i="24"/>
  <c r="E4155" i="24"/>
  <c r="E4156" i="24"/>
  <c r="E4157" i="24"/>
  <c r="E4158" i="24"/>
  <c r="E4159" i="24"/>
  <c r="E4160" i="24"/>
  <c r="E4161" i="24"/>
  <c r="E4162" i="24"/>
  <c r="E4163" i="24"/>
  <c r="E4164" i="24"/>
  <c r="E4165" i="24"/>
  <c r="E4166" i="24"/>
  <c r="E4167" i="24"/>
  <c r="E4168" i="24"/>
  <c r="E4169" i="24"/>
  <c r="E4170" i="24"/>
  <c r="E4171" i="24"/>
  <c r="E4172" i="24"/>
  <c r="E4173" i="24"/>
  <c r="E4174" i="24"/>
  <c r="E4175" i="24"/>
  <c r="E4176" i="24"/>
  <c r="E4177" i="24"/>
  <c r="E4178" i="24"/>
  <c r="E4179" i="24"/>
  <c r="E4180" i="24"/>
  <c r="E4181" i="24"/>
  <c r="E4182" i="24"/>
  <c r="E4183" i="24"/>
  <c r="E4184" i="24"/>
  <c r="E4185" i="24"/>
  <c r="E4186" i="24"/>
  <c r="E4187" i="24"/>
  <c r="E4188" i="24"/>
  <c r="E4189" i="24"/>
  <c r="E4190" i="24"/>
  <c r="E4191" i="24"/>
  <c r="E4192" i="24"/>
  <c r="E4193" i="24"/>
  <c r="E4194" i="24"/>
  <c r="E4195" i="24"/>
  <c r="E4196" i="24"/>
  <c r="E4197" i="24"/>
  <c r="E4198" i="24"/>
  <c r="E4199" i="24"/>
  <c r="E4200" i="24"/>
  <c r="E4201" i="24"/>
  <c r="E4202" i="24"/>
  <c r="E4203" i="24"/>
  <c r="E4204" i="24"/>
  <c r="E4205" i="24"/>
  <c r="E4206" i="24"/>
  <c r="E4207" i="24"/>
  <c r="E4208" i="24"/>
  <c r="E4209" i="24"/>
  <c r="E4210" i="24"/>
  <c r="E4211" i="24"/>
  <c r="E4212" i="24"/>
  <c r="E4213" i="24"/>
  <c r="E4214" i="24"/>
  <c r="E4215" i="24"/>
  <c r="E4216" i="24"/>
  <c r="E4217" i="24"/>
  <c r="E4218" i="24"/>
  <c r="E4219" i="24"/>
  <c r="E4220" i="24"/>
  <c r="E4221" i="24"/>
  <c r="E4222" i="24"/>
  <c r="E4223" i="24"/>
  <c r="E4224" i="24"/>
  <c r="E4225" i="24"/>
  <c r="E4226" i="24"/>
  <c r="E4227" i="24"/>
  <c r="E4228" i="24"/>
  <c r="E4229" i="24"/>
  <c r="E4230" i="24"/>
  <c r="E4231" i="24"/>
  <c r="E4232" i="24"/>
  <c r="E4233" i="24"/>
  <c r="E4234" i="24"/>
  <c r="E4235" i="24"/>
  <c r="E4236" i="24"/>
  <c r="E4237" i="24"/>
  <c r="E4238" i="24"/>
  <c r="E4239" i="24"/>
  <c r="E4240" i="24"/>
  <c r="E4241" i="24"/>
  <c r="E4242" i="24"/>
  <c r="E4243" i="24"/>
  <c r="E4244" i="24"/>
  <c r="E4245" i="24"/>
  <c r="E4246" i="24"/>
  <c r="E4247" i="24"/>
  <c r="E4248" i="24"/>
  <c r="E4249" i="24"/>
  <c r="E4250" i="24"/>
  <c r="E4251" i="24"/>
  <c r="E4252" i="24"/>
  <c r="E4253" i="24"/>
  <c r="E4254" i="24"/>
  <c r="E4255" i="24"/>
  <c r="E4256" i="24"/>
  <c r="E4257" i="24"/>
  <c r="E4258" i="24"/>
  <c r="E4259" i="24"/>
  <c r="E4260" i="24"/>
  <c r="E4261" i="24"/>
  <c r="E4262" i="24"/>
  <c r="E4263" i="24"/>
  <c r="E4264" i="24"/>
  <c r="E4265" i="24"/>
  <c r="E4266" i="24"/>
  <c r="E4267" i="24"/>
  <c r="E4268" i="24"/>
  <c r="E4269" i="24"/>
  <c r="E4270" i="24"/>
  <c r="E4271" i="24"/>
  <c r="E4272" i="24"/>
  <c r="E4273" i="24"/>
  <c r="E4274" i="24"/>
  <c r="E4275" i="24"/>
  <c r="E4276" i="24"/>
  <c r="E4277" i="24"/>
  <c r="E4278" i="24"/>
  <c r="E4279" i="24"/>
  <c r="E4280" i="24"/>
  <c r="E4281" i="24"/>
  <c r="E4282" i="24"/>
  <c r="E4283" i="24"/>
  <c r="E4284" i="24"/>
  <c r="E4285" i="24"/>
  <c r="E4286" i="24"/>
  <c r="E4287" i="24"/>
  <c r="E4288" i="24"/>
  <c r="E4289" i="24"/>
  <c r="E4290" i="24"/>
  <c r="E4291" i="24"/>
  <c r="E4292" i="24"/>
  <c r="E4293" i="24"/>
  <c r="E4294" i="24"/>
  <c r="E4295" i="24"/>
  <c r="E4296" i="24"/>
  <c r="E4297" i="24"/>
  <c r="E4298" i="24"/>
  <c r="E4299" i="24"/>
  <c r="E4300" i="24"/>
  <c r="E4301" i="24"/>
  <c r="E4302" i="24"/>
  <c r="E4303" i="24"/>
  <c r="E4304" i="24"/>
  <c r="E4305" i="24"/>
  <c r="E4306" i="24"/>
  <c r="E4307" i="24"/>
  <c r="E4308" i="24"/>
  <c r="E4309" i="24"/>
  <c r="E4310" i="24"/>
  <c r="E4311" i="24"/>
  <c r="E4312" i="24"/>
  <c r="E4313" i="24"/>
  <c r="E4314" i="24"/>
  <c r="E4315" i="24"/>
  <c r="E4316" i="24"/>
  <c r="E4317" i="24"/>
  <c r="E4318" i="24"/>
  <c r="E4319" i="24"/>
  <c r="E4320" i="24"/>
  <c r="E4321" i="24"/>
  <c r="E4322" i="24"/>
  <c r="E4323" i="24"/>
  <c r="E4324" i="24"/>
  <c r="E4325" i="24"/>
  <c r="E4326" i="24"/>
  <c r="E4327" i="24"/>
  <c r="E4328" i="24"/>
  <c r="E4329" i="24"/>
  <c r="E4330" i="24"/>
  <c r="E4331" i="24"/>
  <c r="E4332" i="24"/>
  <c r="E4333" i="24"/>
  <c r="E4334" i="24"/>
  <c r="E4335" i="24"/>
  <c r="E4336" i="24"/>
  <c r="E4337" i="24"/>
  <c r="E4338" i="24"/>
  <c r="E4339" i="24"/>
  <c r="E4340" i="24"/>
  <c r="E4341" i="24"/>
  <c r="E4342" i="24"/>
  <c r="E4343" i="24"/>
  <c r="E4344" i="24"/>
  <c r="E4345" i="24"/>
  <c r="E4346" i="24"/>
  <c r="E4347" i="24"/>
  <c r="E4348" i="24"/>
  <c r="E4349" i="24"/>
  <c r="E4350" i="24"/>
  <c r="E4351" i="24"/>
  <c r="E4352" i="24"/>
  <c r="E4353" i="24"/>
  <c r="E4354" i="24"/>
  <c r="E4355" i="24"/>
  <c r="E4356" i="24"/>
  <c r="E4357" i="24"/>
  <c r="E4358" i="24"/>
  <c r="E4359" i="24"/>
  <c r="E4360" i="24"/>
  <c r="E4361" i="24"/>
  <c r="E4362" i="24"/>
  <c r="E4363" i="24"/>
  <c r="E4364" i="24"/>
  <c r="E4365" i="24"/>
  <c r="E4366" i="24"/>
  <c r="E4367" i="24"/>
  <c r="E4368" i="24"/>
  <c r="E4369" i="24"/>
  <c r="E4370" i="24"/>
  <c r="E4371" i="24"/>
  <c r="E4372" i="24"/>
  <c r="E4373" i="24"/>
  <c r="E4374" i="24"/>
  <c r="E4375" i="24"/>
  <c r="E4376" i="24"/>
  <c r="E4377" i="24"/>
  <c r="E4378" i="24"/>
  <c r="E4379" i="24"/>
  <c r="E4380" i="24"/>
  <c r="E4381" i="24"/>
  <c r="E4382" i="24"/>
  <c r="E4383" i="24"/>
  <c r="E4384" i="24"/>
  <c r="E4385" i="24"/>
  <c r="E4386" i="24"/>
  <c r="E4387" i="24"/>
  <c r="E4388" i="24"/>
  <c r="E4389" i="24"/>
  <c r="E4390" i="24"/>
  <c r="E4391" i="24"/>
  <c r="E4392" i="24"/>
  <c r="E4393" i="24"/>
  <c r="E4394" i="24"/>
  <c r="E4395" i="24"/>
  <c r="E4396" i="24"/>
  <c r="E4397" i="24"/>
  <c r="E4398" i="24"/>
  <c r="E4399" i="24"/>
  <c r="E4400" i="24"/>
  <c r="E4401" i="24"/>
  <c r="E4402" i="24"/>
  <c r="E4403" i="24"/>
  <c r="E4404" i="24"/>
  <c r="E4405" i="24"/>
  <c r="E4406" i="24"/>
  <c r="E4407" i="24"/>
  <c r="E4408" i="24"/>
  <c r="E4409" i="24"/>
  <c r="E4410" i="24"/>
  <c r="E4411" i="24"/>
  <c r="E4412" i="24"/>
  <c r="E4413" i="24"/>
  <c r="E4414" i="24"/>
  <c r="E4415" i="24"/>
  <c r="E4416" i="24"/>
  <c r="E4417" i="24"/>
  <c r="E4418" i="24"/>
  <c r="E4419" i="24"/>
  <c r="E4420" i="24"/>
  <c r="E4421" i="24"/>
  <c r="E4422" i="24"/>
  <c r="E4423" i="24"/>
  <c r="E4424" i="24"/>
  <c r="E4425" i="24"/>
  <c r="E4426" i="24"/>
  <c r="E4427" i="24"/>
  <c r="E4428" i="24"/>
  <c r="E4429" i="24"/>
  <c r="E4430" i="24"/>
  <c r="E4431" i="24"/>
  <c r="E4432" i="24"/>
  <c r="E4433" i="24"/>
  <c r="E4434" i="24"/>
  <c r="E4435" i="24"/>
  <c r="E4436" i="24"/>
  <c r="E4437" i="24"/>
  <c r="E4438" i="24"/>
  <c r="E4439" i="24"/>
  <c r="E4440" i="24"/>
  <c r="E4441" i="24"/>
  <c r="E4442" i="24"/>
  <c r="E4443" i="24"/>
  <c r="E4444" i="24"/>
  <c r="E4445" i="24"/>
  <c r="E4446" i="24"/>
  <c r="E4447" i="24"/>
  <c r="E4448" i="24"/>
  <c r="E4449" i="24"/>
  <c r="E4450" i="24"/>
  <c r="E4451" i="24"/>
  <c r="E4452" i="24"/>
  <c r="E4453" i="24"/>
  <c r="E4454" i="24"/>
  <c r="E4455" i="24"/>
  <c r="E4456" i="24"/>
  <c r="E4457" i="24"/>
  <c r="E4458" i="24"/>
  <c r="E4459" i="24"/>
  <c r="E4460" i="24"/>
  <c r="E4461" i="24"/>
  <c r="E4462" i="24"/>
  <c r="E4463" i="24"/>
  <c r="E4464" i="24"/>
  <c r="E4465" i="24"/>
  <c r="E4466" i="24"/>
  <c r="E4467" i="24"/>
  <c r="E4468" i="24"/>
  <c r="E4469" i="24"/>
  <c r="E4470" i="24"/>
  <c r="E4471" i="24"/>
  <c r="E4472" i="24"/>
  <c r="E4473" i="24"/>
  <c r="E4474" i="24"/>
  <c r="E4475" i="24"/>
  <c r="E4476" i="24"/>
  <c r="E4477" i="24"/>
  <c r="E4478" i="24"/>
  <c r="E4479" i="24"/>
  <c r="E4480" i="24"/>
  <c r="E4481" i="24"/>
  <c r="E4482" i="24"/>
  <c r="E4483" i="24"/>
  <c r="E4484" i="24"/>
  <c r="E4485" i="24"/>
  <c r="E4486" i="24"/>
  <c r="E4487" i="24"/>
  <c r="E4488" i="24"/>
  <c r="E4489" i="24"/>
  <c r="E4490" i="24"/>
  <c r="E4491" i="24"/>
  <c r="E4492" i="24"/>
  <c r="E4493" i="24"/>
  <c r="E4494" i="24"/>
  <c r="E4495" i="24"/>
  <c r="E4496" i="24"/>
  <c r="E4497" i="24"/>
  <c r="E4498" i="24"/>
  <c r="E4499" i="24"/>
  <c r="E4500" i="24"/>
  <c r="E4501" i="24"/>
  <c r="E4502" i="24"/>
  <c r="E4503" i="24"/>
  <c r="E4504" i="24"/>
  <c r="E4505" i="24"/>
  <c r="E4506" i="24"/>
  <c r="E4507" i="24"/>
  <c r="E4508" i="24"/>
  <c r="E4509" i="24"/>
  <c r="E4510" i="24"/>
  <c r="E4511" i="24"/>
  <c r="E4512" i="24"/>
  <c r="E4513" i="24"/>
  <c r="E4514" i="24"/>
  <c r="E4515" i="24"/>
  <c r="E4516" i="24"/>
  <c r="E4517" i="24"/>
  <c r="E4518" i="24"/>
  <c r="E4519" i="24"/>
  <c r="E4520" i="24"/>
  <c r="E4521" i="24"/>
  <c r="E4522" i="24"/>
  <c r="E4523" i="24"/>
  <c r="E4524" i="24"/>
  <c r="E4525" i="24"/>
  <c r="E4526" i="24"/>
  <c r="E4527" i="24"/>
  <c r="E4528" i="24"/>
  <c r="E4529" i="24"/>
  <c r="E4530" i="24"/>
  <c r="E4531" i="24"/>
  <c r="E4532" i="24"/>
  <c r="E4533" i="24"/>
  <c r="E4534" i="24"/>
  <c r="E4535" i="24"/>
  <c r="E4536" i="24"/>
  <c r="E4537" i="24"/>
  <c r="E4538" i="24"/>
  <c r="E4539" i="24"/>
  <c r="E4540" i="24"/>
  <c r="E4541" i="24"/>
  <c r="E4542" i="24"/>
  <c r="E4543" i="24"/>
  <c r="E4544" i="24"/>
  <c r="E4545" i="24"/>
  <c r="E4546" i="24"/>
  <c r="E4547" i="24"/>
  <c r="E4548" i="24"/>
  <c r="E4549" i="24"/>
  <c r="E4550" i="24"/>
  <c r="E4551" i="24"/>
  <c r="E4552" i="24"/>
  <c r="E4553" i="24"/>
  <c r="E4554" i="24"/>
  <c r="E4555" i="24"/>
  <c r="E4556" i="24"/>
  <c r="E4557" i="24"/>
  <c r="E4558" i="24"/>
  <c r="E4559" i="24"/>
  <c r="E4560" i="24"/>
  <c r="E4561" i="24"/>
  <c r="E4562" i="24"/>
  <c r="E4563" i="24"/>
  <c r="E4564" i="24"/>
  <c r="E4565" i="24"/>
  <c r="E4566" i="24"/>
  <c r="E4567" i="24"/>
  <c r="E4568" i="24"/>
  <c r="E4569" i="24"/>
  <c r="E4570" i="24"/>
  <c r="E4571" i="24"/>
  <c r="E4572" i="24"/>
  <c r="E4573" i="24"/>
  <c r="E4574" i="24"/>
  <c r="E4575" i="24"/>
  <c r="E4576" i="24"/>
  <c r="E4577" i="24"/>
  <c r="E4578" i="24"/>
  <c r="E4579" i="24"/>
  <c r="E4580" i="24"/>
  <c r="E4581" i="24"/>
  <c r="E4582" i="24"/>
  <c r="E4583" i="24"/>
  <c r="E4584" i="24"/>
  <c r="E4585" i="24"/>
  <c r="E4586" i="24"/>
  <c r="E4587" i="24"/>
  <c r="E4588" i="24"/>
  <c r="E4589" i="24"/>
  <c r="E4590" i="24"/>
  <c r="E4591" i="24"/>
  <c r="E4592" i="24"/>
  <c r="E4593" i="24"/>
  <c r="E4594" i="24"/>
  <c r="E4595" i="24"/>
  <c r="E4596" i="24"/>
  <c r="E4597" i="24"/>
  <c r="E4598" i="24"/>
  <c r="E4599" i="24"/>
  <c r="E4600" i="24"/>
  <c r="E4601" i="24"/>
  <c r="E4602" i="24"/>
  <c r="E4603" i="24"/>
  <c r="E4604" i="24"/>
  <c r="E4605" i="24"/>
  <c r="E4606" i="24"/>
  <c r="E4607" i="24"/>
  <c r="E4608" i="24"/>
  <c r="E4609" i="24"/>
  <c r="E4610" i="24"/>
  <c r="E4611" i="24"/>
  <c r="E4612" i="24"/>
  <c r="E4613" i="24"/>
  <c r="E4614" i="24"/>
  <c r="E4615" i="24"/>
  <c r="E4616" i="24"/>
  <c r="E4617" i="24"/>
  <c r="E4618" i="24"/>
  <c r="E4619" i="24"/>
  <c r="E4620" i="24"/>
  <c r="E4621" i="24"/>
  <c r="E4622" i="24"/>
  <c r="E4623" i="24"/>
  <c r="E4624" i="24"/>
  <c r="E4625" i="24"/>
  <c r="E4626" i="24"/>
  <c r="E4627" i="24"/>
  <c r="E4628" i="24"/>
  <c r="E4629" i="24"/>
  <c r="E4630" i="24"/>
  <c r="E4631" i="24"/>
  <c r="E4632" i="24"/>
  <c r="E4633" i="24"/>
  <c r="E4634" i="24"/>
  <c r="E4635" i="24"/>
  <c r="E4636" i="24"/>
  <c r="E4637" i="24"/>
  <c r="E4638" i="24"/>
  <c r="E4639" i="24"/>
  <c r="E4640" i="24"/>
  <c r="E4641" i="24"/>
  <c r="E4642" i="24"/>
  <c r="E4643" i="24"/>
  <c r="E4644" i="24"/>
  <c r="E4645" i="24"/>
  <c r="E4646" i="24"/>
  <c r="E4647" i="24"/>
  <c r="E4648" i="24"/>
  <c r="E4649" i="24"/>
  <c r="E4650" i="24"/>
  <c r="E4651" i="24"/>
  <c r="E4652" i="24"/>
  <c r="E4653" i="24"/>
  <c r="E4654" i="24"/>
  <c r="E4655" i="24"/>
  <c r="E4656" i="24"/>
  <c r="E4657" i="24"/>
  <c r="E4658" i="24"/>
  <c r="E4659" i="24"/>
  <c r="E4660" i="24"/>
  <c r="E4661" i="24"/>
  <c r="E4662" i="24"/>
  <c r="E4663" i="24"/>
  <c r="E4664" i="24"/>
  <c r="E4665" i="24"/>
  <c r="E4666" i="24"/>
  <c r="E4667" i="24"/>
  <c r="E4668" i="24"/>
  <c r="E4669" i="24"/>
  <c r="E4670" i="24"/>
  <c r="E4671" i="24"/>
  <c r="E4672" i="24"/>
  <c r="E4673" i="24"/>
  <c r="E4674" i="24"/>
  <c r="E4675" i="24"/>
  <c r="E4676" i="24"/>
  <c r="E4677" i="24"/>
  <c r="E4678" i="24"/>
  <c r="E4679" i="24"/>
  <c r="E4680" i="24"/>
  <c r="E4681" i="24"/>
  <c r="E4682" i="24"/>
  <c r="E4683" i="24"/>
  <c r="E4684" i="24"/>
  <c r="E4685" i="24"/>
  <c r="E4686" i="24"/>
  <c r="E4687" i="24"/>
  <c r="E4688" i="24"/>
  <c r="E4689" i="24"/>
  <c r="E4690" i="24"/>
  <c r="E4691" i="24"/>
  <c r="E4692" i="24"/>
  <c r="E4693" i="24"/>
  <c r="E4694" i="24"/>
  <c r="E4695" i="24"/>
  <c r="E4696" i="24"/>
  <c r="E4697" i="24"/>
  <c r="E4698" i="24"/>
  <c r="E4699" i="24"/>
  <c r="E4700" i="24"/>
  <c r="E4701" i="24"/>
  <c r="E4702" i="24"/>
  <c r="E4703" i="24"/>
  <c r="E4704" i="24"/>
  <c r="E4705" i="24"/>
  <c r="E4706" i="24"/>
  <c r="E4707" i="24"/>
  <c r="E4708" i="24"/>
  <c r="E4709" i="24"/>
  <c r="E4710" i="24"/>
  <c r="E4711" i="24"/>
  <c r="E4712" i="24"/>
  <c r="E4713" i="24"/>
  <c r="E4714" i="24"/>
  <c r="E4715" i="24"/>
  <c r="E4716" i="24"/>
  <c r="E4717" i="24"/>
  <c r="E4718" i="24"/>
  <c r="E4719" i="24"/>
  <c r="E4720" i="24"/>
  <c r="E4721" i="24"/>
  <c r="E4722" i="24"/>
  <c r="E4723" i="24"/>
  <c r="E4724" i="24"/>
  <c r="E4725" i="24"/>
  <c r="E4726" i="24"/>
  <c r="E4727" i="24"/>
  <c r="E4728" i="24"/>
  <c r="E4729" i="24"/>
  <c r="E4730" i="24"/>
  <c r="E4731" i="24"/>
  <c r="E4732" i="24"/>
  <c r="E4733" i="24"/>
  <c r="E4734" i="24"/>
  <c r="E4735" i="24"/>
  <c r="E4736" i="24"/>
  <c r="E4737" i="24"/>
  <c r="E4738" i="24"/>
  <c r="E4739" i="24"/>
  <c r="E4740" i="24"/>
  <c r="E4741" i="24"/>
  <c r="E4742" i="24"/>
  <c r="E4743" i="24"/>
  <c r="E4744" i="24"/>
  <c r="E4745" i="24"/>
  <c r="E4746" i="24"/>
  <c r="E4747" i="24"/>
  <c r="E4748" i="24"/>
  <c r="E4749" i="24"/>
  <c r="E4750" i="24"/>
  <c r="E4751" i="24"/>
  <c r="E4752" i="24"/>
  <c r="E4753" i="24"/>
  <c r="E4754" i="24"/>
  <c r="E4755" i="24"/>
  <c r="E4756" i="24"/>
  <c r="E4757" i="24"/>
  <c r="E4758" i="24"/>
  <c r="E4759" i="24"/>
  <c r="E4760" i="24"/>
  <c r="E4761" i="24"/>
  <c r="E4762" i="24"/>
  <c r="E4763" i="24"/>
  <c r="E4764" i="24"/>
  <c r="E4765" i="24"/>
  <c r="E4766" i="24"/>
  <c r="E4767" i="24"/>
  <c r="E4768" i="24"/>
  <c r="E4769" i="24"/>
  <c r="E4770" i="24"/>
  <c r="E4771" i="24"/>
  <c r="E4772" i="24"/>
  <c r="E4773" i="24"/>
  <c r="E4774" i="24"/>
  <c r="E4775" i="24"/>
  <c r="E4776" i="24"/>
  <c r="E4777" i="24"/>
  <c r="E4778" i="24"/>
  <c r="E4779" i="24"/>
  <c r="E4780" i="24"/>
  <c r="E4781" i="24"/>
  <c r="E4782" i="24"/>
  <c r="E4783" i="24"/>
  <c r="E4784" i="24"/>
  <c r="E4785" i="24"/>
  <c r="E4786" i="24"/>
  <c r="E4787" i="24"/>
  <c r="E4788" i="24"/>
  <c r="E4789" i="24"/>
  <c r="E4790" i="24"/>
  <c r="E4791" i="24"/>
  <c r="E4792" i="24"/>
  <c r="E4793" i="24"/>
  <c r="E4794" i="24"/>
  <c r="E4795" i="24"/>
  <c r="E4796" i="24"/>
  <c r="E4797" i="24"/>
  <c r="E4798" i="24"/>
  <c r="E4799" i="24"/>
  <c r="E4800" i="24"/>
  <c r="E4801" i="24"/>
  <c r="E4802" i="24"/>
  <c r="E4803" i="24"/>
  <c r="E4804" i="24"/>
  <c r="E4805" i="24"/>
  <c r="E4806" i="24"/>
  <c r="E4807" i="24"/>
  <c r="E4808" i="24"/>
  <c r="E4809" i="24"/>
  <c r="E4810" i="24"/>
  <c r="E4811" i="24"/>
  <c r="E4812" i="24"/>
  <c r="E4813" i="24"/>
  <c r="E4814" i="24"/>
  <c r="E4815" i="24"/>
  <c r="E4816" i="24"/>
  <c r="E4817" i="24"/>
  <c r="E4818" i="24"/>
  <c r="E4819" i="24"/>
  <c r="E4820" i="24"/>
  <c r="E4821" i="24"/>
  <c r="E4822" i="24"/>
  <c r="E4823" i="24"/>
  <c r="E4824" i="24"/>
  <c r="E4825" i="24"/>
  <c r="E4826" i="24"/>
  <c r="E4827" i="24"/>
  <c r="E4828" i="24"/>
  <c r="E4829" i="24"/>
  <c r="E4830" i="24"/>
  <c r="E4831" i="24"/>
  <c r="E4832" i="24"/>
  <c r="E4833" i="24"/>
  <c r="E4834" i="24"/>
  <c r="E4835" i="24"/>
  <c r="E4836" i="24"/>
  <c r="E4837" i="24"/>
  <c r="E4838" i="24"/>
  <c r="E4839" i="24"/>
  <c r="E4840" i="24"/>
  <c r="E4841" i="24"/>
  <c r="E4842" i="24"/>
  <c r="E4843" i="24"/>
  <c r="E4844" i="24"/>
  <c r="E4845" i="24"/>
  <c r="E4846" i="24"/>
  <c r="E4847" i="24"/>
  <c r="E4848" i="24"/>
  <c r="E4849" i="24"/>
  <c r="E4850" i="24"/>
  <c r="E4851" i="24"/>
  <c r="E4852" i="24"/>
  <c r="E4853" i="24"/>
  <c r="E4854" i="24"/>
  <c r="E4855" i="24"/>
  <c r="E4856" i="24"/>
  <c r="E4857" i="24"/>
  <c r="E4858" i="24"/>
  <c r="E4859" i="24"/>
  <c r="E4860" i="24"/>
  <c r="E4861" i="24"/>
  <c r="E4862" i="24"/>
  <c r="E4863" i="24"/>
  <c r="E4864" i="24"/>
  <c r="E4865" i="24"/>
  <c r="E4866" i="24"/>
  <c r="E4867" i="24"/>
  <c r="E4868" i="24"/>
  <c r="E4869" i="24"/>
  <c r="E4870" i="24"/>
  <c r="E4871" i="24"/>
  <c r="E4872" i="24"/>
  <c r="E4873" i="24"/>
  <c r="E4874" i="24"/>
  <c r="E4875" i="24"/>
  <c r="E4876" i="24"/>
  <c r="E4877" i="24"/>
  <c r="E4878" i="24"/>
  <c r="E4879" i="24"/>
  <c r="E4880" i="24"/>
  <c r="E4881" i="24"/>
  <c r="E4882" i="24"/>
  <c r="E4883" i="24"/>
  <c r="E4884" i="24"/>
  <c r="E4885" i="24"/>
  <c r="E4886" i="24"/>
  <c r="E4887" i="24"/>
  <c r="E4888" i="24"/>
  <c r="E4889" i="24"/>
  <c r="E4890" i="24"/>
  <c r="E4891" i="24"/>
  <c r="E4892" i="24"/>
  <c r="E4893" i="24"/>
  <c r="E4894" i="24"/>
  <c r="E4895" i="24"/>
  <c r="E4896" i="24"/>
  <c r="E4897" i="24"/>
  <c r="E4898" i="24"/>
  <c r="E4899" i="24"/>
  <c r="E4900" i="24"/>
  <c r="E4901" i="24"/>
  <c r="E4902" i="24"/>
  <c r="E4903" i="24"/>
  <c r="E4904" i="24"/>
  <c r="E4905" i="24"/>
  <c r="E4906" i="24"/>
  <c r="E4907" i="24"/>
  <c r="E4908" i="24"/>
  <c r="E4909" i="24"/>
  <c r="E4910" i="24"/>
  <c r="E4911" i="24"/>
  <c r="E4912" i="24"/>
  <c r="E4913" i="24"/>
  <c r="E4914" i="24"/>
  <c r="E4915" i="24"/>
  <c r="E4916" i="24"/>
  <c r="E4917" i="24"/>
  <c r="E4918" i="24"/>
  <c r="E4919" i="24"/>
  <c r="E4920" i="24"/>
  <c r="E4921" i="24"/>
  <c r="E4922" i="24"/>
  <c r="E4923" i="24"/>
  <c r="E4924" i="24"/>
  <c r="E4925" i="24"/>
  <c r="E4926" i="24"/>
  <c r="E4927" i="24"/>
  <c r="E4928" i="24"/>
  <c r="E4929" i="24"/>
  <c r="E4930" i="24"/>
  <c r="E4931" i="24"/>
  <c r="E4932" i="24"/>
  <c r="E4933" i="24"/>
  <c r="E4934" i="24"/>
  <c r="E4935" i="24"/>
  <c r="E4936" i="24"/>
  <c r="E4937" i="24"/>
  <c r="E4938" i="24"/>
  <c r="E4939" i="24"/>
  <c r="E4940" i="24"/>
  <c r="E4941" i="24"/>
  <c r="E4942" i="24"/>
  <c r="E4943" i="24"/>
  <c r="E4944" i="24"/>
  <c r="E4945" i="24"/>
  <c r="E4946" i="24"/>
  <c r="E4947" i="24"/>
  <c r="E4948" i="24"/>
  <c r="E4949" i="24"/>
  <c r="E4950" i="24"/>
  <c r="E4951" i="24"/>
  <c r="E4952" i="24"/>
  <c r="E4953" i="24"/>
  <c r="E4954" i="24"/>
  <c r="E4955" i="24"/>
  <c r="E4956" i="24"/>
  <c r="E4957" i="24"/>
  <c r="E4958" i="24"/>
  <c r="E4959" i="24"/>
  <c r="E4960" i="24"/>
  <c r="E4961" i="24"/>
  <c r="E4962" i="24"/>
  <c r="E4963" i="24"/>
  <c r="E4964" i="24"/>
  <c r="E4965" i="24"/>
  <c r="E4966" i="24"/>
  <c r="E4967" i="24"/>
  <c r="E4968" i="24"/>
  <c r="E4969" i="24"/>
  <c r="E4970" i="24"/>
  <c r="E4971" i="24"/>
  <c r="E4972" i="24"/>
  <c r="E4973" i="24"/>
  <c r="E4974" i="24"/>
  <c r="E4975" i="24"/>
  <c r="E4976" i="24"/>
  <c r="E4977" i="24"/>
  <c r="E4978" i="24"/>
  <c r="E4979" i="24"/>
  <c r="E4980" i="24"/>
  <c r="E4981" i="24"/>
  <c r="E4982" i="24"/>
  <c r="E4983" i="24"/>
  <c r="E4984" i="24"/>
  <c r="E4985" i="24"/>
  <c r="E4986" i="24"/>
  <c r="E4987" i="24"/>
  <c r="E4988" i="24"/>
  <c r="E4989" i="24"/>
  <c r="E4990" i="24"/>
  <c r="E4991" i="24"/>
  <c r="E4992" i="24"/>
  <c r="E4993" i="24"/>
  <c r="E4994" i="24"/>
  <c r="E4995" i="24"/>
  <c r="E4996" i="24"/>
  <c r="E4997" i="24"/>
  <c r="E4998" i="24"/>
  <c r="E4999" i="24"/>
  <c r="E5000" i="24"/>
  <c r="E5001" i="24"/>
  <c r="E5002" i="24"/>
  <c r="E5003" i="24"/>
  <c r="E5004" i="24"/>
  <c r="E5005" i="24"/>
  <c r="E5006" i="24"/>
  <c r="E5007" i="24"/>
  <c r="E5008" i="24"/>
  <c r="E5009" i="24"/>
  <c r="E5010" i="24"/>
  <c r="E5011" i="24"/>
  <c r="E5012" i="24"/>
  <c r="E5013" i="24"/>
  <c r="E5014" i="24"/>
  <c r="E5015" i="24"/>
  <c r="E5016" i="24"/>
  <c r="E5017" i="24"/>
  <c r="E5018" i="24"/>
  <c r="E5019" i="24"/>
  <c r="E5020" i="24"/>
  <c r="E5021" i="24"/>
  <c r="E5022" i="24"/>
  <c r="E5023" i="24"/>
  <c r="E5024" i="24"/>
  <c r="E5025" i="24"/>
  <c r="E5026" i="24"/>
  <c r="E5027" i="24"/>
  <c r="E5028" i="24"/>
  <c r="E5029" i="24"/>
  <c r="E5030" i="24"/>
  <c r="E5031" i="24"/>
  <c r="E5032" i="24"/>
  <c r="E5033" i="24"/>
  <c r="E5034" i="24"/>
  <c r="E5035" i="24"/>
  <c r="E5036" i="24"/>
  <c r="E5037" i="24"/>
  <c r="E5038" i="24"/>
  <c r="E5039" i="24"/>
  <c r="E5040" i="24"/>
  <c r="E5041" i="24"/>
  <c r="E5042" i="24"/>
  <c r="E5043" i="24"/>
  <c r="E5044" i="24"/>
  <c r="E5045" i="24"/>
  <c r="E5046" i="24"/>
  <c r="E5047" i="24"/>
  <c r="E5048" i="24"/>
  <c r="E5049" i="24"/>
  <c r="E5050" i="24"/>
  <c r="E5051" i="24"/>
  <c r="E5052" i="24"/>
  <c r="E5053" i="24"/>
  <c r="E5054" i="24"/>
  <c r="E5055" i="24"/>
  <c r="E5056" i="24"/>
  <c r="E5057" i="24"/>
  <c r="E5058" i="24"/>
  <c r="E5059" i="24"/>
  <c r="E5060" i="24"/>
  <c r="E5061" i="24"/>
  <c r="E5062" i="24"/>
  <c r="E5063" i="24"/>
  <c r="E5064" i="24"/>
  <c r="E5065" i="24"/>
  <c r="E5066" i="24"/>
  <c r="E5067" i="24"/>
  <c r="E5068" i="24"/>
  <c r="E5069" i="24"/>
  <c r="E5070" i="24"/>
  <c r="E5071" i="24"/>
  <c r="E5072" i="24"/>
  <c r="E5073" i="24"/>
  <c r="E5074" i="24"/>
  <c r="E5075" i="24"/>
  <c r="E5076" i="24"/>
  <c r="E5077" i="24"/>
  <c r="E5078" i="24"/>
  <c r="E5079" i="24"/>
  <c r="E5080" i="24"/>
  <c r="E5081" i="24"/>
  <c r="E5082" i="24"/>
  <c r="E5083" i="24"/>
  <c r="E5084" i="24"/>
  <c r="E5085" i="24"/>
  <c r="E5086" i="24"/>
  <c r="E5087" i="24"/>
  <c r="E5088" i="24"/>
  <c r="E5089" i="24"/>
  <c r="E5090" i="24"/>
  <c r="E5091" i="24"/>
  <c r="E5092" i="24"/>
  <c r="E5093" i="24"/>
  <c r="E5094" i="24"/>
  <c r="E5095" i="24"/>
  <c r="E5096" i="24"/>
  <c r="E5097" i="24"/>
  <c r="E5098" i="24"/>
  <c r="E5099" i="24"/>
  <c r="E5100" i="24"/>
  <c r="E5101" i="24"/>
  <c r="E5102" i="24"/>
  <c r="E5103" i="24"/>
  <c r="E5104" i="24"/>
  <c r="E5105" i="24"/>
  <c r="E5106" i="24"/>
  <c r="E5107" i="24"/>
  <c r="E5108" i="24"/>
  <c r="E5109" i="24"/>
  <c r="E5110" i="24"/>
  <c r="E5111" i="24"/>
  <c r="E5112" i="24"/>
  <c r="E5113" i="24"/>
  <c r="E5114" i="24"/>
  <c r="E5115" i="24"/>
  <c r="E5116" i="24"/>
  <c r="E5117" i="24"/>
  <c r="E5118" i="24"/>
  <c r="E5119" i="24"/>
  <c r="E5120" i="24"/>
  <c r="E5121" i="24"/>
  <c r="E5122" i="24"/>
  <c r="E5123" i="24"/>
  <c r="E5124" i="24"/>
  <c r="E5125" i="24"/>
  <c r="E5126" i="24"/>
  <c r="E5127" i="24"/>
  <c r="E5128" i="24"/>
  <c r="E5129" i="24"/>
  <c r="E5130" i="24"/>
  <c r="E5131" i="24"/>
  <c r="E5132" i="24"/>
  <c r="E5133" i="24"/>
  <c r="E5134" i="24"/>
  <c r="E5135" i="24"/>
  <c r="E5136" i="24"/>
  <c r="E5137" i="24"/>
  <c r="E5138" i="24"/>
  <c r="E5139" i="24"/>
  <c r="E5140" i="24"/>
  <c r="E5141" i="24"/>
  <c r="E5142" i="24"/>
  <c r="E5143" i="24"/>
  <c r="E5144" i="24"/>
  <c r="E5145" i="24"/>
  <c r="E5146" i="24"/>
  <c r="E5147" i="24"/>
  <c r="E5148" i="24"/>
  <c r="E5149" i="24"/>
  <c r="E5150" i="24"/>
  <c r="E5151" i="24"/>
  <c r="E5152" i="24"/>
  <c r="E5153" i="24"/>
  <c r="E5154" i="24"/>
  <c r="E5155" i="24"/>
  <c r="E5156" i="24"/>
  <c r="E5157" i="24"/>
  <c r="E5158" i="24"/>
  <c r="E5159" i="24"/>
  <c r="E5160" i="24"/>
  <c r="E5161" i="24"/>
  <c r="E5162" i="24"/>
  <c r="E5163" i="24"/>
  <c r="E5164" i="24"/>
  <c r="E5165" i="24"/>
  <c r="E5166" i="24"/>
  <c r="E5167" i="24"/>
  <c r="E5168" i="24"/>
  <c r="E5169" i="24"/>
  <c r="E5170" i="24"/>
  <c r="E5171" i="24"/>
  <c r="E5172" i="24"/>
  <c r="E5173" i="24"/>
  <c r="E5174" i="24"/>
  <c r="E5175" i="24"/>
  <c r="E5176" i="24"/>
  <c r="E5177" i="24"/>
  <c r="E5178" i="24"/>
  <c r="E5179" i="24"/>
  <c r="E5180" i="24"/>
  <c r="E5181" i="24"/>
  <c r="E5182" i="24"/>
  <c r="E5183" i="24"/>
  <c r="E5184" i="24"/>
  <c r="E5185" i="24"/>
  <c r="E5186" i="24"/>
  <c r="E5187" i="24"/>
  <c r="E5188" i="24"/>
  <c r="E5189" i="24"/>
  <c r="E5190" i="24"/>
  <c r="E5191" i="24"/>
  <c r="E5192" i="24"/>
  <c r="E5193" i="24"/>
  <c r="E5194" i="24"/>
  <c r="E5195" i="24"/>
  <c r="E5196" i="24"/>
  <c r="E5197" i="24"/>
  <c r="E5198" i="24"/>
  <c r="E5199" i="24"/>
  <c r="E5200" i="24"/>
  <c r="E5201" i="24"/>
  <c r="E5202" i="24"/>
  <c r="E5203" i="24"/>
  <c r="E5204" i="24"/>
  <c r="E5205" i="24"/>
  <c r="E5206" i="24"/>
  <c r="E5207" i="24"/>
  <c r="E5208" i="24"/>
  <c r="E5209" i="24"/>
  <c r="E5210" i="24"/>
  <c r="E5211" i="24"/>
  <c r="E5212" i="24"/>
  <c r="E5213" i="24"/>
  <c r="E5214" i="24"/>
  <c r="E5215" i="24"/>
  <c r="E5216" i="24"/>
  <c r="E5217" i="24"/>
  <c r="E5218" i="24"/>
  <c r="E5219" i="24"/>
  <c r="E5220" i="24"/>
  <c r="E5221" i="24"/>
  <c r="E5222" i="24"/>
  <c r="E5223" i="24"/>
  <c r="E5224" i="24"/>
  <c r="E5225" i="24"/>
  <c r="E5226" i="24"/>
  <c r="E5227" i="24"/>
  <c r="E5228" i="24"/>
  <c r="E5229" i="24"/>
  <c r="E5230" i="24"/>
  <c r="E5231" i="24"/>
  <c r="E5232" i="24"/>
  <c r="E5233" i="24"/>
  <c r="E5234" i="24"/>
  <c r="E5235" i="24"/>
  <c r="E5236" i="24"/>
  <c r="E5237" i="24"/>
  <c r="E5238" i="24"/>
  <c r="E5239" i="24"/>
  <c r="E5240" i="24"/>
  <c r="E5241" i="24"/>
  <c r="E5242" i="24"/>
  <c r="E5243" i="24"/>
  <c r="E5244" i="24"/>
  <c r="E5245" i="24"/>
  <c r="E5246" i="24"/>
  <c r="E5247" i="24"/>
  <c r="E5248" i="24"/>
  <c r="E5249" i="24"/>
  <c r="E5250" i="24"/>
  <c r="E5251" i="24"/>
  <c r="E5252" i="24"/>
  <c r="E5253" i="24"/>
  <c r="E5254" i="24"/>
  <c r="E5255" i="24"/>
  <c r="E5256" i="24"/>
  <c r="E5257" i="24"/>
  <c r="E5258" i="24"/>
  <c r="E5259" i="24"/>
  <c r="E5260" i="24"/>
  <c r="E5261" i="24"/>
  <c r="E5262" i="24"/>
  <c r="E5263" i="24"/>
  <c r="E5264" i="24"/>
  <c r="E5265" i="24"/>
  <c r="E5266" i="24"/>
  <c r="E5267" i="24"/>
  <c r="E5268" i="24"/>
  <c r="E5269" i="24"/>
  <c r="E5270" i="24"/>
  <c r="E5271" i="24"/>
  <c r="E5272" i="24"/>
  <c r="E5273" i="24"/>
  <c r="E5274" i="24"/>
  <c r="E5275" i="24"/>
  <c r="E5276" i="24"/>
  <c r="E5277" i="24"/>
  <c r="E5278" i="24"/>
  <c r="E5279" i="24"/>
  <c r="E5280" i="24"/>
  <c r="E5281" i="24"/>
  <c r="E5282" i="24"/>
  <c r="E5283" i="24"/>
  <c r="E5284" i="24"/>
  <c r="E5285" i="24"/>
  <c r="E5286" i="24"/>
  <c r="E5287" i="24"/>
  <c r="E5288" i="24"/>
  <c r="E5289" i="24"/>
  <c r="E5290" i="24"/>
  <c r="E5291" i="24"/>
  <c r="E5292" i="24"/>
  <c r="E5293" i="24"/>
  <c r="E5294" i="24"/>
  <c r="E5295" i="24"/>
  <c r="E5296" i="24"/>
  <c r="E5297" i="24"/>
  <c r="E5298" i="24"/>
  <c r="E5299" i="24"/>
  <c r="E5300" i="24"/>
  <c r="E5301" i="24"/>
  <c r="E5302" i="24"/>
  <c r="E5303" i="24"/>
  <c r="E5304" i="24"/>
  <c r="E5305" i="24"/>
  <c r="E5306" i="24"/>
  <c r="E5307" i="24"/>
  <c r="E5308" i="24"/>
  <c r="E5309" i="24"/>
  <c r="E5310" i="24"/>
  <c r="E5311" i="24"/>
  <c r="E5312" i="24"/>
  <c r="E5313" i="24"/>
  <c r="E5314" i="24"/>
  <c r="E5315" i="24"/>
  <c r="E5316" i="24"/>
  <c r="E5317" i="24"/>
  <c r="E5318" i="24"/>
  <c r="E5319" i="24"/>
  <c r="E5320" i="24"/>
  <c r="E5321" i="24"/>
  <c r="E5322" i="24"/>
  <c r="E5323" i="24"/>
  <c r="E5324" i="24"/>
  <c r="E5325" i="24"/>
  <c r="E5326" i="24"/>
  <c r="E5327" i="24"/>
  <c r="E5328" i="24"/>
  <c r="E5329" i="24"/>
  <c r="E5330" i="24"/>
  <c r="E5331" i="24"/>
  <c r="E5332" i="24"/>
  <c r="E5333" i="24"/>
  <c r="E5334" i="24"/>
  <c r="E5335" i="24"/>
  <c r="E5336" i="24"/>
  <c r="E5337" i="24"/>
  <c r="E5338" i="24"/>
  <c r="E5339" i="24"/>
  <c r="E5340" i="24"/>
  <c r="E5341" i="24"/>
  <c r="E5342" i="24"/>
  <c r="E5343" i="24"/>
  <c r="E5344" i="24"/>
  <c r="E5345" i="24"/>
  <c r="E5346" i="24"/>
  <c r="E5347" i="24"/>
  <c r="E5348" i="24"/>
  <c r="E5349" i="24"/>
  <c r="E5350" i="24"/>
  <c r="E5351" i="24"/>
  <c r="E5352" i="24"/>
  <c r="E5353" i="24"/>
  <c r="E5354" i="24"/>
  <c r="E5355" i="24"/>
  <c r="E5356" i="24"/>
  <c r="E5357" i="24"/>
  <c r="E5358" i="24"/>
  <c r="E5359" i="24"/>
  <c r="E5360" i="24"/>
  <c r="E5361" i="24"/>
  <c r="E5362" i="24"/>
  <c r="E5363" i="24"/>
  <c r="E5364" i="24"/>
  <c r="E5365" i="24"/>
  <c r="E5366" i="24"/>
  <c r="E5367" i="24"/>
  <c r="E5368" i="24"/>
  <c r="E5369" i="24"/>
  <c r="E5370" i="24"/>
  <c r="E5371" i="24"/>
  <c r="E5372" i="24"/>
  <c r="E5373" i="24"/>
  <c r="E5374" i="24"/>
  <c r="E5375" i="24"/>
  <c r="E5376" i="24"/>
  <c r="E5377" i="24"/>
  <c r="E5378" i="24"/>
  <c r="E5379" i="24"/>
  <c r="E5380" i="24"/>
  <c r="E5381" i="24"/>
  <c r="E5382" i="24"/>
  <c r="E5383" i="24"/>
  <c r="E5384" i="24"/>
  <c r="E5385" i="24"/>
  <c r="E5386" i="24"/>
  <c r="E5387" i="24"/>
  <c r="E5388" i="24"/>
  <c r="E5389" i="24"/>
  <c r="E5390" i="24"/>
  <c r="E5391" i="24"/>
  <c r="E5392" i="24"/>
  <c r="E5393" i="24"/>
  <c r="E5394" i="24"/>
  <c r="E5395" i="24"/>
  <c r="E5396" i="24"/>
  <c r="E5397" i="24"/>
  <c r="E5398" i="24"/>
  <c r="E5399" i="24"/>
  <c r="E5400" i="24"/>
  <c r="E5401" i="24"/>
  <c r="E5402" i="24"/>
  <c r="E5403" i="24"/>
  <c r="E5404" i="24"/>
  <c r="E5405" i="24"/>
  <c r="E5406" i="24"/>
  <c r="E5407" i="24"/>
  <c r="E5408" i="24"/>
  <c r="E5409" i="24"/>
  <c r="E5410" i="24"/>
  <c r="E5411" i="24"/>
  <c r="E5412" i="24"/>
  <c r="E5413" i="24"/>
  <c r="E5414" i="24"/>
  <c r="E5415" i="24"/>
  <c r="E5416" i="24"/>
  <c r="E5417" i="24"/>
  <c r="E5418" i="24"/>
  <c r="E5419" i="24"/>
  <c r="E5420" i="24"/>
  <c r="E5421" i="24"/>
  <c r="E5422" i="24"/>
  <c r="E5423" i="24"/>
  <c r="E5424" i="24"/>
  <c r="E5425" i="24"/>
  <c r="E5426" i="24"/>
  <c r="E5427" i="24"/>
  <c r="E5428" i="24"/>
  <c r="E5429" i="24"/>
  <c r="E5430" i="24"/>
  <c r="E5431" i="24"/>
  <c r="E5432" i="24"/>
  <c r="E5433" i="24"/>
  <c r="E5434" i="24"/>
  <c r="E5435" i="24"/>
  <c r="E5436" i="24"/>
  <c r="E5437" i="24"/>
  <c r="E5438" i="24"/>
  <c r="E5439" i="24"/>
  <c r="E5440" i="24"/>
  <c r="E5441" i="24"/>
  <c r="E5442" i="24"/>
  <c r="E5443" i="24"/>
  <c r="E5444" i="24"/>
  <c r="E5445" i="24"/>
  <c r="E5446" i="24"/>
  <c r="E5447" i="24"/>
  <c r="E5448" i="24"/>
  <c r="E5449" i="24"/>
  <c r="E5450" i="24"/>
  <c r="E5451" i="24"/>
  <c r="E5452" i="24"/>
  <c r="E5453" i="24"/>
  <c r="E5454" i="24"/>
  <c r="E5455" i="24"/>
  <c r="E5456" i="24"/>
  <c r="E5457" i="24"/>
  <c r="E5458" i="24"/>
  <c r="E5459" i="24"/>
  <c r="E5460" i="24"/>
  <c r="E5461" i="24"/>
  <c r="E5462" i="24"/>
  <c r="E5463" i="24"/>
  <c r="E5464" i="24"/>
  <c r="E5465" i="24"/>
  <c r="E5466" i="24"/>
  <c r="E5467" i="24"/>
  <c r="E5468" i="24"/>
  <c r="E5469" i="24"/>
  <c r="E5470" i="24"/>
  <c r="E5471" i="24"/>
  <c r="E5472" i="24"/>
  <c r="E5473" i="24"/>
  <c r="E5474" i="24"/>
  <c r="E5475" i="24"/>
  <c r="E5476" i="24"/>
  <c r="E5477" i="24"/>
  <c r="E5478" i="24"/>
  <c r="E5479" i="24"/>
  <c r="E5480" i="24"/>
  <c r="E5481" i="24"/>
  <c r="E5482" i="24"/>
  <c r="E5483" i="24"/>
  <c r="E5484" i="24"/>
  <c r="E5485" i="24"/>
  <c r="E5486" i="24"/>
  <c r="E5487" i="24"/>
  <c r="E5488" i="24"/>
  <c r="E5489" i="24"/>
  <c r="E5490" i="24"/>
  <c r="E5491" i="24"/>
  <c r="E5492" i="24"/>
  <c r="E5493" i="24"/>
  <c r="E5494" i="24"/>
  <c r="E5495" i="24"/>
  <c r="E5496" i="24"/>
  <c r="E5497" i="24"/>
  <c r="E5498" i="24"/>
  <c r="E5499" i="24"/>
  <c r="E5500" i="24"/>
  <c r="E5501" i="24"/>
  <c r="E5502" i="24"/>
  <c r="E5503" i="24"/>
  <c r="E5504" i="24"/>
  <c r="E5505" i="24"/>
  <c r="E5506" i="24"/>
  <c r="E5507" i="24"/>
  <c r="E5508" i="24"/>
  <c r="E5509" i="24"/>
  <c r="E5510" i="24"/>
  <c r="E5511" i="24"/>
  <c r="E5512" i="24"/>
  <c r="E5513" i="24"/>
  <c r="E5514" i="24"/>
  <c r="E5515" i="24"/>
  <c r="E5516" i="24"/>
  <c r="E5517" i="24"/>
  <c r="E5518" i="24"/>
  <c r="E5519" i="24"/>
  <c r="E5520" i="24"/>
  <c r="E5521" i="24"/>
  <c r="E5522" i="24"/>
  <c r="E5523" i="24"/>
  <c r="E5524" i="24"/>
  <c r="E5525" i="24"/>
  <c r="E5526" i="24"/>
  <c r="E5527" i="24"/>
  <c r="E5528" i="24"/>
  <c r="E5529" i="24"/>
  <c r="E5530" i="24"/>
  <c r="E5531" i="24"/>
  <c r="E5532" i="24"/>
  <c r="E5533" i="24"/>
  <c r="E5534" i="24"/>
  <c r="E5535" i="24"/>
  <c r="E5536" i="24"/>
  <c r="E5537" i="24"/>
  <c r="E5538" i="24"/>
  <c r="E5539" i="24"/>
  <c r="E5540" i="24"/>
  <c r="E5541" i="24"/>
  <c r="E5542" i="24"/>
  <c r="E5543" i="24"/>
  <c r="E5544" i="24"/>
  <c r="E5545" i="24"/>
  <c r="E5546" i="24"/>
  <c r="E5547" i="24"/>
  <c r="E5548" i="24"/>
  <c r="E5549" i="24"/>
  <c r="E5550" i="24"/>
  <c r="E5551" i="24"/>
  <c r="E5552" i="24"/>
  <c r="E5553" i="24"/>
  <c r="E5554" i="24"/>
  <c r="E5555" i="24"/>
  <c r="E5556" i="24"/>
  <c r="E5557" i="24"/>
  <c r="E5558" i="24"/>
  <c r="E5559" i="24"/>
  <c r="E5560" i="24"/>
  <c r="E5561" i="24"/>
  <c r="E5562" i="24"/>
  <c r="E5563" i="24"/>
  <c r="E5564" i="24"/>
  <c r="E5565" i="24"/>
  <c r="E5566" i="24"/>
  <c r="E5567" i="24"/>
  <c r="E5568" i="24"/>
  <c r="E5569" i="24"/>
  <c r="E5570" i="24"/>
  <c r="E5571" i="24"/>
  <c r="E5572" i="24"/>
  <c r="E5573" i="24"/>
  <c r="E5574" i="24"/>
  <c r="E5575" i="24"/>
  <c r="E5576" i="24"/>
  <c r="E5577" i="24"/>
  <c r="E5578" i="24"/>
  <c r="E5579" i="24"/>
  <c r="E5580" i="24"/>
  <c r="E5581" i="24"/>
  <c r="E5582" i="24"/>
  <c r="E5583" i="24"/>
  <c r="E5584" i="24"/>
  <c r="E5585" i="24"/>
  <c r="E5586" i="24"/>
  <c r="E5587" i="24"/>
  <c r="E5588" i="24"/>
  <c r="E5589" i="24"/>
  <c r="E5590" i="24"/>
  <c r="E5591" i="24"/>
  <c r="E5592" i="24"/>
  <c r="E5593" i="24"/>
  <c r="E5594" i="24"/>
  <c r="E5595" i="24"/>
  <c r="E5596" i="24"/>
  <c r="E5597" i="24"/>
  <c r="E5598" i="24"/>
  <c r="E5599" i="24"/>
  <c r="E5600" i="24"/>
  <c r="E5601" i="24"/>
  <c r="E5602" i="24"/>
  <c r="E5603" i="24"/>
  <c r="E5604" i="24"/>
  <c r="E5605" i="24"/>
  <c r="E5606" i="24"/>
  <c r="E5607" i="24"/>
  <c r="E5608" i="24"/>
  <c r="E5609" i="24"/>
  <c r="E5610" i="24"/>
  <c r="E5611" i="24"/>
  <c r="E5612" i="24"/>
  <c r="E5613" i="24"/>
  <c r="E5614" i="24"/>
  <c r="E5615" i="24"/>
  <c r="E5616" i="24"/>
  <c r="E5617" i="24"/>
  <c r="E5618" i="24"/>
  <c r="E5619" i="24"/>
  <c r="E5620" i="24"/>
  <c r="E5621" i="24"/>
  <c r="E5622" i="24"/>
  <c r="E5623" i="24"/>
  <c r="E5624" i="24"/>
  <c r="E5625" i="24"/>
  <c r="E5626" i="24"/>
  <c r="E5627" i="24"/>
  <c r="E5628" i="24"/>
  <c r="E5629" i="24"/>
  <c r="E5630" i="24"/>
  <c r="E5631" i="24"/>
  <c r="E5632" i="24"/>
  <c r="E5633" i="24"/>
  <c r="E5634" i="24"/>
  <c r="E5635" i="24"/>
  <c r="E5636" i="24"/>
  <c r="E5637" i="24"/>
  <c r="E5638" i="24"/>
  <c r="E5639" i="24"/>
  <c r="E5640" i="24"/>
  <c r="E5641" i="24"/>
  <c r="E5642" i="24"/>
  <c r="E5643" i="24"/>
  <c r="E5644" i="24"/>
  <c r="E5645" i="24"/>
  <c r="E5646" i="24"/>
  <c r="E5647" i="24"/>
  <c r="E5648" i="24"/>
  <c r="E5649" i="24"/>
  <c r="E5650" i="24"/>
  <c r="E5651" i="24"/>
  <c r="E5652" i="24"/>
  <c r="E5653" i="24"/>
  <c r="E5654" i="24"/>
  <c r="E5655" i="24"/>
  <c r="E5656" i="24"/>
  <c r="E5657" i="24"/>
  <c r="E5658" i="24"/>
  <c r="E5659" i="24"/>
  <c r="E5660" i="24"/>
  <c r="E5661" i="24"/>
  <c r="E5662" i="24"/>
  <c r="E5663" i="24"/>
  <c r="E5664" i="24"/>
  <c r="E5665" i="24"/>
  <c r="E5666" i="24"/>
  <c r="E5667" i="24"/>
  <c r="E5668" i="24"/>
  <c r="E5669" i="24"/>
  <c r="E5670" i="24"/>
  <c r="E5671" i="24"/>
  <c r="E5672" i="24"/>
  <c r="E5673" i="24"/>
  <c r="E5674" i="24"/>
  <c r="E5675" i="24"/>
  <c r="E5676" i="24"/>
  <c r="E5677" i="24"/>
  <c r="E5678" i="24"/>
  <c r="E5679" i="24"/>
  <c r="E5680" i="24"/>
  <c r="E5681" i="24"/>
  <c r="E5682" i="24"/>
  <c r="E5683" i="24"/>
  <c r="E5684" i="24"/>
  <c r="E5685" i="24"/>
  <c r="E5686" i="24"/>
  <c r="E5687" i="24"/>
  <c r="E5688" i="24"/>
  <c r="E5689" i="24"/>
  <c r="E5690" i="24"/>
  <c r="E5691" i="24"/>
  <c r="E5692" i="24"/>
  <c r="E5693" i="24"/>
  <c r="E5694" i="24"/>
  <c r="E5695" i="24"/>
  <c r="E5696" i="24"/>
  <c r="E5697" i="24"/>
  <c r="E5698" i="24"/>
  <c r="E5699" i="24"/>
  <c r="E5700" i="24"/>
  <c r="E5701" i="24"/>
  <c r="E5702" i="24"/>
  <c r="E5703" i="24"/>
  <c r="E5704" i="24"/>
  <c r="E5705" i="24"/>
  <c r="E5706" i="24"/>
  <c r="E5707" i="24"/>
  <c r="E5708" i="24"/>
  <c r="E5709" i="24"/>
  <c r="E5710" i="24"/>
  <c r="E5711" i="24"/>
  <c r="E5712" i="24"/>
  <c r="E5713" i="24"/>
  <c r="E5714" i="24"/>
  <c r="E5715" i="24"/>
  <c r="E5716" i="24"/>
  <c r="E5717" i="24"/>
  <c r="E5718" i="24"/>
  <c r="E5719" i="24"/>
  <c r="E5720" i="24"/>
  <c r="E5721" i="24"/>
  <c r="E5722" i="24"/>
  <c r="E5723" i="24"/>
  <c r="E5724" i="24"/>
  <c r="E5725" i="24"/>
  <c r="E5726" i="24"/>
  <c r="E5727" i="24"/>
  <c r="E5728" i="24"/>
  <c r="E5729" i="24"/>
  <c r="E5730" i="24"/>
  <c r="E5731" i="24"/>
  <c r="E5732" i="24"/>
  <c r="E5733" i="24"/>
  <c r="E5734" i="24"/>
  <c r="E5735" i="24"/>
  <c r="E5736" i="24"/>
  <c r="E5737" i="24"/>
  <c r="E5738" i="24"/>
  <c r="E5739" i="24"/>
  <c r="E5740" i="24"/>
  <c r="E5741" i="24"/>
  <c r="E5742" i="24"/>
  <c r="E5743" i="24"/>
  <c r="E5744" i="24"/>
  <c r="E5745" i="24"/>
  <c r="E5746" i="24"/>
  <c r="E5747" i="24"/>
  <c r="E5748" i="24"/>
  <c r="E5749" i="24"/>
  <c r="E5750" i="24"/>
  <c r="E5751" i="24"/>
  <c r="E5752" i="24"/>
  <c r="E5753" i="24"/>
  <c r="E5754" i="24"/>
  <c r="E5755" i="24"/>
  <c r="E5756" i="24"/>
  <c r="E5757" i="24"/>
  <c r="E5758" i="24"/>
  <c r="E5759" i="24"/>
  <c r="E5760" i="24"/>
  <c r="E5761" i="24"/>
  <c r="E5762" i="24"/>
  <c r="E5763" i="24"/>
  <c r="E5764" i="24"/>
  <c r="E5765" i="24"/>
  <c r="E5766" i="24"/>
  <c r="E5767" i="24"/>
  <c r="E5768" i="24"/>
  <c r="E5769" i="24"/>
  <c r="E5770" i="24"/>
  <c r="E5771" i="24"/>
  <c r="E5772" i="24"/>
  <c r="E5773" i="24"/>
  <c r="E5774" i="24"/>
  <c r="E5775" i="24"/>
  <c r="E5776" i="24"/>
  <c r="E5777" i="24"/>
  <c r="E5778" i="24"/>
  <c r="E5779" i="24"/>
  <c r="E5780" i="24"/>
  <c r="E5781" i="24"/>
  <c r="E5782" i="24"/>
  <c r="E5783" i="24"/>
  <c r="E5784" i="24"/>
  <c r="E5785" i="24"/>
  <c r="E5786" i="24"/>
  <c r="E5787" i="24"/>
  <c r="E5788" i="24"/>
  <c r="E5789" i="24"/>
  <c r="E5790" i="24"/>
  <c r="E5791" i="24"/>
  <c r="E5792" i="24"/>
  <c r="E5793" i="24"/>
  <c r="E5794" i="24"/>
  <c r="E5795" i="24"/>
  <c r="E5796" i="24"/>
  <c r="E5797" i="24"/>
  <c r="E5798" i="24"/>
  <c r="E5799" i="24"/>
  <c r="E5800" i="24"/>
  <c r="E5801" i="24"/>
  <c r="E5802" i="24"/>
  <c r="E5803" i="24"/>
  <c r="E5804" i="24"/>
  <c r="E5805" i="24"/>
  <c r="E5806" i="24"/>
  <c r="E5807" i="24"/>
  <c r="E5808" i="24"/>
  <c r="E5809" i="24"/>
  <c r="E5810" i="24"/>
  <c r="E5811" i="24"/>
  <c r="E5812" i="24"/>
  <c r="E5813" i="24"/>
  <c r="E5814" i="24"/>
  <c r="E5815" i="24"/>
  <c r="E5816" i="24"/>
  <c r="E5817" i="24"/>
  <c r="E5818" i="24"/>
  <c r="E5819" i="24"/>
  <c r="E5820" i="24"/>
  <c r="E5821" i="24"/>
  <c r="E5822" i="24"/>
  <c r="E5823" i="24"/>
  <c r="E5824" i="24"/>
  <c r="E5825" i="24"/>
  <c r="E5826" i="24"/>
  <c r="E5827" i="24"/>
  <c r="E5828" i="24"/>
  <c r="E5829" i="24"/>
  <c r="E5830" i="24"/>
  <c r="E5831" i="24"/>
  <c r="E5832" i="24"/>
  <c r="E5833" i="24"/>
  <c r="E5834" i="24"/>
  <c r="E5835" i="24"/>
  <c r="E5836" i="24"/>
  <c r="E5837" i="24"/>
  <c r="E5838" i="24"/>
  <c r="E5839" i="24"/>
  <c r="E5840" i="24"/>
  <c r="E5841" i="24"/>
  <c r="E5842" i="24"/>
  <c r="E5843" i="24"/>
  <c r="E5844" i="24"/>
  <c r="E5845" i="24"/>
  <c r="E5846" i="24"/>
  <c r="E5847" i="24"/>
  <c r="E5848" i="24"/>
  <c r="E5849" i="24"/>
  <c r="E5850" i="24"/>
  <c r="E5851" i="24"/>
  <c r="E5852" i="24"/>
  <c r="E5853" i="24"/>
  <c r="E5854" i="24"/>
  <c r="E5855" i="24"/>
  <c r="E5856" i="24"/>
  <c r="E5857" i="24"/>
  <c r="E5858" i="24"/>
  <c r="E5859" i="24"/>
  <c r="E5860" i="24"/>
  <c r="E5861" i="24"/>
  <c r="E5862" i="24"/>
  <c r="E5863" i="24"/>
  <c r="E5864" i="24"/>
  <c r="E5865" i="24"/>
  <c r="E5866" i="24"/>
  <c r="E5867" i="24"/>
  <c r="E5868" i="24"/>
  <c r="E5869" i="24"/>
  <c r="E5870" i="24"/>
  <c r="E5871" i="24"/>
  <c r="E5872" i="24"/>
  <c r="E5873" i="24"/>
  <c r="E5874" i="24"/>
  <c r="E5875" i="24"/>
  <c r="E5876" i="24"/>
  <c r="E5877" i="24"/>
  <c r="E5878" i="24"/>
  <c r="E5879" i="24"/>
  <c r="E5880" i="24"/>
  <c r="E5881" i="24"/>
  <c r="E5882" i="24"/>
  <c r="E5883" i="24"/>
  <c r="E5884" i="24"/>
  <c r="E5885" i="24"/>
  <c r="E5886" i="24"/>
  <c r="E5887" i="24"/>
  <c r="E5888" i="24"/>
  <c r="E5889" i="24"/>
  <c r="E5890" i="24"/>
  <c r="E5891" i="24"/>
  <c r="E5892" i="24"/>
  <c r="E5893" i="24"/>
  <c r="E5894" i="24"/>
  <c r="E5895" i="24"/>
  <c r="E5896" i="24"/>
  <c r="E5897" i="24"/>
  <c r="E5898" i="24"/>
  <c r="E5899" i="24"/>
  <c r="E5900" i="24"/>
  <c r="E5901" i="24"/>
  <c r="E5902" i="24"/>
  <c r="E5903" i="24"/>
  <c r="E5904" i="24"/>
  <c r="E5905" i="24"/>
  <c r="E5906" i="24"/>
  <c r="E5907" i="24"/>
  <c r="E5908" i="24"/>
  <c r="E5909" i="24"/>
  <c r="E5910" i="24"/>
  <c r="E5911" i="24"/>
  <c r="E5912" i="24"/>
  <c r="E5913" i="24"/>
  <c r="E5914" i="24"/>
  <c r="E5915" i="24"/>
  <c r="E5916" i="24"/>
  <c r="E5917" i="24"/>
  <c r="E5918" i="24"/>
  <c r="E5919" i="24"/>
  <c r="E5920" i="24"/>
  <c r="E5921" i="24"/>
  <c r="E5922" i="24"/>
  <c r="E5923" i="24"/>
  <c r="E5924" i="24"/>
  <c r="E5925" i="24"/>
  <c r="E5926" i="24"/>
  <c r="E5927" i="24"/>
  <c r="E5928" i="24"/>
  <c r="E5929" i="24"/>
  <c r="E5930" i="24"/>
  <c r="E5931" i="24"/>
  <c r="E5932" i="24"/>
  <c r="E5933" i="24"/>
  <c r="E5934" i="24"/>
  <c r="E5935" i="24"/>
  <c r="E5936" i="24"/>
  <c r="E5937" i="24"/>
  <c r="E5938" i="24"/>
  <c r="E5939" i="24"/>
  <c r="E5940" i="24"/>
  <c r="E5941" i="24"/>
  <c r="E5942" i="24"/>
  <c r="E5943" i="24"/>
  <c r="E5944" i="24"/>
  <c r="E5945" i="24"/>
  <c r="E5946" i="24"/>
  <c r="E5947" i="24"/>
  <c r="E5948" i="24"/>
  <c r="E5949" i="24"/>
  <c r="E5950" i="24"/>
  <c r="E5951" i="24"/>
  <c r="E5952" i="24"/>
  <c r="E5953" i="24"/>
  <c r="E5954" i="24"/>
  <c r="E5955" i="24"/>
  <c r="E5956" i="24"/>
  <c r="E5957" i="24"/>
  <c r="E5958" i="24"/>
  <c r="E5959" i="24"/>
  <c r="E5960" i="24"/>
  <c r="E5961" i="24"/>
  <c r="E5962" i="24"/>
  <c r="E5963" i="24"/>
  <c r="E5964" i="24"/>
  <c r="E5965" i="24"/>
  <c r="E5966" i="24"/>
  <c r="E5967" i="24"/>
  <c r="E5968" i="24"/>
  <c r="E5969" i="24"/>
  <c r="E5970" i="24"/>
  <c r="E5971" i="24"/>
  <c r="E5972" i="24"/>
  <c r="E5973" i="24"/>
  <c r="E5974" i="24"/>
  <c r="E5975" i="24"/>
  <c r="E5976" i="24"/>
  <c r="E5977" i="24"/>
  <c r="E5978" i="24"/>
  <c r="E5979" i="24"/>
  <c r="E5980" i="24"/>
  <c r="E5981" i="24"/>
  <c r="E5982" i="24"/>
  <c r="E5983" i="24"/>
  <c r="E5984" i="24"/>
  <c r="E5985" i="24"/>
  <c r="E5986" i="24"/>
  <c r="E5987" i="24"/>
  <c r="E5988" i="24"/>
  <c r="E5989" i="24"/>
  <c r="E5990" i="24"/>
  <c r="E5991" i="24"/>
  <c r="E5992" i="24"/>
  <c r="E5993" i="24"/>
  <c r="E5994" i="24"/>
  <c r="E5995" i="24"/>
  <c r="E5996" i="24"/>
  <c r="E5997" i="24"/>
  <c r="E5998" i="24"/>
  <c r="E5999" i="24"/>
  <c r="E6000" i="24"/>
  <c r="E6001" i="24"/>
  <c r="E6002" i="24"/>
  <c r="E6003" i="24"/>
  <c r="E6004" i="24"/>
  <c r="E6005" i="24"/>
  <c r="E6006" i="24"/>
  <c r="E6007" i="24"/>
  <c r="E6008" i="24"/>
  <c r="E6009" i="24"/>
  <c r="E6010" i="24"/>
  <c r="E6011" i="24"/>
  <c r="E6012" i="24"/>
  <c r="E6013" i="24"/>
  <c r="E6014" i="24"/>
  <c r="E6015" i="24"/>
  <c r="E6016" i="24"/>
  <c r="E6017" i="24"/>
  <c r="E6018" i="24"/>
  <c r="E6019" i="24"/>
  <c r="E6020" i="24"/>
  <c r="E6021" i="24"/>
  <c r="E6022" i="24"/>
  <c r="E6023" i="24"/>
  <c r="E6024" i="24"/>
  <c r="E6025" i="24"/>
  <c r="E6026" i="24"/>
  <c r="E6027" i="24"/>
  <c r="E6028" i="24"/>
  <c r="E6029" i="24"/>
  <c r="E6030" i="24"/>
  <c r="E6031" i="24"/>
  <c r="E6032" i="24"/>
  <c r="E6033" i="24"/>
  <c r="E6034" i="24"/>
  <c r="E6035" i="24"/>
  <c r="E6036" i="24"/>
  <c r="E6037" i="24"/>
  <c r="E6038" i="24"/>
  <c r="E6039" i="24"/>
  <c r="E6040" i="24"/>
  <c r="E6041" i="24"/>
  <c r="E6042" i="24"/>
  <c r="E6043" i="24"/>
  <c r="E6044" i="24"/>
  <c r="E6045" i="24"/>
  <c r="E6046" i="24"/>
  <c r="E6047" i="24"/>
  <c r="E6048" i="24"/>
  <c r="E6049" i="24"/>
  <c r="E6050" i="24"/>
  <c r="E6051" i="24"/>
  <c r="E6052" i="24"/>
  <c r="E6053" i="24"/>
  <c r="E6054" i="24"/>
  <c r="E6055" i="24"/>
  <c r="E6056" i="24"/>
  <c r="E6057" i="24"/>
  <c r="E6058" i="24"/>
  <c r="E6059" i="24"/>
  <c r="E6060" i="24"/>
  <c r="E6061" i="24"/>
  <c r="E6062" i="24"/>
  <c r="E6063" i="24"/>
  <c r="E6064" i="24"/>
  <c r="E6065" i="24"/>
  <c r="E6066" i="24"/>
  <c r="E6067" i="24"/>
  <c r="E6068" i="24"/>
  <c r="E6069" i="24"/>
  <c r="E6070" i="24"/>
  <c r="E6071" i="24"/>
  <c r="E6072" i="24"/>
  <c r="E6073" i="24"/>
  <c r="E6074" i="24"/>
  <c r="E6075" i="24"/>
  <c r="E6076" i="24"/>
  <c r="E6077" i="24"/>
  <c r="E6078" i="24"/>
  <c r="E6079" i="24"/>
  <c r="E6080" i="24"/>
  <c r="E6081" i="24"/>
  <c r="E6082" i="24"/>
  <c r="E6083" i="24"/>
  <c r="E6084" i="24"/>
  <c r="E6085" i="24"/>
  <c r="E6086" i="24"/>
  <c r="E6087" i="24"/>
  <c r="E6088" i="24"/>
  <c r="E6089" i="24"/>
  <c r="E6090" i="24"/>
  <c r="E6091" i="24"/>
  <c r="E6092" i="24"/>
  <c r="E6093" i="24"/>
  <c r="E6094" i="24"/>
  <c r="E6095" i="24"/>
  <c r="E6096" i="24"/>
  <c r="E6097" i="24"/>
  <c r="E6098" i="24"/>
  <c r="E6099" i="24"/>
  <c r="E6100" i="24"/>
  <c r="E6101" i="24"/>
  <c r="E6102" i="24"/>
  <c r="E6103" i="24"/>
  <c r="E6104" i="24"/>
  <c r="E6105" i="24"/>
  <c r="E6106" i="24"/>
  <c r="E6107" i="24"/>
  <c r="E6108" i="24"/>
  <c r="E6109" i="24"/>
  <c r="E6110" i="24"/>
  <c r="E6111" i="24"/>
  <c r="E6112" i="24"/>
  <c r="E6113" i="24"/>
  <c r="E6114" i="24"/>
  <c r="E6115" i="24"/>
  <c r="E6116" i="24"/>
  <c r="E6117" i="24"/>
  <c r="E6118" i="24"/>
  <c r="E6119" i="24"/>
  <c r="E6120" i="24"/>
  <c r="E6121" i="24"/>
  <c r="E6122" i="24"/>
  <c r="E6123" i="24"/>
  <c r="E6124" i="24"/>
  <c r="E6125" i="24"/>
  <c r="E6126" i="24"/>
  <c r="E6127" i="24"/>
  <c r="E6128" i="24"/>
  <c r="E6129" i="24"/>
  <c r="E6130" i="24"/>
  <c r="E6131" i="24"/>
  <c r="E6132" i="24"/>
  <c r="E6133" i="24"/>
  <c r="E6134" i="24"/>
  <c r="E6135" i="24"/>
  <c r="E6136" i="24"/>
  <c r="E6137" i="24"/>
  <c r="E6138" i="24"/>
  <c r="E6139" i="24"/>
  <c r="E6140" i="24"/>
  <c r="E6141" i="24"/>
  <c r="E6142" i="24"/>
  <c r="E6143" i="24"/>
  <c r="E6144" i="24"/>
  <c r="E6145" i="24"/>
  <c r="E6146" i="24"/>
  <c r="E6147" i="24"/>
  <c r="E6148" i="24"/>
  <c r="E6149" i="24"/>
  <c r="E6150" i="24"/>
  <c r="E6151" i="24"/>
  <c r="E6152" i="24"/>
  <c r="E6153" i="24"/>
  <c r="E6154" i="24"/>
  <c r="E6155" i="24"/>
  <c r="E6156" i="24"/>
  <c r="E6157" i="24"/>
  <c r="E6158" i="24"/>
  <c r="E6159" i="24"/>
  <c r="E6160" i="24"/>
  <c r="E6161" i="24"/>
  <c r="E6162" i="24"/>
  <c r="E6163" i="24"/>
  <c r="E6164" i="24"/>
  <c r="E6165" i="24"/>
  <c r="E6166" i="24"/>
  <c r="E6167" i="24"/>
  <c r="E6168" i="24"/>
  <c r="E6169" i="24"/>
  <c r="E6170" i="24"/>
  <c r="E6171" i="24"/>
  <c r="E6172" i="24"/>
  <c r="E6173" i="24"/>
  <c r="E6174" i="24"/>
  <c r="E6175" i="24"/>
  <c r="E6176" i="24"/>
  <c r="E6177" i="24"/>
  <c r="E6178" i="24"/>
  <c r="E6179" i="24"/>
  <c r="E6180" i="24"/>
  <c r="E6181" i="24"/>
  <c r="E6182" i="24"/>
  <c r="E6183" i="24"/>
  <c r="E6184" i="24"/>
  <c r="E6185" i="24"/>
  <c r="E6186" i="24"/>
  <c r="E6187" i="24"/>
  <c r="E6188" i="24"/>
  <c r="E6189" i="24"/>
  <c r="E6190" i="24"/>
  <c r="E6191" i="24"/>
  <c r="E6192" i="24"/>
  <c r="E6193" i="24"/>
  <c r="E6194" i="24"/>
  <c r="E6195" i="24"/>
  <c r="E6196" i="24"/>
  <c r="E6197" i="24"/>
  <c r="E6198" i="24"/>
  <c r="E6199" i="24"/>
  <c r="E6200" i="24"/>
  <c r="E6201" i="24"/>
  <c r="E6202" i="24"/>
  <c r="E6203" i="24"/>
  <c r="E6204" i="24"/>
  <c r="E6205" i="24"/>
  <c r="E6206" i="24"/>
  <c r="E6207" i="24"/>
  <c r="E6208" i="24"/>
  <c r="E6209" i="24"/>
  <c r="E6210" i="24"/>
  <c r="E6211" i="24"/>
  <c r="E6212" i="24"/>
  <c r="E6213" i="24"/>
  <c r="E6214" i="24"/>
  <c r="E6215" i="24"/>
  <c r="E6216" i="24"/>
  <c r="E6217" i="24"/>
  <c r="E6218" i="24"/>
  <c r="E6219" i="24"/>
  <c r="E6220" i="24"/>
  <c r="E6221" i="24"/>
  <c r="E6222" i="24"/>
  <c r="E6223" i="24"/>
  <c r="E6224" i="24"/>
  <c r="E6225" i="24"/>
  <c r="E6226" i="24"/>
  <c r="E6227" i="24"/>
  <c r="E6228" i="24"/>
  <c r="E6229" i="24"/>
  <c r="E6230" i="24"/>
  <c r="E6231" i="24"/>
  <c r="E6232" i="24"/>
  <c r="E6233" i="24"/>
  <c r="E6234" i="24"/>
  <c r="E6235" i="24"/>
  <c r="E6236" i="24"/>
  <c r="E6237" i="24"/>
  <c r="E6238" i="24"/>
  <c r="E6239" i="24"/>
  <c r="E6240" i="24"/>
  <c r="E6241" i="24"/>
  <c r="E6242" i="24"/>
  <c r="E6243" i="24"/>
  <c r="E6244" i="24"/>
  <c r="E6245" i="24"/>
  <c r="E6246" i="24"/>
  <c r="E6247" i="24"/>
  <c r="E6248" i="24"/>
  <c r="E6249" i="24"/>
  <c r="E6250" i="24"/>
  <c r="E6251" i="24"/>
  <c r="E6252" i="24"/>
  <c r="E6253" i="24"/>
  <c r="E6254" i="24"/>
  <c r="E6255" i="24"/>
  <c r="E6256" i="24"/>
  <c r="E6257" i="24"/>
  <c r="E6258" i="24"/>
  <c r="E6259" i="24"/>
  <c r="E6260" i="24"/>
  <c r="E6261" i="24"/>
  <c r="E6262" i="24"/>
  <c r="E6263" i="24"/>
  <c r="E6264" i="24"/>
  <c r="E6265" i="24"/>
  <c r="E6266" i="24"/>
  <c r="E6267" i="24"/>
  <c r="E6268" i="24"/>
  <c r="E6269" i="24"/>
  <c r="E6270" i="24"/>
  <c r="E6271" i="24"/>
  <c r="E6272" i="24"/>
  <c r="E6273" i="24"/>
  <c r="E6274" i="24"/>
  <c r="E6275" i="24"/>
  <c r="E6276" i="24"/>
  <c r="E6277" i="24"/>
  <c r="E6278" i="24"/>
  <c r="E6279" i="24"/>
  <c r="E6280" i="24"/>
  <c r="E6281" i="24"/>
  <c r="E6282" i="24"/>
  <c r="E6283" i="24"/>
  <c r="E6284" i="24"/>
  <c r="E6285" i="24"/>
  <c r="E6286" i="24"/>
  <c r="E6287" i="24"/>
  <c r="E6288" i="24"/>
  <c r="E6289" i="24"/>
  <c r="E6290" i="24"/>
  <c r="E6291" i="24"/>
  <c r="E6292" i="24"/>
  <c r="E6293" i="24"/>
  <c r="E6294" i="24"/>
  <c r="E6295" i="24"/>
  <c r="E6296" i="24"/>
  <c r="E6297" i="24"/>
  <c r="E6298" i="24"/>
  <c r="E6299" i="24"/>
  <c r="E6300" i="24"/>
  <c r="E6301" i="24"/>
  <c r="E6302" i="24"/>
  <c r="E6303" i="24"/>
  <c r="E6304" i="24"/>
  <c r="E6305" i="24"/>
  <c r="E6306" i="24"/>
  <c r="E6307" i="24"/>
  <c r="E6308" i="24"/>
  <c r="E6309" i="24"/>
  <c r="E6310" i="24"/>
  <c r="E6311" i="24"/>
  <c r="E6312" i="24"/>
  <c r="E6313" i="24"/>
  <c r="E6314" i="24"/>
  <c r="E6315" i="24"/>
  <c r="E6316" i="24"/>
  <c r="E6317" i="24"/>
  <c r="E6318" i="24"/>
  <c r="E6319" i="24"/>
  <c r="E6320" i="24"/>
  <c r="E6321" i="24"/>
  <c r="E6322" i="24"/>
  <c r="E6323" i="24"/>
  <c r="E6324" i="24"/>
  <c r="E6325" i="24"/>
  <c r="E6326" i="24"/>
  <c r="E6327" i="24"/>
  <c r="E6328" i="24"/>
  <c r="E6329" i="24"/>
  <c r="E6330" i="24"/>
  <c r="E6331" i="24"/>
  <c r="E6332" i="24"/>
  <c r="E6333" i="24"/>
  <c r="E6334" i="24"/>
  <c r="E6335" i="24"/>
  <c r="E6336" i="24"/>
  <c r="E6337" i="24"/>
  <c r="E6338" i="24"/>
  <c r="E6339" i="24"/>
  <c r="E6340" i="24"/>
  <c r="E6341" i="24"/>
  <c r="E6342" i="24"/>
  <c r="E6343" i="24"/>
  <c r="E6344" i="24"/>
  <c r="E6345" i="24"/>
  <c r="E6346" i="24"/>
  <c r="E6347" i="24"/>
  <c r="E6348" i="24"/>
  <c r="E6349" i="24"/>
  <c r="E6350" i="24"/>
  <c r="E6351" i="24"/>
  <c r="E6352" i="24"/>
  <c r="E6353" i="24"/>
  <c r="E6354" i="24"/>
  <c r="E6355" i="24"/>
  <c r="E6356" i="24"/>
  <c r="E6357" i="24"/>
  <c r="E6358" i="24"/>
  <c r="E6359" i="24"/>
  <c r="E6360" i="24"/>
  <c r="E6361" i="24"/>
  <c r="E6362" i="24"/>
  <c r="E6363" i="24"/>
  <c r="E6364" i="24"/>
  <c r="E6365" i="24"/>
  <c r="E6366" i="24"/>
  <c r="E6367" i="24"/>
  <c r="E6368" i="24"/>
  <c r="E6369" i="24"/>
  <c r="E6370" i="24"/>
  <c r="E6371" i="24"/>
  <c r="E6372" i="24"/>
  <c r="E6373" i="24"/>
  <c r="E6374" i="24"/>
  <c r="E6375" i="24"/>
  <c r="E6376" i="24"/>
  <c r="E6377" i="24"/>
  <c r="E6378" i="24"/>
  <c r="E6379" i="24"/>
  <c r="E6380" i="24"/>
  <c r="E6381" i="24"/>
  <c r="E6382" i="24"/>
  <c r="E6383" i="24"/>
  <c r="E6384" i="24"/>
  <c r="E6385" i="24"/>
  <c r="E6386" i="24"/>
  <c r="E6387" i="24"/>
  <c r="E6388" i="24"/>
  <c r="E6389" i="24"/>
  <c r="E6390" i="24"/>
  <c r="E6391" i="24"/>
  <c r="E6392" i="24"/>
  <c r="E6393" i="24"/>
  <c r="E6394" i="24"/>
  <c r="E6395" i="24"/>
  <c r="E6396" i="24"/>
  <c r="E6397" i="24"/>
  <c r="E6398" i="24"/>
  <c r="E6399" i="24"/>
  <c r="E6400" i="24"/>
  <c r="E6401" i="24"/>
  <c r="E6402" i="24"/>
  <c r="E6403" i="24"/>
  <c r="E6404" i="24"/>
  <c r="E6405" i="24"/>
  <c r="E6406" i="24"/>
  <c r="E6407" i="24"/>
  <c r="E6408" i="24"/>
  <c r="E6409" i="24"/>
  <c r="E6410" i="24"/>
  <c r="E6411" i="24"/>
  <c r="E6412" i="24"/>
  <c r="E6413" i="24"/>
  <c r="E6414" i="24"/>
  <c r="E6415" i="24"/>
  <c r="E6416" i="24"/>
  <c r="E6417" i="24"/>
  <c r="E6418" i="24"/>
  <c r="E6419" i="24"/>
  <c r="E6420" i="24"/>
  <c r="E6421" i="24"/>
  <c r="E6422" i="24"/>
  <c r="E6423" i="24"/>
  <c r="E6424" i="24"/>
  <c r="E6425" i="24"/>
  <c r="E6426" i="24"/>
  <c r="E6427" i="24"/>
  <c r="E6428" i="24"/>
  <c r="E6429" i="24"/>
  <c r="E6430" i="24"/>
  <c r="E6431" i="24"/>
  <c r="E6432" i="24"/>
  <c r="E6433" i="24"/>
  <c r="E6434" i="24"/>
  <c r="E6435" i="24"/>
  <c r="E6436" i="24"/>
  <c r="E6437" i="24"/>
  <c r="E6438" i="24"/>
  <c r="E6439" i="24"/>
  <c r="E6440" i="24"/>
  <c r="E6441" i="24"/>
  <c r="E6442" i="24"/>
  <c r="E6443" i="24"/>
  <c r="E6444" i="24"/>
  <c r="E6445" i="24"/>
  <c r="E6446" i="24"/>
  <c r="E6447" i="24"/>
  <c r="E6448" i="24"/>
  <c r="E6449" i="24"/>
  <c r="E6450" i="24"/>
  <c r="E6451" i="24"/>
  <c r="E6452" i="24"/>
  <c r="E6453" i="24"/>
  <c r="E6454" i="24"/>
  <c r="E6455" i="24"/>
  <c r="E6456" i="24"/>
  <c r="E6457" i="24"/>
  <c r="E6458" i="24"/>
  <c r="E6459" i="24"/>
  <c r="E6460" i="24"/>
  <c r="E6461" i="24"/>
  <c r="E6462" i="24"/>
  <c r="E6463" i="24"/>
  <c r="E6464" i="24"/>
  <c r="E6465" i="24"/>
  <c r="E6466" i="24"/>
  <c r="E6467" i="24"/>
  <c r="E6468" i="24"/>
  <c r="E6469" i="24"/>
  <c r="E6470" i="24"/>
  <c r="E6471" i="24"/>
  <c r="E6472" i="24"/>
  <c r="E6473" i="24"/>
  <c r="E6474" i="24"/>
  <c r="E6475" i="24"/>
  <c r="E6476" i="24"/>
  <c r="E6477" i="24"/>
  <c r="E6478" i="24"/>
  <c r="E6479" i="24"/>
  <c r="E6480" i="24"/>
  <c r="E6481" i="24"/>
  <c r="E6482" i="24"/>
  <c r="E6483" i="24"/>
  <c r="E6484" i="24"/>
  <c r="E6485" i="24"/>
  <c r="E6486" i="24"/>
  <c r="E6487" i="24"/>
  <c r="E6488" i="24"/>
  <c r="E6489" i="24"/>
  <c r="E6490" i="24"/>
  <c r="E6491" i="24"/>
  <c r="E6492" i="24"/>
  <c r="E6493" i="24"/>
  <c r="E6494" i="24"/>
  <c r="E6495" i="24"/>
  <c r="E6496" i="24"/>
  <c r="E6497" i="24"/>
  <c r="E6498" i="24"/>
  <c r="E6499" i="24"/>
  <c r="E6500" i="24"/>
  <c r="E6501" i="24"/>
  <c r="E6502" i="24"/>
  <c r="E6503" i="24"/>
  <c r="E6504" i="24"/>
  <c r="E6505" i="24"/>
  <c r="E6506" i="24"/>
  <c r="E6507" i="24"/>
  <c r="E6508" i="24"/>
  <c r="E6509" i="24"/>
  <c r="E6510" i="24"/>
  <c r="E6511" i="24"/>
  <c r="E6512" i="24"/>
  <c r="E6513" i="24"/>
  <c r="E6514" i="24"/>
  <c r="E6515" i="24"/>
  <c r="E6516" i="24"/>
  <c r="E6517" i="24"/>
  <c r="E6518" i="24"/>
  <c r="E6519" i="24"/>
  <c r="E6520" i="24"/>
  <c r="E6521" i="24"/>
  <c r="E6522" i="24"/>
  <c r="E6523" i="24"/>
  <c r="E6524" i="24"/>
  <c r="E6525" i="24"/>
  <c r="E6526" i="24"/>
  <c r="E6527" i="24"/>
  <c r="E6528" i="24"/>
  <c r="E6529" i="24"/>
  <c r="E6530" i="24"/>
  <c r="E6531" i="24"/>
  <c r="E6532" i="24"/>
  <c r="E6533" i="24"/>
  <c r="E6534" i="24"/>
  <c r="E6535" i="24"/>
  <c r="E6536" i="24"/>
  <c r="E6537" i="24"/>
  <c r="E6538" i="24"/>
  <c r="E6539" i="24"/>
  <c r="E6540" i="24"/>
  <c r="E6541" i="24"/>
  <c r="E6542" i="24"/>
  <c r="E6543" i="24"/>
  <c r="E6544" i="24"/>
  <c r="E6545" i="24"/>
  <c r="E6546" i="24"/>
  <c r="E6547" i="24"/>
  <c r="E6548" i="24"/>
  <c r="E6549" i="24"/>
  <c r="E6550" i="24"/>
  <c r="E6551" i="24"/>
  <c r="E6552" i="24"/>
  <c r="E6553" i="24"/>
  <c r="E6554" i="24"/>
  <c r="E6555" i="24"/>
  <c r="E6556" i="24"/>
  <c r="E6557" i="24"/>
  <c r="E6558" i="24"/>
  <c r="E6559" i="24"/>
  <c r="E6560" i="24"/>
  <c r="E6561" i="24"/>
  <c r="E6562" i="24"/>
  <c r="E6563" i="24"/>
  <c r="E6564" i="24"/>
  <c r="E6565" i="24"/>
  <c r="E6566" i="24"/>
  <c r="E6567" i="24"/>
  <c r="E6568" i="24"/>
  <c r="E6569" i="24"/>
  <c r="E6570" i="24"/>
  <c r="E6571" i="24"/>
  <c r="E6572" i="24"/>
  <c r="E6573" i="24"/>
  <c r="E6574" i="24"/>
  <c r="E6575" i="24"/>
  <c r="E6576" i="24"/>
  <c r="E6577" i="24"/>
  <c r="E6578" i="24"/>
  <c r="E6579" i="24"/>
  <c r="E6580" i="24"/>
  <c r="E6581" i="24"/>
  <c r="E6582" i="24"/>
  <c r="E6583" i="24"/>
  <c r="E6584" i="24"/>
  <c r="E6585" i="24"/>
  <c r="E6586" i="24"/>
  <c r="E6587" i="24"/>
  <c r="E6588" i="24"/>
  <c r="E6589" i="24"/>
  <c r="E6590" i="24"/>
  <c r="E6591" i="24"/>
  <c r="E6592" i="24"/>
  <c r="E6593" i="24"/>
  <c r="E6594" i="24"/>
  <c r="E6595" i="24"/>
  <c r="E6596" i="24"/>
  <c r="E6597" i="24"/>
  <c r="E6598" i="24"/>
  <c r="E6599" i="24"/>
  <c r="E6600" i="24"/>
  <c r="E6601" i="24"/>
  <c r="E6602" i="24"/>
  <c r="E6603" i="24"/>
  <c r="E6604" i="24"/>
  <c r="E6605" i="24"/>
  <c r="E6606" i="24"/>
  <c r="E6607" i="24"/>
  <c r="E6608" i="24"/>
  <c r="E6609" i="24"/>
  <c r="E6610" i="24"/>
  <c r="E6611" i="24"/>
  <c r="E6612" i="24"/>
  <c r="E6613" i="24"/>
  <c r="E6614" i="24"/>
  <c r="E6615" i="24"/>
  <c r="E6616" i="24"/>
  <c r="E6617" i="24"/>
  <c r="E6618" i="24"/>
  <c r="E6619" i="24"/>
  <c r="E6620" i="24"/>
  <c r="E6621" i="24"/>
  <c r="E6622" i="24"/>
  <c r="E6623" i="24"/>
  <c r="E6624" i="24"/>
  <c r="E6625" i="24"/>
  <c r="E6626" i="24"/>
  <c r="E6627" i="24"/>
  <c r="E6628" i="24"/>
  <c r="E6629" i="24"/>
  <c r="E6630" i="24"/>
  <c r="E6631" i="24"/>
  <c r="E6632" i="24"/>
  <c r="E6633" i="24"/>
  <c r="E6634" i="24"/>
  <c r="E6635" i="24"/>
  <c r="E6636" i="24"/>
  <c r="E6637" i="24"/>
  <c r="E6638" i="24"/>
  <c r="E6639" i="24"/>
  <c r="E6640" i="24"/>
  <c r="E6641" i="24"/>
  <c r="E6642" i="24"/>
  <c r="E6643" i="24"/>
  <c r="E6644" i="24"/>
  <c r="E6645" i="24"/>
  <c r="E6646" i="24"/>
  <c r="E6647" i="24"/>
  <c r="E6648" i="24"/>
  <c r="E6649" i="24"/>
  <c r="E6650" i="24"/>
  <c r="E6651" i="24"/>
  <c r="E6652" i="24"/>
  <c r="E6653" i="24"/>
  <c r="E6654" i="24"/>
  <c r="E6655" i="24"/>
  <c r="E6656" i="24"/>
  <c r="E6657" i="24"/>
  <c r="E6658" i="24"/>
  <c r="E6659" i="24"/>
  <c r="E6660" i="24"/>
  <c r="E6661" i="24"/>
  <c r="E6662" i="24"/>
  <c r="E6663" i="24"/>
  <c r="E6664" i="24"/>
  <c r="E6665" i="24"/>
  <c r="E6666" i="24"/>
  <c r="E6667" i="24"/>
  <c r="E6668" i="24"/>
  <c r="E6669" i="24"/>
  <c r="E6670" i="24"/>
  <c r="E6671" i="24"/>
  <c r="E6672" i="24"/>
  <c r="E6673" i="24"/>
  <c r="E6674" i="24"/>
  <c r="E6675" i="24"/>
  <c r="E6676" i="24"/>
  <c r="E6677" i="24"/>
  <c r="E6678" i="24"/>
  <c r="E6679" i="24"/>
  <c r="E6680" i="24"/>
  <c r="E6681" i="24"/>
  <c r="E6682" i="24"/>
  <c r="E6683" i="24"/>
  <c r="E6684" i="24"/>
  <c r="E6685" i="24"/>
  <c r="E6686" i="24"/>
  <c r="E6687" i="24"/>
  <c r="E6688" i="24"/>
  <c r="E6689" i="24"/>
  <c r="E6690" i="24"/>
  <c r="E6691" i="24"/>
  <c r="E6692" i="24"/>
  <c r="E6693" i="24"/>
  <c r="E6694" i="24"/>
  <c r="E6695" i="24"/>
  <c r="E6696" i="24"/>
  <c r="E6697" i="24"/>
  <c r="E6698" i="24"/>
  <c r="E6699" i="24"/>
  <c r="E6700" i="24"/>
  <c r="E6701" i="24"/>
  <c r="E6702" i="24"/>
  <c r="E6703" i="24"/>
  <c r="E6704" i="24"/>
  <c r="E6705" i="24"/>
  <c r="E6706" i="24"/>
  <c r="E6707" i="24"/>
  <c r="E6708" i="24"/>
  <c r="E6709" i="24"/>
  <c r="E6710" i="24"/>
  <c r="E6711" i="24"/>
  <c r="E6712" i="24"/>
  <c r="E6713" i="24"/>
  <c r="E6714" i="24"/>
  <c r="E6715" i="24"/>
  <c r="E6716" i="24"/>
  <c r="E6717" i="24"/>
  <c r="E6718" i="24"/>
  <c r="E6719" i="24"/>
  <c r="E6720" i="24"/>
  <c r="E6721" i="24"/>
  <c r="E6722" i="24"/>
  <c r="E6723" i="24"/>
  <c r="E6724" i="24"/>
  <c r="E6725" i="24"/>
  <c r="E6726" i="24"/>
  <c r="E6727" i="24"/>
  <c r="E6728" i="24"/>
  <c r="E6729" i="24"/>
  <c r="E6730" i="24"/>
  <c r="E6731" i="24"/>
  <c r="E6732" i="24"/>
  <c r="E6733" i="24"/>
  <c r="E6734" i="24"/>
  <c r="E6735" i="24"/>
  <c r="E6736" i="24"/>
  <c r="E6737" i="24"/>
  <c r="E6738" i="24"/>
  <c r="E6739" i="24"/>
  <c r="E6740" i="24"/>
  <c r="E6741" i="24"/>
  <c r="E6742" i="24"/>
  <c r="E6743" i="24"/>
  <c r="E6744" i="24"/>
  <c r="E6745" i="24"/>
  <c r="E6746" i="24"/>
  <c r="E6747" i="24"/>
  <c r="E6748" i="24"/>
  <c r="E6749" i="24"/>
  <c r="E6750" i="24"/>
  <c r="E6751" i="24"/>
  <c r="E6752" i="24"/>
  <c r="E6753" i="24"/>
  <c r="E6754" i="24"/>
  <c r="E6755" i="24"/>
  <c r="E6756" i="24"/>
  <c r="E6757" i="24"/>
  <c r="E6758" i="24"/>
  <c r="E6759" i="24"/>
  <c r="E6760" i="24"/>
  <c r="E6761" i="24"/>
  <c r="E6762" i="24"/>
  <c r="E6763" i="24"/>
  <c r="E6764" i="24"/>
  <c r="E6765" i="24"/>
  <c r="E6766" i="24"/>
  <c r="E6767" i="24"/>
  <c r="E6768" i="24"/>
  <c r="E6769" i="24"/>
  <c r="E6770" i="24"/>
  <c r="E6771" i="24"/>
  <c r="E6772" i="24"/>
  <c r="E6773" i="24"/>
  <c r="E6774" i="24"/>
  <c r="E6775" i="24"/>
  <c r="E6776" i="24"/>
  <c r="E6777" i="24"/>
  <c r="E6778" i="24"/>
  <c r="E6779" i="24"/>
  <c r="E6780" i="24"/>
  <c r="E6781" i="24"/>
  <c r="E6782" i="24"/>
  <c r="E6783" i="24"/>
  <c r="E6784" i="24"/>
  <c r="E6785" i="24"/>
  <c r="E6786" i="24"/>
  <c r="E6787" i="24"/>
  <c r="E6788" i="24"/>
  <c r="E6789" i="24"/>
  <c r="E6790" i="24"/>
  <c r="E6791" i="24"/>
  <c r="E6792" i="24"/>
  <c r="E6793" i="24"/>
  <c r="E6794" i="24"/>
  <c r="E6795" i="24"/>
  <c r="E6796" i="24"/>
  <c r="E6797" i="24"/>
  <c r="E6798" i="24"/>
  <c r="E6799" i="24"/>
  <c r="E6800" i="24"/>
  <c r="E6801" i="24"/>
  <c r="E6802" i="24"/>
  <c r="E6803" i="24"/>
  <c r="E6804" i="24"/>
  <c r="E6805" i="24"/>
  <c r="E6806" i="24"/>
  <c r="E6807" i="24"/>
  <c r="E6808" i="24"/>
  <c r="E6809" i="24"/>
  <c r="E6810" i="24"/>
  <c r="E6811" i="24"/>
  <c r="E6812" i="24"/>
  <c r="E6813" i="24"/>
  <c r="E6814" i="24"/>
  <c r="E6815" i="24"/>
  <c r="E6816" i="24"/>
  <c r="E6817" i="24"/>
  <c r="E6818" i="24"/>
  <c r="E6819" i="24"/>
  <c r="E6820" i="24"/>
  <c r="E6821" i="24"/>
  <c r="E6822" i="24"/>
  <c r="E6823" i="24"/>
  <c r="E6824" i="24"/>
  <c r="E6825" i="24"/>
  <c r="E6826" i="24"/>
  <c r="E6827" i="24"/>
  <c r="E6828" i="24"/>
  <c r="E6829" i="24"/>
  <c r="E6830" i="24"/>
  <c r="E6831" i="24"/>
  <c r="E6832" i="24"/>
  <c r="E6833" i="24"/>
  <c r="E6834" i="24"/>
  <c r="E6835" i="24"/>
  <c r="E6836" i="24"/>
  <c r="E6837" i="24"/>
  <c r="E6838" i="24"/>
  <c r="E6839" i="24"/>
  <c r="E6840" i="24"/>
  <c r="E6841" i="24"/>
  <c r="E6842" i="24"/>
  <c r="E6843" i="24"/>
  <c r="E6844" i="24"/>
  <c r="E6845" i="24"/>
  <c r="E6846" i="24"/>
  <c r="E6847" i="24"/>
  <c r="E6848" i="24"/>
  <c r="E6849" i="24"/>
  <c r="E6850" i="24"/>
  <c r="E6851" i="24"/>
  <c r="E6852" i="24"/>
  <c r="E6853" i="24"/>
  <c r="E6854" i="24"/>
  <c r="E6855" i="24"/>
  <c r="E6856" i="24"/>
  <c r="E6857" i="24"/>
  <c r="E6858" i="24"/>
  <c r="E6859" i="24"/>
  <c r="E6860" i="24"/>
  <c r="E6861" i="24"/>
  <c r="E6862" i="24"/>
  <c r="E6863" i="24"/>
  <c r="E6864" i="24"/>
  <c r="E6865" i="24"/>
  <c r="E6866" i="24"/>
  <c r="E6867" i="24"/>
  <c r="E6868" i="24"/>
  <c r="E6869" i="24"/>
  <c r="E6870" i="24"/>
  <c r="E6871" i="24"/>
  <c r="E6872" i="24"/>
  <c r="E6873" i="24"/>
  <c r="E6874" i="24"/>
  <c r="E6875" i="24"/>
  <c r="E6876" i="24"/>
  <c r="E6877" i="24"/>
  <c r="E6878" i="24"/>
  <c r="E6879" i="24"/>
  <c r="E6880" i="24"/>
  <c r="E6881" i="24"/>
  <c r="E6882" i="24"/>
  <c r="E6883" i="24"/>
  <c r="E6884" i="24"/>
  <c r="E6885" i="24"/>
  <c r="E6886" i="24"/>
  <c r="E6887" i="24"/>
  <c r="E6888" i="24"/>
  <c r="E6889" i="24"/>
  <c r="E6890" i="24"/>
  <c r="E6891" i="24"/>
  <c r="E6892" i="24"/>
  <c r="E6893" i="24"/>
  <c r="E6894" i="24"/>
  <c r="E6895" i="24"/>
  <c r="E6896" i="24"/>
  <c r="E6897" i="24"/>
  <c r="E6898" i="24"/>
  <c r="E6899" i="24"/>
  <c r="E6900" i="24"/>
  <c r="E6901" i="24"/>
  <c r="E6902" i="24"/>
  <c r="E6903" i="24"/>
  <c r="E6904" i="24"/>
  <c r="E6905" i="24"/>
  <c r="E6906" i="24"/>
  <c r="E6907" i="24"/>
  <c r="E6908" i="24"/>
  <c r="E6909" i="24"/>
  <c r="E6910" i="24"/>
  <c r="E6911" i="24"/>
  <c r="E6912" i="24"/>
  <c r="E6913" i="24"/>
  <c r="E6914" i="24"/>
  <c r="E6915" i="24"/>
  <c r="E6916" i="24"/>
  <c r="E6917" i="24"/>
  <c r="E6918" i="24"/>
  <c r="E6919" i="24"/>
  <c r="E6920" i="24"/>
  <c r="E6921" i="24"/>
  <c r="E6922" i="24"/>
  <c r="E6923" i="24"/>
  <c r="E6924" i="24"/>
  <c r="E6925" i="24"/>
  <c r="E6926" i="24"/>
  <c r="E6927" i="24"/>
  <c r="E6928" i="24"/>
  <c r="E6929" i="24"/>
  <c r="E6930" i="24"/>
  <c r="E6931" i="24"/>
  <c r="E6932" i="24"/>
  <c r="E6933" i="24"/>
  <c r="E6934" i="24"/>
  <c r="E6935" i="24"/>
  <c r="E6936" i="24"/>
  <c r="E6937" i="24"/>
  <c r="E6938" i="24"/>
  <c r="E6939" i="24"/>
  <c r="E6940" i="24"/>
  <c r="E6941" i="24"/>
  <c r="E6942" i="24"/>
  <c r="E6943" i="24"/>
  <c r="E6944" i="24"/>
  <c r="E6945" i="24"/>
  <c r="E6946" i="24"/>
  <c r="E6947" i="24"/>
  <c r="E6948" i="24"/>
  <c r="E6949" i="24"/>
  <c r="E6950" i="24"/>
  <c r="E6951" i="24"/>
  <c r="E6952" i="24"/>
  <c r="E6953" i="24"/>
  <c r="E6954" i="24"/>
  <c r="E6955" i="24"/>
  <c r="E6956" i="24"/>
  <c r="E6957" i="24"/>
  <c r="E6958" i="24"/>
  <c r="E6959" i="24"/>
  <c r="E6960" i="24"/>
  <c r="E6961" i="24"/>
  <c r="E6962" i="24"/>
  <c r="E6963" i="24"/>
  <c r="E6964" i="24"/>
  <c r="E6965" i="24"/>
  <c r="E6966" i="24"/>
  <c r="E6967" i="24"/>
  <c r="E6968" i="24"/>
  <c r="E6969" i="24"/>
  <c r="E6970" i="24"/>
  <c r="E6971" i="24"/>
  <c r="E6972" i="24"/>
  <c r="E6973" i="24"/>
  <c r="E6974" i="24"/>
  <c r="E6975" i="24"/>
  <c r="E6976" i="24"/>
  <c r="E6977" i="24"/>
  <c r="E6978" i="24"/>
  <c r="E6979" i="24"/>
  <c r="E6980" i="24"/>
  <c r="E6981" i="24"/>
  <c r="E6982" i="24"/>
  <c r="E6983" i="24"/>
  <c r="E6984" i="24"/>
  <c r="E6985" i="24"/>
  <c r="E6986" i="24"/>
  <c r="E6987" i="24"/>
  <c r="E6988" i="24"/>
  <c r="E6989" i="24"/>
  <c r="E6990" i="24"/>
  <c r="E6991" i="24"/>
  <c r="E6992" i="24"/>
  <c r="E6993" i="24"/>
  <c r="E6994" i="24"/>
  <c r="E6995" i="24"/>
  <c r="E6996" i="24"/>
  <c r="E6997" i="24"/>
  <c r="E6998" i="24"/>
  <c r="E6999" i="24"/>
  <c r="E7000" i="24"/>
  <c r="E7001" i="24"/>
  <c r="E7002" i="24"/>
  <c r="E7003" i="24"/>
  <c r="E7004" i="24"/>
  <c r="E7005" i="24"/>
  <c r="E7006" i="24"/>
  <c r="E7007" i="24"/>
  <c r="E7008" i="24"/>
  <c r="E7009" i="24"/>
  <c r="E7010" i="24"/>
  <c r="E7011" i="24"/>
  <c r="E7012" i="24"/>
  <c r="E7013" i="24"/>
  <c r="E7014" i="24"/>
  <c r="E7015" i="24"/>
  <c r="E7016" i="24"/>
  <c r="E7017" i="24"/>
  <c r="E7018" i="24"/>
  <c r="E7019" i="24"/>
  <c r="E7020" i="24"/>
  <c r="E7021" i="24"/>
  <c r="E7022" i="24"/>
  <c r="E7023" i="24"/>
  <c r="E7024" i="24"/>
  <c r="E7025" i="24"/>
  <c r="E7026" i="24"/>
  <c r="E7027" i="24"/>
  <c r="E7028" i="24"/>
  <c r="E7029" i="24"/>
  <c r="E7030" i="24"/>
  <c r="E7031" i="24"/>
  <c r="E7032" i="24"/>
  <c r="E7033" i="24"/>
  <c r="E7034" i="24"/>
  <c r="E7035" i="24"/>
  <c r="E7036" i="24"/>
  <c r="E7037" i="24"/>
  <c r="E7038" i="24"/>
  <c r="E7039" i="24"/>
  <c r="E7040" i="24"/>
  <c r="E7041" i="24"/>
  <c r="E7042" i="24"/>
  <c r="E7043" i="24"/>
  <c r="E7044" i="24"/>
  <c r="E7045" i="24"/>
  <c r="E7046" i="24"/>
  <c r="E7047" i="24"/>
  <c r="E7048" i="24"/>
  <c r="E7049" i="24"/>
  <c r="E7050" i="24"/>
  <c r="E7051" i="24"/>
  <c r="E7052" i="24"/>
  <c r="E7053" i="24"/>
  <c r="E7054" i="24"/>
  <c r="E7055" i="24"/>
  <c r="E7056" i="24"/>
  <c r="E7057" i="24"/>
  <c r="E7058" i="24"/>
  <c r="E7059" i="24"/>
  <c r="E7060" i="24"/>
  <c r="E7061" i="24"/>
  <c r="E7062" i="24"/>
  <c r="E7063" i="24"/>
  <c r="E7064" i="24"/>
  <c r="E7065" i="24"/>
  <c r="E7066" i="24"/>
  <c r="E7067" i="24"/>
  <c r="E7068" i="24"/>
  <c r="E7069" i="24"/>
  <c r="E7070" i="24"/>
  <c r="E7071" i="24"/>
  <c r="E7072" i="24"/>
  <c r="E7073" i="24"/>
  <c r="E7074" i="24"/>
  <c r="E7075" i="24"/>
  <c r="E7076" i="24"/>
  <c r="E7077" i="24"/>
  <c r="E7078" i="24"/>
  <c r="E7079" i="24"/>
  <c r="E7080" i="24"/>
  <c r="E7081" i="24"/>
  <c r="E7082" i="24"/>
  <c r="E7083" i="24"/>
  <c r="E7084" i="24"/>
  <c r="E7085" i="24"/>
  <c r="E7086" i="24"/>
  <c r="E7087" i="24"/>
  <c r="E7088" i="24"/>
  <c r="E7089" i="24"/>
  <c r="E7090" i="24"/>
  <c r="E7091" i="24"/>
  <c r="E7092" i="24"/>
  <c r="E7093" i="24"/>
  <c r="E7094" i="24"/>
  <c r="E7095" i="24"/>
  <c r="E7096" i="24"/>
  <c r="E7097" i="24"/>
  <c r="E7098" i="24"/>
  <c r="E7099" i="24"/>
  <c r="E7100" i="24"/>
  <c r="E7101" i="24"/>
  <c r="E7102" i="24"/>
  <c r="E7103" i="24"/>
  <c r="E7104" i="24"/>
  <c r="E7105" i="24"/>
  <c r="E7106" i="24"/>
  <c r="E7107" i="24"/>
  <c r="E7108" i="24"/>
  <c r="E7109" i="24"/>
  <c r="E7110" i="24"/>
  <c r="E7111" i="24"/>
  <c r="E7112" i="24"/>
  <c r="E7113" i="24"/>
  <c r="E7114" i="24"/>
  <c r="E7115" i="24"/>
  <c r="E7116" i="24"/>
  <c r="E7117" i="24"/>
  <c r="E7118" i="24"/>
  <c r="E7119" i="24"/>
  <c r="E7120" i="24"/>
  <c r="E7121" i="24"/>
  <c r="E7122" i="24"/>
  <c r="E7123" i="24"/>
  <c r="E7124" i="24"/>
  <c r="E7125" i="24"/>
  <c r="E7126" i="24"/>
  <c r="E7127" i="24"/>
  <c r="E7128" i="24"/>
  <c r="E7129" i="24"/>
  <c r="E7130" i="24"/>
  <c r="E7131" i="24"/>
  <c r="E7132" i="24"/>
  <c r="E7133" i="24"/>
  <c r="E7134" i="24"/>
  <c r="E7135" i="24"/>
  <c r="E7136" i="24"/>
  <c r="E7137" i="24"/>
  <c r="E7138" i="24"/>
  <c r="E7139" i="24"/>
  <c r="E7140" i="24"/>
  <c r="E7141" i="24"/>
  <c r="E7142" i="24"/>
  <c r="E7143" i="24"/>
  <c r="E7144" i="24"/>
  <c r="E7145" i="24"/>
  <c r="E7146" i="24"/>
  <c r="E7147" i="24"/>
  <c r="E7148" i="24"/>
  <c r="E7149" i="24"/>
  <c r="E7150" i="24"/>
  <c r="E7151" i="24"/>
  <c r="E7152" i="24"/>
  <c r="E7153" i="24"/>
  <c r="E7154" i="24"/>
  <c r="E7155" i="24"/>
  <c r="E7156" i="24"/>
  <c r="E7157" i="24"/>
  <c r="E7158" i="24"/>
  <c r="E7159" i="24"/>
  <c r="E7160" i="24"/>
  <c r="E7161" i="24"/>
  <c r="E7162" i="24"/>
  <c r="E7163" i="24"/>
  <c r="E7164" i="24"/>
  <c r="E7165" i="24"/>
  <c r="E7166" i="24"/>
  <c r="E7167" i="24"/>
  <c r="E7168" i="24"/>
  <c r="E7169" i="24"/>
  <c r="E7170" i="24"/>
  <c r="E7171" i="24"/>
  <c r="E7172" i="24"/>
  <c r="E7173" i="24"/>
  <c r="E7174" i="24"/>
  <c r="E7175" i="24"/>
  <c r="E7176" i="24"/>
  <c r="E7177" i="24"/>
  <c r="E7178" i="24"/>
  <c r="E7179" i="24"/>
  <c r="E7180" i="24"/>
  <c r="E7181" i="24"/>
  <c r="E7182" i="24"/>
  <c r="E7183" i="24"/>
  <c r="E7184" i="24"/>
  <c r="E7185" i="24"/>
  <c r="E7186" i="24"/>
  <c r="E7187" i="24"/>
  <c r="E7188" i="24"/>
  <c r="E7189" i="24"/>
  <c r="E7190" i="24"/>
  <c r="E7191" i="24"/>
  <c r="E7192" i="24"/>
  <c r="E7193" i="24"/>
  <c r="E7194" i="24"/>
  <c r="E7195" i="24"/>
  <c r="E7196" i="24"/>
  <c r="E7197" i="24"/>
  <c r="E7198" i="24"/>
  <c r="E7199" i="24"/>
  <c r="E7200" i="24"/>
  <c r="E7201" i="24"/>
  <c r="E7202" i="24"/>
  <c r="E7203" i="24"/>
  <c r="E7204" i="24"/>
  <c r="E7205" i="24"/>
  <c r="E7206" i="24"/>
  <c r="E7207" i="24"/>
  <c r="E7208" i="24"/>
  <c r="E7209" i="24"/>
  <c r="E7210" i="24"/>
  <c r="E7211" i="24"/>
  <c r="E7212" i="24"/>
  <c r="E7213" i="24"/>
  <c r="E7214" i="24"/>
  <c r="E7215" i="24"/>
  <c r="E7216" i="24"/>
  <c r="E7217" i="24"/>
  <c r="E7218" i="24"/>
  <c r="E7219" i="24"/>
  <c r="E7220" i="24"/>
  <c r="E7221" i="24"/>
  <c r="E7222" i="24"/>
  <c r="E7223" i="24"/>
  <c r="E7224" i="24"/>
  <c r="E7225" i="24"/>
  <c r="E7226" i="24"/>
  <c r="E7227" i="24"/>
  <c r="E7228" i="24"/>
  <c r="E7229" i="24"/>
  <c r="E7230" i="24"/>
  <c r="E7231" i="24"/>
  <c r="E7232" i="24"/>
  <c r="E7233" i="24"/>
  <c r="E7234" i="24"/>
  <c r="E7235" i="24"/>
  <c r="E7236" i="24"/>
  <c r="E7237" i="24"/>
  <c r="E7238" i="24"/>
  <c r="E7239" i="24"/>
  <c r="E7240" i="24"/>
  <c r="E7241" i="24"/>
  <c r="E7242" i="24"/>
  <c r="E7243" i="24"/>
  <c r="E7244" i="24"/>
  <c r="E7245" i="24"/>
  <c r="E7246" i="24"/>
  <c r="E7247" i="24"/>
  <c r="E7248" i="24"/>
  <c r="E7249" i="24"/>
  <c r="E7250" i="24"/>
  <c r="E7251" i="24"/>
  <c r="E7252" i="24"/>
  <c r="E7253" i="24"/>
  <c r="E7254" i="24"/>
  <c r="E7255" i="24"/>
  <c r="E7256" i="24"/>
  <c r="E7257" i="24"/>
  <c r="E7258" i="24"/>
  <c r="E7259" i="24"/>
  <c r="E7260" i="24"/>
  <c r="E7261" i="24"/>
  <c r="E7262" i="24"/>
  <c r="E7263" i="24"/>
  <c r="E7264" i="24"/>
  <c r="E7265" i="24"/>
  <c r="E7266" i="24"/>
  <c r="E7267" i="24"/>
  <c r="E7268" i="24"/>
  <c r="E7269" i="24"/>
  <c r="E7270" i="24"/>
  <c r="E7271" i="24"/>
  <c r="E7272" i="24"/>
  <c r="E7273" i="24"/>
  <c r="E7274" i="24"/>
  <c r="E7275" i="24"/>
  <c r="E7276" i="24"/>
  <c r="E7277" i="24"/>
  <c r="E7278" i="24"/>
  <c r="E7279" i="24"/>
  <c r="E7280" i="24"/>
  <c r="E7281" i="24"/>
  <c r="E7282" i="24"/>
  <c r="E7283" i="24"/>
  <c r="E7284" i="24"/>
  <c r="E7285" i="24"/>
  <c r="E7286" i="24"/>
  <c r="E7287" i="24"/>
  <c r="E7288" i="24"/>
  <c r="E7289" i="24"/>
  <c r="E7290" i="24"/>
  <c r="E7291" i="24"/>
  <c r="E7292" i="24"/>
  <c r="E7293" i="24"/>
  <c r="E7294" i="24"/>
  <c r="E7295" i="24"/>
  <c r="E7296" i="24"/>
  <c r="E7297" i="24"/>
  <c r="E7298" i="24"/>
  <c r="E7299" i="24"/>
  <c r="E7300" i="24"/>
  <c r="E7301" i="24"/>
  <c r="E7302" i="24"/>
  <c r="E7303" i="24"/>
  <c r="E7304" i="24"/>
  <c r="E7305" i="24"/>
  <c r="E7306" i="24"/>
  <c r="E7307" i="24"/>
  <c r="E7308" i="24"/>
  <c r="E7309" i="24"/>
  <c r="E7310" i="24"/>
  <c r="E7311" i="24"/>
  <c r="E7312" i="24"/>
  <c r="E7313" i="24"/>
  <c r="E7314" i="24"/>
  <c r="E7315" i="24"/>
  <c r="E7316" i="24"/>
  <c r="E7317" i="24"/>
  <c r="E7318" i="24"/>
  <c r="E7319" i="24"/>
  <c r="E7320" i="24"/>
  <c r="E7321" i="24"/>
  <c r="E7322" i="24"/>
  <c r="E7323" i="24"/>
  <c r="E7324" i="24"/>
  <c r="E7325" i="24"/>
  <c r="E7326" i="24"/>
  <c r="E7327" i="24"/>
  <c r="E7328" i="24"/>
  <c r="E7329" i="24"/>
  <c r="E7330" i="24"/>
  <c r="E7331" i="24"/>
  <c r="E7332" i="24"/>
  <c r="E7333" i="24"/>
  <c r="E7334" i="24"/>
  <c r="E7335" i="24"/>
  <c r="E7336" i="24"/>
  <c r="E7337" i="24"/>
  <c r="E7338" i="24"/>
  <c r="E7339" i="24"/>
  <c r="E7340" i="24"/>
  <c r="E7341" i="24"/>
  <c r="E7342" i="24"/>
  <c r="E7343" i="24"/>
  <c r="E7344" i="24"/>
  <c r="E7345" i="24"/>
  <c r="E7346" i="24"/>
  <c r="E7347" i="24"/>
  <c r="E7348" i="24"/>
  <c r="E7349" i="24"/>
  <c r="E7350" i="24"/>
  <c r="E7351" i="24"/>
  <c r="E7352" i="24"/>
  <c r="E7353" i="24"/>
  <c r="E7354" i="24"/>
  <c r="E7355" i="24"/>
  <c r="E7356" i="24"/>
  <c r="E7357" i="24"/>
  <c r="E7358" i="24"/>
  <c r="E7359" i="24"/>
  <c r="E7360" i="24"/>
  <c r="E7361" i="24"/>
  <c r="E7362" i="24"/>
  <c r="E7363" i="24"/>
  <c r="E7364" i="24"/>
  <c r="E7365" i="24"/>
  <c r="E7366" i="24"/>
  <c r="E7367" i="24"/>
  <c r="E7368" i="24"/>
  <c r="E7369" i="24"/>
  <c r="E7370" i="24"/>
  <c r="E7371" i="24"/>
  <c r="E7372" i="24"/>
  <c r="E7373" i="24"/>
  <c r="E7374" i="24"/>
  <c r="E7375" i="24"/>
  <c r="E7376" i="24"/>
  <c r="E7377" i="24"/>
  <c r="E7378" i="24"/>
  <c r="E7379" i="24"/>
  <c r="E7380" i="24"/>
  <c r="E7381" i="24"/>
  <c r="E7382" i="24"/>
  <c r="E7383" i="24"/>
  <c r="E7384" i="24"/>
  <c r="E7385" i="24"/>
  <c r="E7386" i="24"/>
  <c r="E7387" i="24"/>
  <c r="E7388" i="24"/>
  <c r="E7389" i="24"/>
  <c r="E7390" i="24"/>
  <c r="E7391" i="24"/>
  <c r="E7392" i="24"/>
  <c r="E7393" i="24"/>
  <c r="E7394" i="24"/>
  <c r="E7395" i="24"/>
  <c r="E7396" i="24"/>
  <c r="E7397" i="24"/>
  <c r="E7398" i="24"/>
  <c r="E7399" i="24"/>
  <c r="E7400" i="24"/>
  <c r="E7401" i="24"/>
  <c r="E7402" i="24"/>
  <c r="E7403" i="24"/>
  <c r="E7404" i="24"/>
  <c r="E7405" i="24"/>
  <c r="E7406" i="24"/>
  <c r="E7407" i="24"/>
  <c r="E7408" i="24"/>
  <c r="E7409" i="24"/>
  <c r="E7410" i="24"/>
  <c r="E7411" i="24"/>
  <c r="E7412" i="24"/>
  <c r="E7413" i="24"/>
  <c r="E7414" i="24"/>
  <c r="E7415" i="24"/>
  <c r="E7416" i="24"/>
  <c r="E7417" i="24"/>
  <c r="E7418" i="24"/>
  <c r="E7419" i="24"/>
  <c r="E7420" i="24"/>
  <c r="E7421" i="24"/>
  <c r="E7422" i="24"/>
  <c r="E7423" i="24"/>
  <c r="E7424" i="24"/>
  <c r="E7425" i="24"/>
  <c r="E7426" i="24"/>
  <c r="E7427" i="24"/>
  <c r="E7428" i="24"/>
  <c r="E7429" i="24"/>
  <c r="E7430" i="24"/>
  <c r="E7431" i="24"/>
  <c r="E7432" i="24"/>
  <c r="E7433" i="24"/>
  <c r="E7434" i="24"/>
  <c r="E7435" i="24"/>
  <c r="E7436" i="24"/>
  <c r="E7437" i="24"/>
  <c r="E7438" i="24"/>
  <c r="E7439" i="24"/>
  <c r="E7440" i="24"/>
  <c r="E7441" i="24"/>
  <c r="E7442" i="24"/>
  <c r="E7443" i="24"/>
  <c r="E7444" i="24"/>
  <c r="E7445" i="24"/>
  <c r="E7446" i="24"/>
  <c r="E7447" i="24"/>
  <c r="E7448" i="24"/>
  <c r="E7449" i="24"/>
  <c r="E7450" i="24"/>
  <c r="E7451" i="24"/>
  <c r="E7452" i="24"/>
  <c r="E7453" i="24"/>
  <c r="E7454" i="24"/>
  <c r="E7455" i="24"/>
  <c r="E7456" i="24"/>
  <c r="E7457" i="24"/>
  <c r="E7458" i="24"/>
  <c r="E7459" i="24"/>
  <c r="E7460" i="24"/>
  <c r="E7461" i="24"/>
  <c r="E7462" i="24"/>
  <c r="E7463" i="24"/>
  <c r="E7464" i="24"/>
  <c r="E7465" i="24"/>
  <c r="E7466" i="24"/>
  <c r="E7467" i="24"/>
  <c r="E7468" i="24"/>
  <c r="E7469" i="24"/>
  <c r="E7470" i="24"/>
  <c r="E7471" i="24"/>
  <c r="E7472" i="24"/>
  <c r="E7473" i="24"/>
  <c r="E7474" i="24"/>
  <c r="E7475" i="24"/>
  <c r="E7476" i="24"/>
  <c r="E7477" i="24"/>
  <c r="E7478" i="24"/>
  <c r="E7479" i="24"/>
  <c r="E7480" i="24"/>
  <c r="E7481" i="24"/>
  <c r="E7482" i="24"/>
  <c r="E7483" i="24"/>
  <c r="E7484" i="24"/>
  <c r="E7485" i="24"/>
  <c r="E7486" i="24"/>
  <c r="E7487" i="24"/>
  <c r="E7488" i="24"/>
  <c r="E7489" i="24"/>
  <c r="E7490" i="24"/>
  <c r="E7491" i="24"/>
  <c r="E7492" i="24"/>
  <c r="E7493" i="24"/>
  <c r="E7494" i="24"/>
  <c r="E7495" i="24"/>
  <c r="E7496" i="24"/>
  <c r="E7497" i="24"/>
  <c r="E7498" i="24"/>
  <c r="E7499" i="24"/>
  <c r="E7500" i="24"/>
  <c r="E7501" i="24"/>
  <c r="E7502" i="24"/>
  <c r="E7503" i="24"/>
  <c r="E7504" i="24"/>
  <c r="E7505" i="24"/>
  <c r="E7506" i="24"/>
  <c r="E7507" i="24"/>
  <c r="E7508" i="24"/>
  <c r="E7509" i="24"/>
  <c r="E7510" i="24"/>
  <c r="E7511" i="24"/>
  <c r="E7512" i="24"/>
  <c r="E7513" i="24"/>
  <c r="E7514" i="24"/>
  <c r="E7515" i="24"/>
  <c r="E7516" i="24"/>
  <c r="E7517" i="24"/>
  <c r="E7518" i="24"/>
  <c r="E7519" i="24"/>
  <c r="E7520" i="24"/>
  <c r="E7521" i="24"/>
  <c r="E7522" i="24"/>
  <c r="E7523" i="24"/>
  <c r="E7524" i="24"/>
  <c r="E7525" i="24"/>
  <c r="E7526" i="24"/>
  <c r="E7527" i="24"/>
  <c r="E7528" i="24"/>
  <c r="E7529" i="24"/>
  <c r="E7530" i="24"/>
  <c r="E7531" i="24"/>
  <c r="E7532" i="24"/>
  <c r="E7533" i="24"/>
  <c r="E7534" i="24"/>
  <c r="E7535" i="24"/>
  <c r="E7536" i="24"/>
  <c r="E7537" i="24"/>
  <c r="E7538" i="24"/>
  <c r="E7539" i="24"/>
  <c r="E7540" i="24"/>
  <c r="E7541" i="24"/>
  <c r="E7542" i="24"/>
  <c r="E7543" i="24"/>
  <c r="E7544" i="24"/>
  <c r="E7545" i="24"/>
  <c r="E7546" i="24"/>
  <c r="E7547" i="24"/>
  <c r="E7548" i="24"/>
  <c r="E7549" i="24"/>
  <c r="E7550" i="24"/>
  <c r="E7551" i="24"/>
  <c r="E7552" i="24"/>
  <c r="E7553" i="24"/>
  <c r="E7554" i="24"/>
  <c r="E7555" i="24"/>
  <c r="E7556" i="24"/>
  <c r="E7557" i="24"/>
  <c r="E7558" i="24"/>
  <c r="E7559" i="24"/>
  <c r="E7560" i="24"/>
  <c r="E7561" i="24"/>
  <c r="E7562" i="24"/>
  <c r="E7563" i="24"/>
  <c r="E7564" i="24"/>
  <c r="E7565" i="24"/>
  <c r="E7566" i="24"/>
  <c r="E7567" i="24"/>
  <c r="E7568" i="24"/>
  <c r="E7569" i="24"/>
  <c r="E7570" i="24"/>
  <c r="E7571" i="24"/>
  <c r="E7572" i="24"/>
  <c r="E7573" i="24"/>
  <c r="E7574" i="24"/>
  <c r="E7575" i="24"/>
  <c r="E7576" i="24"/>
  <c r="E7577" i="24"/>
  <c r="E7578" i="24"/>
  <c r="E7579" i="24"/>
  <c r="E7580" i="24"/>
  <c r="E7581" i="24"/>
  <c r="E7582" i="24"/>
  <c r="E7583" i="24"/>
  <c r="E7584" i="24"/>
  <c r="E7585" i="24"/>
  <c r="E7586" i="24"/>
  <c r="E7587" i="24"/>
  <c r="E7588" i="24"/>
  <c r="E7589" i="24"/>
  <c r="E7590" i="24"/>
  <c r="E7591" i="24"/>
  <c r="E7592" i="24"/>
  <c r="E7593" i="24"/>
  <c r="E7594" i="24"/>
  <c r="E7595" i="24"/>
  <c r="E7596" i="24"/>
  <c r="E7597" i="24"/>
  <c r="E7598" i="24"/>
  <c r="E7599" i="24"/>
  <c r="E7600" i="24"/>
  <c r="E7601" i="24"/>
  <c r="E7602" i="24"/>
  <c r="E7603" i="24"/>
  <c r="E7604" i="24"/>
  <c r="E7605" i="24"/>
  <c r="E7606" i="24"/>
  <c r="E7607" i="24"/>
  <c r="E7608" i="24"/>
  <c r="E7609" i="24"/>
  <c r="E7610" i="24"/>
  <c r="E7611" i="24"/>
  <c r="E7612" i="24"/>
  <c r="E7613" i="24"/>
  <c r="E7614" i="24"/>
  <c r="E7615" i="24"/>
  <c r="E7616" i="24"/>
  <c r="E7617" i="24"/>
  <c r="E7618" i="24"/>
  <c r="E7619" i="24"/>
  <c r="E7620" i="24"/>
  <c r="E7621" i="24"/>
  <c r="E7622" i="24"/>
  <c r="E7623" i="24"/>
  <c r="E7624" i="24"/>
  <c r="E7625" i="24"/>
  <c r="E7626" i="24"/>
  <c r="E7627" i="24"/>
  <c r="E7628" i="24"/>
  <c r="E7629" i="24"/>
  <c r="E7630" i="24"/>
  <c r="E7631" i="24"/>
  <c r="E7632" i="24"/>
  <c r="E7633" i="24"/>
  <c r="E7634" i="24"/>
  <c r="E7635" i="24"/>
  <c r="E7636" i="24"/>
  <c r="E7637" i="24"/>
  <c r="E7638" i="24"/>
  <c r="E7639" i="24"/>
  <c r="E7640" i="24"/>
  <c r="E7641" i="24"/>
  <c r="E7642" i="24"/>
  <c r="E7643" i="24"/>
  <c r="E7644" i="24"/>
  <c r="E7645" i="24"/>
  <c r="E7646" i="24"/>
  <c r="E7647" i="24"/>
  <c r="E7648" i="24"/>
  <c r="E7649" i="24"/>
  <c r="E7650" i="24"/>
  <c r="E7651" i="24"/>
  <c r="E7652" i="24"/>
  <c r="E7653" i="24"/>
  <c r="E7654" i="24"/>
  <c r="E7655" i="24"/>
  <c r="E7656" i="24"/>
  <c r="E7657" i="24"/>
  <c r="E7658" i="24"/>
  <c r="E7659" i="24"/>
  <c r="E7660" i="24"/>
  <c r="E7661" i="24"/>
  <c r="E7662" i="24"/>
  <c r="E7663" i="24"/>
  <c r="E7664" i="24"/>
  <c r="E7665" i="24"/>
  <c r="E7666" i="24"/>
  <c r="E7667" i="24"/>
  <c r="E7668" i="24"/>
  <c r="E7669" i="24"/>
  <c r="E7670" i="24"/>
  <c r="E7671" i="24"/>
  <c r="E7672" i="24"/>
  <c r="E7673" i="24"/>
  <c r="E7674" i="24"/>
  <c r="E7675" i="24"/>
  <c r="E7676" i="24"/>
  <c r="E7677" i="24"/>
  <c r="E7678" i="24"/>
  <c r="E7679" i="24"/>
  <c r="E7680" i="24"/>
  <c r="E7681" i="24"/>
  <c r="E7682" i="24"/>
  <c r="E7683" i="24"/>
  <c r="E7684" i="24"/>
  <c r="E7685" i="24"/>
  <c r="E7686" i="24"/>
  <c r="E7687" i="24"/>
  <c r="E7688" i="24"/>
  <c r="E7689" i="24"/>
  <c r="E7690" i="24"/>
  <c r="E7691" i="24"/>
  <c r="E7692" i="24"/>
  <c r="E7693" i="24"/>
  <c r="E7694" i="24"/>
  <c r="E7695" i="24"/>
  <c r="E7696" i="24"/>
  <c r="E7697" i="24"/>
  <c r="E7698" i="24"/>
  <c r="E7699" i="24"/>
  <c r="E7700" i="24"/>
  <c r="E7701" i="24"/>
  <c r="E7702" i="24"/>
  <c r="E7703" i="24"/>
  <c r="E7704" i="24"/>
  <c r="E7705" i="24"/>
  <c r="E7706" i="24"/>
  <c r="E7707" i="24"/>
  <c r="E7708" i="24"/>
  <c r="E7709" i="24"/>
  <c r="E7710" i="24"/>
  <c r="E7711" i="24"/>
  <c r="E7712" i="24"/>
  <c r="E7713" i="24"/>
  <c r="E7714" i="24"/>
  <c r="E7715" i="24"/>
  <c r="E7716" i="24"/>
  <c r="E7717" i="24"/>
  <c r="E7718" i="24"/>
  <c r="E7719" i="24"/>
  <c r="E7720" i="24"/>
  <c r="E7721" i="24"/>
  <c r="E7722" i="24"/>
  <c r="E7723" i="24"/>
  <c r="E7724" i="24"/>
  <c r="E7725" i="24"/>
  <c r="E7726" i="24"/>
  <c r="E7727" i="24"/>
  <c r="E7728" i="24"/>
  <c r="E7729" i="24"/>
  <c r="E7730" i="24"/>
  <c r="E7731" i="24"/>
  <c r="E7732" i="24"/>
  <c r="E7733" i="24"/>
  <c r="E7734" i="24"/>
  <c r="E7735" i="24"/>
  <c r="E7736" i="24"/>
  <c r="E7737" i="24"/>
  <c r="E7738" i="24"/>
  <c r="E7739" i="24"/>
  <c r="E7740" i="24"/>
  <c r="E7741" i="24"/>
  <c r="E7742" i="24"/>
  <c r="E7743" i="24"/>
  <c r="E7744" i="24"/>
  <c r="E7745" i="24"/>
  <c r="E7746" i="24"/>
  <c r="E7747" i="24"/>
  <c r="E7748" i="24"/>
  <c r="E7749" i="24"/>
  <c r="E7750" i="24"/>
  <c r="E7751" i="24"/>
  <c r="E7752" i="24"/>
  <c r="E7753" i="24"/>
  <c r="E7754" i="24"/>
  <c r="E7755" i="24"/>
  <c r="E7756" i="24"/>
  <c r="E7757" i="24"/>
  <c r="E7758" i="24"/>
  <c r="E7759" i="24"/>
  <c r="E7760" i="24"/>
  <c r="E7761" i="24"/>
  <c r="E7762" i="24"/>
  <c r="E7763" i="24"/>
  <c r="E7764" i="24"/>
  <c r="E7765" i="24"/>
  <c r="E7766" i="24"/>
  <c r="E7767" i="24"/>
  <c r="E7768" i="24"/>
  <c r="E7769" i="24"/>
  <c r="E7770" i="24"/>
  <c r="E7771" i="24"/>
  <c r="E7772" i="24"/>
  <c r="E7773" i="24"/>
  <c r="E7774" i="24"/>
  <c r="E7775" i="24"/>
  <c r="E7776" i="24"/>
  <c r="E7777" i="24"/>
  <c r="E7778" i="24"/>
  <c r="E7779" i="24"/>
  <c r="E7780" i="24"/>
  <c r="E7781" i="24"/>
  <c r="E7782" i="24"/>
  <c r="E7783" i="24"/>
  <c r="E7784" i="24"/>
  <c r="E7785" i="24"/>
  <c r="E7786" i="24"/>
  <c r="E7787" i="24"/>
  <c r="E7788" i="24"/>
  <c r="E7789" i="24"/>
  <c r="E7790" i="24"/>
  <c r="E7791" i="24"/>
  <c r="E7792" i="24"/>
  <c r="E7793" i="24"/>
  <c r="E7794" i="24"/>
  <c r="E7795" i="24"/>
  <c r="E7796" i="24"/>
  <c r="E7797" i="24"/>
  <c r="E7798" i="24"/>
  <c r="E7799" i="24"/>
  <c r="E7800" i="24"/>
  <c r="E7801" i="24"/>
  <c r="E7802" i="24"/>
  <c r="E7803" i="24"/>
  <c r="E7804" i="24"/>
  <c r="E7805" i="24"/>
  <c r="E7806" i="24"/>
  <c r="E7807" i="24"/>
  <c r="E7808" i="24"/>
  <c r="E7809" i="24"/>
  <c r="E7810" i="24"/>
  <c r="E7811" i="24"/>
  <c r="E7812" i="24"/>
  <c r="E7813" i="24"/>
  <c r="E7814" i="24"/>
  <c r="E7815" i="24"/>
  <c r="E7816" i="24"/>
  <c r="E7817" i="24"/>
  <c r="E7818" i="24"/>
  <c r="E7819" i="24"/>
  <c r="E7820" i="24"/>
  <c r="E7821" i="24"/>
  <c r="E7822" i="24"/>
  <c r="E7823" i="24"/>
  <c r="E7824" i="24"/>
  <c r="E7825" i="24"/>
  <c r="E7826" i="24"/>
  <c r="E7827" i="24"/>
  <c r="E7828" i="24"/>
  <c r="E7829" i="24"/>
  <c r="E7830" i="24"/>
  <c r="E7831" i="24"/>
  <c r="E7832" i="24"/>
  <c r="E7833" i="24"/>
  <c r="E7834" i="24"/>
  <c r="E7835" i="24"/>
  <c r="E7836" i="24"/>
  <c r="E7837" i="24"/>
  <c r="E7838" i="24"/>
  <c r="E7839" i="24"/>
  <c r="E7840" i="24"/>
  <c r="E7841" i="24"/>
  <c r="E7842" i="24"/>
  <c r="E7843" i="24"/>
  <c r="E7844" i="24"/>
  <c r="E7845" i="24"/>
  <c r="E7846" i="24"/>
  <c r="E7847" i="24"/>
  <c r="E7848" i="24"/>
  <c r="E7849" i="24"/>
  <c r="E7850" i="24"/>
  <c r="E7851" i="24"/>
  <c r="E7852" i="24"/>
  <c r="E7853" i="24"/>
  <c r="E7854" i="24"/>
  <c r="E7855" i="24"/>
  <c r="E7856" i="24"/>
  <c r="E7857" i="24"/>
  <c r="E7858" i="24"/>
  <c r="E7859" i="24"/>
  <c r="E7860" i="24"/>
  <c r="E7861" i="24"/>
  <c r="E7862" i="24"/>
  <c r="E7863" i="24"/>
  <c r="E7864" i="24"/>
  <c r="E7865" i="24"/>
  <c r="E7866" i="24"/>
  <c r="E7867" i="24"/>
  <c r="E7868" i="24"/>
  <c r="E7869" i="24"/>
  <c r="E7870" i="24"/>
  <c r="E7871" i="24"/>
  <c r="E7872" i="24"/>
  <c r="E7873" i="24"/>
  <c r="E7874" i="24"/>
  <c r="E7875" i="24"/>
  <c r="E7876" i="24"/>
  <c r="E7877" i="24"/>
  <c r="E7878" i="24"/>
  <c r="E7879" i="24"/>
  <c r="E7880" i="24"/>
  <c r="E7881" i="24"/>
  <c r="E7882" i="24"/>
  <c r="E7883" i="24"/>
  <c r="E7884" i="24"/>
  <c r="E7885" i="24"/>
  <c r="E7886" i="24"/>
  <c r="E7887" i="24"/>
  <c r="E7888" i="24"/>
  <c r="E7889" i="24"/>
  <c r="E7890" i="24"/>
  <c r="E7891" i="24"/>
  <c r="E7892" i="24"/>
  <c r="E7893" i="24"/>
  <c r="E7894" i="24"/>
  <c r="E7895" i="24"/>
  <c r="E7896" i="24"/>
  <c r="E7897" i="24"/>
  <c r="E7898" i="24"/>
  <c r="E7899" i="24"/>
  <c r="E7900" i="24"/>
  <c r="E7901" i="24"/>
  <c r="E7902" i="24"/>
  <c r="E7903" i="24"/>
  <c r="E7904" i="24"/>
  <c r="E7905" i="24"/>
  <c r="E7906" i="24"/>
  <c r="E7907" i="24"/>
  <c r="E7908" i="24"/>
  <c r="E7909" i="24"/>
  <c r="E7910" i="24"/>
  <c r="E7911" i="24"/>
  <c r="E7912" i="24"/>
  <c r="E7913" i="24"/>
  <c r="E7914" i="24"/>
  <c r="E7915" i="24"/>
  <c r="E7916" i="24"/>
  <c r="E7917" i="24"/>
  <c r="E7918" i="24"/>
  <c r="E7919" i="24"/>
  <c r="E7920" i="24"/>
  <c r="E7921" i="24"/>
  <c r="E7922" i="24"/>
  <c r="E7923" i="24"/>
  <c r="E7924" i="24"/>
  <c r="E7925" i="24"/>
  <c r="E7926" i="24"/>
  <c r="E7927" i="24"/>
  <c r="E7928" i="24"/>
  <c r="E7929" i="24"/>
  <c r="E7930" i="24"/>
  <c r="E7931" i="24"/>
  <c r="E7932" i="24"/>
  <c r="E7933" i="24"/>
  <c r="E7934" i="24"/>
  <c r="E7935" i="24"/>
  <c r="E7936" i="24"/>
  <c r="E7937" i="24"/>
  <c r="E7938" i="24"/>
  <c r="E7939" i="24"/>
  <c r="E7940" i="24"/>
  <c r="E7941" i="24"/>
  <c r="E7942" i="24"/>
  <c r="E7943" i="24"/>
  <c r="E7944" i="24"/>
  <c r="E7945" i="24"/>
  <c r="E7946" i="24"/>
  <c r="E7947" i="24"/>
  <c r="E7948" i="24"/>
  <c r="E7949" i="24"/>
  <c r="E7950" i="24"/>
  <c r="E7951" i="24"/>
  <c r="E7952" i="24"/>
  <c r="E7953" i="24"/>
  <c r="E7954" i="24"/>
  <c r="E7955" i="24"/>
  <c r="D3" i="24"/>
  <c r="D4" i="24"/>
  <c r="D5" i="24"/>
  <c r="D6" i="24"/>
  <c r="D7" i="24"/>
  <c r="D8" i="24"/>
  <c r="D9" i="24"/>
  <c r="D10" i="24"/>
  <c r="D11" i="24"/>
  <c r="D12" i="24"/>
  <c r="D13" i="24"/>
  <c r="D14" i="24"/>
  <c r="D15" i="24"/>
  <c r="D16" i="24"/>
  <c r="D17" i="24"/>
  <c r="D18" i="24"/>
  <c r="D19" i="24"/>
  <c r="D20" i="24"/>
  <c r="D21" i="24"/>
  <c r="D22" i="24"/>
  <c r="D23" i="24"/>
  <c r="D24" i="24"/>
  <c r="D25" i="24"/>
  <c r="D26" i="24"/>
  <c r="D27" i="24"/>
  <c r="D28" i="24"/>
  <c r="D29" i="24"/>
  <c r="D30" i="24"/>
  <c r="D31" i="24"/>
  <c r="D32" i="24"/>
  <c r="D33" i="24"/>
  <c r="D34" i="24"/>
  <c r="D35" i="24"/>
  <c r="D36" i="24"/>
  <c r="D37" i="24"/>
  <c r="D38" i="24"/>
  <c r="D39" i="24"/>
  <c r="D40" i="24"/>
  <c r="D41" i="24"/>
  <c r="D42" i="24"/>
  <c r="D43" i="24"/>
  <c r="D44" i="24"/>
  <c r="D45" i="24"/>
  <c r="D46" i="24"/>
  <c r="D47" i="24"/>
  <c r="D48" i="24"/>
  <c r="D49" i="24"/>
  <c r="D50" i="24"/>
  <c r="D51" i="24"/>
  <c r="D52" i="24"/>
  <c r="D53" i="24"/>
  <c r="D54" i="24"/>
  <c r="D55" i="24"/>
  <c r="D56" i="24"/>
  <c r="D57" i="24"/>
  <c r="D58" i="24"/>
  <c r="D59" i="24"/>
  <c r="D60" i="24"/>
  <c r="D61" i="24"/>
  <c r="D62" i="24"/>
  <c r="D63" i="24"/>
  <c r="D64" i="24"/>
  <c r="D65" i="24"/>
  <c r="D66" i="24"/>
  <c r="D67" i="24"/>
  <c r="D68" i="24"/>
  <c r="D69" i="24"/>
  <c r="D70" i="24"/>
  <c r="D71" i="24"/>
  <c r="D72" i="24"/>
  <c r="D73" i="24"/>
  <c r="D74" i="24"/>
  <c r="D75" i="24"/>
  <c r="D76" i="24"/>
  <c r="D77" i="24"/>
  <c r="D78" i="24"/>
  <c r="D79" i="24"/>
  <c r="D80" i="24"/>
  <c r="D81" i="24"/>
  <c r="D82" i="24"/>
  <c r="D83" i="24"/>
  <c r="D84" i="24"/>
  <c r="D85" i="24"/>
  <c r="D86" i="24"/>
  <c r="D87" i="24"/>
  <c r="D88" i="24"/>
  <c r="D89" i="24"/>
  <c r="D90" i="24"/>
  <c r="D91" i="24"/>
  <c r="D92" i="24"/>
  <c r="D93" i="24"/>
  <c r="D94" i="24"/>
  <c r="D95" i="24"/>
  <c r="D96" i="24"/>
  <c r="D97" i="24"/>
  <c r="D98" i="24"/>
  <c r="D99" i="24"/>
  <c r="D100" i="24"/>
  <c r="D101" i="24"/>
  <c r="D102" i="24"/>
  <c r="D103" i="24"/>
  <c r="D104" i="24"/>
  <c r="D105" i="24"/>
  <c r="D106" i="24"/>
  <c r="D107" i="24"/>
  <c r="D108" i="24"/>
  <c r="D109" i="24"/>
  <c r="D110" i="24"/>
  <c r="D111" i="24"/>
  <c r="D112" i="24"/>
  <c r="D113" i="24"/>
  <c r="D114" i="24"/>
  <c r="D115" i="24"/>
  <c r="D116" i="24"/>
  <c r="D117" i="24"/>
  <c r="D118" i="24"/>
  <c r="D119" i="24"/>
  <c r="D120" i="24"/>
  <c r="D121" i="24"/>
  <c r="D122" i="24"/>
  <c r="D123" i="24"/>
  <c r="D124" i="24"/>
  <c r="D125" i="24"/>
  <c r="D126" i="24"/>
  <c r="D127" i="24"/>
  <c r="D128" i="24"/>
  <c r="D129" i="24"/>
  <c r="D130" i="24"/>
  <c r="D131" i="24"/>
  <c r="D132" i="24"/>
  <c r="D133" i="24"/>
  <c r="D134" i="24"/>
  <c r="D135" i="24"/>
  <c r="D136" i="24"/>
  <c r="D137" i="24"/>
  <c r="D138" i="24"/>
  <c r="D139" i="24"/>
  <c r="D140" i="24"/>
  <c r="D141" i="24"/>
  <c r="D142" i="24"/>
  <c r="D143" i="24"/>
  <c r="D144" i="24"/>
  <c r="D145" i="24"/>
  <c r="D146" i="24"/>
  <c r="D147" i="24"/>
  <c r="D148" i="24"/>
  <c r="D149" i="24"/>
  <c r="D150" i="24"/>
  <c r="D151" i="24"/>
  <c r="D152" i="24"/>
  <c r="D153" i="24"/>
  <c r="D154" i="24"/>
  <c r="D155" i="24"/>
  <c r="D156" i="24"/>
  <c r="D157" i="24"/>
  <c r="D158" i="24"/>
  <c r="D159" i="24"/>
  <c r="D160" i="24"/>
  <c r="D161" i="24"/>
  <c r="D162" i="24"/>
  <c r="D163" i="24"/>
  <c r="D164" i="24"/>
  <c r="D165" i="24"/>
  <c r="D166" i="24"/>
  <c r="D167" i="24"/>
  <c r="D168" i="24"/>
  <c r="D169" i="24"/>
  <c r="D170" i="24"/>
  <c r="D171" i="24"/>
  <c r="D172" i="24"/>
  <c r="D173" i="24"/>
  <c r="D174" i="24"/>
  <c r="D175" i="24"/>
  <c r="D176" i="24"/>
  <c r="D177" i="24"/>
  <c r="D178" i="24"/>
  <c r="D179" i="24"/>
  <c r="D180" i="24"/>
  <c r="D181" i="24"/>
  <c r="D182" i="24"/>
  <c r="D183" i="24"/>
  <c r="D184" i="24"/>
  <c r="D185" i="24"/>
  <c r="D186" i="24"/>
  <c r="D187" i="24"/>
  <c r="D188" i="24"/>
  <c r="D189" i="24"/>
  <c r="D190" i="24"/>
  <c r="D191" i="24"/>
  <c r="D192" i="24"/>
  <c r="D193" i="24"/>
  <c r="D194" i="24"/>
  <c r="D195" i="24"/>
  <c r="D196" i="24"/>
  <c r="D197" i="24"/>
  <c r="D198" i="24"/>
  <c r="D199" i="24"/>
  <c r="D200" i="24"/>
  <c r="D201" i="24"/>
  <c r="D202" i="24"/>
  <c r="D203" i="24"/>
  <c r="D204" i="24"/>
  <c r="D205" i="24"/>
  <c r="D206" i="24"/>
  <c r="D207" i="24"/>
  <c r="D208" i="24"/>
  <c r="D209" i="24"/>
  <c r="D210" i="24"/>
  <c r="D211" i="24"/>
  <c r="D212" i="24"/>
  <c r="D213" i="24"/>
  <c r="D214" i="24"/>
  <c r="D215" i="24"/>
  <c r="D216" i="24"/>
  <c r="D217" i="24"/>
  <c r="D218" i="24"/>
  <c r="D219" i="24"/>
  <c r="D220" i="24"/>
  <c r="D221" i="24"/>
  <c r="D222" i="24"/>
  <c r="D223" i="24"/>
  <c r="D224" i="24"/>
  <c r="D225" i="24"/>
  <c r="D226" i="24"/>
  <c r="D227" i="24"/>
  <c r="D228" i="24"/>
  <c r="D229" i="24"/>
  <c r="D230" i="24"/>
  <c r="D231" i="24"/>
  <c r="D232" i="24"/>
  <c r="D233" i="24"/>
  <c r="D234" i="24"/>
  <c r="D235" i="24"/>
  <c r="D236" i="24"/>
  <c r="D237" i="24"/>
  <c r="D238" i="24"/>
  <c r="D239" i="24"/>
  <c r="D240" i="24"/>
  <c r="D241" i="24"/>
  <c r="D242" i="24"/>
  <c r="D243" i="24"/>
  <c r="D244" i="24"/>
  <c r="D245" i="24"/>
  <c r="D246" i="24"/>
  <c r="D247" i="24"/>
  <c r="D248" i="24"/>
  <c r="D249" i="24"/>
  <c r="D250" i="24"/>
  <c r="D251" i="24"/>
  <c r="D252" i="24"/>
  <c r="D253" i="24"/>
  <c r="D254" i="24"/>
  <c r="D255" i="24"/>
  <c r="D256" i="24"/>
  <c r="D257" i="24"/>
  <c r="D258" i="24"/>
  <c r="D259" i="24"/>
  <c r="D260" i="24"/>
  <c r="D261" i="24"/>
  <c r="D262" i="24"/>
  <c r="D263" i="24"/>
  <c r="D264" i="24"/>
  <c r="D265" i="24"/>
  <c r="D266" i="24"/>
  <c r="D267" i="24"/>
  <c r="D268" i="24"/>
  <c r="D269" i="24"/>
  <c r="D270" i="24"/>
  <c r="D271" i="24"/>
  <c r="D272" i="24"/>
  <c r="D273" i="24"/>
  <c r="D274" i="24"/>
  <c r="D275" i="24"/>
  <c r="D276" i="24"/>
  <c r="D277" i="24"/>
  <c r="D278" i="24"/>
  <c r="D279" i="24"/>
  <c r="D280" i="24"/>
  <c r="D281" i="24"/>
  <c r="D282" i="24"/>
  <c r="D283" i="24"/>
  <c r="D284" i="24"/>
  <c r="D285" i="24"/>
  <c r="D286" i="24"/>
  <c r="D287" i="24"/>
  <c r="D288" i="24"/>
  <c r="D289" i="24"/>
  <c r="D290" i="24"/>
  <c r="D291" i="24"/>
  <c r="D292" i="24"/>
  <c r="D293" i="24"/>
  <c r="D294" i="24"/>
  <c r="D295" i="24"/>
  <c r="D296" i="24"/>
  <c r="D297" i="24"/>
  <c r="D298" i="24"/>
  <c r="D299" i="24"/>
  <c r="D300" i="24"/>
  <c r="D301" i="24"/>
  <c r="D302" i="24"/>
  <c r="D303" i="24"/>
  <c r="D304" i="24"/>
  <c r="D305" i="24"/>
  <c r="D306" i="24"/>
  <c r="D307" i="24"/>
  <c r="D308" i="24"/>
  <c r="D309" i="24"/>
  <c r="D310" i="24"/>
  <c r="D311" i="24"/>
  <c r="D312" i="24"/>
  <c r="D313" i="24"/>
  <c r="D314" i="24"/>
  <c r="D315" i="24"/>
  <c r="D316" i="24"/>
  <c r="D317" i="24"/>
  <c r="D318" i="24"/>
  <c r="D319" i="24"/>
  <c r="D320" i="24"/>
  <c r="D321" i="24"/>
  <c r="D322" i="24"/>
  <c r="D323" i="24"/>
  <c r="D324" i="24"/>
  <c r="D325" i="24"/>
  <c r="D326" i="24"/>
  <c r="D327" i="24"/>
  <c r="D328" i="24"/>
  <c r="D329" i="24"/>
  <c r="D330" i="24"/>
  <c r="D331" i="24"/>
  <c r="D332" i="24"/>
  <c r="D333" i="24"/>
  <c r="D334" i="24"/>
  <c r="D335" i="24"/>
  <c r="D336" i="24"/>
  <c r="D337" i="24"/>
  <c r="D338" i="24"/>
  <c r="D339" i="24"/>
  <c r="D340" i="24"/>
  <c r="D341" i="24"/>
  <c r="D342" i="24"/>
  <c r="D343" i="24"/>
  <c r="D344" i="24"/>
  <c r="D345" i="24"/>
  <c r="D346" i="24"/>
  <c r="D347" i="24"/>
  <c r="D348" i="24"/>
  <c r="D349" i="24"/>
  <c r="D350" i="24"/>
  <c r="D351" i="24"/>
  <c r="D352" i="24"/>
  <c r="D353" i="24"/>
  <c r="D354" i="24"/>
  <c r="D355" i="24"/>
  <c r="D356" i="24"/>
  <c r="D357" i="24"/>
  <c r="D358" i="24"/>
  <c r="D359" i="24"/>
  <c r="D360" i="24"/>
  <c r="D361" i="24"/>
  <c r="D362" i="24"/>
  <c r="D363" i="24"/>
  <c r="D364" i="24"/>
  <c r="D365" i="24"/>
  <c r="D366" i="24"/>
  <c r="D367" i="24"/>
  <c r="D368" i="24"/>
  <c r="D369" i="24"/>
  <c r="D370" i="24"/>
  <c r="D371" i="24"/>
  <c r="D372" i="24"/>
  <c r="D373" i="24"/>
  <c r="D374" i="24"/>
  <c r="D375" i="24"/>
  <c r="D376" i="24"/>
  <c r="D377" i="24"/>
  <c r="D378" i="24"/>
  <c r="D379" i="24"/>
  <c r="D380" i="24"/>
  <c r="D381" i="24"/>
  <c r="D382" i="24"/>
  <c r="D383" i="24"/>
  <c r="D384" i="24"/>
  <c r="D385" i="24"/>
  <c r="D386" i="24"/>
  <c r="D387" i="24"/>
  <c r="D388" i="24"/>
  <c r="D389" i="24"/>
  <c r="D390" i="24"/>
  <c r="D391" i="24"/>
  <c r="D392" i="24"/>
  <c r="D393" i="24"/>
  <c r="D394" i="24"/>
  <c r="D395" i="24"/>
  <c r="D396" i="24"/>
  <c r="D397" i="24"/>
  <c r="D398" i="24"/>
  <c r="D399" i="24"/>
  <c r="D400" i="24"/>
  <c r="D401" i="24"/>
  <c r="D402" i="24"/>
  <c r="D403" i="24"/>
  <c r="D404" i="24"/>
  <c r="D405" i="24"/>
  <c r="D406" i="24"/>
  <c r="D407" i="24"/>
  <c r="D408" i="24"/>
  <c r="D409" i="24"/>
  <c r="D410" i="24"/>
  <c r="D411" i="24"/>
  <c r="D412" i="24"/>
  <c r="D413" i="24"/>
  <c r="D414" i="24"/>
  <c r="D415" i="24"/>
  <c r="D416" i="24"/>
  <c r="D417" i="24"/>
  <c r="D418" i="24"/>
  <c r="D419" i="24"/>
  <c r="D420" i="24"/>
  <c r="D421" i="24"/>
  <c r="D422" i="24"/>
  <c r="D423" i="24"/>
  <c r="D424" i="24"/>
  <c r="D425" i="24"/>
  <c r="D426" i="24"/>
  <c r="D427" i="24"/>
  <c r="D428" i="24"/>
  <c r="D429" i="24"/>
  <c r="D430" i="24"/>
  <c r="D431" i="24"/>
  <c r="D432" i="24"/>
  <c r="D433" i="24"/>
  <c r="D434" i="24"/>
  <c r="D435" i="24"/>
  <c r="D436" i="24"/>
  <c r="D437" i="24"/>
  <c r="D438" i="24"/>
  <c r="D439" i="24"/>
  <c r="D440" i="24"/>
  <c r="D441" i="24"/>
  <c r="D442" i="24"/>
  <c r="D443" i="24"/>
  <c r="D444" i="24"/>
  <c r="D445" i="24"/>
  <c r="D446" i="24"/>
  <c r="D447" i="24"/>
  <c r="D448" i="24"/>
  <c r="D449" i="24"/>
  <c r="D450" i="24"/>
  <c r="D451" i="24"/>
  <c r="D452" i="24"/>
  <c r="D453" i="24"/>
  <c r="D454" i="24"/>
  <c r="D455" i="24"/>
  <c r="D456" i="24"/>
  <c r="D457" i="24"/>
  <c r="D458" i="24"/>
  <c r="D459" i="24"/>
  <c r="D460" i="24"/>
  <c r="D461" i="24"/>
  <c r="D462" i="24"/>
  <c r="D463" i="24"/>
  <c r="D464" i="24"/>
  <c r="D465" i="24"/>
  <c r="D466" i="24"/>
  <c r="D467" i="24"/>
  <c r="D468" i="24"/>
  <c r="D469" i="24"/>
  <c r="D470" i="24"/>
  <c r="D471" i="24"/>
  <c r="D472" i="24"/>
  <c r="D473" i="24"/>
  <c r="D474" i="24"/>
  <c r="D475" i="24"/>
  <c r="D476" i="24"/>
  <c r="D477" i="24"/>
  <c r="D478" i="24"/>
  <c r="D479" i="24"/>
  <c r="D480" i="24"/>
  <c r="D481" i="24"/>
  <c r="D482" i="24"/>
  <c r="D483" i="24"/>
  <c r="D484" i="24"/>
  <c r="D485" i="24"/>
  <c r="D486" i="24"/>
  <c r="D487" i="24"/>
  <c r="D488" i="24"/>
  <c r="D489" i="24"/>
  <c r="D490" i="24"/>
  <c r="D491" i="24"/>
  <c r="D492" i="24"/>
  <c r="D493" i="24"/>
  <c r="D494" i="24"/>
  <c r="D495" i="24"/>
  <c r="D496" i="24"/>
  <c r="D497" i="24"/>
  <c r="D498" i="24"/>
  <c r="D499" i="24"/>
  <c r="D500" i="24"/>
  <c r="D501" i="24"/>
  <c r="D502" i="24"/>
  <c r="D503" i="24"/>
  <c r="D504" i="24"/>
  <c r="D505" i="24"/>
  <c r="D506" i="24"/>
  <c r="D507" i="24"/>
  <c r="D508" i="24"/>
  <c r="D509" i="24"/>
  <c r="D510" i="24"/>
  <c r="D511" i="24"/>
  <c r="D512" i="24"/>
  <c r="D513" i="24"/>
  <c r="D514" i="24"/>
  <c r="D515" i="24"/>
  <c r="D516" i="24"/>
  <c r="D517" i="24"/>
  <c r="D518" i="24"/>
  <c r="D519" i="24"/>
  <c r="D520" i="24"/>
  <c r="D521" i="24"/>
  <c r="D522" i="24"/>
  <c r="D523" i="24"/>
  <c r="D524" i="24"/>
  <c r="D525" i="24"/>
  <c r="D526" i="24"/>
  <c r="D527" i="24"/>
  <c r="D528" i="24"/>
  <c r="D529" i="24"/>
  <c r="D530" i="24"/>
  <c r="D531" i="24"/>
  <c r="D532" i="24"/>
  <c r="D533" i="24"/>
  <c r="D534" i="24"/>
  <c r="D535" i="24"/>
  <c r="D536" i="24"/>
  <c r="D537" i="24"/>
  <c r="D538" i="24"/>
  <c r="D539" i="24"/>
  <c r="D540" i="24"/>
  <c r="D541" i="24"/>
  <c r="D542" i="24"/>
  <c r="D543" i="24"/>
  <c r="D544" i="24"/>
  <c r="D545" i="24"/>
  <c r="D546" i="24"/>
  <c r="D547" i="24"/>
  <c r="D548" i="24"/>
  <c r="D549" i="24"/>
  <c r="D550" i="24"/>
  <c r="D551" i="24"/>
  <c r="D552" i="24"/>
  <c r="D553" i="24"/>
  <c r="D554" i="24"/>
  <c r="D555" i="24"/>
  <c r="D556" i="24"/>
  <c r="D557" i="24"/>
  <c r="D558" i="24"/>
  <c r="D559" i="24"/>
  <c r="D560" i="24"/>
  <c r="D561" i="24"/>
  <c r="D562" i="24"/>
  <c r="D563" i="24"/>
  <c r="D564" i="24"/>
  <c r="D565" i="24"/>
  <c r="D566" i="24"/>
  <c r="D567" i="24"/>
  <c r="D568" i="24"/>
  <c r="D569" i="24"/>
  <c r="D570" i="24"/>
  <c r="D571" i="24"/>
  <c r="D572" i="24"/>
  <c r="D573" i="24"/>
  <c r="D574" i="24"/>
  <c r="D575" i="24"/>
  <c r="D576" i="24"/>
  <c r="D577" i="24"/>
  <c r="D578" i="24"/>
  <c r="D579" i="24"/>
  <c r="D580" i="24"/>
  <c r="D581" i="24"/>
  <c r="D582" i="24"/>
  <c r="D583" i="24"/>
  <c r="D584" i="24"/>
  <c r="D585" i="24"/>
  <c r="D586" i="24"/>
  <c r="D587" i="24"/>
  <c r="D588" i="24"/>
  <c r="D589" i="24"/>
  <c r="D590" i="24"/>
  <c r="D591" i="24"/>
  <c r="D592" i="24"/>
  <c r="D593" i="24"/>
  <c r="D594" i="24"/>
  <c r="D595" i="24"/>
  <c r="D596" i="24"/>
  <c r="D597" i="24"/>
  <c r="D598" i="24"/>
  <c r="D599" i="24"/>
  <c r="D600" i="24"/>
  <c r="D601" i="24"/>
  <c r="D602" i="24"/>
  <c r="D603" i="24"/>
  <c r="D604" i="24"/>
  <c r="D605" i="24"/>
  <c r="D606" i="24"/>
  <c r="D607" i="24"/>
  <c r="D608" i="24"/>
  <c r="D609" i="24"/>
  <c r="D610" i="24"/>
  <c r="D611" i="24"/>
  <c r="D612" i="24"/>
  <c r="D613" i="24"/>
  <c r="D614" i="24"/>
  <c r="D615" i="24"/>
  <c r="D616" i="24"/>
  <c r="D617" i="24"/>
  <c r="D618" i="24"/>
  <c r="D619" i="24"/>
  <c r="D620" i="24"/>
  <c r="D621" i="24"/>
  <c r="D622" i="24"/>
  <c r="D623" i="24"/>
  <c r="D624" i="24"/>
  <c r="D625" i="24"/>
  <c r="D626" i="24"/>
  <c r="D627" i="24"/>
  <c r="D628" i="24"/>
  <c r="D629" i="24"/>
  <c r="D630" i="24"/>
  <c r="D631" i="24"/>
  <c r="D632" i="24"/>
  <c r="D633" i="24"/>
  <c r="D634" i="24"/>
  <c r="D635" i="24"/>
  <c r="D636" i="24"/>
  <c r="D637" i="24"/>
  <c r="D638" i="24"/>
  <c r="D639" i="24"/>
  <c r="D640" i="24"/>
  <c r="D641" i="24"/>
  <c r="D642" i="24"/>
  <c r="D643" i="24"/>
  <c r="D644" i="24"/>
  <c r="D645" i="24"/>
  <c r="D646" i="24"/>
  <c r="D647" i="24"/>
  <c r="D648" i="24"/>
  <c r="D649" i="24"/>
  <c r="D650" i="24"/>
  <c r="D651" i="24"/>
  <c r="D652" i="24"/>
  <c r="D653" i="24"/>
  <c r="D654" i="24"/>
  <c r="D655" i="24"/>
  <c r="D656" i="24"/>
  <c r="D657" i="24"/>
  <c r="D658" i="24"/>
  <c r="D659" i="24"/>
  <c r="D660" i="24"/>
  <c r="D661" i="24"/>
  <c r="D662" i="24"/>
  <c r="D663" i="24"/>
  <c r="D664" i="24"/>
  <c r="D665" i="24"/>
  <c r="D666" i="24"/>
  <c r="D667" i="24"/>
  <c r="D668" i="24"/>
  <c r="D669" i="24"/>
  <c r="D670" i="24"/>
  <c r="D671" i="24"/>
  <c r="D672" i="24"/>
  <c r="D673" i="24"/>
  <c r="D674" i="24"/>
  <c r="D675" i="24"/>
  <c r="D676" i="24"/>
  <c r="D677" i="24"/>
  <c r="D678" i="24"/>
  <c r="D679" i="24"/>
  <c r="D680" i="24"/>
  <c r="D681" i="24"/>
  <c r="D682" i="24"/>
  <c r="D683" i="24"/>
  <c r="D684" i="24"/>
  <c r="D685" i="24"/>
  <c r="D686" i="24"/>
  <c r="D687" i="24"/>
  <c r="D688" i="24"/>
  <c r="D689" i="24"/>
  <c r="D690" i="24"/>
  <c r="D691" i="24"/>
  <c r="D692" i="24"/>
  <c r="D693" i="24"/>
  <c r="D694" i="24"/>
  <c r="D695" i="24"/>
  <c r="D696" i="24"/>
  <c r="D697" i="24"/>
  <c r="D698" i="24"/>
  <c r="D699" i="24"/>
  <c r="D700" i="24"/>
  <c r="D701" i="24"/>
  <c r="D702" i="24"/>
  <c r="D703" i="24"/>
  <c r="D704" i="24"/>
  <c r="D705" i="24"/>
  <c r="D706" i="24"/>
  <c r="D707" i="24"/>
  <c r="D708" i="24"/>
  <c r="D709" i="24"/>
  <c r="D710" i="24"/>
  <c r="D711" i="24"/>
  <c r="D712" i="24"/>
  <c r="D713" i="24"/>
  <c r="D714" i="24"/>
  <c r="D715" i="24"/>
  <c r="D716" i="24"/>
  <c r="D717" i="24"/>
  <c r="D718" i="24"/>
  <c r="D719" i="24"/>
  <c r="D720" i="24"/>
  <c r="D721" i="24"/>
  <c r="D722" i="24"/>
  <c r="D723" i="24"/>
  <c r="D724" i="24"/>
  <c r="D725" i="24"/>
  <c r="D726" i="24"/>
  <c r="D727" i="24"/>
  <c r="D728" i="24"/>
  <c r="D729" i="24"/>
  <c r="D730" i="24"/>
  <c r="D731" i="24"/>
  <c r="D732" i="24"/>
  <c r="D733" i="24"/>
  <c r="D734" i="24"/>
  <c r="D735" i="24"/>
  <c r="D736" i="24"/>
  <c r="D737" i="24"/>
  <c r="D738" i="24"/>
  <c r="D739" i="24"/>
  <c r="D740" i="24"/>
  <c r="D741" i="24"/>
  <c r="D742" i="24"/>
  <c r="D743" i="24"/>
  <c r="D744" i="24"/>
  <c r="D745" i="24"/>
  <c r="D746" i="24"/>
  <c r="D747" i="24"/>
  <c r="D748" i="24"/>
  <c r="D749" i="24"/>
  <c r="D750" i="24"/>
  <c r="D751" i="24"/>
  <c r="D752" i="24"/>
  <c r="D753" i="24"/>
  <c r="D754" i="24"/>
  <c r="D755" i="24"/>
  <c r="D756" i="24"/>
  <c r="D757" i="24"/>
  <c r="D758" i="24"/>
  <c r="D759" i="24"/>
  <c r="D760" i="24"/>
  <c r="D761" i="24"/>
  <c r="D762" i="24"/>
  <c r="D763" i="24"/>
  <c r="D764" i="24"/>
  <c r="D765" i="24"/>
  <c r="D766" i="24"/>
  <c r="D767" i="24"/>
  <c r="D768" i="24"/>
  <c r="D769" i="24"/>
  <c r="D770" i="24"/>
  <c r="D771" i="24"/>
  <c r="D772" i="24"/>
  <c r="D773" i="24"/>
  <c r="D774" i="24"/>
  <c r="D775" i="24"/>
  <c r="D776" i="24"/>
  <c r="D777" i="24"/>
  <c r="D778" i="24"/>
  <c r="D779" i="24"/>
  <c r="D780" i="24"/>
  <c r="D781" i="24"/>
  <c r="D782" i="24"/>
  <c r="D783" i="24"/>
  <c r="D784" i="24"/>
  <c r="D785" i="24"/>
  <c r="D786" i="24"/>
  <c r="D787" i="24"/>
  <c r="D788" i="24"/>
  <c r="D789" i="24"/>
  <c r="D790" i="24"/>
  <c r="D791" i="24"/>
  <c r="D792" i="24"/>
  <c r="D793" i="24"/>
  <c r="D794" i="24"/>
  <c r="D795" i="24"/>
  <c r="D796" i="24"/>
  <c r="D797" i="24"/>
  <c r="D798" i="24"/>
  <c r="D799" i="24"/>
  <c r="D800" i="24"/>
  <c r="D801" i="24"/>
  <c r="D802" i="24"/>
  <c r="D803" i="24"/>
  <c r="D804" i="24"/>
  <c r="D805" i="24"/>
  <c r="D806" i="24"/>
  <c r="D807" i="24"/>
  <c r="D808" i="24"/>
  <c r="D809" i="24"/>
  <c r="D810" i="24"/>
  <c r="D811" i="24"/>
  <c r="D812" i="24"/>
  <c r="D813" i="24"/>
  <c r="D814" i="24"/>
  <c r="D815" i="24"/>
  <c r="D816" i="24"/>
  <c r="D817" i="24"/>
  <c r="D818" i="24"/>
  <c r="D819" i="24"/>
  <c r="D820" i="24"/>
  <c r="D821" i="24"/>
  <c r="D822" i="24"/>
  <c r="D823" i="24"/>
  <c r="D824" i="24"/>
  <c r="D825" i="24"/>
  <c r="D826" i="24"/>
  <c r="D827" i="24"/>
  <c r="D828" i="24"/>
  <c r="D829" i="24"/>
  <c r="D830" i="24"/>
  <c r="D831" i="24"/>
  <c r="D832" i="24"/>
  <c r="D833" i="24"/>
  <c r="D834" i="24"/>
  <c r="D835" i="24"/>
  <c r="D836" i="24"/>
  <c r="D837" i="24"/>
  <c r="D838" i="24"/>
  <c r="D839" i="24"/>
  <c r="D840" i="24"/>
  <c r="D841" i="24"/>
  <c r="D842" i="24"/>
  <c r="D843" i="24"/>
  <c r="D844" i="24"/>
  <c r="D845" i="24"/>
  <c r="D846" i="24"/>
  <c r="D847" i="24"/>
  <c r="D848" i="24"/>
  <c r="D849" i="24"/>
  <c r="D850" i="24"/>
  <c r="D851" i="24"/>
  <c r="D852" i="24"/>
  <c r="D853" i="24"/>
  <c r="D854" i="24"/>
  <c r="D855" i="24"/>
  <c r="D856" i="24"/>
  <c r="D857" i="24"/>
  <c r="D858" i="24"/>
  <c r="D859" i="24"/>
  <c r="D860" i="24"/>
  <c r="D861" i="24"/>
  <c r="D862" i="24"/>
  <c r="D863" i="24"/>
  <c r="D864" i="24"/>
  <c r="D865" i="24"/>
  <c r="D866" i="24"/>
  <c r="D867" i="24"/>
  <c r="D868" i="24"/>
  <c r="D869" i="24"/>
  <c r="D870" i="24"/>
  <c r="D871" i="24"/>
  <c r="D872" i="24"/>
  <c r="D873" i="24"/>
  <c r="D874" i="24"/>
  <c r="D875" i="24"/>
  <c r="D876" i="24"/>
  <c r="D877" i="24"/>
  <c r="D878" i="24"/>
  <c r="D879" i="24"/>
  <c r="D880" i="24"/>
  <c r="D881" i="24"/>
  <c r="D882" i="24"/>
  <c r="D883" i="24"/>
  <c r="D884" i="24"/>
  <c r="D885" i="24"/>
  <c r="D886" i="24"/>
  <c r="D887" i="24"/>
  <c r="D888" i="24"/>
  <c r="D889" i="24"/>
  <c r="D890" i="24"/>
  <c r="D891" i="24"/>
  <c r="D892" i="24"/>
  <c r="D893" i="24"/>
  <c r="D894" i="24"/>
  <c r="D895" i="24"/>
  <c r="D896" i="24"/>
  <c r="D897" i="24"/>
  <c r="D898" i="24"/>
  <c r="D899" i="24"/>
  <c r="D900" i="24"/>
  <c r="D901" i="24"/>
  <c r="D902" i="24"/>
  <c r="D903" i="24"/>
  <c r="D904" i="24"/>
  <c r="D905" i="24"/>
  <c r="D906" i="24"/>
  <c r="D907" i="24"/>
  <c r="D908" i="24"/>
  <c r="D909" i="24"/>
  <c r="D910" i="24"/>
  <c r="D911" i="24"/>
  <c r="D912" i="24"/>
  <c r="D913" i="24"/>
  <c r="D914" i="24"/>
  <c r="D915" i="24"/>
  <c r="D916" i="24"/>
  <c r="D917" i="24"/>
  <c r="D918" i="24"/>
  <c r="D919" i="24"/>
  <c r="D920" i="24"/>
  <c r="D921" i="24"/>
  <c r="D922" i="24"/>
  <c r="D923" i="24"/>
  <c r="D924" i="24"/>
  <c r="D925" i="24"/>
  <c r="D926" i="24"/>
  <c r="D927" i="24"/>
  <c r="D928" i="24"/>
  <c r="D929" i="24"/>
  <c r="D930" i="24"/>
  <c r="D931" i="24"/>
  <c r="D932" i="24"/>
  <c r="D933" i="24"/>
  <c r="D934" i="24"/>
  <c r="D935" i="24"/>
  <c r="D936" i="24"/>
  <c r="D937" i="24"/>
  <c r="D938" i="24"/>
  <c r="D939" i="24"/>
  <c r="D940" i="24"/>
  <c r="D941" i="24"/>
  <c r="D942" i="24"/>
  <c r="D943" i="24"/>
  <c r="D944" i="24"/>
  <c r="D945" i="24"/>
  <c r="D946" i="24"/>
  <c r="D947" i="24"/>
  <c r="D948" i="24"/>
  <c r="D949" i="24"/>
  <c r="D950" i="24"/>
  <c r="D951" i="24"/>
  <c r="D952" i="24"/>
  <c r="D953" i="24"/>
  <c r="D954" i="24"/>
  <c r="D955" i="24"/>
  <c r="D956" i="24"/>
  <c r="D957" i="24"/>
  <c r="D958" i="24"/>
  <c r="D959" i="24"/>
  <c r="D960" i="24"/>
  <c r="D961" i="24"/>
  <c r="D962" i="24"/>
  <c r="D963" i="24"/>
  <c r="D964" i="24"/>
  <c r="D965" i="24"/>
  <c r="D966" i="24"/>
  <c r="D967" i="24"/>
  <c r="D968" i="24"/>
  <c r="D969" i="24"/>
  <c r="D970" i="24"/>
  <c r="D971" i="24"/>
  <c r="D972" i="24"/>
  <c r="D973" i="24"/>
  <c r="D974" i="24"/>
  <c r="D975" i="24"/>
  <c r="D976" i="24"/>
  <c r="D977" i="24"/>
  <c r="D978" i="24"/>
  <c r="D979" i="24"/>
  <c r="D980" i="24"/>
  <c r="D981" i="24"/>
  <c r="D982" i="24"/>
  <c r="D983" i="24"/>
  <c r="D984" i="24"/>
  <c r="D985" i="24"/>
  <c r="D986" i="24"/>
  <c r="D987" i="24"/>
  <c r="D988" i="24"/>
  <c r="D989" i="24"/>
  <c r="D990" i="24"/>
  <c r="D991" i="24"/>
  <c r="D992" i="24"/>
  <c r="D993" i="24"/>
  <c r="D994" i="24"/>
  <c r="D995" i="24"/>
  <c r="D996" i="24"/>
  <c r="D997" i="24"/>
  <c r="D998" i="24"/>
  <c r="D999" i="24"/>
  <c r="D1000" i="24"/>
  <c r="D1001" i="24"/>
  <c r="D1002" i="24"/>
  <c r="D1003" i="24"/>
  <c r="D1004" i="24"/>
  <c r="D1005" i="24"/>
  <c r="D1006" i="24"/>
  <c r="D1007" i="24"/>
  <c r="D1008" i="24"/>
  <c r="D1009" i="24"/>
  <c r="D1010" i="24"/>
  <c r="D1011" i="24"/>
  <c r="D1012" i="24"/>
  <c r="D1013" i="24"/>
  <c r="D1014" i="24"/>
  <c r="D1015" i="24"/>
  <c r="D1016" i="24"/>
  <c r="D1017" i="24"/>
  <c r="D1018" i="24"/>
  <c r="D1019" i="24"/>
  <c r="D1020" i="24"/>
  <c r="D1021" i="24"/>
  <c r="D1022" i="24"/>
  <c r="D1023" i="24"/>
  <c r="D1024" i="24"/>
  <c r="D1025" i="24"/>
  <c r="D1026" i="24"/>
  <c r="D1027" i="24"/>
  <c r="D1028" i="24"/>
  <c r="D1029" i="24"/>
  <c r="D1030" i="24"/>
  <c r="D1031" i="24"/>
  <c r="D1032" i="24"/>
  <c r="D1033" i="24"/>
  <c r="D1034" i="24"/>
  <c r="D1035" i="24"/>
  <c r="D1036" i="24"/>
  <c r="D1037" i="24"/>
  <c r="D1038" i="24"/>
  <c r="D1039" i="24"/>
  <c r="D1040" i="24"/>
  <c r="D1041" i="24"/>
  <c r="D1042" i="24"/>
  <c r="D1043" i="24"/>
  <c r="D1044" i="24"/>
  <c r="D1045" i="24"/>
  <c r="D1046" i="24"/>
  <c r="D1047" i="24"/>
  <c r="D1048" i="24"/>
  <c r="D1049" i="24"/>
  <c r="D1050" i="24"/>
  <c r="D1051" i="24"/>
  <c r="D1052" i="24"/>
  <c r="D1053" i="24"/>
  <c r="D1054" i="24"/>
  <c r="D1055" i="24"/>
  <c r="D1056" i="24"/>
  <c r="D1057" i="24"/>
  <c r="D1058" i="24"/>
  <c r="D1059" i="24"/>
  <c r="D1060" i="24"/>
  <c r="D1061" i="24"/>
  <c r="D1062" i="24"/>
  <c r="D1063" i="24"/>
  <c r="D1064" i="24"/>
  <c r="D1065" i="24"/>
  <c r="D1066" i="24"/>
  <c r="D1067" i="24"/>
  <c r="D1068" i="24"/>
  <c r="D1069" i="24"/>
  <c r="D1070" i="24"/>
  <c r="D1071" i="24"/>
  <c r="D1072" i="24"/>
  <c r="D1073" i="24"/>
  <c r="D1074" i="24"/>
  <c r="D1075" i="24"/>
  <c r="D1076" i="24"/>
  <c r="D1077" i="24"/>
  <c r="D1078" i="24"/>
  <c r="D1079" i="24"/>
  <c r="D1080" i="24"/>
  <c r="D1081" i="24"/>
  <c r="D1082" i="24"/>
  <c r="D1083" i="24"/>
  <c r="D1084" i="24"/>
  <c r="D1085" i="24"/>
  <c r="D1086" i="24"/>
  <c r="D1087" i="24"/>
  <c r="D1088" i="24"/>
  <c r="D1089" i="24"/>
  <c r="D1090" i="24"/>
  <c r="D1091" i="24"/>
  <c r="D1092" i="24"/>
  <c r="D1093" i="24"/>
  <c r="D1094" i="24"/>
  <c r="D1095" i="24"/>
  <c r="D1096" i="24"/>
  <c r="D1097" i="24"/>
  <c r="D1098" i="24"/>
  <c r="D1099" i="24"/>
  <c r="D1100" i="24"/>
  <c r="D1101" i="24"/>
  <c r="D1102" i="24"/>
  <c r="D1103" i="24"/>
  <c r="D1104" i="24"/>
  <c r="D1105" i="24"/>
  <c r="D1106" i="24"/>
  <c r="D1107" i="24"/>
  <c r="D1108" i="24"/>
  <c r="D1109" i="24"/>
  <c r="D1110" i="24"/>
  <c r="D1111" i="24"/>
  <c r="D1112" i="24"/>
  <c r="D1113" i="24"/>
  <c r="D1114" i="24"/>
  <c r="D1115" i="24"/>
  <c r="D1116" i="24"/>
  <c r="D1117" i="24"/>
  <c r="D1118" i="24"/>
  <c r="D1119" i="24"/>
  <c r="D1120" i="24"/>
  <c r="D1121" i="24"/>
  <c r="D1122" i="24"/>
  <c r="D1123" i="24"/>
  <c r="D1124" i="24"/>
  <c r="D1125" i="24"/>
  <c r="D1126" i="24"/>
  <c r="D1127" i="24"/>
  <c r="D1128" i="24"/>
  <c r="D1129" i="24"/>
  <c r="D1130" i="24"/>
  <c r="D1131" i="24"/>
  <c r="D1132" i="24"/>
  <c r="D1133" i="24"/>
  <c r="D1134" i="24"/>
  <c r="D1135" i="24"/>
  <c r="D1136" i="24"/>
  <c r="D1137" i="24"/>
  <c r="D1138" i="24"/>
  <c r="D1139" i="24"/>
  <c r="D1140" i="24"/>
  <c r="D1141" i="24"/>
  <c r="D1142" i="24"/>
  <c r="D1143" i="24"/>
  <c r="D1144" i="24"/>
  <c r="D1145" i="24"/>
  <c r="D1146" i="24"/>
  <c r="D1147" i="24"/>
  <c r="D1148" i="24"/>
  <c r="D1149" i="24"/>
  <c r="D1150" i="24"/>
  <c r="D1151" i="24"/>
  <c r="D1152" i="24"/>
  <c r="D1153" i="24"/>
  <c r="D1154" i="24"/>
  <c r="D1155" i="24"/>
  <c r="D1156" i="24"/>
  <c r="D1157" i="24"/>
  <c r="D1158" i="24"/>
  <c r="D1159" i="24"/>
  <c r="D1160" i="24"/>
  <c r="D1161" i="24"/>
  <c r="D1162" i="24"/>
  <c r="D1163" i="24"/>
  <c r="D1164" i="24"/>
  <c r="D1165" i="24"/>
  <c r="D1166" i="24"/>
  <c r="D1167" i="24"/>
  <c r="D1168" i="24"/>
  <c r="D1169" i="24"/>
  <c r="D1170" i="24"/>
  <c r="D1171" i="24"/>
  <c r="D1172" i="24"/>
  <c r="D1173" i="24"/>
  <c r="D1174" i="24"/>
  <c r="D1175" i="24"/>
  <c r="D1176" i="24"/>
  <c r="D1177" i="24"/>
  <c r="D1178" i="24"/>
  <c r="D1179" i="24"/>
  <c r="D1180" i="24"/>
  <c r="D1181" i="24"/>
  <c r="D1182" i="24"/>
  <c r="D1183" i="24"/>
  <c r="D1184" i="24"/>
  <c r="D1185" i="24"/>
  <c r="D1186" i="24"/>
  <c r="D1187" i="24"/>
  <c r="D1188" i="24"/>
  <c r="D1189" i="24"/>
  <c r="D1190" i="24"/>
  <c r="D1191" i="24"/>
  <c r="D1192" i="24"/>
  <c r="D1193" i="24"/>
  <c r="D1194" i="24"/>
  <c r="D1195" i="24"/>
  <c r="D1196" i="24"/>
  <c r="D1197" i="24"/>
  <c r="D1198" i="24"/>
  <c r="D1199" i="24"/>
  <c r="D1200" i="24"/>
  <c r="D1201" i="24"/>
  <c r="D1202" i="24"/>
  <c r="D1203" i="24"/>
  <c r="D1204" i="24"/>
  <c r="D1205" i="24"/>
  <c r="D1206" i="24"/>
  <c r="D1207" i="24"/>
  <c r="D1208" i="24"/>
  <c r="D1209" i="24"/>
  <c r="D1210" i="24"/>
  <c r="D1211" i="24"/>
  <c r="D1212" i="24"/>
  <c r="D1213" i="24"/>
  <c r="D1214" i="24"/>
  <c r="D1215" i="24"/>
  <c r="D1216" i="24"/>
  <c r="D1217" i="24"/>
  <c r="D1218" i="24"/>
  <c r="D1219" i="24"/>
  <c r="D1220" i="24"/>
  <c r="D1221" i="24"/>
  <c r="D1222" i="24"/>
  <c r="D1223" i="24"/>
  <c r="D1224" i="24"/>
  <c r="D1225" i="24"/>
  <c r="D1226" i="24"/>
  <c r="D1227" i="24"/>
  <c r="D1228" i="24"/>
  <c r="D1229" i="24"/>
  <c r="D1230" i="24"/>
  <c r="D1231" i="24"/>
  <c r="D1232" i="24"/>
  <c r="D1233" i="24"/>
  <c r="D1234" i="24"/>
  <c r="D1235" i="24"/>
  <c r="D1236" i="24"/>
  <c r="D1237" i="24"/>
  <c r="D1238" i="24"/>
  <c r="D1239" i="24"/>
  <c r="D1240" i="24"/>
  <c r="D1241" i="24"/>
  <c r="D1242" i="24"/>
  <c r="D1243" i="24"/>
  <c r="D1244" i="24"/>
  <c r="D1245" i="24"/>
  <c r="D1246" i="24"/>
  <c r="D1247" i="24"/>
  <c r="D1248" i="24"/>
  <c r="D1249" i="24"/>
  <c r="D1250" i="24"/>
  <c r="D1251" i="24"/>
  <c r="D1252" i="24"/>
  <c r="D1253" i="24"/>
  <c r="D1254" i="24"/>
  <c r="D1255" i="24"/>
  <c r="D1256" i="24"/>
  <c r="D1257" i="24"/>
  <c r="D1258" i="24"/>
  <c r="D1259" i="24"/>
  <c r="D1260" i="24"/>
  <c r="D1261" i="24"/>
  <c r="D1262" i="24"/>
  <c r="D1263" i="24"/>
  <c r="D1264" i="24"/>
  <c r="D1265" i="24"/>
  <c r="D1266" i="24"/>
  <c r="D1267" i="24"/>
  <c r="D1268" i="24"/>
  <c r="D1269" i="24"/>
  <c r="D1270" i="24"/>
  <c r="D1271" i="24"/>
  <c r="D1272" i="24"/>
  <c r="D1273" i="24"/>
  <c r="D1274" i="24"/>
  <c r="D1275" i="24"/>
  <c r="D1276" i="24"/>
  <c r="D1277" i="24"/>
  <c r="D1278" i="24"/>
  <c r="D1279" i="24"/>
  <c r="D1280" i="24"/>
  <c r="D1281" i="24"/>
  <c r="D1282" i="24"/>
  <c r="D1283" i="24"/>
  <c r="D1284" i="24"/>
  <c r="D1285" i="24"/>
  <c r="D1286" i="24"/>
  <c r="D1287" i="24"/>
  <c r="D1288" i="24"/>
  <c r="D1289" i="24"/>
  <c r="D1290" i="24"/>
  <c r="D1291" i="24"/>
  <c r="D1292" i="24"/>
  <c r="D1293" i="24"/>
  <c r="D1294" i="24"/>
  <c r="D1295" i="24"/>
  <c r="D1296" i="24"/>
  <c r="D1297" i="24"/>
  <c r="D1298" i="24"/>
  <c r="D1299" i="24"/>
  <c r="D1300" i="24"/>
  <c r="D1301" i="24"/>
  <c r="D1302" i="24"/>
  <c r="D1303" i="24"/>
  <c r="D1304" i="24"/>
  <c r="D1305" i="24"/>
  <c r="D1306" i="24"/>
  <c r="D1307" i="24"/>
  <c r="D1308" i="24"/>
  <c r="D1309" i="24"/>
  <c r="D1310" i="24"/>
  <c r="D1311" i="24"/>
  <c r="D1312" i="24"/>
  <c r="D1313" i="24"/>
  <c r="D1314" i="24"/>
  <c r="D1315" i="24"/>
  <c r="D1316" i="24"/>
  <c r="D1317" i="24"/>
  <c r="D1318" i="24"/>
  <c r="D1319" i="24"/>
  <c r="D1320" i="24"/>
  <c r="D1321" i="24"/>
  <c r="D1322" i="24"/>
  <c r="D1323" i="24"/>
  <c r="D1324" i="24"/>
  <c r="D1325" i="24"/>
  <c r="D1326" i="24"/>
  <c r="D1327" i="24"/>
  <c r="D1328" i="24"/>
  <c r="D1329" i="24"/>
  <c r="D1330" i="24"/>
  <c r="D1331" i="24"/>
  <c r="D1332" i="24"/>
  <c r="D1333" i="24"/>
  <c r="D1334" i="24"/>
  <c r="D1335" i="24"/>
  <c r="D1336" i="24"/>
  <c r="D1337" i="24"/>
  <c r="D1338" i="24"/>
  <c r="D1339" i="24"/>
  <c r="D1340" i="24"/>
  <c r="D1341" i="24"/>
  <c r="D1342" i="24"/>
  <c r="D1343" i="24"/>
  <c r="D1344" i="24"/>
  <c r="D1345" i="24"/>
  <c r="D1346" i="24"/>
  <c r="D1347" i="24"/>
  <c r="D1348" i="24"/>
  <c r="D1349" i="24"/>
  <c r="D1350" i="24"/>
  <c r="D1351" i="24"/>
  <c r="D1352" i="24"/>
  <c r="D1353" i="24"/>
  <c r="D1354" i="24"/>
  <c r="D1355" i="24"/>
  <c r="D1356" i="24"/>
  <c r="D1357" i="24"/>
  <c r="D1358" i="24"/>
  <c r="D1359" i="24"/>
  <c r="D1360" i="24"/>
  <c r="D1361" i="24"/>
  <c r="D1362" i="24"/>
  <c r="D1363" i="24"/>
  <c r="D1364" i="24"/>
  <c r="D1365" i="24"/>
  <c r="D1366" i="24"/>
  <c r="D1367" i="24"/>
  <c r="D1368" i="24"/>
  <c r="D1369" i="24"/>
  <c r="D1370" i="24"/>
  <c r="D1371" i="24"/>
  <c r="D1372" i="24"/>
  <c r="D1373" i="24"/>
  <c r="D1374" i="24"/>
  <c r="D1375" i="24"/>
  <c r="D1376" i="24"/>
  <c r="D1377" i="24"/>
  <c r="D1378" i="24"/>
  <c r="D1379" i="24"/>
  <c r="D1380" i="24"/>
  <c r="D1381" i="24"/>
  <c r="D1382" i="24"/>
  <c r="D1383" i="24"/>
  <c r="D1384" i="24"/>
  <c r="D1385" i="24"/>
  <c r="D1386" i="24"/>
  <c r="D1387" i="24"/>
  <c r="D1388" i="24"/>
  <c r="D1389" i="24"/>
  <c r="D1390" i="24"/>
  <c r="D1391" i="24"/>
  <c r="D1392" i="24"/>
  <c r="D1393" i="24"/>
  <c r="D1394" i="24"/>
  <c r="D1395" i="24"/>
  <c r="D1396" i="24"/>
  <c r="D1397" i="24"/>
  <c r="D1398" i="24"/>
  <c r="D1399" i="24"/>
  <c r="D1400" i="24"/>
  <c r="D1401" i="24"/>
  <c r="D1402" i="24"/>
  <c r="D1403" i="24"/>
  <c r="D1404" i="24"/>
  <c r="D1405" i="24"/>
  <c r="D1406" i="24"/>
  <c r="D1407" i="24"/>
  <c r="D1408" i="24"/>
  <c r="D1409" i="24"/>
  <c r="D1410" i="24"/>
  <c r="D1411" i="24"/>
  <c r="D1412" i="24"/>
  <c r="D1413" i="24"/>
  <c r="D1414" i="24"/>
  <c r="D1415" i="24"/>
  <c r="D1416" i="24"/>
  <c r="D1417" i="24"/>
  <c r="D1418" i="24"/>
  <c r="D1419" i="24"/>
  <c r="D1420" i="24"/>
  <c r="D1421" i="24"/>
  <c r="D1422" i="24"/>
  <c r="D1423" i="24"/>
  <c r="D1424" i="24"/>
  <c r="D1425" i="24"/>
  <c r="D1426" i="24"/>
  <c r="D1427" i="24"/>
  <c r="D1428" i="24"/>
  <c r="D1429" i="24"/>
  <c r="D1430" i="24"/>
  <c r="D1431" i="24"/>
  <c r="D1432" i="24"/>
  <c r="D1433" i="24"/>
  <c r="D1434" i="24"/>
  <c r="D1435" i="24"/>
  <c r="D1436" i="24"/>
  <c r="D1437" i="24"/>
  <c r="D1438" i="24"/>
  <c r="D1439" i="24"/>
  <c r="D1440" i="24"/>
  <c r="D1441" i="24"/>
  <c r="D1442" i="24"/>
  <c r="D1443" i="24"/>
  <c r="D1444" i="24"/>
  <c r="D1445" i="24"/>
  <c r="D1446" i="24"/>
  <c r="D1447" i="24"/>
  <c r="D1448" i="24"/>
  <c r="D1449" i="24"/>
  <c r="D1450" i="24"/>
  <c r="D1451" i="24"/>
  <c r="D1452" i="24"/>
  <c r="D1453" i="24"/>
  <c r="D1454" i="24"/>
  <c r="D1455" i="24"/>
  <c r="D1456" i="24"/>
  <c r="D1457" i="24"/>
  <c r="D1458" i="24"/>
  <c r="D1459" i="24"/>
  <c r="D1460" i="24"/>
  <c r="D1461" i="24"/>
  <c r="D1462" i="24"/>
  <c r="D1463" i="24"/>
  <c r="D1464" i="24"/>
  <c r="D1465" i="24"/>
  <c r="D1466" i="24"/>
  <c r="D1467" i="24"/>
  <c r="D1468" i="24"/>
  <c r="D1469" i="24"/>
  <c r="D1470" i="24"/>
  <c r="D1471" i="24"/>
  <c r="D1472" i="24"/>
  <c r="D1473" i="24"/>
  <c r="D1474" i="24"/>
  <c r="D1475" i="24"/>
  <c r="D1476" i="24"/>
  <c r="D1477" i="24"/>
  <c r="D1478" i="24"/>
  <c r="D1479" i="24"/>
  <c r="D1480" i="24"/>
  <c r="D1481" i="24"/>
  <c r="D1482" i="24"/>
  <c r="D1483" i="24"/>
  <c r="D1484" i="24"/>
  <c r="D1485" i="24"/>
  <c r="D1486" i="24"/>
  <c r="D1487" i="24"/>
  <c r="D1488" i="24"/>
  <c r="D1489" i="24"/>
  <c r="D1490" i="24"/>
  <c r="D1491" i="24"/>
  <c r="D1492" i="24"/>
  <c r="D1493" i="24"/>
  <c r="D1494" i="24"/>
  <c r="D1495" i="24"/>
  <c r="D1496" i="24"/>
  <c r="D1497" i="24"/>
  <c r="D1498" i="24"/>
  <c r="D1499" i="24"/>
  <c r="D1500" i="24"/>
  <c r="D1501" i="24"/>
  <c r="D1502" i="24"/>
  <c r="D1503" i="24"/>
  <c r="D1504" i="24"/>
  <c r="D1505" i="24"/>
  <c r="D1506" i="24"/>
  <c r="D1507" i="24"/>
  <c r="D1508" i="24"/>
  <c r="D1509" i="24"/>
  <c r="D1510" i="24"/>
  <c r="D1511" i="24"/>
  <c r="D1512" i="24"/>
  <c r="D1513" i="24"/>
  <c r="D1514" i="24"/>
  <c r="D1515" i="24"/>
  <c r="D1516" i="24"/>
  <c r="D1517" i="24"/>
  <c r="D1518" i="24"/>
  <c r="D1519" i="24"/>
  <c r="D1520" i="24"/>
  <c r="D1521" i="24"/>
  <c r="D1522" i="24"/>
  <c r="D1523" i="24"/>
  <c r="D1524" i="24"/>
  <c r="D1525" i="24"/>
  <c r="D1526" i="24"/>
  <c r="D1527" i="24"/>
  <c r="D1528" i="24"/>
  <c r="D1529" i="24"/>
  <c r="D1530" i="24"/>
  <c r="D1531" i="24"/>
  <c r="D1532" i="24"/>
  <c r="D1533" i="24"/>
  <c r="D1534" i="24"/>
  <c r="D1535" i="24"/>
  <c r="D1536" i="24"/>
  <c r="D1537" i="24"/>
  <c r="D1538" i="24"/>
  <c r="D1539" i="24"/>
  <c r="D1540" i="24"/>
  <c r="D1541" i="24"/>
  <c r="D1542" i="24"/>
  <c r="D1543" i="24"/>
  <c r="D1544" i="24"/>
  <c r="D1545" i="24"/>
  <c r="D1546" i="24"/>
  <c r="D1547" i="24"/>
  <c r="D1548" i="24"/>
  <c r="D1549" i="24"/>
  <c r="D1550" i="24"/>
  <c r="D1551" i="24"/>
  <c r="D1552" i="24"/>
  <c r="D1553" i="24"/>
  <c r="D1554" i="24"/>
  <c r="D1555" i="24"/>
  <c r="D1556" i="24"/>
  <c r="D1557" i="24"/>
  <c r="D1558" i="24"/>
  <c r="D1559" i="24"/>
  <c r="D1560" i="24"/>
  <c r="D1561" i="24"/>
  <c r="D1562" i="24"/>
  <c r="D1563" i="24"/>
  <c r="D1564" i="24"/>
  <c r="D1565" i="24"/>
  <c r="D1566" i="24"/>
  <c r="D1567" i="24"/>
  <c r="D1568" i="24"/>
  <c r="D1569" i="24"/>
  <c r="D1570" i="24"/>
  <c r="D1571" i="24"/>
  <c r="D1572" i="24"/>
  <c r="D1573" i="24"/>
  <c r="D1574" i="24"/>
  <c r="D1575" i="24"/>
  <c r="D1576" i="24"/>
  <c r="D1577" i="24"/>
  <c r="D1578" i="24"/>
  <c r="D1579" i="24"/>
  <c r="D1580" i="24"/>
  <c r="D1581" i="24"/>
  <c r="D1582" i="24"/>
  <c r="D1583" i="24"/>
  <c r="D1584" i="24"/>
  <c r="D1585" i="24"/>
  <c r="D1586" i="24"/>
  <c r="D1587" i="24"/>
  <c r="D1588" i="24"/>
  <c r="D1589" i="24"/>
  <c r="D1590" i="24"/>
  <c r="D1591" i="24"/>
  <c r="D1592" i="24"/>
  <c r="D1593" i="24"/>
  <c r="D1594" i="24"/>
  <c r="D1595" i="24"/>
  <c r="D1596" i="24"/>
  <c r="D1597" i="24"/>
  <c r="D1598" i="24"/>
  <c r="D1599" i="24"/>
  <c r="D1600" i="24"/>
  <c r="D1601" i="24"/>
  <c r="D1602" i="24"/>
  <c r="D1603" i="24"/>
  <c r="D1604" i="24"/>
  <c r="D1605" i="24"/>
  <c r="D1606" i="24"/>
  <c r="D1607" i="24"/>
  <c r="D1608" i="24"/>
  <c r="D1609" i="24"/>
  <c r="D1610" i="24"/>
  <c r="D1611" i="24"/>
  <c r="D1612" i="24"/>
  <c r="D1613" i="24"/>
  <c r="D1614" i="24"/>
  <c r="D1615" i="24"/>
  <c r="D1616" i="24"/>
  <c r="D1617" i="24"/>
  <c r="D1618" i="24"/>
  <c r="D1619" i="24"/>
  <c r="D1620" i="24"/>
  <c r="D1621" i="24"/>
  <c r="D1622" i="24"/>
  <c r="D1623" i="24"/>
  <c r="D1624" i="24"/>
  <c r="D1625" i="24"/>
  <c r="D1626" i="24"/>
  <c r="D1627" i="24"/>
  <c r="D1628" i="24"/>
  <c r="D1629" i="24"/>
  <c r="D1630" i="24"/>
  <c r="D1631" i="24"/>
  <c r="D1632" i="24"/>
  <c r="D1633" i="24"/>
  <c r="D1634" i="24"/>
  <c r="D1635" i="24"/>
  <c r="D1636" i="24"/>
  <c r="D1637" i="24"/>
  <c r="D1638" i="24"/>
  <c r="D1639" i="24"/>
  <c r="D1640" i="24"/>
  <c r="D1641" i="24"/>
  <c r="D1642" i="24"/>
  <c r="D1643" i="24"/>
  <c r="D1644" i="24"/>
  <c r="D1645" i="24"/>
  <c r="D1646" i="24"/>
  <c r="D1647" i="24"/>
  <c r="D1648" i="24"/>
  <c r="D1649" i="24"/>
  <c r="D1650" i="24"/>
  <c r="D1651" i="24"/>
  <c r="D1652" i="24"/>
  <c r="D1653" i="24"/>
  <c r="D1654" i="24"/>
  <c r="D1655" i="24"/>
  <c r="D1656" i="24"/>
  <c r="D1657" i="24"/>
  <c r="D1658" i="24"/>
  <c r="D1659" i="24"/>
  <c r="D1660" i="24"/>
  <c r="D1661" i="24"/>
  <c r="D1662" i="24"/>
  <c r="D1663" i="24"/>
  <c r="D1664" i="24"/>
  <c r="D1665" i="24"/>
  <c r="D1666" i="24"/>
  <c r="D1667" i="24"/>
  <c r="D1668" i="24"/>
  <c r="D1669" i="24"/>
  <c r="D1670" i="24"/>
  <c r="D1671" i="24"/>
  <c r="D1672" i="24"/>
  <c r="D1673" i="24"/>
  <c r="D1674" i="24"/>
  <c r="D1675" i="24"/>
  <c r="D1676" i="24"/>
  <c r="D1677" i="24"/>
  <c r="D1678" i="24"/>
  <c r="D1679" i="24"/>
  <c r="D1680" i="24"/>
  <c r="D1681" i="24"/>
  <c r="D1682" i="24"/>
  <c r="D1683" i="24"/>
  <c r="D1684" i="24"/>
  <c r="D1685" i="24"/>
  <c r="D1686" i="24"/>
  <c r="D1687" i="24"/>
  <c r="D1688" i="24"/>
  <c r="D1689" i="24"/>
  <c r="D1690" i="24"/>
  <c r="D1691" i="24"/>
  <c r="D1692" i="24"/>
  <c r="D1693" i="24"/>
  <c r="D1694" i="24"/>
  <c r="D1695" i="24"/>
  <c r="D1696" i="24"/>
  <c r="D1697" i="24"/>
  <c r="D1698" i="24"/>
  <c r="D1699" i="24"/>
  <c r="D1700" i="24"/>
  <c r="D1701" i="24"/>
  <c r="D1702" i="24"/>
  <c r="D1703" i="24"/>
  <c r="D1704" i="24"/>
  <c r="D1705" i="24"/>
  <c r="D1706" i="24"/>
  <c r="D1707" i="24"/>
  <c r="D1708" i="24"/>
  <c r="D1709" i="24"/>
  <c r="D1710" i="24"/>
  <c r="D1711" i="24"/>
  <c r="D1712" i="24"/>
  <c r="D1713" i="24"/>
  <c r="D1714" i="24"/>
  <c r="D1715" i="24"/>
  <c r="D1716" i="24"/>
  <c r="D1717" i="24"/>
  <c r="D1718" i="24"/>
  <c r="D1719" i="24"/>
  <c r="D1720" i="24"/>
  <c r="D1721" i="24"/>
  <c r="D1722" i="24"/>
  <c r="D1723" i="24"/>
  <c r="D1724" i="24"/>
  <c r="D1725" i="24"/>
  <c r="D1726" i="24"/>
  <c r="D1727" i="24"/>
  <c r="D1728" i="24"/>
  <c r="D1729" i="24"/>
  <c r="D1730" i="24"/>
  <c r="D1731" i="24"/>
  <c r="D1732" i="24"/>
  <c r="D1733" i="24"/>
  <c r="D1734" i="24"/>
  <c r="D1735" i="24"/>
  <c r="D1736" i="24"/>
  <c r="D1737" i="24"/>
  <c r="D1738" i="24"/>
  <c r="D1739" i="24"/>
  <c r="D1740" i="24"/>
  <c r="D1741" i="24"/>
  <c r="D1742" i="24"/>
  <c r="D1743" i="24"/>
  <c r="D1744" i="24"/>
  <c r="D1745" i="24"/>
  <c r="D1746" i="24"/>
  <c r="D1747" i="24"/>
  <c r="D1748" i="24"/>
  <c r="D1749" i="24"/>
  <c r="D1750" i="24"/>
  <c r="D1751" i="24"/>
  <c r="D1752" i="24"/>
  <c r="D1753" i="24"/>
  <c r="D1754" i="24"/>
  <c r="D1755" i="24"/>
  <c r="D1756" i="24"/>
  <c r="D1757" i="24"/>
  <c r="D1758" i="24"/>
  <c r="D1759" i="24"/>
  <c r="D1760" i="24"/>
  <c r="D1761" i="24"/>
  <c r="D1762" i="24"/>
  <c r="D1763" i="24"/>
  <c r="D1764" i="24"/>
  <c r="D1765" i="24"/>
  <c r="D1766" i="24"/>
  <c r="D1767" i="24"/>
  <c r="D1768" i="24"/>
  <c r="D1769" i="24"/>
  <c r="D1770" i="24"/>
  <c r="D1771" i="24"/>
  <c r="D1772" i="24"/>
  <c r="D1773" i="24"/>
  <c r="D1774" i="24"/>
  <c r="D1775" i="24"/>
  <c r="D1776" i="24"/>
  <c r="D1777" i="24"/>
  <c r="D1778" i="24"/>
  <c r="D1779" i="24"/>
  <c r="D1780" i="24"/>
  <c r="D1781" i="24"/>
  <c r="D1782" i="24"/>
  <c r="D1783" i="24"/>
  <c r="D1784" i="24"/>
  <c r="D1785" i="24"/>
  <c r="D1786" i="24"/>
  <c r="D1787" i="24"/>
  <c r="D1788" i="24"/>
  <c r="D1789" i="24"/>
  <c r="D1790" i="24"/>
  <c r="D1791" i="24"/>
  <c r="D1792" i="24"/>
  <c r="D1793" i="24"/>
  <c r="D1794" i="24"/>
  <c r="D1795" i="24"/>
  <c r="D1796" i="24"/>
  <c r="D1797" i="24"/>
  <c r="D1798" i="24"/>
  <c r="D1799" i="24"/>
  <c r="D1800" i="24"/>
  <c r="D1801" i="24"/>
  <c r="D1802" i="24"/>
  <c r="D1803" i="24"/>
  <c r="D1804" i="24"/>
  <c r="D1805" i="24"/>
  <c r="D1806" i="24"/>
  <c r="D1807" i="24"/>
  <c r="D1808" i="24"/>
  <c r="D1809" i="24"/>
  <c r="D1810" i="24"/>
  <c r="D1811" i="24"/>
  <c r="D1812" i="24"/>
  <c r="D1813" i="24"/>
  <c r="D1814" i="24"/>
  <c r="D1815" i="24"/>
  <c r="D1816" i="24"/>
  <c r="D1817" i="24"/>
  <c r="D1818" i="24"/>
  <c r="D1819" i="24"/>
  <c r="D1820" i="24"/>
  <c r="D1821" i="24"/>
  <c r="D1822" i="24"/>
  <c r="D1823" i="24"/>
  <c r="D1824" i="24"/>
  <c r="D1825" i="24"/>
  <c r="D1826" i="24"/>
  <c r="D1827" i="24"/>
  <c r="D1828" i="24"/>
  <c r="D1829" i="24"/>
  <c r="D1830" i="24"/>
  <c r="D1831" i="24"/>
  <c r="D1832" i="24"/>
  <c r="D1833" i="24"/>
  <c r="D1834" i="24"/>
  <c r="D1835" i="24"/>
  <c r="D1836" i="24"/>
  <c r="D1837" i="24"/>
  <c r="D1838" i="24"/>
  <c r="D1839" i="24"/>
  <c r="D1840" i="24"/>
  <c r="D1841" i="24"/>
  <c r="D1842" i="24"/>
  <c r="D1843" i="24"/>
  <c r="D1844" i="24"/>
  <c r="D1845" i="24"/>
  <c r="D1846" i="24"/>
  <c r="D1847" i="24"/>
  <c r="D1848" i="24"/>
  <c r="D1849" i="24"/>
  <c r="D1850" i="24"/>
  <c r="D1851" i="24"/>
  <c r="D1852" i="24"/>
  <c r="D1853" i="24"/>
  <c r="D1854" i="24"/>
  <c r="D1855" i="24"/>
  <c r="D1856" i="24"/>
  <c r="D1857" i="24"/>
  <c r="D1858" i="24"/>
  <c r="D1859" i="24"/>
  <c r="D1860" i="24"/>
  <c r="D1861" i="24"/>
  <c r="D1862" i="24"/>
  <c r="D1863" i="24"/>
  <c r="D1864" i="24"/>
  <c r="D1865" i="24"/>
  <c r="D1866" i="24"/>
  <c r="D1867" i="24"/>
  <c r="D1868" i="24"/>
  <c r="D1869" i="24"/>
  <c r="D1870" i="24"/>
  <c r="D1871" i="24"/>
  <c r="D1872" i="24"/>
  <c r="D1873" i="24"/>
  <c r="D1874" i="24"/>
  <c r="D1875" i="24"/>
  <c r="D1876" i="24"/>
  <c r="D1877" i="24"/>
  <c r="D1878" i="24"/>
  <c r="D1879" i="24"/>
  <c r="D1880" i="24"/>
  <c r="D1881" i="24"/>
  <c r="D1882" i="24"/>
  <c r="D1883" i="24"/>
  <c r="D1884" i="24"/>
  <c r="D1885" i="24"/>
  <c r="D1886" i="24"/>
  <c r="D1887" i="24"/>
  <c r="D1888" i="24"/>
  <c r="D1889" i="24"/>
  <c r="D1890" i="24"/>
  <c r="D1891" i="24"/>
  <c r="D1892" i="24"/>
  <c r="D1893" i="24"/>
  <c r="D1894" i="24"/>
  <c r="D1895" i="24"/>
  <c r="D1896" i="24"/>
  <c r="D1897" i="24"/>
  <c r="D1898" i="24"/>
  <c r="D1899" i="24"/>
  <c r="D1900" i="24"/>
  <c r="D1901" i="24"/>
  <c r="D1902" i="24"/>
  <c r="D1903" i="24"/>
  <c r="D1904" i="24"/>
  <c r="D1905" i="24"/>
  <c r="D1906" i="24"/>
  <c r="D1907" i="24"/>
  <c r="D1908" i="24"/>
  <c r="D1909" i="24"/>
  <c r="D1910" i="24"/>
  <c r="D1911" i="24"/>
  <c r="D1912" i="24"/>
  <c r="D1913" i="24"/>
  <c r="D1914" i="24"/>
  <c r="D1915" i="24"/>
  <c r="D1916" i="24"/>
  <c r="D1917" i="24"/>
  <c r="D1918" i="24"/>
  <c r="D1919" i="24"/>
  <c r="D1920" i="24"/>
  <c r="D1921" i="24"/>
  <c r="D1922" i="24"/>
  <c r="D1923" i="24"/>
  <c r="D1924" i="24"/>
  <c r="D1925" i="24"/>
  <c r="D1926" i="24"/>
  <c r="D1927" i="24"/>
  <c r="D1928" i="24"/>
  <c r="D1929" i="24"/>
  <c r="D1930" i="24"/>
  <c r="D1931" i="24"/>
  <c r="D1932" i="24"/>
  <c r="D1933" i="24"/>
  <c r="D1934" i="24"/>
  <c r="D1935" i="24"/>
  <c r="D1936" i="24"/>
  <c r="D1937" i="24"/>
  <c r="D1938" i="24"/>
  <c r="D1939" i="24"/>
  <c r="D1940" i="24"/>
  <c r="D1941" i="24"/>
  <c r="D1942" i="24"/>
  <c r="D1943" i="24"/>
  <c r="D1944" i="24"/>
  <c r="D1945" i="24"/>
  <c r="D1946" i="24"/>
  <c r="D1947" i="24"/>
  <c r="D1948" i="24"/>
  <c r="D1949" i="24"/>
  <c r="D1950" i="24"/>
  <c r="D1951" i="24"/>
  <c r="D1952" i="24"/>
  <c r="D1953" i="24"/>
  <c r="D1954" i="24"/>
  <c r="D1955" i="24"/>
  <c r="D1956" i="24"/>
  <c r="D1957" i="24"/>
  <c r="D1958" i="24"/>
  <c r="D1959" i="24"/>
  <c r="D1960" i="24"/>
  <c r="D1961" i="24"/>
  <c r="D1962" i="24"/>
  <c r="D1963" i="24"/>
  <c r="D1964" i="24"/>
  <c r="D1965" i="24"/>
  <c r="D1966" i="24"/>
  <c r="D1967" i="24"/>
  <c r="D1968" i="24"/>
  <c r="D1969" i="24"/>
  <c r="D1970" i="24"/>
  <c r="D1971" i="24"/>
  <c r="D1972" i="24"/>
  <c r="D1973" i="24"/>
  <c r="D1974" i="24"/>
  <c r="D1975" i="24"/>
  <c r="D1976" i="24"/>
  <c r="D1977" i="24"/>
  <c r="D1978" i="24"/>
  <c r="D1979" i="24"/>
  <c r="D1980" i="24"/>
  <c r="D1981" i="24"/>
  <c r="D1982" i="24"/>
  <c r="D1983" i="24"/>
  <c r="D1984" i="24"/>
  <c r="D1985" i="24"/>
  <c r="D1986" i="24"/>
  <c r="D1987" i="24"/>
  <c r="D1988" i="24"/>
  <c r="D1989" i="24"/>
  <c r="D1990" i="24"/>
  <c r="D1991" i="24"/>
  <c r="D1992" i="24"/>
  <c r="D1993" i="24"/>
  <c r="D1994" i="24"/>
  <c r="D1995" i="24"/>
  <c r="D1996" i="24"/>
  <c r="D1997" i="24"/>
  <c r="D1998" i="24"/>
  <c r="D1999" i="24"/>
  <c r="D2000" i="24"/>
  <c r="D2001" i="24"/>
  <c r="D2002" i="24"/>
  <c r="D2003" i="24"/>
  <c r="D2004" i="24"/>
  <c r="D2005" i="24"/>
  <c r="D2006" i="24"/>
  <c r="D2007" i="24"/>
  <c r="D2008" i="24"/>
  <c r="D2009" i="24"/>
  <c r="D2010" i="24"/>
  <c r="D2011" i="24"/>
  <c r="D2012" i="24"/>
  <c r="D2013" i="24"/>
  <c r="D2014" i="24"/>
  <c r="D2015" i="24"/>
  <c r="D2016" i="24"/>
  <c r="D2017" i="24"/>
  <c r="D2018" i="24"/>
  <c r="D2019" i="24"/>
  <c r="D2020" i="24"/>
  <c r="D2021" i="24"/>
  <c r="D2022" i="24"/>
  <c r="D2023" i="24"/>
  <c r="D2024" i="24"/>
  <c r="D2025" i="24"/>
  <c r="D2026" i="24"/>
  <c r="D2027" i="24"/>
  <c r="D2028" i="24"/>
  <c r="D2029" i="24"/>
  <c r="D2030" i="24"/>
  <c r="D2031" i="24"/>
  <c r="D2032" i="24"/>
  <c r="D2033" i="24"/>
  <c r="D2034" i="24"/>
  <c r="D2035" i="24"/>
  <c r="D2036" i="24"/>
  <c r="D2037" i="24"/>
  <c r="D2038" i="24"/>
  <c r="D2039" i="24"/>
  <c r="D2040" i="24"/>
  <c r="D2041" i="24"/>
  <c r="D2042" i="24"/>
  <c r="D2043" i="24"/>
  <c r="D2044" i="24"/>
  <c r="D2045" i="24"/>
  <c r="D2046" i="24"/>
  <c r="D2047" i="24"/>
  <c r="D2048" i="24"/>
  <c r="D2049" i="24"/>
  <c r="D2050" i="24"/>
  <c r="D2051" i="24"/>
  <c r="D2052" i="24"/>
  <c r="D2053" i="24"/>
  <c r="D2054" i="24"/>
  <c r="D2055" i="24"/>
  <c r="D2056" i="24"/>
  <c r="D2057" i="24"/>
  <c r="D2058" i="24"/>
  <c r="D2059" i="24"/>
  <c r="D2060" i="24"/>
  <c r="D2061" i="24"/>
  <c r="D2062" i="24"/>
  <c r="D2063" i="24"/>
  <c r="D2064" i="24"/>
  <c r="D2065" i="24"/>
  <c r="D2066" i="24"/>
  <c r="D2067" i="24"/>
  <c r="D2068" i="24"/>
  <c r="D2069" i="24"/>
  <c r="D2070" i="24"/>
  <c r="D2071" i="24"/>
  <c r="D2072" i="24"/>
  <c r="D2073" i="24"/>
  <c r="D2074" i="24"/>
  <c r="D2075" i="24"/>
  <c r="D2076" i="24"/>
  <c r="D2077" i="24"/>
  <c r="D2078" i="24"/>
  <c r="D2079" i="24"/>
  <c r="D2080" i="24"/>
  <c r="D2081" i="24"/>
  <c r="D2082" i="24"/>
  <c r="D2083" i="24"/>
  <c r="D2084" i="24"/>
  <c r="D2085" i="24"/>
  <c r="D2086" i="24"/>
  <c r="D2087" i="24"/>
  <c r="D2088" i="24"/>
  <c r="D2089" i="24"/>
  <c r="D2090" i="24"/>
  <c r="D2091" i="24"/>
  <c r="D2092" i="24"/>
  <c r="D2093" i="24"/>
  <c r="D2094" i="24"/>
  <c r="D2095" i="24"/>
  <c r="D2096" i="24"/>
  <c r="D2097" i="24"/>
  <c r="D2098" i="24"/>
  <c r="D2099" i="24"/>
  <c r="D2100" i="24"/>
  <c r="D2101" i="24"/>
  <c r="D2102" i="24"/>
  <c r="D2103" i="24"/>
  <c r="D2104" i="24"/>
  <c r="D2105" i="24"/>
  <c r="D2106" i="24"/>
  <c r="D2107" i="24"/>
  <c r="D2108" i="24"/>
  <c r="D2109" i="24"/>
  <c r="D2110" i="24"/>
  <c r="D2111" i="24"/>
  <c r="D2112" i="24"/>
  <c r="D2113" i="24"/>
  <c r="D2114" i="24"/>
  <c r="D2115" i="24"/>
  <c r="D2116" i="24"/>
  <c r="D2117" i="24"/>
  <c r="D2118" i="24"/>
  <c r="D2119" i="24"/>
  <c r="D2120" i="24"/>
  <c r="D2121" i="24"/>
  <c r="D2122" i="24"/>
  <c r="D2123" i="24"/>
  <c r="D2124" i="24"/>
  <c r="D2125" i="24"/>
  <c r="D2126" i="24"/>
  <c r="D2127" i="24"/>
  <c r="D2128" i="24"/>
  <c r="D2129" i="24"/>
  <c r="D2130" i="24"/>
  <c r="D2131" i="24"/>
  <c r="D2132" i="24"/>
  <c r="D2133" i="24"/>
  <c r="D2134" i="24"/>
  <c r="D2135" i="24"/>
  <c r="D2136" i="24"/>
  <c r="D2137" i="24"/>
  <c r="D2138" i="24"/>
  <c r="D2139" i="24"/>
  <c r="D2140" i="24"/>
  <c r="D2141" i="24"/>
  <c r="D2142" i="24"/>
  <c r="D2143" i="24"/>
  <c r="D2144" i="24"/>
  <c r="D2145" i="24"/>
  <c r="D2146" i="24"/>
  <c r="D2147" i="24"/>
  <c r="D2148" i="24"/>
  <c r="D2149" i="24"/>
  <c r="D2150" i="24"/>
  <c r="D2151" i="24"/>
  <c r="D2152" i="24"/>
  <c r="D2153" i="24"/>
  <c r="D2154" i="24"/>
  <c r="D2155" i="24"/>
  <c r="D2156" i="24"/>
  <c r="D2157" i="24"/>
  <c r="D2158" i="24"/>
  <c r="D2159" i="24"/>
  <c r="D2160" i="24"/>
  <c r="D2161" i="24"/>
  <c r="D2162" i="24"/>
  <c r="D2163" i="24"/>
  <c r="D2164" i="24"/>
  <c r="D2165" i="24"/>
  <c r="D2166" i="24"/>
  <c r="D2167" i="24"/>
  <c r="D2168" i="24"/>
  <c r="D2169" i="24"/>
  <c r="D2170" i="24"/>
  <c r="D2171" i="24"/>
  <c r="D2172" i="24"/>
  <c r="D2173" i="24"/>
  <c r="D2174" i="24"/>
  <c r="D2175" i="24"/>
  <c r="D2176" i="24"/>
  <c r="D2177" i="24"/>
  <c r="D2178" i="24"/>
  <c r="D2179" i="24"/>
  <c r="D2180" i="24"/>
  <c r="D2181" i="24"/>
  <c r="D2182" i="24"/>
  <c r="D2183" i="24"/>
  <c r="D2184" i="24"/>
  <c r="D2185" i="24"/>
  <c r="D2186" i="24"/>
  <c r="D2187" i="24"/>
  <c r="D2188" i="24"/>
  <c r="D2189" i="24"/>
  <c r="D2190" i="24"/>
  <c r="D2191" i="24"/>
  <c r="D2192" i="24"/>
  <c r="D2193" i="24"/>
  <c r="D2194" i="24"/>
  <c r="D2195" i="24"/>
  <c r="D2196" i="24"/>
  <c r="D2197" i="24"/>
  <c r="D2198" i="24"/>
  <c r="D2199" i="24"/>
  <c r="D2200" i="24"/>
  <c r="D2201" i="24"/>
  <c r="D2202" i="24"/>
  <c r="D2203" i="24"/>
  <c r="D2204" i="24"/>
  <c r="D2205" i="24"/>
  <c r="D2206" i="24"/>
  <c r="D2207" i="24"/>
  <c r="D2208" i="24"/>
  <c r="D2209" i="24"/>
  <c r="D2210" i="24"/>
  <c r="D2211" i="24"/>
  <c r="D2212" i="24"/>
  <c r="D2213" i="24"/>
  <c r="D2214" i="24"/>
  <c r="D2215" i="24"/>
  <c r="D2216" i="24"/>
  <c r="D2217" i="24"/>
  <c r="D2218" i="24"/>
  <c r="D2219" i="24"/>
  <c r="D2220" i="24"/>
  <c r="D2221" i="24"/>
  <c r="D2222" i="24"/>
  <c r="D2223" i="24"/>
  <c r="D2224" i="24"/>
  <c r="D2225" i="24"/>
  <c r="D2226" i="24"/>
  <c r="D2227" i="24"/>
  <c r="D2228" i="24"/>
  <c r="D2229" i="24"/>
  <c r="D2230" i="24"/>
  <c r="D2231" i="24"/>
  <c r="D2232" i="24"/>
  <c r="D2233" i="24"/>
  <c r="D2234" i="24"/>
  <c r="D2235" i="24"/>
  <c r="D2236" i="24"/>
  <c r="D2237" i="24"/>
  <c r="D2238" i="24"/>
  <c r="D2239" i="24"/>
  <c r="D2240" i="24"/>
  <c r="D2241" i="24"/>
  <c r="D2242" i="24"/>
  <c r="D2243" i="24"/>
  <c r="D2244" i="24"/>
  <c r="D2245" i="24"/>
  <c r="D2246" i="24"/>
  <c r="D2247" i="24"/>
  <c r="D2248" i="24"/>
  <c r="D2249" i="24"/>
  <c r="D2250" i="24"/>
  <c r="D2251" i="24"/>
  <c r="D2252" i="24"/>
  <c r="D2253" i="24"/>
  <c r="D2254" i="24"/>
  <c r="D2255" i="24"/>
  <c r="D2256" i="24"/>
  <c r="D2257" i="24"/>
  <c r="D2258" i="24"/>
  <c r="D2259" i="24"/>
  <c r="D2260" i="24"/>
  <c r="D2261" i="24"/>
  <c r="D2262" i="24"/>
  <c r="D2263" i="24"/>
  <c r="D2264" i="24"/>
  <c r="D2265" i="24"/>
  <c r="D2266" i="24"/>
  <c r="D2267" i="24"/>
  <c r="D2268" i="24"/>
  <c r="D2269" i="24"/>
  <c r="D2270" i="24"/>
  <c r="D2271" i="24"/>
  <c r="D2272" i="24"/>
  <c r="D2273" i="24"/>
  <c r="D2274" i="24"/>
  <c r="D2275" i="24"/>
  <c r="D2276" i="24"/>
  <c r="D2277" i="24"/>
  <c r="D2278" i="24"/>
  <c r="D2279" i="24"/>
  <c r="D2280" i="24"/>
  <c r="D2281" i="24"/>
  <c r="D2282" i="24"/>
  <c r="D2283" i="24"/>
  <c r="D2284" i="24"/>
  <c r="D2285" i="24"/>
  <c r="D2286" i="24"/>
  <c r="D2287" i="24"/>
  <c r="D2288" i="24"/>
  <c r="D2289" i="24"/>
  <c r="D2290" i="24"/>
  <c r="D2291" i="24"/>
  <c r="D2292" i="24"/>
  <c r="D2293" i="24"/>
  <c r="D2294" i="24"/>
  <c r="D2295" i="24"/>
  <c r="D2296" i="24"/>
  <c r="D2297" i="24"/>
  <c r="D2298" i="24"/>
  <c r="D2299" i="24"/>
  <c r="D2300" i="24"/>
  <c r="D2301" i="24"/>
  <c r="D2302" i="24"/>
  <c r="D2303" i="24"/>
  <c r="D2304" i="24"/>
  <c r="D2305" i="24"/>
  <c r="D2306" i="24"/>
  <c r="D2307" i="24"/>
  <c r="D2308" i="24"/>
  <c r="D2309" i="24"/>
  <c r="D2310" i="24"/>
  <c r="D2311" i="24"/>
  <c r="D2312" i="24"/>
  <c r="D2313" i="24"/>
  <c r="D2314" i="24"/>
  <c r="D2315" i="24"/>
  <c r="D2316" i="24"/>
  <c r="D2317" i="24"/>
  <c r="D2318" i="24"/>
  <c r="D2319" i="24"/>
  <c r="D2320" i="24"/>
  <c r="D2321" i="24"/>
  <c r="D2322" i="24"/>
  <c r="D2323" i="24"/>
  <c r="D2324" i="24"/>
  <c r="D2325" i="24"/>
  <c r="D2326" i="24"/>
  <c r="D2327" i="24"/>
  <c r="D2328" i="24"/>
  <c r="D2329" i="24"/>
  <c r="D2330" i="24"/>
  <c r="D2331" i="24"/>
  <c r="D2332" i="24"/>
  <c r="D2333" i="24"/>
  <c r="D2334" i="24"/>
  <c r="D2335" i="24"/>
  <c r="D2336" i="24"/>
  <c r="D2337" i="24"/>
  <c r="D2338" i="24"/>
  <c r="D2339" i="24"/>
  <c r="D2340" i="24"/>
  <c r="D2341" i="24"/>
  <c r="D2342" i="24"/>
  <c r="D2343" i="24"/>
  <c r="D2344" i="24"/>
  <c r="D2345" i="24"/>
  <c r="D2346" i="24"/>
  <c r="D2347" i="24"/>
  <c r="D2348" i="24"/>
  <c r="D2349" i="24"/>
  <c r="D2350" i="24"/>
  <c r="D2351" i="24"/>
  <c r="D2352" i="24"/>
  <c r="D2353" i="24"/>
  <c r="D2354" i="24"/>
  <c r="D2355" i="24"/>
  <c r="D2356" i="24"/>
  <c r="D2357" i="24"/>
  <c r="D2358" i="24"/>
  <c r="D2359" i="24"/>
  <c r="D2360" i="24"/>
  <c r="D2361" i="24"/>
  <c r="D2362" i="24"/>
  <c r="D2363" i="24"/>
  <c r="D2364" i="24"/>
  <c r="D2365" i="24"/>
  <c r="D2366" i="24"/>
  <c r="D2367" i="24"/>
  <c r="D2368" i="24"/>
  <c r="D2369" i="24"/>
  <c r="D2370" i="24"/>
  <c r="D2371" i="24"/>
  <c r="D2372" i="24"/>
  <c r="D2373" i="24"/>
  <c r="D2374" i="24"/>
  <c r="D2375" i="24"/>
  <c r="D2376" i="24"/>
  <c r="D2377" i="24"/>
  <c r="D2378" i="24"/>
  <c r="D2379" i="24"/>
  <c r="D2380" i="24"/>
  <c r="D2381" i="24"/>
  <c r="D2382" i="24"/>
  <c r="D2383" i="24"/>
  <c r="D2384" i="24"/>
  <c r="D2385" i="24"/>
  <c r="D2386" i="24"/>
  <c r="D2387" i="24"/>
  <c r="D2388" i="24"/>
  <c r="D2389" i="24"/>
  <c r="D2390" i="24"/>
  <c r="D2391" i="24"/>
  <c r="D2392" i="24"/>
  <c r="D2393" i="24"/>
  <c r="D2394" i="24"/>
  <c r="D2395" i="24"/>
  <c r="D2396" i="24"/>
  <c r="D2397" i="24"/>
  <c r="D2398" i="24"/>
  <c r="D2399" i="24"/>
  <c r="D2400" i="24"/>
  <c r="D2401" i="24"/>
  <c r="D2402" i="24"/>
  <c r="D2403" i="24"/>
  <c r="D2404" i="24"/>
  <c r="D2405" i="24"/>
  <c r="D2406" i="24"/>
  <c r="D2407" i="24"/>
  <c r="D2408" i="24"/>
  <c r="D2409" i="24"/>
  <c r="D2410" i="24"/>
  <c r="D2411" i="24"/>
  <c r="D2412" i="24"/>
  <c r="D2413" i="24"/>
  <c r="D2414" i="24"/>
  <c r="D2415" i="24"/>
  <c r="D2416" i="24"/>
  <c r="D2417" i="24"/>
  <c r="D2418" i="24"/>
  <c r="D2419" i="24"/>
  <c r="D2420" i="24"/>
  <c r="D2421" i="24"/>
  <c r="D2422" i="24"/>
  <c r="D2423" i="24"/>
  <c r="D2424" i="24"/>
  <c r="D2425" i="24"/>
  <c r="D2426" i="24"/>
  <c r="D2427" i="24"/>
  <c r="D2428" i="24"/>
  <c r="D2429" i="24"/>
  <c r="D2430" i="24"/>
  <c r="D2431" i="24"/>
  <c r="D2432" i="24"/>
  <c r="D2433" i="24"/>
  <c r="D2434" i="24"/>
  <c r="D2435" i="24"/>
  <c r="D2436" i="24"/>
  <c r="D2437" i="24"/>
  <c r="D2438" i="24"/>
  <c r="D2439" i="24"/>
  <c r="D2440" i="24"/>
  <c r="D2441" i="24"/>
  <c r="D2442" i="24"/>
  <c r="D2443" i="24"/>
  <c r="D2444" i="24"/>
  <c r="D2445" i="24"/>
  <c r="D2446" i="24"/>
  <c r="D2447" i="24"/>
  <c r="D2448" i="24"/>
  <c r="D2449" i="24"/>
  <c r="D2450" i="24"/>
  <c r="D2451" i="24"/>
  <c r="D2452" i="24"/>
  <c r="D2453" i="24"/>
  <c r="D2454" i="24"/>
  <c r="D2455" i="24"/>
  <c r="D2456" i="24"/>
  <c r="D2457" i="24"/>
  <c r="D2458" i="24"/>
  <c r="D2459" i="24"/>
  <c r="D2460" i="24"/>
  <c r="D2461" i="24"/>
  <c r="D2462" i="24"/>
  <c r="D2463" i="24"/>
  <c r="D2464" i="24"/>
  <c r="D2465" i="24"/>
  <c r="D2466" i="24"/>
  <c r="D2467" i="24"/>
  <c r="D2468" i="24"/>
  <c r="D2469" i="24"/>
  <c r="D2470" i="24"/>
  <c r="D2471" i="24"/>
  <c r="D2472" i="24"/>
  <c r="D2473" i="24"/>
  <c r="D2474" i="24"/>
  <c r="D2475" i="24"/>
  <c r="D2476" i="24"/>
  <c r="D2477" i="24"/>
  <c r="D2478" i="24"/>
  <c r="D2479" i="24"/>
  <c r="D2480" i="24"/>
  <c r="D2481" i="24"/>
  <c r="D2482" i="24"/>
  <c r="D2483" i="24"/>
  <c r="D2484" i="24"/>
  <c r="D2485" i="24"/>
  <c r="D2486" i="24"/>
  <c r="D2487" i="24"/>
  <c r="D2488" i="24"/>
  <c r="D2489" i="24"/>
  <c r="D2490" i="24"/>
  <c r="D2491" i="24"/>
  <c r="D2492" i="24"/>
  <c r="D2493" i="24"/>
  <c r="D2494" i="24"/>
  <c r="D2495" i="24"/>
  <c r="D2496" i="24"/>
  <c r="D2497" i="24"/>
  <c r="D2498" i="24"/>
  <c r="D2499" i="24"/>
  <c r="D2500" i="24"/>
  <c r="D2501" i="24"/>
  <c r="D2502" i="24"/>
  <c r="D2503" i="24"/>
  <c r="D2504" i="24"/>
  <c r="D2505" i="24"/>
  <c r="D2506" i="24"/>
  <c r="D2507" i="24"/>
  <c r="D2508" i="24"/>
  <c r="D2509" i="24"/>
  <c r="D2510" i="24"/>
  <c r="D2511" i="24"/>
  <c r="D2512" i="24"/>
  <c r="D2513" i="24"/>
  <c r="D2514" i="24"/>
  <c r="D2515" i="24"/>
  <c r="D2516" i="24"/>
  <c r="D2517" i="24"/>
  <c r="D2518" i="24"/>
  <c r="D2519" i="24"/>
  <c r="D2520" i="24"/>
  <c r="D2521" i="24"/>
  <c r="D2522" i="24"/>
  <c r="D2523" i="24"/>
  <c r="D2524" i="24"/>
  <c r="D2525" i="24"/>
  <c r="D2526" i="24"/>
  <c r="D2527" i="24"/>
  <c r="D2528" i="24"/>
  <c r="D2529" i="24"/>
  <c r="D2530" i="24"/>
  <c r="D2531" i="24"/>
  <c r="D2532" i="24"/>
  <c r="D2533" i="24"/>
  <c r="D2534" i="24"/>
  <c r="D2535" i="24"/>
  <c r="D2536" i="24"/>
  <c r="D2537" i="24"/>
  <c r="D2538" i="24"/>
  <c r="D2539" i="24"/>
  <c r="D2540" i="24"/>
  <c r="D2541" i="24"/>
  <c r="D2542" i="24"/>
  <c r="D2543" i="24"/>
  <c r="D2544" i="24"/>
  <c r="D2545" i="24"/>
  <c r="D2546" i="24"/>
  <c r="D2547" i="24"/>
  <c r="D2548" i="24"/>
  <c r="D2549" i="24"/>
  <c r="D2550" i="24"/>
  <c r="D2551" i="24"/>
  <c r="D2552" i="24"/>
  <c r="D2553" i="24"/>
  <c r="D2554" i="24"/>
  <c r="D2555" i="24"/>
  <c r="D2556" i="24"/>
  <c r="D2557" i="24"/>
  <c r="D2558" i="24"/>
  <c r="D2559" i="24"/>
  <c r="D2560" i="24"/>
  <c r="D2561" i="24"/>
  <c r="D2562" i="24"/>
  <c r="D2563" i="24"/>
  <c r="D2564" i="24"/>
  <c r="D2565" i="24"/>
  <c r="D2566" i="24"/>
  <c r="D2567" i="24"/>
  <c r="D2568" i="24"/>
  <c r="D2569" i="24"/>
  <c r="D2570" i="24"/>
  <c r="D2571" i="24"/>
  <c r="D2572" i="24"/>
  <c r="D2573" i="24"/>
  <c r="D2574" i="24"/>
  <c r="D2575" i="24"/>
  <c r="D2576" i="24"/>
  <c r="D2577" i="24"/>
  <c r="D2578" i="24"/>
  <c r="D2579" i="24"/>
  <c r="D2580" i="24"/>
  <c r="D2581" i="24"/>
  <c r="D2582" i="24"/>
  <c r="D2583" i="24"/>
  <c r="D2584" i="24"/>
  <c r="D2585" i="24"/>
  <c r="D2586" i="24"/>
  <c r="D2587" i="24"/>
  <c r="D2588" i="24"/>
  <c r="D2589" i="24"/>
  <c r="D2590" i="24"/>
  <c r="D2591" i="24"/>
  <c r="D2592" i="24"/>
  <c r="D2593" i="24"/>
  <c r="D2594" i="24"/>
  <c r="D2595" i="24"/>
  <c r="D2596" i="24"/>
  <c r="D2597" i="24"/>
  <c r="D2598" i="24"/>
  <c r="D2599" i="24"/>
  <c r="D2600" i="24"/>
  <c r="D2601" i="24"/>
  <c r="D2602" i="24"/>
  <c r="D2603" i="24"/>
  <c r="D2604" i="24"/>
  <c r="D2605" i="24"/>
  <c r="D2606" i="24"/>
  <c r="D2607" i="24"/>
  <c r="D2608" i="24"/>
  <c r="D2609" i="24"/>
  <c r="D2610" i="24"/>
  <c r="D2611" i="24"/>
  <c r="D2612" i="24"/>
  <c r="D2613" i="24"/>
  <c r="D2614" i="24"/>
  <c r="D2615" i="24"/>
  <c r="D2616" i="24"/>
  <c r="D2617" i="24"/>
  <c r="D2618" i="24"/>
  <c r="D2619" i="24"/>
  <c r="D2620" i="24"/>
  <c r="D2621" i="24"/>
  <c r="D2622" i="24"/>
  <c r="D2623" i="24"/>
  <c r="D2624" i="24"/>
  <c r="D2625" i="24"/>
  <c r="D2626" i="24"/>
  <c r="D2627" i="24"/>
  <c r="D2628" i="24"/>
  <c r="D2629" i="24"/>
  <c r="D2630" i="24"/>
  <c r="D2631" i="24"/>
  <c r="D2632" i="24"/>
  <c r="D2633" i="24"/>
  <c r="D2634" i="24"/>
  <c r="D2635" i="24"/>
  <c r="D2636" i="24"/>
  <c r="D2637" i="24"/>
  <c r="D2638" i="24"/>
  <c r="D2639" i="24"/>
  <c r="D2640" i="24"/>
  <c r="D2641" i="24"/>
  <c r="D2642" i="24"/>
  <c r="D2643" i="24"/>
  <c r="D2644" i="24"/>
  <c r="D2645" i="24"/>
  <c r="D2646" i="24"/>
  <c r="D2647" i="24"/>
  <c r="D2648" i="24"/>
  <c r="D2649" i="24"/>
  <c r="D2650" i="24"/>
  <c r="D2651" i="24"/>
  <c r="D2652" i="24"/>
  <c r="D2653" i="24"/>
  <c r="D2654" i="24"/>
  <c r="D2655" i="24"/>
  <c r="D2656" i="24"/>
  <c r="D2657" i="24"/>
  <c r="D2658" i="24"/>
  <c r="D2659" i="24"/>
  <c r="D2660" i="24"/>
  <c r="D2661" i="24"/>
  <c r="D2662" i="24"/>
  <c r="D2663" i="24"/>
  <c r="D2664" i="24"/>
  <c r="D2665" i="24"/>
  <c r="D2666" i="24"/>
  <c r="D2667" i="24"/>
  <c r="D2668" i="24"/>
  <c r="D2669" i="24"/>
  <c r="D2670" i="24"/>
  <c r="D2671" i="24"/>
  <c r="D2672" i="24"/>
  <c r="D2673" i="24"/>
  <c r="D2674" i="24"/>
  <c r="D2675" i="24"/>
  <c r="D2676" i="24"/>
  <c r="D2677" i="24"/>
  <c r="D2678" i="24"/>
  <c r="D2679" i="24"/>
  <c r="D2680" i="24"/>
  <c r="D2681" i="24"/>
  <c r="D2682" i="24"/>
  <c r="D2683" i="24"/>
  <c r="D2684" i="24"/>
  <c r="D2685" i="24"/>
  <c r="D2686" i="24"/>
  <c r="D2687" i="24"/>
  <c r="D2688" i="24"/>
  <c r="D2689" i="24"/>
  <c r="D2690" i="24"/>
  <c r="D2691" i="24"/>
  <c r="D2692" i="24"/>
  <c r="D2693" i="24"/>
  <c r="D2694" i="24"/>
  <c r="D2695" i="24"/>
  <c r="D2696" i="24"/>
  <c r="D2697" i="24"/>
  <c r="D2698" i="24"/>
  <c r="D2699" i="24"/>
  <c r="D2700" i="24"/>
  <c r="D2701" i="24"/>
  <c r="D2702" i="24"/>
  <c r="D2703" i="24"/>
  <c r="D2704" i="24"/>
  <c r="D2705" i="24"/>
  <c r="D2706" i="24"/>
  <c r="D2707" i="24"/>
  <c r="D2708" i="24"/>
  <c r="D2709" i="24"/>
  <c r="D2710" i="24"/>
  <c r="D2711" i="24"/>
  <c r="D2712" i="24"/>
  <c r="D2713" i="24"/>
  <c r="D2714" i="24"/>
  <c r="D2715" i="24"/>
  <c r="D2716" i="24"/>
  <c r="D2717" i="24"/>
  <c r="D2718" i="24"/>
  <c r="D2719" i="24"/>
  <c r="D2720" i="24"/>
  <c r="D2721" i="24"/>
  <c r="D2722" i="24"/>
  <c r="D2723" i="24"/>
  <c r="D2724" i="24"/>
  <c r="D2725" i="24"/>
  <c r="D2726" i="24"/>
  <c r="D2727" i="24"/>
  <c r="D2728" i="24"/>
  <c r="D2729" i="24"/>
  <c r="D2730" i="24"/>
  <c r="D2731" i="24"/>
  <c r="D2732" i="24"/>
  <c r="D2733" i="24"/>
  <c r="D2734" i="24"/>
  <c r="D2735" i="24"/>
  <c r="D2736" i="24"/>
  <c r="D2737" i="24"/>
  <c r="D2738" i="24"/>
  <c r="D2739" i="24"/>
  <c r="D2740" i="24"/>
  <c r="D2741" i="24"/>
  <c r="D2742" i="24"/>
  <c r="D2743" i="24"/>
  <c r="D2744" i="24"/>
  <c r="D2745" i="24"/>
  <c r="D2746" i="24"/>
  <c r="D2747" i="24"/>
  <c r="D2748" i="24"/>
  <c r="D2749" i="24"/>
  <c r="D2750" i="24"/>
  <c r="D2751" i="24"/>
  <c r="D2752" i="24"/>
  <c r="D2753" i="24"/>
  <c r="D2754" i="24"/>
  <c r="D2755" i="24"/>
  <c r="D2756" i="24"/>
  <c r="D2757" i="24"/>
  <c r="D2758" i="24"/>
  <c r="D2759" i="24"/>
  <c r="D2760" i="24"/>
  <c r="D2761" i="24"/>
  <c r="D2762" i="24"/>
  <c r="D2763" i="24"/>
  <c r="D2764" i="24"/>
  <c r="D2765" i="24"/>
  <c r="D2766" i="24"/>
  <c r="D2767" i="24"/>
  <c r="D2768" i="24"/>
  <c r="D2769" i="24"/>
  <c r="D2770" i="24"/>
  <c r="D2771" i="24"/>
  <c r="D2772" i="24"/>
  <c r="D2773" i="24"/>
  <c r="D2774" i="24"/>
  <c r="D2775" i="24"/>
  <c r="D2776" i="24"/>
  <c r="D2777" i="24"/>
  <c r="D2778" i="24"/>
  <c r="D2779" i="24"/>
  <c r="D2780" i="24"/>
  <c r="D2781" i="24"/>
  <c r="D2782" i="24"/>
  <c r="D2783" i="24"/>
  <c r="D2784" i="24"/>
  <c r="D2785" i="24"/>
  <c r="D2786" i="24"/>
  <c r="D2787" i="24"/>
  <c r="D2788" i="24"/>
  <c r="D2789" i="24"/>
  <c r="D2790" i="24"/>
  <c r="D2791" i="24"/>
  <c r="D2792" i="24"/>
  <c r="D2793" i="24"/>
  <c r="D2794" i="24"/>
  <c r="D2795" i="24"/>
  <c r="D2796" i="24"/>
  <c r="D2797" i="24"/>
  <c r="D2798" i="24"/>
  <c r="D2799" i="24"/>
  <c r="D2800" i="24"/>
  <c r="D2801" i="24"/>
  <c r="D2802" i="24"/>
  <c r="D2803" i="24"/>
  <c r="D2804" i="24"/>
  <c r="D2805" i="24"/>
  <c r="D2806" i="24"/>
  <c r="D2807" i="24"/>
  <c r="D2808" i="24"/>
  <c r="D2809" i="24"/>
  <c r="D2810" i="24"/>
  <c r="D2811" i="24"/>
  <c r="D2812" i="24"/>
  <c r="D2813" i="24"/>
  <c r="D2814" i="24"/>
  <c r="D2815" i="24"/>
  <c r="D2816" i="24"/>
  <c r="D2817" i="24"/>
  <c r="D2818" i="24"/>
  <c r="D2819" i="24"/>
  <c r="D2820" i="24"/>
  <c r="D2821" i="24"/>
  <c r="D2822" i="24"/>
  <c r="D2823" i="24"/>
  <c r="D2824" i="24"/>
  <c r="D2825" i="24"/>
  <c r="D2826" i="24"/>
  <c r="D2827" i="24"/>
  <c r="D2828" i="24"/>
  <c r="D2829" i="24"/>
  <c r="D2830" i="24"/>
  <c r="D2831" i="24"/>
  <c r="D2832" i="24"/>
  <c r="D2833" i="24"/>
  <c r="D2834" i="24"/>
  <c r="D2835" i="24"/>
  <c r="D2836" i="24"/>
  <c r="D2837" i="24"/>
  <c r="D2838" i="24"/>
  <c r="D2839" i="24"/>
  <c r="D2840" i="24"/>
  <c r="D2841" i="24"/>
  <c r="D2842" i="24"/>
  <c r="D2843" i="24"/>
  <c r="D2844" i="24"/>
  <c r="D2845" i="24"/>
  <c r="D2846" i="24"/>
  <c r="D2847" i="24"/>
  <c r="D2848" i="24"/>
  <c r="D2849" i="24"/>
  <c r="D2850" i="24"/>
  <c r="D2851" i="24"/>
  <c r="D2852" i="24"/>
  <c r="D2853" i="24"/>
  <c r="D2854" i="24"/>
  <c r="D2855" i="24"/>
  <c r="D2856" i="24"/>
  <c r="D2857" i="24"/>
  <c r="D2858" i="24"/>
  <c r="D2859" i="24"/>
  <c r="D2860" i="24"/>
  <c r="D2861" i="24"/>
  <c r="D2862" i="24"/>
  <c r="D2863" i="24"/>
  <c r="D2864" i="24"/>
  <c r="D2865" i="24"/>
  <c r="D2866" i="24"/>
  <c r="D2867" i="24"/>
  <c r="D2868" i="24"/>
  <c r="D2869" i="24"/>
  <c r="D2870" i="24"/>
  <c r="D2871" i="24"/>
  <c r="D2872" i="24"/>
  <c r="D2873" i="24"/>
  <c r="D2874" i="24"/>
  <c r="D2875" i="24"/>
  <c r="D2876" i="24"/>
  <c r="D2877" i="24"/>
  <c r="D2878" i="24"/>
  <c r="D2879" i="24"/>
  <c r="D2880" i="24"/>
  <c r="D2881" i="24"/>
  <c r="D2882" i="24"/>
  <c r="D2883" i="24"/>
  <c r="D2884" i="24"/>
  <c r="D2885" i="24"/>
  <c r="D2886" i="24"/>
  <c r="D2887" i="24"/>
  <c r="D2888" i="24"/>
  <c r="D2889" i="24"/>
  <c r="D2890" i="24"/>
  <c r="D2891" i="24"/>
  <c r="D2892" i="24"/>
  <c r="D2893" i="24"/>
  <c r="D2894" i="24"/>
  <c r="D2895" i="24"/>
  <c r="D2896" i="24"/>
  <c r="D2897" i="24"/>
  <c r="D2898" i="24"/>
  <c r="D2899" i="24"/>
  <c r="D2900" i="24"/>
  <c r="D2901" i="24"/>
  <c r="D2902" i="24"/>
  <c r="D2903" i="24"/>
  <c r="D2904" i="24"/>
  <c r="D2905" i="24"/>
  <c r="D2906" i="24"/>
  <c r="D2907" i="24"/>
  <c r="D2908" i="24"/>
  <c r="D2909" i="24"/>
  <c r="D2910" i="24"/>
  <c r="D2911" i="24"/>
  <c r="D2912" i="24"/>
  <c r="D2913" i="24"/>
  <c r="D2914" i="24"/>
  <c r="D2915" i="24"/>
  <c r="D2916" i="24"/>
  <c r="D2917" i="24"/>
  <c r="D2918" i="24"/>
  <c r="D2919" i="24"/>
  <c r="D2920" i="24"/>
  <c r="D2921" i="24"/>
  <c r="D2922" i="24"/>
  <c r="D2923" i="24"/>
  <c r="D2924" i="24"/>
  <c r="D2925" i="24"/>
  <c r="D2926" i="24"/>
  <c r="D2927" i="24"/>
  <c r="D2928" i="24"/>
  <c r="D2929" i="24"/>
  <c r="D2930" i="24"/>
  <c r="D2931" i="24"/>
  <c r="D2932" i="24"/>
  <c r="D2933" i="24"/>
  <c r="D2934" i="24"/>
  <c r="D2935" i="24"/>
  <c r="D2936" i="24"/>
  <c r="D2937" i="24"/>
  <c r="D2938" i="24"/>
  <c r="D2939" i="24"/>
  <c r="D2940" i="24"/>
  <c r="D2941" i="24"/>
  <c r="D2942" i="24"/>
  <c r="D2943" i="24"/>
  <c r="D2944" i="24"/>
  <c r="D2945" i="24"/>
  <c r="D2946" i="24"/>
  <c r="D2947" i="24"/>
  <c r="D2948" i="24"/>
  <c r="D2949" i="24"/>
  <c r="D2950" i="24"/>
  <c r="D2951" i="24"/>
  <c r="D2952" i="24"/>
  <c r="D2953" i="24"/>
  <c r="D2954" i="24"/>
  <c r="D2955" i="24"/>
  <c r="D2956" i="24"/>
  <c r="D2957" i="24"/>
  <c r="D2958" i="24"/>
  <c r="D2959" i="24"/>
  <c r="D2960" i="24"/>
  <c r="D2961" i="24"/>
  <c r="D2962" i="24"/>
  <c r="D2963" i="24"/>
  <c r="D2964" i="24"/>
  <c r="D2965" i="24"/>
  <c r="D2966" i="24"/>
  <c r="D2967" i="24"/>
  <c r="D2968" i="24"/>
  <c r="D2969" i="24"/>
  <c r="D2970" i="24"/>
  <c r="D2971" i="24"/>
  <c r="D2972" i="24"/>
  <c r="D2973" i="24"/>
  <c r="D2974" i="24"/>
  <c r="D2975" i="24"/>
  <c r="D2976" i="24"/>
  <c r="D2977" i="24"/>
  <c r="D2978" i="24"/>
  <c r="D2979" i="24"/>
  <c r="D2980" i="24"/>
  <c r="D2981" i="24"/>
  <c r="D2982" i="24"/>
  <c r="D2983" i="24"/>
  <c r="D2984" i="24"/>
  <c r="D2985" i="24"/>
  <c r="D2986" i="24"/>
  <c r="D2987" i="24"/>
  <c r="D2988" i="24"/>
  <c r="D2989" i="24"/>
  <c r="D2990" i="24"/>
  <c r="D2991" i="24"/>
  <c r="D2992" i="24"/>
  <c r="D2993" i="24"/>
  <c r="D2994" i="24"/>
  <c r="D2995" i="24"/>
  <c r="D2996" i="24"/>
  <c r="D2997" i="24"/>
  <c r="D2998" i="24"/>
  <c r="D2999" i="24"/>
  <c r="D3000" i="24"/>
  <c r="D3001" i="24"/>
  <c r="D3002" i="24"/>
  <c r="D3003" i="24"/>
  <c r="D3004" i="24"/>
  <c r="D3005" i="24"/>
  <c r="D3006" i="24"/>
  <c r="D3007" i="24"/>
  <c r="D3008" i="24"/>
  <c r="D3009" i="24"/>
  <c r="D3010" i="24"/>
  <c r="D3011" i="24"/>
  <c r="D3012" i="24"/>
  <c r="D3013" i="24"/>
  <c r="D3014" i="24"/>
  <c r="D3015" i="24"/>
  <c r="D3016" i="24"/>
  <c r="D3017" i="24"/>
  <c r="D3018" i="24"/>
  <c r="D3019" i="24"/>
  <c r="D3020" i="24"/>
  <c r="D3021" i="24"/>
  <c r="D3022" i="24"/>
  <c r="D3023" i="24"/>
  <c r="D3024" i="24"/>
  <c r="D3025" i="24"/>
  <c r="D3026" i="24"/>
  <c r="D3027" i="24"/>
  <c r="D3028" i="24"/>
  <c r="D3029" i="24"/>
  <c r="D3030" i="24"/>
  <c r="D3031" i="24"/>
  <c r="D3032" i="24"/>
  <c r="D3033" i="24"/>
  <c r="D3034" i="24"/>
  <c r="D3035" i="24"/>
  <c r="D3036" i="24"/>
  <c r="D3037" i="24"/>
  <c r="D3038" i="24"/>
  <c r="D3039" i="24"/>
  <c r="D3040" i="24"/>
  <c r="D3041" i="24"/>
  <c r="D3042" i="24"/>
  <c r="D3043" i="24"/>
  <c r="D3044" i="24"/>
  <c r="D3045" i="24"/>
  <c r="D3046" i="24"/>
  <c r="D3047" i="24"/>
  <c r="D3048" i="24"/>
  <c r="D3049" i="24"/>
  <c r="D3050" i="24"/>
  <c r="D3051" i="24"/>
  <c r="D3052" i="24"/>
  <c r="D3053" i="24"/>
  <c r="D3054" i="24"/>
  <c r="D3055" i="24"/>
  <c r="D3056" i="24"/>
  <c r="D3057" i="24"/>
  <c r="D3058" i="24"/>
  <c r="D3059" i="24"/>
  <c r="D3060" i="24"/>
  <c r="D3061" i="24"/>
  <c r="D3062" i="24"/>
  <c r="D3063" i="24"/>
  <c r="D3064" i="24"/>
  <c r="D3065" i="24"/>
  <c r="D3066" i="24"/>
  <c r="D3067" i="24"/>
  <c r="D3068" i="24"/>
  <c r="D3069" i="24"/>
  <c r="D3070" i="24"/>
  <c r="D3071" i="24"/>
  <c r="D3072" i="24"/>
  <c r="D3073" i="24"/>
  <c r="D3074" i="24"/>
  <c r="D3075" i="24"/>
  <c r="D3076" i="24"/>
  <c r="D3077" i="24"/>
  <c r="D3078" i="24"/>
  <c r="D3079" i="24"/>
  <c r="D3080" i="24"/>
  <c r="D3081" i="24"/>
  <c r="D3082" i="24"/>
  <c r="D3083" i="24"/>
  <c r="D3084" i="24"/>
  <c r="D3085" i="24"/>
  <c r="D3086" i="24"/>
  <c r="D3087" i="24"/>
  <c r="D3088" i="24"/>
  <c r="D3089" i="24"/>
  <c r="D3090" i="24"/>
  <c r="D3091" i="24"/>
  <c r="D3092" i="24"/>
  <c r="D3093" i="24"/>
  <c r="D3094" i="24"/>
  <c r="D3095" i="24"/>
  <c r="D3096" i="24"/>
  <c r="D3097" i="24"/>
  <c r="D3098" i="24"/>
  <c r="D3099" i="24"/>
  <c r="D3100" i="24"/>
  <c r="D3101" i="24"/>
  <c r="D3102" i="24"/>
  <c r="D3103" i="24"/>
  <c r="D3104" i="24"/>
  <c r="D3105" i="24"/>
  <c r="D3106" i="24"/>
  <c r="D3107" i="24"/>
  <c r="D3108" i="24"/>
  <c r="D3109" i="24"/>
  <c r="D3110" i="24"/>
  <c r="D3111" i="24"/>
  <c r="D3112" i="24"/>
  <c r="D3113" i="24"/>
  <c r="D3114" i="24"/>
  <c r="D3115" i="24"/>
  <c r="D3116" i="24"/>
  <c r="D3117" i="24"/>
  <c r="D3118" i="24"/>
  <c r="D3119" i="24"/>
  <c r="D3120" i="24"/>
  <c r="D3121" i="24"/>
  <c r="D3122" i="24"/>
  <c r="D3123" i="24"/>
  <c r="D3124" i="24"/>
  <c r="D3125" i="24"/>
  <c r="D3126" i="24"/>
  <c r="D3127" i="24"/>
  <c r="D3128" i="24"/>
  <c r="D3129" i="24"/>
  <c r="D3130" i="24"/>
  <c r="D3131" i="24"/>
  <c r="D3132" i="24"/>
  <c r="D3133" i="24"/>
  <c r="D3134" i="24"/>
  <c r="D3135" i="24"/>
  <c r="D3136" i="24"/>
  <c r="D3137" i="24"/>
  <c r="D3138" i="24"/>
  <c r="D3139" i="24"/>
  <c r="D3140" i="24"/>
  <c r="D3141" i="24"/>
  <c r="D3142" i="24"/>
  <c r="D3143" i="24"/>
  <c r="D3144" i="24"/>
  <c r="D3145" i="24"/>
  <c r="D3146" i="24"/>
  <c r="D3147" i="24"/>
  <c r="D3148" i="24"/>
  <c r="D3149" i="24"/>
  <c r="D3150" i="24"/>
  <c r="D3151" i="24"/>
  <c r="D3152" i="24"/>
  <c r="D3153" i="24"/>
  <c r="D3154" i="24"/>
  <c r="D3155" i="24"/>
  <c r="D3156" i="24"/>
  <c r="D3157" i="24"/>
  <c r="D3158" i="24"/>
  <c r="D3159" i="24"/>
  <c r="D3160" i="24"/>
  <c r="D3161" i="24"/>
  <c r="D3162" i="24"/>
  <c r="D3163" i="24"/>
  <c r="D3164" i="24"/>
  <c r="D3165" i="24"/>
  <c r="D3166" i="24"/>
  <c r="D3167" i="24"/>
  <c r="D3168" i="24"/>
  <c r="D3169" i="24"/>
  <c r="D3170" i="24"/>
  <c r="D3171" i="24"/>
  <c r="D3172" i="24"/>
  <c r="D3173" i="24"/>
  <c r="D3174" i="24"/>
  <c r="D3175" i="24"/>
  <c r="D3176" i="24"/>
  <c r="D3177" i="24"/>
  <c r="D3178" i="24"/>
  <c r="D3179" i="24"/>
  <c r="D3180" i="24"/>
  <c r="D3181" i="24"/>
  <c r="D3182" i="24"/>
  <c r="D3183" i="24"/>
  <c r="D3184" i="24"/>
  <c r="D3185" i="24"/>
  <c r="D3186" i="24"/>
  <c r="D3187" i="24"/>
  <c r="D3188" i="24"/>
  <c r="D3189" i="24"/>
  <c r="D3190" i="24"/>
  <c r="D3191" i="24"/>
  <c r="D3192" i="24"/>
  <c r="D3193" i="24"/>
  <c r="D3194" i="24"/>
  <c r="D3195" i="24"/>
  <c r="D3196" i="24"/>
  <c r="D3197" i="24"/>
  <c r="D3198" i="24"/>
  <c r="D3199" i="24"/>
  <c r="D3200" i="24"/>
  <c r="D3201" i="24"/>
  <c r="D3202" i="24"/>
  <c r="D3203" i="24"/>
  <c r="D3204" i="24"/>
  <c r="D3205" i="24"/>
  <c r="D3206" i="24"/>
  <c r="D3207" i="24"/>
  <c r="D3208" i="24"/>
  <c r="D3209" i="24"/>
  <c r="D3210" i="24"/>
  <c r="D3211" i="24"/>
  <c r="D3212" i="24"/>
  <c r="D3213" i="24"/>
  <c r="D3214" i="24"/>
  <c r="D3215" i="24"/>
  <c r="D3216" i="24"/>
  <c r="D3217" i="24"/>
  <c r="D3218" i="24"/>
  <c r="D3219" i="24"/>
  <c r="D3220" i="24"/>
  <c r="D3221" i="24"/>
  <c r="D3222" i="24"/>
  <c r="D3223" i="24"/>
  <c r="D3224" i="24"/>
  <c r="D3225" i="24"/>
  <c r="D3226" i="24"/>
  <c r="D3227" i="24"/>
  <c r="D3228" i="24"/>
  <c r="D3229" i="24"/>
  <c r="D3230" i="24"/>
  <c r="D3231" i="24"/>
  <c r="D3232" i="24"/>
  <c r="D3233" i="24"/>
  <c r="D3234" i="24"/>
  <c r="D3235" i="24"/>
  <c r="D3236" i="24"/>
  <c r="D3237" i="24"/>
  <c r="D3238" i="24"/>
  <c r="D3239" i="24"/>
  <c r="D3240" i="24"/>
  <c r="D3241" i="24"/>
  <c r="D3242" i="24"/>
  <c r="D3243" i="24"/>
  <c r="D3244" i="24"/>
  <c r="D3245" i="24"/>
  <c r="D3246" i="24"/>
  <c r="D3247" i="24"/>
  <c r="D3248" i="24"/>
  <c r="D3249" i="24"/>
  <c r="D3250" i="24"/>
  <c r="D3251" i="24"/>
  <c r="D3252" i="24"/>
  <c r="D3253" i="24"/>
  <c r="D3254" i="24"/>
  <c r="D3255" i="24"/>
  <c r="D3256" i="24"/>
  <c r="D3257" i="24"/>
  <c r="D3258" i="24"/>
  <c r="D3259" i="24"/>
  <c r="D3260" i="24"/>
  <c r="D3261" i="24"/>
  <c r="D3262" i="24"/>
  <c r="D3263" i="24"/>
  <c r="D3264" i="24"/>
  <c r="D3265" i="24"/>
  <c r="D3266" i="24"/>
  <c r="D3267" i="24"/>
  <c r="D3268" i="24"/>
  <c r="D3269" i="24"/>
  <c r="D3270" i="24"/>
  <c r="D3271" i="24"/>
  <c r="D3272" i="24"/>
  <c r="D3273" i="24"/>
  <c r="D3274" i="24"/>
  <c r="D3275" i="24"/>
  <c r="D3276" i="24"/>
  <c r="D3277" i="24"/>
  <c r="D3278" i="24"/>
  <c r="D3279" i="24"/>
  <c r="D3280" i="24"/>
  <c r="D3281" i="24"/>
  <c r="D3282" i="24"/>
  <c r="D3283" i="24"/>
  <c r="D3284" i="24"/>
  <c r="D3285" i="24"/>
  <c r="D3286" i="24"/>
  <c r="D3287" i="24"/>
  <c r="D3288" i="24"/>
  <c r="D3289" i="24"/>
  <c r="D3290" i="24"/>
  <c r="D3291" i="24"/>
  <c r="D3292" i="24"/>
  <c r="D3293" i="24"/>
  <c r="D3294" i="24"/>
  <c r="D3295" i="24"/>
  <c r="D3296" i="24"/>
  <c r="D3297" i="24"/>
  <c r="D3298" i="24"/>
  <c r="D3299" i="24"/>
  <c r="D3300" i="24"/>
  <c r="D3301" i="24"/>
  <c r="D3302" i="24"/>
  <c r="D3303" i="24"/>
  <c r="D3304" i="24"/>
  <c r="D3305" i="24"/>
  <c r="D3306" i="24"/>
  <c r="D3307" i="24"/>
  <c r="D3308" i="24"/>
  <c r="D3309" i="24"/>
  <c r="D3310" i="24"/>
  <c r="D3311" i="24"/>
  <c r="D3312" i="24"/>
  <c r="D3313" i="24"/>
  <c r="D3314" i="24"/>
  <c r="D3315" i="24"/>
  <c r="D3316" i="24"/>
  <c r="D3317" i="24"/>
  <c r="D3318" i="24"/>
  <c r="D3319" i="24"/>
  <c r="D3320" i="24"/>
  <c r="D3321" i="24"/>
  <c r="D3322" i="24"/>
  <c r="D3323" i="24"/>
  <c r="D3324" i="24"/>
  <c r="D3325" i="24"/>
  <c r="D3326" i="24"/>
  <c r="D3327" i="24"/>
  <c r="D3328" i="24"/>
  <c r="D3329" i="24"/>
  <c r="D3330" i="24"/>
  <c r="D3331" i="24"/>
  <c r="D3332" i="24"/>
  <c r="D3333" i="24"/>
  <c r="D3334" i="24"/>
  <c r="D3335" i="24"/>
  <c r="D3336" i="24"/>
  <c r="D3337" i="24"/>
  <c r="D3338" i="24"/>
  <c r="D3339" i="24"/>
  <c r="D3340" i="24"/>
  <c r="D3341" i="24"/>
  <c r="D3342" i="24"/>
  <c r="D3343" i="24"/>
  <c r="D3344" i="24"/>
  <c r="D3345" i="24"/>
  <c r="D3346" i="24"/>
  <c r="D3347" i="24"/>
  <c r="D3348" i="24"/>
  <c r="D3349" i="24"/>
  <c r="D3350" i="24"/>
  <c r="D3351" i="24"/>
  <c r="D3352" i="24"/>
  <c r="D3353" i="24"/>
  <c r="D3354" i="24"/>
  <c r="D3355" i="24"/>
  <c r="D3356" i="24"/>
  <c r="D3357" i="24"/>
  <c r="D3358" i="24"/>
  <c r="D3359" i="24"/>
  <c r="D3360" i="24"/>
  <c r="D3361" i="24"/>
  <c r="D3362" i="24"/>
  <c r="D3363" i="24"/>
  <c r="D3364" i="24"/>
  <c r="D3365" i="24"/>
  <c r="D3366" i="24"/>
  <c r="D3367" i="24"/>
  <c r="D3368" i="24"/>
  <c r="D3369" i="24"/>
  <c r="D3370" i="24"/>
  <c r="D3371" i="24"/>
  <c r="D3372" i="24"/>
  <c r="D3373" i="24"/>
  <c r="D3374" i="24"/>
  <c r="D3375" i="24"/>
  <c r="D3376" i="24"/>
  <c r="D3377" i="24"/>
  <c r="D3378" i="24"/>
  <c r="D3379" i="24"/>
  <c r="D3380" i="24"/>
  <c r="D3381" i="24"/>
  <c r="D3382" i="24"/>
  <c r="D3383" i="24"/>
  <c r="D3384" i="24"/>
  <c r="D3385" i="24"/>
  <c r="D3386" i="24"/>
  <c r="D3387" i="24"/>
  <c r="D3388" i="24"/>
  <c r="D3389" i="24"/>
  <c r="D3390" i="24"/>
  <c r="D3391" i="24"/>
  <c r="D3392" i="24"/>
  <c r="D3393" i="24"/>
  <c r="D3394" i="24"/>
  <c r="D3395" i="24"/>
  <c r="D3396" i="24"/>
  <c r="D3397" i="24"/>
  <c r="D3398" i="24"/>
  <c r="D3399" i="24"/>
  <c r="D3400" i="24"/>
  <c r="D3401" i="24"/>
  <c r="D3402" i="24"/>
  <c r="D3403" i="24"/>
  <c r="D3404" i="24"/>
  <c r="D3405" i="24"/>
  <c r="D3406" i="24"/>
  <c r="D3407" i="24"/>
  <c r="D3408" i="24"/>
  <c r="D3409" i="24"/>
  <c r="D3410" i="24"/>
  <c r="D3411" i="24"/>
  <c r="D3412" i="24"/>
  <c r="D3413" i="24"/>
  <c r="D3414" i="24"/>
  <c r="D3415" i="24"/>
  <c r="D3416" i="24"/>
  <c r="D3417" i="24"/>
  <c r="D3418" i="24"/>
  <c r="D3419" i="24"/>
  <c r="D3420" i="24"/>
  <c r="D3421" i="24"/>
  <c r="D3422" i="24"/>
  <c r="D3423" i="24"/>
  <c r="D3424" i="24"/>
  <c r="D3425" i="24"/>
  <c r="D3426" i="24"/>
  <c r="D3427" i="24"/>
  <c r="D3428" i="24"/>
  <c r="D3429" i="24"/>
  <c r="D3430" i="24"/>
  <c r="D3431" i="24"/>
  <c r="D3432" i="24"/>
  <c r="D3433" i="24"/>
  <c r="D3434" i="24"/>
  <c r="D3435" i="24"/>
  <c r="D3436" i="24"/>
  <c r="D3437" i="24"/>
  <c r="D3438" i="24"/>
  <c r="D3439" i="24"/>
  <c r="D3440" i="24"/>
  <c r="D3441" i="24"/>
  <c r="D3442" i="24"/>
  <c r="D3443" i="24"/>
  <c r="D3444" i="24"/>
  <c r="D3445" i="24"/>
  <c r="D3446" i="24"/>
  <c r="D3447" i="24"/>
  <c r="D3448" i="24"/>
  <c r="D3449" i="24"/>
  <c r="D3450" i="24"/>
  <c r="D3451" i="24"/>
  <c r="D3452" i="24"/>
  <c r="D3453" i="24"/>
  <c r="D3454" i="24"/>
  <c r="D3455" i="24"/>
  <c r="D3456" i="24"/>
  <c r="D3457" i="24"/>
  <c r="D3458" i="24"/>
  <c r="D3459" i="24"/>
  <c r="D3460" i="24"/>
  <c r="D3461" i="24"/>
  <c r="D3462" i="24"/>
  <c r="D3463" i="24"/>
  <c r="D3464" i="24"/>
  <c r="D3465" i="24"/>
  <c r="D3466" i="24"/>
  <c r="D3467" i="24"/>
  <c r="D3468" i="24"/>
  <c r="D3469" i="24"/>
  <c r="D3470" i="24"/>
  <c r="D3471" i="24"/>
  <c r="D3472" i="24"/>
  <c r="D3473" i="24"/>
  <c r="D3474" i="24"/>
  <c r="D3475" i="24"/>
  <c r="D3476" i="24"/>
  <c r="D3477" i="24"/>
  <c r="D3478" i="24"/>
  <c r="D3479" i="24"/>
  <c r="D3480" i="24"/>
  <c r="D3481" i="24"/>
  <c r="D3482" i="24"/>
  <c r="D3483" i="24"/>
  <c r="D3484" i="24"/>
  <c r="D3485" i="24"/>
  <c r="D3486" i="24"/>
  <c r="D3487" i="24"/>
  <c r="D3488" i="24"/>
  <c r="D3489" i="24"/>
  <c r="D3490" i="24"/>
  <c r="D3491" i="24"/>
  <c r="D3492" i="24"/>
  <c r="D3493" i="24"/>
  <c r="D3494" i="24"/>
  <c r="D3495" i="24"/>
  <c r="D3496" i="24"/>
  <c r="D3497" i="24"/>
  <c r="D3498" i="24"/>
  <c r="D3499" i="24"/>
  <c r="D3500" i="24"/>
  <c r="D3501" i="24"/>
  <c r="D3502" i="24"/>
  <c r="D3503" i="24"/>
  <c r="D3504" i="24"/>
  <c r="D3505" i="24"/>
  <c r="D3506" i="24"/>
  <c r="D3507" i="24"/>
  <c r="D3508" i="24"/>
  <c r="D3509" i="24"/>
  <c r="D3510" i="24"/>
  <c r="D3511" i="24"/>
  <c r="D3512" i="24"/>
  <c r="D3513" i="24"/>
  <c r="D3514" i="24"/>
  <c r="D3515" i="24"/>
  <c r="D3516" i="24"/>
  <c r="D3517" i="24"/>
  <c r="D3518" i="24"/>
  <c r="D3519" i="24"/>
  <c r="D3520" i="24"/>
  <c r="D3521" i="24"/>
  <c r="D3522" i="24"/>
  <c r="D3523" i="24"/>
  <c r="D3524" i="24"/>
  <c r="D3525" i="24"/>
  <c r="D3526" i="24"/>
  <c r="D3527" i="24"/>
  <c r="D3528" i="24"/>
  <c r="D3529" i="24"/>
  <c r="D3530" i="24"/>
  <c r="D3531" i="24"/>
  <c r="D3532" i="24"/>
  <c r="D3533" i="24"/>
  <c r="D3534" i="24"/>
  <c r="D3535" i="24"/>
  <c r="D3536" i="24"/>
  <c r="D3537" i="24"/>
  <c r="D3538" i="24"/>
  <c r="D3539" i="24"/>
  <c r="D3540" i="24"/>
  <c r="D3541" i="24"/>
  <c r="D3542" i="24"/>
  <c r="D3543" i="24"/>
  <c r="D3544" i="24"/>
  <c r="D3545" i="24"/>
  <c r="D3546" i="24"/>
  <c r="D3547" i="24"/>
  <c r="D3548" i="24"/>
  <c r="D3549" i="24"/>
  <c r="D3550" i="24"/>
  <c r="D3551" i="24"/>
  <c r="D3552" i="24"/>
  <c r="D3553" i="24"/>
  <c r="D3554" i="24"/>
  <c r="D3555" i="24"/>
  <c r="D3556" i="24"/>
  <c r="D3557" i="24"/>
  <c r="D3558" i="24"/>
  <c r="D3559" i="24"/>
  <c r="D3560" i="24"/>
  <c r="D3561" i="24"/>
  <c r="D3562" i="24"/>
  <c r="D3563" i="24"/>
  <c r="D3564" i="24"/>
  <c r="D3565" i="24"/>
  <c r="D3566" i="24"/>
  <c r="D3567" i="24"/>
  <c r="D3568" i="24"/>
  <c r="D3569" i="24"/>
  <c r="D3570" i="24"/>
  <c r="D3571" i="24"/>
  <c r="D3572" i="24"/>
  <c r="D3573" i="24"/>
  <c r="D3574" i="24"/>
  <c r="D3575" i="24"/>
  <c r="D3576" i="24"/>
  <c r="D3577" i="24"/>
  <c r="D3578" i="24"/>
  <c r="D3579" i="24"/>
  <c r="D3580" i="24"/>
  <c r="D3581" i="24"/>
  <c r="D3582" i="24"/>
  <c r="D3583" i="24"/>
  <c r="D3584" i="24"/>
  <c r="D3585" i="24"/>
  <c r="D3586" i="24"/>
  <c r="D3587" i="24"/>
  <c r="D3588" i="24"/>
  <c r="D3589" i="24"/>
  <c r="D3590" i="24"/>
  <c r="D3591" i="24"/>
  <c r="D3592" i="24"/>
  <c r="D3593" i="24"/>
  <c r="D3594" i="24"/>
  <c r="D3595" i="24"/>
  <c r="D3596" i="24"/>
  <c r="D3597" i="24"/>
  <c r="D3598" i="24"/>
  <c r="D3599" i="24"/>
  <c r="D3600" i="24"/>
  <c r="D3601" i="24"/>
  <c r="D3602" i="24"/>
  <c r="D3603" i="24"/>
  <c r="D3604" i="24"/>
  <c r="D3605" i="24"/>
  <c r="D3606" i="24"/>
  <c r="D3607" i="24"/>
  <c r="D3608" i="24"/>
  <c r="D3609" i="24"/>
  <c r="D3610" i="24"/>
  <c r="D3611" i="24"/>
  <c r="D3612" i="24"/>
  <c r="D3613" i="24"/>
  <c r="D3614" i="24"/>
  <c r="D3615" i="24"/>
  <c r="D3616" i="24"/>
  <c r="D3617" i="24"/>
  <c r="D3618" i="24"/>
  <c r="D3619" i="24"/>
  <c r="D3620" i="24"/>
  <c r="D3621" i="24"/>
  <c r="D3622" i="24"/>
  <c r="D3623" i="24"/>
  <c r="D3624" i="24"/>
  <c r="D3625" i="24"/>
  <c r="D3626" i="24"/>
  <c r="D3627" i="24"/>
  <c r="D3628" i="24"/>
  <c r="D3629" i="24"/>
  <c r="D3630" i="24"/>
  <c r="D3631" i="24"/>
  <c r="D3632" i="24"/>
  <c r="D3633" i="24"/>
  <c r="D3634" i="24"/>
  <c r="D3635" i="24"/>
  <c r="D3636" i="24"/>
  <c r="D3637" i="24"/>
  <c r="D3638" i="24"/>
  <c r="D3639" i="24"/>
  <c r="D3640" i="24"/>
  <c r="D3641" i="24"/>
  <c r="D3642" i="24"/>
  <c r="D3643" i="24"/>
  <c r="D3644" i="24"/>
  <c r="D3645" i="24"/>
  <c r="D3646" i="24"/>
  <c r="D3647" i="24"/>
  <c r="D3648" i="24"/>
  <c r="D3649" i="24"/>
  <c r="D3650" i="24"/>
  <c r="D3651" i="24"/>
  <c r="D3652" i="24"/>
  <c r="D3653" i="24"/>
  <c r="D3654" i="24"/>
  <c r="D3655" i="24"/>
  <c r="D3656" i="24"/>
  <c r="D3657" i="24"/>
  <c r="D3658" i="24"/>
  <c r="D3659" i="24"/>
  <c r="D3660" i="24"/>
  <c r="D3661" i="24"/>
  <c r="D3662" i="24"/>
  <c r="D3663" i="24"/>
  <c r="D3664" i="24"/>
  <c r="D3665" i="24"/>
  <c r="D3666" i="24"/>
  <c r="D3667" i="24"/>
  <c r="D3668" i="24"/>
  <c r="D3669" i="24"/>
  <c r="D3670" i="24"/>
  <c r="D3671" i="24"/>
  <c r="D3672" i="24"/>
  <c r="D3673" i="24"/>
  <c r="D3674" i="24"/>
  <c r="D3675" i="24"/>
  <c r="D3676" i="24"/>
  <c r="D3677" i="24"/>
  <c r="D3678" i="24"/>
  <c r="D3679" i="24"/>
  <c r="D3680" i="24"/>
  <c r="D3681" i="24"/>
  <c r="D3682" i="24"/>
  <c r="D3683" i="24"/>
  <c r="D3684" i="24"/>
  <c r="D3685" i="24"/>
  <c r="D3686" i="24"/>
  <c r="D3687" i="24"/>
  <c r="D3688" i="24"/>
  <c r="D3689" i="24"/>
  <c r="D3690" i="24"/>
  <c r="D3691" i="24"/>
  <c r="D3692" i="24"/>
  <c r="D3693" i="24"/>
  <c r="D3694" i="24"/>
  <c r="D3695" i="24"/>
  <c r="D3696" i="24"/>
  <c r="D3697" i="24"/>
  <c r="D3698" i="24"/>
  <c r="D3699" i="24"/>
  <c r="D3700" i="24"/>
  <c r="D3701" i="24"/>
  <c r="D3702" i="24"/>
  <c r="D3703" i="24"/>
  <c r="D3704" i="24"/>
  <c r="D3705" i="24"/>
  <c r="D3706" i="24"/>
  <c r="D3707" i="24"/>
  <c r="D3708" i="24"/>
  <c r="D3709" i="24"/>
  <c r="D3710" i="24"/>
  <c r="D3711" i="24"/>
  <c r="D3712" i="24"/>
  <c r="D3713" i="24"/>
  <c r="D3714" i="24"/>
  <c r="D3715" i="24"/>
  <c r="D3716" i="24"/>
  <c r="D3717" i="24"/>
  <c r="D3718" i="24"/>
  <c r="D3719" i="24"/>
  <c r="D3720" i="24"/>
  <c r="D3721" i="24"/>
  <c r="D3722" i="24"/>
  <c r="D3723" i="24"/>
  <c r="D3724" i="24"/>
  <c r="D3725" i="24"/>
  <c r="D3726" i="24"/>
  <c r="D3727" i="24"/>
  <c r="D3728" i="24"/>
  <c r="D3729" i="24"/>
  <c r="D3730" i="24"/>
  <c r="D3731" i="24"/>
  <c r="D3732" i="24"/>
  <c r="D3733" i="24"/>
  <c r="D3734" i="24"/>
  <c r="D3735" i="24"/>
  <c r="D3736" i="24"/>
  <c r="D3737" i="24"/>
  <c r="D3738" i="24"/>
  <c r="D3739" i="24"/>
  <c r="D3740" i="24"/>
  <c r="D3741" i="24"/>
  <c r="D3742" i="24"/>
  <c r="D3743" i="24"/>
  <c r="D3744" i="24"/>
  <c r="D3745" i="24"/>
  <c r="D3746" i="24"/>
  <c r="D3747" i="24"/>
  <c r="D3748" i="24"/>
  <c r="D3749" i="24"/>
  <c r="D3750" i="24"/>
  <c r="D3751" i="24"/>
  <c r="D3752" i="24"/>
  <c r="D3753" i="24"/>
  <c r="D3754" i="24"/>
  <c r="D3755" i="24"/>
  <c r="D3756" i="24"/>
  <c r="D3757" i="24"/>
  <c r="D3758" i="24"/>
  <c r="D3759" i="24"/>
  <c r="D3760" i="24"/>
  <c r="D3761" i="24"/>
  <c r="D3762" i="24"/>
  <c r="D3763" i="24"/>
  <c r="D3764" i="24"/>
  <c r="D3765" i="24"/>
  <c r="D3766" i="24"/>
  <c r="D3767" i="24"/>
  <c r="D3768" i="24"/>
  <c r="D3769" i="24"/>
  <c r="D3770" i="24"/>
  <c r="D3771" i="24"/>
  <c r="D3772" i="24"/>
  <c r="D3773" i="24"/>
  <c r="D3774" i="24"/>
  <c r="D3775" i="24"/>
  <c r="D3776" i="24"/>
  <c r="D3777" i="24"/>
  <c r="D3778" i="24"/>
  <c r="D3779" i="24"/>
  <c r="D3780" i="24"/>
  <c r="D3781" i="24"/>
  <c r="D3782" i="24"/>
  <c r="D3783" i="24"/>
  <c r="D3784" i="24"/>
  <c r="D3785" i="24"/>
  <c r="D3786" i="24"/>
  <c r="D3787" i="24"/>
  <c r="D3788" i="24"/>
  <c r="D3789" i="24"/>
  <c r="D3790" i="24"/>
  <c r="D3791" i="24"/>
  <c r="D3792" i="24"/>
  <c r="D3793" i="24"/>
  <c r="D3794" i="24"/>
  <c r="D3795" i="24"/>
  <c r="D3796" i="24"/>
  <c r="D3797" i="24"/>
  <c r="D3798" i="24"/>
  <c r="D3799" i="24"/>
  <c r="D3800" i="24"/>
  <c r="D3801" i="24"/>
  <c r="D3802" i="24"/>
  <c r="D3803" i="24"/>
  <c r="D3804" i="24"/>
  <c r="D3805" i="24"/>
  <c r="D3806" i="24"/>
  <c r="D3807" i="24"/>
  <c r="D3808" i="24"/>
  <c r="D3809" i="24"/>
  <c r="D3810" i="24"/>
  <c r="D3811" i="24"/>
  <c r="D3812" i="24"/>
  <c r="D3813" i="24"/>
  <c r="D3814" i="24"/>
  <c r="D3815" i="24"/>
  <c r="D3816" i="24"/>
  <c r="D3817" i="24"/>
  <c r="D3818" i="24"/>
  <c r="D3819" i="24"/>
  <c r="D3820" i="24"/>
  <c r="D3821" i="24"/>
  <c r="D3822" i="24"/>
  <c r="D3823" i="24"/>
  <c r="D3824" i="24"/>
  <c r="D3825" i="24"/>
  <c r="D3826" i="24"/>
  <c r="D3827" i="24"/>
  <c r="D3828" i="24"/>
  <c r="D3829" i="24"/>
  <c r="D3830" i="24"/>
  <c r="D3831" i="24"/>
  <c r="D3832" i="24"/>
  <c r="D3833" i="24"/>
  <c r="D3834" i="24"/>
  <c r="D3835" i="24"/>
  <c r="D3836" i="24"/>
  <c r="D3837" i="24"/>
  <c r="D3838" i="24"/>
  <c r="D3839" i="24"/>
  <c r="D3840" i="24"/>
  <c r="D3841" i="24"/>
  <c r="D3842" i="24"/>
  <c r="D3843" i="24"/>
  <c r="D3844" i="24"/>
  <c r="D3845" i="24"/>
  <c r="D3846" i="24"/>
  <c r="D3847" i="24"/>
  <c r="D3848" i="24"/>
  <c r="D3849" i="24"/>
  <c r="D3850" i="24"/>
  <c r="D3851" i="24"/>
  <c r="D3852" i="24"/>
  <c r="D3853" i="24"/>
  <c r="D3854" i="24"/>
  <c r="D3855" i="24"/>
  <c r="D3856" i="24"/>
  <c r="D3857" i="24"/>
  <c r="D3858" i="24"/>
  <c r="D3859" i="24"/>
  <c r="D3860" i="24"/>
  <c r="D3861" i="24"/>
  <c r="D3862" i="24"/>
  <c r="D3863" i="24"/>
  <c r="D3864" i="24"/>
  <c r="D3865" i="24"/>
  <c r="D3866" i="24"/>
  <c r="D3867" i="24"/>
  <c r="D3868" i="24"/>
  <c r="D3869" i="24"/>
  <c r="D3870" i="24"/>
  <c r="D3871" i="24"/>
  <c r="D3872" i="24"/>
  <c r="D3873" i="24"/>
  <c r="D3874" i="24"/>
  <c r="D3875" i="24"/>
  <c r="D3876" i="24"/>
  <c r="D3877" i="24"/>
  <c r="D3878" i="24"/>
  <c r="D3879" i="24"/>
  <c r="D3880" i="24"/>
  <c r="D3881" i="24"/>
  <c r="D3882" i="24"/>
  <c r="D3883" i="24"/>
  <c r="D3884" i="24"/>
  <c r="D3885" i="24"/>
  <c r="D3886" i="24"/>
  <c r="D3887" i="24"/>
  <c r="D3888" i="24"/>
  <c r="D3889" i="24"/>
  <c r="D3890" i="24"/>
  <c r="D3891" i="24"/>
  <c r="D3892" i="24"/>
  <c r="D3893" i="24"/>
  <c r="D3894" i="24"/>
  <c r="D3895" i="24"/>
  <c r="D3896" i="24"/>
  <c r="D3897" i="24"/>
  <c r="D3898" i="24"/>
  <c r="D3899" i="24"/>
  <c r="D3900" i="24"/>
  <c r="D3901" i="24"/>
  <c r="D3902" i="24"/>
  <c r="D3903" i="24"/>
  <c r="D3904" i="24"/>
  <c r="D3905" i="24"/>
  <c r="D3906" i="24"/>
  <c r="D3907" i="24"/>
  <c r="D3908" i="24"/>
  <c r="D3909" i="24"/>
  <c r="D3910" i="24"/>
  <c r="D3911" i="24"/>
  <c r="D3912" i="24"/>
  <c r="D3913" i="24"/>
  <c r="D3914" i="24"/>
  <c r="D3915" i="24"/>
  <c r="D3916" i="24"/>
  <c r="D3917" i="24"/>
  <c r="D3918" i="24"/>
  <c r="D3919" i="24"/>
  <c r="D3920" i="24"/>
  <c r="D3921" i="24"/>
  <c r="D3922" i="24"/>
  <c r="D3923" i="24"/>
  <c r="D3924" i="24"/>
  <c r="D3925" i="24"/>
  <c r="D3926" i="24"/>
  <c r="D3927" i="24"/>
  <c r="D3928" i="24"/>
  <c r="D3929" i="24"/>
  <c r="D3930" i="24"/>
  <c r="D3931" i="24"/>
  <c r="D3932" i="24"/>
  <c r="D3933" i="24"/>
  <c r="D3934" i="24"/>
  <c r="D3935" i="24"/>
  <c r="D3936" i="24"/>
  <c r="D3937" i="24"/>
  <c r="D3938" i="24"/>
  <c r="D3939" i="24"/>
  <c r="D3940" i="24"/>
  <c r="D3941" i="24"/>
  <c r="D3942" i="24"/>
  <c r="D3943" i="24"/>
  <c r="D3944" i="24"/>
  <c r="D3945" i="24"/>
  <c r="D3946" i="24"/>
  <c r="D3947" i="24"/>
  <c r="D3948" i="24"/>
  <c r="D3949" i="24"/>
  <c r="D3950" i="24"/>
  <c r="D3951" i="24"/>
  <c r="D3952" i="24"/>
  <c r="D3953" i="24"/>
  <c r="D3954" i="24"/>
  <c r="D3955" i="24"/>
  <c r="D3956" i="24"/>
  <c r="D3957" i="24"/>
  <c r="D3958" i="24"/>
  <c r="D3959" i="24"/>
  <c r="D3960" i="24"/>
  <c r="D3961" i="24"/>
  <c r="D3962" i="24"/>
  <c r="D3963" i="24"/>
  <c r="D3964" i="24"/>
  <c r="D3965" i="24"/>
  <c r="D3966" i="24"/>
  <c r="D3967" i="24"/>
  <c r="D3968" i="24"/>
  <c r="D3969" i="24"/>
  <c r="D3970" i="24"/>
  <c r="D3971" i="24"/>
  <c r="D3972" i="24"/>
  <c r="D3973" i="24"/>
  <c r="D3974" i="24"/>
  <c r="D3975" i="24"/>
  <c r="D3976" i="24"/>
  <c r="D3977" i="24"/>
  <c r="D3978" i="24"/>
  <c r="D3979" i="24"/>
  <c r="D3980" i="24"/>
  <c r="D3981" i="24"/>
  <c r="D3982" i="24"/>
  <c r="D3983" i="24"/>
  <c r="D3984" i="24"/>
  <c r="D3985" i="24"/>
  <c r="D3986" i="24"/>
  <c r="D3987" i="24"/>
  <c r="D3988" i="24"/>
  <c r="D3989" i="24"/>
  <c r="D3990" i="24"/>
  <c r="D3991" i="24"/>
  <c r="D3992" i="24"/>
  <c r="D3993" i="24"/>
  <c r="D3994" i="24"/>
  <c r="D3995" i="24"/>
  <c r="D3996" i="24"/>
  <c r="D3997" i="24"/>
  <c r="D3998" i="24"/>
  <c r="D3999" i="24"/>
  <c r="D4000" i="24"/>
  <c r="D4001" i="24"/>
  <c r="D4002" i="24"/>
  <c r="D4003" i="24"/>
  <c r="D4004" i="24"/>
  <c r="D4005" i="24"/>
  <c r="D4006" i="24"/>
  <c r="D4007" i="24"/>
  <c r="D4008" i="24"/>
  <c r="D4009" i="24"/>
  <c r="D4010" i="24"/>
  <c r="D4011" i="24"/>
  <c r="D4012" i="24"/>
  <c r="D4013" i="24"/>
  <c r="D4014" i="24"/>
  <c r="D4015" i="24"/>
  <c r="D4016" i="24"/>
  <c r="D4017" i="24"/>
  <c r="D4018" i="24"/>
  <c r="D4019" i="24"/>
  <c r="D4020" i="24"/>
  <c r="D4021" i="24"/>
  <c r="D4022" i="24"/>
  <c r="D4023" i="24"/>
  <c r="D4024" i="24"/>
  <c r="D4025" i="24"/>
  <c r="D4026" i="24"/>
  <c r="D4027" i="24"/>
  <c r="D4028" i="24"/>
  <c r="D4029" i="24"/>
  <c r="D4030" i="24"/>
  <c r="D4031" i="24"/>
  <c r="D4032" i="24"/>
  <c r="D4033" i="24"/>
  <c r="D4034" i="24"/>
  <c r="D4035" i="24"/>
  <c r="D4036" i="24"/>
  <c r="D4037" i="24"/>
  <c r="D4038" i="24"/>
  <c r="D4039" i="24"/>
  <c r="D4040" i="24"/>
  <c r="D4041" i="24"/>
  <c r="D4042" i="24"/>
  <c r="D4043" i="24"/>
  <c r="D4044" i="24"/>
  <c r="D4045" i="24"/>
  <c r="D4046" i="24"/>
  <c r="D4047" i="24"/>
  <c r="D4048" i="24"/>
  <c r="D4049" i="24"/>
  <c r="D4050" i="24"/>
  <c r="D4051" i="24"/>
  <c r="D4052" i="24"/>
  <c r="D4053" i="24"/>
  <c r="D4054" i="24"/>
  <c r="D4055" i="24"/>
  <c r="D4056" i="24"/>
  <c r="D4057" i="24"/>
  <c r="D4058" i="24"/>
  <c r="D4059" i="24"/>
  <c r="D4060" i="24"/>
  <c r="D4061" i="24"/>
  <c r="D4062" i="24"/>
  <c r="D4063" i="24"/>
  <c r="D4064" i="24"/>
  <c r="D4065" i="24"/>
  <c r="D4066" i="24"/>
  <c r="D4067" i="24"/>
  <c r="D4068" i="24"/>
  <c r="D4069" i="24"/>
  <c r="D4070" i="24"/>
  <c r="D4071" i="24"/>
  <c r="D4072" i="24"/>
  <c r="D4073" i="24"/>
  <c r="D4074" i="24"/>
  <c r="D4075" i="24"/>
  <c r="D4076" i="24"/>
  <c r="D4077" i="24"/>
  <c r="D4078" i="24"/>
  <c r="D4079" i="24"/>
  <c r="D4080" i="24"/>
  <c r="D4081" i="24"/>
  <c r="D4082" i="24"/>
  <c r="D4083" i="24"/>
  <c r="D4084" i="24"/>
  <c r="D4085" i="24"/>
  <c r="D4086" i="24"/>
  <c r="D4087" i="24"/>
  <c r="D4088" i="24"/>
  <c r="D4089" i="24"/>
  <c r="D4090" i="24"/>
  <c r="D4091" i="24"/>
  <c r="D4092" i="24"/>
  <c r="D4093" i="24"/>
  <c r="D4094" i="24"/>
  <c r="D4095" i="24"/>
  <c r="D4096" i="24"/>
  <c r="D4097" i="24"/>
  <c r="D4098" i="24"/>
  <c r="D4099" i="24"/>
  <c r="D4100" i="24"/>
  <c r="D4101" i="24"/>
  <c r="D4102" i="24"/>
  <c r="D4103" i="24"/>
  <c r="D4104" i="24"/>
  <c r="D4105" i="24"/>
  <c r="D4106" i="24"/>
  <c r="D4107" i="24"/>
  <c r="D4108" i="24"/>
  <c r="D4109" i="24"/>
  <c r="D4110" i="24"/>
  <c r="D4111" i="24"/>
  <c r="D4112" i="24"/>
  <c r="D4113" i="24"/>
  <c r="D4114" i="24"/>
  <c r="D4115" i="24"/>
  <c r="D4116" i="24"/>
  <c r="D4117" i="24"/>
  <c r="D4118" i="24"/>
  <c r="D4119" i="24"/>
  <c r="D4120" i="24"/>
  <c r="D4121" i="24"/>
  <c r="D4122" i="24"/>
  <c r="D4123" i="24"/>
  <c r="D4124" i="24"/>
  <c r="D4125" i="24"/>
  <c r="D4126" i="24"/>
  <c r="D4127" i="24"/>
  <c r="D4128" i="24"/>
  <c r="D4129" i="24"/>
  <c r="D4130" i="24"/>
  <c r="D4131" i="24"/>
  <c r="D4132" i="24"/>
  <c r="D4133" i="24"/>
  <c r="D4134" i="24"/>
  <c r="D4135" i="24"/>
  <c r="D4136" i="24"/>
  <c r="D4137" i="24"/>
  <c r="D4138" i="24"/>
  <c r="D4139" i="24"/>
  <c r="D4140" i="24"/>
  <c r="D4141" i="24"/>
  <c r="D4142" i="24"/>
  <c r="D4143" i="24"/>
  <c r="D4144" i="24"/>
  <c r="D4145" i="24"/>
  <c r="D4146" i="24"/>
  <c r="D4147" i="24"/>
  <c r="D4148" i="24"/>
  <c r="D4149" i="24"/>
  <c r="D4150" i="24"/>
  <c r="D4151" i="24"/>
  <c r="D4152" i="24"/>
  <c r="D4153" i="24"/>
  <c r="D4154" i="24"/>
  <c r="D4155" i="24"/>
  <c r="D4156" i="24"/>
  <c r="D4157" i="24"/>
  <c r="D4158" i="24"/>
  <c r="D4159" i="24"/>
  <c r="D4160" i="24"/>
  <c r="D4161" i="24"/>
  <c r="D4162" i="24"/>
  <c r="D4163" i="24"/>
  <c r="D4164" i="24"/>
  <c r="D4165" i="24"/>
  <c r="D4166" i="24"/>
  <c r="D4167" i="24"/>
  <c r="D4168" i="24"/>
  <c r="D4169" i="24"/>
  <c r="D4170" i="24"/>
  <c r="D4171" i="24"/>
  <c r="D4172" i="24"/>
  <c r="D4173" i="24"/>
  <c r="D4174" i="24"/>
  <c r="D4175" i="24"/>
  <c r="D4176" i="24"/>
  <c r="D4177" i="24"/>
  <c r="D4178" i="24"/>
  <c r="D4179" i="24"/>
  <c r="D4180" i="24"/>
  <c r="D4181" i="24"/>
  <c r="D4182" i="24"/>
  <c r="D4183" i="24"/>
  <c r="D4184" i="24"/>
  <c r="D4185" i="24"/>
  <c r="D4186" i="24"/>
  <c r="D4187" i="24"/>
  <c r="D4188" i="24"/>
  <c r="D4189" i="24"/>
  <c r="D4190" i="24"/>
  <c r="D4191" i="24"/>
  <c r="D4192" i="24"/>
  <c r="D4193" i="24"/>
  <c r="D4194" i="24"/>
  <c r="D4195" i="24"/>
  <c r="D4196" i="24"/>
  <c r="D4197" i="24"/>
  <c r="D4198" i="24"/>
  <c r="D4199" i="24"/>
  <c r="D4200" i="24"/>
  <c r="D4201" i="24"/>
  <c r="D4202" i="24"/>
  <c r="D4203" i="24"/>
  <c r="D4204" i="24"/>
  <c r="D4205" i="24"/>
  <c r="D4206" i="24"/>
  <c r="D4207" i="24"/>
  <c r="D4208" i="24"/>
  <c r="D4209" i="24"/>
  <c r="D4210" i="24"/>
  <c r="D4211" i="24"/>
  <c r="D4212" i="24"/>
  <c r="D4213" i="24"/>
  <c r="D4214" i="24"/>
  <c r="D4215" i="24"/>
  <c r="D4216" i="24"/>
  <c r="D4217" i="24"/>
  <c r="D4218" i="24"/>
  <c r="D4219" i="24"/>
  <c r="D4220" i="24"/>
  <c r="D4221" i="24"/>
  <c r="D4222" i="24"/>
  <c r="D4223" i="24"/>
  <c r="D4224" i="24"/>
  <c r="D4225" i="24"/>
  <c r="D4226" i="24"/>
  <c r="D4227" i="24"/>
  <c r="D4228" i="24"/>
  <c r="D4229" i="24"/>
  <c r="D4230" i="24"/>
  <c r="D4231" i="24"/>
  <c r="D4232" i="24"/>
  <c r="D4233" i="24"/>
  <c r="D4234" i="24"/>
  <c r="D4235" i="24"/>
  <c r="D4236" i="24"/>
  <c r="D4237" i="24"/>
  <c r="D4238" i="24"/>
  <c r="D4239" i="24"/>
  <c r="D4240" i="24"/>
  <c r="D4241" i="24"/>
  <c r="D4242" i="24"/>
  <c r="D4243" i="24"/>
  <c r="D4244" i="24"/>
  <c r="D4245" i="24"/>
  <c r="D4246" i="24"/>
  <c r="D4247" i="24"/>
  <c r="D4248" i="24"/>
  <c r="D4249" i="24"/>
  <c r="D4250" i="24"/>
  <c r="D4251" i="24"/>
  <c r="D4252" i="24"/>
  <c r="D4253" i="24"/>
  <c r="D4254" i="24"/>
  <c r="D4255" i="24"/>
  <c r="D4256" i="24"/>
  <c r="D4257" i="24"/>
  <c r="D4258" i="24"/>
  <c r="D4259" i="24"/>
  <c r="D4260" i="24"/>
  <c r="D4261" i="24"/>
  <c r="D4262" i="24"/>
  <c r="D4263" i="24"/>
  <c r="D4264" i="24"/>
  <c r="D4265" i="24"/>
  <c r="D4266" i="24"/>
  <c r="D4267" i="24"/>
  <c r="D4268" i="24"/>
  <c r="D4269" i="24"/>
  <c r="D4270" i="24"/>
  <c r="D4271" i="24"/>
  <c r="D4272" i="24"/>
  <c r="D4273" i="24"/>
  <c r="D4274" i="24"/>
  <c r="D4275" i="24"/>
  <c r="D4276" i="24"/>
  <c r="D4277" i="24"/>
  <c r="D4278" i="24"/>
  <c r="D4279" i="24"/>
  <c r="D4280" i="24"/>
  <c r="D4281" i="24"/>
  <c r="D4282" i="24"/>
  <c r="D4283" i="24"/>
  <c r="D4284" i="24"/>
  <c r="D4285" i="24"/>
  <c r="D4286" i="24"/>
  <c r="D4287" i="24"/>
  <c r="D4288" i="24"/>
  <c r="D4289" i="24"/>
  <c r="D4290" i="24"/>
  <c r="D4291" i="24"/>
  <c r="D4292" i="24"/>
  <c r="D4293" i="24"/>
  <c r="D4294" i="24"/>
  <c r="D4295" i="24"/>
  <c r="D4296" i="24"/>
  <c r="D4297" i="24"/>
  <c r="D4298" i="24"/>
  <c r="D4299" i="24"/>
  <c r="D4300" i="24"/>
  <c r="D4301" i="24"/>
  <c r="D4302" i="24"/>
  <c r="D4303" i="24"/>
  <c r="D4304" i="24"/>
  <c r="D4305" i="24"/>
  <c r="D4306" i="24"/>
  <c r="D4307" i="24"/>
  <c r="D4308" i="24"/>
  <c r="D4309" i="24"/>
  <c r="D4310" i="24"/>
  <c r="D4311" i="24"/>
  <c r="D4312" i="24"/>
  <c r="D4313" i="24"/>
  <c r="D4314" i="24"/>
  <c r="D4315" i="24"/>
  <c r="D4316" i="24"/>
  <c r="D4317" i="24"/>
  <c r="D4318" i="24"/>
  <c r="D4319" i="24"/>
  <c r="D4320" i="24"/>
  <c r="D4321" i="24"/>
  <c r="D4322" i="24"/>
  <c r="D4323" i="24"/>
  <c r="D4324" i="24"/>
  <c r="D4325" i="24"/>
  <c r="D4326" i="24"/>
  <c r="D4327" i="24"/>
  <c r="D4328" i="24"/>
  <c r="D4329" i="24"/>
  <c r="D4330" i="24"/>
  <c r="D4331" i="24"/>
  <c r="D4332" i="24"/>
  <c r="D4333" i="24"/>
  <c r="D4334" i="24"/>
  <c r="D4335" i="24"/>
  <c r="D4336" i="24"/>
  <c r="D4337" i="24"/>
  <c r="D4338" i="24"/>
  <c r="D4339" i="24"/>
  <c r="D4340" i="24"/>
  <c r="D4341" i="24"/>
  <c r="D4342" i="24"/>
  <c r="D4343" i="24"/>
  <c r="D4344" i="24"/>
  <c r="D4345" i="24"/>
  <c r="D4346" i="24"/>
  <c r="D4347" i="24"/>
  <c r="D4348" i="24"/>
  <c r="D4349" i="24"/>
  <c r="D4350" i="24"/>
  <c r="D4351" i="24"/>
  <c r="D4352" i="24"/>
  <c r="D4353" i="24"/>
  <c r="D4354" i="24"/>
  <c r="D4355" i="24"/>
  <c r="D4356" i="24"/>
  <c r="D4357" i="24"/>
  <c r="D4358" i="24"/>
  <c r="D4359" i="24"/>
  <c r="D4360" i="24"/>
  <c r="D4361" i="24"/>
  <c r="D4362" i="24"/>
  <c r="D4363" i="24"/>
  <c r="D4364" i="24"/>
  <c r="D4365" i="24"/>
  <c r="D4366" i="24"/>
  <c r="D4367" i="24"/>
  <c r="D4368" i="24"/>
  <c r="D4369" i="24"/>
  <c r="D4370" i="24"/>
  <c r="D4371" i="24"/>
  <c r="D4372" i="24"/>
  <c r="D4373" i="24"/>
  <c r="D4374" i="24"/>
  <c r="D4375" i="24"/>
  <c r="D4376" i="24"/>
  <c r="D4377" i="24"/>
  <c r="D4378" i="24"/>
  <c r="D4379" i="24"/>
  <c r="D4380" i="24"/>
  <c r="D4381" i="24"/>
  <c r="D4382" i="24"/>
  <c r="D4383" i="24"/>
  <c r="D4384" i="24"/>
  <c r="D4385" i="24"/>
  <c r="D4386" i="24"/>
  <c r="D4387" i="24"/>
  <c r="D4388" i="24"/>
  <c r="D4389" i="24"/>
  <c r="D4390" i="24"/>
  <c r="D4391" i="24"/>
  <c r="D4392" i="24"/>
  <c r="D4393" i="24"/>
  <c r="D4394" i="24"/>
  <c r="D4395" i="24"/>
  <c r="D4396" i="24"/>
  <c r="D4397" i="24"/>
  <c r="D4398" i="24"/>
  <c r="D4399" i="24"/>
  <c r="D4400" i="24"/>
  <c r="D4401" i="24"/>
  <c r="D4402" i="24"/>
  <c r="D4403" i="24"/>
  <c r="D4404" i="24"/>
  <c r="D4405" i="24"/>
  <c r="D4406" i="24"/>
  <c r="D4407" i="24"/>
  <c r="D4408" i="24"/>
  <c r="D4409" i="24"/>
  <c r="D4410" i="24"/>
  <c r="D4411" i="24"/>
  <c r="D4412" i="24"/>
  <c r="D4413" i="24"/>
  <c r="D4414" i="24"/>
  <c r="D4415" i="24"/>
  <c r="D4416" i="24"/>
  <c r="D4417" i="24"/>
  <c r="D4418" i="24"/>
  <c r="D4419" i="24"/>
  <c r="D4420" i="24"/>
  <c r="D4421" i="24"/>
  <c r="D4422" i="24"/>
  <c r="D4423" i="24"/>
  <c r="D4424" i="24"/>
  <c r="D4425" i="24"/>
  <c r="D4426" i="24"/>
  <c r="D4427" i="24"/>
  <c r="D4428" i="24"/>
  <c r="D4429" i="24"/>
  <c r="D4430" i="24"/>
  <c r="D4431" i="24"/>
  <c r="D4432" i="24"/>
  <c r="D4433" i="24"/>
  <c r="D4434" i="24"/>
  <c r="D4435" i="24"/>
  <c r="D4436" i="24"/>
  <c r="D4437" i="24"/>
  <c r="D4438" i="24"/>
  <c r="D4439" i="24"/>
  <c r="D4440" i="24"/>
  <c r="D4441" i="24"/>
  <c r="D4442" i="24"/>
  <c r="D4443" i="24"/>
  <c r="D4444" i="24"/>
  <c r="D4445" i="24"/>
  <c r="D4446" i="24"/>
  <c r="D4447" i="24"/>
  <c r="D4448" i="24"/>
  <c r="D4449" i="24"/>
  <c r="D4450" i="24"/>
  <c r="D4451" i="24"/>
  <c r="D4452" i="24"/>
  <c r="D4453" i="24"/>
  <c r="D4454" i="24"/>
  <c r="D4455" i="24"/>
  <c r="D4456" i="24"/>
  <c r="D4457" i="24"/>
  <c r="D4458" i="24"/>
  <c r="D4459" i="24"/>
  <c r="D4460" i="24"/>
  <c r="D4461" i="24"/>
  <c r="D4462" i="24"/>
  <c r="D4463" i="24"/>
  <c r="D4464" i="24"/>
  <c r="D4465" i="24"/>
  <c r="D4466" i="24"/>
  <c r="D4467" i="24"/>
  <c r="D4468" i="24"/>
  <c r="D4469" i="24"/>
  <c r="D4470" i="24"/>
  <c r="D4471" i="24"/>
  <c r="D4472" i="24"/>
  <c r="D4473" i="24"/>
  <c r="D4474" i="24"/>
  <c r="D4475" i="24"/>
  <c r="D4476" i="24"/>
  <c r="D4477" i="24"/>
  <c r="D4478" i="24"/>
  <c r="D4479" i="24"/>
  <c r="D4480" i="24"/>
  <c r="D4481" i="24"/>
  <c r="D4482" i="24"/>
  <c r="D4483" i="24"/>
  <c r="D4484" i="24"/>
  <c r="D4485" i="24"/>
  <c r="D4486" i="24"/>
  <c r="D4487" i="24"/>
  <c r="D4488" i="24"/>
  <c r="D4489" i="24"/>
  <c r="D4490" i="24"/>
  <c r="D4491" i="24"/>
  <c r="D4492" i="24"/>
  <c r="D4493" i="24"/>
  <c r="D4494" i="24"/>
  <c r="D4495" i="24"/>
  <c r="D4496" i="24"/>
  <c r="D4497" i="24"/>
  <c r="D4498" i="24"/>
  <c r="D4499" i="24"/>
  <c r="D4500" i="24"/>
  <c r="D4501" i="24"/>
  <c r="D4502" i="24"/>
  <c r="D4503" i="24"/>
  <c r="D4504" i="24"/>
  <c r="D4505" i="24"/>
  <c r="D4506" i="24"/>
  <c r="D4507" i="24"/>
  <c r="D4508" i="24"/>
  <c r="D4509" i="24"/>
  <c r="D4510" i="24"/>
  <c r="D4511" i="24"/>
  <c r="D4512" i="24"/>
  <c r="D4513" i="24"/>
  <c r="D4514" i="24"/>
  <c r="D4515" i="24"/>
  <c r="D4516" i="24"/>
  <c r="D4517" i="24"/>
  <c r="D4518" i="24"/>
  <c r="D4519" i="24"/>
  <c r="D4520" i="24"/>
  <c r="D4521" i="24"/>
  <c r="D4522" i="24"/>
  <c r="D4523" i="24"/>
  <c r="D4524" i="24"/>
  <c r="D4525" i="24"/>
  <c r="D4526" i="24"/>
  <c r="D4527" i="24"/>
  <c r="D4528" i="24"/>
  <c r="D4529" i="24"/>
  <c r="D4530" i="24"/>
  <c r="D4531" i="24"/>
  <c r="D4532" i="24"/>
  <c r="D4533" i="24"/>
  <c r="D4534" i="24"/>
  <c r="D4535" i="24"/>
  <c r="D4536" i="24"/>
  <c r="D4537" i="24"/>
  <c r="D4538" i="24"/>
  <c r="D4539" i="24"/>
  <c r="D4540" i="24"/>
  <c r="D4541" i="24"/>
  <c r="D4542" i="24"/>
  <c r="D4543" i="24"/>
  <c r="D4544" i="24"/>
  <c r="D4545" i="24"/>
  <c r="D4546" i="24"/>
  <c r="D4547" i="24"/>
  <c r="D4548" i="24"/>
  <c r="D4549" i="24"/>
  <c r="D4550" i="24"/>
  <c r="D4551" i="24"/>
  <c r="D4552" i="24"/>
  <c r="D4553" i="24"/>
  <c r="D4554" i="24"/>
  <c r="D4555" i="24"/>
  <c r="D4556" i="24"/>
  <c r="D4557" i="24"/>
  <c r="D4558" i="24"/>
  <c r="D4559" i="24"/>
  <c r="D4560" i="24"/>
  <c r="D4561" i="24"/>
  <c r="D4562" i="24"/>
  <c r="D4563" i="24"/>
  <c r="D4564" i="24"/>
  <c r="D4565" i="24"/>
  <c r="D4566" i="24"/>
  <c r="D4567" i="24"/>
  <c r="D4568" i="24"/>
  <c r="D4569" i="24"/>
  <c r="D4570" i="24"/>
  <c r="D4571" i="24"/>
  <c r="D4572" i="24"/>
  <c r="D4573" i="24"/>
  <c r="D4574" i="24"/>
  <c r="D4575" i="24"/>
  <c r="D4576" i="24"/>
  <c r="D4577" i="24"/>
  <c r="D4578" i="24"/>
  <c r="D4579" i="24"/>
  <c r="D4580" i="24"/>
  <c r="D4581" i="24"/>
  <c r="D4582" i="24"/>
  <c r="D4583" i="24"/>
  <c r="D4584" i="24"/>
  <c r="D4585" i="24"/>
  <c r="D4586" i="24"/>
  <c r="D4587" i="24"/>
  <c r="D4588" i="24"/>
  <c r="D4589" i="24"/>
  <c r="D4590" i="24"/>
  <c r="D4591" i="24"/>
  <c r="D4592" i="24"/>
  <c r="D4593" i="24"/>
  <c r="D4594" i="24"/>
  <c r="D4595" i="24"/>
  <c r="D4596" i="24"/>
  <c r="D4597" i="24"/>
  <c r="D4598" i="24"/>
  <c r="D4599" i="24"/>
  <c r="D4600" i="24"/>
  <c r="D4601" i="24"/>
  <c r="D4602" i="24"/>
  <c r="D4603" i="24"/>
  <c r="D4604" i="24"/>
  <c r="D4605" i="24"/>
  <c r="D4606" i="24"/>
  <c r="D4607" i="24"/>
  <c r="D4608" i="24"/>
  <c r="D4609" i="24"/>
  <c r="D4610" i="24"/>
  <c r="D4611" i="24"/>
  <c r="D4612" i="24"/>
  <c r="D4613" i="24"/>
  <c r="D4614" i="24"/>
  <c r="D4615" i="24"/>
  <c r="D4616" i="24"/>
  <c r="D4617" i="24"/>
  <c r="D4618" i="24"/>
  <c r="D4619" i="24"/>
  <c r="D4620" i="24"/>
  <c r="D4621" i="24"/>
  <c r="D4622" i="24"/>
  <c r="D4623" i="24"/>
  <c r="D4624" i="24"/>
  <c r="D4625" i="24"/>
  <c r="D4626" i="24"/>
  <c r="D4627" i="24"/>
  <c r="D4628" i="24"/>
  <c r="D4629" i="24"/>
  <c r="D4630" i="24"/>
  <c r="D4631" i="24"/>
  <c r="D4632" i="24"/>
  <c r="D4633" i="24"/>
  <c r="D4634" i="24"/>
  <c r="D4635" i="24"/>
  <c r="D4636" i="24"/>
  <c r="D4637" i="24"/>
  <c r="D4638" i="24"/>
  <c r="D4639" i="24"/>
  <c r="D4640" i="24"/>
  <c r="D4641" i="24"/>
  <c r="D4642" i="24"/>
  <c r="D4643" i="24"/>
  <c r="D4644" i="24"/>
  <c r="D4645" i="24"/>
  <c r="D4646" i="24"/>
  <c r="D4647" i="24"/>
  <c r="D4648" i="24"/>
  <c r="D4649" i="24"/>
  <c r="D4650" i="24"/>
  <c r="D4651" i="24"/>
  <c r="D4652" i="24"/>
  <c r="D4653" i="24"/>
  <c r="D4654" i="24"/>
  <c r="D4655" i="24"/>
  <c r="D4656" i="24"/>
  <c r="D4657" i="24"/>
  <c r="D4658" i="24"/>
  <c r="D4659" i="24"/>
  <c r="D4660" i="24"/>
  <c r="D4661" i="24"/>
  <c r="D4662" i="24"/>
  <c r="D4663" i="24"/>
  <c r="D4664" i="24"/>
  <c r="D4665" i="24"/>
  <c r="D4666" i="24"/>
  <c r="D4667" i="24"/>
  <c r="D4668" i="24"/>
  <c r="D4669" i="24"/>
  <c r="D4670" i="24"/>
  <c r="D4671" i="24"/>
  <c r="D4672" i="24"/>
  <c r="D4673" i="24"/>
  <c r="D4674" i="24"/>
  <c r="D4675" i="24"/>
  <c r="D4676" i="24"/>
  <c r="D4677" i="24"/>
  <c r="D4678" i="24"/>
  <c r="D4679" i="24"/>
  <c r="D4680" i="24"/>
  <c r="D4681" i="24"/>
  <c r="D4682" i="24"/>
  <c r="D4683" i="24"/>
  <c r="D4684" i="24"/>
  <c r="D4685" i="24"/>
  <c r="D4686" i="24"/>
  <c r="D4687" i="24"/>
  <c r="D4688" i="24"/>
  <c r="D4689" i="24"/>
  <c r="D4690" i="24"/>
  <c r="D4691" i="24"/>
  <c r="D4692" i="24"/>
  <c r="D4693" i="24"/>
  <c r="D4694" i="24"/>
  <c r="D4695" i="24"/>
  <c r="D4696" i="24"/>
  <c r="D4697" i="24"/>
  <c r="D4698" i="24"/>
  <c r="D4699" i="24"/>
  <c r="D4700" i="24"/>
  <c r="D4701" i="24"/>
  <c r="D4702" i="24"/>
  <c r="D4703" i="24"/>
  <c r="D4704" i="24"/>
  <c r="D4705" i="24"/>
  <c r="D4706" i="24"/>
  <c r="D4707" i="24"/>
  <c r="D4708" i="24"/>
  <c r="D4709" i="24"/>
  <c r="D4710" i="24"/>
  <c r="D4711" i="24"/>
  <c r="D4712" i="24"/>
  <c r="D4713" i="24"/>
  <c r="D4714" i="24"/>
  <c r="D4715" i="24"/>
  <c r="D4716" i="24"/>
  <c r="D4717" i="24"/>
  <c r="D4718" i="24"/>
  <c r="D4719" i="24"/>
  <c r="D4720" i="24"/>
  <c r="D4721" i="24"/>
  <c r="D4722" i="24"/>
  <c r="D4723" i="24"/>
  <c r="D4724" i="24"/>
  <c r="D4725" i="24"/>
  <c r="D4726" i="24"/>
  <c r="D4727" i="24"/>
  <c r="D4728" i="24"/>
  <c r="D4729" i="24"/>
  <c r="D4730" i="24"/>
  <c r="D4731" i="24"/>
  <c r="D4732" i="24"/>
  <c r="D4733" i="24"/>
  <c r="D4734" i="24"/>
  <c r="D4735" i="24"/>
  <c r="D4736" i="24"/>
  <c r="D4737" i="24"/>
  <c r="D4738" i="24"/>
  <c r="D4739" i="24"/>
  <c r="D4740" i="24"/>
  <c r="D4741" i="24"/>
  <c r="D4742" i="24"/>
  <c r="D4743" i="24"/>
  <c r="D4744" i="24"/>
  <c r="D4745" i="24"/>
  <c r="D4746" i="24"/>
  <c r="D4747" i="24"/>
  <c r="D4748" i="24"/>
  <c r="D4749" i="24"/>
  <c r="D4750" i="24"/>
  <c r="D4751" i="24"/>
  <c r="D4752" i="24"/>
  <c r="D4753" i="24"/>
  <c r="D4754" i="24"/>
  <c r="D4755" i="24"/>
  <c r="D4756" i="24"/>
  <c r="D4757" i="24"/>
  <c r="D4758" i="24"/>
  <c r="D4759" i="24"/>
  <c r="D4760" i="24"/>
  <c r="D4761" i="24"/>
  <c r="D4762" i="24"/>
  <c r="D4763" i="24"/>
  <c r="D4764" i="24"/>
  <c r="D4765" i="24"/>
  <c r="D4766" i="24"/>
  <c r="D4767" i="24"/>
  <c r="D4768" i="24"/>
  <c r="D4769" i="24"/>
  <c r="D4770" i="24"/>
  <c r="D4771" i="24"/>
  <c r="D4772" i="24"/>
  <c r="D4773" i="24"/>
  <c r="D4774" i="24"/>
  <c r="D4775" i="24"/>
  <c r="D4776" i="24"/>
  <c r="D4777" i="24"/>
  <c r="D4778" i="24"/>
  <c r="D4779" i="24"/>
  <c r="D4780" i="24"/>
  <c r="D4781" i="24"/>
  <c r="D4782" i="24"/>
  <c r="D4783" i="24"/>
  <c r="D4784" i="24"/>
  <c r="D4785" i="24"/>
  <c r="D4786" i="24"/>
  <c r="D4787" i="24"/>
  <c r="D4788" i="24"/>
  <c r="D4789" i="24"/>
  <c r="D4790" i="24"/>
  <c r="D4791" i="24"/>
  <c r="D4792" i="24"/>
  <c r="D4793" i="24"/>
  <c r="D4794" i="24"/>
  <c r="D4795" i="24"/>
  <c r="D4796" i="24"/>
  <c r="D4797" i="24"/>
  <c r="D4798" i="24"/>
  <c r="D4799" i="24"/>
  <c r="D4800" i="24"/>
  <c r="D4801" i="24"/>
  <c r="D4802" i="24"/>
  <c r="D4803" i="24"/>
  <c r="D4804" i="24"/>
  <c r="D4805" i="24"/>
  <c r="D4806" i="24"/>
  <c r="D4807" i="24"/>
  <c r="D4808" i="24"/>
  <c r="D4809" i="24"/>
  <c r="D4810" i="24"/>
  <c r="D4811" i="24"/>
  <c r="D4812" i="24"/>
  <c r="D4813" i="24"/>
  <c r="D4814" i="24"/>
  <c r="D4815" i="24"/>
  <c r="D4816" i="24"/>
  <c r="D4817" i="24"/>
  <c r="D4818" i="24"/>
  <c r="D4819" i="24"/>
  <c r="D4820" i="24"/>
  <c r="D4821" i="24"/>
  <c r="D4822" i="24"/>
  <c r="D4823" i="24"/>
  <c r="D4824" i="24"/>
  <c r="D4825" i="24"/>
  <c r="D4826" i="24"/>
  <c r="D4827" i="24"/>
  <c r="D4828" i="24"/>
  <c r="D4829" i="24"/>
  <c r="D4830" i="24"/>
  <c r="D4831" i="24"/>
  <c r="D4832" i="24"/>
  <c r="D4833" i="24"/>
  <c r="D4834" i="24"/>
  <c r="D4835" i="24"/>
  <c r="D4836" i="24"/>
  <c r="D4837" i="24"/>
  <c r="D4838" i="24"/>
  <c r="D4839" i="24"/>
  <c r="D4840" i="24"/>
  <c r="D4841" i="24"/>
  <c r="D4842" i="24"/>
  <c r="D4843" i="24"/>
  <c r="D4844" i="24"/>
  <c r="D4845" i="24"/>
  <c r="D4846" i="24"/>
  <c r="D4847" i="24"/>
  <c r="D4848" i="24"/>
  <c r="D4849" i="24"/>
  <c r="D4850" i="24"/>
  <c r="D4851" i="24"/>
  <c r="D4852" i="24"/>
  <c r="D4853" i="24"/>
  <c r="D4854" i="24"/>
  <c r="D4855" i="24"/>
  <c r="D4856" i="24"/>
  <c r="D4857" i="24"/>
  <c r="D4858" i="24"/>
  <c r="D4859" i="24"/>
  <c r="D4860" i="24"/>
  <c r="D4861" i="24"/>
  <c r="D4862" i="24"/>
  <c r="D4863" i="24"/>
  <c r="D4864" i="24"/>
  <c r="D4865" i="24"/>
  <c r="D4866" i="24"/>
  <c r="D4867" i="24"/>
  <c r="D4868" i="24"/>
  <c r="D4869" i="24"/>
  <c r="D4870" i="24"/>
  <c r="D4871" i="24"/>
  <c r="D4872" i="24"/>
  <c r="D4873" i="24"/>
  <c r="D4874" i="24"/>
  <c r="D4875" i="24"/>
  <c r="D4876" i="24"/>
  <c r="D4877" i="24"/>
  <c r="D4878" i="24"/>
  <c r="D4879" i="24"/>
  <c r="D4880" i="24"/>
  <c r="D4881" i="24"/>
  <c r="D4882" i="24"/>
  <c r="D4883" i="24"/>
  <c r="D4884" i="24"/>
  <c r="D4885" i="24"/>
  <c r="D4886" i="24"/>
  <c r="D4887" i="24"/>
  <c r="D4888" i="24"/>
  <c r="D4889" i="24"/>
  <c r="D4890" i="24"/>
  <c r="D4891" i="24"/>
  <c r="D4892" i="24"/>
  <c r="D4893" i="24"/>
  <c r="D4894" i="24"/>
  <c r="D4895" i="24"/>
  <c r="D4896" i="24"/>
  <c r="D4897" i="24"/>
  <c r="D4898" i="24"/>
  <c r="D4899" i="24"/>
  <c r="D4900" i="24"/>
  <c r="D4901" i="24"/>
  <c r="D4902" i="24"/>
  <c r="D4903" i="24"/>
  <c r="D4904" i="24"/>
  <c r="D4905" i="24"/>
  <c r="D4906" i="24"/>
  <c r="D4907" i="24"/>
  <c r="D4908" i="24"/>
  <c r="D4909" i="24"/>
  <c r="D4910" i="24"/>
  <c r="D4911" i="24"/>
  <c r="D4912" i="24"/>
  <c r="D4913" i="24"/>
  <c r="D4914" i="24"/>
  <c r="D4915" i="24"/>
  <c r="D4916" i="24"/>
  <c r="D4917" i="24"/>
  <c r="D4918" i="24"/>
  <c r="D4919" i="24"/>
  <c r="D4920" i="24"/>
  <c r="D4921" i="24"/>
  <c r="D4922" i="24"/>
  <c r="D4923" i="24"/>
  <c r="D4924" i="24"/>
  <c r="D4925" i="24"/>
  <c r="D4926" i="24"/>
  <c r="D4927" i="24"/>
  <c r="D4928" i="24"/>
  <c r="D4929" i="24"/>
  <c r="D4930" i="24"/>
  <c r="D4931" i="24"/>
  <c r="D4932" i="24"/>
  <c r="D4933" i="24"/>
  <c r="D4934" i="24"/>
  <c r="D4935" i="24"/>
  <c r="D4936" i="24"/>
  <c r="D4937" i="24"/>
  <c r="D4938" i="24"/>
  <c r="D4939" i="24"/>
  <c r="D4940" i="24"/>
  <c r="D4941" i="24"/>
  <c r="D4942" i="24"/>
  <c r="D4943" i="24"/>
  <c r="D4944" i="24"/>
  <c r="D4945" i="24"/>
  <c r="D4946" i="24"/>
  <c r="D4947" i="24"/>
  <c r="D4948" i="24"/>
  <c r="D4949" i="24"/>
  <c r="D4950" i="24"/>
  <c r="D4951" i="24"/>
  <c r="D4952" i="24"/>
  <c r="D4953" i="24"/>
  <c r="D4954" i="24"/>
  <c r="D4955" i="24"/>
  <c r="D4956" i="24"/>
  <c r="D4957" i="24"/>
  <c r="D4958" i="24"/>
  <c r="D4959" i="24"/>
  <c r="D4960" i="24"/>
  <c r="D4961" i="24"/>
  <c r="D4962" i="24"/>
  <c r="D4963" i="24"/>
  <c r="D4964" i="24"/>
  <c r="D4965" i="24"/>
  <c r="D4966" i="24"/>
  <c r="D4967" i="24"/>
  <c r="D4968" i="24"/>
  <c r="D4969" i="24"/>
  <c r="D4970" i="24"/>
  <c r="D4971" i="24"/>
  <c r="D4972" i="24"/>
  <c r="D4973" i="24"/>
  <c r="D4974" i="24"/>
  <c r="D4975" i="24"/>
  <c r="D4976" i="24"/>
  <c r="D4977" i="24"/>
  <c r="D4978" i="24"/>
  <c r="D4979" i="24"/>
  <c r="D4980" i="24"/>
  <c r="D4981" i="24"/>
  <c r="D4982" i="24"/>
  <c r="D4983" i="24"/>
  <c r="D4984" i="24"/>
  <c r="D4985" i="24"/>
  <c r="D4986" i="24"/>
  <c r="D4987" i="24"/>
  <c r="D4988" i="24"/>
  <c r="D4989" i="24"/>
  <c r="D4990" i="24"/>
  <c r="D4991" i="24"/>
  <c r="D4992" i="24"/>
  <c r="D4993" i="24"/>
  <c r="D4994" i="24"/>
  <c r="D4995" i="24"/>
  <c r="D4996" i="24"/>
  <c r="D4997" i="24"/>
  <c r="D4998" i="24"/>
  <c r="D4999" i="24"/>
  <c r="D5000" i="24"/>
  <c r="D5001" i="24"/>
  <c r="D5002" i="24"/>
  <c r="D5003" i="24"/>
  <c r="D5004" i="24"/>
  <c r="D5005" i="24"/>
  <c r="D5006" i="24"/>
  <c r="D5007" i="24"/>
  <c r="D5008" i="24"/>
  <c r="D5009" i="24"/>
  <c r="D5010" i="24"/>
  <c r="D5011" i="24"/>
  <c r="D5012" i="24"/>
  <c r="D5013" i="24"/>
  <c r="D5014" i="24"/>
  <c r="D5015" i="24"/>
  <c r="D5016" i="24"/>
  <c r="D5017" i="24"/>
  <c r="D5018" i="24"/>
  <c r="D5019" i="24"/>
  <c r="D5020" i="24"/>
  <c r="D5021" i="24"/>
  <c r="D5022" i="24"/>
  <c r="D5023" i="24"/>
  <c r="D5024" i="24"/>
  <c r="D5025" i="24"/>
  <c r="D5026" i="24"/>
  <c r="D5027" i="24"/>
  <c r="D5028" i="24"/>
  <c r="D5029" i="24"/>
  <c r="D5030" i="24"/>
  <c r="D5031" i="24"/>
  <c r="D5032" i="24"/>
  <c r="D5033" i="24"/>
  <c r="D5034" i="24"/>
  <c r="D5035" i="24"/>
  <c r="D5036" i="24"/>
  <c r="D5037" i="24"/>
  <c r="D5038" i="24"/>
  <c r="D5039" i="24"/>
  <c r="D5040" i="24"/>
  <c r="D5041" i="24"/>
  <c r="D5042" i="24"/>
  <c r="D5043" i="24"/>
  <c r="D5044" i="24"/>
  <c r="D5045" i="24"/>
  <c r="D5046" i="24"/>
  <c r="D5047" i="24"/>
  <c r="D5048" i="24"/>
  <c r="D5049" i="24"/>
  <c r="D5050" i="24"/>
  <c r="D5051" i="24"/>
  <c r="D5052" i="24"/>
  <c r="D5053" i="24"/>
  <c r="D5054" i="24"/>
  <c r="D5055" i="24"/>
  <c r="D5056" i="24"/>
  <c r="D5057" i="24"/>
  <c r="D5058" i="24"/>
  <c r="D5059" i="24"/>
  <c r="D5060" i="24"/>
  <c r="D5061" i="24"/>
  <c r="D5062" i="24"/>
  <c r="D5063" i="24"/>
  <c r="D5064" i="24"/>
  <c r="D5065" i="24"/>
  <c r="D5066" i="24"/>
  <c r="D5067" i="24"/>
  <c r="D5068" i="24"/>
  <c r="D5069" i="24"/>
  <c r="D5070" i="24"/>
  <c r="D5071" i="24"/>
  <c r="D5072" i="24"/>
  <c r="D5073" i="24"/>
  <c r="D5074" i="24"/>
  <c r="D5075" i="24"/>
  <c r="D5076" i="24"/>
  <c r="D5077" i="24"/>
  <c r="D5078" i="24"/>
  <c r="D5079" i="24"/>
  <c r="D5080" i="24"/>
  <c r="D5081" i="24"/>
  <c r="D5082" i="24"/>
  <c r="D5083" i="24"/>
  <c r="D5084" i="24"/>
  <c r="D5085" i="24"/>
  <c r="D5086" i="24"/>
  <c r="D5087" i="24"/>
  <c r="D5088" i="24"/>
  <c r="D5089" i="24"/>
  <c r="D5090" i="24"/>
  <c r="D5091" i="24"/>
  <c r="D5092" i="24"/>
  <c r="D5093" i="24"/>
  <c r="D5094" i="24"/>
  <c r="D5095" i="24"/>
  <c r="D5096" i="24"/>
  <c r="D5097" i="24"/>
  <c r="D5098" i="24"/>
  <c r="D5099" i="24"/>
  <c r="D5100" i="24"/>
  <c r="D5101" i="24"/>
  <c r="D5102" i="24"/>
  <c r="D5103" i="24"/>
  <c r="D5104" i="24"/>
  <c r="D5105" i="24"/>
  <c r="D5106" i="24"/>
  <c r="D5107" i="24"/>
  <c r="D5108" i="24"/>
  <c r="D5109" i="24"/>
  <c r="D5110" i="24"/>
  <c r="D5111" i="24"/>
  <c r="D5112" i="24"/>
  <c r="D5113" i="24"/>
  <c r="D5114" i="24"/>
  <c r="D5115" i="24"/>
  <c r="D5116" i="24"/>
  <c r="D5117" i="24"/>
  <c r="D5118" i="24"/>
  <c r="D5119" i="24"/>
  <c r="D5120" i="24"/>
  <c r="D5121" i="24"/>
  <c r="D5122" i="24"/>
  <c r="D5123" i="24"/>
  <c r="D5124" i="24"/>
  <c r="D5125" i="24"/>
  <c r="D5126" i="24"/>
  <c r="D5127" i="24"/>
  <c r="D5128" i="24"/>
  <c r="D5129" i="24"/>
  <c r="D5130" i="24"/>
  <c r="D5131" i="24"/>
  <c r="D5132" i="24"/>
  <c r="D5133" i="24"/>
  <c r="D5134" i="24"/>
  <c r="D5135" i="24"/>
  <c r="D5136" i="24"/>
  <c r="D5137" i="24"/>
  <c r="D5138" i="24"/>
  <c r="D5139" i="24"/>
  <c r="D5140" i="24"/>
  <c r="D5141" i="24"/>
  <c r="D5142" i="24"/>
  <c r="D5143" i="24"/>
  <c r="D5144" i="24"/>
  <c r="D5145" i="24"/>
  <c r="D5146" i="24"/>
  <c r="D5147" i="24"/>
  <c r="D5148" i="24"/>
  <c r="D5149" i="24"/>
  <c r="D5150" i="24"/>
  <c r="D5151" i="24"/>
  <c r="D5152" i="24"/>
  <c r="D5153" i="24"/>
  <c r="D5154" i="24"/>
  <c r="D5155" i="24"/>
  <c r="D5156" i="24"/>
  <c r="D5157" i="24"/>
  <c r="D5158" i="24"/>
  <c r="D5159" i="24"/>
  <c r="D5160" i="24"/>
  <c r="D5161" i="24"/>
  <c r="D5162" i="24"/>
  <c r="D5163" i="24"/>
  <c r="D5164" i="24"/>
  <c r="D5165" i="24"/>
  <c r="D5166" i="24"/>
  <c r="D5167" i="24"/>
  <c r="D5168" i="24"/>
  <c r="D5169" i="24"/>
  <c r="D5170" i="24"/>
  <c r="D5171" i="24"/>
  <c r="D5172" i="24"/>
  <c r="D5173" i="24"/>
  <c r="D5174" i="24"/>
  <c r="D5175" i="24"/>
  <c r="D5176" i="24"/>
  <c r="D5177" i="24"/>
  <c r="D5178" i="24"/>
  <c r="D5179" i="24"/>
  <c r="D5180" i="24"/>
  <c r="D5181" i="24"/>
  <c r="D5182" i="24"/>
  <c r="D5183" i="24"/>
  <c r="D5184" i="24"/>
  <c r="D5185" i="24"/>
  <c r="D5186" i="24"/>
  <c r="D5187" i="24"/>
  <c r="D5188" i="24"/>
  <c r="D5189" i="24"/>
  <c r="D5190" i="24"/>
  <c r="D5191" i="24"/>
  <c r="D5192" i="24"/>
  <c r="D5193" i="24"/>
  <c r="D5194" i="24"/>
  <c r="D5195" i="24"/>
  <c r="D5196" i="24"/>
  <c r="D5197" i="24"/>
  <c r="D5198" i="24"/>
  <c r="D5199" i="24"/>
  <c r="D5200" i="24"/>
  <c r="D5201" i="24"/>
  <c r="D5202" i="24"/>
  <c r="D5203" i="24"/>
  <c r="D5204" i="24"/>
  <c r="D5205" i="24"/>
  <c r="D5206" i="24"/>
  <c r="D5207" i="24"/>
  <c r="D5208" i="24"/>
  <c r="D5209" i="24"/>
  <c r="D5210" i="24"/>
  <c r="D5211" i="24"/>
  <c r="D5212" i="24"/>
  <c r="D5213" i="24"/>
  <c r="D5214" i="24"/>
  <c r="D5215" i="24"/>
  <c r="D5216" i="24"/>
  <c r="D5217" i="24"/>
  <c r="D5218" i="24"/>
  <c r="D5219" i="24"/>
  <c r="D5220" i="24"/>
  <c r="D5221" i="24"/>
  <c r="D5222" i="24"/>
  <c r="D5223" i="24"/>
  <c r="D5224" i="24"/>
  <c r="D5225" i="24"/>
  <c r="D5226" i="24"/>
  <c r="D5227" i="24"/>
  <c r="D5228" i="24"/>
  <c r="D5229" i="24"/>
  <c r="D5230" i="24"/>
  <c r="D5231" i="24"/>
  <c r="D5232" i="24"/>
  <c r="D5233" i="24"/>
  <c r="D5234" i="24"/>
  <c r="D5235" i="24"/>
  <c r="D5236" i="24"/>
  <c r="D5237" i="24"/>
  <c r="D5238" i="24"/>
  <c r="D5239" i="24"/>
  <c r="D5240" i="24"/>
  <c r="D5241" i="24"/>
  <c r="D5242" i="24"/>
  <c r="D5243" i="24"/>
  <c r="D5244" i="24"/>
  <c r="D5245" i="24"/>
  <c r="D5246" i="24"/>
  <c r="D5247" i="24"/>
  <c r="D5248" i="24"/>
  <c r="D5249" i="24"/>
  <c r="D5250" i="24"/>
  <c r="D5251" i="24"/>
  <c r="D5252" i="24"/>
  <c r="D5253" i="24"/>
  <c r="D5254" i="24"/>
  <c r="D5255" i="24"/>
  <c r="D5256" i="24"/>
  <c r="D5257" i="24"/>
  <c r="D5258" i="24"/>
  <c r="D5259" i="24"/>
  <c r="D5260" i="24"/>
  <c r="D5261" i="24"/>
  <c r="D5262" i="24"/>
  <c r="D5263" i="24"/>
  <c r="D5264" i="24"/>
  <c r="D5265" i="24"/>
  <c r="D5266" i="24"/>
  <c r="D5267" i="24"/>
  <c r="D5268" i="24"/>
  <c r="D5269" i="24"/>
  <c r="D5270" i="24"/>
  <c r="D5271" i="24"/>
  <c r="D5272" i="24"/>
  <c r="D5273" i="24"/>
  <c r="D5274" i="24"/>
  <c r="D5275" i="24"/>
  <c r="D5276" i="24"/>
  <c r="D5277" i="24"/>
  <c r="D5278" i="24"/>
  <c r="D5279" i="24"/>
  <c r="D5280" i="24"/>
  <c r="D5281" i="24"/>
  <c r="D5282" i="24"/>
  <c r="D5283" i="24"/>
  <c r="D5284" i="24"/>
  <c r="D5285" i="24"/>
  <c r="D5286" i="24"/>
  <c r="D5287" i="24"/>
  <c r="D5288" i="24"/>
  <c r="D5289" i="24"/>
  <c r="D5290" i="24"/>
  <c r="D5291" i="24"/>
  <c r="D5292" i="24"/>
  <c r="D5293" i="24"/>
  <c r="D5294" i="24"/>
  <c r="D5295" i="24"/>
  <c r="D5296" i="24"/>
  <c r="D5297" i="24"/>
  <c r="D5298" i="24"/>
  <c r="D5299" i="24"/>
  <c r="D5300" i="24"/>
  <c r="D5301" i="24"/>
  <c r="D5302" i="24"/>
  <c r="D5303" i="24"/>
  <c r="D5304" i="24"/>
  <c r="D5305" i="24"/>
  <c r="D5306" i="24"/>
  <c r="D5307" i="24"/>
  <c r="D5308" i="24"/>
  <c r="D5309" i="24"/>
  <c r="D5310" i="24"/>
  <c r="D5311" i="24"/>
  <c r="D5312" i="24"/>
  <c r="D5313" i="24"/>
  <c r="D5314" i="24"/>
  <c r="D5315" i="24"/>
  <c r="D5316" i="24"/>
  <c r="D5317" i="24"/>
  <c r="D5318" i="24"/>
  <c r="D5319" i="24"/>
  <c r="D5320" i="24"/>
  <c r="D5321" i="24"/>
  <c r="D5322" i="24"/>
  <c r="D5323" i="24"/>
  <c r="D5324" i="24"/>
  <c r="D5325" i="24"/>
  <c r="D5326" i="24"/>
  <c r="D5327" i="24"/>
  <c r="D5328" i="24"/>
  <c r="D5329" i="24"/>
  <c r="D5330" i="24"/>
  <c r="D5331" i="24"/>
  <c r="D5332" i="24"/>
  <c r="D5333" i="24"/>
  <c r="D5334" i="24"/>
  <c r="D5335" i="24"/>
  <c r="D5336" i="24"/>
  <c r="D5337" i="24"/>
  <c r="D5338" i="24"/>
  <c r="D5339" i="24"/>
  <c r="D5340" i="24"/>
  <c r="D5341" i="24"/>
  <c r="D5342" i="24"/>
  <c r="D5343" i="24"/>
  <c r="D5344" i="24"/>
  <c r="D5345" i="24"/>
  <c r="D5346" i="24"/>
  <c r="D5347" i="24"/>
  <c r="D5348" i="24"/>
  <c r="D5349" i="24"/>
  <c r="D5350" i="24"/>
  <c r="D5351" i="24"/>
  <c r="D5352" i="24"/>
  <c r="D5353" i="24"/>
  <c r="D5354" i="24"/>
  <c r="D5355" i="24"/>
  <c r="D5356" i="24"/>
  <c r="D5357" i="24"/>
  <c r="D5358" i="24"/>
  <c r="D5359" i="24"/>
  <c r="D5360" i="24"/>
  <c r="D5361" i="24"/>
  <c r="D5362" i="24"/>
  <c r="D5363" i="24"/>
  <c r="D5364" i="24"/>
  <c r="D5365" i="24"/>
  <c r="D5366" i="24"/>
  <c r="D5367" i="24"/>
  <c r="D5368" i="24"/>
  <c r="D5369" i="24"/>
  <c r="D5370" i="24"/>
  <c r="D5371" i="24"/>
  <c r="D5372" i="24"/>
  <c r="D5373" i="24"/>
  <c r="D5374" i="24"/>
  <c r="D5375" i="24"/>
  <c r="D5376" i="24"/>
  <c r="D5377" i="24"/>
  <c r="D5378" i="24"/>
  <c r="D5379" i="24"/>
  <c r="D5380" i="24"/>
  <c r="D5381" i="24"/>
  <c r="D5382" i="24"/>
  <c r="D5383" i="24"/>
  <c r="D5384" i="24"/>
  <c r="D5385" i="24"/>
  <c r="D5386" i="24"/>
  <c r="D5387" i="24"/>
  <c r="D5388" i="24"/>
  <c r="D5389" i="24"/>
  <c r="D5390" i="24"/>
  <c r="D5391" i="24"/>
  <c r="D5392" i="24"/>
  <c r="D5393" i="24"/>
  <c r="D5394" i="24"/>
  <c r="D5395" i="24"/>
  <c r="D5396" i="24"/>
  <c r="D5397" i="24"/>
  <c r="D5398" i="24"/>
  <c r="D5399" i="24"/>
  <c r="D5400" i="24"/>
  <c r="D5401" i="24"/>
  <c r="D5402" i="24"/>
  <c r="D5403" i="24"/>
  <c r="D5404" i="24"/>
  <c r="D5405" i="24"/>
  <c r="D5406" i="24"/>
  <c r="D5407" i="24"/>
  <c r="D5408" i="24"/>
  <c r="D5409" i="24"/>
  <c r="D5410" i="24"/>
  <c r="D5411" i="24"/>
  <c r="D5412" i="24"/>
  <c r="D5413" i="24"/>
  <c r="D5414" i="24"/>
  <c r="D5415" i="24"/>
  <c r="D5416" i="24"/>
  <c r="D5417" i="24"/>
  <c r="D5418" i="24"/>
  <c r="D5419" i="24"/>
  <c r="D5420" i="24"/>
  <c r="D5421" i="24"/>
  <c r="D5422" i="24"/>
  <c r="D5423" i="24"/>
  <c r="D5424" i="24"/>
  <c r="D5425" i="24"/>
  <c r="D5426" i="24"/>
  <c r="D5427" i="24"/>
  <c r="D5428" i="24"/>
  <c r="D5429" i="24"/>
  <c r="D5430" i="24"/>
  <c r="D5431" i="24"/>
  <c r="D5432" i="24"/>
  <c r="D5433" i="24"/>
  <c r="D5434" i="24"/>
  <c r="D5435" i="24"/>
  <c r="D5436" i="24"/>
  <c r="D5437" i="24"/>
  <c r="D5438" i="24"/>
  <c r="D5439" i="24"/>
  <c r="D5440" i="24"/>
  <c r="D5441" i="24"/>
  <c r="D5442" i="24"/>
  <c r="D5443" i="24"/>
  <c r="D5444" i="24"/>
  <c r="D5445" i="24"/>
  <c r="D5446" i="24"/>
  <c r="D5447" i="24"/>
  <c r="D5448" i="24"/>
  <c r="D5449" i="24"/>
  <c r="D5450" i="24"/>
  <c r="D5451" i="24"/>
  <c r="D5452" i="24"/>
  <c r="D5453" i="24"/>
  <c r="D5454" i="24"/>
  <c r="D5455" i="24"/>
  <c r="D5456" i="24"/>
  <c r="D5457" i="24"/>
  <c r="D5458" i="24"/>
  <c r="D5459" i="24"/>
  <c r="D5460" i="24"/>
  <c r="D5461" i="24"/>
  <c r="D5462" i="24"/>
  <c r="D5463" i="24"/>
  <c r="D5464" i="24"/>
  <c r="D5465" i="24"/>
  <c r="D5466" i="24"/>
  <c r="D5467" i="24"/>
  <c r="D5468" i="24"/>
  <c r="D5469" i="24"/>
  <c r="D5470" i="24"/>
  <c r="D5471" i="24"/>
  <c r="D5472" i="24"/>
  <c r="D5473" i="24"/>
  <c r="D5474" i="24"/>
  <c r="D5475" i="24"/>
  <c r="D5476" i="24"/>
  <c r="D5477" i="24"/>
  <c r="D5478" i="24"/>
  <c r="D5479" i="24"/>
  <c r="D5480" i="24"/>
  <c r="D5481" i="24"/>
  <c r="D5482" i="24"/>
  <c r="D5483" i="24"/>
  <c r="D5484" i="24"/>
  <c r="D5485" i="24"/>
  <c r="D5486" i="24"/>
  <c r="D5487" i="24"/>
  <c r="D5488" i="24"/>
  <c r="D5489" i="24"/>
  <c r="D5490" i="24"/>
  <c r="D5491" i="24"/>
  <c r="D5492" i="24"/>
  <c r="D5493" i="24"/>
  <c r="D5494" i="24"/>
  <c r="D5495" i="24"/>
  <c r="D5496" i="24"/>
  <c r="D5497" i="24"/>
  <c r="D5498" i="24"/>
  <c r="D5499" i="24"/>
  <c r="D5500" i="24"/>
  <c r="D5501" i="24"/>
  <c r="D5502" i="24"/>
  <c r="D5503" i="24"/>
  <c r="D5504" i="24"/>
  <c r="D5505" i="24"/>
  <c r="D5506" i="24"/>
  <c r="D5507" i="24"/>
  <c r="D5508" i="24"/>
  <c r="D5509" i="24"/>
  <c r="D5510" i="24"/>
  <c r="D5511" i="24"/>
  <c r="D5512" i="24"/>
  <c r="D5513" i="24"/>
  <c r="D5514" i="24"/>
  <c r="D5515" i="24"/>
  <c r="D5516" i="24"/>
  <c r="D5517" i="24"/>
  <c r="D5518" i="24"/>
  <c r="D5519" i="24"/>
  <c r="D5520" i="24"/>
  <c r="D5521" i="24"/>
  <c r="D5522" i="24"/>
  <c r="D5523" i="24"/>
  <c r="D5524" i="24"/>
  <c r="D5525" i="24"/>
  <c r="D5526" i="24"/>
  <c r="D5527" i="24"/>
  <c r="D5528" i="24"/>
  <c r="D5529" i="24"/>
  <c r="D5530" i="24"/>
  <c r="D5531" i="24"/>
  <c r="D5532" i="24"/>
  <c r="D5533" i="24"/>
  <c r="D5534" i="24"/>
  <c r="D5535" i="24"/>
  <c r="D5536" i="24"/>
  <c r="D5537" i="24"/>
  <c r="D5538" i="24"/>
  <c r="D5539" i="24"/>
  <c r="D5540" i="24"/>
  <c r="D5541" i="24"/>
  <c r="D5542" i="24"/>
  <c r="D5543" i="24"/>
  <c r="D5544" i="24"/>
  <c r="D5545" i="24"/>
  <c r="D5546" i="24"/>
  <c r="D5547" i="24"/>
  <c r="D5548" i="24"/>
  <c r="D5549" i="24"/>
  <c r="D5550" i="24"/>
  <c r="D5551" i="24"/>
  <c r="D5552" i="24"/>
  <c r="D5553" i="24"/>
  <c r="D5554" i="24"/>
  <c r="D5555" i="24"/>
  <c r="D5556" i="24"/>
  <c r="D5557" i="24"/>
  <c r="D5558" i="24"/>
  <c r="D5559" i="24"/>
  <c r="D5560" i="24"/>
  <c r="D5561" i="24"/>
  <c r="D5562" i="24"/>
  <c r="D5563" i="24"/>
  <c r="D5564" i="24"/>
  <c r="D5565" i="24"/>
  <c r="D5566" i="24"/>
  <c r="D5567" i="24"/>
  <c r="D5568" i="24"/>
  <c r="D5569" i="24"/>
  <c r="D5570" i="24"/>
  <c r="D5571" i="24"/>
  <c r="D5572" i="24"/>
  <c r="D5573" i="24"/>
  <c r="D5574" i="24"/>
  <c r="D5575" i="24"/>
  <c r="D5576" i="24"/>
  <c r="D5577" i="24"/>
  <c r="D5578" i="24"/>
  <c r="D5579" i="24"/>
  <c r="D5580" i="24"/>
  <c r="D5581" i="24"/>
  <c r="D5582" i="24"/>
  <c r="D5583" i="24"/>
  <c r="D5584" i="24"/>
  <c r="D5585" i="24"/>
  <c r="D5586" i="24"/>
  <c r="D5587" i="24"/>
  <c r="D5588" i="24"/>
  <c r="D5589" i="24"/>
  <c r="D5590" i="24"/>
  <c r="D5591" i="24"/>
  <c r="D5592" i="24"/>
  <c r="D5593" i="24"/>
  <c r="D5594" i="24"/>
  <c r="D5595" i="24"/>
  <c r="D5596" i="24"/>
  <c r="D5597" i="24"/>
  <c r="D5598" i="24"/>
  <c r="D5599" i="24"/>
  <c r="D5600" i="24"/>
  <c r="D5601" i="24"/>
  <c r="D5602" i="24"/>
  <c r="D5603" i="24"/>
  <c r="D5604" i="24"/>
  <c r="D5605" i="24"/>
  <c r="D5606" i="24"/>
  <c r="D5607" i="24"/>
  <c r="D5608" i="24"/>
  <c r="D5609" i="24"/>
  <c r="D5610" i="24"/>
  <c r="D5611" i="24"/>
  <c r="D5612" i="24"/>
  <c r="D5613" i="24"/>
  <c r="D5614" i="24"/>
  <c r="D5615" i="24"/>
  <c r="D5616" i="24"/>
  <c r="D5617" i="24"/>
  <c r="D5618" i="24"/>
  <c r="D5619" i="24"/>
  <c r="D5620" i="24"/>
  <c r="D5621" i="24"/>
  <c r="D5622" i="24"/>
  <c r="D5623" i="24"/>
  <c r="D5624" i="24"/>
  <c r="D5625" i="24"/>
  <c r="D5626" i="24"/>
  <c r="D5627" i="24"/>
  <c r="D5628" i="24"/>
  <c r="D5629" i="24"/>
  <c r="D5630" i="24"/>
  <c r="D5631" i="24"/>
  <c r="D5632" i="24"/>
  <c r="D5633" i="24"/>
  <c r="D5634" i="24"/>
  <c r="D5635" i="24"/>
  <c r="D5636" i="24"/>
  <c r="D5637" i="24"/>
  <c r="D5638" i="24"/>
  <c r="D5639" i="24"/>
  <c r="D5640" i="24"/>
  <c r="D5641" i="24"/>
  <c r="D5642" i="24"/>
  <c r="D5643" i="24"/>
  <c r="D5644" i="24"/>
  <c r="D5645" i="24"/>
  <c r="D5646" i="24"/>
  <c r="D5647" i="24"/>
  <c r="D5648" i="24"/>
  <c r="D5649" i="24"/>
  <c r="D5650" i="24"/>
  <c r="D5651" i="24"/>
  <c r="D5652" i="24"/>
  <c r="D5653" i="24"/>
  <c r="D5654" i="24"/>
  <c r="D5655" i="24"/>
  <c r="D5656" i="24"/>
  <c r="D5657" i="24"/>
  <c r="D5658" i="24"/>
  <c r="D5659" i="24"/>
  <c r="D5660" i="24"/>
  <c r="D5661" i="24"/>
  <c r="D5662" i="24"/>
  <c r="D5663" i="24"/>
  <c r="D5664" i="24"/>
  <c r="D5665" i="24"/>
  <c r="D5666" i="24"/>
  <c r="D5667" i="24"/>
  <c r="D5668" i="24"/>
  <c r="D5669" i="24"/>
  <c r="D5670" i="24"/>
  <c r="D5671" i="24"/>
  <c r="D5672" i="24"/>
  <c r="D5673" i="24"/>
  <c r="D5674" i="24"/>
  <c r="D5675" i="24"/>
  <c r="D5676" i="24"/>
  <c r="D5677" i="24"/>
  <c r="D5678" i="24"/>
  <c r="D5679" i="24"/>
  <c r="D5680" i="24"/>
  <c r="D5681" i="24"/>
  <c r="D5682" i="24"/>
  <c r="D5683" i="24"/>
  <c r="D5684" i="24"/>
  <c r="D5685" i="24"/>
  <c r="D5686" i="24"/>
  <c r="D5687" i="24"/>
  <c r="D5688" i="24"/>
  <c r="D5689" i="24"/>
  <c r="D5690" i="24"/>
  <c r="D5691" i="24"/>
  <c r="D5692" i="24"/>
  <c r="D5693" i="24"/>
  <c r="D5694" i="24"/>
  <c r="D5695" i="24"/>
  <c r="D5696" i="24"/>
  <c r="D5697" i="24"/>
  <c r="D5698" i="24"/>
  <c r="D5699" i="24"/>
  <c r="D5700" i="24"/>
  <c r="D5701" i="24"/>
  <c r="D5702" i="24"/>
  <c r="D5703" i="24"/>
  <c r="D5704" i="24"/>
  <c r="D5705" i="24"/>
  <c r="D5706" i="24"/>
  <c r="D5707" i="24"/>
  <c r="D5708" i="24"/>
  <c r="D5709" i="24"/>
  <c r="D5710" i="24"/>
  <c r="D5711" i="24"/>
  <c r="D5712" i="24"/>
  <c r="D5713" i="24"/>
  <c r="D5714" i="24"/>
  <c r="D5715" i="24"/>
  <c r="D5716" i="24"/>
  <c r="D5717" i="24"/>
  <c r="D5718" i="24"/>
  <c r="D5719" i="24"/>
  <c r="D5720" i="24"/>
  <c r="D5721" i="24"/>
  <c r="D5722" i="24"/>
  <c r="D5723" i="24"/>
  <c r="D5724" i="24"/>
  <c r="D5725" i="24"/>
  <c r="D5726" i="24"/>
  <c r="D5727" i="24"/>
  <c r="D5728" i="24"/>
  <c r="D5729" i="24"/>
  <c r="D5730" i="24"/>
  <c r="D5731" i="24"/>
  <c r="D5732" i="24"/>
  <c r="D5733" i="24"/>
  <c r="D5734" i="24"/>
  <c r="D5735" i="24"/>
  <c r="D5736" i="24"/>
  <c r="D5737" i="24"/>
  <c r="D5738" i="24"/>
  <c r="D5739" i="24"/>
  <c r="D5740" i="24"/>
  <c r="D5741" i="24"/>
  <c r="D5742" i="24"/>
  <c r="D5743" i="24"/>
  <c r="D5744" i="24"/>
  <c r="D5745" i="24"/>
  <c r="D5746" i="24"/>
  <c r="D5747" i="24"/>
  <c r="D5748" i="24"/>
  <c r="D5749" i="24"/>
  <c r="D5750" i="24"/>
  <c r="D5751" i="24"/>
  <c r="D5752" i="24"/>
  <c r="D5753" i="24"/>
  <c r="D5754" i="24"/>
  <c r="D5755" i="24"/>
  <c r="D5756" i="24"/>
  <c r="D5757" i="24"/>
  <c r="D5758" i="24"/>
  <c r="D5759" i="24"/>
  <c r="D5760" i="24"/>
  <c r="D5761" i="24"/>
  <c r="D5762" i="24"/>
  <c r="D5763" i="24"/>
  <c r="D5764" i="24"/>
  <c r="D5765" i="24"/>
  <c r="D5766" i="24"/>
  <c r="D5767" i="24"/>
  <c r="D5768" i="24"/>
  <c r="D5769" i="24"/>
  <c r="D5770" i="24"/>
  <c r="D5771" i="24"/>
  <c r="D5772" i="24"/>
  <c r="D5773" i="24"/>
  <c r="D5774" i="24"/>
  <c r="D5775" i="24"/>
  <c r="D5776" i="24"/>
  <c r="D5777" i="24"/>
  <c r="D5778" i="24"/>
  <c r="D5779" i="24"/>
  <c r="D5780" i="24"/>
  <c r="D5781" i="24"/>
  <c r="D5782" i="24"/>
  <c r="D5783" i="24"/>
  <c r="D5784" i="24"/>
  <c r="D5785" i="24"/>
  <c r="D5786" i="24"/>
  <c r="D5787" i="24"/>
  <c r="D5788" i="24"/>
  <c r="D5789" i="24"/>
  <c r="D5790" i="24"/>
  <c r="D5791" i="24"/>
  <c r="D5792" i="24"/>
  <c r="D5793" i="24"/>
  <c r="D5794" i="24"/>
  <c r="D5795" i="24"/>
  <c r="D5796" i="24"/>
  <c r="D5797" i="24"/>
  <c r="D5798" i="24"/>
  <c r="D5799" i="24"/>
  <c r="D5800" i="24"/>
  <c r="D5801" i="24"/>
  <c r="D5802" i="24"/>
  <c r="D5803" i="24"/>
  <c r="D5804" i="24"/>
  <c r="D5805" i="24"/>
  <c r="D5806" i="24"/>
  <c r="D5807" i="24"/>
  <c r="D5808" i="24"/>
  <c r="D5809" i="24"/>
  <c r="D5810" i="24"/>
  <c r="D5811" i="24"/>
  <c r="D5812" i="24"/>
  <c r="D5813" i="24"/>
  <c r="D5814" i="24"/>
  <c r="D5815" i="24"/>
  <c r="D5816" i="24"/>
  <c r="D5817" i="24"/>
  <c r="D5818" i="24"/>
  <c r="D5819" i="24"/>
  <c r="D5820" i="24"/>
  <c r="D5821" i="24"/>
  <c r="D5822" i="24"/>
  <c r="D5823" i="24"/>
  <c r="D5824" i="24"/>
  <c r="D5825" i="24"/>
  <c r="D5826" i="24"/>
  <c r="D5827" i="24"/>
  <c r="D5828" i="24"/>
  <c r="D5829" i="24"/>
  <c r="D5830" i="24"/>
  <c r="D5831" i="24"/>
  <c r="D5832" i="24"/>
  <c r="D5833" i="24"/>
  <c r="D5834" i="24"/>
  <c r="D5835" i="24"/>
  <c r="D5836" i="24"/>
  <c r="D5837" i="24"/>
  <c r="D5838" i="24"/>
  <c r="D5839" i="24"/>
  <c r="D5840" i="24"/>
  <c r="D5841" i="24"/>
  <c r="D5842" i="24"/>
  <c r="D5843" i="24"/>
  <c r="D5844" i="24"/>
  <c r="D5845" i="24"/>
  <c r="D5846" i="24"/>
  <c r="D5847" i="24"/>
  <c r="D5848" i="24"/>
  <c r="D5849" i="24"/>
  <c r="D5850" i="24"/>
  <c r="D5851" i="24"/>
  <c r="D5852" i="24"/>
  <c r="D5853" i="24"/>
  <c r="D5854" i="24"/>
  <c r="D5855" i="24"/>
  <c r="D5856" i="24"/>
  <c r="D5857" i="24"/>
  <c r="D5858" i="24"/>
  <c r="D5859" i="24"/>
  <c r="D5860" i="24"/>
  <c r="D5861" i="24"/>
  <c r="D5862" i="24"/>
  <c r="D5863" i="24"/>
  <c r="D5864" i="24"/>
  <c r="D5865" i="24"/>
  <c r="D5866" i="24"/>
  <c r="D5867" i="24"/>
  <c r="D5868" i="24"/>
  <c r="D5869" i="24"/>
  <c r="D5870" i="24"/>
  <c r="D5871" i="24"/>
  <c r="D5872" i="24"/>
  <c r="D5873" i="24"/>
  <c r="D5874" i="24"/>
  <c r="D5875" i="24"/>
  <c r="D5876" i="24"/>
  <c r="D5877" i="24"/>
  <c r="D5878" i="24"/>
  <c r="D5879" i="24"/>
  <c r="D5880" i="24"/>
  <c r="D5881" i="24"/>
  <c r="D5882" i="24"/>
  <c r="D5883" i="24"/>
  <c r="D5884" i="24"/>
  <c r="D5885" i="24"/>
  <c r="D5886" i="24"/>
  <c r="D5887" i="24"/>
  <c r="D5888" i="24"/>
  <c r="D5889" i="24"/>
  <c r="D5890" i="24"/>
  <c r="D5891" i="24"/>
  <c r="D5892" i="24"/>
  <c r="D5893" i="24"/>
  <c r="D5894" i="24"/>
  <c r="D5895" i="24"/>
  <c r="D5896" i="24"/>
  <c r="D5897" i="24"/>
  <c r="D5898" i="24"/>
  <c r="D5899" i="24"/>
  <c r="D5900" i="24"/>
  <c r="D5901" i="24"/>
  <c r="D5902" i="24"/>
  <c r="D5903" i="24"/>
  <c r="D5904" i="24"/>
  <c r="D5905" i="24"/>
  <c r="D5906" i="24"/>
  <c r="D5907" i="24"/>
  <c r="D5908" i="24"/>
  <c r="D5909" i="24"/>
  <c r="D5910" i="24"/>
  <c r="D5911" i="24"/>
  <c r="D5912" i="24"/>
  <c r="D5913" i="24"/>
  <c r="D5914" i="24"/>
  <c r="D5915" i="24"/>
  <c r="D5916" i="24"/>
  <c r="D5917" i="24"/>
  <c r="D5918" i="24"/>
  <c r="D5919" i="24"/>
  <c r="D5920" i="24"/>
  <c r="D5921" i="24"/>
  <c r="D5922" i="24"/>
  <c r="D5923" i="24"/>
  <c r="D5924" i="24"/>
  <c r="D5925" i="24"/>
  <c r="D5926" i="24"/>
  <c r="D5927" i="24"/>
  <c r="D5928" i="24"/>
  <c r="D5929" i="24"/>
  <c r="D5930" i="24"/>
  <c r="D5931" i="24"/>
  <c r="D5932" i="24"/>
  <c r="D5933" i="24"/>
  <c r="D5934" i="24"/>
  <c r="D5935" i="24"/>
  <c r="D5936" i="24"/>
  <c r="D5937" i="24"/>
  <c r="D5938" i="24"/>
  <c r="D5939" i="24"/>
  <c r="D5940" i="24"/>
  <c r="D5941" i="24"/>
  <c r="D5942" i="24"/>
  <c r="D5943" i="24"/>
  <c r="D5944" i="24"/>
  <c r="D5945" i="24"/>
  <c r="D5946" i="24"/>
  <c r="D5947" i="24"/>
  <c r="D5948" i="24"/>
  <c r="D5949" i="24"/>
  <c r="D5950" i="24"/>
  <c r="D5951" i="24"/>
  <c r="D5952" i="24"/>
  <c r="D5953" i="24"/>
  <c r="D5954" i="24"/>
  <c r="D5955" i="24"/>
  <c r="D5956" i="24"/>
  <c r="D5957" i="24"/>
  <c r="D5958" i="24"/>
  <c r="D5959" i="24"/>
  <c r="D5960" i="24"/>
  <c r="D5961" i="24"/>
  <c r="D5962" i="24"/>
  <c r="D5963" i="24"/>
  <c r="D5964" i="24"/>
  <c r="D5965" i="24"/>
  <c r="D5966" i="24"/>
  <c r="D5967" i="24"/>
  <c r="D5968" i="24"/>
  <c r="D5969" i="24"/>
  <c r="D5970" i="24"/>
  <c r="D5971" i="24"/>
  <c r="D5972" i="24"/>
  <c r="D5973" i="24"/>
  <c r="D5974" i="24"/>
  <c r="D5975" i="24"/>
  <c r="D5976" i="24"/>
  <c r="D5977" i="24"/>
  <c r="D5978" i="24"/>
  <c r="D5979" i="24"/>
  <c r="D5980" i="24"/>
  <c r="D5981" i="24"/>
  <c r="D5982" i="24"/>
  <c r="D5983" i="24"/>
  <c r="D5984" i="24"/>
  <c r="D5985" i="24"/>
  <c r="D5986" i="24"/>
  <c r="D5987" i="24"/>
  <c r="D5988" i="24"/>
  <c r="D5989" i="24"/>
  <c r="D5990" i="24"/>
  <c r="D5991" i="24"/>
  <c r="D5992" i="24"/>
  <c r="D5993" i="24"/>
  <c r="D5994" i="24"/>
  <c r="D5995" i="24"/>
  <c r="D5996" i="24"/>
  <c r="D5997" i="24"/>
  <c r="D5998" i="24"/>
  <c r="D5999" i="24"/>
  <c r="D6000" i="24"/>
  <c r="D6001" i="24"/>
  <c r="D6002" i="24"/>
  <c r="D6003" i="24"/>
  <c r="D6004" i="24"/>
  <c r="D6005" i="24"/>
  <c r="D6006" i="24"/>
  <c r="D6007" i="24"/>
  <c r="D6008" i="24"/>
  <c r="D6009" i="24"/>
  <c r="D6010" i="24"/>
  <c r="D6011" i="24"/>
  <c r="D6012" i="24"/>
  <c r="D6013" i="24"/>
  <c r="D6014" i="24"/>
  <c r="D6015" i="24"/>
  <c r="D6016" i="24"/>
  <c r="D6017" i="24"/>
  <c r="D6018" i="24"/>
  <c r="D6019" i="24"/>
  <c r="D6020" i="24"/>
  <c r="D6021" i="24"/>
  <c r="D6022" i="24"/>
  <c r="D6023" i="24"/>
  <c r="D6024" i="24"/>
  <c r="D6025" i="24"/>
  <c r="D6026" i="24"/>
  <c r="D6027" i="24"/>
  <c r="D6028" i="24"/>
  <c r="D6029" i="24"/>
  <c r="D6030" i="24"/>
  <c r="D6031" i="24"/>
  <c r="D6032" i="24"/>
  <c r="D6033" i="24"/>
  <c r="D6034" i="24"/>
  <c r="D6035" i="24"/>
  <c r="D6036" i="24"/>
  <c r="D6037" i="24"/>
  <c r="D6038" i="24"/>
  <c r="D6039" i="24"/>
  <c r="D6040" i="24"/>
  <c r="D6041" i="24"/>
  <c r="D6042" i="24"/>
  <c r="D6043" i="24"/>
  <c r="D6044" i="24"/>
  <c r="D6045" i="24"/>
  <c r="D6046" i="24"/>
  <c r="D6047" i="24"/>
  <c r="D6048" i="24"/>
  <c r="D6049" i="24"/>
  <c r="D6050" i="24"/>
  <c r="D6051" i="24"/>
  <c r="D6052" i="24"/>
  <c r="D6053" i="24"/>
  <c r="D6054" i="24"/>
  <c r="D6055" i="24"/>
  <c r="D6056" i="24"/>
  <c r="D6057" i="24"/>
  <c r="D6058" i="24"/>
  <c r="D6059" i="24"/>
  <c r="D6060" i="24"/>
  <c r="D6061" i="24"/>
  <c r="D6062" i="24"/>
  <c r="D6063" i="24"/>
  <c r="D6064" i="24"/>
  <c r="D6065" i="24"/>
  <c r="D6066" i="24"/>
  <c r="D6067" i="24"/>
  <c r="D6068" i="24"/>
  <c r="D6069" i="24"/>
  <c r="D6070" i="24"/>
  <c r="D6071" i="24"/>
  <c r="D6072" i="24"/>
  <c r="D6073" i="24"/>
  <c r="D6074" i="24"/>
  <c r="D6075" i="24"/>
  <c r="D6076" i="24"/>
  <c r="D6077" i="24"/>
  <c r="D6078" i="24"/>
  <c r="D6079" i="24"/>
  <c r="D6080" i="24"/>
  <c r="D6081" i="24"/>
  <c r="D6082" i="24"/>
  <c r="D6083" i="24"/>
  <c r="D6084" i="24"/>
  <c r="D6085" i="24"/>
  <c r="D6086" i="24"/>
  <c r="D6087" i="24"/>
  <c r="D6088" i="24"/>
  <c r="D6089" i="24"/>
  <c r="D6090" i="24"/>
  <c r="D6091" i="24"/>
  <c r="D6092" i="24"/>
  <c r="D6093" i="24"/>
  <c r="D6094" i="24"/>
  <c r="D6095" i="24"/>
  <c r="D6096" i="24"/>
  <c r="D6097" i="24"/>
  <c r="D6098" i="24"/>
  <c r="D6099" i="24"/>
  <c r="D6100" i="24"/>
  <c r="D6101" i="24"/>
  <c r="D6102" i="24"/>
  <c r="D6103" i="24"/>
  <c r="D6104" i="24"/>
  <c r="D6105" i="24"/>
  <c r="D6106" i="24"/>
  <c r="D6107" i="24"/>
  <c r="D6108" i="24"/>
  <c r="D6109" i="24"/>
  <c r="D6110" i="24"/>
  <c r="D6111" i="24"/>
  <c r="D6112" i="24"/>
  <c r="D6113" i="24"/>
  <c r="D6114" i="24"/>
  <c r="D6115" i="24"/>
  <c r="D6116" i="24"/>
  <c r="D6117" i="24"/>
  <c r="D6118" i="24"/>
  <c r="D6119" i="24"/>
  <c r="D6120" i="24"/>
  <c r="D6121" i="24"/>
  <c r="D6122" i="24"/>
  <c r="D6123" i="24"/>
  <c r="D6124" i="24"/>
  <c r="D6125" i="24"/>
  <c r="D6126" i="24"/>
  <c r="D6127" i="24"/>
  <c r="D6128" i="24"/>
  <c r="D6129" i="24"/>
  <c r="D6130" i="24"/>
  <c r="D6131" i="24"/>
  <c r="D6132" i="24"/>
  <c r="D6133" i="24"/>
  <c r="D6134" i="24"/>
  <c r="D6135" i="24"/>
  <c r="D6136" i="24"/>
  <c r="D6137" i="24"/>
  <c r="D6138" i="24"/>
  <c r="D6139" i="24"/>
  <c r="D6140" i="24"/>
  <c r="D6141" i="24"/>
  <c r="D6142" i="24"/>
  <c r="D6143" i="24"/>
  <c r="D6144" i="24"/>
  <c r="D6145" i="24"/>
  <c r="D6146" i="24"/>
  <c r="D6147" i="24"/>
  <c r="D6148" i="24"/>
  <c r="D6149" i="24"/>
  <c r="D6150" i="24"/>
  <c r="D6151" i="24"/>
  <c r="D6152" i="24"/>
  <c r="D6153" i="24"/>
  <c r="D6154" i="24"/>
  <c r="D6155" i="24"/>
  <c r="D6156" i="24"/>
  <c r="D6157" i="24"/>
  <c r="D6158" i="24"/>
  <c r="D6159" i="24"/>
  <c r="D6160" i="24"/>
  <c r="D6161" i="24"/>
  <c r="D6162" i="24"/>
  <c r="D6163" i="24"/>
  <c r="D6164" i="24"/>
  <c r="D6165" i="24"/>
  <c r="D6166" i="24"/>
  <c r="D6167" i="24"/>
  <c r="D6168" i="24"/>
  <c r="D6169" i="24"/>
  <c r="D6170" i="24"/>
  <c r="D6171" i="24"/>
  <c r="D6172" i="24"/>
  <c r="D6173" i="24"/>
  <c r="D6174" i="24"/>
  <c r="D6175" i="24"/>
  <c r="D6176" i="24"/>
  <c r="D6177" i="24"/>
  <c r="D6178" i="24"/>
  <c r="D6179" i="24"/>
  <c r="D6180" i="24"/>
  <c r="D6181" i="24"/>
  <c r="D6182" i="24"/>
  <c r="D6183" i="24"/>
  <c r="D6184" i="24"/>
  <c r="D6185" i="24"/>
  <c r="D6186" i="24"/>
  <c r="D6187" i="24"/>
  <c r="D6188" i="24"/>
  <c r="D6189" i="24"/>
  <c r="D6190" i="24"/>
  <c r="D6191" i="24"/>
  <c r="D6192" i="24"/>
  <c r="D6193" i="24"/>
  <c r="D6194" i="24"/>
  <c r="D6195" i="24"/>
  <c r="D6196" i="24"/>
  <c r="D6197" i="24"/>
  <c r="D6198" i="24"/>
  <c r="D6199" i="24"/>
  <c r="D6200" i="24"/>
  <c r="D6201" i="24"/>
  <c r="D6202" i="24"/>
  <c r="D6203" i="24"/>
  <c r="D6204" i="24"/>
  <c r="D6205" i="24"/>
  <c r="D6206" i="24"/>
  <c r="D6207" i="24"/>
  <c r="D6208" i="24"/>
  <c r="D6209" i="24"/>
  <c r="D6210" i="24"/>
  <c r="D6211" i="24"/>
  <c r="D6212" i="24"/>
  <c r="D6213" i="24"/>
  <c r="D6214" i="24"/>
  <c r="D6215" i="24"/>
  <c r="D6216" i="24"/>
  <c r="D6217" i="24"/>
  <c r="D6218" i="24"/>
  <c r="D6219" i="24"/>
  <c r="D6220" i="24"/>
  <c r="D6221" i="24"/>
  <c r="D6222" i="24"/>
  <c r="D6223" i="24"/>
  <c r="D6224" i="24"/>
  <c r="D6225" i="24"/>
  <c r="D6226" i="24"/>
  <c r="D6227" i="24"/>
  <c r="D6228" i="24"/>
  <c r="D6229" i="24"/>
  <c r="D6230" i="24"/>
  <c r="D6231" i="24"/>
  <c r="D6232" i="24"/>
  <c r="D6233" i="24"/>
  <c r="D6234" i="24"/>
  <c r="D6235" i="24"/>
  <c r="D6236" i="24"/>
  <c r="D6237" i="24"/>
  <c r="D6238" i="24"/>
  <c r="D6239" i="24"/>
  <c r="D6240" i="24"/>
  <c r="D6241" i="24"/>
  <c r="D6242" i="24"/>
  <c r="D6243" i="24"/>
  <c r="D6244" i="24"/>
  <c r="D6245" i="24"/>
  <c r="D6246" i="24"/>
  <c r="D6247" i="24"/>
  <c r="D6248" i="24"/>
  <c r="D6249" i="24"/>
  <c r="D6250" i="24"/>
  <c r="D6251" i="24"/>
  <c r="D6252" i="24"/>
  <c r="D6253" i="24"/>
  <c r="D6254" i="24"/>
  <c r="D6255" i="24"/>
  <c r="D6256" i="24"/>
  <c r="D6257" i="24"/>
  <c r="D6258" i="24"/>
  <c r="D6259" i="24"/>
  <c r="D6260" i="24"/>
  <c r="D6261" i="24"/>
  <c r="D6262" i="24"/>
  <c r="D6263" i="24"/>
  <c r="D6264" i="24"/>
  <c r="D6265" i="24"/>
  <c r="D6266" i="24"/>
  <c r="D6267" i="24"/>
  <c r="D6268" i="24"/>
  <c r="D6269" i="24"/>
  <c r="D6270" i="24"/>
  <c r="D6271" i="24"/>
  <c r="D6272" i="24"/>
  <c r="D6273" i="24"/>
  <c r="D6274" i="24"/>
  <c r="D6275" i="24"/>
  <c r="D6276" i="24"/>
  <c r="D6277" i="24"/>
  <c r="D6278" i="24"/>
  <c r="D6279" i="24"/>
  <c r="D6280" i="24"/>
  <c r="D6281" i="24"/>
  <c r="D6282" i="24"/>
  <c r="D6283" i="24"/>
  <c r="D6284" i="24"/>
  <c r="D6285" i="24"/>
  <c r="D6286" i="24"/>
  <c r="D6287" i="24"/>
  <c r="D6288" i="24"/>
  <c r="D6289" i="24"/>
  <c r="D6290" i="24"/>
  <c r="D6291" i="24"/>
  <c r="D6292" i="24"/>
  <c r="D6293" i="24"/>
  <c r="D6294" i="24"/>
  <c r="D6295" i="24"/>
  <c r="D6296" i="24"/>
  <c r="D6297" i="24"/>
  <c r="D6298" i="24"/>
  <c r="D6299" i="24"/>
  <c r="D6300" i="24"/>
  <c r="D6301" i="24"/>
  <c r="D6302" i="24"/>
  <c r="D6303" i="24"/>
  <c r="D6304" i="24"/>
  <c r="D6305" i="24"/>
  <c r="D6306" i="24"/>
  <c r="D6307" i="24"/>
  <c r="D6308" i="24"/>
  <c r="D6309" i="24"/>
  <c r="D6310" i="24"/>
  <c r="D6311" i="24"/>
  <c r="D6312" i="24"/>
  <c r="D6313" i="24"/>
  <c r="D6314" i="24"/>
  <c r="D6315" i="24"/>
  <c r="D6316" i="24"/>
  <c r="D6317" i="24"/>
  <c r="D6318" i="24"/>
  <c r="D6319" i="24"/>
  <c r="D6320" i="24"/>
  <c r="D6321" i="24"/>
  <c r="D6322" i="24"/>
  <c r="D6323" i="24"/>
  <c r="D6324" i="24"/>
  <c r="D6325" i="24"/>
  <c r="D6326" i="24"/>
  <c r="D6327" i="24"/>
  <c r="D6328" i="24"/>
  <c r="D6329" i="24"/>
  <c r="D6330" i="24"/>
  <c r="D6331" i="24"/>
  <c r="D6332" i="24"/>
  <c r="D6333" i="24"/>
  <c r="D6334" i="24"/>
  <c r="D6335" i="24"/>
  <c r="D6336" i="24"/>
  <c r="D6337" i="24"/>
  <c r="D6338" i="24"/>
  <c r="D6339" i="24"/>
  <c r="D6340" i="24"/>
  <c r="D6341" i="24"/>
  <c r="D6342" i="24"/>
  <c r="D6343" i="24"/>
  <c r="D6344" i="24"/>
  <c r="D6345" i="24"/>
  <c r="D6346" i="24"/>
  <c r="D6347" i="24"/>
  <c r="D6348" i="24"/>
  <c r="D6349" i="24"/>
  <c r="D6350" i="24"/>
  <c r="D6351" i="24"/>
  <c r="D6352" i="24"/>
  <c r="D6353" i="24"/>
  <c r="D6354" i="24"/>
  <c r="D6355" i="24"/>
  <c r="D6356" i="24"/>
  <c r="D6357" i="24"/>
  <c r="D6358" i="24"/>
  <c r="D6359" i="24"/>
  <c r="D6360" i="24"/>
  <c r="D6361" i="24"/>
  <c r="D6362" i="24"/>
  <c r="D6363" i="24"/>
  <c r="D6364" i="24"/>
  <c r="D6365" i="24"/>
  <c r="D6366" i="24"/>
  <c r="D6367" i="24"/>
  <c r="D6368" i="24"/>
  <c r="D6369" i="24"/>
  <c r="D6370" i="24"/>
  <c r="D6371" i="24"/>
  <c r="D6372" i="24"/>
  <c r="D6373" i="24"/>
  <c r="D6374" i="24"/>
  <c r="D6375" i="24"/>
  <c r="D6376" i="24"/>
  <c r="D6377" i="24"/>
  <c r="D6378" i="24"/>
  <c r="D6379" i="24"/>
  <c r="D6380" i="24"/>
  <c r="D6381" i="24"/>
  <c r="D6382" i="24"/>
  <c r="D6383" i="24"/>
  <c r="D6384" i="24"/>
  <c r="D6385" i="24"/>
  <c r="D6386" i="24"/>
  <c r="D6387" i="24"/>
  <c r="D6388" i="24"/>
  <c r="D6389" i="24"/>
  <c r="D6390" i="24"/>
  <c r="D6391" i="24"/>
  <c r="D6392" i="24"/>
  <c r="D6393" i="24"/>
  <c r="D6394" i="24"/>
  <c r="D6395" i="24"/>
  <c r="D6396" i="24"/>
  <c r="D6397" i="24"/>
  <c r="D6398" i="24"/>
  <c r="D6399" i="24"/>
  <c r="D6400" i="24"/>
  <c r="D6401" i="24"/>
  <c r="D6402" i="24"/>
  <c r="D6403" i="24"/>
  <c r="D6404" i="24"/>
  <c r="D6405" i="24"/>
  <c r="D6406" i="24"/>
  <c r="D6407" i="24"/>
  <c r="D6408" i="24"/>
  <c r="D6409" i="24"/>
  <c r="D6410" i="24"/>
  <c r="D6411" i="24"/>
  <c r="D6412" i="24"/>
  <c r="D6413" i="24"/>
  <c r="D6414" i="24"/>
  <c r="D6415" i="24"/>
  <c r="D6416" i="24"/>
  <c r="D6417" i="24"/>
  <c r="D6418" i="24"/>
  <c r="D6419" i="24"/>
  <c r="D6420" i="24"/>
  <c r="D6421" i="24"/>
  <c r="D6422" i="24"/>
  <c r="D6423" i="24"/>
  <c r="D6424" i="24"/>
  <c r="D6425" i="24"/>
  <c r="D6426" i="24"/>
  <c r="D6427" i="24"/>
  <c r="D6428" i="24"/>
  <c r="D6429" i="24"/>
  <c r="D6430" i="24"/>
  <c r="D6431" i="24"/>
  <c r="D6432" i="24"/>
  <c r="D6433" i="24"/>
  <c r="D6434" i="24"/>
  <c r="D6435" i="24"/>
  <c r="D6436" i="24"/>
  <c r="D6437" i="24"/>
  <c r="D6438" i="24"/>
  <c r="D6439" i="24"/>
  <c r="D6440" i="24"/>
  <c r="D6441" i="24"/>
  <c r="D6442" i="24"/>
  <c r="D6443" i="24"/>
  <c r="D6444" i="24"/>
  <c r="D6445" i="24"/>
  <c r="D6446" i="24"/>
  <c r="D6447" i="24"/>
  <c r="D6448" i="24"/>
  <c r="D6449" i="24"/>
  <c r="D6450" i="24"/>
  <c r="D6451" i="24"/>
  <c r="D6452" i="24"/>
  <c r="D6453" i="24"/>
  <c r="D6454" i="24"/>
  <c r="D6455" i="24"/>
  <c r="D6456" i="24"/>
  <c r="D6457" i="24"/>
  <c r="D6458" i="24"/>
  <c r="D6459" i="24"/>
  <c r="D6460" i="24"/>
  <c r="D6461" i="24"/>
  <c r="D6462" i="24"/>
  <c r="D6463" i="24"/>
  <c r="D6464" i="24"/>
  <c r="D6465" i="24"/>
  <c r="D6466" i="24"/>
  <c r="D6467" i="24"/>
  <c r="D6468" i="24"/>
  <c r="D6469" i="24"/>
  <c r="D6470" i="24"/>
  <c r="D6471" i="24"/>
  <c r="D6472" i="24"/>
  <c r="D6473" i="24"/>
  <c r="D6474" i="24"/>
  <c r="D6475" i="24"/>
  <c r="D6476" i="24"/>
  <c r="D6477" i="24"/>
  <c r="D6478" i="24"/>
  <c r="D6479" i="24"/>
  <c r="D6480" i="24"/>
  <c r="D6481" i="24"/>
  <c r="D6482" i="24"/>
  <c r="D6483" i="24"/>
  <c r="D6484" i="24"/>
  <c r="D6485" i="24"/>
  <c r="D6486" i="24"/>
  <c r="D6487" i="24"/>
  <c r="D6488" i="24"/>
  <c r="D6489" i="24"/>
  <c r="D6490" i="24"/>
  <c r="D6491" i="24"/>
  <c r="D6492" i="24"/>
  <c r="D6493" i="24"/>
  <c r="D6494" i="24"/>
  <c r="D6495" i="24"/>
  <c r="D6496" i="24"/>
  <c r="D6497" i="24"/>
  <c r="D6498" i="24"/>
  <c r="D6499" i="24"/>
  <c r="D6500" i="24"/>
  <c r="D6501" i="24"/>
  <c r="D6502" i="24"/>
  <c r="D6503" i="24"/>
  <c r="D6504" i="24"/>
  <c r="D6505" i="24"/>
  <c r="D6506" i="24"/>
  <c r="D6507" i="24"/>
  <c r="D6508" i="24"/>
  <c r="D6509" i="24"/>
  <c r="D6510" i="24"/>
  <c r="D6511" i="24"/>
  <c r="D6512" i="24"/>
  <c r="D6513" i="24"/>
  <c r="D6514" i="24"/>
  <c r="D6515" i="24"/>
  <c r="D6516" i="24"/>
  <c r="D6517" i="24"/>
  <c r="D6518" i="24"/>
  <c r="D6519" i="24"/>
  <c r="D6520" i="24"/>
  <c r="D6521" i="24"/>
  <c r="D6522" i="24"/>
  <c r="D6523" i="24"/>
  <c r="D6524" i="24"/>
  <c r="D6525" i="24"/>
  <c r="D6526" i="24"/>
  <c r="D6527" i="24"/>
  <c r="D6528" i="24"/>
  <c r="D6529" i="24"/>
  <c r="D6530" i="24"/>
  <c r="D6531" i="24"/>
  <c r="D6532" i="24"/>
  <c r="D6533" i="24"/>
  <c r="D6534" i="24"/>
  <c r="D6535" i="24"/>
  <c r="D6536" i="24"/>
  <c r="D6537" i="24"/>
  <c r="D6538" i="24"/>
  <c r="D6539" i="24"/>
  <c r="D6540" i="24"/>
  <c r="D6541" i="24"/>
  <c r="D6542" i="24"/>
  <c r="D6543" i="24"/>
  <c r="D6544" i="24"/>
  <c r="D6545" i="24"/>
  <c r="D6546" i="24"/>
  <c r="D6547" i="24"/>
  <c r="D6548" i="24"/>
  <c r="D6549" i="24"/>
  <c r="D6550" i="24"/>
  <c r="D6551" i="24"/>
  <c r="D6552" i="24"/>
  <c r="D6553" i="24"/>
  <c r="D6554" i="24"/>
  <c r="D6555" i="24"/>
  <c r="D6556" i="24"/>
  <c r="D6557" i="24"/>
  <c r="D6558" i="24"/>
  <c r="D6559" i="24"/>
  <c r="D6560" i="24"/>
  <c r="D6561" i="24"/>
  <c r="D6562" i="24"/>
  <c r="D6563" i="24"/>
  <c r="D6564" i="24"/>
  <c r="D6565" i="24"/>
  <c r="D6566" i="24"/>
  <c r="D6567" i="24"/>
  <c r="D6568" i="24"/>
  <c r="D6569" i="24"/>
  <c r="D6570" i="24"/>
  <c r="D6571" i="24"/>
  <c r="D6572" i="24"/>
  <c r="D6573" i="24"/>
  <c r="D6574" i="24"/>
  <c r="D6575" i="24"/>
  <c r="D6576" i="24"/>
  <c r="D6577" i="24"/>
  <c r="D6578" i="24"/>
  <c r="D6579" i="24"/>
  <c r="D6580" i="24"/>
  <c r="D6581" i="24"/>
  <c r="D6582" i="24"/>
  <c r="D6583" i="24"/>
  <c r="D6584" i="24"/>
  <c r="D6585" i="24"/>
  <c r="D6586" i="24"/>
  <c r="D6587" i="24"/>
  <c r="D6588" i="24"/>
  <c r="D6589" i="24"/>
  <c r="D6590" i="24"/>
  <c r="D6591" i="24"/>
  <c r="D6592" i="24"/>
  <c r="D6593" i="24"/>
  <c r="D6594" i="24"/>
  <c r="D6595" i="24"/>
  <c r="D6596" i="24"/>
  <c r="D6597" i="24"/>
  <c r="D6598" i="24"/>
  <c r="D6599" i="24"/>
  <c r="D6600" i="24"/>
  <c r="D6601" i="24"/>
  <c r="D6602" i="24"/>
  <c r="D6603" i="24"/>
  <c r="D6604" i="24"/>
  <c r="D6605" i="24"/>
  <c r="D6606" i="24"/>
  <c r="D6607" i="24"/>
  <c r="D6608" i="24"/>
  <c r="D6609" i="24"/>
  <c r="D6610" i="24"/>
  <c r="D6611" i="24"/>
  <c r="D6612" i="24"/>
  <c r="D6613" i="24"/>
  <c r="D6614" i="24"/>
  <c r="D6615" i="24"/>
  <c r="D6616" i="24"/>
  <c r="D6617" i="24"/>
  <c r="D6618" i="24"/>
  <c r="D6619" i="24"/>
  <c r="D6620" i="24"/>
  <c r="D6621" i="24"/>
  <c r="D6622" i="24"/>
  <c r="D6623" i="24"/>
  <c r="D6624" i="24"/>
  <c r="D6625" i="24"/>
  <c r="D6626" i="24"/>
  <c r="D6627" i="24"/>
  <c r="D6628" i="24"/>
  <c r="D6629" i="24"/>
  <c r="D6630" i="24"/>
  <c r="D6631" i="24"/>
  <c r="D6632" i="24"/>
  <c r="D6633" i="24"/>
  <c r="D6634" i="24"/>
  <c r="D6635" i="24"/>
  <c r="D6636" i="24"/>
  <c r="D6637" i="24"/>
  <c r="D6638" i="24"/>
  <c r="D6639" i="24"/>
  <c r="D6640" i="24"/>
  <c r="D6641" i="24"/>
  <c r="D6642" i="24"/>
  <c r="D6643" i="24"/>
  <c r="D6644" i="24"/>
  <c r="D6645" i="24"/>
  <c r="D6646" i="24"/>
  <c r="D6647" i="24"/>
  <c r="D6648" i="24"/>
  <c r="D6649" i="24"/>
  <c r="D6650" i="24"/>
  <c r="D6651" i="24"/>
  <c r="D6652" i="24"/>
  <c r="D6653" i="24"/>
  <c r="D6654" i="24"/>
  <c r="D6655" i="24"/>
  <c r="D6656" i="24"/>
  <c r="D6657" i="24"/>
  <c r="D6658" i="24"/>
  <c r="D6659" i="24"/>
  <c r="D6660" i="24"/>
  <c r="D6661" i="24"/>
  <c r="D6662" i="24"/>
  <c r="D6663" i="24"/>
  <c r="D6664" i="24"/>
  <c r="D6665" i="24"/>
  <c r="D6666" i="24"/>
  <c r="D6667" i="24"/>
  <c r="D6668" i="24"/>
  <c r="D6669" i="24"/>
  <c r="D6670" i="24"/>
  <c r="D6671" i="24"/>
  <c r="D6672" i="24"/>
  <c r="D6673" i="24"/>
  <c r="D6674" i="24"/>
  <c r="D6675" i="24"/>
  <c r="D6676" i="24"/>
  <c r="D6677" i="24"/>
  <c r="D6678" i="24"/>
  <c r="D6679" i="24"/>
  <c r="D6680" i="24"/>
  <c r="D6681" i="24"/>
  <c r="D6682" i="24"/>
  <c r="D6683" i="24"/>
  <c r="D6684" i="24"/>
  <c r="D6685" i="24"/>
  <c r="D6686" i="24"/>
  <c r="D6687" i="24"/>
  <c r="D6688" i="24"/>
  <c r="D6689" i="24"/>
  <c r="D6690" i="24"/>
  <c r="D6691" i="24"/>
  <c r="D6692" i="24"/>
  <c r="D6693" i="24"/>
  <c r="D6694" i="24"/>
  <c r="D6695" i="24"/>
  <c r="D6696" i="24"/>
  <c r="D6697" i="24"/>
  <c r="D6698" i="24"/>
  <c r="D6699" i="24"/>
  <c r="D6700" i="24"/>
  <c r="D6701" i="24"/>
  <c r="D6702" i="24"/>
  <c r="D6703" i="24"/>
  <c r="D6704" i="24"/>
  <c r="D6705" i="24"/>
  <c r="D6706" i="24"/>
  <c r="D6707" i="24"/>
  <c r="D6708" i="24"/>
  <c r="D6709" i="24"/>
  <c r="D6710" i="24"/>
  <c r="D6711" i="24"/>
  <c r="D6712" i="24"/>
  <c r="D6713" i="24"/>
  <c r="D6714" i="24"/>
  <c r="D6715" i="24"/>
  <c r="D6716" i="24"/>
  <c r="D6717" i="24"/>
  <c r="D6718" i="24"/>
  <c r="D6719" i="24"/>
  <c r="D6720" i="24"/>
  <c r="D6721" i="24"/>
  <c r="D6722" i="24"/>
  <c r="D6723" i="24"/>
  <c r="D6724" i="24"/>
  <c r="D6725" i="24"/>
  <c r="D6726" i="24"/>
  <c r="D6727" i="24"/>
  <c r="D6728" i="24"/>
  <c r="D6729" i="24"/>
  <c r="D6730" i="24"/>
  <c r="D6731" i="24"/>
  <c r="D6732" i="24"/>
  <c r="D6733" i="24"/>
  <c r="D6734" i="24"/>
  <c r="D6735" i="24"/>
  <c r="D6736" i="24"/>
  <c r="D6737" i="24"/>
  <c r="D6738" i="24"/>
  <c r="D6739" i="24"/>
  <c r="D6740" i="24"/>
  <c r="D6741" i="24"/>
  <c r="D6742" i="24"/>
  <c r="D6743" i="24"/>
  <c r="D6744" i="24"/>
  <c r="D6745" i="24"/>
  <c r="D6746" i="24"/>
  <c r="D6747" i="24"/>
  <c r="D6748" i="24"/>
  <c r="D6749" i="24"/>
  <c r="D6750" i="24"/>
  <c r="D6751" i="24"/>
  <c r="D6752" i="24"/>
  <c r="D6753" i="24"/>
  <c r="D6754" i="24"/>
  <c r="D6755" i="24"/>
  <c r="D6756" i="24"/>
  <c r="D6757" i="24"/>
  <c r="D6758" i="24"/>
  <c r="D6759" i="24"/>
  <c r="D6760" i="24"/>
  <c r="D6761" i="24"/>
  <c r="D6762" i="24"/>
  <c r="D6763" i="24"/>
  <c r="D6764" i="24"/>
  <c r="D6765" i="24"/>
  <c r="D6766" i="24"/>
  <c r="D6767" i="24"/>
  <c r="D6768" i="24"/>
  <c r="D6769" i="24"/>
  <c r="D6770" i="24"/>
  <c r="D6771" i="24"/>
  <c r="D6772" i="24"/>
  <c r="D6773" i="24"/>
  <c r="D6774" i="24"/>
  <c r="D6775" i="24"/>
  <c r="D6776" i="24"/>
  <c r="D6777" i="24"/>
  <c r="D6778" i="24"/>
  <c r="D6779" i="24"/>
  <c r="D6780" i="24"/>
  <c r="D6781" i="24"/>
  <c r="D6782" i="24"/>
  <c r="D6783" i="24"/>
  <c r="D6784" i="24"/>
  <c r="D6785" i="24"/>
  <c r="D6786" i="24"/>
  <c r="D6787" i="24"/>
  <c r="D6788" i="24"/>
  <c r="D6789" i="24"/>
  <c r="D6790" i="24"/>
  <c r="D6791" i="24"/>
  <c r="D6792" i="24"/>
  <c r="D6793" i="24"/>
  <c r="D6794" i="24"/>
  <c r="D6795" i="24"/>
  <c r="D6796" i="24"/>
  <c r="D6797" i="24"/>
  <c r="D6798" i="24"/>
  <c r="D6799" i="24"/>
  <c r="D6800" i="24"/>
  <c r="D6801" i="24"/>
  <c r="D6802" i="24"/>
  <c r="D6803" i="24"/>
  <c r="D6804" i="24"/>
  <c r="D6805" i="24"/>
  <c r="D6806" i="24"/>
  <c r="D6807" i="24"/>
  <c r="D6808" i="24"/>
  <c r="D6809" i="24"/>
  <c r="D6810" i="24"/>
  <c r="D6811" i="24"/>
  <c r="D6812" i="24"/>
  <c r="D6813" i="24"/>
  <c r="D6814" i="24"/>
  <c r="D6815" i="24"/>
  <c r="D6816" i="24"/>
  <c r="D6817" i="24"/>
  <c r="D6818" i="24"/>
  <c r="D6819" i="24"/>
  <c r="D6820" i="24"/>
  <c r="D6821" i="24"/>
  <c r="D6822" i="24"/>
  <c r="D6823" i="24"/>
  <c r="D6824" i="24"/>
  <c r="D6825" i="24"/>
  <c r="D6826" i="24"/>
  <c r="D6827" i="24"/>
  <c r="D6828" i="24"/>
  <c r="D6829" i="24"/>
  <c r="D6830" i="24"/>
  <c r="D6831" i="24"/>
  <c r="D6832" i="24"/>
  <c r="D6833" i="24"/>
  <c r="D6834" i="24"/>
  <c r="D6835" i="24"/>
  <c r="D6836" i="24"/>
  <c r="D6837" i="24"/>
  <c r="D6838" i="24"/>
  <c r="D6839" i="24"/>
  <c r="D6840" i="24"/>
  <c r="D6841" i="24"/>
  <c r="D6842" i="24"/>
  <c r="D6843" i="24"/>
  <c r="D6844" i="24"/>
  <c r="D6845" i="24"/>
  <c r="D6846" i="24"/>
  <c r="D6847" i="24"/>
  <c r="D6848" i="24"/>
  <c r="D6849" i="24"/>
  <c r="D6850" i="24"/>
  <c r="D6851" i="24"/>
  <c r="D6852" i="24"/>
  <c r="D6853" i="24"/>
  <c r="D6854" i="24"/>
  <c r="D6855" i="24"/>
  <c r="D6856" i="24"/>
  <c r="D6857" i="24"/>
  <c r="D6858" i="24"/>
  <c r="D6859" i="24"/>
  <c r="D6860" i="24"/>
  <c r="D6861" i="24"/>
  <c r="D6862" i="24"/>
  <c r="D6863" i="24"/>
  <c r="D6864" i="24"/>
  <c r="D6865" i="24"/>
  <c r="D6866" i="24"/>
  <c r="D6867" i="24"/>
  <c r="D6868" i="24"/>
  <c r="D6869" i="24"/>
  <c r="D6870" i="24"/>
  <c r="D6871" i="24"/>
  <c r="D6872" i="24"/>
  <c r="D6873" i="24"/>
  <c r="D6874" i="24"/>
  <c r="D6875" i="24"/>
  <c r="D6876" i="24"/>
  <c r="D6877" i="24"/>
  <c r="D6878" i="24"/>
  <c r="D6879" i="24"/>
  <c r="D6880" i="24"/>
  <c r="D6881" i="24"/>
  <c r="D6882" i="24"/>
  <c r="D6883" i="24"/>
  <c r="D6884" i="24"/>
  <c r="D6885" i="24"/>
  <c r="D6886" i="24"/>
  <c r="D6887" i="24"/>
  <c r="D6888" i="24"/>
  <c r="D6889" i="24"/>
  <c r="D6890" i="24"/>
  <c r="D6891" i="24"/>
  <c r="D6892" i="24"/>
  <c r="D6893" i="24"/>
  <c r="D6894" i="24"/>
  <c r="D6895" i="24"/>
  <c r="D6896" i="24"/>
  <c r="D6897" i="24"/>
  <c r="D6898" i="24"/>
  <c r="D6899" i="24"/>
  <c r="D6900" i="24"/>
  <c r="D6901" i="24"/>
  <c r="D6902" i="24"/>
  <c r="D6903" i="24"/>
  <c r="D6904" i="24"/>
  <c r="D6905" i="24"/>
  <c r="D6906" i="24"/>
  <c r="D6907" i="24"/>
  <c r="D6908" i="24"/>
  <c r="D6909" i="24"/>
  <c r="D6910" i="24"/>
  <c r="D6911" i="24"/>
  <c r="D6912" i="24"/>
  <c r="D6913" i="24"/>
  <c r="D6914" i="24"/>
  <c r="D6915" i="24"/>
  <c r="D6916" i="24"/>
  <c r="D6917" i="24"/>
  <c r="D6918" i="24"/>
  <c r="D6919" i="24"/>
  <c r="D6920" i="24"/>
  <c r="D6921" i="24"/>
  <c r="D6922" i="24"/>
  <c r="D6923" i="24"/>
  <c r="D6924" i="24"/>
  <c r="D6925" i="24"/>
  <c r="D6926" i="24"/>
  <c r="D6927" i="24"/>
  <c r="D6928" i="24"/>
  <c r="D6929" i="24"/>
  <c r="D6930" i="24"/>
  <c r="D6931" i="24"/>
  <c r="D6932" i="24"/>
  <c r="D6933" i="24"/>
  <c r="D6934" i="24"/>
  <c r="D6935" i="24"/>
  <c r="D6936" i="24"/>
  <c r="D6937" i="24"/>
  <c r="D6938" i="24"/>
  <c r="D6939" i="24"/>
  <c r="D6940" i="24"/>
  <c r="D6941" i="24"/>
  <c r="D6942" i="24"/>
  <c r="D6943" i="24"/>
  <c r="D6944" i="24"/>
  <c r="D6945" i="24"/>
  <c r="D6946" i="24"/>
  <c r="D6947" i="24"/>
  <c r="D6948" i="24"/>
  <c r="D6949" i="24"/>
  <c r="D6950" i="24"/>
  <c r="D6951" i="24"/>
  <c r="D6952" i="24"/>
  <c r="D6953" i="24"/>
  <c r="D6954" i="24"/>
  <c r="D6955" i="24"/>
  <c r="D6956" i="24"/>
  <c r="D6957" i="24"/>
  <c r="D6958" i="24"/>
  <c r="D6959" i="24"/>
  <c r="D6960" i="24"/>
  <c r="D6961" i="24"/>
  <c r="D6962" i="24"/>
  <c r="D6963" i="24"/>
  <c r="D6964" i="24"/>
  <c r="D6965" i="24"/>
  <c r="D6966" i="24"/>
  <c r="D6967" i="24"/>
  <c r="D6968" i="24"/>
  <c r="D6969" i="24"/>
  <c r="D6970" i="24"/>
  <c r="D6971" i="24"/>
  <c r="D6972" i="24"/>
  <c r="D6973" i="24"/>
  <c r="D6974" i="24"/>
  <c r="D6975" i="24"/>
  <c r="D6976" i="24"/>
  <c r="D6977" i="24"/>
  <c r="D6978" i="24"/>
  <c r="D6979" i="24"/>
  <c r="D6980" i="24"/>
  <c r="D6981" i="24"/>
  <c r="D6982" i="24"/>
  <c r="D6983" i="24"/>
  <c r="D6984" i="24"/>
  <c r="D6985" i="24"/>
  <c r="D6986" i="24"/>
  <c r="D6987" i="24"/>
  <c r="D6988" i="24"/>
  <c r="D6989" i="24"/>
  <c r="D6990" i="24"/>
  <c r="D6991" i="24"/>
  <c r="D6992" i="24"/>
  <c r="D6993" i="24"/>
  <c r="D6994" i="24"/>
  <c r="D6995" i="24"/>
  <c r="D6996" i="24"/>
  <c r="D6997" i="24"/>
  <c r="D6998" i="24"/>
  <c r="D6999" i="24"/>
  <c r="D7000" i="24"/>
  <c r="D7001" i="24"/>
  <c r="D7002" i="24"/>
  <c r="D7003" i="24"/>
  <c r="D7004" i="24"/>
  <c r="D7005" i="24"/>
  <c r="D7006" i="24"/>
  <c r="D7007" i="24"/>
  <c r="D7008" i="24"/>
  <c r="D7009" i="24"/>
  <c r="D7010" i="24"/>
  <c r="D7011" i="24"/>
  <c r="D7012" i="24"/>
  <c r="D7013" i="24"/>
  <c r="D7014" i="24"/>
  <c r="D7015" i="24"/>
  <c r="D7016" i="24"/>
  <c r="D7017" i="24"/>
  <c r="D7018" i="24"/>
  <c r="D7019" i="24"/>
  <c r="D7020" i="24"/>
  <c r="D7021" i="24"/>
  <c r="D7022" i="24"/>
  <c r="D7023" i="24"/>
  <c r="D7024" i="24"/>
  <c r="D7025" i="24"/>
  <c r="D7026" i="24"/>
  <c r="D7027" i="24"/>
  <c r="D7028" i="24"/>
  <c r="D7029" i="24"/>
  <c r="D7030" i="24"/>
  <c r="D7031" i="24"/>
  <c r="D7032" i="24"/>
  <c r="D7033" i="24"/>
  <c r="D7034" i="24"/>
  <c r="D7035" i="24"/>
  <c r="D7036" i="24"/>
  <c r="D7037" i="24"/>
  <c r="D7038" i="24"/>
  <c r="D7039" i="24"/>
  <c r="D7040" i="24"/>
  <c r="D7041" i="24"/>
  <c r="D7042" i="24"/>
  <c r="D7043" i="24"/>
  <c r="D7044" i="24"/>
  <c r="D7045" i="24"/>
  <c r="D7046" i="24"/>
  <c r="D7047" i="24"/>
  <c r="D7048" i="24"/>
  <c r="D7049" i="24"/>
  <c r="D7050" i="24"/>
  <c r="D7051" i="24"/>
  <c r="D7052" i="24"/>
  <c r="D7053" i="24"/>
  <c r="D7054" i="24"/>
  <c r="D7055" i="24"/>
  <c r="D7056" i="24"/>
  <c r="D7057" i="24"/>
  <c r="D7058" i="24"/>
  <c r="D7059" i="24"/>
  <c r="D7060" i="24"/>
  <c r="D7061" i="24"/>
  <c r="D7062" i="24"/>
  <c r="D7063" i="24"/>
  <c r="D7064" i="24"/>
  <c r="D7065" i="24"/>
  <c r="D7066" i="24"/>
  <c r="D7067" i="24"/>
  <c r="D7068" i="24"/>
  <c r="D7069" i="24"/>
  <c r="D7070" i="24"/>
  <c r="D7071" i="24"/>
  <c r="D7072" i="24"/>
  <c r="D7073" i="24"/>
  <c r="D7074" i="24"/>
  <c r="D7075" i="24"/>
  <c r="D7076" i="24"/>
  <c r="D7077" i="24"/>
  <c r="D7078" i="24"/>
  <c r="D7079" i="24"/>
  <c r="D7080" i="24"/>
  <c r="D7081" i="24"/>
  <c r="D7082" i="24"/>
  <c r="D7083" i="24"/>
  <c r="D7084" i="24"/>
  <c r="D7085" i="24"/>
  <c r="D7086" i="24"/>
  <c r="D7087" i="24"/>
  <c r="D7088" i="24"/>
  <c r="D7089" i="24"/>
  <c r="D7090" i="24"/>
  <c r="D7091" i="24"/>
  <c r="D7092" i="24"/>
  <c r="D7093" i="24"/>
  <c r="D7094" i="24"/>
  <c r="D7095" i="24"/>
  <c r="D7096" i="24"/>
  <c r="D7097" i="24"/>
  <c r="D7098" i="24"/>
  <c r="D7099" i="24"/>
  <c r="D7100" i="24"/>
  <c r="D7101" i="24"/>
  <c r="D7102" i="24"/>
  <c r="D7103" i="24"/>
  <c r="D7104" i="24"/>
  <c r="D7105" i="24"/>
  <c r="D7106" i="24"/>
  <c r="D7107" i="24"/>
  <c r="D7108" i="24"/>
  <c r="D7109" i="24"/>
  <c r="D7110" i="24"/>
  <c r="D7111" i="24"/>
  <c r="D7112" i="24"/>
  <c r="D7113" i="24"/>
  <c r="D7114" i="24"/>
  <c r="D7115" i="24"/>
  <c r="D7116" i="24"/>
  <c r="D7117" i="24"/>
  <c r="D7118" i="24"/>
  <c r="D7119" i="24"/>
  <c r="D7120" i="24"/>
  <c r="D7121" i="24"/>
  <c r="D7122" i="24"/>
  <c r="D7123" i="24"/>
  <c r="D7124" i="24"/>
  <c r="D7125" i="24"/>
  <c r="D7126" i="24"/>
  <c r="D7127" i="24"/>
  <c r="D7128" i="24"/>
  <c r="D7129" i="24"/>
  <c r="D7130" i="24"/>
  <c r="D7131" i="24"/>
  <c r="D7132" i="24"/>
  <c r="D7133" i="24"/>
  <c r="D7134" i="24"/>
  <c r="D7135" i="24"/>
  <c r="D7136" i="24"/>
  <c r="D7137" i="24"/>
  <c r="D7138" i="24"/>
  <c r="D7139" i="24"/>
  <c r="D7140" i="24"/>
  <c r="D7141" i="24"/>
  <c r="D7142" i="24"/>
  <c r="D7143" i="24"/>
  <c r="D7144" i="24"/>
  <c r="D7145" i="24"/>
  <c r="D7146" i="24"/>
  <c r="D7147" i="24"/>
  <c r="D7148" i="24"/>
  <c r="D7149" i="24"/>
  <c r="D7150" i="24"/>
  <c r="D7151" i="24"/>
  <c r="D7152" i="24"/>
  <c r="D7153" i="24"/>
  <c r="D7154" i="24"/>
  <c r="D7155" i="24"/>
  <c r="D7156" i="24"/>
  <c r="D7157" i="24"/>
  <c r="D7158" i="24"/>
  <c r="D7159" i="24"/>
  <c r="D7160" i="24"/>
  <c r="D7161" i="24"/>
  <c r="D7162" i="24"/>
  <c r="D7163" i="24"/>
  <c r="D7164" i="24"/>
  <c r="D7165" i="24"/>
  <c r="D7166" i="24"/>
  <c r="D7167" i="24"/>
  <c r="D7168" i="24"/>
  <c r="D7169" i="24"/>
  <c r="D7170" i="24"/>
  <c r="D7171" i="24"/>
  <c r="D7172" i="24"/>
  <c r="D7173" i="24"/>
  <c r="D7174" i="24"/>
  <c r="D7175" i="24"/>
  <c r="D7176" i="24"/>
  <c r="D7177" i="24"/>
  <c r="D7178" i="24"/>
  <c r="D7179" i="24"/>
  <c r="D7180" i="24"/>
  <c r="D7181" i="24"/>
  <c r="D7182" i="24"/>
  <c r="D7183" i="24"/>
  <c r="D7184" i="24"/>
  <c r="D7185" i="24"/>
  <c r="D7186" i="24"/>
  <c r="D7187" i="24"/>
  <c r="D7188" i="24"/>
  <c r="D7189" i="24"/>
  <c r="D7190" i="24"/>
  <c r="D7191" i="24"/>
  <c r="D7192" i="24"/>
  <c r="D7193" i="24"/>
  <c r="D7194" i="24"/>
  <c r="D7195" i="24"/>
  <c r="D7196" i="24"/>
  <c r="D7197" i="24"/>
  <c r="D7198" i="24"/>
  <c r="D7199" i="24"/>
  <c r="D7200" i="24"/>
  <c r="D7201" i="24"/>
  <c r="D7202" i="24"/>
  <c r="D7203" i="24"/>
  <c r="D7204" i="24"/>
  <c r="D7205" i="24"/>
  <c r="D7206" i="24"/>
  <c r="D7207" i="24"/>
  <c r="D7208" i="24"/>
  <c r="D7209" i="24"/>
  <c r="D7210" i="24"/>
  <c r="D7211" i="24"/>
  <c r="D7212" i="24"/>
  <c r="D7213" i="24"/>
  <c r="D7214" i="24"/>
  <c r="D7215" i="24"/>
  <c r="D7216" i="24"/>
  <c r="D7217" i="24"/>
  <c r="D7218" i="24"/>
  <c r="D7219" i="24"/>
  <c r="D7220" i="24"/>
  <c r="D7221" i="24"/>
  <c r="D7222" i="24"/>
  <c r="D7223" i="24"/>
  <c r="D7224" i="24"/>
  <c r="D7225" i="24"/>
  <c r="D7226" i="24"/>
  <c r="D7227" i="24"/>
  <c r="D7228" i="24"/>
  <c r="D7229" i="24"/>
  <c r="D7230" i="24"/>
  <c r="D7231" i="24"/>
  <c r="D7232" i="24"/>
  <c r="D7233" i="24"/>
  <c r="D7234" i="24"/>
  <c r="D7235" i="24"/>
  <c r="D7236" i="24"/>
  <c r="D7237" i="24"/>
  <c r="D7238" i="24"/>
  <c r="D7239" i="24"/>
  <c r="D7240" i="24"/>
  <c r="D7241" i="24"/>
  <c r="D7242" i="24"/>
  <c r="D7243" i="24"/>
  <c r="D7244" i="24"/>
  <c r="D7245" i="24"/>
  <c r="D7246" i="24"/>
  <c r="D7247" i="24"/>
  <c r="D7248" i="24"/>
  <c r="D7249" i="24"/>
  <c r="D7250" i="24"/>
  <c r="D7251" i="24"/>
  <c r="D7252" i="24"/>
  <c r="D7253" i="24"/>
  <c r="D7254" i="24"/>
  <c r="D7255" i="24"/>
  <c r="D7256" i="24"/>
  <c r="D7257" i="24"/>
  <c r="D7258" i="24"/>
  <c r="D7259" i="24"/>
  <c r="D7260" i="24"/>
  <c r="D7261" i="24"/>
  <c r="D7262" i="24"/>
  <c r="D7263" i="24"/>
  <c r="D7264" i="24"/>
  <c r="D7265" i="24"/>
  <c r="D7266" i="24"/>
  <c r="D7267" i="24"/>
  <c r="D7268" i="24"/>
  <c r="D7269" i="24"/>
  <c r="D7270" i="24"/>
  <c r="D7271" i="24"/>
  <c r="D7272" i="24"/>
  <c r="D7273" i="24"/>
  <c r="D7274" i="24"/>
  <c r="D7275" i="24"/>
  <c r="D7276" i="24"/>
  <c r="D7277" i="24"/>
  <c r="D7278" i="24"/>
  <c r="D7279" i="24"/>
  <c r="D7280" i="24"/>
  <c r="D7281" i="24"/>
  <c r="D7282" i="24"/>
  <c r="D7283" i="24"/>
  <c r="D7284" i="24"/>
  <c r="D7285" i="24"/>
  <c r="D7286" i="24"/>
  <c r="D7287" i="24"/>
  <c r="D7288" i="24"/>
  <c r="D7289" i="24"/>
  <c r="D7290" i="24"/>
  <c r="D7291" i="24"/>
  <c r="D7292" i="24"/>
  <c r="D7293" i="24"/>
  <c r="D7294" i="24"/>
  <c r="D7295" i="24"/>
  <c r="D7296" i="24"/>
  <c r="D7297" i="24"/>
  <c r="D7298" i="24"/>
  <c r="D7299" i="24"/>
  <c r="D7300" i="24"/>
  <c r="D7301" i="24"/>
  <c r="D7302" i="24"/>
  <c r="D7303" i="24"/>
  <c r="D7304" i="24"/>
  <c r="D7305" i="24"/>
  <c r="D7306" i="24"/>
  <c r="D7307" i="24"/>
  <c r="D7308" i="24"/>
  <c r="D7309" i="24"/>
  <c r="D7310" i="24"/>
  <c r="D7311" i="24"/>
  <c r="D7312" i="24"/>
  <c r="D7313" i="24"/>
  <c r="D7314" i="24"/>
  <c r="D7315" i="24"/>
  <c r="D7316" i="24"/>
  <c r="D7317" i="24"/>
  <c r="D7318" i="24"/>
  <c r="D7319" i="24"/>
  <c r="D7320" i="24"/>
  <c r="D7321" i="24"/>
  <c r="D7322" i="24"/>
  <c r="D7323" i="24"/>
  <c r="D7324" i="24"/>
  <c r="D7325" i="24"/>
  <c r="D7326" i="24"/>
  <c r="D7327" i="24"/>
  <c r="D7328" i="24"/>
  <c r="D7329" i="24"/>
  <c r="D7330" i="24"/>
  <c r="D7331" i="24"/>
  <c r="D7332" i="24"/>
  <c r="D7333" i="24"/>
  <c r="D7334" i="24"/>
  <c r="D7335" i="24"/>
  <c r="D7336" i="24"/>
  <c r="D7337" i="24"/>
  <c r="D7338" i="24"/>
  <c r="D7339" i="24"/>
  <c r="D7340" i="24"/>
  <c r="D7341" i="24"/>
  <c r="D7342" i="24"/>
  <c r="D7343" i="24"/>
  <c r="D7344" i="24"/>
  <c r="D7345" i="24"/>
  <c r="D7346" i="24"/>
  <c r="D7347" i="24"/>
  <c r="D7348" i="24"/>
  <c r="D7349" i="24"/>
  <c r="D7350" i="24"/>
  <c r="D7351" i="24"/>
  <c r="D7352" i="24"/>
  <c r="D7353" i="24"/>
  <c r="D7354" i="24"/>
  <c r="D7355" i="24"/>
  <c r="D7356" i="24"/>
  <c r="D7357" i="24"/>
  <c r="D7358" i="24"/>
  <c r="D7359" i="24"/>
  <c r="D7360" i="24"/>
  <c r="D7361" i="24"/>
  <c r="D7362" i="24"/>
  <c r="D7363" i="24"/>
  <c r="D7364" i="24"/>
  <c r="D7365" i="24"/>
  <c r="D7366" i="24"/>
  <c r="D7367" i="24"/>
  <c r="D7368" i="24"/>
  <c r="D7369" i="24"/>
  <c r="D7370" i="24"/>
  <c r="D7371" i="24"/>
  <c r="D7372" i="24"/>
  <c r="D7373" i="24"/>
  <c r="D7374" i="24"/>
  <c r="D7375" i="24"/>
  <c r="D7376" i="24"/>
  <c r="D7377" i="24"/>
  <c r="D7378" i="24"/>
  <c r="D7379" i="24"/>
  <c r="D7380" i="24"/>
  <c r="D7381" i="24"/>
  <c r="D7382" i="24"/>
  <c r="D7383" i="24"/>
  <c r="D7384" i="24"/>
  <c r="D7385" i="24"/>
  <c r="D7386" i="24"/>
  <c r="D7387" i="24"/>
  <c r="D7388" i="24"/>
  <c r="D7389" i="24"/>
  <c r="D7390" i="24"/>
  <c r="D7391" i="24"/>
  <c r="D7392" i="24"/>
  <c r="D7393" i="24"/>
  <c r="D7394" i="24"/>
  <c r="D7395" i="24"/>
  <c r="D7396" i="24"/>
  <c r="D7397" i="24"/>
  <c r="D7398" i="24"/>
  <c r="D7399" i="24"/>
  <c r="D7400" i="24"/>
  <c r="D7401" i="24"/>
  <c r="D7402" i="24"/>
  <c r="D7403" i="24"/>
  <c r="D7404" i="24"/>
  <c r="D7405" i="24"/>
  <c r="D7406" i="24"/>
  <c r="D7407" i="24"/>
  <c r="D7408" i="24"/>
  <c r="D7409" i="24"/>
  <c r="D7410" i="24"/>
  <c r="D7411" i="24"/>
  <c r="D7412" i="24"/>
  <c r="D7413" i="24"/>
  <c r="D7414" i="24"/>
  <c r="D7415" i="24"/>
  <c r="D7416" i="24"/>
  <c r="D7417" i="24"/>
  <c r="D7418" i="24"/>
  <c r="D7419" i="24"/>
  <c r="D7420" i="24"/>
  <c r="D7421" i="24"/>
  <c r="D7422" i="24"/>
  <c r="D7423" i="24"/>
  <c r="D7424" i="24"/>
  <c r="D7425" i="24"/>
  <c r="D7426" i="24"/>
  <c r="D7427" i="24"/>
  <c r="D7428" i="24"/>
  <c r="D7429" i="24"/>
  <c r="D7430" i="24"/>
  <c r="D7431" i="24"/>
  <c r="D7432" i="24"/>
  <c r="D7433" i="24"/>
  <c r="D7434" i="24"/>
  <c r="D7435" i="24"/>
  <c r="D7436" i="24"/>
  <c r="D7437" i="24"/>
  <c r="D7438" i="24"/>
  <c r="D7439" i="24"/>
  <c r="D7440" i="24"/>
  <c r="D7441" i="24"/>
  <c r="D7442" i="24"/>
  <c r="D7443" i="24"/>
  <c r="D7444" i="24"/>
  <c r="D7445" i="24"/>
  <c r="D7446" i="24"/>
  <c r="D7447" i="24"/>
  <c r="D7448" i="24"/>
  <c r="D7449" i="24"/>
  <c r="D7450" i="24"/>
  <c r="D7451" i="24"/>
  <c r="D7452" i="24"/>
  <c r="D7453" i="24"/>
  <c r="D7454" i="24"/>
  <c r="D7455" i="24"/>
  <c r="D7456" i="24"/>
  <c r="D7457" i="24"/>
  <c r="D7458" i="24"/>
  <c r="D7459" i="24"/>
  <c r="D7460" i="24"/>
  <c r="D7461" i="24"/>
  <c r="D7462" i="24"/>
  <c r="D7463" i="24"/>
  <c r="D7464" i="24"/>
  <c r="D7465" i="24"/>
  <c r="D7466" i="24"/>
  <c r="D7467" i="24"/>
  <c r="D7468" i="24"/>
  <c r="D7469" i="24"/>
  <c r="D7470" i="24"/>
  <c r="D7471" i="24"/>
  <c r="D7472" i="24"/>
  <c r="D7473" i="24"/>
  <c r="D7474" i="24"/>
  <c r="D7475" i="24"/>
  <c r="D7476" i="24"/>
  <c r="D7477" i="24"/>
  <c r="D7478" i="24"/>
  <c r="D7479" i="24"/>
  <c r="D7480" i="24"/>
  <c r="D7481" i="24"/>
  <c r="D7482" i="24"/>
  <c r="D7483" i="24"/>
  <c r="D7484" i="24"/>
  <c r="D7485" i="24"/>
  <c r="D7486" i="24"/>
  <c r="D7487" i="24"/>
  <c r="D7488" i="24"/>
  <c r="D7489" i="24"/>
  <c r="D7490" i="24"/>
  <c r="D7491" i="24"/>
  <c r="D7492" i="24"/>
  <c r="D7493" i="24"/>
  <c r="D7494" i="24"/>
  <c r="D7495" i="24"/>
  <c r="D7496" i="24"/>
  <c r="D7497" i="24"/>
  <c r="D7498" i="24"/>
  <c r="D7499" i="24"/>
  <c r="D7500" i="24"/>
  <c r="D7501" i="24"/>
  <c r="D7502" i="24"/>
  <c r="D7503" i="24"/>
  <c r="D7504" i="24"/>
  <c r="D7505" i="24"/>
  <c r="D7506" i="24"/>
  <c r="D7507" i="24"/>
  <c r="D7508" i="24"/>
  <c r="D7509" i="24"/>
  <c r="D7510" i="24"/>
  <c r="D7511" i="24"/>
  <c r="D7512" i="24"/>
  <c r="D7513" i="24"/>
  <c r="D7514" i="24"/>
  <c r="D7515" i="24"/>
  <c r="D7516" i="24"/>
  <c r="D7517" i="24"/>
  <c r="D7518" i="24"/>
  <c r="D7519" i="24"/>
  <c r="D7520" i="24"/>
  <c r="D7521" i="24"/>
  <c r="D7522" i="24"/>
  <c r="D7523" i="24"/>
  <c r="D7524" i="24"/>
  <c r="D7525" i="24"/>
  <c r="D7526" i="24"/>
  <c r="D7527" i="24"/>
  <c r="D7528" i="24"/>
  <c r="D7529" i="24"/>
  <c r="D7530" i="24"/>
  <c r="D7531" i="24"/>
  <c r="D7532" i="24"/>
  <c r="D7533" i="24"/>
  <c r="D7534" i="24"/>
  <c r="D7535" i="24"/>
  <c r="D7536" i="24"/>
  <c r="D7537" i="24"/>
  <c r="D7538" i="24"/>
  <c r="D7539" i="24"/>
  <c r="D7540" i="24"/>
  <c r="D7541" i="24"/>
  <c r="D7542" i="24"/>
  <c r="D7543" i="24"/>
  <c r="D7544" i="24"/>
  <c r="D7545" i="24"/>
  <c r="D7546" i="24"/>
  <c r="D7547" i="24"/>
  <c r="D7548" i="24"/>
  <c r="D7549" i="24"/>
  <c r="D7550" i="24"/>
  <c r="D7551" i="24"/>
  <c r="D7552" i="24"/>
  <c r="D7553" i="24"/>
  <c r="D7554" i="24"/>
  <c r="D7555" i="24"/>
  <c r="D7556" i="24"/>
  <c r="D7557" i="24"/>
  <c r="D7558" i="24"/>
  <c r="D7559" i="24"/>
  <c r="D7560" i="24"/>
  <c r="D7561" i="24"/>
  <c r="D7562" i="24"/>
  <c r="D7563" i="24"/>
  <c r="D7564" i="24"/>
  <c r="D7565" i="24"/>
  <c r="D7566" i="24"/>
  <c r="D7567" i="24"/>
  <c r="D7568" i="24"/>
  <c r="D7569" i="24"/>
  <c r="D7570" i="24"/>
  <c r="D7571" i="24"/>
  <c r="D7572" i="24"/>
  <c r="D7573" i="24"/>
  <c r="D7574" i="24"/>
  <c r="D7575" i="24"/>
  <c r="D7576" i="24"/>
  <c r="D7577" i="24"/>
  <c r="D7578" i="24"/>
  <c r="D7579" i="24"/>
  <c r="D7580" i="24"/>
  <c r="D7581" i="24"/>
  <c r="D7582" i="24"/>
  <c r="D7583" i="24"/>
  <c r="D7584" i="24"/>
  <c r="D7585" i="24"/>
  <c r="D7586" i="24"/>
  <c r="D7587" i="24"/>
  <c r="D7588" i="24"/>
  <c r="D7589" i="24"/>
  <c r="D7590" i="24"/>
  <c r="D7591" i="24"/>
  <c r="D7592" i="24"/>
  <c r="D7593" i="24"/>
  <c r="D7594" i="24"/>
  <c r="D7595" i="24"/>
  <c r="D7596" i="24"/>
  <c r="D7597" i="24"/>
  <c r="D7598" i="24"/>
  <c r="D7599" i="24"/>
  <c r="D7600" i="24"/>
  <c r="D7601" i="24"/>
  <c r="D7602" i="24"/>
  <c r="D7603" i="24"/>
  <c r="D7604" i="24"/>
  <c r="D7605" i="24"/>
  <c r="D7606" i="24"/>
  <c r="D7607" i="24"/>
  <c r="D7608" i="24"/>
  <c r="D7609" i="24"/>
  <c r="D7610" i="24"/>
  <c r="D7611" i="24"/>
  <c r="D7612" i="24"/>
  <c r="D7613" i="24"/>
  <c r="D7614" i="24"/>
  <c r="D7615" i="24"/>
  <c r="D7616" i="24"/>
  <c r="D7617" i="24"/>
  <c r="D7618" i="24"/>
  <c r="D7619" i="24"/>
  <c r="D7620" i="24"/>
  <c r="D7621" i="24"/>
  <c r="D7622" i="24"/>
  <c r="D7623" i="24"/>
  <c r="D7624" i="24"/>
  <c r="D7625" i="24"/>
  <c r="D7626" i="24"/>
  <c r="D7627" i="24"/>
  <c r="D7628" i="24"/>
  <c r="D7629" i="24"/>
  <c r="D7630" i="24"/>
  <c r="D7631" i="24"/>
  <c r="D7632" i="24"/>
  <c r="D7633" i="24"/>
  <c r="D7634" i="24"/>
  <c r="D7635" i="24"/>
  <c r="D7636" i="24"/>
  <c r="D7637" i="24"/>
  <c r="D7638" i="24"/>
  <c r="D7639" i="24"/>
  <c r="D7640" i="24"/>
  <c r="D7641" i="24"/>
  <c r="D7642" i="24"/>
  <c r="D7643" i="24"/>
  <c r="D7644" i="24"/>
  <c r="D7645" i="24"/>
  <c r="D7646" i="24"/>
  <c r="D7647" i="24"/>
  <c r="D7648" i="24"/>
  <c r="D7649" i="24"/>
  <c r="D7650" i="24"/>
  <c r="D7651" i="24"/>
  <c r="D7652" i="24"/>
  <c r="D7653" i="24"/>
  <c r="D7654" i="24"/>
  <c r="D7655" i="24"/>
  <c r="D7656" i="24"/>
  <c r="D7657" i="24"/>
  <c r="D7658" i="24"/>
  <c r="D7659" i="24"/>
  <c r="D7660" i="24"/>
  <c r="D7661" i="24"/>
  <c r="D7662" i="24"/>
  <c r="D7663" i="24"/>
  <c r="D7664" i="24"/>
  <c r="D7665" i="24"/>
  <c r="D7666" i="24"/>
  <c r="D7667" i="24"/>
  <c r="D7668" i="24"/>
  <c r="D7669" i="24"/>
  <c r="D7670" i="24"/>
  <c r="D7671" i="24"/>
  <c r="D7672" i="24"/>
  <c r="D7673" i="24"/>
  <c r="D7674" i="24"/>
  <c r="D7675" i="24"/>
  <c r="D7676" i="24"/>
  <c r="D7677" i="24"/>
  <c r="D7678" i="24"/>
  <c r="D7679" i="24"/>
  <c r="D7680" i="24"/>
  <c r="D7681" i="24"/>
  <c r="D7682" i="24"/>
  <c r="D7683" i="24"/>
  <c r="D7684" i="24"/>
  <c r="D7685" i="24"/>
  <c r="D7686" i="24"/>
  <c r="D7687" i="24"/>
  <c r="D7688" i="24"/>
  <c r="D7689" i="24"/>
  <c r="D7690" i="24"/>
  <c r="D7691" i="24"/>
  <c r="D7692" i="24"/>
  <c r="D7693" i="24"/>
  <c r="D7694" i="24"/>
  <c r="D7695" i="24"/>
  <c r="D7696" i="24"/>
  <c r="D7697" i="24"/>
  <c r="D7698" i="24"/>
  <c r="D7699" i="24"/>
  <c r="D7700" i="24"/>
  <c r="D7701" i="24"/>
  <c r="D7702" i="24"/>
  <c r="D7703" i="24"/>
  <c r="D7704" i="24"/>
  <c r="D7705" i="24"/>
  <c r="D7706" i="24"/>
  <c r="D7707" i="24"/>
  <c r="D7708" i="24"/>
  <c r="D7709" i="24"/>
  <c r="D7710" i="24"/>
  <c r="D7711" i="24"/>
  <c r="D7712" i="24"/>
  <c r="D7713" i="24"/>
  <c r="D7714" i="24"/>
  <c r="D7715" i="24"/>
  <c r="D7716" i="24"/>
  <c r="D7717" i="24"/>
  <c r="D7718" i="24"/>
  <c r="D7719" i="24"/>
  <c r="D7720" i="24"/>
  <c r="D7721" i="24"/>
  <c r="D7722" i="24"/>
  <c r="D7723" i="24"/>
  <c r="D7724" i="24"/>
  <c r="D7725" i="24"/>
  <c r="D7726" i="24"/>
  <c r="D7727" i="24"/>
  <c r="D7728" i="24"/>
  <c r="D7729" i="24"/>
  <c r="D7730" i="24"/>
  <c r="D7731" i="24"/>
  <c r="D7732" i="24"/>
  <c r="D7733" i="24"/>
  <c r="D7734" i="24"/>
  <c r="D7735" i="24"/>
  <c r="D7736" i="24"/>
  <c r="D7737" i="24"/>
  <c r="D7738" i="24"/>
  <c r="D7739" i="24"/>
  <c r="D7740" i="24"/>
  <c r="D7741" i="24"/>
  <c r="D7742" i="24"/>
  <c r="D7743" i="24"/>
  <c r="D7744" i="24"/>
  <c r="D7745" i="24"/>
  <c r="D7746" i="24"/>
  <c r="D7747" i="24"/>
  <c r="D7748" i="24"/>
  <c r="D7749" i="24"/>
  <c r="D7750" i="24"/>
  <c r="D7751" i="24"/>
  <c r="D7752" i="24"/>
  <c r="D7753" i="24"/>
  <c r="D7754" i="24"/>
  <c r="D7755" i="24"/>
  <c r="D7756" i="24"/>
  <c r="D7757" i="24"/>
  <c r="D7758" i="24"/>
  <c r="D7759" i="24"/>
  <c r="D7760" i="24"/>
  <c r="D7761" i="24"/>
  <c r="D7762" i="24"/>
  <c r="D7763" i="24"/>
  <c r="D7764" i="24"/>
  <c r="D7765" i="24"/>
  <c r="D7766" i="24"/>
  <c r="D7767" i="24"/>
  <c r="D7768" i="24"/>
  <c r="D7769" i="24"/>
  <c r="D7770" i="24"/>
  <c r="D7771" i="24"/>
  <c r="D7772" i="24"/>
  <c r="D7773" i="24"/>
  <c r="D7774" i="24"/>
  <c r="D7775" i="24"/>
  <c r="D7776" i="24"/>
  <c r="D7777" i="24"/>
  <c r="D7778" i="24"/>
  <c r="D7779" i="24"/>
  <c r="D7780" i="24"/>
  <c r="D7781" i="24"/>
  <c r="D7782" i="24"/>
  <c r="D7783" i="24"/>
  <c r="D7784" i="24"/>
  <c r="D7785" i="24"/>
  <c r="D7786" i="24"/>
  <c r="D7787" i="24"/>
  <c r="D7788" i="24"/>
  <c r="D7789" i="24"/>
  <c r="D7790" i="24"/>
  <c r="D7791" i="24"/>
  <c r="D7792" i="24"/>
  <c r="D7793" i="24"/>
  <c r="D7794" i="24"/>
  <c r="D7795" i="24"/>
  <c r="D7796" i="24"/>
  <c r="D7797" i="24"/>
  <c r="D7798" i="24"/>
  <c r="D7799" i="24"/>
  <c r="D7800" i="24"/>
  <c r="D7801" i="24"/>
  <c r="D7802" i="24"/>
  <c r="D7803" i="24"/>
  <c r="D7804" i="24"/>
  <c r="D7805" i="24"/>
  <c r="D7806" i="24"/>
  <c r="D7807" i="24"/>
  <c r="D7808" i="24"/>
  <c r="D7809" i="24"/>
  <c r="D7810" i="24"/>
  <c r="D7811" i="24"/>
  <c r="D7812" i="24"/>
  <c r="D7813" i="24"/>
  <c r="D7814" i="24"/>
  <c r="D7815" i="24"/>
  <c r="D7816" i="24"/>
  <c r="D7817" i="24"/>
  <c r="D7818" i="24"/>
  <c r="D7819" i="24"/>
  <c r="D7820" i="24"/>
  <c r="D7821" i="24"/>
  <c r="D7822" i="24"/>
  <c r="D7823" i="24"/>
  <c r="D7824" i="24"/>
  <c r="D7825" i="24"/>
  <c r="D7826" i="24"/>
  <c r="D7827" i="24"/>
  <c r="D7828" i="24"/>
  <c r="D7829" i="24"/>
  <c r="D7830" i="24"/>
  <c r="D7831" i="24"/>
  <c r="D7832" i="24"/>
  <c r="D7833" i="24"/>
  <c r="D7834" i="24"/>
  <c r="D7835" i="24"/>
  <c r="D7836" i="24"/>
  <c r="D7837" i="24"/>
  <c r="D7838" i="24"/>
  <c r="D7839" i="24"/>
  <c r="D7840" i="24"/>
  <c r="D7841" i="24"/>
  <c r="D7842" i="24"/>
  <c r="D7843" i="24"/>
  <c r="D7844" i="24"/>
  <c r="D7845" i="24"/>
  <c r="D7846" i="24"/>
  <c r="D7847" i="24"/>
  <c r="D7848" i="24"/>
  <c r="D7849" i="24"/>
  <c r="D7850" i="24"/>
  <c r="D7851" i="24"/>
  <c r="D7852" i="24"/>
  <c r="D7853" i="24"/>
  <c r="D7854" i="24"/>
  <c r="D7855" i="24"/>
  <c r="D7856" i="24"/>
  <c r="D7857" i="24"/>
  <c r="D7858" i="24"/>
  <c r="D7859" i="24"/>
  <c r="D7860" i="24"/>
  <c r="D7861" i="24"/>
  <c r="D7862" i="24"/>
  <c r="D7863" i="24"/>
  <c r="D7864" i="24"/>
  <c r="D7865" i="24"/>
  <c r="D7866" i="24"/>
  <c r="D7867" i="24"/>
  <c r="D7868" i="24"/>
  <c r="D7869" i="24"/>
  <c r="D7870" i="24"/>
  <c r="D7871" i="24"/>
  <c r="D7872" i="24"/>
  <c r="D7873" i="24"/>
  <c r="D7874" i="24"/>
  <c r="D7875" i="24"/>
  <c r="D7876" i="24"/>
  <c r="D7877" i="24"/>
  <c r="D7878" i="24"/>
  <c r="D7879" i="24"/>
  <c r="D7880" i="24"/>
  <c r="D7881" i="24"/>
  <c r="D7882" i="24"/>
  <c r="D7883" i="24"/>
  <c r="D7884" i="24"/>
  <c r="D7885" i="24"/>
  <c r="D7886" i="24"/>
  <c r="D7887" i="24"/>
  <c r="D7888" i="24"/>
  <c r="D7889" i="24"/>
  <c r="D7890" i="24"/>
  <c r="D7891" i="24"/>
  <c r="D7892" i="24"/>
  <c r="D7893" i="24"/>
  <c r="D7894" i="24"/>
  <c r="D7895" i="24"/>
  <c r="D7896" i="24"/>
  <c r="D7897" i="24"/>
  <c r="D7898" i="24"/>
  <c r="D7899" i="24"/>
  <c r="D7900" i="24"/>
  <c r="D7901" i="24"/>
  <c r="D7902" i="24"/>
  <c r="D7903" i="24"/>
  <c r="D7904" i="24"/>
  <c r="D7905" i="24"/>
  <c r="D7906" i="24"/>
  <c r="D7907" i="24"/>
  <c r="D7908" i="24"/>
  <c r="D7909" i="24"/>
  <c r="D7910" i="24"/>
  <c r="D7911" i="24"/>
  <c r="D7912" i="24"/>
  <c r="D7913" i="24"/>
  <c r="D7914" i="24"/>
  <c r="D7915" i="24"/>
  <c r="D7916" i="24"/>
  <c r="D7917" i="24"/>
  <c r="D7918" i="24"/>
  <c r="D7919" i="24"/>
  <c r="D7920" i="24"/>
  <c r="D7921" i="24"/>
  <c r="D7922" i="24"/>
  <c r="D7923" i="24"/>
  <c r="D7924" i="24"/>
  <c r="D7925" i="24"/>
  <c r="D7926" i="24"/>
  <c r="D7927" i="24"/>
  <c r="D7928" i="24"/>
  <c r="D7929" i="24"/>
  <c r="D7930" i="24"/>
  <c r="D7931" i="24"/>
  <c r="D7932" i="24"/>
  <c r="D7933" i="24"/>
  <c r="D7934" i="24"/>
  <c r="D7935" i="24"/>
  <c r="D7936" i="24"/>
  <c r="D7937" i="24"/>
  <c r="D7938" i="24"/>
  <c r="D7939" i="24"/>
  <c r="D7940" i="24"/>
  <c r="D7941" i="24"/>
  <c r="D7942" i="24"/>
  <c r="D7943" i="24"/>
  <c r="D7944" i="24"/>
  <c r="D7945" i="24"/>
  <c r="D7946" i="24"/>
  <c r="D7947" i="24"/>
  <c r="D7948" i="24"/>
  <c r="D7949" i="24"/>
  <c r="D7950" i="24"/>
  <c r="D7951" i="24"/>
  <c r="D7952" i="24"/>
  <c r="D7953" i="24"/>
  <c r="D7954" i="24"/>
  <c r="D7955" i="24"/>
  <c r="D2" i="24"/>
  <c r="C8" i="22"/>
  <c r="C7" i="22"/>
  <c r="C6" i="22"/>
  <c r="C5" i="22"/>
  <c r="E5" i="22" a="1"/>
  <c r="E5" i="22" s="1"/>
  <c r="C4" i="22"/>
  <c r="G4" i="22" a="1"/>
  <c r="G4" i="22" s="1"/>
  <c r="A3" i="15"/>
  <c r="A4" i="15"/>
  <c r="A5" i="15"/>
  <c r="A6" i="15"/>
  <c r="A7" i="15"/>
  <c r="A8" i="15"/>
  <c r="A9" i="15"/>
  <c r="A10" i="15"/>
  <c r="A11" i="15"/>
  <c r="A12" i="15"/>
  <c r="A13" i="15"/>
  <c r="A14" i="15"/>
  <c r="A15" i="15"/>
  <c r="A16" i="15"/>
  <c r="A17" i="15"/>
  <c r="A18" i="15"/>
  <c r="A19" i="15"/>
  <c r="A20" i="15"/>
  <c r="A21" i="15"/>
  <c r="A22" i="15"/>
  <c r="A23" i="15"/>
  <c r="A24" i="15"/>
  <c r="A25" i="15"/>
  <c r="A26" i="15"/>
  <c r="A27" i="15"/>
  <c r="A28" i="15"/>
  <c r="A29" i="15"/>
  <c r="A30" i="15"/>
  <c r="A31" i="15"/>
  <c r="A32" i="15"/>
  <c r="A33" i="15"/>
  <c r="A34" i="15"/>
  <c r="A35" i="15"/>
  <c r="A36" i="15"/>
  <c r="A37" i="15"/>
  <c r="A38" i="15"/>
  <c r="A39" i="15"/>
  <c r="A40" i="15"/>
  <c r="A41" i="15"/>
  <c r="A42" i="15"/>
  <c r="A43" i="15"/>
  <c r="A44" i="15"/>
  <c r="A45" i="15"/>
  <c r="A46" i="15"/>
  <c r="A47" i="15"/>
  <c r="A48" i="15"/>
  <c r="A49" i="15"/>
  <c r="A50" i="15"/>
  <c r="A51" i="15"/>
  <c r="A52" i="15"/>
  <c r="A53" i="15"/>
  <c r="A54" i="15"/>
  <c r="A55" i="15"/>
  <c r="A56" i="15"/>
  <c r="A57" i="15"/>
  <c r="A58" i="15"/>
  <c r="A59" i="15"/>
  <c r="A60" i="15"/>
  <c r="A61" i="15"/>
  <c r="A62" i="15"/>
  <c r="A63" i="15"/>
  <c r="A64" i="15"/>
  <c r="A65" i="15"/>
  <c r="A66" i="15"/>
  <c r="A67" i="15"/>
  <c r="A68" i="15"/>
  <c r="A69" i="15"/>
  <c r="A70" i="15"/>
  <c r="A71" i="15"/>
  <c r="A72" i="15"/>
  <c r="A73" i="15"/>
  <c r="A74" i="15"/>
  <c r="A75" i="15"/>
  <c r="A76" i="15"/>
  <c r="A77" i="15"/>
  <c r="A78" i="15"/>
  <c r="A79" i="15"/>
  <c r="A80" i="15"/>
  <c r="A81" i="15"/>
  <c r="A82" i="15"/>
  <c r="A83" i="15"/>
  <c r="A84" i="15"/>
  <c r="A85" i="15"/>
  <c r="A86" i="15"/>
  <c r="A87" i="15"/>
  <c r="A88" i="15"/>
  <c r="A89" i="15"/>
  <c r="A90" i="15"/>
  <c r="A91" i="15"/>
  <c r="A92" i="15"/>
  <c r="A93" i="15"/>
  <c r="A94" i="15"/>
  <c r="A95" i="15"/>
  <c r="A96" i="15"/>
  <c r="A97" i="15"/>
  <c r="A98" i="15"/>
  <c r="A99" i="15"/>
  <c r="A100" i="15"/>
  <c r="A101" i="15"/>
  <c r="A102" i="15"/>
  <c r="A103" i="15"/>
  <c r="A104" i="15"/>
  <c r="A105" i="15"/>
  <c r="A106" i="15"/>
  <c r="A107" i="15"/>
  <c r="A108" i="15"/>
  <c r="A109" i="15"/>
  <c r="A110" i="15"/>
  <c r="A111" i="15"/>
  <c r="A112" i="15"/>
  <c r="A113" i="15"/>
  <c r="A114" i="15"/>
  <c r="A115" i="15"/>
  <c r="A116" i="15"/>
  <c r="A117" i="15"/>
  <c r="A118" i="15"/>
  <c r="A119" i="15"/>
  <c r="A120" i="15"/>
  <c r="A121" i="15"/>
  <c r="A122" i="15"/>
  <c r="A123" i="15"/>
  <c r="A124" i="15"/>
  <c r="A125" i="15"/>
  <c r="A126" i="15"/>
  <c r="A127" i="15"/>
  <c r="A128" i="15"/>
  <c r="A129" i="15"/>
  <c r="A130" i="15"/>
  <c r="A131" i="15"/>
  <c r="A132" i="15"/>
  <c r="A133" i="15"/>
  <c r="A134" i="15"/>
  <c r="A135" i="15"/>
  <c r="A136" i="15"/>
  <c r="A137" i="15"/>
  <c r="A138" i="15"/>
  <c r="A139" i="15"/>
  <c r="A140" i="15"/>
  <c r="A141" i="15"/>
  <c r="A142" i="15"/>
  <c r="A143" i="15"/>
  <c r="A144" i="15"/>
  <c r="A145" i="15"/>
  <c r="A146" i="15"/>
  <c r="A147" i="15"/>
  <c r="A148" i="15"/>
  <c r="A149" i="15"/>
  <c r="A150" i="15"/>
  <c r="A151" i="15"/>
  <c r="A152" i="15"/>
  <c r="A153" i="15"/>
  <c r="A154" i="15"/>
  <c r="A155" i="15"/>
  <c r="A156" i="15"/>
  <c r="A157" i="15"/>
  <c r="A158" i="15"/>
  <c r="A159" i="15"/>
  <c r="A160" i="15"/>
  <c r="A161" i="15"/>
  <c r="A162" i="15"/>
  <c r="A163" i="15"/>
  <c r="A164" i="15"/>
  <c r="A165" i="15"/>
  <c r="A166" i="15"/>
  <c r="A167" i="15"/>
  <c r="A168" i="15"/>
  <c r="A169" i="15"/>
  <c r="A170" i="15"/>
  <c r="A171" i="15"/>
  <c r="A172" i="15"/>
  <c r="A173" i="15"/>
  <c r="A174" i="15"/>
  <c r="A175" i="15"/>
  <c r="A176" i="15"/>
  <c r="A177" i="15"/>
  <c r="A178" i="15"/>
  <c r="A179" i="15"/>
  <c r="A180" i="15"/>
  <c r="A181" i="15"/>
  <c r="A182" i="15"/>
  <c r="A183" i="15"/>
  <c r="A184" i="15"/>
  <c r="A185" i="15"/>
  <c r="A186" i="15"/>
  <c r="A187" i="15"/>
  <c r="A188" i="15"/>
  <c r="A189" i="15"/>
  <c r="A190" i="15"/>
  <c r="A191" i="15"/>
  <c r="A192" i="15"/>
  <c r="A193" i="15"/>
  <c r="A194" i="15"/>
  <c r="A195" i="15"/>
  <c r="A196" i="15"/>
  <c r="A197" i="15"/>
  <c r="A198" i="15"/>
  <c r="A199" i="15"/>
  <c r="A200" i="15"/>
  <c r="A201" i="15"/>
  <c r="A202" i="15"/>
  <c r="A203" i="15"/>
  <c r="A204" i="15"/>
  <c r="A205" i="15"/>
  <c r="A206" i="15"/>
  <c r="A207" i="15"/>
  <c r="A208" i="15"/>
  <c r="A209" i="15"/>
  <c r="A210" i="15"/>
  <c r="A211" i="15"/>
  <c r="A212" i="15"/>
  <c r="A213" i="15"/>
  <c r="A214" i="15"/>
  <c r="A215" i="15"/>
  <c r="A216" i="15"/>
  <c r="A217" i="15"/>
  <c r="A218" i="15"/>
  <c r="A219" i="15"/>
  <c r="A220" i="15"/>
  <c r="A221" i="15"/>
  <c r="A222" i="15"/>
  <c r="A223" i="15"/>
  <c r="A224" i="15"/>
  <c r="A225" i="15"/>
  <c r="A226" i="15"/>
  <c r="A227" i="15"/>
  <c r="A228" i="15"/>
  <c r="A229" i="15"/>
  <c r="A230" i="15"/>
  <c r="A231" i="15"/>
  <c r="A232" i="15"/>
  <c r="A233" i="15"/>
  <c r="A234" i="15"/>
  <c r="A235" i="15"/>
  <c r="A236" i="15"/>
  <c r="A237" i="15"/>
  <c r="A238" i="15"/>
  <c r="A239" i="15"/>
  <c r="A240" i="15"/>
  <c r="A241" i="15"/>
  <c r="A242" i="15"/>
  <c r="A243" i="15"/>
  <c r="A244" i="15"/>
  <c r="A245" i="15"/>
  <c r="A246" i="15"/>
  <c r="A247" i="15"/>
  <c r="A248" i="15"/>
  <c r="A249" i="15"/>
  <c r="A250" i="15"/>
  <c r="A251" i="15"/>
  <c r="A252" i="15"/>
  <c r="A253" i="15"/>
  <c r="A254" i="15"/>
  <c r="A255" i="15"/>
  <c r="A256" i="15"/>
  <c r="A257" i="15"/>
  <c r="A258" i="15"/>
  <c r="A259" i="15"/>
  <c r="A260" i="15"/>
  <c r="A261" i="15"/>
  <c r="A262" i="15"/>
  <c r="A263" i="15"/>
  <c r="A264" i="15"/>
  <c r="A265" i="15"/>
  <c r="A266" i="15"/>
  <c r="A267" i="15"/>
  <c r="A268" i="15"/>
  <c r="A269" i="15"/>
  <c r="A270" i="15"/>
  <c r="A271" i="15"/>
  <c r="A272" i="15"/>
  <c r="A273" i="15"/>
  <c r="A274" i="15"/>
  <c r="A275" i="15"/>
  <c r="A276" i="15"/>
  <c r="A277" i="15"/>
  <c r="A278" i="15"/>
  <c r="A279" i="15"/>
  <c r="A280" i="15"/>
  <c r="A281" i="15"/>
  <c r="A282" i="15"/>
  <c r="A283" i="15"/>
  <c r="A284" i="15"/>
  <c r="A285" i="15"/>
  <c r="A286" i="15"/>
  <c r="A287" i="15"/>
  <c r="A288" i="15"/>
  <c r="A289" i="15"/>
  <c r="A290" i="15"/>
  <c r="A291" i="15"/>
  <c r="A292" i="15"/>
  <c r="A293" i="15"/>
  <c r="A294" i="15"/>
  <c r="A295" i="15"/>
  <c r="A296" i="15"/>
  <c r="A297" i="15"/>
  <c r="A298" i="15"/>
  <c r="A299" i="15"/>
  <c r="A300" i="15"/>
  <c r="A301" i="15"/>
  <c r="A302" i="15"/>
  <c r="A303" i="15"/>
  <c r="A304" i="15"/>
  <c r="A305" i="15"/>
  <c r="A306" i="15"/>
  <c r="A307" i="15"/>
  <c r="A308" i="15"/>
  <c r="A309" i="15"/>
  <c r="A310" i="15"/>
  <c r="A311" i="15"/>
  <c r="A312" i="15"/>
  <c r="A313" i="15"/>
  <c r="A314" i="15"/>
  <c r="A315" i="15"/>
  <c r="A316" i="15"/>
  <c r="A317" i="15"/>
  <c r="A318" i="15"/>
  <c r="A319" i="15"/>
  <c r="A320" i="15"/>
  <c r="A321" i="15"/>
  <c r="A322" i="15"/>
  <c r="A323" i="15"/>
  <c r="A324" i="15"/>
  <c r="A325" i="15"/>
  <c r="A326" i="15"/>
  <c r="A327" i="15"/>
  <c r="A328" i="15"/>
  <c r="A329" i="15"/>
  <c r="A330" i="15"/>
  <c r="A331" i="15"/>
  <c r="A332" i="15"/>
  <c r="A333" i="15"/>
  <c r="A334" i="15"/>
  <c r="A335" i="15"/>
  <c r="A336" i="15"/>
  <c r="A337" i="15"/>
  <c r="A338" i="15"/>
  <c r="A339" i="15"/>
  <c r="A340" i="15"/>
  <c r="A341" i="15"/>
  <c r="A342" i="15"/>
  <c r="A343" i="15"/>
  <c r="A344" i="15"/>
  <c r="A345" i="15"/>
  <c r="A346" i="15"/>
  <c r="A347" i="15"/>
  <c r="A348" i="15"/>
  <c r="A349" i="15"/>
  <c r="A350" i="15"/>
  <c r="A351" i="15"/>
  <c r="A352" i="15"/>
  <c r="A353" i="15"/>
  <c r="A354" i="15"/>
  <c r="A355" i="15"/>
  <c r="A356" i="15"/>
  <c r="A357" i="15"/>
  <c r="A358" i="15"/>
  <c r="A359" i="15"/>
  <c r="A360" i="15"/>
  <c r="A361" i="15"/>
  <c r="A362" i="15"/>
  <c r="A363" i="15"/>
  <c r="A364" i="15"/>
  <c r="A365" i="15"/>
  <c r="A366" i="15"/>
  <c r="A367" i="15"/>
  <c r="A368" i="15"/>
  <c r="A369" i="15"/>
  <c r="A370" i="15"/>
  <c r="A371" i="15"/>
  <c r="A372" i="15"/>
  <c r="A373" i="15"/>
  <c r="A374" i="15"/>
  <c r="A375" i="15"/>
  <c r="A376" i="15"/>
  <c r="A377" i="15"/>
  <c r="A378" i="15"/>
  <c r="A379" i="15"/>
  <c r="A380" i="15"/>
  <c r="A381" i="15"/>
  <c r="A382" i="15"/>
  <c r="A383" i="15"/>
  <c r="A384" i="15"/>
  <c r="A385" i="15"/>
  <c r="A386" i="15"/>
  <c r="A387" i="15"/>
  <c r="A388" i="15"/>
  <c r="A389" i="15"/>
  <c r="A390" i="15"/>
  <c r="A391" i="15"/>
  <c r="A392" i="15"/>
  <c r="A393" i="15"/>
  <c r="A394" i="15"/>
  <c r="A395" i="15"/>
  <c r="A396" i="15"/>
  <c r="A397" i="15"/>
  <c r="A398" i="15"/>
  <c r="A399" i="15"/>
  <c r="A400" i="15"/>
  <c r="A401" i="15"/>
  <c r="A402" i="15"/>
  <c r="A403" i="15"/>
  <c r="A404" i="15"/>
  <c r="A405" i="15"/>
  <c r="A406" i="15"/>
  <c r="A407" i="15"/>
  <c r="A408" i="15"/>
  <c r="A409" i="15"/>
  <c r="A410" i="15"/>
  <c r="A411" i="15"/>
  <c r="A412" i="15"/>
  <c r="A413" i="15"/>
  <c r="A414" i="15"/>
  <c r="A415" i="15"/>
  <c r="A416" i="15"/>
  <c r="A417" i="15"/>
  <c r="A418" i="15"/>
  <c r="A419" i="15"/>
  <c r="A420" i="15"/>
  <c r="A421" i="15"/>
  <c r="A422" i="15"/>
  <c r="A423" i="15"/>
  <c r="A424" i="15"/>
  <c r="A425" i="15"/>
  <c r="A426" i="15"/>
  <c r="A427" i="15"/>
  <c r="A428" i="15"/>
  <c r="A429" i="15"/>
  <c r="A430" i="15"/>
  <c r="A431" i="15"/>
  <c r="A432" i="15"/>
  <c r="A433" i="15"/>
  <c r="A434" i="15"/>
  <c r="A435" i="15"/>
  <c r="A436" i="15"/>
  <c r="A437" i="15"/>
  <c r="A438" i="15"/>
  <c r="A439" i="15"/>
  <c r="A440" i="15"/>
  <c r="A441" i="15"/>
  <c r="A442" i="15"/>
  <c r="A443" i="15"/>
  <c r="A444" i="15"/>
  <c r="A445" i="15"/>
  <c r="A446" i="15"/>
  <c r="A447" i="15"/>
  <c r="A448" i="15"/>
  <c r="A449" i="15"/>
  <c r="A450" i="15"/>
  <c r="A451" i="15"/>
  <c r="A452" i="15"/>
  <c r="A453" i="15"/>
  <c r="A454" i="15"/>
  <c r="A455" i="15"/>
  <c r="A456" i="15"/>
  <c r="A457" i="15"/>
  <c r="A458" i="15"/>
  <c r="A459" i="15"/>
  <c r="A460" i="15"/>
  <c r="A461" i="15"/>
  <c r="A462" i="15"/>
  <c r="A463" i="15"/>
  <c r="A464" i="15"/>
  <c r="A465" i="15"/>
  <c r="A466" i="15"/>
  <c r="A467" i="15"/>
  <c r="A468" i="15"/>
  <c r="A469" i="15"/>
  <c r="A470" i="15"/>
  <c r="A471" i="15"/>
  <c r="A472" i="15"/>
  <c r="A473" i="15"/>
  <c r="A474" i="15"/>
  <c r="A475" i="15"/>
  <c r="A476" i="15"/>
  <c r="A477" i="15"/>
  <c r="A478" i="15"/>
  <c r="A479" i="15"/>
  <c r="A480" i="15"/>
  <c r="A481" i="15"/>
  <c r="A482" i="15"/>
  <c r="A483" i="15"/>
  <c r="A484" i="15"/>
  <c r="A485" i="15"/>
  <c r="A486" i="15"/>
  <c r="A487" i="15"/>
  <c r="A488" i="15"/>
  <c r="A489" i="15"/>
  <c r="A490" i="15"/>
  <c r="A491" i="15"/>
  <c r="A492" i="15"/>
  <c r="A493" i="15"/>
  <c r="A494" i="15"/>
  <c r="A495" i="15"/>
  <c r="A496" i="15"/>
  <c r="A497" i="15"/>
  <c r="A498" i="15"/>
  <c r="A499" i="15"/>
  <c r="A500" i="15"/>
  <c r="A501" i="15"/>
  <c r="A502" i="15"/>
  <c r="A503" i="15"/>
  <c r="A504" i="15"/>
  <c r="A505" i="15"/>
  <c r="A506" i="15"/>
  <c r="A507" i="15"/>
  <c r="A508" i="15"/>
  <c r="A509" i="15"/>
  <c r="A510" i="15"/>
  <c r="A511" i="15"/>
  <c r="A512" i="15"/>
  <c r="A513" i="15"/>
  <c r="A514" i="15"/>
  <c r="A515" i="15"/>
  <c r="A516" i="15"/>
  <c r="A517" i="15"/>
  <c r="A518" i="15"/>
  <c r="A519" i="15"/>
  <c r="A520" i="15"/>
  <c r="A521" i="15"/>
  <c r="A522" i="15"/>
  <c r="A523" i="15"/>
  <c r="A524" i="15"/>
  <c r="A525" i="15"/>
  <c r="A526" i="15"/>
  <c r="A527" i="15"/>
  <c r="A528" i="15"/>
  <c r="A529" i="15"/>
  <c r="A530" i="15"/>
  <c r="A531" i="15"/>
  <c r="A532" i="15"/>
  <c r="A533" i="15"/>
  <c r="A534" i="15"/>
  <c r="A535" i="15"/>
  <c r="A536" i="15"/>
  <c r="A537" i="15"/>
  <c r="A538" i="15"/>
  <c r="A539" i="15"/>
  <c r="A540" i="15"/>
  <c r="A541" i="15"/>
  <c r="A542" i="15"/>
  <c r="A543" i="15"/>
  <c r="A544" i="15"/>
  <c r="A545" i="15"/>
  <c r="A546" i="15"/>
  <c r="A547" i="15"/>
  <c r="A548" i="15"/>
  <c r="A549" i="15"/>
  <c r="A550" i="15"/>
  <c r="A551" i="15"/>
  <c r="A552" i="15"/>
  <c r="A553" i="15"/>
  <c r="A554" i="15"/>
  <c r="A555" i="15"/>
  <c r="A556" i="15"/>
  <c r="A557" i="15"/>
  <c r="A558" i="15"/>
  <c r="A559" i="15"/>
  <c r="A560" i="15"/>
  <c r="A561" i="15"/>
  <c r="A562" i="15"/>
  <c r="A563" i="15"/>
  <c r="A564" i="15"/>
  <c r="A565" i="15"/>
  <c r="A566" i="15"/>
  <c r="A567" i="15"/>
  <c r="A568" i="15"/>
  <c r="A569" i="15"/>
  <c r="A570" i="15"/>
  <c r="A571" i="15"/>
  <c r="A572" i="15"/>
  <c r="A573" i="15"/>
  <c r="A574" i="15"/>
  <c r="A575" i="15"/>
  <c r="A576" i="15"/>
  <c r="A577" i="15"/>
  <c r="A578" i="15"/>
  <c r="A579" i="15"/>
  <c r="A580" i="15"/>
  <c r="A581" i="15"/>
  <c r="A582" i="15"/>
  <c r="A583" i="15"/>
  <c r="A584" i="15"/>
  <c r="A585" i="15"/>
  <c r="A586" i="15"/>
  <c r="A587" i="15"/>
  <c r="A588" i="15"/>
  <c r="A589" i="15"/>
  <c r="A590" i="15"/>
  <c r="A591" i="15"/>
  <c r="A592" i="15"/>
  <c r="A593" i="15"/>
  <c r="A594" i="15"/>
  <c r="A595" i="15"/>
  <c r="A596" i="15"/>
  <c r="A597" i="15"/>
  <c r="A598" i="15"/>
  <c r="A599" i="15"/>
  <c r="A600" i="15"/>
  <c r="A601" i="15"/>
  <c r="A602" i="15"/>
  <c r="A603" i="15"/>
  <c r="A604" i="15"/>
  <c r="A605" i="15"/>
  <c r="A606" i="15"/>
  <c r="A607" i="15"/>
  <c r="A608" i="15"/>
  <c r="A609" i="15"/>
  <c r="A610" i="15"/>
  <c r="A611" i="15"/>
  <c r="A612" i="15"/>
  <c r="A613" i="15"/>
  <c r="A614" i="15"/>
  <c r="A615" i="15"/>
  <c r="A616" i="15"/>
  <c r="A617" i="15"/>
  <c r="A618" i="15"/>
  <c r="A619" i="15"/>
  <c r="A620" i="15"/>
  <c r="A621" i="15"/>
  <c r="A622" i="15"/>
  <c r="A623" i="15"/>
  <c r="A624" i="15"/>
  <c r="A625" i="15"/>
  <c r="A626" i="15"/>
  <c r="A627" i="15"/>
  <c r="A628" i="15"/>
  <c r="A629" i="15"/>
  <c r="A630" i="15"/>
  <c r="A631" i="15"/>
  <c r="A632" i="15"/>
  <c r="A633" i="15"/>
  <c r="A634" i="15"/>
  <c r="A635" i="15"/>
  <c r="A636" i="15"/>
  <c r="A637" i="15"/>
  <c r="A638" i="15"/>
  <c r="A639" i="15"/>
  <c r="A640" i="15"/>
  <c r="A641" i="15"/>
  <c r="A642" i="15"/>
  <c r="A643" i="15"/>
  <c r="A644" i="15"/>
  <c r="A645" i="15"/>
  <c r="A646" i="15"/>
  <c r="A647" i="15"/>
  <c r="A648" i="15"/>
  <c r="A649" i="15"/>
  <c r="A650" i="15"/>
  <c r="A651" i="15"/>
  <c r="A652" i="15"/>
  <c r="A653" i="15"/>
  <c r="A654" i="15"/>
  <c r="A655" i="15"/>
  <c r="A656" i="15"/>
  <c r="A657" i="15"/>
  <c r="A658" i="15"/>
  <c r="A659" i="15"/>
  <c r="A660" i="15"/>
  <c r="A661" i="15"/>
  <c r="A662" i="15"/>
  <c r="A663" i="15"/>
  <c r="A664" i="15"/>
  <c r="A665" i="15"/>
  <c r="A666" i="15"/>
  <c r="A667" i="15"/>
  <c r="A668" i="15"/>
  <c r="A669" i="15"/>
  <c r="A670" i="15"/>
  <c r="A671" i="15"/>
  <c r="A672" i="15"/>
  <c r="A673" i="15"/>
  <c r="A674" i="15"/>
  <c r="A675" i="15"/>
  <c r="A676" i="15"/>
  <c r="A677" i="15"/>
  <c r="A678" i="15"/>
  <c r="A679" i="15"/>
  <c r="A680" i="15"/>
  <c r="A681" i="15"/>
  <c r="A682" i="15"/>
  <c r="A683" i="15"/>
  <c r="A684" i="15"/>
  <c r="A685" i="15"/>
  <c r="A686" i="15"/>
  <c r="A687" i="15"/>
  <c r="A688" i="15"/>
  <c r="A689" i="15"/>
  <c r="A690" i="15"/>
  <c r="A691" i="15"/>
  <c r="A692" i="15"/>
  <c r="A693" i="15"/>
  <c r="A694" i="15"/>
  <c r="A695" i="15"/>
  <c r="A696" i="15"/>
  <c r="A697" i="15"/>
  <c r="A698" i="15"/>
  <c r="A699" i="15"/>
  <c r="A700" i="15"/>
  <c r="A701" i="15"/>
  <c r="A702" i="15"/>
  <c r="A703" i="15"/>
  <c r="A704" i="15"/>
  <c r="A705" i="15"/>
  <c r="A706" i="15"/>
  <c r="A707" i="15"/>
  <c r="A708" i="15"/>
  <c r="A709" i="15"/>
  <c r="A710" i="15"/>
  <c r="A711" i="15"/>
  <c r="A712" i="15"/>
  <c r="A713" i="15"/>
  <c r="A714" i="15"/>
  <c r="A715" i="15"/>
  <c r="A716" i="15"/>
  <c r="A717" i="15"/>
  <c r="A718" i="15"/>
  <c r="A719" i="15"/>
  <c r="A720" i="15"/>
  <c r="A721" i="15"/>
  <c r="A722" i="15"/>
  <c r="A723" i="15"/>
  <c r="A724" i="15"/>
  <c r="A725" i="15"/>
  <c r="A726" i="15"/>
  <c r="A727" i="15"/>
  <c r="A728" i="15"/>
  <c r="A729" i="15"/>
  <c r="A730" i="15"/>
  <c r="A731" i="15"/>
  <c r="A732" i="15"/>
  <c r="A733" i="15"/>
  <c r="A734" i="15"/>
  <c r="A735" i="15"/>
  <c r="A736" i="15"/>
  <c r="A737" i="15"/>
  <c r="A738" i="15"/>
  <c r="A739" i="15"/>
  <c r="A740" i="15"/>
  <c r="A741" i="15"/>
  <c r="A742" i="15"/>
  <c r="A743" i="15"/>
  <c r="A744" i="15"/>
  <c r="A745" i="15"/>
  <c r="A746" i="15"/>
  <c r="A747" i="15"/>
  <c r="A748" i="15"/>
  <c r="A749" i="15"/>
  <c r="A750" i="15"/>
  <c r="A751" i="15"/>
  <c r="A752" i="15"/>
  <c r="A753" i="15"/>
  <c r="A754" i="15"/>
  <c r="A755" i="15"/>
  <c r="A756" i="15"/>
  <c r="A757" i="15"/>
  <c r="A758" i="15"/>
  <c r="A759" i="15"/>
  <c r="A760" i="15"/>
  <c r="A761" i="15"/>
  <c r="A762" i="15"/>
  <c r="A763" i="15"/>
  <c r="A764" i="15"/>
  <c r="A765" i="15"/>
  <c r="A766" i="15"/>
  <c r="A767" i="15"/>
  <c r="A768" i="15"/>
  <c r="A769" i="15"/>
  <c r="A770" i="15"/>
  <c r="A771" i="15"/>
  <c r="A772" i="15"/>
  <c r="A773" i="15"/>
  <c r="A774" i="15"/>
  <c r="A775" i="15"/>
  <c r="A776" i="15"/>
  <c r="A777" i="15"/>
  <c r="A778" i="15"/>
  <c r="A779" i="15"/>
  <c r="A780" i="15"/>
  <c r="A781" i="15"/>
  <c r="A782" i="15"/>
  <c r="A783" i="15"/>
  <c r="A784" i="15"/>
  <c r="A785" i="15"/>
  <c r="A786" i="15"/>
  <c r="A787" i="15"/>
  <c r="A788" i="15"/>
  <c r="A789" i="15"/>
  <c r="A790" i="15"/>
  <c r="A791" i="15"/>
  <c r="A792" i="15"/>
  <c r="A793" i="15"/>
  <c r="A794" i="15"/>
  <c r="A795" i="15"/>
  <c r="A796" i="15"/>
  <c r="A797" i="15"/>
  <c r="A798" i="15"/>
  <c r="A799" i="15"/>
  <c r="A800" i="15"/>
  <c r="A801" i="15"/>
  <c r="A802" i="15"/>
  <c r="A803" i="15"/>
  <c r="A804" i="15"/>
  <c r="A805" i="15"/>
  <c r="A806" i="15"/>
  <c r="A807" i="15"/>
  <c r="A808" i="15"/>
  <c r="A809" i="15"/>
  <c r="A810" i="15"/>
  <c r="A811" i="15"/>
  <c r="A812" i="15"/>
  <c r="A813" i="15"/>
  <c r="A814" i="15"/>
  <c r="A815" i="15"/>
  <c r="A816" i="15"/>
  <c r="A817" i="15"/>
  <c r="A818" i="15"/>
  <c r="A819" i="15"/>
  <c r="A820" i="15"/>
  <c r="A821" i="15"/>
  <c r="A822" i="15"/>
  <c r="A823" i="15"/>
  <c r="A824" i="15"/>
  <c r="A825" i="15"/>
  <c r="A826" i="15"/>
  <c r="A827" i="15"/>
  <c r="A828" i="15"/>
  <c r="A829" i="15"/>
  <c r="A830" i="15"/>
  <c r="A831" i="15"/>
  <c r="A832" i="15"/>
  <c r="A833" i="15"/>
  <c r="A834" i="15"/>
  <c r="A835" i="15"/>
  <c r="A836" i="15"/>
  <c r="A837" i="15"/>
  <c r="A838" i="15"/>
  <c r="A839" i="15"/>
  <c r="A840" i="15"/>
  <c r="A841" i="15"/>
  <c r="A842" i="15"/>
  <c r="A843" i="15"/>
  <c r="A844" i="15"/>
  <c r="A845" i="15"/>
  <c r="A846" i="15"/>
  <c r="A847" i="15"/>
  <c r="A848" i="15"/>
  <c r="A849" i="15"/>
  <c r="A850" i="15"/>
  <c r="A851" i="15"/>
  <c r="A852" i="15"/>
  <c r="A853" i="15"/>
  <c r="A854" i="15"/>
  <c r="A855" i="15"/>
  <c r="A856" i="15"/>
  <c r="A857" i="15"/>
  <c r="A858" i="15"/>
  <c r="A859" i="15"/>
  <c r="A860" i="15"/>
  <c r="A861" i="15"/>
  <c r="A862" i="15"/>
  <c r="A863" i="15"/>
  <c r="A864" i="15"/>
  <c r="A865" i="15"/>
  <c r="A866" i="15"/>
  <c r="A867" i="15"/>
  <c r="A868" i="15"/>
  <c r="A869" i="15"/>
  <c r="A870" i="15"/>
  <c r="A871" i="15"/>
  <c r="A872" i="15"/>
  <c r="A873" i="15"/>
  <c r="A874" i="15"/>
  <c r="A875" i="15"/>
  <c r="A876" i="15"/>
  <c r="A877" i="15"/>
  <c r="A878" i="15"/>
  <c r="A879" i="15"/>
  <c r="A880" i="15"/>
  <c r="A881" i="15"/>
  <c r="A882" i="15"/>
  <c r="A883" i="15"/>
  <c r="A884" i="15"/>
  <c r="A885" i="15"/>
  <c r="A886" i="15"/>
  <c r="A887" i="15"/>
  <c r="A888" i="15"/>
  <c r="A889" i="15"/>
  <c r="A890" i="15"/>
  <c r="A891" i="15"/>
  <c r="A892" i="15"/>
  <c r="A893" i="15"/>
  <c r="A894" i="15"/>
  <c r="A895" i="15"/>
  <c r="A896" i="15"/>
  <c r="A897" i="15"/>
  <c r="A898" i="15"/>
  <c r="A899" i="15"/>
  <c r="A900" i="15"/>
  <c r="A901" i="15"/>
  <c r="A902" i="15"/>
  <c r="A903" i="15"/>
  <c r="A904" i="15"/>
  <c r="A905" i="15"/>
  <c r="A906" i="15"/>
  <c r="A907" i="15"/>
  <c r="A908" i="15"/>
  <c r="A909" i="15"/>
  <c r="A910" i="15"/>
  <c r="A911" i="15"/>
  <c r="A912" i="15"/>
  <c r="A913" i="15"/>
  <c r="A914" i="15"/>
  <c r="A915" i="15"/>
  <c r="A916" i="15"/>
  <c r="A917" i="15"/>
  <c r="A918" i="15"/>
  <c r="A919" i="15"/>
  <c r="A920" i="15"/>
  <c r="A921" i="15"/>
  <c r="A922" i="15"/>
  <c r="A923" i="15"/>
  <c r="A924" i="15"/>
  <c r="A925" i="15"/>
  <c r="A926" i="15"/>
  <c r="A927" i="15"/>
  <c r="A928" i="15"/>
  <c r="A929" i="15"/>
  <c r="A930" i="15"/>
  <c r="A931" i="15"/>
  <c r="A932" i="15"/>
  <c r="A933" i="15"/>
  <c r="A934" i="15"/>
  <c r="A935" i="15"/>
  <c r="A936" i="15"/>
  <c r="A937" i="15"/>
  <c r="A938" i="15"/>
  <c r="A939" i="15"/>
  <c r="A940" i="15"/>
  <c r="A941" i="15"/>
  <c r="A942" i="15"/>
  <c r="A943" i="15"/>
  <c r="A944" i="15"/>
  <c r="A945" i="15"/>
  <c r="A946" i="15"/>
  <c r="A947" i="15"/>
  <c r="A948" i="15"/>
  <c r="A949" i="15"/>
  <c r="A950" i="15"/>
  <c r="A951" i="15"/>
  <c r="A952" i="15"/>
  <c r="A953" i="15"/>
  <c r="A954" i="15"/>
  <c r="A955" i="15"/>
  <c r="A956" i="15"/>
  <c r="A957" i="15"/>
  <c r="A958" i="15"/>
  <c r="A959" i="15"/>
  <c r="A960" i="15"/>
  <c r="A961" i="15"/>
  <c r="A962" i="15"/>
  <c r="A963" i="15"/>
  <c r="A964" i="15"/>
  <c r="A965" i="15"/>
  <c r="A966" i="15"/>
  <c r="A967" i="15"/>
  <c r="A968" i="15"/>
  <c r="A969" i="15"/>
  <c r="A970" i="15"/>
  <c r="A971" i="15"/>
  <c r="A972" i="15"/>
  <c r="A973" i="15"/>
  <c r="A974" i="15"/>
  <c r="A975" i="15"/>
  <c r="A976" i="15"/>
  <c r="A977" i="15"/>
  <c r="A978" i="15"/>
  <c r="A979" i="15"/>
  <c r="A980" i="15"/>
  <c r="A981" i="15"/>
  <c r="A982" i="15"/>
  <c r="A983" i="15"/>
  <c r="A984" i="15"/>
  <c r="A985" i="15"/>
  <c r="A986" i="15"/>
  <c r="A987" i="15"/>
  <c r="A988" i="15"/>
  <c r="A989" i="15"/>
  <c r="A990" i="15"/>
  <c r="A991" i="15"/>
  <c r="A992" i="15"/>
  <c r="A993" i="15"/>
  <c r="A994" i="15"/>
  <c r="A995" i="15"/>
  <c r="A996" i="15"/>
  <c r="A997" i="15"/>
  <c r="A998" i="15"/>
  <c r="A999" i="15"/>
  <c r="A1000" i="15"/>
  <c r="A1001" i="15"/>
  <c r="A1002" i="15"/>
  <c r="A1003" i="15"/>
  <c r="A1004" i="15"/>
  <c r="A1005" i="15"/>
  <c r="A1006" i="15"/>
  <c r="A1007" i="15"/>
  <c r="A1008" i="15"/>
  <c r="A1009" i="15"/>
  <c r="A1010" i="15"/>
  <c r="A1011" i="15"/>
  <c r="A1012" i="15"/>
  <c r="A1013" i="15"/>
  <c r="A1014" i="15"/>
  <c r="A1015" i="15"/>
  <c r="A1016" i="15"/>
  <c r="A1017" i="15"/>
  <c r="A1018" i="15"/>
  <c r="A1019" i="15"/>
  <c r="A1020" i="15"/>
  <c r="A1021" i="15"/>
  <c r="A1022" i="15"/>
  <c r="A1023" i="15"/>
  <c r="A1024" i="15"/>
  <c r="A1025" i="15"/>
  <c r="A1026" i="15"/>
  <c r="A1027" i="15"/>
  <c r="A1028" i="15"/>
  <c r="A1029" i="15"/>
  <c r="A1030" i="15"/>
  <c r="A1031" i="15"/>
  <c r="A1032" i="15"/>
  <c r="A1033" i="15"/>
  <c r="A1034" i="15"/>
  <c r="A1035" i="15"/>
  <c r="A1036" i="15"/>
  <c r="A1037" i="15"/>
  <c r="A1038" i="15"/>
  <c r="A1039" i="15"/>
  <c r="A1040" i="15"/>
  <c r="A1041" i="15"/>
  <c r="A1042" i="15"/>
  <c r="A1043" i="15"/>
  <c r="A1044" i="15"/>
  <c r="A1045" i="15"/>
  <c r="A1046" i="15"/>
  <c r="A1047" i="15"/>
  <c r="A1048" i="15"/>
  <c r="A1049" i="15"/>
  <c r="A1050" i="15"/>
  <c r="A1051" i="15"/>
  <c r="A1052" i="15"/>
  <c r="A1053" i="15"/>
  <c r="A1054" i="15"/>
  <c r="A1055" i="15"/>
  <c r="A1056" i="15"/>
  <c r="A1057" i="15"/>
  <c r="A1058" i="15"/>
  <c r="A1059" i="15"/>
  <c r="A1060" i="15"/>
  <c r="A1061" i="15"/>
  <c r="A1062" i="15"/>
  <c r="A1063" i="15"/>
  <c r="A1064" i="15"/>
  <c r="A1065" i="15"/>
  <c r="A1066" i="15"/>
  <c r="A1067" i="15"/>
  <c r="A1068" i="15"/>
  <c r="A1069" i="15"/>
  <c r="A1070" i="15"/>
  <c r="A1071" i="15"/>
  <c r="A1072" i="15"/>
  <c r="A1073" i="15"/>
  <c r="A1074" i="15"/>
  <c r="A1075" i="15"/>
  <c r="A1076" i="15"/>
  <c r="A1077" i="15"/>
  <c r="A1078" i="15"/>
  <c r="A1079" i="15"/>
  <c r="A1080" i="15"/>
  <c r="A1081" i="15"/>
  <c r="A1082" i="15"/>
  <c r="A1083" i="15"/>
  <c r="A1084" i="15"/>
  <c r="A1085" i="15"/>
  <c r="A1086" i="15"/>
  <c r="A1087" i="15"/>
  <c r="A1088" i="15"/>
  <c r="A1089" i="15"/>
  <c r="A1090" i="15"/>
  <c r="A1091" i="15"/>
  <c r="A1092" i="15"/>
  <c r="A1093" i="15"/>
  <c r="A1094" i="15"/>
  <c r="A1095" i="15"/>
  <c r="A1096" i="15"/>
  <c r="A1097" i="15"/>
  <c r="A1098" i="15"/>
  <c r="A1099" i="15"/>
  <c r="A1100" i="15"/>
  <c r="A1101" i="15"/>
  <c r="A1102" i="15"/>
  <c r="A1103" i="15"/>
  <c r="A1104" i="15"/>
  <c r="A1105" i="15"/>
  <c r="A1106" i="15"/>
  <c r="A1107" i="15"/>
  <c r="A1108" i="15"/>
  <c r="A1109" i="15"/>
  <c r="A1110" i="15"/>
  <c r="A1111" i="15"/>
  <c r="A1112" i="15"/>
  <c r="A1113" i="15"/>
  <c r="A1114" i="15"/>
  <c r="A1115" i="15"/>
  <c r="A1116" i="15"/>
  <c r="A1117" i="15"/>
  <c r="A1118" i="15"/>
  <c r="A1119" i="15"/>
  <c r="A1120" i="15"/>
  <c r="A1121" i="15"/>
  <c r="A1122" i="15"/>
  <c r="A1123" i="15"/>
  <c r="A1124" i="15"/>
  <c r="A1125" i="15"/>
  <c r="A1126" i="15"/>
  <c r="A1127" i="15"/>
  <c r="A1128" i="15"/>
  <c r="A1129" i="15"/>
  <c r="A1130" i="15"/>
  <c r="A1131" i="15"/>
  <c r="A1132" i="15"/>
  <c r="A1133" i="15"/>
  <c r="A1134" i="15"/>
  <c r="A1135" i="15"/>
  <c r="A1136" i="15"/>
  <c r="A1137" i="15"/>
  <c r="A1138" i="15"/>
  <c r="A1139" i="15"/>
  <c r="A1140" i="15"/>
  <c r="A1141" i="15"/>
  <c r="A1142" i="15"/>
  <c r="A1143" i="15"/>
  <c r="A1144" i="15"/>
  <c r="A1145" i="15"/>
  <c r="A1146" i="15"/>
  <c r="A1147" i="15"/>
  <c r="A1148" i="15"/>
  <c r="A1149" i="15"/>
  <c r="A1150" i="15"/>
  <c r="A1151" i="15"/>
  <c r="A1152" i="15"/>
  <c r="A1153" i="15"/>
  <c r="A1154" i="15"/>
  <c r="A1155" i="15"/>
  <c r="A1156" i="15"/>
  <c r="A1157" i="15"/>
  <c r="A1158" i="15"/>
  <c r="A1159" i="15"/>
  <c r="A1160" i="15"/>
  <c r="A1161" i="15"/>
  <c r="A1162" i="15"/>
  <c r="A1163" i="15"/>
  <c r="A1164" i="15"/>
  <c r="A1165" i="15"/>
  <c r="A1166" i="15"/>
  <c r="A1167" i="15"/>
  <c r="A1168" i="15"/>
  <c r="A1169" i="15"/>
  <c r="A1170" i="15"/>
  <c r="A1171" i="15"/>
  <c r="A1172" i="15"/>
  <c r="A1173" i="15"/>
  <c r="A1174" i="15"/>
  <c r="A1175" i="15"/>
  <c r="A1176" i="15"/>
  <c r="A1177" i="15"/>
  <c r="A1178" i="15"/>
  <c r="A1179" i="15"/>
  <c r="A1180" i="15"/>
  <c r="A1181" i="15"/>
  <c r="A1182" i="15"/>
  <c r="A1183" i="15"/>
  <c r="A1184" i="15"/>
  <c r="A1185" i="15"/>
  <c r="A1186" i="15"/>
  <c r="A1187" i="15"/>
  <c r="A1188" i="15"/>
  <c r="A1189" i="15"/>
  <c r="A1190" i="15"/>
  <c r="A1191" i="15"/>
  <c r="A1192" i="15"/>
  <c r="A1193" i="15"/>
  <c r="A1194" i="15"/>
  <c r="A1195" i="15"/>
  <c r="A1196" i="15"/>
  <c r="A1197" i="15"/>
  <c r="A1198" i="15"/>
  <c r="A1199" i="15"/>
  <c r="A1200" i="15"/>
  <c r="A1201" i="15"/>
  <c r="A1202" i="15"/>
  <c r="A1203" i="15"/>
  <c r="A1204" i="15"/>
  <c r="A1205" i="15"/>
  <c r="A1206" i="15"/>
  <c r="A1207" i="15"/>
  <c r="A1208" i="15"/>
  <c r="A1209" i="15"/>
  <c r="A1210" i="15"/>
  <c r="A1211" i="15"/>
  <c r="A1212" i="15"/>
  <c r="A1213" i="15"/>
  <c r="A1214" i="15"/>
  <c r="A1215" i="15"/>
  <c r="A1216" i="15"/>
  <c r="A1217" i="15"/>
  <c r="A1218" i="15"/>
  <c r="A1219" i="15"/>
  <c r="A1220" i="15"/>
  <c r="A1221" i="15"/>
  <c r="A1222" i="15"/>
  <c r="A1223" i="15"/>
  <c r="A1224" i="15"/>
  <c r="A1225" i="15"/>
  <c r="A1226" i="15"/>
  <c r="A1227" i="15"/>
  <c r="A1228" i="15"/>
  <c r="A1229" i="15"/>
  <c r="A1230" i="15"/>
  <c r="A1231" i="15"/>
  <c r="A1232" i="15"/>
  <c r="A1233" i="15"/>
  <c r="A1234" i="15"/>
  <c r="A1235" i="15"/>
  <c r="A1236" i="15"/>
  <c r="A1237" i="15"/>
  <c r="A1238" i="15"/>
  <c r="A1239" i="15"/>
  <c r="A1240" i="15"/>
  <c r="A1241" i="15"/>
  <c r="A1242" i="15"/>
  <c r="A1243" i="15"/>
  <c r="A1244" i="15"/>
  <c r="A1245" i="15"/>
  <c r="A1246" i="15"/>
  <c r="A1247" i="15"/>
  <c r="A1248" i="15"/>
  <c r="A1249" i="15"/>
  <c r="A1250" i="15"/>
  <c r="A1251" i="15"/>
  <c r="A1252" i="15"/>
  <c r="A1253" i="15"/>
  <c r="A1254" i="15"/>
  <c r="A1255" i="15"/>
  <c r="A1256" i="15"/>
  <c r="A1257" i="15"/>
  <c r="A1258" i="15"/>
  <c r="A1259" i="15"/>
  <c r="A1260" i="15"/>
  <c r="A1261" i="15"/>
  <c r="A1262" i="15"/>
  <c r="A1263" i="15"/>
  <c r="A1264" i="15"/>
  <c r="A1265" i="15"/>
  <c r="A1266" i="15"/>
  <c r="A1267" i="15"/>
  <c r="A1268" i="15"/>
  <c r="A1269" i="15"/>
  <c r="A1270" i="15"/>
  <c r="A1271" i="15"/>
  <c r="A1272" i="15"/>
  <c r="A1273" i="15"/>
  <c r="A1274" i="15"/>
  <c r="A1275" i="15"/>
  <c r="A1276" i="15"/>
  <c r="A1277" i="15"/>
  <c r="A1278" i="15"/>
  <c r="A1279" i="15"/>
  <c r="A1280" i="15"/>
  <c r="A1281" i="15"/>
  <c r="A1282" i="15"/>
  <c r="A1283" i="15"/>
  <c r="A1284" i="15"/>
  <c r="A1285" i="15"/>
  <c r="A1286" i="15"/>
  <c r="A1287" i="15"/>
  <c r="A1288" i="15"/>
  <c r="A1289" i="15"/>
  <c r="A1290" i="15"/>
  <c r="A1291" i="15"/>
  <c r="A1292" i="15"/>
  <c r="A1293" i="15"/>
  <c r="A1294" i="15"/>
  <c r="A1295" i="15"/>
  <c r="A1296" i="15"/>
  <c r="A1297" i="15"/>
  <c r="A1298" i="15"/>
  <c r="A1299" i="15"/>
  <c r="A1300" i="15"/>
  <c r="A1301" i="15"/>
  <c r="A1302" i="15"/>
  <c r="A1303" i="15"/>
  <c r="A1304" i="15"/>
  <c r="A1305" i="15"/>
  <c r="A1306" i="15"/>
  <c r="A1307" i="15"/>
  <c r="A1308" i="15"/>
  <c r="A1309" i="15"/>
  <c r="A1310" i="15"/>
  <c r="A1311" i="15"/>
  <c r="A1312" i="15"/>
  <c r="A1313" i="15"/>
  <c r="A1314" i="15"/>
  <c r="A1315" i="15"/>
  <c r="A1316" i="15"/>
  <c r="A1317" i="15"/>
  <c r="A1318" i="15"/>
  <c r="A1319" i="15"/>
  <c r="A1320" i="15"/>
  <c r="A1321" i="15"/>
  <c r="A1322" i="15"/>
  <c r="A1323" i="15"/>
  <c r="A1324" i="15"/>
  <c r="A1325" i="15"/>
  <c r="A1326" i="15"/>
  <c r="A1327" i="15"/>
  <c r="A1328" i="15"/>
  <c r="A1329" i="15"/>
  <c r="A1330" i="15"/>
  <c r="A1331" i="15"/>
  <c r="A1332" i="15"/>
  <c r="A1333" i="15"/>
  <c r="A1334" i="15"/>
  <c r="A1335" i="15"/>
  <c r="A1336" i="15"/>
  <c r="A1337" i="15"/>
  <c r="A1338" i="15"/>
  <c r="A1339" i="15"/>
  <c r="A1340" i="15"/>
  <c r="A1341" i="15"/>
  <c r="A1342" i="15"/>
  <c r="A1343" i="15"/>
  <c r="A1344" i="15"/>
  <c r="A1345" i="15"/>
  <c r="A1346" i="15"/>
  <c r="A1347" i="15"/>
  <c r="A1348" i="15"/>
  <c r="A1349" i="15"/>
  <c r="A1350" i="15"/>
  <c r="A1351" i="15"/>
  <c r="A1352" i="15"/>
  <c r="A1353" i="15"/>
  <c r="A1354" i="15"/>
  <c r="A1355" i="15"/>
  <c r="A1356" i="15"/>
  <c r="A1357" i="15"/>
  <c r="A1358" i="15"/>
  <c r="A1359" i="15"/>
  <c r="A1360" i="15"/>
  <c r="A1361" i="15"/>
  <c r="A1362" i="15"/>
  <c r="A1363" i="15"/>
  <c r="A1364" i="15"/>
  <c r="A1365" i="15"/>
  <c r="A1366" i="15"/>
  <c r="A1367" i="15"/>
  <c r="A1368" i="15"/>
  <c r="A1369" i="15"/>
  <c r="A1370" i="15"/>
  <c r="A1371" i="15"/>
  <c r="A1372" i="15"/>
  <c r="A1373" i="15"/>
  <c r="A1374" i="15"/>
  <c r="A1375" i="15"/>
  <c r="A1376" i="15"/>
  <c r="A1377" i="15"/>
  <c r="A1378" i="15"/>
  <c r="A1379" i="15"/>
  <c r="A1380" i="15"/>
  <c r="A1381" i="15"/>
  <c r="A1382" i="15"/>
  <c r="A1383" i="15"/>
  <c r="A1384" i="15"/>
  <c r="A1385" i="15"/>
  <c r="A1386" i="15"/>
  <c r="A1387" i="15"/>
  <c r="A1388" i="15"/>
  <c r="A1389" i="15"/>
  <c r="A1390" i="15"/>
  <c r="A1391" i="15"/>
  <c r="A1392" i="15"/>
  <c r="A1393" i="15"/>
  <c r="A1394" i="15"/>
  <c r="A1395" i="15"/>
  <c r="A1396" i="15"/>
  <c r="A1397" i="15"/>
  <c r="A1398" i="15"/>
  <c r="A1399" i="15"/>
  <c r="A1400" i="15"/>
  <c r="A1401" i="15"/>
  <c r="A1402" i="15"/>
  <c r="A1403" i="15"/>
  <c r="A1404" i="15"/>
  <c r="A1405" i="15"/>
  <c r="A1406" i="15"/>
  <c r="A1407" i="15"/>
  <c r="A1408" i="15"/>
  <c r="A1409" i="15"/>
  <c r="A1410" i="15"/>
  <c r="A1411" i="15"/>
  <c r="A1412" i="15"/>
  <c r="A1413" i="15"/>
  <c r="A1414" i="15"/>
  <c r="A1415" i="15"/>
  <c r="A1416" i="15"/>
  <c r="A1417" i="15"/>
  <c r="A1418" i="15"/>
  <c r="A1419" i="15"/>
  <c r="A1420" i="15"/>
  <c r="A1421" i="15"/>
  <c r="A1422" i="15"/>
  <c r="A1423" i="15"/>
  <c r="A1424" i="15"/>
  <c r="A1425" i="15"/>
  <c r="A1426" i="15"/>
  <c r="A1427" i="15"/>
  <c r="A1428" i="15"/>
  <c r="A1429" i="15"/>
  <c r="A1430" i="15"/>
  <c r="A1431" i="15"/>
  <c r="A1432" i="15"/>
  <c r="A1433" i="15"/>
  <c r="A1434" i="15"/>
  <c r="A1435" i="15"/>
  <c r="A1436" i="15"/>
  <c r="A1437" i="15"/>
  <c r="A1438" i="15"/>
  <c r="A1439" i="15"/>
  <c r="A1440" i="15"/>
  <c r="A1441" i="15"/>
  <c r="A1442" i="15"/>
  <c r="A1443" i="15"/>
  <c r="A1444" i="15"/>
  <c r="A1445" i="15"/>
  <c r="A1446" i="15"/>
  <c r="A1447" i="15"/>
  <c r="A1448" i="15"/>
  <c r="A1449" i="15"/>
  <c r="A1450" i="15"/>
  <c r="A1451" i="15"/>
  <c r="A1452" i="15"/>
  <c r="A1453" i="15"/>
  <c r="A1454" i="15"/>
  <c r="A1455" i="15"/>
  <c r="A1456" i="15"/>
  <c r="A1457" i="15"/>
  <c r="A1458" i="15"/>
  <c r="A1459" i="15"/>
  <c r="A1460" i="15"/>
  <c r="A1461" i="15"/>
  <c r="A1462" i="15"/>
  <c r="A1463" i="15"/>
  <c r="A1464" i="15"/>
  <c r="A1465" i="15"/>
  <c r="A1466" i="15"/>
  <c r="A1467" i="15"/>
  <c r="A1468" i="15"/>
  <c r="A1469" i="15"/>
  <c r="A1470" i="15"/>
  <c r="A1471" i="15"/>
  <c r="A1472" i="15"/>
  <c r="A1473" i="15"/>
  <c r="A1474" i="15"/>
  <c r="A1475" i="15"/>
  <c r="A1476" i="15"/>
  <c r="A1477" i="15"/>
  <c r="A1478" i="15"/>
  <c r="A1479" i="15"/>
  <c r="A1480" i="15"/>
  <c r="A1481" i="15"/>
  <c r="A1482" i="15"/>
  <c r="A1483" i="15"/>
  <c r="A1484" i="15"/>
  <c r="A1485" i="15"/>
  <c r="A1486" i="15"/>
  <c r="A1487" i="15"/>
  <c r="A1488" i="15"/>
  <c r="A1489" i="15"/>
  <c r="A1490" i="15"/>
  <c r="A1491" i="15"/>
  <c r="A1492" i="15"/>
  <c r="A1493" i="15"/>
  <c r="A1494" i="15"/>
  <c r="A1495" i="15"/>
  <c r="A1496" i="15"/>
  <c r="A1497" i="15"/>
  <c r="A1498" i="15"/>
  <c r="A1499" i="15"/>
  <c r="A1500" i="15"/>
  <c r="A1501" i="15"/>
  <c r="A1502" i="15"/>
  <c r="A1503" i="15"/>
  <c r="A1504" i="15"/>
  <c r="A1505" i="15"/>
  <c r="A1506" i="15"/>
  <c r="A1507" i="15"/>
  <c r="A1508" i="15"/>
  <c r="A1509" i="15"/>
  <c r="A1510" i="15"/>
  <c r="A1511" i="15"/>
  <c r="A1512" i="15"/>
  <c r="A1513" i="15"/>
  <c r="A1514" i="15"/>
  <c r="A1515" i="15"/>
  <c r="A1516" i="15"/>
  <c r="A1517" i="15"/>
  <c r="A1518" i="15"/>
  <c r="A1519" i="15"/>
  <c r="A1520" i="15"/>
  <c r="A1521" i="15"/>
  <c r="A1522" i="15"/>
  <c r="A1523" i="15"/>
  <c r="A1524" i="15"/>
  <c r="A1525" i="15"/>
  <c r="A1526" i="15"/>
  <c r="A1527" i="15"/>
  <c r="A1528" i="15"/>
  <c r="A1529" i="15"/>
  <c r="A1530" i="15"/>
  <c r="A1531" i="15"/>
  <c r="A1532" i="15"/>
  <c r="A1533" i="15"/>
  <c r="A1534" i="15"/>
  <c r="A1535" i="15"/>
  <c r="A1536" i="15"/>
  <c r="A1537" i="15"/>
  <c r="A1538" i="15"/>
  <c r="A1539" i="15"/>
  <c r="A1540" i="15"/>
  <c r="A1541" i="15"/>
  <c r="A1542" i="15"/>
  <c r="A1543" i="15"/>
  <c r="A1544" i="15"/>
  <c r="A1545" i="15"/>
  <c r="A1546" i="15"/>
  <c r="A1547" i="15"/>
  <c r="A1548" i="15"/>
  <c r="A1549" i="15"/>
  <c r="A1550" i="15"/>
  <c r="A1551" i="15"/>
  <c r="A1552" i="15"/>
  <c r="A1553" i="15"/>
  <c r="A1554" i="15"/>
  <c r="A1555" i="15"/>
  <c r="A1556" i="15"/>
  <c r="A1557" i="15"/>
  <c r="A1558" i="15"/>
  <c r="A1559" i="15"/>
  <c r="A1560" i="15"/>
  <c r="A1561" i="15"/>
  <c r="A1562" i="15"/>
  <c r="A1563" i="15"/>
  <c r="A1564" i="15"/>
  <c r="A1565" i="15"/>
  <c r="A1566" i="15"/>
  <c r="A1567" i="15"/>
  <c r="A1568" i="15"/>
  <c r="A1569" i="15"/>
  <c r="A1570" i="15"/>
  <c r="A1571" i="15"/>
  <c r="A1572" i="15"/>
  <c r="A1573" i="15"/>
  <c r="A1574" i="15"/>
  <c r="A1575" i="15"/>
  <c r="A1576" i="15"/>
  <c r="A1577" i="15"/>
  <c r="A1578" i="15"/>
  <c r="A1579" i="15"/>
  <c r="A1580" i="15"/>
  <c r="A1581" i="15"/>
  <c r="A1582" i="15"/>
  <c r="A1583" i="15"/>
  <c r="A1584" i="15"/>
  <c r="A1585" i="15"/>
  <c r="A1586" i="15"/>
  <c r="A1587" i="15"/>
  <c r="A1588" i="15"/>
  <c r="A1589" i="15"/>
  <c r="A1590" i="15"/>
  <c r="A1591" i="15"/>
  <c r="A1592" i="15"/>
  <c r="A1593" i="15"/>
  <c r="A1594" i="15"/>
  <c r="A1595" i="15"/>
  <c r="A1596" i="15"/>
  <c r="A1597" i="15"/>
  <c r="A1598" i="15"/>
  <c r="A1599" i="15"/>
  <c r="A1600" i="15"/>
  <c r="A1601" i="15"/>
  <c r="A1602" i="15"/>
  <c r="A1603" i="15"/>
  <c r="A1604" i="15"/>
  <c r="A1605" i="15"/>
  <c r="A1606" i="15"/>
  <c r="A1607" i="15"/>
  <c r="A1608" i="15"/>
  <c r="A1609" i="15"/>
  <c r="A1610" i="15"/>
  <c r="A1611" i="15"/>
  <c r="A1612" i="15"/>
  <c r="A1613" i="15"/>
  <c r="A1614" i="15"/>
  <c r="A1615" i="15"/>
  <c r="A1616" i="15"/>
  <c r="A1617" i="15"/>
  <c r="A1618" i="15"/>
  <c r="A1619" i="15"/>
  <c r="A1620" i="15"/>
  <c r="A1621" i="15"/>
  <c r="A1622" i="15"/>
  <c r="A1623" i="15"/>
  <c r="A1624" i="15"/>
  <c r="A1625" i="15"/>
  <c r="A1626" i="15"/>
  <c r="A1627" i="15"/>
  <c r="A1628" i="15"/>
  <c r="A1629" i="15"/>
  <c r="A1630" i="15"/>
  <c r="A1631" i="15"/>
  <c r="A1632" i="15"/>
  <c r="A1633" i="15"/>
  <c r="A1634" i="15"/>
  <c r="A1635" i="15"/>
  <c r="A1636" i="15"/>
  <c r="A1637" i="15"/>
  <c r="A1638" i="15"/>
  <c r="A1639" i="15"/>
  <c r="A1640" i="15"/>
  <c r="A1641" i="15"/>
  <c r="A1642" i="15"/>
  <c r="A1643" i="15"/>
  <c r="A1644" i="15"/>
  <c r="A1645" i="15"/>
  <c r="A1646" i="15"/>
  <c r="A1647" i="15"/>
  <c r="A1648" i="15"/>
  <c r="A1649" i="15"/>
  <c r="A1650" i="15"/>
  <c r="A1651" i="15"/>
  <c r="A1652" i="15"/>
  <c r="A1653" i="15"/>
  <c r="A1654" i="15"/>
  <c r="A1655" i="15"/>
  <c r="A1656" i="15"/>
  <c r="A1657" i="15"/>
  <c r="A1658" i="15"/>
  <c r="A1659" i="15"/>
  <c r="A1660" i="15"/>
  <c r="A1661" i="15"/>
  <c r="A1662" i="15"/>
  <c r="A1663" i="15"/>
  <c r="A1664" i="15"/>
  <c r="A1665" i="15"/>
  <c r="A1666" i="15"/>
  <c r="A1667" i="15"/>
  <c r="A1668" i="15"/>
  <c r="A1669" i="15"/>
  <c r="A1670" i="15"/>
  <c r="A1671" i="15"/>
  <c r="A1672" i="15"/>
  <c r="A1673" i="15"/>
  <c r="A1674" i="15"/>
  <c r="A1675" i="15"/>
  <c r="A1676" i="15"/>
  <c r="A1677" i="15"/>
  <c r="A1678" i="15"/>
  <c r="A1679" i="15"/>
  <c r="A1680" i="15"/>
  <c r="A1681" i="15"/>
  <c r="A1682" i="15"/>
  <c r="A1683" i="15"/>
  <c r="A1684" i="15"/>
  <c r="A1685" i="15"/>
  <c r="A1686" i="15"/>
  <c r="A1687" i="15"/>
  <c r="A1688" i="15"/>
  <c r="A1689" i="15"/>
  <c r="A1690" i="15"/>
  <c r="A1691" i="15"/>
  <c r="A1692" i="15"/>
  <c r="A1693" i="15"/>
  <c r="A1694" i="15"/>
  <c r="A1695" i="15"/>
  <c r="A1696" i="15"/>
  <c r="A1697" i="15"/>
  <c r="A1698" i="15"/>
  <c r="A1699" i="15"/>
  <c r="A1700" i="15"/>
  <c r="A1701" i="15"/>
  <c r="A1702" i="15"/>
  <c r="A1703" i="15"/>
  <c r="A1704" i="15"/>
  <c r="A1705" i="15"/>
  <c r="A1706" i="15"/>
  <c r="A1707" i="15"/>
  <c r="A1708" i="15"/>
  <c r="A1709" i="15"/>
  <c r="A1710" i="15"/>
  <c r="A1711" i="15"/>
  <c r="A1712" i="15"/>
  <c r="A1713" i="15"/>
  <c r="A1714" i="15"/>
  <c r="A1715" i="15"/>
  <c r="A1716" i="15"/>
  <c r="A1717" i="15"/>
  <c r="A1718" i="15"/>
  <c r="A1719" i="15"/>
  <c r="A1720" i="15"/>
  <c r="A1721" i="15"/>
  <c r="A1722" i="15"/>
  <c r="A1723" i="15"/>
  <c r="A1724" i="15"/>
  <c r="A1725" i="15"/>
  <c r="A1726" i="15"/>
  <c r="A1727" i="15"/>
  <c r="A1728" i="15"/>
  <c r="A1729" i="15"/>
  <c r="A1730" i="15"/>
  <c r="A1731" i="15"/>
  <c r="A1732" i="15"/>
  <c r="A1733" i="15"/>
  <c r="A1734" i="15"/>
  <c r="A1735" i="15"/>
  <c r="A1736" i="15"/>
  <c r="A1737" i="15"/>
  <c r="A1738" i="15"/>
  <c r="A1739" i="15"/>
  <c r="A1740" i="15"/>
  <c r="A1741" i="15"/>
  <c r="A1742" i="15"/>
  <c r="A1743" i="15"/>
  <c r="A1744" i="15"/>
  <c r="A1745" i="15"/>
  <c r="A1746" i="15"/>
  <c r="A1747" i="15"/>
  <c r="A1748" i="15"/>
  <c r="A1749" i="15"/>
  <c r="A1750" i="15"/>
  <c r="A1751" i="15"/>
  <c r="A1752" i="15"/>
  <c r="A1753" i="15"/>
  <c r="A1754" i="15"/>
  <c r="A1755" i="15"/>
  <c r="A1756" i="15"/>
  <c r="A1757" i="15"/>
  <c r="A1758" i="15"/>
  <c r="A1759" i="15"/>
  <c r="A1760" i="15"/>
  <c r="A1761" i="15"/>
  <c r="A1762" i="15"/>
  <c r="A1763" i="15"/>
  <c r="A1764" i="15"/>
  <c r="A1765" i="15"/>
  <c r="A1766" i="15"/>
  <c r="A1767" i="15"/>
  <c r="A1768" i="15"/>
  <c r="A1769" i="15"/>
  <c r="A1770" i="15"/>
  <c r="A1771" i="15"/>
  <c r="A1772" i="15"/>
  <c r="A1773" i="15"/>
  <c r="A1774" i="15"/>
  <c r="A1775" i="15"/>
  <c r="A1776" i="15"/>
  <c r="A1777" i="15"/>
  <c r="A1778" i="15"/>
  <c r="A1779" i="15"/>
  <c r="A1780" i="15"/>
  <c r="A1781" i="15"/>
  <c r="A1782" i="15"/>
  <c r="A1783" i="15"/>
  <c r="A1784" i="15"/>
  <c r="A1785" i="15"/>
  <c r="A1786" i="15"/>
  <c r="A1787" i="15"/>
  <c r="A1788" i="15"/>
  <c r="A1789" i="15"/>
  <c r="A1790" i="15"/>
  <c r="A1791" i="15"/>
  <c r="A1792" i="15"/>
  <c r="A1793" i="15"/>
  <c r="A1794" i="15"/>
  <c r="A1795" i="15"/>
  <c r="A1796" i="15"/>
  <c r="A1797" i="15"/>
  <c r="A1798" i="15"/>
  <c r="A1799" i="15"/>
  <c r="A1800" i="15"/>
  <c r="A1801" i="15"/>
  <c r="A1802" i="15"/>
  <c r="A1803" i="15"/>
  <c r="A1804" i="15"/>
  <c r="A1805" i="15"/>
  <c r="A1806" i="15"/>
  <c r="A1807" i="15"/>
  <c r="A1808" i="15"/>
  <c r="A1809" i="15"/>
  <c r="A1810" i="15"/>
  <c r="A1811" i="15"/>
  <c r="A1812" i="15"/>
  <c r="A1813" i="15"/>
  <c r="A1814" i="15"/>
  <c r="A1815" i="15"/>
  <c r="A1816" i="15"/>
  <c r="A1817" i="15"/>
  <c r="A1818" i="15"/>
  <c r="A1819" i="15"/>
  <c r="A1820" i="15"/>
  <c r="A1821" i="15"/>
  <c r="A1822" i="15"/>
  <c r="A1823" i="15"/>
  <c r="A1824" i="15"/>
  <c r="A1825" i="15"/>
  <c r="A1826" i="15"/>
  <c r="A1827" i="15"/>
  <c r="A1828" i="15"/>
  <c r="A1829" i="15"/>
  <c r="A1830" i="15"/>
  <c r="A1831" i="15"/>
  <c r="A1832" i="15"/>
  <c r="A1833" i="15"/>
  <c r="A1834" i="15"/>
  <c r="A1835" i="15"/>
  <c r="A1836" i="15"/>
  <c r="A1837" i="15"/>
  <c r="A1838" i="15"/>
  <c r="A1839" i="15"/>
  <c r="A1840" i="15"/>
  <c r="A1841" i="15"/>
  <c r="A1842" i="15"/>
  <c r="A1843" i="15"/>
  <c r="A1844" i="15"/>
  <c r="A1845" i="15"/>
  <c r="A1846" i="15"/>
  <c r="A1847" i="15"/>
  <c r="A1848" i="15"/>
  <c r="A1849" i="15"/>
  <c r="A1850" i="15"/>
  <c r="A1851" i="15"/>
  <c r="A1852" i="15"/>
  <c r="A1853" i="15"/>
  <c r="A1854" i="15"/>
  <c r="A1855" i="15"/>
  <c r="A1856" i="15"/>
  <c r="A1857" i="15"/>
  <c r="A1858" i="15"/>
  <c r="A1859" i="15"/>
  <c r="A1860" i="15"/>
  <c r="A1861" i="15"/>
  <c r="A1862" i="15"/>
  <c r="A1863" i="15"/>
  <c r="A1864" i="15"/>
  <c r="A1865" i="15"/>
  <c r="A1866" i="15"/>
  <c r="A1867" i="15"/>
  <c r="A1868" i="15"/>
  <c r="A1869" i="15"/>
  <c r="A1870" i="15"/>
  <c r="A1871" i="15"/>
  <c r="A1872" i="15"/>
  <c r="A1873" i="15"/>
  <c r="A1874" i="15"/>
  <c r="A1875" i="15"/>
  <c r="A1876" i="15"/>
  <c r="A1877" i="15"/>
  <c r="A1878" i="15"/>
  <c r="A1879" i="15"/>
  <c r="A1880" i="15"/>
  <c r="A1881" i="15"/>
  <c r="A1882" i="15"/>
  <c r="A1883" i="15"/>
  <c r="A1884" i="15"/>
  <c r="A1885" i="15"/>
  <c r="A1886" i="15"/>
  <c r="A1887" i="15"/>
  <c r="A1888" i="15"/>
  <c r="A1889" i="15"/>
  <c r="A1890" i="15"/>
  <c r="A1891" i="15"/>
  <c r="A1892" i="15"/>
  <c r="A1893" i="15"/>
  <c r="A1894" i="15"/>
  <c r="A1895" i="15"/>
  <c r="A1896" i="15"/>
  <c r="A1897" i="15"/>
  <c r="A1898" i="15"/>
  <c r="A1899" i="15"/>
  <c r="A1900" i="15"/>
  <c r="A1901" i="15"/>
  <c r="A1902" i="15"/>
  <c r="A1903" i="15"/>
  <c r="A1904" i="15"/>
  <c r="A1905" i="15"/>
  <c r="A1906" i="15"/>
  <c r="A1907" i="15"/>
  <c r="A1908" i="15"/>
  <c r="A1909" i="15"/>
  <c r="A1910" i="15"/>
  <c r="A1911" i="15"/>
  <c r="A1912" i="15"/>
  <c r="A1913" i="15"/>
  <c r="A1914" i="15"/>
  <c r="A1915" i="15"/>
  <c r="A1916" i="15"/>
  <c r="A1917" i="15"/>
  <c r="A1918" i="15"/>
  <c r="A1919" i="15"/>
  <c r="A1920" i="15"/>
  <c r="A1921" i="15"/>
  <c r="A1922" i="15"/>
  <c r="A1923" i="15"/>
  <c r="A1924" i="15"/>
  <c r="A1925" i="15"/>
  <c r="A1926" i="15"/>
  <c r="A1927" i="15"/>
  <c r="A1928" i="15"/>
  <c r="A1929" i="15"/>
  <c r="A1930" i="15"/>
  <c r="A1931" i="15"/>
  <c r="A1932" i="15"/>
  <c r="A1933" i="15"/>
  <c r="A1934" i="15"/>
  <c r="A1935" i="15"/>
  <c r="A1936" i="15"/>
  <c r="A1937" i="15"/>
  <c r="A1938" i="15"/>
  <c r="A1939" i="15"/>
  <c r="A1940" i="15"/>
  <c r="A1941" i="15"/>
  <c r="A1942" i="15"/>
  <c r="A1943" i="15"/>
  <c r="A1944" i="15"/>
  <c r="A1945" i="15"/>
  <c r="A1946" i="15"/>
  <c r="A1947" i="15"/>
  <c r="A1948" i="15"/>
  <c r="A1949" i="15"/>
  <c r="A1950" i="15"/>
  <c r="A1951" i="15"/>
  <c r="A1952" i="15"/>
  <c r="A1953" i="15"/>
  <c r="A1954" i="15"/>
  <c r="A1955" i="15"/>
  <c r="A1956" i="15"/>
  <c r="A1957" i="15"/>
  <c r="A1958" i="15"/>
  <c r="A1959" i="15"/>
  <c r="A1960" i="15"/>
  <c r="A1961" i="15"/>
  <c r="A1962" i="15"/>
  <c r="A1963" i="15"/>
  <c r="A1964" i="15"/>
  <c r="A1965" i="15"/>
  <c r="A1966" i="15"/>
  <c r="A1967" i="15"/>
  <c r="A1968" i="15"/>
  <c r="A1969" i="15"/>
  <c r="A1970" i="15"/>
  <c r="A1971" i="15"/>
  <c r="A1972" i="15"/>
  <c r="A1973" i="15"/>
  <c r="A1974" i="15"/>
  <c r="A1975" i="15"/>
  <c r="A1976" i="15"/>
  <c r="A1977" i="15"/>
  <c r="A1978" i="15"/>
  <c r="A1979" i="15"/>
  <c r="A1980" i="15"/>
  <c r="A1981" i="15"/>
  <c r="A1982" i="15"/>
  <c r="A1983" i="15"/>
  <c r="A1984" i="15"/>
  <c r="A1985" i="15"/>
  <c r="A1986" i="15"/>
  <c r="A1987" i="15"/>
  <c r="A1988" i="15"/>
  <c r="A1989" i="15"/>
  <c r="A1990" i="15"/>
  <c r="A1991" i="15"/>
  <c r="A1992" i="15"/>
  <c r="A1993" i="15"/>
  <c r="A1994" i="15"/>
  <c r="A1995" i="15"/>
  <c r="A1996" i="15"/>
  <c r="A1997" i="15"/>
  <c r="A1998" i="15"/>
  <c r="A1999" i="15"/>
  <c r="A2000" i="15"/>
  <c r="A2001" i="15"/>
  <c r="A2002" i="15"/>
  <c r="A2003" i="15"/>
  <c r="A2004" i="15"/>
  <c r="A2005" i="15"/>
  <c r="A2006" i="15"/>
  <c r="A2007" i="15"/>
  <c r="A2008" i="15"/>
  <c r="A2009" i="15"/>
  <c r="A2010" i="15"/>
  <c r="A2011" i="15"/>
  <c r="A2012" i="15"/>
  <c r="A2013" i="15"/>
  <c r="A2014" i="15"/>
  <c r="A2015" i="15"/>
  <c r="A2016" i="15"/>
  <c r="A2017" i="15"/>
  <c r="A2018" i="15"/>
  <c r="A2019" i="15"/>
  <c r="A2020" i="15"/>
  <c r="A2021" i="15"/>
  <c r="A2022" i="15"/>
  <c r="A2023" i="15"/>
  <c r="A2024" i="15"/>
  <c r="A2025" i="15"/>
  <c r="A2026" i="15"/>
  <c r="A2027" i="15"/>
  <c r="A2028" i="15"/>
  <c r="A2029" i="15"/>
  <c r="A2030" i="15"/>
  <c r="A2031" i="15"/>
  <c r="A2032" i="15"/>
  <c r="A2033" i="15"/>
  <c r="A2034" i="15"/>
  <c r="A2035" i="15"/>
  <c r="A2036" i="15"/>
  <c r="A2037" i="15"/>
  <c r="A2038" i="15"/>
  <c r="A2039" i="15"/>
  <c r="A2040" i="15"/>
  <c r="A2041" i="15"/>
  <c r="A2042" i="15"/>
  <c r="A2043" i="15"/>
  <c r="A2044" i="15"/>
  <c r="A2045" i="15"/>
  <c r="A2046" i="15"/>
  <c r="A2047" i="15"/>
  <c r="A2048" i="15"/>
  <c r="A2049" i="15"/>
  <c r="A2050" i="15"/>
  <c r="A2051" i="15"/>
  <c r="A2052" i="15"/>
  <c r="A2053" i="15"/>
  <c r="A2054" i="15"/>
  <c r="A2055" i="15"/>
  <c r="A2056" i="15"/>
  <c r="A2057" i="15"/>
  <c r="A2058" i="15"/>
  <c r="A2059" i="15"/>
  <c r="A2060" i="15"/>
  <c r="A2061" i="15"/>
  <c r="A2062" i="15"/>
  <c r="A2063" i="15"/>
  <c r="A2064" i="15"/>
  <c r="A2065" i="15"/>
  <c r="A2066" i="15"/>
  <c r="A2067" i="15"/>
  <c r="A2068" i="15"/>
  <c r="A2069" i="15"/>
  <c r="A2070" i="15"/>
  <c r="A2071" i="15"/>
  <c r="A2072" i="15"/>
  <c r="A2073" i="15"/>
  <c r="A2074" i="15"/>
  <c r="A2075" i="15"/>
  <c r="A2076" i="15"/>
  <c r="A2077" i="15"/>
  <c r="A2078" i="15"/>
  <c r="A2079" i="15"/>
  <c r="A2080" i="15"/>
  <c r="A2081" i="15"/>
  <c r="A2082" i="15"/>
  <c r="A2083" i="15"/>
  <c r="A2084" i="15"/>
  <c r="A2085" i="15"/>
  <c r="A2086" i="15"/>
  <c r="A2087" i="15"/>
  <c r="A2088" i="15"/>
  <c r="A2089" i="15"/>
  <c r="A2090" i="15"/>
  <c r="A2091" i="15"/>
  <c r="A2092" i="15"/>
  <c r="A2093" i="15"/>
  <c r="A2094" i="15"/>
  <c r="A2095" i="15"/>
  <c r="A2096" i="15"/>
  <c r="A2097" i="15"/>
  <c r="A2098" i="15"/>
  <c r="A2099" i="15"/>
  <c r="A2100" i="15"/>
  <c r="A2101" i="15"/>
  <c r="A2102" i="15"/>
  <c r="A2103" i="15"/>
  <c r="A2104" i="15"/>
  <c r="A2105" i="15"/>
  <c r="A2106" i="15"/>
  <c r="A2107" i="15"/>
  <c r="A2108" i="15"/>
  <c r="A2109" i="15"/>
  <c r="A2110" i="15"/>
  <c r="A2111" i="15"/>
  <c r="A2112" i="15"/>
  <c r="A2113" i="15"/>
  <c r="A2114" i="15"/>
  <c r="A2115" i="15"/>
  <c r="A2116" i="15"/>
  <c r="A2117" i="15"/>
  <c r="A2118" i="15"/>
  <c r="A2119" i="15"/>
  <c r="A2120" i="15"/>
  <c r="A2121" i="15"/>
  <c r="A2122" i="15"/>
  <c r="A2123" i="15"/>
  <c r="A2124" i="15"/>
  <c r="A2125" i="15"/>
  <c r="A2126" i="15"/>
  <c r="A2127" i="15"/>
  <c r="A2128" i="15"/>
  <c r="A2129" i="15"/>
  <c r="A2130" i="15"/>
  <c r="A2131" i="15"/>
  <c r="A2132" i="15"/>
  <c r="A2133" i="15"/>
  <c r="A2134" i="15"/>
  <c r="A2135" i="15"/>
  <c r="A2136" i="15"/>
  <c r="A2137" i="15"/>
  <c r="A2138" i="15"/>
  <c r="A2139" i="15"/>
  <c r="A2140" i="15"/>
  <c r="A2141" i="15"/>
  <c r="A2142" i="15"/>
  <c r="A2143" i="15"/>
  <c r="A2144" i="15"/>
  <c r="A2145" i="15"/>
  <c r="A2146" i="15"/>
  <c r="A2147" i="15"/>
  <c r="A2148" i="15"/>
  <c r="A2149" i="15"/>
  <c r="A2150" i="15"/>
  <c r="A2151" i="15"/>
  <c r="A2152" i="15"/>
  <c r="A2153" i="15"/>
  <c r="A2154" i="15"/>
  <c r="A2155" i="15"/>
  <c r="A2156" i="15"/>
  <c r="A2157" i="15"/>
  <c r="A2158" i="15"/>
  <c r="A2159" i="15"/>
  <c r="A2160" i="15"/>
  <c r="A2161" i="15"/>
  <c r="A2162" i="15"/>
  <c r="A2163" i="15"/>
  <c r="A2164" i="15"/>
  <c r="A2165" i="15"/>
  <c r="A2166" i="15"/>
  <c r="A2167" i="15"/>
  <c r="A2168" i="15"/>
  <c r="A2169" i="15"/>
  <c r="A2170" i="15"/>
  <c r="A2171" i="15"/>
  <c r="A2172" i="15"/>
  <c r="A2173" i="15"/>
  <c r="A2174" i="15"/>
  <c r="A2175" i="15"/>
  <c r="A2176" i="15"/>
  <c r="A2177" i="15"/>
  <c r="A2178" i="15"/>
  <c r="A2179" i="15"/>
  <c r="A2180" i="15"/>
  <c r="A2181" i="15"/>
  <c r="A2182" i="15"/>
  <c r="A2183" i="15"/>
  <c r="A2184" i="15"/>
  <c r="A2185" i="15"/>
  <c r="A2186" i="15"/>
  <c r="A2187" i="15"/>
  <c r="A2188" i="15"/>
  <c r="A2189" i="15"/>
  <c r="A2190" i="15"/>
  <c r="A2191" i="15"/>
  <c r="A2192" i="15"/>
  <c r="A2193" i="15"/>
  <c r="A2194" i="15"/>
  <c r="A2195" i="15"/>
  <c r="A2196" i="15"/>
  <c r="A2197" i="15"/>
  <c r="A2198" i="15"/>
  <c r="A2199" i="15"/>
  <c r="A2200" i="15"/>
  <c r="A2201" i="15"/>
  <c r="A2202" i="15"/>
  <c r="A2203" i="15"/>
  <c r="A2204" i="15"/>
  <c r="A2205" i="15"/>
  <c r="A2206" i="15"/>
  <c r="A2207" i="15"/>
  <c r="A2208" i="15"/>
  <c r="A2209" i="15"/>
  <c r="A2210" i="15"/>
  <c r="A2211" i="15"/>
  <c r="A2212" i="15"/>
  <c r="A2213" i="15"/>
  <c r="A2214" i="15"/>
  <c r="A2215" i="15"/>
  <c r="A2216" i="15"/>
  <c r="A2217" i="15"/>
  <c r="A2218" i="15"/>
  <c r="A2219" i="15"/>
  <c r="A2220" i="15"/>
  <c r="A2221" i="15"/>
  <c r="A2222" i="15"/>
  <c r="A2223" i="15"/>
  <c r="A2224" i="15"/>
  <c r="A2225" i="15"/>
  <c r="A2226" i="15"/>
  <c r="A2227" i="15"/>
  <c r="A2228" i="15"/>
  <c r="A2229" i="15"/>
  <c r="A2230" i="15"/>
  <c r="A2231" i="15"/>
  <c r="A2232" i="15"/>
  <c r="A2233" i="15"/>
  <c r="A2234" i="15"/>
  <c r="A2235" i="15"/>
  <c r="A2236" i="15"/>
  <c r="A2237" i="15"/>
  <c r="A2238" i="15"/>
  <c r="A2239" i="15"/>
  <c r="A2240" i="15"/>
  <c r="A2241" i="15"/>
  <c r="A2242" i="15"/>
  <c r="A2243" i="15"/>
  <c r="A2244" i="15"/>
  <c r="A2245" i="15"/>
  <c r="A2246" i="15"/>
  <c r="A2247" i="15"/>
  <c r="A2248" i="15"/>
  <c r="A2249" i="15"/>
  <c r="A2250" i="15"/>
  <c r="A2251" i="15"/>
  <c r="A2252" i="15"/>
  <c r="A2253" i="15"/>
  <c r="A2254" i="15"/>
  <c r="A2255" i="15"/>
  <c r="A2256" i="15"/>
  <c r="A2257" i="15"/>
  <c r="A2258" i="15"/>
  <c r="A2259" i="15"/>
  <c r="A2260" i="15"/>
  <c r="A2261" i="15"/>
  <c r="A2262" i="15"/>
  <c r="A2263" i="15"/>
  <c r="A2264" i="15"/>
  <c r="A2265" i="15"/>
  <c r="A2266" i="15"/>
  <c r="A2267" i="15"/>
  <c r="A2268" i="15"/>
  <c r="A2269" i="15"/>
  <c r="A2270" i="15"/>
  <c r="A2271" i="15"/>
  <c r="A2272" i="15"/>
  <c r="A2273" i="15"/>
  <c r="A2274" i="15"/>
  <c r="A2275" i="15"/>
  <c r="A2276" i="15"/>
  <c r="A2277" i="15"/>
  <c r="A2278" i="15"/>
  <c r="A2279" i="15"/>
  <c r="A2280" i="15"/>
  <c r="A2281" i="15"/>
  <c r="A2282" i="15"/>
  <c r="A2283" i="15"/>
  <c r="A2284" i="15"/>
  <c r="A2285" i="15"/>
  <c r="A2286" i="15"/>
  <c r="A2287" i="15"/>
  <c r="A2288" i="15"/>
  <c r="A2289" i="15"/>
  <c r="A2290" i="15"/>
  <c r="A2291" i="15"/>
  <c r="A2292" i="15"/>
  <c r="A2293" i="15"/>
  <c r="A2294" i="15"/>
  <c r="A2295" i="15"/>
  <c r="A2296" i="15"/>
  <c r="A2297" i="15"/>
  <c r="A2298" i="15"/>
  <c r="A2299" i="15"/>
  <c r="A2300" i="15"/>
  <c r="A2301" i="15"/>
  <c r="A2302" i="15"/>
  <c r="A2303" i="15"/>
  <c r="A2304" i="15"/>
  <c r="A2305" i="15"/>
  <c r="A2306" i="15"/>
  <c r="A2307" i="15"/>
  <c r="A2308" i="15"/>
  <c r="A2309" i="15"/>
  <c r="A2310" i="15"/>
  <c r="A2311" i="15"/>
  <c r="A2312" i="15"/>
  <c r="A2313" i="15"/>
  <c r="A2314" i="15"/>
  <c r="A2315" i="15"/>
  <c r="A2316" i="15"/>
  <c r="A2317" i="15"/>
  <c r="A2318" i="15"/>
  <c r="A2319" i="15"/>
  <c r="A2320" i="15"/>
  <c r="A2321" i="15"/>
  <c r="A2322" i="15"/>
  <c r="A2323" i="15"/>
  <c r="A2324" i="15"/>
  <c r="A2325" i="15"/>
  <c r="A2326" i="15"/>
  <c r="A2327" i="15"/>
  <c r="A2328" i="15"/>
  <c r="A2329" i="15"/>
  <c r="A2330" i="15"/>
  <c r="A2331" i="15"/>
  <c r="A2332" i="15"/>
  <c r="A2333" i="15"/>
  <c r="A2334" i="15"/>
  <c r="A2335" i="15"/>
  <c r="A2336" i="15"/>
  <c r="A2337" i="15"/>
  <c r="A2338" i="15"/>
  <c r="A2339" i="15"/>
  <c r="A2340" i="15"/>
  <c r="A2341" i="15"/>
  <c r="A2342" i="15"/>
  <c r="A2343" i="15"/>
  <c r="A2344" i="15"/>
  <c r="A2345" i="15"/>
  <c r="A2346" i="15"/>
  <c r="A2347" i="15"/>
  <c r="A2348" i="15"/>
  <c r="A2349" i="15"/>
  <c r="A2350" i="15"/>
  <c r="A2351" i="15"/>
  <c r="A2352" i="15"/>
  <c r="A2353" i="15"/>
  <c r="A2354" i="15"/>
  <c r="A2355" i="15"/>
  <c r="A2356" i="15"/>
  <c r="A2357" i="15"/>
  <c r="A2358" i="15"/>
  <c r="A2359" i="15"/>
  <c r="A2360" i="15"/>
  <c r="A2361" i="15"/>
  <c r="A2362" i="15"/>
  <c r="A2363" i="15"/>
  <c r="A2364" i="15"/>
  <c r="A2365" i="15"/>
  <c r="A2366" i="15"/>
  <c r="A2367" i="15"/>
  <c r="A2368" i="15"/>
  <c r="A2369" i="15"/>
  <c r="A2370" i="15"/>
  <c r="A2371" i="15"/>
  <c r="A2372" i="15"/>
  <c r="A2373" i="15"/>
  <c r="A2374" i="15"/>
  <c r="A2375" i="15"/>
  <c r="A2376" i="15"/>
  <c r="A2377" i="15"/>
  <c r="A2378" i="15"/>
  <c r="A2379" i="15"/>
  <c r="A2380" i="15"/>
  <c r="A2381" i="15"/>
  <c r="A2382" i="15"/>
  <c r="A2383" i="15"/>
  <c r="A2384" i="15"/>
  <c r="A2385" i="15"/>
  <c r="A2386" i="15"/>
  <c r="A2387" i="15"/>
  <c r="A2388" i="15"/>
  <c r="A2389" i="15"/>
  <c r="A2390" i="15"/>
  <c r="A2391" i="15"/>
  <c r="A2392" i="15"/>
  <c r="A2393" i="15"/>
  <c r="A2394" i="15"/>
  <c r="A2395" i="15"/>
  <c r="A2396" i="15"/>
  <c r="A2397" i="15"/>
  <c r="A2398" i="15"/>
  <c r="A2399" i="15"/>
  <c r="A2400" i="15"/>
  <c r="A2401" i="15"/>
  <c r="A2402" i="15"/>
  <c r="A2403" i="15"/>
  <c r="A2404" i="15"/>
  <c r="A2405" i="15"/>
  <c r="A2406" i="15"/>
  <c r="A2407" i="15"/>
  <c r="A2408" i="15"/>
  <c r="A2409" i="15"/>
  <c r="A2410" i="15"/>
  <c r="A2411" i="15"/>
  <c r="A2412" i="15"/>
  <c r="A2413" i="15"/>
  <c r="A2414" i="15"/>
  <c r="A2415" i="15"/>
  <c r="A2416" i="15"/>
  <c r="A2417" i="15"/>
  <c r="A2418" i="15"/>
  <c r="A2419" i="15"/>
  <c r="A2420" i="15"/>
  <c r="A2421" i="15"/>
  <c r="A2422" i="15"/>
  <c r="A2423" i="15"/>
  <c r="A2424" i="15"/>
  <c r="A2425" i="15"/>
  <c r="A2426" i="15"/>
  <c r="A2427" i="15"/>
  <c r="A2428" i="15"/>
  <c r="A2429" i="15"/>
  <c r="A2430" i="15"/>
  <c r="A2431" i="15"/>
  <c r="A2432" i="15"/>
  <c r="A2433" i="15"/>
  <c r="A2434" i="15"/>
  <c r="A2435" i="15"/>
  <c r="A2436" i="15"/>
  <c r="A2437" i="15"/>
  <c r="A2438" i="15"/>
  <c r="A2439" i="15"/>
  <c r="A2440" i="15"/>
  <c r="A2441" i="15"/>
  <c r="A2442" i="15"/>
  <c r="A2443" i="15"/>
  <c r="A2444" i="15"/>
  <c r="A2445" i="15"/>
  <c r="A2446" i="15"/>
  <c r="A2447" i="15"/>
  <c r="A2448" i="15"/>
  <c r="A2449" i="15"/>
  <c r="A2450" i="15"/>
  <c r="A2451" i="15"/>
  <c r="A2452" i="15"/>
  <c r="A2453" i="15"/>
  <c r="A2454" i="15"/>
  <c r="A2455" i="15"/>
  <c r="A2456" i="15"/>
  <c r="A2457" i="15"/>
  <c r="A2458" i="15"/>
  <c r="A2459" i="15"/>
  <c r="A2460" i="15"/>
  <c r="A2461" i="15"/>
  <c r="A2462" i="15"/>
  <c r="A2463" i="15"/>
  <c r="A2464" i="15"/>
  <c r="A2465" i="15"/>
  <c r="A2466" i="15"/>
  <c r="A2467" i="15"/>
  <c r="A2468" i="15"/>
  <c r="A2469" i="15"/>
  <c r="A2470" i="15"/>
  <c r="A2471" i="15"/>
  <c r="A2472" i="15"/>
  <c r="A2473" i="15"/>
  <c r="A2474" i="15"/>
  <c r="A2475" i="15"/>
  <c r="A2476" i="15"/>
  <c r="A2477" i="15"/>
  <c r="A2478" i="15"/>
  <c r="A2479" i="15"/>
  <c r="A2480" i="15"/>
  <c r="A2481" i="15"/>
  <c r="A2482" i="15"/>
  <c r="A2483" i="15"/>
  <c r="A2484" i="15"/>
  <c r="A2485" i="15"/>
  <c r="A2486" i="15"/>
  <c r="A2487" i="15"/>
  <c r="A2488" i="15"/>
  <c r="A2489" i="15"/>
  <c r="A2490" i="15"/>
  <c r="A2491" i="15"/>
  <c r="A2492" i="15"/>
  <c r="A2493" i="15"/>
  <c r="A2494" i="15"/>
  <c r="A2495" i="15"/>
  <c r="A2496" i="15"/>
  <c r="A2497" i="15"/>
  <c r="A2498" i="15"/>
  <c r="A2499" i="15"/>
  <c r="A2500" i="15"/>
  <c r="A2501" i="15"/>
  <c r="A2502" i="15"/>
  <c r="A2503" i="15"/>
  <c r="A2504" i="15"/>
  <c r="A2505" i="15"/>
  <c r="A2506" i="15"/>
  <c r="A2507" i="15"/>
  <c r="A2508" i="15"/>
  <c r="A2509" i="15"/>
  <c r="A2510" i="15"/>
  <c r="A2511" i="15"/>
  <c r="A2512" i="15"/>
  <c r="A2513" i="15"/>
  <c r="A2514" i="15"/>
  <c r="A2515" i="15"/>
  <c r="A2516" i="15"/>
  <c r="A2517" i="15"/>
  <c r="A2518" i="15"/>
  <c r="A2519" i="15"/>
  <c r="A2520" i="15"/>
  <c r="A2521" i="15"/>
  <c r="A2522" i="15"/>
  <c r="A2523" i="15"/>
  <c r="A2524" i="15"/>
  <c r="A2525" i="15"/>
  <c r="A2526" i="15"/>
  <c r="A2527" i="15"/>
  <c r="A2528" i="15"/>
  <c r="A2529" i="15"/>
  <c r="A2530" i="15"/>
  <c r="A2531" i="15"/>
  <c r="A2532" i="15"/>
  <c r="A2533" i="15"/>
  <c r="A2534" i="15"/>
  <c r="A2535" i="15"/>
  <c r="A2536" i="15"/>
  <c r="A2537" i="15"/>
  <c r="A2538" i="15"/>
  <c r="A2539" i="15"/>
  <c r="A2540" i="15"/>
  <c r="A2541" i="15"/>
  <c r="A2542" i="15"/>
  <c r="A2543" i="15"/>
  <c r="A2544" i="15"/>
  <c r="A2545" i="15"/>
  <c r="A2546" i="15"/>
  <c r="A2547" i="15"/>
  <c r="A2548" i="15"/>
  <c r="A2549" i="15"/>
  <c r="A2550" i="15"/>
  <c r="A2551" i="15"/>
  <c r="A2552" i="15"/>
  <c r="A2553" i="15"/>
  <c r="A2554" i="15"/>
  <c r="A2555" i="15"/>
  <c r="A2556" i="15"/>
  <c r="A2557" i="15"/>
  <c r="A2558" i="15"/>
  <c r="A2559" i="15"/>
  <c r="A2560" i="15"/>
  <c r="A2561" i="15"/>
  <c r="A2562" i="15"/>
  <c r="A2563" i="15"/>
  <c r="A2564" i="15"/>
  <c r="A2565" i="15"/>
  <c r="A2566" i="15"/>
  <c r="A2567" i="15"/>
  <c r="A2568" i="15"/>
  <c r="A2569" i="15"/>
  <c r="A2570" i="15"/>
  <c r="A2571" i="15"/>
  <c r="A2572" i="15"/>
  <c r="A2573" i="15"/>
  <c r="A2574" i="15"/>
  <c r="A2575" i="15"/>
  <c r="A2576" i="15"/>
  <c r="A2577" i="15"/>
  <c r="A2578" i="15"/>
  <c r="A2579" i="15"/>
  <c r="A2580" i="15"/>
  <c r="A2581" i="15"/>
  <c r="A2582" i="15"/>
  <c r="A2583" i="15"/>
  <c r="A2584" i="15"/>
  <c r="A2585" i="15"/>
  <c r="A2586" i="15"/>
  <c r="A2587" i="15"/>
  <c r="A2588" i="15"/>
  <c r="A2589" i="15"/>
  <c r="A2590" i="15"/>
  <c r="A2591" i="15"/>
  <c r="A2592" i="15"/>
  <c r="A2593" i="15"/>
  <c r="A2594" i="15"/>
  <c r="A2595" i="15"/>
  <c r="A2596" i="15"/>
  <c r="A2597" i="15"/>
  <c r="A2598" i="15"/>
  <c r="A2599" i="15"/>
  <c r="A2600" i="15"/>
  <c r="A2601" i="15"/>
  <c r="A2602" i="15"/>
  <c r="A2603" i="15"/>
  <c r="A2604" i="15"/>
  <c r="A2605" i="15"/>
  <c r="A2606" i="15"/>
  <c r="A2607" i="15"/>
  <c r="A2608" i="15"/>
  <c r="A2609" i="15"/>
  <c r="A2610" i="15"/>
  <c r="A2611" i="15"/>
  <c r="A2612" i="15"/>
  <c r="A2613" i="15"/>
  <c r="A2614" i="15"/>
  <c r="A2615" i="15"/>
  <c r="A2616" i="15"/>
  <c r="A2617" i="15"/>
  <c r="A2618" i="15"/>
  <c r="A2619" i="15"/>
  <c r="A2620" i="15"/>
  <c r="A2621" i="15"/>
  <c r="A2622" i="15"/>
  <c r="A2623" i="15"/>
  <c r="A2624" i="15"/>
  <c r="A2625" i="15"/>
  <c r="A2626" i="15"/>
  <c r="A2627" i="15"/>
  <c r="A2628" i="15"/>
  <c r="A2629" i="15"/>
  <c r="A2630" i="15"/>
  <c r="A2631" i="15"/>
  <c r="A2632" i="15"/>
  <c r="A2633" i="15"/>
  <c r="A2634" i="15"/>
  <c r="A2635" i="15"/>
  <c r="A2636" i="15"/>
  <c r="A2637" i="15"/>
  <c r="A2638" i="15"/>
  <c r="A2639" i="15"/>
  <c r="A2640" i="15"/>
  <c r="A2641" i="15"/>
  <c r="A2642" i="15"/>
  <c r="A2643" i="15"/>
  <c r="A2644" i="15"/>
  <c r="A2645" i="15"/>
  <c r="A2646" i="15"/>
  <c r="A2647" i="15"/>
  <c r="A2648" i="15"/>
  <c r="A2649" i="15"/>
  <c r="A2650" i="15"/>
  <c r="A2651" i="15"/>
  <c r="A2652" i="15"/>
  <c r="A2653" i="15"/>
  <c r="A2654" i="15"/>
  <c r="A2655" i="15"/>
  <c r="A2656" i="15"/>
  <c r="A2657" i="15"/>
  <c r="A2658" i="15"/>
  <c r="A2659" i="15"/>
  <c r="A2660" i="15"/>
  <c r="A2661" i="15"/>
  <c r="A2662" i="15"/>
  <c r="A2663" i="15"/>
  <c r="A2664" i="15"/>
  <c r="A2665" i="15"/>
  <c r="A2666" i="15"/>
  <c r="A2667" i="15"/>
  <c r="A2668" i="15"/>
  <c r="A2669" i="15"/>
  <c r="A2670" i="15"/>
  <c r="A2671" i="15"/>
  <c r="A2672" i="15"/>
  <c r="A2673" i="15"/>
  <c r="A2674" i="15"/>
  <c r="A2675" i="15"/>
  <c r="A2676" i="15"/>
  <c r="A2677" i="15"/>
  <c r="A2678" i="15"/>
  <c r="A2679" i="15"/>
  <c r="A2680" i="15"/>
  <c r="A2681" i="15"/>
  <c r="A2682" i="15"/>
  <c r="A2683" i="15"/>
  <c r="A2684" i="15"/>
  <c r="A2685" i="15"/>
  <c r="A2686" i="15"/>
  <c r="A2687" i="15"/>
  <c r="A2688" i="15"/>
  <c r="A2689" i="15"/>
  <c r="A2690" i="15"/>
  <c r="A2691" i="15"/>
  <c r="A2692" i="15"/>
  <c r="A2693" i="15"/>
  <c r="A2694" i="15"/>
  <c r="A2695" i="15"/>
  <c r="A2696" i="15"/>
  <c r="A2697" i="15"/>
  <c r="A2698" i="15"/>
  <c r="A2699" i="15"/>
  <c r="A2700" i="15"/>
  <c r="A2701" i="15"/>
  <c r="A2702" i="15"/>
  <c r="A2703" i="15"/>
  <c r="A2704" i="15"/>
  <c r="A2705" i="15"/>
  <c r="A2706" i="15"/>
  <c r="A2707" i="15"/>
  <c r="A2708" i="15"/>
  <c r="A2709" i="15"/>
  <c r="A2710" i="15"/>
  <c r="A2711" i="15"/>
  <c r="A2712" i="15"/>
  <c r="A2713" i="15"/>
  <c r="A2714" i="15"/>
  <c r="A2715" i="15"/>
  <c r="A2716" i="15"/>
  <c r="A2717" i="15"/>
  <c r="A2718" i="15"/>
  <c r="A2719" i="15"/>
  <c r="A2720" i="15"/>
  <c r="A2721" i="15"/>
  <c r="A2722" i="15"/>
  <c r="A2723" i="15"/>
  <c r="A2724" i="15"/>
  <c r="A2725" i="15"/>
  <c r="A2726" i="15"/>
  <c r="A2727" i="15"/>
  <c r="A2728" i="15"/>
  <c r="A2729" i="15"/>
  <c r="A2730" i="15"/>
  <c r="A2731" i="15"/>
  <c r="A2732" i="15"/>
  <c r="A2733" i="15"/>
  <c r="A2734" i="15"/>
  <c r="A2735" i="15"/>
  <c r="A2736" i="15"/>
  <c r="A2737" i="15"/>
  <c r="A2738" i="15"/>
  <c r="A2739" i="15"/>
  <c r="A2740" i="15"/>
  <c r="A2741" i="15"/>
  <c r="A2742" i="15"/>
  <c r="A2743" i="15"/>
  <c r="A2744" i="15"/>
  <c r="A2745" i="15"/>
  <c r="A2746" i="15"/>
  <c r="A2747" i="15"/>
  <c r="A2748" i="15"/>
  <c r="A2749" i="15"/>
  <c r="A2750" i="15"/>
  <c r="A2751" i="15"/>
  <c r="A2752" i="15"/>
  <c r="A2753" i="15"/>
  <c r="A2754" i="15"/>
  <c r="A2755" i="15"/>
  <c r="A2756" i="15"/>
  <c r="A2757" i="15"/>
  <c r="A2758" i="15"/>
  <c r="A2759" i="15"/>
  <c r="A2760" i="15"/>
  <c r="A2761" i="15"/>
  <c r="A2762" i="15"/>
  <c r="A2763" i="15"/>
  <c r="A2764" i="15"/>
  <c r="A2765" i="15"/>
  <c r="A2766" i="15"/>
  <c r="A2767" i="15"/>
  <c r="A2768" i="15"/>
  <c r="A2769" i="15"/>
  <c r="A2770" i="15"/>
  <c r="A2771" i="15"/>
  <c r="A2772" i="15"/>
  <c r="A2773" i="15"/>
  <c r="A2774" i="15"/>
  <c r="A2775" i="15"/>
  <c r="A2776" i="15"/>
  <c r="A2777" i="15"/>
  <c r="A2778" i="15"/>
  <c r="A2779" i="15"/>
  <c r="A2780" i="15"/>
  <c r="A2781" i="15"/>
  <c r="A2782" i="15"/>
  <c r="A2783" i="15"/>
  <c r="A2784" i="15"/>
  <c r="A2785" i="15"/>
  <c r="A2786" i="15"/>
  <c r="A2787" i="15"/>
  <c r="A2788" i="15"/>
  <c r="A2789" i="15"/>
  <c r="A2790" i="15"/>
  <c r="A2791" i="15"/>
  <c r="A2792" i="15"/>
  <c r="A2793" i="15"/>
  <c r="A2794" i="15"/>
  <c r="A2795" i="15"/>
  <c r="A2796" i="15"/>
  <c r="A2797" i="15"/>
  <c r="A2798" i="15"/>
  <c r="A2799" i="15"/>
  <c r="A2800" i="15"/>
  <c r="A2801" i="15"/>
  <c r="A2802" i="15"/>
  <c r="A2803" i="15"/>
  <c r="A2804" i="15"/>
  <c r="A2805" i="15"/>
  <c r="A2806" i="15"/>
  <c r="A2807" i="15"/>
  <c r="A2808" i="15"/>
  <c r="A2809" i="15"/>
  <c r="A2810" i="15"/>
  <c r="A2811" i="15"/>
  <c r="A2812" i="15"/>
  <c r="A2813" i="15"/>
  <c r="A2814" i="15"/>
  <c r="A2815" i="15"/>
  <c r="A2816" i="15"/>
  <c r="A2817" i="15"/>
  <c r="A2818" i="15"/>
  <c r="A2819" i="15"/>
  <c r="A2820" i="15"/>
  <c r="A2821" i="15"/>
  <c r="A2822" i="15"/>
  <c r="A2823" i="15"/>
  <c r="A2824" i="15"/>
  <c r="A2825" i="15"/>
  <c r="A2826" i="15"/>
  <c r="A2827" i="15"/>
  <c r="A2828" i="15"/>
  <c r="A2829" i="15"/>
  <c r="A2830" i="15"/>
  <c r="A2831" i="15"/>
  <c r="A2832" i="15"/>
  <c r="A2833" i="15"/>
  <c r="A2834" i="15"/>
  <c r="A2835" i="15"/>
  <c r="A2836" i="15"/>
  <c r="A2837" i="15"/>
  <c r="A2838" i="15"/>
  <c r="A2839" i="15"/>
  <c r="A2840" i="15"/>
  <c r="A2841" i="15"/>
  <c r="A2842" i="15"/>
  <c r="A2843" i="15"/>
  <c r="A2844" i="15"/>
  <c r="A2845" i="15"/>
  <c r="A2846" i="15"/>
  <c r="A2847" i="15"/>
  <c r="A2848" i="15"/>
  <c r="A2849" i="15"/>
  <c r="A2850" i="15"/>
  <c r="A2851" i="15"/>
  <c r="A2852" i="15"/>
  <c r="A2853" i="15"/>
  <c r="A2854" i="15"/>
  <c r="A2855" i="15"/>
  <c r="A2856" i="15"/>
  <c r="A2857" i="15"/>
  <c r="A2858" i="15"/>
  <c r="A2859" i="15"/>
  <c r="A2860" i="15"/>
  <c r="A2861" i="15"/>
  <c r="A2862" i="15"/>
  <c r="A2863" i="15"/>
  <c r="A2864" i="15"/>
  <c r="A2865" i="15"/>
  <c r="A2866" i="15"/>
  <c r="A2867" i="15"/>
  <c r="A2868" i="15"/>
  <c r="A2869" i="15"/>
  <c r="A2870" i="15"/>
  <c r="A2871" i="15"/>
  <c r="A2872" i="15"/>
  <c r="A2873" i="15"/>
  <c r="A2874" i="15"/>
  <c r="A2875" i="15"/>
  <c r="A2876" i="15"/>
  <c r="A2877" i="15"/>
  <c r="A2878" i="15"/>
  <c r="A2879" i="15"/>
  <c r="A2880" i="15"/>
  <c r="A2881" i="15"/>
  <c r="A2882" i="15"/>
  <c r="A2883" i="15"/>
  <c r="A2884" i="15"/>
  <c r="A2885" i="15"/>
  <c r="A2886" i="15"/>
  <c r="A2887" i="15"/>
  <c r="A2888" i="15"/>
  <c r="A2889" i="15"/>
  <c r="A2890" i="15"/>
  <c r="A2891" i="15"/>
  <c r="A2892" i="15"/>
  <c r="A2893" i="15"/>
  <c r="A2894" i="15"/>
  <c r="A2895" i="15"/>
  <c r="A2896" i="15"/>
  <c r="A2897" i="15"/>
  <c r="A2898" i="15"/>
  <c r="A2899" i="15"/>
  <c r="A2900" i="15"/>
  <c r="A2901" i="15"/>
  <c r="A2902" i="15"/>
  <c r="A2903" i="15"/>
  <c r="A2904" i="15"/>
  <c r="A2905" i="15"/>
  <c r="A2906" i="15"/>
  <c r="A2907" i="15"/>
  <c r="A2908" i="15"/>
  <c r="A2909" i="15"/>
  <c r="A2910" i="15"/>
  <c r="A2911" i="15"/>
  <c r="A2912" i="15"/>
  <c r="A2913" i="15"/>
  <c r="A2914" i="15"/>
  <c r="A2915" i="15"/>
  <c r="A2916" i="15"/>
  <c r="A2917" i="15"/>
  <c r="A2918" i="15"/>
  <c r="A2919" i="15"/>
  <c r="A2920" i="15"/>
  <c r="A2921" i="15"/>
  <c r="A2922" i="15"/>
  <c r="A2923" i="15"/>
  <c r="A2924" i="15"/>
  <c r="A2925" i="15"/>
  <c r="A2926" i="15"/>
  <c r="A2927" i="15"/>
  <c r="A2928" i="15"/>
  <c r="A2929" i="15"/>
  <c r="A2930" i="15"/>
  <c r="A2931" i="15"/>
  <c r="A2932" i="15"/>
  <c r="A2933" i="15"/>
  <c r="A2934" i="15"/>
  <c r="A2935" i="15"/>
  <c r="A2936" i="15"/>
  <c r="A2937" i="15"/>
  <c r="A2938" i="15"/>
  <c r="A2939" i="15"/>
  <c r="A2940" i="15"/>
  <c r="A2941" i="15"/>
  <c r="A2942" i="15"/>
  <c r="A2943" i="15"/>
  <c r="A2944" i="15"/>
  <c r="A2945" i="15"/>
  <c r="A2946" i="15"/>
  <c r="A2947" i="15"/>
  <c r="A2948" i="15"/>
  <c r="A2949" i="15"/>
  <c r="A2950" i="15"/>
  <c r="A2951" i="15"/>
  <c r="A2952" i="15"/>
  <c r="A2953" i="15"/>
  <c r="A2954" i="15"/>
  <c r="A2955" i="15"/>
  <c r="A2956" i="15"/>
  <c r="A2957" i="15"/>
  <c r="A2958" i="15"/>
  <c r="A2959" i="15"/>
  <c r="A2960" i="15"/>
  <c r="A2961" i="15"/>
  <c r="A2962" i="15"/>
  <c r="A2963" i="15"/>
  <c r="A2964" i="15"/>
  <c r="A2965" i="15"/>
  <c r="A2966" i="15"/>
  <c r="A2967" i="15"/>
  <c r="A2968" i="15"/>
  <c r="A2969" i="15"/>
  <c r="A2970" i="15"/>
  <c r="A2971" i="15"/>
  <c r="A2972" i="15"/>
  <c r="A2973" i="15"/>
  <c r="A2974" i="15"/>
  <c r="A2975" i="15"/>
  <c r="A2976" i="15"/>
  <c r="A2977" i="15"/>
  <c r="A2978" i="15"/>
  <c r="A2979" i="15"/>
  <c r="A2980" i="15"/>
  <c r="A2981" i="15"/>
  <c r="A2982" i="15"/>
  <c r="A2983" i="15"/>
  <c r="A2984" i="15"/>
  <c r="A2985" i="15"/>
  <c r="A2986" i="15"/>
  <c r="A2987" i="15"/>
  <c r="A2988" i="15"/>
  <c r="A2989" i="15"/>
  <c r="A2990" i="15"/>
  <c r="A2991" i="15"/>
  <c r="A2992" i="15"/>
  <c r="A2993" i="15"/>
  <c r="A2994" i="15"/>
  <c r="A2995" i="15"/>
  <c r="A2996" i="15"/>
  <c r="A2997" i="15"/>
  <c r="A2998" i="15"/>
  <c r="A2999" i="15"/>
  <c r="A3000" i="15"/>
  <c r="A3001" i="15"/>
  <c r="A3002" i="15"/>
  <c r="A3003" i="15"/>
  <c r="A3004" i="15"/>
  <c r="A3005" i="15"/>
  <c r="A3006" i="15"/>
  <c r="A3007" i="15"/>
  <c r="A3008" i="15"/>
  <c r="A3009" i="15"/>
  <c r="A3010" i="15"/>
  <c r="A3011" i="15"/>
  <c r="A3012" i="15"/>
  <c r="A3013" i="15"/>
  <c r="A3014" i="15"/>
  <c r="A3015" i="15"/>
  <c r="A3016" i="15"/>
  <c r="A3017" i="15"/>
  <c r="A3018" i="15"/>
  <c r="A3019" i="15"/>
  <c r="A3020" i="15"/>
  <c r="A3021" i="15"/>
  <c r="A3022" i="15"/>
  <c r="A3023" i="15"/>
  <c r="A3024" i="15"/>
  <c r="A3025" i="15"/>
  <c r="A3026" i="15"/>
  <c r="A3027" i="15"/>
  <c r="A3028" i="15"/>
  <c r="A3029" i="15"/>
  <c r="A3030" i="15"/>
  <c r="A3031" i="15"/>
  <c r="A3032" i="15"/>
  <c r="A3033" i="15"/>
  <c r="A3034" i="15"/>
  <c r="A3035" i="15"/>
  <c r="A3036" i="15"/>
  <c r="A3037" i="15"/>
  <c r="A3038" i="15"/>
  <c r="A3039" i="15"/>
  <c r="A3040" i="15"/>
  <c r="A3041" i="15"/>
  <c r="A3042" i="15"/>
  <c r="A3043" i="15"/>
  <c r="A3044" i="15"/>
  <c r="A3045" i="15"/>
  <c r="A3046" i="15"/>
  <c r="A3047" i="15"/>
  <c r="A3048" i="15"/>
  <c r="A3049" i="15"/>
  <c r="A3050" i="15"/>
  <c r="A3051" i="15"/>
  <c r="A3052" i="15"/>
  <c r="A3053" i="15"/>
  <c r="A3054" i="15"/>
  <c r="A3055" i="15"/>
  <c r="A3056" i="15"/>
  <c r="A3057" i="15"/>
  <c r="A3058" i="15"/>
  <c r="A3059" i="15"/>
  <c r="A3060" i="15"/>
  <c r="A3061" i="15"/>
  <c r="A3062" i="15"/>
  <c r="A3063" i="15"/>
  <c r="A3064" i="15"/>
  <c r="A3065" i="15"/>
  <c r="A3066" i="15"/>
  <c r="A3067" i="15"/>
  <c r="A3068" i="15"/>
  <c r="A3069" i="15"/>
  <c r="A3070" i="15"/>
  <c r="A3071" i="15"/>
  <c r="A3072" i="15"/>
  <c r="A3073" i="15"/>
  <c r="A3074" i="15"/>
  <c r="A3075" i="15"/>
  <c r="A3076" i="15"/>
  <c r="A3077" i="15"/>
  <c r="A3078" i="15"/>
  <c r="A3079" i="15"/>
  <c r="A3080" i="15"/>
  <c r="A3081" i="15"/>
  <c r="A3082" i="15"/>
  <c r="A3083" i="15"/>
  <c r="A3084" i="15"/>
  <c r="A3085" i="15"/>
  <c r="A3086" i="15"/>
  <c r="A3087" i="15"/>
  <c r="A3088" i="15"/>
  <c r="A3089" i="15"/>
  <c r="A3090" i="15"/>
  <c r="A3091" i="15"/>
  <c r="A3092" i="15"/>
  <c r="A3093" i="15"/>
  <c r="A3094" i="15"/>
  <c r="A3095" i="15"/>
  <c r="A3096" i="15"/>
  <c r="A3097" i="15"/>
  <c r="A3098" i="15"/>
  <c r="A3099" i="15"/>
  <c r="A3100" i="15"/>
  <c r="A3101" i="15"/>
  <c r="A3102" i="15"/>
  <c r="A3103" i="15"/>
  <c r="A3104" i="15"/>
  <c r="A3105" i="15"/>
  <c r="A3106" i="15"/>
  <c r="A3107" i="15"/>
  <c r="A3108" i="15"/>
  <c r="A3109" i="15"/>
  <c r="A3110" i="15"/>
  <c r="A3111" i="15"/>
  <c r="A3112" i="15"/>
  <c r="A3113" i="15"/>
  <c r="A3114" i="15"/>
  <c r="A3115" i="15"/>
  <c r="A3116" i="15"/>
  <c r="A3117" i="15"/>
  <c r="A3118" i="15"/>
  <c r="A3119" i="15"/>
  <c r="A3120" i="15"/>
  <c r="A3121" i="15"/>
  <c r="A3122" i="15"/>
  <c r="A3123" i="15"/>
  <c r="A3124" i="15"/>
  <c r="A3125" i="15"/>
  <c r="A3126" i="15"/>
  <c r="A3127" i="15"/>
  <c r="A3128" i="15"/>
  <c r="A3129" i="15"/>
  <c r="A3130" i="15"/>
  <c r="A3131" i="15"/>
  <c r="A3132" i="15"/>
  <c r="A3133" i="15"/>
  <c r="A3134" i="15"/>
  <c r="A3135" i="15"/>
  <c r="A3136" i="15"/>
  <c r="A3137" i="15"/>
  <c r="A3138" i="15"/>
  <c r="A3139" i="15"/>
  <c r="A3140" i="15"/>
  <c r="A3141" i="15"/>
  <c r="A3142" i="15"/>
  <c r="A3143" i="15"/>
  <c r="A3144" i="15"/>
  <c r="A3145" i="15"/>
  <c r="A3146" i="15"/>
  <c r="A3147" i="15"/>
  <c r="A3148" i="15"/>
  <c r="A3149" i="15"/>
  <c r="A3150" i="15"/>
  <c r="A3151" i="15"/>
  <c r="A3152" i="15"/>
  <c r="A3153" i="15"/>
  <c r="A3154" i="15"/>
  <c r="A3155" i="15"/>
  <c r="A3156" i="15"/>
  <c r="A3157" i="15"/>
  <c r="A3158" i="15"/>
  <c r="A3159" i="15"/>
  <c r="A3160" i="15"/>
  <c r="A3161" i="15"/>
  <c r="A3162" i="15"/>
  <c r="A3163" i="15"/>
  <c r="A3164" i="15"/>
  <c r="A3165" i="15"/>
  <c r="A3166" i="15"/>
  <c r="A3167" i="15"/>
  <c r="A3168" i="15"/>
  <c r="A3169" i="15"/>
  <c r="A3170" i="15"/>
  <c r="A3171" i="15"/>
  <c r="A3172" i="15"/>
  <c r="A3173" i="15"/>
  <c r="A3174" i="15"/>
  <c r="A3175" i="15"/>
  <c r="A3176" i="15"/>
  <c r="A3177" i="15"/>
  <c r="A3178" i="15"/>
  <c r="A3179" i="15"/>
  <c r="A3180" i="15"/>
  <c r="A3181" i="15"/>
  <c r="A3182" i="15"/>
  <c r="A3183" i="15"/>
  <c r="A3184" i="15"/>
  <c r="A3185" i="15"/>
  <c r="A3186" i="15"/>
  <c r="A3187" i="15"/>
  <c r="A3188" i="15"/>
  <c r="A3189" i="15"/>
  <c r="A3190" i="15"/>
  <c r="A3191" i="15"/>
  <c r="A3192" i="15"/>
  <c r="A3193" i="15"/>
  <c r="A3194" i="15"/>
  <c r="A3195" i="15"/>
  <c r="A3196" i="15"/>
  <c r="A3197" i="15"/>
  <c r="A3198" i="15"/>
  <c r="A3199" i="15"/>
  <c r="A3200" i="15"/>
  <c r="A3201" i="15"/>
  <c r="A3202" i="15"/>
  <c r="A3203" i="15"/>
  <c r="A3204" i="15"/>
  <c r="A3205" i="15"/>
  <c r="A3206" i="15"/>
  <c r="A3207" i="15"/>
  <c r="A3208" i="15"/>
  <c r="A3209" i="15"/>
  <c r="A3210" i="15"/>
  <c r="A3211" i="15"/>
  <c r="A3212" i="15"/>
  <c r="A3213" i="15"/>
  <c r="A3214" i="15"/>
  <c r="A3215" i="15"/>
  <c r="A3216" i="15"/>
  <c r="A3217" i="15"/>
  <c r="A3218" i="15"/>
  <c r="A3219" i="15"/>
  <c r="A3220" i="15"/>
  <c r="A3221" i="15"/>
  <c r="A3222" i="15"/>
  <c r="A3223" i="15"/>
  <c r="A3224" i="15"/>
  <c r="A3225" i="15"/>
  <c r="A3226" i="15"/>
  <c r="A3227" i="15"/>
  <c r="A3228" i="15"/>
  <c r="A3229" i="15"/>
  <c r="A3230" i="15"/>
  <c r="A3231" i="15"/>
  <c r="A3232" i="15"/>
  <c r="A3233" i="15"/>
  <c r="A3234" i="15"/>
  <c r="A3235" i="15"/>
  <c r="A3236" i="15"/>
  <c r="A3237" i="15"/>
  <c r="A3238" i="15"/>
  <c r="A3239" i="15"/>
  <c r="A3240" i="15"/>
  <c r="A3241" i="15"/>
  <c r="A3242" i="15"/>
  <c r="A3243" i="15"/>
  <c r="A3244" i="15"/>
  <c r="A3245" i="15"/>
  <c r="A3246" i="15"/>
  <c r="A3247" i="15"/>
  <c r="A3248" i="15"/>
  <c r="A3249" i="15"/>
  <c r="A3250" i="15"/>
  <c r="A3251" i="15"/>
  <c r="A3252" i="15"/>
  <c r="A3253" i="15"/>
  <c r="A3254" i="15"/>
  <c r="A3255" i="15"/>
  <c r="A3256" i="15"/>
  <c r="A3257" i="15"/>
  <c r="A3258" i="15"/>
  <c r="A3259" i="15"/>
  <c r="A3260" i="15"/>
  <c r="A3261" i="15"/>
  <c r="A3262" i="15"/>
  <c r="A3263" i="15"/>
  <c r="A3264" i="15"/>
  <c r="A3265" i="15"/>
  <c r="A3266" i="15"/>
  <c r="A3267" i="15"/>
  <c r="A3268" i="15"/>
  <c r="A3269" i="15"/>
  <c r="A3270" i="15"/>
  <c r="A3271" i="15"/>
  <c r="A3272" i="15"/>
  <c r="A3273" i="15"/>
  <c r="A3274" i="15"/>
  <c r="A3275" i="15"/>
  <c r="A3276" i="15"/>
  <c r="A3277" i="15"/>
  <c r="A3278" i="15"/>
  <c r="A3279" i="15"/>
  <c r="A3280" i="15"/>
  <c r="A3281" i="15"/>
  <c r="A3282" i="15"/>
  <c r="A3283" i="15"/>
  <c r="A3284" i="15"/>
  <c r="A3285" i="15"/>
  <c r="A3286" i="15"/>
  <c r="A3287" i="15"/>
  <c r="A3288" i="15"/>
  <c r="A3289" i="15"/>
  <c r="A3290" i="15"/>
  <c r="A3291" i="15"/>
  <c r="A3292" i="15"/>
  <c r="A3293" i="15"/>
  <c r="A3294" i="15"/>
  <c r="A3295" i="15"/>
  <c r="A3296" i="15"/>
  <c r="A3297" i="15"/>
  <c r="A3298" i="15"/>
  <c r="A3299" i="15"/>
  <c r="A3300" i="15"/>
  <c r="A3301" i="15"/>
  <c r="A3302" i="15"/>
  <c r="A3303" i="15"/>
  <c r="A3304" i="15"/>
  <c r="A3305" i="15"/>
  <c r="A3306" i="15"/>
  <c r="A3307" i="15"/>
  <c r="A3308" i="15"/>
  <c r="A3309" i="15"/>
  <c r="A3310" i="15"/>
  <c r="A3311" i="15"/>
  <c r="A3312" i="15"/>
  <c r="A3313" i="15"/>
  <c r="A3314" i="15"/>
  <c r="A3315" i="15"/>
  <c r="A3316" i="15"/>
  <c r="A3317" i="15"/>
  <c r="A3318" i="15"/>
  <c r="A3319" i="15"/>
  <c r="A3320" i="15"/>
  <c r="A3321" i="15"/>
  <c r="A3322" i="15"/>
  <c r="A3323" i="15"/>
  <c r="A3324" i="15"/>
  <c r="A3325" i="15"/>
  <c r="A3326" i="15"/>
  <c r="A3327" i="15"/>
  <c r="A3328" i="15"/>
  <c r="A3329" i="15"/>
  <c r="A3330" i="15"/>
  <c r="A3331" i="15"/>
  <c r="A3332" i="15"/>
  <c r="A3333" i="15"/>
  <c r="A3334" i="15"/>
  <c r="A3335" i="15"/>
  <c r="A3336" i="15"/>
  <c r="A3337" i="15"/>
  <c r="A3338" i="15"/>
  <c r="A3339" i="15"/>
  <c r="A3340" i="15"/>
  <c r="A3341" i="15"/>
  <c r="A3342" i="15"/>
  <c r="A3343" i="15"/>
  <c r="A3344" i="15"/>
  <c r="A3345" i="15"/>
  <c r="A3346" i="15"/>
  <c r="A3347" i="15"/>
  <c r="A3348" i="15"/>
  <c r="A3349" i="15"/>
  <c r="A3350" i="15"/>
  <c r="A3351" i="15"/>
  <c r="A3352" i="15"/>
  <c r="A3353" i="15"/>
  <c r="A3354" i="15"/>
  <c r="A3355" i="15"/>
  <c r="A3356" i="15"/>
  <c r="A3357" i="15"/>
  <c r="A3358" i="15"/>
  <c r="A3359" i="15"/>
  <c r="A3360" i="15"/>
  <c r="A3361" i="15"/>
  <c r="A3362" i="15"/>
  <c r="A3363" i="15"/>
  <c r="A3364" i="15"/>
  <c r="A3365" i="15"/>
  <c r="A3366" i="15"/>
  <c r="A3367" i="15"/>
  <c r="A3368" i="15"/>
  <c r="A3369" i="15"/>
  <c r="A3370" i="15"/>
  <c r="A3371" i="15"/>
  <c r="A3372" i="15"/>
  <c r="A3373" i="15"/>
  <c r="A3374" i="15"/>
  <c r="A3375" i="15"/>
  <c r="A3376" i="15"/>
  <c r="A3377" i="15"/>
  <c r="A3378" i="15"/>
  <c r="A3379" i="15"/>
  <c r="A3380" i="15"/>
  <c r="A3381" i="15"/>
  <c r="A3382" i="15"/>
  <c r="A3383" i="15"/>
  <c r="A3384" i="15"/>
  <c r="A3385" i="15"/>
  <c r="A3386" i="15"/>
  <c r="A3387" i="15"/>
  <c r="A3388" i="15"/>
  <c r="A3389" i="15"/>
  <c r="A3390" i="15"/>
  <c r="A3391" i="15"/>
  <c r="A3392" i="15"/>
  <c r="A3393" i="15"/>
  <c r="A3394" i="15"/>
  <c r="A3395" i="15"/>
  <c r="A3396" i="15"/>
  <c r="A3397" i="15"/>
  <c r="A3398" i="15"/>
  <c r="A3399" i="15"/>
  <c r="A3400" i="15"/>
  <c r="A3401" i="15"/>
  <c r="A3402" i="15"/>
  <c r="A3403" i="15"/>
  <c r="A3404" i="15"/>
  <c r="A3405" i="15"/>
  <c r="A3406" i="15"/>
  <c r="A3407" i="15"/>
  <c r="A3408" i="15"/>
  <c r="A3409" i="15"/>
  <c r="A3410" i="15"/>
  <c r="A3411" i="15"/>
  <c r="A3412" i="15"/>
  <c r="A3413" i="15"/>
  <c r="A3414" i="15"/>
  <c r="A3415" i="15"/>
  <c r="A3416" i="15"/>
  <c r="A3417" i="15"/>
  <c r="A3418" i="15"/>
  <c r="A3419" i="15"/>
  <c r="A3420" i="15"/>
  <c r="A3421" i="15"/>
  <c r="A3422" i="15"/>
  <c r="A3423" i="15"/>
  <c r="A3424" i="15"/>
  <c r="A3425" i="15"/>
  <c r="A3426" i="15"/>
  <c r="A3427" i="15"/>
  <c r="A3428" i="15"/>
  <c r="A3429" i="15"/>
  <c r="A3430" i="15"/>
  <c r="A3431" i="15"/>
  <c r="A3432" i="15"/>
  <c r="A3433" i="15"/>
  <c r="A3434" i="15"/>
  <c r="A3435" i="15"/>
  <c r="A3436" i="15"/>
  <c r="A3437" i="15"/>
  <c r="A3438" i="15"/>
  <c r="A3439" i="15"/>
  <c r="A3440" i="15"/>
  <c r="A3441" i="15"/>
  <c r="A3442" i="15"/>
  <c r="A3443" i="15"/>
  <c r="A3444" i="15"/>
  <c r="A3445" i="15"/>
  <c r="A3446" i="15"/>
  <c r="A3447" i="15"/>
  <c r="A3448" i="15"/>
  <c r="A3449" i="15"/>
  <c r="A3450" i="15"/>
  <c r="A3451" i="15"/>
  <c r="A3452" i="15"/>
  <c r="A3453" i="15"/>
  <c r="A3454" i="15"/>
  <c r="A3455" i="15"/>
  <c r="A3456" i="15"/>
  <c r="A3457" i="15"/>
  <c r="A3458" i="15"/>
  <c r="A3459" i="15"/>
  <c r="A3460" i="15"/>
  <c r="A3461" i="15"/>
  <c r="A3462" i="15"/>
  <c r="A3463" i="15"/>
  <c r="A3464" i="15"/>
  <c r="A3465" i="15"/>
  <c r="A3466" i="15"/>
  <c r="A3467" i="15"/>
  <c r="A3468" i="15"/>
  <c r="A3469" i="15"/>
  <c r="A3470" i="15"/>
  <c r="A3471" i="15"/>
  <c r="A3472" i="15"/>
  <c r="A3473" i="15"/>
  <c r="A3474" i="15"/>
  <c r="A3475" i="15"/>
  <c r="A3476" i="15"/>
  <c r="A3477" i="15"/>
  <c r="A3478" i="15"/>
  <c r="A3479" i="15"/>
  <c r="A3480" i="15"/>
  <c r="A3481" i="15"/>
  <c r="A3482" i="15"/>
  <c r="A3483" i="15"/>
  <c r="A3484" i="15"/>
  <c r="A3485" i="15"/>
  <c r="A3486" i="15"/>
  <c r="A3487" i="15"/>
  <c r="A3488" i="15"/>
  <c r="A3489" i="15"/>
  <c r="A3490" i="15"/>
  <c r="A3491" i="15"/>
  <c r="A3492" i="15"/>
  <c r="A3493" i="15"/>
  <c r="A3494" i="15"/>
  <c r="A3495" i="15"/>
  <c r="A3496" i="15"/>
  <c r="A3497" i="15"/>
  <c r="A3498" i="15"/>
  <c r="A3499" i="15"/>
  <c r="A3500" i="15"/>
  <c r="A3501" i="15"/>
  <c r="A3502" i="15"/>
  <c r="A3503" i="15"/>
  <c r="A3504" i="15"/>
  <c r="A3505" i="15"/>
  <c r="A3506" i="15"/>
  <c r="A3507" i="15"/>
  <c r="A3508" i="15"/>
  <c r="A3509" i="15"/>
  <c r="A3510" i="15"/>
  <c r="A3511" i="15"/>
  <c r="A3512" i="15"/>
  <c r="A3513" i="15"/>
  <c r="A3514" i="15"/>
  <c r="A3515" i="15"/>
  <c r="A3516" i="15"/>
  <c r="A3517" i="15"/>
  <c r="A3518" i="15"/>
  <c r="A3519" i="15"/>
  <c r="A3520" i="15"/>
  <c r="A3521" i="15"/>
  <c r="A3522" i="15"/>
  <c r="A3523" i="15"/>
  <c r="A3524" i="15"/>
  <c r="A3525" i="15"/>
  <c r="A3526" i="15"/>
  <c r="A3527" i="15"/>
  <c r="A3528" i="15"/>
  <c r="A3529" i="15"/>
  <c r="A3530" i="15"/>
  <c r="A3531" i="15"/>
  <c r="A3532" i="15"/>
  <c r="A3533" i="15"/>
  <c r="A3534" i="15"/>
  <c r="A3535" i="15"/>
  <c r="A3536" i="15"/>
  <c r="A3537" i="15"/>
  <c r="A3538" i="15"/>
  <c r="A3539" i="15"/>
  <c r="A3540" i="15"/>
  <c r="A3541" i="15"/>
  <c r="A3542" i="15"/>
  <c r="A3543" i="15"/>
  <c r="A3544" i="15"/>
  <c r="A3545" i="15"/>
  <c r="A3546" i="15"/>
  <c r="A3547" i="15"/>
  <c r="A3548" i="15"/>
  <c r="A3549" i="15"/>
  <c r="A3550" i="15"/>
  <c r="A3551" i="15"/>
  <c r="A3552" i="15"/>
  <c r="A3553" i="15"/>
  <c r="A3554" i="15"/>
  <c r="A3555" i="15"/>
  <c r="A3556" i="15"/>
  <c r="A3557" i="15"/>
  <c r="A3558" i="15"/>
  <c r="A3559" i="15"/>
  <c r="A3560" i="15"/>
  <c r="A3561" i="15"/>
  <c r="A3562" i="15"/>
  <c r="A3563" i="15"/>
  <c r="A3564" i="15"/>
  <c r="A3565" i="15"/>
  <c r="A3566" i="15"/>
  <c r="A3567" i="15"/>
  <c r="A3568" i="15"/>
  <c r="A3569" i="15"/>
  <c r="A3570" i="15"/>
  <c r="A3571" i="15"/>
  <c r="A3572" i="15"/>
  <c r="A3573" i="15"/>
  <c r="A3574" i="15"/>
  <c r="A3575" i="15"/>
  <c r="A3576" i="15"/>
  <c r="A3577" i="15"/>
  <c r="A3578" i="15"/>
  <c r="A3579" i="15"/>
  <c r="A3580" i="15"/>
  <c r="A3581" i="15"/>
  <c r="A3582" i="15"/>
  <c r="A3583" i="15"/>
  <c r="A3584" i="15"/>
  <c r="A3585" i="15"/>
  <c r="A3586" i="15"/>
  <c r="A3587" i="15"/>
  <c r="A3588" i="15"/>
  <c r="A3589" i="15"/>
  <c r="A3590" i="15"/>
  <c r="A3591" i="15"/>
  <c r="A3592" i="15"/>
  <c r="A3593" i="15"/>
  <c r="A3594" i="15"/>
  <c r="A3595" i="15"/>
  <c r="A3596" i="15"/>
  <c r="A3597" i="15"/>
  <c r="A3598" i="15"/>
  <c r="A3599" i="15"/>
  <c r="A3600" i="15"/>
  <c r="A3601" i="15"/>
  <c r="A3602" i="15"/>
  <c r="A3603" i="15"/>
  <c r="A3604" i="15"/>
  <c r="A3605" i="15"/>
  <c r="A3606" i="15"/>
  <c r="A3607" i="15"/>
  <c r="A3608" i="15"/>
  <c r="A3609" i="15"/>
  <c r="A3610" i="15"/>
  <c r="A3611" i="15"/>
  <c r="A3612" i="15"/>
  <c r="A3613" i="15"/>
  <c r="A3614" i="15"/>
  <c r="A3615" i="15"/>
  <c r="A3616" i="15"/>
  <c r="A3617" i="15"/>
  <c r="A3618" i="15"/>
  <c r="A3619" i="15"/>
  <c r="A3620" i="15"/>
  <c r="A3621" i="15"/>
  <c r="A3622" i="15"/>
  <c r="A3623" i="15"/>
  <c r="A3624" i="15"/>
  <c r="A3625" i="15"/>
  <c r="A3626" i="15"/>
  <c r="A3627" i="15"/>
  <c r="A3628" i="15"/>
  <c r="A3629" i="15"/>
  <c r="A3630" i="15"/>
  <c r="A3631" i="15"/>
  <c r="A3632" i="15"/>
  <c r="A3633" i="15"/>
  <c r="A3634" i="15"/>
  <c r="A3635" i="15"/>
  <c r="A3636" i="15"/>
  <c r="A3637" i="15"/>
  <c r="A3638" i="15"/>
  <c r="A3639" i="15"/>
  <c r="A3640" i="15"/>
  <c r="A3641" i="15"/>
  <c r="A3642" i="15"/>
  <c r="A3643" i="15"/>
  <c r="A3644" i="15"/>
  <c r="A3645" i="15"/>
  <c r="A3646" i="15"/>
  <c r="A3647" i="15"/>
  <c r="A3648" i="15"/>
  <c r="A3649" i="15"/>
  <c r="A3650" i="15"/>
  <c r="A3651" i="15"/>
  <c r="A3652" i="15"/>
  <c r="A3653" i="15"/>
  <c r="A3654" i="15"/>
  <c r="A3655" i="15"/>
  <c r="A3656" i="15"/>
  <c r="A3657" i="15"/>
  <c r="A3658" i="15"/>
  <c r="A3659" i="15"/>
  <c r="A3660" i="15"/>
  <c r="A3661" i="15"/>
  <c r="A3662" i="15"/>
  <c r="A3663" i="15"/>
  <c r="A3664" i="15"/>
  <c r="A3665" i="15"/>
  <c r="A3666" i="15"/>
  <c r="A3667" i="15"/>
  <c r="A3668" i="15"/>
  <c r="A3669" i="15"/>
  <c r="A3670" i="15"/>
  <c r="A3671" i="15"/>
  <c r="A3672" i="15"/>
  <c r="A3673" i="15"/>
  <c r="A3674" i="15"/>
  <c r="A3675" i="15"/>
  <c r="A3676" i="15"/>
  <c r="A3677" i="15"/>
  <c r="A3678" i="15"/>
  <c r="A3679" i="15"/>
  <c r="A3680" i="15"/>
  <c r="A3681" i="15"/>
  <c r="A3682" i="15"/>
  <c r="A3683" i="15"/>
  <c r="A3684" i="15"/>
  <c r="A3685" i="15"/>
  <c r="A3686" i="15"/>
  <c r="A3687" i="15"/>
  <c r="A3688" i="15"/>
  <c r="A3689" i="15"/>
  <c r="A3690" i="15"/>
  <c r="A3691" i="15"/>
  <c r="A3692" i="15"/>
  <c r="A3693" i="15"/>
  <c r="A3694" i="15"/>
  <c r="A3695" i="15"/>
  <c r="A3696" i="15"/>
  <c r="A3697" i="15"/>
  <c r="A3698" i="15"/>
  <c r="A3699" i="15"/>
  <c r="A3700" i="15"/>
  <c r="A3701" i="15"/>
  <c r="A3702" i="15"/>
  <c r="A3703" i="15"/>
  <c r="A3704" i="15"/>
  <c r="A3705" i="15"/>
  <c r="A3706" i="15"/>
  <c r="A3707" i="15"/>
  <c r="A3708" i="15"/>
  <c r="A3709" i="15"/>
  <c r="A3710" i="15"/>
  <c r="A3711" i="15"/>
  <c r="A3712" i="15"/>
  <c r="A3713" i="15"/>
  <c r="A3714" i="15"/>
  <c r="A3715" i="15"/>
  <c r="A3716" i="15"/>
  <c r="A3717" i="15"/>
  <c r="A3718" i="15"/>
  <c r="A3719" i="15"/>
  <c r="A3720" i="15"/>
  <c r="A3721" i="15"/>
  <c r="A3722" i="15"/>
  <c r="A3723" i="15"/>
  <c r="A3724" i="15"/>
  <c r="A3725" i="15"/>
  <c r="A3726" i="15"/>
  <c r="A3727" i="15"/>
  <c r="A3728" i="15"/>
  <c r="A3729" i="15"/>
  <c r="A3730" i="15"/>
  <c r="A3731" i="15"/>
  <c r="A3732" i="15"/>
  <c r="A3733" i="15"/>
  <c r="A3734" i="15"/>
  <c r="A3735" i="15"/>
  <c r="A3736" i="15"/>
  <c r="A3737" i="15"/>
  <c r="A3738" i="15"/>
  <c r="A3739" i="15"/>
  <c r="A3740" i="15"/>
  <c r="A3741" i="15"/>
  <c r="A3742" i="15"/>
  <c r="A3743" i="15"/>
  <c r="A3744" i="15"/>
  <c r="A3745" i="15"/>
  <c r="A3746" i="15"/>
  <c r="A3747" i="15"/>
  <c r="A3748" i="15"/>
  <c r="A3749" i="15"/>
  <c r="A3750" i="15"/>
  <c r="A3751" i="15"/>
  <c r="A3752" i="15"/>
  <c r="A3753" i="15"/>
  <c r="A3754" i="15"/>
  <c r="A3755" i="15"/>
  <c r="A3756" i="15"/>
  <c r="A3757" i="15"/>
  <c r="A3758" i="15"/>
  <c r="A3759" i="15"/>
  <c r="A3760" i="15"/>
  <c r="A3761" i="15"/>
  <c r="A3762" i="15"/>
  <c r="A3763" i="15"/>
  <c r="A3764" i="15"/>
  <c r="A3765" i="15"/>
  <c r="A3766" i="15"/>
  <c r="A3767" i="15"/>
  <c r="A3768" i="15"/>
  <c r="A3769" i="15"/>
  <c r="A3770" i="15"/>
  <c r="A3771" i="15"/>
  <c r="A3772" i="15"/>
  <c r="A3773" i="15"/>
  <c r="A3774" i="15"/>
  <c r="A3775" i="15"/>
  <c r="A3776" i="15"/>
  <c r="A3777" i="15"/>
  <c r="A3778" i="15"/>
  <c r="A3779" i="15"/>
  <c r="A3780" i="15"/>
  <c r="A3781" i="15"/>
  <c r="A3782" i="15"/>
  <c r="A3783" i="15"/>
  <c r="A3784" i="15"/>
  <c r="A3785" i="15"/>
  <c r="A3786" i="15"/>
  <c r="A3787" i="15"/>
  <c r="A3788" i="15"/>
  <c r="A3789" i="15"/>
  <c r="A3790" i="15"/>
  <c r="A3791" i="15"/>
  <c r="A3792" i="15"/>
  <c r="A3793" i="15"/>
  <c r="A3794" i="15"/>
  <c r="A3795" i="15"/>
  <c r="A3796" i="15"/>
  <c r="A3797" i="15"/>
  <c r="A3798" i="15"/>
  <c r="A3799" i="15"/>
  <c r="A3800" i="15"/>
  <c r="A3801" i="15"/>
  <c r="A3802" i="15"/>
  <c r="A3803" i="15"/>
  <c r="A3804" i="15"/>
  <c r="A3805" i="15"/>
  <c r="A3806" i="15"/>
  <c r="A3807" i="15"/>
  <c r="A3808" i="15"/>
  <c r="A3809" i="15"/>
  <c r="A3810" i="15"/>
  <c r="A3811" i="15"/>
  <c r="A3812" i="15"/>
  <c r="A3813" i="15"/>
  <c r="A3814" i="15"/>
  <c r="A3815" i="15"/>
  <c r="A3816" i="15"/>
  <c r="A3817" i="15"/>
  <c r="A3818" i="15"/>
  <c r="A3819" i="15"/>
  <c r="A3820" i="15"/>
  <c r="A3821" i="15"/>
  <c r="A3822" i="15"/>
  <c r="A3823" i="15"/>
  <c r="A3824" i="15"/>
  <c r="A3825" i="15"/>
  <c r="A3826" i="15"/>
  <c r="A3827" i="15"/>
  <c r="A3828" i="15"/>
  <c r="A3829" i="15"/>
  <c r="A3830" i="15"/>
  <c r="A3831" i="15"/>
  <c r="A3832" i="15"/>
  <c r="A3833" i="15"/>
  <c r="A3834" i="15"/>
  <c r="A3835" i="15"/>
  <c r="A3836" i="15"/>
  <c r="A3837" i="15"/>
  <c r="A3838" i="15"/>
  <c r="A3839" i="15"/>
  <c r="A3840" i="15"/>
  <c r="A3841" i="15"/>
  <c r="A3842" i="15"/>
  <c r="A3843" i="15"/>
  <c r="A3844" i="15"/>
  <c r="A3845" i="15"/>
  <c r="A3846" i="15"/>
  <c r="A3847" i="15"/>
  <c r="A3848" i="15"/>
  <c r="A3849" i="15"/>
  <c r="A3850" i="15"/>
  <c r="A3851" i="15"/>
  <c r="A3852" i="15"/>
  <c r="A3853" i="15"/>
  <c r="A3854" i="15"/>
  <c r="A3855" i="15"/>
  <c r="A3856" i="15"/>
  <c r="A3857" i="15"/>
  <c r="A3858" i="15"/>
  <c r="A3859" i="15"/>
  <c r="A3860" i="15"/>
  <c r="A3861" i="15"/>
  <c r="A3862" i="15"/>
  <c r="A3863" i="15"/>
  <c r="A3864" i="15"/>
  <c r="A3865" i="15"/>
  <c r="A3866" i="15"/>
  <c r="A3867" i="15"/>
  <c r="A3868" i="15"/>
  <c r="A3869" i="15"/>
  <c r="A3870" i="15"/>
  <c r="A3871" i="15"/>
  <c r="A3872" i="15"/>
  <c r="A3873" i="15"/>
  <c r="A3874" i="15"/>
  <c r="A3875" i="15"/>
  <c r="A3876" i="15"/>
  <c r="A3877" i="15"/>
  <c r="A3878" i="15"/>
  <c r="A3879" i="15"/>
  <c r="A3880" i="15"/>
  <c r="A3881" i="15"/>
  <c r="A3882" i="15"/>
  <c r="A3883" i="15"/>
  <c r="A3884" i="15"/>
  <c r="A3885" i="15"/>
  <c r="A3886" i="15"/>
  <c r="A3887" i="15"/>
  <c r="A3888" i="15"/>
  <c r="A3889" i="15"/>
  <c r="A3890" i="15"/>
  <c r="A3891" i="15"/>
  <c r="A3892" i="15"/>
  <c r="A3893" i="15"/>
  <c r="A3894" i="15"/>
  <c r="A3895" i="15"/>
  <c r="A3896" i="15"/>
  <c r="A3897" i="15"/>
  <c r="A3898" i="15"/>
  <c r="A3899" i="15"/>
  <c r="A3900" i="15"/>
  <c r="A3901" i="15"/>
  <c r="A3902" i="15"/>
  <c r="A3903" i="15"/>
  <c r="A3904" i="15"/>
  <c r="A3905" i="15"/>
  <c r="A3906" i="15"/>
  <c r="A3907" i="15"/>
  <c r="A3908" i="15"/>
  <c r="A3909" i="15"/>
  <c r="A3910" i="15"/>
  <c r="A3911" i="15"/>
  <c r="A3912" i="15"/>
  <c r="A3913" i="15"/>
  <c r="A3914" i="15"/>
  <c r="A3915" i="15"/>
  <c r="A3916" i="15"/>
  <c r="A3917" i="15"/>
  <c r="A3918" i="15"/>
  <c r="A3919" i="15"/>
  <c r="A3920" i="15"/>
  <c r="A3921" i="15"/>
  <c r="A3922" i="15"/>
  <c r="A3923" i="15"/>
  <c r="A3924" i="15"/>
  <c r="A3925" i="15"/>
  <c r="A3926" i="15"/>
  <c r="A3927" i="15"/>
  <c r="A3928" i="15"/>
  <c r="A3929" i="15"/>
  <c r="A3930" i="15"/>
  <c r="A3931" i="15"/>
  <c r="A3932" i="15"/>
  <c r="A3933" i="15"/>
  <c r="A3934" i="15"/>
  <c r="A3935" i="15"/>
  <c r="A3936" i="15"/>
  <c r="A3937" i="15"/>
  <c r="A3938" i="15"/>
  <c r="A3939" i="15"/>
  <c r="A3940" i="15"/>
  <c r="A3941" i="15"/>
  <c r="A3942" i="15"/>
  <c r="A3943" i="15"/>
  <c r="A3944" i="15"/>
  <c r="A3945" i="15"/>
  <c r="A3946" i="15"/>
  <c r="A3947" i="15"/>
  <c r="A3948" i="15"/>
  <c r="A3949" i="15"/>
  <c r="A3950" i="15"/>
  <c r="A3951" i="15"/>
  <c r="A3952" i="15"/>
  <c r="A3953" i="15"/>
  <c r="A3954" i="15"/>
  <c r="A3955" i="15"/>
  <c r="A3956" i="15"/>
  <c r="A3957" i="15"/>
  <c r="A3958" i="15"/>
  <c r="A3959" i="15"/>
  <c r="A3960" i="15"/>
  <c r="A3961" i="15"/>
  <c r="A3962" i="15"/>
  <c r="A3963" i="15"/>
  <c r="A3964" i="15"/>
  <c r="A3965" i="15"/>
  <c r="A3966" i="15"/>
  <c r="A3967" i="15"/>
  <c r="A3968" i="15"/>
  <c r="A3969" i="15"/>
  <c r="A3970" i="15"/>
  <c r="A3971" i="15"/>
  <c r="A3972" i="15"/>
  <c r="A3973" i="15"/>
  <c r="A3974" i="15"/>
  <c r="A3975" i="15"/>
  <c r="A3976" i="15"/>
  <c r="A3977" i="15"/>
  <c r="A3978" i="15"/>
  <c r="A3979" i="15"/>
  <c r="A3980" i="15"/>
  <c r="A3981" i="15"/>
  <c r="A3982" i="15"/>
  <c r="A3983" i="15"/>
  <c r="A3984" i="15"/>
  <c r="A3985" i="15"/>
  <c r="A3986" i="15"/>
  <c r="A3987" i="15"/>
  <c r="A3988" i="15"/>
  <c r="A3989" i="15"/>
  <c r="A3990" i="15"/>
  <c r="A3991" i="15"/>
  <c r="A3992" i="15"/>
  <c r="A3993" i="15"/>
  <c r="A3994" i="15"/>
  <c r="A3995" i="15"/>
  <c r="A3996" i="15"/>
  <c r="A3997" i="15"/>
  <c r="A3998" i="15"/>
  <c r="A3999" i="15"/>
  <c r="A4000" i="15"/>
  <c r="A4001" i="15"/>
  <c r="A4002" i="15"/>
  <c r="A4003" i="15"/>
  <c r="A4004" i="15"/>
  <c r="A4005" i="15"/>
  <c r="A4006" i="15"/>
  <c r="A4007" i="15"/>
  <c r="A4008" i="15"/>
  <c r="A4009" i="15"/>
  <c r="A4010" i="15"/>
  <c r="A4011" i="15"/>
  <c r="A4012" i="15"/>
  <c r="A4013" i="15"/>
  <c r="A4014" i="15"/>
  <c r="A4015" i="15"/>
  <c r="A4016" i="15"/>
  <c r="A4017" i="15"/>
  <c r="A4018" i="15"/>
  <c r="A4019" i="15"/>
  <c r="A4020" i="15"/>
  <c r="A4021" i="15"/>
  <c r="A4022" i="15"/>
  <c r="A4023" i="15"/>
  <c r="A4024" i="15"/>
  <c r="A4025" i="15"/>
  <c r="A4026" i="15"/>
  <c r="A4027" i="15"/>
  <c r="A4028" i="15"/>
  <c r="A4029" i="15"/>
  <c r="A4030" i="15"/>
  <c r="A4031" i="15"/>
  <c r="A4032" i="15"/>
  <c r="A4033" i="15"/>
  <c r="A4034" i="15"/>
  <c r="A4035" i="15"/>
  <c r="A4036" i="15"/>
  <c r="A4037" i="15"/>
  <c r="A4038" i="15"/>
  <c r="A4039" i="15"/>
  <c r="A4040" i="15"/>
  <c r="A4041" i="15"/>
  <c r="A4042" i="15"/>
  <c r="A4043" i="15"/>
  <c r="A4044" i="15"/>
  <c r="A4045" i="15"/>
  <c r="A4046" i="15"/>
  <c r="A4047" i="15"/>
  <c r="A4048" i="15"/>
  <c r="A4049" i="15"/>
  <c r="A4050" i="15"/>
  <c r="A4051" i="15"/>
  <c r="A4052" i="15"/>
  <c r="A4053" i="15"/>
  <c r="A4054" i="15"/>
  <c r="A4055" i="15"/>
  <c r="A4056" i="15"/>
  <c r="A4057" i="15"/>
  <c r="A4058" i="15"/>
  <c r="A4059" i="15"/>
  <c r="A4060" i="15"/>
  <c r="A4061" i="15"/>
  <c r="A4062" i="15"/>
  <c r="A4063" i="15"/>
  <c r="A4064" i="15"/>
  <c r="A4065" i="15"/>
  <c r="A4066" i="15"/>
  <c r="A4067" i="15"/>
  <c r="A4068" i="15"/>
  <c r="A4069" i="15"/>
  <c r="A4070" i="15"/>
  <c r="A4071" i="15"/>
  <c r="A4072" i="15"/>
  <c r="A4073" i="15"/>
  <c r="A4074" i="15"/>
  <c r="A4075" i="15"/>
  <c r="A4076" i="15"/>
  <c r="A4077" i="15"/>
  <c r="A4078" i="15"/>
  <c r="A4079" i="15"/>
  <c r="A4080" i="15"/>
  <c r="A4081" i="15"/>
  <c r="A4082" i="15"/>
  <c r="A4083" i="15"/>
  <c r="A4084" i="15"/>
  <c r="A4085" i="15"/>
  <c r="A4086" i="15"/>
  <c r="A4087" i="15"/>
  <c r="A4088" i="15"/>
  <c r="A4089" i="15"/>
  <c r="A4090" i="15"/>
  <c r="A4091" i="15"/>
  <c r="A4092" i="15"/>
  <c r="A4093" i="15"/>
  <c r="A4094" i="15"/>
  <c r="A4095" i="15"/>
  <c r="A4096" i="15"/>
  <c r="A4097" i="15"/>
  <c r="A4098" i="15"/>
  <c r="A4099" i="15"/>
  <c r="A4100" i="15"/>
  <c r="A4101" i="15"/>
  <c r="A4102" i="15"/>
  <c r="A4103" i="15"/>
  <c r="A4104" i="15"/>
  <c r="A4105" i="15"/>
  <c r="A4106" i="15"/>
  <c r="A4107" i="15"/>
  <c r="A4108" i="15"/>
  <c r="A4109" i="15"/>
  <c r="A4110" i="15"/>
  <c r="A4111" i="15"/>
  <c r="A4112" i="15"/>
  <c r="A4113" i="15"/>
  <c r="A4114" i="15"/>
  <c r="A4115" i="15"/>
  <c r="A4116" i="15"/>
  <c r="A4117" i="15"/>
  <c r="A4118" i="15"/>
  <c r="A4119" i="15"/>
  <c r="A4120" i="15"/>
  <c r="A4121" i="15"/>
  <c r="A4122" i="15"/>
  <c r="A4123" i="15"/>
  <c r="A4124" i="15"/>
  <c r="A4125" i="15"/>
  <c r="A4126" i="15"/>
  <c r="A4127" i="15"/>
  <c r="A4128" i="15"/>
  <c r="A4129" i="15"/>
  <c r="A4130" i="15"/>
  <c r="A4131" i="15"/>
  <c r="A4132" i="15"/>
  <c r="A4133" i="15"/>
  <c r="A4134" i="15"/>
  <c r="A4135" i="15"/>
  <c r="A4136" i="15"/>
  <c r="A4137" i="15"/>
  <c r="A4138" i="15"/>
  <c r="A4139" i="15"/>
  <c r="A4140" i="15"/>
  <c r="A4141" i="15"/>
  <c r="A4142" i="15"/>
  <c r="A4143" i="15"/>
  <c r="A4144" i="15"/>
  <c r="A4145" i="15"/>
  <c r="A4146" i="15"/>
  <c r="A4147" i="15"/>
  <c r="A4148" i="15"/>
  <c r="A4149" i="15"/>
  <c r="A4150" i="15"/>
  <c r="A4151" i="15"/>
  <c r="A4152" i="15"/>
  <c r="A4153" i="15"/>
  <c r="A4154" i="15"/>
  <c r="A4155" i="15"/>
  <c r="A4156" i="15"/>
  <c r="A4157" i="15"/>
  <c r="A4158" i="15"/>
  <c r="A4159" i="15"/>
  <c r="A4160" i="15"/>
  <c r="A4161" i="15"/>
  <c r="A4162" i="15"/>
  <c r="A4163" i="15"/>
  <c r="A4164" i="15"/>
  <c r="A4165" i="15"/>
  <c r="A4166" i="15"/>
  <c r="A4167" i="15"/>
  <c r="A4168" i="15"/>
  <c r="A4169" i="15"/>
  <c r="A4170" i="15"/>
  <c r="A4171" i="15"/>
  <c r="A4172" i="15"/>
  <c r="A4173" i="15"/>
  <c r="A4174" i="15"/>
  <c r="A4175" i="15"/>
  <c r="A4176" i="15"/>
  <c r="A4177" i="15"/>
  <c r="A4178" i="15"/>
  <c r="A4179" i="15"/>
  <c r="A4180" i="15"/>
  <c r="A4181" i="15"/>
  <c r="A4182" i="15"/>
  <c r="A4183" i="15"/>
  <c r="A4184" i="15"/>
  <c r="A4185" i="15"/>
  <c r="A4186" i="15"/>
  <c r="A4187" i="15"/>
  <c r="A4188" i="15"/>
  <c r="A4189" i="15"/>
  <c r="A4190" i="15"/>
  <c r="A4191" i="15"/>
  <c r="A4192" i="15"/>
  <c r="A4193" i="15"/>
  <c r="A4194" i="15"/>
  <c r="A4195" i="15"/>
  <c r="A4196" i="15"/>
  <c r="A4197" i="15"/>
  <c r="A4198" i="15"/>
  <c r="A4199" i="15"/>
  <c r="A4200" i="15"/>
  <c r="A4201" i="15"/>
  <c r="A4202" i="15"/>
  <c r="A4203" i="15"/>
  <c r="A4204" i="15"/>
  <c r="A4205" i="15"/>
  <c r="A4206" i="15"/>
  <c r="A4207" i="15"/>
  <c r="A4208" i="15"/>
  <c r="A4209" i="15"/>
  <c r="A4210" i="15"/>
  <c r="A4211" i="15"/>
  <c r="A4212" i="15"/>
  <c r="A4213" i="15"/>
  <c r="A4214" i="15"/>
  <c r="A4215" i="15"/>
  <c r="A4216" i="15"/>
  <c r="A4217" i="15"/>
  <c r="A4218" i="15"/>
  <c r="A4219" i="15"/>
  <c r="A4220" i="15"/>
  <c r="A4221" i="15"/>
  <c r="A4222" i="15"/>
  <c r="A4223" i="15"/>
  <c r="A4224" i="15"/>
  <c r="A4225" i="15"/>
  <c r="A4226" i="15"/>
  <c r="A4227" i="15"/>
  <c r="A4228" i="15"/>
  <c r="A4229" i="15"/>
  <c r="A4230" i="15"/>
  <c r="A4231" i="15"/>
  <c r="A4232" i="15"/>
  <c r="A4233" i="15"/>
  <c r="A4234" i="15"/>
  <c r="A4235" i="15"/>
  <c r="A4236" i="15"/>
  <c r="A4237" i="15"/>
  <c r="A4238" i="15"/>
  <c r="A4239" i="15"/>
  <c r="A4240" i="15"/>
  <c r="A4241" i="15"/>
  <c r="A4242" i="15"/>
  <c r="A4243" i="15"/>
  <c r="A4244" i="15"/>
  <c r="A4245" i="15"/>
  <c r="A4246" i="15"/>
  <c r="A4247" i="15"/>
  <c r="A4248" i="15"/>
  <c r="A4249" i="15"/>
  <c r="A4250" i="15"/>
  <c r="A4251" i="15"/>
  <c r="A4252" i="15"/>
  <c r="A4253" i="15"/>
  <c r="A4254" i="15"/>
  <c r="A4255" i="15"/>
  <c r="A4256" i="15"/>
  <c r="A4257" i="15"/>
  <c r="A4258" i="15"/>
  <c r="A4259" i="15"/>
  <c r="A4260" i="15"/>
  <c r="A4261" i="15"/>
  <c r="A4262" i="15"/>
  <c r="A4263" i="15"/>
  <c r="A4264" i="15"/>
  <c r="A4265" i="15"/>
  <c r="A4266" i="15"/>
  <c r="A4267" i="15"/>
  <c r="A4268" i="15"/>
  <c r="A4269" i="15"/>
  <c r="A4270" i="15"/>
  <c r="A4271" i="15"/>
  <c r="A4272" i="15"/>
  <c r="A4273" i="15"/>
  <c r="A4274" i="15"/>
  <c r="A4275" i="15"/>
  <c r="A4276" i="15"/>
  <c r="A4277" i="15"/>
  <c r="A4278" i="15"/>
  <c r="A4279" i="15"/>
  <c r="A4280" i="15"/>
  <c r="A4281" i="15"/>
  <c r="A4282" i="15"/>
  <c r="A4283" i="15"/>
  <c r="A4284" i="15"/>
  <c r="A4285" i="15"/>
  <c r="A4286" i="15"/>
  <c r="A4287" i="15"/>
  <c r="A4288" i="15"/>
  <c r="A4289" i="15"/>
  <c r="A4290" i="15"/>
  <c r="A4291" i="15"/>
  <c r="A4292" i="15"/>
  <c r="A4293" i="15"/>
  <c r="A4294" i="15"/>
  <c r="A4295" i="15"/>
  <c r="A4296" i="15"/>
  <c r="A4297" i="15"/>
  <c r="A4298" i="15"/>
  <c r="A4299" i="15"/>
  <c r="A4300" i="15"/>
  <c r="A4301" i="15"/>
  <c r="A4302" i="15"/>
  <c r="A4303" i="15"/>
  <c r="A4304" i="15"/>
  <c r="A4305" i="15"/>
  <c r="A4306" i="15"/>
  <c r="A4307" i="15"/>
  <c r="A4308" i="15"/>
  <c r="A4309" i="15"/>
  <c r="A4310" i="15"/>
  <c r="A4311" i="15"/>
  <c r="A4312" i="15"/>
  <c r="A4313" i="15"/>
  <c r="A4314" i="15"/>
  <c r="A4315" i="15"/>
  <c r="A4316" i="15"/>
  <c r="A4317" i="15"/>
  <c r="A4318" i="15"/>
  <c r="A4319" i="15"/>
  <c r="A4320" i="15"/>
  <c r="A4321" i="15"/>
  <c r="A4322" i="15"/>
  <c r="A4323" i="15"/>
  <c r="A4324" i="15"/>
  <c r="A4325" i="15"/>
  <c r="A4326" i="15"/>
  <c r="A4327" i="15"/>
  <c r="A4328" i="15"/>
  <c r="A4329" i="15"/>
  <c r="A4330" i="15"/>
  <c r="A4331" i="15"/>
  <c r="A4332" i="15"/>
  <c r="A4333" i="15"/>
  <c r="A4334" i="15"/>
  <c r="A4335" i="15"/>
  <c r="A4336" i="15"/>
  <c r="A4337" i="15"/>
  <c r="A4338" i="15"/>
  <c r="A4339" i="15"/>
  <c r="A4340" i="15"/>
  <c r="A4341" i="15"/>
  <c r="A4342" i="15"/>
  <c r="A4343" i="15"/>
  <c r="A4344" i="15"/>
  <c r="A4345" i="15"/>
  <c r="A4346" i="15"/>
  <c r="A4347" i="15"/>
  <c r="A4348" i="15"/>
  <c r="A4349" i="15"/>
  <c r="A4350" i="15"/>
  <c r="A4351" i="15"/>
  <c r="A4352" i="15"/>
  <c r="A4353" i="15"/>
  <c r="A4354" i="15"/>
  <c r="A4355" i="15"/>
  <c r="A4356" i="15"/>
  <c r="A4357" i="15"/>
  <c r="A4358" i="15"/>
  <c r="A4359" i="15"/>
  <c r="A4360" i="15"/>
  <c r="A4361" i="15"/>
  <c r="A4362" i="15"/>
  <c r="A4363" i="15"/>
  <c r="A4364" i="15"/>
  <c r="A4365" i="15"/>
  <c r="A4366" i="15"/>
  <c r="A4367" i="15"/>
  <c r="A4368" i="15"/>
  <c r="A4369" i="15"/>
  <c r="A4370" i="15"/>
  <c r="A4371" i="15"/>
  <c r="A4372" i="15"/>
  <c r="A4373" i="15"/>
  <c r="A4374" i="15"/>
  <c r="A4375" i="15"/>
  <c r="A4376" i="15"/>
  <c r="A4377" i="15"/>
  <c r="A4378" i="15"/>
  <c r="A4379" i="15"/>
  <c r="A4380" i="15"/>
  <c r="A4381" i="15"/>
  <c r="A4382" i="15"/>
  <c r="A4383" i="15"/>
  <c r="A4384" i="15"/>
  <c r="A4385" i="15"/>
  <c r="A4386" i="15"/>
  <c r="A4387" i="15"/>
  <c r="A4388" i="15"/>
  <c r="A4389" i="15"/>
  <c r="A4390" i="15"/>
  <c r="A4391" i="15"/>
  <c r="A4392" i="15"/>
  <c r="A4393" i="15"/>
  <c r="A4394" i="15"/>
  <c r="A4395" i="15"/>
  <c r="A4396" i="15"/>
  <c r="A4397" i="15"/>
  <c r="A4398" i="15"/>
  <c r="A4399" i="15"/>
  <c r="A4400" i="15"/>
  <c r="A4401" i="15"/>
  <c r="A4402" i="15"/>
  <c r="A4403" i="15"/>
  <c r="A4404" i="15"/>
  <c r="A4405" i="15"/>
  <c r="A4406" i="15"/>
  <c r="A4407" i="15"/>
  <c r="A4408" i="15"/>
  <c r="A4409" i="15"/>
  <c r="A4410" i="15"/>
  <c r="A4411" i="15"/>
  <c r="A4412" i="15"/>
  <c r="A4413" i="15"/>
  <c r="A4414" i="15"/>
  <c r="A4415" i="15"/>
  <c r="A4416" i="15"/>
  <c r="A4417" i="15"/>
  <c r="A4418" i="15"/>
  <c r="A4419" i="15"/>
  <c r="A4420" i="15"/>
  <c r="A4421" i="15"/>
  <c r="A4422" i="15"/>
  <c r="A4423" i="15"/>
  <c r="A4424" i="15"/>
  <c r="A4425" i="15"/>
  <c r="A4426" i="15"/>
  <c r="A4427" i="15"/>
  <c r="A4428" i="15"/>
  <c r="A4429" i="15"/>
  <c r="A4430" i="15"/>
  <c r="A4431" i="15"/>
  <c r="A4432" i="15"/>
  <c r="A4433" i="15"/>
  <c r="A4434" i="15"/>
  <c r="A4435" i="15"/>
  <c r="A4436" i="15"/>
  <c r="A4437" i="15"/>
  <c r="A4438" i="15"/>
  <c r="A4439" i="15"/>
  <c r="A4440" i="15"/>
  <c r="A4441" i="15"/>
  <c r="A4442" i="15"/>
  <c r="A4443" i="15"/>
  <c r="A4444" i="15"/>
  <c r="A4445" i="15"/>
  <c r="A4446" i="15"/>
  <c r="A4447" i="15"/>
  <c r="A4448" i="15"/>
  <c r="A4449" i="15"/>
  <c r="A4450" i="15"/>
  <c r="A4451" i="15"/>
  <c r="A4452" i="15"/>
  <c r="A4453" i="15"/>
  <c r="A4454" i="15"/>
  <c r="A4455" i="15"/>
  <c r="A4456" i="15"/>
  <c r="A4457" i="15"/>
  <c r="A4458" i="15"/>
  <c r="A4459" i="15"/>
  <c r="A4460" i="15"/>
  <c r="A4461" i="15"/>
  <c r="A4462" i="15"/>
  <c r="A4463" i="15"/>
  <c r="A4464" i="15"/>
  <c r="A4465" i="15"/>
  <c r="A4466" i="15"/>
  <c r="A4467" i="15"/>
  <c r="A4468" i="15"/>
  <c r="A4469" i="15"/>
  <c r="A4470" i="15"/>
  <c r="A4471" i="15"/>
  <c r="A4472" i="15"/>
  <c r="A4473" i="15"/>
  <c r="A4474" i="15"/>
  <c r="A4475" i="15"/>
  <c r="A4476" i="15"/>
  <c r="A4477" i="15"/>
  <c r="A4478" i="15"/>
  <c r="A4479" i="15"/>
  <c r="A4480" i="15"/>
  <c r="A4481" i="15"/>
  <c r="A4482" i="15"/>
  <c r="A4483" i="15"/>
  <c r="A4484" i="15"/>
  <c r="A4485" i="15"/>
  <c r="A4486" i="15"/>
  <c r="A4487" i="15"/>
  <c r="A4488" i="15"/>
  <c r="A4489" i="15"/>
  <c r="A4490" i="15"/>
  <c r="A4491" i="15"/>
  <c r="A4492" i="15"/>
  <c r="A4493" i="15"/>
  <c r="A4494" i="15"/>
  <c r="A4495" i="15"/>
  <c r="A4496" i="15"/>
  <c r="A4497" i="15"/>
  <c r="A4498" i="15"/>
  <c r="A4499" i="15"/>
  <c r="A4500" i="15"/>
  <c r="A4501" i="15"/>
  <c r="A4502" i="15"/>
  <c r="A4503" i="15"/>
  <c r="A4504" i="15"/>
  <c r="A4505" i="15"/>
  <c r="A4506" i="15"/>
  <c r="A4507" i="15"/>
  <c r="A4508" i="15"/>
  <c r="A4509" i="15"/>
  <c r="A4510" i="15"/>
  <c r="A4511" i="15"/>
  <c r="A4512" i="15"/>
  <c r="A4513" i="15"/>
  <c r="A4514" i="15"/>
  <c r="A4515" i="15"/>
  <c r="A4516" i="15"/>
  <c r="A4517" i="15"/>
  <c r="A4518" i="15"/>
  <c r="A4519" i="15"/>
  <c r="A4520" i="15"/>
  <c r="A4521" i="15"/>
  <c r="A4522" i="15"/>
  <c r="A4523" i="15"/>
  <c r="A4524" i="15"/>
  <c r="A4525" i="15"/>
  <c r="A4526" i="15"/>
  <c r="A4527" i="15"/>
  <c r="A4528" i="15"/>
  <c r="A4529" i="15"/>
  <c r="A4530" i="15"/>
  <c r="A4531" i="15"/>
  <c r="A4532" i="15"/>
  <c r="A4533" i="15"/>
  <c r="A4534" i="15"/>
  <c r="A4535" i="15"/>
  <c r="A4536" i="15"/>
  <c r="A4537" i="15"/>
  <c r="A4538" i="15"/>
  <c r="A4539" i="15"/>
  <c r="A4540" i="15"/>
  <c r="A4541" i="15"/>
  <c r="A4542" i="15"/>
  <c r="A4543" i="15"/>
  <c r="A4544" i="15"/>
  <c r="A4545" i="15"/>
  <c r="A4546" i="15"/>
  <c r="A4547" i="15"/>
  <c r="A4548" i="15"/>
  <c r="A4549" i="15"/>
  <c r="A4550" i="15"/>
  <c r="A4551" i="15"/>
  <c r="A4552" i="15"/>
  <c r="A4553" i="15"/>
  <c r="A4554" i="15"/>
  <c r="A4555" i="15"/>
  <c r="A4556" i="15"/>
  <c r="A4557" i="15"/>
  <c r="A4558" i="15"/>
  <c r="A4559" i="15"/>
  <c r="A4560" i="15"/>
  <c r="A4561" i="15"/>
  <c r="A4562" i="15"/>
  <c r="A4563" i="15"/>
  <c r="A4564" i="15"/>
  <c r="A4565" i="15"/>
  <c r="A4566" i="15"/>
  <c r="A4567" i="15"/>
  <c r="A4568" i="15"/>
  <c r="A4569" i="15"/>
  <c r="A4570" i="15"/>
  <c r="A4571" i="15"/>
  <c r="A4572" i="15"/>
  <c r="A4573" i="15"/>
  <c r="A4574" i="15"/>
  <c r="A4575" i="15"/>
  <c r="A4576" i="15"/>
  <c r="A4577" i="15"/>
  <c r="A4578" i="15"/>
  <c r="A4579" i="15"/>
  <c r="A4580" i="15"/>
  <c r="A4581" i="15"/>
  <c r="A4582" i="15"/>
  <c r="A4583" i="15"/>
  <c r="A4584" i="15"/>
  <c r="A4585" i="15"/>
  <c r="A4586" i="15"/>
  <c r="A4587" i="15"/>
  <c r="A4588" i="15"/>
  <c r="A4589" i="15"/>
  <c r="A4590" i="15"/>
  <c r="A4591" i="15"/>
  <c r="A4592" i="15"/>
  <c r="A4593" i="15"/>
  <c r="A4594" i="15"/>
  <c r="A4595" i="15"/>
  <c r="A4596" i="15"/>
  <c r="A4597" i="15"/>
  <c r="A4598" i="15"/>
  <c r="A4599" i="15"/>
  <c r="A4600" i="15"/>
  <c r="A4601" i="15"/>
  <c r="A4602" i="15"/>
  <c r="A4603" i="15"/>
  <c r="A4604" i="15"/>
  <c r="A4605" i="15"/>
  <c r="A4606" i="15"/>
  <c r="A4607" i="15"/>
  <c r="A4608" i="15"/>
  <c r="A4609" i="15"/>
  <c r="A4610" i="15"/>
  <c r="A4611" i="15"/>
  <c r="A4612" i="15"/>
  <c r="A4613" i="15"/>
  <c r="A4614" i="15"/>
  <c r="A4615" i="15"/>
  <c r="A4616" i="15"/>
  <c r="A4617" i="15"/>
  <c r="A4618" i="15"/>
  <c r="A4619" i="15"/>
  <c r="A4620" i="15"/>
  <c r="A4621" i="15"/>
  <c r="A4622" i="15"/>
  <c r="A4623" i="15"/>
  <c r="A4624" i="15"/>
  <c r="A4625" i="15"/>
  <c r="A4626" i="15"/>
  <c r="A4627" i="15"/>
  <c r="A4628" i="15"/>
  <c r="A4629" i="15"/>
  <c r="A4630" i="15"/>
  <c r="A4631" i="15"/>
  <c r="A4632" i="15"/>
  <c r="A4633" i="15"/>
  <c r="A4634" i="15"/>
  <c r="A4635" i="15"/>
  <c r="A4636" i="15"/>
  <c r="A4637" i="15"/>
  <c r="A4638" i="15"/>
  <c r="A4639" i="15"/>
  <c r="A4640" i="15"/>
  <c r="A4641" i="15"/>
  <c r="A4642" i="15"/>
  <c r="A4643" i="15"/>
  <c r="A4644" i="15"/>
  <c r="A4645" i="15"/>
  <c r="A4646" i="15"/>
  <c r="A4647" i="15"/>
  <c r="A4648" i="15"/>
  <c r="A4649" i="15"/>
  <c r="A4650" i="15"/>
  <c r="A4651" i="15"/>
  <c r="A4652" i="15"/>
  <c r="A4653" i="15"/>
  <c r="A4654" i="15"/>
  <c r="A4655" i="15"/>
  <c r="A4656" i="15"/>
  <c r="A4657" i="15"/>
  <c r="A4658" i="15"/>
  <c r="A4659" i="15"/>
  <c r="A4660" i="15"/>
  <c r="A4661" i="15"/>
  <c r="A4662" i="15"/>
  <c r="A4663" i="15"/>
  <c r="A4664" i="15"/>
  <c r="A4665" i="15"/>
  <c r="A4666" i="15"/>
  <c r="A4667" i="15"/>
  <c r="A4668" i="15"/>
  <c r="A4669" i="15"/>
  <c r="A4670" i="15"/>
  <c r="A4671" i="15"/>
  <c r="A4672" i="15"/>
  <c r="A4673" i="15"/>
  <c r="A4674" i="15"/>
  <c r="A4675" i="15"/>
  <c r="A4676" i="15"/>
  <c r="A4677" i="15"/>
  <c r="A4678" i="15"/>
  <c r="A4679" i="15"/>
  <c r="A4680" i="15"/>
  <c r="A4681" i="15"/>
  <c r="A4682" i="15"/>
  <c r="A4683" i="15"/>
  <c r="A4684" i="15"/>
  <c r="A4685" i="15"/>
  <c r="A4686" i="15"/>
  <c r="A4687" i="15"/>
  <c r="A4688" i="15"/>
  <c r="A4689" i="15"/>
  <c r="A4690" i="15"/>
  <c r="A4691" i="15"/>
  <c r="A4692" i="15"/>
  <c r="A4693" i="15"/>
  <c r="A4694" i="15"/>
  <c r="A4695" i="15"/>
  <c r="A4696" i="15"/>
  <c r="A4697" i="15"/>
  <c r="A4698" i="15"/>
  <c r="A4699" i="15"/>
  <c r="A4700" i="15"/>
  <c r="A4701" i="15"/>
  <c r="A4702" i="15"/>
  <c r="A4703" i="15"/>
  <c r="A4704" i="15"/>
  <c r="A4705" i="15"/>
  <c r="A4706" i="15"/>
  <c r="A4707" i="15"/>
  <c r="A4708" i="15"/>
  <c r="A4709" i="15"/>
  <c r="A4710" i="15"/>
  <c r="A4711" i="15"/>
  <c r="A4712" i="15"/>
  <c r="A4713" i="15"/>
  <c r="A4714" i="15"/>
  <c r="A4715" i="15"/>
  <c r="A4716" i="15"/>
  <c r="A4717" i="15"/>
  <c r="A4718" i="15"/>
  <c r="A4719" i="15"/>
  <c r="A4720" i="15"/>
  <c r="A4721" i="15"/>
  <c r="A4722" i="15"/>
  <c r="A4723" i="15"/>
  <c r="A4724" i="15"/>
  <c r="A4725" i="15"/>
  <c r="A4726" i="15"/>
  <c r="A4727" i="15"/>
  <c r="A4728" i="15"/>
  <c r="A4729" i="15"/>
  <c r="A4730" i="15"/>
  <c r="A4731" i="15"/>
  <c r="A4732" i="15"/>
  <c r="A4733" i="15"/>
  <c r="A4734" i="15"/>
  <c r="A4735" i="15"/>
  <c r="A4736" i="15"/>
  <c r="A4737" i="15"/>
  <c r="A4738" i="15"/>
  <c r="A4739" i="15"/>
  <c r="A4740" i="15"/>
  <c r="A4741" i="15"/>
  <c r="A4742" i="15"/>
  <c r="A4743" i="15"/>
  <c r="A4744" i="15"/>
  <c r="A4745" i="15"/>
  <c r="A4746" i="15"/>
  <c r="A4747" i="15"/>
  <c r="A4748" i="15"/>
  <c r="A4749" i="15"/>
  <c r="A4750" i="15"/>
  <c r="A4751" i="15"/>
  <c r="A4752" i="15"/>
  <c r="A4753" i="15"/>
  <c r="A4754" i="15"/>
  <c r="A4755" i="15"/>
  <c r="A4756" i="15"/>
  <c r="A4757" i="15"/>
  <c r="A4758" i="15"/>
  <c r="A4759" i="15"/>
  <c r="A4760" i="15"/>
  <c r="A4761" i="15"/>
  <c r="A4762" i="15"/>
  <c r="A4763" i="15"/>
  <c r="A4764" i="15"/>
  <c r="A4765" i="15"/>
  <c r="A4766" i="15"/>
  <c r="A4767" i="15"/>
  <c r="A4768" i="15"/>
  <c r="A4769" i="15"/>
  <c r="A4770" i="15"/>
  <c r="A4771" i="15"/>
  <c r="A4772" i="15"/>
  <c r="A4773" i="15"/>
  <c r="A4774" i="15"/>
  <c r="A4775" i="15"/>
  <c r="A4776" i="15"/>
  <c r="A4777" i="15"/>
  <c r="A4778" i="15"/>
  <c r="A4779" i="15"/>
  <c r="A4780" i="15"/>
  <c r="A4781" i="15"/>
  <c r="A4782" i="15"/>
  <c r="A4783" i="15"/>
  <c r="A4784" i="15"/>
  <c r="A4785" i="15"/>
  <c r="A4786" i="15"/>
  <c r="A4787" i="15"/>
  <c r="A4788" i="15"/>
  <c r="A4789" i="15"/>
  <c r="A4790" i="15"/>
  <c r="A4791" i="15"/>
  <c r="A4792" i="15"/>
  <c r="A4793" i="15"/>
  <c r="A4794" i="15"/>
  <c r="A4795" i="15"/>
  <c r="A4796" i="15"/>
  <c r="A4797" i="15"/>
  <c r="A4798" i="15"/>
  <c r="A4799" i="15"/>
  <c r="A4800" i="15"/>
  <c r="A4801" i="15"/>
  <c r="A4802" i="15"/>
  <c r="A4803" i="15"/>
  <c r="A4804" i="15"/>
  <c r="A4805" i="15"/>
  <c r="A4806" i="15"/>
  <c r="A4807" i="15"/>
  <c r="A4808" i="15"/>
  <c r="A4809" i="15"/>
  <c r="A4810" i="15"/>
  <c r="A4811" i="15"/>
  <c r="A4812" i="15"/>
  <c r="A4813" i="15"/>
  <c r="A4814" i="15"/>
  <c r="A4815" i="15"/>
  <c r="A4816" i="15"/>
  <c r="A4817" i="15"/>
  <c r="A4818" i="15"/>
  <c r="A4819" i="15"/>
  <c r="A4820" i="15"/>
  <c r="A4821" i="15"/>
  <c r="A4822" i="15"/>
  <c r="A4823" i="15"/>
  <c r="A4824" i="15"/>
  <c r="A4825" i="15"/>
  <c r="A4826" i="15"/>
  <c r="A4827" i="15"/>
  <c r="A4828" i="15"/>
  <c r="A4829" i="15"/>
  <c r="A4830" i="15"/>
  <c r="A4831" i="15"/>
  <c r="A4832" i="15"/>
  <c r="A4833" i="15"/>
  <c r="A4834" i="15"/>
  <c r="A4835" i="15"/>
  <c r="A4836" i="15"/>
  <c r="A4837" i="15"/>
  <c r="A4838" i="15"/>
  <c r="A4839" i="15"/>
  <c r="A4840" i="15"/>
  <c r="A4841" i="15"/>
  <c r="A4842" i="15"/>
  <c r="A4843" i="15"/>
  <c r="A4844" i="15"/>
  <c r="A4845" i="15"/>
  <c r="A4846" i="15"/>
  <c r="A4847" i="15"/>
  <c r="A4848" i="15"/>
  <c r="A4849" i="15"/>
  <c r="A4850" i="15"/>
  <c r="A4851" i="15"/>
  <c r="A4852" i="15"/>
  <c r="A4853" i="15"/>
  <c r="A4854" i="15"/>
  <c r="A4855" i="15"/>
  <c r="A4856" i="15"/>
  <c r="A4857" i="15"/>
  <c r="A4858" i="15"/>
  <c r="A4859" i="15"/>
  <c r="A4860" i="15"/>
  <c r="A4861" i="15"/>
  <c r="A4862" i="15"/>
  <c r="A4863" i="15"/>
  <c r="A4864" i="15"/>
  <c r="A4865" i="15"/>
  <c r="A4866" i="15"/>
  <c r="A4867" i="15"/>
  <c r="A4868" i="15"/>
  <c r="A4869" i="15"/>
  <c r="A4870" i="15"/>
  <c r="A4871" i="15"/>
  <c r="A4872" i="15"/>
  <c r="A4873" i="15"/>
  <c r="A4874" i="15"/>
  <c r="A4875" i="15"/>
  <c r="A4876" i="15"/>
  <c r="A4877" i="15"/>
  <c r="A4878" i="15"/>
  <c r="A4879" i="15"/>
  <c r="A4880" i="15"/>
  <c r="A4881" i="15"/>
  <c r="A4882" i="15"/>
  <c r="A4883" i="15"/>
  <c r="A4884" i="15"/>
  <c r="A4885" i="15"/>
  <c r="A4886" i="15"/>
  <c r="A4887" i="15"/>
  <c r="A4888" i="15"/>
  <c r="A4889" i="15"/>
  <c r="A4890" i="15"/>
  <c r="A4891" i="15"/>
  <c r="A4892" i="15"/>
  <c r="A4893" i="15"/>
  <c r="A4894" i="15"/>
  <c r="A4895" i="15"/>
  <c r="A4896" i="15"/>
  <c r="A4897" i="15"/>
  <c r="A4898" i="15"/>
  <c r="A4899" i="15"/>
  <c r="A4900" i="15"/>
  <c r="A4901" i="15"/>
  <c r="A4902" i="15"/>
  <c r="A4903" i="15"/>
  <c r="A4904" i="15"/>
  <c r="A4905" i="15"/>
  <c r="A4906" i="15"/>
  <c r="A4907" i="15"/>
  <c r="A4908" i="15"/>
  <c r="A4909" i="15"/>
  <c r="A4910" i="15"/>
  <c r="A4911" i="15"/>
  <c r="A4912" i="15"/>
  <c r="A4913" i="15"/>
  <c r="A4914" i="15"/>
  <c r="A4915" i="15"/>
  <c r="A4916" i="15"/>
  <c r="A4917" i="15"/>
  <c r="A4918" i="15"/>
  <c r="A4919" i="15"/>
  <c r="A4920" i="15"/>
  <c r="A4921" i="15"/>
  <c r="A4922" i="15"/>
  <c r="A4923" i="15"/>
  <c r="A4924" i="15"/>
  <c r="A4925" i="15"/>
  <c r="A4926" i="15"/>
  <c r="A4927" i="15"/>
  <c r="A4928" i="15"/>
  <c r="A4929" i="15"/>
  <c r="A4930" i="15"/>
  <c r="A4931" i="15"/>
  <c r="A4932" i="15"/>
  <c r="A4933" i="15"/>
  <c r="A4934" i="15"/>
  <c r="A4935" i="15"/>
  <c r="A4936" i="15"/>
  <c r="A4937" i="15"/>
  <c r="A4938" i="15"/>
  <c r="A4939" i="15"/>
  <c r="A4940" i="15"/>
  <c r="A4941" i="15"/>
  <c r="A4942" i="15"/>
  <c r="A4943" i="15"/>
  <c r="A4944" i="15"/>
  <c r="A4945" i="15"/>
  <c r="A4946" i="15"/>
  <c r="A4947" i="15"/>
  <c r="A4948" i="15"/>
  <c r="A4949" i="15"/>
  <c r="A4950" i="15"/>
  <c r="A4951" i="15"/>
  <c r="A4952" i="15"/>
  <c r="A4953" i="15"/>
  <c r="A4954" i="15"/>
  <c r="A4955" i="15"/>
  <c r="A4956" i="15"/>
  <c r="A4957" i="15"/>
  <c r="A4958" i="15"/>
  <c r="A4959" i="15"/>
  <c r="A4960" i="15"/>
  <c r="A4961" i="15"/>
  <c r="A4962" i="15"/>
  <c r="A4963" i="15"/>
  <c r="A4964" i="15"/>
  <c r="A4965" i="15"/>
  <c r="A4966" i="15"/>
  <c r="A4967" i="15"/>
  <c r="A4968" i="15"/>
  <c r="A4969" i="15"/>
  <c r="A4970" i="15"/>
  <c r="A4971" i="15"/>
  <c r="A4972" i="15"/>
  <c r="A4973" i="15"/>
  <c r="A4974" i="15"/>
  <c r="A4975" i="15"/>
  <c r="A4976" i="15"/>
  <c r="A4977" i="15"/>
  <c r="A4978" i="15"/>
  <c r="A4979" i="15"/>
  <c r="A4980" i="15"/>
  <c r="A4981" i="15"/>
  <c r="A4982" i="15"/>
  <c r="A4983" i="15"/>
  <c r="A4984" i="15"/>
  <c r="A4985" i="15"/>
  <c r="A4986" i="15"/>
  <c r="A4987" i="15"/>
  <c r="A4988" i="15"/>
  <c r="A4989" i="15"/>
  <c r="A4990" i="15"/>
  <c r="A4991" i="15"/>
  <c r="A4992" i="15"/>
  <c r="A4993" i="15"/>
  <c r="A4994" i="15"/>
  <c r="A4995" i="15"/>
  <c r="A4996" i="15"/>
  <c r="A4997" i="15"/>
  <c r="A4998" i="15"/>
  <c r="A4999" i="15"/>
  <c r="A5000" i="15"/>
  <c r="A5001" i="15"/>
  <c r="A5002" i="15"/>
  <c r="A5003" i="15"/>
  <c r="A5004" i="15"/>
  <c r="A5005" i="15"/>
  <c r="A5006" i="15"/>
  <c r="A5007" i="15"/>
  <c r="A5008" i="15"/>
  <c r="A5009" i="15"/>
  <c r="A5010" i="15"/>
  <c r="A5011" i="15"/>
  <c r="A5012" i="15"/>
  <c r="A5013" i="15"/>
  <c r="A5014" i="15"/>
  <c r="A5015" i="15"/>
  <c r="A5016" i="15"/>
  <c r="A5017" i="15"/>
  <c r="A5018" i="15"/>
  <c r="A5019" i="15"/>
  <c r="A5020" i="15"/>
  <c r="A5021" i="15"/>
  <c r="A5022" i="15"/>
  <c r="A5023" i="15"/>
  <c r="A5024" i="15"/>
  <c r="A5025" i="15"/>
  <c r="A5026" i="15"/>
  <c r="A5027" i="15"/>
  <c r="A5028" i="15"/>
  <c r="A5029" i="15"/>
  <c r="A5030" i="15"/>
  <c r="A5031" i="15"/>
  <c r="A5032" i="15"/>
  <c r="A5033" i="15"/>
  <c r="A5034" i="15"/>
  <c r="A5035" i="15"/>
  <c r="A5036" i="15"/>
  <c r="A5037" i="15"/>
  <c r="A5038" i="15"/>
  <c r="A5039" i="15"/>
  <c r="A5040" i="15"/>
  <c r="A5041" i="15"/>
  <c r="A5042" i="15"/>
  <c r="A5043" i="15"/>
  <c r="A5044" i="15"/>
  <c r="A5045" i="15"/>
  <c r="A5046" i="15"/>
  <c r="A5047" i="15"/>
  <c r="A5048" i="15"/>
  <c r="A5049" i="15"/>
  <c r="A5050" i="15"/>
  <c r="A5051" i="15"/>
  <c r="A5052" i="15"/>
  <c r="A5053" i="15"/>
  <c r="A5054" i="15"/>
  <c r="A5055" i="15"/>
  <c r="A5056" i="15"/>
  <c r="A5057" i="15"/>
  <c r="A5058" i="15"/>
  <c r="A5059" i="15"/>
  <c r="A5060" i="15"/>
  <c r="A5061" i="15"/>
  <c r="A5062" i="15"/>
  <c r="A5063" i="15"/>
  <c r="A5064" i="15"/>
  <c r="A5065" i="15"/>
  <c r="A5066" i="15"/>
  <c r="A5067" i="15"/>
  <c r="A5068" i="15"/>
  <c r="A5069" i="15"/>
  <c r="A5070" i="15"/>
  <c r="A5071" i="15"/>
  <c r="A5072" i="15"/>
  <c r="A5073" i="15"/>
  <c r="A5074" i="15"/>
  <c r="A5075" i="15"/>
  <c r="A5076" i="15"/>
  <c r="A5077" i="15"/>
  <c r="A5078" i="15"/>
  <c r="A5079" i="15"/>
  <c r="A5080" i="15"/>
  <c r="A5081" i="15"/>
  <c r="A5082" i="15"/>
  <c r="A5083" i="15"/>
  <c r="A5084" i="15"/>
  <c r="A5085" i="15"/>
  <c r="A5086" i="15"/>
  <c r="A5087" i="15"/>
  <c r="A5088" i="15"/>
  <c r="A5089" i="15"/>
  <c r="A5090" i="15"/>
  <c r="A5091" i="15"/>
  <c r="A5092" i="15"/>
  <c r="A5093" i="15"/>
  <c r="A5094" i="15"/>
  <c r="A5095" i="15"/>
  <c r="A5096" i="15"/>
  <c r="A5097" i="15"/>
  <c r="A5098" i="15"/>
  <c r="A5099" i="15"/>
  <c r="A5100" i="15"/>
  <c r="A5101" i="15"/>
  <c r="A5102" i="15"/>
  <c r="A5103" i="15"/>
  <c r="A5104" i="15"/>
  <c r="A5105" i="15"/>
  <c r="A5106" i="15"/>
  <c r="A5107" i="15"/>
  <c r="A5108" i="15"/>
  <c r="A5109" i="15"/>
  <c r="A5110" i="15"/>
  <c r="A5111" i="15"/>
  <c r="A5112" i="15"/>
  <c r="A5113" i="15"/>
  <c r="A5114" i="15"/>
  <c r="A5115" i="15"/>
  <c r="A5116" i="15"/>
  <c r="A5117" i="15"/>
  <c r="A5118" i="15"/>
  <c r="A5119" i="15"/>
  <c r="A5120" i="15"/>
  <c r="A5121" i="15"/>
  <c r="A5122" i="15"/>
  <c r="A5123" i="15"/>
  <c r="A5124" i="15"/>
  <c r="A5125" i="15"/>
  <c r="A5126" i="15"/>
  <c r="A5127" i="15"/>
  <c r="A5128" i="15"/>
  <c r="A5129" i="15"/>
  <c r="A5130" i="15"/>
  <c r="A5131" i="15"/>
  <c r="A5132" i="15"/>
  <c r="A5133" i="15"/>
  <c r="A5134" i="15"/>
  <c r="A5135" i="15"/>
  <c r="A5136" i="15"/>
  <c r="A5137" i="15"/>
  <c r="A5138" i="15"/>
  <c r="A5139" i="15"/>
  <c r="A5140" i="15"/>
  <c r="A5141" i="15"/>
  <c r="A5142" i="15"/>
  <c r="A5143" i="15"/>
  <c r="A5144" i="15"/>
  <c r="A5145" i="15"/>
  <c r="A5146" i="15"/>
  <c r="A5147" i="15"/>
  <c r="A5148" i="15"/>
  <c r="A5149" i="15"/>
  <c r="A5150" i="15"/>
  <c r="A5151" i="15"/>
  <c r="A5152" i="15"/>
  <c r="A5153" i="15"/>
  <c r="A5154" i="15"/>
  <c r="A5155" i="15"/>
  <c r="A5156" i="15"/>
  <c r="A5157" i="15"/>
  <c r="A5158" i="15"/>
  <c r="A5159" i="15"/>
  <c r="A5160" i="15"/>
  <c r="A5161" i="15"/>
  <c r="A5162" i="15"/>
  <c r="A5163" i="15"/>
  <c r="A5164" i="15"/>
  <c r="A5165" i="15"/>
  <c r="A5166" i="15"/>
  <c r="A5167" i="15"/>
  <c r="A5168" i="15"/>
  <c r="A5169" i="15"/>
  <c r="A5170" i="15"/>
  <c r="A5171" i="15"/>
  <c r="A5172" i="15"/>
  <c r="A5173" i="15"/>
  <c r="A5174" i="15"/>
  <c r="A5175" i="15"/>
  <c r="A5176" i="15"/>
  <c r="A5177" i="15"/>
  <c r="A5178" i="15"/>
  <c r="A5179" i="15"/>
  <c r="A5180" i="15"/>
  <c r="A5181" i="15"/>
  <c r="A5182" i="15"/>
  <c r="A5183" i="15"/>
  <c r="A5184" i="15"/>
  <c r="A5185" i="15"/>
  <c r="A5186" i="15"/>
  <c r="A5187" i="15"/>
  <c r="A5188" i="15"/>
  <c r="A5189" i="15"/>
  <c r="A5190" i="15"/>
  <c r="A5191" i="15"/>
  <c r="A5192" i="15"/>
  <c r="A5193" i="15"/>
  <c r="A5194" i="15"/>
  <c r="A5195" i="15"/>
  <c r="A5196" i="15"/>
  <c r="A5197" i="15"/>
  <c r="A5198" i="15"/>
  <c r="A5199" i="15"/>
  <c r="A5200" i="15"/>
  <c r="A5201" i="15"/>
  <c r="A5202" i="15"/>
  <c r="A5203" i="15"/>
  <c r="A5204" i="15"/>
  <c r="A5205" i="15"/>
  <c r="A5206" i="15"/>
  <c r="A5207" i="15"/>
  <c r="A5208" i="15"/>
  <c r="A5209" i="15"/>
  <c r="A5210" i="15"/>
  <c r="A5211" i="15"/>
  <c r="A5212" i="15"/>
  <c r="A5213" i="15"/>
  <c r="A5214" i="15"/>
  <c r="A5215" i="15"/>
  <c r="A5216" i="15"/>
  <c r="A5217" i="15"/>
  <c r="A5218" i="15"/>
  <c r="A5219" i="15"/>
  <c r="A5220" i="15"/>
  <c r="A5221" i="15"/>
  <c r="A5222" i="15"/>
  <c r="A5223" i="15"/>
  <c r="A5224" i="15"/>
  <c r="A5225" i="15"/>
  <c r="A5226" i="15"/>
  <c r="A5227" i="15"/>
  <c r="A5228" i="15"/>
  <c r="A5229" i="15"/>
  <c r="A5230" i="15"/>
  <c r="A5231" i="15"/>
  <c r="A5232" i="15"/>
  <c r="A5233" i="15"/>
  <c r="A5234" i="15"/>
  <c r="A5235" i="15"/>
  <c r="A5236" i="15"/>
  <c r="A5237" i="15"/>
  <c r="A5238" i="15"/>
  <c r="A5239" i="15"/>
  <c r="A5240" i="15"/>
  <c r="A5241" i="15"/>
  <c r="A5242" i="15"/>
  <c r="A5243" i="15"/>
  <c r="A5244" i="15"/>
  <c r="A5245" i="15"/>
  <c r="A5246" i="15"/>
  <c r="A5247" i="15"/>
  <c r="A5248" i="15"/>
  <c r="A5249" i="15"/>
  <c r="A5250" i="15"/>
  <c r="A5251" i="15"/>
  <c r="A5252" i="15"/>
  <c r="A5253" i="15"/>
  <c r="A5254" i="15"/>
  <c r="A5255" i="15"/>
  <c r="A5256" i="15"/>
  <c r="A5257" i="15"/>
  <c r="A5258" i="15"/>
  <c r="A5259" i="15"/>
  <c r="A5260" i="15"/>
  <c r="A5261" i="15"/>
  <c r="A5262" i="15"/>
  <c r="A5263" i="15"/>
  <c r="A5264" i="15"/>
  <c r="A5265" i="15"/>
  <c r="A5266" i="15"/>
  <c r="A5267" i="15"/>
  <c r="A5268" i="15"/>
  <c r="A5269" i="15"/>
  <c r="A5270" i="15"/>
  <c r="A5271" i="15"/>
  <c r="A5272" i="15"/>
  <c r="A5273" i="15"/>
  <c r="A5274" i="15"/>
  <c r="A5275" i="15"/>
  <c r="A5276" i="15"/>
  <c r="A5277" i="15"/>
  <c r="A5278" i="15"/>
  <c r="A5279" i="15"/>
  <c r="A5280" i="15"/>
  <c r="A5281" i="15"/>
  <c r="A5282" i="15"/>
  <c r="A5283" i="15"/>
  <c r="A5284" i="15"/>
  <c r="A5285" i="15"/>
  <c r="A5286" i="15"/>
  <c r="A5287" i="15"/>
  <c r="A5288" i="15"/>
  <c r="A5289" i="15"/>
  <c r="A5290" i="15"/>
  <c r="A5291" i="15"/>
  <c r="A5292" i="15"/>
  <c r="A5293" i="15"/>
  <c r="A5294" i="15"/>
  <c r="A5295" i="15"/>
  <c r="A5296" i="15"/>
  <c r="A5297" i="15"/>
  <c r="A5298" i="15"/>
  <c r="A5299" i="15"/>
  <c r="A5300" i="15"/>
  <c r="A5301" i="15"/>
  <c r="A5302" i="15"/>
  <c r="A5303" i="15"/>
  <c r="A5304" i="15"/>
  <c r="A5305" i="15"/>
  <c r="A5306" i="15"/>
  <c r="A5307" i="15"/>
  <c r="A5308" i="15"/>
  <c r="A5309" i="15"/>
  <c r="A5310" i="15"/>
  <c r="A5311" i="15"/>
  <c r="A5312" i="15"/>
  <c r="A5313" i="15"/>
  <c r="A5314" i="15"/>
  <c r="A5315" i="15"/>
  <c r="A5316" i="15"/>
  <c r="A5317" i="15"/>
  <c r="A5318" i="15"/>
  <c r="A5319" i="15"/>
  <c r="A5320" i="15"/>
  <c r="A5321" i="15"/>
  <c r="A5322" i="15"/>
  <c r="A5323" i="15"/>
  <c r="A5324" i="15"/>
  <c r="A5325" i="15"/>
  <c r="A5326" i="15"/>
  <c r="A5327" i="15"/>
  <c r="A5328" i="15"/>
  <c r="A5329" i="15"/>
  <c r="A5330" i="15"/>
  <c r="A5331" i="15"/>
  <c r="A5332" i="15"/>
  <c r="A5333" i="15"/>
  <c r="F7" i="21" s="1"/>
  <c r="A5334" i="15"/>
  <c r="A5335" i="15"/>
  <c r="A5336" i="15"/>
  <c r="A5337" i="15"/>
  <c r="A5338" i="15"/>
  <c r="A5339" i="15"/>
  <c r="A5340" i="15"/>
  <c r="A5341" i="15"/>
  <c r="A5342" i="15"/>
  <c r="A5343" i="15"/>
  <c r="A5344" i="15"/>
  <c r="A5345" i="15"/>
  <c r="A5346" i="15"/>
  <c r="A5347" i="15"/>
  <c r="A5348" i="15"/>
  <c r="A5349" i="15"/>
  <c r="A5350" i="15"/>
  <c r="A5351" i="15"/>
  <c r="A5352" i="15"/>
  <c r="A5353" i="15"/>
  <c r="A5354" i="15"/>
  <c r="A5355" i="15"/>
  <c r="A5356" i="15"/>
  <c r="A5357" i="15"/>
  <c r="A5358" i="15"/>
  <c r="A5359" i="15"/>
  <c r="A5360" i="15"/>
  <c r="A5361" i="15"/>
  <c r="A5362" i="15"/>
  <c r="A5363" i="15"/>
  <c r="A5364" i="15"/>
  <c r="A5365" i="15"/>
  <c r="A5366" i="15"/>
  <c r="A5367" i="15"/>
  <c r="A5368" i="15"/>
  <c r="A5369" i="15"/>
  <c r="A5370" i="15"/>
  <c r="A5371" i="15"/>
  <c r="A5372" i="15"/>
  <c r="A5373" i="15"/>
  <c r="A5374" i="15"/>
  <c r="A5375" i="15"/>
  <c r="A5376" i="15"/>
  <c r="A5377" i="15"/>
  <c r="A5378" i="15"/>
  <c r="A5379" i="15"/>
  <c r="A5380" i="15"/>
  <c r="A5381" i="15"/>
  <c r="A5382" i="15"/>
  <c r="A5383" i="15"/>
  <c r="A5384" i="15"/>
  <c r="A5385" i="15"/>
  <c r="A5386" i="15"/>
  <c r="A5387" i="15"/>
  <c r="A5388" i="15"/>
  <c r="A5389" i="15"/>
  <c r="A5390" i="15"/>
  <c r="A5391" i="15"/>
  <c r="A5392" i="15"/>
  <c r="A5393" i="15"/>
  <c r="A5394" i="15"/>
  <c r="A5395" i="15"/>
  <c r="A5396" i="15"/>
  <c r="A5397" i="15"/>
  <c r="A5398" i="15"/>
  <c r="A5399" i="15"/>
  <c r="A5400" i="15"/>
  <c r="A5401" i="15"/>
  <c r="A5402" i="15"/>
  <c r="A5403" i="15"/>
  <c r="A5404" i="15"/>
  <c r="A5405" i="15"/>
  <c r="A5406" i="15"/>
  <c r="A5407" i="15"/>
  <c r="A5408" i="15"/>
  <c r="A5409" i="15"/>
  <c r="A5410" i="15"/>
  <c r="A5411" i="15"/>
  <c r="A5412" i="15"/>
  <c r="A5413" i="15"/>
  <c r="A5414" i="15"/>
  <c r="A5415" i="15"/>
  <c r="A5416" i="15"/>
  <c r="A5417" i="15"/>
  <c r="A5418" i="15"/>
  <c r="A5419" i="15"/>
  <c r="A5420" i="15"/>
  <c r="A5421" i="15"/>
  <c r="A5422" i="15"/>
  <c r="A5423" i="15"/>
  <c r="A5424" i="15"/>
  <c r="A5425" i="15"/>
  <c r="A5426" i="15"/>
  <c r="A5427" i="15"/>
  <c r="A5428" i="15"/>
  <c r="A5429" i="15"/>
  <c r="A5430" i="15"/>
  <c r="A5431" i="15"/>
  <c r="A5432" i="15"/>
  <c r="A5433" i="15"/>
  <c r="A5434" i="15"/>
  <c r="A5435" i="15"/>
  <c r="A5436" i="15"/>
  <c r="A5437" i="15"/>
  <c r="A5438" i="15"/>
  <c r="A5439" i="15"/>
  <c r="A5440" i="15"/>
  <c r="A5441" i="15"/>
  <c r="A5442" i="15"/>
  <c r="A5443" i="15"/>
  <c r="A5444" i="15"/>
  <c r="A5445" i="15"/>
  <c r="A5446" i="15"/>
  <c r="A5447" i="15"/>
  <c r="A5448" i="15"/>
  <c r="A5449" i="15"/>
  <c r="A5450" i="15"/>
  <c r="A5451" i="15"/>
  <c r="A5452" i="15"/>
  <c r="A5453" i="15"/>
  <c r="A5454" i="15"/>
  <c r="A5455" i="15"/>
  <c r="A5456" i="15"/>
  <c r="A5457" i="15"/>
  <c r="A5458" i="15"/>
  <c r="A5459" i="15"/>
  <c r="A5460" i="15"/>
  <c r="A5461" i="15"/>
  <c r="A5462" i="15"/>
  <c r="A5463" i="15"/>
  <c r="A5464" i="15"/>
  <c r="A5465" i="15"/>
  <c r="A5466" i="15"/>
  <c r="A5467" i="15"/>
  <c r="A5468" i="15"/>
  <c r="A5469" i="15"/>
  <c r="A5470" i="15"/>
  <c r="A5471" i="15"/>
  <c r="A5472" i="15"/>
  <c r="A5473" i="15"/>
  <c r="A5474" i="15"/>
  <c r="A5475" i="15"/>
  <c r="A5476" i="15"/>
  <c r="A5477" i="15"/>
  <c r="A5478" i="15"/>
  <c r="A5479" i="15"/>
  <c r="A5480" i="15"/>
  <c r="A5481" i="15"/>
  <c r="A5482" i="15"/>
  <c r="A5483" i="15"/>
  <c r="A5484" i="15"/>
  <c r="A5485" i="15"/>
  <c r="A5486" i="15"/>
  <c r="A5487" i="15"/>
  <c r="A5488" i="15"/>
  <c r="A5489" i="15"/>
  <c r="A5490" i="15"/>
  <c r="A5491" i="15"/>
  <c r="A5492" i="15"/>
  <c r="A5493" i="15"/>
  <c r="A5494" i="15"/>
  <c r="A5495" i="15"/>
  <c r="A5496" i="15"/>
  <c r="A5497" i="15"/>
  <c r="A5498" i="15"/>
  <c r="A5499" i="15"/>
  <c r="A5500" i="15"/>
  <c r="A5501" i="15"/>
  <c r="A5502" i="15"/>
  <c r="A5503" i="15"/>
  <c r="A5504" i="15"/>
  <c r="A5505" i="15"/>
  <c r="A5506" i="15"/>
  <c r="A5507" i="15"/>
  <c r="A5508" i="15"/>
  <c r="A5509" i="15"/>
  <c r="A5510" i="15"/>
  <c r="A5511" i="15"/>
  <c r="A5512" i="15"/>
  <c r="A5513" i="15"/>
  <c r="A5514" i="15"/>
  <c r="A5515" i="15"/>
  <c r="A5516" i="15"/>
  <c r="A5517" i="15"/>
  <c r="A5518" i="15"/>
  <c r="A5519" i="15"/>
  <c r="A5520" i="15"/>
  <c r="A5521" i="15"/>
  <c r="A5522" i="15"/>
  <c r="A5523" i="15"/>
  <c r="A5524" i="15"/>
  <c r="A5525" i="15"/>
  <c r="A5526" i="15"/>
  <c r="A5527" i="15"/>
  <c r="A5528" i="15"/>
  <c r="A5529" i="15"/>
  <c r="A5530" i="15"/>
  <c r="A5531" i="15"/>
  <c r="A5532" i="15"/>
  <c r="A5533" i="15"/>
  <c r="A5534" i="15"/>
  <c r="A5535" i="15"/>
  <c r="A5536" i="15"/>
  <c r="A5537" i="15"/>
  <c r="A5538" i="15"/>
  <c r="A5539" i="15"/>
  <c r="A5540" i="15"/>
  <c r="A5541" i="15"/>
  <c r="A5542" i="15"/>
  <c r="A5543" i="15"/>
  <c r="A5544" i="15"/>
  <c r="A5545" i="15"/>
  <c r="A5546" i="15"/>
  <c r="A5547" i="15"/>
  <c r="A5548" i="15"/>
  <c r="A5549" i="15"/>
  <c r="A5550" i="15"/>
  <c r="A5551" i="15"/>
  <c r="A5552" i="15"/>
  <c r="A5553" i="15"/>
  <c r="A5554" i="15"/>
  <c r="A5555" i="15"/>
  <c r="A5556" i="15"/>
  <c r="A5557" i="15"/>
  <c r="A5558" i="15"/>
  <c r="A5559" i="15"/>
  <c r="A5560" i="15"/>
  <c r="A5561" i="15"/>
  <c r="A5562" i="15"/>
  <c r="A5563" i="15"/>
  <c r="A5564" i="15"/>
  <c r="A5565" i="15"/>
  <c r="A5566" i="15"/>
  <c r="A5567" i="15"/>
  <c r="A5568" i="15"/>
  <c r="A5569" i="15"/>
  <c r="A5570" i="15"/>
  <c r="A5571" i="15"/>
  <c r="A5572" i="15"/>
  <c r="A5573" i="15"/>
  <c r="A5574" i="15"/>
  <c r="A5575" i="15"/>
  <c r="A5576" i="15"/>
  <c r="A5577" i="15"/>
  <c r="A5578" i="15"/>
  <c r="A5579" i="15"/>
  <c r="A5580" i="15"/>
  <c r="A5581" i="15"/>
  <c r="A5582" i="15"/>
  <c r="A5583" i="15"/>
  <c r="A5584" i="15"/>
  <c r="A5585" i="15"/>
  <c r="A5586" i="15"/>
  <c r="A5587" i="15"/>
  <c r="A5588" i="15"/>
  <c r="A5589" i="15"/>
  <c r="A5590" i="15"/>
  <c r="A5591" i="15"/>
  <c r="A5592" i="15"/>
  <c r="A5593" i="15"/>
  <c r="A5594" i="15"/>
  <c r="A5595" i="15"/>
  <c r="A5596" i="15"/>
  <c r="A5597" i="15"/>
  <c r="A5598" i="15"/>
  <c r="A5599" i="15"/>
  <c r="A5600" i="15"/>
  <c r="A5601" i="15"/>
  <c r="A5602" i="15"/>
  <c r="A5603" i="15"/>
  <c r="A5604" i="15"/>
  <c r="A5605" i="15"/>
  <c r="A5606" i="15"/>
  <c r="A5607" i="15"/>
  <c r="A5608" i="15"/>
  <c r="A5609" i="15"/>
  <c r="A5610" i="15"/>
  <c r="A5611" i="15"/>
  <c r="A5612" i="15"/>
  <c r="A5613" i="15"/>
  <c r="A5614" i="15"/>
  <c r="A5615" i="15"/>
  <c r="A5616" i="15"/>
  <c r="A5617" i="15"/>
  <c r="A5618" i="15"/>
  <c r="A5619" i="15"/>
  <c r="A5620" i="15"/>
  <c r="A5621" i="15"/>
  <c r="A5622" i="15"/>
  <c r="A5623" i="15"/>
  <c r="A5624" i="15"/>
  <c r="A5625" i="15"/>
  <c r="A5626" i="15"/>
  <c r="A5627" i="15"/>
  <c r="A5628" i="15"/>
  <c r="A5629" i="15"/>
  <c r="A5630" i="15"/>
  <c r="A5631" i="15"/>
  <c r="A5632" i="15"/>
  <c r="A5633" i="15"/>
  <c r="A5634" i="15"/>
  <c r="A5635" i="15"/>
  <c r="A5636" i="15"/>
  <c r="A5637" i="15"/>
  <c r="A5638" i="15"/>
  <c r="A5639" i="15"/>
  <c r="A5640" i="15"/>
  <c r="A5641" i="15"/>
  <c r="A5642" i="15"/>
  <c r="A5643" i="15"/>
  <c r="A5644" i="15"/>
  <c r="A5645" i="15"/>
  <c r="A5646" i="15"/>
  <c r="A5647" i="15"/>
  <c r="A5648" i="15"/>
  <c r="A5649" i="15"/>
  <c r="A5650" i="15"/>
  <c r="A5651" i="15"/>
  <c r="A5652" i="15"/>
  <c r="A5653" i="15"/>
  <c r="A5654" i="15"/>
  <c r="A5655" i="15"/>
  <c r="A5656" i="15"/>
  <c r="A5657" i="15"/>
  <c r="A5658" i="15"/>
  <c r="A5659" i="15"/>
  <c r="A5660" i="15"/>
  <c r="A5661" i="15"/>
  <c r="A5662" i="15"/>
  <c r="A5663" i="15"/>
  <c r="A5664" i="15"/>
  <c r="A5665" i="15"/>
  <c r="A5666" i="15"/>
  <c r="A5667" i="15"/>
  <c r="A5668" i="15"/>
  <c r="A5669" i="15"/>
  <c r="A5670" i="15"/>
  <c r="A5671" i="15"/>
  <c r="A5672" i="15"/>
  <c r="A5673" i="15"/>
  <c r="A5674" i="15"/>
  <c r="A5675" i="15"/>
  <c r="A5676" i="15"/>
  <c r="A5677" i="15"/>
  <c r="A5678" i="15"/>
  <c r="A5679" i="15"/>
  <c r="A5680" i="15"/>
  <c r="A5681" i="15"/>
  <c r="A5682" i="15"/>
  <c r="A5683" i="15"/>
  <c r="A5684" i="15"/>
  <c r="A5685" i="15"/>
  <c r="A5686" i="15"/>
  <c r="A5687" i="15"/>
  <c r="A5688" i="15"/>
  <c r="A5689" i="15"/>
  <c r="A5690" i="15"/>
  <c r="A5691" i="15"/>
  <c r="A5692" i="15"/>
  <c r="A5693" i="15"/>
  <c r="A5694" i="15"/>
  <c r="A5695" i="15"/>
  <c r="A5696" i="15"/>
  <c r="A5697" i="15"/>
  <c r="A5698" i="15"/>
  <c r="A5699" i="15"/>
  <c r="A5700" i="15"/>
  <c r="A5701" i="15"/>
  <c r="A5702" i="15"/>
  <c r="A5703" i="15"/>
  <c r="A5704" i="15"/>
  <c r="A5705" i="15"/>
  <c r="A5706" i="15"/>
  <c r="A5707" i="15"/>
  <c r="A5708" i="15"/>
  <c r="A5709" i="15"/>
  <c r="A5710" i="15"/>
  <c r="A5711" i="15"/>
  <c r="A5712" i="15"/>
  <c r="A5713" i="15"/>
  <c r="A5714" i="15"/>
  <c r="A5715" i="15"/>
  <c r="A5716" i="15"/>
  <c r="A5717" i="15"/>
  <c r="A5718" i="15"/>
  <c r="A5719" i="15"/>
  <c r="A5720" i="15"/>
  <c r="A5721" i="15"/>
  <c r="A5722" i="15"/>
  <c r="A5723" i="15"/>
  <c r="A5724" i="15"/>
  <c r="A5725" i="15"/>
  <c r="A5726" i="15"/>
  <c r="A5727" i="15"/>
  <c r="A5728" i="15"/>
  <c r="A5729" i="15"/>
  <c r="A5730" i="15"/>
  <c r="A5731" i="15"/>
  <c r="A5732" i="15"/>
  <c r="A5733" i="15"/>
  <c r="A5734" i="15"/>
  <c r="A5735" i="15"/>
  <c r="A5736" i="15"/>
  <c r="A5737" i="15"/>
  <c r="A5738" i="15"/>
  <c r="A5739" i="15"/>
  <c r="A5740" i="15"/>
  <c r="A5741" i="15"/>
  <c r="A5742" i="15"/>
  <c r="A5743" i="15"/>
  <c r="A5744" i="15"/>
  <c r="A5745" i="15"/>
  <c r="A5746" i="15"/>
  <c r="A5747" i="15"/>
  <c r="A5748" i="15"/>
  <c r="A5749" i="15"/>
  <c r="A5750" i="15"/>
  <c r="A5751" i="15"/>
  <c r="A5752" i="15"/>
  <c r="A5753" i="15"/>
  <c r="A5754" i="15"/>
  <c r="A5755" i="15"/>
  <c r="A5756" i="15"/>
  <c r="A5757" i="15"/>
  <c r="A5758" i="15"/>
  <c r="A5759" i="15"/>
  <c r="A5760" i="15"/>
  <c r="A5761" i="15"/>
  <c r="A5762" i="15"/>
  <c r="A5763" i="15"/>
  <c r="A5764" i="15"/>
  <c r="A5765" i="15"/>
  <c r="A5766" i="15"/>
  <c r="A5767" i="15"/>
  <c r="A5768" i="15"/>
  <c r="A5769" i="15"/>
  <c r="A5770" i="15"/>
  <c r="A5771" i="15"/>
  <c r="A5772" i="15"/>
  <c r="A5773" i="15"/>
  <c r="A5774" i="15"/>
  <c r="A5775" i="15"/>
  <c r="A5776" i="15"/>
  <c r="A5777" i="15"/>
  <c r="A5778" i="15"/>
  <c r="A5779" i="15"/>
  <c r="A5780" i="15"/>
  <c r="A5781" i="15"/>
  <c r="A5782" i="15"/>
  <c r="A5783" i="15"/>
  <c r="A5784" i="15"/>
  <c r="A5785" i="15"/>
  <c r="A5786" i="15"/>
  <c r="A5787" i="15"/>
  <c r="A5788" i="15"/>
  <c r="A5789" i="15"/>
  <c r="A5790" i="15"/>
  <c r="A5791" i="15"/>
  <c r="A5792" i="15"/>
  <c r="A5793" i="15"/>
  <c r="A5794" i="15"/>
  <c r="A5795" i="15"/>
  <c r="A5796" i="15"/>
  <c r="A5797" i="15"/>
  <c r="A5798" i="15"/>
  <c r="A5799" i="15"/>
  <c r="A5800" i="15"/>
  <c r="A5801" i="15"/>
  <c r="A5802" i="15"/>
  <c r="A5803" i="15"/>
  <c r="A5804" i="15"/>
  <c r="A5805" i="15"/>
  <c r="A5806" i="15"/>
  <c r="A5807" i="15"/>
  <c r="A5808" i="15"/>
  <c r="A5809" i="15"/>
  <c r="A5810" i="15"/>
  <c r="A5811" i="15"/>
  <c r="A5812" i="15"/>
  <c r="A5813" i="15"/>
  <c r="A5814" i="15"/>
  <c r="A5815" i="15"/>
  <c r="A5816" i="15"/>
  <c r="A5817" i="15"/>
  <c r="A5818" i="15"/>
  <c r="A5819" i="15"/>
  <c r="A5820" i="15"/>
  <c r="A5821" i="15"/>
  <c r="A5822" i="15"/>
  <c r="A5823" i="15"/>
  <c r="A5824" i="15"/>
  <c r="A5825" i="15"/>
  <c r="A5826" i="15"/>
  <c r="A5827" i="15"/>
  <c r="A5828" i="15"/>
  <c r="A5829" i="15"/>
  <c r="A5830" i="15"/>
  <c r="A5831" i="15"/>
  <c r="A5832" i="15"/>
  <c r="A5833" i="15"/>
  <c r="A5834" i="15"/>
  <c r="A5835" i="15"/>
  <c r="A5836" i="15"/>
  <c r="A5837" i="15"/>
  <c r="A5838" i="15"/>
  <c r="A5839" i="15"/>
  <c r="A5840" i="15"/>
  <c r="A5841" i="15"/>
  <c r="A5842" i="15"/>
  <c r="A5843" i="15"/>
  <c r="A5844" i="15"/>
  <c r="A5845" i="15"/>
  <c r="A5846" i="15"/>
  <c r="A5847" i="15"/>
  <c r="A5848" i="15"/>
  <c r="A5849" i="15"/>
  <c r="A5850" i="15"/>
  <c r="A5851" i="15"/>
  <c r="A5852" i="15"/>
  <c r="A5853" i="15"/>
  <c r="A5854" i="15"/>
  <c r="A5855" i="15"/>
  <c r="A5856" i="15"/>
  <c r="A5857" i="15"/>
  <c r="A5858" i="15"/>
  <c r="A5859" i="15"/>
  <c r="A5860" i="15"/>
  <c r="A5861" i="15"/>
  <c r="A5862" i="15"/>
  <c r="A5863" i="15"/>
  <c r="A5864" i="15"/>
  <c r="A5865" i="15"/>
  <c r="A5866" i="15"/>
  <c r="A5867" i="15"/>
  <c r="A5868" i="15"/>
  <c r="A5869" i="15"/>
  <c r="A5870" i="15"/>
  <c r="A5871" i="15"/>
  <c r="A5872" i="15"/>
  <c r="A5873" i="15"/>
  <c r="A5874" i="15"/>
  <c r="A5875" i="15"/>
  <c r="A5876" i="15"/>
  <c r="A5877" i="15"/>
  <c r="A5878" i="15"/>
  <c r="A5879" i="15"/>
  <c r="A5880" i="15"/>
  <c r="A5881" i="15"/>
  <c r="A5882" i="15"/>
  <c r="A5883" i="15"/>
  <c r="A5884" i="15"/>
  <c r="A5885" i="15"/>
  <c r="A5886" i="15"/>
  <c r="A5887" i="15"/>
  <c r="A5888" i="15"/>
  <c r="A5889" i="15"/>
  <c r="A5890" i="15"/>
  <c r="A5891" i="15"/>
  <c r="A5892" i="15"/>
  <c r="A5893" i="15"/>
  <c r="A5894" i="15"/>
  <c r="A5895" i="15"/>
  <c r="A5896" i="15"/>
  <c r="A5897" i="15"/>
  <c r="A5898" i="15"/>
  <c r="A5899" i="15"/>
  <c r="A5900" i="15"/>
  <c r="A5901" i="15"/>
  <c r="A5902" i="15"/>
  <c r="A5903" i="15"/>
  <c r="A5904" i="15"/>
  <c r="A5905" i="15"/>
  <c r="A5906" i="15"/>
  <c r="A5907" i="15"/>
  <c r="A5908" i="15"/>
  <c r="A5909" i="15"/>
  <c r="A5910" i="15"/>
  <c r="A5911" i="15"/>
  <c r="A5912" i="15"/>
  <c r="A5913" i="15"/>
  <c r="A5914" i="15"/>
  <c r="A5915" i="15"/>
  <c r="A5916" i="15"/>
  <c r="A5917" i="15"/>
  <c r="A5918" i="15"/>
  <c r="A5919" i="15"/>
  <c r="A5920" i="15"/>
  <c r="A5921" i="15"/>
  <c r="A5922" i="15"/>
  <c r="A5923" i="15"/>
  <c r="A5924" i="15"/>
  <c r="A5925" i="15"/>
  <c r="A5926" i="15"/>
  <c r="A5927" i="15"/>
  <c r="A5928" i="15"/>
  <c r="A5929" i="15"/>
  <c r="A5930" i="15"/>
  <c r="A5931" i="15"/>
  <c r="A5932" i="15"/>
  <c r="A5933" i="15"/>
  <c r="A5934" i="15"/>
  <c r="A5935" i="15"/>
  <c r="A5936" i="15"/>
  <c r="A5937" i="15"/>
  <c r="A5938" i="15"/>
  <c r="A5939" i="15"/>
  <c r="A5940" i="15"/>
  <c r="A5941" i="15"/>
  <c r="A5942" i="15"/>
  <c r="A5943" i="15"/>
  <c r="A5944" i="15"/>
  <c r="A5945" i="15"/>
  <c r="A5946" i="15"/>
  <c r="A5947" i="15"/>
  <c r="A5948" i="15"/>
  <c r="A5949" i="15"/>
  <c r="A5950" i="15"/>
  <c r="A5951" i="15"/>
  <c r="A5952" i="15"/>
  <c r="A5953" i="15"/>
  <c r="A5954" i="15"/>
  <c r="A5955" i="15"/>
  <c r="A5956" i="15"/>
  <c r="A5957" i="15"/>
  <c r="A5958" i="15"/>
  <c r="A5959" i="15"/>
  <c r="A5960" i="15"/>
  <c r="A5961" i="15"/>
  <c r="A5962" i="15"/>
  <c r="A5963" i="15"/>
  <c r="A5964" i="15"/>
  <c r="A5965" i="15"/>
  <c r="A5966" i="15"/>
  <c r="A5967" i="15"/>
  <c r="A5968" i="15"/>
  <c r="A5969" i="15"/>
  <c r="A5970" i="15"/>
  <c r="A5971" i="15"/>
  <c r="A5972" i="15"/>
  <c r="A5973" i="15"/>
  <c r="A5974" i="15"/>
  <c r="A5975" i="15"/>
  <c r="A5976" i="15"/>
  <c r="A5977" i="15"/>
  <c r="A5978" i="15"/>
  <c r="A5979" i="15"/>
  <c r="A5980" i="15"/>
  <c r="A5981" i="15"/>
  <c r="A5982" i="15"/>
  <c r="A5983" i="15"/>
  <c r="A5984" i="15"/>
  <c r="A5985" i="15"/>
  <c r="A5986" i="15"/>
  <c r="A5987" i="15"/>
  <c r="A5988" i="15"/>
  <c r="A5989" i="15"/>
  <c r="A5990" i="15"/>
  <c r="A5991" i="15"/>
  <c r="A5992" i="15"/>
  <c r="A5993" i="15"/>
  <c r="A5994" i="15"/>
  <c r="A5995" i="15"/>
  <c r="A5996" i="15"/>
  <c r="A5997" i="15"/>
  <c r="A5998" i="15"/>
  <c r="A5999" i="15"/>
  <c r="A6000" i="15"/>
  <c r="A6001" i="15"/>
  <c r="A6002" i="15"/>
  <c r="A6003" i="15"/>
  <c r="A6004" i="15"/>
  <c r="A6005" i="15"/>
  <c r="A6006" i="15"/>
  <c r="A6007" i="15"/>
  <c r="A6008" i="15"/>
  <c r="A6009" i="15"/>
  <c r="A6010" i="15"/>
  <c r="A6011" i="15"/>
  <c r="A6012" i="15"/>
  <c r="A6013" i="15"/>
  <c r="A6014" i="15"/>
  <c r="A6015" i="15"/>
  <c r="A6016" i="15"/>
  <c r="A6017" i="15"/>
  <c r="A6018" i="15"/>
  <c r="A6019" i="15"/>
  <c r="A6020" i="15"/>
  <c r="A6021" i="15"/>
  <c r="A6022" i="15"/>
  <c r="A6023" i="15"/>
  <c r="A6024" i="15"/>
  <c r="A6025" i="15"/>
  <c r="A6026" i="15"/>
  <c r="A6027" i="15"/>
  <c r="A6028" i="15"/>
  <c r="A6029" i="15"/>
  <c r="A6030" i="15"/>
  <c r="A6031" i="15"/>
  <c r="A6032" i="15"/>
  <c r="A6033" i="15"/>
  <c r="A6034" i="15"/>
  <c r="A6035" i="15"/>
  <c r="A6036" i="15"/>
  <c r="A6037" i="15"/>
  <c r="A6038" i="15"/>
  <c r="A6039" i="15"/>
  <c r="A6040" i="15"/>
  <c r="A6041" i="15"/>
  <c r="A6042" i="15"/>
  <c r="A6043" i="15"/>
  <c r="A6044" i="15"/>
  <c r="A6045" i="15"/>
  <c r="A6046" i="15"/>
  <c r="A6047" i="15"/>
  <c r="A6048" i="15"/>
  <c r="A6049" i="15"/>
  <c r="A6050" i="15"/>
  <c r="A6051" i="15"/>
  <c r="A6052" i="15"/>
  <c r="A6053" i="15"/>
  <c r="A6054" i="15"/>
  <c r="A6055" i="15"/>
  <c r="A6056" i="15"/>
  <c r="A6057" i="15"/>
  <c r="A6058" i="15"/>
  <c r="A6059" i="15"/>
  <c r="A6060" i="15"/>
  <c r="A6061" i="15"/>
  <c r="A6062" i="15"/>
  <c r="A6063" i="15"/>
  <c r="A6064" i="15"/>
  <c r="A6065" i="15"/>
  <c r="A6066" i="15"/>
  <c r="A6067" i="15"/>
  <c r="A6068" i="15"/>
  <c r="A6069" i="15"/>
  <c r="A6070" i="15"/>
  <c r="A6071" i="15"/>
  <c r="A6072" i="15"/>
  <c r="A6073" i="15"/>
  <c r="A6074" i="15"/>
  <c r="A6075" i="15"/>
  <c r="A6076" i="15"/>
  <c r="A6077" i="15"/>
  <c r="A6078" i="15"/>
  <c r="A6079" i="15"/>
  <c r="A6080" i="15"/>
  <c r="A6081" i="15"/>
  <c r="A6082" i="15"/>
  <c r="A6083" i="15"/>
  <c r="A6084" i="15"/>
  <c r="A6085" i="15"/>
  <c r="A6086" i="15"/>
  <c r="A6087" i="15"/>
  <c r="A6088" i="15"/>
  <c r="A6089" i="15"/>
  <c r="A6090" i="15"/>
  <c r="A6091" i="15"/>
  <c r="A6092" i="15"/>
  <c r="A6093" i="15"/>
  <c r="A6094" i="15"/>
  <c r="A6095" i="15"/>
  <c r="A6096" i="15"/>
  <c r="A6097" i="15"/>
  <c r="A6098" i="15"/>
  <c r="A6099" i="15"/>
  <c r="A6100" i="15"/>
  <c r="A6101" i="15"/>
  <c r="A6102" i="15"/>
  <c r="A6103" i="15"/>
  <c r="A6104" i="15"/>
  <c r="A6105" i="15"/>
  <c r="A6106" i="15"/>
  <c r="A6107" i="15"/>
  <c r="A6108" i="15"/>
  <c r="A6109" i="15"/>
  <c r="A6110" i="15"/>
  <c r="A6111" i="15"/>
  <c r="A6112" i="15"/>
  <c r="A6113" i="15"/>
  <c r="A6114" i="15"/>
  <c r="A6115" i="15"/>
  <c r="A6116" i="15"/>
  <c r="A6117" i="15"/>
  <c r="A6118" i="15"/>
  <c r="A6119" i="15"/>
  <c r="A6120" i="15"/>
  <c r="A6121" i="15"/>
  <c r="A6122" i="15"/>
  <c r="A6123" i="15"/>
  <c r="A6124" i="15"/>
  <c r="A6125" i="15"/>
  <c r="A6126" i="15"/>
  <c r="A6127" i="15"/>
  <c r="A6128" i="15"/>
  <c r="A6129" i="15"/>
  <c r="A6130" i="15"/>
  <c r="A6131" i="15"/>
  <c r="A6132" i="15"/>
  <c r="A6133" i="15"/>
  <c r="A6134" i="15"/>
  <c r="A6135" i="15"/>
  <c r="A6136" i="15"/>
  <c r="A6137" i="15"/>
  <c r="A6138" i="15"/>
  <c r="A6139" i="15"/>
  <c r="A6140" i="15"/>
  <c r="A6141" i="15"/>
  <c r="A6142" i="15"/>
  <c r="A6143" i="15"/>
  <c r="A6144" i="15"/>
  <c r="A6145" i="15"/>
  <c r="A6146" i="15"/>
  <c r="A6147" i="15"/>
  <c r="A6148" i="15"/>
  <c r="A6149" i="15"/>
  <c r="A6150" i="15"/>
  <c r="A6151" i="15"/>
  <c r="A6152" i="15"/>
  <c r="A6153" i="15"/>
  <c r="A6154" i="15"/>
  <c r="A6155" i="15"/>
  <c r="A6156" i="15"/>
  <c r="A6157" i="15"/>
  <c r="A6158" i="15"/>
  <c r="A6159" i="15"/>
  <c r="A6160" i="15"/>
  <c r="A6161" i="15"/>
  <c r="A6162" i="15"/>
  <c r="A6163" i="15"/>
  <c r="A6164" i="15"/>
  <c r="A6165" i="15"/>
  <c r="A6166" i="15"/>
  <c r="A6167" i="15"/>
  <c r="A6168" i="15"/>
  <c r="A6169" i="15"/>
  <c r="A6170" i="15"/>
  <c r="A6171" i="15"/>
  <c r="A6172" i="15"/>
  <c r="A6173" i="15"/>
  <c r="A6174" i="15"/>
  <c r="A6175" i="15"/>
  <c r="A6176" i="15"/>
  <c r="A6177" i="15"/>
  <c r="A6178" i="15"/>
  <c r="A6179" i="15"/>
  <c r="A6180" i="15"/>
  <c r="A6181" i="15"/>
  <c r="A6182" i="15"/>
  <c r="A6183" i="15"/>
  <c r="A6184" i="15"/>
  <c r="A6185" i="15"/>
  <c r="A6186" i="15"/>
  <c r="A6187" i="15"/>
  <c r="A6188" i="15"/>
  <c r="A6189" i="15"/>
  <c r="A6190" i="15"/>
  <c r="A6191" i="15"/>
  <c r="A6192" i="15"/>
  <c r="A6193" i="15"/>
  <c r="A6194" i="15"/>
  <c r="A6195" i="15"/>
  <c r="A6196" i="15"/>
  <c r="A6197" i="15"/>
  <c r="A6198" i="15"/>
  <c r="A6199" i="15"/>
  <c r="A6200" i="15"/>
  <c r="A6201" i="15"/>
  <c r="A6202" i="15"/>
  <c r="A6203" i="15"/>
  <c r="A6204" i="15"/>
  <c r="A6205" i="15"/>
  <c r="A6206" i="15"/>
  <c r="A6207" i="15"/>
  <c r="A6208" i="15"/>
  <c r="A6209" i="15"/>
  <c r="A6210" i="15"/>
  <c r="A6211" i="15"/>
  <c r="A6212" i="15"/>
  <c r="A6213" i="15"/>
  <c r="A6214" i="15"/>
  <c r="A6215" i="15"/>
  <c r="A6216" i="15"/>
  <c r="A6217" i="15"/>
  <c r="A6218" i="15"/>
  <c r="A6219" i="15"/>
  <c r="A6220" i="15"/>
  <c r="A6221" i="15"/>
  <c r="A6222" i="15"/>
  <c r="A6223" i="15"/>
  <c r="A6224" i="15"/>
  <c r="A6225" i="15"/>
  <c r="A6226" i="15"/>
  <c r="A6227" i="15"/>
  <c r="A6228" i="15"/>
  <c r="A6229" i="15"/>
  <c r="A6230" i="15"/>
  <c r="A6231" i="15"/>
  <c r="A6232" i="15"/>
  <c r="A6233" i="15"/>
  <c r="A6234" i="15"/>
  <c r="A6235" i="15"/>
  <c r="A6236" i="15"/>
  <c r="A6237" i="15"/>
  <c r="A6238" i="15"/>
  <c r="A6239" i="15"/>
  <c r="A6240" i="15"/>
  <c r="A6241" i="15"/>
  <c r="A6242" i="15"/>
  <c r="A6243" i="15"/>
  <c r="A6244" i="15"/>
  <c r="A6245" i="15"/>
  <c r="A6246" i="15"/>
  <c r="A6247" i="15"/>
  <c r="A6248" i="15"/>
  <c r="A6249" i="15"/>
  <c r="A6250" i="15"/>
  <c r="A6251" i="15"/>
  <c r="A6252" i="15"/>
  <c r="A6253" i="15"/>
  <c r="A6254" i="15"/>
  <c r="A6255" i="15"/>
  <c r="A6256" i="15"/>
  <c r="A6257" i="15"/>
  <c r="A6258" i="15"/>
  <c r="A6259" i="15"/>
  <c r="A6260" i="15"/>
  <c r="A6261" i="15"/>
  <c r="A6262" i="15"/>
  <c r="A6263" i="15"/>
  <c r="A6264" i="15"/>
  <c r="A6265" i="15"/>
  <c r="A6266" i="15"/>
  <c r="A6267" i="15"/>
  <c r="A6268" i="15"/>
  <c r="A6269" i="15"/>
  <c r="A6270" i="15"/>
  <c r="A6271" i="15"/>
  <c r="A6272" i="15"/>
  <c r="A6273" i="15"/>
  <c r="A6274" i="15"/>
  <c r="A6275" i="15"/>
  <c r="A6276" i="15"/>
  <c r="A6277" i="15"/>
  <c r="A6278" i="15"/>
  <c r="A6279" i="15"/>
  <c r="A6280" i="15"/>
  <c r="A6281" i="15"/>
  <c r="A6282" i="15"/>
  <c r="A6283" i="15"/>
  <c r="A6284" i="15"/>
  <c r="A6285" i="15"/>
  <c r="A6286" i="15"/>
  <c r="A6287" i="15"/>
  <c r="A6288" i="15"/>
  <c r="A6289" i="15"/>
  <c r="A6290" i="15"/>
  <c r="A6291" i="15"/>
  <c r="A6292" i="15"/>
  <c r="A6293" i="15"/>
  <c r="A6294" i="15"/>
  <c r="A6295" i="15"/>
  <c r="A6296" i="15"/>
  <c r="A6297" i="15"/>
  <c r="A6298" i="15"/>
  <c r="A6299" i="15"/>
  <c r="A6300" i="15"/>
  <c r="A6301" i="15"/>
  <c r="A6302" i="15"/>
  <c r="A6303" i="15"/>
  <c r="A6304" i="15"/>
  <c r="A6305" i="15"/>
  <c r="A6306" i="15"/>
  <c r="A6307" i="15"/>
  <c r="A6308" i="15"/>
  <c r="A6309" i="15"/>
  <c r="A6310" i="15"/>
  <c r="A6311" i="15"/>
  <c r="A6312" i="15"/>
  <c r="A6313" i="15"/>
  <c r="A6314" i="15"/>
  <c r="A6315" i="15"/>
  <c r="A6316" i="15"/>
  <c r="A6317" i="15"/>
  <c r="A6318" i="15"/>
  <c r="A6319" i="15"/>
  <c r="A6320" i="15"/>
  <c r="A6321" i="15"/>
  <c r="A6322" i="15"/>
  <c r="A6323" i="15"/>
  <c r="A6324" i="15"/>
  <c r="A6325" i="15"/>
  <c r="A6326" i="15"/>
  <c r="A6327" i="15"/>
  <c r="A6328" i="15"/>
  <c r="A6329" i="15"/>
  <c r="A6330" i="15"/>
  <c r="A6331" i="15"/>
  <c r="A6332" i="15"/>
  <c r="A6333" i="15"/>
  <c r="A6334" i="15"/>
  <c r="A6335" i="15"/>
  <c r="A6336" i="15"/>
  <c r="A6337" i="15"/>
  <c r="A6338" i="15"/>
  <c r="A6339" i="15"/>
  <c r="A6340" i="15"/>
  <c r="A6341" i="15"/>
  <c r="A6342" i="15"/>
  <c r="A6343" i="15"/>
  <c r="A6344" i="15"/>
  <c r="A6345" i="15"/>
  <c r="A6346" i="15"/>
  <c r="A6347" i="15"/>
  <c r="A6348" i="15"/>
  <c r="A6349" i="15"/>
  <c r="A6350" i="15"/>
  <c r="A6351" i="15"/>
  <c r="A6352" i="15"/>
  <c r="A6353" i="15"/>
  <c r="A6354" i="15"/>
  <c r="A6355" i="15"/>
  <c r="A6356" i="15"/>
  <c r="A6357" i="15"/>
  <c r="A6358" i="15"/>
  <c r="A6359" i="15"/>
  <c r="A6360" i="15"/>
  <c r="A6361" i="15"/>
  <c r="A6362" i="15"/>
  <c r="A6363" i="15"/>
  <c r="A6364" i="15"/>
  <c r="A6365" i="15"/>
  <c r="A6366" i="15"/>
  <c r="A6367" i="15"/>
  <c r="A6368" i="15"/>
  <c r="A6369" i="15"/>
  <c r="A6370" i="15"/>
  <c r="A6371" i="15"/>
  <c r="A6372" i="15"/>
  <c r="A6373" i="15"/>
  <c r="A6374" i="15"/>
  <c r="A6375" i="15"/>
  <c r="A6376" i="15"/>
  <c r="A6377" i="15"/>
  <c r="A6378" i="15"/>
  <c r="A6379" i="15"/>
  <c r="A6380" i="15"/>
  <c r="A6381" i="15"/>
  <c r="A6382" i="15"/>
  <c r="A6383" i="15"/>
  <c r="A6384" i="15"/>
  <c r="A6385" i="15"/>
  <c r="A6386" i="15"/>
  <c r="A6387" i="15"/>
  <c r="A6388" i="15"/>
  <c r="A6389" i="15"/>
  <c r="A6390" i="15"/>
  <c r="A6391" i="15"/>
  <c r="A6392" i="15"/>
  <c r="A6393" i="15"/>
  <c r="A6394" i="15"/>
  <c r="A6395" i="15"/>
  <c r="A6396" i="15"/>
  <c r="A6397" i="15"/>
  <c r="A6398" i="15"/>
  <c r="A6399" i="15"/>
  <c r="A6400" i="15"/>
  <c r="A6401" i="15"/>
  <c r="A6402" i="15"/>
  <c r="A6403" i="15"/>
  <c r="A6404" i="15"/>
  <c r="A6405" i="15"/>
  <c r="A6406" i="15"/>
  <c r="A6407" i="15"/>
  <c r="A6408" i="15"/>
  <c r="A6409" i="15"/>
  <c r="A6410" i="15"/>
  <c r="A6411" i="15"/>
  <c r="A6412" i="15"/>
  <c r="A6413" i="15"/>
  <c r="A6414" i="15"/>
  <c r="A6415" i="15"/>
  <c r="A6416" i="15"/>
  <c r="A6417" i="15"/>
  <c r="A6418" i="15"/>
  <c r="A6419" i="15"/>
  <c r="A6420" i="15"/>
  <c r="A6421" i="15"/>
  <c r="A6422" i="15"/>
  <c r="A6423" i="15"/>
  <c r="A6424" i="15"/>
  <c r="A6425" i="15"/>
  <c r="A6426" i="15"/>
  <c r="A6427" i="15"/>
  <c r="A6428" i="15"/>
  <c r="A6429" i="15"/>
  <c r="A6430" i="15"/>
  <c r="A6431" i="15"/>
  <c r="A6432" i="15"/>
  <c r="A6433" i="15"/>
  <c r="A6434" i="15"/>
  <c r="A6435" i="15"/>
  <c r="A6436" i="15"/>
  <c r="A6437" i="15"/>
  <c r="A6438" i="15"/>
  <c r="A6439" i="15"/>
  <c r="A6440" i="15"/>
  <c r="A6441" i="15"/>
  <c r="A6442" i="15"/>
  <c r="A6443" i="15"/>
  <c r="A6444" i="15"/>
  <c r="A6445" i="15"/>
  <c r="A6446" i="15"/>
  <c r="A6447" i="15"/>
  <c r="A6448" i="15"/>
  <c r="A6449" i="15"/>
  <c r="A6450" i="15"/>
  <c r="A6451" i="15"/>
  <c r="A6452" i="15"/>
  <c r="A6453" i="15"/>
  <c r="A6454" i="15"/>
  <c r="A6455" i="15"/>
  <c r="A6456" i="15"/>
  <c r="A6457" i="15"/>
  <c r="A6458" i="15"/>
  <c r="A6459" i="15"/>
  <c r="A6460" i="15"/>
  <c r="A6461" i="15"/>
  <c r="A6462" i="15"/>
  <c r="A6463" i="15"/>
  <c r="A6464" i="15"/>
  <c r="A6465" i="15"/>
  <c r="A6466" i="15"/>
  <c r="A6467" i="15"/>
  <c r="A6468" i="15"/>
  <c r="A6469" i="15"/>
  <c r="A6470" i="15"/>
  <c r="A6471" i="15"/>
  <c r="A6472" i="15"/>
  <c r="A6473" i="15"/>
  <c r="A6474" i="15"/>
  <c r="A6475" i="15"/>
  <c r="A6476" i="15"/>
  <c r="A6477" i="15"/>
  <c r="A6478" i="15"/>
  <c r="A6479" i="15"/>
  <c r="A6480" i="15"/>
  <c r="A6481" i="15"/>
  <c r="A6482" i="15"/>
  <c r="A6483" i="15"/>
  <c r="A6484" i="15"/>
  <c r="A6485" i="15"/>
  <c r="A6486" i="15"/>
  <c r="A6487" i="15"/>
  <c r="A6488" i="15"/>
  <c r="A6489" i="15"/>
  <c r="A6490" i="15"/>
  <c r="A6491" i="15"/>
  <c r="A6492" i="15"/>
  <c r="A6493" i="15"/>
  <c r="A6494" i="15"/>
  <c r="A6495" i="15"/>
  <c r="A6496" i="15"/>
  <c r="A6497" i="15"/>
  <c r="A6498" i="15"/>
  <c r="A6499" i="15"/>
  <c r="A6500" i="15"/>
  <c r="A6501" i="15"/>
  <c r="A6502" i="15"/>
  <c r="A6503" i="15"/>
  <c r="A6504" i="15"/>
  <c r="A6505" i="15"/>
  <c r="A6506" i="15"/>
  <c r="A6507" i="15"/>
  <c r="A6508" i="15"/>
  <c r="A6509" i="15"/>
  <c r="A6510" i="15"/>
  <c r="A6511" i="15"/>
  <c r="A6512" i="15"/>
  <c r="A6513" i="15"/>
  <c r="A6514" i="15"/>
  <c r="A6515" i="15"/>
  <c r="A6516" i="15"/>
  <c r="A6517" i="15"/>
  <c r="A6518" i="15"/>
  <c r="A6519" i="15"/>
  <c r="A6520" i="15"/>
  <c r="A6521" i="15"/>
  <c r="A6522" i="15"/>
  <c r="A6523" i="15"/>
  <c r="A6524" i="15"/>
  <c r="A6525" i="15"/>
  <c r="A6526" i="15"/>
  <c r="A6527" i="15"/>
  <c r="A6528" i="15"/>
  <c r="A6529" i="15"/>
  <c r="A6530" i="15"/>
  <c r="A6531" i="15"/>
  <c r="A6532" i="15"/>
  <c r="A6533" i="15"/>
  <c r="A6534" i="15"/>
  <c r="A6535" i="15"/>
  <c r="A6536" i="15"/>
  <c r="A6537" i="15"/>
  <c r="A6538" i="15"/>
  <c r="A6539" i="15"/>
  <c r="A6540" i="15"/>
  <c r="A6541" i="15"/>
  <c r="A6542" i="15"/>
  <c r="A6543" i="15"/>
  <c r="A6544" i="15"/>
  <c r="A6545" i="15"/>
  <c r="A6546" i="15"/>
  <c r="A6547" i="15"/>
  <c r="A6548" i="15"/>
  <c r="A6549" i="15"/>
  <c r="A6550" i="15"/>
  <c r="A6551" i="15"/>
  <c r="A6552" i="15"/>
  <c r="A6553" i="15"/>
  <c r="A6554" i="15"/>
  <c r="A6555" i="15"/>
  <c r="A6556" i="15"/>
  <c r="A6557" i="15"/>
  <c r="A6558" i="15"/>
  <c r="A6559" i="15"/>
  <c r="A6560" i="15"/>
  <c r="A6561" i="15"/>
  <c r="A6562" i="15"/>
  <c r="A6563" i="15"/>
  <c r="A6564" i="15"/>
  <c r="A6565" i="15"/>
  <c r="A6566" i="15"/>
  <c r="A6567" i="15"/>
  <c r="A6568" i="15"/>
  <c r="A6569" i="15"/>
  <c r="A6570" i="15"/>
  <c r="A6571" i="15"/>
  <c r="A6572" i="15"/>
  <c r="A6573" i="15"/>
  <c r="A6574" i="15"/>
  <c r="A6575" i="15"/>
  <c r="A6576" i="15"/>
  <c r="A6577" i="15"/>
  <c r="A6578" i="15"/>
  <c r="A6579" i="15"/>
  <c r="A6580" i="15"/>
  <c r="A6581" i="15"/>
  <c r="A6582" i="15"/>
  <c r="A6583" i="15"/>
  <c r="A6584" i="15"/>
  <c r="A6585" i="15"/>
  <c r="A6586" i="15"/>
  <c r="A6587" i="15"/>
  <c r="A6588" i="15"/>
  <c r="A6589" i="15"/>
  <c r="A6590" i="15"/>
  <c r="A6591" i="15"/>
  <c r="A6592" i="15"/>
  <c r="A6593" i="15"/>
  <c r="A6594" i="15"/>
  <c r="A6595" i="15"/>
  <c r="A6596" i="15"/>
  <c r="A6597" i="15"/>
  <c r="A6598" i="15"/>
  <c r="A6599" i="15"/>
  <c r="A6600" i="15"/>
  <c r="A6601" i="15"/>
  <c r="A6602" i="15"/>
  <c r="A6603" i="15"/>
  <c r="A6604" i="15"/>
  <c r="A6605" i="15"/>
  <c r="A6606" i="15"/>
  <c r="A6607" i="15"/>
  <c r="A6608" i="15"/>
  <c r="A6609" i="15"/>
  <c r="A6610" i="15"/>
  <c r="A6611" i="15"/>
  <c r="A6612" i="15"/>
  <c r="A6613" i="15"/>
  <c r="A6614" i="15"/>
  <c r="A6615" i="15"/>
  <c r="A6616" i="15"/>
  <c r="A6617" i="15"/>
  <c r="A6618" i="15"/>
  <c r="A6619" i="15"/>
  <c r="A6620" i="15"/>
  <c r="A6621" i="15"/>
  <c r="A6622" i="15"/>
  <c r="A6623" i="15"/>
  <c r="A6624" i="15"/>
  <c r="A6625" i="15"/>
  <c r="A6626" i="15"/>
  <c r="A6627" i="15"/>
  <c r="A6628" i="15"/>
  <c r="A6629" i="15"/>
  <c r="A6630" i="15"/>
  <c r="A6631" i="15"/>
  <c r="A6632" i="15"/>
  <c r="A6633" i="15"/>
  <c r="A6634" i="15"/>
  <c r="A6635" i="15"/>
  <c r="A6636" i="15"/>
  <c r="A6637" i="15"/>
  <c r="A6638" i="15"/>
  <c r="A6639" i="15"/>
  <c r="A6640" i="15"/>
  <c r="A6641" i="15"/>
  <c r="A6642" i="15"/>
  <c r="A6643" i="15"/>
  <c r="A6644" i="15"/>
  <c r="A6645" i="15"/>
  <c r="A6646" i="15"/>
  <c r="A6647" i="15"/>
  <c r="A6648" i="15"/>
  <c r="A6649" i="15"/>
  <c r="A6650" i="15"/>
  <c r="A6651" i="15"/>
  <c r="A6652" i="15"/>
  <c r="A6653" i="15"/>
  <c r="A6654" i="15"/>
  <c r="A6655" i="15"/>
  <c r="A6656" i="15"/>
  <c r="A6657" i="15"/>
  <c r="A6658" i="15"/>
  <c r="A6659" i="15"/>
  <c r="A6660" i="15"/>
  <c r="A6661" i="15"/>
  <c r="A6662" i="15"/>
  <c r="A6663" i="15"/>
  <c r="A6664" i="15"/>
  <c r="A6665" i="15"/>
  <c r="A6666" i="15"/>
  <c r="A6667" i="15"/>
  <c r="A6668" i="15"/>
  <c r="A6669" i="15"/>
  <c r="A6670" i="15"/>
  <c r="A6671" i="15"/>
  <c r="A6672" i="15"/>
  <c r="A6673" i="15"/>
  <c r="A6674" i="15"/>
  <c r="A6675" i="15"/>
  <c r="A6676" i="15"/>
  <c r="A6677" i="15"/>
  <c r="A6678" i="15"/>
  <c r="A6679" i="15"/>
  <c r="A6680" i="15"/>
  <c r="A6681" i="15"/>
  <c r="A6682" i="15"/>
  <c r="A6683" i="15"/>
  <c r="A6684" i="15"/>
  <c r="A6685" i="15"/>
  <c r="A6686" i="15"/>
  <c r="A6687" i="15"/>
  <c r="A6688" i="15"/>
  <c r="A6689" i="15"/>
  <c r="A6690" i="15"/>
  <c r="A6691" i="15"/>
  <c r="A6692" i="15"/>
  <c r="A6693" i="15"/>
  <c r="A6694" i="15"/>
  <c r="A6695" i="15"/>
  <c r="A6696" i="15"/>
  <c r="A6697" i="15"/>
  <c r="A6698" i="15"/>
  <c r="A6699" i="15"/>
  <c r="A6700" i="15"/>
  <c r="A6701" i="15"/>
  <c r="A6702" i="15"/>
  <c r="A6703" i="15"/>
  <c r="A6704" i="15"/>
  <c r="A6705" i="15"/>
  <c r="A6706" i="15"/>
  <c r="A6707" i="15"/>
  <c r="A6708" i="15"/>
  <c r="A6709" i="15"/>
  <c r="A6710" i="15"/>
  <c r="A6711" i="15"/>
  <c r="A6712" i="15"/>
  <c r="A6713" i="15"/>
  <c r="A6714" i="15"/>
  <c r="A6715" i="15"/>
  <c r="A6716" i="15"/>
  <c r="A6717" i="15"/>
  <c r="A6718" i="15"/>
  <c r="A6719" i="15"/>
  <c r="A6720" i="15"/>
  <c r="A6721" i="15"/>
  <c r="A6722" i="15"/>
  <c r="A6723" i="15"/>
  <c r="A6724" i="15"/>
  <c r="A6725" i="15"/>
  <c r="A6726" i="15"/>
  <c r="A6727" i="15"/>
  <c r="A6728" i="15"/>
  <c r="A6729" i="15"/>
  <c r="A6730" i="15"/>
  <c r="A6731" i="15"/>
  <c r="A6732" i="15"/>
  <c r="A6733" i="15"/>
  <c r="A6734" i="15"/>
  <c r="A6735" i="15"/>
  <c r="A6736" i="15"/>
  <c r="A6737" i="15"/>
  <c r="A6738" i="15"/>
  <c r="A6739" i="15"/>
  <c r="A6740" i="15"/>
  <c r="A6741" i="15"/>
  <c r="A6742" i="15"/>
  <c r="A6743" i="15"/>
  <c r="A6744" i="15"/>
  <c r="A6745" i="15"/>
  <c r="A6746" i="15"/>
  <c r="A6747" i="15"/>
  <c r="A6748" i="15"/>
  <c r="A6749" i="15"/>
  <c r="A6750" i="15"/>
  <c r="A6751" i="15"/>
  <c r="A6752" i="15"/>
  <c r="A6753" i="15"/>
  <c r="A6754" i="15"/>
  <c r="A6755" i="15"/>
  <c r="A6756" i="15"/>
  <c r="A6757" i="15"/>
  <c r="A6758" i="15"/>
  <c r="A6759" i="15"/>
  <c r="A6760" i="15"/>
  <c r="A6761" i="15"/>
  <c r="A6762" i="15"/>
  <c r="A6763" i="15"/>
  <c r="A6764" i="15"/>
  <c r="A6765" i="15"/>
  <c r="A6766" i="15"/>
  <c r="A6767" i="15"/>
  <c r="A6768" i="15"/>
  <c r="A6769" i="15"/>
  <c r="A6770" i="15"/>
  <c r="A6771" i="15"/>
  <c r="A6772" i="15"/>
  <c r="A6773" i="15"/>
  <c r="A6774" i="15"/>
  <c r="A6775" i="15"/>
  <c r="A6776" i="15"/>
  <c r="A6777" i="15"/>
  <c r="A6778" i="15"/>
  <c r="A6779" i="15"/>
  <c r="A6780" i="15"/>
  <c r="A6781" i="15"/>
  <c r="A6782" i="15"/>
  <c r="A6783" i="15"/>
  <c r="A6784" i="15"/>
  <c r="A6785" i="15"/>
  <c r="A6786" i="15"/>
  <c r="A6787" i="15"/>
  <c r="A6788" i="15"/>
  <c r="A6789" i="15"/>
  <c r="A6790" i="15"/>
  <c r="A6791" i="15"/>
  <c r="A6792" i="15"/>
  <c r="A6793" i="15"/>
  <c r="A6794" i="15"/>
  <c r="A6795" i="15"/>
  <c r="A6796" i="15"/>
  <c r="A6797" i="15"/>
  <c r="A6798" i="15"/>
  <c r="A6799" i="15"/>
  <c r="A6800" i="15"/>
  <c r="A6801" i="15"/>
  <c r="A6802" i="15"/>
  <c r="A6803" i="15"/>
  <c r="A6804" i="15"/>
  <c r="A6805" i="15"/>
  <c r="A6806" i="15"/>
  <c r="A6807" i="15"/>
  <c r="A6808" i="15"/>
  <c r="A6809" i="15"/>
  <c r="A6810" i="15"/>
  <c r="A6811" i="15"/>
  <c r="A6812" i="15"/>
  <c r="A6813" i="15"/>
  <c r="A6814" i="15"/>
  <c r="A6815" i="15"/>
  <c r="A6816" i="15"/>
  <c r="A6817" i="15"/>
  <c r="A6818" i="15"/>
  <c r="A6819" i="15"/>
  <c r="A6820" i="15"/>
  <c r="A6821" i="15"/>
  <c r="A6822" i="15"/>
  <c r="A6823" i="15"/>
  <c r="A6824" i="15"/>
  <c r="A6825" i="15"/>
  <c r="A6826" i="15"/>
  <c r="A6827" i="15"/>
  <c r="A6828" i="15"/>
  <c r="A6829" i="15"/>
  <c r="A6830" i="15"/>
  <c r="A6831" i="15"/>
  <c r="A6832" i="15"/>
  <c r="A6833" i="15"/>
  <c r="A6834" i="15"/>
  <c r="A6835" i="15"/>
  <c r="A6836" i="15"/>
  <c r="A6837" i="15"/>
  <c r="A6838" i="15"/>
  <c r="A6839" i="15"/>
  <c r="A6840" i="15"/>
  <c r="A6841" i="15"/>
  <c r="A6842" i="15"/>
  <c r="A6843" i="15"/>
  <c r="A6844" i="15"/>
  <c r="A6845" i="15"/>
  <c r="A6846" i="15"/>
  <c r="A6847" i="15"/>
  <c r="A6848" i="15"/>
  <c r="A6849" i="15"/>
  <c r="A6850" i="15"/>
  <c r="A6851" i="15"/>
  <c r="A6852" i="15"/>
  <c r="A6853" i="15"/>
  <c r="A6854" i="15"/>
  <c r="A6855" i="15"/>
  <c r="A6856" i="15"/>
  <c r="A6857" i="15"/>
  <c r="A6858" i="15"/>
  <c r="A6859" i="15"/>
  <c r="A6860" i="15"/>
  <c r="A6861" i="15"/>
  <c r="A6862" i="15"/>
  <c r="A6863" i="15"/>
  <c r="A6864" i="15"/>
  <c r="A6865" i="15"/>
  <c r="A6866" i="15"/>
  <c r="A6867" i="15"/>
  <c r="A6868" i="15"/>
  <c r="A6869" i="15"/>
  <c r="A6870" i="15"/>
  <c r="A6871" i="15"/>
  <c r="A6872" i="15"/>
  <c r="A6873" i="15"/>
  <c r="A6874" i="15"/>
  <c r="A6875" i="15"/>
  <c r="A6876" i="15"/>
  <c r="A6877" i="15"/>
  <c r="A6878" i="15"/>
  <c r="A6879" i="15"/>
  <c r="A6880" i="15"/>
  <c r="A6881" i="15"/>
  <c r="A6882" i="15"/>
  <c r="A6883" i="15"/>
  <c r="A6884" i="15"/>
  <c r="A6885" i="15"/>
  <c r="A6886" i="15"/>
  <c r="A6887" i="15"/>
  <c r="A6888" i="15"/>
  <c r="A6889" i="15"/>
  <c r="A6890" i="15"/>
  <c r="A6891" i="15"/>
  <c r="A6892" i="15"/>
  <c r="A6893" i="15"/>
  <c r="A6894" i="15"/>
  <c r="A6895" i="15"/>
  <c r="A6896" i="15"/>
  <c r="A6897" i="15"/>
  <c r="A6898" i="15"/>
  <c r="A6899" i="15"/>
  <c r="A6900" i="15"/>
  <c r="A6901" i="15"/>
  <c r="A6902" i="15"/>
  <c r="A6903" i="15"/>
  <c r="A6904" i="15"/>
  <c r="A6905" i="15"/>
  <c r="A6906" i="15"/>
  <c r="A6907" i="15"/>
  <c r="A6908" i="15"/>
  <c r="A6909" i="15"/>
  <c r="A6910" i="15"/>
  <c r="A6911" i="15"/>
  <c r="A6912" i="15"/>
  <c r="A6913" i="15"/>
  <c r="A6914" i="15"/>
  <c r="A6915" i="15"/>
  <c r="A6916" i="15"/>
  <c r="A6917" i="15"/>
  <c r="A6918" i="15"/>
  <c r="A6919" i="15"/>
  <c r="A6920" i="15"/>
  <c r="A6921" i="15"/>
  <c r="A6922" i="15"/>
  <c r="A6923" i="15"/>
  <c r="A6924" i="15"/>
  <c r="A6925" i="15"/>
  <c r="A6926" i="15"/>
  <c r="A6927" i="15"/>
  <c r="A6928" i="15"/>
  <c r="A6929" i="15"/>
  <c r="A6930" i="15"/>
  <c r="A6931" i="15"/>
  <c r="A6932" i="15"/>
  <c r="A6933" i="15"/>
  <c r="A6934" i="15"/>
  <c r="A6935" i="15"/>
  <c r="A6936" i="15"/>
  <c r="A6937" i="15"/>
  <c r="A6938" i="15"/>
  <c r="A6939" i="15"/>
  <c r="A6940" i="15"/>
  <c r="A6941" i="15"/>
  <c r="A6942" i="15"/>
  <c r="A6943" i="15"/>
  <c r="A6944" i="15"/>
  <c r="A6945" i="15"/>
  <c r="A6946" i="15"/>
  <c r="A6947" i="15"/>
  <c r="A6948" i="15"/>
  <c r="A6949" i="15"/>
  <c r="A6950" i="15"/>
  <c r="A6951" i="15"/>
  <c r="A6952" i="15"/>
  <c r="A6953" i="15"/>
  <c r="A6954" i="15"/>
  <c r="A6955" i="15"/>
  <c r="A6956" i="15"/>
  <c r="A6957" i="15"/>
  <c r="A6958" i="15"/>
  <c r="A6959" i="15"/>
  <c r="A6960" i="15"/>
  <c r="A6961" i="15"/>
  <c r="A6962" i="15"/>
  <c r="A6963" i="15"/>
  <c r="A6964" i="15"/>
  <c r="A6965" i="15"/>
  <c r="A6966" i="15"/>
  <c r="A6967" i="15"/>
  <c r="A6968" i="15"/>
  <c r="A6969" i="15"/>
  <c r="A6970" i="15"/>
  <c r="A6971" i="15"/>
  <c r="A6972" i="15"/>
  <c r="A6973" i="15"/>
  <c r="A6974" i="15"/>
  <c r="A6975" i="15"/>
  <c r="A6976" i="15"/>
  <c r="A6977" i="15"/>
  <c r="A6978" i="15"/>
  <c r="A6979" i="15"/>
  <c r="A6980" i="15"/>
  <c r="A6981" i="15"/>
  <c r="A6982" i="15"/>
  <c r="A6983" i="15"/>
  <c r="A6984" i="15"/>
  <c r="A6985" i="15"/>
  <c r="A6986" i="15"/>
  <c r="A6987" i="15"/>
  <c r="A6988" i="15"/>
  <c r="A6989" i="15"/>
  <c r="A6990" i="15"/>
  <c r="A6991" i="15"/>
  <c r="A6992" i="15"/>
  <c r="A6993" i="15"/>
  <c r="A6994" i="15"/>
  <c r="A6995" i="15"/>
  <c r="A6996" i="15"/>
  <c r="A6997" i="15"/>
  <c r="A6998" i="15"/>
  <c r="A6999" i="15"/>
  <c r="A7000" i="15"/>
  <c r="A7001" i="15"/>
  <c r="A7002" i="15"/>
  <c r="A7003" i="15"/>
  <c r="A7004" i="15"/>
  <c r="A7005" i="15"/>
  <c r="A7006" i="15"/>
  <c r="A7007" i="15"/>
  <c r="A7008" i="15"/>
  <c r="A7009" i="15"/>
  <c r="A7010" i="15"/>
  <c r="A7011" i="15"/>
  <c r="A7012" i="15"/>
  <c r="A7013" i="15"/>
  <c r="A7014" i="15"/>
  <c r="A7015" i="15"/>
  <c r="A7016" i="15"/>
  <c r="A7017" i="15"/>
  <c r="A7018" i="15"/>
  <c r="A7019" i="15"/>
  <c r="A7020" i="15"/>
  <c r="A7021" i="15"/>
  <c r="A7022" i="15"/>
  <c r="A7023" i="15"/>
  <c r="A7024" i="15"/>
  <c r="A7025" i="15"/>
  <c r="A7026" i="15"/>
  <c r="A7027" i="15"/>
  <c r="A7028" i="15"/>
  <c r="A7029" i="15"/>
  <c r="A7030" i="15"/>
  <c r="A7031" i="15"/>
  <c r="A7032" i="15"/>
  <c r="A7033" i="15"/>
  <c r="A7034" i="15"/>
  <c r="A7035" i="15"/>
  <c r="A7036" i="15"/>
  <c r="A7037" i="15"/>
  <c r="A7038" i="15"/>
  <c r="A7039" i="15"/>
  <c r="A7040" i="15"/>
  <c r="A7041" i="15"/>
  <c r="A7042" i="15"/>
  <c r="A7043" i="15"/>
  <c r="A7044" i="15"/>
  <c r="A7045" i="15"/>
  <c r="A7046" i="15"/>
  <c r="A7047" i="15"/>
  <c r="A7048" i="15"/>
  <c r="A7049" i="15"/>
  <c r="A7050" i="15"/>
  <c r="A7051" i="15"/>
  <c r="A7052" i="15"/>
  <c r="A7053" i="15"/>
  <c r="A7054" i="15"/>
  <c r="A7055" i="15"/>
  <c r="A7056" i="15"/>
  <c r="A7057" i="15"/>
  <c r="A7058" i="15"/>
  <c r="A7059" i="15"/>
  <c r="A7060" i="15"/>
  <c r="A7061" i="15"/>
  <c r="A7062" i="15"/>
  <c r="A7063" i="15"/>
  <c r="A7064" i="15"/>
  <c r="A7065" i="15"/>
  <c r="A7066" i="15"/>
  <c r="A7067" i="15"/>
  <c r="A7068" i="15"/>
  <c r="A7069" i="15"/>
  <c r="A7070" i="15"/>
  <c r="A7071" i="15"/>
  <c r="A7072" i="15"/>
  <c r="A7073" i="15"/>
  <c r="A7074" i="15"/>
  <c r="A7075" i="15"/>
  <c r="A7076" i="15"/>
  <c r="A7077" i="15"/>
  <c r="A7078" i="15"/>
  <c r="A7079" i="15"/>
  <c r="A7080" i="15"/>
  <c r="A7081" i="15"/>
  <c r="A7082" i="15"/>
  <c r="A7083" i="15"/>
  <c r="A7084" i="15"/>
  <c r="A7085" i="15"/>
  <c r="A7086" i="15"/>
  <c r="A7087" i="15"/>
  <c r="A7088" i="15"/>
  <c r="A7089" i="15"/>
  <c r="A7090" i="15"/>
  <c r="A7091" i="15"/>
  <c r="A7092" i="15"/>
  <c r="A7093" i="15"/>
  <c r="A7094" i="15"/>
  <c r="A7095" i="15"/>
  <c r="A7096" i="15"/>
  <c r="A7097" i="15"/>
  <c r="A7098" i="15"/>
  <c r="A7099" i="15"/>
  <c r="A7100" i="15"/>
  <c r="A7101" i="15"/>
  <c r="A7102" i="15"/>
  <c r="A7103" i="15"/>
  <c r="A7104" i="15"/>
  <c r="A7105" i="15"/>
  <c r="A7106" i="15"/>
  <c r="A7107" i="15"/>
  <c r="A7108" i="15"/>
  <c r="A7109" i="15"/>
  <c r="A7110" i="15"/>
  <c r="A7111" i="15"/>
  <c r="A7112" i="15"/>
  <c r="A7113" i="15"/>
  <c r="A7114" i="15"/>
  <c r="A7115" i="15"/>
  <c r="A7116" i="15"/>
  <c r="A7117" i="15"/>
  <c r="A7118" i="15"/>
  <c r="A7119" i="15"/>
  <c r="A7120" i="15"/>
  <c r="A7121" i="15"/>
  <c r="A7122" i="15"/>
  <c r="A7123" i="15"/>
  <c r="A7124" i="15"/>
  <c r="A7125" i="15"/>
  <c r="A7126" i="15"/>
  <c r="A7127" i="15"/>
  <c r="A7128" i="15"/>
  <c r="A7129" i="15"/>
  <c r="A7130" i="15"/>
  <c r="A7131" i="15"/>
  <c r="A7132" i="15"/>
  <c r="A7133" i="15"/>
  <c r="A7134" i="15"/>
  <c r="A7135" i="15"/>
  <c r="A7136" i="15"/>
  <c r="A7137" i="15"/>
  <c r="A7138" i="15"/>
  <c r="A7139" i="15"/>
  <c r="A7140" i="15"/>
  <c r="A7141" i="15"/>
  <c r="A7142" i="15"/>
  <c r="A7143" i="15"/>
  <c r="A7144" i="15"/>
  <c r="A7145" i="15"/>
  <c r="A7146" i="15"/>
  <c r="A7147" i="15"/>
  <c r="A7148" i="15"/>
  <c r="A7149" i="15"/>
  <c r="A7150" i="15"/>
  <c r="A7151" i="15"/>
  <c r="A7152" i="15"/>
  <c r="A7153" i="15"/>
  <c r="A7154" i="15"/>
  <c r="A7155" i="15"/>
  <c r="A7156" i="15"/>
  <c r="A7157" i="15"/>
  <c r="A7158" i="15"/>
  <c r="A7159" i="15"/>
  <c r="A7160" i="15"/>
  <c r="A7161" i="15"/>
  <c r="A7162" i="15"/>
  <c r="A7163" i="15"/>
  <c r="A7164" i="15"/>
  <c r="A7165" i="15"/>
  <c r="A7166" i="15"/>
  <c r="A7167" i="15"/>
  <c r="A7168" i="15"/>
  <c r="A7169" i="15"/>
  <c r="A7170" i="15"/>
  <c r="A7171" i="15"/>
  <c r="A7172" i="15"/>
  <c r="A7173" i="15"/>
  <c r="A7174" i="15"/>
  <c r="A7175" i="15"/>
  <c r="A7176" i="15"/>
  <c r="A7177" i="15"/>
  <c r="A7178" i="15"/>
  <c r="A7179" i="15"/>
  <c r="A7180" i="15"/>
  <c r="A7181" i="15"/>
  <c r="A7182" i="15"/>
  <c r="A7183" i="15"/>
  <c r="A7184" i="15"/>
  <c r="A7185" i="15"/>
  <c r="A7186" i="15"/>
  <c r="A7187" i="15"/>
  <c r="A7188" i="15"/>
  <c r="A7189" i="15"/>
  <c r="A7190" i="15"/>
  <c r="A7191" i="15"/>
  <c r="A7192" i="15"/>
  <c r="A7193" i="15"/>
  <c r="A7194" i="15"/>
  <c r="A7195" i="15"/>
  <c r="A7196" i="15"/>
  <c r="A7197" i="15"/>
  <c r="A7198" i="15"/>
  <c r="A7199" i="15"/>
  <c r="A7200" i="15"/>
  <c r="A7201" i="15"/>
  <c r="A7202" i="15"/>
  <c r="A7203" i="15"/>
  <c r="A7204" i="15"/>
  <c r="A7205" i="15"/>
  <c r="A7206" i="15"/>
  <c r="A7207" i="15"/>
  <c r="A7208" i="15"/>
  <c r="A7209" i="15"/>
  <c r="A7210" i="15"/>
  <c r="A7211" i="15"/>
  <c r="A7212" i="15"/>
  <c r="A7213" i="15"/>
  <c r="A7214" i="15"/>
  <c r="A7215" i="15"/>
  <c r="A7216" i="15"/>
  <c r="A7217" i="15"/>
  <c r="A7218" i="15"/>
  <c r="A7219" i="15"/>
  <c r="A7220" i="15"/>
  <c r="A7221" i="15"/>
  <c r="A7222" i="15"/>
  <c r="A7223" i="15"/>
  <c r="A7224" i="15"/>
  <c r="A7225" i="15"/>
  <c r="A7226" i="15"/>
  <c r="A7227" i="15"/>
  <c r="A7228" i="15"/>
  <c r="A7229" i="15"/>
  <c r="A7230" i="15"/>
  <c r="A7231" i="15"/>
  <c r="A7232" i="15"/>
  <c r="A7233" i="15"/>
  <c r="A7234" i="15"/>
  <c r="A7235" i="15"/>
  <c r="A7236" i="15"/>
  <c r="A7237" i="15"/>
  <c r="A7238" i="15"/>
  <c r="A7239" i="15"/>
  <c r="A7240" i="15"/>
  <c r="A7241" i="15"/>
  <c r="A7242" i="15"/>
  <c r="A7243" i="15"/>
  <c r="A7244" i="15"/>
  <c r="A7245" i="15"/>
  <c r="A7246" i="15"/>
  <c r="A7247" i="15"/>
  <c r="A7248" i="15"/>
  <c r="A7249" i="15"/>
  <c r="A7250" i="15"/>
  <c r="A7251" i="15"/>
  <c r="A7252" i="15"/>
  <c r="A7253" i="15"/>
  <c r="A7254" i="15"/>
  <c r="A7255" i="15"/>
  <c r="A7256" i="15"/>
  <c r="A7257" i="15"/>
  <c r="A7258" i="15"/>
  <c r="A7259" i="15"/>
  <c r="A7260" i="15"/>
  <c r="A7261" i="15"/>
  <c r="A7262" i="15"/>
  <c r="A7263" i="15"/>
  <c r="A7264" i="15"/>
  <c r="A7265" i="15"/>
  <c r="A7266" i="15"/>
  <c r="A7267" i="15"/>
  <c r="A7268" i="15"/>
  <c r="A7269" i="15"/>
  <c r="A7270" i="15"/>
  <c r="A7271" i="15"/>
  <c r="A7272" i="15"/>
  <c r="A7273" i="15"/>
  <c r="A7274" i="15"/>
  <c r="A7275" i="15"/>
  <c r="A7276" i="15"/>
  <c r="A7277" i="15"/>
  <c r="A7278" i="15"/>
  <c r="A7279" i="15"/>
  <c r="A7280" i="15"/>
  <c r="A7281" i="15"/>
  <c r="A7282" i="15"/>
  <c r="A7283" i="15"/>
  <c r="A7284" i="15"/>
  <c r="A7285" i="15"/>
  <c r="A7286" i="15"/>
  <c r="A7287" i="15"/>
  <c r="A7288" i="15"/>
  <c r="A7289" i="15"/>
  <c r="A7290" i="15"/>
  <c r="A7291" i="15"/>
  <c r="A7292" i="15"/>
  <c r="A7293" i="15"/>
  <c r="A7294" i="15"/>
  <c r="A7295" i="15"/>
  <c r="A7296" i="15"/>
  <c r="A7297" i="15"/>
  <c r="A7298" i="15"/>
  <c r="A7299" i="15"/>
  <c r="A7300" i="15"/>
  <c r="A7301" i="15"/>
  <c r="A7302" i="15"/>
  <c r="A7303" i="15"/>
  <c r="A7304" i="15"/>
  <c r="A7305" i="15"/>
  <c r="A7306" i="15"/>
  <c r="A7307" i="15"/>
  <c r="A7308" i="15"/>
  <c r="A7309" i="15"/>
  <c r="A7310" i="15"/>
  <c r="A7311" i="15"/>
  <c r="A7312" i="15"/>
  <c r="A7313" i="15"/>
  <c r="A7314" i="15"/>
  <c r="A7315" i="15"/>
  <c r="A7316" i="15"/>
  <c r="A7317" i="15"/>
  <c r="A7318" i="15"/>
  <c r="A7319" i="15"/>
  <c r="A7320" i="15"/>
  <c r="A7321" i="15"/>
  <c r="A7322" i="15"/>
  <c r="A7323" i="15"/>
  <c r="A7324" i="15"/>
  <c r="A7325" i="15"/>
  <c r="A7326" i="15"/>
  <c r="A7327" i="15"/>
  <c r="A7328" i="15"/>
  <c r="A7329" i="15"/>
  <c r="A7330" i="15"/>
  <c r="A7331" i="15"/>
  <c r="A7332" i="15"/>
  <c r="A7333" i="15"/>
  <c r="A7334" i="15"/>
  <c r="A7335" i="15"/>
  <c r="A7336" i="15"/>
  <c r="A7337" i="15"/>
  <c r="A7338" i="15"/>
  <c r="A7339" i="15"/>
  <c r="A7340" i="15"/>
  <c r="A7341" i="15"/>
  <c r="A7342" i="15"/>
  <c r="A7343" i="15"/>
  <c r="A7344" i="15"/>
  <c r="A7345" i="15"/>
  <c r="A7346" i="15"/>
  <c r="A7347" i="15"/>
  <c r="A7348" i="15"/>
  <c r="A7349" i="15"/>
  <c r="A7350" i="15"/>
  <c r="A7351" i="15"/>
  <c r="A7352" i="15"/>
  <c r="A7353" i="15"/>
  <c r="A7354" i="15"/>
  <c r="A7355" i="15"/>
  <c r="A7356" i="15"/>
  <c r="A7357" i="15"/>
  <c r="A7358" i="15"/>
  <c r="A7359" i="15"/>
  <c r="A7360" i="15"/>
  <c r="A7361" i="15"/>
  <c r="A7362" i="15"/>
  <c r="A7363" i="15"/>
  <c r="A7364" i="15"/>
  <c r="A7365" i="15"/>
  <c r="A7366" i="15"/>
  <c r="A7367" i="15"/>
  <c r="A7368" i="15"/>
  <c r="A7369" i="15"/>
  <c r="A7370" i="15"/>
  <c r="A7371" i="15"/>
  <c r="A7372" i="15"/>
  <c r="A7373" i="15"/>
  <c r="A7374" i="15"/>
  <c r="A7375" i="15"/>
  <c r="A7376" i="15"/>
  <c r="A7377" i="15"/>
  <c r="A7378" i="15"/>
  <c r="A7379" i="15"/>
  <c r="A7380" i="15"/>
  <c r="A7381" i="15"/>
  <c r="A7382" i="15"/>
  <c r="A7383" i="15"/>
  <c r="A7384" i="15"/>
  <c r="A7385" i="15"/>
  <c r="A7386" i="15"/>
  <c r="A7387" i="15"/>
  <c r="A7388" i="15"/>
  <c r="A7389" i="15"/>
  <c r="A7390" i="15"/>
  <c r="A7391" i="15"/>
  <c r="A7392" i="15"/>
  <c r="A7393" i="15"/>
  <c r="A7394" i="15"/>
  <c r="A7395" i="15"/>
  <c r="A7396" i="15"/>
  <c r="A7397" i="15"/>
  <c r="A7398" i="15"/>
  <c r="A7399" i="15"/>
  <c r="A7400" i="15"/>
  <c r="A7401" i="15"/>
  <c r="A7402" i="15"/>
  <c r="A7403" i="15"/>
  <c r="A7404" i="15"/>
  <c r="A7405" i="15"/>
  <c r="A7406" i="15"/>
  <c r="A7407" i="15"/>
  <c r="A7408" i="15"/>
  <c r="A7409" i="15"/>
  <c r="A7410" i="15"/>
  <c r="A7411" i="15"/>
  <c r="A7412" i="15"/>
  <c r="A7413" i="15"/>
  <c r="A7414" i="15"/>
  <c r="A7415" i="15"/>
  <c r="A7416" i="15"/>
  <c r="A7417" i="15"/>
  <c r="A7418" i="15"/>
  <c r="A7419" i="15"/>
  <c r="A7420" i="15"/>
  <c r="A7421" i="15"/>
  <c r="A7422" i="15"/>
  <c r="A7423" i="15"/>
  <c r="A7424" i="15"/>
  <c r="A7425" i="15"/>
  <c r="A7426" i="15"/>
  <c r="A7427" i="15"/>
  <c r="A7428" i="15"/>
  <c r="A7429" i="15"/>
  <c r="A7430" i="15"/>
  <c r="A7431" i="15"/>
  <c r="A7432" i="15"/>
  <c r="A7433" i="15"/>
  <c r="A7434" i="15"/>
  <c r="A7435" i="15"/>
  <c r="A7436" i="15"/>
  <c r="A7437" i="15"/>
  <c r="A7438" i="15"/>
  <c r="A7439" i="15"/>
  <c r="A7440" i="15"/>
  <c r="A7441" i="15"/>
  <c r="A7442" i="15"/>
  <c r="A7443" i="15"/>
  <c r="A7444" i="15"/>
  <c r="A7445" i="15"/>
  <c r="A7446" i="15"/>
  <c r="A7447" i="15"/>
  <c r="A7448" i="15"/>
  <c r="A7449" i="15"/>
  <c r="A7450" i="15"/>
  <c r="A7451" i="15"/>
  <c r="A7452" i="15"/>
  <c r="A7453" i="15"/>
  <c r="A7454" i="15"/>
  <c r="A7455" i="15"/>
  <c r="A7456" i="15"/>
  <c r="A7457" i="15"/>
  <c r="A7458" i="15"/>
  <c r="A7459" i="15"/>
  <c r="A7460" i="15"/>
  <c r="A7461" i="15"/>
  <c r="A7462" i="15"/>
  <c r="A7463" i="15"/>
  <c r="A7464" i="15"/>
  <c r="A7465" i="15"/>
  <c r="A7466" i="15"/>
  <c r="A7467" i="15"/>
  <c r="A7468" i="15"/>
  <c r="A7469" i="15"/>
  <c r="A7470" i="15"/>
  <c r="A7471" i="15"/>
  <c r="A7472" i="15"/>
  <c r="A7473" i="15"/>
  <c r="A7474" i="15"/>
  <c r="A7475" i="15"/>
  <c r="A7476" i="15"/>
  <c r="A7477" i="15"/>
  <c r="A7478" i="15"/>
  <c r="A7479" i="15"/>
  <c r="A7480" i="15"/>
  <c r="A7481" i="15"/>
  <c r="A7482" i="15"/>
  <c r="A7483" i="15"/>
  <c r="A7484" i="15"/>
  <c r="A7485" i="15"/>
  <c r="A7486" i="15"/>
  <c r="A7487" i="15"/>
  <c r="A7488" i="15"/>
  <c r="A7489" i="15"/>
  <c r="A7490" i="15"/>
  <c r="A7491" i="15"/>
  <c r="A7492" i="15"/>
  <c r="A7493" i="15"/>
  <c r="A7494" i="15"/>
  <c r="A7495" i="15"/>
  <c r="A7496" i="15"/>
  <c r="A7497" i="15"/>
  <c r="A7498" i="15"/>
  <c r="A7499" i="15"/>
  <c r="A7500" i="15"/>
  <c r="A7501" i="15"/>
  <c r="A7502" i="15"/>
  <c r="A7503" i="15"/>
  <c r="A7504" i="15"/>
  <c r="A7505" i="15"/>
  <c r="A7506" i="15"/>
  <c r="A7507" i="15"/>
  <c r="A7508" i="15"/>
  <c r="A7509" i="15"/>
  <c r="A7510" i="15"/>
  <c r="A7511" i="15"/>
  <c r="A7512" i="15"/>
  <c r="A7513" i="15"/>
  <c r="A7514" i="15"/>
  <c r="A7515" i="15"/>
  <c r="A7516" i="15"/>
  <c r="A7517" i="15"/>
  <c r="A7518" i="15"/>
  <c r="A7519" i="15"/>
  <c r="A7520" i="15"/>
  <c r="A7521" i="15"/>
  <c r="A7522" i="15"/>
  <c r="A7523" i="15"/>
  <c r="A7524" i="15"/>
  <c r="A7525" i="15"/>
  <c r="A7526" i="15"/>
  <c r="A7527" i="15"/>
  <c r="A7528" i="15"/>
  <c r="A7529" i="15"/>
  <c r="A7530" i="15"/>
  <c r="A7531" i="15"/>
  <c r="A7532" i="15"/>
  <c r="A7533" i="15"/>
  <c r="A7534" i="15"/>
  <c r="A7535" i="15"/>
  <c r="A7536" i="15"/>
  <c r="A7537" i="15"/>
  <c r="A7538" i="15"/>
  <c r="A7539" i="15"/>
  <c r="A7540" i="15"/>
  <c r="A7541" i="15"/>
  <c r="A7542" i="15"/>
  <c r="A7543" i="15"/>
  <c r="A7544" i="15"/>
  <c r="A7545" i="15"/>
  <c r="A7546" i="15"/>
  <c r="A7547" i="15"/>
  <c r="A7548" i="15"/>
  <c r="A7549" i="15"/>
  <c r="A7550" i="15"/>
  <c r="A7551" i="15"/>
  <c r="A7552" i="15"/>
  <c r="A7553" i="15"/>
  <c r="A7554" i="15"/>
  <c r="A7555" i="15"/>
  <c r="A7556" i="15"/>
  <c r="A7557" i="15"/>
  <c r="A7558" i="15"/>
  <c r="A7559" i="15"/>
  <c r="A7560" i="15"/>
  <c r="A7561" i="15"/>
  <c r="A7562" i="15"/>
  <c r="A7563" i="15"/>
  <c r="A7564" i="15"/>
  <c r="A7565" i="15"/>
  <c r="A7566" i="15"/>
  <c r="A7567" i="15"/>
  <c r="A7568" i="15"/>
  <c r="A7569" i="15"/>
  <c r="A7570" i="15"/>
  <c r="A7571" i="15"/>
  <c r="A7572" i="15"/>
  <c r="A7573" i="15"/>
  <c r="A7574" i="15"/>
  <c r="A7575" i="15"/>
  <c r="A7576" i="15"/>
  <c r="A7577" i="15"/>
  <c r="A7578" i="15"/>
  <c r="A7579" i="15"/>
  <c r="A7580" i="15"/>
  <c r="A7581" i="15"/>
  <c r="A7582" i="15"/>
  <c r="A7583" i="15"/>
  <c r="A7584" i="15"/>
  <c r="A7585" i="15"/>
  <c r="A7586" i="15"/>
  <c r="A7587" i="15"/>
  <c r="A7588" i="15"/>
  <c r="A7589" i="15"/>
  <c r="A7590" i="15"/>
  <c r="A7591" i="15"/>
  <c r="A7592" i="15"/>
  <c r="A7593" i="15"/>
  <c r="A7594" i="15"/>
  <c r="A7595" i="15"/>
  <c r="A7596" i="15"/>
  <c r="A7597" i="15"/>
  <c r="A7598" i="15"/>
  <c r="A7599" i="15"/>
  <c r="A7600" i="15"/>
  <c r="A7601" i="15"/>
  <c r="A7602" i="15"/>
  <c r="A7603" i="15"/>
  <c r="A7604" i="15"/>
  <c r="A7605" i="15"/>
  <c r="A7606" i="15"/>
  <c r="A7607" i="15"/>
  <c r="A7608" i="15"/>
  <c r="A7609" i="15"/>
  <c r="A7610" i="15"/>
  <c r="A7611" i="15"/>
  <c r="A7612" i="15"/>
  <c r="A7613" i="15"/>
  <c r="A7614" i="15"/>
  <c r="A7615" i="15"/>
  <c r="A7616" i="15"/>
  <c r="A7617" i="15"/>
  <c r="A7618" i="15"/>
  <c r="A7619" i="15"/>
  <c r="A7620" i="15"/>
  <c r="A7621" i="15"/>
  <c r="A7622" i="15"/>
  <c r="A7623" i="15"/>
  <c r="A7624" i="15"/>
  <c r="A7625" i="15"/>
  <c r="A7626" i="15"/>
  <c r="A7627" i="15"/>
  <c r="A7628" i="15"/>
  <c r="A7629" i="15"/>
  <c r="A7630" i="15"/>
  <c r="A7631" i="15"/>
  <c r="A7632" i="15"/>
  <c r="A7633" i="15"/>
  <c r="A7634" i="15"/>
  <c r="A7635" i="15"/>
  <c r="A7636" i="15"/>
  <c r="A7637" i="15"/>
  <c r="A7638" i="15"/>
  <c r="A7639" i="15"/>
  <c r="A7640" i="15"/>
  <c r="A7641" i="15"/>
  <c r="A7642" i="15"/>
  <c r="A7643" i="15"/>
  <c r="A7644" i="15"/>
  <c r="A7645" i="15"/>
  <c r="A7646" i="15"/>
  <c r="A7647" i="15"/>
  <c r="A7648" i="15"/>
  <c r="A7649" i="15"/>
  <c r="A7650" i="15"/>
  <c r="A7651" i="15"/>
  <c r="A7652" i="15"/>
  <c r="A7653" i="15"/>
  <c r="A7654" i="15"/>
  <c r="A7655" i="15"/>
  <c r="A7656" i="15"/>
  <c r="A7657" i="15"/>
  <c r="A7658" i="15"/>
  <c r="A7659" i="15"/>
  <c r="A7660" i="15"/>
  <c r="A7661" i="15"/>
  <c r="A7662" i="15"/>
  <c r="A7663" i="15"/>
  <c r="A7664" i="15"/>
  <c r="A7665" i="15"/>
  <c r="A7666" i="15"/>
  <c r="A7667" i="15"/>
  <c r="A7668" i="15"/>
  <c r="A7669" i="15"/>
  <c r="A7670" i="15"/>
  <c r="A7671" i="15"/>
  <c r="A7672" i="15"/>
  <c r="A7673" i="15"/>
  <c r="A7674" i="15"/>
  <c r="A7675" i="15"/>
  <c r="A7676" i="15"/>
  <c r="A7677" i="15"/>
  <c r="A7678" i="15"/>
  <c r="A7679" i="15"/>
  <c r="A7680" i="15"/>
  <c r="A7681" i="15"/>
  <c r="A7682" i="15"/>
  <c r="A7683" i="15"/>
  <c r="A7684" i="15"/>
  <c r="A7685" i="15"/>
  <c r="A7686" i="15"/>
  <c r="A7687" i="15"/>
  <c r="A7688" i="15"/>
  <c r="A7689" i="15"/>
  <c r="A7690" i="15"/>
  <c r="A7691" i="15"/>
  <c r="A7692" i="15"/>
  <c r="A7693" i="15"/>
  <c r="A7694" i="15"/>
  <c r="A7695" i="15"/>
  <c r="A7696" i="15"/>
  <c r="A7697" i="15"/>
  <c r="A7698" i="15"/>
  <c r="A7699" i="15"/>
  <c r="A7700" i="15"/>
  <c r="A7701" i="15"/>
  <c r="A7702" i="15"/>
  <c r="A7703" i="15"/>
  <c r="A7704" i="15"/>
  <c r="A7705" i="15"/>
  <c r="A7706" i="15"/>
  <c r="A7707" i="15"/>
  <c r="A7708" i="15"/>
  <c r="A7709" i="15"/>
  <c r="A7710" i="15"/>
  <c r="A7711" i="15"/>
  <c r="A7712" i="15"/>
  <c r="A7713" i="15"/>
  <c r="A7714" i="15"/>
  <c r="A7715" i="15"/>
  <c r="A7716" i="15"/>
  <c r="A7717" i="15"/>
  <c r="A7718" i="15"/>
  <c r="A7719" i="15"/>
  <c r="A7720" i="15"/>
  <c r="A7721" i="15"/>
  <c r="A7722" i="15"/>
  <c r="A7723" i="15"/>
  <c r="A7724" i="15"/>
  <c r="A7725" i="15"/>
  <c r="A7726" i="15"/>
  <c r="A7727" i="15"/>
  <c r="A7728" i="15"/>
  <c r="A7729" i="15"/>
  <c r="A7730" i="15"/>
  <c r="A7731" i="15"/>
  <c r="A7732" i="15"/>
  <c r="A7733" i="15"/>
  <c r="A7734" i="15"/>
  <c r="A7735" i="15"/>
  <c r="A7736" i="15"/>
  <c r="A7737" i="15"/>
  <c r="A7738" i="15"/>
  <c r="A7739" i="15"/>
  <c r="A7740" i="15"/>
  <c r="A7741" i="15"/>
  <c r="A7742" i="15"/>
  <c r="A7743" i="15"/>
  <c r="A7744" i="15"/>
  <c r="A7745" i="15"/>
  <c r="A7746" i="15"/>
  <c r="A7747" i="15"/>
  <c r="A7748" i="15"/>
  <c r="A7749" i="15"/>
  <c r="A7750" i="15"/>
  <c r="A7751" i="15"/>
  <c r="A7752" i="15"/>
  <c r="A7753" i="15"/>
  <c r="A7754" i="15"/>
  <c r="A7755" i="15"/>
  <c r="A7756" i="15"/>
  <c r="A7757" i="15"/>
  <c r="A7758" i="15"/>
  <c r="A7759" i="15"/>
  <c r="A7760" i="15"/>
  <c r="A7761" i="15"/>
  <c r="A7762" i="15"/>
  <c r="A7763" i="15"/>
  <c r="A7764" i="15"/>
  <c r="A7765" i="15"/>
  <c r="A7766" i="15"/>
  <c r="A7767" i="15"/>
  <c r="A7768" i="15"/>
  <c r="A7769" i="15"/>
  <c r="A7770" i="15"/>
  <c r="A7771" i="15"/>
  <c r="A7772" i="15"/>
  <c r="A7773" i="15"/>
  <c r="A7774" i="15"/>
  <c r="A7775" i="15"/>
  <c r="A7776" i="15"/>
  <c r="A7777" i="15"/>
  <c r="A7778" i="15"/>
  <c r="A7779" i="15"/>
  <c r="A7780" i="15"/>
  <c r="A7781" i="15"/>
  <c r="A7782" i="15"/>
  <c r="A7783" i="15"/>
  <c r="A7784" i="15"/>
  <c r="A7785" i="15"/>
  <c r="A7786" i="15"/>
  <c r="A7787" i="15"/>
  <c r="A7788" i="15"/>
  <c r="A7789" i="15"/>
  <c r="A7790" i="15"/>
  <c r="A7791" i="15"/>
  <c r="A7792" i="15"/>
  <c r="A7793" i="15"/>
  <c r="A7794" i="15"/>
  <c r="A7795" i="15"/>
  <c r="A7796" i="15"/>
  <c r="A7797" i="15"/>
  <c r="A7798" i="15"/>
  <c r="A7799" i="15"/>
  <c r="A7800" i="15"/>
  <c r="A7801" i="15"/>
  <c r="A7802" i="15"/>
  <c r="A7803" i="15"/>
  <c r="A7804" i="15"/>
  <c r="A7805" i="15"/>
  <c r="A7806" i="15"/>
  <c r="A7807" i="15"/>
  <c r="A7808" i="15"/>
  <c r="A7809" i="15"/>
  <c r="A7810" i="15"/>
  <c r="A7811" i="15"/>
  <c r="A7812" i="15"/>
  <c r="A7813" i="15"/>
  <c r="A7814" i="15"/>
  <c r="A7815" i="15"/>
  <c r="A7816" i="15"/>
  <c r="A7817" i="15"/>
  <c r="A7818" i="15"/>
  <c r="A7819" i="15"/>
  <c r="A7820" i="15"/>
  <c r="A7821" i="15"/>
  <c r="A7822" i="15"/>
  <c r="A7823" i="15"/>
  <c r="A7824" i="15"/>
  <c r="A7825" i="15"/>
  <c r="A7826" i="15"/>
  <c r="A7827" i="15"/>
  <c r="A7828" i="15"/>
  <c r="A7829" i="15"/>
  <c r="A7830" i="15"/>
  <c r="A7831" i="15"/>
  <c r="A7832" i="15"/>
  <c r="A7833" i="15"/>
  <c r="A7834" i="15"/>
  <c r="A7835" i="15"/>
  <c r="A7836" i="15"/>
  <c r="A7837" i="15"/>
  <c r="A7838" i="15"/>
  <c r="A7839" i="15"/>
  <c r="A7840" i="15"/>
  <c r="A7841" i="15"/>
  <c r="A7842" i="15"/>
  <c r="A7843" i="15"/>
  <c r="A7844" i="15"/>
  <c r="A7845" i="15"/>
  <c r="A7846" i="15"/>
  <c r="A7847" i="15"/>
  <c r="A7848" i="15"/>
  <c r="A7849" i="15"/>
  <c r="A7850" i="15"/>
  <c r="A7851" i="15"/>
  <c r="A7852" i="15"/>
  <c r="A7853" i="15"/>
  <c r="A7854" i="15"/>
  <c r="A7855" i="15"/>
  <c r="A7856" i="15"/>
  <c r="A7857" i="15"/>
  <c r="A7858" i="15"/>
  <c r="A7859" i="15"/>
  <c r="A7860" i="15"/>
  <c r="A7861" i="15"/>
  <c r="A7862" i="15"/>
  <c r="A7863" i="15"/>
  <c r="A7864" i="15"/>
  <c r="A7865" i="15"/>
  <c r="A7866" i="15"/>
  <c r="A7867" i="15"/>
  <c r="A7868" i="15"/>
  <c r="A7869" i="15"/>
  <c r="A7870" i="15"/>
  <c r="A7871" i="15"/>
  <c r="A7872" i="15"/>
  <c r="A7873" i="15"/>
  <c r="A7874" i="15"/>
  <c r="A7875" i="15"/>
  <c r="A7876" i="15"/>
  <c r="A7877" i="15"/>
  <c r="A7878" i="15"/>
  <c r="A7879" i="15"/>
  <c r="A7880" i="15"/>
  <c r="A7881" i="15"/>
  <c r="A7882" i="15"/>
  <c r="A7883" i="15"/>
  <c r="A7884" i="15"/>
  <c r="A7885" i="15"/>
  <c r="A7886" i="15"/>
  <c r="A7887" i="15"/>
  <c r="A7888" i="15"/>
  <c r="A7889" i="15"/>
  <c r="A7890" i="15"/>
  <c r="A7891" i="15"/>
  <c r="A7892" i="15"/>
  <c r="A7893" i="15"/>
  <c r="A7894" i="15"/>
  <c r="A7895" i="15"/>
  <c r="A7896" i="15"/>
  <c r="A7897" i="15"/>
  <c r="A7898" i="15"/>
  <c r="A7899" i="15"/>
  <c r="A7900" i="15"/>
  <c r="A7901" i="15"/>
  <c r="A7902" i="15"/>
  <c r="A7903" i="15"/>
  <c r="A7904" i="15"/>
  <c r="A7905" i="15"/>
  <c r="A7906" i="15"/>
  <c r="A7907" i="15"/>
  <c r="A7908" i="15"/>
  <c r="A7909" i="15"/>
  <c r="A7910" i="15"/>
  <c r="A7911" i="15"/>
  <c r="A7912" i="15"/>
  <c r="A7913" i="15"/>
  <c r="A7914" i="15"/>
  <c r="A7915" i="15"/>
  <c r="A7916" i="15"/>
  <c r="A7917" i="15"/>
  <c r="A7918" i="15"/>
  <c r="A7919" i="15"/>
  <c r="A7920" i="15"/>
  <c r="A7921" i="15"/>
  <c r="A7922" i="15"/>
  <c r="A7923" i="15"/>
  <c r="A7924" i="15"/>
  <c r="A7925" i="15"/>
  <c r="A7926" i="15"/>
  <c r="A7927" i="15"/>
  <c r="A7928" i="15"/>
  <c r="A7929" i="15"/>
  <c r="A7930" i="15"/>
  <c r="A7931" i="15"/>
  <c r="A7932" i="15"/>
  <c r="A7933" i="15"/>
  <c r="A7934" i="15"/>
  <c r="A7935" i="15"/>
  <c r="A7936" i="15"/>
  <c r="A7937" i="15"/>
  <c r="A7938" i="15"/>
  <c r="A7939" i="15"/>
  <c r="A7940" i="15"/>
  <c r="A7941" i="15"/>
  <c r="A7942" i="15"/>
  <c r="A7943" i="15"/>
  <c r="A7944" i="15"/>
  <c r="A7945" i="15"/>
  <c r="A7946" i="15"/>
  <c r="A7947" i="15"/>
  <c r="A7948" i="15"/>
  <c r="A7949" i="15"/>
  <c r="A7950" i="15"/>
  <c r="A7951" i="15"/>
  <c r="A7952" i="15"/>
  <c r="A7953" i="15"/>
  <c r="A7954" i="15"/>
  <c r="A7955" i="15"/>
  <c r="A2" i="15"/>
  <c r="I3" i="15"/>
  <c r="I4" i="15"/>
  <c r="I5" i="15"/>
  <c r="I6" i="15"/>
  <c r="I7" i="15"/>
  <c r="I8" i="15"/>
  <c r="I9" i="15"/>
  <c r="I10" i="15"/>
  <c r="I11" i="15"/>
  <c r="I12" i="15"/>
  <c r="I13" i="15"/>
  <c r="I14" i="15"/>
  <c r="I15" i="15"/>
  <c r="I16" i="15"/>
  <c r="I17" i="15"/>
  <c r="I18" i="15"/>
  <c r="I19" i="15"/>
  <c r="I20" i="15"/>
  <c r="I21" i="15"/>
  <c r="I22" i="15"/>
  <c r="I23" i="15"/>
  <c r="I24" i="15"/>
  <c r="I25" i="15"/>
  <c r="I26" i="15"/>
  <c r="I27" i="15"/>
  <c r="I28" i="15"/>
  <c r="I29" i="15"/>
  <c r="I30" i="15"/>
  <c r="I31" i="15"/>
  <c r="I32" i="15"/>
  <c r="I33" i="15"/>
  <c r="I34" i="15"/>
  <c r="I35" i="15"/>
  <c r="I36" i="15"/>
  <c r="I37" i="15"/>
  <c r="I38" i="15"/>
  <c r="I39" i="15"/>
  <c r="I40" i="15"/>
  <c r="I41" i="15"/>
  <c r="I42" i="15"/>
  <c r="I43" i="15"/>
  <c r="I44" i="15"/>
  <c r="I45" i="15"/>
  <c r="I46" i="15"/>
  <c r="I47" i="15"/>
  <c r="I48" i="15"/>
  <c r="I49" i="15"/>
  <c r="I50" i="15"/>
  <c r="I51" i="15"/>
  <c r="I52" i="15"/>
  <c r="I53" i="15"/>
  <c r="I54" i="15"/>
  <c r="I55" i="15"/>
  <c r="I56" i="15"/>
  <c r="I57" i="15"/>
  <c r="I58" i="15"/>
  <c r="I59" i="15"/>
  <c r="I60" i="15"/>
  <c r="I61" i="15"/>
  <c r="I62" i="15"/>
  <c r="I63" i="15"/>
  <c r="I64" i="15"/>
  <c r="I65" i="15"/>
  <c r="I66" i="15"/>
  <c r="I67" i="15"/>
  <c r="I68" i="15"/>
  <c r="I69" i="15"/>
  <c r="I70" i="15"/>
  <c r="I71" i="15"/>
  <c r="I72" i="15"/>
  <c r="I73" i="15"/>
  <c r="I74" i="15"/>
  <c r="I75" i="15"/>
  <c r="I76" i="15"/>
  <c r="I77" i="15"/>
  <c r="I78" i="15"/>
  <c r="I79" i="15"/>
  <c r="I80" i="15"/>
  <c r="I81" i="15"/>
  <c r="I82" i="15"/>
  <c r="I83" i="15"/>
  <c r="I84" i="15"/>
  <c r="I85" i="15"/>
  <c r="I86" i="15"/>
  <c r="I87" i="15"/>
  <c r="I88" i="15"/>
  <c r="I89" i="15"/>
  <c r="I90" i="15"/>
  <c r="I91" i="15"/>
  <c r="I92" i="15"/>
  <c r="I93" i="15"/>
  <c r="I94" i="15"/>
  <c r="I95" i="15"/>
  <c r="I96" i="15"/>
  <c r="I97" i="15"/>
  <c r="I98" i="15"/>
  <c r="I99" i="15"/>
  <c r="I100" i="15"/>
  <c r="I101" i="15"/>
  <c r="I102" i="15"/>
  <c r="I103" i="15"/>
  <c r="I104" i="15"/>
  <c r="I105" i="15"/>
  <c r="I106" i="15"/>
  <c r="I107" i="15"/>
  <c r="I108" i="15"/>
  <c r="I109" i="15"/>
  <c r="I110" i="15"/>
  <c r="I111" i="15"/>
  <c r="I112" i="15"/>
  <c r="I113" i="15"/>
  <c r="I114" i="15"/>
  <c r="I115" i="15"/>
  <c r="I116" i="15"/>
  <c r="I117" i="15"/>
  <c r="I118" i="15"/>
  <c r="I119" i="15"/>
  <c r="I120" i="15"/>
  <c r="I121" i="15"/>
  <c r="I122" i="15"/>
  <c r="I123" i="15"/>
  <c r="I124" i="15"/>
  <c r="I125" i="15"/>
  <c r="I126" i="15"/>
  <c r="I127" i="15"/>
  <c r="I128" i="15"/>
  <c r="I129" i="15"/>
  <c r="I130" i="15"/>
  <c r="I131" i="15"/>
  <c r="I132" i="15"/>
  <c r="I133" i="15"/>
  <c r="I134" i="15"/>
  <c r="I135" i="15"/>
  <c r="I136" i="15"/>
  <c r="I137" i="15"/>
  <c r="I138" i="15"/>
  <c r="I139" i="15"/>
  <c r="I140" i="15"/>
  <c r="I141" i="15"/>
  <c r="I142" i="15"/>
  <c r="I143" i="15"/>
  <c r="I144" i="15"/>
  <c r="I145" i="15"/>
  <c r="I146" i="15"/>
  <c r="I147" i="15"/>
  <c r="I148" i="15"/>
  <c r="I149" i="15"/>
  <c r="I150" i="15"/>
  <c r="I151" i="15"/>
  <c r="I152" i="15"/>
  <c r="I153" i="15"/>
  <c r="I154" i="15"/>
  <c r="I155" i="15"/>
  <c r="I156" i="15"/>
  <c r="I157" i="15"/>
  <c r="I158" i="15"/>
  <c r="I159" i="15"/>
  <c r="I160" i="15"/>
  <c r="I161" i="15"/>
  <c r="I162" i="15"/>
  <c r="I163" i="15"/>
  <c r="I164" i="15"/>
  <c r="I165" i="15"/>
  <c r="I166" i="15"/>
  <c r="I167" i="15"/>
  <c r="I168" i="15"/>
  <c r="I169" i="15"/>
  <c r="I170" i="15"/>
  <c r="I171" i="15"/>
  <c r="I172" i="15"/>
  <c r="I173" i="15"/>
  <c r="I174" i="15"/>
  <c r="I175" i="15"/>
  <c r="I176" i="15"/>
  <c r="I177" i="15"/>
  <c r="I178" i="15"/>
  <c r="I179" i="15"/>
  <c r="I180" i="15"/>
  <c r="I181" i="15"/>
  <c r="I182" i="15"/>
  <c r="I183" i="15"/>
  <c r="I184" i="15"/>
  <c r="I185" i="15"/>
  <c r="I186" i="15"/>
  <c r="I187" i="15"/>
  <c r="I188" i="15"/>
  <c r="I189" i="15"/>
  <c r="I190" i="15"/>
  <c r="I191" i="15"/>
  <c r="I192" i="15"/>
  <c r="I193" i="15"/>
  <c r="I194" i="15"/>
  <c r="I195" i="15"/>
  <c r="I196" i="15"/>
  <c r="I197" i="15"/>
  <c r="I198" i="15"/>
  <c r="I199" i="15"/>
  <c r="I200" i="15"/>
  <c r="I201" i="15"/>
  <c r="I202" i="15"/>
  <c r="I203" i="15"/>
  <c r="I204" i="15"/>
  <c r="I205" i="15"/>
  <c r="I206" i="15"/>
  <c r="I207" i="15"/>
  <c r="I208" i="15"/>
  <c r="I209" i="15"/>
  <c r="I210" i="15"/>
  <c r="I211" i="15"/>
  <c r="I212" i="15"/>
  <c r="I213" i="15"/>
  <c r="I214" i="15"/>
  <c r="I215" i="15"/>
  <c r="I216" i="15"/>
  <c r="I217" i="15"/>
  <c r="I218" i="15"/>
  <c r="I219" i="15"/>
  <c r="I220" i="15"/>
  <c r="I221" i="15"/>
  <c r="I222" i="15"/>
  <c r="I223" i="15"/>
  <c r="I224" i="15"/>
  <c r="I225" i="15"/>
  <c r="I226" i="15"/>
  <c r="I227" i="15"/>
  <c r="I228" i="15"/>
  <c r="I229" i="15"/>
  <c r="I230" i="15"/>
  <c r="I231" i="15"/>
  <c r="I232" i="15"/>
  <c r="I233" i="15"/>
  <c r="I234" i="15"/>
  <c r="I235" i="15"/>
  <c r="I236" i="15"/>
  <c r="I237" i="15"/>
  <c r="I238" i="15"/>
  <c r="I239" i="15"/>
  <c r="I240" i="15"/>
  <c r="I241" i="15"/>
  <c r="I242" i="15"/>
  <c r="I243" i="15"/>
  <c r="I244" i="15"/>
  <c r="I245" i="15"/>
  <c r="I246" i="15"/>
  <c r="I247" i="15"/>
  <c r="I248" i="15"/>
  <c r="I249" i="15"/>
  <c r="I250" i="15"/>
  <c r="I251" i="15"/>
  <c r="I252" i="15"/>
  <c r="I253" i="15"/>
  <c r="I254" i="15"/>
  <c r="I255" i="15"/>
  <c r="I256" i="15"/>
  <c r="I257" i="15"/>
  <c r="I258" i="15"/>
  <c r="I259" i="15"/>
  <c r="I260" i="15"/>
  <c r="I261" i="15"/>
  <c r="I262" i="15"/>
  <c r="I263" i="15"/>
  <c r="I264" i="15"/>
  <c r="I265" i="15"/>
  <c r="I266" i="15"/>
  <c r="I267" i="15"/>
  <c r="I268" i="15"/>
  <c r="I269" i="15"/>
  <c r="I270" i="15"/>
  <c r="I271" i="15"/>
  <c r="I272" i="15"/>
  <c r="I273" i="15"/>
  <c r="I274" i="15"/>
  <c r="I275" i="15"/>
  <c r="I276" i="15"/>
  <c r="I277" i="15"/>
  <c r="I278" i="15"/>
  <c r="I279" i="15"/>
  <c r="I280" i="15"/>
  <c r="I281" i="15"/>
  <c r="I282" i="15"/>
  <c r="I283" i="15"/>
  <c r="I284" i="15"/>
  <c r="I285" i="15"/>
  <c r="I286" i="15"/>
  <c r="I287" i="15"/>
  <c r="I288" i="15"/>
  <c r="I289" i="15"/>
  <c r="I290" i="15"/>
  <c r="I291" i="15"/>
  <c r="I292" i="15"/>
  <c r="I293" i="15"/>
  <c r="I294" i="15"/>
  <c r="I295" i="15"/>
  <c r="I296" i="15"/>
  <c r="I297" i="15"/>
  <c r="I298" i="15"/>
  <c r="I299" i="15"/>
  <c r="I300" i="15"/>
  <c r="I301" i="15"/>
  <c r="I302" i="15"/>
  <c r="I303" i="15"/>
  <c r="I304" i="15"/>
  <c r="I305" i="15"/>
  <c r="I306" i="15"/>
  <c r="I307" i="15"/>
  <c r="I308" i="15"/>
  <c r="I309" i="15"/>
  <c r="I310" i="15"/>
  <c r="I311" i="15"/>
  <c r="I312" i="15"/>
  <c r="I313" i="15"/>
  <c r="I314" i="15"/>
  <c r="I315" i="15"/>
  <c r="I316" i="15"/>
  <c r="I317" i="15"/>
  <c r="I318" i="15"/>
  <c r="I319" i="15"/>
  <c r="I320" i="15"/>
  <c r="I321" i="15"/>
  <c r="I322" i="15"/>
  <c r="I323" i="15"/>
  <c r="I324" i="15"/>
  <c r="I325" i="15"/>
  <c r="I326" i="15"/>
  <c r="I327" i="15"/>
  <c r="I328" i="15"/>
  <c r="I329" i="15"/>
  <c r="I330" i="15"/>
  <c r="I331" i="15"/>
  <c r="I332" i="15"/>
  <c r="I333" i="15"/>
  <c r="I334" i="15"/>
  <c r="I335" i="15"/>
  <c r="I336" i="15"/>
  <c r="I337" i="15"/>
  <c r="I338" i="15"/>
  <c r="I339" i="15"/>
  <c r="I340" i="15"/>
  <c r="I341" i="15"/>
  <c r="I342" i="15"/>
  <c r="I343" i="15"/>
  <c r="I344" i="15"/>
  <c r="I345" i="15"/>
  <c r="I346" i="15"/>
  <c r="I347" i="15"/>
  <c r="I348" i="15"/>
  <c r="I349" i="15"/>
  <c r="I350" i="15"/>
  <c r="I351" i="15"/>
  <c r="I352" i="15"/>
  <c r="I353" i="15"/>
  <c r="I354" i="15"/>
  <c r="I355" i="15"/>
  <c r="I356" i="15"/>
  <c r="I357" i="15"/>
  <c r="I358" i="15"/>
  <c r="I359" i="15"/>
  <c r="I360" i="15"/>
  <c r="I361" i="15"/>
  <c r="I362" i="15"/>
  <c r="I363" i="15"/>
  <c r="I364" i="15"/>
  <c r="I365" i="15"/>
  <c r="I366" i="15"/>
  <c r="I367" i="15"/>
  <c r="I368" i="15"/>
  <c r="I369" i="15"/>
  <c r="I370" i="15"/>
  <c r="I371" i="15"/>
  <c r="I372" i="15"/>
  <c r="I373" i="15"/>
  <c r="I374" i="15"/>
  <c r="I375" i="15"/>
  <c r="I376" i="15"/>
  <c r="I377" i="15"/>
  <c r="I378" i="15"/>
  <c r="I379" i="15"/>
  <c r="I380" i="15"/>
  <c r="I381" i="15"/>
  <c r="I382" i="15"/>
  <c r="I383" i="15"/>
  <c r="I384" i="15"/>
  <c r="I385" i="15"/>
  <c r="I386" i="15"/>
  <c r="I387" i="15"/>
  <c r="I388" i="15"/>
  <c r="I389" i="15"/>
  <c r="I390" i="15"/>
  <c r="I391" i="15"/>
  <c r="I392" i="15"/>
  <c r="I393" i="15"/>
  <c r="I394" i="15"/>
  <c r="I395" i="15"/>
  <c r="I396" i="15"/>
  <c r="I397" i="15"/>
  <c r="I398" i="15"/>
  <c r="I399" i="15"/>
  <c r="I400" i="15"/>
  <c r="I401" i="15"/>
  <c r="I402" i="15"/>
  <c r="I403" i="15"/>
  <c r="I404" i="15"/>
  <c r="I405" i="15"/>
  <c r="I406" i="15"/>
  <c r="I407" i="15"/>
  <c r="I408" i="15"/>
  <c r="I409" i="15"/>
  <c r="I410" i="15"/>
  <c r="I411" i="15"/>
  <c r="I412" i="15"/>
  <c r="I413" i="15"/>
  <c r="I414" i="15"/>
  <c r="I415" i="15"/>
  <c r="I416" i="15"/>
  <c r="I417" i="15"/>
  <c r="I418" i="15"/>
  <c r="I419" i="15"/>
  <c r="I420" i="15"/>
  <c r="I421" i="15"/>
  <c r="I422" i="15"/>
  <c r="I423" i="15"/>
  <c r="I424" i="15"/>
  <c r="I425" i="15"/>
  <c r="I426" i="15"/>
  <c r="I427" i="15"/>
  <c r="I428" i="15"/>
  <c r="I429" i="15"/>
  <c r="I430" i="15"/>
  <c r="I431" i="15"/>
  <c r="I432" i="15"/>
  <c r="I433" i="15"/>
  <c r="I434" i="15"/>
  <c r="I435" i="15"/>
  <c r="I436" i="15"/>
  <c r="I437" i="15"/>
  <c r="I438" i="15"/>
  <c r="I439" i="15"/>
  <c r="I440" i="15"/>
  <c r="I441" i="15"/>
  <c r="I442" i="15"/>
  <c r="I443" i="15"/>
  <c r="I444" i="15"/>
  <c r="I445" i="15"/>
  <c r="I446" i="15"/>
  <c r="I447" i="15"/>
  <c r="I448" i="15"/>
  <c r="I449" i="15"/>
  <c r="I450" i="15"/>
  <c r="I451" i="15"/>
  <c r="I452" i="15"/>
  <c r="I453" i="15"/>
  <c r="I454" i="15"/>
  <c r="I455" i="15"/>
  <c r="I456" i="15"/>
  <c r="I457" i="15"/>
  <c r="I458" i="15"/>
  <c r="I459" i="15"/>
  <c r="I460" i="15"/>
  <c r="I461" i="15"/>
  <c r="I462" i="15"/>
  <c r="I463" i="15"/>
  <c r="I464" i="15"/>
  <c r="I465" i="15"/>
  <c r="I466" i="15"/>
  <c r="I467" i="15"/>
  <c r="I468" i="15"/>
  <c r="I469" i="15"/>
  <c r="I470" i="15"/>
  <c r="I471" i="15"/>
  <c r="I472" i="15"/>
  <c r="I473" i="15"/>
  <c r="I474" i="15"/>
  <c r="I475" i="15"/>
  <c r="I476" i="15"/>
  <c r="I477" i="15"/>
  <c r="I478" i="15"/>
  <c r="I479" i="15"/>
  <c r="I480" i="15"/>
  <c r="I481" i="15"/>
  <c r="I482" i="15"/>
  <c r="I483" i="15"/>
  <c r="I484" i="15"/>
  <c r="I485" i="15"/>
  <c r="I486" i="15"/>
  <c r="I487" i="15"/>
  <c r="I488" i="15"/>
  <c r="I489" i="15"/>
  <c r="I490" i="15"/>
  <c r="I491" i="15"/>
  <c r="I492" i="15"/>
  <c r="I493" i="15"/>
  <c r="I494" i="15"/>
  <c r="I495" i="15"/>
  <c r="I496" i="15"/>
  <c r="I497" i="15"/>
  <c r="I498" i="15"/>
  <c r="I499" i="15"/>
  <c r="I500" i="15"/>
  <c r="I501" i="15"/>
  <c r="I502" i="15"/>
  <c r="I503" i="15"/>
  <c r="I504" i="15"/>
  <c r="I505" i="15"/>
  <c r="I506" i="15"/>
  <c r="I507" i="15"/>
  <c r="I508" i="15"/>
  <c r="I509" i="15"/>
  <c r="I510" i="15"/>
  <c r="I511" i="15"/>
  <c r="I512" i="15"/>
  <c r="I513" i="15"/>
  <c r="I514" i="15"/>
  <c r="I515" i="15"/>
  <c r="I516" i="15"/>
  <c r="I517" i="15"/>
  <c r="I518" i="15"/>
  <c r="I519" i="15"/>
  <c r="I520" i="15"/>
  <c r="I521" i="15"/>
  <c r="I522" i="15"/>
  <c r="I523" i="15"/>
  <c r="I524" i="15"/>
  <c r="I525" i="15"/>
  <c r="I526" i="15"/>
  <c r="I527" i="15"/>
  <c r="I528" i="15"/>
  <c r="I529" i="15"/>
  <c r="I530" i="15"/>
  <c r="I531" i="15"/>
  <c r="I532" i="15"/>
  <c r="I533" i="15"/>
  <c r="I534" i="15"/>
  <c r="I535" i="15"/>
  <c r="I536" i="15"/>
  <c r="I537" i="15"/>
  <c r="I538" i="15"/>
  <c r="I539" i="15"/>
  <c r="I540" i="15"/>
  <c r="I541" i="15"/>
  <c r="I542" i="15"/>
  <c r="I543" i="15"/>
  <c r="I544" i="15"/>
  <c r="I545" i="15"/>
  <c r="I546" i="15"/>
  <c r="I547" i="15"/>
  <c r="I548" i="15"/>
  <c r="I549" i="15"/>
  <c r="I550" i="15"/>
  <c r="I551" i="15"/>
  <c r="I552" i="15"/>
  <c r="I553" i="15"/>
  <c r="I554" i="15"/>
  <c r="I555" i="15"/>
  <c r="I556" i="15"/>
  <c r="I557" i="15"/>
  <c r="I558" i="15"/>
  <c r="I559" i="15"/>
  <c r="I560" i="15"/>
  <c r="I561" i="15"/>
  <c r="I562" i="15"/>
  <c r="I563" i="15"/>
  <c r="I564" i="15"/>
  <c r="I565" i="15"/>
  <c r="I566" i="15"/>
  <c r="I567" i="15"/>
  <c r="I568" i="15"/>
  <c r="I569" i="15"/>
  <c r="I570" i="15"/>
  <c r="I571" i="15"/>
  <c r="I572" i="15"/>
  <c r="I573" i="15"/>
  <c r="I574" i="15"/>
  <c r="I575" i="15"/>
  <c r="I576" i="15"/>
  <c r="I577" i="15"/>
  <c r="I578" i="15"/>
  <c r="I579" i="15"/>
  <c r="I580" i="15"/>
  <c r="I581" i="15"/>
  <c r="I582" i="15"/>
  <c r="I583" i="15"/>
  <c r="I584" i="15"/>
  <c r="I585" i="15"/>
  <c r="I586" i="15"/>
  <c r="I587" i="15"/>
  <c r="I588" i="15"/>
  <c r="I589" i="15"/>
  <c r="I590" i="15"/>
  <c r="I591" i="15"/>
  <c r="I592" i="15"/>
  <c r="I593" i="15"/>
  <c r="I594" i="15"/>
  <c r="I595" i="15"/>
  <c r="I596" i="15"/>
  <c r="I597" i="15"/>
  <c r="I598" i="15"/>
  <c r="I599" i="15"/>
  <c r="I600" i="15"/>
  <c r="I601" i="15"/>
  <c r="I602" i="15"/>
  <c r="I603" i="15"/>
  <c r="I604" i="15"/>
  <c r="I605" i="15"/>
  <c r="I606" i="15"/>
  <c r="I607" i="15"/>
  <c r="I608" i="15"/>
  <c r="I609" i="15"/>
  <c r="I610" i="15"/>
  <c r="I611" i="15"/>
  <c r="I612" i="15"/>
  <c r="I613" i="15"/>
  <c r="I614" i="15"/>
  <c r="I615" i="15"/>
  <c r="I616" i="15"/>
  <c r="I617" i="15"/>
  <c r="I618" i="15"/>
  <c r="I619" i="15"/>
  <c r="I620" i="15"/>
  <c r="I621" i="15"/>
  <c r="I622" i="15"/>
  <c r="I623" i="15"/>
  <c r="I624" i="15"/>
  <c r="I625" i="15"/>
  <c r="I626" i="15"/>
  <c r="I627" i="15"/>
  <c r="I628" i="15"/>
  <c r="I629" i="15"/>
  <c r="I630" i="15"/>
  <c r="I631" i="15"/>
  <c r="I632" i="15"/>
  <c r="I633" i="15"/>
  <c r="I634" i="15"/>
  <c r="I635" i="15"/>
  <c r="I636" i="15"/>
  <c r="I637" i="15"/>
  <c r="I638" i="15"/>
  <c r="I639" i="15"/>
  <c r="I640" i="15"/>
  <c r="I641" i="15"/>
  <c r="I642" i="15"/>
  <c r="I643" i="15"/>
  <c r="I644" i="15"/>
  <c r="I645" i="15"/>
  <c r="I646" i="15"/>
  <c r="I647" i="15"/>
  <c r="I648" i="15"/>
  <c r="I649" i="15"/>
  <c r="I650" i="15"/>
  <c r="I651" i="15"/>
  <c r="I652" i="15"/>
  <c r="I653" i="15"/>
  <c r="I654" i="15"/>
  <c r="I655" i="15"/>
  <c r="I656" i="15"/>
  <c r="I657" i="15"/>
  <c r="I658" i="15"/>
  <c r="I659" i="15"/>
  <c r="I660" i="15"/>
  <c r="I661" i="15"/>
  <c r="I662" i="15"/>
  <c r="I663" i="15"/>
  <c r="I664" i="15"/>
  <c r="I665" i="15"/>
  <c r="I666" i="15"/>
  <c r="I667" i="15"/>
  <c r="I668" i="15"/>
  <c r="I669" i="15"/>
  <c r="I670" i="15"/>
  <c r="I671" i="15"/>
  <c r="I672" i="15"/>
  <c r="I673" i="15"/>
  <c r="I674" i="15"/>
  <c r="I675" i="15"/>
  <c r="I676" i="15"/>
  <c r="I677" i="15"/>
  <c r="I678" i="15"/>
  <c r="I679" i="15"/>
  <c r="I680" i="15"/>
  <c r="I681" i="15"/>
  <c r="I682" i="15"/>
  <c r="I683" i="15"/>
  <c r="I684" i="15"/>
  <c r="I685" i="15"/>
  <c r="I686" i="15"/>
  <c r="I687" i="15"/>
  <c r="I688" i="15"/>
  <c r="I689" i="15"/>
  <c r="I690" i="15"/>
  <c r="I691" i="15"/>
  <c r="I692" i="15"/>
  <c r="I693" i="15"/>
  <c r="I694" i="15"/>
  <c r="I695" i="15"/>
  <c r="I696" i="15"/>
  <c r="I697" i="15"/>
  <c r="I698" i="15"/>
  <c r="I699" i="15"/>
  <c r="I700" i="15"/>
  <c r="I701" i="15"/>
  <c r="I702" i="15"/>
  <c r="I703" i="15"/>
  <c r="I704" i="15"/>
  <c r="I705" i="15"/>
  <c r="I706" i="15"/>
  <c r="I707" i="15"/>
  <c r="I708" i="15"/>
  <c r="I709" i="15"/>
  <c r="I710" i="15"/>
  <c r="I711" i="15"/>
  <c r="I712" i="15"/>
  <c r="I713" i="15"/>
  <c r="I714" i="15"/>
  <c r="I715" i="15"/>
  <c r="I716" i="15"/>
  <c r="I717" i="15"/>
  <c r="I718" i="15"/>
  <c r="I719" i="15"/>
  <c r="I720" i="15"/>
  <c r="I721" i="15"/>
  <c r="I722" i="15"/>
  <c r="I723" i="15"/>
  <c r="I724" i="15"/>
  <c r="I725" i="15"/>
  <c r="I726" i="15"/>
  <c r="I727" i="15"/>
  <c r="I728" i="15"/>
  <c r="I729" i="15"/>
  <c r="I730" i="15"/>
  <c r="I731" i="15"/>
  <c r="I732" i="15"/>
  <c r="I733" i="15"/>
  <c r="I734" i="15"/>
  <c r="I735" i="15"/>
  <c r="I736" i="15"/>
  <c r="I737" i="15"/>
  <c r="I738" i="15"/>
  <c r="I739" i="15"/>
  <c r="I740" i="15"/>
  <c r="I741" i="15"/>
  <c r="I742" i="15"/>
  <c r="I743" i="15"/>
  <c r="I744" i="15"/>
  <c r="I745" i="15"/>
  <c r="I746" i="15"/>
  <c r="I747" i="15"/>
  <c r="I748" i="15"/>
  <c r="I749" i="15"/>
  <c r="I750" i="15"/>
  <c r="I751" i="15"/>
  <c r="I752" i="15"/>
  <c r="I753" i="15"/>
  <c r="I754" i="15"/>
  <c r="I755" i="15"/>
  <c r="I756" i="15"/>
  <c r="I757" i="15"/>
  <c r="I758" i="15"/>
  <c r="I759" i="15"/>
  <c r="I760" i="15"/>
  <c r="I761" i="15"/>
  <c r="I762" i="15"/>
  <c r="I763" i="15"/>
  <c r="I764" i="15"/>
  <c r="I765" i="15"/>
  <c r="I766" i="15"/>
  <c r="I767" i="15"/>
  <c r="I768" i="15"/>
  <c r="I769" i="15"/>
  <c r="I770" i="15"/>
  <c r="I771" i="15"/>
  <c r="I772" i="15"/>
  <c r="I773" i="15"/>
  <c r="I774" i="15"/>
  <c r="I775" i="15"/>
  <c r="I776" i="15"/>
  <c r="I777" i="15"/>
  <c r="I778" i="15"/>
  <c r="I779" i="15"/>
  <c r="I780" i="15"/>
  <c r="I781" i="15"/>
  <c r="I782" i="15"/>
  <c r="I783" i="15"/>
  <c r="I784" i="15"/>
  <c r="I785" i="15"/>
  <c r="I786" i="15"/>
  <c r="I787" i="15"/>
  <c r="I788" i="15"/>
  <c r="I789" i="15"/>
  <c r="I790" i="15"/>
  <c r="I791" i="15"/>
  <c r="I792" i="15"/>
  <c r="I793" i="15"/>
  <c r="I794" i="15"/>
  <c r="I795" i="15"/>
  <c r="I796" i="15"/>
  <c r="I797" i="15"/>
  <c r="I798" i="15"/>
  <c r="I799" i="15"/>
  <c r="I800" i="15"/>
  <c r="I801" i="15"/>
  <c r="I802" i="15"/>
  <c r="I803" i="15"/>
  <c r="I804" i="15"/>
  <c r="I805" i="15"/>
  <c r="I806" i="15"/>
  <c r="I807" i="15"/>
  <c r="I808" i="15"/>
  <c r="I809" i="15"/>
  <c r="I810" i="15"/>
  <c r="I811" i="15"/>
  <c r="I812" i="15"/>
  <c r="I813" i="15"/>
  <c r="I814" i="15"/>
  <c r="I815" i="15"/>
  <c r="I816" i="15"/>
  <c r="I817" i="15"/>
  <c r="I818" i="15"/>
  <c r="I819" i="15"/>
  <c r="I820" i="15"/>
  <c r="I821" i="15"/>
  <c r="I822" i="15"/>
  <c r="I823" i="15"/>
  <c r="I824" i="15"/>
  <c r="I825" i="15"/>
  <c r="I826" i="15"/>
  <c r="I827" i="15"/>
  <c r="I828" i="15"/>
  <c r="I829" i="15"/>
  <c r="I830" i="15"/>
  <c r="I831" i="15"/>
  <c r="I832" i="15"/>
  <c r="I833" i="15"/>
  <c r="I834" i="15"/>
  <c r="I835" i="15"/>
  <c r="I836" i="15"/>
  <c r="I837" i="15"/>
  <c r="I838" i="15"/>
  <c r="I839" i="15"/>
  <c r="I840" i="15"/>
  <c r="I841" i="15"/>
  <c r="I842" i="15"/>
  <c r="I843" i="15"/>
  <c r="I844" i="15"/>
  <c r="I845" i="15"/>
  <c r="I846" i="15"/>
  <c r="I847" i="15"/>
  <c r="I848" i="15"/>
  <c r="I849" i="15"/>
  <c r="I850" i="15"/>
  <c r="I851" i="15"/>
  <c r="I852" i="15"/>
  <c r="I853" i="15"/>
  <c r="I854" i="15"/>
  <c r="I855" i="15"/>
  <c r="I856" i="15"/>
  <c r="I857" i="15"/>
  <c r="I858" i="15"/>
  <c r="I859" i="15"/>
  <c r="I860" i="15"/>
  <c r="I861" i="15"/>
  <c r="I862" i="15"/>
  <c r="I863" i="15"/>
  <c r="I864" i="15"/>
  <c r="I865" i="15"/>
  <c r="I866" i="15"/>
  <c r="I867" i="15"/>
  <c r="I868" i="15"/>
  <c r="I869" i="15"/>
  <c r="I870" i="15"/>
  <c r="I871" i="15"/>
  <c r="I872" i="15"/>
  <c r="I873" i="15"/>
  <c r="I874" i="15"/>
  <c r="I875" i="15"/>
  <c r="I876" i="15"/>
  <c r="I877" i="15"/>
  <c r="I878" i="15"/>
  <c r="I879" i="15"/>
  <c r="I880" i="15"/>
  <c r="I881" i="15"/>
  <c r="I882" i="15"/>
  <c r="I883" i="15"/>
  <c r="I884" i="15"/>
  <c r="I885" i="15"/>
  <c r="I886" i="15"/>
  <c r="I887" i="15"/>
  <c r="I888" i="15"/>
  <c r="I889" i="15"/>
  <c r="I890" i="15"/>
  <c r="I891" i="15"/>
  <c r="I892" i="15"/>
  <c r="I893" i="15"/>
  <c r="I894" i="15"/>
  <c r="I895" i="15"/>
  <c r="I896" i="15"/>
  <c r="I897" i="15"/>
  <c r="I898" i="15"/>
  <c r="I899" i="15"/>
  <c r="I900" i="15"/>
  <c r="I901" i="15"/>
  <c r="I902" i="15"/>
  <c r="I903" i="15"/>
  <c r="I904" i="15"/>
  <c r="I905" i="15"/>
  <c r="I906" i="15"/>
  <c r="I907" i="15"/>
  <c r="I908" i="15"/>
  <c r="I909" i="15"/>
  <c r="I910" i="15"/>
  <c r="I911" i="15"/>
  <c r="I912" i="15"/>
  <c r="I913" i="15"/>
  <c r="I914" i="15"/>
  <c r="I915" i="15"/>
  <c r="I916" i="15"/>
  <c r="I917" i="15"/>
  <c r="I918" i="15"/>
  <c r="I919" i="15"/>
  <c r="I920" i="15"/>
  <c r="I921" i="15"/>
  <c r="I922" i="15"/>
  <c r="I923" i="15"/>
  <c r="I924" i="15"/>
  <c r="I925" i="15"/>
  <c r="I926" i="15"/>
  <c r="I927" i="15"/>
  <c r="I928" i="15"/>
  <c r="I929" i="15"/>
  <c r="I930" i="15"/>
  <c r="I931" i="15"/>
  <c r="I932" i="15"/>
  <c r="I933" i="15"/>
  <c r="I934" i="15"/>
  <c r="I935" i="15"/>
  <c r="I936" i="15"/>
  <c r="I937" i="15"/>
  <c r="I938" i="15"/>
  <c r="I939" i="15"/>
  <c r="I940" i="15"/>
  <c r="I941" i="15"/>
  <c r="I942" i="15"/>
  <c r="I943" i="15"/>
  <c r="I944" i="15"/>
  <c r="I945" i="15"/>
  <c r="I946" i="15"/>
  <c r="I947" i="15"/>
  <c r="I948" i="15"/>
  <c r="I949" i="15"/>
  <c r="I950" i="15"/>
  <c r="I951" i="15"/>
  <c r="I952" i="15"/>
  <c r="I953" i="15"/>
  <c r="I954" i="15"/>
  <c r="I955" i="15"/>
  <c r="I956" i="15"/>
  <c r="I957" i="15"/>
  <c r="I958" i="15"/>
  <c r="I959" i="15"/>
  <c r="I960" i="15"/>
  <c r="I961" i="15"/>
  <c r="I962" i="15"/>
  <c r="I963" i="15"/>
  <c r="I964" i="15"/>
  <c r="I965" i="15"/>
  <c r="I966" i="15"/>
  <c r="I967" i="15"/>
  <c r="I968" i="15"/>
  <c r="I969" i="15"/>
  <c r="I970" i="15"/>
  <c r="I971" i="15"/>
  <c r="I972" i="15"/>
  <c r="I973" i="15"/>
  <c r="I974" i="15"/>
  <c r="I975" i="15"/>
  <c r="I976" i="15"/>
  <c r="I977" i="15"/>
  <c r="I978" i="15"/>
  <c r="I979" i="15"/>
  <c r="I980" i="15"/>
  <c r="I981" i="15"/>
  <c r="I982" i="15"/>
  <c r="I983" i="15"/>
  <c r="I984" i="15"/>
  <c r="I985" i="15"/>
  <c r="I986" i="15"/>
  <c r="I987" i="15"/>
  <c r="I988" i="15"/>
  <c r="I989" i="15"/>
  <c r="I990" i="15"/>
  <c r="I991" i="15"/>
  <c r="I992" i="15"/>
  <c r="I993" i="15"/>
  <c r="I994" i="15"/>
  <c r="I995" i="15"/>
  <c r="I996" i="15"/>
  <c r="I997" i="15"/>
  <c r="I998" i="15"/>
  <c r="I999" i="15"/>
  <c r="I1000" i="15"/>
  <c r="I1001" i="15"/>
  <c r="I1002" i="15"/>
  <c r="I1003" i="15"/>
  <c r="I1004" i="15"/>
  <c r="I1005" i="15"/>
  <c r="I1006" i="15"/>
  <c r="I1007" i="15"/>
  <c r="I1008" i="15"/>
  <c r="I1009" i="15"/>
  <c r="I1010" i="15"/>
  <c r="I1011" i="15"/>
  <c r="I1012" i="15"/>
  <c r="I1013" i="15"/>
  <c r="I1014" i="15"/>
  <c r="I1015" i="15"/>
  <c r="I1016" i="15"/>
  <c r="I1017" i="15"/>
  <c r="I1018" i="15"/>
  <c r="I1019" i="15"/>
  <c r="I1020" i="15"/>
  <c r="I1021" i="15"/>
  <c r="I1022" i="15"/>
  <c r="I1023" i="15"/>
  <c r="I1024" i="15"/>
  <c r="I1025" i="15"/>
  <c r="I1026" i="15"/>
  <c r="I1027" i="15"/>
  <c r="I1028" i="15"/>
  <c r="I1029" i="15"/>
  <c r="I1030" i="15"/>
  <c r="I1031" i="15"/>
  <c r="I1032" i="15"/>
  <c r="I1033" i="15"/>
  <c r="I1034" i="15"/>
  <c r="I1035" i="15"/>
  <c r="I1036" i="15"/>
  <c r="I1037" i="15"/>
  <c r="I1038" i="15"/>
  <c r="I1039" i="15"/>
  <c r="I1040" i="15"/>
  <c r="I1041" i="15"/>
  <c r="I1042" i="15"/>
  <c r="I1043" i="15"/>
  <c r="I1044" i="15"/>
  <c r="I1045" i="15"/>
  <c r="I1046" i="15"/>
  <c r="I1047" i="15"/>
  <c r="I1048" i="15"/>
  <c r="I1049" i="15"/>
  <c r="I1050" i="15"/>
  <c r="I1051" i="15"/>
  <c r="I1052" i="15"/>
  <c r="I1053" i="15"/>
  <c r="I1054" i="15"/>
  <c r="I1055" i="15"/>
  <c r="I1056" i="15"/>
  <c r="I1057" i="15"/>
  <c r="I1058" i="15"/>
  <c r="I1059" i="15"/>
  <c r="I1060" i="15"/>
  <c r="I1061" i="15"/>
  <c r="I1062" i="15"/>
  <c r="I1063" i="15"/>
  <c r="I1064" i="15"/>
  <c r="I1065" i="15"/>
  <c r="I1066" i="15"/>
  <c r="I1067" i="15"/>
  <c r="I1068" i="15"/>
  <c r="I1069" i="15"/>
  <c r="I1070" i="15"/>
  <c r="I1071" i="15"/>
  <c r="I1072" i="15"/>
  <c r="I1073" i="15"/>
  <c r="I1074" i="15"/>
  <c r="I1075" i="15"/>
  <c r="I1076" i="15"/>
  <c r="I1077" i="15"/>
  <c r="I1078" i="15"/>
  <c r="I1079" i="15"/>
  <c r="I1080" i="15"/>
  <c r="I1081" i="15"/>
  <c r="I1082" i="15"/>
  <c r="I1083" i="15"/>
  <c r="I1084" i="15"/>
  <c r="I1085" i="15"/>
  <c r="I1086" i="15"/>
  <c r="I1087" i="15"/>
  <c r="I1088" i="15"/>
  <c r="I1089" i="15"/>
  <c r="I1090" i="15"/>
  <c r="I1091" i="15"/>
  <c r="I1092" i="15"/>
  <c r="I1093" i="15"/>
  <c r="I1094" i="15"/>
  <c r="I1095" i="15"/>
  <c r="I1096" i="15"/>
  <c r="I1097" i="15"/>
  <c r="I1098" i="15"/>
  <c r="I1099" i="15"/>
  <c r="I1100" i="15"/>
  <c r="I1101" i="15"/>
  <c r="I1102" i="15"/>
  <c r="I1103" i="15"/>
  <c r="I1104" i="15"/>
  <c r="I1105" i="15"/>
  <c r="I1106" i="15"/>
  <c r="I1107" i="15"/>
  <c r="I1108" i="15"/>
  <c r="I1109" i="15"/>
  <c r="I1110" i="15"/>
  <c r="I1111" i="15"/>
  <c r="I1112" i="15"/>
  <c r="I1113" i="15"/>
  <c r="I1114" i="15"/>
  <c r="I1115" i="15"/>
  <c r="I1116" i="15"/>
  <c r="I1117" i="15"/>
  <c r="I1118" i="15"/>
  <c r="I1119" i="15"/>
  <c r="I1120" i="15"/>
  <c r="I1121" i="15"/>
  <c r="I1122" i="15"/>
  <c r="I1123" i="15"/>
  <c r="I1124" i="15"/>
  <c r="I1125" i="15"/>
  <c r="I1126" i="15"/>
  <c r="I1127" i="15"/>
  <c r="I1128" i="15"/>
  <c r="I1129" i="15"/>
  <c r="I1130" i="15"/>
  <c r="I1131" i="15"/>
  <c r="I1132" i="15"/>
  <c r="I1133" i="15"/>
  <c r="I1134" i="15"/>
  <c r="I1135" i="15"/>
  <c r="I1136" i="15"/>
  <c r="I1137" i="15"/>
  <c r="I1138" i="15"/>
  <c r="I1139" i="15"/>
  <c r="I1140" i="15"/>
  <c r="I1141" i="15"/>
  <c r="I1142" i="15"/>
  <c r="I1143" i="15"/>
  <c r="I1144" i="15"/>
  <c r="I1145" i="15"/>
  <c r="I1146" i="15"/>
  <c r="I1147" i="15"/>
  <c r="I1148" i="15"/>
  <c r="I1149" i="15"/>
  <c r="I1150" i="15"/>
  <c r="I1151" i="15"/>
  <c r="I1152" i="15"/>
  <c r="I1153" i="15"/>
  <c r="I1154" i="15"/>
  <c r="I1155" i="15"/>
  <c r="I1156" i="15"/>
  <c r="I1157" i="15"/>
  <c r="I1158" i="15"/>
  <c r="I1159" i="15"/>
  <c r="I1160" i="15"/>
  <c r="I1161" i="15"/>
  <c r="I1162" i="15"/>
  <c r="I1163" i="15"/>
  <c r="I1164" i="15"/>
  <c r="I1165" i="15"/>
  <c r="I1166" i="15"/>
  <c r="I1167" i="15"/>
  <c r="I1168" i="15"/>
  <c r="I1169" i="15"/>
  <c r="I1170" i="15"/>
  <c r="I1171" i="15"/>
  <c r="I1172" i="15"/>
  <c r="I1173" i="15"/>
  <c r="I1174" i="15"/>
  <c r="I1175" i="15"/>
  <c r="I1176" i="15"/>
  <c r="I1177" i="15"/>
  <c r="I1178" i="15"/>
  <c r="I1179" i="15"/>
  <c r="I1180" i="15"/>
  <c r="I1181" i="15"/>
  <c r="I1182" i="15"/>
  <c r="I1183" i="15"/>
  <c r="I1184" i="15"/>
  <c r="I1185" i="15"/>
  <c r="I1186" i="15"/>
  <c r="I1187" i="15"/>
  <c r="I1188" i="15"/>
  <c r="I1189" i="15"/>
  <c r="I1190" i="15"/>
  <c r="I1191" i="15"/>
  <c r="I1192" i="15"/>
  <c r="I1193" i="15"/>
  <c r="I1194" i="15"/>
  <c r="I1195" i="15"/>
  <c r="I1196" i="15"/>
  <c r="I1197" i="15"/>
  <c r="I1198" i="15"/>
  <c r="I1199" i="15"/>
  <c r="I1200" i="15"/>
  <c r="I1201" i="15"/>
  <c r="I1202" i="15"/>
  <c r="I1203" i="15"/>
  <c r="I1204" i="15"/>
  <c r="I1205" i="15"/>
  <c r="I1206" i="15"/>
  <c r="I1207" i="15"/>
  <c r="I1208" i="15"/>
  <c r="I1209" i="15"/>
  <c r="I1210" i="15"/>
  <c r="I1211" i="15"/>
  <c r="I1212" i="15"/>
  <c r="I1213" i="15"/>
  <c r="I1214" i="15"/>
  <c r="I1215" i="15"/>
  <c r="I1216" i="15"/>
  <c r="I1217" i="15"/>
  <c r="I1218" i="15"/>
  <c r="I1219" i="15"/>
  <c r="I1220" i="15"/>
  <c r="I1221" i="15"/>
  <c r="I1222" i="15"/>
  <c r="I1223" i="15"/>
  <c r="I1224" i="15"/>
  <c r="I1225" i="15"/>
  <c r="I1226" i="15"/>
  <c r="I1227" i="15"/>
  <c r="I1228" i="15"/>
  <c r="I1229" i="15"/>
  <c r="I1230" i="15"/>
  <c r="I1231" i="15"/>
  <c r="I1232" i="15"/>
  <c r="I1233" i="15"/>
  <c r="I1234" i="15"/>
  <c r="I1235" i="15"/>
  <c r="I1236" i="15"/>
  <c r="I1237" i="15"/>
  <c r="I1238" i="15"/>
  <c r="I1239" i="15"/>
  <c r="I1240" i="15"/>
  <c r="I1241" i="15"/>
  <c r="I1242" i="15"/>
  <c r="I1243" i="15"/>
  <c r="I1244" i="15"/>
  <c r="I1245" i="15"/>
  <c r="I1246" i="15"/>
  <c r="I1247" i="15"/>
  <c r="I1248" i="15"/>
  <c r="I1249" i="15"/>
  <c r="I1250" i="15"/>
  <c r="I1251" i="15"/>
  <c r="I1252" i="15"/>
  <c r="I1253" i="15"/>
  <c r="I1254" i="15"/>
  <c r="I1255" i="15"/>
  <c r="I1256" i="15"/>
  <c r="I1257" i="15"/>
  <c r="I1258" i="15"/>
  <c r="I1259" i="15"/>
  <c r="I1260" i="15"/>
  <c r="I1261" i="15"/>
  <c r="I1262" i="15"/>
  <c r="I1263" i="15"/>
  <c r="I1264" i="15"/>
  <c r="I1265" i="15"/>
  <c r="I1266" i="15"/>
  <c r="I1267" i="15"/>
  <c r="I1268" i="15"/>
  <c r="I1269" i="15"/>
  <c r="I1270" i="15"/>
  <c r="I1271" i="15"/>
  <c r="I1272" i="15"/>
  <c r="I1273" i="15"/>
  <c r="I1274" i="15"/>
  <c r="I1275" i="15"/>
  <c r="I1276" i="15"/>
  <c r="I1277" i="15"/>
  <c r="I1278" i="15"/>
  <c r="I1279" i="15"/>
  <c r="I1280" i="15"/>
  <c r="I1281" i="15"/>
  <c r="I1282" i="15"/>
  <c r="I1283" i="15"/>
  <c r="I1284" i="15"/>
  <c r="I1285" i="15"/>
  <c r="I1286" i="15"/>
  <c r="I1287" i="15"/>
  <c r="I1288" i="15"/>
  <c r="I1289" i="15"/>
  <c r="I1290" i="15"/>
  <c r="I1291" i="15"/>
  <c r="I1292" i="15"/>
  <c r="I1293" i="15"/>
  <c r="I1294" i="15"/>
  <c r="I1295" i="15"/>
  <c r="I1296" i="15"/>
  <c r="I1297" i="15"/>
  <c r="I1298" i="15"/>
  <c r="I1299" i="15"/>
  <c r="I1300" i="15"/>
  <c r="I1301" i="15"/>
  <c r="I1302" i="15"/>
  <c r="I1303" i="15"/>
  <c r="I1304" i="15"/>
  <c r="I1305" i="15"/>
  <c r="I1306" i="15"/>
  <c r="I1307" i="15"/>
  <c r="I1308" i="15"/>
  <c r="I1309" i="15"/>
  <c r="I1310" i="15"/>
  <c r="I1311" i="15"/>
  <c r="I1312" i="15"/>
  <c r="I1313" i="15"/>
  <c r="I1314" i="15"/>
  <c r="I1315" i="15"/>
  <c r="I1316" i="15"/>
  <c r="I1317" i="15"/>
  <c r="I1318" i="15"/>
  <c r="I1319" i="15"/>
  <c r="I1320" i="15"/>
  <c r="I1321" i="15"/>
  <c r="I1322" i="15"/>
  <c r="I1323" i="15"/>
  <c r="I1324" i="15"/>
  <c r="I1325" i="15"/>
  <c r="I1326" i="15"/>
  <c r="I1327" i="15"/>
  <c r="I1328" i="15"/>
  <c r="I1329" i="15"/>
  <c r="I1330" i="15"/>
  <c r="I1331" i="15"/>
  <c r="I1332" i="15"/>
  <c r="I1333" i="15"/>
  <c r="I1334" i="15"/>
  <c r="I1335" i="15"/>
  <c r="I1336" i="15"/>
  <c r="I1337" i="15"/>
  <c r="I1338" i="15"/>
  <c r="I1339" i="15"/>
  <c r="I1340" i="15"/>
  <c r="I1341" i="15"/>
  <c r="I1342" i="15"/>
  <c r="I1343" i="15"/>
  <c r="I1344" i="15"/>
  <c r="I1345" i="15"/>
  <c r="I1346" i="15"/>
  <c r="I1347" i="15"/>
  <c r="I1348" i="15"/>
  <c r="I1349" i="15"/>
  <c r="I1350" i="15"/>
  <c r="I1351" i="15"/>
  <c r="I1352" i="15"/>
  <c r="I1353" i="15"/>
  <c r="I1354" i="15"/>
  <c r="I1355" i="15"/>
  <c r="I1356" i="15"/>
  <c r="I1357" i="15"/>
  <c r="I1358" i="15"/>
  <c r="I1359" i="15"/>
  <c r="I1360" i="15"/>
  <c r="I1361" i="15"/>
  <c r="I1362" i="15"/>
  <c r="I1363" i="15"/>
  <c r="I1364" i="15"/>
  <c r="I1365" i="15"/>
  <c r="I1366" i="15"/>
  <c r="I1367" i="15"/>
  <c r="I1368" i="15"/>
  <c r="I1369" i="15"/>
  <c r="I1370" i="15"/>
  <c r="I1371" i="15"/>
  <c r="I1372" i="15"/>
  <c r="I1373" i="15"/>
  <c r="I1374" i="15"/>
  <c r="I1375" i="15"/>
  <c r="I1376" i="15"/>
  <c r="I1377" i="15"/>
  <c r="I1378" i="15"/>
  <c r="I1379" i="15"/>
  <c r="I1380" i="15"/>
  <c r="I1381" i="15"/>
  <c r="I1382" i="15"/>
  <c r="I1383" i="15"/>
  <c r="I1384" i="15"/>
  <c r="I1385" i="15"/>
  <c r="I1386" i="15"/>
  <c r="I1387" i="15"/>
  <c r="I1388" i="15"/>
  <c r="I1389" i="15"/>
  <c r="I1390" i="15"/>
  <c r="I1391" i="15"/>
  <c r="I1392" i="15"/>
  <c r="I1393" i="15"/>
  <c r="I1394" i="15"/>
  <c r="I1395" i="15"/>
  <c r="I1396" i="15"/>
  <c r="I1397" i="15"/>
  <c r="I1398" i="15"/>
  <c r="I1399" i="15"/>
  <c r="I1400" i="15"/>
  <c r="I1401" i="15"/>
  <c r="I1402" i="15"/>
  <c r="I1403" i="15"/>
  <c r="I1404" i="15"/>
  <c r="I1405" i="15"/>
  <c r="I1406" i="15"/>
  <c r="I1407" i="15"/>
  <c r="I1408" i="15"/>
  <c r="I1409" i="15"/>
  <c r="I1410" i="15"/>
  <c r="I1411" i="15"/>
  <c r="I1412" i="15"/>
  <c r="I1413" i="15"/>
  <c r="I1414" i="15"/>
  <c r="I1415" i="15"/>
  <c r="I1416" i="15"/>
  <c r="I1417" i="15"/>
  <c r="I1418" i="15"/>
  <c r="I1419" i="15"/>
  <c r="I1420" i="15"/>
  <c r="I1421" i="15"/>
  <c r="I1422" i="15"/>
  <c r="I1423" i="15"/>
  <c r="I1424" i="15"/>
  <c r="I1425" i="15"/>
  <c r="I1426" i="15"/>
  <c r="I1427" i="15"/>
  <c r="I1428" i="15"/>
  <c r="I1429" i="15"/>
  <c r="I1430" i="15"/>
  <c r="I1431" i="15"/>
  <c r="I1432" i="15"/>
  <c r="I1433" i="15"/>
  <c r="I1434" i="15"/>
  <c r="I1435" i="15"/>
  <c r="I1436" i="15"/>
  <c r="I1437" i="15"/>
  <c r="I1438" i="15"/>
  <c r="I1439" i="15"/>
  <c r="I1440" i="15"/>
  <c r="I1441" i="15"/>
  <c r="I1442" i="15"/>
  <c r="I1443" i="15"/>
  <c r="I1444" i="15"/>
  <c r="I1445" i="15"/>
  <c r="I1446" i="15"/>
  <c r="I1447" i="15"/>
  <c r="I1448" i="15"/>
  <c r="I1449" i="15"/>
  <c r="I1450" i="15"/>
  <c r="I1451" i="15"/>
  <c r="I1452" i="15"/>
  <c r="I1453" i="15"/>
  <c r="I1454" i="15"/>
  <c r="I1455" i="15"/>
  <c r="I1456" i="15"/>
  <c r="I1457" i="15"/>
  <c r="I1458" i="15"/>
  <c r="I1459" i="15"/>
  <c r="I1460" i="15"/>
  <c r="I1461" i="15"/>
  <c r="I1462" i="15"/>
  <c r="I1463" i="15"/>
  <c r="I1464" i="15"/>
  <c r="I1465" i="15"/>
  <c r="I1466" i="15"/>
  <c r="I1467" i="15"/>
  <c r="I1468" i="15"/>
  <c r="I1469" i="15"/>
  <c r="I1470" i="15"/>
  <c r="I1471" i="15"/>
  <c r="I1472" i="15"/>
  <c r="I1473" i="15"/>
  <c r="I1474" i="15"/>
  <c r="I1475" i="15"/>
  <c r="I1476" i="15"/>
  <c r="I1477" i="15"/>
  <c r="I1478" i="15"/>
  <c r="I1479" i="15"/>
  <c r="I1480" i="15"/>
  <c r="I1481" i="15"/>
  <c r="I1482" i="15"/>
  <c r="I1483" i="15"/>
  <c r="I1484" i="15"/>
  <c r="I1485" i="15"/>
  <c r="I1486" i="15"/>
  <c r="I1487" i="15"/>
  <c r="I1488" i="15"/>
  <c r="I1489" i="15"/>
  <c r="I1490" i="15"/>
  <c r="I1491" i="15"/>
  <c r="I1492" i="15"/>
  <c r="I1493" i="15"/>
  <c r="I1494" i="15"/>
  <c r="I1495" i="15"/>
  <c r="I1496" i="15"/>
  <c r="I1497" i="15"/>
  <c r="I1498" i="15"/>
  <c r="I1499" i="15"/>
  <c r="I1500" i="15"/>
  <c r="I1501" i="15"/>
  <c r="I1502" i="15"/>
  <c r="I1503" i="15"/>
  <c r="I1504" i="15"/>
  <c r="I1505" i="15"/>
  <c r="I1506" i="15"/>
  <c r="I1507" i="15"/>
  <c r="I1508" i="15"/>
  <c r="I1509" i="15"/>
  <c r="I1510" i="15"/>
  <c r="I1511" i="15"/>
  <c r="I1512" i="15"/>
  <c r="I1513" i="15"/>
  <c r="I1514" i="15"/>
  <c r="I1515" i="15"/>
  <c r="I1516" i="15"/>
  <c r="I1517" i="15"/>
  <c r="I1518" i="15"/>
  <c r="I1519" i="15"/>
  <c r="I1520" i="15"/>
  <c r="I1521" i="15"/>
  <c r="I1522" i="15"/>
  <c r="I1523" i="15"/>
  <c r="I1524" i="15"/>
  <c r="I1525" i="15"/>
  <c r="I1526" i="15"/>
  <c r="I1527" i="15"/>
  <c r="I1528" i="15"/>
  <c r="I1529" i="15"/>
  <c r="I1530" i="15"/>
  <c r="I1531" i="15"/>
  <c r="I1532" i="15"/>
  <c r="I1533" i="15"/>
  <c r="I1534" i="15"/>
  <c r="I1535" i="15"/>
  <c r="I1536" i="15"/>
  <c r="I1537" i="15"/>
  <c r="I1538" i="15"/>
  <c r="I1539" i="15"/>
  <c r="I1540" i="15"/>
  <c r="I1541" i="15"/>
  <c r="I1542" i="15"/>
  <c r="I1543" i="15"/>
  <c r="I1544" i="15"/>
  <c r="I1545" i="15"/>
  <c r="I1546" i="15"/>
  <c r="I1547" i="15"/>
  <c r="I1548" i="15"/>
  <c r="I1549" i="15"/>
  <c r="I1550" i="15"/>
  <c r="I1551" i="15"/>
  <c r="I1552" i="15"/>
  <c r="I1553" i="15"/>
  <c r="I1554" i="15"/>
  <c r="I1555" i="15"/>
  <c r="I1556" i="15"/>
  <c r="I1557" i="15"/>
  <c r="I1558" i="15"/>
  <c r="I1559" i="15"/>
  <c r="I1560" i="15"/>
  <c r="I1561" i="15"/>
  <c r="I1562" i="15"/>
  <c r="I1563" i="15"/>
  <c r="I1564" i="15"/>
  <c r="I1565" i="15"/>
  <c r="I1566" i="15"/>
  <c r="I1567" i="15"/>
  <c r="I1568" i="15"/>
  <c r="I1569" i="15"/>
  <c r="I1570" i="15"/>
  <c r="I1571" i="15"/>
  <c r="I1572" i="15"/>
  <c r="I1573" i="15"/>
  <c r="I1574" i="15"/>
  <c r="I1575" i="15"/>
  <c r="I1576" i="15"/>
  <c r="I1577" i="15"/>
  <c r="I1578" i="15"/>
  <c r="I1579" i="15"/>
  <c r="I1580" i="15"/>
  <c r="I1581" i="15"/>
  <c r="I1582" i="15"/>
  <c r="I1583" i="15"/>
  <c r="I1584" i="15"/>
  <c r="I1585" i="15"/>
  <c r="I1586" i="15"/>
  <c r="I1587" i="15"/>
  <c r="I1588" i="15"/>
  <c r="I1589" i="15"/>
  <c r="I1590" i="15"/>
  <c r="I1591" i="15"/>
  <c r="I1592" i="15"/>
  <c r="I1593" i="15"/>
  <c r="I1594" i="15"/>
  <c r="I1595" i="15"/>
  <c r="I1596" i="15"/>
  <c r="I1597" i="15"/>
  <c r="I1598" i="15"/>
  <c r="I1599" i="15"/>
  <c r="I1600" i="15"/>
  <c r="I1601" i="15"/>
  <c r="I1602" i="15"/>
  <c r="I1603" i="15"/>
  <c r="I1604" i="15"/>
  <c r="I1605" i="15"/>
  <c r="I1606" i="15"/>
  <c r="I1607" i="15"/>
  <c r="I1608" i="15"/>
  <c r="I1609" i="15"/>
  <c r="I1610" i="15"/>
  <c r="I1611" i="15"/>
  <c r="I1612" i="15"/>
  <c r="I1613" i="15"/>
  <c r="I1614" i="15"/>
  <c r="I1615" i="15"/>
  <c r="I1616" i="15"/>
  <c r="I1617" i="15"/>
  <c r="I1618" i="15"/>
  <c r="I1619" i="15"/>
  <c r="I1620" i="15"/>
  <c r="I1621" i="15"/>
  <c r="I1622" i="15"/>
  <c r="I1623" i="15"/>
  <c r="I1624" i="15"/>
  <c r="I1625" i="15"/>
  <c r="I1626" i="15"/>
  <c r="I1627" i="15"/>
  <c r="I1628" i="15"/>
  <c r="I1629" i="15"/>
  <c r="I1630" i="15"/>
  <c r="I1631" i="15"/>
  <c r="I1632" i="15"/>
  <c r="I1633" i="15"/>
  <c r="I1634" i="15"/>
  <c r="I1635" i="15"/>
  <c r="I1636" i="15"/>
  <c r="I1637" i="15"/>
  <c r="I1638" i="15"/>
  <c r="I1639" i="15"/>
  <c r="I1640" i="15"/>
  <c r="I1641" i="15"/>
  <c r="I1642" i="15"/>
  <c r="I1643" i="15"/>
  <c r="I1644" i="15"/>
  <c r="I1645" i="15"/>
  <c r="I1646" i="15"/>
  <c r="I1647" i="15"/>
  <c r="I1648" i="15"/>
  <c r="I1649" i="15"/>
  <c r="I1650" i="15"/>
  <c r="I1651" i="15"/>
  <c r="I1652" i="15"/>
  <c r="I1653" i="15"/>
  <c r="I1654" i="15"/>
  <c r="I1655" i="15"/>
  <c r="I1656" i="15"/>
  <c r="I1657" i="15"/>
  <c r="I1658" i="15"/>
  <c r="I1659" i="15"/>
  <c r="I1660" i="15"/>
  <c r="I1661" i="15"/>
  <c r="I1662" i="15"/>
  <c r="I1663" i="15"/>
  <c r="I1664" i="15"/>
  <c r="I1665" i="15"/>
  <c r="I1666" i="15"/>
  <c r="I1667" i="15"/>
  <c r="I1668" i="15"/>
  <c r="I1669" i="15"/>
  <c r="I1670" i="15"/>
  <c r="I1671" i="15"/>
  <c r="I1672" i="15"/>
  <c r="I1673" i="15"/>
  <c r="I1674" i="15"/>
  <c r="I1675" i="15"/>
  <c r="I1676" i="15"/>
  <c r="I1677" i="15"/>
  <c r="I1678" i="15"/>
  <c r="I1679" i="15"/>
  <c r="I1680" i="15"/>
  <c r="I1681" i="15"/>
  <c r="I1682" i="15"/>
  <c r="I1683" i="15"/>
  <c r="I1684" i="15"/>
  <c r="I1685" i="15"/>
  <c r="I1686" i="15"/>
  <c r="I1687" i="15"/>
  <c r="I1688" i="15"/>
  <c r="I1689" i="15"/>
  <c r="I1690" i="15"/>
  <c r="I1691" i="15"/>
  <c r="I1692" i="15"/>
  <c r="I1693" i="15"/>
  <c r="I1694" i="15"/>
  <c r="I1695" i="15"/>
  <c r="I1696" i="15"/>
  <c r="I1697" i="15"/>
  <c r="I1698" i="15"/>
  <c r="I1699" i="15"/>
  <c r="I1700" i="15"/>
  <c r="I1701" i="15"/>
  <c r="I1702" i="15"/>
  <c r="I1703" i="15"/>
  <c r="I1704" i="15"/>
  <c r="I1705" i="15"/>
  <c r="I1706" i="15"/>
  <c r="I1707" i="15"/>
  <c r="I1708" i="15"/>
  <c r="I1709" i="15"/>
  <c r="I1710" i="15"/>
  <c r="I1711" i="15"/>
  <c r="I1712" i="15"/>
  <c r="I1713" i="15"/>
  <c r="I1714" i="15"/>
  <c r="I1715" i="15"/>
  <c r="I1716" i="15"/>
  <c r="I1717" i="15"/>
  <c r="I1718" i="15"/>
  <c r="I1719" i="15"/>
  <c r="I1720" i="15"/>
  <c r="I1721" i="15"/>
  <c r="I1722" i="15"/>
  <c r="I1723" i="15"/>
  <c r="I1724" i="15"/>
  <c r="I1725" i="15"/>
  <c r="I1726" i="15"/>
  <c r="I1727" i="15"/>
  <c r="I1728" i="15"/>
  <c r="I1729" i="15"/>
  <c r="I1730" i="15"/>
  <c r="I1731" i="15"/>
  <c r="I1732" i="15"/>
  <c r="I1733" i="15"/>
  <c r="I1734" i="15"/>
  <c r="I1735" i="15"/>
  <c r="I1736" i="15"/>
  <c r="I1737" i="15"/>
  <c r="I1738" i="15"/>
  <c r="I1739" i="15"/>
  <c r="I1740" i="15"/>
  <c r="I1741" i="15"/>
  <c r="I1742" i="15"/>
  <c r="I1743" i="15"/>
  <c r="I1744" i="15"/>
  <c r="I1745" i="15"/>
  <c r="I1746" i="15"/>
  <c r="I1747" i="15"/>
  <c r="I1748" i="15"/>
  <c r="I1749" i="15"/>
  <c r="I1750" i="15"/>
  <c r="I1751" i="15"/>
  <c r="I1752" i="15"/>
  <c r="I1753" i="15"/>
  <c r="I1754" i="15"/>
  <c r="I1755" i="15"/>
  <c r="I1756" i="15"/>
  <c r="I1757" i="15"/>
  <c r="I1758" i="15"/>
  <c r="I1759" i="15"/>
  <c r="I1760" i="15"/>
  <c r="I1761" i="15"/>
  <c r="I1762" i="15"/>
  <c r="I1763" i="15"/>
  <c r="I1764" i="15"/>
  <c r="I1765" i="15"/>
  <c r="I1766" i="15"/>
  <c r="I1767" i="15"/>
  <c r="I1768" i="15"/>
  <c r="I1769" i="15"/>
  <c r="I1770" i="15"/>
  <c r="I1771" i="15"/>
  <c r="I1772" i="15"/>
  <c r="I1773" i="15"/>
  <c r="I1774" i="15"/>
  <c r="I1775" i="15"/>
  <c r="I1776" i="15"/>
  <c r="I1777" i="15"/>
  <c r="I1778" i="15"/>
  <c r="I1779" i="15"/>
  <c r="I1780" i="15"/>
  <c r="I1781" i="15"/>
  <c r="I1782" i="15"/>
  <c r="I1783" i="15"/>
  <c r="I1784" i="15"/>
  <c r="I1785" i="15"/>
  <c r="I1786" i="15"/>
  <c r="I1787" i="15"/>
  <c r="I1788" i="15"/>
  <c r="I1789" i="15"/>
  <c r="I1790" i="15"/>
  <c r="I1791" i="15"/>
  <c r="I1792" i="15"/>
  <c r="I1793" i="15"/>
  <c r="I1794" i="15"/>
  <c r="I1795" i="15"/>
  <c r="I1796" i="15"/>
  <c r="I1797" i="15"/>
  <c r="I1798" i="15"/>
  <c r="I1799" i="15"/>
  <c r="I1800" i="15"/>
  <c r="I1801" i="15"/>
  <c r="I1802" i="15"/>
  <c r="I1803" i="15"/>
  <c r="I1804" i="15"/>
  <c r="I1805" i="15"/>
  <c r="I1806" i="15"/>
  <c r="I1807" i="15"/>
  <c r="I1808" i="15"/>
  <c r="I1809" i="15"/>
  <c r="I1810" i="15"/>
  <c r="I1811" i="15"/>
  <c r="I1812" i="15"/>
  <c r="I1813" i="15"/>
  <c r="I1814" i="15"/>
  <c r="I1815" i="15"/>
  <c r="I1816" i="15"/>
  <c r="I1817" i="15"/>
  <c r="I1818" i="15"/>
  <c r="I1819" i="15"/>
  <c r="I1820" i="15"/>
  <c r="I1821" i="15"/>
  <c r="I1822" i="15"/>
  <c r="I1823" i="15"/>
  <c r="I1824" i="15"/>
  <c r="I1825" i="15"/>
  <c r="I1826" i="15"/>
  <c r="I1827" i="15"/>
  <c r="I1828" i="15"/>
  <c r="I1829" i="15"/>
  <c r="I1830" i="15"/>
  <c r="I1831" i="15"/>
  <c r="I1832" i="15"/>
  <c r="I1833" i="15"/>
  <c r="I1834" i="15"/>
  <c r="I1835" i="15"/>
  <c r="I1836" i="15"/>
  <c r="I1837" i="15"/>
  <c r="I1838" i="15"/>
  <c r="I1839" i="15"/>
  <c r="I1840" i="15"/>
  <c r="I1841" i="15"/>
  <c r="I1842" i="15"/>
  <c r="I1843" i="15"/>
  <c r="I1844" i="15"/>
  <c r="I1845" i="15"/>
  <c r="I1846" i="15"/>
  <c r="I1847" i="15"/>
  <c r="I1848" i="15"/>
  <c r="I1849" i="15"/>
  <c r="I1850" i="15"/>
  <c r="I1851" i="15"/>
  <c r="I1852" i="15"/>
  <c r="I1853" i="15"/>
  <c r="I1854" i="15"/>
  <c r="I1855" i="15"/>
  <c r="I1856" i="15"/>
  <c r="I1857" i="15"/>
  <c r="I1858" i="15"/>
  <c r="I1859" i="15"/>
  <c r="I1860" i="15"/>
  <c r="I1861" i="15"/>
  <c r="I1862" i="15"/>
  <c r="I1863" i="15"/>
  <c r="I1864" i="15"/>
  <c r="I1865" i="15"/>
  <c r="I1866" i="15"/>
  <c r="I1867" i="15"/>
  <c r="I1868" i="15"/>
  <c r="I1869" i="15"/>
  <c r="I1870" i="15"/>
  <c r="I1871" i="15"/>
  <c r="I1872" i="15"/>
  <c r="I1873" i="15"/>
  <c r="I1874" i="15"/>
  <c r="I1875" i="15"/>
  <c r="I1876" i="15"/>
  <c r="I1877" i="15"/>
  <c r="I1878" i="15"/>
  <c r="I1879" i="15"/>
  <c r="I1880" i="15"/>
  <c r="I1881" i="15"/>
  <c r="I1882" i="15"/>
  <c r="I1883" i="15"/>
  <c r="I1884" i="15"/>
  <c r="I1885" i="15"/>
  <c r="I1886" i="15"/>
  <c r="I1887" i="15"/>
  <c r="I1888" i="15"/>
  <c r="I1889" i="15"/>
  <c r="I1890" i="15"/>
  <c r="I1891" i="15"/>
  <c r="I1892" i="15"/>
  <c r="I1893" i="15"/>
  <c r="I1894" i="15"/>
  <c r="I1895" i="15"/>
  <c r="I1896" i="15"/>
  <c r="I1897" i="15"/>
  <c r="I1898" i="15"/>
  <c r="I1899" i="15"/>
  <c r="I1900" i="15"/>
  <c r="I1901" i="15"/>
  <c r="I1902" i="15"/>
  <c r="I1903" i="15"/>
  <c r="I1904" i="15"/>
  <c r="I1905" i="15"/>
  <c r="I1906" i="15"/>
  <c r="I1907" i="15"/>
  <c r="I1908" i="15"/>
  <c r="I1909" i="15"/>
  <c r="I1910" i="15"/>
  <c r="I1911" i="15"/>
  <c r="I1912" i="15"/>
  <c r="I1913" i="15"/>
  <c r="I1914" i="15"/>
  <c r="I1915" i="15"/>
  <c r="I1916" i="15"/>
  <c r="I1917" i="15"/>
  <c r="I1918" i="15"/>
  <c r="I1919" i="15"/>
  <c r="I1920" i="15"/>
  <c r="I1921" i="15"/>
  <c r="I1922" i="15"/>
  <c r="I1923" i="15"/>
  <c r="I1924" i="15"/>
  <c r="I1925" i="15"/>
  <c r="I1926" i="15"/>
  <c r="I1927" i="15"/>
  <c r="I1928" i="15"/>
  <c r="I1929" i="15"/>
  <c r="I1930" i="15"/>
  <c r="I1931" i="15"/>
  <c r="I1932" i="15"/>
  <c r="I1933" i="15"/>
  <c r="I1934" i="15"/>
  <c r="I1935" i="15"/>
  <c r="I1936" i="15"/>
  <c r="I1937" i="15"/>
  <c r="I1938" i="15"/>
  <c r="I1939" i="15"/>
  <c r="I1940" i="15"/>
  <c r="I1941" i="15"/>
  <c r="I1942" i="15"/>
  <c r="I1943" i="15"/>
  <c r="I1944" i="15"/>
  <c r="I1945" i="15"/>
  <c r="I1946" i="15"/>
  <c r="I1947" i="15"/>
  <c r="I1948" i="15"/>
  <c r="I1949" i="15"/>
  <c r="I1950" i="15"/>
  <c r="I1951" i="15"/>
  <c r="I1952" i="15"/>
  <c r="I1953" i="15"/>
  <c r="I1954" i="15"/>
  <c r="I1955" i="15"/>
  <c r="I1956" i="15"/>
  <c r="I1957" i="15"/>
  <c r="I1958" i="15"/>
  <c r="I1959" i="15"/>
  <c r="I1960" i="15"/>
  <c r="I1961" i="15"/>
  <c r="I1962" i="15"/>
  <c r="I1963" i="15"/>
  <c r="I1964" i="15"/>
  <c r="I1965" i="15"/>
  <c r="I1966" i="15"/>
  <c r="I1967" i="15"/>
  <c r="I1968" i="15"/>
  <c r="I1969" i="15"/>
  <c r="I1970" i="15"/>
  <c r="I1971" i="15"/>
  <c r="I1972" i="15"/>
  <c r="I1973" i="15"/>
  <c r="I1974" i="15"/>
  <c r="I1975" i="15"/>
  <c r="I1976" i="15"/>
  <c r="I1977" i="15"/>
  <c r="I1978" i="15"/>
  <c r="I1979" i="15"/>
  <c r="I1980" i="15"/>
  <c r="I1981" i="15"/>
  <c r="I1982" i="15"/>
  <c r="I1983" i="15"/>
  <c r="I1984" i="15"/>
  <c r="I1985" i="15"/>
  <c r="I1986" i="15"/>
  <c r="I1987" i="15"/>
  <c r="I1988" i="15"/>
  <c r="I1989" i="15"/>
  <c r="I1990" i="15"/>
  <c r="I1991" i="15"/>
  <c r="I1992" i="15"/>
  <c r="I1993" i="15"/>
  <c r="I1994" i="15"/>
  <c r="I1995" i="15"/>
  <c r="I1996" i="15"/>
  <c r="I1997" i="15"/>
  <c r="I1998" i="15"/>
  <c r="I1999" i="15"/>
  <c r="I2000" i="15"/>
  <c r="I2001" i="15"/>
  <c r="I2002" i="15"/>
  <c r="I2003" i="15"/>
  <c r="I2004" i="15"/>
  <c r="I2005" i="15"/>
  <c r="I2006" i="15"/>
  <c r="I2007" i="15"/>
  <c r="I2008" i="15"/>
  <c r="I2009" i="15"/>
  <c r="I2010" i="15"/>
  <c r="I2011" i="15"/>
  <c r="I2012" i="15"/>
  <c r="I2013" i="15"/>
  <c r="I2014" i="15"/>
  <c r="I2015" i="15"/>
  <c r="I2016" i="15"/>
  <c r="I2017" i="15"/>
  <c r="I2018" i="15"/>
  <c r="I2019" i="15"/>
  <c r="I2020" i="15"/>
  <c r="I2021" i="15"/>
  <c r="I2022" i="15"/>
  <c r="I2023" i="15"/>
  <c r="I2024" i="15"/>
  <c r="I2025" i="15"/>
  <c r="I2026" i="15"/>
  <c r="I2027" i="15"/>
  <c r="I2028" i="15"/>
  <c r="I2029" i="15"/>
  <c r="I2030" i="15"/>
  <c r="I2031" i="15"/>
  <c r="I2032" i="15"/>
  <c r="I2033" i="15"/>
  <c r="I2034" i="15"/>
  <c r="I2035" i="15"/>
  <c r="I2036" i="15"/>
  <c r="I2037" i="15"/>
  <c r="I2038" i="15"/>
  <c r="I2039" i="15"/>
  <c r="I2040" i="15"/>
  <c r="I2041" i="15"/>
  <c r="I2042" i="15"/>
  <c r="I2043" i="15"/>
  <c r="I2044" i="15"/>
  <c r="I2045" i="15"/>
  <c r="I2046" i="15"/>
  <c r="I2047" i="15"/>
  <c r="I2048" i="15"/>
  <c r="I2049" i="15"/>
  <c r="I2050" i="15"/>
  <c r="I2051" i="15"/>
  <c r="I2052" i="15"/>
  <c r="I2053" i="15"/>
  <c r="I2054" i="15"/>
  <c r="I2055" i="15"/>
  <c r="I2056" i="15"/>
  <c r="I2057" i="15"/>
  <c r="I2058" i="15"/>
  <c r="I2059" i="15"/>
  <c r="I2060" i="15"/>
  <c r="I2061" i="15"/>
  <c r="I2062" i="15"/>
  <c r="I2063" i="15"/>
  <c r="I2064" i="15"/>
  <c r="I2065" i="15"/>
  <c r="I2066" i="15"/>
  <c r="I2067" i="15"/>
  <c r="I2068" i="15"/>
  <c r="I2069" i="15"/>
  <c r="I2070" i="15"/>
  <c r="I2071" i="15"/>
  <c r="I2072" i="15"/>
  <c r="I2073" i="15"/>
  <c r="I2074" i="15"/>
  <c r="I2075" i="15"/>
  <c r="I2076" i="15"/>
  <c r="I2077" i="15"/>
  <c r="I2078" i="15"/>
  <c r="I2079" i="15"/>
  <c r="I2080" i="15"/>
  <c r="I2081" i="15"/>
  <c r="I2082" i="15"/>
  <c r="I2083" i="15"/>
  <c r="I2084" i="15"/>
  <c r="I2085" i="15"/>
  <c r="I2086" i="15"/>
  <c r="I2087" i="15"/>
  <c r="I2088" i="15"/>
  <c r="I2089" i="15"/>
  <c r="I2090" i="15"/>
  <c r="I2091" i="15"/>
  <c r="I2092" i="15"/>
  <c r="I2093" i="15"/>
  <c r="I2094" i="15"/>
  <c r="I2095" i="15"/>
  <c r="I2096" i="15"/>
  <c r="I2097" i="15"/>
  <c r="I2098" i="15"/>
  <c r="I2099" i="15"/>
  <c r="I2100" i="15"/>
  <c r="I2101" i="15"/>
  <c r="I2102" i="15"/>
  <c r="I2103" i="15"/>
  <c r="I2104" i="15"/>
  <c r="I2105" i="15"/>
  <c r="I2106" i="15"/>
  <c r="I2107" i="15"/>
  <c r="I2108" i="15"/>
  <c r="I2109" i="15"/>
  <c r="I2110" i="15"/>
  <c r="I2111" i="15"/>
  <c r="I2112" i="15"/>
  <c r="I2113" i="15"/>
  <c r="I2114" i="15"/>
  <c r="I2115" i="15"/>
  <c r="I2116" i="15"/>
  <c r="I2117" i="15"/>
  <c r="I2118" i="15"/>
  <c r="I2119" i="15"/>
  <c r="I2120" i="15"/>
  <c r="I2121" i="15"/>
  <c r="I2122" i="15"/>
  <c r="I2123" i="15"/>
  <c r="I2124" i="15"/>
  <c r="I2125" i="15"/>
  <c r="I2126" i="15"/>
  <c r="I2127" i="15"/>
  <c r="I2128" i="15"/>
  <c r="I2129" i="15"/>
  <c r="I2130" i="15"/>
  <c r="I2131" i="15"/>
  <c r="I2132" i="15"/>
  <c r="I2133" i="15"/>
  <c r="I2134" i="15"/>
  <c r="I2135" i="15"/>
  <c r="I2136" i="15"/>
  <c r="I2137" i="15"/>
  <c r="I2138" i="15"/>
  <c r="I2139" i="15"/>
  <c r="I2140" i="15"/>
  <c r="I2141" i="15"/>
  <c r="I2142" i="15"/>
  <c r="I2143" i="15"/>
  <c r="I2144" i="15"/>
  <c r="I2145" i="15"/>
  <c r="I2146" i="15"/>
  <c r="I2147" i="15"/>
  <c r="I2148" i="15"/>
  <c r="I2149" i="15"/>
  <c r="I2150" i="15"/>
  <c r="I2151" i="15"/>
  <c r="I2152" i="15"/>
  <c r="I2153" i="15"/>
  <c r="I2154" i="15"/>
  <c r="I2155" i="15"/>
  <c r="I2156" i="15"/>
  <c r="I2157" i="15"/>
  <c r="I2158" i="15"/>
  <c r="I2159" i="15"/>
  <c r="I2160" i="15"/>
  <c r="I2161" i="15"/>
  <c r="I2162" i="15"/>
  <c r="I2163" i="15"/>
  <c r="I2164" i="15"/>
  <c r="I2165" i="15"/>
  <c r="I2166" i="15"/>
  <c r="I2167" i="15"/>
  <c r="I2168" i="15"/>
  <c r="I2169" i="15"/>
  <c r="I2170" i="15"/>
  <c r="I2171" i="15"/>
  <c r="I2172" i="15"/>
  <c r="I2173" i="15"/>
  <c r="I2174" i="15"/>
  <c r="I2175" i="15"/>
  <c r="I2176" i="15"/>
  <c r="I2177" i="15"/>
  <c r="I2178" i="15"/>
  <c r="I2179" i="15"/>
  <c r="I2180" i="15"/>
  <c r="I2181" i="15"/>
  <c r="I2182" i="15"/>
  <c r="I2183" i="15"/>
  <c r="I2184" i="15"/>
  <c r="I2185" i="15"/>
  <c r="I2186" i="15"/>
  <c r="I2187" i="15"/>
  <c r="I2188" i="15"/>
  <c r="I2189" i="15"/>
  <c r="I2190" i="15"/>
  <c r="I2191" i="15"/>
  <c r="I2192" i="15"/>
  <c r="I2193" i="15"/>
  <c r="I2194" i="15"/>
  <c r="I2195" i="15"/>
  <c r="I2196" i="15"/>
  <c r="I2197" i="15"/>
  <c r="I2198" i="15"/>
  <c r="I2199" i="15"/>
  <c r="I2200" i="15"/>
  <c r="I2201" i="15"/>
  <c r="I2202" i="15"/>
  <c r="I2203" i="15"/>
  <c r="I2204" i="15"/>
  <c r="I2205" i="15"/>
  <c r="I2206" i="15"/>
  <c r="I2207" i="15"/>
  <c r="I2208" i="15"/>
  <c r="I2209" i="15"/>
  <c r="I2210" i="15"/>
  <c r="I2211" i="15"/>
  <c r="I2212" i="15"/>
  <c r="I2213" i="15"/>
  <c r="I2214" i="15"/>
  <c r="I2215" i="15"/>
  <c r="I2216" i="15"/>
  <c r="I2217" i="15"/>
  <c r="I2218" i="15"/>
  <c r="I2219" i="15"/>
  <c r="I2220" i="15"/>
  <c r="I2221" i="15"/>
  <c r="I2222" i="15"/>
  <c r="I2223" i="15"/>
  <c r="I2224" i="15"/>
  <c r="I2225" i="15"/>
  <c r="I2226" i="15"/>
  <c r="I2227" i="15"/>
  <c r="I2228" i="15"/>
  <c r="I2229" i="15"/>
  <c r="I2230" i="15"/>
  <c r="I2231" i="15"/>
  <c r="I2232" i="15"/>
  <c r="I2233" i="15"/>
  <c r="I2234" i="15"/>
  <c r="I2235" i="15"/>
  <c r="I2236" i="15"/>
  <c r="I2237" i="15"/>
  <c r="I2238" i="15"/>
  <c r="I2239" i="15"/>
  <c r="I2240" i="15"/>
  <c r="I2241" i="15"/>
  <c r="I2242" i="15"/>
  <c r="I2243" i="15"/>
  <c r="I2244" i="15"/>
  <c r="I2245" i="15"/>
  <c r="I2246" i="15"/>
  <c r="I2247" i="15"/>
  <c r="I2248" i="15"/>
  <c r="I2249" i="15"/>
  <c r="I2250" i="15"/>
  <c r="I2251" i="15"/>
  <c r="I2252" i="15"/>
  <c r="I2253" i="15"/>
  <c r="I2254" i="15"/>
  <c r="I2255" i="15"/>
  <c r="I2256" i="15"/>
  <c r="I2257" i="15"/>
  <c r="I2258" i="15"/>
  <c r="I2259" i="15"/>
  <c r="I2260" i="15"/>
  <c r="I2261" i="15"/>
  <c r="I2262" i="15"/>
  <c r="I2263" i="15"/>
  <c r="I2264" i="15"/>
  <c r="I2265" i="15"/>
  <c r="I2266" i="15"/>
  <c r="I2267" i="15"/>
  <c r="I2268" i="15"/>
  <c r="I2269" i="15"/>
  <c r="I2270" i="15"/>
  <c r="I2271" i="15"/>
  <c r="I2272" i="15"/>
  <c r="I2273" i="15"/>
  <c r="I2274" i="15"/>
  <c r="I2275" i="15"/>
  <c r="I2276" i="15"/>
  <c r="I2277" i="15"/>
  <c r="I2278" i="15"/>
  <c r="I2279" i="15"/>
  <c r="I2280" i="15"/>
  <c r="I2281" i="15"/>
  <c r="I2282" i="15"/>
  <c r="I2283" i="15"/>
  <c r="I2284" i="15"/>
  <c r="I2285" i="15"/>
  <c r="I2286" i="15"/>
  <c r="I2287" i="15"/>
  <c r="I2288" i="15"/>
  <c r="I2289" i="15"/>
  <c r="I2290" i="15"/>
  <c r="I2291" i="15"/>
  <c r="I2292" i="15"/>
  <c r="I2293" i="15"/>
  <c r="I2294" i="15"/>
  <c r="I2295" i="15"/>
  <c r="I2296" i="15"/>
  <c r="I2297" i="15"/>
  <c r="I2298" i="15"/>
  <c r="I2299" i="15"/>
  <c r="I2300" i="15"/>
  <c r="I2301" i="15"/>
  <c r="I2302" i="15"/>
  <c r="I2303" i="15"/>
  <c r="I2304" i="15"/>
  <c r="I2305" i="15"/>
  <c r="I2306" i="15"/>
  <c r="I2307" i="15"/>
  <c r="I2308" i="15"/>
  <c r="I2309" i="15"/>
  <c r="I2310" i="15"/>
  <c r="I2311" i="15"/>
  <c r="I2312" i="15"/>
  <c r="I2313" i="15"/>
  <c r="I2314" i="15"/>
  <c r="I2315" i="15"/>
  <c r="I2316" i="15"/>
  <c r="I2317" i="15"/>
  <c r="I2318" i="15"/>
  <c r="I2319" i="15"/>
  <c r="I2320" i="15"/>
  <c r="I2321" i="15"/>
  <c r="I2322" i="15"/>
  <c r="I2323" i="15"/>
  <c r="I2324" i="15"/>
  <c r="I2325" i="15"/>
  <c r="I2326" i="15"/>
  <c r="I2327" i="15"/>
  <c r="I2328" i="15"/>
  <c r="I2329" i="15"/>
  <c r="I2330" i="15"/>
  <c r="I2331" i="15"/>
  <c r="I2332" i="15"/>
  <c r="I2333" i="15"/>
  <c r="I2334" i="15"/>
  <c r="I2335" i="15"/>
  <c r="I2336" i="15"/>
  <c r="I2337" i="15"/>
  <c r="I2338" i="15"/>
  <c r="I2339" i="15"/>
  <c r="I2340" i="15"/>
  <c r="I2341" i="15"/>
  <c r="I2342" i="15"/>
  <c r="I2343" i="15"/>
  <c r="I2344" i="15"/>
  <c r="I2345" i="15"/>
  <c r="I2346" i="15"/>
  <c r="I2347" i="15"/>
  <c r="I2348" i="15"/>
  <c r="I2349" i="15"/>
  <c r="I2350" i="15"/>
  <c r="I2351" i="15"/>
  <c r="I2352" i="15"/>
  <c r="I2353" i="15"/>
  <c r="I2354" i="15"/>
  <c r="I2355" i="15"/>
  <c r="I2356" i="15"/>
  <c r="I2357" i="15"/>
  <c r="I2358" i="15"/>
  <c r="I2359" i="15"/>
  <c r="I2360" i="15"/>
  <c r="I2361" i="15"/>
  <c r="I2362" i="15"/>
  <c r="I2363" i="15"/>
  <c r="I2364" i="15"/>
  <c r="I2365" i="15"/>
  <c r="I2366" i="15"/>
  <c r="I2367" i="15"/>
  <c r="I2368" i="15"/>
  <c r="I2369" i="15"/>
  <c r="I2370" i="15"/>
  <c r="I2371" i="15"/>
  <c r="I2372" i="15"/>
  <c r="I2373" i="15"/>
  <c r="I2374" i="15"/>
  <c r="I2375" i="15"/>
  <c r="I2376" i="15"/>
  <c r="I2377" i="15"/>
  <c r="I2378" i="15"/>
  <c r="I2379" i="15"/>
  <c r="I2380" i="15"/>
  <c r="I2381" i="15"/>
  <c r="I2382" i="15"/>
  <c r="I2383" i="15"/>
  <c r="I2384" i="15"/>
  <c r="I2385" i="15"/>
  <c r="I2386" i="15"/>
  <c r="I2387" i="15"/>
  <c r="I2388" i="15"/>
  <c r="I2389" i="15"/>
  <c r="I2390" i="15"/>
  <c r="I2391" i="15"/>
  <c r="I2392" i="15"/>
  <c r="I2393" i="15"/>
  <c r="I2394" i="15"/>
  <c r="I2395" i="15"/>
  <c r="I2396" i="15"/>
  <c r="I2397" i="15"/>
  <c r="I2398" i="15"/>
  <c r="I2399" i="15"/>
  <c r="I2400" i="15"/>
  <c r="I2401" i="15"/>
  <c r="I2402" i="15"/>
  <c r="I2403" i="15"/>
  <c r="I2404" i="15"/>
  <c r="I2405" i="15"/>
  <c r="I2406" i="15"/>
  <c r="I2407" i="15"/>
  <c r="I2408" i="15"/>
  <c r="I2409" i="15"/>
  <c r="I2410" i="15"/>
  <c r="I2411" i="15"/>
  <c r="I2412" i="15"/>
  <c r="I2413" i="15"/>
  <c r="I2414" i="15"/>
  <c r="I2415" i="15"/>
  <c r="I2416" i="15"/>
  <c r="I2417" i="15"/>
  <c r="I2418" i="15"/>
  <c r="I2419" i="15"/>
  <c r="I2420" i="15"/>
  <c r="I2421" i="15"/>
  <c r="I2422" i="15"/>
  <c r="I2423" i="15"/>
  <c r="I2424" i="15"/>
  <c r="I2425" i="15"/>
  <c r="I2426" i="15"/>
  <c r="I2427" i="15"/>
  <c r="I2428" i="15"/>
  <c r="I2429" i="15"/>
  <c r="I2430" i="15"/>
  <c r="I2431" i="15"/>
  <c r="I2432" i="15"/>
  <c r="I2433" i="15"/>
  <c r="I2434" i="15"/>
  <c r="I2435" i="15"/>
  <c r="I2436" i="15"/>
  <c r="I2437" i="15"/>
  <c r="I2438" i="15"/>
  <c r="I2439" i="15"/>
  <c r="I2440" i="15"/>
  <c r="I2441" i="15"/>
  <c r="I2442" i="15"/>
  <c r="I2443" i="15"/>
  <c r="I2444" i="15"/>
  <c r="I2445" i="15"/>
  <c r="I2446" i="15"/>
  <c r="I2447" i="15"/>
  <c r="I2448" i="15"/>
  <c r="I2449" i="15"/>
  <c r="I2450" i="15"/>
  <c r="I2451" i="15"/>
  <c r="I2452" i="15"/>
  <c r="I2453" i="15"/>
  <c r="I2454" i="15"/>
  <c r="I2455" i="15"/>
  <c r="I2456" i="15"/>
  <c r="I2457" i="15"/>
  <c r="I2458" i="15"/>
  <c r="I2459" i="15"/>
  <c r="I2460" i="15"/>
  <c r="I2461" i="15"/>
  <c r="I2462" i="15"/>
  <c r="I2463" i="15"/>
  <c r="I2464" i="15"/>
  <c r="I2465" i="15"/>
  <c r="I2466" i="15"/>
  <c r="I2467" i="15"/>
  <c r="I2468" i="15"/>
  <c r="I2469" i="15"/>
  <c r="I2470" i="15"/>
  <c r="I2471" i="15"/>
  <c r="I2472" i="15"/>
  <c r="I2473" i="15"/>
  <c r="I2474" i="15"/>
  <c r="I2475" i="15"/>
  <c r="I2476" i="15"/>
  <c r="I2477" i="15"/>
  <c r="I2478" i="15"/>
  <c r="I2479" i="15"/>
  <c r="I2480" i="15"/>
  <c r="I2481" i="15"/>
  <c r="I2482" i="15"/>
  <c r="I2483" i="15"/>
  <c r="I2484" i="15"/>
  <c r="I2485" i="15"/>
  <c r="I2486" i="15"/>
  <c r="I2487" i="15"/>
  <c r="I2488" i="15"/>
  <c r="I2489" i="15"/>
  <c r="I2490" i="15"/>
  <c r="I2491" i="15"/>
  <c r="I2492" i="15"/>
  <c r="I2493" i="15"/>
  <c r="I2494" i="15"/>
  <c r="I2495" i="15"/>
  <c r="I2496" i="15"/>
  <c r="I2497" i="15"/>
  <c r="I2498" i="15"/>
  <c r="I2499" i="15"/>
  <c r="I2500" i="15"/>
  <c r="I2501" i="15"/>
  <c r="I2502" i="15"/>
  <c r="I2503" i="15"/>
  <c r="I2504" i="15"/>
  <c r="I2505" i="15"/>
  <c r="I2506" i="15"/>
  <c r="I2507" i="15"/>
  <c r="I2508" i="15"/>
  <c r="I2509" i="15"/>
  <c r="I2510" i="15"/>
  <c r="I2511" i="15"/>
  <c r="I2512" i="15"/>
  <c r="I2513" i="15"/>
  <c r="I2514" i="15"/>
  <c r="I2515" i="15"/>
  <c r="I2516" i="15"/>
  <c r="I2517" i="15"/>
  <c r="I2518" i="15"/>
  <c r="I2519" i="15"/>
  <c r="I2520" i="15"/>
  <c r="I2521" i="15"/>
  <c r="I2522" i="15"/>
  <c r="I2523" i="15"/>
  <c r="I2524" i="15"/>
  <c r="I2525" i="15"/>
  <c r="I2526" i="15"/>
  <c r="I2527" i="15"/>
  <c r="I2528" i="15"/>
  <c r="I2529" i="15"/>
  <c r="I2530" i="15"/>
  <c r="I2531" i="15"/>
  <c r="I2532" i="15"/>
  <c r="I2533" i="15"/>
  <c r="I2534" i="15"/>
  <c r="I2535" i="15"/>
  <c r="I2536" i="15"/>
  <c r="I2537" i="15"/>
  <c r="I2538" i="15"/>
  <c r="I2539" i="15"/>
  <c r="I2540" i="15"/>
  <c r="I2541" i="15"/>
  <c r="I2542" i="15"/>
  <c r="I2543" i="15"/>
  <c r="I2544" i="15"/>
  <c r="I2545" i="15"/>
  <c r="I2546" i="15"/>
  <c r="I2547" i="15"/>
  <c r="I2548" i="15"/>
  <c r="I2549" i="15"/>
  <c r="I2550" i="15"/>
  <c r="I2551" i="15"/>
  <c r="I2552" i="15"/>
  <c r="I2553" i="15"/>
  <c r="I2554" i="15"/>
  <c r="I2555" i="15"/>
  <c r="I2556" i="15"/>
  <c r="I2557" i="15"/>
  <c r="I2558" i="15"/>
  <c r="I2559" i="15"/>
  <c r="I2560" i="15"/>
  <c r="I2561" i="15"/>
  <c r="I2562" i="15"/>
  <c r="I2563" i="15"/>
  <c r="I2564" i="15"/>
  <c r="I2565" i="15"/>
  <c r="I2566" i="15"/>
  <c r="I2567" i="15"/>
  <c r="I2568" i="15"/>
  <c r="I2569" i="15"/>
  <c r="I2570" i="15"/>
  <c r="I2571" i="15"/>
  <c r="I2572" i="15"/>
  <c r="I2573" i="15"/>
  <c r="I2574" i="15"/>
  <c r="I2575" i="15"/>
  <c r="I2576" i="15"/>
  <c r="I2577" i="15"/>
  <c r="I2578" i="15"/>
  <c r="I2579" i="15"/>
  <c r="I2580" i="15"/>
  <c r="I2581" i="15"/>
  <c r="I2582" i="15"/>
  <c r="I2583" i="15"/>
  <c r="I2584" i="15"/>
  <c r="I2585" i="15"/>
  <c r="I2586" i="15"/>
  <c r="I2587" i="15"/>
  <c r="I2588" i="15"/>
  <c r="I2589" i="15"/>
  <c r="I2590" i="15"/>
  <c r="I2591" i="15"/>
  <c r="I2592" i="15"/>
  <c r="I2593" i="15"/>
  <c r="I2594" i="15"/>
  <c r="I2595" i="15"/>
  <c r="I2596" i="15"/>
  <c r="I2597" i="15"/>
  <c r="I2598" i="15"/>
  <c r="I2599" i="15"/>
  <c r="I2600" i="15"/>
  <c r="I2601" i="15"/>
  <c r="I2602" i="15"/>
  <c r="I2603" i="15"/>
  <c r="I2604" i="15"/>
  <c r="I2605" i="15"/>
  <c r="I2606" i="15"/>
  <c r="I2607" i="15"/>
  <c r="I2608" i="15"/>
  <c r="I2609" i="15"/>
  <c r="I2610" i="15"/>
  <c r="I2611" i="15"/>
  <c r="I2612" i="15"/>
  <c r="I2613" i="15"/>
  <c r="I2614" i="15"/>
  <c r="I2615" i="15"/>
  <c r="I2616" i="15"/>
  <c r="I2617" i="15"/>
  <c r="I2618" i="15"/>
  <c r="I2619" i="15"/>
  <c r="I2620" i="15"/>
  <c r="I2621" i="15"/>
  <c r="I2622" i="15"/>
  <c r="I2623" i="15"/>
  <c r="I2624" i="15"/>
  <c r="I2625" i="15"/>
  <c r="I2626" i="15"/>
  <c r="I2627" i="15"/>
  <c r="I2628" i="15"/>
  <c r="I2629" i="15"/>
  <c r="I2630" i="15"/>
  <c r="I2631" i="15"/>
  <c r="I2632" i="15"/>
  <c r="I2633" i="15"/>
  <c r="I2634" i="15"/>
  <c r="I2635" i="15"/>
  <c r="I2636" i="15"/>
  <c r="I2637" i="15"/>
  <c r="I2638" i="15"/>
  <c r="I2639" i="15"/>
  <c r="I2640" i="15"/>
  <c r="I2641" i="15"/>
  <c r="I2642" i="15"/>
  <c r="I2643" i="15"/>
  <c r="I2644" i="15"/>
  <c r="I2645" i="15"/>
  <c r="I2646" i="15"/>
  <c r="I2647" i="15"/>
  <c r="I2648" i="15"/>
  <c r="I2649" i="15"/>
  <c r="I2650" i="15"/>
  <c r="I2651" i="15"/>
  <c r="I2652" i="15"/>
  <c r="I2653" i="15"/>
  <c r="I2654" i="15"/>
  <c r="I2655" i="15"/>
  <c r="I2656" i="15"/>
  <c r="I2657" i="15"/>
  <c r="I2658" i="15"/>
  <c r="I2659" i="15"/>
  <c r="I2660" i="15"/>
  <c r="I2661" i="15"/>
  <c r="I2662" i="15"/>
  <c r="I2663" i="15"/>
  <c r="I2664" i="15"/>
  <c r="I2665" i="15"/>
  <c r="I2666" i="15"/>
  <c r="I2667" i="15"/>
  <c r="I2668" i="15"/>
  <c r="I2669" i="15"/>
  <c r="I2670" i="15"/>
  <c r="I2671" i="15"/>
  <c r="I2672" i="15"/>
  <c r="I2673" i="15"/>
  <c r="I2674" i="15"/>
  <c r="I2675" i="15"/>
  <c r="I2676" i="15"/>
  <c r="I2677" i="15"/>
  <c r="I2678" i="15"/>
  <c r="I2679" i="15"/>
  <c r="I2680" i="15"/>
  <c r="I2681" i="15"/>
  <c r="I2682" i="15"/>
  <c r="I2683" i="15"/>
  <c r="I2684" i="15"/>
  <c r="I2685" i="15"/>
  <c r="I2686" i="15"/>
  <c r="I2687" i="15"/>
  <c r="I2688" i="15"/>
  <c r="I2689" i="15"/>
  <c r="I2690" i="15"/>
  <c r="I2691" i="15"/>
  <c r="I2692" i="15"/>
  <c r="I2693" i="15"/>
  <c r="I2694" i="15"/>
  <c r="I2695" i="15"/>
  <c r="I2696" i="15"/>
  <c r="I2697" i="15"/>
  <c r="I2698" i="15"/>
  <c r="I2699" i="15"/>
  <c r="I2700" i="15"/>
  <c r="I2701" i="15"/>
  <c r="I2702" i="15"/>
  <c r="I2703" i="15"/>
  <c r="I2704" i="15"/>
  <c r="I2705" i="15"/>
  <c r="I2706" i="15"/>
  <c r="I2707" i="15"/>
  <c r="I2708" i="15"/>
  <c r="I2709" i="15"/>
  <c r="I2710" i="15"/>
  <c r="I2711" i="15"/>
  <c r="I2712" i="15"/>
  <c r="I2713" i="15"/>
  <c r="I2714" i="15"/>
  <c r="I2715" i="15"/>
  <c r="I2716" i="15"/>
  <c r="I2717" i="15"/>
  <c r="I2718" i="15"/>
  <c r="I2719" i="15"/>
  <c r="I2720" i="15"/>
  <c r="I2721" i="15"/>
  <c r="I2722" i="15"/>
  <c r="I2723" i="15"/>
  <c r="I2724" i="15"/>
  <c r="I2725" i="15"/>
  <c r="I2726" i="15"/>
  <c r="I2727" i="15"/>
  <c r="I2728" i="15"/>
  <c r="I2729" i="15"/>
  <c r="I2730" i="15"/>
  <c r="I2731" i="15"/>
  <c r="I2732" i="15"/>
  <c r="I2733" i="15"/>
  <c r="I2734" i="15"/>
  <c r="I2735" i="15"/>
  <c r="I2736" i="15"/>
  <c r="I2737" i="15"/>
  <c r="I2738" i="15"/>
  <c r="I2739" i="15"/>
  <c r="I2740" i="15"/>
  <c r="I2741" i="15"/>
  <c r="I2742" i="15"/>
  <c r="I2743" i="15"/>
  <c r="I2744" i="15"/>
  <c r="I2745" i="15"/>
  <c r="I2746" i="15"/>
  <c r="I2747" i="15"/>
  <c r="I2748" i="15"/>
  <c r="I2749" i="15"/>
  <c r="I2750" i="15"/>
  <c r="I2751" i="15"/>
  <c r="I2752" i="15"/>
  <c r="I2753" i="15"/>
  <c r="I2754" i="15"/>
  <c r="I2755" i="15"/>
  <c r="I2756" i="15"/>
  <c r="I2757" i="15"/>
  <c r="I2758" i="15"/>
  <c r="I2759" i="15"/>
  <c r="I2760" i="15"/>
  <c r="I2761" i="15"/>
  <c r="I2762" i="15"/>
  <c r="I2763" i="15"/>
  <c r="I2764" i="15"/>
  <c r="I2765" i="15"/>
  <c r="I2766" i="15"/>
  <c r="I2767" i="15"/>
  <c r="I2768" i="15"/>
  <c r="I2769" i="15"/>
  <c r="I2770" i="15"/>
  <c r="I2771" i="15"/>
  <c r="I2772" i="15"/>
  <c r="I2773" i="15"/>
  <c r="I2774" i="15"/>
  <c r="I2775" i="15"/>
  <c r="I2776" i="15"/>
  <c r="I2777" i="15"/>
  <c r="I2778" i="15"/>
  <c r="I2779" i="15"/>
  <c r="I2780" i="15"/>
  <c r="I2781" i="15"/>
  <c r="I2782" i="15"/>
  <c r="I2783" i="15"/>
  <c r="I2784" i="15"/>
  <c r="I2785" i="15"/>
  <c r="I2786" i="15"/>
  <c r="I2787" i="15"/>
  <c r="I2788" i="15"/>
  <c r="I2789" i="15"/>
  <c r="I2790" i="15"/>
  <c r="I2791" i="15"/>
  <c r="I2792" i="15"/>
  <c r="I2793" i="15"/>
  <c r="I2794" i="15"/>
  <c r="I2795" i="15"/>
  <c r="I2796" i="15"/>
  <c r="I2797" i="15"/>
  <c r="I2798" i="15"/>
  <c r="I2799" i="15"/>
  <c r="I2800" i="15"/>
  <c r="I2801" i="15"/>
  <c r="I2802" i="15"/>
  <c r="I2803" i="15"/>
  <c r="I2804" i="15"/>
  <c r="I2805" i="15"/>
  <c r="I2806" i="15"/>
  <c r="I2807" i="15"/>
  <c r="I2808" i="15"/>
  <c r="I2809" i="15"/>
  <c r="I2810" i="15"/>
  <c r="I2811" i="15"/>
  <c r="I2812" i="15"/>
  <c r="I2813" i="15"/>
  <c r="I2814" i="15"/>
  <c r="I2815" i="15"/>
  <c r="I2816" i="15"/>
  <c r="I2817" i="15"/>
  <c r="I2818" i="15"/>
  <c r="I2819" i="15"/>
  <c r="I2820" i="15"/>
  <c r="I2821" i="15"/>
  <c r="I2822" i="15"/>
  <c r="I2823" i="15"/>
  <c r="I2824" i="15"/>
  <c r="I2825" i="15"/>
  <c r="I2826" i="15"/>
  <c r="I2827" i="15"/>
  <c r="I2828" i="15"/>
  <c r="I2829" i="15"/>
  <c r="I2830" i="15"/>
  <c r="I2831" i="15"/>
  <c r="I2832" i="15"/>
  <c r="I2833" i="15"/>
  <c r="I2834" i="15"/>
  <c r="I2835" i="15"/>
  <c r="I2836" i="15"/>
  <c r="I2837" i="15"/>
  <c r="I2838" i="15"/>
  <c r="I2839" i="15"/>
  <c r="I2840" i="15"/>
  <c r="I2841" i="15"/>
  <c r="I2842" i="15"/>
  <c r="I2843" i="15"/>
  <c r="I2844" i="15"/>
  <c r="I2845" i="15"/>
  <c r="I2846" i="15"/>
  <c r="I2847" i="15"/>
  <c r="I2848" i="15"/>
  <c r="I2849" i="15"/>
  <c r="I2850" i="15"/>
  <c r="I2851" i="15"/>
  <c r="I2852" i="15"/>
  <c r="I2853" i="15"/>
  <c r="I2854" i="15"/>
  <c r="I2855" i="15"/>
  <c r="I2856" i="15"/>
  <c r="I2857" i="15"/>
  <c r="I2858" i="15"/>
  <c r="I2859" i="15"/>
  <c r="I2860" i="15"/>
  <c r="I2861" i="15"/>
  <c r="I2862" i="15"/>
  <c r="I2863" i="15"/>
  <c r="I2864" i="15"/>
  <c r="I2865" i="15"/>
  <c r="I2866" i="15"/>
  <c r="I2867" i="15"/>
  <c r="I2868" i="15"/>
  <c r="I2869" i="15"/>
  <c r="I2870" i="15"/>
  <c r="I2871" i="15"/>
  <c r="I2872" i="15"/>
  <c r="I2873" i="15"/>
  <c r="I2874" i="15"/>
  <c r="I2875" i="15"/>
  <c r="I2876" i="15"/>
  <c r="I2877" i="15"/>
  <c r="I2878" i="15"/>
  <c r="I2879" i="15"/>
  <c r="I2880" i="15"/>
  <c r="I2881" i="15"/>
  <c r="I2882" i="15"/>
  <c r="I2883" i="15"/>
  <c r="I2884" i="15"/>
  <c r="I2885" i="15"/>
  <c r="I2886" i="15"/>
  <c r="I2887" i="15"/>
  <c r="I2888" i="15"/>
  <c r="I2889" i="15"/>
  <c r="I2890" i="15"/>
  <c r="I2891" i="15"/>
  <c r="I2892" i="15"/>
  <c r="I2893" i="15"/>
  <c r="I2894" i="15"/>
  <c r="I2895" i="15"/>
  <c r="I2896" i="15"/>
  <c r="I2897" i="15"/>
  <c r="I2898" i="15"/>
  <c r="I2899" i="15"/>
  <c r="I2900" i="15"/>
  <c r="I2901" i="15"/>
  <c r="I2902" i="15"/>
  <c r="I2903" i="15"/>
  <c r="I2904" i="15"/>
  <c r="I2905" i="15"/>
  <c r="I2906" i="15"/>
  <c r="I2907" i="15"/>
  <c r="I2908" i="15"/>
  <c r="I2909" i="15"/>
  <c r="I2910" i="15"/>
  <c r="I2911" i="15"/>
  <c r="I2912" i="15"/>
  <c r="I2913" i="15"/>
  <c r="I2914" i="15"/>
  <c r="I2915" i="15"/>
  <c r="I2916" i="15"/>
  <c r="I2917" i="15"/>
  <c r="I2918" i="15"/>
  <c r="I2919" i="15"/>
  <c r="I2920" i="15"/>
  <c r="I2921" i="15"/>
  <c r="I2922" i="15"/>
  <c r="I2923" i="15"/>
  <c r="I2924" i="15"/>
  <c r="I2925" i="15"/>
  <c r="I2926" i="15"/>
  <c r="I2927" i="15"/>
  <c r="I2928" i="15"/>
  <c r="I2929" i="15"/>
  <c r="I2930" i="15"/>
  <c r="I2931" i="15"/>
  <c r="I2932" i="15"/>
  <c r="I2933" i="15"/>
  <c r="I2934" i="15"/>
  <c r="I2935" i="15"/>
  <c r="I2936" i="15"/>
  <c r="I2937" i="15"/>
  <c r="I2938" i="15"/>
  <c r="I2939" i="15"/>
  <c r="I2940" i="15"/>
  <c r="I2941" i="15"/>
  <c r="I2942" i="15"/>
  <c r="I2943" i="15"/>
  <c r="I2944" i="15"/>
  <c r="I2945" i="15"/>
  <c r="I2946" i="15"/>
  <c r="I2947" i="15"/>
  <c r="I2948" i="15"/>
  <c r="I2949" i="15"/>
  <c r="I2950" i="15"/>
  <c r="I2951" i="15"/>
  <c r="I2952" i="15"/>
  <c r="I2953" i="15"/>
  <c r="I2954" i="15"/>
  <c r="I2955" i="15"/>
  <c r="I2956" i="15"/>
  <c r="I2957" i="15"/>
  <c r="I2958" i="15"/>
  <c r="I2959" i="15"/>
  <c r="I2960" i="15"/>
  <c r="I2961" i="15"/>
  <c r="I2962" i="15"/>
  <c r="I2963" i="15"/>
  <c r="I2964" i="15"/>
  <c r="I2965" i="15"/>
  <c r="I2966" i="15"/>
  <c r="I2967" i="15"/>
  <c r="I2968" i="15"/>
  <c r="I2969" i="15"/>
  <c r="I2970" i="15"/>
  <c r="I2971" i="15"/>
  <c r="I2972" i="15"/>
  <c r="I2973" i="15"/>
  <c r="I2974" i="15"/>
  <c r="I2975" i="15"/>
  <c r="I2976" i="15"/>
  <c r="I2977" i="15"/>
  <c r="I2978" i="15"/>
  <c r="I2979" i="15"/>
  <c r="I2980" i="15"/>
  <c r="I2981" i="15"/>
  <c r="I2982" i="15"/>
  <c r="I2983" i="15"/>
  <c r="I2984" i="15"/>
  <c r="I2985" i="15"/>
  <c r="I2986" i="15"/>
  <c r="I2987" i="15"/>
  <c r="I2988" i="15"/>
  <c r="I2989" i="15"/>
  <c r="I2990" i="15"/>
  <c r="I2991" i="15"/>
  <c r="I2992" i="15"/>
  <c r="I2993" i="15"/>
  <c r="I2994" i="15"/>
  <c r="I2995" i="15"/>
  <c r="I2996" i="15"/>
  <c r="I2997" i="15"/>
  <c r="I2998" i="15"/>
  <c r="I2999" i="15"/>
  <c r="I3000" i="15"/>
  <c r="I3001" i="15"/>
  <c r="I3002" i="15"/>
  <c r="I3003" i="15"/>
  <c r="I3004" i="15"/>
  <c r="I3005" i="15"/>
  <c r="I3006" i="15"/>
  <c r="I3007" i="15"/>
  <c r="I3008" i="15"/>
  <c r="I3009" i="15"/>
  <c r="I3010" i="15"/>
  <c r="I3011" i="15"/>
  <c r="I3012" i="15"/>
  <c r="I3013" i="15"/>
  <c r="I3014" i="15"/>
  <c r="I3015" i="15"/>
  <c r="I3016" i="15"/>
  <c r="I3017" i="15"/>
  <c r="I3018" i="15"/>
  <c r="I3019" i="15"/>
  <c r="I3020" i="15"/>
  <c r="I3021" i="15"/>
  <c r="I3022" i="15"/>
  <c r="I3023" i="15"/>
  <c r="I3024" i="15"/>
  <c r="I3025" i="15"/>
  <c r="I3026" i="15"/>
  <c r="I3027" i="15"/>
  <c r="I3028" i="15"/>
  <c r="I3029" i="15"/>
  <c r="I3030" i="15"/>
  <c r="I3031" i="15"/>
  <c r="I3032" i="15"/>
  <c r="I3033" i="15"/>
  <c r="I3034" i="15"/>
  <c r="I3035" i="15"/>
  <c r="I3036" i="15"/>
  <c r="I3037" i="15"/>
  <c r="I3038" i="15"/>
  <c r="I3039" i="15"/>
  <c r="I3040" i="15"/>
  <c r="I3041" i="15"/>
  <c r="I3042" i="15"/>
  <c r="I3043" i="15"/>
  <c r="I3044" i="15"/>
  <c r="I3045" i="15"/>
  <c r="I3046" i="15"/>
  <c r="I3047" i="15"/>
  <c r="I3048" i="15"/>
  <c r="I3049" i="15"/>
  <c r="I3050" i="15"/>
  <c r="I3051" i="15"/>
  <c r="I3052" i="15"/>
  <c r="I3053" i="15"/>
  <c r="I3054" i="15"/>
  <c r="I3055" i="15"/>
  <c r="I3056" i="15"/>
  <c r="I3057" i="15"/>
  <c r="I3058" i="15"/>
  <c r="I3059" i="15"/>
  <c r="I3060" i="15"/>
  <c r="I3061" i="15"/>
  <c r="I3062" i="15"/>
  <c r="I3063" i="15"/>
  <c r="I3064" i="15"/>
  <c r="I3065" i="15"/>
  <c r="I3066" i="15"/>
  <c r="I3067" i="15"/>
  <c r="I3068" i="15"/>
  <c r="I3069" i="15"/>
  <c r="I3070" i="15"/>
  <c r="I3071" i="15"/>
  <c r="I3072" i="15"/>
  <c r="I3073" i="15"/>
  <c r="I3074" i="15"/>
  <c r="I3075" i="15"/>
  <c r="I3076" i="15"/>
  <c r="I3077" i="15"/>
  <c r="I3078" i="15"/>
  <c r="I3079" i="15"/>
  <c r="I3080" i="15"/>
  <c r="I3081" i="15"/>
  <c r="I3082" i="15"/>
  <c r="I3083" i="15"/>
  <c r="I3084" i="15"/>
  <c r="I3085" i="15"/>
  <c r="I3086" i="15"/>
  <c r="I3087" i="15"/>
  <c r="I3088" i="15"/>
  <c r="I3089" i="15"/>
  <c r="I3090" i="15"/>
  <c r="I3091" i="15"/>
  <c r="I3092" i="15"/>
  <c r="I3093" i="15"/>
  <c r="I3094" i="15"/>
  <c r="I3095" i="15"/>
  <c r="I3096" i="15"/>
  <c r="I3097" i="15"/>
  <c r="I3098" i="15"/>
  <c r="I3099" i="15"/>
  <c r="I3100" i="15"/>
  <c r="I3101" i="15"/>
  <c r="I3102" i="15"/>
  <c r="I3103" i="15"/>
  <c r="I3104" i="15"/>
  <c r="I3105" i="15"/>
  <c r="I3106" i="15"/>
  <c r="I3107" i="15"/>
  <c r="I3108" i="15"/>
  <c r="I3109" i="15"/>
  <c r="I3110" i="15"/>
  <c r="I3111" i="15"/>
  <c r="I3112" i="15"/>
  <c r="I3113" i="15"/>
  <c r="I3114" i="15"/>
  <c r="I3115" i="15"/>
  <c r="I3116" i="15"/>
  <c r="I3117" i="15"/>
  <c r="I3118" i="15"/>
  <c r="I3119" i="15"/>
  <c r="I3120" i="15"/>
  <c r="I3121" i="15"/>
  <c r="I3122" i="15"/>
  <c r="I3123" i="15"/>
  <c r="I3124" i="15"/>
  <c r="I3125" i="15"/>
  <c r="I3126" i="15"/>
  <c r="I3127" i="15"/>
  <c r="I3128" i="15"/>
  <c r="I3129" i="15"/>
  <c r="I3130" i="15"/>
  <c r="I3131" i="15"/>
  <c r="I3132" i="15"/>
  <c r="I3133" i="15"/>
  <c r="I3134" i="15"/>
  <c r="I3135" i="15"/>
  <c r="I3136" i="15"/>
  <c r="I3137" i="15"/>
  <c r="I3138" i="15"/>
  <c r="I3139" i="15"/>
  <c r="I3140" i="15"/>
  <c r="I3141" i="15"/>
  <c r="I3142" i="15"/>
  <c r="I3143" i="15"/>
  <c r="I3144" i="15"/>
  <c r="I3145" i="15"/>
  <c r="I3146" i="15"/>
  <c r="I3147" i="15"/>
  <c r="I3148" i="15"/>
  <c r="I3149" i="15"/>
  <c r="I3150" i="15"/>
  <c r="I3151" i="15"/>
  <c r="I3152" i="15"/>
  <c r="I3153" i="15"/>
  <c r="I3154" i="15"/>
  <c r="I3155" i="15"/>
  <c r="I3156" i="15"/>
  <c r="I3157" i="15"/>
  <c r="I3158" i="15"/>
  <c r="I3159" i="15"/>
  <c r="I3160" i="15"/>
  <c r="I3161" i="15"/>
  <c r="I3162" i="15"/>
  <c r="I3163" i="15"/>
  <c r="I3164" i="15"/>
  <c r="I3165" i="15"/>
  <c r="I3166" i="15"/>
  <c r="I3167" i="15"/>
  <c r="I3168" i="15"/>
  <c r="I3169" i="15"/>
  <c r="I3170" i="15"/>
  <c r="I3171" i="15"/>
  <c r="I3172" i="15"/>
  <c r="I3173" i="15"/>
  <c r="I3174" i="15"/>
  <c r="I3175" i="15"/>
  <c r="I3176" i="15"/>
  <c r="I3177" i="15"/>
  <c r="I3178" i="15"/>
  <c r="I3179" i="15"/>
  <c r="I3180" i="15"/>
  <c r="I3181" i="15"/>
  <c r="I3182" i="15"/>
  <c r="I3183" i="15"/>
  <c r="I3184" i="15"/>
  <c r="I3185" i="15"/>
  <c r="I3186" i="15"/>
  <c r="I3187" i="15"/>
  <c r="I3188" i="15"/>
  <c r="I3189" i="15"/>
  <c r="I3190" i="15"/>
  <c r="I3191" i="15"/>
  <c r="I3192" i="15"/>
  <c r="I3193" i="15"/>
  <c r="I3194" i="15"/>
  <c r="I3195" i="15"/>
  <c r="I3196" i="15"/>
  <c r="I3197" i="15"/>
  <c r="I3198" i="15"/>
  <c r="I3199" i="15"/>
  <c r="I3200" i="15"/>
  <c r="I3201" i="15"/>
  <c r="I3202" i="15"/>
  <c r="I3203" i="15"/>
  <c r="I3204" i="15"/>
  <c r="I3205" i="15"/>
  <c r="I3206" i="15"/>
  <c r="I3207" i="15"/>
  <c r="I3208" i="15"/>
  <c r="I3209" i="15"/>
  <c r="I3210" i="15"/>
  <c r="I3211" i="15"/>
  <c r="I3212" i="15"/>
  <c r="I3213" i="15"/>
  <c r="I3214" i="15"/>
  <c r="I3215" i="15"/>
  <c r="I3216" i="15"/>
  <c r="I3217" i="15"/>
  <c r="I3218" i="15"/>
  <c r="I3219" i="15"/>
  <c r="I3220" i="15"/>
  <c r="I3221" i="15"/>
  <c r="I3222" i="15"/>
  <c r="I3223" i="15"/>
  <c r="I3224" i="15"/>
  <c r="I3225" i="15"/>
  <c r="I3226" i="15"/>
  <c r="I3227" i="15"/>
  <c r="I3228" i="15"/>
  <c r="I3229" i="15"/>
  <c r="I3230" i="15"/>
  <c r="I3231" i="15"/>
  <c r="I3232" i="15"/>
  <c r="I3233" i="15"/>
  <c r="I3234" i="15"/>
  <c r="I3235" i="15"/>
  <c r="I3236" i="15"/>
  <c r="I3237" i="15"/>
  <c r="I3238" i="15"/>
  <c r="I3239" i="15"/>
  <c r="I3240" i="15"/>
  <c r="I3241" i="15"/>
  <c r="I3242" i="15"/>
  <c r="I3243" i="15"/>
  <c r="I3244" i="15"/>
  <c r="I3245" i="15"/>
  <c r="I3246" i="15"/>
  <c r="I3247" i="15"/>
  <c r="I3248" i="15"/>
  <c r="I3249" i="15"/>
  <c r="I3250" i="15"/>
  <c r="I3251" i="15"/>
  <c r="I3252" i="15"/>
  <c r="I3253" i="15"/>
  <c r="I3254" i="15"/>
  <c r="I3255" i="15"/>
  <c r="I3256" i="15"/>
  <c r="I3257" i="15"/>
  <c r="I3258" i="15"/>
  <c r="I3259" i="15"/>
  <c r="I3260" i="15"/>
  <c r="I3261" i="15"/>
  <c r="I3262" i="15"/>
  <c r="I3263" i="15"/>
  <c r="I3264" i="15"/>
  <c r="I3265" i="15"/>
  <c r="I3266" i="15"/>
  <c r="I3267" i="15"/>
  <c r="I3268" i="15"/>
  <c r="I3269" i="15"/>
  <c r="I3270" i="15"/>
  <c r="I3271" i="15"/>
  <c r="I3272" i="15"/>
  <c r="I3273" i="15"/>
  <c r="I3274" i="15"/>
  <c r="I3275" i="15"/>
  <c r="I3276" i="15"/>
  <c r="I3277" i="15"/>
  <c r="I3278" i="15"/>
  <c r="I3279" i="15"/>
  <c r="I3280" i="15"/>
  <c r="I3281" i="15"/>
  <c r="I3282" i="15"/>
  <c r="I3283" i="15"/>
  <c r="I3284" i="15"/>
  <c r="I3285" i="15"/>
  <c r="I3286" i="15"/>
  <c r="I3287" i="15"/>
  <c r="I3288" i="15"/>
  <c r="I3289" i="15"/>
  <c r="I3290" i="15"/>
  <c r="I3291" i="15"/>
  <c r="I3292" i="15"/>
  <c r="I3293" i="15"/>
  <c r="I3294" i="15"/>
  <c r="I3295" i="15"/>
  <c r="I3296" i="15"/>
  <c r="I3297" i="15"/>
  <c r="I3298" i="15"/>
  <c r="I3299" i="15"/>
  <c r="I3300" i="15"/>
  <c r="I3301" i="15"/>
  <c r="I3302" i="15"/>
  <c r="I3303" i="15"/>
  <c r="I3304" i="15"/>
  <c r="I3305" i="15"/>
  <c r="I3306" i="15"/>
  <c r="I3307" i="15"/>
  <c r="I3308" i="15"/>
  <c r="I3309" i="15"/>
  <c r="I3310" i="15"/>
  <c r="I3311" i="15"/>
  <c r="I3312" i="15"/>
  <c r="I3313" i="15"/>
  <c r="I3314" i="15"/>
  <c r="I3315" i="15"/>
  <c r="I3316" i="15"/>
  <c r="I3317" i="15"/>
  <c r="I3318" i="15"/>
  <c r="I3319" i="15"/>
  <c r="I3320" i="15"/>
  <c r="I3321" i="15"/>
  <c r="I3322" i="15"/>
  <c r="I3323" i="15"/>
  <c r="I3324" i="15"/>
  <c r="I3325" i="15"/>
  <c r="I3326" i="15"/>
  <c r="I3327" i="15"/>
  <c r="I3328" i="15"/>
  <c r="I3329" i="15"/>
  <c r="I3330" i="15"/>
  <c r="I3331" i="15"/>
  <c r="I3332" i="15"/>
  <c r="I3333" i="15"/>
  <c r="I3334" i="15"/>
  <c r="I3335" i="15"/>
  <c r="I3336" i="15"/>
  <c r="I3337" i="15"/>
  <c r="I3338" i="15"/>
  <c r="I3339" i="15"/>
  <c r="I3340" i="15"/>
  <c r="I3341" i="15"/>
  <c r="I3342" i="15"/>
  <c r="I3343" i="15"/>
  <c r="I3344" i="15"/>
  <c r="I3345" i="15"/>
  <c r="I3346" i="15"/>
  <c r="I3347" i="15"/>
  <c r="I3348" i="15"/>
  <c r="I3349" i="15"/>
  <c r="I3350" i="15"/>
  <c r="I3351" i="15"/>
  <c r="I3352" i="15"/>
  <c r="I3353" i="15"/>
  <c r="I3354" i="15"/>
  <c r="I3355" i="15"/>
  <c r="I3356" i="15"/>
  <c r="I3357" i="15"/>
  <c r="I3358" i="15"/>
  <c r="I3359" i="15"/>
  <c r="I3360" i="15"/>
  <c r="I3361" i="15"/>
  <c r="I3362" i="15"/>
  <c r="I3363" i="15"/>
  <c r="I3364" i="15"/>
  <c r="I3365" i="15"/>
  <c r="I3366" i="15"/>
  <c r="I3367" i="15"/>
  <c r="I3368" i="15"/>
  <c r="I3369" i="15"/>
  <c r="I3370" i="15"/>
  <c r="I3371" i="15"/>
  <c r="I3372" i="15"/>
  <c r="I3373" i="15"/>
  <c r="I3374" i="15"/>
  <c r="I3375" i="15"/>
  <c r="I3376" i="15"/>
  <c r="I3377" i="15"/>
  <c r="I3378" i="15"/>
  <c r="I3379" i="15"/>
  <c r="I3380" i="15"/>
  <c r="I3381" i="15"/>
  <c r="I3382" i="15"/>
  <c r="I3383" i="15"/>
  <c r="I3384" i="15"/>
  <c r="I3385" i="15"/>
  <c r="I3386" i="15"/>
  <c r="I3387" i="15"/>
  <c r="I3388" i="15"/>
  <c r="I3389" i="15"/>
  <c r="I3390" i="15"/>
  <c r="I3391" i="15"/>
  <c r="I3392" i="15"/>
  <c r="I3393" i="15"/>
  <c r="I3394" i="15"/>
  <c r="I3395" i="15"/>
  <c r="I3396" i="15"/>
  <c r="I3397" i="15"/>
  <c r="I3398" i="15"/>
  <c r="I3399" i="15"/>
  <c r="I3400" i="15"/>
  <c r="I3401" i="15"/>
  <c r="I3402" i="15"/>
  <c r="I3403" i="15"/>
  <c r="I3404" i="15"/>
  <c r="I3405" i="15"/>
  <c r="I3406" i="15"/>
  <c r="I3407" i="15"/>
  <c r="I3408" i="15"/>
  <c r="I3409" i="15"/>
  <c r="I3410" i="15"/>
  <c r="I3411" i="15"/>
  <c r="I3412" i="15"/>
  <c r="I3413" i="15"/>
  <c r="I3414" i="15"/>
  <c r="I3415" i="15"/>
  <c r="I3416" i="15"/>
  <c r="I3417" i="15"/>
  <c r="I3418" i="15"/>
  <c r="I3419" i="15"/>
  <c r="I3420" i="15"/>
  <c r="I3421" i="15"/>
  <c r="I3422" i="15"/>
  <c r="I3423" i="15"/>
  <c r="I3424" i="15"/>
  <c r="I3425" i="15"/>
  <c r="I3426" i="15"/>
  <c r="I3427" i="15"/>
  <c r="I3428" i="15"/>
  <c r="I3429" i="15"/>
  <c r="I3430" i="15"/>
  <c r="I3431" i="15"/>
  <c r="I3432" i="15"/>
  <c r="I3433" i="15"/>
  <c r="I3434" i="15"/>
  <c r="I3435" i="15"/>
  <c r="I3436" i="15"/>
  <c r="I3437" i="15"/>
  <c r="I3438" i="15"/>
  <c r="I3439" i="15"/>
  <c r="I3440" i="15"/>
  <c r="I3441" i="15"/>
  <c r="I3442" i="15"/>
  <c r="I3443" i="15"/>
  <c r="I3444" i="15"/>
  <c r="I3445" i="15"/>
  <c r="I3446" i="15"/>
  <c r="I3447" i="15"/>
  <c r="I3448" i="15"/>
  <c r="I3449" i="15"/>
  <c r="I3450" i="15"/>
  <c r="I3451" i="15"/>
  <c r="I3452" i="15"/>
  <c r="I3453" i="15"/>
  <c r="I3454" i="15"/>
  <c r="I3455" i="15"/>
  <c r="I3456" i="15"/>
  <c r="I3457" i="15"/>
  <c r="I3458" i="15"/>
  <c r="I3459" i="15"/>
  <c r="I3460" i="15"/>
  <c r="I3461" i="15"/>
  <c r="I3462" i="15"/>
  <c r="I3463" i="15"/>
  <c r="I3464" i="15"/>
  <c r="I3465" i="15"/>
  <c r="I3466" i="15"/>
  <c r="I3467" i="15"/>
  <c r="I3468" i="15"/>
  <c r="I3469" i="15"/>
  <c r="I3470" i="15"/>
  <c r="I3471" i="15"/>
  <c r="I3472" i="15"/>
  <c r="I3473" i="15"/>
  <c r="I3474" i="15"/>
  <c r="I3475" i="15"/>
  <c r="I3476" i="15"/>
  <c r="I3477" i="15"/>
  <c r="I3478" i="15"/>
  <c r="I3479" i="15"/>
  <c r="I3480" i="15"/>
  <c r="I3481" i="15"/>
  <c r="I3482" i="15"/>
  <c r="I3483" i="15"/>
  <c r="I3484" i="15"/>
  <c r="I3485" i="15"/>
  <c r="I3486" i="15"/>
  <c r="I3487" i="15"/>
  <c r="I3488" i="15"/>
  <c r="I3489" i="15"/>
  <c r="I3490" i="15"/>
  <c r="I3491" i="15"/>
  <c r="I3492" i="15"/>
  <c r="I3493" i="15"/>
  <c r="I3494" i="15"/>
  <c r="I3495" i="15"/>
  <c r="I3496" i="15"/>
  <c r="I3497" i="15"/>
  <c r="I3498" i="15"/>
  <c r="I3499" i="15"/>
  <c r="I3500" i="15"/>
  <c r="I3501" i="15"/>
  <c r="I3502" i="15"/>
  <c r="I3503" i="15"/>
  <c r="I3504" i="15"/>
  <c r="I3505" i="15"/>
  <c r="I3506" i="15"/>
  <c r="I3507" i="15"/>
  <c r="I3508" i="15"/>
  <c r="I3509" i="15"/>
  <c r="I3510" i="15"/>
  <c r="I3511" i="15"/>
  <c r="I3512" i="15"/>
  <c r="I3513" i="15"/>
  <c r="I3514" i="15"/>
  <c r="I3515" i="15"/>
  <c r="I3516" i="15"/>
  <c r="I3517" i="15"/>
  <c r="I3518" i="15"/>
  <c r="I3519" i="15"/>
  <c r="I3520" i="15"/>
  <c r="I3521" i="15"/>
  <c r="I3522" i="15"/>
  <c r="I3523" i="15"/>
  <c r="I3524" i="15"/>
  <c r="I3525" i="15"/>
  <c r="I3526" i="15"/>
  <c r="I3527" i="15"/>
  <c r="I3528" i="15"/>
  <c r="I3529" i="15"/>
  <c r="I3530" i="15"/>
  <c r="I3531" i="15"/>
  <c r="I3532" i="15"/>
  <c r="I3533" i="15"/>
  <c r="I3534" i="15"/>
  <c r="I3535" i="15"/>
  <c r="I3536" i="15"/>
  <c r="I3537" i="15"/>
  <c r="I3538" i="15"/>
  <c r="I3539" i="15"/>
  <c r="I3540" i="15"/>
  <c r="I3541" i="15"/>
  <c r="I3542" i="15"/>
  <c r="I3543" i="15"/>
  <c r="I3544" i="15"/>
  <c r="I3545" i="15"/>
  <c r="I3546" i="15"/>
  <c r="I3547" i="15"/>
  <c r="I3548" i="15"/>
  <c r="I3549" i="15"/>
  <c r="I3550" i="15"/>
  <c r="I3551" i="15"/>
  <c r="I3552" i="15"/>
  <c r="I3553" i="15"/>
  <c r="I3554" i="15"/>
  <c r="I3555" i="15"/>
  <c r="I3556" i="15"/>
  <c r="I3557" i="15"/>
  <c r="I3558" i="15"/>
  <c r="I3559" i="15"/>
  <c r="I3560" i="15"/>
  <c r="I3561" i="15"/>
  <c r="I3562" i="15"/>
  <c r="I3563" i="15"/>
  <c r="I3564" i="15"/>
  <c r="I3565" i="15"/>
  <c r="I3566" i="15"/>
  <c r="I3567" i="15"/>
  <c r="I3568" i="15"/>
  <c r="I3569" i="15"/>
  <c r="I3570" i="15"/>
  <c r="I3571" i="15"/>
  <c r="I3572" i="15"/>
  <c r="I3573" i="15"/>
  <c r="I3574" i="15"/>
  <c r="I3575" i="15"/>
  <c r="I3576" i="15"/>
  <c r="I3577" i="15"/>
  <c r="I3578" i="15"/>
  <c r="I3579" i="15"/>
  <c r="I3580" i="15"/>
  <c r="I3581" i="15"/>
  <c r="I3582" i="15"/>
  <c r="I3583" i="15"/>
  <c r="I3584" i="15"/>
  <c r="I3585" i="15"/>
  <c r="I3586" i="15"/>
  <c r="I3587" i="15"/>
  <c r="I3588" i="15"/>
  <c r="I3589" i="15"/>
  <c r="I3590" i="15"/>
  <c r="I3591" i="15"/>
  <c r="I3592" i="15"/>
  <c r="I3593" i="15"/>
  <c r="I3594" i="15"/>
  <c r="I3595" i="15"/>
  <c r="I3596" i="15"/>
  <c r="I3597" i="15"/>
  <c r="I3598" i="15"/>
  <c r="I3599" i="15"/>
  <c r="I3600" i="15"/>
  <c r="I3601" i="15"/>
  <c r="I3602" i="15"/>
  <c r="I3603" i="15"/>
  <c r="I3604" i="15"/>
  <c r="I3605" i="15"/>
  <c r="I3606" i="15"/>
  <c r="I3607" i="15"/>
  <c r="I3608" i="15"/>
  <c r="I3609" i="15"/>
  <c r="I3610" i="15"/>
  <c r="I3611" i="15"/>
  <c r="I3612" i="15"/>
  <c r="I3613" i="15"/>
  <c r="I3614" i="15"/>
  <c r="I3615" i="15"/>
  <c r="I3616" i="15"/>
  <c r="I3617" i="15"/>
  <c r="I3618" i="15"/>
  <c r="I3619" i="15"/>
  <c r="I3620" i="15"/>
  <c r="I3621" i="15"/>
  <c r="I3622" i="15"/>
  <c r="I3623" i="15"/>
  <c r="I3624" i="15"/>
  <c r="I3625" i="15"/>
  <c r="I3626" i="15"/>
  <c r="I3627" i="15"/>
  <c r="I3628" i="15"/>
  <c r="I3629" i="15"/>
  <c r="I3630" i="15"/>
  <c r="I3631" i="15"/>
  <c r="I3632" i="15"/>
  <c r="I3633" i="15"/>
  <c r="I3634" i="15"/>
  <c r="I3635" i="15"/>
  <c r="I3636" i="15"/>
  <c r="I3637" i="15"/>
  <c r="I3638" i="15"/>
  <c r="I3639" i="15"/>
  <c r="I3640" i="15"/>
  <c r="I3641" i="15"/>
  <c r="I3642" i="15"/>
  <c r="I3643" i="15"/>
  <c r="I3644" i="15"/>
  <c r="I3645" i="15"/>
  <c r="I3646" i="15"/>
  <c r="I3647" i="15"/>
  <c r="I3648" i="15"/>
  <c r="I3649" i="15"/>
  <c r="I3650" i="15"/>
  <c r="I3651" i="15"/>
  <c r="I3652" i="15"/>
  <c r="I3653" i="15"/>
  <c r="I3654" i="15"/>
  <c r="I3655" i="15"/>
  <c r="I3656" i="15"/>
  <c r="I3657" i="15"/>
  <c r="I3658" i="15"/>
  <c r="I3659" i="15"/>
  <c r="I3660" i="15"/>
  <c r="I3661" i="15"/>
  <c r="I3662" i="15"/>
  <c r="I3663" i="15"/>
  <c r="I3664" i="15"/>
  <c r="I3665" i="15"/>
  <c r="I3666" i="15"/>
  <c r="I3667" i="15"/>
  <c r="I3668" i="15"/>
  <c r="I3669" i="15"/>
  <c r="I3670" i="15"/>
  <c r="I3671" i="15"/>
  <c r="I3672" i="15"/>
  <c r="I3673" i="15"/>
  <c r="I3674" i="15"/>
  <c r="I3675" i="15"/>
  <c r="I3676" i="15"/>
  <c r="I3677" i="15"/>
  <c r="I3678" i="15"/>
  <c r="I3679" i="15"/>
  <c r="I3680" i="15"/>
  <c r="I3681" i="15"/>
  <c r="I3682" i="15"/>
  <c r="I3683" i="15"/>
  <c r="I3684" i="15"/>
  <c r="I3685" i="15"/>
  <c r="I3686" i="15"/>
  <c r="I3687" i="15"/>
  <c r="I3688" i="15"/>
  <c r="I3689" i="15"/>
  <c r="I3690" i="15"/>
  <c r="I3691" i="15"/>
  <c r="I3692" i="15"/>
  <c r="I3693" i="15"/>
  <c r="I3694" i="15"/>
  <c r="I3695" i="15"/>
  <c r="I3696" i="15"/>
  <c r="I3697" i="15"/>
  <c r="I3698" i="15"/>
  <c r="I3699" i="15"/>
  <c r="I3700" i="15"/>
  <c r="I3701" i="15"/>
  <c r="I3702" i="15"/>
  <c r="I3703" i="15"/>
  <c r="I3704" i="15"/>
  <c r="I3705" i="15"/>
  <c r="I3706" i="15"/>
  <c r="I3707" i="15"/>
  <c r="I3708" i="15"/>
  <c r="I3709" i="15"/>
  <c r="I3710" i="15"/>
  <c r="I3711" i="15"/>
  <c r="I3712" i="15"/>
  <c r="I3713" i="15"/>
  <c r="I3714" i="15"/>
  <c r="I3715" i="15"/>
  <c r="I3716" i="15"/>
  <c r="I3717" i="15"/>
  <c r="I3718" i="15"/>
  <c r="I3719" i="15"/>
  <c r="I3720" i="15"/>
  <c r="I3721" i="15"/>
  <c r="I3722" i="15"/>
  <c r="I3723" i="15"/>
  <c r="I3724" i="15"/>
  <c r="I3725" i="15"/>
  <c r="I3726" i="15"/>
  <c r="I3727" i="15"/>
  <c r="I3728" i="15"/>
  <c r="I3729" i="15"/>
  <c r="I3730" i="15"/>
  <c r="I3731" i="15"/>
  <c r="I3732" i="15"/>
  <c r="I3733" i="15"/>
  <c r="I3734" i="15"/>
  <c r="I3735" i="15"/>
  <c r="I3736" i="15"/>
  <c r="I3737" i="15"/>
  <c r="I3738" i="15"/>
  <c r="I3739" i="15"/>
  <c r="I3740" i="15"/>
  <c r="I3741" i="15"/>
  <c r="I3742" i="15"/>
  <c r="I3743" i="15"/>
  <c r="I3744" i="15"/>
  <c r="I3745" i="15"/>
  <c r="I3746" i="15"/>
  <c r="I3747" i="15"/>
  <c r="I3748" i="15"/>
  <c r="I3749" i="15"/>
  <c r="I3750" i="15"/>
  <c r="I3751" i="15"/>
  <c r="I3752" i="15"/>
  <c r="I3753" i="15"/>
  <c r="I3754" i="15"/>
  <c r="I3755" i="15"/>
  <c r="I3756" i="15"/>
  <c r="I3757" i="15"/>
  <c r="I3758" i="15"/>
  <c r="I3759" i="15"/>
  <c r="I3760" i="15"/>
  <c r="I3761" i="15"/>
  <c r="I3762" i="15"/>
  <c r="I3763" i="15"/>
  <c r="I3764" i="15"/>
  <c r="I3765" i="15"/>
  <c r="I3766" i="15"/>
  <c r="I3767" i="15"/>
  <c r="I3768" i="15"/>
  <c r="I3769" i="15"/>
  <c r="I3770" i="15"/>
  <c r="I3771" i="15"/>
  <c r="I3772" i="15"/>
  <c r="I3773" i="15"/>
  <c r="I3774" i="15"/>
  <c r="I3775" i="15"/>
  <c r="I3776" i="15"/>
  <c r="I3777" i="15"/>
  <c r="I3778" i="15"/>
  <c r="I3779" i="15"/>
  <c r="I3780" i="15"/>
  <c r="I3781" i="15"/>
  <c r="I3782" i="15"/>
  <c r="I3783" i="15"/>
  <c r="I3784" i="15"/>
  <c r="I3785" i="15"/>
  <c r="I3786" i="15"/>
  <c r="I3787" i="15"/>
  <c r="I3788" i="15"/>
  <c r="I3789" i="15"/>
  <c r="I3790" i="15"/>
  <c r="I3791" i="15"/>
  <c r="I3792" i="15"/>
  <c r="I3793" i="15"/>
  <c r="I3794" i="15"/>
  <c r="I3795" i="15"/>
  <c r="I3796" i="15"/>
  <c r="I3797" i="15"/>
  <c r="I3798" i="15"/>
  <c r="I3799" i="15"/>
  <c r="I3800" i="15"/>
  <c r="I3801" i="15"/>
  <c r="I3802" i="15"/>
  <c r="I3803" i="15"/>
  <c r="I3804" i="15"/>
  <c r="I3805" i="15"/>
  <c r="I3806" i="15"/>
  <c r="I3807" i="15"/>
  <c r="I3808" i="15"/>
  <c r="I3809" i="15"/>
  <c r="I3810" i="15"/>
  <c r="I3811" i="15"/>
  <c r="I3812" i="15"/>
  <c r="I3813" i="15"/>
  <c r="I3814" i="15"/>
  <c r="I3815" i="15"/>
  <c r="I3816" i="15"/>
  <c r="I3817" i="15"/>
  <c r="I3818" i="15"/>
  <c r="I3819" i="15"/>
  <c r="I3820" i="15"/>
  <c r="I3821" i="15"/>
  <c r="I3822" i="15"/>
  <c r="I3823" i="15"/>
  <c r="I3824" i="15"/>
  <c r="I3825" i="15"/>
  <c r="I3826" i="15"/>
  <c r="I3827" i="15"/>
  <c r="I3828" i="15"/>
  <c r="I3829" i="15"/>
  <c r="I3830" i="15"/>
  <c r="I3831" i="15"/>
  <c r="I3832" i="15"/>
  <c r="I3833" i="15"/>
  <c r="I3834" i="15"/>
  <c r="I3835" i="15"/>
  <c r="I3836" i="15"/>
  <c r="I3837" i="15"/>
  <c r="I3838" i="15"/>
  <c r="I3839" i="15"/>
  <c r="I3840" i="15"/>
  <c r="I3841" i="15"/>
  <c r="I3842" i="15"/>
  <c r="I3843" i="15"/>
  <c r="I3844" i="15"/>
  <c r="I3845" i="15"/>
  <c r="I3846" i="15"/>
  <c r="I3847" i="15"/>
  <c r="I3848" i="15"/>
  <c r="I3849" i="15"/>
  <c r="I3850" i="15"/>
  <c r="I3851" i="15"/>
  <c r="I3852" i="15"/>
  <c r="I3853" i="15"/>
  <c r="I3854" i="15"/>
  <c r="I3855" i="15"/>
  <c r="I3856" i="15"/>
  <c r="I3857" i="15"/>
  <c r="I3858" i="15"/>
  <c r="I3859" i="15"/>
  <c r="I3860" i="15"/>
  <c r="I3861" i="15"/>
  <c r="I3862" i="15"/>
  <c r="I3863" i="15"/>
  <c r="I3864" i="15"/>
  <c r="I3865" i="15"/>
  <c r="I3866" i="15"/>
  <c r="I3867" i="15"/>
  <c r="I3868" i="15"/>
  <c r="I3869" i="15"/>
  <c r="I3870" i="15"/>
  <c r="I3871" i="15"/>
  <c r="I3872" i="15"/>
  <c r="I3873" i="15"/>
  <c r="I3874" i="15"/>
  <c r="I3875" i="15"/>
  <c r="I3876" i="15"/>
  <c r="I3877" i="15"/>
  <c r="I3878" i="15"/>
  <c r="I3879" i="15"/>
  <c r="I3880" i="15"/>
  <c r="I3881" i="15"/>
  <c r="I3882" i="15"/>
  <c r="I3883" i="15"/>
  <c r="I3884" i="15"/>
  <c r="I3885" i="15"/>
  <c r="I3886" i="15"/>
  <c r="I3887" i="15"/>
  <c r="I3888" i="15"/>
  <c r="I3889" i="15"/>
  <c r="I3890" i="15"/>
  <c r="I3891" i="15"/>
  <c r="I3892" i="15"/>
  <c r="I3893" i="15"/>
  <c r="I3894" i="15"/>
  <c r="I3895" i="15"/>
  <c r="I3896" i="15"/>
  <c r="I3897" i="15"/>
  <c r="I3898" i="15"/>
  <c r="I3899" i="15"/>
  <c r="I3900" i="15"/>
  <c r="I3901" i="15"/>
  <c r="I3902" i="15"/>
  <c r="I3903" i="15"/>
  <c r="I3904" i="15"/>
  <c r="I3905" i="15"/>
  <c r="I3906" i="15"/>
  <c r="I3907" i="15"/>
  <c r="I3908" i="15"/>
  <c r="I3909" i="15"/>
  <c r="I3910" i="15"/>
  <c r="I3911" i="15"/>
  <c r="I3912" i="15"/>
  <c r="I3913" i="15"/>
  <c r="I3914" i="15"/>
  <c r="I3915" i="15"/>
  <c r="I3916" i="15"/>
  <c r="I3917" i="15"/>
  <c r="I3918" i="15"/>
  <c r="I3919" i="15"/>
  <c r="I3920" i="15"/>
  <c r="I3921" i="15"/>
  <c r="I3922" i="15"/>
  <c r="I3923" i="15"/>
  <c r="I3924" i="15"/>
  <c r="I3925" i="15"/>
  <c r="I3926" i="15"/>
  <c r="I3927" i="15"/>
  <c r="I3928" i="15"/>
  <c r="I3929" i="15"/>
  <c r="I3930" i="15"/>
  <c r="I3931" i="15"/>
  <c r="I3932" i="15"/>
  <c r="I3933" i="15"/>
  <c r="I3934" i="15"/>
  <c r="I3935" i="15"/>
  <c r="I3936" i="15"/>
  <c r="I3937" i="15"/>
  <c r="I3938" i="15"/>
  <c r="I3939" i="15"/>
  <c r="I3940" i="15"/>
  <c r="I3941" i="15"/>
  <c r="I3942" i="15"/>
  <c r="I3943" i="15"/>
  <c r="I3944" i="15"/>
  <c r="I3945" i="15"/>
  <c r="I3946" i="15"/>
  <c r="I3947" i="15"/>
  <c r="I3948" i="15"/>
  <c r="I3949" i="15"/>
  <c r="I3950" i="15"/>
  <c r="I3951" i="15"/>
  <c r="I3952" i="15"/>
  <c r="I3953" i="15"/>
  <c r="I3954" i="15"/>
  <c r="I3955" i="15"/>
  <c r="I3956" i="15"/>
  <c r="I3957" i="15"/>
  <c r="I3958" i="15"/>
  <c r="I3959" i="15"/>
  <c r="I3960" i="15"/>
  <c r="I3961" i="15"/>
  <c r="I3962" i="15"/>
  <c r="I3963" i="15"/>
  <c r="I3964" i="15"/>
  <c r="I3965" i="15"/>
  <c r="I3966" i="15"/>
  <c r="I3967" i="15"/>
  <c r="I3968" i="15"/>
  <c r="I3969" i="15"/>
  <c r="I3970" i="15"/>
  <c r="I3971" i="15"/>
  <c r="I3972" i="15"/>
  <c r="I3973" i="15"/>
  <c r="I3974" i="15"/>
  <c r="I3975" i="15"/>
  <c r="I3976" i="15"/>
  <c r="I3977" i="15"/>
  <c r="I3978" i="15"/>
  <c r="I3979" i="15"/>
  <c r="I3980" i="15"/>
  <c r="I3981" i="15"/>
  <c r="I3982" i="15"/>
  <c r="I3983" i="15"/>
  <c r="I3984" i="15"/>
  <c r="I3985" i="15"/>
  <c r="I3986" i="15"/>
  <c r="I3987" i="15"/>
  <c r="I3988" i="15"/>
  <c r="I3989" i="15"/>
  <c r="I3990" i="15"/>
  <c r="I3991" i="15"/>
  <c r="I3992" i="15"/>
  <c r="I3993" i="15"/>
  <c r="I3994" i="15"/>
  <c r="I3995" i="15"/>
  <c r="I3996" i="15"/>
  <c r="I3997" i="15"/>
  <c r="I3998" i="15"/>
  <c r="I3999" i="15"/>
  <c r="I4000" i="15"/>
  <c r="I4001" i="15"/>
  <c r="I4002" i="15"/>
  <c r="I4003" i="15"/>
  <c r="I4004" i="15"/>
  <c r="I4005" i="15"/>
  <c r="I4006" i="15"/>
  <c r="I4007" i="15"/>
  <c r="I4008" i="15"/>
  <c r="I4009" i="15"/>
  <c r="I4010" i="15"/>
  <c r="I4011" i="15"/>
  <c r="I4012" i="15"/>
  <c r="I4013" i="15"/>
  <c r="I4014" i="15"/>
  <c r="I4015" i="15"/>
  <c r="I4016" i="15"/>
  <c r="I4017" i="15"/>
  <c r="I4018" i="15"/>
  <c r="I4019" i="15"/>
  <c r="I4020" i="15"/>
  <c r="I4021" i="15"/>
  <c r="I4022" i="15"/>
  <c r="I4023" i="15"/>
  <c r="I4024" i="15"/>
  <c r="I4025" i="15"/>
  <c r="I4026" i="15"/>
  <c r="I4027" i="15"/>
  <c r="I4028" i="15"/>
  <c r="I4029" i="15"/>
  <c r="I4030" i="15"/>
  <c r="I4031" i="15"/>
  <c r="I4032" i="15"/>
  <c r="I4033" i="15"/>
  <c r="I4034" i="15"/>
  <c r="I4035" i="15"/>
  <c r="I4036" i="15"/>
  <c r="I4037" i="15"/>
  <c r="I4038" i="15"/>
  <c r="I4039" i="15"/>
  <c r="I4040" i="15"/>
  <c r="I4041" i="15"/>
  <c r="I4042" i="15"/>
  <c r="I4043" i="15"/>
  <c r="I4044" i="15"/>
  <c r="I4045" i="15"/>
  <c r="I4046" i="15"/>
  <c r="I4047" i="15"/>
  <c r="I4048" i="15"/>
  <c r="I4049" i="15"/>
  <c r="I4050" i="15"/>
  <c r="I4051" i="15"/>
  <c r="I4052" i="15"/>
  <c r="I4053" i="15"/>
  <c r="I4054" i="15"/>
  <c r="I4055" i="15"/>
  <c r="I4056" i="15"/>
  <c r="I4057" i="15"/>
  <c r="I4058" i="15"/>
  <c r="I4059" i="15"/>
  <c r="I4060" i="15"/>
  <c r="I4061" i="15"/>
  <c r="I4062" i="15"/>
  <c r="I4063" i="15"/>
  <c r="I4064" i="15"/>
  <c r="I4065" i="15"/>
  <c r="I4066" i="15"/>
  <c r="I4067" i="15"/>
  <c r="I4068" i="15"/>
  <c r="I4069" i="15"/>
  <c r="I4070" i="15"/>
  <c r="I4071" i="15"/>
  <c r="I4072" i="15"/>
  <c r="I4073" i="15"/>
  <c r="I4074" i="15"/>
  <c r="I4075" i="15"/>
  <c r="I4076" i="15"/>
  <c r="I4077" i="15"/>
  <c r="I4078" i="15"/>
  <c r="I4079" i="15"/>
  <c r="I4080" i="15"/>
  <c r="I4081" i="15"/>
  <c r="I4082" i="15"/>
  <c r="I4083" i="15"/>
  <c r="I4084" i="15"/>
  <c r="I4085" i="15"/>
  <c r="I4086" i="15"/>
  <c r="I4087" i="15"/>
  <c r="I4088" i="15"/>
  <c r="I4089" i="15"/>
  <c r="I4090" i="15"/>
  <c r="I4091" i="15"/>
  <c r="I4092" i="15"/>
  <c r="I4093" i="15"/>
  <c r="I4094" i="15"/>
  <c r="I4095" i="15"/>
  <c r="I4096" i="15"/>
  <c r="I4097" i="15"/>
  <c r="I4098" i="15"/>
  <c r="I4099" i="15"/>
  <c r="I4100" i="15"/>
  <c r="I4101" i="15"/>
  <c r="I4102" i="15"/>
  <c r="I4103" i="15"/>
  <c r="I4104" i="15"/>
  <c r="I4105" i="15"/>
  <c r="I4106" i="15"/>
  <c r="I4107" i="15"/>
  <c r="I4108" i="15"/>
  <c r="I4109" i="15"/>
  <c r="I4110" i="15"/>
  <c r="I4111" i="15"/>
  <c r="I4112" i="15"/>
  <c r="I4113" i="15"/>
  <c r="I4114" i="15"/>
  <c r="I4115" i="15"/>
  <c r="I4116" i="15"/>
  <c r="I4117" i="15"/>
  <c r="I4118" i="15"/>
  <c r="I4119" i="15"/>
  <c r="I4120" i="15"/>
  <c r="I4121" i="15"/>
  <c r="I4122" i="15"/>
  <c r="I4123" i="15"/>
  <c r="I4124" i="15"/>
  <c r="I4125" i="15"/>
  <c r="I4126" i="15"/>
  <c r="I4127" i="15"/>
  <c r="I4128" i="15"/>
  <c r="I4129" i="15"/>
  <c r="I4130" i="15"/>
  <c r="I4131" i="15"/>
  <c r="I4132" i="15"/>
  <c r="I4133" i="15"/>
  <c r="I4134" i="15"/>
  <c r="I4135" i="15"/>
  <c r="I4136" i="15"/>
  <c r="I4137" i="15"/>
  <c r="I4138" i="15"/>
  <c r="I4139" i="15"/>
  <c r="I4140" i="15"/>
  <c r="I4141" i="15"/>
  <c r="I4142" i="15"/>
  <c r="I4143" i="15"/>
  <c r="I4144" i="15"/>
  <c r="I4145" i="15"/>
  <c r="I4146" i="15"/>
  <c r="I4147" i="15"/>
  <c r="I4148" i="15"/>
  <c r="I4149" i="15"/>
  <c r="I4150" i="15"/>
  <c r="I4151" i="15"/>
  <c r="I4152" i="15"/>
  <c r="I4153" i="15"/>
  <c r="I4154" i="15"/>
  <c r="I4155" i="15"/>
  <c r="I4156" i="15"/>
  <c r="I4157" i="15"/>
  <c r="I4158" i="15"/>
  <c r="I4159" i="15"/>
  <c r="I4160" i="15"/>
  <c r="I4161" i="15"/>
  <c r="I4162" i="15"/>
  <c r="I4163" i="15"/>
  <c r="I4164" i="15"/>
  <c r="I4165" i="15"/>
  <c r="I4166" i="15"/>
  <c r="I4167" i="15"/>
  <c r="I4168" i="15"/>
  <c r="I4169" i="15"/>
  <c r="I4170" i="15"/>
  <c r="I4171" i="15"/>
  <c r="I4172" i="15"/>
  <c r="I4173" i="15"/>
  <c r="I4174" i="15"/>
  <c r="I4175" i="15"/>
  <c r="I4176" i="15"/>
  <c r="I4177" i="15"/>
  <c r="I4178" i="15"/>
  <c r="I4179" i="15"/>
  <c r="I4180" i="15"/>
  <c r="I4181" i="15"/>
  <c r="I4182" i="15"/>
  <c r="I4183" i="15"/>
  <c r="I4184" i="15"/>
  <c r="I4185" i="15"/>
  <c r="I4186" i="15"/>
  <c r="I4187" i="15"/>
  <c r="I4188" i="15"/>
  <c r="I4189" i="15"/>
  <c r="I4190" i="15"/>
  <c r="I4191" i="15"/>
  <c r="I4192" i="15"/>
  <c r="I4193" i="15"/>
  <c r="I4194" i="15"/>
  <c r="I4195" i="15"/>
  <c r="I4196" i="15"/>
  <c r="I4197" i="15"/>
  <c r="I4198" i="15"/>
  <c r="I4199" i="15"/>
  <c r="I4200" i="15"/>
  <c r="I4201" i="15"/>
  <c r="I4202" i="15"/>
  <c r="I4203" i="15"/>
  <c r="I4204" i="15"/>
  <c r="I4205" i="15"/>
  <c r="I4206" i="15"/>
  <c r="I4207" i="15"/>
  <c r="I4208" i="15"/>
  <c r="I4209" i="15"/>
  <c r="I4210" i="15"/>
  <c r="I4211" i="15"/>
  <c r="I4212" i="15"/>
  <c r="I4213" i="15"/>
  <c r="I4214" i="15"/>
  <c r="I4215" i="15"/>
  <c r="I4216" i="15"/>
  <c r="I4217" i="15"/>
  <c r="I4218" i="15"/>
  <c r="I4219" i="15"/>
  <c r="I4220" i="15"/>
  <c r="I4221" i="15"/>
  <c r="I4222" i="15"/>
  <c r="I4223" i="15"/>
  <c r="I4224" i="15"/>
  <c r="I4225" i="15"/>
  <c r="I4226" i="15"/>
  <c r="I4227" i="15"/>
  <c r="I4228" i="15"/>
  <c r="I4229" i="15"/>
  <c r="I4230" i="15"/>
  <c r="I4231" i="15"/>
  <c r="I4232" i="15"/>
  <c r="I4233" i="15"/>
  <c r="I4234" i="15"/>
  <c r="I4235" i="15"/>
  <c r="I4236" i="15"/>
  <c r="I4237" i="15"/>
  <c r="I4238" i="15"/>
  <c r="I4239" i="15"/>
  <c r="I4240" i="15"/>
  <c r="I4241" i="15"/>
  <c r="I4242" i="15"/>
  <c r="I4243" i="15"/>
  <c r="I4244" i="15"/>
  <c r="I4245" i="15"/>
  <c r="I4246" i="15"/>
  <c r="I4247" i="15"/>
  <c r="I4248" i="15"/>
  <c r="I4249" i="15"/>
  <c r="I4250" i="15"/>
  <c r="I4251" i="15"/>
  <c r="I4252" i="15"/>
  <c r="I4253" i="15"/>
  <c r="I4254" i="15"/>
  <c r="I4255" i="15"/>
  <c r="I4256" i="15"/>
  <c r="I4257" i="15"/>
  <c r="I4258" i="15"/>
  <c r="I4259" i="15"/>
  <c r="I4260" i="15"/>
  <c r="I4261" i="15"/>
  <c r="I4262" i="15"/>
  <c r="I4263" i="15"/>
  <c r="I4264" i="15"/>
  <c r="I4265" i="15"/>
  <c r="I4266" i="15"/>
  <c r="I4267" i="15"/>
  <c r="I4268" i="15"/>
  <c r="I4269" i="15"/>
  <c r="I4270" i="15"/>
  <c r="I4271" i="15"/>
  <c r="I4272" i="15"/>
  <c r="I4273" i="15"/>
  <c r="I4274" i="15"/>
  <c r="I4275" i="15"/>
  <c r="I4276" i="15"/>
  <c r="I4277" i="15"/>
  <c r="I4278" i="15"/>
  <c r="I4279" i="15"/>
  <c r="I4280" i="15"/>
  <c r="I4281" i="15"/>
  <c r="I4282" i="15"/>
  <c r="I4283" i="15"/>
  <c r="I4284" i="15"/>
  <c r="I4285" i="15"/>
  <c r="I4286" i="15"/>
  <c r="I4287" i="15"/>
  <c r="I4288" i="15"/>
  <c r="I4289" i="15"/>
  <c r="I4290" i="15"/>
  <c r="I4291" i="15"/>
  <c r="I4292" i="15"/>
  <c r="I4293" i="15"/>
  <c r="I4294" i="15"/>
  <c r="I4295" i="15"/>
  <c r="I4296" i="15"/>
  <c r="I4297" i="15"/>
  <c r="I4298" i="15"/>
  <c r="I4299" i="15"/>
  <c r="I4300" i="15"/>
  <c r="I4301" i="15"/>
  <c r="I4302" i="15"/>
  <c r="I4303" i="15"/>
  <c r="I4304" i="15"/>
  <c r="I4305" i="15"/>
  <c r="I4306" i="15"/>
  <c r="I4307" i="15"/>
  <c r="I4308" i="15"/>
  <c r="I4309" i="15"/>
  <c r="I4310" i="15"/>
  <c r="I4311" i="15"/>
  <c r="I4312" i="15"/>
  <c r="I4313" i="15"/>
  <c r="I4314" i="15"/>
  <c r="I4315" i="15"/>
  <c r="I4316" i="15"/>
  <c r="I4317" i="15"/>
  <c r="I4318" i="15"/>
  <c r="I4319" i="15"/>
  <c r="I4320" i="15"/>
  <c r="I4321" i="15"/>
  <c r="I4322" i="15"/>
  <c r="I4323" i="15"/>
  <c r="I4324" i="15"/>
  <c r="I4325" i="15"/>
  <c r="I4326" i="15"/>
  <c r="I4327" i="15"/>
  <c r="I4328" i="15"/>
  <c r="I4329" i="15"/>
  <c r="I4330" i="15"/>
  <c r="I4331" i="15"/>
  <c r="I4332" i="15"/>
  <c r="I4333" i="15"/>
  <c r="I4334" i="15"/>
  <c r="I4335" i="15"/>
  <c r="I4336" i="15"/>
  <c r="I4337" i="15"/>
  <c r="I4338" i="15"/>
  <c r="I4339" i="15"/>
  <c r="I4340" i="15"/>
  <c r="I4341" i="15"/>
  <c r="I4342" i="15"/>
  <c r="I4343" i="15"/>
  <c r="I4344" i="15"/>
  <c r="I4345" i="15"/>
  <c r="I4346" i="15"/>
  <c r="I4347" i="15"/>
  <c r="I4348" i="15"/>
  <c r="I4349" i="15"/>
  <c r="I4350" i="15"/>
  <c r="I4351" i="15"/>
  <c r="I4352" i="15"/>
  <c r="I4353" i="15"/>
  <c r="I4354" i="15"/>
  <c r="I4355" i="15"/>
  <c r="I4356" i="15"/>
  <c r="I4357" i="15"/>
  <c r="I4358" i="15"/>
  <c r="I4359" i="15"/>
  <c r="I4360" i="15"/>
  <c r="I4361" i="15"/>
  <c r="I4362" i="15"/>
  <c r="I4363" i="15"/>
  <c r="I4364" i="15"/>
  <c r="I4365" i="15"/>
  <c r="I4366" i="15"/>
  <c r="I4367" i="15"/>
  <c r="I4368" i="15"/>
  <c r="I4369" i="15"/>
  <c r="I4370" i="15"/>
  <c r="I4371" i="15"/>
  <c r="I4372" i="15"/>
  <c r="I4373" i="15"/>
  <c r="I4374" i="15"/>
  <c r="I4375" i="15"/>
  <c r="I4376" i="15"/>
  <c r="I4377" i="15"/>
  <c r="I4378" i="15"/>
  <c r="I4379" i="15"/>
  <c r="I4380" i="15"/>
  <c r="I4381" i="15"/>
  <c r="I4382" i="15"/>
  <c r="I4383" i="15"/>
  <c r="I4384" i="15"/>
  <c r="I4385" i="15"/>
  <c r="I4386" i="15"/>
  <c r="I4387" i="15"/>
  <c r="I4388" i="15"/>
  <c r="I4389" i="15"/>
  <c r="I4390" i="15"/>
  <c r="I4391" i="15"/>
  <c r="I4392" i="15"/>
  <c r="I4393" i="15"/>
  <c r="I4394" i="15"/>
  <c r="I4395" i="15"/>
  <c r="I4396" i="15"/>
  <c r="I4397" i="15"/>
  <c r="I4398" i="15"/>
  <c r="I4399" i="15"/>
  <c r="I4400" i="15"/>
  <c r="I4401" i="15"/>
  <c r="I4402" i="15"/>
  <c r="I4403" i="15"/>
  <c r="I4404" i="15"/>
  <c r="I4405" i="15"/>
  <c r="I4406" i="15"/>
  <c r="I4407" i="15"/>
  <c r="I4408" i="15"/>
  <c r="I4409" i="15"/>
  <c r="I4410" i="15"/>
  <c r="I4411" i="15"/>
  <c r="I4412" i="15"/>
  <c r="I4413" i="15"/>
  <c r="I4414" i="15"/>
  <c r="I4415" i="15"/>
  <c r="I4416" i="15"/>
  <c r="I4417" i="15"/>
  <c r="I4418" i="15"/>
  <c r="I4419" i="15"/>
  <c r="I4420" i="15"/>
  <c r="I4421" i="15"/>
  <c r="I4422" i="15"/>
  <c r="I4423" i="15"/>
  <c r="I4424" i="15"/>
  <c r="I4425" i="15"/>
  <c r="I4426" i="15"/>
  <c r="I4427" i="15"/>
  <c r="I4428" i="15"/>
  <c r="I4429" i="15"/>
  <c r="I4430" i="15"/>
  <c r="I4431" i="15"/>
  <c r="I4432" i="15"/>
  <c r="I4433" i="15"/>
  <c r="I4434" i="15"/>
  <c r="I4435" i="15"/>
  <c r="I4436" i="15"/>
  <c r="I4437" i="15"/>
  <c r="I4438" i="15"/>
  <c r="I4439" i="15"/>
  <c r="I4440" i="15"/>
  <c r="I4441" i="15"/>
  <c r="I4442" i="15"/>
  <c r="I4443" i="15"/>
  <c r="I4444" i="15"/>
  <c r="I4445" i="15"/>
  <c r="I4446" i="15"/>
  <c r="I4447" i="15"/>
  <c r="I4448" i="15"/>
  <c r="I4449" i="15"/>
  <c r="I4450" i="15"/>
  <c r="I4451" i="15"/>
  <c r="I4452" i="15"/>
  <c r="I4453" i="15"/>
  <c r="I4454" i="15"/>
  <c r="I4455" i="15"/>
  <c r="I4456" i="15"/>
  <c r="I4457" i="15"/>
  <c r="I4458" i="15"/>
  <c r="I4459" i="15"/>
  <c r="I4460" i="15"/>
  <c r="I4461" i="15"/>
  <c r="I4462" i="15"/>
  <c r="I4463" i="15"/>
  <c r="I4464" i="15"/>
  <c r="I4465" i="15"/>
  <c r="I4466" i="15"/>
  <c r="I4467" i="15"/>
  <c r="I4468" i="15"/>
  <c r="I4469" i="15"/>
  <c r="I4470" i="15"/>
  <c r="I4471" i="15"/>
  <c r="I4472" i="15"/>
  <c r="I4473" i="15"/>
  <c r="I4474" i="15"/>
  <c r="I4475" i="15"/>
  <c r="I4476" i="15"/>
  <c r="I4477" i="15"/>
  <c r="I4478" i="15"/>
  <c r="I4479" i="15"/>
  <c r="I4480" i="15"/>
  <c r="I4481" i="15"/>
  <c r="I4482" i="15"/>
  <c r="I4483" i="15"/>
  <c r="I4484" i="15"/>
  <c r="I4485" i="15"/>
  <c r="I4486" i="15"/>
  <c r="I4487" i="15"/>
  <c r="I4488" i="15"/>
  <c r="I4489" i="15"/>
  <c r="I4490" i="15"/>
  <c r="I4491" i="15"/>
  <c r="I4492" i="15"/>
  <c r="I4493" i="15"/>
  <c r="I4494" i="15"/>
  <c r="I4495" i="15"/>
  <c r="I4496" i="15"/>
  <c r="I4497" i="15"/>
  <c r="I4498" i="15"/>
  <c r="I4499" i="15"/>
  <c r="I4500" i="15"/>
  <c r="I4501" i="15"/>
  <c r="I4502" i="15"/>
  <c r="I4503" i="15"/>
  <c r="I4504" i="15"/>
  <c r="I4505" i="15"/>
  <c r="I4506" i="15"/>
  <c r="I4507" i="15"/>
  <c r="I4508" i="15"/>
  <c r="I4509" i="15"/>
  <c r="I4510" i="15"/>
  <c r="I4511" i="15"/>
  <c r="I4512" i="15"/>
  <c r="I4513" i="15"/>
  <c r="I4514" i="15"/>
  <c r="I4515" i="15"/>
  <c r="I4516" i="15"/>
  <c r="I4517" i="15"/>
  <c r="I4518" i="15"/>
  <c r="I4519" i="15"/>
  <c r="I4520" i="15"/>
  <c r="I4521" i="15"/>
  <c r="I4522" i="15"/>
  <c r="I4523" i="15"/>
  <c r="I4524" i="15"/>
  <c r="I4525" i="15"/>
  <c r="I4526" i="15"/>
  <c r="I4527" i="15"/>
  <c r="I4528" i="15"/>
  <c r="I4529" i="15"/>
  <c r="I4530" i="15"/>
  <c r="I4531" i="15"/>
  <c r="I4532" i="15"/>
  <c r="I4533" i="15"/>
  <c r="I4534" i="15"/>
  <c r="I4535" i="15"/>
  <c r="I4536" i="15"/>
  <c r="I4537" i="15"/>
  <c r="I4538" i="15"/>
  <c r="I4539" i="15"/>
  <c r="I4540" i="15"/>
  <c r="I4541" i="15"/>
  <c r="I4542" i="15"/>
  <c r="I4543" i="15"/>
  <c r="I4544" i="15"/>
  <c r="I4545" i="15"/>
  <c r="I4546" i="15"/>
  <c r="I4547" i="15"/>
  <c r="I4548" i="15"/>
  <c r="I4549" i="15"/>
  <c r="I4550" i="15"/>
  <c r="I4551" i="15"/>
  <c r="I4552" i="15"/>
  <c r="I4553" i="15"/>
  <c r="I4554" i="15"/>
  <c r="I4555" i="15"/>
  <c r="I4556" i="15"/>
  <c r="I4557" i="15"/>
  <c r="I4558" i="15"/>
  <c r="I4559" i="15"/>
  <c r="I4560" i="15"/>
  <c r="I4561" i="15"/>
  <c r="I4562" i="15"/>
  <c r="I4563" i="15"/>
  <c r="I4564" i="15"/>
  <c r="I4565" i="15"/>
  <c r="I4566" i="15"/>
  <c r="I4567" i="15"/>
  <c r="I4568" i="15"/>
  <c r="I4569" i="15"/>
  <c r="I4570" i="15"/>
  <c r="I4571" i="15"/>
  <c r="I4572" i="15"/>
  <c r="I4573" i="15"/>
  <c r="I4574" i="15"/>
  <c r="I4575" i="15"/>
  <c r="I4576" i="15"/>
  <c r="I4577" i="15"/>
  <c r="I4578" i="15"/>
  <c r="I4579" i="15"/>
  <c r="I4580" i="15"/>
  <c r="I4581" i="15"/>
  <c r="I4582" i="15"/>
  <c r="I4583" i="15"/>
  <c r="I4584" i="15"/>
  <c r="I4585" i="15"/>
  <c r="I4586" i="15"/>
  <c r="I4587" i="15"/>
  <c r="I4588" i="15"/>
  <c r="I4589" i="15"/>
  <c r="I4590" i="15"/>
  <c r="I4591" i="15"/>
  <c r="I4592" i="15"/>
  <c r="I4593" i="15"/>
  <c r="I4594" i="15"/>
  <c r="I4595" i="15"/>
  <c r="I4596" i="15"/>
  <c r="I4597" i="15"/>
  <c r="I4598" i="15"/>
  <c r="I4599" i="15"/>
  <c r="I4600" i="15"/>
  <c r="I4601" i="15"/>
  <c r="I4602" i="15"/>
  <c r="I4603" i="15"/>
  <c r="I4604" i="15"/>
  <c r="I4605" i="15"/>
  <c r="I4606" i="15"/>
  <c r="I4607" i="15"/>
  <c r="I4608" i="15"/>
  <c r="I4609" i="15"/>
  <c r="I4610" i="15"/>
  <c r="I4611" i="15"/>
  <c r="I4612" i="15"/>
  <c r="I4613" i="15"/>
  <c r="I4614" i="15"/>
  <c r="I4615" i="15"/>
  <c r="I4616" i="15"/>
  <c r="I4617" i="15"/>
  <c r="I4618" i="15"/>
  <c r="I4619" i="15"/>
  <c r="I4620" i="15"/>
  <c r="I4621" i="15"/>
  <c r="I4622" i="15"/>
  <c r="I4623" i="15"/>
  <c r="I4624" i="15"/>
  <c r="I4625" i="15"/>
  <c r="I4626" i="15"/>
  <c r="I4627" i="15"/>
  <c r="I4628" i="15"/>
  <c r="I4629" i="15"/>
  <c r="I4630" i="15"/>
  <c r="I4631" i="15"/>
  <c r="I4632" i="15"/>
  <c r="I4633" i="15"/>
  <c r="I4634" i="15"/>
  <c r="I4635" i="15"/>
  <c r="I4636" i="15"/>
  <c r="I4637" i="15"/>
  <c r="I4638" i="15"/>
  <c r="I4639" i="15"/>
  <c r="I4640" i="15"/>
  <c r="I4641" i="15"/>
  <c r="I4642" i="15"/>
  <c r="I4643" i="15"/>
  <c r="I4644" i="15"/>
  <c r="I4645" i="15"/>
  <c r="I4646" i="15"/>
  <c r="I4647" i="15"/>
  <c r="I4648" i="15"/>
  <c r="I4649" i="15"/>
  <c r="I4650" i="15"/>
  <c r="I4651" i="15"/>
  <c r="I4652" i="15"/>
  <c r="I4653" i="15"/>
  <c r="I4654" i="15"/>
  <c r="I4655" i="15"/>
  <c r="I4656" i="15"/>
  <c r="I4657" i="15"/>
  <c r="I4658" i="15"/>
  <c r="I4659" i="15"/>
  <c r="I4660" i="15"/>
  <c r="I4661" i="15"/>
  <c r="I4662" i="15"/>
  <c r="I4663" i="15"/>
  <c r="I4664" i="15"/>
  <c r="I4665" i="15"/>
  <c r="I4666" i="15"/>
  <c r="I4667" i="15"/>
  <c r="I4668" i="15"/>
  <c r="I4669" i="15"/>
  <c r="I4670" i="15"/>
  <c r="I4671" i="15"/>
  <c r="I4672" i="15"/>
  <c r="I4673" i="15"/>
  <c r="I4674" i="15"/>
  <c r="I4675" i="15"/>
  <c r="I4676" i="15"/>
  <c r="I4677" i="15"/>
  <c r="I4678" i="15"/>
  <c r="I4679" i="15"/>
  <c r="I4680" i="15"/>
  <c r="I4681" i="15"/>
  <c r="I4682" i="15"/>
  <c r="I4683" i="15"/>
  <c r="I4684" i="15"/>
  <c r="I4685" i="15"/>
  <c r="I4686" i="15"/>
  <c r="I4687" i="15"/>
  <c r="I4688" i="15"/>
  <c r="I4689" i="15"/>
  <c r="I4690" i="15"/>
  <c r="I4691" i="15"/>
  <c r="I4692" i="15"/>
  <c r="I4693" i="15"/>
  <c r="I4694" i="15"/>
  <c r="I4695" i="15"/>
  <c r="I4696" i="15"/>
  <c r="I4697" i="15"/>
  <c r="I4698" i="15"/>
  <c r="I4699" i="15"/>
  <c r="I4700" i="15"/>
  <c r="I4701" i="15"/>
  <c r="I4702" i="15"/>
  <c r="I4703" i="15"/>
  <c r="I4704" i="15"/>
  <c r="I4705" i="15"/>
  <c r="I4706" i="15"/>
  <c r="I4707" i="15"/>
  <c r="I4708" i="15"/>
  <c r="I4709" i="15"/>
  <c r="I4710" i="15"/>
  <c r="I4711" i="15"/>
  <c r="I4712" i="15"/>
  <c r="I4713" i="15"/>
  <c r="I4714" i="15"/>
  <c r="I4715" i="15"/>
  <c r="I4716" i="15"/>
  <c r="I4717" i="15"/>
  <c r="I4718" i="15"/>
  <c r="I4719" i="15"/>
  <c r="I4720" i="15"/>
  <c r="I4721" i="15"/>
  <c r="I4722" i="15"/>
  <c r="I4723" i="15"/>
  <c r="I4724" i="15"/>
  <c r="I4725" i="15"/>
  <c r="I4726" i="15"/>
  <c r="I4727" i="15"/>
  <c r="I4728" i="15"/>
  <c r="I4729" i="15"/>
  <c r="I4730" i="15"/>
  <c r="I4731" i="15"/>
  <c r="I4732" i="15"/>
  <c r="I4733" i="15"/>
  <c r="I4734" i="15"/>
  <c r="I4735" i="15"/>
  <c r="I4736" i="15"/>
  <c r="I4737" i="15"/>
  <c r="I4738" i="15"/>
  <c r="I4739" i="15"/>
  <c r="I4740" i="15"/>
  <c r="I4741" i="15"/>
  <c r="I4742" i="15"/>
  <c r="I4743" i="15"/>
  <c r="I4744" i="15"/>
  <c r="I4745" i="15"/>
  <c r="I4746" i="15"/>
  <c r="I4747" i="15"/>
  <c r="I4748" i="15"/>
  <c r="I4749" i="15"/>
  <c r="I4750" i="15"/>
  <c r="I4751" i="15"/>
  <c r="I4752" i="15"/>
  <c r="I4753" i="15"/>
  <c r="I4754" i="15"/>
  <c r="I4755" i="15"/>
  <c r="I4756" i="15"/>
  <c r="I4757" i="15"/>
  <c r="I4758" i="15"/>
  <c r="I4759" i="15"/>
  <c r="I4760" i="15"/>
  <c r="I4761" i="15"/>
  <c r="I4762" i="15"/>
  <c r="I4763" i="15"/>
  <c r="I4764" i="15"/>
  <c r="I4765" i="15"/>
  <c r="I4766" i="15"/>
  <c r="I4767" i="15"/>
  <c r="I4768" i="15"/>
  <c r="I4769" i="15"/>
  <c r="I4770" i="15"/>
  <c r="I4771" i="15"/>
  <c r="I4772" i="15"/>
  <c r="I4773" i="15"/>
  <c r="I4774" i="15"/>
  <c r="I4775" i="15"/>
  <c r="I4776" i="15"/>
  <c r="I4777" i="15"/>
  <c r="I4778" i="15"/>
  <c r="I4779" i="15"/>
  <c r="I4780" i="15"/>
  <c r="I4781" i="15"/>
  <c r="I4782" i="15"/>
  <c r="I4783" i="15"/>
  <c r="I4784" i="15"/>
  <c r="I4785" i="15"/>
  <c r="I4786" i="15"/>
  <c r="I4787" i="15"/>
  <c r="I4788" i="15"/>
  <c r="I4789" i="15"/>
  <c r="I4790" i="15"/>
  <c r="I4791" i="15"/>
  <c r="I4792" i="15"/>
  <c r="I4793" i="15"/>
  <c r="I4794" i="15"/>
  <c r="I4795" i="15"/>
  <c r="I4796" i="15"/>
  <c r="I4797" i="15"/>
  <c r="I4798" i="15"/>
  <c r="I4799" i="15"/>
  <c r="I4800" i="15"/>
  <c r="I4801" i="15"/>
  <c r="I4802" i="15"/>
  <c r="I4803" i="15"/>
  <c r="I4804" i="15"/>
  <c r="I4805" i="15"/>
  <c r="I4806" i="15"/>
  <c r="I4807" i="15"/>
  <c r="I4808" i="15"/>
  <c r="I4809" i="15"/>
  <c r="I4810" i="15"/>
  <c r="I4811" i="15"/>
  <c r="I4812" i="15"/>
  <c r="I4813" i="15"/>
  <c r="I4814" i="15"/>
  <c r="I4815" i="15"/>
  <c r="I4816" i="15"/>
  <c r="I4817" i="15"/>
  <c r="I4818" i="15"/>
  <c r="I4819" i="15"/>
  <c r="I4820" i="15"/>
  <c r="I4821" i="15"/>
  <c r="I4822" i="15"/>
  <c r="I4823" i="15"/>
  <c r="I4824" i="15"/>
  <c r="I4825" i="15"/>
  <c r="I4826" i="15"/>
  <c r="I4827" i="15"/>
  <c r="I4828" i="15"/>
  <c r="I4829" i="15"/>
  <c r="I4830" i="15"/>
  <c r="I4831" i="15"/>
  <c r="I4832" i="15"/>
  <c r="I4833" i="15"/>
  <c r="I4834" i="15"/>
  <c r="I4835" i="15"/>
  <c r="I4836" i="15"/>
  <c r="I4837" i="15"/>
  <c r="I4838" i="15"/>
  <c r="I4839" i="15"/>
  <c r="I4840" i="15"/>
  <c r="I4841" i="15"/>
  <c r="I4842" i="15"/>
  <c r="I4843" i="15"/>
  <c r="I4844" i="15"/>
  <c r="I4845" i="15"/>
  <c r="I4846" i="15"/>
  <c r="I4847" i="15"/>
  <c r="I4848" i="15"/>
  <c r="I4849" i="15"/>
  <c r="I4850" i="15"/>
  <c r="I4851" i="15"/>
  <c r="I4852" i="15"/>
  <c r="I4853" i="15"/>
  <c r="I4854" i="15"/>
  <c r="I4855" i="15"/>
  <c r="I4856" i="15"/>
  <c r="I4857" i="15"/>
  <c r="I4858" i="15"/>
  <c r="I4859" i="15"/>
  <c r="I4860" i="15"/>
  <c r="I4861" i="15"/>
  <c r="I4862" i="15"/>
  <c r="I4863" i="15"/>
  <c r="I4864" i="15"/>
  <c r="I4865" i="15"/>
  <c r="I4866" i="15"/>
  <c r="I4867" i="15"/>
  <c r="I4868" i="15"/>
  <c r="I4869" i="15"/>
  <c r="I4870" i="15"/>
  <c r="I4871" i="15"/>
  <c r="I4872" i="15"/>
  <c r="I4873" i="15"/>
  <c r="I4874" i="15"/>
  <c r="I4875" i="15"/>
  <c r="I4876" i="15"/>
  <c r="I4877" i="15"/>
  <c r="I4878" i="15"/>
  <c r="I4879" i="15"/>
  <c r="I4880" i="15"/>
  <c r="I4881" i="15"/>
  <c r="I4882" i="15"/>
  <c r="I4883" i="15"/>
  <c r="I4884" i="15"/>
  <c r="I4885" i="15"/>
  <c r="I4886" i="15"/>
  <c r="I4887" i="15"/>
  <c r="I4888" i="15"/>
  <c r="I4889" i="15"/>
  <c r="I4890" i="15"/>
  <c r="I4891" i="15"/>
  <c r="I4892" i="15"/>
  <c r="I4893" i="15"/>
  <c r="I4894" i="15"/>
  <c r="I4895" i="15"/>
  <c r="I4896" i="15"/>
  <c r="I4897" i="15"/>
  <c r="I4898" i="15"/>
  <c r="I4899" i="15"/>
  <c r="I4900" i="15"/>
  <c r="I4901" i="15"/>
  <c r="I4902" i="15"/>
  <c r="I4903" i="15"/>
  <c r="I4904" i="15"/>
  <c r="I4905" i="15"/>
  <c r="I4906" i="15"/>
  <c r="I4907" i="15"/>
  <c r="I4908" i="15"/>
  <c r="I4909" i="15"/>
  <c r="I4910" i="15"/>
  <c r="I4911" i="15"/>
  <c r="I4912" i="15"/>
  <c r="I4913" i="15"/>
  <c r="I4914" i="15"/>
  <c r="I4915" i="15"/>
  <c r="I4916" i="15"/>
  <c r="I4917" i="15"/>
  <c r="I4918" i="15"/>
  <c r="I4919" i="15"/>
  <c r="I4920" i="15"/>
  <c r="I4921" i="15"/>
  <c r="I4922" i="15"/>
  <c r="I4923" i="15"/>
  <c r="I4924" i="15"/>
  <c r="I4925" i="15"/>
  <c r="I4926" i="15"/>
  <c r="I4927" i="15"/>
  <c r="I4928" i="15"/>
  <c r="I4929" i="15"/>
  <c r="I4930" i="15"/>
  <c r="I4931" i="15"/>
  <c r="I4932" i="15"/>
  <c r="I4933" i="15"/>
  <c r="I4934" i="15"/>
  <c r="I4935" i="15"/>
  <c r="I4936" i="15"/>
  <c r="I4937" i="15"/>
  <c r="I4938" i="15"/>
  <c r="I4939" i="15"/>
  <c r="I4940" i="15"/>
  <c r="I4941" i="15"/>
  <c r="I4942" i="15"/>
  <c r="I4943" i="15"/>
  <c r="I4944" i="15"/>
  <c r="I4945" i="15"/>
  <c r="I4946" i="15"/>
  <c r="I4947" i="15"/>
  <c r="I4948" i="15"/>
  <c r="I4949" i="15"/>
  <c r="I4950" i="15"/>
  <c r="I4951" i="15"/>
  <c r="I4952" i="15"/>
  <c r="I4953" i="15"/>
  <c r="I4954" i="15"/>
  <c r="I4955" i="15"/>
  <c r="I4956" i="15"/>
  <c r="I4957" i="15"/>
  <c r="I4958" i="15"/>
  <c r="I4959" i="15"/>
  <c r="I4960" i="15"/>
  <c r="I4961" i="15"/>
  <c r="I4962" i="15"/>
  <c r="I4963" i="15"/>
  <c r="I4964" i="15"/>
  <c r="I4965" i="15"/>
  <c r="I4966" i="15"/>
  <c r="I4967" i="15"/>
  <c r="I4968" i="15"/>
  <c r="I4969" i="15"/>
  <c r="I4970" i="15"/>
  <c r="I4971" i="15"/>
  <c r="I4972" i="15"/>
  <c r="I4973" i="15"/>
  <c r="I4974" i="15"/>
  <c r="I4975" i="15"/>
  <c r="I4976" i="15"/>
  <c r="I4977" i="15"/>
  <c r="I4978" i="15"/>
  <c r="I4979" i="15"/>
  <c r="I4980" i="15"/>
  <c r="I4981" i="15"/>
  <c r="I4982" i="15"/>
  <c r="I4983" i="15"/>
  <c r="I4984" i="15"/>
  <c r="I4985" i="15"/>
  <c r="I4986" i="15"/>
  <c r="I4987" i="15"/>
  <c r="I4988" i="15"/>
  <c r="I4989" i="15"/>
  <c r="I4990" i="15"/>
  <c r="I4991" i="15"/>
  <c r="I4992" i="15"/>
  <c r="I4993" i="15"/>
  <c r="I4994" i="15"/>
  <c r="I4995" i="15"/>
  <c r="I4996" i="15"/>
  <c r="I4997" i="15"/>
  <c r="I4998" i="15"/>
  <c r="I4999" i="15"/>
  <c r="I5000" i="15"/>
  <c r="I5001" i="15"/>
  <c r="I5002" i="15"/>
  <c r="I5003" i="15"/>
  <c r="I5004" i="15"/>
  <c r="I5005" i="15"/>
  <c r="I5006" i="15"/>
  <c r="I5007" i="15"/>
  <c r="I5008" i="15"/>
  <c r="I5009" i="15"/>
  <c r="I5010" i="15"/>
  <c r="I5011" i="15"/>
  <c r="I5012" i="15"/>
  <c r="I5013" i="15"/>
  <c r="I5014" i="15"/>
  <c r="I5015" i="15"/>
  <c r="I5016" i="15"/>
  <c r="I5017" i="15"/>
  <c r="I5018" i="15"/>
  <c r="I5019" i="15"/>
  <c r="I5020" i="15"/>
  <c r="I5021" i="15"/>
  <c r="I5022" i="15"/>
  <c r="I5023" i="15"/>
  <c r="I5024" i="15"/>
  <c r="I5025" i="15"/>
  <c r="I5026" i="15"/>
  <c r="I5027" i="15"/>
  <c r="I5028" i="15"/>
  <c r="I5029" i="15"/>
  <c r="I5030" i="15"/>
  <c r="I5031" i="15"/>
  <c r="I5032" i="15"/>
  <c r="I5033" i="15"/>
  <c r="I5034" i="15"/>
  <c r="I5035" i="15"/>
  <c r="I5036" i="15"/>
  <c r="I5037" i="15"/>
  <c r="I5038" i="15"/>
  <c r="I5039" i="15"/>
  <c r="I5040" i="15"/>
  <c r="I5041" i="15"/>
  <c r="I5042" i="15"/>
  <c r="I5043" i="15"/>
  <c r="I5044" i="15"/>
  <c r="I5045" i="15"/>
  <c r="I5046" i="15"/>
  <c r="I5047" i="15"/>
  <c r="I5048" i="15"/>
  <c r="I5049" i="15"/>
  <c r="I5050" i="15"/>
  <c r="I5051" i="15"/>
  <c r="I5052" i="15"/>
  <c r="I5053" i="15"/>
  <c r="I5054" i="15"/>
  <c r="I5055" i="15"/>
  <c r="I5056" i="15"/>
  <c r="I5057" i="15"/>
  <c r="I5058" i="15"/>
  <c r="I5059" i="15"/>
  <c r="I5060" i="15"/>
  <c r="I5061" i="15"/>
  <c r="I5062" i="15"/>
  <c r="I5063" i="15"/>
  <c r="I5064" i="15"/>
  <c r="I5065" i="15"/>
  <c r="I5066" i="15"/>
  <c r="I5067" i="15"/>
  <c r="I5068" i="15"/>
  <c r="I5069" i="15"/>
  <c r="I5070" i="15"/>
  <c r="I5071" i="15"/>
  <c r="I5072" i="15"/>
  <c r="I5073" i="15"/>
  <c r="I5074" i="15"/>
  <c r="I5075" i="15"/>
  <c r="I5076" i="15"/>
  <c r="I5077" i="15"/>
  <c r="I5078" i="15"/>
  <c r="I5079" i="15"/>
  <c r="I5080" i="15"/>
  <c r="I5081" i="15"/>
  <c r="I5082" i="15"/>
  <c r="I5083" i="15"/>
  <c r="I5084" i="15"/>
  <c r="I5085" i="15"/>
  <c r="I5086" i="15"/>
  <c r="I5087" i="15"/>
  <c r="I5088" i="15"/>
  <c r="I5089" i="15"/>
  <c r="I5090" i="15"/>
  <c r="I5091" i="15"/>
  <c r="I5092" i="15"/>
  <c r="I5093" i="15"/>
  <c r="I5094" i="15"/>
  <c r="I5095" i="15"/>
  <c r="I5096" i="15"/>
  <c r="I5097" i="15"/>
  <c r="I5098" i="15"/>
  <c r="I5099" i="15"/>
  <c r="I5100" i="15"/>
  <c r="I5101" i="15"/>
  <c r="I5102" i="15"/>
  <c r="I5103" i="15"/>
  <c r="I5104" i="15"/>
  <c r="I5105" i="15"/>
  <c r="I5106" i="15"/>
  <c r="I5107" i="15"/>
  <c r="I5108" i="15"/>
  <c r="I5109" i="15"/>
  <c r="I5110" i="15"/>
  <c r="I5111" i="15"/>
  <c r="I5112" i="15"/>
  <c r="I5113" i="15"/>
  <c r="I5114" i="15"/>
  <c r="I5115" i="15"/>
  <c r="I5116" i="15"/>
  <c r="I5117" i="15"/>
  <c r="I5118" i="15"/>
  <c r="I5119" i="15"/>
  <c r="I5120" i="15"/>
  <c r="I5121" i="15"/>
  <c r="I5122" i="15"/>
  <c r="I5123" i="15"/>
  <c r="I5124" i="15"/>
  <c r="I5125" i="15"/>
  <c r="I5126" i="15"/>
  <c r="I5127" i="15"/>
  <c r="I5128" i="15"/>
  <c r="I5129" i="15"/>
  <c r="I5130" i="15"/>
  <c r="I5131" i="15"/>
  <c r="I5132" i="15"/>
  <c r="I5133" i="15"/>
  <c r="I5134" i="15"/>
  <c r="I5135" i="15"/>
  <c r="I5136" i="15"/>
  <c r="I5137" i="15"/>
  <c r="I5138" i="15"/>
  <c r="I5139" i="15"/>
  <c r="I5140" i="15"/>
  <c r="I5141" i="15"/>
  <c r="I5142" i="15"/>
  <c r="I5143" i="15"/>
  <c r="I5144" i="15"/>
  <c r="I5145" i="15"/>
  <c r="I5146" i="15"/>
  <c r="I5147" i="15"/>
  <c r="I5148" i="15"/>
  <c r="I5149" i="15"/>
  <c r="I5150" i="15"/>
  <c r="I5151" i="15"/>
  <c r="I5152" i="15"/>
  <c r="I5153" i="15"/>
  <c r="I5154" i="15"/>
  <c r="I5155" i="15"/>
  <c r="I5156" i="15"/>
  <c r="I5157" i="15"/>
  <c r="I5158" i="15"/>
  <c r="I5159" i="15"/>
  <c r="I5160" i="15"/>
  <c r="I5161" i="15"/>
  <c r="I5162" i="15"/>
  <c r="I5163" i="15"/>
  <c r="I5164" i="15"/>
  <c r="I5165" i="15"/>
  <c r="I5166" i="15"/>
  <c r="I5167" i="15"/>
  <c r="I5168" i="15"/>
  <c r="I5169" i="15"/>
  <c r="I5170" i="15"/>
  <c r="I5171" i="15"/>
  <c r="I5172" i="15"/>
  <c r="I5173" i="15"/>
  <c r="I5174" i="15"/>
  <c r="I5175" i="15"/>
  <c r="I5176" i="15"/>
  <c r="I5177" i="15"/>
  <c r="I5178" i="15"/>
  <c r="I5179" i="15"/>
  <c r="I5180" i="15"/>
  <c r="I5181" i="15"/>
  <c r="I5182" i="15"/>
  <c r="I5183" i="15"/>
  <c r="I5184" i="15"/>
  <c r="I5185" i="15"/>
  <c r="I5186" i="15"/>
  <c r="I5187" i="15"/>
  <c r="I5188" i="15"/>
  <c r="I5189" i="15"/>
  <c r="I5190" i="15"/>
  <c r="I5191" i="15"/>
  <c r="I5192" i="15"/>
  <c r="I5193" i="15"/>
  <c r="I5194" i="15"/>
  <c r="I5195" i="15"/>
  <c r="I5196" i="15"/>
  <c r="I5197" i="15"/>
  <c r="I5198" i="15"/>
  <c r="I5199" i="15"/>
  <c r="I5200" i="15"/>
  <c r="I5201" i="15"/>
  <c r="I5202" i="15"/>
  <c r="I5203" i="15"/>
  <c r="I5204" i="15"/>
  <c r="I5205" i="15"/>
  <c r="I5206" i="15"/>
  <c r="I5207" i="15"/>
  <c r="I5208" i="15"/>
  <c r="I5209" i="15"/>
  <c r="I5210" i="15"/>
  <c r="I5211" i="15"/>
  <c r="I5212" i="15"/>
  <c r="I5213" i="15"/>
  <c r="I5214" i="15"/>
  <c r="I5215" i="15"/>
  <c r="I5216" i="15"/>
  <c r="I5217" i="15"/>
  <c r="I5218" i="15"/>
  <c r="I5219" i="15"/>
  <c r="I5220" i="15"/>
  <c r="I5221" i="15"/>
  <c r="I5222" i="15"/>
  <c r="I5223" i="15"/>
  <c r="I5224" i="15"/>
  <c r="I5225" i="15"/>
  <c r="I5226" i="15"/>
  <c r="I5227" i="15"/>
  <c r="I5228" i="15"/>
  <c r="I5229" i="15"/>
  <c r="I5230" i="15"/>
  <c r="I5231" i="15"/>
  <c r="I5232" i="15"/>
  <c r="I5233" i="15"/>
  <c r="I5234" i="15"/>
  <c r="I5235" i="15"/>
  <c r="I5236" i="15"/>
  <c r="I5237" i="15"/>
  <c r="I5238" i="15"/>
  <c r="I5239" i="15"/>
  <c r="I5240" i="15"/>
  <c r="I5241" i="15"/>
  <c r="I5242" i="15"/>
  <c r="I5243" i="15"/>
  <c r="I5244" i="15"/>
  <c r="I5245" i="15"/>
  <c r="I5246" i="15"/>
  <c r="I5247" i="15"/>
  <c r="I5248" i="15"/>
  <c r="I5249" i="15"/>
  <c r="I5250" i="15"/>
  <c r="I5251" i="15"/>
  <c r="I5252" i="15"/>
  <c r="I5253" i="15"/>
  <c r="I5254" i="15"/>
  <c r="I5255" i="15"/>
  <c r="I5256" i="15"/>
  <c r="I5257" i="15"/>
  <c r="I5258" i="15"/>
  <c r="I5259" i="15"/>
  <c r="I5260" i="15"/>
  <c r="I5261" i="15"/>
  <c r="I5262" i="15"/>
  <c r="I5263" i="15"/>
  <c r="I5264" i="15"/>
  <c r="I5265" i="15"/>
  <c r="I5266" i="15"/>
  <c r="I5267" i="15"/>
  <c r="I5268" i="15"/>
  <c r="I5269" i="15"/>
  <c r="I5270" i="15"/>
  <c r="I5271" i="15"/>
  <c r="I5272" i="15"/>
  <c r="I5273" i="15"/>
  <c r="I5274" i="15"/>
  <c r="I5275" i="15"/>
  <c r="I5276" i="15"/>
  <c r="I5277" i="15"/>
  <c r="I5278" i="15"/>
  <c r="I5279" i="15"/>
  <c r="I5280" i="15"/>
  <c r="I5281" i="15"/>
  <c r="I5282" i="15"/>
  <c r="I5283" i="15"/>
  <c r="I5284" i="15"/>
  <c r="I5285" i="15"/>
  <c r="I5286" i="15"/>
  <c r="I5287" i="15"/>
  <c r="I5288" i="15"/>
  <c r="I5289" i="15"/>
  <c r="I5290" i="15"/>
  <c r="I5291" i="15"/>
  <c r="I5292" i="15"/>
  <c r="I5293" i="15"/>
  <c r="I5294" i="15"/>
  <c r="I5295" i="15"/>
  <c r="I5296" i="15"/>
  <c r="I5297" i="15"/>
  <c r="I5298" i="15"/>
  <c r="I5299" i="15"/>
  <c r="I5300" i="15"/>
  <c r="I5301" i="15"/>
  <c r="I5302" i="15"/>
  <c r="I5303" i="15"/>
  <c r="I5304" i="15"/>
  <c r="I5305" i="15"/>
  <c r="I5306" i="15"/>
  <c r="I5307" i="15"/>
  <c r="I5308" i="15"/>
  <c r="I5309" i="15"/>
  <c r="I5310" i="15"/>
  <c r="I5311" i="15"/>
  <c r="I5312" i="15"/>
  <c r="I5313" i="15"/>
  <c r="I5314" i="15"/>
  <c r="I5315" i="15"/>
  <c r="I5316" i="15"/>
  <c r="I5317" i="15"/>
  <c r="I5318" i="15"/>
  <c r="I5319" i="15"/>
  <c r="I5320" i="15"/>
  <c r="I5321" i="15"/>
  <c r="I5322" i="15"/>
  <c r="I5323" i="15"/>
  <c r="I5324" i="15"/>
  <c r="I5325" i="15"/>
  <c r="I5326" i="15"/>
  <c r="I5327" i="15"/>
  <c r="I5328" i="15"/>
  <c r="I5329" i="15"/>
  <c r="I5330" i="15"/>
  <c r="I5331" i="15"/>
  <c r="I5332" i="15"/>
  <c r="I5333" i="15"/>
  <c r="I5334" i="15"/>
  <c r="I5335" i="15"/>
  <c r="I5336" i="15"/>
  <c r="I5337" i="15"/>
  <c r="I5338" i="15"/>
  <c r="I5339" i="15"/>
  <c r="I5340" i="15"/>
  <c r="I5341" i="15"/>
  <c r="I5342" i="15"/>
  <c r="I5343" i="15"/>
  <c r="I5344" i="15"/>
  <c r="I5345" i="15"/>
  <c r="I5346" i="15"/>
  <c r="I5347" i="15"/>
  <c r="I5348" i="15"/>
  <c r="I5349" i="15"/>
  <c r="I5350" i="15"/>
  <c r="I5351" i="15"/>
  <c r="I5352" i="15"/>
  <c r="I5353" i="15"/>
  <c r="I5354" i="15"/>
  <c r="I5355" i="15"/>
  <c r="I5356" i="15"/>
  <c r="I5357" i="15"/>
  <c r="I5358" i="15"/>
  <c r="I5359" i="15"/>
  <c r="I5360" i="15"/>
  <c r="I5361" i="15"/>
  <c r="I5362" i="15"/>
  <c r="I5363" i="15"/>
  <c r="I5364" i="15"/>
  <c r="I5365" i="15"/>
  <c r="I5366" i="15"/>
  <c r="I5367" i="15"/>
  <c r="I5368" i="15"/>
  <c r="I5369" i="15"/>
  <c r="I5370" i="15"/>
  <c r="I5371" i="15"/>
  <c r="I5372" i="15"/>
  <c r="I5373" i="15"/>
  <c r="I5374" i="15"/>
  <c r="I5375" i="15"/>
  <c r="I5376" i="15"/>
  <c r="I5377" i="15"/>
  <c r="I5378" i="15"/>
  <c r="I5379" i="15"/>
  <c r="I5380" i="15"/>
  <c r="I5381" i="15"/>
  <c r="I5382" i="15"/>
  <c r="I5383" i="15"/>
  <c r="I5384" i="15"/>
  <c r="I5385" i="15"/>
  <c r="I5386" i="15"/>
  <c r="I5387" i="15"/>
  <c r="I5388" i="15"/>
  <c r="I5389" i="15"/>
  <c r="I5390" i="15"/>
  <c r="I5391" i="15"/>
  <c r="I5392" i="15"/>
  <c r="I5393" i="15"/>
  <c r="I5394" i="15"/>
  <c r="I5395" i="15"/>
  <c r="I5396" i="15"/>
  <c r="I5397" i="15"/>
  <c r="I5398" i="15"/>
  <c r="I5399" i="15"/>
  <c r="I5400" i="15"/>
  <c r="I5401" i="15"/>
  <c r="I5402" i="15"/>
  <c r="I5403" i="15"/>
  <c r="I5404" i="15"/>
  <c r="I5405" i="15"/>
  <c r="I5406" i="15"/>
  <c r="I5407" i="15"/>
  <c r="I5408" i="15"/>
  <c r="I5409" i="15"/>
  <c r="I5410" i="15"/>
  <c r="I5411" i="15"/>
  <c r="I5412" i="15"/>
  <c r="I5413" i="15"/>
  <c r="I5414" i="15"/>
  <c r="I5415" i="15"/>
  <c r="I5416" i="15"/>
  <c r="I5417" i="15"/>
  <c r="I5418" i="15"/>
  <c r="I5419" i="15"/>
  <c r="I5420" i="15"/>
  <c r="I5421" i="15"/>
  <c r="I5422" i="15"/>
  <c r="I5423" i="15"/>
  <c r="I5424" i="15"/>
  <c r="I5425" i="15"/>
  <c r="I5426" i="15"/>
  <c r="I5427" i="15"/>
  <c r="I5428" i="15"/>
  <c r="I5429" i="15"/>
  <c r="I5430" i="15"/>
  <c r="I5431" i="15"/>
  <c r="I5432" i="15"/>
  <c r="I5433" i="15"/>
  <c r="I5434" i="15"/>
  <c r="I5435" i="15"/>
  <c r="I5436" i="15"/>
  <c r="I5437" i="15"/>
  <c r="I5438" i="15"/>
  <c r="I5439" i="15"/>
  <c r="I5440" i="15"/>
  <c r="I5441" i="15"/>
  <c r="I5442" i="15"/>
  <c r="I5443" i="15"/>
  <c r="I5444" i="15"/>
  <c r="I5445" i="15"/>
  <c r="I5446" i="15"/>
  <c r="I5447" i="15"/>
  <c r="I5448" i="15"/>
  <c r="I5449" i="15"/>
  <c r="I5450" i="15"/>
  <c r="I5451" i="15"/>
  <c r="I5452" i="15"/>
  <c r="I5453" i="15"/>
  <c r="I5454" i="15"/>
  <c r="I5455" i="15"/>
  <c r="I5456" i="15"/>
  <c r="I5457" i="15"/>
  <c r="I5458" i="15"/>
  <c r="I5459" i="15"/>
  <c r="I5460" i="15"/>
  <c r="I5461" i="15"/>
  <c r="I5462" i="15"/>
  <c r="I5463" i="15"/>
  <c r="I5464" i="15"/>
  <c r="I5465" i="15"/>
  <c r="I5466" i="15"/>
  <c r="I5467" i="15"/>
  <c r="I5468" i="15"/>
  <c r="I5469" i="15"/>
  <c r="I5470" i="15"/>
  <c r="I5471" i="15"/>
  <c r="I5472" i="15"/>
  <c r="I5473" i="15"/>
  <c r="I5474" i="15"/>
  <c r="I5475" i="15"/>
  <c r="I5476" i="15"/>
  <c r="I5477" i="15"/>
  <c r="I5478" i="15"/>
  <c r="I5479" i="15"/>
  <c r="I5480" i="15"/>
  <c r="I5481" i="15"/>
  <c r="I5482" i="15"/>
  <c r="I5483" i="15"/>
  <c r="I5484" i="15"/>
  <c r="I5485" i="15"/>
  <c r="I5486" i="15"/>
  <c r="I5487" i="15"/>
  <c r="I5488" i="15"/>
  <c r="I5489" i="15"/>
  <c r="I5490" i="15"/>
  <c r="I5491" i="15"/>
  <c r="I5492" i="15"/>
  <c r="I5493" i="15"/>
  <c r="I5494" i="15"/>
  <c r="I5495" i="15"/>
  <c r="I5496" i="15"/>
  <c r="I5497" i="15"/>
  <c r="I5498" i="15"/>
  <c r="I5499" i="15"/>
  <c r="I5500" i="15"/>
  <c r="I5501" i="15"/>
  <c r="I5502" i="15"/>
  <c r="I5503" i="15"/>
  <c r="I5504" i="15"/>
  <c r="I5505" i="15"/>
  <c r="I5506" i="15"/>
  <c r="I5507" i="15"/>
  <c r="I5508" i="15"/>
  <c r="I5509" i="15"/>
  <c r="I5510" i="15"/>
  <c r="I5511" i="15"/>
  <c r="I5512" i="15"/>
  <c r="I5513" i="15"/>
  <c r="I5514" i="15"/>
  <c r="I5515" i="15"/>
  <c r="I5516" i="15"/>
  <c r="I5517" i="15"/>
  <c r="I5518" i="15"/>
  <c r="I5519" i="15"/>
  <c r="I5520" i="15"/>
  <c r="I5521" i="15"/>
  <c r="I5522" i="15"/>
  <c r="I5523" i="15"/>
  <c r="I5524" i="15"/>
  <c r="I5525" i="15"/>
  <c r="I5526" i="15"/>
  <c r="I5527" i="15"/>
  <c r="I5528" i="15"/>
  <c r="I5529" i="15"/>
  <c r="I5530" i="15"/>
  <c r="I5531" i="15"/>
  <c r="I5532" i="15"/>
  <c r="I5533" i="15"/>
  <c r="I5534" i="15"/>
  <c r="I5535" i="15"/>
  <c r="I5536" i="15"/>
  <c r="I5537" i="15"/>
  <c r="I5538" i="15"/>
  <c r="I5539" i="15"/>
  <c r="I5540" i="15"/>
  <c r="I5541" i="15"/>
  <c r="I5542" i="15"/>
  <c r="I5543" i="15"/>
  <c r="I5544" i="15"/>
  <c r="I5545" i="15"/>
  <c r="I5546" i="15"/>
  <c r="I5547" i="15"/>
  <c r="I5548" i="15"/>
  <c r="I5549" i="15"/>
  <c r="I5550" i="15"/>
  <c r="I5551" i="15"/>
  <c r="I5552" i="15"/>
  <c r="I5553" i="15"/>
  <c r="I5554" i="15"/>
  <c r="I5555" i="15"/>
  <c r="I5556" i="15"/>
  <c r="I5557" i="15"/>
  <c r="I5558" i="15"/>
  <c r="I5559" i="15"/>
  <c r="I5560" i="15"/>
  <c r="I5561" i="15"/>
  <c r="I5562" i="15"/>
  <c r="I5563" i="15"/>
  <c r="I5564" i="15"/>
  <c r="I5565" i="15"/>
  <c r="I5566" i="15"/>
  <c r="I5567" i="15"/>
  <c r="I5568" i="15"/>
  <c r="I5569" i="15"/>
  <c r="I5570" i="15"/>
  <c r="I5571" i="15"/>
  <c r="I5572" i="15"/>
  <c r="I5573" i="15"/>
  <c r="I5574" i="15"/>
  <c r="I5575" i="15"/>
  <c r="I5576" i="15"/>
  <c r="I5577" i="15"/>
  <c r="I5578" i="15"/>
  <c r="I5579" i="15"/>
  <c r="I5580" i="15"/>
  <c r="I5581" i="15"/>
  <c r="I5582" i="15"/>
  <c r="I5583" i="15"/>
  <c r="I5584" i="15"/>
  <c r="I5585" i="15"/>
  <c r="I5586" i="15"/>
  <c r="I5587" i="15"/>
  <c r="I5588" i="15"/>
  <c r="I5589" i="15"/>
  <c r="I5590" i="15"/>
  <c r="I5591" i="15"/>
  <c r="I5592" i="15"/>
  <c r="I5593" i="15"/>
  <c r="I5594" i="15"/>
  <c r="I5595" i="15"/>
  <c r="I5596" i="15"/>
  <c r="I5597" i="15"/>
  <c r="I5598" i="15"/>
  <c r="I5599" i="15"/>
  <c r="I5600" i="15"/>
  <c r="I5601" i="15"/>
  <c r="I5602" i="15"/>
  <c r="I5603" i="15"/>
  <c r="I5604" i="15"/>
  <c r="I5605" i="15"/>
  <c r="I5606" i="15"/>
  <c r="I5607" i="15"/>
  <c r="I5608" i="15"/>
  <c r="I5609" i="15"/>
  <c r="I5610" i="15"/>
  <c r="I5611" i="15"/>
  <c r="I5612" i="15"/>
  <c r="I5613" i="15"/>
  <c r="I5614" i="15"/>
  <c r="I5615" i="15"/>
  <c r="I5616" i="15"/>
  <c r="I5617" i="15"/>
  <c r="I5618" i="15"/>
  <c r="I5619" i="15"/>
  <c r="I5620" i="15"/>
  <c r="I5621" i="15"/>
  <c r="I5622" i="15"/>
  <c r="I5623" i="15"/>
  <c r="I5624" i="15"/>
  <c r="I5625" i="15"/>
  <c r="I5626" i="15"/>
  <c r="I5627" i="15"/>
  <c r="I5628" i="15"/>
  <c r="I5629" i="15"/>
  <c r="I5630" i="15"/>
  <c r="I5631" i="15"/>
  <c r="I5632" i="15"/>
  <c r="I5633" i="15"/>
  <c r="I5634" i="15"/>
  <c r="I5635" i="15"/>
  <c r="I5636" i="15"/>
  <c r="I5637" i="15"/>
  <c r="I5638" i="15"/>
  <c r="I5639" i="15"/>
  <c r="I5640" i="15"/>
  <c r="I5641" i="15"/>
  <c r="I5642" i="15"/>
  <c r="I5643" i="15"/>
  <c r="I5644" i="15"/>
  <c r="I5645" i="15"/>
  <c r="I5646" i="15"/>
  <c r="I5647" i="15"/>
  <c r="I5648" i="15"/>
  <c r="I5649" i="15"/>
  <c r="I5650" i="15"/>
  <c r="I5651" i="15"/>
  <c r="I5652" i="15"/>
  <c r="I5653" i="15"/>
  <c r="I5654" i="15"/>
  <c r="I5655" i="15"/>
  <c r="I5656" i="15"/>
  <c r="I5657" i="15"/>
  <c r="I5658" i="15"/>
  <c r="I5659" i="15"/>
  <c r="I5660" i="15"/>
  <c r="I5661" i="15"/>
  <c r="I5662" i="15"/>
  <c r="I5663" i="15"/>
  <c r="I5664" i="15"/>
  <c r="I5665" i="15"/>
  <c r="I5666" i="15"/>
  <c r="I5667" i="15"/>
  <c r="I5668" i="15"/>
  <c r="I5669" i="15"/>
  <c r="I5670" i="15"/>
  <c r="I5671" i="15"/>
  <c r="I5672" i="15"/>
  <c r="I5673" i="15"/>
  <c r="I5674" i="15"/>
  <c r="I5675" i="15"/>
  <c r="I5676" i="15"/>
  <c r="I5677" i="15"/>
  <c r="I5678" i="15"/>
  <c r="I5679" i="15"/>
  <c r="I5680" i="15"/>
  <c r="I5681" i="15"/>
  <c r="I5682" i="15"/>
  <c r="I5683" i="15"/>
  <c r="I5684" i="15"/>
  <c r="I5685" i="15"/>
  <c r="I5686" i="15"/>
  <c r="I5687" i="15"/>
  <c r="I5688" i="15"/>
  <c r="I5689" i="15"/>
  <c r="I5690" i="15"/>
  <c r="I5691" i="15"/>
  <c r="I5692" i="15"/>
  <c r="I5693" i="15"/>
  <c r="I5694" i="15"/>
  <c r="I5695" i="15"/>
  <c r="I5696" i="15"/>
  <c r="I5697" i="15"/>
  <c r="I5698" i="15"/>
  <c r="I5699" i="15"/>
  <c r="I5700" i="15"/>
  <c r="I5701" i="15"/>
  <c r="I5702" i="15"/>
  <c r="I5703" i="15"/>
  <c r="I5704" i="15"/>
  <c r="I5705" i="15"/>
  <c r="I5706" i="15"/>
  <c r="I5707" i="15"/>
  <c r="I5708" i="15"/>
  <c r="I5709" i="15"/>
  <c r="I5710" i="15"/>
  <c r="I5711" i="15"/>
  <c r="I5712" i="15"/>
  <c r="I5713" i="15"/>
  <c r="I5714" i="15"/>
  <c r="I5715" i="15"/>
  <c r="I5716" i="15"/>
  <c r="I5717" i="15"/>
  <c r="I5718" i="15"/>
  <c r="I5719" i="15"/>
  <c r="I5720" i="15"/>
  <c r="I5721" i="15"/>
  <c r="I5722" i="15"/>
  <c r="I5723" i="15"/>
  <c r="I5724" i="15"/>
  <c r="I5725" i="15"/>
  <c r="I5726" i="15"/>
  <c r="I5727" i="15"/>
  <c r="I5728" i="15"/>
  <c r="I5729" i="15"/>
  <c r="I5730" i="15"/>
  <c r="I5731" i="15"/>
  <c r="I5732" i="15"/>
  <c r="I5733" i="15"/>
  <c r="I5734" i="15"/>
  <c r="I5735" i="15"/>
  <c r="I5736" i="15"/>
  <c r="I5737" i="15"/>
  <c r="I5738" i="15"/>
  <c r="I5739" i="15"/>
  <c r="I5740" i="15"/>
  <c r="I5741" i="15"/>
  <c r="I5742" i="15"/>
  <c r="I5743" i="15"/>
  <c r="I5744" i="15"/>
  <c r="I5745" i="15"/>
  <c r="I5746" i="15"/>
  <c r="I5747" i="15"/>
  <c r="I5748" i="15"/>
  <c r="I5749" i="15"/>
  <c r="I5750" i="15"/>
  <c r="I5751" i="15"/>
  <c r="I5752" i="15"/>
  <c r="I5753" i="15"/>
  <c r="I5754" i="15"/>
  <c r="I5755" i="15"/>
  <c r="I5756" i="15"/>
  <c r="I5757" i="15"/>
  <c r="I5758" i="15"/>
  <c r="I5759" i="15"/>
  <c r="I5760" i="15"/>
  <c r="I5761" i="15"/>
  <c r="I5762" i="15"/>
  <c r="I5763" i="15"/>
  <c r="I5764" i="15"/>
  <c r="I5765" i="15"/>
  <c r="I5766" i="15"/>
  <c r="I5767" i="15"/>
  <c r="I5768" i="15"/>
  <c r="I5769" i="15"/>
  <c r="I5770" i="15"/>
  <c r="I5771" i="15"/>
  <c r="I5772" i="15"/>
  <c r="I5773" i="15"/>
  <c r="I5774" i="15"/>
  <c r="I5775" i="15"/>
  <c r="I5776" i="15"/>
  <c r="I5777" i="15"/>
  <c r="I5778" i="15"/>
  <c r="I5779" i="15"/>
  <c r="I5780" i="15"/>
  <c r="I5781" i="15"/>
  <c r="I5782" i="15"/>
  <c r="I5783" i="15"/>
  <c r="I5784" i="15"/>
  <c r="I5785" i="15"/>
  <c r="I5786" i="15"/>
  <c r="I5787" i="15"/>
  <c r="I5788" i="15"/>
  <c r="I5789" i="15"/>
  <c r="I5790" i="15"/>
  <c r="I5791" i="15"/>
  <c r="I5792" i="15"/>
  <c r="I5793" i="15"/>
  <c r="I5794" i="15"/>
  <c r="I5795" i="15"/>
  <c r="I5796" i="15"/>
  <c r="I5797" i="15"/>
  <c r="I5798" i="15"/>
  <c r="I5799" i="15"/>
  <c r="I5800" i="15"/>
  <c r="I5801" i="15"/>
  <c r="I5802" i="15"/>
  <c r="I5803" i="15"/>
  <c r="I5804" i="15"/>
  <c r="I5805" i="15"/>
  <c r="I5806" i="15"/>
  <c r="I5807" i="15"/>
  <c r="I5808" i="15"/>
  <c r="I5809" i="15"/>
  <c r="I5810" i="15"/>
  <c r="I5811" i="15"/>
  <c r="I5812" i="15"/>
  <c r="I5813" i="15"/>
  <c r="I5814" i="15"/>
  <c r="I5815" i="15"/>
  <c r="I5816" i="15"/>
  <c r="I5817" i="15"/>
  <c r="I5818" i="15"/>
  <c r="I5819" i="15"/>
  <c r="I5820" i="15"/>
  <c r="I5821" i="15"/>
  <c r="I5822" i="15"/>
  <c r="I5823" i="15"/>
  <c r="I5824" i="15"/>
  <c r="I5825" i="15"/>
  <c r="I5826" i="15"/>
  <c r="I5827" i="15"/>
  <c r="I5828" i="15"/>
  <c r="I5829" i="15"/>
  <c r="I5830" i="15"/>
  <c r="I5831" i="15"/>
  <c r="I5832" i="15"/>
  <c r="I5833" i="15"/>
  <c r="I5834" i="15"/>
  <c r="I5835" i="15"/>
  <c r="I5836" i="15"/>
  <c r="I5837" i="15"/>
  <c r="I5838" i="15"/>
  <c r="I5839" i="15"/>
  <c r="I5840" i="15"/>
  <c r="I5841" i="15"/>
  <c r="I5842" i="15"/>
  <c r="I5843" i="15"/>
  <c r="I5844" i="15"/>
  <c r="I5845" i="15"/>
  <c r="I5846" i="15"/>
  <c r="I5847" i="15"/>
  <c r="I5848" i="15"/>
  <c r="I5849" i="15"/>
  <c r="I5850" i="15"/>
  <c r="I5851" i="15"/>
  <c r="I5852" i="15"/>
  <c r="I5853" i="15"/>
  <c r="I5854" i="15"/>
  <c r="I5855" i="15"/>
  <c r="I5856" i="15"/>
  <c r="I5857" i="15"/>
  <c r="I5858" i="15"/>
  <c r="I5859" i="15"/>
  <c r="I5860" i="15"/>
  <c r="I5861" i="15"/>
  <c r="I5862" i="15"/>
  <c r="I5863" i="15"/>
  <c r="I5864" i="15"/>
  <c r="I5865" i="15"/>
  <c r="I5866" i="15"/>
  <c r="I5867" i="15"/>
  <c r="I5868" i="15"/>
  <c r="I5869" i="15"/>
  <c r="I5870" i="15"/>
  <c r="I5871" i="15"/>
  <c r="I5872" i="15"/>
  <c r="I5873" i="15"/>
  <c r="I5874" i="15"/>
  <c r="I5875" i="15"/>
  <c r="I5876" i="15"/>
  <c r="I5877" i="15"/>
  <c r="I5878" i="15"/>
  <c r="I5879" i="15"/>
  <c r="I5880" i="15"/>
  <c r="I5881" i="15"/>
  <c r="I5882" i="15"/>
  <c r="I5883" i="15"/>
  <c r="I5884" i="15"/>
  <c r="I5885" i="15"/>
  <c r="I5886" i="15"/>
  <c r="I5887" i="15"/>
  <c r="I5888" i="15"/>
  <c r="I5889" i="15"/>
  <c r="I5890" i="15"/>
  <c r="I5891" i="15"/>
  <c r="I5892" i="15"/>
  <c r="I5893" i="15"/>
  <c r="I5894" i="15"/>
  <c r="I5895" i="15"/>
  <c r="I5896" i="15"/>
  <c r="I5897" i="15"/>
  <c r="I5898" i="15"/>
  <c r="I5899" i="15"/>
  <c r="I5900" i="15"/>
  <c r="I5901" i="15"/>
  <c r="I5902" i="15"/>
  <c r="I5903" i="15"/>
  <c r="I5904" i="15"/>
  <c r="I5905" i="15"/>
  <c r="I5906" i="15"/>
  <c r="I5907" i="15"/>
  <c r="I5908" i="15"/>
  <c r="I5909" i="15"/>
  <c r="I5910" i="15"/>
  <c r="I5911" i="15"/>
  <c r="I5912" i="15"/>
  <c r="I5913" i="15"/>
  <c r="I5914" i="15"/>
  <c r="I5915" i="15"/>
  <c r="I5916" i="15"/>
  <c r="I5917" i="15"/>
  <c r="I5918" i="15"/>
  <c r="I5919" i="15"/>
  <c r="I5920" i="15"/>
  <c r="I5921" i="15"/>
  <c r="I5922" i="15"/>
  <c r="I5923" i="15"/>
  <c r="I5924" i="15"/>
  <c r="I5925" i="15"/>
  <c r="I5926" i="15"/>
  <c r="I5927" i="15"/>
  <c r="I5928" i="15"/>
  <c r="I5929" i="15"/>
  <c r="I5930" i="15"/>
  <c r="I5931" i="15"/>
  <c r="I5932" i="15"/>
  <c r="I5933" i="15"/>
  <c r="I5934" i="15"/>
  <c r="I5935" i="15"/>
  <c r="I5936" i="15"/>
  <c r="I5937" i="15"/>
  <c r="I5938" i="15"/>
  <c r="I5939" i="15"/>
  <c r="I5940" i="15"/>
  <c r="I5941" i="15"/>
  <c r="I5942" i="15"/>
  <c r="I5943" i="15"/>
  <c r="I5944" i="15"/>
  <c r="I5945" i="15"/>
  <c r="I5946" i="15"/>
  <c r="I5947" i="15"/>
  <c r="I5948" i="15"/>
  <c r="I5949" i="15"/>
  <c r="I5950" i="15"/>
  <c r="I5951" i="15"/>
  <c r="I5952" i="15"/>
  <c r="I5953" i="15"/>
  <c r="I5954" i="15"/>
  <c r="I5955" i="15"/>
  <c r="I5956" i="15"/>
  <c r="I5957" i="15"/>
  <c r="I5958" i="15"/>
  <c r="I5959" i="15"/>
  <c r="I5960" i="15"/>
  <c r="I5961" i="15"/>
  <c r="I5962" i="15"/>
  <c r="I5963" i="15"/>
  <c r="I5964" i="15"/>
  <c r="I5965" i="15"/>
  <c r="I5966" i="15"/>
  <c r="I5967" i="15"/>
  <c r="I5968" i="15"/>
  <c r="I5969" i="15"/>
  <c r="I5970" i="15"/>
  <c r="I5971" i="15"/>
  <c r="I5972" i="15"/>
  <c r="I5973" i="15"/>
  <c r="I5974" i="15"/>
  <c r="I5975" i="15"/>
  <c r="I5976" i="15"/>
  <c r="I5977" i="15"/>
  <c r="I5978" i="15"/>
  <c r="I5979" i="15"/>
  <c r="I5980" i="15"/>
  <c r="I5981" i="15"/>
  <c r="I5982" i="15"/>
  <c r="I5983" i="15"/>
  <c r="I5984" i="15"/>
  <c r="I5985" i="15"/>
  <c r="I5986" i="15"/>
  <c r="I5987" i="15"/>
  <c r="I5988" i="15"/>
  <c r="I5989" i="15"/>
  <c r="I5990" i="15"/>
  <c r="I5991" i="15"/>
  <c r="I5992" i="15"/>
  <c r="I5993" i="15"/>
  <c r="I5994" i="15"/>
  <c r="I5995" i="15"/>
  <c r="I5996" i="15"/>
  <c r="I5997" i="15"/>
  <c r="I5998" i="15"/>
  <c r="I5999" i="15"/>
  <c r="I6000" i="15"/>
  <c r="I6001" i="15"/>
  <c r="I6002" i="15"/>
  <c r="I6003" i="15"/>
  <c r="I6004" i="15"/>
  <c r="I6005" i="15"/>
  <c r="I6006" i="15"/>
  <c r="I6007" i="15"/>
  <c r="I6008" i="15"/>
  <c r="I6009" i="15"/>
  <c r="I6010" i="15"/>
  <c r="I6011" i="15"/>
  <c r="I6012" i="15"/>
  <c r="I6013" i="15"/>
  <c r="I6014" i="15"/>
  <c r="I6015" i="15"/>
  <c r="I6016" i="15"/>
  <c r="I6017" i="15"/>
  <c r="I6018" i="15"/>
  <c r="I6019" i="15"/>
  <c r="I6020" i="15"/>
  <c r="I6021" i="15"/>
  <c r="I6022" i="15"/>
  <c r="I6023" i="15"/>
  <c r="I6024" i="15"/>
  <c r="I6025" i="15"/>
  <c r="I6026" i="15"/>
  <c r="I6027" i="15"/>
  <c r="I6028" i="15"/>
  <c r="I6029" i="15"/>
  <c r="I6030" i="15"/>
  <c r="I6031" i="15"/>
  <c r="I6032" i="15"/>
  <c r="I6033" i="15"/>
  <c r="I6034" i="15"/>
  <c r="I6035" i="15"/>
  <c r="I6036" i="15"/>
  <c r="I6037" i="15"/>
  <c r="I6038" i="15"/>
  <c r="I6039" i="15"/>
  <c r="I6040" i="15"/>
  <c r="I6041" i="15"/>
  <c r="I6042" i="15"/>
  <c r="I6043" i="15"/>
  <c r="I6044" i="15"/>
  <c r="I6045" i="15"/>
  <c r="I6046" i="15"/>
  <c r="I6047" i="15"/>
  <c r="I6048" i="15"/>
  <c r="I6049" i="15"/>
  <c r="I6050" i="15"/>
  <c r="I6051" i="15"/>
  <c r="I6052" i="15"/>
  <c r="I6053" i="15"/>
  <c r="I6054" i="15"/>
  <c r="I6055" i="15"/>
  <c r="I6056" i="15"/>
  <c r="I6057" i="15"/>
  <c r="I6058" i="15"/>
  <c r="I6059" i="15"/>
  <c r="I6060" i="15"/>
  <c r="I6061" i="15"/>
  <c r="I6062" i="15"/>
  <c r="I6063" i="15"/>
  <c r="I6064" i="15"/>
  <c r="I6065" i="15"/>
  <c r="I6066" i="15"/>
  <c r="I6067" i="15"/>
  <c r="I6068" i="15"/>
  <c r="I6069" i="15"/>
  <c r="I6070" i="15"/>
  <c r="I6071" i="15"/>
  <c r="I6072" i="15"/>
  <c r="I6073" i="15"/>
  <c r="I6074" i="15"/>
  <c r="I6075" i="15"/>
  <c r="I6076" i="15"/>
  <c r="I6077" i="15"/>
  <c r="I6078" i="15"/>
  <c r="I6079" i="15"/>
  <c r="I6080" i="15"/>
  <c r="I6081" i="15"/>
  <c r="I6082" i="15"/>
  <c r="I6083" i="15"/>
  <c r="I6084" i="15"/>
  <c r="I6085" i="15"/>
  <c r="I6086" i="15"/>
  <c r="I6087" i="15"/>
  <c r="I6088" i="15"/>
  <c r="I6089" i="15"/>
  <c r="I6090" i="15"/>
  <c r="I6091" i="15"/>
  <c r="I6092" i="15"/>
  <c r="I6093" i="15"/>
  <c r="I6094" i="15"/>
  <c r="I6095" i="15"/>
  <c r="I6096" i="15"/>
  <c r="I6097" i="15"/>
  <c r="I6098" i="15"/>
  <c r="I6099" i="15"/>
  <c r="I6100" i="15"/>
  <c r="I6101" i="15"/>
  <c r="I6102" i="15"/>
  <c r="I6103" i="15"/>
  <c r="I6104" i="15"/>
  <c r="I6105" i="15"/>
  <c r="I6106" i="15"/>
  <c r="I6107" i="15"/>
  <c r="I6108" i="15"/>
  <c r="I6109" i="15"/>
  <c r="I6110" i="15"/>
  <c r="I6111" i="15"/>
  <c r="I6112" i="15"/>
  <c r="I6113" i="15"/>
  <c r="I6114" i="15"/>
  <c r="I6115" i="15"/>
  <c r="I6116" i="15"/>
  <c r="I6117" i="15"/>
  <c r="I6118" i="15"/>
  <c r="I6119" i="15"/>
  <c r="I6120" i="15"/>
  <c r="I6121" i="15"/>
  <c r="I6122" i="15"/>
  <c r="I6123" i="15"/>
  <c r="I6124" i="15"/>
  <c r="I6125" i="15"/>
  <c r="I6126" i="15"/>
  <c r="I6127" i="15"/>
  <c r="I6128" i="15"/>
  <c r="I6129" i="15"/>
  <c r="I6130" i="15"/>
  <c r="I6131" i="15"/>
  <c r="I6132" i="15"/>
  <c r="I6133" i="15"/>
  <c r="I6134" i="15"/>
  <c r="I6135" i="15"/>
  <c r="I6136" i="15"/>
  <c r="I6137" i="15"/>
  <c r="I6138" i="15"/>
  <c r="I6139" i="15"/>
  <c r="I6140" i="15"/>
  <c r="I6141" i="15"/>
  <c r="I6142" i="15"/>
  <c r="I6143" i="15"/>
  <c r="I6144" i="15"/>
  <c r="I6145" i="15"/>
  <c r="I6146" i="15"/>
  <c r="I6147" i="15"/>
  <c r="I6148" i="15"/>
  <c r="I6149" i="15"/>
  <c r="I6150" i="15"/>
  <c r="I6151" i="15"/>
  <c r="I6152" i="15"/>
  <c r="I6153" i="15"/>
  <c r="I6154" i="15"/>
  <c r="I6155" i="15"/>
  <c r="I6156" i="15"/>
  <c r="I6157" i="15"/>
  <c r="I6158" i="15"/>
  <c r="I6159" i="15"/>
  <c r="I6160" i="15"/>
  <c r="I6161" i="15"/>
  <c r="I6162" i="15"/>
  <c r="I6163" i="15"/>
  <c r="I6164" i="15"/>
  <c r="I6165" i="15"/>
  <c r="I6166" i="15"/>
  <c r="I6167" i="15"/>
  <c r="I6168" i="15"/>
  <c r="I6169" i="15"/>
  <c r="I6170" i="15"/>
  <c r="I6171" i="15"/>
  <c r="I6172" i="15"/>
  <c r="I6173" i="15"/>
  <c r="I6174" i="15"/>
  <c r="I6175" i="15"/>
  <c r="I6176" i="15"/>
  <c r="I6177" i="15"/>
  <c r="I6178" i="15"/>
  <c r="I6179" i="15"/>
  <c r="I6180" i="15"/>
  <c r="I6181" i="15"/>
  <c r="I6182" i="15"/>
  <c r="I6183" i="15"/>
  <c r="I6184" i="15"/>
  <c r="I6185" i="15"/>
  <c r="I6186" i="15"/>
  <c r="I6187" i="15"/>
  <c r="I6188" i="15"/>
  <c r="I6189" i="15"/>
  <c r="I6190" i="15"/>
  <c r="I6191" i="15"/>
  <c r="I6192" i="15"/>
  <c r="I6193" i="15"/>
  <c r="I6194" i="15"/>
  <c r="I6195" i="15"/>
  <c r="I6196" i="15"/>
  <c r="I6197" i="15"/>
  <c r="I6198" i="15"/>
  <c r="I6199" i="15"/>
  <c r="I6200" i="15"/>
  <c r="I6201" i="15"/>
  <c r="I6202" i="15"/>
  <c r="I6203" i="15"/>
  <c r="I6204" i="15"/>
  <c r="I6205" i="15"/>
  <c r="I6206" i="15"/>
  <c r="I6207" i="15"/>
  <c r="I6208" i="15"/>
  <c r="I6209" i="15"/>
  <c r="I6210" i="15"/>
  <c r="I6211" i="15"/>
  <c r="I6212" i="15"/>
  <c r="I6213" i="15"/>
  <c r="I6214" i="15"/>
  <c r="I6215" i="15"/>
  <c r="I6216" i="15"/>
  <c r="I6217" i="15"/>
  <c r="I6218" i="15"/>
  <c r="I6219" i="15"/>
  <c r="I6220" i="15"/>
  <c r="I6221" i="15"/>
  <c r="I6222" i="15"/>
  <c r="I6223" i="15"/>
  <c r="I6224" i="15"/>
  <c r="I6225" i="15"/>
  <c r="I6226" i="15"/>
  <c r="I6227" i="15"/>
  <c r="I6228" i="15"/>
  <c r="I6229" i="15"/>
  <c r="I6230" i="15"/>
  <c r="I6231" i="15"/>
  <c r="I6232" i="15"/>
  <c r="I6233" i="15"/>
  <c r="I6234" i="15"/>
  <c r="I6235" i="15"/>
  <c r="I6236" i="15"/>
  <c r="I6237" i="15"/>
  <c r="I6238" i="15"/>
  <c r="I6239" i="15"/>
  <c r="I6240" i="15"/>
  <c r="I6241" i="15"/>
  <c r="I6242" i="15"/>
  <c r="I6243" i="15"/>
  <c r="I6244" i="15"/>
  <c r="I6245" i="15"/>
  <c r="I6246" i="15"/>
  <c r="I6247" i="15"/>
  <c r="I6248" i="15"/>
  <c r="I6249" i="15"/>
  <c r="I6250" i="15"/>
  <c r="I6251" i="15"/>
  <c r="I6252" i="15"/>
  <c r="I6253" i="15"/>
  <c r="I6254" i="15"/>
  <c r="I6255" i="15"/>
  <c r="I6256" i="15"/>
  <c r="I6257" i="15"/>
  <c r="I6258" i="15"/>
  <c r="I6259" i="15"/>
  <c r="I6260" i="15"/>
  <c r="I6261" i="15"/>
  <c r="I6262" i="15"/>
  <c r="I6263" i="15"/>
  <c r="I6264" i="15"/>
  <c r="I6265" i="15"/>
  <c r="I6266" i="15"/>
  <c r="I6267" i="15"/>
  <c r="I6268" i="15"/>
  <c r="I6269" i="15"/>
  <c r="I6270" i="15"/>
  <c r="I6271" i="15"/>
  <c r="I6272" i="15"/>
  <c r="I6273" i="15"/>
  <c r="I6274" i="15"/>
  <c r="I6275" i="15"/>
  <c r="I6276" i="15"/>
  <c r="I6277" i="15"/>
  <c r="I6278" i="15"/>
  <c r="I6279" i="15"/>
  <c r="I6280" i="15"/>
  <c r="I6281" i="15"/>
  <c r="I6282" i="15"/>
  <c r="I6283" i="15"/>
  <c r="I6284" i="15"/>
  <c r="I6285" i="15"/>
  <c r="I6286" i="15"/>
  <c r="I6287" i="15"/>
  <c r="I6288" i="15"/>
  <c r="I6289" i="15"/>
  <c r="I6290" i="15"/>
  <c r="I6291" i="15"/>
  <c r="I6292" i="15"/>
  <c r="I6293" i="15"/>
  <c r="I6294" i="15"/>
  <c r="I6295" i="15"/>
  <c r="I6296" i="15"/>
  <c r="I6297" i="15"/>
  <c r="I6298" i="15"/>
  <c r="I6299" i="15"/>
  <c r="I6300" i="15"/>
  <c r="I6301" i="15"/>
  <c r="I6302" i="15"/>
  <c r="I6303" i="15"/>
  <c r="I6304" i="15"/>
  <c r="I6305" i="15"/>
  <c r="I6306" i="15"/>
  <c r="I6307" i="15"/>
  <c r="I6308" i="15"/>
  <c r="I6309" i="15"/>
  <c r="I6310" i="15"/>
  <c r="I6311" i="15"/>
  <c r="I6312" i="15"/>
  <c r="I6313" i="15"/>
  <c r="I6314" i="15"/>
  <c r="I6315" i="15"/>
  <c r="I6316" i="15"/>
  <c r="I6317" i="15"/>
  <c r="I6318" i="15"/>
  <c r="I6319" i="15"/>
  <c r="I6320" i="15"/>
  <c r="I6321" i="15"/>
  <c r="I6322" i="15"/>
  <c r="I6323" i="15"/>
  <c r="I6324" i="15"/>
  <c r="I6325" i="15"/>
  <c r="I6326" i="15"/>
  <c r="I6327" i="15"/>
  <c r="I6328" i="15"/>
  <c r="I6329" i="15"/>
  <c r="I6330" i="15"/>
  <c r="I6331" i="15"/>
  <c r="I6332" i="15"/>
  <c r="I6333" i="15"/>
  <c r="I6334" i="15"/>
  <c r="I6335" i="15"/>
  <c r="I6336" i="15"/>
  <c r="I6337" i="15"/>
  <c r="I6338" i="15"/>
  <c r="I6339" i="15"/>
  <c r="I6340" i="15"/>
  <c r="I6341" i="15"/>
  <c r="I6342" i="15"/>
  <c r="I6343" i="15"/>
  <c r="I6344" i="15"/>
  <c r="I6345" i="15"/>
  <c r="I6346" i="15"/>
  <c r="I6347" i="15"/>
  <c r="I6348" i="15"/>
  <c r="I6349" i="15"/>
  <c r="I6350" i="15"/>
  <c r="I6351" i="15"/>
  <c r="I6352" i="15"/>
  <c r="I6353" i="15"/>
  <c r="I6354" i="15"/>
  <c r="I6355" i="15"/>
  <c r="I6356" i="15"/>
  <c r="I6357" i="15"/>
  <c r="I6358" i="15"/>
  <c r="I6359" i="15"/>
  <c r="I6360" i="15"/>
  <c r="I6361" i="15"/>
  <c r="I6362" i="15"/>
  <c r="I6363" i="15"/>
  <c r="I6364" i="15"/>
  <c r="I6365" i="15"/>
  <c r="I6366" i="15"/>
  <c r="I6367" i="15"/>
  <c r="I6368" i="15"/>
  <c r="I6369" i="15"/>
  <c r="I6370" i="15"/>
  <c r="I6371" i="15"/>
  <c r="I6372" i="15"/>
  <c r="I6373" i="15"/>
  <c r="I6374" i="15"/>
  <c r="I6375" i="15"/>
  <c r="I6376" i="15"/>
  <c r="I6377" i="15"/>
  <c r="I6378" i="15"/>
  <c r="I6379" i="15"/>
  <c r="I6380" i="15"/>
  <c r="I6381" i="15"/>
  <c r="I6382" i="15"/>
  <c r="I6383" i="15"/>
  <c r="I6384" i="15"/>
  <c r="I6385" i="15"/>
  <c r="I6386" i="15"/>
  <c r="I6387" i="15"/>
  <c r="I6388" i="15"/>
  <c r="I6389" i="15"/>
  <c r="I6390" i="15"/>
  <c r="I6391" i="15"/>
  <c r="I6392" i="15"/>
  <c r="I6393" i="15"/>
  <c r="I6394" i="15"/>
  <c r="I6395" i="15"/>
  <c r="I6396" i="15"/>
  <c r="I6397" i="15"/>
  <c r="I6398" i="15"/>
  <c r="I6399" i="15"/>
  <c r="I6400" i="15"/>
  <c r="I6401" i="15"/>
  <c r="I6402" i="15"/>
  <c r="I6403" i="15"/>
  <c r="I6404" i="15"/>
  <c r="I6405" i="15"/>
  <c r="I6406" i="15"/>
  <c r="I6407" i="15"/>
  <c r="I6408" i="15"/>
  <c r="I6409" i="15"/>
  <c r="I6410" i="15"/>
  <c r="I6411" i="15"/>
  <c r="I6412" i="15"/>
  <c r="I6413" i="15"/>
  <c r="I6414" i="15"/>
  <c r="I6415" i="15"/>
  <c r="I6416" i="15"/>
  <c r="I6417" i="15"/>
  <c r="I6418" i="15"/>
  <c r="I6419" i="15"/>
  <c r="I6420" i="15"/>
  <c r="I6421" i="15"/>
  <c r="I6422" i="15"/>
  <c r="I6423" i="15"/>
  <c r="I6424" i="15"/>
  <c r="I6425" i="15"/>
  <c r="I6426" i="15"/>
  <c r="I6427" i="15"/>
  <c r="I6428" i="15"/>
  <c r="I6429" i="15"/>
  <c r="I6430" i="15"/>
  <c r="I6431" i="15"/>
  <c r="I6432" i="15"/>
  <c r="I6433" i="15"/>
  <c r="I6434" i="15"/>
  <c r="I6435" i="15"/>
  <c r="I6436" i="15"/>
  <c r="I6437" i="15"/>
  <c r="I6438" i="15"/>
  <c r="I6439" i="15"/>
  <c r="I6440" i="15"/>
  <c r="I6441" i="15"/>
  <c r="I6442" i="15"/>
  <c r="I6443" i="15"/>
  <c r="I6444" i="15"/>
  <c r="I6445" i="15"/>
  <c r="I6446" i="15"/>
  <c r="I6447" i="15"/>
  <c r="I6448" i="15"/>
  <c r="I6449" i="15"/>
  <c r="I6450" i="15"/>
  <c r="I6451" i="15"/>
  <c r="I6452" i="15"/>
  <c r="I6453" i="15"/>
  <c r="I6454" i="15"/>
  <c r="I6455" i="15"/>
  <c r="I6456" i="15"/>
  <c r="I6457" i="15"/>
  <c r="I6458" i="15"/>
  <c r="I6459" i="15"/>
  <c r="I6460" i="15"/>
  <c r="I6461" i="15"/>
  <c r="I6462" i="15"/>
  <c r="I6463" i="15"/>
  <c r="I6464" i="15"/>
  <c r="I6465" i="15"/>
  <c r="I6466" i="15"/>
  <c r="I6467" i="15"/>
  <c r="I6468" i="15"/>
  <c r="I6469" i="15"/>
  <c r="I6470" i="15"/>
  <c r="I6471" i="15"/>
  <c r="I6472" i="15"/>
  <c r="I6473" i="15"/>
  <c r="I6474" i="15"/>
  <c r="I6475" i="15"/>
  <c r="I6476" i="15"/>
  <c r="I6477" i="15"/>
  <c r="I6478" i="15"/>
  <c r="I6479" i="15"/>
  <c r="I6480" i="15"/>
  <c r="I6481" i="15"/>
  <c r="I6482" i="15"/>
  <c r="I6483" i="15"/>
  <c r="I6484" i="15"/>
  <c r="I6485" i="15"/>
  <c r="I6486" i="15"/>
  <c r="I6487" i="15"/>
  <c r="I6488" i="15"/>
  <c r="I6489" i="15"/>
  <c r="I6490" i="15"/>
  <c r="I6491" i="15"/>
  <c r="I6492" i="15"/>
  <c r="I6493" i="15"/>
  <c r="I6494" i="15"/>
  <c r="I6495" i="15"/>
  <c r="I6496" i="15"/>
  <c r="I6497" i="15"/>
  <c r="I6498" i="15"/>
  <c r="I6499" i="15"/>
  <c r="I6500" i="15"/>
  <c r="I6501" i="15"/>
  <c r="I6502" i="15"/>
  <c r="I6503" i="15"/>
  <c r="I6504" i="15"/>
  <c r="I6505" i="15"/>
  <c r="I6506" i="15"/>
  <c r="I6507" i="15"/>
  <c r="I6508" i="15"/>
  <c r="I6509" i="15"/>
  <c r="I6510" i="15"/>
  <c r="I6511" i="15"/>
  <c r="I6512" i="15"/>
  <c r="I6513" i="15"/>
  <c r="I6514" i="15"/>
  <c r="I6515" i="15"/>
  <c r="I6516" i="15"/>
  <c r="I6517" i="15"/>
  <c r="I6518" i="15"/>
  <c r="I6519" i="15"/>
  <c r="I6520" i="15"/>
  <c r="I6521" i="15"/>
  <c r="I6522" i="15"/>
  <c r="I6523" i="15"/>
  <c r="I6524" i="15"/>
  <c r="I6525" i="15"/>
  <c r="I6526" i="15"/>
  <c r="I6527" i="15"/>
  <c r="I6528" i="15"/>
  <c r="I6529" i="15"/>
  <c r="I6530" i="15"/>
  <c r="I6531" i="15"/>
  <c r="I6532" i="15"/>
  <c r="I6533" i="15"/>
  <c r="I6534" i="15"/>
  <c r="I6535" i="15"/>
  <c r="I6536" i="15"/>
  <c r="I6537" i="15"/>
  <c r="I6538" i="15"/>
  <c r="I6539" i="15"/>
  <c r="I6540" i="15"/>
  <c r="I6541" i="15"/>
  <c r="I6542" i="15"/>
  <c r="I6543" i="15"/>
  <c r="I6544" i="15"/>
  <c r="I6545" i="15"/>
  <c r="I6546" i="15"/>
  <c r="I6547" i="15"/>
  <c r="I6548" i="15"/>
  <c r="I6549" i="15"/>
  <c r="I6550" i="15"/>
  <c r="I6551" i="15"/>
  <c r="I6552" i="15"/>
  <c r="I6553" i="15"/>
  <c r="I6554" i="15"/>
  <c r="I6555" i="15"/>
  <c r="I6556" i="15"/>
  <c r="I6557" i="15"/>
  <c r="I6558" i="15"/>
  <c r="I6559" i="15"/>
  <c r="I6560" i="15"/>
  <c r="I6561" i="15"/>
  <c r="I6562" i="15"/>
  <c r="I6563" i="15"/>
  <c r="I6564" i="15"/>
  <c r="I6565" i="15"/>
  <c r="I6566" i="15"/>
  <c r="I6567" i="15"/>
  <c r="I6568" i="15"/>
  <c r="I6569" i="15"/>
  <c r="I6570" i="15"/>
  <c r="I6571" i="15"/>
  <c r="I6572" i="15"/>
  <c r="I6573" i="15"/>
  <c r="I6574" i="15"/>
  <c r="I6575" i="15"/>
  <c r="I6576" i="15"/>
  <c r="I6577" i="15"/>
  <c r="I6578" i="15"/>
  <c r="I6579" i="15"/>
  <c r="I6580" i="15"/>
  <c r="I6581" i="15"/>
  <c r="I6582" i="15"/>
  <c r="I6583" i="15"/>
  <c r="I6584" i="15"/>
  <c r="I6585" i="15"/>
  <c r="I6586" i="15"/>
  <c r="I6587" i="15"/>
  <c r="I6588" i="15"/>
  <c r="I6589" i="15"/>
  <c r="I6590" i="15"/>
  <c r="I6591" i="15"/>
  <c r="I6592" i="15"/>
  <c r="I6593" i="15"/>
  <c r="I6594" i="15"/>
  <c r="I6595" i="15"/>
  <c r="I6596" i="15"/>
  <c r="I6597" i="15"/>
  <c r="I6598" i="15"/>
  <c r="I6599" i="15"/>
  <c r="I6600" i="15"/>
  <c r="I6601" i="15"/>
  <c r="I6602" i="15"/>
  <c r="I6603" i="15"/>
  <c r="I6604" i="15"/>
  <c r="I6605" i="15"/>
  <c r="I6606" i="15"/>
  <c r="I6607" i="15"/>
  <c r="I6608" i="15"/>
  <c r="I6609" i="15"/>
  <c r="I6610" i="15"/>
  <c r="I6611" i="15"/>
  <c r="I6612" i="15"/>
  <c r="I6613" i="15"/>
  <c r="I6614" i="15"/>
  <c r="I6615" i="15"/>
  <c r="I6616" i="15"/>
  <c r="I6617" i="15"/>
  <c r="I6618" i="15"/>
  <c r="I6619" i="15"/>
  <c r="I6620" i="15"/>
  <c r="I6621" i="15"/>
  <c r="I6622" i="15"/>
  <c r="I6623" i="15"/>
  <c r="I6624" i="15"/>
  <c r="I6625" i="15"/>
  <c r="I6626" i="15"/>
  <c r="I6627" i="15"/>
  <c r="I6628" i="15"/>
  <c r="I6629" i="15"/>
  <c r="I6630" i="15"/>
  <c r="I6631" i="15"/>
  <c r="I6632" i="15"/>
  <c r="I6633" i="15"/>
  <c r="I6634" i="15"/>
  <c r="I6635" i="15"/>
  <c r="I6636" i="15"/>
  <c r="I6637" i="15"/>
  <c r="I6638" i="15"/>
  <c r="I6639" i="15"/>
  <c r="I6640" i="15"/>
  <c r="I6641" i="15"/>
  <c r="I6642" i="15"/>
  <c r="I6643" i="15"/>
  <c r="I6644" i="15"/>
  <c r="I6645" i="15"/>
  <c r="I6646" i="15"/>
  <c r="I6647" i="15"/>
  <c r="I6648" i="15"/>
  <c r="I6649" i="15"/>
  <c r="I6650" i="15"/>
  <c r="I6651" i="15"/>
  <c r="I6652" i="15"/>
  <c r="I6653" i="15"/>
  <c r="I6654" i="15"/>
  <c r="I6655" i="15"/>
  <c r="I6656" i="15"/>
  <c r="I6657" i="15"/>
  <c r="I6658" i="15"/>
  <c r="I6659" i="15"/>
  <c r="I6660" i="15"/>
  <c r="I6661" i="15"/>
  <c r="I6662" i="15"/>
  <c r="I6663" i="15"/>
  <c r="I6664" i="15"/>
  <c r="I6665" i="15"/>
  <c r="I6666" i="15"/>
  <c r="I6667" i="15"/>
  <c r="I6668" i="15"/>
  <c r="I6669" i="15"/>
  <c r="I6670" i="15"/>
  <c r="I6671" i="15"/>
  <c r="I6672" i="15"/>
  <c r="I6673" i="15"/>
  <c r="I6674" i="15"/>
  <c r="I6675" i="15"/>
  <c r="I6676" i="15"/>
  <c r="I6677" i="15"/>
  <c r="I6678" i="15"/>
  <c r="I6679" i="15"/>
  <c r="I6680" i="15"/>
  <c r="I6681" i="15"/>
  <c r="I6682" i="15"/>
  <c r="I6683" i="15"/>
  <c r="I6684" i="15"/>
  <c r="I6685" i="15"/>
  <c r="I6686" i="15"/>
  <c r="I6687" i="15"/>
  <c r="I6688" i="15"/>
  <c r="I6689" i="15"/>
  <c r="I6690" i="15"/>
  <c r="I6691" i="15"/>
  <c r="I6692" i="15"/>
  <c r="I6693" i="15"/>
  <c r="I6694" i="15"/>
  <c r="I6695" i="15"/>
  <c r="I6696" i="15"/>
  <c r="I6697" i="15"/>
  <c r="I6698" i="15"/>
  <c r="I6699" i="15"/>
  <c r="I6700" i="15"/>
  <c r="I6701" i="15"/>
  <c r="I6702" i="15"/>
  <c r="I6703" i="15"/>
  <c r="I6704" i="15"/>
  <c r="I6705" i="15"/>
  <c r="I6706" i="15"/>
  <c r="I6707" i="15"/>
  <c r="I6708" i="15"/>
  <c r="I6709" i="15"/>
  <c r="I6710" i="15"/>
  <c r="I6711" i="15"/>
  <c r="I6712" i="15"/>
  <c r="I6713" i="15"/>
  <c r="I6714" i="15"/>
  <c r="I6715" i="15"/>
  <c r="I6716" i="15"/>
  <c r="I6717" i="15"/>
  <c r="I6718" i="15"/>
  <c r="I6719" i="15"/>
  <c r="I6720" i="15"/>
  <c r="I6721" i="15"/>
  <c r="I6722" i="15"/>
  <c r="I6723" i="15"/>
  <c r="I6724" i="15"/>
  <c r="I6725" i="15"/>
  <c r="I6726" i="15"/>
  <c r="I6727" i="15"/>
  <c r="I6728" i="15"/>
  <c r="I6729" i="15"/>
  <c r="I6730" i="15"/>
  <c r="I6731" i="15"/>
  <c r="I6732" i="15"/>
  <c r="I6733" i="15"/>
  <c r="I6734" i="15"/>
  <c r="I6735" i="15"/>
  <c r="I6736" i="15"/>
  <c r="I6737" i="15"/>
  <c r="I6738" i="15"/>
  <c r="I6739" i="15"/>
  <c r="I6740" i="15"/>
  <c r="I6741" i="15"/>
  <c r="I6742" i="15"/>
  <c r="I6743" i="15"/>
  <c r="I6744" i="15"/>
  <c r="I6745" i="15"/>
  <c r="I6746" i="15"/>
  <c r="I6747" i="15"/>
  <c r="I6748" i="15"/>
  <c r="I6749" i="15"/>
  <c r="I6750" i="15"/>
  <c r="I6751" i="15"/>
  <c r="I6752" i="15"/>
  <c r="I6753" i="15"/>
  <c r="I6754" i="15"/>
  <c r="I6755" i="15"/>
  <c r="I6756" i="15"/>
  <c r="I6757" i="15"/>
  <c r="I6758" i="15"/>
  <c r="I6759" i="15"/>
  <c r="I6760" i="15"/>
  <c r="I6761" i="15"/>
  <c r="I6762" i="15"/>
  <c r="I6763" i="15"/>
  <c r="I6764" i="15"/>
  <c r="I6765" i="15"/>
  <c r="I6766" i="15"/>
  <c r="I6767" i="15"/>
  <c r="I6768" i="15"/>
  <c r="I6769" i="15"/>
  <c r="I6770" i="15"/>
  <c r="I6771" i="15"/>
  <c r="I6772" i="15"/>
  <c r="I6773" i="15"/>
  <c r="I6774" i="15"/>
  <c r="I6775" i="15"/>
  <c r="I6776" i="15"/>
  <c r="I6777" i="15"/>
  <c r="I6778" i="15"/>
  <c r="I6779" i="15"/>
  <c r="I6780" i="15"/>
  <c r="I6781" i="15"/>
  <c r="I6782" i="15"/>
  <c r="I6783" i="15"/>
  <c r="I6784" i="15"/>
  <c r="I6785" i="15"/>
  <c r="I6786" i="15"/>
  <c r="I6787" i="15"/>
  <c r="I6788" i="15"/>
  <c r="I6789" i="15"/>
  <c r="I6790" i="15"/>
  <c r="I6791" i="15"/>
  <c r="I6792" i="15"/>
  <c r="I6793" i="15"/>
  <c r="I6794" i="15"/>
  <c r="I6795" i="15"/>
  <c r="I6796" i="15"/>
  <c r="I6797" i="15"/>
  <c r="I6798" i="15"/>
  <c r="I6799" i="15"/>
  <c r="I6800" i="15"/>
  <c r="I6801" i="15"/>
  <c r="I6802" i="15"/>
  <c r="I6803" i="15"/>
  <c r="I6804" i="15"/>
  <c r="I6805" i="15"/>
  <c r="I6806" i="15"/>
  <c r="I6807" i="15"/>
  <c r="I6808" i="15"/>
  <c r="I6809" i="15"/>
  <c r="I6810" i="15"/>
  <c r="I6811" i="15"/>
  <c r="I6812" i="15"/>
  <c r="I6813" i="15"/>
  <c r="I6814" i="15"/>
  <c r="I6815" i="15"/>
  <c r="I6816" i="15"/>
  <c r="I6817" i="15"/>
  <c r="I6818" i="15"/>
  <c r="I6819" i="15"/>
  <c r="I6820" i="15"/>
  <c r="I6821" i="15"/>
  <c r="I6822" i="15"/>
  <c r="I6823" i="15"/>
  <c r="I6824" i="15"/>
  <c r="I6825" i="15"/>
  <c r="I6826" i="15"/>
  <c r="I6827" i="15"/>
  <c r="I6828" i="15"/>
  <c r="I6829" i="15"/>
  <c r="I6830" i="15"/>
  <c r="I6831" i="15"/>
  <c r="I6832" i="15"/>
  <c r="I6833" i="15"/>
  <c r="I6834" i="15"/>
  <c r="I6835" i="15"/>
  <c r="I6836" i="15"/>
  <c r="I6837" i="15"/>
  <c r="I6838" i="15"/>
  <c r="I6839" i="15"/>
  <c r="I6840" i="15"/>
  <c r="I6841" i="15"/>
  <c r="I6842" i="15"/>
  <c r="I6843" i="15"/>
  <c r="I6844" i="15"/>
  <c r="I6845" i="15"/>
  <c r="I6846" i="15"/>
  <c r="I6847" i="15"/>
  <c r="I6848" i="15"/>
  <c r="I6849" i="15"/>
  <c r="I6850" i="15"/>
  <c r="I6851" i="15"/>
  <c r="I6852" i="15"/>
  <c r="I6853" i="15"/>
  <c r="I6854" i="15"/>
  <c r="I6855" i="15"/>
  <c r="I6856" i="15"/>
  <c r="I6857" i="15"/>
  <c r="I6858" i="15"/>
  <c r="I6859" i="15"/>
  <c r="I6860" i="15"/>
  <c r="I6861" i="15"/>
  <c r="I6862" i="15"/>
  <c r="I6863" i="15"/>
  <c r="I6864" i="15"/>
  <c r="I6865" i="15"/>
  <c r="I6866" i="15"/>
  <c r="I6867" i="15"/>
  <c r="I6868" i="15"/>
  <c r="I6869" i="15"/>
  <c r="I6870" i="15"/>
  <c r="I6871" i="15"/>
  <c r="I6872" i="15"/>
  <c r="I6873" i="15"/>
  <c r="I6874" i="15"/>
  <c r="I6875" i="15"/>
  <c r="I6876" i="15"/>
  <c r="I6877" i="15"/>
  <c r="I6878" i="15"/>
  <c r="I6879" i="15"/>
  <c r="I6880" i="15"/>
  <c r="I6881" i="15"/>
  <c r="I6882" i="15"/>
  <c r="I6883" i="15"/>
  <c r="I6884" i="15"/>
  <c r="I6885" i="15"/>
  <c r="I6886" i="15"/>
  <c r="I6887" i="15"/>
  <c r="I6888" i="15"/>
  <c r="I6889" i="15"/>
  <c r="I6890" i="15"/>
  <c r="I6891" i="15"/>
  <c r="I6892" i="15"/>
  <c r="I6893" i="15"/>
  <c r="I6894" i="15"/>
  <c r="I6895" i="15"/>
  <c r="I6896" i="15"/>
  <c r="I6897" i="15"/>
  <c r="I6898" i="15"/>
  <c r="I6899" i="15"/>
  <c r="I6900" i="15"/>
  <c r="I6901" i="15"/>
  <c r="I6902" i="15"/>
  <c r="I6903" i="15"/>
  <c r="I6904" i="15"/>
  <c r="I6905" i="15"/>
  <c r="I6906" i="15"/>
  <c r="I6907" i="15"/>
  <c r="I6908" i="15"/>
  <c r="I6909" i="15"/>
  <c r="I6910" i="15"/>
  <c r="I6911" i="15"/>
  <c r="I6912" i="15"/>
  <c r="I6913" i="15"/>
  <c r="I6914" i="15"/>
  <c r="I6915" i="15"/>
  <c r="I6916" i="15"/>
  <c r="I6917" i="15"/>
  <c r="I6918" i="15"/>
  <c r="I6919" i="15"/>
  <c r="I6920" i="15"/>
  <c r="I6921" i="15"/>
  <c r="I6922" i="15"/>
  <c r="I6923" i="15"/>
  <c r="I6924" i="15"/>
  <c r="I6925" i="15"/>
  <c r="I6926" i="15"/>
  <c r="I6927" i="15"/>
  <c r="I6928" i="15"/>
  <c r="I6929" i="15"/>
  <c r="I6930" i="15"/>
  <c r="I6931" i="15"/>
  <c r="I6932" i="15"/>
  <c r="I6933" i="15"/>
  <c r="I6934" i="15"/>
  <c r="I6935" i="15"/>
  <c r="I6936" i="15"/>
  <c r="I6937" i="15"/>
  <c r="I6938" i="15"/>
  <c r="I6939" i="15"/>
  <c r="I6940" i="15"/>
  <c r="I6941" i="15"/>
  <c r="I6942" i="15"/>
  <c r="I6943" i="15"/>
  <c r="I6944" i="15"/>
  <c r="I6945" i="15"/>
  <c r="I6946" i="15"/>
  <c r="I6947" i="15"/>
  <c r="I6948" i="15"/>
  <c r="I6949" i="15"/>
  <c r="I6950" i="15"/>
  <c r="I6951" i="15"/>
  <c r="I6952" i="15"/>
  <c r="I6953" i="15"/>
  <c r="I6954" i="15"/>
  <c r="I6955" i="15"/>
  <c r="I6956" i="15"/>
  <c r="I6957" i="15"/>
  <c r="I6958" i="15"/>
  <c r="I6959" i="15"/>
  <c r="I6960" i="15"/>
  <c r="I6961" i="15"/>
  <c r="I6962" i="15"/>
  <c r="I6963" i="15"/>
  <c r="I6964" i="15"/>
  <c r="I6965" i="15"/>
  <c r="I6966" i="15"/>
  <c r="I6967" i="15"/>
  <c r="I6968" i="15"/>
  <c r="I6969" i="15"/>
  <c r="I6970" i="15"/>
  <c r="I6971" i="15"/>
  <c r="I6972" i="15"/>
  <c r="I6973" i="15"/>
  <c r="I6974" i="15"/>
  <c r="I6975" i="15"/>
  <c r="I6976" i="15"/>
  <c r="I6977" i="15"/>
  <c r="I6978" i="15"/>
  <c r="I6979" i="15"/>
  <c r="I6980" i="15"/>
  <c r="I6981" i="15"/>
  <c r="I6982" i="15"/>
  <c r="I6983" i="15"/>
  <c r="I6984" i="15"/>
  <c r="I6985" i="15"/>
  <c r="I6986" i="15"/>
  <c r="I6987" i="15"/>
  <c r="I6988" i="15"/>
  <c r="I6989" i="15"/>
  <c r="I6990" i="15"/>
  <c r="I6991" i="15"/>
  <c r="I6992" i="15"/>
  <c r="I6993" i="15"/>
  <c r="I6994" i="15"/>
  <c r="I6995" i="15"/>
  <c r="I6996" i="15"/>
  <c r="I6997" i="15"/>
  <c r="I6998" i="15"/>
  <c r="I6999" i="15"/>
  <c r="I7000" i="15"/>
  <c r="I7001" i="15"/>
  <c r="I7002" i="15"/>
  <c r="I7003" i="15"/>
  <c r="I7004" i="15"/>
  <c r="I7005" i="15"/>
  <c r="I7006" i="15"/>
  <c r="I7007" i="15"/>
  <c r="I7008" i="15"/>
  <c r="I7009" i="15"/>
  <c r="I7010" i="15"/>
  <c r="I7011" i="15"/>
  <c r="I7012" i="15"/>
  <c r="I7013" i="15"/>
  <c r="I7014" i="15"/>
  <c r="I7015" i="15"/>
  <c r="I7016" i="15"/>
  <c r="I7017" i="15"/>
  <c r="I7018" i="15"/>
  <c r="I7019" i="15"/>
  <c r="I7020" i="15"/>
  <c r="I7021" i="15"/>
  <c r="I7022" i="15"/>
  <c r="I7023" i="15"/>
  <c r="I7024" i="15"/>
  <c r="I7025" i="15"/>
  <c r="I7026" i="15"/>
  <c r="I7027" i="15"/>
  <c r="I7028" i="15"/>
  <c r="I7029" i="15"/>
  <c r="I7030" i="15"/>
  <c r="I7031" i="15"/>
  <c r="I7032" i="15"/>
  <c r="I7033" i="15"/>
  <c r="I7034" i="15"/>
  <c r="I7035" i="15"/>
  <c r="I7036" i="15"/>
  <c r="I7037" i="15"/>
  <c r="I7038" i="15"/>
  <c r="I7039" i="15"/>
  <c r="I7040" i="15"/>
  <c r="I7041" i="15"/>
  <c r="I7042" i="15"/>
  <c r="I7043" i="15"/>
  <c r="I7044" i="15"/>
  <c r="I7045" i="15"/>
  <c r="I7046" i="15"/>
  <c r="I7047" i="15"/>
  <c r="I7048" i="15"/>
  <c r="I7049" i="15"/>
  <c r="I7050" i="15"/>
  <c r="I7051" i="15"/>
  <c r="I7052" i="15"/>
  <c r="I7053" i="15"/>
  <c r="I7054" i="15"/>
  <c r="I7055" i="15"/>
  <c r="I7056" i="15"/>
  <c r="I7057" i="15"/>
  <c r="I7058" i="15"/>
  <c r="I7059" i="15"/>
  <c r="I7060" i="15"/>
  <c r="I7061" i="15"/>
  <c r="I7062" i="15"/>
  <c r="I7063" i="15"/>
  <c r="I7064" i="15"/>
  <c r="I7065" i="15"/>
  <c r="I7066" i="15"/>
  <c r="I7067" i="15"/>
  <c r="I7068" i="15"/>
  <c r="I7069" i="15"/>
  <c r="I7070" i="15"/>
  <c r="I7071" i="15"/>
  <c r="I7072" i="15"/>
  <c r="I7073" i="15"/>
  <c r="I7074" i="15"/>
  <c r="I7075" i="15"/>
  <c r="I7076" i="15"/>
  <c r="I7077" i="15"/>
  <c r="I7078" i="15"/>
  <c r="I7079" i="15"/>
  <c r="I7080" i="15"/>
  <c r="I7081" i="15"/>
  <c r="I7082" i="15"/>
  <c r="I7083" i="15"/>
  <c r="I7084" i="15"/>
  <c r="I7085" i="15"/>
  <c r="I7086" i="15"/>
  <c r="I7087" i="15"/>
  <c r="I7088" i="15"/>
  <c r="I7089" i="15"/>
  <c r="I7090" i="15"/>
  <c r="I7091" i="15"/>
  <c r="I7092" i="15"/>
  <c r="I7093" i="15"/>
  <c r="I7094" i="15"/>
  <c r="I7095" i="15"/>
  <c r="I7096" i="15"/>
  <c r="I7097" i="15"/>
  <c r="I7098" i="15"/>
  <c r="I7099" i="15"/>
  <c r="I7100" i="15"/>
  <c r="I7101" i="15"/>
  <c r="I7102" i="15"/>
  <c r="I7103" i="15"/>
  <c r="I7104" i="15"/>
  <c r="I7105" i="15"/>
  <c r="I7106" i="15"/>
  <c r="I7107" i="15"/>
  <c r="I7108" i="15"/>
  <c r="I7109" i="15"/>
  <c r="I7110" i="15"/>
  <c r="I7111" i="15"/>
  <c r="I7112" i="15"/>
  <c r="I7113" i="15"/>
  <c r="I7114" i="15"/>
  <c r="I7115" i="15"/>
  <c r="I7116" i="15"/>
  <c r="I7117" i="15"/>
  <c r="I7118" i="15"/>
  <c r="I7119" i="15"/>
  <c r="I7120" i="15"/>
  <c r="I7121" i="15"/>
  <c r="I7122" i="15"/>
  <c r="I7123" i="15"/>
  <c r="I7124" i="15"/>
  <c r="I7125" i="15"/>
  <c r="I7126" i="15"/>
  <c r="I7127" i="15"/>
  <c r="I7128" i="15"/>
  <c r="I7129" i="15"/>
  <c r="I7130" i="15"/>
  <c r="I7131" i="15"/>
  <c r="I7132" i="15"/>
  <c r="I7133" i="15"/>
  <c r="I7134" i="15"/>
  <c r="I7135" i="15"/>
  <c r="I7136" i="15"/>
  <c r="I7137" i="15"/>
  <c r="I7138" i="15"/>
  <c r="I7139" i="15"/>
  <c r="I7140" i="15"/>
  <c r="I7141" i="15"/>
  <c r="I7142" i="15"/>
  <c r="I7143" i="15"/>
  <c r="I7144" i="15"/>
  <c r="I7145" i="15"/>
  <c r="I7146" i="15"/>
  <c r="I7147" i="15"/>
  <c r="I7148" i="15"/>
  <c r="I7149" i="15"/>
  <c r="I7150" i="15"/>
  <c r="I7151" i="15"/>
  <c r="I7152" i="15"/>
  <c r="I7153" i="15"/>
  <c r="I7154" i="15"/>
  <c r="I7155" i="15"/>
  <c r="I7156" i="15"/>
  <c r="I7157" i="15"/>
  <c r="I7158" i="15"/>
  <c r="I7159" i="15"/>
  <c r="I7160" i="15"/>
  <c r="I7161" i="15"/>
  <c r="I7162" i="15"/>
  <c r="I7163" i="15"/>
  <c r="I7164" i="15"/>
  <c r="I7165" i="15"/>
  <c r="I7166" i="15"/>
  <c r="I7167" i="15"/>
  <c r="I7168" i="15"/>
  <c r="I7169" i="15"/>
  <c r="I7170" i="15"/>
  <c r="I7171" i="15"/>
  <c r="I7172" i="15"/>
  <c r="I7173" i="15"/>
  <c r="I7174" i="15"/>
  <c r="I7175" i="15"/>
  <c r="I7176" i="15"/>
  <c r="I7177" i="15"/>
  <c r="I7178" i="15"/>
  <c r="I7179" i="15"/>
  <c r="I7180" i="15"/>
  <c r="I7181" i="15"/>
  <c r="I7182" i="15"/>
  <c r="I7183" i="15"/>
  <c r="I7184" i="15"/>
  <c r="I7185" i="15"/>
  <c r="I7186" i="15"/>
  <c r="I7187" i="15"/>
  <c r="I7188" i="15"/>
  <c r="I7189" i="15"/>
  <c r="I7190" i="15"/>
  <c r="I7191" i="15"/>
  <c r="I7192" i="15"/>
  <c r="I7193" i="15"/>
  <c r="I7194" i="15"/>
  <c r="I7195" i="15"/>
  <c r="I7196" i="15"/>
  <c r="I7197" i="15"/>
  <c r="I7198" i="15"/>
  <c r="I7199" i="15"/>
  <c r="I7200" i="15"/>
  <c r="I7201" i="15"/>
  <c r="I7202" i="15"/>
  <c r="I7203" i="15"/>
  <c r="I7204" i="15"/>
  <c r="I7205" i="15"/>
  <c r="I7206" i="15"/>
  <c r="I7207" i="15"/>
  <c r="I7208" i="15"/>
  <c r="I7209" i="15"/>
  <c r="I7210" i="15"/>
  <c r="I7211" i="15"/>
  <c r="I7212" i="15"/>
  <c r="I7213" i="15"/>
  <c r="I7214" i="15"/>
  <c r="I7215" i="15"/>
  <c r="I7216" i="15"/>
  <c r="I7217" i="15"/>
  <c r="I7218" i="15"/>
  <c r="I7219" i="15"/>
  <c r="I7220" i="15"/>
  <c r="I7221" i="15"/>
  <c r="I7222" i="15"/>
  <c r="I7223" i="15"/>
  <c r="I7224" i="15"/>
  <c r="I7225" i="15"/>
  <c r="I7226" i="15"/>
  <c r="I7227" i="15"/>
  <c r="I7228" i="15"/>
  <c r="I7229" i="15"/>
  <c r="I7230" i="15"/>
  <c r="I7231" i="15"/>
  <c r="I7232" i="15"/>
  <c r="I7233" i="15"/>
  <c r="I7234" i="15"/>
  <c r="I7235" i="15"/>
  <c r="I7236" i="15"/>
  <c r="I7237" i="15"/>
  <c r="I7238" i="15"/>
  <c r="I7239" i="15"/>
  <c r="I7240" i="15"/>
  <c r="I7241" i="15"/>
  <c r="I7242" i="15"/>
  <c r="I7243" i="15"/>
  <c r="I7244" i="15"/>
  <c r="I7245" i="15"/>
  <c r="I7246" i="15"/>
  <c r="I7247" i="15"/>
  <c r="I7248" i="15"/>
  <c r="I7249" i="15"/>
  <c r="I7250" i="15"/>
  <c r="I7251" i="15"/>
  <c r="I7252" i="15"/>
  <c r="I7253" i="15"/>
  <c r="I7254" i="15"/>
  <c r="I7255" i="15"/>
  <c r="I7256" i="15"/>
  <c r="I7257" i="15"/>
  <c r="I7258" i="15"/>
  <c r="I7259" i="15"/>
  <c r="I7260" i="15"/>
  <c r="I7261" i="15"/>
  <c r="I7262" i="15"/>
  <c r="I7263" i="15"/>
  <c r="I7264" i="15"/>
  <c r="I7265" i="15"/>
  <c r="I7266" i="15"/>
  <c r="I7267" i="15"/>
  <c r="I7268" i="15"/>
  <c r="I7269" i="15"/>
  <c r="I7270" i="15"/>
  <c r="I7271" i="15"/>
  <c r="I7272" i="15"/>
  <c r="I7273" i="15"/>
  <c r="I7274" i="15"/>
  <c r="I7275" i="15"/>
  <c r="I7276" i="15"/>
  <c r="I7277" i="15"/>
  <c r="I7278" i="15"/>
  <c r="I7279" i="15"/>
  <c r="I7280" i="15"/>
  <c r="I7281" i="15"/>
  <c r="I7282" i="15"/>
  <c r="I7283" i="15"/>
  <c r="I7284" i="15"/>
  <c r="I7285" i="15"/>
  <c r="I7286" i="15"/>
  <c r="I7287" i="15"/>
  <c r="I7288" i="15"/>
  <c r="I7289" i="15"/>
  <c r="I7290" i="15"/>
  <c r="I7291" i="15"/>
  <c r="I7292" i="15"/>
  <c r="I7293" i="15"/>
  <c r="I7294" i="15"/>
  <c r="I7295" i="15"/>
  <c r="I7296" i="15"/>
  <c r="I7297" i="15"/>
  <c r="I7298" i="15"/>
  <c r="I7299" i="15"/>
  <c r="I7300" i="15"/>
  <c r="I7301" i="15"/>
  <c r="I7302" i="15"/>
  <c r="I7303" i="15"/>
  <c r="I7304" i="15"/>
  <c r="I7305" i="15"/>
  <c r="I7306" i="15"/>
  <c r="I7307" i="15"/>
  <c r="I7308" i="15"/>
  <c r="I7309" i="15"/>
  <c r="I7310" i="15"/>
  <c r="I7311" i="15"/>
  <c r="I7312" i="15"/>
  <c r="I7313" i="15"/>
  <c r="I7314" i="15"/>
  <c r="I7315" i="15"/>
  <c r="I7316" i="15"/>
  <c r="I7317" i="15"/>
  <c r="I7318" i="15"/>
  <c r="I7319" i="15"/>
  <c r="I7320" i="15"/>
  <c r="I7321" i="15"/>
  <c r="I7322" i="15"/>
  <c r="I7323" i="15"/>
  <c r="I7324" i="15"/>
  <c r="I7325" i="15"/>
  <c r="I7326" i="15"/>
  <c r="I7327" i="15"/>
  <c r="I7328" i="15"/>
  <c r="I7329" i="15"/>
  <c r="I7330" i="15"/>
  <c r="I7331" i="15"/>
  <c r="I7332" i="15"/>
  <c r="I7333" i="15"/>
  <c r="I7334" i="15"/>
  <c r="I7335" i="15"/>
  <c r="I7336" i="15"/>
  <c r="I7337" i="15"/>
  <c r="I7338" i="15"/>
  <c r="I7339" i="15"/>
  <c r="I7340" i="15"/>
  <c r="I7341" i="15"/>
  <c r="I7342" i="15"/>
  <c r="I7343" i="15"/>
  <c r="I7344" i="15"/>
  <c r="I7345" i="15"/>
  <c r="I7346" i="15"/>
  <c r="I7347" i="15"/>
  <c r="I7348" i="15"/>
  <c r="I7349" i="15"/>
  <c r="I7350" i="15"/>
  <c r="I7351" i="15"/>
  <c r="I7352" i="15"/>
  <c r="I7353" i="15"/>
  <c r="I7354" i="15"/>
  <c r="I7355" i="15"/>
  <c r="I7356" i="15"/>
  <c r="I7357" i="15"/>
  <c r="I7358" i="15"/>
  <c r="I7359" i="15"/>
  <c r="I7360" i="15"/>
  <c r="I7361" i="15"/>
  <c r="I7362" i="15"/>
  <c r="I7363" i="15"/>
  <c r="I7364" i="15"/>
  <c r="I7365" i="15"/>
  <c r="I7366" i="15"/>
  <c r="I7367" i="15"/>
  <c r="I7368" i="15"/>
  <c r="I7369" i="15"/>
  <c r="I7370" i="15"/>
  <c r="I7371" i="15"/>
  <c r="I7372" i="15"/>
  <c r="I7373" i="15"/>
  <c r="I7374" i="15"/>
  <c r="I7375" i="15"/>
  <c r="I7376" i="15"/>
  <c r="I7377" i="15"/>
  <c r="I7378" i="15"/>
  <c r="I7379" i="15"/>
  <c r="I7380" i="15"/>
  <c r="I7381" i="15"/>
  <c r="I7382" i="15"/>
  <c r="I7383" i="15"/>
  <c r="I7384" i="15"/>
  <c r="I7385" i="15"/>
  <c r="I7386" i="15"/>
  <c r="I7387" i="15"/>
  <c r="I7388" i="15"/>
  <c r="I7389" i="15"/>
  <c r="I7390" i="15"/>
  <c r="I7391" i="15"/>
  <c r="I7392" i="15"/>
  <c r="I7393" i="15"/>
  <c r="I7394" i="15"/>
  <c r="I7395" i="15"/>
  <c r="I7396" i="15"/>
  <c r="I7397" i="15"/>
  <c r="I7398" i="15"/>
  <c r="I7399" i="15"/>
  <c r="I7400" i="15"/>
  <c r="I7401" i="15"/>
  <c r="I7402" i="15"/>
  <c r="I7403" i="15"/>
  <c r="I7404" i="15"/>
  <c r="I7405" i="15"/>
  <c r="I7406" i="15"/>
  <c r="I7407" i="15"/>
  <c r="I7408" i="15"/>
  <c r="I7409" i="15"/>
  <c r="I7410" i="15"/>
  <c r="I7411" i="15"/>
  <c r="I7412" i="15"/>
  <c r="I7413" i="15"/>
  <c r="I7414" i="15"/>
  <c r="I7415" i="15"/>
  <c r="I7416" i="15"/>
  <c r="I7417" i="15"/>
  <c r="I7418" i="15"/>
  <c r="I7419" i="15"/>
  <c r="I7420" i="15"/>
  <c r="I7421" i="15"/>
  <c r="I7422" i="15"/>
  <c r="I7423" i="15"/>
  <c r="I7424" i="15"/>
  <c r="I7425" i="15"/>
  <c r="I7426" i="15"/>
  <c r="I7427" i="15"/>
  <c r="I7428" i="15"/>
  <c r="I7429" i="15"/>
  <c r="I7430" i="15"/>
  <c r="I7431" i="15"/>
  <c r="I7432" i="15"/>
  <c r="I7433" i="15"/>
  <c r="I7434" i="15"/>
  <c r="I7435" i="15"/>
  <c r="I7436" i="15"/>
  <c r="I7437" i="15"/>
  <c r="I7438" i="15"/>
  <c r="I7439" i="15"/>
  <c r="I7440" i="15"/>
  <c r="I7441" i="15"/>
  <c r="I7442" i="15"/>
  <c r="I7443" i="15"/>
  <c r="I7444" i="15"/>
  <c r="I7445" i="15"/>
  <c r="I7446" i="15"/>
  <c r="I7447" i="15"/>
  <c r="I7448" i="15"/>
  <c r="I7449" i="15"/>
  <c r="I7450" i="15"/>
  <c r="I7451" i="15"/>
  <c r="I7452" i="15"/>
  <c r="I7453" i="15"/>
  <c r="I7454" i="15"/>
  <c r="I7455" i="15"/>
  <c r="I7456" i="15"/>
  <c r="I7457" i="15"/>
  <c r="I7458" i="15"/>
  <c r="I7459" i="15"/>
  <c r="I7460" i="15"/>
  <c r="I7461" i="15"/>
  <c r="I7462" i="15"/>
  <c r="I7463" i="15"/>
  <c r="I7464" i="15"/>
  <c r="I7465" i="15"/>
  <c r="I7466" i="15"/>
  <c r="I7467" i="15"/>
  <c r="I7468" i="15"/>
  <c r="I7469" i="15"/>
  <c r="I7470" i="15"/>
  <c r="I7471" i="15"/>
  <c r="I7472" i="15"/>
  <c r="I7473" i="15"/>
  <c r="I7474" i="15"/>
  <c r="I7475" i="15"/>
  <c r="I7476" i="15"/>
  <c r="I7477" i="15"/>
  <c r="I7478" i="15"/>
  <c r="I7479" i="15"/>
  <c r="I7480" i="15"/>
  <c r="I7481" i="15"/>
  <c r="I7482" i="15"/>
  <c r="I7483" i="15"/>
  <c r="I7484" i="15"/>
  <c r="I7485" i="15"/>
  <c r="I7486" i="15"/>
  <c r="I7487" i="15"/>
  <c r="I7488" i="15"/>
  <c r="I7489" i="15"/>
  <c r="I7490" i="15"/>
  <c r="I7491" i="15"/>
  <c r="I7492" i="15"/>
  <c r="I7493" i="15"/>
  <c r="I7494" i="15"/>
  <c r="I7495" i="15"/>
  <c r="I7496" i="15"/>
  <c r="I7497" i="15"/>
  <c r="I7498" i="15"/>
  <c r="I7499" i="15"/>
  <c r="I7500" i="15"/>
  <c r="I7501" i="15"/>
  <c r="I7502" i="15"/>
  <c r="I7503" i="15"/>
  <c r="I7504" i="15"/>
  <c r="I7505" i="15"/>
  <c r="I7506" i="15"/>
  <c r="I7507" i="15"/>
  <c r="I7508" i="15"/>
  <c r="I7509" i="15"/>
  <c r="I7510" i="15"/>
  <c r="I7511" i="15"/>
  <c r="I7512" i="15"/>
  <c r="I7513" i="15"/>
  <c r="I7514" i="15"/>
  <c r="I7515" i="15"/>
  <c r="I7516" i="15"/>
  <c r="I7517" i="15"/>
  <c r="I7518" i="15"/>
  <c r="I7519" i="15"/>
  <c r="I7520" i="15"/>
  <c r="I7521" i="15"/>
  <c r="I7522" i="15"/>
  <c r="I7523" i="15"/>
  <c r="I7524" i="15"/>
  <c r="I7525" i="15"/>
  <c r="I7526" i="15"/>
  <c r="I7527" i="15"/>
  <c r="I7528" i="15"/>
  <c r="I7529" i="15"/>
  <c r="I7530" i="15"/>
  <c r="I7531" i="15"/>
  <c r="I7532" i="15"/>
  <c r="I7533" i="15"/>
  <c r="I7534" i="15"/>
  <c r="I7535" i="15"/>
  <c r="I7536" i="15"/>
  <c r="I7537" i="15"/>
  <c r="I7538" i="15"/>
  <c r="I7539" i="15"/>
  <c r="I7540" i="15"/>
  <c r="I7541" i="15"/>
  <c r="I7542" i="15"/>
  <c r="I7543" i="15"/>
  <c r="I7544" i="15"/>
  <c r="I7545" i="15"/>
  <c r="I7546" i="15"/>
  <c r="I7547" i="15"/>
  <c r="I7548" i="15"/>
  <c r="I7549" i="15"/>
  <c r="I7550" i="15"/>
  <c r="I7551" i="15"/>
  <c r="I7552" i="15"/>
  <c r="I7553" i="15"/>
  <c r="I7554" i="15"/>
  <c r="I7555" i="15"/>
  <c r="I7556" i="15"/>
  <c r="I7557" i="15"/>
  <c r="I7558" i="15"/>
  <c r="I7559" i="15"/>
  <c r="I7560" i="15"/>
  <c r="I7561" i="15"/>
  <c r="I7562" i="15"/>
  <c r="I7563" i="15"/>
  <c r="I7564" i="15"/>
  <c r="I7565" i="15"/>
  <c r="I7566" i="15"/>
  <c r="I7567" i="15"/>
  <c r="I7568" i="15"/>
  <c r="I7569" i="15"/>
  <c r="I7570" i="15"/>
  <c r="I7571" i="15"/>
  <c r="I7572" i="15"/>
  <c r="I7573" i="15"/>
  <c r="I7574" i="15"/>
  <c r="I7575" i="15"/>
  <c r="I7576" i="15"/>
  <c r="I7577" i="15"/>
  <c r="I7578" i="15"/>
  <c r="I7579" i="15"/>
  <c r="I7580" i="15"/>
  <c r="I7581" i="15"/>
  <c r="I7582" i="15"/>
  <c r="I7583" i="15"/>
  <c r="I7584" i="15"/>
  <c r="I7585" i="15"/>
  <c r="I7586" i="15"/>
  <c r="I7587" i="15"/>
  <c r="I7588" i="15"/>
  <c r="I7589" i="15"/>
  <c r="I7590" i="15"/>
  <c r="I7591" i="15"/>
  <c r="I7592" i="15"/>
  <c r="I7593" i="15"/>
  <c r="I7594" i="15"/>
  <c r="I7595" i="15"/>
  <c r="I7596" i="15"/>
  <c r="I7597" i="15"/>
  <c r="I7598" i="15"/>
  <c r="I7599" i="15"/>
  <c r="I7600" i="15"/>
  <c r="I7601" i="15"/>
  <c r="I7602" i="15"/>
  <c r="I7603" i="15"/>
  <c r="I7604" i="15"/>
  <c r="I7605" i="15"/>
  <c r="I7606" i="15"/>
  <c r="I7607" i="15"/>
  <c r="I7608" i="15"/>
  <c r="I7609" i="15"/>
  <c r="I7610" i="15"/>
  <c r="I7611" i="15"/>
  <c r="I7612" i="15"/>
  <c r="I7613" i="15"/>
  <c r="I7614" i="15"/>
  <c r="I7615" i="15"/>
  <c r="I7616" i="15"/>
  <c r="I7617" i="15"/>
  <c r="I7618" i="15"/>
  <c r="I7619" i="15"/>
  <c r="I7620" i="15"/>
  <c r="I7621" i="15"/>
  <c r="I7622" i="15"/>
  <c r="I7623" i="15"/>
  <c r="I7624" i="15"/>
  <c r="I7625" i="15"/>
  <c r="I7626" i="15"/>
  <c r="I7627" i="15"/>
  <c r="I7628" i="15"/>
  <c r="I7629" i="15"/>
  <c r="I7630" i="15"/>
  <c r="I7631" i="15"/>
  <c r="I7632" i="15"/>
  <c r="I7633" i="15"/>
  <c r="I7634" i="15"/>
  <c r="I7635" i="15"/>
  <c r="I7636" i="15"/>
  <c r="I7637" i="15"/>
  <c r="I7638" i="15"/>
  <c r="I7639" i="15"/>
  <c r="I7640" i="15"/>
  <c r="I7641" i="15"/>
  <c r="I7642" i="15"/>
  <c r="I7643" i="15"/>
  <c r="I7644" i="15"/>
  <c r="I7645" i="15"/>
  <c r="I7646" i="15"/>
  <c r="I7647" i="15"/>
  <c r="I7648" i="15"/>
  <c r="I7649" i="15"/>
  <c r="I7650" i="15"/>
  <c r="I7651" i="15"/>
  <c r="I7652" i="15"/>
  <c r="I7653" i="15"/>
  <c r="I7654" i="15"/>
  <c r="I7655" i="15"/>
  <c r="I7656" i="15"/>
  <c r="I7657" i="15"/>
  <c r="I7658" i="15"/>
  <c r="I7659" i="15"/>
  <c r="I7660" i="15"/>
  <c r="I7661" i="15"/>
  <c r="I7662" i="15"/>
  <c r="I7663" i="15"/>
  <c r="I7664" i="15"/>
  <c r="I7665" i="15"/>
  <c r="I7666" i="15"/>
  <c r="I7667" i="15"/>
  <c r="I7668" i="15"/>
  <c r="I7669" i="15"/>
  <c r="I7670" i="15"/>
  <c r="I7671" i="15"/>
  <c r="I7672" i="15"/>
  <c r="I7673" i="15"/>
  <c r="I7674" i="15"/>
  <c r="I7675" i="15"/>
  <c r="I7676" i="15"/>
  <c r="I7677" i="15"/>
  <c r="I7678" i="15"/>
  <c r="I7679" i="15"/>
  <c r="I7680" i="15"/>
  <c r="I7681" i="15"/>
  <c r="I7682" i="15"/>
  <c r="I7683" i="15"/>
  <c r="I7684" i="15"/>
  <c r="I7685" i="15"/>
  <c r="I7686" i="15"/>
  <c r="I7687" i="15"/>
  <c r="I7688" i="15"/>
  <c r="I7689" i="15"/>
  <c r="I7690" i="15"/>
  <c r="I7691" i="15"/>
  <c r="I7692" i="15"/>
  <c r="I7693" i="15"/>
  <c r="I7694" i="15"/>
  <c r="I7695" i="15"/>
  <c r="I7696" i="15"/>
  <c r="I7697" i="15"/>
  <c r="I7698" i="15"/>
  <c r="I7699" i="15"/>
  <c r="I7700" i="15"/>
  <c r="I7701" i="15"/>
  <c r="I7702" i="15"/>
  <c r="I7703" i="15"/>
  <c r="I7704" i="15"/>
  <c r="I7705" i="15"/>
  <c r="I7706" i="15"/>
  <c r="I7707" i="15"/>
  <c r="I7708" i="15"/>
  <c r="I7709" i="15"/>
  <c r="I7710" i="15"/>
  <c r="I7711" i="15"/>
  <c r="I7712" i="15"/>
  <c r="I7713" i="15"/>
  <c r="I7714" i="15"/>
  <c r="I7715" i="15"/>
  <c r="I7716" i="15"/>
  <c r="I7717" i="15"/>
  <c r="I7718" i="15"/>
  <c r="I7719" i="15"/>
  <c r="I7720" i="15"/>
  <c r="I7721" i="15"/>
  <c r="I7722" i="15"/>
  <c r="I7723" i="15"/>
  <c r="I7724" i="15"/>
  <c r="I7725" i="15"/>
  <c r="I7726" i="15"/>
  <c r="I7727" i="15"/>
  <c r="I7728" i="15"/>
  <c r="I7729" i="15"/>
  <c r="I7730" i="15"/>
  <c r="I7731" i="15"/>
  <c r="I7732" i="15"/>
  <c r="I7733" i="15"/>
  <c r="I7734" i="15"/>
  <c r="I7735" i="15"/>
  <c r="I7736" i="15"/>
  <c r="I7737" i="15"/>
  <c r="I7738" i="15"/>
  <c r="I7739" i="15"/>
  <c r="I7740" i="15"/>
  <c r="I7741" i="15"/>
  <c r="I7742" i="15"/>
  <c r="I7743" i="15"/>
  <c r="I7744" i="15"/>
  <c r="I7745" i="15"/>
  <c r="I7746" i="15"/>
  <c r="I7747" i="15"/>
  <c r="I7748" i="15"/>
  <c r="I7749" i="15"/>
  <c r="I7750" i="15"/>
  <c r="I7751" i="15"/>
  <c r="I7752" i="15"/>
  <c r="I7753" i="15"/>
  <c r="I7754" i="15"/>
  <c r="I7755" i="15"/>
  <c r="I7756" i="15"/>
  <c r="I7757" i="15"/>
  <c r="I7758" i="15"/>
  <c r="I7759" i="15"/>
  <c r="I7760" i="15"/>
  <c r="I7761" i="15"/>
  <c r="I7762" i="15"/>
  <c r="I7763" i="15"/>
  <c r="I7764" i="15"/>
  <c r="I7765" i="15"/>
  <c r="I7766" i="15"/>
  <c r="I7767" i="15"/>
  <c r="I7768" i="15"/>
  <c r="I7769" i="15"/>
  <c r="I7770" i="15"/>
  <c r="I7771" i="15"/>
  <c r="I7772" i="15"/>
  <c r="I7773" i="15"/>
  <c r="I7774" i="15"/>
  <c r="I7775" i="15"/>
  <c r="I7776" i="15"/>
  <c r="I7777" i="15"/>
  <c r="I7778" i="15"/>
  <c r="I7779" i="15"/>
  <c r="I7780" i="15"/>
  <c r="I7781" i="15"/>
  <c r="I7782" i="15"/>
  <c r="I7783" i="15"/>
  <c r="I7784" i="15"/>
  <c r="I7785" i="15"/>
  <c r="I7786" i="15"/>
  <c r="I7787" i="15"/>
  <c r="I7788" i="15"/>
  <c r="I7789" i="15"/>
  <c r="I7790" i="15"/>
  <c r="I7791" i="15"/>
  <c r="I7792" i="15"/>
  <c r="I7793" i="15"/>
  <c r="I7794" i="15"/>
  <c r="I7795" i="15"/>
  <c r="I7796" i="15"/>
  <c r="I7797" i="15"/>
  <c r="I7798" i="15"/>
  <c r="I7799" i="15"/>
  <c r="I7800" i="15"/>
  <c r="I7801" i="15"/>
  <c r="I7802" i="15"/>
  <c r="I7803" i="15"/>
  <c r="I7804" i="15"/>
  <c r="I7805" i="15"/>
  <c r="I7806" i="15"/>
  <c r="I7807" i="15"/>
  <c r="I7808" i="15"/>
  <c r="I7809" i="15"/>
  <c r="I7810" i="15"/>
  <c r="I7811" i="15"/>
  <c r="I7812" i="15"/>
  <c r="I7813" i="15"/>
  <c r="I7814" i="15"/>
  <c r="I7815" i="15"/>
  <c r="I7816" i="15"/>
  <c r="I7817" i="15"/>
  <c r="I7818" i="15"/>
  <c r="I7819" i="15"/>
  <c r="I7820" i="15"/>
  <c r="I7821" i="15"/>
  <c r="I7822" i="15"/>
  <c r="I7823" i="15"/>
  <c r="I7824" i="15"/>
  <c r="I7825" i="15"/>
  <c r="I7826" i="15"/>
  <c r="I7827" i="15"/>
  <c r="I7828" i="15"/>
  <c r="I7829" i="15"/>
  <c r="I7830" i="15"/>
  <c r="I7831" i="15"/>
  <c r="I7832" i="15"/>
  <c r="I7833" i="15"/>
  <c r="I7834" i="15"/>
  <c r="I7835" i="15"/>
  <c r="I7836" i="15"/>
  <c r="I7837" i="15"/>
  <c r="I7838" i="15"/>
  <c r="I7839" i="15"/>
  <c r="I7840" i="15"/>
  <c r="I7841" i="15"/>
  <c r="I7842" i="15"/>
  <c r="I7843" i="15"/>
  <c r="I7844" i="15"/>
  <c r="I7845" i="15"/>
  <c r="I7846" i="15"/>
  <c r="I7847" i="15"/>
  <c r="I7848" i="15"/>
  <c r="I7849" i="15"/>
  <c r="I7850" i="15"/>
  <c r="I7851" i="15"/>
  <c r="I7852" i="15"/>
  <c r="I7853" i="15"/>
  <c r="I7854" i="15"/>
  <c r="I7855" i="15"/>
  <c r="I7856" i="15"/>
  <c r="I7857" i="15"/>
  <c r="I7858" i="15"/>
  <c r="I7859" i="15"/>
  <c r="I7860" i="15"/>
  <c r="I7861" i="15"/>
  <c r="I7862" i="15"/>
  <c r="I7863" i="15"/>
  <c r="I7864" i="15"/>
  <c r="I7865" i="15"/>
  <c r="I7866" i="15"/>
  <c r="I7867" i="15"/>
  <c r="I7868" i="15"/>
  <c r="I7869" i="15"/>
  <c r="I7870" i="15"/>
  <c r="I7871" i="15"/>
  <c r="I7872" i="15"/>
  <c r="I7873" i="15"/>
  <c r="I7874" i="15"/>
  <c r="I7875" i="15"/>
  <c r="I7876" i="15"/>
  <c r="I7877" i="15"/>
  <c r="I7878" i="15"/>
  <c r="I7879" i="15"/>
  <c r="I7880" i="15"/>
  <c r="I7881" i="15"/>
  <c r="I7882" i="15"/>
  <c r="I7883" i="15"/>
  <c r="I7884" i="15"/>
  <c r="I7885" i="15"/>
  <c r="I7886" i="15"/>
  <c r="I7887" i="15"/>
  <c r="I7888" i="15"/>
  <c r="I7889" i="15"/>
  <c r="I7890" i="15"/>
  <c r="I7891" i="15"/>
  <c r="I7892" i="15"/>
  <c r="I7893" i="15"/>
  <c r="I7894" i="15"/>
  <c r="I7895" i="15"/>
  <c r="I7896" i="15"/>
  <c r="I7897" i="15"/>
  <c r="I7898" i="15"/>
  <c r="I7899" i="15"/>
  <c r="I7900" i="15"/>
  <c r="I7901" i="15"/>
  <c r="I7902" i="15"/>
  <c r="I7903" i="15"/>
  <c r="I7904" i="15"/>
  <c r="I7905" i="15"/>
  <c r="I7906" i="15"/>
  <c r="I7907" i="15"/>
  <c r="I7908" i="15"/>
  <c r="I7909" i="15"/>
  <c r="I7910" i="15"/>
  <c r="I7911" i="15"/>
  <c r="I7912" i="15"/>
  <c r="I7913" i="15"/>
  <c r="I7914" i="15"/>
  <c r="I7915" i="15"/>
  <c r="I7916" i="15"/>
  <c r="I7917" i="15"/>
  <c r="I7918" i="15"/>
  <c r="I7919" i="15"/>
  <c r="I7920" i="15"/>
  <c r="I7921" i="15"/>
  <c r="I7922" i="15"/>
  <c r="I7923" i="15"/>
  <c r="I7924" i="15"/>
  <c r="I7925" i="15"/>
  <c r="I7926" i="15"/>
  <c r="I7927" i="15"/>
  <c r="I7928" i="15"/>
  <c r="I7929" i="15"/>
  <c r="I7930" i="15"/>
  <c r="I7931" i="15"/>
  <c r="I7932" i="15"/>
  <c r="I7933" i="15"/>
  <c r="I7934" i="15"/>
  <c r="I7935" i="15"/>
  <c r="I7936" i="15"/>
  <c r="I7937" i="15"/>
  <c r="I7938" i="15"/>
  <c r="I7939" i="15"/>
  <c r="I7940" i="15"/>
  <c r="I7941" i="15"/>
  <c r="I7942" i="15"/>
  <c r="I7943" i="15"/>
  <c r="I7944" i="15"/>
  <c r="I7945" i="15"/>
  <c r="I7946" i="15"/>
  <c r="I7947" i="15"/>
  <c r="I7948" i="15"/>
  <c r="I7949" i="15"/>
  <c r="I7950" i="15"/>
  <c r="I7951" i="15"/>
  <c r="I7952" i="15"/>
  <c r="I7953" i="15"/>
  <c r="I7954" i="15"/>
  <c r="I7955" i="15"/>
  <c r="I2" i="15"/>
  <c r="F5" i="21"/>
  <c r="F4" i="21"/>
  <c r="H3" i="15"/>
  <c r="H4" i="15"/>
  <c r="H5" i="15"/>
  <c r="H6" i="15"/>
  <c r="H7" i="15"/>
  <c r="H8" i="15"/>
  <c r="H9" i="15"/>
  <c r="H10" i="15"/>
  <c r="H11" i="15"/>
  <c r="H12" i="15"/>
  <c r="H13" i="15"/>
  <c r="H14" i="15"/>
  <c r="H15" i="15"/>
  <c r="H16" i="15"/>
  <c r="H17" i="15"/>
  <c r="H18" i="15"/>
  <c r="H19" i="15"/>
  <c r="H20" i="15"/>
  <c r="H21" i="15"/>
  <c r="H22" i="15"/>
  <c r="H23" i="15"/>
  <c r="H24" i="15"/>
  <c r="H25" i="15"/>
  <c r="H26" i="15"/>
  <c r="H27" i="15"/>
  <c r="H28" i="15"/>
  <c r="H29" i="15"/>
  <c r="H30" i="15"/>
  <c r="H31" i="15"/>
  <c r="H32" i="15"/>
  <c r="H33" i="15"/>
  <c r="H34" i="15"/>
  <c r="H35" i="15"/>
  <c r="H36" i="15"/>
  <c r="H37" i="15"/>
  <c r="H38" i="15"/>
  <c r="H39" i="15"/>
  <c r="H40" i="15"/>
  <c r="H41" i="15"/>
  <c r="H42" i="15"/>
  <c r="H43" i="15"/>
  <c r="H44" i="15"/>
  <c r="H45" i="15"/>
  <c r="H46" i="15"/>
  <c r="H47" i="15"/>
  <c r="H48" i="15"/>
  <c r="H49" i="15"/>
  <c r="H50" i="15"/>
  <c r="H51" i="15"/>
  <c r="H52" i="15"/>
  <c r="H53" i="15"/>
  <c r="H54" i="15"/>
  <c r="H55" i="15"/>
  <c r="H56" i="15"/>
  <c r="H57" i="15"/>
  <c r="H58" i="15"/>
  <c r="H59" i="15"/>
  <c r="H60" i="15"/>
  <c r="H61" i="15"/>
  <c r="H62" i="15"/>
  <c r="H63" i="15"/>
  <c r="H64" i="15"/>
  <c r="H65" i="15"/>
  <c r="H66" i="15"/>
  <c r="H67" i="15"/>
  <c r="H68" i="15"/>
  <c r="H69" i="15"/>
  <c r="H70" i="15"/>
  <c r="H71" i="15"/>
  <c r="H72" i="15"/>
  <c r="H73" i="15"/>
  <c r="H74" i="15"/>
  <c r="H75" i="15"/>
  <c r="H76" i="15"/>
  <c r="H77" i="15"/>
  <c r="H78" i="15"/>
  <c r="H79" i="15"/>
  <c r="H80" i="15"/>
  <c r="H81" i="15"/>
  <c r="H82" i="15"/>
  <c r="H83" i="15"/>
  <c r="H84" i="15"/>
  <c r="H85" i="15"/>
  <c r="H86" i="15"/>
  <c r="H87" i="15"/>
  <c r="H88" i="15"/>
  <c r="H89" i="15"/>
  <c r="H90" i="15"/>
  <c r="H91" i="15"/>
  <c r="H92" i="15"/>
  <c r="H93" i="15"/>
  <c r="H94" i="15"/>
  <c r="H95" i="15"/>
  <c r="H96" i="15"/>
  <c r="H97" i="15"/>
  <c r="H98" i="15"/>
  <c r="H99" i="15"/>
  <c r="H100" i="15"/>
  <c r="H101" i="15"/>
  <c r="H102" i="15"/>
  <c r="H103" i="15"/>
  <c r="H104" i="15"/>
  <c r="H105" i="15"/>
  <c r="H106" i="15"/>
  <c r="H107" i="15"/>
  <c r="H108" i="15"/>
  <c r="H109" i="15"/>
  <c r="H110" i="15"/>
  <c r="H111" i="15"/>
  <c r="H112" i="15"/>
  <c r="H113" i="15"/>
  <c r="H114" i="15"/>
  <c r="H115" i="15"/>
  <c r="H116" i="15"/>
  <c r="H117" i="15"/>
  <c r="H118" i="15"/>
  <c r="H119" i="15"/>
  <c r="H120" i="15"/>
  <c r="H121" i="15"/>
  <c r="H122" i="15"/>
  <c r="H123" i="15"/>
  <c r="H124" i="15"/>
  <c r="H125" i="15"/>
  <c r="H126" i="15"/>
  <c r="H127" i="15"/>
  <c r="H128" i="15"/>
  <c r="H129" i="15"/>
  <c r="H130" i="15"/>
  <c r="H131" i="15"/>
  <c r="H132" i="15"/>
  <c r="H133" i="15"/>
  <c r="H134" i="15"/>
  <c r="H135" i="15"/>
  <c r="H136" i="15"/>
  <c r="H137" i="15"/>
  <c r="H138" i="15"/>
  <c r="H139" i="15"/>
  <c r="H140" i="15"/>
  <c r="H141" i="15"/>
  <c r="H142" i="15"/>
  <c r="H143" i="15"/>
  <c r="H144" i="15"/>
  <c r="H145" i="15"/>
  <c r="H146" i="15"/>
  <c r="H147" i="15"/>
  <c r="H148" i="15"/>
  <c r="H149" i="15"/>
  <c r="H150" i="15"/>
  <c r="H151" i="15"/>
  <c r="H152" i="15"/>
  <c r="H153" i="15"/>
  <c r="H154" i="15"/>
  <c r="H155" i="15"/>
  <c r="H156" i="15"/>
  <c r="H157" i="15"/>
  <c r="H158" i="15"/>
  <c r="H159" i="15"/>
  <c r="H160" i="15"/>
  <c r="H161" i="15"/>
  <c r="H162" i="15"/>
  <c r="H163" i="15"/>
  <c r="H164" i="15"/>
  <c r="H165" i="15"/>
  <c r="H166" i="15"/>
  <c r="H167" i="15"/>
  <c r="H168" i="15"/>
  <c r="H169" i="15"/>
  <c r="H170" i="15"/>
  <c r="H171" i="15"/>
  <c r="H172" i="15"/>
  <c r="H173" i="15"/>
  <c r="H174" i="15"/>
  <c r="H175" i="15"/>
  <c r="H176" i="15"/>
  <c r="H177" i="15"/>
  <c r="H178" i="15"/>
  <c r="H179" i="15"/>
  <c r="H180" i="15"/>
  <c r="H181" i="15"/>
  <c r="H182" i="15"/>
  <c r="H183" i="15"/>
  <c r="H184" i="15"/>
  <c r="H185" i="15"/>
  <c r="H186" i="15"/>
  <c r="H187" i="15"/>
  <c r="H188" i="15"/>
  <c r="H189" i="15"/>
  <c r="H190" i="15"/>
  <c r="H191" i="15"/>
  <c r="H192" i="15"/>
  <c r="H193" i="15"/>
  <c r="H194" i="15"/>
  <c r="H195" i="15"/>
  <c r="H196" i="15"/>
  <c r="H197" i="15"/>
  <c r="H198" i="15"/>
  <c r="H199" i="15"/>
  <c r="H200" i="15"/>
  <c r="H201" i="15"/>
  <c r="H202" i="15"/>
  <c r="H203" i="15"/>
  <c r="H204" i="15"/>
  <c r="H205" i="15"/>
  <c r="H206" i="15"/>
  <c r="H207" i="15"/>
  <c r="H208" i="15"/>
  <c r="H209" i="15"/>
  <c r="H210" i="15"/>
  <c r="H211" i="15"/>
  <c r="H212" i="15"/>
  <c r="H213" i="15"/>
  <c r="H214" i="15"/>
  <c r="H215" i="15"/>
  <c r="H216" i="15"/>
  <c r="H217" i="15"/>
  <c r="H218" i="15"/>
  <c r="H219" i="15"/>
  <c r="H220" i="15"/>
  <c r="H221" i="15"/>
  <c r="H222" i="15"/>
  <c r="H223" i="15"/>
  <c r="H224" i="15"/>
  <c r="H225" i="15"/>
  <c r="H226" i="15"/>
  <c r="H227" i="15"/>
  <c r="H228" i="15"/>
  <c r="H229" i="15"/>
  <c r="H230" i="15"/>
  <c r="H231" i="15"/>
  <c r="H232" i="15"/>
  <c r="H233" i="15"/>
  <c r="H234" i="15"/>
  <c r="H235" i="15"/>
  <c r="H236" i="15"/>
  <c r="H237" i="15"/>
  <c r="H238" i="15"/>
  <c r="H239" i="15"/>
  <c r="H240" i="15"/>
  <c r="H241" i="15"/>
  <c r="H242" i="15"/>
  <c r="H243" i="15"/>
  <c r="H244" i="15"/>
  <c r="H245" i="15"/>
  <c r="H246" i="15"/>
  <c r="H247" i="15"/>
  <c r="H248" i="15"/>
  <c r="H249" i="15"/>
  <c r="H250" i="15"/>
  <c r="H251" i="15"/>
  <c r="H252" i="15"/>
  <c r="H253" i="15"/>
  <c r="H254" i="15"/>
  <c r="H255" i="15"/>
  <c r="H256" i="15"/>
  <c r="H257" i="15"/>
  <c r="H258" i="15"/>
  <c r="H259" i="15"/>
  <c r="H260" i="15"/>
  <c r="H261" i="15"/>
  <c r="H262" i="15"/>
  <c r="H263" i="15"/>
  <c r="H264" i="15"/>
  <c r="H265" i="15"/>
  <c r="H266" i="15"/>
  <c r="H267" i="15"/>
  <c r="H268" i="15"/>
  <c r="H269" i="15"/>
  <c r="H270" i="15"/>
  <c r="H271" i="15"/>
  <c r="H272" i="15"/>
  <c r="H273" i="15"/>
  <c r="H274" i="15"/>
  <c r="H275" i="15"/>
  <c r="H276" i="15"/>
  <c r="H277" i="15"/>
  <c r="H278" i="15"/>
  <c r="H279" i="15"/>
  <c r="H280" i="15"/>
  <c r="H281" i="15"/>
  <c r="H282" i="15"/>
  <c r="H283" i="15"/>
  <c r="H284" i="15"/>
  <c r="H285" i="15"/>
  <c r="H286" i="15"/>
  <c r="H287" i="15"/>
  <c r="H288" i="15"/>
  <c r="H289" i="15"/>
  <c r="H290" i="15"/>
  <c r="H291" i="15"/>
  <c r="H292" i="15"/>
  <c r="H293" i="15"/>
  <c r="H294" i="15"/>
  <c r="H295" i="15"/>
  <c r="H296" i="15"/>
  <c r="H297" i="15"/>
  <c r="H298" i="15"/>
  <c r="H299" i="15"/>
  <c r="H300" i="15"/>
  <c r="H301" i="15"/>
  <c r="H302" i="15"/>
  <c r="H303" i="15"/>
  <c r="H304" i="15"/>
  <c r="H305" i="15"/>
  <c r="H306" i="15"/>
  <c r="H307" i="15"/>
  <c r="H308" i="15"/>
  <c r="H309" i="15"/>
  <c r="H310" i="15"/>
  <c r="H311" i="15"/>
  <c r="H312" i="15"/>
  <c r="H313" i="15"/>
  <c r="H314" i="15"/>
  <c r="H315" i="15"/>
  <c r="H316" i="15"/>
  <c r="H317" i="15"/>
  <c r="H318" i="15"/>
  <c r="H319" i="15"/>
  <c r="H320" i="15"/>
  <c r="H321" i="15"/>
  <c r="H322" i="15"/>
  <c r="H323" i="15"/>
  <c r="H324" i="15"/>
  <c r="H325" i="15"/>
  <c r="H326" i="15"/>
  <c r="H327" i="15"/>
  <c r="H328" i="15"/>
  <c r="H329" i="15"/>
  <c r="H330" i="15"/>
  <c r="H331" i="15"/>
  <c r="H332" i="15"/>
  <c r="H333" i="15"/>
  <c r="H334" i="15"/>
  <c r="H335" i="15"/>
  <c r="H336" i="15"/>
  <c r="H337" i="15"/>
  <c r="H338" i="15"/>
  <c r="H339" i="15"/>
  <c r="H340" i="15"/>
  <c r="H341" i="15"/>
  <c r="H342" i="15"/>
  <c r="H343" i="15"/>
  <c r="H344" i="15"/>
  <c r="H345" i="15"/>
  <c r="H346" i="15"/>
  <c r="H347" i="15"/>
  <c r="H348" i="15"/>
  <c r="H349" i="15"/>
  <c r="H350" i="15"/>
  <c r="H351" i="15"/>
  <c r="H352" i="15"/>
  <c r="H353" i="15"/>
  <c r="H354" i="15"/>
  <c r="H355" i="15"/>
  <c r="H356" i="15"/>
  <c r="H357" i="15"/>
  <c r="H358" i="15"/>
  <c r="H359" i="15"/>
  <c r="H360" i="15"/>
  <c r="H361" i="15"/>
  <c r="H362" i="15"/>
  <c r="H363" i="15"/>
  <c r="H364" i="15"/>
  <c r="H365" i="15"/>
  <c r="H366" i="15"/>
  <c r="H367" i="15"/>
  <c r="H368" i="15"/>
  <c r="H369" i="15"/>
  <c r="H370" i="15"/>
  <c r="H371" i="15"/>
  <c r="H372" i="15"/>
  <c r="H373" i="15"/>
  <c r="H374" i="15"/>
  <c r="H375" i="15"/>
  <c r="H376" i="15"/>
  <c r="H377" i="15"/>
  <c r="H378" i="15"/>
  <c r="H379" i="15"/>
  <c r="H380" i="15"/>
  <c r="H381" i="15"/>
  <c r="H382" i="15"/>
  <c r="H383" i="15"/>
  <c r="H384" i="15"/>
  <c r="H385" i="15"/>
  <c r="H386" i="15"/>
  <c r="H387" i="15"/>
  <c r="H388" i="15"/>
  <c r="H389" i="15"/>
  <c r="H390" i="15"/>
  <c r="H391" i="15"/>
  <c r="H392" i="15"/>
  <c r="H393" i="15"/>
  <c r="H394" i="15"/>
  <c r="H395" i="15"/>
  <c r="H396" i="15"/>
  <c r="H397" i="15"/>
  <c r="H398" i="15"/>
  <c r="H399" i="15"/>
  <c r="H400" i="15"/>
  <c r="H401" i="15"/>
  <c r="H402" i="15"/>
  <c r="H403" i="15"/>
  <c r="H404" i="15"/>
  <c r="H405" i="15"/>
  <c r="H406" i="15"/>
  <c r="H407" i="15"/>
  <c r="H408" i="15"/>
  <c r="H409" i="15"/>
  <c r="H410" i="15"/>
  <c r="H411" i="15"/>
  <c r="H412" i="15"/>
  <c r="H413" i="15"/>
  <c r="H414" i="15"/>
  <c r="H415" i="15"/>
  <c r="H416" i="15"/>
  <c r="H417" i="15"/>
  <c r="H418" i="15"/>
  <c r="H419" i="15"/>
  <c r="H420" i="15"/>
  <c r="H421" i="15"/>
  <c r="H422" i="15"/>
  <c r="H423" i="15"/>
  <c r="H424" i="15"/>
  <c r="H425" i="15"/>
  <c r="H426" i="15"/>
  <c r="H427" i="15"/>
  <c r="H428" i="15"/>
  <c r="H429" i="15"/>
  <c r="H430" i="15"/>
  <c r="H431" i="15"/>
  <c r="H432" i="15"/>
  <c r="H433" i="15"/>
  <c r="H434" i="15"/>
  <c r="H435" i="15"/>
  <c r="H436" i="15"/>
  <c r="H437" i="15"/>
  <c r="H438" i="15"/>
  <c r="H439" i="15"/>
  <c r="H440" i="15"/>
  <c r="H441" i="15"/>
  <c r="H442" i="15"/>
  <c r="H443" i="15"/>
  <c r="H444" i="15"/>
  <c r="H445" i="15"/>
  <c r="H446" i="15"/>
  <c r="H447" i="15"/>
  <c r="H448" i="15"/>
  <c r="H449" i="15"/>
  <c r="H450" i="15"/>
  <c r="H451" i="15"/>
  <c r="H452" i="15"/>
  <c r="H453" i="15"/>
  <c r="H454" i="15"/>
  <c r="H455" i="15"/>
  <c r="H456" i="15"/>
  <c r="H457" i="15"/>
  <c r="H458" i="15"/>
  <c r="H459" i="15"/>
  <c r="H460" i="15"/>
  <c r="H461" i="15"/>
  <c r="H462" i="15"/>
  <c r="H463" i="15"/>
  <c r="H464" i="15"/>
  <c r="H465" i="15"/>
  <c r="H466" i="15"/>
  <c r="H467" i="15"/>
  <c r="H468" i="15"/>
  <c r="H469" i="15"/>
  <c r="H470" i="15"/>
  <c r="H471" i="15"/>
  <c r="H472" i="15"/>
  <c r="H473" i="15"/>
  <c r="H474" i="15"/>
  <c r="H475" i="15"/>
  <c r="H476" i="15"/>
  <c r="H477" i="15"/>
  <c r="H478" i="15"/>
  <c r="H479" i="15"/>
  <c r="H480" i="15"/>
  <c r="H481" i="15"/>
  <c r="H482" i="15"/>
  <c r="H483" i="15"/>
  <c r="H484" i="15"/>
  <c r="H485" i="15"/>
  <c r="H486" i="15"/>
  <c r="H487" i="15"/>
  <c r="H488" i="15"/>
  <c r="H489" i="15"/>
  <c r="H490" i="15"/>
  <c r="H491" i="15"/>
  <c r="H492" i="15"/>
  <c r="H493" i="15"/>
  <c r="H494" i="15"/>
  <c r="H495" i="15"/>
  <c r="H496" i="15"/>
  <c r="H497" i="15"/>
  <c r="H498" i="15"/>
  <c r="H499" i="15"/>
  <c r="H500" i="15"/>
  <c r="H501" i="15"/>
  <c r="H502" i="15"/>
  <c r="H503" i="15"/>
  <c r="H504" i="15"/>
  <c r="H505" i="15"/>
  <c r="H506" i="15"/>
  <c r="H507" i="15"/>
  <c r="H508" i="15"/>
  <c r="H509" i="15"/>
  <c r="H510" i="15"/>
  <c r="H511" i="15"/>
  <c r="H512" i="15"/>
  <c r="H513" i="15"/>
  <c r="H514" i="15"/>
  <c r="H515" i="15"/>
  <c r="H516" i="15"/>
  <c r="H517" i="15"/>
  <c r="H518" i="15"/>
  <c r="H519" i="15"/>
  <c r="H520" i="15"/>
  <c r="H521" i="15"/>
  <c r="H522" i="15"/>
  <c r="H523" i="15"/>
  <c r="H524" i="15"/>
  <c r="H525" i="15"/>
  <c r="H526" i="15"/>
  <c r="H527" i="15"/>
  <c r="H528" i="15"/>
  <c r="H529" i="15"/>
  <c r="H530" i="15"/>
  <c r="H531" i="15"/>
  <c r="H532" i="15"/>
  <c r="H533" i="15"/>
  <c r="H534" i="15"/>
  <c r="H535" i="15"/>
  <c r="H536" i="15"/>
  <c r="H537" i="15"/>
  <c r="H538" i="15"/>
  <c r="H539" i="15"/>
  <c r="H540" i="15"/>
  <c r="H541" i="15"/>
  <c r="H542" i="15"/>
  <c r="H543" i="15"/>
  <c r="H544" i="15"/>
  <c r="H545" i="15"/>
  <c r="H546" i="15"/>
  <c r="H547" i="15"/>
  <c r="H548" i="15"/>
  <c r="H549" i="15"/>
  <c r="H550" i="15"/>
  <c r="H551" i="15"/>
  <c r="H552" i="15"/>
  <c r="H553" i="15"/>
  <c r="H554" i="15"/>
  <c r="H555" i="15"/>
  <c r="H556" i="15"/>
  <c r="H557" i="15"/>
  <c r="H558" i="15"/>
  <c r="H559" i="15"/>
  <c r="H560" i="15"/>
  <c r="H561" i="15"/>
  <c r="H562" i="15"/>
  <c r="H563" i="15"/>
  <c r="H564" i="15"/>
  <c r="H565" i="15"/>
  <c r="H566" i="15"/>
  <c r="H567" i="15"/>
  <c r="H568" i="15"/>
  <c r="H569" i="15"/>
  <c r="H570" i="15"/>
  <c r="H571" i="15"/>
  <c r="H572" i="15"/>
  <c r="H573" i="15"/>
  <c r="H574" i="15"/>
  <c r="H575" i="15"/>
  <c r="H576" i="15"/>
  <c r="H577" i="15"/>
  <c r="H578" i="15"/>
  <c r="H579" i="15"/>
  <c r="H580" i="15"/>
  <c r="H581" i="15"/>
  <c r="H582" i="15"/>
  <c r="H583" i="15"/>
  <c r="H584" i="15"/>
  <c r="H585" i="15"/>
  <c r="H586" i="15"/>
  <c r="H587" i="15"/>
  <c r="H588" i="15"/>
  <c r="H589" i="15"/>
  <c r="H590" i="15"/>
  <c r="H591" i="15"/>
  <c r="H592" i="15"/>
  <c r="H593" i="15"/>
  <c r="H594" i="15"/>
  <c r="H595" i="15"/>
  <c r="H596" i="15"/>
  <c r="H597" i="15"/>
  <c r="H598" i="15"/>
  <c r="H599" i="15"/>
  <c r="H600" i="15"/>
  <c r="H601" i="15"/>
  <c r="H602" i="15"/>
  <c r="H603" i="15"/>
  <c r="H604" i="15"/>
  <c r="H605" i="15"/>
  <c r="H606" i="15"/>
  <c r="H607" i="15"/>
  <c r="H608" i="15"/>
  <c r="H609" i="15"/>
  <c r="H610" i="15"/>
  <c r="H611" i="15"/>
  <c r="H612" i="15"/>
  <c r="H613" i="15"/>
  <c r="H614" i="15"/>
  <c r="H615" i="15"/>
  <c r="H616" i="15"/>
  <c r="H617" i="15"/>
  <c r="H618" i="15"/>
  <c r="H619" i="15"/>
  <c r="H620" i="15"/>
  <c r="H621" i="15"/>
  <c r="H622" i="15"/>
  <c r="H623" i="15"/>
  <c r="H624" i="15"/>
  <c r="H625" i="15"/>
  <c r="H626" i="15"/>
  <c r="H627" i="15"/>
  <c r="H628" i="15"/>
  <c r="H629" i="15"/>
  <c r="H630" i="15"/>
  <c r="H631" i="15"/>
  <c r="H632" i="15"/>
  <c r="H633" i="15"/>
  <c r="H634" i="15"/>
  <c r="H635" i="15"/>
  <c r="H636" i="15"/>
  <c r="H637" i="15"/>
  <c r="H638" i="15"/>
  <c r="H639" i="15"/>
  <c r="H640" i="15"/>
  <c r="H641" i="15"/>
  <c r="H642" i="15"/>
  <c r="H643" i="15"/>
  <c r="H644" i="15"/>
  <c r="H645" i="15"/>
  <c r="H646" i="15"/>
  <c r="H647" i="15"/>
  <c r="H648" i="15"/>
  <c r="H649" i="15"/>
  <c r="H650" i="15"/>
  <c r="H651" i="15"/>
  <c r="H652" i="15"/>
  <c r="H653" i="15"/>
  <c r="H654" i="15"/>
  <c r="H655" i="15"/>
  <c r="H656" i="15"/>
  <c r="H657" i="15"/>
  <c r="H658" i="15"/>
  <c r="H659" i="15"/>
  <c r="H660" i="15"/>
  <c r="H661" i="15"/>
  <c r="H662" i="15"/>
  <c r="H663" i="15"/>
  <c r="H664" i="15"/>
  <c r="H665" i="15"/>
  <c r="H666" i="15"/>
  <c r="H667" i="15"/>
  <c r="H668" i="15"/>
  <c r="H669" i="15"/>
  <c r="H670" i="15"/>
  <c r="H671" i="15"/>
  <c r="H672" i="15"/>
  <c r="H673" i="15"/>
  <c r="H674" i="15"/>
  <c r="H675" i="15"/>
  <c r="H676" i="15"/>
  <c r="H677" i="15"/>
  <c r="H678" i="15"/>
  <c r="H679" i="15"/>
  <c r="H680" i="15"/>
  <c r="H681" i="15"/>
  <c r="H682" i="15"/>
  <c r="H683" i="15"/>
  <c r="H684" i="15"/>
  <c r="H685" i="15"/>
  <c r="H686" i="15"/>
  <c r="H687" i="15"/>
  <c r="H688" i="15"/>
  <c r="H689" i="15"/>
  <c r="H690" i="15"/>
  <c r="H691" i="15"/>
  <c r="H692" i="15"/>
  <c r="H693" i="15"/>
  <c r="H694" i="15"/>
  <c r="H695" i="15"/>
  <c r="H696" i="15"/>
  <c r="H697" i="15"/>
  <c r="H698" i="15"/>
  <c r="H699" i="15"/>
  <c r="H700" i="15"/>
  <c r="H701" i="15"/>
  <c r="H702" i="15"/>
  <c r="H703" i="15"/>
  <c r="H704" i="15"/>
  <c r="H705" i="15"/>
  <c r="H706" i="15"/>
  <c r="H707" i="15"/>
  <c r="H708" i="15"/>
  <c r="H709" i="15"/>
  <c r="H710" i="15"/>
  <c r="H711" i="15"/>
  <c r="H712" i="15"/>
  <c r="H713" i="15"/>
  <c r="H714" i="15"/>
  <c r="H715" i="15"/>
  <c r="H716" i="15"/>
  <c r="H717" i="15"/>
  <c r="H718" i="15"/>
  <c r="H719" i="15"/>
  <c r="H720" i="15"/>
  <c r="H721" i="15"/>
  <c r="H722" i="15"/>
  <c r="H723" i="15"/>
  <c r="H724" i="15"/>
  <c r="H725" i="15"/>
  <c r="H726" i="15"/>
  <c r="H727" i="15"/>
  <c r="H728" i="15"/>
  <c r="H729" i="15"/>
  <c r="H730" i="15"/>
  <c r="H731" i="15"/>
  <c r="H732" i="15"/>
  <c r="H733" i="15"/>
  <c r="H734" i="15"/>
  <c r="H735" i="15"/>
  <c r="H736" i="15"/>
  <c r="H737" i="15"/>
  <c r="H738" i="15"/>
  <c r="H739" i="15"/>
  <c r="H740" i="15"/>
  <c r="H741" i="15"/>
  <c r="H742" i="15"/>
  <c r="H743" i="15"/>
  <c r="H744" i="15"/>
  <c r="H745" i="15"/>
  <c r="H746" i="15"/>
  <c r="H747" i="15"/>
  <c r="H748" i="15"/>
  <c r="H749" i="15"/>
  <c r="H750" i="15"/>
  <c r="H751" i="15"/>
  <c r="H752" i="15"/>
  <c r="H753" i="15"/>
  <c r="H754" i="15"/>
  <c r="H755" i="15"/>
  <c r="H756" i="15"/>
  <c r="H757" i="15"/>
  <c r="H758" i="15"/>
  <c r="H759" i="15"/>
  <c r="H760" i="15"/>
  <c r="H761" i="15"/>
  <c r="H762" i="15"/>
  <c r="H763" i="15"/>
  <c r="H764" i="15"/>
  <c r="H765" i="15"/>
  <c r="H766" i="15"/>
  <c r="H767" i="15"/>
  <c r="H768" i="15"/>
  <c r="H769" i="15"/>
  <c r="H770" i="15"/>
  <c r="H771" i="15"/>
  <c r="H772" i="15"/>
  <c r="H773" i="15"/>
  <c r="H774" i="15"/>
  <c r="H775" i="15"/>
  <c r="H776" i="15"/>
  <c r="H777" i="15"/>
  <c r="H778" i="15"/>
  <c r="H779" i="15"/>
  <c r="H780" i="15"/>
  <c r="H781" i="15"/>
  <c r="H782" i="15"/>
  <c r="H783" i="15"/>
  <c r="H784" i="15"/>
  <c r="H785" i="15"/>
  <c r="H786" i="15"/>
  <c r="H787" i="15"/>
  <c r="H788" i="15"/>
  <c r="H789" i="15"/>
  <c r="H790" i="15"/>
  <c r="H791" i="15"/>
  <c r="H792" i="15"/>
  <c r="H793" i="15"/>
  <c r="H794" i="15"/>
  <c r="H795" i="15"/>
  <c r="H796" i="15"/>
  <c r="H797" i="15"/>
  <c r="H798" i="15"/>
  <c r="H799" i="15"/>
  <c r="H800" i="15"/>
  <c r="H801" i="15"/>
  <c r="H802" i="15"/>
  <c r="H803" i="15"/>
  <c r="H804" i="15"/>
  <c r="H805" i="15"/>
  <c r="H806" i="15"/>
  <c r="H807" i="15"/>
  <c r="H808" i="15"/>
  <c r="H809" i="15"/>
  <c r="H810" i="15"/>
  <c r="H811" i="15"/>
  <c r="H812" i="15"/>
  <c r="H813" i="15"/>
  <c r="H814" i="15"/>
  <c r="H815" i="15"/>
  <c r="H816" i="15"/>
  <c r="H817" i="15"/>
  <c r="H818" i="15"/>
  <c r="H819" i="15"/>
  <c r="H820" i="15"/>
  <c r="H821" i="15"/>
  <c r="H822" i="15"/>
  <c r="H823" i="15"/>
  <c r="H824" i="15"/>
  <c r="H825" i="15"/>
  <c r="H826" i="15"/>
  <c r="H827" i="15"/>
  <c r="H828" i="15"/>
  <c r="H829" i="15"/>
  <c r="H830" i="15"/>
  <c r="H831" i="15"/>
  <c r="H832" i="15"/>
  <c r="H833" i="15"/>
  <c r="H834" i="15"/>
  <c r="H835" i="15"/>
  <c r="H836" i="15"/>
  <c r="H837" i="15"/>
  <c r="H838" i="15"/>
  <c r="H839" i="15"/>
  <c r="H840" i="15"/>
  <c r="H841" i="15"/>
  <c r="H842" i="15"/>
  <c r="H843" i="15"/>
  <c r="H844" i="15"/>
  <c r="H845" i="15"/>
  <c r="H846" i="15"/>
  <c r="H847" i="15"/>
  <c r="H848" i="15"/>
  <c r="H849" i="15"/>
  <c r="H850" i="15"/>
  <c r="H851" i="15"/>
  <c r="H852" i="15"/>
  <c r="H853" i="15"/>
  <c r="H854" i="15"/>
  <c r="H855" i="15"/>
  <c r="H856" i="15"/>
  <c r="H857" i="15"/>
  <c r="H858" i="15"/>
  <c r="H859" i="15"/>
  <c r="H860" i="15"/>
  <c r="H861" i="15"/>
  <c r="H862" i="15"/>
  <c r="H863" i="15"/>
  <c r="H864" i="15"/>
  <c r="H865" i="15"/>
  <c r="H866" i="15"/>
  <c r="H867" i="15"/>
  <c r="H868" i="15"/>
  <c r="H869" i="15"/>
  <c r="H870" i="15"/>
  <c r="H871" i="15"/>
  <c r="H872" i="15"/>
  <c r="H873" i="15"/>
  <c r="H874" i="15"/>
  <c r="H875" i="15"/>
  <c r="H876" i="15"/>
  <c r="H877" i="15"/>
  <c r="H878" i="15"/>
  <c r="H879" i="15"/>
  <c r="H880" i="15"/>
  <c r="H881" i="15"/>
  <c r="H882" i="15"/>
  <c r="H883" i="15"/>
  <c r="H884" i="15"/>
  <c r="H885" i="15"/>
  <c r="H886" i="15"/>
  <c r="H887" i="15"/>
  <c r="H888" i="15"/>
  <c r="H889" i="15"/>
  <c r="H890" i="15"/>
  <c r="H891" i="15"/>
  <c r="H892" i="15"/>
  <c r="H893" i="15"/>
  <c r="H894" i="15"/>
  <c r="H895" i="15"/>
  <c r="H896" i="15"/>
  <c r="H897" i="15"/>
  <c r="H898" i="15"/>
  <c r="H899" i="15"/>
  <c r="H900" i="15"/>
  <c r="H901" i="15"/>
  <c r="H902" i="15"/>
  <c r="H903" i="15"/>
  <c r="H904" i="15"/>
  <c r="H905" i="15"/>
  <c r="H906" i="15"/>
  <c r="H907" i="15"/>
  <c r="H908" i="15"/>
  <c r="H909" i="15"/>
  <c r="H910" i="15"/>
  <c r="H911" i="15"/>
  <c r="H912" i="15"/>
  <c r="H913" i="15"/>
  <c r="H914" i="15"/>
  <c r="H915" i="15"/>
  <c r="H916" i="15"/>
  <c r="H917" i="15"/>
  <c r="H918" i="15"/>
  <c r="H919" i="15"/>
  <c r="H920" i="15"/>
  <c r="H921" i="15"/>
  <c r="H922" i="15"/>
  <c r="H923" i="15"/>
  <c r="H924" i="15"/>
  <c r="H925" i="15"/>
  <c r="H926" i="15"/>
  <c r="H927" i="15"/>
  <c r="H928" i="15"/>
  <c r="H929" i="15"/>
  <c r="H930" i="15"/>
  <c r="H931" i="15"/>
  <c r="H932" i="15"/>
  <c r="H933" i="15"/>
  <c r="H934" i="15"/>
  <c r="H935" i="15"/>
  <c r="H936" i="15"/>
  <c r="H937" i="15"/>
  <c r="H938" i="15"/>
  <c r="H939" i="15"/>
  <c r="H940" i="15"/>
  <c r="H941" i="15"/>
  <c r="H942" i="15"/>
  <c r="H943" i="15"/>
  <c r="H944" i="15"/>
  <c r="H945" i="15"/>
  <c r="H946" i="15"/>
  <c r="H947" i="15"/>
  <c r="H948" i="15"/>
  <c r="H949" i="15"/>
  <c r="H950" i="15"/>
  <c r="H951" i="15"/>
  <c r="H952" i="15"/>
  <c r="H953" i="15"/>
  <c r="H954" i="15"/>
  <c r="H955" i="15"/>
  <c r="H956" i="15"/>
  <c r="H957" i="15"/>
  <c r="H958" i="15"/>
  <c r="H959" i="15"/>
  <c r="H960" i="15"/>
  <c r="H961" i="15"/>
  <c r="H962" i="15"/>
  <c r="H963" i="15"/>
  <c r="H964" i="15"/>
  <c r="H965" i="15"/>
  <c r="H966" i="15"/>
  <c r="H967" i="15"/>
  <c r="H968" i="15"/>
  <c r="H969" i="15"/>
  <c r="H970" i="15"/>
  <c r="H971" i="15"/>
  <c r="H972" i="15"/>
  <c r="H973" i="15"/>
  <c r="H974" i="15"/>
  <c r="H975" i="15"/>
  <c r="H976" i="15"/>
  <c r="H977" i="15"/>
  <c r="H978" i="15"/>
  <c r="H979" i="15"/>
  <c r="H980" i="15"/>
  <c r="H981" i="15"/>
  <c r="H982" i="15"/>
  <c r="H983" i="15"/>
  <c r="H984" i="15"/>
  <c r="H985" i="15"/>
  <c r="H986" i="15"/>
  <c r="H987" i="15"/>
  <c r="H988" i="15"/>
  <c r="H989" i="15"/>
  <c r="H990" i="15"/>
  <c r="H991" i="15"/>
  <c r="H992" i="15"/>
  <c r="H993" i="15"/>
  <c r="H994" i="15"/>
  <c r="H995" i="15"/>
  <c r="H996" i="15"/>
  <c r="H997" i="15"/>
  <c r="H998" i="15"/>
  <c r="H999" i="15"/>
  <c r="H1000" i="15"/>
  <c r="H1001" i="15"/>
  <c r="H1002" i="15"/>
  <c r="H1003" i="15"/>
  <c r="H1004" i="15"/>
  <c r="H1005" i="15"/>
  <c r="H1006" i="15"/>
  <c r="H1007" i="15"/>
  <c r="H1008" i="15"/>
  <c r="H1009" i="15"/>
  <c r="H1010" i="15"/>
  <c r="H1011" i="15"/>
  <c r="H1012" i="15"/>
  <c r="H1013" i="15"/>
  <c r="H1014" i="15"/>
  <c r="H1015" i="15"/>
  <c r="H1016" i="15"/>
  <c r="H1017" i="15"/>
  <c r="H1018" i="15"/>
  <c r="H1019" i="15"/>
  <c r="H1020" i="15"/>
  <c r="H1021" i="15"/>
  <c r="H1022" i="15"/>
  <c r="H1023" i="15"/>
  <c r="H1024" i="15"/>
  <c r="H1025" i="15"/>
  <c r="H1026" i="15"/>
  <c r="H1027" i="15"/>
  <c r="H1028" i="15"/>
  <c r="H1029" i="15"/>
  <c r="H1030" i="15"/>
  <c r="H1031" i="15"/>
  <c r="H1032" i="15"/>
  <c r="H1033" i="15"/>
  <c r="H1034" i="15"/>
  <c r="H1035" i="15"/>
  <c r="H1036" i="15"/>
  <c r="H1037" i="15"/>
  <c r="H1038" i="15"/>
  <c r="H1039" i="15"/>
  <c r="H1040" i="15"/>
  <c r="H1041" i="15"/>
  <c r="H1042" i="15"/>
  <c r="H1043" i="15"/>
  <c r="H1044" i="15"/>
  <c r="H1045" i="15"/>
  <c r="H1046" i="15"/>
  <c r="H1047" i="15"/>
  <c r="H1048" i="15"/>
  <c r="H1049" i="15"/>
  <c r="H1050" i="15"/>
  <c r="H1051" i="15"/>
  <c r="H1052" i="15"/>
  <c r="H1053" i="15"/>
  <c r="H1054" i="15"/>
  <c r="H1055" i="15"/>
  <c r="H1056" i="15"/>
  <c r="H1057" i="15"/>
  <c r="H1058" i="15"/>
  <c r="H1059" i="15"/>
  <c r="H1060" i="15"/>
  <c r="H1061" i="15"/>
  <c r="H1062" i="15"/>
  <c r="H1063" i="15"/>
  <c r="H1064" i="15"/>
  <c r="H1065" i="15"/>
  <c r="H1066" i="15"/>
  <c r="H1067" i="15"/>
  <c r="H1068" i="15"/>
  <c r="H1069" i="15"/>
  <c r="H1070" i="15"/>
  <c r="H1071" i="15"/>
  <c r="H1072" i="15"/>
  <c r="H1073" i="15"/>
  <c r="H1074" i="15"/>
  <c r="H1075" i="15"/>
  <c r="H1076" i="15"/>
  <c r="H1077" i="15"/>
  <c r="H1078" i="15"/>
  <c r="H1079" i="15"/>
  <c r="H1080" i="15"/>
  <c r="H1081" i="15"/>
  <c r="H1082" i="15"/>
  <c r="H1083" i="15"/>
  <c r="H1084" i="15"/>
  <c r="H1085" i="15"/>
  <c r="H1086" i="15"/>
  <c r="H1087" i="15"/>
  <c r="H1088" i="15"/>
  <c r="H1089" i="15"/>
  <c r="H1090" i="15"/>
  <c r="H1091" i="15"/>
  <c r="H1092" i="15"/>
  <c r="H1093" i="15"/>
  <c r="H1094" i="15"/>
  <c r="H1095" i="15"/>
  <c r="H1096" i="15"/>
  <c r="H1097" i="15"/>
  <c r="H1098" i="15"/>
  <c r="H1099" i="15"/>
  <c r="H1100" i="15"/>
  <c r="H1101" i="15"/>
  <c r="H1102" i="15"/>
  <c r="H1103" i="15"/>
  <c r="H1104" i="15"/>
  <c r="H1105" i="15"/>
  <c r="H1106" i="15"/>
  <c r="H1107" i="15"/>
  <c r="H1108" i="15"/>
  <c r="H1109" i="15"/>
  <c r="H1110" i="15"/>
  <c r="H1111" i="15"/>
  <c r="H1112" i="15"/>
  <c r="H1113" i="15"/>
  <c r="H1114" i="15"/>
  <c r="H1115" i="15"/>
  <c r="H1116" i="15"/>
  <c r="H1117" i="15"/>
  <c r="H1118" i="15"/>
  <c r="H1119" i="15"/>
  <c r="H1120" i="15"/>
  <c r="H1121" i="15"/>
  <c r="H1122" i="15"/>
  <c r="H1123" i="15"/>
  <c r="H1124" i="15"/>
  <c r="H1125" i="15"/>
  <c r="H1126" i="15"/>
  <c r="H1127" i="15"/>
  <c r="H1128" i="15"/>
  <c r="H1129" i="15"/>
  <c r="H1130" i="15"/>
  <c r="H1131" i="15"/>
  <c r="H1132" i="15"/>
  <c r="H1133" i="15"/>
  <c r="H1134" i="15"/>
  <c r="H1135" i="15"/>
  <c r="H1136" i="15"/>
  <c r="H1137" i="15"/>
  <c r="H1138" i="15"/>
  <c r="H1139" i="15"/>
  <c r="H1140" i="15"/>
  <c r="H1141" i="15"/>
  <c r="H1142" i="15"/>
  <c r="H1143" i="15"/>
  <c r="H1144" i="15"/>
  <c r="H1145" i="15"/>
  <c r="H1146" i="15"/>
  <c r="H1147" i="15"/>
  <c r="H1148" i="15"/>
  <c r="H1149" i="15"/>
  <c r="H1150" i="15"/>
  <c r="H1151" i="15"/>
  <c r="H1152" i="15"/>
  <c r="H1153" i="15"/>
  <c r="H1154" i="15"/>
  <c r="H1155" i="15"/>
  <c r="H1156" i="15"/>
  <c r="H1157" i="15"/>
  <c r="H1158" i="15"/>
  <c r="H1159" i="15"/>
  <c r="H1160" i="15"/>
  <c r="H1161" i="15"/>
  <c r="H1162" i="15"/>
  <c r="H1163" i="15"/>
  <c r="H1164" i="15"/>
  <c r="H1165" i="15"/>
  <c r="H1166" i="15"/>
  <c r="H1167" i="15"/>
  <c r="H1168" i="15"/>
  <c r="H1169" i="15"/>
  <c r="H1170" i="15"/>
  <c r="H1171" i="15"/>
  <c r="H1172" i="15"/>
  <c r="H1173" i="15"/>
  <c r="H1174" i="15"/>
  <c r="H1175" i="15"/>
  <c r="H1176" i="15"/>
  <c r="H1177" i="15"/>
  <c r="H1178" i="15"/>
  <c r="H1179" i="15"/>
  <c r="H1180" i="15"/>
  <c r="H1181" i="15"/>
  <c r="H1182" i="15"/>
  <c r="H1183" i="15"/>
  <c r="H1184" i="15"/>
  <c r="H1185" i="15"/>
  <c r="H1186" i="15"/>
  <c r="H1187" i="15"/>
  <c r="H1188" i="15"/>
  <c r="H1189" i="15"/>
  <c r="H1190" i="15"/>
  <c r="H1191" i="15"/>
  <c r="H1192" i="15"/>
  <c r="H1193" i="15"/>
  <c r="H1194" i="15"/>
  <c r="H1195" i="15"/>
  <c r="H1196" i="15"/>
  <c r="H1197" i="15"/>
  <c r="H1198" i="15"/>
  <c r="H1199" i="15"/>
  <c r="H1200" i="15"/>
  <c r="H1201" i="15"/>
  <c r="H1202" i="15"/>
  <c r="H1203" i="15"/>
  <c r="H1204" i="15"/>
  <c r="H1205" i="15"/>
  <c r="H1206" i="15"/>
  <c r="H1207" i="15"/>
  <c r="H1208" i="15"/>
  <c r="H1209" i="15"/>
  <c r="H1210" i="15"/>
  <c r="H1211" i="15"/>
  <c r="H1212" i="15"/>
  <c r="H1213" i="15"/>
  <c r="H1214" i="15"/>
  <c r="H1215" i="15"/>
  <c r="H1216" i="15"/>
  <c r="H1217" i="15"/>
  <c r="H1218" i="15"/>
  <c r="H1219" i="15"/>
  <c r="H1220" i="15"/>
  <c r="H1221" i="15"/>
  <c r="H1222" i="15"/>
  <c r="H1223" i="15"/>
  <c r="H1224" i="15"/>
  <c r="H1225" i="15"/>
  <c r="H1226" i="15"/>
  <c r="H1227" i="15"/>
  <c r="H1228" i="15"/>
  <c r="H1229" i="15"/>
  <c r="H1230" i="15"/>
  <c r="H1231" i="15"/>
  <c r="H1232" i="15"/>
  <c r="H1233" i="15"/>
  <c r="H1234" i="15"/>
  <c r="H1235" i="15"/>
  <c r="H1236" i="15"/>
  <c r="H1237" i="15"/>
  <c r="H1238" i="15"/>
  <c r="H1239" i="15"/>
  <c r="H1240" i="15"/>
  <c r="H1241" i="15"/>
  <c r="H1242" i="15"/>
  <c r="H1243" i="15"/>
  <c r="H1244" i="15"/>
  <c r="H1245" i="15"/>
  <c r="H1246" i="15"/>
  <c r="H1247" i="15"/>
  <c r="H1248" i="15"/>
  <c r="H1249" i="15"/>
  <c r="H1250" i="15"/>
  <c r="H1251" i="15"/>
  <c r="H1252" i="15"/>
  <c r="H1253" i="15"/>
  <c r="H1254" i="15"/>
  <c r="H1255" i="15"/>
  <c r="H1256" i="15"/>
  <c r="H1257" i="15"/>
  <c r="H1258" i="15"/>
  <c r="H1259" i="15"/>
  <c r="H1260" i="15"/>
  <c r="H1261" i="15"/>
  <c r="H1262" i="15"/>
  <c r="H1263" i="15"/>
  <c r="H1264" i="15"/>
  <c r="H1265" i="15"/>
  <c r="H1266" i="15"/>
  <c r="H1267" i="15"/>
  <c r="H1268" i="15"/>
  <c r="H1269" i="15"/>
  <c r="H1270" i="15"/>
  <c r="H1271" i="15"/>
  <c r="H1272" i="15"/>
  <c r="H1273" i="15"/>
  <c r="H1274" i="15"/>
  <c r="H1275" i="15"/>
  <c r="H1276" i="15"/>
  <c r="H1277" i="15"/>
  <c r="H1278" i="15"/>
  <c r="H1279" i="15"/>
  <c r="H1280" i="15"/>
  <c r="H1281" i="15"/>
  <c r="H1282" i="15"/>
  <c r="H1283" i="15"/>
  <c r="H1284" i="15"/>
  <c r="H1285" i="15"/>
  <c r="H1286" i="15"/>
  <c r="H1287" i="15"/>
  <c r="H1288" i="15"/>
  <c r="H1289" i="15"/>
  <c r="H1290" i="15"/>
  <c r="H1291" i="15"/>
  <c r="H1292" i="15"/>
  <c r="H1293" i="15"/>
  <c r="H1294" i="15"/>
  <c r="H1295" i="15"/>
  <c r="H1296" i="15"/>
  <c r="H1297" i="15"/>
  <c r="H1298" i="15"/>
  <c r="H1299" i="15"/>
  <c r="H1300" i="15"/>
  <c r="H1301" i="15"/>
  <c r="H1302" i="15"/>
  <c r="H1303" i="15"/>
  <c r="H1304" i="15"/>
  <c r="H1305" i="15"/>
  <c r="H1306" i="15"/>
  <c r="H1307" i="15"/>
  <c r="H1308" i="15"/>
  <c r="H1309" i="15"/>
  <c r="H1310" i="15"/>
  <c r="H1311" i="15"/>
  <c r="H1312" i="15"/>
  <c r="H1313" i="15"/>
  <c r="H1314" i="15"/>
  <c r="H1315" i="15"/>
  <c r="H1316" i="15"/>
  <c r="H1317" i="15"/>
  <c r="H1318" i="15"/>
  <c r="H1319" i="15"/>
  <c r="H1320" i="15"/>
  <c r="H1321" i="15"/>
  <c r="H1322" i="15"/>
  <c r="H1323" i="15"/>
  <c r="H1324" i="15"/>
  <c r="H1325" i="15"/>
  <c r="H1326" i="15"/>
  <c r="H1327" i="15"/>
  <c r="H1328" i="15"/>
  <c r="H1329" i="15"/>
  <c r="H1330" i="15"/>
  <c r="H1331" i="15"/>
  <c r="H1332" i="15"/>
  <c r="H1333" i="15"/>
  <c r="H1334" i="15"/>
  <c r="H1335" i="15"/>
  <c r="H1336" i="15"/>
  <c r="H1337" i="15"/>
  <c r="H1338" i="15"/>
  <c r="H1339" i="15"/>
  <c r="H1340" i="15"/>
  <c r="H1341" i="15"/>
  <c r="H1342" i="15"/>
  <c r="H1343" i="15"/>
  <c r="H1344" i="15"/>
  <c r="H1345" i="15"/>
  <c r="H1346" i="15"/>
  <c r="H1347" i="15"/>
  <c r="H1348" i="15"/>
  <c r="H1349" i="15"/>
  <c r="H1350" i="15"/>
  <c r="H1351" i="15"/>
  <c r="H1352" i="15"/>
  <c r="H1353" i="15"/>
  <c r="H1354" i="15"/>
  <c r="H1355" i="15"/>
  <c r="H1356" i="15"/>
  <c r="H1357" i="15"/>
  <c r="H1358" i="15"/>
  <c r="H1359" i="15"/>
  <c r="H1360" i="15"/>
  <c r="H1361" i="15"/>
  <c r="H1362" i="15"/>
  <c r="H1363" i="15"/>
  <c r="H1364" i="15"/>
  <c r="H1365" i="15"/>
  <c r="H1366" i="15"/>
  <c r="H1367" i="15"/>
  <c r="H1368" i="15"/>
  <c r="H1369" i="15"/>
  <c r="H1370" i="15"/>
  <c r="H1371" i="15"/>
  <c r="H1372" i="15"/>
  <c r="H1373" i="15"/>
  <c r="H1374" i="15"/>
  <c r="H1375" i="15"/>
  <c r="H1376" i="15"/>
  <c r="H1377" i="15"/>
  <c r="H1378" i="15"/>
  <c r="H1379" i="15"/>
  <c r="H1380" i="15"/>
  <c r="H1381" i="15"/>
  <c r="H1382" i="15"/>
  <c r="H1383" i="15"/>
  <c r="H1384" i="15"/>
  <c r="H1385" i="15"/>
  <c r="H1386" i="15"/>
  <c r="H1387" i="15"/>
  <c r="H1388" i="15"/>
  <c r="H1389" i="15"/>
  <c r="H1390" i="15"/>
  <c r="H1391" i="15"/>
  <c r="H1392" i="15"/>
  <c r="H1393" i="15"/>
  <c r="H1394" i="15"/>
  <c r="H1395" i="15"/>
  <c r="H1396" i="15"/>
  <c r="H1397" i="15"/>
  <c r="H1398" i="15"/>
  <c r="H1399" i="15"/>
  <c r="H1400" i="15"/>
  <c r="H1401" i="15"/>
  <c r="H1402" i="15"/>
  <c r="H1403" i="15"/>
  <c r="H1404" i="15"/>
  <c r="H1405" i="15"/>
  <c r="H1406" i="15"/>
  <c r="H1407" i="15"/>
  <c r="H1408" i="15"/>
  <c r="H1409" i="15"/>
  <c r="H1410" i="15"/>
  <c r="H1411" i="15"/>
  <c r="H1412" i="15"/>
  <c r="H1413" i="15"/>
  <c r="H1414" i="15"/>
  <c r="H1415" i="15"/>
  <c r="H1416" i="15"/>
  <c r="H1417" i="15"/>
  <c r="H1418" i="15"/>
  <c r="H1419" i="15"/>
  <c r="H1420" i="15"/>
  <c r="H1421" i="15"/>
  <c r="H1422" i="15"/>
  <c r="H1423" i="15"/>
  <c r="H1424" i="15"/>
  <c r="H1425" i="15"/>
  <c r="H1426" i="15"/>
  <c r="H1427" i="15"/>
  <c r="H1428" i="15"/>
  <c r="H1429" i="15"/>
  <c r="H1430" i="15"/>
  <c r="H1431" i="15"/>
  <c r="H1432" i="15"/>
  <c r="H1433" i="15"/>
  <c r="H1434" i="15"/>
  <c r="H1435" i="15"/>
  <c r="H1436" i="15"/>
  <c r="H1437" i="15"/>
  <c r="H1438" i="15"/>
  <c r="H1439" i="15"/>
  <c r="H1440" i="15"/>
  <c r="H1441" i="15"/>
  <c r="H1442" i="15"/>
  <c r="H1443" i="15"/>
  <c r="H1444" i="15"/>
  <c r="H1445" i="15"/>
  <c r="H1446" i="15"/>
  <c r="H1447" i="15"/>
  <c r="H1448" i="15"/>
  <c r="H1449" i="15"/>
  <c r="H1450" i="15"/>
  <c r="H1451" i="15"/>
  <c r="H1452" i="15"/>
  <c r="H1453" i="15"/>
  <c r="H1454" i="15"/>
  <c r="H1455" i="15"/>
  <c r="H1456" i="15"/>
  <c r="H1457" i="15"/>
  <c r="H1458" i="15"/>
  <c r="H1459" i="15"/>
  <c r="H1460" i="15"/>
  <c r="H1461" i="15"/>
  <c r="H1462" i="15"/>
  <c r="H1463" i="15"/>
  <c r="H1464" i="15"/>
  <c r="H1465" i="15"/>
  <c r="H1466" i="15"/>
  <c r="H1467" i="15"/>
  <c r="H1468" i="15"/>
  <c r="H1469" i="15"/>
  <c r="H1470" i="15"/>
  <c r="H1471" i="15"/>
  <c r="H1472" i="15"/>
  <c r="H1473" i="15"/>
  <c r="H1474" i="15"/>
  <c r="H1475" i="15"/>
  <c r="H1476" i="15"/>
  <c r="H1477" i="15"/>
  <c r="H1478" i="15"/>
  <c r="H1479" i="15"/>
  <c r="H1480" i="15"/>
  <c r="H1481" i="15"/>
  <c r="H1482" i="15"/>
  <c r="H1483" i="15"/>
  <c r="H1484" i="15"/>
  <c r="H1485" i="15"/>
  <c r="H1486" i="15"/>
  <c r="H1487" i="15"/>
  <c r="H1488" i="15"/>
  <c r="H1489" i="15"/>
  <c r="H1490" i="15"/>
  <c r="H1491" i="15"/>
  <c r="H1492" i="15"/>
  <c r="H1493" i="15"/>
  <c r="H1494" i="15"/>
  <c r="H1495" i="15"/>
  <c r="H1496" i="15"/>
  <c r="H1497" i="15"/>
  <c r="H1498" i="15"/>
  <c r="H1499" i="15"/>
  <c r="H1500" i="15"/>
  <c r="H1501" i="15"/>
  <c r="H1502" i="15"/>
  <c r="H1503" i="15"/>
  <c r="H1504" i="15"/>
  <c r="H1505" i="15"/>
  <c r="H1506" i="15"/>
  <c r="H1507" i="15"/>
  <c r="H1508" i="15"/>
  <c r="H1509" i="15"/>
  <c r="H1510" i="15"/>
  <c r="H1511" i="15"/>
  <c r="H1512" i="15"/>
  <c r="H1513" i="15"/>
  <c r="H1514" i="15"/>
  <c r="H1515" i="15"/>
  <c r="H1516" i="15"/>
  <c r="H1517" i="15"/>
  <c r="H1518" i="15"/>
  <c r="H1519" i="15"/>
  <c r="H1520" i="15"/>
  <c r="H1521" i="15"/>
  <c r="H1522" i="15"/>
  <c r="H1523" i="15"/>
  <c r="H1524" i="15"/>
  <c r="H1525" i="15"/>
  <c r="H1526" i="15"/>
  <c r="H1527" i="15"/>
  <c r="H1528" i="15"/>
  <c r="H1529" i="15"/>
  <c r="H1530" i="15"/>
  <c r="H1531" i="15"/>
  <c r="H1532" i="15"/>
  <c r="H1533" i="15"/>
  <c r="H1534" i="15"/>
  <c r="H1535" i="15"/>
  <c r="H1536" i="15"/>
  <c r="H1537" i="15"/>
  <c r="H1538" i="15"/>
  <c r="H1539" i="15"/>
  <c r="H1540" i="15"/>
  <c r="H1541" i="15"/>
  <c r="H1542" i="15"/>
  <c r="H1543" i="15"/>
  <c r="H1544" i="15"/>
  <c r="H1545" i="15"/>
  <c r="H1546" i="15"/>
  <c r="H1547" i="15"/>
  <c r="H1548" i="15"/>
  <c r="H1549" i="15"/>
  <c r="H1550" i="15"/>
  <c r="H1551" i="15"/>
  <c r="H1552" i="15"/>
  <c r="H1553" i="15"/>
  <c r="H1554" i="15"/>
  <c r="H1555" i="15"/>
  <c r="H1556" i="15"/>
  <c r="H1557" i="15"/>
  <c r="H1558" i="15"/>
  <c r="H1559" i="15"/>
  <c r="H1560" i="15"/>
  <c r="H1561" i="15"/>
  <c r="H1562" i="15"/>
  <c r="H1563" i="15"/>
  <c r="H1564" i="15"/>
  <c r="H1565" i="15"/>
  <c r="H1566" i="15"/>
  <c r="H1567" i="15"/>
  <c r="H1568" i="15"/>
  <c r="H1569" i="15"/>
  <c r="H1570" i="15"/>
  <c r="H1571" i="15"/>
  <c r="H1572" i="15"/>
  <c r="H1573" i="15"/>
  <c r="H1574" i="15"/>
  <c r="H1575" i="15"/>
  <c r="H1576" i="15"/>
  <c r="H1577" i="15"/>
  <c r="H1578" i="15"/>
  <c r="H1579" i="15"/>
  <c r="H1580" i="15"/>
  <c r="H1581" i="15"/>
  <c r="H1582" i="15"/>
  <c r="H1583" i="15"/>
  <c r="H1584" i="15"/>
  <c r="H1585" i="15"/>
  <c r="H1586" i="15"/>
  <c r="H1587" i="15"/>
  <c r="H1588" i="15"/>
  <c r="H1589" i="15"/>
  <c r="H1590" i="15"/>
  <c r="H1591" i="15"/>
  <c r="H1592" i="15"/>
  <c r="H1593" i="15"/>
  <c r="H1594" i="15"/>
  <c r="H1595" i="15"/>
  <c r="H1596" i="15"/>
  <c r="H1597" i="15"/>
  <c r="H1598" i="15"/>
  <c r="H1599" i="15"/>
  <c r="H1600" i="15"/>
  <c r="H1601" i="15"/>
  <c r="H1602" i="15"/>
  <c r="H1603" i="15"/>
  <c r="H1604" i="15"/>
  <c r="H1605" i="15"/>
  <c r="H1606" i="15"/>
  <c r="H1607" i="15"/>
  <c r="H1608" i="15"/>
  <c r="H1609" i="15"/>
  <c r="H1610" i="15"/>
  <c r="H1611" i="15"/>
  <c r="H1612" i="15"/>
  <c r="H1613" i="15"/>
  <c r="H1614" i="15"/>
  <c r="H1615" i="15"/>
  <c r="H1616" i="15"/>
  <c r="H1617" i="15"/>
  <c r="H1618" i="15"/>
  <c r="H1619" i="15"/>
  <c r="H1620" i="15"/>
  <c r="H1621" i="15"/>
  <c r="H1622" i="15"/>
  <c r="H1623" i="15"/>
  <c r="H1624" i="15"/>
  <c r="H1625" i="15"/>
  <c r="H1626" i="15"/>
  <c r="H1627" i="15"/>
  <c r="H1628" i="15"/>
  <c r="H1629" i="15"/>
  <c r="H1630" i="15"/>
  <c r="H1631" i="15"/>
  <c r="H1632" i="15"/>
  <c r="H1633" i="15"/>
  <c r="H1634" i="15"/>
  <c r="H1635" i="15"/>
  <c r="H1636" i="15"/>
  <c r="H1637" i="15"/>
  <c r="H1638" i="15"/>
  <c r="H1639" i="15"/>
  <c r="H1640" i="15"/>
  <c r="H1641" i="15"/>
  <c r="H1642" i="15"/>
  <c r="H1643" i="15"/>
  <c r="H1644" i="15"/>
  <c r="H1645" i="15"/>
  <c r="H1646" i="15"/>
  <c r="H1647" i="15"/>
  <c r="H1648" i="15"/>
  <c r="H1649" i="15"/>
  <c r="H1650" i="15"/>
  <c r="H1651" i="15"/>
  <c r="H1652" i="15"/>
  <c r="H1653" i="15"/>
  <c r="H1654" i="15"/>
  <c r="H1655" i="15"/>
  <c r="H1656" i="15"/>
  <c r="H1657" i="15"/>
  <c r="H1658" i="15"/>
  <c r="H1659" i="15"/>
  <c r="H1660" i="15"/>
  <c r="H1661" i="15"/>
  <c r="H1662" i="15"/>
  <c r="H1663" i="15"/>
  <c r="H1664" i="15"/>
  <c r="H1665" i="15"/>
  <c r="H1666" i="15"/>
  <c r="H1667" i="15"/>
  <c r="H1668" i="15"/>
  <c r="H1669" i="15"/>
  <c r="H1670" i="15"/>
  <c r="H1671" i="15"/>
  <c r="H1672" i="15"/>
  <c r="H1673" i="15"/>
  <c r="H1674" i="15"/>
  <c r="H1675" i="15"/>
  <c r="H1676" i="15"/>
  <c r="H1677" i="15"/>
  <c r="H1678" i="15"/>
  <c r="H1679" i="15"/>
  <c r="H1680" i="15"/>
  <c r="H1681" i="15"/>
  <c r="H1682" i="15"/>
  <c r="H1683" i="15"/>
  <c r="H1684" i="15"/>
  <c r="H1685" i="15"/>
  <c r="H1686" i="15"/>
  <c r="H1687" i="15"/>
  <c r="H1688" i="15"/>
  <c r="H1689" i="15"/>
  <c r="H1690" i="15"/>
  <c r="H1691" i="15"/>
  <c r="H1692" i="15"/>
  <c r="H1693" i="15"/>
  <c r="H1694" i="15"/>
  <c r="H1695" i="15"/>
  <c r="H1696" i="15"/>
  <c r="H1697" i="15"/>
  <c r="H1698" i="15"/>
  <c r="H1699" i="15"/>
  <c r="H1700" i="15"/>
  <c r="H1701" i="15"/>
  <c r="H1702" i="15"/>
  <c r="H1703" i="15"/>
  <c r="H1704" i="15"/>
  <c r="H1705" i="15"/>
  <c r="H1706" i="15"/>
  <c r="H1707" i="15"/>
  <c r="H1708" i="15"/>
  <c r="H1709" i="15"/>
  <c r="H1710" i="15"/>
  <c r="H1711" i="15"/>
  <c r="H1712" i="15"/>
  <c r="H1713" i="15"/>
  <c r="H1714" i="15"/>
  <c r="H1715" i="15"/>
  <c r="H1716" i="15"/>
  <c r="H1717" i="15"/>
  <c r="H1718" i="15"/>
  <c r="H1719" i="15"/>
  <c r="H1720" i="15"/>
  <c r="H1721" i="15"/>
  <c r="H1722" i="15"/>
  <c r="H1723" i="15"/>
  <c r="H1724" i="15"/>
  <c r="H1725" i="15"/>
  <c r="H1726" i="15"/>
  <c r="H1727" i="15"/>
  <c r="H1728" i="15"/>
  <c r="H1729" i="15"/>
  <c r="H1730" i="15"/>
  <c r="H1731" i="15"/>
  <c r="H1732" i="15"/>
  <c r="H1733" i="15"/>
  <c r="H1734" i="15"/>
  <c r="H1735" i="15"/>
  <c r="H1736" i="15"/>
  <c r="H1737" i="15"/>
  <c r="H1738" i="15"/>
  <c r="H1739" i="15"/>
  <c r="H1740" i="15"/>
  <c r="H1741" i="15"/>
  <c r="H1742" i="15"/>
  <c r="H1743" i="15"/>
  <c r="H1744" i="15"/>
  <c r="H1745" i="15"/>
  <c r="H1746" i="15"/>
  <c r="H1747" i="15"/>
  <c r="H1748" i="15"/>
  <c r="H1749" i="15"/>
  <c r="H1750" i="15"/>
  <c r="H1751" i="15"/>
  <c r="H1752" i="15"/>
  <c r="H1753" i="15"/>
  <c r="H1754" i="15"/>
  <c r="H1755" i="15"/>
  <c r="H1756" i="15"/>
  <c r="H1757" i="15"/>
  <c r="H1758" i="15"/>
  <c r="H1759" i="15"/>
  <c r="H1760" i="15"/>
  <c r="H1761" i="15"/>
  <c r="H1762" i="15"/>
  <c r="H1763" i="15"/>
  <c r="H1764" i="15"/>
  <c r="H1765" i="15"/>
  <c r="H1766" i="15"/>
  <c r="H1767" i="15"/>
  <c r="H1768" i="15"/>
  <c r="H1769" i="15"/>
  <c r="H1770" i="15"/>
  <c r="H1771" i="15"/>
  <c r="H1772" i="15"/>
  <c r="H1773" i="15"/>
  <c r="H1774" i="15"/>
  <c r="H1775" i="15"/>
  <c r="H1776" i="15"/>
  <c r="H1777" i="15"/>
  <c r="H1778" i="15"/>
  <c r="H1779" i="15"/>
  <c r="H1780" i="15"/>
  <c r="H1781" i="15"/>
  <c r="H1782" i="15"/>
  <c r="H1783" i="15"/>
  <c r="H1784" i="15"/>
  <c r="H1785" i="15"/>
  <c r="H1786" i="15"/>
  <c r="H1787" i="15"/>
  <c r="H1788" i="15"/>
  <c r="H1789" i="15"/>
  <c r="H1790" i="15"/>
  <c r="H1791" i="15"/>
  <c r="H1792" i="15"/>
  <c r="H1793" i="15"/>
  <c r="H1794" i="15"/>
  <c r="H1795" i="15"/>
  <c r="H1796" i="15"/>
  <c r="H1797" i="15"/>
  <c r="H1798" i="15"/>
  <c r="H1799" i="15"/>
  <c r="H1800" i="15"/>
  <c r="H1801" i="15"/>
  <c r="H1802" i="15"/>
  <c r="H1803" i="15"/>
  <c r="H1804" i="15"/>
  <c r="H1805" i="15"/>
  <c r="H1806" i="15"/>
  <c r="H1807" i="15"/>
  <c r="H1808" i="15"/>
  <c r="H1809" i="15"/>
  <c r="H1810" i="15"/>
  <c r="H1811" i="15"/>
  <c r="H1812" i="15"/>
  <c r="H1813" i="15"/>
  <c r="H1814" i="15"/>
  <c r="H1815" i="15"/>
  <c r="H1816" i="15"/>
  <c r="H1817" i="15"/>
  <c r="H1818" i="15"/>
  <c r="H1819" i="15"/>
  <c r="H1820" i="15"/>
  <c r="H1821" i="15"/>
  <c r="H1822" i="15"/>
  <c r="H1823" i="15"/>
  <c r="H1824" i="15"/>
  <c r="H1825" i="15"/>
  <c r="H1826" i="15"/>
  <c r="H1827" i="15"/>
  <c r="H1828" i="15"/>
  <c r="H1829" i="15"/>
  <c r="H1830" i="15"/>
  <c r="H1831" i="15"/>
  <c r="H1832" i="15"/>
  <c r="H1833" i="15"/>
  <c r="H1834" i="15"/>
  <c r="H1835" i="15"/>
  <c r="H1836" i="15"/>
  <c r="H1837" i="15"/>
  <c r="H1838" i="15"/>
  <c r="H1839" i="15"/>
  <c r="H1840" i="15"/>
  <c r="H1841" i="15"/>
  <c r="H1842" i="15"/>
  <c r="H1843" i="15"/>
  <c r="H1844" i="15"/>
  <c r="H1845" i="15"/>
  <c r="H1846" i="15"/>
  <c r="H1847" i="15"/>
  <c r="H1848" i="15"/>
  <c r="H1849" i="15"/>
  <c r="H1850" i="15"/>
  <c r="H1851" i="15"/>
  <c r="H1852" i="15"/>
  <c r="H1853" i="15"/>
  <c r="H1854" i="15"/>
  <c r="H1855" i="15"/>
  <c r="H1856" i="15"/>
  <c r="H1857" i="15"/>
  <c r="H1858" i="15"/>
  <c r="H1859" i="15"/>
  <c r="H1860" i="15"/>
  <c r="H1861" i="15"/>
  <c r="H1862" i="15"/>
  <c r="H1863" i="15"/>
  <c r="H1864" i="15"/>
  <c r="H1865" i="15"/>
  <c r="H1866" i="15"/>
  <c r="H1867" i="15"/>
  <c r="H1868" i="15"/>
  <c r="H1869" i="15"/>
  <c r="H1870" i="15"/>
  <c r="H1871" i="15"/>
  <c r="H1872" i="15"/>
  <c r="H1873" i="15"/>
  <c r="H1874" i="15"/>
  <c r="H1875" i="15"/>
  <c r="H1876" i="15"/>
  <c r="H1877" i="15"/>
  <c r="H1878" i="15"/>
  <c r="H1879" i="15"/>
  <c r="H1880" i="15"/>
  <c r="H1881" i="15"/>
  <c r="H1882" i="15"/>
  <c r="H1883" i="15"/>
  <c r="H1884" i="15"/>
  <c r="H1885" i="15"/>
  <c r="H1886" i="15"/>
  <c r="H1887" i="15"/>
  <c r="H1888" i="15"/>
  <c r="H1889" i="15"/>
  <c r="H1890" i="15"/>
  <c r="H1891" i="15"/>
  <c r="H1892" i="15"/>
  <c r="H1893" i="15"/>
  <c r="H1894" i="15"/>
  <c r="H1895" i="15"/>
  <c r="H1896" i="15"/>
  <c r="H1897" i="15"/>
  <c r="H1898" i="15"/>
  <c r="H1899" i="15"/>
  <c r="H1900" i="15"/>
  <c r="H1901" i="15"/>
  <c r="H1902" i="15"/>
  <c r="H1903" i="15"/>
  <c r="H1904" i="15"/>
  <c r="H1905" i="15"/>
  <c r="H1906" i="15"/>
  <c r="H1907" i="15"/>
  <c r="H1908" i="15"/>
  <c r="H1909" i="15"/>
  <c r="H1910" i="15"/>
  <c r="H1911" i="15"/>
  <c r="H1912" i="15"/>
  <c r="H1913" i="15"/>
  <c r="H1914" i="15"/>
  <c r="H1915" i="15"/>
  <c r="H1916" i="15"/>
  <c r="H1917" i="15"/>
  <c r="H1918" i="15"/>
  <c r="H1919" i="15"/>
  <c r="H1920" i="15"/>
  <c r="H1921" i="15"/>
  <c r="H1922" i="15"/>
  <c r="H1923" i="15"/>
  <c r="H1924" i="15"/>
  <c r="H1925" i="15"/>
  <c r="H1926" i="15"/>
  <c r="H1927" i="15"/>
  <c r="H1928" i="15"/>
  <c r="H1929" i="15"/>
  <c r="H1930" i="15"/>
  <c r="H1931" i="15"/>
  <c r="H1932" i="15"/>
  <c r="H1933" i="15"/>
  <c r="H1934" i="15"/>
  <c r="H1935" i="15"/>
  <c r="H1936" i="15"/>
  <c r="H1937" i="15"/>
  <c r="H1938" i="15"/>
  <c r="H1939" i="15"/>
  <c r="H1940" i="15"/>
  <c r="H1941" i="15"/>
  <c r="H1942" i="15"/>
  <c r="H1943" i="15"/>
  <c r="H1944" i="15"/>
  <c r="H1945" i="15"/>
  <c r="H1946" i="15"/>
  <c r="H1947" i="15"/>
  <c r="H1948" i="15"/>
  <c r="H1949" i="15"/>
  <c r="H1950" i="15"/>
  <c r="H1951" i="15"/>
  <c r="H1952" i="15"/>
  <c r="H1953" i="15"/>
  <c r="H1954" i="15"/>
  <c r="H1955" i="15"/>
  <c r="H1956" i="15"/>
  <c r="H1957" i="15"/>
  <c r="H1958" i="15"/>
  <c r="H1959" i="15"/>
  <c r="H1960" i="15"/>
  <c r="H1961" i="15"/>
  <c r="H1962" i="15"/>
  <c r="H1963" i="15"/>
  <c r="H1964" i="15"/>
  <c r="H1965" i="15"/>
  <c r="H1966" i="15"/>
  <c r="H1967" i="15"/>
  <c r="H1968" i="15"/>
  <c r="H1969" i="15"/>
  <c r="H1970" i="15"/>
  <c r="H1971" i="15"/>
  <c r="H1972" i="15"/>
  <c r="H1973" i="15"/>
  <c r="H1974" i="15"/>
  <c r="H1975" i="15"/>
  <c r="H1976" i="15"/>
  <c r="H1977" i="15"/>
  <c r="H1978" i="15"/>
  <c r="H1979" i="15"/>
  <c r="H1980" i="15"/>
  <c r="H1981" i="15"/>
  <c r="H1982" i="15"/>
  <c r="H1983" i="15"/>
  <c r="H1984" i="15"/>
  <c r="H1985" i="15"/>
  <c r="H1986" i="15"/>
  <c r="H1987" i="15"/>
  <c r="H1988" i="15"/>
  <c r="H1989" i="15"/>
  <c r="H1990" i="15"/>
  <c r="H1991" i="15"/>
  <c r="H1992" i="15"/>
  <c r="H1993" i="15"/>
  <c r="H1994" i="15"/>
  <c r="H1995" i="15"/>
  <c r="H1996" i="15"/>
  <c r="H1997" i="15"/>
  <c r="H1998" i="15"/>
  <c r="H1999" i="15"/>
  <c r="H2000" i="15"/>
  <c r="H2001" i="15"/>
  <c r="H2002" i="15"/>
  <c r="H2003" i="15"/>
  <c r="H2004" i="15"/>
  <c r="H2005" i="15"/>
  <c r="H2006" i="15"/>
  <c r="H2007" i="15"/>
  <c r="H2008" i="15"/>
  <c r="H2009" i="15"/>
  <c r="H2010" i="15"/>
  <c r="H2011" i="15"/>
  <c r="H2012" i="15"/>
  <c r="H2013" i="15"/>
  <c r="H2014" i="15"/>
  <c r="H2015" i="15"/>
  <c r="H2016" i="15"/>
  <c r="H2017" i="15"/>
  <c r="H2018" i="15"/>
  <c r="H2019" i="15"/>
  <c r="H2020" i="15"/>
  <c r="H2021" i="15"/>
  <c r="H2022" i="15"/>
  <c r="H2023" i="15"/>
  <c r="H2024" i="15"/>
  <c r="H2025" i="15"/>
  <c r="H2026" i="15"/>
  <c r="H2027" i="15"/>
  <c r="H2028" i="15"/>
  <c r="H2029" i="15"/>
  <c r="H2030" i="15"/>
  <c r="H2031" i="15"/>
  <c r="H2032" i="15"/>
  <c r="H2033" i="15"/>
  <c r="H2034" i="15"/>
  <c r="H2035" i="15"/>
  <c r="H2036" i="15"/>
  <c r="H2037" i="15"/>
  <c r="H2038" i="15"/>
  <c r="H2039" i="15"/>
  <c r="H2040" i="15"/>
  <c r="H2041" i="15"/>
  <c r="H2042" i="15"/>
  <c r="H2043" i="15"/>
  <c r="H2044" i="15"/>
  <c r="H2045" i="15"/>
  <c r="H2046" i="15"/>
  <c r="H2047" i="15"/>
  <c r="H2048" i="15"/>
  <c r="H2049" i="15"/>
  <c r="H2050" i="15"/>
  <c r="H2051" i="15"/>
  <c r="H2052" i="15"/>
  <c r="H2053" i="15"/>
  <c r="H2054" i="15"/>
  <c r="H2055" i="15"/>
  <c r="H2056" i="15"/>
  <c r="H2057" i="15"/>
  <c r="H2058" i="15"/>
  <c r="H2059" i="15"/>
  <c r="H2060" i="15"/>
  <c r="H2061" i="15"/>
  <c r="H2062" i="15"/>
  <c r="H2063" i="15"/>
  <c r="H2064" i="15"/>
  <c r="H2065" i="15"/>
  <c r="H2066" i="15"/>
  <c r="H2067" i="15"/>
  <c r="H2068" i="15"/>
  <c r="H2069" i="15"/>
  <c r="H2070" i="15"/>
  <c r="H2071" i="15"/>
  <c r="H2072" i="15"/>
  <c r="H2073" i="15"/>
  <c r="H2074" i="15"/>
  <c r="H2075" i="15"/>
  <c r="H2076" i="15"/>
  <c r="H2077" i="15"/>
  <c r="H2078" i="15"/>
  <c r="H2079" i="15"/>
  <c r="H2080" i="15"/>
  <c r="H2081" i="15"/>
  <c r="H2082" i="15"/>
  <c r="H2083" i="15"/>
  <c r="H2084" i="15"/>
  <c r="H2085" i="15"/>
  <c r="H2086" i="15"/>
  <c r="H2087" i="15"/>
  <c r="H2088" i="15"/>
  <c r="H2089" i="15"/>
  <c r="H2090" i="15"/>
  <c r="H2091" i="15"/>
  <c r="H2092" i="15"/>
  <c r="H2093" i="15"/>
  <c r="H2094" i="15"/>
  <c r="H2095" i="15"/>
  <c r="H2096" i="15"/>
  <c r="H2097" i="15"/>
  <c r="H2098" i="15"/>
  <c r="H2099" i="15"/>
  <c r="H2100" i="15"/>
  <c r="H2101" i="15"/>
  <c r="H2102" i="15"/>
  <c r="H2103" i="15"/>
  <c r="H2104" i="15"/>
  <c r="H2105" i="15"/>
  <c r="H2106" i="15"/>
  <c r="H2107" i="15"/>
  <c r="H2108" i="15"/>
  <c r="H2109" i="15"/>
  <c r="H2110" i="15"/>
  <c r="H2111" i="15"/>
  <c r="H2112" i="15"/>
  <c r="H2113" i="15"/>
  <c r="H2114" i="15"/>
  <c r="H2115" i="15"/>
  <c r="H2116" i="15"/>
  <c r="H2117" i="15"/>
  <c r="H2118" i="15"/>
  <c r="H2119" i="15"/>
  <c r="H2120" i="15"/>
  <c r="H2121" i="15"/>
  <c r="H2122" i="15"/>
  <c r="H2123" i="15"/>
  <c r="H2124" i="15"/>
  <c r="H2125" i="15"/>
  <c r="H2126" i="15"/>
  <c r="H2127" i="15"/>
  <c r="H2128" i="15"/>
  <c r="H2129" i="15"/>
  <c r="H2130" i="15"/>
  <c r="H2131" i="15"/>
  <c r="H2132" i="15"/>
  <c r="H2133" i="15"/>
  <c r="H2134" i="15"/>
  <c r="H2135" i="15"/>
  <c r="H2136" i="15"/>
  <c r="H2137" i="15"/>
  <c r="H2138" i="15"/>
  <c r="H2139" i="15"/>
  <c r="H2140" i="15"/>
  <c r="H2141" i="15"/>
  <c r="H2142" i="15"/>
  <c r="H2143" i="15"/>
  <c r="H2144" i="15"/>
  <c r="H2145" i="15"/>
  <c r="H2146" i="15"/>
  <c r="H2147" i="15"/>
  <c r="H2148" i="15"/>
  <c r="H2149" i="15"/>
  <c r="H2150" i="15"/>
  <c r="H2151" i="15"/>
  <c r="H2152" i="15"/>
  <c r="H2153" i="15"/>
  <c r="H2154" i="15"/>
  <c r="H2155" i="15"/>
  <c r="H2156" i="15"/>
  <c r="H2157" i="15"/>
  <c r="H2158" i="15"/>
  <c r="H2159" i="15"/>
  <c r="H2160" i="15"/>
  <c r="H2161" i="15"/>
  <c r="H2162" i="15"/>
  <c r="H2163" i="15"/>
  <c r="H2164" i="15"/>
  <c r="H2165" i="15"/>
  <c r="H2166" i="15"/>
  <c r="H2167" i="15"/>
  <c r="H2168" i="15"/>
  <c r="H2169" i="15"/>
  <c r="H2170" i="15"/>
  <c r="H2171" i="15"/>
  <c r="H2172" i="15"/>
  <c r="H2173" i="15"/>
  <c r="H2174" i="15"/>
  <c r="H2175" i="15"/>
  <c r="H2176" i="15"/>
  <c r="H2177" i="15"/>
  <c r="H2178" i="15"/>
  <c r="H2179" i="15"/>
  <c r="H2180" i="15"/>
  <c r="H2181" i="15"/>
  <c r="H2182" i="15"/>
  <c r="H2183" i="15"/>
  <c r="H2184" i="15"/>
  <c r="H2185" i="15"/>
  <c r="H2186" i="15"/>
  <c r="H2187" i="15"/>
  <c r="H2188" i="15"/>
  <c r="H2189" i="15"/>
  <c r="H2190" i="15"/>
  <c r="H2191" i="15"/>
  <c r="H2192" i="15"/>
  <c r="H2193" i="15"/>
  <c r="H2194" i="15"/>
  <c r="H2195" i="15"/>
  <c r="H2196" i="15"/>
  <c r="H2197" i="15"/>
  <c r="H2198" i="15"/>
  <c r="H2199" i="15"/>
  <c r="H2200" i="15"/>
  <c r="H2201" i="15"/>
  <c r="H2202" i="15"/>
  <c r="H2203" i="15"/>
  <c r="H2204" i="15"/>
  <c r="H2205" i="15"/>
  <c r="H2206" i="15"/>
  <c r="H2207" i="15"/>
  <c r="H2208" i="15"/>
  <c r="H2209" i="15"/>
  <c r="H2210" i="15"/>
  <c r="H2211" i="15"/>
  <c r="H2212" i="15"/>
  <c r="H2213" i="15"/>
  <c r="H2214" i="15"/>
  <c r="H2215" i="15"/>
  <c r="H2216" i="15"/>
  <c r="H2217" i="15"/>
  <c r="H2218" i="15"/>
  <c r="H2219" i="15"/>
  <c r="H2220" i="15"/>
  <c r="H2221" i="15"/>
  <c r="H2222" i="15"/>
  <c r="H2223" i="15"/>
  <c r="H2224" i="15"/>
  <c r="H2225" i="15"/>
  <c r="H2226" i="15"/>
  <c r="H2227" i="15"/>
  <c r="H2228" i="15"/>
  <c r="H2229" i="15"/>
  <c r="H2230" i="15"/>
  <c r="H2231" i="15"/>
  <c r="H2232" i="15"/>
  <c r="H2233" i="15"/>
  <c r="H2234" i="15"/>
  <c r="H2235" i="15"/>
  <c r="H2236" i="15"/>
  <c r="H2237" i="15"/>
  <c r="H2238" i="15"/>
  <c r="H2239" i="15"/>
  <c r="H2240" i="15"/>
  <c r="H2241" i="15"/>
  <c r="H2242" i="15"/>
  <c r="H2243" i="15"/>
  <c r="H2244" i="15"/>
  <c r="H2245" i="15"/>
  <c r="H2246" i="15"/>
  <c r="H2247" i="15"/>
  <c r="H2248" i="15"/>
  <c r="H2249" i="15"/>
  <c r="H2250" i="15"/>
  <c r="H2251" i="15"/>
  <c r="H2252" i="15"/>
  <c r="H2253" i="15"/>
  <c r="H2254" i="15"/>
  <c r="H2255" i="15"/>
  <c r="H2256" i="15"/>
  <c r="H2257" i="15"/>
  <c r="H2258" i="15"/>
  <c r="H2259" i="15"/>
  <c r="H2260" i="15"/>
  <c r="H2261" i="15"/>
  <c r="H2262" i="15"/>
  <c r="H2263" i="15"/>
  <c r="H2264" i="15"/>
  <c r="H2265" i="15"/>
  <c r="H2266" i="15"/>
  <c r="H2267" i="15"/>
  <c r="H2268" i="15"/>
  <c r="H2269" i="15"/>
  <c r="H2270" i="15"/>
  <c r="H2271" i="15"/>
  <c r="H2272" i="15"/>
  <c r="H2273" i="15"/>
  <c r="H2274" i="15"/>
  <c r="H2275" i="15"/>
  <c r="H2276" i="15"/>
  <c r="H2277" i="15"/>
  <c r="H2278" i="15"/>
  <c r="H2279" i="15"/>
  <c r="H2280" i="15"/>
  <c r="H2281" i="15"/>
  <c r="H2282" i="15"/>
  <c r="H2283" i="15"/>
  <c r="H2284" i="15"/>
  <c r="H2285" i="15"/>
  <c r="H2286" i="15"/>
  <c r="H2287" i="15"/>
  <c r="H2288" i="15"/>
  <c r="H2289" i="15"/>
  <c r="H2290" i="15"/>
  <c r="H2291" i="15"/>
  <c r="H2292" i="15"/>
  <c r="H2293" i="15"/>
  <c r="H2294" i="15"/>
  <c r="H2295" i="15"/>
  <c r="H2296" i="15"/>
  <c r="H2297" i="15"/>
  <c r="H2298" i="15"/>
  <c r="H2299" i="15"/>
  <c r="H2300" i="15"/>
  <c r="H2301" i="15"/>
  <c r="H2302" i="15"/>
  <c r="H2303" i="15"/>
  <c r="H2304" i="15"/>
  <c r="H2305" i="15"/>
  <c r="H2306" i="15"/>
  <c r="H2307" i="15"/>
  <c r="H2308" i="15"/>
  <c r="H2309" i="15"/>
  <c r="H2310" i="15"/>
  <c r="H2311" i="15"/>
  <c r="H2312" i="15"/>
  <c r="H2313" i="15"/>
  <c r="H2314" i="15"/>
  <c r="H2315" i="15"/>
  <c r="H2316" i="15"/>
  <c r="H2317" i="15"/>
  <c r="H2318" i="15"/>
  <c r="H2319" i="15"/>
  <c r="H2320" i="15"/>
  <c r="H2321" i="15"/>
  <c r="H2322" i="15"/>
  <c r="H2323" i="15"/>
  <c r="H2324" i="15"/>
  <c r="H2325" i="15"/>
  <c r="H2326" i="15"/>
  <c r="H2327" i="15"/>
  <c r="H2328" i="15"/>
  <c r="H2329" i="15"/>
  <c r="H2330" i="15"/>
  <c r="H2331" i="15"/>
  <c r="H2332" i="15"/>
  <c r="H2333" i="15"/>
  <c r="H2334" i="15"/>
  <c r="H2335" i="15"/>
  <c r="H2336" i="15"/>
  <c r="H2337" i="15"/>
  <c r="H2338" i="15"/>
  <c r="H2339" i="15"/>
  <c r="H2340" i="15"/>
  <c r="H2341" i="15"/>
  <c r="H2342" i="15"/>
  <c r="H2343" i="15"/>
  <c r="H2344" i="15"/>
  <c r="H2345" i="15"/>
  <c r="H2346" i="15"/>
  <c r="H2347" i="15"/>
  <c r="H2348" i="15"/>
  <c r="H2349" i="15"/>
  <c r="H2350" i="15"/>
  <c r="H2351" i="15"/>
  <c r="H2352" i="15"/>
  <c r="H2353" i="15"/>
  <c r="H2354" i="15"/>
  <c r="H2355" i="15"/>
  <c r="H2356" i="15"/>
  <c r="H2357" i="15"/>
  <c r="H2358" i="15"/>
  <c r="H2359" i="15"/>
  <c r="H2360" i="15"/>
  <c r="H2361" i="15"/>
  <c r="H2362" i="15"/>
  <c r="H2363" i="15"/>
  <c r="H2364" i="15"/>
  <c r="H2365" i="15"/>
  <c r="H2366" i="15"/>
  <c r="H2367" i="15"/>
  <c r="H2368" i="15"/>
  <c r="H2369" i="15"/>
  <c r="H2370" i="15"/>
  <c r="H2371" i="15"/>
  <c r="H2372" i="15"/>
  <c r="H2373" i="15"/>
  <c r="H2374" i="15"/>
  <c r="H2375" i="15"/>
  <c r="H2376" i="15"/>
  <c r="H2377" i="15"/>
  <c r="H2378" i="15"/>
  <c r="H2379" i="15"/>
  <c r="H2380" i="15"/>
  <c r="H2381" i="15"/>
  <c r="H2382" i="15"/>
  <c r="H2383" i="15"/>
  <c r="H2384" i="15"/>
  <c r="H2385" i="15"/>
  <c r="H2386" i="15"/>
  <c r="H2387" i="15"/>
  <c r="H2388" i="15"/>
  <c r="H2389" i="15"/>
  <c r="H2390" i="15"/>
  <c r="H2391" i="15"/>
  <c r="H2392" i="15"/>
  <c r="H2393" i="15"/>
  <c r="H2394" i="15"/>
  <c r="H2395" i="15"/>
  <c r="H2396" i="15"/>
  <c r="H2397" i="15"/>
  <c r="H2398" i="15"/>
  <c r="H2399" i="15"/>
  <c r="H2400" i="15"/>
  <c r="H2401" i="15"/>
  <c r="H2402" i="15"/>
  <c r="H2403" i="15"/>
  <c r="H2404" i="15"/>
  <c r="H2405" i="15"/>
  <c r="H2406" i="15"/>
  <c r="H2407" i="15"/>
  <c r="H2408" i="15"/>
  <c r="H2409" i="15"/>
  <c r="H2410" i="15"/>
  <c r="H2411" i="15"/>
  <c r="H2412" i="15"/>
  <c r="H2413" i="15"/>
  <c r="H2414" i="15"/>
  <c r="H2415" i="15"/>
  <c r="H2416" i="15"/>
  <c r="H2417" i="15"/>
  <c r="H2418" i="15"/>
  <c r="H2419" i="15"/>
  <c r="H2420" i="15"/>
  <c r="H2421" i="15"/>
  <c r="H2422" i="15"/>
  <c r="H2423" i="15"/>
  <c r="H2424" i="15"/>
  <c r="H2425" i="15"/>
  <c r="H2426" i="15"/>
  <c r="H2427" i="15"/>
  <c r="H2428" i="15"/>
  <c r="H2429" i="15"/>
  <c r="H2430" i="15"/>
  <c r="H2431" i="15"/>
  <c r="H2432" i="15"/>
  <c r="H2433" i="15"/>
  <c r="H2434" i="15"/>
  <c r="H2435" i="15"/>
  <c r="H2436" i="15"/>
  <c r="H2437" i="15"/>
  <c r="H2438" i="15"/>
  <c r="H2439" i="15"/>
  <c r="H2440" i="15"/>
  <c r="H2441" i="15"/>
  <c r="H2442" i="15"/>
  <c r="H2443" i="15"/>
  <c r="H2444" i="15"/>
  <c r="H2445" i="15"/>
  <c r="H2446" i="15"/>
  <c r="H2447" i="15"/>
  <c r="H2448" i="15"/>
  <c r="H2449" i="15"/>
  <c r="H2450" i="15"/>
  <c r="H2451" i="15"/>
  <c r="H2452" i="15"/>
  <c r="H2453" i="15"/>
  <c r="H2454" i="15"/>
  <c r="H2455" i="15"/>
  <c r="H2456" i="15"/>
  <c r="H2457" i="15"/>
  <c r="H2458" i="15"/>
  <c r="H2459" i="15"/>
  <c r="H2460" i="15"/>
  <c r="H2461" i="15"/>
  <c r="H2462" i="15"/>
  <c r="H2463" i="15"/>
  <c r="H2464" i="15"/>
  <c r="H2465" i="15"/>
  <c r="H2466" i="15"/>
  <c r="H2467" i="15"/>
  <c r="H2468" i="15"/>
  <c r="H2469" i="15"/>
  <c r="H2470" i="15"/>
  <c r="H2471" i="15"/>
  <c r="H2472" i="15"/>
  <c r="H2473" i="15"/>
  <c r="H2474" i="15"/>
  <c r="H2475" i="15"/>
  <c r="H2476" i="15"/>
  <c r="H2477" i="15"/>
  <c r="H2478" i="15"/>
  <c r="H2479" i="15"/>
  <c r="H2480" i="15"/>
  <c r="H2481" i="15"/>
  <c r="H2482" i="15"/>
  <c r="H2483" i="15"/>
  <c r="H2484" i="15"/>
  <c r="H2485" i="15"/>
  <c r="H2486" i="15"/>
  <c r="H2487" i="15"/>
  <c r="H2488" i="15"/>
  <c r="H2489" i="15"/>
  <c r="H2490" i="15"/>
  <c r="H2491" i="15"/>
  <c r="H2492" i="15"/>
  <c r="H2493" i="15"/>
  <c r="H2494" i="15"/>
  <c r="H2495" i="15"/>
  <c r="H2496" i="15"/>
  <c r="H2497" i="15"/>
  <c r="H2498" i="15"/>
  <c r="H2499" i="15"/>
  <c r="H2500" i="15"/>
  <c r="H2501" i="15"/>
  <c r="H2502" i="15"/>
  <c r="H2503" i="15"/>
  <c r="H2504" i="15"/>
  <c r="H2505" i="15"/>
  <c r="H2506" i="15"/>
  <c r="H2507" i="15"/>
  <c r="H2508" i="15"/>
  <c r="H2509" i="15"/>
  <c r="H2510" i="15"/>
  <c r="H2511" i="15"/>
  <c r="H2512" i="15"/>
  <c r="H2513" i="15"/>
  <c r="H2514" i="15"/>
  <c r="H2515" i="15"/>
  <c r="H2516" i="15"/>
  <c r="H2517" i="15"/>
  <c r="H2518" i="15"/>
  <c r="H2519" i="15"/>
  <c r="H2520" i="15"/>
  <c r="H2521" i="15"/>
  <c r="H2522" i="15"/>
  <c r="H2523" i="15"/>
  <c r="H2524" i="15"/>
  <c r="H2525" i="15"/>
  <c r="H2526" i="15"/>
  <c r="H2527" i="15"/>
  <c r="H2528" i="15"/>
  <c r="H2529" i="15"/>
  <c r="H2530" i="15"/>
  <c r="H2531" i="15"/>
  <c r="H2532" i="15"/>
  <c r="H2533" i="15"/>
  <c r="H2534" i="15"/>
  <c r="H2535" i="15"/>
  <c r="H2536" i="15"/>
  <c r="H2537" i="15"/>
  <c r="H2538" i="15"/>
  <c r="H2539" i="15"/>
  <c r="H2540" i="15"/>
  <c r="H2541" i="15"/>
  <c r="H2542" i="15"/>
  <c r="H2543" i="15"/>
  <c r="H2544" i="15"/>
  <c r="H2545" i="15"/>
  <c r="H2546" i="15"/>
  <c r="H2547" i="15"/>
  <c r="H2548" i="15"/>
  <c r="H2549" i="15"/>
  <c r="H2550" i="15"/>
  <c r="H2551" i="15"/>
  <c r="H2552" i="15"/>
  <c r="H2553" i="15"/>
  <c r="H2554" i="15"/>
  <c r="H2555" i="15"/>
  <c r="H2556" i="15"/>
  <c r="H2557" i="15"/>
  <c r="H2558" i="15"/>
  <c r="H2559" i="15"/>
  <c r="H2560" i="15"/>
  <c r="H2561" i="15"/>
  <c r="H2562" i="15"/>
  <c r="H2563" i="15"/>
  <c r="H2564" i="15"/>
  <c r="H2565" i="15"/>
  <c r="H2566" i="15"/>
  <c r="H2567" i="15"/>
  <c r="H2568" i="15"/>
  <c r="H2569" i="15"/>
  <c r="H2570" i="15"/>
  <c r="H2571" i="15"/>
  <c r="H2572" i="15"/>
  <c r="H2573" i="15"/>
  <c r="H2574" i="15"/>
  <c r="H2575" i="15"/>
  <c r="H2576" i="15"/>
  <c r="H2577" i="15"/>
  <c r="H2578" i="15"/>
  <c r="H2579" i="15"/>
  <c r="H2580" i="15"/>
  <c r="H2581" i="15"/>
  <c r="H2582" i="15"/>
  <c r="H2583" i="15"/>
  <c r="H2584" i="15"/>
  <c r="H2585" i="15"/>
  <c r="H2586" i="15"/>
  <c r="H2587" i="15"/>
  <c r="H2588" i="15"/>
  <c r="H2589" i="15"/>
  <c r="H2590" i="15"/>
  <c r="H2591" i="15"/>
  <c r="H2592" i="15"/>
  <c r="H2593" i="15"/>
  <c r="H2594" i="15"/>
  <c r="H2595" i="15"/>
  <c r="H2596" i="15"/>
  <c r="H2597" i="15"/>
  <c r="H2598" i="15"/>
  <c r="H2599" i="15"/>
  <c r="H2600" i="15"/>
  <c r="H2601" i="15"/>
  <c r="H2602" i="15"/>
  <c r="H2603" i="15"/>
  <c r="H2604" i="15"/>
  <c r="H2605" i="15"/>
  <c r="H2606" i="15"/>
  <c r="H2607" i="15"/>
  <c r="H2608" i="15"/>
  <c r="H2609" i="15"/>
  <c r="H2610" i="15"/>
  <c r="H2611" i="15"/>
  <c r="H2612" i="15"/>
  <c r="H2613" i="15"/>
  <c r="H2614" i="15"/>
  <c r="H2615" i="15"/>
  <c r="H2616" i="15"/>
  <c r="H2617" i="15"/>
  <c r="H2618" i="15"/>
  <c r="H2619" i="15"/>
  <c r="H2620" i="15"/>
  <c r="H2621" i="15"/>
  <c r="H2622" i="15"/>
  <c r="H2623" i="15"/>
  <c r="H2624" i="15"/>
  <c r="H2625" i="15"/>
  <c r="H2626" i="15"/>
  <c r="H2627" i="15"/>
  <c r="H2628" i="15"/>
  <c r="H2629" i="15"/>
  <c r="H2630" i="15"/>
  <c r="H2631" i="15"/>
  <c r="H2632" i="15"/>
  <c r="H2633" i="15"/>
  <c r="H2634" i="15"/>
  <c r="H2635" i="15"/>
  <c r="H2636" i="15"/>
  <c r="H2637" i="15"/>
  <c r="H2638" i="15"/>
  <c r="H2639" i="15"/>
  <c r="H2640" i="15"/>
  <c r="H2641" i="15"/>
  <c r="H2642" i="15"/>
  <c r="H2643" i="15"/>
  <c r="H2644" i="15"/>
  <c r="H2645" i="15"/>
  <c r="H2646" i="15"/>
  <c r="H2647" i="15"/>
  <c r="H2648" i="15"/>
  <c r="H2649" i="15"/>
  <c r="H2650" i="15"/>
  <c r="H2651" i="15"/>
  <c r="H2652" i="15"/>
  <c r="H2653" i="15"/>
  <c r="H2654" i="15"/>
  <c r="H2655" i="15"/>
  <c r="H2656" i="15"/>
  <c r="H2657" i="15"/>
  <c r="H2658" i="15"/>
  <c r="H2659" i="15"/>
  <c r="H2660" i="15"/>
  <c r="H2661" i="15"/>
  <c r="H2662" i="15"/>
  <c r="H2663" i="15"/>
  <c r="H2664" i="15"/>
  <c r="H2665" i="15"/>
  <c r="H2666" i="15"/>
  <c r="H2667" i="15"/>
  <c r="H2668" i="15"/>
  <c r="H2669" i="15"/>
  <c r="H2670" i="15"/>
  <c r="H2671" i="15"/>
  <c r="H2672" i="15"/>
  <c r="H2673" i="15"/>
  <c r="H2674" i="15"/>
  <c r="H2675" i="15"/>
  <c r="H2676" i="15"/>
  <c r="H2677" i="15"/>
  <c r="H2678" i="15"/>
  <c r="H2679" i="15"/>
  <c r="H2680" i="15"/>
  <c r="H2681" i="15"/>
  <c r="H2682" i="15"/>
  <c r="H2683" i="15"/>
  <c r="H2684" i="15"/>
  <c r="H2685" i="15"/>
  <c r="H2686" i="15"/>
  <c r="H2687" i="15"/>
  <c r="H2688" i="15"/>
  <c r="H2689" i="15"/>
  <c r="H2690" i="15"/>
  <c r="H2691" i="15"/>
  <c r="H2692" i="15"/>
  <c r="H2693" i="15"/>
  <c r="H2694" i="15"/>
  <c r="H2695" i="15"/>
  <c r="H2696" i="15"/>
  <c r="H2697" i="15"/>
  <c r="H2698" i="15"/>
  <c r="H2699" i="15"/>
  <c r="H2700" i="15"/>
  <c r="H2701" i="15"/>
  <c r="H2702" i="15"/>
  <c r="H2703" i="15"/>
  <c r="H2704" i="15"/>
  <c r="H2705" i="15"/>
  <c r="H2706" i="15"/>
  <c r="H2707" i="15"/>
  <c r="H2708" i="15"/>
  <c r="H2709" i="15"/>
  <c r="H2710" i="15"/>
  <c r="H2711" i="15"/>
  <c r="H2712" i="15"/>
  <c r="H2713" i="15"/>
  <c r="H2714" i="15"/>
  <c r="H2715" i="15"/>
  <c r="H2716" i="15"/>
  <c r="H2717" i="15"/>
  <c r="H2718" i="15"/>
  <c r="H2719" i="15"/>
  <c r="H2720" i="15"/>
  <c r="H2721" i="15"/>
  <c r="H2722" i="15"/>
  <c r="H2723" i="15"/>
  <c r="H2724" i="15"/>
  <c r="H2725" i="15"/>
  <c r="H2726" i="15"/>
  <c r="H2727" i="15"/>
  <c r="H2728" i="15"/>
  <c r="H2729" i="15"/>
  <c r="H2730" i="15"/>
  <c r="H2731" i="15"/>
  <c r="H2732" i="15"/>
  <c r="H2733" i="15"/>
  <c r="H2734" i="15"/>
  <c r="H2735" i="15"/>
  <c r="H2736" i="15"/>
  <c r="H2737" i="15"/>
  <c r="H2738" i="15"/>
  <c r="H2739" i="15"/>
  <c r="H2740" i="15"/>
  <c r="H2741" i="15"/>
  <c r="H2742" i="15"/>
  <c r="H2743" i="15"/>
  <c r="H2744" i="15"/>
  <c r="H2745" i="15"/>
  <c r="H2746" i="15"/>
  <c r="H2747" i="15"/>
  <c r="H2748" i="15"/>
  <c r="H2749" i="15"/>
  <c r="H2750" i="15"/>
  <c r="H2751" i="15"/>
  <c r="H2752" i="15"/>
  <c r="H2753" i="15"/>
  <c r="H2754" i="15"/>
  <c r="H2755" i="15"/>
  <c r="H2756" i="15"/>
  <c r="H2757" i="15"/>
  <c r="H2758" i="15"/>
  <c r="H2759" i="15"/>
  <c r="H2760" i="15"/>
  <c r="H2761" i="15"/>
  <c r="H2762" i="15"/>
  <c r="H2763" i="15"/>
  <c r="H2764" i="15"/>
  <c r="H2765" i="15"/>
  <c r="H2766" i="15"/>
  <c r="H2767" i="15"/>
  <c r="H2768" i="15"/>
  <c r="H2769" i="15"/>
  <c r="H2770" i="15"/>
  <c r="H2771" i="15"/>
  <c r="H2772" i="15"/>
  <c r="H2773" i="15"/>
  <c r="H2774" i="15"/>
  <c r="H2775" i="15"/>
  <c r="H2776" i="15"/>
  <c r="H2777" i="15"/>
  <c r="H2778" i="15"/>
  <c r="H2779" i="15"/>
  <c r="H2780" i="15"/>
  <c r="H2781" i="15"/>
  <c r="H2782" i="15"/>
  <c r="H2783" i="15"/>
  <c r="H2784" i="15"/>
  <c r="H2785" i="15"/>
  <c r="H2786" i="15"/>
  <c r="H2787" i="15"/>
  <c r="H2788" i="15"/>
  <c r="H2789" i="15"/>
  <c r="H2790" i="15"/>
  <c r="H2791" i="15"/>
  <c r="H2792" i="15"/>
  <c r="H2793" i="15"/>
  <c r="H2794" i="15"/>
  <c r="H2795" i="15"/>
  <c r="H2796" i="15"/>
  <c r="H2797" i="15"/>
  <c r="H2798" i="15"/>
  <c r="H2799" i="15"/>
  <c r="H2800" i="15"/>
  <c r="H2801" i="15"/>
  <c r="H2802" i="15"/>
  <c r="H2803" i="15"/>
  <c r="H2804" i="15"/>
  <c r="H2805" i="15"/>
  <c r="H2806" i="15"/>
  <c r="H2807" i="15"/>
  <c r="H2808" i="15"/>
  <c r="H2809" i="15"/>
  <c r="H2810" i="15"/>
  <c r="H2811" i="15"/>
  <c r="H2812" i="15"/>
  <c r="H2813" i="15"/>
  <c r="H2814" i="15"/>
  <c r="H2815" i="15"/>
  <c r="H2816" i="15"/>
  <c r="H2817" i="15"/>
  <c r="H2818" i="15"/>
  <c r="H2819" i="15"/>
  <c r="H2820" i="15"/>
  <c r="H2821" i="15"/>
  <c r="H2822" i="15"/>
  <c r="H2823" i="15"/>
  <c r="H2824" i="15"/>
  <c r="H2825" i="15"/>
  <c r="H2826" i="15"/>
  <c r="H2827" i="15"/>
  <c r="H2828" i="15"/>
  <c r="H2829" i="15"/>
  <c r="H2830" i="15"/>
  <c r="H2831" i="15"/>
  <c r="H2832" i="15"/>
  <c r="H2833" i="15"/>
  <c r="H2834" i="15"/>
  <c r="H2835" i="15"/>
  <c r="H2836" i="15"/>
  <c r="H2837" i="15"/>
  <c r="H2838" i="15"/>
  <c r="H2839" i="15"/>
  <c r="H2840" i="15"/>
  <c r="H2841" i="15"/>
  <c r="H2842" i="15"/>
  <c r="H2843" i="15"/>
  <c r="H2844" i="15"/>
  <c r="H2845" i="15"/>
  <c r="H2846" i="15"/>
  <c r="H2847" i="15"/>
  <c r="H2848" i="15"/>
  <c r="H2849" i="15"/>
  <c r="H2850" i="15"/>
  <c r="H2851" i="15"/>
  <c r="H2852" i="15"/>
  <c r="H2853" i="15"/>
  <c r="H2854" i="15"/>
  <c r="H2855" i="15"/>
  <c r="H2856" i="15"/>
  <c r="H2857" i="15"/>
  <c r="H2858" i="15"/>
  <c r="H2859" i="15"/>
  <c r="H2860" i="15"/>
  <c r="H2861" i="15"/>
  <c r="H2862" i="15"/>
  <c r="H2863" i="15"/>
  <c r="H2864" i="15"/>
  <c r="H2865" i="15"/>
  <c r="H2866" i="15"/>
  <c r="H2867" i="15"/>
  <c r="H2868" i="15"/>
  <c r="H2869" i="15"/>
  <c r="H2870" i="15"/>
  <c r="H2871" i="15"/>
  <c r="H2872" i="15"/>
  <c r="H2873" i="15"/>
  <c r="H2874" i="15"/>
  <c r="H2875" i="15"/>
  <c r="H2876" i="15"/>
  <c r="H2877" i="15"/>
  <c r="H2878" i="15"/>
  <c r="H2879" i="15"/>
  <c r="H2880" i="15"/>
  <c r="H2881" i="15"/>
  <c r="H2882" i="15"/>
  <c r="H2883" i="15"/>
  <c r="H2884" i="15"/>
  <c r="H2885" i="15"/>
  <c r="H2886" i="15"/>
  <c r="H2887" i="15"/>
  <c r="H2888" i="15"/>
  <c r="H2889" i="15"/>
  <c r="H2890" i="15"/>
  <c r="H2891" i="15"/>
  <c r="H2892" i="15"/>
  <c r="H2893" i="15"/>
  <c r="H2894" i="15"/>
  <c r="H2895" i="15"/>
  <c r="H2896" i="15"/>
  <c r="H2897" i="15"/>
  <c r="H2898" i="15"/>
  <c r="H2899" i="15"/>
  <c r="H2900" i="15"/>
  <c r="H2901" i="15"/>
  <c r="H2902" i="15"/>
  <c r="H2903" i="15"/>
  <c r="H2904" i="15"/>
  <c r="H2905" i="15"/>
  <c r="H2906" i="15"/>
  <c r="H2907" i="15"/>
  <c r="H2908" i="15"/>
  <c r="H2909" i="15"/>
  <c r="H2910" i="15"/>
  <c r="H2911" i="15"/>
  <c r="H2912" i="15"/>
  <c r="H2913" i="15"/>
  <c r="H2914" i="15"/>
  <c r="H2915" i="15"/>
  <c r="H2916" i="15"/>
  <c r="H2917" i="15"/>
  <c r="H2918" i="15"/>
  <c r="H2919" i="15"/>
  <c r="H2920" i="15"/>
  <c r="H2921" i="15"/>
  <c r="H2922" i="15"/>
  <c r="H2923" i="15"/>
  <c r="H2924" i="15"/>
  <c r="H2925" i="15"/>
  <c r="H2926" i="15"/>
  <c r="H2927" i="15"/>
  <c r="H2928" i="15"/>
  <c r="H2929" i="15"/>
  <c r="H2930" i="15"/>
  <c r="H2931" i="15"/>
  <c r="H2932" i="15"/>
  <c r="H2933" i="15"/>
  <c r="H2934" i="15"/>
  <c r="H2935" i="15"/>
  <c r="H2936" i="15"/>
  <c r="H2937" i="15"/>
  <c r="H2938" i="15"/>
  <c r="H2939" i="15"/>
  <c r="H2940" i="15"/>
  <c r="H2941" i="15"/>
  <c r="H2942" i="15"/>
  <c r="H2943" i="15"/>
  <c r="H2944" i="15"/>
  <c r="H2945" i="15"/>
  <c r="H2946" i="15"/>
  <c r="H2947" i="15"/>
  <c r="H2948" i="15"/>
  <c r="H2949" i="15"/>
  <c r="H2950" i="15"/>
  <c r="H2951" i="15"/>
  <c r="H2952" i="15"/>
  <c r="H2953" i="15"/>
  <c r="H2954" i="15"/>
  <c r="H2955" i="15"/>
  <c r="H2956" i="15"/>
  <c r="H2957" i="15"/>
  <c r="H2958" i="15"/>
  <c r="H2959" i="15"/>
  <c r="H2960" i="15"/>
  <c r="H2961" i="15"/>
  <c r="H2962" i="15"/>
  <c r="H2963" i="15"/>
  <c r="H2964" i="15"/>
  <c r="H2965" i="15"/>
  <c r="H2966" i="15"/>
  <c r="H2967" i="15"/>
  <c r="H2968" i="15"/>
  <c r="H2969" i="15"/>
  <c r="H2970" i="15"/>
  <c r="H2971" i="15"/>
  <c r="H2972" i="15"/>
  <c r="H2973" i="15"/>
  <c r="H2974" i="15"/>
  <c r="H2975" i="15"/>
  <c r="H2976" i="15"/>
  <c r="H2977" i="15"/>
  <c r="H2978" i="15"/>
  <c r="H2979" i="15"/>
  <c r="H2980" i="15"/>
  <c r="H2981" i="15"/>
  <c r="H2982" i="15"/>
  <c r="H2983" i="15"/>
  <c r="H2984" i="15"/>
  <c r="H2985" i="15"/>
  <c r="H2986" i="15"/>
  <c r="H2987" i="15"/>
  <c r="H2988" i="15"/>
  <c r="H2989" i="15"/>
  <c r="H2990" i="15"/>
  <c r="H2991" i="15"/>
  <c r="H2992" i="15"/>
  <c r="H2993" i="15"/>
  <c r="H2994" i="15"/>
  <c r="H2995" i="15"/>
  <c r="H2996" i="15"/>
  <c r="H2997" i="15"/>
  <c r="H2998" i="15"/>
  <c r="H2999" i="15"/>
  <c r="H3000" i="15"/>
  <c r="H3001" i="15"/>
  <c r="H3002" i="15"/>
  <c r="H3003" i="15"/>
  <c r="H3004" i="15"/>
  <c r="H3005" i="15"/>
  <c r="H3006" i="15"/>
  <c r="H3007" i="15"/>
  <c r="H3008" i="15"/>
  <c r="H3009" i="15"/>
  <c r="H3010" i="15"/>
  <c r="H3011" i="15"/>
  <c r="H3012" i="15"/>
  <c r="H3013" i="15"/>
  <c r="H3014" i="15"/>
  <c r="H3015" i="15"/>
  <c r="H3016" i="15"/>
  <c r="H3017" i="15"/>
  <c r="H3018" i="15"/>
  <c r="H3019" i="15"/>
  <c r="H3020" i="15"/>
  <c r="H3021" i="15"/>
  <c r="H3022" i="15"/>
  <c r="H3023" i="15"/>
  <c r="H3024" i="15"/>
  <c r="H3025" i="15"/>
  <c r="H3026" i="15"/>
  <c r="H3027" i="15"/>
  <c r="H3028" i="15"/>
  <c r="H3029" i="15"/>
  <c r="H3030" i="15"/>
  <c r="H3031" i="15"/>
  <c r="H3032" i="15"/>
  <c r="H3033" i="15"/>
  <c r="H3034" i="15"/>
  <c r="H3035" i="15"/>
  <c r="H3036" i="15"/>
  <c r="H3037" i="15"/>
  <c r="H3038" i="15"/>
  <c r="H3039" i="15"/>
  <c r="H3040" i="15"/>
  <c r="H3041" i="15"/>
  <c r="H3042" i="15"/>
  <c r="H3043" i="15"/>
  <c r="H3044" i="15"/>
  <c r="H3045" i="15"/>
  <c r="H3046" i="15"/>
  <c r="H3047" i="15"/>
  <c r="H3048" i="15"/>
  <c r="H3049" i="15"/>
  <c r="H3050" i="15"/>
  <c r="H3051" i="15"/>
  <c r="H3052" i="15"/>
  <c r="H3053" i="15"/>
  <c r="H3054" i="15"/>
  <c r="H3055" i="15"/>
  <c r="H3056" i="15"/>
  <c r="H3057" i="15"/>
  <c r="H3058" i="15"/>
  <c r="H3059" i="15"/>
  <c r="H3060" i="15"/>
  <c r="H3061" i="15"/>
  <c r="H3062" i="15"/>
  <c r="H3063" i="15"/>
  <c r="H3064" i="15"/>
  <c r="H3065" i="15"/>
  <c r="H3066" i="15"/>
  <c r="H3067" i="15"/>
  <c r="H3068" i="15"/>
  <c r="H3069" i="15"/>
  <c r="H3070" i="15"/>
  <c r="H3071" i="15"/>
  <c r="H3072" i="15"/>
  <c r="H3073" i="15"/>
  <c r="H3074" i="15"/>
  <c r="H3075" i="15"/>
  <c r="H3076" i="15"/>
  <c r="H3077" i="15"/>
  <c r="H3078" i="15"/>
  <c r="H3079" i="15"/>
  <c r="H3080" i="15"/>
  <c r="H3081" i="15"/>
  <c r="H3082" i="15"/>
  <c r="H3083" i="15"/>
  <c r="H3084" i="15"/>
  <c r="H3085" i="15"/>
  <c r="H3086" i="15"/>
  <c r="H3087" i="15"/>
  <c r="H3088" i="15"/>
  <c r="H3089" i="15"/>
  <c r="H3090" i="15"/>
  <c r="H3091" i="15"/>
  <c r="H3092" i="15"/>
  <c r="H3093" i="15"/>
  <c r="H3094" i="15"/>
  <c r="H3095" i="15"/>
  <c r="H3096" i="15"/>
  <c r="H3097" i="15"/>
  <c r="H3098" i="15"/>
  <c r="H3099" i="15"/>
  <c r="H3100" i="15"/>
  <c r="H3101" i="15"/>
  <c r="H3102" i="15"/>
  <c r="H3103" i="15"/>
  <c r="H3104" i="15"/>
  <c r="H3105" i="15"/>
  <c r="H3106" i="15"/>
  <c r="H3107" i="15"/>
  <c r="H3108" i="15"/>
  <c r="H3109" i="15"/>
  <c r="H3110" i="15"/>
  <c r="H3111" i="15"/>
  <c r="H3112" i="15"/>
  <c r="H3113" i="15"/>
  <c r="H3114" i="15"/>
  <c r="H3115" i="15"/>
  <c r="H3116" i="15"/>
  <c r="H3117" i="15"/>
  <c r="H3118" i="15"/>
  <c r="H3119" i="15"/>
  <c r="H3120" i="15"/>
  <c r="H3121" i="15"/>
  <c r="H3122" i="15"/>
  <c r="H3123" i="15"/>
  <c r="H3124" i="15"/>
  <c r="H3125" i="15"/>
  <c r="H3126" i="15"/>
  <c r="H3127" i="15"/>
  <c r="H3128" i="15"/>
  <c r="H3129" i="15"/>
  <c r="H3130" i="15"/>
  <c r="H3131" i="15"/>
  <c r="H3132" i="15"/>
  <c r="H3133" i="15"/>
  <c r="H3134" i="15"/>
  <c r="H3135" i="15"/>
  <c r="H3136" i="15"/>
  <c r="H3137" i="15"/>
  <c r="H3138" i="15"/>
  <c r="H3139" i="15"/>
  <c r="H3140" i="15"/>
  <c r="H3141" i="15"/>
  <c r="H3142" i="15"/>
  <c r="H3143" i="15"/>
  <c r="H3144" i="15"/>
  <c r="H3145" i="15"/>
  <c r="H3146" i="15"/>
  <c r="H3147" i="15"/>
  <c r="H3148" i="15"/>
  <c r="H3149" i="15"/>
  <c r="H3150" i="15"/>
  <c r="H3151" i="15"/>
  <c r="H3152" i="15"/>
  <c r="H3153" i="15"/>
  <c r="H3154" i="15"/>
  <c r="H3155" i="15"/>
  <c r="H3156" i="15"/>
  <c r="H3157" i="15"/>
  <c r="H3158" i="15"/>
  <c r="H3159" i="15"/>
  <c r="H3160" i="15"/>
  <c r="H3161" i="15"/>
  <c r="H3162" i="15"/>
  <c r="H3163" i="15"/>
  <c r="H3164" i="15"/>
  <c r="H3165" i="15"/>
  <c r="H3166" i="15"/>
  <c r="H3167" i="15"/>
  <c r="H3168" i="15"/>
  <c r="H3169" i="15"/>
  <c r="H3170" i="15"/>
  <c r="H3171" i="15"/>
  <c r="H3172" i="15"/>
  <c r="H3173" i="15"/>
  <c r="H3174" i="15"/>
  <c r="H3175" i="15"/>
  <c r="H3176" i="15"/>
  <c r="H3177" i="15"/>
  <c r="H3178" i="15"/>
  <c r="H3179" i="15"/>
  <c r="H3180" i="15"/>
  <c r="H3181" i="15"/>
  <c r="H3182" i="15"/>
  <c r="H3183" i="15"/>
  <c r="H3184" i="15"/>
  <c r="H3185" i="15"/>
  <c r="H3186" i="15"/>
  <c r="H3187" i="15"/>
  <c r="H3188" i="15"/>
  <c r="H3189" i="15"/>
  <c r="H3190" i="15"/>
  <c r="H3191" i="15"/>
  <c r="H3192" i="15"/>
  <c r="H3193" i="15"/>
  <c r="H3194" i="15"/>
  <c r="H3195" i="15"/>
  <c r="H3196" i="15"/>
  <c r="H3197" i="15"/>
  <c r="H3198" i="15"/>
  <c r="H3199" i="15"/>
  <c r="H3200" i="15"/>
  <c r="H3201" i="15"/>
  <c r="H3202" i="15"/>
  <c r="H3203" i="15"/>
  <c r="H3204" i="15"/>
  <c r="H3205" i="15"/>
  <c r="H3206" i="15"/>
  <c r="H3207" i="15"/>
  <c r="H3208" i="15"/>
  <c r="H3209" i="15"/>
  <c r="H3210" i="15"/>
  <c r="H3211" i="15"/>
  <c r="H3212" i="15"/>
  <c r="H3213" i="15"/>
  <c r="H3214" i="15"/>
  <c r="H3215" i="15"/>
  <c r="H3216" i="15"/>
  <c r="H3217" i="15"/>
  <c r="H3218" i="15"/>
  <c r="H3219" i="15"/>
  <c r="H3220" i="15"/>
  <c r="H3221" i="15"/>
  <c r="H3222" i="15"/>
  <c r="H3223" i="15"/>
  <c r="H3224" i="15"/>
  <c r="H3225" i="15"/>
  <c r="H3226" i="15"/>
  <c r="H3227" i="15"/>
  <c r="H3228" i="15"/>
  <c r="H3229" i="15"/>
  <c r="H3230" i="15"/>
  <c r="H3231" i="15"/>
  <c r="H3232" i="15"/>
  <c r="H3233" i="15"/>
  <c r="H3234" i="15"/>
  <c r="H3235" i="15"/>
  <c r="H3236" i="15"/>
  <c r="H3237" i="15"/>
  <c r="H3238" i="15"/>
  <c r="H3239" i="15"/>
  <c r="H3240" i="15"/>
  <c r="H3241" i="15"/>
  <c r="H3242" i="15"/>
  <c r="H3243" i="15"/>
  <c r="H3244" i="15"/>
  <c r="H3245" i="15"/>
  <c r="H3246" i="15"/>
  <c r="H3247" i="15"/>
  <c r="H3248" i="15"/>
  <c r="H3249" i="15"/>
  <c r="H3250" i="15"/>
  <c r="H3251" i="15"/>
  <c r="H3252" i="15"/>
  <c r="H3253" i="15"/>
  <c r="H3254" i="15"/>
  <c r="H3255" i="15"/>
  <c r="H3256" i="15"/>
  <c r="H3257" i="15"/>
  <c r="H3258" i="15"/>
  <c r="H3259" i="15"/>
  <c r="H3260" i="15"/>
  <c r="H3261" i="15"/>
  <c r="H3262" i="15"/>
  <c r="H3263" i="15"/>
  <c r="H3264" i="15"/>
  <c r="H3265" i="15"/>
  <c r="H3266" i="15"/>
  <c r="H3267" i="15"/>
  <c r="H3268" i="15"/>
  <c r="H3269" i="15"/>
  <c r="H3270" i="15"/>
  <c r="H3271" i="15"/>
  <c r="H3272" i="15"/>
  <c r="H3273" i="15"/>
  <c r="H3274" i="15"/>
  <c r="H3275" i="15"/>
  <c r="H3276" i="15"/>
  <c r="H3277" i="15"/>
  <c r="H3278" i="15"/>
  <c r="H3279" i="15"/>
  <c r="H3280" i="15"/>
  <c r="H3281" i="15"/>
  <c r="H3282" i="15"/>
  <c r="H3283" i="15"/>
  <c r="H3284" i="15"/>
  <c r="H3285" i="15"/>
  <c r="H3286" i="15"/>
  <c r="H3287" i="15"/>
  <c r="H3288" i="15"/>
  <c r="H3289" i="15"/>
  <c r="H3290" i="15"/>
  <c r="H3291" i="15"/>
  <c r="H3292" i="15"/>
  <c r="H3293" i="15"/>
  <c r="H3294" i="15"/>
  <c r="H3295" i="15"/>
  <c r="H3296" i="15"/>
  <c r="H3297" i="15"/>
  <c r="H3298" i="15"/>
  <c r="H3299" i="15"/>
  <c r="H3300" i="15"/>
  <c r="H3301" i="15"/>
  <c r="H3302" i="15"/>
  <c r="H3303" i="15"/>
  <c r="H3304" i="15"/>
  <c r="H3305" i="15"/>
  <c r="H3306" i="15"/>
  <c r="H3307" i="15"/>
  <c r="H3308" i="15"/>
  <c r="H3309" i="15"/>
  <c r="H3310" i="15"/>
  <c r="H3311" i="15"/>
  <c r="H3312" i="15"/>
  <c r="H3313" i="15"/>
  <c r="H3314" i="15"/>
  <c r="H3315" i="15"/>
  <c r="H3316" i="15"/>
  <c r="H3317" i="15"/>
  <c r="H3318" i="15"/>
  <c r="H3319" i="15"/>
  <c r="H3320" i="15"/>
  <c r="H3321" i="15"/>
  <c r="H3322" i="15"/>
  <c r="H3323" i="15"/>
  <c r="H3324" i="15"/>
  <c r="H3325" i="15"/>
  <c r="H3326" i="15"/>
  <c r="H3327" i="15"/>
  <c r="H3328" i="15"/>
  <c r="H3329" i="15"/>
  <c r="H3330" i="15"/>
  <c r="H3331" i="15"/>
  <c r="H3332" i="15"/>
  <c r="H3333" i="15"/>
  <c r="H3334" i="15"/>
  <c r="H3335" i="15"/>
  <c r="H3336" i="15"/>
  <c r="H3337" i="15"/>
  <c r="H3338" i="15"/>
  <c r="H3339" i="15"/>
  <c r="H3340" i="15"/>
  <c r="H3341" i="15"/>
  <c r="H3342" i="15"/>
  <c r="H3343" i="15"/>
  <c r="H3344" i="15"/>
  <c r="H3345" i="15"/>
  <c r="H3346" i="15"/>
  <c r="H3347" i="15"/>
  <c r="H3348" i="15"/>
  <c r="H3349" i="15"/>
  <c r="H3350" i="15"/>
  <c r="H3351" i="15"/>
  <c r="H3352" i="15"/>
  <c r="H3353" i="15"/>
  <c r="H3354" i="15"/>
  <c r="H3355" i="15"/>
  <c r="H3356" i="15"/>
  <c r="H3357" i="15"/>
  <c r="H3358" i="15"/>
  <c r="H3359" i="15"/>
  <c r="H3360" i="15"/>
  <c r="H3361" i="15"/>
  <c r="H3362" i="15"/>
  <c r="H3363" i="15"/>
  <c r="H3364" i="15"/>
  <c r="H3365" i="15"/>
  <c r="H3366" i="15"/>
  <c r="H3367" i="15"/>
  <c r="H3368" i="15"/>
  <c r="H3369" i="15"/>
  <c r="H3370" i="15"/>
  <c r="H3371" i="15"/>
  <c r="H3372" i="15"/>
  <c r="H3373" i="15"/>
  <c r="H3374" i="15"/>
  <c r="H3375" i="15"/>
  <c r="H3376" i="15"/>
  <c r="H3377" i="15"/>
  <c r="H3378" i="15"/>
  <c r="H3379" i="15"/>
  <c r="H3380" i="15"/>
  <c r="H3381" i="15"/>
  <c r="H3382" i="15"/>
  <c r="H3383" i="15"/>
  <c r="H3384" i="15"/>
  <c r="H3385" i="15"/>
  <c r="H3386" i="15"/>
  <c r="H3387" i="15"/>
  <c r="H3388" i="15"/>
  <c r="H3389" i="15"/>
  <c r="H3390" i="15"/>
  <c r="H3391" i="15"/>
  <c r="H3392" i="15"/>
  <c r="H3393" i="15"/>
  <c r="H3394" i="15"/>
  <c r="H3395" i="15"/>
  <c r="H3396" i="15"/>
  <c r="H3397" i="15"/>
  <c r="H3398" i="15"/>
  <c r="H3399" i="15"/>
  <c r="H3400" i="15"/>
  <c r="H3401" i="15"/>
  <c r="H3402" i="15"/>
  <c r="H3403" i="15"/>
  <c r="H3404" i="15"/>
  <c r="H3405" i="15"/>
  <c r="H3406" i="15"/>
  <c r="H3407" i="15"/>
  <c r="H3408" i="15"/>
  <c r="H3409" i="15"/>
  <c r="H3410" i="15"/>
  <c r="H3411" i="15"/>
  <c r="H3412" i="15"/>
  <c r="H3413" i="15"/>
  <c r="H3414" i="15"/>
  <c r="H3415" i="15"/>
  <c r="H3416" i="15"/>
  <c r="H3417" i="15"/>
  <c r="H3418" i="15"/>
  <c r="H3419" i="15"/>
  <c r="H3420" i="15"/>
  <c r="H3421" i="15"/>
  <c r="H3422" i="15"/>
  <c r="H3423" i="15"/>
  <c r="H3424" i="15"/>
  <c r="H3425" i="15"/>
  <c r="H3426" i="15"/>
  <c r="H3427" i="15"/>
  <c r="H3428" i="15"/>
  <c r="H3429" i="15"/>
  <c r="H3430" i="15"/>
  <c r="H3431" i="15"/>
  <c r="H3432" i="15"/>
  <c r="H3433" i="15"/>
  <c r="H3434" i="15"/>
  <c r="H3435" i="15"/>
  <c r="H3436" i="15"/>
  <c r="H3437" i="15"/>
  <c r="H3438" i="15"/>
  <c r="H3439" i="15"/>
  <c r="H3440" i="15"/>
  <c r="H3441" i="15"/>
  <c r="H3442" i="15"/>
  <c r="H3443" i="15"/>
  <c r="H3444" i="15"/>
  <c r="H3445" i="15"/>
  <c r="H3446" i="15"/>
  <c r="H3447" i="15"/>
  <c r="H3448" i="15"/>
  <c r="H3449" i="15"/>
  <c r="H3450" i="15"/>
  <c r="H3451" i="15"/>
  <c r="H3452" i="15"/>
  <c r="H3453" i="15"/>
  <c r="H3454" i="15"/>
  <c r="H3455" i="15"/>
  <c r="H3456" i="15"/>
  <c r="H3457" i="15"/>
  <c r="H3458" i="15"/>
  <c r="H3459" i="15"/>
  <c r="H3460" i="15"/>
  <c r="H3461" i="15"/>
  <c r="H3462" i="15"/>
  <c r="H3463" i="15"/>
  <c r="H3464" i="15"/>
  <c r="H3465" i="15"/>
  <c r="H3466" i="15"/>
  <c r="H3467" i="15"/>
  <c r="H3468" i="15"/>
  <c r="H3469" i="15"/>
  <c r="H3470" i="15"/>
  <c r="H3471" i="15"/>
  <c r="H3472" i="15"/>
  <c r="H3473" i="15"/>
  <c r="H3474" i="15"/>
  <c r="H3475" i="15"/>
  <c r="H3476" i="15"/>
  <c r="H3477" i="15"/>
  <c r="H3478" i="15"/>
  <c r="H3479" i="15"/>
  <c r="H3480" i="15"/>
  <c r="H3481" i="15"/>
  <c r="H3482" i="15"/>
  <c r="H3483" i="15"/>
  <c r="H3484" i="15"/>
  <c r="H3485" i="15"/>
  <c r="H3486" i="15"/>
  <c r="H3487" i="15"/>
  <c r="H3488" i="15"/>
  <c r="H3489" i="15"/>
  <c r="H3490" i="15"/>
  <c r="H3491" i="15"/>
  <c r="H3492" i="15"/>
  <c r="H3493" i="15"/>
  <c r="H3494" i="15"/>
  <c r="H3495" i="15"/>
  <c r="H3496" i="15"/>
  <c r="H3497" i="15"/>
  <c r="H3498" i="15"/>
  <c r="H3499" i="15"/>
  <c r="H3500" i="15"/>
  <c r="H3501" i="15"/>
  <c r="H3502" i="15"/>
  <c r="H3503" i="15"/>
  <c r="H3504" i="15"/>
  <c r="H3505" i="15"/>
  <c r="H3506" i="15"/>
  <c r="H3507" i="15"/>
  <c r="H3508" i="15"/>
  <c r="H3509" i="15"/>
  <c r="H3510" i="15"/>
  <c r="H3511" i="15"/>
  <c r="H3512" i="15"/>
  <c r="H3513" i="15"/>
  <c r="H3514" i="15"/>
  <c r="H3515" i="15"/>
  <c r="H3516" i="15"/>
  <c r="H3517" i="15"/>
  <c r="H3518" i="15"/>
  <c r="H3519" i="15"/>
  <c r="H3520" i="15"/>
  <c r="H3521" i="15"/>
  <c r="H3522" i="15"/>
  <c r="H3523" i="15"/>
  <c r="H3524" i="15"/>
  <c r="H3525" i="15"/>
  <c r="H3526" i="15"/>
  <c r="H3527" i="15"/>
  <c r="H3528" i="15"/>
  <c r="H3529" i="15"/>
  <c r="H3530" i="15"/>
  <c r="H3531" i="15"/>
  <c r="H3532" i="15"/>
  <c r="H3533" i="15"/>
  <c r="H3534" i="15"/>
  <c r="H3535" i="15"/>
  <c r="H3536" i="15"/>
  <c r="H3537" i="15"/>
  <c r="H3538" i="15"/>
  <c r="H3539" i="15"/>
  <c r="H3540" i="15"/>
  <c r="H3541" i="15"/>
  <c r="H3542" i="15"/>
  <c r="H3543" i="15"/>
  <c r="H3544" i="15"/>
  <c r="H3545" i="15"/>
  <c r="H3546" i="15"/>
  <c r="H3547" i="15"/>
  <c r="H3548" i="15"/>
  <c r="H3549" i="15"/>
  <c r="H3550" i="15"/>
  <c r="H3551" i="15"/>
  <c r="H3552" i="15"/>
  <c r="H3553" i="15"/>
  <c r="H3554" i="15"/>
  <c r="H3555" i="15"/>
  <c r="H3556" i="15"/>
  <c r="H3557" i="15"/>
  <c r="H3558" i="15"/>
  <c r="H3559" i="15"/>
  <c r="H3560" i="15"/>
  <c r="H3561" i="15"/>
  <c r="H3562" i="15"/>
  <c r="H3563" i="15"/>
  <c r="H3564" i="15"/>
  <c r="H3565" i="15"/>
  <c r="H3566" i="15"/>
  <c r="H3567" i="15"/>
  <c r="H3568" i="15"/>
  <c r="H3569" i="15"/>
  <c r="H3570" i="15"/>
  <c r="H3571" i="15"/>
  <c r="H3572" i="15"/>
  <c r="H3573" i="15"/>
  <c r="H3574" i="15"/>
  <c r="H3575" i="15"/>
  <c r="H3576" i="15"/>
  <c r="H3577" i="15"/>
  <c r="H3578" i="15"/>
  <c r="H3579" i="15"/>
  <c r="H3580" i="15"/>
  <c r="H3581" i="15"/>
  <c r="H3582" i="15"/>
  <c r="H3583" i="15"/>
  <c r="H3584" i="15"/>
  <c r="H3585" i="15"/>
  <c r="H3586" i="15"/>
  <c r="H3587" i="15"/>
  <c r="H3588" i="15"/>
  <c r="H3589" i="15"/>
  <c r="H3590" i="15"/>
  <c r="H3591" i="15"/>
  <c r="H3592" i="15"/>
  <c r="H3593" i="15"/>
  <c r="H3594" i="15"/>
  <c r="H3595" i="15"/>
  <c r="H3596" i="15"/>
  <c r="H3597" i="15"/>
  <c r="H3598" i="15"/>
  <c r="H3599" i="15"/>
  <c r="H3600" i="15"/>
  <c r="H3601" i="15"/>
  <c r="H3602" i="15"/>
  <c r="H3603" i="15"/>
  <c r="H3604" i="15"/>
  <c r="H3605" i="15"/>
  <c r="H3606" i="15"/>
  <c r="H3607" i="15"/>
  <c r="H3608" i="15"/>
  <c r="H3609" i="15"/>
  <c r="H3610" i="15"/>
  <c r="H3611" i="15"/>
  <c r="H3612" i="15"/>
  <c r="H3613" i="15"/>
  <c r="H3614" i="15"/>
  <c r="H3615" i="15"/>
  <c r="H3616" i="15"/>
  <c r="H3617" i="15"/>
  <c r="H3618" i="15"/>
  <c r="H3619" i="15"/>
  <c r="H3620" i="15"/>
  <c r="H3621" i="15"/>
  <c r="H3622" i="15"/>
  <c r="H3623" i="15"/>
  <c r="H3624" i="15"/>
  <c r="H3625" i="15"/>
  <c r="H3626" i="15"/>
  <c r="H3627" i="15"/>
  <c r="H3628" i="15"/>
  <c r="H3629" i="15"/>
  <c r="H3630" i="15"/>
  <c r="H3631" i="15"/>
  <c r="H3632" i="15"/>
  <c r="H3633" i="15"/>
  <c r="H3634" i="15"/>
  <c r="H3635" i="15"/>
  <c r="H3636" i="15"/>
  <c r="H3637" i="15"/>
  <c r="H3638" i="15"/>
  <c r="H3639" i="15"/>
  <c r="H3640" i="15"/>
  <c r="H3641" i="15"/>
  <c r="H3642" i="15"/>
  <c r="H3643" i="15"/>
  <c r="H3644" i="15"/>
  <c r="H3645" i="15"/>
  <c r="H3646" i="15"/>
  <c r="H3647" i="15"/>
  <c r="H3648" i="15"/>
  <c r="H3649" i="15"/>
  <c r="H3650" i="15"/>
  <c r="H3651" i="15"/>
  <c r="H3652" i="15"/>
  <c r="H3653" i="15"/>
  <c r="H3654" i="15"/>
  <c r="H3655" i="15"/>
  <c r="H3656" i="15"/>
  <c r="H3657" i="15"/>
  <c r="H3658" i="15"/>
  <c r="H3659" i="15"/>
  <c r="H3660" i="15"/>
  <c r="H3661" i="15"/>
  <c r="H3662" i="15"/>
  <c r="H3663" i="15"/>
  <c r="H3664" i="15"/>
  <c r="H3665" i="15"/>
  <c r="H3666" i="15"/>
  <c r="H3667" i="15"/>
  <c r="H3668" i="15"/>
  <c r="H3669" i="15"/>
  <c r="H3670" i="15"/>
  <c r="H3671" i="15"/>
  <c r="H3672" i="15"/>
  <c r="H3673" i="15"/>
  <c r="H3674" i="15"/>
  <c r="H3675" i="15"/>
  <c r="H3676" i="15"/>
  <c r="H3677" i="15"/>
  <c r="H3678" i="15"/>
  <c r="H3679" i="15"/>
  <c r="H3680" i="15"/>
  <c r="H3681" i="15"/>
  <c r="H3682" i="15"/>
  <c r="H3683" i="15"/>
  <c r="H3684" i="15"/>
  <c r="H3685" i="15"/>
  <c r="H3686" i="15"/>
  <c r="H3687" i="15"/>
  <c r="H3688" i="15"/>
  <c r="H3689" i="15"/>
  <c r="H3690" i="15"/>
  <c r="H3691" i="15"/>
  <c r="H3692" i="15"/>
  <c r="H3693" i="15"/>
  <c r="H3694" i="15"/>
  <c r="H3695" i="15"/>
  <c r="H3696" i="15"/>
  <c r="H3697" i="15"/>
  <c r="H3698" i="15"/>
  <c r="H3699" i="15"/>
  <c r="H3700" i="15"/>
  <c r="H3701" i="15"/>
  <c r="H3702" i="15"/>
  <c r="H3703" i="15"/>
  <c r="H3704" i="15"/>
  <c r="H3705" i="15"/>
  <c r="H3706" i="15"/>
  <c r="H3707" i="15"/>
  <c r="H3708" i="15"/>
  <c r="H3709" i="15"/>
  <c r="H3710" i="15"/>
  <c r="H3711" i="15"/>
  <c r="H3712" i="15"/>
  <c r="H3713" i="15"/>
  <c r="H3714" i="15"/>
  <c r="H3715" i="15"/>
  <c r="H3716" i="15"/>
  <c r="H3717" i="15"/>
  <c r="H3718" i="15"/>
  <c r="H3719" i="15"/>
  <c r="H3720" i="15"/>
  <c r="H3721" i="15"/>
  <c r="H3722" i="15"/>
  <c r="H3723" i="15"/>
  <c r="H3724" i="15"/>
  <c r="H3725" i="15"/>
  <c r="H3726" i="15"/>
  <c r="H3727" i="15"/>
  <c r="H3728" i="15"/>
  <c r="H3729" i="15"/>
  <c r="H3730" i="15"/>
  <c r="H3731" i="15"/>
  <c r="H3732" i="15"/>
  <c r="H3733" i="15"/>
  <c r="H3734" i="15"/>
  <c r="H3735" i="15"/>
  <c r="H3736" i="15"/>
  <c r="H3737" i="15"/>
  <c r="H3738" i="15"/>
  <c r="H3739" i="15"/>
  <c r="H3740" i="15"/>
  <c r="H3741" i="15"/>
  <c r="H3742" i="15"/>
  <c r="H3743" i="15"/>
  <c r="H3744" i="15"/>
  <c r="H3745" i="15"/>
  <c r="H3746" i="15"/>
  <c r="H3747" i="15"/>
  <c r="H3748" i="15"/>
  <c r="H3749" i="15"/>
  <c r="H3750" i="15"/>
  <c r="H3751" i="15"/>
  <c r="H3752" i="15"/>
  <c r="H3753" i="15"/>
  <c r="H3754" i="15"/>
  <c r="H3755" i="15"/>
  <c r="H3756" i="15"/>
  <c r="H3757" i="15"/>
  <c r="H3758" i="15"/>
  <c r="H3759" i="15"/>
  <c r="H3760" i="15"/>
  <c r="H3761" i="15"/>
  <c r="H3762" i="15"/>
  <c r="H3763" i="15"/>
  <c r="H3764" i="15"/>
  <c r="H3765" i="15"/>
  <c r="H3766" i="15"/>
  <c r="H3767" i="15"/>
  <c r="H3768" i="15"/>
  <c r="H3769" i="15"/>
  <c r="H3770" i="15"/>
  <c r="H3771" i="15"/>
  <c r="H3772" i="15"/>
  <c r="H3773" i="15"/>
  <c r="H3774" i="15"/>
  <c r="H3775" i="15"/>
  <c r="H3776" i="15"/>
  <c r="H3777" i="15"/>
  <c r="H3778" i="15"/>
  <c r="H3779" i="15"/>
  <c r="H3780" i="15"/>
  <c r="H3781" i="15"/>
  <c r="H3782" i="15"/>
  <c r="H3783" i="15"/>
  <c r="H3784" i="15"/>
  <c r="H3785" i="15"/>
  <c r="H3786" i="15"/>
  <c r="H3787" i="15"/>
  <c r="H3788" i="15"/>
  <c r="H3789" i="15"/>
  <c r="H3790" i="15"/>
  <c r="H3791" i="15"/>
  <c r="H3792" i="15"/>
  <c r="H3793" i="15"/>
  <c r="H3794" i="15"/>
  <c r="H3795" i="15"/>
  <c r="H3796" i="15"/>
  <c r="H3797" i="15"/>
  <c r="H3798" i="15"/>
  <c r="H3799" i="15"/>
  <c r="H3800" i="15"/>
  <c r="H3801" i="15"/>
  <c r="H3802" i="15"/>
  <c r="H3803" i="15"/>
  <c r="H3804" i="15"/>
  <c r="H3805" i="15"/>
  <c r="H3806" i="15"/>
  <c r="H3807" i="15"/>
  <c r="H3808" i="15"/>
  <c r="H3809" i="15"/>
  <c r="H3810" i="15"/>
  <c r="H3811" i="15"/>
  <c r="H3812" i="15"/>
  <c r="H3813" i="15"/>
  <c r="H3814" i="15"/>
  <c r="H3815" i="15"/>
  <c r="H3816" i="15"/>
  <c r="H3817" i="15"/>
  <c r="H3818" i="15"/>
  <c r="H3819" i="15"/>
  <c r="H3820" i="15"/>
  <c r="H3821" i="15"/>
  <c r="H3822" i="15"/>
  <c r="H3823" i="15"/>
  <c r="H3824" i="15"/>
  <c r="H3825" i="15"/>
  <c r="H3826" i="15"/>
  <c r="H3827" i="15"/>
  <c r="H3828" i="15"/>
  <c r="H3829" i="15"/>
  <c r="H3830" i="15"/>
  <c r="H3831" i="15"/>
  <c r="H3832" i="15"/>
  <c r="H3833" i="15"/>
  <c r="H3834" i="15"/>
  <c r="H3835" i="15"/>
  <c r="H3836" i="15"/>
  <c r="H3837" i="15"/>
  <c r="H3838" i="15"/>
  <c r="H3839" i="15"/>
  <c r="H3840" i="15"/>
  <c r="H3841" i="15"/>
  <c r="H3842" i="15"/>
  <c r="H3843" i="15"/>
  <c r="H3844" i="15"/>
  <c r="H3845" i="15"/>
  <c r="H3846" i="15"/>
  <c r="H3847" i="15"/>
  <c r="H3848" i="15"/>
  <c r="H3849" i="15"/>
  <c r="H3850" i="15"/>
  <c r="H3851" i="15"/>
  <c r="H3852" i="15"/>
  <c r="H3853" i="15"/>
  <c r="H3854" i="15"/>
  <c r="H3855" i="15"/>
  <c r="H3856" i="15"/>
  <c r="H3857" i="15"/>
  <c r="H3858" i="15"/>
  <c r="H3859" i="15"/>
  <c r="H3860" i="15"/>
  <c r="H3861" i="15"/>
  <c r="H3862" i="15"/>
  <c r="H3863" i="15"/>
  <c r="H3864" i="15"/>
  <c r="H3865" i="15"/>
  <c r="H3866" i="15"/>
  <c r="H3867" i="15"/>
  <c r="H3868" i="15"/>
  <c r="H3869" i="15"/>
  <c r="H3870" i="15"/>
  <c r="H3871" i="15"/>
  <c r="H3872" i="15"/>
  <c r="H3873" i="15"/>
  <c r="H3874" i="15"/>
  <c r="H3875" i="15"/>
  <c r="H3876" i="15"/>
  <c r="H3877" i="15"/>
  <c r="H3878" i="15"/>
  <c r="H3879" i="15"/>
  <c r="H3880" i="15"/>
  <c r="H3881" i="15"/>
  <c r="H3882" i="15"/>
  <c r="H3883" i="15"/>
  <c r="H3884" i="15"/>
  <c r="H3885" i="15"/>
  <c r="H3886" i="15"/>
  <c r="H3887" i="15"/>
  <c r="H3888" i="15"/>
  <c r="H3889" i="15"/>
  <c r="H3890" i="15"/>
  <c r="H3891" i="15"/>
  <c r="H3892" i="15"/>
  <c r="H3893" i="15"/>
  <c r="H3894" i="15"/>
  <c r="H3895" i="15"/>
  <c r="H3896" i="15"/>
  <c r="H3897" i="15"/>
  <c r="H3898" i="15"/>
  <c r="H3899" i="15"/>
  <c r="H3900" i="15"/>
  <c r="H3901" i="15"/>
  <c r="H3902" i="15"/>
  <c r="H3903" i="15"/>
  <c r="H3904" i="15"/>
  <c r="H3905" i="15"/>
  <c r="H3906" i="15"/>
  <c r="H3907" i="15"/>
  <c r="H3908" i="15"/>
  <c r="H3909" i="15"/>
  <c r="H3910" i="15"/>
  <c r="H3911" i="15"/>
  <c r="H3912" i="15"/>
  <c r="H3913" i="15"/>
  <c r="H3914" i="15"/>
  <c r="H3915" i="15"/>
  <c r="H3916" i="15"/>
  <c r="H3917" i="15"/>
  <c r="H3918" i="15"/>
  <c r="H3919" i="15"/>
  <c r="H3920" i="15"/>
  <c r="H3921" i="15"/>
  <c r="H3922" i="15"/>
  <c r="H3923" i="15"/>
  <c r="H3924" i="15"/>
  <c r="H3925" i="15"/>
  <c r="H3926" i="15"/>
  <c r="H3927" i="15"/>
  <c r="H3928" i="15"/>
  <c r="H3929" i="15"/>
  <c r="H3930" i="15"/>
  <c r="H3931" i="15"/>
  <c r="H3932" i="15"/>
  <c r="H3933" i="15"/>
  <c r="H3934" i="15"/>
  <c r="H3935" i="15"/>
  <c r="H3936" i="15"/>
  <c r="H3937" i="15"/>
  <c r="H3938" i="15"/>
  <c r="H3939" i="15"/>
  <c r="H3940" i="15"/>
  <c r="H3941" i="15"/>
  <c r="H3942" i="15"/>
  <c r="H3943" i="15"/>
  <c r="H3944" i="15"/>
  <c r="H3945" i="15"/>
  <c r="H3946" i="15"/>
  <c r="H3947" i="15"/>
  <c r="H3948" i="15"/>
  <c r="H3949" i="15"/>
  <c r="H3950" i="15"/>
  <c r="H3951" i="15"/>
  <c r="H3952" i="15"/>
  <c r="H3953" i="15"/>
  <c r="H3954" i="15"/>
  <c r="H3955" i="15"/>
  <c r="H3956" i="15"/>
  <c r="H3957" i="15"/>
  <c r="H3958" i="15"/>
  <c r="H3959" i="15"/>
  <c r="H3960" i="15"/>
  <c r="H3961" i="15"/>
  <c r="H3962" i="15"/>
  <c r="H3963" i="15"/>
  <c r="H3964" i="15"/>
  <c r="H3965" i="15"/>
  <c r="H3966" i="15"/>
  <c r="H3967" i="15"/>
  <c r="H3968" i="15"/>
  <c r="H3969" i="15"/>
  <c r="H3970" i="15"/>
  <c r="H3971" i="15"/>
  <c r="H3972" i="15"/>
  <c r="H3973" i="15"/>
  <c r="H3974" i="15"/>
  <c r="H3975" i="15"/>
  <c r="H3976" i="15"/>
  <c r="H3977" i="15"/>
  <c r="H3978" i="15"/>
  <c r="H3979" i="15"/>
  <c r="H3980" i="15"/>
  <c r="H3981" i="15"/>
  <c r="H3982" i="15"/>
  <c r="H3983" i="15"/>
  <c r="H3984" i="15"/>
  <c r="H3985" i="15"/>
  <c r="H3986" i="15"/>
  <c r="H3987" i="15"/>
  <c r="H3988" i="15"/>
  <c r="H3989" i="15"/>
  <c r="H3990" i="15"/>
  <c r="H3991" i="15"/>
  <c r="H3992" i="15"/>
  <c r="H3993" i="15"/>
  <c r="H3994" i="15"/>
  <c r="H3995" i="15"/>
  <c r="H3996" i="15"/>
  <c r="H3997" i="15"/>
  <c r="H3998" i="15"/>
  <c r="H3999" i="15"/>
  <c r="H4000" i="15"/>
  <c r="H4001" i="15"/>
  <c r="H4002" i="15"/>
  <c r="H4003" i="15"/>
  <c r="H4004" i="15"/>
  <c r="H4005" i="15"/>
  <c r="H4006" i="15"/>
  <c r="H4007" i="15"/>
  <c r="H4008" i="15"/>
  <c r="H4009" i="15"/>
  <c r="H4010" i="15"/>
  <c r="H4011" i="15"/>
  <c r="H4012" i="15"/>
  <c r="H4013" i="15"/>
  <c r="H4014" i="15"/>
  <c r="H4015" i="15"/>
  <c r="H4016" i="15"/>
  <c r="H4017" i="15"/>
  <c r="H4018" i="15"/>
  <c r="H4019" i="15"/>
  <c r="H4020" i="15"/>
  <c r="H4021" i="15"/>
  <c r="H4022" i="15"/>
  <c r="H4023" i="15"/>
  <c r="H4024" i="15"/>
  <c r="H4025" i="15"/>
  <c r="H4026" i="15"/>
  <c r="H4027" i="15"/>
  <c r="H4028" i="15"/>
  <c r="H4029" i="15"/>
  <c r="H4030" i="15"/>
  <c r="H4031" i="15"/>
  <c r="H4032" i="15"/>
  <c r="H4033" i="15"/>
  <c r="H4034" i="15"/>
  <c r="H4035" i="15"/>
  <c r="H4036" i="15"/>
  <c r="H4037" i="15"/>
  <c r="H4038" i="15"/>
  <c r="H4039" i="15"/>
  <c r="H4040" i="15"/>
  <c r="H4041" i="15"/>
  <c r="H4042" i="15"/>
  <c r="H4043" i="15"/>
  <c r="H4044" i="15"/>
  <c r="H4045" i="15"/>
  <c r="H4046" i="15"/>
  <c r="H4047" i="15"/>
  <c r="H4048" i="15"/>
  <c r="H4049" i="15"/>
  <c r="H4050" i="15"/>
  <c r="H4051" i="15"/>
  <c r="H4052" i="15"/>
  <c r="H4053" i="15"/>
  <c r="H4054" i="15"/>
  <c r="H4055" i="15"/>
  <c r="H4056" i="15"/>
  <c r="H4057" i="15"/>
  <c r="H4058" i="15"/>
  <c r="H4059" i="15"/>
  <c r="H4060" i="15"/>
  <c r="H4061" i="15"/>
  <c r="H4062" i="15"/>
  <c r="H4063" i="15"/>
  <c r="H4064" i="15"/>
  <c r="H4065" i="15"/>
  <c r="H4066" i="15"/>
  <c r="H4067" i="15"/>
  <c r="H4068" i="15"/>
  <c r="H4069" i="15"/>
  <c r="H4070" i="15"/>
  <c r="H4071" i="15"/>
  <c r="H4072" i="15"/>
  <c r="H4073" i="15"/>
  <c r="H4074" i="15"/>
  <c r="H4075" i="15"/>
  <c r="H4076" i="15"/>
  <c r="H4077" i="15"/>
  <c r="H4078" i="15"/>
  <c r="H4079" i="15"/>
  <c r="H4080" i="15"/>
  <c r="H4081" i="15"/>
  <c r="H4082" i="15"/>
  <c r="H4083" i="15"/>
  <c r="H4084" i="15"/>
  <c r="H4085" i="15"/>
  <c r="H4086" i="15"/>
  <c r="H4087" i="15"/>
  <c r="H4088" i="15"/>
  <c r="H4089" i="15"/>
  <c r="H4090" i="15"/>
  <c r="H4091" i="15"/>
  <c r="H4092" i="15"/>
  <c r="H4093" i="15"/>
  <c r="H4094" i="15"/>
  <c r="H4095" i="15"/>
  <c r="H4096" i="15"/>
  <c r="H4097" i="15"/>
  <c r="H4098" i="15"/>
  <c r="H4099" i="15"/>
  <c r="H4100" i="15"/>
  <c r="H4101" i="15"/>
  <c r="H4102" i="15"/>
  <c r="H4103" i="15"/>
  <c r="H4104" i="15"/>
  <c r="H4105" i="15"/>
  <c r="H4106" i="15"/>
  <c r="H4107" i="15"/>
  <c r="H4108" i="15"/>
  <c r="H4109" i="15"/>
  <c r="H4110" i="15"/>
  <c r="H4111" i="15"/>
  <c r="H4112" i="15"/>
  <c r="H4113" i="15"/>
  <c r="H4114" i="15"/>
  <c r="H4115" i="15"/>
  <c r="H4116" i="15"/>
  <c r="H4117" i="15"/>
  <c r="H4118" i="15"/>
  <c r="H4119" i="15"/>
  <c r="H4120" i="15"/>
  <c r="H4121" i="15"/>
  <c r="H4122" i="15"/>
  <c r="H4123" i="15"/>
  <c r="H4124" i="15"/>
  <c r="H4125" i="15"/>
  <c r="H4126" i="15"/>
  <c r="H4127" i="15"/>
  <c r="H4128" i="15"/>
  <c r="H4129" i="15"/>
  <c r="H4130" i="15"/>
  <c r="H4131" i="15"/>
  <c r="H4132" i="15"/>
  <c r="H4133" i="15"/>
  <c r="H4134" i="15"/>
  <c r="H4135" i="15"/>
  <c r="H4136" i="15"/>
  <c r="H4137" i="15"/>
  <c r="H4138" i="15"/>
  <c r="H4139" i="15"/>
  <c r="H4140" i="15"/>
  <c r="H4141" i="15"/>
  <c r="H4142" i="15"/>
  <c r="H4143" i="15"/>
  <c r="H4144" i="15"/>
  <c r="H4145" i="15"/>
  <c r="H4146" i="15"/>
  <c r="H4147" i="15"/>
  <c r="H4148" i="15"/>
  <c r="H4149" i="15"/>
  <c r="H4150" i="15"/>
  <c r="H4151" i="15"/>
  <c r="H4152" i="15"/>
  <c r="H4153" i="15"/>
  <c r="H4154" i="15"/>
  <c r="H4155" i="15"/>
  <c r="H4156" i="15"/>
  <c r="H4157" i="15"/>
  <c r="H4158" i="15"/>
  <c r="H4159" i="15"/>
  <c r="H4160" i="15"/>
  <c r="H4161" i="15"/>
  <c r="H4162" i="15"/>
  <c r="H4163" i="15"/>
  <c r="H4164" i="15"/>
  <c r="H4165" i="15"/>
  <c r="H4166" i="15"/>
  <c r="H4167" i="15"/>
  <c r="H4168" i="15"/>
  <c r="H4169" i="15"/>
  <c r="H4170" i="15"/>
  <c r="H4171" i="15"/>
  <c r="H4172" i="15"/>
  <c r="H4173" i="15"/>
  <c r="H4174" i="15"/>
  <c r="H4175" i="15"/>
  <c r="H4176" i="15"/>
  <c r="H4177" i="15"/>
  <c r="H4178" i="15"/>
  <c r="H4179" i="15"/>
  <c r="H4180" i="15"/>
  <c r="H4181" i="15"/>
  <c r="H4182" i="15"/>
  <c r="H4183" i="15"/>
  <c r="H4184" i="15"/>
  <c r="H4185" i="15"/>
  <c r="H4186" i="15"/>
  <c r="H4187" i="15"/>
  <c r="H4188" i="15"/>
  <c r="H4189" i="15"/>
  <c r="H4190" i="15"/>
  <c r="H4191" i="15"/>
  <c r="H4192" i="15"/>
  <c r="H4193" i="15"/>
  <c r="H4194" i="15"/>
  <c r="H4195" i="15"/>
  <c r="H4196" i="15"/>
  <c r="H4197" i="15"/>
  <c r="H4198" i="15"/>
  <c r="H4199" i="15"/>
  <c r="H4200" i="15"/>
  <c r="H4201" i="15"/>
  <c r="H4202" i="15"/>
  <c r="H4203" i="15"/>
  <c r="H4204" i="15"/>
  <c r="H4205" i="15"/>
  <c r="H4206" i="15"/>
  <c r="H4207" i="15"/>
  <c r="H4208" i="15"/>
  <c r="H4209" i="15"/>
  <c r="H4210" i="15"/>
  <c r="H4211" i="15"/>
  <c r="H4212" i="15"/>
  <c r="H4213" i="15"/>
  <c r="H4214" i="15"/>
  <c r="H4215" i="15"/>
  <c r="H4216" i="15"/>
  <c r="H4217" i="15"/>
  <c r="H4218" i="15"/>
  <c r="H4219" i="15"/>
  <c r="H4220" i="15"/>
  <c r="H4221" i="15"/>
  <c r="H4222" i="15"/>
  <c r="H4223" i="15"/>
  <c r="H4224" i="15"/>
  <c r="H4225" i="15"/>
  <c r="H4226" i="15"/>
  <c r="H4227" i="15"/>
  <c r="H4228" i="15"/>
  <c r="H4229" i="15"/>
  <c r="H4230" i="15"/>
  <c r="H4231" i="15"/>
  <c r="H4232" i="15"/>
  <c r="H4233" i="15"/>
  <c r="H4234" i="15"/>
  <c r="H4235" i="15"/>
  <c r="H4236" i="15"/>
  <c r="H4237" i="15"/>
  <c r="H4238" i="15"/>
  <c r="H4239" i="15"/>
  <c r="H4240" i="15"/>
  <c r="H4241" i="15"/>
  <c r="H4242" i="15"/>
  <c r="H4243" i="15"/>
  <c r="H4244" i="15"/>
  <c r="H4245" i="15"/>
  <c r="H4246" i="15"/>
  <c r="H4247" i="15"/>
  <c r="H4248" i="15"/>
  <c r="H4249" i="15"/>
  <c r="H4250" i="15"/>
  <c r="H4251" i="15"/>
  <c r="H4252" i="15"/>
  <c r="H4253" i="15"/>
  <c r="H4254" i="15"/>
  <c r="H4255" i="15"/>
  <c r="H4256" i="15"/>
  <c r="H4257" i="15"/>
  <c r="H4258" i="15"/>
  <c r="H4259" i="15"/>
  <c r="H4260" i="15"/>
  <c r="H4261" i="15"/>
  <c r="H4262" i="15"/>
  <c r="H4263" i="15"/>
  <c r="H4264" i="15"/>
  <c r="H4265" i="15"/>
  <c r="H4266" i="15"/>
  <c r="H4267" i="15"/>
  <c r="H4268" i="15"/>
  <c r="H4269" i="15"/>
  <c r="H4270" i="15"/>
  <c r="H4271" i="15"/>
  <c r="H4272" i="15"/>
  <c r="H4273" i="15"/>
  <c r="H4274" i="15"/>
  <c r="H4275" i="15"/>
  <c r="H4276" i="15"/>
  <c r="H4277" i="15"/>
  <c r="H4278" i="15"/>
  <c r="H4279" i="15"/>
  <c r="H4280" i="15"/>
  <c r="H4281" i="15"/>
  <c r="H4282" i="15"/>
  <c r="H4283" i="15"/>
  <c r="H4284" i="15"/>
  <c r="H4285" i="15"/>
  <c r="H4286" i="15"/>
  <c r="H4287" i="15"/>
  <c r="H4288" i="15"/>
  <c r="H4289" i="15"/>
  <c r="H4290" i="15"/>
  <c r="H4291" i="15"/>
  <c r="H4292" i="15"/>
  <c r="H4293" i="15"/>
  <c r="H4294" i="15"/>
  <c r="H4295" i="15"/>
  <c r="H4296" i="15"/>
  <c r="H4297" i="15"/>
  <c r="H4298" i="15"/>
  <c r="H4299" i="15"/>
  <c r="H4300" i="15"/>
  <c r="H4301" i="15"/>
  <c r="H4302" i="15"/>
  <c r="H4303" i="15"/>
  <c r="H4304" i="15"/>
  <c r="H4305" i="15"/>
  <c r="H4306" i="15"/>
  <c r="H4307" i="15"/>
  <c r="H4308" i="15"/>
  <c r="H4309" i="15"/>
  <c r="H4310" i="15"/>
  <c r="H4311" i="15"/>
  <c r="H4312" i="15"/>
  <c r="H4313" i="15"/>
  <c r="H4314" i="15"/>
  <c r="H4315" i="15"/>
  <c r="H4316" i="15"/>
  <c r="H4317" i="15"/>
  <c r="H4318" i="15"/>
  <c r="H4319" i="15"/>
  <c r="H4320" i="15"/>
  <c r="H4321" i="15"/>
  <c r="H4322" i="15"/>
  <c r="H4323" i="15"/>
  <c r="H4324" i="15"/>
  <c r="H4325" i="15"/>
  <c r="H4326" i="15"/>
  <c r="H4327" i="15"/>
  <c r="H4328" i="15"/>
  <c r="H4329" i="15"/>
  <c r="H4330" i="15"/>
  <c r="H4331" i="15"/>
  <c r="H4332" i="15"/>
  <c r="H4333" i="15"/>
  <c r="H4334" i="15"/>
  <c r="H4335" i="15"/>
  <c r="H4336" i="15"/>
  <c r="H4337" i="15"/>
  <c r="H4338" i="15"/>
  <c r="H4339" i="15"/>
  <c r="H4340" i="15"/>
  <c r="H4341" i="15"/>
  <c r="H4342" i="15"/>
  <c r="H4343" i="15"/>
  <c r="H4344" i="15"/>
  <c r="H4345" i="15"/>
  <c r="H4346" i="15"/>
  <c r="H4347" i="15"/>
  <c r="H4348" i="15"/>
  <c r="H4349" i="15"/>
  <c r="H4350" i="15"/>
  <c r="H4351" i="15"/>
  <c r="H4352" i="15"/>
  <c r="H4353" i="15"/>
  <c r="H4354" i="15"/>
  <c r="H4355" i="15"/>
  <c r="H4356" i="15"/>
  <c r="H4357" i="15"/>
  <c r="H4358" i="15"/>
  <c r="H4359" i="15"/>
  <c r="H4360" i="15"/>
  <c r="H4361" i="15"/>
  <c r="H4362" i="15"/>
  <c r="H4363" i="15"/>
  <c r="H4364" i="15"/>
  <c r="H4365" i="15"/>
  <c r="H4366" i="15"/>
  <c r="H4367" i="15"/>
  <c r="H4368" i="15"/>
  <c r="H4369" i="15"/>
  <c r="H4370" i="15"/>
  <c r="H4371" i="15"/>
  <c r="H4372" i="15"/>
  <c r="H4373" i="15"/>
  <c r="H4374" i="15"/>
  <c r="H4375" i="15"/>
  <c r="H4376" i="15"/>
  <c r="H4377" i="15"/>
  <c r="H4378" i="15"/>
  <c r="H4379" i="15"/>
  <c r="H4380" i="15"/>
  <c r="H4381" i="15"/>
  <c r="H4382" i="15"/>
  <c r="H4383" i="15"/>
  <c r="H4384" i="15"/>
  <c r="H4385" i="15"/>
  <c r="H4386" i="15"/>
  <c r="H4387" i="15"/>
  <c r="H4388" i="15"/>
  <c r="H4389" i="15"/>
  <c r="H4390" i="15"/>
  <c r="H4391" i="15"/>
  <c r="H4392" i="15"/>
  <c r="H4393" i="15"/>
  <c r="H4394" i="15"/>
  <c r="H4395" i="15"/>
  <c r="H4396" i="15"/>
  <c r="H4397" i="15"/>
  <c r="H4398" i="15"/>
  <c r="H4399" i="15"/>
  <c r="H4400" i="15"/>
  <c r="H4401" i="15"/>
  <c r="H4402" i="15"/>
  <c r="H4403" i="15"/>
  <c r="H4404" i="15"/>
  <c r="H4405" i="15"/>
  <c r="H4406" i="15"/>
  <c r="H4407" i="15"/>
  <c r="H4408" i="15"/>
  <c r="H4409" i="15"/>
  <c r="H4410" i="15"/>
  <c r="H4411" i="15"/>
  <c r="H4412" i="15"/>
  <c r="H4413" i="15"/>
  <c r="H4414" i="15"/>
  <c r="H4415" i="15"/>
  <c r="H4416" i="15"/>
  <c r="H4417" i="15"/>
  <c r="H4418" i="15"/>
  <c r="H4419" i="15"/>
  <c r="H4420" i="15"/>
  <c r="H4421" i="15"/>
  <c r="H4422" i="15"/>
  <c r="H4423" i="15"/>
  <c r="H4424" i="15"/>
  <c r="H4425" i="15"/>
  <c r="H4426" i="15"/>
  <c r="H4427" i="15"/>
  <c r="H4428" i="15"/>
  <c r="H4429" i="15"/>
  <c r="H4430" i="15"/>
  <c r="H4431" i="15"/>
  <c r="H4432" i="15"/>
  <c r="H4433" i="15"/>
  <c r="H4434" i="15"/>
  <c r="H4435" i="15"/>
  <c r="H4436" i="15"/>
  <c r="H4437" i="15"/>
  <c r="H4438" i="15"/>
  <c r="H4439" i="15"/>
  <c r="H4440" i="15"/>
  <c r="H4441" i="15"/>
  <c r="H4442" i="15"/>
  <c r="H4443" i="15"/>
  <c r="H4444" i="15"/>
  <c r="H4445" i="15"/>
  <c r="H4446" i="15"/>
  <c r="H4447" i="15"/>
  <c r="H4448" i="15"/>
  <c r="H4449" i="15"/>
  <c r="H4450" i="15"/>
  <c r="H4451" i="15"/>
  <c r="H4452" i="15"/>
  <c r="H4453" i="15"/>
  <c r="H4454" i="15"/>
  <c r="H4455" i="15"/>
  <c r="H4456" i="15"/>
  <c r="H4457" i="15"/>
  <c r="H4458" i="15"/>
  <c r="H4459" i="15"/>
  <c r="H4460" i="15"/>
  <c r="H4461" i="15"/>
  <c r="H4462" i="15"/>
  <c r="H4463" i="15"/>
  <c r="H4464" i="15"/>
  <c r="H4465" i="15"/>
  <c r="H4466" i="15"/>
  <c r="H4467" i="15"/>
  <c r="H4468" i="15"/>
  <c r="H4469" i="15"/>
  <c r="H4470" i="15"/>
  <c r="H4471" i="15"/>
  <c r="H4472" i="15"/>
  <c r="H4473" i="15"/>
  <c r="H4474" i="15"/>
  <c r="H4475" i="15"/>
  <c r="H4476" i="15"/>
  <c r="H4477" i="15"/>
  <c r="H4478" i="15"/>
  <c r="H4479" i="15"/>
  <c r="H4480" i="15"/>
  <c r="H4481" i="15"/>
  <c r="H4482" i="15"/>
  <c r="H4483" i="15"/>
  <c r="H4484" i="15"/>
  <c r="H4485" i="15"/>
  <c r="H4486" i="15"/>
  <c r="H4487" i="15"/>
  <c r="H4488" i="15"/>
  <c r="H4489" i="15"/>
  <c r="H4490" i="15"/>
  <c r="H4491" i="15"/>
  <c r="H4492" i="15"/>
  <c r="H4493" i="15"/>
  <c r="H4494" i="15"/>
  <c r="H4495" i="15"/>
  <c r="H4496" i="15"/>
  <c r="H4497" i="15"/>
  <c r="H4498" i="15"/>
  <c r="H4499" i="15"/>
  <c r="H4500" i="15"/>
  <c r="H4501" i="15"/>
  <c r="H4502" i="15"/>
  <c r="H4503" i="15"/>
  <c r="H4504" i="15"/>
  <c r="H4505" i="15"/>
  <c r="H4506" i="15"/>
  <c r="H4507" i="15"/>
  <c r="H4508" i="15"/>
  <c r="H4509" i="15"/>
  <c r="H4510" i="15"/>
  <c r="H4511" i="15"/>
  <c r="H4512" i="15"/>
  <c r="H4513" i="15"/>
  <c r="H4514" i="15"/>
  <c r="H4515" i="15"/>
  <c r="H4516" i="15"/>
  <c r="H4517" i="15"/>
  <c r="H4518" i="15"/>
  <c r="H4519" i="15"/>
  <c r="H4520" i="15"/>
  <c r="H4521" i="15"/>
  <c r="H4522" i="15"/>
  <c r="H4523" i="15"/>
  <c r="H4524" i="15"/>
  <c r="H4525" i="15"/>
  <c r="H4526" i="15"/>
  <c r="H4527" i="15"/>
  <c r="H4528" i="15"/>
  <c r="H4529" i="15"/>
  <c r="H4530" i="15"/>
  <c r="H4531" i="15"/>
  <c r="H4532" i="15"/>
  <c r="H4533" i="15"/>
  <c r="H4534" i="15"/>
  <c r="H4535" i="15"/>
  <c r="H4536" i="15"/>
  <c r="H4537" i="15"/>
  <c r="H4538" i="15"/>
  <c r="H4539" i="15"/>
  <c r="H4540" i="15"/>
  <c r="H4541" i="15"/>
  <c r="H4542" i="15"/>
  <c r="H4543" i="15"/>
  <c r="H4544" i="15"/>
  <c r="H4545" i="15"/>
  <c r="H4546" i="15"/>
  <c r="H4547" i="15"/>
  <c r="H4548" i="15"/>
  <c r="H4549" i="15"/>
  <c r="H4550" i="15"/>
  <c r="H4551" i="15"/>
  <c r="H4552" i="15"/>
  <c r="H4553" i="15"/>
  <c r="H4554" i="15"/>
  <c r="H4555" i="15"/>
  <c r="H4556" i="15"/>
  <c r="H4557" i="15"/>
  <c r="H4558" i="15"/>
  <c r="H4559" i="15"/>
  <c r="H4560" i="15"/>
  <c r="H4561" i="15"/>
  <c r="H4562" i="15"/>
  <c r="H4563" i="15"/>
  <c r="H4564" i="15"/>
  <c r="H4565" i="15"/>
  <c r="H4566" i="15"/>
  <c r="H4567" i="15"/>
  <c r="H4568" i="15"/>
  <c r="H4569" i="15"/>
  <c r="H4570" i="15"/>
  <c r="H4571" i="15"/>
  <c r="H4572" i="15"/>
  <c r="H4573" i="15"/>
  <c r="H4574" i="15"/>
  <c r="H4575" i="15"/>
  <c r="H4576" i="15"/>
  <c r="H4577" i="15"/>
  <c r="H4578" i="15"/>
  <c r="H4579" i="15"/>
  <c r="H4580" i="15"/>
  <c r="H4581" i="15"/>
  <c r="H4582" i="15"/>
  <c r="H4583" i="15"/>
  <c r="H4584" i="15"/>
  <c r="H4585" i="15"/>
  <c r="H4586" i="15"/>
  <c r="H4587" i="15"/>
  <c r="H4588" i="15"/>
  <c r="H4589" i="15"/>
  <c r="H4590" i="15"/>
  <c r="H4591" i="15"/>
  <c r="H4592" i="15"/>
  <c r="H4593" i="15"/>
  <c r="H4594" i="15"/>
  <c r="H4595" i="15"/>
  <c r="H4596" i="15"/>
  <c r="H4597" i="15"/>
  <c r="H4598" i="15"/>
  <c r="H4599" i="15"/>
  <c r="H4600" i="15"/>
  <c r="H4601" i="15"/>
  <c r="H4602" i="15"/>
  <c r="H4603" i="15"/>
  <c r="H4604" i="15"/>
  <c r="H4605" i="15"/>
  <c r="H4606" i="15"/>
  <c r="H4607" i="15"/>
  <c r="H4608" i="15"/>
  <c r="H4609" i="15"/>
  <c r="H4610" i="15"/>
  <c r="H4611" i="15"/>
  <c r="H4612" i="15"/>
  <c r="H4613" i="15"/>
  <c r="H4614" i="15"/>
  <c r="H4615" i="15"/>
  <c r="H4616" i="15"/>
  <c r="H4617" i="15"/>
  <c r="H4618" i="15"/>
  <c r="H4619" i="15"/>
  <c r="H4620" i="15"/>
  <c r="H4621" i="15"/>
  <c r="H4622" i="15"/>
  <c r="H4623" i="15"/>
  <c r="H4624" i="15"/>
  <c r="H4625" i="15"/>
  <c r="H4626" i="15"/>
  <c r="H4627" i="15"/>
  <c r="H4628" i="15"/>
  <c r="H4629" i="15"/>
  <c r="H4630" i="15"/>
  <c r="H4631" i="15"/>
  <c r="H4632" i="15"/>
  <c r="H4633" i="15"/>
  <c r="H4634" i="15"/>
  <c r="H4635" i="15"/>
  <c r="H4636" i="15"/>
  <c r="H4637" i="15"/>
  <c r="H4638" i="15"/>
  <c r="H4639" i="15"/>
  <c r="H4640" i="15"/>
  <c r="H4641" i="15"/>
  <c r="H4642" i="15"/>
  <c r="H4643" i="15"/>
  <c r="H4644" i="15"/>
  <c r="H4645" i="15"/>
  <c r="H4646" i="15"/>
  <c r="H4647" i="15"/>
  <c r="H4648" i="15"/>
  <c r="H4649" i="15"/>
  <c r="H4650" i="15"/>
  <c r="H4651" i="15"/>
  <c r="H4652" i="15"/>
  <c r="H4653" i="15"/>
  <c r="H4654" i="15"/>
  <c r="H4655" i="15"/>
  <c r="H4656" i="15"/>
  <c r="H4657" i="15"/>
  <c r="H4658" i="15"/>
  <c r="H4659" i="15"/>
  <c r="H4660" i="15"/>
  <c r="H4661" i="15"/>
  <c r="H4662" i="15"/>
  <c r="H4663" i="15"/>
  <c r="H4664" i="15"/>
  <c r="H4665" i="15"/>
  <c r="H4666" i="15"/>
  <c r="H4667" i="15"/>
  <c r="H4668" i="15"/>
  <c r="H4669" i="15"/>
  <c r="H4670" i="15"/>
  <c r="H4671" i="15"/>
  <c r="H4672" i="15"/>
  <c r="H4673" i="15"/>
  <c r="H4674" i="15"/>
  <c r="H4675" i="15"/>
  <c r="H4676" i="15"/>
  <c r="H4677" i="15"/>
  <c r="H4678" i="15"/>
  <c r="H4679" i="15"/>
  <c r="H4680" i="15"/>
  <c r="H4681" i="15"/>
  <c r="H4682" i="15"/>
  <c r="H4683" i="15"/>
  <c r="H4684" i="15"/>
  <c r="H4685" i="15"/>
  <c r="H4686" i="15"/>
  <c r="H4687" i="15"/>
  <c r="H4688" i="15"/>
  <c r="H4689" i="15"/>
  <c r="H4690" i="15"/>
  <c r="H4691" i="15"/>
  <c r="H4692" i="15"/>
  <c r="H4693" i="15"/>
  <c r="H4694" i="15"/>
  <c r="H4695" i="15"/>
  <c r="H4696" i="15"/>
  <c r="H4697" i="15"/>
  <c r="H4698" i="15"/>
  <c r="H4699" i="15"/>
  <c r="H4700" i="15"/>
  <c r="H4701" i="15"/>
  <c r="H4702" i="15"/>
  <c r="H4703" i="15"/>
  <c r="H4704" i="15"/>
  <c r="H4705" i="15"/>
  <c r="H4706" i="15"/>
  <c r="H4707" i="15"/>
  <c r="H4708" i="15"/>
  <c r="H4709" i="15"/>
  <c r="H4710" i="15"/>
  <c r="H4711" i="15"/>
  <c r="H4712" i="15"/>
  <c r="H4713" i="15"/>
  <c r="H4714" i="15"/>
  <c r="H4715" i="15"/>
  <c r="H4716" i="15"/>
  <c r="H4717" i="15"/>
  <c r="H4718" i="15"/>
  <c r="H4719" i="15"/>
  <c r="H4720" i="15"/>
  <c r="H4721" i="15"/>
  <c r="H4722" i="15"/>
  <c r="H4723" i="15"/>
  <c r="H4724" i="15"/>
  <c r="H4725" i="15"/>
  <c r="H4726" i="15"/>
  <c r="H4727" i="15"/>
  <c r="H4728" i="15"/>
  <c r="H4729" i="15"/>
  <c r="H4730" i="15"/>
  <c r="H4731" i="15"/>
  <c r="H4732" i="15"/>
  <c r="H4733" i="15"/>
  <c r="H4734" i="15"/>
  <c r="H4735" i="15"/>
  <c r="H4736" i="15"/>
  <c r="H4737" i="15"/>
  <c r="H4738" i="15"/>
  <c r="H4739" i="15"/>
  <c r="H4740" i="15"/>
  <c r="H4741" i="15"/>
  <c r="H4742" i="15"/>
  <c r="H4743" i="15"/>
  <c r="H4744" i="15"/>
  <c r="H4745" i="15"/>
  <c r="H4746" i="15"/>
  <c r="H4747" i="15"/>
  <c r="H4748" i="15"/>
  <c r="H4749" i="15"/>
  <c r="H4750" i="15"/>
  <c r="H4751" i="15"/>
  <c r="H4752" i="15"/>
  <c r="H4753" i="15"/>
  <c r="H4754" i="15"/>
  <c r="H4755" i="15"/>
  <c r="H4756" i="15"/>
  <c r="H4757" i="15"/>
  <c r="H4758" i="15"/>
  <c r="H4759" i="15"/>
  <c r="H4760" i="15"/>
  <c r="H4761" i="15"/>
  <c r="H4762" i="15"/>
  <c r="H4763" i="15"/>
  <c r="H4764" i="15"/>
  <c r="H4765" i="15"/>
  <c r="H4766" i="15"/>
  <c r="H4767" i="15"/>
  <c r="H4768" i="15"/>
  <c r="H4769" i="15"/>
  <c r="H4770" i="15"/>
  <c r="H4771" i="15"/>
  <c r="H4772" i="15"/>
  <c r="H4773" i="15"/>
  <c r="H4774" i="15"/>
  <c r="H4775" i="15"/>
  <c r="H4776" i="15"/>
  <c r="H4777" i="15"/>
  <c r="H4778" i="15"/>
  <c r="H4779" i="15"/>
  <c r="H4780" i="15"/>
  <c r="H4781" i="15"/>
  <c r="H4782" i="15"/>
  <c r="H4783" i="15"/>
  <c r="H4784" i="15"/>
  <c r="H4785" i="15"/>
  <c r="H4786" i="15"/>
  <c r="H4787" i="15"/>
  <c r="H4788" i="15"/>
  <c r="H4789" i="15"/>
  <c r="H4790" i="15"/>
  <c r="H4791" i="15"/>
  <c r="H4792" i="15"/>
  <c r="H4793" i="15"/>
  <c r="H4794" i="15"/>
  <c r="H4795" i="15"/>
  <c r="H4796" i="15"/>
  <c r="H4797" i="15"/>
  <c r="H4798" i="15"/>
  <c r="H4799" i="15"/>
  <c r="H4800" i="15"/>
  <c r="H4801" i="15"/>
  <c r="H4802" i="15"/>
  <c r="H4803" i="15"/>
  <c r="H4804" i="15"/>
  <c r="H4805" i="15"/>
  <c r="H4806" i="15"/>
  <c r="H4807" i="15"/>
  <c r="H4808" i="15"/>
  <c r="H4809" i="15"/>
  <c r="H4810" i="15"/>
  <c r="H4811" i="15"/>
  <c r="H4812" i="15"/>
  <c r="H4813" i="15"/>
  <c r="H4814" i="15"/>
  <c r="H4815" i="15"/>
  <c r="H4816" i="15"/>
  <c r="H4817" i="15"/>
  <c r="H4818" i="15"/>
  <c r="H4819" i="15"/>
  <c r="H4820" i="15"/>
  <c r="H4821" i="15"/>
  <c r="H4822" i="15"/>
  <c r="H4823" i="15"/>
  <c r="H4824" i="15"/>
  <c r="H4825" i="15"/>
  <c r="H4826" i="15"/>
  <c r="H4827" i="15"/>
  <c r="H4828" i="15"/>
  <c r="H4829" i="15"/>
  <c r="H4830" i="15"/>
  <c r="H4831" i="15"/>
  <c r="H4832" i="15"/>
  <c r="H4833" i="15"/>
  <c r="H4834" i="15"/>
  <c r="H4835" i="15"/>
  <c r="H4836" i="15"/>
  <c r="H4837" i="15"/>
  <c r="H4838" i="15"/>
  <c r="H4839" i="15"/>
  <c r="H4840" i="15"/>
  <c r="H4841" i="15"/>
  <c r="H4842" i="15"/>
  <c r="H4843" i="15"/>
  <c r="H4844" i="15"/>
  <c r="H4845" i="15"/>
  <c r="H4846" i="15"/>
  <c r="H4847" i="15"/>
  <c r="H4848" i="15"/>
  <c r="H4849" i="15"/>
  <c r="H4850" i="15"/>
  <c r="H4851" i="15"/>
  <c r="H4852" i="15"/>
  <c r="H4853" i="15"/>
  <c r="H4854" i="15"/>
  <c r="H4855" i="15"/>
  <c r="H4856" i="15"/>
  <c r="H4857" i="15"/>
  <c r="H4858" i="15"/>
  <c r="H4859" i="15"/>
  <c r="H4860" i="15"/>
  <c r="H4861" i="15"/>
  <c r="H4862" i="15"/>
  <c r="H4863" i="15"/>
  <c r="H4864" i="15"/>
  <c r="H4865" i="15"/>
  <c r="H4866" i="15"/>
  <c r="H4867" i="15"/>
  <c r="H4868" i="15"/>
  <c r="H4869" i="15"/>
  <c r="H4870" i="15"/>
  <c r="H4871" i="15"/>
  <c r="H4872" i="15"/>
  <c r="H4873" i="15"/>
  <c r="H4874" i="15"/>
  <c r="H4875" i="15"/>
  <c r="H4876" i="15"/>
  <c r="H4877" i="15"/>
  <c r="H4878" i="15"/>
  <c r="H4879" i="15"/>
  <c r="H4880" i="15"/>
  <c r="H4881" i="15"/>
  <c r="H4882" i="15"/>
  <c r="H4883" i="15"/>
  <c r="H4884" i="15"/>
  <c r="H4885" i="15"/>
  <c r="H4886" i="15"/>
  <c r="H4887" i="15"/>
  <c r="H4888" i="15"/>
  <c r="H4889" i="15"/>
  <c r="H4890" i="15"/>
  <c r="H4891" i="15"/>
  <c r="H4892" i="15"/>
  <c r="H4893" i="15"/>
  <c r="H4894" i="15"/>
  <c r="H4895" i="15"/>
  <c r="H4896" i="15"/>
  <c r="H4897" i="15"/>
  <c r="H4898" i="15"/>
  <c r="H4899" i="15"/>
  <c r="H4900" i="15"/>
  <c r="H4901" i="15"/>
  <c r="H4902" i="15"/>
  <c r="H4903" i="15"/>
  <c r="H4904" i="15"/>
  <c r="H4905" i="15"/>
  <c r="H4906" i="15"/>
  <c r="H4907" i="15"/>
  <c r="H4908" i="15"/>
  <c r="H4909" i="15"/>
  <c r="H4910" i="15"/>
  <c r="H4911" i="15"/>
  <c r="H4912" i="15"/>
  <c r="H4913" i="15"/>
  <c r="H4914" i="15"/>
  <c r="H4915" i="15"/>
  <c r="H4916" i="15"/>
  <c r="H4917" i="15"/>
  <c r="H4918" i="15"/>
  <c r="H4919" i="15"/>
  <c r="H4920" i="15"/>
  <c r="H4921" i="15"/>
  <c r="H4922" i="15"/>
  <c r="H4923" i="15"/>
  <c r="H4924" i="15"/>
  <c r="H4925" i="15"/>
  <c r="H4926" i="15"/>
  <c r="H4927" i="15"/>
  <c r="H4928" i="15"/>
  <c r="H4929" i="15"/>
  <c r="H4930" i="15"/>
  <c r="H4931" i="15"/>
  <c r="H4932" i="15"/>
  <c r="H4933" i="15"/>
  <c r="H4934" i="15"/>
  <c r="H4935" i="15"/>
  <c r="H4936" i="15"/>
  <c r="H4937" i="15"/>
  <c r="H4938" i="15"/>
  <c r="H4939" i="15"/>
  <c r="H4940" i="15"/>
  <c r="H4941" i="15"/>
  <c r="H4942" i="15"/>
  <c r="H4943" i="15"/>
  <c r="H4944" i="15"/>
  <c r="H4945" i="15"/>
  <c r="H4946" i="15"/>
  <c r="H4947" i="15"/>
  <c r="H4948" i="15"/>
  <c r="H4949" i="15"/>
  <c r="H4950" i="15"/>
  <c r="H4951" i="15"/>
  <c r="H4952" i="15"/>
  <c r="H4953" i="15"/>
  <c r="H4954" i="15"/>
  <c r="H4955" i="15"/>
  <c r="H4956" i="15"/>
  <c r="H4957" i="15"/>
  <c r="H4958" i="15"/>
  <c r="H4959" i="15"/>
  <c r="H4960" i="15"/>
  <c r="H4961" i="15"/>
  <c r="H4962" i="15"/>
  <c r="H4963" i="15"/>
  <c r="H4964" i="15"/>
  <c r="H4965" i="15"/>
  <c r="H4966" i="15"/>
  <c r="H4967" i="15"/>
  <c r="H4968" i="15"/>
  <c r="H4969" i="15"/>
  <c r="H4970" i="15"/>
  <c r="H4971" i="15"/>
  <c r="H4972" i="15"/>
  <c r="H4973" i="15"/>
  <c r="H4974" i="15"/>
  <c r="H4975" i="15"/>
  <c r="H4976" i="15"/>
  <c r="H4977" i="15"/>
  <c r="H4978" i="15"/>
  <c r="H4979" i="15"/>
  <c r="H4980" i="15"/>
  <c r="H4981" i="15"/>
  <c r="H4982" i="15"/>
  <c r="H4983" i="15"/>
  <c r="H4984" i="15"/>
  <c r="H4985" i="15"/>
  <c r="H4986" i="15"/>
  <c r="H4987" i="15"/>
  <c r="H4988" i="15"/>
  <c r="H4989" i="15"/>
  <c r="H4990" i="15"/>
  <c r="H4991" i="15"/>
  <c r="H4992" i="15"/>
  <c r="H4993" i="15"/>
  <c r="H4994" i="15"/>
  <c r="H4995" i="15"/>
  <c r="H4996" i="15"/>
  <c r="H4997" i="15"/>
  <c r="H4998" i="15"/>
  <c r="H4999" i="15"/>
  <c r="H5000" i="15"/>
  <c r="H5001" i="15"/>
  <c r="H5002" i="15"/>
  <c r="H5003" i="15"/>
  <c r="H5004" i="15"/>
  <c r="H5005" i="15"/>
  <c r="H5006" i="15"/>
  <c r="H5007" i="15"/>
  <c r="H5008" i="15"/>
  <c r="H5009" i="15"/>
  <c r="H5010" i="15"/>
  <c r="H5011" i="15"/>
  <c r="H5012" i="15"/>
  <c r="H5013" i="15"/>
  <c r="H5014" i="15"/>
  <c r="H5015" i="15"/>
  <c r="H5016" i="15"/>
  <c r="H5017" i="15"/>
  <c r="H5018" i="15"/>
  <c r="H5019" i="15"/>
  <c r="H5020" i="15"/>
  <c r="H5021" i="15"/>
  <c r="H5022" i="15"/>
  <c r="H5023" i="15"/>
  <c r="H5024" i="15"/>
  <c r="H5025" i="15"/>
  <c r="H5026" i="15"/>
  <c r="H5027" i="15"/>
  <c r="H5028" i="15"/>
  <c r="H5029" i="15"/>
  <c r="H5030" i="15"/>
  <c r="H5031" i="15"/>
  <c r="H5032" i="15"/>
  <c r="H5033" i="15"/>
  <c r="H5034" i="15"/>
  <c r="H5035" i="15"/>
  <c r="H5036" i="15"/>
  <c r="H5037" i="15"/>
  <c r="H5038" i="15"/>
  <c r="H5039" i="15"/>
  <c r="H5040" i="15"/>
  <c r="H5041" i="15"/>
  <c r="H5042" i="15"/>
  <c r="H5043" i="15"/>
  <c r="H5044" i="15"/>
  <c r="H5045" i="15"/>
  <c r="H5046" i="15"/>
  <c r="H5047" i="15"/>
  <c r="H5048" i="15"/>
  <c r="H5049" i="15"/>
  <c r="H5050" i="15"/>
  <c r="H5051" i="15"/>
  <c r="H5052" i="15"/>
  <c r="H5053" i="15"/>
  <c r="H5054" i="15"/>
  <c r="H5055" i="15"/>
  <c r="H5056" i="15"/>
  <c r="H5057" i="15"/>
  <c r="H5058" i="15"/>
  <c r="H5059" i="15"/>
  <c r="H5060" i="15"/>
  <c r="H5061" i="15"/>
  <c r="H5062" i="15"/>
  <c r="H5063" i="15"/>
  <c r="H5064" i="15"/>
  <c r="H5065" i="15"/>
  <c r="H5066" i="15"/>
  <c r="H5067" i="15"/>
  <c r="H5068" i="15"/>
  <c r="H5069" i="15"/>
  <c r="H5070" i="15"/>
  <c r="H5071" i="15"/>
  <c r="H5072" i="15"/>
  <c r="H5073" i="15"/>
  <c r="H5074" i="15"/>
  <c r="H5075" i="15"/>
  <c r="H5076" i="15"/>
  <c r="H5077" i="15"/>
  <c r="H5078" i="15"/>
  <c r="H5079" i="15"/>
  <c r="H5080" i="15"/>
  <c r="H5081" i="15"/>
  <c r="H5082" i="15"/>
  <c r="H5083" i="15"/>
  <c r="H5084" i="15"/>
  <c r="H5085" i="15"/>
  <c r="H5086" i="15"/>
  <c r="H5087" i="15"/>
  <c r="H5088" i="15"/>
  <c r="H5089" i="15"/>
  <c r="H5090" i="15"/>
  <c r="H5091" i="15"/>
  <c r="H5092" i="15"/>
  <c r="H5093" i="15"/>
  <c r="H5094" i="15"/>
  <c r="H5095" i="15"/>
  <c r="H5096" i="15"/>
  <c r="H5097" i="15"/>
  <c r="H5098" i="15"/>
  <c r="H5099" i="15"/>
  <c r="H5100" i="15"/>
  <c r="H5101" i="15"/>
  <c r="H5102" i="15"/>
  <c r="H5103" i="15"/>
  <c r="H5104" i="15"/>
  <c r="H5105" i="15"/>
  <c r="H5106" i="15"/>
  <c r="H5107" i="15"/>
  <c r="H5108" i="15"/>
  <c r="H5109" i="15"/>
  <c r="H5110" i="15"/>
  <c r="H5111" i="15"/>
  <c r="H5112" i="15"/>
  <c r="H5113" i="15"/>
  <c r="H5114" i="15"/>
  <c r="H5115" i="15"/>
  <c r="H5116" i="15"/>
  <c r="H5117" i="15"/>
  <c r="H5118" i="15"/>
  <c r="H5119" i="15"/>
  <c r="H5120" i="15"/>
  <c r="H5121" i="15"/>
  <c r="H5122" i="15"/>
  <c r="H5123" i="15"/>
  <c r="H5124" i="15"/>
  <c r="H5125" i="15"/>
  <c r="H5126" i="15"/>
  <c r="H5127" i="15"/>
  <c r="H5128" i="15"/>
  <c r="H5129" i="15"/>
  <c r="H5130" i="15"/>
  <c r="H5131" i="15"/>
  <c r="H5132" i="15"/>
  <c r="H5133" i="15"/>
  <c r="H5134" i="15"/>
  <c r="H5135" i="15"/>
  <c r="H5136" i="15"/>
  <c r="H5137" i="15"/>
  <c r="H5138" i="15"/>
  <c r="H5139" i="15"/>
  <c r="H5140" i="15"/>
  <c r="H5141" i="15"/>
  <c r="H5142" i="15"/>
  <c r="H5143" i="15"/>
  <c r="H5144" i="15"/>
  <c r="H5145" i="15"/>
  <c r="H5146" i="15"/>
  <c r="H5147" i="15"/>
  <c r="H5148" i="15"/>
  <c r="H5149" i="15"/>
  <c r="H5150" i="15"/>
  <c r="H5151" i="15"/>
  <c r="H5152" i="15"/>
  <c r="H5153" i="15"/>
  <c r="H5154" i="15"/>
  <c r="H5155" i="15"/>
  <c r="H5156" i="15"/>
  <c r="H5157" i="15"/>
  <c r="H5158" i="15"/>
  <c r="H5159" i="15"/>
  <c r="H5160" i="15"/>
  <c r="H5161" i="15"/>
  <c r="H5162" i="15"/>
  <c r="H5163" i="15"/>
  <c r="H5164" i="15"/>
  <c r="H5165" i="15"/>
  <c r="H5166" i="15"/>
  <c r="H5167" i="15"/>
  <c r="H5168" i="15"/>
  <c r="H5169" i="15"/>
  <c r="H5170" i="15"/>
  <c r="H5171" i="15"/>
  <c r="H5172" i="15"/>
  <c r="H5173" i="15"/>
  <c r="H5174" i="15"/>
  <c r="H5175" i="15"/>
  <c r="H5176" i="15"/>
  <c r="H5177" i="15"/>
  <c r="H5178" i="15"/>
  <c r="H5179" i="15"/>
  <c r="H5180" i="15"/>
  <c r="H5181" i="15"/>
  <c r="H5182" i="15"/>
  <c r="H5183" i="15"/>
  <c r="H5184" i="15"/>
  <c r="H5185" i="15"/>
  <c r="H5186" i="15"/>
  <c r="H5187" i="15"/>
  <c r="H5188" i="15"/>
  <c r="H5189" i="15"/>
  <c r="H5190" i="15"/>
  <c r="H5191" i="15"/>
  <c r="H5192" i="15"/>
  <c r="H5193" i="15"/>
  <c r="H5194" i="15"/>
  <c r="H5195" i="15"/>
  <c r="H5196" i="15"/>
  <c r="H5197" i="15"/>
  <c r="H5198" i="15"/>
  <c r="H5199" i="15"/>
  <c r="H5200" i="15"/>
  <c r="H5201" i="15"/>
  <c r="H5202" i="15"/>
  <c r="H5203" i="15"/>
  <c r="H5204" i="15"/>
  <c r="H5205" i="15"/>
  <c r="H5206" i="15"/>
  <c r="H5207" i="15"/>
  <c r="H5208" i="15"/>
  <c r="H5209" i="15"/>
  <c r="H5210" i="15"/>
  <c r="H5211" i="15"/>
  <c r="H5212" i="15"/>
  <c r="H5213" i="15"/>
  <c r="H5214" i="15"/>
  <c r="H5215" i="15"/>
  <c r="H5216" i="15"/>
  <c r="H5217" i="15"/>
  <c r="H5218" i="15"/>
  <c r="H5219" i="15"/>
  <c r="H5220" i="15"/>
  <c r="H5221" i="15"/>
  <c r="H5222" i="15"/>
  <c r="H5223" i="15"/>
  <c r="H5224" i="15"/>
  <c r="H5225" i="15"/>
  <c r="H5226" i="15"/>
  <c r="H5227" i="15"/>
  <c r="H5228" i="15"/>
  <c r="H5229" i="15"/>
  <c r="H5230" i="15"/>
  <c r="H5231" i="15"/>
  <c r="H5232" i="15"/>
  <c r="H5233" i="15"/>
  <c r="H5234" i="15"/>
  <c r="H5235" i="15"/>
  <c r="H5236" i="15"/>
  <c r="H5237" i="15"/>
  <c r="H5238" i="15"/>
  <c r="H5239" i="15"/>
  <c r="H5240" i="15"/>
  <c r="H5241" i="15"/>
  <c r="H5242" i="15"/>
  <c r="H5243" i="15"/>
  <c r="H5244" i="15"/>
  <c r="H5245" i="15"/>
  <c r="H5246" i="15"/>
  <c r="H5247" i="15"/>
  <c r="H5248" i="15"/>
  <c r="H5249" i="15"/>
  <c r="H5250" i="15"/>
  <c r="H5251" i="15"/>
  <c r="H5252" i="15"/>
  <c r="H5253" i="15"/>
  <c r="H5254" i="15"/>
  <c r="H5255" i="15"/>
  <c r="H5256" i="15"/>
  <c r="H5257" i="15"/>
  <c r="H5258" i="15"/>
  <c r="H5259" i="15"/>
  <c r="H5260" i="15"/>
  <c r="H5261" i="15"/>
  <c r="H5262" i="15"/>
  <c r="H5263" i="15"/>
  <c r="H5264" i="15"/>
  <c r="H5265" i="15"/>
  <c r="H5266" i="15"/>
  <c r="H5267" i="15"/>
  <c r="H5268" i="15"/>
  <c r="H5269" i="15"/>
  <c r="H5270" i="15"/>
  <c r="H5271" i="15"/>
  <c r="H5272" i="15"/>
  <c r="H5273" i="15"/>
  <c r="H5274" i="15"/>
  <c r="H5275" i="15"/>
  <c r="H5276" i="15"/>
  <c r="H5277" i="15"/>
  <c r="H5278" i="15"/>
  <c r="H5279" i="15"/>
  <c r="H5280" i="15"/>
  <c r="H5281" i="15"/>
  <c r="H5282" i="15"/>
  <c r="H5283" i="15"/>
  <c r="H5284" i="15"/>
  <c r="H5285" i="15"/>
  <c r="H5286" i="15"/>
  <c r="H5287" i="15"/>
  <c r="H5288" i="15"/>
  <c r="H5289" i="15"/>
  <c r="H5290" i="15"/>
  <c r="H5291" i="15"/>
  <c r="H5292" i="15"/>
  <c r="H5293" i="15"/>
  <c r="H5294" i="15"/>
  <c r="H5295" i="15"/>
  <c r="H5296" i="15"/>
  <c r="H5297" i="15"/>
  <c r="H5298" i="15"/>
  <c r="H5299" i="15"/>
  <c r="H5300" i="15"/>
  <c r="H5301" i="15"/>
  <c r="H5302" i="15"/>
  <c r="H5303" i="15"/>
  <c r="H5304" i="15"/>
  <c r="H5305" i="15"/>
  <c r="H5306" i="15"/>
  <c r="H5307" i="15"/>
  <c r="H5308" i="15"/>
  <c r="H5309" i="15"/>
  <c r="H5310" i="15"/>
  <c r="H5311" i="15"/>
  <c r="H5312" i="15"/>
  <c r="H5313" i="15"/>
  <c r="H5314" i="15"/>
  <c r="H5315" i="15"/>
  <c r="H5316" i="15"/>
  <c r="H5317" i="15"/>
  <c r="H5318" i="15"/>
  <c r="H5319" i="15"/>
  <c r="H5320" i="15"/>
  <c r="H5321" i="15"/>
  <c r="H5322" i="15"/>
  <c r="H5323" i="15"/>
  <c r="H5324" i="15"/>
  <c r="H5325" i="15"/>
  <c r="H5326" i="15"/>
  <c r="H5327" i="15"/>
  <c r="H5328" i="15"/>
  <c r="H5329" i="15"/>
  <c r="H5330" i="15"/>
  <c r="H5331" i="15"/>
  <c r="H5332" i="15"/>
  <c r="H5333" i="15"/>
  <c r="H5334" i="15"/>
  <c r="H5335" i="15"/>
  <c r="H5336" i="15"/>
  <c r="H5337" i="15"/>
  <c r="H5338" i="15"/>
  <c r="H5339" i="15"/>
  <c r="H5340" i="15"/>
  <c r="H5341" i="15"/>
  <c r="H5342" i="15"/>
  <c r="H5343" i="15"/>
  <c r="H5344" i="15"/>
  <c r="H5345" i="15"/>
  <c r="H5346" i="15"/>
  <c r="H5347" i="15"/>
  <c r="H5348" i="15"/>
  <c r="H5349" i="15"/>
  <c r="H5350" i="15"/>
  <c r="H5351" i="15"/>
  <c r="H5352" i="15"/>
  <c r="H5353" i="15"/>
  <c r="H5354" i="15"/>
  <c r="H5355" i="15"/>
  <c r="H5356" i="15"/>
  <c r="H5357" i="15"/>
  <c r="H5358" i="15"/>
  <c r="H5359" i="15"/>
  <c r="H5360" i="15"/>
  <c r="H5361" i="15"/>
  <c r="H5362" i="15"/>
  <c r="H5363" i="15"/>
  <c r="H5364" i="15"/>
  <c r="H5365" i="15"/>
  <c r="H5366" i="15"/>
  <c r="H5367" i="15"/>
  <c r="H5368" i="15"/>
  <c r="H5369" i="15"/>
  <c r="H5370" i="15"/>
  <c r="H5371" i="15"/>
  <c r="H5372" i="15"/>
  <c r="H5373" i="15"/>
  <c r="H5374" i="15"/>
  <c r="H5375" i="15"/>
  <c r="H5376" i="15"/>
  <c r="H5377" i="15"/>
  <c r="H5378" i="15"/>
  <c r="H5379" i="15"/>
  <c r="H5380" i="15"/>
  <c r="H5381" i="15"/>
  <c r="H5382" i="15"/>
  <c r="H5383" i="15"/>
  <c r="H5384" i="15"/>
  <c r="H5385" i="15"/>
  <c r="H5386" i="15"/>
  <c r="H5387" i="15"/>
  <c r="H5388" i="15"/>
  <c r="H5389" i="15"/>
  <c r="H5390" i="15"/>
  <c r="H5391" i="15"/>
  <c r="H5392" i="15"/>
  <c r="H5393" i="15"/>
  <c r="H5394" i="15"/>
  <c r="H5395" i="15"/>
  <c r="H5396" i="15"/>
  <c r="H5397" i="15"/>
  <c r="H5398" i="15"/>
  <c r="H5399" i="15"/>
  <c r="H5400" i="15"/>
  <c r="H5401" i="15"/>
  <c r="H5402" i="15"/>
  <c r="H5403" i="15"/>
  <c r="H5404" i="15"/>
  <c r="H5405" i="15"/>
  <c r="H5406" i="15"/>
  <c r="H5407" i="15"/>
  <c r="H5408" i="15"/>
  <c r="H5409" i="15"/>
  <c r="H5410" i="15"/>
  <c r="H5411" i="15"/>
  <c r="H5412" i="15"/>
  <c r="H5413" i="15"/>
  <c r="H5414" i="15"/>
  <c r="H5415" i="15"/>
  <c r="H5416" i="15"/>
  <c r="H5417" i="15"/>
  <c r="H5418" i="15"/>
  <c r="H5419" i="15"/>
  <c r="H5420" i="15"/>
  <c r="H5421" i="15"/>
  <c r="H5422" i="15"/>
  <c r="H5423" i="15"/>
  <c r="H5424" i="15"/>
  <c r="H5425" i="15"/>
  <c r="H5426" i="15"/>
  <c r="H5427" i="15"/>
  <c r="H5428" i="15"/>
  <c r="H5429" i="15"/>
  <c r="H5430" i="15"/>
  <c r="H5431" i="15"/>
  <c r="H5432" i="15"/>
  <c r="H5433" i="15"/>
  <c r="H5434" i="15"/>
  <c r="H5435" i="15"/>
  <c r="H5436" i="15"/>
  <c r="H5437" i="15"/>
  <c r="H5438" i="15"/>
  <c r="H5439" i="15"/>
  <c r="H5440" i="15"/>
  <c r="H5441" i="15"/>
  <c r="H5442" i="15"/>
  <c r="H5443" i="15"/>
  <c r="H5444" i="15"/>
  <c r="H5445" i="15"/>
  <c r="H5446" i="15"/>
  <c r="H5447" i="15"/>
  <c r="H5448" i="15"/>
  <c r="H5449" i="15"/>
  <c r="H5450" i="15"/>
  <c r="H5451" i="15"/>
  <c r="H5452" i="15"/>
  <c r="H5453" i="15"/>
  <c r="H5454" i="15"/>
  <c r="H5455" i="15"/>
  <c r="H5456" i="15"/>
  <c r="H5457" i="15"/>
  <c r="H5458" i="15"/>
  <c r="H5459" i="15"/>
  <c r="H5460" i="15"/>
  <c r="H5461" i="15"/>
  <c r="H5462" i="15"/>
  <c r="H5463" i="15"/>
  <c r="H5464" i="15"/>
  <c r="H5465" i="15"/>
  <c r="H5466" i="15"/>
  <c r="H5467" i="15"/>
  <c r="H5468" i="15"/>
  <c r="H5469" i="15"/>
  <c r="H5470" i="15"/>
  <c r="H5471" i="15"/>
  <c r="H5472" i="15"/>
  <c r="H5473" i="15"/>
  <c r="H5474" i="15"/>
  <c r="H5475" i="15"/>
  <c r="H5476" i="15"/>
  <c r="H5477" i="15"/>
  <c r="H5478" i="15"/>
  <c r="H5479" i="15"/>
  <c r="H5480" i="15"/>
  <c r="H5481" i="15"/>
  <c r="H5482" i="15"/>
  <c r="H5483" i="15"/>
  <c r="H5484" i="15"/>
  <c r="H5485" i="15"/>
  <c r="H5486" i="15"/>
  <c r="H5487" i="15"/>
  <c r="H5488" i="15"/>
  <c r="H5489" i="15"/>
  <c r="H5490" i="15"/>
  <c r="H5491" i="15"/>
  <c r="H5492" i="15"/>
  <c r="H5493" i="15"/>
  <c r="H5494" i="15"/>
  <c r="H5495" i="15"/>
  <c r="H5496" i="15"/>
  <c r="H5497" i="15"/>
  <c r="H5498" i="15"/>
  <c r="H5499" i="15"/>
  <c r="H5500" i="15"/>
  <c r="H5501" i="15"/>
  <c r="H5502" i="15"/>
  <c r="H5503" i="15"/>
  <c r="H5504" i="15"/>
  <c r="H5505" i="15"/>
  <c r="H5506" i="15"/>
  <c r="H5507" i="15"/>
  <c r="H5508" i="15"/>
  <c r="H5509" i="15"/>
  <c r="H5510" i="15"/>
  <c r="H5511" i="15"/>
  <c r="H5512" i="15"/>
  <c r="H5513" i="15"/>
  <c r="H5514" i="15"/>
  <c r="H5515" i="15"/>
  <c r="H5516" i="15"/>
  <c r="H5517" i="15"/>
  <c r="H5518" i="15"/>
  <c r="H5519" i="15"/>
  <c r="H5520" i="15"/>
  <c r="H5521" i="15"/>
  <c r="H5522" i="15"/>
  <c r="H5523" i="15"/>
  <c r="H5524" i="15"/>
  <c r="H5525" i="15"/>
  <c r="H5526" i="15"/>
  <c r="H5527" i="15"/>
  <c r="H5528" i="15"/>
  <c r="H5529" i="15"/>
  <c r="H5530" i="15"/>
  <c r="H5531" i="15"/>
  <c r="H5532" i="15"/>
  <c r="H5533" i="15"/>
  <c r="H5534" i="15"/>
  <c r="H5535" i="15"/>
  <c r="H5536" i="15"/>
  <c r="H5537" i="15"/>
  <c r="H5538" i="15"/>
  <c r="H5539" i="15"/>
  <c r="H5540" i="15"/>
  <c r="H5541" i="15"/>
  <c r="H5542" i="15"/>
  <c r="H5543" i="15"/>
  <c r="H5544" i="15"/>
  <c r="H5545" i="15"/>
  <c r="H5546" i="15"/>
  <c r="H5547" i="15"/>
  <c r="H5548" i="15"/>
  <c r="H5549" i="15"/>
  <c r="H5550" i="15"/>
  <c r="H5551" i="15"/>
  <c r="H5552" i="15"/>
  <c r="H5553" i="15"/>
  <c r="H5554" i="15"/>
  <c r="H5555" i="15"/>
  <c r="H5556" i="15"/>
  <c r="H5557" i="15"/>
  <c r="H5558" i="15"/>
  <c r="H5559" i="15"/>
  <c r="H5560" i="15"/>
  <c r="H5561" i="15"/>
  <c r="H5562" i="15"/>
  <c r="H5563" i="15"/>
  <c r="H5564" i="15"/>
  <c r="H5565" i="15"/>
  <c r="H5566" i="15"/>
  <c r="H5567" i="15"/>
  <c r="H5568" i="15"/>
  <c r="H5569" i="15"/>
  <c r="H5570" i="15"/>
  <c r="H5571" i="15"/>
  <c r="H5572" i="15"/>
  <c r="H5573" i="15"/>
  <c r="H5574" i="15"/>
  <c r="H5575" i="15"/>
  <c r="H5576" i="15"/>
  <c r="H5577" i="15"/>
  <c r="H5578" i="15"/>
  <c r="H5579" i="15"/>
  <c r="H5580" i="15"/>
  <c r="H5581" i="15"/>
  <c r="H5582" i="15"/>
  <c r="H5583" i="15"/>
  <c r="H5584" i="15"/>
  <c r="H5585" i="15"/>
  <c r="H5586" i="15"/>
  <c r="H5587" i="15"/>
  <c r="H5588" i="15"/>
  <c r="H5589" i="15"/>
  <c r="H5590" i="15"/>
  <c r="H5591" i="15"/>
  <c r="H5592" i="15"/>
  <c r="H5593" i="15"/>
  <c r="H5594" i="15"/>
  <c r="H5595" i="15"/>
  <c r="H5596" i="15"/>
  <c r="H5597" i="15"/>
  <c r="H5598" i="15"/>
  <c r="H5599" i="15"/>
  <c r="H5600" i="15"/>
  <c r="H5601" i="15"/>
  <c r="H5602" i="15"/>
  <c r="H5603" i="15"/>
  <c r="H5604" i="15"/>
  <c r="H5605" i="15"/>
  <c r="H5606" i="15"/>
  <c r="H5607" i="15"/>
  <c r="H5608" i="15"/>
  <c r="H5609" i="15"/>
  <c r="H5610" i="15"/>
  <c r="H5611" i="15"/>
  <c r="H5612" i="15"/>
  <c r="H5613" i="15"/>
  <c r="H5614" i="15"/>
  <c r="H5615" i="15"/>
  <c r="H5616" i="15"/>
  <c r="H5617" i="15"/>
  <c r="H5618" i="15"/>
  <c r="H5619" i="15"/>
  <c r="H5620" i="15"/>
  <c r="H5621" i="15"/>
  <c r="H5622" i="15"/>
  <c r="H5623" i="15"/>
  <c r="H5624" i="15"/>
  <c r="H5625" i="15"/>
  <c r="H5626" i="15"/>
  <c r="H5627" i="15"/>
  <c r="H5628" i="15"/>
  <c r="H5629" i="15"/>
  <c r="H5630" i="15"/>
  <c r="H5631" i="15"/>
  <c r="H5632" i="15"/>
  <c r="H5633" i="15"/>
  <c r="H5634" i="15"/>
  <c r="H5635" i="15"/>
  <c r="H5636" i="15"/>
  <c r="H5637" i="15"/>
  <c r="H5638" i="15"/>
  <c r="H5639" i="15"/>
  <c r="H5640" i="15"/>
  <c r="H5641" i="15"/>
  <c r="H5642" i="15"/>
  <c r="H5643" i="15"/>
  <c r="H5644" i="15"/>
  <c r="H5645" i="15"/>
  <c r="H5646" i="15"/>
  <c r="H5647" i="15"/>
  <c r="H5648" i="15"/>
  <c r="H5649" i="15"/>
  <c r="H5650" i="15"/>
  <c r="H5651" i="15"/>
  <c r="H5652" i="15"/>
  <c r="H5653" i="15"/>
  <c r="H5654" i="15"/>
  <c r="H5655" i="15"/>
  <c r="H5656" i="15"/>
  <c r="H5657" i="15"/>
  <c r="H5658" i="15"/>
  <c r="H5659" i="15"/>
  <c r="H5660" i="15"/>
  <c r="H5661" i="15"/>
  <c r="H5662" i="15"/>
  <c r="H5663" i="15"/>
  <c r="H5664" i="15"/>
  <c r="H5665" i="15"/>
  <c r="H5666" i="15"/>
  <c r="H5667" i="15"/>
  <c r="H5668" i="15"/>
  <c r="H5669" i="15"/>
  <c r="H5670" i="15"/>
  <c r="H5671" i="15"/>
  <c r="H5672" i="15"/>
  <c r="H5673" i="15"/>
  <c r="H5674" i="15"/>
  <c r="H5675" i="15"/>
  <c r="H5676" i="15"/>
  <c r="H5677" i="15"/>
  <c r="H5678" i="15"/>
  <c r="H5679" i="15"/>
  <c r="H5680" i="15"/>
  <c r="H5681" i="15"/>
  <c r="H5682" i="15"/>
  <c r="H5683" i="15"/>
  <c r="H5684" i="15"/>
  <c r="H5685" i="15"/>
  <c r="H5686" i="15"/>
  <c r="H5687" i="15"/>
  <c r="H5688" i="15"/>
  <c r="H5689" i="15"/>
  <c r="H5690" i="15"/>
  <c r="H5691" i="15"/>
  <c r="H5692" i="15"/>
  <c r="H5693" i="15"/>
  <c r="H5694" i="15"/>
  <c r="H5695" i="15"/>
  <c r="H5696" i="15"/>
  <c r="H5697" i="15"/>
  <c r="H5698" i="15"/>
  <c r="H5699" i="15"/>
  <c r="H5700" i="15"/>
  <c r="H5701" i="15"/>
  <c r="H5702" i="15"/>
  <c r="H5703" i="15"/>
  <c r="H5704" i="15"/>
  <c r="H5705" i="15"/>
  <c r="H5706" i="15"/>
  <c r="H5707" i="15"/>
  <c r="H5708" i="15"/>
  <c r="H5709" i="15"/>
  <c r="H5710" i="15"/>
  <c r="H5711" i="15"/>
  <c r="H5712" i="15"/>
  <c r="H5713" i="15"/>
  <c r="H5714" i="15"/>
  <c r="H5715" i="15"/>
  <c r="H5716" i="15"/>
  <c r="H5717" i="15"/>
  <c r="H5718" i="15"/>
  <c r="H5719" i="15"/>
  <c r="H5720" i="15"/>
  <c r="H5721" i="15"/>
  <c r="H5722" i="15"/>
  <c r="H5723" i="15"/>
  <c r="H5724" i="15"/>
  <c r="H5725" i="15"/>
  <c r="H5726" i="15"/>
  <c r="H5727" i="15"/>
  <c r="H5728" i="15"/>
  <c r="H5729" i="15"/>
  <c r="H5730" i="15"/>
  <c r="H5731" i="15"/>
  <c r="H5732" i="15"/>
  <c r="H5733" i="15"/>
  <c r="H5734" i="15"/>
  <c r="H5735" i="15"/>
  <c r="H5736" i="15"/>
  <c r="H5737" i="15"/>
  <c r="H5738" i="15"/>
  <c r="H5739" i="15"/>
  <c r="H5740" i="15"/>
  <c r="H5741" i="15"/>
  <c r="H5742" i="15"/>
  <c r="H5743" i="15"/>
  <c r="H5744" i="15"/>
  <c r="H5745" i="15"/>
  <c r="H5746" i="15"/>
  <c r="H5747" i="15"/>
  <c r="H5748" i="15"/>
  <c r="H5749" i="15"/>
  <c r="H5750" i="15"/>
  <c r="H5751" i="15"/>
  <c r="H5752" i="15"/>
  <c r="H5753" i="15"/>
  <c r="H5754" i="15"/>
  <c r="H5755" i="15"/>
  <c r="H5756" i="15"/>
  <c r="H5757" i="15"/>
  <c r="H5758" i="15"/>
  <c r="H5759" i="15"/>
  <c r="H5760" i="15"/>
  <c r="H5761" i="15"/>
  <c r="H5762" i="15"/>
  <c r="H5763" i="15"/>
  <c r="H5764" i="15"/>
  <c r="H5765" i="15"/>
  <c r="H5766" i="15"/>
  <c r="H5767" i="15"/>
  <c r="H5768" i="15"/>
  <c r="H5769" i="15"/>
  <c r="H5770" i="15"/>
  <c r="H5771" i="15"/>
  <c r="H5772" i="15"/>
  <c r="H5773" i="15"/>
  <c r="H5774" i="15"/>
  <c r="H5775" i="15"/>
  <c r="H5776" i="15"/>
  <c r="H5777" i="15"/>
  <c r="H5778" i="15"/>
  <c r="H5779" i="15"/>
  <c r="H5780" i="15"/>
  <c r="H5781" i="15"/>
  <c r="H5782" i="15"/>
  <c r="H5783" i="15"/>
  <c r="H5784" i="15"/>
  <c r="H5785" i="15"/>
  <c r="H5786" i="15"/>
  <c r="H5787" i="15"/>
  <c r="H5788" i="15"/>
  <c r="H5789" i="15"/>
  <c r="H5790" i="15"/>
  <c r="H5791" i="15"/>
  <c r="H5792" i="15"/>
  <c r="H5793" i="15"/>
  <c r="H5794" i="15"/>
  <c r="H5795" i="15"/>
  <c r="H5796" i="15"/>
  <c r="H5797" i="15"/>
  <c r="H5798" i="15"/>
  <c r="H5799" i="15"/>
  <c r="H5800" i="15"/>
  <c r="H5801" i="15"/>
  <c r="H5802" i="15"/>
  <c r="H5803" i="15"/>
  <c r="H5804" i="15"/>
  <c r="H5805" i="15"/>
  <c r="H5806" i="15"/>
  <c r="H5807" i="15"/>
  <c r="H5808" i="15"/>
  <c r="H5809" i="15"/>
  <c r="H5810" i="15"/>
  <c r="H5811" i="15"/>
  <c r="H5812" i="15"/>
  <c r="H5813" i="15"/>
  <c r="H5814" i="15"/>
  <c r="H5815" i="15"/>
  <c r="H5816" i="15"/>
  <c r="H5817" i="15"/>
  <c r="H5818" i="15"/>
  <c r="H5819" i="15"/>
  <c r="H5820" i="15"/>
  <c r="H5821" i="15"/>
  <c r="H5822" i="15"/>
  <c r="H5823" i="15"/>
  <c r="H5824" i="15"/>
  <c r="H5825" i="15"/>
  <c r="H5826" i="15"/>
  <c r="H5827" i="15"/>
  <c r="H5828" i="15"/>
  <c r="H5829" i="15"/>
  <c r="H5830" i="15"/>
  <c r="H5831" i="15"/>
  <c r="H5832" i="15"/>
  <c r="H5833" i="15"/>
  <c r="H5834" i="15"/>
  <c r="H5835" i="15"/>
  <c r="H5836" i="15"/>
  <c r="H5837" i="15"/>
  <c r="H5838" i="15"/>
  <c r="H5839" i="15"/>
  <c r="H5840" i="15"/>
  <c r="H5841" i="15"/>
  <c r="H5842" i="15"/>
  <c r="H5843" i="15"/>
  <c r="H5844" i="15"/>
  <c r="H5845" i="15"/>
  <c r="H5846" i="15"/>
  <c r="H5847" i="15"/>
  <c r="H5848" i="15"/>
  <c r="H5849" i="15"/>
  <c r="H5850" i="15"/>
  <c r="H5851" i="15"/>
  <c r="H5852" i="15"/>
  <c r="H5853" i="15"/>
  <c r="H5854" i="15"/>
  <c r="H5855" i="15"/>
  <c r="H5856" i="15"/>
  <c r="H5857" i="15"/>
  <c r="H5858" i="15"/>
  <c r="H5859" i="15"/>
  <c r="H5860" i="15"/>
  <c r="H5861" i="15"/>
  <c r="H5862" i="15"/>
  <c r="H5863" i="15"/>
  <c r="H5864" i="15"/>
  <c r="H5865" i="15"/>
  <c r="H5866" i="15"/>
  <c r="H5867" i="15"/>
  <c r="H5868" i="15"/>
  <c r="H5869" i="15"/>
  <c r="H5870" i="15"/>
  <c r="H5871" i="15"/>
  <c r="H5872" i="15"/>
  <c r="H5873" i="15"/>
  <c r="H5874" i="15"/>
  <c r="H5875" i="15"/>
  <c r="H5876" i="15"/>
  <c r="H5877" i="15"/>
  <c r="H5878" i="15"/>
  <c r="H5879" i="15"/>
  <c r="H5880" i="15"/>
  <c r="H5881" i="15"/>
  <c r="H5882" i="15"/>
  <c r="H5883" i="15"/>
  <c r="H5884" i="15"/>
  <c r="H5885" i="15"/>
  <c r="H5886" i="15"/>
  <c r="H5887" i="15"/>
  <c r="H5888" i="15"/>
  <c r="H5889" i="15"/>
  <c r="H5890" i="15"/>
  <c r="H5891" i="15"/>
  <c r="H5892" i="15"/>
  <c r="H5893" i="15"/>
  <c r="H5894" i="15"/>
  <c r="H5895" i="15"/>
  <c r="H5896" i="15"/>
  <c r="H5897" i="15"/>
  <c r="H5898" i="15"/>
  <c r="H5899" i="15"/>
  <c r="H5900" i="15"/>
  <c r="H5901" i="15"/>
  <c r="H5902" i="15"/>
  <c r="H5903" i="15"/>
  <c r="H5904" i="15"/>
  <c r="H5905" i="15"/>
  <c r="H5906" i="15"/>
  <c r="H5907" i="15"/>
  <c r="H5908" i="15"/>
  <c r="H5909" i="15"/>
  <c r="H5910" i="15"/>
  <c r="H5911" i="15"/>
  <c r="H5912" i="15"/>
  <c r="H5913" i="15"/>
  <c r="H5914" i="15"/>
  <c r="H5915" i="15"/>
  <c r="H5916" i="15"/>
  <c r="H5917" i="15"/>
  <c r="H5918" i="15"/>
  <c r="H5919" i="15"/>
  <c r="H5920" i="15"/>
  <c r="H5921" i="15"/>
  <c r="H5922" i="15"/>
  <c r="H5923" i="15"/>
  <c r="H5924" i="15"/>
  <c r="H5925" i="15"/>
  <c r="H5926" i="15"/>
  <c r="H5927" i="15"/>
  <c r="H5928" i="15"/>
  <c r="H5929" i="15"/>
  <c r="H5930" i="15"/>
  <c r="H5931" i="15"/>
  <c r="H5932" i="15"/>
  <c r="H5933" i="15"/>
  <c r="H5934" i="15"/>
  <c r="H5935" i="15"/>
  <c r="H5936" i="15"/>
  <c r="H5937" i="15"/>
  <c r="H5938" i="15"/>
  <c r="H5939" i="15"/>
  <c r="H5940" i="15"/>
  <c r="H5941" i="15"/>
  <c r="H5942" i="15"/>
  <c r="H5943" i="15"/>
  <c r="H5944" i="15"/>
  <c r="H5945" i="15"/>
  <c r="H5946" i="15"/>
  <c r="H5947" i="15"/>
  <c r="H5948" i="15"/>
  <c r="H5949" i="15"/>
  <c r="H5950" i="15"/>
  <c r="H5951" i="15"/>
  <c r="H5952" i="15"/>
  <c r="H5953" i="15"/>
  <c r="H5954" i="15"/>
  <c r="H5955" i="15"/>
  <c r="H5956" i="15"/>
  <c r="H5957" i="15"/>
  <c r="H5958" i="15"/>
  <c r="H5959" i="15"/>
  <c r="H5960" i="15"/>
  <c r="H5961" i="15"/>
  <c r="H5962" i="15"/>
  <c r="H5963" i="15"/>
  <c r="H5964" i="15"/>
  <c r="H5965" i="15"/>
  <c r="H5966" i="15"/>
  <c r="H5967" i="15"/>
  <c r="H5968" i="15"/>
  <c r="H5969" i="15"/>
  <c r="H5970" i="15"/>
  <c r="H5971" i="15"/>
  <c r="H5972" i="15"/>
  <c r="H5973" i="15"/>
  <c r="H5974" i="15"/>
  <c r="H5975" i="15"/>
  <c r="H5976" i="15"/>
  <c r="H5977" i="15"/>
  <c r="H5978" i="15"/>
  <c r="H5979" i="15"/>
  <c r="H5980" i="15"/>
  <c r="H5981" i="15"/>
  <c r="H5982" i="15"/>
  <c r="H5983" i="15"/>
  <c r="H5984" i="15"/>
  <c r="H5985" i="15"/>
  <c r="H5986" i="15"/>
  <c r="H5987" i="15"/>
  <c r="H5988" i="15"/>
  <c r="H5989" i="15"/>
  <c r="H5990" i="15"/>
  <c r="H5991" i="15"/>
  <c r="H5992" i="15"/>
  <c r="H5993" i="15"/>
  <c r="H5994" i="15"/>
  <c r="H5995" i="15"/>
  <c r="H5996" i="15"/>
  <c r="H5997" i="15"/>
  <c r="H5998" i="15"/>
  <c r="H5999" i="15"/>
  <c r="H6000" i="15"/>
  <c r="H6001" i="15"/>
  <c r="H6002" i="15"/>
  <c r="H6003" i="15"/>
  <c r="H6004" i="15"/>
  <c r="H6005" i="15"/>
  <c r="H6006" i="15"/>
  <c r="H6007" i="15"/>
  <c r="H6008" i="15"/>
  <c r="H6009" i="15"/>
  <c r="H6010" i="15"/>
  <c r="H6011" i="15"/>
  <c r="H6012" i="15"/>
  <c r="H6013" i="15"/>
  <c r="H6014" i="15"/>
  <c r="H6015" i="15"/>
  <c r="H6016" i="15"/>
  <c r="H6017" i="15"/>
  <c r="H6018" i="15"/>
  <c r="H6019" i="15"/>
  <c r="H6020" i="15"/>
  <c r="H6021" i="15"/>
  <c r="H6022" i="15"/>
  <c r="H6023" i="15"/>
  <c r="H6024" i="15"/>
  <c r="H6025" i="15"/>
  <c r="H6026" i="15"/>
  <c r="H6027" i="15"/>
  <c r="H6028" i="15"/>
  <c r="H6029" i="15"/>
  <c r="H6030" i="15"/>
  <c r="H6031" i="15"/>
  <c r="H6032" i="15"/>
  <c r="H6033" i="15"/>
  <c r="H6034" i="15"/>
  <c r="H6035" i="15"/>
  <c r="H6036" i="15"/>
  <c r="H6037" i="15"/>
  <c r="H6038" i="15"/>
  <c r="H6039" i="15"/>
  <c r="H6040" i="15"/>
  <c r="H6041" i="15"/>
  <c r="H6042" i="15"/>
  <c r="H6043" i="15"/>
  <c r="H6044" i="15"/>
  <c r="H6045" i="15"/>
  <c r="H6046" i="15"/>
  <c r="H6047" i="15"/>
  <c r="H6048" i="15"/>
  <c r="H6049" i="15"/>
  <c r="H6050" i="15"/>
  <c r="H6051" i="15"/>
  <c r="H6052" i="15"/>
  <c r="H6053" i="15"/>
  <c r="H6054" i="15"/>
  <c r="H6055" i="15"/>
  <c r="H6056" i="15"/>
  <c r="H6057" i="15"/>
  <c r="H6058" i="15"/>
  <c r="H6059" i="15"/>
  <c r="H6060" i="15"/>
  <c r="H6061" i="15"/>
  <c r="H6062" i="15"/>
  <c r="H6063" i="15"/>
  <c r="H6064" i="15"/>
  <c r="H6065" i="15"/>
  <c r="H6066" i="15"/>
  <c r="H6067" i="15"/>
  <c r="H6068" i="15"/>
  <c r="H6069" i="15"/>
  <c r="H6070" i="15"/>
  <c r="H6071" i="15"/>
  <c r="H6072" i="15"/>
  <c r="H6073" i="15"/>
  <c r="H6074" i="15"/>
  <c r="H6075" i="15"/>
  <c r="H6076" i="15"/>
  <c r="H6077" i="15"/>
  <c r="H6078" i="15"/>
  <c r="H6079" i="15"/>
  <c r="H6080" i="15"/>
  <c r="H6081" i="15"/>
  <c r="H6082" i="15"/>
  <c r="H6083" i="15"/>
  <c r="H6084" i="15"/>
  <c r="H6085" i="15"/>
  <c r="H6086" i="15"/>
  <c r="H6087" i="15"/>
  <c r="H6088" i="15"/>
  <c r="H6089" i="15"/>
  <c r="H6090" i="15"/>
  <c r="H6091" i="15"/>
  <c r="H6092" i="15"/>
  <c r="H6093" i="15"/>
  <c r="H6094" i="15"/>
  <c r="H6095" i="15"/>
  <c r="H6096" i="15"/>
  <c r="H6097" i="15"/>
  <c r="H6098" i="15"/>
  <c r="H6099" i="15"/>
  <c r="H6100" i="15"/>
  <c r="H6101" i="15"/>
  <c r="H6102" i="15"/>
  <c r="H6103" i="15"/>
  <c r="H6104" i="15"/>
  <c r="H6105" i="15"/>
  <c r="H6106" i="15"/>
  <c r="H6107" i="15"/>
  <c r="H6108" i="15"/>
  <c r="H6109" i="15"/>
  <c r="H6110" i="15"/>
  <c r="H6111" i="15"/>
  <c r="H6112" i="15"/>
  <c r="H6113" i="15"/>
  <c r="H6114" i="15"/>
  <c r="H6115" i="15"/>
  <c r="H6116" i="15"/>
  <c r="H6117" i="15"/>
  <c r="H6118" i="15"/>
  <c r="H6119" i="15"/>
  <c r="H6120" i="15"/>
  <c r="H6121" i="15"/>
  <c r="H6122" i="15"/>
  <c r="H6123" i="15"/>
  <c r="H6124" i="15"/>
  <c r="H6125" i="15"/>
  <c r="H6126" i="15"/>
  <c r="H6127" i="15"/>
  <c r="H6128" i="15"/>
  <c r="H6129" i="15"/>
  <c r="H6130" i="15"/>
  <c r="H6131" i="15"/>
  <c r="H6132" i="15"/>
  <c r="H6133" i="15"/>
  <c r="H6134" i="15"/>
  <c r="H6135" i="15"/>
  <c r="H6136" i="15"/>
  <c r="H6137" i="15"/>
  <c r="H6138" i="15"/>
  <c r="H6139" i="15"/>
  <c r="H6140" i="15"/>
  <c r="H6141" i="15"/>
  <c r="H6142" i="15"/>
  <c r="H6143" i="15"/>
  <c r="H6144" i="15"/>
  <c r="H6145" i="15"/>
  <c r="H6146" i="15"/>
  <c r="H6147" i="15"/>
  <c r="H6148" i="15"/>
  <c r="H6149" i="15"/>
  <c r="H6150" i="15"/>
  <c r="H6151" i="15"/>
  <c r="H6152" i="15"/>
  <c r="H6153" i="15"/>
  <c r="H6154" i="15"/>
  <c r="H6155" i="15"/>
  <c r="H6156" i="15"/>
  <c r="H6157" i="15"/>
  <c r="H6158" i="15"/>
  <c r="H6159" i="15"/>
  <c r="H6160" i="15"/>
  <c r="H6161" i="15"/>
  <c r="H6162" i="15"/>
  <c r="H6163" i="15"/>
  <c r="H6164" i="15"/>
  <c r="H6165" i="15"/>
  <c r="H6166" i="15"/>
  <c r="H6167" i="15"/>
  <c r="H6168" i="15"/>
  <c r="H6169" i="15"/>
  <c r="H6170" i="15"/>
  <c r="H6171" i="15"/>
  <c r="H6172" i="15"/>
  <c r="H6173" i="15"/>
  <c r="H6174" i="15"/>
  <c r="H6175" i="15"/>
  <c r="H6176" i="15"/>
  <c r="H6177" i="15"/>
  <c r="H6178" i="15"/>
  <c r="H6179" i="15"/>
  <c r="H6180" i="15"/>
  <c r="H6181" i="15"/>
  <c r="H6182" i="15"/>
  <c r="H6183" i="15"/>
  <c r="H6184" i="15"/>
  <c r="H6185" i="15"/>
  <c r="H6186" i="15"/>
  <c r="H6187" i="15"/>
  <c r="H6188" i="15"/>
  <c r="H6189" i="15"/>
  <c r="H6190" i="15"/>
  <c r="H6191" i="15"/>
  <c r="H6192" i="15"/>
  <c r="H6193" i="15"/>
  <c r="H6194" i="15"/>
  <c r="H6195" i="15"/>
  <c r="H6196" i="15"/>
  <c r="H6197" i="15"/>
  <c r="H6198" i="15"/>
  <c r="H6199" i="15"/>
  <c r="H6200" i="15"/>
  <c r="H6201" i="15"/>
  <c r="H6202" i="15"/>
  <c r="H6203" i="15"/>
  <c r="H6204" i="15"/>
  <c r="H6205" i="15"/>
  <c r="H6206" i="15"/>
  <c r="H6207" i="15"/>
  <c r="H6208" i="15"/>
  <c r="H6209" i="15"/>
  <c r="H6210" i="15"/>
  <c r="H6211" i="15"/>
  <c r="H6212" i="15"/>
  <c r="H6213" i="15"/>
  <c r="H6214" i="15"/>
  <c r="H6215" i="15"/>
  <c r="H6216" i="15"/>
  <c r="H6217" i="15"/>
  <c r="H6218" i="15"/>
  <c r="H6219" i="15"/>
  <c r="H6220" i="15"/>
  <c r="H6221" i="15"/>
  <c r="H6222" i="15"/>
  <c r="H6223" i="15"/>
  <c r="H6224" i="15"/>
  <c r="H6225" i="15"/>
  <c r="H6226" i="15"/>
  <c r="H6227" i="15"/>
  <c r="H6228" i="15"/>
  <c r="H6229" i="15"/>
  <c r="H6230" i="15"/>
  <c r="H6231" i="15"/>
  <c r="H6232" i="15"/>
  <c r="H6233" i="15"/>
  <c r="H6234" i="15"/>
  <c r="H6235" i="15"/>
  <c r="H6236" i="15"/>
  <c r="H6237" i="15"/>
  <c r="H6238" i="15"/>
  <c r="H6239" i="15"/>
  <c r="H6240" i="15"/>
  <c r="H6241" i="15"/>
  <c r="H6242" i="15"/>
  <c r="H6243" i="15"/>
  <c r="H6244" i="15"/>
  <c r="H6245" i="15"/>
  <c r="H6246" i="15"/>
  <c r="H6247" i="15"/>
  <c r="H6248" i="15"/>
  <c r="H6249" i="15"/>
  <c r="H6250" i="15"/>
  <c r="H6251" i="15"/>
  <c r="H6252" i="15"/>
  <c r="H6253" i="15"/>
  <c r="H6254" i="15"/>
  <c r="H6255" i="15"/>
  <c r="H6256" i="15"/>
  <c r="H6257" i="15"/>
  <c r="H6258" i="15"/>
  <c r="H6259" i="15"/>
  <c r="H6260" i="15"/>
  <c r="H6261" i="15"/>
  <c r="H6262" i="15"/>
  <c r="H6263" i="15"/>
  <c r="H6264" i="15"/>
  <c r="H6265" i="15"/>
  <c r="H6266" i="15"/>
  <c r="H6267" i="15"/>
  <c r="H6268" i="15"/>
  <c r="H6269" i="15"/>
  <c r="H6270" i="15"/>
  <c r="H6271" i="15"/>
  <c r="H6272" i="15"/>
  <c r="H6273" i="15"/>
  <c r="H6274" i="15"/>
  <c r="H6275" i="15"/>
  <c r="H6276" i="15"/>
  <c r="H6277" i="15"/>
  <c r="H6278" i="15"/>
  <c r="H6279" i="15"/>
  <c r="H6280" i="15"/>
  <c r="H6281" i="15"/>
  <c r="H6282" i="15"/>
  <c r="H6283" i="15"/>
  <c r="H6284" i="15"/>
  <c r="H6285" i="15"/>
  <c r="H6286" i="15"/>
  <c r="H6287" i="15"/>
  <c r="H6288" i="15"/>
  <c r="H6289" i="15"/>
  <c r="H6290" i="15"/>
  <c r="H6291" i="15"/>
  <c r="H6292" i="15"/>
  <c r="H6293" i="15"/>
  <c r="H6294" i="15"/>
  <c r="H6295" i="15"/>
  <c r="H6296" i="15"/>
  <c r="H6297" i="15"/>
  <c r="H6298" i="15"/>
  <c r="H6299" i="15"/>
  <c r="H6300" i="15"/>
  <c r="H6301" i="15"/>
  <c r="H6302" i="15"/>
  <c r="H6303" i="15"/>
  <c r="H6304" i="15"/>
  <c r="H6305" i="15"/>
  <c r="H6306" i="15"/>
  <c r="H6307" i="15"/>
  <c r="H6308" i="15"/>
  <c r="H6309" i="15"/>
  <c r="H6310" i="15"/>
  <c r="H6311" i="15"/>
  <c r="H6312" i="15"/>
  <c r="H6313" i="15"/>
  <c r="H6314" i="15"/>
  <c r="H6315" i="15"/>
  <c r="H6316" i="15"/>
  <c r="H6317" i="15"/>
  <c r="H6318" i="15"/>
  <c r="H6319" i="15"/>
  <c r="H6320" i="15"/>
  <c r="H6321" i="15"/>
  <c r="H6322" i="15"/>
  <c r="H6323" i="15"/>
  <c r="H6324" i="15"/>
  <c r="H6325" i="15"/>
  <c r="H6326" i="15"/>
  <c r="H6327" i="15"/>
  <c r="H6328" i="15"/>
  <c r="H6329" i="15"/>
  <c r="H6330" i="15"/>
  <c r="H6331" i="15"/>
  <c r="H6332" i="15"/>
  <c r="H6333" i="15"/>
  <c r="H6334" i="15"/>
  <c r="H6335" i="15"/>
  <c r="H6336" i="15"/>
  <c r="H6337" i="15"/>
  <c r="H6338" i="15"/>
  <c r="H6339" i="15"/>
  <c r="H6340" i="15"/>
  <c r="H6341" i="15"/>
  <c r="H6342" i="15"/>
  <c r="H6343" i="15"/>
  <c r="H6344" i="15"/>
  <c r="H6345" i="15"/>
  <c r="H6346" i="15"/>
  <c r="H6347" i="15"/>
  <c r="H6348" i="15"/>
  <c r="H6349" i="15"/>
  <c r="H6350" i="15"/>
  <c r="H6351" i="15"/>
  <c r="H6352" i="15"/>
  <c r="H6353" i="15"/>
  <c r="H6354" i="15"/>
  <c r="H6355" i="15"/>
  <c r="H6356" i="15"/>
  <c r="H6357" i="15"/>
  <c r="H6358" i="15"/>
  <c r="H6359" i="15"/>
  <c r="H6360" i="15"/>
  <c r="H6361" i="15"/>
  <c r="H6362" i="15"/>
  <c r="H6363" i="15"/>
  <c r="H6364" i="15"/>
  <c r="H6365" i="15"/>
  <c r="H6366" i="15"/>
  <c r="H6367" i="15"/>
  <c r="H6368" i="15"/>
  <c r="H6369" i="15"/>
  <c r="H6370" i="15"/>
  <c r="H6371" i="15"/>
  <c r="H6372" i="15"/>
  <c r="H6373" i="15"/>
  <c r="H6374" i="15"/>
  <c r="H6375" i="15"/>
  <c r="H6376" i="15"/>
  <c r="H6377" i="15"/>
  <c r="H6378" i="15"/>
  <c r="H6379" i="15"/>
  <c r="H6380" i="15"/>
  <c r="H6381" i="15"/>
  <c r="H6382" i="15"/>
  <c r="H6383" i="15"/>
  <c r="H6384" i="15"/>
  <c r="H6385" i="15"/>
  <c r="H6386" i="15"/>
  <c r="H6387" i="15"/>
  <c r="H6388" i="15"/>
  <c r="H6389" i="15"/>
  <c r="H6390" i="15"/>
  <c r="H6391" i="15"/>
  <c r="H6392" i="15"/>
  <c r="H6393" i="15"/>
  <c r="H6394" i="15"/>
  <c r="H6395" i="15"/>
  <c r="H6396" i="15"/>
  <c r="H6397" i="15"/>
  <c r="H6398" i="15"/>
  <c r="H6399" i="15"/>
  <c r="H6400" i="15"/>
  <c r="H6401" i="15"/>
  <c r="H6402" i="15"/>
  <c r="H6403" i="15"/>
  <c r="H6404" i="15"/>
  <c r="H6405" i="15"/>
  <c r="H6406" i="15"/>
  <c r="H6407" i="15"/>
  <c r="H6408" i="15"/>
  <c r="H6409" i="15"/>
  <c r="H6410" i="15"/>
  <c r="H6411" i="15"/>
  <c r="H6412" i="15"/>
  <c r="H6413" i="15"/>
  <c r="H6414" i="15"/>
  <c r="H6415" i="15"/>
  <c r="H6416" i="15"/>
  <c r="H6417" i="15"/>
  <c r="H6418" i="15"/>
  <c r="H6419" i="15"/>
  <c r="H6420" i="15"/>
  <c r="H6421" i="15"/>
  <c r="H6422" i="15"/>
  <c r="H6423" i="15"/>
  <c r="H6424" i="15"/>
  <c r="H6425" i="15"/>
  <c r="H6426" i="15"/>
  <c r="H6427" i="15"/>
  <c r="H6428" i="15"/>
  <c r="H6429" i="15"/>
  <c r="H6430" i="15"/>
  <c r="H6431" i="15"/>
  <c r="H6432" i="15"/>
  <c r="H6433" i="15"/>
  <c r="H6434" i="15"/>
  <c r="H6435" i="15"/>
  <c r="H6436" i="15"/>
  <c r="H6437" i="15"/>
  <c r="H6438" i="15"/>
  <c r="H6439" i="15"/>
  <c r="H6440" i="15"/>
  <c r="H6441" i="15"/>
  <c r="H6442" i="15"/>
  <c r="H6443" i="15"/>
  <c r="H6444" i="15"/>
  <c r="H6445" i="15"/>
  <c r="H6446" i="15"/>
  <c r="H6447" i="15"/>
  <c r="H6448" i="15"/>
  <c r="H6449" i="15"/>
  <c r="H6450" i="15"/>
  <c r="H6451" i="15"/>
  <c r="H6452" i="15"/>
  <c r="H6453" i="15"/>
  <c r="H6454" i="15"/>
  <c r="H6455" i="15"/>
  <c r="H6456" i="15"/>
  <c r="H6457" i="15"/>
  <c r="H6458" i="15"/>
  <c r="H6459" i="15"/>
  <c r="H6460" i="15"/>
  <c r="H6461" i="15"/>
  <c r="H6462" i="15"/>
  <c r="H6463" i="15"/>
  <c r="H6464" i="15"/>
  <c r="H6465" i="15"/>
  <c r="H6466" i="15"/>
  <c r="H6467" i="15"/>
  <c r="H6468" i="15"/>
  <c r="H6469" i="15"/>
  <c r="H6470" i="15"/>
  <c r="H6471" i="15"/>
  <c r="H6472" i="15"/>
  <c r="H6473" i="15"/>
  <c r="H6474" i="15"/>
  <c r="H6475" i="15"/>
  <c r="H6476" i="15"/>
  <c r="H6477" i="15"/>
  <c r="H6478" i="15"/>
  <c r="H6479" i="15"/>
  <c r="H6480" i="15"/>
  <c r="H6481" i="15"/>
  <c r="H6482" i="15"/>
  <c r="H6483" i="15"/>
  <c r="H6484" i="15"/>
  <c r="H6485" i="15"/>
  <c r="H6486" i="15"/>
  <c r="H6487" i="15"/>
  <c r="H6488" i="15"/>
  <c r="H6489" i="15"/>
  <c r="H6490" i="15"/>
  <c r="H6491" i="15"/>
  <c r="H6492" i="15"/>
  <c r="H6493" i="15"/>
  <c r="H6494" i="15"/>
  <c r="H6495" i="15"/>
  <c r="H6496" i="15"/>
  <c r="H6497" i="15"/>
  <c r="H6498" i="15"/>
  <c r="H6499" i="15"/>
  <c r="H6500" i="15"/>
  <c r="H6501" i="15"/>
  <c r="H6502" i="15"/>
  <c r="H6503" i="15"/>
  <c r="H6504" i="15"/>
  <c r="H6505" i="15"/>
  <c r="H6506" i="15"/>
  <c r="H6507" i="15"/>
  <c r="H6508" i="15"/>
  <c r="H6509" i="15"/>
  <c r="H6510" i="15"/>
  <c r="H6511" i="15"/>
  <c r="H6512" i="15"/>
  <c r="H6513" i="15"/>
  <c r="H6514" i="15"/>
  <c r="H6515" i="15"/>
  <c r="H6516" i="15"/>
  <c r="H6517" i="15"/>
  <c r="H6518" i="15"/>
  <c r="H6519" i="15"/>
  <c r="H6520" i="15"/>
  <c r="H6521" i="15"/>
  <c r="H6522" i="15"/>
  <c r="H6523" i="15"/>
  <c r="H6524" i="15"/>
  <c r="H6525" i="15"/>
  <c r="H6526" i="15"/>
  <c r="H6527" i="15"/>
  <c r="H6528" i="15"/>
  <c r="H6529" i="15"/>
  <c r="H6530" i="15"/>
  <c r="H6531" i="15"/>
  <c r="H6532" i="15"/>
  <c r="H6533" i="15"/>
  <c r="H6534" i="15"/>
  <c r="H6535" i="15"/>
  <c r="H6536" i="15"/>
  <c r="H6537" i="15"/>
  <c r="H6538" i="15"/>
  <c r="H6539" i="15"/>
  <c r="H6540" i="15"/>
  <c r="H6541" i="15"/>
  <c r="H6542" i="15"/>
  <c r="H6543" i="15"/>
  <c r="H6544" i="15"/>
  <c r="H6545" i="15"/>
  <c r="H6546" i="15"/>
  <c r="H6547" i="15"/>
  <c r="H6548" i="15"/>
  <c r="H6549" i="15"/>
  <c r="H6550" i="15"/>
  <c r="H6551" i="15"/>
  <c r="H6552" i="15"/>
  <c r="H6553" i="15"/>
  <c r="H6554" i="15"/>
  <c r="H6555" i="15"/>
  <c r="H6556" i="15"/>
  <c r="H6557" i="15"/>
  <c r="H6558" i="15"/>
  <c r="H6559" i="15"/>
  <c r="H6560" i="15"/>
  <c r="H6561" i="15"/>
  <c r="H6562" i="15"/>
  <c r="H6563" i="15"/>
  <c r="H6564" i="15"/>
  <c r="H6565" i="15"/>
  <c r="H6566" i="15"/>
  <c r="H6567" i="15"/>
  <c r="H6568" i="15"/>
  <c r="H6569" i="15"/>
  <c r="H6570" i="15"/>
  <c r="H6571" i="15"/>
  <c r="H6572" i="15"/>
  <c r="H6573" i="15"/>
  <c r="H6574" i="15"/>
  <c r="H6575" i="15"/>
  <c r="H6576" i="15"/>
  <c r="H6577" i="15"/>
  <c r="H6578" i="15"/>
  <c r="H6579" i="15"/>
  <c r="H6580" i="15"/>
  <c r="H6581" i="15"/>
  <c r="H6582" i="15"/>
  <c r="H6583" i="15"/>
  <c r="H6584" i="15"/>
  <c r="H6585" i="15"/>
  <c r="H6586" i="15"/>
  <c r="H6587" i="15"/>
  <c r="H6588" i="15"/>
  <c r="H6589" i="15"/>
  <c r="H6590" i="15"/>
  <c r="H6591" i="15"/>
  <c r="H6592" i="15"/>
  <c r="H6593" i="15"/>
  <c r="H6594" i="15"/>
  <c r="H6595" i="15"/>
  <c r="H6596" i="15"/>
  <c r="H6597" i="15"/>
  <c r="H6598" i="15"/>
  <c r="H6599" i="15"/>
  <c r="H6600" i="15"/>
  <c r="H6601" i="15"/>
  <c r="H6602" i="15"/>
  <c r="H6603" i="15"/>
  <c r="H6604" i="15"/>
  <c r="H6605" i="15"/>
  <c r="H6606" i="15"/>
  <c r="H6607" i="15"/>
  <c r="H6608" i="15"/>
  <c r="H6609" i="15"/>
  <c r="H6610" i="15"/>
  <c r="H6611" i="15"/>
  <c r="H6612" i="15"/>
  <c r="H6613" i="15"/>
  <c r="H6614" i="15"/>
  <c r="H6615" i="15"/>
  <c r="H6616" i="15"/>
  <c r="H6617" i="15"/>
  <c r="H6618" i="15"/>
  <c r="H6619" i="15"/>
  <c r="H6620" i="15"/>
  <c r="H6621" i="15"/>
  <c r="H6622" i="15"/>
  <c r="H6623" i="15"/>
  <c r="H6624" i="15"/>
  <c r="H6625" i="15"/>
  <c r="H6626" i="15"/>
  <c r="H6627" i="15"/>
  <c r="H6628" i="15"/>
  <c r="H6629" i="15"/>
  <c r="H6630" i="15"/>
  <c r="H6631" i="15"/>
  <c r="H6632" i="15"/>
  <c r="H6633" i="15"/>
  <c r="H6634" i="15"/>
  <c r="H6635" i="15"/>
  <c r="H6636" i="15"/>
  <c r="H6637" i="15"/>
  <c r="H6638" i="15"/>
  <c r="H6639" i="15"/>
  <c r="H6640" i="15"/>
  <c r="H6641" i="15"/>
  <c r="H6642" i="15"/>
  <c r="H6643" i="15"/>
  <c r="H6644" i="15"/>
  <c r="H6645" i="15"/>
  <c r="H6646" i="15"/>
  <c r="H6647" i="15"/>
  <c r="H6648" i="15"/>
  <c r="H6649" i="15"/>
  <c r="H6650" i="15"/>
  <c r="H6651" i="15"/>
  <c r="H6652" i="15"/>
  <c r="H6653" i="15"/>
  <c r="H6654" i="15"/>
  <c r="H6655" i="15"/>
  <c r="H6656" i="15"/>
  <c r="H6657" i="15"/>
  <c r="H6658" i="15"/>
  <c r="H6659" i="15"/>
  <c r="H6660" i="15"/>
  <c r="H6661" i="15"/>
  <c r="H6662" i="15"/>
  <c r="H6663" i="15"/>
  <c r="H6664" i="15"/>
  <c r="H6665" i="15"/>
  <c r="H6666" i="15"/>
  <c r="H6667" i="15"/>
  <c r="H6668" i="15"/>
  <c r="H6669" i="15"/>
  <c r="H6670" i="15"/>
  <c r="H6671" i="15"/>
  <c r="H6672" i="15"/>
  <c r="H6673" i="15"/>
  <c r="H6674" i="15"/>
  <c r="H6675" i="15"/>
  <c r="H6676" i="15"/>
  <c r="H6677" i="15"/>
  <c r="H6678" i="15"/>
  <c r="H6679" i="15"/>
  <c r="H6680" i="15"/>
  <c r="H6681" i="15"/>
  <c r="H6682" i="15"/>
  <c r="H6683" i="15"/>
  <c r="H6684" i="15"/>
  <c r="H6685" i="15"/>
  <c r="H6686" i="15"/>
  <c r="H6687" i="15"/>
  <c r="H6688" i="15"/>
  <c r="H6689" i="15"/>
  <c r="H6690" i="15"/>
  <c r="H6691" i="15"/>
  <c r="H6692" i="15"/>
  <c r="H6693" i="15"/>
  <c r="H6694" i="15"/>
  <c r="H6695" i="15"/>
  <c r="H6696" i="15"/>
  <c r="H6697" i="15"/>
  <c r="H6698" i="15"/>
  <c r="H6699" i="15"/>
  <c r="H6700" i="15"/>
  <c r="H6701" i="15"/>
  <c r="H6702" i="15"/>
  <c r="H6703" i="15"/>
  <c r="H6704" i="15"/>
  <c r="H6705" i="15"/>
  <c r="H6706" i="15"/>
  <c r="H6707" i="15"/>
  <c r="H6708" i="15"/>
  <c r="H6709" i="15"/>
  <c r="H6710" i="15"/>
  <c r="H6711" i="15"/>
  <c r="H6712" i="15"/>
  <c r="H6713" i="15"/>
  <c r="H6714" i="15"/>
  <c r="H6715" i="15"/>
  <c r="H6716" i="15"/>
  <c r="H6717" i="15"/>
  <c r="H6718" i="15"/>
  <c r="H6719" i="15"/>
  <c r="H6720" i="15"/>
  <c r="H6721" i="15"/>
  <c r="H6722" i="15"/>
  <c r="H6723" i="15"/>
  <c r="H6724" i="15"/>
  <c r="H6725" i="15"/>
  <c r="H6726" i="15"/>
  <c r="H6727" i="15"/>
  <c r="H6728" i="15"/>
  <c r="H6729" i="15"/>
  <c r="H6730" i="15"/>
  <c r="H6731" i="15"/>
  <c r="H6732" i="15"/>
  <c r="H6733" i="15"/>
  <c r="H6734" i="15"/>
  <c r="H6735" i="15"/>
  <c r="H6736" i="15"/>
  <c r="H6737" i="15"/>
  <c r="H6738" i="15"/>
  <c r="H6739" i="15"/>
  <c r="H6740" i="15"/>
  <c r="H6741" i="15"/>
  <c r="H6742" i="15"/>
  <c r="H6743" i="15"/>
  <c r="H6744" i="15"/>
  <c r="H6745" i="15"/>
  <c r="H6746" i="15"/>
  <c r="H6747" i="15"/>
  <c r="H6748" i="15"/>
  <c r="H6749" i="15"/>
  <c r="H6750" i="15"/>
  <c r="H6751" i="15"/>
  <c r="H6752" i="15"/>
  <c r="H6753" i="15"/>
  <c r="H6754" i="15"/>
  <c r="H6755" i="15"/>
  <c r="H6756" i="15"/>
  <c r="H6757" i="15"/>
  <c r="H6758" i="15"/>
  <c r="H6759" i="15"/>
  <c r="H6760" i="15"/>
  <c r="H6761" i="15"/>
  <c r="H6762" i="15"/>
  <c r="H6763" i="15"/>
  <c r="H6764" i="15"/>
  <c r="H6765" i="15"/>
  <c r="H6766" i="15"/>
  <c r="H6767" i="15"/>
  <c r="H6768" i="15"/>
  <c r="H6769" i="15"/>
  <c r="H6770" i="15"/>
  <c r="H6771" i="15"/>
  <c r="H6772" i="15"/>
  <c r="H6773" i="15"/>
  <c r="H6774" i="15"/>
  <c r="H6775" i="15"/>
  <c r="H6776" i="15"/>
  <c r="H6777" i="15"/>
  <c r="H6778" i="15"/>
  <c r="H6779" i="15"/>
  <c r="H6780" i="15"/>
  <c r="H6781" i="15"/>
  <c r="H6782" i="15"/>
  <c r="H6783" i="15"/>
  <c r="H6784" i="15"/>
  <c r="H6785" i="15"/>
  <c r="H6786" i="15"/>
  <c r="H6787" i="15"/>
  <c r="H6788" i="15"/>
  <c r="H6789" i="15"/>
  <c r="H6790" i="15"/>
  <c r="H6791" i="15"/>
  <c r="H6792" i="15"/>
  <c r="H6793" i="15"/>
  <c r="H6794" i="15"/>
  <c r="H6795" i="15"/>
  <c r="H6796" i="15"/>
  <c r="H6797" i="15"/>
  <c r="H6798" i="15"/>
  <c r="H6799" i="15"/>
  <c r="H6800" i="15"/>
  <c r="H6801" i="15"/>
  <c r="H6802" i="15"/>
  <c r="H6803" i="15"/>
  <c r="H6804" i="15"/>
  <c r="H6805" i="15"/>
  <c r="H6806" i="15"/>
  <c r="H6807" i="15"/>
  <c r="H6808" i="15"/>
  <c r="H6809" i="15"/>
  <c r="H6810" i="15"/>
  <c r="H6811" i="15"/>
  <c r="H6812" i="15"/>
  <c r="H6813" i="15"/>
  <c r="H6814" i="15"/>
  <c r="H6815" i="15"/>
  <c r="H6816" i="15"/>
  <c r="H6817" i="15"/>
  <c r="H6818" i="15"/>
  <c r="H6819" i="15"/>
  <c r="H6820" i="15"/>
  <c r="H6821" i="15"/>
  <c r="H6822" i="15"/>
  <c r="H6823" i="15"/>
  <c r="H6824" i="15"/>
  <c r="H6825" i="15"/>
  <c r="H6826" i="15"/>
  <c r="H6827" i="15"/>
  <c r="H6828" i="15"/>
  <c r="H6829" i="15"/>
  <c r="H6830" i="15"/>
  <c r="H6831" i="15"/>
  <c r="H6832" i="15"/>
  <c r="H6833" i="15"/>
  <c r="H6834" i="15"/>
  <c r="H6835" i="15"/>
  <c r="H6836" i="15"/>
  <c r="H6837" i="15"/>
  <c r="H6838" i="15"/>
  <c r="H6839" i="15"/>
  <c r="H6840" i="15"/>
  <c r="H6841" i="15"/>
  <c r="H6842" i="15"/>
  <c r="H6843" i="15"/>
  <c r="H6844" i="15"/>
  <c r="H6845" i="15"/>
  <c r="H6846" i="15"/>
  <c r="H6847" i="15"/>
  <c r="H6848" i="15"/>
  <c r="H6849" i="15"/>
  <c r="H6850" i="15"/>
  <c r="H6851" i="15"/>
  <c r="H6852" i="15"/>
  <c r="H6853" i="15"/>
  <c r="H6854" i="15"/>
  <c r="H6855" i="15"/>
  <c r="H6856" i="15"/>
  <c r="H6857" i="15"/>
  <c r="H6858" i="15"/>
  <c r="H6859" i="15"/>
  <c r="H6860" i="15"/>
  <c r="H6861" i="15"/>
  <c r="H6862" i="15"/>
  <c r="H6863" i="15"/>
  <c r="H6864" i="15"/>
  <c r="H6865" i="15"/>
  <c r="H6866" i="15"/>
  <c r="H6867" i="15"/>
  <c r="H6868" i="15"/>
  <c r="H6869" i="15"/>
  <c r="H6870" i="15"/>
  <c r="H6871" i="15"/>
  <c r="H6872" i="15"/>
  <c r="H6873" i="15"/>
  <c r="H6874" i="15"/>
  <c r="H6875" i="15"/>
  <c r="H6876" i="15"/>
  <c r="H6877" i="15"/>
  <c r="H6878" i="15"/>
  <c r="H6879" i="15"/>
  <c r="H6880" i="15"/>
  <c r="H6881" i="15"/>
  <c r="H6882" i="15"/>
  <c r="H6883" i="15"/>
  <c r="H6884" i="15"/>
  <c r="H6885" i="15"/>
  <c r="H6886" i="15"/>
  <c r="H6887" i="15"/>
  <c r="H6888" i="15"/>
  <c r="H6889" i="15"/>
  <c r="H6890" i="15"/>
  <c r="H6891" i="15"/>
  <c r="H6892" i="15"/>
  <c r="H6893" i="15"/>
  <c r="H6894" i="15"/>
  <c r="H6895" i="15"/>
  <c r="H6896" i="15"/>
  <c r="H6897" i="15"/>
  <c r="H6898" i="15"/>
  <c r="H6899" i="15"/>
  <c r="H6900" i="15"/>
  <c r="H6901" i="15"/>
  <c r="H6902" i="15"/>
  <c r="H6903" i="15"/>
  <c r="H6904" i="15"/>
  <c r="H6905" i="15"/>
  <c r="H6906" i="15"/>
  <c r="H6907" i="15"/>
  <c r="H6908" i="15"/>
  <c r="H6909" i="15"/>
  <c r="H6910" i="15"/>
  <c r="H6911" i="15"/>
  <c r="H6912" i="15"/>
  <c r="H6913" i="15"/>
  <c r="H6914" i="15"/>
  <c r="H6915" i="15"/>
  <c r="H6916" i="15"/>
  <c r="H6917" i="15"/>
  <c r="H6918" i="15"/>
  <c r="H6919" i="15"/>
  <c r="H6920" i="15"/>
  <c r="H6921" i="15"/>
  <c r="H6922" i="15"/>
  <c r="H6923" i="15"/>
  <c r="H6924" i="15"/>
  <c r="H6925" i="15"/>
  <c r="H6926" i="15"/>
  <c r="H6927" i="15"/>
  <c r="H6928" i="15"/>
  <c r="H6929" i="15"/>
  <c r="H6930" i="15"/>
  <c r="H6931" i="15"/>
  <c r="H6932" i="15"/>
  <c r="H6933" i="15"/>
  <c r="H6934" i="15"/>
  <c r="H6935" i="15"/>
  <c r="H6936" i="15"/>
  <c r="H6937" i="15"/>
  <c r="H6938" i="15"/>
  <c r="H6939" i="15"/>
  <c r="H6940" i="15"/>
  <c r="H6941" i="15"/>
  <c r="H6942" i="15"/>
  <c r="H6943" i="15"/>
  <c r="H6944" i="15"/>
  <c r="H6945" i="15"/>
  <c r="H6946" i="15"/>
  <c r="H6947" i="15"/>
  <c r="H6948" i="15"/>
  <c r="H6949" i="15"/>
  <c r="H6950" i="15"/>
  <c r="H6951" i="15"/>
  <c r="H6952" i="15"/>
  <c r="H6953" i="15"/>
  <c r="H6954" i="15"/>
  <c r="H6955" i="15"/>
  <c r="H6956" i="15"/>
  <c r="H6957" i="15"/>
  <c r="H6958" i="15"/>
  <c r="H6959" i="15"/>
  <c r="H6960" i="15"/>
  <c r="H6961" i="15"/>
  <c r="H6962" i="15"/>
  <c r="H6963" i="15"/>
  <c r="H6964" i="15"/>
  <c r="H6965" i="15"/>
  <c r="H6966" i="15"/>
  <c r="H6967" i="15"/>
  <c r="H6968" i="15"/>
  <c r="H6969" i="15"/>
  <c r="H6970" i="15"/>
  <c r="H6971" i="15"/>
  <c r="H6972" i="15"/>
  <c r="H6973" i="15"/>
  <c r="H6974" i="15"/>
  <c r="H6975" i="15"/>
  <c r="H6976" i="15"/>
  <c r="H6977" i="15"/>
  <c r="H6978" i="15"/>
  <c r="H6979" i="15"/>
  <c r="H6980" i="15"/>
  <c r="H6981" i="15"/>
  <c r="H6982" i="15"/>
  <c r="H6983" i="15"/>
  <c r="H6984" i="15"/>
  <c r="H6985" i="15"/>
  <c r="H6986" i="15"/>
  <c r="H6987" i="15"/>
  <c r="H6988" i="15"/>
  <c r="H6989" i="15"/>
  <c r="H6990" i="15"/>
  <c r="H6991" i="15"/>
  <c r="H6992" i="15"/>
  <c r="H6993" i="15"/>
  <c r="H6994" i="15"/>
  <c r="H6995" i="15"/>
  <c r="H6996" i="15"/>
  <c r="H6997" i="15"/>
  <c r="H6998" i="15"/>
  <c r="H6999" i="15"/>
  <c r="H7000" i="15"/>
  <c r="H7001" i="15"/>
  <c r="H7002" i="15"/>
  <c r="H7003" i="15"/>
  <c r="H7004" i="15"/>
  <c r="H7005" i="15"/>
  <c r="H7006" i="15"/>
  <c r="H7007" i="15"/>
  <c r="H7008" i="15"/>
  <c r="H7009" i="15"/>
  <c r="H7010" i="15"/>
  <c r="H7011" i="15"/>
  <c r="H7012" i="15"/>
  <c r="H7013" i="15"/>
  <c r="H7014" i="15"/>
  <c r="H7015" i="15"/>
  <c r="H7016" i="15"/>
  <c r="H7017" i="15"/>
  <c r="H7018" i="15"/>
  <c r="H7019" i="15"/>
  <c r="H7020" i="15"/>
  <c r="H7021" i="15"/>
  <c r="H7022" i="15"/>
  <c r="H7023" i="15"/>
  <c r="H7024" i="15"/>
  <c r="H7025" i="15"/>
  <c r="H7026" i="15"/>
  <c r="H7027" i="15"/>
  <c r="H7028" i="15"/>
  <c r="H7029" i="15"/>
  <c r="H7030" i="15"/>
  <c r="H7031" i="15"/>
  <c r="H7032" i="15"/>
  <c r="H7033" i="15"/>
  <c r="H7034" i="15"/>
  <c r="H7035" i="15"/>
  <c r="H7036" i="15"/>
  <c r="H7037" i="15"/>
  <c r="H7038" i="15"/>
  <c r="H7039" i="15"/>
  <c r="H7040" i="15"/>
  <c r="H7041" i="15"/>
  <c r="H7042" i="15"/>
  <c r="H7043" i="15"/>
  <c r="H7044" i="15"/>
  <c r="H7045" i="15"/>
  <c r="H7046" i="15"/>
  <c r="H7047" i="15"/>
  <c r="H7048" i="15"/>
  <c r="H7049" i="15"/>
  <c r="H7050" i="15"/>
  <c r="H7051" i="15"/>
  <c r="H7052" i="15"/>
  <c r="H7053" i="15"/>
  <c r="H7054" i="15"/>
  <c r="H7055" i="15"/>
  <c r="H7056" i="15"/>
  <c r="H7057" i="15"/>
  <c r="H7058" i="15"/>
  <c r="H7059" i="15"/>
  <c r="H7060" i="15"/>
  <c r="H7061" i="15"/>
  <c r="H7062" i="15"/>
  <c r="H7063" i="15"/>
  <c r="H7064" i="15"/>
  <c r="H7065" i="15"/>
  <c r="H7066" i="15"/>
  <c r="H7067" i="15"/>
  <c r="H7068" i="15"/>
  <c r="H7069" i="15"/>
  <c r="H7070" i="15"/>
  <c r="H7071" i="15"/>
  <c r="H7072" i="15"/>
  <c r="H7073" i="15"/>
  <c r="H7074" i="15"/>
  <c r="H7075" i="15"/>
  <c r="H7076" i="15"/>
  <c r="H7077" i="15"/>
  <c r="H7078" i="15"/>
  <c r="H7079" i="15"/>
  <c r="H7080" i="15"/>
  <c r="H7081" i="15"/>
  <c r="H7082" i="15"/>
  <c r="H7083" i="15"/>
  <c r="H7084" i="15"/>
  <c r="H7085" i="15"/>
  <c r="H7086" i="15"/>
  <c r="H7087" i="15"/>
  <c r="H7088" i="15"/>
  <c r="H7089" i="15"/>
  <c r="H7090" i="15"/>
  <c r="H7091" i="15"/>
  <c r="H7092" i="15"/>
  <c r="H7093" i="15"/>
  <c r="H7094" i="15"/>
  <c r="H7095" i="15"/>
  <c r="H7096" i="15"/>
  <c r="H7097" i="15"/>
  <c r="H7098" i="15"/>
  <c r="H7099" i="15"/>
  <c r="H7100" i="15"/>
  <c r="H7101" i="15"/>
  <c r="H7102" i="15"/>
  <c r="H7103" i="15"/>
  <c r="H7104" i="15"/>
  <c r="H7105" i="15"/>
  <c r="H7106" i="15"/>
  <c r="H7107" i="15"/>
  <c r="H7108" i="15"/>
  <c r="H7109" i="15"/>
  <c r="H7110" i="15"/>
  <c r="H7111" i="15"/>
  <c r="H7112" i="15"/>
  <c r="H7113" i="15"/>
  <c r="H7114" i="15"/>
  <c r="H7115" i="15"/>
  <c r="H7116" i="15"/>
  <c r="H7117" i="15"/>
  <c r="H7118" i="15"/>
  <c r="H7119" i="15"/>
  <c r="H7120" i="15"/>
  <c r="H7121" i="15"/>
  <c r="H7122" i="15"/>
  <c r="H7123" i="15"/>
  <c r="H7124" i="15"/>
  <c r="H7125" i="15"/>
  <c r="H7126" i="15"/>
  <c r="H7127" i="15"/>
  <c r="H7128" i="15"/>
  <c r="H7129" i="15"/>
  <c r="H7130" i="15"/>
  <c r="H7131" i="15"/>
  <c r="H7132" i="15"/>
  <c r="H7133" i="15"/>
  <c r="H7134" i="15"/>
  <c r="H7135" i="15"/>
  <c r="H7136" i="15"/>
  <c r="H7137" i="15"/>
  <c r="H7138" i="15"/>
  <c r="H7139" i="15"/>
  <c r="H7140" i="15"/>
  <c r="H7141" i="15"/>
  <c r="H7142" i="15"/>
  <c r="H7143" i="15"/>
  <c r="H7144" i="15"/>
  <c r="H7145" i="15"/>
  <c r="H7146" i="15"/>
  <c r="H7147" i="15"/>
  <c r="H7148" i="15"/>
  <c r="H7149" i="15"/>
  <c r="H7150" i="15"/>
  <c r="H7151" i="15"/>
  <c r="H7152" i="15"/>
  <c r="H7153" i="15"/>
  <c r="H7154" i="15"/>
  <c r="H7155" i="15"/>
  <c r="H7156" i="15"/>
  <c r="H7157" i="15"/>
  <c r="H7158" i="15"/>
  <c r="H7159" i="15"/>
  <c r="H7160" i="15"/>
  <c r="H7161" i="15"/>
  <c r="H7162" i="15"/>
  <c r="H7163" i="15"/>
  <c r="H7164" i="15"/>
  <c r="H7165" i="15"/>
  <c r="H7166" i="15"/>
  <c r="H7167" i="15"/>
  <c r="H7168" i="15"/>
  <c r="H7169" i="15"/>
  <c r="H7170" i="15"/>
  <c r="H7171" i="15"/>
  <c r="H7172" i="15"/>
  <c r="H7173" i="15"/>
  <c r="H7174" i="15"/>
  <c r="H7175" i="15"/>
  <c r="H7176" i="15"/>
  <c r="H7177" i="15"/>
  <c r="H7178" i="15"/>
  <c r="H7179" i="15"/>
  <c r="H7180" i="15"/>
  <c r="H7181" i="15"/>
  <c r="H7182" i="15"/>
  <c r="H7183" i="15"/>
  <c r="H7184" i="15"/>
  <c r="H7185" i="15"/>
  <c r="H7186" i="15"/>
  <c r="H7187" i="15"/>
  <c r="H7188" i="15"/>
  <c r="H7189" i="15"/>
  <c r="H7190" i="15"/>
  <c r="H7191" i="15"/>
  <c r="H7192" i="15"/>
  <c r="H7193" i="15"/>
  <c r="H7194" i="15"/>
  <c r="H7195" i="15"/>
  <c r="H7196" i="15"/>
  <c r="H7197" i="15"/>
  <c r="H7198" i="15"/>
  <c r="H7199" i="15"/>
  <c r="H7200" i="15"/>
  <c r="H7201" i="15"/>
  <c r="H7202" i="15"/>
  <c r="H7203" i="15"/>
  <c r="H7204" i="15"/>
  <c r="H7205" i="15"/>
  <c r="H7206" i="15"/>
  <c r="H7207" i="15"/>
  <c r="H7208" i="15"/>
  <c r="H7209" i="15"/>
  <c r="H7210" i="15"/>
  <c r="H7211" i="15"/>
  <c r="H7212" i="15"/>
  <c r="H7213" i="15"/>
  <c r="H7214" i="15"/>
  <c r="H7215" i="15"/>
  <c r="H7216" i="15"/>
  <c r="H7217" i="15"/>
  <c r="H7218" i="15"/>
  <c r="H7219" i="15"/>
  <c r="H7220" i="15"/>
  <c r="H7221" i="15"/>
  <c r="H7222" i="15"/>
  <c r="H7223" i="15"/>
  <c r="H7224" i="15"/>
  <c r="H7225" i="15"/>
  <c r="H7226" i="15"/>
  <c r="H7227" i="15"/>
  <c r="H7228" i="15"/>
  <c r="H7229" i="15"/>
  <c r="H7230" i="15"/>
  <c r="H7231" i="15"/>
  <c r="H7232" i="15"/>
  <c r="H7233" i="15"/>
  <c r="H7234" i="15"/>
  <c r="H7235" i="15"/>
  <c r="H7236" i="15"/>
  <c r="H7237" i="15"/>
  <c r="H7238" i="15"/>
  <c r="H7239" i="15"/>
  <c r="H7240" i="15"/>
  <c r="H7241" i="15"/>
  <c r="H7242" i="15"/>
  <c r="H7243" i="15"/>
  <c r="H7244" i="15"/>
  <c r="H7245" i="15"/>
  <c r="H7246" i="15"/>
  <c r="H7247" i="15"/>
  <c r="H7248" i="15"/>
  <c r="H7249" i="15"/>
  <c r="H7250" i="15"/>
  <c r="H7251" i="15"/>
  <c r="H7252" i="15"/>
  <c r="H7253" i="15"/>
  <c r="H7254" i="15"/>
  <c r="H7255" i="15"/>
  <c r="H7256" i="15"/>
  <c r="H7257" i="15"/>
  <c r="H7258" i="15"/>
  <c r="H7259" i="15"/>
  <c r="H7260" i="15"/>
  <c r="H7261" i="15"/>
  <c r="H7262" i="15"/>
  <c r="H7263" i="15"/>
  <c r="H7264" i="15"/>
  <c r="H7265" i="15"/>
  <c r="H7266" i="15"/>
  <c r="H7267" i="15"/>
  <c r="H7268" i="15"/>
  <c r="H7269" i="15"/>
  <c r="H7270" i="15"/>
  <c r="H7271" i="15"/>
  <c r="H7272" i="15"/>
  <c r="H7273" i="15"/>
  <c r="H7274" i="15"/>
  <c r="H7275" i="15"/>
  <c r="H7276" i="15"/>
  <c r="H7277" i="15"/>
  <c r="H7278" i="15"/>
  <c r="H7279" i="15"/>
  <c r="H7280" i="15"/>
  <c r="H7281" i="15"/>
  <c r="H7282" i="15"/>
  <c r="H7283" i="15"/>
  <c r="H7284" i="15"/>
  <c r="H7285" i="15"/>
  <c r="H7286" i="15"/>
  <c r="H7287" i="15"/>
  <c r="H7288" i="15"/>
  <c r="H7289" i="15"/>
  <c r="H7290" i="15"/>
  <c r="H7291" i="15"/>
  <c r="H7292" i="15"/>
  <c r="H7293" i="15"/>
  <c r="H7294" i="15"/>
  <c r="H7295" i="15"/>
  <c r="H7296" i="15"/>
  <c r="H7297" i="15"/>
  <c r="H7298" i="15"/>
  <c r="H7299" i="15"/>
  <c r="H7300" i="15"/>
  <c r="H7301" i="15"/>
  <c r="H7302" i="15"/>
  <c r="H7303" i="15"/>
  <c r="H7304" i="15"/>
  <c r="H7305" i="15"/>
  <c r="H7306" i="15"/>
  <c r="H7307" i="15"/>
  <c r="H7308" i="15"/>
  <c r="H7309" i="15"/>
  <c r="H7310" i="15"/>
  <c r="H7311" i="15"/>
  <c r="H7312" i="15"/>
  <c r="H7313" i="15"/>
  <c r="H7314" i="15"/>
  <c r="H7315" i="15"/>
  <c r="H7316" i="15"/>
  <c r="H7317" i="15"/>
  <c r="H7318" i="15"/>
  <c r="H7319" i="15"/>
  <c r="H7320" i="15"/>
  <c r="H7321" i="15"/>
  <c r="H7322" i="15"/>
  <c r="H7323" i="15"/>
  <c r="H7324" i="15"/>
  <c r="H7325" i="15"/>
  <c r="H7326" i="15"/>
  <c r="H7327" i="15"/>
  <c r="H7328" i="15"/>
  <c r="H7329" i="15"/>
  <c r="H7330" i="15"/>
  <c r="H7331" i="15"/>
  <c r="H7332" i="15"/>
  <c r="H7333" i="15"/>
  <c r="H7334" i="15"/>
  <c r="H7335" i="15"/>
  <c r="H7336" i="15"/>
  <c r="H7337" i="15"/>
  <c r="H7338" i="15"/>
  <c r="H7339" i="15"/>
  <c r="H7340" i="15"/>
  <c r="H7341" i="15"/>
  <c r="H7342" i="15"/>
  <c r="H7343" i="15"/>
  <c r="H7344" i="15"/>
  <c r="H7345" i="15"/>
  <c r="H7346" i="15"/>
  <c r="H7347" i="15"/>
  <c r="H7348" i="15"/>
  <c r="H7349" i="15"/>
  <c r="H7350" i="15"/>
  <c r="H7351" i="15"/>
  <c r="H7352" i="15"/>
  <c r="H7353" i="15"/>
  <c r="H7354" i="15"/>
  <c r="H7355" i="15"/>
  <c r="H7356" i="15"/>
  <c r="H7357" i="15"/>
  <c r="H7358" i="15"/>
  <c r="H7359" i="15"/>
  <c r="H7360" i="15"/>
  <c r="H7361" i="15"/>
  <c r="H7362" i="15"/>
  <c r="H7363" i="15"/>
  <c r="H7364" i="15"/>
  <c r="H7365" i="15"/>
  <c r="H7366" i="15"/>
  <c r="H7367" i="15"/>
  <c r="H7368" i="15"/>
  <c r="H7369" i="15"/>
  <c r="H7370" i="15"/>
  <c r="H7371" i="15"/>
  <c r="H7372" i="15"/>
  <c r="H7373" i="15"/>
  <c r="H7374" i="15"/>
  <c r="H7375" i="15"/>
  <c r="H7376" i="15"/>
  <c r="H7377" i="15"/>
  <c r="H7378" i="15"/>
  <c r="H7379" i="15"/>
  <c r="H7380" i="15"/>
  <c r="H7381" i="15"/>
  <c r="H7382" i="15"/>
  <c r="H7383" i="15"/>
  <c r="H7384" i="15"/>
  <c r="H7385" i="15"/>
  <c r="H7386" i="15"/>
  <c r="H7387" i="15"/>
  <c r="H7388" i="15"/>
  <c r="H7389" i="15"/>
  <c r="H7390" i="15"/>
  <c r="H7391" i="15"/>
  <c r="H7392" i="15"/>
  <c r="H7393" i="15"/>
  <c r="H7394" i="15"/>
  <c r="H7395" i="15"/>
  <c r="H7396" i="15"/>
  <c r="H7397" i="15"/>
  <c r="H7398" i="15"/>
  <c r="H7399" i="15"/>
  <c r="H7400" i="15"/>
  <c r="H7401" i="15"/>
  <c r="H7402" i="15"/>
  <c r="H7403" i="15"/>
  <c r="H7404" i="15"/>
  <c r="H7405" i="15"/>
  <c r="H7406" i="15"/>
  <c r="H7407" i="15"/>
  <c r="H7408" i="15"/>
  <c r="H7409" i="15"/>
  <c r="H7410" i="15"/>
  <c r="H7411" i="15"/>
  <c r="H7412" i="15"/>
  <c r="H7413" i="15"/>
  <c r="H7414" i="15"/>
  <c r="H7415" i="15"/>
  <c r="H7416" i="15"/>
  <c r="H7417" i="15"/>
  <c r="H7418" i="15"/>
  <c r="H7419" i="15"/>
  <c r="H7420" i="15"/>
  <c r="H7421" i="15"/>
  <c r="H7422" i="15"/>
  <c r="H7423" i="15"/>
  <c r="H7424" i="15"/>
  <c r="H7425" i="15"/>
  <c r="H7426" i="15"/>
  <c r="H7427" i="15"/>
  <c r="H7428" i="15"/>
  <c r="H7429" i="15"/>
  <c r="H7430" i="15"/>
  <c r="H7431" i="15"/>
  <c r="H7432" i="15"/>
  <c r="H7433" i="15"/>
  <c r="H7434" i="15"/>
  <c r="H7435" i="15"/>
  <c r="H7436" i="15"/>
  <c r="H7437" i="15"/>
  <c r="H7438" i="15"/>
  <c r="H7439" i="15"/>
  <c r="H7440" i="15"/>
  <c r="H7441" i="15"/>
  <c r="H7442" i="15"/>
  <c r="H7443" i="15"/>
  <c r="H7444" i="15"/>
  <c r="H7445" i="15"/>
  <c r="H7446" i="15"/>
  <c r="H7447" i="15"/>
  <c r="H7448" i="15"/>
  <c r="H7449" i="15"/>
  <c r="H7450" i="15"/>
  <c r="H7451" i="15"/>
  <c r="H7452" i="15"/>
  <c r="H7453" i="15"/>
  <c r="H7454" i="15"/>
  <c r="H7455" i="15"/>
  <c r="H7456" i="15"/>
  <c r="H7457" i="15"/>
  <c r="H7458" i="15"/>
  <c r="H7459" i="15"/>
  <c r="H7460" i="15"/>
  <c r="H7461" i="15"/>
  <c r="H7462" i="15"/>
  <c r="H7463" i="15"/>
  <c r="H7464" i="15"/>
  <c r="H7465" i="15"/>
  <c r="H7466" i="15"/>
  <c r="H7467" i="15"/>
  <c r="H7468" i="15"/>
  <c r="H7469" i="15"/>
  <c r="H7470" i="15"/>
  <c r="H7471" i="15"/>
  <c r="H7472" i="15"/>
  <c r="H7473" i="15"/>
  <c r="H7474" i="15"/>
  <c r="H7475" i="15"/>
  <c r="H7476" i="15"/>
  <c r="H7477" i="15"/>
  <c r="H7478" i="15"/>
  <c r="H7479" i="15"/>
  <c r="H7480" i="15"/>
  <c r="H7481" i="15"/>
  <c r="H7482" i="15"/>
  <c r="H7483" i="15"/>
  <c r="H7484" i="15"/>
  <c r="H7485" i="15"/>
  <c r="H7486" i="15"/>
  <c r="H7487" i="15"/>
  <c r="H7488" i="15"/>
  <c r="H7489" i="15"/>
  <c r="H7490" i="15"/>
  <c r="H7491" i="15"/>
  <c r="H7492" i="15"/>
  <c r="H7493" i="15"/>
  <c r="H7494" i="15"/>
  <c r="H7495" i="15"/>
  <c r="H7496" i="15"/>
  <c r="H7497" i="15"/>
  <c r="H7498" i="15"/>
  <c r="H7499" i="15"/>
  <c r="H7500" i="15"/>
  <c r="H7501" i="15"/>
  <c r="H7502" i="15"/>
  <c r="H7503" i="15"/>
  <c r="H7504" i="15"/>
  <c r="H7505" i="15"/>
  <c r="H7506" i="15"/>
  <c r="H7507" i="15"/>
  <c r="H7508" i="15"/>
  <c r="H7509" i="15"/>
  <c r="H7510" i="15"/>
  <c r="H7511" i="15"/>
  <c r="H7512" i="15"/>
  <c r="H7513" i="15"/>
  <c r="H7514" i="15"/>
  <c r="H7515" i="15"/>
  <c r="H7516" i="15"/>
  <c r="H7517" i="15"/>
  <c r="H7518" i="15"/>
  <c r="H7519" i="15"/>
  <c r="H7520" i="15"/>
  <c r="H7521" i="15"/>
  <c r="H7522" i="15"/>
  <c r="H7523" i="15"/>
  <c r="H7524" i="15"/>
  <c r="H7525" i="15"/>
  <c r="H7526" i="15"/>
  <c r="H7527" i="15"/>
  <c r="H7528" i="15"/>
  <c r="H7529" i="15"/>
  <c r="H7530" i="15"/>
  <c r="H7531" i="15"/>
  <c r="H7532" i="15"/>
  <c r="H7533" i="15"/>
  <c r="H7534" i="15"/>
  <c r="H7535" i="15"/>
  <c r="H7536" i="15"/>
  <c r="H7537" i="15"/>
  <c r="H7538" i="15"/>
  <c r="H7539" i="15"/>
  <c r="H7540" i="15"/>
  <c r="H7541" i="15"/>
  <c r="H7542" i="15"/>
  <c r="H7543" i="15"/>
  <c r="H7544" i="15"/>
  <c r="H7545" i="15"/>
  <c r="H7546" i="15"/>
  <c r="H7547" i="15"/>
  <c r="H7548" i="15"/>
  <c r="H7549" i="15"/>
  <c r="H7550" i="15"/>
  <c r="H7551" i="15"/>
  <c r="H7552" i="15"/>
  <c r="H7553" i="15"/>
  <c r="H7554" i="15"/>
  <c r="H7555" i="15"/>
  <c r="H7556" i="15"/>
  <c r="H7557" i="15"/>
  <c r="H7558" i="15"/>
  <c r="H7559" i="15"/>
  <c r="H7560" i="15"/>
  <c r="H7561" i="15"/>
  <c r="H7562" i="15"/>
  <c r="H7563" i="15"/>
  <c r="H7564" i="15"/>
  <c r="H7565" i="15"/>
  <c r="H7566" i="15"/>
  <c r="H7567" i="15"/>
  <c r="H7568" i="15"/>
  <c r="H7569" i="15"/>
  <c r="H7570" i="15"/>
  <c r="H7571" i="15"/>
  <c r="H7572" i="15"/>
  <c r="H7573" i="15"/>
  <c r="H7574" i="15"/>
  <c r="H7575" i="15"/>
  <c r="H7576" i="15"/>
  <c r="H7577" i="15"/>
  <c r="H7578" i="15"/>
  <c r="H7579" i="15"/>
  <c r="H7580" i="15"/>
  <c r="H7581" i="15"/>
  <c r="H7582" i="15"/>
  <c r="H7583" i="15"/>
  <c r="H7584" i="15"/>
  <c r="H7585" i="15"/>
  <c r="H7586" i="15"/>
  <c r="H7587" i="15"/>
  <c r="H7588" i="15"/>
  <c r="H7589" i="15"/>
  <c r="H7590" i="15"/>
  <c r="H7591" i="15"/>
  <c r="H7592" i="15"/>
  <c r="H7593" i="15"/>
  <c r="H7594" i="15"/>
  <c r="H7595" i="15"/>
  <c r="H7596" i="15"/>
  <c r="H7597" i="15"/>
  <c r="H7598" i="15"/>
  <c r="H7599" i="15"/>
  <c r="H7600" i="15"/>
  <c r="H7601" i="15"/>
  <c r="H7602" i="15"/>
  <c r="H7603" i="15"/>
  <c r="H7604" i="15"/>
  <c r="H7605" i="15"/>
  <c r="H7606" i="15"/>
  <c r="H7607" i="15"/>
  <c r="H7608" i="15"/>
  <c r="H7609" i="15"/>
  <c r="H7610" i="15"/>
  <c r="H7611" i="15"/>
  <c r="H7612" i="15"/>
  <c r="H7613" i="15"/>
  <c r="H7614" i="15"/>
  <c r="H7615" i="15"/>
  <c r="H7616" i="15"/>
  <c r="H7617" i="15"/>
  <c r="H7618" i="15"/>
  <c r="H7619" i="15"/>
  <c r="H7620" i="15"/>
  <c r="H7621" i="15"/>
  <c r="H7622" i="15"/>
  <c r="H7623" i="15"/>
  <c r="H7624" i="15"/>
  <c r="H7625" i="15"/>
  <c r="H7626" i="15"/>
  <c r="H7627" i="15"/>
  <c r="H7628" i="15"/>
  <c r="H7629" i="15"/>
  <c r="H7630" i="15"/>
  <c r="H7631" i="15"/>
  <c r="H7632" i="15"/>
  <c r="H7633" i="15"/>
  <c r="H7634" i="15"/>
  <c r="H7635" i="15"/>
  <c r="H7636" i="15"/>
  <c r="H7637" i="15"/>
  <c r="H7638" i="15"/>
  <c r="H7639" i="15"/>
  <c r="H7640" i="15"/>
  <c r="H7641" i="15"/>
  <c r="H7642" i="15"/>
  <c r="H7643" i="15"/>
  <c r="H7644" i="15"/>
  <c r="H7645" i="15"/>
  <c r="H7646" i="15"/>
  <c r="H7647" i="15"/>
  <c r="H7648" i="15"/>
  <c r="H7649" i="15"/>
  <c r="H7650" i="15"/>
  <c r="H7651" i="15"/>
  <c r="H7652" i="15"/>
  <c r="H7653" i="15"/>
  <c r="H7654" i="15"/>
  <c r="H7655" i="15"/>
  <c r="H7656" i="15"/>
  <c r="H7657" i="15"/>
  <c r="H7658" i="15"/>
  <c r="H7659" i="15"/>
  <c r="H7660" i="15"/>
  <c r="H7661" i="15"/>
  <c r="H7662" i="15"/>
  <c r="H7663" i="15"/>
  <c r="H7664" i="15"/>
  <c r="H7665" i="15"/>
  <c r="H7666" i="15"/>
  <c r="H7667" i="15"/>
  <c r="H7668" i="15"/>
  <c r="H7669" i="15"/>
  <c r="H7670" i="15"/>
  <c r="H7671" i="15"/>
  <c r="H7672" i="15"/>
  <c r="H7673" i="15"/>
  <c r="H7674" i="15"/>
  <c r="H7675" i="15"/>
  <c r="H7676" i="15"/>
  <c r="H7677" i="15"/>
  <c r="H7678" i="15"/>
  <c r="H7679" i="15"/>
  <c r="H7680" i="15"/>
  <c r="H7681" i="15"/>
  <c r="H7682" i="15"/>
  <c r="H7683" i="15"/>
  <c r="H7684" i="15"/>
  <c r="H7685" i="15"/>
  <c r="H7686" i="15"/>
  <c r="H7687" i="15"/>
  <c r="H7688" i="15"/>
  <c r="H7689" i="15"/>
  <c r="H7690" i="15"/>
  <c r="H7691" i="15"/>
  <c r="H7692" i="15"/>
  <c r="H7693" i="15"/>
  <c r="H7694" i="15"/>
  <c r="H7695" i="15"/>
  <c r="H7696" i="15"/>
  <c r="H7697" i="15"/>
  <c r="H7698" i="15"/>
  <c r="H7699" i="15"/>
  <c r="H7700" i="15"/>
  <c r="H7701" i="15"/>
  <c r="H7702" i="15"/>
  <c r="H7703" i="15"/>
  <c r="H7704" i="15"/>
  <c r="H7705" i="15"/>
  <c r="H7706" i="15"/>
  <c r="H7707" i="15"/>
  <c r="H7708" i="15"/>
  <c r="H7709" i="15"/>
  <c r="H7710" i="15"/>
  <c r="H7711" i="15"/>
  <c r="H7712" i="15"/>
  <c r="H7713" i="15"/>
  <c r="H7714" i="15"/>
  <c r="H7715" i="15"/>
  <c r="H7716" i="15"/>
  <c r="H7717" i="15"/>
  <c r="H7718" i="15"/>
  <c r="H7719" i="15"/>
  <c r="H7720" i="15"/>
  <c r="H7721" i="15"/>
  <c r="H7722" i="15"/>
  <c r="H7723" i="15"/>
  <c r="H7724" i="15"/>
  <c r="H7725" i="15"/>
  <c r="H7726" i="15"/>
  <c r="H7727" i="15"/>
  <c r="H7728" i="15"/>
  <c r="H7729" i="15"/>
  <c r="H7730" i="15"/>
  <c r="H7731" i="15"/>
  <c r="H7732" i="15"/>
  <c r="H7733" i="15"/>
  <c r="H7734" i="15"/>
  <c r="H7735" i="15"/>
  <c r="H7736" i="15"/>
  <c r="H7737" i="15"/>
  <c r="H7738" i="15"/>
  <c r="H7739" i="15"/>
  <c r="H7740" i="15"/>
  <c r="H7741" i="15"/>
  <c r="H7742" i="15"/>
  <c r="H7743" i="15"/>
  <c r="H7744" i="15"/>
  <c r="H7745" i="15"/>
  <c r="H7746" i="15"/>
  <c r="H7747" i="15"/>
  <c r="H7748" i="15"/>
  <c r="H7749" i="15"/>
  <c r="H7750" i="15"/>
  <c r="H7751" i="15"/>
  <c r="H7752" i="15"/>
  <c r="H7753" i="15"/>
  <c r="H7754" i="15"/>
  <c r="H7755" i="15"/>
  <c r="H7756" i="15"/>
  <c r="H7757" i="15"/>
  <c r="H7758" i="15"/>
  <c r="H7759" i="15"/>
  <c r="H7760" i="15"/>
  <c r="H7761" i="15"/>
  <c r="H7762" i="15"/>
  <c r="H7763" i="15"/>
  <c r="H7764" i="15"/>
  <c r="H7765" i="15"/>
  <c r="H7766" i="15"/>
  <c r="H7767" i="15"/>
  <c r="H7768" i="15"/>
  <c r="H7769" i="15"/>
  <c r="H7770" i="15"/>
  <c r="H7771" i="15"/>
  <c r="H7772" i="15"/>
  <c r="H7773" i="15"/>
  <c r="H7774" i="15"/>
  <c r="H7775" i="15"/>
  <c r="H7776" i="15"/>
  <c r="H7777" i="15"/>
  <c r="H7778" i="15"/>
  <c r="H7779" i="15"/>
  <c r="H7780" i="15"/>
  <c r="H7781" i="15"/>
  <c r="H7782" i="15"/>
  <c r="H7783" i="15"/>
  <c r="H7784" i="15"/>
  <c r="H7785" i="15"/>
  <c r="H7786" i="15"/>
  <c r="H7787" i="15"/>
  <c r="H7788" i="15"/>
  <c r="H7789" i="15"/>
  <c r="H7790" i="15"/>
  <c r="H7791" i="15"/>
  <c r="H7792" i="15"/>
  <c r="H7793" i="15"/>
  <c r="H7794" i="15"/>
  <c r="H7795" i="15"/>
  <c r="H7796" i="15"/>
  <c r="H7797" i="15"/>
  <c r="H7798" i="15"/>
  <c r="H7799" i="15"/>
  <c r="H7800" i="15"/>
  <c r="H7801" i="15"/>
  <c r="H7802" i="15"/>
  <c r="H7803" i="15"/>
  <c r="H7804" i="15"/>
  <c r="H7805" i="15"/>
  <c r="H7806" i="15"/>
  <c r="H7807" i="15"/>
  <c r="H7808" i="15"/>
  <c r="H7809" i="15"/>
  <c r="H7810" i="15"/>
  <c r="H7811" i="15"/>
  <c r="H7812" i="15"/>
  <c r="H7813" i="15"/>
  <c r="H7814" i="15"/>
  <c r="H7815" i="15"/>
  <c r="H7816" i="15"/>
  <c r="H7817" i="15"/>
  <c r="H7818" i="15"/>
  <c r="H7819" i="15"/>
  <c r="H7820" i="15"/>
  <c r="H7821" i="15"/>
  <c r="H7822" i="15"/>
  <c r="H7823" i="15"/>
  <c r="H7824" i="15"/>
  <c r="H7825" i="15"/>
  <c r="H7826" i="15"/>
  <c r="H7827" i="15"/>
  <c r="H7828" i="15"/>
  <c r="H7829" i="15"/>
  <c r="H7830" i="15"/>
  <c r="H7831" i="15"/>
  <c r="H7832" i="15"/>
  <c r="H7833" i="15"/>
  <c r="H7834" i="15"/>
  <c r="H7835" i="15"/>
  <c r="H7836" i="15"/>
  <c r="H7837" i="15"/>
  <c r="H7838" i="15"/>
  <c r="H7839" i="15"/>
  <c r="H7840" i="15"/>
  <c r="H7841" i="15"/>
  <c r="H7842" i="15"/>
  <c r="H7843" i="15"/>
  <c r="H7844" i="15"/>
  <c r="H7845" i="15"/>
  <c r="H7846" i="15"/>
  <c r="H7847" i="15"/>
  <c r="H7848" i="15"/>
  <c r="H7849" i="15"/>
  <c r="H7850" i="15"/>
  <c r="H7851" i="15"/>
  <c r="H7852" i="15"/>
  <c r="H7853" i="15"/>
  <c r="H7854" i="15"/>
  <c r="H7855" i="15"/>
  <c r="H7856" i="15"/>
  <c r="H7857" i="15"/>
  <c r="H7858" i="15"/>
  <c r="H7859" i="15"/>
  <c r="H7860" i="15"/>
  <c r="H7861" i="15"/>
  <c r="H7862" i="15"/>
  <c r="H7863" i="15"/>
  <c r="H7864" i="15"/>
  <c r="H7865" i="15"/>
  <c r="H7866" i="15"/>
  <c r="H7867" i="15"/>
  <c r="H7868" i="15"/>
  <c r="H7869" i="15"/>
  <c r="H7870" i="15"/>
  <c r="H7871" i="15"/>
  <c r="H7872" i="15"/>
  <c r="H7873" i="15"/>
  <c r="H7874" i="15"/>
  <c r="H7875" i="15"/>
  <c r="H7876" i="15"/>
  <c r="H7877" i="15"/>
  <c r="H7878" i="15"/>
  <c r="H7879" i="15"/>
  <c r="H7880" i="15"/>
  <c r="H7881" i="15"/>
  <c r="H7882" i="15"/>
  <c r="H7883" i="15"/>
  <c r="H7884" i="15"/>
  <c r="H7885" i="15"/>
  <c r="H7886" i="15"/>
  <c r="H7887" i="15"/>
  <c r="H7888" i="15"/>
  <c r="H7889" i="15"/>
  <c r="H7890" i="15"/>
  <c r="H7891" i="15"/>
  <c r="H7892" i="15"/>
  <c r="H7893" i="15"/>
  <c r="H7894" i="15"/>
  <c r="H7895" i="15"/>
  <c r="H7896" i="15"/>
  <c r="H7897" i="15"/>
  <c r="H7898" i="15"/>
  <c r="H7899" i="15"/>
  <c r="H7900" i="15"/>
  <c r="H7901" i="15"/>
  <c r="H7902" i="15"/>
  <c r="H7903" i="15"/>
  <c r="H7904" i="15"/>
  <c r="H7905" i="15"/>
  <c r="H7906" i="15"/>
  <c r="H7907" i="15"/>
  <c r="H7908" i="15"/>
  <c r="H7909" i="15"/>
  <c r="H7910" i="15"/>
  <c r="H7911" i="15"/>
  <c r="H7912" i="15"/>
  <c r="H7913" i="15"/>
  <c r="H7914" i="15"/>
  <c r="H7915" i="15"/>
  <c r="H7916" i="15"/>
  <c r="H7917" i="15"/>
  <c r="H7918" i="15"/>
  <c r="H7919" i="15"/>
  <c r="H7920" i="15"/>
  <c r="H7921" i="15"/>
  <c r="H7922" i="15"/>
  <c r="H7923" i="15"/>
  <c r="H7924" i="15"/>
  <c r="H7925" i="15"/>
  <c r="H7926" i="15"/>
  <c r="H7927" i="15"/>
  <c r="H7928" i="15"/>
  <c r="H7929" i="15"/>
  <c r="H7930" i="15"/>
  <c r="H7931" i="15"/>
  <c r="H7932" i="15"/>
  <c r="H7933" i="15"/>
  <c r="H7934" i="15"/>
  <c r="H7935" i="15"/>
  <c r="H7936" i="15"/>
  <c r="H7937" i="15"/>
  <c r="H7938" i="15"/>
  <c r="H7939" i="15"/>
  <c r="H7940" i="15"/>
  <c r="H7941" i="15"/>
  <c r="H7942" i="15"/>
  <c r="H7943" i="15"/>
  <c r="H7944" i="15"/>
  <c r="H7945" i="15"/>
  <c r="H7946" i="15"/>
  <c r="H7947" i="15"/>
  <c r="H7948" i="15"/>
  <c r="H7949" i="15"/>
  <c r="H7950" i="15"/>
  <c r="H7951" i="15"/>
  <c r="H7952" i="15"/>
  <c r="H7953" i="15"/>
  <c r="H7954" i="15"/>
  <c r="H7955" i="15"/>
  <c r="H2" i="15"/>
  <c r="G3" i="15"/>
  <c r="G4" i="15"/>
  <c r="G5" i="15"/>
  <c r="G6" i="15"/>
  <c r="G7" i="15"/>
  <c r="G8" i="15"/>
  <c r="G9" i="15"/>
  <c r="G10" i="15"/>
  <c r="G11" i="15"/>
  <c r="G12" i="15"/>
  <c r="G13" i="15"/>
  <c r="G14" i="15"/>
  <c r="G15" i="15"/>
  <c r="G16" i="15"/>
  <c r="G17" i="15"/>
  <c r="G18" i="15"/>
  <c r="G19" i="15"/>
  <c r="G20" i="15"/>
  <c r="G21" i="15"/>
  <c r="G22" i="15"/>
  <c r="G23" i="15"/>
  <c r="G24" i="15"/>
  <c r="G25" i="15"/>
  <c r="G26" i="15"/>
  <c r="G27" i="15"/>
  <c r="G28" i="15"/>
  <c r="G29" i="15"/>
  <c r="G30" i="15"/>
  <c r="G31" i="15"/>
  <c r="G32" i="15"/>
  <c r="G33" i="15"/>
  <c r="G34" i="15"/>
  <c r="G35" i="15"/>
  <c r="G36" i="15"/>
  <c r="G37" i="15"/>
  <c r="G38" i="15"/>
  <c r="G39" i="15"/>
  <c r="G40" i="15"/>
  <c r="G41" i="15"/>
  <c r="G42" i="15"/>
  <c r="G43" i="15"/>
  <c r="G44" i="15"/>
  <c r="G45" i="15"/>
  <c r="G46" i="15"/>
  <c r="G47" i="15"/>
  <c r="G48" i="15"/>
  <c r="G49" i="15"/>
  <c r="G50" i="15"/>
  <c r="G51" i="15"/>
  <c r="G52" i="15"/>
  <c r="G53" i="15"/>
  <c r="G54" i="15"/>
  <c r="G55" i="15"/>
  <c r="G56" i="15"/>
  <c r="G57" i="15"/>
  <c r="G58" i="15"/>
  <c r="G59" i="15"/>
  <c r="G60" i="15"/>
  <c r="G61" i="15"/>
  <c r="G62" i="15"/>
  <c r="G63" i="15"/>
  <c r="G64" i="15"/>
  <c r="G65" i="15"/>
  <c r="G66" i="15"/>
  <c r="G67" i="15"/>
  <c r="G68" i="15"/>
  <c r="G69" i="15"/>
  <c r="G70" i="15"/>
  <c r="G71" i="15"/>
  <c r="G72" i="15"/>
  <c r="G73" i="15"/>
  <c r="G74" i="15"/>
  <c r="G75" i="15"/>
  <c r="G76" i="15"/>
  <c r="G77" i="15"/>
  <c r="G78" i="15"/>
  <c r="G79" i="15"/>
  <c r="G80" i="15"/>
  <c r="G81" i="15"/>
  <c r="G82" i="15"/>
  <c r="G83" i="15"/>
  <c r="G84" i="15"/>
  <c r="G85" i="15"/>
  <c r="G86" i="15"/>
  <c r="G87" i="15"/>
  <c r="G88" i="15"/>
  <c r="G89" i="15"/>
  <c r="G90" i="15"/>
  <c r="G91" i="15"/>
  <c r="G92" i="15"/>
  <c r="G93" i="15"/>
  <c r="G94" i="15"/>
  <c r="G95" i="15"/>
  <c r="G96" i="15"/>
  <c r="G97" i="15"/>
  <c r="G98" i="15"/>
  <c r="G99" i="15"/>
  <c r="G100" i="15"/>
  <c r="G101" i="15"/>
  <c r="G102" i="15"/>
  <c r="G103" i="15"/>
  <c r="G104" i="15"/>
  <c r="G105" i="15"/>
  <c r="G106" i="15"/>
  <c r="G107" i="15"/>
  <c r="G108" i="15"/>
  <c r="G109" i="15"/>
  <c r="G110" i="15"/>
  <c r="G111" i="15"/>
  <c r="G112" i="15"/>
  <c r="G113" i="15"/>
  <c r="G114" i="15"/>
  <c r="G115" i="15"/>
  <c r="G116" i="15"/>
  <c r="G117" i="15"/>
  <c r="G118" i="15"/>
  <c r="G119" i="15"/>
  <c r="G120" i="15"/>
  <c r="G121" i="15"/>
  <c r="G122" i="15"/>
  <c r="G123" i="15"/>
  <c r="G124" i="15"/>
  <c r="G125" i="15"/>
  <c r="G126" i="15"/>
  <c r="G127" i="15"/>
  <c r="G128" i="15"/>
  <c r="G129" i="15"/>
  <c r="G130" i="15"/>
  <c r="G131" i="15"/>
  <c r="G132" i="15"/>
  <c r="G133" i="15"/>
  <c r="G134" i="15"/>
  <c r="G135" i="15"/>
  <c r="G136" i="15"/>
  <c r="G137" i="15"/>
  <c r="G138" i="15"/>
  <c r="G139" i="15"/>
  <c r="G140" i="15"/>
  <c r="G141" i="15"/>
  <c r="G142" i="15"/>
  <c r="G143" i="15"/>
  <c r="G144" i="15"/>
  <c r="G145" i="15"/>
  <c r="G146" i="15"/>
  <c r="G147" i="15"/>
  <c r="G148" i="15"/>
  <c r="G149" i="15"/>
  <c r="G150" i="15"/>
  <c r="G151" i="15"/>
  <c r="G152" i="15"/>
  <c r="G153" i="15"/>
  <c r="G154" i="15"/>
  <c r="G155" i="15"/>
  <c r="G156" i="15"/>
  <c r="G157" i="15"/>
  <c r="G158" i="15"/>
  <c r="G159" i="15"/>
  <c r="G160" i="15"/>
  <c r="G161" i="15"/>
  <c r="G162" i="15"/>
  <c r="G163" i="15"/>
  <c r="G164" i="15"/>
  <c r="G165" i="15"/>
  <c r="G166" i="15"/>
  <c r="G167" i="15"/>
  <c r="G168" i="15"/>
  <c r="G169" i="15"/>
  <c r="G170" i="15"/>
  <c r="G171" i="15"/>
  <c r="G172" i="15"/>
  <c r="G173" i="15"/>
  <c r="G174" i="15"/>
  <c r="G175" i="15"/>
  <c r="G176" i="15"/>
  <c r="G177" i="15"/>
  <c r="G178" i="15"/>
  <c r="G179" i="15"/>
  <c r="G180" i="15"/>
  <c r="G181" i="15"/>
  <c r="G182" i="15"/>
  <c r="G183" i="15"/>
  <c r="G184" i="15"/>
  <c r="G185" i="15"/>
  <c r="G186" i="15"/>
  <c r="G187" i="15"/>
  <c r="G188" i="15"/>
  <c r="G189" i="15"/>
  <c r="G190" i="15"/>
  <c r="G191" i="15"/>
  <c r="G192" i="15"/>
  <c r="G193" i="15"/>
  <c r="G194" i="15"/>
  <c r="G195" i="15"/>
  <c r="G196" i="15"/>
  <c r="G197" i="15"/>
  <c r="G198" i="15"/>
  <c r="G199" i="15"/>
  <c r="G200" i="15"/>
  <c r="G201" i="15"/>
  <c r="G202" i="15"/>
  <c r="G203" i="15"/>
  <c r="G204" i="15"/>
  <c r="G205" i="15"/>
  <c r="G206" i="15"/>
  <c r="G207" i="15"/>
  <c r="G208" i="15"/>
  <c r="G209" i="15"/>
  <c r="G210" i="15"/>
  <c r="G211" i="15"/>
  <c r="G212" i="15"/>
  <c r="G213" i="15"/>
  <c r="G214" i="15"/>
  <c r="G215" i="15"/>
  <c r="G216" i="15"/>
  <c r="G217" i="15"/>
  <c r="G218" i="15"/>
  <c r="G219" i="15"/>
  <c r="G220" i="15"/>
  <c r="G221" i="15"/>
  <c r="G222" i="15"/>
  <c r="G223" i="15"/>
  <c r="G224" i="15"/>
  <c r="G225" i="15"/>
  <c r="G226" i="15"/>
  <c r="G227" i="15"/>
  <c r="G228" i="15"/>
  <c r="G229" i="15"/>
  <c r="G230" i="15"/>
  <c r="G231" i="15"/>
  <c r="G232" i="15"/>
  <c r="G233" i="15"/>
  <c r="G234" i="15"/>
  <c r="G235" i="15"/>
  <c r="G236" i="15"/>
  <c r="G237" i="15"/>
  <c r="G238" i="15"/>
  <c r="G239" i="15"/>
  <c r="G240" i="15"/>
  <c r="G241" i="15"/>
  <c r="G242" i="15"/>
  <c r="G243" i="15"/>
  <c r="G244" i="15"/>
  <c r="G245" i="15"/>
  <c r="G246" i="15"/>
  <c r="G247" i="15"/>
  <c r="G248" i="15"/>
  <c r="G249" i="15"/>
  <c r="G250" i="15"/>
  <c r="G251" i="15"/>
  <c r="G252" i="15"/>
  <c r="G253" i="15"/>
  <c r="G254" i="15"/>
  <c r="G255" i="15"/>
  <c r="G256" i="15"/>
  <c r="G257" i="15"/>
  <c r="G258" i="15"/>
  <c r="G259" i="15"/>
  <c r="G260" i="15"/>
  <c r="G261" i="15"/>
  <c r="G262" i="15"/>
  <c r="G263" i="15"/>
  <c r="G264" i="15"/>
  <c r="G265" i="15"/>
  <c r="G266" i="15"/>
  <c r="G267" i="15"/>
  <c r="G268" i="15"/>
  <c r="G269" i="15"/>
  <c r="G270" i="15"/>
  <c r="G271" i="15"/>
  <c r="G272" i="15"/>
  <c r="G273" i="15"/>
  <c r="G274" i="15"/>
  <c r="G275" i="15"/>
  <c r="G276" i="15"/>
  <c r="G277" i="15"/>
  <c r="G278" i="15"/>
  <c r="G279" i="15"/>
  <c r="G280" i="15"/>
  <c r="G281" i="15"/>
  <c r="G282" i="15"/>
  <c r="G283" i="15"/>
  <c r="G284" i="15"/>
  <c r="G285" i="15"/>
  <c r="G286" i="15"/>
  <c r="G287" i="15"/>
  <c r="G288" i="15"/>
  <c r="G289" i="15"/>
  <c r="G290" i="15"/>
  <c r="G291" i="15"/>
  <c r="G292" i="15"/>
  <c r="G293" i="15"/>
  <c r="G294" i="15"/>
  <c r="G295" i="15"/>
  <c r="G296" i="15"/>
  <c r="G297" i="15"/>
  <c r="G298" i="15"/>
  <c r="G299" i="15"/>
  <c r="G300" i="15"/>
  <c r="G301" i="15"/>
  <c r="G302" i="15"/>
  <c r="G303" i="15"/>
  <c r="G304" i="15"/>
  <c r="G305" i="15"/>
  <c r="G306" i="15"/>
  <c r="G307" i="15"/>
  <c r="G308" i="15"/>
  <c r="G309" i="15"/>
  <c r="G310" i="15"/>
  <c r="G311" i="15"/>
  <c r="G312" i="15"/>
  <c r="G313" i="15"/>
  <c r="G314" i="15"/>
  <c r="G315" i="15"/>
  <c r="G316" i="15"/>
  <c r="G317" i="15"/>
  <c r="G318" i="15"/>
  <c r="G319" i="15"/>
  <c r="G320" i="15"/>
  <c r="G321" i="15"/>
  <c r="G322" i="15"/>
  <c r="G323" i="15"/>
  <c r="G324" i="15"/>
  <c r="G325" i="15"/>
  <c r="G326" i="15"/>
  <c r="G327" i="15"/>
  <c r="G328" i="15"/>
  <c r="G329" i="15"/>
  <c r="G330" i="15"/>
  <c r="G331" i="15"/>
  <c r="G332" i="15"/>
  <c r="G333" i="15"/>
  <c r="G334" i="15"/>
  <c r="G335" i="15"/>
  <c r="G336" i="15"/>
  <c r="G337" i="15"/>
  <c r="G338" i="15"/>
  <c r="G339" i="15"/>
  <c r="G340" i="15"/>
  <c r="G341" i="15"/>
  <c r="G342" i="15"/>
  <c r="G343" i="15"/>
  <c r="G344" i="15"/>
  <c r="G345" i="15"/>
  <c r="G346" i="15"/>
  <c r="G347" i="15"/>
  <c r="G348" i="15"/>
  <c r="G349" i="15"/>
  <c r="G350" i="15"/>
  <c r="G351" i="15"/>
  <c r="G352" i="15"/>
  <c r="G353" i="15"/>
  <c r="G354" i="15"/>
  <c r="G355" i="15"/>
  <c r="G356" i="15"/>
  <c r="G357" i="15"/>
  <c r="G358" i="15"/>
  <c r="G359" i="15"/>
  <c r="G360" i="15"/>
  <c r="G361" i="15"/>
  <c r="G362" i="15"/>
  <c r="G363" i="15"/>
  <c r="G364" i="15"/>
  <c r="G365" i="15"/>
  <c r="G366" i="15"/>
  <c r="G367" i="15"/>
  <c r="G368" i="15"/>
  <c r="G369" i="15"/>
  <c r="G370" i="15"/>
  <c r="G371" i="15"/>
  <c r="G372" i="15"/>
  <c r="G373" i="15"/>
  <c r="G374" i="15"/>
  <c r="G375" i="15"/>
  <c r="G376" i="15"/>
  <c r="G377" i="15"/>
  <c r="G378" i="15"/>
  <c r="G379" i="15"/>
  <c r="G380" i="15"/>
  <c r="G381" i="15"/>
  <c r="G382" i="15"/>
  <c r="G383" i="15"/>
  <c r="G384" i="15"/>
  <c r="G385" i="15"/>
  <c r="G386" i="15"/>
  <c r="G387" i="15"/>
  <c r="G388" i="15"/>
  <c r="G389" i="15"/>
  <c r="G390" i="15"/>
  <c r="G391" i="15"/>
  <c r="G392" i="15"/>
  <c r="G393" i="15"/>
  <c r="G394" i="15"/>
  <c r="G395" i="15"/>
  <c r="G396" i="15"/>
  <c r="G397" i="15"/>
  <c r="G398" i="15"/>
  <c r="G399" i="15"/>
  <c r="G400" i="15"/>
  <c r="G401" i="15"/>
  <c r="G402" i="15"/>
  <c r="G403" i="15"/>
  <c r="G404" i="15"/>
  <c r="G405" i="15"/>
  <c r="G406" i="15"/>
  <c r="G407" i="15"/>
  <c r="G408" i="15"/>
  <c r="G409" i="15"/>
  <c r="G410" i="15"/>
  <c r="G411" i="15"/>
  <c r="G412" i="15"/>
  <c r="G413" i="15"/>
  <c r="G414" i="15"/>
  <c r="G415" i="15"/>
  <c r="G416" i="15"/>
  <c r="G417" i="15"/>
  <c r="G418" i="15"/>
  <c r="G419" i="15"/>
  <c r="G420" i="15"/>
  <c r="G421" i="15"/>
  <c r="G422" i="15"/>
  <c r="G423" i="15"/>
  <c r="G424" i="15"/>
  <c r="G425" i="15"/>
  <c r="G426" i="15"/>
  <c r="G427" i="15"/>
  <c r="G428" i="15"/>
  <c r="G429" i="15"/>
  <c r="G430" i="15"/>
  <c r="G431" i="15"/>
  <c r="G432" i="15"/>
  <c r="G433" i="15"/>
  <c r="G434" i="15"/>
  <c r="G435" i="15"/>
  <c r="G436" i="15"/>
  <c r="G437" i="15"/>
  <c r="G438" i="15"/>
  <c r="G439" i="15"/>
  <c r="G440" i="15"/>
  <c r="G441" i="15"/>
  <c r="G442" i="15"/>
  <c r="G443" i="15"/>
  <c r="G444" i="15"/>
  <c r="G445" i="15"/>
  <c r="G446" i="15"/>
  <c r="G447" i="15"/>
  <c r="G448" i="15"/>
  <c r="G449" i="15"/>
  <c r="G450" i="15"/>
  <c r="G451" i="15"/>
  <c r="G452" i="15"/>
  <c r="G453" i="15"/>
  <c r="G454" i="15"/>
  <c r="G455" i="15"/>
  <c r="G456" i="15"/>
  <c r="G457" i="15"/>
  <c r="G458" i="15"/>
  <c r="G459" i="15"/>
  <c r="G460" i="15"/>
  <c r="G461" i="15"/>
  <c r="G462" i="15"/>
  <c r="G463" i="15"/>
  <c r="G464" i="15"/>
  <c r="G465" i="15"/>
  <c r="G466" i="15"/>
  <c r="G467" i="15"/>
  <c r="G468" i="15"/>
  <c r="G469" i="15"/>
  <c r="G470" i="15"/>
  <c r="G471" i="15"/>
  <c r="G472" i="15"/>
  <c r="G473" i="15"/>
  <c r="G474" i="15"/>
  <c r="G475" i="15"/>
  <c r="G476" i="15"/>
  <c r="G477" i="15"/>
  <c r="G478" i="15"/>
  <c r="G479" i="15"/>
  <c r="G480" i="15"/>
  <c r="G481" i="15"/>
  <c r="G482" i="15"/>
  <c r="G483" i="15"/>
  <c r="G484" i="15"/>
  <c r="G485" i="15"/>
  <c r="G486" i="15"/>
  <c r="G487" i="15"/>
  <c r="G488" i="15"/>
  <c r="G489" i="15"/>
  <c r="G490" i="15"/>
  <c r="G491" i="15"/>
  <c r="G492" i="15"/>
  <c r="G493" i="15"/>
  <c r="G494" i="15"/>
  <c r="G495" i="15"/>
  <c r="G496" i="15"/>
  <c r="G497" i="15"/>
  <c r="G498" i="15"/>
  <c r="G499" i="15"/>
  <c r="G500" i="15"/>
  <c r="G501" i="15"/>
  <c r="G502" i="15"/>
  <c r="G503" i="15"/>
  <c r="G504" i="15"/>
  <c r="G505" i="15"/>
  <c r="G506" i="15"/>
  <c r="G507" i="15"/>
  <c r="G508" i="15"/>
  <c r="G509" i="15"/>
  <c r="G510" i="15"/>
  <c r="G511" i="15"/>
  <c r="G512" i="15"/>
  <c r="G513" i="15"/>
  <c r="G514" i="15"/>
  <c r="G515" i="15"/>
  <c r="G516" i="15"/>
  <c r="G517" i="15"/>
  <c r="G518" i="15"/>
  <c r="G519" i="15"/>
  <c r="G520" i="15"/>
  <c r="G521" i="15"/>
  <c r="G522" i="15"/>
  <c r="G523" i="15"/>
  <c r="G524" i="15"/>
  <c r="G525" i="15"/>
  <c r="G526" i="15"/>
  <c r="G527" i="15"/>
  <c r="G528" i="15"/>
  <c r="G529" i="15"/>
  <c r="G530" i="15"/>
  <c r="G531" i="15"/>
  <c r="G532" i="15"/>
  <c r="G533" i="15"/>
  <c r="G534" i="15"/>
  <c r="G535" i="15"/>
  <c r="G536" i="15"/>
  <c r="G537" i="15"/>
  <c r="G538" i="15"/>
  <c r="G539" i="15"/>
  <c r="G540" i="15"/>
  <c r="G541" i="15"/>
  <c r="G542" i="15"/>
  <c r="G543" i="15"/>
  <c r="G544" i="15"/>
  <c r="G545" i="15"/>
  <c r="G546" i="15"/>
  <c r="G547" i="15"/>
  <c r="G548" i="15"/>
  <c r="G549" i="15"/>
  <c r="G550" i="15"/>
  <c r="G551" i="15"/>
  <c r="G552" i="15"/>
  <c r="G553" i="15"/>
  <c r="G554" i="15"/>
  <c r="G555" i="15"/>
  <c r="G556" i="15"/>
  <c r="G557" i="15"/>
  <c r="G558" i="15"/>
  <c r="G559" i="15"/>
  <c r="G560" i="15"/>
  <c r="G561" i="15"/>
  <c r="G562" i="15"/>
  <c r="G563" i="15"/>
  <c r="G564" i="15"/>
  <c r="G565" i="15"/>
  <c r="G566" i="15"/>
  <c r="G567" i="15"/>
  <c r="G568" i="15"/>
  <c r="G569" i="15"/>
  <c r="G570" i="15"/>
  <c r="G571" i="15"/>
  <c r="G572" i="15"/>
  <c r="G573" i="15"/>
  <c r="G574" i="15"/>
  <c r="G575" i="15"/>
  <c r="G576" i="15"/>
  <c r="G577" i="15"/>
  <c r="G578" i="15"/>
  <c r="G579" i="15"/>
  <c r="G580" i="15"/>
  <c r="G581" i="15"/>
  <c r="G582" i="15"/>
  <c r="G583" i="15"/>
  <c r="G584" i="15"/>
  <c r="G585" i="15"/>
  <c r="G586" i="15"/>
  <c r="G587" i="15"/>
  <c r="G588" i="15"/>
  <c r="G589" i="15"/>
  <c r="G590" i="15"/>
  <c r="G591" i="15"/>
  <c r="G592" i="15"/>
  <c r="G593" i="15"/>
  <c r="G594" i="15"/>
  <c r="G595" i="15"/>
  <c r="G596" i="15"/>
  <c r="G597" i="15"/>
  <c r="G598" i="15"/>
  <c r="G599" i="15"/>
  <c r="G600" i="15"/>
  <c r="G601" i="15"/>
  <c r="G602" i="15"/>
  <c r="G603" i="15"/>
  <c r="G604" i="15"/>
  <c r="G605" i="15"/>
  <c r="G606" i="15"/>
  <c r="G607" i="15"/>
  <c r="G608" i="15"/>
  <c r="G609" i="15"/>
  <c r="G610" i="15"/>
  <c r="G611" i="15"/>
  <c r="G612" i="15"/>
  <c r="G613" i="15"/>
  <c r="G614" i="15"/>
  <c r="G615" i="15"/>
  <c r="G616" i="15"/>
  <c r="G617" i="15"/>
  <c r="G618" i="15"/>
  <c r="G619" i="15"/>
  <c r="G620" i="15"/>
  <c r="G621" i="15"/>
  <c r="G622" i="15"/>
  <c r="G623" i="15"/>
  <c r="G624" i="15"/>
  <c r="G625" i="15"/>
  <c r="G626" i="15"/>
  <c r="G627" i="15"/>
  <c r="G628" i="15"/>
  <c r="G629" i="15"/>
  <c r="G630" i="15"/>
  <c r="G631" i="15"/>
  <c r="G632" i="15"/>
  <c r="G633" i="15"/>
  <c r="G634" i="15"/>
  <c r="G635" i="15"/>
  <c r="G636" i="15"/>
  <c r="G637" i="15"/>
  <c r="G638" i="15"/>
  <c r="G639" i="15"/>
  <c r="G640" i="15"/>
  <c r="G641" i="15"/>
  <c r="G642" i="15"/>
  <c r="G643" i="15"/>
  <c r="G644" i="15"/>
  <c r="G645" i="15"/>
  <c r="G646" i="15"/>
  <c r="G647" i="15"/>
  <c r="G648" i="15"/>
  <c r="G649" i="15"/>
  <c r="G650" i="15"/>
  <c r="G651" i="15"/>
  <c r="G652" i="15"/>
  <c r="G653" i="15"/>
  <c r="G654" i="15"/>
  <c r="G655" i="15"/>
  <c r="G656" i="15"/>
  <c r="G657" i="15"/>
  <c r="G658" i="15"/>
  <c r="G659" i="15"/>
  <c r="G660" i="15"/>
  <c r="G661" i="15"/>
  <c r="G662" i="15"/>
  <c r="G663" i="15"/>
  <c r="G664" i="15"/>
  <c r="G665" i="15"/>
  <c r="G666" i="15"/>
  <c r="G667" i="15"/>
  <c r="G668" i="15"/>
  <c r="G669" i="15"/>
  <c r="G670" i="15"/>
  <c r="G671" i="15"/>
  <c r="G672" i="15"/>
  <c r="G673" i="15"/>
  <c r="G674" i="15"/>
  <c r="G675" i="15"/>
  <c r="G676" i="15"/>
  <c r="G677" i="15"/>
  <c r="G678" i="15"/>
  <c r="G679" i="15"/>
  <c r="G680" i="15"/>
  <c r="G681" i="15"/>
  <c r="G682" i="15"/>
  <c r="G683" i="15"/>
  <c r="G684" i="15"/>
  <c r="G685" i="15"/>
  <c r="G686" i="15"/>
  <c r="G687" i="15"/>
  <c r="G688" i="15"/>
  <c r="G689" i="15"/>
  <c r="G690" i="15"/>
  <c r="G691" i="15"/>
  <c r="G692" i="15"/>
  <c r="G693" i="15"/>
  <c r="G694" i="15"/>
  <c r="G695" i="15"/>
  <c r="G696" i="15"/>
  <c r="G697" i="15"/>
  <c r="G698" i="15"/>
  <c r="G699" i="15"/>
  <c r="G700" i="15"/>
  <c r="G701" i="15"/>
  <c r="G702" i="15"/>
  <c r="G703" i="15"/>
  <c r="G704" i="15"/>
  <c r="G705" i="15"/>
  <c r="G706" i="15"/>
  <c r="G707" i="15"/>
  <c r="G708" i="15"/>
  <c r="G709" i="15"/>
  <c r="G710" i="15"/>
  <c r="G711" i="15"/>
  <c r="G712" i="15"/>
  <c r="G713" i="15"/>
  <c r="G714" i="15"/>
  <c r="G715" i="15"/>
  <c r="G716" i="15"/>
  <c r="G717" i="15"/>
  <c r="G718" i="15"/>
  <c r="G719" i="15"/>
  <c r="G720" i="15"/>
  <c r="G721" i="15"/>
  <c r="G722" i="15"/>
  <c r="G723" i="15"/>
  <c r="G724" i="15"/>
  <c r="G725" i="15"/>
  <c r="G726" i="15"/>
  <c r="G727" i="15"/>
  <c r="G728" i="15"/>
  <c r="G729" i="15"/>
  <c r="G730" i="15"/>
  <c r="G731" i="15"/>
  <c r="G732" i="15"/>
  <c r="G733" i="15"/>
  <c r="G734" i="15"/>
  <c r="G735" i="15"/>
  <c r="G736" i="15"/>
  <c r="G737" i="15"/>
  <c r="G738" i="15"/>
  <c r="G739" i="15"/>
  <c r="G740" i="15"/>
  <c r="G741" i="15"/>
  <c r="G742" i="15"/>
  <c r="G743" i="15"/>
  <c r="G744" i="15"/>
  <c r="G745" i="15"/>
  <c r="G746" i="15"/>
  <c r="G747" i="15"/>
  <c r="G748" i="15"/>
  <c r="G749" i="15"/>
  <c r="G750" i="15"/>
  <c r="G751" i="15"/>
  <c r="G752" i="15"/>
  <c r="G753" i="15"/>
  <c r="G754" i="15"/>
  <c r="G755" i="15"/>
  <c r="G756" i="15"/>
  <c r="G757" i="15"/>
  <c r="G758" i="15"/>
  <c r="G759" i="15"/>
  <c r="G760" i="15"/>
  <c r="G761" i="15"/>
  <c r="G762" i="15"/>
  <c r="G763" i="15"/>
  <c r="G764" i="15"/>
  <c r="G765" i="15"/>
  <c r="G766" i="15"/>
  <c r="G767" i="15"/>
  <c r="G768" i="15"/>
  <c r="G769" i="15"/>
  <c r="G770" i="15"/>
  <c r="G771" i="15"/>
  <c r="G772" i="15"/>
  <c r="G773" i="15"/>
  <c r="G774" i="15"/>
  <c r="G775" i="15"/>
  <c r="G776" i="15"/>
  <c r="G777" i="15"/>
  <c r="G778" i="15"/>
  <c r="G779" i="15"/>
  <c r="G780" i="15"/>
  <c r="G781" i="15"/>
  <c r="G782" i="15"/>
  <c r="G783" i="15"/>
  <c r="G784" i="15"/>
  <c r="G785" i="15"/>
  <c r="G786" i="15"/>
  <c r="G787" i="15"/>
  <c r="G788" i="15"/>
  <c r="G789" i="15"/>
  <c r="G790" i="15"/>
  <c r="G791" i="15"/>
  <c r="G792" i="15"/>
  <c r="G793" i="15"/>
  <c r="G794" i="15"/>
  <c r="G795" i="15"/>
  <c r="G796" i="15"/>
  <c r="G797" i="15"/>
  <c r="G798" i="15"/>
  <c r="G799" i="15"/>
  <c r="G800" i="15"/>
  <c r="G801" i="15"/>
  <c r="G802" i="15"/>
  <c r="G803" i="15"/>
  <c r="G804" i="15"/>
  <c r="G805" i="15"/>
  <c r="G806" i="15"/>
  <c r="G807" i="15"/>
  <c r="G808" i="15"/>
  <c r="G809" i="15"/>
  <c r="G810" i="15"/>
  <c r="G811" i="15"/>
  <c r="G812" i="15"/>
  <c r="G813" i="15"/>
  <c r="G814" i="15"/>
  <c r="G815" i="15"/>
  <c r="G816" i="15"/>
  <c r="G817" i="15"/>
  <c r="G818" i="15"/>
  <c r="G819" i="15"/>
  <c r="G820" i="15"/>
  <c r="G821" i="15"/>
  <c r="G822" i="15"/>
  <c r="G823" i="15"/>
  <c r="G824" i="15"/>
  <c r="G825" i="15"/>
  <c r="G826" i="15"/>
  <c r="G827" i="15"/>
  <c r="G828" i="15"/>
  <c r="G829" i="15"/>
  <c r="G830" i="15"/>
  <c r="G831" i="15"/>
  <c r="G832" i="15"/>
  <c r="G833" i="15"/>
  <c r="G834" i="15"/>
  <c r="G835" i="15"/>
  <c r="G836" i="15"/>
  <c r="G837" i="15"/>
  <c r="G838" i="15"/>
  <c r="G839" i="15"/>
  <c r="G840" i="15"/>
  <c r="G841" i="15"/>
  <c r="G842" i="15"/>
  <c r="G843" i="15"/>
  <c r="G844" i="15"/>
  <c r="G845" i="15"/>
  <c r="G846" i="15"/>
  <c r="G847" i="15"/>
  <c r="G848" i="15"/>
  <c r="G849" i="15"/>
  <c r="G850" i="15"/>
  <c r="G851" i="15"/>
  <c r="G852" i="15"/>
  <c r="G853" i="15"/>
  <c r="G854" i="15"/>
  <c r="G855" i="15"/>
  <c r="G856" i="15"/>
  <c r="G857" i="15"/>
  <c r="G858" i="15"/>
  <c r="G859" i="15"/>
  <c r="G860" i="15"/>
  <c r="G861" i="15"/>
  <c r="G862" i="15"/>
  <c r="G863" i="15"/>
  <c r="G864" i="15"/>
  <c r="G865" i="15"/>
  <c r="G866" i="15"/>
  <c r="G867" i="15"/>
  <c r="G868" i="15"/>
  <c r="G869" i="15"/>
  <c r="G870" i="15"/>
  <c r="G871" i="15"/>
  <c r="G872" i="15"/>
  <c r="G873" i="15"/>
  <c r="G874" i="15"/>
  <c r="G875" i="15"/>
  <c r="G876" i="15"/>
  <c r="G877" i="15"/>
  <c r="G878" i="15"/>
  <c r="G879" i="15"/>
  <c r="G880" i="15"/>
  <c r="G881" i="15"/>
  <c r="G882" i="15"/>
  <c r="G883" i="15"/>
  <c r="G884" i="15"/>
  <c r="G885" i="15"/>
  <c r="G886" i="15"/>
  <c r="G887" i="15"/>
  <c r="G888" i="15"/>
  <c r="G889" i="15"/>
  <c r="G890" i="15"/>
  <c r="G891" i="15"/>
  <c r="G892" i="15"/>
  <c r="G893" i="15"/>
  <c r="G894" i="15"/>
  <c r="G895" i="15"/>
  <c r="G896" i="15"/>
  <c r="G897" i="15"/>
  <c r="G898" i="15"/>
  <c r="G899" i="15"/>
  <c r="G900" i="15"/>
  <c r="G901" i="15"/>
  <c r="G902" i="15"/>
  <c r="G903" i="15"/>
  <c r="G904" i="15"/>
  <c r="G905" i="15"/>
  <c r="G906" i="15"/>
  <c r="G907" i="15"/>
  <c r="G908" i="15"/>
  <c r="G909" i="15"/>
  <c r="G910" i="15"/>
  <c r="G911" i="15"/>
  <c r="G912" i="15"/>
  <c r="G913" i="15"/>
  <c r="G914" i="15"/>
  <c r="G915" i="15"/>
  <c r="G916" i="15"/>
  <c r="G917" i="15"/>
  <c r="G918" i="15"/>
  <c r="G919" i="15"/>
  <c r="G920" i="15"/>
  <c r="G921" i="15"/>
  <c r="G922" i="15"/>
  <c r="G923" i="15"/>
  <c r="G924" i="15"/>
  <c r="G925" i="15"/>
  <c r="G926" i="15"/>
  <c r="G927" i="15"/>
  <c r="G928" i="15"/>
  <c r="G929" i="15"/>
  <c r="G930" i="15"/>
  <c r="G931" i="15"/>
  <c r="G932" i="15"/>
  <c r="G933" i="15"/>
  <c r="G934" i="15"/>
  <c r="G935" i="15"/>
  <c r="G936" i="15"/>
  <c r="G937" i="15"/>
  <c r="G938" i="15"/>
  <c r="G939" i="15"/>
  <c r="G940" i="15"/>
  <c r="G941" i="15"/>
  <c r="G942" i="15"/>
  <c r="G943" i="15"/>
  <c r="G944" i="15"/>
  <c r="G945" i="15"/>
  <c r="G946" i="15"/>
  <c r="G947" i="15"/>
  <c r="G948" i="15"/>
  <c r="G949" i="15"/>
  <c r="G950" i="15"/>
  <c r="G951" i="15"/>
  <c r="G952" i="15"/>
  <c r="G953" i="15"/>
  <c r="G954" i="15"/>
  <c r="G955" i="15"/>
  <c r="G956" i="15"/>
  <c r="G957" i="15"/>
  <c r="G958" i="15"/>
  <c r="G959" i="15"/>
  <c r="G960" i="15"/>
  <c r="G961" i="15"/>
  <c r="G962" i="15"/>
  <c r="G963" i="15"/>
  <c r="G964" i="15"/>
  <c r="G965" i="15"/>
  <c r="G966" i="15"/>
  <c r="G967" i="15"/>
  <c r="G968" i="15"/>
  <c r="G969" i="15"/>
  <c r="G970" i="15"/>
  <c r="G971" i="15"/>
  <c r="G972" i="15"/>
  <c r="G973" i="15"/>
  <c r="G974" i="15"/>
  <c r="G975" i="15"/>
  <c r="G976" i="15"/>
  <c r="G977" i="15"/>
  <c r="G978" i="15"/>
  <c r="G979" i="15"/>
  <c r="G980" i="15"/>
  <c r="G981" i="15"/>
  <c r="G982" i="15"/>
  <c r="G983" i="15"/>
  <c r="G984" i="15"/>
  <c r="G985" i="15"/>
  <c r="G986" i="15"/>
  <c r="G987" i="15"/>
  <c r="G988" i="15"/>
  <c r="G989" i="15"/>
  <c r="G990" i="15"/>
  <c r="G991" i="15"/>
  <c r="G992" i="15"/>
  <c r="G993" i="15"/>
  <c r="G994" i="15"/>
  <c r="G995" i="15"/>
  <c r="G996" i="15"/>
  <c r="G997" i="15"/>
  <c r="G998" i="15"/>
  <c r="G999" i="15"/>
  <c r="G1000" i="15"/>
  <c r="G1001" i="15"/>
  <c r="G1002" i="15"/>
  <c r="G1003" i="15"/>
  <c r="G1004" i="15"/>
  <c r="G1005" i="15"/>
  <c r="G1006" i="15"/>
  <c r="G1007" i="15"/>
  <c r="G1008" i="15"/>
  <c r="G1009" i="15"/>
  <c r="G1010" i="15"/>
  <c r="G1011" i="15"/>
  <c r="G1012" i="15"/>
  <c r="G1013" i="15"/>
  <c r="G1014" i="15"/>
  <c r="G1015" i="15"/>
  <c r="G1016" i="15"/>
  <c r="G1017" i="15"/>
  <c r="G1018" i="15"/>
  <c r="G1019" i="15"/>
  <c r="G1020" i="15"/>
  <c r="G1021" i="15"/>
  <c r="G1022" i="15"/>
  <c r="G1023" i="15"/>
  <c r="G1024" i="15"/>
  <c r="G1025" i="15"/>
  <c r="G1026" i="15"/>
  <c r="G1027" i="15"/>
  <c r="G1028" i="15"/>
  <c r="G1029" i="15"/>
  <c r="G1030" i="15"/>
  <c r="G1031" i="15"/>
  <c r="G1032" i="15"/>
  <c r="G1033" i="15"/>
  <c r="G1034" i="15"/>
  <c r="G1035" i="15"/>
  <c r="G1036" i="15"/>
  <c r="G1037" i="15"/>
  <c r="G1038" i="15"/>
  <c r="G1039" i="15"/>
  <c r="G1040" i="15"/>
  <c r="G1041" i="15"/>
  <c r="G1042" i="15"/>
  <c r="G1043" i="15"/>
  <c r="G1044" i="15"/>
  <c r="G1045" i="15"/>
  <c r="G1046" i="15"/>
  <c r="G1047" i="15"/>
  <c r="G1048" i="15"/>
  <c r="G1049" i="15"/>
  <c r="G1050" i="15"/>
  <c r="G1051" i="15"/>
  <c r="G1052" i="15"/>
  <c r="G1053" i="15"/>
  <c r="G1054" i="15"/>
  <c r="G1055" i="15"/>
  <c r="G1056" i="15"/>
  <c r="G1057" i="15"/>
  <c r="G1058" i="15"/>
  <c r="G1059" i="15"/>
  <c r="G1060" i="15"/>
  <c r="G1061" i="15"/>
  <c r="G1062" i="15"/>
  <c r="G1063" i="15"/>
  <c r="G1064" i="15"/>
  <c r="G1065" i="15"/>
  <c r="G1066" i="15"/>
  <c r="G1067" i="15"/>
  <c r="G1068" i="15"/>
  <c r="G1069" i="15"/>
  <c r="G1070" i="15"/>
  <c r="G1071" i="15"/>
  <c r="G1072" i="15"/>
  <c r="G1073" i="15"/>
  <c r="G1074" i="15"/>
  <c r="G1075" i="15"/>
  <c r="G1076" i="15"/>
  <c r="G1077" i="15"/>
  <c r="G1078" i="15"/>
  <c r="G1079" i="15"/>
  <c r="G1080" i="15"/>
  <c r="G1081" i="15"/>
  <c r="G1082" i="15"/>
  <c r="G1083" i="15"/>
  <c r="G1084" i="15"/>
  <c r="G1085" i="15"/>
  <c r="G1086" i="15"/>
  <c r="G1087" i="15"/>
  <c r="G1088" i="15"/>
  <c r="G1089" i="15"/>
  <c r="G1090" i="15"/>
  <c r="G1091" i="15"/>
  <c r="G1092" i="15"/>
  <c r="G1093" i="15"/>
  <c r="G1094" i="15"/>
  <c r="G1095" i="15"/>
  <c r="G1096" i="15"/>
  <c r="G1097" i="15"/>
  <c r="G1098" i="15"/>
  <c r="G1099" i="15"/>
  <c r="G1100" i="15"/>
  <c r="G1101" i="15"/>
  <c r="G1102" i="15"/>
  <c r="G1103" i="15"/>
  <c r="G1104" i="15"/>
  <c r="G1105" i="15"/>
  <c r="G1106" i="15"/>
  <c r="G1107" i="15"/>
  <c r="G1108" i="15"/>
  <c r="G1109" i="15"/>
  <c r="G1110" i="15"/>
  <c r="G1111" i="15"/>
  <c r="G1112" i="15"/>
  <c r="G1113" i="15"/>
  <c r="G1114" i="15"/>
  <c r="G1115" i="15"/>
  <c r="G1116" i="15"/>
  <c r="G1117" i="15"/>
  <c r="G1118" i="15"/>
  <c r="G1119" i="15"/>
  <c r="G1120" i="15"/>
  <c r="G1121" i="15"/>
  <c r="G1122" i="15"/>
  <c r="G1123" i="15"/>
  <c r="G1124" i="15"/>
  <c r="G1125" i="15"/>
  <c r="G1126" i="15"/>
  <c r="G1127" i="15"/>
  <c r="G1128" i="15"/>
  <c r="G1129" i="15"/>
  <c r="G1130" i="15"/>
  <c r="G1131" i="15"/>
  <c r="G1132" i="15"/>
  <c r="G1133" i="15"/>
  <c r="G1134" i="15"/>
  <c r="G1135" i="15"/>
  <c r="G1136" i="15"/>
  <c r="G1137" i="15"/>
  <c r="G1138" i="15"/>
  <c r="G1139" i="15"/>
  <c r="G1140" i="15"/>
  <c r="G1141" i="15"/>
  <c r="G1142" i="15"/>
  <c r="G1143" i="15"/>
  <c r="G1144" i="15"/>
  <c r="G1145" i="15"/>
  <c r="G1146" i="15"/>
  <c r="G1147" i="15"/>
  <c r="G1148" i="15"/>
  <c r="G1149" i="15"/>
  <c r="G1150" i="15"/>
  <c r="G1151" i="15"/>
  <c r="G1152" i="15"/>
  <c r="G1153" i="15"/>
  <c r="G1154" i="15"/>
  <c r="G1155" i="15"/>
  <c r="G1156" i="15"/>
  <c r="G1157" i="15"/>
  <c r="G1158" i="15"/>
  <c r="G1159" i="15"/>
  <c r="G1160" i="15"/>
  <c r="G1161" i="15"/>
  <c r="G1162" i="15"/>
  <c r="G1163" i="15"/>
  <c r="G1164" i="15"/>
  <c r="G1165" i="15"/>
  <c r="G1166" i="15"/>
  <c r="G1167" i="15"/>
  <c r="G1168" i="15"/>
  <c r="G1169" i="15"/>
  <c r="G1170" i="15"/>
  <c r="G1171" i="15"/>
  <c r="G1172" i="15"/>
  <c r="G1173" i="15"/>
  <c r="G1174" i="15"/>
  <c r="G1175" i="15"/>
  <c r="G1176" i="15"/>
  <c r="G1177" i="15"/>
  <c r="G1178" i="15"/>
  <c r="G1179" i="15"/>
  <c r="G1180" i="15"/>
  <c r="G1181" i="15"/>
  <c r="G1182" i="15"/>
  <c r="G1183" i="15"/>
  <c r="G1184" i="15"/>
  <c r="G1185" i="15"/>
  <c r="G1186" i="15"/>
  <c r="G1187" i="15"/>
  <c r="G1188" i="15"/>
  <c r="G1189" i="15"/>
  <c r="G1190" i="15"/>
  <c r="G1191" i="15"/>
  <c r="G1192" i="15"/>
  <c r="G1193" i="15"/>
  <c r="G1194" i="15"/>
  <c r="G1195" i="15"/>
  <c r="G1196" i="15"/>
  <c r="G1197" i="15"/>
  <c r="G1198" i="15"/>
  <c r="G1199" i="15"/>
  <c r="G1200" i="15"/>
  <c r="G1201" i="15"/>
  <c r="G1202" i="15"/>
  <c r="G1203" i="15"/>
  <c r="G1204" i="15"/>
  <c r="G1205" i="15"/>
  <c r="G1206" i="15"/>
  <c r="G1207" i="15"/>
  <c r="G1208" i="15"/>
  <c r="G1209" i="15"/>
  <c r="G1210" i="15"/>
  <c r="G1211" i="15"/>
  <c r="G1212" i="15"/>
  <c r="G1213" i="15"/>
  <c r="G1214" i="15"/>
  <c r="G1215" i="15"/>
  <c r="G1216" i="15"/>
  <c r="G1217" i="15"/>
  <c r="G1218" i="15"/>
  <c r="G1219" i="15"/>
  <c r="G1220" i="15"/>
  <c r="G1221" i="15"/>
  <c r="G1222" i="15"/>
  <c r="G1223" i="15"/>
  <c r="G1224" i="15"/>
  <c r="G1225" i="15"/>
  <c r="G1226" i="15"/>
  <c r="G1227" i="15"/>
  <c r="G1228" i="15"/>
  <c r="G1229" i="15"/>
  <c r="G1230" i="15"/>
  <c r="G1231" i="15"/>
  <c r="G1232" i="15"/>
  <c r="G1233" i="15"/>
  <c r="G1234" i="15"/>
  <c r="G1235" i="15"/>
  <c r="G1236" i="15"/>
  <c r="G1237" i="15"/>
  <c r="G1238" i="15"/>
  <c r="G1239" i="15"/>
  <c r="G1240" i="15"/>
  <c r="G1241" i="15"/>
  <c r="G1242" i="15"/>
  <c r="G1243" i="15"/>
  <c r="G1244" i="15"/>
  <c r="G1245" i="15"/>
  <c r="G1246" i="15"/>
  <c r="G1247" i="15"/>
  <c r="G1248" i="15"/>
  <c r="G1249" i="15"/>
  <c r="G1250" i="15"/>
  <c r="G1251" i="15"/>
  <c r="G1252" i="15"/>
  <c r="G1253" i="15"/>
  <c r="G1254" i="15"/>
  <c r="G1255" i="15"/>
  <c r="G1256" i="15"/>
  <c r="G1257" i="15"/>
  <c r="G1258" i="15"/>
  <c r="G1259" i="15"/>
  <c r="G1260" i="15"/>
  <c r="G1261" i="15"/>
  <c r="G1262" i="15"/>
  <c r="G1263" i="15"/>
  <c r="G1264" i="15"/>
  <c r="G1265" i="15"/>
  <c r="G1266" i="15"/>
  <c r="G1267" i="15"/>
  <c r="G1268" i="15"/>
  <c r="G1269" i="15"/>
  <c r="G1270" i="15"/>
  <c r="G1271" i="15"/>
  <c r="G1272" i="15"/>
  <c r="G1273" i="15"/>
  <c r="G1274" i="15"/>
  <c r="G1275" i="15"/>
  <c r="G1276" i="15"/>
  <c r="G1277" i="15"/>
  <c r="G1278" i="15"/>
  <c r="G1279" i="15"/>
  <c r="G1280" i="15"/>
  <c r="G1281" i="15"/>
  <c r="G1282" i="15"/>
  <c r="G1283" i="15"/>
  <c r="G1284" i="15"/>
  <c r="G1285" i="15"/>
  <c r="G1286" i="15"/>
  <c r="G1287" i="15"/>
  <c r="G1288" i="15"/>
  <c r="G1289" i="15"/>
  <c r="G1290" i="15"/>
  <c r="G1291" i="15"/>
  <c r="G1292" i="15"/>
  <c r="G1293" i="15"/>
  <c r="G1294" i="15"/>
  <c r="G1295" i="15"/>
  <c r="G1296" i="15"/>
  <c r="G1297" i="15"/>
  <c r="G1298" i="15"/>
  <c r="G1299" i="15"/>
  <c r="G1300" i="15"/>
  <c r="G1301" i="15"/>
  <c r="G1302" i="15"/>
  <c r="G1303" i="15"/>
  <c r="G1304" i="15"/>
  <c r="G1305" i="15"/>
  <c r="G1306" i="15"/>
  <c r="G1307" i="15"/>
  <c r="G1308" i="15"/>
  <c r="G1309" i="15"/>
  <c r="G1310" i="15"/>
  <c r="G1311" i="15"/>
  <c r="G1312" i="15"/>
  <c r="G1313" i="15"/>
  <c r="G1314" i="15"/>
  <c r="G1315" i="15"/>
  <c r="G1316" i="15"/>
  <c r="G1317" i="15"/>
  <c r="G1318" i="15"/>
  <c r="G1319" i="15"/>
  <c r="G1320" i="15"/>
  <c r="G1321" i="15"/>
  <c r="G1322" i="15"/>
  <c r="G1323" i="15"/>
  <c r="G1324" i="15"/>
  <c r="G1325" i="15"/>
  <c r="G1326" i="15"/>
  <c r="G1327" i="15"/>
  <c r="G1328" i="15"/>
  <c r="G1329" i="15"/>
  <c r="G1330" i="15"/>
  <c r="G1331" i="15"/>
  <c r="G1332" i="15"/>
  <c r="G1333" i="15"/>
  <c r="G1334" i="15"/>
  <c r="G1335" i="15"/>
  <c r="G1336" i="15"/>
  <c r="G1337" i="15"/>
  <c r="G1338" i="15"/>
  <c r="G1339" i="15"/>
  <c r="G1340" i="15"/>
  <c r="G1341" i="15"/>
  <c r="G1342" i="15"/>
  <c r="G1343" i="15"/>
  <c r="G1344" i="15"/>
  <c r="G1345" i="15"/>
  <c r="G1346" i="15"/>
  <c r="G1347" i="15"/>
  <c r="G1348" i="15"/>
  <c r="G1349" i="15"/>
  <c r="G1350" i="15"/>
  <c r="G1351" i="15"/>
  <c r="G1352" i="15"/>
  <c r="G1353" i="15"/>
  <c r="G1354" i="15"/>
  <c r="G1355" i="15"/>
  <c r="G1356" i="15"/>
  <c r="G1357" i="15"/>
  <c r="G1358" i="15"/>
  <c r="G1359" i="15"/>
  <c r="G1360" i="15"/>
  <c r="G1361" i="15"/>
  <c r="G1362" i="15"/>
  <c r="G1363" i="15"/>
  <c r="G1364" i="15"/>
  <c r="G1365" i="15"/>
  <c r="G1366" i="15"/>
  <c r="G1367" i="15"/>
  <c r="G1368" i="15"/>
  <c r="G1369" i="15"/>
  <c r="G1370" i="15"/>
  <c r="G1371" i="15"/>
  <c r="G1372" i="15"/>
  <c r="G1373" i="15"/>
  <c r="G1374" i="15"/>
  <c r="G1375" i="15"/>
  <c r="G1376" i="15"/>
  <c r="G1377" i="15"/>
  <c r="G1378" i="15"/>
  <c r="G1379" i="15"/>
  <c r="G1380" i="15"/>
  <c r="G1381" i="15"/>
  <c r="G1382" i="15"/>
  <c r="G1383" i="15"/>
  <c r="G1384" i="15"/>
  <c r="G1385" i="15"/>
  <c r="G1386" i="15"/>
  <c r="G1387" i="15"/>
  <c r="G1388" i="15"/>
  <c r="G1389" i="15"/>
  <c r="G1390" i="15"/>
  <c r="G1391" i="15"/>
  <c r="G1392" i="15"/>
  <c r="G1393" i="15"/>
  <c r="G1394" i="15"/>
  <c r="G1395" i="15"/>
  <c r="G1396" i="15"/>
  <c r="G1397" i="15"/>
  <c r="G1398" i="15"/>
  <c r="G1399" i="15"/>
  <c r="G1400" i="15"/>
  <c r="G1401" i="15"/>
  <c r="G1402" i="15"/>
  <c r="G1403" i="15"/>
  <c r="G1404" i="15"/>
  <c r="G1405" i="15"/>
  <c r="G1406" i="15"/>
  <c r="G1407" i="15"/>
  <c r="G1408" i="15"/>
  <c r="G1409" i="15"/>
  <c r="G1410" i="15"/>
  <c r="G1411" i="15"/>
  <c r="G1412" i="15"/>
  <c r="G1413" i="15"/>
  <c r="G1414" i="15"/>
  <c r="G1415" i="15"/>
  <c r="G1416" i="15"/>
  <c r="G1417" i="15"/>
  <c r="G1418" i="15"/>
  <c r="G1419" i="15"/>
  <c r="G1420" i="15"/>
  <c r="G1421" i="15"/>
  <c r="G1422" i="15"/>
  <c r="G1423" i="15"/>
  <c r="G1424" i="15"/>
  <c r="G1425" i="15"/>
  <c r="G1426" i="15"/>
  <c r="G1427" i="15"/>
  <c r="G1428" i="15"/>
  <c r="G1429" i="15"/>
  <c r="G1430" i="15"/>
  <c r="G1431" i="15"/>
  <c r="G1432" i="15"/>
  <c r="G1433" i="15"/>
  <c r="G1434" i="15"/>
  <c r="G1435" i="15"/>
  <c r="G1436" i="15"/>
  <c r="G1437" i="15"/>
  <c r="G1438" i="15"/>
  <c r="G1439" i="15"/>
  <c r="G1440" i="15"/>
  <c r="G1441" i="15"/>
  <c r="G1442" i="15"/>
  <c r="G1443" i="15"/>
  <c r="G1444" i="15"/>
  <c r="G1445" i="15"/>
  <c r="G1446" i="15"/>
  <c r="G1447" i="15"/>
  <c r="G1448" i="15"/>
  <c r="G1449" i="15"/>
  <c r="G1450" i="15"/>
  <c r="G1451" i="15"/>
  <c r="G1452" i="15"/>
  <c r="G1453" i="15"/>
  <c r="G1454" i="15"/>
  <c r="G1455" i="15"/>
  <c r="G1456" i="15"/>
  <c r="G1457" i="15"/>
  <c r="G1458" i="15"/>
  <c r="G1459" i="15"/>
  <c r="G1460" i="15"/>
  <c r="G1461" i="15"/>
  <c r="G1462" i="15"/>
  <c r="G1463" i="15"/>
  <c r="G1464" i="15"/>
  <c r="G1465" i="15"/>
  <c r="G1466" i="15"/>
  <c r="G1467" i="15"/>
  <c r="G1468" i="15"/>
  <c r="G1469" i="15"/>
  <c r="G1470" i="15"/>
  <c r="G1471" i="15"/>
  <c r="G1472" i="15"/>
  <c r="G1473" i="15"/>
  <c r="G1474" i="15"/>
  <c r="G1475" i="15"/>
  <c r="G1476" i="15"/>
  <c r="G1477" i="15"/>
  <c r="G1478" i="15"/>
  <c r="G1479" i="15"/>
  <c r="G1480" i="15"/>
  <c r="G1481" i="15"/>
  <c r="G1482" i="15"/>
  <c r="G1483" i="15"/>
  <c r="G1484" i="15"/>
  <c r="G1485" i="15"/>
  <c r="G1486" i="15"/>
  <c r="G1487" i="15"/>
  <c r="G1488" i="15"/>
  <c r="G1489" i="15"/>
  <c r="G1490" i="15"/>
  <c r="G1491" i="15"/>
  <c r="G1492" i="15"/>
  <c r="G1493" i="15"/>
  <c r="G1494" i="15"/>
  <c r="G1495" i="15"/>
  <c r="G1496" i="15"/>
  <c r="G1497" i="15"/>
  <c r="G1498" i="15"/>
  <c r="G1499" i="15"/>
  <c r="G1500" i="15"/>
  <c r="G1501" i="15"/>
  <c r="G1502" i="15"/>
  <c r="G1503" i="15"/>
  <c r="G1504" i="15"/>
  <c r="G1505" i="15"/>
  <c r="G1506" i="15"/>
  <c r="G1507" i="15"/>
  <c r="G1508" i="15"/>
  <c r="G1509" i="15"/>
  <c r="G1510" i="15"/>
  <c r="G1511" i="15"/>
  <c r="G1512" i="15"/>
  <c r="G1513" i="15"/>
  <c r="G1514" i="15"/>
  <c r="G1515" i="15"/>
  <c r="G1516" i="15"/>
  <c r="G1517" i="15"/>
  <c r="G1518" i="15"/>
  <c r="G1519" i="15"/>
  <c r="G1520" i="15"/>
  <c r="G1521" i="15"/>
  <c r="G1522" i="15"/>
  <c r="G1523" i="15"/>
  <c r="G1524" i="15"/>
  <c r="G1525" i="15"/>
  <c r="G1526" i="15"/>
  <c r="G1527" i="15"/>
  <c r="G1528" i="15"/>
  <c r="G1529" i="15"/>
  <c r="G1530" i="15"/>
  <c r="G1531" i="15"/>
  <c r="G1532" i="15"/>
  <c r="G1533" i="15"/>
  <c r="G1534" i="15"/>
  <c r="G1535" i="15"/>
  <c r="G1536" i="15"/>
  <c r="G1537" i="15"/>
  <c r="G1538" i="15"/>
  <c r="G1539" i="15"/>
  <c r="G1540" i="15"/>
  <c r="G1541" i="15"/>
  <c r="G1542" i="15"/>
  <c r="G1543" i="15"/>
  <c r="G1544" i="15"/>
  <c r="G1545" i="15"/>
  <c r="G1546" i="15"/>
  <c r="G1547" i="15"/>
  <c r="G1548" i="15"/>
  <c r="G1549" i="15"/>
  <c r="G1550" i="15"/>
  <c r="G1551" i="15"/>
  <c r="G1552" i="15"/>
  <c r="G1553" i="15"/>
  <c r="G1554" i="15"/>
  <c r="G1555" i="15"/>
  <c r="G1556" i="15"/>
  <c r="G1557" i="15"/>
  <c r="G1558" i="15"/>
  <c r="G1559" i="15"/>
  <c r="G1560" i="15"/>
  <c r="G1561" i="15"/>
  <c r="G1562" i="15"/>
  <c r="G1563" i="15"/>
  <c r="G1564" i="15"/>
  <c r="G1565" i="15"/>
  <c r="G1566" i="15"/>
  <c r="G1567" i="15"/>
  <c r="G1568" i="15"/>
  <c r="G1569" i="15"/>
  <c r="G1570" i="15"/>
  <c r="G1571" i="15"/>
  <c r="G1572" i="15"/>
  <c r="G1573" i="15"/>
  <c r="G1574" i="15"/>
  <c r="G1575" i="15"/>
  <c r="G1576" i="15"/>
  <c r="G1577" i="15"/>
  <c r="G1578" i="15"/>
  <c r="G1579" i="15"/>
  <c r="G1580" i="15"/>
  <c r="G1581" i="15"/>
  <c r="G1582" i="15"/>
  <c r="G1583" i="15"/>
  <c r="G1584" i="15"/>
  <c r="G1585" i="15"/>
  <c r="G1586" i="15"/>
  <c r="G1587" i="15"/>
  <c r="G1588" i="15"/>
  <c r="G1589" i="15"/>
  <c r="G1590" i="15"/>
  <c r="G1591" i="15"/>
  <c r="G1592" i="15"/>
  <c r="G1593" i="15"/>
  <c r="G1594" i="15"/>
  <c r="G1595" i="15"/>
  <c r="G1596" i="15"/>
  <c r="G1597" i="15"/>
  <c r="G1598" i="15"/>
  <c r="G1599" i="15"/>
  <c r="G1600" i="15"/>
  <c r="G1601" i="15"/>
  <c r="G1602" i="15"/>
  <c r="G1603" i="15"/>
  <c r="G1604" i="15"/>
  <c r="G1605" i="15"/>
  <c r="G1606" i="15"/>
  <c r="G1607" i="15"/>
  <c r="G1608" i="15"/>
  <c r="G1609" i="15"/>
  <c r="G1610" i="15"/>
  <c r="G1611" i="15"/>
  <c r="G1612" i="15"/>
  <c r="G1613" i="15"/>
  <c r="G1614" i="15"/>
  <c r="G1615" i="15"/>
  <c r="G1616" i="15"/>
  <c r="G1617" i="15"/>
  <c r="G1618" i="15"/>
  <c r="G1619" i="15"/>
  <c r="G1620" i="15"/>
  <c r="G1621" i="15"/>
  <c r="G1622" i="15"/>
  <c r="G1623" i="15"/>
  <c r="G1624" i="15"/>
  <c r="G1625" i="15"/>
  <c r="G1626" i="15"/>
  <c r="G1627" i="15"/>
  <c r="G1628" i="15"/>
  <c r="G1629" i="15"/>
  <c r="G1630" i="15"/>
  <c r="G1631" i="15"/>
  <c r="G1632" i="15"/>
  <c r="G1633" i="15"/>
  <c r="G1634" i="15"/>
  <c r="G1635" i="15"/>
  <c r="G1636" i="15"/>
  <c r="G1637" i="15"/>
  <c r="G1638" i="15"/>
  <c r="G1639" i="15"/>
  <c r="G1640" i="15"/>
  <c r="G1641" i="15"/>
  <c r="G1642" i="15"/>
  <c r="G1643" i="15"/>
  <c r="G1644" i="15"/>
  <c r="G1645" i="15"/>
  <c r="G1646" i="15"/>
  <c r="G1647" i="15"/>
  <c r="G1648" i="15"/>
  <c r="G1649" i="15"/>
  <c r="G1650" i="15"/>
  <c r="G1651" i="15"/>
  <c r="G1652" i="15"/>
  <c r="G1653" i="15"/>
  <c r="G1654" i="15"/>
  <c r="G1655" i="15"/>
  <c r="G1656" i="15"/>
  <c r="G1657" i="15"/>
  <c r="G1658" i="15"/>
  <c r="G1659" i="15"/>
  <c r="G1660" i="15"/>
  <c r="G1661" i="15"/>
  <c r="G1662" i="15"/>
  <c r="G1663" i="15"/>
  <c r="G1664" i="15"/>
  <c r="G1665" i="15"/>
  <c r="G1666" i="15"/>
  <c r="G1667" i="15"/>
  <c r="G1668" i="15"/>
  <c r="G1669" i="15"/>
  <c r="G1670" i="15"/>
  <c r="G1671" i="15"/>
  <c r="G1672" i="15"/>
  <c r="G1673" i="15"/>
  <c r="G1674" i="15"/>
  <c r="G1675" i="15"/>
  <c r="G1676" i="15"/>
  <c r="G1677" i="15"/>
  <c r="G1678" i="15"/>
  <c r="G1679" i="15"/>
  <c r="G1680" i="15"/>
  <c r="G1681" i="15"/>
  <c r="G1682" i="15"/>
  <c r="G1683" i="15"/>
  <c r="G1684" i="15"/>
  <c r="G1685" i="15"/>
  <c r="G1686" i="15"/>
  <c r="G1687" i="15"/>
  <c r="G1688" i="15"/>
  <c r="G1689" i="15"/>
  <c r="G1690" i="15"/>
  <c r="G1691" i="15"/>
  <c r="G1692" i="15"/>
  <c r="G1693" i="15"/>
  <c r="G1694" i="15"/>
  <c r="G1695" i="15"/>
  <c r="G1696" i="15"/>
  <c r="G1697" i="15"/>
  <c r="G1698" i="15"/>
  <c r="G1699" i="15"/>
  <c r="G1700" i="15"/>
  <c r="G1701" i="15"/>
  <c r="G1702" i="15"/>
  <c r="G1703" i="15"/>
  <c r="G1704" i="15"/>
  <c r="G1705" i="15"/>
  <c r="G1706" i="15"/>
  <c r="G1707" i="15"/>
  <c r="G1708" i="15"/>
  <c r="G1709" i="15"/>
  <c r="G1710" i="15"/>
  <c r="G1711" i="15"/>
  <c r="G1712" i="15"/>
  <c r="G1713" i="15"/>
  <c r="G1714" i="15"/>
  <c r="G1715" i="15"/>
  <c r="G1716" i="15"/>
  <c r="G1717" i="15"/>
  <c r="G1718" i="15"/>
  <c r="G1719" i="15"/>
  <c r="G1720" i="15"/>
  <c r="G1721" i="15"/>
  <c r="G1722" i="15"/>
  <c r="G1723" i="15"/>
  <c r="G1724" i="15"/>
  <c r="G1725" i="15"/>
  <c r="G1726" i="15"/>
  <c r="G1727" i="15"/>
  <c r="G1728" i="15"/>
  <c r="G1729" i="15"/>
  <c r="G1730" i="15"/>
  <c r="G1731" i="15"/>
  <c r="G1732" i="15"/>
  <c r="G1733" i="15"/>
  <c r="G1734" i="15"/>
  <c r="G1735" i="15"/>
  <c r="G1736" i="15"/>
  <c r="G1737" i="15"/>
  <c r="G1738" i="15"/>
  <c r="G1739" i="15"/>
  <c r="G1740" i="15"/>
  <c r="G1741" i="15"/>
  <c r="G1742" i="15"/>
  <c r="G1743" i="15"/>
  <c r="G1744" i="15"/>
  <c r="G1745" i="15"/>
  <c r="G1746" i="15"/>
  <c r="G1747" i="15"/>
  <c r="G1748" i="15"/>
  <c r="G1749" i="15"/>
  <c r="G1750" i="15"/>
  <c r="G1751" i="15"/>
  <c r="G1752" i="15"/>
  <c r="G1753" i="15"/>
  <c r="G1754" i="15"/>
  <c r="G1755" i="15"/>
  <c r="G1756" i="15"/>
  <c r="G1757" i="15"/>
  <c r="G1758" i="15"/>
  <c r="G1759" i="15"/>
  <c r="G1760" i="15"/>
  <c r="G1761" i="15"/>
  <c r="G1762" i="15"/>
  <c r="G1763" i="15"/>
  <c r="G1764" i="15"/>
  <c r="G1765" i="15"/>
  <c r="G1766" i="15"/>
  <c r="G1767" i="15"/>
  <c r="G1768" i="15"/>
  <c r="G1769" i="15"/>
  <c r="G1770" i="15"/>
  <c r="G1771" i="15"/>
  <c r="G1772" i="15"/>
  <c r="G1773" i="15"/>
  <c r="G1774" i="15"/>
  <c r="G1775" i="15"/>
  <c r="G1776" i="15"/>
  <c r="G1777" i="15"/>
  <c r="G1778" i="15"/>
  <c r="G1779" i="15"/>
  <c r="G1780" i="15"/>
  <c r="G1781" i="15"/>
  <c r="G1782" i="15"/>
  <c r="G1783" i="15"/>
  <c r="G1784" i="15"/>
  <c r="G1785" i="15"/>
  <c r="G1786" i="15"/>
  <c r="G1787" i="15"/>
  <c r="G1788" i="15"/>
  <c r="G1789" i="15"/>
  <c r="G1790" i="15"/>
  <c r="G1791" i="15"/>
  <c r="G1792" i="15"/>
  <c r="G1793" i="15"/>
  <c r="G1794" i="15"/>
  <c r="G1795" i="15"/>
  <c r="G1796" i="15"/>
  <c r="G1797" i="15"/>
  <c r="G1798" i="15"/>
  <c r="G1799" i="15"/>
  <c r="G1800" i="15"/>
  <c r="G1801" i="15"/>
  <c r="G1802" i="15"/>
  <c r="G1803" i="15"/>
  <c r="G1804" i="15"/>
  <c r="G1805" i="15"/>
  <c r="G1806" i="15"/>
  <c r="G1807" i="15"/>
  <c r="G1808" i="15"/>
  <c r="G1809" i="15"/>
  <c r="G1810" i="15"/>
  <c r="G1811" i="15"/>
  <c r="G1812" i="15"/>
  <c r="G1813" i="15"/>
  <c r="G1814" i="15"/>
  <c r="G1815" i="15"/>
  <c r="G1816" i="15"/>
  <c r="G1817" i="15"/>
  <c r="G1818" i="15"/>
  <c r="G1819" i="15"/>
  <c r="G1820" i="15"/>
  <c r="G1821" i="15"/>
  <c r="G1822" i="15"/>
  <c r="G1823" i="15"/>
  <c r="G1824" i="15"/>
  <c r="G1825" i="15"/>
  <c r="G1826" i="15"/>
  <c r="G1827" i="15"/>
  <c r="G1828" i="15"/>
  <c r="G1829" i="15"/>
  <c r="G1830" i="15"/>
  <c r="G1831" i="15"/>
  <c r="G1832" i="15"/>
  <c r="G1833" i="15"/>
  <c r="G1834" i="15"/>
  <c r="G1835" i="15"/>
  <c r="G1836" i="15"/>
  <c r="G1837" i="15"/>
  <c r="G1838" i="15"/>
  <c r="G1839" i="15"/>
  <c r="G1840" i="15"/>
  <c r="G1841" i="15"/>
  <c r="G1842" i="15"/>
  <c r="G1843" i="15"/>
  <c r="G1844" i="15"/>
  <c r="G1845" i="15"/>
  <c r="G1846" i="15"/>
  <c r="G1847" i="15"/>
  <c r="G1848" i="15"/>
  <c r="G1849" i="15"/>
  <c r="G1850" i="15"/>
  <c r="G1851" i="15"/>
  <c r="G1852" i="15"/>
  <c r="G1853" i="15"/>
  <c r="G1854" i="15"/>
  <c r="G1855" i="15"/>
  <c r="G1856" i="15"/>
  <c r="G1857" i="15"/>
  <c r="G1858" i="15"/>
  <c r="G1859" i="15"/>
  <c r="G1860" i="15"/>
  <c r="G1861" i="15"/>
  <c r="G1862" i="15"/>
  <c r="G1863" i="15"/>
  <c r="G1864" i="15"/>
  <c r="G1865" i="15"/>
  <c r="G1866" i="15"/>
  <c r="G1867" i="15"/>
  <c r="G1868" i="15"/>
  <c r="G1869" i="15"/>
  <c r="G1870" i="15"/>
  <c r="G1871" i="15"/>
  <c r="G1872" i="15"/>
  <c r="G1873" i="15"/>
  <c r="G1874" i="15"/>
  <c r="G1875" i="15"/>
  <c r="G1876" i="15"/>
  <c r="G1877" i="15"/>
  <c r="G1878" i="15"/>
  <c r="G1879" i="15"/>
  <c r="G1880" i="15"/>
  <c r="G1881" i="15"/>
  <c r="G1882" i="15"/>
  <c r="G1883" i="15"/>
  <c r="G1884" i="15"/>
  <c r="G1885" i="15"/>
  <c r="G1886" i="15"/>
  <c r="G1887" i="15"/>
  <c r="G1888" i="15"/>
  <c r="G1889" i="15"/>
  <c r="G1890" i="15"/>
  <c r="G1891" i="15"/>
  <c r="G1892" i="15"/>
  <c r="G1893" i="15"/>
  <c r="G1894" i="15"/>
  <c r="G1895" i="15"/>
  <c r="G1896" i="15"/>
  <c r="G1897" i="15"/>
  <c r="G1898" i="15"/>
  <c r="G1899" i="15"/>
  <c r="G1900" i="15"/>
  <c r="G1901" i="15"/>
  <c r="G1902" i="15"/>
  <c r="G1903" i="15"/>
  <c r="G1904" i="15"/>
  <c r="G1905" i="15"/>
  <c r="G1906" i="15"/>
  <c r="G1907" i="15"/>
  <c r="G1908" i="15"/>
  <c r="G1909" i="15"/>
  <c r="G1910" i="15"/>
  <c r="G1911" i="15"/>
  <c r="G1912" i="15"/>
  <c r="G1913" i="15"/>
  <c r="G1914" i="15"/>
  <c r="G1915" i="15"/>
  <c r="G1916" i="15"/>
  <c r="G1917" i="15"/>
  <c r="G1918" i="15"/>
  <c r="G1919" i="15"/>
  <c r="G1920" i="15"/>
  <c r="G1921" i="15"/>
  <c r="G1922" i="15"/>
  <c r="G1923" i="15"/>
  <c r="G1924" i="15"/>
  <c r="G1925" i="15"/>
  <c r="G1926" i="15"/>
  <c r="G1927" i="15"/>
  <c r="G1928" i="15"/>
  <c r="G1929" i="15"/>
  <c r="G1930" i="15"/>
  <c r="G1931" i="15"/>
  <c r="G1932" i="15"/>
  <c r="G1933" i="15"/>
  <c r="G1934" i="15"/>
  <c r="G1935" i="15"/>
  <c r="G1936" i="15"/>
  <c r="G1937" i="15"/>
  <c r="G1938" i="15"/>
  <c r="G1939" i="15"/>
  <c r="G1940" i="15"/>
  <c r="G1941" i="15"/>
  <c r="G1942" i="15"/>
  <c r="G1943" i="15"/>
  <c r="G1944" i="15"/>
  <c r="G1945" i="15"/>
  <c r="G1946" i="15"/>
  <c r="G1947" i="15"/>
  <c r="G1948" i="15"/>
  <c r="G1949" i="15"/>
  <c r="G1950" i="15"/>
  <c r="G1951" i="15"/>
  <c r="G1952" i="15"/>
  <c r="G1953" i="15"/>
  <c r="G1954" i="15"/>
  <c r="G1955" i="15"/>
  <c r="G1956" i="15"/>
  <c r="G1957" i="15"/>
  <c r="G1958" i="15"/>
  <c r="G1959" i="15"/>
  <c r="G1960" i="15"/>
  <c r="G1961" i="15"/>
  <c r="G1962" i="15"/>
  <c r="G1963" i="15"/>
  <c r="G1964" i="15"/>
  <c r="G1965" i="15"/>
  <c r="G1966" i="15"/>
  <c r="G1967" i="15"/>
  <c r="G1968" i="15"/>
  <c r="G1969" i="15"/>
  <c r="G1970" i="15"/>
  <c r="G1971" i="15"/>
  <c r="G1972" i="15"/>
  <c r="G1973" i="15"/>
  <c r="G1974" i="15"/>
  <c r="G1975" i="15"/>
  <c r="G1976" i="15"/>
  <c r="G1977" i="15"/>
  <c r="G1978" i="15"/>
  <c r="G1979" i="15"/>
  <c r="G1980" i="15"/>
  <c r="G1981" i="15"/>
  <c r="G1982" i="15"/>
  <c r="G1983" i="15"/>
  <c r="G1984" i="15"/>
  <c r="G1985" i="15"/>
  <c r="G1986" i="15"/>
  <c r="G1987" i="15"/>
  <c r="G1988" i="15"/>
  <c r="G1989" i="15"/>
  <c r="G1990" i="15"/>
  <c r="G1991" i="15"/>
  <c r="G1992" i="15"/>
  <c r="G1993" i="15"/>
  <c r="G1994" i="15"/>
  <c r="G1995" i="15"/>
  <c r="G1996" i="15"/>
  <c r="G1997" i="15"/>
  <c r="G1998" i="15"/>
  <c r="G1999" i="15"/>
  <c r="G2000" i="15"/>
  <c r="G2001" i="15"/>
  <c r="G2002" i="15"/>
  <c r="G2003" i="15"/>
  <c r="G2004" i="15"/>
  <c r="G2005" i="15"/>
  <c r="G2006" i="15"/>
  <c r="G2007" i="15"/>
  <c r="G2008" i="15"/>
  <c r="G2009" i="15"/>
  <c r="G2010" i="15"/>
  <c r="G2011" i="15"/>
  <c r="G2012" i="15"/>
  <c r="G2013" i="15"/>
  <c r="G2014" i="15"/>
  <c r="G2015" i="15"/>
  <c r="G2016" i="15"/>
  <c r="G2017" i="15"/>
  <c r="G2018" i="15"/>
  <c r="G2019" i="15"/>
  <c r="G2020" i="15"/>
  <c r="G2021" i="15"/>
  <c r="G2022" i="15"/>
  <c r="G2023" i="15"/>
  <c r="G2024" i="15"/>
  <c r="G2025" i="15"/>
  <c r="G2026" i="15"/>
  <c r="G2027" i="15"/>
  <c r="G2028" i="15"/>
  <c r="G2029" i="15"/>
  <c r="G2030" i="15"/>
  <c r="G2031" i="15"/>
  <c r="G2032" i="15"/>
  <c r="G2033" i="15"/>
  <c r="G2034" i="15"/>
  <c r="G2035" i="15"/>
  <c r="G2036" i="15"/>
  <c r="G2037" i="15"/>
  <c r="G2038" i="15"/>
  <c r="G2039" i="15"/>
  <c r="G2040" i="15"/>
  <c r="G2041" i="15"/>
  <c r="G2042" i="15"/>
  <c r="G2043" i="15"/>
  <c r="G2044" i="15"/>
  <c r="G2045" i="15"/>
  <c r="G2046" i="15"/>
  <c r="G2047" i="15"/>
  <c r="G2048" i="15"/>
  <c r="G2049" i="15"/>
  <c r="G2050" i="15"/>
  <c r="G2051" i="15"/>
  <c r="G2052" i="15"/>
  <c r="G2053" i="15"/>
  <c r="G2054" i="15"/>
  <c r="G2055" i="15"/>
  <c r="G2056" i="15"/>
  <c r="G2057" i="15"/>
  <c r="G2058" i="15"/>
  <c r="G2059" i="15"/>
  <c r="G2060" i="15"/>
  <c r="G2061" i="15"/>
  <c r="G2062" i="15"/>
  <c r="G2063" i="15"/>
  <c r="G2064" i="15"/>
  <c r="G2065" i="15"/>
  <c r="G2066" i="15"/>
  <c r="G2067" i="15"/>
  <c r="G2068" i="15"/>
  <c r="G2069" i="15"/>
  <c r="G2070" i="15"/>
  <c r="G2071" i="15"/>
  <c r="G2072" i="15"/>
  <c r="G2073" i="15"/>
  <c r="G2074" i="15"/>
  <c r="G2075" i="15"/>
  <c r="G2076" i="15"/>
  <c r="G2077" i="15"/>
  <c r="G2078" i="15"/>
  <c r="G2079" i="15"/>
  <c r="G2080" i="15"/>
  <c r="G2081" i="15"/>
  <c r="G2082" i="15"/>
  <c r="G2083" i="15"/>
  <c r="G2084" i="15"/>
  <c r="G2085" i="15"/>
  <c r="G2086" i="15"/>
  <c r="G2087" i="15"/>
  <c r="G2088" i="15"/>
  <c r="G2089" i="15"/>
  <c r="G2090" i="15"/>
  <c r="G2091" i="15"/>
  <c r="G2092" i="15"/>
  <c r="G2093" i="15"/>
  <c r="G2094" i="15"/>
  <c r="G2095" i="15"/>
  <c r="G2096" i="15"/>
  <c r="G2097" i="15"/>
  <c r="G2098" i="15"/>
  <c r="G2099" i="15"/>
  <c r="G2100" i="15"/>
  <c r="G2101" i="15"/>
  <c r="G2102" i="15"/>
  <c r="G2103" i="15"/>
  <c r="G2104" i="15"/>
  <c r="G2105" i="15"/>
  <c r="G2106" i="15"/>
  <c r="G2107" i="15"/>
  <c r="G2108" i="15"/>
  <c r="G2109" i="15"/>
  <c r="G2110" i="15"/>
  <c r="G2111" i="15"/>
  <c r="G2112" i="15"/>
  <c r="G2113" i="15"/>
  <c r="G2114" i="15"/>
  <c r="G2115" i="15"/>
  <c r="G2116" i="15"/>
  <c r="G2117" i="15"/>
  <c r="G2118" i="15"/>
  <c r="G2119" i="15"/>
  <c r="G2120" i="15"/>
  <c r="G2121" i="15"/>
  <c r="G2122" i="15"/>
  <c r="G2123" i="15"/>
  <c r="G2124" i="15"/>
  <c r="G2125" i="15"/>
  <c r="G2126" i="15"/>
  <c r="G2127" i="15"/>
  <c r="G2128" i="15"/>
  <c r="G2129" i="15"/>
  <c r="G2130" i="15"/>
  <c r="G2131" i="15"/>
  <c r="G2132" i="15"/>
  <c r="G2133" i="15"/>
  <c r="G2134" i="15"/>
  <c r="G2135" i="15"/>
  <c r="G2136" i="15"/>
  <c r="G2137" i="15"/>
  <c r="G2138" i="15"/>
  <c r="G2139" i="15"/>
  <c r="G2140" i="15"/>
  <c r="G2141" i="15"/>
  <c r="G2142" i="15"/>
  <c r="G2143" i="15"/>
  <c r="G2144" i="15"/>
  <c r="G2145" i="15"/>
  <c r="G2146" i="15"/>
  <c r="G2147" i="15"/>
  <c r="G2148" i="15"/>
  <c r="G2149" i="15"/>
  <c r="G2150" i="15"/>
  <c r="G2151" i="15"/>
  <c r="G2152" i="15"/>
  <c r="G2153" i="15"/>
  <c r="G2154" i="15"/>
  <c r="G2155" i="15"/>
  <c r="G2156" i="15"/>
  <c r="G2157" i="15"/>
  <c r="G2158" i="15"/>
  <c r="G2159" i="15"/>
  <c r="G2160" i="15"/>
  <c r="G2161" i="15"/>
  <c r="G2162" i="15"/>
  <c r="G2163" i="15"/>
  <c r="G2164" i="15"/>
  <c r="G2165" i="15"/>
  <c r="G2166" i="15"/>
  <c r="G2167" i="15"/>
  <c r="G2168" i="15"/>
  <c r="G2169" i="15"/>
  <c r="G2170" i="15"/>
  <c r="G2171" i="15"/>
  <c r="G2172" i="15"/>
  <c r="G2173" i="15"/>
  <c r="G2174" i="15"/>
  <c r="G2175" i="15"/>
  <c r="G2176" i="15"/>
  <c r="G2177" i="15"/>
  <c r="G2178" i="15"/>
  <c r="G2179" i="15"/>
  <c r="G2180" i="15"/>
  <c r="G2181" i="15"/>
  <c r="G2182" i="15"/>
  <c r="G2183" i="15"/>
  <c r="G2184" i="15"/>
  <c r="G2185" i="15"/>
  <c r="G2186" i="15"/>
  <c r="G2187" i="15"/>
  <c r="G2188" i="15"/>
  <c r="G2189" i="15"/>
  <c r="G2190" i="15"/>
  <c r="G2191" i="15"/>
  <c r="G2192" i="15"/>
  <c r="G2193" i="15"/>
  <c r="G2194" i="15"/>
  <c r="G2195" i="15"/>
  <c r="G2196" i="15"/>
  <c r="G2197" i="15"/>
  <c r="G2198" i="15"/>
  <c r="G2199" i="15"/>
  <c r="G2200" i="15"/>
  <c r="G2201" i="15"/>
  <c r="G2202" i="15"/>
  <c r="G2203" i="15"/>
  <c r="G2204" i="15"/>
  <c r="G2205" i="15"/>
  <c r="G2206" i="15"/>
  <c r="G2207" i="15"/>
  <c r="G2208" i="15"/>
  <c r="G2209" i="15"/>
  <c r="G2210" i="15"/>
  <c r="G2211" i="15"/>
  <c r="G2212" i="15"/>
  <c r="G2213" i="15"/>
  <c r="G2214" i="15"/>
  <c r="G2215" i="15"/>
  <c r="G2216" i="15"/>
  <c r="G2217" i="15"/>
  <c r="G2218" i="15"/>
  <c r="G2219" i="15"/>
  <c r="G2220" i="15"/>
  <c r="G2221" i="15"/>
  <c r="G2222" i="15"/>
  <c r="G2223" i="15"/>
  <c r="G2224" i="15"/>
  <c r="G2225" i="15"/>
  <c r="G2226" i="15"/>
  <c r="G2227" i="15"/>
  <c r="G2228" i="15"/>
  <c r="G2229" i="15"/>
  <c r="G2230" i="15"/>
  <c r="G2231" i="15"/>
  <c r="G2232" i="15"/>
  <c r="G2233" i="15"/>
  <c r="G2234" i="15"/>
  <c r="G2235" i="15"/>
  <c r="G2236" i="15"/>
  <c r="G2237" i="15"/>
  <c r="G2238" i="15"/>
  <c r="G2239" i="15"/>
  <c r="G2240" i="15"/>
  <c r="G2241" i="15"/>
  <c r="G2242" i="15"/>
  <c r="G2243" i="15"/>
  <c r="G2244" i="15"/>
  <c r="G2245" i="15"/>
  <c r="G2246" i="15"/>
  <c r="G2247" i="15"/>
  <c r="G2248" i="15"/>
  <c r="G2249" i="15"/>
  <c r="G2250" i="15"/>
  <c r="G2251" i="15"/>
  <c r="G2252" i="15"/>
  <c r="G2253" i="15"/>
  <c r="G2254" i="15"/>
  <c r="G2255" i="15"/>
  <c r="G2256" i="15"/>
  <c r="G2257" i="15"/>
  <c r="G2258" i="15"/>
  <c r="G2259" i="15"/>
  <c r="G2260" i="15"/>
  <c r="G2261" i="15"/>
  <c r="G2262" i="15"/>
  <c r="G2263" i="15"/>
  <c r="G2264" i="15"/>
  <c r="G2265" i="15"/>
  <c r="G2266" i="15"/>
  <c r="G2267" i="15"/>
  <c r="G2268" i="15"/>
  <c r="G2269" i="15"/>
  <c r="G2270" i="15"/>
  <c r="G2271" i="15"/>
  <c r="G2272" i="15"/>
  <c r="G2273" i="15"/>
  <c r="G2274" i="15"/>
  <c r="G2275" i="15"/>
  <c r="G2276" i="15"/>
  <c r="G2277" i="15"/>
  <c r="G2278" i="15"/>
  <c r="G2279" i="15"/>
  <c r="G2280" i="15"/>
  <c r="G2281" i="15"/>
  <c r="G2282" i="15"/>
  <c r="G2283" i="15"/>
  <c r="G2284" i="15"/>
  <c r="G2285" i="15"/>
  <c r="G2286" i="15"/>
  <c r="G2287" i="15"/>
  <c r="G2288" i="15"/>
  <c r="G2289" i="15"/>
  <c r="G2290" i="15"/>
  <c r="G2291" i="15"/>
  <c r="G2292" i="15"/>
  <c r="G2293" i="15"/>
  <c r="G2294" i="15"/>
  <c r="G2295" i="15"/>
  <c r="G2296" i="15"/>
  <c r="G2297" i="15"/>
  <c r="G2298" i="15"/>
  <c r="G2299" i="15"/>
  <c r="G2300" i="15"/>
  <c r="G2301" i="15"/>
  <c r="G2302" i="15"/>
  <c r="G2303" i="15"/>
  <c r="G2304" i="15"/>
  <c r="G2305" i="15"/>
  <c r="G2306" i="15"/>
  <c r="G2307" i="15"/>
  <c r="G2308" i="15"/>
  <c r="G2309" i="15"/>
  <c r="G2310" i="15"/>
  <c r="G2311" i="15"/>
  <c r="G2312" i="15"/>
  <c r="G2313" i="15"/>
  <c r="G2314" i="15"/>
  <c r="G2315" i="15"/>
  <c r="G2316" i="15"/>
  <c r="G2317" i="15"/>
  <c r="G2318" i="15"/>
  <c r="G2319" i="15"/>
  <c r="G2320" i="15"/>
  <c r="G2321" i="15"/>
  <c r="G2322" i="15"/>
  <c r="G2323" i="15"/>
  <c r="G2324" i="15"/>
  <c r="G2325" i="15"/>
  <c r="G2326" i="15"/>
  <c r="G2327" i="15"/>
  <c r="G2328" i="15"/>
  <c r="G2329" i="15"/>
  <c r="G2330" i="15"/>
  <c r="G2331" i="15"/>
  <c r="G2332" i="15"/>
  <c r="G2333" i="15"/>
  <c r="G2334" i="15"/>
  <c r="G2335" i="15"/>
  <c r="G2336" i="15"/>
  <c r="G2337" i="15"/>
  <c r="G2338" i="15"/>
  <c r="G2339" i="15"/>
  <c r="G2340" i="15"/>
  <c r="G2341" i="15"/>
  <c r="G2342" i="15"/>
  <c r="G2343" i="15"/>
  <c r="G2344" i="15"/>
  <c r="G2345" i="15"/>
  <c r="G2346" i="15"/>
  <c r="G2347" i="15"/>
  <c r="G2348" i="15"/>
  <c r="G2349" i="15"/>
  <c r="G2350" i="15"/>
  <c r="G2351" i="15"/>
  <c r="G2352" i="15"/>
  <c r="G2353" i="15"/>
  <c r="G2354" i="15"/>
  <c r="G2355" i="15"/>
  <c r="G2356" i="15"/>
  <c r="G2357" i="15"/>
  <c r="G2358" i="15"/>
  <c r="G2359" i="15"/>
  <c r="G2360" i="15"/>
  <c r="G2361" i="15"/>
  <c r="G2362" i="15"/>
  <c r="G2363" i="15"/>
  <c r="G2364" i="15"/>
  <c r="G2365" i="15"/>
  <c r="G2366" i="15"/>
  <c r="G2367" i="15"/>
  <c r="G2368" i="15"/>
  <c r="G2369" i="15"/>
  <c r="G2370" i="15"/>
  <c r="G2371" i="15"/>
  <c r="G2372" i="15"/>
  <c r="G2373" i="15"/>
  <c r="G2374" i="15"/>
  <c r="G2375" i="15"/>
  <c r="G2376" i="15"/>
  <c r="G2377" i="15"/>
  <c r="G2378" i="15"/>
  <c r="G2379" i="15"/>
  <c r="G2380" i="15"/>
  <c r="G2381" i="15"/>
  <c r="G2382" i="15"/>
  <c r="G2383" i="15"/>
  <c r="G2384" i="15"/>
  <c r="G2385" i="15"/>
  <c r="G2386" i="15"/>
  <c r="G2387" i="15"/>
  <c r="G2388" i="15"/>
  <c r="G2389" i="15"/>
  <c r="G2390" i="15"/>
  <c r="G2391" i="15"/>
  <c r="G2392" i="15"/>
  <c r="G2393" i="15"/>
  <c r="G2394" i="15"/>
  <c r="G2395" i="15"/>
  <c r="G2396" i="15"/>
  <c r="G2397" i="15"/>
  <c r="G2398" i="15"/>
  <c r="G2399" i="15"/>
  <c r="G2400" i="15"/>
  <c r="G2401" i="15"/>
  <c r="G2402" i="15"/>
  <c r="G2403" i="15"/>
  <c r="G2404" i="15"/>
  <c r="G2405" i="15"/>
  <c r="G2406" i="15"/>
  <c r="G2407" i="15"/>
  <c r="G2408" i="15"/>
  <c r="G2409" i="15"/>
  <c r="G2410" i="15"/>
  <c r="G2411" i="15"/>
  <c r="G2412" i="15"/>
  <c r="G2413" i="15"/>
  <c r="G2414" i="15"/>
  <c r="G2415" i="15"/>
  <c r="G2416" i="15"/>
  <c r="G2417" i="15"/>
  <c r="G2418" i="15"/>
  <c r="G2419" i="15"/>
  <c r="G2420" i="15"/>
  <c r="G2421" i="15"/>
  <c r="G2422" i="15"/>
  <c r="G2423" i="15"/>
  <c r="G2424" i="15"/>
  <c r="G2425" i="15"/>
  <c r="G2426" i="15"/>
  <c r="G2427" i="15"/>
  <c r="G2428" i="15"/>
  <c r="G2429" i="15"/>
  <c r="G2430" i="15"/>
  <c r="G2431" i="15"/>
  <c r="G2432" i="15"/>
  <c r="G2433" i="15"/>
  <c r="G2434" i="15"/>
  <c r="G2435" i="15"/>
  <c r="G2436" i="15"/>
  <c r="G2437" i="15"/>
  <c r="G2438" i="15"/>
  <c r="G2439" i="15"/>
  <c r="G2440" i="15"/>
  <c r="G2441" i="15"/>
  <c r="G2442" i="15"/>
  <c r="G2443" i="15"/>
  <c r="G2444" i="15"/>
  <c r="G2445" i="15"/>
  <c r="G2446" i="15"/>
  <c r="G2447" i="15"/>
  <c r="G2448" i="15"/>
  <c r="G2449" i="15"/>
  <c r="G2450" i="15"/>
  <c r="G2451" i="15"/>
  <c r="G2452" i="15"/>
  <c r="G2453" i="15"/>
  <c r="G2454" i="15"/>
  <c r="G2455" i="15"/>
  <c r="G2456" i="15"/>
  <c r="G2457" i="15"/>
  <c r="G2458" i="15"/>
  <c r="G2459" i="15"/>
  <c r="G2460" i="15"/>
  <c r="G2461" i="15"/>
  <c r="G2462" i="15"/>
  <c r="G2463" i="15"/>
  <c r="G2464" i="15"/>
  <c r="G2465" i="15"/>
  <c r="G2466" i="15"/>
  <c r="G2467" i="15"/>
  <c r="G2468" i="15"/>
  <c r="G2469" i="15"/>
  <c r="G2470" i="15"/>
  <c r="G2471" i="15"/>
  <c r="G2472" i="15"/>
  <c r="G2473" i="15"/>
  <c r="G2474" i="15"/>
  <c r="G2475" i="15"/>
  <c r="G2476" i="15"/>
  <c r="G2477" i="15"/>
  <c r="G2478" i="15"/>
  <c r="G2479" i="15"/>
  <c r="G2480" i="15"/>
  <c r="G2481" i="15"/>
  <c r="G2482" i="15"/>
  <c r="G2483" i="15"/>
  <c r="G2484" i="15"/>
  <c r="G2485" i="15"/>
  <c r="G2486" i="15"/>
  <c r="G2487" i="15"/>
  <c r="G2488" i="15"/>
  <c r="G2489" i="15"/>
  <c r="G2490" i="15"/>
  <c r="G2491" i="15"/>
  <c r="G2492" i="15"/>
  <c r="G2493" i="15"/>
  <c r="G2494" i="15"/>
  <c r="G2495" i="15"/>
  <c r="G2496" i="15"/>
  <c r="G2497" i="15"/>
  <c r="G2498" i="15"/>
  <c r="G2499" i="15"/>
  <c r="G2500" i="15"/>
  <c r="G2501" i="15"/>
  <c r="G2502" i="15"/>
  <c r="G2503" i="15"/>
  <c r="G2504" i="15"/>
  <c r="G2505" i="15"/>
  <c r="G2506" i="15"/>
  <c r="G2507" i="15"/>
  <c r="G2508" i="15"/>
  <c r="G2509" i="15"/>
  <c r="G2510" i="15"/>
  <c r="G2511" i="15"/>
  <c r="G2512" i="15"/>
  <c r="G2513" i="15"/>
  <c r="G2514" i="15"/>
  <c r="G2515" i="15"/>
  <c r="G2516" i="15"/>
  <c r="G2517" i="15"/>
  <c r="G2518" i="15"/>
  <c r="G2519" i="15"/>
  <c r="G2520" i="15"/>
  <c r="G2521" i="15"/>
  <c r="G2522" i="15"/>
  <c r="G2523" i="15"/>
  <c r="G2524" i="15"/>
  <c r="G2525" i="15"/>
  <c r="G2526" i="15"/>
  <c r="G2527" i="15"/>
  <c r="G2528" i="15"/>
  <c r="G2529" i="15"/>
  <c r="G2530" i="15"/>
  <c r="G2531" i="15"/>
  <c r="G2532" i="15"/>
  <c r="G2533" i="15"/>
  <c r="G2534" i="15"/>
  <c r="G2535" i="15"/>
  <c r="G2536" i="15"/>
  <c r="G2537" i="15"/>
  <c r="G2538" i="15"/>
  <c r="G2539" i="15"/>
  <c r="G2540" i="15"/>
  <c r="G2541" i="15"/>
  <c r="G2542" i="15"/>
  <c r="G2543" i="15"/>
  <c r="G2544" i="15"/>
  <c r="G2545" i="15"/>
  <c r="G2546" i="15"/>
  <c r="G2547" i="15"/>
  <c r="G2548" i="15"/>
  <c r="G2549" i="15"/>
  <c r="G2550" i="15"/>
  <c r="G2551" i="15"/>
  <c r="G2552" i="15"/>
  <c r="G2553" i="15"/>
  <c r="G2554" i="15"/>
  <c r="G2555" i="15"/>
  <c r="G2556" i="15"/>
  <c r="G2557" i="15"/>
  <c r="G2558" i="15"/>
  <c r="G2559" i="15"/>
  <c r="G2560" i="15"/>
  <c r="G2561" i="15"/>
  <c r="G2562" i="15"/>
  <c r="G2563" i="15"/>
  <c r="G2564" i="15"/>
  <c r="G2565" i="15"/>
  <c r="G2566" i="15"/>
  <c r="G2567" i="15"/>
  <c r="G2568" i="15"/>
  <c r="G2569" i="15"/>
  <c r="G2570" i="15"/>
  <c r="G2571" i="15"/>
  <c r="G2572" i="15"/>
  <c r="G2573" i="15"/>
  <c r="G2574" i="15"/>
  <c r="G2575" i="15"/>
  <c r="G2576" i="15"/>
  <c r="G2577" i="15"/>
  <c r="G2578" i="15"/>
  <c r="G2579" i="15"/>
  <c r="G2580" i="15"/>
  <c r="G2581" i="15"/>
  <c r="G2582" i="15"/>
  <c r="G2583" i="15"/>
  <c r="G2584" i="15"/>
  <c r="G2585" i="15"/>
  <c r="G2586" i="15"/>
  <c r="G2587" i="15"/>
  <c r="G2588" i="15"/>
  <c r="G2589" i="15"/>
  <c r="G2590" i="15"/>
  <c r="G2591" i="15"/>
  <c r="G2592" i="15"/>
  <c r="G2593" i="15"/>
  <c r="G2594" i="15"/>
  <c r="G2595" i="15"/>
  <c r="G2596" i="15"/>
  <c r="G2597" i="15"/>
  <c r="G2598" i="15"/>
  <c r="G2599" i="15"/>
  <c r="G2600" i="15"/>
  <c r="G2601" i="15"/>
  <c r="G2602" i="15"/>
  <c r="G2603" i="15"/>
  <c r="G2604" i="15"/>
  <c r="G2605" i="15"/>
  <c r="G2606" i="15"/>
  <c r="G2607" i="15"/>
  <c r="G2608" i="15"/>
  <c r="G2609" i="15"/>
  <c r="G2610" i="15"/>
  <c r="G2611" i="15"/>
  <c r="G2612" i="15"/>
  <c r="G2613" i="15"/>
  <c r="G2614" i="15"/>
  <c r="G2615" i="15"/>
  <c r="G2616" i="15"/>
  <c r="G2617" i="15"/>
  <c r="G2618" i="15"/>
  <c r="G2619" i="15"/>
  <c r="G2620" i="15"/>
  <c r="G2621" i="15"/>
  <c r="G2622" i="15"/>
  <c r="G2623" i="15"/>
  <c r="G2624" i="15"/>
  <c r="G2625" i="15"/>
  <c r="G2626" i="15"/>
  <c r="G2627" i="15"/>
  <c r="G2628" i="15"/>
  <c r="G2629" i="15"/>
  <c r="G2630" i="15"/>
  <c r="G2631" i="15"/>
  <c r="G2632" i="15"/>
  <c r="G2633" i="15"/>
  <c r="G2634" i="15"/>
  <c r="G2635" i="15"/>
  <c r="G2636" i="15"/>
  <c r="G2637" i="15"/>
  <c r="G2638" i="15"/>
  <c r="G2639" i="15"/>
  <c r="G2640" i="15"/>
  <c r="G2641" i="15"/>
  <c r="G2642" i="15"/>
  <c r="G2643" i="15"/>
  <c r="G2644" i="15"/>
  <c r="G2645" i="15"/>
  <c r="G2646" i="15"/>
  <c r="G2647" i="15"/>
  <c r="G2648" i="15"/>
  <c r="G2649" i="15"/>
  <c r="G2650" i="15"/>
  <c r="G2651" i="15"/>
  <c r="G2652" i="15"/>
  <c r="G2653" i="15"/>
  <c r="G2654" i="15"/>
  <c r="G2655" i="15"/>
  <c r="G2656" i="15"/>
  <c r="G2657" i="15"/>
  <c r="G2658" i="15"/>
  <c r="G2659" i="15"/>
  <c r="G2660" i="15"/>
  <c r="G2661" i="15"/>
  <c r="G2662" i="15"/>
  <c r="G2663" i="15"/>
  <c r="G2664" i="15"/>
  <c r="G2665" i="15"/>
  <c r="G2666" i="15"/>
  <c r="G2667" i="15"/>
  <c r="G2668" i="15"/>
  <c r="G2669" i="15"/>
  <c r="G2670" i="15"/>
  <c r="G2671" i="15"/>
  <c r="G2672" i="15"/>
  <c r="G2673" i="15"/>
  <c r="G2674" i="15"/>
  <c r="G2675" i="15"/>
  <c r="G2676" i="15"/>
  <c r="G2677" i="15"/>
  <c r="G2678" i="15"/>
  <c r="G2679" i="15"/>
  <c r="G2680" i="15"/>
  <c r="G2681" i="15"/>
  <c r="G2682" i="15"/>
  <c r="G2683" i="15"/>
  <c r="G2684" i="15"/>
  <c r="G2685" i="15"/>
  <c r="G2686" i="15"/>
  <c r="G2687" i="15"/>
  <c r="G2688" i="15"/>
  <c r="G2689" i="15"/>
  <c r="G2690" i="15"/>
  <c r="G2691" i="15"/>
  <c r="G2692" i="15"/>
  <c r="G2693" i="15"/>
  <c r="G2694" i="15"/>
  <c r="G2695" i="15"/>
  <c r="G2696" i="15"/>
  <c r="G2697" i="15"/>
  <c r="G2698" i="15"/>
  <c r="G2699" i="15"/>
  <c r="G2700" i="15"/>
  <c r="G2701" i="15"/>
  <c r="G2702" i="15"/>
  <c r="G2703" i="15"/>
  <c r="G2704" i="15"/>
  <c r="G2705" i="15"/>
  <c r="G2706" i="15"/>
  <c r="G2707" i="15"/>
  <c r="G2708" i="15"/>
  <c r="G2709" i="15"/>
  <c r="G2710" i="15"/>
  <c r="G2711" i="15"/>
  <c r="G2712" i="15"/>
  <c r="G2713" i="15"/>
  <c r="G2714" i="15"/>
  <c r="G2715" i="15"/>
  <c r="G2716" i="15"/>
  <c r="G2717" i="15"/>
  <c r="G2718" i="15"/>
  <c r="G2719" i="15"/>
  <c r="G2720" i="15"/>
  <c r="G2721" i="15"/>
  <c r="G2722" i="15"/>
  <c r="G2723" i="15"/>
  <c r="G2724" i="15"/>
  <c r="G2725" i="15"/>
  <c r="G2726" i="15"/>
  <c r="G2727" i="15"/>
  <c r="G2728" i="15"/>
  <c r="G2729" i="15"/>
  <c r="G2730" i="15"/>
  <c r="G2731" i="15"/>
  <c r="G2732" i="15"/>
  <c r="G2733" i="15"/>
  <c r="G2734" i="15"/>
  <c r="G2735" i="15"/>
  <c r="G2736" i="15"/>
  <c r="G2737" i="15"/>
  <c r="G2738" i="15"/>
  <c r="G2739" i="15"/>
  <c r="G2740" i="15"/>
  <c r="G2741" i="15"/>
  <c r="G2742" i="15"/>
  <c r="G2743" i="15"/>
  <c r="G2744" i="15"/>
  <c r="G2745" i="15"/>
  <c r="G2746" i="15"/>
  <c r="G2747" i="15"/>
  <c r="G2748" i="15"/>
  <c r="G2749" i="15"/>
  <c r="G2750" i="15"/>
  <c r="G2751" i="15"/>
  <c r="G2752" i="15"/>
  <c r="G2753" i="15"/>
  <c r="G2754" i="15"/>
  <c r="G2755" i="15"/>
  <c r="G2756" i="15"/>
  <c r="G2757" i="15"/>
  <c r="G2758" i="15"/>
  <c r="G2759" i="15"/>
  <c r="G2760" i="15"/>
  <c r="G2761" i="15"/>
  <c r="G2762" i="15"/>
  <c r="G2763" i="15"/>
  <c r="G2764" i="15"/>
  <c r="G2765" i="15"/>
  <c r="G2766" i="15"/>
  <c r="G2767" i="15"/>
  <c r="G2768" i="15"/>
  <c r="G2769" i="15"/>
  <c r="G2770" i="15"/>
  <c r="G2771" i="15"/>
  <c r="G2772" i="15"/>
  <c r="G2773" i="15"/>
  <c r="G2774" i="15"/>
  <c r="G2775" i="15"/>
  <c r="G2776" i="15"/>
  <c r="G2777" i="15"/>
  <c r="G2778" i="15"/>
  <c r="G2779" i="15"/>
  <c r="G2780" i="15"/>
  <c r="G2781" i="15"/>
  <c r="G2782" i="15"/>
  <c r="G2783" i="15"/>
  <c r="G2784" i="15"/>
  <c r="G2785" i="15"/>
  <c r="G2786" i="15"/>
  <c r="G2787" i="15"/>
  <c r="G2788" i="15"/>
  <c r="G2789" i="15"/>
  <c r="G2790" i="15"/>
  <c r="G2791" i="15"/>
  <c r="G2792" i="15"/>
  <c r="G2793" i="15"/>
  <c r="G2794" i="15"/>
  <c r="G2795" i="15"/>
  <c r="G2796" i="15"/>
  <c r="G2797" i="15"/>
  <c r="G2798" i="15"/>
  <c r="G2799" i="15"/>
  <c r="G2800" i="15"/>
  <c r="G2801" i="15"/>
  <c r="G2802" i="15"/>
  <c r="G2803" i="15"/>
  <c r="G2804" i="15"/>
  <c r="G2805" i="15"/>
  <c r="G2806" i="15"/>
  <c r="G2807" i="15"/>
  <c r="G2808" i="15"/>
  <c r="G2809" i="15"/>
  <c r="G2810" i="15"/>
  <c r="G2811" i="15"/>
  <c r="G2812" i="15"/>
  <c r="G2813" i="15"/>
  <c r="G2814" i="15"/>
  <c r="G2815" i="15"/>
  <c r="G2816" i="15"/>
  <c r="G2817" i="15"/>
  <c r="G2818" i="15"/>
  <c r="G2819" i="15"/>
  <c r="G2820" i="15"/>
  <c r="G2821" i="15"/>
  <c r="G2822" i="15"/>
  <c r="G2823" i="15"/>
  <c r="G2824" i="15"/>
  <c r="G2825" i="15"/>
  <c r="G2826" i="15"/>
  <c r="G2827" i="15"/>
  <c r="G2828" i="15"/>
  <c r="G2829" i="15"/>
  <c r="G2830" i="15"/>
  <c r="G2831" i="15"/>
  <c r="G2832" i="15"/>
  <c r="G2833" i="15"/>
  <c r="G2834" i="15"/>
  <c r="G2835" i="15"/>
  <c r="G2836" i="15"/>
  <c r="G2837" i="15"/>
  <c r="G2838" i="15"/>
  <c r="G2839" i="15"/>
  <c r="G2840" i="15"/>
  <c r="G2841" i="15"/>
  <c r="G2842" i="15"/>
  <c r="G2843" i="15"/>
  <c r="G2844" i="15"/>
  <c r="G2845" i="15"/>
  <c r="G2846" i="15"/>
  <c r="G2847" i="15"/>
  <c r="G2848" i="15"/>
  <c r="G2849" i="15"/>
  <c r="G2850" i="15"/>
  <c r="G2851" i="15"/>
  <c r="G2852" i="15"/>
  <c r="G2853" i="15"/>
  <c r="G2854" i="15"/>
  <c r="G2855" i="15"/>
  <c r="G2856" i="15"/>
  <c r="G2857" i="15"/>
  <c r="G2858" i="15"/>
  <c r="G2859" i="15"/>
  <c r="G2860" i="15"/>
  <c r="G2861" i="15"/>
  <c r="G2862" i="15"/>
  <c r="G2863" i="15"/>
  <c r="G2864" i="15"/>
  <c r="G2865" i="15"/>
  <c r="G2866" i="15"/>
  <c r="G2867" i="15"/>
  <c r="G2868" i="15"/>
  <c r="G2869" i="15"/>
  <c r="G2870" i="15"/>
  <c r="G2871" i="15"/>
  <c r="G2872" i="15"/>
  <c r="G2873" i="15"/>
  <c r="G2874" i="15"/>
  <c r="G2875" i="15"/>
  <c r="G2876" i="15"/>
  <c r="G2877" i="15"/>
  <c r="G2878" i="15"/>
  <c r="G2879" i="15"/>
  <c r="G2880" i="15"/>
  <c r="G2881" i="15"/>
  <c r="G2882" i="15"/>
  <c r="G2883" i="15"/>
  <c r="G2884" i="15"/>
  <c r="G2885" i="15"/>
  <c r="G2886" i="15"/>
  <c r="G2887" i="15"/>
  <c r="G2888" i="15"/>
  <c r="G2889" i="15"/>
  <c r="G2890" i="15"/>
  <c r="G2891" i="15"/>
  <c r="G2892" i="15"/>
  <c r="G2893" i="15"/>
  <c r="G2894" i="15"/>
  <c r="G2895" i="15"/>
  <c r="G2896" i="15"/>
  <c r="G2897" i="15"/>
  <c r="G2898" i="15"/>
  <c r="G2899" i="15"/>
  <c r="G2900" i="15"/>
  <c r="G2901" i="15"/>
  <c r="G2902" i="15"/>
  <c r="G2903" i="15"/>
  <c r="G2904" i="15"/>
  <c r="G2905" i="15"/>
  <c r="G2906" i="15"/>
  <c r="G2907" i="15"/>
  <c r="G2908" i="15"/>
  <c r="G2909" i="15"/>
  <c r="G2910" i="15"/>
  <c r="G2911" i="15"/>
  <c r="G2912" i="15"/>
  <c r="G2913" i="15"/>
  <c r="G2914" i="15"/>
  <c r="G2915" i="15"/>
  <c r="G2916" i="15"/>
  <c r="G2917" i="15"/>
  <c r="G2918" i="15"/>
  <c r="G2919" i="15"/>
  <c r="G2920" i="15"/>
  <c r="G2921" i="15"/>
  <c r="G2922" i="15"/>
  <c r="G2923" i="15"/>
  <c r="G2924" i="15"/>
  <c r="G2925" i="15"/>
  <c r="G2926" i="15"/>
  <c r="G2927" i="15"/>
  <c r="G2928" i="15"/>
  <c r="G2929" i="15"/>
  <c r="G2930" i="15"/>
  <c r="G2931" i="15"/>
  <c r="G2932" i="15"/>
  <c r="G2933" i="15"/>
  <c r="G2934" i="15"/>
  <c r="G2935" i="15"/>
  <c r="G2936" i="15"/>
  <c r="G2937" i="15"/>
  <c r="G2938" i="15"/>
  <c r="G2939" i="15"/>
  <c r="G2940" i="15"/>
  <c r="G2941" i="15"/>
  <c r="G2942" i="15"/>
  <c r="G2943" i="15"/>
  <c r="G2944" i="15"/>
  <c r="G2945" i="15"/>
  <c r="G2946" i="15"/>
  <c r="G2947" i="15"/>
  <c r="G2948" i="15"/>
  <c r="G2949" i="15"/>
  <c r="G2950" i="15"/>
  <c r="G2951" i="15"/>
  <c r="G2952" i="15"/>
  <c r="G2953" i="15"/>
  <c r="G2954" i="15"/>
  <c r="G2955" i="15"/>
  <c r="G2956" i="15"/>
  <c r="G2957" i="15"/>
  <c r="G2958" i="15"/>
  <c r="G2959" i="15"/>
  <c r="G2960" i="15"/>
  <c r="G2961" i="15"/>
  <c r="G2962" i="15"/>
  <c r="G2963" i="15"/>
  <c r="G2964" i="15"/>
  <c r="G2965" i="15"/>
  <c r="G2966" i="15"/>
  <c r="G2967" i="15"/>
  <c r="G2968" i="15"/>
  <c r="G2969" i="15"/>
  <c r="G2970" i="15"/>
  <c r="G2971" i="15"/>
  <c r="G2972" i="15"/>
  <c r="G2973" i="15"/>
  <c r="G2974" i="15"/>
  <c r="G2975" i="15"/>
  <c r="G2976" i="15"/>
  <c r="G2977" i="15"/>
  <c r="G2978" i="15"/>
  <c r="G2979" i="15"/>
  <c r="G2980" i="15"/>
  <c r="G2981" i="15"/>
  <c r="G2982" i="15"/>
  <c r="G2983" i="15"/>
  <c r="G2984" i="15"/>
  <c r="G2985" i="15"/>
  <c r="G2986" i="15"/>
  <c r="G2987" i="15"/>
  <c r="G2988" i="15"/>
  <c r="G2989" i="15"/>
  <c r="G2990" i="15"/>
  <c r="G2991" i="15"/>
  <c r="G2992" i="15"/>
  <c r="G2993" i="15"/>
  <c r="G2994" i="15"/>
  <c r="G2995" i="15"/>
  <c r="G2996" i="15"/>
  <c r="G2997" i="15"/>
  <c r="G2998" i="15"/>
  <c r="G2999" i="15"/>
  <c r="G3000" i="15"/>
  <c r="G3001" i="15"/>
  <c r="G3002" i="15"/>
  <c r="G3003" i="15"/>
  <c r="G3004" i="15"/>
  <c r="G3005" i="15"/>
  <c r="G3006" i="15"/>
  <c r="G3007" i="15"/>
  <c r="G3008" i="15"/>
  <c r="G3009" i="15"/>
  <c r="G3010" i="15"/>
  <c r="G3011" i="15"/>
  <c r="G3012" i="15"/>
  <c r="G3013" i="15"/>
  <c r="G3014" i="15"/>
  <c r="G3015" i="15"/>
  <c r="G3016" i="15"/>
  <c r="G3017" i="15"/>
  <c r="G3018" i="15"/>
  <c r="G3019" i="15"/>
  <c r="G3020" i="15"/>
  <c r="G3021" i="15"/>
  <c r="G3022" i="15"/>
  <c r="G3023" i="15"/>
  <c r="G3024" i="15"/>
  <c r="G3025" i="15"/>
  <c r="G3026" i="15"/>
  <c r="G3027" i="15"/>
  <c r="G3028" i="15"/>
  <c r="G3029" i="15"/>
  <c r="G3030" i="15"/>
  <c r="G3031" i="15"/>
  <c r="G3032" i="15"/>
  <c r="G3033" i="15"/>
  <c r="G3034" i="15"/>
  <c r="G3035" i="15"/>
  <c r="G3036" i="15"/>
  <c r="G3037" i="15"/>
  <c r="G3038" i="15"/>
  <c r="G3039" i="15"/>
  <c r="G3040" i="15"/>
  <c r="G3041" i="15"/>
  <c r="G3042" i="15"/>
  <c r="G3043" i="15"/>
  <c r="G3044" i="15"/>
  <c r="G3045" i="15"/>
  <c r="G3046" i="15"/>
  <c r="G3047" i="15"/>
  <c r="G3048" i="15"/>
  <c r="G3049" i="15"/>
  <c r="G3050" i="15"/>
  <c r="G3051" i="15"/>
  <c r="G3052" i="15"/>
  <c r="G3053" i="15"/>
  <c r="G3054" i="15"/>
  <c r="G3055" i="15"/>
  <c r="G3056" i="15"/>
  <c r="G3057" i="15"/>
  <c r="G3058" i="15"/>
  <c r="G3059" i="15"/>
  <c r="G3060" i="15"/>
  <c r="G3061" i="15"/>
  <c r="G3062" i="15"/>
  <c r="G3063" i="15"/>
  <c r="G3064" i="15"/>
  <c r="G3065" i="15"/>
  <c r="G3066" i="15"/>
  <c r="G3067" i="15"/>
  <c r="G3068" i="15"/>
  <c r="G3069" i="15"/>
  <c r="G3070" i="15"/>
  <c r="G3071" i="15"/>
  <c r="G3072" i="15"/>
  <c r="G3073" i="15"/>
  <c r="G3074" i="15"/>
  <c r="G3075" i="15"/>
  <c r="G3076" i="15"/>
  <c r="G3077" i="15"/>
  <c r="G3078" i="15"/>
  <c r="G3079" i="15"/>
  <c r="G3080" i="15"/>
  <c r="G3081" i="15"/>
  <c r="G3082" i="15"/>
  <c r="G3083" i="15"/>
  <c r="G3084" i="15"/>
  <c r="G3085" i="15"/>
  <c r="G3086" i="15"/>
  <c r="G3087" i="15"/>
  <c r="G3088" i="15"/>
  <c r="G3089" i="15"/>
  <c r="G3090" i="15"/>
  <c r="G3091" i="15"/>
  <c r="G3092" i="15"/>
  <c r="G3093" i="15"/>
  <c r="G3094" i="15"/>
  <c r="G3095" i="15"/>
  <c r="G3096" i="15"/>
  <c r="G3097" i="15"/>
  <c r="G3098" i="15"/>
  <c r="G3099" i="15"/>
  <c r="G3100" i="15"/>
  <c r="G3101" i="15"/>
  <c r="G3102" i="15"/>
  <c r="G3103" i="15"/>
  <c r="G3104" i="15"/>
  <c r="G3105" i="15"/>
  <c r="G3106" i="15"/>
  <c r="G3107" i="15"/>
  <c r="G3108" i="15"/>
  <c r="G3109" i="15"/>
  <c r="G3110" i="15"/>
  <c r="G3111" i="15"/>
  <c r="G3112" i="15"/>
  <c r="G3113" i="15"/>
  <c r="G3114" i="15"/>
  <c r="G3115" i="15"/>
  <c r="G3116" i="15"/>
  <c r="G3117" i="15"/>
  <c r="G3118" i="15"/>
  <c r="G3119" i="15"/>
  <c r="G3120" i="15"/>
  <c r="G3121" i="15"/>
  <c r="G3122" i="15"/>
  <c r="G3123" i="15"/>
  <c r="G3124" i="15"/>
  <c r="G3125" i="15"/>
  <c r="G3126" i="15"/>
  <c r="G3127" i="15"/>
  <c r="G3128" i="15"/>
  <c r="G3129" i="15"/>
  <c r="G3130" i="15"/>
  <c r="G3131" i="15"/>
  <c r="G3132" i="15"/>
  <c r="G3133" i="15"/>
  <c r="G3134" i="15"/>
  <c r="G3135" i="15"/>
  <c r="G3136" i="15"/>
  <c r="G3137" i="15"/>
  <c r="G3138" i="15"/>
  <c r="G3139" i="15"/>
  <c r="G3140" i="15"/>
  <c r="G3141" i="15"/>
  <c r="G3142" i="15"/>
  <c r="G3143" i="15"/>
  <c r="G3144" i="15"/>
  <c r="G3145" i="15"/>
  <c r="G3146" i="15"/>
  <c r="G3147" i="15"/>
  <c r="G3148" i="15"/>
  <c r="G3149" i="15"/>
  <c r="G3150" i="15"/>
  <c r="G3151" i="15"/>
  <c r="G3152" i="15"/>
  <c r="G3153" i="15"/>
  <c r="G3154" i="15"/>
  <c r="G3155" i="15"/>
  <c r="G3156" i="15"/>
  <c r="G3157" i="15"/>
  <c r="G3158" i="15"/>
  <c r="G3159" i="15"/>
  <c r="G3160" i="15"/>
  <c r="G3161" i="15"/>
  <c r="G3162" i="15"/>
  <c r="G3163" i="15"/>
  <c r="G3164" i="15"/>
  <c r="G3165" i="15"/>
  <c r="G3166" i="15"/>
  <c r="G3167" i="15"/>
  <c r="G3168" i="15"/>
  <c r="G3169" i="15"/>
  <c r="G3170" i="15"/>
  <c r="G3171" i="15"/>
  <c r="G3172" i="15"/>
  <c r="G3173" i="15"/>
  <c r="G3174" i="15"/>
  <c r="G3175" i="15"/>
  <c r="G3176" i="15"/>
  <c r="G3177" i="15"/>
  <c r="G3178" i="15"/>
  <c r="G3179" i="15"/>
  <c r="G3180" i="15"/>
  <c r="G3181" i="15"/>
  <c r="G3182" i="15"/>
  <c r="G3183" i="15"/>
  <c r="G3184" i="15"/>
  <c r="G3185" i="15"/>
  <c r="G3186" i="15"/>
  <c r="G3187" i="15"/>
  <c r="G3188" i="15"/>
  <c r="G3189" i="15"/>
  <c r="G3190" i="15"/>
  <c r="G3191" i="15"/>
  <c r="G3192" i="15"/>
  <c r="G3193" i="15"/>
  <c r="G3194" i="15"/>
  <c r="G3195" i="15"/>
  <c r="G3196" i="15"/>
  <c r="G3197" i="15"/>
  <c r="G3198" i="15"/>
  <c r="G3199" i="15"/>
  <c r="G3200" i="15"/>
  <c r="G3201" i="15"/>
  <c r="G3202" i="15"/>
  <c r="G3203" i="15"/>
  <c r="G3204" i="15"/>
  <c r="G3205" i="15"/>
  <c r="G3206" i="15"/>
  <c r="G3207" i="15"/>
  <c r="G3208" i="15"/>
  <c r="G3209" i="15"/>
  <c r="G3210" i="15"/>
  <c r="G3211" i="15"/>
  <c r="G3212" i="15"/>
  <c r="G3213" i="15"/>
  <c r="G3214" i="15"/>
  <c r="G3215" i="15"/>
  <c r="G3216" i="15"/>
  <c r="G3217" i="15"/>
  <c r="G3218" i="15"/>
  <c r="G3219" i="15"/>
  <c r="G3220" i="15"/>
  <c r="G3221" i="15"/>
  <c r="G3222" i="15"/>
  <c r="G3223" i="15"/>
  <c r="G3224" i="15"/>
  <c r="G3225" i="15"/>
  <c r="G3226" i="15"/>
  <c r="G3227" i="15"/>
  <c r="G3228" i="15"/>
  <c r="G3229" i="15"/>
  <c r="G3230" i="15"/>
  <c r="G3231" i="15"/>
  <c r="G3232" i="15"/>
  <c r="G3233" i="15"/>
  <c r="G3234" i="15"/>
  <c r="G3235" i="15"/>
  <c r="G3236" i="15"/>
  <c r="G3237" i="15"/>
  <c r="G3238" i="15"/>
  <c r="G3239" i="15"/>
  <c r="G3240" i="15"/>
  <c r="G3241" i="15"/>
  <c r="G3242" i="15"/>
  <c r="G3243" i="15"/>
  <c r="G3244" i="15"/>
  <c r="G3245" i="15"/>
  <c r="G3246" i="15"/>
  <c r="G3247" i="15"/>
  <c r="G3248" i="15"/>
  <c r="G3249" i="15"/>
  <c r="G3250" i="15"/>
  <c r="G3251" i="15"/>
  <c r="G3252" i="15"/>
  <c r="G3253" i="15"/>
  <c r="G3254" i="15"/>
  <c r="G3255" i="15"/>
  <c r="G3256" i="15"/>
  <c r="G3257" i="15"/>
  <c r="G3258" i="15"/>
  <c r="G3259" i="15"/>
  <c r="G3260" i="15"/>
  <c r="G3261" i="15"/>
  <c r="G3262" i="15"/>
  <c r="G3263" i="15"/>
  <c r="G3264" i="15"/>
  <c r="G3265" i="15"/>
  <c r="G3266" i="15"/>
  <c r="G3267" i="15"/>
  <c r="G3268" i="15"/>
  <c r="G3269" i="15"/>
  <c r="G3270" i="15"/>
  <c r="G3271" i="15"/>
  <c r="G3272" i="15"/>
  <c r="G3273" i="15"/>
  <c r="G3274" i="15"/>
  <c r="G3275" i="15"/>
  <c r="G3276" i="15"/>
  <c r="G3277" i="15"/>
  <c r="G3278" i="15"/>
  <c r="G3279" i="15"/>
  <c r="G3280" i="15"/>
  <c r="G3281" i="15"/>
  <c r="G3282" i="15"/>
  <c r="G3283" i="15"/>
  <c r="G3284" i="15"/>
  <c r="G3285" i="15"/>
  <c r="G3286" i="15"/>
  <c r="G3287" i="15"/>
  <c r="G3288" i="15"/>
  <c r="G3289" i="15"/>
  <c r="G3290" i="15"/>
  <c r="G3291" i="15"/>
  <c r="G3292" i="15"/>
  <c r="G3293" i="15"/>
  <c r="G3294" i="15"/>
  <c r="G3295" i="15"/>
  <c r="G3296" i="15"/>
  <c r="G3297" i="15"/>
  <c r="G3298" i="15"/>
  <c r="G3299" i="15"/>
  <c r="G3300" i="15"/>
  <c r="G3301" i="15"/>
  <c r="G3302" i="15"/>
  <c r="G3303" i="15"/>
  <c r="G3304" i="15"/>
  <c r="G3305" i="15"/>
  <c r="G3306" i="15"/>
  <c r="G3307" i="15"/>
  <c r="G3308" i="15"/>
  <c r="G3309" i="15"/>
  <c r="G3310" i="15"/>
  <c r="G3311" i="15"/>
  <c r="G3312" i="15"/>
  <c r="G3313" i="15"/>
  <c r="G3314" i="15"/>
  <c r="G3315" i="15"/>
  <c r="G3316" i="15"/>
  <c r="G3317" i="15"/>
  <c r="G3318" i="15"/>
  <c r="G3319" i="15"/>
  <c r="G3320" i="15"/>
  <c r="G3321" i="15"/>
  <c r="G3322" i="15"/>
  <c r="G3323" i="15"/>
  <c r="G3324" i="15"/>
  <c r="G3325" i="15"/>
  <c r="G3326" i="15"/>
  <c r="G3327" i="15"/>
  <c r="G3328" i="15"/>
  <c r="G3329" i="15"/>
  <c r="G3330" i="15"/>
  <c r="G3331" i="15"/>
  <c r="G3332" i="15"/>
  <c r="G3333" i="15"/>
  <c r="G3334" i="15"/>
  <c r="G3335" i="15"/>
  <c r="G3336" i="15"/>
  <c r="G3337" i="15"/>
  <c r="G3338" i="15"/>
  <c r="G3339" i="15"/>
  <c r="G3340" i="15"/>
  <c r="G3341" i="15"/>
  <c r="G3342" i="15"/>
  <c r="G3343" i="15"/>
  <c r="G3344" i="15"/>
  <c r="G3345" i="15"/>
  <c r="G3346" i="15"/>
  <c r="G3347" i="15"/>
  <c r="G3348" i="15"/>
  <c r="G3349" i="15"/>
  <c r="G3350" i="15"/>
  <c r="G3351" i="15"/>
  <c r="G3352" i="15"/>
  <c r="G3353" i="15"/>
  <c r="G3354" i="15"/>
  <c r="G3355" i="15"/>
  <c r="G3356" i="15"/>
  <c r="G3357" i="15"/>
  <c r="G3358" i="15"/>
  <c r="G3359" i="15"/>
  <c r="G3360" i="15"/>
  <c r="G3361" i="15"/>
  <c r="G3362" i="15"/>
  <c r="G3363" i="15"/>
  <c r="G3364" i="15"/>
  <c r="G3365" i="15"/>
  <c r="G3366" i="15"/>
  <c r="G3367" i="15"/>
  <c r="G3368" i="15"/>
  <c r="G3369" i="15"/>
  <c r="G3370" i="15"/>
  <c r="G3371" i="15"/>
  <c r="G3372" i="15"/>
  <c r="G3373" i="15"/>
  <c r="G3374" i="15"/>
  <c r="G3375" i="15"/>
  <c r="G3376" i="15"/>
  <c r="G3377" i="15"/>
  <c r="G3378" i="15"/>
  <c r="G3379" i="15"/>
  <c r="G3380" i="15"/>
  <c r="G3381" i="15"/>
  <c r="G3382" i="15"/>
  <c r="G3383" i="15"/>
  <c r="G3384" i="15"/>
  <c r="G3385" i="15"/>
  <c r="G3386" i="15"/>
  <c r="G3387" i="15"/>
  <c r="G3388" i="15"/>
  <c r="G3389" i="15"/>
  <c r="G3390" i="15"/>
  <c r="G3391" i="15"/>
  <c r="G3392" i="15"/>
  <c r="G3393" i="15"/>
  <c r="G3394" i="15"/>
  <c r="G3395" i="15"/>
  <c r="G3396" i="15"/>
  <c r="G3397" i="15"/>
  <c r="G3398" i="15"/>
  <c r="G3399" i="15"/>
  <c r="G3400" i="15"/>
  <c r="G3401" i="15"/>
  <c r="G3402" i="15"/>
  <c r="G3403" i="15"/>
  <c r="G3404" i="15"/>
  <c r="G3405" i="15"/>
  <c r="G3406" i="15"/>
  <c r="G3407" i="15"/>
  <c r="G3408" i="15"/>
  <c r="G3409" i="15"/>
  <c r="G3410" i="15"/>
  <c r="G3411" i="15"/>
  <c r="G3412" i="15"/>
  <c r="G3413" i="15"/>
  <c r="G3414" i="15"/>
  <c r="G3415" i="15"/>
  <c r="G3416" i="15"/>
  <c r="G3417" i="15"/>
  <c r="G3418" i="15"/>
  <c r="G3419" i="15"/>
  <c r="G3420" i="15"/>
  <c r="G3421" i="15"/>
  <c r="G3422" i="15"/>
  <c r="G3423" i="15"/>
  <c r="G3424" i="15"/>
  <c r="G3425" i="15"/>
  <c r="G3426" i="15"/>
  <c r="G3427" i="15"/>
  <c r="G3428" i="15"/>
  <c r="G3429" i="15"/>
  <c r="G3430" i="15"/>
  <c r="G3431" i="15"/>
  <c r="G3432" i="15"/>
  <c r="G3433" i="15"/>
  <c r="G3434" i="15"/>
  <c r="G3435" i="15"/>
  <c r="G3436" i="15"/>
  <c r="G3437" i="15"/>
  <c r="G3438" i="15"/>
  <c r="G3439" i="15"/>
  <c r="G3440" i="15"/>
  <c r="G3441" i="15"/>
  <c r="G3442" i="15"/>
  <c r="G3443" i="15"/>
  <c r="G3444" i="15"/>
  <c r="G3445" i="15"/>
  <c r="G3446" i="15"/>
  <c r="G3447" i="15"/>
  <c r="G3448" i="15"/>
  <c r="G3449" i="15"/>
  <c r="G3450" i="15"/>
  <c r="G3451" i="15"/>
  <c r="G3452" i="15"/>
  <c r="G3453" i="15"/>
  <c r="G3454" i="15"/>
  <c r="G3455" i="15"/>
  <c r="G3456" i="15"/>
  <c r="G3457" i="15"/>
  <c r="G3458" i="15"/>
  <c r="G3459" i="15"/>
  <c r="G3460" i="15"/>
  <c r="G3461" i="15"/>
  <c r="G3462" i="15"/>
  <c r="G3463" i="15"/>
  <c r="G3464" i="15"/>
  <c r="G3465" i="15"/>
  <c r="G3466" i="15"/>
  <c r="G3467" i="15"/>
  <c r="G3468" i="15"/>
  <c r="G3469" i="15"/>
  <c r="G3470" i="15"/>
  <c r="G3471" i="15"/>
  <c r="G3472" i="15"/>
  <c r="G3473" i="15"/>
  <c r="G3474" i="15"/>
  <c r="G3475" i="15"/>
  <c r="G3476" i="15"/>
  <c r="G3477" i="15"/>
  <c r="G3478" i="15"/>
  <c r="G3479" i="15"/>
  <c r="G3480" i="15"/>
  <c r="G3481" i="15"/>
  <c r="G3482" i="15"/>
  <c r="G3483" i="15"/>
  <c r="G3484" i="15"/>
  <c r="G3485" i="15"/>
  <c r="G3486" i="15"/>
  <c r="G3487" i="15"/>
  <c r="G3488" i="15"/>
  <c r="G3489" i="15"/>
  <c r="G3490" i="15"/>
  <c r="G3491" i="15"/>
  <c r="G3492" i="15"/>
  <c r="G3493" i="15"/>
  <c r="G3494" i="15"/>
  <c r="G3495" i="15"/>
  <c r="G3496" i="15"/>
  <c r="G3497" i="15"/>
  <c r="G3498" i="15"/>
  <c r="G3499" i="15"/>
  <c r="G3500" i="15"/>
  <c r="G3501" i="15"/>
  <c r="G3502" i="15"/>
  <c r="G3503" i="15"/>
  <c r="G3504" i="15"/>
  <c r="G3505" i="15"/>
  <c r="G3506" i="15"/>
  <c r="G3507" i="15"/>
  <c r="G3508" i="15"/>
  <c r="G3509" i="15"/>
  <c r="G3510" i="15"/>
  <c r="G3511" i="15"/>
  <c r="G3512" i="15"/>
  <c r="G3513" i="15"/>
  <c r="G3514" i="15"/>
  <c r="G3515" i="15"/>
  <c r="G3516" i="15"/>
  <c r="G3517" i="15"/>
  <c r="G3518" i="15"/>
  <c r="G3519" i="15"/>
  <c r="G3520" i="15"/>
  <c r="G3521" i="15"/>
  <c r="G3522" i="15"/>
  <c r="G3523" i="15"/>
  <c r="G3524" i="15"/>
  <c r="G3525" i="15"/>
  <c r="G3526" i="15"/>
  <c r="G3527" i="15"/>
  <c r="G3528" i="15"/>
  <c r="G3529" i="15"/>
  <c r="G3530" i="15"/>
  <c r="G3531" i="15"/>
  <c r="G3532" i="15"/>
  <c r="G3533" i="15"/>
  <c r="G3534" i="15"/>
  <c r="G3535" i="15"/>
  <c r="G3536" i="15"/>
  <c r="G3537" i="15"/>
  <c r="G3538" i="15"/>
  <c r="G3539" i="15"/>
  <c r="G3540" i="15"/>
  <c r="G3541" i="15"/>
  <c r="G3542" i="15"/>
  <c r="G3543" i="15"/>
  <c r="G3544" i="15"/>
  <c r="G3545" i="15"/>
  <c r="G3546" i="15"/>
  <c r="G3547" i="15"/>
  <c r="G3548" i="15"/>
  <c r="G3549" i="15"/>
  <c r="G3550" i="15"/>
  <c r="G3551" i="15"/>
  <c r="G3552" i="15"/>
  <c r="G3553" i="15"/>
  <c r="G3554" i="15"/>
  <c r="G3555" i="15"/>
  <c r="G3556" i="15"/>
  <c r="G3557" i="15"/>
  <c r="G3558" i="15"/>
  <c r="G3559" i="15"/>
  <c r="G3560" i="15"/>
  <c r="G3561" i="15"/>
  <c r="G3562" i="15"/>
  <c r="G3563" i="15"/>
  <c r="G3564" i="15"/>
  <c r="G3565" i="15"/>
  <c r="G3566" i="15"/>
  <c r="G3567" i="15"/>
  <c r="G3568" i="15"/>
  <c r="G3569" i="15"/>
  <c r="G3570" i="15"/>
  <c r="G3571" i="15"/>
  <c r="G3572" i="15"/>
  <c r="G3573" i="15"/>
  <c r="G3574" i="15"/>
  <c r="G3575" i="15"/>
  <c r="G3576" i="15"/>
  <c r="G3577" i="15"/>
  <c r="G3578" i="15"/>
  <c r="G3579" i="15"/>
  <c r="G3580" i="15"/>
  <c r="G3581" i="15"/>
  <c r="G3582" i="15"/>
  <c r="G3583" i="15"/>
  <c r="G3584" i="15"/>
  <c r="G3585" i="15"/>
  <c r="G3586" i="15"/>
  <c r="G3587" i="15"/>
  <c r="G3588" i="15"/>
  <c r="G3589" i="15"/>
  <c r="G3590" i="15"/>
  <c r="G3591" i="15"/>
  <c r="G3592" i="15"/>
  <c r="G3593" i="15"/>
  <c r="G3594" i="15"/>
  <c r="G3595" i="15"/>
  <c r="G3596" i="15"/>
  <c r="G3597" i="15"/>
  <c r="G3598" i="15"/>
  <c r="G3599" i="15"/>
  <c r="G3600" i="15"/>
  <c r="G3601" i="15"/>
  <c r="G3602" i="15"/>
  <c r="G3603" i="15"/>
  <c r="G3604" i="15"/>
  <c r="G3605" i="15"/>
  <c r="G3606" i="15"/>
  <c r="G3607" i="15"/>
  <c r="G3608" i="15"/>
  <c r="G3609" i="15"/>
  <c r="G3610" i="15"/>
  <c r="G3611" i="15"/>
  <c r="G3612" i="15"/>
  <c r="G3613" i="15"/>
  <c r="G3614" i="15"/>
  <c r="G3615" i="15"/>
  <c r="G3616" i="15"/>
  <c r="G3617" i="15"/>
  <c r="G3618" i="15"/>
  <c r="G3619" i="15"/>
  <c r="G3620" i="15"/>
  <c r="G3621" i="15"/>
  <c r="G3622" i="15"/>
  <c r="G3623" i="15"/>
  <c r="G3624" i="15"/>
  <c r="G3625" i="15"/>
  <c r="G3626" i="15"/>
  <c r="G3627" i="15"/>
  <c r="G3628" i="15"/>
  <c r="G3629" i="15"/>
  <c r="G3630" i="15"/>
  <c r="G3631" i="15"/>
  <c r="G3632" i="15"/>
  <c r="G3633" i="15"/>
  <c r="G3634" i="15"/>
  <c r="G3635" i="15"/>
  <c r="G3636" i="15"/>
  <c r="G3637" i="15"/>
  <c r="G3638" i="15"/>
  <c r="G3639" i="15"/>
  <c r="G3640" i="15"/>
  <c r="G3641" i="15"/>
  <c r="G3642" i="15"/>
  <c r="G3643" i="15"/>
  <c r="G3644" i="15"/>
  <c r="G3645" i="15"/>
  <c r="G3646" i="15"/>
  <c r="G3647" i="15"/>
  <c r="G3648" i="15"/>
  <c r="G3649" i="15"/>
  <c r="G3650" i="15"/>
  <c r="G3651" i="15"/>
  <c r="G3652" i="15"/>
  <c r="G3653" i="15"/>
  <c r="G3654" i="15"/>
  <c r="G3655" i="15"/>
  <c r="G3656" i="15"/>
  <c r="G3657" i="15"/>
  <c r="G3658" i="15"/>
  <c r="G3659" i="15"/>
  <c r="G3660" i="15"/>
  <c r="G3661" i="15"/>
  <c r="G3662" i="15"/>
  <c r="G3663" i="15"/>
  <c r="G3664" i="15"/>
  <c r="G3665" i="15"/>
  <c r="G3666" i="15"/>
  <c r="G3667" i="15"/>
  <c r="G3668" i="15"/>
  <c r="G3669" i="15"/>
  <c r="G3670" i="15"/>
  <c r="G3671" i="15"/>
  <c r="G3672" i="15"/>
  <c r="G3673" i="15"/>
  <c r="G3674" i="15"/>
  <c r="G3675" i="15"/>
  <c r="G3676" i="15"/>
  <c r="G3677" i="15"/>
  <c r="G3678" i="15"/>
  <c r="G3679" i="15"/>
  <c r="G3680" i="15"/>
  <c r="G3681" i="15"/>
  <c r="G3682" i="15"/>
  <c r="G3683" i="15"/>
  <c r="G3684" i="15"/>
  <c r="G3685" i="15"/>
  <c r="G3686" i="15"/>
  <c r="G3687" i="15"/>
  <c r="G3688" i="15"/>
  <c r="G3689" i="15"/>
  <c r="G3690" i="15"/>
  <c r="G3691" i="15"/>
  <c r="G3692" i="15"/>
  <c r="G3693" i="15"/>
  <c r="G3694" i="15"/>
  <c r="G3695" i="15"/>
  <c r="G3696" i="15"/>
  <c r="G3697" i="15"/>
  <c r="G3698" i="15"/>
  <c r="G3699" i="15"/>
  <c r="G3700" i="15"/>
  <c r="G3701" i="15"/>
  <c r="G3702" i="15"/>
  <c r="G3703" i="15"/>
  <c r="G3704" i="15"/>
  <c r="G3705" i="15"/>
  <c r="G3706" i="15"/>
  <c r="G3707" i="15"/>
  <c r="G3708" i="15"/>
  <c r="G3709" i="15"/>
  <c r="G3710" i="15"/>
  <c r="G3711" i="15"/>
  <c r="G3712" i="15"/>
  <c r="G3713" i="15"/>
  <c r="G3714" i="15"/>
  <c r="G3715" i="15"/>
  <c r="G3716" i="15"/>
  <c r="G3717" i="15"/>
  <c r="G3718" i="15"/>
  <c r="G3719" i="15"/>
  <c r="G3720" i="15"/>
  <c r="G3721" i="15"/>
  <c r="G3722" i="15"/>
  <c r="G3723" i="15"/>
  <c r="G3724" i="15"/>
  <c r="G3725" i="15"/>
  <c r="G3726" i="15"/>
  <c r="G3727" i="15"/>
  <c r="G3728" i="15"/>
  <c r="G3729" i="15"/>
  <c r="G3730" i="15"/>
  <c r="G3731" i="15"/>
  <c r="G3732" i="15"/>
  <c r="G3733" i="15"/>
  <c r="G3734" i="15"/>
  <c r="G3735" i="15"/>
  <c r="G3736" i="15"/>
  <c r="G3737" i="15"/>
  <c r="G3738" i="15"/>
  <c r="G3739" i="15"/>
  <c r="G3740" i="15"/>
  <c r="G3741" i="15"/>
  <c r="G3742" i="15"/>
  <c r="G3743" i="15"/>
  <c r="G3744" i="15"/>
  <c r="G3745" i="15"/>
  <c r="G3746" i="15"/>
  <c r="G3747" i="15"/>
  <c r="G3748" i="15"/>
  <c r="G3749" i="15"/>
  <c r="G3750" i="15"/>
  <c r="G3751" i="15"/>
  <c r="G3752" i="15"/>
  <c r="G3753" i="15"/>
  <c r="G3754" i="15"/>
  <c r="G3755" i="15"/>
  <c r="G3756" i="15"/>
  <c r="G3757" i="15"/>
  <c r="G3758" i="15"/>
  <c r="G3759" i="15"/>
  <c r="G3760" i="15"/>
  <c r="G3761" i="15"/>
  <c r="G3762" i="15"/>
  <c r="G3763" i="15"/>
  <c r="G3764" i="15"/>
  <c r="G3765" i="15"/>
  <c r="G3766" i="15"/>
  <c r="G3767" i="15"/>
  <c r="G3768" i="15"/>
  <c r="G3769" i="15"/>
  <c r="G3770" i="15"/>
  <c r="G3771" i="15"/>
  <c r="G3772" i="15"/>
  <c r="G3773" i="15"/>
  <c r="G3774" i="15"/>
  <c r="G3775" i="15"/>
  <c r="G3776" i="15"/>
  <c r="G3777" i="15"/>
  <c r="G3778" i="15"/>
  <c r="G3779" i="15"/>
  <c r="G3780" i="15"/>
  <c r="G3781" i="15"/>
  <c r="G3782" i="15"/>
  <c r="G3783" i="15"/>
  <c r="G3784" i="15"/>
  <c r="G3785" i="15"/>
  <c r="G3786" i="15"/>
  <c r="G3787" i="15"/>
  <c r="G3788" i="15"/>
  <c r="G3789" i="15"/>
  <c r="G3790" i="15"/>
  <c r="G3791" i="15"/>
  <c r="G3792" i="15"/>
  <c r="G3793" i="15"/>
  <c r="G3794" i="15"/>
  <c r="G3795" i="15"/>
  <c r="G3796" i="15"/>
  <c r="G3797" i="15"/>
  <c r="G3798" i="15"/>
  <c r="G3799" i="15"/>
  <c r="G3800" i="15"/>
  <c r="G3801" i="15"/>
  <c r="G3802" i="15"/>
  <c r="G3803" i="15"/>
  <c r="G3804" i="15"/>
  <c r="G3805" i="15"/>
  <c r="G3806" i="15"/>
  <c r="G3807" i="15"/>
  <c r="G3808" i="15"/>
  <c r="G3809" i="15"/>
  <c r="G3810" i="15"/>
  <c r="G3811" i="15"/>
  <c r="G3812" i="15"/>
  <c r="G3813" i="15"/>
  <c r="G3814" i="15"/>
  <c r="G3815" i="15"/>
  <c r="G3816" i="15"/>
  <c r="G3817" i="15"/>
  <c r="G3818" i="15"/>
  <c r="G3819" i="15"/>
  <c r="G3820" i="15"/>
  <c r="G3821" i="15"/>
  <c r="G3822" i="15"/>
  <c r="G3823" i="15"/>
  <c r="G3824" i="15"/>
  <c r="G3825" i="15"/>
  <c r="G3826" i="15"/>
  <c r="G3827" i="15"/>
  <c r="G3828" i="15"/>
  <c r="G3829" i="15"/>
  <c r="G3830" i="15"/>
  <c r="G3831" i="15"/>
  <c r="G3832" i="15"/>
  <c r="G3833" i="15"/>
  <c r="G3834" i="15"/>
  <c r="G3835" i="15"/>
  <c r="G3836" i="15"/>
  <c r="G3837" i="15"/>
  <c r="G3838" i="15"/>
  <c r="G3839" i="15"/>
  <c r="G3840" i="15"/>
  <c r="G3841" i="15"/>
  <c r="G3842" i="15"/>
  <c r="G3843" i="15"/>
  <c r="G3844" i="15"/>
  <c r="G3845" i="15"/>
  <c r="G3846" i="15"/>
  <c r="G3847" i="15"/>
  <c r="G3848" i="15"/>
  <c r="G3849" i="15"/>
  <c r="G3850" i="15"/>
  <c r="G3851" i="15"/>
  <c r="G3852" i="15"/>
  <c r="G3853" i="15"/>
  <c r="G3854" i="15"/>
  <c r="G3855" i="15"/>
  <c r="G3856" i="15"/>
  <c r="G3857" i="15"/>
  <c r="G3858" i="15"/>
  <c r="G3859" i="15"/>
  <c r="G3860" i="15"/>
  <c r="G3861" i="15"/>
  <c r="G3862" i="15"/>
  <c r="G3863" i="15"/>
  <c r="G3864" i="15"/>
  <c r="G3865" i="15"/>
  <c r="G3866" i="15"/>
  <c r="G3867" i="15"/>
  <c r="G3868" i="15"/>
  <c r="G3869" i="15"/>
  <c r="G3870" i="15"/>
  <c r="G3871" i="15"/>
  <c r="G3872" i="15"/>
  <c r="G3873" i="15"/>
  <c r="G3874" i="15"/>
  <c r="G3875" i="15"/>
  <c r="G3876" i="15"/>
  <c r="G3877" i="15"/>
  <c r="G3878" i="15"/>
  <c r="G3879" i="15"/>
  <c r="G3880" i="15"/>
  <c r="G3881" i="15"/>
  <c r="G3882" i="15"/>
  <c r="G3883" i="15"/>
  <c r="G3884" i="15"/>
  <c r="G3885" i="15"/>
  <c r="G3886" i="15"/>
  <c r="G3887" i="15"/>
  <c r="G3888" i="15"/>
  <c r="G3889" i="15"/>
  <c r="G3890" i="15"/>
  <c r="G3891" i="15"/>
  <c r="G3892" i="15"/>
  <c r="G3893" i="15"/>
  <c r="G3894" i="15"/>
  <c r="G3895" i="15"/>
  <c r="G3896" i="15"/>
  <c r="G3897" i="15"/>
  <c r="G3898" i="15"/>
  <c r="G3899" i="15"/>
  <c r="G3900" i="15"/>
  <c r="G3901" i="15"/>
  <c r="G3902" i="15"/>
  <c r="G3903" i="15"/>
  <c r="G3904" i="15"/>
  <c r="G3905" i="15"/>
  <c r="G3906" i="15"/>
  <c r="G3907" i="15"/>
  <c r="G3908" i="15"/>
  <c r="G3909" i="15"/>
  <c r="G3910" i="15"/>
  <c r="G3911" i="15"/>
  <c r="G3912" i="15"/>
  <c r="G3913" i="15"/>
  <c r="G3914" i="15"/>
  <c r="G3915" i="15"/>
  <c r="G3916" i="15"/>
  <c r="G3917" i="15"/>
  <c r="G3918" i="15"/>
  <c r="G3919" i="15"/>
  <c r="G3920" i="15"/>
  <c r="G3921" i="15"/>
  <c r="G3922" i="15"/>
  <c r="G3923" i="15"/>
  <c r="G3924" i="15"/>
  <c r="G3925" i="15"/>
  <c r="G3926" i="15"/>
  <c r="G3927" i="15"/>
  <c r="G3928" i="15"/>
  <c r="G3929" i="15"/>
  <c r="G3930" i="15"/>
  <c r="G3931" i="15"/>
  <c r="G3932" i="15"/>
  <c r="G3933" i="15"/>
  <c r="G3934" i="15"/>
  <c r="G3935" i="15"/>
  <c r="G3936" i="15"/>
  <c r="G3937" i="15"/>
  <c r="G3938" i="15"/>
  <c r="G3939" i="15"/>
  <c r="G3940" i="15"/>
  <c r="G3941" i="15"/>
  <c r="G3942" i="15"/>
  <c r="G3943" i="15"/>
  <c r="G3944" i="15"/>
  <c r="G3945" i="15"/>
  <c r="G3946" i="15"/>
  <c r="G3947" i="15"/>
  <c r="G3948" i="15"/>
  <c r="G3949" i="15"/>
  <c r="G3950" i="15"/>
  <c r="G3951" i="15"/>
  <c r="G3952" i="15"/>
  <c r="G3953" i="15"/>
  <c r="G3954" i="15"/>
  <c r="G3955" i="15"/>
  <c r="G3956" i="15"/>
  <c r="G3957" i="15"/>
  <c r="G3958" i="15"/>
  <c r="G3959" i="15"/>
  <c r="G3960" i="15"/>
  <c r="G3961" i="15"/>
  <c r="G3962" i="15"/>
  <c r="G3963" i="15"/>
  <c r="G3964" i="15"/>
  <c r="G3965" i="15"/>
  <c r="G3966" i="15"/>
  <c r="G3967" i="15"/>
  <c r="G3968" i="15"/>
  <c r="G3969" i="15"/>
  <c r="G3970" i="15"/>
  <c r="G3971" i="15"/>
  <c r="G3972" i="15"/>
  <c r="G3973" i="15"/>
  <c r="G3974" i="15"/>
  <c r="G3975" i="15"/>
  <c r="G3976" i="15"/>
  <c r="G3977" i="15"/>
  <c r="G3978" i="15"/>
  <c r="G3979" i="15"/>
  <c r="G3980" i="15"/>
  <c r="G3981" i="15"/>
  <c r="G3982" i="15"/>
  <c r="G3983" i="15"/>
  <c r="G3984" i="15"/>
  <c r="G3985" i="15"/>
  <c r="G3986" i="15"/>
  <c r="G3987" i="15"/>
  <c r="G3988" i="15"/>
  <c r="G3989" i="15"/>
  <c r="G3990" i="15"/>
  <c r="G3991" i="15"/>
  <c r="G3992" i="15"/>
  <c r="G3993" i="15"/>
  <c r="G3994" i="15"/>
  <c r="G3995" i="15"/>
  <c r="G3996" i="15"/>
  <c r="G3997" i="15"/>
  <c r="G3998" i="15"/>
  <c r="G3999" i="15"/>
  <c r="G4000" i="15"/>
  <c r="G4001" i="15"/>
  <c r="G4002" i="15"/>
  <c r="G4003" i="15"/>
  <c r="G4004" i="15"/>
  <c r="G4005" i="15"/>
  <c r="G4006" i="15"/>
  <c r="G4007" i="15"/>
  <c r="G4008" i="15"/>
  <c r="G4009" i="15"/>
  <c r="G4010" i="15"/>
  <c r="G4011" i="15"/>
  <c r="G4012" i="15"/>
  <c r="G4013" i="15"/>
  <c r="G4014" i="15"/>
  <c r="G4015" i="15"/>
  <c r="G4016" i="15"/>
  <c r="G4017" i="15"/>
  <c r="G4018" i="15"/>
  <c r="G4019" i="15"/>
  <c r="G4020" i="15"/>
  <c r="G4021" i="15"/>
  <c r="G4022" i="15"/>
  <c r="G4023" i="15"/>
  <c r="G4024" i="15"/>
  <c r="G4025" i="15"/>
  <c r="G4026" i="15"/>
  <c r="G4027" i="15"/>
  <c r="G4028" i="15"/>
  <c r="G4029" i="15"/>
  <c r="G4030" i="15"/>
  <c r="G4031" i="15"/>
  <c r="G4032" i="15"/>
  <c r="G4033" i="15"/>
  <c r="G4034" i="15"/>
  <c r="G4035" i="15"/>
  <c r="G4036" i="15"/>
  <c r="G4037" i="15"/>
  <c r="G4038" i="15"/>
  <c r="G4039" i="15"/>
  <c r="G4040" i="15"/>
  <c r="G4041" i="15"/>
  <c r="G4042" i="15"/>
  <c r="G4043" i="15"/>
  <c r="G4044" i="15"/>
  <c r="G4045" i="15"/>
  <c r="G4046" i="15"/>
  <c r="G4047" i="15"/>
  <c r="G4048" i="15"/>
  <c r="G4049" i="15"/>
  <c r="G4050" i="15"/>
  <c r="G4051" i="15"/>
  <c r="G4052" i="15"/>
  <c r="G4053" i="15"/>
  <c r="G4054" i="15"/>
  <c r="G4055" i="15"/>
  <c r="G4056" i="15"/>
  <c r="G4057" i="15"/>
  <c r="G4058" i="15"/>
  <c r="G4059" i="15"/>
  <c r="G4060" i="15"/>
  <c r="G4061" i="15"/>
  <c r="G4062" i="15"/>
  <c r="G4063" i="15"/>
  <c r="G4064" i="15"/>
  <c r="G4065" i="15"/>
  <c r="G4066" i="15"/>
  <c r="G4067" i="15"/>
  <c r="G4068" i="15"/>
  <c r="G4069" i="15"/>
  <c r="G4070" i="15"/>
  <c r="G4071" i="15"/>
  <c r="G4072" i="15"/>
  <c r="G4073" i="15"/>
  <c r="G4074" i="15"/>
  <c r="G4075" i="15"/>
  <c r="G4076" i="15"/>
  <c r="G4077" i="15"/>
  <c r="G4078" i="15"/>
  <c r="G4079" i="15"/>
  <c r="G4080" i="15"/>
  <c r="G4081" i="15"/>
  <c r="G4082" i="15"/>
  <c r="G4083" i="15"/>
  <c r="G4084" i="15"/>
  <c r="G4085" i="15"/>
  <c r="G4086" i="15"/>
  <c r="G4087" i="15"/>
  <c r="G4088" i="15"/>
  <c r="G4089" i="15"/>
  <c r="G4090" i="15"/>
  <c r="G4091" i="15"/>
  <c r="G4092" i="15"/>
  <c r="G4093" i="15"/>
  <c r="G4094" i="15"/>
  <c r="G4095" i="15"/>
  <c r="G4096" i="15"/>
  <c r="G4097" i="15"/>
  <c r="G4098" i="15"/>
  <c r="G4099" i="15"/>
  <c r="G4100" i="15"/>
  <c r="G4101" i="15"/>
  <c r="G4102" i="15"/>
  <c r="G4103" i="15"/>
  <c r="G4104" i="15"/>
  <c r="G4105" i="15"/>
  <c r="G4106" i="15"/>
  <c r="G4107" i="15"/>
  <c r="G4108" i="15"/>
  <c r="G4109" i="15"/>
  <c r="G4110" i="15"/>
  <c r="G4111" i="15"/>
  <c r="G4112" i="15"/>
  <c r="G4113" i="15"/>
  <c r="G4114" i="15"/>
  <c r="G4115" i="15"/>
  <c r="G4116" i="15"/>
  <c r="G4117" i="15"/>
  <c r="G4118" i="15"/>
  <c r="G4119" i="15"/>
  <c r="G4120" i="15"/>
  <c r="G4121" i="15"/>
  <c r="G4122" i="15"/>
  <c r="G4123" i="15"/>
  <c r="G4124" i="15"/>
  <c r="G4125" i="15"/>
  <c r="G4126" i="15"/>
  <c r="G4127" i="15"/>
  <c r="G4128" i="15"/>
  <c r="G4129" i="15"/>
  <c r="G4130" i="15"/>
  <c r="G4131" i="15"/>
  <c r="G4132" i="15"/>
  <c r="G4133" i="15"/>
  <c r="G4134" i="15"/>
  <c r="G4135" i="15"/>
  <c r="G4136" i="15"/>
  <c r="G4137" i="15"/>
  <c r="G4138" i="15"/>
  <c r="G4139" i="15"/>
  <c r="G4140" i="15"/>
  <c r="G4141" i="15"/>
  <c r="G4142" i="15"/>
  <c r="G4143" i="15"/>
  <c r="G4144" i="15"/>
  <c r="G4145" i="15"/>
  <c r="G4146" i="15"/>
  <c r="G4147" i="15"/>
  <c r="G4148" i="15"/>
  <c r="G4149" i="15"/>
  <c r="G4150" i="15"/>
  <c r="G4151" i="15"/>
  <c r="G4152" i="15"/>
  <c r="G4153" i="15"/>
  <c r="G4154" i="15"/>
  <c r="G4155" i="15"/>
  <c r="G4156" i="15"/>
  <c r="G4157" i="15"/>
  <c r="G4158" i="15"/>
  <c r="G4159" i="15"/>
  <c r="G4160" i="15"/>
  <c r="G4161" i="15"/>
  <c r="G4162" i="15"/>
  <c r="G4163" i="15"/>
  <c r="G4164" i="15"/>
  <c r="G4165" i="15"/>
  <c r="G4166" i="15"/>
  <c r="G4167" i="15"/>
  <c r="G4168" i="15"/>
  <c r="G4169" i="15"/>
  <c r="G4170" i="15"/>
  <c r="G4171" i="15"/>
  <c r="G4172" i="15"/>
  <c r="G4173" i="15"/>
  <c r="G4174" i="15"/>
  <c r="G4175" i="15"/>
  <c r="G4176" i="15"/>
  <c r="G4177" i="15"/>
  <c r="G4178" i="15"/>
  <c r="G4179" i="15"/>
  <c r="G4180" i="15"/>
  <c r="G4181" i="15"/>
  <c r="G4182" i="15"/>
  <c r="G4183" i="15"/>
  <c r="G4184" i="15"/>
  <c r="G4185" i="15"/>
  <c r="G4186" i="15"/>
  <c r="G4187" i="15"/>
  <c r="G4188" i="15"/>
  <c r="G4189" i="15"/>
  <c r="G4190" i="15"/>
  <c r="G4191" i="15"/>
  <c r="G4192" i="15"/>
  <c r="G4193" i="15"/>
  <c r="G4194" i="15"/>
  <c r="G4195" i="15"/>
  <c r="G4196" i="15"/>
  <c r="G4197" i="15"/>
  <c r="G4198" i="15"/>
  <c r="G4199" i="15"/>
  <c r="G4200" i="15"/>
  <c r="G4201" i="15"/>
  <c r="G4202" i="15"/>
  <c r="G4203" i="15"/>
  <c r="G4204" i="15"/>
  <c r="G4205" i="15"/>
  <c r="G4206" i="15"/>
  <c r="G4207" i="15"/>
  <c r="G4208" i="15"/>
  <c r="G4209" i="15"/>
  <c r="G4210" i="15"/>
  <c r="G4211" i="15"/>
  <c r="G4212" i="15"/>
  <c r="G4213" i="15"/>
  <c r="G4214" i="15"/>
  <c r="G4215" i="15"/>
  <c r="G4216" i="15"/>
  <c r="G4217" i="15"/>
  <c r="G4218" i="15"/>
  <c r="G4219" i="15"/>
  <c r="G4220" i="15"/>
  <c r="G4221" i="15"/>
  <c r="G4222" i="15"/>
  <c r="G4223" i="15"/>
  <c r="G4224" i="15"/>
  <c r="G4225" i="15"/>
  <c r="G4226" i="15"/>
  <c r="G4227" i="15"/>
  <c r="G4228" i="15"/>
  <c r="G4229" i="15"/>
  <c r="G4230" i="15"/>
  <c r="G4231" i="15"/>
  <c r="G4232" i="15"/>
  <c r="G4233" i="15"/>
  <c r="G4234" i="15"/>
  <c r="G4235" i="15"/>
  <c r="G4236" i="15"/>
  <c r="G4237" i="15"/>
  <c r="G4238" i="15"/>
  <c r="G4239" i="15"/>
  <c r="G4240" i="15"/>
  <c r="G4241" i="15"/>
  <c r="G4242" i="15"/>
  <c r="G4243" i="15"/>
  <c r="G4244" i="15"/>
  <c r="G4245" i="15"/>
  <c r="G4246" i="15"/>
  <c r="G4247" i="15"/>
  <c r="G4248" i="15"/>
  <c r="G4249" i="15"/>
  <c r="G4250" i="15"/>
  <c r="G4251" i="15"/>
  <c r="G4252" i="15"/>
  <c r="G4253" i="15"/>
  <c r="G4254" i="15"/>
  <c r="G4255" i="15"/>
  <c r="G4256" i="15"/>
  <c r="G4257" i="15"/>
  <c r="G4258" i="15"/>
  <c r="G4259" i="15"/>
  <c r="G4260" i="15"/>
  <c r="G4261" i="15"/>
  <c r="G4262" i="15"/>
  <c r="G4263" i="15"/>
  <c r="G4264" i="15"/>
  <c r="G4265" i="15"/>
  <c r="G4266" i="15"/>
  <c r="G4267" i="15"/>
  <c r="G4268" i="15"/>
  <c r="G4269" i="15"/>
  <c r="G4270" i="15"/>
  <c r="G4271" i="15"/>
  <c r="G4272" i="15"/>
  <c r="G4273" i="15"/>
  <c r="G4274" i="15"/>
  <c r="G4275" i="15"/>
  <c r="G4276" i="15"/>
  <c r="G4277" i="15"/>
  <c r="G4278" i="15"/>
  <c r="G4279" i="15"/>
  <c r="G4280" i="15"/>
  <c r="G4281" i="15"/>
  <c r="G4282" i="15"/>
  <c r="G4283" i="15"/>
  <c r="G4284" i="15"/>
  <c r="G4285" i="15"/>
  <c r="G4286" i="15"/>
  <c r="G4287" i="15"/>
  <c r="G4288" i="15"/>
  <c r="G4289" i="15"/>
  <c r="G4290" i="15"/>
  <c r="G4291" i="15"/>
  <c r="G4292" i="15"/>
  <c r="G4293" i="15"/>
  <c r="G4294" i="15"/>
  <c r="G4295" i="15"/>
  <c r="G4296" i="15"/>
  <c r="G4297" i="15"/>
  <c r="G4298" i="15"/>
  <c r="G4299" i="15"/>
  <c r="G4300" i="15"/>
  <c r="G4301" i="15"/>
  <c r="G4302" i="15"/>
  <c r="G4303" i="15"/>
  <c r="G4304" i="15"/>
  <c r="G4305" i="15"/>
  <c r="G4306" i="15"/>
  <c r="G4307" i="15"/>
  <c r="G4308" i="15"/>
  <c r="G4309" i="15"/>
  <c r="G4310" i="15"/>
  <c r="G4311" i="15"/>
  <c r="G4312" i="15"/>
  <c r="G4313" i="15"/>
  <c r="G4314" i="15"/>
  <c r="G4315" i="15"/>
  <c r="G4316" i="15"/>
  <c r="G4317" i="15"/>
  <c r="G4318" i="15"/>
  <c r="G4319" i="15"/>
  <c r="G4320" i="15"/>
  <c r="G4321" i="15"/>
  <c r="G4322" i="15"/>
  <c r="G4323" i="15"/>
  <c r="G4324" i="15"/>
  <c r="G4325" i="15"/>
  <c r="G4326" i="15"/>
  <c r="G4327" i="15"/>
  <c r="G4328" i="15"/>
  <c r="G4329" i="15"/>
  <c r="G4330" i="15"/>
  <c r="G4331" i="15"/>
  <c r="G4332" i="15"/>
  <c r="G4333" i="15"/>
  <c r="G4334" i="15"/>
  <c r="G4335" i="15"/>
  <c r="G4336" i="15"/>
  <c r="G4337" i="15"/>
  <c r="G4338" i="15"/>
  <c r="G4339" i="15"/>
  <c r="G4340" i="15"/>
  <c r="G4341" i="15"/>
  <c r="G4342" i="15"/>
  <c r="G4343" i="15"/>
  <c r="G4344" i="15"/>
  <c r="G4345" i="15"/>
  <c r="G4346" i="15"/>
  <c r="G4347" i="15"/>
  <c r="G4348" i="15"/>
  <c r="G4349" i="15"/>
  <c r="G4350" i="15"/>
  <c r="G4351" i="15"/>
  <c r="G4352" i="15"/>
  <c r="G4353" i="15"/>
  <c r="G4354" i="15"/>
  <c r="G4355" i="15"/>
  <c r="G4356" i="15"/>
  <c r="G4357" i="15"/>
  <c r="G4358" i="15"/>
  <c r="G4359" i="15"/>
  <c r="G4360" i="15"/>
  <c r="G4361" i="15"/>
  <c r="G4362" i="15"/>
  <c r="G4363" i="15"/>
  <c r="G4364" i="15"/>
  <c r="G4365" i="15"/>
  <c r="G4366" i="15"/>
  <c r="G4367" i="15"/>
  <c r="G4368" i="15"/>
  <c r="G4369" i="15"/>
  <c r="G4370" i="15"/>
  <c r="G4371" i="15"/>
  <c r="G4372" i="15"/>
  <c r="G4373" i="15"/>
  <c r="G4374" i="15"/>
  <c r="G4375" i="15"/>
  <c r="G4376" i="15"/>
  <c r="G4377" i="15"/>
  <c r="G4378" i="15"/>
  <c r="G4379" i="15"/>
  <c r="G4380" i="15"/>
  <c r="G4381" i="15"/>
  <c r="G4382" i="15"/>
  <c r="G4383" i="15"/>
  <c r="G4384" i="15"/>
  <c r="G4385" i="15"/>
  <c r="G4386" i="15"/>
  <c r="G4387" i="15"/>
  <c r="G4388" i="15"/>
  <c r="G4389" i="15"/>
  <c r="G4390" i="15"/>
  <c r="G4391" i="15"/>
  <c r="G4392" i="15"/>
  <c r="G4393" i="15"/>
  <c r="G4394" i="15"/>
  <c r="G4395" i="15"/>
  <c r="G4396" i="15"/>
  <c r="G4397" i="15"/>
  <c r="G4398" i="15"/>
  <c r="G4399" i="15"/>
  <c r="G4400" i="15"/>
  <c r="G4401" i="15"/>
  <c r="G4402" i="15"/>
  <c r="G4403" i="15"/>
  <c r="G4404" i="15"/>
  <c r="G4405" i="15"/>
  <c r="G4406" i="15"/>
  <c r="G4407" i="15"/>
  <c r="G4408" i="15"/>
  <c r="G4409" i="15"/>
  <c r="G4410" i="15"/>
  <c r="G4411" i="15"/>
  <c r="G4412" i="15"/>
  <c r="G4413" i="15"/>
  <c r="G4414" i="15"/>
  <c r="G4415" i="15"/>
  <c r="G4416" i="15"/>
  <c r="G4417" i="15"/>
  <c r="G4418" i="15"/>
  <c r="G4419" i="15"/>
  <c r="G4420" i="15"/>
  <c r="G4421" i="15"/>
  <c r="G4422" i="15"/>
  <c r="G4423" i="15"/>
  <c r="G4424" i="15"/>
  <c r="G4425" i="15"/>
  <c r="G4426" i="15"/>
  <c r="G4427" i="15"/>
  <c r="G4428" i="15"/>
  <c r="G4429" i="15"/>
  <c r="G4430" i="15"/>
  <c r="G4431" i="15"/>
  <c r="G4432" i="15"/>
  <c r="G4433" i="15"/>
  <c r="G4434" i="15"/>
  <c r="G4435" i="15"/>
  <c r="G4436" i="15"/>
  <c r="G4437" i="15"/>
  <c r="G4438" i="15"/>
  <c r="G4439" i="15"/>
  <c r="G4440" i="15"/>
  <c r="G4441" i="15"/>
  <c r="G4442" i="15"/>
  <c r="G4443" i="15"/>
  <c r="G4444" i="15"/>
  <c r="G4445" i="15"/>
  <c r="G4446" i="15"/>
  <c r="G4447" i="15"/>
  <c r="G4448" i="15"/>
  <c r="G4449" i="15"/>
  <c r="G4450" i="15"/>
  <c r="G4451" i="15"/>
  <c r="G4452" i="15"/>
  <c r="G4453" i="15"/>
  <c r="G4454" i="15"/>
  <c r="G4455" i="15"/>
  <c r="G4456" i="15"/>
  <c r="G4457" i="15"/>
  <c r="G4458" i="15"/>
  <c r="G4459" i="15"/>
  <c r="G4460" i="15"/>
  <c r="G4461" i="15"/>
  <c r="G4462" i="15"/>
  <c r="G4463" i="15"/>
  <c r="G4464" i="15"/>
  <c r="G4465" i="15"/>
  <c r="G4466" i="15"/>
  <c r="G4467" i="15"/>
  <c r="G4468" i="15"/>
  <c r="G4469" i="15"/>
  <c r="G4470" i="15"/>
  <c r="G4471" i="15"/>
  <c r="G4472" i="15"/>
  <c r="G4473" i="15"/>
  <c r="G4474" i="15"/>
  <c r="G4475" i="15"/>
  <c r="G4476" i="15"/>
  <c r="G4477" i="15"/>
  <c r="G4478" i="15"/>
  <c r="G4479" i="15"/>
  <c r="G4480" i="15"/>
  <c r="G4481" i="15"/>
  <c r="G4482" i="15"/>
  <c r="G4483" i="15"/>
  <c r="G4484" i="15"/>
  <c r="G4485" i="15"/>
  <c r="G4486" i="15"/>
  <c r="G4487" i="15"/>
  <c r="G4488" i="15"/>
  <c r="G4489" i="15"/>
  <c r="G4490" i="15"/>
  <c r="G4491" i="15"/>
  <c r="G4492" i="15"/>
  <c r="G4493" i="15"/>
  <c r="G4494" i="15"/>
  <c r="G4495" i="15"/>
  <c r="G4496" i="15"/>
  <c r="G4497" i="15"/>
  <c r="G4498" i="15"/>
  <c r="G4499" i="15"/>
  <c r="G4500" i="15"/>
  <c r="G4501" i="15"/>
  <c r="G4502" i="15"/>
  <c r="G4503" i="15"/>
  <c r="G4504" i="15"/>
  <c r="G4505" i="15"/>
  <c r="G4506" i="15"/>
  <c r="G4507" i="15"/>
  <c r="G4508" i="15"/>
  <c r="G4509" i="15"/>
  <c r="G4510" i="15"/>
  <c r="G4511" i="15"/>
  <c r="G4512" i="15"/>
  <c r="G4513" i="15"/>
  <c r="G4514" i="15"/>
  <c r="G4515" i="15"/>
  <c r="G4516" i="15"/>
  <c r="G4517" i="15"/>
  <c r="G4518" i="15"/>
  <c r="G4519" i="15"/>
  <c r="G4520" i="15"/>
  <c r="G4521" i="15"/>
  <c r="G4522" i="15"/>
  <c r="G4523" i="15"/>
  <c r="G4524" i="15"/>
  <c r="G4525" i="15"/>
  <c r="G4526" i="15"/>
  <c r="G4527" i="15"/>
  <c r="G4528" i="15"/>
  <c r="G4529" i="15"/>
  <c r="G4530" i="15"/>
  <c r="G4531" i="15"/>
  <c r="G4532" i="15"/>
  <c r="G4533" i="15"/>
  <c r="G4534" i="15"/>
  <c r="G4535" i="15"/>
  <c r="G4536" i="15"/>
  <c r="G4537" i="15"/>
  <c r="G4538" i="15"/>
  <c r="G4539" i="15"/>
  <c r="G4540" i="15"/>
  <c r="G4541" i="15"/>
  <c r="G4542" i="15"/>
  <c r="G4543" i="15"/>
  <c r="G4544" i="15"/>
  <c r="G4545" i="15"/>
  <c r="G4546" i="15"/>
  <c r="G4547" i="15"/>
  <c r="G4548" i="15"/>
  <c r="G4549" i="15"/>
  <c r="G4550" i="15"/>
  <c r="G4551" i="15"/>
  <c r="G4552" i="15"/>
  <c r="G4553" i="15"/>
  <c r="G4554" i="15"/>
  <c r="G4555" i="15"/>
  <c r="G4556" i="15"/>
  <c r="G4557" i="15"/>
  <c r="G4558" i="15"/>
  <c r="G4559" i="15"/>
  <c r="G4560" i="15"/>
  <c r="G4561" i="15"/>
  <c r="G4562" i="15"/>
  <c r="G4563" i="15"/>
  <c r="G4564" i="15"/>
  <c r="G4565" i="15"/>
  <c r="G4566" i="15"/>
  <c r="G4567" i="15"/>
  <c r="G4568" i="15"/>
  <c r="G4569" i="15"/>
  <c r="G4570" i="15"/>
  <c r="G4571" i="15"/>
  <c r="G4572" i="15"/>
  <c r="G4573" i="15"/>
  <c r="G4574" i="15"/>
  <c r="G4575" i="15"/>
  <c r="G4576" i="15"/>
  <c r="G4577" i="15"/>
  <c r="G4578" i="15"/>
  <c r="G4579" i="15"/>
  <c r="G4580" i="15"/>
  <c r="G4581" i="15"/>
  <c r="G4582" i="15"/>
  <c r="G4583" i="15"/>
  <c r="G4584" i="15"/>
  <c r="G4585" i="15"/>
  <c r="G4586" i="15"/>
  <c r="G4587" i="15"/>
  <c r="G4588" i="15"/>
  <c r="G4589" i="15"/>
  <c r="G4590" i="15"/>
  <c r="G4591" i="15"/>
  <c r="G4592" i="15"/>
  <c r="G4593" i="15"/>
  <c r="G4594" i="15"/>
  <c r="G4595" i="15"/>
  <c r="G4596" i="15"/>
  <c r="G4597" i="15"/>
  <c r="G4598" i="15"/>
  <c r="G4599" i="15"/>
  <c r="G4600" i="15"/>
  <c r="G4601" i="15"/>
  <c r="G4602" i="15"/>
  <c r="G4603" i="15"/>
  <c r="G4604" i="15"/>
  <c r="G4605" i="15"/>
  <c r="G4606" i="15"/>
  <c r="G4607" i="15"/>
  <c r="G4608" i="15"/>
  <c r="G4609" i="15"/>
  <c r="G4610" i="15"/>
  <c r="G4611" i="15"/>
  <c r="G4612" i="15"/>
  <c r="G4613" i="15"/>
  <c r="G4614" i="15"/>
  <c r="G4615" i="15"/>
  <c r="G4616" i="15"/>
  <c r="G4617" i="15"/>
  <c r="G4618" i="15"/>
  <c r="G4619" i="15"/>
  <c r="G4620" i="15"/>
  <c r="G4621" i="15"/>
  <c r="G4622" i="15"/>
  <c r="G4623" i="15"/>
  <c r="G4624" i="15"/>
  <c r="G4625" i="15"/>
  <c r="G4626" i="15"/>
  <c r="G4627" i="15"/>
  <c r="G4628" i="15"/>
  <c r="G4629" i="15"/>
  <c r="G4630" i="15"/>
  <c r="G4631" i="15"/>
  <c r="G4632" i="15"/>
  <c r="G4633" i="15"/>
  <c r="G4634" i="15"/>
  <c r="G4635" i="15"/>
  <c r="G4636" i="15"/>
  <c r="G4637" i="15"/>
  <c r="G4638" i="15"/>
  <c r="G4639" i="15"/>
  <c r="G4640" i="15"/>
  <c r="G4641" i="15"/>
  <c r="G4642" i="15"/>
  <c r="G4643" i="15"/>
  <c r="G4644" i="15"/>
  <c r="G4645" i="15"/>
  <c r="G4646" i="15"/>
  <c r="G4647" i="15"/>
  <c r="G4648" i="15"/>
  <c r="G4649" i="15"/>
  <c r="G4650" i="15"/>
  <c r="G4651" i="15"/>
  <c r="G4652" i="15"/>
  <c r="G4653" i="15"/>
  <c r="G4654" i="15"/>
  <c r="G4655" i="15"/>
  <c r="G4656" i="15"/>
  <c r="G4657" i="15"/>
  <c r="G4658" i="15"/>
  <c r="G4659" i="15"/>
  <c r="G4660" i="15"/>
  <c r="G4661" i="15"/>
  <c r="G4662" i="15"/>
  <c r="G4663" i="15"/>
  <c r="G4664" i="15"/>
  <c r="G4665" i="15"/>
  <c r="G4666" i="15"/>
  <c r="G4667" i="15"/>
  <c r="G4668" i="15"/>
  <c r="G4669" i="15"/>
  <c r="G4670" i="15"/>
  <c r="G4671" i="15"/>
  <c r="G4672" i="15"/>
  <c r="G4673" i="15"/>
  <c r="G4674" i="15"/>
  <c r="G4675" i="15"/>
  <c r="G4676" i="15"/>
  <c r="G4677" i="15"/>
  <c r="G4678" i="15"/>
  <c r="G4679" i="15"/>
  <c r="G4680" i="15"/>
  <c r="G4681" i="15"/>
  <c r="G4682" i="15"/>
  <c r="G4683" i="15"/>
  <c r="G4684" i="15"/>
  <c r="G4685" i="15"/>
  <c r="G4686" i="15"/>
  <c r="G4687" i="15"/>
  <c r="G4688" i="15"/>
  <c r="G4689" i="15"/>
  <c r="G4690" i="15"/>
  <c r="G4691" i="15"/>
  <c r="G4692" i="15"/>
  <c r="G4693" i="15"/>
  <c r="G4694" i="15"/>
  <c r="G4695" i="15"/>
  <c r="G4696" i="15"/>
  <c r="G4697" i="15"/>
  <c r="G4698" i="15"/>
  <c r="G4699" i="15"/>
  <c r="G4700" i="15"/>
  <c r="G4701" i="15"/>
  <c r="G4702" i="15"/>
  <c r="G4703" i="15"/>
  <c r="G4704" i="15"/>
  <c r="G4705" i="15"/>
  <c r="G4706" i="15"/>
  <c r="G4707" i="15"/>
  <c r="G4708" i="15"/>
  <c r="G4709" i="15"/>
  <c r="G4710" i="15"/>
  <c r="G4711" i="15"/>
  <c r="G4712" i="15"/>
  <c r="G4713" i="15"/>
  <c r="G4714" i="15"/>
  <c r="G4715" i="15"/>
  <c r="G4716" i="15"/>
  <c r="G4717" i="15"/>
  <c r="G4718" i="15"/>
  <c r="G4719" i="15"/>
  <c r="G4720" i="15"/>
  <c r="G4721" i="15"/>
  <c r="G4722" i="15"/>
  <c r="G4723" i="15"/>
  <c r="G4724" i="15"/>
  <c r="G4725" i="15"/>
  <c r="G4726" i="15"/>
  <c r="G4727" i="15"/>
  <c r="G4728" i="15"/>
  <c r="G4729" i="15"/>
  <c r="G4730" i="15"/>
  <c r="G4731" i="15"/>
  <c r="G4732" i="15"/>
  <c r="G4733" i="15"/>
  <c r="G4734" i="15"/>
  <c r="G4735" i="15"/>
  <c r="G4736" i="15"/>
  <c r="G4737" i="15"/>
  <c r="G4738" i="15"/>
  <c r="G4739" i="15"/>
  <c r="G4740" i="15"/>
  <c r="G4741" i="15"/>
  <c r="G4742" i="15"/>
  <c r="G4743" i="15"/>
  <c r="G4744" i="15"/>
  <c r="G4745" i="15"/>
  <c r="G4746" i="15"/>
  <c r="G4747" i="15"/>
  <c r="G4748" i="15"/>
  <c r="G4749" i="15"/>
  <c r="G4750" i="15"/>
  <c r="G4751" i="15"/>
  <c r="G4752" i="15"/>
  <c r="G4753" i="15"/>
  <c r="G4754" i="15"/>
  <c r="G4755" i="15"/>
  <c r="G4756" i="15"/>
  <c r="G4757" i="15"/>
  <c r="G4758" i="15"/>
  <c r="G4759" i="15"/>
  <c r="G4760" i="15"/>
  <c r="G4761" i="15"/>
  <c r="G4762" i="15"/>
  <c r="G4763" i="15"/>
  <c r="G4764" i="15"/>
  <c r="G4765" i="15"/>
  <c r="G4766" i="15"/>
  <c r="G4767" i="15"/>
  <c r="G4768" i="15"/>
  <c r="G4769" i="15"/>
  <c r="G4770" i="15"/>
  <c r="G4771" i="15"/>
  <c r="G4772" i="15"/>
  <c r="G4773" i="15"/>
  <c r="G4774" i="15"/>
  <c r="G4775" i="15"/>
  <c r="G4776" i="15"/>
  <c r="G4777" i="15"/>
  <c r="G4778" i="15"/>
  <c r="G4779" i="15"/>
  <c r="G4780" i="15"/>
  <c r="G4781" i="15"/>
  <c r="G4782" i="15"/>
  <c r="G4783" i="15"/>
  <c r="G4784" i="15"/>
  <c r="G4785" i="15"/>
  <c r="G4786" i="15"/>
  <c r="G4787" i="15"/>
  <c r="G4788" i="15"/>
  <c r="G4789" i="15"/>
  <c r="G4790" i="15"/>
  <c r="G4791" i="15"/>
  <c r="G4792" i="15"/>
  <c r="G4793" i="15"/>
  <c r="G4794" i="15"/>
  <c r="G4795" i="15"/>
  <c r="G4796" i="15"/>
  <c r="G4797" i="15"/>
  <c r="G4798" i="15"/>
  <c r="G4799" i="15"/>
  <c r="G4800" i="15"/>
  <c r="G4801" i="15"/>
  <c r="G4802" i="15"/>
  <c r="G4803" i="15"/>
  <c r="G4804" i="15"/>
  <c r="G4805" i="15"/>
  <c r="G4806" i="15"/>
  <c r="G4807" i="15"/>
  <c r="G4808" i="15"/>
  <c r="G4809" i="15"/>
  <c r="G4810" i="15"/>
  <c r="G4811" i="15"/>
  <c r="G4812" i="15"/>
  <c r="G4813" i="15"/>
  <c r="G4814" i="15"/>
  <c r="G4815" i="15"/>
  <c r="G4816" i="15"/>
  <c r="G4817" i="15"/>
  <c r="G4818" i="15"/>
  <c r="G4819" i="15"/>
  <c r="G4820" i="15"/>
  <c r="G4821" i="15"/>
  <c r="G4822" i="15"/>
  <c r="G4823" i="15"/>
  <c r="G4824" i="15"/>
  <c r="G4825" i="15"/>
  <c r="G4826" i="15"/>
  <c r="G4827" i="15"/>
  <c r="G4828" i="15"/>
  <c r="G4829" i="15"/>
  <c r="G4830" i="15"/>
  <c r="G4831" i="15"/>
  <c r="G4832" i="15"/>
  <c r="G4833" i="15"/>
  <c r="G4834" i="15"/>
  <c r="G4835" i="15"/>
  <c r="G4836" i="15"/>
  <c r="G4837" i="15"/>
  <c r="G4838" i="15"/>
  <c r="G4839" i="15"/>
  <c r="G4840" i="15"/>
  <c r="G4841" i="15"/>
  <c r="G4842" i="15"/>
  <c r="G4843" i="15"/>
  <c r="G4844" i="15"/>
  <c r="G4845" i="15"/>
  <c r="G4846" i="15"/>
  <c r="G4847" i="15"/>
  <c r="G4848" i="15"/>
  <c r="G4849" i="15"/>
  <c r="G4850" i="15"/>
  <c r="G4851" i="15"/>
  <c r="G4852" i="15"/>
  <c r="G4853" i="15"/>
  <c r="G4854" i="15"/>
  <c r="G4855" i="15"/>
  <c r="G4856" i="15"/>
  <c r="G4857" i="15"/>
  <c r="G4858" i="15"/>
  <c r="G4859" i="15"/>
  <c r="G4860" i="15"/>
  <c r="G4861" i="15"/>
  <c r="G4862" i="15"/>
  <c r="G4863" i="15"/>
  <c r="G4864" i="15"/>
  <c r="G4865" i="15"/>
  <c r="G4866" i="15"/>
  <c r="G4867" i="15"/>
  <c r="G4868" i="15"/>
  <c r="G4869" i="15"/>
  <c r="G4870" i="15"/>
  <c r="G4871" i="15"/>
  <c r="G4872" i="15"/>
  <c r="G4873" i="15"/>
  <c r="G4874" i="15"/>
  <c r="G4875" i="15"/>
  <c r="G4876" i="15"/>
  <c r="G4877" i="15"/>
  <c r="G4878" i="15"/>
  <c r="G4879" i="15"/>
  <c r="G4880" i="15"/>
  <c r="G4881" i="15"/>
  <c r="G4882" i="15"/>
  <c r="G4883" i="15"/>
  <c r="G4884" i="15"/>
  <c r="G4885" i="15"/>
  <c r="G4886" i="15"/>
  <c r="G4887" i="15"/>
  <c r="G4888" i="15"/>
  <c r="G4889" i="15"/>
  <c r="G4890" i="15"/>
  <c r="G4891" i="15"/>
  <c r="G4892" i="15"/>
  <c r="G4893" i="15"/>
  <c r="G4894" i="15"/>
  <c r="G4895" i="15"/>
  <c r="G4896" i="15"/>
  <c r="G4897" i="15"/>
  <c r="G4898" i="15"/>
  <c r="G4899" i="15"/>
  <c r="G4900" i="15"/>
  <c r="G4901" i="15"/>
  <c r="G4902" i="15"/>
  <c r="G4903" i="15"/>
  <c r="G4904" i="15"/>
  <c r="G4905" i="15"/>
  <c r="G4906" i="15"/>
  <c r="G4907" i="15"/>
  <c r="G4908" i="15"/>
  <c r="G4909" i="15"/>
  <c r="G4910" i="15"/>
  <c r="G4911" i="15"/>
  <c r="G4912" i="15"/>
  <c r="G4913" i="15"/>
  <c r="G4914" i="15"/>
  <c r="G4915" i="15"/>
  <c r="G4916" i="15"/>
  <c r="G4917" i="15"/>
  <c r="G4918" i="15"/>
  <c r="G4919" i="15"/>
  <c r="G4920" i="15"/>
  <c r="G4921" i="15"/>
  <c r="G4922" i="15"/>
  <c r="G4923" i="15"/>
  <c r="G4924" i="15"/>
  <c r="G4925" i="15"/>
  <c r="G4926" i="15"/>
  <c r="G4927" i="15"/>
  <c r="G4928" i="15"/>
  <c r="G4929" i="15"/>
  <c r="G4930" i="15"/>
  <c r="G4931" i="15"/>
  <c r="G4932" i="15"/>
  <c r="G4933" i="15"/>
  <c r="G4934" i="15"/>
  <c r="G4935" i="15"/>
  <c r="G4936" i="15"/>
  <c r="G4937" i="15"/>
  <c r="G4938" i="15"/>
  <c r="G4939" i="15"/>
  <c r="G4940" i="15"/>
  <c r="G4941" i="15"/>
  <c r="G4942" i="15"/>
  <c r="G4943" i="15"/>
  <c r="G4944" i="15"/>
  <c r="G4945" i="15"/>
  <c r="G4946" i="15"/>
  <c r="G4947" i="15"/>
  <c r="G4948" i="15"/>
  <c r="G4949" i="15"/>
  <c r="G4950" i="15"/>
  <c r="G4951" i="15"/>
  <c r="G4952" i="15"/>
  <c r="G4953" i="15"/>
  <c r="G4954" i="15"/>
  <c r="G4955" i="15"/>
  <c r="G4956" i="15"/>
  <c r="G4957" i="15"/>
  <c r="G4958" i="15"/>
  <c r="G4959" i="15"/>
  <c r="G4960" i="15"/>
  <c r="G4961" i="15"/>
  <c r="G4962" i="15"/>
  <c r="G4963" i="15"/>
  <c r="G4964" i="15"/>
  <c r="G4965" i="15"/>
  <c r="G4966" i="15"/>
  <c r="G4967" i="15"/>
  <c r="G4968" i="15"/>
  <c r="G4969" i="15"/>
  <c r="G4970" i="15"/>
  <c r="G4971" i="15"/>
  <c r="G4972" i="15"/>
  <c r="G4973" i="15"/>
  <c r="G4974" i="15"/>
  <c r="G4975" i="15"/>
  <c r="G4976" i="15"/>
  <c r="G4977" i="15"/>
  <c r="G4978" i="15"/>
  <c r="G4979" i="15"/>
  <c r="G4980" i="15"/>
  <c r="G4981" i="15"/>
  <c r="G4982" i="15"/>
  <c r="G4983" i="15"/>
  <c r="G4984" i="15"/>
  <c r="G4985" i="15"/>
  <c r="G4986" i="15"/>
  <c r="G4987" i="15"/>
  <c r="G4988" i="15"/>
  <c r="G4989" i="15"/>
  <c r="G4990" i="15"/>
  <c r="G4991" i="15"/>
  <c r="G4992" i="15"/>
  <c r="G4993" i="15"/>
  <c r="G4994" i="15"/>
  <c r="G4995" i="15"/>
  <c r="G4996" i="15"/>
  <c r="G4997" i="15"/>
  <c r="G4998" i="15"/>
  <c r="G4999" i="15"/>
  <c r="G5000" i="15"/>
  <c r="G5001" i="15"/>
  <c r="G5002" i="15"/>
  <c r="G5003" i="15"/>
  <c r="G5004" i="15"/>
  <c r="G5005" i="15"/>
  <c r="G5006" i="15"/>
  <c r="G5007" i="15"/>
  <c r="G5008" i="15"/>
  <c r="G5009" i="15"/>
  <c r="G5010" i="15"/>
  <c r="G5011" i="15"/>
  <c r="G5012" i="15"/>
  <c r="G5013" i="15"/>
  <c r="G5014" i="15"/>
  <c r="G5015" i="15"/>
  <c r="G5016" i="15"/>
  <c r="G5017" i="15"/>
  <c r="G5018" i="15"/>
  <c r="G5019" i="15"/>
  <c r="G5020" i="15"/>
  <c r="G5021" i="15"/>
  <c r="G5022" i="15"/>
  <c r="G5023" i="15"/>
  <c r="G5024" i="15"/>
  <c r="G5025" i="15"/>
  <c r="G5026" i="15"/>
  <c r="G5027" i="15"/>
  <c r="G5028" i="15"/>
  <c r="G5029" i="15"/>
  <c r="G5030" i="15"/>
  <c r="G5031" i="15"/>
  <c r="G5032" i="15"/>
  <c r="G5033" i="15"/>
  <c r="G5034" i="15"/>
  <c r="G5035" i="15"/>
  <c r="G5036" i="15"/>
  <c r="G5037" i="15"/>
  <c r="G5038" i="15"/>
  <c r="G5039" i="15"/>
  <c r="G5040" i="15"/>
  <c r="G5041" i="15"/>
  <c r="G5042" i="15"/>
  <c r="G5043" i="15"/>
  <c r="G5044" i="15"/>
  <c r="G5045" i="15"/>
  <c r="G5046" i="15"/>
  <c r="G5047" i="15"/>
  <c r="G5048" i="15"/>
  <c r="G5049" i="15"/>
  <c r="G5050" i="15"/>
  <c r="G5051" i="15"/>
  <c r="G5052" i="15"/>
  <c r="G5053" i="15"/>
  <c r="G5054" i="15"/>
  <c r="G5055" i="15"/>
  <c r="G5056" i="15"/>
  <c r="G5057" i="15"/>
  <c r="G5058" i="15"/>
  <c r="G5059" i="15"/>
  <c r="G5060" i="15"/>
  <c r="G5061" i="15"/>
  <c r="G5062" i="15"/>
  <c r="G5063" i="15"/>
  <c r="G5064" i="15"/>
  <c r="G5065" i="15"/>
  <c r="G5066" i="15"/>
  <c r="G5067" i="15"/>
  <c r="G5068" i="15"/>
  <c r="G5069" i="15"/>
  <c r="G5070" i="15"/>
  <c r="G5071" i="15"/>
  <c r="G5072" i="15"/>
  <c r="G5073" i="15"/>
  <c r="G5074" i="15"/>
  <c r="G5075" i="15"/>
  <c r="G5076" i="15"/>
  <c r="G5077" i="15"/>
  <c r="G5078" i="15"/>
  <c r="G5079" i="15"/>
  <c r="G5080" i="15"/>
  <c r="G5081" i="15"/>
  <c r="G5082" i="15"/>
  <c r="G5083" i="15"/>
  <c r="G5084" i="15"/>
  <c r="G5085" i="15"/>
  <c r="G5086" i="15"/>
  <c r="G5087" i="15"/>
  <c r="G5088" i="15"/>
  <c r="G5089" i="15"/>
  <c r="G5090" i="15"/>
  <c r="G5091" i="15"/>
  <c r="G5092" i="15"/>
  <c r="G5093" i="15"/>
  <c r="G5094" i="15"/>
  <c r="G5095" i="15"/>
  <c r="G5096" i="15"/>
  <c r="G5097" i="15"/>
  <c r="G5098" i="15"/>
  <c r="G5099" i="15"/>
  <c r="G5100" i="15"/>
  <c r="G5101" i="15"/>
  <c r="G5102" i="15"/>
  <c r="G5103" i="15"/>
  <c r="G5104" i="15"/>
  <c r="G5105" i="15"/>
  <c r="G5106" i="15"/>
  <c r="G5107" i="15"/>
  <c r="G5108" i="15"/>
  <c r="G5109" i="15"/>
  <c r="G5110" i="15"/>
  <c r="G5111" i="15"/>
  <c r="G5112" i="15"/>
  <c r="G5113" i="15"/>
  <c r="G5114" i="15"/>
  <c r="G5115" i="15"/>
  <c r="G5116" i="15"/>
  <c r="G5117" i="15"/>
  <c r="G5118" i="15"/>
  <c r="G5119" i="15"/>
  <c r="G5120" i="15"/>
  <c r="G5121" i="15"/>
  <c r="G5122" i="15"/>
  <c r="G5123" i="15"/>
  <c r="G5124" i="15"/>
  <c r="G5125" i="15"/>
  <c r="G5126" i="15"/>
  <c r="G5127" i="15"/>
  <c r="G5128" i="15"/>
  <c r="G5129" i="15"/>
  <c r="G5130" i="15"/>
  <c r="G5131" i="15"/>
  <c r="G5132" i="15"/>
  <c r="G5133" i="15"/>
  <c r="G5134" i="15"/>
  <c r="G5135" i="15"/>
  <c r="G5136" i="15"/>
  <c r="G5137" i="15"/>
  <c r="G5138" i="15"/>
  <c r="G5139" i="15"/>
  <c r="G5140" i="15"/>
  <c r="G5141" i="15"/>
  <c r="G5142" i="15"/>
  <c r="G5143" i="15"/>
  <c r="G5144" i="15"/>
  <c r="G5145" i="15"/>
  <c r="G5146" i="15"/>
  <c r="G5147" i="15"/>
  <c r="G5148" i="15"/>
  <c r="G5149" i="15"/>
  <c r="G5150" i="15"/>
  <c r="G5151" i="15"/>
  <c r="G5152" i="15"/>
  <c r="G5153" i="15"/>
  <c r="G5154" i="15"/>
  <c r="G5155" i="15"/>
  <c r="G5156" i="15"/>
  <c r="G5157" i="15"/>
  <c r="G5158" i="15"/>
  <c r="G5159" i="15"/>
  <c r="G5160" i="15"/>
  <c r="G5161" i="15"/>
  <c r="G5162" i="15"/>
  <c r="G5163" i="15"/>
  <c r="G5164" i="15"/>
  <c r="G5165" i="15"/>
  <c r="G5166" i="15"/>
  <c r="G5167" i="15"/>
  <c r="G5168" i="15"/>
  <c r="G5169" i="15"/>
  <c r="G5170" i="15"/>
  <c r="G5171" i="15"/>
  <c r="G5172" i="15"/>
  <c r="G5173" i="15"/>
  <c r="G5174" i="15"/>
  <c r="G5175" i="15"/>
  <c r="G5176" i="15"/>
  <c r="G5177" i="15"/>
  <c r="G5178" i="15"/>
  <c r="G5179" i="15"/>
  <c r="G5180" i="15"/>
  <c r="G5181" i="15"/>
  <c r="G5182" i="15"/>
  <c r="G5183" i="15"/>
  <c r="G5184" i="15"/>
  <c r="G5185" i="15"/>
  <c r="G5186" i="15"/>
  <c r="G5187" i="15"/>
  <c r="G5188" i="15"/>
  <c r="G5189" i="15"/>
  <c r="G5190" i="15"/>
  <c r="G5191" i="15"/>
  <c r="G5192" i="15"/>
  <c r="G5193" i="15"/>
  <c r="G5194" i="15"/>
  <c r="G5195" i="15"/>
  <c r="G5196" i="15"/>
  <c r="G5197" i="15"/>
  <c r="G5198" i="15"/>
  <c r="G5199" i="15"/>
  <c r="G5200" i="15"/>
  <c r="G5201" i="15"/>
  <c r="G5202" i="15"/>
  <c r="G5203" i="15"/>
  <c r="G5204" i="15"/>
  <c r="G5205" i="15"/>
  <c r="G5206" i="15"/>
  <c r="G5207" i="15"/>
  <c r="G5208" i="15"/>
  <c r="G5209" i="15"/>
  <c r="G5210" i="15"/>
  <c r="G5211" i="15"/>
  <c r="G5212" i="15"/>
  <c r="G5213" i="15"/>
  <c r="G5214" i="15"/>
  <c r="G5215" i="15"/>
  <c r="G5216" i="15"/>
  <c r="G5217" i="15"/>
  <c r="G5218" i="15"/>
  <c r="G5219" i="15"/>
  <c r="G5220" i="15"/>
  <c r="G5221" i="15"/>
  <c r="G5222" i="15"/>
  <c r="G5223" i="15"/>
  <c r="G5224" i="15"/>
  <c r="G5225" i="15"/>
  <c r="G5226" i="15"/>
  <c r="G5227" i="15"/>
  <c r="G5228" i="15"/>
  <c r="G5229" i="15"/>
  <c r="G5230" i="15"/>
  <c r="G5231" i="15"/>
  <c r="G5232" i="15"/>
  <c r="G5233" i="15"/>
  <c r="G5234" i="15"/>
  <c r="G5235" i="15"/>
  <c r="G5236" i="15"/>
  <c r="G5237" i="15"/>
  <c r="G5238" i="15"/>
  <c r="G5239" i="15"/>
  <c r="G5240" i="15"/>
  <c r="G5241" i="15"/>
  <c r="G5242" i="15"/>
  <c r="G5243" i="15"/>
  <c r="G5244" i="15"/>
  <c r="G5245" i="15"/>
  <c r="G5246" i="15"/>
  <c r="G5247" i="15"/>
  <c r="G5248" i="15"/>
  <c r="G5249" i="15"/>
  <c r="G5250" i="15"/>
  <c r="G5251" i="15"/>
  <c r="G5252" i="15"/>
  <c r="G5253" i="15"/>
  <c r="G5254" i="15"/>
  <c r="G5255" i="15"/>
  <c r="G5256" i="15"/>
  <c r="G5257" i="15"/>
  <c r="G5258" i="15"/>
  <c r="G5259" i="15"/>
  <c r="G5260" i="15"/>
  <c r="G5261" i="15"/>
  <c r="G5262" i="15"/>
  <c r="G5263" i="15"/>
  <c r="G5264" i="15"/>
  <c r="G5265" i="15"/>
  <c r="G5266" i="15"/>
  <c r="G5267" i="15"/>
  <c r="G5268" i="15"/>
  <c r="G5269" i="15"/>
  <c r="G5270" i="15"/>
  <c r="G5271" i="15"/>
  <c r="G5272" i="15"/>
  <c r="G5273" i="15"/>
  <c r="G5274" i="15"/>
  <c r="G5275" i="15"/>
  <c r="G5276" i="15"/>
  <c r="G5277" i="15"/>
  <c r="G5278" i="15"/>
  <c r="G5279" i="15"/>
  <c r="G5280" i="15"/>
  <c r="G5281" i="15"/>
  <c r="G5282" i="15"/>
  <c r="G5283" i="15"/>
  <c r="G5284" i="15"/>
  <c r="G5285" i="15"/>
  <c r="G5286" i="15"/>
  <c r="G5287" i="15"/>
  <c r="G5288" i="15"/>
  <c r="G5289" i="15"/>
  <c r="G5290" i="15"/>
  <c r="G5291" i="15"/>
  <c r="G5292" i="15"/>
  <c r="G5293" i="15"/>
  <c r="G5294" i="15"/>
  <c r="G5295" i="15"/>
  <c r="G5296" i="15"/>
  <c r="G5297" i="15"/>
  <c r="G5298" i="15"/>
  <c r="G5299" i="15"/>
  <c r="G5300" i="15"/>
  <c r="G5301" i="15"/>
  <c r="G5302" i="15"/>
  <c r="G5303" i="15"/>
  <c r="G5304" i="15"/>
  <c r="G5305" i="15"/>
  <c r="G5306" i="15"/>
  <c r="G5307" i="15"/>
  <c r="G5308" i="15"/>
  <c r="G5309" i="15"/>
  <c r="G5310" i="15"/>
  <c r="G5311" i="15"/>
  <c r="G5312" i="15"/>
  <c r="G5313" i="15"/>
  <c r="G5314" i="15"/>
  <c r="G5315" i="15"/>
  <c r="G5316" i="15"/>
  <c r="G5317" i="15"/>
  <c r="G5318" i="15"/>
  <c r="G5319" i="15"/>
  <c r="G5320" i="15"/>
  <c r="G5321" i="15"/>
  <c r="G5322" i="15"/>
  <c r="G5323" i="15"/>
  <c r="G5324" i="15"/>
  <c r="G5325" i="15"/>
  <c r="G5326" i="15"/>
  <c r="G5327" i="15"/>
  <c r="G5328" i="15"/>
  <c r="G5329" i="15"/>
  <c r="G5330" i="15"/>
  <c r="G5331" i="15"/>
  <c r="G5332" i="15"/>
  <c r="G5333" i="15"/>
  <c r="G5334" i="15"/>
  <c r="G5335" i="15"/>
  <c r="G5336" i="15"/>
  <c r="G5337" i="15"/>
  <c r="G5338" i="15"/>
  <c r="G5339" i="15"/>
  <c r="G5340" i="15"/>
  <c r="G5341" i="15"/>
  <c r="G5342" i="15"/>
  <c r="G5343" i="15"/>
  <c r="G5344" i="15"/>
  <c r="G5345" i="15"/>
  <c r="G5346" i="15"/>
  <c r="G5347" i="15"/>
  <c r="G5348" i="15"/>
  <c r="G5349" i="15"/>
  <c r="G5350" i="15"/>
  <c r="G5351" i="15"/>
  <c r="G5352" i="15"/>
  <c r="G5353" i="15"/>
  <c r="G5354" i="15"/>
  <c r="G5355" i="15"/>
  <c r="G5356" i="15"/>
  <c r="G5357" i="15"/>
  <c r="G5358" i="15"/>
  <c r="G5359" i="15"/>
  <c r="G5360" i="15"/>
  <c r="G5361" i="15"/>
  <c r="G5362" i="15"/>
  <c r="G5363" i="15"/>
  <c r="G5364" i="15"/>
  <c r="G5365" i="15"/>
  <c r="G5366" i="15"/>
  <c r="G5367" i="15"/>
  <c r="G5368" i="15"/>
  <c r="G5369" i="15"/>
  <c r="G5370" i="15"/>
  <c r="G5371" i="15"/>
  <c r="G5372" i="15"/>
  <c r="G5373" i="15"/>
  <c r="G5374" i="15"/>
  <c r="G5375" i="15"/>
  <c r="G5376" i="15"/>
  <c r="G5377" i="15"/>
  <c r="G5378" i="15"/>
  <c r="G5379" i="15"/>
  <c r="G5380" i="15"/>
  <c r="G5381" i="15"/>
  <c r="G5382" i="15"/>
  <c r="G5383" i="15"/>
  <c r="G5384" i="15"/>
  <c r="G5385" i="15"/>
  <c r="G5386" i="15"/>
  <c r="G5387" i="15"/>
  <c r="G5388" i="15"/>
  <c r="G5389" i="15"/>
  <c r="G5390" i="15"/>
  <c r="G5391" i="15"/>
  <c r="G5392" i="15"/>
  <c r="G5393" i="15"/>
  <c r="G5394" i="15"/>
  <c r="G5395" i="15"/>
  <c r="G5396" i="15"/>
  <c r="G5397" i="15"/>
  <c r="G5398" i="15"/>
  <c r="G5399" i="15"/>
  <c r="G5400" i="15"/>
  <c r="G5401" i="15"/>
  <c r="G5402" i="15"/>
  <c r="G5403" i="15"/>
  <c r="G5404" i="15"/>
  <c r="G5405" i="15"/>
  <c r="G5406" i="15"/>
  <c r="G5407" i="15"/>
  <c r="G5408" i="15"/>
  <c r="G5409" i="15"/>
  <c r="G5410" i="15"/>
  <c r="G5411" i="15"/>
  <c r="G5412" i="15"/>
  <c r="G5413" i="15"/>
  <c r="G5414" i="15"/>
  <c r="G5415" i="15"/>
  <c r="G5416" i="15"/>
  <c r="G5417" i="15"/>
  <c r="G5418" i="15"/>
  <c r="G5419" i="15"/>
  <c r="G5420" i="15"/>
  <c r="G5421" i="15"/>
  <c r="G5422" i="15"/>
  <c r="G5423" i="15"/>
  <c r="G5424" i="15"/>
  <c r="G5425" i="15"/>
  <c r="G5426" i="15"/>
  <c r="G5427" i="15"/>
  <c r="G5428" i="15"/>
  <c r="G5429" i="15"/>
  <c r="G5430" i="15"/>
  <c r="G5431" i="15"/>
  <c r="G5432" i="15"/>
  <c r="G5433" i="15"/>
  <c r="G5434" i="15"/>
  <c r="G5435" i="15"/>
  <c r="G5436" i="15"/>
  <c r="G5437" i="15"/>
  <c r="G5438" i="15"/>
  <c r="G5439" i="15"/>
  <c r="G5440" i="15"/>
  <c r="G5441" i="15"/>
  <c r="G5442" i="15"/>
  <c r="G5443" i="15"/>
  <c r="G5444" i="15"/>
  <c r="G5445" i="15"/>
  <c r="G5446" i="15"/>
  <c r="G5447" i="15"/>
  <c r="G5448" i="15"/>
  <c r="G5449" i="15"/>
  <c r="G5450" i="15"/>
  <c r="G5451" i="15"/>
  <c r="G5452" i="15"/>
  <c r="G5453" i="15"/>
  <c r="G5454" i="15"/>
  <c r="G5455" i="15"/>
  <c r="G5456" i="15"/>
  <c r="G5457" i="15"/>
  <c r="G5458" i="15"/>
  <c r="G5459" i="15"/>
  <c r="G5460" i="15"/>
  <c r="G5461" i="15"/>
  <c r="G5462" i="15"/>
  <c r="G5463" i="15"/>
  <c r="G5464" i="15"/>
  <c r="G5465" i="15"/>
  <c r="G5466" i="15"/>
  <c r="G5467" i="15"/>
  <c r="G5468" i="15"/>
  <c r="G5469" i="15"/>
  <c r="G5470" i="15"/>
  <c r="G5471" i="15"/>
  <c r="G5472" i="15"/>
  <c r="G5473" i="15"/>
  <c r="G5474" i="15"/>
  <c r="G5475" i="15"/>
  <c r="G5476" i="15"/>
  <c r="G5477" i="15"/>
  <c r="G5478" i="15"/>
  <c r="G5479" i="15"/>
  <c r="G5480" i="15"/>
  <c r="G5481" i="15"/>
  <c r="G5482" i="15"/>
  <c r="G5483" i="15"/>
  <c r="G5484" i="15"/>
  <c r="G5485" i="15"/>
  <c r="G5486" i="15"/>
  <c r="G5487" i="15"/>
  <c r="G5488" i="15"/>
  <c r="G5489" i="15"/>
  <c r="G5490" i="15"/>
  <c r="G5491" i="15"/>
  <c r="G5492" i="15"/>
  <c r="G5493" i="15"/>
  <c r="G5494" i="15"/>
  <c r="G5495" i="15"/>
  <c r="G5496" i="15"/>
  <c r="G5497" i="15"/>
  <c r="G5498" i="15"/>
  <c r="G5499" i="15"/>
  <c r="G5500" i="15"/>
  <c r="G5501" i="15"/>
  <c r="G5502" i="15"/>
  <c r="G5503" i="15"/>
  <c r="G5504" i="15"/>
  <c r="G5505" i="15"/>
  <c r="G5506" i="15"/>
  <c r="G5507" i="15"/>
  <c r="G5508" i="15"/>
  <c r="G5509" i="15"/>
  <c r="G5510" i="15"/>
  <c r="G5511" i="15"/>
  <c r="G5512" i="15"/>
  <c r="G5513" i="15"/>
  <c r="G5514" i="15"/>
  <c r="G5515" i="15"/>
  <c r="G5516" i="15"/>
  <c r="G5517" i="15"/>
  <c r="G5518" i="15"/>
  <c r="G5519" i="15"/>
  <c r="G5520" i="15"/>
  <c r="G5521" i="15"/>
  <c r="G5522" i="15"/>
  <c r="G5523" i="15"/>
  <c r="G5524" i="15"/>
  <c r="G5525" i="15"/>
  <c r="G5526" i="15"/>
  <c r="G5527" i="15"/>
  <c r="G5528" i="15"/>
  <c r="G5529" i="15"/>
  <c r="G5530" i="15"/>
  <c r="G5531" i="15"/>
  <c r="G5532" i="15"/>
  <c r="G5533" i="15"/>
  <c r="G5534" i="15"/>
  <c r="G5535" i="15"/>
  <c r="G5536" i="15"/>
  <c r="G5537" i="15"/>
  <c r="G5538" i="15"/>
  <c r="G5539" i="15"/>
  <c r="G5540" i="15"/>
  <c r="G5541" i="15"/>
  <c r="G5542" i="15"/>
  <c r="G5543" i="15"/>
  <c r="G5544" i="15"/>
  <c r="G5545" i="15"/>
  <c r="G5546" i="15"/>
  <c r="G5547" i="15"/>
  <c r="G5548" i="15"/>
  <c r="G5549" i="15"/>
  <c r="G5550" i="15"/>
  <c r="G5551" i="15"/>
  <c r="G5552" i="15"/>
  <c r="G5553" i="15"/>
  <c r="G5554" i="15"/>
  <c r="G5555" i="15"/>
  <c r="G5556" i="15"/>
  <c r="G5557" i="15"/>
  <c r="G5558" i="15"/>
  <c r="G5559" i="15"/>
  <c r="G5560" i="15"/>
  <c r="G5561" i="15"/>
  <c r="G5562" i="15"/>
  <c r="G5563" i="15"/>
  <c r="G5564" i="15"/>
  <c r="G5565" i="15"/>
  <c r="G5566" i="15"/>
  <c r="G5567" i="15"/>
  <c r="G5568" i="15"/>
  <c r="G5569" i="15"/>
  <c r="G5570" i="15"/>
  <c r="G5571" i="15"/>
  <c r="G5572" i="15"/>
  <c r="G5573" i="15"/>
  <c r="G5574" i="15"/>
  <c r="G5575" i="15"/>
  <c r="G5576" i="15"/>
  <c r="G5577" i="15"/>
  <c r="G5578" i="15"/>
  <c r="G5579" i="15"/>
  <c r="G5580" i="15"/>
  <c r="G5581" i="15"/>
  <c r="G5582" i="15"/>
  <c r="G5583" i="15"/>
  <c r="G5584" i="15"/>
  <c r="G5585" i="15"/>
  <c r="G5586" i="15"/>
  <c r="G5587" i="15"/>
  <c r="G5588" i="15"/>
  <c r="G5589" i="15"/>
  <c r="G5590" i="15"/>
  <c r="G5591" i="15"/>
  <c r="G5592" i="15"/>
  <c r="G5593" i="15"/>
  <c r="G5594" i="15"/>
  <c r="G5595" i="15"/>
  <c r="G5596" i="15"/>
  <c r="G5597" i="15"/>
  <c r="G5598" i="15"/>
  <c r="G5599" i="15"/>
  <c r="G5600" i="15"/>
  <c r="G5601" i="15"/>
  <c r="G5602" i="15"/>
  <c r="G5603" i="15"/>
  <c r="G5604" i="15"/>
  <c r="G5605" i="15"/>
  <c r="G5606" i="15"/>
  <c r="G5607" i="15"/>
  <c r="G5608" i="15"/>
  <c r="G5609" i="15"/>
  <c r="G5610" i="15"/>
  <c r="G5611" i="15"/>
  <c r="G5612" i="15"/>
  <c r="G5613" i="15"/>
  <c r="G5614" i="15"/>
  <c r="G5615" i="15"/>
  <c r="G5616" i="15"/>
  <c r="G5617" i="15"/>
  <c r="G5618" i="15"/>
  <c r="G5619" i="15"/>
  <c r="G5620" i="15"/>
  <c r="G5621" i="15"/>
  <c r="G5622" i="15"/>
  <c r="G5623" i="15"/>
  <c r="G5624" i="15"/>
  <c r="G5625" i="15"/>
  <c r="G5626" i="15"/>
  <c r="G5627" i="15"/>
  <c r="G5628" i="15"/>
  <c r="G5629" i="15"/>
  <c r="G5630" i="15"/>
  <c r="G5631" i="15"/>
  <c r="G5632" i="15"/>
  <c r="G5633" i="15"/>
  <c r="G5634" i="15"/>
  <c r="G5635" i="15"/>
  <c r="G5636" i="15"/>
  <c r="G5637" i="15"/>
  <c r="G5638" i="15"/>
  <c r="G5639" i="15"/>
  <c r="G5640" i="15"/>
  <c r="G5641" i="15"/>
  <c r="G5642" i="15"/>
  <c r="G5643" i="15"/>
  <c r="G5644" i="15"/>
  <c r="G5645" i="15"/>
  <c r="G5646" i="15"/>
  <c r="G5647" i="15"/>
  <c r="G5648" i="15"/>
  <c r="G5649" i="15"/>
  <c r="G5650" i="15"/>
  <c r="G5651" i="15"/>
  <c r="G5652" i="15"/>
  <c r="G5653" i="15"/>
  <c r="G5654" i="15"/>
  <c r="G5655" i="15"/>
  <c r="G5656" i="15"/>
  <c r="G5657" i="15"/>
  <c r="G5658" i="15"/>
  <c r="G5659" i="15"/>
  <c r="G5660" i="15"/>
  <c r="G5661" i="15"/>
  <c r="G5662" i="15"/>
  <c r="G5663" i="15"/>
  <c r="G5664" i="15"/>
  <c r="G5665" i="15"/>
  <c r="G5666" i="15"/>
  <c r="G5667" i="15"/>
  <c r="G5668" i="15"/>
  <c r="G5669" i="15"/>
  <c r="G5670" i="15"/>
  <c r="G5671" i="15"/>
  <c r="G5672" i="15"/>
  <c r="G5673" i="15"/>
  <c r="G5674" i="15"/>
  <c r="G5675" i="15"/>
  <c r="G5676" i="15"/>
  <c r="G5677" i="15"/>
  <c r="G5678" i="15"/>
  <c r="G5679" i="15"/>
  <c r="G5680" i="15"/>
  <c r="G5681" i="15"/>
  <c r="G5682" i="15"/>
  <c r="G5683" i="15"/>
  <c r="G5684" i="15"/>
  <c r="G5685" i="15"/>
  <c r="G5686" i="15"/>
  <c r="G5687" i="15"/>
  <c r="G5688" i="15"/>
  <c r="G5689" i="15"/>
  <c r="G5690" i="15"/>
  <c r="G5691" i="15"/>
  <c r="G5692" i="15"/>
  <c r="G5693" i="15"/>
  <c r="G5694" i="15"/>
  <c r="G5695" i="15"/>
  <c r="G5696" i="15"/>
  <c r="G5697" i="15"/>
  <c r="G5698" i="15"/>
  <c r="G5699" i="15"/>
  <c r="G5700" i="15"/>
  <c r="G5701" i="15"/>
  <c r="G5702" i="15"/>
  <c r="G5703" i="15"/>
  <c r="G5704" i="15"/>
  <c r="G5705" i="15"/>
  <c r="G5706" i="15"/>
  <c r="G5707" i="15"/>
  <c r="G5708" i="15"/>
  <c r="G5709" i="15"/>
  <c r="G5710" i="15"/>
  <c r="G5711" i="15"/>
  <c r="G5712" i="15"/>
  <c r="G5713" i="15"/>
  <c r="G5714" i="15"/>
  <c r="G5715" i="15"/>
  <c r="G5716" i="15"/>
  <c r="G5717" i="15"/>
  <c r="G5718" i="15"/>
  <c r="G5719" i="15"/>
  <c r="G5720" i="15"/>
  <c r="G5721" i="15"/>
  <c r="G5722" i="15"/>
  <c r="G5723" i="15"/>
  <c r="G5724" i="15"/>
  <c r="G5725" i="15"/>
  <c r="G5726" i="15"/>
  <c r="G5727" i="15"/>
  <c r="G5728" i="15"/>
  <c r="G5729" i="15"/>
  <c r="G5730" i="15"/>
  <c r="G5731" i="15"/>
  <c r="G5732" i="15"/>
  <c r="G5733" i="15"/>
  <c r="G5734" i="15"/>
  <c r="G5735" i="15"/>
  <c r="G5736" i="15"/>
  <c r="G5737" i="15"/>
  <c r="G5738" i="15"/>
  <c r="G5739" i="15"/>
  <c r="G5740" i="15"/>
  <c r="G5741" i="15"/>
  <c r="G5742" i="15"/>
  <c r="G5743" i="15"/>
  <c r="G5744" i="15"/>
  <c r="G5745" i="15"/>
  <c r="G5746" i="15"/>
  <c r="G5747" i="15"/>
  <c r="G5748" i="15"/>
  <c r="G5749" i="15"/>
  <c r="G5750" i="15"/>
  <c r="G5751" i="15"/>
  <c r="G5752" i="15"/>
  <c r="G5753" i="15"/>
  <c r="G5754" i="15"/>
  <c r="G5755" i="15"/>
  <c r="G5756" i="15"/>
  <c r="G5757" i="15"/>
  <c r="G5758" i="15"/>
  <c r="G5759" i="15"/>
  <c r="G5760" i="15"/>
  <c r="G5761" i="15"/>
  <c r="G5762" i="15"/>
  <c r="G5763" i="15"/>
  <c r="G5764" i="15"/>
  <c r="G5765" i="15"/>
  <c r="G5766" i="15"/>
  <c r="G5767" i="15"/>
  <c r="G5768" i="15"/>
  <c r="G5769" i="15"/>
  <c r="G5770" i="15"/>
  <c r="G5771" i="15"/>
  <c r="G5772" i="15"/>
  <c r="G5773" i="15"/>
  <c r="G5774" i="15"/>
  <c r="G5775" i="15"/>
  <c r="G5776" i="15"/>
  <c r="G5777" i="15"/>
  <c r="G5778" i="15"/>
  <c r="G5779" i="15"/>
  <c r="G5780" i="15"/>
  <c r="G5781" i="15"/>
  <c r="G5782" i="15"/>
  <c r="G5783" i="15"/>
  <c r="G5784" i="15"/>
  <c r="G5785" i="15"/>
  <c r="G5786" i="15"/>
  <c r="G5787" i="15"/>
  <c r="G5788" i="15"/>
  <c r="G5789" i="15"/>
  <c r="G5790" i="15"/>
  <c r="G5791" i="15"/>
  <c r="G5792" i="15"/>
  <c r="G5793" i="15"/>
  <c r="G5794" i="15"/>
  <c r="G5795" i="15"/>
  <c r="G5796" i="15"/>
  <c r="G5797" i="15"/>
  <c r="G5798" i="15"/>
  <c r="G5799" i="15"/>
  <c r="G5800" i="15"/>
  <c r="G5801" i="15"/>
  <c r="G5802" i="15"/>
  <c r="G5803" i="15"/>
  <c r="G5804" i="15"/>
  <c r="G5805" i="15"/>
  <c r="G5806" i="15"/>
  <c r="G5807" i="15"/>
  <c r="G5808" i="15"/>
  <c r="G5809" i="15"/>
  <c r="G5810" i="15"/>
  <c r="G5811" i="15"/>
  <c r="G5812" i="15"/>
  <c r="G5813" i="15"/>
  <c r="G5814" i="15"/>
  <c r="G5815" i="15"/>
  <c r="G5816" i="15"/>
  <c r="G5817" i="15"/>
  <c r="G5818" i="15"/>
  <c r="G5819" i="15"/>
  <c r="G5820" i="15"/>
  <c r="G5821" i="15"/>
  <c r="G5822" i="15"/>
  <c r="G5823" i="15"/>
  <c r="G5824" i="15"/>
  <c r="G5825" i="15"/>
  <c r="G5826" i="15"/>
  <c r="G5827" i="15"/>
  <c r="G5828" i="15"/>
  <c r="G5829" i="15"/>
  <c r="G5830" i="15"/>
  <c r="G5831" i="15"/>
  <c r="G5832" i="15"/>
  <c r="G5833" i="15"/>
  <c r="G5834" i="15"/>
  <c r="G5835" i="15"/>
  <c r="G5836" i="15"/>
  <c r="G5837" i="15"/>
  <c r="G5838" i="15"/>
  <c r="G5839" i="15"/>
  <c r="G5840" i="15"/>
  <c r="G5841" i="15"/>
  <c r="G5842" i="15"/>
  <c r="G5843" i="15"/>
  <c r="G5844" i="15"/>
  <c r="G5845" i="15"/>
  <c r="G5846" i="15"/>
  <c r="G5847" i="15"/>
  <c r="G5848" i="15"/>
  <c r="G5849" i="15"/>
  <c r="G5850" i="15"/>
  <c r="G5851" i="15"/>
  <c r="G5852" i="15"/>
  <c r="G5853" i="15"/>
  <c r="G5854" i="15"/>
  <c r="G5855" i="15"/>
  <c r="G5856" i="15"/>
  <c r="G5857" i="15"/>
  <c r="G5858" i="15"/>
  <c r="G5859" i="15"/>
  <c r="G5860" i="15"/>
  <c r="G5861" i="15"/>
  <c r="G5862" i="15"/>
  <c r="G5863" i="15"/>
  <c r="G5864" i="15"/>
  <c r="G5865" i="15"/>
  <c r="G5866" i="15"/>
  <c r="G5867" i="15"/>
  <c r="G5868" i="15"/>
  <c r="G5869" i="15"/>
  <c r="G5870" i="15"/>
  <c r="G5871" i="15"/>
  <c r="G5872" i="15"/>
  <c r="G5873" i="15"/>
  <c r="G5874" i="15"/>
  <c r="G5875" i="15"/>
  <c r="G5876" i="15"/>
  <c r="G5877" i="15"/>
  <c r="G5878" i="15"/>
  <c r="G5879" i="15"/>
  <c r="G5880" i="15"/>
  <c r="G5881" i="15"/>
  <c r="G5882" i="15"/>
  <c r="G5883" i="15"/>
  <c r="G5884" i="15"/>
  <c r="G5885" i="15"/>
  <c r="G5886" i="15"/>
  <c r="G5887" i="15"/>
  <c r="G5888" i="15"/>
  <c r="G5889" i="15"/>
  <c r="G5890" i="15"/>
  <c r="G5891" i="15"/>
  <c r="G5892" i="15"/>
  <c r="G5893" i="15"/>
  <c r="G5894" i="15"/>
  <c r="G5895" i="15"/>
  <c r="G5896" i="15"/>
  <c r="G5897" i="15"/>
  <c r="G5898" i="15"/>
  <c r="G5899" i="15"/>
  <c r="G5900" i="15"/>
  <c r="G5901" i="15"/>
  <c r="G5902" i="15"/>
  <c r="G5903" i="15"/>
  <c r="G5904" i="15"/>
  <c r="G5905" i="15"/>
  <c r="G5906" i="15"/>
  <c r="G5907" i="15"/>
  <c r="G5908" i="15"/>
  <c r="G5909" i="15"/>
  <c r="G5910" i="15"/>
  <c r="G5911" i="15"/>
  <c r="G5912" i="15"/>
  <c r="G5913" i="15"/>
  <c r="G5914" i="15"/>
  <c r="G5915" i="15"/>
  <c r="G5916" i="15"/>
  <c r="G5917" i="15"/>
  <c r="G5918" i="15"/>
  <c r="G5919" i="15"/>
  <c r="G5920" i="15"/>
  <c r="G5921" i="15"/>
  <c r="G5922" i="15"/>
  <c r="G5923" i="15"/>
  <c r="G5924" i="15"/>
  <c r="G5925" i="15"/>
  <c r="G5926" i="15"/>
  <c r="G5927" i="15"/>
  <c r="G5928" i="15"/>
  <c r="G5929" i="15"/>
  <c r="G5930" i="15"/>
  <c r="G5931" i="15"/>
  <c r="G5932" i="15"/>
  <c r="G5933" i="15"/>
  <c r="G5934" i="15"/>
  <c r="G5935" i="15"/>
  <c r="G5936" i="15"/>
  <c r="G5937" i="15"/>
  <c r="G5938" i="15"/>
  <c r="G5939" i="15"/>
  <c r="G5940" i="15"/>
  <c r="G5941" i="15"/>
  <c r="G5942" i="15"/>
  <c r="G5943" i="15"/>
  <c r="G5944" i="15"/>
  <c r="G5945" i="15"/>
  <c r="G5946" i="15"/>
  <c r="G5947" i="15"/>
  <c r="G5948" i="15"/>
  <c r="G5949" i="15"/>
  <c r="G5950" i="15"/>
  <c r="G5951" i="15"/>
  <c r="G5952" i="15"/>
  <c r="G5953" i="15"/>
  <c r="G5954" i="15"/>
  <c r="G5955" i="15"/>
  <c r="G5956" i="15"/>
  <c r="G5957" i="15"/>
  <c r="G5958" i="15"/>
  <c r="G5959" i="15"/>
  <c r="G5960" i="15"/>
  <c r="G5961" i="15"/>
  <c r="G5962" i="15"/>
  <c r="G5963" i="15"/>
  <c r="G5964" i="15"/>
  <c r="G5965" i="15"/>
  <c r="G5966" i="15"/>
  <c r="G5967" i="15"/>
  <c r="G5968" i="15"/>
  <c r="G5969" i="15"/>
  <c r="G5970" i="15"/>
  <c r="G5971" i="15"/>
  <c r="G5972" i="15"/>
  <c r="G5973" i="15"/>
  <c r="G5974" i="15"/>
  <c r="G5975" i="15"/>
  <c r="G5976" i="15"/>
  <c r="G5977" i="15"/>
  <c r="G5978" i="15"/>
  <c r="G5979" i="15"/>
  <c r="G5980" i="15"/>
  <c r="G5981" i="15"/>
  <c r="G5982" i="15"/>
  <c r="G5983" i="15"/>
  <c r="G5984" i="15"/>
  <c r="G5985" i="15"/>
  <c r="G5986" i="15"/>
  <c r="G5987" i="15"/>
  <c r="G5988" i="15"/>
  <c r="G5989" i="15"/>
  <c r="G5990" i="15"/>
  <c r="G5991" i="15"/>
  <c r="G5992" i="15"/>
  <c r="G5993" i="15"/>
  <c r="G5994" i="15"/>
  <c r="G5995" i="15"/>
  <c r="G5996" i="15"/>
  <c r="G5997" i="15"/>
  <c r="G5998" i="15"/>
  <c r="G5999" i="15"/>
  <c r="G6000" i="15"/>
  <c r="G6001" i="15"/>
  <c r="G6002" i="15"/>
  <c r="G6003" i="15"/>
  <c r="G6004" i="15"/>
  <c r="G6005" i="15"/>
  <c r="G6006" i="15"/>
  <c r="G6007" i="15"/>
  <c r="G6008" i="15"/>
  <c r="G6009" i="15"/>
  <c r="G6010" i="15"/>
  <c r="G6011" i="15"/>
  <c r="G6012" i="15"/>
  <c r="G6013" i="15"/>
  <c r="G6014" i="15"/>
  <c r="G6015" i="15"/>
  <c r="G6016" i="15"/>
  <c r="G6017" i="15"/>
  <c r="G6018" i="15"/>
  <c r="G6019" i="15"/>
  <c r="G6020" i="15"/>
  <c r="G6021" i="15"/>
  <c r="G6022" i="15"/>
  <c r="G6023" i="15"/>
  <c r="G6024" i="15"/>
  <c r="G6025" i="15"/>
  <c r="G6026" i="15"/>
  <c r="G6027" i="15"/>
  <c r="G6028" i="15"/>
  <c r="G6029" i="15"/>
  <c r="G6030" i="15"/>
  <c r="G6031" i="15"/>
  <c r="G6032" i="15"/>
  <c r="G6033" i="15"/>
  <c r="G6034" i="15"/>
  <c r="G6035" i="15"/>
  <c r="G6036" i="15"/>
  <c r="G6037" i="15"/>
  <c r="G6038" i="15"/>
  <c r="G6039" i="15"/>
  <c r="G6040" i="15"/>
  <c r="G6041" i="15"/>
  <c r="G6042" i="15"/>
  <c r="G6043" i="15"/>
  <c r="G6044" i="15"/>
  <c r="G6045" i="15"/>
  <c r="G6046" i="15"/>
  <c r="G6047" i="15"/>
  <c r="G6048" i="15"/>
  <c r="G6049" i="15"/>
  <c r="G6050" i="15"/>
  <c r="G6051" i="15"/>
  <c r="G6052" i="15"/>
  <c r="G6053" i="15"/>
  <c r="G6054" i="15"/>
  <c r="G6055" i="15"/>
  <c r="G6056" i="15"/>
  <c r="G6057" i="15"/>
  <c r="G6058" i="15"/>
  <c r="G6059" i="15"/>
  <c r="G6060" i="15"/>
  <c r="G6061" i="15"/>
  <c r="G6062" i="15"/>
  <c r="G6063" i="15"/>
  <c r="G6064" i="15"/>
  <c r="G6065" i="15"/>
  <c r="G6066" i="15"/>
  <c r="G6067" i="15"/>
  <c r="G6068" i="15"/>
  <c r="G6069" i="15"/>
  <c r="G6070" i="15"/>
  <c r="G6071" i="15"/>
  <c r="G6072" i="15"/>
  <c r="G6073" i="15"/>
  <c r="G6074" i="15"/>
  <c r="G6075" i="15"/>
  <c r="G6076" i="15"/>
  <c r="G6077" i="15"/>
  <c r="G6078" i="15"/>
  <c r="G6079" i="15"/>
  <c r="G6080" i="15"/>
  <c r="G6081" i="15"/>
  <c r="G6082" i="15"/>
  <c r="G6083" i="15"/>
  <c r="G6084" i="15"/>
  <c r="G6085" i="15"/>
  <c r="G6086" i="15"/>
  <c r="G6087" i="15"/>
  <c r="G6088" i="15"/>
  <c r="G6089" i="15"/>
  <c r="G6090" i="15"/>
  <c r="G6091" i="15"/>
  <c r="G6092" i="15"/>
  <c r="G6093" i="15"/>
  <c r="G6094" i="15"/>
  <c r="G6095" i="15"/>
  <c r="G6096" i="15"/>
  <c r="G6097" i="15"/>
  <c r="G6098" i="15"/>
  <c r="G6099" i="15"/>
  <c r="G6100" i="15"/>
  <c r="G6101" i="15"/>
  <c r="G6102" i="15"/>
  <c r="G6103" i="15"/>
  <c r="G6104" i="15"/>
  <c r="G6105" i="15"/>
  <c r="G6106" i="15"/>
  <c r="G6107" i="15"/>
  <c r="G6108" i="15"/>
  <c r="G6109" i="15"/>
  <c r="G6110" i="15"/>
  <c r="G6111" i="15"/>
  <c r="G6112" i="15"/>
  <c r="G6113" i="15"/>
  <c r="G6114" i="15"/>
  <c r="G6115" i="15"/>
  <c r="G6116" i="15"/>
  <c r="G6117" i="15"/>
  <c r="G6118" i="15"/>
  <c r="G6119" i="15"/>
  <c r="G6120" i="15"/>
  <c r="G6121" i="15"/>
  <c r="G6122" i="15"/>
  <c r="G6123" i="15"/>
  <c r="G6124" i="15"/>
  <c r="G6125" i="15"/>
  <c r="G6126" i="15"/>
  <c r="G6127" i="15"/>
  <c r="G6128" i="15"/>
  <c r="G6129" i="15"/>
  <c r="G6130" i="15"/>
  <c r="G6131" i="15"/>
  <c r="G6132" i="15"/>
  <c r="G6133" i="15"/>
  <c r="G6134" i="15"/>
  <c r="G6135" i="15"/>
  <c r="G6136" i="15"/>
  <c r="G6137" i="15"/>
  <c r="G6138" i="15"/>
  <c r="G6139" i="15"/>
  <c r="G6140" i="15"/>
  <c r="G6141" i="15"/>
  <c r="G6142" i="15"/>
  <c r="G6143" i="15"/>
  <c r="G6144" i="15"/>
  <c r="G6145" i="15"/>
  <c r="G6146" i="15"/>
  <c r="G6147" i="15"/>
  <c r="G6148" i="15"/>
  <c r="G6149" i="15"/>
  <c r="G6150" i="15"/>
  <c r="G6151" i="15"/>
  <c r="G6152" i="15"/>
  <c r="G6153" i="15"/>
  <c r="G6154" i="15"/>
  <c r="G6155" i="15"/>
  <c r="G6156" i="15"/>
  <c r="G6157" i="15"/>
  <c r="G6158" i="15"/>
  <c r="G6159" i="15"/>
  <c r="G6160" i="15"/>
  <c r="G6161" i="15"/>
  <c r="G6162" i="15"/>
  <c r="G6163" i="15"/>
  <c r="G6164" i="15"/>
  <c r="G6165" i="15"/>
  <c r="G6166" i="15"/>
  <c r="G6167" i="15"/>
  <c r="G6168" i="15"/>
  <c r="G6169" i="15"/>
  <c r="G6170" i="15"/>
  <c r="G6171" i="15"/>
  <c r="G6172" i="15"/>
  <c r="G6173" i="15"/>
  <c r="G6174" i="15"/>
  <c r="G6175" i="15"/>
  <c r="G6176" i="15"/>
  <c r="G6177" i="15"/>
  <c r="G6178" i="15"/>
  <c r="G6179" i="15"/>
  <c r="G6180" i="15"/>
  <c r="G6181" i="15"/>
  <c r="G6182" i="15"/>
  <c r="G6183" i="15"/>
  <c r="G6184" i="15"/>
  <c r="G6185" i="15"/>
  <c r="G6186" i="15"/>
  <c r="G6187" i="15"/>
  <c r="G6188" i="15"/>
  <c r="G6189" i="15"/>
  <c r="G6190" i="15"/>
  <c r="G6191" i="15"/>
  <c r="G6192" i="15"/>
  <c r="G6193" i="15"/>
  <c r="G6194" i="15"/>
  <c r="G6195" i="15"/>
  <c r="G6196" i="15"/>
  <c r="G6197" i="15"/>
  <c r="G6198" i="15"/>
  <c r="G6199" i="15"/>
  <c r="G6200" i="15"/>
  <c r="G6201" i="15"/>
  <c r="G6202" i="15"/>
  <c r="G6203" i="15"/>
  <c r="G6204" i="15"/>
  <c r="G6205" i="15"/>
  <c r="G6206" i="15"/>
  <c r="G6207" i="15"/>
  <c r="G6208" i="15"/>
  <c r="G6209" i="15"/>
  <c r="G6210" i="15"/>
  <c r="G6211" i="15"/>
  <c r="G6212" i="15"/>
  <c r="G6213" i="15"/>
  <c r="G6214" i="15"/>
  <c r="G6215" i="15"/>
  <c r="G6216" i="15"/>
  <c r="G6217" i="15"/>
  <c r="G6218" i="15"/>
  <c r="G6219" i="15"/>
  <c r="G6220" i="15"/>
  <c r="G6221" i="15"/>
  <c r="G6222" i="15"/>
  <c r="G6223" i="15"/>
  <c r="G6224" i="15"/>
  <c r="G6225" i="15"/>
  <c r="G6226" i="15"/>
  <c r="G6227" i="15"/>
  <c r="G6228" i="15"/>
  <c r="G6229" i="15"/>
  <c r="G6230" i="15"/>
  <c r="G6231" i="15"/>
  <c r="G6232" i="15"/>
  <c r="G6233" i="15"/>
  <c r="G6234" i="15"/>
  <c r="G6235" i="15"/>
  <c r="G6236" i="15"/>
  <c r="G6237" i="15"/>
  <c r="G6238" i="15"/>
  <c r="G6239" i="15"/>
  <c r="G6240" i="15"/>
  <c r="G6241" i="15"/>
  <c r="G6242" i="15"/>
  <c r="G6243" i="15"/>
  <c r="G6244" i="15"/>
  <c r="G6245" i="15"/>
  <c r="G6246" i="15"/>
  <c r="G6247" i="15"/>
  <c r="G6248" i="15"/>
  <c r="G6249" i="15"/>
  <c r="G6250" i="15"/>
  <c r="G6251" i="15"/>
  <c r="G6252" i="15"/>
  <c r="G6253" i="15"/>
  <c r="G6254" i="15"/>
  <c r="G6255" i="15"/>
  <c r="G6256" i="15"/>
  <c r="G6257" i="15"/>
  <c r="G6258" i="15"/>
  <c r="G6259" i="15"/>
  <c r="G6260" i="15"/>
  <c r="G6261" i="15"/>
  <c r="G6262" i="15"/>
  <c r="G6263" i="15"/>
  <c r="G6264" i="15"/>
  <c r="G6265" i="15"/>
  <c r="G6266" i="15"/>
  <c r="G6267" i="15"/>
  <c r="G6268" i="15"/>
  <c r="G6269" i="15"/>
  <c r="G6270" i="15"/>
  <c r="G6271" i="15"/>
  <c r="G6272" i="15"/>
  <c r="G6273" i="15"/>
  <c r="G6274" i="15"/>
  <c r="G6275" i="15"/>
  <c r="G6276" i="15"/>
  <c r="G6277" i="15"/>
  <c r="G6278" i="15"/>
  <c r="G6279" i="15"/>
  <c r="G6280" i="15"/>
  <c r="G6281" i="15"/>
  <c r="G6282" i="15"/>
  <c r="G6283" i="15"/>
  <c r="G6284" i="15"/>
  <c r="G6285" i="15"/>
  <c r="G6286" i="15"/>
  <c r="G6287" i="15"/>
  <c r="G6288" i="15"/>
  <c r="G6289" i="15"/>
  <c r="G6290" i="15"/>
  <c r="G6291" i="15"/>
  <c r="G6292" i="15"/>
  <c r="G6293" i="15"/>
  <c r="G6294" i="15"/>
  <c r="G6295" i="15"/>
  <c r="G6296" i="15"/>
  <c r="G6297" i="15"/>
  <c r="G6298" i="15"/>
  <c r="G6299" i="15"/>
  <c r="G6300" i="15"/>
  <c r="G6301" i="15"/>
  <c r="G6302" i="15"/>
  <c r="G6303" i="15"/>
  <c r="G6304" i="15"/>
  <c r="G6305" i="15"/>
  <c r="G6306" i="15"/>
  <c r="G6307" i="15"/>
  <c r="G6308" i="15"/>
  <c r="G6309" i="15"/>
  <c r="G6310" i="15"/>
  <c r="G6311" i="15"/>
  <c r="G6312" i="15"/>
  <c r="G6313" i="15"/>
  <c r="G6314" i="15"/>
  <c r="G6315" i="15"/>
  <c r="G6316" i="15"/>
  <c r="G6317" i="15"/>
  <c r="G6318" i="15"/>
  <c r="G6319" i="15"/>
  <c r="G6320" i="15"/>
  <c r="G6321" i="15"/>
  <c r="G6322" i="15"/>
  <c r="G6323" i="15"/>
  <c r="G6324" i="15"/>
  <c r="G6325" i="15"/>
  <c r="G6326" i="15"/>
  <c r="G6327" i="15"/>
  <c r="G6328" i="15"/>
  <c r="G6329" i="15"/>
  <c r="G6330" i="15"/>
  <c r="G6331" i="15"/>
  <c r="G6332" i="15"/>
  <c r="G6333" i="15"/>
  <c r="G6334" i="15"/>
  <c r="G6335" i="15"/>
  <c r="G6336" i="15"/>
  <c r="G6337" i="15"/>
  <c r="G6338" i="15"/>
  <c r="G6339" i="15"/>
  <c r="G6340" i="15"/>
  <c r="G6341" i="15"/>
  <c r="G6342" i="15"/>
  <c r="G6343" i="15"/>
  <c r="G6344" i="15"/>
  <c r="G6345" i="15"/>
  <c r="G6346" i="15"/>
  <c r="G6347" i="15"/>
  <c r="G6348" i="15"/>
  <c r="G6349" i="15"/>
  <c r="G6350" i="15"/>
  <c r="G6351" i="15"/>
  <c r="G6352" i="15"/>
  <c r="G6353" i="15"/>
  <c r="G6354" i="15"/>
  <c r="G6355" i="15"/>
  <c r="G6356" i="15"/>
  <c r="G6357" i="15"/>
  <c r="G6358" i="15"/>
  <c r="G6359" i="15"/>
  <c r="G6360" i="15"/>
  <c r="G6361" i="15"/>
  <c r="G6362" i="15"/>
  <c r="G6363" i="15"/>
  <c r="G6364" i="15"/>
  <c r="G6365" i="15"/>
  <c r="G6366" i="15"/>
  <c r="G6367" i="15"/>
  <c r="G6368" i="15"/>
  <c r="G6369" i="15"/>
  <c r="G6370" i="15"/>
  <c r="G6371" i="15"/>
  <c r="G6372" i="15"/>
  <c r="G6373" i="15"/>
  <c r="G6374" i="15"/>
  <c r="G6375" i="15"/>
  <c r="G6376" i="15"/>
  <c r="G6377" i="15"/>
  <c r="G6378" i="15"/>
  <c r="G6379" i="15"/>
  <c r="G6380" i="15"/>
  <c r="G6381" i="15"/>
  <c r="G6382" i="15"/>
  <c r="G6383" i="15"/>
  <c r="G6384" i="15"/>
  <c r="G6385" i="15"/>
  <c r="G6386" i="15"/>
  <c r="G6387" i="15"/>
  <c r="G6388" i="15"/>
  <c r="G6389" i="15"/>
  <c r="G6390" i="15"/>
  <c r="G6391" i="15"/>
  <c r="G6392" i="15"/>
  <c r="G6393" i="15"/>
  <c r="G6394" i="15"/>
  <c r="G6395" i="15"/>
  <c r="G6396" i="15"/>
  <c r="G6397" i="15"/>
  <c r="G6398" i="15"/>
  <c r="G6399" i="15"/>
  <c r="G6400" i="15"/>
  <c r="G6401" i="15"/>
  <c r="G6402" i="15"/>
  <c r="G6403" i="15"/>
  <c r="G6404" i="15"/>
  <c r="G6405" i="15"/>
  <c r="G6406" i="15"/>
  <c r="G6407" i="15"/>
  <c r="G6408" i="15"/>
  <c r="G6409" i="15"/>
  <c r="G6410" i="15"/>
  <c r="G6411" i="15"/>
  <c r="G6412" i="15"/>
  <c r="G6413" i="15"/>
  <c r="G6414" i="15"/>
  <c r="G6415" i="15"/>
  <c r="G6416" i="15"/>
  <c r="G6417" i="15"/>
  <c r="G6418" i="15"/>
  <c r="G6419" i="15"/>
  <c r="G6420" i="15"/>
  <c r="G6421" i="15"/>
  <c r="G6422" i="15"/>
  <c r="G6423" i="15"/>
  <c r="G6424" i="15"/>
  <c r="G6425" i="15"/>
  <c r="G6426" i="15"/>
  <c r="G6427" i="15"/>
  <c r="G6428" i="15"/>
  <c r="G6429" i="15"/>
  <c r="G6430" i="15"/>
  <c r="G6431" i="15"/>
  <c r="G6432" i="15"/>
  <c r="G6433" i="15"/>
  <c r="G6434" i="15"/>
  <c r="G6435" i="15"/>
  <c r="G6436" i="15"/>
  <c r="G6437" i="15"/>
  <c r="G6438" i="15"/>
  <c r="G6439" i="15"/>
  <c r="G6440" i="15"/>
  <c r="G6441" i="15"/>
  <c r="G6442" i="15"/>
  <c r="G6443" i="15"/>
  <c r="G6444" i="15"/>
  <c r="G6445" i="15"/>
  <c r="G6446" i="15"/>
  <c r="G6447" i="15"/>
  <c r="G6448" i="15"/>
  <c r="G6449" i="15"/>
  <c r="G6450" i="15"/>
  <c r="G6451" i="15"/>
  <c r="G6452" i="15"/>
  <c r="G6453" i="15"/>
  <c r="G6454" i="15"/>
  <c r="G6455" i="15"/>
  <c r="G6456" i="15"/>
  <c r="G6457" i="15"/>
  <c r="G6458" i="15"/>
  <c r="G6459" i="15"/>
  <c r="G6460" i="15"/>
  <c r="G6461" i="15"/>
  <c r="G6462" i="15"/>
  <c r="G6463" i="15"/>
  <c r="G6464" i="15"/>
  <c r="G6465" i="15"/>
  <c r="G6466" i="15"/>
  <c r="G6467" i="15"/>
  <c r="G6468" i="15"/>
  <c r="G6469" i="15"/>
  <c r="G6470" i="15"/>
  <c r="G6471" i="15"/>
  <c r="G6472" i="15"/>
  <c r="G6473" i="15"/>
  <c r="G6474" i="15"/>
  <c r="G6475" i="15"/>
  <c r="G6476" i="15"/>
  <c r="G6477" i="15"/>
  <c r="G6478" i="15"/>
  <c r="G6479" i="15"/>
  <c r="G6480" i="15"/>
  <c r="G6481" i="15"/>
  <c r="G6482" i="15"/>
  <c r="G6483" i="15"/>
  <c r="G6484" i="15"/>
  <c r="G6485" i="15"/>
  <c r="G6486" i="15"/>
  <c r="G6487" i="15"/>
  <c r="G6488" i="15"/>
  <c r="G6489" i="15"/>
  <c r="G6490" i="15"/>
  <c r="G6491" i="15"/>
  <c r="G6492" i="15"/>
  <c r="G6493" i="15"/>
  <c r="G6494" i="15"/>
  <c r="G6495" i="15"/>
  <c r="G6496" i="15"/>
  <c r="G6497" i="15"/>
  <c r="G6498" i="15"/>
  <c r="G6499" i="15"/>
  <c r="G6500" i="15"/>
  <c r="G6501" i="15"/>
  <c r="G6502" i="15"/>
  <c r="G6503" i="15"/>
  <c r="G6504" i="15"/>
  <c r="G6505" i="15"/>
  <c r="G6506" i="15"/>
  <c r="G6507" i="15"/>
  <c r="G6508" i="15"/>
  <c r="G6509" i="15"/>
  <c r="G6510" i="15"/>
  <c r="G6511" i="15"/>
  <c r="G6512" i="15"/>
  <c r="G6513" i="15"/>
  <c r="G6514" i="15"/>
  <c r="G6515" i="15"/>
  <c r="G6516" i="15"/>
  <c r="G6517" i="15"/>
  <c r="G6518" i="15"/>
  <c r="G6519" i="15"/>
  <c r="G6520" i="15"/>
  <c r="G6521" i="15"/>
  <c r="G6522" i="15"/>
  <c r="G6523" i="15"/>
  <c r="G6524" i="15"/>
  <c r="G6525" i="15"/>
  <c r="G6526" i="15"/>
  <c r="G6527" i="15"/>
  <c r="G6528" i="15"/>
  <c r="G6529" i="15"/>
  <c r="G6530" i="15"/>
  <c r="G6531" i="15"/>
  <c r="G6532" i="15"/>
  <c r="G6533" i="15"/>
  <c r="G6534" i="15"/>
  <c r="G6535" i="15"/>
  <c r="G6536" i="15"/>
  <c r="G6537" i="15"/>
  <c r="G6538" i="15"/>
  <c r="G6539" i="15"/>
  <c r="G6540" i="15"/>
  <c r="G6541" i="15"/>
  <c r="G6542" i="15"/>
  <c r="G6543" i="15"/>
  <c r="G6544" i="15"/>
  <c r="G6545" i="15"/>
  <c r="G6546" i="15"/>
  <c r="G6547" i="15"/>
  <c r="G6548" i="15"/>
  <c r="G6549" i="15"/>
  <c r="G6550" i="15"/>
  <c r="G6551" i="15"/>
  <c r="G6552" i="15"/>
  <c r="G6553" i="15"/>
  <c r="G6554" i="15"/>
  <c r="G6555" i="15"/>
  <c r="G6556" i="15"/>
  <c r="G6557" i="15"/>
  <c r="G6558" i="15"/>
  <c r="G6559" i="15"/>
  <c r="G6560" i="15"/>
  <c r="G6561" i="15"/>
  <c r="G6562" i="15"/>
  <c r="G6563" i="15"/>
  <c r="G6564" i="15"/>
  <c r="G6565" i="15"/>
  <c r="G6566" i="15"/>
  <c r="G6567" i="15"/>
  <c r="G6568" i="15"/>
  <c r="G6569" i="15"/>
  <c r="G6570" i="15"/>
  <c r="G6571" i="15"/>
  <c r="G6572" i="15"/>
  <c r="G6573" i="15"/>
  <c r="G6574" i="15"/>
  <c r="G6575" i="15"/>
  <c r="G6576" i="15"/>
  <c r="G6577" i="15"/>
  <c r="G6578" i="15"/>
  <c r="G6579" i="15"/>
  <c r="G6580" i="15"/>
  <c r="G6581" i="15"/>
  <c r="G6582" i="15"/>
  <c r="G6583" i="15"/>
  <c r="G6584" i="15"/>
  <c r="G6585" i="15"/>
  <c r="G6586" i="15"/>
  <c r="G6587" i="15"/>
  <c r="G6588" i="15"/>
  <c r="G6589" i="15"/>
  <c r="G6590" i="15"/>
  <c r="G6591" i="15"/>
  <c r="G6592" i="15"/>
  <c r="G6593" i="15"/>
  <c r="G6594" i="15"/>
  <c r="G6595" i="15"/>
  <c r="G6596" i="15"/>
  <c r="G6597" i="15"/>
  <c r="G6598" i="15"/>
  <c r="G6599" i="15"/>
  <c r="G6600" i="15"/>
  <c r="G6601" i="15"/>
  <c r="G6602" i="15"/>
  <c r="G6603" i="15"/>
  <c r="G6604" i="15"/>
  <c r="G6605" i="15"/>
  <c r="G6606" i="15"/>
  <c r="G6607" i="15"/>
  <c r="G6608" i="15"/>
  <c r="G6609" i="15"/>
  <c r="G6610" i="15"/>
  <c r="G6611" i="15"/>
  <c r="G6612" i="15"/>
  <c r="G6613" i="15"/>
  <c r="G6614" i="15"/>
  <c r="G6615" i="15"/>
  <c r="G6616" i="15"/>
  <c r="G6617" i="15"/>
  <c r="G6618" i="15"/>
  <c r="G6619" i="15"/>
  <c r="G6620" i="15"/>
  <c r="G6621" i="15"/>
  <c r="G6622" i="15"/>
  <c r="G6623" i="15"/>
  <c r="G6624" i="15"/>
  <c r="G6625" i="15"/>
  <c r="G6626" i="15"/>
  <c r="G6627" i="15"/>
  <c r="G6628" i="15"/>
  <c r="G6629" i="15"/>
  <c r="G6630" i="15"/>
  <c r="G6631" i="15"/>
  <c r="G6632" i="15"/>
  <c r="G6633" i="15"/>
  <c r="G6634" i="15"/>
  <c r="G6635" i="15"/>
  <c r="G6636" i="15"/>
  <c r="G6637" i="15"/>
  <c r="G6638" i="15"/>
  <c r="G6639" i="15"/>
  <c r="G6640" i="15"/>
  <c r="G6641" i="15"/>
  <c r="G6642" i="15"/>
  <c r="G6643" i="15"/>
  <c r="G6644" i="15"/>
  <c r="G6645" i="15"/>
  <c r="G6646" i="15"/>
  <c r="G6647" i="15"/>
  <c r="G6648" i="15"/>
  <c r="G6649" i="15"/>
  <c r="G6650" i="15"/>
  <c r="G6651" i="15"/>
  <c r="G6652" i="15"/>
  <c r="G6653" i="15"/>
  <c r="G6654" i="15"/>
  <c r="G6655" i="15"/>
  <c r="G6656" i="15"/>
  <c r="G6657" i="15"/>
  <c r="G6658" i="15"/>
  <c r="G6659" i="15"/>
  <c r="G6660" i="15"/>
  <c r="G6661" i="15"/>
  <c r="G6662" i="15"/>
  <c r="G6663" i="15"/>
  <c r="G6664" i="15"/>
  <c r="G6665" i="15"/>
  <c r="G6666" i="15"/>
  <c r="G6667" i="15"/>
  <c r="G6668" i="15"/>
  <c r="G6669" i="15"/>
  <c r="G6670" i="15"/>
  <c r="G6671" i="15"/>
  <c r="G6672" i="15"/>
  <c r="G6673" i="15"/>
  <c r="G6674" i="15"/>
  <c r="G6675" i="15"/>
  <c r="G6676" i="15"/>
  <c r="G6677" i="15"/>
  <c r="G6678" i="15"/>
  <c r="G6679" i="15"/>
  <c r="G6680" i="15"/>
  <c r="G6681" i="15"/>
  <c r="G6682" i="15"/>
  <c r="G6683" i="15"/>
  <c r="G6684" i="15"/>
  <c r="G6685" i="15"/>
  <c r="G6686" i="15"/>
  <c r="G6687" i="15"/>
  <c r="G6688" i="15"/>
  <c r="G6689" i="15"/>
  <c r="G6690" i="15"/>
  <c r="G6691" i="15"/>
  <c r="G6692" i="15"/>
  <c r="G6693" i="15"/>
  <c r="G6694" i="15"/>
  <c r="G6695" i="15"/>
  <c r="G6696" i="15"/>
  <c r="G6697" i="15"/>
  <c r="G6698" i="15"/>
  <c r="G6699" i="15"/>
  <c r="G6700" i="15"/>
  <c r="G6701" i="15"/>
  <c r="G6702" i="15"/>
  <c r="G6703" i="15"/>
  <c r="G6704" i="15"/>
  <c r="G6705" i="15"/>
  <c r="G6706" i="15"/>
  <c r="G6707" i="15"/>
  <c r="G6708" i="15"/>
  <c r="G6709" i="15"/>
  <c r="G6710" i="15"/>
  <c r="G6711" i="15"/>
  <c r="G6712" i="15"/>
  <c r="G6713" i="15"/>
  <c r="G6714" i="15"/>
  <c r="G6715" i="15"/>
  <c r="G6716" i="15"/>
  <c r="G6717" i="15"/>
  <c r="G6718" i="15"/>
  <c r="G6719" i="15"/>
  <c r="G6720" i="15"/>
  <c r="G6721" i="15"/>
  <c r="G6722" i="15"/>
  <c r="G6723" i="15"/>
  <c r="G6724" i="15"/>
  <c r="G6725" i="15"/>
  <c r="G6726" i="15"/>
  <c r="G6727" i="15"/>
  <c r="G6728" i="15"/>
  <c r="G6729" i="15"/>
  <c r="G6730" i="15"/>
  <c r="G6731" i="15"/>
  <c r="G6732" i="15"/>
  <c r="G6733" i="15"/>
  <c r="G6734" i="15"/>
  <c r="G6735" i="15"/>
  <c r="G6736" i="15"/>
  <c r="G6737" i="15"/>
  <c r="G6738" i="15"/>
  <c r="G6739" i="15"/>
  <c r="G6740" i="15"/>
  <c r="G6741" i="15"/>
  <c r="G6742" i="15"/>
  <c r="G6743" i="15"/>
  <c r="G6744" i="15"/>
  <c r="G6745" i="15"/>
  <c r="G6746" i="15"/>
  <c r="G6747" i="15"/>
  <c r="G6748" i="15"/>
  <c r="G6749" i="15"/>
  <c r="G6750" i="15"/>
  <c r="G6751" i="15"/>
  <c r="G6752" i="15"/>
  <c r="G6753" i="15"/>
  <c r="G6754" i="15"/>
  <c r="G6755" i="15"/>
  <c r="G6756" i="15"/>
  <c r="G6757" i="15"/>
  <c r="G6758" i="15"/>
  <c r="G6759" i="15"/>
  <c r="G6760" i="15"/>
  <c r="G6761" i="15"/>
  <c r="G6762" i="15"/>
  <c r="G6763" i="15"/>
  <c r="G6764" i="15"/>
  <c r="G6765" i="15"/>
  <c r="G6766" i="15"/>
  <c r="G6767" i="15"/>
  <c r="G6768" i="15"/>
  <c r="G6769" i="15"/>
  <c r="G6770" i="15"/>
  <c r="G6771" i="15"/>
  <c r="G6772" i="15"/>
  <c r="G6773" i="15"/>
  <c r="G6774" i="15"/>
  <c r="G6775" i="15"/>
  <c r="G6776" i="15"/>
  <c r="G6777" i="15"/>
  <c r="G6778" i="15"/>
  <c r="G6779" i="15"/>
  <c r="G6780" i="15"/>
  <c r="G6781" i="15"/>
  <c r="G6782" i="15"/>
  <c r="G6783" i="15"/>
  <c r="G6784" i="15"/>
  <c r="G6785" i="15"/>
  <c r="G6786" i="15"/>
  <c r="G6787" i="15"/>
  <c r="G6788" i="15"/>
  <c r="G6789" i="15"/>
  <c r="G6790" i="15"/>
  <c r="G6791" i="15"/>
  <c r="G6792" i="15"/>
  <c r="G6793" i="15"/>
  <c r="G6794" i="15"/>
  <c r="G6795" i="15"/>
  <c r="G6796" i="15"/>
  <c r="G6797" i="15"/>
  <c r="G6798" i="15"/>
  <c r="G6799" i="15"/>
  <c r="G6800" i="15"/>
  <c r="G6801" i="15"/>
  <c r="G6802" i="15"/>
  <c r="G6803" i="15"/>
  <c r="G6804" i="15"/>
  <c r="G6805" i="15"/>
  <c r="G6806" i="15"/>
  <c r="G6807" i="15"/>
  <c r="G6808" i="15"/>
  <c r="G6809" i="15"/>
  <c r="G6810" i="15"/>
  <c r="G6811" i="15"/>
  <c r="G6812" i="15"/>
  <c r="G6813" i="15"/>
  <c r="G6814" i="15"/>
  <c r="G6815" i="15"/>
  <c r="G6816" i="15"/>
  <c r="G6817" i="15"/>
  <c r="G6818" i="15"/>
  <c r="G6819" i="15"/>
  <c r="G6820" i="15"/>
  <c r="G6821" i="15"/>
  <c r="G6822" i="15"/>
  <c r="G6823" i="15"/>
  <c r="G6824" i="15"/>
  <c r="G6825" i="15"/>
  <c r="G6826" i="15"/>
  <c r="G6827" i="15"/>
  <c r="G6828" i="15"/>
  <c r="G6829" i="15"/>
  <c r="G6830" i="15"/>
  <c r="G6831" i="15"/>
  <c r="G6832" i="15"/>
  <c r="G6833" i="15"/>
  <c r="G6834" i="15"/>
  <c r="G6835" i="15"/>
  <c r="G6836" i="15"/>
  <c r="G6837" i="15"/>
  <c r="G6838" i="15"/>
  <c r="G6839" i="15"/>
  <c r="G6840" i="15"/>
  <c r="G6841" i="15"/>
  <c r="G6842" i="15"/>
  <c r="G6843" i="15"/>
  <c r="G6844" i="15"/>
  <c r="G6845" i="15"/>
  <c r="G6846" i="15"/>
  <c r="G6847" i="15"/>
  <c r="G6848" i="15"/>
  <c r="G6849" i="15"/>
  <c r="G6850" i="15"/>
  <c r="G6851" i="15"/>
  <c r="G6852" i="15"/>
  <c r="G6853" i="15"/>
  <c r="G6854" i="15"/>
  <c r="G6855" i="15"/>
  <c r="G6856" i="15"/>
  <c r="G6857" i="15"/>
  <c r="G6858" i="15"/>
  <c r="G6859" i="15"/>
  <c r="G6860" i="15"/>
  <c r="G6861" i="15"/>
  <c r="G6862" i="15"/>
  <c r="G6863" i="15"/>
  <c r="G6864" i="15"/>
  <c r="G6865" i="15"/>
  <c r="G6866" i="15"/>
  <c r="G6867" i="15"/>
  <c r="G6868" i="15"/>
  <c r="G6869" i="15"/>
  <c r="G6870" i="15"/>
  <c r="G6871" i="15"/>
  <c r="G6872" i="15"/>
  <c r="G6873" i="15"/>
  <c r="G6874" i="15"/>
  <c r="G6875" i="15"/>
  <c r="G6876" i="15"/>
  <c r="G6877" i="15"/>
  <c r="G6878" i="15"/>
  <c r="G6879" i="15"/>
  <c r="G6880" i="15"/>
  <c r="G6881" i="15"/>
  <c r="G6882" i="15"/>
  <c r="G6883" i="15"/>
  <c r="G6884" i="15"/>
  <c r="G6885" i="15"/>
  <c r="G6886" i="15"/>
  <c r="G6887" i="15"/>
  <c r="G6888" i="15"/>
  <c r="G6889" i="15"/>
  <c r="G6890" i="15"/>
  <c r="G6891" i="15"/>
  <c r="G6892" i="15"/>
  <c r="G6893" i="15"/>
  <c r="G6894" i="15"/>
  <c r="G6895" i="15"/>
  <c r="G6896" i="15"/>
  <c r="G6897" i="15"/>
  <c r="G6898" i="15"/>
  <c r="G6899" i="15"/>
  <c r="G6900" i="15"/>
  <c r="G6901" i="15"/>
  <c r="G6902" i="15"/>
  <c r="G6903" i="15"/>
  <c r="G6904" i="15"/>
  <c r="G6905" i="15"/>
  <c r="G6906" i="15"/>
  <c r="G6907" i="15"/>
  <c r="G6908" i="15"/>
  <c r="G6909" i="15"/>
  <c r="G6910" i="15"/>
  <c r="G6911" i="15"/>
  <c r="G6912" i="15"/>
  <c r="G6913" i="15"/>
  <c r="G6914" i="15"/>
  <c r="G6915" i="15"/>
  <c r="G6916" i="15"/>
  <c r="G6917" i="15"/>
  <c r="G6918" i="15"/>
  <c r="G6919" i="15"/>
  <c r="G6920" i="15"/>
  <c r="G6921" i="15"/>
  <c r="G6922" i="15"/>
  <c r="G6923" i="15"/>
  <c r="G6924" i="15"/>
  <c r="G6925" i="15"/>
  <c r="G6926" i="15"/>
  <c r="G6927" i="15"/>
  <c r="G6928" i="15"/>
  <c r="G6929" i="15"/>
  <c r="G6930" i="15"/>
  <c r="G6931" i="15"/>
  <c r="G6932" i="15"/>
  <c r="G6933" i="15"/>
  <c r="G6934" i="15"/>
  <c r="G6935" i="15"/>
  <c r="G6936" i="15"/>
  <c r="G6937" i="15"/>
  <c r="G6938" i="15"/>
  <c r="G6939" i="15"/>
  <c r="G6940" i="15"/>
  <c r="G6941" i="15"/>
  <c r="G6942" i="15"/>
  <c r="G6943" i="15"/>
  <c r="G6944" i="15"/>
  <c r="G6945" i="15"/>
  <c r="G6946" i="15"/>
  <c r="G6947" i="15"/>
  <c r="G6948" i="15"/>
  <c r="G6949" i="15"/>
  <c r="G6950" i="15"/>
  <c r="G6951" i="15"/>
  <c r="G6952" i="15"/>
  <c r="G6953" i="15"/>
  <c r="G6954" i="15"/>
  <c r="G6955" i="15"/>
  <c r="G6956" i="15"/>
  <c r="G6957" i="15"/>
  <c r="G6958" i="15"/>
  <c r="G6959" i="15"/>
  <c r="G6960" i="15"/>
  <c r="G6961" i="15"/>
  <c r="G6962" i="15"/>
  <c r="G6963" i="15"/>
  <c r="G6964" i="15"/>
  <c r="G6965" i="15"/>
  <c r="G6966" i="15"/>
  <c r="G6967" i="15"/>
  <c r="G6968" i="15"/>
  <c r="G6969" i="15"/>
  <c r="G6970" i="15"/>
  <c r="G6971" i="15"/>
  <c r="G6972" i="15"/>
  <c r="G6973" i="15"/>
  <c r="G6974" i="15"/>
  <c r="G6975" i="15"/>
  <c r="G6976" i="15"/>
  <c r="G6977" i="15"/>
  <c r="G6978" i="15"/>
  <c r="G6979" i="15"/>
  <c r="G6980" i="15"/>
  <c r="G6981" i="15"/>
  <c r="G6982" i="15"/>
  <c r="G6983" i="15"/>
  <c r="G6984" i="15"/>
  <c r="G6985" i="15"/>
  <c r="G6986" i="15"/>
  <c r="G6987" i="15"/>
  <c r="G6988" i="15"/>
  <c r="G6989" i="15"/>
  <c r="G6990" i="15"/>
  <c r="G6991" i="15"/>
  <c r="G6992" i="15"/>
  <c r="G6993" i="15"/>
  <c r="G6994" i="15"/>
  <c r="G6995" i="15"/>
  <c r="G6996" i="15"/>
  <c r="G6997" i="15"/>
  <c r="G6998" i="15"/>
  <c r="G6999" i="15"/>
  <c r="G7000" i="15"/>
  <c r="G7001" i="15"/>
  <c r="G7002" i="15"/>
  <c r="G7003" i="15"/>
  <c r="G7004" i="15"/>
  <c r="G7005" i="15"/>
  <c r="G7006" i="15"/>
  <c r="G7007" i="15"/>
  <c r="G7008" i="15"/>
  <c r="G7009" i="15"/>
  <c r="G7010" i="15"/>
  <c r="G7011" i="15"/>
  <c r="G7012" i="15"/>
  <c r="G7013" i="15"/>
  <c r="G7014" i="15"/>
  <c r="G7015" i="15"/>
  <c r="G7016" i="15"/>
  <c r="G7017" i="15"/>
  <c r="G7018" i="15"/>
  <c r="G7019" i="15"/>
  <c r="G7020" i="15"/>
  <c r="G7021" i="15"/>
  <c r="G7022" i="15"/>
  <c r="G7023" i="15"/>
  <c r="G7024" i="15"/>
  <c r="G7025" i="15"/>
  <c r="G7026" i="15"/>
  <c r="G7027" i="15"/>
  <c r="G7028" i="15"/>
  <c r="G7029" i="15"/>
  <c r="G7030" i="15"/>
  <c r="G7031" i="15"/>
  <c r="G7032" i="15"/>
  <c r="G7033" i="15"/>
  <c r="G7034" i="15"/>
  <c r="G7035" i="15"/>
  <c r="G7036" i="15"/>
  <c r="G7037" i="15"/>
  <c r="G7038" i="15"/>
  <c r="G7039" i="15"/>
  <c r="G7040" i="15"/>
  <c r="G7041" i="15"/>
  <c r="G7042" i="15"/>
  <c r="G7043" i="15"/>
  <c r="G7044" i="15"/>
  <c r="G7045" i="15"/>
  <c r="G7046" i="15"/>
  <c r="G7047" i="15"/>
  <c r="G7048" i="15"/>
  <c r="G7049" i="15"/>
  <c r="G7050" i="15"/>
  <c r="G7051" i="15"/>
  <c r="G7052" i="15"/>
  <c r="G7053" i="15"/>
  <c r="G7054" i="15"/>
  <c r="G7055" i="15"/>
  <c r="G7056" i="15"/>
  <c r="G7057" i="15"/>
  <c r="G7058" i="15"/>
  <c r="G7059" i="15"/>
  <c r="G7060" i="15"/>
  <c r="G7061" i="15"/>
  <c r="G7062" i="15"/>
  <c r="G7063" i="15"/>
  <c r="G7064" i="15"/>
  <c r="G7065" i="15"/>
  <c r="G7066" i="15"/>
  <c r="G7067" i="15"/>
  <c r="G7068" i="15"/>
  <c r="G7069" i="15"/>
  <c r="G7070" i="15"/>
  <c r="G7071" i="15"/>
  <c r="G7072" i="15"/>
  <c r="G7073" i="15"/>
  <c r="G7074" i="15"/>
  <c r="G7075" i="15"/>
  <c r="G7076" i="15"/>
  <c r="G7077" i="15"/>
  <c r="G7078" i="15"/>
  <c r="G7079" i="15"/>
  <c r="G7080" i="15"/>
  <c r="G7081" i="15"/>
  <c r="G7082" i="15"/>
  <c r="G7083" i="15"/>
  <c r="G7084" i="15"/>
  <c r="G7085" i="15"/>
  <c r="G7086" i="15"/>
  <c r="G7087" i="15"/>
  <c r="G7088" i="15"/>
  <c r="G7089" i="15"/>
  <c r="G7090" i="15"/>
  <c r="G7091" i="15"/>
  <c r="G7092" i="15"/>
  <c r="G7093" i="15"/>
  <c r="G7094" i="15"/>
  <c r="G7095" i="15"/>
  <c r="G7096" i="15"/>
  <c r="G7097" i="15"/>
  <c r="G7098" i="15"/>
  <c r="G7099" i="15"/>
  <c r="G7100" i="15"/>
  <c r="G7101" i="15"/>
  <c r="G7102" i="15"/>
  <c r="G7103" i="15"/>
  <c r="G7104" i="15"/>
  <c r="G7105" i="15"/>
  <c r="G7106" i="15"/>
  <c r="G7107" i="15"/>
  <c r="G7108" i="15"/>
  <c r="G7109" i="15"/>
  <c r="G7110" i="15"/>
  <c r="G7111" i="15"/>
  <c r="G7112" i="15"/>
  <c r="G7113" i="15"/>
  <c r="G7114" i="15"/>
  <c r="G7115" i="15"/>
  <c r="G7116" i="15"/>
  <c r="G7117" i="15"/>
  <c r="G7118" i="15"/>
  <c r="G7119" i="15"/>
  <c r="G7120" i="15"/>
  <c r="G7121" i="15"/>
  <c r="G7122" i="15"/>
  <c r="G7123" i="15"/>
  <c r="G7124" i="15"/>
  <c r="G7125" i="15"/>
  <c r="G7126" i="15"/>
  <c r="G7127" i="15"/>
  <c r="G7128" i="15"/>
  <c r="G7129" i="15"/>
  <c r="G7130" i="15"/>
  <c r="G7131" i="15"/>
  <c r="G7132" i="15"/>
  <c r="G7133" i="15"/>
  <c r="G7134" i="15"/>
  <c r="G7135" i="15"/>
  <c r="G7136" i="15"/>
  <c r="G7137" i="15"/>
  <c r="G7138" i="15"/>
  <c r="G7139" i="15"/>
  <c r="G7140" i="15"/>
  <c r="G7141" i="15"/>
  <c r="G7142" i="15"/>
  <c r="G7143" i="15"/>
  <c r="G7144" i="15"/>
  <c r="G7145" i="15"/>
  <c r="G7146" i="15"/>
  <c r="G7147" i="15"/>
  <c r="G7148" i="15"/>
  <c r="G7149" i="15"/>
  <c r="G7150" i="15"/>
  <c r="G7151" i="15"/>
  <c r="G7152" i="15"/>
  <c r="G7153" i="15"/>
  <c r="G7154" i="15"/>
  <c r="G7155" i="15"/>
  <c r="G7156" i="15"/>
  <c r="G7157" i="15"/>
  <c r="G7158" i="15"/>
  <c r="G7159" i="15"/>
  <c r="G7160" i="15"/>
  <c r="G7161" i="15"/>
  <c r="G7162" i="15"/>
  <c r="G7163" i="15"/>
  <c r="G7164" i="15"/>
  <c r="G7165" i="15"/>
  <c r="G7166" i="15"/>
  <c r="G7167" i="15"/>
  <c r="G7168" i="15"/>
  <c r="G7169" i="15"/>
  <c r="G7170" i="15"/>
  <c r="G7171" i="15"/>
  <c r="G7172" i="15"/>
  <c r="G7173" i="15"/>
  <c r="G7174" i="15"/>
  <c r="G7175" i="15"/>
  <c r="G7176" i="15"/>
  <c r="G7177" i="15"/>
  <c r="G7178" i="15"/>
  <c r="G7179" i="15"/>
  <c r="G7180" i="15"/>
  <c r="G7181" i="15"/>
  <c r="G7182" i="15"/>
  <c r="G7183" i="15"/>
  <c r="G7184" i="15"/>
  <c r="G7185" i="15"/>
  <c r="G7186" i="15"/>
  <c r="G7187" i="15"/>
  <c r="G7188" i="15"/>
  <c r="G7189" i="15"/>
  <c r="G7190" i="15"/>
  <c r="G7191" i="15"/>
  <c r="G7192" i="15"/>
  <c r="G7193" i="15"/>
  <c r="G7194" i="15"/>
  <c r="G7195" i="15"/>
  <c r="G7196" i="15"/>
  <c r="G7197" i="15"/>
  <c r="G7198" i="15"/>
  <c r="G7199" i="15"/>
  <c r="G7200" i="15"/>
  <c r="G7201" i="15"/>
  <c r="G7202" i="15"/>
  <c r="G7203" i="15"/>
  <c r="G7204" i="15"/>
  <c r="G7205" i="15"/>
  <c r="G7206" i="15"/>
  <c r="G7207" i="15"/>
  <c r="G7208" i="15"/>
  <c r="G7209" i="15"/>
  <c r="G7210" i="15"/>
  <c r="G7211" i="15"/>
  <c r="G7212" i="15"/>
  <c r="G7213" i="15"/>
  <c r="G7214" i="15"/>
  <c r="G7215" i="15"/>
  <c r="G7216" i="15"/>
  <c r="G7217" i="15"/>
  <c r="G7218" i="15"/>
  <c r="G7219" i="15"/>
  <c r="G7220" i="15"/>
  <c r="G7221" i="15"/>
  <c r="G7222" i="15"/>
  <c r="G7223" i="15"/>
  <c r="G7224" i="15"/>
  <c r="G7225" i="15"/>
  <c r="G7226" i="15"/>
  <c r="G7227" i="15"/>
  <c r="G7228" i="15"/>
  <c r="G7229" i="15"/>
  <c r="G7230" i="15"/>
  <c r="G7231" i="15"/>
  <c r="G7232" i="15"/>
  <c r="G7233" i="15"/>
  <c r="G7234" i="15"/>
  <c r="G7235" i="15"/>
  <c r="G7236" i="15"/>
  <c r="G7237" i="15"/>
  <c r="G7238" i="15"/>
  <c r="G7239" i="15"/>
  <c r="G7240" i="15"/>
  <c r="G7241" i="15"/>
  <c r="G7242" i="15"/>
  <c r="G7243" i="15"/>
  <c r="G7244" i="15"/>
  <c r="G7245" i="15"/>
  <c r="G7246" i="15"/>
  <c r="G7247" i="15"/>
  <c r="G7248" i="15"/>
  <c r="G7249" i="15"/>
  <c r="G7250" i="15"/>
  <c r="G7251" i="15"/>
  <c r="G7252" i="15"/>
  <c r="G7253" i="15"/>
  <c r="G7254" i="15"/>
  <c r="G7255" i="15"/>
  <c r="G7256" i="15"/>
  <c r="G7257" i="15"/>
  <c r="G7258" i="15"/>
  <c r="G7259" i="15"/>
  <c r="G7260" i="15"/>
  <c r="G7261" i="15"/>
  <c r="G7262" i="15"/>
  <c r="G7263" i="15"/>
  <c r="G7264" i="15"/>
  <c r="G7265" i="15"/>
  <c r="G7266" i="15"/>
  <c r="G7267" i="15"/>
  <c r="G7268" i="15"/>
  <c r="G7269" i="15"/>
  <c r="G7270" i="15"/>
  <c r="G7271" i="15"/>
  <c r="G7272" i="15"/>
  <c r="G7273" i="15"/>
  <c r="G7274" i="15"/>
  <c r="G7275" i="15"/>
  <c r="G7276" i="15"/>
  <c r="G7277" i="15"/>
  <c r="G7278" i="15"/>
  <c r="G7279" i="15"/>
  <c r="G7280" i="15"/>
  <c r="G7281" i="15"/>
  <c r="G7282" i="15"/>
  <c r="G7283" i="15"/>
  <c r="G7284" i="15"/>
  <c r="G7285" i="15"/>
  <c r="G7286" i="15"/>
  <c r="G7287" i="15"/>
  <c r="G7288" i="15"/>
  <c r="G7289" i="15"/>
  <c r="G7290" i="15"/>
  <c r="G7291" i="15"/>
  <c r="G7292" i="15"/>
  <c r="G7293" i="15"/>
  <c r="G7294" i="15"/>
  <c r="G7295" i="15"/>
  <c r="G7296" i="15"/>
  <c r="G7297" i="15"/>
  <c r="G7298" i="15"/>
  <c r="G7299" i="15"/>
  <c r="G7300" i="15"/>
  <c r="G7301" i="15"/>
  <c r="G7302" i="15"/>
  <c r="G7303" i="15"/>
  <c r="G7304" i="15"/>
  <c r="G7305" i="15"/>
  <c r="G7306" i="15"/>
  <c r="G7307" i="15"/>
  <c r="G7308" i="15"/>
  <c r="G7309" i="15"/>
  <c r="G7310" i="15"/>
  <c r="G7311" i="15"/>
  <c r="G7312" i="15"/>
  <c r="G7313" i="15"/>
  <c r="G7314" i="15"/>
  <c r="G7315" i="15"/>
  <c r="G7316" i="15"/>
  <c r="G7317" i="15"/>
  <c r="G7318" i="15"/>
  <c r="G7319" i="15"/>
  <c r="G7320" i="15"/>
  <c r="G7321" i="15"/>
  <c r="G7322" i="15"/>
  <c r="G7323" i="15"/>
  <c r="G7324" i="15"/>
  <c r="G7325" i="15"/>
  <c r="G7326" i="15"/>
  <c r="G7327" i="15"/>
  <c r="G7328" i="15"/>
  <c r="G7329" i="15"/>
  <c r="G7330" i="15"/>
  <c r="G7331" i="15"/>
  <c r="G7332" i="15"/>
  <c r="G7333" i="15"/>
  <c r="G7334" i="15"/>
  <c r="G7335" i="15"/>
  <c r="G7336" i="15"/>
  <c r="G7337" i="15"/>
  <c r="G7338" i="15"/>
  <c r="G7339" i="15"/>
  <c r="G7340" i="15"/>
  <c r="G7341" i="15"/>
  <c r="G7342" i="15"/>
  <c r="G7343" i="15"/>
  <c r="G7344" i="15"/>
  <c r="G7345" i="15"/>
  <c r="G7346" i="15"/>
  <c r="G7347" i="15"/>
  <c r="G7348" i="15"/>
  <c r="G7349" i="15"/>
  <c r="G7350" i="15"/>
  <c r="G7351" i="15"/>
  <c r="G7352" i="15"/>
  <c r="G7353" i="15"/>
  <c r="G7354" i="15"/>
  <c r="G7355" i="15"/>
  <c r="G7356" i="15"/>
  <c r="G7357" i="15"/>
  <c r="G7358" i="15"/>
  <c r="G7359" i="15"/>
  <c r="G7360" i="15"/>
  <c r="G7361" i="15"/>
  <c r="G7362" i="15"/>
  <c r="G7363" i="15"/>
  <c r="G7364" i="15"/>
  <c r="G7365" i="15"/>
  <c r="G7366" i="15"/>
  <c r="G7367" i="15"/>
  <c r="G7368" i="15"/>
  <c r="G7369" i="15"/>
  <c r="G7370" i="15"/>
  <c r="G7371" i="15"/>
  <c r="G7372" i="15"/>
  <c r="G7373" i="15"/>
  <c r="G7374" i="15"/>
  <c r="G7375" i="15"/>
  <c r="G7376" i="15"/>
  <c r="G7377" i="15"/>
  <c r="G7378" i="15"/>
  <c r="G7379" i="15"/>
  <c r="G7380" i="15"/>
  <c r="G7381" i="15"/>
  <c r="G7382" i="15"/>
  <c r="G7383" i="15"/>
  <c r="G7384" i="15"/>
  <c r="G7385" i="15"/>
  <c r="G7386" i="15"/>
  <c r="G7387" i="15"/>
  <c r="G7388" i="15"/>
  <c r="G7389" i="15"/>
  <c r="G7390" i="15"/>
  <c r="G7391" i="15"/>
  <c r="G7392" i="15"/>
  <c r="G7393" i="15"/>
  <c r="G7394" i="15"/>
  <c r="G7395" i="15"/>
  <c r="G7396" i="15"/>
  <c r="G7397" i="15"/>
  <c r="G7398" i="15"/>
  <c r="G7399" i="15"/>
  <c r="G7400" i="15"/>
  <c r="G7401" i="15"/>
  <c r="G7402" i="15"/>
  <c r="G7403" i="15"/>
  <c r="G7404" i="15"/>
  <c r="G7405" i="15"/>
  <c r="G7406" i="15"/>
  <c r="G7407" i="15"/>
  <c r="G7408" i="15"/>
  <c r="G7409" i="15"/>
  <c r="G7410" i="15"/>
  <c r="G7411" i="15"/>
  <c r="G7412" i="15"/>
  <c r="G7413" i="15"/>
  <c r="G7414" i="15"/>
  <c r="G7415" i="15"/>
  <c r="G7416" i="15"/>
  <c r="G7417" i="15"/>
  <c r="G7418" i="15"/>
  <c r="G7419" i="15"/>
  <c r="G7420" i="15"/>
  <c r="G7421" i="15"/>
  <c r="G7422" i="15"/>
  <c r="G7423" i="15"/>
  <c r="G7424" i="15"/>
  <c r="G7425" i="15"/>
  <c r="G7426" i="15"/>
  <c r="G7427" i="15"/>
  <c r="G7428" i="15"/>
  <c r="G7429" i="15"/>
  <c r="G7430" i="15"/>
  <c r="G7431" i="15"/>
  <c r="G7432" i="15"/>
  <c r="G7433" i="15"/>
  <c r="G7434" i="15"/>
  <c r="G7435" i="15"/>
  <c r="G7436" i="15"/>
  <c r="G7437" i="15"/>
  <c r="G7438" i="15"/>
  <c r="G7439" i="15"/>
  <c r="G7440" i="15"/>
  <c r="G7441" i="15"/>
  <c r="G7442" i="15"/>
  <c r="G7443" i="15"/>
  <c r="G7444" i="15"/>
  <c r="G7445" i="15"/>
  <c r="G7446" i="15"/>
  <c r="G7447" i="15"/>
  <c r="G7448" i="15"/>
  <c r="G7449" i="15"/>
  <c r="G7450" i="15"/>
  <c r="G7451" i="15"/>
  <c r="G7452" i="15"/>
  <c r="G7453" i="15"/>
  <c r="G7454" i="15"/>
  <c r="G7455" i="15"/>
  <c r="G7456" i="15"/>
  <c r="G7457" i="15"/>
  <c r="G7458" i="15"/>
  <c r="G7459" i="15"/>
  <c r="G7460" i="15"/>
  <c r="G7461" i="15"/>
  <c r="G7462" i="15"/>
  <c r="G7463" i="15"/>
  <c r="G7464" i="15"/>
  <c r="G7465" i="15"/>
  <c r="G7466" i="15"/>
  <c r="G7467" i="15"/>
  <c r="G7468" i="15"/>
  <c r="G7469" i="15"/>
  <c r="G7470" i="15"/>
  <c r="G7471" i="15"/>
  <c r="G7472" i="15"/>
  <c r="G7473" i="15"/>
  <c r="G7474" i="15"/>
  <c r="G7475" i="15"/>
  <c r="G7476" i="15"/>
  <c r="G7477" i="15"/>
  <c r="G7478" i="15"/>
  <c r="G7479" i="15"/>
  <c r="G7480" i="15"/>
  <c r="G7481" i="15"/>
  <c r="G7482" i="15"/>
  <c r="G7483" i="15"/>
  <c r="G7484" i="15"/>
  <c r="G7485" i="15"/>
  <c r="G7486" i="15"/>
  <c r="G7487" i="15"/>
  <c r="G7488" i="15"/>
  <c r="G7489" i="15"/>
  <c r="G7490" i="15"/>
  <c r="G7491" i="15"/>
  <c r="G7492" i="15"/>
  <c r="G7493" i="15"/>
  <c r="G7494" i="15"/>
  <c r="G7495" i="15"/>
  <c r="G7496" i="15"/>
  <c r="G7497" i="15"/>
  <c r="G7498" i="15"/>
  <c r="G7499" i="15"/>
  <c r="G7500" i="15"/>
  <c r="G7501" i="15"/>
  <c r="G7502" i="15"/>
  <c r="G7503" i="15"/>
  <c r="G7504" i="15"/>
  <c r="G7505" i="15"/>
  <c r="G7506" i="15"/>
  <c r="G7507" i="15"/>
  <c r="G7508" i="15"/>
  <c r="G7509" i="15"/>
  <c r="G7510" i="15"/>
  <c r="G7511" i="15"/>
  <c r="G7512" i="15"/>
  <c r="G7513" i="15"/>
  <c r="G7514" i="15"/>
  <c r="G7515" i="15"/>
  <c r="G7516" i="15"/>
  <c r="G7517" i="15"/>
  <c r="G7518" i="15"/>
  <c r="G7519" i="15"/>
  <c r="G7520" i="15"/>
  <c r="G7521" i="15"/>
  <c r="G7522" i="15"/>
  <c r="G7523" i="15"/>
  <c r="G7524" i="15"/>
  <c r="G7525" i="15"/>
  <c r="G7526" i="15"/>
  <c r="G7527" i="15"/>
  <c r="G7528" i="15"/>
  <c r="G7529" i="15"/>
  <c r="G7530" i="15"/>
  <c r="G7531" i="15"/>
  <c r="G7532" i="15"/>
  <c r="G7533" i="15"/>
  <c r="G7534" i="15"/>
  <c r="G7535" i="15"/>
  <c r="G7536" i="15"/>
  <c r="G7537" i="15"/>
  <c r="G7538" i="15"/>
  <c r="G7539" i="15"/>
  <c r="G7540" i="15"/>
  <c r="G7541" i="15"/>
  <c r="G7542" i="15"/>
  <c r="G7543" i="15"/>
  <c r="G7544" i="15"/>
  <c r="G7545" i="15"/>
  <c r="G7546" i="15"/>
  <c r="G7547" i="15"/>
  <c r="G7548" i="15"/>
  <c r="G7549" i="15"/>
  <c r="G7550" i="15"/>
  <c r="G7551" i="15"/>
  <c r="G7552" i="15"/>
  <c r="G7553" i="15"/>
  <c r="G7554" i="15"/>
  <c r="G7555" i="15"/>
  <c r="G7556" i="15"/>
  <c r="G7557" i="15"/>
  <c r="G7558" i="15"/>
  <c r="G7559" i="15"/>
  <c r="G7560" i="15"/>
  <c r="G7561" i="15"/>
  <c r="G7562" i="15"/>
  <c r="G7563" i="15"/>
  <c r="G7564" i="15"/>
  <c r="G7565" i="15"/>
  <c r="G7566" i="15"/>
  <c r="G7567" i="15"/>
  <c r="G7568" i="15"/>
  <c r="G7569" i="15"/>
  <c r="G7570" i="15"/>
  <c r="G7571" i="15"/>
  <c r="G7572" i="15"/>
  <c r="G7573" i="15"/>
  <c r="G7574" i="15"/>
  <c r="G7575" i="15"/>
  <c r="G7576" i="15"/>
  <c r="G7577" i="15"/>
  <c r="G7578" i="15"/>
  <c r="G7579" i="15"/>
  <c r="G7580" i="15"/>
  <c r="G7581" i="15"/>
  <c r="G7582" i="15"/>
  <c r="G7583" i="15"/>
  <c r="G7584" i="15"/>
  <c r="G7585" i="15"/>
  <c r="G7586" i="15"/>
  <c r="G7587" i="15"/>
  <c r="G7588" i="15"/>
  <c r="G7589" i="15"/>
  <c r="G7590" i="15"/>
  <c r="G7591" i="15"/>
  <c r="G7592" i="15"/>
  <c r="G7593" i="15"/>
  <c r="G7594" i="15"/>
  <c r="G7595" i="15"/>
  <c r="G7596" i="15"/>
  <c r="G7597" i="15"/>
  <c r="G7598" i="15"/>
  <c r="G7599" i="15"/>
  <c r="G7600" i="15"/>
  <c r="G7601" i="15"/>
  <c r="G7602" i="15"/>
  <c r="G7603" i="15"/>
  <c r="G7604" i="15"/>
  <c r="G7605" i="15"/>
  <c r="G7606" i="15"/>
  <c r="G7607" i="15"/>
  <c r="G7608" i="15"/>
  <c r="G7609" i="15"/>
  <c r="G7610" i="15"/>
  <c r="G7611" i="15"/>
  <c r="G7612" i="15"/>
  <c r="G7613" i="15"/>
  <c r="G7614" i="15"/>
  <c r="G7615" i="15"/>
  <c r="G7616" i="15"/>
  <c r="G7617" i="15"/>
  <c r="G7618" i="15"/>
  <c r="G7619" i="15"/>
  <c r="G7620" i="15"/>
  <c r="G7621" i="15"/>
  <c r="G7622" i="15"/>
  <c r="G7623" i="15"/>
  <c r="G7624" i="15"/>
  <c r="G7625" i="15"/>
  <c r="G7626" i="15"/>
  <c r="G7627" i="15"/>
  <c r="G7628" i="15"/>
  <c r="G7629" i="15"/>
  <c r="G7630" i="15"/>
  <c r="G7631" i="15"/>
  <c r="G7632" i="15"/>
  <c r="G7633" i="15"/>
  <c r="G7634" i="15"/>
  <c r="G7635" i="15"/>
  <c r="G7636" i="15"/>
  <c r="G7637" i="15"/>
  <c r="G7638" i="15"/>
  <c r="G7639" i="15"/>
  <c r="G7640" i="15"/>
  <c r="G7641" i="15"/>
  <c r="G7642" i="15"/>
  <c r="G7643" i="15"/>
  <c r="G7644" i="15"/>
  <c r="G7645" i="15"/>
  <c r="G7646" i="15"/>
  <c r="G7647" i="15"/>
  <c r="G7648" i="15"/>
  <c r="G7649" i="15"/>
  <c r="G7650" i="15"/>
  <c r="G7651" i="15"/>
  <c r="G7652" i="15"/>
  <c r="G7653" i="15"/>
  <c r="G7654" i="15"/>
  <c r="G7655" i="15"/>
  <c r="G7656" i="15"/>
  <c r="G7657" i="15"/>
  <c r="G7658" i="15"/>
  <c r="G7659" i="15"/>
  <c r="G7660" i="15"/>
  <c r="G7661" i="15"/>
  <c r="G7662" i="15"/>
  <c r="G7663" i="15"/>
  <c r="G7664" i="15"/>
  <c r="G7665" i="15"/>
  <c r="G7666" i="15"/>
  <c r="G7667" i="15"/>
  <c r="G7668" i="15"/>
  <c r="G7669" i="15"/>
  <c r="G7670" i="15"/>
  <c r="G7671" i="15"/>
  <c r="G7672" i="15"/>
  <c r="G7673" i="15"/>
  <c r="G7674" i="15"/>
  <c r="G7675" i="15"/>
  <c r="G7676" i="15"/>
  <c r="G7677" i="15"/>
  <c r="G7678" i="15"/>
  <c r="G7679" i="15"/>
  <c r="G7680" i="15"/>
  <c r="G7681" i="15"/>
  <c r="G7682" i="15"/>
  <c r="G7683" i="15"/>
  <c r="G7684" i="15"/>
  <c r="G7685" i="15"/>
  <c r="G7686" i="15"/>
  <c r="G7687" i="15"/>
  <c r="G7688" i="15"/>
  <c r="G7689" i="15"/>
  <c r="G7690" i="15"/>
  <c r="G7691" i="15"/>
  <c r="G7692" i="15"/>
  <c r="G7693" i="15"/>
  <c r="G7694" i="15"/>
  <c r="G7695" i="15"/>
  <c r="G7696" i="15"/>
  <c r="G7697" i="15"/>
  <c r="G7698" i="15"/>
  <c r="G7699" i="15"/>
  <c r="G7700" i="15"/>
  <c r="G7701" i="15"/>
  <c r="G7702" i="15"/>
  <c r="G7703" i="15"/>
  <c r="G7704" i="15"/>
  <c r="G7705" i="15"/>
  <c r="G7706" i="15"/>
  <c r="G7707" i="15"/>
  <c r="G7708" i="15"/>
  <c r="G7709" i="15"/>
  <c r="G7710" i="15"/>
  <c r="G7711" i="15"/>
  <c r="G7712" i="15"/>
  <c r="G7713" i="15"/>
  <c r="G7714" i="15"/>
  <c r="G7715" i="15"/>
  <c r="G7716" i="15"/>
  <c r="G7717" i="15"/>
  <c r="G7718" i="15"/>
  <c r="G7719" i="15"/>
  <c r="G7720" i="15"/>
  <c r="G7721" i="15"/>
  <c r="G7722" i="15"/>
  <c r="G7723" i="15"/>
  <c r="G7724" i="15"/>
  <c r="G7725" i="15"/>
  <c r="G7726" i="15"/>
  <c r="G7727" i="15"/>
  <c r="G7728" i="15"/>
  <c r="G7729" i="15"/>
  <c r="G7730" i="15"/>
  <c r="G7731" i="15"/>
  <c r="G7732" i="15"/>
  <c r="G7733" i="15"/>
  <c r="G7734" i="15"/>
  <c r="G7735" i="15"/>
  <c r="G7736" i="15"/>
  <c r="G7737" i="15"/>
  <c r="G7738" i="15"/>
  <c r="G7739" i="15"/>
  <c r="G7740" i="15"/>
  <c r="G7741" i="15"/>
  <c r="G7742" i="15"/>
  <c r="G7743" i="15"/>
  <c r="G7744" i="15"/>
  <c r="G7745" i="15"/>
  <c r="G7746" i="15"/>
  <c r="G7747" i="15"/>
  <c r="G7748" i="15"/>
  <c r="G7749" i="15"/>
  <c r="G7750" i="15"/>
  <c r="G7751" i="15"/>
  <c r="G7752" i="15"/>
  <c r="G7753" i="15"/>
  <c r="G7754" i="15"/>
  <c r="G7755" i="15"/>
  <c r="G7756" i="15"/>
  <c r="G7757" i="15"/>
  <c r="G7758" i="15"/>
  <c r="G7759" i="15"/>
  <c r="G7760" i="15"/>
  <c r="G7761" i="15"/>
  <c r="G7762" i="15"/>
  <c r="G7763" i="15"/>
  <c r="G7764" i="15"/>
  <c r="G7765" i="15"/>
  <c r="G7766" i="15"/>
  <c r="G7767" i="15"/>
  <c r="G7768" i="15"/>
  <c r="G7769" i="15"/>
  <c r="G7770" i="15"/>
  <c r="G7771" i="15"/>
  <c r="G7772" i="15"/>
  <c r="G7773" i="15"/>
  <c r="G7774" i="15"/>
  <c r="G7775" i="15"/>
  <c r="G7776" i="15"/>
  <c r="G7777" i="15"/>
  <c r="G7778" i="15"/>
  <c r="G7779" i="15"/>
  <c r="G7780" i="15"/>
  <c r="G7781" i="15"/>
  <c r="G7782" i="15"/>
  <c r="G7783" i="15"/>
  <c r="G7784" i="15"/>
  <c r="G7785" i="15"/>
  <c r="G7786" i="15"/>
  <c r="G7787" i="15"/>
  <c r="G7788" i="15"/>
  <c r="G7789" i="15"/>
  <c r="G7790" i="15"/>
  <c r="G7791" i="15"/>
  <c r="G7792" i="15"/>
  <c r="G7793" i="15"/>
  <c r="G7794" i="15"/>
  <c r="G7795" i="15"/>
  <c r="G7796" i="15"/>
  <c r="G7797" i="15"/>
  <c r="G7798" i="15"/>
  <c r="G7799" i="15"/>
  <c r="G7800" i="15"/>
  <c r="G7801" i="15"/>
  <c r="G7802" i="15"/>
  <c r="G7803" i="15"/>
  <c r="G7804" i="15"/>
  <c r="G7805" i="15"/>
  <c r="G7806" i="15"/>
  <c r="G7807" i="15"/>
  <c r="G7808" i="15"/>
  <c r="G7809" i="15"/>
  <c r="G7810" i="15"/>
  <c r="G7811" i="15"/>
  <c r="G7812" i="15"/>
  <c r="G7813" i="15"/>
  <c r="G7814" i="15"/>
  <c r="G7815" i="15"/>
  <c r="G7816" i="15"/>
  <c r="G7817" i="15"/>
  <c r="G7818" i="15"/>
  <c r="G7819" i="15"/>
  <c r="G7820" i="15"/>
  <c r="G7821" i="15"/>
  <c r="G7822" i="15"/>
  <c r="G7823" i="15"/>
  <c r="G7824" i="15"/>
  <c r="G7825" i="15"/>
  <c r="G7826" i="15"/>
  <c r="G7827" i="15"/>
  <c r="G7828" i="15"/>
  <c r="G7829" i="15"/>
  <c r="G7830" i="15"/>
  <c r="G7831" i="15"/>
  <c r="G7832" i="15"/>
  <c r="G7833" i="15"/>
  <c r="G7834" i="15"/>
  <c r="G7835" i="15"/>
  <c r="G7836" i="15"/>
  <c r="G7837" i="15"/>
  <c r="G7838" i="15"/>
  <c r="G7839" i="15"/>
  <c r="G7840" i="15"/>
  <c r="G7841" i="15"/>
  <c r="G7842" i="15"/>
  <c r="G7843" i="15"/>
  <c r="G7844" i="15"/>
  <c r="G7845" i="15"/>
  <c r="G7846" i="15"/>
  <c r="G7847" i="15"/>
  <c r="G7848" i="15"/>
  <c r="G7849" i="15"/>
  <c r="G7850" i="15"/>
  <c r="G7851" i="15"/>
  <c r="G7852" i="15"/>
  <c r="G7853" i="15"/>
  <c r="G7854" i="15"/>
  <c r="G7855" i="15"/>
  <c r="G7856" i="15"/>
  <c r="G7857" i="15"/>
  <c r="G7858" i="15"/>
  <c r="G7859" i="15"/>
  <c r="G7860" i="15"/>
  <c r="G7861" i="15"/>
  <c r="G7862" i="15"/>
  <c r="G7863" i="15"/>
  <c r="G7864" i="15"/>
  <c r="G7865" i="15"/>
  <c r="G7866" i="15"/>
  <c r="G7867" i="15"/>
  <c r="G7868" i="15"/>
  <c r="G7869" i="15"/>
  <c r="G7870" i="15"/>
  <c r="G7871" i="15"/>
  <c r="G7872" i="15"/>
  <c r="G7873" i="15"/>
  <c r="G7874" i="15"/>
  <c r="G7875" i="15"/>
  <c r="G7876" i="15"/>
  <c r="G7877" i="15"/>
  <c r="G7878" i="15"/>
  <c r="G7879" i="15"/>
  <c r="G7880" i="15"/>
  <c r="G7881" i="15"/>
  <c r="G7882" i="15"/>
  <c r="G7883" i="15"/>
  <c r="G7884" i="15"/>
  <c r="G7885" i="15"/>
  <c r="G7886" i="15"/>
  <c r="G7887" i="15"/>
  <c r="G7888" i="15"/>
  <c r="G7889" i="15"/>
  <c r="G7890" i="15"/>
  <c r="G7891" i="15"/>
  <c r="G7892" i="15"/>
  <c r="G7893" i="15"/>
  <c r="G7894" i="15"/>
  <c r="G7895" i="15"/>
  <c r="G7896" i="15"/>
  <c r="G7897" i="15"/>
  <c r="G7898" i="15"/>
  <c r="G7899" i="15"/>
  <c r="G7900" i="15"/>
  <c r="G7901" i="15"/>
  <c r="G7902" i="15"/>
  <c r="G7903" i="15"/>
  <c r="G7904" i="15"/>
  <c r="G7905" i="15"/>
  <c r="G7906" i="15"/>
  <c r="G7907" i="15"/>
  <c r="G7908" i="15"/>
  <c r="G7909" i="15"/>
  <c r="G7910" i="15"/>
  <c r="G7911" i="15"/>
  <c r="G7912" i="15"/>
  <c r="G7913" i="15"/>
  <c r="G7914" i="15"/>
  <c r="G7915" i="15"/>
  <c r="G7916" i="15"/>
  <c r="G7917" i="15"/>
  <c r="G7918" i="15"/>
  <c r="G7919" i="15"/>
  <c r="G7920" i="15"/>
  <c r="G7921" i="15"/>
  <c r="G7922" i="15"/>
  <c r="G7923" i="15"/>
  <c r="G7924" i="15"/>
  <c r="G7925" i="15"/>
  <c r="G7926" i="15"/>
  <c r="G7927" i="15"/>
  <c r="G7928" i="15"/>
  <c r="G7929" i="15"/>
  <c r="G7930" i="15"/>
  <c r="G7931" i="15"/>
  <c r="G7932" i="15"/>
  <c r="G7933" i="15"/>
  <c r="G7934" i="15"/>
  <c r="G7935" i="15"/>
  <c r="G7936" i="15"/>
  <c r="G7937" i="15"/>
  <c r="G7938" i="15"/>
  <c r="G7939" i="15"/>
  <c r="G7940" i="15"/>
  <c r="G7941" i="15"/>
  <c r="G7942" i="15"/>
  <c r="G7943" i="15"/>
  <c r="G7944" i="15"/>
  <c r="G7945" i="15"/>
  <c r="G7946" i="15"/>
  <c r="G7947" i="15"/>
  <c r="G7948" i="15"/>
  <c r="G7949" i="15"/>
  <c r="G7950" i="15"/>
  <c r="G7951" i="15"/>
  <c r="G7952" i="15"/>
  <c r="G7953" i="15"/>
  <c r="G7954" i="15"/>
  <c r="G7955" i="15"/>
  <c r="G2" i="15"/>
  <c r="C12" i="22"/>
  <c r="C13" i="22"/>
  <c r="C14" i="22"/>
  <c r="C15" i="22"/>
  <c r="C16" i="22"/>
  <c r="C3" i="15"/>
  <c r="C4" i="15"/>
  <c r="C5" i="15"/>
  <c r="C6" i="15"/>
  <c r="C7" i="15"/>
  <c r="C8" i="15"/>
  <c r="C9" i="15"/>
  <c r="C10" i="15"/>
  <c r="C11" i="15"/>
  <c r="C12" i="15"/>
  <c r="C13" i="15"/>
  <c r="C14" i="15"/>
  <c r="C15" i="15"/>
  <c r="C16" i="15"/>
  <c r="C17" i="15"/>
  <c r="C18" i="15"/>
  <c r="C19" i="15"/>
  <c r="C20" i="15"/>
  <c r="C21" i="15"/>
  <c r="C22" i="15"/>
  <c r="C23" i="15"/>
  <c r="C24" i="15"/>
  <c r="C25" i="15"/>
  <c r="C26" i="15"/>
  <c r="C27" i="15"/>
  <c r="C28" i="15"/>
  <c r="C29" i="15"/>
  <c r="C30" i="15"/>
  <c r="C31" i="15"/>
  <c r="C32" i="15"/>
  <c r="C33" i="15"/>
  <c r="C34" i="15"/>
  <c r="C35" i="15"/>
  <c r="C36" i="15"/>
  <c r="C37" i="15"/>
  <c r="C38" i="15"/>
  <c r="C39" i="15"/>
  <c r="C40" i="15"/>
  <c r="C41" i="15"/>
  <c r="C42" i="15"/>
  <c r="C43" i="15"/>
  <c r="C44" i="15"/>
  <c r="C45" i="15"/>
  <c r="C46" i="15"/>
  <c r="C47" i="15"/>
  <c r="C48" i="15"/>
  <c r="C49" i="15"/>
  <c r="C50" i="15"/>
  <c r="C51" i="15"/>
  <c r="C52" i="15"/>
  <c r="C53" i="15"/>
  <c r="C54" i="15"/>
  <c r="C55" i="15"/>
  <c r="C56" i="15"/>
  <c r="C57" i="15"/>
  <c r="C58" i="15"/>
  <c r="C59" i="15"/>
  <c r="C60" i="15"/>
  <c r="C61" i="15"/>
  <c r="C62" i="15"/>
  <c r="C63" i="15"/>
  <c r="C64" i="15"/>
  <c r="C65" i="15"/>
  <c r="C66" i="15"/>
  <c r="C67" i="15"/>
  <c r="C68" i="15"/>
  <c r="C69" i="15"/>
  <c r="C70" i="15"/>
  <c r="C71" i="15"/>
  <c r="C72" i="15"/>
  <c r="C73" i="15"/>
  <c r="C74" i="15"/>
  <c r="C75" i="15"/>
  <c r="C76" i="15"/>
  <c r="C77" i="15"/>
  <c r="C78" i="15"/>
  <c r="C79" i="15"/>
  <c r="C80" i="15"/>
  <c r="C81" i="15"/>
  <c r="C82" i="15"/>
  <c r="C83" i="15"/>
  <c r="C84" i="15"/>
  <c r="C85" i="15"/>
  <c r="C86" i="15"/>
  <c r="C87" i="15"/>
  <c r="C88" i="15"/>
  <c r="C89" i="15"/>
  <c r="C90" i="15"/>
  <c r="C91" i="15"/>
  <c r="C92" i="15"/>
  <c r="C93" i="15"/>
  <c r="C94" i="15"/>
  <c r="C95" i="15"/>
  <c r="C96" i="15"/>
  <c r="C97" i="15"/>
  <c r="C98" i="15"/>
  <c r="C99" i="15"/>
  <c r="C100" i="15"/>
  <c r="C101" i="15"/>
  <c r="C102" i="15"/>
  <c r="C103" i="15"/>
  <c r="C104" i="15"/>
  <c r="C105" i="15"/>
  <c r="C106" i="15"/>
  <c r="C107" i="15"/>
  <c r="C108" i="15"/>
  <c r="C109" i="15"/>
  <c r="C110" i="15"/>
  <c r="C111" i="15"/>
  <c r="C112" i="15"/>
  <c r="C113" i="15"/>
  <c r="C114" i="15"/>
  <c r="C115" i="15"/>
  <c r="C116" i="15"/>
  <c r="C117" i="15"/>
  <c r="C118" i="15"/>
  <c r="C119" i="15"/>
  <c r="C120" i="15"/>
  <c r="C121" i="15"/>
  <c r="C122" i="15"/>
  <c r="C123" i="15"/>
  <c r="C124" i="15"/>
  <c r="C125" i="15"/>
  <c r="C126" i="15"/>
  <c r="C127" i="15"/>
  <c r="C128" i="15"/>
  <c r="C129" i="15"/>
  <c r="C130" i="15"/>
  <c r="C131" i="15"/>
  <c r="C132" i="15"/>
  <c r="C133" i="15"/>
  <c r="C134" i="15"/>
  <c r="C135" i="15"/>
  <c r="C136" i="15"/>
  <c r="C137" i="15"/>
  <c r="C138" i="15"/>
  <c r="C139" i="15"/>
  <c r="C140" i="15"/>
  <c r="C141" i="15"/>
  <c r="C142" i="15"/>
  <c r="C143" i="15"/>
  <c r="C144" i="15"/>
  <c r="C145" i="15"/>
  <c r="C146" i="15"/>
  <c r="C147" i="15"/>
  <c r="C148" i="15"/>
  <c r="C149" i="15"/>
  <c r="C150" i="15"/>
  <c r="C151" i="15"/>
  <c r="C152" i="15"/>
  <c r="C153" i="15"/>
  <c r="C154" i="15"/>
  <c r="C155" i="15"/>
  <c r="C156" i="15"/>
  <c r="C157" i="15"/>
  <c r="C158" i="15"/>
  <c r="C159" i="15"/>
  <c r="C160" i="15"/>
  <c r="C161" i="15"/>
  <c r="C162" i="15"/>
  <c r="C163" i="15"/>
  <c r="C164" i="15"/>
  <c r="C165" i="15"/>
  <c r="C166" i="15"/>
  <c r="C167" i="15"/>
  <c r="C168" i="15"/>
  <c r="C169" i="15"/>
  <c r="C170" i="15"/>
  <c r="C171" i="15"/>
  <c r="C172" i="15"/>
  <c r="C173" i="15"/>
  <c r="C174" i="15"/>
  <c r="C175" i="15"/>
  <c r="C176" i="15"/>
  <c r="C177" i="15"/>
  <c r="C178" i="15"/>
  <c r="C179" i="15"/>
  <c r="C180" i="15"/>
  <c r="C181" i="15"/>
  <c r="C182" i="15"/>
  <c r="C183" i="15"/>
  <c r="C184" i="15"/>
  <c r="C185" i="15"/>
  <c r="C186" i="15"/>
  <c r="C187" i="15"/>
  <c r="C188" i="15"/>
  <c r="C189" i="15"/>
  <c r="C190" i="15"/>
  <c r="C191" i="15"/>
  <c r="C192" i="15"/>
  <c r="C193" i="15"/>
  <c r="C194" i="15"/>
  <c r="C195" i="15"/>
  <c r="C196" i="15"/>
  <c r="C197" i="15"/>
  <c r="C198" i="15"/>
  <c r="C199" i="15"/>
  <c r="C200" i="15"/>
  <c r="C201" i="15"/>
  <c r="C202" i="15"/>
  <c r="C203" i="15"/>
  <c r="C204" i="15"/>
  <c r="C205" i="15"/>
  <c r="C206" i="15"/>
  <c r="C207" i="15"/>
  <c r="C208" i="15"/>
  <c r="C209" i="15"/>
  <c r="C210" i="15"/>
  <c r="C211" i="15"/>
  <c r="C212" i="15"/>
  <c r="C213" i="15"/>
  <c r="C214" i="15"/>
  <c r="C215" i="15"/>
  <c r="C216" i="15"/>
  <c r="C217" i="15"/>
  <c r="C218" i="15"/>
  <c r="C219" i="15"/>
  <c r="C220" i="15"/>
  <c r="C221" i="15"/>
  <c r="C222" i="15"/>
  <c r="C223" i="15"/>
  <c r="C224" i="15"/>
  <c r="C225" i="15"/>
  <c r="C226" i="15"/>
  <c r="C227" i="15"/>
  <c r="C228" i="15"/>
  <c r="C229" i="15"/>
  <c r="C230" i="15"/>
  <c r="C231" i="15"/>
  <c r="C232" i="15"/>
  <c r="C233" i="15"/>
  <c r="C234" i="15"/>
  <c r="C235" i="15"/>
  <c r="C236" i="15"/>
  <c r="C237" i="15"/>
  <c r="C238" i="15"/>
  <c r="C239" i="15"/>
  <c r="C240" i="15"/>
  <c r="C241" i="15"/>
  <c r="C242" i="15"/>
  <c r="C243" i="15"/>
  <c r="C244" i="15"/>
  <c r="C245" i="15"/>
  <c r="C246" i="15"/>
  <c r="C247" i="15"/>
  <c r="C248" i="15"/>
  <c r="C249" i="15"/>
  <c r="C250" i="15"/>
  <c r="C251" i="15"/>
  <c r="C252" i="15"/>
  <c r="C253" i="15"/>
  <c r="C254" i="15"/>
  <c r="C255" i="15"/>
  <c r="C256" i="15"/>
  <c r="C257" i="15"/>
  <c r="C258" i="15"/>
  <c r="C259" i="15"/>
  <c r="C260" i="15"/>
  <c r="C261" i="15"/>
  <c r="C262" i="15"/>
  <c r="C263" i="15"/>
  <c r="C264" i="15"/>
  <c r="C265" i="15"/>
  <c r="C266" i="15"/>
  <c r="C267" i="15"/>
  <c r="C268" i="15"/>
  <c r="C269" i="15"/>
  <c r="C270" i="15"/>
  <c r="C271" i="15"/>
  <c r="C272" i="15"/>
  <c r="C273" i="15"/>
  <c r="C274" i="15"/>
  <c r="C275" i="15"/>
  <c r="C276" i="15"/>
  <c r="C277" i="15"/>
  <c r="C278" i="15"/>
  <c r="C279" i="15"/>
  <c r="C280" i="15"/>
  <c r="C281" i="15"/>
  <c r="C282" i="15"/>
  <c r="C283" i="15"/>
  <c r="C284" i="15"/>
  <c r="C285" i="15"/>
  <c r="C286" i="15"/>
  <c r="C287" i="15"/>
  <c r="C288" i="15"/>
  <c r="C289" i="15"/>
  <c r="C290" i="15"/>
  <c r="C291" i="15"/>
  <c r="C292" i="15"/>
  <c r="C293" i="15"/>
  <c r="C294" i="15"/>
  <c r="C295" i="15"/>
  <c r="C296" i="15"/>
  <c r="C297" i="15"/>
  <c r="C298" i="15"/>
  <c r="C299" i="15"/>
  <c r="C300" i="15"/>
  <c r="C301" i="15"/>
  <c r="C302" i="15"/>
  <c r="C303" i="15"/>
  <c r="C304" i="15"/>
  <c r="C305" i="15"/>
  <c r="C306" i="15"/>
  <c r="C307" i="15"/>
  <c r="C308" i="15"/>
  <c r="C309" i="15"/>
  <c r="C310" i="15"/>
  <c r="C311" i="15"/>
  <c r="C312" i="15"/>
  <c r="C313" i="15"/>
  <c r="C314" i="15"/>
  <c r="C315" i="15"/>
  <c r="C316" i="15"/>
  <c r="C317" i="15"/>
  <c r="C318" i="15"/>
  <c r="C319" i="15"/>
  <c r="C320" i="15"/>
  <c r="C321" i="15"/>
  <c r="C322" i="15"/>
  <c r="C323" i="15"/>
  <c r="C324" i="15"/>
  <c r="C325" i="15"/>
  <c r="C326" i="15"/>
  <c r="C327" i="15"/>
  <c r="C328" i="15"/>
  <c r="C329" i="15"/>
  <c r="C330" i="15"/>
  <c r="C331" i="15"/>
  <c r="C332" i="15"/>
  <c r="C333" i="15"/>
  <c r="C334" i="15"/>
  <c r="C335" i="15"/>
  <c r="C336" i="15"/>
  <c r="C337" i="15"/>
  <c r="C338" i="15"/>
  <c r="C339" i="15"/>
  <c r="C340" i="15"/>
  <c r="C341" i="15"/>
  <c r="C342" i="15"/>
  <c r="C343" i="15"/>
  <c r="C344" i="15"/>
  <c r="C345" i="15"/>
  <c r="C346" i="15"/>
  <c r="C347" i="15"/>
  <c r="C348" i="15"/>
  <c r="C349" i="15"/>
  <c r="C350" i="15"/>
  <c r="C351" i="15"/>
  <c r="C352" i="15"/>
  <c r="C353" i="15"/>
  <c r="C354" i="15"/>
  <c r="C355" i="15"/>
  <c r="C356" i="15"/>
  <c r="C357" i="15"/>
  <c r="C358" i="15"/>
  <c r="C359" i="15"/>
  <c r="C360" i="15"/>
  <c r="C361" i="15"/>
  <c r="C362" i="15"/>
  <c r="C363" i="15"/>
  <c r="C364" i="15"/>
  <c r="C365" i="15"/>
  <c r="C366" i="15"/>
  <c r="C367" i="15"/>
  <c r="C368" i="15"/>
  <c r="C369" i="15"/>
  <c r="C370" i="15"/>
  <c r="C371" i="15"/>
  <c r="C372" i="15"/>
  <c r="C373" i="15"/>
  <c r="C374" i="15"/>
  <c r="C375" i="15"/>
  <c r="C376" i="15"/>
  <c r="C377" i="15"/>
  <c r="C378" i="15"/>
  <c r="C379" i="15"/>
  <c r="C380" i="15"/>
  <c r="C381" i="15"/>
  <c r="C382" i="15"/>
  <c r="C383" i="15"/>
  <c r="C384" i="15"/>
  <c r="C385" i="15"/>
  <c r="C386" i="15"/>
  <c r="C387" i="15"/>
  <c r="C388" i="15"/>
  <c r="C389" i="15"/>
  <c r="C390" i="15"/>
  <c r="C391" i="15"/>
  <c r="C392" i="15"/>
  <c r="C393" i="15"/>
  <c r="C394" i="15"/>
  <c r="C395" i="15"/>
  <c r="C396" i="15"/>
  <c r="C397" i="15"/>
  <c r="C398" i="15"/>
  <c r="C399" i="15"/>
  <c r="C400" i="15"/>
  <c r="C401" i="15"/>
  <c r="C402" i="15"/>
  <c r="C403" i="15"/>
  <c r="C404" i="15"/>
  <c r="C405" i="15"/>
  <c r="C406" i="15"/>
  <c r="C407" i="15"/>
  <c r="C408" i="15"/>
  <c r="C409" i="15"/>
  <c r="C410" i="15"/>
  <c r="C411" i="15"/>
  <c r="C412" i="15"/>
  <c r="C413" i="15"/>
  <c r="C414" i="15"/>
  <c r="C415" i="15"/>
  <c r="C416" i="15"/>
  <c r="C417" i="15"/>
  <c r="C418" i="15"/>
  <c r="C419" i="15"/>
  <c r="C420" i="15"/>
  <c r="C421" i="15"/>
  <c r="C422" i="15"/>
  <c r="C423" i="15"/>
  <c r="C424" i="15"/>
  <c r="C425" i="15"/>
  <c r="C426" i="15"/>
  <c r="C427" i="15"/>
  <c r="C428" i="15"/>
  <c r="C429" i="15"/>
  <c r="C430" i="15"/>
  <c r="C431" i="15"/>
  <c r="C432" i="15"/>
  <c r="C433" i="15"/>
  <c r="C434" i="15"/>
  <c r="C435" i="15"/>
  <c r="C436" i="15"/>
  <c r="C437" i="15"/>
  <c r="C438" i="15"/>
  <c r="C439" i="15"/>
  <c r="C440" i="15"/>
  <c r="C441" i="15"/>
  <c r="C442" i="15"/>
  <c r="C443" i="15"/>
  <c r="C444" i="15"/>
  <c r="C445" i="15"/>
  <c r="C446" i="15"/>
  <c r="C447" i="15"/>
  <c r="C448" i="15"/>
  <c r="C449" i="15"/>
  <c r="C450" i="15"/>
  <c r="C451" i="15"/>
  <c r="C452" i="15"/>
  <c r="C453" i="15"/>
  <c r="C454" i="15"/>
  <c r="C455" i="15"/>
  <c r="C456" i="15"/>
  <c r="C457" i="15"/>
  <c r="C458" i="15"/>
  <c r="C459" i="15"/>
  <c r="C460" i="15"/>
  <c r="C461" i="15"/>
  <c r="C462" i="15"/>
  <c r="C463" i="15"/>
  <c r="C464" i="15"/>
  <c r="C465" i="15"/>
  <c r="C466" i="15"/>
  <c r="C467" i="15"/>
  <c r="C468" i="15"/>
  <c r="C469" i="15"/>
  <c r="C470" i="15"/>
  <c r="C471" i="15"/>
  <c r="C472" i="15"/>
  <c r="C473" i="15"/>
  <c r="C474" i="15"/>
  <c r="C475" i="15"/>
  <c r="C476" i="15"/>
  <c r="C477" i="15"/>
  <c r="C478" i="15"/>
  <c r="C479" i="15"/>
  <c r="C480" i="15"/>
  <c r="C481" i="15"/>
  <c r="C482" i="15"/>
  <c r="C483" i="15"/>
  <c r="C484" i="15"/>
  <c r="C485" i="15"/>
  <c r="C486" i="15"/>
  <c r="C487" i="15"/>
  <c r="C488" i="15"/>
  <c r="C489" i="15"/>
  <c r="C490" i="15"/>
  <c r="C491" i="15"/>
  <c r="C492" i="15"/>
  <c r="C493" i="15"/>
  <c r="C494" i="15"/>
  <c r="C495" i="15"/>
  <c r="C496" i="15"/>
  <c r="C497" i="15"/>
  <c r="C498" i="15"/>
  <c r="C499" i="15"/>
  <c r="C500" i="15"/>
  <c r="C501" i="15"/>
  <c r="C502" i="15"/>
  <c r="C503" i="15"/>
  <c r="C504" i="15"/>
  <c r="C505" i="15"/>
  <c r="C506" i="15"/>
  <c r="C507" i="15"/>
  <c r="C508" i="15"/>
  <c r="C509" i="15"/>
  <c r="C510" i="15"/>
  <c r="C511" i="15"/>
  <c r="C512" i="15"/>
  <c r="C513" i="15"/>
  <c r="C514" i="15"/>
  <c r="C515" i="15"/>
  <c r="C516" i="15"/>
  <c r="C517" i="15"/>
  <c r="C518" i="15"/>
  <c r="C519" i="15"/>
  <c r="C520" i="15"/>
  <c r="C521" i="15"/>
  <c r="C522" i="15"/>
  <c r="C523" i="15"/>
  <c r="C524" i="15"/>
  <c r="C525" i="15"/>
  <c r="C526" i="15"/>
  <c r="C527" i="15"/>
  <c r="C528" i="15"/>
  <c r="C529" i="15"/>
  <c r="C530" i="15"/>
  <c r="C531" i="15"/>
  <c r="C532" i="15"/>
  <c r="C533" i="15"/>
  <c r="C534" i="15"/>
  <c r="C535" i="15"/>
  <c r="C536" i="15"/>
  <c r="C537" i="15"/>
  <c r="C538" i="15"/>
  <c r="C539" i="15"/>
  <c r="C540" i="15"/>
  <c r="C541" i="15"/>
  <c r="C542" i="15"/>
  <c r="C543" i="15"/>
  <c r="C544" i="15"/>
  <c r="C545" i="15"/>
  <c r="C546" i="15"/>
  <c r="C547" i="15"/>
  <c r="C548" i="15"/>
  <c r="C549" i="15"/>
  <c r="C550" i="15"/>
  <c r="C551" i="15"/>
  <c r="C552" i="15"/>
  <c r="C553" i="15"/>
  <c r="C554" i="15"/>
  <c r="C555" i="15"/>
  <c r="C556" i="15"/>
  <c r="C557" i="15"/>
  <c r="C558" i="15"/>
  <c r="C559" i="15"/>
  <c r="C560" i="15"/>
  <c r="C561" i="15"/>
  <c r="C562" i="15"/>
  <c r="C563" i="15"/>
  <c r="C564" i="15"/>
  <c r="C565" i="15"/>
  <c r="C566" i="15"/>
  <c r="C567" i="15"/>
  <c r="C568" i="15"/>
  <c r="C569" i="15"/>
  <c r="C570" i="15"/>
  <c r="C571" i="15"/>
  <c r="C572" i="15"/>
  <c r="C573" i="15"/>
  <c r="C574" i="15"/>
  <c r="C575" i="15"/>
  <c r="C576" i="15"/>
  <c r="C577" i="15"/>
  <c r="C578" i="15"/>
  <c r="C579" i="15"/>
  <c r="C580" i="15"/>
  <c r="C581" i="15"/>
  <c r="C582" i="15"/>
  <c r="C583" i="15"/>
  <c r="C584" i="15"/>
  <c r="C585" i="15"/>
  <c r="C586" i="15"/>
  <c r="C587" i="15"/>
  <c r="C588" i="15"/>
  <c r="C589" i="15"/>
  <c r="C590" i="15"/>
  <c r="C591" i="15"/>
  <c r="C592" i="15"/>
  <c r="C593" i="15"/>
  <c r="C594" i="15"/>
  <c r="C595" i="15"/>
  <c r="C596" i="15"/>
  <c r="C597" i="15"/>
  <c r="C598" i="15"/>
  <c r="C599" i="15"/>
  <c r="C600" i="15"/>
  <c r="C601" i="15"/>
  <c r="C602" i="15"/>
  <c r="C603" i="15"/>
  <c r="C604" i="15"/>
  <c r="C605" i="15"/>
  <c r="C606" i="15"/>
  <c r="C607" i="15"/>
  <c r="C608" i="15"/>
  <c r="C609" i="15"/>
  <c r="C610" i="15"/>
  <c r="C611" i="15"/>
  <c r="C612" i="15"/>
  <c r="C613" i="15"/>
  <c r="C614" i="15"/>
  <c r="C615" i="15"/>
  <c r="C616" i="15"/>
  <c r="C617" i="15"/>
  <c r="C618" i="15"/>
  <c r="C619" i="15"/>
  <c r="C620" i="15"/>
  <c r="C621" i="15"/>
  <c r="C622" i="15"/>
  <c r="C623" i="15"/>
  <c r="C624" i="15"/>
  <c r="C625" i="15"/>
  <c r="C626" i="15"/>
  <c r="C627" i="15"/>
  <c r="C628" i="15"/>
  <c r="C629" i="15"/>
  <c r="C630" i="15"/>
  <c r="C631" i="15"/>
  <c r="C632" i="15"/>
  <c r="C633" i="15"/>
  <c r="C634" i="15"/>
  <c r="C635" i="15"/>
  <c r="C636" i="15"/>
  <c r="C637" i="15"/>
  <c r="C638" i="15"/>
  <c r="C639" i="15"/>
  <c r="C640" i="15"/>
  <c r="C641" i="15"/>
  <c r="C642" i="15"/>
  <c r="C643" i="15"/>
  <c r="C644" i="15"/>
  <c r="C645" i="15"/>
  <c r="C646" i="15"/>
  <c r="C647" i="15"/>
  <c r="C648" i="15"/>
  <c r="C649" i="15"/>
  <c r="C650" i="15"/>
  <c r="C651" i="15"/>
  <c r="C652" i="15"/>
  <c r="C653" i="15"/>
  <c r="C654" i="15"/>
  <c r="C655" i="15"/>
  <c r="C656" i="15"/>
  <c r="C657" i="15"/>
  <c r="C658" i="15"/>
  <c r="C659" i="15"/>
  <c r="C660" i="15"/>
  <c r="C661" i="15"/>
  <c r="C662" i="15"/>
  <c r="C663" i="15"/>
  <c r="C664" i="15"/>
  <c r="C665" i="15"/>
  <c r="C666" i="15"/>
  <c r="C667" i="15"/>
  <c r="C668" i="15"/>
  <c r="C669" i="15"/>
  <c r="C670" i="15"/>
  <c r="C671" i="15"/>
  <c r="C672" i="15"/>
  <c r="C673" i="15"/>
  <c r="C674" i="15"/>
  <c r="C675" i="15"/>
  <c r="C676" i="15"/>
  <c r="C677" i="15"/>
  <c r="C678" i="15"/>
  <c r="C679" i="15"/>
  <c r="C680" i="15"/>
  <c r="C681" i="15"/>
  <c r="C682" i="15"/>
  <c r="C683" i="15"/>
  <c r="C684" i="15"/>
  <c r="C685" i="15"/>
  <c r="C686" i="15"/>
  <c r="C687" i="15"/>
  <c r="C688" i="15"/>
  <c r="C689" i="15"/>
  <c r="C690" i="15"/>
  <c r="C691" i="15"/>
  <c r="C692" i="15"/>
  <c r="C693" i="15"/>
  <c r="C694" i="15"/>
  <c r="C695" i="15"/>
  <c r="C696" i="15"/>
  <c r="C697" i="15"/>
  <c r="C698" i="15"/>
  <c r="C699" i="15"/>
  <c r="C700" i="15"/>
  <c r="C701" i="15"/>
  <c r="C702" i="15"/>
  <c r="C703" i="15"/>
  <c r="C704" i="15"/>
  <c r="C705" i="15"/>
  <c r="C706" i="15"/>
  <c r="C707" i="15"/>
  <c r="C708" i="15"/>
  <c r="C709" i="15"/>
  <c r="C710" i="15"/>
  <c r="C711" i="15"/>
  <c r="C712" i="15"/>
  <c r="C713" i="15"/>
  <c r="C714" i="15"/>
  <c r="C715" i="15"/>
  <c r="C716" i="15"/>
  <c r="C717" i="15"/>
  <c r="C718" i="15"/>
  <c r="C719" i="15"/>
  <c r="C720" i="15"/>
  <c r="C721" i="15"/>
  <c r="C722" i="15"/>
  <c r="C723" i="15"/>
  <c r="C724" i="15"/>
  <c r="C725" i="15"/>
  <c r="C726" i="15"/>
  <c r="C727" i="15"/>
  <c r="C728" i="15"/>
  <c r="C729" i="15"/>
  <c r="C730" i="15"/>
  <c r="C731" i="15"/>
  <c r="C732" i="15"/>
  <c r="C733" i="15"/>
  <c r="C734" i="15"/>
  <c r="C735" i="15"/>
  <c r="C736" i="15"/>
  <c r="C737" i="15"/>
  <c r="C738" i="15"/>
  <c r="C739" i="15"/>
  <c r="C740" i="15"/>
  <c r="C741" i="15"/>
  <c r="C742" i="15"/>
  <c r="C743" i="15"/>
  <c r="C744" i="15"/>
  <c r="C745" i="15"/>
  <c r="C746" i="15"/>
  <c r="C747" i="15"/>
  <c r="C748" i="15"/>
  <c r="C749" i="15"/>
  <c r="C750" i="15"/>
  <c r="C751" i="15"/>
  <c r="C752" i="15"/>
  <c r="C753" i="15"/>
  <c r="C754" i="15"/>
  <c r="C755" i="15"/>
  <c r="C756" i="15"/>
  <c r="C757" i="15"/>
  <c r="C758" i="15"/>
  <c r="C759" i="15"/>
  <c r="C760" i="15"/>
  <c r="C761" i="15"/>
  <c r="C762" i="15"/>
  <c r="C763" i="15"/>
  <c r="C764" i="15"/>
  <c r="C765" i="15"/>
  <c r="C766" i="15"/>
  <c r="C767" i="15"/>
  <c r="C768" i="15"/>
  <c r="C769" i="15"/>
  <c r="C770" i="15"/>
  <c r="C771" i="15"/>
  <c r="C772" i="15"/>
  <c r="C773" i="15"/>
  <c r="C774" i="15"/>
  <c r="C775" i="15"/>
  <c r="C776" i="15"/>
  <c r="C777" i="15"/>
  <c r="C778" i="15"/>
  <c r="C779" i="15"/>
  <c r="C780" i="15"/>
  <c r="C781" i="15"/>
  <c r="C782" i="15"/>
  <c r="C783" i="15"/>
  <c r="C784" i="15"/>
  <c r="C785" i="15"/>
  <c r="C786" i="15"/>
  <c r="C787" i="15"/>
  <c r="C788" i="15"/>
  <c r="C789" i="15"/>
  <c r="C790" i="15"/>
  <c r="C791" i="15"/>
  <c r="C792" i="15"/>
  <c r="C793" i="15"/>
  <c r="C794" i="15"/>
  <c r="C795" i="15"/>
  <c r="C796" i="15"/>
  <c r="C797" i="15"/>
  <c r="C798" i="15"/>
  <c r="C799" i="15"/>
  <c r="C800" i="15"/>
  <c r="C801" i="15"/>
  <c r="C802" i="15"/>
  <c r="C803" i="15"/>
  <c r="C804" i="15"/>
  <c r="C805" i="15"/>
  <c r="C806" i="15"/>
  <c r="C807" i="15"/>
  <c r="C808" i="15"/>
  <c r="C809" i="15"/>
  <c r="C810" i="15"/>
  <c r="C811" i="15"/>
  <c r="C812" i="15"/>
  <c r="C813" i="15"/>
  <c r="C814" i="15"/>
  <c r="C815" i="15"/>
  <c r="C816" i="15"/>
  <c r="C817" i="15"/>
  <c r="C818" i="15"/>
  <c r="C819" i="15"/>
  <c r="C820" i="15"/>
  <c r="C821" i="15"/>
  <c r="C822" i="15"/>
  <c r="C823" i="15"/>
  <c r="C824" i="15"/>
  <c r="C825" i="15"/>
  <c r="C826" i="15"/>
  <c r="C827" i="15"/>
  <c r="C828" i="15"/>
  <c r="C829" i="15"/>
  <c r="C830" i="15"/>
  <c r="C831" i="15"/>
  <c r="C832" i="15"/>
  <c r="C833" i="15"/>
  <c r="C834" i="15"/>
  <c r="C835" i="15"/>
  <c r="C836" i="15"/>
  <c r="C837" i="15"/>
  <c r="C838" i="15"/>
  <c r="C839" i="15"/>
  <c r="C840" i="15"/>
  <c r="C841" i="15"/>
  <c r="C842" i="15"/>
  <c r="C843" i="15"/>
  <c r="C844" i="15"/>
  <c r="C845" i="15"/>
  <c r="C846" i="15"/>
  <c r="C847" i="15"/>
  <c r="C848" i="15"/>
  <c r="C849" i="15"/>
  <c r="C850" i="15"/>
  <c r="C851" i="15"/>
  <c r="C852" i="15"/>
  <c r="C853" i="15"/>
  <c r="C854" i="15"/>
  <c r="C855" i="15"/>
  <c r="C856" i="15"/>
  <c r="C857" i="15"/>
  <c r="C858" i="15"/>
  <c r="C859" i="15"/>
  <c r="C860" i="15"/>
  <c r="C861" i="15"/>
  <c r="C862" i="15"/>
  <c r="C863" i="15"/>
  <c r="C864" i="15"/>
  <c r="C865" i="15"/>
  <c r="C866" i="15"/>
  <c r="C867" i="15"/>
  <c r="C868" i="15"/>
  <c r="C869" i="15"/>
  <c r="C870" i="15"/>
  <c r="C871" i="15"/>
  <c r="C872" i="15"/>
  <c r="C873" i="15"/>
  <c r="C874" i="15"/>
  <c r="C875" i="15"/>
  <c r="C876" i="15"/>
  <c r="C877" i="15"/>
  <c r="C878" i="15"/>
  <c r="C879" i="15"/>
  <c r="C880" i="15"/>
  <c r="C881" i="15"/>
  <c r="C882" i="15"/>
  <c r="C883" i="15"/>
  <c r="C884" i="15"/>
  <c r="C885" i="15"/>
  <c r="C886" i="15"/>
  <c r="C887" i="15"/>
  <c r="C888" i="15"/>
  <c r="C889" i="15"/>
  <c r="C890" i="15"/>
  <c r="C891" i="15"/>
  <c r="C892" i="15"/>
  <c r="C893" i="15"/>
  <c r="C894" i="15"/>
  <c r="C895" i="15"/>
  <c r="C896" i="15"/>
  <c r="C897" i="15"/>
  <c r="C898" i="15"/>
  <c r="C899" i="15"/>
  <c r="C900" i="15"/>
  <c r="C901" i="15"/>
  <c r="C902" i="15"/>
  <c r="C903" i="15"/>
  <c r="C904" i="15"/>
  <c r="C905" i="15"/>
  <c r="C906" i="15"/>
  <c r="C907" i="15"/>
  <c r="C908" i="15"/>
  <c r="C909" i="15"/>
  <c r="C910" i="15"/>
  <c r="C911" i="15"/>
  <c r="C912" i="15"/>
  <c r="C913" i="15"/>
  <c r="C914" i="15"/>
  <c r="C915" i="15"/>
  <c r="C916" i="15"/>
  <c r="C917" i="15"/>
  <c r="C918" i="15"/>
  <c r="C919" i="15"/>
  <c r="C920" i="15"/>
  <c r="C921" i="15"/>
  <c r="C922" i="15"/>
  <c r="C923" i="15"/>
  <c r="C924" i="15"/>
  <c r="C925" i="15"/>
  <c r="C926" i="15"/>
  <c r="C927" i="15"/>
  <c r="C928" i="15"/>
  <c r="C929" i="15"/>
  <c r="C930" i="15"/>
  <c r="C931" i="15"/>
  <c r="C932" i="15"/>
  <c r="C933" i="15"/>
  <c r="C934" i="15"/>
  <c r="C935" i="15"/>
  <c r="C936" i="15"/>
  <c r="C937" i="15"/>
  <c r="C938" i="15"/>
  <c r="C939" i="15"/>
  <c r="C940" i="15"/>
  <c r="C941" i="15"/>
  <c r="C942" i="15"/>
  <c r="C943" i="15"/>
  <c r="C944" i="15"/>
  <c r="C945" i="15"/>
  <c r="C946" i="15"/>
  <c r="C947" i="15"/>
  <c r="C948" i="15"/>
  <c r="C949" i="15"/>
  <c r="C950" i="15"/>
  <c r="C951" i="15"/>
  <c r="C952" i="15"/>
  <c r="C953" i="15"/>
  <c r="C954" i="15"/>
  <c r="C955" i="15"/>
  <c r="C956" i="15"/>
  <c r="C957" i="15"/>
  <c r="C958" i="15"/>
  <c r="C959" i="15"/>
  <c r="C960" i="15"/>
  <c r="C961" i="15"/>
  <c r="C962" i="15"/>
  <c r="C963" i="15"/>
  <c r="C964" i="15"/>
  <c r="C965" i="15"/>
  <c r="C966" i="15"/>
  <c r="C967" i="15"/>
  <c r="C968" i="15"/>
  <c r="C969" i="15"/>
  <c r="C970" i="15"/>
  <c r="C971" i="15"/>
  <c r="C972" i="15"/>
  <c r="C973" i="15"/>
  <c r="C974" i="15"/>
  <c r="C975" i="15"/>
  <c r="C976" i="15"/>
  <c r="C977" i="15"/>
  <c r="C978" i="15"/>
  <c r="C979" i="15"/>
  <c r="C980" i="15"/>
  <c r="C981" i="15"/>
  <c r="C982" i="15"/>
  <c r="C983" i="15"/>
  <c r="C984" i="15"/>
  <c r="C985" i="15"/>
  <c r="C986" i="15"/>
  <c r="C987" i="15"/>
  <c r="C988" i="15"/>
  <c r="C989" i="15"/>
  <c r="C990" i="15"/>
  <c r="C991" i="15"/>
  <c r="C992" i="15"/>
  <c r="C993" i="15"/>
  <c r="C994" i="15"/>
  <c r="C995" i="15"/>
  <c r="C996" i="15"/>
  <c r="C997" i="15"/>
  <c r="C998" i="15"/>
  <c r="C999" i="15"/>
  <c r="C1000" i="15"/>
  <c r="C1001" i="15"/>
  <c r="C1002" i="15"/>
  <c r="C1003" i="15"/>
  <c r="C1004" i="15"/>
  <c r="C1005" i="15"/>
  <c r="C1006" i="15"/>
  <c r="C1007" i="15"/>
  <c r="C1008" i="15"/>
  <c r="C1009" i="15"/>
  <c r="C1010" i="15"/>
  <c r="C1011" i="15"/>
  <c r="C1012" i="15"/>
  <c r="C1013" i="15"/>
  <c r="C1014" i="15"/>
  <c r="C1015" i="15"/>
  <c r="C1016" i="15"/>
  <c r="C1017" i="15"/>
  <c r="C1018" i="15"/>
  <c r="C1019" i="15"/>
  <c r="C1020" i="15"/>
  <c r="C1021" i="15"/>
  <c r="C1022" i="15"/>
  <c r="C1023" i="15"/>
  <c r="C1024" i="15"/>
  <c r="C1025" i="15"/>
  <c r="C1026" i="15"/>
  <c r="C1027" i="15"/>
  <c r="C1028" i="15"/>
  <c r="C1029" i="15"/>
  <c r="C1030" i="15"/>
  <c r="C1031" i="15"/>
  <c r="C1032" i="15"/>
  <c r="C1033" i="15"/>
  <c r="C1034" i="15"/>
  <c r="C1035" i="15"/>
  <c r="C1036" i="15"/>
  <c r="C1037" i="15"/>
  <c r="C1038" i="15"/>
  <c r="C1039" i="15"/>
  <c r="C1040" i="15"/>
  <c r="C1041" i="15"/>
  <c r="C1042" i="15"/>
  <c r="C1043" i="15"/>
  <c r="C1044" i="15"/>
  <c r="C1045" i="15"/>
  <c r="C1046" i="15"/>
  <c r="C1047" i="15"/>
  <c r="C1048" i="15"/>
  <c r="C1049" i="15"/>
  <c r="C1050" i="15"/>
  <c r="C1051" i="15"/>
  <c r="C1052" i="15"/>
  <c r="C1053" i="15"/>
  <c r="C1054" i="15"/>
  <c r="C1055" i="15"/>
  <c r="C1056" i="15"/>
  <c r="C1057" i="15"/>
  <c r="C1058" i="15"/>
  <c r="C1059" i="15"/>
  <c r="C1060" i="15"/>
  <c r="C1061" i="15"/>
  <c r="C1062" i="15"/>
  <c r="C1063" i="15"/>
  <c r="C1064" i="15"/>
  <c r="C1065" i="15"/>
  <c r="C1066" i="15"/>
  <c r="C1067" i="15"/>
  <c r="C1068" i="15"/>
  <c r="C1069" i="15"/>
  <c r="C1070" i="15"/>
  <c r="C1071" i="15"/>
  <c r="C1072" i="15"/>
  <c r="C1073" i="15"/>
  <c r="C1074" i="15"/>
  <c r="C1075" i="15"/>
  <c r="C1076" i="15"/>
  <c r="C1077" i="15"/>
  <c r="C1078" i="15"/>
  <c r="C1079" i="15"/>
  <c r="C1080" i="15"/>
  <c r="C1081" i="15"/>
  <c r="C1082" i="15"/>
  <c r="C1083" i="15"/>
  <c r="C1084" i="15"/>
  <c r="C1085" i="15"/>
  <c r="C1086" i="15"/>
  <c r="C1087" i="15"/>
  <c r="C1088" i="15"/>
  <c r="C1089" i="15"/>
  <c r="C1090" i="15"/>
  <c r="C1091" i="15"/>
  <c r="C1092" i="15"/>
  <c r="C1093" i="15"/>
  <c r="C1094" i="15"/>
  <c r="C1095" i="15"/>
  <c r="C1096" i="15"/>
  <c r="C1097" i="15"/>
  <c r="C1098" i="15"/>
  <c r="C1099" i="15"/>
  <c r="C1100" i="15"/>
  <c r="C1101" i="15"/>
  <c r="C1102" i="15"/>
  <c r="C1103" i="15"/>
  <c r="C1104" i="15"/>
  <c r="C1105" i="15"/>
  <c r="C1106" i="15"/>
  <c r="C1107" i="15"/>
  <c r="C1108" i="15"/>
  <c r="C1109" i="15"/>
  <c r="C1110" i="15"/>
  <c r="C1111" i="15"/>
  <c r="C1112" i="15"/>
  <c r="C1113" i="15"/>
  <c r="C1114" i="15"/>
  <c r="C1115" i="15"/>
  <c r="C1116" i="15"/>
  <c r="C1117" i="15"/>
  <c r="C1118" i="15"/>
  <c r="C1119" i="15"/>
  <c r="C1120" i="15"/>
  <c r="C1121" i="15"/>
  <c r="C1122" i="15"/>
  <c r="C1123" i="15"/>
  <c r="C1124" i="15"/>
  <c r="C1125" i="15"/>
  <c r="C1126" i="15"/>
  <c r="C1127" i="15"/>
  <c r="C1128" i="15"/>
  <c r="C1129" i="15"/>
  <c r="C1130" i="15"/>
  <c r="C1131" i="15"/>
  <c r="C1132" i="15"/>
  <c r="C1133" i="15"/>
  <c r="C1134" i="15"/>
  <c r="C1135" i="15"/>
  <c r="C1136" i="15"/>
  <c r="C1137" i="15"/>
  <c r="C1138" i="15"/>
  <c r="C1139" i="15"/>
  <c r="C1140" i="15"/>
  <c r="C1141" i="15"/>
  <c r="C1142" i="15"/>
  <c r="C1143" i="15"/>
  <c r="C1144" i="15"/>
  <c r="C1145" i="15"/>
  <c r="C1146" i="15"/>
  <c r="C1147" i="15"/>
  <c r="C1148" i="15"/>
  <c r="C1149" i="15"/>
  <c r="C1150" i="15"/>
  <c r="C1151" i="15"/>
  <c r="C1152" i="15"/>
  <c r="C1153" i="15"/>
  <c r="C1154" i="15"/>
  <c r="C1155" i="15"/>
  <c r="C1156" i="15"/>
  <c r="C1157" i="15"/>
  <c r="C1158" i="15"/>
  <c r="C1159" i="15"/>
  <c r="C1160" i="15"/>
  <c r="C1161" i="15"/>
  <c r="C1162" i="15"/>
  <c r="C1163" i="15"/>
  <c r="C1164" i="15"/>
  <c r="C1165" i="15"/>
  <c r="C1166" i="15"/>
  <c r="C1167" i="15"/>
  <c r="C1168" i="15"/>
  <c r="C1169" i="15"/>
  <c r="C1170" i="15"/>
  <c r="C1171" i="15"/>
  <c r="C1172" i="15"/>
  <c r="C1173" i="15"/>
  <c r="C1174" i="15"/>
  <c r="C1175" i="15"/>
  <c r="C1176" i="15"/>
  <c r="C1177" i="15"/>
  <c r="C1178" i="15"/>
  <c r="C1179" i="15"/>
  <c r="C1180" i="15"/>
  <c r="C1181" i="15"/>
  <c r="C1182" i="15"/>
  <c r="C1183" i="15"/>
  <c r="C1184" i="15"/>
  <c r="C1185" i="15"/>
  <c r="C1186" i="15"/>
  <c r="C1187" i="15"/>
  <c r="C1188" i="15"/>
  <c r="C1189" i="15"/>
  <c r="C1190" i="15"/>
  <c r="C1191" i="15"/>
  <c r="C1192" i="15"/>
  <c r="C1193" i="15"/>
  <c r="C1194" i="15"/>
  <c r="C1195" i="15"/>
  <c r="C1196" i="15"/>
  <c r="C1197" i="15"/>
  <c r="C1198" i="15"/>
  <c r="C1199" i="15"/>
  <c r="C1200" i="15"/>
  <c r="C1201" i="15"/>
  <c r="C1202" i="15"/>
  <c r="C1203" i="15"/>
  <c r="C1204" i="15"/>
  <c r="C1205" i="15"/>
  <c r="C1206" i="15"/>
  <c r="C1207" i="15"/>
  <c r="C1208" i="15"/>
  <c r="C1209" i="15"/>
  <c r="C1210" i="15"/>
  <c r="C1211" i="15"/>
  <c r="C1212" i="15"/>
  <c r="C1213" i="15"/>
  <c r="C1214" i="15"/>
  <c r="C1215" i="15"/>
  <c r="C1216" i="15"/>
  <c r="C1217" i="15"/>
  <c r="C1218" i="15"/>
  <c r="C1219" i="15"/>
  <c r="C1220" i="15"/>
  <c r="C1221" i="15"/>
  <c r="C1222" i="15"/>
  <c r="C1223" i="15"/>
  <c r="C1224" i="15"/>
  <c r="C1225" i="15"/>
  <c r="C1226" i="15"/>
  <c r="C1227" i="15"/>
  <c r="C1228" i="15"/>
  <c r="C1229" i="15"/>
  <c r="C1230" i="15"/>
  <c r="C1231" i="15"/>
  <c r="C1232" i="15"/>
  <c r="C1233" i="15"/>
  <c r="C1234" i="15"/>
  <c r="C1235" i="15"/>
  <c r="C1236" i="15"/>
  <c r="C1237" i="15"/>
  <c r="C1238" i="15"/>
  <c r="C1239" i="15"/>
  <c r="C1240" i="15"/>
  <c r="C1241" i="15"/>
  <c r="C1242" i="15"/>
  <c r="C1243" i="15"/>
  <c r="C1244" i="15"/>
  <c r="C1245" i="15"/>
  <c r="C1246" i="15"/>
  <c r="C1247" i="15"/>
  <c r="C1248" i="15"/>
  <c r="C1249" i="15"/>
  <c r="C1250" i="15"/>
  <c r="C1251" i="15"/>
  <c r="C1252" i="15"/>
  <c r="C1253" i="15"/>
  <c r="C1254" i="15"/>
  <c r="C1255" i="15"/>
  <c r="C1256" i="15"/>
  <c r="C1257" i="15"/>
  <c r="C1258" i="15"/>
  <c r="C1259" i="15"/>
  <c r="C1260" i="15"/>
  <c r="C1261" i="15"/>
  <c r="C1262" i="15"/>
  <c r="C1263" i="15"/>
  <c r="C1264" i="15"/>
  <c r="C1265" i="15"/>
  <c r="C1266" i="15"/>
  <c r="C1267" i="15"/>
  <c r="C1268" i="15"/>
  <c r="C1269" i="15"/>
  <c r="C1270" i="15"/>
  <c r="C1271" i="15"/>
  <c r="C1272" i="15"/>
  <c r="C1273" i="15"/>
  <c r="C1274" i="15"/>
  <c r="C1275" i="15"/>
  <c r="C1276" i="15"/>
  <c r="C1277" i="15"/>
  <c r="C1278" i="15"/>
  <c r="C1279" i="15"/>
  <c r="C1280" i="15"/>
  <c r="C1281" i="15"/>
  <c r="C1282" i="15"/>
  <c r="C1283" i="15"/>
  <c r="C1284" i="15"/>
  <c r="C1285" i="15"/>
  <c r="C1286" i="15"/>
  <c r="C1287" i="15"/>
  <c r="C1288" i="15"/>
  <c r="C1289" i="15"/>
  <c r="C1290" i="15"/>
  <c r="C1291" i="15"/>
  <c r="C1292" i="15"/>
  <c r="C1293" i="15"/>
  <c r="C1294" i="15"/>
  <c r="C1295" i="15"/>
  <c r="C1296" i="15"/>
  <c r="C1297" i="15"/>
  <c r="C1298" i="15"/>
  <c r="C1299" i="15"/>
  <c r="C1300" i="15"/>
  <c r="C1301" i="15"/>
  <c r="C1302" i="15"/>
  <c r="C1303" i="15"/>
  <c r="C1304" i="15"/>
  <c r="C1305" i="15"/>
  <c r="C1306" i="15"/>
  <c r="C1307" i="15"/>
  <c r="C1308" i="15"/>
  <c r="C1309" i="15"/>
  <c r="C1310" i="15"/>
  <c r="C1311" i="15"/>
  <c r="C1312" i="15"/>
  <c r="C1313" i="15"/>
  <c r="C1314" i="15"/>
  <c r="C1315" i="15"/>
  <c r="C1316" i="15"/>
  <c r="C1317" i="15"/>
  <c r="C1318" i="15"/>
  <c r="C1319" i="15"/>
  <c r="C1320" i="15"/>
  <c r="C1321" i="15"/>
  <c r="C1322" i="15"/>
  <c r="C1323" i="15"/>
  <c r="C1324" i="15"/>
  <c r="C1325" i="15"/>
  <c r="C1326" i="15"/>
  <c r="C1327" i="15"/>
  <c r="C1328" i="15"/>
  <c r="C1329" i="15"/>
  <c r="C1330" i="15"/>
  <c r="C1331" i="15"/>
  <c r="C1332" i="15"/>
  <c r="C1333" i="15"/>
  <c r="C1334" i="15"/>
  <c r="C1335" i="15"/>
  <c r="C1336" i="15"/>
  <c r="C1337" i="15"/>
  <c r="C1338" i="15"/>
  <c r="C1339" i="15"/>
  <c r="C1340" i="15"/>
  <c r="C1341" i="15"/>
  <c r="C1342" i="15"/>
  <c r="C1343" i="15"/>
  <c r="C1344" i="15"/>
  <c r="C1345" i="15"/>
  <c r="C1346" i="15"/>
  <c r="C1347" i="15"/>
  <c r="C1348" i="15"/>
  <c r="C1349" i="15"/>
  <c r="C1350" i="15"/>
  <c r="C1351" i="15"/>
  <c r="C1352" i="15"/>
  <c r="C1353" i="15"/>
  <c r="C1354" i="15"/>
  <c r="C1355" i="15"/>
  <c r="C1356" i="15"/>
  <c r="C1357" i="15"/>
  <c r="C1358" i="15"/>
  <c r="C1359" i="15"/>
  <c r="C1360" i="15"/>
  <c r="C1361" i="15"/>
  <c r="C1362" i="15"/>
  <c r="C1363" i="15"/>
  <c r="C1364" i="15"/>
  <c r="C1365" i="15"/>
  <c r="C1366" i="15"/>
  <c r="C1367" i="15"/>
  <c r="C1368" i="15"/>
  <c r="C1369" i="15"/>
  <c r="C1370" i="15"/>
  <c r="C1371" i="15"/>
  <c r="C1372" i="15"/>
  <c r="C1373" i="15"/>
  <c r="C1374" i="15"/>
  <c r="C1375" i="15"/>
  <c r="C1376" i="15"/>
  <c r="C1377" i="15"/>
  <c r="C1378" i="15"/>
  <c r="C1379" i="15"/>
  <c r="C1380" i="15"/>
  <c r="C1381" i="15"/>
  <c r="C1382" i="15"/>
  <c r="C1383" i="15"/>
  <c r="C1384" i="15"/>
  <c r="C1385" i="15"/>
  <c r="C1386" i="15"/>
  <c r="C1387" i="15"/>
  <c r="C1388" i="15"/>
  <c r="C1389" i="15"/>
  <c r="C1390" i="15"/>
  <c r="C1391" i="15"/>
  <c r="C1392" i="15"/>
  <c r="C1393" i="15"/>
  <c r="C1394" i="15"/>
  <c r="C1395" i="15"/>
  <c r="C1396" i="15"/>
  <c r="C1397" i="15"/>
  <c r="C1398" i="15"/>
  <c r="C1399" i="15"/>
  <c r="C1400" i="15"/>
  <c r="C1401" i="15"/>
  <c r="C1402" i="15"/>
  <c r="C1403" i="15"/>
  <c r="C1404" i="15"/>
  <c r="C1405" i="15"/>
  <c r="C1406" i="15"/>
  <c r="C1407" i="15"/>
  <c r="C1408" i="15"/>
  <c r="C1409" i="15"/>
  <c r="C1410" i="15"/>
  <c r="C1411" i="15"/>
  <c r="C1412" i="15"/>
  <c r="C1413" i="15"/>
  <c r="C1414" i="15"/>
  <c r="C1415" i="15"/>
  <c r="C1416" i="15"/>
  <c r="C1417" i="15"/>
  <c r="C1418" i="15"/>
  <c r="C1419" i="15"/>
  <c r="C1420" i="15"/>
  <c r="C1421" i="15"/>
  <c r="C1422" i="15"/>
  <c r="C1423" i="15"/>
  <c r="C1424" i="15"/>
  <c r="C1425" i="15"/>
  <c r="C1426" i="15"/>
  <c r="C1427" i="15"/>
  <c r="C1428" i="15"/>
  <c r="C1429" i="15"/>
  <c r="C1430" i="15"/>
  <c r="C1431" i="15"/>
  <c r="C1432" i="15"/>
  <c r="C1433" i="15"/>
  <c r="C1434" i="15"/>
  <c r="C1435" i="15"/>
  <c r="C1436" i="15"/>
  <c r="C1437" i="15"/>
  <c r="C1438" i="15"/>
  <c r="C1439" i="15"/>
  <c r="C1440" i="15"/>
  <c r="C1441" i="15"/>
  <c r="C1442" i="15"/>
  <c r="C1443" i="15"/>
  <c r="C1444" i="15"/>
  <c r="C1445" i="15"/>
  <c r="C1446" i="15"/>
  <c r="C1447" i="15"/>
  <c r="C1448" i="15"/>
  <c r="C1449" i="15"/>
  <c r="C1450" i="15"/>
  <c r="C1451" i="15"/>
  <c r="C1452" i="15"/>
  <c r="C1453" i="15"/>
  <c r="C1454" i="15"/>
  <c r="C1455" i="15"/>
  <c r="C1456" i="15"/>
  <c r="C1457" i="15"/>
  <c r="C1458" i="15"/>
  <c r="C1459" i="15"/>
  <c r="C1460" i="15"/>
  <c r="C1461" i="15"/>
  <c r="C1462" i="15"/>
  <c r="C1463" i="15"/>
  <c r="C1464" i="15"/>
  <c r="C1465" i="15"/>
  <c r="C1466" i="15"/>
  <c r="C1467" i="15"/>
  <c r="C1468" i="15"/>
  <c r="C1469" i="15"/>
  <c r="C1470" i="15"/>
  <c r="C1471" i="15"/>
  <c r="C1472" i="15"/>
  <c r="C1473" i="15"/>
  <c r="C1474" i="15"/>
  <c r="C1475" i="15"/>
  <c r="C1476" i="15"/>
  <c r="C1477" i="15"/>
  <c r="C1478" i="15"/>
  <c r="C1479" i="15"/>
  <c r="C1480" i="15"/>
  <c r="C1481" i="15"/>
  <c r="C1482" i="15"/>
  <c r="C1483" i="15"/>
  <c r="C1484" i="15"/>
  <c r="C1485" i="15"/>
  <c r="C1486" i="15"/>
  <c r="C1487" i="15"/>
  <c r="C1488" i="15"/>
  <c r="C1489" i="15"/>
  <c r="C1490" i="15"/>
  <c r="C1491" i="15"/>
  <c r="C1492" i="15"/>
  <c r="C1493" i="15"/>
  <c r="C1494" i="15"/>
  <c r="C1495" i="15"/>
  <c r="C1496" i="15"/>
  <c r="C1497" i="15"/>
  <c r="C1498" i="15"/>
  <c r="C1499" i="15"/>
  <c r="C1500" i="15"/>
  <c r="C1501" i="15"/>
  <c r="C1502" i="15"/>
  <c r="C1503" i="15"/>
  <c r="C1504" i="15"/>
  <c r="C1505" i="15"/>
  <c r="C1506" i="15"/>
  <c r="C1507" i="15"/>
  <c r="C1508" i="15"/>
  <c r="C1509" i="15"/>
  <c r="C1510" i="15"/>
  <c r="C1511" i="15"/>
  <c r="C1512" i="15"/>
  <c r="C1513" i="15"/>
  <c r="C1514" i="15"/>
  <c r="C1515" i="15"/>
  <c r="C1516" i="15"/>
  <c r="C1517" i="15"/>
  <c r="C1518" i="15"/>
  <c r="C1519" i="15"/>
  <c r="C1520" i="15"/>
  <c r="C1521" i="15"/>
  <c r="C1522" i="15"/>
  <c r="C1523" i="15"/>
  <c r="C1524" i="15"/>
  <c r="C1525" i="15"/>
  <c r="C1526" i="15"/>
  <c r="C1527" i="15"/>
  <c r="C1528" i="15"/>
  <c r="C1529" i="15"/>
  <c r="C1530" i="15"/>
  <c r="C1531" i="15"/>
  <c r="C1532" i="15"/>
  <c r="C1533" i="15"/>
  <c r="C1534" i="15"/>
  <c r="C1535" i="15"/>
  <c r="C1536" i="15"/>
  <c r="C1537" i="15"/>
  <c r="C1538" i="15"/>
  <c r="C1539" i="15"/>
  <c r="C1540" i="15"/>
  <c r="C1541" i="15"/>
  <c r="C1542" i="15"/>
  <c r="C1543" i="15"/>
  <c r="C1544" i="15"/>
  <c r="C1545" i="15"/>
  <c r="C1546" i="15"/>
  <c r="C1547" i="15"/>
  <c r="C1548" i="15"/>
  <c r="C1549" i="15"/>
  <c r="C1550" i="15"/>
  <c r="C1551" i="15"/>
  <c r="C1552" i="15"/>
  <c r="C1553" i="15"/>
  <c r="C1554" i="15"/>
  <c r="C1555" i="15"/>
  <c r="C1556" i="15"/>
  <c r="C1557" i="15"/>
  <c r="C1558" i="15"/>
  <c r="C1559" i="15"/>
  <c r="C1560" i="15"/>
  <c r="C1561" i="15"/>
  <c r="C1562" i="15"/>
  <c r="C1563" i="15"/>
  <c r="C1564" i="15"/>
  <c r="C1565" i="15"/>
  <c r="C1566" i="15"/>
  <c r="C1567" i="15"/>
  <c r="C1568" i="15"/>
  <c r="C1569" i="15"/>
  <c r="C1570" i="15"/>
  <c r="C1571" i="15"/>
  <c r="C1572" i="15"/>
  <c r="C1573" i="15"/>
  <c r="C1574" i="15"/>
  <c r="C1575" i="15"/>
  <c r="C1576" i="15"/>
  <c r="C1577" i="15"/>
  <c r="C1578" i="15"/>
  <c r="C1579" i="15"/>
  <c r="C1580" i="15"/>
  <c r="C1581" i="15"/>
  <c r="C1582" i="15"/>
  <c r="C1583" i="15"/>
  <c r="C1584" i="15"/>
  <c r="C1585" i="15"/>
  <c r="C1586" i="15"/>
  <c r="C1587" i="15"/>
  <c r="C1588" i="15"/>
  <c r="C1589" i="15"/>
  <c r="C1590" i="15"/>
  <c r="C1591" i="15"/>
  <c r="C1592" i="15"/>
  <c r="C1593" i="15"/>
  <c r="C1594" i="15"/>
  <c r="C1595" i="15"/>
  <c r="C1596" i="15"/>
  <c r="C1597" i="15"/>
  <c r="C1598" i="15"/>
  <c r="C1599" i="15"/>
  <c r="C1600" i="15"/>
  <c r="C1601" i="15"/>
  <c r="C1602" i="15"/>
  <c r="C1603" i="15"/>
  <c r="C1604" i="15"/>
  <c r="C1605" i="15"/>
  <c r="C1606" i="15"/>
  <c r="C1607" i="15"/>
  <c r="C1608" i="15"/>
  <c r="C1609" i="15"/>
  <c r="C1610" i="15"/>
  <c r="C1611" i="15"/>
  <c r="C1612" i="15"/>
  <c r="C1613" i="15"/>
  <c r="C1614" i="15"/>
  <c r="C1615" i="15"/>
  <c r="C1616" i="15"/>
  <c r="C1617" i="15"/>
  <c r="C1618" i="15"/>
  <c r="C1619" i="15"/>
  <c r="C1620" i="15"/>
  <c r="C1621" i="15"/>
  <c r="C1622" i="15"/>
  <c r="C1623" i="15"/>
  <c r="C1624" i="15"/>
  <c r="C1625" i="15"/>
  <c r="C1626" i="15"/>
  <c r="C1627" i="15"/>
  <c r="C1628" i="15"/>
  <c r="C1629" i="15"/>
  <c r="C1630" i="15"/>
  <c r="C1631" i="15"/>
  <c r="C1632" i="15"/>
  <c r="C1633" i="15"/>
  <c r="C1634" i="15"/>
  <c r="C1635" i="15"/>
  <c r="C1636" i="15"/>
  <c r="C1637" i="15"/>
  <c r="C1638" i="15"/>
  <c r="C1639" i="15"/>
  <c r="C1640" i="15"/>
  <c r="C1641" i="15"/>
  <c r="C1642" i="15"/>
  <c r="C1643" i="15"/>
  <c r="C1644" i="15"/>
  <c r="C1645" i="15"/>
  <c r="C1646" i="15"/>
  <c r="C1647" i="15"/>
  <c r="C1648" i="15"/>
  <c r="C1649" i="15"/>
  <c r="C1650" i="15"/>
  <c r="C1651" i="15"/>
  <c r="C1652" i="15"/>
  <c r="C1653" i="15"/>
  <c r="C1654" i="15"/>
  <c r="C1655" i="15"/>
  <c r="C1656" i="15"/>
  <c r="C1657" i="15"/>
  <c r="C1658" i="15"/>
  <c r="C1659" i="15"/>
  <c r="C1660" i="15"/>
  <c r="C1661" i="15"/>
  <c r="C1662" i="15"/>
  <c r="C1663" i="15"/>
  <c r="C1664" i="15"/>
  <c r="C1665" i="15"/>
  <c r="C1666" i="15"/>
  <c r="C1667" i="15"/>
  <c r="C1668" i="15"/>
  <c r="C1669" i="15"/>
  <c r="C1670" i="15"/>
  <c r="C1671" i="15"/>
  <c r="C1672" i="15"/>
  <c r="C1673" i="15"/>
  <c r="C1674" i="15"/>
  <c r="C1675" i="15"/>
  <c r="C1676" i="15"/>
  <c r="C1677" i="15"/>
  <c r="C1678" i="15"/>
  <c r="C1679" i="15"/>
  <c r="C1680" i="15"/>
  <c r="C1681" i="15"/>
  <c r="C1682" i="15"/>
  <c r="C1683" i="15"/>
  <c r="C1684" i="15"/>
  <c r="C1685" i="15"/>
  <c r="C1686" i="15"/>
  <c r="C1687" i="15"/>
  <c r="C1688" i="15"/>
  <c r="C1689" i="15"/>
  <c r="C1690" i="15"/>
  <c r="C1691" i="15"/>
  <c r="C1692" i="15"/>
  <c r="C1693" i="15"/>
  <c r="C1694" i="15"/>
  <c r="C1695" i="15"/>
  <c r="C1696" i="15"/>
  <c r="C1697" i="15"/>
  <c r="C1698" i="15"/>
  <c r="C1699" i="15"/>
  <c r="C1700" i="15"/>
  <c r="C1701" i="15"/>
  <c r="C1702" i="15"/>
  <c r="C1703" i="15"/>
  <c r="C1704" i="15"/>
  <c r="C1705" i="15"/>
  <c r="C1706" i="15"/>
  <c r="C1707" i="15"/>
  <c r="C1708" i="15"/>
  <c r="C1709" i="15"/>
  <c r="C1710" i="15"/>
  <c r="C1711" i="15"/>
  <c r="C1712" i="15"/>
  <c r="C1713" i="15"/>
  <c r="C1714" i="15"/>
  <c r="C1715" i="15"/>
  <c r="C1716" i="15"/>
  <c r="C1717" i="15"/>
  <c r="C1718" i="15"/>
  <c r="C1719" i="15"/>
  <c r="C1720" i="15"/>
  <c r="C1721" i="15"/>
  <c r="C1722" i="15"/>
  <c r="C1723" i="15"/>
  <c r="C1724" i="15"/>
  <c r="C1725" i="15"/>
  <c r="C1726" i="15"/>
  <c r="C1727" i="15"/>
  <c r="C1728" i="15"/>
  <c r="C1729" i="15"/>
  <c r="C1730" i="15"/>
  <c r="C1731" i="15"/>
  <c r="C1732" i="15"/>
  <c r="C1733" i="15"/>
  <c r="C1734" i="15"/>
  <c r="C1735" i="15"/>
  <c r="C1736" i="15"/>
  <c r="C1737" i="15"/>
  <c r="C1738" i="15"/>
  <c r="C1739" i="15"/>
  <c r="C1740" i="15"/>
  <c r="C1741" i="15"/>
  <c r="C1742" i="15"/>
  <c r="C1743" i="15"/>
  <c r="C1744" i="15"/>
  <c r="C1745" i="15"/>
  <c r="C1746" i="15"/>
  <c r="C1747" i="15"/>
  <c r="C1748" i="15"/>
  <c r="C1749" i="15"/>
  <c r="C1750" i="15"/>
  <c r="C1751" i="15"/>
  <c r="C1752" i="15"/>
  <c r="C1753" i="15"/>
  <c r="C1754" i="15"/>
  <c r="C1755" i="15"/>
  <c r="C1756" i="15"/>
  <c r="C1757" i="15"/>
  <c r="C1758" i="15"/>
  <c r="C1759" i="15"/>
  <c r="C1760" i="15"/>
  <c r="C1761" i="15"/>
  <c r="C1762" i="15"/>
  <c r="C1763" i="15"/>
  <c r="C1764" i="15"/>
  <c r="C1765" i="15"/>
  <c r="C1766" i="15"/>
  <c r="C1767" i="15"/>
  <c r="C1768" i="15"/>
  <c r="C1769" i="15"/>
  <c r="C1770" i="15"/>
  <c r="C1771" i="15"/>
  <c r="C1772" i="15"/>
  <c r="C1773" i="15"/>
  <c r="C1774" i="15"/>
  <c r="C1775" i="15"/>
  <c r="C1776" i="15"/>
  <c r="C1777" i="15"/>
  <c r="C1778" i="15"/>
  <c r="C1779" i="15"/>
  <c r="C1780" i="15"/>
  <c r="C1781" i="15"/>
  <c r="C1782" i="15"/>
  <c r="C1783" i="15"/>
  <c r="C1784" i="15"/>
  <c r="C1785" i="15"/>
  <c r="C1786" i="15"/>
  <c r="C1787" i="15"/>
  <c r="C1788" i="15"/>
  <c r="C1789" i="15"/>
  <c r="C1790" i="15"/>
  <c r="C1791" i="15"/>
  <c r="C1792" i="15"/>
  <c r="C1793" i="15"/>
  <c r="C1794" i="15"/>
  <c r="C1795" i="15"/>
  <c r="C1796" i="15"/>
  <c r="C1797" i="15"/>
  <c r="C1798" i="15"/>
  <c r="C1799" i="15"/>
  <c r="C1800" i="15"/>
  <c r="C1801" i="15"/>
  <c r="C1802" i="15"/>
  <c r="C1803" i="15"/>
  <c r="C1804" i="15"/>
  <c r="C1805" i="15"/>
  <c r="C1806" i="15"/>
  <c r="C1807" i="15"/>
  <c r="C1808" i="15"/>
  <c r="C1809" i="15"/>
  <c r="C1810" i="15"/>
  <c r="C1811" i="15"/>
  <c r="C1812" i="15"/>
  <c r="C1813" i="15"/>
  <c r="C1814" i="15"/>
  <c r="C1815" i="15"/>
  <c r="C1816" i="15"/>
  <c r="C1817" i="15"/>
  <c r="C1818" i="15"/>
  <c r="C1819" i="15"/>
  <c r="C1820" i="15"/>
  <c r="C1821" i="15"/>
  <c r="C1822" i="15"/>
  <c r="C1823" i="15"/>
  <c r="C1824" i="15"/>
  <c r="C1825" i="15"/>
  <c r="C1826" i="15"/>
  <c r="C1827" i="15"/>
  <c r="C1828" i="15"/>
  <c r="C1829" i="15"/>
  <c r="C1830" i="15"/>
  <c r="C1831" i="15"/>
  <c r="C1832" i="15"/>
  <c r="C1833" i="15"/>
  <c r="C1834" i="15"/>
  <c r="C1835" i="15"/>
  <c r="C1836" i="15"/>
  <c r="C1837" i="15"/>
  <c r="C1838" i="15"/>
  <c r="C1839" i="15"/>
  <c r="C1840" i="15"/>
  <c r="C1841" i="15"/>
  <c r="C1842" i="15"/>
  <c r="C1843" i="15"/>
  <c r="C1844" i="15"/>
  <c r="C1845" i="15"/>
  <c r="C1846" i="15"/>
  <c r="C1847" i="15"/>
  <c r="C1848" i="15"/>
  <c r="C1849" i="15"/>
  <c r="C1850" i="15"/>
  <c r="C1851" i="15"/>
  <c r="C1852" i="15"/>
  <c r="C1853" i="15"/>
  <c r="C1854" i="15"/>
  <c r="C1855" i="15"/>
  <c r="C1856" i="15"/>
  <c r="C1857" i="15"/>
  <c r="C1858" i="15"/>
  <c r="C1859" i="15"/>
  <c r="C1860" i="15"/>
  <c r="C1861" i="15"/>
  <c r="C1862" i="15"/>
  <c r="C1863" i="15"/>
  <c r="C1864" i="15"/>
  <c r="C1865" i="15"/>
  <c r="C1866" i="15"/>
  <c r="C1867" i="15"/>
  <c r="C1868" i="15"/>
  <c r="C1869" i="15"/>
  <c r="C1870" i="15"/>
  <c r="C1871" i="15"/>
  <c r="C1872" i="15"/>
  <c r="C1873" i="15"/>
  <c r="C1874" i="15"/>
  <c r="C1875" i="15"/>
  <c r="C1876" i="15"/>
  <c r="C1877" i="15"/>
  <c r="C1878" i="15"/>
  <c r="C1879" i="15"/>
  <c r="C1880" i="15"/>
  <c r="C1881" i="15"/>
  <c r="C1882" i="15"/>
  <c r="C1883" i="15"/>
  <c r="C1884" i="15"/>
  <c r="C1885" i="15"/>
  <c r="C1886" i="15"/>
  <c r="C1887" i="15"/>
  <c r="C1888" i="15"/>
  <c r="C1889" i="15"/>
  <c r="C1890" i="15"/>
  <c r="C1891" i="15"/>
  <c r="C1892" i="15"/>
  <c r="C1893" i="15"/>
  <c r="C1894" i="15"/>
  <c r="C1895" i="15"/>
  <c r="C1896" i="15"/>
  <c r="C1897" i="15"/>
  <c r="C1898" i="15"/>
  <c r="C1899" i="15"/>
  <c r="C1900" i="15"/>
  <c r="C1901" i="15"/>
  <c r="C1902" i="15"/>
  <c r="C1903" i="15"/>
  <c r="C1904" i="15"/>
  <c r="C1905" i="15"/>
  <c r="C1906" i="15"/>
  <c r="C1907" i="15"/>
  <c r="C1908" i="15"/>
  <c r="C1909" i="15"/>
  <c r="C1910" i="15"/>
  <c r="C1911" i="15"/>
  <c r="C1912" i="15"/>
  <c r="C1913" i="15"/>
  <c r="C1914" i="15"/>
  <c r="C1915" i="15"/>
  <c r="C1916" i="15"/>
  <c r="C1917" i="15"/>
  <c r="C1918" i="15"/>
  <c r="C1919" i="15"/>
  <c r="C1920" i="15"/>
  <c r="C1921" i="15"/>
  <c r="C1922" i="15"/>
  <c r="C1923" i="15"/>
  <c r="C1924" i="15"/>
  <c r="C1925" i="15"/>
  <c r="C1926" i="15"/>
  <c r="C1927" i="15"/>
  <c r="C1928" i="15"/>
  <c r="C1929" i="15"/>
  <c r="C1930" i="15"/>
  <c r="C1931" i="15"/>
  <c r="C1932" i="15"/>
  <c r="C1933" i="15"/>
  <c r="C1934" i="15"/>
  <c r="C1935" i="15"/>
  <c r="C1936" i="15"/>
  <c r="C1937" i="15"/>
  <c r="C1938" i="15"/>
  <c r="C1939" i="15"/>
  <c r="C1940" i="15"/>
  <c r="C1941" i="15"/>
  <c r="C1942" i="15"/>
  <c r="C1943" i="15"/>
  <c r="C1944" i="15"/>
  <c r="C1945" i="15"/>
  <c r="C1946" i="15"/>
  <c r="C1947" i="15"/>
  <c r="C1948" i="15"/>
  <c r="C1949" i="15"/>
  <c r="C1950" i="15"/>
  <c r="C1951" i="15"/>
  <c r="C1952" i="15"/>
  <c r="C1953" i="15"/>
  <c r="C1954" i="15"/>
  <c r="C1955" i="15"/>
  <c r="C1956" i="15"/>
  <c r="C1957" i="15"/>
  <c r="C1958" i="15"/>
  <c r="C1959" i="15"/>
  <c r="C1960" i="15"/>
  <c r="C1961" i="15"/>
  <c r="C1962" i="15"/>
  <c r="C1963" i="15"/>
  <c r="C1964" i="15"/>
  <c r="C1965" i="15"/>
  <c r="C1966" i="15"/>
  <c r="C1967" i="15"/>
  <c r="C1968" i="15"/>
  <c r="C1969" i="15"/>
  <c r="C1970" i="15"/>
  <c r="C1971" i="15"/>
  <c r="C1972" i="15"/>
  <c r="C1973" i="15"/>
  <c r="C1974" i="15"/>
  <c r="C1975" i="15"/>
  <c r="C1976" i="15"/>
  <c r="C1977" i="15"/>
  <c r="C1978" i="15"/>
  <c r="C1979" i="15"/>
  <c r="C1980" i="15"/>
  <c r="C1981" i="15"/>
  <c r="C1982" i="15"/>
  <c r="C1983" i="15"/>
  <c r="C1984" i="15"/>
  <c r="C1985" i="15"/>
  <c r="C1986" i="15"/>
  <c r="C1987" i="15"/>
  <c r="C1988" i="15"/>
  <c r="C1989" i="15"/>
  <c r="C1990" i="15"/>
  <c r="C1991" i="15"/>
  <c r="C1992" i="15"/>
  <c r="C1993" i="15"/>
  <c r="C1994" i="15"/>
  <c r="C1995" i="15"/>
  <c r="C1996" i="15"/>
  <c r="C1997" i="15"/>
  <c r="C1998" i="15"/>
  <c r="C1999" i="15"/>
  <c r="C2000" i="15"/>
  <c r="C2001" i="15"/>
  <c r="C2002" i="15"/>
  <c r="C2003" i="15"/>
  <c r="C2004" i="15"/>
  <c r="C2005" i="15"/>
  <c r="C2006" i="15"/>
  <c r="C2007" i="15"/>
  <c r="C2008" i="15"/>
  <c r="C2009" i="15"/>
  <c r="C2010" i="15"/>
  <c r="C2011" i="15"/>
  <c r="C2012" i="15"/>
  <c r="C2013" i="15"/>
  <c r="C2014" i="15"/>
  <c r="C2015" i="15"/>
  <c r="C2016" i="15"/>
  <c r="C2017" i="15"/>
  <c r="C2018" i="15"/>
  <c r="C2019" i="15"/>
  <c r="C2020" i="15"/>
  <c r="C2021" i="15"/>
  <c r="C2022" i="15"/>
  <c r="C2023" i="15"/>
  <c r="C2024" i="15"/>
  <c r="C2025" i="15"/>
  <c r="C2026" i="15"/>
  <c r="C2027" i="15"/>
  <c r="C2028" i="15"/>
  <c r="C2029" i="15"/>
  <c r="C2030" i="15"/>
  <c r="C2031" i="15"/>
  <c r="C2032" i="15"/>
  <c r="C2033" i="15"/>
  <c r="C2034" i="15"/>
  <c r="C2035" i="15"/>
  <c r="C2036" i="15"/>
  <c r="C2037" i="15"/>
  <c r="C2038" i="15"/>
  <c r="C2039" i="15"/>
  <c r="C2040" i="15"/>
  <c r="C2041" i="15"/>
  <c r="C2042" i="15"/>
  <c r="C2043" i="15"/>
  <c r="C2044" i="15"/>
  <c r="C2045" i="15"/>
  <c r="C2046" i="15"/>
  <c r="C2047" i="15"/>
  <c r="C2048" i="15"/>
  <c r="C2049" i="15"/>
  <c r="C2050" i="15"/>
  <c r="C2051" i="15"/>
  <c r="C2052" i="15"/>
  <c r="C2053" i="15"/>
  <c r="C2054" i="15"/>
  <c r="C2055" i="15"/>
  <c r="C2056" i="15"/>
  <c r="C2057" i="15"/>
  <c r="C2058" i="15"/>
  <c r="C2059" i="15"/>
  <c r="C2060" i="15"/>
  <c r="C2061" i="15"/>
  <c r="C2062" i="15"/>
  <c r="C2063" i="15"/>
  <c r="C2064" i="15"/>
  <c r="C2065" i="15"/>
  <c r="C2066" i="15"/>
  <c r="C2067" i="15"/>
  <c r="C2068" i="15"/>
  <c r="C2069" i="15"/>
  <c r="C2070" i="15"/>
  <c r="C2071" i="15"/>
  <c r="C2072" i="15"/>
  <c r="C2073" i="15"/>
  <c r="C2074" i="15"/>
  <c r="C2075" i="15"/>
  <c r="C2076" i="15"/>
  <c r="C2077" i="15"/>
  <c r="C2078" i="15"/>
  <c r="C2079" i="15"/>
  <c r="C2080" i="15"/>
  <c r="C2081" i="15"/>
  <c r="C2082" i="15"/>
  <c r="C2083" i="15"/>
  <c r="C2084" i="15"/>
  <c r="C2085" i="15"/>
  <c r="C2086" i="15"/>
  <c r="C2087" i="15"/>
  <c r="C2088" i="15"/>
  <c r="C2089" i="15"/>
  <c r="C2090" i="15"/>
  <c r="C2091" i="15"/>
  <c r="C2092" i="15"/>
  <c r="C2093" i="15"/>
  <c r="C2094" i="15"/>
  <c r="C2095" i="15"/>
  <c r="C2096" i="15"/>
  <c r="C2097" i="15"/>
  <c r="C2098" i="15"/>
  <c r="C2099" i="15"/>
  <c r="C2100" i="15"/>
  <c r="C2101" i="15"/>
  <c r="C2102" i="15"/>
  <c r="C2103" i="15"/>
  <c r="C2104" i="15"/>
  <c r="C2105" i="15"/>
  <c r="C2106" i="15"/>
  <c r="C2107" i="15"/>
  <c r="C2108" i="15"/>
  <c r="C2109" i="15"/>
  <c r="C2110" i="15"/>
  <c r="C2111" i="15"/>
  <c r="C2112" i="15"/>
  <c r="C2113" i="15"/>
  <c r="C2114" i="15"/>
  <c r="C2115" i="15"/>
  <c r="C2116" i="15"/>
  <c r="C2117" i="15"/>
  <c r="C2118" i="15"/>
  <c r="C2119" i="15"/>
  <c r="C2120" i="15"/>
  <c r="C2121" i="15"/>
  <c r="C2122" i="15"/>
  <c r="C2123" i="15"/>
  <c r="C2124" i="15"/>
  <c r="C2125" i="15"/>
  <c r="C2126" i="15"/>
  <c r="C2127" i="15"/>
  <c r="C2128" i="15"/>
  <c r="C2129" i="15"/>
  <c r="C2130" i="15"/>
  <c r="C2131" i="15"/>
  <c r="C2132" i="15"/>
  <c r="C2133" i="15"/>
  <c r="C2134" i="15"/>
  <c r="C2135" i="15"/>
  <c r="C2136" i="15"/>
  <c r="C2137" i="15"/>
  <c r="C2138" i="15"/>
  <c r="C2139" i="15"/>
  <c r="C2140" i="15"/>
  <c r="C2141" i="15"/>
  <c r="C2142" i="15"/>
  <c r="C2143" i="15"/>
  <c r="C2144" i="15"/>
  <c r="C2145" i="15"/>
  <c r="C2146" i="15"/>
  <c r="C2147" i="15"/>
  <c r="C2148" i="15"/>
  <c r="C2149" i="15"/>
  <c r="C2150" i="15"/>
  <c r="C2151" i="15"/>
  <c r="C2152" i="15"/>
  <c r="C2153" i="15"/>
  <c r="C2154" i="15"/>
  <c r="C2155" i="15"/>
  <c r="C2156" i="15"/>
  <c r="C2157" i="15"/>
  <c r="C2158" i="15"/>
  <c r="C2159" i="15"/>
  <c r="C2160" i="15"/>
  <c r="C2161" i="15"/>
  <c r="C2162" i="15"/>
  <c r="C2163" i="15"/>
  <c r="C2164" i="15"/>
  <c r="C2165" i="15"/>
  <c r="C2166" i="15"/>
  <c r="C2167" i="15"/>
  <c r="C2168" i="15"/>
  <c r="C2169" i="15"/>
  <c r="C2170" i="15"/>
  <c r="C2171" i="15"/>
  <c r="C2172" i="15"/>
  <c r="C2173" i="15"/>
  <c r="C2174" i="15"/>
  <c r="C2175" i="15"/>
  <c r="C2176" i="15"/>
  <c r="C2177" i="15"/>
  <c r="C2178" i="15"/>
  <c r="C2179" i="15"/>
  <c r="C2180" i="15"/>
  <c r="C2181" i="15"/>
  <c r="C2182" i="15"/>
  <c r="C2183" i="15"/>
  <c r="C2184" i="15"/>
  <c r="C2185" i="15"/>
  <c r="C2186" i="15"/>
  <c r="C2187" i="15"/>
  <c r="C2188" i="15"/>
  <c r="C2189" i="15"/>
  <c r="C2190" i="15"/>
  <c r="C2191" i="15"/>
  <c r="C2192" i="15"/>
  <c r="C2193" i="15"/>
  <c r="C2194" i="15"/>
  <c r="C2195" i="15"/>
  <c r="C2196" i="15"/>
  <c r="C2197" i="15"/>
  <c r="C2198" i="15"/>
  <c r="C2199" i="15"/>
  <c r="C2200" i="15"/>
  <c r="C2201" i="15"/>
  <c r="C2202" i="15"/>
  <c r="C2203" i="15"/>
  <c r="C2204" i="15"/>
  <c r="C2205" i="15"/>
  <c r="C2206" i="15"/>
  <c r="C2207" i="15"/>
  <c r="C2208" i="15"/>
  <c r="C2209" i="15"/>
  <c r="C2210" i="15"/>
  <c r="C2211" i="15"/>
  <c r="C2212" i="15"/>
  <c r="C2213" i="15"/>
  <c r="C2214" i="15"/>
  <c r="C2215" i="15"/>
  <c r="C2216" i="15"/>
  <c r="C2217" i="15"/>
  <c r="C2218" i="15"/>
  <c r="C2219" i="15"/>
  <c r="C2220" i="15"/>
  <c r="C2221" i="15"/>
  <c r="C2222" i="15"/>
  <c r="C2223" i="15"/>
  <c r="C2224" i="15"/>
  <c r="C2225" i="15"/>
  <c r="C2226" i="15"/>
  <c r="C2227" i="15"/>
  <c r="C2228" i="15"/>
  <c r="C2229" i="15"/>
  <c r="C2230" i="15"/>
  <c r="C2231" i="15"/>
  <c r="C2232" i="15"/>
  <c r="C2233" i="15"/>
  <c r="C2234" i="15"/>
  <c r="C2235" i="15"/>
  <c r="C2236" i="15"/>
  <c r="C2237" i="15"/>
  <c r="C2238" i="15"/>
  <c r="C2239" i="15"/>
  <c r="C2240" i="15"/>
  <c r="C2241" i="15"/>
  <c r="C2242" i="15"/>
  <c r="C2243" i="15"/>
  <c r="C2244" i="15"/>
  <c r="C2245" i="15"/>
  <c r="C2246" i="15"/>
  <c r="C2247" i="15"/>
  <c r="C2248" i="15"/>
  <c r="C2249" i="15"/>
  <c r="C2250" i="15"/>
  <c r="C2251" i="15"/>
  <c r="C2252" i="15"/>
  <c r="C2253" i="15"/>
  <c r="C2254" i="15"/>
  <c r="C2255" i="15"/>
  <c r="C2256" i="15"/>
  <c r="C2257" i="15"/>
  <c r="C2258" i="15"/>
  <c r="C2259" i="15"/>
  <c r="C2260" i="15"/>
  <c r="C2261" i="15"/>
  <c r="C2262" i="15"/>
  <c r="C2263" i="15"/>
  <c r="C2264" i="15"/>
  <c r="C2265" i="15"/>
  <c r="C2266" i="15"/>
  <c r="C2267" i="15"/>
  <c r="C2268" i="15"/>
  <c r="C2269" i="15"/>
  <c r="C2270" i="15"/>
  <c r="C2271" i="15"/>
  <c r="C2272" i="15"/>
  <c r="C2273" i="15"/>
  <c r="C2274" i="15"/>
  <c r="C2275" i="15"/>
  <c r="C2276" i="15"/>
  <c r="C2277" i="15"/>
  <c r="C2278" i="15"/>
  <c r="C2279" i="15"/>
  <c r="C2280" i="15"/>
  <c r="C2281" i="15"/>
  <c r="C2282" i="15"/>
  <c r="C2283" i="15"/>
  <c r="C2284" i="15"/>
  <c r="C2285" i="15"/>
  <c r="C2286" i="15"/>
  <c r="C2287" i="15"/>
  <c r="C2288" i="15"/>
  <c r="C2289" i="15"/>
  <c r="C2290" i="15"/>
  <c r="C2291" i="15"/>
  <c r="C2292" i="15"/>
  <c r="C2293" i="15"/>
  <c r="C2294" i="15"/>
  <c r="C2295" i="15"/>
  <c r="C2296" i="15"/>
  <c r="C2297" i="15"/>
  <c r="C2298" i="15"/>
  <c r="C2299" i="15"/>
  <c r="C2300" i="15"/>
  <c r="C2301" i="15"/>
  <c r="C2302" i="15"/>
  <c r="C2303" i="15"/>
  <c r="C2304" i="15"/>
  <c r="C2305" i="15"/>
  <c r="C2306" i="15"/>
  <c r="C2307" i="15"/>
  <c r="C2308" i="15"/>
  <c r="C2309" i="15"/>
  <c r="C2310" i="15"/>
  <c r="C2311" i="15"/>
  <c r="C2312" i="15"/>
  <c r="C2313" i="15"/>
  <c r="C2314" i="15"/>
  <c r="C2315" i="15"/>
  <c r="C2316" i="15"/>
  <c r="C2317" i="15"/>
  <c r="C2318" i="15"/>
  <c r="C2319" i="15"/>
  <c r="C2320" i="15"/>
  <c r="C2321" i="15"/>
  <c r="C2322" i="15"/>
  <c r="C2323" i="15"/>
  <c r="C2324" i="15"/>
  <c r="C2325" i="15"/>
  <c r="C2326" i="15"/>
  <c r="C2327" i="15"/>
  <c r="C2328" i="15"/>
  <c r="C2329" i="15"/>
  <c r="C2330" i="15"/>
  <c r="C2331" i="15"/>
  <c r="C2332" i="15"/>
  <c r="C2333" i="15"/>
  <c r="C2334" i="15"/>
  <c r="C2335" i="15"/>
  <c r="C2336" i="15"/>
  <c r="C2337" i="15"/>
  <c r="C2338" i="15"/>
  <c r="C2339" i="15"/>
  <c r="C2340" i="15"/>
  <c r="C2341" i="15"/>
  <c r="C2342" i="15"/>
  <c r="C2343" i="15"/>
  <c r="C2344" i="15"/>
  <c r="C2345" i="15"/>
  <c r="C2346" i="15"/>
  <c r="C2347" i="15"/>
  <c r="C2348" i="15"/>
  <c r="C2349" i="15"/>
  <c r="C2350" i="15"/>
  <c r="C2351" i="15"/>
  <c r="C2352" i="15"/>
  <c r="C2353" i="15"/>
  <c r="C2354" i="15"/>
  <c r="C2355" i="15"/>
  <c r="C2356" i="15"/>
  <c r="C2357" i="15"/>
  <c r="C2358" i="15"/>
  <c r="C2359" i="15"/>
  <c r="C2360" i="15"/>
  <c r="C2361" i="15"/>
  <c r="C2362" i="15"/>
  <c r="C2363" i="15"/>
  <c r="C2364" i="15"/>
  <c r="C2365" i="15"/>
  <c r="C2366" i="15"/>
  <c r="C2367" i="15"/>
  <c r="C2368" i="15"/>
  <c r="C2369" i="15"/>
  <c r="C2370" i="15"/>
  <c r="C2371" i="15"/>
  <c r="C2372" i="15"/>
  <c r="C2373" i="15"/>
  <c r="C2374" i="15"/>
  <c r="C2375" i="15"/>
  <c r="C2376" i="15"/>
  <c r="C2377" i="15"/>
  <c r="C2378" i="15"/>
  <c r="C2379" i="15"/>
  <c r="C2380" i="15"/>
  <c r="C2381" i="15"/>
  <c r="C2382" i="15"/>
  <c r="C2383" i="15"/>
  <c r="C2384" i="15"/>
  <c r="C2385" i="15"/>
  <c r="C2386" i="15"/>
  <c r="C2387" i="15"/>
  <c r="C2388" i="15"/>
  <c r="C2389" i="15"/>
  <c r="C2390" i="15"/>
  <c r="C2391" i="15"/>
  <c r="C2392" i="15"/>
  <c r="C2393" i="15"/>
  <c r="C2394" i="15"/>
  <c r="C2395" i="15"/>
  <c r="C2396" i="15"/>
  <c r="C2397" i="15"/>
  <c r="C2398" i="15"/>
  <c r="C2399" i="15"/>
  <c r="C2400" i="15"/>
  <c r="C2401" i="15"/>
  <c r="C2402" i="15"/>
  <c r="C2403" i="15"/>
  <c r="C2404" i="15"/>
  <c r="C2405" i="15"/>
  <c r="C2406" i="15"/>
  <c r="C2407" i="15"/>
  <c r="C2408" i="15"/>
  <c r="C2409" i="15"/>
  <c r="C2410" i="15"/>
  <c r="C2411" i="15"/>
  <c r="C2412" i="15"/>
  <c r="C2413" i="15"/>
  <c r="C2414" i="15"/>
  <c r="C2415" i="15"/>
  <c r="C2416" i="15"/>
  <c r="C2417" i="15"/>
  <c r="C2418" i="15"/>
  <c r="C2419" i="15"/>
  <c r="C2420" i="15"/>
  <c r="C2421" i="15"/>
  <c r="C2422" i="15"/>
  <c r="C2423" i="15"/>
  <c r="C2424" i="15"/>
  <c r="C2425" i="15"/>
  <c r="C2426" i="15"/>
  <c r="C2427" i="15"/>
  <c r="C2428" i="15"/>
  <c r="C2429" i="15"/>
  <c r="C2430" i="15"/>
  <c r="C2431" i="15"/>
  <c r="C2432" i="15"/>
  <c r="C2433" i="15"/>
  <c r="C2434" i="15"/>
  <c r="C2435" i="15"/>
  <c r="C2436" i="15"/>
  <c r="C2437" i="15"/>
  <c r="C2438" i="15"/>
  <c r="C2439" i="15"/>
  <c r="C2440" i="15"/>
  <c r="C2441" i="15"/>
  <c r="C2442" i="15"/>
  <c r="C2443" i="15"/>
  <c r="C2444" i="15"/>
  <c r="C2445" i="15"/>
  <c r="C2446" i="15"/>
  <c r="C2447" i="15"/>
  <c r="C2448" i="15"/>
  <c r="C2449" i="15"/>
  <c r="C2450" i="15"/>
  <c r="C2451" i="15"/>
  <c r="C2452" i="15"/>
  <c r="C2453" i="15"/>
  <c r="C2454" i="15"/>
  <c r="C2455" i="15"/>
  <c r="C2456" i="15"/>
  <c r="C2457" i="15"/>
  <c r="C2458" i="15"/>
  <c r="C2459" i="15"/>
  <c r="C2460" i="15"/>
  <c r="C2461" i="15"/>
  <c r="C2462" i="15"/>
  <c r="C2463" i="15"/>
  <c r="C2464" i="15"/>
  <c r="C2465" i="15"/>
  <c r="C2466" i="15"/>
  <c r="C2467" i="15"/>
  <c r="C2468" i="15"/>
  <c r="C2469" i="15"/>
  <c r="C2470" i="15"/>
  <c r="C2471" i="15"/>
  <c r="C2472" i="15"/>
  <c r="C2473" i="15"/>
  <c r="C2474" i="15"/>
  <c r="C2475" i="15"/>
  <c r="C2476" i="15"/>
  <c r="C2477" i="15"/>
  <c r="C2478" i="15"/>
  <c r="C2479" i="15"/>
  <c r="C2480" i="15"/>
  <c r="C2481" i="15"/>
  <c r="C2482" i="15"/>
  <c r="C2483" i="15"/>
  <c r="C2484" i="15"/>
  <c r="C2485" i="15"/>
  <c r="C2486" i="15"/>
  <c r="C2487" i="15"/>
  <c r="C2488" i="15"/>
  <c r="C2489" i="15"/>
  <c r="C2490" i="15"/>
  <c r="C2491" i="15"/>
  <c r="C2492" i="15"/>
  <c r="C2493" i="15"/>
  <c r="C2494" i="15"/>
  <c r="C2495" i="15"/>
  <c r="C2496" i="15"/>
  <c r="C2497" i="15"/>
  <c r="C2498" i="15"/>
  <c r="C2499" i="15"/>
  <c r="C2500" i="15"/>
  <c r="C2501" i="15"/>
  <c r="C2502" i="15"/>
  <c r="C2503" i="15"/>
  <c r="C2504" i="15"/>
  <c r="C2505" i="15"/>
  <c r="C2506" i="15"/>
  <c r="C2507" i="15"/>
  <c r="C2508" i="15"/>
  <c r="C2509" i="15"/>
  <c r="C2510" i="15"/>
  <c r="C2511" i="15"/>
  <c r="C2512" i="15"/>
  <c r="C2513" i="15"/>
  <c r="C2514" i="15"/>
  <c r="C2515" i="15"/>
  <c r="C2516" i="15"/>
  <c r="C2517" i="15"/>
  <c r="C2518" i="15"/>
  <c r="C2519" i="15"/>
  <c r="C2520" i="15"/>
  <c r="C2521" i="15"/>
  <c r="C2522" i="15"/>
  <c r="C2523" i="15"/>
  <c r="C2524" i="15"/>
  <c r="C2525" i="15"/>
  <c r="C2526" i="15"/>
  <c r="C2527" i="15"/>
  <c r="C2528" i="15"/>
  <c r="C2529" i="15"/>
  <c r="C2530" i="15"/>
  <c r="C2531" i="15"/>
  <c r="C2532" i="15"/>
  <c r="C2533" i="15"/>
  <c r="C2534" i="15"/>
  <c r="C2535" i="15"/>
  <c r="C2536" i="15"/>
  <c r="C2537" i="15"/>
  <c r="C2538" i="15"/>
  <c r="C2539" i="15"/>
  <c r="C2540" i="15"/>
  <c r="C2541" i="15"/>
  <c r="C2542" i="15"/>
  <c r="C2543" i="15"/>
  <c r="C2544" i="15"/>
  <c r="C2545" i="15"/>
  <c r="C2546" i="15"/>
  <c r="C2547" i="15"/>
  <c r="C2548" i="15"/>
  <c r="C2549" i="15"/>
  <c r="C2550" i="15"/>
  <c r="C2551" i="15"/>
  <c r="C2552" i="15"/>
  <c r="C2553" i="15"/>
  <c r="C2554" i="15"/>
  <c r="C2555" i="15"/>
  <c r="C2556" i="15"/>
  <c r="C2557" i="15"/>
  <c r="C2558" i="15"/>
  <c r="C2559" i="15"/>
  <c r="C2560" i="15"/>
  <c r="C2561" i="15"/>
  <c r="C2562" i="15"/>
  <c r="C2563" i="15"/>
  <c r="C2564" i="15"/>
  <c r="C2565" i="15"/>
  <c r="C2566" i="15"/>
  <c r="C2567" i="15"/>
  <c r="C2568" i="15"/>
  <c r="C2569" i="15"/>
  <c r="C2570" i="15"/>
  <c r="C2571" i="15"/>
  <c r="C2572" i="15"/>
  <c r="C2573" i="15"/>
  <c r="C2574" i="15"/>
  <c r="C2575" i="15"/>
  <c r="C2576" i="15"/>
  <c r="C2577" i="15"/>
  <c r="C2578" i="15"/>
  <c r="C2579" i="15"/>
  <c r="C2580" i="15"/>
  <c r="C2581" i="15"/>
  <c r="C2582" i="15"/>
  <c r="C2583" i="15"/>
  <c r="C2584" i="15"/>
  <c r="C2585" i="15"/>
  <c r="C2586" i="15"/>
  <c r="C2587" i="15"/>
  <c r="C2588" i="15"/>
  <c r="C2589" i="15"/>
  <c r="C2590" i="15"/>
  <c r="C2591" i="15"/>
  <c r="C2592" i="15"/>
  <c r="C2593" i="15"/>
  <c r="C2594" i="15"/>
  <c r="C2595" i="15"/>
  <c r="C2596" i="15"/>
  <c r="C2597" i="15"/>
  <c r="C2598" i="15"/>
  <c r="C2599" i="15"/>
  <c r="C2600" i="15"/>
  <c r="C2601" i="15"/>
  <c r="C2602" i="15"/>
  <c r="C2603" i="15"/>
  <c r="C2604" i="15"/>
  <c r="C2605" i="15"/>
  <c r="C2606" i="15"/>
  <c r="C2607" i="15"/>
  <c r="C2608" i="15"/>
  <c r="C2609" i="15"/>
  <c r="C2610" i="15"/>
  <c r="C2611" i="15"/>
  <c r="C2612" i="15"/>
  <c r="C2613" i="15"/>
  <c r="C2614" i="15"/>
  <c r="C2615" i="15"/>
  <c r="C2616" i="15"/>
  <c r="C2617" i="15"/>
  <c r="C2618" i="15"/>
  <c r="C2619" i="15"/>
  <c r="C2620" i="15"/>
  <c r="C2621" i="15"/>
  <c r="C2622" i="15"/>
  <c r="C2623" i="15"/>
  <c r="C2624" i="15"/>
  <c r="C2625" i="15"/>
  <c r="C2626" i="15"/>
  <c r="C2627" i="15"/>
  <c r="C2628" i="15"/>
  <c r="C2629" i="15"/>
  <c r="C2630" i="15"/>
  <c r="C2631" i="15"/>
  <c r="C2632" i="15"/>
  <c r="C2633" i="15"/>
  <c r="C2634" i="15"/>
  <c r="C2635" i="15"/>
  <c r="C2636" i="15"/>
  <c r="C2637" i="15"/>
  <c r="C2638" i="15"/>
  <c r="C2639" i="15"/>
  <c r="C2640" i="15"/>
  <c r="C2641" i="15"/>
  <c r="C2642" i="15"/>
  <c r="C2643" i="15"/>
  <c r="C2644" i="15"/>
  <c r="C2645" i="15"/>
  <c r="C2646" i="15"/>
  <c r="C2647" i="15"/>
  <c r="C2648" i="15"/>
  <c r="C2649" i="15"/>
  <c r="C2650" i="15"/>
  <c r="C2651" i="15"/>
  <c r="C2652" i="15"/>
  <c r="C2653" i="15"/>
  <c r="C2654" i="15"/>
  <c r="C2655" i="15"/>
  <c r="C2656" i="15"/>
  <c r="C2657" i="15"/>
  <c r="C2658" i="15"/>
  <c r="C2659" i="15"/>
  <c r="C2660" i="15"/>
  <c r="C2661" i="15"/>
  <c r="C2662" i="15"/>
  <c r="C2663" i="15"/>
  <c r="C2664" i="15"/>
  <c r="C2665" i="15"/>
  <c r="C2666" i="15"/>
  <c r="C2667" i="15"/>
  <c r="C2668" i="15"/>
  <c r="C2669" i="15"/>
  <c r="C2670" i="15"/>
  <c r="C2671" i="15"/>
  <c r="C2672" i="15"/>
  <c r="C2673" i="15"/>
  <c r="C2674" i="15"/>
  <c r="C2675" i="15"/>
  <c r="C2676" i="15"/>
  <c r="C2677" i="15"/>
  <c r="C2678" i="15"/>
  <c r="C2679" i="15"/>
  <c r="C2680" i="15"/>
  <c r="C2681" i="15"/>
  <c r="C2682" i="15"/>
  <c r="C2683" i="15"/>
  <c r="C2684" i="15"/>
  <c r="C2685" i="15"/>
  <c r="C2686" i="15"/>
  <c r="C2687" i="15"/>
  <c r="C2688" i="15"/>
  <c r="C2689" i="15"/>
  <c r="C2690" i="15"/>
  <c r="C2691" i="15"/>
  <c r="C2692" i="15"/>
  <c r="C2693" i="15"/>
  <c r="C2694" i="15"/>
  <c r="C2695" i="15"/>
  <c r="C2696" i="15"/>
  <c r="C2697" i="15"/>
  <c r="C2698" i="15"/>
  <c r="C2699" i="15"/>
  <c r="C2700" i="15"/>
  <c r="C2701" i="15"/>
  <c r="C2702" i="15"/>
  <c r="C2703" i="15"/>
  <c r="C2704" i="15"/>
  <c r="C2705" i="15"/>
  <c r="C2706" i="15"/>
  <c r="C2707" i="15"/>
  <c r="C2708" i="15"/>
  <c r="C2709" i="15"/>
  <c r="C2710" i="15"/>
  <c r="C2711" i="15"/>
  <c r="C2712" i="15"/>
  <c r="C2713" i="15"/>
  <c r="C2714" i="15"/>
  <c r="C2715" i="15"/>
  <c r="C2716" i="15"/>
  <c r="C2717" i="15"/>
  <c r="C2718" i="15"/>
  <c r="C2719" i="15"/>
  <c r="C2720" i="15"/>
  <c r="C2721" i="15"/>
  <c r="C2722" i="15"/>
  <c r="C2723" i="15"/>
  <c r="C2724" i="15"/>
  <c r="C2725" i="15"/>
  <c r="C2726" i="15"/>
  <c r="C2727" i="15"/>
  <c r="C2728" i="15"/>
  <c r="C2729" i="15"/>
  <c r="C2730" i="15"/>
  <c r="C2731" i="15"/>
  <c r="C2732" i="15"/>
  <c r="C2733" i="15"/>
  <c r="C2734" i="15"/>
  <c r="C2735" i="15"/>
  <c r="C2736" i="15"/>
  <c r="C2737" i="15"/>
  <c r="C2738" i="15"/>
  <c r="C2739" i="15"/>
  <c r="C2740" i="15"/>
  <c r="C2741" i="15"/>
  <c r="C2742" i="15"/>
  <c r="C2743" i="15"/>
  <c r="C2744" i="15"/>
  <c r="C2745" i="15"/>
  <c r="C2746" i="15"/>
  <c r="C2747" i="15"/>
  <c r="C2748" i="15"/>
  <c r="C2749" i="15"/>
  <c r="C2750" i="15"/>
  <c r="C2751" i="15"/>
  <c r="C2752" i="15"/>
  <c r="C2753" i="15"/>
  <c r="C2754" i="15"/>
  <c r="C2755" i="15"/>
  <c r="C2756" i="15"/>
  <c r="C2757" i="15"/>
  <c r="C2758" i="15"/>
  <c r="C2759" i="15"/>
  <c r="C2760" i="15"/>
  <c r="C2761" i="15"/>
  <c r="C2762" i="15"/>
  <c r="C2763" i="15"/>
  <c r="C2764" i="15"/>
  <c r="C2765" i="15"/>
  <c r="C2766" i="15"/>
  <c r="C2767" i="15"/>
  <c r="C2768" i="15"/>
  <c r="C2769" i="15"/>
  <c r="C2770" i="15"/>
  <c r="C2771" i="15"/>
  <c r="C2772" i="15"/>
  <c r="C2773" i="15"/>
  <c r="C2774" i="15"/>
  <c r="C2775" i="15"/>
  <c r="C2776" i="15"/>
  <c r="C2777" i="15"/>
  <c r="C2778" i="15"/>
  <c r="C2779" i="15"/>
  <c r="C2780" i="15"/>
  <c r="C2781" i="15"/>
  <c r="C2782" i="15"/>
  <c r="C2783" i="15"/>
  <c r="C2784" i="15"/>
  <c r="C2785" i="15"/>
  <c r="C2786" i="15"/>
  <c r="C2787" i="15"/>
  <c r="C2788" i="15"/>
  <c r="C2789" i="15"/>
  <c r="C2790" i="15"/>
  <c r="C2791" i="15"/>
  <c r="C2792" i="15"/>
  <c r="C2793" i="15"/>
  <c r="C2794" i="15"/>
  <c r="C2795" i="15"/>
  <c r="C2796" i="15"/>
  <c r="C2797" i="15"/>
  <c r="C2798" i="15"/>
  <c r="C2799" i="15"/>
  <c r="C2800" i="15"/>
  <c r="C2801" i="15"/>
  <c r="C2802" i="15"/>
  <c r="C2803" i="15"/>
  <c r="C2804" i="15"/>
  <c r="C2805" i="15"/>
  <c r="C2806" i="15"/>
  <c r="C2807" i="15"/>
  <c r="C2808" i="15"/>
  <c r="C2809" i="15"/>
  <c r="C2810" i="15"/>
  <c r="C2811" i="15"/>
  <c r="C2812" i="15"/>
  <c r="C2813" i="15"/>
  <c r="C2814" i="15"/>
  <c r="C2815" i="15"/>
  <c r="C2816" i="15"/>
  <c r="C2817" i="15"/>
  <c r="C2818" i="15"/>
  <c r="C2819" i="15"/>
  <c r="C2820" i="15"/>
  <c r="C2821" i="15"/>
  <c r="C2822" i="15"/>
  <c r="C2823" i="15"/>
  <c r="C2824" i="15"/>
  <c r="C2825" i="15"/>
  <c r="C2826" i="15"/>
  <c r="C2827" i="15"/>
  <c r="C2828" i="15"/>
  <c r="C2829" i="15"/>
  <c r="C2830" i="15"/>
  <c r="C2831" i="15"/>
  <c r="C2832" i="15"/>
  <c r="C2833" i="15"/>
  <c r="C2834" i="15"/>
  <c r="C2835" i="15"/>
  <c r="C2836" i="15"/>
  <c r="C2837" i="15"/>
  <c r="C2838" i="15"/>
  <c r="C2839" i="15"/>
  <c r="C2840" i="15"/>
  <c r="C2841" i="15"/>
  <c r="C2842" i="15"/>
  <c r="C2843" i="15"/>
  <c r="C2844" i="15"/>
  <c r="C2845" i="15"/>
  <c r="C2846" i="15"/>
  <c r="C2847" i="15"/>
  <c r="C2848" i="15"/>
  <c r="C2849" i="15"/>
  <c r="C2850" i="15"/>
  <c r="C2851" i="15"/>
  <c r="C2852" i="15"/>
  <c r="C2853" i="15"/>
  <c r="C2854" i="15"/>
  <c r="C2855" i="15"/>
  <c r="C2856" i="15"/>
  <c r="C2857" i="15"/>
  <c r="C2858" i="15"/>
  <c r="C2859" i="15"/>
  <c r="C2860" i="15"/>
  <c r="C2861" i="15"/>
  <c r="C2862" i="15"/>
  <c r="C2863" i="15"/>
  <c r="C2864" i="15"/>
  <c r="C2865" i="15"/>
  <c r="C2866" i="15"/>
  <c r="C2867" i="15"/>
  <c r="C2868" i="15"/>
  <c r="C2869" i="15"/>
  <c r="C2870" i="15"/>
  <c r="C2871" i="15"/>
  <c r="C2872" i="15"/>
  <c r="C2873" i="15"/>
  <c r="C2874" i="15"/>
  <c r="C2875" i="15"/>
  <c r="C2876" i="15"/>
  <c r="C2877" i="15"/>
  <c r="C2878" i="15"/>
  <c r="C2879" i="15"/>
  <c r="C2880" i="15"/>
  <c r="C2881" i="15"/>
  <c r="C2882" i="15"/>
  <c r="C2883" i="15"/>
  <c r="C2884" i="15"/>
  <c r="C2885" i="15"/>
  <c r="C2886" i="15"/>
  <c r="C2887" i="15"/>
  <c r="C2888" i="15"/>
  <c r="C2889" i="15"/>
  <c r="C2890" i="15"/>
  <c r="C2891" i="15"/>
  <c r="C2892" i="15"/>
  <c r="C2893" i="15"/>
  <c r="C2894" i="15"/>
  <c r="C2895" i="15"/>
  <c r="C2896" i="15"/>
  <c r="C2897" i="15"/>
  <c r="C2898" i="15"/>
  <c r="C2899" i="15"/>
  <c r="C2900" i="15"/>
  <c r="C2901" i="15"/>
  <c r="C2902" i="15"/>
  <c r="C2903" i="15"/>
  <c r="C2904" i="15"/>
  <c r="C2905" i="15"/>
  <c r="C2906" i="15"/>
  <c r="C2907" i="15"/>
  <c r="C2908" i="15"/>
  <c r="C2909" i="15"/>
  <c r="C2910" i="15"/>
  <c r="C2911" i="15"/>
  <c r="C2912" i="15"/>
  <c r="C2913" i="15"/>
  <c r="C2914" i="15"/>
  <c r="C2915" i="15"/>
  <c r="C2916" i="15"/>
  <c r="C2917" i="15"/>
  <c r="C2918" i="15"/>
  <c r="C2919" i="15"/>
  <c r="C2920" i="15"/>
  <c r="C2921" i="15"/>
  <c r="C2922" i="15"/>
  <c r="C2923" i="15"/>
  <c r="C2924" i="15"/>
  <c r="C2925" i="15"/>
  <c r="C2926" i="15"/>
  <c r="C2927" i="15"/>
  <c r="C2928" i="15"/>
  <c r="C2929" i="15"/>
  <c r="C2930" i="15"/>
  <c r="C2931" i="15"/>
  <c r="C2932" i="15"/>
  <c r="C2933" i="15"/>
  <c r="C2934" i="15"/>
  <c r="C2935" i="15"/>
  <c r="C2936" i="15"/>
  <c r="C2937" i="15"/>
  <c r="C2938" i="15"/>
  <c r="C2939" i="15"/>
  <c r="C2940" i="15"/>
  <c r="C2941" i="15"/>
  <c r="C2942" i="15"/>
  <c r="C2943" i="15"/>
  <c r="C2944" i="15"/>
  <c r="C2945" i="15"/>
  <c r="C2946" i="15"/>
  <c r="C2947" i="15"/>
  <c r="C2948" i="15"/>
  <c r="C2949" i="15"/>
  <c r="C2950" i="15"/>
  <c r="C2951" i="15"/>
  <c r="C2952" i="15"/>
  <c r="C2953" i="15"/>
  <c r="C2954" i="15"/>
  <c r="C2955" i="15"/>
  <c r="C2956" i="15"/>
  <c r="C2957" i="15"/>
  <c r="C2958" i="15"/>
  <c r="C2959" i="15"/>
  <c r="C2960" i="15"/>
  <c r="C2961" i="15"/>
  <c r="C2962" i="15"/>
  <c r="C2963" i="15"/>
  <c r="C2964" i="15"/>
  <c r="C2965" i="15"/>
  <c r="C2966" i="15"/>
  <c r="C2967" i="15"/>
  <c r="C2968" i="15"/>
  <c r="C2969" i="15"/>
  <c r="C2970" i="15"/>
  <c r="C2971" i="15"/>
  <c r="C2972" i="15"/>
  <c r="C2973" i="15"/>
  <c r="C2974" i="15"/>
  <c r="C2975" i="15"/>
  <c r="C2976" i="15"/>
  <c r="C2977" i="15"/>
  <c r="C2978" i="15"/>
  <c r="C2979" i="15"/>
  <c r="C2980" i="15"/>
  <c r="C2981" i="15"/>
  <c r="C2982" i="15"/>
  <c r="C2983" i="15"/>
  <c r="C2984" i="15"/>
  <c r="C2985" i="15"/>
  <c r="C2986" i="15"/>
  <c r="C2987" i="15"/>
  <c r="C2988" i="15"/>
  <c r="C2989" i="15"/>
  <c r="C2990" i="15"/>
  <c r="C2991" i="15"/>
  <c r="C2992" i="15"/>
  <c r="C2993" i="15"/>
  <c r="C2994" i="15"/>
  <c r="C2995" i="15"/>
  <c r="C2996" i="15"/>
  <c r="C2997" i="15"/>
  <c r="C2998" i="15"/>
  <c r="C2999" i="15"/>
  <c r="C3000" i="15"/>
  <c r="C3001" i="15"/>
  <c r="C3002" i="15"/>
  <c r="C3003" i="15"/>
  <c r="C3004" i="15"/>
  <c r="C3005" i="15"/>
  <c r="C3006" i="15"/>
  <c r="C3007" i="15"/>
  <c r="C3008" i="15"/>
  <c r="C3009" i="15"/>
  <c r="C3010" i="15"/>
  <c r="C3011" i="15"/>
  <c r="C3012" i="15"/>
  <c r="C3013" i="15"/>
  <c r="C3014" i="15"/>
  <c r="C3015" i="15"/>
  <c r="C3016" i="15"/>
  <c r="C3017" i="15"/>
  <c r="C3018" i="15"/>
  <c r="C3019" i="15"/>
  <c r="C3020" i="15"/>
  <c r="C3021" i="15"/>
  <c r="C3022" i="15"/>
  <c r="C3023" i="15"/>
  <c r="C3024" i="15"/>
  <c r="C3025" i="15"/>
  <c r="C3026" i="15"/>
  <c r="C3027" i="15"/>
  <c r="C3028" i="15"/>
  <c r="C3029" i="15"/>
  <c r="C3030" i="15"/>
  <c r="C3031" i="15"/>
  <c r="C3032" i="15"/>
  <c r="C3033" i="15"/>
  <c r="C3034" i="15"/>
  <c r="C3035" i="15"/>
  <c r="C3036" i="15"/>
  <c r="C3037" i="15"/>
  <c r="C3038" i="15"/>
  <c r="C3039" i="15"/>
  <c r="C3040" i="15"/>
  <c r="C3041" i="15"/>
  <c r="C3042" i="15"/>
  <c r="C3043" i="15"/>
  <c r="C3044" i="15"/>
  <c r="C3045" i="15"/>
  <c r="C3046" i="15"/>
  <c r="C3047" i="15"/>
  <c r="C3048" i="15"/>
  <c r="C3049" i="15"/>
  <c r="C3050" i="15"/>
  <c r="C3051" i="15"/>
  <c r="C3052" i="15"/>
  <c r="C3053" i="15"/>
  <c r="C3054" i="15"/>
  <c r="C3055" i="15"/>
  <c r="C3056" i="15"/>
  <c r="C3057" i="15"/>
  <c r="C3058" i="15"/>
  <c r="C3059" i="15"/>
  <c r="C3060" i="15"/>
  <c r="C3061" i="15"/>
  <c r="C3062" i="15"/>
  <c r="C3063" i="15"/>
  <c r="C3064" i="15"/>
  <c r="C3065" i="15"/>
  <c r="C3066" i="15"/>
  <c r="C3067" i="15"/>
  <c r="C3068" i="15"/>
  <c r="C3069" i="15"/>
  <c r="C3070" i="15"/>
  <c r="C3071" i="15"/>
  <c r="C3072" i="15"/>
  <c r="C3073" i="15"/>
  <c r="C3074" i="15"/>
  <c r="C3075" i="15"/>
  <c r="C3076" i="15"/>
  <c r="C3077" i="15"/>
  <c r="C3078" i="15"/>
  <c r="C3079" i="15"/>
  <c r="C3080" i="15"/>
  <c r="C3081" i="15"/>
  <c r="C3082" i="15"/>
  <c r="C3083" i="15"/>
  <c r="C3084" i="15"/>
  <c r="C3085" i="15"/>
  <c r="C3086" i="15"/>
  <c r="C3087" i="15"/>
  <c r="C3088" i="15"/>
  <c r="C3089" i="15"/>
  <c r="C3090" i="15"/>
  <c r="C3091" i="15"/>
  <c r="C3092" i="15"/>
  <c r="C3093" i="15"/>
  <c r="C3094" i="15"/>
  <c r="C3095" i="15"/>
  <c r="C3096" i="15"/>
  <c r="C3097" i="15"/>
  <c r="C3098" i="15"/>
  <c r="C3099" i="15"/>
  <c r="C3100" i="15"/>
  <c r="C3101" i="15"/>
  <c r="C3102" i="15"/>
  <c r="C3103" i="15"/>
  <c r="C3104" i="15"/>
  <c r="C3105" i="15"/>
  <c r="C3106" i="15"/>
  <c r="C3107" i="15"/>
  <c r="C3108" i="15"/>
  <c r="C3109" i="15"/>
  <c r="C3110" i="15"/>
  <c r="C3111" i="15"/>
  <c r="C3112" i="15"/>
  <c r="C3113" i="15"/>
  <c r="C3114" i="15"/>
  <c r="C3115" i="15"/>
  <c r="C3116" i="15"/>
  <c r="C3117" i="15"/>
  <c r="C3118" i="15"/>
  <c r="C3119" i="15"/>
  <c r="C3120" i="15"/>
  <c r="C3121" i="15"/>
  <c r="C3122" i="15"/>
  <c r="C3123" i="15"/>
  <c r="C3124" i="15"/>
  <c r="C3125" i="15"/>
  <c r="C3126" i="15"/>
  <c r="C3127" i="15"/>
  <c r="C3128" i="15"/>
  <c r="C3129" i="15"/>
  <c r="C3130" i="15"/>
  <c r="C3131" i="15"/>
  <c r="C3132" i="15"/>
  <c r="C3133" i="15"/>
  <c r="C3134" i="15"/>
  <c r="C3135" i="15"/>
  <c r="C3136" i="15"/>
  <c r="C3137" i="15"/>
  <c r="C3138" i="15"/>
  <c r="C3139" i="15"/>
  <c r="C3140" i="15"/>
  <c r="C3141" i="15"/>
  <c r="C3142" i="15"/>
  <c r="C3143" i="15"/>
  <c r="C3144" i="15"/>
  <c r="C3145" i="15"/>
  <c r="C3146" i="15"/>
  <c r="C3147" i="15"/>
  <c r="C3148" i="15"/>
  <c r="C3149" i="15"/>
  <c r="C3150" i="15"/>
  <c r="C3151" i="15"/>
  <c r="C3152" i="15"/>
  <c r="C3153" i="15"/>
  <c r="C3154" i="15"/>
  <c r="C3155" i="15"/>
  <c r="C3156" i="15"/>
  <c r="C3157" i="15"/>
  <c r="C3158" i="15"/>
  <c r="C3159" i="15"/>
  <c r="C3160" i="15"/>
  <c r="C3161" i="15"/>
  <c r="C3162" i="15"/>
  <c r="C3163" i="15"/>
  <c r="C3164" i="15"/>
  <c r="C3165" i="15"/>
  <c r="C3166" i="15"/>
  <c r="C3167" i="15"/>
  <c r="C3168" i="15"/>
  <c r="C3169" i="15"/>
  <c r="C3170" i="15"/>
  <c r="C3171" i="15"/>
  <c r="C3172" i="15"/>
  <c r="C3173" i="15"/>
  <c r="C3174" i="15"/>
  <c r="C3175" i="15"/>
  <c r="C3176" i="15"/>
  <c r="C3177" i="15"/>
  <c r="C3178" i="15"/>
  <c r="C3179" i="15"/>
  <c r="C3180" i="15"/>
  <c r="C3181" i="15"/>
  <c r="C3182" i="15"/>
  <c r="C3183" i="15"/>
  <c r="C3184" i="15"/>
  <c r="C3185" i="15"/>
  <c r="C3186" i="15"/>
  <c r="C3187" i="15"/>
  <c r="C3188" i="15"/>
  <c r="C3189" i="15"/>
  <c r="C3190" i="15"/>
  <c r="C3191" i="15"/>
  <c r="C3192" i="15"/>
  <c r="C3193" i="15"/>
  <c r="C3194" i="15"/>
  <c r="C3195" i="15"/>
  <c r="C3196" i="15"/>
  <c r="C3197" i="15"/>
  <c r="C3198" i="15"/>
  <c r="C3199" i="15"/>
  <c r="C3200" i="15"/>
  <c r="C3201" i="15"/>
  <c r="C3202" i="15"/>
  <c r="C3203" i="15"/>
  <c r="C3204" i="15"/>
  <c r="C3205" i="15"/>
  <c r="C3206" i="15"/>
  <c r="C3207" i="15"/>
  <c r="C3208" i="15"/>
  <c r="C3209" i="15"/>
  <c r="C3210" i="15"/>
  <c r="C3211" i="15"/>
  <c r="C3212" i="15"/>
  <c r="C3213" i="15"/>
  <c r="C3214" i="15"/>
  <c r="C3215" i="15"/>
  <c r="C3216" i="15"/>
  <c r="C3217" i="15"/>
  <c r="C3218" i="15"/>
  <c r="C3219" i="15"/>
  <c r="C3220" i="15"/>
  <c r="C3221" i="15"/>
  <c r="C3222" i="15"/>
  <c r="C3223" i="15"/>
  <c r="C3224" i="15"/>
  <c r="C3225" i="15"/>
  <c r="C3226" i="15"/>
  <c r="C3227" i="15"/>
  <c r="C3228" i="15"/>
  <c r="C3229" i="15"/>
  <c r="C3230" i="15"/>
  <c r="C3231" i="15"/>
  <c r="C3232" i="15"/>
  <c r="C3233" i="15"/>
  <c r="C3234" i="15"/>
  <c r="C3235" i="15"/>
  <c r="C3236" i="15"/>
  <c r="C3237" i="15"/>
  <c r="C3238" i="15"/>
  <c r="C3239" i="15"/>
  <c r="C3240" i="15"/>
  <c r="C3241" i="15"/>
  <c r="C3242" i="15"/>
  <c r="C3243" i="15"/>
  <c r="C3244" i="15"/>
  <c r="C3245" i="15"/>
  <c r="C3246" i="15"/>
  <c r="C3247" i="15"/>
  <c r="C3248" i="15"/>
  <c r="C3249" i="15"/>
  <c r="C3250" i="15"/>
  <c r="C3251" i="15"/>
  <c r="C3252" i="15"/>
  <c r="C3253" i="15"/>
  <c r="C3254" i="15"/>
  <c r="C3255" i="15"/>
  <c r="C3256" i="15"/>
  <c r="C3257" i="15"/>
  <c r="C3258" i="15"/>
  <c r="C3259" i="15"/>
  <c r="C3260" i="15"/>
  <c r="C3261" i="15"/>
  <c r="C3262" i="15"/>
  <c r="C3263" i="15"/>
  <c r="C3264" i="15"/>
  <c r="C3265" i="15"/>
  <c r="C3266" i="15"/>
  <c r="C3267" i="15"/>
  <c r="C3268" i="15"/>
  <c r="C3269" i="15"/>
  <c r="C3270" i="15"/>
  <c r="C3271" i="15"/>
  <c r="C3272" i="15"/>
  <c r="C3273" i="15"/>
  <c r="C3274" i="15"/>
  <c r="C3275" i="15"/>
  <c r="C3276" i="15"/>
  <c r="C3277" i="15"/>
  <c r="C3278" i="15"/>
  <c r="C3279" i="15"/>
  <c r="C3280" i="15"/>
  <c r="C3281" i="15"/>
  <c r="C3282" i="15"/>
  <c r="C3283" i="15"/>
  <c r="C3284" i="15"/>
  <c r="C3285" i="15"/>
  <c r="C3286" i="15"/>
  <c r="C3287" i="15"/>
  <c r="C3288" i="15"/>
  <c r="C3289" i="15"/>
  <c r="C3290" i="15"/>
  <c r="C3291" i="15"/>
  <c r="C3292" i="15"/>
  <c r="C3293" i="15"/>
  <c r="C3294" i="15"/>
  <c r="C3295" i="15"/>
  <c r="C3296" i="15"/>
  <c r="C3297" i="15"/>
  <c r="C3298" i="15"/>
  <c r="C3299" i="15"/>
  <c r="C3300" i="15"/>
  <c r="C3301" i="15"/>
  <c r="C3302" i="15"/>
  <c r="C3303" i="15"/>
  <c r="C3304" i="15"/>
  <c r="C3305" i="15"/>
  <c r="C3306" i="15"/>
  <c r="C3307" i="15"/>
  <c r="C3308" i="15"/>
  <c r="C3309" i="15"/>
  <c r="C3310" i="15"/>
  <c r="C3311" i="15"/>
  <c r="C3312" i="15"/>
  <c r="C3313" i="15"/>
  <c r="C3314" i="15"/>
  <c r="C3315" i="15"/>
  <c r="C3316" i="15"/>
  <c r="C3317" i="15"/>
  <c r="C3318" i="15"/>
  <c r="C3319" i="15"/>
  <c r="C3320" i="15"/>
  <c r="C3321" i="15"/>
  <c r="C3322" i="15"/>
  <c r="C3323" i="15"/>
  <c r="C3324" i="15"/>
  <c r="C3325" i="15"/>
  <c r="C3326" i="15"/>
  <c r="C3327" i="15"/>
  <c r="C3328" i="15"/>
  <c r="C3329" i="15"/>
  <c r="C3330" i="15"/>
  <c r="C3331" i="15"/>
  <c r="C3332" i="15"/>
  <c r="C3333" i="15"/>
  <c r="C3334" i="15"/>
  <c r="C3335" i="15"/>
  <c r="C3336" i="15"/>
  <c r="C3337" i="15"/>
  <c r="C3338" i="15"/>
  <c r="C3339" i="15"/>
  <c r="C3340" i="15"/>
  <c r="C3341" i="15"/>
  <c r="C3342" i="15"/>
  <c r="C3343" i="15"/>
  <c r="C3344" i="15"/>
  <c r="C3345" i="15"/>
  <c r="C3346" i="15"/>
  <c r="C3347" i="15"/>
  <c r="C3348" i="15"/>
  <c r="C3349" i="15"/>
  <c r="C3350" i="15"/>
  <c r="C3351" i="15"/>
  <c r="C3352" i="15"/>
  <c r="C3353" i="15"/>
  <c r="C3354" i="15"/>
  <c r="C3355" i="15"/>
  <c r="C3356" i="15"/>
  <c r="C3357" i="15"/>
  <c r="C3358" i="15"/>
  <c r="C3359" i="15"/>
  <c r="C3360" i="15"/>
  <c r="C3361" i="15"/>
  <c r="C3362" i="15"/>
  <c r="C3363" i="15"/>
  <c r="C3364" i="15"/>
  <c r="C3365" i="15"/>
  <c r="C3366" i="15"/>
  <c r="C3367" i="15"/>
  <c r="C3368" i="15"/>
  <c r="C3369" i="15"/>
  <c r="C3370" i="15"/>
  <c r="C3371" i="15"/>
  <c r="C3372" i="15"/>
  <c r="C3373" i="15"/>
  <c r="C3374" i="15"/>
  <c r="C3375" i="15"/>
  <c r="C3376" i="15"/>
  <c r="C3377" i="15"/>
  <c r="C3378" i="15"/>
  <c r="C3379" i="15"/>
  <c r="C3380" i="15"/>
  <c r="C3381" i="15"/>
  <c r="C3382" i="15"/>
  <c r="C3383" i="15"/>
  <c r="C3384" i="15"/>
  <c r="C3385" i="15"/>
  <c r="C3386" i="15"/>
  <c r="C3387" i="15"/>
  <c r="C3388" i="15"/>
  <c r="C3389" i="15"/>
  <c r="C3390" i="15"/>
  <c r="C3391" i="15"/>
  <c r="C3392" i="15"/>
  <c r="C3393" i="15"/>
  <c r="C3394" i="15"/>
  <c r="C3395" i="15"/>
  <c r="C3396" i="15"/>
  <c r="C3397" i="15"/>
  <c r="C3398" i="15"/>
  <c r="C3399" i="15"/>
  <c r="C3400" i="15"/>
  <c r="C3401" i="15"/>
  <c r="C3402" i="15"/>
  <c r="C3403" i="15"/>
  <c r="C3404" i="15"/>
  <c r="C3405" i="15"/>
  <c r="C3406" i="15"/>
  <c r="C3407" i="15"/>
  <c r="C3408" i="15"/>
  <c r="C3409" i="15"/>
  <c r="C3410" i="15"/>
  <c r="C3411" i="15"/>
  <c r="C3412" i="15"/>
  <c r="C3413" i="15"/>
  <c r="C3414" i="15"/>
  <c r="C3415" i="15"/>
  <c r="C3416" i="15"/>
  <c r="C3417" i="15"/>
  <c r="C3418" i="15"/>
  <c r="C3419" i="15"/>
  <c r="C3420" i="15"/>
  <c r="C3421" i="15"/>
  <c r="C3422" i="15"/>
  <c r="C3423" i="15"/>
  <c r="C3424" i="15"/>
  <c r="C3425" i="15"/>
  <c r="C3426" i="15"/>
  <c r="C3427" i="15"/>
  <c r="C3428" i="15"/>
  <c r="C3429" i="15"/>
  <c r="C3430" i="15"/>
  <c r="C3431" i="15"/>
  <c r="C3432" i="15"/>
  <c r="C3433" i="15"/>
  <c r="C3434" i="15"/>
  <c r="C3435" i="15"/>
  <c r="C3436" i="15"/>
  <c r="C3437" i="15"/>
  <c r="C3438" i="15"/>
  <c r="C3439" i="15"/>
  <c r="C3440" i="15"/>
  <c r="C3441" i="15"/>
  <c r="C3442" i="15"/>
  <c r="C3443" i="15"/>
  <c r="C3444" i="15"/>
  <c r="C3445" i="15"/>
  <c r="C3446" i="15"/>
  <c r="C3447" i="15"/>
  <c r="C3448" i="15"/>
  <c r="C3449" i="15"/>
  <c r="C3450" i="15"/>
  <c r="C3451" i="15"/>
  <c r="C3452" i="15"/>
  <c r="C3453" i="15"/>
  <c r="C3454" i="15"/>
  <c r="C3455" i="15"/>
  <c r="C3456" i="15"/>
  <c r="C3457" i="15"/>
  <c r="C3458" i="15"/>
  <c r="C3459" i="15"/>
  <c r="C3460" i="15"/>
  <c r="C3461" i="15"/>
  <c r="C3462" i="15"/>
  <c r="C3463" i="15"/>
  <c r="C3464" i="15"/>
  <c r="C3465" i="15"/>
  <c r="C3466" i="15"/>
  <c r="C3467" i="15"/>
  <c r="C3468" i="15"/>
  <c r="C3469" i="15"/>
  <c r="C3470" i="15"/>
  <c r="C3471" i="15"/>
  <c r="C3472" i="15"/>
  <c r="C3473" i="15"/>
  <c r="C3474" i="15"/>
  <c r="C3475" i="15"/>
  <c r="C3476" i="15"/>
  <c r="C3477" i="15"/>
  <c r="C3478" i="15"/>
  <c r="C3479" i="15"/>
  <c r="C3480" i="15"/>
  <c r="C3481" i="15"/>
  <c r="C3482" i="15"/>
  <c r="C3483" i="15"/>
  <c r="C3484" i="15"/>
  <c r="C3485" i="15"/>
  <c r="C3486" i="15"/>
  <c r="C3487" i="15"/>
  <c r="C3488" i="15"/>
  <c r="C3489" i="15"/>
  <c r="C3490" i="15"/>
  <c r="C3491" i="15"/>
  <c r="C3492" i="15"/>
  <c r="C3493" i="15"/>
  <c r="C3494" i="15"/>
  <c r="C3495" i="15"/>
  <c r="C3496" i="15"/>
  <c r="C3497" i="15"/>
  <c r="C3498" i="15"/>
  <c r="C3499" i="15"/>
  <c r="C3500" i="15"/>
  <c r="C3501" i="15"/>
  <c r="C3502" i="15"/>
  <c r="C3503" i="15"/>
  <c r="C3504" i="15"/>
  <c r="C3505" i="15"/>
  <c r="C3506" i="15"/>
  <c r="C3507" i="15"/>
  <c r="C3508" i="15"/>
  <c r="C3509" i="15"/>
  <c r="C3510" i="15"/>
  <c r="C3511" i="15"/>
  <c r="C3512" i="15"/>
  <c r="C3513" i="15"/>
  <c r="C3514" i="15"/>
  <c r="C3515" i="15"/>
  <c r="C3516" i="15"/>
  <c r="C3517" i="15"/>
  <c r="C3518" i="15"/>
  <c r="C3519" i="15"/>
  <c r="C3520" i="15"/>
  <c r="C3521" i="15"/>
  <c r="C3522" i="15"/>
  <c r="C3523" i="15"/>
  <c r="C3524" i="15"/>
  <c r="C3525" i="15"/>
  <c r="C3526" i="15"/>
  <c r="C3527" i="15"/>
  <c r="C3528" i="15"/>
  <c r="C3529" i="15"/>
  <c r="C3530" i="15"/>
  <c r="C3531" i="15"/>
  <c r="C3532" i="15"/>
  <c r="C3533" i="15"/>
  <c r="C3534" i="15"/>
  <c r="C3535" i="15"/>
  <c r="C3536" i="15"/>
  <c r="C3537" i="15"/>
  <c r="C3538" i="15"/>
  <c r="C3539" i="15"/>
  <c r="C3540" i="15"/>
  <c r="C3541" i="15"/>
  <c r="C3542" i="15"/>
  <c r="C3543" i="15"/>
  <c r="C3544" i="15"/>
  <c r="C3545" i="15"/>
  <c r="C3546" i="15"/>
  <c r="C3547" i="15"/>
  <c r="C3548" i="15"/>
  <c r="C3549" i="15"/>
  <c r="C3550" i="15"/>
  <c r="C3551" i="15"/>
  <c r="C3552" i="15"/>
  <c r="C3553" i="15"/>
  <c r="C3554" i="15"/>
  <c r="C3555" i="15"/>
  <c r="C3556" i="15"/>
  <c r="C3557" i="15"/>
  <c r="C3558" i="15"/>
  <c r="C3559" i="15"/>
  <c r="C3560" i="15"/>
  <c r="C3561" i="15"/>
  <c r="C3562" i="15"/>
  <c r="C3563" i="15"/>
  <c r="C3564" i="15"/>
  <c r="C3565" i="15"/>
  <c r="C3566" i="15"/>
  <c r="C3567" i="15"/>
  <c r="C3568" i="15"/>
  <c r="C3569" i="15"/>
  <c r="C3570" i="15"/>
  <c r="C3571" i="15"/>
  <c r="C3572" i="15"/>
  <c r="C3573" i="15"/>
  <c r="C3574" i="15"/>
  <c r="C3575" i="15"/>
  <c r="C3576" i="15"/>
  <c r="C3577" i="15"/>
  <c r="C3578" i="15"/>
  <c r="C3579" i="15"/>
  <c r="C3580" i="15"/>
  <c r="C3581" i="15"/>
  <c r="C3582" i="15"/>
  <c r="C3583" i="15"/>
  <c r="C3584" i="15"/>
  <c r="C3585" i="15"/>
  <c r="C3586" i="15"/>
  <c r="C3587" i="15"/>
  <c r="C3588" i="15"/>
  <c r="C3589" i="15"/>
  <c r="C3590" i="15"/>
  <c r="C3591" i="15"/>
  <c r="C3592" i="15"/>
  <c r="C3593" i="15"/>
  <c r="C3594" i="15"/>
  <c r="C3595" i="15"/>
  <c r="C3596" i="15"/>
  <c r="C3597" i="15"/>
  <c r="C3598" i="15"/>
  <c r="C3599" i="15"/>
  <c r="C3600" i="15"/>
  <c r="C3601" i="15"/>
  <c r="C3602" i="15"/>
  <c r="C3603" i="15"/>
  <c r="C3604" i="15"/>
  <c r="C3605" i="15"/>
  <c r="C3606" i="15"/>
  <c r="C3607" i="15"/>
  <c r="C3608" i="15"/>
  <c r="C3609" i="15"/>
  <c r="C3610" i="15"/>
  <c r="C3611" i="15"/>
  <c r="C3612" i="15"/>
  <c r="C3613" i="15"/>
  <c r="C3614" i="15"/>
  <c r="C3615" i="15"/>
  <c r="C3616" i="15"/>
  <c r="C3617" i="15"/>
  <c r="C3618" i="15"/>
  <c r="C3619" i="15"/>
  <c r="C3620" i="15"/>
  <c r="C3621" i="15"/>
  <c r="C3622" i="15"/>
  <c r="C3623" i="15"/>
  <c r="C3624" i="15"/>
  <c r="C3625" i="15"/>
  <c r="C3626" i="15"/>
  <c r="C3627" i="15"/>
  <c r="C3628" i="15"/>
  <c r="C3629" i="15"/>
  <c r="C3630" i="15"/>
  <c r="C3631" i="15"/>
  <c r="C3632" i="15"/>
  <c r="C3633" i="15"/>
  <c r="C3634" i="15"/>
  <c r="C3635" i="15"/>
  <c r="C3636" i="15"/>
  <c r="C3637" i="15"/>
  <c r="C3638" i="15"/>
  <c r="C3639" i="15"/>
  <c r="C3640" i="15"/>
  <c r="C3641" i="15"/>
  <c r="C3642" i="15"/>
  <c r="C3643" i="15"/>
  <c r="C3644" i="15"/>
  <c r="C3645" i="15"/>
  <c r="C3646" i="15"/>
  <c r="C3647" i="15"/>
  <c r="C3648" i="15"/>
  <c r="C3649" i="15"/>
  <c r="C3650" i="15"/>
  <c r="C3651" i="15"/>
  <c r="C3652" i="15"/>
  <c r="C3653" i="15"/>
  <c r="C3654" i="15"/>
  <c r="C3655" i="15"/>
  <c r="C3656" i="15"/>
  <c r="C3657" i="15"/>
  <c r="C3658" i="15"/>
  <c r="C3659" i="15"/>
  <c r="C3660" i="15"/>
  <c r="C3661" i="15"/>
  <c r="C3662" i="15"/>
  <c r="C3663" i="15"/>
  <c r="C3664" i="15"/>
  <c r="C3665" i="15"/>
  <c r="C3666" i="15"/>
  <c r="C3667" i="15"/>
  <c r="C3668" i="15"/>
  <c r="C3669" i="15"/>
  <c r="C3670" i="15"/>
  <c r="C3671" i="15"/>
  <c r="C3672" i="15"/>
  <c r="C3673" i="15"/>
  <c r="C3674" i="15"/>
  <c r="C3675" i="15"/>
  <c r="C3676" i="15"/>
  <c r="C3677" i="15"/>
  <c r="C3678" i="15"/>
  <c r="C3679" i="15"/>
  <c r="C3680" i="15"/>
  <c r="C3681" i="15"/>
  <c r="C3682" i="15"/>
  <c r="C3683" i="15"/>
  <c r="C3684" i="15"/>
  <c r="C3685" i="15"/>
  <c r="C3686" i="15"/>
  <c r="C3687" i="15"/>
  <c r="C3688" i="15"/>
  <c r="C3689" i="15"/>
  <c r="C3690" i="15"/>
  <c r="C3691" i="15"/>
  <c r="C3692" i="15"/>
  <c r="C3693" i="15"/>
  <c r="C3694" i="15"/>
  <c r="C3695" i="15"/>
  <c r="C3696" i="15"/>
  <c r="C3697" i="15"/>
  <c r="C3698" i="15"/>
  <c r="C3699" i="15"/>
  <c r="C3700" i="15"/>
  <c r="C3701" i="15"/>
  <c r="C3702" i="15"/>
  <c r="C3703" i="15"/>
  <c r="C3704" i="15"/>
  <c r="C3705" i="15"/>
  <c r="C3706" i="15"/>
  <c r="C3707" i="15"/>
  <c r="C3708" i="15"/>
  <c r="C3709" i="15"/>
  <c r="C3710" i="15"/>
  <c r="C3711" i="15"/>
  <c r="C3712" i="15"/>
  <c r="C3713" i="15"/>
  <c r="C3714" i="15"/>
  <c r="C3715" i="15"/>
  <c r="C3716" i="15"/>
  <c r="C3717" i="15"/>
  <c r="C3718" i="15"/>
  <c r="C3719" i="15"/>
  <c r="C3720" i="15"/>
  <c r="C3721" i="15"/>
  <c r="C3722" i="15"/>
  <c r="C3723" i="15"/>
  <c r="C3724" i="15"/>
  <c r="C3725" i="15"/>
  <c r="C3726" i="15"/>
  <c r="C3727" i="15"/>
  <c r="C3728" i="15"/>
  <c r="C3729" i="15"/>
  <c r="C3730" i="15"/>
  <c r="C3731" i="15"/>
  <c r="C3732" i="15"/>
  <c r="C3733" i="15"/>
  <c r="C3734" i="15"/>
  <c r="C3735" i="15"/>
  <c r="C3736" i="15"/>
  <c r="C3737" i="15"/>
  <c r="C3738" i="15"/>
  <c r="C3739" i="15"/>
  <c r="C3740" i="15"/>
  <c r="C3741" i="15"/>
  <c r="C3742" i="15"/>
  <c r="C3743" i="15"/>
  <c r="C3744" i="15"/>
  <c r="C3745" i="15"/>
  <c r="C3746" i="15"/>
  <c r="C3747" i="15"/>
  <c r="C3748" i="15"/>
  <c r="C3749" i="15"/>
  <c r="C3750" i="15"/>
  <c r="C3751" i="15"/>
  <c r="C3752" i="15"/>
  <c r="C3753" i="15"/>
  <c r="C3754" i="15"/>
  <c r="C3755" i="15"/>
  <c r="C3756" i="15"/>
  <c r="C3757" i="15"/>
  <c r="C3758" i="15"/>
  <c r="C3759" i="15"/>
  <c r="C3760" i="15"/>
  <c r="C3761" i="15"/>
  <c r="C3762" i="15"/>
  <c r="C3763" i="15"/>
  <c r="C3764" i="15"/>
  <c r="C3765" i="15"/>
  <c r="C3766" i="15"/>
  <c r="C3767" i="15"/>
  <c r="C3768" i="15"/>
  <c r="C3769" i="15"/>
  <c r="C3770" i="15"/>
  <c r="C3771" i="15"/>
  <c r="C3772" i="15"/>
  <c r="C3773" i="15"/>
  <c r="C3774" i="15"/>
  <c r="C3775" i="15"/>
  <c r="C3776" i="15"/>
  <c r="C3777" i="15"/>
  <c r="C3778" i="15"/>
  <c r="C3779" i="15"/>
  <c r="C3780" i="15"/>
  <c r="C3781" i="15"/>
  <c r="C3782" i="15"/>
  <c r="C3783" i="15"/>
  <c r="C3784" i="15"/>
  <c r="C3785" i="15"/>
  <c r="C3786" i="15"/>
  <c r="C3787" i="15"/>
  <c r="C3788" i="15"/>
  <c r="C3789" i="15"/>
  <c r="C3790" i="15"/>
  <c r="C3791" i="15"/>
  <c r="C3792" i="15"/>
  <c r="C3793" i="15"/>
  <c r="C3794" i="15"/>
  <c r="C3795" i="15"/>
  <c r="C3796" i="15"/>
  <c r="C3797" i="15"/>
  <c r="C3798" i="15"/>
  <c r="C3799" i="15"/>
  <c r="C3800" i="15"/>
  <c r="C3801" i="15"/>
  <c r="C3802" i="15"/>
  <c r="C3803" i="15"/>
  <c r="C3804" i="15"/>
  <c r="C3805" i="15"/>
  <c r="C3806" i="15"/>
  <c r="C3807" i="15"/>
  <c r="C3808" i="15"/>
  <c r="C3809" i="15"/>
  <c r="C3810" i="15"/>
  <c r="C3811" i="15"/>
  <c r="C3812" i="15"/>
  <c r="C3813" i="15"/>
  <c r="C3814" i="15"/>
  <c r="C3815" i="15"/>
  <c r="C3816" i="15"/>
  <c r="C3817" i="15"/>
  <c r="C3818" i="15"/>
  <c r="C3819" i="15"/>
  <c r="C3820" i="15"/>
  <c r="C3821" i="15"/>
  <c r="C3822" i="15"/>
  <c r="C3823" i="15"/>
  <c r="C3824" i="15"/>
  <c r="C3825" i="15"/>
  <c r="C3826" i="15"/>
  <c r="C3827" i="15"/>
  <c r="C3828" i="15"/>
  <c r="C3829" i="15"/>
  <c r="C3830" i="15"/>
  <c r="C3831" i="15"/>
  <c r="C3832" i="15"/>
  <c r="C3833" i="15"/>
  <c r="C3834" i="15"/>
  <c r="C3835" i="15"/>
  <c r="C3836" i="15"/>
  <c r="C3837" i="15"/>
  <c r="C3838" i="15"/>
  <c r="C3839" i="15"/>
  <c r="C3840" i="15"/>
  <c r="C3841" i="15"/>
  <c r="C3842" i="15"/>
  <c r="C3843" i="15"/>
  <c r="C3844" i="15"/>
  <c r="C3845" i="15"/>
  <c r="C3846" i="15"/>
  <c r="C3847" i="15"/>
  <c r="C3848" i="15"/>
  <c r="C3849" i="15"/>
  <c r="C3850" i="15"/>
  <c r="C3851" i="15"/>
  <c r="C3852" i="15"/>
  <c r="C3853" i="15"/>
  <c r="C3854" i="15"/>
  <c r="C3855" i="15"/>
  <c r="C3856" i="15"/>
  <c r="C3857" i="15"/>
  <c r="C3858" i="15"/>
  <c r="C3859" i="15"/>
  <c r="C3860" i="15"/>
  <c r="C3861" i="15"/>
  <c r="C3862" i="15"/>
  <c r="C3863" i="15"/>
  <c r="C3864" i="15"/>
  <c r="C3865" i="15"/>
  <c r="C3866" i="15"/>
  <c r="C3867" i="15"/>
  <c r="C3868" i="15"/>
  <c r="C3869" i="15"/>
  <c r="C3870" i="15"/>
  <c r="C3871" i="15"/>
  <c r="C3872" i="15"/>
  <c r="C3873" i="15"/>
  <c r="C3874" i="15"/>
  <c r="C3875" i="15"/>
  <c r="C3876" i="15"/>
  <c r="C3877" i="15"/>
  <c r="C3878" i="15"/>
  <c r="C3879" i="15"/>
  <c r="C3880" i="15"/>
  <c r="C3881" i="15"/>
  <c r="C3882" i="15"/>
  <c r="C3883" i="15"/>
  <c r="C3884" i="15"/>
  <c r="C3885" i="15"/>
  <c r="C3886" i="15"/>
  <c r="C3887" i="15"/>
  <c r="C3888" i="15"/>
  <c r="C3889" i="15"/>
  <c r="C3890" i="15"/>
  <c r="C3891" i="15"/>
  <c r="C3892" i="15"/>
  <c r="C3893" i="15"/>
  <c r="C3894" i="15"/>
  <c r="C3895" i="15"/>
  <c r="C3896" i="15"/>
  <c r="C3897" i="15"/>
  <c r="C3898" i="15"/>
  <c r="C3899" i="15"/>
  <c r="C3900" i="15"/>
  <c r="C3901" i="15"/>
  <c r="C3902" i="15"/>
  <c r="C3903" i="15"/>
  <c r="C3904" i="15"/>
  <c r="C3905" i="15"/>
  <c r="C3906" i="15"/>
  <c r="C3907" i="15"/>
  <c r="C3908" i="15"/>
  <c r="C3909" i="15"/>
  <c r="C3910" i="15"/>
  <c r="C3911" i="15"/>
  <c r="C3912" i="15"/>
  <c r="C3913" i="15"/>
  <c r="C3914" i="15"/>
  <c r="C3915" i="15"/>
  <c r="C3916" i="15"/>
  <c r="C3917" i="15"/>
  <c r="C3918" i="15"/>
  <c r="C3919" i="15"/>
  <c r="C3920" i="15"/>
  <c r="C3921" i="15"/>
  <c r="C3922" i="15"/>
  <c r="C3923" i="15"/>
  <c r="C3924" i="15"/>
  <c r="C3925" i="15"/>
  <c r="C3926" i="15"/>
  <c r="C3927" i="15"/>
  <c r="C3928" i="15"/>
  <c r="C3929" i="15"/>
  <c r="C3930" i="15"/>
  <c r="C3931" i="15"/>
  <c r="C3932" i="15"/>
  <c r="C3933" i="15"/>
  <c r="C3934" i="15"/>
  <c r="C3935" i="15"/>
  <c r="C3936" i="15"/>
  <c r="C3937" i="15"/>
  <c r="C3938" i="15"/>
  <c r="C3939" i="15"/>
  <c r="C3940" i="15"/>
  <c r="C3941" i="15"/>
  <c r="C3942" i="15"/>
  <c r="C3943" i="15"/>
  <c r="C3944" i="15"/>
  <c r="C3945" i="15"/>
  <c r="C3946" i="15"/>
  <c r="C3947" i="15"/>
  <c r="C3948" i="15"/>
  <c r="C3949" i="15"/>
  <c r="C3950" i="15"/>
  <c r="C3951" i="15"/>
  <c r="C3952" i="15"/>
  <c r="C3953" i="15"/>
  <c r="C3954" i="15"/>
  <c r="C3955" i="15"/>
  <c r="C3956" i="15"/>
  <c r="C3957" i="15"/>
  <c r="C3958" i="15"/>
  <c r="C3959" i="15"/>
  <c r="C3960" i="15"/>
  <c r="C3961" i="15"/>
  <c r="C3962" i="15"/>
  <c r="C3963" i="15"/>
  <c r="C3964" i="15"/>
  <c r="C3965" i="15"/>
  <c r="C3966" i="15"/>
  <c r="C3967" i="15"/>
  <c r="C3968" i="15"/>
  <c r="C3969" i="15"/>
  <c r="C3970" i="15"/>
  <c r="C3971" i="15"/>
  <c r="C3972" i="15"/>
  <c r="C3973" i="15"/>
  <c r="C3974" i="15"/>
  <c r="C3975" i="15"/>
  <c r="C3976" i="15"/>
  <c r="C3977" i="15"/>
  <c r="C3978" i="15"/>
  <c r="C3979" i="15"/>
  <c r="C3980" i="15"/>
  <c r="C3981" i="15"/>
  <c r="C3982" i="15"/>
  <c r="C3983" i="15"/>
  <c r="C3984" i="15"/>
  <c r="C3985" i="15"/>
  <c r="C3986" i="15"/>
  <c r="C3987" i="15"/>
  <c r="C3988" i="15"/>
  <c r="C3989" i="15"/>
  <c r="C3990" i="15"/>
  <c r="C3991" i="15"/>
  <c r="C3992" i="15"/>
  <c r="C3993" i="15"/>
  <c r="C3994" i="15"/>
  <c r="C3995" i="15"/>
  <c r="C3996" i="15"/>
  <c r="C3997" i="15"/>
  <c r="C3998" i="15"/>
  <c r="C3999" i="15"/>
  <c r="C4000" i="15"/>
  <c r="C4001" i="15"/>
  <c r="C4002" i="15"/>
  <c r="C4003" i="15"/>
  <c r="C4004" i="15"/>
  <c r="C4005" i="15"/>
  <c r="C4006" i="15"/>
  <c r="C4007" i="15"/>
  <c r="C4008" i="15"/>
  <c r="C4009" i="15"/>
  <c r="C4010" i="15"/>
  <c r="C4011" i="15"/>
  <c r="C4012" i="15"/>
  <c r="C4013" i="15"/>
  <c r="C4014" i="15"/>
  <c r="C4015" i="15"/>
  <c r="C4016" i="15"/>
  <c r="C4017" i="15"/>
  <c r="C4018" i="15"/>
  <c r="C4019" i="15"/>
  <c r="C4020" i="15"/>
  <c r="C4021" i="15"/>
  <c r="C4022" i="15"/>
  <c r="C4023" i="15"/>
  <c r="C4024" i="15"/>
  <c r="C4025" i="15"/>
  <c r="C4026" i="15"/>
  <c r="C4027" i="15"/>
  <c r="C4028" i="15"/>
  <c r="C4029" i="15"/>
  <c r="C4030" i="15"/>
  <c r="C4031" i="15"/>
  <c r="C4032" i="15"/>
  <c r="C4033" i="15"/>
  <c r="C4034" i="15"/>
  <c r="C4035" i="15"/>
  <c r="C4036" i="15"/>
  <c r="C4037" i="15"/>
  <c r="C4038" i="15"/>
  <c r="C4039" i="15"/>
  <c r="C4040" i="15"/>
  <c r="C4041" i="15"/>
  <c r="C4042" i="15"/>
  <c r="C4043" i="15"/>
  <c r="C4044" i="15"/>
  <c r="C4045" i="15"/>
  <c r="C4046" i="15"/>
  <c r="C4047" i="15"/>
  <c r="C4048" i="15"/>
  <c r="C4049" i="15"/>
  <c r="C4050" i="15"/>
  <c r="C4051" i="15"/>
  <c r="C4052" i="15"/>
  <c r="C4053" i="15"/>
  <c r="C4054" i="15"/>
  <c r="C4055" i="15"/>
  <c r="C4056" i="15"/>
  <c r="C4057" i="15"/>
  <c r="C4058" i="15"/>
  <c r="C4059" i="15"/>
  <c r="C4060" i="15"/>
  <c r="C4061" i="15"/>
  <c r="C4062" i="15"/>
  <c r="C4063" i="15"/>
  <c r="C4064" i="15"/>
  <c r="C4065" i="15"/>
  <c r="C4066" i="15"/>
  <c r="C4067" i="15"/>
  <c r="C4068" i="15"/>
  <c r="C4069" i="15"/>
  <c r="C4070" i="15"/>
  <c r="C4071" i="15"/>
  <c r="C4072" i="15"/>
  <c r="C4073" i="15"/>
  <c r="C4074" i="15"/>
  <c r="C4075" i="15"/>
  <c r="C4076" i="15"/>
  <c r="C4077" i="15"/>
  <c r="C4078" i="15"/>
  <c r="C4079" i="15"/>
  <c r="C4080" i="15"/>
  <c r="C4081" i="15"/>
  <c r="C4082" i="15"/>
  <c r="C4083" i="15"/>
  <c r="C4084" i="15"/>
  <c r="C4085" i="15"/>
  <c r="C4086" i="15"/>
  <c r="C4087" i="15"/>
  <c r="C4088" i="15"/>
  <c r="C4089" i="15"/>
  <c r="C4090" i="15"/>
  <c r="C4091" i="15"/>
  <c r="C4092" i="15"/>
  <c r="C4093" i="15"/>
  <c r="C4094" i="15"/>
  <c r="C4095" i="15"/>
  <c r="C4096" i="15"/>
  <c r="C4097" i="15"/>
  <c r="C4098" i="15"/>
  <c r="C4099" i="15"/>
  <c r="C4100" i="15"/>
  <c r="C4101" i="15"/>
  <c r="C4102" i="15"/>
  <c r="C4103" i="15"/>
  <c r="C4104" i="15"/>
  <c r="C4105" i="15"/>
  <c r="C4106" i="15"/>
  <c r="C4107" i="15"/>
  <c r="C4108" i="15"/>
  <c r="C4109" i="15"/>
  <c r="C4110" i="15"/>
  <c r="C4111" i="15"/>
  <c r="C4112" i="15"/>
  <c r="C4113" i="15"/>
  <c r="C4114" i="15"/>
  <c r="C4115" i="15"/>
  <c r="C4116" i="15"/>
  <c r="C4117" i="15"/>
  <c r="C4118" i="15"/>
  <c r="C4119" i="15"/>
  <c r="C4120" i="15"/>
  <c r="C4121" i="15"/>
  <c r="C4122" i="15"/>
  <c r="C4123" i="15"/>
  <c r="C4124" i="15"/>
  <c r="C4125" i="15"/>
  <c r="C4126" i="15"/>
  <c r="C4127" i="15"/>
  <c r="C4128" i="15"/>
  <c r="C4129" i="15"/>
  <c r="C4130" i="15"/>
  <c r="C4131" i="15"/>
  <c r="C4132" i="15"/>
  <c r="C4133" i="15"/>
  <c r="C4134" i="15"/>
  <c r="C4135" i="15"/>
  <c r="C4136" i="15"/>
  <c r="C4137" i="15"/>
  <c r="C4138" i="15"/>
  <c r="C4139" i="15"/>
  <c r="C4140" i="15"/>
  <c r="C4141" i="15"/>
  <c r="C4142" i="15"/>
  <c r="C4143" i="15"/>
  <c r="C4144" i="15"/>
  <c r="C4145" i="15"/>
  <c r="C4146" i="15"/>
  <c r="C4147" i="15"/>
  <c r="C4148" i="15"/>
  <c r="C4149" i="15"/>
  <c r="C4150" i="15"/>
  <c r="C4151" i="15"/>
  <c r="C4152" i="15"/>
  <c r="C4153" i="15"/>
  <c r="C4154" i="15"/>
  <c r="C4155" i="15"/>
  <c r="C4156" i="15"/>
  <c r="C4157" i="15"/>
  <c r="C4158" i="15"/>
  <c r="C4159" i="15"/>
  <c r="C4160" i="15"/>
  <c r="C4161" i="15"/>
  <c r="C4162" i="15"/>
  <c r="C4163" i="15"/>
  <c r="C4164" i="15"/>
  <c r="C4165" i="15"/>
  <c r="C4166" i="15"/>
  <c r="C4167" i="15"/>
  <c r="C4168" i="15"/>
  <c r="C4169" i="15"/>
  <c r="C4170" i="15"/>
  <c r="C4171" i="15"/>
  <c r="C4172" i="15"/>
  <c r="C4173" i="15"/>
  <c r="C4174" i="15"/>
  <c r="C4175" i="15"/>
  <c r="C4176" i="15"/>
  <c r="C4177" i="15"/>
  <c r="C4178" i="15"/>
  <c r="C4179" i="15"/>
  <c r="C4180" i="15"/>
  <c r="C4181" i="15"/>
  <c r="C4182" i="15"/>
  <c r="C4183" i="15"/>
  <c r="C4184" i="15"/>
  <c r="C4185" i="15"/>
  <c r="C4186" i="15"/>
  <c r="C4187" i="15"/>
  <c r="C4188" i="15"/>
  <c r="C4189" i="15"/>
  <c r="C4190" i="15"/>
  <c r="C4191" i="15"/>
  <c r="C4192" i="15"/>
  <c r="C4193" i="15"/>
  <c r="C4194" i="15"/>
  <c r="C4195" i="15"/>
  <c r="C4196" i="15"/>
  <c r="C4197" i="15"/>
  <c r="C4198" i="15"/>
  <c r="C4199" i="15"/>
  <c r="C4200" i="15"/>
  <c r="C4201" i="15"/>
  <c r="C4202" i="15"/>
  <c r="C4203" i="15"/>
  <c r="C4204" i="15"/>
  <c r="C4205" i="15"/>
  <c r="C4206" i="15"/>
  <c r="C4207" i="15"/>
  <c r="C4208" i="15"/>
  <c r="C4209" i="15"/>
  <c r="C4210" i="15"/>
  <c r="C4211" i="15"/>
  <c r="C4212" i="15"/>
  <c r="C4213" i="15"/>
  <c r="C4214" i="15"/>
  <c r="C4215" i="15"/>
  <c r="C4216" i="15"/>
  <c r="C4217" i="15"/>
  <c r="C4218" i="15"/>
  <c r="C4219" i="15"/>
  <c r="C4220" i="15"/>
  <c r="C4221" i="15"/>
  <c r="C4222" i="15"/>
  <c r="C4223" i="15"/>
  <c r="C4224" i="15"/>
  <c r="C4225" i="15"/>
  <c r="C4226" i="15"/>
  <c r="C4227" i="15"/>
  <c r="C4228" i="15"/>
  <c r="C4229" i="15"/>
  <c r="C4230" i="15"/>
  <c r="C4231" i="15"/>
  <c r="C4232" i="15"/>
  <c r="C4233" i="15"/>
  <c r="C4234" i="15"/>
  <c r="C4235" i="15"/>
  <c r="C4236" i="15"/>
  <c r="C4237" i="15"/>
  <c r="C4238" i="15"/>
  <c r="C4239" i="15"/>
  <c r="C4240" i="15"/>
  <c r="C4241" i="15"/>
  <c r="C4242" i="15"/>
  <c r="C4243" i="15"/>
  <c r="C4244" i="15"/>
  <c r="C4245" i="15"/>
  <c r="C4246" i="15"/>
  <c r="C4247" i="15"/>
  <c r="C4248" i="15"/>
  <c r="C4249" i="15"/>
  <c r="C4250" i="15"/>
  <c r="C4251" i="15"/>
  <c r="C4252" i="15"/>
  <c r="C4253" i="15"/>
  <c r="C4254" i="15"/>
  <c r="C4255" i="15"/>
  <c r="C4256" i="15"/>
  <c r="C4257" i="15"/>
  <c r="C4258" i="15"/>
  <c r="C4259" i="15"/>
  <c r="C4260" i="15"/>
  <c r="C4261" i="15"/>
  <c r="C4262" i="15"/>
  <c r="C4263" i="15"/>
  <c r="C4264" i="15"/>
  <c r="C4265" i="15"/>
  <c r="C4266" i="15"/>
  <c r="C4267" i="15"/>
  <c r="C4268" i="15"/>
  <c r="C4269" i="15"/>
  <c r="C4270" i="15"/>
  <c r="C4271" i="15"/>
  <c r="C4272" i="15"/>
  <c r="C4273" i="15"/>
  <c r="C4274" i="15"/>
  <c r="C4275" i="15"/>
  <c r="C4276" i="15"/>
  <c r="C4277" i="15"/>
  <c r="C4278" i="15"/>
  <c r="C4279" i="15"/>
  <c r="C4280" i="15"/>
  <c r="C4281" i="15"/>
  <c r="C4282" i="15"/>
  <c r="C4283" i="15"/>
  <c r="C4284" i="15"/>
  <c r="C4285" i="15"/>
  <c r="C4286" i="15"/>
  <c r="C4287" i="15"/>
  <c r="C4288" i="15"/>
  <c r="C4289" i="15"/>
  <c r="C4290" i="15"/>
  <c r="C4291" i="15"/>
  <c r="C4292" i="15"/>
  <c r="C4293" i="15"/>
  <c r="C4294" i="15"/>
  <c r="C4295" i="15"/>
  <c r="C4296" i="15"/>
  <c r="C4297" i="15"/>
  <c r="C4298" i="15"/>
  <c r="C4299" i="15"/>
  <c r="C4300" i="15"/>
  <c r="C4301" i="15"/>
  <c r="C4302" i="15"/>
  <c r="C4303" i="15"/>
  <c r="C4304" i="15"/>
  <c r="C4305" i="15"/>
  <c r="C4306" i="15"/>
  <c r="C4307" i="15"/>
  <c r="C4308" i="15"/>
  <c r="C4309" i="15"/>
  <c r="C4310" i="15"/>
  <c r="C4311" i="15"/>
  <c r="C4312" i="15"/>
  <c r="C4313" i="15"/>
  <c r="C4314" i="15"/>
  <c r="C4315" i="15"/>
  <c r="C4316" i="15"/>
  <c r="C4317" i="15"/>
  <c r="C4318" i="15"/>
  <c r="C4319" i="15"/>
  <c r="C4320" i="15"/>
  <c r="C4321" i="15"/>
  <c r="C4322" i="15"/>
  <c r="C4323" i="15"/>
  <c r="C4324" i="15"/>
  <c r="C4325" i="15"/>
  <c r="C4326" i="15"/>
  <c r="C4327" i="15"/>
  <c r="C4328" i="15"/>
  <c r="C4329" i="15"/>
  <c r="C4330" i="15"/>
  <c r="C4331" i="15"/>
  <c r="C4332" i="15"/>
  <c r="C4333" i="15"/>
  <c r="C4334" i="15"/>
  <c r="C4335" i="15"/>
  <c r="C4336" i="15"/>
  <c r="C4337" i="15"/>
  <c r="C4338" i="15"/>
  <c r="C4339" i="15"/>
  <c r="C4340" i="15"/>
  <c r="C4341" i="15"/>
  <c r="C4342" i="15"/>
  <c r="C4343" i="15"/>
  <c r="C4344" i="15"/>
  <c r="C4345" i="15"/>
  <c r="C4346" i="15"/>
  <c r="C4347" i="15"/>
  <c r="C4348" i="15"/>
  <c r="C4349" i="15"/>
  <c r="C4350" i="15"/>
  <c r="C4351" i="15"/>
  <c r="C4352" i="15"/>
  <c r="C4353" i="15"/>
  <c r="C4354" i="15"/>
  <c r="C4355" i="15"/>
  <c r="C4356" i="15"/>
  <c r="C4357" i="15"/>
  <c r="C4358" i="15"/>
  <c r="C4359" i="15"/>
  <c r="C4360" i="15"/>
  <c r="C4361" i="15"/>
  <c r="C4362" i="15"/>
  <c r="C4363" i="15"/>
  <c r="C4364" i="15"/>
  <c r="C4365" i="15"/>
  <c r="C4366" i="15"/>
  <c r="C4367" i="15"/>
  <c r="C4368" i="15"/>
  <c r="C4369" i="15"/>
  <c r="C4370" i="15"/>
  <c r="C4371" i="15"/>
  <c r="C4372" i="15"/>
  <c r="C4373" i="15"/>
  <c r="C4374" i="15"/>
  <c r="C4375" i="15"/>
  <c r="C4376" i="15"/>
  <c r="C4377" i="15"/>
  <c r="C4378" i="15"/>
  <c r="C4379" i="15"/>
  <c r="C4380" i="15"/>
  <c r="C4381" i="15"/>
  <c r="C4382" i="15"/>
  <c r="C4383" i="15"/>
  <c r="C4384" i="15"/>
  <c r="C4385" i="15"/>
  <c r="C4386" i="15"/>
  <c r="C4387" i="15"/>
  <c r="C4388" i="15"/>
  <c r="C4389" i="15"/>
  <c r="C4390" i="15"/>
  <c r="C4391" i="15"/>
  <c r="C4392" i="15"/>
  <c r="C4393" i="15"/>
  <c r="C4394" i="15"/>
  <c r="C4395" i="15"/>
  <c r="C4396" i="15"/>
  <c r="C4397" i="15"/>
  <c r="C4398" i="15"/>
  <c r="C4399" i="15"/>
  <c r="C4400" i="15"/>
  <c r="C4401" i="15"/>
  <c r="C4402" i="15"/>
  <c r="C4403" i="15"/>
  <c r="C4404" i="15"/>
  <c r="C4405" i="15"/>
  <c r="C4406" i="15"/>
  <c r="C4407" i="15"/>
  <c r="C4408" i="15"/>
  <c r="C4409" i="15"/>
  <c r="C4410" i="15"/>
  <c r="C4411" i="15"/>
  <c r="C4412" i="15"/>
  <c r="C4413" i="15"/>
  <c r="C4414" i="15"/>
  <c r="C4415" i="15"/>
  <c r="C4416" i="15"/>
  <c r="C4417" i="15"/>
  <c r="C4418" i="15"/>
  <c r="C4419" i="15"/>
  <c r="C4420" i="15"/>
  <c r="C4421" i="15"/>
  <c r="C4422" i="15"/>
  <c r="C4423" i="15"/>
  <c r="C4424" i="15"/>
  <c r="C4425" i="15"/>
  <c r="C4426" i="15"/>
  <c r="C4427" i="15"/>
  <c r="C4428" i="15"/>
  <c r="C4429" i="15"/>
  <c r="C4430" i="15"/>
  <c r="C4431" i="15"/>
  <c r="C4432" i="15"/>
  <c r="C4433" i="15"/>
  <c r="C4434" i="15"/>
  <c r="C4435" i="15"/>
  <c r="C4436" i="15"/>
  <c r="C4437" i="15"/>
  <c r="C4438" i="15"/>
  <c r="C4439" i="15"/>
  <c r="C4440" i="15"/>
  <c r="C4441" i="15"/>
  <c r="C4442" i="15"/>
  <c r="C4443" i="15"/>
  <c r="C4444" i="15"/>
  <c r="C4445" i="15"/>
  <c r="C4446" i="15"/>
  <c r="C4447" i="15"/>
  <c r="C4448" i="15"/>
  <c r="C4449" i="15"/>
  <c r="C4450" i="15"/>
  <c r="C4451" i="15"/>
  <c r="C4452" i="15"/>
  <c r="C4453" i="15"/>
  <c r="C4454" i="15"/>
  <c r="C4455" i="15"/>
  <c r="C4456" i="15"/>
  <c r="C4457" i="15"/>
  <c r="C4458" i="15"/>
  <c r="C4459" i="15"/>
  <c r="C4460" i="15"/>
  <c r="C4461" i="15"/>
  <c r="C4462" i="15"/>
  <c r="C4463" i="15"/>
  <c r="C4464" i="15"/>
  <c r="C4465" i="15"/>
  <c r="C4466" i="15"/>
  <c r="C4467" i="15"/>
  <c r="C4468" i="15"/>
  <c r="C4469" i="15"/>
  <c r="C4470" i="15"/>
  <c r="C4471" i="15"/>
  <c r="C4472" i="15"/>
  <c r="C4473" i="15"/>
  <c r="C4474" i="15"/>
  <c r="C4475" i="15"/>
  <c r="C4476" i="15"/>
  <c r="C4477" i="15"/>
  <c r="C4478" i="15"/>
  <c r="C4479" i="15"/>
  <c r="C4480" i="15"/>
  <c r="C4481" i="15"/>
  <c r="C4482" i="15"/>
  <c r="C4483" i="15"/>
  <c r="C4484" i="15"/>
  <c r="C4485" i="15"/>
  <c r="C4486" i="15"/>
  <c r="C4487" i="15"/>
  <c r="C4488" i="15"/>
  <c r="C4489" i="15"/>
  <c r="C4490" i="15"/>
  <c r="C4491" i="15"/>
  <c r="C4492" i="15"/>
  <c r="C4493" i="15"/>
  <c r="C4494" i="15"/>
  <c r="C4495" i="15"/>
  <c r="C4496" i="15"/>
  <c r="C4497" i="15"/>
  <c r="C4498" i="15"/>
  <c r="C4499" i="15"/>
  <c r="C4500" i="15"/>
  <c r="C4501" i="15"/>
  <c r="C4502" i="15"/>
  <c r="C4503" i="15"/>
  <c r="C4504" i="15"/>
  <c r="C4505" i="15"/>
  <c r="C4506" i="15"/>
  <c r="C4507" i="15"/>
  <c r="C4508" i="15"/>
  <c r="C4509" i="15"/>
  <c r="C4510" i="15"/>
  <c r="C4511" i="15"/>
  <c r="C4512" i="15"/>
  <c r="C4513" i="15"/>
  <c r="C4514" i="15"/>
  <c r="C4515" i="15"/>
  <c r="C4516" i="15"/>
  <c r="C4517" i="15"/>
  <c r="C4518" i="15"/>
  <c r="C4519" i="15"/>
  <c r="C4520" i="15"/>
  <c r="C4521" i="15"/>
  <c r="C4522" i="15"/>
  <c r="C4523" i="15"/>
  <c r="C4524" i="15"/>
  <c r="C4525" i="15"/>
  <c r="C4526" i="15"/>
  <c r="C4527" i="15"/>
  <c r="C4528" i="15"/>
  <c r="C4529" i="15"/>
  <c r="C4530" i="15"/>
  <c r="C4531" i="15"/>
  <c r="C4532" i="15"/>
  <c r="C4533" i="15"/>
  <c r="C4534" i="15"/>
  <c r="C4535" i="15"/>
  <c r="C4536" i="15"/>
  <c r="C4537" i="15"/>
  <c r="C4538" i="15"/>
  <c r="C4539" i="15"/>
  <c r="C4540" i="15"/>
  <c r="C4541" i="15"/>
  <c r="C4542" i="15"/>
  <c r="C4543" i="15"/>
  <c r="C4544" i="15"/>
  <c r="C4545" i="15"/>
  <c r="C4546" i="15"/>
  <c r="C4547" i="15"/>
  <c r="C4548" i="15"/>
  <c r="C4549" i="15"/>
  <c r="C4550" i="15"/>
  <c r="C4551" i="15"/>
  <c r="C4552" i="15"/>
  <c r="C4553" i="15"/>
  <c r="C4554" i="15"/>
  <c r="C4555" i="15"/>
  <c r="C4556" i="15"/>
  <c r="C4557" i="15"/>
  <c r="C4558" i="15"/>
  <c r="C4559" i="15"/>
  <c r="C4560" i="15"/>
  <c r="C4561" i="15"/>
  <c r="C4562" i="15"/>
  <c r="C4563" i="15"/>
  <c r="C4564" i="15"/>
  <c r="C4565" i="15"/>
  <c r="C4566" i="15"/>
  <c r="C4567" i="15"/>
  <c r="C4568" i="15"/>
  <c r="C4569" i="15"/>
  <c r="C4570" i="15"/>
  <c r="C4571" i="15"/>
  <c r="C4572" i="15"/>
  <c r="C4573" i="15"/>
  <c r="C4574" i="15"/>
  <c r="C4575" i="15"/>
  <c r="C4576" i="15"/>
  <c r="C4577" i="15"/>
  <c r="C4578" i="15"/>
  <c r="C4579" i="15"/>
  <c r="C4580" i="15"/>
  <c r="C4581" i="15"/>
  <c r="C4582" i="15"/>
  <c r="C4583" i="15"/>
  <c r="C4584" i="15"/>
  <c r="C4585" i="15"/>
  <c r="C4586" i="15"/>
  <c r="C4587" i="15"/>
  <c r="C4588" i="15"/>
  <c r="C4589" i="15"/>
  <c r="C4590" i="15"/>
  <c r="C4591" i="15"/>
  <c r="C4592" i="15"/>
  <c r="C4593" i="15"/>
  <c r="C4594" i="15"/>
  <c r="C4595" i="15"/>
  <c r="C4596" i="15"/>
  <c r="C4597" i="15"/>
  <c r="C4598" i="15"/>
  <c r="C4599" i="15"/>
  <c r="C4600" i="15"/>
  <c r="C4601" i="15"/>
  <c r="C4602" i="15"/>
  <c r="C4603" i="15"/>
  <c r="C4604" i="15"/>
  <c r="C4605" i="15"/>
  <c r="C4606" i="15"/>
  <c r="C4607" i="15"/>
  <c r="C4608" i="15"/>
  <c r="C4609" i="15"/>
  <c r="C4610" i="15"/>
  <c r="C4611" i="15"/>
  <c r="C4612" i="15"/>
  <c r="C4613" i="15"/>
  <c r="C4614" i="15"/>
  <c r="C4615" i="15"/>
  <c r="C4616" i="15"/>
  <c r="C4617" i="15"/>
  <c r="C4618" i="15"/>
  <c r="C4619" i="15"/>
  <c r="C4620" i="15"/>
  <c r="C4621" i="15"/>
  <c r="C4622" i="15"/>
  <c r="C4623" i="15"/>
  <c r="C4624" i="15"/>
  <c r="C4625" i="15"/>
  <c r="C4626" i="15"/>
  <c r="C4627" i="15"/>
  <c r="C4628" i="15"/>
  <c r="C4629" i="15"/>
  <c r="C4630" i="15"/>
  <c r="C4631" i="15"/>
  <c r="C4632" i="15"/>
  <c r="C4633" i="15"/>
  <c r="C4634" i="15"/>
  <c r="C4635" i="15"/>
  <c r="C4636" i="15"/>
  <c r="C4637" i="15"/>
  <c r="C4638" i="15"/>
  <c r="C4639" i="15"/>
  <c r="C4640" i="15"/>
  <c r="C4641" i="15"/>
  <c r="C4642" i="15"/>
  <c r="C4643" i="15"/>
  <c r="C4644" i="15"/>
  <c r="C4645" i="15"/>
  <c r="C4646" i="15"/>
  <c r="C4647" i="15"/>
  <c r="C4648" i="15"/>
  <c r="C4649" i="15"/>
  <c r="C4650" i="15"/>
  <c r="C4651" i="15"/>
  <c r="C4652" i="15"/>
  <c r="C4653" i="15"/>
  <c r="C4654" i="15"/>
  <c r="C4655" i="15"/>
  <c r="C4656" i="15"/>
  <c r="C4657" i="15"/>
  <c r="C4658" i="15"/>
  <c r="C4659" i="15"/>
  <c r="C4660" i="15"/>
  <c r="C4661" i="15"/>
  <c r="C4662" i="15"/>
  <c r="C4663" i="15"/>
  <c r="C4664" i="15"/>
  <c r="C4665" i="15"/>
  <c r="C4666" i="15"/>
  <c r="C4667" i="15"/>
  <c r="C4668" i="15"/>
  <c r="C4669" i="15"/>
  <c r="C4670" i="15"/>
  <c r="C4671" i="15"/>
  <c r="C4672" i="15"/>
  <c r="C4673" i="15"/>
  <c r="C4674" i="15"/>
  <c r="C4675" i="15"/>
  <c r="C4676" i="15"/>
  <c r="C4677" i="15"/>
  <c r="C4678" i="15"/>
  <c r="C4679" i="15"/>
  <c r="C4680" i="15"/>
  <c r="C4681" i="15"/>
  <c r="C4682" i="15"/>
  <c r="C4683" i="15"/>
  <c r="C4684" i="15"/>
  <c r="C4685" i="15"/>
  <c r="C4686" i="15"/>
  <c r="C4687" i="15"/>
  <c r="C4688" i="15"/>
  <c r="C4689" i="15"/>
  <c r="C4690" i="15"/>
  <c r="C4691" i="15"/>
  <c r="C4692" i="15"/>
  <c r="C4693" i="15"/>
  <c r="C4694" i="15"/>
  <c r="C4695" i="15"/>
  <c r="C4696" i="15"/>
  <c r="C4697" i="15"/>
  <c r="C4698" i="15"/>
  <c r="C4699" i="15"/>
  <c r="C4700" i="15"/>
  <c r="C4701" i="15"/>
  <c r="C4702" i="15"/>
  <c r="C4703" i="15"/>
  <c r="C4704" i="15"/>
  <c r="C4705" i="15"/>
  <c r="C4706" i="15"/>
  <c r="C4707" i="15"/>
  <c r="C4708" i="15"/>
  <c r="C4709" i="15"/>
  <c r="C4710" i="15"/>
  <c r="C4711" i="15"/>
  <c r="C4712" i="15"/>
  <c r="C4713" i="15"/>
  <c r="C4714" i="15"/>
  <c r="C4715" i="15"/>
  <c r="C4716" i="15"/>
  <c r="C4717" i="15"/>
  <c r="C4718" i="15"/>
  <c r="C4719" i="15"/>
  <c r="C4720" i="15"/>
  <c r="C4721" i="15"/>
  <c r="C4722" i="15"/>
  <c r="C4723" i="15"/>
  <c r="C4724" i="15"/>
  <c r="C4725" i="15"/>
  <c r="C4726" i="15"/>
  <c r="C4727" i="15"/>
  <c r="C4728" i="15"/>
  <c r="C4729" i="15"/>
  <c r="C4730" i="15"/>
  <c r="C4731" i="15"/>
  <c r="C4732" i="15"/>
  <c r="C4733" i="15"/>
  <c r="C4734" i="15"/>
  <c r="C4735" i="15"/>
  <c r="C4736" i="15"/>
  <c r="C4737" i="15"/>
  <c r="C4738" i="15"/>
  <c r="C4739" i="15"/>
  <c r="C4740" i="15"/>
  <c r="C4741" i="15"/>
  <c r="C4742" i="15"/>
  <c r="C4743" i="15"/>
  <c r="C4744" i="15"/>
  <c r="C4745" i="15"/>
  <c r="C4746" i="15"/>
  <c r="C4747" i="15"/>
  <c r="C4748" i="15"/>
  <c r="C4749" i="15"/>
  <c r="C4750" i="15"/>
  <c r="C4751" i="15"/>
  <c r="C4752" i="15"/>
  <c r="C4753" i="15"/>
  <c r="C4754" i="15"/>
  <c r="C4755" i="15"/>
  <c r="C4756" i="15"/>
  <c r="C4757" i="15"/>
  <c r="C4758" i="15"/>
  <c r="C4759" i="15"/>
  <c r="C4760" i="15"/>
  <c r="C4761" i="15"/>
  <c r="C4762" i="15"/>
  <c r="C4763" i="15"/>
  <c r="C4764" i="15"/>
  <c r="C4765" i="15"/>
  <c r="C4766" i="15"/>
  <c r="C4767" i="15"/>
  <c r="C4768" i="15"/>
  <c r="C4769" i="15"/>
  <c r="C4770" i="15"/>
  <c r="C4771" i="15"/>
  <c r="C4772" i="15"/>
  <c r="C4773" i="15"/>
  <c r="C4774" i="15"/>
  <c r="C4775" i="15"/>
  <c r="C4776" i="15"/>
  <c r="C4777" i="15"/>
  <c r="C4778" i="15"/>
  <c r="C4779" i="15"/>
  <c r="C4780" i="15"/>
  <c r="C4781" i="15"/>
  <c r="C4782" i="15"/>
  <c r="C4783" i="15"/>
  <c r="C4784" i="15"/>
  <c r="C4785" i="15"/>
  <c r="C4786" i="15"/>
  <c r="C4787" i="15"/>
  <c r="C4788" i="15"/>
  <c r="C4789" i="15"/>
  <c r="C4790" i="15"/>
  <c r="C4791" i="15"/>
  <c r="C4792" i="15"/>
  <c r="C4793" i="15"/>
  <c r="C4794" i="15"/>
  <c r="C4795" i="15"/>
  <c r="C4796" i="15"/>
  <c r="C4797" i="15"/>
  <c r="C4798" i="15"/>
  <c r="C4799" i="15"/>
  <c r="C4800" i="15"/>
  <c r="C4801" i="15"/>
  <c r="C4802" i="15"/>
  <c r="C4803" i="15"/>
  <c r="C4804" i="15"/>
  <c r="C4805" i="15"/>
  <c r="C4806" i="15"/>
  <c r="C4807" i="15"/>
  <c r="C4808" i="15"/>
  <c r="C4809" i="15"/>
  <c r="C4810" i="15"/>
  <c r="C4811" i="15"/>
  <c r="C4812" i="15"/>
  <c r="C4813" i="15"/>
  <c r="C4814" i="15"/>
  <c r="C4815" i="15"/>
  <c r="C4816" i="15"/>
  <c r="C4817" i="15"/>
  <c r="C4818" i="15"/>
  <c r="C4819" i="15"/>
  <c r="C4820" i="15"/>
  <c r="C4821" i="15"/>
  <c r="C4822" i="15"/>
  <c r="C4823" i="15"/>
  <c r="C4824" i="15"/>
  <c r="C4825" i="15"/>
  <c r="C4826" i="15"/>
  <c r="C4827" i="15"/>
  <c r="C4828" i="15"/>
  <c r="C4829" i="15"/>
  <c r="C4830" i="15"/>
  <c r="C4831" i="15"/>
  <c r="C4832" i="15"/>
  <c r="C4833" i="15"/>
  <c r="C4834" i="15"/>
  <c r="C4835" i="15"/>
  <c r="C4836" i="15"/>
  <c r="C4837" i="15"/>
  <c r="C4838" i="15"/>
  <c r="C4839" i="15"/>
  <c r="C4840" i="15"/>
  <c r="C4841" i="15"/>
  <c r="C4842" i="15"/>
  <c r="C4843" i="15"/>
  <c r="C4844" i="15"/>
  <c r="C4845" i="15"/>
  <c r="C4846" i="15"/>
  <c r="C4847" i="15"/>
  <c r="C4848" i="15"/>
  <c r="C4849" i="15"/>
  <c r="C4850" i="15"/>
  <c r="C4851" i="15"/>
  <c r="C4852" i="15"/>
  <c r="C4853" i="15"/>
  <c r="C4854" i="15"/>
  <c r="C4855" i="15"/>
  <c r="C4856" i="15"/>
  <c r="C4857" i="15"/>
  <c r="C4858" i="15"/>
  <c r="C4859" i="15"/>
  <c r="C4860" i="15"/>
  <c r="C4861" i="15"/>
  <c r="C4862" i="15"/>
  <c r="C4863" i="15"/>
  <c r="C4864" i="15"/>
  <c r="C4865" i="15"/>
  <c r="C4866" i="15"/>
  <c r="C4867" i="15"/>
  <c r="C4868" i="15"/>
  <c r="C4869" i="15"/>
  <c r="C4870" i="15"/>
  <c r="C4871" i="15"/>
  <c r="C4872" i="15"/>
  <c r="C4873" i="15"/>
  <c r="C4874" i="15"/>
  <c r="C4875" i="15"/>
  <c r="C4876" i="15"/>
  <c r="C4877" i="15"/>
  <c r="C4878" i="15"/>
  <c r="C4879" i="15"/>
  <c r="C4880" i="15"/>
  <c r="C4881" i="15"/>
  <c r="C4882" i="15"/>
  <c r="C4883" i="15"/>
  <c r="C4884" i="15"/>
  <c r="C4885" i="15"/>
  <c r="C4886" i="15"/>
  <c r="C4887" i="15"/>
  <c r="C4888" i="15"/>
  <c r="C4889" i="15"/>
  <c r="C4890" i="15"/>
  <c r="C4891" i="15"/>
  <c r="C4892" i="15"/>
  <c r="C4893" i="15"/>
  <c r="C4894" i="15"/>
  <c r="C4895" i="15"/>
  <c r="C4896" i="15"/>
  <c r="C4897" i="15"/>
  <c r="C4898" i="15"/>
  <c r="C4899" i="15"/>
  <c r="C4900" i="15"/>
  <c r="C4901" i="15"/>
  <c r="C4902" i="15"/>
  <c r="C4903" i="15"/>
  <c r="C4904" i="15"/>
  <c r="C4905" i="15"/>
  <c r="C4906" i="15"/>
  <c r="C4907" i="15"/>
  <c r="C4908" i="15"/>
  <c r="C4909" i="15"/>
  <c r="C4910" i="15"/>
  <c r="C4911" i="15"/>
  <c r="C4912" i="15"/>
  <c r="C4913" i="15"/>
  <c r="C4914" i="15"/>
  <c r="C4915" i="15"/>
  <c r="C4916" i="15"/>
  <c r="C4917" i="15"/>
  <c r="C4918" i="15"/>
  <c r="C4919" i="15"/>
  <c r="C4920" i="15"/>
  <c r="C4921" i="15"/>
  <c r="C4922" i="15"/>
  <c r="C4923" i="15"/>
  <c r="C4924" i="15"/>
  <c r="C4925" i="15"/>
  <c r="C4926" i="15"/>
  <c r="C4927" i="15"/>
  <c r="C4928" i="15"/>
  <c r="C4929" i="15"/>
  <c r="C4930" i="15"/>
  <c r="C4931" i="15"/>
  <c r="C4932" i="15"/>
  <c r="C4933" i="15"/>
  <c r="C4934" i="15"/>
  <c r="C4935" i="15"/>
  <c r="C4936" i="15"/>
  <c r="C4937" i="15"/>
  <c r="C4938" i="15"/>
  <c r="C4939" i="15"/>
  <c r="C4940" i="15"/>
  <c r="C4941" i="15"/>
  <c r="C4942" i="15"/>
  <c r="C4943" i="15"/>
  <c r="C4944" i="15"/>
  <c r="C4945" i="15"/>
  <c r="C4946" i="15"/>
  <c r="C4947" i="15"/>
  <c r="C4948" i="15"/>
  <c r="C4949" i="15"/>
  <c r="C4950" i="15"/>
  <c r="C4951" i="15"/>
  <c r="C4952" i="15"/>
  <c r="C4953" i="15"/>
  <c r="C4954" i="15"/>
  <c r="C4955" i="15"/>
  <c r="C4956" i="15"/>
  <c r="C4957" i="15"/>
  <c r="C4958" i="15"/>
  <c r="C4959" i="15"/>
  <c r="C4960" i="15"/>
  <c r="C4961" i="15"/>
  <c r="C4962" i="15"/>
  <c r="C4963" i="15"/>
  <c r="C4964" i="15"/>
  <c r="C4965" i="15"/>
  <c r="C4966" i="15"/>
  <c r="C4967" i="15"/>
  <c r="C4968" i="15"/>
  <c r="C4969" i="15"/>
  <c r="C4970" i="15"/>
  <c r="C4971" i="15"/>
  <c r="C4972" i="15"/>
  <c r="C4973" i="15"/>
  <c r="C4974" i="15"/>
  <c r="C4975" i="15"/>
  <c r="C4976" i="15"/>
  <c r="C4977" i="15"/>
  <c r="C4978" i="15"/>
  <c r="C4979" i="15"/>
  <c r="C4980" i="15"/>
  <c r="C4981" i="15"/>
  <c r="C4982" i="15"/>
  <c r="C4983" i="15"/>
  <c r="C4984" i="15"/>
  <c r="C4985" i="15"/>
  <c r="C4986" i="15"/>
  <c r="C4987" i="15"/>
  <c r="C4988" i="15"/>
  <c r="C4989" i="15"/>
  <c r="C4990" i="15"/>
  <c r="C4991" i="15"/>
  <c r="C4992" i="15"/>
  <c r="C4993" i="15"/>
  <c r="C4994" i="15"/>
  <c r="C4995" i="15"/>
  <c r="C4996" i="15"/>
  <c r="C4997" i="15"/>
  <c r="C4998" i="15"/>
  <c r="C4999" i="15"/>
  <c r="C5000" i="15"/>
  <c r="C5001" i="15"/>
  <c r="C5002" i="15"/>
  <c r="C5003" i="15"/>
  <c r="C5004" i="15"/>
  <c r="C5005" i="15"/>
  <c r="C5006" i="15"/>
  <c r="C5007" i="15"/>
  <c r="C5008" i="15"/>
  <c r="C5009" i="15"/>
  <c r="C5010" i="15"/>
  <c r="C5011" i="15"/>
  <c r="C5012" i="15"/>
  <c r="C5013" i="15"/>
  <c r="C5014" i="15"/>
  <c r="C5015" i="15"/>
  <c r="C5016" i="15"/>
  <c r="C5017" i="15"/>
  <c r="C5018" i="15"/>
  <c r="C5019" i="15"/>
  <c r="C5020" i="15"/>
  <c r="C5021" i="15"/>
  <c r="C5022" i="15"/>
  <c r="C5023" i="15"/>
  <c r="C5024" i="15"/>
  <c r="C5025" i="15"/>
  <c r="C5026" i="15"/>
  <c r="C5027" i="15"/>
  <c r="C5028" i="15"/>
  <c r="C5029" i="15"/>
  <c r="C5030" i="15"/>
  <c r="C5031" i="15"/>
  <c r="C5032" i="15"/>
  <c r="C5033" i="15"/>
  <c r="C5034" i="15"/>
  <c r="C5035" i="15"/>
  <c r="C5036" i="15"/>
  <c r="C5037" i="15"/>
  <c r="C5038" i="15"/>
  <c r="C5039" i="15"/>
  <c r="C5040" i="15"/>
  <c r="C5041" i="15"/>
  <c r="C5042" i="15"/>
  <c r="C5043" i="15"/>
  <c r="C5044" i="15"/>
  <c r="C5045" i="15"/>
  <c r="C5046" i="15"/>
  <c r="C5047" i="15"/>
  <c r="C5048" i="15"/>
  <c r="C5049" i="15"/>
  <c r="C5050" i="15"/>
  <c r="C5051" i="15"/>
  <c r="C5052" i="15"/>
  <c r="C5053" i="15"/>
  <c r="C5054" i="15"/>
  <c r="C5055" i="15"/>
  <c r="C5056" i="15"/>
  <c r="C5057" i="15"/>
  <c r="C5058" i="15"/>
  <c r="C5059" i="15"/>
  <c r="C5060" i="15"/>
  <c r="C5061" i="15"/>
  <c r="C5062" i="15"/>
  <c r="C5063" i="15"/>
  <c r="C5064" i="15"/>
  <c r="C5065" i="15"/>
  <c r="C5066" i="15"/>
  <c r="C5067" i="15"/>
  <c r="C5068" i="15"/>
  <c r="C5069" i="15"/>
  <c r="C5070" i="15"/>
  <c r="C5071" i="15"/>
  <c r="C5072" i="15"/>
  <c r="C5073" i="15"/>
  <c r="C5074" i="15"/>
  <c r="C5075" i="15"/>
  <c r="C5076" i="15"/>
  <c r="C5077" i="15"/>
  <c r="C5078" i="15"/>
  <c r="C5079" i="15"/>
  <c r="C5080" i="15"/>
  <c r="C5081" i="15"/>
  <c r="C5082" i="15"/>
  <c r="C5083" i="15"/>
  <c r="C5084" i="15"/>
  <c r="C5085" i="15"/>
  <c r="C5086" i="15"/>
  <c r="C5087" i="15"/>
  <c r="C5088" i="15"/>
  <c r="C5089" i="15"/>
  <c r="C5090" i="15"/>
  <c r="C5091" i="15"/>
  <c r="C5092" i="15"/>
  <c r="C5093" i="15"/>
  <c r="C5094" i="15"/>
  <c r="C5095" i="15"/>
  <c r="C5096" i="15"/>
  <c r="C5097" i="15"/>
  <c r="C5098" i="15"/>
  <c r="C5099" i="15"/>
  <c r="C5100" i="15"/>
  <c r="C5101" i="15"/>
  <c r="C5102" i="15"/>
  <c r="C5103" i="15"/>
  <c r="C5104" i="15"/>
  <c r="C5105" i="15"/>
  <c r="C5106" i="15"/>
  <c r="C5107" i="15"/>
  <c r="C5108" i="15"/>
  <c r="C5109" i="15"/>
  <c r="C5110" i="15"/>
  <c r="C5111" i="15"/>
  <c r="C5112" i="15"/>
  <c r="C5113" i="15"/>
  <c r="C5114" i="15"/>
  <c r="C5115" i="15"/>
  <c r="C5116" i="15"/>
  <c r="C5117" i="15"/>
  <c r="C5118" i="15"/>
  <c r="C5119" i="15"/>
  <c r="C5120" i="15"/>
  <c r="C5121" i="15"/>
  <c r="C5122" i="15"/>
  <c r="C5123" i="15"/>
  <c r="C5124" i="15"/>
  <c r="C5125" i="15"/>
  <c r="C5126" i="15"/>
  <c r="C5127" i="15"/>
  <c r="C5128" i="15"/>
  <c r="C5129" i="15"/>
  <c r="C5130" i="15"/>
  <c r="C5131" i="15"/>
  <c r="C5132" i="15"/>
  <c r="C5133" i="15"/>
  <c r="C5134" i="15"/>
  <c r="C5135" i="15"/>
  <c r="C5136" i="15"/>
  <c r="C5137" i="15"/>
  <c r="C5138" i="15"/>
  <c r="C5139" i="15"/>
  <c r="C5140" i="15"/>
  <c r="C5141" i="15"/>
  <c r="C5142" i="15"/>
  <c r="C5143" i="15"/>
  <c r="C5144" i="15"/>
  <c r="C5145" i="15"/>
  <c r="C5146" i="15"/>
  <c r="C5147" i="15"/>
  <c r="C5148" i="15"/>
  <c r="C5149" i="15"/>
  <c r="C5150" i="15"/>
  <c r="C5151" i="15"/>
  <c r="C5152" i="15"/>
  <c r="C5153" i="15"/>
  <c r="C5154" i="15"/>
  <c r="C5155" i="15"/>
  <c r="C5156" i="15"/>
  <c r="C5157" i="15"/>
  <c r="C5158" i="15"/>
  <c r="C5159" i="15"/>
  <c r="C5160" i="15"/>
  <c r="C5161" i="15"/>
  <c r="C5162" i="15"/>
  <c r="C5163" i="15"/>
  <c r="C5164" i="15"/>
  <c r="C5165" i="15"/>
  <c r="C5166" i="15"/>
  <c r="C5167" i="15"/>
  <c r="C5168" i="15"/>
  <c r="C5169" i="15"/>
  <c r="C5170" i="15"/>
  <c r="C5171" i="15"/>
  <c r="C5172" i="15"/>
  <c r="C5173" i="15"/>
  <c r="C5174" i="15"/>
  <c r="C5175" i="15"/>
  <c r="C5176" i="15"/>
  <c r="C5177" i="15"/>
  <c r="C5178" i="15"/>
  <c r="C5179" i="15"/>
  <c r="C5180" i="15"/>
  <c r="C5181" i="15"/>
  <c r="C5182" i="15"/>
  <c r="C5183" i="15"/>
  <c r="C5184" i="15"/>
  <c r="C5185" i="15"/>
  <c r="C5186" i="15"/>
  <c r="C5187" i="15"/>
  <c r="C5188" i="15"/>
  <c r="C5189" i="15"/>
  <c r="C5190" i="15"/>
  <c r="C5191" i="15"/>
  <c r="C5192" i="15"/>
  <c r="C5193" i="15"/>
  <c r="C5194" i="15"/>
  <c r="C5195" i="15"/>
  <c r="C5196" i="15"/>
  <c r="C5197" i="15"/>
  <c r="C5198" i="15"/>
  <c r="C5199" i="15"/>
  <c r="C5200" i="15"/>
  <c r="C5201" i="15"/>
  <c r="C5202" i="15"/>
  <c r="C5203" i="15"/>
  <c r="C5204" i="15"/>
  <c r="C5205" i="15"/>
  <c r="C5206" i="15"/>
  <c r="C5207" i="15"/>
  <c r="C5208" i="15"/>
  <c r="C5209" i="15"/>
  <c r="C5210" i="15"/>
  <c r="C5211" i="15"/>
  <c r="C5212" i="15"/>
  <c r="C5213" i="15"/>
  <c r="C5214" i="15"/>
  <c r="C5215" i="15"/>
  <c r="C5216" i="15"/>
  <c r="C5217" i="15"/>
  <c r="C5218" i="15"/>
  <c r="C5219" i="15"/>
  <c r="C5220" i="15"/>
  <c r="C5221" i="15"/>
  <c r="C5222" i="15"/>
  <c r="C5223" i="15"/>
  <c r="C5224" i="15"/>
  <c r="C5225" i="15"/>
  <c r="C5226" i="15"/>
  <c r="C5227" i="15"/>
  <c r="C5228" i="15"/>
  <c r="C5229" i="15"/>
  <c r="C5230" i="15"/>
  <c r="C5231" i="15"/>
  <c r="C5232" i="15"/>
  <c r="C5233" i="15"/>
  <c r="C5234" i="15"/>
  <c r="C5235" i="15"/>
  <c r="C5236" i="15"/>
  <c r="C5237" i="15"/>
  <c r="C5238" i="15"/>
  <c r="C5239" i="15"/>
  <c r="C5240" i="15"/>
  <c r="C5241" i="15"/>
  <c r="C5242" i="15"/>
  <c r="C5243" i="15"/>
  <c r="C5244" i="15"/>
  <c r="C5245" i="15"/>
  <c r="C5246" i="15"/>
  <c r="C5247" i="15"/>
  <c r="C5248" i="15"/>
  <c r="C5249" i="15"/>
  <c r="C5250" i="15"/>
  <c r="C5251" i="15"/>
  <c r="C5252" i="15"/>
  <c r="C5253" i="15"/>
  <c r="C5254" i="15"/>
  <c r="C5255" i="15"/>
  <c r="C5256" i="15"/>
  <c r="C5257" i="15"/>
  <c r="C5258" i="15"/>
  <c r="C5259" i="15"/>
  <c r="C5260" i="15"/>
  <c r="C5261" i="15"/>
  <c r="C5262" i="15"/>
  <c r="C5263" i="15"/>
  <c r="C5264" i="15"/>
  <c r="C5265" i="15"/>
  <c r="C5266" i="15"/>
  <c r="C5267" i="15"/>
  <c r="C5268" i="15"/>
  <c r="C5269" i="15"/>
  <c r="C5270" i="15"/>
  <c r="C5271" i="15"/>
  <c r="C5272" i="15"/>
  <c r="C5273" i="15"/>
  <c r="C5274" i="15"/>
  <c r="C5275" i="15"/>
  <c r="C5276" i="15"/>
  <c r="C5277" i="15"/>
  <c r="C5278" i="15"/>
  <c r="C5279" i="15"/>
  <c r="C5280" i="15"/>
  <c r="C5281" i="15"/>
  <c r="C5282" i="15"/>
  <c r="C5283" i="15"/>
  <c r="C5284" i="15"/>
  <c r="C5285" i="15"/>
  <c r="C5286" i="15"/>
  <c r="C5287" i="15"/>
  <c r="C5288" i="15"/>
  <c r="C5289" i="15"/>
  <c r="C5290" i="15"/>
  <c r="C5291" i="15"/>
  <c r="C5292" i="15"/>
  <c r="C5293" i="15"/>
  <c r="C5294" i="15"/>
  <c r="C5295" i="15"/>
  <c r="C5296" i="15"/>
  <c r="C5297" i="15"/>
  <c r="C5298" i="15"/>
  <c r="C5299" i="15"/>
  <c r="C5300" i="15"/>
  <c r="C5301" i="15"/>
  <c r="C5302" i="15"/>
  <c r="C5303" i="15"/>
  <c r="C5304" i="15"/>
  <c r="C5305" i="15"/>
  <c r="C5306" i="15"/>
  <c r="C5307" i="15"/>
  <c r="C5308" i="15"/>
  <c r="C5309" i="15"/>
  <c r="C5310" i="15"/>
  <c r="C5311" i="15"/>
  <c r="C5312" i="15"/>
  <c r="C5313" i="15"/>
  <c r="C5314" i="15"/>
  <c r="C5315" i="15"/>
  <c r="C5316" i="15"/>
  <c r="C5317" i="15"/>
  <c r="C5318" i="15"/>
  <c r="C5319" i="15"/>
  <c r="C5320" i="15"/>
  <c r="C5321" i="15"/>
  <c r="C5322" i="15"/>
  <c r="C5323" i="15"/>
  <c r="C5324" i="15"/>
  <c r="C5325" i="15"/>
  <c r="C5326" i="15"/>
  <c r="C5327" i="15"/>
  <c r="C5328" i="15"/>
  <c r="C5329" i="15"/>
  <c r="C5330" i="15"/>
  <c r="C5331" i="15"/>
  <c r="C5332" i="15"/>
  <c r="C5333" i="15"/>
  <c r="F8" i="21" s="1"/>
  <c r="C5334" i="15"/>
  <c r="C5335" i="15"/>
  <c r="C5336" i="15"/>
  <c r="C5337" i="15"/>
  <c r="C5338" i="15"/>
  <c r="C5339" i="15"/>
  <c r="C5340" i="15"/>
  <c r="C5341" i="15"/>
  <c r="C5342" i="15"/>
  <c r="C5343" i="15"/>
  <c r="C5344" i="15"/>
  <c r="C5345" i="15"/>
  <c r="C5346" i="15"/>
  <c r="C5347" i="15"/>
  <c r="C5348" i="15"/>
  <c r="C5349" i="15"/>
  <c r="C5350" i="15"/>
  <c r="C5351" i="15"/>
  <c r="C5352" i="15"/>
  <c r="C5353" i="15"/>
  <c r="C5354" i="15"/>
  <c r="C5355" i="15"/>
  <c r="C5356" i="15"/>
  <c r="C5357" i="15"/>
  <c r="C5358" i="15"/>
  <c r="C5359" i="15"/>
  <c r="C5360" i="15"/>
  <c r="C5361" i="15"/>
  <c r="C5362" i="15"/>
  <c r="C5363" i="15"/>
  <c r="C5364" i="15"/>
  <c r="C5365" i="15"/>
  <c r="C5366" i="15"/>
  <c r="C5367" i="15"/>
  <c r="C5368" i="15"/>
  <c r="C5369" i="15"/>
  <c r="C5370" i="15"/>
  <c r="C5371" i="15"/>
  <c r="C5372" i="15"/>
  <c r="C5373" i="15"/>
  <c r="C5374" i="15"/>
  <c r="C5375" i="15"/>
  <c r="C5376" i="15"/>
  <c r="C5377" i="15"/>
  <c r="C5378" i="15"/>
  <c r="C5379" i="15"/>
  <c r="C5380" i="15"/>
  <c r="C5381" i="15"/>
  <c r="C5382" i="15"/>
  <c r="C5383" i="15"/>
  <c r="C5384" i="15"/>
  <c r="C5385" i="15"/>
  <c r="C5386" i="15"/>
  <c r="C5387" i="15"/>
  <c r="C5388" i="15"/>
  <c r="C5389" i="15"/>
  <c r="C5390" i="15"/>
  <c r="C5391" i="15"/>
  <c r="C5392" i="15"/>
  <c r="C5393" i="15"/>
  <c r="C5394" i="15"/>
  <c r="C5395" i="15"/>
  <c r="C5396" i="15"/>
  <c r="C5397" i="15"/>
  <c r="C5398" i="15"/>
  <c r="C5399" i="15"/>
  <c r="C5400" i="15"/>
  <c r="C5401" i="15"/>
  <c r="C5402" i="15"/>
  <c r="C5403" i="15"/>
  <c r="C5404" i="15"/>
  <c r="C5405" i="15"/>
  <c r="C5406" i="15"/>
  <c r="C5407" i="15"/>
  <c r="C5408" i="15"/>
  <c r="C5409" i="15"/>
  <c r="C5410" i="15"/>
  <c r="C5411" i="15"/>
  <c r="C5412" i="15"/>
  <c r="C5413" i="15"/>
  <c r="C5414" i="15"/>
  <c r="C5415" i="15"/>
  <c r="C5416" i="15"/>
  <c r="C5417" i="15"/>
  <c r="C5418" i="15"/>
  <c r="C5419" i="15"/>
  <c r="C5420" i="15"/>
  <c r="C5421" i="15"/>
  <c r="C5422" i="15"/>
  <c r="C5423" i="15"/>
  <c r="C5424" i="15"/>
  <c r="C5425" i="15"/>
  <c r="C5426" i="15"/>
  <c r="C5427" i="15"/>
  <c r="C5428" i="15"/>
  <c r="C5429" i="15"/>
  <c r="C5430" i="15"/>
  <c r="C5431" i="15"/>
  <c r="C5432" i="15"/>
  <c r="C5433" i="15"/>
  <c r="C5434" i="15"/>
  <c r="C5435" i="15"/>
  <c r="C5436" i="15"/>
  <c r="C5437" i="15"/>
  <c r="C5438" i="15"/>
  <c r="C5439" i="15"/>
  <c r="C5440" i="15"/>
  <c r="C5441" i="15"/>
  <c r="C5442" i="15"/>
  <c r="C5443" i="15"/>
  <c r="C5444" i="15"/>
  <c r="C5445" i="15"/>
  <c r="C5446" i="15"/>
  <c r="C5447" i="15"/>
  <c r="C5448" i="15"/>
  <c r="C5449" i="15"/>
  <c r="C5450" i="15"/>
  <c r="C5451" i="15"/>
  <c r="C5452" i="15"/>
  <c r="C5453" i="15"/>
  <c r="C5454" i="15"/>
  <c r="C5455" i="15"/>
  <c r="C5456" i="15"/>
  <c r="C5457" i="15"/>
  <c r="C5458" i="15"/>
  <c r="C5459" i="15"/>
  <c r="C5460" i="15"/>
  <c r="C5461" i="15"/>
  <c r="C5462" i="15"/>
  <c r="C5463" i="15"/>
  <c r="C5464" i="15"/>
  <c r="C5465" i="15"/>
  <c r="C5466" i="15"/>
  <c r="C5467" i="15"/>
  <c r="C5468" i="15"/>
  <c r="C5469" i="15"/>
  <c r="C5470" i="15"/>
  <c r="C5471" i="15"/>
  <c r="C5472" i="15"/>
  <c r="C5473" i="15"/>
  <c r="C5474" i="15"/>
  <c r="C5475" i="15"/>
  <c r="C5476" i="15"/>
  <c r="C5477" i="15"/>
  <c r="C5478" i="15"/>
  <c r="C5479" i="15"/>
  <c r="C5480" i="15"/>
  <c r="C5481" i="15"/>
  <c r="C5482" i="15"/>
  <c r="C5483" i="15"/>
  <c r="C5484" i="15"/>
  <c r="C5485" i="15"/>
  <c r="C5486" i="15"/>
  <c r="C5487" i="15"/>
  <c r="C5488" i="15"/>
  <c r="C5489" i="15"/>
  <c r="C5490" i="15"/>
  <c r="C5491" i="15"/>
  <c r="C5492" i="15"/>
  <c r="C5493" i="15"/>
  <c r="C5494" i="15"/>
  <c r="C5495" i="15"/>
  <c r="C5496" i="15"/>
  <c r="C5497" i="15"/>
  <c r="C5498" i="15"/>
  <c r="C5499" i="15"/>
  <c r="C5500" i="15"/>
  <c r="C5501" i="15"/>
  <c r="C5502" i="15"/>
  <c r="C5503" i="15"/>
  <c r="C5504" i="15"/>
  <c r="C5505" i="15"/>
  <c r="C5506" i="15"/>
  <c r="C5507" i="15"/>
  <c r="C5508" i="15"/>
  <c r="C5509" i="15"/>
  <c r="C5510" i="15"/>
  <c r="C5511" i="15"/>
  <c r="C5512" i="15"/>
  <c r="C5513" i="15"/>
  <c r="C5514" i="15"/>
  <c r="C5515" i="15"/>
  <c r="C5516" i="15"/>
  <c r="C5517" i="15"/>
  <c r="C5518" i="15"/>
  <c r="C5519" i="15"/>
  <c r="C5520" i="15"/>
  <c r="C5521" i="15"/>
  <c r="C5522" i="15"/>
  <c r="C5523" i="15"/>
  <c r="C5524" i="15"/>
  <c r="C5525" i="15"/>
  <c r="C5526" i="15"/>
  <c r="C5527" i="15"/>
  <c r="C5528" i="15"/>
  <c r="C5529" i="15"/>
  <c r="C5530" i="15"/>
  <c r="C5531" i="15"/>
  <c r="C5532" i="15"/>
  <c r="C5533" i="15"/>
  <c r="C5534" i="15"/>
  <c r="C5535" i="15"/>
  <c r="C5536" i="15"/>
  <c r="C5537" i="15"/>
  <c r="C5538" i="15"/>
  <c r="C5539" i="15"/>
  <c r="C5540" i="15"/>
  <c r="C5541" i="15"/>
  <c r="C5542" i="15"/>
  <c r="C5543" i="15"/>
  <c r="C5544" i="15"/>
  <c r="C5545" i="15"/>
  <c r="C5546" i="15"/>
  <c r="C5547" i="15"/>
  <c r="C5548" i="15"/>
  <c r="C5549" i="15"/>
  <c r="C5550" i="15"/>
  <c r="C5551" i="15"/>
  <c r="C5552" i="15"/>
  <c r="C5553" i="15"/>
  <c r="C5554" i="15"/>
  <c r="C5555" i="15"/>
  <c r="C5556" i="15"/>
  <c r="C5557" i="15"/>
  <c r="C5558" i="15"/>
  <c r="C5559" i="15"/>
  <c r="C5560" i="15"/>
  <c r="C5561" i="15"/>
  <c r="C5562" i="15"/>
  <c r="C5563" i="15"/>
  <c r="C5564" i="15"/>
  <c r="C5565" i="15"/>
  <c r="C5566" i="15"/>
  <c r="C5567" i="15"/>
  <c r="C5568" i="15"/>
  <c r="C5569" i="15"/>
  <c r="C5570" i="15"/>
  <c r="C5571" i="15"/>
  <c r="C5572" i="15"/>
  <c r="C5573" i="15"/>
  <c r="C5574" i="15"/>
  <c r="C5575" i="15"/>
  <c r="C5576" i="15"/>
  <c r="C5577" i="15"/>
  <c r="C5578" i="15"/>
  <c r="C5579" i="15"/>
  <c r="C5580" i="15"/>
  <c r="C5581" i="15"/>
  <c r="C5582" i="15"/>
  <c r="C5583" i="15"/>
  <c r="C5584" i="15"/>
  <c r="C5585" i="15"/>
  <c r="C5586" i="15"/>
  <c r="C5587" i="15"/>
  <c r="C5588" i="15"/>
  <c r="C5589" i="15"/>
  <c r="C5590" i="15"/>
  <c r="C5591" i="15"/>
  <c r="C5592" i="15"/>
  <c r="C5593" i="15"/>
  <c r="C5594" i="15"/>
  <c r="C5595" i="15"/>
  <c r="C5596" i="15"/>
  <c r="C5597" i="15"/>
  <c r="C5598" i="15"/>
  <c r="C5599" i="15"/>
  <c r="C5600" i="15"/>
  <c r="C5601" i="15"/>
  <c r="C5602" i="15"/>
  <c r="C5603" i="15"/>
  <c r="C5604" i="15"/>
  <c r="C5605" i="15"/>
  <c r="C5606" i="15"/>
  <c r="C5607" i="15"/>
  <c r="C5608" i="15"/>
  <c r="C5609" i="15"/>
  <c r="C5610" i="15"/>
  <c r="C5611" i="15"/>
  <c r="C5612" i="15"/>
  <c r="C5613" i="15"/>
  <c r="C5614" i="15"/>
  <c r="C5615" i="15"/>
  <c r="C5616" i="15"/>
  <c r="C5617" i="15"/>
  <c r="C5618" i="15"/>
  <c r="C5619" i="15"/>
  <c r="C5620" i="15"/>
  <c r="C5621" i="15"/>
  <c r="C5622" i="15"/>
  <c r="C5623" i="15"/>
  <c r="C5624" i="15"/>
  <c r="C5625" i="15"/>
  <c r="C5626" i="15"/>
  <c r="C5627" i="15"/>
  <c r="C5628" i="15"/>
  <c r="C5629" i="15"/>
  <c r="C5630" i="15"/>
  <c r="C5631" i="15"/>
  <c r="C5632" i="15"/>
  <c r="C5633" i="15"/>
  <c r="C5634" i="15"/>
  <c r="C5635" i="15"/>
  <c r="C5636" i="15"/>
  <c r="C5637" i="15"/>
  <c r="C5638" i="15"/>
  <c r="C5639" i="15"/>
  <c r="C5640" i="15"/>
  <c r="C5641" i="15"/>
  <c r="C5642" i="15"/>
  <c r="C5643" i="15"/>
  <c r="C5644" i="15"/>
  <c r="C5645" i="15"/>
  <c r="C5646" i="15"/>
  <c r="C5647" i="15"/>
  <c r="C5648" i="15"/>
  <c r="C5649" i="15"/>
  <c r="C5650" i="15"/>
  <c r="C5651" i="15"/>
  <c r="C5652" i="15"/>
  <c r="C5653" i="15"/>
  <c r="C5654" i="15"/>
  <c r="C5655" i="15"/>
  <c r="C5656" i="15"/>
  <c r="C5657" i="15"/>
  <c r="C5658" i="15"/>
  <c r="C5659" i="15"/>
  <c r="C5660" i="15"/>
  <c r="C5661" i="15"/>
  <c r="C5662" i="15"/>
  <c r="C5663" i="15"/>
  <c r="C5664" i="15"/>
  <c r="C5665" i="15"/>
  <c r="C5666" i="15"/>
  <c r="C5667" i="15"/>
  <c r="C5668" i="15"/>
  <c r="C5669" i="15"/>
  <c r="C5670" i="15"/>
  <c r="C5671" i="15"/>
  <c r="C5672" i="15"/>
  <c r="C5673" i="15"/>
  <c r="C5674" i="15"/>
  <c r="C5675" i="15"/>
  <c r="C5676" i="15"/>
  <c r="C5677" i="15"/>
  <c r="C5678" i="15"/>
  <c r="C5679" i="15"/>
  <c r="C5680" i="15"/>
  <c r="C5681" i="15"/>
  <c r="C5682" i="15"/>
  <c r="C5683" i="15"/>
  <c r="C5684" i="15"/>
  <c r="C5685" i="15"/>
  <c r="C5686" i="15"/>
  <c r="C5687" i="15"/>
  <c r="C5688" i="15"/>
  <c r="C5689" i="15"/>
  <c r="C5690" i="15"/>
  <c r="C5691" i="15"/>
  <c r="C5692" i="15"/>
  <c r="C5693" i="15"/>
  <c r="C5694" i="15"/>
  <c r="C5695" i="15"/>
  <c r="C5696" i="15"/>
  <c r="C5697" i="15"/>
  <c r="C5698" i="15"/>
  <c r="C5699" i="15"/>
  <c r="C5700" i="15"/>
  <c r="C5701" i="15"/>
  <c r="C5702" i="15"/>
  <c r="C5703" i="15"/>
  <c r="C5704" i="15"/>
  <c r="C5705" i="15"/>
  <c r="C5706" i="15"/>
  <c r="C5707" i="15"/>
  <c r="C5708" i="15"/>
  <c r="C5709" i="15"/>
  <c r="C5710" i="15"/>
  <c r="C5711" i="15"/>
  <c r="C5712" i="15"/>
  <c r="C5713" i="15"/>
  <c r="C5714" i="15"/>
  <c r="C5715" i="15"/>
  <c r="C5716" i="15"/>
  <c r="C5717" i="15"/>
  <c r="C5718" i="15"/>
  <c r="C5719" i="15"/>
  <c r="C5720" i="15"/>
  <c r="C5721" i="15"/>
  <c r="C5722" i="15"/>
  <c r="C5723" i="15"/>
  <c r="C5724" i="15"/>
  <c r="C5725" i="15"/>
  <c r="C5726" i="15"/>
  <c r="C5727" i="15"/>
  <c r="C5728" i="15"/>
  <c r="C5729" i="15"/>
  <c r="C5730" i="15"/>
  <c r="C5731" i="15"/>
  <c r="C5732" i="15"/>
  <c r="C5733" i="15"/>
  <c r="C5734" i="15"/>
  <c r="C5735" i="15"/>
  <c r="C5736" i="15"/>
  <c r="C5737" i="15"/>
  <c r="C5738" i="15"/>
  <c r="C5739" i="15"/>
  <c r="C5740" i="15"/>
  <c r="C5741" i="15"/>
  <c r="C5742" i="15"/>
  <c r="C5743" i="15"/>
  <c r="C5744" i="15"/>
  <c r="C5745" i="15"/>
  <c r="C5746" i="15"/>
  <c r="C5747" i="15"/>
  <c r="C5748" i="15"/>
  <c r="C5749" i="15"/>
  <c r="C5750" i="15"/>
  <c r="C5751" i="15"/>
  <c r="C5752" i="15"/>
  <c r="C5753" i="15"/>
  <c r="C5754" i="15"/>
  <c r="C5755" i="15"/>
  <c r="C5756" i="15"/>
  <c r="C5757" i="15"/>
  <c r="C5758" i="15"/>
  <c r="C5759" i="15"/>
  <c r="C5760" i="15"/>
  <c r="C5761" i="15"/>
  <c r="C5762" i="15"/>
  <c r="C5763" i="15"/>
  <c r="C5764" i="15"/>
  <c r="C5765" i="15"/>
  <c r="C5766" i="15"/>
  <c r="C5767" i="15"/>
  <c r="C5768" i="15"/>
  <c r="C5769" i="15"/>
  <c r="C5770" i="15"/>
  <c r="C5771" i="15"/>
  <c r="C5772" i="15"/>
  <c r="C5773" i="15"/>
  <c r="C5774" i="15"/>
  <c r="C5775" i="15"/>
  <c r="C5776" i="15"/>
  <c r="C5777" i="15"/>
  <c r="C5778" i="15"/>
  <c r="C5779" i="15"/>
  <c r="C5780" i="15"/>
  <c r="C5781" i="15"/>
  <c r="C5782" i="15"/>
  <c r="C5783" i="15"/>
  <c r="C5784" i="15"/>
  <c r="C5785" i="15"/>
  <c r="C5786" i="15"/>
  <c r="C5787" i="15"/>
  <c r="C5788" i="15"/>
  <c r="C5789" i="15"/>
  <c r="C5790" i="15"/>
  <c r="C5791" i="15"/>
  <c r="C5792" i="15"/>
  <c r="C5793" i="15"/>
  <c r="C5794" i="15"/>
  <c r="C5795" i="15"/>
  <c r="C5796" i="15"/>
  <c r="C5797" i="15"/>
  <c r="C5798" i="15"/>
  <c r="C5799" i="15"/>
  <c r="C5800" i="15"/>
  <c r="C5801" i="15"/>
  <c r="C5802" i="15"/>
  <c r="C5803" i="15"/>
  <c r="C5804" i="15"/>
  <c r="C5805" i="15"/>
  <c r="C5806" i="15"/>
  <c r="C5807" i="15"/>
  <c r="C5808" i="15"/>
  <c r="C5809" i="15"/>
  <c r="C5810" i="15"/>
  <c r="C5811" i="15"/>
  <c r="C5812" i="15"/>
  <c r="C5813" i="15"/>
  <c r="C5814" i="15"/>
  <c r="C5815" i="15"/>
  <c r="C5816" i="15"/>
  <c r="C5817" i="15"/>
  <c r="C5818" i="15"/>
  <c r="C5819" i="15"/>
  <c r="C5820" i="15"/>
  <c r="C5821" i="15"/>
  <c r="C5822" i="15"/>
  <c r="C5823" i="15"/>
  <c r="C5824" i="15"/>
  <c r="C5825" i="15"/>
  <c r="C5826" i="15"/>
  <c r="C5827" i="15"/>
  <c r="C5828" i="15"/>
  <c r="C5829" i="15"/>
  <c r="C5830" i="15"/>
  <c r="C5831" i="15"/>
  <c r="C5832" i="15"/>
  <c r="C5833" i="15"/>
  <c r="C5834" i="15"/>
  <c r="C5835" i="15"/>
  <c r="C5836" i="15"/>
  <c r="C5837" i="15"/>
  <c r="C5838" i="15"/>
  <c r="C5839" i="15"/>
  <c r="C5840" i="15"/>
  <c r="C5841" i="15"/>
  <c r="C5842" i="15"/>
  <c r="C5843" i="15"/>
  <c r="C5844" i="15"/>
  <c r="C5845" i="15"/>
  <c r="C5846" i="15"/>
  <c r="C5847" i="15"/>
  <c r="C5848" i="15"/>
  <c r="C5849" i="15"/>
  <c r="C5850" i="15"/>
  <c r="C5851" i="15"/>
  <c r="C5852" i="15"/>
  <c r="C5853" i="15"/>
  <c r="C5854" i="15"/>
  <c r="C5855" i="15"/>
  <c r="C5856" i="15"/>
  <c r="C5857" i="15"/>
  <c r="C5858" i="15"/>
  <c r="C5859" i="15"/>
  <c r="C5860" i="15"/>
  <c r="C5861" i="15"/>
  <c r="C5862" i="15"/>
  <c r="C5863" i="15"/>
  <c r="C5864" i="15"/>
  <c r="C5865" i="15"/>
  <c r="C5866" i="15"/>
  <c r="C5867" i="15"/>
  <c r="C5868" i="15"/>
  <c r="C5869" i="15"/>
  <c r="C5870" i="15"/>
  <c r="C5871" i="15"/>
  <c r="C5872" i="15"/>
  <c r="C5873" i="15"/>
  <c r="C5874" i="15"/>
  <c r="C5875" i="15"/>
  <c r="C5876" i="15"/>
  <c r="C5877" i="15"/>
  <c r="C5878" i="15"/>
  <c r="C5879" i="15"/>
  <c r="C5880" i="15"/>
  <c r="C5881" i="15"/>
  <c r="C5882" i="15"/>
  <c r="C5883" i="15"/>
  <c r="C5884" i="15"/>
  <c r="C5885" i="15"/>
  <c r="C5886" i="15"/>
  <c r="C5887" i="15"/>
  <c r="C5888" i="15"/>
  <c r="C5889" i="15"/>
  <c r="C5890" i="15"/>
  <c r="C5891" i="15"/>
  <c r="C5892" i="15"/>
  <c r="C5893" i="15"/>
  <c r="C5894" i="15"/>
  <c r="C5895" i="15"/>
  <c r="C5896" i="15"/>
  <c r="C5897" i="15"/>
  <c r="C5898" i="15"/>
  <c r="C5899" i="15"/>
  <c r="C5900" i="15"/>
  <c r="C5901" i="15"/>
  <c r="C5902" i="15"/>
  <c r="C5903" i="15"/>
  <c r="C5904" i="15"/>
  <c r="C5905" i="15"/>
  <c r="C5906" i="15"/>
  <c r="C5907" i="15"/>
  <c r="C5908" i="15"/>
  <c r="C5909" i="15"/>
  <c r="C5910" i="15"/>
  <c r="C5911" i="15"/>
  <c r="C5912" i="15"/>
  <c r="C5913" i="15"/>
  <c r="C5914" i="15"/>
  <c r="C5915" i="15"/>
  <c r="C5916" i="15"/>
  <c r="C5917" i="15"/>
  <c r="C5918" i="15"/>
  <c r="C5919" i="15"/>
  <c r="C5920" i="15"/>
  <c r="C5921" i="15"/>
  <c r="C5922" i="15"/>
  <c r="C5923" i="15"/>
  <c r="C5924" i="15"/>
  <c r="C5925" i="15"/>
  <c r="C5926" i="15"/>
  <c r="C5927" i="15"/>
  <c r="C5928" i="15"/>
  <c r="C5929" i="15"/>
  <c r="C5930" i="15"/>
  <c r="C5931" i="15"/>
  <c r="C5932" i="15"/>
  <c r="C5933" i="15"/>
  <c r="C5934" i="15"/>
  <c r="C5935" i="15"/>
  <c r="C5936" i="15"/>
  <c r="C5937" i="15"/>
  <c r="C5938" i="15"/>
  <c r="C5939" i="15"/>
  <c r="C5940" i="15"/>
  <c r="C5941" i="15"/>
  <c r="C5942" i="15"/>
  <c r="C5943" i="15"/>
  <c r="C5944" i="15"/>
  <c r="C5945" i="15"/>
  <c r="C5946" i="15"/>
  <c r="C5947" i="15"/>
  <c r="C5948" i="15"/>
  <c r="C5949" i="15"/>
  <c r="C5950" i="15"/>
  <c r="C5951" i="15"/>
  <c r="C5952" i="15"/>
  <c r="C5953" i="15"/>
  <c r="C5954" i="15"/>
  <c r="C5955" i="15"/>
  <c r="C5956" i="15"/>
  <c r="C5957" i="15"/>
  <c r="C5958" i="15"/>
  <c r="C5959" i="15"/>
  <c r="C5960" i="15"/>
  <c r="C5961" i="15"/>
  <c r="C5962" i="15"/>
  <c r="C5963" i="15"/>
  <c r="C5964" i="15"/>
  <c r="C5965" i="15"/>
  <c r="C5966" i="15"/>
  <c r="C5967" i="15"/>
  <c r="C5968" i="15"/>
  <c r="C5969" i="15"/>
  <c r="C5970" i="15"/>
  <c r="C5971" i="15"/>
  <c r="C5972" i="15"/>
  <c r="C5973" i="15"/>
  <c r="C5974" i="15"/>
  <c r="C5975" i="15"/>
  <c r="C5976" i="15"/>
  <c r="C5977" i="15"/>
  <c r="C5978" i="15"/>
  <c r="C5979" i="15"/>
  <c r="C5980" i="15"/>
  <c r="C5981" i="15"/>
  <c r="C5982" i="15"/>
  <c r="C5983" i="15"/>
  <c r="C5984" i="15"/>
  <c r="C5985" i="15"/>
  <c r="C5986" i="15"/>
  <c r="C5987" i="15"/>
  <c r="C5988" i="15"/>
  <c r="C5989" i="15"/>
  <c r="C5990" i="15"/>
  <c r="C5991" i="15"/>
  <c r="C5992" i="15"/>
  <c r="C5993" i="15"/>
  <c r="C5994" i="15"/>
  <c r="C5995" i="15"/>
  <c r="C5996" i="15"/>
  <c r="C5997" i="15"/>
  <c r="C5998" i="15"/>
  <c r="C5999" i="15"/>
  <c r="C6000" i="15"/>
  <c r="C6001" i="15"/>
  <c r="C6002" i="15"/>
  <c r="C6003" i="15"/>
  <c r="C6004" i="15"/>
  <c r="C6005" i="15"/>
  <c r="C6006" i="15"/>
  <c r="C6007" i="15"/>
  <c r="C6008" i="15"/>
  <c r="C6009" i="15"/>
  <c r="C6010" i="15"/>
  <c r="C6011" i="15"/>
  <c r="C6012" i="15"/>
  <c r="C6013" i="15"/>
  <c r="C6014" i="15"/>
  <c r="C6015" i="15"/>
  <c r="C6016" i="15"/>
  <c r="C6017" i="15"/>
  <c r="C6018" i="15"/>
  <c r="C6019" i="15"/>
  <c r="C6020" i="15"/>
  <c r="C6021" i="15"/>
  <c r="C6022" i="15"/>
  <c r="C6023" i="15"/>
  <c r="C6024" i="15"/>
  <c r="C6025" i="15"/>
  <c r="C6026" i="15"/>
  <c r="C6027" i="15"/>
  <c r="C6028" i="15"/>
  <c r="C6029" i="15"/>
  <c r="C6030" i="15"/>
  <c r="C6031" i="15"/>
  <c r="C6032" i="15"/>
  <c r="C6033" i="15"/>
  <c r="C6034" i="15"/>
  <c r="C6035" i="15"/>
  <c r="C6036" i="15"/>
  <c r="C6037" i="15"/>
  <c r="C6038" i="15"/>
  <c r="C6039" i="15"/>
  <c r="C6040" i="15"/>
  <c r="C6041" i="15"/>
  <c r="C6042" i="15"/>
  <c r="C6043" i="15"/>
  <c r="C6044" i="15"/>
  <c r="C6045" i="15"/>
  <c r="C6046" i="15"/>
  <c r="C6047" i="15"/>
  <c r="C6048" i="15"/>
  <c r="C6049" i="15"/>
  <c r="C6050" i="15"/>
  <c r="C6051" i="15"/>
  <c r="C6052" i="15"/>
  <c r="C6053" i="15"/>
  <c r="C6054" i="15"/>
  <c r="C6055" i="15"/>
  <c r="C6056" i="15"/>
  <c r="C6057" i="15"/>
  <c r="C6058" i="15"/>
  <c r="C6059" i="15"/>
  <c r="C6060" i="15"/>
  <c r="C6061" i="15"/>
  <c r="C6062" i="15"/>
  <c r="C6063" i="15"/>
  <c r="C6064" i="15"/>
  <c r="C6065" i="15"/>
  <c r="C6066" i="15"/>
  <c r="C6067" i="15"/>
  <c r="C6068" i="15"/>
  <c r="C6069" i="15"/>
  <c r="C6070" i="15"/>
  <c r="C6071" i="15"/>
  <c r="C6072" i="15"/>
  <c r="C6073" i="15"/>
  <c r="C6074" i="15"/>
  <c r="C6075" i="15"/>
  <c r="C6076" i="15"/>
  <c r="C6077" i="15"/>
  <c r="C6078" i="15"/>
  <c r="C6079" i="15"/>
  <c r="C6080" i="15"/>
  <c r="C6081" i="15"/>
  <c r="C6082" i="15"/>
  <c r="C6083" i="15"/>
  <c r="C6084" i="15"/>
  <c r="C6085" i="15"/>
  <c r="C6086" i="15"/>
  <c r="C6087" i="15"/>
  <c r="C6088" i="15"/>
  <c r="C6089" i="15"/>
  <c r="C6090" i="15"/>
  <c r="C6091" i="15"/>
  <c r="C6092" i="15"/>
  <c r="C6093" i="15"/>
  <c r="C6094" i="15"/>
  <c r="C6095" i="15"/>
  <c r="C6096" i="15"/>
  <c r="C6097" i="15"/>
  <c r="C6098" i="15"/>
  <c r="C6099" i="15"/>
  <c r="C6100" i="15"/>
  <c r="C6101" i="15"/>
  <c r="C6102" i="15"/>
  <c r="C6103" i="15"/>
  <c r="C6104" i="15"/>
  <c r="C6105" i="15"/>
  <c r="C6106" i="15"/>
  <c r="C6107" i="15"/>
  <c r="C6108" i="15"/>
  <c r="C6109" i="15"/>
  <c r="C6110" i="15"/>
  <c r="C6111" i="15"/>
  <c r="C6112" i="15"/>
  <c r="C6113" i="15"/>
  <c r="C6114" i="15"/>
  <c r="C6115" i="15"/>
  <c r="C6116" i="15"/>
  <c r="C6117" i="15"/>
  <c r="C6118" i="15"/>
  <c r="C6119" i="15"/>
  <c r="C6120" i="15"/>
  <c r="C6121" i="15"/>
  <c r="C6122" i="15"/>
  <c r="C6123" i="15"/>
  <c r="C6124" i="15"/>
  <c r="C6125" i="15"/>
  <c r="C6126" i="15"/>
  <c r="C6127" i="15"/>
  <c r="C6128" i="15"/>
  <c r="C6129" i="15"/>
  <c r="C6130" i="15"/>
  <c r="C6131" i="15"/>
  <c r="C6132" i="15"/>
  <c r="C6133" i="15"/>
  <c r="C6134" i="15"/>
  <c r="C6135" i="15"/>
  <c r="C6136" i="15"/>
  <c r="C6137" i="15"/>
  <c r="C6138" i="15"/>
  <c r="C6139" i="15"/>
  <c r="C6140" i="15"/>
  <c r="C6141" i="15"/>
  <c r="C6142" i="15"/>
  <c r="C6143" i="15"/>
  <c r="C6144" i="15"/>
  <c r="C6145" i="15"/>
  <c r="C6146" i="15"/>
  <c r="C6147" i="15"/>
  <c r="C6148" i="15"/>
  <c r="C6149" i="15"/>
  <c r="C6150" i="15"/>
  <c r="C6151" i="15"/>
  <c r="C6152" i="15"/>
  <c r="C6153" i="15"/>
  <c r="C6154" i="15"/>
  <c r="C6155" i="15"/>
  <c r="C6156" i="15"/>
  <c r="C6157" i="15"/>
  <c r="C6158" i="15"/>
  <c r="C6159" i="15"/>
  <c r="C6160" i="15"/>
  <c r="C6161" i="15"/>
  <c r="C6162" i="15"/>
  <c r="C6163" i="15"/>
  <c r="C6164" i="15"/>
  <c r="C6165" i="15"/>
  <c r="C6166" i="15"/>
  <c r="C6167" i="15"/>
  <c r="C6168" i="15"/>
  <c r="C6169" i="15"/>
  <c r="C6170" i="15"/>
  <c r="C6171" i="15"/>
  <c r="C6172" i="15"/>
  <c r="C6173" i="15"/>
  <c r="C6174" i="15"/>
  <c r="C6175" i="15"/>
  <c r="C6176" i="15"/>
  <c r="C6177" i="15"/>
  <c r="C6178" i="15"/>
  <c r="C6179" i="15"/>
  <c r="C6180" i="15"/>
  <c r="C6181" i="15"/>
  <c r="C6182" i="15"/>
  <c r="C6183" i="15"/>
  <c r="C6184" i="15"/>
  <c r="C6185" i="15"/>
  <c r="C6186" i="15"/>
  <c r="C6187" i="15"/>
  <c r="C6188" i="15"/>
  <c r="C6189" i="15"/>
  <c r="C6190" i="15"/>
  <c r="C6191" i="15"/>
  <c r="C6192" i="15"/>
  <c r="C6193" i="15"/>
  <c r="C6194" i="15"/>
  <c r="C6195" i="15"/>
  <c r="C6196" i="15"/>
  <c r="C6197" i="15"/>
  <c r="C6198" i="15"/>
  <c r="C6199" i="15"/>
  <c r="C6200" i="15"/>
  <c r="C6201" i="15"/>
  <c r="C6202" i="15"/>
  <c r="C6203" i="15"/>
  <c r="C6204" i="15"/>
  <c r="C6205" i="15"/>
  <c r="C6206" i="15"/>
  <c r="C6207" i="15"/>
  <c r="C6208" i="15"/>
  <c r="C6209" i="15"/>
  <c r="C6210" i="15"/>
  <c r="C6211" i="15"/>
  <c r="C6212" i="15"/>
  <c r="C6213" i="15"/>
  <c r="C6214" i="15"/>
  <c r="C6215" i="15"/>
  <c r="C6216" i="15"/>
  <c r="C6217" i="15"/>
  <c r="C6218" i="15"/>
  <c r="C6219" i="15"/>
  <c r="C6220" i="15"/>
  <c r="C6221" i="15"/>
  <c r="C6222" i="15"/>
  <c r="C6223" i="15"/>
  <c r="C6224" i="15"/>
  <c r="C6225" i="15"/>
  <c r="C6226" i="15"/>
  <c r="C6227" i="15"/>
  <c r="C6228" i="15"/>
  <c r="C6229" i="15"/>
  <c r="C6230" i="15"/>
  <c r="C6231" i="15"/>
  <c r="C6232" i="15"/>
  <c r="C6233" i="15"/>
  <c r="C6234" i="15"/>
  <c r="C6235" i="15"/>
  <c r="C6236" i="15"/>
  <c r="C6237" i="15"/>
  <c r="C6238" i="15"/>
  <c r="C6239" i="15"/>
  <c r="C6240" i="15"/>
  <c r="C6241" i="15"/>
  <c r="C6242" i="15"/>
  <c r="C6243" i="15"/>
  <c r="C6244" i="15"/>
  <c r="C6245" i="15"/>
  <c r="C6246" i="15"/>
  <c r="C6247" i="15"/>
  <c r="C6248" i="15"/>
  <c r="C6249" i="15"/>
  <c r="C6250" i="15"/>
  <c r="C6251" i="15"/>
  <c r="C6252" i="15"/>
  <c r="C6253" i="15"/>
  <c r="C6254" i="15"/>
  <c r="C6255" i="15"/>
  <c r="C6256" i="15"/>
  <c r="C6257" i="15"/>
  <c r="C6258" i="15"/>
  <c r="C6259" i="15"/>
  <c r="C6260" i="15"/>
  <c r="C6261" i="15"/>
  <c r="C6262" i="15"/>
  <c r="C6263" i="15"/>
  <c r="C6264" i="15"/>
  <c r="C6265" i="15"/>
  <c r="C6266" i="15"/>
  <c r="C6267" i="15"/>
  <c r="C6268" i="15"/>
  <c r="C6269" i="15"/>
  <c r="C6270" i="15"/>
  <c r="C6271" i="15"/>
  <c r="C6272" i="15"/>
  <c r="C6273" i="15"/>
  <c r="C6274" i="15"/>
  <c r="C6275" i="15"/>
  <c r="C6276" i="15"/>
  <c r="C6277" i="15"/>
  <c r="C6278" i="15"/>
  <c r="C6279" i="15"/>
  <c r="C6280" i="15"/>
  <c r="C6281" i="15"/>
  <c r="C6282" i="15"/>
  <c r="C6283" i="15"/>
  <c r="C6284" i="15"/>
  <c r="C6285" i="15"/>
  <c r="C6286" i="15"/>
  <c r="C6287" i="15"/>
  <c r="C6288" i="15"/>
  <c r="C6289" i="15"/>
  <c r="C6290" i="15"/>
  <c r="C6291" i="15"/>
  <c r="C6292" i="15"/>
  <c r="C6293" i="15"/>
  <c r="C6294" i="15"/>
  <c r="C6295" i="15"/>
  <c r="C6296" i="15"/>
  <c r="C6297" i="15"/>
  <c r="C6298" i="15"/>
  <c r="C6299" i="15"/>
  <c r="C6300" i="15"/>
  <c r="C6301" i="15"/>
  <c r="C6302" i="15"/>
  <c r="C6303" i="15"/>
  <c r="C6304" i="15"/>
  <c r="C6305" i="15"/>
  <c r="C6306" i="15"/>
  <c r="C6307" i="15"/>
  <c r="C6308" i="15"/>
  <c r="C6309" i="15"/>
  <c r="C6310" i="15"/>
  <c r="C6311" i="15"/>
  <c r="C6312" i="15"/>
  <c r="C6313" i="15"/>
  <c r="C6314" i="15"/>
  <c r="C6315" i="15"/>
  <c r="C6316" i="15"/>
  <c r="C6317" i="15"/>
  <c r="C6318" i="15"/>
  <c r="C6319" i="15"/>
  <c r="C6320" i="15"/>
  <c r="C6321" i="15"/>
  <c r="C6322" i="15"/>
  <c r="C6323" i="15"/>
  <c r="C6324" i="15"/>
  <c r="C6325" i="15"/>
  <c r="C6326" i="15"/>
  <c r="C6327" i="15"/>
  <c r="C6328" i="15"/>
  <c r="C6329" i="15"/>
  <c r="C6330" i="15"/>
  <c r="C6331" i="15"/>
  <c r="C6332" i="15"/>
  <c r="C6333" i="15"/>
  <c r="C6334" i="15"/>
  <c r="C6335" i="15"/>
  <c r="C6336" i="15"/>
  <c r="C6337" i="15"/>
  <c r="C6338" i="15"/>
  <c r="C6339" i="15"/>
  <c r="C6340" i="15"/>
  <c r="C6341" i="15"/>
  <c r="C6342" i="15"/>
  <c r="C6343" i="15"/>
  <c r="C6344" i="15"/>
  <c r="C6345" i="15"/>
  <c r="C6346" i="15"/>
  <c r="C6347" i="15"/>
  <c r="C6348" i="15"/>
  <c r="C6349" i="15"/>
  <c r="C6350" i="15"/>
  <c r="C6351" i="15"/>
  <c r="C6352" i="15"/>
  <c r="C6353" i="15"/>
  <c r="C6354" i="15"/>
  <c r="C6355" i="15"/>
  <c r="C6356" i="15"/>
  <c r="C6357" i="15"/>
  <c r="C6358" i="15"/>
  <c r="C6359" i="15"/>
  <c r="C6360" i="15"/>
  <c r="C6361" i="15"/>
  <c r="C6362" i="15"/>
  <c r="C6363" i="15"/>
  <c r="C6364" i="15"/>
  <c r="C6365" i="15"/>
  <c r="C6366" i="15"/>
  <c r="C6367" i="15"/>
  <c r="C6368" i="15"/>
  <c r="C6369" i="15"/>
  <c r="C6370" i="15"/>
  <c r="C6371" i="15"/>
  <c r="C6372" i="15"/>
  <c r="C6373" i="15"/>
  <c r="C6374" i="15"/>
  <c r="C6375" i="15"/>
  <c r="C6376" i="15"/>
  <c r="C6377" i="15"/>
  <c r="C6378" i="15"/>
  <c r="C6379" i="15"/>
  <c r="C6380" i="15"/>
  <c r="C6381" i="15"/>
  <c r="C6382" i="15"/>
  <c r="C6383" i="15"/>
  <c r="C6384" i="15"/>
  <c r="C6385" i="15"/>
  <c r="C6386" i="15"/>
  <c r="C6387" i="15"/>
  <c r="C6388" i="15"/>
  <c r="C6389" i="15"/>
  <c r="C6390" i="15"/>
  <c r="C6391" i="15"/>
  <c r="C6392" i="15"/>
  <c r="C6393" i="15"/>
  <c r="C6394" i="15"/>
  <c r="C6395" i="15"/>
  <c r="C6396" i="15"/>
  <c r="C6397" i="15"/>
  <c r="C6398" i="15"/>
  <c r="C6399" i="15"/>
  <c r="C6400" i="15"/>
  <c r="C6401" i="15"/>
  <c r="C6402" i="15"/>
  <c r="C6403" i="15"/>
  <c r="C6404" i="15"/>
  <c r="C6405" i="15"/>
  <c r="C6406" i="15"/>
  <c r="C6407" i="15"/>
  <c r="C6408" i="15"/>
  <c r="C6409" i="15"/>
  <c r="C6410" i="15"/>
  <c r="C6411" i="15"/>
  <c r="C6412" i="15"/>
  <c r="C6413" i="15"/>
  <c r="C6414" i="15"/>
  <c r="C6415" i="15"/>
  <c r="C6416" i="15"/>
  <c r="C6417" i="15"/>
  <c r="C6418" i="15"/>
  <c r="C6419" i="15"/>
  <c r="C6420" i="15"/>
  <c r="C6421" i="15"/>
  <c r="C6422" i="15"/>
  <c r="C6423" i="15"/>
  <c r="C6424" i="15"/>
  <c r="C6425" i="15"/>
  <c r="C6426" i="15"/>
  <c r="C6427" i="15"/>
  <c r="C6428" i="15"/>
  <c r="C6429" i="15"/>
  <c r="C6430" i="15"/>
  <c r="C6431" i="15"/>
  <c r="C6432" i="15"/>
  <c r="C6433" i="15"/>
  <c r="C6434" i="15"/>
  <c r="C6435" i="15"/>
  <c r="C6436" i="15"/>
  <c r="C6437" i="15"/>
  <c r="C6438" i="15"/>
  <c r="C6439" i="15"/>
  <c r="C6440" i="15"/>
  <c r="C6441" i="15"/>
  <c r="C6442" i="15"/>
  <c r="C6443" i="15"/>
  <c r="C6444" i="15"/>
  <c r="C6445" i="15"/>
  <c r="C6446" i="15"/>
  <c r="C6447" i="15"/>
  <c r="C6448" i="15"/>
  <c r="C6449" i="15"/>
  <c r="C6450" i="15"/>
  <c r="C6451" i="15"/>
  <c r="C6452" i="15"/>
  <c r="C6453" i="15"/>
  <c r="C6454" i="15"/>
  <c r="C6455" i="15"/>
  <c r="C6456" i="15"/>
  <c r="C6457" i="15"/>
  <c r="C6458" i="15"/>
  <c r="C6459" i="15"/>
  <c r="C6460" i="15"/>
  <c r="C6461" i="15"/>
  <c r="C6462" i="15"/>
  <c r="C6463" i="15"/>
  <c r="C6464" i="15"/>
  <c r="C6465" i="15"/>
  <c r="C6466" i="15"/>
  <c r="C6467" i="15"/>
  <c r="C6468" i="15"/>
  <c r="C6469" i="15"/>
  <c r="C6470" i="15"/>
  <c r="C6471" i="15"/>
  <c r="C6472" i="15"/>
  <c r="C6473" i="15"/>
  <c r="C6474" i="15"/>
  <c r="C6475" i="15"/>
  <c r="C6476" i="15"/>
  <c r="C6477" i="15"/>
  <c r="C6478" i="15"/>
  <c r="C6479" i="15"/>
  <c r="C6480" i="15"/>
  <c r="C6481" i="15"/>
  <c r="C6482" i="15"/>
  <c r="C6483" i="15"/>
  <c r="C6484" i="15"/>
  <c r="C6485" i="15"/>
  <c r="C6486" i="15"/>
  <c r="C6487" i="15"/>
  <c r="C6488" i="15"/>
  <c r="C6489" i="15"/>
  <c r="C6490" i="15"/>
  <c r="C6491" i="15"/>
  <c r="C6492" i="15"/>
  <c r="C6493" i="15"/>
  <c r="C6494" i="15"/>
  <c r="C6495" i="15"/>
  <c r="C6496" i="15"/>
  <c r="C6497" i="15"/>
  <c r="C6498" i="15"/>
  <c r="C6499" i="15"/>
  <c r="C6500" i="15"/>
  <c r="C6501" i="15"/>
  <c r="C6502" i="15"/>
  <c r="C6503" i="15"/>
  <c r="C6504" i="15"/>
  <c r="C6505" i="15"/>
  <c r="C6506" i="15"/>
  <c r="C6507" i="15"/>
  <c r="C6508" i="15"/>
  <c r="C6509" i="15"/>
  <c r="C6510" i="15"/>
  <c r="C6511" i="15"/>
  <c r="C6512" i="15"/>
  <c r="C6513" i="15"/>
  <c r="C6514" i="15"/>
  <c r="C6515" i="15"/>
  <c r="C6516" i="15"/>
  <c r="C6517" i="15"/>
  <c r="C6518" i="15"/>
  <c r="C6519" i="15"/>
  <c r="C6520" i="15"/>
  <c r="C6521" i="15"/>
  <c r="C6522" i="15"/>
  <c r="C6523" i="15"/>
  <c r="C6524" i="15"/>
  <c r="C6525" i="15"/>
  <c r="C6526" i="15"/>
  <c r="C6527" i="15"/>
  <c r="C6528" i="15"/>
  <c r="C6529" i="15"/>
  <c r="C6530" i="15"/>
  <c r="C6531" i="15"/>
  <c r="C6532" i="15"/>
  <c r="C6533" i="15"/>
  <c r="C6534" i="15"/>
  <c r="C6535" i="15"/>
  <c r="C6536" i="15"/>
  <c r="C6537" i="15"/>
  <c r="C6538" i="15"/>
  <c r="C6539" i="15"/>
  <c r="C6540" i="15"/>
  <c r="C6541" i="15"/>
  <c r="C6542" i="15"/>
  <c r="C6543" i="15"/>
  <c r="C6544" i="15"/>
  <c r="C6545" i="15"/>
  <c r="C6546" i="15"/>
  <c r="C6547" i="15"/>
  <c r="C6548" i="15"/>
  <c r="C6549" i="15"/>
  <c r="C6550" i="15"/>
  <c r="C6551" i="15"/>
  <c r="C6552" i="15"/>
  <c r="C6553" i="15"/>
  <c r="C6554" i="15"/>
  <c r="C6555" i="15"/>
  <c r="C6556" i="15"/>
  <c r="C6557" i="15"/>
  <c r="C6558" i="15"/>
  <c r="C6559" i="15"/>
  <c r="C6560" i="15"/>
  <c r="C6561" i="15"/>
  <c r="C6562" i="15"/>
  <c r="C6563" i="15"/>
  <c r="C6564" i="15"/>
  <c r="C6565" i="15"/>
  <c r="C6566" i="15"/>
  <c r="C6567" i="15"/>
  <c r="C6568" i="15"/>
  <c r="C6569" i="15"/>
  <c r="C6570" i="15"/>
  <c r="C6571" i="15"/>
  <c r="C6572" i="15"/>
  <c r="C6573" i="15"/>
  <c r="C6574" i="15"/>
  <c r="C6575" i="15"/>
  <c r="C6576" i="15"/>
  <c r="C6577" i="15"/>
  <c r="C6578" i="15"/>
  <c r="C6579" i="15"/>
  <c r="C6580" i="15"/>
  <c r="C6581" i="15"/>
  <c r="C6582" i="15"/>
  <c r="C6583" i="15"/>
  <c r="C6584" i="15"/>
  <c r="C6585" i="15"/>
  <c r="C6586" i="15"/>
  <c r="C6587" i="15"/>
  <c r="C6588" i="15"/>
  <c r="C6589" i="15"/>
  <c r="C6590" i="15"/>
  <c r="C6591" i="15"/>
  <c r="C6592" i="15"/>
  <c r="C6593" i="15"/>
  <c r="C6594" i="15"/>
  <c r="C6595" i="15"/>
  <c r="C6596" i="15"/>
  <c r="C6597" i="15"/>
  <c r="C6598" i="15"/>
  <c r="C6599" i="15"/>
  <c r="C6600" i="15"/>
  <c r="C6601" i="15"/>
  <c r="C6602" i="15"/>
  <c r="C6603" i="15"/>
  <c r="C6604" i="15"/>
  <c r="C6605" i="15"/>
  <c r="C6606" i="15"/>
  <c r="C6607" i="15"/>
  <c r="C6608" i="15"/>
  <c r="C6609" i="15"/>
  <c r="C6610" i="15"/>
  <c r="C6611" i="15"/>
  <c r="C6612" i="15"/>
  <c r="C6613" i="15"/>
  <c r="C6614" i="15"/>
  <c r="C6615" i="15"/>
  <c r="C6616" i="15"/>
  <c r="C6617" i="15"/>
  <c r="C6618" i="15"/>
  <c r="C6619" i="15"/>
  <c r="C6620" i="15"/>
  <c r="C6621" i="15"/>
  <c r="C6622" i="15"/>
  <c r="C6623" i="15"/>
  <c r="C6624" i="15"/>
  <c r="C6625" i="15"/>
  <c r="C6626" i="15"/>
  <c r="C6627" i="15"/>
  <c r="C6628" i="15"/>
  <c r="C6629" i="15"/>
  <c r="C6630" i="15"/>
  <c r="C6631" i="15"/>
  <c r="C6632" i="15"/>
  <c r="C6633" i="15"/>
  <c r="C6634" i="15"/>
  <c r="C6635" i="15"/>
  <c r="C6636" i="15"/>
  <c r="C6637" i="15"/>
  <c r="C6638" i="15"/>
  <c r="C6639" i="15"/>
  <c r="C6640" i="15"/>
  <c r="C6641" i="15"/>
  <c r="C6642" i="15"/>
  <c r="C6643" i="15"/>
  <c r="C6644" i="15"/>
  <c r="C6645" i="15"/>
  <c r="C6646" i="15"/>
  <c r="C6647" i="15"/>
  <c r="C6648" i="15"/>
  <c r="C6649" i="15"/>
  <c r="C6650" i="15"/>
  <c r="C6651" i="15"/>
  <c r="C6652" i="15"/>
  <c r="C6653" i="15"/>
  <c r="C6654" i="15"/>
  <c r="C6655" i="15"/>
  <c r="C6656" i="15"/>
  <c r="C6657" i="15"/>
  <c r="C6658" i="15"/>
  <c r="C6659" i="15"/>
  <c r="C6660" i="15"/>
  <c r="C6661" i="15"/>
  <c r="C6662" i="15"/>
  <c r="C6663" i="15"/>
  <c r="C6664" i="15"/>
  <c r="C6665" i="15"/>
  <c r="C6666" i="15"/>
  <c r="C6667" i="15"/>
  <c r="C6668" i="15"/>
  <c r="C6669" i="15"/>
  <c r="C6670" i="15"/>
  <c r="C6671" i="15"/>
  <c r="C6672" i="15"/>
  <c r="C6673" i="15"/>
  <c r="C6674" i="15"/>
  <c r="C6675" i="15"/>
  <c r="C6676" i="15"/>
  <c r="C6677" i="15"/>
  <c r="C6678" i="15"/>
  <c r="C6679" i="15"/>
  <c r="C6680" i="15"/>
  <c r="C6681" i="15"/>
  <c r="C6682" i="15"/>
  <c r="C6683" i="15"/>
  <c r="C6684" i="15"/>
  <c r="C6685" i="15"/>
  <c r="C6686" i="15"/>
  <c r="C6687" i="15"/>
  <c r="C6688" i="15"/>
  <c r="C6689" i="15"/>
  <c r="C6690" i="15"/>
  <c r="C6691" i="15"/>
  <c r="C6692" i="15"/>
  <c r="C6693" i="15"/>
  <c r="C6694" i="15"/>
  <c r="C6695" i="15"/>
  <c r="C6696" i="15"/>
  <c r="C6697" i="15"/>
  <c r="C6698" i="15"/>
  <c r="C6699" i="15"/>
  <c r="C6700" i="15"/>
  <c r="C6701" i="15"/>
  <c r="C6702" i="15"/>
  <c r="C6703" i="15"/>
  <c r="C6704" i="15"/>
  <c r="C6705" i="15"/>
  <c r="C6706" i="15"/>
  <c r="C6707" i="15"/>
  <c r="C6708" i="15"/>
  <c r="C6709" i="15"/>
  <c r="C6710" i="15"/>
  <c r="C6711" i="15"/>
  <c r="C6712" i="15"/>
  <c r="C6713" i="15"/>
  <c r="C6714" i="15"/>
  <c r="C6715" i="15"/>
  <c r="C6716" i="15"/>
  <c r="C6717" i="15"/>
  <c r="C6718" i="15"/>
  <c r="C6719" i="15"/>
  <c r="C6720" i="15"/>
  <c r="C6721" i="15"/>
  <c r="C6722" i="15"/>
  <c r="C6723" i="15"/>
  <c r="C6724" i="15"/>
  <c r="C6725" i="15"/>
  <c r="C6726" i="15"/>
  <c r="C6727" i="15"/>
  <c r="C6728" i="15"/>
  <c r="C6729" i="15"/>
  <c r="C6730" i="15"/>
  <c r="C6731" i="15"/>
  <c r="C6732" i="15"/>
  <c r="C6733" i="15"/>
  <c r="C6734" i="15"/>
  <c r="C6735" i="15"/>
  <c r="C6736" i="15"/>
  <c r="C6737" i="15"/>
  <c r="C6738" i="15"/>
  <c r="C6739" i="15"/>
  <c r="C6740" i="15"/>
  <c r="C6741" i="15"/>
  <c r="C6742" i="15"/>
  <c r="C6743" i="15"/>
  <c r="C6744" i="15"/>
  <c r="C6745" i="15"/>
  <c r="C6746" i="15"/>
  <c r="C6747" i="15"/>
  <c r="C6748" i="15"/>
  <c r="C6749" i="15"/>
  <c r="C6750" i="15"/>
  <c r="C6751" i="15"/>
  <c r="C6752" i="15"/>
  <c r="C6753" i="15"/>
  <c r="C6754" i="15"/>
  <c r="C6755" i="15"/>
  <c r="C6756" i="15"/>
  <c r="C6757" i="15"/>
  <c r="C6758" i="15"/>
  <c r="C6759" i="15"/>
  <c r="C6760" i="15"/>
  <c r="C6761" i="15"/>
  <c r="C6762" i="15"/>
  <c r="C6763" i="15"/>
  <c r="C6764" i="15"/>
  <c r="C6765" i="15"/>
  <c r="C6766" i="15"/>
  <c r="C6767" i="15"/>
  <c r="C6768" i="15"/>
  <c r="C6769" i="15"/>
  <c r="C6770" i="15"/>
  <c r="C6771" i="15"/>
  <c r="C6772" i="15"/>
  <c r="C6773" i="15"/>
  <c r="C6774" i="15"/>
  <c r="C6775" i="15"/>
  <c r="C6776" i="15"/>
  <c r="C6777" i="15"/>
  <c r="C6778" i="15"/>
  <c r="C6779" i="15"/>
  <c r="C6780" i="15"/>
  <c r="C6781" i="15"/>
  <c r="C6782" i="15"/>
  <c r="C6783" i="15"/>
  <c r="C6784" i="15"/>
  <c r="C6785" i="15"/>
  <c r="C6786" i="15"/>
  <c r="C6787" i="15"/>
  <c r="C6788" i="15"/>
  <c r="C6789" i="15"/>
  <c r="C6790" i="15"/>
  <c r="C6791" i="15"/>
  <c r="C6792" i="15"/>
  <c r="C6793" i="15"/>
  <c r="C6794" i="15"/>
  <c r="C6795" i="15"/>
  <c r="C6796" i="15"/>
  <c r="C6797" i="15"/>
  <c r="C6798" i="15"/>
  <c r="C6799" i="15"/>
  <c r="C6800" i="15"/>
  <c r="C6801" i="15"/>
  <c r="C6802" i="15"/>
  <c r="C6803" i="15"/>
  <c r="C6804" i="15"/>
  <c r="C6805" i="15"/>
  <c r="C6806" i="15"/>
  <c r="C6807" i="15"/>
  <c r="C6808" i="15"/>
  <c r="C6809" i="15"/>
  <c r="C6810" i="15"/>
  <c r="C6811" i="15"/>
  <c r="C6812" i="15"/>
  <c r="C6813" i="15"/>
  <c r="C6814" i="15"/>
  <c r="C6815" i="15"/>
  <c r="C6816" i="15"/>
  <c r="C6817" i="15"/>
  <c r="C6818" i="15"/>
  <c r="C6819" i="15"/>
  <c r="C6820" i="15"/>
  <c r="C6821" i="15"/>
  <c r="C6822" i="15"/>
  <c r="C6823" i="15"/>
  <c r="C6824" i="15"/>
  <c r="C6825" i="15"/>
  <c r="C6826" i="15"/>
  <c r="C6827" i="15"/>
  <c r="C6828" i="15"/>
  <c r="C6829" i="15"/>
  <c r="C6830" i="15"/>
  <c r="C6831" i="15"/>
  <c r="C6832" i="15"/>
  <c r="C6833" i="15"/>
  <c r="C6834" i="15"/>
  <c r="C6835" i="15"/>
  <c r="C6836" i="15"/>
  <c r="C6837" i="15"/>
  <c r="C6838" i="15"/>
  <c r="C6839" i="15"/>
  <c r="C6840" i="15"/>
  <c r="C6841" i="15"/>
  <c r="C6842" i="15"/>
  <c r="C6843" i="15"/>
  <c r="C6844" i="15"/>
  <c r="C6845" i="15"/>
  <c r="C6846" i="15"/>
  <c r="C6847" i="15"/>
  <c r="C6848" i="15"/>
  <c r="C6849" i="15"/>
  <c r="C6850" i="15"/>
  <c r="C6851" i="15"/>
  <c r="C6852" i="15"/>
  <c r="C6853" i="15"/>
  <c r="C6854" i="15"/>
  <c r="C6855" i="15"/>
  <c r="C6856" i="15"/>
  <c r="C6857" i="15"/>
  <c r="C6858" i="15"/>
  <c r="C6859" i="15"/>
  <c r="C6860" i="15"/>
  <c r="C6861" i="15"/>
  <c r="C6862" i="15"/>
  <c r="C6863" i="15"/>
  <c r="C6864" i="15"/>
  <c r="C6865" i="15"/>
  <c r="C6866" i="15"/>
  <c r="C6867" i="15"/>
  <c r="C6868" i="15"/>
  <c r="C6869" i="15"/>
  <c r="C6870" i="15"/>
  <c r="C6871" i="15"/>
  <c r="C6872" i="15"/>
  <c r="C6873" i="15"/>
  <c r="C6874" i="15"/>
  <c r="C6875" i="15"/>
  <c r="C6876" i="15"/>
  <c r="C6877" i="15"/>
  <c r="C6878" i="15"/>
  <c r="C6879" i="15"/>
  <c r="C6880" i="15"/>
  <c r="C6881" i="15"/>
  <c r="C6882" i="15"/>
  <c r="C6883" i="15"/>
  <c r="C6884" i="15"/>
  <c r="C6885" i="15"/>
  <c r="C6886" i="15"/>
  <c r="C6887" i="15"/>
  <c r="C6888" i="15"/>
  <c r="C6889" i="15"/>
  <c r="C6890" i="15"/>
  <c r="C6891" i="15"/>
  <c r="C6892" i="15"/>
  <c r="C6893" i="15"/>
  <c r="C6894" i="15"/>
  <c r="C6895" i="15"/>
  <c r="C6896" i="15"/>
  <c r="C6897" i="15"/>
  <c r="C6898" i="15"/>
  <c r="C6899" i="15"/>
  <c r="C6900" i="15"/>
  <c r="C6901" i="15"/>
  <c r="C6902" i="15"/>
  <c r="C6903" i="15"/>
  <c r="C6904" i="15"/>
  <c r="C6905" i="15"/>
  <c r="C6906" i="15"/>
  <c r="C6907" i="15"/>
  <c r="C6908" i="15"/>
  <c r="C6909" i="15"/>
  <c r="C6910" i="15"/>
  <c r="C6911" i="15"/>
  <c r="C6912" i="15"/>
  <c r="C6913" i="15"/>
  <c r="C6914" i="15"/>
  <c r="C6915" i="15"/>
  <c r="C6916" i="15"/>
  <c r="C6917" i="15"/>
  <c r="C6918" i="15"/>
  <c r="C6919" i="15"/>
  <c r="C6920" i="15"/>
  <c r="C6921" i="15"/>
  <c r="C6922" i="15"/>
  <c r="C6923" i="15"/>
  <c r="C6924" i="15"/>
  <c r="C6925" i="15"/>
  <c r="C6926" i="15"/>
  <c r="C6927" i="15"/>
  <c r="C6928" i="15"/>
  <c r="C6929" i="15"/>
  <c r="C6930" i="15"/>
  <c r="C6931" i="15"/>
  <c r="C6932" i="15"/>
  <c r="C6933" i="15"/>
  <c r="C6934" i="15"/>
  <c r="C6935" i="15"/>
  <c r="C6936" i="15"/>
  <c r="C6937" i="15"/>
  <c r="C6938" i="15"/>
  <c r="C6939" i="15"/>
  <c r="C6940" i="15"/>
  <c r="C6941" i="15"/>
  <c r="C6942" i="15"/>
  <c r="C6943" i="15"/>
  <c r="C6944" i="15"/>
  <c r="C6945" i="15"/>
  <c r="C6946" i="15"/>
  <c r="C6947" i="15"/>
  <c r="C6948" i="15"/>
  <c r="C6949" i="15"/>
  <c r="C6950" i="15"/>
  <c r="C6951" i="15"/>
  <c r="C6952" i="15"/>
  <c r="C6953" i="15"/>
  <c r="C6954" i="15"/>
  <c r="C6955" i="15"/>
  <c r="C6956" i="15"/>
  <c r="C6957" i="15"/>
  <c r="C6958" i="15"/>
  <c r="C6959" i="15"/>
  <c r="C6960" i="15"/>
  <c r="C6961" i="15"/>
  <c r="C6962" i="15"/>
  <c r="C6963" i="15"/>
  <c r="C6964" i="15"/>
  <c r="C6965" i="15"/>
  <c r="C6966" i="15"/>
  <c r="C6967" i="15"/>
  <c r="C6968" i="15"/>
  <c r="C6969" i="15"/>
  <c r="C6970" i="15"/>
  <c r="C6971" i="15"/>
  <c r="C6972" i="15"/>
  <c r="C6973" i="15"/>
  <c r="C6974" i="15"/>
  <c r="C6975" i="15"/>
  <c r="C6976" i="15"/>
  <c r="C6977" i="15"/>
  <c r="C6978" i="15"/>
  <c r="C6979" i="15"/>
  <c r="C6980" i="15"/>
  <c r="C6981" i="15"/>
  <c r="C6982" i="15"/>
  <c r="C6983" i="15"/>
  <c r="C6984" i="15"/>
  <c r="C6985" i="15"/>
  <c r="C6986" i="15"/>
  <c r="C6987" i="15"/>
  <c r="C6988" i="15"/>
  <c r="C6989" i="15"/>
  <c r="C6990" i="15"/>
  <c r="C6991" i="15"/>
  <c r="C6992" i="15"/>
  <c r="C6993" i="15"/>
  <c r="C6994" i="15"/>
  <c r="C6995" i="15"/>
  <c r="C6996" i="15"/>
  <c r="C6997" i="15"/>
  <c r="C6998" i="15"/>
  <c r="C6999" i="15"/>
  <c r="C7000" i="15"/>
  <c r="C7001" i="15"/>
  <c r="C7002" i="15"/>
  <c r="C7003" i="15"/>
  <c r="C7004" i="15"/>
  <c r="C7005" i="15"/>
  <c r="C7006" i="15"/>
  <c r="C7007" i="15"/>
  <c r="C7008" i="15"/>
  <c r="C7009" i="15"/>
  <c r="C7010" i="15"/>
  <c r="C7011" i="15"/>
  <c r="C7012" i="15"/>
  <c r="C7013" i="15"/>
  <c r="C7014" i="15"/>
  <c r="C7015" i="15"/>
  <c r="C7016" i="15"/>
  <c r="C7017" i="15"/>
  <c r="C7018" i="15"/>
  <c r="C7019" i="15"/>
  <c r="C7020" i="15"/>
  <c r="C7021" i="15"/>
  <c r="C7022" i="15"/>
  <c r="C7023" i="15"/>
  <c r="C7024" i="15"/>
  <c r="C7025" i="15"/>
  <c r="C7026" i="15"/>
  <c r="C7027" i="15"/>
  <c r="C7028" i="15"/>
  <c r="C7029" i="15"/>
  <c r="C7030" i="15"/>
  <c r="C7031" i="15"/>
  <c r="C7032" i="15"/>
  <c r="C7033" i="15"/>
  <c r="C7034" i="15"/>
  <c r="C7035" i="15"/>
  <c r="C7036" i="15"/>
  <c r="C7037" i="15"/>
  <c r="C7038" i="15"/>
  <c r="C7039" i="15"/>
  <c r="C7040" i="15"/>
  <c r="C7041" i="15"/>
  <c r="C7042" i="15"/>
  <c r="C7043" i="15"/>
  <c r="C7044" i="15"/>
  <c r="C7045" i="15"/>
  <c r="C7046" i="15"/>
  <c r="C7047" i="15"/>
  <c r="C7048" i="15"/>
  <c r="C7049" i="15"/>
  <c r="C7050" i="15"/>
  <c r="C7051" i="15"/>
  <c r="C7052" i="15"/>
  <c r="C7053" i="15"/>
  <c r="C7054" i="15"/>
  <c r="C7055" i="15"/>
  <c r="C7056" i="15"/>
  <c r="C7057" i="15"/>
  <c r="C7058" i="15"/>
  <c r="C7059" i="15"/>
  <c r="C7060" i="15"/>
  <c r="C7061" i="15"/>
  <c r="C7062" i="15"/>
  <c r="C7063" i="15"/>
  <c r="C7064" i="15"/>
  <c r="C7065" i="15"/>
  <c r="C7066" i="15"/>
  <c r="C7067" i="15"/>
  <c r="C7068" i="15"/>
  <c r="C7069" i="15"/>
  <c r="C7070" i="15"/>
  <c r="C7071" i="15"/>
  <c r="C7072" i="15"/>
  <c r="C7073" i="15"/>
  <c r="C7074" i="15"/>
  <c r="C7075" i="15"/>
  <c r="C7076" i="15"/>
  <c r="C7077" i="15"/>
  <c r="C7078" i="15"/>
  <c r="C7079" i="15"/>
  <c r="C7080" i="15"/>
  <c r="C7081" i="15"/>
  <c r="C7082" i="15"/>
  <c r="C7083" i="15"/>
  <c r="C7084" i="15"/>
  <c r="C7085" i="15"/>
  <c r="C7086" i="15"/>
  <c r="C7087" i="15"/>
  <c r="C7088" i="15"/>
  <c r="C7089" i="15"/>
  <c r="C7090" i="15"/>
  <c r="C7091" i="15"/>
  <c r="C7092" i="15"/>
  <c r="C7093" i="15"/>
  <c r="C7094" i="15"/>
  <c r="C7095" i="15"/>
  <c r="C7096" i="15"/>
  <c r="C7097" i="15"/>
  <c r="C7098" i="15"/>
  <c r="C7099" i="15"/>
  <c r="C7100" i="15"/>
  <c r="C7101" i="15"/>
  <c r="C7102" i="15"/>
  <c r="C7103" i="15"/>
  <c r="C7104" i="15"/>
  <c r="C7105" i="15"/>
  <c r="C7106" i="15"/>
  <c r="C7107" i="15"/>
  <c r="C7108" i="15"/>
  <c r="C7109" i="15"/>
  <c r="C7110" i="15"/>
  <c r="C7111" i="15"/>
  <c r="C7112" i="15"/>
  <c r="C7113" i="15"/>
  <c r="C7114" i="15"/>
  <c r="C7115" i="15"/>
  <c r="C7116" i="15"/>
  <c r="C7117" i="15"/>
  <c r="C7118" i="15"/>
  <c r="C7119" i="15"/>
  <c r="C7120" i="15"/>
  <c r="C7121" i="15"/>
  <c r="C7122" i="15"/>
  <c r="C7123" i="15"/>
  <c r="C7124" i="15"/>
  <c r="C7125" i="15"/>
  <c r="C7126" i="15"/>
  <c r="C7127" i="15"/>
  <c r="C7128" i="15"/>
  <c r="C7129" i="15"/>
  <c r="C7130" i="15"/>
  <c r="C7131" i="15"/>
  <c r="C7132" i="15"/>
  <c r="C7133" i="15"/>
  <c r="C7134" i="15"/>
  <c r="C7135" i="15"/>
  <c r="C7136" i="15"/>
  <c r="C7137" i="15"/>
  <c r="C7138" i="15"/>
  <c r="C7139" i="15"/>
  <c r="C7140" i="15"/>
  <c r="C7141" i="15"/>
  <c r="C7142" i="15"/>
  <c r="C7143" i="15"/>
  <c r="C7144" i="15"/>
  <c r="C7145" i="15"/>
  <c r="C7146" i="15"/>
  <c r="C7147" i="15"/>
  <c r="C7148" i="15"/>
  <c r="C7149" i="15"/>
  <c r="C7150" i="15"/>
  <c r="C7151" i="15"/>
  <c r="C7152" i="15"/>
  <c r="C7153" i="15"/>
  <c r="C7154" i="15"/>
  <c r="C7155" i="15"/>
  <c r="C7156" i="15"/>
  <c r="C7157" i="15"/>
  <c r="C7158" i="15"/>
  <c r="C7159" i="15"/>
  <c r="C7160" i="15"/>
  <c r="C7161" i="15"/>
  <c r="C7162" i="15"/>
  <c r="C7163" i="15"/>
  <c r="C7164" i="15"/>
  <c r="C7165" i="15"/>
  <c r="C7166" i="15"/>
  <c r="C7167" i="15"/>
  <c r="C7168" i="15"/>
  <c r="C7169" i="15"/>
  <c r="C7170" i="15"/>
  <c r="C7171" i="15"/>
  <c r="C7172" i="15"/>
  <c r="C7173" i="15"/>
  <c r="C7174" i="15"/>
  <c r="C7175" i="15"/>
  <c r="C7176" i="15"/>
  <c r="C7177" i="15"/>
  <c r="C7178" i="15"/>
  <c r="C7179" i="15"/>
  <c r="C7180" i="15"/>
  <c r="C7181" i="15"/>
  <c r="C7182" i="15"/>
  <c r="C7183" i="15"/>
  <c r="C7184" i="15"/>
  <c r="C7185" i="15"/>
  <c r="C7186" i="15"/>
  <c r="C7187" i="15"/>
  <c r="C7188" i="15"/>
  <c r="C7189" i="15"/>
  <c r="C7190" i="15"/>
  <c r="C7191" i="15"/>
  <c r="C7192" i="15"/>
  <c r="C7193" i="15"/>
  <c r="C7194" i="15"/>
  <c r="C7195" i="15"/>
  <c r="C7196" i="15"/>
  <c r="C7197" i="15"/>
  <c r="C7198" i="15"/>
  <c r="C7199" i="15"/>
  <c r="C7200" i="15"/>
  <c r="C7201" i="15"/>
  <c r="C7202" i="15"/>
  <c r="C7203" i="15"/>
  <c r="C7204" i="15"/>
  <c r="C7205" i="15"/>
  <c r="C7206" i="15"/>
  <c r="C7207" i="15"/>
  <c r="C7208" i="15"/>
  <c r="C7209" i="15"/>
  <c r="C7210" i="15"/>
  <c r="C7211" i="15"/>
  <c r="C7212" i="15"/>
  <c r="C7213" i="15"/>
  <c r="C7214" i="15"/>
  <c r="C7215" i="15"/>
  <c r="C7216" i="15"/>
  <c r="C7217" i="15"/>
  <c r="C7218" i="15"/>
  <c r="C7219" i="15"/>
  <c r="C7220" i="15"/>
  <c r="C7221" i="15"/>
  <c r="C7222" i="15"/>
  <c r="C7223" i="15"/>
  <c r="C7224" i="15"/>
  <c r="C7225" i="15"/>
  <c r="C7226" i="15"/>
  <c r="C7227" i="15"/>
  <c r="C7228" i="15"/>
  <c r="C7229" i="15"/>
  <c r="C7230" i="15"/>
  <c r="C7231" i="15"/>
  <c r="C7232" i="15"/>
  <c r="C7233" i="15"/>
  <c r="C7234" i="15"/>
  <c r="C7235" i="15"/>
  <c r="C7236" i="15"/>
  <c r="C7237" i="15"/>
  <c r="C7238" i="15"/>
  <c r="C7239" i="15"/>
  <c r="C7240" i="15"/>
  <c r="C7241" i="15"/>
  <c r="C7242" i="15"/>
  <c r="C7243" i="15"/>
  <c r="C7244" i="15"/>
  <c r="C7245" i="15"/>
  <c r="C7246" i="15"/>
  <c r="C7247" i="15"/>
  <c r="C7248" i="15"/>
  <c r="C7249" i="15"/>
  <c r="C7250" i="15"/>
  <c r="C7251" i="15"/>
  <c r="C7252" i="15"/>
  <c r="C7253" i="15"/>
  <c r="C7254" i="15"/>
  <c r="C7255" i="15"/>
  <c r="C7256" i="15"/>
  <c r="C7257" i="15"/>
  <c r="C7258" i="15"/>
  <c r="C7259" i="15"/>
  <c r="C7260" i="15"/>
  <c r="C7261" i="15"/>
  <c r="C7262" i="15"/>
  <c r="C7263" i="15"/>
  <c r="C7264" i="15"/>
  <c r="C7265" i="15"/>
  <c r="C7266" i="15"/>
  <c r="C7267" i="15"/>
  <c r="C7268" i="15"/>
  <c r="C7269" i="15"/>
  <c r="C7270" i="15"/>
  <c r="C7271" i="15"/>
  <c r="C7272" i="15"/>
  <c r="C7273" i="15"/>
  <c r="C7274" i="15"/>
  <c r="C7275" i="15"/>
  <c r="C7276" i="15"/>
  <c r="C7277" i="15"/>
  <c r="C7278" i="15"/>
  <c r="C7279" i="15"/>
  <c r="C7280" i="15"/>
  <c r="C7281" i="15"/>
  <c r="C7282" i="15"/>
  <c r="C7283" i="15"/>
  <c r="C7284" i="15"/>
  <c r="C7285" i="15"/>
  <c r="C7286" i="15"/>
  <c r="C7287" i="15"/>
  <c r="C7288" i="15"/>
  <c r="C7289" i="15"/>
  <c r="C7290" i="15"/>
  <c r="C7291" i="15"/>
  <c r="C7292" i="15"/>
  <c r="C7293" i="15"/>
  <c r="C7294" i="15"/>
  <c r="C7295" i="15"/>
  <c r="C7296" i="15"/>
  <c r="C7297" i="15"/>
  <c r="C7298" i="15"/>
  <c r="C7299" i="15"/>
  <c r="C7300" i="15"/>
  <c r="C7301" i="15"/>
  <c r="C7302" i="15"/>
  <c r="C7303" i="15"/>
  <c r="C7304" i="15"/>
  <c r="C7305" i="15"/>
  <c r="C7306" i="15"/>
  <c r="C7307" i="15"/>
  <c r="C7308" i="15"/>
  <c r="C7309" i="15"/>
  <c r="C7310" i="15"/>
  <c r="C7311" i="15"/>
  <c r="C7312" i="15"/>
  <c r="C7313" i="15"/>
  <c r="C7314" i="15"/>
  <c r="C7315" i="15"/>
  <c r="C7316" i="15"/>
  <c r="C7317" i="15"/>
  <c r="C7318" i="15"/>
  <c r="C7319" i="15"/>
  <c r="C7320" i="15"/>
  <c r="C7321" i="15"/>
  <c r="C7322" i="15"/>
  <c r="C7323" i="15"/>
  <c r="C7324" i="15"/>
  <c r="C7325" i="15"/>
  <c r="C7326" i="15"/>
  <c r="C7327" i="15"/>
  <c r="C7328" i="15"/>
  <c r="C7329" i="15"/>
  <c r="C7330" i="15"/>
  <c r="C7331" i="15"/>
  <c r="C7332" i="15"/>
  <c r="C7333" i="15"/>
  <c r="C7334" i="15"/>
  <c r="C7335" i="15"/>
  <c r="C7336" i="15"/>
  <c r="C7337" i="15"/>
  <c r="C7338" i="15"/>
  <c r="C7339" i="15"/>
  <c r="C7340" i="15"/>
  <c r="C7341" i="15"/>
  <c r="C7342" i="15"/>
  <c r="C7343" i="15"/>
  <c r="C7344" i="15"/>
  <c r="C7345" i="15"/>
  <c r="C7346" i="15"/>
  <c r="C7347" i="15"/>
  <c r="C7348" i="15"/>
  <c r="C7349" i="15"/>
  <c r="C7350" i="15"/>
  <c r="C7351" i="15"/>
  <c r="C7352" i="15"/>
  <c r="C7353" i="15"/>
  <c r="C7354" i="15"/>
  <c r="C7355" i="15"/>
  <c r="C7356" i="15"/>
  <c r="C7357" i="15"/>
  <c r="C7358" i="15"/>
  <c r="C7359" i="15"/>
  <c r="C7360" i="15"/>
  <c r="C7361" i="15"/>
  <c r="C7362" i="15"/>
  <c r="C7363" i="15"/>
  <c r="C7364" i="15"/>
  <c r="C7365" i="15"/>
  <c r="C7366" i="15"/>
  <c r="C7367" i="15"/>
  <c r="C7368" i="15"/>
  <c r="C7369" i="15"/>
  <c r="C7370" i="15"/>
  <c r="C7371" i="15"/>
  <c r="C7372" i="15"/>
  <c r="C7373" i="15"/>
  <c r="C7374" i="15"/>
  <c r="C7375" i="15"/>
  <c r="C7376" i="15"/>
  <c r="C7377" i="15"/>
  <c r="C7378" i="15"/>
  <c r="C7379" i="15"/>
  <c r="C7380" i="15"/>
  <c r="C7381" i="15"/>
  <c r="C7382" i="15"/>
  <c r="C7383" i="15"/>
  <c r="C7384" i="15"/>
  <c r="C7385" i="15"/>
  <c r="C7386" i="15"/>
  <c r="C7387" i="15"/>
  <c r="C7388" i="15"/>
  <c r="C7389" i="15"/>
  <c r="C7390" i="15"/>
  <c r="C7391" i="15"/>
  <c r="C7392" i="15"/>
  <c r="C7393" i="15"/>
  <c r="C7394" i="15"/>
  <c r="C7395" i="15"/>
  <c r="C7396" i="15"/>
  <c r="C7397" i="15"/>
  <c r="C7398" i="15"/>
  <c r="C7399" i="15"/>
  <c r="C7400" i="15"/>
  <c r="C7401" i="15"/>
  <c r="C7402" i="15"/>
  <c r="C7403" i="15"/>
  <c r="C7404" i="15"/>
  <c r="C7405" i="15"/>
  <c r="C7406" i="15"/>
  <c r="C7407" i="15"/>
  <c r="C7408" i="15"/>
  <c r="C7409" i="15"/>
  <c r="C7410" i="15"/>
  <c r="C7411" i="15"/>
  <c r="C7412" i="15"/>
  <c r="C7413" i="15"/>
  <c r="C7414" i="15"/>
  <c r="C7415" i="15"/>
  <c r="C7416" i="15"/>
  <c r="C7417" i="15"/>
  <c r="C7418" i="15"/>
  <c r="C7419" i="15"/>
  <c r="C7420" i="15"/>
  <c r="C7421" i="15"/>
  <c r="C7422" i="15"/>
  <c r="C7423" i="15"/>
  <c r="C7424" i="15"/>
  <c r="C7425" i="15"/>
  <c r="C7426" i="15"/>
  <c r="C7427" i="15"/>
  <c r="C7428" i="15"/>
  <c r="C7429" i="15"/>
  <c r="C7430" i="15"/>
  <c r="C7431" i="15"/>
  <c r="C7432" i="15"/>
  <c r="C7433" i="15"/>
  <c r="C7434" i="15"/>
  <c r="C7435" i="15"/>
  <c r="C7436" i="15"/>
  <c r="C7437" i="15"/>
  <c r="C7438" i="15"/>
  <c r="C7439" i="15"/>
  <c r="C7440" i="15"/>
  <c r="C7441" i="15"/>
  <c r="C7442" i="15"/>
  <c r="C7443" i="15"/>
  <c r="C7444" i="15"/>
  <c r="C7445" i="15"/>
  <c r="C7446" i="15"/>
  <c r="C7447" i="15"/>
  <c r="C7448" i="15"/>
  <c r="C7449" i="15"/>
  <c r="C7450" i="15"/>
  <c r="C7451" i="15"/>
  <c r="C7452" i="15"/>
  <c r="C7453" i="15"/>
  <c r="C7454" i="15"/>
  <c r="C7455" i="15"/>
  <c r="C7456" i="15"/>
  <c r="C7457" i="15"/>
  <c r="C7458" i="15"/>
  <c r="C7459" i="15"/>
  <c r="C7460" i="15"/>
  <c r="C7461" i="15"/>
  <c r="C7462" i="15"/>
  <c r="C7463" i="15"/>
  <c r="C7464" i="15"/>
  <c r="C7465" i="15"/>
  <c r="C7466" i="15"/>
  <c r="C7467" i="15"/>
  <c r="C7468" i="15"/>
  <c r="C7469" i="15"/>
  <c r="C7470" i="15"/>
  <c r="C7471" i="15"/>
  <c r="C7472" i="15"/>
  <c r="C7473" i="15"/>
  <c r="C7474" i="15"/>
  <c r="C7475" i="15"/>
  <c r="C7476" i="15"/>
  <c r="C7477" i="15"/>
  <c r="C7478" i="15"/>
  <c r="C7479" i="15"/>
  <c r="C7480" i="15"/>
  <c r="C7481" i="15"/>
  <c r="C7482" i="15"/>
  <c r="C7483" i="15"/>
  <c r="C7484" i="15"/>
  <c r="C7485" i="15"/>
  <c r="C7486" i="15"/>
  <c r="C7487" i="15"/>
  <c r="C7488" i="15"/>
  <c r="C7489" i="15"/>
  <c r="C7490" i="15"/>
  <c r="C7491" i="15"/>
  <c r="C7492" i="15"/>
  <c r="C7493" i="15"/>
  <c r="C7494" i="15"/>
  <c r="C7495" i="15"/>
  <c r="C7496" i="15"/>
  <c r="C7497" i="15"/>
  <c r="C7498" i="15"/>
  <c r="C7499" i="15"/>
  <c r="C7500" i="15"/>
  <c r="C7501" i="15"/>
  <c r="C7502" i="15"/>
  <c r="C7503" i="15"/>
  <c r="C7504" i="15"/>
  <c r="C7505" i="15"/>
  <c r="C7506" i="15"/>
  <c r="C7507" i="15"/>
  <c r="C7508" i="15"/>
  <c r="C7509" i="15"/>
  <c r="C7510" i="15"/>
  <c r="C7511" i="15"/>
  <c r="C7512" i="15"/>
  <c r="C7513" i="15"/>
  <c r="C7514" i="15"/>
  <c r="C7515" i="15"/>
  <c r="C7516" i="15"/>
  <c r="C7517" i="15"/>
  <c r="C7518" i="15"/>
  <c r="C7519" i="15"/>
  <c r="C7520" i="15"/>
  <c r="C7521" i="15"/>
  <c r="C7522" i="15"/>
  <c r="C7523" i="15"/>
  <c r="C7524" i="15"/>
  <c r="C7525" i="15"/>
  <c r="C7526" i="15"/>
  <c r="C7527" i="15"/>
  <c r="C7528" i="15"/>
  <c r="C7529" i="15"/>
  <c r="C7530" i="15"/>
  <c r="C7531" i="15"/>
  <c r="C7532" i="15"/>
  <c r="C7533" i="15"/>
  <c r="C7534" i="15"/>
  <c r="C7535" i="15"/>
  <c r="C7536" i="15"/>
  <c r="C7537" i="15"/>
  <c r="C7538" i="15"/>
  <c r="C7539" i="15"/>
  <c r="C7540" i="15"/>
  <c r="C7541" i="15"/>
  <c r="C7542" i="15"/>
  <c r="C7543" i="15"/>
  <c r="C7544" i="15"/>
  <c r="C7545" i="15"/>
  <c r="C7546" i="15"/>
  <c r="C7547" i="15"/>
  <c r="C7548" i="15"/>
  <c r="C7549" i="15"/>
  <c r="C7550" i="15"/>
  <c r="C7551" i="15"/>
  <c r="C7552" i="15"/>
  <c r="C7553" i="15"/>
  <c r="C7554" i="15"/>
  <c r="C7555" i="15"/>
  <c r="C7556" i="15"/>
  <c r="C7557" i="15"/>
  <c r="C7558" i="15"/>
  <c r="C7559" i="15"/>
  <c r="C7560" i="15"/>
  <c r="C7561" i="15"/>
  <c r="C7562" i="15"/>
  <c r="C7563" i="15"/>
  <c r="C7564" i="15"/>
  <c r="C7565" i="15"/>
  <c r="C7566" i="15"/>
  <c r="C7567" i="15"/>
  <c r="C7568" i="15"/>
  <c r="C7569" i="15"/>
  <c r="C7570" i="15"/>
  <c r="C7571" i="15"/>
  <c r="C7572" i="15"/>
  <c r="C7573" i="15"/>
  <c r="C7574" i="15"/>
  <c r="C7575" i="15"/>
  <c r="C7576" i="15"/>
  <c r="C7577" i="15"/>
  <c r="C7578" i="15"/>
  <c r="C7579" i="15"/>
  <c r="C7580" i="15"/>
  <c r="C7581" i="15"/>
  <c r="C7582" i="15"/>
  <c r="C7583" i="15"/>
  <c r="C7584" i="15"/>
  <c r="C7585" i="15"/>
  <c r="C7586" i="15"/>
  <c r="C7587" i="15"/>
  <c r="C7588" i="15"/>
  <c r="C7589" i="15"/>
  <c r="C7590" i="15"/>
  <c r="C7591" i="15"/>
  <c r="C7592" i="15"/>
  <c r="C7593" i="15"/>
  <c r="C7594" i="15"/>
  <c r="C7595" i="15"/>
  <c r="C7596" i="15"/>
  <c r="C7597" i="15"/>
  <c r="C7598" i="15"/>
  <c r="C7599" i="15"/>
  <c r="C7600" i="15"/>
  <c r="C7601" i="15"/>
  <c r="C7602" i="15"/>
  <c r="C7603" i="15"/>
  <c r="C7604" i="15"/>
  <c r="C7605" i="15"/>
  <c r="C7606" i="15"/>
  <c r="C7607" i="15"/>
  <c r="C7608" i="15"/>
  <c r="C7609" i="15"/>
  <c r="C7610" i="15"/>
  <c r="C7611" i="15"/>
  <c r="C7612" i="15"/>
  <c r="C7613" i="15"/>
  <c r="C7614" i="15"/>
  <c r="C7615" i="15"/>
  <c r="C7616" i="15"/>
  <c r="C7617" i="15"/>
  <c r="C7618" i="15"/>
  <c r="C7619" i="15"/>
  <c r="C7620" i="15"/>
  <c r="C7621" i="15"/>
  <c r="C7622" i="15"/>
  <c r="C7623" i="15"/>
  <c r="C7624" i="15"/>
  <c r="C7625" i="15"/>
  <c r="C7626" i="15"/>
  <c r="C7627" i="15"/>
  <c r="C7628" i="15"/>
  <c r="C7629" i="15"/>
  <c r="C7630" i="15"/>
  <c r="C7631" i="15"/>
  <c r="C7632" i="15"/>
  <c r="C7633" i="15"/>
  <c r="C7634" i="15"/>
  <c r="C7635" i="15"/>
  <c r="C7636" i="15"/>
  <c r="C7637" i="15"/>
  <c r="C7638" i="15"/>
  <c r="C7639" i="15"/>
  <c r="C7640" i="15"/>
  <c r="C7641" i="15"/>
  <c r="C7642" i="15"/>
  <c r="C7643" i="15"/>
  <c r="C7644" i="15"/>
  <c r="C7645" i="15"/>
  <c r="C7646" i="15"/>
  <c r="C7647" i="15"/>
  <c r="C7648" i="15"/>
  <c r="C7649" i="15"/>
  <c r="C7650" i="15"/>
  <c r="C7651" i="15"/>
  <c r="C7652" i="15"/>
  <c r="C7653" i="15"/>
  <c r="C7654" i="15"/>
  <c r="C7655" i="15"/>
  <c r="C7656" i="15"/>
  <c r="C7657" i="15"/>
  <c r="C7658" i="15"/>
  <c r="C7659" i="15"/>
  <c r="C7660" i="15"/>
  <c r="C7661" i="15"/>
  <c r="C7662" i="15"/>
  <c r="C7663" i="15"/>
  <c r="C7664" i="15"/>
  <c r="C7665" i="15"/>
  <c r="C7666" i="15"/>
  <c r="C7667" i="15"/>
  <c r="C7668" i="15"/>
  <c r="C7669" i="15"/>
  <c r="C7670" i="15"/>
  <c r="C7671" i="15"/>
  <c r="C7672" i="15"/>
  <c r="C7673" i="15"/>
  <c r="C7674" i="15"/>
  <c r="C7675" i="15"/>
  <c r="C7676" i="15"/>
  <c r="C7677" i="15"/>
  <c r="C7678" i="15"/>
  <c r="C7679" i="15"/>
  <c r="C7680" i="15"/>
  <c r="C7681" i="15"/>
  <c r="C7682" i="15"/>
  <c r="C7683" i="15"/>
  <c r="C7684" i="15"/>
  <c r="C7685" i="15"/>
  <c r="C7686" i="15"/>
  <c r="C7687" i="15"/>
  <c r="C7688" i="15"/>
  <c r="C7689" i="15"/>
  <c r="C7690" i="15"/>
  <c r="C7691" i="15"/>
  <c r="C7692" i="15"/>
  <c r="C7693" i="15"/>
  <c r="C7694" i="15"/>
  <c r="C7695" i="15"/>
  <c r="C7696" i="15"/>
  <c r="C7697" i="15"/>
  <c r="C7698" i="15"/>
  <c r="C7699" i="15"/>
  <c r="C7700" i="15"/>
  <c r="C7701" i="15"/>
  <c r="C7702" i="15"/>
  <c r="C7703" i="15"/>
  <c r="C7704" i="15"/>
  <c r="C7705" i="15"/>
  <c r="C7706" i="15"/>
  <c r="C7707" i="15"/>
  <c r="C7708" i="15"/>
  <c r="C7709" i="15"/>
  <c r="C7710" i="15"/>
  <c r="C7711" i="15"/>
  <c r="C7712" i="15"/>
  <c r="C7713" i="15"/>
  <c r="C7714" i="15"/>
  <c r="C7715" i="15"/>
  <c r="C7716" i="15"/>
  <c r="C7717" i="15"/>
  <c r="C7718" i="15"/>
  <c r="C7719" i="15"/>
  <c r="C7720" i="15"/>
  <c r="C7721" i="15"/>
  <c r="C7722" i="15"/>
  <c r="C7723" i="15"/>
  <c r="C7724" i="15"/>
  <c r="C7725" i="15"/>
  <c r="C7726" i="15"/>
  <c r="C7727" i="15"/>
  <c r="C7728" i="15"/>
  <c r="C7729" i="15"/>
  <c r="C7730" i="15"/>
  <c r="C7731" i="15"/>
  <c r="C7732" i="15"/>
  <c r="C7733" i="15"/>
  <c r="C7734" i="15"/>
  <c r="C7735" i="15"/>
  <c r="C7736" i="15"/>
  <c r="C7737" i="15"/>
  <c r="C7738" i="15"/>
  <c r="C7739" i="15"/>
  <c r="C7740" i="15"/>
  <c r="C7741" i="15"/>
  <c r="C7742" i="15"/>
  <c r="C7743" i="15"/>
  <c r="C7744" i="15"/>
  <c r="C7745" i="15"/>
  <c r="C7746" i="15"/>
  <c r="C7747" i="15"/>
  <c r="C7748" i="15"/>
  <c r="C7749" i="15"/>
  <c r="C7750" i="15"/>
  <c r="C7751" i="15"/>
  <c r="C7752" i="15"/>
  <c r="C7753" i="15"/>
  <c r="C7754" i="15"/>
  <c r="C7755" i="15"/>
  <c r="C7756" i="15"/>
  <c r="C7757" i="15"/>
  <c r="C7758" i="15"/>
  <c r="C7759" i="15"/>
  <c r="C7760" i="15"/>
  <c r="C7761" i="15"/>
  <c r="C7762" i="15"/>
  <c r="C7763" i="15"/>
  <c r="C7764" i="15"/>
  <c r="C7765" i="15"/>
  <c r="C7766" i="15"/>
  <c r="C7767" i="15"/>
  <c r="C7768" i="15"/>
  <c r="C7769" i="15"/>
  <c r="C7770" i="15"/>
  <c r="C7771" i="15"/>
  <c r="C7772" i="15"/>
  <c r="C7773" i="15"/>
  <c r="C7774" i="15"/>
  <c r="C7775" i="15"/>
  <c r="C7776" i="15"/>
  <c r="C7777" i="15"/>
  <c r="C7778" i="15"/>
  <c r="C7779" i="15"/>
  <c r="C7780" i="15"/>
  <c r="C7781" i="15"/>
  <c r="C7782" i="15"/>
  <c r="C7783" i="15"/>
  <c r="C7784" i="15"/>
  <c r="C7785" i="15"/>
  <c r="C7786" i="15"/>
  <c r="C7787" i="15"/>
  <c r="C7788" i="15"/>
  <c r="C7789" i="15"/>
  <c r="C7790" i="15"/>
  <c r="C7791" i="15"/>
  <c r="C7792" i="15"/>
  <c r="C7793" i="15"/>
  <c r="C7794" i="15"/>
  <c r="C7795" i="15"/>
  <c r="C7796" i="15"/>
  <c r="C7797" i="15"/>
  <c r="C7798" i="15"/>
  <c r="C7799" i="15"/>
  <c r="C7800" i="15"/>
  <c r="C7801" i="15"/>
  <c r="C7802" i="15"/>
  <c r="C7803" i="15"/>
  <c r="C7804" i="15"/>
  <c r="C7805" i="15"/>
  <c r="C7806" i="15"/>
  <c r="C7807" i="15"/>
  <c r="C7808" i="15"/>
  <c r="C7809" i="15"/>
  <c r="C7810" i="15"/>
  <c r="C7811" i="15"/>
  <c r="C7812" i="15"/>
  <c r="C7813" i="15"/>
  <c r="C7814" i="15"/>
  <c r="C7815" i="15"/>
  <c r="C7816" i="15"/>
  <c r="C7817" i="15"/>
  <c r="C7818" i="15"/>
  <c r="C7819" i="15"/>
  <c r="C7820" i="15"/>
  <c r="C7821" i="15"/>
  <c r="C7822" i="15"/>
  <c r="C7823" i="15"/>
  <c r="C7824" i="15"/>
  <c r="C7825" i="15"/>
  <c r="C7826" i="15"/>
  <c r="C7827" i="15"/>
  <c r="C7828" i="15"/>
  <c r="C7829" i="15"/>
  <c r="C7830" i="15"/>
  <c r="C7831" i="15"/>
  <c r="C7832" i="15"/>
  <c r="C7833" i="15"/>
  <c r="C7834" i="15"/>
  <c r="C7835" i="15"/>
  <c r="C7836" i="15"/>
  <c r="C7837" i="15"/>
  <c r="C7838" i="15"/>
  <c r="C7839" i="15"/>
  <c r="C7840" i="15"/>
  <c r="C7841" i="15"/>
  <c r="C7842" i="15"/>
  <c r="C7843" i="15"/>
  <c r="C7844" i="15"/>
  <c r="C7845" i="15"/>
  <c r="C7846" i="15"/>
  <c r="C7847" i="15"/>
  <c r="C7848" i="15"/>
  <c r="C7849" i="15"/>
  <c r="C7850" i="15"/>
  <c r="C7851" i="15"/>
  <c r="C7852" i="15"/>
  <c r="C7853" i="15"/>
  <c r="C7854" i="15"/>
  <c r="C7855" i="15"/>
  <c r="C7856" i="15"/>
  <c r="C7857" i="15"/>
  <c r="C7858" i="15"/>
  <c r="C7859" i="15"/>
  <c r="C7860" i="15"/>
  <c r="C7861" i="15"/>
  <c r="C7862" i="15"/>
  <c r="C7863" i="15"/>
  <c r="C7864" i="15"/>
  <c r="C7865" i="15"/>
  <c r="C7866" i="15"/>
  <c r="C7867" i="15"/>
  <c r="C7868" i="15"/>
  <c r="C7869" i="15"/>
  <c r="C7870" i="15"/>
  <c r="C7871" i="15"/>
  <c r="C7872" i="15"/>
  <c r="C7873" i="15"/>
  <c r="C7874" i="15"/>
  <c r="C7875" i="15"/>
  <c r="C7876" i="15"/>
  <c r="C7877" i="15"/>
  <c r="C7878" i="15"/>
  <c r="C7879" i="15"/>
  <c r="C7880" i="15"/>
  <c r="C7881" i="15"/>
  <c r="C7882" i="15"/>
  <c r="C7883" i="15"/>
  <c r="C7884" i="15"/>
  <c r="C7885" i="15"/>
  <c r="C7886" i="15"/>
  <c r="C7887" i="15"/>
  <c r="C7888" i="15"/>
  <c r="C7889" i="15"/>
  <c r="C7890" i="15"/>
  <c r="C7891" i="15"/>
  <c r="C7892" i="15"/>
  <c r="C7893" i="15"/>
  <c r="C7894" i="15"/>
  <c r="C7895" i="15"/>
  <c r="C7896" i="15"/>
  <c r="C7897" i="15"/>
  <c r="C7898" i="15"/>
  <c r="C7899" i="15"/>
  <c r="C7900" i="15"/>
  <c r="C7901" i="15"/>
  <c r="C7902" i="15"/>
  <c r="C7903" i="15"/>
  <c r="C7904" i="15"/>
  <c r="C7905" i="15"/>
  <c r="C7906" i="15"/>
  <c r="C7907" i="15"/>
  <c r="C7908" i="15"/>
  <c r="C7909" i="15"/>
  <c r="C7910" i="15"/>
  <c r="C7911" i="15"/>
  <c r="C7912" i="15"/>
  <c r="C7913" i="15"/>
  <c r="C7914" i="15"/>
  <c r="C7915" i="15"/>
  <c r="C7916" i="15"/>
  <c r="C7917" i="15"/>
  <c r="C7918" i="15"/>
  <c r="C7919" i="15"/>
  <c r="C7920" i="15"/>
  <c r="C7921" i="15"/>
  <c r="C7922" i="15"/>
  <c r="C7923" i="15"/>
  <c r="C7924" i="15"/>
  <c r="C7925" i="15"/>
  <c r="C7926" i="15"/>
  <c r="C7927" i="15"/>
  <c r="C7928" i="15"/>
  <c r="C7929" i="15"/>
  <c r="C7930" i="15"/>
  <c r="C7931" i="15"/>
  <c r="C7932" i="15"/>
  <c r="C7933" i="15"/>
  <c r="C7934" i="15"/>
  <c r="C7935" i="15"/>
  <c r="C7936" i="15"/>
  <c r="C7937" i="15"/>
  <c r="C7938" i="15"/>
  <c r="C7939" i="15"/>
  <c r="C7940" i="15"/>
  <c r="C7941" i="15"/>
  <c r="C7942" i="15"/>
  <c r="C7943" i="15"/>
  <c r="C7944" i="15"/>
  <c r="C7945" i="15"/>
  <c r="C7946" i="15"/>
  <c r="C7947" i="15"/>
  <c r="C7948" i="15"/>
  <c r="C7949" i="15"/>
  <c r="C7950" i="15"/>
  <c r="C7951" i="15"/>
  <c r="C7952" i="15"/>
  <c r="C7953" i="15"/>
  <c r="C7954" i="15"/>
  <c r="C7955" i="15"/>
  <c r="C2" i="15"/>
  <c r="C8" i="21"/>
  <c r="C7" i="21"/>
  <c r="C5" i="21"/>
  <c r="C6" i="21" s="1"/>
  <c r="C4" i="21"/>
  <c r="I7" i="24" l="1"/>
  <c r="F6" i="2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F1B7E2-F45B-4105-9B3E-A583DCBA48F8}" keepAlive="1" name="Query - sindaci" description="Connessione alla query 'sindaci' nella cartella di lavoro." type="5" refreshedVersion="0" background="1" saveData="1">
    <dbPr connection="Provider=Microsoft.Mashup.OleDb.1;Data Source=$Workbook$;Location=sindaci;Extended Properties=&quot;&quot;" command="SELECT * FROM [sindaci]"/>
  </connection>
  <connection id="2" xr16:uid="{A07B7B21-1C69-4389-8384-3DDC0DF76458}" keepAlive="1" name="Query - SINDACO" description="Connessione alla query 'SINDACO' nella cartella di lavoro." type="5" refreshedVersion="0" background="1">
    <dbPr connection="Provider=Microsoft.Mashup.OleDb.1;Data Source=$Workbook$;Location=SINDACO;Extended Properties=&quot;&quot;" command="SELECT * FROM [SINDACO]"/>
  </connection>
  <connection id="3" xr16:uid="{D6DEC5DA-2A7E-4615-8366-8BF9B3F0E167}" keepAlive="1" name="Query - SINDACO (2)" description="Connessione alla query 'SINDACO (2)' nella cartella di lavoro." type="5" refreshedVersion="8" background="1" saveData="1">
    <dbPr connection="Provider=Microsoft.Mashup.OleDb.1;Data Source=$Workbook$;Location=&quot;SINDACO (2)&quot;;Extended Properties=&quot;&quot;" command="SELECT * FROM [SINDACO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36726" uniqueCount="52662">
  <si>
    <t>RE</t>
  </si>
  <si>
    <t>Popolazione</t>
  </si>
  <si>
    <t>REGIONE</t>
  </si>
  <si>
    <t>COMUNE</t>
  </si>
  <si>
    <t>COSENZA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ALI DEL MANC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RIGLIANO-ROSSANO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A'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TANZAR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LAMEZIA TERME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A'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I'</t>
  </si>
  <si>
    <t>TAVERNA</t>
  </si>
  <si>
    <t>TIRIOLO</t>
  </si>
  <si>
    <t>TORRE DI RUGGIERO</t>
  </si>
  <si>
    <t>VALLEFIORITA</t>
  </si>
  <si>
    <t>ZAGARISE</t>
  </si>
  <si>
    <t>CROTONE</t>
  </si>
  <si>
    <t>BELVEDERE DI SPINELLO</t>
  </si>
  <si>
    <t>CACCURI</t>
  </si>
  <si>
    <t>CARFIZZI</t>
  </si>
  <si>
    <t>CASABONA</t>
  </si>
  <si>
    <t>CASTELSILANO</t>
  </si>
  <si>
    <t>CERENZIA</t>
  </si>
  <si>
    <t>CIRO'</t>
  </si>
  <si>
    <t>CIRO' MARINA</t>
  </si>
  <si>
    <t>COTRONEI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VIBO VALENTIA</t>
  </si>
  <si>
    <t>ACQUARO</t>
  </si>
  <si>
    <t>ARENA</t>
  </si>
  <si>
    <t>BRIATICO</t>
  </si>
  <si>
    <t>BROGNATURO</t>
  </si>
  <si>
    <t>CAPISTRANO</t>
  </si>
  <si>
    <t>CESSANITI</t>
  </si>
  <si>
    <t>DASA'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ZACCANOPOLI</t>
  </si>
  <si>
    <t>ZAMBRONE</t>
  </si>
  <si>
    <t>ZUNGRI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A'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A'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I'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FERDINANDO</t>
  </si>
  <si>
    <t>SAN GIORGIO MORGETO</t>
  </si>
  <si>
    <t>SAN GIOVANNI DI GERACE</t>
  </si>
  <si>
    <t>SAN LORENZO</t>
  </si>
  <si>
    <t>SAN LUCA</t>
  </si>
  <si>
    <t>SAN PIETRO DI CARIDA'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PEC</t>
  </si>
  <si>
    <t>ABANO TERME</t>
  </si>
  <si>
    <t>ABBADIA CERRETO</t>
  </si>
  <si>
    <t>ABBADIA LARIANA</t>
  </si>
  <si>
    <t>ABBADIA SAN SALVATORE</t>
  </si>
  <si>
    <t>ABBASANTA</t>
  </si>
  <si>
    <t>ABBATEGGIO</t>
  </si>
  <si>
    <t>ABBIATEGRASSO</t>
  </si>
  <si>
    <t>ABETONE CUTIGLIANO</t>
  </si>
  <si>
    <t>ABRIOLA</t>
  </si>
  <si>
    <t>ACATE</t>
  </si>
  <si>
    <t>ACCADIA</t>
  </si>
  <si>
    <t>ACCEGLIO</t>
  </si>
  <si>
    <t>ACCETTURA</t>
  </si>
  <si>
    <t>ACCIANO</t>
  </si>
  <si>
    <t>ACCUMOLI</t>
  </si>
  <si>
    <t>ACERENZA</t>
  </si>
  <si>
    <t>ACERNO</t>
  </si>
  <si>
    <t>ACERRA</t>
  </si>
  <si>
    <t>ACI BONACCORSI</t>
  </si>
  <si>
    <t>ACI CASTELLO</t>
  </si>
  <si>
    <t>ACI CATENA</t>
  </si>
  <si>
    <t>ACI SANT'ANTONIO</t>
  </si>
  <si>
    <t>ACIREALE</t>
  </si>
  <si>
    <t>ACQUAFONDATA</t>
  </si>
  <si>
    <t>ACQUAFREDDA</t>
  </si>
  <si>
    <t>ACQUALAGNA</t>
  </si>
  <si>
    <t>ACQUANEGRA CREMONESE</t>
  </si>
  <si>
    <t>ACQUANEGRA SUL CHIESE</t>
  </si>
  <si>
    <t>ACQUAPENDENTE</t>
  </si>
  <si>
    <t>ACQUASANTA TERME</t>
  </si>
  <si>
    <t>ACQUASPARTA</t>
  </si>
  <si>
    <t>ACQUAVIVA COLLECROCE</t>
  </si>
  <si>
    <t>ACQUAVIVA D'ISERNIA</t>
  </si>
  <si>
    <t>ACQUAVIVA DELLE FONTI</t>
  </si>
  <si>
    <t>ACQUAVIVA PICENA</t>
  </si>
  <si>
    <t>ACQUAVIVA PLATANI</t>
  </si>
  <si>
    <t>ACQUEDOLCI</t>
  </si>
  <si>
    <t>ACQUI TERME</t>
  </si>
  <si>
    <t>ACUTO</t>
  </si>
  <si>
    <t>ADELFIA</t>
  </si>
  <si>
    <t>ADRANO</t>
  </si>
  <si>
    <t>ADRARA SAN MARTINO</t>
  </si>
  <si>
    <t>ADRARA SAN ROCCO</t>
  </si>
  <si>
    <t>ADRIA</t>
  </si>
  <si>
    <t>ADRO</t>
  </si>
  <si>
    <t>AFFI</t>
  </si>
  <si>
    <t>AFFILE</t>
  </si>
  <si>
    <t>AFRAGOLA</t>
  </si>
  <si>
    <t>AGAZZANO</t>
  </si>
  <si>
    <t>AGEROLA</t>
  </si>
  <si>
    <t>AGGIUS</t>
  </si>
  <si>
    <t>AGIRA</t>
  </si>
  <si>
    <t>AGLIANA</t>
  </si>
  <si>
    <t>AGLIANO TERME</t>
  </si>
  <si>
    <t>AGLIE'</t>
  </si>
  <si>
    <t>AGLIENTU</t>
  </si>
  <si>
    <t>AGNA</t>
  </si>
  <si>
    <t>AGNADELLO</t>
  </si>
  <si>
    <t>AGNONE</t>
  </si>
  <si>
    <t>AGNOSINE</t>
  </si>
  <si>
    <t>AGORDO</t>
  </si>
  <si>
    <t>AGOSTA</t>
  </si>
  <si>
    <t>AGRA</t>
  </si>
  <si>
    <t>AGRATE BRIANZA</t>
  </si>
  <si>
    <t>AGRATE CONTURBIA</t>
  </si>
  <si>
    <t>AGRIGENTO</t>
  </si>
  <si>
    <t>AGROPOLI</t>
  </si>
  <si>
    <t>AGUGLIANO</t>
  </si>
  <si>
    <t>AGUGLIARO</t>
  </si>
  <si>
    <t>AICURZIO</t>
  </si>
  <si>
    <t>AIDOMAGGIORE</t>
  </si>
  <si>
    <t>AIDONE</t>
  </si>
  <si>
    <t>AIELLI</t>
  </si>
  <si>
    <t>AIELLO DEL FRIULI</t>
  </si>
  <si>
    <t>AIELLO DEL SABATO</t>
  </si>
  <si>
    <t>AILANO</t>
  </si>
  <si>
    <t>AILOCHE</t>
  </si>
  <si>
    <t>AIRASCA</t>
  </si>
  <si>
    <t>AIROLA</t>
  </si>
  <si>
    <t>AIROLE</t>
  </si>
  <si>
    <t>AIRUNO</t>
  </si>
  <si>
    <t>AISONE</t>
  </si>
  <si>
    <t>ALA</t>
  </si>
  <si>
    <t>ALA DI STURA</t>
  </si>
  <si>
    <t>ALA' DEI SARDI</t>
  </si>
  <si>
    <t>ALAGNA</t>
  </si>
  <si>
    <t>ALAGNA VALSESIA</t>
  </si>
  <si>
    <t>ALANNO</t>
  </si>
  <si>
    <t>ALANO DI PIAVE</t>
  </si>
  <si>
    <t>ALASSIO</t>
  </si>
  <si>
    <t>ALATRI</t>
  </si>
  <si>
    <t>ALBA</t>
  </si>
  <si>
    <t>ALBA ADRIATICA</t>
  </si>
  <si>
    <t>ALBAGIARA</t>
  </si>
  <si>
    <t>ALBAIRATE</t>
  </si>
  <si>
    <t>ALBANELLA</t>
  </si>
  <si>
    <t>ALBANO DI LUCANIA</t>
  </si>
  <si>
    <t>ALBANO LAZIALE</t>
  </si>
  <si>
    <t>ALBANO SANT'ALESSANDRO</t>
  </si>
  <si>
    <t>ALBANO VERCELLESE</t>
  </si>
  <si>
    <t>ALBAREDO ARNABOLDI</t>
  </si>
  <si>
    <t>ALBAREDO D'ADIGE</t>
  </si>
  <si>
    <t>ALBAREDO PER SAN MARCO</t>
  </si>
  <si>
    <t>ALBARETO</t>
  </si>
  <si>
    <t>ALBARETTO DELLA TORRE</t>
  </si>
  <si>
    <t>ALBAVILLA</t>
  </si>
  <si>
    <t>ALBENGA</t>
  </si>
  <si>
    <t>ALBERA LIGURE</t>
  </si>
  <si>
    <t>ALBEROBELLO</t>
  </si>
  <si>
    <t>ALBERONA</t>
  </si>
  <si>
    <t>ALBESE CON CASSANO</t>
  </si>
  <si>
    <t>ALBETTONE</t>
  </si>
  <si>
    <t>ALBIANO</t>
  </si>
  <si>
    <t>ALBIANO D'IVREA</t>
  </si>
  <si>
    <t>ALBIATE</t>
  </si>
  <si>
    <t>ALBIGNASEGO</t>
  </si>
  <si>
    <t>ALBINEA</t>
  </si>
  <si>
    <t>ALBINO</t>
  </si>
  <si>
    <t>ALBIOLO</t>
  </si>
  <si>
    <t>ALBISOLA SUPERIORE</t>
  </si>
  <si>
    <t>ALBISSOLA MARINA</t>
  </si>
  <si>
    <t>ALBIZZATE</t>
  </si>
  <si>
    <t>ALBONESE</t>
  </si>
  <si>
    <t>ALBOSAGGIA</t>
  </si>
  <si>
    <t>ALBUGNANO</t>
  </si>
  <si>
    <t>ALBUZZANO</t>
  </si>
  <si>
    <t>ALCAMO</t>
  </si>
  <si>
    <t>ALCARA LI FUSI</t>
  </si>
  <si>
    <t>ALDENO</t>
  </si>
  <si>
    <t>ALDINO/ALDEIN</t>
  </si>
  <si>
    <t>ALES</t>
  </si>
  <si>
    <t>ALESSANDRIA</t>
  </si>
  <si>
    <t>ALESSANDRIA DELLA ROCCA</t>
  </si>
  <si>
    <t>ALESSANO</t>
  </si>
  <si>
    <t>ALEZIO</t>
  </si>
  <si>
    <t>ALFANO</t>
  </si>
  <si>
    <t>ALFEDENA</t>
  </si>
  <si>
    <t>ALFIANELLO</t>
  </si>
  <si>
    <t>ALFIANO NATTA</t>
  </si>
  <si>
    <t>ALFONSINE</t>
  </si>
  <si>
    <t>ALGHERO</t>
  </si>
  <si>
    <t>ALGUA</t>
  </si>
  <si>
    <t>ALI'</t>
  </si>
  <si>
    <t>ALI' TERME</t>
  </si>
  <si>
    <t>ALIA</t>
  </si>
  <si>
    <t>ALIANO</t>
  </si>
  <si>
    <t>ALICE BEL COLLE</t>
  </si>
  <si>
    <t>ALICE CASTELLO</t>
  </si>
  <si>
    <t>ALIFE</t>
  </si>
  <si>
    <t>ALIMENA</t>
  </si>
  <si>
    <t>ALIMINUSA</t>
  </si>
  <si>
    <t>ALLAI</t>
  </si>
  <si>
    <t>ALLEGHE</t>
  </si>
  <si>
    <t>ALLEIN</t>
  </si>
  <si>
    <t>ALLERONA</t>
  </si>
  <si>
    <t>ALLISTE</t>
  </si>
  <si>
    <t>ALLUMIERE</t>
  </si>
  <si>
    <t>ALLUVIONI PIOVERA</t>
  </si>
  <si>
    <t>ALME'</t>
  </si>
  <si>
    <t>ALMENNO SAN BARTOLOMEO</t>
  </si>
  <si>
    <t>ALMENNO SAN SALVATORE</t>
  </si>
  <si>
    <t>ALMESE</t>
  </si>
  <si>
    <t>ALONTE</t>
  </si>
  <si>
    <t>ALPAGO</t>
  </si>
  <si>
    <t>ALPETTE</t>
  </si>
  <si>
    <t>ALPIGNANO</t>
  </si>
  <si>
    <t>ALSENO</t>
  </si>
  <si>
    <t>ALSERIO</t>
  </si>
  <si>
    <t>ALTA VAL TIDONE</t>
  </si>
  <si>
    <t>ALTA VALLE INTELVI</t>
  </si>
  <si>
    <t>ALTAMURA</t>
  </si>
  <si>
    <t>ALTARE</t>
  </si>
  <si>
    <t>ALTAVALLE</t>
  </si>
  <si>
    <t>ALTAVILLA IRPINA</t>
  </si>
  <si>
    <t>ALTAVILLA MILICIA</t>
  </si>
  <si>
    <t>ALTAVILLA MONFERRATO</t>
  </si>
  <si>
    <t>ALTAVILLA SILENTINA</t>
  </si>
  <si>
    <t>ALTAVILLA VICENTINA</t>
  </si>
  <si>
    <t>ALTIDONA</t>
  </si>
  <si>
    <t>ALTINO</t>
  </si>
  <si>
    <t>ALTISSIMO</t>
  </si>
  <si>
    <t>ALTIVOLE</t>
  </si>
  <si>
    <t>ALTO</t>
  </si>
  <si>
    <t>ALTO RENO TERME</t>
  </si>
  <si>
    <t>ALTO SERMENZA</t>
  </si>
  <si>
    <t>ALTOFONTE</t>
  </si>
  <si>
    <t>ALTOPASCIO</t>
  </si>
  <si>
    <t>ALTOPIANO DELLA VIGOLANA</t>
  </si>
  <si>
    <t>ALVIANO</t>
  </si>
  <si>
    <t>ALVIGNANO</t>
  </si>
  <si>
    <t>ALVITO</t>
  </si>
  <si>
    <t>ALZANO LOMBARDO</t>
  </si>
  <si>
    <t>ALZANO SCRIVIA</t>
  </si>
  <si>
    <t>ALZATE BRIANZA</t>
  </si>
  <si>
    <t>AMALFI</t>
  </si>
  <si>
    <t>AMANDOLA</t>
  </si>
  <si>
    <t>AMARO</t>
  </si>
  <si>
    <t>AMASENO</t>
  </si>
  <si>
    <t>AMATRICE</t>
  </si>
  <si>
    <t>AMBIVERE</t>
  </si>
  <si>
    <t>AMBLAR-DON</t>
  </si>
  <si>
    <t>AMEGLIA</t>
  </si>
  <si>
    <t>AMELIA</t>
  </si>
  <si>
    <t>AMENO</t>
  </si>
  <si>
    <t>AMOROSI</t>
  </si>
  <si>
    <t>AMPEZZO</t>
  </si>
  <si>
    <t>ANACAPRI</t>
  </si>
  <si>
    <t>ANAGNI</t>
  </si>
  <si>
    <t>ANCARANO</t>
  </si>
  <si>
    <t>ANCONA</t>
  </si>
  <si>
    <t>ANDALO</t>
  </si>
  <si>
    <t>ANDALO VALTELLINO</t>
  </si>
  <si>
    <t>ANDEZENO</t>
  </si>
  <si>
    <t>ANDORA</t>
  </si>
  <si>
    <t>ANDORNO MICCA</t>
  </si>
  <si>
    <t>ANDRANO</t>
  </si>
  <si>
    <t>ANDRATE</t>
  </si>
  <si>
    <t>ANDREIS</t>
  </si>
  <si>
    <t>ANDRETTA</t>
  </si>
  <si>
    <t>ANDRIA</t>
  </si>
  <si>
    <t>ANDRIANO/ANDRIAN</t>
  </si>
  <si>
    <t>ANELA</t>
  </si>
  <si>
    <t>ANFO</t>
  </si>
  <si>
    <t>ANGERA</t>
  </si>
  <si>
    <t>ANGHIARI</t>
  </si>
  <si>
    <t>ANGIARI</t>
  </si>
  <si>
    <t>ANGOLO TERME</t>
  </si>
  <si>
    <t>ANGRI</t>
  </si>
  <si>
    <t>ANGROGNA</t>
  </si>
  <si>
    <t>ANGUILLARA SABAZIA</t>
  </si>
  <si>
    <t>ANGUILLARA VENETA</t>
  </si>
  <si>
    <t>ANNICCO</t>
  </si>
  <si>
    <t>ANNONE DI BRIANZA</t>
  </si>
  <si>
    <t>ANNONE VENETO</t>
  </si>
  <si>
    <t>ANTEGNATE</t>
  </si>
  <si>
    <t>ANTERIVO/ALTREI</t>
  </si>
  <si>
    <t>ANTEY-SAINT-ANDRE'</t>
  </si>
  <si>
    <t>ANTICOLI CORRADO</t>
  </si>
  <si>
    <t>ANTIGNANO</t>
  </si>
  <si>
    <t>ANTILLO</t>
  </si>
  <si>
    <t>ANTRODOCO</t>
  </si>
  <si>
    <t>ANTRONA SCHIERANCO</t>
  </si>
  <si>
    <t>ANVERSA DEGLI ABRUZZI</t>
  </si>
  <si>
    <t>ANZANO DEL PARCO</t>
  </si>
  <si>
    <t>ANZANO DI PUGLIA</t>
  </si>
  <si>
    <t>ANZI</t>
  </si>
  <si>
    <t>ANZIO</t>
  </si>
  <si>
    <t>ANZOLA D'OSSOLA</t>
  </si>
  <si>
    <t>ANZOLA DELL'EMILIA</t>
  </si>
  <si>
    <t>AOSTA</t>
  </si>
  <si>
    <t>APECCHIO</t>
  </si>
  <si>
    <t>APICE</t>
  </si>
  <si>
    <t>APIRO</t>
  </si>
  <si>
    <t>APOLLOSA</t>
  </si>
  <si>
    <t>APPIANO GENTILE</t>
  </si>
  <si>
    <t>APPIANO SULLA STRADA DEL VINO/EPPAN AN DER WEINSTRASSE</t>
  </si>
  <si>
    <t>APPIGNANO</t>
  </si>
  <si>
    <t>APPIGNANO DEL TRONTO</t>
  </si>
  <si>
    <t>APRICA</t>
  </si>
  <si>
    <t>APRICALE</t>
  </si>
  <si>
    <t>APRICENA</t>
  </si>
  <si>
    <t>APRILIA</t>
  </si>
  <si>
    <t>AQUARA</t>
  </si>
  <si>
    <t>AQUILA D'ARROSCIA</t>
  </si>
  <si>
    <t>AQUILEIA</t>
  </si>
  <si>
    <t>AQUILONIA</t>
  </si>
  <si>
    <t>AQUINO</t>
  </si>
  <si>
    <t>ARADEO</t>
  </si>
  <si>
    <t>ARAGONA</t>
  </si>
  <si>
    <t>ARAMENGO</t>
  </si>
  <si>
    <t>ARBA</t>
  </si>
  <si>
    <t>ARBOREA</t>
  </si>
  <si>
    <t>ARBORIO</t>
  </si>
  <si>
    <t>ARBUS</t>
  </si>
  <si>
    <t>ARCADE</t>
  </si>
  <si>
    <t>ARCE</t>
  </si>
  <si>
    <t>ARCENE</t>
  </si>
  <si>
    <t>ARCEVIA</t>
  </si>
  <si>
    <t>ARCHI</t>
  </si>
  <si>
    <t>ARCIDOSSO</t>
  </si>
  <si>
    <t>ARCINAZZO ROMANO</t>
  </si>
  <si>
    <t>ARCISATE</t>
  </si>
  <si>
    <t>ARCO</t>
  </si>
  <si>
    <t>ARCOLA</t>
  </si>
  <si>
    <t>ARCOLE</t>
  </si>
  <si>
    <t>ARCONATE</t>
  </si>
  <si>
    <t>ARCORE</t>
  </si>
  <si>
    <t>ARCUGNANO</t>
  </si>
  <si>
    <t>ARDARA</t>
  </si>
  <si>
    <t>ARDAULI</t>
  </si>
  <si>
    <t>ARDEA</t>
  </si>
  <si>
    <t>ARDENNO</t>
  </si>
  <si>
    <t>ARDESIO</t>
  </si>
  <si>
    <t>ARENA PO</t>
  </si>
  <si>
    <t>ARENZANO</t>
  </si>
  <si>
    <t>ARESE</t>
  </si>
  <si>
    <t>AREZZO</t>
  </si>
  <si>
    <t>ARGEGNO</t>
  </si>
  <si>
    <t>ARGELATO</t>
  </si>
  <si>
    <t>ARGENTA</t>
  </si>
  <si>
    <t>ARGENTERA</t>
  </si>
  <si>
    <t>ARGUELLO</t>
  </si>
  <si>
    <t>ARI</t>
  </si>
  <si>
    <t>ARIANO IRPINO</t>
  </si>
  <si>
    <t>ARIANO NEL POLESINE</t>
  </si>
  <si>
    <t>ARICCIA</t>
  </si>
  <si>
    <t>ARIELLI</t>
  </si>
  <si>
    <t>ARIENZO</t>
  </si>
  <si>
    <t>ARIGNANO</t>
  </si>
  <si>
    <t>ARITZO</t>
  </si>
  <si>
    <t>ARIZZANO</t>
  </si>
  <si>
    <t>ARLENA DI CASTRO</t>
  </si>
  <si>
    <t>ARLUNO</t>
  </si>
  <si>
    <t>ARMENO</t>
  </si>
  <si>
    <t>ARMENTO</t>
  </si>
  <si>
    <t>ARMO</t>
  </si>
  <si>
    <t>ARMUNGIA</t>
  </si>
  <si>
    <t>ARNAD</t>
  </si>
  <si>
    <t>ARNARA</t>
  </si>
  <si>
    <t>ARNASCO</t>
  </si>
  <si>
    <t>ARNESANO</t>
  </si>
  <si>
    <t>AROLA</t>
  </si>
  <si>
    <t>ARONA</t>
  </si>
  <si>
    <t>AROSIO</t>
  </si>
  <si>
    <t>ARPAIA</t>
  </si>
  <si>
    <t>ARPAISE</t>
  </si>
  <si>
    <t>ARPINO</t>
  </si>
  <si>
    <t>ARQUA' PETRARCA</t>
  </si>
  <si>
    <t>ARQUA' POLESINE</t>
  </si>
  <si>
    <t>ARQUATA DEL TRONTO</t>
  </si>
  <si>
    <t>ARQUATA SCRIVIA</t>
  </si>
  <si>
    <t>ARRE</t>
  </si>
  <si>
    <t>ARRONE</t>
  </si>
  <si>
    <t>ARSAGO SEPRIO</t>
  </si>
  <si>
    <t>ARSIE'</t>
  </si>
  <si>
    <t>ARSIERO</t>
  </si>
  <si>
    <t>ARSITA</t>
  </si>
  <si>
    <t>ARSOLI</t>
  </si>
  <si>
    <t>ARTA TERME</t>
  </si>
  <si>
    <t>ARTEGNA</t>
  </si>
  <si>
    <t>ARTENA</t>
  </si>
  <si>
    <t>ARTOGNE</t>
  </si>
  <si>
    <t>ARVIER</t>
  </si>
  <si>
    <t>ARZACHENA</t>
  </si>
  <si>
    <t>ARZAGO D'ADDA</t>
  </si>
  <si>
    <t>ARZANA</t>
  </si>
  <si>
    <t>ARZANO</t>
  </si>
  <si>
    <t>ARZERGRANDE</t>
  </si>
  <si>
    <t>ARZIGNANO</t>
  </si>
  <si>
    <t>ASCEA</t>
  </si>
  <si>
    <t>ASCIANO</t>
  </si>
  <si>
    <t>ASCOLI PICENO</t>
  </si>
  <si>
    <t>ASCOLI SATRIANO</t>
  </si>
  <si>
    <t>ASCREA</t>
  </si>
  <si>
    <t>ASIAGO</t>
  </si>
  <si>
    <t>ASIGLIANO VENETO</t>
  </si>
  <si>
    <t>ASIGLIANO VERCELLESE</t>
  </si>
  <si>
    <t>ASOLA</t>
  </si>
  <si>
    <t>ASOLO</t>
  </si>
  <si>
    <t>ASSAGO</t>
  </si>
  <si>
    <t>ASSEMINI</t>
  </si>
  <si>
    <t>ASSISI</t>
  </si>
  <si>
    <t>ASSO</t>
  </si>
  <si>
    <t>ASSOLO</t>
  </si>
  <si>
    <t>ASSORO</t>
  </si>
  <si>
    <t>ASTI</t>
  </si>
  <si>
    <t>ASUNI</t>
  </si>
  <si>
    <t>ATELETA</t>
  </si>
  <si>
    <t>ATELLA</t>
  </si>
  <si>
    <t>ATENA LUCANA</t>
  </si>
  <si>
    <t>ATESSA</t>
  </si>
  <si>
    <t>ATINA</t>
  </si>
  <si>
    <t>ATRANI</t>
  </si>
  <si>
    <t>ATRI</t>
  </si>
  <si>
    <t>ATRIPALDA</t>
  </si>
  <si>
    <t>ATTIGLIANO</t>
  </si>
  <si>
    <t>ATTIMIS</t>
  </si>
  <si>
    <t>ATZARA</t>
  </si>
  <si>
    <t>AUGUSTA</t>
  </si>
  <si>
    <t>AULETTA</t>
  </si>
  <si>
    <t>AULLA</t>
  </si>
  <si>
    <t>AURANO</t>
  </si>
  <si>
    <t>AURIGO</t>
  </si>
  <si>
    <t>AURONZO DI CADORE</t>
  </si>
  <si>
    <t>AUSONIA</t>
  </si>
  <si>
    <t>AUSTIS</t>
  </si>
  <si>
    <t>AVEGNO</t>
  </si>
  <si>
    <t>AVELENGO/HAFLING</t>
  </si>
  <si>
    <t>AVELLA</t>
  </si>
  <si>
    <t>AVELLINO</t>
  </si>
  <si>
    <t>AVERARA</t>
  </si>
  <si>
    <t>AVERSA</t>
  </si>
  <si>
    <t>AVETRANA</t>
  </si>
  <si>
    <t>AVEZZANO</t>
  </si>
  <si>
    <t>AVIANO</t>
  </si>
  <si>
    <t>AVIATICO</t>
  </si>
  <si>
    <t>AVIGLIANA</t>
  </si>
  <si>
    <t>AVIGLIANO</t>
  </si>
  <si>
    <t>AVIGLIANO UMBRO</t>
  </si>
  <si>
    <t>AVIO</t>
  </si>
  <si>
    <t>AVISE</t>
  </si>
  <si>
    <t>AVOLA</t>
  </si>
  <si>
    <t>AVOLASCA</t>
  </si>
  <si>
    <t>AYAS</t>
  </si>
  <si>
    <t>AYMAVILLES</t>
  </si>
  <si>
    <t>AZEGLIO</t>
  </si>
  <si>
    <t>AZZANELLO</t>
  </si>
  <si>
    <t>AZZANO D'ASTI</t>
  </si>
  <si>
    <t>AZZANO DECIMO</t>
  </si>
  <si>
    <t>AZZANO MELLA</t>
  </si>
  <si>
    <t>AZZANO SAN PAOLO</t>
  </si>
  <si>
    <t>AZZATE</t>
  </si>
  <si>
    <t>AZZIO</t>
  </si>
  <si>
    <t>AZZONE</t>
  </si>
  <si>
    <t>BACENO</t>
  </si>
  <si>
    <t>BACOLI</t>
  </si>
  <si>
    <t>BADALUCCO</t>
  </si>
  <si>
    <t>BADESI</t>
  </si>
  <si>
    <t>BADIA CALAVENA</t>
  </si>
  <si>
    <t>BADIA PAVESE</t>
  </si>
  <si>
    <t>BADIA POLESINE</t>
  </si>
  <si>
    <t>BADIA TEDALDA</t>
  </si>
  <si>
    <t>BADIA/ABTEI</t>
  </si>
  <si>
    <t>BAGHERIA</t>
  </si>
  <si>
    <t>BAGNACAVALLO</t>
  </si>
  <si>
    <t>BAGNARA DI ROMAGNA</t>
  </si>
  <si>
    <t>BAGNARIA</t>
  </si>
  <si>
    <t>BAGNARIA ARSA</t>
  </si>
  <si>
    <t>BAGNASCO</t>
  </si>
  <si>
    <t>BAGNATICA</t>
  </si>
  <si>
    <t>BAGNI DI LUCCA</t>
  </si>
  <si>
    <t>BAGNO A RIPOLI</t>
  </si>
  <si>
    <t>BAGNO DI ROMAGNA</t>
  </si>
  <si>
    <t>BAGNOLI DEL TRIGNO</t>
  </si>
  <si>
    <t>BAGNOLI DI SOPRA</t>
  </si>
  <si>
    <t>BAGNOLI IRPINO</t>
  </si>
  <si>
    <t>BAGNOLO CREMASCO</t>
  </si>
  <si>
    <t>BAGNOLO DEL SALENTO</t>
  </si>
  <si>
    <t>BAGNOLO DI PO</t>
  </si>
  <si>
    <t>BAGNOLO IN PIANO</t>
  </si>
  <si>
    <t>BAGNOLO MELLA</t>
  </si>
  <si>
    <t>BAGNOLO PIEMONTE</t>
  </si>
  <si>
    <t>BAGNOLO SAN VITO</t>
  </si>
  <si>
    <t>BAGNONE</t>
  </si>
  <si>
    <t>BAGNOREGIO</t>
  </si>
  <si>
    <t>BAGOLINO</t>
  </si>
  <si>
    <t>BAIA E LATINA</t>
  </si>
  <si>
    <t>BAIANO</t>
  </si>
  <si>
    <t>BAIRO</t>
  </si>
  <si>
    <t>BAISO</t>
  </si>
  <si>
    <t>BAJARDO</t>
  </si>
  <si>
    <t>BALANGERO</t>
  </si>
  <si>
    <t>BALDICHIERI D'ASTI</t>
  </si>
  <si>
    <t>BALDISSERO CANAVESE</t>
  </si>
  <si>
    <t>BALDISSERO D'ALBA</t>
  </si>
  <si>
    <t>BALDISSERO TORINESE</t>
  </si>
  <si>
    <t>BALESTRATE</t>
  </si>
  <si>
    <t>BALESTRINO</t>
  </si>
  <si>
    <t>BALLABIO</t>
  </si>
  <si>
    <t>BALLAO</t>
  </si>
  <si>
    <t>BALME</t>
  </si>
  <si>
    <t>BALMUCCIA</t>
  </si>
  <si>
    <t>BALOCCO</t>
  </si>
  <si>
    <t>BALSORANO</t>
  </si>
  <si>
    <t>BALVANO</t>
  </si>
  <si>
    <t>BALZOLA</t>
  </si>
  <si>
    <t>BANARI</t>
  </si>
  <si>
    <t>BANCHETTE</t>
  </si>
  <si>
    <t>BANNIO ANZINO</t>
  </si>
  <si>
    <t>BANZI</t>
  </si>
  <si>
    <t>BAONE</t>
  </si>
  <si>
    <t>BARADILI</t>
  </si>
  <si>
    <t>BARAGIANO</t>
  </si>
  <si>
    <t>BARANELLO</t>
  </si>
  <si>
    <t>BARANO D'ISCHIA</t>
  </si>
  <si>
    <t>BARANZATE</t>
  </si>
  <si>
    <t>BARASSO</t>
  </si>
  <si>
    <t>BARATILI SAN PIETRO</t>
  </si>
  <si>
    <t>BARBANIA</t>
  </si>
  <si>
    <t>BARBARA</t>
  </si>
  <si>
    <t>BARBARANO MOSSANO</t>
  </si>
  <si>
    <t>BARBARANO ROMANO</t>
  </si>
  <si>
    <t>BARBARESCO</t>
  </si>
  <si>
    <t>BARBARIGA</t>
  </si>
  <si>
    <t>BARBATA</t>
  </si>
  <si>
    <t>BARBERINO DI MUGELLO</t>
  </si>
  <si>
    <t>BARBERINO TAVARNELLE</t>
  </si>
  <si>
    <t>BARBIANELLO</t>
  </si>
  <si>
    <t>BARBIANO/BARBIAN</t>
  </si>
  <si>
    <t>BARBONA</t>
  </si>
  <si>
    <t>BARCELLONA POZZO DI GOTTO</t>
  </si>
  <si>
    <t>BARCIS</t>
  </si>
  <si>
    <t>BARD</t>
  </si>
  <si>
    <t>BARDELLO CON MALGESSO E BREGANO</t>
  </si>
  <si>
    <t>BARDI</t>
  </si>
  <si>
    <t>BARDINETO</t>
  </si>
  <si>
    <t>BARDOLINO</t>
  </si>
  <si>
    <t>BARDONECCHIA</t>
  </si>
  <si>
    <t>BAREGGIO</t>
  </si>
  <si>
    <t>BARENGO</t>
  </si>
  <si>
    <t>BARESSA</t>
  </si>
  <si>
    <t>BARETE</t>
  </si>
  <si>
    <t>BARGA</t>
  </si>
  <si>
    <t>BARGAGLI</t>
  </si>
  <si>
    <t>BARGE</t>
  </si>
  <si>
    <t>BARGHE</t>
  </si>
  <si>
    <t>BARI</t>
  </si>
  <si>
    <t>BARI SARDO</t>
  </si>
  <si>
    <t>BARIANO</t>
  </si>
  <si>
    <t>BARICELLA</t>
  </si>
  <si>
    <t>BARILE</t>
  </si>
  <si>
    <t>BARISCIANO</t>
  </si>
  <si>
    <t>BARLASSINA</t>
  </si>
  <si>
    <t>BARLETTA</t>
  </si>
  <si>
    <t>BARNI</t>
  </si>
  <si>
    <t>BAROLO</t>
  </si>
  <si>
    <t>BARONE CANAVESE</t>
  </si>
  <si>
    <t>BARONISSI</t>
  </si>
  <si>
    <t>BARRAFRANCA</t>
  </si>
  <si>
    <t>BARRALI</t>
  </si>
  <si>
    <t>BARREA</t>
  </si>
  <si>
    <t>BARUMINI</t>
  </si>
  <si>
    <t>BARZAGO</t>
  </si>
  <si>
    <t>BARZANA</t>
  </si>
  <si>
    <t>BARZANO'</t>
  </si>
  <si>
    <t>BARZIO</t>
  </si>
  <si>
    <t>BASALUZZO</t>
  </si>
  <si>
    <t>BASCAPE'</t>
  </si>
  <si>
    <t>BASCHI</t>
  </si>
  <si>
    <t>BASCIANO</t>
  </si>
  <si>
    <t>BASELGA DI PINE'</t>
  </si>
  <si>
    <t>BASELICE</t>
  </si>
  <si>
    <t>BASIANO</t>
  </si>
  <si>
    <t>BASICO'</t>
  </si>
  <si>
    <t>BASIGLIO</t>
  </si>
  <si>
    <t>BASILIANO</t>
  </si>
  <si>
    <t>BASSANO BRESCIANO</t>
  </si>
  <si>
    <t>BASSANO DEL GRAPPA</t>
  </si>
  <si>
    <t>BASSANO IN TEVERINA</t>
  </si>
  <si>
    <t>BASSANO ROMANO</t>
  </si>
  <si>
    <t>BASSIANO</t>
  </si>
  <si>
    <t>BASSIGNANA</t>
  </si>
  <si>
    <t>BASTIA MONDOVI'</t>
  </si>
  <si>
    <t>BASTIA UMBRA</t>
  </si>
  <si>
    <t>BASTIDA PANCARANA</t>
  </si>
  <si>
    <t>BASTIGLIA</t>
  </si>
  <si>
    <t>BATTAGLIA TERME</t>
  </si>
  <si>
    <t>BATTIFOLLO</t>
  </si>
  <si>
    <t>BATTIPAGLIA</t>
  </si>
  <si>
    <t>BATTUDA</t>
  </si>
  <si>
    <t>BAUCINA</t>
  </si>
  <si>
    <t>BAULADU</t>
  </si>
  <si>
    <t>BAUNEI</t>
  </si>
  <si>
    <t>BAVENO</t>
  </si>
  <si>
    <t>BEDERO VALCUVIA</t>
  </si>
  <si>
    <t>BEDIZZOLE</t>
  </si>
  <si>
    <t>BEDOLLO</t>
  </si>
  <si>
    <t>BEDONIA</t>
  </si>
  <si>
    <t>BEDULITA</t>
  </si>
  <si>
    <t>BEE</t>
  </si>
  <si>
    <t>BEINASCO</t>
  </si>
  <si>
    <t>BEINETTE</t>
  </si>
  <si>
    <t>BELFIORE</t>
  </si>
  <si>
    <t>BELFORTE ALL'ISAURO</t>
  </si>
  <si>
    <t>BELFORTE DEL CHIENTI</t>
  </si>
  <si>
    <t>BELFORTE MONFERRATO</t>
  </si>
  <si>
    <t>BELGIOIOSO</t>
  </si>
  <si>
    <t>BELGIRATE</t>
  </si>
  <si>
    <t>BELLA</t>
  </si>
  <si>
    <t>BELLAGIO</t>
  </si>
  <si>
    <t>BELLANO</t>
  </si>
  <si>
    <t>BELLANTE</t>
  </si>
  <si>
    <t>BELLARIA-IGEA MARINA</t>
  </si>
  <si>
    <t>BELLEGRA</t>
  </si>
  <si>
    <t>BELLINO</t>
  </si>
  <si>
    <t>BELLINZAGO LOMBARDO</t>
  </si>
  <si>
    <t>BELLINZAGO NOVARESE</t>
  </si>
  <si>
    <t>BELLIZZI</t>
  </si>
  <si>
    <t>BELLONA</t>
  </si>
  <si>
    <t>BELLOSGUARDO</t>
  </si>
  <si>
    <t>BELLUNO</t>
  </si>
  <si>
    <t>BELLUSCO</t>
  </si>
  <si>
    <t>BELMONTE CASTELLO</t>
  </si>
  <si>
    <t>BELMONTE DEL SANNIO</t>
  </si>
  <si>
    <t>BELMONTE IN SABINA</t>
  </si>
  <si>
    <t>BELMONTE MEZZAGNO</t>
  </si>
  <si>
    <t>BELMONTE PICENO</t>
  </si>
  <si>
    <t>BELPASSO</t>
  </si>
  <si>
    <t>BELVEDERE LANGHE</t>
  </si>
  <si>
    <t>BELVEDERE OSTRENSE</t>
  </si>
  <si>
    <t>BELVEGLIO</t>
  </si>
  <si>
    <t>BELVI'</t>
  </si>
  <si>
    <t>BEMA</t>
  </si>
  <si>
    <t>BENE LARIO</t>
  </si>
  <si>
    <t>BENE VAGIENNA</t>
  </si>
  <si>
    <t>BENETUTTI</t>
  </si>
  <si>
    <t>BENEVELLO</t>
  </si>
  <si>
    <t>BENEVENTO</t>
  </si>
  <si>
    <t>BENNA</t>
  </si>
  <si>
    <t>BENTIVOGLIO</t>
  </si>
  <si>
    <t>BERBENNO</t>
  </si>
  <si>
    <t>BERBENNO DI VALTELLINA</t>
  </si>
  <si>
    <t>BERCETO</t>
  </si>
  <si>
    <t>BERCHIDDA</t>
  </si>
  <si>
    <t>BEREGAZZO CON FIGLIARO</t>
  </si>
  <si>
    <t>BEREGUARDO</t>
  </si>
  <si>
    <t>BERGAMASCO</t>
  </si>
  <si>
    <t>BERGAMO</t>
  </si>
  <si>
    <t>BERGANTINO</t>
  </si>
  <si>
    <t>BERGEGGI</t>
  </si>
  <si>
    <t>BERGOLO</t>
  </si>
  <si>
    <t>BERLINGO</t>
  </si>
  <si>
    <t>BERNALDA</t>
  </si>
  <si>
    <t>BERNAREGGIO</t>
  </si>
  <si>
    <t>BERNATE TICINO</t>
  </si>
  <si>
    <t>BERNEZZO</t>
  </si>
  <si>
    <t>BERTINORO</t>
  </si>
  <si>
    <t>BERTIOLO</t>
  </si>
  <si>
    <t>BERTONICO</t>
  </si>
  <si>
    <t>BERZANO DI SAN PIETRO</t>
  </si>
  <si>
    <t>BERZANO DI TORTONA</t>
  </si>
  <si>
    <t>BERZO DEMO</t>
  </si>
  <si>
    <t>BERZO INFERIORE</t>
  </si>
  <si>
    <t>BERZO SAN FERMO</t>
  </si>
  <si>
    <t>BESANA IN BRIANZA</t>
  </si>
  <si>
    <t>BESANO</t>
  </si>
  <si>
    <t>BESATE</t>
  </si>
  <si>
    <t>BESENELLO</t>
  </si>
  <si>
    <t>BESENZONE</t>
  </si>
  <si>
    <t>BESNATE</t>
  </si>
  <si>
    <t>BESOZZO</t>
  </si>
  <si>
    <t>BESSUDE</t>
  </si>
  <si>
    <t>BETTOLA</t>
  </si>
  <si>
    <t>BETTONA</t>
  </si>
  <si>
    <t>BEURA-CARDEZZA</t>
  </si>
  <si>
    <t>BEVAGNA</t>
  </si>
  <si>
    <t>BEVERINO</t>
  </si>
  <si>
    <t>BEVILACQUA</t>
  </si>
  <si>
    <t>BIANCAVILLA</t>
  </si>
  <si>
    <t>BIANDRATE</t>
  </si>
  <si>
    <t>BIANDRONNO</t>
  </si>
  <si>
    <t>BIANZANO</t>
  </si>
  <si>
    <t>BIANZE'</t>
  </si>
  <si>
    <t>BIANZONE</t>
  </si>
  <si>
    <t>BIASSONO</t>
  </si>
  <si>
    <t>BIBBIANO</t>
  </si>
  <si>
    <t>BIBBIENA</t>
  </si>
  <si>
    <t>BIBBONA</t>
  </si>
  <si>
    <t>BIBIANA</t>
  </si>
  <si>
    <t>BICCARI</t>
  </si>
  <si>
    <t>BICINICCO</t>
  </si>
  <si>
    <t>BIDONI'</t>
  </si>
  <si>
    <t>BIELLA</t>
  </si>
  <si>
    <t>BIENNO</t>
  </si>
  <si>
    <t>BIENO</t>
  </si>
  <si>
    <t>BIENTINA</t>
  </si>
  <si>
    <t>BINAGO</t>
  </si>
  <si>
    <t>BINASCO</t>
  </si>
  <si>
    <t>BINETTO</t>
  </si>
  <si>
    <t>BIOGLIO</t>
  </si>
  <si>
    <t>BIONAZ</t>
  </si>
  <si>
    <t>BIONE</t>
  </si>
  <si>
    <t>BIRORI</t>
  </si>
  <si>
    <t>BISACCIA</t>
  </si>
  <si>
    <t>BISACQUINO</t>
  </si>
  <si>
    <t>BISCEGLIE</t>
  </si>
  <si>
    <t>BISEGNA</t>
  </si>
  <si>
    <t>BISENTI</t>
  </si>
  <si>
    <t>BISTAGNO</t>
  </si>
  <si>
    <t>BISUSCHIO</t>
  </si>
  <si>
    <t>BITETTO</t>
  </si>
  <si>
    <t>BITONTO</t>
  </si>
  <si>
    <t>BITRITTO</t>
  </si>
  <si>
    <t>BITTI</t>
  </si>
  <si>
    <t>BIVONA</t>
  </si>
  <si>
    <t>BIZZARONE</t>
  </si>
  <si>
    <t>BLEGGIO SUPERIORE</t>
  </si>
  <si>
    <t>BLELLO</t>
  </si>
  <si>
    <t>BLERA</t>
  </si>
  <si>
    <t>BLESSAGNO</t>
  </si>
  <si>
    <t>BLEVIO</t>
  </si>
  <si>
    <t>BLUFI</t>
  </si>
  <si>
    <t>BOARA PISANI</t>
  </si>
  <si>
    <t>BOBBIO</t>
  </si>
  <si>
    <t>BOBBIO PELLICE</t>
  </si>
  <si>
    <t>BOCA</t>
  </si>
  <si>
    <t>BOCCIOLETO</t>
  </si>
  <si>
    <t>BOCENAGO</t>
  </si>
  <si>
    <t>BODIO LOMNAGO</t>
  </si>
  <si>
    <t>BOFFALORA D'ADDA</t>
  </si>
  <si>
    <t>BOFFALORA SOPRA TICINO</t>
  </si>
  <si>
    <t>BOGLIASCO</t>
  </si>
  <si>
    <t>BOGNANCO</t>
  </si>
  <si>
    <t>BOGOGNO</t>
  </si>
  <si>
    <t>BOISSANO</t>
  </si>
  <si>
    <t>BOJANO</t>
  </si>
  <si>
    <t>BOLANO</t>
  </si>
  <si>
    <t>BOLGARE</t>
  </si>
  <si>
    <t>BOLLATE</t>
  </si>
  <si>
    <t>BOLLENGO</t>
  </si>
  <si>
    <t>BOLOGNA</t>
  </si>
  <si>
    <t>BOLOGNANO</t>
  </si>
  <si>
    <t>BOLOGNETTA</t>
  </si>
  <si>
    <t>BOLOGNOLA</t>
  </si>
  <si>
    <t>BOLOTANA</t>
  </si>
  <si>
    <t>BOLSENA</t>
  </si>
  <si>
    <t>BOLTIERE</t>
  </si>
  <si>
    <t>BOLZANO NOVARESE</t>
  </si>
  <si>
    <t>BOLZANO VICENTINO</t>
  </si>
  <si>
    <t>BOLZANO/BOZEN</t>
  </si>
  <si>
    <t>BOMARZO</t>
  </si>
  <si>
    <t>BOMBA</t>
  </si>
  <si>
    <t>BOMPENSIERE</t>
  </si>
  <si>
    <t>BOMPIETRO</t>
  </si>
  <si>
    <t>BOMPORTO</t>
  </si>
  <si>
    <t>BONARCADO</t>
  </si>
  <si>
    <t>BONASSOLA</t>
  </si>
  <si>
    <t>BONATE SOPRA</t>
  </si>
  <si>
    <t>BONATE SOTTO</t>
  </si>
  <si>
    <t>BONAVIGO</t>
  </si>
  <si>
    <t>BONDENO</t>
  </si>
  <si>
    <t>BONDONE</t>
  </si>
  <si>
    <t>BONEA</t>
  </si>
  <si>
    <t>BONEFRO</t>
  </si>
  <si>
    <t>BONEMERSE</t>
  </si>
  <si>
    <t>BONITO</t>
  </si>
  <si>
    <t>BONNANARO</t>
  </si>
  <si>
    <t>BONO</t>
  </si>
  <si>
    <t>BONORVA</t>
  </si>
  <si>
    <t>BONVICINO</t>
  </si>
  <si>
    <t>BORBONA</t>
  </si>
  <si>
    <t>BORCA DI CADORE</t>
  </si>
  <si>
    <t>BORDANO</t>
  </si>
  <si>
    <t>BORDIGHERA</t>
  </si>
  <si>
    <t>BORDOLANO</t>
  </si>
  <si>
    <t>BORE</t>
  </si>
  <si>
    <t>BORETTO</t>
  </si>
  <si>
    <t>BORGARELLO</t>
  </si>
  <si>
    <t>BORGARO TORINESE</t>
  </si>
  <si>
    <t>BORGETTO</t>
  </si>
  <si>
    <t>BORGHETTO D'ARROSCIA</t>
  </si>
  <si>
    <t>BORGHETTO DI BORBERA</t>
  </si>
  <si>
    <t>BORGHETTO DI VARA</t>
  </si>
  <si>
    <t>BORGHETTO LODIGIANO</t>
  </si>
  <si>
    <t>BORGHETTO SANTO SPIRITO</t>
  </si>
  <si>
    <t>BORGHI</t>
  </si>
  <si>
    <t>BORGIALLO</t>
  </si>
  <si>
    <t>BORGIO VEREZZI</t>
  </si>
  <si>
    <t>BORGO A MOZZANO</t>
  </si>
  <si>
    <t>BORGO CHIESE</t>
  </si>
  <si>
    <t>BORGO D'ALE</t>
  </si>
  <si>
    <t>BORGO D'ANAUNIA</t>
  </si>
  <si>
    <t>BORGO DI TERZO</t>
  </si>
  <si>
    <t>BORGO LARES</t>
  </si>
  <si>
    <t>BORGO MANTOVANO</t>
  </si>
  <si>
    <t>BORGO PACE</t>
  </si>
  <si>
    <t>BORGO PRIOLO</t>
  </si>
  <si>
    <t>BORGO SAN DALMAZZO</t>
  </si>
  <si>
    <t>BORGO SAN GIACOMO</t>
  </si>
  <si>
    <t>BORGO SAN GIOVANNI</t>
  </si>
  <si>
    <t>BORGO SAN LORENZO</t>
  </si>
  <si>
    <t>BORGO SAN MARTINO</t>
  </si>
  <si>
    <t>BORGO SAN SIRO</t>
  </si>
  <si>
    <t>BORGO TICINO</t>
  </si>
  <si>
    <t>BORGO TOSSIGNANO</t>
  </si>
  <si>
    <t>BORGO VAL DI TARO</t>
  </si>
  <si>
    <t>BORGO VALBELLUNA</t>
  </si>
  <si>
    <t>BORGO VALSUGANA</t>
  </si>
  <si>
    <t>BORGO VELINO</t>
  </si>
  <si>
    <t>BORGO VENETO</t>
  </si>
  <si>
    <t>BORGO VERCELLI</t>
  </si>
  <si>
    <t>BORGO VIRGILIO</t>
  </si>
  <si>
    <t>BORGOCARBONARA</t>
  </si>
  <si>
    <t>BORGOFRANCO D'IVREA</t>
  </si>
  <si>
    <t>BORGOLAVEZZARO</t>
  </si>
  <si>
    <t>BORGOMALE</t>
  </si>
  <si>
    <t>BORGOMANERO</t>
  </si>
  <si>
    <t>BORGOMARO</t>
  </si>
  <si>
    <t>BORGOMASINO</t>
  </si>
  <si>
    <t>BORGOMEZZAVALLE</t>
  </si>
  <si>
    <t>BORGONE SUSA</t>
  </si>
  <si>
    <t>BORGONOVO VAL TIDONE</t>
  </si>
  <si>
    <t>BORGORATTO ALESSANDRINO</t>
  </si>
  <si>
    <t>BORGORATTO MORMOROLO</t>
  </si>
  <si>
    <t>BORGORICCO</t>
  </si>
  <si>
    <t>BORGOROSE</t>
  </si>
  <si>
    <t>BORGOSATOLLO</t>
  </si>
  <si>
    <t>BORGOSESIA</t>
  </si>
  <si>
    <t>BORMIDA</t>
  </si>
  <si>
    <t>BORMIO</t>
  </si>
  <si>
    <t>BORNASCO</t>
  </si>
  <si>
    <t>BORNO</t>
  </si>
  <si>
    <t>BORONEDDU</t>
  </si>
  <si>
    <t>BORORE</t>
  </si>
  <si>
    <t>BORRELLO</t>
  </si>
  <si>
    <t>BORRIANA</t>
  </si>
  <si>
    <t>BORSO DEL GRAPPA</t>
  </si>
  <si>
    <t>BORTIGALI</t>
  </si>
  <si>
    <t>BORTIGIADAS</t>
  </si>
  <si>
    <t>BORUTTA</t>
  </si>
  <si>
    <t>BORZONASCA</t>
  </si>
  <si>
    <t>BOSA</t>
  </si>
  <si>
    <t>BOSARO</t>
  </si>
  <si>
    <t>BOSCHI SANT'ANNA</t>
  </si>
  <si>
    <t>BOSCO CHIESANUOVA</t>
  </si>
  <si>
    <t>BOSCO MARENGO</t>
  </si>
  <si>
    <t>BOSCONERO</t>
  </si>
  <si>
    <t>BOSCOREALE</t>
  </si>
  <si>
    <t>BOSCOTRECASE</t>
  </si>
  <si>
    <t>BOSIA</t>
  </si>
  <si>
    <t>BOSIO</t>
  </si>
  <si>
    <t>BOSISIO PARINI</t>
  </si>
  <si>
    <t>BOSNASCO</t>
  </si>
  <si>
    <t>BOSSICO</t>
  </si>
  <si>
    <t>BOSSOLASCO</t>
  </si>
  <si>
    <t>BOTRUGNO</t>
  </si>
  <si>
    <t>BOTTANUCO</t>
  </si>
  <si>
    <t>BOTTICINO</t>
  </si>
  <si>
    <t>BOTTIDDA</t>
  </si>
  <si>
    <t>BOVEGNO</t>
  </si>
  <si>
    <t>BOVES</t>
  </si>
  <si>
    <t>BOVEZZO</t>
  </si>
  <si>
    <t>BOVILLE ERNICA</t>
  </si>
  <si>
    <t>BOVINO</t>
  </si>
  <si>
    <t>BOVISIO-MASCIAGO</t>
  </si>
  <si>
    <t>BOVOLENTA</t>
  </si>
  <si>
    <t>BOVOLONE</t>
  </si>
  <si>
    <t>BOZZOLE</t>
  </si>
  <si>
    <t>BOZZOLO</t>
  </si>
  <si>
    <t>BRA</t>
  </si>
  <si>
    <t>BRACCA</t>
  </si>
  <si>
    <t>BRACCIANO</t>
  </si>
  <si>
    <t>BRACIGLIANO</t>
  </si>
  <si>
    <t>BRAIES/PRAGS</t>
  </si>
  <si>
    <t>BRALLO DI PREGOLA</t>
  </si>
  <si>
    <t>BRANDICO</t>
  </si>
  <si>
    <t>BRANDIZZO</t>
  </si>
  <si>
    <t>BRANZI</t>
  </si>
  <si>
    <t>BRAONE</t>
  </si>
  <si>
    <t>BREBBIA</t>
  </si>
  <si>
    <t>BREDA DI PIAVE</t>
  </si>
  <si>
    <t>BREGANZE</t>
  </si>
  <si>
    <t>BREGNANO</t>
  </si>
  <si>
    <t>BREMBATE</t>
  </si>
  <si>
    <t>BREMBATE DI SOPRA</t>
  </si>
  <si>
    <t>BREMBIO</t>
  </si>
  <si>
    <t>BREME</t>
  </si>
  <si>
    <t>BRENDOLA</t>
  </si>
  <si>
    <t>BRENNA</t>
  </si>
  <si>
    <t>BRENNERO/BRENNER</t>
  </si>
  <si>
    <t>BRENO</t>
  </si>
  <si>
    <t>BRENTA</t>
  </si>
  <si>
    <t>BRENTINO BELLUNO</t>
  </si>
  <si>
    <t>BRENTONICO</t>
  </si>
  <si>
    <t>BRENZONE SUL GARDA</t>
  </si>
  <si>
    <t>BRESCELLO</t>
  </si>
  <si>
    <t>BRESCIA</t>
  </si>
  <si>
    <t>BRESIMO</t>
  </si>
  <si>
    <t>BRESSANA BOTTARONE</t>
  </si>
  <si>
    <t>BRESSANONE/BRIXEN</t>
  </si>
  <si>
    <t>BRESSANVIDO</t>
  </si>
  <si>
    <t>BRESSO</t>
  </si>
  <si>
    <t>BREZZO DI BEDERO</t>
  </si>
  <si>
    <t>BRIAGLIA</t>
  </si>
  <si>
    <t>BRICHERASIO</t>
  </si>
  <si>
    <t>BRIENNO</t>
  </si>
  <si>
    <t>BRIENZA</t>
  </si>
  <si>
    <t>BRIGA ALTA</t>
  </si>
  <si>
    <t>BRIGA NOVARESE</t>
  </si>
  <si>
    <t>BRIGNANO FRASCATA</t>
  </si>
  <si>
    <t>BRIGNANO GERA D'ADDA</t>
  </si>
  <si>
    <t>BRINDISI</t>
  </si>
  <si>
    <t>BRINDISI MONTAGNA</t>
  </si>
  <si>
    <t>BRINZIO</t>
  </si>
  <si>
    <t>BRIONA</t>
  </si>
  <si>
    <t>BRIONE</t>
  </si>
  <si>
    <t>BRIOSCO</t>
  </si>
  <si>
    <t>BRISIGHELLA</t>
  </si>
  <si>
    <t>BRISSAGO-VALTRAVAGLIA</t>
  </si>
  <si>
    <t>BRISSOGNE</t>
  </si>
  <si>
    <t>BRITTOLI</t>
  </si>
  <si>
    <t>BRIVIO</t>
  </si>
  <si>
    <t>BROCCOSTELLA</t>
  </si>
  <si>
    <t>BROGLIANO</t>
  </si>
  <si>
    <t>BROLO</t>
  </si>
  <si>
    <t>BRONDELLO</t>
  </si>
  <si>
    <t>BRONI</t>
  </si>
  <si>
    <t>BRONTE</t>
  </si>
  <si>
    <t>BRONZOLO/BRANZOLL</t>
  </si>
  <si>
    <t>BROSSASCO</t>
  </si>
  <si>
    <t>BROSSO</t>
  </si>
  <si>
    <t>BROVELLO-CARPUGNINO</t>
  </si>
  <si>
    <t>BROZOLO</t>
  </si>
  <si>
    <t>BRUGHERIO</t>
  </si>
  <si>
    <t>BRUGINE</t>
  </si>
  <si>
    <t>BRUGNATO</t>
  </si>
  <si>
    <t>BRUGNERA</t>
  </si>
  <si>
    <t>BRUINO</t>
  </si>
  <si>
    <t>BRUMANO</t>
  </si>
  <si>
    <t>BRUNATE</t>
  </si>
  <si>
    <t>BRUNELLO</t>
  </si>
  <si>
    <t>BRUNICO/BRUNECK</t>
  </si>
  <si>
    <t>BRUNO</t>
  </si>
  <si>
    <t>BRUSAPORTO</t>
  </si>
  <si>
    <t>BRUSASCO</t>
  </si>
  <si>
    <t>BRUSCIANO</t>
  </si>
  <si>
    <t>BRUSIMPIANO</t>
  </si>
  <si>
    <t>BRUSNENGO</t>
  </si>
  <si>
    <t>BRUSSON</t>
  </si>
  <si>
    <t>BRUZOLO</t>
  </si>
  <si>
    <t>BUBBIANO</t>
  </si>
  <si>
    <t>BUBBIO</t>
  </si>
  <si>
    <t>BUCCHERI</t>
  </si>
  <si>
    <t>BUCCHIANICO</t>
  </si>
  <si>
    <t>BUCCIANO</t>
  </si>
  <si>
    <t>BUCCINASCO</t>
  </si>
  <si>
    <t>BUCCINO</t>
  </si>
  <si>
    <t>BUCINE</t>
  </si>
  <si>
    <t>BUDDUSO'</t>
  </si>
  <si>
    <t>BUDOIA</t>
  </si>
  <si>
    <t>BUDONI</t>
  </si>
  <si>
    <t>BUDRIO</t>
  </si>
  <si>
    <t>BUGGERRU</t>
  </si>
  <si>
    <t>BUGGIANO</t>
  </si>
  <si>
    <t>BUGLIO IN MONTE</t>
  </si>
  <si>
    <t>BUGNARA</t>
  </si>
  <si>
    <t>BUGUGGIATE</t>
  </si>
  <si>
    <t>BUJA</t>
  </si>
  <si>
    <t>BULCIAGO</t>
  </si>
  <si>
    <t>BULGAROGRASSO</t>
  </si>
  <si>
    <t>BULTEI</t>
  </si>
  <si>
    <t>BULZI</t>
  </si>
  <si>
    <t>BUONABITACOLO</t>
  </si>
  <si>
    <t>BUONALBERGO</t>
  </si>
  <si>
    <t>BUONCONVENTO</t>
  </si>
  <si>
    <t>BURAGO DI MOLGORA</t>
  </si>
  <si>
    <t>BURCEI</t>
  </si>
  <si>
    <t>BURGIO</t>
  </si>
  <si>
    <t>BURGOS</t>
  </si>
  <si>
    <t>BURIASCO</t>
  </si>
  <si>
    <t>BUROLO</t>
  </si>
  <si>
    <t>BURONZO</t>
  </si>
  <si>
    <t>BUSACHI</t>
  </si>
  <si>
    <t>BUSALLA</t>
  </si>
  <si>
    <t>BUSANO</t>
  </si>
  <si>
    <t>BUSCA</t>
  </si>
  <si>
    <t>BUSCATE</t>
  </si>
  <si>
    <t>BUSCEMI</t>
  </si>
  <si>
    <t>BUSETO PALIZZOLO</t>
  </si>
  <si>
    <t>BUSNAGO</t>
  </si>
  <si>
    <t>BUSSERO</t>
  </si>
  <si>
    <t>BUSSETO</t>
  </si>
  <si>
    <t>BUSSI SUL TIRINO</t>
  </si>
  <si>
    <t>BUSSO</t>
  </si>
  <si>
    <t>BUSSOLENGO</t>
  </si>
  <si>
    <t>BUSSOLENO</t>
  </si>
  <si>
    <t>BUSTO ARSIZIO</t>
  </si>
  <si>
    <t>BUSTO GAROLFO</t>
  </si>
  <si>
    <t>BUTERA</t>
  </si>
  <si>
    <t>BUTI</t>
  </si>
  <si>
    <t>BUTTAPIETRA</t>
  </si>
  <si>
    <t>BUTTIGLIERA ALTA</t>
  </si>
  <si>
    <t>BUTTIGLIERA D'ASTI</t>
  </si>
  <si>
    <t>BUTTRIO</t>
  </si>
  <si>
    <t>CABELLA LIGURE</t>
  </si>
  <si>
    <t>CABIATE</t>
  </si>
  <si>
    <t>CABRAS</t>
  </si>
  <si>
    <t>CACCAMO</t>
  </si>
  <si>
    <t>CADEGLIANO-VICONAGO</t>
  </si>
  <si>
    <t>CADELBOSCO DI SOPRA</t>
  </si>
  <si>
    <t>CADEO</t>
  </si>
  <si>
    <t>CADERZONE TERME</t>
  </si>
  <si>
    <t>CADONEGHE</t>
  </si>
  <si>
    <t>CADORAGO</t>
  </si>
  <si>
    <t>CADREZZATE CON OSMATE</t>
  </si>
  <si>
    <t>CAERANO DI SAN MARCO</t>
  </si>
  <si>
    <t>CAFASSE</t>
  </si>
  <si>
    <t>CAGGIANO</t>
  </si>
  <si>
    <t>CAGLI</t>
  </si>
  <si>
    <t>CAGLIARI</t>
  </si>
  <si>
    <t>CAGLIO</t>
  </si>
  <si>
    <t>CAGNANO AMITERNO</t>
  </si>
  <si>
    <t>CAGNANO VARANO</t>
  </si>
  <si>
    <t>CAIANELLO</t>
  </si>
  <si>
    <t>CAIAZZO</t>
  </si>
  <si>
    <t>CAINES/KUENS</t>
  </si>
  <si>
    <t>CAINO</t>
  </si>
  <si>
    <t>CAIOLO</t>
  </si>
  <si>
    <t>CAIRANO</t>
  </si>
  <si>
    <t>CAIRATE</t>
  </si>
  <si>
    <t>CAIRO MONTENOTTE</t>
  </si>
  <si>
    <t>CAIVANO</t>
  </si>
  <si>
    <t>CALABRITTO</t>
  </si>
  <si>
    <t>CALALZO DI CADORE</t>
  </si>
  <si>
    <t>CALAMANDRANA</t>
  </si>
  <si>
    <t>CALAMONACI</t>
  </si>
  <si>
    <t>CALANGIANUS</t>
  </si>
  <si>
    <t>CALASCA-CASTIGLIONE</t>
  </si>
  <si>
    <t>CALASCIBETTA</t>
  </si>
  <si>
    <t>CALASCIO</t>
  </si>
  <si>
    <t>CALASETTA</t>
  </si>
  <si>
    <t>CALATABIANO</t>
  </si>
  <si>
    <t>CALATAFIMI SEGESTA</t>
  </si>
  <si>
    <t>CALCATA</t>
  </si>
  <si>
    <t>CALCERANICA AL LAGO</t>
  </si>
  <si>
    <t>CALCI</t>
  </si>
  <si>
    <t>CALCIANO</t>
  </si>
  <si>
    <t>CALCINAIA</t>
  </si>
  <si>
    <t>CALCINATE</t>
  </si>
  <si>
    <t>CALCINATO</t>
  </si>
  <si>
    <t>CALCIO</t>
  </si>
  <si>
    <t>CALCO</t>
  </si>
  <si>
    <t>CALDARO SULLA STRADA DEL VINO/KALTERN AN DER WEINSTRASSE</t>
  </si>
  <si>
    <t>CALDAROLA</t>
  </si>
  <si>
    <t>CALDERARA DI RENO</t>
  </si>
  <si>
    <t>CALDES</t>
  </si>
  <si>
    <t>CALDIERO</t>
  </si>
  <si>
    <t>CALDOGNO</t>
  </si>
  <si>
    <t>CALDONAZZO</t>
  </si>
  <si>
    <t>CALENDASCO</t>
  </si>
  <si>
    <t>CALENZANO</t>
  </si>
  <si>
    <t>CALESTANO</t>
  </si>
  <si>
    <t>CALICE AL CORNOVIGLIO</t>
  </si>
  <si>
    <t>CALICE LIGURE</t>
  </si>
  <si>
    <t>CALIMERA</t>
  </si>
  <si>
    <t>CALITRI</t>
  </si>
  <si>
    <t>CALIZZANO</t>
  </si>
  <si>
    <t>CALLABIANA</t>
  </si>
  <si>
    <t>CALLIANO</t>
  </si>
  <si>
    <t>CALLIANO MONFERRATO</t>
  </si>
  <si>
    <t>CALOLZIOCORTE</t>
  </si>
  <si>
    <t>CALOSSO</t>
  </si>
  <si>
    <t>CALTABELLOTTA</t>
  </si>
  <si>
    <t>CALTAGIRONE</t>
  </si>
  <si>
    <t>CALTANISSETTA</t>
  </si>
  <si>
    <t>CALTAVUTURO</t>
  </si>
  <si>
    <t>CALTIGNAGA</t>
  </si>
  <si>
    <t>CALTO</t>
  </si>
  <si>
    <t>CALTRANO</t>
  </si>
  <si>
    <t>CALUSCO D'ADDA</t>
  </si>
  <si>
    <t>CALUSO</t>
  </si>
  <si>
    <t>CALVAGESE DELLA RIVIERA</t>
  </si>
  <si>
    <t>CALVANICO</t>
  </si>
  <si>
    <t>CALVATONE</t>
  </si>
  <si>
    <t>CALVELLO</t>
  </si>
  <si>
    <t>CALVENE</t>
  </si>
  <si>
    <t>CALVENZANO</t>
  </si>
  <si>
    <t>CALVERA</t>
  </si>
  <si>
    <t>CALVI</t>
  </si>
  <si>
    <t>CALVI DELL'UMBRIA</t>
  </si>
  <si>
    <t>CALVI RISORTA</t>
  </si>
  <si>
    <t>CALVIGNANO</t>
  </si>
  <si>
    <t>CALVIGNASCO</t>
  </si>
  <si>
    <t>CALVISANO</t>
  </si>
  <si>
    <t>CALVIZZANO</t>
  </si>
  <si>
    <t>CAMAGNA MONFERRATO</t>
  </si>
  <si>
    <t>CAMAIORE</t>
  </si>
  <si>
    <t>CAMANDONA</t>
  </si>
  <si>
    <t>CAMASTRA</t>
  </si>
  <si>
    <t>CAMBIAGO</t>
  </si>
  <si>
    <t>CAMBIANO</t>
  </si>
  <si>
    <t>CAMBIASCA</t>
  </si>
  <si>
    <t>CAMBURZANO</t>
  </si>
  <si>
    <t>CAMERANA</t>
  </si>
  <si>
    <t>CAMERANO</t>
  </si>
  <si>
    <t>CAMERANO CASASCO</t>
  </si>
  <si>
    <t>CAMERATA CORNELLO</t>
  </si>
  <si>
    <t>CAMERATA NUOVA</t>
  </si>
  <si>
    <t>CAMERATA PICENA</t>
  </si>
  <si>
    <t>CAMERI</t>
  </si>
  <si>
    <t>CAMERINO</t>
  </si>
  <si>
    <t>CAMEROTA</t>
  </si>
  <si>
    <t>CAMIGLIANO</t>
  </si>
  <si>
    <t>CAMINO</t>
  </si>
  <si>
    <t>CAMINO AL TAGLIAMENTO</t>
  </si>
  <si>
    <t>CAMISANO</t>
  </si>
  <si>
    <t>CAMISANO VICENTINO</t>
  </si>
  <si>
    <t>CAMMARATA</t>
  </si>
  <si>
    <t>CAMOGLI</t>
  </si>
  <si>
    <t>CAMPAGNA</t>
  </si>
  <si>
    <t>CAMPAGNA LUPIA</t>
  </si>
  <si>
    <t>CAMPAGNANO DI ROMA</t>
  </si>
  <si>
    <t>CAMPAGNATICO</t>
  </si>
  <si>
    <t>CAMPAGNOLA CREMASCA</t>
  </si>
  <si>
    <t>CAMPAGNOLA EMILIA</t>
  </si>
  <si>
    <t>CAMPARADA</t>
  </si>
  <si>
    <t>CAMPEGINE</t>
  </si>
  <si>
    <t>CAMPELLO SUL CLITUNNO</t>
  </si>
  <si>
    <t>CAMPERTOGNO</t>
  </si>
  <si>
    <t>CAMPI BISENZIO</t>
  </si>
  <si>
    <t>CAMPI SALENTINA</t>
  </si>
  <si>
    <t>CAMPIGLIA CERVO</t>
  </si>
  <si>
    <t>CAMPIGLIA DEI BERICI</t>
  </si>
  <si>
    <t>CAMPIGLIA MARITTIMA</t>
  </si>
  <si>
    <t>CAMPIGLIONE FENILE</t>
  </si>
  <si>
    <t>CAMPIONE D'ITALIA</t>
  </si>
  <si>
    <t>CAMPITELLO DI FASSA</t>
  </si>
  <si>
    <t>CAMPLI</t>
  </si>
  <si>
    <t>CAMPO DI GIOVE</t>
  </si>
  <si>
    <t>CAMPO DI TRENS/FREIENFELD</t>
  </si>
  <si>
    <t>CAMPO LIGURE</t>
  </si>
  <si>
    <t>CAMPO NELL'ELBA</t>
  </si>
  <si>
    <t>CAMPO SAN MARTINO</t>
  </si>
  <si>
    <t>CAMPO TURES/SAND IN TAUFERS</t>
  </si>
  <si>
    <t>CAMPOBASSO</t>
  </si>
  <si>
    <t>CAMPOBELLO DI LICATA</t>
  </si>
  <si>
    <t>CAMPOBELLO DI MAZARA</t>
  </si>
  <si>
    <t>CAMPOCHIARO</t>
  </si>
  <si>
    <t>CAMPODARSEGO</t>
  </si>
  <si>
    <t>CAMPODENNO</t>
  </si>
  <si>
    <t>CAMPODIMELE</t>
  </si>
  <si>
    <t>CAMPODIPIETRA</t>
  </si>
  <si>
    <t>CAMPODOLCINO</t>
  </si>
  <si>
    <t>CAMPODORO</t>
  </si>
  <si>
    <t>CAMPOFELICE DI FITALIA</t>
  </si>
  <si>
    <t>CAMPOFELICE DI ROCCELLA</t>
  </si>
  <si>
    <t>CAMPOFILONE</t>
  </si>
  <si>
    <t>CAMPOFIORITO</t>
  </si>
  <si>
    <t>CAMPOFORMIDO</t>
  </si>
  <si>
    <t>CAMPOFRANCO</t>
  </si>
  <si>
    <t>CAMPOGALLIANO</t>
  </si>
  <si>
    <t>CAMPOLATTARO</t>
  </si>
  <si>
    <t>CAMPOLI APPENNINO</t>
  </si>
  <si>
    <t>CAMPOLI DEL MONTE TABURNO</t>
  </si>
  <si>
    <t>CAMPOLIETO</t>
  </si>
  <si>
    <t>CAMPOLONGO MAGGIORE</t>
  </si>
  <si>
    <t>CAMPOLONGO TAPOGLIANO</t>
  </si>
  <si>
    <t>CAMPOMAGGIORE</t>
  </si>
  <si>
    <t>CAMPOMARINO</t>
  </si>
  <si>
    <t>CAMPOMORONE</t>
  </si>
  <si>
    <t>CAMPONOGARA</t>
  </si>
  <si>
    <t>CAMPORA</t>
  </si>
  <si>
    <t>CAMPOREALE</t>
  </si>
  <si>
    <t>CAMPORGIANO</t>
  </si>
  <si>
    <t>CAMPOROSSO</t>
  </si>
  <si>
    <t>CAMPOROTONDO DI FIASTRONE</t>
  </si>
  <si>
    <t>CAMPOROTONDO ETNEO</t>
  </si>
  <si>
    <t>CAMPOSAMPIERO</t>
  </si>
  <si>
    <t>CAMPOSANO</t>
  </si>
  <si>
    <t>CAMPOSANTO</t>
  </si>
  <si>
    <t>CAMPOSPINOSO</t>
  </si>
  <si>
    <t>CAMPOTOSTO</t>
  </si>
  <si>
    <t>CAMUGNANO</t>
  </si>
  <si>
    <t>CANAL SAN BOVO</t>
  </si>
  <si>
    <t>CANALE</t>
  </si>
  <si>
    <t>CANALE D'AGORDO</t>
  </si>
  <si>
    <t>CANALE MONTERANO</t>
  </si>
  <si>
    <t>CANARO</t>
  </si>
  <si>
    <t>CANAZEI</t>
  </si>
  <si>
    <t>CANCELLARA</t>
  </si>
  <si>
    <t>CANCELLO ED ARNONE</t>
  </si>
  <si>
    <t>CANDA</t>
  </si>
  <si>
    <t>CANDELA</t>
  </si>
  <si>
    <t>CANDELO</t>
  </si>
  <si>
    <t>CANDIA CANAVESE</t>
  </si>
  <si>
    <t>CANDIA LOMELLINA</t>
  </si>
  <si>
    <t>CANDIANA</t>
  </si>
  <si>
    <t>CANDIDA</t>
  </si>
  <si>
    <t>CANDIOLO</t>
  </si>
  <si>
    <t>CANEGRATE</t>
  </si>
  <si>
    <t>CANELLI</t>
  </si>
  <si>
    <t>CANEPINA</t>
  </si>
  <si>
    <t>CANEVA</t>
  </si>
  <si>
    <t>CANICATTI'</t>
  </si>
  <si>
    <t>CANICATTINI BAGNI</t>
  </si>
  <si>
    <t>CANINO</t>
  </si>
  <si>
    <t>CANISCHIO</t>
  </si>
  <si>
    <t>CANISTRO</t>
  </si>
  <si>
    <t>CANNALONGA</t>
  </si>
  <si>
    <t>CANNARA</t>
  </si>
  <si>
    <t>CANNERO RIVIERA</t>
  </si>
  <si>
    <t>CANNETO PAVESE</t>
  </si>
  <si>
    <t>CANNETO SULL'OGLIO</t>
  </si>
  <si>
    <t>CANNOBIO</t>
  </si>
  <si>
    <t>CANNOLE</t>
  </si>
  <si>
    <t>CANONICA D'ADDA</t>
  </si>
  <si>
    <t>CANOSA DI PUGLIA</t>
  </si>
  <si>
    <t>CANOSA SANNITA</t>
  </si>
  <si>
    <t>CANOSIO</t>
  </si>
  <si>
    <t>CANOSSA</t>
  </si>
  <si>
    <t>CANSANO</t>
  </si>
  <si>
    <t>CANTAGALLO</t>
  </si>
  <si>
    <t>CANTALICE</t>
  </si>
  <si>
    <t>CANTALUPA</t>
  </si>
  <si>
    <t>CANTALUPO IN SABINA</t>
  </si>
  <si>
    <t>CANTALUPO LIGURE</t>
  </si>
  <si>
    <t>CANTALUPO NEL SANNIO</t>
  </si>
  <si>
    <t>CANTARANA</t>
  </si>
  <si>
    <t>CANTELLO</t>
  </si>
  <si>
    <t>CANTERANO</t>
  </si>
  <si>
    <t>CANTIANO</t>
  </si>
  <si>
    <t>CANTOIRA</t>
  </si>
  <si>
    <t>CANTU'</t>
  </si>
  <si>
    <t>CANZANO</t>
  </si>
  <si>
    <t>CANZO</t>
  </si>
  <si>
    <t>CAORLE</t>
  </si>
  <si>
    <t>CAORSO</t>
  </si>
  <si>
    <t>CAPACCIO PAESTUM</t>
  </si>
  <si>
    <t>CAPACI</t>
  </si>
  <si>
    <t>CAPALBIO</t>
  </si>
  <si>
    <t>CAPANNOLI</t>
  </si>
  <si>
    <t>CAPANNORI</t>
  </si>
  <si>
    <t>CAPENA</t>
  </si>
  <si>
    <t>CAPERGNANICA</t>
  </si>
  <si>
    <t>CAPESTRANO</t>
  </si>
  <si>
    <t>CAPIAGO INTIMIANO</t>
  </si>
  <si>
    <t>CAPISTRELLO</t>
  </si>
  <si>
    <t>CAPITIGNANO</t>
  </si>
  <si>
    <t>CAPIZZI</t>
  </si>
  <si>
    <t>CAPIZZONE</t>
  </si>
  <si>
    <t>CAPO D'ORLANDO</t>
  </si>
  <si>
    <t>CAPO DI PONTE</t>
  </si>
  <si>
    <t>CAPODIMONTE</t>
  </si>
  <si>
    <t>CAPODRISE</t>
  </si>
  <si>
    <t>CAPOLIVERI</t>
  </si>
  <si>
    <t>CAPOLONA</t>
  </si>
  <si>
    <t>CAPONAGO</t>
  </si>
  <si>
    <t>CAPORCIANO</t>
  </si>
  <si>
    <t>CAPOSELE</t>
  </si>
  <si>
    <t>CAPOTERRA</t>
  </si>
  <si>
    <t>CAPOVALLE</t>
  </si>
  <si>
    <t>CAPPADOCIA</t>
  </si>
  <si>
    <t>CAPPELLA CANTONE</t>
  </si>
  <si>
    <t>CAPPELLA DE' PICENARDI</t>
  </si>
  <si>
    <t>CAPPELLA MAGGIORE</t>
  </si>
  <si>
    <t>CAPPELLE SUL TAVO</t>
  </si>
  <si>
    <t>CAPRACOTTA</t>
  </si>
  <si>
    <t>CAPRAIA E LIMITE</t>
  </si>
  <si>
    <t>CAPRAIA ISOLA</t>
  </si>
  <si>
    <t>CAPRALBA</t>
  </si>
  <si>
    <t>CAPRANICA</t>
  </si>
  <si>
    <t>CAPRANICA PRENESTINA</t>
  </si>
  <si>
    <t>CAPRARICA DI LECCE</t>
  </si>
  <si>
    <t>CAPRAROLA</t>
  </si>
  <si>
    <t>CAPRAUNA</t>
  </si>
  <si>
    <t>CAPRESE MICHELANGELO</t>
  </si>
  <si>
    <t>CAPREZZO</t>
  </si>
  <si>
    <t>CAPRI</t>
  </si>
  <si>
    <t>CAPRI LEONE</t>
  </si>
  <si>
    <t>CAPRIANA</t>
  </si>
  <si>
    <t>CAPRIANO DEL COLLE</t>
  </si>
  <si>
    <t>CAPRIATA D'ORBA</t>
  </si>
  <si>
    <t>CAPRIATE SAN GERVASIO</t>
  </si>
  <si>
    <t>CAPRIATI A VOLTURNO</t>
  </si>
  <si>
    <t>CAPRIE</t>
  </si>
  <si>
    <t>CAPRIGLIA IRPINA</t>
  </si>
  <si>
    <t>CAPRIGLIO</t>
  </si>
  <si>
    <t>CAPRILE</t>
  </si>
  <si>
    <t>CAPRINO BERGAMASCO</t>
  </si>
  <si>
    <t>CAPRINO VERONESE</t>
  </si>
  <si>
    <t>CAPRIOLO</t>
  </si>
  <si>
    <t>CAPRIVA DEL FRIULI</t>
  </si>
  <si>
    <t>CAPUA</t>
  </si>
  <si>
    <t>CAPURSO</t>
  </si>
  <si>
    <t>CARAGLIO</t>
  </si>
  <si>
    <t>CARAMAGNA PIEMONTE</t>
  </si>
  <si>
    <t>CARAMANICO TERME</t>
  </si>
  <si>
    <t>CARAPELLE</t>
  </si>
  <si>
    <t>CARAPELLE CALVISIO</t>
  </si>
  <si>
    <t>CARASCO</t>
  </si>
  <si>
    <t>CARASSAI</t>
  </si>
  <si>
    <t>CARATE BRIANZA</t>
  </si>
  <si>
    <t>CARATE URIO</t>
  </si>
  <si>
    <t>CARAVAGGIO</t>
  </si>
  <si>
    <t>CARAVATE</t>
  </si>
  <si>
    <t>CARAVINO</t>
  </si>
  <si>
    <t>CARAVONICA</t>
  </si>
  <si>
    <t>CARBOGNANO</t>
  </si>
  <si>
    <t>CARBONARA AL TICINO</t>
  </si>
  <si>
    <t>CARBONARA DI NOLA</t>
  </si>
  <si>
    <t>CARBONARA SCRIVIA</t>
  </si>
  <si>
    <t>CARBONATE</t>
  </si>
  <si>
    <t>CARBONE</t>
  </si>
  <si>
    <t>CARBONERA</t>
  </si>
  <si>
    <t>CARBONIA</t>
  </si>
  <si>
    <t>CARCARE</t>
  </si>
  <si>
    <t>CARCERI</t>
  </si>
  <si>
    <t>CARCOFORO</t>
  </si>
  <si>
    <t>CARDANO AL CAMPO</t>
  </si>
  <si>
    <t>CARDE'</t>
  </si>
  <si>
    <t>CARDEDU</t>
  </si>
  <si>
    <t>CARDITO</t>
  </si>
  <si>
    <t>CAREGGINE</t>
  </si>
  <si>
    <t>CAREMA</t>
  </si>
  <si>
    <t>CARENNO</t>
  </si>
  <si>
    <t>CARENTINO</t>
  </si>
  <si>
    <t>CARESANA</t>
  </si>
  <si>
    <t>CARESANABLOT</t>
  </si>
  <si>
    <t>CAREZZANO</t>
  </si>
  <si>
    <t>CARGEGHE</t>
  </si>
  <si>
    <t>CARIFE</t>
  </si>
  <si>
    <t>CARIGNANO</t>
  </si>
  <si>
    <t>CARIMATE</t>
  </si>
  <si>
    <t>CARINARO</t>
  </si>
  <si>
    <t>CARINI</t>
  </si>
  <si>
    <t>CARINOLA</t>
  </si>
  <si>
    <t>CARISIO</t>
  </si>
  <si>
    <t>CARISOLO</t>
  </si>
  <si>
    <t>CARLANTINO</t>
  </si>
  <si>
    <t>CARLAZZO</t>
  </si>
  <si>
    <t>CARLENTINI</t>
  </si>
  <si>
    <t>CARLINO</t>
  </si>
  <si>
    <t>CARLOFORTE</t>
  </si>
  <si>
    <t>CARMAGNOLA</t>
  </si>
  <si>
    <t>CARMIANO</t>
  </si>
  <si>
    <t>CARMIGNANO</t>
  </si>
  <si>
    <t>CARMIGNANO DI BRENTA</t>
  </si>
  <si>
    <t>CARNAGO</t>
  </si>
  <si>
    <t>CARNATE</t>
  </si>
  <si>
    <t>CAROBBIO DEGLI ANGELI</t>
  </si>
  <si>
    <t>CARONA</t>
  </si>
  <si>
    <t>CARONIA</t>
  </si>
  <si>
    <t>CARONNO PERTUSELLA</t>
  </si>
  <si>
    <t>CARONNO VARESINO</t>
  </si>
  <si>
    <t>CAROSINO</t>
  </si>
  <si>
    <t>CAROVIGNO</t>
  </si>
  <si>
    <t>CAROVILLI</t>
  </si>
  <si>
    <t>CARPANETO PIACENTINO</t>
  </si>
  <si>
    <t>CARPEGNA</t>
  </si>
  <si>
    <t>CARPENEDOLO</t>
  </si>
  <si>
    <t>CARPENETO</t>
  </si>
  <si>
    <t>CARPI</t>
  </si>
  <si>
    <t>CARPIANO</t>
  </si>
  <si>
    <t>CARPIGNANO SALENTINO</t>
  </si>
  <si>
    <t>CARPIGNANO SESIA</t>
  </si>
  <si>
    <t>CARPINETI</t>
  </si>
  <si>
    <t>CARPINETO DELLA NORA</t>
  </si>
  <si>
    <t>CARPINETO ROMANO</t>
  </si>
  <si>
    <t>CARPINETO SINELLO</t>
  </si>
  <si>
    <t>CARPINO</t>
  </si>
  <si>
    <t>CARPINONE</t>
  </si>
  <si>
    <t>CARRARA</t>
  </si>
  <si>
    <t>CARRE'</t>
  </si>
  <si>
    <t>CARREGA LIGURE</t>
  </si>
  <si>
    <t>CARRO</t>
  </si>
  <si>
    <t>CARRODANO</t>
  </si>
  <si>
    <t>CARROSIO</t>
  </si>
  <si>
    <t>CARRU'</t>
  </si>
  <si>
    <t>CARSOLI</t>
  </si>
  <si>
    <t>CARTIGLIANO</t>
  </si>
  <si>
    <t>CARTIGNANO</t>
  </si>
  <si>
    <t>CARTOCETO</t>
  </si>
  <si>
    <t>CARTOSIO</t>
  </si>
  <si>
    <t>CARTURA</t>
  </si>
  <si>
    <t>CARUGATE</t>
  </si>
  <si>
    <t>CARUGO</t>
  </si>
  <si>
    <t>CARUNCHIO</t>
  </si>
  <si>
    <t>CARVICO</t>
  </si>
  <si>
    <t>CARZANO</t>
  </si>
  <si>
    <t>CASACALENDA</t>
  </si>
  <si>
    <t>CASACANDITELLA</t>
  </si>
  <si>
    <t>CASAGIOVE</t>
  </si>
  <si>
    <t>CASAL CERMELLI</t>
  </si>
  <si>
    <t>CASAL DI PRINCIPE</t>
  </si>
  <si>
    <t>CASAL VELINO</t>
  </si>
  <si>
    <t>CASALANGUIDA</t>
  </si>
  <si>
    <t>CASALATTICO</t>
  </si>
  <si>
    <t>CASALBELTRAME</t>
  </si>
  <si>
    <t>CASALBORDINO</t>
  </si>
  <si>
    <t>CASALBORE</t>
  </si>
  <si>
    <t>CASALBORGONE</t>
  </si>
  <si>
    <t>CASALBUONO</t>
  </si>
  <si>
    <t>CASALBUTTANO ED UNITI</t>
  </si>
  <si>
    <t>CASALCIPRANO</t>
  </si>
  <si>
    <t>CASALDUNI</t>
  </si>
  <si>
    <t>CASALE CORTE CERRO</t>
  </si>
  <si>
    <t>CASALE CREMASCO-VIDOLASCO</t>
  </si>
  <si>
    <t>CASALE DI SCODOSIA</t>
  </si>
  <si>
    <t>CASALE LITTA</t>
  </si>
  <si>
    <t>CASALE MARITTIMO</t>
  </si>
  <si>
    <t>CASALE MONFERRATO</t>
  </si>
  <si>
    <t>CASALE SUL SILE</t>
  </si>
  <si>
    <t>CASALECCHIO DI RENO</t>
  </si>
  <si>
    <t>CASALEGGIO BOIRO</t>
  </si>
  <si>
    <t>CASALEGGIO NOVARA</t>
  </si>
  <si>
    <t>CASALEONE</t>
  </si>
  <si>
    <t>CASALETTO CEREDANO</t>
  </si>
  <si>
    <t>CASALETTO DI SOPRA</t>
  </si>
  <si>
    <t>CASALETTO LODIGIANO</t>
  </si>
  <si>
    <t>CASALETTO SPARTANO</t>
  </si>
  <si>
    <t>CASALETTO VAPRIO</t>
  </si>
  <si>
    <t>CASALFIUMANESE</t>
  </si>
  <si>
    <t>CASALGRANDE</t>
  </si>
  <si>
    <t>CASALGRASSO</t>
  </si>
  <si>
    <t>CASALINCONTRADA</t>
  </si>
  <si>
    <t>CASALINO</t>
  </si>
  <si>
    <t>CASALMAGGIORE</t>
  </si>
  <si>
    <t>CASALMAIOCCO</t>
  </si>
  <si>
    <t>CASALMORANO</t>
  </si>
  <si>
    <t>CASALMORO</t>
  </si>
  <si>
    <t>CASALNOCETO</t>
  </si>
  <si>
    <t>CASALNUOVO DI NAPOLI</t>
  </si>
  <si>
    <t>CASALNUOVO MONTEROTARO</t>
  </si>
  <si>
    <t>CASALOLDO</t>
  </si>
  <si>
    <t>CASALPUSTERLENGO</t>
  </si>
  <si>
    <t>CASALROMANO</t>
  </si>
  <si>
    <t>CASALSERUGO</t>
  </si>
  <si>
    <t>CASALUCE</t>
  </si>
  <si>
    <t>CASALVECCHIO DI PUGLIA</t>
  </si>
  <si>
    <t>CASALVECCHIO SICULO</t>
  </si>
  <si>
    <t>CASALVIERI</t>
  </si>
  <si>
    <t>CASALVOLONE</t>
  </si>
  <si>
    <t>CASALZUIGNO</t>
  </si>
  <si>
    <t>CASAMARCIANO</t>
  </si>
  <si>
    <t>CASAMASSIMA</t>
  </si>
  <si>
    <t>CASAMICCIOLA TERME</t>
  </si>
  <si>
    <t>CASANDRINO</t>
  </si>
  <si>
    <t>CASANOVA ELVO</t>
  </si>
  <si>
    <t>CASANOVA LERRONE</t>
  </si>
  <si>
    <t>CASANOVA LONATI</t>
  </si>
  <si>
    <t>CASAPE</t>
  </si>
  <si>
    <t>CASAPESENNA</t>
  </si>
  <si>
    <t>CASAPINTA</t>
  </si>
  <si>
    <t>CASAPROTA</t>
  </si>
  <si>
    <t>CASAPULLA</t>
  </si>
  <si>
    <t>CASARANO</t>
  </si>
  <si>
    <t>CASARGO</t>
  </si>
  <si>
    <t>CASARILE</t>
  </si>
  <si>
    <t>CASARSA DELLA DELIZIA</t>
  </si>
  <si>
    <t>CASARZA LIGURE</t>
  </si>
  <si>
    <t>CASASCO</t>
  </si>
  <si>
    <t>CASATENOVO</t>
  </si>
  <si>
    <t>CASATISMA</t>
  </si>
  <si>
    <t>CASAVATORE</t>
  </si>
  <si>
    <t>CASAZZA</t>
  </si>
  <si>
    <t>CASCIA</t>
  </si>
  <si>
    <t>CASCIAGO</t>
  </si>
  <si>
    <t>CASCIANA TERME LARI</t>
  </si>
  <si>
    <t>CASCINA</t>
  </si>
  <si>
    <t>CASCINETTE D'IVREA</t>
  </si>
  <si>
    <t>CASEI GEROLA</t>
  </si>
  <si>
    <t>CASELETTE</t>
  </si>
  <si>
    <t>CASELLA</t>
  </si>
  <si>
    <t>CASELLE IN PITTARI</t>
  </si>
  <si>
    <t>CASELLE LANDI</t>
  </si>
  <si>
    <t>CASELLE LURANI</t>
  </si>
  <si>
    <t>CASELLE TORINESE</t>
  </si>
  <si>
    <t>CASERTA</t>
  </si>
  <si>
    <t>CASIER</t>
  </si>
  <si>
    <t>CASINA</t>
  </si>
  <si>
    <t>CASIRATE D'ADDA</t>
  </si>
  <si>
    <t>CASLINO D'ERBA</t>
  </si>
  <si>
    <t>CASNATE CON BERNATE</t>
  </si>
  <si>
    <t>CASNIGO</t>
  </si>
  <si>
    <t>CASOLA DI NAPOLI</t>
  </si>
  <si>
    <t>CASOLA IN LUNIGIANA</t>
  </si>
  <si>
    <t>CASOLA VALSENIO</t>
  </si>
  <si>
    <t>CASOLE D'ELSA</t>
  </si>
  <si>
    <t>CASOLI</t>
  </si>
  <si>
    <t>CASORATE PRIMO</t>
  </si>
  <si>
    <t>CASORATE SEMPIONE</t>
  </si>
  <si>
    <t>CASOREZZO</t>
  </si>
  <si>
    <t>CASORIA</t>
  </si>
  <si>
    <t>CASORZO MONFERRATO</t>
  </si>
  <si>
    <t>CASPERIA</t>
  </si>
  <si>
    <t>CASPOGGIO</t>
  </si>
  <si>
    <t>CASSACCO</t>
  </si>
  <si>
    <t>CASSAGO BRIANZA</t>
  </si>
  <si>
    <t>CASSANO D'ADDA</t>
  </si>
  <si>
    <t>CASSANO DELLE MURGE</t>
  </si>
  <si>
    <t>CASSANO IRPINO</t>
  </si>
  <si>
    <t>CASSANO MAGNAGO</t>
  </si>
  <si>
    <t>CASSANO SPINOLA</t>
  </si>
  <si>
    <t>CASSANO VALCUVIA</t>
  </si>
  <si>
    <t>CASSARO</t>
  </si>
  <si>
    <t>CASSIGLIO</t>
  </si>
  <si>
    <t>CASSINA DE' PECCHI</t>
  </si>
  <si>
    <t>CASSINA RIZZARDI</t>
  </si>
  <si>
    <t>CASSINA VALSASSINA</t>
  </si>
  <si>
    <t>CASSINASCO</t>
  </si>
  <si>
    <t>CASSINE</t>
  </si>
  <si>
    <t>CASSINELLE</t>
  </si>
  <si>
    <t>CASSINETTA DI LUGAGNANO</t>
  </si>
  <si>
    <t>CASSINO</t>
  </si>
  <si>
    <t>CASSOLA</t>
  </si>
  <si>
    <t>CASSOLNOVO</t>
  </si>
  <si>
    <t>CASTAGNARO</t>
  </si>
  <si>
    <t>CASTAGNETO CARDUCCI</t>
  </si>
  <si>
    <t>CASTAGNETO PO</t>
  </si>
  <si>
    <t>CASTAGNITO</t>
  </si>
  <si>
    <t>CASTAGNOLE DELLE LANZE</t>
  </si>
  <si>
    <t>CASTAGNOLE MONFERRATO</t>
  </si>
  <si>
    <t>CASTAGNOLE PIEMONTE</t>
  </si>
  <si>
    <t>CASTANA</t>
  </si>
  <si>
    <t>CASTANO PRIMO</t>
  </si>
  <si>
    <t>CASTEGGIO</t>
  </si>
  <si>
    <t>CASTEGNATO</t>
  </si>
  <si>
    <t>CASTEGNERO</t>
  </si>
  <si>
    <t>CASTEL BARONIA</t>
  </si>
  <si>
    <t>CASTEL BOGLIONE</t>
  </si>
  <si>
    <t>CASTEL BOLOGNESE</t>
  </si>
  <si>
    <t>CASTEL CAMPAGNANO</t>
  </si>
  <si>
    <t>CASTEL CASTAGNA</t>
  </si>
  <si>
    <t>CASTEL CONDINO</t>
  </si>
  <si>
    <t>CASTEL D'AIANO</t>
  </si>
  <si>
    <t>CASTEL D'ARIO</t>
  </si>
  <si>
    <t>CASTEL D'AZZANO</t>
  </si>
  <si>
    <t>CASTEL DEL GIUDICE</t>
  </si>
  <si>
    <t>CASTEL DEL MONTE</t>
  </si>
  <si>
    <t>CASTEL DEL PIANO</t>
  </si>
  <si>
    <t>CASTEL DEL RIO</t>
  </si>
  <si>
    <t>CASTEL DI CASIO</t>
  </si>
  <si>
    <t>CASTEL DI IERI</t>
  </si>
  <si>
    <t>CASTEL DI IUDICA</t>
  </si>
  <si>
    <t>CASTEL DI LAMA</t>
  </si>
  <si>
    <t>CASTEL DI LUCIO</t>
  </si>
  <si>
    <t>CASTEL DI SANGRO</t>
  </si>
  <si>
    <t>CASTEL DI SASSO</t>
  </si>
  <si>
    <t>CASTEL DI TORA</t>
  </si>
  <si>
    <t>CASTEL FOCOGNANO</t>
  </si>
  <si>
    <t>CASTEL FRENTANO</t>
  </si>
  <si>
    <t>CASTEL GABBIANO</t>
  </si>
  <si>
    <t>CASTEL GANDOLFO</t>
  </si>
  <si>
    <t>CASTEL GIORGIO</t>
  </si>
  <si>
    <t>CASTEL GOFFREDO</t>
  </si>
  <si>
    <t>CASTEL GUELFO DI BOLOGNA</t>
  </si>
  <si>
    <t>CASTEL IVANO</t>
  </si>
  <si>
    <t>CASTEL MADAMA</t>
  </si>
  <si>
    <t>CASTEL MAGGIORE</t>
  </si>
  <si>
    <t>CASTEL MELLA</t>
  </si>
  <si>
    <t>CASTEL MORRONE</t>
  </si>
  <si>
    <t>CASTEL RITALDI</t>
  </si>
  <si>
    <t>CASTEL ROCCHERO</t>
  </si>
  <si>
    <t>CASTEL ROZZONE</t>
  </si>
  <si>
    <t>CASTEL SAN GIORGIO</t>
  </si>
  <si>
    <t>CASTEL SAN GIOVANNI</t>
  </si>
  <si>
    <t>CASTEL SAN LORENZO</t>
  </si>
  <si>
    <t>CASTEL SAN NICCOLO'</t>
  </si>
  <si>
    <t>CASTEL SAN PIETRO ROMANO</t>
  </si>
  <si>
    <t>CASTEL SAN PIETRO TERME</t>
  </si>
  <si>
    <t>CASTEL SAN VINCENZO</t>
  </si>
  <si>
    <t>CASTEL SANT'ANGELO</t>
  </si>
  <si>
    <t>CASTEL SANT'ELIA</t>
  </si>
  <si>
    <t>CASTEL VISCARDO</t>
  </si>
  <si>
    <t>CASTEL VITTORIO</t>
  </si>
  <si>
    <t>CASTEL VOLTURNO</t>
  </si>
  <si>
    <t>CASTELBALDO</t>
  </si>
  <si>
    <t>CASTELBELFORTE</t>
  </si>
  <si>
    <t>CASTELBELLINO</t>
  </si>
  <si>
    <t>CASTELBELLO-CIARDES/KASTELBELL-TSCHARS</t>
  </si>
  <si>
    <t>CASTELBIANCO</t>
  </si>
  <si>
    <t>CASTELBOTTACCIO</t>
  </si>
  <si>
    <t>CASTELBUONO</t>
  </si>
  <si>
    <t>CASTELCIVITA</t>
  </si>
  <si>
    <t>CASTELCOVATI</t>
  </si>
  <si>
    <t>CASTELCUCCO</t>
  </si>
  <si>
    <t>CASTELDACCIA</t>
  </si>
  <si>
    <t>CASTELDELCI</t>
  </si>
  <si>
    <t>CASTELDELFINO</t>
  </si>
  <si>
    <t>CASTELDIDONE</t>
  </si>
  <si>
    <t>CASTELFIDARDO</t>
  </si>
  <si>
    <t>CASTELFIORENTINO</t>
  </si>
  <si>
    <t>CASTELFORTE</t>
  </si>
  <si>
    <t>CASTELFRANCI</t>
  </si>
  <si>
    <t>CASTELFRANCO DI SOTTO</t>
  </si>
  <si>
    <t>CASTELFRANCO EMILIA</t>
  </si>
  <si>
    <t>CASTELFRANCO IN MISCANO</t>
  </si>
  <si>
    <t>CASTELFRANCO PIANDISCO'</t>
  </si>
  <si>
    <t>CASTELFRANCO VENETO</t>
  </si>
  <si>
    <t>CASTELGERUNDO</t>
  </si>
  <si>
    <t>CASTELGOMBERTO</t>
  </si>
  <si>
    <t>CASTELGRANDE</t>
  </si>
  <si>
    <t>CASTELGUGLIELMO</t>
  </si>
  <si>
    <t>CASTELGUIDONE</t>
  </si>
  <si>
    <t>CASTELL'ALFERO</t>
  </si>
  <si>
    <t>CASTELL'ARQUATO</t>
  </si>
  <si>
    <t>CASTELL'AZZARA</t>
  </si>
  <si>
    <t>CASTELL'UMBERTO</t>
  </si>
  <si>
    <t>CASTELLABATE</t>
  </si>
  <si>
    <t>CASTELLAFIUME</t>
  </si>
  <si>
    <t>CASTELLALTO</t>
  </si>
  <si>
    <t>CASTELLAMMARE DEL GOLFO</t>
  </si>
  <si>
    <t>CASTELLAMMARE DI STABIA</t>
  </si>
  <si>
    <t>CASTELLAMONTE</t>
  </si>
  <si>
    <t>CASTELLANA GROTTE</t>
  </si>
  <si>
    <t>CASTELLANA SICULA</t>
  </si>
  <si>
    <t>CASTELLANETA</t>
  </si>
  <si>
    <t>CASTELLANIA COPPI</t>
  </si>
  <si>
    <t>CASTELLANZA</t>
  </si>
  <si>
    <t>CASTELLAR GUIDOBONO</t>
  </si>
  <si>
    <t>CASTELLARANO</t>
  </si>
  <si>
    <t>CASTELLARO</t>
  </si>
  <si>
    <t>CASTELLAZZO BORMIDA</t>
  </si>
  <si>
    <t>CASTELLAZZO NOVARESE</t>
  </si>
  <si>
    <t>CASTELLEONE</t>
  </si>
  <si>
    <t>CASTELLEONE DI SUASA</t>
  </si>
  <si>
    <t>CASTELLERO</t>
  </si>
  <si>
    <t>CASTELLETTO CERVO</t>
  </si>
  <si>
    <t>CASTELLETTO D'ERRO</t>
  </si>
  <si>
    <t>CASTELLETTO D'ORBA</t>
  </si>
  <si>
    <t>CASTELLETTO DI BRANDUZZO</t>
  </si>
  <si>
    <t>CASTELLETTO MERLI</t>
  </si>
  <si>
    <t>CASTELLETTO MOLINA</t>
  </si>
  <si>
    <t>CASTELLETTO MONFERRATO</t>
  </si>
  <si>
    <t>CASTELLETTO SOPRA TICINO</t>
  </si>
  <si>
    <t>CASTELLETTO STURA</t>
  </si>
  <si>
    <t>CASTELLETTO UZZONE</t>
  </si>
  <si>
    <t>CASTELLI</t>
  </si>
  <si>
    <t>CASTELLI CALEPIO</t>
  </si>
  <si>
    <t>CASTELLINA IN CHIANTI</t>
  </si>
  <si>
    <t>CASTELLINA MARITTIMA</t>
  </si>
  <si>
    <t>CASTELLINALDO D'ALBA</t>
  </si>
  <si>
    <t>CASTELLINO DEL BIFERNO</t>
  </si>
  <si>
    <t>CASTELLINO TANARO</t>
  </si>
  <si>
    <t>CASTELLIRI</t>
  </si>
  <si>
    <t>CASTELLO CABIAGLIO</t>
  </si>
  <si>
    <t>CASTELLO D'AGOGNA</t>
  </si>
  <si>
    <t>CASTELLO D'ARGILE</t>
  </si>
  <si>
    <t>CASTELLO DEL MATESE</t>
  </si>
  <si>
    <t>CASTELLO DELL'ACQUA</t>
  </si>
  <si>
    <t>CASTELLO DI ANNONE</t>
  </si>
  <si>
    <t>CASTELLO DI BRIANZA</t>
  </si>
  <si>
    <t>CASTELLO DI CISTERNA</t>
  </si>
  <si>
    <t>CASTELLO DI GODEGO</t>
  </si>
  <si>
    <t>CASTELLO TESINO</t>
  </si>
  <si>
    <t>CASTELLO-MOLINA DI FIEMME</t>
  </si>
  <si>
    <t>CASTELLUCCHIO</t>
  </si>
  <si>
    <t>CASTELLUCCIO DEI SAURI</t>
  </si>
  <si>
    <t>CASTELLUCCIO INFERIORE</t>
  </si>
  <si>
    <t>CASTELLUCCIO SUPERIORE</t>
  </si>
  <si>
    <t>CASTELLUCCIO VALMAGGIORE</t>
  </si>
  <si>
    <t>CASTELMAGNO</t>
  </si>
  <si>
    <t>CASTELMARTE</t>
  </si>
  <si>
    <t>CASTELMASSA</t>
  </si>
  <si>
    <t>CASTELMAURO</t>
  </si>
  <si>
    <t>CASTELMEZZANO</t>
  </si>
  <si>
    <t>CASTELMOLA</t>
  </si>
  <si>
    <t>CASTELNOVETTO</t>
  </si>
  <si>
    <t>CASTELNOVO BARIANO</t>
  </si>
  <si>
    <t>CASTELNOVO DEL FRIULI</t>
  </si>
  <si>
    <t>CASTELNOVO DI SOTTO</t>
  </si>
  <si>
    <t>CASTELNOVO NE' MONTI</t>
  </si>
  <si>
    <t>CASTELNUOVO</t>
  </si>
  <si>
    <t>CASTELNUOVO BELBO</t>
  </si>
  <si>
    <t>CASTELNUOVO BERARDENGA</t>
  </si>
  <si>
    <t>CASTELNUOVO BOCCA D'ADDA</t>
  </si>
  <si>
    <t>CASTELNUOVO BORMIDA</t>
  </si>
  <si>
    <t>CASTELNUOVO BOZZENTE</t>
  </si>
  <si>
    <t>CASTELNUOVO CALCEA</t>
  </si>
  <si>
    <t>CASTELNUOVO CILENTO</t>
  </si>
  <si>
    <t>CASTELNUOVO DEL GARDA</t>
  </si>
  <si>
    <t>CASTELNUOVO DELLA DAUNIA</t>
  </si>
  <si>
    <t>CASTELNUOVO DI CEVA</t>
  </si>
  <si>
    <t>CASTELNUOVO DI CONZA</t>
  </si>
  <si>
    <t>CASTELNUOVO DI FARFA</t>
  </si>
  <si>
    <t>CASTELNUOVO DI GARFAGNANA</t>
  </si>
  <si>
    <t>CASTELNUOVO DI PORTO</t>
  </si>
  <si>
    <t>CASTELNUOVO DI VAL DI CECINA</t>
  </si>
  <si>
    <t>CASTELNUOVO DON BOSCO</t>
  </si>
  <si>
    <t>CASTELNUOVO MAGRA</t>
  </si>
  <si>
    <t>CASTELNUOVO NIGRA</t>
  </si>
  <si>
    <t>CASTELNUOVO PARANO</t>
  </si>
  <si>
    <t>CASTELNUOVO RANGONE</t>
  </si>
  <si>
    <t>CASTELNUOVO SCRIVIA</t>
  </si>
  <si>
    <t>CASTELPAGANO</t>
  </si>
  <si>
    <t>CASTELPETROSO</t>
  </si>
  <si>
    <t>CASTELPIZZUTO</t>
  </si>
  <si>
    <t>CASTELPLANIO</t>
  </si>
  <si>
    <t>CASTELPOTO</t>
  </si>
  <si>
    <t>CASTELRAIMONDO</t>
  </si>
  <si>
    <t>CASTELROTTO/KASTELRUTH</t>
  </si>
  <si>
    <t>CASTELSANTANGELO SUL NERA</t>
  </si>
  <si>
    <t>CASTELSARACENO</t>
  </si>
  <si>
    <t>CASTELSARDO</t>
  </si>
  <si>
    <t>CASTELSEPRIO</t>
  </si>
  <si>
    <t>CASTELSPINA</t>
  </si>
  <si>
    <t>CASTELTERMINI</t>
  </si>
  <si>
    <t>CASTELVECCANA</t>
  </si>
  <si>
    <t>CASTELVECCHIO CALVISIO</t>
  </si>
  <si>
    <t>CASTELVECCHIO DI ROCCA BARBENA</t>
  </si>
  <si>
    <t>CASTELVECCHIO SUBEQUO</t>
  </si>
  <si>
    <t>CASTELVENERE</t>
  </si>
  <si>
    <t>CASTELVERDE</t>
  </si>
  <si>
    <t>CASTELVERRINO</t>
  </si>
  <si>
    <t>CASTELVETERE IN VAL FORTORE</t>
  </si>
  <si>
    <t>CASTELVETERE SUL CALORE</t>
  </si>
  <si>
    <t>CASTELVETRANO</t>
  </si>
  <si>
    <t>CASTELVETRO DI MODENA</t>
  </si>
  <si>
    <t>CASTELVETRO PIACENTINO</t>
  </si>
  <si>
    <t>CASTELVISCONTI</t>
  </si>
  <si>
    <t>CASTENASO</t>
  </si>
  <si>
    <t>CASTENEDOLO</t>
  </si>
  <si>
    <t>CASTIADAS</t>
  </si>
  <si>
    <t>CASTIGLION FIBOCCHI</t>
  </si>
  <si>
    <t>CASTIGLION FIORENTINO</t>
  </si>
  <si>
    <t>CASTIGLIONE A CASAURIA</t>
  </si>
  <si>
    <t>CASTIGLIONE CHIAVARESE</t>
  </si>
  <si>
    <t>CASTIGLIONE D'ADDA</t>
  </si>
  <si>
    <t>CASTIGLIONE D'ORCIA</t>
  </si>
  <si>
    <t>CASTIGLIONE DEI PEPOLI</t>
  </si>
  <si>
    <t>CASTIGLIONE DEL GENOVESI</t>
  </si>
  <si>
    <t>CASTIGLIONE DEL LAGO</t>
  </si>
  <si>
    <t>CASTIGLIONE DELLA PESCAIA</t>
  </si>
  <si>
    <t>CASTIGLIONE DELLE STIVIERE</t>
  </si>
  <si>
    <t>CASTIGLIONE DI GARFAGNANA</t>
  </si>
  <si>
    <t>CASTIGLIONE DI SICILIA</t>
  </si>
  <si>
    <t>CASTIGLIONE FALLETTO</t>
  </si>
  <si>
    <t>CASTIGLIONE IN TEVERINA</t>
  </si>
  <si>
    <t>CASTIGLIONE MESSER MARINO</t>
  </si>
  <si>
    <t>CASTIGLIONE MESSER RAIMONDO</t>
  </si>
  <si>
    <t>CASTIGLIONE OLONA</t>
  </si>
  <si>
    <t>CASTIGLIONE TINELLA</t>
  </si>
  <si>
    <t>CASTIGLIONE TORINESE</t>
  </si>
  <si>
    <t>CASTIGNANO</t>
  </si>
  <si>
    <t>CASTILENTI</t>
  </si>
  <si>
    <t>CASTINO</t>
  </si>
  <si>
    <t>CASTIONE ANDEVENNO</t>
  </si>
  <si>
    <t>CASTIONE DELLA PRESOLANA</t>
  </si>
  <si>
    <t>CASTIONS DI STRADA</t>
  </si>
  <si>
    <t>CASTIRAGA VIDARDO</t>
  </si>
  <si>
    <t>CASTO</t>
  </si>
  <si>
    <t>CASTORANO</t>
  </si>
  <si>
    <t>CASTREZZATO</t>
  </si>
  <si>
    <t>CASTRI DI LECCE</t>
  </si>
  <si>
    <t>CASTRIGNANO DE' GRECI</t>
  </si>
  <si>
    <t>CASTRIGNANO DEL CAPO</t>
  </si>
  <si>
    <t>CASTRO</t>
  </si>
  <si>
    <t>CASTRO DEI VOLSCI</t>
  </si>
  <si>
    <t>CASTROCARO TERME E TERRA DEL SOLE</t>
  </si>
  <si>
    <t>CASTROCIELO</t>
  </si>
  <si>
    <t>CASTROFILIPPO</t>
  </si>
  <si>
    <t>CASTRONNO</t>
  </si>
  <si>
    <t>CASTRONOVO DI SICILIA</t>
  </si>
  <si>
    <t>CASTRONUOVO DI SANT'ANDREA</t>
  </si>
  <si>
    <t>CASTROPIGNANO</t>
  </si>
  <si>
    <t>CASTROREALE</t>
  </si>
  <si>
    <t>CATANIA</t>
  </si>
  <si>
    <t>CATENANUOVA</t>
  </si>
  <si>
    <t>CATIGNANO</t>
  </si>
  <si>
    <t>CATTOLICA</t>
  </si>
  <si>
    <t>CATTOLICA ERACLEA</t>
  </si>
  <si>
    <t>CAUTANO</t>
  </si>
  <si>
    <t>CAVA DE' TIRRENI</t>
  </si>
  <si>
    <t>CAVA MANARA</t>
  </si>
  <si>
    <t>CAVAGLIA'</t>
  </si>
  <si>
    <t>CAVAGLIETTO</t>
  </si>
  <si>
    <t>CAVAGLIO D'AGOGNA</t>
  </si>
  <si>
    <t>CAVAGNOLO</t>
  </si>
  <si>
    <t>CAVAION VERONESE</t>
  </si>
  <si>
    <t>CAVALESE</t>
  </si>
  <si>
    <t>CAVALLERLEONE</t>
  </si>
  <si>
    <t>CAVALLERMAGGIORE</t>
  </si>
  <si>
    <t>CAVALLINO</t>
  </si>
  <si>
    <t>CAVALLINO-TREPORTI</t>
  </si>
  <si>
    <t>CAVALLIRIO</t>
  </si>
  <si>
    <t>CAVARENO</t>
  </si>
  <si>
    <t>CAVARGNA</t>
  </si>
  <si>
    <t>CAVARIA CON PREMEZZO</t>
  </si>
  <si>
    <t>CAVARZERE</t>
  </si>
  <si>
    <t>CAVASO DEL TOMBA</t>
  </si>
  <si>
    <t>CAVASSO NUOVO</t>
  </si>
  <si>
    <t>CAVATORE</t>
  </si>
  <si>
    <t>CAVAZZO CARNICO</t>
  </si>
  <si>
    <t>CAVE</t>
  </si>
  <si>
    <t>CAVEDAGO</t>
  </si>
  <si>
    <t>CAVEDINE</t>
  </si>
  <si>
    <t>CAVENAGO D'ADDA</t>
  </si>
  <si>
    <t>CAVENAGO DI BRIANZA</t>
  </si>
  <si>
    <t>CAVERNAGO</t>
  </si>
  <si>
    <t>CAVEZZO</t>
  </si>
  <si>
    <t>CAVIZZANA</t>
  </si>
  <si>
    <t>CAVOUR</t>
  </si>
  <si>
    <t>CAVRIAGO</t>
  </si>
  <si>
    <t>CAVRIANA</t>
  </si>
  <si>
    <t>CAVRIGLIA</t>
  </si>
  <si>
    <t>CAZZAGO BRABBIA</t>
  </si>
  <si>
    <t>CAZZAGO SAN MARTINO</t>
  </si>
  <si>
    <t>CAZZANO DI TRAMIGNA</t>
  </si>
  <si>
    <t>CAZZANO SANT'ANDREA</t>
  </si>
  <si>
    <t>CECCANO</t>
  </si>
  <si>
    <t>CECIMA</t>
  </si>
  <si>
    <t>CECINA</t>
  </si>
  <si>
    <t>CEDEGOLO</t>
  </si>
  <si>
    <t>CEDRASCO</t>
  </si>
  <si>
    <t>CEFALA' DIANA</t>
  </si>
  <si>
    <t>CEFALU'</t>
  </si>
  <si>
    <t>CEGGIA</t>
  </si>
  <si>
    <t>CEGLIE MESSAPICA</t>
  </si>
  <si>
    <t>CELANO</t>
  </si>
  <si>
    <t>CELENZA SUL TRIGNO</t>
  </si>
  <si>
    <t>CELENZA VALFORTORE</t>
  </si>
  <si>
    <t>CELLA DATI</t>
  </si>
  <si>
    <t>CELLA MONTE</t>
  </si>
  <si>
    <t>CELLAMARE</t>
  </si>
  <si>
    <t>CELLARENGO</t>
  </si>
  <si>
    <t>CELLATICA</t>
  </si>
  <si>
    <t>CELLE DI BULGHERIA</t>
  </si>
  <si>
    <t>CELLE DI MACRA</t>
  </si>
  <si>
    <t>CELLE DI SAN VITO</t>
  </si>
  <si>
    <t>CELLE ENOMONDO</t>
  </si>
  <si>
    <t>CELLE LIGURE</t>
  </si>
  <si>
    <t>CELLENO</t>
  </si>
  <si>
    <t>CELLERE</t>
  </si>
  <si>
    <t>CELLINO ATTANASIO</t>
  </si>
  <si>
    <t>CELLINO SAN MARCO</t>
  </si>
  <si>
    <t>CELLIO CON BREIA</t>
  </si>
  <si>
    <t>CELLOLE</t>
  </si>
  <si>
    <t>CEMBRA LISIGNAGO</t>
  </si>
  <si>
    <t>CENATE SOPRA</t>
  </si>
  <si>
    <t>CENATE SOTTO</t>
  </si>
  <si>
    <t>CENCENIGHE AGORDINO</t>
  </si>
  <si>
    <t>CENE</t>
  </si>
  <si>
    <t>CENESELLI</t>
  </si>
  <si>
    <t>CENGIO</t>
  </si>
  <si>
    <t>CENTALLO</t>
  </si>
  <si>
    <t>CENTO</t>
  </si>
  <si>
    <t>CENTOLA</t>
  </si>
  <si>
    <t>CENTRO VALLE INTELVI</t>
  </si>
  <si>
    <t>CENTURIPE</t>
  </si>
  <si>
    <t>CEPAGATTI</t>
  </si>
  <si>
    <t>CEPPALONI</t>
  </si>
  <si>
    <t>CEPPO MORELLI</t>
  </si>
  <si>
    <t>CEPRANO</t>
  </si>
  <si>
    <t>CERAMI</t>
  </si>
  <si>
    <t>CERANESI</t>
  </si>
  <si>
    <t>CERANO</t>
  </si>
  <si>
    <t>CERANO D'INTELVI</t>
  </si>
  <si>
    <t>CERANOVA</t>
  </si>
  <si>
    <t>CERASO</t>
  </si>
  <si>
    <t>CERCEMAGGIORE</t>
  </si>
  <si>
    <t>CERCENASCO</t>
  </si>
  <si>
    <t>CERCEPICCOLA</t>
  </si>
  <si>
    <t>CERCHIO</t>
  </si>
  <si>
    <t>CERCINO</t>
  </si>
  <si>
    <t>CERCIVENTO</t>
  </si>
  <si>
    <t>CERCOLA</t>
  </si>
  <si>
    <t>CERDA</t>
  </si>
  <si>
    <t>CEREA</t>
  </si>
  <si>
    <t>CEREGNANO</t>
  </si>
  <si>
    <t>CERES</t>
  </si>
  <si>
    <t>CERESARA</t>
  </si>
  <si>
    <t>CERESETO</t>
  </si>
  <si>
    <t>CERESOLE ALBA</t>
  </si>
  <si>
    <t>CERESOLE REALE</t>
  </si>
  <si>
    <t>CERETE</t>
  </si>
  <si>
    <t>CERETTO LOMELLINA</t>
  </si>
  <si>
    <t>CERGNAGO</t>
  </si>
  <si>
    <t>CERIALE</t>
  </si>
  <si>
    <t>CERIANA</t>
  </si>
  <si>
    <t>CERIANO LAGHETTO</t>
  </si>
  <si>
    <t>CERIGNALE</t>
  </si>
  <si>
    <t>CERIGNOLA</t>
  </si>
  <si>
    <t>CERMENATE</t>
  </si>
  <si>
    <t>CERMES/TSCHERMS</t>
  </si>
  <si>
    <t>CERMIGNANO</t>
  </si>
  <si>
    <t>CERNOBBIO</t>
  </si>
  <si>
    <t>CERNUSCO LOMBARDONE</t>
  </si>
  <si>
    <t>CERNUSCO SUL NAVIGLIO</t>
  </si>
  <si>
    <t>CERRETO D'ASTI</t>
  </si>
  <si>
    <t>CERRETO D'ESI</t>
  </si>
  <si>
    <t>CERRETO DI SPOLETO</t>
  </si>
  <si>
    <t>CERRETO GRUE</t>
  </si>
  <si>
    <t>CERRETO GUIDI</t>
  </si>
  <si>
    <t>CERRETO LAZIALE</t>
  </si>
  <si>
    <t>CERRETO SANNITA</t>
  </si>
  <si>
    <t>CERRETTO LANGHE</t>
  </si>
  <si>
    <t>CERRINA MONFERRATO</t>
  </si>
  <si>
    <t>CERRIONE</t>
  </si>
  <si>
    <t>CERRO AL LAMBRO</t>
  </si>
  <si>
    <t>CERRO AL VOLTURNO</t>
  </si>
  <si>
    <t>CERRO MAGGIORE</t>
  </si>
  <si>
    <t>CERRO TANARO</t>
  </si>
  <si>
    <t>CERRO VERONESE</t>
  </si>
  <si>
    <t>CERSOSIMO</t>
  </si>
  <si>
    <t>CERTALDO</t>
  </si>
  <si>
    <t>CERTOSA DI PAVIA</t>
  </si>
  <si>
    <t>CERVARA DI ROMA</t>
  </si>
  <si>
    <t>CERVARESE SANTA CROCE</t>
  </si>
  <si>
    <t>CERVARO</t>
  </si>
  <si>
    <t>CERVASCA</t>
  </si>
  <si>
    <t>CERVATTO</t>
  </si>
  <si>
    <t>CERVENO</t>
  </si>
  <si>
    <t>CERVERE</t>
  </si>
  <si>
    <t>CERVESINA</t>
  </si>
  <si>
    <t>CERVETERI</t>
  </si>
  <si>
    <t>CERVIA</t>
  </si>
  <si>
    <t>CERVIGNANO D'ADDA</t>
  </si>
  <si>
    <t>CERVIGNANO DEL FRIULI</t>
  </si>
  <si>
    <t>CERVINARA</t>
  </si>
  <si>
    <t>CERVINO</t>
  </si>
  <si>
    <t>CERVO</t>
  </si>
  <si>
    <t>CESA</t>
  </si>
  <si>
    <t>CESANA BRIANZA</t>
  </si>
  <si>
    <t>CESANA TORINESE</t>
  </si>
  <si>
    <t>CESANO BOSCONE</t>
  </si>
  <si>
    <t>CESANO MADERNO</t>
  </si>
  <si>
    <t>CESARA</t>
  </si>
  <si>
    <t>CESARO'</t>
  </si>
  <si>
    <t>CESATE</t>
  </si>
  <si>
    <t>CESENA</t>
  </si>
  <si>
    <t>CESENATICO</t>
  </si>
  <si>
    <t>CESINALI</t>
  </si>
  <si>
    <t>CESIO</t>
  </si>
  <si>
    <t>CESIOMAGGIORE</t>
  </si>
  <si>
    <t>CESSALTO</t>
  </si>
  <si>
    <t>CESSAPALOMBO</t>
  </si>
  <si>
    <t>CESSOLE</t>
  </si>
  <si>
    <t>CETARA</t>
  </si>
  <si>
    <t>CETO</t>
  </si>
  <si>
    <t>CETONA</t>
  </si>
  <si>
    <t>CEVA</t>
  </si>
  <si>
    <t>CEVO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ATILLON</t>
  </si>
  <si>
    <t>CHERASCO</t>
  </si>
  <si>
    <t>CHEREMULE</t>
  </si>
  <si>
    <t>CHIALAMBERTO</t>
  </si>
  <si>
    <t>CHIAMPO</t>
  </si>
  <si>
    <t>CHIANCHE</t>
  </si>
  <si>
    <t>CHIANCIANO TERME</t>
  </si>
  <si>
    <t>CHIANNI</t>
  </si>
  <si>
    <t>CHIANOCCO</t>
  </si>
  <si>
    <t>CHIARAMONTE GULFI</t>
  </si>
  <si>
    <t>CHIARAMONTI</t>
  </si>
  <si>
    <t>CHIARANO</t>
  </si>
  <si>
    <t>CHIARAVALLE</t>
  </si>
  <si>
    <t>CHIARI</t>
  </si>
  <si>
    <t>CHIAROMONTE</t>
  </si>
  <si>
    <t>CHIAUCI</t>
  </si>
  <si>
    <t>CHIAVARI</t>
  </si>
  <si>
    <t>CHIAVENNA</t>
  </si>
  <si>
    <t>CHIAVERANO</t>
  </si>
  <si>
    <t>CHIENES/KIENS</t>
  </si>
  <si>
    <t>CHIERI</t>
  </si>
  <si>
    <t>CHIES D'ALPAGO</t>
  </si>
  <si>
    <t>CHIESA IN VALMALENCO</t>
  </si>
  <si>
    <t>CHIESANUOVA</t>
  </si>
  <si>
    <t>CHIESINA UZZANESE</t>
  </si>
  <si>
    <t>CHIETI</t>
  </si>
  <si>
    <t>CHIEUTI</t>
  </si>
  <si>
    <t>CHIEVE</t>
  </si>
  <si>
    <t>CHIGNOLO D'ISOLA</t>
  </si>
  <si>
    <t>CHIGNOLO PO</t>
  </si>
  <si>
    <t>CHIOGGIA</t>
  </si>
  <si>
    <t>CHIOMONTE</t>
  </si>
  <si>
    <t>CHIONS</t>
  </si>
  <si>
    <t>CHIOPRIS-VISCONE</t>
  </si>
  <si>
    <t>CHITIGNANO</t>
  </si>
  <si>
    <t>CHIUDUNO</t>
  </si>
  <si>
    <t>CHIUPPANO</t>
  </si>
  <si>
    <t>CHIURO</t>
  </si>
  <si>
    <t>CHIUSA DI PESIO</t>
  </si>
  <si>
    <t>CHIUSA DI SAN MICHELE</t>
  </si>
  <si>
    <t>CHIUSA SCLAFANI</t>
  </si>
  <si>
    <t>CHIUSA/KLAUSEN</t>
  </si>
  <si>
    <t>CHIUSAFORTE</t>
  </si>
  <si>
    <t>CHIUSANICO</t>
  </si>
  <si>
    <t>CHIUSANO D'ASTI</t>
  </si>
  <si>
    <t>CHIUSANO DI SAN DOMENICO</t>
  </si>
  <si>
    <t>CHIUSAVECCHIA</t>
  </si>
  <si>
    <t>CHIUSDINO</t>
  </si>
  <si>
    <t>CHIUSI</t>
  </si>
  <si>
    <t>CHIUSI DELLA VERNA</t>
  </si>
  <si>
    <t>CHIVASSO</t>
  </si>
  <si>
    <t>CIAMPINO</t>
  </si>
  <si>
    <t>CIANCIANA</t>
  </si>
  <si>
    <t>CIBIANA DI CADORE</t>
  </si>
  <si>
    <t>CICAGNA</t>
  </si>
  <si>
    <t>CICCIANO</t>
  </si>
  <si>
    <t>CICERALE</t>
  </si>
  <si>
    <t>CICILIANO</t>
  </si>
  <si>
    <t>CICOGNOLO</t>
  </si>
  <si>
    <t>CICONIO</t>
  </si>
  <si>
    <t>CIGLIANO</t>
  </si>
  <si>
    <t>CIGLIE'</t>
  </si>
  <si>
    <t>CIGOGNOLA</t>
  </si>
  <si>
    <t>CIGOLE</t>
  </si>
  <si>
    <t>CILAVEGNA</t>
  </si>
  <si>
    <t>CIMADOLMO</t>
  </si>
  <si>
    <t>CIMBERGO</t>
  </si>
  <si>
    <t>CIMINNA</t>
  </si>
  <si>
    <t>CIMITILE</t>
  </si>
  <si>
    <t>CIMOLAIS</t>
  </si>
  <si>
    <t>CIMONE</t>
  </si>
  <si>
    <t>CINAGLIO</t>
  </si>
  <si>
    <t>CINETO ROMANO</t>
  </si>
  <si>
    <t>CINGIA DE' BOTTI</t>
  </si>
  <si>
    <t>CINGOLI</t>
  </si>
  <si>
    <t>CINIGIANO</t>
  </si>
  <si>
    <t>CINISELLO BALSAMO</t>
  </si>
  <si>
    <t>CINISI</t>
  </si>
  <si>
    <t>CINO</t>
  </si>
  <si>
    <t>CINTANO</t>
  </si>
  <si>
    <t>CINTE TESINO</t>
  </si>
  <si>
    <t>CINTO CAOMAGGIORE</t>
  </si>
  <si>
    <t>CINTO EUGANEO</t>
  </si>
  <si>
    <t>CINZANO</t>
  </si>
  <si>
    <t>CIORLANO</t>
  </si>
  <si>
    <t>CIPRESSA</t>
  </si>
  <si>
    <t>CIRCELLO</t>
  </si>
  <si>
    <t>CIRIE'</t>
  </si>
  <si>
    <t>CIRIGLIANO</t>
  </si>
  <si>
    <t>CIRIMIDO</t>
  </si>
  <si>
    <t>CIS</t>
  </si>
  <si>
    <t>CISANO BERGAMASCO</t>
  </si>
  <si>
    <t>CISANO SUL NEVA</t>
  </si>
  <si>
    <t>CISERANO</t>
  </si>
  <si>
    <t>CISLAGO</t>
  </si>
  <si>
    <t>CISLIANO</t>
  </si>
  <si>
    <t>CISON DI VALMARINO</t>
  </si>
  <si>
    <t>CISSONE</t>
  </si>
  <si>
    <t>CISTERNA D'ASTI</t>
  </si>
  <si>
    <t>CISTERNA DI LATINA</t>
  </si>
  <si>
    <t>CISTERNINO</t>
  </si>
  <si>
    <t>CITERNA</t>
  </si>
  <si>
    <t>CITTA' DELLA PIEVE</t>
  </si>
  <si>
    <t>CITTA' DI CASTELLO</t>
  </si>
  <si>
    <t>CITTA' SANT'ANGELO</t>
  </si>
  <si>
    <t>CITTADELLA</t>
  </si>
  <si>
    <t>CITTADUCALE</t>
  </si>
  <si>
    <t>CITTAREALE</t>
  </si>
  <si>
    <t>CITTIGLIO</t>
  </si>
  <si>
    <t>CIVATE</t>
  </si>
  <si>
    <t>CIVEZZA</t>
  </si>
  <si>
    <t>CIVEZZANO</t>
  </si>
  <si>
    <t>CIVIASCO</t>
  </si>
  <si>
    <t>CIVIDALE DEL FRIULI</t>
  </si>
  <si>
    <t>CIVIDATE AL PIANO</t>
  </si>
  <si>
    <t>CIVIDATE CAMUNO</t>
  </si>
  <si>
    <t>CIVITA CASTELLANA</t>
  </si>
  <si>
    <t>CIVITA D'ANTINO</t>
  </si>
  <si>
    <t>CIVITACAMPOMARANO</t>
  </si>
  <si>
    <t>CIVITALUPARELLA</t>
  </si>
  <si>
    <t>CIVITANOVA DEL SANNIO</t>
  </si>
  <si>
    <t>CIVITANOVA MARCHE</t>
  </si>
  <si>
    <t>CIVITAQUANA</t>
  </si>
  <si>
    <t>CIVITAVECCHIA</t>
  </si>
  <si>
    <t>CIVITELLA ALFEDENA</t>
  </si>
  <si>
    <t>CIVITELLA CASANOVA</t>
  </si>
  <si>
    <t>CIVITELLA D'AGLIANO</t>
  </si>
  <si>
    <t>CIVITELLA DEL TRONTO</t>
  </si>
  <si>
    <t>CIVITELLA DI ROMAGNA</t>
  </si>
  <si>
    <t>CIVITELLA IN VAL DI CHIANA</t>
  </si>
  <si>
    <t>CIVITELLA MESSER RAIMONDO</t>
  </si>
  <si>
    <t>CIVITELLA PAGANICO</t>
  </si>
  <si>
    <t>CIVITELLA ROVETO</t>
  </si>
  <si>
    <t>CIVITELLA SAN PAOLO</t>
  </si>
  <si>
    <t>CIVO</t>
  </si>
  <si>
    <t>CLAINO CON OSTENO</t>
  </si>
  <si>
    <t>CLAUT</t>
  </si>
  <si>
    <t>CLAUZETTO</t>
  </si>
  <si>
    <t>CLAVESANA</t>
  </si>
  <si>
    <t>CLAVIERE</t>
  </si>
  <si>
    <t>CLES</t>
  </si>
  <si>
    <t>CLIVIO</t>
  </si>
  <si>
    <t>CLUSONE</t>
  </si>
  <si>
    <t>COASSOLO TORINESE</t>
  </si>
  <si>
    <t>COAZZE</t>
  </si>
  <si>
    <t>COAZZOLO</t>
  </si>
  <si>
    <t>COCCAGLIO</t>
  </si>
  <si>
    <t>COCCONATO</t>
  </si>
  <si>
    <t>COCQUIO-TREVISAGO</t>
  </si>
  <si>
    <t>COCULLO</t>
  </si>
  <si>
    <t>CODEVIGO</t>
  </si>
  <si>
    <t>CODEVILLA</t>
  </si>
  <si>
    <t>CODIGORO</t>
  </si>
  <si>
    <t>CODOGNE'</t>
  </si>
  <si>
    <t>CODOGNO</t>
  </si>
  <si>
    <t>CODROIPO</t>
  </si>
  <si>
    <t>CODRONGIANOS</t>
  </si>
  <si>
    <t>COGGIOLA</t>
  </si>
  <si>
    <t>COGLIATE</t>
  </si>
  <si>
    <t>COGNE</t>
  </si>
  <si>
    <t>COGOLETO</t>
  </si>
  <si>
    <t>COGOLLO DEL CENGIO</t>
  </si>
  <si>
    <t>COGORNO</t>
  </si>
  <si>
    <t>COLAZZA</t>
  </si>
  <si>
    <t>COLCERESA</t>
  </si>
  <si>
    <t>COLERE</t>
  </si>
  <si>
    <t>COLFELICE</t>
  </si>
  <si>
    <t>COLI</t>
  </si>
  <si>
    <t>COLICO</t>
  </si>
  <si>
    <t>COLLALTO SABINO</t>
  </si>
  <si>
    <t>COLLARMELE</t>
  </si>
  <si>
    <t>COLLAZZONE</t>
  </si>
  <si>
    <t>COLLE BRIANZA</t>
  </si>
  <si>
    <t>COLLE D'ANCHISE</t>
  </si>
  <si>
    <t>COLLE DI TORA</t>
  </si>
  <si>
    <t>COLLE DI VAL D'ELSA</t>
  </si>
  <si>
    <t>COLLE SAN MAGNO</t>
  </si>
  <si>
    <t>COLLE SANNITA</t>
  </si>
  <si>
    <t>COLLE SANTA LUCIA</t>
  </si>
  <si>
    <t>COLLE UMBERTO</t>
  </si>
  <si>
    <t>COLLEBEATO</t>
  </si>
  <si>
    <t>COLLECCHIO</t>
  </si>
  <si>
    <t>COLLECORVINO</t>
  </si>
  <si>
    <t>COLLEDARA</t>
  </si>
  <si>
    <t>COLLEDIMACINE</t>
  </si>
  <si>
    <t>COLLEDIMEZZO</t>
  </si>
  <si>
    <t>COLLEFERRO</t>
  </si>
  <si>
    <t>COLLEGIOVE</t>
  </si>
  <si>
    <t>COLLEGNO</t>
  </si>
  <si>
    <t>COLLELONGO</t>
  </si>
  <si>
    <t>COLLEPARDO</t>
  </si>
  <si>
    <t>COLLEPASSO</t>
  </si>
  <si>
    <t>COLLEPIETRO</t>
  </si>
  <si>
    <t>COLLERETTO CASTELNUOVO</t>
  </si>
  <si>
    <t>COLLERETTO GIACOSA</t>
  </si>
  <si>
    <t>COLLESALVETTI</t>
  </si>
  <si>
    <t>COLLESANO</t>
  </si>
  <si>
    <t>COLLETORTO</t>
  </si>
  <si>
    <t>COLLEVECCHIO</t>
  </si>
  <si>
    <t>COLLI A VOLTURNO</t>
  </si>
  <si>
    <t>COLLI AL METAURO</t>
  </si>
  <si>
    <t>COLLI DEL TRONTO</t>
  </si>
  <si>
    <t>COLLI SUL VELINO</t>
  </si>
  <si>
    <t>COLLI VERDI</t>
  </si>
  <si>
    <t>COLLIANO</t>
  </si>
  <si>
    <t>COLLINAS</t>
  </si>
  <si>
    <t>COLLIO</t>
  </si>
  <si>
    <t>COLLOBIANO</t>
  </si>
  <si>
    <t>COLLOREDO DI MONTE ALBANO</t>
  </si>
  <si>
    <t>COLMURANO</t>
  </si>
  <si>
    <t>COLOBRARO</t>
  </si>
  <si>
    <t>COLOGNA VENETA</t>
  </si>
  <si>
    <t>COLOGNE</t>
  </si>
  <si>
    <t>COLOGNO AL SERIO</t>
  </si>
  <si>
    <t>COLOGNO MONZESE</t>
  </si>
  <si>
    <t>COLOGNOLA AI COLLI</t>
  </si>
  <si>
    <t>COLONNA</t>
  </si>
  <si>
    <t>COLONNELLA</t>
  </si>
  <si>
    <t>COLONNO</t>
  </si>
  <si>
    <t>COLORINA</t>
  </si>
  <si>
    <t>COLORNO</t>
  </si>
  <si>
    <t>COLTURANO</t>
  </si>
  <si>
    <t>COLVERDE</t>
  </si>
  <si>
    <t>COLZATE</t>
  </si>
  <si>
    <t>COMABBIO</t>
  </si>
  <si>
    <t>COMACCHIO</t>
  </si>
  <si>
    <t>COMANO</t>
  </si>
  <si>
    <t>COMANO TERME</t>
  </si>
  <si>
    <t>COMAZZO</t>
  </si>
  <si>
    <t>COMEGLIANS</t>
  </si>
  <si>
    <t>COMELICO SUPERIORE</t>
  </si>
  <si>
    <t>COMERIO</t>
  </si>
  <si>
    <t>COMEZZANO-CIZZAGO</t>
  </si>
  <si>
    <t>COMIGNAGO</t>
  </si>
  <si>
    <t>COMISO</t>
  </si>
  <si>
    <t>COMITINI</t>
  </si>
  <si>
    <t>COMIZIANO</t>
  </si>
  <si>
    <t>COMMESSAGGIO</t>
  </si>
  <si>
    <t>COMMEZZADURA</t>
  </si>
  <si>
    <t>COMO</t>
  </si>
  <si>
    <t>COMPIANO</t>
  </si>
  <si>
    <t>COMUN NUOVO</t>
  </si>
  <si>
    <t>COMUNANZA</t>
  </si>
  <si>
    <t>CONA</t>
  </si>
  <si>
    <t>CONCA CASALE</t>
  </si>
  <si>
    <t>CONCA DEI MARINI</t>
  </si>
  <si>
    <t>CONCA DELLA CAMPANIA</t>
  </si>
  <si>
    <t>CONCAMARISE</t>
  </si>
  <si>
    <t>CONCERVIANO</t>
  </si>
  <si>
    <t>CONCESIO</t>
  </si>
  <si>
    <t>CONCORDIA SAGITTARIA</t>
  </si>
  <si>
    <t>CONCORDIA SULLA SECCHIA</t>
  </si>
  <si>
    <t>CONCOREZZO</t>
  </si>
  <si>
    <t>CONDOVE</t>
  </si>
  <si>
    <t>CONDRO'</t>
  </si>
  <si>
    <t>CONEGLIANO</t>
  </si>
  <si>
    <t>CONFIENZA</t>
  </si>
  <si>
    <t>CONFIGNI</t>
  </si>
  <si>
    <t>CONIOLO</t>
  </si>
  <si>
    <t>CONSELICE</t>
  </si>
  <si>
    <t>CONSELVE</t>
  </si>
  <si>
    <t>CONTA'</t>
  </si>
  <si>
    <t>CONTESSA ENTELLINA</t>
  </si>
  <si>
    <t>CONTIGLIANO</t>
  </si>
  <si>
    <t>CONTRADA</t>
  </si>
  <si>
    <t>CONTROGUERRA</t>
  </si>
  <si>
    <t>CONTRONE</t>
  </si>
  <si>
    <t>CONTURSI TERME</t>
  </si>
  <si>
    <t>CONVERSANO</t>
  </si>
  <si>
    <t>CONZA DELLA CAMPANIA</t>
  </si>
  <si>
    <t>CONZANO</t>
  </si>
  <si>
    <t>COPERTINO</t>
  </si>
  <si>
    <t>COPIANO</t>
  </si>
  <si>
    <t>COPPARO</t>
  </si>
  <si>
    <t>CORANA</t>
  </si>
  <si>
    <t>CORATO</t>
  </si>
  <si>
    <t>CORBARA</t>
  </si>
  <si>
    <t>CORBETTA</t>
  </si>
  <si>
    <t>CORBOLA</t>
  </si>
  <si>
    <t>CORCHIANO</t>
  </si>
  <si>
    <t>CORCIANO</t>
  </si>
  <si>
    <t>CORDENONS</t>
  </si>
  <si>
    <t>CORDIGNANO</t>
  </si>
  <si>
    <t>CORDOVADO</t>
  </si>
  <si>
    <t>COREGLIA ANTELMINELLI</t>
  </si>
  <si>
    <t>COREGLIA LIGURE</t>
  </si>
  <si>
    <t>CORENO AUSONIO</t>
  </si>
  <si>
    <t>CORFINIO</t>
  </si>
  <si>
    <t>CORI</t>
  </si>
  <si>
    <t>CORIANO</t>
  </si>
  <si>
    <t>CORIGLIANO D'OTRANTO</t>
  </si>
  <si>
    <t>CORINALDO</t>
  </si>
  <si>
    <t>CORIO</t>
  </si>
  <si>
    <t>CORLEONE</t>
  </si>
  <si>
    <t>CORLETO MONFORTE</t>
  </si>
  <si>
    <t>CORLETO PERTICARA</t>
  </si>
  <si>
    <t>CORMANO</t>
  </si>
  <si>
    <t>CORMONS</t>
  </si>
  <si>
    <t>CORNA IMAGNA</t>
  </si>
  <si>
    <t>CORNALBA</t>
  </si>
  <si>
    <t>CORNALE E BASTIDA</t>
  </si>
  <si>
    <t>CORNAREDO</t>
  </si>
  <si>
    <t>CORNATE D'ADDA</t>
  </si>
  <si>
    <t>CORNEDO ALL'ISARCO/KARNEID</t>
  </si>
  <si>
    <t>CORNEDO VICENTINO</t>
  </si>
  <si>
    <t>CORNEGLIANO LAUDENSE</t>
  </si>
  <si>
    <t>CORNELIANO D'ALBA</t>
  </si>
  <si>
    <t>CORNIGLIO</t>
  </si>
  <si>
    <t>CORNO DI ROSAZZO</t>
  </si>
  <si>
    <t>CORNO GIOVINE</t>
  </si>
  <si>
    <t>CORNOVECCHIO</t>
  </si>
  <si>
    <t>CORNUDA</t>
  </si>
  <si>
    <t>CORREGGIO</t>
  </si>
  <si>
    <t>CORREZZANA</t>
  </si>
  <si>
    <t>CORREZZOLA</t>
  </si>
  <si>
    <t>CORRIDO</t>
  </si>
  <si>
    <t>CORRIDONIA</t>
  </si>
  <si>
    <t>CORROPOLI</t>
  </si>
  <si>
    <t>CORSANO</t>
  </si>
  <si>
    <t>CORSICO</t>
  </si>
  <si>
    <t>CORSIONE</t>
  </si>
  <si>
    <t>CORTACCIA SULLA STRADA DEL VINO/KURTATSCH AN DER WEINSTRASSE</t>
  </si>
  <si>
    <t>CORTANDONE</t>
  </si>
  <si>
    <t>CORTANZE</t>
  </si>
  <si>
    <t>CORTAZZONE</t>
  </si>
  <si>
    <t>CORTE BRUGNATELLA</t>
  </si>
  <si>
    <t>CORTE DE' CORTESI CON CIGNONE</t>
  </si>
  <si>
    <t>CORTE DE' FRATI</t>
  </si>
  <si>
    <t>CORTE FRANCA</t>
  </si>
  <si>
    <t>CORTE PALASIO</t>
  </si>
  <si>
    <t>CORTEMAGGIORE</t>
  </si>
  <si>
    <t>CORTEMILIA</t>
  </si>
  <si>
    <t>CORTENO GOLGI</t>
  </si>
  <si>
    <t>CORTENOVA</t>
  </si>
  <si>
    <t>CORTENUOVA</t>
  </si>
  <si>
    <t>CORTEOLONA E GENZONE</t>
  </si>
  <si>
    <t>CORTIGLIONE</t>
  </si>
  <si>
    <t>CORTINA D'AMPEZZO</t>
  </si>
  <si>
    <t>CORTINA SULLA STRADA DEL VINO/KURTINIG AN DER WEINSTRASSE</t>
  </si>
  <si>
    <t>CORTINO</t>
  </si>
  <si>
    <t>CORTONA</t>
  </si>
  <si>
    <t>CORVARA</t>
  </si>
  <si>
    <t>CORVARA IN BADIA/CORVARA</t>
  </si>
  <si>
    <t>CORVINO SAN QUIRICO</t>
  </si>
  <si>
    <t>CORZANO</t>
  </si>
  <si>
    <t>COSEANO</t>
  </si>
  <si>
    <t>COSIO D'ARROSCIA</t>
  </si>
  <si>
    <t>COSIO VALTELLINO</t>
  </si>
  <si>
    <t>COSSANO BELBO</t>
  </si>
  <si>
    <t>COSSANO CANAVESE</t>
  </si>
  <si>
    <t>COSSATO</t>
  </si>
  <si>
    <t>COSSERIA</t>
  </si>
  <si>
    <t>COSSIGNANO</t>
  </si>
  <si>
    <t>COSSOGNO</t>
  </si>
  <si>
    <t>COSSOINE</t>
  </si>
  <si>
    <t>COSSOMBRATO</t>
  </si>
  <si>
    <t>COSTA DE' NOBILI</t>
  </si>
  <si>
    <t>COSTA DI MEZZATE</t>
  </si>
  <si>
    <t>COSTA DI ROVIGO</t>
  </si>
  <si>
    <t>COSTA MASNAGA</t>
  </si>
  <si>
    <t>COSTA SERINA</t>
  </si>
  <si>
    <t>COSTA VALLE IMAGNA</t>
  </si>
  <si>
    <t>COSTA VESCOVATO</t>
  </si>
  <si>
    <t>COSTA VOLPINO</t>
  </si>
  <si>
    <t>COSTABISSARA</t>
  </si>
  <si>
    <t>COSTACCIARO</t>
  </si>
  <si>
    <t>COSTANZANA</t>
  </si>
  <si>
    <t>COSTARAINERA</t>
  </si>
  <si>
    <t>COSTERMANO SUL GARDA</t>
  </si>
  <si>
    <t>COSTIGLIOLE D'ASTI</t>
  </si>
  <si>
    <t>COSTIGLIOLE SALUZZO</t>
  </si>
  <si>
    <t>COTIGNOLA</t>
  </si>
  <si>
    <t>COTTANELLO</t>
  </si>
  <si>
    <t>COURMAYEUR</t>
  </si>
  <si>
    <t>COVO</t>
  </si>
  <si>
    <t>COZZO</t>
  </si>
  <si>
    <t>CRACO</t>
  </si>
  <si>
    <t>CRANDOLA VALSASSINA</t>
  </si>
  <si>
    <t>CRAVAGLIANA</t>
  </si>
  <si>
    <t>CRAVANZANA</t>
  </si>
  <si>
    <t>CRAVEGGIA</t>
  </si>
  <si>
    <t>CREAZZO</t>
  </si>
  <si>
    <t>CRECCHIO</t>
  </si>
  <si>
    <t>CREDARO</t>
  </si>
  <si>
    <t>CREDERA RUBBIANO</t>
  </si>
  <si>
    <t>CREMA</t>
  </si>
  <si>
    <t>CREMELLA</t>
  </si>
  <si>
    <t>CREMENAGA</t>
  </si>
  <si>
    <t>CREMENO</t>
  </si>
  <si>
    <t>CREMIA</t>
  </si>
  <si>
    <t>CREMOLINO</t>
  </si>
  <si>
    <t>CREMONA</t>
  </si>
  <si>
    <t>CREMOSANO</t>
  </si>
  <si>
    <t>CRESCENTINO</t>
  </si>
  <si>
    <t>CRESPADORO</t>
  </si>
  <si>
    <t>CRESPIATICA</t>
  </si>
  <si>
    <t>CRESPINA LORENZANA</t>
  </si>
  <si>
    <t>CRESPINO</t>
  </si>
  <si>
    <t>CRESSA</t>
  </si>
  <si>
    <t>CREVACUORE</t>
  </si>
  <si>
    <t>CREVALCORE</t>
  </si>
  <si>
    <t>CREVOLADOSSOLA</t>
  </si>
  <si>
    <t>CRISPANO</t>
  </si>
  <si>
    <t>CRISPIANO</t>
  </si>
  <si>
    <t>CRISSOLO</t>
  </si>
  <si>
    <t>CROCEFIESCHI</t>
  </si>
  <si>
    <t>CROCETTA DEL MONTELLO</t>
  </si>
  <si>
    <t>CRODO</t>
  </si>
  <si>
    <t>CROGNALETO</t>
  </si>
  <si>
    <t>CROSIO DELLA VALLE</t>
  </si>
  <si>
    <t>CROTTA D'ADDA</t>
  </si>
  <si>
    <t>CROVA</t>
  </si>
  <si>
    <t>CROVIANA</t>
  </si>
  <si>
    <t>CUASSO AL MONTE</t>
  </si>
  <si>
    <t>CUCCARO VETERE</t>
  </si>
  <si>
    <t>CUCCIAGO</t>
  </si>
  <si>
    <t>CUCEGLIO</t>
  </si>
  <si>
    <t>CUGGIONO</t>
  </si>
  <si>
    <t>CUGLIATE-FABIASCO</t>
  </si>
  <si>
    <t>CUGLIERI</t>
  </si>
  <si>
    <t>CUGNOLI</t>
  </si>
  <si>
    <t>CUMIANA</t>
  </si>
  <si>
    <t>CUMIGNANO SUL NAVIGLIO</t>
  </si>
  <si>
    <t>CUNARDO</t>
  </si>
  <si>
    <t>CUNEO</t>
  </si>
  <si>
    <t>CUNICO</t>
  </si>
  <si>
    <t>CUORGNE'</t>
  </si>
  <si>
    <t>CUPELLO</t>
  </si>
  <si>
    <t>CUPRA MARITTIMA</t>
  </si>
  <si>
    <t>CUPRAMONTANA</t>
  </si>
  <si>
    <t>CURA CARPIGNANO</t>
  </si>
  <si>
    <t>CURCURIS</t>
  </si>
  <si>
    <t>CUREGGIO</t>
  </si>
  <si>
    <t>CURIGLIA CON MONTEVIASCO</t>
  </si>
  <si>
    <t>CURINO</t>
  </si>
  <si>
    <t>CURNO</t>
  </si>
  <si>
    <t>CURON VENOSTA/GRAUN IM VINSCHGAU</t>
  </si>
  <si>
    <t>CURSI</t>
  </si>
  <si>
    <t>CURTAROLO</t>
  </si>
  <si>
    <t>CURTATONE</t>
  </si>
  <si>
    <t>CURTI</t>
  </si>
  <si>
    <t>CUSAGO</t>
  </si>
  <si>
    <t>CUSANO MILANINO</t>
  </si>
  <si>
    <t>CUSANO MUTRI</t>
  </si>
  <si>
    <t>CUSINO</t>
  </si>
  <si>
    <t>CUSIO</t>
  </si>
  <si>
    <t>CUSTONACI</t>
  </si>
  <si>
    <t>CUTROFIANO</t>
  </si>
  <si>
    <t>CUVEGLIO</t>
  </si>
  <si>
    <t>CUVIO</t>
  </si>
  <si>
    <t>DAIRAGO</t>
  </si>
  <si>
    <t>DALMINE</t>
  </si>
  <si>
    <t>DAMBEL</t>
  </si>
  <si>
    <t>DANTA DI CADORE</t>
  </si>
  <si>
    <t>DARFO BOARIO TERME</t>
  </si>
  <si>
    <t>DAVAGNA</t>
  </si>
  <si>
    <t>DAVERIO</t>
  </si>
  <si>
    <t>DAZIO</t>
  </si>
  <si>
    <t>DECIMOMANNU</t>
  </si>
  <si>
    <t>DECIMOPUTZU</t>
  </si>
  <si>
    <t>DEGO</t>
  </si>
  <si>
    <t>DEIVA MARINA</t>
  </si>
  <si>
    <t>DELEBIO</t>
  </si>
  <si>
    <t>DELIA</t>
  </si>
  <si>
    <t>DELICETO</t>
  </si>
  <si>
    <t>DELLO</t>
  </si>
  <si>
    <t>DEMONTE</t>
  </si>
  <si>
    <t>DENICE</t>
  </si>
  <si>
    <t>DENNO</t>
  </si>
  <si>
    <t>DERNICE</t>
  </si>
  <si>
    <t>DEROVERE</t>
  </si>
  <si>
    <t>DERUTA</t>
  </si>
  <si>
    <t>DERVIO</t>
  </si>
  <si>
    <t>DESANA</t>
  </si>
  <si>
    <t>DESENZANO DEL GARDA</t>
  </si>
  <si>
    <t>DESIO</t>
  </si>
  <si>
    <t>DESULO</t>
  </si>
  <si>
    <t>DIANO ARENTINO</t>
  </si>
  <si>
    <t>DIANO CASTELLO</t>
  </si>
  <si>
    <t>DIANO D'ALBA</t>
  </si>
  <si>
    <t>DIANO MARINA</t>
  </si>
  <si>
    <t>DIANO SAN PIETRO</t>
  </si>
  <si>
    <t>DICOMANO</t>
  </si>
  <si>
    <t>DIGNANO</t>
  </si>
  <si>
    <t>DIMARO FOLGARIDA</t>
  </si>
  <si>
    <t>DISO</t>
  </si>
  <si>
    <t>DIVIGNANO</t>
  </si>
  <si>
    <t>DIZZASCO</t>
  </si>
  <si>
    <t>DOBBIACO/TOBLACH</t>
  </si>
  <si>
    <t>DOBERDO' DEL LAGO</t>
  </si>
  <si>
    <t>DOGLIANI</t>
  </si>
  <si>
    <t>DOGLIOLA</t>
  </si>
  <si>
    <t>DOGNA</t>
  </si>
  <si>
    <t>DOLCE'</t>
  </si>
  <si>
    <t>DOLCEACQUA</t>
  </si>
  <si>
    <t>DOLCEDO</t>
  </si>
  <si>
    <t>DOLEGNA DEL COLLIO</t>
  </si>
  <si>
    <t>DOLIANOVA</t>
  </si>
  <si>
    <t>DOLO</t>
  </si>
  <si>
    <t>DOLZAGO</t>
  </si>
  <si>
    <t>DOMASO</t>
  </si>
  <si>
    <t>DOMEGGE DI CADORE</t>
  </si>
  <si>
    <t>DOMICELLA</t>
  </si>
  <si>
    <t>DOMODOSSOLA</t>
  </si>
  <si>
    <t>DOMUS DE MARIA</t>
  </si>
  <si>
    <t>DOMUSNOVAS</t>
  </si>
  <si>
    <t>DONATO</t>
  </si>
  <si>
    <t>DONGO</t>
  </si>
  <si>
    <t>DONNAS</t>
  </si>
  <si>
    <t>DONORI</t>
  </si>
  <si>
    <t>DORGALI</t>
  </si>
  <si>
    <t>DORIO</t>
  </si>
  <si>
    <t>DORMELLETTO</t>
  </si>
  <si>
    <t>DORNO</t>
  </si>
  <si>
    <t>DORZANO</t>
  </si>
  <si>
    <t>DOSOLO</t>
  </si>
  <si>
    <t>DOSSENA</t>
  </si>
  <si>
    <t>DOSSO DEL LIRO</t>
  </si>
  <si>
    <t>DOUES</t>
  </si>
  <si>
    <t>DOVADOLA</t>
  </si>
  <si>
    <t>DOVERA</t>
  </si>
  <si>
    <t>DOZZA</t>
  </si>
  <si>
    <t>DRAGONI</t>
  </si>
  <si>
    <t>DRENA</t>
  </si>
  <si>
    <t>DRENCHIA</t>
  </si>
  <si>
    <t>DRESANO</t>
  </si>
  <si>
    <t>DRO</t>
  </si>
  <si>
    <t>DRONERO</t>
  </si>
  <si>
    <t>DRUENTO</t>
  </si>
  <si>
    <t>DRUOGNO</t>
  </si>
  <si>
    <t>DUALCHI</t>
  </si>
  <si>
    <t>DUBINO</t>
  </si>
  <si>
    <t>DUE CARRARE</t>
  </si>
  <si>
    <t>DUEVILLE</t>
  </si>
  <si>
    <t>DUGENTA</t>
  </si>
  <si>
    <t>DUINO AURISINA</t>
  </si>
  <si>
    <t>DUMENZA</t>
  </si>
  <si>
    <t>DUNO</t>
  </si>
  <si>
    <t>DURAZZANO</t>
  </si>
  <si>
    <t>DURONIA</t>
  </si>
  <si>
    <t>DUSINO SAN MICHELE</t>
  </si>
  <si>
    <t>EBOLI</t>
  </si>
  <si>
    <t>EDOLO</t>
  </si>
  <si>
    <t>EGNA/NEUMARKT</t>
  </si>
  <si>
    <t>ELICE</t>
  </si>
  <si>
    <t>ELINI</t>
  </si>
  <si>
    <t>ELLO</t>
  </si>
  <si>
    <t>ELMAS</t>
  </si>
  <si>
    <t>ELVA</t>
  </si>
  <si>
    <t>EMARESE</t>
  </si>
  <si>
    <t>EMPOLI</t>
  </si>
  <si>
    <t>ENDINE GAIANO</t>
  </si>
  <si>
    <t>ENEGO</t>
  </si>
  <si>
    <t>ENEMONZO</t>
  </si>
  <si>
    <t>ENNA</t>
  </si>
  <si>
    <t>ENTRACQUE</t>
  </si>
  <si>
    <t>ENTRATICO</t>
  </si>
  <si>
    <t>ENVIE</t>
  </si>
  <si>
    <t>EPISCOPIA</t>
  </si>
  <si>
    <t>ERACLEA</t>
  </si>
  <si>
    <t>ERBA</t>
  </si>
  <si>
    <t>ERBE'</t>
  </si>
  <si>
    <t>ERBEZZO</t>
  </si>
  <si>
    <t>ERBUSCO</t>
  </si>
  <si>
    <t>ERCHIE</t>
  </si>
  <si>
    <t>ERCOLANO</t>
  </si>
  <si>
    <t>ERICE</t>
  </si>
  <si>
    <t>ERLI</t>
  </si>
  <si>
    <t>ERTO E CASSO</t>
  </si>
  <si>
    <t>ERULA</t>
  </si>
  <si>
    <t>ERVE</t>
  </si>
  <si>
    <t>ESANATOGLIA</t>
  </si>
  <si>
    <t>ESCALAPLANO</t>
  </si>
  <si>
    <t>ESCOLCA</t>
  </si>
  <si>
    <t>ESINE</t>
  </si>
  <si>
    <t>ESINO LARIO</t>
  </si>
  <si>
    <t>ESPERIA</t>
  </si>
  <si>
    <t>ESPORLATU</t>
  </si>
  <si>
    <t>ESTE</t>
  </si>
  <si>
    <t>ESTERZILI</t>
  </si>
  <si>
    <t>ETROUBLES</t>
  </si>
  <si>
    <t>EUPILIO</t>
  </si>
  <si>
    <t>EXILLES</t>
  </si>
  <si>
    <t>FABBRICA CURONE</t>
  </si>
  <si>
    <t>FABBRICHE DI VERGEMOLI</t>
  </si>
  <si>
    <t>FABBRICO</t>
  </si>
  <si>
    <t>FABRIANO</t>
  </si>
  <si>
    <t>FABRICA DI ROMA</t>
  </si>
  <si>
    <t>FABRO</t>
  </si>
  <si>
    <t>FAEDIS</t>
  </si>
  <si>
    <t>FAEDO VALTELLINO</t>
  </si>
  <si>
    <t>FAENZA</t>
  </si>
  <si>
    <t>FAETO</t>
  </si>
  <si>
    <t>FAGAGNA</t>
  </si>
  <si>
    <t>FAGGETO LARIO</t>
  </si>
  <si>
    <t>FAGGIANO</t>
  </si>
  <si>
    <t>FAGNANO ALTO</t>
  </si>
  <si>
    <t>FAGNANO OLONA</t>
  </si>
  <si>
    <t>FAI DELLA PAGANELLA</t>
  </si>
  <si>
    <t>FAICCHIO</t>
  </si>
  <si>
    <t>FALCADE</t>
  </si>
  <si>
    <t>FALCIANO DEL MASSICO</t>
  </si>
  <si>
    <t>FALCONARA MARITTIMA</t>
  </si>
  <si>
    <t>FALCONE</t>
  </si>
  <si>
    <t>FALERIA</t>
  </si>
  <si>
    <t>FALERONE</t>
  </si>
  <si>
    <t>FALLO</t>
  </si>
  <si>
    <t>FALOPPIO</t>
  </si>
  <si>
    <t>FALVATERRA</t>
  </si>
  <si>
    <t>FALZES/PFALZEN</t>
  </si>
  <si>
    <t>FANANO</t>
  </si>
  <si>
    <t>FANNA</t>
  </si>
  <si>
    <t>FANO</t>
  </si>
  <si>
    <t>FANO ADRIANO</t>
  </si>
  <si>
    <t>FARA FILIORUM PETRI</t>
  </si>
  <si>
    <t>FARA GERA D'ADDA</t>
  </si>
  <si>
    <t>FARA IN SABINA</t>
  </si>
  <si>
    <t>FARA NOVARESE</t>
  </si>
  <si>
    <t>FARA OLIVANA CON SOLA</t>
  </si>
  <si>
    <t>FARA SAN MARTINO</t>
  </si>
  <si>
    <t>FARA VICENTINO</t>
  </si>
  <si>
    <t>FARDELLA</t>
  </si>
  <si>
    <t>FARIGLIANO</t>
  </si>
  <si>
    <t>FARINDOLA</t>
  </si>
  <si>
    <t>FARINI</t>
  </si>
  <si>
    <t>FARNESE</t>
  </si>
  <si>
    <t>FARRA D'ISONZO</t>
  </si>
  <si>
    <t>FARRA DI SOLIGO</t>
  </si>
  <si>
    <t>FASANO</t>
  </si>
  <si>
    <t>FASCIA</t>
  </si>
  <si>
    <t>FAUGLIA</t>
  </si>
  <si>
    <t>FAULE</t>
  </si>
  <si>
    <t>FAVALE DI MALVARO</t>
  </si>
  <si>
    <t>FAVARA</t>
  </si>
  <si>
    <t>FAVIGNANA</t>
  </si>
  <si>
    <t>FAVRIA</t>
  </si>
  <si>
    <t>FEISOGLIO</t>
  </si>
  <si>
    <t>FELETTO</t>
  </si>
  <si>
    <t>FELINO</t>
  </si>
  <si>
    <t>FELITTO</t>
  </si>
  <si>
    <t>FELIZZANO</t>
  </si>
  <si>
    <t>FELTRE</t>
  </si>
  <si>
    <t>FENEGRO'</t>
  </si>
  <si>
    <t>FENESTRELLE</t>
  </si>
  <si>
    <t>FERENTILLO</t>
  </si>
  <si>
    <t>FERENTINO</t>
  </si>
  <si>
    <t>FERLA</t>
  </si>
  <si>
    <t>FERMIGNANO</t>
  </si>
  <si>
    <t>FERMO</t>
  </si>
  <si>
    <t>FERNO</t>
  </si>
  <si>
    <t>FERRANDINA</t>
  </si>
  <si>
    <t>FERRARA</t>
  </si>
  <si>
    <t>FERRARA DI MONTE BALDO</t>
  </si>
  <si>
    <t>FERRAZZANO</t>
  </si>
  <si>
    <t>FERRERA DI VARESE</t>
  </si>
  <si>
    <t>FERRERA ERBOGNONE</t>
  </si>
  <si>
    <t>FERRERE</t>
  </si>
  <si>
    <t>FERRIERE</t>
  </si>
  <si>
    <t>FIAMIGNANO</t>
  </si>
  <si>
    <t>FIANO</t>
  </si>
  <si>
    <t>FIANO ROMANO</t>
  </si>
  <si>
    <t>FIASTRA</t>
  </si>
  <si>
    <t>FIAVE'</t>
  </si>
  <si>
    <t>FICARAZZI</t>
  </si>
  <si>
    <t>FICAROLO</t>
  </si>
  <si>
    <t>FICARRA</t>
  </si>
  <si>
    <t>FICULLE</t>
  </si>
  <si>
    <t>FIDENZA</t>
  </si>
  <si>
    <t>FIE' ALLO SCILIAR/VOLS AM SCHLERN</t>
  </si>
  <si>
    <t>FIEROZZO</t>
  </si>
  <si>
    <t>FIESCO</t>
  </si>
  <si>
    <t>FIESOLE</t>
  </si>
  <si>
    <t>FIESSE</t>
  </si>
  <si>
    <t>FIESSO D'ARTICO</t>
  </si>
  <si>
    <t>FIESSO UMBERTIANO</t>
  </si>
  <si>
    <t>FIGINO SERENZA</t>
  </si>
  <si>
    <t>FIGLINE E INCISA VALDARNO</t>
  </si>
  <si>
    <t>FILACCIANO</t>
  </si>
  <si>
    <t>FILAGO</t>
  </si>
  <si>
    <t>FILATTIERA</t>
  </si>
  <si>
    <t>FILETTINO</t>
  </si>
  <si>
    <t>FILETTO</t>
  </si>
  <si>
    <t>FILIANO</t>
  </si>
  <si>
    <t>FILIGHERA</t>
  </si>
  <si>
    <t>FILIGNANO</t>
  </si>
  <si>
    <t>FILOTTRANO</t>
  </si>
  <si>
    <t>FINALE EMILIA</t>
  </si>
  <si>
    <t>FINALE LIGURE</t>
  </si>
  <si>
    <t>FINO DEL MONTE</t>
  </si>
  <si>
    <t>FINO MORNASCO</t>
  </si>
  <si>
    <t>FIORANO AL SERIO</t>
  </si>
  <si>
    <t>FIORANO CANAVESE</t>
  </si>
  <si>
    <t>FIORANO MODENESE</t>
  </si>
  <si>
    <t>FIORENZUOLA D'ARDA</t>
  </si>
  <si>
    <t>FIRENZE</t>
  </si>
  <si>
    <t>FIRENZUOLA</t>
  </si>
  <si>
    <t>FISCAGLIA</t>
  </si>
  <si>
    <t>FISCIANO</t>
  </si>
  <si>
    <t>FIUGGI</t>
  </si>
  <si>
    <t>FIUMALBO</t>
  </si>
  <si>
    <t>FIUME VENETO</t>
  </si>
  <si>
    <t>FIUMEDINISI</t>
  </si>
  <si>
    <t>FIUMEFREDDO DI SICILIA</t>
  </si>
  <si>
    <t>FIUMICELLO VILLA VICENTINA</t>
  </si>
  <si>
    <t>FIUMICINO</t>
  </si>
  <si>
    <t>FIUMINATA</t>
  </si>
  <si>
    <t>FIVIZZANO</t>
  </si>
  <si>
    <t>FLAIBANO</t>
  </si>
  <si>
    <t>FLERO</t>
  </si>
  <si>
    <t>FLORESTA</t>
  </si>
  <si>
    <t>FLORIDIA</t>
  </si>
  <si>
    <t>FLORINAS</t>
  </si>
  <si>
    <t>FLUMERI</t>
  </si>
  <si>
    <t>FLUMINIMAGGIORE</t>
  </si>
  <si>
    <t>FLUSSIO</t>
  </si>
  <si>
    <t>FOBELLO</t>
  </si>
  <si>
    <t>FOGGIA</t>
  </si>
  <si>
    <t>FOGLIANISE</t>
  </si>
  <si>
    <t>FOGLIANO REDIPUGLIA</t>
  </si>
  <si>
    <t>FOGLIZZO</t>
  </si>
  <si>
    <t>FOIANO DELLA CHIANA</t>
  </si>
  <si>
    <t>FOIANO DI VAL FORTORE</t>
  </si>
  <si>
    <t>FOLGARIA</t>
  </si>
  <si>
    <t>FOLIGNANO</t>
  </si>
  <si>
    <t>FOLIGNO</t>
  </si>
  <si>
    <t>FOLLINA</t>
  </si>
  <si>
    <t>FOLLO</t>
  </si>
  <si>
    <t>FOLLONICA</t>
  </si>
  <si>
    <t>FOMBIO</t>
  </si>
  <si>
    <t>FONDACHELLI-FANTINA</t>
  </si>
  <si>
    <t>FONDI</t>
  </si>
  <si>
    <t>FONNI</t>
  </si>
  <si>
    <t>FONTAINEMORE</t>
  </si>
  <si>
    <t>FONTANA LIRI</t>
  </si>
  <si>
    <t>FONTANAFREDDA</t>
  </si>
  <si>
    <t>FONTANAROSA</t>
  </si>
  <si>
    <t>FONTANELICE</t>
  </si>
  <si>
    <t>FONTANELLA</t>
  </si>
  <si>
    <t>FONTANELLATO</t>
  </si>
  <si>
    <t>FONTANELLE</t>
  </si>
  <si>
    <t>FONTANETO D'AGOGNA</t>
  </si>
  <si>
    <t>FONTANETTO PO</t>
  </si>
  <si>
    <t>FONTANIGORDA</t>
  </si>
  <si>
    <t>FONTANILE</t>
  </si>
  <si>
    <t>FONTANIVA</t>
  </si>
  <si>
    <t>FONTE</t>
  </si>
  <si>
    <t>FONTE NUOVA</t>
  </si>
  <si>
    <t>FONTECCHIO</t>
  </si>
  <si>
    <t>FONTECHIARI</t>
  </si>
  <si>
    <t>FONTEGRECA</t>
  </si>
  <si>
    <t>FONTENO</t>
  </si>
  <si>
    <t>FONTEVIVO</t>
  </si>
  <si>
    <t>FONZASO</t>
  </si>
  <si>
    <t>FOPPOLO</t>
  </si>
  <si>
    <t>FORANO</t>
  </si>
  <si>
    <t>FORCE</t>
  </si>
  <si>
    <t>FORCHIA</t>
  </si>
  <si>
    <t>FORCOLA</t>
  </si>
  <si>
    <t>FORDONGIANUS</t>
  </si>
  <si>
    <t>FORENZA</t>
  </si>
  <si>
    <t>FORESTO SPARSO</t>
  </si>
  <si>
    <t>FORGARIA NEL FRIULI</t>
  </si>
  <si>
    <t>FORINO</t>
  </si>
  <si>
    <t>FORIO</t>
  </si>
  <si>
    <t>FORLI'</t>
  </si>
  <si>
    <t>FORLI' DEL SANNIO</t>
  </si>
  <si>
    <t>FORLIMPOPOLI</t>
  </si>
  <si>
    <t>FORMAZZA</t>
  </si>
  <si>
    <t>FORMELLO</t>
  </si>
  <si>
    <t>FORMIA</t>
  </si>
  <si>
    <t>FORMICOLA</t>
  </si>
  <si>
    <t>FORMIGARA</t>
  </si>
  <si>
    <t>FORMIGINE</t>
  </si>
  <si>
    <t>FORMIGLIANA</t>
  </si>
  <si>
    <t>FORNACE</t>
  </si>
  <si>
    <t>FORNELLI</t>
  </si>
  <si>
    <t>FORNI AVOLTRI</t>
  </si>
  <si>
    <t>FORNI DI SOPRA</t>
  </si>
  <si>
    <t>FORNI DI SOTTO</t>
  </si>
  <si>
    <t>FORNO CANAVESE</t>
  </si>
  <si>
    <t>FORNOVO DI TARO</t>
  </si>
  <si>
    <t>FORNOVO SAN GIOVANNI</t>
  </si>
  <si>
    <t>FORTE DEI MARMI</t>
  </si>
  <si>
    <t>FORTEZZA/FRANZENSFESTE</t>
  </si>
  <si>
    <t>FORTUNAGO</t>
  </si>
  <si>
    <t>FORZA D'AGRO'</t>
  </si>
  <si>
    <t>FOSCIANDORA</t>
  </si>
  <si>
    <t>FOSDINOVO</t>
  </si>
  <si>
    <t>FOSSA</t>
  </si>
  <si>
    <t>FOSSACESIA</t>
  </si>
  <si>
    <t>FOSSALTA DI PIAVE</t>
  </si>
  <si>
    <t>FOSSALTA DI PORTOGRUARO</t>
  </si>
  <si>
    <t>FOSSALTO</t>
  </si>
  <si>
    <t>FOSSANO</t>
  </si>
  <si>
    <t>FOSSATO DI VICO</t>
  </si>
  <si>
    <t>FOSSO'</t>
  </si>
  <si>
    <t>FOSSOMBRONE</t>
  </si>
  <si>
    <t>FOZA</t>
  </si>
  <si>
    <t>FRABOSA SOPRANA</t>
  </si>
  <si>
    <t>FRABOSA SOTTANA</t>
  </si>
  <si>
    <t>FRACONALTO</t>
  </si>
  <si>
    <t>FRAGAGNANO</t>
  </si>
  <si>
    <t>FRAGNETO L'ABATE</t>
  </si>
  <si>
    <t>FRAGNETO MONFORTE</t>
  </si>
  <si>
    <t>FRAINE</t>
  </si>
  <si>
    <t>FRAMURA</t>
  </si>
  <si>
    <t>FRANCAVILLA AL MARE</t>
  </si>
  <si>
    <t>FRANCAVILLA BISIO</t>
  </si>
  <si>
    <t>FRANCAVILLA D'ETE</t>
  </si>
  <si>
    <t>FRANCAVILLA DI SICILIA</t>
  </si>
  <si>
    <t>FRANCAVILLA FONTANA</t>
  </si>
  <si>
    <t>FRANCAVILLA IN SINNI</t>
  </si>
  <si>
    <t>FRANCOFONTE</t>
  </si>
  <si>
    <t>FRANCOLISE</t>
  </si>
  <si>
    <t>FRASCARO</t>
  </si>
  <si>
    <t>FRASCAROLO</t>
  </si>
  <si>
    <t>FRASCATI</t>
  </si>
  <si>
    <t>FRASSILONGO</t>
  </si>
  <si>
    <t>FRASSINELLE POLESINE</t>
  </si>
  <si>
    <t>FRASSINELLO MONFERRATO</t>
  </si>
  <si>
    <t>FRASSINETO PO</t>
  </si>
  <si>
    <t>FRASSINETTO</t>
  </si>
  <si>
    <t>FRASSINO</t>
  </si>
  <si>
    <t>FRASSINORO</t>
  </si>
  <si>
    <t>FRASSO SABINO</t>
  </si>
  <si>
    <t>FRASSO TELESINO</t>
  </si>
  <si>
    <t>FRATTA POLESINE</t>
  </si>
  <si>
    <t>FRATTA TODINA</t>
  </si>
  <si>
    <t>FRATTAMAGGIORE</t>
  </si>
  <si>
    <t>FRATTAMINORE</t>
  </si>
  <si>
    <t>FRATTE ROSA</t>
  </si>
  <si>
    <t>FRAZZANO'</t>
  </si>
  <si>
    <t>FREGONA</t>
  </si>
  <si>
    <t>FRESAGRANDINARIA</t>
  </si>
  <si>
    <t>FRESONARA</t>
  </si>
  <si>
    <t>FRIGENTO</t>
  </si>
  <si>
    <t>FRIGNANO</t>
  </si>
  <si>
    <t>FRINCO</t>
  </si>
  <si>
    <t>FRISA</t>
  </si>
  <si>
    <t>FRISANCO</t>
  </si>
  <si>
    <t>FRONT</t>
  </si>
  <si>
    <t>FRONTINO</t>
  </si>
  <si>
    <t>FRONTONE</t>
  </si>
  <si>
    <t>FROSINONE</t>
  </si>
  <si>
    <t>FROSOLONE</t>
  </si>
  <si>
    <t>FROSSASCO</t>
  </si>
  <si>
    <t>FRUGAROLO</t>
  </si>
  <si>
    <t>FUBINE MONFERRATO</t>
  </si>
  <si>
    <t>FUCECCHIO</t>
  </si>
  <si>
    <t>FUIPIANO VALLE IMAGNA</t>
  </si>
  <si>
    <t>FUMANE</t>
  </si>
  <si>
    <t>FUMONE</t>
  </si>
  <si>
    <t>FUNES/VILLNOSS</t>
  </si>
  <si>
    <t>FURCI</t>
  </si>
  <si>
    <t>FURCI SICULO</t>
  </si>
  <si>
    <t>FURNARI</t>
  </si>
  <si>
    <t>FURORE</t>
  </si>
  <si>
    <t>FURTEI</t>
  </si>
  <si>
    <t>FUSIGNANO</t>
  </si>
  <si>
    <t>FUSINE</t>
  </si>
  <si>
    <t>FUTANI</t>
  </si>
  <si>
    <t>FENIS</t>
  </si>
  <si>
    <t>GABBIONETA BINANUOVA</t>
  </si>
  <si>
    <t>GABIANO</t>
  </si>
  <si>
    <t>GABICCE MARE</t>
  </si>
  <si>
    <t>GABY</t>
  </si>
  <si>
    <t>GADESCO PIEVE DELMONA</t>
  </si>
  <si>
    <t>GADONI</t>
  </si>
  <si>
    <t>GAETA</t>
  </si>
  <si>
    <t>GAGGI</t>
  </si>
  <si>
    <t>GAGGIANO</t>
  </si>
  <si>
    <t>GAGGIO MONTANO</t>
  </si>
  <si>
    <t>GAGLIANICO</t>
  </si>
  <si>
    <t>GAGLIANO ATERNO</t>
  </si>
  <si>
    <t>GAGLIANO CASTELFERRATO</t>
  </si>
  <si>
    <t>GAGLIANO DEL CAPO</t>
  </si>
  <si>
    <t>GAGLIOLE</t>
  </si>
  <si>
    <t>GAIARINE</t>
  </si>
  <si>
    <t>GAIBA</t>
  </si>
  <si>
    <t>GAIOLA</t>
  </si>
  <si>
    <t>GAIOLE IN CHIANTI</t>
  </si>
  <si>
    <t>GAIRO</t>
  </si>
  <si>
    <t>GAIS/GAIS</t>
  </si>
  <si>
    <t>GALATI MAMERTINO</t>
  </si>
  <si>
    <t>GALATINA</t>
  </si>
  <si>
    <t>GALATONE</t>
  </si>
  <si>
    <t>GALBIATE</t>
  </si>
  <si>
    <t>GALEATA</t>
  </si>
  <si>
    <t>GALGAGNANO</t>
  </si>
  <si>
    <t>GALLARATE</t>
  </si>
  <si>
    <t>GALLESE</t>
  </si>
  <si>
    <t>GALLIATE</t>
  </si>
  <si>
    <t>GALLIATE LOMBARDO</t>
  </si>
  <si>
    <t>GALLIAVOLA</t>
  </si>
  <si>
    <t>GALLICANO</t>
  </si>
  <si>
    <t>GALLICANO NEL LAZIO</t>
  </si>
  <si>
    <t>GALLICCHIO</t>
  </si>
  <si>
    <t>GALLIERA</t>
  </si>
  <si>
    <t>GALLIERA VENETA</t>
  </si>
  <si>
    <t>GALLINARO</t>
  </si>
  <si>
    <t>GALLIO</t>
  </si>
  <si>
    <t>GALLIPOLI</t>
  </si>
  <si>
    <t>GALLO MATESE</t>
  </si>
  <si>
    <t>GALLODORO</t>
  </si>
  <si>
    <t>GALLUCCIO</t>
  </si>
  <si>
    <t>GALTELLI'</t>
  </si>
  <si>
    <t>GALZIGNANO TERME</t>
  </si>
  <si>
    <t>GAMALERO</t>
  </si>
  <si>
    <t>GAMBARA</t>
  </si>
  <si>
    <t>GAMBARANA</t>
  </si>
  <si>
    <t>GAMBASCA</t>
  </si>
  <si>
    <t>GAMBASSI TERME</t>
  </si>
  <si>
    <t>GAMBATESA</t>
  </si>
  <si>
    <t>GAMBELLARA</t>
  </si>
  <si>
    <t>GAMBERALE</t>
  </si>
  <si>
    <t>GAMBETTOLA</t>
  </si>
  <si>
    <t>GAMBOLO'</t>
  </si>
  <si>
    <t>GAMBUGLIANO</t>
  </si>
  <si>
    <t>GANDELLINO</t>
  </si>
  <si>
    <t>GANDINO</t>
  </si>
  <si>
    <t>GANDOSSO</t>
  </si>
  <si>
    <t>GANGI</t>
  </si>
  <si>
    <t>GARAGUSO</t>
  </si>
  <si>
    <t>GARBAGNA</t>
  </si>
  <si>
    <t>GARBAGNA NOVARESE</t>
  </si>
  <si>
    <t>GARBAGNATE MILANESE</t>
  </si>
  <si>
    <t>GARBAGNATE MONASTERO</t>
  </si>
  <si>
    <t>GARDA</t>
  </si>
  <si>
    <t>GARDONE RIVIERA</t>
  </si>
  <si>
    <t>GARDONE VAL TROMPIA</t>
  </si>
  <si>
    <t>GARESSIO</t>
  </si>
  <si>
    <t>GARGALLO</t>
  </si>
  <si>
    <t>GARGAZZONE/GARGAZON</t>
  </si>
  <si>
    <t>GARGNANO</t>
  </si>
  <si>
    <t>GARLASCO</t>
  </si>
  <si>
    <t>GARLATE</t>
  </si>
  <si>
    <t>GARLENDA</t>
  </si>
  <si>
    <t>GARNIGA TERME</t>
  </si>
  <si>
    <t>GARZENO</t>
  </si>
  <si>
    <t>GARZIGLIANA</t>
  </si>
  <si>
    <t>GASSINO TORINESE</t>
  </si>
  <si>
    <t>GATTATICO</t>
  </si>
  <si>
    <t>GATTEO</t>
  </si>
  <si>
    <t>GATTICO-VERUNO</t>
  </si>
  <si>
    <t>GATTINARA</t>
  </si>
  <si>
    <t>GAVARDO</t>
  </si>
  <si>
    <t>GAVELLO</t>
  </si>
  <si>
    <t>GAVERINA TERME</t>
  </si>
  <si>
    <t>GAVI</t>
  </si>
  <si>
    <t>GAVIGNANO</t>
  </si>
  <si>
    <t>GAVIRATE</t>
  </si>
  <si>
    <t>GAVOI</t>
  </si>
  <si>
    <t>GAVORRANO</t>
  </si>
  <si>
    <t>GAZOLDO DEGLI IPPOLITI</t>
  </si>
  <si>
    <t>GAZZADA SCHIANNO</t>
  </si>
  <si>
    <t>GAZZANIGA</t>
  </si>
  <si>
    <t>GAZZO</t>
  </si>
  <si>
    <t>GAZZO VERONESE</t>
  </si>
  <si>
    <t>GAZZOLA</t>
  </si>
  <si>
    <t>GAZZUOLO</t>
  </si>
  <si>
    <t>GELA</t>
  </si>
  <si>
    <t>GEMMANO</t>
  </si>
  <si>
    <t>GEMONA DEL FRIULI</t>
  </si>
  <si>
    <t>GEMONIO</t>
  </si>
  <si>
    <t>GENAZZANO</t>
  </si>
  <si>
    <t>GENGA</t>
  </si>
  <si>
    <t>GENIVOLTA</t>
  </si>
  <si>
    <t>GENOLA</t>
  </si>
  <si>
    <t>GENONI</t>
  </si>
  <si>
    <t>GENOVA</t>
  </si>
  <si>
    <t>GENURI</t>
  </si>
  <si>
    <t>GENZANO DI LUCANIA</t>
  </si>
  <si>
    <t>GENZANO DI ROMA</t>
  </si>
  <si>
    <t>GERA LARIO</t>
  </si>
  <si>
    <t>GERACI SICULO</t>
  </si>
  <si>
    <t>GERANO</t>
  </si>
  <si>
    <t>GERENZAGO</t>
  </si>
  <si>
    <t>GERENZANO</t>
  </si>
  <si>
    <t>GERGEI</t>
  </si>
  <si>
    <t>GERMAGNANO</t>
  </si>
  <si>
    <t>GERMAGNO</t>
  </si>
  <si>
    <t>GERMIGNAGA</t>
  </si>
  <si>
    <t>GEROLA ALTA</t>
  </si>
  <si>
    <t>GERRE DE' CAPRIOLI</t>
  </si>
  <si>
    <t>GESICO</t>
  </si>
  <si>
    <t>GESSATE</t>
  </si>
  <si>
    <t>GESSOPALENA</t>
  </si>
  <si>
    <t>GESTURI</t>
  </si>
  <si>
    <t>GESUALDO</t>
  </si>
  <si>
    <t>GHEDI</t>
  </si>
  <si>
    <t>GHEMME</t>
  </si>
  <si>
    <t>GHIFFA</t>
  </si>
  <si>
    <t>GHILARZA</t>
  </si>
  <si>
    <t>GHISALBA</t>
  </si>
  <si>
    <t>GHISLARENGO</t>
  </si>
  <si>
    <t>GIACCIANO CON BARUCHELLA</t>
  </si>
  <si>
    <t>GIAGLIONE</t>
  </si>
  <si>
    <t>GIANICO</t>
  </si>
  <si>
    <t>GIANO DELL'UMBRIA</t>
  </si>
  <si>
    <t>GIANO VETUSTO</t>
  </si>
  <si>
    <t>GIARDINELLO</t>
  </si>
  <si>
    <t>GIARDINI NAXOS</t>
  </si>
  <si>
    <t>GIAROLE</t>
  </si>
  <si>
    <t>GIARRATANA</t>
  </si>
  <si>
    <t>GIARRE</t>
  </si>
  <si>
    <t>GIAVE</t>
  </si>
  <si>
    <t>GIAVENO</t>
  </si>
  <si>
    <t>GIAVERA DEL MONTELLO</t>
  </si>
  <si>
    <t>GIBA</t>
  </si>
  <si>
    <t>GIBELLINA</t>
  </si>
  <si>
    <t>GIFFLENGA</t>
  </si>
  <si>
    <t>GIFFONI SEI CASALI</t>
  </si>
  <si>
    <t>GIFFONI VALLE PIANA</t>
  </si>
  <si>
    <t>GIGNESE</t>
  </si>
  <si>
    <t>GIGNOD</t>
  </si>
  <si>
    <t>GILDONE</t>
  </si>
  <si>
    <t>GINESTRA</t>
  </si>
  <si>
    <t>GINESTRA DEGLI SCHIAVONI</t>
  </si>
  <si>
    <t>GINOSA</t>
  </si>
  <si>
    <t>GIOI</t>
  </si>
  <si>
    <t>GIOIA DEI MARSI</t>
  </si>
  <si>
    <t>GIOIA DEL COLLE</t>
  </si>
  <si>
    <t>GIOIA SANNITICA</t>
  </si>
  <si>
    <t>GIOIOSA MAREA</t>
  </si>
  <si>
    <t>GIOVE</t>
  </si>
  <si>
    <t>GIOVINAZZO</t>
  </si>
  <si>
    <t>GIOVO</t>
  </si>
  <si>
    <t>GIRASOLE</t>
  </si>
  <si>
    <t>GISSI</t>
  </si>
  <si>
    <t>GIUGGIANELLO</t>
  </si>
  <si>
    <t>GIUGLIANO IN CAMPANIA</t>
  </si>
  <si>
    <t>GIULIANA</t>
  </si>
  <si>
    <t>GIULIANO DI ROMA</t>
  </si>
  <si>
    <t>GIULIANO TEATINO</t>
  </si>
  <si>
    <t>GIULIANOVA</t>
  </si>
  <si>
    <t>GIUNGANO</t>
  </si>
  <si>
    <t>GIURDIGNANO</t>
  </si>
  <si>
    <t>GIUSSAGO</t>
  </si>
  <si>
    <t>GIUSSANO</t>
  </si>
  <si>
    <t>GIUSTENICE</t>
  </si>
  <si>
    <t>GIUSTINO</t>
  </si>
  <si>
    <t>GIUSVALLA</t>
  </si>
  <si>
    <t>GIVOLETTO</t>
  </si>
  <si>
    <t>GLORENZA/GLURNS</t>
  </si>
  <si>
    <t>GODEGA DI SANT'URBANO</t>
  </si>
  <si>
    <t>GODIASCO SALICE TERME</t>
  </si>
  <si>
    <t>GODRANO</t>
  </si>
  <si>
    <t>GOITO</t>
  </si>
  <si>
    <t>GOLASECCA</t>
  </si>
  <si>
    <t>GOLFERENZO</t>
  </si>
  <si>
    <t>GOLFO ARANCI</t>
  </si>
  <si>
    <t>GOMBITO</t>
  </si>
  <si>
    <t>GONARS</t>
  </si>
  <si>
    <t>GONI</t>
  </si>
  <si>
    <t>GONNESA</t>
  </si>
  <si>
    <t>GONNOSCODINA</t>
  </si>
  <si>
    <t>GONNOSFANADIGA</t>
  </si>
  <si>
    <t>GONNOSNO'</t>
  </si>
  <si>
    <t>GONNOSTRAMATZA</t>
  </si>
  <si>
    <t>GONZAGA</t>
  </si>
  <si>
    <t>GORDONA</t>
  </si>
  <si>
    <t>GORGA</t>
  </si>
  <si>
    <t>GORGO AL MONTICANO</t>
  </si>
  <si>
    <t>GORGOGLIONE</t>
  </si>
  <si>
    <t>GORGONZOLA</t>
  </si>
  <si>
    <t>GORIANO SICOLI</t>
  </si>
  <si>
    <t>GORIZIA</t>
  </si>
  <si>
    <t>GORLA MAGGIORE</t>
  </si>
  <si>
    <t>GORLA MINORE</t>
  </si>
  <si>
    <t>GORLAGO</t>
  </si>
  <si>
    <t>GORLE</t>
  </si>
  <si>
    <t>GORNATE OLONA</t>
  </si>
  <si>
    <t>GORNO</t>
  </si>
  <si>
    <t>GORO</t>
  </si>
  <si>
    <t>GORRETO</t>
  </si>
  <si>
    <t>GORZEGNO</t>
  </si>
  <si>
    <t>GOSALDO</t>
  </si>
  <si>
    <t>GOSSOLENGO</t>
  </si>
  <si>
    <t>GOTTASECCA</t>
  </si>
  <si>
    <t>GOTTOLENGO</t>
  </si>
  <si>
    <t>GOVONE</t>
  </si>
  <si>
    <t>GOZZANO</t>
  </si>
  <si>
    <t>GRADARA</t>
  </si>
  <si>
    <t>GRADISCA D'ISONZO</t>
  </si>
  <si>
    <t>GRADO</t>
  </si>
  <si>
    <t>GRADOLI</t>
  </si>
  <si>
    <t>GRAFFIGNANA</t>
  </si>
  <si>
    <t>GRAFFIGNANO</t>
  </si>
  <si>
    <t>GRAGLIA</t>
  </si>
  <si>
    <t>GRAGNANO</t>
  </si>
  <si>
    <t>GRAGNANO TREBBIENSE</t>
  </si>
  <si>
    <t>GRAMMICHELE</t>
  </si>
  <si>
    <t>GRANA MONFERRATO</t>
  </si>
  <si>
    <t>GRANAROLO DELL'EMILIA</t>
  </si>
  <si>
    <t>GRANDATE</t>
  </si>
  <si>
    <t>GRANDOLA ED UNITI</t>
  </si>
  <si>
    <t>GRANITI</t>
  </si>
  <si>
    <t>GRANOZZO CON MONTICELLO</t>
  </si>
  <si>
    <t>GRANTOLA</t>
  </si>
  <si>
    <t>GRANTORTO</t>
  </si>
  <si>
    <t>GRANZE</t>
  </si>
  <si>
    <t>GRASSANO</t>
  </si>
  <si>
    <t>GRASSOBBIO</t>
  </si>
  <si>
    <t>GRATTERI</t>
  </si>
  <si>
    <t>GRAVEDONA ED UNITI</t>
  </si>
  <si>
    <t>GRAVELLONA LOMELLINA</t>
  </si>
  <si>
    <t>GRAVELLONA TOCE</t>
  </si>
  <si>
    <t>GRAVERE</t>
  </si>
  <si>
    <t>GRAVINA DI CATANIA</t>
  </si>
  <si>
    <t>GRAVINA IN PUGLIA</t>
  </si>
  <si>
    <t>GRAZZANISE</t>
  </si>
  <si>
    <t>GRAZZANO BADOGLIO</t>
  </si>
  <si>
    <t>GRECCIO</t>
  </si>
  <si>
    <t>GRECI</t>
  </si>
  <si>
    <t>GREGGIO</t>
  </si>
  <si>
    <t>GREMIASCO</t>
  </si>
  <si>
    <t>GRESSAN</t>
  </si>
  <si>
    <t>GRESSONEY-LA-TRINITE'</t>
  </si>
  <si>
    <t>GRESSONEY-SAINT-JEAN</t>
  </si>
  <si>
    <t>GREVE IN CHIANTI</t>
  </si>
  <si>
    <t>GREZZAGO</t>
  </si>
  <si>
    <t>GREZZANA</t>
  </si>
  <si>
    <t>GRIANTE</t>
  </si>
  <si>
    <t>GRICIGNANO DI AVERSA</t>
  </si>
  <si>
    <t>GRIGNASCO</t>
  </si>
  <si>
    <t>GRIGNO</t>
  </si>
  <si>
    <t>GRIMACCO</t>
  </si>
  <si>
    <t>GRINZANE CAVOUR</t>
  </si>
  <si>
    <t>GRISIGNANO DI ZOCCO</t>
  </si>
  <si>
    <t>GRIZZANA MORANDI</t>
  </si>
  <si>
    <t>GROGNARDO</t>
  </si>
  <si>
    <t>GROMO</t>
  </si>
  <si>
    <t>GRONDONA</t>
  </si>
  <si>
    <t>GRONE</t>
  </si>
  <si>
    <t>GRONTARDO</t>
  </si>
  <si>
    <t>GROPELLO CAIROLI</t>
  </si>
  <si>
    <t>GROPPARELLO</t>
  </si>
  <si>
    <t>GROSCAVALLO</t>
  </si>
  <si>
    <t>GROSIO</t>
  </si>
  <si>
    <t>GROSOTTO</t>
  </si>
  <si>
    <t>GROSSETO</t>
  </si>
  <si>
    <t>GROSSO</t>
  </si>
  <si>
    <t>GROTTAFERRATA</t>
  </si>
  <si>
    <t>GROTTAGLIE</t>
  </si>
  <si>
    <t>GROTTAMINARDA</t>
  </si>
  <si>
    <t>GROTTAMMARE</t>
  </si>
  <si>
    <t>GROTTAZZOLINA</t>
  </si>
  <si>
    <t>GROTTE</t>
  </si>
  <si>
    <t>GROTTE DI CASTRO</t>
  </si>
  <si>
    <t>GROTTOLE</t>
  </si>
  <si>
    <t>GROTTOLELLA</t>
  </si>
  <si>
    <t>GRUARO</t>
  </si>
  <si>
    <t>GRUGLIASCO</t>
  </si>
  <si>
    <t>GRUMELLO CREMONESE ED UNITI</t>
  </si>
  <si>
    <t>GRUMELLO DEL MONTE</t>
  </si>
  <si>
    <t>GRUMENTO NOVA</t>
  </si>
  <si>
    <t>GRUMO APPULA</t>
  </si>
  <si>
    <t>GRUMO NEVANO</t>
  </si>
  <si>
    <t>GRUMOLO DELLE ABBADESSE</t>
  </si>
  <si>
    <t>GUAGNANO</t>
  </si>
  <si>
    <t>GUALDO</t>
  </si>
  <si>
    <t>GUALDO CATTANEO</t>
  </si>
  <si>
    <t>GUALDO TADINO</t>
  </si>
  <si>
    <t>GUALTIERI</t>
  </si>
  <si>
    <t>GUALTIERI SICAMINO'</t>
  </si>
  <si>
    <t>GUAMAGGIORE</t>
  </si>
  <si>
    <t>GUANZATE</t>
  </si>
  <si>
    <t>GUARCINO</t>
  </si>
  <si>
    <t>GUARDA VENETA</t>
  </si>
  <si>
    <t>GUARDABOSONE</t>
  </si>
  <si>
    <t>GUARDAMIGLIO</t>
  </si>
  <si>
    <t>GUARDEA</t>
  </si>
  <si>
    <t>GUARDIA LOMBARDI</t>
  </si>
  <si>
    <t>GUARDIA PERTICARA</t>
  </si>
  <si>
    <t>GUARDIA SANFRAMONDI</t>
  </si>
  <si>
    <t>GUARDIAGRELE</t>
  </si>
  <si>
    <t>GUARDIALFIERA</t>
  </si>
  <si>
    <t>GUARDIAREGIA</t>
  </si>
  <si>
    <t>GUARDISTALLO</t>
  </si>
  <si>
    <t>GUARENE</t>
  </si>
  <si>
    <t>GUASILA</t>
  </si>
  <si>
    <t>GUASTALLA</t>
  </si>
  <si>
    <t>GUAZZORA</t>
  </si>
  <si>
    <t>GUBBIO</t>
  </si>
  <si>
    <t>GUDO VISCONTI</t>
  </si>
  <si>
    <t>GUGLIONESI</t>
  </si>
  <si>
    <t>GUIDIZZOLO</t>
  </si>
  <si>
    <t>GUIDONIA MONTECELIO</t>
  </si>
  <si>
    <t>GUIGLIA</t>
  </si>
  <si>
    <t>GUILMI</t>
  </si>
  <si>
    <t>GURRO</t>
  </si>
  <si>
    <t>GUSPINI</t>
  </si>
  <si>
    <t>GUSSAGO</t>
  </si>
  <si>
    <t>GUSSOLA</t>
  </si>
  <si>
    <t>HONE</t>
  </si>
  <si>
    <t>IDRO</t>
  </si>
  <si>
    <t>IGLESIAS</t>
  </si>
  <si>
    <t>IGLIANO</t>
  </si>
  <si>
    <t>ILBONO</t>
  </si>
  <si>
    <t>ILLASI</t>
  </si>
  <si>
    <t>ILLORAI</t>
  </si>
  <si>
    <t>IMBERSAGO</t>
  </si>
  <si>
    <t>IMER</t>
  </si>
  <si>
    <t>IMOLA</t>
  </si>
  <si>
    <t>IMPERIA</t>
  </si>
  <si>
    <t>IMPRUNETA</t>
  </si>
  <si>
    <t>INARZO</t>
  </si>
  <si>
    <t>INCISA SCAPACCINO</t>
  </si>
  <si>
    <t>INCUDINE</t>
  </si>
  <si>
    <t>INDUNO OLONA</t>
  </si>
  <si>
    <t>INGRIA</t>
  </si>
  <si>
    <t>INTRAGNA</t>
  </si>
  <si>
    <t>INTROBIO</t>
  </si>
  <si>
    <t>INTROD</t>
  </si>
  <si>
    <t>INTRODACQUA</t>
  </si>
  <si>
    <t>INVERIGO</t>
  </si>
  <si>
    <t>INVERNO E MONTELEONE</t>
  </si>
  <si>
    <t>INVERSO PINASCA</t>
  </si>
  <si>
    <t>INVERUNO</t>
  </si>
  <si>
    <t>INVORIO</t>
  </si>
  <si>
    <t>INZAGO</t>
  </si>
  <si>
    <t>IRGOLI</t>
  </si>
  <si>
    <t>IRMA</t>
  </si>
  <si>
    <t>IRSINA</t>
  </si>
  <si>
    <t>ISASCA</t>
  </si>
  <si>
    <t>ISCHIA</t>
  </si>
  <si>
    <t>ISCHIA DI CASTRO</t>
  </si>
  <si>
    <t>ISCHITELLA</t>
  </si>
  <si>
    <t>ISEO</t>
  </si>
  <si>
    <t>ISERA</t>
  </si>
  <si>
    <t>ISERNIA</t>
  </si>
  <si>
    <t>ISILI</t>
  </si>
  <si>
    <t>ISNELLO</t>
  </si>
  <si>
    <t>ISOLA D'ASTI</t>
  </si>
  <si>
    <t>ISOLA DEL CANTONE</t>
  </si>
  <si>
    <t>ISOLA DEL GIGLIO</t>
  </si>
  <si>
    <t>ISOLA DEL GRAN SASSO D'ITALIA</t>
  </si>
  <si>
    <t>ISOLA DEL LIRI</t>
  </si>
  <si>
    <t>ISOLA DEL PIANO</t>
  </si>
  <si>
    <t>ISOLA DELLA SCALA</t>
  </si>
  <si>
    <t>ISOLA DELLE FEMMINE</t>
  </si>
  <si>
    <t>ISOLA DI FONDRA</t>
  </si>
  <si>
    <t>ISOLA DOVARESE</t>
  </si>
  <si>
    <t>ISOLA RIZZA</t>
  </si>
  <si>
    <t>ISOLA SANT'ANTONIO</t>
  </si>
  <si>
    <t>ISOLA VICENTINA</t>
  </si>
  <si>
    <t>ISOLABELLA</t>
  </si>
  <si>
    <t>ISOLABONA</t>
  </si>
  <si>
    <t>ISOLE TREMITI</t>
  </si>
  <si>
    <t>ISORELLA</t>
  </si>
  <si>
    <t>ISPANI</t>
  </si>
  <si>
    <t>ISPICA</t>
  </si>
  <si>
    <t>ISPRA</t>
  </si>
  <si>
    <t>ISSIGLIO</t>
  </si>
  <si>
    <t>ISSIME</t>
  </si>
  <si>
    <t>ISSO</t>
  </si>
  <si>
    <t>ISSOGNE</t>
  </si>
  <si>
    <t>ISTRANA</t>
  </si>
  <si>
    <t>ITALA</t>
  </si>
  <si>
    <t>ITRI</t>
  </si>
  <si>
    <t>ITTIREDDU</t>
  </si>
  <si>
    <t>ITTIRI</t>
  </si>
  <si>
    <t>IVREA</t>
  </si>
  <si>
    <t>IZANO</t>
  </si>
  <si>
    <t>JELSI</t>
  </si>
  <si>
    <t>JENNE</t>
  </si>
  <si>
    <t>JERAGO CON ORAGO</t>
  </si>
  <si>
    <t>JERZU</t>
  </si>
  <si>
    <t>JESI</t>
  </si>
  <si>
    <t>JESOLO</t>
  </si>
  <si>
    <t>JOLANDA DI SAVOIA</t>
  </si>
  <si>
    <t>JOPPOLO GIANCAXIO</t>
  </si>
  <si>
    <t>JOVENCAN</t>
  </si>
  <si>
    <t>L'AQUILA</t>
  </si>
  <si>
    <t>LA CASSA</t>
  </si>
  <si>
    <t>LA LOGGIA</t>
  </si>
  <si>
    <t>LA MADDALENA</t>
  </si>
  <si>
    <t>LA MAGDELEINE</t>
  </si>
  <si>
    <t>LA MORRA</t>
  </si>
  <si>
    <t>LA SALLE</t>
  </si>
  <si>
    <t>LA SPEZIA</t>
  </si>
  <si>
    <t>LA THUILE</t>
  </si>
  <si>
    <t>LA VALLE AGORDINA</t>
  </si>
  <si>
    <t>LA VALLE/WENGEN</t>
  </si>
  <si>
    <t>LA VALLETTA BRIANZA</t>
  </si>
  <si>
    <t>LABICO</t>
  </si>
  <si>
    <t>LABRO</t>
  </si>
  <si>
    <t>LACCHIARELLA</t>
  </si>
  <si>
    <t>LACCO AMENO</t>
  </si>
  <si>
    <t>LACEDONIA</t>
  </si>
  <si>
    <t>LACES/LATSCH</t>
  </si>
  <si>
    <t>LACONI</t>
  </si>
  <si>
    <t>LADISPOLI</t>
  </si>
  <si>
    <t>LAERRU</t>
  </si>
  <si>
    <t>LAGHI</t>
  </si>
  <si>
    <t>LAGLIO</t>
  </si>
  <si>
    <t>LAGNASCO</t>
  </si>
  <si>
    <t>LAGONEGRO</t>
  </si>
  <si>
    <t>LAGOSANTO</t>
  </si>
  <si>
    <t>LAGUNDO/ALGUND</t>
  </si>
  <si>
    <t>LAIGUEGLIA</t>
  </si>
  <si>
    <t>LAINATE</t>
  </si>
  <si>
    <t>LAINO</t>
  </si>
  <si>
    <t>LAION/LAJEN</t>
  </si>
  <si>
    <t>LAIVES/LEIFERS</t>
  </si>
  <si>
    <t>LAJATICO</t>
  </si>
  <si>
    <t>LALLIO</t>
  </si>
  <si>
    <t>LAMA DEI PELIGNI</t>
  </si>
  <si>
    <t>LAMA MOCOGNO</t>
  </si>
  <si>
    <t>LAMBRUGO</t>
  </si>
  <si>
    <t>LAMON</t>
  </si>
  <si>
    <t>LAMPEDUSA E LINOSA</t>
  </si>
  <si>
    <t>LAMPORECCHIO</t>
  </si>
  <si>
    <t>LAMPORO</t>
  </si>
  <si>
    <t>LANA/LANA</t>
  </si>
  <si>
    <t>LANCIANO</t>
  </si>
  <si>
    <t>LANDIONA</t>
  </si>
  <si>
    <t>LANDRIANO</t>
  </si>
  <si>
    <t>LANGHIRANO</t>
  </si>
  <si>
    <t>LANGOSCO</t>
  </si>
  <si>
    <t>LANUSEI</t>
  </si>
  <si>
    <t>LANUVIO</t>
  </si>
  <si>
    <t>LANZADA</t>
  </si>
  <si>
    <t>LANZO TORINESE</t>
  </si>
  <si>
    <t>LAPEDONA</t>
  </si>
  <si>
    <t>LAPIO</t>
  </si>
  <si>
    <t>LARCIANO</t>
  </si>
  <si>
    <t>LARDIRAGO</t>
  </si>
  <si>
    <t>LARIANO</t>
  </si>
  <si>
    <t>LARINO</t>
  </si>
  <si>
    <t>LAS PLASSAS</t>
  </si>
  <si>
    <t>LASA/LAAS</t>
  </si>
  <si>
    <t>LASCARI</t>
  </si>
  <si>
    <t>LASNIGO</t>
  </si>
  <si>
    <t>LASTEBASSE</t>
  </si>
  <si>
    <t>LASTRA A SIGNA</t>
  </si>
  <si>
    <t>LATERA</t>
  </si>
  <si>
    <t>LATERINA PERGINE VALDARNO</t>
  </si>
  <si>
    <t>LATERZA</t>
  </si>
  <si>
    <t>LATIANO</t>
  </si>
  <si>
    <t>LATINA</t>
  </si>
  <si>
    <t>LATISANA</t>
  </si>
  <si>
    <t>LATRONICO</t>
  </si>
  <si>
    <t>LAUCO</t>
  </si>
  <si>
    <t>LAUREANA CILENTO</t>
  </si>
  <si>
    <t>LAUREGNO/LAUREIN</t>
  </si>
  <si>
    <t>LAURENZANA</t>
  </si>
  <si>
    <t>LAURIA</t>
  </si>
  <si>
    <t>LAURIANO</t>
  </si>
  <si>
    <t>LAURINO</t>
  </si>
  <si>
    <t>LAURITO</t>
  </si>
  <si>
    <t>LAURO</t>
  </si>
  <si>
    <t>LAVAGNA</t>
  </si>
  <si>
    <t>LAVAGNO</t>
  </si>
  <si>
    <t>LAVARONE</t>
  </si>
  <si>
    <t>LAVELLO</t>
  </si>
  <si>
    <t>LAVENA PONTE TRESA</t>
  </si>
  <si>
    <t>LAVENO-MOMBELLO</t>
  </si>
  <si>
    <t>LAVENONE</t>
  </si>
  <si>
    <t>LAVIANO</t>
  </si>
  <si>
    <t>LAVIS</t>
  </si>
  <si>
    <t>LAZISE</t>
  </si>
  <si>
    <t>LAZZATE</t>
  </si>
  <si>
    <t>LECCE</t>
  </si>
  <si>
    <t>LECCE NEI MARSI</t>
  </si>
  <si>
    <t>LECCO</t>
  </si>
  <si>
    <t>LEDRO</t>
  </si>
  <si>
    <t>LEFFE</t>
  </si>
  <si>
    <t>LEGGIUNO</t>
  </si>
  <si>
    <t>LEGNAGO</t>
  </si>
  <si>
    <t>LEGNANO</t>
  </si>
  <si>
    <t>LEGNARO</t>
  </si>
  <si>
    <t>LEI</t>
  </si>
  <si>
    <t>LEINI</t>
  </si>
  <si>
    <t>LEIVI</t>
  </si>
  <si>
    <t>LEMIE</t>
  </si>
  <si>
    <t>LENDINARA</t>
  </si>
  <si>
    <t>LENI</t>
  </si>
  <si>
    <t>LENNA</t>
  </si>
  <si>
    <t>LENO</t>
  </si>
  <si>
    <t>LENOLA</t>
  </si>
  <si>
    <t>LENTA</t>
  </si>
  <si>
    <t>LENTATE SUL SEVESO</t>
  </si>
  <si>
    <t>LENTELLA</t>
  </si>
  <si>
    <t>LENTINI</t>
  </si>
  <si>
    <t>LEONESSA</t>
  </si>
  <si>
    <t>LEONFORTE</t>
  </si>
  <si>
    <t>LEPORANO</t>
  </si>
  <si>
    <t>LEQUILE</t>
  </si>
  <si>
    <t>LEQUIO BERRIA</t>
  </si>
  <si>
    <t>LEQUIO TANARO</t>
  </si>
  <si>
    <t>LERCARA FRIDDI</t>
  </si>
  <si>
    <t>LERICI</t>
  </si>
  <si>
    <t>LERMA</t>
  </si>
  <si>
    <t>LESA</t>
  </si>
  <si>
    <t>LESEGNO</t>
  </si>
  <si>
    <t>LESIGNANO DE' BAGNI</t>
  </si>
  <si>
    <t>LESINA</t>
  </si>
  <si>
    <t>LESMO</t>
  </si>
  <si>
    <t>LESSOLO</t>
  </si>
  <si>
    <t>LESSONA</t>
  </si>
  <si>
    <t>LESTIZZA</t>
  </si>
  <si>
    <t>LETINO</t>
  </si>
  <si>
    <t>LETOJANNI</t>
  </si>
  <si>
    <t>LETTERE</t>
  </si>
  <si>
    <t>LETTOMANOPPELLO</t>
  </si>
  <si>
    <t>LETTOPALENA</t>
  </si>
  <si>
    <t>LEVANTO</t>
  </si>
  <si>
    <t>LEVATE</t>
  </si>
  <si>
    <t>LEVERANO</t>
  </si>
  <si>
    <t>LEVICE</t>
  </si>
  <si>
    <t>LEVICO TERME</t>
  </si>
  <si>
    <t>LEVONE</t>
  </si>
  <si>
    <t>LEZZENO</t>
  </si>
  <si>
    <t>LIBERI</t>
  </si>
  <si>
    <t>LIBRIZZI</t>
  </si>
  <si>
    <t>LICATA</t>
  </si>
  <si>
    <t>LICCIANA NARDI</t>
  </si>
  <si>
    <t>LICENZA</t>
  </si>
  <si>
    <t>LICODIA EUBEA</t>
  </si>
  <si>
    <t>LIERNA</t>
  </si>
  <si>
    <t>LIGNANA</t>
  </si>
  <si>
    <t>LIGNANO SABBIADORO</t>
  </si>
  <si>
    <t>LILLIANES</t>
  </si>
  <si>
    <t>LIMANA</t>
  </si>
  <si>
    <t>LIMATOLA</t>
  </si>
  <si>
    <t>LIMBIATE</t>
  </si>
  <si>
    <t>LIMENA</t>
  </si>
  <si>
    <t>LIMIDO COMASCO</t>
  </si>
  <si>
    <t>LIMINA</t>
  </si>
  <si>
    <t>LIMONE PIEMONTE</t>
  </si>
  <si>
    <t>LIMONE SUL GARDA</t>
  </si>
  <si>
    <t>LIMOSANO</t>
  </si>
  <si>
    <t>LINAROLO</t>
  </si>
  <si>
    <t>LINGUAGLOSSA</t>
  </si>
  <si>
    <t>LIONI</t>
  </si>
  <si>
    <t>LIPARI</t>
  </si>
  <si>
    <t>LIPOMO</t>
  </si>
  <si>
    <t>LIRIO</t>
  </si>
  <si>
    <t>LISCATE</t>
  </si>
  <si>
    <t>LISCIA</t>
  </si>
  <si>
    <t>LISCIANO NICCONE</t>
  </si>
  <si>
    <t>LISIO</t>
  </si>
  <si>
    <t>LISSONE</t>
  </si>
  <si>
    <t>LIVERI</t>
  </si>
  <si>
    <t>LIVIGNO</t>
  </si>
  <si>
    <t>LIVINALLONGO DEL COL DI LANA</t>
  </si>
  <si>
    <t>LIVO</t>
  </si>
  <si>
    <t>LIVORNO</t>
  </si>
  <si>
    <t>LIVORNO FERRARIS</t>
  </si>
  <si>
    <t>LIVRAGA</t>
  </si>
  <si>
    <t>LIZZANELLO</t>
  </si>
  <si>
    <t>LIZZANO</t>
  </si>
  <si>
    <t>LIZZANO IN BELVEDERE</t>
  </si>
  <si>
    <t>LOANO</t>
  </si>
  <si>
    <t>LOAZZOLO</t>
  </si>
  <si>
    <t>LOCANA</t>
  </si>
  <si>
    <t>LOCATE DI TRIULZI</t>
  </si>
  <si>
    <t>LOCATE VARESINO</t>
  </si>
  <si>
    <t>LOCATELLO</t>
  </si>
  <si>
    <t>LOCERI</t>
  </si>
  <si>
    <t>LOCOROTONDO</t>
  </si>
  <si>
    <t>LOCULI</t>
  </si>
  <si>
    <t>LODE'</t>
  </si>
  <si>
    <t>LODI</t>
  </si>
  <si>
    <t>LODI VECCHIO</t>
  </si>
  <si>
    <t>LODINE</t>
  </si>
  <si>
    <t>LODRINO</t>
  </si>
  <si>
    <t>LOGRATO</t>
  </si>
  <si>
    <t>LOIANO</t>
  </si>
  <si>
    <t>LOIRI PORTO SAN PAOLO</t>
  </si>
  <si>
    <t>LOMAGNA</t>
  </si>
  <si>
    <t>LOMAZZO</t>
  </si>
  <si>
    <t>LOMBARDORE</t>
  </si>
  <si>
    <t>LOMBRIASCO</t>
  </si>
  <si>
    <t>LOMELLO</t>
  </si>
  <si>
    <t>LONA-LASES</t>
  </si>
  <si>
    <t>LONATE CEPPINO</t>
  </si>
  <si>
    <t>LONATE POZZOLO</t>
  </si>
  <si>
    <t>LONATO DEL GARDA</t>
  </si>
  <si>
    <t>LONDA</t>
  </si>
  <si>
    <t>LONGANO</t>
  </si>
  <si>
    <t>LONGARE</t>
  </si>
  <si>
    <t>LONGARONE</t>
  </si>
  <si>
    <t>LONGHENA</t>
  </si>
  <si>
    <t>LONGI</t>
  </si>
  <si>
    <t>LONGIANO</t>
  </si>
  <si>
    <t>LONGONE AL SEGRINO</t>
  </si>
  <si>
    <t>LONGONE SABINO</t>
  </si>
  <si>
    <t>LONIGO</t>
  </si>
  <si>
    <t>LORANZE'</t>
  </si>
  <si>
    <t>LOREGGIA</t>
  </si>
  <si>
    <t>LOREGLIA</t>
  </si>
  <si>
    <t>LORENZAGO DI CADORE</t>
  </si>
  <si>
    <t>LOREO</t>
  </si>
  <si>
    <t>LORETO</t>
  </si>
  <si>
    <t>LORETO APRUTINO</t>
  </si>
  <si>
    <t>LORIA</t>
  </si>
  <si>
    <t>LORO CIUFFENNA</t>
  </si>
  <si>
    <t>LORO PICENO</t>
  </si>
  <si>
    <t>LORSICA</t>
  </si>
  <si>
    <t>LOSINE</t>
  </si>
  <si>
    <t>LOTZORAI</t>
  </si>
  <si>
    <t>LOVERE</t>
  </si>
  <si>
    <t>LOVERO</t>
  </si>
  <si>
    <t>LOZIO</t>
  </si>
  <si>
    <t>LOZZA</t>
  </si>
  <si>
    <t>LOZZO ATESTINO</t>
  </si>
  <si>
    <t>LOZZO DI CADORE</t>
  </si>
  <si>
    <t>LOZZOLO</t>
  </si>
  <si>
    <t>LU E CUCCARO MONFERRATO</t>
  </si>
  <si>
    <t>LUBRIANO</t>
  </si>
  <si>
    <t>LUCCA</t>
  </si>
  <si>
    <t>LUCCA SICULA</t>
  </si>
  <si>
    <t>LUCERA</t>
  </si>
  <si>
    <t>LUCIGNANO</t>
  </si>
  <si>
    <t>LUCINASCO</t>
  </si>
  <si>
    <t>LUCITO</t>
  </si>
  <si>
    <t>LUCO DEI MARSI</t>
  </si>
  <si>
    <t>LUCOLI</t>
  </si>
  <si>
    <t>LUGAGNANO VAL D'ARDA</t>
  </si>
  <si>
    <t>LUGNANO IN TEVERINA</t>
  </si>
  <si>
    <t>LUGO</t>
  </si>
  <si>
    <t>LUGO DI VICENZA</t>
  </si>
  <si>
    <t>LUINO</t>
  </si>
  <si>
    <t>LUISAGO</t>
  </si>
  <si>
    <t>LULA</t>
  </si>
  <si>
    <t>LUMARZO</t>
  </si>
  <si>
    <t>LUMEZZANE</t>
  </si>
  <si>
    <t>LUNAMATRONA</t>
  </si>
  <si>
    <t>LUNANO</t>
  </si>
  <si>
    <t>LUNGAVILLA</t>
  </si>
  <si>
    <t>LUNI</t>
  </si>
  <si>
    <t>LUOGOSANO</t>
  </si>
  <si>
    <t>LUOGOSANTO</t>
  </si>
  <si>
    <t>LUPARA</t>
  </si>
  <si>
    <t>LURAGO D'ERBA</t>
  </si>
  <si>
    <t>LURAGO MARINONE</t>
  </si>
  <si>
    <t>LURANO</t>
  </si>
  <si>
    <t>LURAS</t>
  </si>
  <si>
    <t>LURATE CACCIVIO</t>
  </si>
  <si>
    <t>LUSCIANO</t>
  </si>
  <si>
    <t>LUSERNA</t>
  </si>
  <si>
    <t>LUSERNA SAN GIOVANNI</t>
  </si>
  <si>
    <t>LUSERNETTA</t>
  </si>
  <si>
    <t>LUSEVERA</t>
  </si>
  <si>
    <t>LUSIA</t>
  </si>
  <si>
    <t>LUSIANA CONCO</t>
  </si>
  <si>
    <t>LUSIGLIE'</t>
  </si>
  <si>
    <t>LUSON/LUSEN</t>
  </si>
  <si>
    <t>LUSTRA</t>
  </si>
  <si>
    <t>LUVINATE</t>
  </si>
  <si>
    <t>LUZZANA</t>
  </si>
  <si>
    <t>LUZZARA</t>
  </si>
  <si>
    <t>MACCAGNO CON PINO E VEDDASCA</t>
  </si>
  <si>
    <t>MACCASTORNA</t>
  </si>
  <si>
    <t>MACCHIA D'ISERNIA</t>
  </si>
  <si>
    <t>MACCHIA VALFORTORE</t>
  </si>
  <si>
    <t>MACCHIAGODENA</t>
  </si>
  <si>
    <t>MACELLO</t>
  </si>
  <si>
    <t>MACERATA</t>
  </si>
  <si>
    <t>MACERATA CAMPANIA</t>
  </si>
  <si>
    <t>MACERATA FELTRIA</t>
  </si>
  <si>
    <t>MACHERIO</t>
  </si>
  <si>
    <t>MACLODIO</t>
  </si>
  <si>
    <t>MACOMER</t>
  </si>
  <si>
    <t>MACRA</t>
  </si>
  <si>
    <t>MACUGNAGA</t>
  </si>
  <si>
    <t>MADDALONI</t>
  </si>
  <si>
    <t>MADESIMO</t>
  </si>
  <si>
    <t>MADIGNANO</t>
  </si>
  <si>
    <t>MADONE</t>
  </si>
  <si>
    <t>MADONNA DEL SASSO</t>
  </si>
  <si>
    <t>MADRUZZO</t>
  </si>
  <si>
    <t>MAENZA</t>
  </si>
  <si>
    <t>MAFALDA</t>
  </si>
  <si>
    <t>MAGASA</t>
  </si>
  <si>
    <t>MAGENTA</t>
  </si>
  <si>
    <t>MAGGIORA</t>
  </si>
  <si>
    <t>MAGHERNO</t>
  </si>
  <si>
    <t>MAGIONE</t>
  </si>
  <si>
    <t>MAGLIANO ALFIERI</t>
  </si>
  <si>
    <t>MAGLIANO ALPI</t>
  </si>
  <si>
    <t>MAGLIANO DE' MARSI</t>
  </si>
  <si>
    <t>MAGLIANO DI TENNA</t>
  </si>
  <si>
    <t>MAGLIANO IN TOSCANA</t>
  </si>
  <si>
    <t>MAGLIANO ROMANO</t>
  </si>
  <si>
    <t>MAGLIANO SABINA</t>
  </si>
  <si>
    <t>MAGLIANO VETERE</t>
  </si>
  <si>
    <t>MAGLIE</t>
  </si>
  <si>
    <t>MAGLIOLO</t>
  </si>
  <si>
    <t>MAGLIONE</t>
  </si>
  <si>
    <t>MAGNACAVALLO</t>
  </si>
  <si>
    <t>MAGNAGO</t>
  </si>
  <si>
    <t>MAGNANO</t>
  </si>
  <si>
    <t>MAGNANO IN RIVIERA</t>
  </si>
  <si>
    <t>MAGOMADAS</t>
  </si>
  <si>
    <t>MAGRE' SULLA STRADA DEL VINO/MARGREID AN DER WEINSTRASSE</t>
  </si>
  <si>
    <t>MAGREGLIO</t>
  </si>
  <si>
    <t>MAIOLATI SPONTINI</t>
  </si>
  <si>
    <t>MAIOLO</t>
  </si>
  <si>
    <t>MAIORI</t>
  </si>
  <si>
    <t>MAIRAGO</t>
  </si>
  <si>
    <t>MAIRANO</t>
  </si>
  <si>
    <t>MAISSANA</t>
  </si>
  <si>
    <t>MAJANO</t>
  </si>
  <si>
    <t>MALAGNINO</t>
  </si>
  <si>
    <t>MALALBERGO</t>
  </si>
  <si>
    <t>MALBORGHETTO VALBRUNA</t>
  </si>
  <si>
    <t>MALCESINE</t>
  </si>
  <si>
    <t>MALE'</t>
  </si>
  <si>
    <t>MALEGNO</t>
  </si>
  <si>
    <t>MALEO</t>
  </si>
  <si>
    <t>MALESCO</t>
  </si>
  <si>
    <t>MALETTO</t>
  </si>
  <si>
    <t>MALFA</t>
  </si>
  <si>
    <t>MALGRATE</t>
  </si>
  <si>
    <t>MALLARE</t>
  </si>
  <si>
    <t>MALLES VENOSTA/MALS</t>
  </si>
  <si>
    <t>MALNATE</t>
  </si>
  <si>
    <t>MALO</t>
  </si>
  <si>
    <t>MALONNO</t>
  </si>
  <si>
    <t>MALTIGNANO</t>
  </si>
  <si>
    <t>MALVAGNA</t>
  </si>
  <si>
    <t>MALVICINO</t>
  </si>
  <si>
    <t>MAMOIADA</t>
  </si>
  <si>
    <t>MANCIANO</t>
  </si>
  <si>
    <t>MANDANICI</t>
  </si>
  <si>
    <t>MANDAS</t>
  </si>
  <si>
    <t>MANDELA</t>
  </si>
  <si>
    <t>MANDELLO DEL LARIO</t>
  </si>
  <si>
    <t>MANDELLO VITTA</t>
  </si>
  <si>
    <t>MANDURIA</t>
  </si>
  <si>
    <t>MANERBA DEL GARDA</t>
  </si>
  <si>
    <t>MANERBIO</t>
  </si>
  <si>
    <t>MANFREDONIA</t>
  </si>
  <si>
    <t>MANGO</t>
  </si>
  <si>
    <t>MANIACE</t>
  </si>
  <si>
    <t>MANIAGO</t>
  </si>
  <si>
    <t>MANOCALZATI</t>
  </si>
  <si>
    <t>MANOPPELLO</t>
  </si>
  <si>
    <t>MANSUE'</t>
  </si>
  <si>
    <t>MANTA</t>
  </si>
  <si>
    <t>MANTELLO</t>
  </si>
  <si>
    <t>MANTOVA</t>
  </si>
  <si>
    <t>MANZANO</t>
  </si>
  <si>
    <t>MANZIANA</t>
  </si>
  <si>
    <t>MAPELLO</t>
  </si>
  <si>
    <t>MAPPANO</t>
  </si>
  <si>
    <t>MARA</t>
  </si>
  <si>
    <t>MARACALAGONIS</t>
  </si>
  <si>
    <t>MARANELLO</t>
  </si>
  <si>
    <t>MARANO DI NAPOLI</t>
  </si>
  <si>
    <t>MARANO DI VALPOLICELLA</t>
  </si>
  <si>
    <t>MARANO EQUO</t>
  </si>
  <si>
    <t>MARANO LAGUNARE</t>
  </si>
  <si>
    <t>MARANO SUL PANARO</t>
  </si>
  <si>
    <t>MARANO TICINO</t>
  </si>
  <si>
    <t>MARANO VICENTINO</t>
  </si>
  <si>
    <t>MARANZANA</t>
  </si>
  <si>
    <t>MARATEA</t>
  </si>
  <si>
    <t>MARCALLO CON CASONE</t>
  </si>
  <si>
    <t>MARCARIA</t>
  </si>
  <si>
    <t>MARCELLINA</t>
  </si>
  <si>
    <t>MARCETELLI</t>
  </si>
  <si>
    <t>MARCHENO</t>
  </si>
  <si>
    <t>MARCHIROLO</t>
  </si>
  <si>
    <t>MARCIANA</t>
  </si>
  <si>
    <t>MARCIANA MARINA</t>
  </si>
  <si>
    <t>MARCIANISE</t>
  </si>
  <si>
    <t>MARCIANO DELLA CHIANA</t>
  </si>
  <si>
    <t>MARCIGNAGO</t>
  </si>
  <si>
    <t>MARCON</t>
  </si>
  <si>
    <t>MAREBBE/ENNEBERG</t>
  </si>
  <si>
    <t>MARENE</t>
  </si>
  <si>
    <t>MARENO DI PIAVE</t>
  </si>
  <si>
    <t>MARENTINO</t>
  </si>
  <si>
    <t>MARETTO</t>
  </si>
  <si>
    <t>MARGARITA</t>
  </si>
  <si>
    <t>MARGHERITA DI SAVOIA</t>
  </si>
  <si>
    <t>MARGNO</t>
  </si>
  <si>
    <t>MARIANA MANTOVANA</t>
  </si>
  <si>
    <t>MARIANO COMENSE</t>
  </si>
  <si>
    <t>MARIANO DEL FRIULI</t>
  </si>
  <si>
    <t>MARIANOPOLI</t>
  </si>
  <si>
    <t>MARIGLIANELLA</t>
  </si>
  <si>
    <t>MARIGLIANO</t>
  </si>
  <si>
    <t>MARINEO</t>
  </si>
  <si>
    <t>MARINO</t>
  </si>
  <si>
    <t>MARLENGO/MARLING</t>
  </si>
  <si>
    <t>MARLIANA</t>
  </si>
  <si>
    <t>MARMENTINO</t>
  </si>
  <si>
    <t>MARMIROLO</t>
  </si>
  <si>
    <t>MARMORA</t>
  </si>
  <si>
    <t>MARNATE</t>
  </si>
  <si>
    <t>MARONE</t>
  </si>
  <si>
    <t>MAROSTICA</t>
  </si>
  <si>
    <t>MARRADI</t>
  </si>
  <si>
    <t>MARRUBIU</t>
  </si>
  <si>
    <t>MARSAGLIA</t>
  </si>
  <si>
    <t>MARSALA</t>
  </si>
  <si>
    <t>MARSCIANO</t>
  </si>
  <si>
    <t>MARSICO NUOVO</t>
  </si>
  <si>
    <t>MARSICOVETERE</t>
  </si>
  <si>
    <t>MARTA</t>
  </si>
  <si>
    <t>MARTANO</t>
  </si>
  <si>
    <t>MARTELLAGO</t>
  </si>
  <si>
    <t>MARTELLO/MARTELL</t>
  </si>
  <si>
    <t>MARTIGNACCO</t>
  </si>
  <si>
    <t>MARTIGNANA DI PO</t>
  </si>
  <si>
    <t>MARTIGNANO</t>
  </si>
  <si>
    <t>MARTINA FRANCA</t>
  </si>
  <si>
    <t>MARTINENGO</t>
  </si>
  <si>
    <t>MARTINIANA PO</t>
  </si>
  <si>
    <t>MARTINSICURO</t>
  </si>
  <si>
    <t>MARTIS</t>
  </si>
  <si>
    <t>MARUDO</t>
  </si>
  <si>
    <t>MARUGGIO</t>
  </si>
  <si>
    <t>MARZABOTTO</t>
  </si>
  <si>
    <t>MARZANO</t>
  </si>
  <si>
    <t>MARZANO APPIO</t>
  </si>
  <si>
    <t>MARZANO DI NOLA</t>
  </si>
  <si>
    <t>MARZIO</t>
  </si>
  <si>
    <t>MASAINAS</t>
  </si>
  <si>
    <t>MASATE</t>
  </si>
  <si>
    <t>MASCALI</t>
  </si>
  <si>
    <t>MASCALUCIA</t>
  </si>
  <si>
    <t>MASCHITO</t>
  </si>
  <si>
    <t>MASCIAGO PRIMO</t>
  </si>
  <si>
    <t>MASER</t>
  </si>
  <si>
    <t>MASERA</t>
  </si>
  <si>
    <t>MASERA' DI PADOVA</t>
  </si>
  <si>
    <t>MASERADA SUL PIAVE</t>
  </si>
  <si>
    <t>MASI</t>
  </si>
  <si>
    <t>MASI TORELLO</t>
  </si>
  <si>
    <t>MASIO</t>
  </si>
  <si>
    <t>MASLIANICO</t>
  </si>
  <si>
    <t>MASONE</t>
  </si>
  <si>
    <t>MASSA</t>
  </si>
  <si>
    <t>MASSA D'ALBE</t>
  </si>
  <si>
    <t>MASSA DI SOMMA</t>
  </si>
  <si>
    <t>MASSA E COZZILE</t>
  </si>
  <si>
    <t>MASSA FERMANA</t>
  </si>
  <si>
    <t>MASSA LOMBARDA</t>
  </si>
  <si>
    <t>MASSA LUBRENSE</t>
  </si>
  <si>
    <t>MASSA MARITTIMA</t>
  </si>
  <si>
    <t>MASSA MARTANA</t>
  </si>
  <si>
    <t>MASSAFRA</t>
  </si>
  <si>
    <t>MASSALENGO</t>
  </si>
  <si>
    <t>MASSANZAGO</t>
  </si>
  <si>
    <t>MASSAROSA</t>
  </si>
  <si>
    <t>MASSAZZA</t>
  </si>
  <si>
    <t>MASSELLO</t>
  </si>
  <si>
    <t>MASSERANO</t>
  </si>
  <si>
    <t>MASSIGNANO</t>
  </si>
  <si>
    <t>MASSIMENO</t>
  </si>
  <si>
    <t>MASSIMINO</t>
  </si>
  <si>
    <t>MASSINO VISCONTI</t>
  </si>
  <si>
    <t>MASSIOLA</t>
  </si>
  <si>
    <t>MASULLAS</t>
  </si>
  <si>
    <t>MATELICA</t>
  </si>
  <si>
    <t>MATERA</t>
  </si>
  <si>
    <t>MATHI</t>
  </si>
  <si>
    <t>MATINO</t>
  </si>
  <si>
    <t>MATRICE</t>
  </si>
  <si>
    <t>MATTIE</t>
  </si>
  <si>
    <t>MATTINATA</t>
  </si>
  <si>
    <t>MAZARA DEL VALLO</t>
  </si>
  <si>
    <t>MAZZANO</t>
  </si>
  <si>
    <t>MAZZANO ROMANO</t>
  </si>
  <si>
    <t>MAZZARINO</t>
  </si>
  <si>
    <t>MAZZARRA' SANT'ANDREA</t>
  </si>
  <si>
    <t>MAZZARRONE</t>
  </si>
  <si>
    <t>MAZZE'</t>
  </si>
  <si>
    <t>MAZZIN</t>
  </si>
  <si>
    <t>MAZZO DI VALTELLINA</t>
  </si>
  <si>
    <t>MEANA DI SUSA</t>
  </si>
  <si>
    <t>MEANA SARDO</t>
  </si>
  <si>
    <t>MEDA</t>
  </si>
  <si>
    <t>MEDE</t>
  </si>
  <si>
    <t>MEDEA</t>
  </si>
  <si>
    <t>MEDESANO</t>
  </si>
  <si>
    <t>MEDICINA</t>
  </si>
  <si>
    <t>MEDIGLIA</t>
  </si>
  <si>
    <t>MEDOLAGO</t>
  </si>
  <si>
    <t>MEDOLE</t>
  </si>
  <si>
    <t>MEDOLLA</t>
  </si>
  <si>
    <t>MEDUNA DI LIVENZA</t>
  </si>
  <si>
    <t>MEDUNO</t>
  </si>
  <si>
    <t>MEGLIADINO SAN VITALE</t>
  </si>
  <si>
    <t>MEINA</t>
  </si>
  <si>
    <t>MELARA</t>
  </si>
  <si>
    <t>MELAZZO</t>
  </si>
  <si>
    <t>MELDOLA</t>
  </si>
  <si>
    <t>MELE</t>
  </si>
  <si>
    <t>MELEGNANO</t>
  </si>
  <si>
    <t>MELENDUGNO</t>
  </si>
  <si>
    <t>MELETI</t>
  </si>
  <si>
    <t>MELFI</t>
  </si>
  <si>
    <t>MELILLI</t>
  </si>
  <si>
    <t>MELISSANO</t>
  </si>
  <si>
    <t>MELITO DI NAPOLI</t>
  </si>
  <si>
    <t>MELITO IRPINO</t>
  </si>
  <si>
    <t>MELIZZANO</t>
  </si>
  <si>
    <t>MELLE</t>
  </si>
  <si>
    <t>MELLO</t>
  </si>
  <si>
    <t>MELPIGNANO</t>
  </si>
  <si>
    <t>MELTINA/MOLTEN</t>
  </si>
  <si>
    <t>MELZO</t>
  </si>
  <si>
    <t>MENAGGIO</t>
  </si>
  <si>
    <t>MENCONICO</t>
  </si>
  <si>
    <t>MENDATICA</t>
  </si>
  <si>
    <t>MENFI</t>
  </si>
  <si>
    <t>MENTANA</t>
  </si>
  <si>
    <t>MEOLO</t>
  </si>
  <si>
    <t>MERANA</t>
  </si>
  <si>
    <t>MERANO/MERAN</t>
  </si>
  <si>
    <t>MERATE</t>
  </si>
  <si>
    <t>MERCALLO</t>
  </si>
  <si>
    <t>MERCATELLO SUL METAURO</t>
  </si>
  <si>
    <t>MERCATINO CONCA</t>
  </si>
  <si>
    <t>MERCATO SAN SEVERINO</t>
  </si>
  <si>
    <t>MERCATO SARACENO</t>
  </si>
  <si>
    <t>MERCENASCO</t>
  </si>
  <si>
    <t>MERCOGLIANO</t>
  </si>
  <si>
    <t>MERETO DI TOMBA</t>
  </si>
  <si>
    <t>MERGO</t>
  </si>
  <si>
    <t>MERGOZZO</t>
  </si>
  <si>
    <t>MERI'</t>
  </si>
  <si>
    <t>MERLARA</t>
  </si>
  <si>
    <t>MERLINO</t>
  </si>
  <si>
    <t>MERONE</t>
  </si>
  <si>
    <t>MESAGNE</t>
  </si>
  <si>
    <t>MESE</t>
  </si>
  <si>
    <t>MESENZANA</t>
  </si>
  <si>
    <t>MESERO</t>
  </si>
  <si>
    <t>MESOLA</t>
  </si>
  <si>
    <t>MESSINA</t>
  </si>
  <si>
    <t>MESTRINO</t>
  </si>
  <si>
    <t>META</t>
  </si>
  <si>
    <t>MEZZAGO</t>
  </si>
  <si>
    <t>MEZZANA</t>
  </si>
  <si>
    <t>MEZZANA BIGLI</t>
  </si>
  <si>
    <t>MEZZANA MORTIGLIENGO</t>
  </si>
  <si>
    <t>MEZZANA RABATTONE</t>
  </si>
  <si>
    <t>MEZZANE DI SOTTO</t>
  </si>
  <si>
    <t>MEZZANEGO</t>
  </si>
  <si>
    <t>MEZZANINO</t>
  </si>
  <si>
    <t>MEZZANO</t>
  </si>
  <si>
    <t>MEZZENILE</t>
  </si>
  <si>
    <t>MEZZOCORONA</t>
  </si>
  <si>
    <t>MEZZOJUSO</t>
  </si>
  <si>
    <t>MEZZOLDO</t>
  </si>
  <si>
    <t>MEZZOLOMBARDO</t>
  </si>
  <si>
    <t>MEZZOMERICO</t>
  </si>
  <si>
    <t>MIAGLIANO</t>
  </si>
  <si>
    <t>MIANE</t>
  </si>
  <si>
    <t>MIASINO</t>
  </si>
  <si>
    <t>MIAZZINA</t>
  </si>
  <si>
    <t>MICIGLIANO</t>
  </si>
  <si>
    <t>MIGGIANO</t>
  </si>
  <si>
    <t>MIGLIANICO</t>
  </si>
  <si>
    <t>MIGLIONICO</t>
  </si>
  <si>
    <t>MIGNANEGO</t>
  </si>
  <si>
    <t>MIGNANO MONTE LUNGO</t>
  </si>
  <si>
    <t>MILANO</t>
  </si>
  <si>
    <t>MILAZZO</t>
  </si>
  <si>
    <t>MILENA</t>
  </si>
  <si>
    <t>MILIS</t>
  </si>
  <si>
    <t>MILITELLO IN VAL DI CATANIA</t>
  </si>
  <si>
    <t>MILITELLO ROSMARINO</t>
  </si>
  <si>
    <t>MILLESIMO</t>
  </si>
  <si>
    <t>MILO</t>
  </si>
  <si>
    <t>MILZANO</t>
  </si>
  <si>
    <t>MINEO</t>
  </si>
  <si>
    <t>MINERBE</t>
  </si>
  <si>
    <t>MINERBIO</t>
  </si>
  <si>
    <t>MINERVINO DI LECCE</t>
  </si>
  <si>
    <t>MINERVINO MURGE</t>
  </si>
  <si>
    <t>MINORI</t>
  </si>
  <si>
    <t>MINTURNO</t>
  </si>
  <si>
    <t>MINUCCIANO</t>
  </si>
  <si>
    <t>MIOGLIA</t>
  </si>
  <si>
    <t>MIRA</t>
  </si>
  <si>
    <t>MIRABELLA ECLANO</t>
  </si>
  <si>
    <t>MIRABELLA IMBACCARI</t>
  </si>
  <si>
    <t>MIRABELLO MONFERRATO</t>
  </si>
  <si>
    <t>MIRABELLO SANNITICO</t>
  </si>
  <si>
    <t>MIRADOLO TERME</t>
  </si>
  <si>
    <t>MIRANDA</t>
  </si>
  <si>
    <t>MIRANDOLA</t>
  </si>
  <si>
    <t>MIRANO</t>
  </si>
  <si>
    <t>MIRTO</t>
  </si>
  <si>
    <t>MISANO ADRIATICO</t>
  </si>
  <si>
    <t>MISANO DI GERA D'ADDA</t>
  </si>
  <si>
    <t>MISILISCEMI</t>
  </si>
  <si>
    <t>MISILMERI</t>
  </si>
  <si>
    <t>MISINTO</t>
  </si>
  <si>
    <t>MISSAGLIA</t>
  </si>
  <si>
    <t>MISSANELLO</t>
  </si>
  <si>
    <t>MISTERBIANCO</t>
  </si>
  <si>
    <t>MISTRETTA</t>
  </si>
  <si>
    <t>MOASCA</t>
  </si>
  <si>
    <t>MOCONESI</t>
  </si>
  <si>
    <t>MODENA</t>
  </si>
  <si>
    <t>MODICA</t>
  </si>
  <si>
    <t>MODIGLIANA</t>
  </si>
  <si>
    <t>MODOLO</t>
  </si>
  <si>
    <t>MODUGNO</t>
  </si>
  <si>
    <t>MOENA</t>
  </si>
  <si>
    <t>MOGGIO</t>
  </si>
  <si>
    <t>MOGGIO UDINESE</t>
  </si>
  <si>
    <t>MOGLIA</t>
  </si>
  <si>
    <t>MOGLIANO</t>
  </si>
  <si>
    <t>MOGLIANO VENETO</t>
  </si>
  <si>
    <t>MOGORELLA</t>
  </si>
  <si>
    <t>MOGORO</t>
  </si>
  <si>
    <t>MOIANO</t>
  </si>
  <si>
    <t>MOIMACCO</t>
  </si>
  <si>
    <t>MOIO ALCANTARA</t>
  </si>
  <si>
    <t>MOIO DE' CALVI</t>
  </si>
  <si>
    <t>MOIO DELLA CIVITELLA</t>
  </si>
  <si>
    <t>MOIOLA</t>
  </si>
  <si>
    <t>MOLA DI BARI</t>
  </si>
  <si>
    <t>MOLARE</t>
  </si>
  <si>
    <t>MOLAZZANA</t>
  </si>
  <si>
    <t>MOLFETTA</t>
  </si>
  <si>
    <t>MOLINA ATERNO</t>
  </si>
  <si>
    <t>MOLINARA</t>
  </si>
  <si>
    <t>MOLINELLA</t>
  </si>
  <si>
    <t>MOLINI DI TRIORA</t>
  </si>
  <si>
    <t>MOLINO DEI TORTI</t>
  </si>
  <si>
    <t>MOLISE</t>
  </si>
  <si>
    <t>MOLITERNO</t>
  </si>
  <si>
    <t>MOLLIA</t>
  </si>
  <si>
    <t>MOLTENO</t>
  </si>
  <si>
    <t>MOLTRASIO</t>
  </si>
  <si>
    <t>MOLVENO</t>
  </si>
  <si>
    <t>MOMBALDONE</t>
  </si>
  <si>
    <t>MOMBARCARO</t>
  </si>
  <si>
    <t>MOMBAROCCIO</t>
  </si>
  <si>
    <t>MOMBARUZZO</t>
  </si>
  <si>
    <t>MOMBASIGLIO</t>
  </si>
  <si>
    <t>MOMBELLO DI TORINO</t>
  </si>
  <si>
    <t>MOMBELLO MONFERRATO</t>
  </si>
  <si>
    <t>MOMBERCELLI</t>
  </si>
  <si>
    <t>MOMO</t>
  </si>
  <si>
    <t>MOMPANTERO</t>
  </si>
  <si>
    <t>MOMPEO</t>
  </si>
  <si>
    <t>MOMPERONE</t>
  </si>
  <si>
    <t>MONACILIONI</t>
  </si>
  <si>
    <t>MONALE</t>
  </si>
  <si>
    <t>MONASTERO BORMIDA</t>
  </si>
  <si>
    <t>MONASTERO DI LANZO</t>
  </si>
  <si>
    <t>MONASTERO DI VASCO</t>
  </si>
  <si>
    <t>MONASTEROLO CASOTTO</t>
  </si>
  <si>
    <t>MONASTEROLO DEL CASTELLO</t>
  </si>
  <si>
    <t>MONASTEROLO DI SAVIGLIANO</t>
  </si>
  <si>
    <t>MONASTIER DI TREVISO</t>
  </si>
  <si>
    <t>MONASTIR</t>
  </si>
  <si>
    <t>MONCALIERI</t>
  </si>
  <si>
    <t>MONCALVO</t>
  </si>
  <si>
    <t>MONCENISIO</t>
  </si>
  <si>
    <t>MONCESTINO</t>
  </si>
  <si>
    <t>MONCHIERO</t>
  </si>
  <si>
    <t>MONCHIO DELLE CORTI</t>
  </si>
  <si>
    <t>MONCRIVELLO</t>
  </si>
  <si>
    <t>MONCUCCO TORINESE</t>
  </si>
  <si>
    <t>MONDAINO</t>
  </si>
  <si>
    <t>MONDAVIO</t>
  </si>
  <si>
    <t>MONDOLFO</t>
  </si>
  <si>
    <t>MONDOVI'</t>
  </si>
  <si>
    <t>MONDRAGONE</t>
  </si>
  <si>
    <t>MONEGLIA</t>
  </si>
  <si>
    <t>MONESIGLIO</t>
  </si>
  <si>
    <t>MONFALCONE</t>
  </si>
  <si>
    <t>MONFORTE D'ALBA</t>
  </si>
  <si>
    <t>MONFORTE SAN GIORGIO</t>
  </si>
  <si>
    <t>MONFUMO</t>
  </si>
  <si>
    <t>MONGARDINO</t>
  </si>
  <si>
    <t>MONGHIDORO</t>
  </si>
  <si>
    <t>MONGIARDINO LIGURE</t>
  </si>
  <si>
    <t>MONGIUFFI MELIA</t>
  </si>
  <si>
    <t>MONGRANDO</t>
  </si>
  <si>
    <t>MONGUELFO-TESIDO/WELSBERG-TAISTEN</t>
  </si>
  <si>
    <t>MONGUZZO</t>
  </si>
  <si>
    <t>MONIGA DEL GARDA</t>
  </si>
  <si>
    <t>MONLEALE</t>
  </si>
  <si>
    <t>MONNO</t>
  </si>
  <si>
    <t>MONOPOLI</t>
  </si>
  <si>
    <t>MONREALE</t>
  </si>
  <si>
    <t>MONRUPINO</t>
  </si>
  <si>
    <t>MONSAMPIETRO MORICO</t>
  </si>
  <si>
    <t>MONSAMPOLO DEL TRONTO</t>
  </si>
  <si>
    <t>MONSANO</t>
  </si>
  <si>
    <t>MONSELICE</t>
  </si>
  <si>
    <t>MONSERRATO</t>
  </si>
  <si>
    <t>MONSUMMANO TERME</t>
  </si>
  <si>
    <t>MONTA'</t>
  </si>
  <si>
    <t>MONTABONE</t>
  </si>
  <si>
    <t>MONTACUTO</t>
  </si>
  <si>
    <t>MONTAFIA</t>
  </si>
  <si>
    <t>MONTAGANO</t>
  </si>
  <si>
    <t>MONTAGNA IN VALTELLINA</t>
  </si>
  <si>
    <t>MONTAGNA/MONTAN</t>
  </si>
  <si>
    <t>MONTAGNANA</t>
  </si>
  <si>
    <t>MONTAGNAREALE</t>
  </si>
  <si>
    <t>MONTAGUTO</t>
  </si>
  <si>
    <t>MONTAIONE</t>
  </si>
  <si>
    <t>MONTALBANO ELICONA</t>
  </si>
  <si>
    <t>MONTALBANO JONICO</t>
  </si>
  <si>
    <t>MONTALCINO</t>
  </si>
  <si>
    <t>MONTALDEO</t>
  </si>
  <si>
    <t>MONTALDO BORMIDA</t>
  </si>
  <si>
    <t>MONTALDO DI MONDOVI'</t>
  </si>
  <si>
    <t>MONTALDO ROERO</t>
  </si>
  <si>
    <t>MONTALDO SCARAMPI</t>
  </si>
  <si>
    <t>MONTALDO TORINESE</t>
  </si>
  <si>
    <t>MONTALE</t>
  </si>
  <si>
    <t>MONTALENGHE</t>
  </si>
  <si>
    <t>MONTALLEGRO</t>
  </si>
  <si>
    <t>MONTALTO CARPASIO</t>
  </si>
  <si>
    <t>MONTALTO DELLE MARCHE</t>
  </si>
  <si>
    <t>MONTALTO DI CASTRO</t>
  </si>
  <si>
    <t>MONTALTO DORA</t>
  </si>
  <si>
    <t>MONTALTO PAVESE</t>
  </si>
  <si>
    <t>MONTANARO</t>
  </si>
  <si>
    <t>MONTANASO LOMBARDO</t>
  </si>
  <si>
    <t>MONTANERA</t>
  </si>
  <si>
    <t>MONTANO ANTILIA</t>
  </si>
  <si>
    <t>MONTANO LUCINO</t>
  </si>
  <si>
    <t>MONTAPPONE</t>
  </si>
  <si>
    <t>MONTAQUILA</t>
  </si>
  <si>
    <t>MONTASOLA</t>
  </si>
  <si>
    <t>MONTAZZOLI</t>
  </si>
  <si>
    <t>MONTE ARGENTARIO</t>
  </si>
  <si>
    <t>MONTE CASTELLO DI VIBIO</t>
  </si>
  <si>
    <t>MONTE CAVALLO</t>
  </si>
  <si>
    <t>MONTE CERIGNONE</t>
  </si>
  <si>
    <t>MONTE COMPATRI</t>
  </si>
  <si>
    <t>MONTE CREMASCO</t>
  </si>
  <si>
    <t>MONTE DI MALO</t>
  </si>
  <si>
    <t>MONTE DI PROCIDA</t>
  </si>
  <si>
    <t>MONTE GIBERTO</t>
  </si>
  <si>
    <t>MONTE GRIMANO TERME</t>
  </si>
  <si>
    <t>MONTE ISOLA</t>
  </si>
  <si>
    <t>MONTE MARENZO</t>
  </si>
  <si>
    <t>MONTE PORZIO</t>
  </si>
  <si>
    <t>MONTE PORZIO CATONE</t>
  </si>
  <si>
    <t>MONTE RINALDO</t>
  </si>
  <si>
    <t>MONTE ROBERTO</t>
  </si>
  <si>
    <t>MONTE ROMANO</t>
  </si>
  <si>
    <t>MONTE SAN BIAGIO</t>
  </si>
  <si>
    <t>MONTE SAN GIACOMO</t>
  </si>
  <si>
    <t>MONTE SAN GIOVANNI CAMPANO</t>
  </si>
  <si>
    <t>MONTE SAN GIOVANNI IN SABINA</t>
  </si>
  <si>
    <t>MONTE SAN GIUSTO</t>
  </si>
  <si>
    <t>MONTE SAN MARTINO</t>
  </si>
  <si>
    <t>MONTE SAN PIETRANGELI</t>
  </si>
  <si>
    <t>MONTE SAN PIETRO</t>
  </si>
  <si>
    <t>MONTE SAN SAVINO</t>
  </si>
  <si>
    <t>MONTE SAN VITO</t>
  </si>
  <si>
    <t>MONTE SANT'ANGELO</t>
  </si>
  <si>
    <t>MONTE SANTA MARIA TIBERINA</t>
  </si>
  <si>
    <t>MONTE URANO</t>
  </si>
  <si>
    <t>MONTE VIDON COMBATTE</t>
  </si>
  <si>
    <t>MONTE VIDON CORRADO</t>
  </si>
  <si>
    <t>MONTEBELLO DELLA BATTAGLIA</t>
  </si>
  <si>
    <t>MONTEBELLO DI BERTONA</t>
  </si>
  <si>
    <t>MONTEBELLO SUL SANGRO</t>
  </si>
  <si>
    <t>MONTEBELLO VICENTINO</t>
  </si>
  <si>
    <t>MONTEBELLUNA</t>
  </si>
  <si>
    <t>MONTEBRUNO</t>
  </si>
  <si>
    <t>MONTEBUONO</t>
  </si>
  <si>
    <t>MONTECALVO IN FOGLIA</t>
  </si>
  <si>
    <t>MONTECALVO IRPINO</t>
  </si>
  <si>
    <t>MONTECALVO VERSIGGIA</t>
  </si>
  <si>
    <t>MONTECARLO</t>
  </si>
  <si>
    <t>MONTECAROTTO</t>
  </si>
  <si>
    <t>MONTECASSIANO</t>
  </si>
  <si>
    <t>MONTECASTELLO</t>
  </si>
  <si>
    <t>MONTECASTRILLI</t>
  </si>
  <si>
    <t>MONTECATINI VAL DI CECINA</t>
  </si>
  <si>
    <t>MONTECATINI-TERME</t>
  </si>
  <si>
    <t>MONTECCHIA DI CROSARA</t>
  </si>
  <si>
    <t>MONTECCHIO</t>
  </si>
  <si>
    <t>MONTECCHIO EMILIA</t>
  </si>
  <si>
    <t>MONTECCHIO MAGGIORE</t>
  </si>
  <si>
    <t>MONTECCHIO PRECALCINO</t>
  </si>
  <si>
    <t>MONTECHIARO D'ACQUI</t>
  </si>
  <si>
    <t>MONTECHIARO D'ASTI</t>
  </si>
  <si>
    <t>MONTECHIARUGOLO</t>
  </si>
  <si>
    <t>MONTECILFONE</t>
  </si>
  <si>
    <t>MONTECOPIOLO</t>
  </si>
  <si>
    <t>MONTECORICE</t>
  </si>
  <si>
    <t>MONTECORVINO PUGLIANO</t>
  </si>
  <si>
    <t>MONTECORVINO ROVELLA</t>
  </si>
  <si>
    <t>MONTECOSARO</t>
  </si>
  <si>
    <t>MONTECRESTESE</t>
  </si>
  <si>
    <t>MONTECRETO</t>
  </si>
  <si>
    <t>MONTEDINOVE</t>
  </si>
  <si>
    <t>MONTEDORO</t>
  </si>
  <si>
    <t>MONTEFALCIONE</t>
  </si>
  <si>
    <t>MONTEFALCO</t>
  </si>
  <si>
    <t>MONTEFALCONE APPENNINO</t>
  </si>
  <si>
    <t>MONTEFALCONE DI VAL FORTORE</t>
  </si>
  <si>
    <t>MONTEFALCONE NEL SANNIO</t>
  </si>
  <si>
    <t>MONTEFANO</t>
  </si>
  <si>
    <t>MONTEFELCINO</t>
  </si>
  <si>
    <t>MONTEFERRANTE</t>
  </si>
  <si>
    <t>MONTEFIASCONE</t>
  </si>
  <si>
    <t>MONTEFINO</t>
  </si>
  <si>
    <t>MONTEFIORE CONCA</t>
  </si>
  <si>
    <t>MONTEFIORE DELL'ASO</t>
  </si>
  <si>
    <t>MONTEFIORINO</t>
  </si>
  <si>
    <t>MONTEFLAVIO</t>
  </si>
  <si>
    <t>MONTEFORTE CILENTO</t>
  </si>
  <si>
    <t>MONTEFORTE D'ALPONE</t>
  </si>
  <si>
    <t>MONTEFORTE IRPINO</t>
  </si>
  <si>
    <t>MONTEFORTINO</t>
  </si>
  <si>
    <t>MONTEFRANCO</t>
  </si>
  <si>
    <t>MONTEFREDANE</t>
  </si>
  <si>
    <t>MONTEFUSCO</t>
  </si>
  <si>
    <t>MONTEGABBIONE</t>
  </si>
  <si>
    <t>MONTEGALDA</t>
  </si>
  <si>
    <t>MONTEGALDELLA</t>
  </si>
  <si>
    <t>MONTEGALLO</t>
  </si>
  <si>
    <t>MONTEGIOCO</t>
  </si>
  <si>
    <t>MONTEGIORGIO</t>
  </si>
  <si>
    <t>MONTEGRANARO</t>
  </si>
  <si>
    <t>MONTEGRIDOLFO</t>
  </si>
  <si>
    <t>MONTEGRINO VALTRAVAGLIA</t>
  </si>
  <si>
    <t>MONTEGROSSO D'ASTI</t>
  </si>
  <si>
    <t>MONTEGROSSO PIAN LATTE</t>
  </si>
  <si>
    <t>MONTEGROTTO TERME</t>
  </si>
  <si>
    <t>MONTEIASI</t>
  </si>
  <si>
    <t>MONTELABBATE</t>
  </si>
  <si>
    <t>MONTELANICO</t>
  </si>
  <si>
    <t>MONTELAPIANO</t>
  </si>
  <si>
    <t>MONTELEONE D'ORVIETO</t>
  </si>
  <si>
    <t>MONTELEONE DI FERMO</t>
  </si>
  <si>
    <t>MONTELEONE DI PUGLIA</t>
  </si>
  <si>
    <t>MONTELEONE DI SPOLETO</t>
  </si>
  <si>
    <t>MONTELEONE ROCCA DORIA</t>
  </si>
  <si>
    <t>MONTELEONE SABINO</t>
  </si>
  <si>
    <t>MONTELEPRE</t>
  </si>
  <si>
    <t>MONTELIBRETTI</t>
  </si>
  <si>
    <t>MONTELLA</t>
  </si>
  <si>
    <t>MONTELLO</t>
  </si>
  <si>
    <t>MONTELONGO</t>
  </si>
  <si>
    <t>MONTELPARO</t>
  </si>
  <si>
    <t>MONTELUPO ALBESE</t>
  </si>
  <si>
    <t>MONTELUPO FIORENTINO</t>
  </si>
  <si>
    <t>MONTELUPONE</t>
  </si>
  <si>
    <t>MONTEMAGGIORE BELSITO</t>
  </si>
  <si>
    <t>MONTEMAGNO</t>
  </si>
  <si>
    <t>MONTEMALE DI CUNEO</t>
  </si>
  <si>
    <t>MONTEMARANO</t>
  </si>
  <si>
    <t>MONTEMARCIANO</t>
  </si>
  <si>
    <t>MONTEMARZINO</t>
  </si>
  <si>
    <t>MONTEMESOLA</t>
  </si>
  <si>
    <t>MONTEMEZZO</t>
  </si>
  <si>
    <t>MONTEMIGNAIO</t>
  </si>
  <si>
    <t>MONTEMILETTO</t>
  </si>
  <si>
    <t>MONTEMILONE</t>
  </si>
  <si>
    <t>MONTEMITRO</t>
  </si>
  <si>
    <t>MONTEMONACO</t>
  </si>
  <si>
    <t>MONTEMURLO</t>
  </si>
  <si>
    <t>MONTEMURRO</t>
  </si>
  <si>
    <t>MONTENARS</t>
  </si>
  <si>
    <t>MONTENERO DI BISACCIA</t>
  </si>
  <si>
    <t>MONTENERO SABINO</t>
  </si>
  <si>
    <t>MONTENERO VAL COCCHIARA</t>
  </si>
  <si>
    <t>MONTENERODOMO</t>
  </si>
  <si>
    <t>MONTEODORISIO</t>
  </si>
  <si>
    <t>MONTEPARANO</t>
  </si>
  <si>
    <t>MONTEPRANDONE</t>
  </si>
  <si>
    <t>MONTEPULCIANO</t>
  </si>
  <si>
    <t>MONTERCHI</t>
  </si>
  <si>
    <t>MONTEREALE</t>
  </si>
  <si>
    <t>MONTEREALE VALCELLINA</t>
  </si>
  <si>
    <t>MONTERENZIO</t>
  </si>
  <si>
    <t>MONTERIGGIONI</t>
  </si>
  <si>
    <t>MONTERODUNI</t>
  </si>
  <si>
    <t>MONTERONI D'ARBIA</t>
  </si>
  <si>
    <t>MONTERONI DI LECCE</t>
  </si>
  <si>
    <t>MONTEROSI</t>
  </si>
  <si>
    <t>MONTEROSSO AL MARE</t>
  </si>
  <si>
    <t>MONTEROSSO ALMO</t>
  </si>
  <si>
    <t>MONTEROSSO GRANA</t>
  </si>
  <si>
    <t>MONTEROTONDO</t>
  </si>
  <si>
    <t>MONTEROTONDO MARITTIMO</t>
  </si>
  <si>
    <t>MONTERUBBIANO</t>
  </si>
  <si>
    <t>MONTESANO SALENTINO</t>
  </si>
  <si>
    <t>MONTESANO SULLA MARCELLANA</t>
  </si>
  <si>
    <t>MONTESARCHIO</t>
  </si>
  <si>
    <t>MONTESCAGLIOSO</t>
  </si>
  <si>
    <t>MONTESCANO</t>
  </si>
  <si>
    <t>MONTESCHENO</t>
  </si>
  <si>
    <t>MONTESCUDAIO</t>
  </si>
  <si>
    <t>MONTESCUDO - MONTE COLOMBO</t>
  </si>
  <si>
    <t>MONTESE</t>
  </si>
  <si>
    <t>MONTESEGALE</t>
  </si>
  <si>
    <t>MONTESILVANO</t>
  </si>
  <si>
    <t>MONTESPERTOLI</t>
  </si>
  <si>
    <t>MONTEU DA PO</t>
  </si>
  <si>
    <t>MONTEU ROERO</t>
  </si>
  <si>
    <t>MONTEVAGO</t>
  </si>
  <si>
    <t>MONTEVARCHI</t>
  </si>
  <si>
    <t>MONTEVECCHIA</t>
  </si>
  <si>
    <t>MONTEVERDE</t>
  </si>
  <si>
    <t>MONTEVERDI MARITTIMO</t>
  </si>
  <si>
    <t>MONTEVIALE</t>
  </si>
  <si>
    <t>MONTEZEMOLO</t>
  </si>
  <si>
    <t>MONTI</t>
  </si>
  <si>
    <t>MONTIANO</t>
  </si>
  <si>
    <t>MONTICELLI BRUSATI</t>
  </si>
  <si>
    <t>MONTICELLI D'ONGINA</t>
  </si>
  <si>
    <t>MONTICELLI PAVESE</t>
  </si>
  <si>
    <t>MONTICELLO BRIANZA</t>
  </si>
  <si>
    <t>MONTICELLO CONTE OTTO</t>
  </si>
  <si>
    <t>MONTICELLO D'ALBA</t>
  </si>
  <si>
    <t>MONTICHIARI</t>
  </si>
  <si>
    <t>MONTICIANO</t>
  </si>
  <si>
    <t>MONTIERI</t>
  </si>
  <si>
    <t>MONTIGLIO MONFERRATO</t>
  </si>
  <si>
    <t>MONTIGNOSO</t>
  </si>
  <si>
    <t>MONTIRONE</t>
  </si>
  <si>
    <t>MONTJOVET</t>
  </si>
  <si>
    <t>MONTODINE</t>
  </si>
  <si>
    <t>MONTOGGIO</t>
  </si>
  <si>
    <t>MONTONE</t>
  </si>
  <si>
    <t>MONTOPOLI DI SABINA</t>
  </si>
  <si>
    <t>MONTOPOLI IN VAL D'ARNO</t>
  </si>
  <si>
    <t>MONTORFANO</t>
  </si>
  <si>
    <t>MONTORIO AL VOMANO</t>
  </si>
  <si>
    <t>MONTORIO NEI FRENTANI</t>
  </si>
  <si>
    <t>MONTORIO ROMANO</t>
  </si>
  <si>
    <t>MONTORO</t>
  </si>
  <si>
    <t>MONTORSO VICENTINO</t>
  </si>
  <si>
    <t>MONTOTTONE</t>
  </si>
  <si>
    <t>MONTRESTA</t>
  </si>
  <si>
    <t>MONTU' BECCARIA</t>
  </si>
  <si>
    <t>MONVALLE</t>
  </si>
  <si>
    <t>MONZA</t>
  </si>
  <si>
    <t>MONZAMBANO</t>
  </si>
  <si>
    <t>MONZUNO</t>
  </si>
  <si>
    <t>MORANO SUL PO</t>
  </si>
  <si>
    <t>MORANSENGO-TONENGO</t>
  </si>
  <si>
    <t>MORARO</t>
  </si>
  <si>
    <t>MORAZZONE</t>
  </si>
  <si>
    <t>MORBEGNO</t>
  </si>
  <si>
    <t>MORBELLO</t>
  </si>
  <si>
    <t>MORCIANO DI LEUCA</t>
  </si>
  <si>
    <t>MORCIANO DI ROMAGNA</t>
  </si>
  <si>
    <t>MORCONE</t>
  </si>
  <si>
    <t>MORDANO</t>
  </si>
  <si>
    <t>MORENGO</t>
  </si>
  <si>
    <t>MORES</t>
  </si>
  <si>
    <t>MORESCO</t>
  </si>
  <si>
    <t>MORETTA</t>
  </si>
  <si>
    <t>MORFASSO</t>
  </si>
  <si>
    <t>MORGANO</t>
  </si>
  <si>
    <t>MORGEX</t>
  </si>
  <si>
    <t>MORGONGIORI</t>
  </si>
  <si>
    <t>MORI</t>
  </si>
  <si>
    <t>MORIAGO DELLA BATTAGLIA</t>
  </si>
  <si>
    <t>MORICONE</t>
  </si>
  <si>
    <t>MORIGERATI</t>
  </si>
  <si>
    <t>MORIMONDO</t>
  </si>
  <si>
    <t>MORINO</t>
  </si>
  <si>
    <t>MORIONDO TORINESE</t>
  </si>
  <si>
    <t>MORLUPO</t>
  </si>
  <si>
    <t>MORNAGO</t>
  </si>
  <si>
    <t>MORNESE</t>
  </si>
  <si>
    <t>MORNICO AL SERIO</t>
  </si>
  <si>
    <t>MORNICO LOSANA</t>
  </si>
  <si>
    <t>MOROLO</t>
  </si>
  <si>
    <t>MOROZZO</t>
  </si>
  <si>
    <t>MORRA DE SANCTIS</t>
  </si>
  <si>
    <t>MORRO D'ALBA</t>
  </si>
  <si>
    <t>MORRO D'ORO</t>
  </si>
  <si>
    <t>MORRO REATINO</t>
  </si>
  <si>
    <t>MORRONE DEL SANNIO</t>
  </si>
  <si>
    <t>MORROVALLE</t>
  </si>
  <si>
    <t>MORSANO AL TAGLIAMENTO</t>
  </si>
  <si>
    <t>MORSASCO</t>
  </si>
  <si>
    <t>MORTARA</t>
  </si>
  <si>
    <t>MORTEGLIANO</t>
  </si>
  <si>
    <t>MORTERONE</t>
  </si>
  <si>
    <t>MORUZZO</t>
  </si>
  <si>
    <t>MOSCAZZANO</t>
  </si>
  <si>
    <t>MOSCHIANO</t>
  </si>
  <si>
    <t>MOSCIANO SANT'ANGELO</t>
  </si>
  <si>
    <t>MOSCUFO</t>
  </si>
  <si>
    <t>MOSO IN PASSIRIA/MOOS IN PASSEIER</t>
  </si>
  <si>
    <t>MOSSA</t>
  </si>
  <si>
    <t>MOTTA BALUFFI</t>
  </si>
  <si>
    <t>MOTTA CAMASTRA</t>
  </si>
  <si>
    <t>MOTTA D'AFFERMO</t>
  </si>
  <si>
    <t>MOTTA DE' CONTI</t>
  </si>
  <si>
    <t>MOTTA DI LIVENZA</t>
  </si>
  <si>
    <t>MOTTA MONTECORVINO</t>
  </si>
  <si>
    <t>MOTTA SANT'ANASTASIA</t>
  </si>
  <si>
    <t>MOTTA VISCONTI</t>
  </si>
  <si>
    <t>MOTTALCIATA</t>
  </si>
  <si>
    <t>MOTTEGGIANA</t>
  </si>
  <si>
    <t>MOTTOLA</t>
  </si>
  <si>
    <t>MOZZAGROGNA</t>
  </si>
  <si>
    <t>MOZZANICA</t>
  </si>
  <si>
    <t>MOZZATE</t>
  </si>
  <si>
    <t>MOZZECANE</t>
  </si>
  <si>
    <t>MOZZO</t>
  </si>
  <si>
    <t>MUCCIA</t>
  </si>
  <si>
    <t>MUGGIA</t>
  </si>
  <si>
    <t>MUGGIO'</t>
  </si>
  <si>
    <t>MUGNANO DEL CARDINALE</t>
  </si>
  <si>
    <t>MUGNANO DI NAPOLI</t>
  </si>
  <si>
    <t>MULAZZANO</t>
  </si>
  <si>
    <t>MULAZZO</t>
  </si>
  <si>
    <t>MURA</t>
  </si>
  <si>
    <t>MURAVERA</t>
  </si>
  <si>
    <t>MURAZZANO</t>
  </si>
  <si>
    <t>MURELLO</t>
  </si>
  <si>
    <t>MURIALDO</t>
  </si>
  <si>
    <t>MURISENGO</t>
  </si>
  <si>
    <t>MURLO</t>
  </si>
  <si>
    <t>MURO LECCESE</t>
  </si>
  <si>
    <t>MURO LUCANO</t>
  </si>
  <si>
    <t>MUROS</t>
  </si>
  <si>
    <t>MUSCOLINE</t>
  </si>
  <si>
    <t>MUSEI</t>
  </si>
  <si>
    <t>MUSILE DI PIAVE</t>
  </si>
  <si>
    <t>MUSSO</t>
  </si>
  <si>
    <t>MUSSOLENTE</t>
  </si>
  <si>
    <t>MUSSOMELI</t>
  </si>
  <si>
    <t>MUZZANA DEL TURGNANO</t>
  </si>
  <si>
    <t>MUZZANO</t>
  </si>
  <si>
    <t>NAGO-TORBOLE</t>
  </si>
  <si>
    <t>NALLES/NALS</t>
  </si>
  <si>
    <t>NANTO</t>
  </si>
  <si>
    <t>NAPOLI</t>
  </si>
  <si>
    <t>NARBOLIA</t>
  </si>
  <si>
    <t>NARCAO</t>
  </si>
  <si>
    <t>NARDO'</t>
  </si>
  <si>
    <t>NARNI</t>
  </si>
  <si>
    <t>NARO</t>
  </si>
  <si>
    <t>NARZOLE</t>
  </si>
  <si>
    <t>NASINO</t>
  </si>
  <si>
    <t>NASO</t>
  </si>
  <si>
    <t>NATURNO/NATURNS</t>
  </si>
  <si>
    <t>NAVE</t>
  </si>
  <si>
    <t>NAVELLI</t>
  </si>
  <si>
    <t>NAZ-SCIAVES/NATZ-SCHABS</t>
  </si>
  <si>
    <t>NAZZANO</t>
  </si>
  <si>
    <t>NE</t>
  </si>
  <si>
    <t>NEBBIUNO</t>
  </si>
  <si>
    <t>NEGRAR DI VALPOLICELLA</t>
  </si>
  <si>
    <t>NEIRONE</t>
  </si>
  <si>
    <t>NEIVE</t>
  </si>
  <si>
    <t>NEMBRO</t>
  </si>
  <si>
    <t>NEMI</t>
  </si>
  <si>
    <t>NEMOLI</t>
  </si>
  <si>
    <t>NEONELI</t>
  </si>
  <si>
    <t>NEPI</t>
  </si>
  <si>
    <t>NERETO</t>
  </si>
  <si>
    <t>NEROLA</t>
  </si>
  <si>
    <t>NERVESA DELLA BATTAGLIA</t>
  </si>
  <si>
    <t>NERVIANO</t>
  </si>
  <si>
    <t>NESPOLO</t>
  </si>
  <si>
    <t>NESSO</t>
  </si>
  <si>
    <t>NETRO</t>
  </si>
  <si>
    <t>NETTUNO</t>
  </si>
  <si>
    <t>NEVIANO</t>
  </si>
  <si>
    <t>NEVIANO DEGLI ARDUINI</t>
  </si>
  <si>
    <t>NEVIGLIE</t>
  </si>
  <si>
    <t>NIARDO</t>
  </si>
  <si>
    <t>NIBBIOLA</t>
  </si>
  <si>
    <t>NIBIONNO</t>
  </si>
  <si>
    <t>NICHELINO</t>
  </si>
  <si>
    <t>NICOLOSI</t>
  </si>
  <si>
    <t>NICORVO</t>
  </si>
  <si>
    <t>NICOSIA</t>
  </si>
  <si>
    <t>NIELLA BELBO</t>
  </si>
  <si>
    <t>NIELLA TANARO</t>
  </si>
  <si>
    <t>NIMIS</t>
  </si>
  <si>
    <t>NISCEMI</t>
  </si>
  <si>
    <t>NISSORIA</t>
  </si>
  <si>
    <t>NIZZA DI SICILIA</t>
  </si>
  <si>
    <t>NIZZA MONFERRATO</t>
  </si>
  <si>
    <t>NOALE</t>
  </si>
  <si>
    <t>NOASCA</t>
  </si>
  <si>
    <t>NOCCIANO</t>
  </si>
  <si>
    <t>NOCERA INFERIORE</t>
  </si>
  <si>
    <t>NOCERA SUPERIORE</t>
  </si>
  <si>
    <t>NOCERA UMBRA</t>
  </si>
  <si>
    <t>NOCETO</t>
  </si>
  <si>
    <t>NOCI</t>
  </si>
  <si>
    <t>NOCIGLIA</t>
  </si>
  <si>
    <t>NOEPOLI</t>
  </si>
  <si>
    <t>NOGARA</t>
  </si>
  <si>
    <t>NOGAREDO</t>
  </si>
  <si>
    <t>NOGAROLE ROCCA</t>
  </si>
  <si>
    <t>NOGAROLE VICENTINO</t>
  </si>
  <si>
    <t>NOICATTARO</t>
  </si>
  <si>
    <t>NOLA</t>
  </si>
  <si>
    <t>NOLE</t>
  </si>
  <si>
    <t>NOLI</t>
  </si>
  <si>
    <t>NOMAGLIO</t>
  </si>
  <si>
    <t>NOMI</t>
  </si>
  <si>
    <t>NONANTOLA</t>
  </si>
  <si>
    <t>NONE</t>
  </si>
  <si>
    <t>NONIO</t>
  </si>
  <si>
    <t>NORAGUGUME</t>
  </si>
  <si>
    <t>NORBELLO</t>
  </si>
  <si>
    <t>NORCIA</t>
  </si>
  <si>
    <t>NORMA</t>
  </si>
  <si>
    <t>NOSATE</t>
  </si>
  <si>
    <t>NOTARESCO</t>
  </si>
  <si>
    <t>NOTO</t>
  </si>
  <si>
    <t>NOVA LEVANTE/WELSCHNOFEN</t>
  </si>
  <si>
    <t>NOVA MILANESE</t>
  </si>
  <si>
    <t>NOVA PONENTE/DEUTSCHNOFEN</t>
  </si>
  <si>
    <t>NOVA SIRI</t>
  </si>
  <si>
    <t>NOVAFELTRIA</t>
  </si>
  <si>
    <t>NOVALEDO</t>
  </si>
  <si>
    <t>NOVALESA</t>
  </si>
  <si>
    <t>NOVARA</t>
  </si>
  <si>
    <t>NOVARA DI SICILIA</t>
  </si>
  <si>
    <t>NOVATE MEZZOLA</t>
  </si>
  <si>
    <t>NOVATE MILANESE</t>
  </si>
  <si>
    <t>NOVE</t>
  </si>
  <si>
    <t>NOVEDRATE</t>
  </si>
  <si>
    <t>NOVELLA</t>
  </si>
  <si>
    <t>NOVELLARA</t>
  </si>
  <si>
    <t>NOVELLO</t>
  </si>
  <si>
    <t>NOVENTA DI PIAVE</t>
  </si>
  <si>
    <t>NOVENTA PADOVANA</t>
  </si>
  <si>
    <t>NOVENTA VICENTINA</t>
  </si>
  <si>
    <t>NOVI DI MODENA</t>
  </si>
  <si>
    <t>NOVI LIGURE</t>
  </si>
  <si>
    <t>NOVI VELIA</t>
  </si>
  <si>
    <t>NOVIGLIO</t>
  </si>
  <si>
    <t>NOVOLI</t>
  </si>
  <si>
    <t>NUCETTO</t>
  </si>
  <si>
    <t>NUGHEDU SAN NICOLO'</t>
  </si>
  <si>
    <t>NUGHEDU SANTA VITTORIA</t>
  </si>
  <si>
    <t>NULE</t>
  </si>
  <si>
    <t>NULVI</t>
  </si>
  <si>
    <t>NUMANA</t>
  </si>
  <si>
    <t>NUORO</t>
  </si>
  <si>
    <t>NURACHI</t>
  </si>
  <si>
    <t>NURAGUS</t>
  </si>
  <si>
    <t>NURALLAO</t>
  </si>
  <si>
    <t>NURAMINIS</t>
  </si>
  <si>
    <t>NURECI</t>
  </si>
  <si>
    <t>NURRI</t>
  </si>
  <si>
    <t>NUS</t>
  </si>
  <si>
    <t>NUSCO</t>
  </si>
  <si>
    <t>NUVOLENTO</t>
  </si>
  <si>
    <t>NUVOLERA</t>
  </si>
  <si>
    <t>NUXIS</t>
  </si>
  <si>
    <t>OCCHIEPPO INFERIORE</t>
  </si>
  <si>
    <t>OCCHIEPPO SUPERIORE</t>
  </si>
  <si>
    <t>OCCHIOBELLO</t>
  </si>
  <si>
    <t>OCCIMIANO</t>
  </si>
  <si>
    <t>OCRE</t>
  </si>
  <si>
    <t>ODALENGO GRANDE</t>
  </si>
  <si>
    <t>ODALENGO PICCOLO</t>
  </si>
  <si>
    <t>ODERZO</t>
  </si>
  <si>
    <t>ODOLO</t>
  </si>
  <si>
    <t>OFENA</t>
  </si>
  <si>
    <t>OFFAGNA</t>
  </si>
  <si>
    <t>OFFANENGO</t>
  </si>
  <si>
    <t>OFFIDA</t>
  </si>
  <si>
    <t>OFFLAGA</t>
  </si>
  <si>
    <t>OGGEBBIO</t>
  </si>
  <si>
    <t>OGGIONA CON SANTO STEFANO</t>
  </si>
  <si>
    <t>OGGIONO</t>
  </si>
  <si>
    <t>OGLIANICO</t>
  </si>
  <si>
    <t>OGLIASTRO CILENTO</t>
  </si>
  <si>
    <t>OLBIA</t>
  </si>
  <si>
    <t>OLCENENGO</t>
  </si>
  <si>
    <t>OLDENICO</t>
  </si>
  <si>
    <t>OLEGGIO</t>
  </si>
  <si>
    <t>OLEGGIO CASTELLO</t>
  </si>
  <si>
    <t>OLEVANO DI LOMELLINA</t>
  </si>
  <si>
    <t>OLEVANO ROMANO</t>
  </si>
  <si>
    <t>OLEVANO SUL TUSCIANO</t>
  </si>
  <si>
    <t>OLGIATE COMASCO</t>
  </si>
  <si>
    <t>OLGIATE MOLGORA</t>
  </si>
  <si>
    <t>OLGIATE OLONA</t>
  </si>
  <si>
    <t>OLGINATE</t>
  </si>
  <si>
    <t>OLIENA</t>
  </si>
  <si>
    <t>OLIVA GESSI</t>
  </si>
  <si>
    <t>OLIVERI</t>
  </si>
  <si>
    <t>OLIVETO CITRA</t>
  </si>
  <si>
    <t>OLIVETO LARIO</t>
  </si>
  <si>
    <t>OLIVETO LUCANO</t>
  </si>
  <si>
    <t>OLIVETTA SAN MICHELE</t>
  </si>
  <si>
    <t>OLIVOLA</t>
  </si>
  <si>
    <t>OLLASTRA</t>
  </si>
  <si>
    <t>OLLOLAI</t>
  </si>
  <si>
    <t>OLLOMONT</t>
  </si>
  <si>
    <t>OLMEDO</t>
  </si>
  <si>
    <t>OLMENETA</t>
  </si>
  <si>
    <t>OLMO AL BREMBO</t>
  </si>
  <si>
    <t>OLMO GENTILE</t>
  </si>
  <si>
    <t>OLTRE IL COLLE</t>
  </si>
  <si>
    <t>OLTRESSENDA ALTA</t>
  </si>
  <si>
    <t>OLTRONA DI SAN MAMETTE</t>
  </si>
  <si>
    <t>OLZAI</t>
  </si>
  <si>
    <t>OME</t>
  </si>
  <si>
    <t>OMEGNA</t>
  </si>
  <si>
    <t>OMIGNANO</t>
  </si>
  <si>
    <t>ONANI'</t>
  </si>
  <si>
    <t>ONANO</t>
  </si>
  <si>
    <t>ONCINO</t>
  </si>
  <si>
    <t>ONETA</t>
  </si>
  <si>
    <t>ONIFAI</t>
  </si>
  <si>
    <t>ONIFERI</t>
  </si>
  <si>
    <t>ONO SAN PIETRO</t>
  </si>
  <si>
    <t>ONORE</t>
  </si>
  <si>
    <t>ONZO</t>
  </si>
  <si>
    <t>OPERA</t>
  </si>
  <si>
    <t>OPI</t>
  </si>
  <si>
    <t>OPPEANO</t>
  </si>
  <si>
    <t>OPPIDO LUCANO</t>
  </si>
  <si>
    <t>ORA/AUER</t>
  </si>
  <si>
    <t>ORANI</t>
  </si>
  <si>
    <t>ORATINO</t>
  </si>
  <si>
    <t>ORBASSANO</t>
  </si>
  <si>
    <t>ORBETELLO</t>
  </si>
  <si>
    <t>ORCIANO PISANO</t>
  </si>
  <si>
    <t>ORCO FEGLINO</t>
  </si>
  <si>
    <t>ORDONA</t>
  </si>
  <si>
    <t>ORERO</t>
  </si>
  <si>
    <t>ORGIANO</t>
  </si>
  <si>
    <t>ORGOSOLO</t>
  </si>
  <si>
    <t>ORIA</t>
  </si>
  <si>
    <t>ORICOLA</t>
  </si>
  <si>
    <t>ORIGGIO</t>
  </si>
  <si>
    <t>ORINO</t>
  </si>
  <si>
    <t>ORIO AL SERIO</t>
  </si>
  <si>
    <t>ORIO CANAVESE</t>
  </si>
  <si>
    <t>ORIO LITTA</t>
  </si>
  <si>
    <t>ORIOLO ROMANO</t>
  </si>
  <si>
    <t>ORISTANO</t>
  </si>
  <si>
    <t>ORMEA</t>
  </si>
  <si>
    <t>ORMELLE</t>
  </si>
  <si>
    <t>ORNAGO</t>
  </si>
  <si>
    <t>ORNAVASSO</t>
  </si>
  <si>
    <t>ORNICA</t>
  </si>
  <si>
    <t>OROSEI</t>
  </si>
  <si>
    <t>OROTELLI</t>
  </si>
  <si>
    <t>ORRIA</t>
  </si>
  <si>
    <t>ORROLI</t>
  </si>
  <si>
    <t>ORSAGO</t>
  </si>
  <si>
    <t>ORSARA BORMIDA</t>
  </si>
  <si>
    <t>ORSARA DI PUGLIA</t>
  </si>
  <si>
    <t>ORSENIGO</t>
  </si>
  <si>
    <t>ORSOGNA</t>
  </si>
  <si>
    <t>ORTA DI ATELLA</t>
  </si>
  <si>
    <t>ORTA NOVA</t>
  </si>
  <si>
    <t>ORTA SAN GIULIO</t>
  </si>
  <si>
    <t>ORTACESUS</t>
  </si>
  <si>
    <t>ORTE</t>
  </si>
  <si>
    <t>ORTELLE</t>
  </si>
  <si>
    <t>ORTEZZANO</t>
  </si>
  <si>
    <t>ORTIGNANO RAGGIOLO</t>
  </si>
  <si>
    <t>ORTISEI/ST. ULRICH</t>
  </si>
  <si>
    <t>ORTONA</t>
  </si>
  <si>
    <t>ORTONA DEI MARSI</t>
  </si>
  <si>
    <t>ORTOVERO</t>
  </si>
  <si>
    <t>ORTUCCHIO</t>
  </si>
  <si>
    <t>ORTUERI</t>
  </si>
  <si>
    <t>ORUNE</t>
  </si>
  <si>
    <t>ORVIETO</t>
  </si>
  <si>
    <t>ORVINIO</t>
  </si>
  <si>
    <t>ORZINUOVI</t>
  </si>
  <si>
    <t>ORZIVECCHI</t>
  </si>
  <si>
    <t>OSASCO</t>
  </si>
  <si>
    <t>OSASIO</t>
  </si>
  <si>
    <t>OSCHIRI</t>
  </si>
  <si>
    <t>OSIDDA</t>
  </si>
  <si>
    <t>OSIGLIA</t>
  </si>
  <si>
    <t>OSILO</t>
  </si>
  <si>
    <t>OSIMO</t>
  </si>
  <si>
    <t>OSINI</t>
  </si>
  <si>
    <t>OSIO SOPRA</t>
  </si>
  <si>
    <t>OSIO SOTTO</t>
  </si>
  <si>
    <t>OSNAGO</t>
  </si>
  <si>
    <t>OSOPPO</t>
  </si>
  <si>
    <t>OSPEDALETTI</t>
  </si>
  <si>
    <t>OSPEDALETTO</t>
  </si>
  <si>
    <t>OSPEDALETTO D'ALPINOLO</t>
  </si>
  <si>
    <t>OSPEDALETTO EUGANEO</t>
  </si>
  <si>
    <t>OSPEDALETTO LODIGIANO</t>
  </si>
  <si>
    <t>OSPITALE DI CADORE</t>
  </si>
  <si>
    <t>OSPITALETTO</t>
  </si>
  <si>
    <t>OSSAGO LODIGIANO</t>
  </si>
  <si>
    <t>OSSANA</t>
  </si>
  <si>
    <t>OSSI</t>
  </si>
  <si>
    <t>OSSIMO</t>
  </si>
  <si>
    <t>OSSONA</t>
  </si>
  <si>
    <t>OSTANA</t>
  </si>
  <si>
    <t>OSTELLATO</t>
  </si>
  <si>
    <t>OSTIANO</t>
  </si>
  <si>
    <t>OSTIGLIA</t>
  </si>
  <si>
    <t>OSTRA</t>
  </si>
  <si>
    <t>OSTRA VETERE</t>
  </si>
  <si>
    <t>OSTUNI</t>
  </si>
  <si>
    <t>OTRANTO</t>
  </si>
  <si>
    <t>OTRICOLI</t>
  </si>
  <si>
    <t>OTTANA</t>
  </si>
  <si>
    <t>OTTATI</t>
  </si>
  <si>
    <t>OTTAVIANO</t>
  </si>
  <si>
    <t>OTTIGLIO</t>
  </si>
  <si>
    <t>OTTOBIANO</t>
  </si>
  <si>
    <t>OTTONE</t>
  </si>
  <si>
    <t>OULX</t>
  </si>
  <si>
    <t>OVADA</t>
  </si>
  <si>
    <t>OVARO</t>
  </si>
  <si>
    <t>OVIGLIO</t>
  </si>
  <si>
    <t>OVINDOLI</t>
  </si>
  <si>
    <t>OVODDA</t>
  </si>
  <si>
    <t>OYACE</t>
  </si>
  <si>
    <t>OZEGNA</t>
  </si>
  <si>
    <t>OZIERI</t>
  </si>
  <si>
    <t>OZZANO DELL'EMILIA</t>
  </si>
  <si>
    <t>OZZANO MONFERRATO</t>
  </si>
  <si>
    <t>OZZERO</t>
  </si>
  <si>
    <t>PABILLONIS</t>
  </si>
  <si>
    <t>PACE DEL MELA</t>
  </si>
  <si>
    <t>PACECO</t>
  </si>
  <si>
    <t>PACENTRO</t>
  </si>
  <si>
    <t>PACHINO</t>
  </si>
  <si>
    <t>PACIANO</t>
  </si>
  <si>
    <t>PADENGHE SUL GARDA</t>
  </si>
  <si>
    <t>PADERNA</t>
  </si>
  <si>
    <t>PADERNO D'ADDA</t>
  </si>
  <si>
    <t>PADERNO DUGNANO</t>
  </si>
  <si>
    <t>PADERNO FRANCIACORTA</t>
  </si>
  <si>
    <t>PADERNO PONCHIELLI</t>
  </si>
  <si>
    <t>PADOVA</t>
  </si>
  <si>
    <t>PADRIA</t>
  </si>
  <si>
    <t>PADRU</t>
  </si>
  <si>
    <t>PADULA</t>
  </si>
  <si>
    <t>PADULI</t>
  </si>
  <si>
    <t>PAESANA</t>
  </si>
  <si>
    <t>PAESE</t>
  </si>
  <si>
    <t>PAGANI</t>
  </si>
  <si>
    <t>PAGANICO SABINO</t>
  </si>
  <si>
    <t>PAGAZZANO</t>
  </si>
  <si>
    <t>PAGLIARA</t>
  </si>
  <si>
    <t>PAGLIETA</t>
  </si>
  <si>
    <t>PAGNACCO</t>
  </si>
  <si>
    <t>PAGNO</t>
  </si>
  <si>
    <t>PAGNONA</t>
  </si>
  <si>
    <t>PAGO DEL VALLO DI LAURO</t>
  </si>
  <si>
    <t>PAGO VEIANO</t>
  </si>
  <si>
    <t>PAISCO LOVENO</t>
  </si>
  <si>
    <t>PAITONE</t>
  </si>
  <si>
    <t>PALADINA</t>
  </si>
  <si>
    <t>PALAGANO</t>
  </si>
  <si>
    <t>PALAGIANELLO</t>
  </si>
  <si>
    <t>PALAGIANO</t>
  </si>
  <si>
    <t>PALAGONIA</t>
  </si>
  <si>
    <t>PALAIA</t>
  </si>
  <si>
    <t>PALANZANO</t>
  </si>
  <si>
    <t>PALATA</t>
  </si>
  <si>
    <t>PALAU</t>
  </si>
  <si>
    <t>PALAZZAGO</t>
  </si>
  <si>
    <t>PALAZZO ADRIANO</t>
  </si>
  <si>
    <t>PALAZZO CANAVESE</t>
  </si>
  <si>
    <t>PALAZZO PIGNANO</t>
  </si>
  <si>
    <t>PALAZZO SAN GERVASIO</t>
  </si>
  <si>
    <t>PALAZZOLO ACREIDE</t>
  </si>
  <si>
    <t>PALAZZOLO DELLO STELLA</t>
  </si>
  <si>
    <t>PALAZZOLO SULL'OGLIO</t>
  </si>
  <si>
    <t>PALAZZOLO VERCELLESE</t>
  </si>
  <si>
    <t>PALAZZUOLO SUL SENIO</t>
  </si>
  <si>
    <t>PALENA</t>
  </si>
  <si>
    <t>PALERMO</t>
  </si>
  <si>
    <t>PALESTRINA</t>
  </si>
  <si>
    <t>PALESTRO</t>
  </si>
  <si>
    <t>PALIANO</t>
  </si>
  <si>
    <t>PALLANZENO</t>
  </si>
  <si>
    <t>PALLARE</t>
  </si>
  <si>
    <t>PALMA CAMPANIA</t>
  </si>
  <si>
    <t>PALMA DI MONTECHIARO</t>
  </si>
  <si>
    <t>PALMANOVA</t>
  </si>
  <si>
    <t>PALMARIGGI</t>
  </si>
  <si>
    <t>PALMAS ARBOREA</t>
  </si>
  <si>
    <t>PALMIANO</t>
  </si>
  <si>
    <t>PALMOLI</t>
  </si>
  <si>
    <t>PALO DEL COLLE</t>
  </si>
  <si>
    <t>PALOMBARA SABINA</t>
  </si>
  <si>
    <t>PALOMBARO</t>
  </si>
  <si>
    <t>PALOMONTE</t>
  </si>
  <si>
    <t>PALOSCO</t>
  </si>
  <si>
    <t>PALU'</t>
  </si>
  <si>
    <t>PALU' DEL FERSINA</t>
  </si>
  <si>
    <t>PALUZZA</t>
  </si>
  <si>
    <t>PAMPARATO</t>
  </si>
  <si>
    <t>PANCALIERI</t>
  </si>
  <si>
    <t>PANCARANA</t>
  </si>
  <si>
    <t>PANCHIA'</t>
  </si>
  <si>
    <t>PANDINO</t>
  </si>
  <si>
    <t>PANICALE</t>
  </si>
  <si>
    <t>PANNARANO</t>
  </si>
  <si>
    <t>PANNI</t>
  </si>
  <si>
    <t>PANTELLERIA</t>
  </si>
  <si>
    <t>PANTIGLIATE</t>
  </si>
  <si>
    <t>PAOLISI</t>
  </si>
  <si>
    <t>PAPOZZE</t>
  </si>
  <si>
    <t>PARABIAGO</t>
  </si>
  <si>
    <t>PARABITA</t>
  </si>
  <si>
    <t>PARATICO</t>
  </si>
  <si>
    <t>PARCINES/PARTSCHINS</t>
  </si>
  <si>
    <t>PARELLA</t>
  </si>
  <si>
    <t>PARETE</t>
  </si>
  <si>
    <t>PARETO</t>
  </si>
  <si>
    <t>PARLASCO</t>
  </si>
  <si>
    <t>PARMA</t>
  </si>
  <si>
    <t>PARODI LIGURE</t>
  </si>
  <si>
    <t>PAROLDO</t>
  </si>
  <si>
    <t>PAROLISE</t>
  </si>
  <si>
    <t>PARONA</t>
  </si>
  <si>
    <t>PARRANO</t>
  </si>
  <si>
    <t>PARRE</t>
  </si>
  <si>
    <t>PARTANNA</t>
  </si>
  <si>
    <t>PARTINICO</t>
  </si>
  <si>
    <t>PARUZZARO</t>
  </si>
  <si>
    <t>PARZANICA</t>
  </si>
  <si>
    <t>PASIAN DI PRATO</t>
  </si>
  <si>
    <t>PASIANO DI PORDENONE</t>
  </si>
  <si>
    <t>PASPARDO</t>
  </si>
  <si>
    <t>PASSERANO MARMORITO</t>
  </si>
  <si>
    <t>PASSIGNANO SUL TRASIMENO</t>
  </si>
  <si>
    <t>PASSIRANO</t>
  </si>
  <si>
    <t>PASTENA</t>
  </si>
  <si>
    <t>PASTORANO</t>
  </si>
  <si>
    <t>PASTRENGO</t>
  </si>
  <si>
    <t>PASTURANA</t>
  </si>
  <si>
    <t>PASTURO</t>
  </si>
  <si>
    <t>PATERNO</t>
  </si>
  <si>
    <t>PATERNO'</t>
  </si>
  <si>
    <t>PATERNOPOLI</t>
  </si>
  <si>
    <t>PATRICA</t>
  </si>
  <si>
    <t>PATTADA</t>
  </si>
  <si>
    <t>PATTI</t>
  </si>
  <si>
    <t>PATU'</t>
  </si>
  <si>
    <t>PAU</t>
  </si>
  <si>
    <t>PAULARO</t>
  </si>
  <si>
    <t>PAULI ARBAREI</t>
  </si>
  <si>
    <t>PAULILATINO</t>
  </si>
  <si>
    <t>PAULLO</t>
  </si>
  <si>
    <t>PAUPISI</t>
  </si>
  <si>
    <t>PAVAROLO</t>
  </si>
  <si>
    <t>PAVIA</t>
  </si>
  <si>
    <t>PAVIA DI UDINE</t>
  </si>
  <si>
    <t>PAVONE CANAVESE</t>
  </si>
  <si>
    <t>PAVONE DEL MELLA</t>
  </si>
  <si>
    <t>PAVULLO NEL FRIGNANO</t>
  </si>
  <si>
    <t>PECCIOLI</t>
  </si>
  <si>
    <t>PECETTO DI VALENZA</t>
  </si>
  <si>
    <t>PECETTO TORINESE</t>
  </si>
  <si>
    <t>PEDARA</t>
  </si>
  <si>
    <t>PEDASO</t>
  </si>
  <si>
    <t>PEDAVENA</t>
  </si>
  <si>
    <t>PEDEMONTE</t>
  </si>
  <si>
    <t>PEDEROBBA</t>
  </si>
  <si>
    <t>PEDESINA</t>
  </si>
  <si>
    <t>PEDRENGO</t>
  </si>
  <si>
    <t>PEGLIO</t>
  </si>
  <si>
    <t>PEGOGNAGA</t>
  </si>
  <si>
    <t>PEIA</t>
  </si>
  <si>
    <t>PEIO</t>
  </si>
  <si>
    <t>PELAGO</t>
  </si>
  <si>
    <t>PELLA</t>
  </si>
  <si>
    <t>PELLEGRINO PARMENSE</t>
  </si>
  <si>
    <t>PELLEZZANO</t>
  </si>
  <si>
    <t>PELLIZZANO</t>
  </si>
  <si>
    <t>PELUGO</t>
  </si>
  <si>
    <t>PENANGO</t>
  </si>
  <si>
    <t>PENNA IN TEVERINA</t>
  </si>
  <si>
    <t>PENNA SAN GIOVANNI</t>
  </si>
  <si>
    <t>PENNA SANT'ANDREA</t>
  </si>
  <si>
    <t>PENNABILLI</t>
  </si>
  <si>
    <t>PENNADOMO</t>
  </si>
  <si>
    <t>PENNAPIEDIMONTE</t>
  </si>
  <si>
    <t>PENNE</t>
  </si>
  <si>
    <t>PERANO</t>
  </si>
  <si>
    <t>PERAROLO DI CADORE</t>
  </si>
  <si>
    <t>PERCA/PERCHA</t>
  </si>
  <si>
    <t>PERCILE</t>
  </si>
  <si>
    <t>PERDASDEFOGU</t>
  </si>
  <si>
    <t>PERDAXIUS</t>
  </si>
  <si>
    <t>PERDIFUMO</t>
  </si>
  <si>
    <t>PERETO</t>
  </si>
  <si>
    <t>PERFUGAS</t>
  </si>
  <si>
    <t>PERGINE VALSUGANA</t>
  </si>
  <si>
    <t>PERGOLA</t>
  </si>
  <si>
    <t>PERINALDO</t>
  </si>
  <si>
    <t>PERITO</t>
  </si>
  <si>
    <t>PERLEDO</t>
  </si>
  <si>
    <t>PERLETTO</t>
  </si>
  <si>
    <t>PERLO</t>
  </si>
  <si>
    <t>PERLOZ</t>
  </si>
  <si>
    <t>PERNUMIA</t>
  </si>
  <si>
    <t>PERO</t>
  </si>
  <si>
    <t>PEROSA ARGENTINA</t>
  </si>
  <si>
    <t>PEROSA CANAVESE</t>
  </si>
  <si>
    <t>PERRERO</t>
  </si>
  <si>
    <t>PERSICO DOSIMO</t>
  </si>
  <si>
    <t>PERTENGO</t>
  </si>
  <si>
    <t>PERTICA ALTA</t>
  </si>
  <si>
    <t>PERTICA BASSA</t>
  </si>
  <si>
    <t>PERTOSA</t>
  </si>
  <si>
    <t>PERTUSIO</t>
  </si>
  <si>
    <t>PERUGIA</t>
  </si>
  <si>
    <t>PESARO</t>
  </si>
  <si>
    <t>PESCAGLIA</t>
  </si>
  <si>
    <t>PESCANTINA</t>
  </si>
  <si>
    <t>PESCARA</t>
  </si>
  <si>
    <t>PESCAROLO ED UNITI</t>
  </si>
  <si>
    <t>PESCASSEROLI</t>
  </si>
  <si>
    <t>PESCATE</t>
  </si>
  <si>
    <t>PESCHE</t>
  </si>
  <si>
    <t>PESCHICI</t>
  </si>
  <si>
    <t>PESCHIERA BORROMEO</t>
  </si>
  <si>
    <t>PESCHIERA DEL GARDA</t>
  </si>
  <si>
    <t>PESCIA</t>
  </si>
  <si>
    <t>PESCINA</t>
  </si>
  <si>
    <t>PESCO SANNITA</t>
  </si>
  <si>
    <t>PESCOCOSTANZO</t>
  </si>
  <si>
    <t>PESCOLANCIANO</t>
  </si>
  <si>
    <t>PESCOPAGANO</t>
  </si>
  <si>
    <t>PESCOPENNATARO</t>
  </si>
  <si>
    <t>PESCOROCCHIANO</t>
  </si>
  <si>
    <t>PESCOSANSONESCO</t>
  </si>
  <si>
    <t>PESCOSOLIDO</t>
  </si>
  <si>
    <t>PESSANO CON BORNAGO</t>
  </si>
  <si>
    <t>PESSINA CREMONESE</t>
  </si>
  <si>
    <t>PESSINETTO</t>
  </si>
  <si>
    <t>PETACCIATO</t>
  </si>
  <si>
    <t>PETINA</t>
  </si>
  <si>
    <t>PETRALIA SOPRANA</t>
  </si>
  <si>
    <t>PETRALIA SOTTANA</t>
  </si>
  <si>
    <t>PETRELLA SALTO</t>
  </si>
  <si>
    <t>PETRELLA TIFERNINA</t>
  </si>
  <si>
    <t>PETRIANO</t>
  </si>
  <si>
    <t>PETRIOLO</t>
  </si>
  <si>
    <t>PETRITOLI</t>
  </si>
  <si>
    <t>PETROSINO</t>
  </si>
  <si>
    <t>PETRURO IRPINO</t>
  </si>
  <si>
    <t>PETTENASCO</t>
  </si>
  <si>
    <t>PETTINENGO</t>
  </si>
  <si>
    <t>PETTINEO</t>
  </si>
  <si>
    <t>PETTORANELLO DEL MOLISE</t>
  </si>
  <si>
    <t>PETTORANO SUL GIZIO</t>
  </si>
  <si>
    <t>PETTORAZZA GRIMANI</t>
  </si>
  <si>
    <t>PEVERAGNO</t>
  </si>
  <si>
    <t>PEZZANA</t>
  </si>
  <si>
    <t>PEZZAZE</t>
  </si>
  <si>
    <t>PEZZOLO VALLE UZZONE</t>
  </si>
  <si>
    <t>PIACENZA</t>
  </si>
  <si>
    <t>PIACENZA D'ADIGE</t>
  </si>
  <si>
    <t>PIADENA DRIZZONA</t>
  </si>
  <si>
    <t>PIAGGINE</t>
  </si>
  <si>
    <t>PIAN CAMUNO</t>
  </si>
  <si>
    <t>PIANA CRIXIA</t>
  </si>
  <si>
    <t>PIANA DEGLI ALBANESI</t>
  </si>
  <si>
    <t>PIANA DI MONTE VERNA</t>
  </si>
  <si>
    <t>PIANCASTAGNAIO</t>
  </si>
  <si>
    <t>PIANCOGNO</t>
  </si>
  <si>
    <t>PIANDIMELETO</t>
  </si>
  <si>
    <t>PIANELLA</t>
  </si>
  <si>
    <t>PIANELLO DEL LARIO</t>
  </si>
  <si>
    <t>PIANELLO VAL TIDONE</t>
  </si>
  <si>
    <t>PIANENGO</t>
  </si>
  <si>
    <t>PIANEZZA</t>
  </si>
  <si>
    <t>PIANEZZE</t>
  </si>
  <si>
    <t>PIANFEI</t>
  </si>
  <si>
    <t>PIANICO</t>
  </si>
  <si>
    <t>PIANIGA</t>
  </si>
  <si>
    <t>PIANO DI SORRENTO</t>
  </si>
  <si>
    <t>PIANORO</t>
  </si>
  <si>
    <t>PIANSANO</t>
  </si>
  <si>
    <t>PIANTEDO</t>
  </si>
  <si>
    <t>PIARIO</t>
  </si>
  <si>
    <t>PIASCO</t>
  </si>
  <si>
    <t>PIATEDA</t>
  </si>
  <si>
    <t>PIATTO</t>
  </si>
  <si>
    <t>PIAZZA AL SERCHIO</t>
  </si>
  <si>
    <t>PIAZZA ARMERINA</t>
  </si>
  <si>
    <t>PIAZZA BREMBANA</t>
  </si>
  <si>
    <t>PIAZZATORRE</t>
  </si>
  <si>
    <t>PIAZZOLA SUL BRENTA</t>
  </si>
  <si>
    <t>PIAZZOLO</t>
  </si>
  <si>
    <t>PICCIANO</t>
  </si>
  <si>
    <t>PICERNO</t>
  </si>
  <si>
    <t>PICINISCO</t>
  </si>
  <si>
    <t>PICO</t>
  </si>
  <si>
    <t>PIEA</t>
  </si>
  <si>
    <t>PIEDICAVALLO</t>
  </si>
  <si>
    <t>PIEDIMONTE ETNEO</t>
  </si>
  <si>
    <t>PIEDIMONTE MATESE</t>
  </si>
  <si>
    <t>PIEDIMONTE SAN GERMANO</t>
  </si>
  <si>
    <t>PIEDIMULERA</t>
  </si>
  <si>
    <t>PIEGARO</t>
  </si>
  <si>
    <t>PIENZA</t>
  </si>
  <si>
    <t>PIERANICA</t>
  </si>
  <si>
    <t>PIETRA DE' GIORGI</t>
  </si>
  <si>
    <t>PIETRA LIGURE</t>
  </si>
  <si>
    <t>PIETRA MARAZZI</t>
  </si>
  <si>
    <t>PIETRABBONDANTE</t>
  </si>
  <si>
    <t>PIETRABRUNA</t>
  </si>
  <si>
    <t>PIETRACAMELA</t>
  </si>
  <si>
    <t>PIETRACATELLA</t>
  </si>
  <si>
    <t>PIETRACUPA</t>
  </si>
  <si>
    <t>PIETRADEFUSI</t>
  </si>
  <si>
    <t>PIETRAFERRAZZANA</t>
  </si>
  <si>
    <t>PIETRAGALLA</t>
  </si>
  <si>
    <t>PIETRALUNGA</t>
  </si>
  <si>
    <t>PIETRAMELARA</t>
  </si>
  <si>
    <t>PIETRAMONTECORVINO</t>
  </si>
  <si>
    <t>PIETRANICO</t>
  </si>
  <si>
    <t>PIETRAPERTOSA</t>
  </si>
  <si>
    <t>PIETRAPERZIA</t>
  </si>
  <si>
    <t>PIETRAPORZIO</t>
  </si>
  <si>
    <t>PIETRAROJA</t>
  </si>
  <si>
    <t>PIETRARUBBIA</t>
  </si>
  <si>
    <t>PIETRASANTA</t>
  </si>
  <si>
    <t>PIETRASTORNINA</t>
  </si>
  <si>
    <t>PIETRAVAIRANO</t>
  </si>
  <si>
    <t>PIETRELCINA</t>
  </si>
  <si>
    <t>PIEVE A NIEVOLE</t>
  </si>
  <si>
    <t>PIEVE ALBIGNOLA</t>
  </si>
  <si>
    <t>PIEVE D'OLMI</t>
  </si>
  <si>
    <t>PIEVE DEL CAIRO</t>
  </si>
  <si>
    <t>PIEVE DEL GRAPPA</t>
  </si>
  <si>
    <t>PIEVE DI BONO-PREZZO</t>
  </si>
  <si>
    <t>PIEVE DI CADORE</t>
  </si>
  <si>
    <t>PIEVE DI CENTO</t>
  </si>
  <si>
    <t>PIEVE DI SOLIGO</t>
  </si>
  <si>
    <t>PIEVE DI TECO</t>
  </si>
  <si>
    <t>PIEVE EMANUELE</t>
  </si>
  <si>
    <t>PIEVE FISSIRAGA</t>
  </si>
  <si>
    <t>PIEVE FOSCIANA</t>
  </si>
  <si>
    <t>PIEVE LIGURE</t>
  </si>
  <si>
    <t>PIEVE PORTO MORONE</t>
  </si>
  <si>
    <t>PIEVE SAN GIACOMO</t>
  </si>
  <si>
    <t>PIEVE SANTO STEFANO</t>
  </si>
  <si>
    <t>PIEVE TESINO</t>
  </si>
  <si>
    <t>PIEVE TORINA</t>
  </si>
  <si>
    <t>PIEVE VERGONTE</t>
  </si>
  <si>
    <t>PIEVEPELAGO</t>
  </si>
  <si>
    <t>PIGLIO</t>
  </si>
  <si>
    <t>PIGNA</t>
  </si>
  <si>
    <t>PIGNATARO INTERAMNA</t>
  </si>
  <si>
    <t>PIGNATARO MAGGIORE</t>
  </si>
  <si>
    <t>PIGNOLA</t>
  </si>
  <si>
    <t>PIGNONE</t>
  </si>
  <si>
    <t>PIGRA</t>
  </si>
  <si>
    <t>PILA</t>
  </si>
  <si>
    <t>PIMENTEL</t>
  </si>
  <si>
    <t>PIMONTE</t>
  </si>
  <si>
    <t>PINAROLO PO</t>
  </si>
  <si>
    <t>PINASCA</t>
  </si>
  <si>
    <t>PINCARA</t>
  </si>
  <si>
    <t>PINEROLO</t>
  </si>
  <si>
    <t>PINETO</t>
  </si>
  <si>
    <t>PINO D'ASTI</t>
  </si>
  <si>
    <t>PINO TORINESE</t>
  </si>
  <si>
    <t>PINZANO AL TAGLIAMENTO</t>
  </si>
  <si>
    <t>PINZOLO</t>
  </si>
  <si>
    <t>PIOBBICO</t>
  </si>
  <si>
    <t>PIOBESI D'ALBA</t>
  </si>
  <si>
    <t>PIOBESI TORINESE</t>
  </si>
  <si>
    <t>PIODE</t>
  </si>
  <si>
    <t>PIOLTELLO</t>
  </si>
  <si>
    <t>PIOMBINO</t>
  </si>
  <si>
    <t>PIOMBINO DESE</t>
  </si>
  <si>
    <t>PIORACO</t>
  </si>
  <si>
    <t>PIOSSASCO</t>
  </si>
  <si>
    <t>PIOVA' MASSAIA</t>
  </si>
  <si>
    <t>PIOVE DI SACCO</t>
  </si>
  <si>
    <t>PIOVENE ROCCHETTE</t>
  </si>
  <si>
    <t>PIOZZANO</t>
  </si>
  <si>
    <t>PIOZZO</t>
  </si>
  <si>
    <t>PIRAINO</t>
  </si>
  <si>
    <t>PISA</t>
  </si>
  <si>
    <t>PISANO</t>
  </si>
  <si>
    <t>PISCINA</t>
  </si>
  <si>
    <t>PISCINAS</t>
  </si>
  <si>
    <t>PISCIOTTA</t>
  </si>
  <si>
    <t>PISOGNE</t>
  </si>
  <si>
    <t>PISONIANO</t>
  </si>
  <si>
    <t>PISTICCI</t>
  </si>
  <si>
    <t>PISTOIA</t>
  </si>
  <si>
    <t>PITIGLIANO</t>
  </si>
  <si>
    <t>PIUBEGA</t>
  </si>
  <si>
    <t>PIURO</t>
  </si>
  <si>
    <t>PIVERONE</t>
  </si>
  <si>
    <t>PIZZALE</t>
  </si>
  <si>
    <t>PIZZIGHETTONE</t>
  </si>
  <si>
    <t>PIZZOFERRATO</t>
  </si>
  <si>
    <t>PIZZOLI</t>
  </si>
  <si>
    <t>PIZZONE</t>
  </si>
  <si>
    <t>PLAUS/PLAUS</t>
  </si>
  <si>
    <t>PLESIO</t>
  </si>
  <si>
    <t>PLOAGHE</t>
  </si>
  <si>
    <t>PLODIO</t>
  </si>
  <si>
    <t>POCAPAGLIA</t>
  </si>
  <si>
    <t>POCENIA</t>
  </si>
  <si>
    <t>PODENZANA</t>
  </si>
  <si>
    <t>PODENZANO</t>
  </si>
  <si>
    <t>POFI</t>
  </si>
  <si>
    <t>POGGIARDO</t>
  </si>
  <si>
    <t>POGGIBONSI</t>
  </si>
  <si>
    <t>POGGIO A CAIANO</t>
  </si>
  <si>
    <t>POGGIO BUSTONE</t>
  </si>
  <si>
    <t>POGGIO CATINO</t>
  </si>
  <si>
    <t>POGGIO IMPERIALE</t>
  </si>
  <si>
    <t>POGGIO MIRTETO</t>
  </si>
  <si>
    <t>POGGIO MOIANO</t>
  </si>
  <si>
    <t>POGGIO NATIVO</t>
  </si>
  <si>
    <t>POGGIO PICENZE</t>
  </si>
  <si>
    <t>POGGIO RENATICO</t>
  </si>
  <si>
    <t>POGGIO RUSCO</t>
  </si>
  <si>
    <t>POGGIO SAN LORENZO</t>
  </si>
  <si>
    <t>POGGIO SAN MARCELLO</t>
  </si>
  <si>
    <t>POGGIO SAN VICINO</t>
  </si>
  <si>
    <t>POGGIO SANNITA</t>
  </si>
  <si>
    <t>POGGIO TORRIANA</t>
  </si>
  <si>
    <t>POGGIODOMO</t>
  </si>
  <si>
    <t>POGGIOFIORITO</t>
  </si>
  <si>
    <t>POGGIOMARINO</t>
  </si>
  <si>
    <t>POGGIOREALE</t>
  </si>
  <si>
    <t>POGGIORSINI</t>
  </si>
  <si>
    <t>POGGIRIDENTI</t>
  </si>
  <si>
    <t>POGLIANO MILANESE</t>
  </si>
  <si>
    <t>POGNANA LARIO</t>
  </si>
  <si>
    <t>POGNANO</t>
  </si>
  <si>
    <t>POGNO</t>
  </si>
  <si>
    <t>POIRINO</t>
  </si>
  <si>
    <t>POJANA MAGGIORE</t>
  </si>
  <si>
    <t>POLAVENO</t>
  </si>
  <si>
    <t>POLCENIGO</t>
  </si>
  <si>
    <t>POLESELLA</t>
  </si>
  <si>
    <t>POLESINE ZIBELLO</t>
  </si>
  <si>
    <t>POLI</t>
  </si>
  <si>
    <t>POLICORO</t>
  </si>
  <si>
    <t>POLIGNANO A MARE</t>
  </si>
  <si>
    <t>POLINAGO</t>
  </si>
  <si>
    <t>POLINO</t>
  </si>
  <si>
    <t>POLIZZI GENEROSA</t>
  </si>
  <si>
    <t>POLLA</t>
  </si>
  <si>
    <t>POLLEIN</t>
  </si>
  <si>
    <t>POLLENA TROCCHIA</t>
  </si>
  <si>
    <t>POLLENZA</t>
  </si>
  <si>
    <t>POLLICA</t>
  </si>
  <si>
    <t>POLLINA</t>
  </si>
  <si>
    <t>POLLONE</t>
  </si>
  <si>
    <t>POLLUTRI</t>
  </si>
  <si>
    <t>POLONGHERA</t>
  </si>
  <si>
    <t>POLPENAZZE DEL GARDA</t>
  </si>
  <si>
    <t>POLVERARA</t>
  </si>
  <si>
    <t>POLVERIGI</t>
  </si>
  <si>
    <t>POMARANCE</t>
  </si>
  <si>
    <t>POMARETTO</t>
  </si>
  <si>
    <t>POMARICO</t>
  </si>
  <si>
    <t>POMARO MONFERRATO</t>
  </si>
  <si>
    <t>POMAROLO</t>
  </si>
  <si>
    <t>POMBIA</t>
  </si>
  <si>
    <t>POMEZIA</t>
  </si>
  <si>
    <t>POMIGLIANO D'ARCO</t>
  </si>
  <si>
    <t>POMPEI</t>
  </si>
  <si>
    <t>POMPEIANA</t>
  </si>
  <si>
    <t>POMPIANO</t>
  </si>
  <si>
    <t>POMPONESCO</t>
  </si>
  <si>
    <t>POMPU</t>
  </si>
  <si>
    <t>PONCARALE</t>
  </si>
  <si>
    <t>PONDERANO</t>
  </si>
  <si>
    <t>PONNA</t>
  </si>
  <si>
    <t>PONSACCO</t>
  </si>
  <si>
    <t>PONSO</t>
  </si>
  <si>
    <t>PONT CANAVESE</t>
  </si>
  <si>
    <t>PONT-SAINT-MARTIN</t>
  </si>
  <si>
    <t>PONTASSIEVE</t>
  </si>
  <si>
    <t>PONTBOSET</t>
  </si>
  <si>
    <t>PONTE</t>
  </si>
  <si>
    <t>PONTE BUGGIANESE</t>
  </si>
  <si>
    <t>PONTE DELL'OLIO</t>
  </si>
  <si>
    <t>PONTE DI LEGNO</t>
  </si>
  <si>
    <t>PONTE DI PIAVE</t>
  </si>
  <si>
    <t>PONTE GARDENA/WAIDBRUCK</t>
  </si>
  <si>
    <t>PONTE IN VALTELLINA</t>
  </si>
  <si>
    <t>PONTE LAMBRO</t>
  </si>
  <si>
    <t>PONTE NELLE ALPI</t>
  </si>
  <si>
    <t>PONTE NIZZA</t>
  </si>
  <si>
    <t>PONTE NOSSA</t>
  </si>
  <si>
    <t>PONTE SAN NICOLO'</t>
  </si>
  <si>
    <t>PONTE SAN PIETRO</t>
  </si>
  <si>
    <t>PONTEBBA</t>
  </si>
  <si>
    <t>PONTECAGNANO FAIANO</t>
  </si>
  <si>
    <t>PONTECCHIO POLESINE</t>
  </si>
  <si>
    <t>PONTECHIANALE</t>
  </si>
  <si>
    <t>PONTECORVO</t>
  </si>
  <si>
    <t>PONTECURONE</t>
  </si>
  <si>
    <t>PONTEDASSIO</t>
  </si>
  <si>
    <t>PONTEDERA</t>
  </si>
  <si>
    <t>PONTELANDOLFO</t>
  </si>
  <si>
    <t>PONTELATONE</t>
  </si>
  <si>
    <t>PONTELONGO</t>
  </si>
  <si>
    <t>PONTENURE</t>
  </si>
  <si>
    <t>PONTERANICA</t>
  </si>
  <si>
    <t>PONTESTURA</t>
  </si>
  <si>
    <t>PONTEVICO</t>
  </si>
  <si>
    <t>PONTEY</t>
  </si>
  <si>
    <t>PONTI</t>
  </si>
  <si>
    <t>PONTI SUL MINCIO</t>
  </si>
  <si>
    <t>PONTIDA</t>
  </si>
  <si>
    <t>PONTINIA</t>
  </si>
  <si>
    <t>PONTINVREA</t>
  </si>
  <si>
    <t>PONTIROLO NUOVO</t>
  </si>
  <si>
    <t>PONTOGLIO</t>
  </si>
  <si>
    <t>PONTREMOLI</t>
  </si>
  <si>
    <t>PONZA</t>
  </si>
  <si>
    <t>PONZANO DI FERMO</t>
  </si>
  <si>
    <t>PONZANO MONFERRATO</t>
  </si>
  <si>
    <t>PONZANO ROMANO</t>
  </si>
  <si>
    <t>PONZANO VENETO</t>
  </si>
  <si>
    <t>PONZONE</t>
  </si>
  <si>
    <t>POPOLI</t>
  </si>
  <si>
    <t>POPPI</t>
  </si>
  <si>
    <t>PORANO</t>
  </si>
  <si>
    <t>PORCARI</t>
  </si>
  <si>
    <t>PORCIA</t>
  </si>
  <si>
    <t>PORDENONE</t>
  </si>
  <si>
    <t>PORLEZZA</t>
  </si>
  <si>
    <t>PORNASSIO</t>
  </si>
  <si>
    <t>PORPETTO</t>
  </si>
  <si>
    <t>PORTACOMARO</t>
  </si>
  <si>
    <t>PORTALBERA</t>
  </si>
  <si>
    <t>PORTE</t>
  </si>
  <si>
    <t>PORTE DI RENDENA</t>
  </si>
  <si>
    <t>PORTICI</t>
  </si>
  <si>
    <t>PORTICO DI CASERTA</t>
  </si>
  <si>
    <t>PORTICO E SAN BENEDETTO</t>
  </si>
  <si>
    <t>PORTO AZZURRO</t>
  </si>
  <si>
    <t>PORTO CERESIO</t>
  </si>
  <si>
    <t>PORTO CESAREO</t>
  </si>
  <si>
    <t>PORTO EMPEDOCLE</t>
  </si>
  <si>
    <t>PORTO MANTOVANO</t>
  </si>
  <si>
    <t>PORTO RECANATI</t>
  </si>
  <si>
    <t>PORTO SAN GIORGIO</t>
  </si>
  <si>
    <t>PORTO SANT'ELPIDIO</t>
  </si>
  <si>
    <t>PORTO TOLLE</t>
  </si>
  <si>
    <t>PORTO TORRES</t>
  </si>
  <si>
    <t>PORTO VALTRAVAGLIA</t>
  </si>
  <si>
    <t>PORTO VIRO</t>
  </si>
  <si>
    <t>PORTOBUFFOLE'</t>
  </si>
  <si>
    <t>PORTOCANNONE</t>
  </si>
  <si>
    <t>PORTOFERRAIO</t>
  </si>
  <si>
    <t>PORTOFINO</t>
  </si>
  <si>
    <t>PORTOGRUARO</t>
  </si>
  <si>
    <t>PORTOMAGGIORE</t>
  </si>
  <si>
    <t>PORTOPALO DI CAPO PASSERO</t>
  </si>
  <si>
    <t>PORTOSCUSO</t>
  </si>
  <si>
    <t>PORTOVENERE</t>
  </si>
  <si>
    <t>PORTULA</t>
  </si>
  <si>
    <t>POSADA</t>
  </si>
  <si>
    <t>POSINA</t>
  </si>
  <si>
    <t>POSITANO</t>
  </si>
  <si>
    <t>POSSAGNO</t>
  </si>
  <si>
    <t>POSTA</t>
  </si>
  <si>
    <t>POSTA FIBRENO</t>
  </si>
  <si>
    <t>POSTAL/BURGSTALL</t>
  </si>
  <si>
    <t>POSTALESIO</t>
  </si>
  <si>
    <t>POSTIGLIONE</t>
  </si>
  <si>
    <t>POSTUA</t>
  </si>
  <si>
    <t>POTENZA</t>
  </si>
  <si>
    <t>POTENZA PICENA</t>
  </si>
  <si>
    <t>POVE DEL GRAPPA</t>
  </si>
  <si>
    <t>POVEGLIANO</t>
  </si>
  <si>
    <t>POVEGLIANO VERONESE</t>
  </si>
  <si>
    <t>POVIGLIO</t>
  </si>
  <si>
    <t>POVOLETTO</t>
  </si>
  <si>
    <t>POZZAGLIA SABINA</t>
  </si>
  <si>
    <t>POZZAGLIO ED UNITI</t>
  </si>
  <si>
    <t>POZZALLO</t>
  </si>
  <si>
    <t>POZZILLI</t>
  </si>
  <si>
    <t>POZZO D'ADDA</t>
  </si>
  <si>
    <t>POZZOL GROPPO</t>
  </si>
  <si>
    <t>POZZOLENGO</t>
  </si>
  <si>
    <t>POZZOLEONE</t>
  </si>
  <si>
    <t>POZZOLO FORMIGARO</t>
  </si>
  <si>
    <t>POZZOMAGGIORE</t>
  </si>
  <si>
    <t>POZZONOVO</t>
  </si>
  <si>
    <t>POZZUOLI</t>
  </si>
  <si>
    <t>POZZUOLO DEL FRIULI</t>
  </si>
  <si>
    <t>POZZUOLO MARTESANA</t>
  </si>
  <si>
    <t>PRADALUNGA</t>
  </si>
  <si>
    <t>PRADAMANO</t>
  </si>
  <si>
    <t>PRADLEVES</t>
  </si>
  <si>
    <t>PRAGELATO</t>
  </si>
  <si>
    <t>PRAIANO</t>
  </si>
  <si>
    <t>PRALBOINO</t>
  </si>
  <si>
    <t>PRALI</t>
  </si>
  <si>
    <t>PRALORMO</t>
  </si>
  <si>
    <t>PRALUNGO</t>
  </si>
  <si>
    <t>PRAMAGGIORE</t>
  </si>
  <si>
    <t>PRAMOLLO</t>
  </si>
  <si>
    <t>PRAROLO</t>
  </si>
  <si>
    <t>PRAROSTINO</t>
  </si>
  <si>
    <t>PRASCO</t>
  </si>
  <si>
    <t>PRASCORSANO</t>
  </si>
  <si>
    <t>PRATA CAMPORTACCIO</t>
  </si>
  <si>
    <t>PRATA D'ANSIDONIA</t>
  </si>
  <si>
    <t>PRATA DI PORDENONE</t>
  </si>
  <si>
    <t>PRATA DI PRINCIPATO ULTRA</t>
  </si>
  <si>
    <t>PRATA SANNITA</t>
  </si>
  <si>
    <t>PRATELLA</t>
  </si>
  <si>
    <t>PRATIGLIONE</t>
  </si>
  <si>
    <t>PRATO</t>
  </si>
  <si>
    <t>PRATO ALLO STELVIO/PRAD AM STILFSER JOCH</t>
  </si>
  <si>
    <t>PRATO CARNICO</t>
  </si>
  <si>
    <t>PRATO SESIA</t>
  </si>
  <si>
    <t>PRATOLA PELIGNA</t>
  </si>
  <si>
    <t>PRATOLA SERRA</t>
  </si>
  <si>
    <t>PRATOVECCHIO STIA</t>
  </si>
  <si>
    <t>PRAVISDOMINI</t>
  </si>
  <si>
    <t>PRAY</t>
  </si>
  <si>
    <t>PRAZZO</t>
  </si>
  <si>
    <t>PRE'-SAINT-DIDIER</t>
  </si>
  <si>
    <t>PRECENICCO</t>
  </si>
  <si>
    <t>PRECI</t>
  </si>
  <si>
    <t>PREDAIA</t>
  </si>
  <si>
    <t>PREDAPPIO</t>
  </si>
  <si>
    <t>PREDAZZO</t>
  </si>
  <si>
    <t>PREDOI/PRETTAU</t>
  </si>
  <si>
    <t>PREDORE</t>
  </si>
  <si>
    <t>PREDOSA</t>
  </si>
  <si>
    <t>PREGANZIOL</t>
  </si>
  <si>
    <t>PREGNANA MILANESE</t>
  </si>
  <si>
    <t>PRELA'</t>
  </si>
  <si>
    <t>PREMANA</t>
  </si>
  <si>
    <t>PREMARIACCO</t>
  </si>
  <si>
    <t>PREMENO</t>
  </si>
  <si>
    <t>PREMIA</t>
  </si>
  <si>
    <t>PREMILCUORE</t>
  </si>
  <si>
    <t>PREMOLO</t>
  </si>
  <si>
    <t>PREMOSELLO-CHIOVENDA</t>
  </si>
  <si>
    <t>PREONE</t>
  </si>
  <si>
    <t>PREPOTTO</t>
  </si>
  <si>
    <t>PRESEGLIE</t>
  </si>
  <si>
    <t>PRESENZANO</t>
  </si>
  <si>
    <t>PRESEZZO</t>
  </si>
  <si>
    <t>PRESICCE-ACQUARICA</t>
  </si>
  <si>
    <t>PRESSANA</t>
  </si>
  <si>
    <t>PRETORO</t>
  </si>
  <si>
    <t>PREVALLE</t>
  </si>
  <si>
    <t>PREZZA</t>
  </si>
  <si>
    <t>PRIERO</t>
  </si>
  <si>
    <t>PRIGNANO CILENTO</t>
  </si>
  <si>
    <t>PRIGNANO SULLA SECCHIA</t>
  </si>
  <si>
    <t>PRIMALUNA</t>
  </si>
  <si>
    <t>PRIMIERO SAN MARTINO DI CASTROZZA</t>
  </si>
  <si>
    <t>PRIOCCA</t>
  </si>
  <si>
    <t>PRIOLA</t>
  </si>
  <si>
    <t>PRIOLO GARGALLO</t>
  </si>
  <si>
    <t>PRIVERNO</t>
  </si>
  <si>
    <t>PRIZZI</t>
  </si>
  <si>
    <t>PROCENO</t>
  </si>
  <si>
    <t>PROCIDA</t>
  </si>
  <si>
    <t>PROPATA</t>
  </si>
  <si>
    <t>PROSERPIO</t>
  </si>
  <si>
    <t>PROSSEDI</t>
  </si>
  <si>
    <t>PROVAGLIO D'ISEO</t>
  </si>
  <si>
    <t>PROVAGLIO VAL SABBIA</t>
  </si>
  <si>
    <t>PROVES/PROVEIS</t>
  </si>
  <si>
    <t>PROVVIDENTI</t>
  </si>
  <si>
    <t>PRUNETTO</t>
  </si>
  <si>
    <t>PUEGNAGO DEL GARDA</t>
  </si>
  <si>
    <t>PUGLIANELLO</t>
  </si>
  <si>
    <t>PULA</t>
  </si>
  <si>
    <t>PULFERO</t>
  </si>
  <si>
    <t>PULSANO</t>
  </si>
  <si>
    <t>PUMENENGO</t>
  </si>
  <si>
    <t>PUSIANO</t>
  </si>
  <si>
    <t>PUTIFIGARI</t>
  </si>
  <si>
    <t>PUTIGNANO</t>
  </si>
  <si>
    <t>QUADRELLE</t>
  </si>
  <si>
    <t>QUADRI</t>
  </si>
  <si>
    <t>QUAGLIUZZO</t>
  </si>
  <si>
    <t>QUALIANO</t>
  </si>
  <si>
    <t>QUARANTI</t>
  </si>
  <si>
    <t>QUAREGNA CERRETO</t>
  </si>
  <si>
    <t>QUARGNENTO</t>
  </si>
  <si>
    <t>QUARNA SOPRA</t>
  </si>
  <si>
    <t>QUARNA SOTTO</t>
  </si>
  <si>
    <t>QUARONA</t>
  </si>
  <si>
    <t>QUARRATA</t>
  </si>
  <si>
    <t>QUART</t>
  </si>
  <si>
    <t>QUARTO</t>
  </si>
  <si>
    <t>QUARTO D'ALTINO</t>
  </si>
  <si>
    <t>QUARTU SANT'ELENA</t>
  </si>
  <si>
    <t>QUARTUCCIU</t>
  </si>
  <si>
    <t>QUASSOLO</t>
  </si>
  <si>
    <t>QUATTORDIO</t>
  </si>
  <si>
    <t>QUATTRO CASTELLA</t>
  </si>
  <si>
    <t>QUERO VAS</t>
  </si>
  <si>
    <t>QUILIANO</t>
  </si>
  <si>
    <t>QUINCINETTO</t>
  </si>
  <si>
    <t>QUINDICI</t>
  </si>
  <si>
    <t>QUINGENTOLE</t>
  </si>
  <si>
    <t>QUINTANO</t>
  </si>
  <si>
    <t>QUINTO DI TREVISO</t>
  </si>
  <si>
    <t>QUINTO VERCELLESE</t>
  </si>
  <si>
    <t>QUINTO VICENTINO</t>
  </si>
  <si>
    <t>QUINZANO D'OGLIO</t>
  </si>
  <si>
    <t>QUISTELLO</t>
  </si>
  <si>
    <t>RABBI</t>
  </si>
  <si>
    <t>RACALE</t>
  </si>
  <si>
    <t>RACALMUTO</t>
  </si>
  <si>
    <t>RACCONIGI</t>
  </si>
  <si>
    <t>RACCUJA</t>
  </si>
  <si>
    <t>RACINES/RATSCHINGS</t>
  </si>
  <si>
    <t>RADDA IN CHIANTI</t>
  </si>
  <si>
    <t>RADDUSA</t>
  </si>
  <si>
    <t>RADICOFANI</t>
  </si>
  <si>
    <t>RADICONDOLI</t>
  </si>
  <si>
    <t>RAFFADALI</t>
  </si>
  <si>
    <t>RAGALNA</t>
  </si>
  <si>
    <t>RAGOGNA</t>
  </si>
  <si>
    <t>RAGUSA</t>
  </si>
  <si>
    <t>RAIANO</t>
  </si>
  <si>
    <t>RAMACCA</t>
  </si>
  <si>
    <t>RANCIO VALCUVIA</t>
  </si>
  <si>
    <t>RANCO</t>
  </si>
  <si>
    <t>RANDAZZO</t>
  </si>
  <si>
    <t>RANICA</t>
  </si>
  <si>
    <t>RANZANICO</t>
  </si>
  <si>
    <t>RANZO</t>
  </si>
  <si>
    <t>RAPAGNANO</t>
  </si>
  <si>
    <t>RAPALLO</t>
  </si>
  <si>
    <t>RAPINO</t>
  </si>
  <si>
    <t>RAPOLANO TERME</t>
  </si>
  <si>
    <t>RAPOLLA</t>
  </si>
  <si>
    <t>RAPONE</t>
  </si>
  <si>
    <t>RASSA</t>
  </si>
  <si>
    <t>RASUN ANTERSELVA/RASEN-ANTHOLZ</t>
  </si>
  <si>
    <t>RASURA</t>
  </si>
  <si>
    <t>RAVANUSA</t>
  </si>
  <si>
    <t>RAVARINO</t>
  </si>
  <si>
    <t>RAVASCLETTO</t>
  </si>
  <si>
    <t>RAVELLO</t>
  </si>
  <si>
    <t>RAVENNA</t>
  </si>
  <si>
    <t>RAVEO</t>
  </si>
  <si>
    <t>RAVISCANINA</t>
  </si>
  <si>
    <t>REA</t>
  </si>
  <si>
    <t>REALMONTE</t>
  </si>
  <si>
    <t>REANA DEL ROJALE</t>
  </si>
  <si>
    <t>REANO</t>
  </si>
  <si>
    <t>RECALE</t>
  </si>
  <si>
    <t>RECANATI</t>
  </si>
  <si>
    <t>RECCO</t>
  </si>
  <si>
    <t>RECETTO</t>
  </si>
  <si>
    <t>RECOARO TERME</t>
  </si>
  <si>
    <t>REDAVALLE</t>
  </si>
  <si>
    <t>REDONDESCO</t>
  </si>
  <si>
    <t>REFRANCORE</t>
  </si>
  <si>
    <t>REFRONTOLO</t>
  </si>
  <si>
    <t>REGALBUTO</t>
  </si>
  <si>
    <t>REGGELLO</t>
  </si>
  <si>
    <t>REGGIO NELL'EMILIA</t>
  </si>
  <si>
    <t>REGGIOLO</t>
  </si>
  <si>
    <t>REINO</t>
  </si>
  <si>
    <t>REITANO</t>
  </si>
  <si>
    <t>REMANZACCO</t>
  </si>
  <si>
    <t>REMEDELLO</t>
  </si>
  <si>
    <t>RENATE</t>
  </si>
  <si>
    <t>RENON/RITTEN</t>
  </si>
  <si>
    <t>RESANA</t>
  </si>
  <si>
    <t>RESCALDINA</t>
  </si>
  <si>
    <t>RESIA</t>
  </si>
  <si>
    <t>RESIUTTA</t>
  </si>
  <si>
    <t>RESUTTANO</t>
  </si>
  <si>
    <t>RETORBIDO</t>
  </si>
  <si>
    <t>REVELLO</t>
  </si>
  <si>
    <t>REVIGLIASCO D'ASTI</t>
  </si>
  <si>
    <t>REVINE LAGO</t>
  </si>
  <si>
    <t>REZZAGO</t>
  </si>
  <si>
    <t>REZZATO</t>
  </si>
  <si>
    <t>REZZO</t>
  </si>
  <si>
    <t>REZZOAGLIO</t>
  </si>
  <si>
    <t>RHEMES-NOTRE-DAME</t>
  </si>
  <si>
    <t>RHEMES-SAINT-GEORGES</t>
  </si>
  <si>
    <t>RHO</t>
  </si>
  <si>
    <t>RIALTO</t>
  </si>
  <si>
    <t>RIANO</t>
  </si>
  <si>
    <t>RIARDO</t>
  </si>
  <si>
    <t>RIBERA</t>
  </si>
  <si>
    <t>RIBORDONE</t>
  </si>
  <si>
    <t>RICALDONE</t>
  </si>
  <si>
    <t>RICCIA</t>
  </si>
  <si>
    <t>RICCIONE</t>
  </si>
  <si>
    <t>RICCO' DEL GOLFO DI SPEZIA</t>
  </si>
  <si>
    <t>RICENGO</t>
  </si>
  <si>
    <t>RICIGLIANO</t>
  </si>
  <si>
    <t>RIESE PIO X</t>
  </si>
  <si>
    <t>RIESI</t>
  </si>
  <si>
    <t>RIETI</t>
  </si>
  <si>
    <t>RIFIANO/RIFFIAN</t>
  </si>
  <si>
    <t>RIFREDDO</t>
  </si>
  <si>
    <t>RIGNANO FLAMINIO</t>
  </si>
  <si>
    <t>RIGNANO GARGANICO</t>
  </si>
  <si>
    <t>RIGNANO SULL'ARNO</t>
  </si>
  <si>
    <t>RIGOLATO</t>
  </si>
  <si>
    <t>RIMELLA</t>
  </si>
  <si>
    <t>RIMINI</t>
  </si>
  <si>
    <t>RIO</t>
  </si>
  <si>
    <t>RIO DI PUSTERIA/MUHLBACH</t>
  </si>
  <si>
    <t>RIO SALICETO</t>
  </si>
  <si>
    <t>RIOFREDDO</t>
  </si>
  <si>
    <t>RIOLA SARDO</t>
  </si>
  <si>
    <t>RIOLO TERME</t>
  </si>
  <si>
    <t>RIOLUNATO</t>
  </si>
  <si>
    <t>RIOMAGGIORE</t>
  </si>
  <si>
    <t>RIONERO IN VULTURE</t>
  </si>
  <si>
    <t>RIONERO SANNITICO</t>
  </si>
  <si>
    <t>RIPA TEATINA</t>
  </si>
  <si>
    <t>RIPABOTTONI</t>
  </si>
  <si>
    <t>RIPACANDIDA</t>
  </si>
  <si>
    <t>RIPALIMOSANI</t>
  </si>
  <si>
    <t>RIPALTA ARPINA</t>
  </si>
  <si>
    <t>RIPALTA CREMASCA</t>
  </si>
  <si>
    <t>RIPALTA GUERINA</t>
  </si>
  <si>
    <t>RIPARBELLA</t>
  </si>
  <si>
    <t>RIPATRANSONE</t>
  </si>
  <si>
    <t>RIPE SAN GINESIO</t>
  </si>
  <si>
    <t>RIPI</t>
  </si>
  <si>
    <t>RIPOSTO</t>
  </si>
  <si>
    <t>RITTANA</t>
  </si>
  <si>
    <t>RIVA DEL GARDA</t>
  </si>
  <si>
    <t>RIVA DEL PO</t>
  </si>
  <si>
    <t>RIVA DI SOLTO</t>
  </si>
  <si>
    <t>RIVA LIGURE</t>
  </si>
  <si>
    <t>RIVA PRESSO CHIERI</t>
  </si>
  <si>
    <t>RIVALBA</t>
  </si>
  <si>
    <t>RIVALTA BORMIDA</t>
  </si>
  <si>
    <t>RIVALTA DI TORINO</t>
  </si>
  <si>
    <t>RIVAMONTE AGORDINO</t>
  </si>
  <si>
    <t>RIVANAZZANO TERME</t>
  </si>
  <si>
    <t>RIVARA</t>
  </si>
  <si>
    <t>RIVAROLO CANAVESE</t>
  </si>
  <si>
    <t>RIVAROLO DEL RE ED UNITI</t>
  </si>
  <si>
    <t>RIVAROLO MANTOVANO</t>
  </si>
  <si>
    <t>RIVARONE</t>
  </si>
  <si>
    <t>RIVAROSSA</t>
  </si>
  <si>
    <t>RIVE</t>
  </si>
  <si>
    <t>RIVE D'ARCANO</t>
  </si>
  <si>
    <t>RIVELLO</t>
  </si>
  <si>
    <t>RIVERGARO</t>
  </si>
  <si>
    <t>RIVIGNANO TEOR</t>
  </si>
  <si>
    <t>RIVISONDOLI</t>
  </si>
  <si>
    <t>RIVODUTRI</t>
  </si>
  <si>
    <t>RIVOLI</t>
  </si>
  <si>
    <t>RIVOLI VERONESE</t>
  </si>
  <si>
    <t>RIVOLTA D'ADDA</t>
  </si>
  <si>
    <t>ROANA</t>
  </si>
  <si>
    <t>ROASCHIA</t>
  </si>
  <si>
    <t>ROASCIO</t>
  </si>
  <si>
    <t>ROASIO</t>
  </si>
  <si>
    <t>ROATTO</t>
  </si>
  <si>
    <t>ROBASSOMERO</t>
  </si>
  <si>
    <t>ROBBIATE</t>
  </si>
  <si>
    <t>ROBBIO</t>
  </si>
  <si>
    <t>ROBECCHETTO CON INDUNO</t>
  </si>
  <si>
    <t>ROBECCO D'OGLIO</t>
  </si>
  <si>
    <t>ROBECCO PAVESE</t>
  </si>
  <si>
    <t>ROBECCO SUL NAVIGLIO</t>
  </si>
  <si>
    <t>ROBELLA</t>
  </si>
  <si>
    <t>ROBILANTE</t>
  </si>
  <si>
    <t>ROBURENT</t>
  </si>
  <si>
    <t>ROCCA CANAVESE</t>
  </si>
  <si>
    <t>ROCCA CANTERANO</t>
  </si>
  <si>
    <t>ROCCA CIGLIE'</t>
  </si>
  <si>
    <t>ROCCA D'ARAZZO</t>
  </si>
  <si>
    <t>ROCCA D'ARCE</t>
  </si>
  <si>
    <t>ROCCA D'EVANDRO</t>
  </si>
  <si>
    <t>ROCCA DE' BALDI</t>
  </si>
  <si>
    <t>ROCCA DE' GIORGI</t>
  </si>
  <si>
    <t>ROCCA DI BOTTE</t>
  </si>
  <si>
    <t>ROCCA DI CAMBIO</t>
  </si>
  <si>
    <t>ROCCA DI CAVE</t>
  </si>
  <si>
    <t>ROCCA DI MEZZO</t>
  </si>
  <si>
    <t>ROCCA DI PAPA</t>
  </si>
  <si>
    <t>ROCCA GRIMALDA</t>
  </si>
  <si>
    <t>ROCCA MASSIMA</t>
  </si>
  <si>
    <t>ROCCA PIA</t>
  </si>
  <si>
    <t>ROCCA PIETORE</t>
  </si>
  <si>
    <t>ROCCA PRIORA</t>
  </si>
  <si>
    <t>ROCCA SAN CASCIANO</t>
  </si>
  <si>
    <t>ROCCA SAN FELICE</t>
  </si>
  <si>
    <t>ROCCA SAN GIOVANNI</t>
  </si>
  <si>
    <t>ROCCA SANTA MARIA</t>
  </si>
  <si>
    <t>ROCCA SANTO STEFANO</t>
  </si>
  <si>
    <t>ROCCA SINIBALDA</t>
  </si>
  <si>
    <t>ROCCA SUSELLA</t>
  </si>
  <si>
    <t>ROCCABASCERANA</t>
  </si>
  <si>
    <t>ROCCABIANCA</t>
  </si>
  <si>
    <t>ROCCABRUNA</t>
  </si>
  <si>
    <t>ROCCACASALE</t>
  </si>
  <si>
    <t>ROCCADASPIDE</t>
  </si>
  <si>
    <t>ROCCAFIORITA</t>
  </si>
  <si>
    <t>ROCCAFLUVIONE</t>
  </si>
  <si>
    <t>ROCCAFORTE LIGURE</t>
  </si>
  <si>
    <t>ROCCAFORTE MONDOVI'</t>
  </si>
  <si>
    <t>ROCCAFORZATA</t>
  </si>
  <si>
    <t>ROCCAFRANCA</t>
  </si>
  <si>
    <t>ROCCAGIOVINE</t>
  </si>
  <si>
    <t>ROCCAGLORIOSA</t>
  </si>
  <si>
    <t>ROCCAGORGA</t>
  </si>
  <si>
    <t>ROCCALBEGNA</t>
  </si>
  <si>
    <t>ROCCALUMERA</t>
  </si>
  <si>
    <t>ROCCAMANDOLFI</t>
  </si>
  <si>
    <t>ROCCAMENA</t>
  </si>
  <si>
    <t>ROCCAMONFINA</t>
  </si>
  <si>
    <t>ROCCAMONTEPIANO</t>
  </si>
  <si>
    <t>ROCCAMORICE</t>
  </si>
  <si>
    <t>ROCCANOVA</t>
  </si>
  <si>
    <t>ROCCANTICA</t>
  </si>
  <si>
    <t>ROCCAPALUMBA</t>
  </si>
  <si>
    <t>ROCCAPIEMONTE</t>
  </si>
  <si>
    <t>ROCCARAINOLA</t>
  </si>
  <si>
    <t>ROCCARASO</t>
  </si>
  <si>
    <t>ROCCAROMANA</t>
  </si>
  <si>
    <t>ROCCASCALEGNA</t>
  </si>
  <si>
    <t>ROCCASECCA</t>
  </si>
  <si>
    <t>ROCCASECCA DEI VOLSCI</t>
  </si>
  <si>
    <t>ROCCASICURA</t>
  </si>
  <si>
    <t>ROCCASPARVERA</t>
  </si>
  <si>
    <t>ROCCASPINALVETI</t>
  </si>
  <si>
    <t>ROCCASTRADA</t>
  </si>
  <si>
    <t>ROCCAVALDINA</t>
  </si>
  <si>
    <t>ROCCAVERANO</t>
  </si>
  <si>
    <t>ROCCAVIGNALE</t>
  </si>
  <si>
    <t>ROCCAVIONE</t>
  </si>
  <si>
    <t>ROCCAVIVARA</t>
  </si>
  <si>
    <t>ROCCELLA VALDEMONE</t>
  </si>
  <si>
    <t>ROCCHETTA A VOLTURNO</t>
  </si>
  <si>
    <t>ROCCHETTA BELBO</t>
  </si>
  <si>
    <t>ROCCHETTA DI VARA</t>
  </si>
  <si>
    <t>ROCCHETTA E CROCE</t>
  </si>
  <si>
    <t>ROCCHETTA LIGURE</t>
  </si>
  <si>
    <t>ROCCHETTA NERVINA</t>
  </si>
  <si>
    <t>ROCCHETTA PALAFEA</t>
  </si>
  <si>
    <t>ROCCHETTA SANT'ANTONIO</t>
  </si>
  <si>
    <t>ROCCHETTA TANARO</t>
  </si>
  <si>
    <t>RODANO</t>
  </si>
  <si>
    <t>RODDI</t>
  </si>
  <si>
    <t>RODDINO</t>
  </si>
  <si>
    <t>RODELLO</t>
  </si>
  <si>
    <t>RODENGO SAIANO</t>
  </si>
  <si>
    <t>RODENGO/RODENECK</t>
  </si>
  <si>
    <t>RODERO</t>
  </si>
  <si>
    <t>RODI GARGANICO</t>
  </si>
  <si>
    <t>RODI' MILICI</t>
  </si>
  <si>
    <t>RODIGO</t>
  </si>
  <si>
    <t>ROE' VOLCIANO</t>
  </si>
  <si>
    <t>ROFRANO</t>
  </si>
  <si>
    <t>ROGENO</t>
  </si>
  <si>
    <t>ROGNANO</t>
  </si>
  <si>
    <t>ROGNO</t>
  </si>
  <si>
    <t>ROGOLO</t>
  </si>
  <si>
    <t>ROIATE</t>
  </si>
  <si>
    <t>ROIO DEL SANGRO</t>
  </si>
  <si>
    <t>ROISAN</t>
  </si>
  <si>
    <t>ROLETTO</t>
  </si>
  <si>
    <t>ROLO</t>
  </si>
  <si>
    <t>ROMA</t>
  </si>
  <si>
    <t>ROMAGNANO AL MONTE</t>
  </si>
  <si>
    <t>ROMAGNANO SESIA</t>
  </si>
  <si>
    <t>ROMAGNESE</t>
  </si>
  <si>
    <t>ROMANA</t>
  </si>
  <si>
    <t>ROMANENGO</t>
  </si>
  <si>
    <t>ROMANO CANAVESE</t>
  </si>
  <si>
    <t>ROMANO D'EZZELINO</t>
  </si>
  <si>
    <t>ROMANO DI LOMBARDIA</t>
  </si>
  <si>
    <t>ROMANS D'ISONZO</t>
  </si>
  <si>
    <t>ROMENO</t>
  </si>
  <si>
    <t>ROMENTINO</t>
  </si>
  <si>
    <t>ROMETTA</t>
  </si>
  <si>
    <t>RONAGO</t>
  </si>
  <si>
    <t>RONCA'</t>
  </si>
  <si>
    <t>RONCADE</t>
  </si>
  <si>
    <t>RONCADELLE</t>
  </si>
  <si>
    <t>RONCARO</t>
  </si>
  <si>
    <t>RONCEGNO TERME</t>
  </si>
  <si>
    <t>RONCELLO</t>
  </si>
  <si>
    <t>RONCHI DEI LEGIONARI</t>
  </si>
  <si>
    <t>RONCHI VALSUGANA</t>
  </si>
  <si>
    <t>RONCHIS</t>
  </si>
  <si>
    <t>RONCIGLIONE</t>
  </si>
  <si>
    <t>RONCO ALL'ADIGE</t>
  </si>
  <si>
    <t>RONCO BIELLESE</t>
  </si>
  <si>
    <t>RONCO BRIANTINO</t>
  </si>
  <si>
    <t>RONCO CANAVESE</t>
  </si>
  <si>
    <t>RONCO SCRIVIA</t>
  </si>
  <si>
    <t>RONCOBELLO</t>
  </si>
  <si>
    <t>RONCOFERRARO</t>
  </si>
  <si>
    <t>RONCOFREDDO</t>
  </si>
  <si>
    <t>RONCOLA</t>
  </si>
  <si>
    <t>RONDANINA</t>
  </si>
  <si>
    <t>RONDISSONE</t>
  </si>
  <si>
    <t>RONSECCO</t>
  </si>
  <si>
    <t>RONZO-CHIENIS</t>
  </si>
  <si>
    <t>RONZONE</t>
  </si>
  <si>
    <t>ROPPOLO</t>
  </si>
  <si>
    <t>RORA'</t>
  </si>
  <si>
    <t>ROSA'</t>
  </si>
  <si>
    <t>ROSASCO</t>
  </si>
  <si>
    <t>ROSATE</t>
  </si>
  <si>
    <t>ROSAZZA</t>
  </si>
  <si>
    <t>ROSCIANO</t>
  </si>
  <si>
    <t>ROSCIGNO</t>
  </si>
  <si>
    <t>ROSELLO</t>
  </si>
  <si>
    <t>ROSETO DEGLI ABRUZZI</t>
  </si>
  <si>
    <t>ROSETO VALFORTORE</t>
  </si>
  <si>
    <t>ROSIGNANO MARITTIMO</t>
  </si>
  <si>
    <t>ROSIGNANO MONFERRATO</t>
  </si>
  <si>
    <t>ROSOLINA</t>
  </si>
  <si>
    <t>ROSOLINI</t>
  </si>
  <si>
    <t>ROSORA</t>
  </si>
  <si>
    <t>ROSSA</t>
  </si>
  <si>
    <t>ROSSANA</t>
  </si>
  <si>
    <t>ROSSANO VENETO</t>
  </si>
  <si>
    <t>ROSSIGLIONE</t>
  </si>
  <si>
    <t>ROSTA</t>
  </si>
  <si>
    <t>ROTA D'IMAGNA</t>
  </si>
  <si>
    <t>ROTELLA</t>
  </si>
  <si>
    <t>ROTELLO</t>
  </si>
  <si>
    <t>ROTONDA</t>
  </si>
  <si>
    <t>ROTONDELLA</t>
  </si>
  <si>
    <t>ROTONDI</t>
  </si>
  <si>
    <t>ROTTOFRENO</t>
  </si>
  <si>
    <t>ROTZO</t>
  </si>
  <si>
    <t>ROURE</t>
  </si>
  <si>
    <t>ROVASENDA</t>
  </si>
  <si>
    <t>ROVATO</t>
  </si>
  <si>
    <t>ROVEGNO</t>
  </si>
  <si>
    <t>ROVELLASCA</t>
  </si>
  <si>
    <t>ROVELLO PORRO</t>
  </si>
  <si>
    <t>ROVERBELLA</t>
  </si>
  <si>
    <t>ROVERCHIARA</t>
  </si>
  <si>
    <t>ROVERE' DELLA LUNA</t>
  </si>
  <si>
    <t>ROVERE' VERONESE</t>
  </si>
  <si>
    <t>ROVEREDO DI GUA'</t>
  </si>
  <si>
    <t>ROVEREDO IN PIANO</t>
  </si>
  <si>
    <t>ROVERETO</t>
  </si>
  <si>
    <t>ROVESCALA</t>
  </si>
  <si>
    <t>ROVETTA</t>
  </si>
  <si>
    <t>ROVIANO</t>
  </si>
  <si>
    <t>ROVIGO</t>
  </si>
  <si>
    <t>ROVOLON</t>
  </si>
  <si>
    <t>ROZZANO</t>
  </si>
  <si>
    <t>RUBANO</t>
  </si>
  <si>
    <t>RUBIANA</t>
  </si>
  <si>
    <t>RUBIERA</t>
  </si>
  <si>
    <t>RUDA</t>
  </si>
  <si>
    <t>RUDIANO</t>
  </si>
  <si>
    <t>RUEGLIO</t>
  </si>
  <si>
    <t>RUFFANO</t>
  </si>
  <si>
    <t>RUFFIA</t>
  </si>
  <si>
    <t>RUFFRE'-MENDOLA</t>
  </si>
  <si>
    <t>RUFINA</t>
  </si>
  <si>
    <t>RUINAS</t>
  </si>
  <si>
    <t>RUMO</t>
  </si>
  <si>
    <t>RUOTI</t>
  </si>
  <si>
    <t>RUSSI</t>
  </si>
  <si>
    <t>RUTIGLIANO</t>
  </si>
  <si>
    <t>RUTINO</t>
  </si>
  <si>
    <t>RUVIANO</t>
  </si>
  <si>
    <t>RUVO DEL MONTE</t>
  </si>
  <si>
    <t>RUVO DI PUGLIA</t>
  </si>
  <si>
    <t>SABAUDIA</t>
  </si>
  <si>
    <t>SABBIO CHIESE</t>
  </si>
  <si>
    <t>SABBIONETA</t>
  </si>
  <si>
    <t>SACCO</t>
  </si>
  <si>
    <t>SACCOLONGO</t>
  </si>
  <si>
    <t>SACILE</t>
  </si>
  <si>
    <t>SACROFANO</t>
  </si>
  <si>
    <t>SADALI</t>
  </si>
  <si>
    <t>SAGAMA</t>
  </si>
  <si>
    <t>SAGLIANO MICCA</t>
  </si>
  <si>
    <t>SAGRADO</t>
  </si>
  <si>
    <t>SAGRON MIS</t>
  </si>
  <si>
    <t>SAINT-CHRISTOPHE</t>
  </si>
  <si>
    <t>SAINT-DENIS</t>
  </si>
  <si>
    <t>SAINT-MARCEL</t>
  </si>
  <si>
    <t>SAINT-NICOLAS</t>
  </si>
  <si>
    <t>SAINT-OYEN</t>
  </si>
  <si>
    <t>SAINT-PIERRE</t>
  </si>
  <si>
    <t>SAINT-RHEMY-EN-BOSSES</t>
  </si>
  <si>
    <t>SAINT-VINCENT</t>
  </si>
  <si>
    <t>SALA BAGANZA</t>
  </si>
  <si>
    <t>SALA BIELLESE</t>
  </si>
  <si>
    <t>SALA BOLOGNESE</t>
  </si>
  <si>
    <t>SALA COMACINA</t>
  </si>
  <si>
    <t>SALA CONSILINA</t>
  </si>
  <si>
    <t>SALA MONFERRATO</t>
  </si>
  <si>
    <t>SALANDRA</t>
  </si>
  <si>
    <t>SALAPARUTA</t>
  </si>
  <si>
    <t>SALARA</t>
  </si>
  <si>
    <t>SALASCO</t>
  </si>
  <si>
    <t>SALASSA</t>
  </si>
  <si>
    <t>SALBERTRAND</t>
  </si>
  <si>
    <t>SALCEDO</t>
  </si>
  <si>
    <t>SALCITO</t>
  </si>
  <si>
    <t>SALE</t>
  </si>
  <si>
    <t>SALE DELLE LANGHE</t>
  </si>
  <si>
    <t>SALE MARASINO</t>
  </si>
  <si>
    <t>SALE SAN GIOVANNI</t>
  </si>
  <si>
    <t>SALEMI</t>
  </si>
  <si>
    <t>SALENTO</t>
  </si>
  <si>
    <t>SALERANO CANAVESE</t>
  </si>
  <si>
    <t>SALERANO SUL LAMBRO</t>
  </si>
  <si>
    <t>SALERNO</t>
  </si>
  <si>
    <t>SALGAREDA</t>
  </si>
  <si>
    <t>SALI VERCELLESE</t>
  </si>
  <si>
    <t>SALICE SALENTINO</t>
  </si>
  <si>
    <t>SALICETO</t>
  </si>
  <si>
    <t>SALISANO</t>
  </si>
  <si>
    <t>SALIZZOLE</t>
  </si>
  <si>
    <t>SALLE</t>
  </si>
  <si>
    <t>SALMOUR</t>
  </si>
  <si>
    <t>SALO'</t>
  </si>
  <si>
    <t>SALORNO SULLA STRADA DEL VINO/SALURN AN DER WEINSTRASSE</t>
  </si>
  <si>
    <t>SALSOMAGGIORE TERME</t>
  </si>
  <si>
    <t>SALTRIO</t>
  </si>
  <si>
    <t>SALUDECIO</t>
  </si>
  <si>
    <t>SALUGGIA</t>
  </si>
  <si>
    <t>SALUSSOLA</t>
  </si>
  <si>
    <t>SALUZZO</t>
  </si>
  <si>
    <t>SALVE</t>
  </si>
  <si>
    <t>SALVIROLA</t>
  </si>
  <si>
    <t>SALVITELLE</t>
  </si>
  <si>
    <t>SALZA DI PINEROLO</t>
  </si>
  <si>
    <t>SALZA IRPINA</t>
  </si>
  <si>
    <t>SALZANO</t>
  </si>
  <si>
    <t>SAMARATE</t>
  </si>
  <si>
    <t>SAMASSI</t>
  </si>
  <si>
    <t>SAMATZAI</t>
  </si>
  <si>
    <t>SAMBUCA DI SICILIA</t>
  </si>
  <si>
    <t>SAMBUCA PISTOIESE</t>
  </si>
  <si>
    <t>SAMBUCI</t>
  </si>
  <si>
    <t>SAMBUCO</t>
  </si>
  <si>
    <t>SAMMICHELE DI BARI</t>
  </si>
  <si>
    <t>SAMOLACO</t>
  </si>
  <si>
    <t>SAMONE</t>
  </si>
  <si>
    <t>SAMPEYRE</t>
  </si>
  <si>
    <t>SAMUGHEO</t>
  </si>
  <si>
    <t>SAN BARTOLOMEO AL MARE</t>
  </si>
  <si>
    <t>SAN BARTOLOMEO IN GALDO</t>
  </si>
  <si>
    <t>SAN BARTOLOMEO VAL CAVARGNA</t>
  </si>
  <si>
    <t>SAN BASILIO</t>
  </si>
  <si>
    <t>SAN BASSANO</t>
  </si>
  <si>
    <t>SAN BELLINO</t>
  </si>
  <si>
    <t>SAN BENEDETTO BELBO</t>
  </si>
  <si>
    <t>SAN BENEDETTO DEI MARSI</t>
  </si>
  <si>
    <t>SAN BENEDETTO DEL TRONTO</t>
  </si>
  <si>
    <t>SAN BENEDETTO IN PERILLIS</t>
  </si>
  <si>
    <t>SAN BENEDETTO PO</t>
  </si>
  <si>
    <t>SAN BENEDETTO VAL DI SAMBRO</t>
  </si>
  <si>
    <t>SAN BENIGNO CANAVESE</t>
  </si>
  <si>
    <t>SAN BERNARDINO VERBANO</t>
  </si>
  <si>
    <t>SAN BIAGIO DELLA CIMA</t>
  </si>
  <si>
    <t>SAN BIAGIO DI CALLALTA</t>
  </si>
  <si>
    <t>SAN BIAGIO PLATANI</t>
  </si>
  <si>
    <t>SAN BIAGIO SARACINISCO</t>
  </si>
  <si>
    <t>SAN BIASE</t>
  </si>
  <si>
    <t>SAN BONIFACIO</t>
  </si>
  <si>
    <t>SAN BUONO</t>
  </si>
  <si>
    <t>SAN CANDIDO/INNICHEN</t>
  </si>
  <si>
    <t>SAN CANZIAN D'ISONZO</t>
  </si>
  <si>
    <t>SAN CARLO CANAVESE</t>
  </si>
  <si>
    <t>SAN CASCIANO DEI BAGNI</t>
  </si>
  <si>
    <t>SAN CASCIANO IN VAL DI PESA</t>
  </si>
  <si>
    <t>SAN CASSIANO</t>
  </si>
  <si>
    <t>SAN CATALDO</t>
  </si>
  <si>
    <t>SAN CESAREO</t>
  </si>
  <si>
    <t>SAN CESARIO DI LECCE</t>
  </si>
  <si>
    <t>SAN CESARIO SUL PANARO</t>
  </si>
  <si>
    <t>SAN CHIRICO NUOVO</t>
  </si>
  <si>
    <t>SAN CHIRICO RAPARO</t>
  </si>
  <si>
    <t>SAN CIPIRELLO</t>
  </si>
  <si>
    <t>SAN CIPRIANO D'AVERSA</t>
  </si>
  <si>
    <t>SAN CIPRIANO PICENTINO</t>
  </si>
  <si>
    <t>SAN CIPRIANO PO</t>
  </si>
  <si>
    <t>SAN CLEMENTE</t>
  </si>
  <si>
    <t>SAN COLOMBANO AL LAMBRO</t>
  </si>
  <si>
    <t>SAN COLOMBANO BELMONTE</t>
  </si>
  <si>
    <t>SAN COLOMBANO CERTENOLI</t>
  </si>
  <si>
    <t>SAN CONO</t>
  </si>
  <si>
    <t>SAN COSTANTINO ALBANESE</t>
  </si>
  <si>
    <t>SAN COSTANZO</t>
  </si>
  <si>
    <t>SAN CRISTOFORO</t>
  </si>
  <si>
    <t>SAN DAMIANO AL COLLE</t>
  </si>
  <si>
    <t>SAN DAMIANO D'ASTI</t>
  </si>
  <si>
    <t>SAN DAMIANO MACRA</t>
  </si>
  <si>
    <t>SAN DANIELE DEL FRIULI</t>
  </si>
  <si>
    <t>SAN DANIELE PO</t>
  </si>
  <si>
    <t>SAN DEMETRIO NE' VESTINI</t>
  </si>
  <si>
    <t>SAN DIDERO</t>
  </si>
  <si>
    <t>SAN DONA' DI PIAVE</t>
  </si>
  <si>
    <t>SAN DONACI</t>
  </si>
  <si>
    <t>SAN DONATO DI LECCE</t>
  </si>
  <si>
    <t>SAN DONATO MILANESE</t>
  </si>
  <si>
    <t>SAN DONATO VAL DI COMINO</t>
  </si>
  <si>
    <t>SAN DORLIGO DELLA VALLE-DOLINA</t>
  </si>
  <si>
    <t>SAN FELE</t>
  </si>
  <si>
    <t>SAN FELICE A CANCELLO</t>
  </si>
  <si>
    <t>SAN FELICE CIRCEO</t>
  </si>
  <si>
    <t>SAN FELICE DEL BENACO</t>
  </si>
  <si>
    <t>SAN FELICE DEL MOLISE</t>
  </si>
  <si>
    <t>SAN FELICE SUL PANARO</t>
  </si>
  <si>
    <t>SAN FERDINANDO DI PUGLIA</t>
  </si>
  <si>
    <t>SAN FERMO DELLA BATTAGLIA</t>
  </si>
  <si>
    <t>SAN FILIPPO DEL MELA</t>
  </si>
  <si>
    <t>SAN FIOR</t>
  </si>
  <si>
    <t>SAN FIORANO</t>
  </si>
  <si>
    <t>SAN FLORIANO DEL COLLIO</t>
  </si>
  <si>
    <t>SAN FRANCESCO AL CAMPO</t>
  </si>
  <si>
    <t>SAN FRATELLO</t>
  </si>
  <si>
    <t>SAN GAVINO MONREALE</t>
  </si>
  <si>
    <t>SAN GEMINI</t>
  </si>
  <si>
    <t>SAN GENESIO ATESINO/JENESIEN</t>
  </si>
  <si>
    <t>SAN GENESIO ED UNITI</t>
  </si>
  <si>
    <t>SAN GENNARO VESUVIANO</t>
  </si>
  <si>
    <t>SAN GERMANO CHISONE</t>
  </si>
  <si>
    <t>SAN GERMANO VERCELLESE</t>
  </si>
  <si>
    <t>SAN GERVASIO BRESCIANO</t>
  </si>
  <si>
    <t>SAN GIACOMO DEGLI SCHIAVONI</t>
  </si>
  <si>
    <t>SAN GIACOMO DELLE SEGNATE</t>
  </si>
  <si>
    <t>SAN GIACOMO FILIPPO</t>
  </si>
  <si>
    <t>SAN GIACOMO VERCELLESE</t>
  </si>
  <si>
    <t>SAN GILLIO</t>
  </si>
  <si>
    <t>SAN GIMIGNANO</t>
  </si>
  <si>
    <t>SAN GINESIO</t>
  </si>
  <si>
    <t>SAN GIORGIO A CREMANO</t>
  </si>
  <si>
    <t>SAN GIORGIO A LIRI</t>
  </si>
  <si>
    <t>SAN GIORGIO BIGARELLO</t>
  </si>
  <si>
    <t>SAN GIORGIO CANAVESE</t>
  </si>
  <si>
    <t>SAN GIORGIO DEL SANNIO</t>
  </si>
  <si>
    <t>SAN GIORGIO DELLA RICHINVELDA</t>
  </si>
  <si>
    <t>SAN GIORGIO DELLE PERTICHE</t>
  </si>
  <si>
    <t>SAN GIORGIO DI LOMELLINA</t>
  </si>
  <si>
    <t>SAN GIORGIO DI NOGARO</t>
  </si>
  <si>
    <t>SAN GIORGIO DI PIANO</t>
  </si>
  <si>
    <t>SAN GIORGIO IN BOSCO</t>
  </si>
  <si>
    <t>SAN GIORGIO IONICO</t>
  </si>
  <si>
    <t>SAN GIORGIO LA MOLARA</t>
  </si>
  <si>
    <t>SAN GIORGIO LUCANO</t>
  </si>
  <si>
    <t>SAN GIORGIO MONFERRATO</t>
  </si>
  <si>
    <t>SAN GIORGIO PIACENTINO</t>
  </si>
  <si>
    <t>SAN GIORGIO SCARAMPI</t>
  </si>
  <si>
    <t>SAN GIORGIO SU LEGNANO</t>
  </si>
  <si>
    <t>SAN GIORIO DI SUSA</t>
  </si>
  <si>
    <t>SAN GIOVANNI A PIRO</t>
  </si>
  <si>
    <t>SAN GIOVANNI AL NATISONE</t>
  </si>
  <si>
    <t>SAN GIOVANNI BIANCO</t>
  </si>
  <si>
    <t>SAN GIOVANNI DEL DOSSO</t>
  </si>
  <si>
    <t>SAN GIOVANNI DI FASSA</t>
  </si>
  <si>
    <t>SAN GIOVANNI GEMINI</t>
  </si>
  <si>
    <t>SAN GIOVANNI ILARIONE</t>
  </si>
  <si>
    <t>SAN GIOVANNI IN CROCE</t>
  </si>
  <si>
    <t>SAN GIOVANNI IN GALDO</t>
  </si>
  <si>
    <t>SAN GIOVANNI IN MARIGNANO</t>
  </si>
  <si>
    <t>SAN GIOVANNI IN PERSICETO</t>
  </si>
  <si>
    <t>SAN GIOVANNI INCARICO</t>
  </si>
  <si>
    <t>SAN GIOVANNI LA PUNTA</t>
  </si>
  <si>
    <t>SAN GIOVANNI LIPIONI</t>
  </si>
  <si>
    <t>SAN GIOVANNI LUPATOTO</t>
  </si>
  <si>
    <t>SAN GIOVANNI ROTONDO</t>
  </si>
  <si>
    <t>SAN GIOVANNI SUERGIU</t>
  </si>
  <si>
    <t>SAN GIOVANNI TEATINO</t>
  </si>
  <si>
    <t>SAN GIOVANNI VALDARNO</t>
  </si>
  <si>
    <t>SAN GIULIANO DEL SANNIO</t>
  </si>
  <si>
    <t>SAN GIULIANO DI PUGLIA</t>
  </si>
  <si>
    <t>SAN GIULIANO MILANESE</t>
  </si>
  <si>
    <t>SAN GIULIANO TERME</t>
  </si>
  <si>
    <t>SAN GIUSEPPE JATO</t>
  </si>
  <si>
    <t>SAN GIUSEPPE VESUVIANO</t>
  </si>
  <si>
    <t>SAN GIUSTINO</t>
  </si>
  <si>
    <t>SAN GIUSTO CANAVESE</t>
  </si>
  <si>
    <t>SAN GODENZO</t>
  </si>
  <si>
    <t>SAN GREGORIO DA SASSOLA</t>
  </si>
  <si>
    <t>SAN GREGORIO DI CATANIA</t>
  </si>
  <si>
    <t>SAN GREGORIO MAGNO</t>
  </si>
  <si>
    <t>SAN GREGORIO MATESE</t>
  </si>
  <si>
    <t>SAN GREGORIO NELLE ALPI</t>
  </si>
  <si>
    <t>SAN LAZZARO DI SAVENA</t>
  </si>
  <si>
    <t>SAN LEO</t>
  </si>
  <si>
    <t>SAN LEONARDO</t>
  </si>
  <si>
    <t>SAN LEONARDO IN PASSIRIA/ST. LEONHARD IN PASSEIER</t>
  </si>
  <si>
    <t>SAN LEUCIO DEL SANNIO</t>
  </si>
  <si>
    <t>SAN LORENZELLO</t>
  </si>
  <si>
    <t>SAN LORENZO AL MARE</t>
  </si>
  <si>
    <t>SAN LORENZO DI SEBATO/ST. LORENZEN</t>
  </si>
  <si>
    <t>SAN LORENZO DORSINO</t>
  </si>
  <si>
    <t>SAN LORENZO IN CAMPO</t>
  </si>
  <si>
    <t>SAN LORENZO ISONTINO</t>
  </si>
  <si>
    <t>SAN LORENZO MAGGIORE</t>
  </si>
  <si>
    <t>SAN LORENZO NUOVO</t>
  </si>
  <si>
    <t>SAN LUPO</t>
  </si>
  <si>
    <t>SAN MANGO PIEMONTE</t>
  </si>
  <si>
    <t>SAN MANGO SUL CALORE</t>
  </si>
  <si>
    <t>SAN MARCELLINO</t>
  </si>
  <si>
    <t>SAN MARCELLO</t>
  </si>
  <si>
    <t>SAN MARCELLO PITEGLIO</t>
  </si>
  <si>
    <t>SAN MARCO D'ALUNZIO</t>
  </si>
  <si>
    <t>SAN MARCO DEI CAVOTI</t>
  </si>
  <si>
    <t>SAN MARCO EVANGELISTA</t>
  </si>
  <si>
    <t>SAN MARCO IN LAMIS</t>
  </si>
  <si>
    <t>SAN MARCO LA CATOLA</t>
  </si>
  <si>
    <t>SAN MARTINO AL TAGLIAMENTO</t>
  </si>
  <si>
    <t>SAN MARTINO ALFIERI</t>
  </si>
  <si>
    <t>SAN MARTINO BUON ALBERGO</t>
  </si>
  <si>
    <t>SAN MARTINO CANAVESE</t>
  </si>
  <si>
    <t>SAN MARTINO D'AGRI</t>
  </si>
  <si>
    <t>SAN MARTINO DALL'ARGINE</t>
  </si>
  <si>
    <t>SAN MARTINO DEL LAGO</t>
  </si>
  <si>
    <t>SAN MARTINO DI LUPARI</t>
  </si>
  <si>
    <t>SAN MARTINO DI VENEZZE</t>
  </si>
  <si>
    <t>SAN MARTINO IN BADIA/ST. MARTIN IN THURN</t>
  </si>
  <si>
    <t>SAN MARTINO IN PASSIRIA/ST. MARTIN IN PASSEIER</t>
  </si>
  <si>
    <t>SAN MARTINO IN PENSILIS</t>
  </si>
  <si>
    <t>SAN MARTINO IN RIO</t>
  </si>
  <si>
    <t>SAN MARTINO IN STRADA</t>
  </si>
  <si>
    <t>SAN MARTINO SANNITA</t>
  </si>
  <si>
    <t>SAN MARTINO SICCOMARIO</t>
  </si>
  <si>
    <t>SAN MARTINO SULLA MARRUCINA</t>
  </si>
  <si>
    <t>SAN MARTINO VALLE CAUDINA</t>
  </si>
  <si>
    <t>SAN MARZANO DI SAN GIUSEPPE</t>
  </si>
  <si>
    <t>SAN MARZANO OLIVETO</t>
  </si>
  <si>
    <t>SAN MARZANO SUL SARNO</t>
  </si>
  <si>
    <t>SAN MASSIMO</t>
  </si>
  <si>
    <t>SAN MAURIZIO CANAVESE</t>
  </si>
  <si>
    <t>SAN MAURIZIO D'OPAGLIO</t>
  </si>
  <si>
    <t>SAN MAURO CASTELVERDE</t>
  </si>
  <si>
    <t>SAN MAURO CILENTO</t>
  </si>
  <si>
    <t>SAN MAURO DI SALINE</t>
  </si>
  <si>
    <t>SAN MAURO FORTE</t>
  </si>
  <si>
    <t>SAN MAURO LA BRUCA</t>
  </si>
  <si>
    <t>SAN MAURO PASCOLI</t>
  </si>
  <si>
    <t>SAN MAURO TORINESE</t>
  </si>
  <si>
    <t>SAN MICHELE AL TAGLIAMENTO</t>
  </si>
  <si>
    <t>SAN MICHELE ALL'ADIGE</t>
  </si>
  <si>
    <t>SAN MICHELE DI GANZARIA</t>
  </si>
  <si>
    <t>SAN MICHELE DI SERINO</t>
  </si>
  <si>
    <t>SAN MICHELE MONDOVI'</t>
  </si>
  <si>
    <t>SAN MICHELE SALENTINO</t>
  </si>
  <si>
    <t>SAN MINIATO</t>
  </si>
  <si>
    <t>SAN NAZZARO</t>
  </si>
  <si>
    <t>SAN NAZZARO SESIA</t>
  </si>
  <si>
    <t>SAN NAZZARO VAL CAVARGNA</t>
  </si>
  <si>
    <t>SAN NICANDRO GARGANICO</t>
  </si>
  <si>
    <t>SAN NICOLA BARONIA</t>
  </si>
  <si>
    <t>SAN NICOLA LA STRADA</t>
  </si>
  <si>
    <t>SAN NICOLA MANFREDI</t>
  </si>
  <si>
    <t>SAN NICOLO' D'ARCIDANO</t>
  </si>
  <si>
    <t>SAN NICOLO' DI COMELICO</t>
  </si>
  <si>
    <t>SAN NICOLO' GERREI</t>
  </si>
  <si>
    <t>SAN PANCRAZIO SALENTINO</t>
  </si>
  <si>
    <t>SAN PANCRAZIO/ST. PANKRAZ</t>
  </si>
  <si>
    <t>SAN PAOLO</t>
  </si>
  <si>
    <t>SAN PAOLO ALBANESE</t>
  </si>
  <si>
    <t>SAN PAOLO BEL SITO</t>
  </si>
  <si>
    <t>SAN PAOLO D'ARGON</t>
  </si>
  <si>
    <t>SAN PAOLO DI CIVITATE</t>
  </si>
  <si>
    <t>SAN PAOLO DI JESI</t>
  </si>
  <si>
    <t>SAN PAOLO SOLBRITO</t>
  </si>
  <si>
    <t>SAN PELLEGRINO TERME</t>
  </si>
  <si>
    <t>SAN PIER D'ISONZO</t>
  </si>
  <si>
    <t>SAN PIER NICETO</t>
  </si>
  <si>
    <t>SAN PIERO PATTI</t>
  </si>
  <si>
    <t>SAN PIETRO AL NATISONE</t>
  </si>
  <si>
    <t>SAN PIETRO AL TANAGRO</t>
  </si>
  <si>
    <t>SAN PIETRO AVELLANA</t>
  </si>
  <si>
    <t>SAN PIETRO CLARENZA</t>
  </si>
  <si>
    <t>SAN PIETRO DI CADORE</t>
  </si>
  <si>
    <t>SAN PIETRO DI FELETTO</t>
  </si>
  <si>
    <t>SAN PIETRO DI MORUBIO</t>
  </si>
  <si>
    <t>SAN PIETRO IN CARIANO</t>
  </si>
  <si>
    <t>SAN PIETRO IN CASALE</t>
  </si>
  <si>
    <t>SAN PIETRO IN CERRO</t>
  </si>
  <si>
    <t>SAN PIETRO IN GU</t>
  </si>
  <si>
    <t>SAN PIETRO IN LAMA</t>
  </si>
  <si>
    <t>SAN PIETRO INFINE</t>
  </si>
  <si>
    <t>SAN PIETRO MOSEZZO</t>
  </si>
  <si>
    <t>SAN PIETRO MUSSOLINO</t>
  </si>
  <si>
    <t>SAN PIETRO VAL LEMINA</t>
  </si>
  <si>
    <t>SAN PIETRO VERNOTICO</t>
  </si>
  <si>
    <t>SAN PIETRO VIMINARIO</t>
  </si>
  <si>
    <t>SAN PIO DELLE CAMERE</t>
  </si>
  <si>
    <t>SAN POLO D'ENZA</t>
  </si>
  <si>
    <t>SAN POLO DEI CAVALIERI</t>
  </si>
  <si>
    <t>SAN POLO DI PIAVE</t>
  </si>
  <si>
    <t>SAN POLO MATESE</t>
  </si>
  <si>
    <t>SAN PONSO</t>
  </si>
  <si>
    <t>SAN POSSIDONIO</t>
  </si>
  <si>
    <t>SAN POTITO SANNITICO</t>
  </si>
  <si>
    <t>SAN POTITO ULTRA</t>
  </si>
  <si>
    <t>SAN PRISCO</t>
  </si>
  <si>
    <t>SAN PROSPERO</t>
  </si>
  <si>
    <t>SAN QUIRICO D'ORCIA</t>
  </si>
  <si>
    <t>SAN QUIRINO</t>
  </si>
  <si>
    <t>SAN RAFFAELE CIMENA</t>
  </si>
  <si>
    <t>SAN ROCCO AL PORTO</t>
  </si>
  <si>
    <t>SAN ROMANO IN GARFAGNANA</t>
  </si>
  <si>
    <t>SAN RUFO</t>
  </si>
  <si>
    <t>SAN SALVATORE DI FITALIA</t>
  </si>
  <si>
    <t>SAN SALVATORE MONFERRATO</t>
  </si>
  <si>
    <t>SAN SALVATORE TELESINO</t>
  </si>
  <si>
    <t>SAN SALVO</t>
  </si>
  <si>
    <t>SAN SEBASTIANO AL VESUVIO</t>
  </si>
  <si>
    <t>SAN SEBASTIANO CURONE</t>
  </si>
  <si>
    <t>SAN SEBASTIANO DA PO</t>
  </si>
  <si>
    <t>SAN SECONDO DI PINEROLO</t>
  </si>
  <si>
    <t>SAN SECONDO PARMENSE</t>
  </si>
  <si>
    <t>SAN SEVERINO LUCANO</t>
  </si>
  <si>
    <t>SAN SEVERINO MARCHE</t>
  </si>
  <si>
    <t>SAN SEVERO</t>
  </si>
  <si>
    <t>SAN SIRO</t>
  </si>
  <si>
    <t>SAN SOSSIO BARONIA</t>
  </si>
  <si>
    <t>SAN SPERATE</t>
  </si>
  <si>
    <t>SAN STINO DI LIVENZA</t>
  </si>
  <si>
    <t>SAN TAMMARO</t>
  </si>
  <si>
    <t>SAN TEODORO</t>
  </si>
  <si>
    <t>SAN TOMASO AGORDINO</t>
  </si>
  <si>
    <t>SAN VALENTINO IN ABRUZZO CITERIORE</t>
  </si>
  <si>
    <t>SAN VALENTINO TORIO</t>
  </si>
  <si>
    <t>SAN VENANZO</t>
  </si>
  <si>
    <t>SAN VENDEMIANO</t>
  </si>
  <si>
    <t>SAN VERO MILIS</t>
  </si>
  <si>
    <t>SAN VINCENZO</t>
  </si>
  <si>
    <t>SAN VINCENZO VALLE ROVETO</t>
  </si>
  <si>
    <t>SAN VITALIANO</t>
  </si>
  <si>
    <t>SAN VITO</t>
  </si>
  <si>
    <t>SAN VITO AL TAGLIAMENTO</t>
  </si>
  <si>
    <t>SAN VITO AL TORRE</t>
  </si>
  <si>
    <t>SAN VITO CHIETINO</t>
  </si>
  <si>
    <t>SAN VITO DEI NORMANNI</t>
  </si>
  <si>
    <t>SAN VITO DI CADORE</t>
  </si>
  <si>
    <t>SAN VITO DI FAGAGNA</t>
  </si>
  <si>
    <t>SAN VITO DI LEGUZZANO</t>
  </si>
  <si>
    <t>SAN VITO LO CAPO</t>
  </si>
  <si>
    <t>SAN VITO ROMANO</t>
  </si>
  <si>
    <t>SAN VITTORE DEL LAZIO</t>
  </si>
  <si>
    <t>SAN VITTORE OLONA</t>
  </si>
  <si>
    <t>SAN ZENO DI MONTAGNA</t>
  </si>
  <si>
    <t>SAN ZENO NAVIGLIO</t>
  </si>
  <si>
    <t>SAN ZENONE AL LAMBRO</t>
  </si>
  <si>
    <t>SAN ZENONE AL PO</t>
  </si>
  <si>
    <t>SAN ZENONE DEGLI EZZELINI</t>
  </si>
  <si>
    <t>SANARICA</t>
  </si>
  <si>
    <t>SANDIGLIANO</t>
  </si>
  <si>
    <t>SANDRIGO</t>
  </si>
  <si>
    <t>SANFRE'</t>
  </si>
  <si>
    <t>SANFRONT</t>
  </si>
  <si>
    <t>SANGANO</t>
  </si>
  <si>
    <t>SANGIANO</t>
  </si>
  <si>
    <t>SANGUINETTO</t>
  </si>
  <si>
    <t>SANLURI</t>
  </si>
  <si>
    <t>SANNAZZARO DE' BURGONDI</t>
  </si>
  <si>
    <t>SANNICANDRO DI BARI</t>
  </si>
  <si>
    <t>SANNICOLA</t>
  </si>
  <si>
    <t>SANREMO</t>
  </si>
  <si>
    <t>SANSEPOLCRO</t>
  </si>
  <si>
    <t>SANT'AGAPITO</t>
  </si>
  <si>
    <t>SANT'AGATA BOLOGNESE</t>
  </si>
  <si>
    <t>SANT'AGATA DE' GOTI</t>
  </si>
  <si>
    <t>SANT'AGATA DI MILITELLO</t>
  </si>
  <si>
    <t>SANT'AGATA DI PUGLIA</t>
  </si>
  <si>
    <t>SANT'AGATA FELTRIA</t>
  </si>
  <si>
    <t>SANT'AGATA FOSSILI</t>
  </si>
  <si>
    <t>SANT'AGATA LI BATTIATI</t>
  </si>
  <si>
    <t>SANT'AGATA SUL SANTERNO</t>
  </si>
  <si>
    <t>SANT'AGNELLO</t>
  </si>
  <si>
    <t>SANT'ALBANO STURA</t>
  </si>
  <si>
    <t>SANT'ALESSIO CON VIALONE</t>
  </si>
  <si>
    <t>SANT'ALESSIO SICULO</t>
  </si>
  <si>
    <t>SANT'ALFIO</t>
  </si>
  <si>
    <t>SANT'AMBROGIO DI TORINO</t>
  </si>
  <si>
    <t>SANT'AMBROGIO DI VALPOLICELLA</t>
  </si>
  <si>
    <t>SANT'AMBROGIO SUL GARIGLIANO</t>
  </si>
  <si>
    <t>SANT'ANASTASIA</t>
  </si>
  <si>
    <t>SANT'ANATOLIA DI NARCO</t>
  </si>
  <si>
    <t>SANT'ANDREA DEL GARIGLIANO</t>
  </si>
  <si>
    <t>SANT'ANDREA DI CONZA</t>
  </si>
  <si>
    <t>SANT'ANDREA FRIUS</t>
  </si>
  <si>
    <t>SANT'ANGELO A CUPOLO</t>
  </si>
  <si>
    <t>SANT'ANGELO A FASANELLA</t>
  </si>
  <si>
    <t>SANT'ANGELO A SCALA</t>
  </si>
  <si>
    <t>SANT'ANGELO ALL'ESCA</t>
  </si>
  <si>
    <t>SANT'ANGELO D'ALIFE</t>
  </si>
  <si>
    <t>SANT'ANGELO DEI LOMBARDI</t>
  </si>
  <si>
    <t>SANT'ANGELO DEL PESCO</t>
  </si>
  <si>
    <t>SANT'ANGELO DI BROLO</t>
  </si>
  <si>
    <t>SANT'ANGELO DI PIOVE DI SACCO</t>
  </si>
  <si>
    <t>SANT'ANGELO IN PONTANO</t>
  </si>
  <si>
    <t>SANT'ANGELO IN VADO</t>
  </si>
  <si>
    <t>SANT'ANGELO LE FRATTE</t>
  </si>
  <si>
    <t>SANT'ANGELO LIMOSANO</t>
  </si>
  <si>
    <t>SANT'ANGELO LODIGIANO</t>
  </si>
  <si>
    <t>SANT'ANGELO LOMELLINA</t>
  </si>
  <si>
    <t>SANT'ANGELO MUXARO</t>
  </si>
  <si>
    <t>SANT'ANGELO ROMANO</t>
  </si>
  <si>
    <t>SANT'ANNA ARRESI</t>
  </si>
  <si>
    <t>SANT'ANNA D'ALFAEDO</t>
  </si>
  <si>
    <t>SANT'ANTIMO</t>
  </si>
  <si>
    <t>SANT'ANTIOCO</t>
  </si>
  <si>
    <t>SANT'ANTONINO DI SUSA</t>
  </si>
  <si>
    <t>SANT'ANTONIO ABATE</t>
  </si>
  <si>
    <t>SANT'ANTONIO DI GALLURA</t>
  </si>
  <si>
    <t>SANT'APOLLINARE</t>
  </si>
  <si>
    <t>SANT'ARCANGELO</t>
  </si>
  <si>
    <t>SANT'ARCANGELO TRIMONTE</t>
  </si>
  <si>
    <t>SANT'ARPINO</t>
  </si>
  <si>
    <t>SANT'ARSENIO</t>
  </si>
  <si>
    <t>SANT'EGIDIO ALLA VIBRATA</t>
  </si>
  <si>
    <t>SANT'EGIDIO DEL MONTE ALBINO</t>
  </si>
  <si>
    <t>SANT'ELENA</t>
  </si>
  <si>
    <t>SANT'ELENA SANNITA</t>
  </si>
  <si>
    <t>SANT'ELIA A PIANISI</t>
  </si>
  <si>
    <t>SANT'ELIA FIUMERAPIDO</t>
  </si>
  <si>
    <t>SANT'ELPIDIO A MARE</t>
  </si>
  <si>
    <t>SANT'EUFEMIA A MAIELLA</t>
  </si>
  <si>
    <t>SANT'EUSANIO DEL SANGRO</t>
  </si>
  <si>
    <t>SANT'EUSANIO FORCONESE</t>
  </si>
  <si>
    <t>SANT'ILARIO D'ENZA</t>
  </si>
  <si>
    <t>SANT'IPPOLITO</t>
  </si>
  <si>
    <t>SANT'OLCESE</t>
  </si>
  <si>
    <t>SANT'OMERO</t>
  </si>
  <si>
    <t>SANT'OMOBONO TERME</t>
  </si>
  <si>
    <t>SANT'ORESTE</t>
  </si>
  <si>
    <t>SANT'ORSOLA TERME</t>
  </si>
  <si>
    <t>SANT'URBANO</t>
  </si>
  <si>
    <t>SANTA BRIGIDA</t>
  </si>
  <si>
    <t>SANTA CATERINA VILLARMOSA</t>
  </si>
  <si>
    <t>SANTA CESAREA TERME</t>
  </si>
  <si>
    <t>SANTA CRISTINA E BISSONE</t>
  </si>
  <si>
    <t>SANTA CRISTINA GELA</t>
  </si>
  <si>
    <t>SANTA CRISTINA VALGARDENA/ST. CHRISTINA IN GRODEN</t>
  </si>
  <si>
    <t>SANTA CROCE CAMERINA</t>
  </si>
  <si>
    <t>SANTA CROCE DEL SANNIO</t>
  </si>
  <si>
    <t>SANTA CROCE DI MAGLIANO</t>
  </si>
  <si>
    <t>SANTA CROCE SULL'ARNO</t>
  </si>
  <si>
    <t>SANTA DOMENICA VITTORIA</t>
  </si>
  <si>
    <t>SANTA ELISABETTA</t>
  </si>
  <si>
    <t>SANTA FIORA</t>
  </si>
  <si>
    <t>SANTA FLAVIA</t>
  </si>
  <si>
    <t>SANTA GIULETTA</t>
  </si>
  <si>
    <t>SANTA GIUSTA</t>
  </si>
  <si>
    <t>SANTA GIUSTINA</t>
  </si>
  <si>
    <t>SANTA GIUSTINA IN COLLE</t>
  </si>
  <si>
    <t>SANTA LUCE</t>
  </si>
  <si>
    <t>SANTA LUCIA DEL MELA</t>
  </si>
  <si>
    <t>SANTA LUCIA DI PIAVE</t>
  </si>
  <si>
    <t>SANTA LUCIA DI SERINO</t>
  </si>
  <si>
    <t>SANTA MARGHERITA DI BELICE</t>
  </si>
  <si>
    <t>SANTA MARGHERITA DI STAFFORA</t>
  </si>
  <si>
    <t>SANTA MARGHERITA LIGURE</t>
  </si>
  <si>
    <t>SANTA MARIA A MONTE</t>
  </si>
  <si>
    <t>SANTA MARIA A VICO</t>
  </si>
  <si>
    <t>SANTA MARIA CAPUA VETERE</t>
  </si>
  <si>
    <t>SANTA MARIA COGHINAS</t>
  </si>
  <si>
    <t>SANTA MARIA DEL MOLISE</t>
  </si>
  <si>
    <t>SANTA MARIA DELLA VERSA</t>
  </si>
  <si>
    <t>SANTA MARIA DI LICODIA</t>
  </si>
  <si>
    <t>SANTA MARIA DI SALA</t>
  </si>
  <si>
    <t>SANTA MARIA HOE'</t>
  </si>
  <si>
    <t>SANTA MARIA IMBARO</t>
  </si>
  <si>
    <t>SANTA MARIA LA CARITA'</t>
  </si>
  <si>
    <t>SANTA MARIA LA FOSSA</t>
  </si>
  <si>
    <t>SANTA MARIA LA LONGA</t>
  </si>
  <si>
    <t>SANTA MARIA MAGGIORE</t>
  </si>
  <si>
    <t>SANTA MARIA NUOVA</t>
  </si>
  <si>
    <t>SANTA MARINA</t>
  </si>
  <si>
    <t>SANTA MARINA SALINA</t>
  </si>
  <si>
    <t>SANTA MARINELLA</t>
  </si>
  <si>
    <t>SANTA NINFA</t>
  </si>
  <si>
    <t>SANTA PAOLINA</t>
  </si>
  <si>
    <t>SANTA SOFIA</t>
  </si>
  <si>
    <t>SANTA TERESA DI RIVA</t>
  </si>
  <si>
    <t>SANTA TERESA GALLURA</t>
  </si>
  <si>
    <t>SANTA VENERINA</t>
  </si>
  <si>
    <t>SANTA VITTORIA D'ALBA</t>
  </si>
  <si>
    <t>SANTA VITTORIA IN MATENANO</t>
  </si>
  <si>
    <t>SANTADI</t>
  </si>
  <si>
    <t>SANTARCANGELO DI ROMAGNA</t>
  </si>
  <si>
    <t>SANTE MARIE</t>
  </si>
  <si>
    <t>SANTENA</t>
  </si>
  <si>
    <t>SANTERAMO IN COLLE</t>
  </si>
  <si>
    <t>SANTHIA'</t>
  </si>
  <si>
    <t>SANTI COSMA E DAMIANO</t>
  </si>
  <si>
    <t>SANTO STEFANO AL MARE</t>
  </si>
  <si>
    <t>SANTO STEFANO BELBO</t>
  </si>
  <si>
    <t>SANTO STEFANO D'AVETO</t>
  </si>
  <si>
    <t>SANTO STEFANO DEL SOLE</t>
  </si>
  <si>
    <t>SANTO STEFANO DI CADORE</t>
  </si>
  <si>
    <t>SANTO STEFANO DI CAMASTRA</t>
  </si>
  <si>
    <t>SANTO STEFANO DI MAGRA</t>
  </si>
  <si>
    <t>SANTO STEFANO DI SESSANIO</t>
  </si>
  <si>
    <t>SANTO STEFANO LODIGIANO</t>
  </si>
  <si>
    <t>SANTO STEFANO QUISQUINA</t>
  </si>
  <si>
    <t>SANTO STEFANO ROERO</t>
  </si>
  <si>
    <t>SANTO STEFANO TICINO</t>
  </si>
  <si>
    <t>SANTOMENNA</t>
  </si>
  <si>
    <t>SANTOPADRE</t>
  </si>
  <si>
    <t>SANTORSO</t>
  </si>
  <si>
    <t>SANTU LUSSURGIU</t>
  </si>
  <si>
    <t>SANZA</t>
  </si>
  <si>
    <t>SANZENO</t>
  </si>
  <si>
    <t>SAONARA</t>
  </si>
  <si>
    <t>SAPONARA</t>
  </si>
  <si>
    <t>SAPPADA</t>
  </si>
  <si>
    <t>SAPRI</t>
  </si>
  <si>
    <t>SARACINESCO</t>
  </si>
  <si>
    <t>SARCEDO</t>
  </si>
  <si>
    <t>SARCONI</t>
  </si>
  <si>
    <t>SARDARA</t>
  </si>
  <si>
    <t>SARDIGLIANO</t>
  </si>
  <si>
    <t>SAREGO</t>
  </si>
  <si>
    <t>SARENTINO/SARNTAL</t>
  </si>
  <si>
    <t>SAREZZANO</t>
  </si>
  <si>
    <t>SAREZZO</t>
  </si>
  <si>
    <t>SARMATO</t>
  </si>
  <si>
    <t>SARMEDE</t>
  </si>
  <si>
    <t>SARNANO</t>
  </si>
  <si>
    <t>SARNICO</t>
  </si>
  <si>
    <t>SARNO</t>
  </si>
  <si>
    <t>SARNONICO</t>
  </si>
  <si>
    <t>SARONNO</t>
  </si>
  <si>
    <t>SARRE</t>
  </si>
  <si>
    <t>SARROCH</t>
  </si>
  <si>
    <t>SARSINA</t>
  </si>
  <si>
    <t>SARTEANO</t>
  </si>
  <si>
    <t>SARTIRANA LOMELLINA</t>
  </si>
  <si>
    <t>SARULE</t>
  </si>
  <si>
    <t>SARZANA</t>
  </si>
  <si>
    <t>SASSANO</t>
  </si>
  <si>
    <t>SASSARI</t>
  </si>
  <si>
    <t>SASSELLO</t>
  </si>
  <si>
    <t>SASSETTA</t>
  </si>
  <si>
    <t>SASSINORO</t>
  </si>
  <si>
    <t>SASSO DI CASTALDA</t>
  </si>
  <si>
    <t>SASSO MARCONI</t>
  </si>
  <si>
    <t>SASSOCORVARO AUDITORE</t>
  </si>
  <si>
    <t>SASSOFELTRIO</t>
  </si>
  <si>
    <t>SASSOFERRATO</t>
  </si>
  <si>
    <t>SASSUOLO</t>
  </si>
  <si>
    <t>SATRIANO DI LUCANIA</t>
  </si>
  <si>
    <t>SAURIS</t>
  </si>
  <si>
    <t>SAUZE D'OULX</t>
  </si>
  <si>
    <t>SAUZE DI CESANA</t>
  </si>
  <si>
    <t>SAVA</t>
  </si>
  <si>
    <t>SAVIANO</t>
  </si>
  <si>
    <t>SAVIGLIANO</t>
  </si>
  <si>
    <t>SAVIGNANO IRPINO</t>
  </si>
  <si>
    <t>SAVIGNANO SUL PANARO</t>
  </si>
  <si>
    <t>SAVIGNANO SUL RUBICONE</t>
  </si>
  <si>
    <t>SAVIGNONE</t>
  </si>
  <si>
    <t>SAVIORE DELL'ADAMELLO</t>
  </si>
  <si>
    <t>SAVOCA</t>
  </si>
  <si>
    <t>SAVOGNA</t>
  </si>
  <si>
    <t>SAVOGNA D'ISONZO</t>
  </si>
  <si>
    <t>SAVOIA DI LUCANIA</t>
  </si>
  <si>
    <t>SAVONA</t>
  </si>
  <si>
    <t>SCAFA</t>
  </si>
  <si>
    <t>SCAFATI</t>
  </si>
  <si>
    <t>SCAGNELLO</t>
  </si>
  <si>
    <t>SCALA</t>
  </si>
  <si>
    <t>SCALDASOLE</t>
  </si>
  <si>
    <t>SCALENGHE</t>
  </si>
  <si>
    <t>SCALETTA ZANCLEA</t>
  </si>
  <si>
    <t>SCAMPITELLA</t>
  </si>
  <si>
    <t>SCANDIANO</t>
  </si>
  <si>
    <t>SCANDICCI</t>
  </si>
  <si>
    <t>SCANDOLARA RAVARA</t>
  </si>
  <si>
    <t>SCANDOLARA RIPA D'OGLIO</t>
  </si>
  <si>
    <t>SCANDRIGLIA</t>
  </si>
  <si>
    <t>SCANNO</t>
  </si>
  <si>
    <t>SCANO DI MONTIFERRO</t>
  </si>
  <si>
    <t>SCANSANO</t>
  </si>
  <si>
    <t>SCANZANO JONICO</t>
  </si>
  <si>
    <t>SCANZOROSCIATE</t>
  </si>
  <si>
    <t>SCAPOLI</t>
  </si>
  <si>
    <t>SCARLINO</t>
  </si>
  <si>
    <t>SCARMAGNO</t>
  </si>
  <si>
    <t>SCARNAFIGI</t>
  </si>
  <si>
    <t>SCARPERIA E SAN PIERO</t>
  </si>
  <si>
    <t>SCENA/SCHENNA</t>
  </si>
  <si>
    <t>SCERNI</t>
  </si>
  <si>
    <t>SCHEGGIA E PASCELUPO</t>
  </si>
  <si>
    <t>SCHEGGINO</t>
  </si>
  <si>
    <t>SCHIAVI DI ABRUZZO</t>
  </si>
  <si>
    <t>SCHIAVON</t>
  </si>
  <si>
    <t>SCHIGNANO</t>
  </si>
  <si>
    <t>SCHILPARIO</t>
  </si>
  <si>
    <t>SCHIO</t>
  </si>
  <si>
    <t>SCHIVENOGLIA</t>
  </si>
  <si>
    <t>SCIACCA</t>
  </si>
  <si>
    <t>SCIARA</t>
  </si>
  <si>
    <t>SCICLI</t>
  </si>
  <si>
    <t>SCILLATO</t>
  </si>
  <si>
    <t>SCIOLZE</t>
  </si>
  <si>
    <t>SCISCIANO</t>
  </si>
  <si>
    <t>SCLAFANI BAGNI</t>
  </si>
  <si>
    <t>SCONTRONE</t>
  </si>
  <si>
    <t>SCOPA</t>
  </si>
  <si>
    <t>SCOPELLO</t>
  </si>
  <si>
    <t>SCOPPITO</t>
  </si>
  <si>
    <t>SCORDIA</t>
  </si>
  <si>
    <t>SCORRANO</t>
  </si>
  <si>
    <t>SCORZE'</t>
  </si>
  <si>
    <t>SCURCOLA MARSICANA</t>
  </si>
  <si>
    <t>SCURELLE</t>
  </si>
  <si>
    <t>SCURZOLENGO</t>
  </si>
  <si>
    <t>SEBORGA</t>
  </si>
  <si>
    <t>SECINARO</t>
  </si>
  <si>
    <t>SECLI'</t>
  </si>
  <si>
    <t>SECUGNAGO</t>
  </si>
  <si>
    <t>SEDEGLIANO</t>
  </si>
  <si>
    <t>SEDICO</t>
  </si>
  <si>
    <t>SEDILO</t>
  </si>
  <si>
    <t>SEDINI</t>
  </si>
  <si>
    <t>SEDRIANO</t>
  </si>
  <si>
    <t>SEDRINA</t>
  </si>
  <si>
    <t>SEFRO</t>
  </si>
  <si>
    <t>SEGARIU</t>
  </si>
  <si>
    <t>SEGGIANO</t>
  </si>
  <si>
    <t>SEGNI</t>
  </si>
  <si>
    <t>SEGONZANO</t>
  </si>
  <si>
    <t>SEGRATE</t>
  </si>
  <si>
    <t>SEGUSINO</t>
  </si>
  <si>
    <t>SELARGIUS</t>
  </si>
  <si>
    <t>SELCI</t>
  </si>
  <si>
    <t>SELEGAS</t>
  </si>
  <si>
    <t>SELLA GIUDICARIE</t>
  </si>
  <si>
    <t>SELLANO</t>
  </si>
  <si>
    <t>SELLERO</t>
  </si>
  <si>
    <t>SELVA DEI MOLINI/MUHLWALD</t>
  </si>
  <si>
    <t>SELVA DI CADORE</t>
  </si>
  <si>
    <t>SELVA DI PROGNO</t>
  </si>
  <si>
    <t>SELVA DI VAL GARDENA/WOLKENSTEIN IN GRODEN</t>
  </si>
  <si>
    <t>SELVAZZANO DENTRO</t>
  </si>
  <si>
    <t>SELVINO</t>
  </si>
  <si>
    <t>SEMESTENE</t>
  </si>
  <si>
    <t>SEMIANA</t>
  </si>
  <si>
    <t>SEMPRONIANO</t>
  </si>
  <si>
    <t>SENAGO</t>
  </si>
  <si>
    <t>SENALE-SAN FELICE/UNSERE LIEBE FRAU IM WALDE-ST. FELIX</t>
  </si>
  <si>
    <t>SENALES/SCHNALS</t>
  </si>
  <si>
    <t>SENEGHE</t>
  </si>
  <si>
    <t>SENERCHIA</t>
  </si>
  <si>
    <t>SENIGA</t>
  </si>
  <si>
    <t>SENIGALLIA</t>
  </si>
  <si>
    <t>SENIS</t>
  </si>
  <si>
    <t>SENISE</t>
  </si>
  <si>
    <t>SENNA COMASCO</t>
  </si>
  <si>
    <t>SENNA LODIGIANA</t>
  </si>
  <si>
    <t>SENNARIOLO</t>
  </si>
  <si>
    <t>SENNORI</t>
  </si>
  <si>
    <t>SENORBI'</t>
  </si>
  <si>
    <t>SEPINO</t>
  </si>
  <si>
    <t>SEQUALS</t>
  </si>
  <si>
    <t>SERAVEZZA</t>
  </si>
  <si>
    <t>SERDIANA</t>
  </si>
  <si>
    <t>SEREGNO</t>
  </si>
  <si>
    <t>SEREN DEL GRAPPA</t>
  </si>
  <si>
    <t>SERGNANO</t>
  </si>
  <si>
    <t>SERIATE</t>
  </si>
  <si>
    <t>SERINA</t>
  </si>
  <si>
    <t>SERINO</t>
  </si>
  <si>
    <t>SERLE</t>
  </si>
  <si>
    <t>SERMIDE E FELONICA</t>
  </si>
  <si>
    <t>SERMONETA</t>
  </si>
  <si>
    <t>SERNAGLIA DELLA BATTAGLIA</t>
  </si>
  <si>
    <t>SERNIO</t>
  </si>
  <si>
    <t>SEROLE</t>
  </si>
  <si>
    <t>SERRA DE' CONTI</t>
  </si>
  <si>
    <t>SERRA RICCO'</t>
  </si>
  <si>
    <t>SERRA SAN QUIRICO</t>
  </si>
  <si>
    <t>SERRA SANT'ABBONDIO</t>
  </si>
  <si>
    <t>SERRACAPRIOLA</t>
  </si>
  <si>
    <t>SERRADIFALCO</t>
  </si>
  <si>
    <t>SERRALUNGA D'ALBA</t>
  </si>
  <si>
    <t>SERRALUNGA DI CREA</t>
  </si>
  <si>
    <t>SERRAMANNA</t>
  </si>
  <si>
    <t>SERRAMAZZONI</t>
  </si>
  <si>
    <t>SERRAMEZZANA</t>
  </si>
  <si>
    <t>SERRAMONACESCA</t>
  </si>
  <si>
    <t>SERRAPETRONA</t>
  </si>
  <si>
    <t>SERRARA FONTANA</t>
  </si>
  <si>
    <t>SERRAVALLE A PO</t>
  </si>
  <si>
    <t>SERRAVALLE DI CHIENTI</t>
  </si>
  <si>
    <t>SERRAVALLE LANGHE</t>
  </si>
  <si>
    <t>SERRAVALLE PISTOIESE</t>
  </si>
  <si>
    <t>SERRAVALLE SCRIVIA</t>
  </si>
  <si>
    <t>SERRAVALLE SESIA</t>
  </si>
  <si>
    <t>SERRE</t>
  </si>
  <si>
    <t>SERRENTI</t>
  </si>
  <si>
    <t>SERRI</t>
  </si>
  <si>
    <t>SERRONE</t>
  </si>
  <si>
    <t>SERVIGLIANO</t>
  </si>
  <si>
    <t>SESSA AURUNCA</t>
  </si>
  <si>
    <t>SESSA CILENTO</t>
  </si>
  <si>
    <t>SESSAME</t>
  </si>
  <si>
    <t>SESSANO DEL MOLISE</t>
  </si>
  <si>
    <t>SESTA GODANO</t>
  </si>
  <si>
    <t>SESTINO</t>
  </si>
  <si>
    <t>SESTO AL REGHENA</t>
  </si>
  <si>
    <t>SESTO CALENDE</t>
  </si>
  <si>
    <t>SESTO CAMPANO</t>
  </si>
  <si>
    <t>SESTO ED UNITI</t>
  </si>
  <si>
    <t>SESTO FIORENTINO</t>
  </si>
  <si>
    <t>SESTO SAN GIOVANNI</t>
  </si>
  <si>
    <t>SESTO/SEXTEN</t>
  </si>
  <si>
    <t>SESTOLA</t>
  </si>
  <si>
    <t>SESTRI LEVANTE</t>
  </si>
  <si>
    <t>SESTRIERE</t>
  </si>
  <si>
    <t>SESTU</t>
  </si>
  <si>
    <t>SETTALA</t>
  </si>
  <si>
    <t>SETTEFRATI</t>
  </si>
  <si>
    <t>SETTIME</t>
  </si>
  <si>
    <t>SETTIMO MILANESE</t>
  </si>
  <si>
    <t>SETTIMO ROTTARO</t>
  </si>
  <si>
    <t>SETTIMO SAN PIETRO</t>
  </si>
  <si>
    <t>SETTIMO TORINESE</t>
  </si>
  <si>
    <t>SETTIMO VITTONE</t>
  </si>
  <si>
    <t>SETZU</t>
  </si>
  <si>
    <t>SEUI</t>
  </si>
  <si>
    <t>SEULO</t>
  </si>
  <si>
    <t>SEVESO</t>
  </si>
  <si>
    <t>SEZZADIO</t>
  </si>
  <si>
    <t>SEZZE</t>
  </si>
  <si>
    <t>SFRUZ</t>
  </si>
  <si>
    <t>SGONICO</t>
  </si>
  <si>
    <t>SGURGOLA</t>
  </si>
  <si>
    <t>SIAMAGGIORE</t>
  </si>
  <si>
    <t>SIAMANNA</t>
  </si>
  <si>
    <t>SIANO</t>
  </si>
  <si>
    <t>SIAPICCIA</t>
  </si>
  <si>
    <t>SICIGNANO DEGLI ALBURNI</t>
  </si>
  <si>
    <t>SICULIANA</t>
  </si>
  <si>
    <t>SIDDI</t>
  </si>
  <si>
    <t>SIENA</t>
  </si>
  <si>
    <t>SIGILLO</t>
  </si>
  <si>
    <t>SIGNA</t>
  </si>
  <si>
    <t>SILANDRO/SCHLANDERS</t>
  </si>
  <si>
    <t>SILANUS</t>
  </si>
  <si>
    <t>SILEA</t>
  </si>
  <si>
    <t>SILIGO</t>
  </si>
  <si>
    <t>SILIQUA</t>
  </si>
  <si>
    <t>SILIUS</t>
  </si>
  <si>
    <t>SILLANO GIUNCUGNANO</t>
  </si>
  <si>
    <t>SILLAVENGO</t>
  </si>
  <si>
    <t>SILVANO D'ORBA</t>
  </si>
  <si>
    <t>SILVANO PIETRA</t>
  </si>
  <si>
    <t>SILVI</t>
  </si>
  <si>
    <t>SIMALA</t>
  </si>
  <si>
    <t>SIMAXIS</t>
  </si>
  <si>
    <t>SINAGRA</t>
  </si>
  <si>
    <t>SINALUNGA</t>
  </si>
  <si>
    <t>SINDIA</t>
  </si>
  <si>
    <t>SINI</t>
  </si>
  <si>
    <t>SINIO</t>
  </si>
  <si>
    <t>SINISCOLA</t>
  </si>
  <si>
    <t>SINNAI</t>
  </si>
  <si>
    <t>SIRACUSA</t>
  </si>
  <si>
    <t>SIRIGNANO</t>
  </si>
  <si>
    <t>SIRIS</t>
  </si>
  <si>
    <t>SIRMIONE</t>
  </si>
  <si>
    <t>SIROLO</t>
  </si>
  <si>
    <t>SIRONE</t>
  </si>
  <si>
    <t>SIRTORI</t>
  </si>
  <si>
    <t>SISSA TRECASALI</t>
  </si>
  <si>
    <t>SIURGUS DONIGALA</t>
  </si>
  <si>
    <t>SIZIANO</t>
  </si>
  <si>
    <t>SIZZANO</t>
  </si>
  <si>
    <t>SLUDERNO/SCHLUDERNS</t>
  </si>
  <si>
    <t>SMERILLO</t>
  </si>
  <si>
    <t>SOAVE</t>
  </si>
  <si>
    <t>SOCCHIEVE</t>
  </si>
  <si>
    <t>SODDI'</t>
  </si>
  <si>
    <t>SOGLIANO AL RUBICONE</t>
  </si>
  <si>
    <t>SOGLIANO CAVOUR</t>
  </si>
  <si>
    <t>SOGLIO</t>
  </si>
  <si>
    <t>SOIANO DEL LAGO</t>
  </si>
  <si>
    <t>SOLAGNA</t>
  </si>
  <si>
    <t>SOLARINO</t>
  </si>
  <si>
    <t>SOLARO</t>
  </si>
  <si>
    <t>SOLAROLO</t>
  </si>
  <si>
    <t>SOLAROLO RAINERIO</t>
  </si>
  <si>
    <t>SOLARUSSA</t>
  </si>
  <si>
    <t>SOLBIATE ARNO</t>
  </si>
  <si>
    <t>SOLBIATE CON CAGNO</t>
  </si>
  <si>
    <t>SOLBIATE OLONA</t>
  </si>
  <si>
    <t>SOLDANO</t>
  </si>
  <si>
    <t>SOLEMINIS</t>
  </si>
  <si>
    <t>SOLERO</t>
  </si>
  <si>
    <t>SOLESINO</t>
  </si>
  <si>
    <t>SOLETO</t>
  </si>
  <si>
    <t>SOLFERINO</t>
  </si>
  <si>
    <t>SOLIERA</t>
  </si>
  <si>
    <t>SOLIGNANO</t>
  </si>
  <si>
    <t>SOLOFRA</t>
  </si>
  <si>
    <t>SOLONGHELLO</t>
  </si>
  <si>
    <t>SOLOPACA</t>
  </si>
  <si>
    <t>SOLTO COLLINA</t>
  </si>
  <si>
    <t>SOLZA</t>
  </si>
  <si>
    <t>SOMAGLIA</t>
  </si>
  <si>
    <t>SOMANO</t>
  </si>
  <si>
    <t>SOMMA LOMBARDO</t>
  </si>
  <si>
    <t>SOMMA VESUVIANA</t>
  </si>
  <si>
    <t>SOMMACAMPAGNA</t>
  </si>
  <si>
    <t>SOMMARIVA DEL BOSCO</t>
  </si>
  <si>
    <t>SOMMARIVA PERNO</t>
  </si>
  <si>
    <t>SOMMATINO</t>
  </si>
  <si>
    <t>SOMMO</t>
  </si>
  <si>
    <t>SONA</t>
  </si>
  <si>
    <t>SONCINO</t>
  </si>
  <si>
    <t>SONDALO</t>
  </si>
  <si>
    <t>SONDRIO</t>
  </si>
  <si>
    <t>SONGAVAZZO</t>
  </si>
  <si>
    <t>SONICO</t>
  </si>
  <si>
    <t>SONNINO</t>
  </si>
  <si>
    <t>SORA</t>
  </si>
  <si>
    <t>SORAGA DI FASSA</t>
  </si>
  <si>
    <t>SORAGNA</t>
  </si>
  <si>
    <t>SORANO</t>
  </si>
  <si>
    <t>SORBO SERPICO</t>
  </si>
  <si>
    <t>SORBOLO MEZZANI</t>
  </si>
  <si>
    <t>SORDEVOLO</t>
  </si>
  <si>
    <t>SORDIO</t>
  </si>
  <si>
    <t>SORESINA</t>
  </si>
  <si>
    <t>SORGA'</t>
  </si>
  <si>
    <t>SORGONO</t>
  </si>
  <si>
    <t>SORI</t>
  </si>
  <si>
    <t>SORIANO NEL CIMINO</t>
  </si>
  <si>
    <t>SORICO</t>
  </si>
  <si>
    <t>SORISO</t>
  </si>
  <si>
    <t>SORISOLE</t>
  </si>
  <si>
    <t>SORMANO</t>
  </si>
  <si>
    <t>SORRADILE</t>
  </si>
  <si>
    <t>SORRENTO</t>
  </si>
  <si>
    <t>SORSO</t>
  </si>
  <si>
    <t>SORTINO</t>
  </si>
  <si>
    <t>SOSPIRO</t>
  </si>
  <si>
    <t>SOSPIROLO</t>
  </si>
  <si>
    <t>SOSSANO</t>
  </si>
  <si>
    <t>SOSTEGNO</t>
  </si>
  <si>
    <t>SOTTO IL MONTE GIOVANNI XXIII</t>
  </si>
  <si>
    <t>SOVER</t>
  </si>
  <si>
    <t>SOVERE</t>
  </si>
  <si>
    <t>SOVERZENE</t>
  </si>
  <si>
    <t>SOVICILLE</t>
  </si>
  <si>
    <t>SOVICO</t>
  </si>
  <si>
    <t>SOVIZZO</t>
  </si>
  <si>
    <t>SOVRAMONTE</t>
  </si>
  <si>
    <t>SOZZAGO</t>
  </si>
  <si>
    <t>SPADAFORA</t>
  </si>
  <si>
    <t>SPARANISE</t>
  </si>
  <si>
    <t>SPARONE</t>
  </si>
  <si>
    <t>SPECCHIA</t>
  </si>
  <si>
    <t>SPELLO</t>
  </si>
  <si>
    <t>SPERLINGA</t>
  </si>
  <si>
    <t>SPERLONGA</t>
  </si>
  <si>
    <t>SPERONE</t>
  </si>
  <si>
    <t>SPESSA</t>
  </si>
  <si>
    <t>SPIAZZO</t>
  </si>
  <si>
    <t>SPIGNO MONFERRATO</t>
  </si>
  <si>
    <t>SPIGNO SATURNIA</t>
  </si>
  <si>
    <t>SPILAMBERTO</t>
  </si>
  <si>
    <t>SPILIMBERGO</t>
  </si>
  <si>
    <t>SPINADESCO</t>
  </si>
  <si>
    <t>SPINAZZOLA</t>
  </si>
  <si>
    <t>SPINEA</t>
  </si>
  <si>
    <t>SPINEDA</t>
  </si>
  <si>
    <t>SPINETE</t>
  </si>
  <si>
    <t>SPINETO SCRIVIA</t>
  </si>
  <si>
    <t>SPINETOLI</t>
  </si>
  <si>
    <t>SPINO D'ADDA</t>
  </si>
  <si>
    <t>SPINONE AL LAGO</t>
  </si>
  <si>
    <t>SPINOSO</t>
  </si>
  <si>
    <t>SPIRANO</t>
  </si>
  <si>
    <t>SPOLETO</t>
  </si>
  <si>
    <t>SPOLTORE</t>
  </si>
  <si>
    <t>SPONGANO</t>
  </si>
  <si>
    <t>SPORMAGGIORE</t>
  </si>
  <si>
    <t>SPORMINORE</t>
  </si>
  <si>
    <t>SPOTORNO</t>
  </si>
  <si>
    <t>SPRESIANO</t>
  </si>
  <si>
    <t>SPRIANA</t>
  </si>
  <si>
    <t>SQUINZANO</t>
  </si>
  <si>
    <t>STAFFOLO</t>
  </si>
  <si>
    <t>STAGNO LOMBARDO</t>
  </si>
  <si>
    <t>STANGHELLA</t>
  </si>
  <si>
    <t>STARANZANO</t>
  </si>
  <si>
    <t>STATTE</t>
  </si>
  <si>
    <t>STAZZANO</t>
  </si>
  <si>
    <t>STAZZEMA</t>
  </si>
  <si>
    <t>STAZZONA</t>
  </si>
  <si>
    <t>STELLA</t>
  </si>
  <si>
    <t>STELLA CILENTO</t>
  </si>
  <si>
    <t>STELLANELLO</t>
  </si>
  <si>
    <t>STELVIO/STILFS</t>
  </si>
  <si>
    <t>STENICO</t>
  </si>
  <si>
    <t>STERNATIA</t>
  </si>
  <si>
    <t>STEZZANO</t>
  </si>
  <si>
    <t>STIENTA</t>
  </si>
  <si>
    <t>STIGLIANO</t>
  </si>
  <si>
    <t>STIMIGLIANO</t>
  </si>
  <si>
    <t>STINTINO</t>
  </si>
  <si>
    <t>STIO</t>
  </si>
  <si>
    <t>STORNARA</t>
  </si>
  <si>
    <t>STORNARELLA</t>
  </si>
  <si>
    <t>STORO</t>
  </si>
  <si>
    <t>STRA</t>
  </si>
  <si>
    <t>STRADELLA</t>
  </si>
  <si>
    <t>STRAMBINELLO</t>
  </si>
  <si>
    <t>STRAMBINO</t>
  </si>
  <si>
    <t>STRANGOLAGALLI</t>
  </si>
  <si>
    <t>STREGNA</t>
  </si>
  <si>
    <t>STREMBO</t>
  </si>
  <si>
    <t>STRESA</t>
  </si>
  <si>
    <t>STREVI</t>
  </si>
  <si>
    <t>STRIANO</t>
  </si>
  <si>
    <t>STRONA</t>
  </si>
  <si>
    <t>STRONCONE</t>
  </si>
  <si>
    <t>STROPPIANA</t>
  </si>
  <si>
    <t>STROPPO</t>
  </si>
  <si>
    <t>STROZZA</t>
  </si>
  <si>
    <t>STURNO</t>
  </si>
  <si>
    <t>SUARDI</t>
  </si>
  <si>
    <t>SUBBIANO</t>
  </si>
  <si>
    <t>SUBIACO</t>
  </si>
  <si>
    <t>SUCCIVO</t>
  </si>
  <si>
    <t>SUEGLIO</t>
  </si>
  <si>
    <t>SUELLI</t>
  </si>
  <si>
    <t>SUELLO</t>
  </si>
  <si>
    <t>SUISIO</t>
  </si>
  <si>
    <t>SULBIATE</t>
  </si>
  <si>
    <t>SULMONA</t>
  </si>
  <si>
    <t>SULZANO</t>
  </si>
  <si>
    <t>SUMIRAGO</t>
  </si>
  <si>
    <t>SUMMONTE</t>
  </si>
  <si>
    <t>SUNI</t>
  </si>
  <si>
    <t>SUNO</t>
  </si>
  <si>
    <t>SUPERSANO</t>
  </si>
  <si>
    <t>SUPINO</t>
  </si>
  <si>
    <t>SURANO</t>
  </si>
  <si>
    <t>SURBO</t>
  </si>
  <si>
    <t>SUSA</t>
  </si>
  <si>
    <t>SUSEGANA</t>
  </si>
  <si>
    <t>SUSTINENTE</t>
  </si>
  <si>
    <t>SUTERA</t>
  </si>
  <si>
    <t>SUTRI</t>
  </si>
  <si>
    <t>SUTRIO</t>
  </si>
  <si>
    <t>SUVERETO</t>
  </si>
  <si>
    <t>SUZZARA</t>
  </si>
  <si>
    <t>TACENO</t>
  </si>
  <si>
    <t>TADASUNI</t>
  </si>
  <si>
    <t>TAGGIA</t>
  </si>
  <si>
    <t>TAGLIACOZZO</t>
  </si>
  <si>
    <t>TAGLIO DI PO</t>
  </si>
  <si>
    <t>TAGLIOLO MONFERRATO</t>
  </si>
  <si>
    <t>TAIBON AGORDINO</t>
  </si>
  <si>
    <t>TAINO</t>
  </si>
  <si>
    <t>TAIPANA</t>
  </si>
  <si>
    <t>TALAMELLO</t>
  </si>
  <si>
    <t>TALAMONA</t>
  </si>
  <si>
    <t>TALANA</t>
  </si>
  <si>
    <t>TALEGGIO</t>
  </si>
  <si>
    <t>TALLA</t>
  </si>
  <si>
    <t>TALMASSONS</t>
  </si>
  <si>
    <t>TAMBRE</t>
  </si>
  <si>
    <t>TAORMINA</t>
  </si>
  <si>
    <t>TARANO</t>
  </si>
  <si>
    <t>TARANTA PELIGNA</t>
  </si>
  <si>
    <t>TARANTASCA</t>
  </si>
  <si>
    <t>TARANTO</t>
  </si>
  <si>
    <t>TARCENTO</t>
  </si>
  <si>
    <t>TARQUINIA</t>
  </si>
  <si>
    <t>TARTANO</t>
  </si>
  <si>
    <t>TARVISIO</t>
  </si>
  <si>
    <t>TARZO</t>
  </si>
  <si>
    <t>TASSAROLO</t>
  </si>
  <si>
    <t>TAURANO</t>
  </si>
  <si>
    <t>TAURASI</t>
  </si>
  <si>
    <t>TAURISANO</t>
  </si>
  <si>
    <t>TAVAGNACCO</t>
  </si>
  <si>
    <t>TAVAGNASCO</t>
  </si>
  <si>
    <t>TAVAZZANO CON VILLAVESCO</t>
  </si>
  <si>
    <t>TAVENNA</t>
  </si>
  <si>
    <t>TAVERNERIO</t>
  </si>
  <si>
    <t>TAVERNOLA BERGAMASCA</t>
  </si>
  <si>
    <t>TAVERNOLE SUL MELLA</t>
  </si>
  <si>
    <t>TAVIANO</t>
  </si>
  <si>
    <t>TAVIGLIANO</t>
  </si>
  <si>
    <t>TAVOLETO</t>
  </si>
  <si>
    <t>TAVULLIA</t>
  </si>
  <si>
    <t>TEANA</t>
  </si>
  <si>
    <t>TEANO</t>
  </si>
  <si>
    <t>TEGGIANO</t>
  </si>
  <si>
    <t>TEGLIO</t>
  </si>
  <si>
    <t>TEGLIO VENETO</t>
  </si>
  <si>
    <t>TELESE TERME</t>
  </si>
  <si>
    <t>TELGATE</t>
  </si>
  <si>
    <t>TELTI</t>
  </si>
  <si>
    <t>TELVE</t>
  </si>
  <si>
    <t>TELVE DI SOPRA</t>
  </si>
  <si>
    <t>TEMPIO PAUSANIA</t>
  </si>
  <si>
    <t>TEMU'</t>
  </si>
  <si>
    <t>TENNA</t>
  </si>
  <si>
    <t>TENNO</t>
  </si>
  <si>
    <t>TEOLO</t>
  </si>
  <si>
    <t>TEORA</t>
  </si>
  <si>
    <t>TERAMO</t>
  </si>
  <si>
    <t>TERDOBBIATE</t>
  </si>
  <si>
    <t>TERELLE</t>
  </si>
  <si>
    <t>TERENTO/TERENTEN</t>
  </si>
  <si>
    <t>TERENZO</t>
  </si>
  <si>
    <t>TERGU</t>
  </si>
  <si>
    <t>TERLANO/TERLAN</t>
  </si>
  <si>
    <t>TERLIZZI</t>
  </si>
  <si>
    <t>TERME VIGLIATORE</t>
  </si>
  <si>
    <t>TERMENO SULLA STRADA DEL VINO/TRAMIN AN DER WEINSTRASSE</t>
  </si>
  <si>
    <t>TERMINI IMERESE</t>
  </si>
  <si>
    <t>TERMOLI</t>
  </si>
  <si>
    <t>TERNATE</t>
  </si>
  <si>
    <t>TERNENGO</t>
  </si>
  <si>
    <t>TERNI</t>
  </si>
  <si>
    <t>TERNO D'ISOLA</t>
  </si>
  <si>
    <t>TERRACINA</t>
  </si>
  <si>
    <t>TERRAGNOLO</t>
  </si>
  <si>
    <t>TERRALBA</t>
  </si>
  <si>
    <t>TERRANOVA DEI PASSERINI</t>
  </si>
  <si>
    <t>TERRANOVA DI POLLINO</t>
  </si>
  <si>
    <t>TERRANUOVA BRACCIOLINI</t>
  </si>
  <si>
    <t>TERRASINI</t>
  </si>
  <si>
    <t>TERRASSA PADOVANA</t>
  </si>
  <si>
    <t>TERRAZZO</t>
  </si>
  <si>
    <t>TERRE D'ADIGE</t>
  </si>
  <si>
    <t>TERRE DEL RENO</t>
  </si>
  <si>
    <t>TERRE ROVERESCHE</t>
  </si>
  <si>
    <t>TERRICCIOLA</t>
  </si>
  <si>
    <t>TERRUGGIA</t>
  </si>
  <si>
    <t>TERTENIA</t>
  </si>
  <si>
    <t>TERZIGNO</t>
  </si>
  <si>
    <t>TERZO</t>
  </si>
  <si>
    <t>TERZO D'AQUILEIA</t>
  </si>
  <si>
    <t>TERZOLAS</t>
  </si>
  <si>
    <t>TERZORIO</t>
  </si>
  <si>
    <t>TESERO</t>
  </si>
  <si>
    <t>TESIMO/TISENS</t>
  </si>
  <si>
    <t>TESSENNANO</t>
  </si>
  <si>
    <t>TESTICO</t>
  </si>
  <si>
    <t>TETI</t>
  </si>
  <si>
    <t>TEULADA</t>
  </si>
  <si>
    <t>TEVEROLA</t>
  </si>
  <si>
    <t>TEZZE SUL BRENTA</t>
  </si>
  <si>
    <t>THIENE</t>
  </si>
  <si>
    <t>THIESI</t>
  </si>
  <si>
    <t>TIANA</t>
  </si>
  <si>
    <t>TICENGO</t>
  </si>
  <si>
    <t>TICINETO</t>
  </si>
  <si>
    <t>TIGGIANO</t>
  </si>
  <si>
    <t>TIGLIETO</t>
  </si>
  <si>
    <t>TIGLIOLE</t>
  </si>
  <si>
    <t>TIGNALE</t>
  </si>
  <si>
    <t>TINNURA</t>
  </si>
  <si>
    <t>TIONE DEGLI ABRUZZI</t>
  </si>
  <si>
    <t>TIONE DI TRENTO</t>
  </si>
  <si>
    <t>TIRANO</t>
  </si>
  <si>
    <t>TIRES/TIERS</t>
  </si>
  <si>
    <t>TIROLO/TIROL</t>
  </si>
  <si>
    <t>TISSI</t>
  </si>
  <si>
    <t>TITO</t>
  </si>
  <si>
    <t>TIVOLI</t>
  </si>
  <si>
    <t>TIZZANO VAL PARMA</t>
  </si>
  <si>
    <t>TOANO</t>
  </si>
  <si>
    <t>TOCCO CAUDIO</t>
  </si>
  <si>
    <t>TOCCO DA CASAURIA</t>
  </si>
  <si>
    <t>TOCENO</t>
  </si>
  <si>
    <t>TODI</t>
  </si>
  <si>
    <t>TOFFIA</t>
  </si>
  <si>
    <t>TOIRANO</t>
  </si>
  <si>
    <t>TOLENTINO</t>
  </si>
  <si>
    <t>TOLFA</t>
  </si>
  <si>
    <t>TOLLEGNO</t>
  </si>
  <si>
    <t>TOLLO</t>
  </si>
  <si>
    <t>TOLMEZZO</t>
  </si>
  <si>
    <t>TOLVE</t>
  </si>
  <si>
    <t>TOMBOLO</t>
  </si>
  <si>
    <t>TON</t>
  </si>
  <si>
    <t>TONARA</t>
  </si>
  <si>
    <t>TONCO</t>
  </si>
  <si>
    <t>TONEZZA DEL CIMONE</t>
  </si>
  <si>
    <t>TORA E PICCILLI</t>
  </si>
  <si>
    <t>TORANO NUOVO</t>
  </si>
  <si>
    <t>TORBOLE CASAGLIA</t>
  </si>
  <si>
    <t>TORCEGNO</t>
  </si>
  <si>
    <t>TORCHIARA</t>
  </si>
  <si>
    <t>TORCHIAROLO</t>
  </si>
  <si>
    <t>TORELLA DEI LOMBARDI</t>
  </si>
  <si>
    <t>TORELLA DEL SANNIO</t>
  </si>
  <si>
    <t>TORGIANO</t>
  </si>
  <si>
    <t>TORGNON</t>
  </si>
  <si>
    <t>TORINO</t>
  </si>
  <si>
    <t>TORINO DI SANGRO</t>
  </si>
  <si>
    <t>TORITTO</t>
  </si>
  <si>
    <t>TORLINO VIMERCATI</t>
  </si>
  <si>
    <t>TORNACO</t>
  </si>
  <si>
    <t>TORNARECCIO</t>
  </si>
  <si>
    <t>TORNATA</t>
  </si>
  <si>
    <t>TORNIMPARTE</t>
  </si>
  <si>
    <t>TORNO</t>
  </si>
  <si>
    <t>TORNOLO</t>
  </si>
  <si>
    <t>TORO</t>
  </si>
  <si>
    <t>TORPE'</t>
  </si>
  <si>
    <t>TORRACA</t>
  </si>
  <si>
    <t>TORRALBA</t>
  </si>
  <si>
    <t>TORRAZZA COSTE</t>
  </si>
  <si>
    <t>TORRAZZA PIEMONTE</t>
  </si>
  <si>
    <t>TORRAZZO</t>
  </si>
  <si>
    <t>TORRE ANNUNZIATA</t>
  </si>
  <si>
    <t>TORRE BERETTI E CASTELLARO</t>
  </si>
  <si>
    <t>TORRE BOLDONE</t>
  </si>
  <si>
    <t>TORRE BORMIDA</t>
  </si>
  <si>
    <t>TORRE CAJETANI</t>
  </si>
  <si>
    <t>TORRE CANAVESE</t>
  </si>
  <si>
    <t>TORRE D'ARESE</t>
  </si>
  <si>
    <t>TORRE D'ISOLA</t>
  </si>
  <si>
    <t>TORRE DE' BUSI</t>
  </si>
  <si>
    <t>TORRE DE' NEGRI</t>
  </si>
  <si>
    <t>TORRE DE' PASSERI</t>
  </si>
  <si>
    <t>TORRE DE' PICENARDI</t>
  </si>
  <si>
    <t>TORRE DE' ROVERI</t>
  </si>
  <si>
    <t>TORRE DEL GRECO</t>
  </si>
  <si>
    <t>TORRE DI MOSTO</t>
  </si>
  <si>
    <t>TORRE DI SANTA MARIA</t>
  </si>
  <si>
    <t>TORRE LE NOCELLE</t>
  </si>
  <si>
    <t>TORRE MONDOVI'</t>
  </si>
  <si>
    <t>TORRE ORSAIA</t>
  </si>
  <si>
    <t>TORRE PALLAVICINA</t>
  </si>
  <si>
    <t>TORRE PELLICE</t>
  </si>
  <si>
    <t>TORRE SAN GIORGIO</t>
  </si>
  <si>
    <t>TORRE SAN PATRIZIO</t>
  </si>
  <si>
    <t>TORRE SANTA SUSANNA</t>
  </si>
  <si>
    <t>TORREANO</t>
  </si>
  <si>
    <t>TORREBELVICINO</t>
  </si>
  <si>
    <t>TORREBRUNA</t>
  </si>
  <si>
    <t>TORRECUSO</t>
  </si>
  <si>
    <t>TORREGLIA</t>
  </si>
  <si>
    <t>TORREGROTTA</t>
  </si>
  <si>
    <t>TORREMAGGIORE</t>
  </si>
  <si>
    <t>TORRENOVA</t>
  </si>
  <si>
    <t>TORRESINA</t>
  </si>
  <si>
    <t>TORRETTA</t>
  </si>
  <si>
    <t>TORREVECCHIA PIA</t>
  </si>
  <si>
    <t>TORREVECCHIA TEATINA</t>
  </si>
  <si>
    <t>TORRI DEL BENACO</t>
  </si>
  <si>
    <t>TORRI DI QUARTESOLO</t>
  </si>
  <si>
    <t>TORRI IN SABINA</t>
  </si>
  <si>
    <t>TORRICE</t>
  </si>
  <si>
    <t>TORRICELLA</t>
  </si>
  <si>
    <t>TORRICELLA DEL PIZZO</t>
  </si>
  <si>
    <t>TORRICELLA IN SABINA</t>
  </si>
  <si>
    <t>TORRICELLA PELIGNA</t>
  </si>
  <si>
    <t>TORRICELLA SICURA</t>
  </si>
  <si>
    <t>TORRICELLA VERZATE</t>
  </si>
  <si>
    <t>TORRIGLIA</t>
  </si>
  <si>
    <t>TORRILE</t>
  </si>
  <si>
    <t>TORRIONI</t>
  </si>
  <si>
    <t>TORRITA DI SIENA</t>
  </si>
  <si>
    <t>TORRITA TIBERINA</t>
  </si>
  <si>
    <t>TORTOLI'</t>
  </si>
  <si>
    <t>TORTONA</t>
  </si>
  <si>
    <t>TORTORELLA</t>
  </si>
  <si>
    <t>TORTORETO</t>
  </si>
  <si>
    <t>TORTORICI</t>
  </si>
  <si>
    <t>TORVISCOSA</t>
  </si>
  <si>
    <t>TOSCOLANO-MADERNO</t>
  </si>
  <si>
    <t>TOSSICIA</t>
  </si>
  <si>
    <t>TOVO DI SANT'AGATA</t>
  </si>
  <si>
    <t>TOVO SAN GIACOMO</t>
  </si>
  <si>
    <t>TRABIA</t>
  </si>
  <si>
    <t>TRADATE</t>
  </si>
  <si>
    <t>TRAMATZA</t>
  </si>
  <si>
    <t>TRAMBILENO</t>
  </si>
  <si>
    <t>TRAMONTI</t>
  </si>
  <si>
    <t>TRAMONTI DI SOPRA</t>
  </si>
  <si>
    <t>TRAMONTI DI SOTTO</t>
  </si>
  <si>
    <t>TRAMUTOLA</t>
  </si>
  <si>
    <t>TRANA</t>
  </si>
  <si>
    <t>TRANI</t>
  </si>
  <si>
    <t>TRAONA</t>
  </si>
  <si>
    <t>TRAPANI</t>
  </si>
  <si>
    <t>TRAPPETO</t>
  </si>
  <si>
    <t>TRAREGO VIGGIONA</t>
  </si>
  <si>
    <t>TRASACCO</t>
  </si>
  <si>
    <t>TRASAGHIS</t>
  </si>
  <si>
    <t>TRASQUERA</t>
  </si>
  <si>
    <t>TRATALIAS</t>
  </si>
  <si>
    <t>TRAVACO' SICCOMARIO</t>
  </si>
  <si>
    <t>TRAVAGLIATO</t>
  </si>
  <si>
    <t>TRAVEDONA-MONATE</t>
  </si>
  <si>
    <t>TRAVERSELLA</t>
  </si>
  <si>
    <t>TRAVERSETOLO</t>
  </si>
  <si>
    <t>TRAVES</t>
  </si>
  <si>
    <t>TRAVESIO</t>
  </si>
  <si>
    <t>TRAVO</t>
  </si>
  <si>
    <t>TRE VILLE</t>
  </si>
  <si>
    <t>TREBASELEGHE</t>
  </si>
  <si>
    <t>TRECASE</t>
  </si>
  <si>
    <t>TRECASTAGNI</t>
  </si>
  <si>
    <t>TRECASTELLI</t>
  </si>
  <si>
    <t>TRECATE</t>
  </si>
  <si>
    <t>TRECCHINA</t>
  </si>
  <si>
    <t>TRECENTA</t>
  </si>
  <si>
    <t>TREDOZIO</t>
  </si>
  <si>
    <t>TREGLIO</t>
  </si>
  <si>
    <t>TREGNAGO</t>
  </si>
  <si>
    <t>TREIA</t>
  </si>
  <si>
    <t>TREISO</t>
  </si>
  <si>
    <t>TREMESTIERI ETNEO</t>
  </si>
  <si>
    <t>TREMEZZINA</t>
  </si>
  <si>
    <t>TREMOSINE SUL GARDA</t>
  </si>
  <si>
    <t>TRENTINARA</t>
  </si>
  <si>
    <t>TRENTO</t>
  </si>
  <si>
    <t>TRENTOLA DUCENTA</t>
  </si>
  <si>
    <t>TRENZANO</t>
  </si>
  <si>
    <t>TREPPO GRANDE</t>
  </si>
  <si>
    <t>TREPPO LIGOSULLO</t>
  </si>
  <si>
    <t>TREPUZZI</t>
  </si>
  <si>
    <t>TREQUANDA</t>
  </si>
  <si>
    <t>TRESANA</t>
  </si>
  <si>
    <t>TRESCORE BALNEARIO</t>
  </si>
  <si>
    <t>TRESCORE CREMASCO</t>
  </si>
  <si>
    <t>TRESIGNANA</t>
  </si>
  <si>
    <t>TRESIVIO</t>
  </si>
  <si>
    <t>TRESNURAGHES</t>
  </si>
  <si>
    <t>TREVENZUOLO</t>
  </si>
  <si>
    <t>TREVI</t>
  </si>
  <si>
    <t>TREVI NEL LAZIO</t>
  </si>
  <si>
    <t>TREVICO</t>
  </si>
  <si>
    <t>TREVIGLIO</t>
  </si>
  <si>
    <t>TREVIGNANO</t>
  </si>
  <si>
    <t>TREVIGNANO ROMANO</t>
  </si>
  <si>
    <t>TREVILLE</t>
  </si>
  <si>
    <t>TREVIOLO</t>
  </si>
  <si>
    <t>TREVISO</t>
  </si>
  <si>
    <t>TREVISO BRESCIANO</t>
  </si>
  <si>
    <t>TREZZANO ROSA</t>
  </si>
  <si>
    <t>TREZZANO SUL NAVIGLIO</t>
  </si>
  <si>
    <t>TREZZO SULL'ADDA</t>
  </si>
  <si>
    <t>TREZZO TINELLA</t>
  </si>
  <si>
    <t>TREZZONE</t>
  </si>
  <si>
    <t>TRIBANO</t>
  </si>
  <si>
    <t>TRIBIANO</t>
  </si>
  <si>
    <t>TRIBOGNA</t>
  </si>
  <si>
    <t>TRICARICO</t>
  </si>
  <si>
    <t>TRICASE</t>
  </si>
  <si>
    <t>TRICERRO</t>
  </si>
  <si>
    <t>TRICESIMO</t>
  </si>
  <si>
    <t>TRIEI</t>
  </si>
  <si>
    <t>TRIESTE</t>
  </si>
  <si>
    <t>TRIGGIANO</t>
  </si>
  <si>
    <t>TRIGOLO</t>
  </si>
  <si>
    <t>TRINITA'</t>
  </si>
  <si>
    <t>TRINITA' D'AGULTU E VIGNOLA</t>
  </si>
  <si>
    <t>TRINITAPOLI</t>
  </si>
  <si>
    <t>TRINO</t>
  </si>
  <si>
    <t>TRIORA</t>
  </si>
  <si>
    <t>TRIPI</t>
  </si>
  <si>
    <t>TRISOBBIO</t>
  </si>
  <si>
    <t>TRISSINO</t>
  </si>
  <si>
    <t>TRIUGGIO</t>
  </si>
  <si>
    <t>TRIVENTO</t>
  </si>
  <si>
    <t>TRIVIGLIANO</t>
  </si>
  <si>
    <t>TRIVIGNANO UDINESE</t>
  </si>
  <si>
    <t>TRIVIGNO</t>
  </si>
  <si>
    <t>TRIVOLZIO</t>
  </si>
  <si>
    <t>TRODENA NEL PARCO NATURALE/TRUDEN IM NATURPARK</t>
  </si>
  <si>
    <t>TROFARELLO</t>
  </si>
  <si>
    <t>TROIA</t>
  </si>
  <si>
    <t>TROINA</t>
  </si>
  <si>
    <t>TROMELLO</t>
  </si>
  <si>
    <t>TRONTANO</t>
  </si>
  <si>
    <t>TRONZANO LAGO MAGGIORE</t>
  </si>
  <si>
    <t>TRONZANO VERCELLESE</t>
  </si>
  <si>
    <t>TROVO</t>
  </si>
  <si>
    <t>TRUCCAZZANO</t>
  </si>
  <si>
    <t>TUBRE/TAUFERS IM MUNSTERTAL</t>
  </si>
  <si>
    <t>TUFARA</t>
  </si>
  <si>
    <t>TUFILLO</t>
  </si>
  <si>
    <t>TUFINO</t>
  </si>
  <si>
    <t>TUFO</t>
  </si>
  <si>
    <t>TUGLIE</t>
  </si>
  <si>
    <t>TUILI</t>
  </si>
  <si>
    <t>TULA</t>
  </si>
  <si>
    <t>TUORO SUL TRASIMENO</t>
  </si>
  <si>
    <t>TURANIA</t>
  </si>
  <si>
    <t>TURANO LODIGIANO</t>
  </si>
  <si>
    <t>TURATE</t>
  </si>
  <si>
    <t>TURBIGO</t>
  </si>
  <si>
    <t>TURI</t>
  </si>
  <si>
    <t>TURRI</t>
  </si>
  <si>
    <t>TURRIACO</t>
  </si>
  <si>
    <t>TURRIVALIGNANI</t>
  </si>
  <si>
    <t>TURSI</t>
  </si>
  <si>
    <t>TUSA</t>
  </si>
  <si>
    <t>TUSCANIA</t>
  </si>
  <si>
    <t>UBIALE CLANEZZO</t>
  </si>
  <si>
    <t>UBOLDO</t>
  </si>
  <si>
    <t>UCRIA</t>
  </si>
  <si>
    <t>UDINE</t>
  </si>
  <si>
    <t>UGENTO</t>
  </si>
  <si>
    <t>UGGIANO LA CHIESA</t>
  </si>
  <si>
    <t>UGGIATE-TREVANO</t>
  </si>
  <si>
    <t>ULA TIRSO</t>
  </si>
  <si>
    <t>ULASSAI</t>
  </si>
  <si>
    <t>ULTIMO/ULTEN</t>
  </si>
  <si>
    <t>UMBERTIDE</t>
  </si>
  <si>
    <t>URAGO D'OGLIO</t>
  </si>
  <si>
    <t>URAS</t>
  </si>
  <si>
    <t>URBANA</t>
  </si>
  <si>
    <t>URBANIA</t>
  </si>
  <si>
    <t>URBE</t>
  </si>
  <si>
    <t>URBINO</t>
  </si>
  <si>
    <t>URBISAGLIA</t>
  </si>
  <si>
    <t>URGNANO</t>
  </si>
  <si>
    <t>URI</t>
  </si>
  <si>
    <t>URURI</t>
  </si>
  <si>
    <t>URZULEI</t>
  </si>
  <si>
    <t>USCIO</t>
  </si>
  <si>
    <t>USELLUS</t>
  </si>
  <si>
    <t>USINI</t>
  </si>
  <si>
    <t>USMATE VELATE</t>
  </si>
  <si>
    <t>USSANA</t>
  </si>
  <si>
    <t>USSARAMANNA</t>
  </si>
  <si>
    <t>USSASSAI</t>
  </si>
  <si>
    <t>USSEAUX</t>
  </si>
  <si>
    <t>USSEGLIO</t>
  </si>
  <si>
    <t>USSITA</t>
  </si>
  <si>
    <t>USTICA</t>
  </si>
  <si>
    <t>UTA</t>
  </si>
  <si>
    <t>UZZANO</t>
  </si>
  <si>
    <t>VACONE</t>
  </si>
  <si>
    <t>VACRI</t>
  </si>
  <si>
    <t>VADENA/PFATTEN</t>
  </si>
  <si>
    <t>VADO LIGURE</t>
  </si>
  <si>
    <t>VAGLI SOTTO</t>
  </si>
  <si>
    <t>VAGLIA</t>
  </si>
  <si>
    <t>VAGLIO BASILICATA</t>
  </si>
  <si>
    <t>VAGLIO SERRA</t>
  </si>
  <si>
    <t>VAIANO</t>
  </si>
  <si>
    <t>VAIANO CREMASCO</t>
  </si>
  <si>
    <t>VAIE</t>
  </si>
  <si>
    <t>VAILATE</t>
  </si>
  <si>
    <t>VAIRANO PATENORA</t>
  </si>
  <si>
    <t>VAJONT</t>
  </si>
  <si>
    <t>VAL BREMBILLA</t>
  </si>
  <si>
    <t>VAL DELLA TORRE</t>
  </si>
  <si>
    <t>VAL DI CHY</t>
  </si>
  <si>
    <t>VAL DI NIZZA</t>
  </si>
  <si>
    <t>VAL DI VIZZE/PFITSCH</t>
  </si>
  <si>
    <t>VAL DI ZOLDO</t>
  </si>
  <si>
    <t>VAL LIONA</t>
  </si>
  <si>
    <t>VAL MASINO</t>
  </si>
  <si>
    <t>VAL REZZO</t>
  </si>
  <si>
    <t>VALBONDIONE</t>
  </si>
  <si>
    <t>VALBREMBO</t>
  </si>
  <si>
    <t>VALBRENTA</t>
  </si>
  <si>
    <t>VALBREVENNA</t>
  </si>
  <si>
    <t>VALBRONA</t>
  </si>
  <si>
    <t>VALCHIUSA</t>
  </si>
  <si>
    <t>VALDAGNO</t>
  </si>
  <si>
    <t>VALDAONE</t>
  </si>
  <si>
    <t>VALDAORA/OLANG</t>
  </si>
  <si>
    <t>VALDASTICO</t>
  </si>
  <si>
    <t>VALDENGO</t>
  </si>
  <si>
    <t>VALDERICE</t>
  </si>
  <si>
    <t>VALDIDENTRO</t>
  </si>
  <si>
    <t>VALDIERI</t>
  </si>
  <si>
    <t>VALDILANA</t>
  </si>
  <si>
    <t>VALDINA</t>
  </si>
  <si>
    <t>VALDISOTTO</t>
  </si>
  <si>
    <t>VALDOBBIADENE</t>
  </si>
  <si>
    <t>VALDUGGIA</t>
  </si>
  <si>
    <t>VALEGGIO</t>
  </si>
  <si>
    <t>VALEGGIO SUL MINCIO</t>
  </si>
  <si>
    <t>VALENTANO</t>
  </si>
  <si>
    <t>VALENZA</t>
  </si>
  <si>
    <t>VALENZANO</t>
  </si>
  <si>
    <t>VALERA FRATTA</t>
  </si>
  <si>
    <t>VALFABBRICA</t>
  </si>
  <si>
    <t>VALFENERA</t>
  </si>
  <si>
    <t>VALFLORIANA</t>
  </si>
  <si>
    <t>VALFORNACE</t>
  </si>
  <si>
    <t>VALFURVA</t>
  </si>
  <si>
    <t>VALGANNA</t>
  </si>
  <si>
    <t>VALGIOIE</t>
  </si>
  <si>
    <t>VALGOGLIO</t>
  </si>
  <si>
    <t>VALGRANA</t>
  </si>
  <si>
    <t>VALGREGHENTINO</t>
  </si>
  <si>
    <t>VALGRISENCHE</t>
  </si>
  <si>
    <t>VALGUARNERA CAROPEPE</t>
  </si>
  <si>
    <t>VALLADA AGORDINA</t>
  </si>
  <si>
    <t>VALLANZENGO</t>
  </si>
  <si>
    <t>VALLARSA</t>
  </si>
  <si>
    <t>VALLATA</t>
  </si>
  <si>
    <t>VALLE AGRICOLA</t>
  </si>
  <si>
    <t>VALLE AURINA/AHRNTAL</t>
  </si>
  <si>
    <t>VALLE CANNOBINA</t>
  </si>
  <si>
    <t>VALLE CASTELLANA</t>
  </si>
  <si>
    <t>VALLE DELL'ANGELO</t>
  </si>
  <si>
    <t>VALLE DI CADORE</t>
  </si>
  <si>
    <t>VALLE DI CASIES/GSIES</t>
  </si>
  <si>
    <t>VALLE DI MADDALONI</t>
  </si>
  <si>
    <t>VALLE LOMELLINA</t>
  </si>
  <si>
    <t>VALLE SALIMBENE</t>
  </si>
  <si>
    <t>VALLE SAN NICOLAO</t>
  </si>
  <si>
    <t>VALLEBONA</t>
  </si>
  <si>
    <t>VALLECORSA</t>
  </si>
  <si>
    <t>VALLECROSIA</t>
  </si>
  <si>
    <t>VALLEDOLMO</t>
  </si>
  <si>
    <t>VALLEDORIA</t>
  </si>
  <si>
    <t>VALLEFOGLIA</t>
  </si>
  <si>
    <t>VALLELAGHI</t>
  </si>
  <si>
    <t>VALLELUNGA PRATAMENO</t>
  </si>
  <si>
    <t>VALLEMAIO</t>
  </si>
  <si>
    <t>VALLEPIETRA</t>
  </si>
  <si>
    <t>VALLERANO</t>
  </si>
  <si>
    <t>VALLERMOSA</t>
  </si>
  <si>
    <t>VALLEROTONDA</t>
  </si>
  <si>
    <t>VALLESACCARDA</t>
  </si>
  <si>
    <t>VALLEVE</t>
  </si>
  <si>
    <t>VALLI DEL PASUBIO</t>
  </si>
  <si>
    <t>VALLINFREDA</t>
  </si>
  <si>
    <t>VALLIO TERME</t>
  </si>
  <si>
    <t>VALLO DELLA LUCANIA</t>
  </si>
  <si>
    <t>VALLO DI NERA</t>
  </si>
  <si>
    <t>VALLO TORINESE</t>
  </si>
  <si>
    <t>VALLORIATE</t>
  </si>
  <si>
    <t>VALMACCA</t>
  </si>
  <si>
    <t>VALMADRERA</t>
  </si>
  <si>
    <t>VALMONTONE</t>
  </si>
  <si>
    <t>VALMOREA</t>
  </si>
  <si>
    <t>VALMOZZOLA</t>
  </si>
  <si>
    <t>VALNEGRA</t>
  </si>
  <si>
    <t>VALPELLINE</t>
  </si>
  <si>
    <t>VALPERGA</t>
  </si>
  <si>
    <t>VALPRATO SOANA</t>
  </si>
  <si>
    <t>VALSAMOGGIA</t>
  </si>
  <si>
    <t>VALSAVARENCHE</t>
  </si>
  <si>
    <t>VALSINNI</t>
  </si>
  <si>
    <t>VALSOLDA</t>
  </si>
  <si>
    <t>VALSTRONA</t>
  </si>
  <si>
    <t>VALTOPINA</t>
  </si>
  <si>
    <t>VALTORTA</t>
  </si>
  <si>
    <t>VALTOURNENCHE</t>
  </si>
  <si>
    <t>VALVA</t>
  </si>
  <si>
    <t>VALVARRONE</t>
  </si>
  <si>
    <t>VALVASONE ARZENE</t>
  </si>
  <si>
    <t>VALVERDE</t>
  </si>
  <si>
    <t>VALVESTINO</t>
  </si>
  <si>
    <t>VANDOIES/VINTL</t>
  </si>
  <si>
    <t>VANZAGHELLO</t>
  </si>
  <si>
    <t>VANZAGO</t>
  </si>
  <si>
    <t>VANZONE CON SAN CARLO</t>
  </si>
  <si>
    <t>VAPRIO D'ADDA</t>
  </si>
  <si>
    <t>VAPRIO D'AGOGNA</t>
  </si>
  <si>
    <t>VARALLO</t>
  </si>
  <si>
    <t>VARALLO POMBIA</t>
  </si>
  <si>
    <t>VARANO BORGHI</t>
  </si>
  <si>
    <t>VARANO DE' MELEGARI</t>
  </si>
  <si>
    <t>VARAZZE</t>
  </si>
  <si>
    <t>VARCO SABINO</t>
  </si>
  <si>
    <t>VAREDO</t>
  </si>
  <si>
    <t>VARENNA</t>
  </si>
  <si>
    <t>VARESE</t>
  </si>
  <si>
    <t>VARESE LIGURE</t>
  </si>
  <si>
    <t>VARISELLA</t>
  </si>
  <si>
    <t>VARMO</t>
  </si>
  <si>
    <t>VARNA/VAHRN</t>
  </si>
  <si>
    <t>VARSI</t>
  </si>
  <si>
    <t>VARZI</t>
  </si>
  <si>
    <t>VARZO</t>
  </si>
  <si>
    <t>VASANELLO</t>
  </si>
  <si>
    <t>VASIA</t>
  </si>
  <si>
    <t>VASTO</t>
  </si>
  <si>
    <t>VASTOGIRARDI</t>
  </si>
  <si>
    <t>VAUDA CANAVESE</t>
  </si>
  <si>
    <t>VAZZOLA</t>
  </si>
  <si>
    <t>VECCHIANO</t>
  </si>
  <si>
    <t>VEDANO AL LAMBRO</t>
  </si>
  <si>
    <t>VEDANO OLONA</t>
  </si>
  <si>
    <t>VEDELAGO</t>
  </si>
  <si>
    <t>VEDESETA</t>
  </si>
  <si>
    <t>VEDUGGIO CON COLZANO</t>
  </si>
  <si>
    <t>VEGGIANO</t>
  </si>
  <si>
    <t>VEGLIE</t>
  </si>
  <si>
    <t>VEGLIO</t>
  </si>
  <si>
    <t>VEJANO</t>
  </si>
  <si>
    <t>VELESO</t>
  </si>
  <si>
    <t>VELEZZO LOMELLINA</t>
  </si>
  <si>
    <t>VELLETRI</t>
  </si>
  <si>
    <t>VELLEZZO BELLINI</t>
  </si>
  <si>
    <t>VELO D'ASTICO</t>
  </si>
  <si>
    <t>VELO VERONESE</t>
  </si>
  <si>
    <t>VELTURNO/FELDTHURNS</t>
  </si>
  <si>
    <t>VENAFRO</t>
  </si>
  <si>
    <t>VENARIA REALE</t>
  </si>
  <si>
    <t>VENAROTTA</t>
  </si>
  <si>
    <t>VENASCA</t>
  </si>
  <si>
    <t>VENAUS</t>
  </si>
  <si>
    <t>VENDONE</t>
  </si>
  <si>
    <t>VENEGONO INFERIORE</t>
  </si>
  <si>
    <t>VENEGONO SUPERIORE</t>
  </si>
  <si>
    <t>VENETICO</t>
  </si>
  <si>
    <t>VENEZIA</t>
  </si>
  <si>
    <t>VENIANO</t>
  </si>
  <si>
    <t>VENOSA</t>
  </si>
  <si>
    <t>VENTASSO</t>
  </si>
  <si>
    <t>VENTICANO</t>
  </si>
  <si>
    <t>VENTIMIGLIA</t>
  </si>
  <si>
    <t>VENTIMIGLIA DI SICILIA</t>
  </si>
  <si>
    <t>VENTOTENE</t>
  </si>
  <si>
    <t>VENZONE</t>
  </si>
  <si>
    <t>VERANO BRIANZA</t>
  </si>
  <si>
    <t>VERANO/VORAN</t>
  </si>
  <si>
    <t>VERBANIA</t>
  </si>
  <si>
    <t>VERCANA</t>
  </si>
  <si>
    <t>VERCEIA</t>
  </si>
  <si>
    <t>VERCELLI</t>
  </si>
  <si>
    <t>VERCURAGO</t>
  </si>
  <si>
    <t>VERDELLINO</t>
  </si>
  <si>
    <t>VERDELLO</t>
  </si>
  <si>
    <t>VERDERIO</t>
  </si>
  <si>
    <t>VERDUNO</t>
  </si>
  <si>
    <t>VERGATO</t>
  </si>
  <si>
    <t>VERGHERETO</t>
  </si>
  <si>
    <t>VERGIATE</t>
  </si>
  <si>
    <t>VERMEZZO CON ZELO</t>
  </si>
  <si>
    <t>VERMIGLIO</t>
  </si>
  <si>
    <t>VERNANTE</t>
  </si>
  <si>
    <t>VERNASCA</t>
  </si>
  <si>
    <t>VERNATE</t>
  </si>
  <si>
    <t>VERNAZZA</t>
  </si>
  <si>
    <t>VERNIO</t>
  </si>
  <si>
    <t>VERNOLE</t>
  </si>
  <si>
    <t>VEROLANUOVA</t>
  </si>
  <si>
    <t>VEROLAVECCHIA</t>
  </si>
  <si>
    <t>VEROLENGO</t>
  </si>
  <si>
    <t>VEROLI</t>
  </si>
  <si>
    <t>VERONA</t>
  </si>
  <si>
    <t>VERONELLA</t>
  </si>
  <si>
    <t>VERRAYES</t>
  </si>
  <si>
    <t>VERRETTO</t>
  </si>
  <si>
    <t>VERRONE</t>
  </si>
  <si>
    <t>VERRUA PO</t>
  </si>
  <si>
    <t>VERRUA SAVOIA</t>
  </si>
  <si>
    <t>VERRES</t>
  </si>
  <si>
    <t>VERTEMATE CON MINOPRIO</t>
  </si>
  <si>
    <t>VERTOVA</t>
  </si>
  <si>
    <t>VERUCCHIO</t>
  </si>
  <si>
    <t>VERVIO</t>
  </si>
  <si>
    <t>VERZEGNIS</t>
  </si>
  <si>
    <t>VERZUOLO</t>
  </si>
  <si>
    <t>VESCOVANA</t>
  </si>
  <si>
    <t>VESCOVATO</t>
  </si>
  <si>
    <t>VESIME</t>
  </si>
  <si>
    <t>VESPOLATE</t>
  </si>
  <si>
    <t>VESSALICO</t>
  </si>
  <si>
    <t>VESTENANOVA</t>
  </si>
  <si>
    <t>VESTIGNE'</t>
  </si>
  <si>
    <t>VESTONE</t>
  </si>
  <si>
    <t>VETRALLA</t>
  </si>
  <si>
    <t>VETTO</t>
  </si>
  <si>
    <t>VEZZA D'ALBA</t>
  </si>
  <si>
    <t>VEZZA D'OGLIO</t>
  </si>
  <si>
    <t>VEZZANO LIGURE</t>
  </si>
  <si>
    <t>VEZZANO SUL CROSTOLO</t>
  </si>
  <si>
    <t>VEZZI PORTIO</t>
  </si>
  <si>
    <t>VIADANA</t>
  </si>
  <si>
    <t>VIADANICA</t>
  </si>
  <si>
    <t>VIAGRANDE</t>
  </si>
  <si>
    <t>VIALE</t>
  </si>
  <si>
    <t>VIALFRE'</t>
  </si>
  <si>
    <t>VIANO</t>
  </si>
  <si>
    <t>VIAREGGIO</t>
  </si>
  <si>
    <t>VIARIGI</t>
  </si>
  <si>
    <t>VIBONATI</t>
  </si>
  <si>
    <t>VICALVI</t>
  </si>
  <si>
    <t>VICARI</t>
  </si>
  <si>
    <t>VICCHIO</t>
  </si>
  <si>
    <t>VICENZA</t>
  </si>
  <si>
    <t>VICO DEL GARGANO</t>
  </si>
  <si>
    <t>VICO EQUENSE</t>
  </si>
  <si>
    <t>VICO NEL LAZIO</t>
  </si>
  <si>
    <t>VICOFORTE</t>
  </si>
  <si>
    <t>VICOLI</t>
  </si>
  <si>
    <t>VICOLUNGO</t>
  </si>
  <si>
    <t>VICOPISANO</t>
  </si>
  <si>
    <t>VICOVARO</t>
  </si>
  <si>
    <t>VIDDALBA</t>
  </si>
  <si>
    <t>VIDIGULFO</t>
  </si>
  <si>
    <t>VIDOR</t>
  </si>
  <si>
    <t>VIDRACCO</t>
  </si>
  <si>
    <t>VIESTE</t>
  </si>
  <si>
    <t>VIETRI DI POTENZA</t>
  </si>
  <si>
    <t>VIETRI SUL MARE</t>
  </si>
  <si>
    <t>VIGANO SAN MARTINO</t>
  </si>
  <si>
    <t>VIGANO'</t>
  </si>
  <si>
    <t>VIGARANO MAINARDA</t>
  </si>
  <si>
    <t>VIGASIO</t>
  </si>
  <si>
    <t>VIGEVANO</t>
  </si>
  <si>
    <t>VIGGIANELLO</t>
  </si>
  <si>
    <t>VIGGIANO</t>
  </si>
  <si>
    <t>VIGGIU'</t>
  </si>
  <si>
    <t>VIGHIZZOLO D'ESTE</t>
  </si>
  <si>
    <t>VIGLIANO BIELLESE</t>
  </si>
  <si>
    <t>VIGLIANO D'ASTI</t>
  </si>
  <si>
    <t>VIGNALE MONFERRATO</t>
  </si>
  <si>
    <t>VIGNANELLO</t>
  </si>
  <si>
    <t>VIGNATE</t>
  </si>
  <si>
    <t>VIGNOLA</t>
  </si>
  <si>
    <t>VIGNOLA-FALESINA</t>
  </si>
  <si>
    <t>VIGNOLE BORBERA</t>
  </si>
  <si>
    <t>VIGNOLO</t>
  </si>
  <si>
    <t>VIGNONE</t>
  </si>
  <si>
    <t>VIGO DI CADORE</t>
  </si>
  <si>
    <t>VIGODARZERE</t>
  </si>
  <si>
    <t>VIGOLO</t>
  </si>
  <si>
    <t>VIGOLZONE</t>
  </si>
  <si>
    <t>VIGONE</t>
  </si>
  <si>
    <t>VIGONOVO</t>
  </si>
  <si>
    <t>VIGONZA</t>
  </si>
  <si>
    <t>VIGUZZOLO</t>
  </si>
  <si>
    <t>VILLA BARTOLOMEA</t>
  </si>
  <si>
    <t>VILLA BASILICA</t>
  </si>
  <si>
    <t>VILLA BISCOSSI</t>
  </si>
  <si>
    <t>VILLA CARCINA</t>
  </si>
  <si>
    <t>VILLA CASTELLI</t>
  </si>
  <si>
    <t>VILLA CELIERA</t>
  </si>
  <si>
    <t>VILLA COLLEMANDINA</t>
  </si>
  <si>
    <t>VILLA CORTESE</t>
  </si>
  <si>
    <t>VILLA D'ADDA</t>
  </si>
  <si>
    <t>VILLA D'ALME'</t>
  </si>
  <si>
    <t>VILLA D'OGNA</t>
  </si>
  <si>
    <t>VILLA DEL BOSCO</t>
  </si>
  <si>
    <t>VILLA DEL CONTE</t>
  </si>
  <si>
    <t>VILLA DI BRIANO</t>
  </si>
  <si>
    <t>VILLA DI CHIAVENNA</t>
  </si>
  <si>
    <t>VILLA DI SERIO</t>
  </si>
  <si>
    <t>VILLA DI TIRANO</t>
  </si>
  <si>
    <t>VILLA ESTENSE</t>
  </si>
  <si>
    <t>VILLA FARALDI</t>
  </si>
  <si>
    <t>VILLA GUARDIA</t>
  </si>
  <si>
    <t>VILLA LAGARINA</t>
  </si>
  <si>
    <t>VILLA LATINA</t>
  </si>
  <si>
    <t>VILLA LITERNO</t>
  </si>
  <si>
    <t>VILLA MINOZZO</t>
  </si>
  <si>
    <t>VILLA SAN GIOVANNI IN TUSCIA</t>
  </si>
  <si>
    <t>VILLA SAN PIETRO</t>
  </si>
  <si>
    <t>VILLA SAN SECONDO</t>
  </si>
  <si>
    <t>VILLA SANT'ANGELO</t>
  </si>
  <si>
    <t>VILLA SANT'ANTONIO</t>
  </si>
  <si>
    <t>VILLA SANTA LUCIA</t>
  </si>
  <si>
    <t>VILLA SANTA LUCIA DEGLI ABRUZZI</t>
  </si>
  <si>
    <t>VILLA SANTA MARIA</t>
  </si>
  <si>
    <t>VILLA SANTINA</t>
  </si>
  <si>
    <t>VILLA SANTO STEFANO</t>
  </si>
  <si>
    <t>VILLA VERDE</t>
  </si>
  <si>
    <t>VILLABASSA/NIEDERDORF</t>
  </si>
  <si>
    <t>VILLABATE</t>
  </si>
  <si>
    <t>VILLACHIARA</t>
  </si>
  <si>
    <t>VILLACIDRO</t>
  </si>
  <si>
    <t>VILLADEATI</t>
  </si>
  <si>
    <t>VILLADOSE</t>
  </si>
  <si>
    <t>VILLADOSSOLA</t>
  </si>
  <si>
    <t>VILLAFALLETTO</t>
  </si>
  <si>
    <t>VILLAFRANCA D'ASTI</t>
  </si>
  <si>
    <t>VILLAFRANCA DI VERONA</t>
  </si>
  <si>
    <t>VILLAFRANCA IN LUNIGIANA</t>
  </si>
  <si>
    <t>VILLAFRANCA PADOVANA</t>
  </si>
  <si>
    <t>VILLAFRANCA PIEMONTE</t>
  </si>
  <si>
    <t>VILLAFRANCA SICULA</t>
  </si>
  <si>
    <t>VILLAFRANCA TIRRENA</t>
  </si>
  <si>
    <t>VILLAFRATI</t>
  </si>
  <si>
    <t>VILLAGA</t>
  </si>
  <si>
    <t>VILLAGRANDE STRISAILI</t>
  </si>
  <si>
    <t>VILLALAGO</t>
  </si>
  <si>
    <t>VILLALBA</t>
  </si>
  <si>
    <t>VILLALFONSINA</t>
  </si>
  <si>
    <t>VILLALVERNIA</t>
  </si>
  <si>
    <t>VILLAMAGNA</t>
  </si>
  <si>
    <t>VILLAMAINA</t>
  </si>
  <si>
    <t>VILLAMAR</t>
  </si>
  <si>
    <t>VILLAMARZANA</t>
  </si>
  <si>
    <t>VILLAMASSARGIA</t>
  </si>
  <si>
    <t>VILLAMIROGLIO</t>
  </si>
  <si>
    <t>VILLANDRO/VILLANDERS</t>
  </si>
  <si>
    <t>VILLANOVA BIELLESE</t>
  </si>
  <si>
    <t>VILLANOVA CANAVESE</t>
  </si>
  <si>
    <t>VILLANOVA D'ALBENGA</t>
  </si>
  <si>
    <t>VILLANOVA D'ARDENGHI</t>
  </si>
  <si>
    <t>VILLANOVA D'ASTI</t>
  </si>
  <si>
    <t>VILLANOVA DEL BATTISTA</t>
  </si>
  <si>
    <t>VILLANOVA DEL GHEBBO</t>
  </si>
  <si>
    <t>VILLANOVA DEL SILLARO</t>
  </si>
  <si>
    <t>VILLANOVA DI CAMPOSAMPIERO</t>
  </si>
  <si>
    <t>VILLANOVA MARCHESANA</t>
  </si>
  <si>
    <t>VILLANOVA MONDOVI'</t>
  </si>
  <si>
    <t>VILLANOVA MONFERRATO</t>
  </si>
  <si>
    <t>VILLANOVA MONTELEONE</t>
  </si>
  <si>
    <t>VILLANOVA SOLARO</t>
  </si>
  <si>
    <t>VILLANOVA SULL'ARDA</t>
  </si>
  <si>
    <t>VILLANOVA TRUSCHEDU</t>
  </si>
  <si>
    <t>VILLANOVA TULO</t>
  </si>
  <si>
    <t>VILLANOVAFORRU</t>
  </si>
  <si>
    <t>VILLANOVAFRANCA</t>
  </si>
  <si>
    <t>VILLANTERIO</t>
  </si>
  <si>
    <t>VILLANUOVA SUL CLISI</t>
  </si>
  <si>
    <t>VILLAPERUCCIO</t>
  </si>
  <si>
    <t>VILLAPUTZU</t>
  </si>
  <si>
    <t>VILLAR DORA</t>
  </si>
  <si>
    <t>VILLAR FOCCHIARDO</t>
  </si>
  <si>
    <t>VILLAR PELLICE</t>
  </si>
  <si>
    <t>VILLAR PEROSA</t>
  </si>
  <si>
    <t>VILLAR SAN COSTANZO</t>
  </si>
  <si>
    <t>VILLARBASSE</t>
  </si>
  <si>
    <t>VILLARBOIT</t>
  </si>
  <si>
    <t>VILLAREGGIA</t>
  </si>
  <si>
    <t>VILLARICCA</t>
  </si>
  <si>
    <t>VILLAROMAGNANO</t>
  </si>
  <si>
    <t>VILLAROSA</t>
  </si>
  <si>
    <t>VILLASALTO</t>
  </si>
  <si>
    <t>VILLASANTA</t>
  </si>
  <si>
    <t>VILLASIMIUS</t>
  </si>
  <si>
    <t>VILLASOR</t>
  </si>
  <si>
    <t>VILLASPECIOSA</t>
  </si>
  <si>
    <t>VILLASTELLONE</t>
  </si>
  <si>
    <t>VILLATA</t>
  </si>
  <si>
    <t>VILLAURBANA</t>
  </si>
  <si>
    <t>VILLAVALLELONGA</t>
  </si>
  <si>
    <t>VILLAVERLA</t>
  </si>
  <si>
    <t>VILLE D'ANAUNIA</t>
  </si>
  <si>
    <t>VILLE DI FIEMME</t>
  </si>
  <si>
    <t>VILLENEUVE</t>
  </si>
  <si>
    <t>VILLESSE</t>
  </si>
  <si>
    <t>VILLETTA BARREA</t>
  </si>
  <si>
    <t>VILLETTE</t>
  </si>
  <si>
    <t>VILLIMPENTA</t>
  </si>
  <si>
    <t>VILLONGO</t>
  </si>
  <si>
    <t>VILLORBA</t>
  </si>
  <si>
    <t>VILMINORE DI SCALVE</t>
  </si>
  <si>
    <t>VIMERCATE</t>
  </si>
  <si>
    <t>VIMODRONE</t>
  </si>
  <si>
    <t>VINADIO</t>
  </si>
  <si>
    <t>VINCHIATURO</t>
  </si>
  <si>
    <t>VINCHIO</t>
  </si>
  <si>
    <t>VINCI</t>
  </si>
  <si>
    <t>VINOVO</t>
  </si>
  <si>
    <t>VINZAGLIO</t>
  </si>
  <si>
    <t>VIOLA</t>
  </si>
  <si>
    <t>VIONE</t>
  </si>
  <si>
    <t>VIPITENO/STERZING</t>
  </si>
  <si>
    <t>VIRLE PIEMONTE</t>
  </si>
  <si>
    <t>VISANO</t>
  </si>
  <si>
    <t>VISCHE</t>
  </si>
  <si>
    <t>VISCIANO</t>
  </si>
  <si>
    <t>VISCO</t>
  </si>
  <si>
    <t>VISONE</t>
  </si>
  <si>
    <t>VISSO</t>
  </si>
  <si>
    <t>VISTARINO</t>
  </si>
  <si>
    <t>VISTRORIO</t>
  </si>
  <si>
    <t>VITA</t>
  </si>
  <si>
    <t>VITERBO</t>
  </si>
  <si>
    <t>VITICUSO</t>
  </si>
  <si>
    <t>VITO D'ASIO</t>
  </si>
  <si>
    <t>VITORCHIANO</t>
  </si>
  <si>
    <t>VITTORIA</t>
  </si>
  <si>
    <t>VITTORIO VENETO</t>
  </si>
  <si>
    <t>VITTORITO</t>
  </si>
  <si>
    <t>VITTUONE</t>
  </si>
  <si>
    <t>VITULANO</t>
  </si>
  <si>
    <t>VITULAZIO</t>
  </si>
  <si>
    <t>VIU'</t>
  </si>
  <si>
    <t>VIVARO</t>
  </si>
  <si>
    <t>VIVARO ROMANO</t>
  </si>
  <si>
    <t>VIVERONE</t>
  </si>
  <si>
    <t>VIZZINI</t>
  </si>
  <si>
    <t>VIZZOLA TICINO</t>
  </si>
  <si>
    <t>VIZZOLO PREDABISSI</t>
  </si>
  <si>
    <t>VO'</t>
  </si>
  <si>
    <t>VOBARNO</t>
  </si>
  <si>
    <t>VOBBIA</t>
  </si>
  <si>
    <t>VOCCA</t>
  </si>
  <si>
    <t>VODO CADORE</t>
  </si>
  <si>
    <t>VOGHERA</t>
  </si>
  <si>
    <t>VOGHIERA</t>
  </si>
  <si>
    <t>VOGOGNA</t>
  </si>
  <si>
    <t>VOLANO</t>
  </si>
  <si>
    <t>VOLLA</t>
  </si>
  <si>
    <t>VOLONGO</t>
  </si>
  <si>
    <t>VOLPAGO DEL MONTELLO</t>
  </si>
  <si>
    <t>VOLPARA</t>
  </si>
  <si>
    <t>VOLPEDO</t>
  </si>
  <si>
    <t>VOLPEGLINO</t>
  </si>
  <si>
    <t>VOLPIANO</t>
  </si>
  <si>
    <t>VOLTA MANTOVANA</t>
  </si>
  <si>
    <t>VOLTAGGIO</t>
  </si>
  <si>
    <t>VOLTAGO AGORDINO</t>
  </si>
  <si>
    <t>VOLTERRA</t>
  </si>
  <si>
    <t>VOLTIDO</t>
  </si>
  <si>
    <t>VOLTURARA APPULA</t>
  </si>
  <si>
    <t>VOLTURARA IRPINA</t>
  </si>
  <si>
    <t>VOLTURINO</t>
  </si>
  <si>
    <t>VOLVERA</t>
  </si>
  <si>
    <t>VOTTIGNASCO</t>
  </si>
  <si>
    <t>ZAFFERANA ETNEA</t>
  </si>
  <si>
    <t>ZAGAROLO</t>
  </si>
  <si>
    <t>ZANDOBBIO</t>
  </si>
  <si>
    <t>ZANE'</t>
  </si>
  <si>
    <t>ZANICA</t>
  </si>
  <si>
    <t>ZAPPONETA</t>
  </si>
  <si>
    <t>ZAVATTARELLO</t>
  </si>
  <si>
    <t>ZECCONE</t>
  </si>
  <si>
    <t>ZEDDIANI</t>
  </si>
  <si>
    <t>ZELBIO</t>
  </si>
  <si>
    <t>ZELO BUON PERSICO</t>
  </si>
  <si>
    <t>ZEME</t>
  </si>
  <si>
    <t>ZENEVREDO</t>
  </si>
  <si>
    <t>ZENSON DI PIAVE</t>
  </si>
  <si>
    <t>ZERBA</t>
  </si>
  <si>
    <t>ZERBO</t>
  </si>
  <si>
    <t>ZERBOLO'</t>
  </si>
  <si>
    <t>ZERFALIU</t>
  </si>
  <si>
    <t>ZERI</t>
  </si>
  <si>
    <t>ZERMEGHEDO</t>
  </si>
  <si>
    <t>ZERO BRANCO</t>
  </si>
  <si>
    <t>ZEVIO</t>
  </si>
  <si>
    <t>ZIANO DI FIEMME</t>
  </si>
  <si>
    <t>ZIANO PIACENTINO</t>
  </si>
  <si>
    <t>ZIBIDO SAN GIACOMO</t>
  </si>
  <si>
    <t>ZIGNAGO</t>
  </si>
  <si>
    <t>ZIMELLA</t>
  </si>
  <si>
    <t>ZIMONE</t>
  </si>
  <si>
    <t>ZINASCO</t>
  </si>
  <si>
    <t>ZOAGLI</t>
  </si>
  <si>
    <t>ZOCCA</t>
  </si>
  <si>
    <t>ZOGNO</t>
  </si>
  <si>
    <t>ZOLA PREDOSA</t>
  </si>
  <si>
    <t>ZOLLINO</t>
  </si>
  <si>
    <t>ZONE</t>
  </si>
  <si>
    <t>ZOPPE' DI CADORE</t>
  </si>
  <si>
    <t>ZOPPOLA</t>
  </si>
  <si>
    <t>ZOVENCEDO</t>
  </si>
  <si>
    <t>ZUBIENA</t>
  </si>
  <si>
    <t>ZUCCARELLO</t>
  </si>
  <si>
    <t>ZUGLIANO</t>
  </si>
  <si>
    <t>ZUGLIO</t>
  </si>
  <si>
    <t>ZUMAGLIA</t>
  </si>
  <si>
    <t>ZUNGOLI</t>
  </si>
  <si>
    <t>SEZIONI</t>
  </si>
  <si>
    <t>POPOLAZIONE</t>
  </si>
  <si>
    <t>N° SEZIONI</t>
  </si>
  <si>
    <t>N° COMUNI PER AREA GEOGRAFICA</t>
  </si>
  <si>
    <t>N° COMUNI PER REGIONE</t>
  </si>
  <si>
    <t>TOTALE POPOLAZIONE</t>
  </si>
  <si>
    <t>RICHIESTA</t>
  </si>
  <si>
    <t>MEDIA POPOLAZIONE</t>
  </si>
  <si>
    <t>COMUNI</t>
  </si>
  <si>
    <t>PERCENTUALE della POPOLAZIONE del COMUNE su TOTALE POPOLAZIONE</t>
  </si>
  <si>
    <t>NORD-OVEST</t>
  </si>
  <si>
    <t>PIEMONTE</t>
  </si>
  <si>
    <t>AGLIÈ</t>
  </si>
  <si>
    <t>ALICE SUPERIORE</t>
  </si>
  <si>
    <t>CIRIÈ</t>
  </si>
  <si>
    <t>CUORGNÈ</t>
  </si>
  <si>
    <t>LORANZÈ</t>
  </si>
  <si>
    <t>LUGNACCO</t>
  </si>
  <si>
    <t>LUSIGLIÈ</t>
  </si>
  <si>
    <t>MAZZÈ</t>
  </si>
  <si>
    <t>MEUGLIANO</t>
  </si>
  <si>
    <t>PECCO</t>
  </si>
  <si>
    <t>PONT-CANAVESE</t>
  </si>
  <si>
    <t>RORÀ</t>
  </si>
  <si>
    <t>TRAUSELLA</t>
  </si>
  <si>
    <t>VESTIGNÈ</t>
  </si>
  <si>
    <t>VIALFRÈ</t>
  </si>
  <si>
    <t>VICO CANAVESE</t>
  </si>
  <si>
    <t>VIÙ</t>
  </si>
  <si>
    <t>BIANZÈ</t>
  </si>
  <si>
    <t>RIVA VALDOBBIA</t>
  </si>
  <si>
    <t>SANTHIÀ</t>
  </si>
  <si>
    <t>GATTICO</t>
  </si>
  <si>
    <t>VERUNO</t>
  </si>
  <si>
    <t>BASTIA MONDOVÌ</t>
  </si>
  <si>
    <t>CAMO</t>
  </si>
  <si>
    <t>CARDÈ</t>
  </si>
  <si>
    <t>CARRÙ</t>
  </si>
  <si>
    <t>CASTELLAR</t>
  </si>
  <si>
    <t>CIGLIÈ</t>
  </si>
  <si>
    <t>MONDOVÌ</t>
  </si>
  <si>
    <t>MONTÀ</t>
  </si>
  <si>
    <t>MONTALDO DI MONDOVÌ</t>
  </si>
  <si>
    <t>ROCCA CIGLIÈ</t>
  </si>
  <si>
    <t>ROCCAFORTE MONDOVÌ</t>
  </si>
  <si>
    <t>SANFRÈ</t>
  </si>
  <si>
    <t>SAN MICHELE MONDOVÌ</t>
  </si>
  <si>
    <t>TORRE MONDOVÌ</t>
  </si>
  <si>
    <t>TRINITÀ</t>
  </si>
  <si>
    <t>VALMALA</t>
  </si>
  <si>
    <t>VILLANOVA MONDOVÌ</t>
  </si>
  <si>
    <t>CASORZO</t>
  </si>
  <si>
    <t>GRANA</t>
  </si>
  <si>
    <t>MORANSENGO</t>
  </si>
  <si>
    <t>PIOVÀ MASSAIA</t>
  </si>
  <si>
    <t>TONENGO</t>
  </si>
  <si>
    <t>BRIGNANO-FRASCATA</t>
  </si>
  <si>
    <t>CASTELLANIA</t>
  </si>
  <si>
    <t>CUCCARO MONFERRATO</t>
  </si>
  <si>
    <t>LU</t>
  </si>
  <si>
    <t>CAVAGLIÀ</t>
  </si>
  <si>
    <t>CERRETO CASTELLO</t>
  </si>
  <si>
    <t>QUAREGNA</t>
  </si>
  <si>
    <t>SOPRANA</t>
  </si>
  <si>
    <t>TRIVERO</t>
  </si>
  <si>
    <t>VALLE MOSSO</t>
  </si>
  <si>
    <t>MOSSO</t>
  </si>
  <si>
    <t>CAVAGLIO-SPOCCIA</t>
  </si>
  <si>
    <t>CURSOLO-ORASSO</t>
  </si>
  <si>
    <t>FALMENTA</t>
  </si>
  <si>
    <t>VALLE D'AOSTA/VALLÉE D'AOSTE</t>
  </si>
  <si>
    <t>ANTEY-SAINT-ANDRÉ</t>
  </si>
  <si>
    <t>CHÂTILLON</t>
  </si>
  <si>
    <t>EMARÈSE</t>
  </si>
  <si>
    <t>FÉNIS</t>
  </si>
  <si>
    <t>GRESSONEY-LA-TRINITÉ</t>
  </si>
  <si>
    <t>HÔNE</t>
  </si>
  <si>
    <t>JOVENÇAN</t>
  </si>
  <si>
    <t>PRÉ-SAINT-DIDIER</t>
  </si>
  <si>
    <t>RHÊMES-NOTRE-DAME</t>
  </si>
  <si>
    <t>RHÊMES-SAINT-GEORGES</t>
  </si>
  <si>
    <t>SAINT-RHÉMY-EN-BOSSES</t>
  </si>
  <si>
    <t>VERRÈS</t>
  </si>
  <si>
    <t>LOMBARDIA</t>
  </si>
  <si>
    <t>BARDELLO</t>
  </si>
  <si>
    <t>BREGANO</t>
  </si>
  <si>
    <t>CADREZZATE</t>
  </si>
  <si>
    <t>MALGESSO</t>
  </si>
  <si>
    <t>OSMATE</t>
  </si>
  <si>
    <t>VIGGIÙ</t>
  </si>
  <si>
    <t>CAGNO</t>
  </si>
  <si>
    <t>CANTÙ</t>
  </si>
  <si>
    <t>FENEGRÒ</t>
  </si>
  <si>
    <t>SOLBIATE</t>
  </si>
  <si>
    <t>VERMEZZO</t>
  </si>
  <si>
    <t>ZELO SURRIGONE</t>
  </si>
  <si>
    <t>ALMÈ</t>
  </si>
  <si>
    <t>VILLA D'ALMÈ</t>
  </si>
  <si>
    <t>PUEGNAGO SUL GARDA</t>
  </si>
  <si>
    <t>ROÈ VOLCIANO</t>
  </si>
  <si>
    <t>SALÒ</t>
  </si>
  <si>
    <t>TEMÙ</t>
  </si>
  <si>
    <t>BASCAPÈ</t>
  </si>
  <si>
    <t>CANEVINO</t>
  </si>
  <si>
    <t>GAMBOLÒ</t>
  </si>
  <si>
    <t>MONTÙ BECCARIA</t>
  </si>
  <si>
    <t>RUINO</t>
  </si>
  <si>
    <t>TRAVACÒ SICCOMARIO</t>
  </si>
  <si>
    <t>ZERBOLÒ</t>
  </si>
  <si>
    <t>CA' D'ANDREA</t>
  </si>
  <si>
    <t>DRIZZONA</t>
  </si>
  <si>
    <t>GABBIONETA-BINANUOVA</t>
  </si>
  <si>
    <t>GADESCO-PIEVE DELMONA</t>
  </si>
  <si>
    <t>PIADENA</t>
  </si>
  <si>
    <t>BIGARELLO</t>
  </si>
  <si>
    <t>BORGOFRANCO SUL PO</t>
  </si>
  <si>
    <t>CARBONARA DI PO</t>
  </si>
  <si>
    <t>SAN GIORGIO DI MANTOVA</t>
  </si>
  <si>
    <t>BARZANÒ</t>
  </si>
  <si>
    <t>SANTA MARIA HOÈ</t>
  </si>
  <si>
    <t>VENDROGNO</t>
  </si>
  <si>
    <t>VIGANÒ</t>
  </si>
  <si>
    <t>MUGGIÒ</t>
  </si>
  <si>
    <t>NORD-EST</t>
  </si>
  <si>
    <t>TRENTINO-ALTO ADIGE/SÜDTIROL</t>
  </si>
  <si>
    <t>ALDINO</t>
  </si>
  <si>
    <t>ANDRIANO</t>
  </si>
  <si>
    <t>ANTERIVO</t>
  </si>
  <si>
    <t>APPIANO SULLA STRADA DEL VINO</t>
  </si>
  <si>
    <t>AVELENGO</t>
  </si>
  <si>
    <t>BADIA</t>
  </si>
  <si>
    <t>BARBIANO</t>
  </si>
  <si>
    <t>BOLZANO</t>
  </si>
  <si>
    <t>BRAIES</t>
  </si>
  <si>
    <t>BRENNERO</t>
  </si>
  <si>
    <t>BRESSANONE</t>
  </si>
  <si>
    <t>BRONZOLO</t>
  </si>
  <si>
    <t>BRUNICO</t>
  </si>
  <si>
    <t>CAINES</t>
  </si>
  <si>
    <t>CALDARO SULLA STRADA DEL VINO</t>
  </si>
  <si>
    <t>CAMPO DI TRENS</t>
  </si>
  <si>
    <t>CAMPO TURES</t>
  </si>
  <si>
    <t>CASTELBELLO-CIARDES</t>
  </si>
  <si>
    <t>CASTELROTTO</t>
  </si>
  <si>
    <t>CERMES</t>
  </si>
  <si>
    <t>CHIENES</t>
  </si>
  <si>
    <t>CHIUSA</t>
  </si>
  <si>
    <t>CORNEDO ALL'ISARCO</t>
  </si>
  <si>
    <t>CORTACCIA SULLA STRADA DEL VINO</t>
  </si>
  <si>
    <t>CORTINA SULLA STRADA DEL VINO</t>
  </si>
  <si>
    <t>CORVARA IN BADIA</t>
  </si>
  <si>
    <t>CURON VENOSTA</t>
  </si>
  <si>
    <t>DOBBIACO</t>
  </si>
  <si>
    <t>EGNA</t>
  </si>
  <si>
    <t>FALZES</t>
  </si>
  <si>
    <t>FIÈ ALLO SCILIAR</t>
  </si>
  <si>
    <t>FORTEZZA</t>
  </si>
  <si>
    <t>FUNES</t>
  </si>
  <si>
    <t>GAIS</t>
  </si>
  <si>
    <t>GARGAZZONE</t>
  </si>
  <si>
    <t>GLORENZA</t>
  </si>
  <si>
    <t>LACES</t>
  </si>
  <si>
    <t>LAGUNDO</t>
  </si>
  <si>
    <t>LAION</t>
  </si>
  <si>
    <t>LAIVES</t>
  </si>
  <si>
    <t>LANA</t>
  </si>
  <si>
    <t>LASA</t>
  </si>
  <si>
    <t>LAUREGNO</t>
  </si>
  <si>
    <t>LUSON</t>
  </si>
  <si>
    <t>MAGRÈ SULLA STRADA DEL VINO</t>
  </si>
  <si>
    <t>MALLES VENOSTA</t>
  </si>
  <si>
    <t>MAREBBE</t>
  </si>
  <si>
    <t>MARLENGO</t>
  </si>
  <si>
    <t>MARTELLO</t>
  </si>
  <si>
    <t>MELTINA</t>
  </si>
  <si>
    <t>MERANO</t>
  </si>
  <si>
    <t>MONGUELFO-TESIDO</t>
  </si>
  <si>
    <t>MONTAGNA</t>
  </si>
  <si>
    <t>MOSO IN PASSIRIA</t>
  </si>
  <si>
    <t>NALLES</t>
  </si>
  <si>
    <t>NATURNO</t>
  </si>
  <si>
    <t>NAZ-SCIAVES</t>
  </si>
  <si>
    <t>NOVA LEVANTE</t>
  </si>
  <si>
    <t>NOVA PONENTE</t>
  </si>
  <si>
    <t>ORA</t>
  </si>
  <si>
    <t>ORTISEI</t>
  </si>
  <si>
    <t>PARCINES</t>
  </si>
  <si>
    <t>PERCA</t>
  </si>
  <si>
    <t>PLAUS</t>
  </si>
  <si>
    <t>PONTE GARDENA</t>
  </si>
  <si>
    <t>POSTAL</t>
  </si>
  <si>
    <t>PRATO ALLO STELVIO</t>
  </si>
  <si>
    <t>PREDOI</t>
  </si>
  <si>
    <t>PROVES</t>
  </si>
  <si>
    <t>RACINES</t>
  </si>
  <si>
    <t>RASUN-ANTERSELVA</t>
  </si>
  <si>
    <t>RENON</t>
  </si>
  <si>
    <t>RIFIANO</t>
  </si>
  <si>
    <t>RIO DI PUSTERIA</t>
  </si>
  <si>
    <t>RODENGO</t>
  </si>
  <si>
    <t>SALORNO</t>
  </si>
  <si>
    <t>SAN CANDIDO</t>
  </si>
  <si>
    <t>SAN GENESIO ATESINO</t>
  </si>
  <si>
    <t>SAN LEONARDO IN PASSIRIA</t>
  </si>
  <si>
    <t>SAN LORENZO DI SEBATO</t>
  </si>
  <si>
    <t>SAN MARTINO IN BADIA</t>
  </si>
  <si>
    <t>SAN MARTINO IN PASSIRIA</t>
  </si>
  <si>
    <t>SAN PANCRAZIO</t>
  </si>
  <si>
    <t>SANTA CRISTINA VALGARDENA</t>
  </si>
  <si>
    <t>SARENTINO</t>
  </si>
  <si>
    <t>SCENA</t>
  </si>
  <si>
    <t>SELVA DEI MOLINI</t>
  </si>
  <si>
    <t>SELVA DI VAL GARDENA</t>
  </si>
  <si>
    <t>SENALES</t>
  </si>
  <si>
    <t>SESTO</t>
  </si>
  <si>
    <t>SILANDRO</t>
  </si>
  <si>
    <t>SLUDERNO</t>
  </si>
  <si>
    <t>STELVIO</t>
  </si>
  <si>
    <t>TERENTO</t>
  </si>
  <si>
    <t>TERLANO</t>
  </si>
  <si>
    <t>TERMENO SULLA STRADA DEL VINO</t>
  </si>
  <si>
    <t>TESIMO</t>
  </si>
  <si>
    <t>TIRES</t>
  </si>
  <si>
    <t>TIROLO</t>
  </si>
  <si>
    <t>TRODENA NEL PARCO NATURALE</t>
  </si>
  <si>
    <t>TUBRE</t>
  </si>
  <si>
    <t>ULTIMO</t>
  </si>
  <si>
    <t>VADENA</t>
  </si>
  <si>
    <t>VALDAORA</t>
  </si>
  <si>
    <t>VAL DI VIZZE</t>
  </si>
  <si>
    <t>VALLE AURINA</t>
  </si>
  <si>
    <t>VALLE DI CASIES</t>
  </si>
  <si>
    <t>VANDOIES</t>
  </si>
  <si>
    <t>VARNA</t>
  </si>
  <si>
    <t>VERANO</t>
  </si>
  <si>
    <t>VILLABASSA</t>
  </si>
  <si>
    <t>VILLANDRO</t>
  </si>
  <si>
    <t>VIPITENO</t>
  </si>
  <si>
    <t>VELTURNO</t>
  </si>
  <si>
    <t>LA VALLE</t>
  </si>
  <si>
    <t>SENALE-SAN FELICE</t>
  </si>
  <si>
    <t>BASELGA DI PINÈ</t>
  </si>
  <si>
    <t>BREZ</t>
  </si>
  <si>
    <t>CAGNÒ</t>
  </si>
  <si>
    <t>CARANO</t>
  </si>
  <si>
    <t>CASTELFONDO</t>
  </si>
  <si>
    <t>CLOZ</t>
  </si>
  <si>
    <t>DAIANO</t>
  </si>
  <si>
    <t>FAEDO</t>
  </si>
  <si>
    <t>FIAVÈ</t>
  </si>
  <si>
    <t>FONDO</t>
  </si>
  <si>
    <t>MALÉ</t>
  </si>
  <si>
    <t>MALOSCO</t>
  </si>
  <si>
    <t>NAVE SAN ROCCO</t>
  </si>
  <si>
    <t>PALÙ DEL FERSINA</t>
  </si>
  <si>
    <t>PANCHIÀ</t>
  </si>
  <si>
    <t>REVÒ</t>
  </si>
  <si>
    <t>ROMALLO</t>
  </si>
  <si>
    <t>ROVERÈ DELLA LUNA</t>
  </si>
  <si>
    <t>RUFFRÈ-MENDOLA</t>
  </si>
  <si>
    <t>VARENA</t>
  </si>
  <si>
    <t>ZAMBANA</t>
  </si>
  <si>
    <t>CONTÀ</t>
  </si>
  <si>
    <t>SÈN JAN DI FASSA</t>
  </si>
  <si>
    <t>VENETO</t>
  </si>
  <si>
    <t>DOLCÈ</t>
  </si>
  <si>
    <t>ERBÈ</t>
  </si>
  <si>
    <t>NEGRAR</t>
  </si>
  <si>
    <t>PALÙ</t>
  </si>
  <si>
    <t>RONCÀ</t>
  </si>
  <si>
    <t>ROVEREDO DI GUÀ</t>
  </si>
  <si>
    <t>ROVERÈ VERONESE</t>
  </si>
  <si>
    <t>SORGÀ</t>
  </si>
  <si>
    <t>CAMPOLONGO SUL BRENTA</t>
  </si>
  <si>
    <t>CARRÈ</t>
  </si>
  <si>
    <t>CISMON DEL GRAPPA</t>
  </si>
  <si>
    <t>CONCO</t>
  </si>
  <si>
    <t>LUSIANA</t>
  </si>
  <si>
    <t>MASON VICENTINO</t>
  </si>
  <si>
    <t>MOLVENA</t>
  </si>
  <si>
    <t>ROSÀ</t>
  </si>
  <si>
    <t>SAN NAZARIO</t>
  </si>
  <si>
    <t>VALSTAGNA</t>
  </si>
  <si>
    <t>ZANÈ</t>
  </si>
  <si>
    <t>ARSIÈ</t>
  </si>
  <si>
    <t>LENTIAI</t>
  </si>
  <si>
    <t>MEL</t>
  </si>
  <si>
    <t>SAN NICOLÒ DI COMELICO</t>
  </si>
  <si>
    <t>TRICHIANA</t>
  </si>
  <si>
    <t>ZOPPÈ DI CADORE</t>
  </si>
  <si>
    <t>CODOGNÈ</t>
  </si>
  <si>
    <t>CRESPANO DEL GRAPPA</t>
  </si>
  <si>
    <t>MANSUÈ</t>
  </si>
  <si>
    <t>PADERNO DEL GRAPPA</t>
  </si>
  <si>
    <t>PORTOBUFFOLÈ</t>
  </si>
  <si>
    <t>FOSSÒ</t>
  </si>
  <si>
    <t>SAN DONÀ DI PIAVE</t>
  </si>
  <si>
    <t>SCORZÈ</t>
  </si>
  <si>
    <t>ARQUÀ PETRARCA</t>
  </si>
  <si>
    <t>MASERÀ DI PADOVA</t>
  </si>
  <si>
    <t>PONTE SAN NICOLÒ</t>
  </si>
  <si>
    <t>ARQUÀ POLESINE</t>
  </si>
  <si>
    <t>FRIULI-VENEZIA GIULIA</t>
  </si>
  <si>
    <t>DOBERDÒ DEL LAGO</t>
  </si>
  <si>
    <t>SAN DORLIGO DELLA VALLE</t>
  </si>
  <si>
    <t>LIGURIA</t>
  </si>
  <si>
    <t>PRELÀ</t>
  </si>
  <si>
    <t>SERRA RICCÒ</t>
  </si>
  <si>
    <t>RICCÒ DEL GOLFO DI SPEZIA</t>
  </si>
  <si>
    <t>EMILIA-ROMAGNA</t>
  </si>
  <si>
    <t>MEZZANI</t>
  </si>
  <si>
    <t>SORBOLO</t>
  </si>
  <si>
    <t>BERRA</t>
  </si>
  <si>
    <t>FORMIGNANA</t>
  </si>
  <si>
    <t>RO</t>
  </si>
  <si>
    <t>TRESIGALLO</t>
  </si>
  <si>
    <t>FORLÌ</t>
  </si>
  <si>
    <t>MONTESCUDO-MONTE COLOMBO</t>
  </si>
  <si>
    <t>CENTRO</t>
  </si>
  <si>
    <t>TOSCANA</t>
  </si>
  <si>
    <t>BARBERINO VAL D'ELSA</t>
  </si>
  <si>
    <t>TAVARNELLE VAL DI PESA</t>
  </si>
  <si>
    <t>CASTEL SAN NICCOLÒ</t>
  </si>
  <si>
    <t>CASTELFRANCO PIANDISCÒ</t>
  </si>
  <si>
    <t>UMBRIA</t>
  </si>
  <si>
    <t>CITTÀ DELLA PIEVE</t>
  </si>
  <si>
    <t>CITTÀ DI CASTELLO</t>
  </si>
  <si>
    <t>MARCHE</t>
  </si>
  <si>
    <t>AUDITORE</t>
  </si>
  <si>
    <t>MONTECICCARDO</t>
  </si>
  <si>
    <t>SASSOCORVARO</t>
  </si>
  <si>
    <t>LAZIO</t>
  </si>
  <si>
    <t>SUD</t>
  </si>
  <si>
    <t>ABRUZZO</t>
  </si>
  <si>
    <t>CITTÀ SANT'ANGELO</t>
  </si>
  <si>
    <t>FORLÌ DEL SANNIO</t>
  </si>
  <si>
    <t>CAMPANIA</t>
  </si>
  <si>
    <t>SANTA MARIA LA CARITÀ</t>
  </si>
  <si>
    <t>PUGLIA</t>
  </si>
  <si>
    <t>ACQUARICA DEL CAPO</t>
  </si>
  <si>
    <t>NARDÒ</t>
  </si>
  <si>
    <t>PATÙ</t>
  </si>
  <si>
    <t>PRESICCE</t>
  </si>
  <si>
    <t>SECLÌ</t>
  </si>
  <si>
    <t>BASILICATA</t>
  </si>
  <si>
    <t>CALABRIA</t>
  </si>
  <si>
    <t>MAIERÀ</t>
  </si>
  <si>
    <t>PETRONÀ</t>
  </si>
  <si>
    <t>STALETTÌ</t>
  </si>
  <si>
    <t>CIMINÀ</t>
  </si>
  <si>
    <t>MELICUCCÀ</t>
  </si>
  <si>
    <t>PLATÌ</t>
  </si>
  <si>
    <t>SAN PIETRO DI CARIDÀ</t>
  </si>
  <si>
    <t>CIRÒ</t>
  </si>
  <si>
    <t>CIRÒ MARINA</t>
  </si>
  <si>
    <t>DASÀ</t>
  </si>
  <si>
    <t>ISOLE</t>
  </si>
  <si>
    <t>SICILIA</t>
  </si>
  <si>
    <t>CALATAFIMI-SEGESTA</t>
  </si>
  <si>
    <t>CEFALÀ DIANA</t>
  </si>
  <si>
    <t>CEFALÙ</t>
  </si>
  <si>
    <t>ALÌ</t>
  </si>
  <si>
    <t>ALÌ TERME</t>
  </si>
  <si>
    <t>BASICÒ</t>
  </si>
  <si>
    <t>CESARÒ</t>
  </si>
  <si>
    <t>CONDRÒ</t>
  </si>
  <si>
    <t>FORZA D'AGRÒ</t>
  </si>
  <si>
    <t>FRAZZANÒ</t>
  </si>
  <si>
    <t>GIARDINI-NAXOS</t>
  </si>
  <si>
    <t>GUALTIERI SICAMINÒ</t>
  </si>
  <si>
    <t>MAZZARRÀ SANT'ANDREA</t>
  </si>
  <si>
    <t>MERÌ</t>
  </si>
  <si>
    <t>RODÌ MILICI</t>
  </si>
  <si>
    <t>CANICATTÌ</t>
  </si>
  <si>
    <t>PATERNÒ</t>
  </si>
  <si>
    <t>SARDEGNA</t>
  </si>
  <si>
    <t>ALÀ DEI SARDI</t>
  </si>
  <si>
    <t>BUDDUSÒ</t>
  </si>
  <si>
    <t>NUGHEDU SAN NICOLÒ</t>
  </si>
  <si>
    <t>TRINITÀ D'AGULTU E VIGNOLA</t>
  </si>
  <si>
    <t>BELVÌ</t>
  </si>
  <si>
    <t>GALTELLÌ</t>
  </si>
  <si>
    <t>LODÈ</t>
  </si>
  <si>
    <t>ONANÌ</t>
  </si>
  <si>
    <t>TORPÈ</t>
  </si>
  <si>
    <t>TORTOLÌ</t>
  </si>
  <si>
    <t>BIDONÌ</t>
  </si>
  <si>
    <t>GONNOSNÒ</t>
  </si>
  <si>
    <t>SAN NICOLÒ D'ARCIDANO</t>
  </si>
  <si>
    <t>ULÀ TIRSO</t>
  </si>
  <si>
    <t>SODDÌ</t>
  </si>
  <si>
    <t>SAN NICOLÒ GERREI</t>
  </si>
  <si>
    <t>SENORBÌ</t>
  </si>
  <si>
    <t>NON TROVATO</t>
  </si>
  <si>
    <t>ANTEY-SAINT-ANDRÈ</t>
  </si>
  <si>
    <t>CAPPELLA DÈ PICENARDI</t>
  </si>
  <si>
    <t>CASSINA DÈ PECCHI</t>
  </si>
  <si>
    <t>CASTELNOVO NÈ MONTI</t>
  </si>
  <si>
    <t>CASTRIGNANO DÈ GRECI</t>
  </si>
  <si>
    <t>CAVA DÈ TIRRENI</t>
  </si>
  <si>
    <t>CINGIA DÈ BOTTI</t>
  </si>
  <si>
    <t>CORTE DÈ CORTESI CON CIGNONE</t>
  </si>
  <si>
    <t>CORTE DÈ FRATI</t>
  </si>
  <si>
    <t>COSTA DÈ NOBILI</t>
  </si>
  <si>
    <t>FIÈ ALLO SCILIAR/VOLS AM SCHLERN</t>
  </si>
  <si>
    <t>GERRE DÈ CAPRIOLI</t>
  </si>
  <si>
    <t>GRESSONEY-LA-TRINITÈ</t>
  </si>
  <si>
    <t>LESIGNANO DÈ BAGNI</t>
  </si>
  <si>
    <t>MAGLIANO DÈ MARSI</t>
  </si>
  <si>
    <t>MAGRÈ SULLA STRADA DEL VINO/MARGREID AN DER WEINSTRASSE</t>
  </si>
  <si>
    <t>MALÈ</t>
  </si>
  <si>
    <t>MOIO DÈ CALVI</t>
  </si>
  <si>
    <t>MOTTA DÈ CONTI</t>
  </si>
  <si>
    <t>PIETRA DÈ GIORGI</t>
  </si>
  <si>
    <t>PRÈ-SAINT-DIDIER</t>
  </si>
  <si>
    <t>ROCCA DÈ BALDI</t>
  </si>
  <si>
    <t>ROCCA DÈ GIORGI</t>
  </si>
  <si>
    <t>SAN DEMETRIO NÈ VESTINI</t>
  </si>
  <si>
    <t>SANNAZZARO DÈ BURGONDI</t>
  </si>
  <si>
    <t>SANT'AGATA DÈ GOTI</t>
  </si>
  <si>
    <t>SERRA DÈ CONTI</t>
  </si>
  <si>
    <t>TORRE DÈ BUSI</t>
  </si>
  <si>
    <t>TORRE DÈ NEGRI</t>
  </si>
  <si>
    <t>TORRE DÈ PASSERI</t>
  </si>
  <si>
    <t>TORRE DÈ PICENARDI</t>
  </si>
  <si>
    <t>TORRE DÈ ROVERI</t>
  </si>
  <si>
    <t>VARANO DÈ MELEGARI</t>
  </si>
  <si>
    <t>AGLI</t>
  </si>
  <si>
    <r>
      <t>-</t>
    </r>
    <r>
      <rPr>
        <b/>
        <sz val="12"/>
        <rFont val="Arial"/>
        <family val="2"/>
      </rPr>
      <t xml:space="preserve">Nei fogli COMUNI, PEC e SEZIONI si trovano dati dei comuni italiani (popolazione, pec, n° sezioni seggi elettorali, ecc.).
</t>
    </r>
    <r>
      <rPr>
        <sz val="12"/>
        <rFont val="Arial"/>
        <family val="2"/>
      </rPr>
      <t xml:space="preserve">
- Riscrivere tutte le colonne di tipo TESTO del foglio COMUNI in MAIUSCOLO ed eliminare eventuali SPAZI non corretti.
- Sempre nel foglio COMUNI inserire una nuova colonna (nome TROVATO) dove scrivere la parola TROVATO se il comune ha più di 300.000 abitanti altrimenti lasciare la cella vuota; scrivere una nuova colona (nome RICERCA) dove scrivere COMPRESO se POPOLAZIONE è compresa tra 50.000 e 100.000 altrimenti riportare il nome della REGIONE.
- Nel foglio MASCHERA fare in modo che inserendo tramite un menù a tendina (cella GIALLA) il COMUNE desiderato, compaiano i dati nelle celle VERDI.
- Nel foglio ANALISI riempire le celle VERDI con le formule appropriate (provate a risolvere anche la domanda in BLU anche se non l'abbiamo vista insieme)
- Nel foglio PEC dividere in due colonne distinte il contenuto della colonna PEC usando come delimitatore il simbolo  @ e rinominarle NOME e DOMINIO
- Creare un nuovo foglio (nome SINTESI) dove riportare nella prima colonna l'elenco dei singoli COMUNI presenti nel foglio COMUNI e tramite la funzione cerca.vert, riportare in una seconda colonna il DOMINIO e in una terza il numero SEZIONI
- CALCOLARE nella colonna SEZIONI il TOTALE SEZIONI e la MEDIA SEZIONI
- Sempre nel foglio SINTESI inserire la colonna SINDACO e PARTITO di ogni COMUNE utilizzando i dati presenti nel file SINDACI.CSV (da preparare prima di ogni operazione eliminando righe, colonne non utili, ecc ecc).
- VERIFICARE se sono stati riempiti tutti i valori di tutti i comuni e nel caso cercare la causa del mancato completamento
- NEl FILE SINDACI.CSV, dopo aver convertito il file in formato EXCEL, calcolare in un nuov foglio dal nome DATI: il numero totale di sindaci MASCHI e di sindaci FEMMINE, il numero totale di sindaci per ogni PARTITO, e (provateci) l'età media dei sindaci</t>
    </r>
  </si>
  <si>
    <t xml:space="preserve">- NEL FILE SINDACI.XLSX NEL foglio SINDACI CREARE la colonna NOMINATIVO PER unire IL COGNOME e IL NOME
- Eliminare le colonne COGNOME e NOME
- Creare una colonna dal nome ANNO NASCITA per estrarre solo l'anno dalla DATA NASCITA tramite la funzione =ANNO(cella)
- Creare una colonna ETA' dove calcolare l'età di ogni sindaco
- Inserire una Tabella Pivot divresa per ognuna delle seguenti richieste:
     - età media per ogni DESCRIZIONE CARICA per ETA' e SESSO con possibilità di filtrare per LUOGO NASCITA
     - numero totale di SINDACO, ASSESSORE e VICESINDACO per SESSO
     - utilizzando i filtri, analizzare il numero di SINDACO per SESSO
     - per ogni DESCRIZIONE CARICA la media ETA' e il numero totale per ogni carica
</t>
  </si>
  <si>
    <t>TROVATO</t>
  </si>
  <si>
    <t>Colonna1</t>
  </si>
  <si>
    <t>RICERCA</t>
  </si>
  <si>
    <t>COMMUNE</t>
  </si>
  <si>
    <t>PERCE DELLA POPOLAZIONE DELCOM SU TOTALE</t>
  </si>
  <si>
    <t>N°SEZIONI</t>
  </si>
  <si>
    <t>Perc pop su totale</t>
  </si>
  <si>
    <t>area</t>
  </si>
  <si>
    <t>N° COMUNI CON POPOLAZIONE &gt; 500000</t>
  </si>
  <si>
    <t>abanoterme.pd</t>
  </si>
  <si>
    <t>cert.ip-veneto.net</t>
  </si>
  <si>
    <t>comune.abbadiacerreto</t>
  </si>
  <si>
    <t>pec.regione.lombardia.it</t>
  </si>
  <si>
    <t>comune.abbadialariana</t>
  </si>
  <si>
    <t>legalmail.it</t>
  </si>
  <si>
    <t>comune.abbadia</t>
  </si>
  <si>
    <t>postacert.toscana.it</t>
  </si>
  <si>
    <t>protocollo</t>
  </si>
  <si>
    <t>pec.comune.abbasanta.or.it</t>
  </si>
  <si>
    <t>abbateggio</t>
  </si>
  <si>
    <t>pec.pescarainnova.it</t>
  </si>
  <si>
    <t>comune.abbiategrasso</t>
  </si>
  <si>
    <t>legalpec.it</t>
  </si>
  <si>
    <t>abetonecutigliano</t>
  </si>
  <si>
    <t>comune.abriola</t>
  </si>
  <si>
    <t>cert.ruparbasilicata.it</t>
  </si>
  <si>
    <t>pec.comune.acate.rg.it</t>
  </si>
  <si>
    <t>segreteria</t>
  </si>
  <si>
    <t>pec.comune.accadia.fg.it</t>
  </si>
  <si>
    <t>comuneacceglio</t>
  </si>
  <si>
    <t>pcert.postecert.it</t>
  </si>
  <si>
    <t>comune.accettura</t>
  </si>
  <si>
    <t>accianoaq</t>
  </si>
  <si>
    <t>pec.it</t>
  </si>
  <si>
    <t>comune.accumoli</t>
  </si>
  <si>
    <t>pec.acerenza.pz.it</t>
  </si>
  <si>
    <t>pec.comune.acerno.sa.it</t>
  </si>
  <si>
    <t>pec.comuneacerra.it</t>
  </si>
  <si>
    <t>pec.comune.acibonaccorsi.ct.it</t>
  </si>
  <si>
    <t>acicastello</t>
  </si>
  <si>
    <t>eologov.org</t>
  </si>
  <si>
    <t>comune.acicatena</t>
  </si>
  <si>
    <t>comune-acisantantonio</t>
  </si>
  <si>
    <t>pec.comune.acireale.ct.it</t>
  </si>
  <si>
    <t>comuneacquafondata</t>
  </si>
  <si>
    <t>cert-posta.it</t>
  </si>
  <si>
    <t>protocollo.acquaformosa</t>
  </si>
  <si>
    <t>asmepec.it</t>
  </si>
  <si>
    <t>ufficidemografici</t>
  </si>
  <si>
    <t>pec.comune.acquafredda.bs.it</t>
  </si>
  <si>
    <t>comune.acqualagna</t>
  </si>
  <si>
    <t>emarche.it</t>
  </si>
  <si>
    <t>comune.acquanegracremonese</t>
  </si>
  <si>
    <t>acquanegrasulchiese.mn</t>
  </si>
  <si>
    <t>comuneacquapendente</t>
  </si>
  <si>
    <t>servizidemografici.acquappesa</t>
  </si>
  <si>
    <t>sindacodiacquaro</t>
  </si>
  <si>
    <t>comune.acquasantaterme</t>
  </si>
  <si>
    <t>anutel.it</t>
  </si>
  <si>
    <t>comune.acquasparta</t>
  </si>
  <si>
    <t>postacert.umbria.it</t>
  </si>
  <si>
    <t>comune.acquavivacollecrocecb</t>
  </si>
  <si>
    <t>comuneacquavivadisernia</t>
  </si>
  <si>
    <t>ufficio.protocollo</t>
  </si>
  <si>
    <t>pec.comune.acquaviva.ba.it</t>
  </si>
  <si>
    <t>pec.comuneacquavivapicena.it</t>
  </si>
  <si>
    <t>protocollo.acquavivaplatani</t>
  </si>
  <si>
    <t>pec.comunediacquedolci.it</t>
  </si>
  <si>
    <t>acqui.terme</t>
  </si>
  <si>
    <t>cert.ruparpiemonte.it</t>
  </si>
  <si>
    <t>protocollo.acri</t>
  </si>
  <si>
    <t>info</t>
  </si>
  <si>
    <t>pec.comune.acuto.fr.it</t>
  </si>
  <si>
    <t>affarigenerali.adelfia</t>
  </si>
  <si>
    <t>pec.rupar.puglia.it</t>
  </si>
  <si>
    <t>pec.comune.adrano.ct.it</t>
  </si>
  <si>
    <t>protocollo.comune.adrarasanmartino</t>
  </si>
  <si>
    <t>comune.adrarasanrocco.bg</t>
  </si>
  <si>
    <t>protocollo.comune.adria.ro</t>
  </si>
  <si>
    <t>pecveneto.it</t>
  </si>
  <si>
    <t>comunediadro</t>
  </si>
  <si>
    <t>cert.legalmail.it</t>
  </si>
  <si>
    <t>pec.comune.affi.vr.it</t>
  </si>
  <si>
    <t>anagrafe-protocollo</t>
  </si>
  <si>
    <t>pec.comune.affile.rm.it</t>
  </si>
  <si>
    <t>pec.comune.afragola.na.it</t>
  </si>
  <si>
    <t>anagrafe.africo</t>
  </si>
  <si>
    <t>comune.agazzano</t>
  </si>
  <si>
    <t>sintranet.legalmail.it</t>
  </si>
  <si>
    <t>protocollo.agerola</t>
  </si>
  <si>
    <t>pec.comuneaggius.it</t>
  </si>
  <si>
    <t>protocollo_comune_agira</t>
  </si>
  <si>
    <t>comune.agliana.pt</t>
  </si>
  <si>
    <t>comune.aglianoterme.at</t>
  </si>
  <si>
    <t>pec.comune.aglie.to.it</t>
  </si>
  <si>
    <t>pec.comune.aglientu.ot.it</t>
  </si>
  <si>
    <t>agna.pd</t>
  </si>
  <si>
    <t>anagrafe.comune.agnadello</t>
  </si>
  <si>
    <t>sindaco.agnana</t>
  </si>
  <si>
    <t>comune.agnone</t>
  </si>
  <si>
    <t>pec.comune.agnosine.bs.it</t>
  </si>
  <si>
    <t>comune.agordo.bl</t>
  </si>
  <si>
    <t>anagrafeagosta</t>
  </si>
  <si>
    <t>comuneagra</t>
  </si>
  <si>
    <t>comune.agratebrianza</t>
  </si>
  <si>
    <t>agrate.conturbia</t>
  </si>
  <si>
    <t>servizio.protocollo</t>
  </si>
  <si>
    <t>pec.comune.agrigento.it</t>
  </si>
  <si>
    <t>demografici</t>
  </si>
  <si>
    <t>pec.comune.agropoli.sa.it</t>
  </si>
  <si>
    <t>comune.agugliano</t>
  </si>
  <si>
    <t>pec.comune.agugliaro.vi.it</t>
  </si>
  <si>
    <t>comune.aicurzio</t>
  </si>
  <si>
    <t>pec.comuneaidomaggiore.it</t>
  </si>
  <si>
    <t>ufficio.elettorale</t>
  </si>
  <si>
    <t>pec.aidoneonline.it</t>
  </si>
  <si>
    <t>comunediaielli</t>
  </si>
  <si>
    <t>sindaco</t>
  </si>
  <si>
    <t>pec.comune.aiellocalabro.cs.it</t>
  </si>
  <si>
    <t>comune.aiellodelfriuli</t>
  </si>
  <si>
    <t>certgov.fvg.it</t>
  </si>
  <si>
    <t>amministrativo.aiello</t>
  </si>
  <si>
    <t>anagrafeaieta</t>
  </si>
  <si>
    <t>pec.comune.ailano.ce.it</t>
  </si>
  <si>
    <t>ailoche</t>
  </si>
  <si>
    <t>pec.ptbiellese.it</t>
  </si>
  <si>
    <t>airasca</t>
  </si>
  <si>
    <t>postemailcertificata.it</t>
  </si>
  <si>
    <t>airola</t>
  </si>
  <si>
    <t>pec.cstsannio.it</t>
  </si>
  <si>
    <t>comune.airole.im</t>
  </si>
  <si>
    <t>airuno</t>
  </si>
  <si>
    <t>aisone</t>
  </si>
  <si>
    <t>comuneala.tn</t>
  </si>
  <si>
    <t>comunealadistura</t>
  </si>
  <si>
    <t>protocollo.aladeisardi</t>
  </si>
  <si>
    <t>pec.comune.alagna.pv.it</t>
  </si>
  <si>
    <t>comune.alagnavalsesia.vc</t>
  </si>
  <si>
    <t>comune.alanno</t>
  </si>
  <si>
    <t>anagrafe.comune.alanodipiave.bl</t>
  </si>
  <si>
    <t>comune.alassio</t>
  </si>
  <si>
    <t>protocollo.comunealatri</t>
  </si>
  <si>
    <t>comune.alba</t>
  </si>
  <si>
    <t>pec.comune.alba-adriatica.te.it</t>
  </si>
  <si>
    <t>amministrativo</t>
  </si>
  <si>
    <t>pec.comune.albagiara.or.it</t>
  </si>
  <si>
    <t>comune.albairate.mi</t>
  </si>
  <si>
    <t>pec.comune.albanella.sa.it</t>
  </si>
  <si>
    <t>comune.albanodilucania</t>
  </si>
  <si>
    <t>cert.comune.albanolaziale.rm.it</t>
  </si>
  <si>
    <t>postacert</t>
  </si>
  <si>
    <t>pec.comune.albano.bg.it</t>
  </si>
  <si>
    <t>albano.vercellese</t>
  </si>
  <si>
    <t>comune.albaredoarnaboldi</t>
  </si>
  <si>
    <t>protocollo.albaredodadige</t>
  </si>
  <si>
    <t>protocollo.albaredo</t>
  </si>
  <si>
    <t>cert.provincia.so.it</t>
  </si>
  <si>
    <t>postacert.comune.albareto.pr.it</t>
  </si>
  <si>
    <t>comune.albarettotorre.cn</t>
  </si>
  <si>
    <t>comune.albavilla</t>
  </si>
  <si>
    <t>pec.provincia.como.it</t>
  </si>
  <si>
    <t>pec.comune.albenga.sv.it</t>
  </si>
  <si>
    <t>albera.ligure</t>
  </si>
  <si>
    <t>mailcert.comune.alberobello.ba.it</t>
  </si>
  <si>
    <t>affarigenerali.alberona</t>
  </si>
  <si>
    <t>pec.dauniavalley.it</t>
  </si>
  <si>
    <t>comune.albeseconcassano.co</t>
  </si>
  <si>
    <t>halleycert.it</t>
  </si>
  <si>
    <t>albettone.vi</t>
  </si>
  <si>
    <t>ufficioamministrativo.albi</t>
  </si>
  <si>
    <t>certificata</t>
  </si>
  <si>
    <t>pec.comune.albiano.tn.it</t>
  </si>
  <si>
    <t>albiano.divrea</t>
  </si>
  <si>
    <t>comune.albiate</t>
  </si>
  <si>
    <t>comune.albidona.cs</t>
  </si>
  <si>
    <t>albignasego.pd</t>
  </si>
  <si>
    <t>albinea</t>
  </si>
  <si>
    <t>cert.provincia.re.it</t>
  </si>
  <si>
    <t>protocollo.albino</t>
  </si>
  <si>
    <t>cert.saga.it</t>
  </si>
  <si>
    <t>comune.albiolo</t>
  </si>
  <si>
    <t>comune.albisolasuperiore</t>
  </si>
  <si>
    <t>pec.liguriainrete.it</t>
  </si>
  <si>
    <t>comunealbissolamarina</t>
  </si>
  <si>
    <t>comune.albizzate</t>
  </si>
  <si>
    <t>halleypec.it</t>
  </si>
  <si>
    <t>comune.albonese</t>
  </si>
  <si>
    <t>protocollo.albosaggia</t>
  </si>
  <si>
    <t>albugnano</t>
  </si>
  <si>
    <t>comune.albuzzano</t>
  </si>
  <si>
    <t>comunedialcamo.protocollo</t>
  </si>
  <si>
    <t>comune</t>
  </si>
  <si>
    <t>pec.comune.alcaralifusi.me.it</t>
  </si>
  <si>
    <t>aldeno</t>
  </si>
  <si>
    <t>aldein.aldino</t>
  </si>
  <si>
    <t>pec.comune.ales.or.it</t>
  </si>
  <si>
    <t>comunedialessandria</t>
  </si>
  <si>
    <t>alessandriadelcarretto</t>
  </si>
  <si>
    <t>postecert.it</t>
  </si>
  <si>
    <t>affarigenerali.pec</t>
  </si>
  <si>
    <t>comunealessandriadellarocca.it</t>
  </si>
  <si>
    <t>comune.alessano.le</t>
  </si>
  <si>
    <t>protocollo.comune.alezio</t>
  </si>
  <si>
    <t>affarigenerali.alfano</t>
  </si>
  <si>
    <t>pec.comune.alfedena.aq.it</t>
  </si>
  <si>
    <t>pec.comune.alfianello.bs.it</t>
  </si>
  <si>
    <t>alfianonatta</t>
  </si>
  <si>
    <t>pec.comune.alfianonatta.al.it</t>
  </si>
  <si>
    <t>pg.comune.alfonsine.ra.it</t>
  </si>
  <si>
    <t>pec.comune.alghero.ss.it</t>
  </si>
  <si>
    <t>comune.algua</t>
  </si>
  <si>
    <t>pec.comune.ali.me.it</t>
  </si>
  <si>
    <t>pec.comune.aliterme.me.it</t>
  </si>
  <si>
    <t>anagrafealia</t>
  </si>
  <si>
    <t>protocolloaliano</t>
  </si>
  <si>
    <t>comune.alicebelcolle.al</t>
  </si>
  <si>
    <t>alice.castello</t>
  </si>
  <si>
    <t>ced</t>
  </si>
  <si>
    <t>pec.comune.alife.ce.it</t>
  </si>
  <si>
    <t>protocollo.comunealimena</t>
  </si>
  <si>
    <t>sicurezzapostale.it</t>
  </si>
  <si>
    <t>comunedialiminusa</t>
  </si>
  <si>
    <t>pec.comune.allai.or.it</t>
  </si>
  <si>
    <t>serv.amm.comune.alleghe.bl</t>
  </si>
  <si>
    <t>pec.comune.allein.ao.it</t>
  </si>
  <si>
    <t>comune.allerona</t>
  </si>
  <si>
    <t>affarigenerali.comune.alliste</t>
  </si>
  <si>
    <t>comuneallumiere</t>
  </si>
  <si>
    <t>alluvionipiovera</t>
  </si>
  <si>
    <t>pcert.it</t>
  </si>
  <si>
    <t>comune.alme</t>
  </si>
  <si>
    <t>pec.comune.almennosanbartolomeo.bergamo.it</t>
  </si>
  <si>
    <t>comunealmennoss</t>
  </si>
  <si>
    <t>comune.almese</t>
  </si>
  <si>
    <t>protocollo.comune.alonte.vi</t>
  </si>
  <si>
    <t>alpago.bl</t>
  </si>
  <si>
    <t>comune.alpette.to</t>
  </si>
  <si>
    <t>protocollo.alpignano</t>
  </si>
  <si>
    <t>comune.alseno</t>
  </si>
  <si>
    <t>comune.alserio</t>
  </si>
  <si>
    <t>pec.comunealtavaltidone.pc.it</t>
  </si>
  <si>
    <t>comune.altavalleintelvi</t>
  </si>
  <si>
    <t>protocollo.generale</t>
  </si>
  <si>
    <t>cert.comune.altamura.ba.it</t>
  </si>
  <si>
    <t>comune.altare.sv</t>
  </si>
  <si>
    <t>pec.comune.altavalle.tn.it</t>
  </si>
  <si>
    <t>comune.altavillairpina.av</t>
  </si>
  <si>
    <t>pec.altavillamilicia.eu</t>
  </si>
  <si>
    <t>altavilla</t>
  </si>
  <si>
    <t>pec.comune.altavillamonferrato.al.it</t>
  </si>
  <si>
    <t>elettorale.altavillasilentina</t>
  </si>
  <si>
    <t>altavillavicentina.vi</t>
  </si>
  <si>
    <t>pec.altidona.net</t>
  </si>
  <si>
    <t>comunedialtilia</t>
  </si>
  <si>
    <t>pec.netps.eu</t>
  </si>
  <si>
    <t>pec.comune.altino.ch.it</t>
  </si>
  <si>
    <t>protocollo.comune.altissimo.vi</t>
  </si>
  <si>
    <t>comunealtivole</t>
  </si>
  <si>
    <t>alto</t>
  </si>
  <si>
    <t>comune.altorenoterme</t>
  </si>
  <si>
    <t>cert.cittametropolitana.bo.it</t>
  </si>
  <si>
    <t>altosermenza</t>
  </si>
  <si>
    <t>comune.altofonte</t>
  </si>
  <si>
    <t>gigapec.it</t>
  </si>
  <si>
    <t>comune.altomonte</t>
  </si>
  <si>
    <t>comune.altopascio</t>
  </si>
  <si>
    <t>pec.comune.vigolana.tn.it</t>
  </si>
  <si>
    <t>comune.alviano</t>
  </si>
  <si>
    <t>pec.comunedialvignano.ce.it</t>
  </si>
  <si>
    <t>comunealvito</t>
  </si>
  <si>
    <t>arcmediapec.it</t>
  </si>
  <si>
    <t>pec.comune.alzano.bg.it</t>
  </si>
  <si>
    <t>alzanoscrivia</t>
  </si>
  <si>
    <t>comune.alzate</t>
  </si>
  <si>
    <t>ufficidemografici.amalfi</t>
  </si>
  <si>
    <t>comune.amandola</t>
  </si>
  <si>
    <t>segreteriagenerale</t>
  </si>
  <si>
    <t>pec.comune.amantea.cs.it</t>
  </si>
  <si>
    <t>comune.amaro</t>
  </si>
  <si>
    <t>ragioneria</t>
  </si>
  <si>
    <t>pec.comunediamaroni.it</t>
  </si>
  <si>
    <t>comune.amaseno</t>
  </si>
  <si>
    <t>pec-cert.it</t>
  </si>
  <si>
    <t>protocollo.amato</t>
  </si>
  <si>
    <t>pec.comune.amatrice.rieti.it</t>
  </si>
  <si>
    <t>comune.ambivere</t>
  </si>
  <si>
    <t>pec.comune.amblardon.tn.it</t>
  </si>
  <si>
    <t>anagrafe</t>
  </si>
  <si>
    <t>pec.comune.ameglia.sp.it</t>
  </si>
  <si>
    <t>comune.amelia</t>
  </si>
  <si>
    <t>dileonicolasegretariocom</t>
  </si>
  <si>
    <t>pec.dirittoitalia.it</t>
  </si>
  <si>
    <t>ameno</t>
  </si>
  <si>
    <t>pec.comune.amorosi.bn.it</t>
  </si>
  <si>
    <t>comune.ampezzo</t>
  </si>
  <si>
    <t>demografico.comunedianacapri</t>
  </si>
  <si>
    <t>comune.anagni</t>
  </si>
  <si>
    <t>comune.ancarano.te</t>
  </si>
  <si>
    <t>comune.ancona</t>
  </si>
  <si>
    <t>pec.comunediandali.it</t>
  </si>
  <si>
    <t>pec.comune.andalo.tn.it</t>
  </si>
  <si>
    <t>protocollo.andalo</t>
  </si>
  <si>
    <t>comune.andezeno.to</t>
  </si>
  <si>
    <t>cert.comunediandora.it</t>
  </si>
  <si>
    <t>andorno.micca</t>
  </si>
  <si>
    <t>segreteria.comune.andrano</t>
  </si>
  <si>
    <t>andrate</t>
  </si>
  <si>
    <t>comune.andreis</t>
  </si>
  <si>
    <t>comune.andretta</t>
  </si>
  <si>
    <t>cert.comune.andria.bt.it</t>
  </si>
  <si>
    <t>andrian.andriano</t>
  </si>
  <si>
    <t>protocolloanela</t>
  </si>
  <si>
    <t>legpec.it</t>
  </si>
  <si>
    <t>pec.comune.anfo.bs.it</t>
  </si>
  <si>
    <t>comune.angera</t>
  </si>
  <si>
    <t>comune.anghiari.ar</t>
  </si>
  <si>
    <t>segreteria.unionedxadige.vr</t>
  </si>
  <si>
    <t>pec.comune.angolo-terme.bs.it</t>
  </si>
  <si>
    <t>comune.angri</t>
  </si>
  <si>
    <t>angrogna</t>
  </si>
  <si>
    <t>comune.anguillara</t>
  </si>
  <si>
    <t>anguillaraveneta.pd</t>
  </si>
  <si>
    <t>comune.annicco</t>
  </si>
  <si>
    <t>comune.annonedibrianza</t>
  </si>
  <si>
    <t>comuneannoneveneto.ve</t>
  </si>
  <si>
    <t>segreteria.anoia</t>
  </si>
  <si>
    <t>pec.comune.antegnate.bg.it</t>
  </si>
  <si>
    <t>altrei.anterivo</t>
  </si>
  <si>
    <t>pec.comune.antey-st-andre.ao.it</t>
  </si>
  <si>
    <t>comune.anticolicorrado</t>
  </si>
  <si>
    <t>antignano</t>
  </si>
  <si>
    <t>comunediantillo</t>
  </si>
  <si>
    <t>primapec.com</t>
  </si>
  <si>
    <t>prot.antonimina</t>
  </si>
  <si>
    <t>comunediantrodoco</t>
  </si>
  <si>
    <t>comune.antronaschieranco.vb</t>
  </si>
  <si>
    <t>comunedianversa</t>
  </si>
  <si>
    <t>comune.anzanodelparco</t>
  </si>
  <si>
    <t>affarigenerali</t>
  </si>
  <si>
    <t>pec.comune.anzanodipuglia.fg.it</t>
  </si>
  <si>
    <t>comune.anzi</t>
  </si>
  <si>
    <t>protocollo.comuneanzio</t>
  </si>
  <si>
    <t>anzola</t>
  </si>
  <si>
    <t>comune.anzoladellemilia</t>
  </si>
  <si>
    <t>cert.provincia.bo.it</t>
  </si>
  <si>
    <t>pec.comune.aosta.it</t>
  </si>
  <si>
    <t>comune.apecchio.anagrafe</t>
  </si>
  <si>
    <t xml:space="preserve">emarche.it </t>
  </si>
  <si>
    <t>pec.comune.apice.bn.it</t>
  </si>
  <si>
    <t>comune.apiro.mc</t>
  </si>
  <si>
    <t>apollosa</t>
  </si>
  <si>
    <t>pec.comune.appianogentile.co.it</t>
  </si>
  <si>
    <t>eppan.appiano</t>
  </si>
  <si>
    <t>comune.appignano</t>
  </si>
  <si>
    <t>comuneappignanodeltronto</t>
  </si>
  <si>
    <t>protocollo.aprica</t>
  </si>
  <si>
    <t>apricale</t>
  </si>
  <si>
    <t>pec-apricena.com</t>
  </si>
  <si>
    <t>pec.comuneaprigliano.it</t>
  </si>
  <si>
    <t>elettorale</t>
  </si>
  <si>
    <t>pec.comune.aprilia.lt.it</t>
  </si>
  <si>
    <t>protocollo.amministrazione</t>
  </si>
  <si>
    <t>pec.comune.aquara.sa.it</t>
  </si>
  <si>
    <t>comune.aquilaarroscia</t>
  </si>
  <si>
    <t>pec.cstliguria.it</t>
  </si>
  <si>
    <t>comune.aquileia</t>
  </si>
  <si>
    <t>protocollo.aquilonia</t>
  </si>
  <si>
    <t>protocollo.aquino</t>
  </si>
  <si>
    <t>protocollo.comune.aradeo</t>
  </si>
  <si>
    <t>pec.comune.aragona.ag.it</t>
  </si>
  <si>
    <t>aramengo</t>
  </si>
  <si>
    <t>comune.arba</t>
  </si>
  <si>
    <t>pec.comunearborea.it</t>
  </si>
  <si>
    <t>arborio</t>
  </si>
  <si>
    <t>protocollo.arbus</t>
  </si>
  <si>
    <t>pec.comunas.it</t>
  </si>
  <si>
    <t>protocollo.comune.arcade.tv</t>
  </si>
  <si>
    <t>protocollo.comune.arce</t>
  </si>
  <si>
    <t>pec.comune.arcene.bg.it</t>
  </si>
  <si>
    <t>comune.arcevia</t>
  </si>
  <si>
    <t>affarigenerali.comunediarchi</t>
  </si>
  <si>
    <t>pec.comune.arcidosso.gr.it</t>
  </si>
  <si>
    <t>pec.comunearcinazzoromano.it</t>
  </si>
  <si>
    <t>comune.arcisate</t>
  </si>
  <si>
    <t>pec.comune.arco.tn.it</t>
  </si>
  <si>
    <t>comune.arcola</t>
  </si>
  <si>
    <t>arcole.vr</t>
  </si>
  <si>
    <t>comune.arconate</t>
  </si>
  <si>
    <t>comune.arcore</t>
  </si>
  <si>
    <t>arcugnano.vi</t>
  </si>
  <si>
    <t>comune.ardara.ss.it</t>
  </si>
  <si>
    <t>pec.comuneardauli.gov.it</t>
  </si>
  <si>
    <t>uff.protocollo</t>
  </si>
  <si>
    <t>pec.comune.ardea.rm.it</t>
  </si>
  <si>
    <t>protocollo.ardenno</t>
  </si>
  <si>
    <t>comune.ardesio</t>
  </si>
  <si>
    <t>protocollo.ardore</t>
  </si>
  <si>
    <t>demografico</t>
  </si>
  <si>
    <t>comune.arena.vv.it</t>
  </si>
  <si>
    <t>arenapo</t>
  </si>
  <si>
    <t>pec.comune.arenzano.ge.it</t>
  </si>
  <si>
    <t xml:space="preserve">cert.comune.arese.mi.it </t>
  </si>
  <si>
    <t>comune.arezzo</t>
  </si>
  <si>
    <t>comune.argegno</t>
  </si>
  <si>
    <t>comune.argelato</t>
  </si>
  <si>
    <t>pec.renogalliera.it</t>
  </si>
  <si>
    <t>municipio</t>
  </si>
  <si>
    <t>pec.comune.argenta.fe.it</t>
  </si>
  <si>
    <t>argentera</t>
  </si>
  <si>
    <t>comune.arguello.cn</t>
  </si>
  <si>
    <t>servizi.demografici</t>
  </si>
  <si>
    <t>pec.comuneargusto.it</t>
  </si>
  <si>
    <t>protocollo.ari</t>
  </si>
  <si>
    <t>protocollo.arianoirpino</t>
  </si>
  <si>
    <t>protocollo.comune.arianonelpolesine.ro</t>
  </si>
  <si>
    <t>pec.comunediariccia.it</t>
  </si>
  <si>
    <t>comunearielli.segreteria</t>
  </si>
  <si>
    <t>servercertificato.it</t>
  </si>
  <si>
    <t>pec.comunearienzo</t>
  </si>
  <si>
    <t>arignano.torino</t>
  </si>
  <si>
    <t>pec.comune.aritzo.nu.it</t>
  </si>
  <si>
    <t>arizzano</t>
  </si>
  <si>
    <t>amministrazione</t>
  </si>
  <si>
    <t>pec.comune.arlenadicastro.vt.it</t>
  </si>
  <si>
    <t>pec.comune.arluno.mi.it</t>
  </si>
  <si>
    <t>armeno</t>
  </si>
  <si>
    <t>comune.armento</t>
  </si>
  <si>
    <t>comune.armo.im</t>
  </si>
  <si>
    <t>pec.comune.armungia.ca.it</t>
  </si>
  <si>
    <t>pec.comune.arnad.ao.it</t>
  </si>
  <si>
    <t>comunediarnara</t>
  </si>
  <si>
    <t>comunearnasco</t>
  </si>
  <si>
    <t>protocollo.comunearnesano</t>
  </si>
  <si>
    <t>arola</t>
  </si>
  <si>
    <t>pec.comune.arona.no.it</t>
  </si>
  <si>
    <t>comune.arosio</t>
  </si>
  <si>
    <t>comune.arpaia</t>
  </si>
  <si>
    <t>comunearpaise</t>
  </si>
  <si>
    <t>pec</t>
  </si>
  <si>
    <t>comunearpinopec.it</t>
  </si>
  <si>
    <t>arquapetrarca.pd</t>
  </si>
  <si>
    <t xml:space="preserve">cert.ip-veneto.net </t>
  </si>
  <si>
    <t>comune.arqua.ro</t>
  </si>
  <si>
    <t>comune.arquatadeltronto</t>
  </si>
  <si>
    <t>comune.arquatascrivia.al</t>
  </si>
  <si>
    <t>arre.pd</t>
  </si>
  <si>
    <t>legalmailpa.it</t>
  </si>
  <si>
    <t>comune.arrone</t>
  </si>
  <si>
    <t>comunediarsagoseprio</t>
  </si>
  <si>
    <t>arsie.bl</t>
  </si>
  <si>
    <t>comune.arsiero</t>
  </si>
  <si>
    <t>protocollo.arsita</t>
  </si>
  <si>
    <t>anutelpec.it</t>
  </si>
  <si>
    <t>ana.comunearsoli</t>
  </si>
  <si>
    <t>cittametropolitanaroma.it</t>
  </si>
  <si>
    <t>comune.artaterme</t>
  </si>
  <si>
    <t>comune.artegna</t>
  </si>
  <si>
    <t>comune.artena</t>
  </si>
  <si>
    <t>pec.comune.artogne.bs.it</t>
  </si>
  <si>
    <t>pec.comune.arvier.ao.it</t>
  </si>
  <si>
    <t>pec.comarzachena.it</t>
  </si>
  <si>
    <t>comune.arzagodadda</t>
  </si>
  <si>
    <t>comunearzana</t>
  </si>
  <si>
    <t>pec.comune.arzano.na.it</t>
  </si>
  <si>
    <t>arzergrande</t>
  </si>
  <si>
    <t>arzignano.vi</t>
  </si>
  <si>
    <t>pec.comune.ascea.sa.it</t>
  </si>
  <si>
    <t>comune.asciano</t>
  </si>
  <si>
    <t>comune.ascolipiceno</t>
  </si>
  <si>
    <t>actaliscertymail.it</t>
  </si>
  <si>
    <t>segreteria.ascolisatriano</t>
  </si>
  <si>
    <t>pec.leonet.it</t>
  </si>
  <si>
    <t>comune.ascrea.ri</t>
  </si>
  <si>
    <t>asiago.vi</t>
  </si>
  <si>
    <t>asiglianoveneto.vi</t>
  </si>
  <si>
    <t>asigliano.vercellese</t>
  </si>
  <si>
    <t xml:space="preserve">cert.ruparpiemonte.it </t>
  </si>
  <si>
    <t>comuneasola</t>
  </si>
  <si>
    <t>comune.asolo.tv</t>
  </si>
  <si>
    <t>segreteria.generale</t>
  </si>
  <si>
    <t>assago.legalmail.it</t>
  </si>
  <si>
    <t>amministrativa</t>
  </si>
  <si>
    <t>pec.comune.assemini.ca.it</t>
  </si>
  <si>
    <t>comune.assisi</t>
  </si>
  <si>
    <t>comune.asso</t>
  </si>
  <si>
    <t>pec.comune.assolo.or.it</t>
  </si>
  <si>
    <t>pec.comune.assoro.en.it</t>
  </si>
  <si>
    <t>protocollo.comuneasti</t>
  </si>
  <si>
    <t>protocollo.asuni</t>
  </si>
  <si>
    <t>comune.ateleta.aq</t>
  </si>
  <si>
    <t>comune.atella.ag</t>
  </si>
  <si>
    <t>prot.atena</t>
  </si>
  <si>
    <t>comunediatessa</t>
  </si>
  <si>
    <t>comuneatina</t>
  </si>
  <si>
    <t>viapec.net</t>
  </si>
  <si>
    <t>protocollo.atrani</t>
  </si>
  <si>
    <t>pec.comune.atri.te.it</t>
  </si>
  <si>
    <t>comune.atripalda</t>
  </si>
  <si>
    <t>comune.attigliano</t>
  </si>
  <si>
    <t>comune.attimis</t>
  </si>
  <si>
    <t>pec.comune.atzara.nu.it</t>
  </si>
  <si>
    <t>protocollocomunediaugusta</t>
  </si>
  <si>
    <t>pointpec.it</t>
  </si>
  <si>
    <t>uffsegreteria.auletta</t>
  </si>
  <si>
    <t>comune.aulla</t>
  </si>
  <si>
    <t>aurano</t>
  </si>
  <si>
    <t>ragioneria.aurigo</t>
  </si>
  <si>
    <t>auronzo.bl</t>
  </si>
  <si>
    <t>demografici.ausonia</t>
  </si>
  <si>
    <t>austis.comune</t>
  </si>
  <si>
    <t>cert.ollsys.it</t>
  </si>
  <si>
    <t>comuneavegno</t>
  </si>
  <si>
    <t>hafling.avelengo</t>
  </si>
  <si>
    <t>amministrativa.avella</t>
  </si>
  <si>
    <t>cert.irpinianet.eu</t>
  </si>
  <si>
    <t>ufficioprotocollo</t>
  </si>
  <si>
    <t>cert.comune.avellino.it</t>
  </si>
  <si>
    <t>comune.averara</t>
  </si>
  <si>
    <t>elettorale.pec</t>
  </si>
  <si>
    <t>comuneaversa.it</t>
  </si>
  <si>
    <t>prot.comune.avetrana</t>
  </si>
  <si>
    <t>comune.avezzano.aq</t>
  </si>
  <si>
    <t>comune.aviano</t>
  </si>
  <si>
    <t>comune.aviatico</t>
  </si>
  <si>
    <t>comuneavigliana</t>
  </si>
  <si>
    <t>comune.avigliano</t>
  </si>
  <si>
    <t>comune.aviglianoumbro</t>
  </si>
  <si>
    <t>pec.comune.avio.tn.it</t>
  </si>
  <si>
    <t>pec.comune.avise.ao.it</t>
  </si>
  <si>
    <t>pec.comune.avola.sr.it</t>
  </si>
  <si>
    <t>pec.comune.avolasca.al.it</t>
  </si>
  <si>
    <t>pec.comune.ayas.ao.it</t>
  </si>
  <si>
    <t>pec.comune.aymavilles.ao.it</t>
  </si>
  <si>
    <t>protocollo.azeglio</t>
  </si>
  <si>
    <t>comune.azzanello</t>
  </si>
  <si>
    <t>comune.azzano.at</t>
  </si>
  <si>
    <t>comune.azzanodecimo</t>
  </si>
  <si>
    <t>pec.comune.azzanomella.bs.it</t>
  </si>
  <si>
    <t>servizidemograficiazzanosp</t>
  </si>
  <si>
    <t>comunediazzate</t>
  </si>
  <si>
    <t>comune.azzio.va</t>
  </si>
  <si>
    <t>comune.azzone</t>
  </si>
  <si>
    <t>baceno</t>
  </si>
  <si>
    <t>pec.comune.bacoli.na.it</t>
  </si>
  <si>
    <t>comunedibadalucco</t>
  </si>
  <si>
    <t>protocollo.badesi</t>
  </si>
  <si>
    <t>comune.badiacalavena</t>
  </si>
  <si>
    <t>protocollo.comune.badiapavese</t>
  </si>
  <si>
    <t>segreteria.comune.badiapolesine.ro</t>
  </si>
  <si>
    <t>pec.comunebadia.it</t>
  </si>
  <si>
    <t>abtei.badia</t>
  </si>
  <si>
    <t>amministrativo.comunebadolato</t>
  </si>
  <si>
    <t>comune.bagaladi</t>
  </si>
  <si>
    <t>servizidemografici</t>
  </si>
  <si>
    <t>comunebagheria.telecompost.it</t>
  </si>
  <si>
    <t>pg.comune.bagnacavallo.ra.it</t>
  </si>
  <si>
    <t>pec.comunebagnara.it</t>
  </si>
  <si>
    <t>pg.comune.bagnara.ra.it</t>
  </si>
  <si>
    <t xml:space="preserve">legalmail.it </t>
  </si>
  <si>
    <t>comune.bagnaria</t>
  </si>
  <si>
    <t>comune.bagnariaarsa</t>
  </si>
  <si>
    <t>comune.bagnasco.cn</t>
  </si>
  <si>
    <t>pec.comune.bagnatica.bg.it</t>
  </si>
  <si>
    <t>comunebagnidilucca</t>
  </si>
  <si>
    <t>comune.bagno-a-ripoli</t>
  </si>
  <si>
    <t>comune.bagnodiromagna</t>
  </si>
  <si>
    <t>cert.provincia.fc.it</t>
  </si>
  <si>
    <t>bagnolideltrigno</t>
  </si>
  <si>
    <t xml:space="preserve">pec.comune.bagnoli.pd.it </t>
  </si>
  <si>
    <t>anagrafe.bagnoliirpino</t>
  </si>
  <si>
    <t>comune.bagnolocremasco</t>
  </si>
  <si>
    <t>mailcert.cremasconline.it</t>
  </si>
  <si>
    <t>segreteria.bagnolodelsalento</t>
  </si>
  <si>
    <t>pec.comune.bagnolodipo.ro.it</t>
  </si>
  <si>
    <t>bagnolo</t>
  </si>
  <si>
    <t>pec.comune.bagnolomella.bs.it</t>
  </si>
  <si>
    <t>comune.bagnolo.cn</t>
  </si>
  <si>
    <t>bagnolosanvito.mn</t>
  </si>
  <si>
    <t>comune.bagnone</t>
  </si>
  <si>
    <t>comune.bagnoregio.vt</t>
  </si>
  <si>
    <t>pec.comune.bagolino.bs.it</t>
  </si>
  <si>
    <t>protocollo.baiaelatina</t>
  </si>
  <si>
    <t>d.picciocchi.baiano</t>
  </si>
  <si>
    <t>bairo</t>
  </si>
  <si>
    <t>cert.comune.baiso.re.it</t>
  </si>
  <si>
    <t>bajardo</t>
  </si>
  <si>
    <t>pec.comunebajardo.it</t>
  </si>
  <si>
    <t>elettorale.balangero</t>
  </si>
  <si>
    <t>baldichieri.dasti</t>
  </si>
  <si>
    <t>segreteria.baldisserocanavese</t>
  </si>
  <si>
    <t>baldissero.dalba</t>
  </si>
  <si>
    <t>anagrafe.baldissero.torinese</t>
  </si>
  <si>
    <t>comunebalestrate</t>
  </si>
  <si>
    <t>protocollo.comune.balestrino.sv</t>
  </si>
  <si>
    <t>comune.ballabio</t>
  </si>
  <si>
    <t>protocolloballao</t>
  </si>
  <si>
    <t>servizipostacert.it</t>
  </si>
  <si>
    <t>balme</t>
  </si>
  <si>
    <t>pec.comune.balme.to.it</t>
  </si>
  <si>
    <t>balmuccia</t>
  </si>
  <si>
    <t>comune.balocco.vc</t>
  </si>
  <si>
    <t>pec.comune.balsorano.aq.it</t>
  </si>
  <si>
    <t>demografici.balvano</t>
  </si>
  <si>
    <t>balzola</t>
  </si>
  <si>
    <t>pec.comune.banari.ss.it</t>
  </si>
  <si>
    <t>banchette</t>
  </si>
  <si>
    <t>comune.bannioanzino</t>
  </si>
  <si>
    <t>comune.banzi</t>
  </si>
  <si>
    <t>baone.pd</t>
  </si>
  <si>
    <t>pec.comune.baradili.or.it</t>
  </si>
  <si>
    <t>comune.baragiano</t>
  </si>
  <si>
    <t>comune.baranellocb</t>
  </si>
  <si>
    <t>pec.comunebarano.it</t>
  </si>
  <si>
    <t>pec.comune.baranzate.mi.it</t>
  </si>
  <si>
    <t>comune.barasso</t>
  </si>
  <si>
    <t>pec.comune.baratilisanpietro.or.it</t>
  </si>
  <si>
    <t>barbania</t>
  </si>
  <si>
    <t>comune.barbara</t>
  </si>
  <si>
    <t>pec.comune.barbaranomossano.vi.it</t>
  </si>
  <si>
    <t>comune.barbaranoromano</t>
  </si>
  <si>
    <t>pec.comune.barbaresco.cn.it</t>
  </si>
  <si>
    <t>uffprotocollo</t>
  </si>
  <si>
    <t>pec.comune.barbariga.bs.it</t>
  </si>
  <si>
    <t>comune.barbata</t>
  </si>
  <si>
    <t>barberino-di-mugello</t>
  </si>
  <si>
    <t>barberinotavarnelle</t>
  </si>
  <si>
    <t>comune.barbianello</t>
  </si>
  <si>
    <t>pec.provincia.pv.it</t>
  </si>
  <si>
    <t>barbian.barbiano</t>
  </si>
  <si>
    <t>comune.barbona.pd</t>
  </si>
  <si>
    <t xml:space="preserve">pecveneto.it </t>
  </si>
  <si>
    <t>comunebarcellonapdg</t>
  </si>
  <si>
    <t>comune.barcis</t>
  </si>
  <si>
    <t>pec.comune.bard.ao.it</t>
  </si>
  <si>
    <t>postacert.comune.bardi.pr.it</t>
  </si>
  <si>
    <t>milenagerini</t>
  </si>
  <si>
    <t>comune.bardolino</t>
  </si>
  <si>
    <t>comune.bardonecchia</t>
  </si>
  <si>
    <t>comune.bareggio</t>
  </si>
  <si>
    <t>barengo</t>
  </si>
  <si>
    <t>pec.comune.baressa.or.it</t>
  </si>
  <si>
    <t>anagrafe.barete</t>
  </si>
  <si>
    <t>comune.barga</t>
  </si>
  <si>
    <t>comune.bargagli</t>
  </si>
  <si>
    <t>barge</t>
  </si>
  <si>
    <t>pec.comune.barghe.bs.it</t>
  </si>
  <si>
    <t>archiviogenerale.comunebari</t>
  </si>
  <si>
    <t>pec.comunedibarisardo.it</t>
  </si>
  <si>
    <t>comune.bariano</t>
  </si>
  <si>
    <t>comune.baricella</t>
  </si>
  <si>
    <t>sindaco.comunebarile</t>
  </si>
  <si>
    <t>pec.comunebarisciano.it</t>
  </si>
  <si>
    <t>comune.barlassina</t>
  </si>
  <si>
    <t>cert.comune.barletta.bt.it</t>
  </si>
  <si>
    <t>comune.barni</t>
  </si>
  <si>
    <t>barolo</t>
  </si>
  <si>
    <t>pec.langabarolo.it</t>
  </si>
  <si>
    <t>barone.canavese</t>
  </si>
  <si>
    <t>affarilegali</t>
  </si>
  <si>
    <t>pec.comune.baronissi.sa.it</t>
  </si>
  <si>
    <t>pec.comune.barrafranca.en.it</t>
  </si>
  <si>
    <t>protocollo.barrali</t>
  </si>
  <si>
    <t>comune.barrea</t>
  </si>
  <si>
    <t>protocollo.barumini</t>
  </si>
  <si>
    <t>barzago</t>
  </si>
  <si>
    <t>pec.comune.barzana.bg.it</t>
  </si>
  <si>
    <t>cert.comune.barzano.lc.it</t>
  </si>
  <si>
    <t>comune.barzio.lc</t>
  </si>
  <si>
    <t>amministrazione-basaluzzo</t>
  </si>
  <si>
    <t>comune.bascape</t>
  </si>
  <si>
    <t>comune.baschi</t>
  </si>
  <si>
    <t>pec.comune.basciano.te.it</t>
  </si>
  <si>
    <t>comunebaselgadipine</t>
  </si>
  <si>
    <t>comune.baselice</t>
  </si>
  <si>
    <t>basiano</t>
  </si>
  <si>
    <t>pec.comune.basico.me.it</t>
  </si>
  <si>
    <t>basiglio</t>
  </si>
  <si>
    <t>postacert.comune.basiglio.mi.it</t>
  </si>
  <si>
    <t>comune.basiliano</t>
  </si>
  <si>
    <t>pec.comune.bassano-bresciano.bs.it</t>
  </si>
  <si>
    <t>protocollo.comune.bassanodelgrappa</t>
  </si>
  <si>
    <t>uffici</t>
  </si>
  <si>
    <t>pec.comune.bassanointeverina.vt.it</t>
  </si>
  <si>
    <t>bassanoromano</t>
  </si>
  <si>
    <t>comunebassiano</t>
  </si>
  <si>
    <t>pec.comune.bassiano.lt.it</t>
  </si>
  <si>
    <t>comunebassignana</t>
  </si>
  <si>
    <t>bastia.mondovi</t>
  </si>
  <si>
    <t>comune.bastiaumbra</t>
  </si>
  <si>
    <t>protocollo.bastidapancarana</t>
  </si>
  <si>
    <t>comunedibastiglia</t>
  </si>
  <si>
    <t>cert.comune.bastiglia.mo.it</t>
  </si>
  <si>
    <t>battagliaterme.pd</t>
  </si>
  <si>
    <t>battifollo</t>
  </si>
  <si>
    <t>pec.comune.battipaglia.sa.it</t>
  </si>
  <si>
    <t>comune.battuda</t>
  </si>
  <si>
    <t>pec.comune.baucina.pa.it</t>
  </si>
  <si>
    <t>comune.bauladu</t>
  </si>
  <si>
    <t>pec.comunedibaunei.it</t>
  </si>
  <si>
    <t>baveno</t>
  </si>
  <si>
    <t>bederovalcuvia</t>
  </si>
  <si>
    <t>comune.bedizzole</t>
  </si>
  <si>
    <t>pec.comune.bedollo.tn.it</t>
  </si>
  <si>
    <t>postacert.comune.bedonia.pr.it</t>
  </si>
  <si>
    <t>bedulitacomune</t>
  </si>
  <si>
    <t>bee</t>
  </si>
  <si>
    <t>comune.beinasco.legalmail.it</t>
  </si>
  <si>
    <t>pec.comune.beinette.cn.it</t>
  </si>
  <si>
    <t>protocollo.belcastro</t>
  </si>
  <si>
    <t>belfiore.vr</t>
  </si>
  <si>
    <t>pec.wmail.it</t>
  </si>
  <si>
    <t>comune.belforteisauro</t>
  </si>
  <si>
    <t>comune.belforte.mc</t>
  </si>
  <si>
    <t>belfortemonferrato</t>
  </si>
  <si>
    <t>pecpro.it</t>
  </si>
  <si>
    <t>comune.belgioioso</t>
  </si>
  <si>
    <t>belgirate</t>
  </si>
  <si>
    <t>pec.comune.bella.pz.it</t>
  </si>
  <si>
    <t>comune.bellagio.co</t>
  </si>
  <si>
    <t>comune-bellano</t>
  </si>
  <si>
    <t>pec.comune.bellante.te.it</t>
  </si>
  <si>
    <t>pec.comune.bellaria-igea-marina.rn.it</t>
  </si>
  <si>
    <t>segreteriabellegra</t>
  </si>
  <si>
    <t>pec.cittametropolitanaroma.it</t>
  </si>
  <si>
    <t>bellino</t>
  </si>
  <si>
    <t>protocollo.bellinzagolombardo</t>
  </si>
  <si>
    <t>pec.comune.bellinzago.no.it</t>
  </si>
  <si>
    <t>pec.comune.bellizzi.sa.it</t>
  </si>
  <si>
    <t>elettorale.bellona</t>
  </si>
  <si>
    <t>comune.bellosguardo</t>
  </si>
  <si>
    <t>belluno.bl</t>
  </si>
  <si>
    <t>comune.bellusco</t>
  </si>
  <si>
    <t>comune.belmontecalabrocs</t>
  </si>
  <si>
    <t>comunedibelmontecastello</t>
  </si>
  <si>
    <t>belmontedelsannio</t>
  </si>
  <si>
    <t>comune.belmonteinsabina.ri</t>
  </si>
  <si>
    <t>protocollo.belmontemezzagno</t>
  </si>
  <si>
    <t>comune.belmontepiceno</t>
  </si>
  <si>
    <t>pec.comune.belpasso.ct.it</t>
  </si>
  <si>
    <t>sindaco.belsito</t>
  </si>
  <si>
    <t>protocollo.belvederespinello</t>
  </si>
  <si>
    <t>comune.belvederelanghe.cn</t>
  </si>
  <si>
    <t>comunedibelvedere</t>
  </si>
  <si>
    <t>segreteria.belvedere</t>
  </si>
  <si>
    <t>comune.belveglio.at</t>
  </si>
  <si>
    <t>comune.belvi</t>
  </si>
  <si>
    <t>protocollo.bema</t>
  </si>
  <si>
    <t>comune.benelario</t>
  </si>
  <si>
    <t>bene.vagienna</t>
  </si>
  <si>
    <t>sindaco.benestare</t>
  </si>
  <si>
    <t>pec.comune.benetutti.ss.it</t>
  </si>
  <si>
    <t>comune.benevello.cn</t>
  </si>
  <si>
    <t>urp</t>
  </si>
  <si>
    <t>pec.comunebn.it</t>
  </si>
  <si>
    <t>benna</t>
  </si>
  <si>
    <t>comune.bentivoglio</t>
  </si>
  <si>
    <t>comuneberbenno</t>
  </si>
  <si>
    <t>comune.berbennodivaltellina</t>
  </si>
  <si>
    <t>postacert.comune.berceto.pr.it</t>
  </si>
  <si>
    <t>pec.comune.berchidda.ot.it</t>
  </si>
  <si>
    <t>comune.beregazzoconfigliaro</t>
  </si>
  <si>
    <t>comune.bereguardo</t>
  </si>
  <si>
    <t>bergamasco</t>
  </si>
  <si>
    <t>cert.comune.bergamo.it</t>
  </si>
  <si>
    <t>comune.bergantino.ro</t>
  </si>
  <si>
    <t>pec.comune.bergeggi.sv.it</t>
  </si>
  <si>
    <t>comune.bergolo.cn</t>
  </si>
  <si>
    <t>pec.comune.berlingo.bs.it</t>
  </si>
  <si>
    <t>comunebernalda</t>
  </si>
  <si>
    <t>comunebernareggio.org</t>
  </si>
  <si>
    <t>bernateticino</t>
  </si>
  <si>
    <t>bernezzo</t>
  </si>
  <si>
    <t>pec.comune.bertinoro.fc.it</t>
  </si>
  <si>
    <t>comune.bertiolo</t>
  </si>
  <si>
    <t>comune.bertonico</t>
  </si>
  <si>
    <t>berzano.di.san.pietro</t>
  </si>
  <si>
    <t>berzano.di.tortona</t>
  </si>
  <si>
    <t>pec.comune.berzo-demo.bs.it</t>
  </si>
  <si>
    <t>pec.comune.berzo-inferiore.bs.it</t>
  </si>
  <si>
    <t>comuneberzosanfermo.legalmail.it</t>
  </si>
  <si>
    <t>pec.comune.besanainbrianza.mb.it</t>
  </si>
  <si>
    <t>comune.besano</t>
  </si>
  <si>
    <t>protocollo.besate</t>
  </si>
  <si>
    <t>anagrafe.comunedibesenello</t>
  </si>
  <si>
    <t>comune.besenzone</t>
  </si>
  <si>
    <t>pec.comune.besnate.va.it</t>
  </si>
  <si>
    <t>comune.besozzo.va</t>
  </si>
  <si>
    <t>pec.comune.bessude.ss.it</t>
  </si>
  <si>
    <t>comune.bettola</t>
  </si>
  <si>
    <t>pec.comune.bettona.pg.it</t>
  </si>
  <si>
    <t>tributi.beuracardezza</t>
  </si>
  <si>
    <t>comune.bevagna</t>
  </si>
  <si>
    <t>comune.beverino</t>
  </si>
  <si>
    <t>demografici.bevilacqua</t>
  </si>
  <si>
    <t>pec.comune.bevilacqua.vr.it</t>
  </si>
  <si>
    <t>pec.comune.biancavilla.ct.it</t>
  </si>
  <si>
    <t>anagrafe.bianchi</t>
  </si>
  <si>
    <t>comune.bianco</t>
  </si>
  <si>
    <t>biandrate</t>
  </si>
  <si>
    <t>pec.comune.biandronno.va.it</t>
  </si>
  <si>
    <t>comunebianzano.legalmail.it</t>
  </si>
  <si>
    <t>bianze</t>
  </si>
  <si>
    <t>protocollo.bianzone</t>
  </si>
  <si>
    <t>biassono</t>
  </si>
  <si>
    <t>bibbiano</t>
  </si>
  <si>
    <t>bibbiena</t>
  </si>
  <si>
    <t>comune.bibbona</t>
  </si>
  <si>
    <t>pec.comunebibiana.it</t>
  </si>
  <si>
    <t>pec.comune.biccari.fg.it</t>
  </si>
  <si>
    <t>comune.bicinicco</t>
  </si>
  <si>
    <t>pec.comune.bidoni.or.it</t>
  </si>
  <si>
    <t>cert.comune.biella.it</t>
  </si>
  <si>
    <t>pec.comune.bienno.bs.it</t>
  </si>
  <si>
    <t>pec.comune.bieno.tn.it</t>
  </si>
  <si>
    <t>comune.bientina.pi.it</t>
  </si>
  <si>
    <t>comune.binago</t>
  </si>
  <si>
    <t>comune.binasco</t>
  </si>
  <si>
    <t>comunedibinetto</t>
  </si>
  <si>
    <t>bioglio</t>
  </si>
  <si>
    <t>pec.comune.bionaz.ao.it</t>
  </si>
  <si>
    <t>pec.comune.bione.bs.it</t>
  </si>
  <si>
    <t xml:space="preserve">pec.comune.birori.nu.it </t>
  </si>
  <si>
    <t>protocollo.bisaccia</t>
  </si>
  <si>
    <t>pec.comune.bisacquino.pa.it</t>
  </si>
  <si>
    <t>protocollogenerale</t>
  </si>
  <si>
    <t>cert.comune.bisceglie.bt.it</t>
  </si>
  <si>
    <t>comunebisegna</t>
  </si>
  <si>
    <t>comunebisenti</t>
  </si>
  <si>
    <t>comune.bisignano</t>
  </si>
  <si>
    <t>mailcertificata.biz</t>
  </si>
  <si>
    <t>bistagno</t>
  </si>
  <si>
    <t>comune.bisuschio</t>
  </si>
  <si>
    <t>pec.comune.bitetto.ba.it</t>
  </si>
  <si>
    <t>protocollo.comunebitonto</t>
  </si>
  <si>
    <t>pec.comune.bitritto.ba.it</t>
  </si>
  <si>
    <t>pec.comune.bitti.nu.it</t>
  </si>
  <si>
    <t>bivona.utc</t>
  </si>
  <si>
    <t>amministrativocomunebivongi</t>
  </si>
  <si>
    <t>comune.bizzarone</t>
  </si>
  <si>
    <t>pec.comune.bleggiosuperiore.tn.it</t>
  </si>
  <si>
    <t>comune.blello</t>
  </si>
  <si>
    <t>pec.comuneblera.gov.it</t>
  </si>
  <si>
    <t>comune.blessagno</t>
  </si>
  <si>
    <t>comune.blevio</t>
  </si>
  <si>
    <t>pec.comune.blufi.pa.it</t>
  </si>
  <si>
    <t>boarapisani.pd</t>
  </si>
  <si>
    <t>comune.bobbio</t>
  </si>
  <si>
    <t>protocollo.comunebobbiopellice</t>
  </si>
  <si>
    <t>amministrazione_boca</t>
  </si>
  <si>
    <t>elettorale.bocchigliero</t>
  </si>
  <si>
    <t>boccioleto</t>
  </si>
  <si>
    <t>pec.comune.bocenago.tn.it</t>
  </si>
  <si>
    <t>comune.bodiolomnago</t>
  </si>
  <si>
    <t>comune.boffaloradadda</t>
  </si>
  <si>
    <t>comune.boffaloraticino</t>
  </si>
  <si>
    <t>comune.bogliasco</t>
  </si>
  <si>
    <t>comune.bognanco</t>
  </si>
  <si>
    <t>pecentilocali.it</t>
  </si>
  <si>
    <t>bogogno</t>
  </si>
  <si>
    <t>pec.comune.boissano.sv.it</t>
  </si>
  <si>
    <t>pec.comune.bojano.cb.it</t>
  </si>
  <si>
    <t>comune.bolano</t>
  </si>
  <si>
    <t>comune.bolgare</t>
  </si>
  <si>
    <t>comune.bollate</t>
  </si>
  <si>
    <t>comune.bollengo.to</t>
  </si>
  <si>
    <t>pec.comune.bologna.it</t>
  </si>
  <si>
    <t>pec.comunebolognano.it</t>
  </si>
  <si>
    <t>prot.bol</t>
  </si>
  <si>
    <t>pec.comunebolognetta.it</t>
  </si>
  <si>
    <t>pec.comune.bolognola.mc.it</t>
  </si>
  <si>
    <t>pec.comune.bolotana.nu.it</t>
  </si>
  <si>
    <t>postacertificata</t>
  </si>
  <si>
    <t>pec.comune.bolsena.vt.it</t>
  </si>
  <si>
    <t>comune.boltiere</t>
  </si>
  <si>
    <t>bolzano.novarese</t>
  </si>
  <si>
    <t>comunebolzanovic</t>
  </si>
  <si>
    <t>bolzano</t>
  </si>
  <si>
    <t>comunebomarzo</t>
  </si>
  <si>
    <t>comunedibomba</t>
  </si>
  <si>
    <t>pec.comunebompensiere.it</t>
  </si>
  <si>
    <t>pec.comune.bompietro.pa.it</t>
  </si>
  <si>
    <t>comunedibomporto</t>
  </si>
  <si>
    <t>cert.comune.bomporto.mo.it</t>
  </si>
  <si>
    <t>pec.comune.bonarcado.or.it</t>
  </si>
  <si>
    <t>comune.bonassola.sp</t>
  </si>
  <si>
    <t>comune.bonatesopra.bg</t>
  </si>
  <si>
    <t>comune.bonatesotto</t>
  </si>
  <si>
    <t>info.bonavigo</t>
  </si>
  <si>
    <t>stpec.it</t>
  </si>
  <si>
    <t>comune.bondeno</t>
  </si>
  <si>
    <t>cert.comune.bondeno.fe.it</t>
  </si>
  <si>
    <t>pec.comune.bondone.tn.it</t>
  </si>
  <si>
    <t>pec.comune.bonea.bn.it</t>
  </si>
  <si>
    <t>comune.bonefrocb</t>
  </si>
  <si>
    <t>comune.bonemerse</t>
  </si>
  <si>
    <t>affarigenerali.bonifati</t>
  </si>
  <si>
    <t>comunebonito</t>
  </si>
  <si>
    <t>pec.comune.bonnanaro.ss.it</t>
  </si>
  <si>
    <t>pec.comune.bono.ss.it</t>
  </si>
  <si>
    <t>protocollo.bonorva</t>
  </si>
  <si>
    <t>comune.bonvicino</t>
  </si>
  <si>
    <t>borbona</t>
  </si>
  <si>
    <t>pec.comune.borbona.rieti.it</t>
  </si>
  <si>
    <t>borca.bl</t>
  </si>
  <si>
    <t>comune.bordano</t>
  </si>
  <si>
    <t>bordighera</t>
  </si>
  <si>
    <t>bordolano</t>
  </si>
  <si>
    <t>postacert.comune.bore.pr.it</t>
  </si>
  <si>
    <t>protocolloboretto</t>
  </si>
  <si>
    <t>comune.borgarello</t>
  </si>
  <si>
    <t>comune.borgaro-torinese.to</t>
  </si>
  <si>
    <t>pec.comune.borghettodarroscia.im.it</t>
  </si>
  <si>
    <t>cert.comune.borghettodiborbera.al.it</t>
  </si>
  <si>
    <t>borghettodivara</t>
  </si>
  <si>
    <t>borghettolodigiano</t>
  </si>
  <si>
    <t>cert.elaus2002.net</t>
  </si>
  <si>
    <t>comuneborghettoss</t>
  </si>
  <si>
    <t>comune.borghi</t>
  </si>
  <si>
    <t>protocollo.borgia</t>
  </si>
  <si>
    <t>borgiallo</t>
  </si>
  <si>
    <t>pec.comuneborgioverezzi.it</t>
  </si>
  <si>
    <t>comune.borgoamozzano</t>
  </si>
  <si>
    <t>pec.comune.borgochiese.tn.it</t>
  </si>
  <si>
    <t>protocollo.borgo.dale</t>
  </si>
  <si>
    <t>pec.comune.borgodanaunia.tn.it</t>
  </si>
  <si>
    <t>comune.borgoditerzo</t>
  </si>
  <si>
    <t>pec.comune.borgolares.tn.it</t>
  </si>
  <si>
    <t>pec.comune.borgomantovano.mn.it</t>
  </si>
  <si>
    <t>comune.borgo-pace</t>
  </si>
  <si>
    <t>comune.borgopriolo</t>
  </si>
  <si>
    <t>protocollo.borgosandalmazzo</t>
  </si>
  <si>
    <t>comune.borgosangiacomo</t>
  </si>
  <si>
    <t>comune.borgosangiovanni</t>
  </si>
  <si>
    <t>comune.borgo-san-lorenzo</t>
  </si>
  <si>
    <t>pec.comune.borgosanmartino.al.it</t>
  </si>
  <si>
    <t>comune.borgosansiro</t>
  </si>
  <si>
    <t>comune.borgoticino</t>
  </si>
  <si>
    <t>comune.borgotossignano</t>
  </si>
  <si>
    <t>postacert.comune.borgo-val-di-taro.pr.it</t>
  </si>
  <si>
    <t>borgovalbelluna.bl</t>
  </si>
  <si>
    <t>comuneborgovalsugana.tn</t>
  </si>
  <si>
    <t>comune.borgovelino.ri</t>
  </si>
  <si>
    <t>pec.comune.borgoveneto.pd.it</t>
  </si>
  <si>
    <t>protocollo.comuneborgovercelli</t>
  </si>
  <si>
    <t>pec.comune.borgovirgilio.mn.it</t>
  </si>
  <si>
    <t>pec.comune.borgocarbonara.mn.it</t>
  </si>
  <si>
    <t>comune.borgofrancodivrea</t>
  </si>
  <si>
    <t>borgolavezzaro</t>
  </si>
  <si>
    <t>comune.borgomale.cn</t>
  </si>
  <si>
    <t>pec.comune.borgomanero.no.it</t>
  </si>
  <si>
    <t>pec.comune.borgomaro.im.it</t>
  </si>
  <si>
    <t>ragioneria.comune.borgomasino</t>
  </si>
  <si>
    <t>comune.borgomezzavalle.vb</t>
  </si>
  <si>
    <t>pec.comune.borgonesusa.to.it</t>
  </si>
  <si>
    <t>protocollo.borgonovo</t>
  </si>
  <si>
    <t>comune.borgoratto</t>
  </si>
  <si>
    <t>comune.borgorattomormorolo</t>
  </si>
  <si>
    <t>comune.borgoricco.pd</t>
  </si>
  <si>
    <t>comuneborgorose</t>
  </si>
  <si>
    <t>pec.comune.borgosatollo.bs.it</t>
  </si>
  <si>
    <t>protocollo.borgosesia</t>
  </si>
  <si>
    <t>comune.bormida.sv</t>
  </si>
  <si>
    <t>bormio</t>
  </si>
  <si>
    <t>pec.cmav.so.it</t>
  </si>
  <si>
    <t>comune.bornasco</t>
  </si>
  <si>
    <t>pec.comune.borno.bs.it</t>
  </si>
  <si>
    <t>pec.comune.boroneddu.or.it</t>
  </si>
  <si>
    <t>pec.comune.borore.nu.it</t>
  </si>
  <si>
    <t>municipioborrello</t>
  </si>
  <si>
    <t>borriana</t>
  </si>
  <si>
    <t>protocollo.comune.borsodelgrappa.tv</t>
  </si>
  <si>
    <t>pec.comune.bortigali.nu.it</t>
  </si>
  <si>
    <t>comune.bortigiadas</t>
  </si>
  <si>
    <t>pec.comune.borutta.ss.it</t>
  </si>
  <si>
    <t>comune.borzonasca</t>
  </si>
  <si>
    <t>pec.comune.bosa.or.it</t>
  </si>
  <si>
    <t>protocollo.comune.bosaro.ro</t>
  </si>
  <si>
    <t>pec.comune.boschisantanna.vr.it</t>
  </si>
  <si>
    <t>boscochiesanuova</t>
  </si>
  <si>
    <t>pec.aruba.it</t>
  </si>
  <si>
    <t>pec.comune.boscomarengo.al.it</t>
  </si>
  <si>
    <t>bosconero</t>
  </si>
  <si>
    <t>ufficioelettorale</t>
  </si>
  <si>
    <t>pec.comune.boscoreale.na.it</t>
  </si>
  <si>
    <t>protocollo.boscotrecase</t>
  </si>
  <si>
    <t>comune.bosia.cn</t>
  </si>
  <si>
    <t>comune.bosio.al</t>
  </si>
  <si>
    <t>protocollo_bosisioparini</t>
  </si>
  <si>
    <t>comune.bosnasco</t>
  </si>
  <si>
    <t>comune.bossico</t>
  </si>
  <si>
    <t>comune.bossolasco.cn</t>
  </si>
  <si>
    <t>elettorale.botricello</t>
  </si>
  <si>
    <t>protocollo.comune.botrugno</t>
  </si>
  <si>
    <t>comune.bottanuco</t>
  </si>
  <si>
    <t>pec.comune.botticino.bs.it</t>
  </si>
  <si>
    <t>protocollo.bottidda</t>
  </si>
  <si>
    <t>comunedibova</t>
  </si>
  <si>
    <t>amministrativo.comunebovamarina</t>
  </si>
  <si>
    <t>pec.comune.bovalino.rc.it</t>
  </si>
  <si>
    <t>pec.comune.bovegno.bs.it</t>
  </si>
  <si>
    <t>comune.boves.cn</t>
  </si>
  <si>
    <t>pec.comune.bovezzo.bs.it</t>
  </si>
  <si>
    <t>boville.ernica.fr</t>
  </si>
  <si>
    <t>comune.bovino.fg</t>
  </si>
  <si>
    <t>comunebovisiomasciago</t>
  </si>
  <si>
    <t>comunebovolenta.pd</t>
  </si>
  <si>
    <t>pec.comune.bovolone.vr.it</t>
  </si>
  <si>
    <t>pec.comune.bozzole.al.it</t>
  </si>
  <si>
    <t>comune.bozzolo</t>
  </si>
  <si>
    <t>comunebra</t>
  </si>
  <si>
    <t>comune.bracca</t>
  </si>
  <si>
    <t>bracciano.protocollo</t>
  </si>
  <si>
    <t>pec.comune.bracigliano.sa.it</t>
  </si>
  <si>
    <t>prags.braies</t>
  </si>
  <si>
    <t>comune.brallodipregola</t>
  </si>
  <si>
    <t>anagrafebrancaleone</t>
  </si>
  <si>
    <t>comune.brandico</t>
  </si>
  <si>
    <t>protocollo.comune.brandizzo.to</t>
  </si>
  <si>
    <t>comune.branzi</t>
  </si>
  <si>
    <t>pec.comune.braone.bs.it</t>
  </si>
  <si>
    <t>brebbia.legalmailpa.it</t>
  </si>
  <si>
    <t>protocollo.comune.bredadipiave.tv</t>
  </si>
  <si>
    <t>breganze.vi</t>
  </si>
  <si>
    <t>comune.bregnano</t>
  </si>
  <si>
    <t>protocollo_brembate</t>
  </si>
  <si>
    <t>pec.comune.brembatedisopra.bg.it</t>
  </si>
  <si>
    <t>brembio</t>
  </si>
  <si>
    <t>comune.breme</t>
  </si>
  <si>
    <t>comune.brendola.vi</t>
  </si>
  <si>
    <t>comune.brenna</t>
  </si>
  <si>
    <t>brenner.brennero</t>
  </si>
  <si>
    <t>pec.comune.breno.bs.it</t>
  </si>
  <si>
    <t>comune.brenta.va</t>
  </si>
  <si>
    <t>comune.brentinobelluno</t>
  </si>
  <si>
    <t>comunebrentonico</t>
  </si>
  <si>
    <t>brenzone.vr</t>
  </si>
  <si>
    <t>comune.brescello</t>
  </si>
  <si>
    <t>pec.comune.brescia.it</t>
  </si>
  <si>
    <t>pec.comune.bresimo.tn.it</t>
  </si>
  <si>
    <t>comune.bressanabottarone</t>
  </si>
  <si>
    <t>brixen.bressanone</t>
  </si>
  <si>
    <t>comune.bressanvido.vi</t>
  </si>
  <si>
    <t>comune.bresso</t>
  </si>
  <si>
    <t>comune.brezzo-di-bedero</t>
  </si>
  <si>
    <t>briaglia</t>
  </si>
  <si>
    <t>serv.amm.comunebriatico</t>
  </si>
  <si>
    <t>anagrafe.bricherasio</t>
  </si>
  <si>
    <t>comune.brienno</t>
  </si>
  <si>
    <t>comune.brienza</t>
  </si>
  <si>
    <t>briga.alta</t>
  </si>
  <si>
    <t>pec.comune.briga-novarese.no.it</t>
  </si>
  <si>
    <t>pec.comune.brignanofrascata.al.it</t>
  </si>
  <si>
    <t>comune.brignano</t>
  </si>
  <si>
    <t>pec.comune.brindisi.it</t>
  </si>
  <si>
    <t>comune.brindisimontagna</t>
  </si>
  <si>
    <t>comune.brinzio.va</t>
  </si>
  <si>
    <t>pec.comune.briona.no.it</t>
  </si>
  <si>
    <t>pec.comune.brione.bs.it</t>
  </si>
  <si>
    <t>comune.briosco</t>
  </si>
  <si>
    <t>comune.brisighella</t>
  </si>
  <si>
    <t>cert.provincia.ra.it</t>
  </si>
  <si>
    <t>pec.comune.brissago-valtravaglia.va.it</t>
  </si>
  <si>
    <t>pec.comune.brissogne.ao.it</t>
  </si>
  <si>
    <t>brittoli</t>
  </si>
  <si>
    <t>comune.brivio.lc</t>
  </si>
  <si>
    <t>comunebroccostella</t>
  </si>
  <si>
    <t>interfreepec.it</t>
  </si>
  <si>
    <t>prot.demografici.comune.brogliano.vi</t>
  </si>
  <si>
    <t>protocollo.brognaturo</t>
  </si>
  <si>
    <t>pec.comune.brolo.me.it</t>
  </si>
  <si>
    <t>pec.comune.brondello.cn.it</t>
  </si>
  <si>
    <t>comunebroni</t>
  </si>
  <si>
    <t>brontepec.e-etna.it</t>
  </si>
  <si>
    <t>branzoll.bronzolo</t>
  </si>
  <si>
    <t>brossasco</t>
  </si>
  <si>
    <t>brosso</t>
  </si>
  <si>
    <t>brovello.carpugnino</t>
  </si>
  <si>
    <t>comunebrozolo</t>
  </si>
  <si>
    <t>protocollo.brugherio</t>
  </si>
  <si>
    <t>brugine.pd</t>
  </si>
  <si>
    <t>comune.brugnato</t>
  </si>
  <si>
    <t>comune.brugnera</t>
  </si>
  <si>
    <t>demografici.bruino.to</t>
  </si>
  <si>
    <t>comune.brumano</t>
  </si>
  <si>
    <t>comune.brunate</t>
  </si>
  <si>
    <t>protocollo.brunello</t>
  </si>
  <si>
    <t>bruneck.brunico</t>
  </si>
  <si>
    <t>bruno</t>
  </si>
  <si>
    <t>comune.brusaporto</t>
  </si>
  <si>
    <t>brusasco</t>
  </si>
  <si>
    <t>pec.comune.brusciano.na.it</t>
  </si>
  <si>
    <t>comune.brusimpiano.legalmail.it</t>
  </si>
  <si>
    <t>brusnengo</t>
  </si>
  <si>
    <t>pec.comune.brusson.ao.it</t>
  </si>
  <si>
    <t>comune.bruzolo</t>
  </si>
  <si>
    <t>protocollo.bruzzanozeffirio</t>
  </si>
  <si>
    <t>comune.bubbiano</t>
  </si>
  <si>
    <t>protocollo.bubbio</t>
  </si>
  <si>
    <t>pec.comune.buccheri.sr.it</t>
  </si>
  <si>
    <t>segreterio.bucchianico</t>
  </si>
  <si>
    <t>protocollo.bucciano</t>
  </si>
  <si>
    <t>pec.comune.buccino.sa.it</t>
  </si>
  <si>
    <t>pec.comune.bucine.ar.it</t>
  </si>
  <si>
    <t>pec.comune.budduso.ot.it</t>
  </si>
  <si>
    <t>postacert.comune.budoia.pn.it</t>
  </si>
  <si>
    <t>pec.comune.budoni.ot.it</t>
  </si>
  <si>
    <t>comune.budrio</t>
  </si>
  <si>
    <t>comune.buggerru</t>
  </si>
  <si>
    <t>pec.comune.buggiano.pt.it</t>
  </si>
  <si>
    <t>protocollo.buglioinmonte</t>
  </si>
  <si>
    <t>comune.bugnara.aq</t>
  </si>
  <si>
    <t>pec.comnet-ra.it</t>
  </si>
  <si>
    <t>pec.comunebuguggiate.it</t>
  </si>
  <si>
    <t>comune.buja</t>
  </si>
  <si>
    <t>comune.bulciago</t>
  </si>
  <si>
    <t>comune.bulgarograsso</t>
  </si>
  <si>
    <t>comunebultei</t>
  </si>
  <si>
    <t>pec.comune.bulzi.ss.it</t>
  </si>
  <si>
    <t>affarigenerali.buonabitacolo</t>
  </si>
  <si>
    <t>pec.comune.buonalbergo.bn.it</t>
  </si>
  <si>
    <t>comune.buonconvento</t>
  </si>
  <si>
    <t>gennaro.marsiglia</t>
  </si>
  <si>
    <t>comune.buragodimolgora.mb</t>
  </si>
  <si>
    <t>protocollo.burcei</t>
  </si>
  <si>
    <t>comunediburgio</t>
  </si>
  <si>
    <t>protocollo.</t>
  </si>
  <si>
    <t>pec.comuneburgos.it</t>
  </si>
  <si>
    <t>pec.comune.buriasco.to.it</t>
  </si>
  <si>
    <t>pec.comuneburolo.it</t>
  </si>
  <si>
    <t>buronzo</t>
  </si>
  <si>
    <t>info.busachi</t>
  </si>
  <si>
    <t>comune.busalla.ge.it</t>
  </si>
  <si>
    <t>busano</t>
  </si>
  <si>
    <t>cert.busca.gov.it</t>
  </si>
  <si>
    <t>protocollo.buscate</t>
  </si>
  <si>
    <t>protocollo.buscemi</t>
  </si>
  <si>
    <t>comunebusetopalizzolo</t>
  </si>
  <si>
    <t>protocollo.busnago</t>
  </si>
  <si>
    <t>protocollo.bussero</t>
  </si>
  <si>
    <t>postacert.comune.busseto.pr.it</t>
  </si>
  <si>
    <t>info.comunebussi</t>
  </si>
  <si>
    <t>comune.bussocb</t>
  </si>
  <si>
    <t>comune.bussolengo</t>
  </si>
  <si>
    <t>bussoleno</t>
  </si>
  <si>
    <t>comune.bustoarsizio.va.legalmail.it</t>
  </si>
  <si>
    <t>protocollo.bustogarolfo</t>
  </si>
  <si>
    <t xml:space="preserve">sicurezzapostale.it </t>
  </si>
  <si>
    <t>pec.comunedibutera.org</t>
  </si>
  <si>
    <t>comune.buti.pi</t>
  </si>
  <si>
    <t>comune.buttapietra</t>
  </si>
  <si>
    <t>pec.comune.buttiglieraalta.to.it</t>
  </si>
  <si>
    <t>buttigliera.dasti</t>
  </si>
  <si>
    <t>comune.buttrio</t>
  </si>
  <si>
    <t>cabella.ligure</t>
  </si>
  <si>
    <t>cert.ruparpimonte.it</t>
  </si>
  <si>
    <t>pec.comune.cabiate.co.it</t>
  </si>
  <si>
    <t>comunedicabras</t>
  </si>
  <si>
    <t>anagrafe.comunecaccamo</t>
  </si>
  <si>
    <t>protocollo.caccuri</t>
  </si>
  <si>
    <t>comune.cadeglianoviconago</t>
  </si>
  <si>
    <t>cadelbosco</t>
  </si>
  <si>
    <t>comune.cadeo</t>
  </si>
  <si>
    <t>pec.caderzone.net</t>
  </si>
  <si>
    <t>cadoneghe.pd</t>
  </si>
  <si>
    <t>comune.cadorago</t>
  </si>
  <si>
    <t>comune.cadrezzateconosmate</t>
  </si>
  <si>
    <t>protocollo.comune.caerano.tv</t>
  </si>
  <si>
    <t>comune.cafasse</t>
  </si>
  <si>
    <t>segreteria.caggiano</t>
  </si>
  <si>
    <t>comune.cagli</t>
  </si>
  <si>
    <t>comune.cagliari.legalmail.it</t>
  </si>
  <si>
    <t>comune.caglio</t>
  </si>
  <si>
    <t>segretario</t>
  </si>
  <si>
    <t>pec.comunecagnanoamiterno.it</t>
  </si>
  <si>
    <t>statocivile.comunecagnanovarano</t>
  </si>
  <si>
    <t>pec.comune.caianello.ce.it</t>
  </si>
  <si>
    <t>demografici-elettorale</t>
  </si>
  <si>
    <t>pec.comune.caiazzo.ce.it</t>
  </si>
  <si>
    <t>kuens.caines</t>
  </si>
  <si>
    <t>pec.comune.caino.bs.it</t>
  </si>
  <si>
    <t>protocollo.caiolo</t>
  </si>
  <si>
    <t>sindaco.cairano</t>
  </si>
  <si>
    <t>anagrafe.comunecairate</t>
  </si>
  <si>
    <t>posta</t>
  </si>
  <si>
    <t>comunecairo.legalmail.it</t>
  </si>
  <si>
    <t>anagelett.caivano</t>
  </si>
  <si>
    <t>affarigenerali.calabritto</t>
  </si>
  <si>
    <t>comune.calalzodicadore.bl</t>
  </si>
  <si>
    <t>pec.comunecalamandrana.it</t>
  </si>
  <si>
    <t>pec.comune.calamonaci.ag.it</t>
  </si>
  <si>
    <t>protocollo.comune.calangianus</t>
  </si>
  <si>
    <t>amministrativo.calanna</t>
  </si>
  <si>
    <t>comune.calascacastiglione</t>
  </si>
  <si>
    <t>pec.comune.calascibetta.en.it</t>
  </si>
  <si>
    <t>comune.calascio</t>
  </si>
  <si>
    <t>pec.comune.calascio.aq.it</t>
  </si>
  <si>
    <t>pcert.comune.calasetta.ci.it</t>
  </si>
  <si>
    <t>protocollo_generale</t>
  </si>
  <si>
    <t>calatabianopec.e-etna.it</t>
  </si>
  <si>
    <t>pec.comune.calatafimisegesta.tp.it</t>
  </si>
  <si>
    <t>pec.comunecalcata.it</t>
  </si>
  <si>
    <t>pec.comune.calceranica.tn.it</t>
  </si>
  <si>
    <t>pec.comune.calci.pi.it</t>
  </si>
  <si>
    <t>pec.comune.calciano.mt.it</t>
  </si>
  <si>
    <t>comune.calcinaia</t>
  </si>
  <si>
    <t>comune.calcinate.bg</t>
  </si>
  <si>
    <t>pec.comune.calcinato.bs.it</t>
  </si>
  <si>
    <t>pec.comune.calcio.bg.it</t>
  </si>
  <si>
    <t>calco</t>
  </si>
  <si>
    <t>kaltern.caldaro</t>
  </si>
  <si>
    <t>comune.caldarola.mc</t>
  </si>
  <si>
    <t>comune.calderara</t>
  </si>
  <si>
    <t>pec.comune.caldes.tn.it</t>
  </si>
  <si>
    <t>pec.comune.caldiero.vr.it</t>
  </si>
  <si>
    <t>caldogno.vi</t>
  </si>
  <si>
    <t>comune.caldonazzo</t>
  </si>
  <si>
    <t>comune.calendasco</t>
  </si>
  <si>
    <t>calenzano.protocollo</t>
  </si>
  <si>
    <t>postacert.comune.calestano.pr.it</t>
  </si>
  <si>
    <t>comunecalice.sp</t>
  </si>
  <si>
    <t>protocollo.comune.calice</t>
  </si>
  <si>
    <t>protocollocalimera</t>
  </si>
  <si>
    <t>protocollo.calitri</t>
  </si>
  <si>
    <t>calizzano</t>
  </si>
  <si>
    <t>callabiana</t>
  </si>
  <si>
    <t>comunecallianotn</t>
  </si>
  <si>
    <t>comune.calliano.at</t>
  </si>
  <si>
    <t>calolziocorte</t>
  </si>
  <si>
    <t>demografici.calopezzati</t>
  </si>
  <si>
    <t>calosso</t>
  </si>
  <si>
    <t>comune.caloveto</t>
  </si>
  <si>
    <t>comunecaltabellotta</t>
  </si>
  <si>
    <t>sindaco.caltagirone</t>
  </si>
  <si>
    <t>pec.anci.it</t>
  </si>
  <si>
    <t>pec.comune.caltanissetta.it</t>
  </si>
  <si>
    <t>protocollo.comunedicaltavuturo</t>
  </si>
  <si>
    <t>pec.comune.caltignaga.no.it</t>
  </si>
  <si>
    <t>comune.calto.ro</t>
  </si>
  <si>
    <t>comune.caltrano.vi</t>
  </si>
  <si>
    <t>pec.comune.caluscodadda.bg.it</t>
  </si>
  <si>
    <t>pec.comune.caluso.to.it</t>
  </si>
  <si>
    <t>pec.comune.calvagesedellariviera.bs.it</t>
  </si>
  <si>
    <t>prot.seg.calvanico</t>
  </si>
  <si>
    <t>comune.calvatone</t>
  </si>
  <si>
    <t>comunecalvello</t>
  </si>
  <si>
    <t>calvene.vi</t>
  </si>
  <si>
    <t>comune.calvenzano</t>
  </si>
  <si>
    <t>comune.calvera</t>
  </si>
  <si>
    <t>pec.comune.calvi.bn.it</t>
  </si>
  <si>
    <t>comune.calvidellumbria</t>
  </si>
  <si>
    <t>protocollo.cales</t>
  </si>
  <si>
    <t>pec.terradilavorocst.it</t>
  </si>
  <si>
    <t>comune.calvignano</t>
  </si>
  <si>
    <t>segreteria.calvignasco</t>
  </si>
  <si>
    <t>tecnico</t>
  </si>
  <si>
    <t>pec.comune.calvisano.bs.it</t>
  </si>
  <si>
    <t>calvizzano.telecompost.it</t>
  </si>
  <si>
    <t>pec.comune.camagnamonferrato.al.it</t>
  </si>
  <si>
    <t>comune.camaiore</t>
  </si>
  <si>
    <t>camandona</t>
  </si>
  <si>
    <t>protocollo.comune.camastra</t>
  </si>
  <si>
    <t>pec.comunecambiago.com</t>
  </si>
  <si>
    <t>comune.cambiano</t>
  </si>
  <si>
    <t>comune.cambiasca</t>
  </si>
  <si>
    <t>camburzano</t>
  </si>
  <si>
    <t>comune.camerana</t>
  </si>
  <si>
    <t>comune.camerano</t>
  </si>
  <si>
    <t>camerano.casasco</t>
  </si>
  <si>
    <t>comune.cameratacornello</t>
  </si>
  <si>
    <t>pec.comune.cameratanuova.it</t>
  </si>
  <si>
    <t>cert.comune.cameratapicena.an.it</t>
  </si>
  <si>
    <t>comune.cameri.no</t>
  </si>
  <si>
    <t>pec.comune.camerino.mc.it</t>
  </si>
  <si>
    <t>protocollo.camerota</t>
  </si>
  <si>
    <t>elettorale.camigliano</t>
  </si>
  <si>
    <t>areaamm.camini</t>
  </si>
  <si>
    <t>pec.i2000net.it</t>
  </si>
  <si>
    <t>camino</t>
  </si>
  <si>
    <t>pec.comune.camino.al.it</t>
  </si>
  <si>
    <t>comune.caminoaltagliamento</t>
  </si>
  <si>
    <t>comune.camisano</t>
  </si>
  <si>
    <t>comune.camisanovicentino</t>
  </si>
  <si>
    <t>pec.comune.cammarata.ag.it</t>
  </si>
  <si>
    <t>comune.camogli</t>
  </si>
  <si>
    <t>lavoripubblici</t>
  </si>
  <si>
    <t>pec.comune.campagna.sa.it</t>
  </si>
  <si>
    <t>anagrafe.comune.campagnalupia.ve</t>
  </si>
  <si>
    <t>pec.comunecampagnano.it</t>
  </si>
  <si>
    <t>comune.campagnatico</t>
  </si>
  <si>
    <t>pec.comune.campagnolacremasca.cr.it</t>
  </si>
  <si>
    <t>campagnolaemilia</t>
  </si>
  <si>
    <t>segreteria.campana</t>
  </si>
  <si>
    <t>comune.camparada</t>
  </si>
  <si>
    <t>campegine</t>
  </si>
  <si>
    <t>comune.campellosulclitunno</t>
  </si>
  <si>
    <t>segretariocomunale.campertogno</t>
  </si>
  <si>
    <t>comune.campi-bisenzio</t>
  </si>
  <si>
    <t>protocollo.comune.campisalentina</t>
  </si>
  <si>
    <t>campiglia.cervo</t>
  </si>
  <si>
    <t>campigliadeiberici.vi</t>
  </si>
  <si>
    <t>comune.campigliamarittima</t>
  </si>
  <si>
    <t>cert.comune.campiglionefenile.to.it</t>
  </si>
  <si>
    <t>protocollo.pec</t>
  </si>
  <si>
    <t>comunecampione.it</t>
  </si>
  <si>
    <t>pec.comune.campitellodifassa.tn.it</t>
  </si>
  <si>
    <t>pec.comune.campli.te.it</t>
  </si>
  <si>
    <t>amministrativo.campocalabro</t>
  </si>
  <si>
    <t>comune.campodigiove.aq</t>
  </si>
  <si>
    <t>freienfeld.campoditrens</t>
  </si>
  <si>
    <t>pec.comune.campo-ligure.ge.it</t>
  </si>
  <si>
    <t>comune.camponellelba.li</t>
  </si>
  <si>
    <t>camposanmartino.pd</t>
  </si>
  <si>
    <t>sandintaufers.campotures</t>
  </si>
  <si>
    <t>comune.campobasso.protocollo</t>
  </si>
  <si>
    <t>legal.comune.campobellodilicata.ag.it</t>
  </si>
  <si>
    <t>protocollo.campobellodimazara</t>
  </si>
  <si>
    <t>comune.campochiarocb</t>
  </si>
  <si>
    <t>campodarsego.pd</t>
  </si>
  <si>
    <t>pec.comune.campodenno.tn.it</t>
  </si>
  <si>
    <t>pec.comune.campodimele.lt.it</t>
  </si>
  <si>
    <t>comune.campodipietracb</t>
  </si>
  <si>
    <t>protocollo.campodolcino</t>
  </si>
  <si>
    <t>campodoro.pd</t>
  </si>
  <si>
    <t xml:space="preserve">legalmailpa.it </t>
  </si>
  <si>
    <t>campofelicedifitalia</t>
  </si>
  <si>
    <t>protocollo.campofelicediroccella</t>
  </si>
  <si>
    <t>campofilone</t>
  </si>
  <si>
    <t>pec.ucvaldaso.it</t>
  </si>
  <si>
    <t>comune.campofiorito</t>
  </si>
  <si>
    <t>pec.comune.campoformido.ud.it</t>
  </si>
  <si>
    <t>comune.campofranco.cl</t>
  </si>
  <si>
    <t>cert.comune.campogalliano.mo.it</t>
  </si>
  <si>
    <t>pec.comunecampolattaro.it</t>
  </si>
  <si>
    <t>comune.campoliapp</t>
  </si>
  <si>
    <t>comune.campolietocb</t>
  </si>
  <si>
    <t>comune.campolongo.ve</t>
  </si>
  <si>
    <t>comune.campolongotapogliano</t>
  </si>
  <si>
    <t>comune.campomaggiore</t>
  </si>
  <si>
    <t>pec.comunecampomarino.it</t>
  </si>
  <si>
    <t>pec.comune.campomorone.ge.it</t>
  </si>
  <si>
    <t>comune.camponogara</t>
  </si>
  <si>
    <t>pec.tuni.it</t>
  </si>
  <si>
    <t>protocollo.campora</t>
  </si>
  <si>
    <t>protocollo.comunedicamporeale.pa</t>
  </si>
  <si>
    <t>comune.camporgiano</t>
  </si>
  <si>
    <t>comunedicamporosso.im.comunicazione</t>
  </si>
  <si>
    <t>pa.postacertificata.gov.it</t>
  </si>
  <si>
    <t>comune.camporotondodifiastrone</t>
  </si>
  <si>
    <t>comunecamporotondoetneo.ct.sindaco</t>
  </si>
  <si>
    <t>comune.camposampiero.pd</t>
  </si>
  <si>
    <t>affarigenerali.camposano</t>
  </si>
  <si>
    <t>comunecamposanto</t>
  </si>
  <si>
    <t>cert.comune.camposanto.mo.it</t>
  </si>
  <si>
    <t>comune.campospinoso</t>
  </si>
  <si>
    <t>pec.comune.campotosto.aq.it</t>
  </si>
  <si>
    <t>comune.camugnano</t>
  </si>
  <si>
    <t>pec.comune.canalsanbovo.tn.it</t>
  </si>
  <si>
    <t>certcomunecanale.it</t>
  </si>
  <si>
    <t>comune.canale.bl</t>
  </si>
  <si>
    <t>pec.comune.canalemonterano.rm.it</t>
  </si>
  <si>
    <t>canaro.ro</t>
  </si>
  <si>
    <t>protocollo.comunecanazei</t>
  </si>
  <si>
    <t>comune.cancellara</t>
  </si>
  <si>
    <t>anagrafe.cancelloarnone</t>
  </si>
  <si>
    <t>comune.canda.ro</t>
  </si>
  <si>
    <t>comune.candela.fg</t>
  </si>
  <si>
    <t>candelo</t>
  </si>
  <si>
    <t>candia.canavese</t>
  </si>
  <si>
    <t>anagrafe.comune.candialomellina</t>
  </si>
  <si>
    <t>protocollo.comune.candiana.pd</t>
  </si>
  <si>
    <t>protocollo.candida</t>
  </si>
  <si>
    <t>comune.candidoni</t>
  </si>
  <si>
    <t>comune.candiolo.to</t>
  </si>
  <si>
    <t>comune.canegrate</t>
  </si>
  <si>
    <t>comune.canelli</t>
  </si>
  <si>
    <t>comunedicanepina</t>
  </si>
  <si>
    <t>comune.caneva</t>
  </si>
  <si>
    <t>pec.istituzionale</t>
  </si>
  <si>
    <t>pec.comune.canicatti.ag.it</t>
  </si>
  <si>
    <t>sviluppoeconomico.canicattinibagni</t>
  </si>
  <si>
    <t xml:space="preserve">pec.it </t>
  </si>
  <si>
    <t>comune.canino.vt</t>
  </si>
  <si>
    <t>canischio</t>
  </si>
  <si>
    <t>pec.communecanistro.it</t>
  </si>
  <si>
    <t>protocollo.canna</t>
  </si>
  <si>
    <t>comune.cannalonga</t>
  </si>
  <si>
    <t>comune.cannara</t>
  </si>
  <si>
    <t>canneroriviera</t>
  </si>
  <si>
    <t>mailcertificata.net</t>
  </si>
  <si>
    <t>comune.cannetopavese</t>
  </si>
  <si>
    <t>cannetosulloglio.mn</t>
  </si>
  <si>
    <t>comunecannobiopec.it</t>
  </si>
  <si>
    <t>segreteria.comune.cannole</t>
  </si>
  <si>
    <t>demograficicanolo</t>
  </si>
  <si>
    <t>comune.canonicadadda.bg</t>
  </si>
  <si>
    <t>pec.comune.canosa.bt.it</t>
  </si>
  <si>
    <t>comunecanosa</t>
  </si>
  <si>
    <t>pec.comunecanosasannita.it</t>
  </si>
  <si>
    <t>canosio</t>
  </si>
  <si>
    <t>protocollo.comune.canossa</t>
  </si>
  <si>
    <t>comunedicansano</t>
  </si>
  <si>
    <t>comune.cantagallo</t>
  </si>
  <si>
    <t>pec.comune.cantalice.ri.it</t>
  </si>
  <si>
    <t>pec.comune.cantalupa.to.it</t>
  </si>
  <si>
    <t>comune.cantalupoinsabina</t>
  </si>
  <si>
    <t>comunecantalupo</t>
  </si>
  <si>
    <t>comunecantaluponelsannio</t>
  </si>
  <si>
    <t>comunecantarana</t>
  </si>
  <si>
    <t>comune.cantello</t>
  </si>
  <si>
    <t>canterano.comune</t>
  </si>
  <si>
    <t>comune.cantiano</t>
  </si>
  <si>
    <t>comune.cantoira</t>
  </si>
  <si>
    <t>comune.cantu</t>
  </si>
  <si>
    <t>pec.comune.canzano.te.it</t>
  </si>
  <si>
    <t>segreteria.comune.canzo</t>
  </si>
  <si>
    <t>comune.caorle.ve</t>
  </si>
  <si>
    <t>comune.caorso</t>
  </si>
  <si>
    <t>pec.comune.capaccio.sa.it</t>
  </si>
  <si>
    <t>elettorale.comunecapaci</t>
  </si>
  <si>
    <t>pec.comune.capalbio.gr.it</t>
  </si>
  <si>
    <t>comune.capannoli</t>
  </si>
  <si>
    <t>pg.comune.capannori.lu.it</t>
  </si>
  <si>
    <t>protocollo.comunedicapena</t>
  </si>
  <si>
    <t>comune.capergnanica</t>
  </si>
  <si>
    <t>demografici.capestrano</t>
  </si>
  <si>
    <t>comune.capiago-intimiano</t>
  </si>
  <si>
    <t>segreteria.capistrano</t>
  </si>
  <si>
    <t>pec.comune.capistrello.aq.it</t>
  </si>
  <si>
    <t>comune.capitignano</t>
  </si>
  <si>
    <t>pec.comunecapizzi.me.it</t>
  </si>
  <si>
    <t>comune.capizzone</t>
  </si>
  <si>
    <t>pec.comune.capodorlando.me.it</t>
  </si>
  <si>
    <t>pec.comune.capo-di-ponte.bs.it</t>
  </si>
  <si>
    <t>comunecapodimonte</t>
  </si>
  <si>
    <t>itpec.it</t>
  </si>
  <si>
    <t>servizidemografici.capodrise</t>
  </si>
  <si>
    <t>alphapec.it</t>
  </si>
  <si>
    <t>comunecapoliveri</t>
  </si>
  <si>
    <t>c.capolona</t>
  </si>
  <si>
    <t>comune.caponago</t>
  </si>
  <si>
    <t>pec.comunecaporciano.aq.it</t>
  </si>
  <si>
    <t>protocollo.caposele</t>
  </si>
  <si>
    <t>comune.capoterra</t>
  </si>
  <si>
    <t>pec.comune.capovalle.bs.it</t>
  </si>
  <si>
    <t>segreteriacappadocia</t>
  </si>
  <si>
    <t>contratti.comune.cappellacantone</t>
  </si>
  <si>
    <t>comune.cappelladepicenardi</t>
  </si>
  <si>
    <t>protocollo.comune.cappellamaggiore.tv</t>
  </si>
  <si>
    <t>cappellesultavo</t>
  </si>
  <si>
    <t>comune.capracotta</t>
  </si>
  <si>
    <t>comune.capraia-e-limite</t>
  </si>
  <si>
    <t>comunecapraiaisola</t>
  </si>
  <si>
    <t>pec.comune.capralba.cr.it</t>
  </si>
  <si>
    <t>comunedicapranica</t>
  </si>
  <si>
    <t>comunecapranicaprenestina</t>
  </si>
  <si>
    <t>uff_protocollo.comune.caprarica.le</t>
  </si>
  <si>
    <t>comune.caprarola</t>
  </si>
  <si>
    <t>caprauna</t>
  </si>
  <si>
    <t>sindaco.capresemichelangelo</t>
  </si>
  <si>
    <t>caprezzo</t>
  </si>
  <si>
    <t>affarigenerali.cittadicapri</t>
  </si>
  <si>
    <t>caprileone</t>
  </si>
  <si>
    <t>pec.intradata.it</t>
  </si>
  <si>
    <t>pec.comunecapriana.com</t>
  </si>
  <si>
    <t>comune.caprianodelcolle</t>
  </si>
  <si>
    <t>pec.comune.capriatadorba.al.it</t>
  </si>
  <si>
    <t>pec.comune.capriate-san-gervasio.bg.it</t>
  </si>
  <si>
    <t>protocollo.capriati</t>
  </si>
  <si>
    <t>comune.caprie.to</t>
  </si>
  <si>
    <t>capriglia.anagrafe</t>
  </si>
  <si>
    <t>capriglio</t>
  </si>
  <si>
    <t>caprile</t>
  </si>
  <si>
    <t>pec.comune.caprinobergamasco.bg.it</t>
  </si>
  <si>
    <t>comune.caprinoveronese.vr</t>
  </si>
  <si>
    <t>comune.capriolo</t>
  </si>
  <si>
    <t>pec.capriolo.org</t>
  </si>
  <si>
    <t>comune.caprivadelfriuli</t>
  </si>
  <si>
    <t>comunedicapua</t>
  </si>
  <si>
    <t>pec.comunedicapua.it</t>
  </si>
  <si>
    <t>comunecapurso</t>
  </si>
  <si>
    <t>pec.comunecaraffadelbianco.it</t>
  </si>
  <si>
    <t>elettorale.caraffacz</t>
  </si>
  <si>
    <t>protocollo.caraglio</t>
  </si>
  <si>
    <t>comune.caramagnapiemonte.cn</t>
  </si>
  <si>
    <t>pec.comune.caramanicoterme.pe.it</t>
  </si>
  <si>
    <t>pec.comune.carapelle.fg.it</t>
  </si>
  <si>
    <t>comune.carapelle.aq</t>
  </si>
  <si>
    <t>comunecarasco</t>
  </si>
  <si>
    <t>pec.comune.carassai.ap.it</t>
  </si>
  <si>
    <t>segreteria.comune.caratebrianza</t>
  </si>
  <si>
    <t>comune.carateurio</t>
  </si>
  <si>
    <t>pec.comune.caravaggio.bg.it</t>
  </si>
  <si>
    <t>comunecaravate</t>
  </si>
  <si>
    <t>caravino</t>
  </si>
  <si>
    <t>caravonica</t>
  </si>
  <si>
    <t>comune.carbognano</t>
  </si>
  <si>
    <t>comune.carbonara-alticino</t>
  </si>
  <si>
    <t>carbonaradinola.prot</t>
  </si>
  <si>
    <t>pec.comunecarbonarascrivia.al.it</t>
  </si>
  <si>
    <t>comune.carbonate</t>
  </si>
  <si>
    <t>comune.carbone</t>
  </si>
  <si>
    <t>comune.carbonera.tv</t>
  </si>
  <si>
    <t>comcarbonia</t>
  </si>
  <si>
    <t>pec.comcarbonia.org</t>
  </si>
  <si>
    <t>comunecarcarecert.it</t>
  </si>
  <si>
    <t>carceri.pd</t>
  </si>
  <si>
    <t>carcoforo</t>
  </si>
  <si>
    <t>cert.comune.cardanoalcampo.va.it</t>
  </si>
  <si>
    <t>carde</t>
  </si>
  <si>
    <t>pec.comune.carde.cn.it</t>
  </si>
  <si>
    <t>pec.comune.cardedu.nu.it</t>
  </si>
  <si>
    <t>segreteria.cardeto</t>
  </si>
  <si>
    <t>protocollo.cardinale</t>
  </si>
  <si>
    <t>protocollo.cardito</t>
  </si>
  <si>
    <t>comune.careggine</t>
  </si>
  <si>
    <t>comune.carema</t>
  </si>
  <si>
    <t>pec.comune.carema.to.it</t>
  </si>
  <si>
    <t>comune.carenno</t>
  </si>
  <si>
    <t>carentino</t>
  </si>
  <si>
    <t>demografici.careri</t>
  </si>
  <si>
    <t>caresana</t>
  </si>
  <si>
    <t>pec.comune.caresanablot.vc.it</t>
  </si>
  <si>
    <t>pec.comune.carezzano.al.it</t>
  </si>
  <si>
    <t>c.abate</t>
  </si>
  <si>
    <t>protocollo.cargeghe</t>
  </si>
  <si>
    <t>segreteria.cariati</t>
  </si>
  <si>
    <t>asmecert.it</t>
  </si>
  <si>
    <t>comune.carife</t>
  </si>
  <si>
    <t>cert.comune.carignano.to.it</t>
  </si>
  <si>
    <t>comune.carimate</t>
  </si>
  <si>
    <t>protocollo.carinaro</t>
  </si>
  <si>
    <t>pec.comune.carini.pa.it</t>
  </si>
  <si>
    <t>pec.comune.carinola.ce.it</t>
  </si>
  <si>
    <t>segretariocomunale.carisio</t>
  </si>
  <si>
    <t>pec.comune.carisolo.tn.it</t>
  </si>
  <si>
    <t>pec.comune.carlantino.fg.it</t>
  </si>
  <si>
    <t>comunecarlazzo</t>
  </si>
  <si>
    <t>pec.comune.carlentini.sr.it</t>
  </si>
  <si>
    <t>comune.carlino</t>
  </si>
  <si>
    <t>pec.comune.carloforte.ca.it</t>
  </si>
  <si>
    <t>pec.comune.carlopoli.cz.it</t>
  </si>
  <si>
    <t>protocollo.carmagnola</t>
  </si>
  <si>
    <t>protocollo.comunecarmiano</t>
  </si>
  <si>
    <t>comune.carmignano</t>
  </si>
  <si>
    <t>carmignanodibrenta</t>
  </si>
  <si>
    <t>comune.carnago</t>
  </si>
  <si>
    <t>carnate</t>
  </si>
  <si>
    <t>comune.carobbio</t>
  </si>
  <si>
    <t>amministrativo.carolei</t>
  </si>
  <si>
    <t>comune.carona</t>
  </si>
  <si>
    <t>caronia</t>
  </si>
  <si>
    <t>comune.caronnopertusella</t>
  </si>
  <si>
    <t>comune.caronnovaresino</t>
  </si>
  <si>
    <t>comune.carosino</t>
  </si>
  <si>
    <t>protocollo.comune.carovigno</t>
  </si>
  <si>
    <t xml:space="preserve">pec.rupar.puglia.it </t>
  </si>
  <si>
    <t>comunecarovilli</t>
  </si>
  <si>
    <t>anagrafe.carpaneto</t>
  </si>
  <si>
    <t>sindaco.carpanzano</t>
  </si>
  <si>
    <t>comune.carpegna</t>
  </si>
  <si>
    <t>pec.comune.carpenedolo.bs.it</t>
  </si>
  <si>
    <t>carpeneto</t>
  </si>
  <si>
    <t>direttore.generale</t>
  </si>
  <si>
    <t>pec.comune.carpi.mo.it</t>
  </si>
  <si>
    <t>comune.carpiano</t>
  </si>
  <si>
    <t>protocollo.comune.carpignanosalentino</t>
  </si>
  <si>
    <t>carpignanosesia</t>
  </si>
  <si>
    <t>comune.carpineti</t>
  </si>
  <si>
    <t>carpinetodellanora</t>
  </si>
  <si>
    <t>segreteriacarpinetoromano</t>
  </si>
  <si>
    <t>pec.provincia.roma.it</t>
  </si>
  <si>
    <t>comune.carpinetosinello</t>
  </si>
  <si>
    <t>pec.comunecarpino.it</t>
  </si>
  <si>
    <t>comunecarpinone</t>
  </si>
  <si>
    <t>comune.carrara</t>
  </si>
  <si>
    <t>carre.vi</t>
  </si>
  <si>
    <t>postmaster</t>
  </si>
  <si>
    <t>pec.comune.carregaligure.al.it</t>
  </si>
  <si>
    <t>comunecarro.sp</t>
  </si>
  <si>
    <t>comunedicarrodano</t>
  </si>
  <si>
    <t>carrosio</t>
  </si>
  <si>
    <t>comune.carru.cn</t>
  </si>
  <si>
    <t>comune.carsoli</t>
  </si>
  <si>
    <t>cartigliano.vi</t>
  </si>
  <si>
    <t>segretariocomunale.cartignano</t>
  </si>
  <si>
    <t>comune.cartoceto</t>
  </si>
  <si>
    <t>comune.cartosio.al</t>
  </si>
  <si>
    <t>cert.comune.cartura.pd.it</t>
  </si>
  <si>
    <t>comune.carugate</t>
  </si>
  <si>
    <t>pec.comune.carugo.co.it</t>
  </si>
  <si>
    <t>demografici.carunchio</t>
  </si>
  <si>
    <t>comune.carvico</t>
  </si>
  <si>
    <t>pec.comune.carzano.tn.it</t>
  </si>
  <si>
    <t>anagrafe.casabona</t>
  </si>
  <si>
    <t>info.casacalenda</t>
  </si>
  <si>
    <t>pec.comune.casacanditella.ch.it</t>
  </si>
  <si>
    <t>cittacasagiove.legalmail.it</t>
  </si>
  <si>
    <t>comune.casalcermelli</t>
  </si>
  <si>
    <t>pec.comunecasaldiprincipe.it</t>
  </si>
  <si>
    <t>pec.comune.casalvelino.sa.it</t>
  </si>
  <si>
    <t>comunedicasalanguida.ch</t>
  </si>
  <si>
    <t>pec-mail.it</t>
  </si>
  <si>
    <t>protocollocasalattico</t>
  </si>
  <si>
    <t>arubapec.it</t>
  </si>
  <si>
    <t>casalbeltrame</t>
  </si>
  <si>
    <t>protocollo.comunecasalbordino</t>
  </si>
  <si>
    <t>protocollo.casalbore</t>
  </si>
  <si>
    <t>casalborgone</t>
  </si>
  <si>
    <t>comune.casalbuono</t>
  </si>
  <si>
    <t>egov.casalbuttano</t>
  </si>
  <si>
    <t>cert.poliscomuneamico.net</t>
  </si>
  <si>
    <t>comune.casalciprano</t>
  </si>
  <si>
    <t>protocollo.casalduni</t>
  </si>
  <si>
    <t>casalecortecerro</t>
  </si>
  <si>
    <t>comune.casalecrvidolasco</t>
  </si>
  <si>
    <t>casalediscodosia.pd</t>
  </si>
  <si>
    <t>comune.casalelitta</t>
  </si>
  <si>
    <t>comunecasale</t>
  </si>
  <si>
    <t>pec.comune.casale-monferrato.al.it</t>
  </si>
  <si>
    <t>comune.casalesulsile.legalmailpa.it</t>
  </si>
  <si>
    <t>comune.casalecchio</t>
  </si>
  <si>
    <t>pec.comune.casaleggioboiro.al.it</t>
  </si>
  <si>
    <t>casaleggionovara</t>
  </si>
  <si>
    <t>segreteria.comune.casaleone.vr</t>
  </si>
  <si>
    <t>comune.casalettoceredano</t>
  </si>
  <si>
    <t>comune.casalettodisopra</t>
  </si>
  <si>
    <t>comune.casalettolodigiano</t>
  </si>
  <si>
    <t>pec.comune.casalettospartano.sa.it</t>
  </si>
  <si>
    <t>comune.casalettovaprio</t>
  </si>
  <si>
    <t>comune.casalfiumanese</t>
  </si>
  <si>
    <t>casalgrande</t>
  </si>
  <si>
    <t>comune.casalgrasso.cn</t>
  </si>
  <si>
    <t>comune.casalidelmanco</t>
  </si>
  <si>
    <t>comunecasalincontrada</t>
  </si>
  <si>
    <t>protocollo.casalino</t>
  </si>
  <si>
    <t>protocollo.comune.casalmaggiore</t>
  </si>
  <si>
    <t>comune.casalmaiocco</t>
  </si>
  <si>
    <t>comune.casalmorano</t>
  </si>
  <si>
    <t>casalmoro.mn</t>
  </si>
  <si>
    <t>pec.comune.casalnoceto.al.it</t>
  </si>
  <si>
    <t>protocollogen.casalnuovo.na</t>
  </si>
  <si>
    <t>pec.actalis.it</t>
  </si>
  <si>
    <t>ufficioprotocollo.casalnuovomonterotaro</t>
  </si>
  <si>
    <t>comune.casaloldo</t>
  </si>
  <si>
    <t>casalpusterlengo</t>
  </si>
  <si>
    <t>casalromano.mn</t>
  </si>
  <si>
    <t>casalserugo.pd</t>
  </si>
  <si>
    <t>anagrafe.elettorale</t>
  </si>
  <si>
    <t>pec.coune.casaluce.ce.it</t>
  </si>
  <si>
    <t>pec.comune.casalvecchiodipuglia.fg.it</t>
  </si>
  <si>
    <t>segreteria.comunecasalvecchiosiculo</t>
  </si>
  <si>
    <t>dgpec.it</t>
  </si>
  <si>
    <t>pec.comune.casalvieri.fr.it</t>
  </si>
  <si>
    <t>casalvolone</t>
  </si>
  <si>
    <t>comune.casalzuigno.va</t>
  </si>
  <si>
    <t>casamarciano</t>
  </si>
  <si>
    <t>pec.comune.casamarciano.na.it</t>
  </si>
  <si>
    <t>comune.casamassima</t>
  </si>
  <si>
    <t>pec.comunecasamicciola.it</t>
  </si>
  <si>
    <t>pec.comunecasandrino.it</t>
  </si>
  <si>
    <t>casanova.elvo</t>
  </si>
  <si>
    <t>comune.casanovalerrone</t>
  </si>
  <si>
    <t>comune.casanovalonati</t>
  </si>
  <si>
    <t>pec.comune.casape.rm.it</t>
  </si>
  <si>
    <t>comune.casapesenna</t>
  </si>
  <si>
    <t>casapinta</t>
  </si>
  <si>
    <t>comunecasaprota</t>
  </si>
  <si>
    <t>affarigenerali.casapulla</t>
  </si>
  <si>
    <t>comune.casarano.le</t>
  </si>
  <si>
    <t>comune.casargo</t>
  </si>
  <si>
    <t>pec.comune.casarile.mi.it</t>
  </si>
  <si>
    <t>comune.casarsadelladelizia</t>
  </si>
  <si>
    <t>protocollo.casarza-ligure</t>
  </si>
  <si>
    <t>comune.casasco.al</t>
  </si>
  <si>
    <t>protocollo.casatenovo</t>
  </si>
  <si>
    <t>servizio.segreteria</t>
  </si>
  <si>
    <t>comunecasatisma.legalmail.it</t>
  </si>
  <si>
    <t>elettorale.casavatore</t>
  </si>
  <si>
    <t>pec.comune.casazza.bg.it</t>
  </si>
  <si>
    <t>comune.cascia</t>
  </si>
  <si>
    <t>comune.casciago</t>
  </si>
  <si>
    <t>comune.cascianatermelari</t>
  </si>
  <si>
    <t>pec.comune.cascina.pi.it</t>
  </si>
  <si>
    <t>cascinette</t>
  </si>
  <si>
    <t>pec.comune.cascinette.to.it</t>
  </si>
  <si>
    <t>comune.caseigerola</t>
  </si>
  <si>
    <t>pec.comune.caselette.to.it</t>
  </si>
  <si>
    <t>pec.comune.casella.ge.it</t>
  </si>
  <si>
    <t>protocollo.caselleinpittari</t>
  </si>
  <si>
    <t>pec.comune.casellelandi.lo.it</t>
  </si>
  <si>
    <t>pec.comune.casellelurani.lo.it</t>
  </si>
  <si>
    <t>comune.caselle-torinese</t>
  </si>
  <si>
    <t>pec.comune.caserta.it</t>
  </si>
  <si>
    <t>comunecasier</t>
  </si>
  <si>
    <t>protocollo.casignana</t>
  </si>
  <si>
    <t>casina</t>
  </si>
  <si>
    <t>comune.casirate</t>
  </si>
  <si>
    <t>comune.caslinoderba</t>
  </si>
  <si>
    <t>pec.como.it</t>
  </si>
  <si>
    <t>comune.casnateconbernate</t>
  </si>
  <si>
    <t>cert.casnigo.it</t>
  </si>
  <si>
    <t>pec.comune.casoladinapoli.na.it</t>
  </si>
  <si>
    <t>comune.casolainlunigiana</t>
  </si>
  <si>
    <t>comune.casolavalsenio</t>
  </si>
  <si>
    <t>comune.casoledelsa</t>
  </si>
  <si>
    <t>comune.casoli.ch</t>
  </si>
  <si>
    <t>casorateprimo</t>
  </si>
  <si>
    <t>casoratesempione</t>
  </si>
  <si>
    <t>comune.casorezzo</t>
  </si>
  <si>
    <t>pec.comune.casoria.na.it</t>
  </si>
  <si>
    <t>casorzo</t>
  </si>
  <si>
    <t>comune.casperia.ri</t>
  </si>
  <si>
    <t>pec.comune.caspoggio.gov.it</t>
  </si>
  <si>
    <t>comune.cassacco</t>
  </si>
  <si>
    <t>comune.cassagobrianza</t>
  </si>
  <si>
    <t>sindaco.comune.cassanoalloionio.cs</t>
  </si>
  <si>
    <t>comune.cassanodadda.mi.legalmail.it</t>
  </si>
  <si>
    <t>comunecassanodellemurge.ba</t>
  </si>
  <si>
    <t>servizidemografici.cassanoirpino</t>
  </si>
  <si>
    <t>protocollo.comune.cassanomagnago</t>
  </si>
  <si>
    <t>protocollo.cassano.spinola</t>
  </si>
  <si>
    <t>comune.cassanovalcuvia.va</t>
  </si>
  <si>
    <t>protocollo.cassaro</t>
  </si>
  <si>
    <t>comune.cassiglio</t>
  </si>
  <si>
    <t>pec.cassinadepecchi.gov.it</t>
  </si>
  <si>
    <t>comune.cassinarizzardi</t>
  </si>
  <si>
    <t>comune.cassinavalsassina</t>
  </si>
  <si>
    <t>cassinasco</t>
  </si>
  <si>
    <t>protocollo.cassine</t>
  </si>
  <si>
    <t>cassinelle</t>
  </si>
  <si>
    <t>pec.ruparpiemonte.it</t>
  </si>
  <si>
    <t>comune.cassinettadilugagnano</t>
  </si>
  <si>
    <t>comunecassino.telecompost.it</t>
  </si>
  <si>
    <t>pec.comune.cassola.vi.it</t>
  </si>
  <si>
    <t>comune.cassolnovo</t>
  </si>
  <si>
    <t>castagnaro.vr</t>
  </si>
  <si>
    <t>mail</t>
  </si>
  <si>
    <t>comune.castagneto.legalmailpa.it</t>
  </si>
  <si>
    <t>comune.castagnetopo.to</t>
  </si>
  <si>
    <t>comune.castagnito.cn</t>
  </si>
  <si>
    <t>comune.castagnoledellelanze</t>
  </si>
  <si>
    <t>professionalpec.it</t>
  </si>
  <si>
    <t>anagrafe.castagnolemonferrato</t>
  </si>
  <si>
    <t>pec.castagnolepiemonte.net</t>
  </si>
  <si>
    <t>comune.castana</t>
  </si>
  <si>
    <t>cert.comune.castanoprimo.mi.it</t>
  </si>
  <si>
    <t>casteggio</t>
  </si>
  <si>
    <t>pec.comune.castegnato.bs.it</t>
  </si>
  <si>
    <t>castegnero.vi</t>
  </si>
  <si>
    <t>pec.comunecastelbaronia.it</t>
  </si>
  <si>
    <t>protocollo.castel.boglione</t>
  </si>
  <si>
    <t>comune.castelbolognese</t>
  </si>
  <si>
    <t>protocollo.castelcampagnano</t>
  </si>
  <si>
    <t>pec.comune.castelcastagna.te.it</t>
  </si>
  <si>
    <t>castelcondino.legalmail.it</t>
  </si>
  <si>
    <t>comune.casteldaiano</t>
  </si>
  <si>
    <t>comune.casteldario</t>
  </si>
  <si>
    <t>casteldazzano</t>
  </si>
  <si>
    <t>casteldelgiudice</t>
  </si>
  <si>
    <t>protocollo.comune.casteldelmonte</t>
  </si>
  <si>
    <t>comune.casteldelpiano</t>
  </si>
  <si>
    <t>comune.casteldelrio</t>
  </si>
  <si>
    <t>comune.casteldicasio</t>
  </si>
  <si>
    <t>casteldiieriaq</t>
  </si>
  <si>
    <t>pec.comunecasteldiiudica.it</t>
  </si>
  <si>
    <t>pec.comune.casteldilama.ap.it</t>
  </si>
  <si>
    <t>amministrativo.casteldilucio</t>
  </si>
  <si>
    <t>postacertificata.org</t>
  </si>
  <si>
    <t>comune.casteldisangro.aq</t>
  </si>
  <si>
    <t>prot.casteldisasso</t>
  </si>
  <si>
    <t>pec.comune.castelditora.ri.it</t>
  </si>
  <si>
    <t>comune.castelfocognano</t>
  </si>
  <si>
    <t>pec.comunedicastelfrentano.it</t>
  </si>
  <si>
    <t>comune.castelgabbiano</t>
  </si>
  <si>
    <t>protocollocastelgandolfo</t>
  </si>
  <si>
    <t>comune.castelgiorgio</t>
  </si>
  <si>
    <t>comunedicastelgoffredo.mn</t>
  </si>
  <si>
    <t>comune.castelguelfo</t>
  </si>
  <si>
    <t>pec.comune.castel-ivano.tn.it</t>
  </si>
  <si>
    <t>protocollocmadama.rm</t>
  </si>
  <si>
    <t>comune.castelmaggiore</t>
  </si>
  <si>
    <t>pec.comune.castelmella.bs.it</t>
  </si>
  <si>
    <t>protocollo.castelmorrone</t>
  </si>
  <si>
    <t>comune.castelritaldi</t>
  </si>
  <si>
    <t>castel.rocchero</t>
  </si>
  <si>
    <t>egov.castelrozzone</t>
  </si>
  <si>
    <t>pec.comune.castelsangiorgio.sa.it</t>
  </si>
  <si>
    <t>comune.castelsangiovanni</t>
  </si>
  <si>
    <t>castelsanlorenzo</t>
  </si>
  <si>
    <t>comune.castelsanniccolo</t>
  </si>
  <si>
    <t>segreteriacastelsanpietro</t>
  </si>
  <si>
    <t>comune.castelsanpietro</t>
  </si>
  <si>
    <t>comunesanvincenzo</t>
  </si>
  <si>
    <t>comune.castelsantangelo.ri</t>
  </si>
  <si>
    <t>pec.comunecastelsantelia.it</t>
  </si>
  <si>
    <t>comune.castelviscardo</t>
  </si>
  <si>
    <t>comune.castelvittorio.im</t>
  </si>
  <si>
    <t>cvolturno</t>
  </si>
  <si>
    <t>pec.comune.castelvolturno.ce.it</t>
  </si>
  <si>
    <t>castelbaldo.pd</t>
  </si>
  <si>
    <t>protocollo.comune.castelbelforte</t>
  </si>
  <si>
    <t>comunedicastelbellino.segreteria.an</t>
  </si>
  <si>
    <t>kastelbell.castelbello</t>
  </si>
  <si>
    <t>comune.castelbianco</t>
  </si>
  <si>
    <t>comune.castelbottacciocb</t>
  </si>
  <si>
    <t>comune.castelbuono</t>
  </si>
  <si>
    <t>demografici.castelcivita</t>
  </si>
  <si>
    <t>pec.comune.castelcovati.bs.it</t>
  </si>
  <si>
    <t>comune.castelcucco.tv</t>
  </si>
  <si>
    <t>pec.comune.casteldaccia.pa.it</t>
  </si>
  <si>
    <t>protocollo.comune.casteldelci</t>
  </si>
  <si>
    <t>casteldelfino</t>
  </si>
  <si>
    <t>segretario.comune.casteldidone</t>
  </si>
  <si>
    <t>comune.castelfidardo</t>
  </si>
  <si>
    <t>comune.castelfiorentino</t>
  </si>
  <si>
    <t>protocollocastelforte</t>
  </si>
  <si>
    <t>pec.comune.castelfranci.av.it</t>
  </si>
  <si>
    <t>comune.castelfrancodisotto</t>
  </si>
  <si>
    <t>comunecastelfrancoemilia</t>
  </si>
  <si>
    <t>cert.comune.castelfranco-emilia.mo.it</t>
  </si>
  <si>
    <t>protocollo.castelfrancoinmiscano</t>
  </si>
  <si>
    <t>pec.comune.castelfranco-piandisco.ar.it</t>
  </si>
  <si>
    <t>comune.castelfrancoveneto.tv</t>
  </si>
  <si>
    <t>castelgerundo</t>
  </si>
  <si>
    <t>castelgomberto.vi</t>
  </si>
  <si>
    <t>comune.castelgrande</t>
  </si>
  <si>
    <t>protocollo.comune.castelguglielmo.ro</t>
  </si>
  <si>
    <t>comunedicastelguidone</t>
  </si>
  <si>
    <t>castellalfero</t>
  </si>
  <si>
    <t>comune.castellarquato</t>
  </si>
  <si>
    <t>comune.castellazzara</t>
  </si>
  <si>
    <t>comune.castellumberto</t>
  </si>
  <si>
    <t>comune.castellabate</t>
  </si>
  <si>
    <t>comunedicastellafiume</t>
  </si>
  <si>
    <t>castellalto.segreteria</t>
  </si>
  <si>
    <t>raccomandatacertificata.it</t>
  </si>
  <si>
    <t>anagrafe.comune.castellammare.tp</t>
  </si>
  <si>
    <t>pec.comune.castellamonte.to.it</t>
  </si>
  <si>
    <t>mailcert.comune.castellanagrotte.ba.it</t>
  </si>
  <si>
    <t>pec.comune.castellana-sicula.pa.it</t>
  </si>
  <si>
    <t>comunecastellanetaprotocollo</t>
  </si>
  <si>
    <t>castellania</t>
  </si>
  <si>
    <t>pec.comune.castellanza.va.it</t>
  </si>
  <si>
    <t>pec.comune.castellarguidobono.al.it</t>
  </si>
  <si>
    <t>egov.castellarano</t>
  </si>
  <si>
    <t>castellaro.anagrafe</t>
  </si>
  <si>
    <t>castellazzobormida</t>
  </si>
  <si>
    <t>castellazzonovarese</t>
  </si>
  <si>
    <t>comune.castelleone</t>
  </si>
  <si>
    <t>comune.castelleonedisuasa</t>
  </si>
  <si>
    <t>castellero</t>
  </si>
  <si>
    <t>comune.castelletto.bi</t>
  </si>
  <si>
    <t>castelletto.derro</t>
  </si>
  <si>
    <t>castorba</t>
  </si>
  <si>
    <t>pec.comune.castellettodibranduzzo.pv.it</t>
  </si>
  <si>
    <t>protocollo.castelletto.merli</t>
  </si>
  <si>
    <t>castelletto.molina</t>
  </si>
  <si>
    <t>castellettomonferrato</t>
  </si>
  <si>
    <t>castellettosopraticino</t>
  </si>
  <si>
    <t>pec.comune.castellettostura.cn.it</t>
  </si>
  <si>
    <t>castelletto.uzzone</t>
  </si>
  <si>
    <t>comune.castelli</t>
  </si>
  <si>
    <t>comune.castellicalepio</t>
  </si>
  <si>
    <t>comune.castellinainchianti</t>
  </si>
  <si>
    <t>comune.castellina</t>
  </si>
  <si>
    <t>comune.castellinaldo</t>
  </si>
  <si>
    <t>mvmail.it</t>
  </si>
  <si>
    <t>comune.castellinodelbifernocb</t>
  </si>
  <si>
    <t>castellino.tanaro</t>
  </si>
  <si>
    <t>comunedicastelliri</t>
  </si>
  <si>
    <t>comune.castellocabiaglio.va</t>
  </si>
  <si>
    <t>comune.castellodagogna</t>
  </si>
  <si>
    <t>comune.castello-d-argile</t>
  </si>
  <si>
    <t>amm.castellodelmatese</t>
  </si>
  <si>
    <t>comune.castellodellacqua</t>
  </si>
  <si>
    <t>castello.di.annone</t>
  </si>
  <si>
    <t>comune.castellodibrianza.legalmail.it</t>
  </si>
  <si>
    <t>pec.comune.castellodicisterna.na.it</t>
  </si>
  <si>
    <t>protocollo.comune.castellodigodego.tv</t>
  </si>
  <si>
    <t>pec.comune.castello-tesino.tn.it</t>
  </si>
  <si>
    <t>pec.comune.castellomolina.tn.it</t>
  </si>
  <si>
    <t>comune.castellucchio</t>
  </si>
  <si>
    <t>pec.comune.castellucciodeisauri.fg.it</t>
  </si>
  <si>
    <t>comune.castelluccioinferiore</t>
  </si>
  <si>
    <t>comune.castellucciosup</t>
  </si>
  <si>
    <t>affarigenerali.castellucciovm</t>
  </si>
  <si>
    <t>cittaconnessa.it</t>
  </si>
  <si>
    <t>castelmagno</t>
  </si>
  <si>
    <t>comune.castelmarte</t>
  </si>
  <si>
    <t>comune.castelmassa</t>
  </si>
  <si>
    <t>comune.castelmauro</t>
  </si>
  <si>
    <t>comune.castelmezzano.pz</t>
  </si>
  <si>
    <t>pec.comunecastelmola.it</t>
  </si>
  <si>
    <t>comune.castelnovetto</t>
  </si>
  <si>
    <t>protocollo.comune.castelnovobariano.ro</t>
  </si>
  <si>
    <t>comune.castelnovodelfriuli</t>
  </si>
  <si>
    <t>pec.comune.castelnovo-di-sotto.re.it</t>
  </si>
  <si>
    <t>castelnovonemonti</t>
  </si>
  <si>
    <t>pec.comune.castelnuovo.tn.it</t>
  </si>
  <si>
    <t>castelnuovobelbo</t>
  </si>
  <si>
    <t>castelnuovo-berardenga</t>
  </si>
  <si>
    <t>casella</t>
  </si>
  <si>
    <t>pec.comune.castelnuovoboccadadda.lo.it</t>
  </si>
  <si>
    <t>comune.castelnuovobormida</t>
  </si>
  <si>
    <t>comune.castelnuovobozzente</t>
  </si>
  <si>
    <t>castelnuovo.calcea</t>
  </si>
  <si>
    <t>pec.comune.castelnuovocilento.sa.it</t>
  </si>
  <si>
    <t>castelnuovodg</t>
  </si>
  <si>
    <t>comune.castelnuovodelladaunia.fg</t>
  </si>
  <si>
    <t>castelnuovo.di.ceva</t>
  </si>
  <si>
    <t>comune.castelnuovodiconza</t>
  </si>
  <si>
    <t>comune.castelnuovodifarfa</t>
  </si>
  <si>
    <t>comune.castelnuovodigarfagnana</t>
  </si>
  <si>
    <t>anagrafe-elettorale</t>
  </si>
  <si>
    <t>pec.comune.castelnuovodiporto.rm.it</t>
  </si>
  <si>
    <t>segreteria.castelnuovo</t>
  </si>
  <si>
    <t>protocollo.castelnuovo.don.bosco</t>
  </si>
  <si>
    <t>pec.castelnuovomagra.com</t>
  </si>
  <si>
    <t>comune.castelnuovonigra</t>
  </si>
  <si>
    <t>suap</t>
  </si>
  <si>
    <t>pec.comune.castelnuovoparano.fr.it</t>
  </si>
  <si>
    <t>comune.castelnuovo</t>
  </si>
  <si>
    <t>cert.unione.terredicastelli.mo.it</t>
  </si>
  <si>
    <t>pec.comune.castelnuovoscrivia.al.it</t>
  </si>
  <si>
    <t>pec.comune.castelpagano.bn.it</t>
  </si>
  <si>
    <t>anagrafecastelpetroso</t>
  </si>
  <si>
    <t>comune.castelpizzuto</t>
  </si>
  <si>
    <t>comune.castelplanio</t>
  </si>
  <si>
    <t>castelpoto</t>
  </si>
  <si>
    <t>comunecastelraimondo</t>
  </si>
  <si>
    <t>kastelruth.castelrotto</t>
  </si>
  <si>
    <t>comune.castelsantangelo.mc</t>
  </si>
  <si>
    <t>pec.comune.castelsarceno.pz.it</t>
  </si>
  <si>
    <t>pec.comune.castelsardo.ss.it</t>
  </si>
  <si>
    <t>comune.castelseprio</t>
  </si>
  <si>
    <t>segreteria.castelsilano</t>
  </si>
  <si>
    <t>castelspina</t>
  </si>
  <si>
    <t>comunedicasteltermini</t>
  </si>
  <si>
    <t>comune.castelveccana</t>
  </si>
  <si>
    <t>castelvecchiocalvisio</t>
  </si>
  <si>
    <t>castelvecchiorb</t>
  </si>
  <si>
    <t>pec.uno.it</t>
  </si>
  <si>
    <t>servizi.castelvecchiosubequo</t>
  </si>
  <si>
    <t>pec.comune.castelvenere.bn.it</t>
  </si>
  <si>
    <t>comune.castelverde</t>
  </si>
  <si>
    <t>comune.castelverrino</t>
  </si>
  <si>
    <t>amministrativo.castelvetereinvf</t>
  </si>
  <si>
    <t>amministrativo.castelveteresc</t>
  </si>
  <si>
    <t>pec.comune.castelvetrano.tp.it</t>
  </si>
  <si>
    <t>comune.castelvetro</t>
  </si>
  <si>
    <t>comune.castelvisconti</t>
  </si>
  <si>
    <t>comune.castenaso</t>
  </si>
  <si>
    <t>pec.comune.castenedolo.bs.it</t>
  </si>
  <si>
    <t>castiadas.amministrativo</t>
  </si>
  <si>
    <t>c.castiglionfibocchi</t>
  </si>
  <si>
    <t>comune.castiglionfiorentino</t>
  </si>
  <si>
    <t>comunecastiglioneacasauria</t>
  </si>
  <si>
    <t>castiglione.chiavarese</t>
  </si>
  <si>
    <t>castiglionecosentino</t>
  </si>
  <si>
    <t>castiglionedadda</t>
  </si>
  <si>
    <t>comune.castiglionedorcia</t>
  </si>
  <si>
    <t>comune.castiglionedeipepoli</t>
  </si>
  <si>
    <t>protocollocastiglionedelgenovesi</t>
  </si>
  <si>
    <t>comune.castiglionedellago</t>
  </si>
  <si>
    <t>comune.castiglione.pescaia</t>
  </si>
  <si>
    <t>comune.castiglionedellestiviere</t>
  </si>
  <si>
    <t>comune.castiglionedigarfagnana</t>
  </si>
  <si>
    <t>urp.castiglionedisicilia</t>
  </si>
  <si>
    <t>castiglionefalletto</t>
  </si>
  <si>
    <t>pec.comune.castiglioneinteverina.vt.it</t>
  </si>
  <si>
    <t>servizigenerali</t>
  </si>
  <si>
    <t>comunecastiglionemessermarino.legalmailpa.it</t>
  </si>
  <si>
    <t>pec.comunedicastiglione.gov.it</t>
  </si>
  <si>
    <t>protocollo.comune.castiglioneolona</t>
  </si>
  <si>
    <t>castiglionetinella</t>
  </si>
  <si>
    <t>comune.castiglionetorinese.to</t>
  </si>
  <si>
    <t>comunecastignano.ap</t>
  </si>
  <si>
    <t>pec.comunedicastilenti.gov.it</t>
  </si>
  <si>
    <t>castino</t>
  </si>
  <si>
    <t>protocollo.castioneandevenno</t>
  </si>
  <si>
    <t>comune.castionedellapresolana</t>
  </si>
  <si>
    <t>comune.castionsdistrada</t>
  </si>
  <si>
    <t>comune.castiragavidardo</t>
  </si>
  <si>
    <t>pec.comune.casto.bs.it</t>
  </si>
  <si>
    <t>pec.comune.castorano.ap.it</t>
  </si>
  <si>
    <t>comunecastrezzato.legalmail.it</t>
  </si>
  <si>
    <t>comunecastridilecce</t>
  </si>
  <si>
    <t>segreteria.castrignano.greci</t>
  </si>
  <si>
    <t>protocollo.castrignanodelcapo</t>
  </si>
  <si>
    <t>comune.castro</t>
  </si>
  <si>
    <t>protocollo.comune.castro</t>
  </si>
  <si>
    <t>pec.comune.castrodeivolsci.fr.it</t>
  </si>
  <si>
    <t>pec.comune.castrocarotermeeterradelsole.fc.it</t>
  </si>
  <si>
    <t>comune.castrocielo</t>
  </si>
  <si>
    <t>protocollo.comune.castrofilippo</t>
  </si>
  <si>
    <t>protocollo.comunecastrolibero</t>
  </si>
  <si>
    <t>protocollo.comune.castronno</t>
  </si>
  <si>
    <t>pec.comune.castronovodisicilia.pa.it</t>
  </si>
  <si>
    <t>comune.castronuovo</t>
  </si>
  <si>
    <t>comune.castropignano</t>
  </si>
  <si>
    <t>protocollo.castroreale</t>
  </si>
  <si>
    <t>comune.castroregio.cs</t>
  </si>
  <si>
    <t>pec.comune.castrovillari.cs.it</t>
  </si>
  <si>
    <t>comune.catania</t>
  </si>
  <si>
    <t>certificata.comune.catanzaro.it</t>
  </si>
  <si>
    <t>pec.comune.catenanuova.en.it</t>
  </si>
  <si>
    <t>comune.catignano</t>
  </si>
  <si>
    <t>comunecattolica.legalmailpa.it</t>
  </si>
  <si>
    <t>comunecattolicaeraclea.it</t>
  </si>
  <si>
    <t>protocollo.caulonia</t>
  </si>
  <si>
    <t>comune.cautano</t>
  </si>
  <si>
    <t>pec.comune.cavadetirreni.sa.it</t>
  </si>
  <si>
    <t>cert.comune.cavamanara.pv.it</t>
  </si>
  <si>
    <t>cavaglia</t>
  </si>
  <si>
    <t>cavaglietto</t>
  </si>
  <si>
    <t>pecbox.net</t>
  </si>
  <si>
    <t>cavaglio.dagogna</t>
  </si>
  <si>
    <t>cavagnolo</t>
  </si>
  <si>
    <t>pec.comunecavaion.it</t>
  </si>
  <si>
    <t>comune.cavalese</t>
  </si>
  <si>
    <t>certificata.com</t>
  </si>
  <si>
    <t>cavallerleone</t>
  </si>
  <si>
    <t>protocollocavallermaggiore</t>
  </si>
  <si>
    <t>protocollo.comune.cavallino</t>
  </si>
  <si>
    <t>protocollo.comune.cavallinotreporti.ve</t>
  </si>
  <si>
    <t>comune.cavallirio</t>
  </si>
  <si>
    <t>pec.comune.cavareno.tn.it</t>
  </si>
  <si>
    <t>comune.cavargna</t>
  </si>
  <si>
    <t>cavariaconpremezzo</t>
  </si>
  <si>
    <t>pec.comune.cavarzere.ve.it</t>
  </si>
  <si>
    <t>comune.cavasodeltomba.tv</t>
  </si>
  <si>
    <t>pecit.it</t>
  </si>
  <si>
    <t>comune.cavassonuovo</t>
  </si>
  <si>
    <t>comune.cavatore</t>
  </si>
  <si>
    <t>comune.cavazzocarnico</t>
  </si>
  <si>
    <t>protocollocave</t>
  </si>
  <si>
    <t>pec.comune.cavedago.tn.it</t>
  </si>
  <si>
    <t>pec.comune.cavedine.tn.it</t>
  </si>
  <si>
    <t>comune.cavenagodadda</t>
  </si>
  <si>
    <t>pec.comune.cavenagobrianza.mb.it</t>
  </si>
  <si>
    <t>comune.cavernago</t>
  </si>
  <si>
    <t>comunecavezzo</t>
  </si>
  <si>
    <t>cert.comune.cavezzo.mo.it</t>
  </si>
  <si>
    <t>pec.comune.cavizzana.tn.it</t>
  </si>
  <si>
    <t>pec.comune.cavour.to.it</t>
  </si>
  <si>
    <t>comune.cavriago</t>
  </si>
  <si>
    <t>cavriana.mn</t>
  </si>
  <si>
    <t>comune.cavriglia</t>
  </si>
  <si>
    <t>comune.cazzagobrabbia</t>
  </si>
  <si>
    <t>pec.comune.cazzago.bs.it</t>
  </si>
  <si>
    <t>comune.cazzanoditramigna.vr</t>
  </si>
  <si>
    <t>comune.cazzanosantandrea</t>
  </si>
  <si>
    <t>comunececcano.telecompost.it</t>
  </si>
  <si>
    <t>comune.cecima</t>
  </si>
  <si>
    <t>cert.comune.cecina.li.it</t>
  </si>
  <si>
    <t>pec.comune.cedegolo.bs.it</t>
  </si>
  <si>
    <t>protocollo.cedrasco</t>
  </si>
  <si>
    <t>pec.comune.cefaladiana.pa.it</t>
  </si>
  <si>
    <t>pec.comune.cefalu.pa.it</t>
  </si>
  <si>
    <t>protocollo.comune.ceggia.ve</t>
  </si>
  <si>
    <t>pec.comune.ceglie-messapica.br.it</t>
  </si>
  <si>
    <t>comune.celano</t>
  </si>
  <si>
    <t>pec.celenzasultrigno.com</t>
  </si>
  <si>
    <t>pec.comune.celenzavalfortore.fg.it</t>
  </si>
  <si>
    <t>pec.comunedicelico.it</t>
  </si>
  <si>
    <t>comune.celladati</t>
  </si>
  <si>
    <t>cellamonte</t>
  </si>
  <si>
    <t>pec.comune.cellamonte.al.it</t>
  </si>
  <si>
    <t>demografici.comune.cellamare.ba</t>
  </si>
  <si>
    <t>comune.cellara</t>
  </si>
  <si>
    <t>cellarengo</t>
  </si>
  <si>
    <t>pec.comune.cellatica.bs.it</t>
  </si>
  <si>
    <t>pec.comunecelledibulgheria.it</t>
  </si>
  <si>
    <t>celle.di.macra</t>
  </si>
  <si>
    <t>pec.comune.celledisanvito.fg.it</t>
  </si>
  <si>
    <t>celle.enomondo</t>
  </si>
  <si>
    <t>comunecelle</t>
  </si>
  <si>
    <t>comune.celleno</t>
  </si>
  <si>
    <t>comunedicellere</t>
  </si>
  <si>
    <t>pec.comune.cellinoattanasio.te.it</t>
  </si>
  <si>
    <t>affari.generali.comune.cellinosanmarco</t>
  </si>
  <si>
    <t>cellioconbreia</t>
  </si>
  <si>
    <t>comune.cellole</t>
  </si>
  <si>
    <t xml:space="preserve">pec.comune.cembralisignago.tn.it </t>
  </si>
  <si>
    <t>comune.cenadi</t>
  </si>
  <si>
    <t>comunecenatesopra</t>
  </si>
  <si>
    <t>pec.comune.cenatesotto.b.git</t>
  </si>
  <si>
    <t>segreteria.comune.cencenighe.bl</t>
  </si>
  <si>
    <t>protocollo.cene</t>
  </si>
  <si>
    <t>segreteria.comune.ceneselli.ro</t>
  </si>
  <si>
    <t>pec.comune.cengio.sv.it</t>
  </si>
  <si>
    <t>comunecentallo.cn</t>
  </si>
  <si>
    <t>comune.cento</t>
  </si>
  <si>
    <t>cert.comune.cento.fe.it</t>
  </si>
  <si>
    <t>centola</t>
  </si>
  <si>
    <t>pec.comune.centola.sa.it</t>
  </si>
  <si>
    <t>demografici.centrache</t>
  </si>
  <si>
    <t>centrovalleintelvi</t>
  </si>
  <si>
    <t>comunecenturipe</t>
  </si>
  <si>
    <t>protocolloaffarigenerali</t>
  </si>
  <si>
    <t>pec.comune.cepagatti.pe.it</t>
  </si>
  <si>
    <t>protocollo.ceppaloni</t>
  </si>
  <si>
    <t>ceppo.morelli</t>
  </si>
  <si>
    <t>comune.ceprano</t>
  </si>
  <si>
    <t>protocollo.cerami</t>
  </si>
  <si>
    <t>pec.comune.ceranesi.ge.it</t>
  </si>
  <si>
    <t>pec.comune.cerano.no.it</t>
  </si>
  <si>
    <t>comune.ceranodintelvi</t>
  </si>
  <si>
    <t>pec.comune.ceranova.pv.it</t>
  </si>
  <si>
    <t>segreteria.ceraso</t>
  </si>
  <si>
    <t>comune.cercemaggiorecb</t>
  </si>
  <si>
    <t>cercenasco</t>
  </si>
  <si>
    <t>comune.cercepiccolacb</t>
  </si>
  <si>
    <t>pec.comune.cerchiara.cs.it</t>
  </si>
  <si>
    <t>comunedicerchio</t>
  </si>
  <si>
    <t>protocollo.cercino</t>
  </si>
  <si>
    <t>comune.cercivento</t>
  </si>
  <si>
    <t>comune.cercola</t>
  </si>
  <si>
    <t>pec.comune.cerda.pa.it</t>
  </si>
  <si>
    <t>comunecerea</t>
  </si>
  <si>
    <t>protocollo.comune.ceregnano.ro</t>
  </si>
  <si>
    <t>affgenerali.cerenzia</t>
  </si>
  <si>
    <t>comune.ceres</t>
  </si>
  <si>
    <t>pec.comune.ceres.to.it</t>
  </si>
  <si>
    <t>ceresara.mn</t>
  </si>
  <si>
    <t>cereseto</t>
  </si>
  <si>
    <t>pec.comune.cereseto.al.it</t>
  </si>
  <si>
    <t>ceresole.dalba</t>
  </si>
  <si>
    <t>ceresole.reale</t>
  </si>
  <si>
    <t>comune.cerete</t>
  </si>
  <si>
    <t>cerettolomellina</t>
  </si>
  <si>
    <t>comune.cergnago</t>
  </si>
  <si>
    <t>comuneceriale</t>
  </si>
  <si>
    <t>comuneceriana.im</t>
  </si>
  <si>
    <t>comune.ceriano-laghetto</t>
  </si>
  <si>
    <t>comune.cerignale</t>
  </si>
  <si>
    <t>protocollo.comune.cerignola</t>
  </si>
  <si>
    <t>comune.cerisano.cs</t>
  </si>
  <si>
    <t>cermenate</t>
  </si>
  <si>
    <t>tscherms.cermes</t>
  </si>
  <si>
    <t>certmail</t>
  </si>
  <si>
    <t>pec.comune.cermignano.te.gov.it</t>
  </si>
  <si>
    <t>comune.cernobbio.co</t>
  </si>
  <si>
    <t>comune.cernuscolombardone</t>
  </si>
  <si>
    <t>comune.cernuscosulnaviglio</t>
  </si>
  <si>
    <t>protocollo.cerreto.dasti</t>
  </si>
  <si>
    <t>pec.comune.cerretodesi.an.it</t>
  </si>
  <si>
    <t>comune.cerretodispoleto</t>
  </si>
  <si>
    <t>cerretogrue</t>
  </si>
  <si>
    <t>comune.cerreto-guidi</t>
  </si>
  <si>
    <t>comunecerretolaziale</t>
  </si>
  <si>
    <t>protocollocerretosannita</t>
  </si>
  <si>
    <t>comune.cerrettolanghe.cn</t>
  </si>
  <si>
    <t>comune.cerrina</t>
  </si>
  <si>
    <t>cerrione</t>
  </si>
  <si>
    <t>cerroallambro</t>
  </si>
  <si>
    <t>pacertificata.it</t>
  </si>
  <si>
    <t>pec.comune.cerroalvolturno.is.it</t>
  </si>
  <si>
    <t>protocollo.cerromaggiore</t>
  </si>
  <si>
    <t>protocollo.cerro.tanaro</t>
  </si>
  <si>
    <t>comune.cerroveronese</t>
  </si>
  <si>
    <t>comunecersosimo.pz</t>
  </si>
  <si>
    <t>comune.certaldo</t>
  </si>
  <si>
    <t>sindaco.comune.certosadipavia</t>
  </si>
  <si>
    <t>sindaco.cerva</t>
  </si>
  <si>
    <t>cervaradiroma.comune</t>
  </si>
  <si>
    <t>cervaresesantacroce.pd</t>
  </si>
  <si>
    <t>comune.cervaro.fr</t>
  </si>
  <si>
    <t>cet-posta.it</t>
  </si>
  <si>
    <t>cervasca</t>
  </si>
  <si>
    <t>cervatto</t>
  </si>
  <si>
    <t>pec.comune.cerveno.bs.it</t>
  </si>
  <si>
    <t>cervere</t>
  </si>
  <si>
    <t>ragioneria.cervesina</t>
  </si>
  <si>
    <t>comunecerveteri</t>
  </si>
  <si>
    <t>comune.cervia</t>
  </si>
  <si>
    <t>sindaco.cervicati</t>
  </si>
  <si>
    <t>cervignanodadda</t>
  </si>
  <si>
    <t>comune.cervignanodelfriuli</t>
  </si>
  <si>
    <t>ufficioprotocollo.cervinara</t>
  </si>
  <si>
    <t>comune.cervino</t>
  </si>
  <si>
    <t>pec.comunecervo.com</t>
  </si>
  <si>
    <t>comune.cerzeto</t>
  </si>
  <si>
    <t>pec.comune.cerzeto.cs.it</t>
  </si>
  <si>
    <t>pec.comune.cesa.ce.it</t>
  </si>
  <si>
    <t>comune.cesanabrianza</t>
  </si>
  <si>
    <t>comunecesana</t>
  </si>
  <si>
    <t>pec.comune.cesano-boscone.mi.it</t>
  </si>
  <si>
    <t>pec.comune.cesano-maderno.mb.it</t>
  </si>
  <si>
    <t>cesara</t>
  </si>
  <si>
    <t>cesaro</t>
  </si>
  <si>
    <t>comune.cesate.mi.legalmail.it</t>
  </si>
  <si>
    <t>pec.comune.cesena.fc.it</t>
  </si>
  <si>
    <t>cesenatico</t>
  </si>
  <si>
    <t>pec.comune.cesinali.av.it</t>
  </si>
  <si>
    <t>pec.comune.cesio.im.it</t>
  </si>
  <si>
    <t>cesiomaggiore.bl</t>
  </si>
  <si>
    <t>protocollo.comune.cessalto.tv</t>
  </si>
  <si>
    <t>pec.comunecessaniti.it</t>
  </si>
  <si>
    <t>comune.cessapalombo.mc</t>
  </si>
  <si>
    <t>comune.cessole.at</t>
  </si>
  <si>
    <t>segretario.cetara</t>
  </si>
  <si>
    <t>pec.comuneceto.eu</t>
  </si>
  <si>
    <t>comune.cetona</t>
  </si>
  <si>
    <t>pec.consorzioterrecablate.it</t>
  </si>
  <si>
    <t>protocollo.cetraro</t>
  </si>
  <si>
    <t>comune.ceva.cn</t>
  </si>
  <si>
    <t>pec.comune.cevo.bs.it</t>
  </si>
  <si>
    <t>pec.comune.challand-st-anselme.ao.it</t>
  </si>
  <si>
    <t>pec.comune.challand-st-victor.ao.it</t>
  </si>
  <si>
    <t>pec.comune.chambave.ao.it</t>
  </si>
  <si>
    <t>pec.comune.chamois.ao.it</t>
  </si>
  <si>
    <t>pec.comune.champdepraz.ao.it</t>
  </si>
  <si>
    <t>pec.comune.champorcher.ao.it</t>
  </si>
  <si>
    <t>pec.comune.charvensod.ao.it</t>
  </si>
  <si>
    <t>pec.comune.chatillon.ao.it</t>
  </si>
  <si>
    <t>cherasco</t>
  </si>
  <si>
    <t>protocollo.cheremule</t>
  </si>
  <si>
    <t>comchialamberto</t>
  </si>
  <si>
    <t>protocollo.comune.chiampo.vi</t>
  </si>
  <si>
    <t>ufficioanagrafe.chianche</t>
  </si>
  <si>
    <t>comune.chianciano-terme</t>
  </si>
  <si>
    <t>comune.chianni</t>
  </si>
  <si>
    <t>pec.comune.chianocco.to.it</t>
  </si>
  <si>
    <t>pec.comune.chiaramonte-gulfi.rg.it</t>
  </si>
  <si>
    <t>pec.comune.chiaramonti.ss.it</t>
  </si>
  <si>
    <t>comune.chiarano.tv</t>
  </si>
  <si>
    <t>pec.comune.chiaravalle.an.it</t>
  </si>
  <si>
    <t>comunechiaravallecentrale</t>
  </si>
  <si>
    <t>comunedichiari</t>
  </si>
  <si>
    <t>comune.chiaromonte</t>
  </si>
  <si>
    <t>comunedichiauci</t>
  </si>
  <si>
    <t>comune.chiavari</t>
  </si>
  <si>
    <t>protocollo.chiavenna</t>
  </si>
  <si>
    <t>pec.comune.chiaverano.to.it</t>
  </si>
  <si>
    <t>kiens.chienes</t>
  </si>
  <si>
    <t>protocollo.chieri</t>
  </si>
  <si>
    <t>comune.chiesdalpago.bl</t>
  </si>
  <si>
    <t>comune.chiesainvalmalenco</t>
  </si>
  <si>
    <t>comchiesanuova</t>
  </si>
  <si>
    <t>comune.chiesinauzzanese</t>
  </si>
  <si>
    <t>pec.comune.chieti.it</t>
  </si>
  <si>
    <t>segreteria.chieuti</t>
  </si>
  <si>
    <t>comune.chieve</t>
  </si>
  <si>
    <t>pec.comune.chignolodisola.bg.it</t>
  </si>
  <si>
    <t>comune.chignolopo</t>
  </si>
  <si>
    <t>chioggia</t>
  </si>
  <si>
    <t>pec.chioggia.org</t>
  </si>
  <si>
    <t>segreteria.chiomonte</t>
  </si>
  <si>
    <t>comune.chions</t>
  </si>
  <si>
    <t>comune.chioprisviscone</t>
  </si>
  <si>
    <t>chitignano</t>
  </si>
  <si>
    <t>chiuduno</t>
  </si>
  <si>
    <t>pec.comune.chiuduno.bg.it</t>
  </si>
  <si>
    <t>chiuppano.vi</t>
  </si>
  <si>
    <t>protocollo.chiuro</t>
  </si>
  <si>
    <t>chiusa.di.pesio</t>
  </si>
  <si>
    <t>protocollo.chiusa.san.michele</t>
  </si>
  <si>
    <t>protocollo.chiusasclafani</t>
  </si>
  <si>
    <t>klausen.chiusa</t>
  </si>
  <si>
    <t>comune.chiusaforte</t>
  </si>
  <si>
    <t>pec.comune.chiusanico.im.it</t>
  </si>
  <si>
    <t>chiusano.dasti</t>
  </si>
  <si>
    <t>segreteria.chiusano</t>
  </si>
  <si>
    <t>chiusavecchia</t>
  </si>
  <si>
    <t>comune.chiusdino</t>
  </si>
  <si>
    <t>protocollo.chiusi</t>
  </si>
  <si>
    <t>comune.chiusidellaverna</t>
  </si>
  <si>
    <t>pec.comune.chivasso.to.it</t>
  </si>
  <si>
    <t>comunediciampino</t>
  </si>
  <si>
    <t>pec.comune.ciampino.roma.it</t>
  </si>
  <si>
    <t>protocollocianciana</t>
  </si>
  <si>
    <t>cibiana.bl</t>
  </si>
  <si>
    <t>comune.cicagna</t>
  </si>
  <si>
    <t>staff.cicala</t>
  </si>
  <si>
    <t>elettorale.cicciano</t>
  </si>
  <si>
    <t>protocollo.cicerale</t>
  </si>
  <si>
    <t>pec.comune.ciciliano.rm.it</t>
  </si>
  <si>
    <t>protocollo.comune.cicognolo</t>
  </si>
  <si>
    <t>ciconio</t>
  </si>
  <si>
    <t>cigliano</t>
  </si>
  <si>
    <t>ciglie</t>
  </si>
  <si>
    <t>segreteriacigognola</t>
  </si>
  <si>
    <t>cert.comune.cigole.bs.it</t>
  </si>
  <si>
    <t>comune.cilavegna.pv</t>
  </si>
  <si>
    <t>protocollo.comune.cimadolmo.tv</t>
  </si>
  <si>
    <t>pec.comunecimbergo.eu</t>
  </si>
  <si>
    <t>uffdem.cimina</t>
  </si>
  <si>
    <t>comune.ciminna</t>
  </si>
  <si>
    <t>protocollo.cimitile</t>
  </si>
  <si>
    <t xml:space="preserve">asmepec.it </t>
  </si>
  <si>
    <t>comune.cimolais</t>
  </si>
  <si>
    <t>comunecimone</t>
  </si>
  <si>
    <t>cinaglio</t>
  </si>
  <si>
    <t>comune.cinetoromano</t>
  </si>
  <si>
    <t>anagrafe.comune.cingiadebotti</t>
  </si>
  <si>
    <t>pec.comune.cingoli.mc.it</t>
  </si>
  <si>
    <t>comune.cinigiano</t>
  </si>
  <si>
    <t>comune.cinisellobalsamo</t>
  </si>
  <si>
    <t>cinisi</t>
  </si>
  <si>
    <t>protocollo.cino</t>
  </si>
  <si>
    <t>pec.comune.cinquefrondi.rc.it</t>
  </si>
  <si>
    <t>cintano</t>
  </si>
  <si>
    <t>pec.comune.cintetesino.tn.it</t>
  </si>
  <si>
    <t>comune.cintocao.ve</t>
  </si>
  <si>
    <t>cintoeuganeo.pd</t>
  </si>
  <si>
    <t>comune.cinzanotorino.to</t>
  </si>
  <si>
    <t>comune.ciorlano</t>
  </si>
  <si>
    <t>comunecipressa</t>
  </si>
  <si>
    <t>circello</t>
  </si>
  <si>
    <t>pec.cirie.net</t>
  </si>
  <si>
    <t>comune.cirigliano</t>
  </si>
  <si>
    <t>comune.cirimido</t>
  </si>
  <si>
    <t>demografici.ciro</t>
  </si>
  <si>
    <t>comune.ciromarina</t>
  </si>
  <si>
    <t>pec.comune.cis.tn.it</t>
  </si>
  <si>
    <t>comune.cisano.bg</t>
  </si>
  <si>
    <t>comunecisanosulneva</t>
  </si>
  <si>
    <t>comune.ciserano</t>
  </si>
  <si>
    <t>protocollocislago</t>
  </si>
  <si>
    <t>pec.comune.cisliano.mi.it</t>
  </si>
  <si>
    <t>pec.comune.cisondivalmarino.tv.it</t>
  </si>
  <si>
    <t>cissone</t>
  </si>
  <si>
    <t>cisterna.dasti</t>
  </si>
  <si>
    <t>pec.comune.cisterna.latina.it</t>
  </si>
  <si>
    <t>pec.comune.cisternino.br.it</t>
  </si>
  <si>
    <t>comune.citerna</t>
  </si>
  <si>
    <t>comune.cittadellapieve</t>
  </si>
  <si>
    <t>comune.cittadicastello</t>
  </si>
  <si>
    <t>comune.cittasantangelo</t>
  </si>
  <si>
    <t>cittadella.pd</t>
  </si>
  <si>
    <t>comunecittaducale</t>
  </si>
  <si>
    <t>protocollo.cittanova</t>
  </si>
  <si>
    <t>comune.cittareale</t>
  </si>
  <si>
    <t>comunecittiglio</t>
  </si>
  <si>
    <t>comune.civate.lc</t>
  </si>
  <si>
    <t>comune.civezza.im</t>
  </si>
  <si>
    <t>pec.comune.civezzano.tn.it</t>
  </si>
  <si>
    <t>comune.civiasco.vc</t>
  </si>
  <si>
    <t>comune.cividaledelfriuli</t>
  </si>
  <si>
    <t>pec.comune.cividatealpiano.bg.it</t>
  </si>
  <si>
    <t>pec.comune.cividate-camuno.bs.it</t>
  </si>
  <si>
    <t>demografico.civita</t>
  </si>
  <si>
    <t>comune.civitacastellana</t>
  </si>
  <si>
    <t>pec.comune.civitadantino.aq.it</t>
  </si>
  <si>
    <t>comune.civitacampomaranocb</t>
  </si>
  <si>
    <t>comunecivitaluparella</t>
  </si>
  <si>
    <t>giuseppe.cardarelli-2837</t>
  </si>
  <si>
    <t>postacertificata.gov.it</t>
  </si>
  <si>
    <t>comune.civitanovamarche</t>
  </si>
  <si>
    <t>pec.comune.civitaquana.pe.it</t>
  </si>
  <si>
    <t>comune.civitavecchia</t>
  </si>
  <si>
    <t>comune.civitellaalfedena</t>
  </si>
  <si>
    <t>civitellacas.segreteria</t>
  </si>
  <si>
    <t>pec-comuni.it</t>
  </si>
  <si>
    <t>comune.civitella.vt</t>
  </si>
  <si>
    <t>pec.comunecivitelladeltronto.it</t>
  </si>
  <si>
    <t>comune.civitella</t>
  </si>
  <si>
    <t>civichiana</t>
  </si>
  <si>
    <t>pec.civitellamesserraimondo.net</t>
  </si>
  <si>
    <t>comune.civitellapaganico</t>
  </si>
  <si>
    <t>pec.comune.civitella-roveto.aq.it</t>
  </si>
  <si>
    <t>comune.civitellasanpaolo</t>
  </si>
  <si>
    <t>protocollo.civo</t>
  </si>
  <si>
    <t>comune.clainoconosteno</t>
  </si>
  <si>
    <t>comune.claut</t>
  </si>
  <si>
    <t>comune.clauzetto</t>
  </si>
  <si>
    <t>pec.clavesana.info</t>
  </si>
  <si>
    <t>comuneclaviere</t>
  </si>
  <si>
    <t>pec.comune.cles.tn.it</t>
  </si>
  <si>
    <t>ufficioamministrativo</t>
  </si>
  <si>
    <t>pec.comune.cleto.cs.it</t>
  </si>
  <si>
    <t>comune.clivio</t>
  </si>
  <si>
    <t>pec.comune.clusone.bg.it</t>
  </si>
  <si>
    <t>comune.coassolo</t>
  </si>
  <si>
    <t>documentipec.com</t>
  </si>
  <si>
    <t>pec.comune.coazze.to.it</t>
  </si>
  <si>
    <t>pec.comune.coazzolo.at.it</t>
  </si>
  <si>
    <t>pec.comune.coccaglio.bs.it</t>
  </si>
  <si>
    <t>comune.cocconato.at</t>
  </si>
  <si>
    <t>comune.cocquiotrevisago</t>
  </si>
  <si>
    <t>comune.cocullo</t>
  </si>
  <si>
    <t>codevigo.pd</t>
  </si>
  <si>
    <t>comune.codevilla</t>
  </si>
  <si>
    <t>comune.codigoro</t>
  </si>
  <si>
    <t>cert.comune.codigoro.fe.it</t>
  </si>
  <si>
    <t>info.comune.codogne.tv</t>
  </si>
  <si>
    <t>pec.comune.codogno.lo.it</t>
  </si>
  <si>
    <t>comune.codroipo</t>
  </si>
  <si>
    <t>protocollo.codrongianos</t>
  </si>
  <si>
    <t>coggiola</t>
  </si>
  <si>
    <t>comune.cogliate</t>
  </si>
  <si>
    <t>pec.comune.cogne.ao.it</t>
  </si>
  <si>
    <t>pec.comune.cogoleto.ge.it</t>
  </si>
  <si>
    <t>protocollo.comune.cogollodelcengio.vi</t>
  </si>
  <si>
    <t>protocollo.comune.cogorno.ge.it</t>
  </si>
  <si>
    <t>colazza</t>
  </si>
  <si>
    <t>comune.colceresa.vi</t>
  </si>
  <si>
    <t>pec.comune.colere.bg.it</t>
  </si>
  <si>
    <t>comunecolfelice</t>
  </si>
  <si>
    <t>amministrazionecoli</t>
  </si>
  <si>
    <t>pecimprese.it</t>
  </si>
  <si>
    <t>colico</t>
  </si>
  <si>
    <t>comunedicollalto</t>
  </si>
  <si>
    <t>comunedicollarmele</t>
  </si>
  <si>
    <t>comune.collazzone</t>
  </si>
  <si>
    <t>comune.collebrianza.legalmail.it</t>
  </si>
  <si>
    <t>comune.danchisecb</t>
  </si>
  <si>
    <t>comunecolleditora</t>
  </si>
  <si>
    <t>comune.collevaldelsa</t>
  </si>
  <si>
    <t>comunecollesanmagno</t>
  </si>
  <si>
    <t>comune.collesannita</t>
  </si>
  <si>
    <t>protocollo.comune.collesantalucia.bl</t>
  </si>
  <si>
    <t>protocollo.comune.colleumberto.tv</t>
  </si>
  <si>
    <t>pec.comune.collebeato.bs.it</t>
  </si>
  <si>
    <t>postacert.comune.collecchio.pr.it</t>
  </si>
  <si>
    <t>protocollo.collecorvino</t>
  </si>
  <si>
    <t>raccomandata.eu</t>
  </si>
  <si>
    <t>pec.comune.colledara.te.it</t>
  </si>
  <si>
    <t>comune.colledimacine</t>
  </si>
  <si>
    <t>comunecolledimezzo</t>
  </si>
  <si>
    <t>comune.colleferro</t>
  </si>
  <si>
    <t>comune.collegiove.ri</t>
  </si>
  <si>
    <t>cert.comune.collegno.to.it</t>
  </si>
  <si>
    <t>protocollo.comunedicollelongo</t>
  </si>
  <si>
    <t>comunedicollepardo</t>
  </si>
  <si>
    <t>comunecollepasso</t>
  </si>
  <si>
    <t>comune.collepietro.aq</t>
  </si>
  <si>
    <t>colleretto.castelnuovo</t>
  </si>
  <si>
    <t>colleretto.giacosa</t>
  </si>
  <si>
    <t>comune.collesalvetti</t>
  </si>
  <si>
    <t>protocollo.comunecollesano</t>
  </si>
  <si>
    <t>comunecolletorto</t>
  </si>
  <si>
    <t>pec.comune.collevecchio.ri.it</t>
  </si>
  <si>
    <t>colliavolturno</t>
  </si>
  <si>
    <t>comune.collialmetauro</t>
  </si>
  <si>
    <t>pecitaly.it</t>
  </si>
  <si>
    <t>comune.collideltronto</t>
  </si>
  <si>
    <t>postcert.it</t>
  </si>
  <si>
    <t>pec.collisulvelino.org</t>
  </si>
  <si>
    <t>comune.colliverdi</t>
  </si>
  <si>
    <t>protocollo.colliano</t>
  </si>
  <si>
    <t>pec.comune.collinas.vs.it</t>
  </si>
  <si>
    <t>pec.comune.collio.bs.it</t>
  </si>
  <si>
    <t>pec.comune.collobiano.vc.it</t>
  </si>
  <si>
    <t>comune.colloredodimontealbano</t>
  </si>
  <si>
    <t>comune.colmurano.mc</t>
  </si>
  <si>
    <t>comune.colobraro</t>
  </si>
  <si>
    <t>colognaveneta.vr</t>
  </si>
  <si>
    <t>comune.cologne</t>
  </si>
  <si>
    <t>comune.colognoalserio</t>
  </si>
  <si>
    <t>protocollo.comunecolognomonzese</t>
  </si>
  <si>
    <t>colognolaaicolli.vr</t>
  </si>
  <si>
    <t>pec.comunedicolonna.it</t>
  </si>
  <si>
    <t>comune.colonnella</t>
  </si>
  <si>
    <t>colonno</t>
  </si>
  <si>
    <t>pec.comune.colonno.co.it</t>
  </si>
  <si>
    <t>protocollo.colorina</t>
  </si>
  <si>
    <t>postacert.comune.colorno.pr.it</t>
  </si>
  <si>
    <t>amministrativo.colosimi</t>
  </si>
  <si>
    <t>comune.colturano</t>
  </si>
  <si>
    <t>comune.colverde</t>
  </si>
  <si>
    <t>pec.comune.colzate.bg.it</t>
  </si>
  <si>
    <t>comune.comabbio</t>
  </si>
  <si>
    <t>comune.comacchio</t>
  </si>
  <si>
    <t>cert.comune.comacchio.fe.it</t>
  </si>
  <si>
    <t>comune.comano</t>
  </si>
  <si>
    <t>pec.comune.comanoterme.tn.it</t>
  </si>
  <si>
    <t>comune.comazzo</t>
  </si>
  <si>
    <t>comune.comeglians</t>
  </si>
  <si>
    <t>comune.comelicosuperiore</t>
  </si>
  <si>
    <t>comune.comerio</t>
  </si>
  <si>
    <t>pec.comune.comezzanocizzago.bs.it</t>
  </si>
  <si>
    <t>comignago</t>
  </si>
  <si>
    <t>pec.comune.comiso.it</t>
  </si>
  <si>
    <t>pec.comune.comitini.ag.it</t>
  </si>
  <si>
    <t>protocollo.comiziano</t>
  </si>
  <si>
    <t xml:space="preserve">asmepec.it   </t>
  </si>
  <si>
    <t>comune.commessaggio</t>
  </si>
  <si>
    <t>pec.comune.commezzadura.tn.it</t>
  </si>
  <si>
    <t>comune.como</t>
  </si>
  <si>
    <t>comune.pec.como.it</t>
  </si>
  <si>
    <t>postacert.comune.compiano.pr.it</t>
  </si>
  <si>
    <t>comune.comun_nuovo</t>
  </si>
  <si>
    <t>pec.comune.comunanza.ap.it</t>
  </si>
  <si>
    <t>comune.cona</t>
  </si>
  <si>
    <t>comune.concacasale</t>
  </si>
  <si>
    <t>cert.regione.molise.it</t>
  </si>
  <si>
    <t>protocollo.concadeimarini</t>
  </si>
  <si>
    <t>pec.comune.concadellacampania.ce.it</t>
  </si>
  <si>
    <t>comune.concamarise</t>
  </si>
  <si>
    <t>comune.concerviano</t>
  </si>
  <si>
    <t>registerpec.it</t>
  </si>
  <si>
    <t>pec.comune.concesio.brescia.it</t>
  </si>
  <si>
    <t>comune.concordiasagittaria.ve</t>
  </si>
  <si>
    <t>comuneconcordia</t>
  </si>
  <si>
    <t>cert.comune.concordia.mo.it</t>
  </si>
  <si>
    <t>comune.concorezzo.mb.legalmail.it</t>
  </si>
  <si>
    <t>protocollo.condofuri</t>
  </si>
  <si>
    <t>comune.condove.to</t>
  </si>
  <si>
    <t>protocollo.condro</t>
  </si>
  <si>
    <t>comuneconegliano.legalmail.it</t>
  </si>
  <si>
    <t>confienza</t>
  </si>
  <si>
    <t>anagrafe.configni</t>
  </si>
  <si>
    <t>comuneconflenti</t>
  </si>
  <si>
    <t>coniolo</t>
  </si>
  <si>
    <t>pg.comune.conselice.ra.it</t>
  </si>
  <si>
    <t>affari.generali</t>
  </si>
  <si>
    <t>pec.comune.conselve.pd.it</t>
  </si>
  <si>
    <t>pec.comune.conta.tn.it</t>
  </si>
  <si>
    <t>comunecontessaentellina</t>
  </si>
  <si>
    <t>pecsicilia.it</t>
  </si>
  <si>
    <t>sedebassa</t>
  </si>
  <si>
    <t>sindaco.contrada</t>
  </si>
  <si>
    <t>uffprotcomunecontroguerra</t>
  </si>
  <si>
    <t>anagrafe.controne</t>
  </si>
  <si>
    <t>comune.contursiterme</t>
  </si>
  <si>
    <t>protocollogenerale.comune.conversano.ba</t>
  </si>
  <si>
    <t>area.amm</t>
  </si>
  <si>
    <t>pec.comuneconzadellacampania.it</t>
  </si>
  <si>
    <t>pec.comune.conzano.al.it</t>
  </si>
  <si>
    <t>comunecopertino</t>
  </si>
  <si>
    <t>comune.copiano</t>
  </si>
  <si>
    <t>comune.copparo</t>
  </si>
  <si>
    <t>cert.comune.copparo.fe.it</t>
  </si>
  <si>
    <t>comune.corana</t>
  </si>
  <si>
    <t>egov.corato</t>
  </si>
  <si>
    <t>segreteria.corbara</t>
  </si>
  <si>
    <t>comune.corbetta</t>
  </si>
  <si>
    <t>comune.corbola.ro</t>
  </si>
  <si>
    <t>comunedicorchiano</t>
  </si>
  <si>
    <t>comune.corciano</t>
  </si>
  <si>
    <t>comune.cordenons</t>
  </si>
  <si>
    <t>comune.cordignano</t>
  </si>
  <si>
    <t>comune.cordovado</t>
  </si>
  <si>
    <t>comune.coreglia.ant</t>
  </si>
  <si>
    <t>pec.comune.coreglialigure.ge.it</t>
  </si>
  <si>
    <t>comune.corenoausonio.fr</t>
  </si>
  <si>
    <t>messaggipec.it</t>
  </si>
  <si>
    <t>amministrativo.comunedicorfinio</t>
  </si>
  <si>
    <t>statocivilecomunedicori</t>
  </si>
  <si>
    <t>comune.coriano</t>
  </si>
  <si>
    <t>servizidemografici.corigliano</t>
  </si>
  <si>
    <t>protocollo.coriglianorossano</t>
  </si>
  <si>
    <t>mypec.eu</t>
  </si>
  <si>
    <t>pec.comune.corio.to.it</t>
  </si>
  <si>
    <t>pec.comune.corleone.pa.it</t>
  </si>
  <si>
    <t>pec.comune.corletomonforte.sa.it</t>
  </si>
  <si>
    <t>comunecorleto</t>
  </si>
  <si>
    <t>comune.cormano</t>
  </si>
  <si>
    <t>comune.cormano.mi.legalmailpa.it</t>
  </si>
  <si>
    <t>comune.cormons</t>
  </si>
  <si>
    <t>comune.cornaimagna</t>
  </si>
  <si>
    <t>comune.cornalba</t>
  </si>
  <si>
    <t>pec.comune.cornalebastida.pv.it</t>
  </si>
  <si>
    <t>pec.comune.cornaredo.mi.it</t>
  </si>
  <si>
    <t>comune.cornatedadda</t>
  </si>
  <si>
    <t>karneid.cornedo</t>
  </si>
  <si>
    <t>cornedovicentino.vi</t>
  </si>
  <si>
    <t>corneglianolaudense</t>
  </si>
  <si>
    <t>corneliano.dalba</t>
  </si>
  <si>
    <t>postacert.comune.corniglio.pr.it</t>
  </si>
  <si>
    <t>comune.cornodirosazzo</t>
  </si>
  <si>
    <t>comune.cornogiovine</t>
  </si>
  <si>
    <t>comune.cornovecchio</t>
  </si>
  <si>
    <t>protocollo.comune.cornuda.tv</t>
  </si>
  <si>
    <t>correggio</t>
  </si>
  <si>
    <t>comune.correzzana</t>
  </si>
  <si>
    <t>correzzola.pd</t>
  </si>
  <si>
    <t>pec.comune.corrido.co.it</t>
  </si>
  <si>
    <t>comunecorridonia</t>
  </si>
  <si>
    <t>pec.comunecorropoli.it</t>
  </si>
  <si>
    <t>comune.corsano</t>
  </si>
  <si>
    <t>cert.comune.corsico.mi.it</t>
  </si>
  <si>
    <t>corsione</t>
  </si>
  <si>
    <t>kurtatschcortaccia</t>
  </si>
  <si>
    <t>segreteria.cortale</t>
  </si>
  <si>
    <t>protocollo.cortandone</t>
  </si>
  <si>
    <t>comune.cortanze.at</t>
  </si>
  <si>
    <t>comune.cortazzone</t>
  </si>
  <si>
    <t>comune.cortebrugnatella</t>
  </si>
  <si>
    <t>comune.cortedecortesiconcignone</t>
  </si>
  <si>
    <t>comune.cortedefrati.cr</t>
  </si>
  <si>
    <t>protocollo.comune.cortefranca</t>
  </si>
  <si>
    <t>comune.cortepalasio</t>
  </si>
  <si>
    <t>comune.cortemaggiore</t>
  </si>
  <si>
    <t>comune.cortemilia.cn</t>
  </si>
  <si>
    <t>pec.comune.corteno-golgi.bs.it</t>
  </si>
  <si>
    <t>comune.cortenova</t>
  </si>
  <si>
    <t>segreteria.comunecortenuova.bg</t>
  </si>
  <si>
    <t>pec.comune.corteolonaegenzone.pv.it</t>
  </si>
  <si>
    <t>protocollo.cortiglione</t>
  </si>
  <si>
    <t>cortina</t>
  </si>
  <si>
    <t>pec.comunecortinadampezzo.it</t>
  </si>
  <si>
    <t>kurtinig.cortina</t>
  </si>
  <si>
    <t>pec.comune.cortino.te.it</t>
  </si>
  <si>
    <t>pec.comune.cortona.ar.it</t>
  </si>
  <si>
    <t>pec.comune.corvara.pe.it</t>
  </si>
  <si>
    <t>corvara</t>
  </si>
  <si>
    <t>comune.corvinosanquirico</t>
  </si>
  <si>
    <t>comune.corzano</t>
  </si>
  <si>
    <t>comune.coseano</t>
  </si>
  <si>
    <t>comunedicosenza</t>
  </si>
  <si>
    <t>superpec.eu</t>
  </si>
  <si>
    <t>pec.cosioim.org</t>
  </si>
  <si>
    <t>protocollo.cosio</t>
  </si>
  <si>
    <t>amministrativo.cosoleto</t>
  </si>
  <si>
    <t>comune.cossanobelbo</t>
  </si>
  <si>
    <t>pec.comune.cossanobelbo.cn.it</t>
  </si>
  <si>
    <t>protocollo.cossano.canavese</t>
  </si>
  <si>
    <t>cossato</t>
  </si>
  <si>
    <t>comune.cossera.sv</t>
  </si>
  <si>
    <t>pec.comune.cossignano.ap.it</t>
  </si>
  <si>
    <t>comunecossogno</t>
  </si>
  <si>
    <t>pec.comune.cossoine.ss.it</t>
  </si>
  <si>
    <t>comune_cossombrato</t>
  </si>
  <si>
    <t>comune.costadenobili</t>
  </si>
  <si>
    <t>comunecostadimezzate</t>
  </si>
  <si>
    <t>protocollo.comune.costadirovigo.ro</t>
  </si>
  <si>
    <t>comune.costamasnaga</t>
  </si>
  <si>
    <t>comune.costaserina</t>
  </si>
  <si>
    <t>protocollo.comune.costavalleimagna.bg</t>
  </si>
  <si>
    <t>pec.comune.costavescovato.al.it</t>
  </si>
  <si>
    <t>pec.costavolpino.bg.it</t>
  </si>
  <si>
    <t>costabissara.vi</t>
  </si>
  <si>
    <t>comune.costacciaro</t>
  </si>
  <si>
    <t>costanzana</t>
  </si>
  <si>
    <t>comune.costarainera.im</t>
  </si>
  <si>
    <t>comunecostermano</t>
  </si>
  <si>
    <t>comunedicostiglioledasti</t>
  </si>
  <si>
    <t>comune.costigliolesaluzzo.cn</t>
  </si>
  <si>
    <t>certlegalmail.it</t>
  </si>
  <si>
    <t>demografico.cotignola</t>
  </si>
  <si>
    <t>pec.comunecotronei.it</t>
  </si>
  <si>
    <t>suap.cottanello.ri</t>
  </si>
  <si>
    <t>pec.comune.courmayeur.ao.it</t>
  </si>
  <si>
    <t>comune.covo</t>
  </si>
  <si>
    <t>comune.cozzo</t>
  </si>
  <si>
    <t>pec.comune.craco.mt.it</t>
  </si>
  <si>
    <t>comune.crandolavalsassina</t>
  </si>
  <si>
    <t>cravagliana</t>
  </si>
  <si>
    <t>comune.cravanzana.cn</t>
  </si>
  <si>
    <t>comune.craveggia</t>
  </si>
  <si>
    <t>creazzo.vi</t>
  </si>
  <si>
    <t>comune.crecchio.ch</t>
  </si>
  <si>
    <t>pec.comune.credaro.bg.it</t>
  </si>
  <si>
    <t>comune.crederarubbiano</t>
  </si>
  <si>
    <t>comunecrema.telecompost.it</t>
  </si>
  <si>
    <t>comune.cremella.lc</t>
  </si>
  <si>
    <t>protocollo.comune.cremenaga</t>
  </si>
  <si>
    <t>comune.cremeno</t>
  </si>
  <si>
    <t>comune.cremia.co</t>
  </si>
  <si>
    <t>comune.cremolino</t>
  </si>
  <si>
    <t>comunedicremona.legalmail.it</t>
  </si>
  <si>
    <t>comune.cremosano</t>
  </si>
  <si>
    <t>crescentino</t>
  </si>
  <si>
    <t>comune.crespadoro</t>
  </si>
  <si>
    <t>comune.crespiatica</t>
  </si>
  <si>
    <t>comune.crespinalorenzana.pi</t>
  </si>
  <si>
    <t>segreteria.comune.crespino.ro</t>
  </si>
  <si>
    <t>cressa</t>
  </si>
  <si>
    <t>crevacuore</t>
  </si>
  <si>
    <t>comune.crevalcore</t>
  </si>
  <si>
    <t>protocollo.crevoladossola</t>
  </si>
  <si>
    <t>pec.comune.crispano.na.it</t>
  </si>
  <si>
    <t>elettorale.comune.crispiano</t>
  </si>
  <si>
    <t>crissolo</t>
  </si>
  <si>
    <t>comune.crocefieschi</t>
  </si>
  <si>
    <t>protocollo.comune.crocetta.tv</t>
  </si>
  <si>
    <t>comune.crodo.vb</t>
  </si>
  <si>
    <t>anagrafecrognaleto</t>
  </si>
  <si>
    <t>comune.cropalati.cs</t>
  </si>
  <si>
    <t>demografici.cropani</t>
  </si>
  <si>
    <t>elettorale.comunecrosia</t>
  </si>
  <si>
    <t>comune.crosiodellavalle</t>
  </si>
  <si>
    <t>protocollocomune</t>
  </si>
  <si>
    <t>pec.comune.crotone.it</t>
  </si>
  <si>
    <t>comune.crottadadda</t>
  </si>
  <si>
    <t>comune.crova.vc</t>
  </si>
  <si>
    <t>pec.comune.croviana.tn.it</t>
  </si>
  <si>
    <t>demiografici.comunecrucoli</t>
  </si>
  <si>
    <t>pec.comune.cuassoalmonte.va.it</t>
  </si>
  <si>
    <t>comune.cuccarovetere</t>
  </si>
  <si>
    <t>comune.cucciago.co</t>
  </si>
  <si>
    <t>cuceglio</t>
  </si>
  <si>
    <t>comune.cuggiono</t>
  </si>
  <si>
    <t>comune.cugliatefabiasco</t>
  </si>
  <si>
    <t>pec.comune.cuglieri.or.it</t>
  </si>
  <si>
    <t>pec.comune.cugnoli.pe.it</t>
  </si>
  <si>
    <t>comune.cumiana.to</t>
  </si>
  <si>
    <t>pec.comune.cumignano.cr.it</t>
  </si>
  <si>
    <t>comune.cunardo.va</t>
  </si>
  <si>
    <t>protocollo.comune.cuneo</t>
  </si>
  <si>
    <t>comune.cunico.at</t>
  </si>
  <si>
    <t>comune.cuorgne.to.it</t>
  </si>
  <si>
    <t>pec.comunedicupello.it</t>
  </si>
  <si>
    <t>comune.cupramarittima</t>
  </si>
  <si>
    <t>comune.cupramontana</t>
  </si>
  <si>
    <t>pec.comune.curacarpignano.pv.it</t>
  </si>
  <si>
    <t>protocollo.curcuris</t>
  </si>
  <si>
    <t>protocollo.cureggio</t>
  </si>
  <si>
    <t>comune.curigliaconmonteviasco</t>
  </si>
  <si>
    <t>protocollo.curinga</t>
  </si>
  <si>
    <t>curino</t>
  </si>
  <si>
    <t>comunecurno.certificata</t>
  </si>
  <si>
    <t>graun.curon</t>
  </si>
  <si>
    <t>aagg.comune.cursi.le</t>
  </si>
  <si>
    <t>curtarolo.pd</t>
  </si>
  <si>
    <t>comune.curtatone</t>
  </si>
  <si>
    <t>comune.curti</t>
  </si>
  <si>
    <t>pec.riusoprotocollo.it</t>
  </si>
  <si>
    <t>protocollo.cusago.pec</t>
  </si>
  <si>
    <t>comune.cusano-milanino</t>
  </si>
  <si>
    <t>comune.cusanomutri</t>
  </si>
  <si>
    <t>comune.cusino</t>
  </si>
  <si>
    <t>comune.cusio</t>
  </si>
  <si>
    <t>pec.comunecustonaci.it</t>
  </si>
  <si>
    <t>segreteria.cutro</t>
  </si>
  <si>
    <t>settoreamministrativo.comune.cutrofiano</t>
  </si>
  <si>
    <t>comune.cuveglio.va</t>
  </si>
  <si>
    <t>comune.cuvio.va</t>
  </si>
  <si>
    <t>comune.dairago</t>
  </si>
  <si>
    <t>cert.comune.dalmine.bg.it</t>
  </si>
  <si>
    <t>pec.comune.dambel.tn.it</t>
  </si>
  <si>
    <t>comune.dantadicadore</t>
  </si>
  <si>
    <t>comune.darfoboarioterme</t>
  </si>
  <si>
    <t>demografico.comune</t>
  </si>
  <si>
    <t>comune.davagna</t>
  </si>
  <si>
    <t>pec.net</t>
  </si>
  <si>
    <t>comunedaverio</t>
  </si>
  <si>
    <t>comune.davoli</t>
  </si>
  <si>
    <t>protocollo.dazio</t>
  </si>
  <si>
    <t>pec.comune.decimomannu.ca.it</t>
  </si>
  <si>
    <t>protocollo.decimoputzu</t>
  </si>
  <si>
    <t>segretario.decollatura</t>
  </si>
  <si>
    <t>demografica.dego</t>
  </si>
  <si>
    <t>comunedeivamarina</t>
  </si>
  <si>
    <t>protocollo.delebio</t>
  </si>
  <si>
    <t>protocollo.delia</t>
  </si>
  <si>
    <t>comune.delianuova</t>
  </si>
  <si>
    <t>protocollo.comune.deliceto</t>
  </si>
  <si>
    <t>pec.comune.dello.bs.it</t>
  </si>
  <si>
    <t>demonte</t>
  </si>
  <si>
    <t>pec.comunedenice.it</t>
  </si>
  <si>
    <t>pec.comune.denno.tn.it</t>
  </si>
  <si>
    <t>pec.comune.dernice.al.it</t>
  </si>
  <si>
    <t>comune.derovere</t>
  </si>
  <si>
    <t>comune.deruta</t>
  </si>
  <si>
    <t>comune.dervio</t>
  </si>
  <si>
    <t>desana</t>
  </si>
  <si>
    <t>pec.comune.desenzano.brescia.it</t>
  </si>
  <si>
    <t>protocollo.comune.desio</t>
  </si>
  <si>
    <t>demografici.desulo</t>
  </si>
  <si>
    <t>protocollodiamante</t>
  </si>
  <si>
    <t>comunedianoarentino</t>
  </si>
  <si>
    <t>dianocastello</t>
  </si>
  <si>
    <t>comune.diano</t>
  </si>
  <si>
    <t>pec.comune.diano-marina.imperia.it</t>
  </si>
  <si>
    <t>comunedianosanpietro.im.ragioneria</t>
  </si>
  <si>
    <t>comune.dicomano</t>
  </si>
  <si>
    <t>comune.dignano</t>
  </si>
  <si>
    <t>pec.comune.dimarofolgarida.tn.it</t>
  </si>
  <si>
    <t>ufficiamministrativi.dinami</t>
  </si>
  <si>
    <t>delegazionemunic.dipignano</t>
  </si>
  <si>
    <t>segreteria.comune.diso</t>
  </si>
  <si>
    <t>divignano</t>
  </si>
  <si>
    <t>comune.dizzasco</t>
  </si>
  <si>
    <t>toblach.dobbiaco</t>
  </si>
  <si>
    <t>comune.doberdodellago</t>
  </si>
  <si>
    <t>pec.comune.dogliani.cn.it</t>
  </si>
  <si>
    <t>comunedogliola</t>
  </si>
  <si>
    <t>comune.dogna</t>
  </si>
  <si>
    <t>pec.comunedolce.it</t>
  </si>
  <si>
    <t>comune.dolceacqua.im</t>
  </si>
  <si>
    <t>comune.dolcedo</t>
  </si>
  <si>
    <t>comune.dolegnadelcollio</t>
  </si>
  <si>
    <t>comunedidolianova</t>
  </si>
  <si>
    <t>protocollo.comune.dolo.ve</t>
  </si>
  <si>
    <t>dolzago</t>
  </si>
  <si>
    <t>comunedomanico</t>
  </si>
  <si>
    <t>protocollo.comune.domaso</t>
  </si>
  <si>
    <t>protocollo.comune.domeggedicadore.bl</t>
  </si>
  <si>
    <t>demografici.domicella</t>
  </si>
  <si>
    <t>pec.comune.domodossola.vb.it</t>
  </si>
  <si>
    <t>domus.protocollo</t>
  </si>
  <si>
    <t>globalcert.it</t>
  </si>
  <si>
    <t>comune.domusnovas</t>
  </si>
  <si>
    <t>donato</t>
  </si>
  <si>
    <t>comune.dongo</t>
  </si>
  <si>
    <t>pec.comune.donnas.ao.it</t>
  </si>
  <si>
    <t>protocollodonori</t>
  </si>
  <si>
    <t>pec.comune.dorgali.nu.it</t>
  </si>
  <si>
    <t>comune.dorio</t>
  </si>
  <si>
    <t>comune.dormelletto.no</t>
  </si>
  <si>
    <t>comune.dorno</t>
  </si>
  <si>
    <t>dorzano</t>
  </si>
  <si>
    <t>segreteria.comune.dosolo</t>
  </si>
  <si>
    <t>comune.dossena</t>
  </si>
  <si>
    <t>comune.dossodelliro</t>
  </si>
  <si>
    <t>pec.comune.doues.ao.it</t>
  </si>
  <si>
    <t>dovadola</t>
  </si>
  <si>
    <t>demografico.comune.dovera</t>
  </si>
  <si>
    <t>comune.dozza</t>
  </si>
  <si>
    <t>demografici.comune.dragoni</t>
  </si>
  <si>
    <t>protocollo.drapia</t>
  </si>
  <si>
    <t>comune.drena</t>
  </si>
  <si>
    <t>emailpec.eu</t>
  </si>
  <si>
    <t>comune.drenchia</t>
  </si>
  <si>
    <t>comune.dresano</t>
  </si>
  <si>
    <t>pec.comunedro.it</t>
  </si>
  <si>
    <t>comunedronero</t>
  </si>
  <si>
    <t>comune.druento.to</t>
  </si>
  <si>
    <t>druogno</t>
  </si>
  <si>
    <t>pec.comune.dualchi.nu.it</t>
  </si>
  <si>
    <t>protocollo.dubino</t>
  </si>
  <si>
    <t>duecarrare.pd</t>
  </si>
  <si>
    <t>dueville.vi</t>
  </si>
  <si>
    <t>anagrafe.dugenta.bn</t>
  </si>
  <si>
    <t>comune.duinoaurisina</t>
  </si>
  <si>
    <t>comune.dumenza</t>
  </si>
  <si>
    <t>comune.duno.va</t>
  </si>
  <si>
    <t>anadurazzano</t>
  </si>
  <si>
    <t>duroniacomune</t>
  </si>
  <si>
    <t>dusino.san.michele</t>
  </si>
  <si>
    <t>sindaco.eboli</t>
  </si>
  <si>
    <t>pec.comune.edolo.bs.it</t>
  </si>
  <si>
    <t>neumarkt.egna</t>
  </si>
  <si>
    <t>pec.comunedielice.gov.it</t>
  </si>
  <si>
    <t>pec.comunedielini.gov.it</t>
  </si>
  <si>
    <t>ello</t>
  </si>
  <si>
    <t>pec.comune.elmas.ca.it</t>
  </si>
  <si>
    <t>elva</t>
  </si>
  <si>
    <t>pec.comune.emarese.ao.it</t>
  </si>
  <si>
    <t>comune.empoli</t>
  </si>
  <si>
    <t>protocollo.comune.endinegaiano</t>
  </si>
  <si>
    <t>enego.vi</t>
  </si>
  <si>
    <t>comune.enemonzo</t>
  </si>
  <si>
    <t>pec.comune.enna.it</t>
  </si>
  <si>
    <t>comune.entracque.cn</t>
  </si>
  <si>
    <t>comune.entratico</t>
  </si>
  <si>
    <t>pec.comune.envie.cn.it</t>
  </si>
  <si>
    <t>protocollocomunepiscopia</t>
  </si>
  <si>
    <t>protocollo.comune.eraclea.ve</t>
  </si>
  <si>
    <t>comune.erba</t>
  </si>
  <si>
    <t>erbe.vr</t>
  </si>
  <si>
    <t>comune.erbezzo.vr</t>
  </si>
  <si>
    <t>comune.erbusco</t>
  </si>
  <si>
    <t>protocollo.comune.erchie</t>
  </si>
  <si>
    <t>protocollo.ercolano</t>
  </si>
  <si>
    <t>pec.comune.erice.tp.it</t>
  </si>
  <si>
    <t>comune.erli</t>
  </si>
  <si>
    <t>comune.ertoecasso</t>
  </si>
  <si>
    <t>pec.comunedierula.it</t>
  </si>
  <si>
    <t>comune.erve</t>
  </si>
  <si>
    <t>comune.esanatoglia</t>
  </si>
  <si>
    <t>pec.comune.escalaplano.ca.it</t>
  </si>
  <si>
    <t>protocollo.escolca</t>
  </si>
  <si>
    <t>pec.comune.esine.bs.it</t>
  </si>
  <si>
    <t>comune.esinolario</t>
  </si>
  <si>
    <t>comune.esperia</t>
  </si>
  <si>
    <t>protocollo.esporlatu</t>
  </si>
  <si>
    <t>este.pd</t>
  </si>
  <si>
    <t>pec.comune.esterzili.ca.it</t>
  </si>
  <si>
    <t>pec.comune.etroubles.ao.it</t>
  </si>
  <si>
    <t>comuneeupilio</t>
  </si>
  <si>
    <t>comune.exilles</t>
  </si>
  <si>
    <t>pec.fabbricacurone.it</t>
  </si>
  <si>
    <t>comune.fabbrichedivergemoli</t>
  </si>
  <si>
    <t>fabbrico</t>
  </si>
  <si>
    <t>pec.comune.fabriano.an.it</t>
  </si>
  <si>
    <t>comunedifabricadiroma</t>
  </si>
  <si>
    <t>protocollo.fabrizia</t>
  </si>
  <si>
    <t>comune.fabro</t>
  </si>
  <si>
    <t>comune.faedis</t>
  </si>
  <si>
    <t>protocollo.faedo</t>
  </si>
  <si>
    <t>comune.faenza</t>
  </si>
  <si>
    <t>pec.comune.faeto.fg.it</t>
  </si>
  <si>
    <t>comune.fagagna</t>
  </si>
  <si>
    <t>comune.faggetolario</t>
  </si>
  <si>
    <t>segreteria.comunefaggiano</t>
  </si>
  <si>
    <t>comunefagnanoalto</t>
  </si>
  <si>
    <t>pec.comunefagnanoalto.it</t>
  </si>
  <si>
    <t>comunefagnanocastelloaffarigenerali</t>
  </si>
  <si>
    <t>protocollo.fagnanoolona</t>
  </si>
  <si>
    <t>pec.comune.faidellapaganella.tn.it</t>
  </si>
  <si>
    <t>segreteriafaicchio</t>
  </si>
  <si>
    <t>protocollo.comune.falcade.bl</t>
  </si>
  <si>
    <t>ced.sciaudone</t>
  </si>
  <si>
    <t>toccigiovanni.comunefalconaraalb.uff.demografico</t>
  </si>
  <si>
    <t>comune.falconara.protocollo</t>
  </si>
  <si>
    <t>pec.comune.falcone.me.it</t>
  </si>
  <si>
    <t>pec.comunedifaleria.it</t>
  </si>
  <si>
    <t>protocollo.falerna</t>
  </si>
  <si>
    <t>protocollo.comune.falerone</t>
  </si>
  <si>
    <t>anagrafe.fallo</t>
  </si>
  <si>
    <t>comune.faloppio</t>
  </si>
  <si>
    <t>demograficifalvaterra</t>
  </si>
  <si>
    <t>pfalzen.falzes</t>
  </si>
  <si>
    <t>cert.comune.fanano.mo.it</t>
  </si>
  <si>
    <t>comune.fanna</t>
  </si>
  <si>
    <t>comune.fano</t>
  </si>
  <si>
    <t>cert.comune.fanoadriano.te.it</t>
  </si>
  <si>
    <t>pec.comuneffp.it</t>
  </si>
  <si>
    <t>pec.comune.farageradadda.bg.it</t>
  </si>
  <si>
    <t>comunefarainsabina.pecpa.it</t>
  </si>
  <si>
    <t>pec.comune.faranovarese.no.it</t>
  </si>
  <si>
    <t>cert.comune.faraolivanaconsola.bg.it</t>
  </si>
  <si>
    <t>comune.farasanmartino</t>
  </si>
  <si>
    <t>faravicentino.vi</t>
  </si>
  <si>
    <t>peccomunefardella.it</t>
  </si>
  <si>
    <t>pec.comune.farigliano.cn.gov.it</t>
  </si>
  <si>
    <t>segretario.farindola</t>
  </si>
  <si>
    <t>comune.farini</t>
  </si>
  <si>
    <t>comunedifarnese</t>
  </si>
  <si>
    <t>comune.farradisonzo</t>
  </si>
  <si>
    <t>comune.farradisoligo.tv</t>
  </si>
  <si>
    <t>comunefasano</t>
  </si>
  <si>
    <t>comune.fascia</t>
  </si>
  <si>
    <t>comune.fauglia</t>
  </si>
  <si>
    <t>faule</t>
  </si>
  <si>
    <t>comune.favaledimalvaro</t>
  </si>
  <si>
    <t>comune.favara</t>
  </si>
  <si>
    <t>comune.favignana.tp</t>
  </si>
  <si>
    <t>segreteria.favria</t>
  </si>
  <si>
    <t>comune.feisoglio.cn</t>
  </si>
  <si>
    <t>protocollo.feletto</t>
  </si>
  <si>
    <t>postacert.comune.felino.pr.it</t>
  </si>
  <si>
    <t>pec.comune.felitto.sa.it</t>
  </si>
  <si>
    <t>pec.comune.felizzano.al.it</t>
  </si>
  <si>
    <t>comune.feltre.bl</t>
  </si>
  <si>
    <t>comune.fenegro</t>
  </si>
  <si>
    <t>fenestrelle</t>
  </si>
  <si>
    <t>comune.ferentillo</t>
  </si>
  <si>
    <t>protocollo.ferentino</t>
  </si>
  <si>
    <t>pec-cap.it</t>
  </si>
  <si>
    <t xml:space="preserve">pec.comune.ferla.sr.it </t>
  </si>
  <si>
    <t>comune.fermignano</t>
  </si>
  <si>
    <t>comune.fermo</t>
  </si>
  <si>
    <t>pec.comune.fermo.it</t>
  </si>
  <si>
    <t>ferno.legalmailpa.it</t>
  </si>
  <si>
    <t>demografici.feroletoantico</t>
  </si>
  <si>
    <t>amministrativo.feroletodellachiesa</t>
  </si>
  <si>
    <t>comune.ferrandina.mt</t>
  </si>
  <si>
    <t>comune.ferrara</t>
  </si>
  <si>
    <t>cert.comune.fe.it</t>
  </si>
  <si>
    <t>comune.ferraradimontebaldo.legalmail.it</t>
  </si>
  <si>
    <t>comune.ferrazzanocb</t>
  </si>
  <si>
    <t>comune.ferrera.va</t>
  </si>
  <si>
    <t>comune.ferrera</t>
  </si>
  <si>
    <t>amministrazione.ferrere</t>
  </si>
  <si>
    <t>comune.ferriere</t>
  </si>
  <si>
    <t>anagrafe.ferruzzano</t>
  </si>
  <si>
    <t>comunedifiamignano</t>
  </si>
  <si>
    <t>fiano</t>
  </si>
  <si>
    <t>pec.comune.fianoromano.rm.it</t>
  </si>
  <si>
    <t>comune.fiastra.mc</t>
  </si>
  <si>
    <t>pec.comune.fiave.tn.it</t>
  </si>
  <si>
    <t>cert.comune.ficarazzi.pa.it</t>
  </si>
  <si>
    <t>protocollo.comune.ficarolo.ro</t>
  </si>
  <si>
    <t>pec.comuneficarra.it</t>
  </si>
  <si>
    <t>comune.ficulle</t>
  </si>
  <si>
    <t>postacert.comune.fidenza.pr.it</t>
  </si>
  <si>
    <t>voels.fie</t>
  </si>
  <si>
    <t>pec.comune.fierozzo.tn.it</t>
  </si>
  <si>
    <t>comune.fiesco</t>
  </si>
  <si>
    <t>comune.fiesole</t>
  </si>
  <si>
    <t>protocollo.fiesse</t>
  </si>
  <si>
    <t>comunefiessodartico.ve</t>
  </si>
  <si>
    <t>pec.comunefiessoro.it</t>
  </si>
  <si>
    <t>comune.figinoserenza</t>
  </si>
  <si>
    <t>comune.figlineincisa</t>
  </si>
  <si>
    <t>comune.figlinevegliaturo.cs</t>
  </si>
  <si>
    <t>comunedifilacciano</t>
  </si>
  <si>
    <t>anagrafe.filadelfia</t>
  </si>
  <si>
    <t>pec.comune.filago.bg.it</t>
  </si>
  <si>
    <t>protocollo.filandari</t>
  </si>
  <si>
    <t>comune.filattiera</t>
  </si>
  <si>
    <t>protocollofilettino</t>
  </si>
  <si>
    <t>filetto</t>
  </si>
  <si>
    <t>pec.comune.filetto.ch.it</t>
  </si>
  <si>
    <t>comune.filiano</t>
  </si>
  <si>
    <t>comune.filighera</t>
  </si>
  <si>
    <t>comune.filignano</t>
  </si>
  <si>
    <t>comunefilogaso</t>
  </si>
  <si>
    <t>comune.filottrano</t>
  </si>
  <si>
    <t xml:space="preserve">emarche.it  </t>
  </si>
  <si>
    <t>comunefinale</t>
  </si>
  <si>
    <t>cert.comune.finale-emilia.mo.it</t>
  </si>
  <si>
    <t>comunefinaleligure</t>
  </si>
  <si>
    <t>comune.finodelmonte</t>
  </si>
  <si>
    <t>comune.finomornasco</t>
  </si>
  <si>
    <t>pec.comune.fioranoalserio.bg.it</t>
  </si>
  <si>
    <t>fiorano.canavese</t>
  </si>
  <si>
    <t>comunefiorano</t>
  </si>
  <si>
    <t>cert.fiorano.it</t>
  </si>
  <si>
    <t>pec.comune.fiorenzuola.pc.it</t>
  </si>
  <si>
    <t>pec.comune.fi.it</t>
  </si>
  <si>
    <t>comune.firenzuola</t>
  </si>
  <si>
    <t>pec.comune.firmo.cs.it</t>
  </si>
  <si>
    <t>comune.fiscaglia</t>
  </si>
  <si>
    <t>cert.comune.fiscaglia.fe.it</t>
  </si>
  <si>
    <t>comunefisciano.legalmailpa.it</t>
  </si>
  <si>
    <t>stato.civile.elettorale</t>
  </si>
  <si>
    <t>comunedifiuggi.postecert.it</t>
  </si>
  <si>
    <t>cert.comune.fiumalbo.mo.it</t>
  </si>
  <si>
    <t>comune.fiumara</t>
  </si>
  <si>
    <t>comune.fiumeveneto</t>
  </si>
  <si>
    <t>comune.fiumedinisi</t>
  </si>
  <si>
    <t>anagrafe.fiumefreddobruzio</t>
  </si>
  <si>
    <t>comune.fiumefreddodisicilia.ct</t>
  </si>
  <si>
    <t>comune.fiumicellovillavicentina</t>
  </si>
  <si>
    <t>pec.comune.fiumicino.rm.it</t>
  </si>
  <si>
    <t>comune.fiuminata.mc</t>
  </si>
  <si>
    <t>comune.fivizzano</t>
  </si>
  <si>
    <t>comune.flaibano</t>
  </si>
  <si>
    <t>pec.comune.flero.bs.it</t>
  </si>
  <si>
    <t>comunedifloresta</t>
  </si>
  <si>
    <t>cfloridia</t>
  </si>
  <si>
    <t>pec.comune.floridia.sr.it</t>
  </si>
  <si>
    <t>protocollo.florinas</t>
  </si>
  <si>
    <t>comune.flumeri</t>
  </si>
  <si>
    <t>pec.comune.fluminimaggiore.ca.it</t>
  </si>
  <si>
    <t>pec.comune.flussio.nu.it</t>
  </si>
  <si>
    <t>fobello</t>
  </si>
  <si>
    <t>cert.comune.foggia.it</t>
  </si>
  <si>
    <t>pec.comune.foglianise.bn.it</t>
  </si>
  <si>
    <t>comune.foglianoredipuglia</t>
  </si>
  <si>
    <t>foglizzo</t>
  </si>
  <si>
    <t>comunefoiano</t>
  </si>
  <si>
    <t>comune.foianovf</t>
  </si>
  <si>
    <t>pec.comune.folgaria.tn.it</t>
  </si>
  <si>
    <t>comune.folignano</t>
  </si>
  <si>
    <t>comune.foligno</t>
  </si>
  <si>
    <t>comunefollina.legalmail.it</t>
  </si>
  <si>
    <t>comunefollo</t>
  </si>
  <si>
    <t>follonica</t>
  </si>
  <si>
    <t>comune.fombio</t>
  </si>
  <si>
    <t>servizisociali.fondachellifantina</t>
  </si>
  <si>
    <t>comune.fondi</t>
  </si>
  <si>
    <t>pecaziendale.it</t>
  </si>
  <si>
    <t>servizidemografici.fonni</t>
  </si>
  <si>
    <t>pec.comune.fontainemore.ao.it</t>
  </si>
  <si>
    <t>pec.comunefontanaliri.fr.it</t>
  </si>
  <si>
    <t>comune.fontanafredda</t>
  </si>
  <si>
    <t>pec.comune.fontanarosa.av.it</t>
  </si>
  <si>
    <t>comune.fontanelice</t>
  </si>
  <si>
    <t>pec.comune.fontanella.bg.it</t>
  </si>
  <si>
    <t>postacert.comune.fontanellato.pr.it</t>
  </si>
  <si>
    <t>pec.comune.fontanelle.tv.it</t>
  </si>
  <si>
    <t>protocollo.fontanetodagogna</t>
  </si>
  <si>
    <t>fontanetto.po</t>
  </si>
  <si>
    <t>comune.fontanigorda</t>
  </si>
  <si>
    <t>fontanile</t>
  </si>
  <si>
    <t>fontaniva.pd</t>
  </si>
  <si>
    <t>protocollo.comune.fonte.tv</t>
  </si>
  <si>
    <t>cert.fonte-nuova.it</t>
  </si>
  <si>
    <t>comune.fontecchio</t>
  </si>
  <si>
    <t>fontechiari</t>
  </si>
  <si>
    <t>comune.fontegreca.</t>
  </si>
  <si>
    <t>comune.fonteno</t>
  </si>
  <si>
    <t>postacert.comune.fontevivo.pr.it</t>
  </si>
  <si>
    <t>fonzaso.bl</t>
  </si>
  <si>
    <t>comune.foppolo</t>
  </si>
  <si>
    <t>comune.forano.ri</t>
  </si>
  <si>
    <t xml:space="preserve">pec.comune.force.ap.it  </t>
  </si>
  <si>
    <t>comunediforchia</t>
  </si>
  <si>
    <t>protocollo.forcola</t>
  </si>
  <si>
    <t>protocollo.fordongianus</t>
  </si>
  <si>
    <t>comune.forenza</t>
  </si>
  <si>
    <t>comuneforestosparso</t>
  </si>
  <si>
    <t>comune.forgarianelfriuli</t>
  </si>
  <si>
    <t>pec.comune.forino.av.it</t>
  </si>
  <si>
    <t>pec.comune.forio.na.it</t>
  </si>
  <si>
    <t>comune.forli</t>
  </si>
  <si>
    <t>pec.comune.forli.fc.it</t>
  </si>
  <si>
    <t>comune.forlidelsannio</t>
  </si>
  <si>
    <t>pec.comune.forlimpopoli.fc.it</t>
  </si>
  <si>
    <t>formazza</t>
  </si>
  <si>
    <t>comuneformello</t>
  </si>
  <si>
    <t>poste.it</t>
  </si>
  <si>
    <t>pec.cittadiformia.it</t>
  </si>
  <si>
    <t>demografici.formicola</t>
  </si>
  <si>
    <t>comune.formigara</t>
  </si>
  <si>
    <t>comune.formigine</t>
  </si>
  <si>
    <t>cert.comune.formigine.mo.it</t>
  </si>
  <si>
    <t>formigliana</t>
  </si>
  <si>
    <t>pec.comune.fornace.tn.it</t>
  </si>
  <si>
    <t>comune.fornelli</t>
  </si>
  <si>
    <t>comune.forniavoltri</t>
  </si>
  <si>
    <t>comune.fornidisopra</t>
  </si>
  <si>
    <t>comune.fornidisotto</t>
  </si>
  <si>
    <t>fornocanavese</t>
  </si>
  <si>
    <t>postacert.comune.fornovo-di-taro.pr.it</t>
  </si>
  <si>
    <t>comune.fornovosangiovanni</t>
  </si>
  <si>
    <t>comune.fortedeimarmi</t>
  </si>
  <si>
    <t>franzensfeste.fortezza</t>
  </si>
  <si>
    <t>comune.fortunago</t>
  </si>
  <si>
    <t>protocollo.comuneforzadagro</t>
  </si>
  <si>
    <t>comune.fosciandora</t>
  </si>
  <si>
    <t>comune.fosdinovo</t>
  </si>
  <si>
    <t>comunefossa</t>
  </si>
  <si>
    <t>pec.fossacesia.org</t>
  </si>
  <si>
    <t>pec.comunefossaltadipiave.it</t>
  </si>
  <si>
    <t>protocol.comune.fossaltadiportogruaro.ve</t>
  </si>
  <si>
    <t>comune.fossaltocb</t>
  </si>
  <si>
    <t>fossano</t>
  </si>
  <si>
    <t>comune.fossatodivico</t>
  </si>
  <si>
    <t>segreteria.fossato</t>
  </si>
  <si>
    <t>pec.comune.fosso.ve.it</t>
  </si>
  <si>
    <t>comune.fossombrone</t>
  </si>
  <si>
    <t>foza.vi</t>
  </si>
  <si>
    <t>frabosa.soprana</t>
  </si>
  <si>
    <t>frabosa.sottana</t>
  </si>
  <si>
    <t>fraconalto</t>
  </si>
  <si>
    <t>demografici.fragagnano</t>
  </si>
  <si>
    <t>fragnetolabate</t>
  </si>
  <si>
    <t>pec.comune.fragnetomonforte.bn.it</t>
  </si>
  <si>
    <t>comune.fraine.ch</t>
  </si>
  <si>
    <t>comuneframura</t>
  </si>
  <si>
    <t>pec.comune.francavilla.ch.it</t>
  </si>
  <si>
    <t>protocollo.francavillaangitola</t>
  </si>
  <si>
    <t>protocollo.francavilla.bisio</t>
  </si>
  <si>
    <t>pecomune.francavilladete</t>
  </si>
  <si>
    <t>pec.comune.francavilladisicilia.me.it</t>
  </si>
  <si>
    <t>comune.francavillafontana</t>
  </si>
  <si>
    <t>settoreamministrativo</t>
  </si>
  <si>
    <t>francavillainsinni.gov.it</t>
  </si>
  <si>
    <t>comune.francavillamarittima.cs</t>
  </si>
  <si>
    <t>protocollo.francica</t>
  </si>
  <si>
    <t>pec.comune.francofonte.sr.it</t>
  </si>
  <si>
    <t>pec.comune.francolise.ce.it</t>
  </si>
  <si>
    <t>comune.frascaro</t>
  </si>
  <si>
    <t>pec.comune.frascarolo.pv.it</t>
  </si>
  <si>
    <t>protocollofrascati</t>
  </si>
  <si>
    <t>area-amministrativa</t>
  </si>
  <si>
    <t>pec.comune.frascineto.cs.it</t>
  </si>
  <si>
    <t>pec.comune.frassilongo.tn.it</t>
  </si>
  <si>
    <t>comune.frassinellepolesine</t>
  </si>
  <si>
    <t>frassinello</t>
  </si>
  <si>
    <t>pec.comune.frassinellomonferrato.al.it</t>
  </si>
  <si>
    <t>pec.comune.frassinetopo.al.it</t>
  </si>
  <si>
    <t>comune.frassinetto</t>
  </si>
  <si>
    <t>frassino</t>
  </si>
  <si>
    <t>comune.frassinoro</t>
  </si>
  <si>
    <t>pec.comune.frassosabino.ri.it</t>
  </si>
  <si>
    <t>rag</t>
  </si>
  <si>
    <t>pec.comune.frassotelesino.bn.it</t>
  </si>
  <si>
    <t>comune.frattapolesine</t>
  </si>
  <si>
    <t>comune.frattatodina</t>
  </si>
  <si>
    <t>protocollo.frattamaggiore</t>
  </si>
  <si>
    <t>protocollo.frattaminore</t>
  </si>
  <si>
    <t>comune.fratte-rosa</t>
  </si>
  <si>
    <t>pec.comunefrazzano.it</t>
  </si>
  <si>
    <t>info.comune.fregona.tv</t>
  </si>
  <si>
    <t>comunefresagrandinaria</t>
  </si>
  <si>
    <t>pec.comune.fresonara.al.it</t>
  </si>
  <si>
    <t>protocollo.frigento</t>
  </si>
  <si>
    <t>segreteria.frignano</t>
  </si>
  <si>
    <t>frinco</t>
  </si>
  <si>
    <t>pec.comune.frinco.at.it</t>
  </si>
  <si>
    <t>pec.comune.frisa.ch.it</t>
  </si>
  <si>
    <t>comune.frisanco</t>
  </si>
  <si>
    <t>comune.front</t>
  </si>
  <si>
    <t>comune.frontino</t>
  </si>
  <si>
    <t>comune.frontone</t>
  </si>
  <si>
    <t>pec.comune.frosinone.it</t>
  </si>
  <si>
    <t>comunedifrosolone</t>
  </si>
  <si>
    <t>comune.frossasco.to</t>
  </si>
  <si>
    <t>protocollo.frugarolo</t>
  </si>
  <si>
    <t>area.segreteria</t>
  </si>
  <si>
    <t>pec.comunedifubine.it</t>
  </si>
  <si>
    <t>comune.fucecchio</t>
  </si>
  <si>
    <t>comune.fuipianovalleimagna</t>
  </si>
  <si>
    <t>fumane.vr</t>
  </si>
  <si>
    <t>comunedifumone</t>
  </si>
  <si>
    <t>villnoess.funes</t>
  </si>
  <si>
    <t>comune.furci</t>
  </si>
  <si>
    <t>segreteria.furcisiculo</t>
  </si>
  <si>
    <t>pec.comune.furnari.me.it</t>
  </si>
  <si>
    <t>sindaco.furore</t>
  </si>
  <si>
    <t>pec.comune.furtei.ca.it</t>
  </si>
  <si>
    <t>protocollo.fuscaldo</t>
  </si>
  <si>
    <t>pg.comune.fusignano.ra.it</t>
  </si>
  <si>
    <t>protocollo.fusine</t>
  </si>
  <si>
    <t>pec.comune.futani.sa.it</t>
  </si>
  <si>
    <t>pec.comune.fenis.ao.it</t>
  </si>
  <si>
    <t>comune.gabbioneta-binanuova</t>
  </si>
  <si>
    <t>pec.anagrafe</t>
  </si>
  <si>
    <t>comunegabiano.it</t>
  </si>
  <si>
    <t>comune.gabiccemare</t>
  </si>
  <si>
    <t>pec.comune.gaby.ao.it</t>
  </si>
  <si>
    <t>comune.gadescopd</t>
  </si>
  <si>
    <t>pec.comune.gadoni.nu.it</t>
  </si>
  <si>
    <t>comunedigaeta</t>
  </si>
  <si>
    <t>pec.gedea.it</t>
  </si>
  <si>
    <t>pec.comunegaggi.it</t>
  </si>
  <si>
    <t>comune.gaggiano</t>
  </si>
  <si>
    <t>comune.gaggiomontano</t>
  </si>
  <si>
    <t>gaglianico</t>
  </si>
  <si>
    <t>comunegaglianoaterno</t>
  </si>
  <si>
    <t>pec.comunegaglianocastelferrato.en.it</t>
  </si>
  <si>
    <t>ambitosociale.gaglianodelcapo</t>
  </si>
  <si>
    <t>comune.gagliato</t>
  </si>
  <si>
    <t>pec.comune.gagliole.mc.it</t>
  </si>
  <si>
    <t>gaiarine.tv</t>
  </si>
  <si>
    <t>pec.comune.gaiba.ro.it</t>
  </si>
  <si>
    <t>gaiola</t>
  </si>
  <si>
    <t>comune.gaioleinchianti</t>
  </si>
  <si>
    <t>pec.comune.gairo.og.it</t>
  </si>
  <si>
    <t>gais</t>
  </si>
  <si>
    <t>pec.comune.galatimamertino.me.it</t>
  </si>
  <si>
    <t>cert.comune.galatina.le.it</t>
  </si>
  <si>
    <t>segreteria.comune.galatone</t>
  </si>
  <si>
    <t>comgalatro.amministrativo</t>
  </si>
  <si>
    <t>galbiate</t>
  </si>
  <si>
    <t>galeata</t>
  </si>
  <si>
    <t>comune.galgagnano</t>
  </si>
  <si>
    <t>pec.comune.gallarate.va.it</t>
  </si>
  <si>
    <t>comunedigallese</t>
  </si>
  <si>
    <t>comunegalliate</t>
  </si>
  <si>
    <t>comune.galliatelombardo</t>
  </si>
  <si>
    <t>comune.galliavola</t>
  </si>
  <si>
    <t>comunegallicano</t>
  </si>
  <si>
    <t>gallicanonellazio</t>
  </si>
  <si>
    <t>protocollocomunegallicchio</t>
  </si>
  <si>
    <t>comune.galliera</t>
  </si>
  <si>
    <t>comune.gallieraveneta</t>
  </si>
  <si>
    <t xml:space="preserve">halleycert.it </t>
  </si>
  <si>
    <t>comune.gallinaro</t>
  </si>
  <si>
    <t>gallio.vi</t>
  </si>
  <si>
    <t>servizidemografici.comunegallipoli</t>
  </si>
  <si>
    <t>segreteria.gallomatese</t>
  </si>
  <si>
    <t>protocollogallodoro</t>
  </si>
  <si>
    <t>pec.comune.galluccio.ce.it</t>
  </si>
  <si>
    <t>pec.comune.galtelli.nu.it</t>
  </si>
  <si>
    <t>galzignanoterme.pd</t>
  </si>
  <si>
    <t>comune.gamalero</t>
  </si>
  <si>
    <t>pec.comune.gambara.bs.it</t>
  </si>
  <si>
    <t>comune.gambarana</t>
  </si>
  <si>
    <t>comune.gambasca</t>
  </si>
  <si>
    <t>comune.gambassi</t>
  </si>
  <si>
    <t>comunegambatesa</t>
  </si>
  <si>
    <t>gambellara.vi</t>
  </si>
  <si>
    <t>comune.gamberale</t>
  </si>
  <si>
    <t>comune.gambettola</t>
  </si>
  <si>
    <t>comune.gambolo</t>
  </si>
  <si>
    <t>comune.gambugliano.vi</t>
  </si>
  <si>
    <t>comune.gandellino</t>
  </si>
  <si>
    <t>comune.gandino</t>
  </si>
  <si>
    <t>comunedigandosso</t>
  </si>
  <si>
    <t>pec.comune.gangi.pa.it</t>
  </si>
  <si>
    <t>comune.garaguso</t>
  </si>
  <si>
    <t>pec.comune.garbagna.al.it</t>
  </si>
  <si>
    <t>garbagna.novarese</t>
  </si>
  <si>
    <t>garbagnate-milanese.legalmail.it</t>
  </si>
  <si>
    <t>comune.garbagnatemonastero.lc</t>
  </si>
  <si>
    <t>comune.garda</t>
  </si>
  <si>
    <t>tributi.gardoneriviera</t>
  </si>
  <si>
    <t>pec.comune.gardonevaltrompia.bs.it</t>
  </si>
  <si>
    <t>garessio</t>
  </si>
  <si>
    <t>gargallo</t>
  </si>
  <si>
    <t>gargazon.gargazone</t>
  </si>
  <si>
    <t>pec.comune.gargnano.bs.it</t>
  </si>
  <si>
    <t>pec.comune.garlasco.pv.it</t>
  </si>
  <si>
    <t>comune.garlate.lc</t>
  </si>
  <si>
    <t>comunegarlenda</t>
  </si>
  <si>
    <t>pec.comune.garnigaterme.tn.it</t>
  </si>
  <si>
    <t>comune.garzeno</t>
  </si>
  <si>
    <t>garzigliana</t>
  </si>
  <si>
    <t>demografici.gasperina</t>
  </si>
  <si>
    <t>gassino</t>
  </si>
  <si>
    <t>comune.gattatico</t>
  </si>
  <si>
    <t>gatteo</t>
  </si>
  <si>
    <t>comune.gattico-veruno</t>
  </si>
  <si>
    <t>anagrafe.gattinara</t>
  </si>
  <si>
    <t>pec.comune.gavardo.bs.it</t>
  </si>
  <si>
    <t>protocollogavello</t>
  </si>
  <si>
    <t>comune.gaverina_terme</t>
  </si>
  <si>
    <t>segreteriasindaco</t>
  </si>
  <si>
    <t>pec.comunegavi.it</t>
  </si>
  <si>
    <t>comunegavignano</t>
  </si>
  <si>
    <t>info.comune.gavirate</t>
  </si>
  <si>
    <t>pec.comune.gavoi.nu.it</t>
  </si>
  <si>
    <t>comune.gavorrano</t>
  </si>
  <si>
    <t>comune.gazoldoippoliti</t>
  </si>
  <si>
    <t>comune.gazzadaschianno</t>
  </si>
  <si>
    <t>secmail.it</t>
  </si>
  <si>
    <t>pec.comune.gazzaniga.bg.it</t>
  </si>
  <si>
    <t>pec.comune.gazzo.pd.it</t>
  </si>
  <si>
    <t>pec.comune.gazzo.vr.it</t>
  </si>
  <si>
    <t>pec.comune.gazzola.pc.it</t>
  </si>
  <si>
    <t>comune.gazzuolo</t>
  </si>
  <si>
    <t>comune.gela</t>
  </si>
  <si>
    <t>pec.comune.gela.cl.it</t>
  </si>
  <si>
    <t>comune.gemmano</t>
  </si>
  <si>
    <t>comune.gemona-del-friuli</t>
  </si>
  <si>
    <t>comune.gemonio.va</t>
  </si>
  <si>
    <t>comune.genazzano</t>
  </si>
  <si>
    <t>pec.genazzano.org</t>
  </si>
  <si>
    <t>pec.comunedigenga.it</t>
  </si>
  <si>
    <t>comune.genivolta</t>
  </si>
  <si>
    <t>genola</t>
  </si>
  <si>
    <t>polizialocale</t>
  </si>
  <si>
    <t>pec.comune.genoni.su.it</t>
  </si>
  <si>
    <t>comunegenova</t>
  </si>
  <si>
    <t>protocollo.genuri</t>
  </si>
  <si>
    <t>comune.genzano</t>
  </si>
  <si>
    <t>comunegenzanodiromapec.it</t>
  </si>
  <si>
    <t>comune.geralario</t>
  </si>
  <si>
    <t>comunedigerace</t>
  </si>
  <si>
    <t>pec.comune.geracisiculo.pa.it</t>
  </si>
  <si>
    <t>segreteriagerano</t>
  </si>
  <si>
    <t>comune.gerenzago</t>
  </si>
  <si>
    <t>comune.gerenzano</t>
  </si>
  <si>
    <t>comune.gergei</t>
  </si>
  <si>
    <t>segreteria.protocollo</t>
  </si>
  <si>
    <t>germagno</t>
  </si>
  <si>
    <t>cert.comune.germignaga.va.it</t>
  </si>
  <si>
    <t>amministrazionegerocarne</t>
  </si>
  <si>
    <t>pec.personalpec.eu</t>
  </si>
  <si>
    <t>protocollo.gerola</t>
  </si>
  <si>
    <t>cert.provincia.so.it.it</t>
  </si>
  <si>
    <t>comune.gerredecaprioli</t>
  </si>
  <si>
    <t>protocollo.gesico</t>
  </si>
  <si>
    <t>comune.gessate</t>
  </si>
  <si>
    <t>prot</t>
  </si>
  <si>
    <t>pec.comune.gessopalena.ch.it</t>
  </si>
  <si>
    <t>segreteria.elettorale.gesturi</t>
  </si>
  <si>
    <t>segreteriagesualdo</t>
  </si>
  <si>
    <t>pecghedi</t>
  </si>
  <si>
    <t>cert.comune.ghedi.brescia.it</t>
  </si>
  <si>
    <t>pec.comune.ghemme.novara.it</t>
  </si>
  <si>
    <t>comuneghiffa</t>
  </si>
  <si>
    <t>pec.comune.ghilarza.or.it</t>
  </si>
  <si>
    <t>pec.comuneghisalba.it</t>
  </si>
  <si>
    <t>ghislarengo</t>
  </si>
  <si>
    <t>comunegiacciano-anagrafe</t>
  </si>
  <si>
    <t>comune.giaglione</t>
  </si>
  <si>
    <t>pec.comune.gianico.bs.it</t>
  </si>
  <si>
    <t>comune.gianodellumbria</t>
  </si>
  <si>
    <t>demo.giano</t>
  </si>
  <si>
    <t>comunegiardinello</t>
  </si>
  <si>
    <t>protocollogiardininaxos</t>
  </si>
  <si>
    <t>pec.comune.giarole.al.it</t>
  </si>
  <si>
    <t>pec.comune.giarratana.rg.it</t>
  </si>
  <si>
    <t>ufficio_urp</t>
  </si>
  <si>
    <t>giarrepec.e-etna.it</t>
  </si>
  <si>
    <t>pec.comune.giave.ss.it</t>
  </si>
  <si>
    <t>cert.comune.giaveno.to.it</t>
  </si>
  <si>
    <t>pec.comune.giavera.tv.it</t>
  </si>
  <si>
    <t>amministrativo.giba</t>
  </si>
  <si>
    <t>pec.gibellina.gov.it</t>
  </si>
  <si>
    <t>gifflenga</t>
  </si>
  <si>
    <t>elettorale.giffone</t>
  </si>
  <si>
    <t>pec.comune.giffoniseicasali.sa.it</t>
  </si>
  <si>
    <t>comunegiffonivallepiana</t>
  </si>
  <si>
    <t>pec.sa.it</t>
  </si>
  <si>
    <t>gignese</t>
  </si>
  <si>
    <t>pec.comune.gignod.ao.it</t>
  </si>
  <si>
    <t>comune.gildonecb</t>
  </si>
  <si>
    <t>segreteria.gimigliano</t>
  </si>
  <si>
    <t>comune.ginestra</t>
  </si>
  <si>
    <t>uff.amm.vo.moffa.ginestra</t>
  </si>
  <si>
    <t>comune.ginosa</t>
  </si>
  <si>
    <t>pec.comune.gioi.sa.it</t>
  </si>
  <si>
    <t>protocollocomunedigioiadeimarsi</t>
  </si>
  <si>
    <t>protocollogenerale.gioiadelcolle</t>
  </si>
  <si>
    <t>segreteria.comunegioiasannitica</t>
  </si>
  <si>
    <t>protocollogioiatauro</t>
  </si>
  <si>
    <t>ragioneria.gioiosa</t>
  </si>
  <si>
    <t>pec.comunegioiosamarea.it</t>
  </si>
  <si>
    <t>comune.giove</t>
  </si>
  <si>
    <t>pec.comune.giovinazzo.ba.it</t>
  </si>
  <si>
    <t>pec.comune.giovo.tn.it</t>
  </si>
  <si>
    <t>protocollo.girasole</t>
  </si>
  <si>
    <t>elettorale.girifalco</t>
  </si>
  <si>
    <t>comune.gissi</t>
  </si>
  <si>
    <t>segreteria.comune.giuggianello</t>
  </si>
  <si>
    <t>pec.comune.giugliano.na.it</t>
  </si>
  <si>
    <t>comunedigiuliana</t>
  </si>
  <si>
    <t>comunegiulianodiroma.fr.protocollo</t>
  </si>
  <si>
    <t>comune.giulianoteatino</t>
  </si>
  <si>
    <t>comunedigiulianova.it</t>
  </si>
  <si>
    <t>protocollo.comune.giungano</t>
  </si>
  <si>
    <t>segreteria.comune.giurdignano.le</t>
  </si>
  <si>
    <t>comune.giussago</t>
  </si>
  <si>
    <t>pec.comune.giussano.mb.it</t>
  </si>
  <si>
    <t>pec.comune.giustenice.sv.it</t>
  </si>
  <si>
    <t>pec.comune.giustino.tn.it</t>
  </si>
  <si>
    <t>comune.giusvalla</t>
  </si>
  <si>
    <t>comune.givoletto.to.it</t>
  </si>
  <si>
    <t>anagrafe.gizzeria</t>
  </si>
  <si>
    <t>glurns.glorenza</t>
  </si>
  <si>
    <t>comunegodega</t>
  </si>
  <si>
    <t>anagrafe.godiasco</t>
  </si>
  <si>
    <t>pec..it</t>
  </si>
  <si>
    <t>comune.goito</t>
  </si>
  <si>
    <t>comune.golasecca</t>
  </si>
  <si>
    <t>comune.golferenzo</t>
  </si>
  <si>
    <t>comune.golfoaranci</t>
  </si>
  <si>
    <t>comune.gombito</t>
  </si>
  <si>
    <t>comune.gonars</t>
  </si>
  <si>
    <t>protocollo.goni</t>
  </si>
  <si>
    <t>pec.comune.gonnesa.ca.it</t>
  </si>
  <si>
    <t>pec.comune.gonnoscodina.or.it</t>
  </si>
  <si>
    <t>pec.comunegonnosfanadiga.it</t>
  </si>
  <si>
    <t>pec.comune.gonnosno.or.it</t>
  </si>
  <si>
    <t>pec.comune.gonnostramatza.or.it</t>
  </si>
  <si>
    <t>gonzaga.mn</t>
  </si>
  <si>
    <t>comune.gordona</t>
  </si>
  <si>
    <t>comunegorga</t>
  </si>
  <si>
    <t>comune.gorgoalmonticano.tv</t>
  </si>
  <si>
    <t>pec.comune.gorgoglione.mt.it</t>
  </si>
  <si>
    <t>comune.gorgonzola</t>
  </si>
  <si>
    <t xml:space="preserve">cert.legalmail.it </t>
  </si>
  <si>
    <t>gorianosicoli</t>
  </si>
  <si>
    <t>comune.gorizia</t>
  </si>
  <si>
    <t>protocollo.gorlamaggiore</t>
  </si>
  <si>
    <t>comune.gorlaminore</t>
  </si>
  <si>
    <t>comune.gorlago.bg</t>
  </si>
  <si>
    <t>comune.gorle</t>
  </si>
  <si>
    <t>comune.gornate-olona</t>
  </si>
  <si>
    <t>protocollo.gorno</t>
  </si>
  <si>
    <t>comune.goro</t>
  </si>
  <si>
    <t>cert.comune.goro.fe.it</t>
  </si>
  <si>
    <t>comune.gorreto</t>
  </si>
  <si>
    <t>gorzegno</t>
  </si>
  <si>
    <t>comune.gosaldo.bl</t>
  </si>
  <si>
    <t>comune.gossolengo</t>
  </si>
  <si>
    <t>.legalmail.it</t>
  </si>
  <si>
    <t>gottasecca</t>
  </si>
  <si>
    <t>protocollo.gottolengo</t>
  </si>
  <si>
    <t>pec.comune.govone.cn.it</t>
  </si>
  <si>
    <t>cert.comune.gozzano.no.it</t>
  </si>
  <si>
    <t>comune.gradara</t>
  </si>
  <si>
    <t>comune.gradiscadisonzo</t>
  </si>
  <si>
    <t>comune.grado</t>
  </si>
  <si>
    <t>comunedigradoli</t>
  </si>
  <si>
    <t>comune.graffignana</t>
  </si>
  <si>
    <t>comunedigraffignano</t>
  </si>
  <si>
    <t>graglia</t>
  </si>
  <si>
    <t>affarigenerali.gragnano</t>
  </si>
  <si>
    <t>pec.comune.gragnanotrebbiense.pc.it</t>
  </si>
  <si>
    <t>pec.comune-grammichele.it</t>
  </si>
  <si>
    <t>comunedigrana</t>
  </si>
  <si>
    <t>comune.granarolodellemilia</t>
  </si>
  <si>
    <t>comune.grandate</t>
  </si>
  <si>
    <t>comune.grandolaeduniti</t>
  </si>
  <si>
    <t>comunegraniti</t>
  </si>
  <si>
    <t>segretariogranozzo</t>
  </si>
  <si>
    <t>comune.grantola</t>
  </si>
  <si>
    <t>grantorto.pd</t>
  </si>
  <si>
    <t>granze.pd</t>
  </si>
  <si>
    <t>comune.grassano</t>
  </si>
  <si>
    <t>comune.grassobbio</t>
  </si>
  <si>
    <t>protocollo.comunegratteri</t>
  </si>
  <si>
    <t>comune.gravedonaeduniti</t>
  </si>
  <si>
    <t>comunegravellonalomellina</t>
  </si>
  <si>
    <t>gravellonatoce</t>
  </si>
  <si>
    <t>gravere</t>
  </si>
  <si>
    <t>comune.gravina-di-catania</t>
  </si>
  <si>
    <t>urp.gravinainpuglia</t>
  </si>
  <si>
    <t>comunedigrazzanisepec.it</t>
  </si>
  <si>
    <t>grazzano.badoglio</t>
  </si>
  <si>
    <t>segreteria.greccio.ri</t>
  </si>
  <si>
    <t>protocollo.greci</t>
  </si>
  <si>
    <t>greggio</t>
  </si>
  <si>
    <t>pec.comune.gremiasco.al.it</t>
  </si>
  <si>
    <t>pec.comune.gressan.ao.it</t>
  </si>
  <si>
    <t>pec.comune.gressoneylatrinite.ao.it</t>
  </si>
  <si>
    <t>pec.comune.gressoneystjean.ao.it</t>
  </si>
  <si>
    <t>comune.greve-in-chianti</t>
  </si>
  <si>
    <t>comune.grezzago</t>
  </si>
  <si>
    <t>protocollo.comune.grezzana.vr</t>
  </si>
  <si>
    <t>griante</t>
  </si>
  <si>
    <t>pec.comune.griante.co.it</t>
  </si>
  <si>
    <t>pec.comune.gricignanodiaversa.ce.it</t>
  </si>
  <si>
    <t>comune.grignasco</t>
  </si>
  <si>
    <t>comune.grigno</t>
  </si>
  <si>
    <t>comune.grimacco</t>
  </si>
  <si>
    <t>protocollo.grimaldi</t>
  </si>
  <si>
    <t>comune.grinzanecavour.cn</t>
  </si>
  <si>
    <t>grisignanodizocco.vi</t>
  </si>
  <si>
    <t>segretario.grisolia</t>
  </si>
  <si>
    <t>comune.grizzanamorandi</t>
  </si>
  <si>
    <t>grognardo</t>
  </si>
  <si>
    <t>comune.gromo</t>
  </si>
  <si>
    <t>pec.comune.grondona.al.it</t>
  </si>
  <si>
    <t>comune.grone</t>
  </si>
  <si>
    <t>comune.grontardo</t>
  </si>
  <si>
    <t>gropellocairoli</t>
  </si>
  <si>
    <t>pec.comune.gropellocairoli.pv.it</t>
  </si>
  <si>
    <t>comune.gropparello</t>
  </si>
  <si>
    <t>pec.groscavallo.to.it</t>
  </si>
  <si>
    <t>protocollo.grosio</t>
  </si>
  <si>
    <t>protocollo.grosotto</t>
  </si>
  <si>
    <t>comune.grosseto</t>
  </si>
  <si>
    <t>grosso</t>
  </si>
  <si>
    <t>seg.generale</t>
  </si>
  <si>
    <t>pec.comune.grottaferrata.roma.it</t>
  </si>
  <si>
    <t>comunegrottaglie</t>
  </si>
  <si>
    <t>protocollo.grottaminarda</t>
  </si>
  <si>
    <t>comune.grottammare.protocollo</t>
  </si>
  <si>
    <t>comune.grottazzolina</t>
  </si>
  <si>
    <t>comunedigrotte</t>
  </si>
  <si>
    <t>comunegrottedicastro</t>
  </si>
  <si>
    <t>protocollo.grotteria</t>
  </si>
  <si>
    <t>comune.grottole</t>
  </si>
  <si>
    <t>comunegrottolella</t>
  </si>
  <si>
    <t>comune.gruaro.ve</t>
  </si>
  <si>
    <t>grugliasco</t>
  </si>
  <si>
    <t>comunegrumello</t>
  </si>
  <si>
    <t>protocollo.grumello</t>
  </si>
  <si>
    <t>statocivilegrumento</t>
  </si>
  <si>
    <t>areaamministrativa</t>
  </si>
  <si>
    <t>pec.comune.grumoappula.ba.it</t>
  </si>
  <si>
    <t>comunegrumonevano</t>
  </si>
  <si>
    <t>comune.grumo-nevano.na.it</t>
  </si>
  <si>
    <t>grumolodelleabbadesse.vi</t>
  </si>
  <si>
    <t>protocollo.comuneguagnano</t>
  </si>
  <si>
    <t>comune.gualdo.mc</t>
  </si>
  <si>
    <t>comune.gualdocattaneo</t>
  </si>
  <si>
    <t>gualdotadino</t>
  </si>
  <si>
    <t>letterecertificate.it</t>
  </si>
  <si>
    <t>comune.gualtieri</t>
  </si>
  <si>
    <t>pec.gualtierisicamino.gov.it</t>
  </si>
  <si>
    <t>protocollo.guamaggiore</t>
  </si>
  <si>
    <t>comune.guanzate</t>
  </si>
  <si>
    <t>comuneguarcino</t>
  </si>
  <si>
    <t>comune.guardaveneta.ro</t>
  </si>
  <si>
    <t>tributi.guardabosone</t>
  </si>
  <si>
    <t>pec.comune.guardamiglio.lo.it</t>
  </si>
  <si>
    <t>demografici.guardavalle</t>
  </si>
  <si>
    <t>comune.guardea</t>
  </si>
  <si>
    <t>pec.comune.guardialombardi.av.it</t>
  </si>
  <si>
    <t>comune.guardiaperticara.pz</t>
  </si>
  <si>
    <t>protocollo.amministrativoguardiapiemontese</t>
  </si>
  <si>
    <t>guardia</t>
  </si>
  <si>
    <t>comune.guardiagrele</t>
  </si>
  <si>
    <t>comune.guardialfieracb</t>
  </si>
  <si>
    <t>comune.guardiaregiacb</t>
  </si>
  <si>
    <t>comune.guardistallo</t>
  </si>
  <si>
    <t>guarene</t>
  </si>
  <si>
    <t>pec.comune.guasila.ca.it</t>
  </si>
  <si>
    <t>guastalla</t>
  </si>
  <si>
    <t>pec.comune.guazzora.al.it</t>
  </si>
  <si>
    <t>comune.gubbio</t>
  </si>
  <si>
    <t>pec.gudo.it</t>
  </si>
  <si>
    <t>comune.guglionesi</t>
  </si>
  <si>
    <t>guidizzolo.mn</t>
  </si>
  <si>
    <t>pec.guidonia.org</t>
  </si>
  <si>
    <t>comuneguiglia</t>
  </si>
  <si>
    <t>cert.comune.guiglia.mo.it</t>
  </si>
  <si>
    <t>comune.guilmi</t>
  </si>
  <si>
    <t>protocollo.comune.gurro</t>
  </si>
  <si>
    <t>pec.comune.guspini.vs.it</t>
  </si>
  <si>
    <t>pec.comune.gussago.bs.it</t>
  </si>
  <si>
    <t>comune.gussola</t>
  </si>
  <si>
    <t>pec.comune.hone.ao.it</t>
  </si>
  <si>
    <t>pec.comune.idro.bs.it</t>
  </si>
  <si>
    <t>protocollo.comune.iglesias</t>
  </si>
  <si>
    <t>comune.igliano.cn</t>
  </si>
  <si>
    <t>pec.comune.ilbono.og.it</t>
  </si>
  <si>
    <t>protocollo.comune.illasi.vr</t>
  </si>
  <si>
    <t>pec.comune.illorai.ss.it</t>
  </si>
  <si>
    <t>comune.imbersago.lc</t>
  </si>
  <si>
    <t>pec.comune.imer.tn.it</t>
  </si>
  <si>
    <t>comune.imola</t>
  </si>
  <si>
    <t>pec.comune.imperia.it</t>
  </si>
  <si>
    <t>comune.impruneta</t>
  </si>
  <si>
    <t>comune.inarzo</t>
  </si>
  <si>
    <t>incisa.spaccino</t>
  </si>
  <si>
    <t>pec.comune.incudine.bs.it</t>
  </si>
  <si>
    <t>indunoolona</t>
  </si>
  <si>
    <t>pec.comune.ingria.to.it</t>
  </si>
  <si>
    <t>intragna</t>
  </si>
  <si>
    <t>introbio</t>
  </si>
  <si>
    <t>pec.comune.introd.ao.it</t>
  </si>
  <si>
    <t>pec.introdacqua.gov.it</t>
  </si>
  <si>
    <t>comune.inverigo</t>
  </si>
  <si>
    <t>pec.comune.invernoemonteleone.pv.it</t>
  </si>
  <si>
    <t>comune.inverso</t>
  </si>
  <si>
    <t>comune.inveruno</t>
  </si>
  <si>
    <t>pec.comune.invorio.no.it</t>
  </si>
  <si>
    <t>comuneinzago</t>
  </si>
  <si>
    <t>segreteria.ionadi</t>
  </si>
  <si>
    <t>demografici.irgoli</t>
  </si>
  <si>
    <t>pec.comune.irma.bs.it</t>
  </si>
  <si>
    <t>comune.irsina</t>
  </si>
  <si>
    <t>pec.comune.irsina.mt.it</t>
  </si>
  <si>
    <t>isasca</t>
  </si>
  <si>
    <t>demografici.iscasulloionio</t>
  </si>
  <si>
    <t>pec.comuneischia.it</t>
  </si>
  <si>
    <t>pec.comune.ischiadicastro.vt.it</t>
  </si>
  <si>
    <t>pec.comune.ischitella.fg.it</t>
  </si>
  <si>
    <t>pec.comune.iseo.bs.it</t>
  </si>
  <si>
    <t>comune.isera</t>
  </si>
  <si>
    <t>comuneisernia</t>
  </si>
  <si>
    <t>protocollo.isili</t>
  </si>
  <si>
    <t>protocolloisnello</t>
  </si>
  <si>
    <t>comune.isoladasti.at</t>
  </si>
  <si>
    <t>pec.comune.isoladelcantone.ge.it</t>
  </si>
  <si>
    <t>comuneisoladelgiglio</t>
  </si>
  <si>
    <t>cert.isoladelgransasso.gov.it</t>
  </si>
  <si>
    <t>protocolloisoladelliri</t>
  </si>
  <si>
    <t>comune.isoladelpiano</t>
  </si>
  <si>
    <t>isoladellascala</t>
  </si>
  <si>
    <t>pec.comune.isoladellefemmine.pa.it</t>
  </si>
  <si>
    <t>pec.isolacr.it</t>
  </si>
  <si>
    <t>comune.isoladifondra</t>
  </si>
  <si>
    <t>comune.isoladovarese</t>
  </si>
  <si>
    <t>servizidemografici.isolarizza</t>
  </si>
  <si>
    <t>pec.comuneisolasantantonio.al.it</t>
  </si>
  <si>
    <t>isolavicentina.vi</t>
  </si>
  <si>
    <t>isolabella</t>
  </si>
  <si>
    <t>pec.comuneisolabona.it</t>
  </si>
  <si>
    <t>anagrafetremiti</t>
  </si>
  <si>
    <t>pec.comune.isorella.bs.it</t>
  </si>
  <si>
    <t>protocollo.ispani</t>
  </si>
  <si>
    <t>cert.comune.ispica.rg.it</t>
  </si>
  <si>
    <t>protocollo.ispra</t>
  </si>
  <si>
    <t>comune.issiglio</t>
  </si>
  <si>
    <t>pec.comune.issime.ao.it</t>
  </si>
  <si>
    <t>cert.comune.isso.bg.it</t>
  </si>
  <si>
    <t>pec.comune.issogne.ao.it</t>
  </si>
  <si>
    <t>istrana</t>
  </si>
  <si>
    <t>pec.comune.istrana.tv.it</t>
  </si>
  <si>
    <t>pec.comuneitala.it</t>
  </si>
  <si>
    <t>comune.itri</t>
  </si>
  <si>
    <t>pec.comune.ittireddu.ss.it</t>
  </si>
  <si>
    <t>pec.comune.ittiri.ss.it</t>
  </si>
  <si>
    <t>pec.comune.ivrea.to.it</t>
  </si>
  <si>
    <t>comune.izano</t>
  </si>
  <si>
    <t>segretario.jacurso</t>
  </si>
  <si>
    <t>comune.jelsicb</t>
  </si>
  <si>
    <t>leqalmail.it</t>
  </si>
  <si>
    <t>comunejenne</t>
  </si>
  <si>
    <t>comune.jeragoconorago</t>
  </si>
  <si>
    <t>pec.comune.jerzu.og.it</t>
  </si>
  <si>
    <t>protocollo.comune.jesi</t>
  </si>
  <si>
    <t>comune.jesolo</t>
  </si>
  <si>
    <t>cert-comune-jolandadisavoia-fe.it</t>
  </si>
  <si>
    <t>protocollo.joppolo</t>
  </si>
  <si>
    <t>anagrafe.statocivile</t>
  </si>
  <si>
    <t>pec.comune.joppologiancaxio.ag.it</t>
  </si>
  <si>
    <t>pec.comune.jovencan.ao.it</t>
  </si>
  <si>
    <t>comune.laquila.postecert.it</t>
  </si>
  <si>
    <t>la.cassa</t>
  </si>
  <si>
    <t>protocollo.laloggia</t>
  </si>
  <si>
    <t>staff</t>
  </si>
  <si>
    <t>pec.comunelamaddalena.it</t>
  </si>
  <si>
    <t>pec.comune.la-magdeleine.ao.it</t>
  </si>
  <si>
    <t>comune.lamorra</t>
  </si>
  <si>
    <t>pec.comune.lasalle.ao.it</t>
  </si>
  <si>
    <t>protocollo.comune.laspezia</t>
  </si>
  <si>
    <t>pec.comune.la-thuile.ao.it</t>
  </si>
  <si>
    <t>comune.lavalleagordina.bl</t>
  </si>
  <si>
    <t>wengen.lavalle</t>
  </si>
  <si>
    <t>comune.lavallettabrianza</t>
  </si>
  <si>
    <t>comune.labico.legalmail.it</t>
  </si>
  <si>
    <t>pec.labro.gov.it</t>
  </si>
  <si>
    <t>pec.comune.lacchiarella.mi.it</t>
  </si>
  <si>
    <t>pec.comunelaccoameno.it</t>
  </si>
  <si>
    <t>pec.comunelacedonia.it</t>
  </si>
  <si>
    <t>latsch.laces</t>
  </si>
  <si>
    <t>pec.comune.laconi.or.it</t>
  </si>
  <si>
    <t>comunediladispoli</t>
  </si>
  <si>
    <t>certificazioneposta.it</t>
  </si>
  <si>
    <t>pec.comunelaerru.ss.it</t>
  </si>
  <si>
    <t>amministr.laganadi</t>
  </si>
  <si>
    <t>laghi.vi</t>
  </si>
  <si>
    <t>laglio.segreteria</t>
  </si>
  <si>
    <t>pec.comune.lagnasco.cn.it</t>
  </si>
  <si>
    <t>pec.comune.lago.cs.it</t>
  </si>
  <si>
    <t>comune.lagonegro.pz</t>
  </si>
  <si>
    <t>comune.lagosanto</t>
  </si>
  <si>
    <t>cert.comune.lagosanto.fe.it</t>
  </si>
  <si>
    <t>algund.lagundo</t>
  </si>
  <si>
    <t>postacertificata.comune.laigueglia.sv.it</t>
  </si>
  <si>
    <t>comune.lainate</t>
  </si>
  <si>
    <t>comune.laino</t>
  </si>
  <si>
    <t>comune.lainoborgo.cs.it</t>
  </si>
  <si>
    <t>segretario.lainocastello</t>
  </si>
  <si>
    <t>lajen.laion</t>
  </si>
  <si>
    <t>leifers.laives</t>
  </si>
  <si>
    <t>comune.lajatico</t>
  </si>
  <si>
    <t>comune.lallio</t>
  </si>
  <si>
    <t>comunelamadeipeligni</t>
  </si>
  <si>
    <t>cert.comune.lamamocogno.mo.it</t>
  </si>
  <si>
    <t>comune.lambrugo</t>
  </si>
  <si>
    <t>pec.comunelameziaterme.it</t>
  </si>
  <si>
    <t>lamon</t>
  </si>
  <si>
    <t>pec.comune.lampedusaelinosa.ag.it</t>
  </si>
  <si>
    <t>comune.lamporecchio</t>
  </si>
  <si>
    <t>lamporo</t>
  </si>
  <si>
    <t>lana</t>
  </si>
  <si>
    <t>comune.lanciano.chieti</t>
  </si>
  <si>
    <t>landiona</t>
  </si>
  <si>
    <t>pec.comune.landriano.pv.it</t>
  </si>
  <si>
    <t>postacert.comune.langhirano.pr.it</t>
  </si>
  <si>
    <t>comune.langosco</t>
  </si>
  <si>
    <t>protocollo.lanusei</t>
  </si>
  <si>
    <t>segreterialanuvio</t>
  </si>
  <si>
    <t>comune.lanzada</t>
  </si>
  <si>
    <t>comune.lanzotorinese</t>
  </si>
  <si>
    <t>lapedona</t>
  </si>
  <si>
    <t>anagrafe.lapio</t>
  </si>
  <si>
    <t>protocollo.lappano</t>
  </si>
  <si>
    <t>comune.larciano</t>
  </si>
  <si>
    <t>pec.comune.lardirago.pv.it</t>
  </si>
  <si>
    <t>pec.comune.lariano.rm.it</t>
  </si>
  <si>
    <t>comune.larinocb</t>
  </si>
  <si>
    <t>protocollo.lasplassas</t>
  </si>
  <si>
    <t>laas.lasa</t>
  </si>
  <si>
    <t>pec.comune.lascari.pa.it</t>
  </si>
  <si>
    <t>comune.lasnigo</t>
  </si>
  <si>
    <t>lastebasse.vi</t>
  </si>
  <si>
    <t>comune.lastra-a-signa</t>
  </si>
  <si>
    <t>comune.latera.vt</t>
  </si>
  <si>
    <t>comune.laterinaperginevaldarno</t>
  </si>
  <si>
    <t>comunelaterza</t>
  </si>
  <si>
    <t>pec.latiano.gov.it</t>
  </si>
  <si>
    <t>pec.comune.latina.it</t>
  </si>
  <si>
    <t>comune.latisana</t>
  </si>
  <si>
    <t>pec.latronico.eu</t>
  </si>
  <si>
    <t>protocollo.lattarico</t>
  </si>
  <si>
    <t>comune.lauco</t>
  </si>
  <si>
    <t>pec.comune.laureanacilentto.sa.it</t>
  </si>
  <si>
    <t>protocollo.laureanadiborrello</t>
  </si>
  <si>
    <t>laurein.lauregno</t>
  </si>
  <si>
    <t>comunelaurenzana</t>
  </si>
  <si>
    <t>comune.lauria</t>
  </si>
  <si>
    <t>lauriano</t>
  </si>
  <si>
    <t>comune.laurino</t>
  </si>
  <si>
    <t>comune.laurito</t>
  </si>
  <si>
    <t>elettorale.lauro</t>
  </si>
  <si>
    <t>pec.comune.lavagna.ge.it</t>
  </si>
  <si>
    <t>comune.lavagno.vr</t>
  </si>
  <si>
    <t>cert.comune.lavarone.tn.it</t>
  </si>
  <si>
    <t>demograficilavello</t>
  </si>
  <si>
    <t>pec.comune.lavello.pz.it</t>
  </si>
  <si>
    <t>comune.lavenapontetresa</t>
  </si>
  <si>
    <t>protocollo.lavenomombello</t>
  </si>
  <si>
    <t>pec.comune.lavenone.bs.it</t>
  </si>
  <si>
    <t>anagrafe.laviano</t>
  </si>
  <si>
    <t>pec.comunelavis</t>
  </si>
  <si>
    <t>comune.lazise.urp</t>
  </si>
  <si>
    <t>segreteria.comune.lazzate</t>
  </si>
  <si>
    <t>pec.comune.lecce.it</t>
  </si>
  <si>
    <t>comune.lecceneimarsi.aq</t>
  </si>
  <si>
    <t>pec.comune.lecco.it</t>
  </si>
  <si>
    <t>pec.comune.ledro.tn.it</t>
  </si>
  <si>
    <t>pec.comune.leffe.bg.it</t>
  </si>
  <si>
    <t>comune.leggiuno.va</t>
  </si>
  <si>
    <t>legnago.vr</t>
  </si>
  <si>
    <t>comune.legnano</t>
  </si>
  <si>
    <t>legnaro.pd</t>
  </si>
  <si>
    <t>pec.comune.lei.nu.it</t>
  </si>
  <si>
    <t>comune.leini.to</t>
  </si>
  <si>
    <t>pec.comune.leivi.ge.it</t>
  </si>
  <si>
    <t>lemie</t>
  </si>
  <si>
    <t>pec.comune.lendinara.ro.it</t>
  </si>
  <si>
    <t>arcoraci</t>
  </si>
  <si>
    <t>comuneleni.telecompost.it</t>
  </si>
  <si>
    <t>comune.lenna</t>
  </si>
  <si>
    <t>pec.comune.leno.bs.it</t>
  </si>
  <si>
    <t>pec.comune.lenola.lt.it</t>
  </si>
  <si>
    <t>lenta</t>
  </si>
  <si>
    <t>comune.lentatesulseveso</t>
  </si>
  <si>
    <t>comune.lentella.ch</t>
  </si>
  <si>
    <t xml:space="preserve">pec.comune.lentini.sr.it </t>
  </si>
  <si>
    <t>pec.comunedileonessa.it</t>
  </si>
  <si>
    <t>pec.comune.leonforte.en.it</t>
  </si>
  <si>
    <t>affarigenerali.comuneleporano</t>
  </si>
  <si>
    <t>pec.comune.lequile.le.it</t>
  </si>
  <si>
    <t>lequio.berria</t>
  </si>
  <si>
    <t>comune.lequiotanaro.cn</t>
  </si>
  <si>
    <t>comune.lercarafriddi</t>
  </si>
  <si>
    <t>comunedilerici</t>
  </si>
  <si>
    <t>pec.comune.lerma.al.it</t>
  </si>
  <si>
    <t>lesa</t>
  </si>
  <si>
    <t>comune.lesegno.cn</t>
  </si>
  <si>
    <t>postacert.comune.lesignano-debagni.pr.it</t>
  </si>
  <si>
    <t>comunelesina</t>
  </si>
  <si>
    <t>comune.lesmo</t>
  </si>
  <si>
    <t>comune.lessolo.to</t>
  </si>
  <si>
    <t>lessona</t>
  </si>
  <si>
    <t>comune.lestizza</t>
  </si>
  <si>
    <t>letino.gov</t>
  </si>
  <si>
    <t>pec.comune.letojanni.me.it</t>
  </si>
  <si>
    <t>affarigenerali.comunedilettere</t>
  </si>
  <si>
    <t>comune.lettomanoppello</t>
  </si>
  <si>
    <t>comune.lettopalena</t>
  </si>
  <si>
    <t>comune.levanto.sp</t>
  </si>
  <si>
    <t>comune.levate</t>
  </si>
  <si>
    <t>protocollo.comune.leverano</t>
  </si>
  <si>
    <t>levice</t>
  </si>
  <si>
    <t>comunelevicoterme</t>
  </si>
  <si>
    <t>levone</t>
  </si>
  <si>
    <t>comune.lezzeno</t>
  </si>
  <si>
    <t>comuneliberi</t>
  </si>
  <si>
    <t>comune.librizzi</t>
  </si>
  <si>
    <t>cert.comune.licata.ag.it</t>
  </si>
  <si>
    <t>comune.licciananardi</t>
  </si>
  <si>
    <t>servizidemografici.licenza</t>
  </si>
  <si>
    <t>comune.licodiaeubea.ct</t>
  </si>
  <si>
    <t>comune.lierna</t>
  </si>
  <si>
    <t>pec.comune.lierna.lc.it</t>
  </si>
  <si>
    <t>lignana</t>
  </si>
  <si>
    <t>comune.lignanosabbiadoro</t>
  </si>
  <si>
    <t>pec.comune.lillianes.ao.it</t>
  </si>
  <si>
    <t>limana.bl</t>
  </si>
  <si>
    <t>protocollolimatola</t>
  </si>
  <si>
    <t>comune.limbadi</t>
  </si>
  <si>
    <t>comune.limbiate</t>
  </si>
  <si>
    <t>limena.pd</t>
  </si>
  <si>
    <t>pec.comune.limidocomasco.co.it</t>
  </si>
  <si>
    <t>segreteria.elettorale</t>
  </si>
  <si>
    <t>pec.comune.limina.me.it</t>
  </si>
  <si>
    <t>comune.limonepiemonte.cn</t>
  </si>
  <si>
    <t>pec.comune.limonesulgarda.bs.it</t>
  </si>
  <si>
    <t>comunelimosano.cb</t>
  </si>
  <si>
    <t>comune.linarolo</t>
  </si>
  <si>
    <t>comune.linguaglossa</t>
  </si>
  <si>
    <t>pec.comune.lioni.av.it</t>
  </si>
  <si>
    <t>pec.comunelipari.it</t>
  </si>
  <si>
    <t>comune.lipomo</t>
  </si>
  <si>
    <t>pec.comune.lirio.pv.it</t>
  </si>
  <si>
    <t>demografici.comune.liscate</t>
  </si>
  <si>
    <t>comune.liscia</t>
  </si>
  <si>
    <t>comune.liscianoniccone</t>
  </si>
  <si>
    <t>lisio</t>
  </si>
  <si>
    <t>comunedilissone.it</t>
  </si>
  <si>
    <t>pec.comune.liveri.na.it</t>
  </si>
  <si>
    <t>comune.livigno</t>
  </si>
  <si>
    <t>sindaco.comune.livinallongo.bl</t>
  </si>
  <si>
    <t>pec.comune.livo.tn.it</t>
  </si>
  <si>
    <t>comune.livo</t>
  </si>
  <si>
    <t>comune.livorno</t>
  </si>
  <si>
    <t>pec.livornof.it</t>
  </si>
  <si>
    <t>comune.livraga</t>
  </si>
  <si>
    <t>ufficio.ragioneria.lizzanello</t>
  </si>
  <si>
    <t>statocivile.comunelizzano.ta</t>
  </si>
  <si>
    <t>comune.lizzanoinbelvedere</t>
  </si>
  <si>
    <t>loano</t>
  </si>
  <si>
    <t>peccomuneloano.it</t>
  </si>
  <si>
    <t>loazzolo</t>
  </si>
  <si>
    <t>demografici.locana</t>
  </si>
  <si>
    <t>pec.comune.locateditriulzi.mi.it</t>
  </si>
  <si>
    <t>locatevaresino</t>
  </si>
  <si>
    <t>comune.locatello</t>
  </si>
  <si>
    <t>pec.comuneloceri.it</t>
  </si>
  <si>
    <t>protocollo.comune.locorotondo</t>
  </si>
  <si>
    <t>comunelocri</t>
  </si>
  <si>
    <t>pec.comune.loculi.nu.it</t>
  </si>
  <si>
    <t>pec.comunedilode.it</t>
  </si>
  <si>
    <t>comunedilodi</t>
  </si>
  <si>
    <t>comune.lodivecchio</t>
  </si>
  <si>
    <t>pec.comunelodine.gov.it</t>
  </si>
  <si>
    <t>pec.comune.lodrino.bs.it</t>
  </si>
  <si>
    <t>pec.comune.lograto.bs.it</t>
  </si>
  <si>
    <t>comune.loiano</t>
  </si>
  <si>
    <t>protocollo.loiriportosanpaolo</t>
  </si>
  <si>
    <t>comune.lomagna.lc</t>
  </si>
  <si>
    <t>comune.lomazzo</t>
  </si>
  <si>
    <t>amministrativo.lombardore</t>
  </si>
  <si>
    <t>pec.comune.lombriasco.to.it</t>
  </si>
  <si>
    <t>segreteria.comune.lomello</t>
  </si>
  <si>
    <t>comunelonalases</t>
  </si>
  <si>
    <t>comune.lonateceppino</t>
  </si>
  <si>
    <t>lonatepozzolo.legalmailpa.it</t>
  </si>
  <si>
    <t>pec.comune.lonato.bs.it</t>
  </si>
  <si>
    <t>londa</t>
  </si>
  <si>
    <t>comune.longano</t>
  </si>
  <si>
    <t>longare.vi</t>
  </si>
  <si>
    <t>comune.longarone.bl</t>
  </si>
  <si>
    <t>pec.comune.longhena.bs.it</t>
  </si>
  <si>
    <t>pec.comunelongi.it</t>
  </si>
  <si>
    <t>comune.longiano</t>
  </si>
  <si>
    <t>segreteriaelettorale.longobardi</t>
  </si>
  <si>
    <t>pec.comunelongobucco.eu</t>
  </si>
  <si>
    <t>comune.longonealsegrino</t>
  </si>
  <si>
    <t>comunelongonesabino</t>
  </si>
  <si>
    <t>segreteria.comune.lonigo.vi</t>
  </si>
  <si>
    <t>comune.loranze</t>
  </si>
  <si>
    <t>comune.loreggia.pd</t>
  </si>
  <si>
    <t>comune.loreglia</t>
  </si>
  <si>
    <t>comune.lorenzagodicadore.bl</t>
  </si>
  <si>
    <t>comune.loreo</t>
  </si>
  <si>
    <t>comune.loreto</t>
  </si>
  <si>
    <t>comune.loretoaprutino</t>
  </si>
  <si>
    <t>comuneloria.legalmail.it</t>
  </si>
  <si>
    <t>comune.loro-ciuffenna</t>
  </si>
  <si>
    <t>comune.loropiceno.mc</t>
  </si>
  <si>
    <t>comunelorsica</t>
  </si>
  <si>
    <t>comune.losine</t>
  </si>
  <si>
    <t>protocollo.lotzorai</t>
  </si>
  <si>
    <t>comune.lovere</t>
  </si>
  <si>
    <t xml:space="preserve">pec.regione.lombardia.it </t>
  </si>
  <si>
    <t>protocollo.lovero</t>
  </si>
  <si>
    <t>pec.comune.lozio.bs.it</t>
  </si>
  <si>
    <t>comune.lozza</t>
  </si>
  <si>
    <t>comunelozzo.pd</t>
  </si>
  <si>
    <t>comune.lozzodicadore.bl</t>
  </si>
  <si>
    <t>pec.comune.lozzolo.vc.it</t>
  </si>
  <si>
    <t>comune.luecuccaromonferrato.al</t>
  </si>
  <si>
    <t>comunelubriano</t>
  </si>
  <si>
    <t>comune.lucca</t>
  </si>
  <si>
    <t>comunediluccasicula</t>
  </si>
  <si>
    <t>comune.lucera</t>
  </si>
  <si>
    <t>comune.lucignano</t>
  </si>
  <si>
    <t>comune.lucinasco.im</t>
  </si>
  <si>
    <t>comunelucito.utc</t>
  </si>
  <si>
    <t>pec.comune.lucodeimarsi.aq.it</t>
  </si>
  <si>
    <t>protocollo.lucoli.aq</t>
  </si>
  <si>
    <t>comune.lugagnano</t>
  </si>
  <si>
    <t>comune.lugnanointeverina</t>
  </si>
  <si>
    <t>pg.comune.lugo.ra.it</t>
  </si>
  <si>
    <t>lugodivicenza.vi</t>
  </si>
  <si>
    <t>comune.luino</t>
  </si>
  <si>
    <t>comune.luisago</t>
  </si>
  <si>
    <t>pec.comune.lula.nu.it</t>
  </si>
  <si>
    <t>comune.lumarzo.ge</t>
  </si>
  <si>
    <t>comune.lumezzane</t>
  </si>
  <si>
    <t>pec.comune.lunamatrona.ca.it</t>
  </si>
  <si>
    <t>comune.lunano</t>
  </si>
  <si>
    <t>comune.lungavilla</t>
  </si>
  <si>
    <t>segreteria.lungro</t>
  </si>
  <si>
    <t>pec.comune.luni.sp.it</t>
  </si>
  <si>
    <t>anagrafe.luogosano</t>
  </si>
  <si>
    <t>protocollo.luogosanto</t>
  </si>
  <si>
    <t>comune.luparacb</t>
  </si>
  <si>
    <t>comune.luragoderba</t>
  </si>
  <si>
    <t>comune.luragomarinone</t>
  </si>
  <si>
    <t>comune.lurano</t>
  </si>
  <si>
    <t>pec.comune.luras.ss.it</t>
  </si>
  <si>
    <t>pec.comune.luratecaccivio.co.it</t>
  </si>
  <si>
    <t>pec.comune.lusciano.ce.it</t>
  </si>
  <si>
    <t>pec.comune.luserna.tn.it</t>
  </si>
  <si>
    <t>pec.comune.luserna.to.it</t>
  </si>
  <si>
    <t>comune.lusernetta.to</t>
  </si>
  <si>
    <t>comune.lusevera</t>
  </si>
  <si>
    <t>protocollo.commercio.comune.lusia.ro</t>
  </si>
  <si>
    <t>comune.lusianaconco.vi</t>
  </si>
  <si>
    <t>lusiglie</t>
  </si>
  <si>
    <t>luesen.luson</t>
  </si>
  <si>
    <t>pec.comune.lustra.sa.it</t>
  </si>
  <si>
    <t>pec.comune.luvinate.va.it</t>
  </si>
  <si>
    <t>comune.luzzana</t>
  </si>
  <si>
    <t>comune.luzzara.re.legalmail.it</t>
  </si>
  <si>
    <t>comunediluzzi.legalmail.it</t>
  </si>
  <si>
    <t>comune.maccagnoconpinoeveddasca</t>
  </si>
  <si>
    <t>comune.maccastorna</t>
  </si>
  <si>
    <t>comune.macchiadisernia</t>
  </si>
  <si>
    <t>comune.macchiavalfortorecb</t>
  </si>
  <si>
    <t>comunedimacchiagodena</t>
  </si>
  <si>
    <t>pec.comune.macello.to.it</t>
  </si>
  <si>
    <t>comune.macerata.demografici</t>
  </si>
  <si>
    <t>pec.comune.maceratacampania.ce.it</t>
  </si>
  <si>
    <t>comune.maceratafeltria</t>
  </si>
  <si>
    <t>pec.comune.macherio.mb.it</t>
  </si>
  <si>
    <t>pec.comune.maclodio.bs.it</t>
  </si>
  <si>
    <t>pec.comune.macomer.nu.it</t>
  </si>
  <si>
    <t>macra</t>
  </si>
  <si>
    <t>comune.macugnaga.vb</t>
  </si>
  <si>
    <t>dir.generale</t>
  </si>
  <si>
    <t>pec.comune.maddaloni.ce.it</t>
  </si>
  <si>
    <t>protocollo.madesimo</t>
  </si>
  <si>
    <t>pec.comune.madignano.cr.it</t>
  </si>
  <si>
    <t>comunemadone</t>
  </si>
  <si>
    <t>madonna.del.sasso</t>
  </si>
  <si>
    <t>pec.comune.madruzzo.tn.it</t>
  </si>
  <si>
    <t>maenza</t>
  </si>
  <si>
    <t>comune.mafaldacb</t>
  </si>
  <si>
    <t>pec.comune.magasa.bs.it</t>
  </si>
  <si>
    <t>egov.magenta</t>
  </si>
  <si>
    <t xml:space="preserve">cert.poliscomuneamico.net </t>
  </si>
  <si>
    <t>pec.comune.maggiora.no.it</t>
  </si>
  <si>
    <t>comune.magherno</t>
  </si>
  <si>
    <t>comune.magione</t>
  </si>
  <si>
    <t>amministrazione.magisano</t>
  </si>
  <si>
    <t>comune.maglianoalfieri</t>
  </si>
  <si>
    <t>comune.maglianoalpi</t>
  </si>
  <si>
    <t>protocollo.maglianodemarsi</t>
  </si>
  <si>
    <t>pec.comune.maglianoditenna.fm.it</t>
  </si>
  <si>
    <t>comune.maglianointoscana</t>
  </si>
  <si>
    <t>settore1</t>
  </si>
  <si>
    <t>pec.comunedimaglianoromano.it</t>
  </si>
  <si>
    <t>pec.comune.maglianosabina.ri.it</t>
  </si>
  <si>
    <t>pec.comune.maglianovetere.sa.it</t>
  </si>
  <si>
    <t>comunemaglie</t>
  </si>
  <si>
    <t>pec.comunemagliolo.it</t>
  </si>
  <si>
    <t>protocollo.maglione</t>
  </si>
  <si>
    <t>comune.magnacavallo</t>
  </si>
  <si>
    <t xml:space="preserve">pec.comune.magnago.mi.it </t>
  </si>
  <si>
    <t>magnano</t>
  </si>
  <si>
    <t>pec.comune.magnanoinriviera.ud.it</t>
  </si>
  <si>
    <t>protocollo.magomadas</t>
  </si>
  <si>
    <t>digitalpec.com</t>
  </si>
  <si>
    <t>margreid.magre</t>
  </si>
  <si>
    <t>comune.magreglio</t>
  </si>
  <si>
    <t>areamministrativa.maida</t>
  </si>
  <si>
    <t>amministrativo.maiera</t>
  </si>
  <si>
    <t>sindaco.maierato</t>
  </si>
  <si>
    <t>comune.maiolatispontini</t>
  </si>
  <si>
    <t>pec.comunemaiolo.it</t>
  </si>
  <si>
    <t>pec.comune.maiori.sa.it</t>
  </si>
  <si>
    <t>mairago</t>
  </si>
  <si>
    <t>pec.comune.mairano.bs.it</t>
  </si>
  <si>
    <t>comunedimaissana</t>
  </si>
  <si>
    <t>comune.majano</t>
  </si>
  <si>
    <t>comune.malagnino</t>
  </si>
  <si>
    <t>comune.malalbergo</t>
  </si>
  <si>
    <t>comune.malborghettovalbruna</t>
  </si>
  <si>
    <t>pec.comunemalcesine.it</t>
  </si>
  <si>
    <t>pec.comune.male.tn.it</t>
  </si>
  <si>
    <t>pec.comune.malegno.bs.it</t>
  </si>
  <si>
    <t>comune.maleo</t>
  </si>
  <si>
    <t>malesco</t>
  </si>
  <si>
    <t>pec.malesco.eu</t>
  </si>
  <si>
    <t>malettopec.e-etna.it</t>
  </si>
  <si>
    <t>ANTONELLO</t>
  </si>
  <si>
    <t>comunemalfa.telecompost.it</t>
  </si>
  <si>
    <t>comune.malgrate</t>
  </si>
  <si>
    <t>protocollo.malito</t>
  </si>
  <si>
    <t>comune.mallare.sv</t>
  </si>
  <si>
    <t>mals.malles</t>
  </si>
  <si>
    <t>comune.malnate</t>
  </si>
  <si>
    <t>malo.vi</t>
  </si>
  <si>
    <t>pec.comune.malonno.bs.it</t>
  </si>
  <si>
    <t>anagrafe.comune.maltignano</t>
  </si>
  <si>
    <t>pec.comune.malvagna.me.it</t>
  </si>
  <si>
    <t>malvicino</t>
  </si>
  <si>
    <t>protocollo.malvito</t>
  </si>
  <si>
    <t>statocivile.mammola</t>
  </si>
  <si>
    <t>protocollo.mamoiada</t>
  </si>
  <si>
    <t xml:space="preserve">pec.comunas.it </t>
  </si>
  <si>
    <t>comune.manciano</t>
  </si>
  <si>
    <t>comunedimandanici</t>
  </si>
  <si>
    <t>comune.mandas</t>
  </si>
  <si>
    <t>protocollo.mandatoriccio</t>
  </si>
  <si>
    <t>demograficimandela</t>
  </si>
  <si>
    <t>comune.mandellolario</t>
  </si>
  <si>
    <t>mandello.vitta</t>
  </si>
  <si>
    <t>ufficiosegreteria.comunemanduria</t>
  </si>
  <si>
    <t>pec.comune.manerbadelgarda.bs.it</t>
  </si>
  <si>
    <t>pec.comune.manerbio.bs.it</t>
  </si>
  <si>
    <t>comunemanfredonia.legalmail.it</t>
  </si>
  <si>
    <t>mango</t>
  </si>
  <si>
    <t>pec.comune.mangone.cs.it</t>
  </si>
  <si>
    <t>comunedimaniacect</t>
  </si>
  <si>
    <t>comune.maniago</t>
  </si>
  <si>
    <t>protocollo.manocalzati</t>
  </si>
  <si>
    <t>comunemanoppelloprotocollo</t>
  </si>
  <si>
    <t>comune.mansue.tv</t>
  </si>
  <si>
    <t>pec.comune.manta.cn.it</t>
  </si>
  <si>
    <t>protocollo.mantello</t>
  </si>
  <si>
    <t>cert.comune.mantova.it</t>
  </si>
  <si>
    <t>comune.manzano</t>
  </si>
  <si>
    <t>info.comunemanziana</t>
  </si>
  <si>
    <t>comunemapello</t>
  </si>
  <si>
    <t>comune.mappano.to</t>
  </si>
  <si>
    <t>pec.comune.mara.ss.it</t>
  </si>
  <si>
    <t>servizioanagrafe</t>
  </si>
  <si>
    <t>pec.comune.maracalagonis.ca.it</t>
  </si>
  <si>
    <t>comune.maranello</t>
  </si>
  <si>
    <t>cert.comune.maranello.mo.it</t>
  </si>
  <si>
    <t>pec.comune.marano.na.it</t>
  </si>
  <si>
    <t>pec.comunemaranovalpolicella.vr.it</t>
  </si>
  <si>
    <t>comune.maranoequo</t>
  </si>
  <si>
    <t>pec.comunemaranoequo.it</t>
  </si>
  <si>
    <t>comune.maranolagunare</t>
  </si>
  <si>
    <t>amministrativo.maranom</t>
  </si>
  <si>
    <t>protocollo.maranoprincipato</t>
  </si>
  <si>
    <t>comune.marano</t>
  </si>
  <si>
    <t>cert.comune.marano-sul-panaro.mo.it</t>
  </si>
  <si>
    <t>pec.comune.maranoticino.no.it</t>
  </si>
  <si>
    <t>maranovicentino.vi</t>
  </si>
  <si>
    <t>comune.maranzana.at</t>
  </si>
  <si>
    <t>comune.maratea</t>
  </si>
  <si>
    <t>comune.marcalloconcasone</t>
  </si>
  <si>
    <t>marcaria.mn</t>
  </si>
  <si>
    <t>elettorale.marcedusa</t>
  </si>
  <si>
    <t>pec.comune.marcellina.rm.it</t>
  </si>
  <si>
    <t>pec.comunemarcellinara.it</t>
  </si>
  <si>
    <t>pec.marcetelli.gov.it</t>
  </si>
  <si>
    <t>pec.comune.marcheno.bs.it</t>
  </si>
  <si>
    <t>protocollo.comune.marchirolo</t>
  </si>
  <si>
    <t xml:space="preserve">pec.comune.marciana.li.it </t>
  </si>
  <si>
    <t>comune.marcianamarina</t>
  </si>
  <si>
    <t>pec-marcianise.it</t>
  </si>
  <si>
    <t>comunemarcianodellachiana</t>
  </si>
  <si>
    <t>comune.marcignago</t>
  </si>
  <si>
    <t>protocollo.comune.marcon.ve</t>
  </si>
  <si>
    <t>enneberg.marebbe</t>
  </si>
  <si>
    <t>marene</t>
  </si>
  <si>
    <t>comune.marenodipiave.tv</t>
  </si>
  <si>
    <t>comune.marentino</t>
  </si>
  <si>
    <t>maretto</t>
  </si>
  <si>
    <t>margarita</t>
  </si>
  <si>
    <t>comunemargheritadisavoia.it</t>
  </si>
  <si>
    <t>comune.margno</t>
  </si>
  <si>
    <t>comune.mariana-mantovana</t>
  </si>
  <si>
    <t>comune.marianocomense</t>
  </si>
  <si>
    <t>comune.marianodelfriuli</t>
  </si>
  <si>
    <t>pec.comune.marianopoli.cl.it</t>
  </si>
  <si>
    <t>comune.mariglianella</t>
  </si>
  <si>
    <t>pec.comunemarigliano.it</t>
  </si>
  <si>
    <t>protocollo.marinadigioiosa</t>
  </si>
  <si>
    <t>pec.comune.marineo.pa.it</t>
  </si>
  <si>
    <t>pec.comune.marino.rm.it</t>
  </si>
  <si>
    <t>marling.marlengo</t>
  </si>
  <si>
    <t>comune.marliana</t>
  </si>
  <si>
    <t>pec.comune.marmentino.bs.it</t>
  </si>
  <si>
    <t>comunemarmirolo.legalmail.it</t>
  </si>
  <si>
    <t>marmora</t>
  </si>
  <si>
    <t>comunemarnate.legalmailpa.it</t>
  </si>
  <si>
    <t>pec.comune.marone.bs.it</t>
  </si>
  <si>
    <t>protocollo.maropati</t>
  </si>
  <si>
    <t>marostica.vi</t>
  </si>
  <si>
    <t>comune.marradi</t>
  </si>
  <si>
    <t>pec.comunemarrubiu.it</t>
  </si>
  <si>
    <t>marsaglia</t>
  </si>
  <si>
    <t>certificati</t>
  </si>
  <si>
    <t>pec.comune.marsala.tp.it</t>
  </si>
  <si>
    <t>comune.marsciano</t>
  </si>
  <si>
    <t>comune.marsiconuovo</t>
  </si>
  <si>
    <t>comune.marsicovetere</t>
  </si>
  <si>
    <t>comunemartavt</t>
  </si>
  <si>
    <t>comune.martano</t>
  </si>
  <si>
    <t>comune.martellago</t>
  </si>
  <si>
    <t>martell.martello</t>
  </si>
  <si>
    <t>comune.martignacco</t>
  </si>
  <si>
    <t>comune.martignanadipo</t>
  </si>
  <si>
    <t>segreteria.comune.martignano</t>
  </si>
  <si>
    <t>protocollo.comunemartinafranca</t>
  </si>
  <si>
    <t>pec.comune.martinengo.bg.it</t>
  </si>
  <si>
    <t>martiniana.po</t>
  </si>
  <si>
    <t>protocollo.martinsicuro</t>
  </si>
  <si>
    <t>segretario.martirano</t>
  </si>
  <si>
    <t>protocollo.comunemartiranolombardo</t>
  </si>
  <si>
    <t>sindaco.martis</t>
  </si>
  <si>
    <t>ufficiotecnico.martone</t>
  </si>
  <si>
    <t>comune.marudo</t>
  </si>
  <si>
    <t>protocollo.comune.maruggio</t>
  </si>
  <si>
    <t>comune.marzabotto</t>
  </si>
  <si>
    <t>comune.marzano</t>
  </si>
  <si>
    <t>comune.marzanoappio</t>
  </si>
  <si>
    <t>sindaco.marzano</t>
  </si>
  <si>
    <t>protoc.marzi</t>
  </si>
  <si>
    <t>comune.marzio</t>
  </si>
  <si>
    <t>protocollo.masainas</t>
  </si>
  <si>
    <t>masate</t>
  </si>
  <si>
    <t>protocollomascali</t>
  </si>
  <si>
    <t>pec.comunemascalucia.it</t>
  </si>
  <si>
    <t>anagrafe.maschito</t>
  </si>
  <si>
    <t>comune.masciagoprimo</t>
  </si>
  <si>
    <t>comune.maser.tv</t>
  </si>
  <si>
    <t>pec.comune.masera.vb.it</t>
  </si>
  <si>
    <t>comunemaseradipadova</t>
  </si>
  <si>
    <t>segreteria.comune.maserada.tv</t>
  </si>
  <si>
    <t>masi.pd</t>
  </si>
  <si>
    <t>comunemasitorello</t>
  </si>
  <si>
    <t>mailsicura.info</t>
  </si>
  <si>
    <t>masio</t>
  </si>
  <si>
    <t>pec.comune.masio.al.it</t>
  </si>
  <si>
    <t>comune.maslianico</t>
  </si>
  <si>
    <t>pec.comune.masone.ge.it</t>
  </si>
  <si>
    <t>comune.massa</t>
  </si>
  <si>
    <t>pec.comune.massadalbe.aq.it</t>
  </si>
  <si>
    <t>protocollo.massadisomma</t>
  </si>
  <si>
    <t>cstnapoli.legalmail.it</t>
  </si>
  <si>
    <t>comune.massaecozzile</t>
  </si>
  <si>
    <t>protocollo.massafermana</t>
  </si>
  <si>
    <t>pg.comune.massalombarda.ra.it</t>
  </si>
  <si>
    <t>protocollo.massalubrense</t>
  </si>
  <si>
    <t>comune.massamarittima</t>
  </si>
  <si>
    <t>comune.massamartana</t>
  </si>
  <si>
    <t>pec.comunedimassafra.it</t>
  </si>
  <si>
    <t>massalengo</t>
  </si>
  <si>
    <t>comune.massanzago.pd</t>
  </si>
  <si>
    <t>comune.massarosa</t>
  </si>
  <si>
    <t>massazza</t>
  </si>
  <si>
    <t>massello</t>
  </si>
  <si>
    <t>comune.masserano.bi</t>
  </si>
  <si>
    <t>comune.massignano</t>
  </si>
  <si>
    <t>pec.comune.massimeno.tn.it</t>
  </si>
  <si>
    <t>comune.massimino</t>
  </si>
  <si>
    <t>comune.massinovisconti</t>
  </si>
  <si>
    <t>comune.massiola.vb</t>
  </si>
  <si>
    <t>pec.comune.masullas.or.it</t>
  </si>
  <si>
    <t>protocollo.comunematelica</t>
  </si>
  <si>
    <t>comune.matera</t>
  </si>
  <si>
    <t>pec.comune.mathi.to.it</t>
  </si>
  <si>
    <t>comunematino</t>
  </si>
  <si>
    <t>comune.matricecb</t>
  </si>
  <si>
    <t>comune.mattie</t>
  </si>
  <si>
    <t>comunemattinata</t>
  </si>
  <si>
    <t>pec.comune.mazaradelvallo.tp.it</t>
  </si>
  <si>
    <t>comune.mazzano</t>
  </si>
  <si>
    <t>protocollo.mazzanoromano</t>
  </si>
  <si>
    <t>areaamministrativaaffarigenerali</t>
  </si>
  <si>
    <t>pec.comunedimazzarrasantandrea.me.it</t>
  </si>
  <si>
    <t>pec.comune.mazzarrone.ct.it</t>
  </si>
  <si>
    <t>comune.mazze</t>
  </si>
  <si>
    <t>mazzin</t>
  </si>
  <si>
    <t>protocollo.mazzo</t>
  </si>
  <si>
    <t>meanadisusa</t>
  </si>
  <si>
    <t>meana</t>
  </si>
  <si>
    <t>pec.comune.meanasardo.nu.it</t>
  </si>
  <si>
    <t>cert.comune.meda.mi.it</t>
  </si>
  <si>
    <t>comunedimede</t>
  </si>
  <si>
    <t>comune.medea</t>
  </si>
  <si>
    <t>postacert.comune.medesano.pr.it</t>
  </si>
  <si>
    <t>comune.medicina</t>
  </si>
  <si>
    <t>comune.mediglia</t>
  </si>
  <si>
    <t>comune.medolago.bg</t>
  </si>
  <si>
    <t>medole.mn</t>
  </si>
  <si>
    <t>comunemedolla</t>
  </si>
  <si>
    <t>cert.comune.medolla.mo.it</t>
  </si>
  <si>
    <t>demografici.comune.medunadilivenza.tv</t>
  </si>
  <si>
    <t>comune.meduno</t>
  </si>
  <si>
    <t>protocollo.comune.megliadinosv.pd</t>
  </si>
  <si>
    <t>meina</t>
  </si>
  <si>
    <t>info.comune.melara.ro</t>
  </si>
  <si>
    <t>comune.melazzo.al</t>
  </si>
  <si>
    <t>comune.meldola</t>
  </si>
  <si>
    <t>pec.comune.mele.ge.it</t>
  </si>
  <si>
    <t>protocollo.melegnano</t>
  </si>
  <si>
    <t>comune.melendugno</t>
  </si>
  <si>
    <t>comune.meleti</t>
  </si>
  <si>
    <t>pec.comunemelfi.it</t>
  </si>
  <si>
    <t>pec.comune.melicucca.rc.it</t>
  </si>
  <si>
    <t>elettorale.melicucco</t>
  </si>
  <si>
    <t>pec.comune.melilli.sr.it</t>
  </si>
  <si>
    <t>legale.melissa</t>
  </si>
  <si>
    <t>elettorale.comunemelissano</t>
  </si>
  <si>
    <t>pec.comune.melito.na.it</t>
  </si>
  <si>
    <t>s.comunedimelitodiportosalvo</t>
  </si>
  <si>
    <t>apogeopec.it</t>
  </si>
  <si>
    <t>comune.melitoirpino</t>
  </si>
  <si>
    <t>comune.melizzano.demografici</t>
  </si>
  <si>
    <t>melle</t>
  </si>
  <si>
    <t>protocollo.mello</t>
  </si>
  <si>
    <t>protocollo.comune.melpignano</t>
  </si>
  <si>
    <t>moelten.meltina</t>
  </si>
  <si>
    <t>comunemelzo</t>
  </si>
  <si>
    <t>comune.menaggio</t>
  </si>
  <si>
    <t>anagrafe.comune.menconico</t>
  </si>
  <si>
    <t>pec.comune.mendatica.im.it</t>
  </si>
  <si>
    <t>comunemendicino</t>
  </si>
  <si>
    <t>pec.comune.menfi.ag.it</t>
  </si>
  <si>
    <t>comune.mentana</t>
  </si>
  <si>
    <t>comune.meolo.ve</t>
  </si>
  <si>
    <t>merana</t>
  </si>
  <si>
    <t>meran.merano</t>
  </si>
  <si>
    <t>comune.merate</t>
  </si>
  <si>
    <t>comune.mercallo.va</t>
  </si>
  <si>
    <t>comune.mercatello</t>
  </si>
  <si>
    <t>comune.mercatinoconca</t>
  </si>
  <si>
    <t>protocollo.mercatosanseverino</t>
  </si>
  <si>
    <t>mercatosaraceno</t>
  </si>
  <si>
    <t>mercenasco</t>
  </si>
  <si>
    <t>protocollo.mercogliano</t>
  </si>
  <si>
    <t>comune.meretoditomba</t>
  </si>
  <si>
    <t>comune.mergo</t>
  </si>
  <si>
    <t>mergozzo</t>
  </si>
  <si>
    <t xml:space="preserve">pec.comune.meri.me.it        </t>
  </si>
  <si>
    <t>merlara.pd</t>
  </si>
  <si>
    <t>comune.merlino</t>
  </si>
  <si>
    <t>comune.merone.co</t>
  </si>
  <si>
    <t>pec.comune.mesagne.br.it</t>
  </si>
  <si>
    <t>protocollo.mese</t>
  </si>
  <si>
    <t>comune.mesenzana.va</t>
  </si>
  <si>
    <t>comune.mesero</t>
  </si>
  <si>
    <t>comune.mesola</t>
  </si>
  <si>
    <t>cert.comune.mesola.fe.it</t>
  </si>
  <si>
    <t>comune.mesoraca</t>
  </si>
  <si>
    <t>pec.comune.messina.it</t>
  </si>
  <si>
    <t>protocollo.comune.mestrino.pd</t>
  </si>
  <si>
    <t>comune.meta</t>
  </si>
  <si>
    <t>comune.mezzago</t>
  </si>
  <si>
    <t>pec.comune.mezzana.tn.it</t>
  </si>
  <si>
    <t>mezzanabigli</t>
  </si>
  <si>
    <t>comune.mezzanamortigliengo</t>
  </si>
  <si>
    <t>comune.mezzanar</t>
  </si>
  <si>
    <t>pec.comune.mezzane.vr.it</t>
  </si>
  <si>
    <t>comunemezzanego</t>
  </si>
  <si>
    <t>comune.mezzanino</t>
  </si>
  <si>
    <t>pec.comune.mezzano.tn.it</t>
  </si>
  <si>
    <t>mezzenile</t>
  </si>
  <si>
    <t>pec.comune.mezzocorona.tn.it</t>
  </si>
  <si>
    <t>comunemezzojuso</t>
  </si>
  <si>
    <t>comune.mezzoldo</t>
  </si>
  <si>
    <t>pec.comune.mezzolombardo.tn.it</t>
  </si>
  <si>
    <t>mezzomerico</t>
  </si>
  <si>
    <t>miagliano</t>
  </si>
  <si>
    <t>comunedimiane.legalmail.it</t>
  </si>
  <si>
    <t>miasino</t>
  </si>
  <si>
    <t>protocollo.miazzina</t>
  </si>
  <si>
    <t>comune.micigliano</t>
  </si>
  <si>
    <t>ufficioprotocollomiggiano</t>
  </si>
  <si>
    <t>miglianico</t>
  </si>
  <si>
    <t>sindaco.miglierina</t>
  </si>
  <si>
    <t>comunedimignanego</t>
  </si>
  <si>
    <t>aagg.mignanomontelungo</t>
  </si>
  <si>
    <t>postacert.comune.milano.it</t>
  </si>
  <si>
    <t>pec.comune.milazzo.me.it</t>
  </si>
  <si>
    <t>pec.comune.milena.cl.it</t>
  </si>
  <si>
    <t>comunemileto</t>
  </si>
  <si>
    <t>protocollo.milis</t>
  </si>
  <si>
    <t>pec.comunemilitello.it</t>
  </si>
  <si>
    <t>militello</t>
  </si>
  <si>
    <t>pec.comune.millesimo.sv.it</t>
  </si>
  <si>
    <t>pec.comune.milo.ct.it</t>
  </si>
  <si>
    <t>cert.comune.milzano.bs.it</t>
  </si>
  <si>
    <t>pec.comunemineo.telecompost.it</t>
  </si>
  <si>
    <t>comune.minerbe</t>
  </si>
  <si>
    <t>comune.minerbio</t>
  </si>
  <si>
    <t>affarigenerali.comuneminervino.le</t>
  </si>
  <si>
    <t>comune.minervinomurge</t>
  </si>
  <si>
    <t>comune.minori</t>
  </si>
  <si>
    <t>minturno</t>
  </si>
  <si>
    <t>comune.minucciano</t>
  </si>
  <si>
    <t>comune.mioglia.sv</t>
  </si>
  <si>
    <t>comune.mira.ve</t>
  </si>
  <si>
    <t>protocollo.mirabellaeclano</t>
  </si>
  <si>
    <t>comunedimirabellaimbaccari.ct.protgen</t>
  </si>
  <si>
    <t>pec.comune.mirabellomonferrato.al.it</t>
  </si>
  <si>
    <t>comune.mirabellosanniticocb</t>
  </si>
  <si>
    <t>comune.miradolo</t>
  </si>
  <si>
    <t>comunedimiranda</t>
  </si>
  <si>
    <t>comune.mirandola</t>
  </si>
  <si>
    <t>cert.comune.mirandola.mo.it</t>
  </si>
  <si>
    <t>protocollo.comune.mirano.ve</t>
  </si>
  <si>
    <t>pec.comune.mirto.me.it</t>
  </si>
  <si>
    <t>comune.misanoadriatico</t>
  </si>
  <si>
    <t>comune.misanogd</t>
  </si>
  <si>
    <t>pec.comune.misilmeri.pa.it</t>
  </si>
  <si>
    <t>comune.misinto</t>
  </si>
  <si>
    <t>comune.missaglia</t>
  </si>
  <si>
    <t>protocollomissanello</t>
  </si>
  <si>
    <t>ebaspec.it</t>
  </si>
  <si>
    <t>protocollo.misterbianco</t>
  </si>
  <si>
    <t>pec.comune.mistretta.me.it</t>
  </si>
  <si>
    <t>comunedimoasca</t>
  </si>
  <si>
    <t>demograficimoconesi</t>
  </si>
  <si>
    <t>comune.modena</t>
  </si>
  <si>
    <t>cert.comune.modena.it</t>
  </si>
  <si>
    <t>protocollo.comune.modica</t>
  </si>
  <si>
    <t>modigliana</t>
  </si>
  <si>
    <t>pec.comune.modolo.nu.it</t>
  </si>
  <si>
    <t>comunemodugno</t>
  </si>
  <si>
    <t>moena</t>
  </si>
  <si>
    <t>comune.moggio.lc</t>
  </si>
  <si>
    <t>comune.moggioudinese</t>
  </si>
  <si>
    <t>comune.moglia</t>
  </si>
  <si>
    <t>pec.comune.mogliano.mc.it</t>
  </si>
  <si>
    <t>protocollo.comune.mogliano-veneto.tv</t>
  </si>
  <si>
    <t>comune.mogorella.or</t>
  </si>
  <si>
    <t>pec.comune.mogoro.or.it</t>
  </si>
  <si>
    <t>comune.moiano</t>
  </si>
  <si>
    <t>comune.moimacco</t>
  </si>
  <si>
    <t>comune.moioalcantara.me</t>
  </si>
  <si>
    <t>comune.moiodecalvi</t>
  </si>
  <si>
    <t>sindaco.moio</t>
  </si>
  <si>
    <t>moiola</t>
  </si>
  <si>
    <t>comune.moladibari</t>
  </si>
  <si>
    <t>cert.comune.molare.al.it</t>
  </si>
  <si>
    <t>comune.molazzana</t>
  </si>
  <si>
    <t>cert.comune.molfetta.ba.it</t>
  </si>
  <si>
    <t>molinaaterno</t>
  </si>
  <si>
    <t>comune.molinara.bn.it</t>
  </si>
  <si>
    <t>comune.molinella</t>
  </si>
  <si>
    <t>comune.triora.im</t>
  </si>
  <si>
    <t>molinodeitorti</t>
  </si>
  <si>
    <t>comune.molisecb</t>
  </si>
  <si>
    <t>protocollomoliterno</t>
  </si>
  <si>
    <t>mollia</t>
  </si>
  <si>
    <t>affarigenerali.molochio</t>
  </si>
  <si>
    <t>comunemolteno</t>
  </si>
  <si>
    <t>comune.moltrasio</t>
  </si>
  <si>
    <t>pec.comune.molveno.tn.it</t>
  </si>
  <si>
    <t>mombaldone</t>
  </si>
  <si>
    <t>comune.mombarcaro.cn</t>
  </si>
  <si>
    <t>pec.comunemombaroccio.it</t>
  </si>
  <si>
    <t>mombaruzzo</t>
  </si>
  <si>
    <t>mombasiglio</t>
  </si>
  <si>
    <t>mombello.di.torino</t>
  </si>
  <si>
    <t>mombellomonferrato</t>
  </si>
  <si>
    <t>pec.comune.mombellomonferrato.it</t>
  </si>
  <si>
    <t>comune.mombercelli.at</t>
  </si>
  <si>
    <t>protocollo.momo</t>
  </si>
  <si>
    <t>pec.comune.mompantero.to.it</t>
  </si>
  <si>
    <t>comunemompeo</t>
  </si>
  <si>
    <t>pec.comunemomperone.it</t>
  </si>
  <si>
    <t>comunedimonacilioni</t>
  </si>
  <si>
    <t>pec-leonet.it</t>
  </si>
  <si>
    <t>monale</t>
  </si>
  <si>
    <t>segreteria.monasterace</t>
  </si>
  <si>
    <t>monastero.bormida</t>
  </si>
  <si>
    <t>monastero.di.lanzo</t>
  </si>
  <si>
    <t>monastero.di.vasco</t>
  </si>
  <si>
    <t>monasterolo.casotto</t>
  </si>
  <si>
    <t>comune.monasterolo-del-castello</t>
  </si>
  <si>
    <t>monasterolodisavigliano</t>
  </si>
  <si>
    <t>comune.monastier.legalmail.it</t>
  </si>
  <si>
    <t>protocollo.monastir</t>
  </si>
  <si>
    <t>cert.comune.moncalieri.to.it</t>
  </si>
  <si>
    <t>protocollo.moncalvo</t>
  </si>
  <si>
    <t>comune.moncenisio</t>
  </si>
  <si>
    <t>protocollo.moncestino</t>
  </si>
  <si>
    <t>monchiero</t>
  </si>
  <si>
    <t>postacert.comune.monchio-delle-corti.pr.it</t>
  </si>
  <si>
    <t>moncrivello</t>
  </si>
  <si>
    <t>comune.moncuccotorinese.at</t>
  </si>
  <si>
    <t>comune.mondaino</t>
  </si>
  <si>
    <t>comune.mondavio</t>
  </si>
  <si>
    <t>protocollo.comune.mondolfo</t>
  </si>
  <si>
    <t>comune.mondovi</t>
  </si>
  <si>
    <t>protocollo.mondragone</t>
  </si>
  <si>
    <t>comune.moneglia.ge</t>
  </si>
  <si>
    <t>comune.monesiglio.cn</t>
  </si>
  <si>
    <t>comune.monfalcone</t>
  </si>
  <si>
    <t>monfortedalba</t>
  </si>
  <si>
    <t>pec.comune.monfortesangiorgio.me.it</t>
  </si>
  <si>
    <t>comune.monfumo.tv</t>
  </si>
  <si>
    <t>comune.mongardino.at</t>
  </si>
  <si>
    <t>comune.monghidoro</t>
  </si>
  <si>
    <t>comune.mongiana</t>
  </si>
  <si>
    <t>mongiardino.ligure</t>
  </si>
  <si>
    <t>comunemongiuffimelia</t>
  </si>
  <si>
    <t>mongrando</t>
  </si>
  <si>
    <t>sindaco.mongrassano</t>
  </si>
  <si>
    <t>welsberg.monguelfo</t>
  </si>
  <si>
    <t>comune.monguzzo.co.</t>
  </si>
  <si>
    <t>pec.comune.monigadelgarda.bs.it</t>
  </si>
  <si>
    <t>monleale</t>
  </si>
  <si>
    <t>pec.comune.monno.bs.it</t>
  </si>
  <si>
    <t>pec.comune.monopoli.ba.it</t>
  </si>
  <si>
    <t>sindaco.monreale</t>
  </si>
  <si>
    <t>comune.monrupino</t>
  </si>
  <si>
    <t>pec.monsampietromorico.net</t>
  </si>
  <si>
    <t>comune.monsampolodeltronto</t>
  </si>
  <si>
    <t>comune.monsano</t>
  </si>
  <si>
    <t>monselice.pd</t>
  </si>
  <si>
    <t>pec.comune.monserrato.ca.it</t>
  </si>
  <si>
    <t>comune.monsummano-terme</t>
  </si>
  <si>
    <t>comune.monta</t>
  </si>
  <si>
    <t>pec.comune.monta.cn.it</t>
  </si>
  <si>
    <t>montabone</t>
  </si>
  <si>
    <t>pec.comune.montacuto.al.it</t>
  </si>
  <si>
    <t>montafia</t>
  </si>
  <si>
    <t>comune.montaganocb</t>
  </si>
  <si>
    <t>lpec.it</t>
  </si>
  <si>
    <t>protocollo.montagnainvaltellina</t>
  </si>
  <si>
    <t>montan.montagna</t>
  </si>
  <si>
    <t>montagnana.pd</t>
  </si>
  <si>
    <t>pec.comunedimontagnareale.it</t>
  </si>
  <si>
    <t>peccomunemontaguto</t>
  </si>
  <si>
    <t>comune.montaione</t>
  </si>
  <si>
    <t>comunemontalbanoelicona.me.protocollo</t>
  </si>
  <si>
    <t>comune.montalbano</t>
  </si>
  <si>
    <t>pec.comunedimontalcino.it</t>
  </si>
  <si>
    <t>montaldeo</t>
  </si>
  <si>
    <t>montaldo.bormida</t>
  </si>
  <si>
    <t>comune.montaldodimondovi.cn</t>
  </si>
  <si>
    <t>montaldo.roero</t>
  </si>
  <si>
    <t>comune.montaldoscarampi.at</t>
  </si>
  <si>
    <t>comune.montaldotorinese.to</t>
  </si>
  <si>
    <t>comune.montale</t>
  </si>
  <si>
    <t>ragioneria.comune.montalenghe</t>
  </si>
  <si>
    <t>comunedimontallegro</t>
  </si>
  <si>
    <t>comune.montaltocarpasio</t>
  </si>
  <si>
    <t>com.montalto.ap</t>
  </si>
  <si>
    <t>comune.montaltodicastro.vt</t>
  </si>
  <si>
    <t>protocollo.montalto.dora</t>
  </si>
  <si>
    <t>comune.montaltopavese</t>
  </si>
  <si>
    <t>segreteria.montaltouffugo</t>
  </si>
  <si>
    <t>certificatamail.it</t>
  </si>
  <si>
    <t>comune.montanaro.to</t>
  </si>
  <si>
    <t>comune.montanasolombardo</t>
  </si>
  <si>
    <t>montanera</t>
  </si>
  <si>
    <t>protocollo.antilia</t>
  </si>
  <si>
    <t>comune.montanolucino</t>
  </si>
  <si>
    <t>pec.comune.montappone.fm.it</t>
  </si>
  <si>
    <t>comune.montaquila</t>
  </si>
  <si>
    <t>segreteria.montasola.ri</t>
  </si>
  <si>
    <t>ufficioamministrativomontauro</t>
  </si>
  <si>
    <t>montazzoli</t>
  </si>
  <si>
    <t>argentario</t>
  </si>
  <si>
    <t>pec.comune.monteargentario.gr.it</t>
  </si>
  <si>
    <t>comune.montecastellodivibio</t>
  </si>
  <si>
    <t>comune.montecavallo</t>
  </si>
  <si>
    <t>comune.montecerignone</t>
  </si>
  <si>
    <t>emache.it</t>
  </si>
  <si>
    <t>pec.comune.montecompatri.roma.it</t>
  </si>
  <si>
    <t>segreteria.comune.montecremasco</t>
  </si>
  <si>
    <t>montedimalo.vi</t>
  </si>
  <si>
    <t>pec.comune.montediprocida.na.it</t>
  </si>
  <si>
    <t>pec.montegiberto.net</t>
  </si>
  <si>
    <t>comune.montegrimanoterme</t>
  </si>
  <si>
    <t>cert.comune.monteisola.bs.it</t>
  </si>
  <si>
    <t>comune.montemarenzo</t>
  </si>
  <si>
    <t>servizidemografici.monteporzio</t>
  </si>
  <si>
    <t>comune.monteporziocatone</t>
  </si>
  <si>
    <t>comune.monterinaldo</t>
  </si>
  <si>
    <t>comune.monteroberto</t>
  </si>
  <si>
    <t>pec.comune.monteromano.vt.it</t>
  </si>
  <si>
    <t>comune.montesanbiagio</t>
  </si>
  <si>
    <t>prot.msgiacomo</t>
  </si>
  <si>
    <t>comunemontesgc.demografico</t>
  </si>
  <si>
    <t>amministrazione.comunemontesangiovanniinsabina</t>
  </si>
  <si>
    <t>pec.comune.montesangiusto.mc.it</t>
  </si>
  <si>
    <t>montesanmartino</t>
  </si>
  <si>
    <t>comune.montesanpietrangeli</t>
  </si>
  <si>
    <t>comune.montesanpietro</t>
  </si>
  <si>
    <t>pec.citymonte.it</t>
  </si>
  <si>
    <t>pec.comune.montesanvito.an.it</t>
  </si>
  <si>
    <t>montesantangelo.it</t>
  </si>
  <si>
    <t>comune.montesantamariatiberina</t>
  </si>
  <si>
    <t>comune.monteurano</t>
  </si>
  <si>
    <t>comune.montevidoncombatte</t>
  </si>
  <si>
    <t>pec.comune.montevidoncorrado.fm.it</t>
  </si>
  <si>
    <t>comune.montebellodellabattaglia</t>
  </si>
  <si>
    <t>protocollomontebello</t>
  </si>
  <si>
    <t>protocollo.montebello</t>
  </si>
  <si>
    <t>comunemontebellosulsangro</t>
  </si>
  <si>
    <t>emailcertificatapec.it</t>
  </si>
  <si>
    <t>montebellovicentino.vi</t>
  </si>
  <si>
    <t>protocollo.comune.montebelluna.tv</t>
  </si>
  <si>
    <t>comunemontebruno</t>
  </si>
  <si>
    <t xml:space="preserve">pec.comune.montebuono.ri.it </t>
  </si>
  <si>
    <t>comune.montecalvo</t>
  </si>
  <si>
    <t>prot.comunemontecalvoirpino</t>
  </si>
  <si>
    <t>legalkosmos.com</t>
  </si>
  <si>
    <t>pec.comune.montecalvo.pv.it</t>
  </si>
  <si>
    <t>comune.montecarlo</t>
  </si>
  <si>
    <t>comune.montecarotto</t>
  </si>
  <si>
    <t>comune.montecassiano</t>
  </si>
  <si>
    <t>pec.comune.montecastello.al.it</t>
  </si>
  <si>
    <t>comune.montecastrilli</t>
  </si>
  <si>
    <t>comune.montecatini.vdc</t>
  </si>
  <si>
    <t>comune.montecatiniterme</t>
  </si>
  <si>
    <t>protocollo.comune.montecchiadicrosara.vr</t>
  </si>
  <si>
    <t>comune.montecchio</t>
  </si>
  <si>
    <t>montecchio-emilia</t>
  </si>
  <si>
    <t>montecchiomaggiore.vi</t>
  </si>
  <si>
    <t>comunemontecchioprecalcino.vi</t>
  </si>
  <si>
    <t>montechiaro.dacqui</t>
  </si>
  <si>
    <t>comune.montechiarodasti.at</t>
  </si>
  <si>
    <t>postacert.comune.montechiarugolo.pr.it</t>
  </si>
  <si>
    <t>comune.montecilfonecb</t>
  </si>
  <si>
    <t>comune.montecopiolo</t>
  </si>
  <si>
    <t>demografici.montecorice</t>
  </si>
  <si>
    <t>asmpec.it</t>
  </si>
  <si>
    <t>protocollo.montecorvinopugliano</t>
  </si>
  <si>
    <t>pec.comune.montecorvinorovella.sa.it</t>
  </si>
  <si>
    <t>comunedimontecosaro.segreteria.mc</t>
  </si>
  <si>
    <t>montecrestese</t>
  </si>
  <si>
    <t>cert.comune.montecreto.mo.it</t>
  </si>
  <si>
    <t>comune.montedinove</t>
  </si>
  <si>
    <t>ufficiosegreteria</t>
  </si>
  <si>
    <t>pec.comune.montedoro.cl.it</t>
  </si>
  <si>
    <t>segreteriasindaco.montefalcione</t>
  </si>
  <si>
    <t>comune.montefalco</t>
  </si>
  <si>
    <t>pec.montefalcone.gov.it</t>
  </si>
  <si>
    <t>pec.montefalconedivalfortore.campania.it</t>
  </si>
  <si>
    <t>comune.montefalconenelsannio</t>
  </si>
  <si>
    <t>pec.comune.montefano.mc.it</t>
  </si>
  <si>
    <t>comunemontefelcino</t>
  </si>
  <si>
    <t>comune.monteferrante</t>
  </si>
  <si>
    <t>pec.comune.montefiascone.vt.it</t>
  </si>
  <si>
    <t>pec.comune.montefino.te.it</t>
  </si>
  <si>
    <t>comune.montefiore-conca</t>
  </si>
  <si>
    <t>segreteriamfa</t>
  </si>
  <si>
    <t>comune.montefiorino</t>
  </si>
  <si>
    <t>protocollo.comune.monteflavio</t>
  </si>
  <si>
    <t>pec.comune.montefortecilento.sa.it</t>
  </si>
  <si>
    <t>pec.comune.montefortedalpone.vr.it</t>
  </si>
  <si>
    <t>protocollo.monteforteirpino.av</t>
  </si>
  <si>
    <t>comune.montefortino</t>
  </si>
  <si>
    <t>comune.montefranco</t>
  </si>
  <si>
    <t>montefredane</t>
  </si>
  <si>
    <t>anagrafe.montefusco</t>
  </si>
  <si>
    <t>comune.montegabbione</t>
  </si>
  <si>
    <t>comune.montegalda.vi</t>
  </si>
  <si>
    <t>montegaldella.vi</t>
  </si>
  <si>
    <t>comune.montegallo</t>
  </si>
  <si>
    <t>pec.comune.montegioco.al.it</t>
  </si>
  <si>
    <t>segretario.montegiordano.cs</t>
  </si>
  <si>
    <t>comune.montegiorgio</t>
  </si>
  <si>
    <t>pec.comune.montegranaro.fm.it</t>
  </si>
  <si>
    <t>comune.montegridolfo</t>
  </si>
  <si>
    <t>comune.montegrino</t>
  </si>
  <si>
    <t>egalmail.it</t>
  </si>
  <si>
    <t>protocollo.montegrosso.dasti</t>
  </si>
  <si>
    <t>pec.comune.montegrossopianlatte.im.it</t>
  </si>
  <si>
    <t>pec.montegrotto.org</t>
  </si>
  <si>
    <t>sociali.comune.monteiasi</t>
  </si>
  <si>
    <t>pec.montelabbate.net</t>
  </si>
  <si>
    <t>ufficio.demografico</t>
  </si>
  <si>
    <t>pec.comune.montelanico.roma.it</t>
  </si>
  <si>
    <t>comunemontelapiano</t>
  </si>
  <si>
    <t>comune.monteleonedorvieto</t>
  </si>
  <si>
    <t>monteleonedifermo</t>
  </si>
  <si>
    <t>comune.monteleonedipuglia.fg</t>
  </si>
  <si>
    <t>comune.monteleonedispoleto</t>
  </si>
  <si>
    <t>pla29</t>
  </si>
  <si>
    <t>tiscali.it</t>
  </si>
  <si>
    <t>pec.comune.monteleonesabino.ri.it</t>
  </si>
  <si>
    <t>pec.comune.montelepre.pa.it</t>
  </si>
  <si>
    <t>pec.montelibretti.info</t>
  </si>
  <si>
    <t>protocollo.montella</t>
  </si>
  <si>
    <t>comunemontello</t>
  </si>
  <si>
    <t>comune.montelongocb</t>
  </si>
  <si>
    <t>comune.montelparo</t>
  </si>
  <si>
    <t>comune.montelupoalbese.cn</t>
  </si>
  <si>
    <t>comune.montelupo-fiorentino</t>
  </si>
  <si>
    <t>comune.montelupone.mc</t>
  </si>
  <si>
    <t>pec.comune.montemaggiorebelsito.pa.it</t>
  </si>
  <si>
    <t>comune.montemagno</t>
  </si>
  <si>
    <t>montemale.di.cuneo</t>
  </si>
  <si>
    <t>protocollo.mont</t>
  </si>
  <si>
    <t>cert.comune.montemarciano.ancona.it</t>
  </si>
  <si>
    <t>montemarzino</t>
  </si>
  <si>
    <t>sindaco.comunemontemesola</t>
  </si>
  <si>
    <t>comunemontemezzo</t>
  </si>
  <si>
    <t>comune.montemignaio</t>
  </si>
  <si>
    <t>comunedimontemiletto</t>
  </si>
  <si>
    <t>comunemontemilone</t>
  </si>
  <si>
    <t>comune.montemitro</t>
  </si>
  <si>
    <t>comunemontemonaco.protocollo</t>
  </si>
  <si>
    <t>comune.montemurlo</t>
  </si>
  <si>
    <t>anagrafe.montemurro</t>
  </si>
  <si>
    <t>comune.montenars</t>
  </si>
  <si>
    <t>comune.montenerodibisacciacb</t>
  </si>
  <si>
    <t>pec.comune.montenerosabino.ri.it</t>
  </si>
  <si>
    <t>ufficioanagrafe</t>
  </si>
  <si>
    <t>pec.comune.montenerovalcocchiara.is.it</t>
  </si>
  <si>
    <t>comune.montenerodomo.ch</t>
  </si>
  <si>
    <t>comunemonteodorisio.legalmail.it</t>
  </si>
  <si>
    <t>pec.comune.montepaone.cz.it</t>
  </si>
  <si>
    <t>servizigenerali.comune.monteparano</t>
  </si>
  <si>
    <t>comune.monteprandone</t>
  </si>
  <si>
    <t>comune.montepulciano</t>
  </si>
  <si>
    <t>comune.monterchi</t>
  </si>
  <si>
    <t>anagrafe.montereale</t>
  </si>
  <si>
    <t>comune.montereale</t>
  </si>
  <si>
    <t>cert.amministrazionefuturo.com</t>
  </si>
  <si>
    <t>comune.monterenzio</t>
  </si>
  <si>
    <t>comunemonteriggioni</t>
  </si>
  <si>
    <t>demografici.monteroduni</t>
  </si>
  <si>
    <t>comune.monteronidarbia</t>
  </si>
  <si>
    <t>protocollogenerale.comune.monteroni</t>
  </si>
  <si>
    <t>comunedimonterosi</t>
  </si>
  <si>
    <t>pec.comune.monterosso.sp.it</t>
  </si>
  <si>
    <t>pec.comune.monterosso-almo.rg.it</t>
  </si>
  <si>
    <t>anagrafe.monterossocalabro</t>
  </si>
  <si>
    <t>monterosso.grana</t>
  </si>
  <si>
    <t>comune.monterotondo.rm</t>
  </si>
  <si>
    <t>monterotondomarittimo</t>
  </si>
  <si>
    <t>monterubbiano</t>
  </si>
  <si>
    <t>protocollo.comune.montesanosalentino</t>
  </si>
  <si>
    <t>pec.comune.montesano.sa.it</t>
  </si>
  <si>
    <t>pec.comune.montesarchio.bn.it</t>
  </si>
  <si>
    <t>aaggdemografici.montescaglioso</t>
  </si>
  <si>
    <t>comune.montescano</t>
  </si>
  <si>
    <t>comune.montescheno.vb</t>
  </si>
  <si>
    <t>comune.montescudaio</t>
  </si>
  <si>
    <t>comune.montescudo-montecolombo</t>
  </si>
  <si>
    <t>comunemontese</t>
  </si>
  <si>
    <t>cert.comune.montese.mo.it</t>
  </si>
  <si>
    <t>comune.montesegale</t>
  </si>
  <si>
    <t>comunemontesilvano.legalmail.it</t>
  </si>
  <si>
    <t>comune.montespertoli</t>
  </si>
  <si>
    <t xml:space="preserve">postacert.toscana.it </t>
  </si>
  <si>
    <t>protocollo.comune.monteudapo</t>
  </si>
  <si>
    <t>monteu.roero</t>
  </si>
  <si>
    <t>protocollo.montevago</t>
  </si>
  <si>
    <t>comune.montevarchi</t>
  </si>
  <si>
    <t>comune.montevecchia.lc</t>
  </si>
  <si>
    <t>comune.monteverde</t>
  </si>
  <si>
    <t>comune.monteverdi.m</t>
  </si>
  <si>
    <t>protocollo.comune.monteviale.vi</t>
  </si>
  <si>
    <t>comune.montezemolo.cn</t>
  </si>
  <si>
    <t>monti</t>
  </si>
  <si>
    <t>pec.comune.monti.ss.it</t>
  </si>
  <si>
    <t>montiano</t>
  </si>
  <si>
    <t>pec.unionevallesavio.it</t>
  </si>
  <si>
    <t>pec.comune.monticellibrusati.bs.it</t>
  </si>
  <si>
    <t>comune.monticelli</t>
  </si>
  <si>
    <t>comune.monticellobrianza</t>
  </si>
  <si>
    <t>monticelloconteotto.vi</t>
  </si>
  <si>
    <t>comune.monticellodalba.cn.it</t>
  </si>
  <si>
    <t>cert.montichiari.it</t>
  </si>
  <si>
    <t>comune.monticiano</t>
  </si>
  <si>
    <t>comune.montieri</t>
  </si>
  <si>
    <t>comune.montigliomonferrato.at</t>
  </si>
  <si>
    <t>pec.comune.montignoso.ms.it</t>
  </si>
  <si>
    <t>pec.comune.montirone.bs.it</t>
  </si>
  <si>
    <t>pec.comune.montjovet.ao.it</t>
  </si>
  <si>
    <t>comune.montodine</t>
  </si>
  <si>
    <t>comunemontoggio</t>
  </si>
  <si>
    <t>comune.montone</t>
  </si>
  <si>
    <t>comunemontopolidisabina.pecpa.it</t>
  </si>
  <si>
    <t>comune.montopoli</t>
  </si>
  <si>
    <t>comune.montorfano</t>
  </si>
  <si>
    <t>pec.comune.montorio.te.it</t>
  </si>
  <si>
    <t>comune.montorioneifrentanicb</t>
  </si>
  <si>
    <t>pec.comunemontorioromano.it</t>
  </si>
  <si>
    <t>info.montoroinferiore</t>
  </si>
  <si>
    <t>montorsovicentino.vi</t>
  </si>
  <si>
    <t>pec.montottone.eu</t>
  </si>
  <si>
    <t>protocollo.montresta</t>
  </si>
  <si>
    <t>protocollo.comune.montubeccaria</t>
  </si>
  <si>
    <t>comune.monvalle.va</t>
  </si>
  <si>
    <t>pec.comune.monza.it</t>
  </si>
  <si>
    <t>monzambano.mn</t>
  </si>
  <si>
    <t>comune.monzuno</t>
  </si>
  <si>
    <t>pec.comunemoranocalabro.it</t>
  </si>
  <si>
    <t>moranosulpo</t>
  </si>
  <si>
    <t>comune.moransengotonengo</t>
  </si>
  <si>
    <t>comune.moraro</t>
  </si>
  <si>
    <t>comune.morazzone.legalmailpa.it</t>
  </si>
  <si>
    <t>protocollo.morbegno</t>
  </si>
  <si>
    <t>comune.morbello</t>
  </si>
  <si>
    <t>segreteria.morcianodileuca.le</t>
  </si>
  <si>
    <t>pec.comune.morcianodiromagna.rn.it</t>
  </si>
  <si>
    <t>protocollo.morcone.bn</t>
  </si>
  <si>
    <t>comune.mordano</t>
  </si>
  <si>
    <t>pec.comune.morengo.bg.it</t>
  </si>
  <si>
    <t xml:space="preserve">pec.comune.mores.ss.it </t>
  </si>
  <si>
    <t>moresco</t>
  </si>
  <si>
    <t>comune.moretta</t>
  </si>
  <si>
    <t>businesspec.it</t>
  </si>
  <si>
    <t>comune.morfasso</t>
  </si>
  <si>
    <t>segreteria.comune.morgano.tv</t>
  </si>
  <si>
    <t>pec.comune.morgex.ao.it</t>
  </si>
  <si>
    <t>pec.comune.morgongiori.or.it</t>
  </si>
  <si>
    <t>protocollo.comune.mori.tn.it</t>
  </si>
  <si>
    <t>comune.moriago.tv</t>
  </si>
  <si>
    <t>protocollomoricone</t>
  </si>
  <si>
    <t>sindaco.morigerati</t>
  </si>
  <si>
    <t>comune.morimondo</t>
  </si>
  <si>
    <t>comune.morino.aq</t>
  </si>
  <si>
    <t>comune.moriondotorinese.to</t>
  </si>
  <si>
    <t>pec.morlupo.eu</t>
  </si>
  <si>
    <t>protocollo.mormanno</t>
  </si>
  <si>
    <t>comune.mornago.va</t>
  </si>
  <si>
    <t>mornese</t>
  </si>
  <si>
    <t>pec.comune.mornicoalserio.bg.it</t>
  </si>
  <si>
    <t>mornicolosana</t>
  </si>
  <si>
    <t>comune.morolo</t>
  </si>
  <si>
    <t>comune.morozzo</t>
  </si>
  <si>
    <t>multipec.it</t>
  </si>
  <si>
    <t>pec.comune.morradesanctis.av.it</t>
  </si>
  <si>
    <t>comune.morrodalba</t>
  </si>
  <si>
    <t>pec.comune.morrodoro.te.it</t>
  </si>
  <si>
    <t>pec.comune.morroreatino.ri.it</t>
  </si>
  <si>
    <t>comune.morronedelsanniocb</t>
  </si>
  <si>
    <t>comune.morrovalle.mc</t>
  </si>
  <si>
    <t>comune.morsanoaltagliamento</t>
  </si>
  <si>
    <t>comunemorsasco</t>
  </si>
  <si>
    <t>comune.mortara</t>
  </si>
  <si>
    <t>comune.mortegliano</t>
  </si>
  <si>
    <t>comune.morterone</t>
  </si>
  <si>
    <t>comune.moruzzo</t>
  </si>
  <si>
    <t>comune.moscazzano</t>
  </si>
  <si>
    <t>comune.moschiano</t>
  </si>
  <si>
    <t>comune.mosciano.te</t>
  </si>
  <si>
    <t>pec.comunedimoscufo.it</t>
  </si>
  <si>
    <t>moos.moso</t>
  </si>
  <si>
    <t>comune.mossa</t>
  </si>
  <si>
    <t>comune.mottabaluffi</t>
  </si>
  <si>
    <t>pec.comunemottacamastra.gov.it</t>
  </si>
  <si>
    <t>servdemmottadaffermo</t>
  </si>
  <si>
    <t>mottadeconti</t>
  </si>
  <si>
    <t>comune.mottadilivenza.tv</t>
  </si>
  <si>
    <t>pec.comune.mottamontecorvino.fg.it</t>
  </si>
  <si>
    <t>pec.comunemottasg.it</t>
  </si>
  <si>
    <t>infopost</t>
  </si>
  <si>
    <t>pec.comune.mottasantanastasia.ct.it</t>
  </si>
  <si>
    <t>amministrativo.mottasantalucia</t>
  </si>
  <si>
    <t>pec.comune.mottavisconti.mi.it</t>
  </si>
  <si>
    <t>comunemottafollone.uffprotocollo</t>
  </si>
  <si>
    <t>mottalciata</t>
  </si>
  <si>
    <t>servizi.amministrativi</t>
  </si>
  <si>
    <t>pec.comune.motteggiana.mn.it</t>
  </si>
  <si>
    <t>pec.comune.mottola.ta.it</t>
  </si>
  <si>
    <t>comune.mozzagrogna</t>
  </si>
  <si>
    <t>pec.comune.mozzanica.bg.it</t>
  </si>
  <si>
    <t>comune.mozzate</t>
  </si>
  <si>
    <t>segreteria.comune.mozzecane.vr</t>
  </si>
  <si>
    <t>comune.mozzo</t>
  </si>
  <si>
    <t>pec.comune.muccia.mc.it</t>
  </si>
  <si>
    <t>comune.muggia</t>
  </si>
  <si>
    <t>comune.muggio</t>
  </si>
  <si>
    <t>protocollo.mugnanodelcardinale</t>
  </si>
  <si>
    <t>protocollomugnano</t>
  </si>
  <si>
    <t>mulazzanocomune</t>
  </si>
  <si>
    <t>comune.mulazzo.ms</t>
  </si>
  <si>
    <t>pec.comune.mura.bs.it</t>
  </si>
  <si>
    <t>comunemuravera.it</t>
  </si>
  <si>
    <t>comune.murazzano.cn</t>
  </si>
  <si>
    <t>pec.comune.murello.cn.it</t>
  </si>
  <si>
    <t>pec.comunemurialdo.it</t>
  </si>
  <si>
    <t>murisengo</t>
  </si>
  <si>
    <t>comune.murlo</t>
  </si>
  <si>
    <t>segreteriamuro</t>
  </si>
  <si>
    <t>pec.murolucano.eu</t>
  </si>
  <si>
    <t>pec.comune.muros.ss.it</t>
  </si>
  <si>
    <t>protocollocomunedimuscoline</t>
  </si>
  <si>
    <t>legal.intred.it</t>
  </si>
  <si>
    <t>comune.musei</t>
  </si>
  <si>
    <t>comune.musiledipiave.ve</t>
  </si>
  <si>
    <t>comune.musso</t>
  </si>
  <si>
    <t>pec.comune.mussolente.vi.it</t>
  </si>
  <si>
    <t>comunemussomeli</t>
  </si>
  <si>
    <t>comune.muzzanadelturgnano</t>
  </si>
  <si>
    <t>muzzano</t>
  </si>
  <si>
    <t>comunenagotorbole.tn</t>
  </si>
  <si>
    <t>nals.nalles</t>
  </si>
  <si>
    <t>nanto.vi</t>
  </si>
  <si>
    <t>pec.comune.napoli.it</t>
  </si>
  <si>
    <t>protocollo.narbolia</t>
  </si>
  <si>
    <t>pec.comune.narcao.ci.it</t>
  </si>
  <si>
    <t>pecnardo.it</t>
  </si>
  <si>
    <t>amministrativo.comune.nardodipace</t>
  </si>
  <si>
    <t>comune.narni</t>
  </si>
  <si>
    <t>protocollo.comune.naro</t>
  </si>
  <si>
    <t>narzole</t>
  </si>
  <si>
    <t>pec.comune.nasino.sv.it</t>
  </si>
  <si>
    <t>naso</t>
  </si>
  <si>
    <t>pec.comune.naso.me.it</t>
  </si>
  <si>
    <t>naturns.naturno</t>
  </si>
  <si>
    <t>pec.comune.nave.bs.it</t>
  </si>
  <si>
    <t>comune.navelli</t>
  </si>
  <si>
    <t>pec.mailcert.info</t>
  </si>
  <si>
    <t>natzschabs.nazsciaves</t>
  </si>
  <si>
    <t>comune.nazzano</t>
  </si>
  <si>
    <t>pec.comune.ne.ge.it</t>
  </si>
  <si>
    <t>nebbiuno</t>
  </si>
  <si>
    <t>pec.comunenegrar.it</t>
  </si>
  <si>
    <t>pec.comune.neirone.ge.it</t>
  </si>
  <si>
    <t>neive</t>
  </si>
  <si>
    <t>pec.comune.neive.cn.it</t>
  </si>
  <si>
    <t>comunenembro</t>
  </si>
  <si>
    <t>servizi.demografici.nemi</t>
  </si>
  <si>
    <t>protocollonemoli</t>
  </si>
  <si>
    <t>pec.comune.neoneli.or.it</t>
  </si>
  <si>
    <t>comune.nepi.vt</t>
  </si>
  <si>
    <t>pec.comune.nereto.te.it</t>
  </si>
  <si>
    <t>segreterianerola</t>
  </si>
  <si>
    <t>segreteria.comune.nervesa.tv</t>
  </si>
  <si>
    <t xml:space="preserve">pec.comune.nerviano.mi.it </t>
  </si>
  <si>
    <t>comunedinespolo</t>
  </si>
  <si>
    <t>comune.nesso</t>
  </si>
  <si>
    <t>netro</t>
  </si>
  <si>
    <t>pec.comune.nettuno.roma.it</t>
  </si>
  <si>
    <t>protocolloneviano</t>
  </si>
  <si>
    <t>postacert.comune.neviano-degli-arduini.pr.it</t>
  </si>
  <si>
    <t>comune.neviglie.cn</t>
  </si>
  <si>
    <t>comune.niardo</t>
  </si>
  <si>
    <t>nibbiola</t>
  </si>
  <si>
    <t>pec.comune.nibionno.lc.it</t>
  </si>
  <si>
    <t>cert.comune.nichelino.to.it</t>
  </si>
  <si>
    <t>pec.comunenicolosi.it</t>
  </si>
  <si>
    <t>comune.nicorvo</t>
  </si>
  <si>
    <t>pec.comune.nicosia.en.it</t>
  </si>
  <si>
    <t>protocollo.nicotera</t>
  </si>
  <si>
    <t>comune.niellabelbo.cn</t>
  </si>
  <si>
    <t>comune.niellatanaro</t>
  </si>
  <si>
    <t>comune.nimis</t>
  </si>
  <si>
    <t>comuneniscemipec.it</t>
  </si>
  <si>
    <t>pec.comune.nissoria.en.it</t>
  </si>
  <si>
    <t>comune.nizzadisicilia</t>
  </si>
  <si>
    <t>nizza.monferrato</t>
  </si>
  <si>
    <t>comune.noale.ve</t>
  </si>
  <si>
    <t>comunenoasca.to</t>
  </si>
  <si>
    <t>info.comune.nocara.cs</t>
  </si>
  <si>
    <t>pec.comune.nocciano.pe.it</t>
  </si>
  <si>
    <t>pec.comune.nocera-inferiore.sa.it</t>
  </si>
  <si>
    <t>pec.comune.nocera-superiore.sa.it</t>
  </si>
  <si>
    <t>statocivile.noceraterinese</t>
  </si>
  <si>
    <t>comune.noceraumbra</t>
  </si>
  <si>
    <t>postacert.comune.noceto.pr.it</t>
  </si>
  <si>
    <t>ufficioaffarigenerali.comune.noci</t>
  </si>
  <si>
    <t>protocollo.comune.nociglia</t>
  </si>
  <si>
    <t>comune.noepoli</t>
  </si>
  <si>
    <t>comune.nogara</t>
  </si>
  <si>
    <t>nogaredo</t>
  </si>
  <si>
    <t>urp.nogarolerocca</t>
  </si>
  <si>
    <t>comune.nogarolevicentino</t>
  </si>
  <si>
    <t>comune.noicattaro</t>
  </si>
  <si>
    <t>comunenola</t>
  </si>
  <si>
    <t>pec.comune.nola.na.it</t>
  </si>
  <si>
    <t>comune.nole.to</t>
  </si>
  <si>
    <t>pec.comune.noli.sv.it</t>
  </si>
  <si>
    <t>tributi.nomaglio</t>
  </si>
  <si>
    <t>pec.comune.nomi.tn.it</t>
  </si>
  <si>
    <t>comune.nonantola</t>
  </si>
  <si>
    <t>cert.comune.nonantola.mo.it</t>
  </si>
  <si>
    <t>pec.comune.none.to.it</t>
  </si>
  <si>
    <t>comune.nonio.vb</t>
  </si>
  <si>
    <t>pec.comune.noragugume.nu.it</t>
  </si>
  <si>
    <t>pec.comune.norbello.or.it</t>
  </si>
  <si>
    <t>comune.norcia</t>
  </si>
  <si>
    <t>comunedinorma</t>
  </si>
  <si>
    <t>comune.nosate</t>
  </si>
  <si>
    <t>pec.comunedinotaresco.gov.it</t>
  </si>
  <si>
    <t>comunenoto.legalmail.it</t>
  </si>
  <si>
    <t>welschnofen.novalevante</t>
  </si>
  <si>
    <t>comune.novamilanese</t>
  </si>
  <si>
    <t>deutschnofen.novaponente</t>
  </si>
  <si>
    <t>comune.novasiri</t>
  </si>
  <si>
    <t>pec.comune.novafeltria</t>
  </si>
  <si>
    <t>pec.comune.novaledo.tn.it</t>
  </si>
  <si>
    <t>comune.novalesa</t>
  </si>
  <si>
    <t>archivio</t>
  </si>
  <si>
    <t>cert.comune.novara.it</t>
  </si>
  <si>
    <t>protocollocomunenovaradisicilia</t>
  </si>
  <si>
    <t>protocollo.novatemezzola</t>
  </si>
  <si>
    <t>comune.novatemilanese</t>
  </si>
  <si>
    <t>segreteria.comune.nove.vi</t>
  </si>
  <si>
    <t>comune.novedrate</t>
  </si>
  <si>
    <t>pec.comune.novella.tn.it</t>
  </si>
  <si>
    <t>novellara</t>
  </si>
  <si>
    <t>novello</t>
  </si>
  <si>
    <t>comune.noventadipiave.ve</t>
  </si>
  <si>
    <t>noventapadovana.pd</t>
  </si>
  <si>
    <t>comunenoventavicentina</t>
  </si>
  <si>
    <t>comune.novidimodena</t>
  </si>
  <si>
    <t>cert.comune.novi.mo.it</t>
  </si>
  <si>
    <t>protocollo.novi.ligure</t>
  </si>
  <si>
    <t>segrenovi</t>
  </si>
  <si>
    <t>protocollo.noviglio</t>
  </si>
  <si>
    <t>protocollo.comune.novoli</t>
  </si>
  <si>
    <t>nucetto</t>
  </si>
  <si>
    <t>pec.comune.nughedusannicolo.ss.it</t>
  </si>
  <si>
    <t>protocollo.nughedusv</t>
  </si>
  <si>
    <t>pec.comune.nule.ss.it</t>
  </si>
  <si>
    <t>comune.nulvi</t>
  </si>
  <si>
    <t>comune.numana</t>
  </si>
  <si>
    <t>servizi.informatici</t>
  </si>
  <si>
    <t>pec.comune.nuoro.it</t>
  </si>
  <si>
    <t>comunedinurachi</t>
  </si>
  <si>
    <t>comunicazioni</t>
  </si>
  <si>
    <t>pec.comune.nuragus.ca.it</t>
  </si>
  <si>
    <t>comune.nurallao</t>
  </si>
  <si>
    <t>protocollo.nuraminis</t>
  </si>
  <si>
    <t>pec.comune.nureci.or.it</t>
  </si>
  <si>
    <t>pec.comune.nurri.ca.it</t>
  </si>
  <si>
    <t>pec.comune.nus.ao.it</t>
  </si>
  <si>
    <t>protocollo.nusco</t>
  </si>
  <si>
    <t>pec.comune.nuvolento.bs.it</t>
  </si>
  <si>
    <t>pec.comune.nuvolera.bs.it</t>
  </si>
  <si>
    <t>protocollo.nuxis</t>
  </si>
  <si>
    <t>occhieppoinferiore</t>
  </si>
  <si>
    <t>occhiepposuperiore</t>
  </si>
  <si>
    <t>occhiobello</t>
  </si>
  <si>
    <t>pec.comune.occimiano.al.it</t>
  </si>
  <si>
    <t>demografici.ocre.aq</t>
  </si>
  <si>
    <t>odalengo.grande</t>
  </si>
  <si>
    <t>odalengopiccolo</t>
  </si>
  <si>
    <t>pec.comune.odalengopiccolo.al.it</t>
  </si>
  <si>
    <t>protocollo.comune.oderzo.tv</t>
  </si>
  <si>
    <t>pec.comune.odolo.bs.it</t>
  </si>
  <si>
    <t>anagrafe.ofena</t>
  </si>
  <si>
    <t>protocollo_offagna</t>
  </si>
  <si>
    <t>comune.offanengo</t>
  </si>
  <si>
    <t>pec.comune.offida.ap.it</t>
  </si>
  <si>
    <t>cert.comune.offlaga.bs.it</t>
  </si>
  <si>
    <t>comune.oggebbio.vb</t>
  </si>
  <si>
    <t>demografici.comuneoggionasstefano</t>
  </si>
  <si>
    <t>pec.comune.oggiono.lc.it</t>
  </si>
  <si>
    <t>demografici.oglianico</t>
  </si>
  <si>
    <t>segretario.ogliastrocilento</t>
  </si>
  <si>
    <t>comune.olbia</t>
  </si>
  <si>
    <t>olcenengo</t>
  </si>
  <si>
    <t>oldenico</t>
  </si>
  <si>
    <t>pec.comune.oleggio.no.it</t>
  </si>
  <si>
    <t>oleggio.castello</t>
  </si>
  <si>
    <t>comune.olevanolomellina</t>
  </si>
  <si>
    <t>vialibera</t>
  </si>
  <si>
    <t>pec.comune.olevanoromano.rm.it</t>
  </si>
  <si>
    <t>anagrafestatocivile</t>
  </si>
  <si>
    <t>pec.olevanosultusciano.eu</t>
  </si>
  <si>
    <t>comune.olgiate-comasco</t>
  </si>
  <si>
    <t>comune.olgiatemolgora</t>
  </si>
  <si>
    <t>comune.olgiateolona</t>
  </si>
  <si>
    <t>comune.olginate</t>
  </si>
  <si>
    <t>pec.comune.oliena.nu.it</t>
  </si>
  <si>
    <t>comune.olivagessi</t>
  </si>
  <si>
    <t>comune.olivadi</t>
  </si>
  <si>
    <t>pec.comune.oliveri.me.it</t>
  </si>
  <si>
    <t>protocollo.oliveto-citra</t>
  </si>
  <si>
    <t>comune.olivetolario</t>
  </si>
  <si>
    <t>pec.comune.olivetolucano.mt.it</t>
  </si>
  <si>
    <t>comunediolivettasm</t>
  </si>
  <si>
    <t>olivola</t>
  </si>
  <si>
    <t>pec.comune.olivola.al.it</t>
  </si>
  <si>
    <t>pec.comunediollastra.it</t>
  </si>
  <si>
    <t>protocollo.ollolai</t>
  </si>
  <si>
    <t>pec.comune.ollomont.ao.it</t>
  </si>
  <si>
    <t>pec.comune.olmedo.ss.it</t>
  </si>
  <si>
    <t>comune.olmeneta.cr</t>
  </si>
  <si>
    <t>comune.olmoalbrembo</t>
  </si>
  <si>
    <t>olmo.gentile</t>
  </si>
  <si>
    <t>comune.oltreilcolle</t>
  </si>
  <si>
    <t>comune.oltressendaalta</t>
  </si>
  <si>
    <t>comune.oltronadisanmamette</t>
  </si>
  <si>
    <t>pec.comune.olzai.nu.it</t>
  </si>
  <si>
    <t>pec.comune.ome.bs.it</t>
  </si>
  <si>
    <t>comune.omegna</t>
  </si>
  <si>
    <t>comune.omignano</t>
  </si>
  <si>
    <t>pec.comune.onani.nu.it</t>
  </si>
  <si>
    <t>comuneonano</t>
  </si>
  <si>
    <t>comune.oncino</t>
  </si>
  <si>
    <t>comune.oneta</t>
  </si>
  <si>
    <t>pec.comune.onifai.nu.it</t>
  </si>
  <si>
    <t>pec.comuneoniferi.nu.it</t>
  </si>
  <si>
    <t>pec.comune.ono-san-pietro.bs.it</t>
  </si>
  <si>
    <t>comune.onore</t>
  </si>
  <si>
    <t>protocollo.onzo</t>
  </si>
  <si>
    <t>protocollo.opera</t>
  </si>
  <si>
    <t>comuneopi</t>
  </si>
  <si>
    <t>pec.comune.opi.aq.it</t>
  </si>
  <si>
    <t>oppeano.vr</t>
  </si>
  <si>
    <t>comuneoppidolucano.protocollo</t>
  </si>
  <si>
    <t>pec.oppidomamertina.net</t>
  </si>
  <si>
    <t>auer.ora</t>
  </si>
  <si>
    <t>pec.comune.orani.nu.it</t>
  </si>
  <si>
    <t>comune.oratinocb</t>
  </si>
  <si>
    <t>pec.comune.orbassano.to.it</t>
  </si>
  <si>
    <t>pec.comuneorbetello.it</t>
  </si>
  <si>
    <t>comune.orciano</t>
  </si>
  <si>
    <t>comune.orcofeglino</t>
  </si>
  <si>
    <t>pec.comune.ordona.fg.it</t>
  </si>
  <si>
    <t>comuneorero</t>
  </si>
  <si>
    <t>orgiano.vi</t>
  </si>
  <si>
    <t>protocollo.orgosolo</t>
  </si>
  <si>
    <t>protocollo.comune.oria</t>
  </si>
  <si>
    <t>pec.comune.oricola.aq.it</t>
  </si>
  <si>
    <t>pec.comune.origgio.va.it</t>
  </si>
  <si>
    <t>comune.orino.va</t>
  </si>
  <si>
    <t>egov.orioalserio</t>
  </si>
  <si>
    <t>orio.canavese</t>
  </si>
  <si>
    <t>sindaco.comune.oriolitta</t>
  </si>
  <si>
    <t>info.comune.oriolo.cs</t>
  </si>
  <si>
    <t>comuneorioloromano</t>
  </si>
  <si>
    <t>istituzionale</t>
  </si>
  <si>
    <t>pec.comune.oristano.it</t>
  </si>
  <si>
    <t>protocollo.ormea</t>
  </si>
  <si>
    <t>pec.comune.ormelle.tv.it</t>
  </si>
  <si>
    <t>protocollo.comuneornago</t>
  </si>
  <si>
    <t>comune.ornavasso</t>
  </si>
  <si>
    <t>comune.ornica</t>
  </si>
  <si>
    <t xml:space="preserve">pec.comuneorosei.it </t>
  </si>
  <si>
    <t>pec.comune.orotelli.nu.it</t>
  </si>
  <si>
    <t>orriaanagrafe</t>
  </si>
  <si>
    <t>servizianagrafici.orroli</t>
  </si>
  <si>
    <t>info.orsago</t>
  </si>
  <si>
    <t>comune.orsarabormida</t>
  </si>
  <si>
    <t>pec.comune.orsaradipuglia.fg.it</t>
  </si>
  <si>
    <t>comune.orsenigo</t>
  </si>
  <si>
    <t>pec.comune.orsogna.chieti.it</t>
  </si>
  <si>
    <t>protocollo.comune.orsomarso</t>
  </si>
  <si>
    <t>protocollo.ortadiatella</t>
  </si>
  <si>
    <t>demografico.ortanova</t>
  </si>
  <si>
    <t>protocollo.orta.san.giulio</t>
  </si>
  <si>
    <t>protocollo.ortacesus</t>
  </si>
  <si>
    <t>comuneorte</t>
  </si>
  <si>
    <t>sindaco.comune.ortelle</t>
  </si>
  <si>
    <t>comune.ortezzano</t>
  </si>
  <si>
    <t>comune.ortignanoraggiolo</t>
  </si>
  <si>
    <t>stulrich.ortisei</t>
  </si>
  <si>
    <t>pec.comuneortona.ch.it</t>
  </si>
  <si>
    <t>comune.ortona.aq</t>
  </si>
  <si>
    <t>comuneortovero</t>
  </si>
  <si>
    <t>sdcomunediortucchioaq</t>
  </si>
  <si>
    <t>pec.comune.ortueri.nu.it</t>
  </si>
  <si>
    <t>pec.comune.orune.nu.it</t>
  </si>
  <si>
    <t>comune.orvieto</t>
  </si>
  <si>
    <t>segreteria.orvinio.ri</t>
  </si>
  <si>
    <t>pec.comune.orzinuovi.bs.it</t>
  </si>
  <si>
    <t>pec.comune.orzivecchi.bs.it</t>
  </si>
  <si>
    <t>osasco</t>
  </si>
  <si>
    <t>comunediosasio</t>
  </si>
  <si>
    <t>servizielettorali</t>
  </si>
  <si>
    <t>pec.comune.oschiri.ss.it</t>
  </si>
  <si>
    <t>pec.comune.osidda.nu.it</t>
  </si>
  <si>
    <t>pec.comune.osiglia.sv.it</t>
  </si>
  <si>
    <t>pec.comune.osilo.ss.it</t>
  </si>
  <si>
    <t>comune.osimo</t>
  </si>
  <si>
    <t>pec.comune.osini.nu.it</t>
  </si>
  <si>
    <t>comune.osiosopra</t>
  </si>
  <si>
    <t>comune.osiosotto</t>
  </si>
  <si>
    <t>comune.osnago</t>
  </si>
  <si>
    <t>comune.osoppo</t>
  </si>
  <si>
    <t>pec.comune.ospedaletti.im.it</t>
  </si>
  <si>
    <t>ospedaletto</t>
  </si>
  <si>
    <t>pec.comune.ospedaletto.tn.it</t>
  </si>
  <si>
    <t>anagrafe.ospedaletto</t>
  </si>
  <si>
    <t>comune.ospedalettoeuganeo</t>
  </si>
  <si>
    <t xml:space="preserve">certificata.com </t>
  </si>
  <si>
    <t>comune.ospedalettolodigiano</t>
  </si>
  <si>
    <t>comune.ospitaledicadore.bl</t>
  </si>
  <si>
    <t>comune.ospitaletto</t>
  </si>
  <si>
    <t>comune.ossagolodigiano</t>
  </si>
  <si>
    <t>pec.comune.ossana.tn.it</t>
  </si>
  <si>
    <t>pec.comuneossi.it</t>
  </si>
  <si>
    <t>info.comune.ossimo</t>
  </si>
  <si>
    <t>posta.certificata</t>
  </si>
  <si>
    <t>pec.comunediossona.it</t>
  </si>
  <si>
    <t>comune.ostana</t>
  </si>
  <si>
    <t>comune.ostellato</t>
  </si>
  <si>
    <t>cert.comune.ostellato.fe.it</t>
  </si>
  <si>
    <t>comune.ostiano</t>
  </si>
  <si>
    <t>comune.ostiglia</t>
  </si>
  <si>
    <t>comune.ostra</t>
  </si>
  <si>
    <t>comune.ostravetere</t>
  </si>
  <si>
    <t>cert.comune.ostuni.br.it</t>
  </si>
  <si>
    <t>segreteria.comune.otranto</t>
  </si>
  <si>
    <t>comune.otricoli</t>
  </si>
  <si>
    <t>pec.comune.ottana.nu.it</t>
  </si>
  <si>
    <t>protocollo.ottati</t>
  </si>
  <si>
    <t>ced.ottaviano</t>
  </si>
  <si>
    <t>ottiglio</t>
  </si>
  <si>
    <t>pec.comune.ottiglio.al.it</t>
  </si>
  <si>
    <t>comune.ottobiano</t>
  </si>
  <si>
    <t>comune.ottone</t>
  </si>
  <si>
    <t>oulx</t>
  </si>
  <si>
    <t>pec.comune.ovada.al.it</t>
  </si>
  <si>
    <t>comune.ovaro</t>
  </si>
  <si>
    <t>comune.oviglio</t>
  </si>
  <si>
    <t>affarigenerali.ovindoli</t>
  </si>
  <si>
    <t>protocollo.ovodda</t>
  </si>
  <si>
    <t>pec.comune.oyace.ao.it</t>
  </si>
  <si>
    <t>protocollo.comune.ozegna</t>
  </si>
  <si>
    <t>pec.comune.ozieri.ss.it</t>
  </si>
  <si>
    <t>comune.ozzano</t>
  </si>
  <si>
    <t>ozzanomonferrato</t>
  </si>
  <si>
    <t>pec.comune.ozzanomenferrato.al.it</t>
  </si>
  <si>
    <t>protocollo.ozzero</t>
  </si>
  <si>
    <t>pec.comune.pabillonis.su.it</t>
  </si>
  <si>
    <t>pec.comune.pacedelmela.it</t>
  </si>
  <si>
    <t>pec.comune.paceco.tp.it</t>
  </si>
  <si>
    <t>comune.pacentro</t>
  </si>
  <si>
    <t>statocivile.pachino</t>
  </si>
  <si>
    <t>comune.paciano</t>
  </si>
  <si>
    <t>comune.padenghesulgarda</t>
  </si>
  <si>
    <t>comunedipaderna</t>
  </si>
  <si>
    <t>paderno.dadda</t>
  </si>
  <si>
    <t>comune.paderno-dugnano</t>
  </si>
  <si>
    <t>pec.comune.padernofranciacorta.bs.it</t>
  </si>
  <si>
    <t>comune.padernoponchielli</t>
  </si>
  <si>
    <t>comune.padova</t>
  </si>
  <si>
    <t>pec.comune.padria.ss.it</t>
  </si>
  <si>
    <t>pec.comune.padru.ss.it</t>
  </si>
  <si>
    <t>comune.padula</t>
  </si>
  <si>
    <t>pec.comunepaduli.gov.it</t>
  </si>
  <si>
    <t>serviziamministrativi.paesana</t>
  </si>
  <si>
    <t>posta.comune.paese.tv</t>
  </si>
  <si>
    <t>comunedipagani.legalmail.it</t>
  </si>
  <si>
    <t>comunepaganicosabino</t>
  </si>
  <si>
    <t>comunepagazzano</t>
  </si>
  <si>
    <t>comunepagliara</t>
  </si>
  <si>
    <t>pec.comune.paglieta.ch.it</t>
  </si>
  <si>
    <t>comune.pagnacco</t>
  </si>
  <si>
    <t>pec.comune.pagno.cn.it</t>
  </si>
  <si>
    <t>comunepagnona</t>
  </si>
  <si>
    <t>comune.pagovallolauro</t>
  </si>
  <si>
    <t>comunepagoveiano</t>
  </si>
  <si>
    <t>pec.comune.paisco-loveno.bs.it</t>
  </si>
  <si>
    <t>pec.comune.paitone.bs.it</t>
  </si>
  <si>
    <t>anagrafe.paladina</t>
  </si>
  <si>
    <t>comune.palagano</t>
  </si>
  <si>
    <t>comune.palagianello.ta.it</t>
  </si>
  <si>
    <t>comunepalagiano.aagg</t>
  </si>
  <si>
    <t>elettorale.palagonia</t>
  </si>
  <si>
    <t>comune.palaia</t>
  </si>
  <si>
    <t xml:space="preserve">postacert.comune.palanzano.pr.it </t>
  </si>
  <si>
    <t>comunedipalata</t>
  </si>
  <si>
    <t>pec.palau.it</t>
  </si>
  <si>
    <t>comune.palazzago</t>
  </si>
  <si>
    <t>pec.comune.palazzoadriano.pa.it</t>
  </si>
  <si>
    <t>protocollo.palazzo.canavese</t>
  </si>
  <si>
    <t>comune.palazzopignano</t>
  </si>
  <si>
    <t>comune.palazzo</t>
  </si>
  <si>
    <t>pec.comune.palazzoloacreide.sr.it</t>
  </si>
  <si>
    <t>comune.palazzolodellostella</t>
  </si>
  <si>
    <t>palazzolo.viapec.it</t>
  </si>
  <si>
    <t>palazzolo.vercellese</t>
  </si>
  <si>
    <t>comune.palazzuolo-sul-senio</t>
  </si>
  <si>
    <t>comunedipalena</t>
  </si>
  <si>
    <t>protocollo.palermiti</t>
  </si>
  <si>
    <t>cert.comune.palermo.it</t>
  </si>
  <si>
    <t>comune.palestrina.legalmail.it</t>
  </si>
  <si>
    <t>pec.comune.palestro.pv.it</t>
  </si>
  <si>
    <t>protocollo.paliano</t>
  </si>
  <si>
    <t>actalispec.it</t>
  </si>
  <si>
    <t>segreteria.palizzi</t>
  </si>
  <si>
    <t>comune.pallagorio</t>
  </si>
  <si>
    <t>pallanzeno</t>
  </si>
  <si>
    <t>pec.comunedipallare.it</t>
  </si>
  <si>
    <t>pec.comunepalmacampania.it</t>
  </si>
  <si>
    <t>comune.palmadimontechiaro.legalmail.it</t>
  </si>
  <si>
    <t>comune.palmanova</t>
  </si>
  <si>
    <t>segreteriapalmariggi</t>
  </si>
  <si>
    <t>pec.comunedipalmasarborea.it</t>
  </si>
  <si>
    <t>comune.palmiano</t>
  </si>
  <si>
    <t>comune.palmoli</t>
  </si>
  <si>
    <t>protocollo.palodelcolle</t>
  </si>
  <si>
    <t>comune.palombarasabina.rm</t>
  </si>
  <si>
    <t>comunepalombaro</t>
  </si>
  <si>
    <t>pec.comune.palomonte.sa.it</t>
  </si>
  <si>
    <t>pec.comune.palosco.bg.it</t>
  </si>
  <si>
    <t>palu</t>
  </si>
  <si>
    <t>pec.comune.paludelfersina.tn.it</t>
  </si>
  <si>
    <t>ufficidemografici.paludi</t>
  </si>
  <si>
    <t>comune.paluzza</t>
  </si>
  <si>
    <t>pamparato</t>
  </si>
  <si>
    <t>pec.comune.pancalieri.to.it</t>
  </si>
  <si>
    <t>protocollo.pancarana</t>
  </si>
  <si>
    <t>pec.comune.panchia.tn.it</t>
  </si>
  <si>
    <t>protocollo.comune.pandino</t>
  </si>
  <si>
    <t>comune.panettieri</t>
  </si>
  <si>
    <t>comune.panicale</t>
  </si>
  <si>
    <t>protocollo.pannarano</t>
  </si>
  <si>
    <t>pec.comune.panni.fg.it</t>
  </si>
  <si>
    <t>pec.comunepantelleria.it</t>
  </si>
  <si>
    <t>comune.pantigliate</t>
  </si>
  <si>
    <t>pec.comune.paola.cs.it</t>
  </si>
  <si>
    <t>demografici.paolisi</t>
  </si>
  <si>
    <t>comune.papasidero</t>
  </si>
  <si>
    <t>anagrafe.comune.papozze.ro</t>
  </si>
  <si>
    <t>cert.comune.parabiago.mi.it</t>
  </si>
  <si>
    <t>info.comune.parabita</t>
  </si>
  <si>
    <t>pec.comune.paratico.bs.it</t>
  </si>
  <si>
    <t>partschins.parcines</t>
  </si>
  <si>
    <t>protocollo.parella</t>
  </si>
  <si>
    <t>affarigenerali.parenti</t>
  </si>
  <si>
    <t>comune.parete</t>
  </si>
  <si>
    <t>pareto</t>
  </si>
  <si>
    <t>protocollo.parghelia</t>
  </si>
  <si>
    <t>pec.comune.parlasco</t>
  </si>
  <si>
    <t>pec.comune.parma.it</t>
  </si>
  <si>
    <t>parodi.ligure</t>
  </si>
  <si>
    <t>paroldo</t>
  </si>
  <si>
    <t>segretario.parolise</t>
  </si>
  <si>
    <t>parona.comune.pv</t>
  </si>
  <si>
    <t>comune.parrano</t>
  </si>
  <si>
    <t>comune.parre.bg</t>
  </si>
  <si>
    <t>partanna</t>
  </si>
  <si>
    <t>pec.comune.partinico.pa.it</t>
  </si>
  <si>
    <t>paruzzaro</t>
  </si>
  <si>
    <t>comune.parzanica</t>
  </si>
  <si>
    <t>pasian</t>
  </si>
  <si>
    <t>pec.pasian.it</t>
  </si>
  <si>
    <t>comune.pasianodipordenone</t>
  </si>
  <si>
    <t>pec.comunepaspardo.eu</t>
  </si>
  <si>
    <t>passerano.marmorito</t>
  </si>
  <si>
    <t>comune.passignanosultrasimeno</t>
  </si>
  <si>
    <t>pec.comune.passirano.bs.it</t>
  </si>
  <si>
    <t>comunedipastena</t>
  </si>
  <si>
    <t>protocollo.pastorano</t>
  </si>
  <si>
    <t>protocollo.comune.pastrengo.vr</t>
  </si>
  <si>
    <t>pec.comune.pasturana.al.it</t>
  </si>
  <si>
    <t>comune.pasturo</t>
  </si>
  <si>
    <t>comune.paterno</t>
  </si>
  <si>
    <t>anagrafe.paternocalabro</t>
  </si>
  <si>
    <t>cert.comune.paterno.ct.it</t>
  </si>
  <si>
    <t>comunepaternopoli</t>
  </si>
  <si>
    <t>pec.comune.patrica.fr.it</t>
  </si>
  <si>
    <t>protocollo.pattada</t>
  </si>
  <si>
    <t>comune.patti.me</t>
  </si>
  <si>
    <t>pec.itgo.it</t>
  </si>
  <si>
    <t>segreteria.patu.le</t>
  </si>
  <si>
    <t>comune.pau</t>
  </si>
  <si>
    <t>comune.paularo</t>
  </si>
  <si>
    <t>comune.pauliarbarei</t>
  </si>
  <si>
    <t xml:space="preserve">pec.comune.paulilatino.or.it   </t>
  </si>
  <si>
    <t>pec.comune.paullo.mi.it</t>
  </si>
  <si>
    <t>pec.comune.paupisi.bn.it</t>
  </si>
  <si>
    <t>pavarolo</t>
  </si>
  <si>
    <t>pec.comune.pavia.it</t>
  </si>
  <si>
    <t>comune.paviadiudine</t>
  </si>
  <si>
    <t>pavone.canavese</t>
  </si>
  <si>
    <t>pec.comune.pavone-del-mella.bs.it</t>
  </si>
  <si>
    <t>comune.pavullo</t>
  </si>
  <si>
    <t>cert.comune.pavullo-nel-frignano.mo.it</t>
  </si>
  <si>
    <t>pec.comune.pazzano.rc.it</t>
  </si>
  <si>
    <t>comune.peccioli</t>
  </si>
  <si>
    <t>pec.comune.pecetto.al.it</t>
  </si>
  <si>
    <t>pec.comune.pecetto.to.it</t>
  </si>
  <si>
    <t>pec.comune.pedara.ct.it</t>
  </si>
  <si>
    <t>pec.comunedipedaso.it</t>
  </si>
  <si>
    <t>segreteria.pedavena.bl</t>
  </si>
  <si>
    <t>pedemonte.vi</t>
  </si>
  <si>
    <t>protocollo.comune.pederobba</t>
  </si>
  <si>
    <t>bepec.it</t>
  </si>
  <si>
    <t>protocollo.pedesina</t>
  </si>
  <si>
    <t>protocollo.pedivigliano</t>
  </si>
  <si>
    <t>peccomunepedrengo.it</t>
  </si>
  <si>
    <t>comune.peglio</t>
  </si>
  <si>
    <t>pegognaga.mn</t>
  </si>
  <si>
    <t>comune.peia</t>
  </si>
  <si>
    <t>pec.comune.peio.tn.it</t>
  </si>
  <si>
    <t>comune.pelago</t>
  </si>
  <si>
    <t>pella</t>
  </si>
  <si>
    <t>postacert.comune.pellegrino-parmense.pr.it</t>
  </si>
  <si>
    <t>pec.comune.pellezzano.sa.it</t>
  </si>
  <si>
    <t>pec.comune.pellizzano.tn.it</t>
  </si>
  <si>
    <t>pec.comune.pelugo.tn.it</t>
  </si>
  <si>
    <t>pec.comune.penango.at.it</t>
  </si>
  <si>
    <t>comune.pennainteverina</t>
  </si>
  <si>
    <t>pennasangiovanni</t>
  </si>
  <si>
    <t>pec.comune.pennasantandrea.te.it</t>
  </si>
  <si>
    <t>comune.pennabilli.rn</t>
  </si>
  <si>
    <t>comune.pennapiedimonte</t>
  </si>
  <si>
    <t>comunepenne.segretariogenerale</t>
  </si>
  <si>
    <t>anagrafe.comunedipentone</t>
  </si>
  <si>
    <t>pec.comune.perano.ch.it</t>
  </si>
  <si>
    <t>perarolo.bl</t>
  </si>
  <si>
    <t>percha.perca</t>
  </si>
  <si>
    <t>pec.percilecomune.it</t>
  </si>
  <si>
    <t>pec.comunediperdasdefogu.com</t>
  </si>
  <si>
    <t>pec.comune.perdaxius.ci.it</t>
  </si>
  <si>
    <t>protocollo.perdifumo</t>
  </si>
  <si>
    <t>pec.comune.pereto.aq.it</t>
  </si>
  <si>
    <t>pec.comuneperfugas.it</t>
  </si>
  <si>
    <t>comune.pergine.tn.it</t>
  </si>
  <si>
    <t>pec.comune.pergola.pu.it</t>
  </si>
  <si>
    <t>comune.perinaldo</t>
  </si>
  <si>
    <t>pec.perinaldo.org</t>
  </si>
  <si>
    <t>sociali.perito</t>
  </si>
  <si>
    <t>comune.perledo</t>
  </si>
  <si>
    <t>perletto</t>
  </si>
  <si>
    <t>perlo</t>
  </si>
  <si>
    <t>pec.comune.perloz.ao.it</t>
  </si>
  <si>
    <t>pernumia.pd</t>
  </si>
  <si>
    <t>comune.pero.mi.legalmail.it</t>
  </si>
  <si>
    <t>protocollo.perosa.argentina</t>
  </si>
  <si>
    <t>comune.perosacanavese</t>
  </si>
  <si>
    <t>plionpec.it</t>
  </si>
  <si>
    <t>perrero</t>
  </si>
  <si>
    <t>comune.persicodosimo</t>
  </si>
  <si>
    <t>pertengo</t>
  </si>
  <si>
    <t>pec.comune.perticaalta.bs.it</t>
  </si>
  <si>
    <t>pec.comune.perticabassa.bs.it</t>
  </si>
  <si>
    <t>anagrafe.pertosa</t>
  </si>
  <si>
    <t>pertusio</t>
  </si>
  <si>
    <t>comune.perugia</t>
  </si>
  <si>
    <t>comune.pesaro</t>
  </si>
  <si>
    <t>comune.pescaglia</t>
  </si>
  <si>
    <t>pescantina.vr</t>
  </si>
  <si>
    <t>pec.comune.pescara.it</t>
  </si>
  <si>
    <t>comune.pescaroloeduniti</t>
  </si>
  <si>
    <t>pec.comune.pescasseroli.aq.it</t>
  </si>
  <si>
    <t>comunedipescate</t>
  </si>
  <si>
    <t>pec.comune.pescate.lc.it</t>
  </si>
  <si>
    <t>comunedipesche</t>
  </si>
  <si>
    <t>pec.comune.pesche.is.it</t>
  </si>
  <si>
    <t>protocollo.comunepeschici</t>
  </si>
  <si>
    <t>comune.peschieraborromeo</t>
  </si>
  <si>
    <t>comunepeschieradelgarda</t>
  </si>
  <si>
    <t>comune.pescia</t>
  </si>
  <si>
    <t>demograficipescina</t>
  </si>
  <si>
    <t>pec.comune.pescosannita.bn.it</t>
  </si>
  <si>
    <t>comune.pescocostanzo</t>
  </si>
  <si>
    <t>comunepescolanciano</t>
  </si>
  <si>
    <t>comune.pescopagano</t>
  </si>
  <si>
    <t>comune.pescopennataro</t>
  </si>
  <si>
    <t>pec.comune.pescorocchiano.rieti.it</t>
  </si>
  <si>
    <t>pec.comune.pescosansonesco.pe.it</t>
  </si>
  <si>
    <t>comunepescosolido</t>
  </si>
  <si>
    <t>comune.pessanoconbornago</t>
  </si>
  <si>
    <t>comune.pessinacremonese</t>
  </si>
  <si>
    <t>pessinetto</t>
  </si>
  <si>
    <t>comunedipetacciato</t>
  </si>
  <si>
    <t>comune.petiliapolicastro</t>
  </si>
  <si>
    <t>prot.petina</t>
  </si>
  <si>
    <t>protocollo.petraliasoprana</t>
  </si>
  <si>
    <t>comune.petraliasottana</t>
  </si>
  <si>
    <t>pec.comune.petrellasalto.ri.it</t>
  </si>
  <si>
    <t>comune.petrellatifernina</t>
  </si>
  <si>
    <t>comune.petriano</t>
  </si>
  <si>
    <t>pec.comune.petriolo.mc.it</t>
  </si>
  <si>
    <t>comune.petritoli.sindaco</t>
  </si>
  <si>
    <t>protocollo.petrizzi</t>
  </si>
  <si>
    <t>segreteria.petrona</t>
  </si>
  <si>
    <t>pec.comune.petrosino.tp.it</t>
  </si>
  <si>
    <t>comune.petruroirpino</t>
  </si>
  <si>
    <t>pettenasco</t>
  </si>
  <si>
    <t>pettinengo</t>
  </si>
  <si>
    <t>pec.comune.pettineo.me.it</t>
  </si>
  <si>
    <t>comune.pettoranello.is</t>
  </si>
  <si>
    <t>comunepettoranosulgizio</t>
  </si>
  <si>
    <t>protocollo.comune.pettorazza.ro.it</t>
  </si>
  <si>
    <t>comune.peveragno</t>
  </si>
  <si>
    <t>comune.pezzana</t>
  </si>
  <si>
    <t>pec.comune.pezzaze.bs.it</t>
  </si>
  <si>
    <t>comune.pezzolo.cn</t>
  </si>
  <si>
    <t>u.elettorale</t>
  </si>
  <si>
    <t>cert.comune.piacenza.it</t>
  </si>
  <si>
    <t>pec.comune.piacenza-d-adige.pd.it</t>
  </si>
  <si>
    <t>comunepiadenadrizzona</t>
  </si>
  <si>
    <t>pec.comune.piaggine.sa.it</t>
  </si>
  <si>
    <t>pec.comune.piancamuno.bs.it</t>
  </si>
  <si>
    <t>pec.comune.pianacrixia.sv.it</t>
  </si>
  <si>
    <t>pec.pianalbanesi.it</t>
  </si>
  <si>
    <t>pec.monteverna.it</t>
  </si>
  <si>
    <t>comune.piancastagnaio</t>
  </si>
  <si>
    <t>pec.comune.piancogno.bs.it</t>
  </si>
  <si>
    <t>comune.piandimeleto</t>
  </si>
  <si>
    <t>pec.comunepianecrati.it</t>
  </si>
  <si>
    <t>pec.comune.pianella.pe.it</t>
  </si>
  <si>
    <t>comune.pianellodellario</t>
  </si>
  <si>
    <t>comunepianellovaltidone</t>
  </si>
  <si>
    <t>comune.pianengo</t>
  </si>
  <si>
    <t>comune.pianezza</t>
  </si>
  <si>
    <t>protocollo.pianezze.vi</t>
  </si>
  <si>
    <t>pianfei</t>
  </si>
  <si>
    <t>comune.pianico</t>
  </si>
  <si>
    <t>comune.pianiga.ve.legalmail.it</t>
  </si>
  <si>
    <t>pec.comune.pianodisorrento.na.it</t>
  </si>
  <si>
    <t>segretario.pianopoli</t>
  </si>
  <si>
    <t>comune.pianoro</t>
  </si>
  <si>
    <t>comunepiansano</t>
  </si>
  <si>
    <t>protocollo.piantedo</t>
  </si>
  <si>
    <t>comune.piario</t>
  </si>
  <si>
    <t>piasco</t>
  </si>
  <si>
    <t>protocollo.piateda</t>
  </si>
  <si>
    <t>piatto</t>
  </si>
  <si>
    <t>comune.piazzaalserchio</t>
  </si>
  <si>
    <t>pec.comunepiazzaarmerina.it</t>
  </si>
  <si>
    <t>comune.piazzabrembana</t>
  </si>
  <si>
    <t>comune.piazzatorre</t>
  </si>
  <si>
    <t>piazzolasulbrenta.pd</t>
  </si>
  <si>
    <t>comune.piazzolo</t>
  </si>
  <si>
    <t>comunepicciano</t>
  </si>
  <si>
    <t>pec.comune.picerno.pz.it</t>
  </si>
  <si>
    <t>comunepiciniscopec.it</t>
  </si>
  <si>
    <t>pec.comunedipico.it</t>
  </si>
  <si>
    <t>piea</t>
  </si>
  <si>
    <t>piedicavallo</t>
  </si>
  <si>
    <t>piedimontepec.e-etna.it</t>
  </si>
  <si>
    <t>comune.piedimontematese</t>
  </si>
  <si>
    <t>protocollopiedimontesg</t>
  </si>
  <si>
    <t>piedimulera</t>
  </si>
  <si>
    <t>comune.piegaro</t>
  </si>
  <si>
    <t>comune.pienza</t>
  </si>
  <si>
    <t>anagrafe.comune.pieranica</t>
  </si>
  <si>
    <t>comune.pietradegiorgi</t>
  </si>
  <si>
    <t>pec.comunepietraligure.it</t>
  </si>
  <si>
    <t>pec.comune.pietramarazzi.al.it</t>
  </si>
  <si>
    <t>pietrabbondante</t>
  </si>
  <si>
    <t>comunepietrabruna</t>
  </si>
  <si>
    <t>pec.comune.pietracamela.te.it</t>
  </si>
  <si>
    <t>comune.pietracatella</t>
  </si>
  <si>
    <t>comunedipietracupa</t>
  </si>
  <si>
    <t>comune.pietradefusi</t>
  </si>
  <si>
    <t>comune.pietraferrazzana</t>
  </si>
  <si>
    <t>comune.pietrafitta.cs</t>
  </si>
  <si>
    <t>pec.comune.pietragalla.pz.it</t>
  </si>
  <si>
    <t>comune.pietralunga</t>
  </si>
  <si>
    <t>protocollo.pietramelara</t>
  </si>
  <si>
    <t>pec.comune.pietramontecorvino.fg.it</t>
  </si>
  <si>
    <t>comune.pietranico</t>
  </si>
  <si>
    <t>protocollogenerale.pietrapaola</t>
  </si>
  <si>
    <t>comunepietrapertosa.protocollo</t>
  </si>
  <si>
    <t>pietraperzia.ced</t>
  </si>
  <si>
    <t>pietraporzio</t>
  </si>
  <si>
    <t>pietraroja</t>
  </si>
  <si>
    <t>comune.pietrarubbia</t>
  </si>
  <si>
    <t>comune.pietrasanta</t>
  </si>
  <si>
    <t>comune.pietrastornina</t>
  </si>
  <si>
    <t>servammpietravairano</t>
  </si>
  <si>
    <t>pietrelcina</t>
  </si>
  <si>
    <t>comune.pieve-a-nievole</t>
  </si>
  <si>
    <t>comune.pievealbignola</t>
  </si>
  <si>
    <t>comune.pievedolmi</t>
  </si>
  <si>
    <t>comunepievedelcairo</t>
  </si>
  <si>
    <t>comune.pievedelgrappa.tv</t>
  </si>
  <si>
    <t>pec.comune.pievedibono-prezzo.tn.it</t>
  </si>
  <si>
    <t>pievedicadore.bl</t>
  </si>
  <si>
    <t>comune.pievedicento</t>
  </si>
  <si>
    <t>pec.comune.pievedisoligo.tv.it</t>
  </si>
  <si>
    <t>comune.pievediteco</t>
  </si>
  <si>
    <t>protocollo.pieveemanuele</t>
  </si>
  <si>
    <t>pievefissiraga</t>
  </si>
  <si>
    <t>comune.pievefosciana</t>
  </si>
  <si>
    <t>comune.pieveligure</t>
  </si>
  <si>
    <t>comune.pieveportomorone</t>
  </si>
  <si>
    <t>comune.pievesangiacomo</t>
  </si>
  <si>
    <t>protocollo.pievesantostefano</t>
  </si>
  <si>
    <t>pec.comune.pievetesino.tn.it</t>
  </si>
  <si>
    <t>comune.pievetorina.mc</t>
  </si>
  <si>
    <t>pievevergonte</t>
  </si>
  <si>
    <t>cert.comune.pievepelago.mo.it</t>
  </si>
  <si>
    <t>pec.comune.piglio.fr.it</t>
  </si>
  <si>
    <t>comune.pigna.im</t>
  </si>
  <si>
    <t>int.servizigenerali</t>
  </si>
  <si>
    <t>certipec.it</t>
  </si>
  <si>
    <t>servizidemografici.comunepignataro</t>
  </si>
  <si>
    <t>comune.pignola</t>
  </si>
  <si>
    <t>comune.pignone</t>
  </si>
  <si>
    <t>comune.pigra</t>
  </si>
  <si>
    <t>pila</t>
  </si>
  <si>
    <t>pec.comune.pimentel.ca.it</t>
  </si>
  <si>
    <t>protocollo.pimonte</t>
  </si>
  <si>
    <t>pec.comune.pinarolopo.pv.it</t>
  </si>
  <si>
    <t>pinasca</t>
  </si>
  <si>
    <t>comune.pincara.ro</t>
  </si>
  <si>
    <t>cert.comune.pinerolo.to.it</t>
  </si>
  <si>
    <t>pec.comune.pineto.te.it</t>
  </si>
  <si>
    <t>pino.dasti</t>
  </si>
  <si>
    <t>cert.comune.pinotorinese.to.it</t>
  </si>
  <si>
    <t>comune.pinzanoaltagliamento</t>
  </si>
  <si>
    <t>pec.comune.pinzolo.tn.it</t>
  </si>
  <si>
    <t>comune.piobbico</t>
  </si>
  <si>
    <t>piobesi.dalba</t>
  </si>
  <si>
    <t>protocollo.comune.piobesi.to</t>
  </si>
  <si>
    <t>piode</t>
  </si>
  <si>
    <t>cert.comune.pioltello.mi.it</t>
  </si>
  <si>
    <t>comunepiombino</t>
  </si>
  <si>
    <t>protocollo.comune.piombinodese.pd</t>
  </si>
  <si>
    <t>comune.pioraco.mc</t>
  </si>
  <si>
    <t>servizidemografici.piossasco</t>
  </si>
  <si>
    <t>comune.piovamassaia.at</t>
  </si>
  <si>
    <t>polisportello</t>
  </si>
  <si>
    <t>pec.comune.piove.pd.it</t>
  </si>
  <si>
    <t>piovenerocchette.vi</t>
  </si>
  <si>
    <t>comune.piozzano</t>
  </si>
  <si>
    <t>piozzo</t>
  </si>
  <si>
    <t>pec.comune.piraino.me.it</t>
  </si>
  <si>
    <t>comune.pisa</t>
  </si>
  <si>
    <t>pisano</t>
  </si>
  <si>
    <t>comune.piscina.to</t>
  </si>
  <si>
    <t>pec.comune.piscinas.ci.it</t>
  </si>
  <si>
    <t>comune.pisciotta</t>
  </si>
  <si>
    <t>pec.comune.pisogne.bs.it</t>
  </si>
  <si>
    <t>comunedipisoniano.rm.anagrafe</t>
  </si>
  <si>
    <t>pec.comune.pisticci.mt.it</t>
  </si>
  <si>
    <t>comune.pistoia</t>
  </si>
  <si>
    <t>comune.pitigliano</t>
  </si>
  <si>
    <t>pec.comune.piubega.mn.it</t>
  </si>
  <si>
    <t>protocollo.piuro</t>
  </si>
  <si>
    <t>pec.comune.piverone.to.it</t>
  </si>
  <si>
    <t>comune.pizzale</t>
  </si>
  <si>
    <t>anagrafe.comune.pizzighettone</t>
  </si>
  <si>
    <t>protocollo.pizzo</t>
  </si>
  <si>
    <t>pizzoferrato.anagrafe</t>
  </si>
  <si>
    <t>pec.comune.pizzoli.aq.it</t>
  </si>
  <si>
    <t>comune.pizzone</t>
  </si>
  <si>
    <t>statocivileanagrafe.pizzoni.vv</t>
  </si>
  <si>
    <t>protocollo.placanica</t>
  </si>
  <si>
    <t>anagrafe.plataci.cs</t>
  </si>
  <si>
    <t>amministrativo.platania</t>
  </si>
  <si>
    <t>comuneplati</t>
  </si>
  <si>
    <t>plaus</t>
  </si>
  <si>
    <t>comune.plesio</t>
  </si>
  <si>
    <t>comunediploaghe</t>
  </si>
  <si>
    <t>pec.comune.ploaghe.ss.it</t>
  </si>
  <si>
    <t>comune.plodio.sv</t>
  </si>
  <si>
    <t>comune.pocapaglia.cn</t>
  </si>
  <si>
    <t>comune.pocenia</t>
  </si>
  <si>
    <t>pec.comune.podenzana.ms.it</t>
  </si>
  <si>
    <t>comune.podenzano</t>
  </si>
  <si>
    <t>anagrafecomunepofi</t>
  </si>
  <si>
    <t>affarigenerali.comune.poggiardo</t>
  </si>
  <si>
    <t>comune.poggibonsi</t>
  </si>
  <si>
    <t>comune.poggioacaiano</t>
  </si>
  <si>
    <t>comune.poggiobustone</t>
  </si>
  <si>
    <t>protocollo.poggiocatino</t>
  </si>
  <si>
    <t>segreteria.poggioimperiale</t>
  </si>
  <si>
    <t>pec.comune.poggiomirteto.ri.it</t>
  </si>
  <si>
    <t>comunepoggiomoiano</t>
  </si>
  <si>
    <t>pec.comune.poggionativo.ri.it</t>
  </si>
  <si>
    <t>demografici.poggiopicenze.aq</t>
  </si>
  <si>
    <t>comune.poggiorenatico</t>
  </si>
  <si>
    <t>cert.comune.poggiorenatico.fe.it</t>
  </si>
  <si>
    <t>comune.poggiorusco</t>
  </si>
  <si>
    <t>pec.comune.poggiosanlorenzo.ri.it</t>
  </si>
  <si>
    <t>comune.poggiosanmarcello</t>
  </si>
  <si>
    <t>comune.poggiosanvicino</t>
  </si>
  <si>
    <t>comune.poggiosannita</t>
  </si>
  <si>
    <t>comune.poggiotorriana</t>
  </si>
  <si>
    <t>comune.poggiodomo</t>
  </si>
  <si>
    <t>pec.comune.poggiofiorito.ch.it</t>
  </si>
  <si>
    <t>pec.comune.poggiomarino.na.it</t>
  </si>
  <si>
    <t>comunepoggioreale</t>
  </si>
  <si>
    <t>poggiorsini</t>
  </si>
  <si>
    <t>protocollo.poggiridenti</t>
  </si>
  <si>
    <t>comune.poglianomilanese</t>
  </si>
  <si>
    <t>comune.pognanalario</t>
  </si>
  <si>
    <t>comune.pognano</t>
  </si>
  <si>
    <t>pogno</t>
  </si>
  <si>
    <t>pec.comune.poirino.to.it</t>
  </si>
  <si>
    <t>comune.pojanamaggiore.vi</t>
  </si>
  <si>
    <t>protocollo.polaveno</t>
  </si>
  <si>
    <t>comune.polcenigo</t>
  </si>
  <si>
    <t>protocollo.comune.polesella.ro</t>
  </si>
  <si>
    <t>postacert.comune.polesine-zibello.pr.it</t>
  </si>
  <si>
    <t>pec.comunepoli.it</t>
  </si>
  <si>
    <t>protocollo.polia</t>
  </si>
  <si>
    <t>pec.policoro.gov.it</t>
  </si>
  <si>
    <t>comune.polignano</t>
  </si>
  <si>
    <t>cert.comune.polinago.mo.it</t>
  </si>
  <si>
    <t>comune.polino</t>
  </si>
  <si>
    <t>demografici.polizzi</t>
  </si>
  <si>
    <t>protocollo.polla</t>
  </si>
  <si>
    <t>pec.comune.pollein.ao.it</t>
  </si>
  <si>
    <t>pec.comune.pollenatrocchia.na.it</t>
  </si>
  <si>
    <t>comune.pollenza.mc</t>
  </si>
  <si>
    <t xml:space="preserve">pec.comune.pollica.sa.it </t>
  </si>
  <si>
    <t>anagrafepollina</t>
  </si>
  <si>
    <t>pollone</t>
  </si>
  <si>
    <t>comunedipollutri</t>
  </si>
  <si>
    <t>polonghera</t>
  </si>
  <si>
    <t>pec.comune.polpenazzedelgarda.bs.it</t>
  </si>
  <si>
    <t>polverara.pd</t>
  </si>
  <si>
    <t>comune.polverigi</t>
  </si>
  <si>
    <t>comune.pomarance</t>
  </si>
  <si>
    <t>pomaretto</t>
  </si>
  <si>
    <t>comune.pomarico</t>
  </si>
  <si>
    <t>pomaro.monferrato</t>
  </si>
  <si>
    <t>pec.comune.pomarolo.tn.it</t>
  </si>
  <si>
    <t>comunedipombia.legalmail.it</t>
  </si>
  <si>
    <t>pec.comune.pomezia.rm.it</t>
  </si>
  <si>
    <t>comune.pomiglianodarco</t>
  </si>
  <si>
    <t>pec.comune.pompei.na.it</t>
  </si>
  <si>
    <t>comune.pompeiana.im</t>
  </si>
  <si>
    <t>pec.comune.pompiano.brescia.it</t>
  </si>
  <si>
    <t>comune.pomponesco</t>
  </si>
  <si>
    <t>comune.pompu</t>
  </si>
  <si>
    <t>pec.comune.poncarale.brescia.it</t>
  </si>
  <si>
    <t>ponderano</t>
  </si>
  <si>
    <t>comune.ponna.co</t>
  </si>
  <si>
    <t>comune.ponsacco</t>
  </si>
  <si>
    <t>ponso.pd</t>
  </si>
  <si>
    <t>comune.pontcanavese</t>
  </si>
  <si>
    <t>pec.comune.pontsainmartin.ao.it</t>
  </si>
  <si>
    <t>comune.pontassieve</t>
  </si>
  <si>
    <t>pec.comune.pontboset.ao.it</t>
  </si>
  <si>
    <t>ponte</t>
  </si>
  <si>
    <t>pec.comunediponte.it</t>
  </si>
  <si>
    <t>comune.pontebuggianese</t>
  </si>
  <si>
    <t>compdo</t>
  </si>
  <si>
    <t>pec.comune.ponte-di-legno.bs.it</t>
  </si>
  <si>
    <t>protocollo.comune.pontedipiave.tv</t>
  </si>
  <si>
    <t>waidbruck.pontegardena</t>
  </si>
  <si>
    <t>comune.ponteinvaltellina</t>
  </si>
  <si>
    <t>comune.pontelambro.co</t>
  </si>
  <si>
    <t>pec.pna.bl.it</t>
  </si>
  <si>
    <t>comune.pontenizza</t>
  </si>
  <si>
    <t>comune.pontenossa</t>
  </si>
  <si>
    <t>pontesannicolo.pd</t>
  </si>
  <si>
    <t>comunepontesanpietro</t>
  </si>
  <si>
    <t>comune.pontebba</t>
  </si>
  <si>
    <t>pec.comune.pontecagnanofaiano.sa.it</t>
  </si>
  <si>
    <t>segreteria.comune.pontecchio.ro</t>
  </si>
  <si>
    <t>pontechianale</t>
  </si>
  <si>
    <t>pec.comunepontecorvo.it</t>
  </si>
  <si>
    <t>pec.comune.pontecurone.al.it</t>
  </si>
  <si>
    <t>pec.pontedassio.net</t>
  </si>
  <si>
    <t>pontedera</t>
  </si>
  <si>
    <t>comune.pontelandolfo</t>
  </si>
  <si>
    <t>protocollo.comune.pontelatone</t>
  </si>
  <si>
    <t>comunepontelongo.pd</t>
  </si>
  <si>
    <t>comune.pontenure</t>
  </si>
  <si>
    <t>sintranet.legamail.it</t>
  </si>
  <si>
    <t>pec.comune.ponteranica.bg.it</t>
  </si>
  <si>
    <t>pontestura</t>
  </si>
  <si>
    <t>pec.comune.pontevico.bs.it</t>
  </si>
  <si>
    <t>pec.comune.pontey.ao.it</t>
  </si>
  <si>
    <t>ponti</t>
  </si>
  <si>
    <t>pec.comune.pontisulmincio.mn.it</t>
  </si>
  <si>
    <t>comunepontida</t>
  </si>
  <si>
    <t>pec.comune.pontinia.lt.it</t>
  </si>
  <si>
    <t>comune.pontinvrea</t>
  </si>
  <si>
    <t>comune.pontirolonuovo</t>
  </si>
  <si>
    <t>comune.pontoglio</t>
  </si>
  <si>
    <t>pec.comune.pontremoli.ms.it</t>
  </si>
  <si>
    <t>ufficiosegreteriaponza</t>
  </si>
  <si>
    <t>pec.ponzanodifermo.org</t>
  </si>
  <si>
    <t>ponzanomonferrato</t>
  </si>
  <si>
    <t>pec.comune.ponzanomonferrato.al.it</t>
  </si>
  <si>
    <t>comune.ponzanoromano</t>
  </si>
  <si>
    <t>comune.ponzanoveneto.tv</t>
  </si>
  <si>
    <t>pec.comuneponzone.it</t>
  </si>
  <si>
    <t>segreteria.popoli</t>
  </si>
  <si>
    <t>c.poppi</t>
  </si>
  <si>
    <t>comune.porano</t>
  </si>
  <si>
    <t>comune.porcari</t>
  </si>
  <si>
    <t>comune.porcia</t>
  </si>
  <si>
    <t>comune.pordenone</t>
  </si>
  <si>
    <t>porlezza</t>
  </si>
  <si>
    <t>pec.pornassio.org</t>
  </si>
  <si>
    <t>comune.porpetto</t>
  </si>
  <si>
    <t>protocollo.portacomaro</t>
  </si>
  <si>
    <t>comune.portalbera</t>
  </si>
  <si>
    <t>porte</t>
  </si>
  <si>
    <t>cert.alpimedia.it</t>
  </si>
  <si>
    <t>pec.comuneportedirendena.tn.it</t>
  </si>
  <si>
    <t>pec.comuneportici.it</t>
  </si>
  <si>
    <t>pec.comuneporticodicaserta.it</t>
  </si>
  <si>
    <t>porticoesanbenedetto</t>
  </si>
  <si>
    <t>areaamministrativa.portigliola</t>
  </si>
  <si>
    <t>comuneportoazzurro</t>
  </si>
  <si>
    <t>pec.comune.portoceresio.va.it</t>
  </si>
  <si>
    <t>protocollo.comune.portocesareo</t>
  </si>
  <si>
    <t>comune.portoempedocle</t>
  </si>
  <si>
    <t>comuneportomantovano</t>
  </si>
  <si>
    <t>pec.comune.porto-recanati.mc.it</t>
  </si>
  <si>
    <t>pec-comune.portosangiorgio.fm.it</t>
  </si>
  <si>
    <t>pseprotocollo</t>
  </si>
  <si>
    <t>postecert.elpinet.it</t>
  </si>
  <si>
    <t>affarigenerali.comune.portotolle.ro</t>
  </si>
  <si>
    <t>pec.comune.porto-torres.ss.it</t>
  </si>
  <si>
    <t>comune.portovaltravaglia</t>
  </si>
  <si>
    <t>comune.portoviro</t>
  </si>
  <si>
    <t>protocollo.comune.portobuffole.tv</t>
  </si>
  <si>
    <t>comune.portocannonecb</t>
  </si>
  <si>
    <t>comune.portoferraio</t>
  </si>
  <si>
    <t>pec.comune.portofino.genova.it</t>
  </si>
  <si>
    <t>comune.portogruaro.ve</t>
  </si>
  <si>
    <t>comune.portomaggiore</t>
  </si>
  <si>
    <t>comunecp.segreteria</t>
  </si>
  <si>
    <t>comune.portoscuso</t>
  </si>
  <si>
    <t>pec.comune.portoscuso.ci.it</t>
  </si>
  <si>
    <t>pec.comune.portovenere.sp.it</t>
  </si>
  <si>
    <t>portula</t>
  </si>
  <si>
    <t>pec.comune.posada.nu.it</t>
  </si>
  <si>
    <t>posina.vi</t>
  </si>
  <si>
    <t>pec.comunedipositano.it</t>
  </si>
  <si>
    <t>comune.possagno.tv</t>
  </si>
  <si>
    <t>segreteria.posta.ri</t>
  </si>
  <si>
    <t>postafibrenopec.it</t>
  </si>
  <si>
    <t>burgstall.postal</t>
  </si>
  <si>
    <t>protocollo.postalesio</t>
  </si>
  <si>
    <t>pec.comunepostiglione.sa.it</t>
  </si>
  <si>
    <t>protocollo.postua</t>
  </si>
  <si>
    <t>comune.potenza</t>
  </si>
  <si>
    <t>comune.potenzapicena</t>
  </si>
  <si>
    <t>povedelgrappa.vi</t>
  </si>
  <si>
    <t>protocollo.comune.povegliano.tv</t>
  </si>
  <si>
    <t>poveglianoveronese.vr</t>
  </si>
  <si>
    <t>poviglio</t>
  </si>
  <si>
    <t>pec.comune.povoletto.ud.it</t>
  </si>
  <si>
    <t>segreteria.pozzagliasabina.ri</t>
  </si>
  <si>
    <t>comune.pozzaglio</t>
  </si>
  <si>
    <t>protocollo.comune.pozzallo.rg</t>
  </si>
  <si>
    <t>pec.comune.pozzilli.is.it</t>
  </si>
  <si>
    <t>comune.pozzodadda</t>
  </si>
  <si>
    <t>protocollo.pozzol.groppo</t>
  </si>
  <si>
    <t>pec.comune.pozzolengo.bs.it</t>
  </si>
  <si>
    <t>comune.pozzoleone.vi</t>
  </si>
  <si>
    <t>infopozzolo</t>
  </si>
  <si>
    <t>pec.comune.pozzomaggiore.ss.it</t>
  </si>
  <si>
    <t xml:space="preserve">pec.comune.pozzonovo.pd.it </t>
  </si>
  <si>
    <t>pec2.comune.pozzuoli.na.it</t>
  </si>
  <si>
    <t>pec.com-pozzuolo-del-friuli.regione.fvg.it</t>
  </si>
  <si>
    <t>comune.pozzuolomartesana.mi</t>
  </si>
  <si>
    <t>comune.pradalunga</t>
  </si>
  <si>
    <t>comune.pradamano</t>
  </si>
  <si>
    <t>pradleves</t>
  </si>
  <si>
    <t>comunepragelato</t>
  </si>
  <si>
    <t>protocollo.praia</t>
  </si>
  <si>
    <t>protocollo.praiano</t>
  </si>
  <si>
    <t>pec.comune.pralboino.bs.it</t>
  </si>
  <si>
    <t>prali</t>
  </si>
  <si>
    <t>pec.comune.pralormo.to.it</t>
  </si>
  <si>
    <t>pralungo</t>
  </si>
  <si>
    <t>protocollo.comune.pramaggiore.ve</t>
  </si>
  <si>
    <t>pramollo</t>
  </si>
  <si>
    <t>prarolo</t>
  </si>
  <si>
    <t>prarostino</t>
  </si>
  <si>
    <t>prasco</t>
  </si>
  <si>
    <t>prascorsano</t>
  </si>
  <si>
    <t>comune.pratacamportaccio</t>
  </si>
  <si>
    <t>demograficipratadansidonia</t>
  </si>
  <si>
    <t>comune.pratadipordenone</t>
  </si>
  <si>
    <t>comune.prata</t>
  </si>
  <si>
    <t>amministrativo.pratasannita.ce</t>
  </si>
  <si>
    <t>comune.pratella</t>
  </si>
  <si>
    <t>pratiglione</t>
  </si>
  <si>
    <t>comune.prato</t>
  </si>
  <si>
    <t>prad.prato</t>
  </si>
  <si>
    <t>comune.pratocarnico</t>
  </si>
  <si>
    <t>pec.comune.prato-sesia.no.it</t>
  </si>
  <si>
    <t>pec.comune.pratolapeligna.aq.it</t>
  </si>
  <si>
    <t>pratolaserra</t>
  </si>
  <si>
    <t>c.pratovecchiostia</t>
  </si>
  <si>
    <t>comune.pravisdomini</t>
  </si>
  <si>
    <t>pray</t>
  </si>
  <si>
    <t>prazzo</t>
  </si>
  <si>
    <t>pec.comune.pre-saint-didier.ao.it</t>
  </si>
  <si>
    <t>comune.precenicco</t>
  </si>
  <si>
    <t>comune.preci</t>
  </si>
  <si>
    <t>pec.comune.predaia.tn.it</t>
  </si>
  <si>
    <t>comune.predappio</t>
  </si>
  <si>
    <t>pec.comune.predazzo.tn.it</t>
  </si>
  <si>
    <t>prettau.predoi</t>
  </si>
  <si>
    <t>pec.comune.predore.bg.it</t>
  </si>
  <si>
    <t>pec.comune.predosa.al.it</t>
  </si>
  <si>
    <t>protocollo.comune.preganziol.tv</t>
  </si>
  <si>
    <t>pec.comune.pregnana.mi.it</t>
  </si>
  <si>
    <t>comune.prela</t>
  </si>
  <si>
    <t>comune.premana</t>
  </si>
  <si>
    <t>comune.premariacco</t>
  </si>
  <si>
    <t>comune.premeno</t>
  </si>
  <si>
    <t>comune.premia.vb</t>
  </si>
  <si>
    <t>comune.premilcuore</t>
  </si>
  <si>
    <t>comune.premolo</t>
  </si>
  <si>
    <t>premosello</t>
  </si>
  <si>
    <t>comune.preone</t>
  </si>
  <si>
    <t>comune.prepotto</t>
  </si>
  <si>
    <t>pec.comune.preseglie.bs.it</t>
  </si>
  <si>
    <t>segretario.presenzano</t>
  </si>
  <si>
    <t>comune.presezzo</t>
  </si>
  <si>
    <t>cert.comune.presicceacquarica.le.it</t>
  </si>
  <si>
    <t>pec.comune.pressana.vr.it</t>
  </si>
  <si>
    <t>comunepretoro</t>
  </si>
  <si>
    <t>protocollo_prevalle</t>
  </si>
  <si>
    <t>protocollo.comunediprezza</t>
  </si>
  <si>
    <t>priero</t>
  </si>
  <si>
    <t>pec.comune.prignanocilento.sa.it</t>
  </si>
  <si>
    <t>comune.prignano</t>
  </si>
  <si>
    <t>comune.primaluna</t>
  </si>
  <si>
    <t>pec.comuneprimiero.tn.it</t>
  </si>
  <si>
    <t>priocca</t>
  </si>
  <si>
    <t>priola</t>
  </si>
  <si>
    <t>pec.comune.priologargallo.sr.it</t>
  </si>
  <si>
    <t>demografici.priverno</t>
  </si>
  <si>
    <t>comunediprizzi.protocollo</t>
  </si>
  <si>
    <t>pec.comunediproceno.vt.it</t>
  </si>
  <si>
    <t>comune.procida</t>
  </si>
  <si>
    <t>pec.comune.propata.ge.it</t>
  </si>
  <si>
    <t>comune.proserpio.co</t>
  </si>
  <si>
    <t>comune.prossedi</t>
  </si>
  <si>
    <t>pec.comune.provagliodiseo.bs.it</t>
  </si>
  <si>
    <t>pec.comune.provagliovalsabbia.bs.it</t>
  </si>
  <si>
    <t>proveis.proves</t>
  </si>
  <si>
    <t>comune.provvidenticb</t>
  </si>
  <si>
    <t>prunetto</t>
  </si>
  <si>
    <t>pec.comune.puegnagodelgarda.bs.it</t>
  </si>
  <si>
    <t>puglianello</t>
  </si>
  <si>
    <t>comune.pulfero</t>
  </si>
  <si>
    <t>mailcert.comune.pulsano.ta.it</t>
  </si>
  <si>
    <t>comunepumenengo</t>
  </si>
  <si>
    <t>comune.pusiano</t>
  </si>
  <si>
    <t>protocollo.putifigari</t>
  </si>
  <si>
    <t>cert.comune.putignano.ba.it</t>
  </si>
  <si>
    <t>comune.quadrelle</t>
  </si>
  <si>
    <t>comune.quadri.ch.it</t>
  </si>
  <si>
    <t>protocollo.quagliuzzo</t>
  </si>
  <si>
    <t>protocollo.qualiano</t>
  </si>
  <si>
    <t>protocollo.quaranti</t>
  </si>
  <si>
    <t>quaregnacerreto</t>
  </si>
  <si>
    <t>pec.comune.quargnento.al.it</t>
  </si>
  <si>
    <t>quarnasopra</t>
  </si>
  <si>
    <t>quarnasotto</t>
  </si>
  <si>
    <t>comune.quarona.vc</t>
  </si>
  <si>
    <t>comune.quarrata</t>
  </si>
  <si>
    <t>pec.comune.quart.ao.it</t>
  </si>
  <si>
    <t xml:space="preserve">pec.comune.quarto.na.it </t>
  </si>
  <si>
    <t>comune.quartodaltino.ve</t>
  </si>
  <si>
    <t>pec.comune.quartusantelena.ca.it</t>
  </si>
  <si>
    <t>protocollo.quartucciu</t>
  </si>
  <si>
    <t>quassolo</t>
  </si>
  <si>
    <t>pec.comune.quattordio.al.it</t>
  </si>
  <si>
    <t>quattrocastella</t>
  </si>
  <si>
    <t>querovas.bl</t>
  </si>
  <si>
    <t>comune.quiliano</t>
  </si>
  <si>
    <t>pec.comune.quincinetto.to.it</t>
  </si>
  <si>
    <t>comunexv</t>
  </si>
  <si>
    <t>pec.comunequindici.it</t>
  </si>
  <si>
    <t>demografici.comune.quingentole</t>
  </si>
  <si>
    <t>comune.quintano</t>
  </si>
  <si>
    <t>comune.quintoditreviso.tv</t>
  </si>
  <si>
    <t>quinto.vercellese</t>
  </si>
  <si>
    <t>quintovicentino.vi</t>
  </si>
  <si>
    <t>cert.ip-veneto.it</t>
  </si>
  <si>
    <t>pec.comune.quinzanodoglio.bs.it</t>
  </si>
  <si>
    <t>comune.quistello</t>
  </si>
  <si>
    <t>pec.comune.rabbi.tn.it</t>
  </si>
  <si>
    <t>affarigenerali.comune.racale</t>
  </si>
  <si>
    <t>comunediracalmuto.segretariogen.ag</t>
  </si>
  <si>
    <t>comune.racconigi</t>
  </si>
  <si>
    <t>comuneraccuja</t>
  </si>
  <si>
    <t>ratschings.racines</t>
  </si>
  <si>
    <t>comune.radda</t>
  </si>
  <si>
    <t>comuneraddusa</t>
  </si>
  <si>
    <t>comune.radicofani</t>
  </si>
  <si>
    <t>comune.radicondoli</t>
  </si>
  <si>
    <t>comuneraffadali.it</t>
  </si>
  <si>
    <t>ufficiotecnicoragalna</t>
  </si>
  <si>
    <t>comune.ragogna</t>
  </si>
  <si>
    <t>pec.comune.ragusa.gov.it</t>
  </si>
  <si>
    <t>comuneraiano</t>
  </si>
  <si>
    <t>pec.comunediramacca.it</t>
  </si>
  <si>
    <t>comune.ranciovalcuvia.va</t>
  </si>
  <si>
    <t>comune.ranco.va</t>
  </si>
  <si>
    <t>randazzopec.e-etna.it</t>
  </si>
  <si>
    <t>comune.ranica</t>
  </si>
  <si>
    <t>comuneranzanico.legalmail.it</t>
  </si>
  <si>
    <t>comuneranzo</t>
  </si>
  <si>
    <t>comune.rapagnano</t>
  </si>
  <si>
    <t>pec.comune.rapallo.ge.it</t>
  </si>
  <si>
    <t>comunedirapino</t>
  </si>
  <si>
    <t>comune.rapolanoterme</t>
  </si>
  <si>
    <t>protocollo.comune.rapolla</t>
  </si>
  <si>
    <t>anagrafe.comune.rapone</t>
  </si>
  <si>
    <t>rassa</t>
  </si>
  <si>
    <t>rasenantholz.rasunanterselva</t>
  </si>
  <si>
    <t>protocollo.rasura</t>
  </si>
  <si>
    <t>comune.ravanusa</t>
  </si>
  <si>
    <t>comunediravarino</t>
  </si>
  <si>
    <t>cert.comune.ravarino.mo.it</t>
  </si>
  <si>
    <t>comune.ravascletto</t>
  </si>
  <si>
    <t>pec.comune.ravello.sa.it</t>
  </si>
  <si>
    <t>comune.ravenna</t>
  </si>
  <si>
    <t>comune.raveo</t>
  </si>
  <si>
    <t>protocollo.raviscanina</t>
  </si>
  <si>
    <t>pec.comune.re.vb.it</t>
  </si>
  <si>
    <t>comune.rea</t>
  </si>
  <si>
    <t>protocollo.realmonte</t>
  </si>
  <si>
    <t>comune.reanadelrojale</t>
  </si>
  <si>
    <t>comune.reano.to</t>
  </si>
  <si>
    <t>comunerecale</t>
  </si>
  <si>
    <t>comune.recanati</t>
  </si>
  <si>
    <t>pec.comune.recco.ge.it</t>
  </si>
  <si>
    <t>recetto</t>
  </si>
  <si>
    <t>segreteria.comune.recoaroterme.vi</t>
  </si>
  <si>
    <t>redavalle</t>
  </si>
  <si>
    <t>redondesco</t>
  </si>
  <si>
    <t>refrancore</t>
  </si>
  <si>
    <t>protocollo.comune.refrontolo.tv</t>
  </si>
  <si>
    <t>protocolloregalbuto</t>
  </si>
  <si>
    <t>comune.reggello</t>
  </si>
  <si>
    <t>pec.reggiocal.it</t>
  </si>
  <si>
    <t>comune.reggioemilia</t>
  </si>
  <si>
    <t>pec.municipio.re.it</t>
  </si>
  <si>
    <t>comunereggiolo</t>
  </si>
  <si>
    <t>protocollo.reino</t>
  </si>
  <si>
    <t>reitano</t>
  </si>
  <si>
    <t>comune.remanzacco</t>
  </si>
  <si>
    <t>pec.comune.remedello.bs.it</t>
  </si>
  <si>
    <t>comune.renate</t>
  </si>
  <si>
    <t>protocollo.rende</t>
  </si>
  <si>
    <t>ritten.renon</t>
  </si>
  <si>
    <t>protocollo.comune.resana.tv</t>
  </si>
  <si>
    <t>comune.rescaldina</t>
  </si>
  <si>
    <t>comune.resia</t>
  </si>
  <si>
    <t>comune.resiutta</t>
  </si>
  <si>
    <t>pec.comune.resuttano.cl.it</t>
  </si>
  <si>
    <t>comune.retorbido</t>
  </si>
  <si>
    <t>revello</t>
  </si>
  <si>
    <t>revigliasco.dasti</t>
  </si>
  <si>
    <t>comune.revine-lago.tv</t>
  </si>
  <si>
    <t>comune.rezzago</t>
  </si>
  <si>
    <t>pec.comune.rezzato.bs.it</t>
  </si>
  <si>
    <t>comunerezzo</t>
  </si>
  <si>
    <t>pec.comune.rezzoaglio.ge.it</t>
  </si>
  <si>
    <t>pec.comune.rhemes-notre-dame.ao.it</t>
  </si>
  <si>
    <t>pec.comune.rhemes-st-georges.ao.it</t>
  </si>
  <si>
    <t>pec.protocollo.comunerho</t>
  </si>
  <si>
    <t>protocollo.riace</t>
  </si>
  <si>
    <t>comune.rialto</t>
  </si>
  <si>
    <t>comunediriano.rm.segreteria</t>
  </si>
  <si>
    <t>protocollo.riardo</t>
  </si>
  <si>
    <t>pec.comune.ribera.ag.it</t>
  </si>
  <si>
    <t>ribordone</t>
  </si>
  <si>
    <t>comunericadi</t>
  </si>
  <si>
    <t>comune.ricaldone</t>
  </si>
  <si>
    <t>comune.ricciacb</t>
  </si>
  <si>
    <t>comune.riccione</t>
  </si>
  <si>
    <t>riccodelgolfo</t>
  </si>
  <si>
    <t>pec.comune.riccodelgolfo.sp.it</t>
  </si>
  <si>
    <t>comune.ricengo</t>
  </si>
  <si>
    <t>affarigenerali.ricigliano</t>
  </si>
  <si>
    <t>anagrafe.comune.riesepiox.tv</t>
  </si>
  <si>
    <t>pec.comune.riesi.cl.it</t>
  </si>
  <si>
    <t>pec.comune.rieti.it</t>
  </si>
  <si>
    <t>riffian.rifiano</t>
  </si>
  <si>
    <t>rifreddo</t>
  </si>
  <si>
    <t>pec.comune.rignanoflaminio.rm.it</t>
  </si>
  <si>
    <t>comune.rignanogarganico.fg</t>
  </si>
  <si>
    <t>comune.rignano</t>
  </si>
  <si>
    <t>comune.rigolato</t>
  </si>
  <si>
    <t>comune.rimella</t>
  </si>
  <si>
    <t>pec.comune.rimini.it</t>
  </si>
  <si>
    <t>pec.comune.rio.li.it</t>
  </si>
  <si>
    <t>muehlbach.riodipusteria</t>
  </si>
  <si>
    <t>riosaliceto</t>
  </si>
  <si>
    <t>sindaco.comunediriofreddo</t>
  </si>
  <si>
    <t>pec.comune.riolasardo.or.it</t>
  </si>
  <si>
    <t>comune.rioloterme</t>
  </si>
  <si>
    <t>cert.comune.riolunato.mo.it</t>
  </si>
  <si>
    <t>pec-comunediriomaggiore.it</t>
  </si>
  <si>
    <t>patrimonio.comune.rionero</t>
  </si>
  <si>
    <t>comune.rionerosannitico</t>
  </si>
  <si>
    <t>comune.ripateatina.ch</t>
  </si>
  <si>
    <t>pec.comuneripabottoni.it</t>
  </si>
  <si>
    <t>protocollo.generale.comune.ripacandida</t>
  </si>
  <si>
    <t>comune.ripalimosanicb</t>
  </si>
  <si>
    <t>comune.ripaltaarpina</t>
  </si>
  <si>
    <t>comune.ripaltacremasca</t>
  </si>
  <si>
    <t>anagrafe.comune.ripaltaguerina</t>
  </si>
  <si>
    <t>comune.riparbella</t>
  </si>
  <si>
    <t>pec.comune.ripatransone.ap.it</t>
  </si>
  <si>
    <t>comune.ripesanginesio.mc</t>
  </si>
  <si>
    <t>servizidemografici.ripi</t>
  </si>
  <si>
    <t>pec.comune.riposto.ct.it</t>
  </si>
  <si>
    <t>rittana</t>
  </si>
  <si>
    <t>comune.rivadelgarda.tn.it</t>
  </si>
  <si>
    <t>comune.rivadelpo</t>
  </si>
  <si>
    <t>cert.comune.rivadelpo.fe.it</t>
  </si>
  <si>
    <t>comune.rivadisolto</t>
  </si>
  <si>
    <t>demografici.rivaligure</t>
  </si>
  <si>
    <t>comune.rivapressochieri</t>
  </si>
  <si>
    <t>pec.comune.rivalba.to.it</t>
  </si>
  <si>
    <t>comune.rivalta.al</t>
  </si>
  <si>
    <t>protocollo.rivalta</t>
  </si>
  <si>
    <t>comune.rivamonteagordino.bl</t>
  </si>
  <si>
    <t>comune.rivanazzanoterme</t>
  </si>
  <si>
    <t>amministrativo.rivara</t>
  </si>
  <si>
    <t>rivarolocanavese</t>
  </si>
  <si>
    <t>comune.rivarolodelre</t>
  </si>
  <si>
    <t>comune.rivarolo.mn</t>
  </si>
  <si>
    <t>pec.comune.rivarone.al.it</t>
  </si>
  <si>
    <t>rivarossa</t>
  </si>
  <si>
    <t>rive</t>
  </si>
  <si>
    <t>comune.rivedarcano</t>
  </si>
  <si>
    <t>comune.rivello.pz</t>
  </si>
  <si>
    <t>comune.rivergaro</t>
  </si>
  <si>
    <t>comune.rivignanoteor</t>
  </si>
  <si>
    <t>pec.comune.rivisondoli.aq.it</t>
  </si>
  <si>
    <t>comune.rivodutri</t>
  </si>
  <si>
    <t>comune.rivoli.to</t>
  </si>
  <si>
    <t>protocollo.comune.rivoli.vr</t>
  </si>
  <si>
    <t>comune.rivoltadadda</t>
  </si>
  <si>
    <t>pec.comune.rizziconi.it</t>
  </si>
  <si>
    <t>comune.roana.vi</t>
  </si>
  <si>
    <t>comune.roaschia.cn</t>
  </si>
  <si>
    <t>roascio</t>
  </si>
  <si>
    <t>pec.comune.roasio.vc.it</t>
  </si>
  <si>
    <t>roatto</t>
  </si>
  <si>
    <t>anagrafe.robassomero</t>
  </si>
  <si>
    <t>pec.comune.robbiate.lc.it</t>
  </si>
  <si>
    <t>comune.robbio</t>
  </si>
  <si>
    <t>comune.robecchetto</t>
  </si>
  <si>
    <t>comune.robeccodoglio</t>
  </si>
  <si>
    <t>comune.robeccopavese</t>
  </si>
  <si>
    <t>robeccosulnaviglio</t>
  </si>
  <si>
    <t>robella</t>
  </si>
  <si>
    <t>comune.robilante</t>
  </si>
  <si>
    <t>daniela.caramello</t>
  </si>
  <si>
    <t>pec.comune.roburent.cn.it</t>
  </si>
  <si>
    <t>rocca.canavese</t>
  </si>
  <si>
    <t>segretarioroccacanterano</t>
  </si>
  <si>
    <t>rocca.ciglie</t>
  </si>
  <si>
    <t>comune.roccadarazzo.at</t>
  </si>
  <si>
    <t>suap.roccadarce</t>
  </si>
  <si>
    <t>comuneroccadevandro</t>
  </si>
  <si>
    <t>rocca.de.baldi</t>
  </si>
  <si>
    <t>comune.roccadegiorgi</t>
  </si>
  <si>
    <t>pec.comune.roccadibotte.aq.it</t>
  </si>
  <si>
    <t>anagrafe.roccadicambio</t>
  </si>
  <si>
    <t>segreteriaroccadicave</t>
  </si>
  <si>
    <t>protocollo.roccadimezzo.aq</t>
  </si>
  <si>
    <t>protocollo-albopretorio.roccadineto</t>
  </si>
  <si>
    <t>pec-comuneroccadipapa.it</t>
  </si>
  <si>
    <t>comuneroccagrimalda</t>
  </si>
  <si>
    <t>anagrafe.roccaimperiale</t>
  </si>
  <si>
    <t>pec.comuneroccamassima.it</t>
  </si>
  <si>
    <t>comune.roccapia</t>
  </si>
  <si>
    <t>pec.arc.it</t>
  </si>
  <si>
    <t>comune.roccapietore.bl</t>
  </si>
  <si>
    <t>comune.roccapriora</t>
  </si>
  <si>
    <t>comune.roccasancasciano</t>
  </si>
  <si>
    <t>elettorato-roccas.felice</t>
  </si>
  <si>
    <t>comune.roccasangiovanni</t>
  </si>
  <si>
    <t>roccasm</t>
  </si>
  <si>
    <t>comune.roccasantostefano.rm</t>
  </si>
  <si>
    <t>segreteria.roccasinibalda.ri</t>
  </si>
  <si>
    <t>comune.roccasusella</t>
  </si>
  <si>
    <t>segreteria.roccabascerana</t>
  </si>
  <si>
    <t>segreteria.roccabernarda</t>
  </si>
  <si>
    <t>postacert.comune.roccabianca.pr.it</t>
  </si>
  <si>
    <t>roccabruna</t>
  </si>
  <si>
    <t>comuneroccacasale</t>
  </si>
  <si>
    <t>pec.comune.roccadaspide.sa.it</t>
  </si>
  <si>
    <t>comunediroccafiorita</t>
  </si>
  <si>
    <t>comune.roccafluvione</t>
  </si>
  <si>
    <t>comuneroccafortedelgreco</t>
  </si>
  <si>
    <t>roccaforte.ligure</t>
  </si>
  <si>
    <t>roccaforte.mondovi</t>
  </si>
  <si>
    <t>demografici.comuneroccaforzata</t>
  </si>
  <si>
    <t>pec.comune.roccafranca.bs.it</t>
  </si>
  <si>
    <t>pec.comunediroccagiovine.it</t>
  </si>
  <si>
    <t>protocollo.roccagloriosa</t>
  </si>
  <si>
    <t>comuneroccagorga.telecompost.it</t>
  </si>
  <si>
    <t>comune.roccalbegna</t>
  </si>
  <si>
    <t>pec.comune.roccalumera.me.it</t>
  </si>
  <si>
    <t>comuneroccamandolfi</t>
  </si>
  <si>
    <t>comune.roccamena</t>
  </si>
  <si>
    <t xml:space="preserve">anutel.it   </t>
  </si>
  <si>
    <t>protocollo.roccamonfina</t>
  </si>
  <si>
    <t>pec.comune.roccamontepiano.ch.it</t>
  </si>
  <si>
    <t>comune.roccamorice</t>
  </si>
  <si>
    <t>pec.buffetti.it</t>
  </si>
  <si>
    <t>serv.aagg-demografici</t>
  </si>
  <si>
    <t>pec.comuneroccanova.it</t>
  </si>
  <si>
    <t>comunediroccantica</t>
  </si>
  <si>
    <t>pec.comune.roccapalumba.pa.it</t>
  </si>
  <si>
    <t>protocollo.roccapiemonte</t>
  </si>
  <si>
    <t>protocollo.roccarainola</t>
  </si>
  <si>
    <t>protocollo.roccaraso</t>
  </si>
  <si>
    <t>comune.roccaromana</t>
  </si>
  <si>
    <t>comuneroccascalegna.it</t>
  </si>
  <si>
    <t>comune.roccasecca</t>
  </si>
  <si>
    <t>roccaseccadeivolsci</t>
  </si>
  <si>
    <t>comune.roccasicura</t>
  </si>
  <si>
    <t>roccasparvera</t>
  </si>
  <si>
    <t>pec.comuneroccaspinalveti.it</t>
  </si>
  <si>
    <t>comune.roccastrada</t>
  </si>
  <si>
    <t>comuneroccavaldina</t>
  </si>
  <si>
    <t>roccaverano</t>
  </si>
  <si>
    <t>pec.comune.roccavignale.sv.it</t>
  </si>
  <si>
    <t>comune.roccavione.cn</t>
  </si>
  <si>
    <t>comune.roccavivaracb</t>
  </si>
  <si>
    <t>protocollo.roccellaionica</t>
  </si>
  <si>
    <t>pec.comune.roccellavaldemone.me.it</t>
  </si>
  <si>
    <t>protocollo.rocchettaavolturno</t>
  </si>
  <si>
    <t>comune.rocchettabelbo.cn</t>
  </si>
  <si>
    <t>pec.comune.rocchettadivara.sp.it</t>
  </si>
  <si>
    <t>anagrafe.rocchettaecroce</t>
  </si>
  <si>
    <t>rocchetta.ligure</t>
  </si>
  <si>
    <t>comunedirocchettanervina</t>
  </si>
  <si>
    <t>rocchetta.palafea</t>
  </si>
  <si>
    <t>protocollocomune.rocchettasantantonio.fg</t>
  </si>
  <si>
    <t>pec.comune.rocchettatanaro.at.it</t>
  </si>
  <si>
    <t>comune.rodano</t>
  </si>
  <si>
    <t>comunediroddi</t>
  </si>
  <si>
    <t>roddino</t>
  </si>
  <si>
    <t>rodello</t>
  </si>
  <si>
    <t>pec.comune.rodengo-saiano.bs.it</t>
  </si>
  <si>
    <t>rodeneck.rodengo</t>
  </si>
  <si>
    <t>comune.rodero</t>
  </si>
  <si>
    <t>pec.comune.rodigarganico.fg.it</t>
  </si>
  <si>
    <t>comunerodimilici</t>
  </si>
  <si>
    <t>comune.rodigo</t>
  </si>
  <si>
    <t>pec.comune.roevolciano.bs.it</t>
  </si>
  <si>
    <t>protocollo.rofrano</t>
  </si>
  <si>
    <t>comune.rogeno</t>
  </si>
  <si>
    <t>pec.comune.roggianogravina.cs.it</t>
  </si>
  <si>
    <t>comuneroghudi</t>
  </si>
  <si>
    <t>protocollo.rogliano</t>
  </si>
  <si>
    <t>pec.comune.rognano.pv.it</t>
  </si>
  <si>
    <t>comune.rogno</t>
  </si>
  <si>
    <t>pec.comune.rogno.bg.it</t>
  </si>
  <si>
    <t>protocollo.rogolo</t>
  </si>
  <si>
    <t>pec.comune.roiate.rm.it</t>
  </si>
  <si>
    <t>comuneroio</t>
  </si>
  <si>
    <t>pec.mediosangro.it</t>
  </si>
  <si>
    <t>pec.comune.roisan.ao.it</t>
  </si>
  <si>
    <t>pec.comune.roletto.to.it</t>
  </si>
  <si>
    <t>rolo</t>
  </si>
  <si>
    <t>protocollo.segretariato</t>
  </si>
  <si>
    <t>pec.comune.roma.it</t>
  </si>
  <si>
    <t>comunediromagnano</t>
  </si>
  <si>
    <t>romagnano.sesia</t>
  </si>
  <si>
    <t>comune.romagnese</t>
  </si>
  <si>
    <t>pec.comune.romana.ss.it</t>
  </si>
  <si>
    <t>comune.romanengo</t>
  </si>
  <si>
    <t>romanocanavese</t>
  </si>
  <si>
    <t>pec.comune.romano.vi.it</t>
  </si>
  <si>
    <t>segreteria.comune.romano</t>
  </si>
  <si>
    <t>comune.romansdisonzo</t>
  </si>
  <si>
    <t>protocollo.rombiolo</t>
  </si>
  <si>
    <t>pec.comune.romeno.tn.it</t>
  </si>
  <si>
    <t>area.amministrativa</t>
  </si>
  <si>
    <t>pec.comune.romentino.no.it</t>
  </si>
  <si>
    <t>pec.comunerometta.com</t>
  </si>
  <si>
    <t>comune.ronago</t>
  </si>
  <si>
    <t>comune.ronca</t>
  </si>
  <si>
    <t>roncade</t>
  </si>
  <si>
    <t>comune.roncade.legalmail.it</t>
  </si>
  <si>
    <t>pec.comune.roncadelle.bs.it</t>
  </si>
  <si>
    <t>comune.roncaro</t>
  </si>
  <si>
    <t>comune.roncegnoterme.tn</t>
  </si>
  <si>
    <t>comune.roncello</t>
  </si>
  <si>
    <t>comune.ronchideilegionari</t>
  </si>
  <si>
    <t>pec.comune.ronchivalsugana.tn.it</t>
  </si>
  <si>
    <t>comune.ronchis</t>
  </si>
  <si>
    <t>anagrafe.ronciglione</t>
  </si>
  <si>
    <t>protocollo.roncoalladige</t>
  </si>
  <si>
    <t>ronco.biellese</t>
  </si>
  <si>
    <t xml:space="preserve">pec.ptbiellese.it </t>
  </si>
  <si>
    <t>comune.roncobriantino</t>
  </si>
  <si>
    <t>comune.roncocanavese</t>
  </si>
  <si>
    <t>comune.roncoscrivia</t>
  </si>
  <si>
    <t>comune.roncobello</t>
  </si>
  <si>
    <t>protocollo.comune.roncoferraro</t>
  </si>
  <si>
    <t>roncofreddo</t>
  </si>
  <si>
    <t>comune.roncola</t>
  </si>
  <si>
    <t>comunerondanina</t>
  </si>
  <si>
    <t>comune.rondissone.pec</t>
  </si>
  <si>
    <t>pec.comune.ronsecco.vc.it</t>
  </si>
  <si>
    <t>pec.comune.ronzo-chienis.tn.it</t>
  </si>
  <si>
    <t>pec.comune.ronzone.tn.it</t>
  </si>
  <si>
    <t>roppolo</t>
  </si>
  <si>
    <t>rora</t>
  </si>
  <si>
    <t>protocollo.comune.rosa.vi</t>
  </si>
  <si>
    <t>segretariogenerale</t>
  </si>
  <si>
    <t>comune.rosarno.rc.it</t>
  </si>
  <si>
    <t>comune.rosasco</t>
  </si>
  <si>
    <t>comune.rosate</t>
  </si>
  <si>
    <t>rosazza</t>
  </si>
  <si>
    <t>affarigenerali.comunedirosciano</t>
  </si>
  <si>
    <t>protocollo.comune.rose</t>
  </si>
  <si>
    <t>rosello.comune</t>
  </si>
  <si>
    <t>larpec.com</t>
  </si>
  <si>
    <t>segreteria.comunerosetocs</t>
  </si>
  <si>
    <t>pec.comune.roseto.te.it</t>
  </si>
  <si>
    <t>pec.roseto-valfortore.it</t>
  </si>
  <si>
    <t>cert.comune.rosignano.li.it</t>
  </si>
  <si>
    <t>pec.comune.rosignanomonferrato.al.it</t>
  </si>
  <si>
    <t>pec.comune.rosolina.ro.it</t>
  </si>
  <si>
    <t>pec.comune.rosolini.sr.it</t>
  </si>
  <si>
    <t>pec.comune.rosora.an.it</t>
  </si>
  <si>
    <t>rossa</t>
  </si>
  <si>
    <t>rossana</t>
  </si>
  <si>
    <t>rossanoveneto.vi</t>
  </si>
  <si>
    <t>comune.rossiglione</t>
  </si>
  <si>
    <t>pec.comune.rosta.to.it</t>
  </si>
  <si>
    <t>comune.rotadimagna</t>
  </si>
  <si>
    <t>ufficioservizidemograficirotagreca</t>
  </si>
  <si>
    <t>protocollo.comune.rotella</t>
  </si>
  <si>
    <t>comunerotello-cb</t>
  </si>
  <si>
    <t>comune.rotonda</t>
  </si>
  <si>
    <t>pec.comune.rotondella.mt.it</t>
  </si>
  <si>
    <t>comune.rottofreno</t>
  </si>
  <si>
    <t>servizidemografici.comune.rotzo.vi</t>
  </si>
  <si>
    <t>roure</t>
  </si>
  <si>
    <t>rovasenda</t>
  </si>
  <si>
    <t>pec.comune.rovato.bs.it</t>
  </si>
  <si>
    <t>comune.rovegno</t>
  </si>
  <si>
    <t>comune.rovellasca</t>
  </si>
  <si>
    <t>comune.rovelloporro</t>
  </si>
  <si>
    <t>roverbella.mn</t>
  </si>
  <si>
    <t>protocollo.comune.roverchiara.vr</t>
  </si>
  <si>
    <t>protocollo.comune.roveredl</t>
  </si>
  <si>
    <t>comune.rovereveronese</t>
  </si>
  <si>
    <t>pec.comune.roveredodigua.vr.it</t>
  </si>
  <si>
    <t>comune.roveredoinpiano</t>
  </si>
  <si>
    <t>comunerovereto.tn</t>
  </si>
  <si>
    <t>pec.comune.rovescala.pv.it</t>
  </si>
  <si>
    <t>comune.rovetta</t>
  </si>
  <si>
    <t>comuneroviano</t>
  </si>
  <si>
    <t>comunerovigo</t>
  </si>
  <si>
    <t>protocollo.rovito</t>
  </si>
  <si>
    <t>rovolon.pd</t>
  </si>
  <si>
    <t>pec.comune.rozzano.mi.it</t>
  </si>
  <si>
    <t>rubano.pd</t>
  </si>
  <si>
    <t>comune.rubiana.to</t>
  </si>
  <si>
    <t>comune.rubiera</t>
  </si>
  <si>
    <t>comune.ruda</t>
  </si>
  <si>
    <t>pec.comune.rudiano.bs.it</t>
  </si>
  <si>
    <t>pec.comune.rueglio.to.it</t>
  </si>
  <si>
    <t>segreteria.comune.ruffano</t>
  </si>
  <si>
    <t>ruffia</t>
  </si>
  <si>
    <t>pec.comune.ruffremendola.tn.it</t>
  </si>
  <si>
    <t>comune.rufina</t>
  </si>
  <si>
    <t>protocollo.ruinas</t>
  </si>
  <si>
    <t>pec.comune.rumo.tn.it</t>
  </si>
  <si>
    <t>comune.ruoti</t>
  </si>
  <si>
    <t>ruoti.gov.it</t>
  </si>
  <si>
    <t>pg.comune.russi.ra.it</t>
  </si>
  <si>
    <t>cert.comune.rutigliano.ba.it</t>
  </si>
  <si>
    <t>segreteria.rutino</t>
  </si>
  <si>
    <t>pec.comuneruviano.it</t>
  </si>
  <si>
    <t>demografici.ruvodelmonte</t>
  </si>
  <si>
    <t>pec.comune.ruvodipuglia.ba.it</t>
  </si>
  <si>
    <t>comunesabaudia</t>
  </si>
  <si>
    <t>pec.comune.sabbio.bs.it</t>
  </si>
  <si>
    <t>comune.sabbioneta</t>
  </si>
  <si>
    <t>tributisacco</t>
  </si>
  <si>
    <t>comunesaccolongo.pd</t>
  </si>
  <si>
    <t>comune.sacile</t>
  </si>
  <si>
    <t>pec.comunedisacrofano.it</t>
  </si>
  <si>
    <t>pec.comune.sadali.nu.it</t>
  </si>
  <si>
    <t>pec.comune.sagama.or.it</t>
  </si>
  <si>
    <t>sagliano.micca</t>
  </si>
  <si>
    <t>comune.sagrado</t>
  </si>
  <si>
    <t>pec.comune.sagron-mis.tn.it</t>
  </si>
  <si>
    <t>pec.comune.saint-christophe.ao.it</t>
  </si>
  <si>
    <t>pec.comune.saintdenis.ao.it</t>
  </si>
  <si>
    <t>pec.comune.saintmarcel.ao.it</t>
  </si>
  <si>
    <t>pec.comune.saint-nicolas.ao.it</t>
  </si>
  <si>
    <t>pec.comune.saintoyen.ao.it</t>
  </si>
  <si>
    <t>pec.comune.saint-pierre.ao.it</t>
  </si>
  <si>
    <t>pec.comune.saintrhemyenbosses.ao.it</t>
  </si>
  <si>
    <t>pec.comune.saint-vincent.ao.it</t>
  </si>
  <si>
    <t>postacert.comune.sala-baganza.pr.it</t>
  </si>
  <si>
    <t>sala.biellese</t>
  </si>
  <si>
    <t>comune.salabolognese</t>
  </si>
  <si>
    <t>comune.salacomacina</t>
  </si>
  <si>
    <t>protocollo.salaconsilina</t>
  </si>
  <si>
    <t>salamonferrato</t>
  </si>
  <si>
    <t>pec.comune.salamonferrato.al.it</t>
  </si>
  <si>
    <t>comune.salandra</t>
  </si>
  <si>
    <t>protocollo.salaparuta</t>
  </si>
  <si>
    <t>info.comune.salara</t>
  </si>
  <si>
    <t>comune.salasco.vc</t>
  </si>
  <si>
    <t>pec.comune.salassa.to.it</t>
  </si>
  <si>
    <t>salbertrand</t>
  </si>
  <si>
    <t>demografici.comune.salcedo.vi</t>
  </si>
  <si>
    <t>pec.comunedisalcito.it</t>
  </si>
  <si>
    <t>sale</t>
  </si>
  <si>
    <t>sale.delle.langhe</t>
  </si>
  <si>
    <t>pec.comune.sale-marasino.bs.it</t>
  </si>
  <si>
    <t>sale.san.giovanni</t>
  </si>
  <si>
    <t>pec.cittadisalemi.it</t>
  </si>
  <si>
    <t>ragioneria.salento</t>
  </si>
  <si>
    <t>protocollo.salerano.canavese</t>
  </si>
  <si>
    <t>comune.saleranosullambro</t>
  </si>
  <si>
    <t>pec.comune.salerno.it</t>
  </si>
  <si>
    <t>comune.salgareda.tv</t>
  </si>
  <si>
    <t>sali.vercellese</t>
  </si>
  <si>
    <t>protocollo.comunesalicesalentino</t>
  </si>
  <si>
    <t>saliceto</t>
  </si>
  <si>
    <t>comune.salisano</t>
  </si>
  <si>
    <t>salizzole.vr</t>
  </si>
  <si>
    <t>pec.comune.salle.te.it</t>
  </si>
  <si>
    <t>salmour</t>
  </si>
  <si>
    <t>pec.comune.salo.bs.it</t>
  </si>
  <si>
    <t>salurn.salorno</t>
  </si>
  <si>
    <t>postacert.comune.salsomaggiore-terme.pr.it</t>
  </si>
  <si>
    <t>comune.saltrio.va</t>
  </si>
  <si>
    <t>comune.saludecio</t>
  </si>
  <si>
    <t>saluggia</t>
  </si>
  <si>
    <t>salussola</t>
  </si>
  <si>
    <t>pec.comune.saluzzo.cn.it</t>
  </si>
  <si>
    <t>comunedisalve</t>
  </si>
  <si>
    <t>anagrafe.comune.salvirola</t>
  </si>
  <si>
    <t>protocollo.salvitelle</t>
  </si>
  <si>
    <t>salza.di.pinerolo</t>
  </si>
  <si>
    <t>anagrafe.salzairpina</t>
  </si>
  <si>
    <t>comune.salzano.ve</t>
  </si>
  <si>
    <t>comune.samarate</t>
  </si>
  <si>
    <t>pec.comune.samassi.ca.it</t>
  </si>
  <si>
    <t>protocollo.samatzai</t>
  </si>
  <si>
    <t>pec.comune.sambucadisicilia.ag.it</t>
  </si>
  <si>
    <t>comune.sambucapistoiese</t>
  </si>
  <si>
    <t>pec.comune.sambuci.rm.it</t>
  </si>
  <si>
    <t>sambuco</t>
  </si>
  <si>
    <t>demografici.comunesammichele</t>
  </si>
  <si>
    <t>protocollo.comunedisamo</t>
  </si>
  <si>
    <t>protocollo.samolaco</t>
  </si>
  <si>
    <t>anagrafe.comunesamone.to</t>
  </si>
  <si>
    <t>pec.comune.samone.tn.it</t>
  </si>
  <si>
    <t>sampeyre</t>
  </si>
  <si>
    <t>pec.comune.samugheo.or.it</t>
  </si>
  <si>
    <t>comunesanbart</t>
  </si>
  <si>
    <t>protocollo.sanbartolomeoingaldo</t>
  </si>
  <si>
    <t>comune.sanbartolomevc</t>
  </si>
  <si>
    <t>anagrafe.sanbasile</t>
  </si>
  <si>
    <t>pec.comune.sanbasilio.ca.it</t>
  </si>
  <si>
    <t>pec.comune.sanbassano.cr.it</t>
  </si>
  <si>
    <t>anagrafe.comune.sanbellino.ro</t>
  </si>
  <si>
    <t>comune.sanbenedettobelbo.cn</t>
  </si>
  <si>
    <t>protocollo.sbmarsi</t>
  </si>
  <si>
    <t>cert-sbt.it</t>
  </si>
  <si>
    <t>sanbenedettoinperillis</t>
  </si>
  <si>
    <t>protocollo.sanbenedetto</t>
  </si>
  <si>
    <t>anagrafe.sanbenedettoullano</t>
  </si>
  <si>
    <t>ccomune.sanbenedettovaldisambro</t>
  </si>
  <si>
    <t>sanbenigno</t>
  </si>
  <si>
    <t>pec.comune.sanbenignocanavese.to.it</t>
  </si>
  <si>
    <t>san.bernardino.verbano</t>
  </si>
  <si>
    <t>comune.sanbiagiodellacima.im</t>
  </si>
  <si>
    <t>protocollo.comune.sanbiagio.tv</t>
  </si>
  <si>
    <t>seg.comunesanbiagioplatani</t>
  </si>
  <si>
    <t>comune.sanbiagiosaracinisco</t>
  </si>
  <si>
    <t>comunesanbiase.cb</t>
  </si>
  <si>
    <t>protocollo-messi.comune.sanbonifacio.vr</t>
  </si>
  <si>
    <t>comune.sanbuono</t>
  </si>
  <si>
    <t>demografici.sancalogero</t>
  </si>
  <si>
    <t>innichen.sancandido</t>
  </si>
  <si>
    <t>comune.sancanziandisonzo</t>
  </si>
  <si>
    <t>comune.sancarlo</t>
  </si>
  <si>
    <t>comune.sancascianodeibagni</t>
  </si>
  <si>
    <t>comune.sancascianovp</t>
  </si>
  <si>
    <t>anagrafe.comune.sancassiano</t>
  </si>
  <si>
    <t>pec.comune.san-cataldo.cl.it</t>
  </si>
  <si>
    <t>segreteriasancesareo</t>
  </si>
  <si>
    <t>protocollo.comune.sancesariodilecce</t>
  </si>
  <si>
    <t>cert.comune.sancesariosulpanaro.mo.it</t>
  </si>
  <si>
    <t>comune.sanchiriconuovo</t>
  </si>
  <si>
    <t>comunesanchiricoraparo</t>
  </si>
  <si>
    <t>pec.comune.sancipirello.pa.it</t>
  </si>
  <si>
    <t>areademografica.sancipriano</t>
  </si>
  <si>
    <t>pec.comune.sanciprianopicentino.sa.it</t>
  </si>
  <si>
    <t>sanciprianopo</t>
  </si>
  <si>
    <t>comune.sanclemente</t>
  </si>
  <si>
    <t>comune.sancolombano</t>
  </si>
  <si>
    <t>sancolombanobelmonte</t>
  </si>
  <si>
    <t>comune.sancolombanocertenoli</t>
  </si>
  <si>
    <t>pec.comunedisancono.it</t>
  </si>
  <si>
    <t>pec.comune.sancosmoalbanese.cs.it</t>
  </si>
  <si>
    <t>comunesancostantinoalbanese</t>
  </si>
  <si>
    <t>comune.sancostantino</t>
  </si>
  <si>
    <t>comune.sancostanzo</t>
  </si>
  <si>
    <t>protocollo.san.cristoforo</t>
  </si>
  <si>
    <t>comune.sandamiano</t>
  </si>
  <si>
    <t>san.damiano.dasti</t>
  </si>
  <si>
    <t>segretario.san.damiano.macra</t>
  </si>
  <si>
    <t>comune.sandanieledelfriuli</t>
  </si>
  <si>
    <t>comune.sandanielepo.cr.it</t>
  </si>
  <si>
    <t>mail.sandemetriocorone</t>
  </si>
  <si>
    <t>protocollo.sandemetrionv</t>
  </si>
  <si>
    <t>comune.sandidero.to</t>
  </si>
  <si>
    <t>protocollo.comune.sandonadipiave.ve</t>
  </si>
  <si>
    <t>pec.sandonaci.net</t>
  </si>
  <si>
    <t>comunesandonatodilecce</t>
  </si>
  <si>
    <t>protocollo.sandonatodininea</t>
  </si>
  <si>
    <t>cert.comune.sandonatomilanese.mi.it</t>
  </si>
  <si>
    <t>statocivile.sandonatovaldicomino</t>
  </si>
  <si>
    <t>comune-obcina.sandorligodellavalle-dolina</t>
  </si>
  <si>
    <t>comune.sanfele</t>
  </si>
  <si>
    <t>pec.comune.sanfeliceacancello.ce.it</t>
  </si>
  <si>
    <t>pec.comune.sanfelicecirceo.lt.it</t>
  </si>
  <si>
    <t>pec.comune.sanfelicedelbenaco.bs.it</t>
  </si>
  <si>
    <t>pec.sanfelicedelmolise.gov.it</t>
  </si>
  <si>
    <t>comunesanfelice</t>
  </si>
  <si>
    <t>cert.comunesanfelice.net</t>
  </si>
  <si>
    <t>protocollo.sanferdinando</t>
  </si>
  <si>
    <t>pec.comune.sanferdinandodipuglia.bt.it</t>
  </si>
  <si>
    <t>comune.sanfermodellabattaglia</t>
  </si>
  <si>
    <t>demografici.comunesanfili</t>
  </si>
  <si>
    <t>pec.comune.sanfilippodelmela.me.it</t>
  </si>
  <si>
    <t>comune.sanfior.tv</t>
  </si>
  <si>
    <t>comune.sanfiorano</t>
  </si>
  <si>
    <t>comune.sanflorianodelcollio</t>
  </si>
  <si>
    <t>anagrafe.sanfloro</t>
  </si>
  <si>
    <t>demografico.sanfrancescoalcampo</t>
  </si>
  <si>
    <t>comunesanfratello</t>
  </si>
  <si>
    <t>protocollo.sangavino</t>
  </si>
  <si>
    <t>comune.sangemini</t>
  </si>
  <si>
    <t>jenesien.sangenesio</t>
  </si>
  <si>
    <t>comune.sangenesio</t>
  </si>
  <si>
    <t>elettorale.sgv</t>
  </si>
  <si>
    <t>cert.comune.sangermanochisone.to.it</t>
  </si>
  <si>
    <t>comune.sangermanovercellese.vc</t>
  </si>
  <si>
    <t>pec.comune.sangervasiobresciano.bs.it</t>
  </si>
  <si>
    <t>comune.sangiacomo</t>
  </si>
  <si>
    <t>comune.sangiacomodellesegnate</t>
  </si>
  <si>
    <t>protocollo.sangiacomofilippo</t>
  </si>
  <si>
    <t>san.giacomo.vercellese</t>
  </si>
  <si>
    <t>demografici.sangillio</t>
  </si>
  <si>
    <t>comune.sangimignano</t>
  </si>
  <si>
    <t>postcert.toscana.it</t>
  </si>
  <si>
    <t>areademografica</t>
  </si>
  <si>
    <t>pec.comune.sanginesio.mc.it</t>
  </si>
  <si>
    <t xml:space="preserve">cremano.telecompost.it </t>
  </si>
  <si>
    <t>pec.comunedisangiorgioaliri.it</t>
  </si>
  <si>
    <t>protocollo.sangiorgioalbanese</t>
  </si>
  <si>
    <t>comune.sangiorgio-bigarello</t>
  </si>
  <si>
    <t>sangiorgiocanavese</t>
  </si>
  <si>
    <t>protocollosgs</t>
  </si>
  <si>
    <t>comune.sangiorgiodellarichinvelda</t>
  </si>
  <si>
    <t>comune.sangiorgiodellepertiche.pd</t>
  </si>
  <si>
    <t>comune.sangiorgiodilomellina</t>
  </si>
  <si>
    <t>comune.sangiorgiodinogaro</t>
  </si>
  <si>
    <t>comune.san-giorgio-di-piano</t>
  </si>
  <si>
    <t>sangiorgioinbosco.pd</t>
  </si>
  <si>
    <t>pec.comunesangiorgioionico.it</t>
  </si>
  <si>
    <t>pec.comunesangiorgiolamolara.bn.it</t>
  </si>
  <si>
    <t>comune.sangiorgiolucano</t>
  </si>
  <si>
    <t>sangiorgiomonferrato</t>
  </si>
  <si>
    <t>pec.comune.sangiorgiomonferrato.al.it</t>
  </si>
  <si>
    <t>affarigenerali.sangiorgiomorgeto</t>
  </si>
  <si>
    <t>comune.sangiorgio</t>
  </si>
  <si>
    <t>san.giorgio.scarampi</t>
  </si>
  <si>
    <t>comune.sangiorgiosulegnano</t>
  </si>
  <si>
    <t>sangioriodisusa</t>
  </si>
  <si>
    <t>segreteria.sangiovanniapiro</t>
  </si>
  <si>
    <t>comune.sangiovannialnatisone</t>
  </si>
  <si>
    <t>comune.sangiovannibianco</t>
  </si>
  <si>
    <t>comune.sangiovannideldosso</t>
  </si>
  <si>
    <t>pec.comune.senjandifassa.tn.it</t>
  </si>
  <si>
    <t>segretario-sangiov</t>
  </si>
  <si>
    <t>comune.sangiovannigemini</t>
  </si>
  <si>
    <t>sangiovanniilarione</t>
  </si>
  <si>
    <t>comune.sangiovannincroce</t>
  </si>
  <si>
    <t>anagrafesgfiore</t>
  </si>
  <si>
    <t>comunesangiovanniingaldo</t>
  </si>
  <si>
    <t>comune.sangiovanniinmarignano</t>
  </si>
  <si>
    <t>comune.persiceto</t>
  </si>
  <si>
    <t>segreteriacomunesgi</t>
  </si>
  <si>
    <t>sangiovannilapunta</t>
  </si>
  <si>
    <t>comune.sangiovannilipioni.ragioneria</t>
  </si>
  <si>
    <t>protocol.comune.sangiovannilupatoto.vr</t>
  </si>
  <si>
    <t>comune.sangiovannirotondo.protocollo</t>
  </si>
  <si>
    <t>pec.comune.sangiovannisuergiu.ci.it</t>
  </si>
  <si>
    <t>comunesgt</t>
  </si>
  <si>
    <t>pec.comunesgv.it</t>
  </si>
  <si>
    <t>pec.comune.sangiulianodelsannio.cb.it</t>
  </si>
  <si>
    <t xml:space="preserve"> sangiulianodipuglia</t>
  </si>
  <si>
    <t>comune.sangiulianomilanese</t>
  </si>
  <si>
    <t>comune.sangiulianoterme</t>
  </si>
  <si>
    <t>anagrafecomunesangiuseppejato</t>
  </si>
  <si>
    <t>protocollocomunesangiuseppevesuviano</t>
  </si>
  <si>
    <t>comune.sangiustino</t>
  </si>
  <si>
    <t>comune.sangiusto</t>
  </si>
  <si>
    <t>comune.sangodenzo</t>
  </si>
  <si>
    <t>prot.sangregoriodippona</t>
  </si>
  <si>
    <t>comune.sangregorio</t>
  </si>
  <si>
    <t>comune.sangregorio.ct</t>
  </si>
  <si>
    <t>protocollo.sangregoriomagno</t>
  </si>
  <si>
    <t>comunesangregorio</t>
  </si>
  <si>
    <t>sangregorio.bl</t>
  </si>
  <si>
    <t>comune.sanlazzaro</t>
  </si>
  <si>
    <t>comune.san-leo</t>
  </si>
  <si>
    <t>comune.sanleonardo</t>
  </si>
  <si>
    <t>stleonhard.sleonardo</t>
  </si>
  <si>
    <t>protocollogenerale.sanleuciodelsannio</t>
  </si>
  <si>
    <t>tecnico2.sanlorenzello</t>
  </si>
  <si>
    <t>protocollo.sanlorenzo</t>
  </si>
  <si>
    <t>sanlorenzoalamare.im</t>
  </si>
  <si>
    <t>sanlorenzobellizzicomune</t>
  </si>
  <si>
    <t>sanlorenzodelvallo</t>
  </si>
  <si>
    <t>stlorenzen.slorenzo</t>
  </si>
  <si>
    <t>pec.comune.sanlorenzodorsino.tn.it</t>
  </si>
  <si>
    <t>comune.sanlorenzoincampo.areacontabile</t>
  </si>
  <si>
    <t>comunedisanlorenzoisontino</t>
  </si>
  <si>
    <t>prot.slm</t>
  </si>
  <si>
    <t>comunesanlorenzonuovo</t>
  </si>
  <si>
    <t>servizioelettorale.sanluca</t>
  </si>
  <si>
    <t>protocollosanlucido</t>
  </si>
  <si>
    <t>pec.comune.sanlupo.bn.it</t>
  </si>
  <si>
    <t>pec.comunedisanmangodaquino.it</t>
  </si>
  <si>
    <t>prot.sanmangopiemonte</t>
  </si>
  <si>
    <t>sindaco.sanmangosulcalore</t>
  </si>
  <si>
    <t>comune.sanmarcellino</t>
  </si>
  <si>
    <t>comune.sanmarcello</t>
  </si>
  <si>
    <t>comunedisanmarcellopiteglio</t>
  </si>
  <si>
    <t>anagrafesanmarcoargentano</t>
  </si>
  <si>
    <t>comune.sanmarcodalunzio</t>
  </si>
  <si>
    <t>pec.comune.sanmarcodeicavoti.bn.it</t>
  </si>
  <si>
    <t>pec.comune.sanmarcoevangelista.ce.it</t>
  </si>
  <si>
    <t>pec.comune.sanmarcoinlamis.fg.it</t>
  </si>
  <si>
    <t>pec.comune.sanmarcolacatola.fg.it</t>
  </si>
  <si>
    <t>comune.sanmartinoaltagliamento</t>
  </si>
  <si>
    <t>san.martino.alfieri</t>
  </si>
  <si>
    <t>comune.sanmartinobuonalbergo.vr</t>
  </si>
  <si>
    <t>protocollo.san.martino.canavese</t>
  </si>
  <si>
    <t>comune.sanmartinodagri</t>
  </si>
  <si>
    <t>comune.sanmartinodallargine</t>
  </si>
  <si>
    <t>comune.sanmartinodellago</t>
  </si>
  <si>
    <t>protocollo.sanmartinodifinita</t>
  </si>
  <si>
    <t>sanmartinodilupari.pd</t>
  </si>
  <si>
    <t>pec.comune.sanmartinodivenezze.ro.it</t>
  </si>
  <si>
    <t>stmartinthurn.smartinobadia</t>
  </si>
  <si>
    <t>stmartinpasseier.smartinopassiria</t>
  </si>
  <si>
    <t>comune.sanmartinoinpensiliscb</t>
  </si>
  <si>
    <t>sanmartinoinrio</t>
  </si>
  <si>
    <t>sanmartinoinstrada</t>
  </si>
  <si>
    <t>sanmartinosannita</t>
  </si>
  <si>
    <t>pec.comune.sanmartino.pv.it</t>
  </si>
  <si>
    <t>pec.sanmartinosm.it</t>
  </si>
  <si>
    <t>segreteria.sanmartinovc</t>
  </si>
  <si>
    <t>pec.comunesanmarzano.ta.it</t>
  </si>
  <si>
    <t>comune.sanmarzanooliveto.at</t>
  </si>
  <si>
    <t>comune.smarzanosulsarno</t>
  </si>
  <si>
    <t>comune.sanmassimo</t>
  </si>
  <si>
    <t>pec.comune.sanmauriziocanavese.to.it</t>
  </si>
  <si>
    <t>pec.comune.sanmauriziodopaglio.no.it</t>
  </si>
  <si>
    <t>comune.sanmaurocastelverde.pa</t>
  </si>
  <si>
    <t>pec.sanmaurocilento.gov.it</t>
  </si>
  <si>
    <t>comune.sanmaurodisaline.vr</t>
  </si>
  <si>
    <t>comune.sanmauroforte.mt</t>
  </si>
  <si>
    <t>comune.sanmaurolabruca</t>
  </si>
  <si>
    <t>anagrafe.sanmauromarchesato</t>
  </si>
  <si>
    <t>comune.sanmauropascoli</t>
  </si>
  <si>
    <t>cert.comune.sanmaurotorinese.to.it</t>
  </si>
  <si>
    <t>comune.sanmichelealtagliamento.ve</t>
  </si>
  <si>
    <t>pec.comune.sanmichelealladige.tn.it</t>
  </si>
  <si>
    <t>prot.gen</t>
  </si>
  <si>
    <t>pec.comune.sanmichelediganzaria.ct.it</t>
  </si>
  <si>
    <t>protocollo.sanmichelediserino</t>
  </si>
  <si>
    <t>pec.comunesanmichelemondovi.it</t>
  </si>
  <si>
    <t>segreteria.comune.sanmichelesal.br</t>
  </si>
  <si>
    <t>comune.sanminiato.pi</t>
  </si>
  <si>
    <t>comune.sannazzaro</t>
  </si>
  <si>
    <t>san.nazzaro.sesia</t>
  </si>
  <si>
    <t>comune.snazzarovc</t>
  </si>
  <si>
    <t>protocollo.sannicandrog</t>
  </si>
  <si>
    <t>protocollo.sannicolaarcella</t>
  </si>
  <si>
    <t>uscsannicolabaronia</t>
  </si>
  <si>
    <t>protocollo.sannicoladacrissa</t>
  </si>
  <si>
    <t>anagrafe.sannicoladellalto</t>
  </si>
  <si>
    <t>pec.comune.sannicolalastrada.ce.it</t>
  </si>
  <si>
    <t>anagrafe.sannicolamanfredi</t>
  </si>
  <si>
    <t>pec.comune.sannicolodarcidano.or.it</t>
  </si>
  <si>
    <t>comune.sannicolo.bl</t>
  </si>
  <si>
    <t>sngerreiufficioprotocollo</t>
  </si>
  <si>
    <t>segreteriacomunesanpancraziosalentino</t>
  </si>
  <si>
    <t>stpankraz.spancrazio</t>
  </si>
  <si>
    <t>comune.sanpaolo</t>
  </si>
  <si>
    <t>comune.sanpaoloalbanese</t>
  </si>
  <si>
    <t>protocollo.sanpaolobelsito</t>
  </si>
  <si>
    <t>web</t>
  </si>
  <si>
    <t>pec.comune.sanpaolodargon.bg.it</t>
  </si>
  <si>
    <t>pec.comune.sanpaolodicivitate.fg.it</t>
  </si>
  <si>
    <t>pec.comunesanpaolodijesi.it</t>
  </si>
  <si>
    <t>sanpaolosolbrito</t>
  </si>
  <si>
    <t>comune.sanpellegrinoterme</t>
  </si>
  <si>
    <t>comune.sanpierdisonzo</t>
  </si>
  <si>
    <t>comunesanpierniceto</t>
  </si>
  <si>
    <t>pec.comune.sanpierniceto.me.it</t>
  </si>
  <si>
    <t>pec.comune.sanpieropatti.me.it</t>
  </si>
  <si>
    <t>protocollo.sanpietroamaida</t>
  </si>
  <si>
    <t>comune.sanpietroalnatisone</t>
  </si>
  <si>
    <t>pec.comune.sanpietroaltanagro.sa.it</t>
  </si>
  <si>
    <t>pec.comunesanpietroapostolo.org</t>
  </si>
  <si>
    <t>comunedisanpietroavellana</t>
  </si>
  <si>
    <t>giuseppa.balsamo</t>
  </si>
  <si>
    <t>comunesanpietroclarenza.telecompost.it</t>
  </si>
  <si>
    <t>comune.sanpietrodicadore</t>
  </si>
  <si>
    <t>comunesanpietrodicarida</t>
  </si>
  <si>
    <t>segreteria.comune.sanpietrodifeletto.tv</t>
  </si>
  <si>
    <t>anagrafe.sanpietroinamantea</t>
  </si>
  <si>
    <t>sanpietrincariano.vr</t>
  </si>
  <si>
    <t>comune.sanpietroincasale</t>
  </si>
  <si>
    <t>comune.sanpietroincerro</t>
  </si>
  <si>
    <t>pec.comune.sanpietroingu.pd.it</t>
  </si>
  <si>
    <t>comunesanpietroinguarano</t>
  </si>
  <si>
    <t>comunesanpietroinlama</t>
  </si>
  <si>
    <t>prot.sanpietroinfine</t>
  </si>
  <si>
    <t>san.pietro.mosezzo</t>
  </si>
  <si>
    <t>elettorale.comune.sanpietromussolino.vi</t>
  </si>
  <si>
    <t>demografico.sanpietro</t>
  </si>
  <si>
    <t>pec.spv.br.it</t>
  </si>
  <si>
    <t>sanpietroviminario.pd</t>
  </si>
  <si>
    <t>demografici.sanpiodellecamere.aq</t>
  </si>
  <si>
    <t>sanpolodenza</t>
  </si>
  <si>
    <t xml:space="preserve">cert.provincia.re.it </t>
  </si>
  <si>
    <t>pec.comune.sanpolodeicavalieri.rm.it</t>
  </si>
  <si>
    <t>comune.sanpolodipiave</t>
  </si>
  <si>
    <t>comune.sanpolomatesecb</t>
  </si>
  <si>
    <t>san.ponso</t>
  </si>
  <si>
    <t>comunesanpossidonio</t>
  </si>
  <si>
    <t>cert.comune.sanpossidonio.mo.it</t>
  </si>
  <si>
    <t>segreteria.sanpotito</t>
  </si>
  <si>
    <t>anagrafe.sanpotitoultra</t>
  </si>
  <si>
    <t>pec.comune.sanprisco.caserta.it</t>
  </si>
  <si>
    <t>demografici.sanprocopio</t>
  </si>
  <si>
    <t>comunesanprospero</t>
  </si>
  <si>
    <t>cert.comune.sanprospero.mo.it</t>
  </si>
  <si>
    <t>comune.sanquiricodorcia</t>
  </si>
  <si>
    <t>comune.sanquirino</t>
  </si>
  <si>
    <t>comune.sanraffaelecimena.to</t>
  </si>
  <si>
    <t>protocollo.sanroberto</t>
  </si>
  <si>
    <t>comune.sanroccoalporto</t>
  </si>
  <si>
    <t>comune.sanromanogarfagnana</t>
  </si>
  <si>
    <t>prot.sanrufo</t>
  </si>
  <si>
    <t>comune.sansalvatoredifitalia</t>
  </si>
  <si>
    <t>anagrafesansalvatoremonferrato</t>
  </si>
  <si>
    <t>sansalvatoretelesino</t>
  </si>
  <si>
    <t>comunesansalvo.legalmail.it</t>
  </si>
  <si>
    <t>comunesansebastianoalvesuvio.legalmailpa.it</t>
  </si>
  <si>
    <t>responsabilesscurone</t>
  </si>
  <si>
    <t>comune.sansebastianodapo.to</t>
  </si>
  <si>
    <t>pec.comune.sansecondodipinerolo.to.it</t>
  </si>
  <si>
    <t>postacert.comune.san-secondo-parmense.pr.it</t>
  </si>
  <si>
    <t>comune.sanseverinolucano.pz</t>
  </si>
  <si>
    <t>protocollo.comune.sanseverinomarche</t>
  </si>
  <si>
    <t>pec.comune.san-severo.fg.it</t>
  </si>
  <si>
    <t>info.comune.sansiro</t>
  </si>
  <si>
    <t>protocollo.sansossiobaronia</t>
  </si>
  <si>
    <t>prot.sansostene</t>
  </si>
  <si>
    <t>protocollo.sansosti</t>
  </si>
  <si>
    <t>pec.comune.sansperate.ca.it</t>
  </si>
  <si>
    <t>protocollo.comune.sanstinodilivenza.ve</t>
  </si>
  <si>
    <t>pec.comune.santammaro.ce.it</t>
  </si>
  <si>
    <t>santeodoro</t>
  </si>
  <si>
    <t>pec.comunesanteodoro.it</t>
  </si>
  <si>
    <t>protocollo.comune.santomaso.bl</t>
  </si>
  <si>
    <t>pec.comune.sanvalentino.pe.it</t>
  </si>
  <si>
    <t>pec.comune.sanvalentinotorio.sa.it</t>
  </si>
  <si>
    <t>comune.sanvenanzo</t>
  </si>
  <si>
    <t>comune.sanvendemiano.tv</t>
  </si>
  <si>
    <t>pec.comune.sanveromilis.or.it</t>
  </si>
  <si>
    <t>protocollo.sanvincenzolacosta.cs</t>
  </si>
  <si>
    <t>pec.comune.sanvincenzovalleroveto.aq.it</t>
  </si>
  <si>
    <t>protocollo.comunesanvitaliano</t>
  </si>
  <si>
    <t>servizio.affarigenerali</t>
  </si>
  <si>
    <t>pec.comune.sanvito.ca.it</t>
  </si>
  <si>
    <t>comune.sanvitoaltagliamento</t>
  </si>
  <si>
    <t>comune.sanvitoaltorre</t>
  </si>
  <si>
    <t>anagrafesanvitochietino</t>
  </si>
  <si>
    <t>demograficisanvitodeinormanni</t>
  </si>
  <si>
    <t>sanvitocadore.bl</t>
  </si>
  <si>
    <t>comune.sanvitodifagagna</t>
  </si>
  <si>
    <t>sanvitodileguzzano.vi</t>
  </si>
  <si>
    <t>protocollocomunesanvitolocapo</t>
  </si>
  <si>
    <t>postacert.it</t>
  </si>
  <si>
    <t>pec.comune.sanvitoromano.rm.it</t>
  </si>
  <si>
    <t>elettorale.sanvitosulloionio</t>
  </si>
  <si>
    <t>pec.comune.sanvittoredellazio.fr.it</t>
  </si>
  <si>
    <t>anagrafe.sanvittoreolona</t>
  </si>
  <si>
    <t>sanzenodimontagna.vr</t>
  </si>
  <si>
    <t>sanzenonaviglio</t>
  </si>
  <si>
    <t>sindaco.comune.sanzenone</t>
  </si>
  <si>
    <t>comune.sanzenonealpo</t>
  </si>
  <si>
    <t>protocollo.comune.sanzenonede.tv</t>
  </si>
  <si>
    <t>elettorale.comune.sanarica</t>
  </si>
  <si>
    <t>sandigliano</t>
  </si>
  <si>
    <t>sandrigo.vi</t>
  </si>
  <si>
    <t>sanfre</t>
  </si>
  <si>
    <t>sanfront</t>
  </si>
  <si>
    <t>pec.comune.sangano.to.it</t>
  </si>
  <si>
    <t>comune.sangiano</t>
  </si>
  <si>
    <t>protocollo.sangineto</t>
  </si>
  <si>
    <t>comune.sanguinetto.vr</t>
  </si>
  <si>
    <t>pec.comune.sanluri.su.it</t>
  </si>
  <si>
    <t>protocollo.comunesannazzarodeburgondi</t>
  </si>
  <si>
    <t>aagg.comunesannicandrodibari</t>
  </si>
  <si>
    <t>ufficio.elettorale.sannicola.le</t>
  </si>
  <si>
    <t>comune.sanremo</t>
  </si>
  <si>
    <t>protocollo.comunesansepolcro</t>
  </si>
  <si>
    <t>sindaco.santagapito</t>
  </si>
  <si>
    <t>comune.santagatabolognese</t>
  </si>
  <si>
    <t>comunesantagatadegoti</t>
  </si>
  <si>
    <t>tecnico.santagata</t>
  </si>
  <si>
    <t>ufficioprotocollo.santagatadiesaro</t>
  </si>
  <si>
    <t>protocollocomune.santagatadimilitello</t>
  </si>
  <si>
    <t>comune.santagatadipuglia.fg</t>
  </si>
  <si>
    <t>comunesantagatafeltria</t>
  </si>
  <si>
    <t>pec.comune.santagatafossili.al.it</t>
  </si>
  <si>
    <t>pec.comune.sant-agata-li-battiati.ct.it</t>
  </si>
  <si>
    <t>pg.comune.santagata.ra.it</t>
  </si>
  <si>
    <t>segreteria.santagnello</t>
  </si>
  <si>
    <t>santalbano.stura</t>
  </si>
  <si>
    <t>pec.comune.santalessioconvialone.pv.it</t>
  </si>
  <si>
    <t>procollo.santalessio</t>
  </si>
  <si>
    <t>aspemec.it</t>
  </si>
  <si>
    <t>segreteria.comunesantalessiosiculo</t>
  </si>
  <si>
    <t>protocollosantalfio</t>
  </si>
  <si>
    <t>comune.santambrogio.to</t>
  </si>
  <si>
    <t>s.ambrogiovalp</t>
  </si>
  <si>
    <t>pec.comune.santambrogiosulgarigliano.fr.it</t>
  </si>
  <si>
    <t>pec.comunesantanastasia.it</t>
  </si>
  <si>
    <t>comune.santanatoliadinarco</t>
  </si>
  <si>
    <t>amministrativo.santandreaapostolodelloionio</t>
  </si>
  <si>
    <t>asmetec.it</t>
  </si>
  <si>
    <t>anagrafesantandrea</t>
  </si>
  <si>
    <t>segretario.santandrea</t>
  </si>
  <si>
    <t>affarigenerali.comune.s.andrea.frius</t>
  </si>
  <si>
    <t>pec.comunesantangelo.it</t>
  </si>
  <si>
    <t>protocollo.santangeloaf</t>
  </si>
  <si>
    <t>santangeloascala</t>
  </si>
  <si>
    <t>pec.comune.santangeloallesca.av.it</t>
  </si>
  <si>
    <t>protocollo.santangelodalife</t>
  </si>
  <si>
    <t>segretario.santangelodeilombardi</t>
  </si>
  <si>
    <t>santangelodelpesco</t>
  </si>
  <si>
    <t>comunedisantangelodibrolo</t>
  </si>
  <si>
    <t>santangelodipiovedisacco.pd</t>
  </si>
  <si>
    <t>comune.santangeloinpontano</t>
  </si>
  <si>
    <t>comune.santangeloinvado</t>
  </si>
  <si>
    <t>comune.santangelolefratte</t>
  </si>
  <si>
    <t>comune.santangelolimosano</t>
  </si>
  <si>
    <t>comune.santangelolodigiano</t>
  </si>
  <si>
    <t>comune.santangelolomellina</t>
  </si>
  <si>
    <t>pec.santangelomuxaro.gov.it</t>
  </si>
  <si>
    <t>comune.santangeloromano</t>
  </si>
  <si>
    <t>demografici.santannaarresi</t>
  </si>
  <si>
    <t>comune.santannadalfaedo.vr</t>
  </si>
  <si>
    <t>pec.comune.santantimo.na.it</t>
  </si>
  <si>
    <t>comune.santantioco.legalmail.it</t>
  </si>
  <si>
    <t>comune.santantoninodisusa.to</t>
  </si>
  <si>
    <t>protocollo.comunesantantonioabate</t>
  </si>
  <si>
    <t>protocollo.santantoniodigallura</t>
  </si>
  <si>
    <t>protocollo.santapollinare</t>
  </si>
  <si>
    <t>protocollosantarcangelo</t>
  </si>
  <si>
    <t>comune.santarcangelot</t>
  </si>
  <si>
    <t>pec.comune.santarpino.ce.it</t>
  </si>
  <si>
    <t>pec.santarsenio.sa.it</t>
  </si>
  <si>
    <t>pcertificata</t>
  </si>
  <si>
    <t>pec.comune.santegidioallavibrata.te.it</t>
  </si>
  <si>
    <t>comune.segidioma</t>
  </si>
  <si>
    <t>santelena.pd</t>
  </si>
  <si>
    <t>comsantelena</t>
  </si>
  <si>
    <t>comune.santeliaapianisi</t>
  </si>
  <si>
    <t>pec.comune.santeliafiumerapido.fr.it</t>
  </si>
  <si>
    <t>pec.santelpidioamare.it</t>
  </si>
  <si>
    <t>pec.comune.santeufemiaamaiella.pe.it</t>
  </si>
  <si>
    <t>pec.seufemia.it</t>
  </si>
  <si>
    <t>comune.santeusaniodelsangro</t>
  </si>
  <si>
    <t>santeusaniof.aq</t>
  </si>
  <si>
    <t>santilariodenza</t>
  </si>
  <si>
    <t>amministrativosantilario</t>
  </si>
  <si>
    <t>comune.santippolito</t>
  </si>
  <si>
    <t>pec.comune.santolcese.ge.it</t>
  </si>
  <si>
    <t>pec.comune.santomero.te.it</t>
  </si>
  <si>
    <t>s.omobono.terme</t>
  </si>
  <si>
    <t>affarigenerali.santonofrio</t>
  </si>
  <si>
    <t>comunesantoreste</t>
  </si>
  <si>
    <t>comunesantorsola</t>
  </si>
  <si>
    <t>comune.santurbano.pd</t>
  </si>
  <si>
    <t>comune.santabrigida</t>
  </si>
  <si>
    <t>ufficiodemografico.scaterinaa</t>
  </si>
  <si>
    <t>demografaire</t>
  </si>
  <si>
    <t>pec.comune.santacaterinavillarmosa.cl.it</t>
  </si>
  <si>
    <t>economicofinanziario.comune.santacesareaterme</t>
  </si>
  <si>
    <t>protocollo.santacristinadaspromonte</t>
  </si>
  <si>
    <t>comune.santacristinaebissone</t>
  </si>
  <si>
    <t>pec.comune.santacristinagela.pa.it</t>
  </si>
  <si>
    <t>stchristina.scristina</t>
  </si>
  <si>
    <t>comune.santacrocecamerina</t>
  </si>
  <si>
    <t>pec.comune.santacrocedelsannio.bn.it</t>
  </si>
  <si>
    <t>santacrocedimagliano</t>
  </si>
  <si>
    <t>comune.santacroce</t>
  </si>
  <si>
    <t>segreteria.santadomenicatalao</t>
  </si>
  <si>
    <t>comunesantadomenicavittoria</t>
  </si>
  <si>
    <t>santaelisabetta</t>
  </si>
  <si>
    <t>comune.santafiora</t>
  </si>
  <si>
    <t>protr</t>
  </si>
  <si>
    <t>pec.comune.santaflavia.pa.it</t>
  </si>
  <si>
    <t>comune.santagiuletta</t>
  </si>
  <si>
    <t>pec.comune.santagiusta.or.it</t>
  </si>
  <si>
    <t>comune.santagiustina.bl</t>
  </si>
  <si>
    <t>comune.sgcolle.pd</t>
  </si>
  <si>
    <t>pec.comune.santaluce</t>
  </si>
  <si>
    <t>legismail.it</t>
  </si>
  <si>
    <t>comune.santaluciadelmela.pec.telecompost.it</t>
  </si>
  <si>
    <t>comune.santaluciadipiave.tv</t>
  </si>
  <si>
    <t>protocollo.santaluciadiserino</t>
  </si>
  <si>
    <t>santamargheritadibelice.protocollo</t>
  </si>
  <si>
    <t>comune.santamargheritadistaffora</t>
  </si>
  <si>
    <t>pec.comunesml.it</t>
  </si>
  <si>
    <t>comune.santamariaamonte</t>
  </si>
  <si>
    <t>ragioneria.santamariaavico</t>
  </si>
  <si>
    <t>santamariacv.postecert.it</t>
  </si>
  <si>
    <t>pec.comunesmcoghinas.it</t>
  </si>
  <si>
    <t>affarigenerali.santamariadelcedro</t>
  </si>
  <si>
    <t>comune.santamariadelmolise.is</t>
  </si>
  <si>
    <t xml:space="preserve">pec-leonet.it </t>
  </si>
  <si>
    <t>santamariadellaversa</t>
  </si>
  <si>
    <t>pec.comune.santamariadilicodia.ct.it</t>
  </si>
  <si>
    <t>santamariadisala</t>
  </si>
  <si>
    <t>comunesantamariahoe</t>
  </si>
  <si>
    <t>comune.smimbaro</t>
  </si>
  <si>
    <t>protocollo.santamarialacarita</t>
  </si>
  <si>
    <t>protocollo.santamarialafossa</t>
  </si>
  <si>
    <t>comune.santamarialalonga</t>
  </si>
  <si>
    <t>pec.santamariamaggiore.eu</t>
  </si>
  <si>
    <t>comune.santamarianuova</t>
  </si>
  <si>
    <t>comune.santamarina</t>
  </si>
  <si>
    <t>pec.comune.santa-marina-salina.me.it</t>
  </si>
  <si>
    <t>protocollosantamarinella</t>
  </si>
  <si>
    <t>pec.comune.santaninfa.tp.it</t>
  </si>
  <si>
    <t>comunesantapaolina</t>
  </si>
  <si>
    <t>pec.comune.santaseverina.kr.it</t>
  </si>
  <si>
    <t>comune.santa-sofia</t>
  </si>
  <si>
    <t>ufficioprotocollo.santasofiadepiro</t>
  </si>
  <si>
    <t>comunesantateresadiriva</t>
  </si>
  <si>
    <t>pec.comunestg.it</t>
  </si>
  <si>
    <t>santavenerinapec.e-etna.it</t>
  </si>
  <si>
    <t>comune.santavittoriadalba</t>
  </si>
  <si>
    <t>comunesvittoria</t>
  </si>
  <si>
    <t>pec.comunesantadi.it</t>
  </si>
  <si>
    <t>pec.comune.santarcangelo.rn.it</t>
  </si>
  <si>
    <t>comunedisantemarie</t>
  </si>
  <si>
    <t>santena</t>
  </si>
  <si>
    <t>cert.comune.santena.to.it</t>
  </si>
  <si>
    <t>pec.comune.santeramo.ba.it</t>
  </si>
  <si>
    <t>pec.comune.santhia.vc.it</t>
  </si>
  <si>
    <t>pec.comune.santicosmaedamiano.latina.it</t>
  </si>
  <si>
    <t>santostefanoalmare.im</t>
  </si>
  <si>
    <t>pec.santostefanobelbo.it</t>
  </si>
  <si>
    <t>pec.comune.santostefanodaveto.ge.it</t>
  </si>
  <si>
    <t>comunesantostefanodelsole</t>
  </si>
  <si>
    <t>comune.santostefanodicadore</t>
  </si>
  <si>
    <t>comune.santostefanodicamastra</t>
  </si>
  <si>
    <t>pec.comune.santostefanodimagra.sp.it</t>
  </si>
  <si>
    <t>amministrativo.sstefano</t>
  </si>
  <si>
    <t>amministrativosessanio</t>
  </si>
  <si>
    <t>protocollo.santostefano</t>
  </si>
  <si>
    <t>pec.comune.santostefanolodigiano.lo.it</t>
  </si>
  <si>
    <t>pec.comune.santostefanoquisquina.ag.it</t>
  </si>
  <si>
    <t>santo.stefano.roero</t>
  </si>
  <si>
    <t>comune.santostefanoticino</t>
  </si>
  <si>
    <t>protocollo.santomenna</t>
  </si>
  <si>
    <t>comunedisantopadre.fr</t>
  </si>
  <si>
    <t>santorso.vi</t>
  </si>
  <si>
    <t>protocollo.santulussurgiu</t>
  </si>
  <si>
    <t>pec.comune.sanza.sa.it</t>
  </si>
  <si>
    <t>pec.comune.sanzeno.tn.it</t>
  </si>
  <si>
    <t>pec.comune.saonara.pd.it</t>
  </si>
  <si>
    <t>comune.saponara</t>
  </si>
  <si>
    <t>comune.sappada.bl</t>
  </si>
  <si>
    <t>protocollo.sapri</t>
  </si>
  <si>
    <t>segreteria.saracena</t>
  </si>
  <si>
    <t>pec.comune.saracinesco.rm.it</t>
  </si>
  <si>
    <t>sarcedo.vi</t>
  </si>
  <si>
    <t>comune.sarconi</t>
  </si>
  <si>
    <t>pec.comune.sardara.vs.it</t>
  </si>
  <si>
    <t>segretariocomunale.sardigliano</t>
  </si>
  <si>
    <t>pec.sarego.gov.it</t>
  </si>
  <si>
    <t>sarntal.sarentino</t>
  </si>
  <si>
    <t>pec.comune.sarezzano.al.it</t>
  </si>
  <si>
    <t>protocollosarezzo</t>
  </si>
  <si>
    <t>comune.sarmato</t>
  </si>
  <si>
    <t>comune.sarmede</t>
  </si>
  <si>
    <t>comune.sarnano</t>
  </si>
  <si>
    <t>pec.comune.sarnico.bg.it</t>
  </si>
  <si>
    <t xml:space="preserve">pec.comune.sarno.sa.it </t>
  </si>
  <si>
    <t>pec.comune.sarnonico.tn.it</t>
  </si>
  <si>
    <t>comunesaronno</t>
  </si>
  <si>
    <t>pec.comune.sarre.ao.it</t>
  </si>
  <si>
    <t>protocollosarroch</t>
  </si>
  <si>
    <t>sarsina</t>
  </si>
  <si>
    <t>comune.sarteano</t>
  </si>
  <si>
    <t>comune.sartiranalomellina</t>
  </si>
  <si>
    <t>protocollo.sarule</t>
  </si>
  <si>
    <t>protocollo.comune.sarzana</t>
  </si>
  <si>
    <t>protocollo.sassano</t>
  </si>
  <si>
    <t>pec.comune.sassari.it</t>
  </si>
  <si>
    <t>comunesassello</t>
  </si>
  <si>
    <t>comunesassetta</t>
  </si>
  <si>
    <t>ufftecnico.sassinoro</t>
  </si>
  <si>
    <t>comunesassodicastalda.gov.it</t>
  </si>
  <si>
    <t>comune.sassomarconi</t>
  </si>
  <si>
    <t>comune.sassocorvaroauditore</t>
  </si>
  <si>
    <t>comune.sassofeltrio</t>
  </si>
  <si>
    <t>comune.sassoferrato</t>
  </si>
  <si>
    <t>comune.sassuolo</t>
  </si>
  <si>
    <t>cert.comune.sassuolo.mo.it</t>
  </si>
  <si>
    <t>comunesatriano.amministrativo</t>
  </si>
  <si>
    <t>comune.satriano.pz</t>
  </si>
  <si>
    <t>comune.sauris</t>
  </si>
  <si>
    <t>comune.sauzedoulx</t>
  </si>
  <si>
    <t>comunesauzedicesana</t>
  </si>
  <si>
    <t>comune.sava</t>
  </si>
  <si>
    <t>ufficiotributi.savelli</t>
  </si>
  <si>
    <t>protocollo.saviano</t>
  </si>
  <si>
    <t>savigliano</t>
  </si>
  <si>
    <t>anagrafesavignanoirpino</t>
  </si>
  <si>
    <t>comune.savignano</t>
  </si>
  <si>
    <t>savignano</t>
  </si>
  <si>
    <t>comune.savignone</t>
  </si>
  <si>
    <t>pec.comune.saviore-delladamello.bs.it</t>
  </si>
  <si>
    <t>comunesavoca</t>
  </si>
  <si>
    <t>comune.savogna</t>
  </si>
  <si>
    <t>comune.savognadisonzo</t>
  </si>
  <si>
    <t>comune.savoia</t>
  </si>
  <si>
    <t>pec.comune.savona.it</t>
  </si>
  <si>
    <t>pec.comune.scafa.pe.it</t>
  </si>
  <si>
    <t>protocollo.scafati</t>
  </si>
  <si>
    <t>scagnello</t>
  </si>
  <si>
    <t>pec.comune.scala.sa.it</t>
  </si>
  <si>
    <t>demografici.scalacoeli</t>
  </si>
  <si>
    <t>comune.scaldasole</t>
  </si>
  <si>
    <t>anagrafe.scalea</t>
  </si>
  <si>
    <t>scalenghe</t>
  </si>
  <si>
    <t>pec.comunescalettazanclea.it</t>
  </si>
  <si>
    <t>anagrafe.scampitella</t>
  </si>
  <si>
    <t>servizidemografici.scandale</t>
  </si>
  <si>
    <t>scandiano</t>
  </si>
  <si>
    <t>comune.scandicci</t>
  </si>
  <si>
    <t>comune.scandolara-ravara</t>
  </si>
  <si>
    <t>comune.scandolararipadoglio</t>
  </si>
  <si>
    <t>pec.comune.scandriglia.ri.it</t>
  </si>
  <si>
    <t>scannoprotocollo</t>
  </si>
  <si>
    <t>protocollo.scanodimontiferro</t>
  </si>
  <si>
    <t>comune.scansano</t>
  </si>
  <si>
    <t>pec.comune.scanzanojonico.mt.it</t>
  </si>
  <si>
    <t>pec.comune.scanzorosciate.bg.it</t>
  </si>
  <si>
    <t>pec.comunescapoli.is.it</t>
  </si>
  <si>
    <t>comunediscarlino.protocollo</t>
  </si>
  <si>
    <t>scarmagno</t>
  </si>
  <si>
    <t>scarnafigi</t>
  </si>
  <si>
    <t>pec.comune.scarnafigi.cn.it</t>
  </si>
  <si>
    <t>comune.scarperiaesanpiero</t>
  </si>
  <si>
    <t>schenna.scena</t>
  </si>
  <si>
    <t>comunediscerni.legalmail.it</t>
  </si>
  <si>
    <t>comune.scheggiaepascelupo</t>
  </si>
  <si>
    <t>comune.scheggino</t>
  </si>
  <si>
    <t>comuneschiavidiabruzzo.legalmailpa.it</t>
  </si>
  <si>
    <t>protocollo.comune.schiavon.vi</t>
  </si>
  <si>
    <t>comune.schignano</t>
  </si>
  <si>
    <t>schilpario.legalmail.it</t>
  </si>
  <si>
    <t>schio.vi</t>
  </si>
  <si>
    <t>comune.schivenoglia</t>
  </si>
  <si>
    <t>comunedisciacca.telecompost.it</t>
  </si>
  <si>
    <t>pec.comune.sciara.pa.it</t>
  </si>
  <si>
    <t>pec.comune.scicli.rg.it</t>
  </si>
  <si>
    <t>protocollo.scido</t>
  </si>
  <si>
    <t>protocollo.scigliano</t>
  </si>
  <si>
    <t>segreteria.scilla</t>
  </si>
  <si>
    <t>protocollo.scillato</t>
  </si>
  <si>
    <t>pec.comunedisciolze.it</t>
  </si>
  <si>
    <t>comune.scisciano</t>
  </si>
  <si>
    <t>protocollo.comune.sclafanibagni.pa</t>
  </si>
  <si>
    <t>comunescontrone</t>
  </si>
  <si>
    <t>scopa</t>
  </si>
  <si>
    <t>scopello</t>
  </si>
  <si>
    <t>comunediscoppito</t>
  </si>
  <si>
    <t>pecpa.it</t>
  </si>
  <si>
    <t>comune.scordia</t>
  </si>
  <si>
    <t>ufficioprotocollo.comune.scorrano</t>
  </si>
  <si>
    <t>comune.scorze.ve</t>
  </si>
  <si>
    <t>pec.comune.scurcolamarsicana.aq.it</t>
  </si>
  <si>
    <t>pec.comune.scurelle.tn.it</t>
  </si>
  <si>
    <t>scurzolengo</t>
  </si>
  <si>
    <t>pec.comune.seborga.it</t>
  </si>
  <si>
    <t>comunedisecinaro</t>
  </si>
  <si>
    <t>ufficiosegreteria.comune.secli.le</t>
  </si>
  <si>
    <t>comune.secugnago</t>
  </si>
  <si>
    <t>comune.sedegliano</t>
  </si>
  <si>
    <t>sedico.bl</t>
  </si>
  <si>
    <t>pec.comune.sedilo.or.it</t>
  </si>
  <si>
    <t>pec.comune.sedini.ss.it</t>
  </si>
  <si>
    <t>comune.sedriano</t>
  </si>
  <si>
    <t>segreteria.comune.sedrina</t>
  </si>
  <si>
    <t>comune.sefro.anagrafe</t>
  </si>
  <si>
    <t>pec.comune.segariu.ca.it</t>
  </si>
  <si>
    <t>comune.seggiano</t>
  </si>
  <si>
    <t>comune.segni</t>
  </si>
  <si>
    <t>pec.comune.segonzano.tn.it</t>
  </si>
  <si>
    <t>segrate</t>
  </si>
  <si>
    <t>comune.segusino</t>
  </si>
  <si>
    <t>pec.comune.selargius.ca.it</t>
  </si>
  <si>
    <t>comune.selci.ri</t>
  </si>
  <si>
    <t>pec.comune.selegas.ca.it</t>
  </si>
  <si>
    <t>pec.comune.sellagiudicarie.tn.it</t>
  </si>
  <si>
    <t>comune.sellano</t>
  </si>
  <si>
    <t>pec.comune.sellero.bs.it</t>
  </si>
  <si>
    <t>protocollosellia</t>
  </si>
  <si>
    <t>elettorale.selliamarina</t>
  </si>
  <si>
    <t>muehlwald.selvadeimolini</t>
  </si>
  <si>
    <t>comune.selva.bl</t>
  </si>
  <si>
    <t>segreteria.selva</t>
  </si>
  <si>
    <t>wolkenstein.selvadivalgardena</t>
  </si>
  <si>
    <t>selvazzanodentro.pd</t>
  </si>
  <si>
    <t>pec.comunediselvino.it</t>
  </si>
  <si>
    <t>pec.comune.semestene.ss.it</t>
  </si>
  <si>
    <t>semiana</t>
  </si>
  <si>
    <t>affarigenerali.seminara</t>
  </si>
  <si>
    <t>comune.semproniano.gr</t>
  </si>
  <si>
    <t>comune.senago.legalmail.it</t>
  </si>
  <si>
    <t>ulfraustfelix.senalesanfelice</t>
  </si>
  <si>
    <t>schnals.senales</t>
  </si>
  <si>
    <t>protocollo.seneghe</t>
  </si>
  <si>
    <t>info.senerchia</t>
  </si>
  <si>
    <t>cert.comune.seniga.bs.it</t>
  </si>
  <si>
    <t>comune.senigallia</t>
  </si>
  <si>
    <t>comune.senis</t>
  </si>
  <si>
    <t>comune.senise.postecert.it</t>
  </si>
  <si>
    <t>sennacomasco1</t>
  </si>
  <si>
    <t>comune.sennalodigiana</t>
  </si>
  <si>
    <t>pec.comune.sennariolo.or.it</t>
  </si>
  <si>
    <t>protocollo.sennori</t>
  </si>
  <si>
    <t>pec.comune.senorbi.ca.it</t>
  </si>
  <si>
    <t>statocivileAnagrafe</t>
  </si>
  <si>
    <t>pec.comune.sepino.cb.it</t>
  </si>
  <si>
    <t>comune.sequals</t>
  </si>
  <si>
    <t>protocollo.seravezza</t>
  </si>
  <si>
    <t>comune.serdiana</t>
  </si>
  <si>
    <t>seregno.protocollo</t>
  </si>
  <si>
    <t>seren.bl</t>
  </si>
  <si>
    <t>comune.sergnano</t>
  </si>
  <si>
    <t>comune.seriate</t>
  </si>
  <si>
    <t>comune.serina</t>
  </si>
  <si>
    <t>segreteria.serino</t>
  </si>
  <si>
    <t>pec.comune.serle.bs.it</t>
  </si>
  <si>
    <t>pec.comune.sermide.mn.it</t>
  </si>
  <si>
    <t>amministrazionecomunale</t>
  </si>
  <si>
    <t>pec.comune.sermoneta.latina.it</t>
  </si>
  <si>
    <t>comune.sernagliadellabattaglia.tv</t>
  </si>
  <si>
    <t>protocollo.sernio</t>
  </si>
  <si>
    <t>serole</t>
  </si>
  <si>
    <t>amministrativo.serraaiello</t>
  </si>
  <si>
    <t>comune.serradeconti</t>
  </si>
  <si>
    <t>comune.serraricco.ge</t>
  </si>
  <si>
    <t>pec.comune.serrasanbruno.vv.it</t>
  </si>
  <si>
    <t>protocollo.serrasanquirico</t>
  </si>
  <si>
    <t>comune.serrasantabbondio</t>
  </si>
  <si>
    <t>segreteria_protocollo.serracapriola</t>
  </si>
  <si>
    <t>comune.serradifalco</t>
  </si>
  <si>
    <t>serralungadalba</t>
  </si>
  <si>
    <t>serralunga.di.crea</t>
  </si>
  <si>
    <t>pec.comune.serramanna.ca.it</t>
  </si>
  <si>
    <t>cert.comune.serramazzoni.mo.it</t>
  </si>
  <si>
    <t>protocollo.serramezzana</t>
  </si>
  <si>
    <t>serramonacesca</t>
  </si>
  <si>
    <t>comune.serrapetrona.mc</t>
  </si>
  <si>
    <t>protocollo.serrarafontana</t>
  </si>
  <si>
    <t>segretario.serrastretta</t>
  </si>
  <si>
    <t>protocollo.serrata</t>
  </si>
  <si>
    <t>comune.serravalleapo</t>
  </si>
  <si>
    <t>comune.serravalledichienti</t>
  </si>
  <si>
    <t>serravalle.langhe</t>
  </si>
  <si>
    <t>pec.comune.serravalle-pistoiese.pt.it</t>
  </si>
  <si>
    <t>pec.comune.serravalle-scrivia.al.it</t>
  </si>
  <si>
    <t>protocollo.serravalle.sesia</t>
  </si>
  <si>
    <t>segretario.serre</t>
  </si>
  <si>
    <t>protocollo.serrenti</t>
  </si>
  <si>
    <t>pec.comune.serri.ca.it</t>
  </si>
  <si>
    <t>pec.comune.serrone.fr.it</t>
  </si>
  <si>
    <t>serviziofinanziario.sersale</t>
  </si>
  <si>
    <t>pec.comune.servigliano.fm.it</t>
  </si>
  <si>
    <t>pec.sessaweb.it</t>
  </si>
  <si>
    <t>protsessa</t>
  </si>
  <si>
    <t>sessame</t>
  </si>
  <si>
    <t>pec.comune.sessame.at.it</t>
  </si>
  <si>
    <t>servizidemografici.sessanodelmolise</t>
  </si>
  <si>
    <t>comune.sestagodano</t>
  </si>
  <si>
    <t>comune.sestino</t>
  </si>
  <si>
    <t>comune.sestoalreghena</t>
  </si>
  <si>
    <t>sestocalende</t>
  </si>
  <si>
    <t>sestocampano</t>
  </si>
  <si>
    <t>comune.sestoeduniti</t>
  </si>
  <si>
    <t>pec.sesto-fiorentino.net</t>
  </si>
  <si>
    <t>comune.sestosg</t>
  </si>
  <si>
    <t>sexten.sesto</t>
  </si>
  <si>
    <t>cert.comune.sestola.mo.it</t>
  </si>
  <si>
    <t>informatica</t>
  </si>
  <si>
    <t>pec.comune.sestri-levante.ge.it</t>
  </si>
  <si>
    <t>comunesestriere</t>
  </si>
  <si>
    <t>protocollo.sestu</t>
  </si>
  <si>
    <t>cert.comune.settala.mi.it</t>
  </si>
  <si>
    <t>comune.settefrati</t>
  </si>
  <si>
    <t>protocollo.settime</t>
  </si>
  <si>
    <t>postacert.comune.settimomilanese.mi.it</t>
  </si>
  <si>
    <t>protocollo.settimo.rottaro</t>
  </si>
  <si>
    <t>pec.comune.settimosanpietro.ca.it</t>
  </si>
  <si>
    <t>settimo</t>
  </si>
  <si>
    <t>cert.comune.settimo-torinese.to.it</t>
  </si>
  <si>
    <t>anagrafe.settimovittone</t>
  </si>
  <si>
    <t>protocollo.settingiano</t>
  </si>
  <si>
    <t>pec.comune.setzu.vs.it</t>
  </si>
  <si>
    <t>ufficiostatocivile.seui</t>
  </si>
  <si>
    <t>pec.comune.seulo.ca.it</t>
  </si>
  <si>
    <t>comune.seveso</t>
  </si>
  <si>
    <t>comunesezzadio</t>
  </si>
  <si>
    <t>pec.comune.sezze.lt.it</t>
  </si>
  <si>
    <t>comune.sfruz</t>
  </si>
  <si>
    <t>comune-obcina.sgonico-zgonik</t>
  </si>
  <si>
    <t>pec.comune.sgurgola.fr.it</t>
  </si>
  <si>
    <t>pec.comune.siamaggiore.or.it</t>
  </si>
  <si>
    <t>comune.siamanna.or</t>
  </si>
  <si>
    <t>pec.comune.siano.sa.it</t>
  </si>
  <si>
    <t>comune.siapiccia.or</t>
  </si>
  <si>
    <t>protocollo.sicignanodeglialburni</t>
  </si>
  <si>
    <t>d.indelicato</t>
  </si>
  <si>
    <t>pec.comune.siculiana.ag.it</t>
  </si>
  <si>
    <t>protocollo.siddi</t>
  </si>
  <si>
    <t>comunesiderno.telecompost.it</t>
  </si>
  <si>
    <t>comune.siena</t>
  </si>
  <si>
    <t>comune.sigillo</t>
  </si>
  <si>
    <t>comune.signa</t>
  </si>
  <si>
    <t>schlanders.silandro</t>
  </si>
  <si>
    <t>protocollo.silanus</t>
  </si>
  <si>
    <t>comune.silea.legalmail.it</t>
  </si>
  <si>
    <t>pec.comunesiligo.it</t>
  </si>
  <si>
    <t>pec.comune.siliqua.ca.it</t>
  </si>
  <si>
    <t>pec.comune.silius.ca.it</t>
  </si>
  <si>
    <t>comune.sillanogiuncugnano</t>
  </si>
  <si>
    <t>sillavengo</t>
  </si>
  <si>
    <t>sildor</t>
  </si>
  <si>
    <t>comune.silvanopietra</t>
  </si>
  <si>
    <t>pec.comune.silvi.te.it</t>
  </si>
  <si>
    <t>pec.comune.simala.or.it</t>
  </si>
  <si>
    <t>pec.comune.simaxis.or.it</t>
  </si>
  <si>
    <t>ragioneria.simbario</t>
  </si>
  <si>
    <t>segreteriasimericrichi</t>
  </si>
  <si>
    <t>sinagra.uffdem</t>
  </si>
  <si>
    <t>comune.sinalunga</t>
  </si>
  <si>
    <t>pec.comune.sindia.nu.it</t>
  </si>
  <si>
    <t>protocollo.sini</t>
  </si>
  <si>
    <t>sinio</t>
  </si>
  <si>
    <t>pec.comune.siniscola.nu.it</t>
  </si>
  <si>
    <t>pec.comune.sinnai.ca.it</t>
  </si>
  <si>
    <t>comune.sinopoli</t>
  </si>
  <si>
    <t>sportellocittadino</t>
  </si>
  <si>
    <t>pec.comune.siracusa.it</t>
  </si>
  <si>
    <t>anagrafe.sirignano</t>
  </si>
  <si>
    <t>pec.comune-siris-or.it</t>
  </si>
  <si>
    <t>comune.sirmione</t>
  </si>
  <si>
    <t>comune.sirolo</t>
  </si>
  <si>
    <t>sirone</t>
  </si>
  <si>
    <t>comune.sirtori</t>
  </si>
  <si>
    <t>postacert.comune.sissatrecasali.pr.it</t>
  </si>
  <si>
    <t>pec.comune.siurgusdonigala.ca.it</t>
  </si>
  <si>
    <t>pec.comune.siziano.pv.it</t>
  </si>
  <si>
    <t>comune.sizzano</t>
  </si>
  <si>
    <t>schluderns.sluderno</t>
  </si>
  <si>
    <t>comune.smerillo</t>
  </si>
  <si>
    <t>soave.vr</t>
  </si>
  <si>
    <t>comune.socchieve</t>
  </si>
  <si>
    <t>pec.comune.soddi.or.it</t>
  </si>
  <si>
    <t>comune.sogliano</t>
  </si>
  <si>
    <t>affarigenerali.comunesoglianoc</t>
  </si>
  <si>
    <t>soglio</t>
  </si>
  <si>
    <t>pec.comune.soianodellago.bs.it</t>
  </si>
  <si>
    <t>solagna.vi</t>
  </si>
  <si>
    <t>solarino-pec.it</t>
  </si>
  <si>
    <t>comune.solaro</t>
  </si>
  <si>
    <t>comune.solarolo</t>
  </si>
  <si>
    <t>comune.solarolorainerio</t>
  </si>
  <si>
    <t>pec.comune.solarussa.or.it</t>
  </si>
  <si>
    <t>comune.solbiate-arno</t>
  </si>
  <si>
    <t>comune.solbiateconcagno</t>
  </si>
  <si>
    <t>comune.solbiateolona.va.legalmail.it</t>
  </si>
  <si>
    <t>pec.comunesoldano.it</t>
  </si>
  <si>
    <t>protocollo.soleminis</t>
  </si>
  <si>
    <t>solero</t>
  </si>
  <si>
    <t>solesino.pd</t>
  </si>
  <si>
    <t>protocollo.comune.soleto</t>
  </si>
  <si>
    <t>protocollo.comune.solferino</t>
  </si>
  <si>
    <t>pec.comune.soliera.mo.it</t>
  </si>
  <si>
    <t>postacert.comune.solignano.pr.it</t>
  </si>
  <si>
    <t>ingegnerecapo.solofra</t>
  </si>
  <si>
    <t>info.comune.solonghello.al</t>
  </si>
  <si>
    <t>comune.solopaca</t>
  </si>
  <si>
    <t>comune.soltocollina</t>
  </si>
  <si>
    <t>protocollocomunesolza</t>
  </si>
  <si>
    <t>pec.comunesolzacert.eu</t>
  </si>
  <si>
    <t>sindaco.comune.somaglia</t>
  </si>
  <si>
    <t>somano</t>
  </si>
  <si>
    <t>comunedisommalombardo</t>
  </si>
  <si>
    <t>pec.sommavesuviana.info</t>
  </si>
  <si>
    <t>sommacampagna.vr</t>
  </si>
  <si>
    <t>pec.sommarivabosco.it</t>
  </si>
  <si>
    <t>sommariva.perno</t>
  </si>
  <si>
    <t>comune.sommatino</t>
  </si>
  <si>
    <t>comune.sommo</t>
  </si>
  <si>
    <t>sona.vr</t>
  </si>
  <si>
    <t>soncino</t>
  </si>
  <si>
    <t>sondalo</t>
  </si>
  <si>
    <t>cert.comune.sondrio.it</t>
  </si>
  <si>
    <t>comune.songavazzo</t>
  </si>
  <si>
    <t>pec.comune.sonico.bs.it</t>
  </si>
  <si>
    <t>pec.comune.sonnino.latina.it</t>
  </si>
  <si>
    <t>comunesora</t>
  </si>
  <si>
    <t>pec.comune.soraga.tn.it</t>
  </si>
  <si>
    <t>postacert.comune.soragna.pr.it</t>
  </si>
  <si>
    <t>comune.sorano</t>
  </si>
  <si>
    <t>elettorale.sorbosanbasile</t>
  </si>
  <si>
    <t>anagrafe.sorboserpico</t>
  </si>
  <si>
    <t>postacert.comune.sorbolomezzani.pr.it</t>
  </si>
  <si>
    <t>sordevolo</t>
  </si>
  <si>
    <t>comune.sordio</t>
  </si>
  <si>
    <t>comune.soresina</t>
  </si>
  <si>
    <t>sorga.vr</t>
  </si>
  <si>
    <t>comune.sorgono</t>
  </si>
  <si>
    <t>comune.sori.ge</t>
  </si>
  <si>
    <t>demografici.sorianello</t>
  </si>
  <si>
    <t>segreteria.soriano</t>
  </si>
  <si>
    <t>puntocomune.soriano</t>
  </si>
  <si>
    <t>comune.sorico</t>
  </si>
  <si>
    <t>soriso</t>
  </si>
  <si>
    <t>comune.sorisole</t>
  </si>
  <si>
    <t>comune.sormano</t>
  </si>
  <si>
    <t>comunesorradile</t>
  </si>
  <si>
    <t>pec.comune.sorrento.na.it</t>
  </si>
  <si>
    <t>pec.comune.sorso.ss.it</t>
  </si>
  <si>
    <t>pec.comune.sortino.sr.it</t>
  </si>
  <si>
    <t>comune.sospiro</t>
  </si>
  <si>
    <t>sospirolo.bl</t>
  </si>
  <si>
    <t>comune.sossano.vi</t>
  </si>
  <si>
    <t>sostegno</t>
  </si>
  <si>
    <t>comunesottoilmontegiovannixxiii</t>
  </si>
  <si>
    <t>pec.comune.sover.tn.it</t>
  </si>
  <si>
    <t>comunesoverato</t>
  </si>
  <si>
    <t>anagrafe.comune.sovere</t>
  </si>
  <si>
    <t xml:space="preserve">pec.regione.lombardia.bg.it </t>
  </si>
  <si>
    <t>protocollo.soveria</t>
  </si>
  <si>
    <t>servizidemografici.soveriasimeri</t>
  </si>
  <si>
    <t>comune.soverzene.bl</t>
  </si>
  <si>
    <t>comune.sovicille</t>
  </si>
  <si>
    <t>comune.sovico</t>
  </si>
  <si>
    <t>sovizzo.vi</t>
  </si>
  <si>
    <t>sovramonte.bl</t>
  </si>
  <si>
    <t>sozzago</t>
  </si>
  <si>
    <t>pec.comune.spadafora.me.it</t>
  </si>
  <si>
    <t>anagrafe.spadola</t>
  </si>
  <si>
    <t>prot.sparanise</t>
  </si>
  <si>
    <t>demografica.comunesparone.to</t>
  </si>
  <si>
    <t>segreteria.comune.specchia.le</t>
  </si>
  <si>
    <t>comune.spello</t>
  </si>
  <si>
    <t>pec.comune.sperlinga.en.it</t>
  </si>
  <si>
    <t>pec.comune.sperlonga.lt.it</t>
  </si>
  <si>
    <t>affarigenerali.sperone</t>
  </si>
  <si>
    <t>comune.spessa</t>
  </si>
  <si>
    <t>servizioamministrativo.spezzanoalbanese</t>
  </si>
  <si>
    <t>protocollo.spezzanosila</t>
  </si>
  <si>
    <t>pec.comune.spiazzo.tn.it</t>
  </si>
  <si>
    <t>spigno.monferrato</t>
  </si>
  <si>
    <t>comune.spignosaturnia</t>
  </si>
  <si>
    <t>comune.spilamberto</t>
  </si>
  <si>
    <t>comune.spilimbergo</t>
  </si>
  <si>
    <t>anagrafe.spilinga</t>
  </si>
  <si>
    <t>comune.spinadesco</t>
  </si>
  <si>
    <t>comune.spinazzola</t>
  </si>
  <si>
    <t>protocollo.comune.spinea.ve.it</t>
  </si>
  <si>
    <t>comune.spineda</t>
  </si>
  <si>
    <t>comune.spinetecb</t>
  </si>
  <si>
    <t>spineto.scrivia</t>
  </si>
  <si>
    <t>pec.comune.spinetoli.ap.it</t>
  </si>
  <si>
    <t>comune.spinodadda</t>
  </si>
  <si>
    <t>comunespinone.legalmail.it</t>
  </si>
  <si>
    <t>comune.spinoso</t>
  </si>
  <si>
    <t>pec.comune.spirano.bg.it</t>
  </si>
  <si>
    <t>comune.spoleto</t>
  </si>
  <si>
    <t>pec.comune.spoltore.pe.it</t>
  </si>
  <si>
    <t>protocollospongano</t>
  </si>
  <si>
    <t>pec.comune.spormaggiore.tn.it</t>
  </si>
  <si>
    <t>pec.comune.sporminore.tn.it</t>
  </si>
  <si>
    <t>pec.comune.spotorno.sv.it</t>
  </si>
  <si>
    <t>comune.spresiano.tv</t>
  </si>
  <si>
    <t>comune.spriana</t>
  </si>
  <si>
    <t>comune.squillace.cz.it</t>
  </si>
  <si>
    <t>comunesquinzano</t>
  </si>
  <si>
    <t>comunestaffolo.an.segreteria</t>
  </si>
  <si>
    <t>pec.comune.stagnolombardo.cr.it</t>
  </si>
  <si>
    <t>sindaco.staiti.rc</t>
  </si>
  <si>
    <t>amministrativa.staletti</t>
  </si>
  <si>
    <t>stanghella.pd</t>
  </si>
  <si>
    <t>comune.staranzano</t>
  </si>
  <si>
    <t>aoo1.comunestatte</t>
  </si>
  <si>
    <t>pec.comune.stazzano.al.it</t>
  </si>
  <si>
    <t>comune.stazzema</t>
  </si>
  <si>
    <t>comune.stazzona</t>
  </si>
  <si>
    <t>sindacocomunestefanaconi</t>
  </si>
  <si>
    <t>comunestella.legalmail.it</t>
  </si>
  <si>
    <t>protocollo.stellacilento</t>
  </si>
  <si>
    <t>comunedistellanello.sv.comunicazione</t>
  </si>
  <si>
    <t>stilfs.stelvio</t>
  </si>
  <si>
    <t>pec.comune.stenico.tn.it</t>
  </si>
  <si>
    <t>demografici.comune.sternatia</t>
  </si>
  <si>
    <t>protocollostezzano</t>
  </si>
  <si>
    <t>propec.it</t>
  </si>
  <si>
    <t>pec.comune.stienta.ro.it</t>
  </si>
  <si>
    <t>comunestigliano</t>
  </si>
  <si>
    <t>comunestignano</t>
  </si>
  <si>
    <t>comune.stilo.rc</t>
  </si>
  <si>
    <t>com.stim</t>
  </si>
  <si>
    <t>pec.comune.stintino.ss.it</t>
  </si>
  <si>
    <t>pec.comune.stio.sa.it</t>
  </si>
  <si>
    <t>pec.comune.stornara.fg.it</t>
  </si>
  <si>
    <t>comunedistornarella</t>
  </si>
  <si>
    <t>pec.comune.storo.tn.it</t>
  </si>
  <si>
    <t>protocollo.comune.stra.ve</t>
  </si>
  <si>
    <t>comune.stradella</t>
  </si>
  <si>
    <t>strambinello</t>
  </si>
  <si>
    <t>comune.strambino</t>
  </si>
  <si>
    <t>comune.strangolagalli.fr</t>
  </si>
  <si>
    <t>comune.stregna</t>
  </si>
  <si>
    <t>pec.comune.strembo.tn.it</t>
  </si>
  <si>
    <t>tedeschi</t>
  </si>
  <si>
    <t>cert.comunestresa.it</t>
  </si>
  <si>
    <t>comune.strevi.al</t>
  </si>
  <si>
    <t>pec.striano.gov.it</t>
  </si>
  <si>
    <t>strona</t>
  </si>
  <si>
    <t>comune.stroncone</t>
  </si>
  <si>
    <t>pec.comunedistrongoli.it</t>
  </si>
  <si>
    <t>comune.stroppiana</t>
  </si>
  <si>
    <t>stroppo</t>
  </si>
  <si>
    <t>comune.strozza</t>
  </si>
  <si>
    <t>anagrafe.sturno</t>
  </si>
  <si>
    <t>comunesuardi</t>
  </si>
  <si>
    <t>c.subbiano</t>
  </si>
  <si>
    <t>pec.comunesubiaco.com</t>
  </si>
  <si>
    <t>demografici.succivo</t>
  </si>
  <si>
    <t>comune.sueglio</t>
  </si>
  <si>
    <t>protocollo.suelli</t>
  </si>
  <si>
    <t>comune.suello</t>
  </si>
  <si>
    <t>pec.comune.suisio.bg.it</t>
  </si>
  <si>
    <t>comune.sulbiate</t>
  </si>
  <si>
    <t>comune.sulmona.aq</t>
  </si>
  <si>
    <t>pec.comune.sulzano.bs.it</t>
  </si>
  <si>
    <t>comune.sumirago</t>
  </si>
  <si>
    <t>pec.intercom.it</t>
  </si>
  <si>
    <t>protocollo.summonte</t>
  </si>
  <si>
    <t>pec.comune.suni.or.it</t>
  </si>
  <si>
    <t>suno</t>
  </si>
  <si>
    <t>segreteria.comune.supersano</t>
  </si>
  <si>
    <t>demograficicomunesupino</t>
  </si>
  <si>
    <t>protocollosurano</t>
  </si>
  <si>
    <t>comunesurbo</t>
  </si>
  <si>
    <t>comune.susa.to</t>
  </si>
  <si>
    <t>comune.susegana.tv</t>
  </si>
  <si>
    <t>comunesustinente</t>
  </si>
  <si>
    <t>comune.sutera.cl</t>
  </si>
  <si>
    <t>comunesutri</t>
  </si>
  <si>
    <t>comune.sutrio</t>
  </si>
  <si>
    <t>comune.suvereto</t>
  </si>
  <si>
    <t>comune.suzzara.mn.legalmail.it</t>
  </si>
  <si>
    <t>comune.taceno</t>
  </si>
  <si>
    <t>pec.comune.tadasuni.or.it</t>
  </si>
  <si>
    <t>comune.taggia.im</t>
  </si>
  <si>
    <t>certificamail.it</t>
  </si>
  <si>
    <t>comune.tagliacozzo</t>
  </si>
  <si>
    <t>mailcertificata.it</t>
  </si>
  <si>
    <t>up.comune.tagliodipo.ro</t>
  </si>
  <si>
    <t>sindacotagliolo</t>
  </si>
  <si>
    <t>comune.taibonagordino.bl</t>
  </si>
  <si>
    <t>comune.taino</t>
  </si>
  <si>
    <t>comune.taipana</t>
  </si>
  <si>
    <t>comune.talamello.rn</t>
  </si>
  <si>
    <t>comune.talamona</t>
  </si>
  <si>
    <t>pec.comune.talana.og.it</t>
  </si>
  <si>
    <t>comune.taleggio</t>
  </si>
  <si>
    <t>c.talla</t>
  </si>
  <si>
    <t>comune.talmassons</t>
  </si>
  <si>
    <t>comune.tambre.bl</t>
  </si>
  <si>
    <t>pec.comune.taormina.me.it</t>
  </si>
  <si>
    <t>comunetarano</t>
  </si>
  <si>
    <t>pec.comune.tarantapeligna.ch.it</t>
  </si>
  <si>
    <t>comunetarantasca</t>
  </si>
  <si>
    <t>eticert.it</t>
  </si>
  <si>
    <t>protocollo.comunetaranto</t>
  </si>
  <si>
    <t>comune.tarcento</t>
  </si>
  <si>
    <t>pec.comune.tarquinia.vt.it</t>
  </si>
  <si>
    <t>statocivile.tarsia</t>
  </si>
  <si>
    <t>protocollo.tartano</t>
  </si>
  <si>
    <t>comune.tarvisio</t>
  </si>
  <si>
    <t>protocollo.comune.tarzo.tv</t>
  </si>
  <si>
    <t>pec.comune.tassarolo.al.it</t>
  </si>
  <si>
    <t>comuneditaurano</t>
  </si>
  <si>
    <t>pec.comune.taurasi.av.it</t>
  </si>
  <si>
    <t>pec.comune.taurianova.rc.it</t>
  </si>
  <si>
    <t>comune.taurisano.le</t>
  </si>
  <si>
    <t>tavagnacco</t>
  </si>
  <si>
    <t>comunetavagnasco</t>
  </si>
  <si>
    <t>tavazzano</t>
  </si>
  <si>
    <t>comune.tavennacb</t>
  </si>
  <si>
    <t>protocollo.taverna</t>
  </si>
  <si>
    <t>comune.tavernerio</t>
  </si>
  <si>
    <t>comune.tavernola-bergamasca</t>
  </si>
  <si>
    <t>pec.comune.tavernolesulmella.bs.it</t>
  </si>
  <si>
    <t>demografici.comune.taviano</t>
  </si>
  <si>
    <t>tavigliano</t>
  </si>
  <si>
    <t>comune.tavoleto</t>
  </si>
  <si>
    <t>pec.comuneditavullia.it</t>
  </si>
  <si>
    <t>comune.teana</t>
  </si>
  <si>
    <t>segretario.teano</t>
  </si>
  <si>
    <t>protocollo-notifiche.teggiano</t>
  </si>
  <si>
    <t>protocollo.teglio</t>
  </si>
  <si>
    <t>comune.teglioveneto.ve</t>
  </si>
  <si>
    <t>comune.teleseterme.protocollo</t>
  </si>
  <si>
    <t>comune.telgate</t>
  </si>
  <si>
    <t>protocollo.telti</t>
  </si>
  <si>
    <t>pec.comune.telve.tn.it</t>
  </si>
  <si>
    <t>pec.comune.telvedisopra.tn.it</t>
  </si>
  <si>
    <t>affariistituziomnali</t>
  </si>
  <si>
    <t>postatempio.net</t>
  </si>
  <si>
    <t>pec.comune.temu.bs.it</t>
  </si>
  <si>
    <t>pec.comune.tenna.tn.it</t>
  </si>
  <si>
    <t>pec.comune.tenno.tn.it</t>
  </si>
  <si>
    <t>teolo.pd</t>
  </si>
  <si>
    <t>comune.teora</t>
  </si>
  <si>
    <t>comune.teramo.pecpa.it</t>
  </si>
  <si>
    <t>terdobbiate</t>
  </si>
  <si>
    <t>pec.comuneterelle.it</t>
  </si>
  <si>
    <t>terenten.terento</t>
  </si>
  <si>
    <t>postacert.comune.terenzo.pr.it</t>
  </si>
  <si>
    <t>pec.comuneditergu.it</t>
  </si>
  <si>
    <t>terlan.terlano</t>
  </si>
  <si>
    <t>pec.comune.terlizzi.ba.it</t>
  </si>
  <si>
    <t>comunetermevigliatore</t>
  </si>
  <si>
    <t>tramin.termeno</t>
  </si>
  <si>
    <t>pec.comuneterminiimerese.pa.it</t>
  </si>
  <si>
    <t>pec.comune.termoli.cb.it</t>
  </si>
  <si>
    <t>comune.ternate</t>
  </si>
  <si>
    <t>ternengo</t>
  </si>
  <si>
    <t>comune.terni</t>
  </si>
  <si>
    <t>pec.comune.ternodisola.bg.it</t>
  </si>
  <si>
    <t>pec.comune.terracina.lt.it</t>
  </si>
  <si>
    <t>pec.comune.terragnolo.tn.it</t>
  </si>
  <si>
    <t>pec.comuneterralba.it</t>
  </si>
  <si>
    <t>affgen.terranovadasibari</t>
  </si>
  <si>
    <t>pec.comune.terranovadeipasserini.lo.it</t>
  </si>
  <si>
    <t>mariagiuseppa.genovese</t>
  </si>
  <si>
    <t>pec.comune.terranovadipollino.pz.it</t>
  </si>
  <si>
    <t>protocollo.terranovasappominulio</t>
  </si>
  <si>
    <t>protocollo.terranuovabracciolini</t>
  </si>
  <si>
    <t>protocolloterrasini</t>
  </si>
  <si>
    <t>terrassapadovana.pd</t>
  </si>
  <si>
    <t>protocollo.terravecchia</t>
  </si>
  <si>
    <t>comune.terrazzo</t>
  </si>
  <si>
    <t>pec.comune.terredadige.tn.it</t>
  </si>
  <si>
    <t>comune.terredelreno</t>
  </si>
  <si>
    <t>comune.terreroveresche</t>
  </si>
  <si>
    <t>protocollo.terricciola</t>
  </si>
  <si>
    <t>terruggia</t>
  </si>
  <si>
    <t>pec.comune.terruggia.al.it</t>
  </si>
  <si>
    <t>pec.comunetertenia.it</t>
  </si>
  <si>
    <t>pec.comune.terzigno.na.it</t>
  </si>
  <si>
    <t>comune.terzo.al</t>
  </si>
  <si>
    <t>comune.terzodaquileia</t>
  </si>
  <si>
    <t>pec.comune.terzolas.tn.it</t>
  </si>
  <si>
    <t>terzorio.comunediterzorio.im</t>
  </si>
  <si>
    <t>tesero</t>
  </si>
  <si>
    <t>tisens.tesimo</t>
  </si>
  <si>
    <t>comune.tessennano</t>
  </si>
  <si>
    <t>comunetestico.sv.protocollo</t>
  </si>
  <si>
    <t>pec.comune.teti.nu.it</t>
  </si>
  <si>
    <t>pec.comune.teulada.ca.it</t>
  </si>
  <si>
    <t>servizielettorali.teverola</t>
  </si>
  <si>
    <t>tezzesulbrenta.vi</t>
  </si>
  <si>
    <t>thiene.vi</t>
  </si>
  <si>
    <t>pec.comunethiesi.it</t>
  </si>
  <si>
    <t>pec.comune.tiana.nu.it</t>
  </si>
  <si>
    <t>segreteria.comune.ticengo</t>
  </si>
  <si>
    <t>pec.comune.ticineto.al.it</t>
  </si>
  <si>
    <t>servizidemografici.comune.tiggiano</t>
  </si>
  <si>
    <t>comune.tiglieto</t>
  </si>
  <si>
    <t>tigliole</t>
  </si>
  <si>
    <t>pec.comune.tignale.bs.it</t>
  </si>
  <si>
    <t>protocollo.tinnura</t>
  </si>
  <si>
    <t>demografici.tionedegliabruzzi.aq</t>
  </si>
  <si>
    <t>pec.comune.tione.tn.it</t>
  </si>
  <si>
    <t>comune.tirano</t>
  </si>
  <si>
    <t>tiers.tires</t>
  </si>
  <si>
    <t>protocollo.tiriolo</t>
  </si>
  <si>
    <t>tirol.tirolo</t>
  </si>
  <si>
    <t>pec.comune.tissi.ss.it</t>
  </si>
  <si>
    <t>comune.tito.pz</t>
  </si>
  <si>
    <t>pec.comune.tivoli.rm.it</t>
  </si>
  <si>
    <t>postacert.comune.tizzano-val-parma.pr.it</t>
  </si>
  <si>
    <t>comune.toano</t>
  </si>
  <si>
    <t>comune.toccocaudio</t>
  </si>
  <si>
    <t>tributi.toccodacasauria</t>
  </si>
  <si>
    <t>comune.toceno</t>
  </si>
  <si>
    <t>comune.todi</t>
  </si>
  <si>
    <t>comunicazione</t>
  </si>
  <si>
    <t>pec.comune.toffia.ri.it</t>
  </si>
  <si>
    <t>comune.toirano.sv</t>
  </si>
  <si>
    <t>comune.tolentino.mc</t>
  </si>
  <si>
    <t>protocollotolfa</t>
  </si>
  <si>
    <t>tollegno</t>
  </si>
  <si>
    <t>comune.tollo</t>
  </si>
  <si>
    <t>comune.tolmezzo</t>
  </si>
  <si>
    <t>comunetolve</t>
  </si>
  <si>
    <t>comunetombolo.pd</t>
  </si>
  <si>
    <t>comuneton</t>
  </si>
  <si>
    <t>pec.comunetonara.it</t>
  </si>
  <si>
    <t>tonco</t>
  </si>
  <si>
    <t>tonezzadelcimone.vi</t>
  </si>
  <si>
    <t>pec.comune.toraepiccilli.ce.it</t>
  </si>
  <si>
    <t>segreteria.torano</t>
  </si>
  <si>
    <t>protocollotorano</t>
  </si>
  <si>
    <t>cert.comune.torbole-casaglia.bs.it</t>
  </si>
  <si>
    <t>pec.comune.torcegno.tn.it</t>
  </si>
  <si>
    <t>pec.comunetorchiara.it</t>
  </si>
  <si>
    <t>pec.torchiarolo.gov.it</t>
  </si>
  <si>
    <t>anagrafe.torella</t>
  </si>
  <si>
    <t>comune.torelladelsanniocb</t>
  </si>
  <si>
    <t>pec.comune.torgiano.pg.it</t>
  </si>
  <si>
    <t>pec.comune.torgnon.ao.it</t>
  </si>
  <si>
    <t>ProtocolloGenerale</t>
  </si>
  <si>
    <t>cert.comune.torino.it</t>
  </si>
  <si>
    <t>comunetorinodisangro.legalmail.it</t>
  </si>
  <si>
    <t>aagg.comune.toritto</t>
  </si>
  <si>
    <t>pec.comune.torlinovimercati.cr.it</t>
  </si>
  <si>
    <t>tornaco</t>
  </si>
  <si>
    <t>pec.comune.tornareccio.ch.it</t>
  </si>
  <si>
    <t>comune.tornata</t>
  </si>
  <si>
    <t>pec.comune.tornimparte.aq.it</t>
  </si>
  <si>
    <t>comune.torno</t>
  </si>
  <si>
    <t>postacert.comune.tornolo.pr.it</t>
  </si>
  <si>
    <t>comune.torocb</t>
  </si>
  <si>
    <t>pec.comune.torpe.nu.it</t>
  </si>
  <si>
    <t>comune.torralba</t>
  </si>
  <si>
    <t>amministrativo.torrazzacoste</t>
  </si>
  <si>
    <t>torrazzapiemonte</t>
  </si>
  <si>
    <t>torrazzo</t>
  </si>
  <si>
    <t>dirigenteariano</t>
  </si>
  <si>
    <t>pec.comune.torreannunziata.na.it</t>
  </si>
  <si>
    <t>comune.torreberetti</t>
  </si>
  <si>
    <t>comune.torreboldone</t>
  </si>
  <si>
    <t>torre.bormida</t>
  </si>
  <si>
    <t>sindaco.torrecajetani</t>
  </si>
  <si>
    <t>torre.canavese</t>
  </si>
  <si>
    <t>comune.torredarese</t>
  </si>
  <si>
    <t>pec.comune.torredisola.pv.it</t>
  </si>
  <si>
    <t>pec.comune.torre-debusi.bg.it</t>
  </si>
  <si>
    <t>comune.torredenegri</t>
  </si>
  <si>
    <t>comunetorredepasseri</t>
  </si>
  <si>
    <t>omnibuspec.net</t>
  </si>
  <si>
    <t>comune.torredepicenardi</t>
  </si>
  <si>
    <t>comune.torrederoveri</t>
  </si>
  <si>
    <t>protocollo.torredelgreco</t>
  </si>
  <si>
    <t>protocollo.comune.torredimosto.ve</t>
  </si>
  <si>
    <t>areademograficatorrediruggiero</t>
  </si>
  <si>
    <t>comune.torredisantamaria</t>
  </si>
  <si>
    <t>comune.torremondovi.cn</t>
  </si>
  <si>
    <t>ragioneria.torreorsaia</t>
  </si>
  <si>
    <t>comune.torrepallavicina.legalmailpa.it</t>
  </si>
  <si>
    <t>pec.comunetorrepellice.it</t>
  </si>
  <si>
    <t>comune.torresangiorgio.cn</t>
  </si>
  <si>
    <t>comune.torresanpatrizio</t>
  </si>
  <si>
    <t>segreteria.comune.torresantasusanna</t>
  </si>
  <si>
    <t>comune.torreano</t>
  </si>
  <si>
    <t>torrebelvicino.vi</t>
  </si>
  <si>
    <t>comune.torrebruna</t>
  </si>
  <si>
    <t>torrecuso</t>
  </si>
  <si>
    <t>comunetorreglia.pd</t>
  </si>
  <si>
    <t>pec.comune.torregrotta.me.it</t>
  </si>
  <si>
    <t>uffcom.torremaggiore</t>
  </si>
  <si>
    <t>pec.comune.torrenova.me.it</t>
  </si>
  <si>
    <t>comune.torresina.cn</t>
  </si>
  <si>
    <t>pec.comune.torretta.pa.it</t>
  </si>
  <si>
    <t>comune.torrevecchiapia</t>
  </si>
  <si>
    <t>comunetorrevecchiateatina</t>
  </si>
  <si>
    <t>statocivile</t>
  </si>
  <si>
    <t>pec.comune.torridelbenaco.vr.it</t>
  </si>
  <si>
    <t>torridiquartesolo.vi</t>
  </si>
  <si>
    <t>segreteria.torriinsabina.ri</t>
  </si>
  <si>
    <t>demografici.torrice</t>
  </si>
  <si>
    <t>pec.comune.torricella.ta.it</t>
  </si>
  <si>
    <t>comune.torricelladelpizzo</t>
  </si>
  <si>
    <t>torricella</t>
  </si>
  <si>
    <t>pec.comune.torricellainsabina.ri.it</t>
  </si>
  <si>
    <t>pec.comune.torricellapeligna.ch.it</t>
  </si>
  <si>
    <t>comune.torricellasicura</t>
  </si>
  <si>
    <t>pec.comune.torricellaverzate.pv.it</t>
  </si>
  <si>
    <t>protocollogenerale.comunetorriglia</t>
  </si>
  <si>
    <t>postacert.comune.torrile.pr.it</t>
  </si>
  <si>
    <t>comune.torrioni</t>
  </si>
  <si>
    <t>comune.torritadisiena</t>
  </si>
  <si>
    <t>segreteriatorritatiberina</t>
  </si>
  <si>
    <t>pec.comuneditortoli.it</t>
  </si>
  <si>
    <t>comune.tortona</t>
  </si>
  <si>
    <t>comuneditortora</t>
  </si>
  <si>
    <t>servizidemografici.tortorella</t>
  </si>
  <si>
    <t>tortoretopec.it</t>
  </si>
  <si>
    <t>comune.tortorici</t>
  </si>
  <si>
    <t>pec.tortorici.eu</t>
  </si>
  <si>
    <t>comune.torviscosa</t>
  </si>
  <si>
    <t>pec.comune.toscolanomaderno.bs.it</t>
  </si>
  <si>
    <t>peccomunetossicia.te.it</t>
  </si>
  <si>
    <t>protocollo.tovo</t>
  </si>
  <si>
    <t>comunetovosangiacomo.it</t>
  </si>
  <si>
    <t>pec.comunetrabia.it</t>
  </si>
  <si>
    <t>comune.tradate</t>
  </si>
  <si>
    <t>pec.comune.tramatza.or.it</t>
  </si>
  <si>
    <t>comune.trambileno.tn.it</t>
  </si>
  <si>
    <t>protocollo.tramonti</t>
  </si>
  <si>
    <t>comune.tramontidisopra</t>
  </si>
  <si>
    <t>comune.tramontidisotto</t>
  </si>
  <si>
    <t>comune.tramutola</t>
  </si>
  <si>
    <t>comune.trana.to</t>
  </si>
  <si>
    <t>cert.comune.trani.bt.it</t>
  </si>
  <si>
    <t>protocollo.traona</t>
  </si>
  <si>
    <t>pec.comune.trapani.it</t>
  </si>
  <si>
    <t>comunetrappeto</t>
  </si>
  <si>
    <t>comunetraregoviggiona.vb</t>
  </si>
  <si>
    <t>comune.trasacco</t>
  </si>
  <si>
    <t>comune.trasaghis</t>
  </si>
  <si>
    <t>comune.trasquera</t>
  </si>
  <si>
    <t>pec.comune.tratalias.ca.it</t>
  </si>
  <si>
    <t>pec.comune.travacosiccomario.pv.it</t>
  </si>
  <si>
    <t>pec.comune.travagliato.bs.it</t>
  </si>
  <si>
    <t>comune.travedonamonate.va</t>
  </si>
  <si>
    <t>comune.traversella</t>
  </si>
  <si>
    <t>postacert.comune.traversetolo.pr.it</t>
  </si>
  <si>
    <t>traves</t>
  </si>
  <si>
    <t>comune.travesio</t>
  </si>
  <si>
    <t>comune.travo</t>
  </si>
  <si>
    <t>pec.comunetreville.tn.it</t>
  </si>
  <si>
    <t>comune.trebaseleghe</t>
  </si>
  <si>
    <t>protocollo.comune.trebisacce</t>
  </si>
  <si>
    <t>segretariogenerale.trecase</t>
  </si>
  <si>
    <t>comune.trecastagni</t>
  </si>
  <si>
    <t>pec.halleyconsulting.it</t>
  </si>
  <si>
    <t>comune.trecastelli</t>
  </si>
  <si>
    <t>trecate</t>
  </si>
  <si>
    <t>trecchina</t>
  </si>
  <si>
    <t>protocollo.comune.trecenta.ro</t>
  </si>
  <si>
    <t>tredozio</t>
  </si>
  <si>
    <t>treglio</t>
  </si>
  <si>
    <t>comune.tregnago.vr</t>
  </si>
  <si>
    <t>pec.comune.treia.mc.it</t>
  </si>
  <si>
    <t>pec.comune.treiso.cn.it</t>
  </si>
  <si>
    <t>comune.tremestierietneo</t>
  </si>
  <si>
    <t>pec.comune.tremezzina.co.it</t>
  </si>
  <si>
    <t>pec.comune.tremosine.bs.it</t>
  </si>
  <si>
    <t>pec.comune.trentinara.sa.it</t>
  </si>
  <si>
    <t>protocollo.comune.tn</t>
  </si>
  <si>
    <t>protocollo.trentoladucenta</t>
  </si>
  <si>
    <t>pec.comune.trenzano.bs.it</t>
  </si>
  <si>
    <t>comune.treppogrande</t>
  </si>
  <si>
    <t>comune.treppoligosullo</t>
  </si>
  <si>
    <t>segreteria.comune.trepuzzi</t>
  </si>
  <si>
    <t>comune.trequanda</t>
  </si>
  <si>
    <t>comune.tresana</t>
  </si>
  <si>
    <t>comunetrescorebalneario.postecert.it</t>
  </si>
  <si>
    <t>pec.comune.trescorecremasco.cr.it</t>
  </si>
  <si>
    <t>comune.tresignana</t>
  </si>
  <si>
    <t>cert.comune.tresignana.fe.it</t>
  </si>
  <si>
    <t>protocollo.tresivio</t>
  </si>
  <si>
    <t>pec.comune.tresnuraghes.or.it</t>
  </si>
  <si>
    <t>pec.comune.trevenzuolo.vr.it</t>
  </si>
  <si>
    <t>comune.trevi</t>
  </si>
  <si>
    <t>demograficotrevi</t>
  </si>
  <si>
    <t>pec.comune.trevico.av.it</t>
  </si>
  <si>
    <t>comune.treviglio</t>
  </si>
  <si>
    <t>protocollo.trevignano</t>
  </si>
  <si>
    <t>protocollo.trevignanoromano</t>
  </si>
  <si>
    <t>treville</t>
  </si>
  <si>
    <t>pec.comune.treville.al.it</t>
  </si>
  <si>
    <t>comune.treviolo</t>
  </si>
  <si>
    <t>cert.comune.treviso.it</t>
  </si>
  <si>
    <t>pec.comune.trevisobresciano.bs.it</t>
  </si>
  <si>
    <t>pec.comune.trezzanorosa.mi.it</t>
  </si>
  <si>
    <t>comune.trezzanosulnaviglio</t>
  </si>
  <si>
    <t xml:space="preserve">pec.comune.trezzosulladda.mi.it </t>
  </si>
  <si>
    <t>trezzo.tinella</t>
  </si>
  <si>
    <t>comune.trezzone</t>
  </si>
  <si>
    <t>tribano.pd</t>
  </si>
  <si>
    <t>pec.comune.tribiano.mi.it</t>
  </si>
  <si>
    <t>comune.tribogna</t>
  </si>
  <si>
    <t>pec.comune.tricarico.mt.it</t>
  </si>
  <si>
    <t>protocollo.comune.tricase</t>
  </si>
  <si>
    <t>tricerro</t>
  </si>
  <si>
    <t>comune.tricesimo</t>
  </si>
  <si>
    <t>pec.comune.triei.ogliastra.it</t>
  </si>
  <si>
    <t>comune.trieste</t>
  </si>
  <si>
    <t>pec.comune.triggiano.ba.it</t>
  </si>
  <si>
    <t>comune.trigolo</t>
  </si>
  <si>
    <t>trinita</t>
  </si>
  <si>
    <t>protocollo.trinitadagultu</t>
  </si>
  <si>
    <t>protocollo.comuneditrinitapoli</t>
  </si>
  <si>
    <t>pec.comune.trino.vc.it</t>
  </si>
  <si>
    <t>pec.comune.tripi.me.it</t>
  </si>
  <si>
    <t>trisobbio</t>
  </si>
  <si>
    <t>trissino.vi</t>
  </si>
  <si>
    <t>comune.triuggio</t>
  </si>
  <si>
    <t>protocollo.trivento</t>
  </si>
  <si>
    <t>comune.trivigliano</t>
  </si>
  <si>
    <t>comune.trivignanoudinese</t>
  </si>
  <si>
    <t>ufficio.anagrafe.comunetrivigno</t>
  </si>
  <si>
    <t>comune.trivolzio</t>
  </si>
  <si>
    <t>truden.trodena</t>
  </si>
  <si>
    <t>protocollo.trofarello</t>
  </si>
  <si>
    <t>pec.comune.troia.fg.it</t>
  </si>
  <si>
    <t>comunetroina</t>
  </si>
  <si>
    <t>comune.tromello</t>
  </si>
  <si>
    <t>trontano</t>
  </si>
  <si>
    <t>comune.tronzanolagomaggiore</t>
  </si>
  <si>
    <t>comune.tronzanovercellese.vc</t>
  </si>
  <si>
    <t>info.tropea</t>
  </si>
  <si>
    <t>comune.trovo</t>
  </si>
  <si>
    <t>comune.truccazzano.mi</t>
  </si>
  <si>
    <t>taufers.tubre</t>
  </si>
  <si>
    <t>comunetufara</t>
  </si>
  <si>
    <t>comune.tufillo.anagrafe</t>
  </si>
  <si>
    <t>pec.comune.tufino.na.it</t>
  </si>
  <si>
    <t>segreteria.tufo</t>
  </si>
  <si>
    <t>protocollo.tuglie</t>
  </si>
  <si>
    <t>sindaco.tuili</t>
  </si>
  <si>
    <t>pec.comune.tula.ss.it</t>
  </si>
  <si>
    <t>comune.tuorosultrasimeno</t>
  </si>
  <si>
    <t>comunturania</t>
  </si>
  <si>
    <t>comune.turanolodigiano</t>
  </si>
  <si>
    <t>comune.turate</t>
  </si>
  <si>
    <t>comune.turbigo</t>
  </si>
  <si>
    <t xml:space="preserve">postecert.it </t>
  </si>
  <si>
    <t>segretario.comuneturi</t>
  </si>
  <si>
    <t>turri.unione</t>
  </si>
  <si>
    <t>comune.turriaco</t>
  </si>
  <si>
    <t>comuneturrivalignani.suap</t>
  </si>
  <si>
    <t>comune.tursi</t>
  </si>
  <si>
    <t>comuneditusa</t>
  </si>
  <si>
    <t>pec.comune.tuscania.vt.it</t>
  </si>
  <si>
    <t>segreteria.comune.ubialeclanezzo</t>
  </si>
  <si>
    <t>pec.comune.uboldo.va.it</t>
  </si>
  <si>
    <t>ucria.protocollo</t>
  </si>
  <si>
    <t>pec.comune.udine.it</t>
  </si>
  <si>
    <t>elettorale.comune.ugento</t>
  </si>
  <si>
    <t>ufficioprotocollo.uggianolachiesa.le</t>
  </si>
  <si>
    <t>comune.uggiatetrevano</t>
  </si>
  <si>
    <t>comune.ulatirso</t>
  </si>
  <si>
    <t>pec.comunediulassai.it</t>
  </si>
  <si>
    <t>ulten.ultimo</t>
  </si>
  <si>
    <t>comune.umbertide</t>
  </si>
  <si>
    <t>demografici.umbriatico</t>
  </si>
  <si>
    <t>pec.comune.uragodoglio.bs.it</t>
  </si>
  <si>
    <t>pec.comune.uras.or.it</t>
  </si>
  <si>
    <t>urbana.pd</t>
  </si>
  <si>
    <t>comune.urbania</t>
  </si>
  <si>
    <t>protocollo.urbe</t>
  </si>
  <si>
    <t>comune.urbino</t>
  </si>
  <si>
    <t>comune.urbisaglia.mc</t>
  </si>
  <si>
    <t>pec.urgnano.eu</t>
  </si>
  <si>
    <t>protocollo.uri</t>
  </si>
  <si>
    <t>comunediururi</t>
  </si>
  <si>
    <t>comunediururi.postecert.it</t>
  </si>
  <si>
    <t>protocollo.urzulei</t>
  </si>
  <si>
    <t>comune.uscio.ge</t>
  </si>
  <si>
    <t>pec.comune.usellus.or.it</t>
  </si>
  <si>
    <t>comunediusini</t>
  </si>
  <si>
    <t>protocollo.comuneusmatevelate</t>
  </si>
  <si>
    <t>pec.comune.ussana.ca.it</t>
  </si>
  <si>
    <t>pec.comune.ussaramanna.vs.it</t>
  </si>
  <si>
    <t>pec.comune.ussassai.og.it</t>
  </si>
  <si>
    <t>usseaux</t>
  </si>
  <si>
    <t>pec.comune.usseglio.to.it</t>
  </si>
  <si>
    <t>pec.comune.ussita.mc.it</t>
  </si>
  <si>
    <t>pec.comune.ustica.pa.it</t>
  </si>
  <si>
    <t>comune.uta</t>
  </si>
  <si>
    <t>comuneuzzano</t>
  </si>
  <si>
    <t>anagrafe.vaccarizzoalbanese</t>
  </si>
  <si>
    <t>segreteria.vacone.ri</t>
  </si>
  <si>
    <t>comune.vacri.ch</t>
  </si>
  <si>
    <t>pfatten.vadena</t>
  </si>
  <si>
    <t>cert.comune.vado-ligure.sv.it</t>
  </si>
  <si>
    <t>comune.vaglisotto</t>
  </si>
  <si>
    <t>comune.vaglia</t>
  </si>
  <si>
    <t>comune.vaglio</t>
  </si>
  <si>
    <t>comune.vaglioserra.at</t>
  </si>
  <si>
    <t>comune.vaiano</t>
  </si>
  <si>
    <t>pec.comune.vaie.to.it</t>
  </si>
  <si>
    <t>anagrafe.comune.vailate</t>
  </si>
  <si>
    <t>segreteria.vairanopatenora</t>
  </si>
  <si>
    <t>comune.vajont</t>
  </si>
  <si>
    <t>comune.valbrembilla</t>
  </si>
  <si>
    <t>demografici.comunevaldellatorre.to</t>
  </si>
  <si>
    <t>valdichy</t>
  </si>
  <si>
    <t>comune.valdinizza</t>
  </si>
  <si>
    <t>pfitsch.valdivizze</t>
  </si>
  <si>
    <t>comune.valdizoldo.bl</t>
  </si>
  <si>
    <t>comune.valliona.vi</t>
  </si>
  <si>
    <t>protocollo.valmasino</t>
  </si>
  <si>
    <t>comune.valrezzo</t>
  </si>
  <si>
    <t>comune.valbondione</t>
  </si>
  <si>
    <t>comune.valbrembo</t>
  </si>
  <si>
    <t>comune.valbrenta</t>
  </si>
  <si>
    <t>legamail.it</t>
  </si>
  <si>
    <t>pec.comune.valbrevenna.ge.it</t>
  </si>
  <si>
    <t>comunevalbrona</t>
  </si>
  <si>
    <t>valchiusa</t>
  </si>
  <si>
    <t>comune.valdagno</t>
  </si>
  <si>
    <t>pec.comune.valdaone.tn.it</t>
  </si>
  <si>
    <t>olang.valdaora</t>
  </si>
  <si>
    <t>anagrafe.comune.valdastico.vi</t>
  </si>
  <si>
    <t>valdengo</t>
  </si>
  <si>
    <t>protocollo.comunevalderice</t>
  </si>
  <si>
    <t>valdidentro</t>
  </si>
  <si>
    <t>comune.valdieri</t>
  </si>
  <si>
    <t>comune.valdilana.bi</t>
  </si>
  <si>
    <t>pec.comune.valdina.me.it</t>
  </si>
  <si>
    <t>valdisotto</t>
  </si>
  <si>
    <t>comune.valdobbiadene.tv</t>
  </si>
  <si>
    <t>valduggia</t>
  </si>
  <si>
    <t>comune.valeggio</t>
  </si>
  <si>
    <t>protocollo.comune.valeggiosulmincio.vr</t>
  </si>
  <si>
    <t>comune.valentano.vt</t>
  </si>
  <si>
    <t>cert.comune.valenza.al.it</t>
  </si>
  <si>
    <t>elettorale.comunevalenzano</t>
  </si>
  <si>
    <t>valerafratta</t>
  </si>
  <si>
    <t>comune.valfabbrica</t>
  </si>
  <si>
    <t>valfenera</t>
  </si>
  <si>
    <t>pec.comune.valfloriana.tn.it</t>
  </si>
  <si>
    <t>comune.valfornace</t>
  </si>
  <si>
    <t>valfurva</t>
  </si>
  <si>
    <t>comune.valganna</t>
  </si>
  <si>
    <t>comune.valgioie.to</t>
  </si>
  <si>
    <t>comune.valgoglio</t>
  </si>
  <si>
    <t>valgrana</t>
  </si>
  <si>
    <t>comune.valgreghentino</t>
  </si>
  <si>
    <t>pec.comune.valgrisenche.ao.it</t>
  </si>
  <si>
    <t>comunevalguarnera</t>
  </si>
  <si>
    <t>comune.vallada.bl</t>
  </si>
  <si>
    <t>vallanzengo</t>
  </si>
  <si>
    <t>vallarsa</t>
  </si>
  <si>
    <t>comune.vallata</t>
  </si>
  <si>
    <t>comune.valleagricola</t>
  </si>
  <si>
    <t>ahrntal.valleaurina</t>
  </si>
  <si>
    <t>comunevallecannobina</t>
  </si>
  <si>
    <t>pec.comune.vallecastellana.te.it</t>
  </si>
  <si>
    <t xml:space="preserve">pec.comune.valledellangelo.sa.it </t>
  </si>
  <si>
    <t>comune.valledicadore.bl</t>
  </si>
  <si>
    <t>gsies.valledicasies</t>
  </si>
  <si>
    <t>protocollo.vallemaddaloni</t>
  </si>
  <si>
    <t>anagrafe.comune.vallelomellina</t>
  </si>
  <si>
    <t>pec.vallesalimbene.org</t>
  </si>
  <si>
    <t>valle.san.nicolao</t>
  </si>
  <si>
    <t>comune.vallebona.im</t>
  </si>
  <si>
    <t>pec.comune.vallecorsa.fr.it</t>
  </si>
  <si>
    <t>comune.vallecrosia</t>
  </si>
  <si>
    <t>pec.comune.valledolmo.pa.it</t>
  </si>
  <si>
    <t>pec.comune.valledoria.ss.it</t>
  </si>
  <si>
    <t>protocollo.vallefiorita</t>
  </si>
  <si>
    <t>comune.vallefoglia</t>
  </si>
  <si>
    <t>pec.comune.vallelaghi.tn.it</t>
  </si>
  <si>
    <t>servizidemografici.vallelonga</t>
  </si>
  <si>
    <t>comune.vallelunga.cl.it</t>
  </si>
  <si>
    <t>pec.comune.vallemaio.fr.it</t>
  </si>
  <si>
    <t>infovallepietra</t>
  </si>
  <si>
    <t>pec.vallerano.net</t>
  </si>
  <si>
    <t>protocollo.vallermosa</t>
  </si>
  <si>
    <t>comune.vallerotonda.fr</t>
  </si>
  <si>
    <t>pec.comune-vallesaccarda.it</t>
  </si>
  <si>
    <t>comune.valleve</t>
  </si>
  <si>
    <t>vallidelpasubio.vi</t>
  </si>
  <si>
    <t>anagrafe.vallinfreda</t>
  </si>
  <si>
    <t>pec.comune.vallioterme.bs.it</t>
  </si>
  <si>
    <t>prot.vallodellalucania</t>
  </si>
  <si>
    <t>comune.vallodinera</t>
  </si>
  <si>
    <t>vallo.torinese</t>
  </si>
  <si>
    <t>valloriate</t>
  </si>
  <si>
    <t>pec.comune.valmacca.al.it</t>
  </si>
  <si>
    <t>pec.comune.valmadrera.lc.it</t>
  </si>
  <si>
    <t>cert.comune.valmontone.rm.it</t>
  </si>
  <si>
    <t>comune.valmorea</t>
  </si>
  <si>
    <t>postacert.comune.valmozzola.pr.it</t>
  </si>
  <si>
    <t>comune.valnegra</t>
  </si>
  <si>
    <t>pec.comune.valpelline.ao.it</t>
  </si>
  <si>
    <t>pec.comune.valperga.to.it</t>
  </si>
  <si>
    <t>comune.valprato</t>
  </si>
  <si>
    <t>pec.pftech.it</t>
  </si>
  <si>
    <t>comune.valsamoggia</t>
  </si>
  <si>
    <t>pec.comune.valsavarenche.ao.it</t>
  </si>
  <si>
    <t>comune.valsinni</t>
  </si>
  <si>
    <t>comune.valsolda</t>
  </si>
  <si>
    <t>comune.valstrona</t>
  </si>
  <si>
    <t>comune.valtopina</t>
  </si>
  <si>
    <t>comune.valtorta</t>
  </si>
  <si>
    <t>pec.comune.valtournenche.ao.it</t>
  </si>
  <si>
    <t>pec.comune.valva.sa.it</t>
  </si>
  <si>
    <t>comune.valvarrone</t>
  </si>
  <si>
    <t>comune.valvasonearzene</t>
  </si>
  <si>
    <t>comune.valverde.ct</t>
  </si>
  <si>
    <t>pec.comune.valvestino.bs.it</t>
  </si>
  <si>
    <t>vintl.vandoies</t>
  </si>
  <si>
    <t>comune.vanzaghello</t>
  </si>
  <si>
    <t>comune.vanzago</t>
  </si>
  <si>
    <t>comune.vanzoneconsancarlo</t>
  </si>
  <si>
    <t>comune.vapriodadda</t>
  </si>
  <si>
    <t>vaprio.dagogna</t>
  </si>
  <si>
    <t>comune.varallo.vc</t>
  </si>
  <si>
    <t>pec.comune.varallopombia.no.it</t>
  </si>
  <si>
    <t>pec.comune.varano-borghi.va.it</t>
  </si>
  <si>
    <t>postacert.comune.varano-demelegari.pr.it</t>
  </si>
  <si>
    <t>pec.comunevarapodio.it</t>
  </si>
  <si>
    <t>protocollo.comune.varazze</t>
  </si>
  <si>
    <t>comune.varcosabino.ri</t>
  </si>
  <si>
    <t>comune.varedo.legalmail.it</t>
  </si>
  <si>
    <t>varenna</t>
  </si>
  <si>
    <t>comune.varenna.legalmailpa.it</t>
  </si>
  <si>
    <t>comune.varese.legalmail.it</t>
  </si>
  <si>
    <t>protocollo.vareseligure</t>
  </si>
  <si>
    <t>pec.comunevarisella.to.it</t>
  </si>
  <si>
    <t>comune.varmo</t>
  </si>
  <si>
    <t>vahrn.varna</t>
  </si>
  <si>
    <t>postacert.comune.varsi.pr.it</t>
  </si>
  <si>
    <t>pec.comune.varzi.pv.it</t>
  </si>
  <si>
    <t>comune.varzo</t>
  </si>
  <si>
    <t>comune.vasanello.vt</t>
  </si>
  <si>
    <t>comune.vasia.im</t>
  </si>
  <si>
    <t>comune.vasto</t>
  </si>
  <si>
    <t>pec.comune.vastogirardi.is.it</t>
  </si>
  <si>
    <t>comune.vaudacanavese.to</t>
  </si>
  <si>
    <t>prot.vazzano</t>
  </si>
  <si>
    <t>comune.vazzola.tv</t>
  </si>
  <si>
    <t>comune.vecchiano</t>
  </si>
  <si>
    <t>comune.vedanoallambro</t>
  </si>
  <si>
    <t>comune.vedano-olona</t>
  </si>
  <si>
    <t>comune.vedelago.tv</t>
  </si>
  <si>
    <t>comune.vedeseta</t>
  </si>
  <si>
    <t>comune.veduggio</t>
  </si>
  <si>
    <t>pec.comune.veggiano.pd.it</t>
  </si>
  <si>
    <t>protocollo.comuneveglie</t>
  </si>
  <si>
    <t>veglio</t>
  </si>
  <si>
    <t>comunevejano</t>
  </si>
  <si>
    <t>comune.veleso</t>
  </si>
  <si>
    <t>comune.velezzolomellina</t>
  </si>
  <si>
    <t>pec.comune.velletri.rm.it</t>
  </si>
  <si>
    <t>pec.comune.vellezzobellini.pv.it</t>
  </si>
  <si>
    <t>velodastico.comune</t>
  </si>
  <si>
    <t xml:space="preserve">pec.altovicentino.it	</t>
  </si>
  <si>
    <t>comune.velo</t>
  </si>
  <si>
    <t>feldthurns.velturno</t>
  </si>
  <si>
    <t>pec.comune.venafro.is.it</t>
  </si>
  <si>
    <t>protocollovenariareale</t>
  </si>
  <si>
    <t>comune.venarotta</t>
  </si>
  <si>
    <t>venasca</t>
  </si>
  <si>
    <t>comune.venaus</t>
  </si>
  <si>
    <t>comunevendone</t>
  </si>
  <si>
    <t>comune.venegonoinferiore</t>
  </si>
  <si>
    <t>comune.venegonosuperiore</t>
  </si>
  <si>
    <t>pec.comunevenetico.me.it</t>
  </si>
  <si>
    <t>protocolloinformatico</t>
  </si>
  <si>
    <t>pec.comune.venezia.it</t>
  </si>
  <si>
    <t>comune.veniano</t>
  </si>
  <si>
    <t>pec.comune.venosa.pz.it</t>
  </si>
  <si>
    <t>comune.ventasso</t>
  </si>
  <si>
    <t>sindaco.venticano</t>
  </si>
  <si>
    <t>comune.ventimiglia</t>
  </si>
  <si>
    <t>pec.comune.ventimigliadisicilia.pa.it</t>
  </si>
  <si>
    <t>pec.comune.ventotene.lt.it</t>
  </si>
  <si>
    <t>comune.venzone</t>
  </si>
  <si>
    <t>comune.veranobrianza</t>
  </si>
  <si>
    <t>voeran.verano</t>
  </si>
  <si>
    <t>istituzionale.verbania</t>
  </si>
  <si>
    <t>segreteria.verbicaro</t>
  </si>
  <si>
    <t>protocollo.comune.vercana</t>
  </si>
  <si>
    <t>protocollo.verceia</t>
  </si>
  <si>
    <t>cert.comune.vercelli.it</t>
  </si>
  <si>
    <t>comune.vercurago</t>
  </si>
  <si>
    <t>pec.comuneverdellino.it</t>
  </si>
  <si>
    <t>comune.verdello</t>
  </si>
  <si>
    <t>infoverderio</t>
  </si>
  <si>
    <t>verduno</t>
  </si>
  <si>
    <t>comune.vergato</t>
  </si>
  <si>
    <t>verghereto</t>
  </si>
  <si>
    <t>comunevergiate</t>
  </si>
  <si>
    <t>vermezzoconzelo</t>
  </si>
  <si>
    <t>comunevermiglio</t>
  </si>
  <si>
    <t>comune.vernante.cn</t>
  </si>
  <si>
    <t>comune.vernasca</t>
  </si>
  <si>
    <t>comune.vernate</t>
  </si>
  <si>
    <t>protocollo.comune.vernazza</t>
  </si>
  <si>
    <t>comune.vernio</t>
  </si>
  <si>
    <t>elettorale.comune.vernole</t>
  </si>
  <si>
    <t>pec.comune.verolanuova.bs.it</t>
  </si>
  <si>
    <t>pec.comune.verolavecchia.bs.it</t>
  </si>
  <si>
    <t>comuneverolengo.legalmailpa.it</t>
  </si>
  <si>
    <t>servizidemograficiveroli</t>
  </si>
  <si>
    <t>protocollo.informatico</t>
  </si>
  <si>
    <t>pec.comune.verona.it</t>
  </si>
  <si>
    <t>pec.comune.veronella.vr.it</t>
  </si>
  <si>
    <t>pec.comune.verrayes.ao.it</t>
  </si>
  <si>
    <t>comune.verretto</t>
  </si>
  <si>
    <t>verrone</t>
  </si>
  <si>
    <t>comune.verruapo</t>
  </si>
  <si>
    <t>pec.comune.verruasavoia.to.it</t>
  </si>
  <si>
    <t>pec.comune.verres.ao.it</t>
  </si>
  <si>
    <t>vertemateconminoprio</t>
  </si>
  <si>
    <t>protocollo.vertova</t>
  </si>
  <si>
    <t>pec.comune.verucchio.rn.it</t>
  </si>
  <si>
    <t>protocollo.vervio</t>
  </si>
  <si>
    <t>comune.verzegnis</t>
  </si>
  <si>
    <t>suap.verzino</t>
  </si>
  <si>
    <t>verzuolo</t>
  </si>
  <si>
    <t>vescovana.pd</t>
  </si>
  <si>
    <t>comune.vescovato</t>
  </si>
  <si>
    <t>vesime</t>
  </si>
  <si>
    <t>vespolate</t>
  </si>
  <si>
    <t>pec.comunedivessalico</t>
  </si>
  <si>
    <t>segreteria.vestenanova</t>
  </si>
  <si>
    <t>protocollo.comune.vestigne</t>
  </si>
  <si>
    <t>pec.comune.vestone.bs.it</t>
  </si>
  <si>
    <t>comune.vetralla</t>
  </si>
  <si>
    <t>comune.vetto</t>
  </si>
  <si>
    <t>vezza.dalba</t>
  </si>
  <si>
    <t>pec.comune.vezza-d-oglio.bs.it</t>
  </si>
  <si>
    <t>comune.vezzano.sp</t>
  </si>
  <si>
    <t>vezzanosulcrostolo</t>
  </si>
  <si>
    <t>comune.vezziportio</t>
  </si>
  <si>
    <t>pec.comune.viadana.mn.it</t>
  </si>
  <si>
    <t>pec.comune.viadanica.bg.it</t>
  </si>
  <si>
    <t>pec.comune.viagrande.ct.it</t>
  </si>
  <si>
    <t>comune.viale.at</t>
  </si>
  <si>
    <t>vialfre</t>
  </si>
  <si>
    <t>viano</t>
  </si>
  <si>
    <t>comune.viareggio</t>
  </si>
  <si>
    <t>viarigi</t>
  </si>
  <si>
    <t>comunevibovalentia.postecert.it</t>
  </si>
  <si>
    <t>comunevibonati</t>
  </si>
  <si>
    <t>uff.amministrativo</t>
  </si>
  <si>
    <t>pec.comune.vicalvi.fr.it</t>
  </si>
  <si>
    <t>comunevicari</t>
  </si>
  <si>
    <t>comune.vicchio</t>
  </si>
  <si>
    <t>vicenza</t>
  </si>
  <si>
    <t>cert.comune.vicenza.it</t>
  </si>
  <si>
    <t>vicodelgargano</t>
  </si>
  <si>
    <t>pec.comunevicoequense.it</t>
  </si>
  <si>
    <t>comuneviconellazio</t>
  </si>
  <si>
    <t>vicoforte</t>
  </si>
  <si>
    <t>pec.comune.vicoli.pe.it</t>
  </si>
  <si>
    <t>vicolungo</t>
  </si>
  <si>
    <t>comune.vicopisano</t>
  </si>
  <si>
    <t>pec.comunedivicovaro.it</t>
  </si>
  <si>
    <t>comune.viddalba</t>
  </si>
  <si>
    <t>pec.comune.vidigulfo.pv.it</t>
  </si>
  <si>
    <t>comunevidor.tv</t>
  </si>
  <si>
    <t>comune.vidracco</t>
  </si>
  <si>
    <t>segreteriagenerale.comune.vieste</t>
  </si>
  <si>
    <t>pec.comune.vietridipotenza.pz.it</t>
  </si>
  <si>
    <t>pec.comune.vietri-sul-mare.sa.it</t>
  </si>
  <si>
    <t>comune.viganosanmartino</t>
  </si>
  <si>
    <t>comune.vigano</t>
  </si>
  <si>
    <t>comune.vigarano</t>
  </si>
  <si>
    <t>cert.comune.vigarano.fe.it</t>
  </si>
  <si>
    <t>vigasio.segreteria</t>
  </si>
  <si>
    <t>protocollovigevano</t>
  </si>
  <si>
    <t>comune.viggianello.pz</t>
  </si>
  <si>
    <t>protocolloviggiano</t>
  </si>
  <si>
    <t>pec.comune.viggiu.va.it</t>
  </si>
  <si>
    <t>vighizzolo.pd</t>
  </si>
  <si>
    <t>pec.vigliano.info</t>
  </si>
  <si>
    <t>comune.vigliano.at</t>
  </si>
  <si>
    <t>pec.comune.vignalemonferrato.al.it</t>
  </si>
  <si>
    <t>comunevignanello</t>
  </si>
  <si>
    <t>pec.comune.vignate.mi.it</t>
  </si>
  <si>
    <t>comune.vignola</t>
  </si>
  <si>
    <t>pec.comune.vignola-falesina.tn.it</t>
  </si>
  <si>
    <t>pec.vignoleborbera.al.it</t>
  </si>
  <si>
    <t>comune.vignolo.cn</t>
  </si>
  <si>
    <t>vignone</t>
  </si>
  <si>
    <t>comune.vigodicadore.bl</t>
  </si>
  <si>
    <t>vigodarzere.pd</t>
  </si>
  <si>
    <t>comune.vigolo</t>
  </si>
  <si>
    <t>comune.vigolzone</t>
  </si>
  <si>
    <t>comunevigone</t>
  </si>
  <si>
    <t>protocollo.comune.vigonovo.ve</t>
  </si>
  <si>
    <t>vigonza.pd</t>
  </si>
  <si>
    <t>pec.comune.viguzzolo.al.it</t>
  </si>
  <si>
    <t>segreteria.villa-bartolomea</t>
  </si>
  <si>
    <t>comunevillabasilica</t>
  </si>
  <si>
    <t>comune.villabiscossi</t>
  </si>
  <si>
    <t>comunevillacarcina</t>
  </si>
  <si>
    <t>comune.villacastelli</t>
  </si>
  <si>
    <t>protocollo.villaceliera</t>
  </si>
  <si>
    <t>comune.villacollemandina</t>
  </si>
  <si>
    <t>comune.villacortese</t>
  </si>
  <si>
    <t>pec.comune.villadadda.bg.it</t>
  </si>
  <si>
    <t>pec.comune.villadalme.bg.it</t>
  </si>
  <si>
    <t>protocollo.villadogna</t>
  </si>
  <si>
    <t>villa.del.bosco</t>
  </si>
  <si>
    <t>comune.villa-del-conte.pd.it</t>
  </si>
  <si>
    <t>segreteriacomunevilladibriano</t>
  </si>
  <si>
    <t>protocollo.villadichiavenna</t>
  </si>
  <si>
    <t xml:space="preserve">cert.provincia.so.it    </t>
  </si>
  <si>
    <t>protocollo.villadiserio</t>
  </si>
  <si>
    <t>comune.villaditirano</t>
  </si>
  <si>
    <t>villaestense.pd</t>
  </si>
  <si>
    <t>comunevillafaraldi</t>
  </si>
  <si>
    <t>comune.villaguardia</t>
  </si>
  <si>
    <t>villalagarina</t>
  </si>
  <si>
    <t>comunevillalatinaanagrafe</t>
  </si>
  <si>
    <t>segretario.villaliterno</t>
  </si>
  <si>
    <t>comune.villaminozzo</t>
  </si>
  <si>
    <t>protocollo.villasg</t>
  </si>
  <si>
    <t>comune.villasangiovanniintuscia</t>
  </si>
  <si>
    <t>comunevillasanpietro.postecert.it</t>
  </si>
  <si>
    <t>villa.san.secondo</t>
  </si>
  <si>
    <t>comunevillasantangelo</t>
  </si>
  <si>
    <t>pec.comune.villasantantonio.or.it</t>
  </si>
  <si>
    <t>pec.comune.villasantalucia.fr.it</t>
  </si>
  <si>
    <t>sindaco.villasantalucia.aq</t>
  </si>
  <si>
    <t>pec.villasantamaria.eu</t>
  </si>
  <si>
    <t>comune.villasantina</t>
  </si>
  <si>
    <t>pec.comune.villasantostefano.fr.it</t>
  </si>
  <si>
    <t>comune.villaverde</t>
  </si>
  <si>
    <t>niederdorf.villabassa</t>
  </si>
  <si>
    <t>affarigenerali.villabate</t>
  </si>
  <si>
    <t>pec.comune.villachiara.bs.it</t>
  </si>
  <si>
    <t>protocollo.villacidro</t>
  </si>
  <si>
    <t>villadeati</t>
  </si>
  <si>
    <t>pec.comune.villadeati.al.it</t>
  </si>
  <si>
    <t>comune.villadose.ro</t>
  </si>
  <si>
    <t>comunedivilladossola</t>
  </si>
  <si>
    <t>pec.comune.villafalletto.cn.it</t>
  </si>
  <si>
    <t>villafranca.dasti</t>
  </si>
  <si>
    <t>protocollo.comune.villafranca.vr</t>
  </si>
  <si>
    <t>comune.villafrancainlunigiana</t>
  </si>
  <si>
    <t>villafrancapadovana.pd</t>
  </si>
  <si>
    <t>pec.comune.villafrancapiemonte.to.it</t>
  </si>
  <si>
    <t>villafrancasicula</t>
  </si>
  <si>
    <t>pec.comune.villafrancatirrena.me.it</t>
  </si>
  <si>
    <t>pec.comune.villafrati.pa.it</t>
  </si>
  <si>
    <t>villaga.vi</t>
  </si>
  <si>
    <t>pec.comune.villagrandestrisaili.og.it</t>
  </si>
  <si>
    <t>anagrafecomunevillalago</t>
  </si>
  <si>
    <t>pec.comune.villalba.cl.it</t>
  </si>
  <si>
    <t>comunevillalfonsina</t>
  </si>
  <si>
    <t>villalvernia</t>
  </si>
  <si>
    <t>pec.comunedivillamagna.it</t>
  </si>
  <si>
    <t>pec.comunevillamaina.it</t>
  </si>
  <si>
    <t>segreteria.villamar</t>
  </si>
  <si>
    <t>segretario.comune.villamarzana.ro</t>
  </si>
  <si>
    <t>comunevillamassargia</t>
  </si>
  <si>
    <t>villamiroglio</t>
  </si>
  <si>
    <t>villanders.villandro</t>
  </si>
  <si>
    <t>villanovabiellese</t>
  </si>
  <si>
    <t>pec.comune.villanovacanavese.to.it</t>
  </si>
  <si>
    <t>villanovadalbenga</t>
  </si>
  <si>
    <t>comune.villanovadardenghi</t>
  </si>
  <si>
    <t>villanova.dasti</t>
  </si>
  <si>
    <t>prot.villanovadelbattista</t>
  </si>
  <si>
    <t>info-comunevillanova</t>
  </si>
  <si>
    <t>comune.villanovadelsillaro</t>
  </si>
  <si>
    <t>comune.villanovadicamposampiero.pd</t>
  </si>
  <si>
    <t>protocollovillanovamarchesana</t>
  </si>
  <si>
    <t>villanova.mondovi</t>
  </si>
  <si>
    <t>villanovamonferrato</t>
  </si>
  <si>
    <t>comune.villanovamonteleone</t>
  </si>
  <si>
    <t>villanova.solaro</t>
  </si>
  <si>
    <t>comune.villanova</t>
  </si>
  <si>
    <t>pec.comune.villanovatruschedu.or.it</t>
  </si>
  <si>
    <t>protocollo.villanovatulo</t>
  </si>
  <si>
    <t>protocollo.villanovaforru</t>
  </si>
  <si>
    <t>pec.comune.villanovafranca.ca.it</t>
  </si>
  <si>
    <t>anagrafe.comune.villanterio</t>
  </si>
  <si>
    <t>comunevillanuova</t>
  </si>
  <si>
    <t>pec.comune.villaperuccio.ci.it</t>
  </si>
  <si>
    <t>protocollo.villapiana</t>
  </si>
  <si>
    <t>pec.comune.villaputzu.ca.it</t>
  </si>
  <si>
    <t>comune.villardora.to</t>
  </si>
  <si>
    <t>villar.focchiardo</t>
  </si>
  <si>
    <t>pec.comune.villarfocchiardo.to.it</t>
  </si>
  <si>
    <t>comunevillarpellice</t>
  </si>
  <si>
    <t>villar.perosa</t>
  </si>
  <si>
    <t>villarsancostanzo</t>
  </si>
  <si>
    <t>comune.villarbasse.to</t>
  </si>
  <si>
    <t>villarboit</t>
  </si>
  <si>
    <t>comune.villareggia</t>
  </si>
  <si>
    <t>protocollo.villaricca</t>
  </si>
  <si>
    <t>pec.comune.villaromagnano.al.it</t>
  </si>
  <si>
    <t>comunedivillarosa</t>
  </si>
  <si>
    <t>protocollo.villasalto</t>
  </si>
  <si>
    <t>pec.comune.villasanta.mb.it</t>
  </si>
  <si>
    <t>protocollo.comunevillasimius</t>
  </si>
  <si>
    <t>segreteriavillasor</t>
  </si>
  <si>
    <t>comune.villaspeciosa</t>
  </si>
  <si>
    <t>comune.villastellone.to</t>
  </si>
  <si>
    <t>pec.comune.villata.vc.it</t>
  </si>
  <si>
    <t xml:space="preserve">pec.comune.villaurbana.or.it </t>
  </si>
  <si>
    <t>protocollo.comunedivillavallelonga</t>
  </si>
  <si>
    <t>villaverla.vi</t>
  </si>
  <si>
    <t>pec.comune.villedanaunia.tn.it</t>
  </si>
  <si>
    <t>pec.comune.villedifiemme.tn.it</t>
  </si>
  <si>
    <t>pec.comune.villeneuve.ao.it</t>
  </si>
  <si>
    <t>comune.villesse</t>
  </si>
  <si>
    <t>comune.villettabarrea.aq</t>
  </si>
  <si>
    <t>villette</t>
  </si>
  <si>
    <t>comune.villimpenta</t>
  </si>
  <si>
    <t>pec.comune.villongo.bg.it</t>
  </si>
  <si>
    <t>protocollo.comune.villorba.tv</t>
  </si>
  <si>
    <t>comune.vilminore.bg</t>
  </si>
  <si>
    <t>vimercate</t>
  </si>
  <si>
    <t>pec.comune.vimercate.mb.it</t>
  </si>
  <si>
    <t>comune.vimodrone</t>
  </si>
  <si>
    <t>vinadio</t>
  </si>
  <si>
    <t>comune.vinchiaturo</t>
  </si>
  <si>
    <t>comune.vinchio.at</t>
  </si>
  <si>
    <t>comune.vinci</t>
  </si>
  <si>
    <t>protocollo.vinovo</t>
  </si>
  <si>
    <t>vinzaglio</t>
  </si>
  <si>
    <t>comune.viola.cn</t>
  </si>
  <si>
    <t>pec.comune.vione.bs.it</t>
  </si>
  <si>
    <t>sterzing.vipiteno</t>
  </si>
  <si>
    <t>virle.piemonte</t>
  </si>
  <si>
    <t>pec.comune.visano.bs.it</t>
  </si>
  <si>
    <t>vische</t>
  </si>
  <si>
    <t>pec.comunevisciano.na.it</t>
  </si>
  <si>
    <t>comune.visco</t>
  </si>
  <si>
    <t>visone</t>
  </si>
  <si>
    <t>comune.visso.mc</t>
  </si>
  <si>
    <t>comune.vistarino</t>
  </si>
  <si>
    <t>vistrorio</t>
  </si>
  <si>
    <t>pec.comunedivita.it</t>
  </si>
  <si>
    <t>pec.comuneviterbo.it</t>
  </si>
  <si>
    <t>comuneviticuso</t>
  </si>
  <si>
    <t>comune.vitodasio</t>
  </si>
  <si>
    <t>comune.vitorchiano.vt</t>
  </si>
  <si>
    <t>dirigente.affarigenerali</t>
  </si>
  <si>
    <t>pec.comunevittoria.gov.it</t>
  </si>
  <si>
    <t>pec.comune.vittorioveneto.tv</t>
  </si>
  <si>
    <t>demografici.comunedivittorito</t>
  </si>
  <si>
    <t>pec.comune.vittuone.mi.it</t>
  </si>
  <si>
    <t>vitulano</t>
  </si>
  <si>
    <t>protocollo.vitulazio</t>
  </si>
  <si>
    <t>viu</t>
  </si>
  <si>
    <t>comune.vivaro</t>
  </si>
  <si>
    <t>vivaroromano</t>
  </si>
  <si>
    <t>tributi.viverone</t>
  </si>
  <si>
    <t>pec.comune.vizzini.ct.it</t>
  </si>
  <si>
    <t>comune.vizzolaticino</t>
  </si>
  <si>
    <t>comune.vizzolopredabissi</t>
  </si>
  <si>
    <t>comune.vo.pd</t>
  </si>
  <si>
    <t>pec.comune.vobarno.bs.it</t>
  </si>
  <si>
    <t>comune.vobbia</t>
  </si>
  <si>
    <t>comune.vocca.vc</t>
  </si>
  <si>
    <t>vodocadore.bl</t>
  </si>
  <si>
    <t>cert.comune.voghera.pv.it</t>
  </si>
  <si>
    <t>comune.voghiera.fe</t>
  </si>
  <si>
    <t>comune.vogogna</t>
  </si>
  <si>
    <t>pec.comune.volano.tn.it</t>
  </si>
  <si>
    <t>protocollo.pec.volla</t>
  </si>
  <si>
    <t>volongo</t>
  </si>
  <si>
    <t>volpago</t>
  </si>
  <si>
    <t>pec.comunevolpago.it</t>
  </si>
  <si>
    <t>pec.comune.volpara.pv.it</t>
  </si>
  <si>
    <t>volpedo</t>
  </si>
  <si>
    <t>pec.comune.volpeglino.al.it</t>
  </si>
  <si>
    <t>pec.comune.volpiano.to.it</t>
  </si>
  <si>
    <t>voltamantovana.mn</t>
  </si>
  <si>
    <t>pec.comune.voltaggio.al.it</t>
  </si>
  <si>
    <t>comune.voltagoagordino.bl</t>
  </si>
  <si>
    <t>comune.volterra</t>
  </si>
  <si>
    <t>comune.voltido</t>
  </si>
  <si>
    <t>pec.comune.volturaraappula.fg.it</t>
  </si>
  <si>
    <t>demografici.volturarairpina</t>
  </si>
  <si>
    <t xml:space="preserve">pec.comune.volturino.fg.it </t>
  </si>
  <si>
    <t>comune.volvera.to</t>
  </si>
  <si>
    <t>vottignasco</t>
  </si>
  <si>
    <t>prot.zaccanopoli</t>
  </si>
  <si>
    <t>pec.comune.zafferana-etnea.ct.it</t>
  </si>
  <si>
    <t>pec.zagarise.org</t>
  </si>
  <si>
    <t>pec.comunedizagarolo.it</t>
  </si>
  <si>
    <t>amministrativozambrone</t>
  </si>
  <si>
    <t>comunezandobbio.legalmail.it</t>
  </si>
  <si>
    <t>comune.zane.demografici</t>
  </si>
  <si>
    <t>pec.altovicentino.it</t>
  </si>
  <si>
    <t>comune.zanica</t>
  </si>
  <si>
    <t>info.comune.zapponeta</t>
  </si>
  <si>
    <t>comune.zavattarello</t>
  </si>
  <si>
    <t>comune.zeccone</t>
  </si>
  <si>
    <t>pec.comune.zeddiani.or.it</t>
  </si>
  <si>
    <t>comune.zelbio.co</t>
  </si>
  <si>
    <t>pec.comune.zelo.lo.it</t>
  </si>
  <si>
    <t>zeme</t>
  </si>
  <si>
    <t>comune.zenevredo</t>
  </si>
  <si>
    <t>comune.zensondipiave.tv</t>
  </si>
  <si>
    <t>comune.zerba</t>
  </si>
  <si>
    <t xml:space="preserve">sintranet.legalmail.it </t>
  </si>
  <si>
    <t>comune.zerbo</t>
  </si>
  <si>
    <t>pec.comune.zerbolo.pv.it</t>
  </si>
  <si>
    <t>pec.comune.zerfaliu.or.it</t>
  </si>
  <si>
    <t>comune.zeri</t>
  </si>
  <si>
    <t>comune.zermeghedo.vi</t>
  </si>
  <si>
    <t>legalmail</t>
  </si>
  <si>
    <t>pec.comunezerobranco.it</t>
  </si>
  <si>
    <t>zevio.vr</t>
  </si>
  <si>
    <t>pec.comune.ziano.tn.it</t>
  </si>
  <si>
    <t>pec.comune.ziano.pc.it</t>
  </si>
  <si>
    <t>pec.comune.zibidosangiacomo.mi.it</t>
  </si>
  <si>
    <t>comune.zignago</t>
  </si>
  <si>
    <t>zimella.vr</t>
  </si>
  <si>
    <t>zimone</t>
  </si>
  <si>
    <t>comune.zinasco</t>
  </si>
  <si>
    <t>comunezoagli</t>
  </si>
  <si>
    <t>comunezocca</t>
  </si>
  <si>
    <t>cert.comune.zocca.mo.it</t>
  </si>
  <si>
    <t>pec.comune.zogno.bg.it</t>
  </si>
  <si>
    <t>comune.zolapredosa</t>
  </si>
  <si>
    <t>protocollo.comune.zollino</t>
  </si>
  <si>
    <t>pec.comune.zone.bs.it</t>
  </si>
  <si>
    <t>comune.zoppedicadore.bl</t>
  </si>
  <si>
    <t>comune.zoppola</t>
  </si>
  <si>
    <t>zovencedo.vi</t>
  </si>
  <si>
    <t>zubiena</t>
  </si>
  <si>
    <t>pec.comunezuccarello.it</t>
  </si>
  <si>
    <t>zugliano.vi</t>
  </si>
  <si>
    <t>comune.zuglio</t>
  </si>
  <si>
    <t>zumaglia</t>
  </si>
  <si>
    <t>tributi.comune.zumpano</t>
  </si>
  <si>
    <t>protocollo.comunezungoli</t>
  </si>
  <si>
    <t>segreteria.zungri</t>
  </si>
  <si>
    <t>nome</t>
  </si>
  <si>
    <t>dominio</t>
  </si>
  <si>
    <t>DOMINIO</t>
  </si>
  <si>
    <t>TOTALE</t>
  </si>
  <si>
    <t>MEDIA</t>
  </si>
  <si>
    <t>sesso</t>
  </si>
  <si>
    <t>data_nascita</t>
  </si>
  <si>
    <t>luogo_nascita</t>
  </si>
  <si>
    <t>descrizione_carica</t>
  </si>
  <si>
    <t>M</t>
  </si>
  <si>
    <t>REGNO UNITO</t>
  </si>
  <si>
    <t>Sindaco</t>
  </si>
  <si>
    <t/>
  </si>
  <si>
    <t>ACQUI TERME (AL)</t>
  </si>
  <si>
    <t>Vicesindaco</t>
  </si>
  <si>
    <t>F</t>
  </si>
  <si>
    <t>Assessore</t>
  </si>
  <si>
    <t>VERONA (VR)</t>
  </si>
  <si>
    <t>GENOVA (GE)</t>
  </si>
  <si>
    <t>ROCCHETTA LIGURE (AL)</t>
  </si>
  <si>
    <t>ALBERA LIGURE (AL)</t>
  </si>
  <si>
    <t>ALESSANDRIA (AL)</t>
  </si>
  <si>
    <t>VINADIO (CN)</t>
  </si>
  <si>
    <t>TORINO (TO)</t>
  </si>
  <si>
    <t>CASALE MONFERRATO (AL)</t>
  </si>
  <si>
    <t>ALLUVIONI CAMBIO' (AL)</t>
  </si>
  <si>
    <t>PIOVERA (AL)</t>
  </si>
  <si>
    <t>ALTAVILLA MONFERRATO (AL)</t>
  </si>
  <si>
    <t>ASTI (AT)</t>
  </si>
  <si>
    <t>ALZANO SCRIVIA (AL)</t>
  </si>
  <si>
    <t>MOLINO DEI TORTI (AL)</t>
  </si>
  <si>
    <t>FUSCALDO (CS)</t>
  </si>
  <si>
    <t>ARQUATA SCRIVIA (AL)</t>
  </si>
  <si>
    <t>NOVI LIGURE (AL)</t>
  </si>
  <si>
    <t>TORTONA (AL)</t>
  </si>
  <si>
    <t>VOGHERA (PV)</t>
  </si>
  <si>
    <t>BASSIGNANA (AL)</t>
  </si>
  <si>
    <t>CAMPO LIGURE (GE)</t>
  </si>
  <si>
    <t>OVADA (AL)</t>
  </si>
  <si>
    <t>TAGLIOLO BELFORTE (AL)</t>
  </si>
  <si>
    <t>BERGAMASCO (AL)</t>
  </si>
  <si>
    <t>BISTAGNO (AL)</t>
  </si>
  <si>
    <t>SERRAVALLE SCRIVIA (AL)</t>
  </si>
  <si>
    <t>SCIACCA (AG)</t>
  </si>
  <si>
    <t>BOSIO (AL)</t>
  </si>
  <si>
    <t>VALENZA (AL)</t>
  </si>
  <si>
    <t>OTTONE (PC)</t>
  </si>
  <si>
    <t>LODI (MI)</t>
  </si>
  <si>
    <t>VILLAROMAGNANO (AL)</t>
  </si>
  <si>
    <t>ERBA (CO)</t>
  </si>
  <si>
    <t>ERACLEA (VE)</t>
  </si>
  <si>
    <t>NIZZA MONFERRATO (AT)</t>
  </si>
  <si>
    <t>SALERNO (SA)</t>
  </si>
  <si>
    <t>PARMA (PR)</t>
  </si>
  <si>
    <t>CARTOSIO (AL)</t>
  </si>
  <si>
    <t>OMEGNA (NO)</t>
  </si>
  <si>
    <t>SANT'ARCANGELO (PZ)</t>
  </si>
  <si>
    <t>CASASCO (AL)</t>
  </si>
  <si>
    <t>ALASSIO (SV)</t>
  </si>
  <si>
    <t>CASSANO SPINOLA (AL)</t>
  </si>
  <si>
    <t>CASSINE (AL)</t>
  </si>
  <si>
    <t>CASSINELLE (AL)</t>
  </si>
  <si>
    <t>CASTELLANIA (AL)</t>
  </si>
  <si>
    <t>SAREZZANO (AL)</t>
  </si>
  <si>
    <t>CHIAVARI (GE)</t>
  </si>
  <si>
    <t>PONTI (AL)</t>
  </si>
  <si>
    <t>MILANO (MI)</t>
  </si>
  <si>
    <t>MONCALVO (AT)</t>
  </si>
  <si>
    <t>CASTELLETTO MERLI (AL)</t>
  </si>
  <si>
    <t>CASTELNUOVO SCRIVIA (AL)</t>
  </si>
  <si>
    <t>SEZZADIO (AL)</t>
  </si>
  <si>
    <t>MONZA (MI)</t>
  </si>
  <si>
    <t>CAVATORE (AL)</t>
  </si>
  <si>
    <t>CELLA MONTE (AL)</t>
  </si>
  <si>
    <t>CERESETO (AL)</t>
  </si>
  <si>
    <t>SEREGNO (MI)</t>
  </si>
  <si>
    <t>CONIOLO (AL)</t>
  </si>
  <si>
    <t>PINEROLO (TO)</t>
  </si>
  <si>
    <t>DEGO (SV)</t>
  </si>
  <si>
    <t>CILAVEGNA (PV)</t>
  </si>
  <si>
    <t>COSTA VESCOVATO (AL)</t>
  </si>
  <si>
    <t>VIGEVANO (PV)</t>
  </si>
  <si>
    <t>SAVONA (SV)</t>
  </si>
  <si>
    <t>DERNICE (AL)</t>
  </si>
  <si>
    <t>PAVIA (PV)</t>
  </si>
  <si>
    <t>FABBRICA CURONE (AL)</t>
  </si>
  <si>
    <t>CARBONIA (CA)</t>
  </si>
  <si>
    <t>FRACONALTO (AL)</t>
  </si>
  <si>
    <t>FRASCARO (AL)</t>
  </si>
  <si>
    <t>CATANZARO (CZ)</t>
  </si>
  <si>
    <t>FRASSINETO PO (AL)</t>
  </si>
  <si>
    <t>CANDIA LOMELLINA (PV)</t>
  </si>
  <si>
    <t>PONZANO MONFERRATO (AL)</t>
  </si>
  <si>
    <t>ROCCHETTA TANARO (AT)</t>
  </si>
  <si>
    <t>GABIANO (AL)</t>
  </si>
  <si>
    <t>VERCELLI (VC)</t>
  </si>
  <si>
    <t>GAVI (AL)</t>
  </si>
  <si>
    <t>ROMA (RM)</t>
  </si>
  <si>
    <t>GIAROLE (AL)</t>
  </si>
  <si>
    <t>SAN CANDIDO (BZ)</t>
  </si>
  <si>
    <t>SANT'AGATA DI MILITELLO (ME)</t>
  </si>
  <si>
    <t>MEDE (PV)</t>
  </si>
  <si>
    <t>LERMA (AL)</t>
  </si>
  <si>
    <t>CASOLA IN LUNIGIANA (MS)</t>
  </si>
  <si>
    <t>MALVICINO (AL)</t>
  </si>
  <si>
    <t>MASIO (AL)</t>
  </si>
  <si>
    <t>MELAZZO (AL)</t>
  </si>
  <si>
    <t>MERANA (AL)</t>
  </si>
  <si>
    <t>PRAMAGGIORE (VE)</t>
  </si>
  <si>
    <t>RIVOLI (TO)</t>
  </si>
  <si>
    <t>MONLEALE (AL)</t>
  </si>
  <si>
    <t>SAN SEBASTIANO CURONE (AL)</t>
  </si>
  <si>
    <t>MONTACUTO (AL)</t>
  </si>
  <si>
    <t>MONTECHIARO D'ACQUI (AL)</t>
  </si>
  <si>
    <t>CINQUEFRONDI (RC)</t>
  </si>
  <si>
    <t>FRATTAMINORE (NA)</t>
  </si>
  <si>
    <t>BIELLA (VC)</t>
  </si>
  <si>
    <t>MORSASCO (AL)</t>
  </si>
  <si>
    <t>TERLIZZI (BA)</t>
  </si>
  <si>
    <t>MURISENGO (AL)</t>
  </si>
  <si>
    <t>MONCALIERI (TO)</t>
  </si>
  <si>
    <t>OCCIMIANO (AL)</t>
  </si>
  <si>
    <t>ODALENGO PICCOLO (AL)</t>
  </si>
  <si>
    <t>ATRI (TE)</t>
  </si>
  <si>
    <t>MONTEFALCIONE (AV)</t>
  </si>
  <si>
    <t>ENNA (EN)</t>
  </si>
  <si>
    <t>CASTELLETTO D'ORBA (AL)</t>
  </si>
  <si>
    <t>SESTO SAN GIOVANNI (MI)</t>
  </si>
  <si>
    <t>PARODI LIGURE (AL)</t>
  </si>
  <si>
    <t>PASTURANA (AL)</t>
  </si>
  <si>
    <t>CASAL CERMELLI (AL)</t>
  </si>
  <si>
    <t>POMARO MONFERRATO (AL)</t>
  </si>
  <si>
    <t>PONTECURONE (AL)</t>
  </si>
  <si>
    <t>PONTESTURA (AL)</t>
  </si>
  <si>
    <t>SAVIGLIANO (CN)</t>
  </si>
  <si>
    <t>PONZONE (AL)</t>
  </si>
  <si>
    <t>SANTA MARGHERITA DI STAFFORA (PV)</t>
  </si>
  <si>
    <t>SAN CHIRICO NUOVO (PZ)</t>
  </si>
  <si>
    <t>POZZUOLI (NA)</t>
  </si>
  <si>
    <t>ENEMONZO (UD)</t>
  </si>
  <si>
    <t>SILVANO D'ORBA (AL)</t>
  </si>
  <si>
    <t>QUATTORDIO (AL)</t>
  </si>
  <si>
    <t>RICALDONE (AL)</t>
  </si>
  <si>
    <t>ARENZANO (GE)</t>
  </si>
  <si>
    <t>TERRASINI (PA)</t>
  </si>
  <si>
    <t>SALE (AL)</t>
  </si>
  <si>
    <t>RHO (MI)</t>
  </si>
  <si>
    <t>SARDIGLIANO (AL)</t>
  </si>
  <si>
    <t>SERRALUNGA DI CREA (AL)</t>
  </si>
  <si>
    <t>CATANIA (CT)</t>
  </si>
  <si>
    <t>BISCEGLIE (BA)</t>
  </si>
  <si>
    <t>VIAREGGIO (LU)</t>
  </si>
  <si>
    <t>SOLERO (AL)</t>
  </si>
  <si>
    <t>SAN GIOVANNI ROTONDO (FG)</t>
  </si>
  <si>
    <t>SPIGNO MONFERRATO (AL)</t>
  </si>
  <si>
    <t>GROGNARDO (AL)</t>
  </si>
  <si>
    <t>TASSAROLO (AL)</t>
  </si>
  <si>
    <t>TERRUGGIA (AL)</t>
  </si>
  <si>
    <t>OZZANO MONFERRATO (AL)</t>
  </si>
  <si>
    <t>CUCCARO MONFERRATO (AL)</t>
  </si>
  <si>
    <t>TREVILLE (AL)</t>
  </si>
  <si>
    <t>FIDENZA (PR)</t>
  </si>
  <si>
    <t>VALMACCA (AL)</t>
  </si>
  <si>
    <t>VIGNALE MONFERRATO (AL)</t>
  </si>
  <si>
    <t>PAGLIETA (CH)</t>
  </si>
  <si>
    <t>LAMEZIA TERME (CZ)</t>
  </si>
  <si>
    <t>PORTOMAGGIORE (FE)</t>
  </si>
  <si>
    <t>VILLALVERNIA (AL)</t>
  </si>
  <si>
    <t>DIAMANTE (CS)</t>
  </si>
  <si>
    <t>JUGOSLAVIA</t>
  </si>
  <si>
    <t>VOLPEGLINO (AL)</t>
  </si>
  <si>
    <t>CANELLI (AT)</t>
  </si>
  <si>
    <t>CHIVASSO (TO)</t>
  </si>
  <si>
    <t>COCCONATO (AT)</t>
  </si>
  <si>
    <t>POGGIOMARINO (NA)</t>
  </si>
  <si>
    <t>CASSINO (FR)</t>
  </si>
  <si>
    <t>CANALE (CN)</t>
  </si>
  <si>
    <t>BELVEGLIO (AT)</t>
  </si>
  <si>
    <t>SICIGNANO DEGLI ALBURNI (SA)</t>
  </si>
  <si>
    <t>CHIERI (TO)</t>
  </si>
  <si>
    <t>CALLIANO (AT)</t>
  </si>
  <si>
    <t>ATESSA (CH)</t>
  </si>
  <si>
    <t>CORTANZE (AT)</t>
  </si>
  <si>
    <t>ROCCHETTA PALAFEA (AT)</t>
  </si>
  <si>
    <t>BELGIO</t>
  </si>
  <si>
    <t>CASSINASCO (AT)</t>
  </si>
  <si>
    <t>CASTAGNOLE DELLE LANZE (AT)</t>
  </si>
  <si>
    <t>SANTA VITTORIA D'ALBA (CN)</t>
  </si>
  <si>
    <t>AFRAGOLA (NA)</t>
  </si>
  <si>
    <t>CASTAGNOLE MONFERRATO (AT)</t>
  </si>
  <si>
    <t>MONESIGLIO (CN)</t>
  </si>
  <si>
    <t>CASTELLO DI ANNONE (AT)</t>
  </si>
  <si>
    <t>CASTELNUOVO BELBO (AT)</t>
  </si>
  <si>
    <t>CASTELNUOVO CALCEA (AT)</t>
  </si>
  <si>
    <t>ACRI (CS)</t>
  </si>
  <si>
    <t>VENTIMIGLIA (IM)</t>
  </si>
  <si>
    <t>PALERMO (PA)</t>
  </si>
  <si>
    <t>CELLE ENOMONDO (AT)</t>
  </si>
  <si>
    <t>PIOVA' MASSAIA (AT)</t>
  </si>
  <si>
    <t>CERRETO D'ASTI (AT)</t>
  </si>
  <si>
    <t>CERRO TANARO (AT)</t>
  </si>
  <si>
    <t>MONASTERO BORMIDA (AT)</t>
  </si>
  <si>
    <t>CESSOLE (AT)</t>
  </si>
  <si>
    <t>CINAGLIO (AT)</t>
  </si>
  <si>
    <t>TIGLIOLE (AT)</t>
  </si>
  <si>
    <t>CISTERNA D'ASTI (AT)</t>
  </si>
  <si>
    <t>NEIVE (CN)</t>
  </si>
  <si>
    <t>VILLA SAN SECONDO (AT)</t>
  </si>
  <si>
    <t>CORTANDONE (AT)</t>
  </si>
  <si>
    <t>VENAFRO (IS)</t>
  </si>
  <si>
    <t>CORTIGLIONE (AT)</t>
  </si>
  <si>
    <t>BALDISSERO TORINESE (TO)</t>
  </si>
  <si>
    <t>COSSOMBRATO (AT)</t>
  </si>
  <si>
    <t>CAVARZERE (VE)</t>
  </si>
  <si>
    <t>CALVENE (VI)</t>
  </si>
  <si>
    <t>GRANA (AT)</t>
  </si>
  <si>
    <t>PADERNO DUGNANO (MI)</t>
  </si>
  <si>
    <t>NAPOLI (NA)</t>
  </si>
  <si>
    <t>LOAZZOLO (AT)</t>
  </si>
  <si>
    <t>ROCCAVERANO (AT)</t>
  </si>
  <si>
    <t>MOMBARUZZO (AT)</t>
  </si>
  <si>
    <t>MONALE (AT)</t>
  </si>
  <si>
    <t>ALBENGA (SV)</t>
  </si>
  <si>
    <t>CARMAGNOLA (TO)</t>
  </si>
  <si>
    <t>SVIZZERA</t>
  </si>
  <si>
    <t>STIGLIANO (MT)</t>
  </si>
  <si>
    <t>MONTALDO SCARAMPI (AT)</t>
  </si>
  <si>
    <t>MONTEGROSSO D'ASTI (AT)</t>
  </si>
  <si>
    <t>MONTEMAGNO (AT)</t>
  </si>
  <si>
    <t>CASORZO (AT)</t>
  </si>
  <si>
    <t>MONTIGLIO (AT)</t>
  </si>
  <si>
    <t>OLMO GENTILE (AT)</t>
  </si>
  <si>
    <t>TRIVERO (VC)</t>
  </si>
  <si>
    <t>DUSINO SAN MICHELE (AT)</t>
  </si>
  <si>
    <t>DOMODOSSOLA (NO)</t>
  </si>
  <si>
    <t>ROBELLA (AT)</t>
  </si>
  <si>
    <t>AZZANO D'ASTI (AT)</t>
  </si>
  <si>
    <t>ROCCA D'ARAZZO (AT)</t>
  </si>
  <si>
    <t>SAN GIORGIO SCARAMPI (AT)</t>
  </si>
  <si>
    <t>SAN MARTINO ALFIERI (AT)</t>
  </si>
  <si>
    <t>SAN PAOLO SOLBRITO (AT)</t>
  </si>
  <si>
    <t>SCURZOLENGO (AT)</t>
  </si>
  <si>
    <t>SEROLE (AT)</t>
  </si>
  <si>
    <t>CERCOLA (NA)</t>
  </si>
  <si>
    <t>VAGLIO SERRA (AT)</t>
  </si>
  <si>
    <t>CAORLE (VE)</t>
  </si>
  <si>
    <t>ALBA (CN)</t>
  </si>
  <si>
    <t>VIALE (AT)</t>
  </si>
  <si>
    <t>VIARIGI (AT)</t>
  </si>
  <si>
    <t>MERI' (ME)</t>
  </si>
  <si>
    <t>AVELLINO (AV)</t>
  </si>
  <si>
    <t>VILLAFRANCA D'ASTI (AT)</t>
  </si>
  <si>
    <t>CAMPOREALE (PA)</t>
  </si>
  <si>
    <t>CUNEO (CN)</t>
  </si>
  <si>
    <t>AISONE (CN)</t>
  </si>
  <si>
    <t>CARIGNANO (TO)</t>
  </si>
  <si>
    <t>MAGLIANO ALFIERI (CN)</t>
  </si>
  <si>
    <t>BRASILE</t>
  </si>
  <si>
    <t>SAN REMO (IM)</t>
  </si>
  <si>
    <t>BRA (CN)</t>
  </si>
  <si>
    <t>ALTO (CN)</t>
  </si>
  <si>
    <t>BAGNASCO (CN)</t>
  </si>
  <si>
    <t>MONDOVI' (CN)</t>
  </si>
  <si>
    <t>CEVA (CN)</t>
  </si>
  <si>
    <t>BARGE (CN)</t>
  </si>
  <si>
    <t>ISOLA D'ASTI (AT)</t>
  </si>
  <si>
    <t>BAGNOLO PIEMONTE (CN)</t>
  </si>
  <si>
    <t>BAROLO (CN)</t>
  </si>
  <si>
    <t>BASTIA MONDOVI' (CN)</t>
  </si>
  <si>
    <t>BATTIFOLLO (CN)</t>
  </si>
  <si>
    <t>PEVERAGNO (CN)</t>
  </si>
  <si>
    <t>BROSSASCO (CN)</t>
  </si>
  <si>
    <t>BELVEDERE LANGHE (CN)</t>
  </si>
  <si>
    <t>CARRU' (CN)</t>
  </si>
  <si>
    <t>BENE VAGIENNA (CN)</t>
  </si>
  <si>
    <t>BERGOLO (CN)</t>
  </si>
  <si>
    <t>MURAZZANO (CN)</t>
  </si>
  <si>
    <t>BORGOMALE (CN)</t>
  </si>
  <si>
    <t>REVELLO (CN)</t>
  </si>
  <si>
    <t>ORMEA (CN)</t>
  </si>
  <si>
    <t>BARI (BA)</t>
  </si>
  <si>
    <t>BOSIA (CN)</t>
  </si>
  <si>
    <t>CASTINO (CN)</t>
  </si>
  <si>
    <t>BOSSOLASCO (CN)</t>
  </si>
  <si>
    <t>CROTONE (CZ)</t>
  </si>
  <si>
    <t>BRIGA ALTA (CN)</t>
  </si>
  <si>
    <t>BRONDELLO (CN)</t>
  </si>
  <si>
    <t>SALUZZO (CN)</t>
  </si>
  <si>
    <t>BITONTO (BA)</t>
  </si>
  <si>
    <t>BUSCA (CN)</t>
  </si>
  <si>
    <t>CAMERANA (CN)</t>
  </si>
  <si>
    <t>CASTAGNOLE PIEMONTE (TO)</t>
  </si>
  <si>
    <t>CARAGLIO (CN)</t>
  </si>
  <si>
    <t>CARAMAGNA PIEMONTE (CN)</t>
  </si>
  <si>
    <t>RACCONIGI (CN)</t>
  </si>
  <si>
    <t>BELLINO (CN)</t>
  </si>
  <si>
    <t>CORTEMILIA (CN)</t>
  </si>
  <si>
    <t>CASTELLINALDO (CN)</t>
  </si>
  <si>
    <t>CASTELLINO TANARO (CN)</t>
  </si>
  <si>
    <t>PRIERO (CN)</t>
  </si>
  <si>
    <t>CASTIGLIONE FALLETTO (CN)</t>
  </si>
  <si>
    <t>VESIME (AT)</t>
  </si>
  <si>
    <t>CAVALLERLEONE (CN)</t>
  </si>
  <si>
    <t>GENOLA (CN)</t>
  </si>
  <si>
    <t>FOSSANO (CN)</t>
  </si>
  <si>
    <t>SERRAVALLE LANGHE (CN)</t>
  </si>
  <si>
    <t>VARAZZE (SV)</t>
  </si>
  <si>
    <t>CHIUSA DI PESIO (CN)</t>
  </si>
  <si>
    <t>CLAVESANA (CN)</t>
  </si>
  <si>
    <t>LUGO (RA)</t>
  </si>
  <si>
    <t>CORNELIANO D'ALBA (CN)</t>
  </si>
  <si>
    <t>COSSANO BELBO (CN)</t>
  </si>
  <si>
    <t>CRISSOLO (CN)</t>
  </si>
  <si>
    <t>DEMONTE (CN)</t>
  </si>
  <si>
    <t>BORGO SAN DALMAZZO (CN)</t>
  </si>
  <si>
    <t>DIANO D'ALBA (CN)</t>
  </si>
  <si>
    <t>DOGLIANI (CN)</t>
  </si>
  <si>
    <t>DRONERO (CN)</t>
  </si>
  <si>
    <t>MANTA (CN)</t>
  </si>
  <si>
    <t>VILLAFALLETTO (CN)</t>
  </si>
  <si>
    <t>FRANCIA</t>
  </si>
  <si>
    <t>ENVIE (CN)</t>
  </si>
  <si>
    <t>CAVOUR (TO)</t>
  </si>
  <si>
    <t>FAULE (CN)</t>
  </si>
  <si>
    <t>FRABOSA SOPRANA (CN)</t>
  </si>
  <si>
    <t>SANFRONT (CN)</t>
  </si>
  <si>
    <t>GARESSIO (CN)</t>
  </si>
  <si>
    <t>CESENA (FO)</t>
  </si>
  <si>
    <t>SARNICO (BG)</t>
  </si>
  <si>
    <t>COSENZA (CS)</t>
  </si>
  <si>
    <t>GOVONE (CN)</t>
  </si>
  <si>
    <t>GUARENE (CN)</t>
  </si>
  <si>
    <t>DIANO MARINA (IM)</t>
  </si>
  <si>
    <t>LA MORRA (CN)</t>
  </si>
  <si>
    <t>LEQUIO TANARO (CN)</t>
  </si>
  <si>
    <t>LIMONE PIEMONTE (CN)</t>
  </si>
  <si>
    <t>LISIO (CN)</t>
  </si>
  <si>
    <t>MATELICA (MC)</t>
  </si>
  <si>
    <t>NEVIGLIE (CN)</t>
  </si>
  <si>
    <t>MANGO (CN)</t>
  </si>
  <si>
    <t>MARENE (CN)</t>
  </si>
  <si>
    <t>MARMORA (CN)</t>
  </si>
  <si>
    <t>MARSAGLIA (CN)</t>
  </si>
  <si>
    <t>MARTINIANA PO (CN)</t>
  </si>
  <si>
    <t>MONASTEROLO CASOTTO (CN)</t>
  </si>
  <si>
    <t>MONASTEROLO DI SAVIGLIANO (CN)</t>
  </si>
  <si>
    <t>MOMBARCARO (CN)</t>
  </si>
  <si>
    <t>ISOLA DEL PIANO (PS)</t>
  </si>
  <si>
    <t>ROCCAVIGNALE (SV)</t>
  </si>
  <si>
    <t>RODDI (CN)</t>
  </si>
  <si>
    <t>NOVARA (NO)</t>
  </si>
  <si>
    <t>PAMPARATO (CN)</t>
  </si>
  <si>
    <t>VIOLA (CN)</t>
  </si>
  <si>
    <t>PAROLDO (CN)</t>
  </si>
  <si>
    <t>PERLETTO (CN)</t>
  </si>
  <si>
    <t>PEZZOLO VALLE UZZONE (CN)</t>
  </si>
  <si>
    <t>MASCALI (CT)</t>
  </si>
  <si>
    <t>PIASCO (CN)</t>
  </si>
  <si>
    <t>VEZZA D'ALBA (CN)</t>
  </si>
  <si>
    <t>BARLETTA (BA)</t>
  </si>
  <si>
    <t>PIOZZO (CN)</t>
  </si>
  <si>
    <t>POLONGHERA (CN)</t>
  </si>
  <si>
    <t>VENASCA (CN)</t>
  </si>
  <si>
    <t>PRAZZO (CN)</t>
  </si>
  <si>
    <t>PRIOLA (CN)</t>
  </si>
  <si>
    <t>PRUNETTO (CN)</t>
  </si>
  <si>
    <t>LAGNASCO (CN)</t>
  </si>
  <si>
    <t>CASTEL SAN GIOVANNI (PC)</t>
  </si>
  <si>
    <t>VENEZUELA</t>
  </si>
  <si>
    <t>ROASCHIA (CN)</t>
  </si>
  <si>
    <t>GAMALERO (AL)</t>
  </si>
  <si>
    <t>ROASCIO (CN)</t>
  </si>
  <si>
    <t>ROBURENT (CN)</t>
  </si>
  <si>
    <t>GERMANIA</t>
  </si>
  <si>
    <t>ROCCA DE' BALDI (CN)</t>
  </si>
  <si>
    <t>COLOGNA VENETA (VR)</t>
  </si>
  <si>
    <t>RODDINO (CN)</t>
  </si>
  <si>
    <t>QUARTU SANT'ELENA (CA)</t>
  </si>
  <si>
    <t>RODELLO (CN)</t>
  </si>
  <si>
    <t>SALE DELLE LANGHE (CN)</t>
  </si>
  <si>
    <t>SALICETO (CN)</t>
  </si>
  <si>
    <t>SALMOUR (CN)</t>
  </si>
  <si>
    <t>SANFRE' (CN)</t>
  </si>
  <si>
    <t>POLISTENA (RC)</t>
  </si>
  <si>
    <t>SAN MICHELE MONDOVI' (CN)</t>
  </si>
  <si>
    <t>TRINITA' (CN)</t>
  </si>
  <si>
    <t>SOMMARIVA PERNO (CN)</t>
  </si>
  <si>
    <t>SANTO STEFANO BELBO (CN)</t>
  </si>
  <si>
    <t>RIZZICONI (RC)</t>
  </si>
  <si>
    <t>VILLASTELLONE (TO)</t>
  </si>
  <si>
    <t>BARCELLONA POZZO DI GOTTO (ME)</t>
  </si>
  <si>
    <t>MORANO CALABRO (CS)</t>
  </si>
  <si>
    <t>SCARNAFIGI (CN)</t>
  </si>
  <si>
    <t>CRAVANZANA (CN)</t>
  </si>
  <si>
    <t>MONFORTE D'ALBA (CN)</t>
  </si>
  <si>
    <t>SOMANO (CN)</t>
  </si>
  <si>
    <t>SOMMARIVA DEL BOSCO (CN)</t>
  </si>
  <si>
    <t>TORRE MONDOVI' (CN)</t>
  </si>
  <si>
    <t>POLONIA</t>
  </si>
  <si>
    <t>TREZZO TINELLA (CN)</t>
  </si>
  <si>
    <t>VALGRANA (CN)</t>
  </si>
  <si>
    <t>ARGENTINA</t>
  </si>
  <si>
    <t>LEVICE (CN)</t>
  </si>
  <si>
    <t>VERNANTE (CN)</t>
  </si>
  <si>
    <t>VERZUOLO (CN)</t>
  </si>
  <si>
    <t>MINERVINO MURGE (BA)</t>
  </si>
  <si>
    <t>VILLANOVA MONDOVI' (CN)</t>
  </si>
  <si>
    <t>VILLANOVA SOLARO (CN)</t>
  </si>
  <si>
    <t>CHERASCO (CN)</t>
  </si>
  <si>
    <t>VOTTIGNASCO (CN)</t>
  </si>
  <si>
    <t>BORGOMANERO (NO)</t>
  </si>
  <si>
    <t>AGRATE CONTURBIA (NO)</t>
  </si>
  <si>
    <t>ARMENO (NO)</t>
  </si>
  <si>
    <t>ARONA (NO)</t>
  </si>
  <si>
    <t>VARESE (VA)</t>
  </si>
  <si>
    <t>BARENGO (NO)</t>
  </si>
  <si>
    <t>MARIANO COMENSE (CO)</t>
  </si>
  <si>
    <t>CASALVOLONE (NO)</t>
  </si>
  <si>
    <t>BOGOGNO (NO)</t>
  </si>
  <si>
    <t>BOLZANO NOVARESE (NO)</t>
  </si>
  <si>
    <t>LECCO (CO)</t>
  </si>
  <si>
    <t>BORGOLAVEZZARO (NO)</t>
  </si>
  <si>
    <t>SOMMA LOMBARDO (VA)</t>
  </si>
  <si>
    <t>CONFLENTI (CZ)</t>
  </si>
  <si>
    <t>PREMOSELLO-CHIOVENDA (NO)</t>
  </si>
  <si>
    <t>GOZZANO (NO)</t>
  </si>
  <si>
    <t>BRIGA NOVARESE (NO)</t>
  </si>
  <si>
    <t>CAMERI (NO)</t>
  </si>
  <si>
    <t>GALLIATE (NO)</t>
  </si>
  <si>
    <t>CASALEGGIO NOVARA (NO)</t>
  </si>
  <si>
    <t>MAGENTA (MI)</t>
  </si>
  <si>
    <t>LANGOSCO (PV)</t>
  </si>
  <si>
    <t>CASTELLETTO SOPRA TICINO (NO)</t>
  </si>
  <si>
    <t>ANGERA (VA)</t>
  </si>
  <si>
    <t>GALLARATE (VA)</t>
  </si>
  <si>
    <t>CAVALLIRIO (NO)</t>
  </si>
  <si>
    <t>BUSTO ARSIZIO (VA)</t>
  </si>
  <si>
    <t>SAN GIORGIO CANAVESE (TO)</t>
  </si>
  <si>
    <t>CRESSA (NO)</t>
  </si>
  <si>
    <t>CUREGGIO (NO)</t>
  </si>
  <si>
    <t>CITTADELLA (PD)</t>
  </si>
  <si>
    <t>DIVIGNANO (NO)</t>
  </si>
  <si>
    <t>FAENZA (RA)</t>
  </si>
  <si>
    <t>FARA NOVARESE (NO)</t>
  </si>
  <si>
    <t>FONTANETO D'AGOGNA (NO)</t>
  </si>
  <si>
    <t>GARGALLO (NO)</t>
  </si>
  <si>
    <t>TORREMAGGIORE (FG)</t>
  </si>
  <si>
    <t>BORGOSESIA (VC)</t>
  </si>
  <si>
    <t>GHEMME (NO)</t>
  </si>
  <si>
    <t>CAGNANO VARANO (FG)</t>
  </si>
  <si>
    <t>GRANOZZO CON MONTICELLO (NO)</t>
  </si>
  <si>
    <t>MORTARA (PV)</t>
  </si>
  <si>
    <t>INVORIO (NO)</t>
  </si>
  <si>
    <t>OLEGGIO (NO)</t>
  </si>
  <si>
    <t>CORNO GIOVINE (MI)</t>
  </si>
  <si>
    <t>POZZOLEONE (VI)</t>
  </si>
  <si>
    <t>MARANO TICINO (NO)</t>
  </si>
  <si>
    <t>MASSINO VISCONTI (NO)</t>
  </si>
  <si>
    <t>TRAPANI (TP)</t>
  </si>
  <si>
    <t>MEINA (NO)</t>
  </si>
  <si>
    <t>MEZZOMERICO (NO)</t>
  </si>
  <si>
    <t>MIASINO (NO)</t>
  </si>
  <si>
    <t>NEBBIUNO (NO)</t>
  </si>
  <si>
    <t>FOLIGNO (PG)</t>
  </si>
  <si>
    <t>REGGIO DI CALABRIA (RC)</t>
  </si>
  <si>
    <t>CASERTA (CE)</t>
  </si>
  <si>
    <t>FOGGIA (FG)</t>
  </si>
  <si>
    <t>PERU'</t>
  </si>
  <si>
    <t>ORTA SAN GIULIO (NO)</t>
  </si>
  <si>
    <t>ROCCAPIEMONTE (SA)</t>
  </si>
  <si>
    <t>VERBANIA (NO)</t>
  </si>
  <si>
    <t>PISANO (NO)</t>
  </si>
  <si>
    <t>MATERA (MT)</t>
  </si>
  <si>
    <t>POMBIA (NO)</t>
  </si>
  <si>
    <t>PRATO SESIA (NO)</t>
  </si>
  <si>
    <t>GATTINARA (VC)</t>
  </si>
  <si>
    <t>LEVANTO (SP)</t>
  </si>
  <si>
    <t>ROMAGNANO SESIA (NO)</t>
  </si>
  <si>
    <t>ROMENTINO (NO)</t>
  </si>
  <si>
    <t>SAN MAURIZIO D'OPAGLIO (NO)</t>
  </si>
  <si>
    <t>SIZZANO (NO)</t>
  </si>
  <si>
    <t>SORISO (NO)</t>
  </si>
  <si>
    <t>SOZZAGO (NO)</t>
  </si>
  <si>
    <t>ORZINUOVI (BS)</t>
  </si>
  <si>
    <t>TERDOBBIATE (NO)</t>
  </si>
  <si>
    <t>ABBIATEGRASSO (MI)</t>
  </si>
  <si>
    <t>TRECATE (NO)</t>
  </si>
  <si>
    <t>LOANO (SV)</t>
  </si>
  <si>
    <t>LOCRI (RC)</t>
  </si>
  <si>
    <t>VARALLO POMBIA (NO)</t>
  </si>
  <si>
    <t>VICOLUNGO (NO)</t>
  </si>
  <si>
    <t>BARI SARDO (NU)</t>
  </si>
  <si>
    <t>IVREA (TO)</t>
  </si>
  <si>
    <t>CASTELLAMONTE (TO)</t>
  </si>
  <si>
    <t>ORSARA DI PUGLIA (FG)</t>
  </si>
  <si>
    <t>ALA DI STURA (TO)</t>
  </si>
  <si>
    <t>CIRIE' (TO)</t>
  </si>
  <si>
    <t>VILLADOSE (RO)</t>
  </si>
  <si>
    <t>ALBIANO D'IVREA (TO)</t>
  </si>
  <si>
    <t>FERRARA (FE)</t>
  </si>
  <si>
    <t>AVIGLIANA (TO)</t>
  </si>
  <si>
    <t>ANDEZENO (TO)</t>
  </si>
  <si>
    <t>ANDRATE (TO)</t>
  </si>
  <si>
    <t>CUORGNE' (TO)</t>
  </si>
  <si>
    <t>LANZO TORINESE (TO)</t>
  </si>
  <si>
    <t>BALDISSERO CANAVESE (TO)</t>
  </si>
  <si>
    <t>BELCASTRO (CZ)</t>
  </si>
  <si>
    <t>BARBANIA (TO)</t>
  </si>
  <si>
    <t>SUSA (TO)</t>
  </si>
  <si>
    <t>ALMESE (TO)</t>
  </si>
  <si>
    <t>NICOTERA (CZ)</t>
  </si>
  <si>
    <t>LUSERNA SAN GIOVANNI (TO)</t>
  </si>
  <si>
    <t>BOLLENGO (TO)</t>
  </si>
  <si>
    <t>BORGOFRANCO D'IVREA (TO)</t>
  </si>
  <si>
    <t>SAN MARTINO CANAVESE (TO)</t>
  </si>
  <si>
    <t>BOSCONERO (TO)</t>
  </si>
  <si>
    <t>SETTIMO TORINESE (TO)</t>
  </si>
  <si>
    <t>BRANDIZZO (TO)</t>
  </si>
  <si>
    <t>BRICHERASIO (TO)</t>
  </si>
  <si>
    <t>BROZOLO (TO)</t>
  </si>
  <si>
    <t>MOTTA SAN GIOVANNI (RC)</t>
  </si>
  <si>
    <t>BRUSASCO (TO)</t>
  </si>
  <si>
    <t>SAN SECONDO DI PINEROLO (TO)</t>
  </si>
  <si>
    <t>BURIASCO (TO)</t>
  </si>
  <si>
    <t>BUROLO (TO)</t>
  </si>
  <si>
    <t>VALPERGA (TO)</t>
  </si>
  <si>
    <t>SPINAZZOLA (BA)</t>
  </si>
  <si>
    <t>AOSTA (AO)</t>
  </si>
  <si>
    <t>MATHI (TO)</t>
  </si>
  <si>
    <t>CAFASSE (TO)</t>
  </si>
  <si>
    <t>CALUSO (TO)</t>
  </si>
  <si>
    <t>REGGIO NELL'EMILIA (RE)</t>
  </si>
  <si>
    <t>CAMBIANO (TO)</t>
  </si>
  <si>
    <t>SANT'ELIA FIUMERAPIDO (FR)</t>
  </si>
  <si>
    <t>CAMPOBASSO (CB)</t>
  </si>
  <si>
    <t>FROSSASCO (TO)</t>
  </si>
  <si>
    <t>CANTOIRA (TO)</t>
  </si>
  <si>
    <t>VENARIA REALE (TO)</t>
  </si>
  <si>
    <t>CAREMA (TO)</t>
  </si>
  <si>
    <t>MARCIANISE (CE)</t>
  </si>
  <si>
    <t>GRAGNANO (NA)</t>
  </si>
  <si>
    <t>TRINO (VC)</t>
  </si>
  <si>
    <t>AGRIGENTO (AG)</t>
  </si>
  <si>
    <t>ANDORNO MICCA (VC)</t>
  </si>
  <si>
    <t>LIBANO</t>
  </si>
  <si>
    <t>SULMONA (AQ)</t>
  </si>
  <si>
    <t>POTENZA (PZ)</t>
  </si>
  <si>
    <t>CERENZIA (CZ)</t>
  </si>
  <si>
    <t>CERES (TO)</t>
  </si>
  <si>
    <t>SCAFATI (SA)</t>
  </si>
  <si>
    <t>CHIALAMBERTO (TO)</t>
  </si>
  <si>
    <t>SAN SEVERO (FG)</t>
  </si>
  <si>
    <t>CHIOMONTE (TO)</t>
  </si>
  <si>
    <t>CICONIO (TO)</t>
  </si>
  <si>
    <t>RIVAROLO CANAVESE (TO)</t>
  </si>
  <si>
    <t>GASSINO TORINESE (TO)</t>
  </si>
  <si>
    <t>GALZIGNANO TERME (PD)</t>
  </si>
  <si>
    <t>COAZZE (TO)</t>
  </si>
  <si>
    <t>MAMMOLA (RC)</t>
  </si>
  <si>
    <t>GIAVENO (TO)</t>
  </si>
  <si>
    <t>CORIO (TO)</t>
  </si>
  <si>
    <t>COSSANO CANAVESE (TO)</t>
  </si>
  <si>
    <t>FONTANELLE (TV)</t>
  </si>
  <si>
    <t>VICENZA (VI)</t>
  </si>
  <si>
    <t>TORTORICI (ME)</t>
  </si>
  <si>
    <t>CUCEGLIO (TO)</t>
  </si>
  <si>
    <t>CUMIANA (TO)</t>
  </si>
  <si>
    <t>COTRONEI (CZ)</t>
  </si>
  <si>
    <t>GRUGLIASCO (TO)</t>
  </si>
  <si>
    <t>FENESTRELLE (TO)</t>
  </si>
  <si>
    <t>FIANO (TO)</t>
  </si>
  <si>
    <t>PRATIGLIONE (TO)</t>
  </si>
  <si>
    <t>FRASSINETTO (TO)</t>
  </si>
  <si>
    <t>CANTALUPA (TO)</t>
  </si>
  <si>
    <t>THIENE (VI)</t>
  </si>
  <si>
    <t>SANTA CATERINA VILLARMOSA (CL)</t>
  </si>
  <si>
    <t>SANTA SOFIA (FO)</t>
  </si>
  <si>
    <t>SERRATA (RC)</t>
  </si>
  <si>
    <t>MODIGLIANA (FO)</t>
  </si>
  <si>
    <t>GROSCAVALLO (TO)</t>
  </si>
  <si>
    <t>PONT CANAVESE (TO)</t>
  </si>
  <si>
    <t>POMARETTO (TO)</t>
  </si>
  <si>
    <t>PERRERO (TO)</t>
  </si>
  <si>
    <t>SANTHIA' (VC)</t>
  </si>
  <si>
    <t>LA CASSA (TO)</t>
  </si>
  <si>
    <t>MAZZARINO (CL)</t>
  </si>
  <si>
    <t>SAN MAURIZIO CANAVESE (TO)</t>
  </si>
  <si>
    <t>LAURIANO (TO)</t>
  </si>
  <si>
    <t>SARNO (SA)</t>
  </si>
  <si>
    <t>VIU' (TO)</t>
  </si>
  <si>
    <t>LESSOLO (TO)</t>
  </si>
  <si>
    <t>LOCANA (TO)</t>
  </si>
  <si>
    <t>PANCALIERI (TO)</t>
  </si>
  <si>
    <t>ANGROGNA (TO)</t>
  </si>
  <si>
    <t>MAGLIONE (TO)</t>
  </si>
  <si>
    <t>MERCENASCO (TO)</t>
  </si>
  <si>
    <t>MEZZENILE (TO)</t>
  </si>
  <si>
    <t>SCILLA (RC)</t>
  </si>
  <si>
    <t>MONCENISIO (TO)</t>
  </si>
  <si>
    <t>TORTOLI' (NU)</t>
  </si>
  <si>
    <t>URBANA (PD)</t>
  </si>
  <si>
    <t>MESAGNE (BR)</t>
  </si>
  <si>
    <t>QUILIANO (SV)</t>
  </si>
  <si>
    <t>NICHELINO (TO)</t>
  </si>
  <si>
    <t>NOLE (TO)</t>
  </si>
  <si>
    <t>NOMAGLIO (TO)</t>
  </si>
  <si>
    <t>ALTAMURA (BA)</t>
  </si>
  <si>
    <t>OGLIANICO (TO)</t>
  </si>
  <si>
    <t>TERMINI IMERESE (PA)</t>
  </si>
  <si>
    <t>CARLENTINI (SR)</t>
  </si>
  <si>
    <t>OSASIO (TO)</t>
  </si>
  <si>
    <t>OULX (TO)</t>
  </si>
  <si>
    <t>BENEVENTO (BN)</t>
  </si>
  <si>
    <t>PALAZZO CANAVESE (TO)</t>
  </si>
  <si>
    <t>PAVONE CANAVESE (TO)</t>
  </si>
  <si>
    <t>PEROSA CANAVESE (TO)</t>
  </si>
  <si>
    <t>TORRE PELLICE (TO)</t>
  </si>
  <si>
    <t>PERTUSIO (TO)</t>
  </si>
  <si>
    <t>SPARONE (TO)</t>
  </si>
  <si>
    <t>VINOVO (TO)</t>
  </si>
  <si>
    <t>PIOBESI TORINESE (TO)</t>
  </si>
  <si>
    <t>VOLVERA (TO)</t>
  </si>
  <si>
    <t>TRADATE (VA)</t>
  </si>
  <si>
    <t>SASSARI (SS)</t>
  </si>
  <si>
    <t>ROMANIA</t>
  </si>
  <si>
    <t>RIACE (RC)</t>
  </si>
  <si>
    <t>PRALI (TO)</t>
  </si>
  <si>
    <t>PRALORMO (TO)</t>
  </si>
  <si>
    <t>FROSINONE (FR)</t>
  </si>
  <si>
    <t>UDINE (UD)</t>
  </si>
  <si>
    <t>QUAGLIUZZO (TO)</t>
  </si>
  <si>
    <t>QUINCINETTO (TO)</t>
  </si>
  <si>
    <t>REANO (TO)</t>
  </si>
  <si>
    <t>RIBORDONE (TO)</t>
  </si>
  <si>
    <t>RIVA PRESSO CHIERI (TO)</t>
  </si>
  <si>
    <t>RIVARA (TO)</t>
  </si>
  <si>
    <t>OZEGNA (TO)</t>
  </si>
  <si>
    <t>RIVAROSSA (TO)</t>
  </si>
  <si>
    <t>OMIGNANO (SA)</t>
  </si>
  <si>
    <t>GEROCARNE (CZ)</t>
  </si>
  <si>
    <t>ROBASSOMERO (TO)</t>
  </si>
  <si>
    <t>SCIARA (PA)</t>
  </si>
  <si>
    <t>CAMERINO (MC)</t>
  </si>
  <si>
    <t>PRALUNGO (VC)</t>
  </si>
  <si>
    <t>SALASSA (TO)</t>
  </si>
  <si>
    <t>SALBERTRAND (TO)</t>
  </si>
  <si>
    <t>MONTEMILONE (PZ)</t>
  </si>
  <si>
    <t>SALZA DI PINEROLO (TO)</t>
  </si>
  <si>
    <t>SAMONE (TO)</t>
  </si>
  <si>
    <t>URBINO (PS)</t>
  </si>
  <si>
    <t>SAN CARLO CANAVESE (TO)</t>
  </si>
  <si>
    <t>SAN COLOMBANO BELMONTE (TO)</t>
  </si>
  <si>
    <t>ZIMELLA (VR)</t>
  </si>
  <si>
    <t>CREMONA (CR)</t>
  </si>
  <si>
    <t>SAN GIUSTO CANAVESE (TO)</t>
  </si>
  <si>
    <t>CERIGNOLA (FG)</t>
  </si>
  <si>
    <t>SAN MARTINO DI VENEZZE (RO)</t>
  </si>
  <si>
    <t>BOLOGNA (BO)</t>
  </si>
  <si>
    <t>CASTIGLIONE TORINESE (TO)</t>
  </si>
  <si>
    <t>SANT'AMBROGIO DI TORINO (TO)</t>
  </si>
  <si>
    <t>ALPIGNANO (TO)</t>
  </si>
  <si>
    <t>CHIUSA DI SAN MICHELE (TO)</t>
  </si>
  <si>
    <t>NOCERA INFERIORE (SA)</t>
  </si>
  <si>
    <t>CUGNOLI (PE)</t>
  </si>
  <si>
    <t>SCARMAGNO (TO)</t>
  </si>
  <si>
    <t>CASTELVECCHIO SUBEQUO (AQ)</t>
  </si>
  <si>
    <t>STRAMBINELLO (TO)</t>
  </si>
  <si>
    <t>STRAMBINO (TO)</t>
  </si>
  <si>
    <t>TAVAGNASCO (TO)</t>
  </si>
  <si>
    <t>CANOSA DI PUGLIA (BA)</t>
  </si>
  <si>
    <t>GIOVINAZZO (BA)</t>
  </si>
  <si>
    <t>MONTEU DA PO (TO)</t>
  </si>
  <si>
    <t>MUSILE DI PIAVE (VE)</t>
  </si>
  <si>
    <t>TROFARELLO (TO)</t>
  </si>
  <si>
    <t>USSEAUX (TO)</t>
  </si>
  <si>
    <t>VILLAFRANCA PIEMONTE (TO)</t>
  </si>
  <si>
    <t>VICO CANAVESE (TO)</t>
  </si>
  <si>
    <t>MARTIRANO (CZ)</t>
  </si>
  <si>
    <t>VALLO TORINESE (TO)</t>
  </si>
  <si>
    <t>PECCO (TO)</t>
  </si>
  <si>
    <t>VALPRATO SOANA (TO)</t>
  </si>
  <si>
    <t>FIUMEFREDDO DI SICILIA (CT)</t>
  </si>
  <si>
    <t>POLLINA (PA)</t>
  </si>
  <si>
    <t>SAN DONATO DI NINEA (CS)</t>
  </si>
  <si>
    <t>GISSI (CH)</t>
  </si>
  <si>
    <t>VEROLENGO (TO)</t>
  </si>
  <si>
    <t>VESTIGNE' (TO)</t>
  </si>
  <si>
    <t>VIALFRE' (TO)</t>
  </si>
  <si>
    <t>GROSSETO (GR)</t>
  </si>
  <si>
    <t>VILLANOVA CANAVESE (TO)</t>
  </si>
  <si>
    <t>MESSINA (ME)</t>
  </si>
  <si>
    <t>VILLAREGGIA (TO)</t>
  </si>
  <si>
    <t>VILLAR FOCCHIARDO (TO)</t>
  </si>
  <si>
    <t>VILLAR PELLICE (TO)</t>
  </si>
  <si>
    <t>ANGRI (SA)</t>
  </si>
  <si>
    <t>MONTEFORTE CILENTO (SA)</t>
  </si>
  <si>
    <t>NOVENTA VICENTINA (VI)</t>
  </si>
  <si>
    <t>MASSA (MS)</t>
  </si>
  <si>
    <t>VISTRORIO (TO)</t>
  </si>
  <si>
    <t>VARALLO (VC)</t>
  </si>
  <si>
    <t>ALBANO VERCELLESE (VC)</t>
  </si>
  <si>
    <t>RONSECCO (VC)</t>
  </si>
  <si>
    <t>CIGLIANO (VC)</t>
  </si>
  <si>
    <t>ALICE CASTELLO (VC)</t>
  </si>
  <si>
    <t>BORGO D'ALE (VC)</t>
  </si>
  <si>
    <t>SAN MARTINO VALLE CAUDINA (AV)</t>
  </si>
  <si>
    <t>CARCOFORO (VC)</t>
  </si>
  <si>
    <t>CARESANA (VC)</t>
  </si>
  <si>
    <t>DESANA (VC)</t>
  </si>
  <si>
    <t>PALAZZOLO VERCELLESE (VC)</t>
  </si>
  <si>
    <t>LICATA (AG)</t>
  </si>
  <si>
    <t>CASORATE PRIMO (PV)</t>
  </si>
  <si>
    <t>CERVATTO (VC)</t>
  </si>
  <si>
    <t>NUXIS (CA)</t>
  </si>
  <si>
    <t>FOBELLO (VC)</t>
  </si>
  <si>
    <t>COLLOBIANO (VC)</t>
  </si>
  <si>
    <t>BALOCCO (VC)</t>
  </si>
  <si>
    <t>FORMIGLIANA (VC)</t>
  </si>
  <si>
    <t>GHISLARENGO (VC)</t>
  </si>
  <si>
    <t>GREGGIO (VC)</t>
  </si>
  <si>
    <t>LAMPORO (VC)</t>
  </si>
  <si>
    <t>FABRIZIA (CZ)</t>
  </si>
  <si>
    <t>CASTELLANETA (TA)</t>
  </si>
  <si>
    <t>LENTA (VC)</t>
  </si>
  <si>
    <t>ASIGLIANO VERCELLESE (VC)</t>
  </si>
  <si>
    <t>NOTO (SR)</t>
  </si>
  <si>
    <t>LIVORNO FERRARIS (VC)</t>
  </si>
  <si>
    <t>MOLLIA (VC)</t>
  </si>
  <si>
    <t>MOTTA DE' CONTI (VC)</t>
  </si>
  <si>
    <t>VILLATA (VC)</t>
  </si>
  <si>
    <t>SAN GERMANO VERCELLESE (VC)</t>
  </si>
  <si>
    <t>PEZZANA (VC)</t>
  </si>
  <si>
    <t>POLIZZI GENEROSA (PA)</t>
  </si>
  <si>
    <t>QUINTO VERCELLESE (VC)</t>
  </si>
  <si>
    <t>RASSA (VC)</t>
  </si>
  <si>
    <t>MESOLA (FE)</t>
  </si>
  <si>
    <t>ROASIO (VC)</t>
  </si>
  <si>
    <t>ROVASENDA (VC)</t>
  </si>
  <si>
    <t>PACHINO (SR)</t>
  </si>
  <si>
    <t>COMO (CO)</t>
  </si>
  <si>
    <t>GORO (FE)</t>
  </si>
  <si>
    <t>SALUGGIA (VC)</t>
  </si>
  <si>
    <t>SAN GIACOMO VERCELLESE (VC)</t>
  </si>
  <si>
    <t>MIRABELLA IMBACCARI (CT)</t>
  </si>
  <si>
    <t>SERRAVALLE SESIA (VC)</t>
  </si>
  <si>
    <t>TRICERRO (VC)</t>
  </si>
  <si>
    <t>VIZZOLO PREDABISSI (MI)</t>
  </si>
  <si>
    <t>COSSATO (VC)</t>
  </si>
  <si>
    <t>BIOGLIO (VC)</t>
  </si>
  <si>
    <t>BRUSNENGO (VC)</t>
  </si>
  <si>
    <t>CAMERUN</t>
  </si>
  <si>
    <t>QUITTENGO (VC)</t>
  </si>
  <si>
    <t>BERGAMO (BG)</t>
  </si>
  <si>
    <t>CANDELO (VC)</t>
  </si>
  <si>
    <t>CAVAGLIA' (VC)</t>
  </si>
  <si>
    <t>CERRIONE (VC)</t>
  </si>
  <si>
    <t>CURINO (VC)</t>
  </si>
  <si>
    <t>SANTA VENERINA (CT)</t>
  </si>
  <si>
    <t>DORZANO (VC)</t>
  </si>
  <si>
    <t>GAGLIANICO (VC)</t>
  </si>
  <si>
    <t>BOSNIA-ERZEGOVINA</t>
  </si>
  <si>
    <t>SUD AFRICA</t>
  </si>
  <si>
    <t>GRAGLIA (VC)</t>
  </si>
  <si>
    <t>LESSONA (VC)</t>
  </si>
  <si>
    <t>MASSERANO (VC)</t>
  </si>
  <si>
    <t>TROINA (EN)</t>
  </si>
  <si>
    <t>FIRENZE (FI)</t>
  </si>
  <si>
    <t>SAN MARCO IN LAMIS (FG)</t>
  </si>
  <si>
    <t>NETRO (VC)</t>
  </si>
  <si>
    <t>PIETRAMELARA (CE)</t>
  </si>
  <si>
    <t>OCCHIEPPO SUPERIORE (VC)</t>
  </si>
  <si>
    <t>PRAROLO (VC)</t>
  </si>
  <si>
    <t>PETTINENGO (VC)</t>
  </si>
  <si>
    <t>FOSSALTA DI PIAVE (VE)</t>
  </si>
  <si>
    <t>PIATTO (VC)</t>
  </si>
  <si>
    <t>PONDERANO (VC)</t>
  </si>
  <si>
    <t>VALLE SAN NICOLAO (VC)</t>
  </si>
  <si>
    <t>PERNUMIA (PD)</t>
  </si>
  <si>
    <t>TORRE DEL GRECO (NA)</t>
  </si>
  <si>
    <t>BASSANO DEL GRAPPA (VI)</t>
  </si>
  <si>
    <t>SAGLIANO MICCA (VC)</t>
  </si>
  <si>
    <t>MIGLIARINO (FE)</t>
  </si>
  <si>
    <t>SOSTEGNO (VC)</t>
  </si>
  <si>
    <t>TAVIGLIANO (VC)</t>
  </si>
  <si>
    <t>QUARTO D'ALTINO (VE)</t>
  </si>
  <si>
    <t>TOLLEGNO (VC)</t>
  </si>
  <si>
    <t>TORRAZZO (VC)</t>
  </si>
  <si>
    <t>INDIA</t>
  </si>
  <si>
    <t>QUAREGNA (VC)</t>
  </si>
  <si>
    <t>MONASTIER DI TREVISO (TV)</t>
  </si>
  <si>
    <t>TERNENGO (VC)</t>
  </si>
  <si>
    <t>GHANA</t>
  </si>
  <si>
    <t>CASTELVETRANO (TP)</t>
  </si>
  <si>
    <t>VIVERONE (VC)</t>
  </si>
  <si>
    <t>ZIMONE (VC)</t>
  </si>
  <si>
    <t>CAMBURZANO (VC)</t>
  </si>
  <si>
    <t>BIELLA (BI)</t>
  </si>
  <si>
    <t>BEE (NO)</t>
  </si>
  <si>
    <t>BEURA-CARDEZZA (NO)</t>
  </si>
  <si>
    <t>CALASCA-CASTIGLIONE (NO)</t>
  </si>
  <si>
    <t>BARZANO' (CO)</t>
  </si>
  <si>
    <t>CANONICA D'ADDA (BG)</t>
  </si>
  <si>
    <t>CASALE CORTE CERRO (NO)</t>
  </si>
  <si>
    <t>SAN NICOLA LA STRADA (CE)</t>
  </si>
  <si>
    <t>CESARA (NO)</t>
  </si>
  <si>
    <t>PREMOSELLO (NO)</t>
  </si>
  <si>
    <t>GIGNESE (NO)</t>
  </si>
  <si>
    <t>SALSOMAGGIORE TERME (PR)</t>
  </si>
  <si>
    <t>POZZONOVO (PD)</t>
  </si>
  <si>
    <t>INTRAGNA (NO)</t>
  </si>
  <si>
    <t>VILLADOSSOLA (NO)</t>
  </si>
  <si>
    <t>CASTRO (BG)</t>
  </si>
  <si>
    <t>VALSTRONA (NO)</t>
  </si>
  <si>
    <t>MONTECRESTESE (NO)</t>
  </si>
  <si>
    <t>MONTESCHENO (NO)</t>
  </si>
  <si>
    <t>COURMAYEUR (AO)</t>
  </si>
  <si>
    <t>GRAMMICHELE (CT)</t>
  </si>
  <si>
    <t>PRIVERNO (LT)</t>
  </si>
  <si>
    <t>ARIZZANO (NO)</t>
  </si>
  <si>
    <t>NISSORIA (EN)</t>
  </si>
  <si>
    <t>STRESA (NO)</t>
  </si>
  <si>
    <t>TOCENO (NO)</t>
  </si>
  <si>
    <t>TRAREGO VIGGIONA (NO)</t>
  </si>
  <si>
    <t>VARZO (NO)</t>
  </si>
  <si>
    <t>DOMODOSSOLA (VB)</t>
  </si>
  <si>
    <t>FALMENTA (NO)</t>
  </si>
  <si>
    <t>CONTARINA (RO)</t>
  </si>
  <si>
    <t>VERANO BRIANZA (MI)</t>
  </si>
  <si>
    <t>RIONERO IN VULTURE (PZ)</t>
  </si>
  <si>
    <t>VILLETTE (NO)</t>
  </si>
  <si>
    <t>FINALE LIGURE (SV)</t>
  </si>
  <si>
    <t>ARNAD (AO)</t>
  </si>
  <si>
    <t>CHALLAND-SAINT-ANSELME (AO)</t>
  </si>
  <si>
    <t>MERANO (BZ)</t>
  </si>
  <si>
    <t>LONATO (BS)</t>
  </si>
  <si>
    <t>CHAMPDEPRAZ (AO)</t>
  </si>
  <si>
    <t>TREVISO (TV)</t>
  </si>
  <si>
    <t>EMAR?SE</t>
  </si>
  <si>
    <t>FONTAINEMORE (AO)</t>
  </si>
  <si>
    <t>GRESSONEY-LA-TRINITE' (AO)</t>
  </si>
  <si>
    <t>CASTELLANZA (VA)</t>
  </si>
  <si>
    <t>TRESANA (MS)</t>
  </si>
  <si>
    <t>MORGEX (AO)</t>
  </si>
  <si>
    <t>SAN LUCIDO (CS)</t>
  </si>
  <si>
    <t>IMER (TN)</t>
  </si>
  <si>
    <t>CHATILLON (AO)</t>
  </si>
  <si>
    <t>EMAR?SE (AO)</t>
  </si>
  <si>
    <t>PERLOZ (AO)</t>
  </si>
  <si>
    <t>PONTBOSET (AO)</t>
  </si>
  <si>
    <t>PRE'-SAINT-DIDIER (AO)</t>
  </si>
  <si>
    <t>VENEZIA (VE)</t>
  </si>
  <si>
    <t>BELVEDERE MARITTIMO (CS)</t>
  </si>
  <si>
    <t>GEMONA DEL FRIULI (UD)</t>
  </si>
  <si>
    <t>SAINT-VINCENT (AO)</t>
  </si>
  <si>
    <t>VERR?S</t>
  </si>
  <si>
    <t>ADRARA SAN MARTINO (BG)</t>
  </si>
  <si>
    <t>PALAZZOLO SULL'OGLIO (BS)</t>
  </si>
  <si>
    <t>ALBANO SANT'ALESSANDRO (BG)</t>
  </si>
  <si>
    <t>SERIATE (BG)</t>
  </si>
  <si>
    <t>GAZZANIGA (BG)</t>
  </si>
  <si>
    <t>ALZANO LOMBARDO (BG)</t>
  </si>
  <si>
    <t>BRACCA (BG)</t>
  </si>
  <si>
    <t>TRESCORE BALNEARIO (BG)</t>
  </si>
  <si>
    <t>ALME' (BG)</t>
  </si>
  <si>
    <t>ALMENNO SAN BARTOLOMEO (BG)</t>
  </si>
  <si>
    <t>PONTE SAN PIETRO (BG)</t>
  </si>
  <si>
    <t>SEDRINA (BG)</t>
  </si>
  <si>
    <t>BREMBILLA (BG)</t>
  </si>
  <si>
    <t>CIVITAVECCHIA (RM)</t>
  </si>
  <si>
    <t>AMBIVERE (BG)</t>
  </si>
  <si>
    <t>ANTEGNATE (BG)</t>
  </si>
  <si>
    <t>ROMANO DI LOMBARDIA (BG)</t>
  </si>
  <si>
    <t>CHIARI (BS)</t>
  </si>
  <si>
    <t>CASSANO D'ADDA (MI)</t>
  </si>
  <si>
    <t>MERATE (CO)</t>
  </si>
  <si>
    <t>TREVIGLIO (BG)</t>
  </si>
  <si>
    <t>ARCENE (BG)</t>
  </si>
  <si>
    <t>BRESCIA (BS)</t>
  </si>
  <si>
    <t>CLUSONE (BG)</t>
  </si>
  <si>
    <t>RIVOLTA D'ADDA (CR)</t>
  </si>
  <si>
    <t>ARZAGO D'ADDA (BG)</t>
  </si>
  <si>
    <t>CASIRATE D'ADDA (BG)</t>
  </si>
  <si>
    <t>SAN GIOVANNI BIANCO (BG)</t>
  </si>
  <si>
    <t>DARFO BOARIO TERME (BS)</t>
  </si>
  <si>
    <t>BAGNATICA (BG)</t>
  </si>
  <si>
    <t>CALCINATE (BG)</t>
  </si>
  <si>
    <t>BARBATA (BG)</t>
  </si>
  <si>
    <t>SANT'OMOBONO IMAGNA (BG)</t>
  </si>
  <si>
    <t>BEDULITA (BG)</t>
  </si>
  <si>
    <t>ROTA D'IMAGNA (BG)</t>
  </si>
  <si>
    <t>BOLGARE (BG)</t>
  </si>
  <si>
    <t>BOLTIERE (BG)</t>
  </si>
  <si>
    <t>BONATE SOPRA (BG)</t>
  </si>
  <si>
    <t>BONATE SOTTO (BG)</t>
  </si>
  <si>
    <t>LOVERE (BG)</t>
  </si>
  <si>
    <t>BOSSICO (BG)</t>
  </si>
  <si>
    <t>VAPRIO D'ADDA (MI)</t>
  </si>
  <si>
    <t>BRANZI (BG)</t>
  </si>
  <si>
    <t>BREMBATE DI SOPRA (BG)</t>
  </si>
  <si>
    <t>RANICA (BG)</t>
  </si>
  <si>
    <t>VEDANO AL LAMBRO (MI)</t>
  </si>
  <si>
    <t>CAPRIATE SAN GERVASIO (BG)</t>
  </si>
  <si>
    <t>DALMINE (BG)</t>
  </si>
  <si>
    <t>GRAVEDONA (CO)</t>
  </si>
  <si>
    <t>CHIUDUNO (BG)</t>
  </si>
  <si>
    <t>CARONA (BG)</t>
  </si>
  <si>
    <t>CASAZZA (BG)</t>
  </si>
  <si>
    <t>CASNIGO (BG)</t>
  </si>
  <si>
    <t>GANDINO (BG)</t>
  </si>
  <si>
    <t>SAN PELLEGRINO TERME (BG)</t>
  </si>
  <si>
    <t>GRUMELLO DEL MONTE (BG)</t>
  </si>
  <si>
    <t>CASTELLI CALEPIO (BG)</t>
  </si>
  <si>
    <t>CARINI (PA)</t>
  </si>
  <si>
    <t>SPOLETO (PG)</t>
  </si>
  <si>
    <t>OSIO SOTTO (BG)</t>
  </si>
  <si>
    <t>CHIGNOLO D'ISOLA (BG)</t>
  </si>
  <si>
    <t>CISANO BERGAMASCO (BG)</t>
  </si>
  <si>
    <t>CALCIO (BG)</t>
  </si>
  <si>
    <t>CIVIDATE AL PIANO (BG)</t>
  </si>
  <si>
    <t>COLERE (BG)</t>
  </si>
  <si>
    <t>ALBINO (BG)</t>
  </si>
  <si>
    <t>COLZATE (BG)</t>
  </si>
  <si>
    <t>URGNANO (BG)</t>
  </si>
  <si>
    <t>CORNA IMAGNA (BG)</t>
  </si>
  <si>
    <t>CASTELLEONE (CR)</t>
  </si>
  <si>
    <t>CORTENUOVA (BG)</t>
  </si>
  <si>
    <t>COSTA DI MEZZATE (BG)</t>
  </si>
  <si>
    <t>SONCINO (CR)</t>
  </si>
  <si>
    <t>COVO (BG)</t>
  </si>
  <si>
    <t>CORIGLIANO CALABRO (CS)</t>
  </si>
  <si>
    <t>CUSIO (BG)</t>
  </si>
  <si>
    <t>DESIO (MI)</t>
  </si>
  <si>
    <t>RANZANICO (BG)</t>
  </si>
  <si>
    <t>FARA GERA D'ADDA (BG)</t>
  </si>
  <si>
    <t>VEROLANUOVA (BS)</t>
  </si>
  <si>
    <t>CREMA (CR)</t>
  </si>
  <si>
    <t>FILAGO (BG)</t>
  </si>
  <si>
    <t>LISSONE (MI)</t>
  </si>
  <si>
    <t>SCANZOROSCIATE (BG)</t>
  </si>
  <si>
    <t>FORESTO SPARSO (BG)</t>
  </si>
  <si>
    <t>VALLO DELLA LUCANIA (SA)</t>
  </si>
  <si>
    <t>CERVO (IM)</t>
  </si>
  <si>
    <t>GROMO (BG)</t>
  </si>
  <si>
    <t>GANDELLINO (BG)</t>
  </si>
  <si>
    <t>CARPI (MO)</t>
  </si>
  <si>
    <t>CARAVAGGIO (BG)</t>
  </si>
  <si>
    <t>GHISALBA (BG)</t>
  </si>
  <si>
    <t>BOLLATE (MI)</t>
  </si>
  <si>
    <t>GRASSOBBIO (BG)</t>
  </si>
  <si>
    <t>GRONE (BG)</t>
  </si>
  <si>
    <t>ISOLA DI FONDRA (BG)</t>
  </si>
  <si>
    <t>ISSO (BG)</t>
  </si>
  <si>
    <t>BARIANO (BG)</t>
  </si>
  <si>
    <t>ZANICA (BG)</t>
  </si>
  <si>
    <t>VIMERCATE (MI)</t>
  </si>
  <si>
    <t>LURANO (BG)</t>
  </si>
  <si>
    <t>LUZZANA (BG)</t>
  </si>
  <si>
    <t>BOTTANUCO (BG)</t>
  </si>
  <si>
    <t>MAPELLO (BG)</t>
  </si>
  <si>
    <t>MARTINENGO (BG)</t>
  </si>
  <si>
    <t>MONASTEROLO DEL CASTELLO (BG)</t>
  </si>
  <si>
    <t>CREVALCORE (BO)</t>
  </si>
  <si>
    <t>MONTELLO (BG)</t>
  </si>
  <si>
    <t>COSTA D'AVORIO</t>
  </si>
  <si>
    <t>DOSSENA (BG)</t>
  </si>
  <si>
    <t>OLTRE IL COLLE (BG)</t>
  </si>
  <si>
    <t>OLTRESSENDA ALTA (BG)</t>
  </si>
  <si>
    <t>ONETA (BG)</t>
  </si>
  <si>
    <t>SCHILPARIO (BG)</t>
  </si>
  <si>
    <t>ORNICA (BG)</t>
  </si>
  <si>
    <t>TELGATE (BG)</t>
  </si>
  <si>
    <t>OSIO SOPRA (BG)</t>
  </si>
  <si>
    <t>PALADINA (BG)</t>
  </si>
  <si>
    <t>PALAZZAGO (BG)</t>
  </si>
  <si>
    <t>PALOSCO (BG)</t>
  </si>
  <si>
    <t>PARZANICA (BG)</t>
  </si>
  <si>
    <t>ERICE (TP)</t>
  </si>
  <si>
    <t>LEFFE (BG)</t>
  </si>
  <si>
    <t>PIANICO (BG)</t>
  </si>
  <si>
    <t>SAN MARTINO DE' CALVI (BG)</t>
  </si>
  <si>
    <t>VERDELLO (BG)</t>
  </si>
  <si>
    <t>BERBENNO (BG)</t>
  </si>
  <si>
    <t>LECCO (LC)</t>
  </si>
  <si>
    <t>PONTIROLO NUOVO (BG)</t>
  </si>
  <si>
    <t>GIARRE (CT)</t>
  </si>
  <si>
    <t>PREDORE (BG)</t>
  </si>
  <si>
    <t>PREMOLO (BG)</t>
  </si>
  <si>
    <t>PUMENENGO (BG)</t>
  </si>
  <si>
    <t>CASALE CREMASCO VIDOLASCO (CR)</t>
  </si>
  <si>
    <t>BRENO (BS)</t>
  </si>
  <si>
    <t>RONCOLA (BG)</t>
  </si>
  <si>
    <t>GAMBOLO' (PV)</t>
  </si>
  <si>
    <t>LECCE (LE)</t>
  </si>
  <si>
    <t>ISRAELE</t>
  </si>
  <si>
    <t>VILLONGO (BG)</t>
  </si>
  <si>
    <t>BOVOLONE (VR)</t>
  </si>
  <si>
    <t>SERINA (BG)</t>
  </si>
  <si>
    <t>SONGAVAZZO (BG)</t>
  </si>
  <si>
    <t>ARDESIO (BG)</t>
  </si>
  <si>
    <t>PRATO (FI)</t>
  </si>
  <si>
    <t>SORISOLE (BG)</t>
  </si>
  <si>
    <t>ISEO (BS)</t>
  </si>
  <si>
    <t>SPIRANO (BG)</t>
  </si>
  <si>
    <t>STEZZANO (BG)</t>
  </si>
  <si>
    <t>STROZZA (BG)</t>
  </si>
  <si>
    <t>VILLA D'ADDA (BG)</t>
  </si>
  <si>
    <t>TAVERNOLA BERGAMASCA (BG)</t>
  </si>
  <si>
    <t>ALTAVILLA IRPINA (AV)</t>
  </si>
  <si>
    <t>TORRE PALLAVICINA (BG)</t>
  </si>
  <si>
    <t>CAPO D'ORLANDO (ME)</t>
  </si>
  <si>
    <t>UBIALE CLANEZZO (BG)</t>
  </si>
  <si>
    <t>BRIVIO (CO)</t>
  </si>
  <si>
    <t>CAMERATA CORNELLO (BG)</t>
  </si>
  <si>
    <t>VERDELLINO (BG)</t>
  </si>
  <si>
    <t>VERTOVA (BG)</t>
  </si>
  <si>
    <t>GARDONE VAL TROMPIA (BS)</t>
  </si>
  <si>
    <t>VILLA D'ALME' (BG)</t>
  </si>
  <si>
    <t>ZANDOBBIO (BG)</t>
  </si>
  <si>
    <t>DESENZANO DEL GARDA (BS)</t>
  </si>
  <si>
    <t>ACQUAFREDDA (BS)</t>
  </si>
  <si>
    <t>ROVATO (BS)</t>
  </si>
  <si>
    <t>ADRO (BS)</t>
  </si>
  <si>
    <t>MANERBIO (BS)</t>
  </si>
  <si>
    <t>PONTEVICO (BS)</t>
  </si>
  <si>
    <t>CAINO (BS)</t>
  </si>
  <si>
    <t>DARFO (BS)</t>
  </si>
  <si>
    <t>CASTEL DEL PIANO (GR)</t>
  </si>
  <si>
    <t>BAGNOLO MELLA (BS)</t>
  </si>
  <si>
    <t>BAGOLINO (BS)</t>
  </si>
  <si>
    <t>SALO' (BS)</t>
  </si>
  <si>
    <t>GAVARDO (BS)</t>
  </si>
  <si>
    <t>BARGHE (BS)</t>
  </si>
  <si>
    <t>BRUINO (TO)</t>
  </si>
  <si>
    <t>TRENZANO (BS)</t>
  </si>
  <si>
    <t>BIONE (BS)</t>
  </si>
  <si>
    <t>VALVESTINO (BS)</t>
  </si>
  <si>
    <t>BOTTICINO (BS)</t>
  </si>
  <si>
    <t>LUMEZZANE (BS)</t>
  </si>
  <si>
    <t>LETTERE (NA)</t>
  </si>
  <si>
    <t>LUSCIANO (CE)</t>
  </si>
  <si>
    <t>SELLERO (BS)</t>
  </si>
  <si>
    <t>CALCINATO (BS)</t>
  </si>
  <si>
    <t>NAVE (BS)</t>
  </si>
  <si>
    <t>MONTICHIARI (BS)</t>
  </si>
  <si>
    <t>ASOLA (MN)</t>
  </si>
  <si>
    <t>CETO (BS)</t>
  </si>
  <si>
    <t>CAPRIOLO (BS)</t>
  </si>
  <si>
    <t>CASTEGNATO (BS)</t>
  </si>
  <si>
    <t>CASTELCOVATI (BS)</t>
  </si>
  <si>
    <t>CASTENEDOLO (BS)</t>
  </si>
  <si>
    <t>CAZZAGO SAN MARTINO (BS)</t>
  </si>
  <si>
    <t>CEDEGOLO (BS)</t>
  </si>
  <si>
    <t>CELLATICA (BS)</t>
  </si>
  <si>
    <t>VEZZA D'OGLIO (BS)</t>
  </si>
  <si>
    <t>TAORMINA (ME)</t>
  </si>
  <si>
    <t>CEVO (BS)</t>
  </si>
  <si>
    <t>LENO (BS)</t>
  </si>
  <si>
    <t>CIMBERGO (BS)</t>
  </si>
  <si>
    <t>CIVIDATE CAMUNO (BS)</t>
  </si>
  <si>
    <t>COLOGNE (BS)</t>
  </si>
  <si>
    <t>BARBARIGA (BS)</t>
  </si>
  <si>
    <t>SALE MARASINO (BS)</t>
  </si>
  <si>
    <t>EDOLO (BS)</t>
  </si>
  <si>
    <t>TIRANO (SO)</t>
  </si>
  <si>
    <t>CORTENO GOLGI (BS)</t>
  </si>
  <si>
    <t>SARONNO (VA)</t>
  </si>
  <si>
    <t>BOBBIO (PC)</t>
  </si>
  <si>
    <t>CALVATONE (CR)</t>
  </si>
  <si>
    <t>TRENTO (TN)</t>
  </si>
  <si>
    <t>CASTIGLIONE DELLE STIVIERE (MN)</t>
  </si>
  <si>
    <t>ERBUSCO (BS)</t>
  </si>
  <si>
    <t>GAMBARA (BS)</t>
  </si>
  <si>
    <t>GARDONE RIVIERA (BS)</t>
  </si>
  <si>
    <t>GARGNANO (BS)</t>
  </si>
  <si>
    <t>CASTEL GOFFREDO (MN)</t>
  </si>
  <si>
    <t>VERNOLE (LE)</t>
  </si>
  <si>
    <t>TIONE DI TRENTO (TN)</t>
  </si>
  <si>
    <t>SONDRIO (SO)</t>
  </si>
  <si>
    <t>BOVEGNO (BS)</t>
  </si>
  <si>
    <t>GOTTOLENGO (BS)</t>
  </si>
  <si>
    <t>PADOVA (PD)</t>
  </si>
  <si>
    <t>RIVA DEL GARDA (TN)</t>
  </si>
  <si>
    <t>LIMONE SUL GARDA (BS)</t>
  </si>
  <si>
    <t>LODRINO (BS)</t>
  </si>
  <si>
    <t>LOGRATO (BS)</t>
  </si>
  <si>
    <t>LOSINE (BS)</t>
  </si>
  <si>
    <t>MAGASA (BS)</t>
  </si>
  <si>
    <t>MALONNO (BS)</t>
  </si>
  <si>
    <t>MANERBA DEL GARDA (BS)</t>
  </si>
  <si>
    <t>MARONE (BS)</t>
  </si>
  <si>
    <t>MAZZANO (BS)</t>
  </si>
  <si>
    <t>SOLETO (LE)</t>
  </si>
  <si>
    <t>MONNO (BS)</t>
  </si>
  <si>
    <t>MONTE ISOLA (BS)</t>
  </si>
  <si>
    <t>MONTICELLI BRUSATI (BS)</t>
  </si>
  <si>
    <t>PROVAGLIO D'ISEO (BS)</t>
  </si>
  <si>
    <t>VIADANA (MN)</t>
  </si>
  <si>
    <t>MURA (BS)</t>
  </si>
  <si>
    <t>MUSCOLINE (BS)</t>
  </si>
  <si>
    <t>NIARDO (BS)</t>
  </si>
  <si>
    <t>OFFLAGA (BS)</t>
  </si>
  <si>
    <t>OME (BS)</t>
  </si>
  <si>
    <t>VITERBO (VT)</t>
  </si>
  <si>
    <t>ONO SAN PIETRO (BS)</t>
  </si>
  <si>
    <t>BRUMANO (BG)</t>
  </si>
  <si>
    <t>OSSIMO (BS)</t>
  </si>
  <si>
    <t>PADENGHE SUL GARDA (BS)</t>
  </si>
  <si>
    <t>PAISCO LOVENO (BS)</t>
  </si>
  <si>
    <t>PAITONE (BS)</t>
  </si>
  <si>
    <t>GALATINA (LE)</t>
  </si>
  <si>
    <t>PASPARDO (BS)</t>
  </si>
  <si>
    <t>PERTICA BASSA (BS)</t>
  </si>
  <si>
    <t>PEZZAZE (BS)</t>
  </si>
  <si>
    <t>GIANICO (BS)</t>
  </si>
  <si>
    <t>PISOGNE (BS)</t>
  </si>
  <si>
    <t>POLAVENO (BS)</t>
  </si>
  <si>
    <t>POLPENAZZE DEL GARDA (BS)</t>
  </si>
  <si>
    <t>POMPIANO (BS)</t>
  </si>
  <si>
    <t>PONTE DI LEGNO (BS)</t>
  </si>
  <si>
    <t>PALESTRINA (RM)</t>
  </si>
  <si>
    <t>PESCHIERA DEL GARDA (VR)</t>
  </si>
  <si>
    <t>PRALBOINO (BS)</t>
  </si>
  <si>
    <t>PRESEGLIE (BS)</t>
  </si>
  <si>
    <t>SABBIO CHIESE (BS)</t>
  </si>
  <si>
    <t>QUINZANO D'OGLIO (BS)</t>
  </si>
  <si>
    <t>ROCCAFRANCA (BS)</t>
  </si>
  <si>
    <t>RODENGO SAIANO (BS)</t>
  </si>
  <si>
    <t>ROE' VOLCIANO (BS)</t>
  </si>
  <si>
    <t>SANTA MARGHERITA LIGURE (GE)</t>
  </si>
  <si>
    <t>DOLO (VE)</t>
  </si>
  <si>
    <t>QUISTELLO (MN)</t>
  </si>
  <si>
    <t>PUEGNAGO DEL GARDA (BS)</t>
  </si>
  <si>
    <t>SAN FELICE DEL BENACO (BS)</t>
  </si>
  <si>
    <t>SAN ZENO NAVIGLIO (BS)</t>
  </si>
  <si>
    <t>SAREZZO (BS)</t>
  </si>
  <si>
    <t>CONCESIO (BS)</t>
  </si>
  <si>
    <t>SENIGA (BS)</t>
  </si>
  <si>
    <t>SERLE (BS)</t>
  </si>
  <si>
    <t>SONICO (BS)</t>
  </si>
  <si>
    <t>SULZANO (BS)</t>
  </si>
  <si>
    <t>TAVERNOLE SUL MELLA (BS)</t>
  </si>
  <si>
    <t>TEMU' (BS)</t>
  </si>
  <si>
    <t>TIGNALE (BS)</t>
  </si>
  <si>
    <t>PIANENGO (CR)</t>
  </si>
  <si>
    <t>TOSCOLANO MADERNO</t>
  </si>
  <si>
    <t>TOSCOLANO MADERNO (BS)</t>
  </si>
  <si>
    <t>TRAVAGLIATO (BS)</t>
  </si>
  <si>
    <t>TREMOSINE (BS)</t>
  </si>
  <si>
    <t>TREVISO BRESCIANO (BS)</t>
  </si>
  <si>
    <t>URAGO D'OGLIO (BS)</t>
  </si>
  <si>
    <t>VEROLAVECCHIA (BS)</t>
  </si>
  <si>
    <t>VESTONE (BS)</t>
  </si>
  <si>
    <t>VILLA CARCINA (BS)</t>
  </si>
  <si>
    <t>VILLACHIARA (BS)</t>
  </si>
  <si>
    <t>VIONE (BS)</t>
  </si>
  <si>
    <t>VOBARNO (BS)</t>
  </si>
  <si>
    <t>ALBESE CON CASSANO (CO)</t>
  </si>
  <si>
    <t>MONTORFANO (CO)</t>
  </si>
  <si>
    <t>LATISANA (UD)</t>
  </si>
  <si>
    <t>FILATTIERA (MS)</t>
  </si>
  <si>
    <t>GIUSSANO (MI)</t>
  </si>
  <si>
    <t>ASSO (CO)</t>
  </si>
  <si>
    <t>BOSISIO PARINI (CO)</t>
  </si>
  <si>
    <t>MENAGGIO (CO)</t>
  </si>
  <si>
    <t>BEREGAZZO CON FIGLIARO (CO)</t>
  </si>
  <si>
    <t>APPIANO GENTILE (CO)</t>
  </si>
  <si>
    <t>MORBEGNO (SO)</t>
  </si>
  <si>
    <t>SAN FEDELE INTELVI (CO)</t>
  </si>
  <si>
    <t>CANTU' (CO)</t>
  </si>
  <si>
    <t>CABIATE (CO)</t>
  </si>
  <si>
    <t>CARLOPOLI (CZ)</t>
  </si>
  <si>
    <t>VALDIDENTRO (SO)</t>
  </si>
  <si>
    <t>TREPUZZI (LE)</t>
  </si>
  <si>
    <t>CANZO (CO)</t>
  </si>
  <si>
    <t>SASSOCORVARO (PS)</t>
  </si>
  <si>
    <t>NOALE (VE)</t>
  </si>
  <si>
    <t>BOVALINO (RC)</t>
  </si>
  <si>
    <t>CARIMATE (CO)</t>
  </si>
  <si>
    <t>ORTA NOVA (FG)</t>
  </si>
  <si>
    <t>VALSOLDA (CO)</t>
  </si>
  <si>
    <t>CASTELMARTE (CO)</t>
  </si>
  <si>
    <t>CASASCO D'INTELVI (CO)</t>
  </si>
  <si>
    <t>CASTIGLIONE D'INTELVI (CO)</t>
  </si>
  <si>
    <t>BOVISIO-MASCIAGO (MI)</t>
  </si>
  <si>
    <t>COLONNO (CO)</t>
  </si>
  <si>
    <t>LIETO COLLE (CO)</t>
  </si>
  <si>
    <t>GIRONICO (CO)</t>
  </si>
  <si>
    <t>CORRIDO (CO)</t>
  </si>
  <si>
    <t>BELLANO (CO)</t>
  </si>
  <si>
    <t>DOMASO (CO)</t>
  </si>
  <si>
    <t>CERNOBBIO (CO)</t>
  </si>
  <si>
    <t>DONGO (CO)</t>
  </si>
  <si>
    <t>DREZZO (CO)</t>
  </si>
  <si>
    <t>DOSSO DEL LIRO (CO)</t>
  </si>
  <si>
    <t>STORNARA (FG)</t>
  </si>
  <si>
    <t>FAGGETO LARIO (CO)</t>
  </si>
  <si>
    <t>FALOPPIO (CO)</t>
  </si>
  <si>
    <t>FIGINO SERENZA (CO)</t>
  </si>
  <si>
    <t>MANTOVA (MN)</t>
  </si>
  <si>
    <t>GIFFONE (RC)</t>
  </si>
  <si>
    <t>GARZENO (CO)</t>
  </si>
  <si>
    <t>PAESI BASSI</t>
  </si>
  <si>
    <t>GUANZATE (CO)</t>
  </si>
  <si>
    <t>GIOIA DEL COLLE (BA)</t>
  </si>
  <si>
    <t>POLLA (SA)</t>
  </si>
  <si>
    <t>LAGLIO (CO)</t>
  </si>
  <si>
    <t>LAINO (CO)</t>
  </si>
  <si>
    <t>LASNIGO (CO)</t>
  </si>
  <si>
    <t>LIVO (CO)</t>
  </si>
  <si>
    <t>GERENZANO (VA)</t>
  </si>
  <si>
    <t>LOMAZZO (CO)</t>
  </si>
  <si>
    <t>MANFREDONIA (FG)</t>
  </si>
  <si>
    <t>LUISAGO (CO)</t>
  </si>
  <si>
    <t>CARATE BRIANZA (MI)</t>
  </si>
  <si>
    <t>MASLIANICO (CO)</t>
  </si>
  <si>
    <t>ROGENO (CO)</t>
  </si>
  <si>
    <t>SERRASTRETTA (CZ)</t>
  </si>
  <si>
    <t>MONGUZZO (CO)</t>
  </si>
  <si>
    <t>GERA LARIO (CO)</t>
  </si>
  <si>
    <t>ROMBIOLO (CZ)</t>
  </si>
  <si>
    <t>LIBIA</t>
  </si>
  <si>
    <t>OLTRONA DI SAN MAMETTE (CO)</t>
  </si>
  <si>
    <t>ORSENIGO (CO)</t>
  </si>
  <si>
    <t>CREMIA (CO)</t>
  </si>
  <si>
    <t>PIANELLO DEL LARIO (CO)</t>
  </si>
  <si>
    <t>PIGRA (CO)</t>
  </si>
  <si>
    <t>PLESIO (CO)</t>
  </si>
  <si>
    <t>PONNA (CO)</t>
  </si>
  <si>
    <t>PONTE LAMBRO (CO)</t>
  </si>
  <si>
    <t>PROSERPIO (CO)</t>
  </si>
  <si>
    <t>PONTE DELL'OLIO (PC)</t>
  </si>
  <si>
    <t>REZZAGO (CO)</t>
  </si>
  <si>
    <t>ROVELLASCA (CO)</t>
  </si>
  <si>
    <t>ROVELLO PORRO (CO)</t>
  </si>
  <si>
    <t>SALA COMACINA (CO)</t>
  </si>
  <si>
    <t>SAN FERMO DELLA BATTAGLIA (CO)</t>
  </si>
  <si>
    <t>SAN BARTOLOMEO VAL CAVARGNA (CO)</t>
  </si>
  <si>
    <t>CASTELLAMMARE DI STABIA (NA)</t>
  </si>
  <si>
    <t>SCHIGNANO (CO)</t>
  </si>
  <si>
    <t>SORMANO (CO)</t>
  </si>
  <si>
    <t>TORNO (CO)</t>
  </si>
  <si>
    <t>RONAGO (CO)</t>
  </si>
  <si>
    <t>FAGNANO CASTELLO (CS)</t>
  </si>
  <si>
    <t>UGGIATE-TREVANO (CO)</t>
  </si>
  <si>
    <t>SAPRI (SA)</t>
  </si>
  <si>
    <t>SORESINA (CR)</t>
  </si>
  <si>
    <t>BOZZOLO (MN)</t>
  </si>
  <si>
    <t>FARA OLIVANA CON SOLA (BG)</t>
  </si>
  <si>
    <t>CREMOSANO (CR)</t>
  </si>
  <si>
    <t>CAMPAGNOLA CREMASCA (CR)</t>
  </si>
  <si>
    <t>CAPPELLA DE' PICENARDI (CR)</t>
  </si>
  <si>
    <t>VAILATE (CR)</t>
  </si>
  <si>
    <t>CASALBUTTANO ED UNITI (CR)</t>
  </si>
  <si>
    <t>CASALE CREMASCO VIDOLASCO</t>
  </si>
  <si>
    <t>SERGNANO (CR)</t>
  </si>
  <si>
    <t>CORTE PALASIO (MI)</t>
  </si>
  <si>
    <t>CASALETTO DI SOPRA (CR)</t>
  </si>
  <si>
    <t>SAN SECONDO PARMENSE (PR)</t>
  </si>
  <si>
    <t>CASALMAGGIORE (CR)</t>
  </si>
  <si>
    <t>CASALMORANO (CR)</t>
  </si>
  <si>
    <t>CASTEL GABBIANO (CR)</t>
  </si>
  <si>
    <t>CASTELVISCONTI (CR)</t>
  </si>
  <si>
    <t>CICOGNOLO (CR)</t>
  </si>
  <si>
    <t>CORTE DE' FRATI (CR)</t>
  </si>
  <si>
    <t>CONGO</t>
  </si>
  <si>
    <t>CASTELL'ARQUATO (PC)</t>
  </si>
  <si>
    <t>PIZZIGHETTONE (CR)</t>
  </si>
  <si>
    <t>CUMIGNANO SUL NAVIGLIO (CR)</t>
  </si>
  <si>
    <t>PIEVE SAN GIACOMO (CR)</t>
  </si>
  <si>
    <t>DEROVERE (CR)</t>
  </si>
  <si>
    <t>ROMANENGO (CR)</t>
  </si>
  <si>
    <t>SPINEDA (CR)</t>
  </si>
  <si>
    <t>FORMIGARA (CR)</t>
  </si>
  <si>
    <t>GABBIONETA BINANUOVA (CR)</t>
  </si>
  <si>
    <t>CAPIAGO INTIMIANO (CO)</t>
  </si>
  <si>
    <t>GENIVOLTA (CR)</t>
  </si>
  <si>
    <t>ORZIVECCHI (BS)</t>
  </si>
  <si>
    <t>GRONTARDO (CR)</t>
  </si>
  <si>
    <t>GRUMELLO CREMONESE ED UNITI (CR)</t>
  </si>
  <si>
    <t>GUSSOLA (CR)</t>
  </si>
  <si>
    <t>CANNETO SULL'OGLIO (MN)</t>
  </si>
  <si>
    <t>ISOLA DOVARESE (CR)</t>
  </si>
  <si>
    <t>MOTTA BALUFFI (CR)</t>
  </si>
  <si>
    <t>TAURIANOVA (RC)</t>
  </si>
  <si>
    <t>MONTE CREMASCO (CR)</t>
  </si>
  <si>
    <t>MONTODINE (CR)</t>
  </si>
  <si>
    <t>MOSCAZZANO (CR)</t>
  </si>
  <si>
    <t>ARZIGNANO (VI)</t>
  </si>
  <si>
    <t>OFFANENGO (CR)</t>
  </si>
  <si>
    <t>OLMENETA (CR)</t>
  </si>
  <si>
    <t>OSTIANO (CR)</t>
  </si>
  <si>
    <t>PALAZZO PIGNANO (CR)</t>
  </si>
  <si>
    <t>MONTELEONE DI SPOLETO (PG)</t>
  </si>
  <si>
    <t>LIVRAGA (MI)</t>
  </si>
  <si>
    <t>TRESCORE CREMASCO (CR)</t>
  </si>
  <si>
    <t>PENNE (PE)</t>
  </si>
  <si>
    <t>OLEVANO SUL TUSCIANO (SA)</t>
  </si>
  <si>
    <t>RICENGO (CR)</t>
  </si>
  <si>
    <t>SAN GIOVANNI IN CROCE (CR)</t>
  </si>
  <si>
    <t>SAN MARTINO DEL LAGO (CR)</t>
  </si>
  <si>
    <t>VILLA DI BRIANO (CE)</t>
  </si>
  <si>
    <t>LITUANIA</t>
  </si>
  <si>
    <t>CANADA</t>
  </si>
  <si>
    <t>SOSPIRO (CR)</t>
  </si>
  <si>
    <t>TORLINO VIMERCATI (CR)</t>
  </si>
  <si>
    <t>CELLA DATI (CR)</t>
  </si>
  <si>
    <t>NOTARESCO (TE)</t>
  </si>
  <si>
    <t>TRIGOLO (CR)</t>
  </si>
  <si>
    <t>VAIANO CREMASCO (CR)</t>
  </si>
  <si>
    <t>PANDINO (CR)</t>
  </si>
  <si>
    <t>VESCOVATO (CR)</t>
  </si>
  <si>
    <t>VOLTIDO (CR)</t>
  </si>
  <si>
    <t>GORGONZOLA (MI)</t>
  </si>
  <si>
    <t>BAGNOLO SAN VITO (MN)</t>
  </si>
  <si>
    <t>REVERE (MN)</t>
  </si>
  <si>
    <t>OSTIGLIA (MN)</t>
  </si>
  <si>
    <t>PIEVE DI CORIANO (MN)</t>
  </si>
  <si>
    <t>NOGARA (VR)</t>
  </si>
  <si>
    <t>BORGOFORTE (MN)</t>
  </si>
  <si>
    <t>ISOLA DELLA SCALA (VR)</t>
  </si>
  <si>
    <t>VALDAGNO (VI)</t>
  </si>
  <si>
    <t>RECOARO TERME (VI)</t>
  </si>
  <si>
    <t>SUZZARA (MN)</t>
  </si>
  <si>
    <t>CASTELLUCCHIO (MN)</t>
  </si>
  <si>
    <t>GAZZUOLO (MN)</t>
  </si>
  <si>
    <t>CERESARA (MN)</t>
  </si>
  <si>
    <t>VOLTA MANTOVANA (MN)</t>
  </si>
  <si>
    <t>CAVRIANA (MN)</t>
  </si>
  <si>
    <t>COMMESSAGGIO (MN)</t>
  </si>
  <si>
    <t>CURTATONE (MN)</t>
  </si>
  <si>
    <t>GUASTALLA (RE)</t>
  </si>
  <si>
    <t>GAZOLDO DEGLI IPPOLITI (MN)</t>
  </si>
  <si>
    <t>GONZAGA (MN)</t>
  </si>
  <si>
    <t>MAGNACAVALLO (MN)</t>
  </si>
  <si>
    <t>LEGNAGO (VR)</t>
  </si>
  <si>
    <t>MEDOLE (MN)</t>
  </si>
  <si>
    <t>MOGLIA (MN)</t>
  </si>
  <si>
    <t>MONZAMBANO (MN)</t>
  </si>
  <si>
    <t>VALEGGIO SUL MINCIO (VR)</t>
  </si>
  <si>
    <t>BUSSOLENGO (VR)</t>
  </si>
  <si>
    <t>VILLAFRANCA DI VERONA (VR)</t>
  </si>
  <si>
    <t>CASTELNOVO BARIANO (RO)</t>
  </si>
  <si>
    <t>GUIDIZZOLO (MN)</t>
  </si>
  <si>
    <t>POGGIO RUSCO (MN)</t>
  </si>
  <si>
    <t>ROVIGO (RO)</t>
  </si>
  <si>
    <t>RONCOFERRARO (MN)</t>
  </si>
  <si>
    <t>ACQUANEGRA SUL CHIESE (MN)</t>
  </si>
  <si>
    <t>RIVAROLO MANTOVANO (MN)</t>
  </si>
  <si>
    <t>RODIGO (MN)</t>
  </si>
  <si>
    <t>VIBO VALENTIA (CZ)</t>
  </si>
  <si>
    <t>SABBIONETA (MN)</t>
  </si>
  <si>
    <t>SAN BENEDETTO PO (MN)</t>
  </si>
  <si>
    <t>PAVULLO NEL FRIGNANO (MO)</t>
  </si>
  <si>
    <t>SAN GIACOMO DELLE SEGNATE (MN)</t>
  </si>
  <si>
    <t>SAN GIORGIO DI MANTOVA (MN)</t>
  </si>
  <si>
    <t>BIGARELLO (MN)</t>
  </si>
  <si>
    <t>SCHIVENOGLIA (MN)</t>
  </si>
  <si>
    <t>MIRANDOLA (MO)</t>
  </si>
  <si>
    <t>SERMIDE (MN)</t>
  </si>
  <si>
    <t>FELONICA (MN)</t>
  </si>
  <si>
    <t>CASTELMASSA (RO)</t>
  </si>
  <si>
    <t>SERRAVALLE A PO (MN)</t>
  </si>
  <si>
    <t>MARMIROLO (MN)</t>
  </si>
  <si>
    <t>BRESCELLO (RE)</t>
  </si>
  <si>
    <t>VILLIMPENTA (MN)</t>
  </si>
  <si>
    <t>GALLIPOLI (LE)</t>
  </si>
  <si>
    <t>COMERIO (VA)</t>
  </si>
  <si>
    <t>LEGNANO (MI)</t>
  </si>
  <si>
    <t>CUGGIONO (MI)</t>
  </si>
  <si>
    <t>PIATEDA (SO)</t>
  </si>
  <si>
    <t>MELZO (MI)</t>
  </si>
  <si>
    <t>ARLUNO (MI)</t>
  </si>
  <si>
    <t>SAVIORE DELL'ADAMELLO (BS)</t>
  </si>
  <si>
    <t>MELETI (MI)</t>
  </si>
  <si>
    <t>FRANCAVILLA FONTANA (BR)</t>
  </si>
  <si>
    <t>MUSSOMELI (CL)</t>
  </si>
  <si>
    <t>CORNAREDO (MI)</t>
  </si>
  <si>
    <t>ISCHIA (NA)</t>
  </si>
  <si>
    <t>BELLINZAGO LOMBARDO (MI)</t>
  </si>
  <si>
    <t>BERNATE TICINO (MI)</t>
  </si>
  <si>
    <t>SANTA MARIA DELLA VERSA (PV)</t>
  </si>
  <si>
    <t>MOTTA VISCONTI (MI)</t>
  </si>
  <si>
    <t>BOFFALORA SOPRA TICINO (MI)</t>
  </si>
  <si>
    <t>LAURITO (SA)</t>
  </si>
  <si>
    <t>STATI UNITI D'AMERICA</t>
  </si>
  <si>
    <t>MOTTOLA (TA)</t>
  </si>
  <si>
    <t>TROIA (FG)</t>
  </si>
  <si>
    <t>MONTIERI (GR)</t>
  </si>
  <si>
    <t>LESA (NO)</t>
  </si>
  <si>
    <t>CAMBIAGO (MI)</t>
  </si>
  <si>
    <t>INZAGO (MI)</t>
  </si>
  <si>
    <t>CEGLIE MESSAPICA (BR)</t>
  </si>
  <si>
    <t>SANTA CATERINA DELLO IONIO (CZ)</t>
  </si>
  <si>
    <t>CATTOLICA ERACLEA (AG)</t>
  </si>
  <si>
    <t>CASOREZZO (MI)</t>
  </si>
  <si>
    <t>TEGLIO (SO)</t>
  </si>
  <si>
    <t>PAOLA (CS)</t>
  </si>
  <si>
    <t>CERNUSCO SUL NAVIGLIO (MI)</t>
  </si>
  <si>
    <t>MELEGNANO (MI)</t>
  </si>
  <si>
    <t>OPPIDO MAMERTINA (RC)</t>
  </si>
  <si>
    <t>GARBAGNATE MILANESE (MI)</t>
  </si>
  <si>
    <t>CESATE (MI)</t>
  </si>
  <si>
    <t>TRANI (BA)</t>
  </si>
  <si>
    <t>SAN MARCO D'ALUNZIO (ME)</t>
  </si>
  <si>
    <t>CINISELLO BALSAMO (MI)</t>
  </si>
  <si>
    <t>CESANO BOSCONE (MI)</t>
  </si>
  <si>
    <t>ARIANO IRPINO (AV)</t>
  </si>
  <si>
    <t>SANT'ANDREA APOSTOLO DELLO IONIO (CZ)</t>
  </si>
  <si>
    <t>ASCOLI SATRIANO (FG)</t>
  </si>
  <si>
    <t>REMEDELLO (BS)</t>
  </si>
  <si>
    <t>GAGGIANO (MI)</t>
  </si>
  <si>
    <t>GREZZAGO (MI)</t>
  </si>
  <si>
    <t>INVERUNO (MI)</t>
  </si>
  <si>
    <t>LAINATE (MI)</t>
  </si>
  <si>
    <t>LA SPEZIA (SP)</t>
  </si>
  <si>
    <t>POLINAGO (MO)</t>
  </si>
  <si>
    <t>LOCATE DI TRIULZI (MI)</t>
  </si>
  <si>
    <t>MAGNAGO (MI)</t>
  </si>
  <si>
    <t>MARCALLO CON CASONE (MI)</t>
  </si>
  <si>
    <t>LANCIANO (CH)</t>
  </si>
  <si>
    <t>MASATE (MI)</t>
  </si>
  <si>
    <t>ROCCA DI NETO (CZ)</t>
  </si>
  <si>
    <t>RAGUSA (RG)</t>
  </si>
  <si>
    <t>SCORDIA (CT)</t>
  </si>
  <si>
    <t>CODOGNO (MI)</t>
  </si>
  <si>
    <t>MONTECCHIO MAGGIORE (VI)</t>
  </si>
  <si>
    <t>EBOLI (SA)</t>
  </si>
  <si>
    <t>MORIMONDO (MI)</t>
  </si>
  <si>
    <t>CASTANO PRIMO (MI)</t>
  </si>
  <si>
    <t>NOSATE (MI)</t>
  </si>
  <si>
    <t>CLAINO CON OSTENO (CO)</t>
  </si>
  <si>
    <t>SPAGNA</t>
  </si>
  <si>
    <t>SAN PIETRO VERNOTICO (BR)</t>
  </si>
  <si>
    <t>MARANO SUL PANARO (MO)</t>
  </si>
  <si>
    <t>OSSONA (MI)</t>
  </si>
  <si>
    <t>PALAGIANELLO (TA)</t>
  </si>
  <si>
    <t>LIMBIATE (MI)</t>
  </si>
  <si>
    <t>RIMINI (FO)</t>
  </si>
  <si>
    <t>MANDURIA (TA)</t>
  </si>
  <si>
    <t>SEGRATE (MI)</t>
  </si>
  <si>
    <t>ORTONA (CH)</t>
  </si>
  <si>
    <t>POZZO D'ADDA (MI)</t>
  </si>
  <si>
    <t>PREGNANA MILANESE (MI)</t>
  </si>
  <si>
    <t>ROBECCHETTO CON INDUNO (MI)</t>
  </si>
  <si>
    <t>NOCIGLIA (LE)</t>
  </si>
  <si>
    <t>NOVIGLIO (MI)</t>
  </si>
  <si>
    <t>SAN COLOMBANO AL LAMBRO (MI)</t>
  </si>
  <si>
    <t>BELLUNO (BL)</t>
  </si>
  <si>
    <t>ANCONA (AN)</t>
  </si>
  <si>
    <t>MONSELICE (PD)</t>
  </si>
  <si>
    <t>PAZZANO (RC)</t>
  </si>
  <si>
    <t>NOVENTA PADOVANA (PD)</t>
  </si>
  <si>
    <t>SANTO STEFANO TICINO (MI)</t>
  </si>
  <si>
    <t>SAN VITTORE OLONA (MI)</t>
  </si>
  <si>
    <t>MISTRETTA (ME)</t>
  </si>
  <si>
    <t>PEDACE (CS)</t>
  </si>
  <si>
    <t>SEDRIANO (MI)</t>
  </si>
  <si>
    <t>ANDRIA (BA)</t>
  </si>
  <si>
    <t>VITTORIO VENETO (TV)</t>
  </si>
  <si>
    <t>CIVIDALE DEL FRIULI (UD)</t>
  </si>
  <si>
    <t>COMAZZO (MI)</t>
  </si>
  <si>
    <t>OPPIDO LUCANO (PZ)</t>
  </si>
  <si>
    <t>PIAZZA ARMERINA (EN)</t>
  </si>
  <si>
    <t>TIZZANO VAL PARMA (PR)</t>
  </si>
  <si>
    <t>PENTONE (CZ)</t>
  </si>
  <si>
    <t>TREZZO SULL'ADDA (MI)</t>
  </si>
  <si>
    <t>MONTE SAN BIAGIO (LT)</t>
  </si>
  <si>
    <t>PALANZANO (PR)</t>
  </si>
  <si>
    <t>TRUCCAZZANO (MI)</t>
  </si>
  <si>
    <t>VANZAGO (MI)</t>
  </si>
  <si>
    <t>SANTA MARIA CAPUA VETERE (CE)</t>
  </si>
  <si>
    <t>BORGONOVO VAL TIDONE (PC)</t>
  </si>
  <si>
    <t>ROSATE (MI)</t>
  </si>
  <si>
    <t>VIMODRONE (MI)</t>
  </si>
  <si>
    <t>VITTUONE (MI)</t>
  </si>
  <si>
    <t>MELITO DI PORTO SALVO (RC)</t>
  </si>
  <si>
    <t>ALBAREDO ARNABOLDI (PV)</t>
  </si>
  <si>
    <t>CIVEZZANO (TN)</t>
  </si>
  <si>
    <t>PIACENZA (PC)</t>
  </si>
  <si>
    <t>STRADELLA (PV)</t>
  </si>
  <si>
    <t>VARZI (PV)</t>
  </si>
  <si>
    <t>BAGNARIA (PV)</t>
  </si>
  <si>
    <t>BRONI (PV)</t>
  </si>
  <si>
    <t>BASCAPE' (PV)</t>
  </si>
  <si>
    <t>BATTUDA (PV)</t>
  </si>
  <si>
    <t>BELGIOIOSO (PV)</t>
  </si>
  <si>
    <t>VITTORIA (RG)</t>
  </si>
  <si>
    <t>SANTO STEFANO IN ASPROMONTE (RC)</t>
  </si>
  <si>
    <t>BORGO PRIOLO (PV)</t>
  </si>
  <si>
    <t>ROMAGNESE (PV)</t>
  </si>
  <si>
    <t>SIZIANO (PV)</t>
  </si>
  <si>
    <t>BREME (PV)</t>
  </si>
  <si>
    <t>CASANOVA LONATI (PV)</t>
  </si>
  <si>
    <t>ARENA PO (PV)</t>
  </si>
  <si>
    <t>CASATISMA (PV)</t>
  </si>
  <si>
    <t>TROVO (PV)</t>
  </si>
  <si>
    <t>CORSICO (MI)</t>
  </si>
  <si>
    <t>CASTANA (PV)</t>
  </si>
  <si>
    <t>CASTEGGIO (PV)</t>
  </si>
  <si>
    <t>PANCARANA (PV)</t>
  </si>
  <si>
    <t>DORGALI (NU)</t>
  </si>
  <si>
    <t>GELA (CL)</t>
  </si>
  <si>
    <t>SANTA GIULETTA (PV)</t>
  </si>
  <si>
    <t>SAN DONATO MILANESE (MI)</t>
  </si>
  <si>
    <t>RUINO (PV)</t>
  </si>
  <si>
    <t>OTTOBIANO (PV)</t>
  </si>
  <si>
    <t>SANT'ANGELO LODIGIANO (MI)</t>
  </si>
  <si>
    <t>CORANA (PV)</t>
  </si>
  <si>
    <t>CORNALE (PV)</t>
  </si>
  <si>
    <t>CORTEOLONA (PV)</t>
  </si>
  <si>
    <t>COSTA DE' NOBILI (PV)</t>
  </si>
  <si>
    <t>MARZANO (PV)</t>
  </si>
  <si>
    <t>FILIGHERA (PV)</t>
  </si>
  <si>
    <t>FORTUNAGO (PV)</t>
  </si>
  <si>
    <t>FRASCAROLO (PV)</t>
  </si>
  <si>
    <t>BRINDISI (BR)</t>
  </si>
  <si>
    <t>ALBUZZANO (PV)</t>
  </si>
  <si>
    <t>CASARILE (MI)</t>
  </si>
  <si>
    <t>LANDRIANO (PV)</t>
  </si>
  <si>
    <t>LIRIO (PV)</t>
  </si>
  <si>
    <t>LOMELLO (PV)</t>
  </si>
  <si>
    <t>BRESSANA BOTTARONE (PV)</t>
  </si>
  <si>
    <t>MAGHERNO (PV)</t>
  </si>
  <si>
    <t>MARCIGNAGO (PV)</t>
  </si>
  <si>
    <t>MEZZANA BIGLI (PV)</t>
  </si>
  <si>
    <t>MENCONICO (PV)</t>
  </si>
  <si>
    <t>LANUSEI (NU)</t>
  </si>
  <si>
    <t>MONTEBELLO DELLA BATTAGLIA (PV)</t>
  </si>
  <si>
    <t>BOSCOTRECASE (NA)</t>
  </si>
  <si>
    <t>MONTICELLI PAVESE (PV)</t>
  </si>
  <si>
    <t>OLIVA GESSI (PV)</t>
  </si>
  <si>
    <t>PARONA (PV)</t>
  </si>
  <si>
    <t>FERRERA ERBOGNONE (PV)</t>
  </si>
  <si>
    <t>PIEVE DEL CAIRO (PV)</t>
  </si>
  <si>
    <t>PIEVE PORTO MORONE (PV)</t>
  </si>
  <si>
    <t>AVERSA (CE)</t>
  </si>
  <si>
    <t>BERZANO DI TORTONA (AL)</t>
  </si>
  <si>
    <t>PONTE NIZZA (PV)</t>
  </si>
  <si>
    <t>ROBECCO PAVESE (PV)</t>
  </si>
  <si>
    <t>REA (PV)</t>
  </si>
  <si>
    <t>SILVANO PIETRA (PV)</t>
  </si>
  <si>
    <t>GENZONE (PV)</t>
  </si>
  <si>
    <t>PONTECORVO (FR)</t>
  </si>
  <si>
    <t>SAN DAMIANO AL COLLE (PV)</t>
  </si>
  <si>
    <t>SAN GIORGIO DI LOMELLINA (PV)</t>
  </si>
  <si>
    <t>FINALE EMILIA (MO)</t>
  </si>
  <si>
    <t>CAGLIARI (CA)</t>
  </si>
  <si>
    <t>NARDO' (LE)</t>
  </si>
  <si>
    <t>SANT'ALESSIO CON VIALONE (PV)</t>
  </si>
  <si>
    <t>GALLIAVOLA (PV)</t>
  </si>
  <si>
    <t>SPESSA (PV)</t>
  </si>
  <si>
    <t>NOVA MILANESE (MI)</t>
  </si>
  <si>
    <t>SUARDI (PV)</t>
  </si>
  <si>
    <t>FARINI (PC)</t>
  </si>
  <si>
    <t>TORRE DE' NEGRI (PV)</t>
  </si>
  <si>
    <t>TORREVECCHIA PIA (PV)</t>
  </si>
  <si>
    <t>CALDAROLA (MC)</t>
  </si>
  <si>
    <t>TERNI (TR)</t>
  </si>
  <si>
    <t>LINAROLO (PV)</t>
  </si>
  <si>
    <t>VAL DI NIZZA (PV)</t>
  </si>
  <si>
    <t>VELEZZO LOMELLINA (PV)</t>
  </si>
  <si>
    <t>PALMANOVA (UD)</t>
  </si>
  <si>
    <t>VIGHIZZOLO D'ESTE (PD)</t>
  </si>
  <si>
    <t>ADRIA (RO)</t>
  </si>
  <si>
    <t>FICARRA (ME)</t>
  </si>
  <si>
    <t>GRASSANO (MT)</t>
  </si>
  <si>
    <t>VILLA BISCOSSI (PV)</t>
  </si>
  <si>
    <t>VILLANOVA D'ARDENGHI (PV)</t>
  </si>
  <si>
    <t>VILLANTERIO (PV)</t>
  </si>
  <si>
    <t>ZECCONE (PV)</t>
  </si>
  <si>
    <t>ZERBOLO' (PV)</t>
  </si>
  <si>
    <t>CAVA MANARA (PV)</t>
  </si>
  <si>
    <t>PRAIA A MARE (CS)</t>
  </si>
  <si>
    <t>ALBAREDO PER SAN MARCO (SO)</t>
  </si>
  <si>
    <t>ALBOSAGGIA (SO)</t>
  </si>
  <si>
    <t>ARDENNO (SO)</t>
  </si>
  <si>
    <t>COSIO VALTELLINO (SO)</t>
  </si>
  <si>
    <t>BEMA (SO)</t>
  </si>
  <si>
    <t>BERBENNO DI VALTELLINA (SO)</t>
  </si>
  <si>
    <t>BORMIO (SO)</t>
  </si>
  <si>
    <t>SONDALO (SO)</t>
  </si>
  <si>
    <t>CHIAVENNA (SO)</t>
  </si>
  <si>
    <t>VALENZANO (BA)</t>
  </si>
  <si>
    <t>CEDRASCO (SO)</t>
  </si>
  <si>
    <t>CERCINO (SO)</t>
  </si>
  <si>
    <t>AVEZZANO (AQ)</t>
  </si>
  <si>
    <t>CHIESA IN VALMALENCO (SO)</t>
  </si>
  <si>
    <t>CHIURO (SO)</t>
  </si>
  <si>
    <t>PONTE IN VALTELLINA (SO)</t>
  </si>
  <si>
    <t>COLORINA (SO)</t>
  </si>
  <si>
    <t>DAZIO (SO)</t>
  </si>
  <si>
    <t>FORCOLA (SO)</t>
  </si>
  <si>
    <t>FUSINE (SO)</t>
  </si>
  <si>
    <t>GEROLA ALTA (SO)</t>
  </si>
  <si>
    <t>GUARDIAGRELE (CH)</t>
  </si>
  <si>
    <t>GROSIO (SO)</t>
  </si>
  <si>
    <t>GROSOTTO (SO)</t>
  </si>
  <si>
    <t>LANZADA (SO)</t>
  </si>
  <si>
    <t>ISOLATO (SO)</t>
  </si>
  <si>
    <t>MAZZO DI VALTELLINA (SO)</t>
  </si>
  <si>
    <t>CASTELLO DELL'ACQUA (SO)</t>
  </si>
  <si>
    <t>POSTALESIO (SO)</t>
  </si>
  <si>
    <t>TAMBRE (BL)</t>
  </si>
  <si>
    <t>CAMPODOLCINO (SO)</t>
  </si>
  <si>
    <t>ROGOLO (SO)</t>
  </si>
  <si>
    <t>SAN GIACOMO FILIPPO (SO)</t>
  </si>
  <si>
    <t>SPRIANA (SO)</t>
  </si>
  <si>
    <t>TALAMONA (SO)</t>
  </si>
  <si>
    <t>VALDISOTTO (SO)</t>
  </si>
  <si>
    <t>VERCEIA (SO)</t>
  </si>
  <si>
    <t>VILLA DI CHIAVENNA (SO)</t>
  </si>
  <si>
    <t>VILLA DI TIRANO (SO)</t>
  </si>
  <si>
    <t>LUINO (VA)</t>
  </si>
  <si>
    <t>DUMENZA (VA)</t>
  </si>
  <si>
    <t>ALBIZZATE (VA)</t>
  </si>
  <si>
    <t>GAZZADA SCHIANNO (VA)</t>
  </si>
  <si>
    <t>CAMPO SAN MARTINO (PD)</t>
  </si>
  <si>
    <t>RIVAMONTE AGORDINO (BL)</t>
  </si>
  <si>
    <t>ARSAGO SEPRIO (VA)</t>
  </si>
  <si>
    <t>LENDINARA (RO)</t>
  </si>
  <si>
    <t>DAVERIO (VA)</t>
  </si>
  <si>
    <t>CITTIGLIO (VA)</t>
  </si>
  <si>
    <t>GAVIRATE (VA)</t>
  </si>
  <si>
    <t>ALMENNO SAN SALVATORE (BG)</t>
  </si>
  <si>
    <t>LURATE CACCIVIO (CO)</t>
  </si>
  <si>
    <t>CARAVATE (VA)</t>
  </si>
  <si>
    <t>BRINZIO (VA)</t>
  </si>
  <si>
    <t>CASALANGUIDA (CH)</t>
  </si>
  <si>
    <t>AZZATE (VA)</t>
  </si>
  <si>
    <t>BRUSIMPIANO (VA)</t>
  </si>
  <si>
    <t>BESANA IN BRIANZA (MI)</t>
  </si>
  <si>
    <t>SPILIMBERGO (PN)</t>
  </si>
  <si>
    <t>CARNAGO (VA)</t>
  </si>
  <si>
    <t>OLGIATE OLONA (VA)</t>
  </si>
  <si>
    <t>CARONNO PERTUSELLA (VA)</t>
  </si>
  <si>
    <t>CASALE LITTA (VA)</t>
  </si>
  <si>
    <t>LEONFORTE (EN)</t>
  </si>
  <si>
    <t>CONCORDIA SULLA SECCHIA (MO)</t>
  </si>
  <si>
    <t>SASSOFERRATO (AN)</t>
  </si>
  <si>
    <t>CASSANO MAGNAGO (VA)</t>
  </si>
  <si>
    <t>CASSANO VALCUVIA (VA)</t>
  </si>
  <si>
    <t>RAVENNA (RA)</t>
  </si>
  <si>
    <t>CASTELSEPRIO (VA)</t>
  </si>
  <si>
    <t>CASTELVECCANA (VA)</t>
  </si>
  <si>
    <t>ZAMBIA</t>
  </si>
  <si>
    <t>SORIANO CALABRO (CZ)</t>
  </si>
  <si>
    <t>CAZZAGO BRABBIA (VA)</t>
  </si>
  <si>
    <t>CISLAGO (VA)</t>
  </si>
  <si>
    <t>MELFI (PZ)</t>
  </si>
  <si>
    <t>CUGLIATE-FABIASCO (VA)</t>
  </si>
  <si>
    <t>JOPPOLO (CZ)</t>
  </si>
  <si>
    <t>BELLA (PZ)</t>
  </si>
  <si>
    <t>CUVIO (VA)</t>
  </si>
  <si>
    <t>MONFALCONE (GO)</t>
  </si>
  <si>
    <t>COSOLETO (RC)</t>
  </si>
  <si>
    <t>SEVESO (MI)</t>
  </si>
  <si>
    <t>FERNO (VA)</t>
  </si>
  <si>
    <t>FERRERA DI VARESE (VA)</t>
  </si>
  <si>
    <t>GALLIATE LOMBARDO (VA)</t>
  </si>
  <si>
    <t>BATTIPAGLIA (SA)</t>
  </si>
  <si>
    <t>GERMIGNAGA (VA)</t>
  </si>
  <si>
    <t>VARANO BORGHI (VA)</t>
  </si>
  <si>
    <t>GOLASECCA (VA)</t>
  </si>
  <si>
    <t>MONTALBANO JONICO (MT)</t>
  </si>
  <si>
    <t>CEREGNANO (RO)</t>
  </si>
  <si>
    <t>GORNATE OLONA (VA)</t>
  </si>
  <si>
    <t>GRANTOLA (VA)</t>
  </si>
  <si>
    <t>CICCIANO (NA)</t>
  </si>
  <si>
    <t>NICOSIA (EN)</t>
  </si>
  <si>
    <t>BESNATE (VA)</t>
  </si>
  <si>
    <t>LAVENA-PONTE TRESA</t>
  </si>
  <si>
    <t>LACEDONIA (AV)</t>
  </si>
  <si>
    <t>MESORACA (CZ)</t>
  </si>
  <si>
    <t>BESOZZO (VA)</t>
  </si>
  <si>
    <t>SAN CATALDO (CL)</t>
  </si>
  <si>
    <t>MACCAGNO (VA)</t>
  </si>
  <si>
    <t>MOLFETTA (BA)</t>
  </si>
  <si>
    <t>LERCARA FRIDDI (PA)</t>
  </si>
  <si>
    <t>CAMPOBELLO DI MAZARA (TP)</t>
  </si>
  <si>
    <t>MARNATE (VA)</t>
  </si>
  <si>
    <t>BUGUGGIATE (VA)</t>
  </si>
  <si>
    <t>LEGGIUNO (VA)</t>
  </si>
  <si>
    <t>ROSSANO (CS)</t>
  </si>
  <si>
    <t>CASTRONNO (VA)</t>
  </si>
  <si>
    <t>BOMPIETRO (PA)</t>
  </si>
  <si>
    <t>CASTELFIDARDO (AN)</t>
  </si>
  <si>
    <t>VITICUSO (FR)</t>
  </si>
  <si>
    <t>PORTO VALTRAVAGLIA (VA)</t>
  </si>
  <si>
    <t>BRENTA (VA)</t>
  </si>
  <si>
    <t>RANCIO VALCUVIA (VA)</t>
  </si>
  <si>
    <t>CASELLE LANDI (MI)</t>
  </si>
  <si>
    <t>SAMARATE (VA)</t>
  </si>
  <si>
    <t>BERRA (FE)</t>
  </si>
  <si>
    <t>VIETRI SUL MARE (SA)</t>
  </si>
  <si>
    <t>TRICASE (LE)</t>
  </si>
  <si>
    <t>AREZZO (AR)</t>
  </si>
  <si>
    <t>SUMIRAGO (VA)</t>
  </si>
  <si>
    <t>TAINO (VA)</t>
  </si>
  <si>
    <t>ALTAVILLA SILENTINA (SA)</t>
  </si>
  <si>
    <t>UBOLDO (VA)</t>
  </si>
  <si>
    <t>VALGANNA (VA)</t>
  </si>
  <si>
    <t>SAN GAVINO MONREALE (CA)</t>
  </si>
  <si>
    <t>SAN CESARIO DI LECCE (LE)</t>
  </si>
  <si>
    <t>SAN GIOVANNI DEL DOSSO (MN)</t>
  </si>
  <si>
    <t>VENEGONO (VA)</t>
  </si>
  <si>
    <t>CESELLO BRIANZA (CO)</t>
  </si>
  <si>
    <t>ANNONE DI BRIANZA (CO)</t>
  </si>
  <si>
    <t>BARZIO (CO)</t>
  </si>
  <si>
    <t>MERATE (LC)</t>
  </si>
  <si>
    <t>BULCIAGO (CO)</t>
  </si>
  <si>
    <t>OLGIATE CALCO (CO)</t>
  </si>
  <si>
    <t>CARENNO (BG)</t>
  </si>
  <si>
    <t>CASATENOVO (CO)</t>
  </si>
  <si>
    <t>CASSINA VALSASSINA (CO)</t>
  </si>
  <si>
    <t>CASTELLO DI BRIANZA (CO)</t>
  </si>
  <si>
    <t>CERNUSCO MONTEVECCHIA (CO)</t>
  </si>
  <si>
    <t>OGGIONO (CO)</t>
  </si>
  <si>
    <t>MALGRATE (CO)</t>
  </si>
  <si>
    <t>CREMELLA (CO)</t>
  </si>
  <si>
    <t>CESANO MADERNO (MI)</t>
  </si>
  <si>
    <t>DERVIO (CO)</t>
  </si>
  <si>
    <t>IMPERIA (IM)</t>
  </si>
  <si>
    <t>GARLATE (CO)</t>
  </si>
  <si>
    <t>PASTURO (CO)</t>
  </si>
  <si>
    <t>INTROBIO (CO)</t>
  </si>
  <si>
    <t>VALMADRERA (CO)</t>
  </si>
  <si>
    <t>MAIOLATI SPONTINI (AN)</t>
  </si>
  <si>
    <t>LOMAGNA (CO)</t>
  </si>
  <si>
    <t>MANDELLO DEL LARIO (CO)</t>
  </si>
  <si>
    <t>LEZZENO (CO)</t>
  </si>
  <si>
    <t>MARGNO (CO)</t>
  </si>
  <si>
    <t>CASARGO (CO)</t>
  </si>
  <si>
    <t>LAGONEGRO (PZ)</t>
  </si>
  <si>
    <t>RESINA (NA)</t>
  </si>
  <si>
    <t>LONIGO (VI)</t>
  </si>
  <si>
    <t>OLIVETO LARIO (CO)</t>
  </si>
  <si>
    <t>PESARO (PS)</t>
  </si>
  <si>
    <t>ROBBIATE (CO)</t>
  </si>
  <si>
    <t>PAGNONA (CO)</t>
  </si>
  <si>
    <t>PARLASCO (CO)</t>
  </si>
  <si>
    <t>TACENO (CO)</t>
  </si>
  <si>
    <t>SORIANELLO (CZ)</t>
  </si>
  <si>
    <t>PREMANA (CO)</t>
  </si>
  <si>
    <t>PRIMALUNA (CO)</t>
  </si>
  <si>
    <t>VALGREGHENTINO (CO)</t>
  </si>
  <si>
    <t>VERCURAGO (BG)</t>
  </si>
  <si>
    <t>VERDERIO SUPERIORE (CO)</t>
  </si>
  <si>
    <t>VIGANO' (CO)</t>
  </si>
  <si>
    <t>BERTONICO (MI)</t>
  </si>
  <si>
    <t>ORIO LITTA (MI)</t>
  </si>
  <si>
    <t>CASALMAIOCCO (MI)</t>
  </si>
  <si>
    <t>CASALPUSTERLENGO (MI)</t>
  </si>
  <si>
    <t>CAMAIRAGO (MI)</t>
  </si>
  <si>
    <t>CASTELNUOVO BOCCA D'ADDA (MI)</t>
  </si>
  <si>
    <t>CASTIGLIONE D'ADDA (MI)</t>
  </si>
  <si>
    <t>CERVIGNANO D'ADDA (MI)</t>
  </si>
  <si>
    <t>MONTECASTRILLI (TR)</t>
  </si>
  <si>
    <t>SANTO STEFANO LODIGIANO (MI)</t>
  </si>
  <si>
    <t>CODOGNO (LO)</t>
  </si>
  <si>
    <t>GUARDAMIGLIO (MI)</t>
  </si>
  <si>
    <t>LODI (LO)</t>
  </si>
  <si>
    <t>PESCHIERA BORROMEO (MI)</t>
  </si>
  <si>
    <t>TAVAZZANO CON VILLAVESCO (MI)</t>
  </si>
  <si>
    <t>MALEO (MI)</t>
  </si>
  <si>
    <t>GRAFFIGNANA (MI)</t>
  </si>
  <si>
    <t>SAN FERDINANDO DI PUGLIA (FG)</t>
  </si>
  <si>
    <t>OSPEDALETTO LODIGIANO (MI)</t>
  </si>
  <si>
    <t>CHIGNOLO PO (PV)</t>
  </si>
  <si>
    <t>EGITTO</t>
  </si>
  <si>
    <t>BORGHETTO LODIGIANO (MI)</t>
  </si>
  <si>
    <t>SOMAGLIA (MI)</t>
  </si>
  <si>
    <t>OSSAGO LODIGIANO (MI)</t>
  </si>
  <si>
    <t>TARANTO (TA)</t>
  </si>
  <si>
    <t>SAN FIORANO (MI)</t>
  </si>
  <si>
    <t>FORLI' (FO)</t>
  </si>
  <si>
    <t>MONTEFALCO (PG)</t>
  </si>
  <si>
    <t>SENNA LODIGIANA (MI)</t>
  </si>
  <si>
    <t>VILLAVESCO (MI)</t>
  </si>
  <si>
    <t>MASSALENGO (MI)</t>
  </si>
  <si>
    <t>ZELO BUON PERSICO (MI)</t>
  </si>
  <si>
    <t>PIZZO (CZ)</t>
  </si>
  <si>
    <t>OSNAGO (CO)</t>
  </si>
  <si>
    <t>BERNAREGGIO (MI)</t>
  </si>
  <si>
    <t>ETIOPIA</t>
  </si>
  <si>
    <t>BIASSONO (MI)</t>
  </si>
  <si>
    <t>LENTATE SUL SEVESO (MI)</t>
  </si>
  <si>
    <t>VAREDO (MI)</t>
  </si>
  <si>
    <t>LAINO BORGO (CS)</t>
  </si>
  <si>
    <t>BRIOSCO (MI)</t>
  </si>
  <si>
    <t>BEDERO VALCUVIA (VA)</t>
  </si>
  <si>
    <t>ROCCAFORZATA (TA)</t>
  </si>
  <si>
    <t>BURAGO DI MOLGORA (MI)</t>
  </si>
  <si>
    <t>CAPONAGO (MI)</t>
  </si>
  <si>
    <t>NOVAFELTRIA (PS)</t>
  </si>
  <si>
    <t>CORNATE D'ADDA (MI)</t>
  </si>
  <si>
    <t>SIRACUSA (SR)</t>
  </si>
  <si>
    <t>LAZZATE (MI)</t>
  </si>
  <si>
    <t>ROCCAMONFINA (CE)</t>
  </si>
  <si>
    <t>AIDONE (EN)</t>
  </si>
  <si>
    <t>MACHERIO (MI)</t>
  </si>
  <si>
    <t>SIENA (SI)</t>
  </si>
  <si>
    <t>RIPABOTTONI (CB)</t>
  </si>
  <si>
    <t>FAVARA (AG)</t>
  </si>
  <si>
    <t>FINLANDIA</t>
  </si>
  <si>
    <t>SAN FELE (PZ)</t>
  </si>
  <si>
    <t>SULBIATE (MI)</t>
  </si>
  <si>
    <t>TRIUGGIO (MI)</t>
  </si>
  <si>
    <t>DRIZZONA (CR)</t>
  </si>
  <si>
    <t>BOLZANO (BZ)</t>
  </si>
  <si>
    <t>SILANDRO (BZ)</t>
  </si>
  <si>
    <t>CAVALESE (TN)</t>
  </si>
  <si>
    <t>APPIANO SULLA STRADA DEL VINO (BZ)</t>
  </si>
  <si>
    <t>CERMES (BZ)</t>
  </si>
  <si>
    <t>BADIA (BZ)</t>
  </si>
  <si>
    <t>BRUNICO (BZ)</t>
  </si>
  <si>
    <t>BARBIANO (BZ)</t>
  </si>
  <si>
    <t>BRESSANONE (BZ)</t>
  </si>
  <si>
    <t>MONGUELFO (BZ)</t>
  </si>
  <si>
    <t>BRAIES (BZ)</t>
  </si>
  <si>
    <t>VIPITENO (BZ)</t>
  </si>
  <si>
    <t>VILLANDRO (BZ)</t>
  </si>
  <si>
    <t>CAINES (BZ)</t>
  </si>
  <si>
    <t>CALDARO SULLA STRADA DEL VINO (BZ)</t>
  </si>
  <si>
    <t>CAMPO DI TRENS (BZ)</t>
  </si>
  <si>
    <t>CASTELBELLO-CIARDES (BZ)</t>
  </si>
  <si>
    <t>SAN MARTINO IN PASSIRIA (BZ)</t>
  </si>
  <si>
    <t>CHIENES (BZ)</t>
  </si>
  <si>
    <t>CORNEDO ALL'ISARCO (BZ)</t>
  </si>
  <si>
    <t>CORTACCIA SULLA STRADA DEL VINO (BZ)</t>
  </si>
  <si>
    <t>EGNA (BZ)</t>
  </si>
  <si>
    <t>SARENTINO (BZ)</t>
  </si>
  <si>
    <t>FIE' ALLO SCILIAR</t>
  </si>
  <si>
    <t>FIE' ALLO SCILIAR (BZ)</t>
  </si>
  <si>
    <t>GARGAZZONE (BZ)</t>
  </si>
  <si>
    <t>MALLES VENOSTA (BZ)</t>
  </si>
  <si>
    <t>LACES (BZ)</t>
  </si>
  <si>
    <t>LAGUNDO (BZ)</t>
  </si>
  <si>
    <t>LAIVES (BZ)</t>
  </si>
  <si>
    <t>CITTANOVA (RC)</t>
  </si>
  <si>
    <t>CLES (TN)</t>
  </si>
  <si>
    <t>SAN MARTINO IN BADIA (BZ)</t>
  </si>
  <si>
    <t>MAGRE' SULLA STRADA DEL VINO</t>
  </si>
  <si>
    <t>MELTINA (BZ)</t>
  </si>
  <si>
    <t>AUSTRIA</t>
  </si>
  <si>
    <t>MOSO IN PASSIRIA (BZ)</t>
  </si>
  <si>
    <t>NATURNO (BZ)</t>
  </si>
  <si>
    <t>NOVA PONENTE (BZ)</t>
  </si>
  <si>
    <t>ORA (BZ)</t>
  </si>
  <si>
    <t>PARCINES (BZ)</t>
  </si>
  <si>
    <t>CHIUSA (BZ)</t>
  </si>
  <si>
    <t>PRATO ALLO STELVIO (BZ)</t>
  </si>
  <si>
    <t>PREDOI (BZ)</t>
  </si>
  <si>
    <t>RACINES (BZ)</t>
  </si>
  <si>
    <t>RASUN ANTERSELVA</t>
  </si>
  <si>
    <t>RASUN ANTERSELVA (BZ)</t>
  </si>
  <si>
    <t>SALORNO SULLA STRADA DEL VINO</t>
  </si>
  <si>
    <t>MEZZOLOMBARDO (TN)</t>
  </si>
  <si>
    <t>SALORNO (BZ)</t>
  </si>
  <si>
    <t>SESTO (BZ)</t>
  </si>
  <si>
    <t>RENON (BZ)</t>
  </si>
  <si>
    <t>SAN LEONARDO IN PASSIRIA (BZ)</t>
  </si>
  <si>
    <t>SAN LORENZO DI SEBATO (BZ)</t>
  </si>
  <si>
    <t>FALZES (BZ)</t>
  </si>
  <si>
    <t>SCENA (BZ)</t>
  </si>
  <si>
    <t>SELVA DEI MOLINI (BZ)</t>
  </si>
  <si>
    <t>SELVA DI VAL GARDENA (BZ)</t>
  </si>
  <si>
    <t>SENALE-SAN FELICE (BZ)</t>
  </si>
  <si>
    <t>CASTELROTTO (BZ)</t>
  </si>
  <si>
    <t>SLUDERNO (BZ)</t>
  </si>
  <si>
    <t>FIUME (FU)</t>
  </si>
  <si>
    <t>TERMENO SULLA STRADA DEL VINO (BZ)</t>
  </si>
  <si>
    <t>TIRES (BZ)</t>
  </si>
  <si>
    <t>TRODENA (BZ)</t>
  </si>
  <si>
    <t>ULTIMO (BZ)</t>
  </si>
  <si>
    <t>VALDAORA (BZ)</t>
  </si>
  <si>
    <t>VALLE AURINA (BZ)</t>
  </si>
  <si>
    <t>VALLE DI CASIES (BZ)</t>
  </si>
  <si>
    <t>VILLABASSA (BZ)</t>
  </si>
  <si>
    <t>ALA (TN)</t>
  </si>
  <si>
    <t>ROVERETO (TN)</t>
  </si>
  <si>
    <t>ALDENO (TN)</t>
  </si>
  <si>
    <t>VIGOLO VATTARO (TN)</t>
  </si>
  <si>
    <t>ROMENO (TN)</t>
  </si>
  <si>
    <t>ARCO (TN)</t>
  </si>
  <si>
    <t>TOLENTINO (MC)</t>
  </si>
  <si>
    <t>LEVICO TERME (TN)</t>
  </si>
  <si>
    <t>BORGO VALSUGANA (TN)</t>
  </si>
  <si>
    <t>CAMPOSAMPIERO (PD)</t>
  </si>
  <si>
    <t>BIENO (TN)</t>
  </si>
  <si>
    <t>BOCENAGO (TN)</t>
  </si>
  <si>
    <t>LAMON (BL)</t>
  </si>
  <si>
    <t>BRENTONICO (TN)</t>
  </si>
  <si>
    <t>LEVICO (TN)</t>
  </si>
  <si>
    <t>TASSULLO (TN)</t>
  </si>
  <si>
    <t>ROVERBELLA (MN)</t>
  </si>
  <si>
    <t>CAMPITELLO DI FASSA (TN)</t>
  </si>
  <si>
    <t>CANAL SAN BOVO (TN)</t>
  </si>
  <si>
    <t>FELTRE (BL)</t>
  </si>
  <si>
    <t>CANAZEI (TN)</t>
  </si>
  <si>
    <t>CAVEDAGO (TN)</t>
  </si>
  <si>
    <t>CIMONE (TN)</t>
  </si>
  <si>
    <t>BLEGGIO SUPERIORE (TN)</t>
  </si>
  <si>
    <t>COMMEZZADURA (TN)</t>
  </si>
  <si>
    <t>MONCLASSICO (TN)</t>
  </si>
  <si>
    <t>DRENA (TN)</t>
  </si>
  <si>
    <t>PERGINE VALSUGANA (TN)</t>
  </si>
  <si>
    <t>GIUSTINO (TN)</t>
  </si>
  <si>
    <t>MORI (TN)</t>
  </si>
  <si>
    <t>LIVORNO (LI)</t>
  </si>
  <si>
    <t>LAVIS (TN)</t>
  </si>
  <si>
    <t>RIVA (TN)</t>
  </si>
  <si>
    <t>SEGONZANO (TN)</t>
  </si>
  <si>
    <t>MALE' (TN)</t>
  </si>
  <si>
    <t>CORTINA D'AMPEZZO (BL)</t>
  </si>
  <si>
    <t>MEZZANA (TN)</t>
  </si>
  <si>
    <t>TRANSACQUA (TN)</t>
  </si>
  <si>
    <t>MEZZANO (TN)</t>
  </si>
  <si>
    <t>MOENA (TN)</t>
  </si>
  <si>
    <t>BREZ (TN)</t>
  </si>
  <si>
    <t>MOTTA DI LIVENZA (TV)</t>
  </si>
  <si>
    <t>PALU' DEL FERSINA (TN)</t>
  </si>
  <si>
    <t>PANCHIA' (TN)</t>
  </si>
  <si>
    <t>PEIO (TN)</t>
  </si>
  <si>
    <t>CASTELLO-MOLINA DI FIEMME (TN)</t>
  </si>
  <si>
    <t>PINZOLO (TN)</t>
  </si>
  <si>
    <t>POMAROLO (TN)</t>
  </si>
  <si>
    <t>TAIO (TN)</t>
  </si>
  <si>
    <t>PREDAZZO (TN)</t>
  </si>
  <si>
    <t>MIRANO (VE)</t>
  </si>
  <si>
    <t>RABBI (TN)</t>
  </si>
  <si>
    <t>VILLA POMA (MN)</t>
  </si>
  <si>
    <t>TONADICO (TN)</t>
  </si>
  <si>
    <t>SAGRON MIS (TN)</t>
  </si>
  <si>
    <t>SANT'ORSOLA TERME (TN)</t>
  </si>
  <si>
    <t>BREGUZZO (TN)</t>
  </si>
  <si>
    <t>POZZA DI FASSA (TN)</t>
  </si>
  <si>
    <t>SOVER (TN)</t>
  </si>
  <si>
    <t>SAN FLORO (CZ)</t>
  </si>
  <si>
    <t>STORO (TN)</t>
  </si>
  <si>
    <t>TELVE (TN)</t>
  </si>
  <si>
    <t>TELVE DI SOPRA (TN)</t>
  </si>
  <si>
    <t>COREDO (TN)</t>
  </si>
  <si>
    <t>TESERO (TN)</t>
  </si>
  <si>
    <t>PORTIGLIOLA (RC)</t>
  </si>
  <si>
    <t>VALFLORIANA (TN)</t>
  </si>
  <si>
    <t>VOLANO (TN)</t>
  </si>
  <si>
    <t>AGORDO (BL)</t>
  </si>
  <si>
    <t>VALDOBBIADENE (TV)</t>
  </si>
  <si>
    <t>ALLEGHE (BL)</t>
  </si>
  <si>
    <t>FARRA D'ALPAGO (BL)</t>
  </si>
  <si>
    <t>PUOS D'ALPAGO (BL)</t>
  </si>
  <si>
    <t>ARSIE' (BL)</t>
  </si>
  <si>
    <t>AURONZO DI CADORE (BL)</t>
  </si>
  <si>
    <t>SEDICO (BL)</t>
  </si>
  <si>
    <t>PIEVE DI CADORE (BL)</t>
  </si>
  <si>
    <t>BORCA DI CADORE (BL)</t>
  </si>
  <si>
    <t>CONEGLIANO (TV)</t>
  </si>
  <si>
    <t>CANALE D'AGORDO (BL)</t>
  </si>
  <si>
    <t>VALLADA AGORDINA (BL)</t>
  </si>
  <si>
    <t>CENCENIGHE AGORDINO (BL)</t>
  </si>
  <si>
    <t>COMELICO SUPERIORE (BL)</t>
  </si>
  <si>
    <t>DANTA DI CADORE (BL)</t>
  </si>
  <si>
    <t>CALALZO DI CADORE (BL)</t>
  </si>
  <si>
    <t>FALCADE (BL)</t>
  </si>
  <si>
    <t>TRIESTE (TS)</t>
  </si>
  <si>
    <t>BADIA POLESINE (RO)</t>
  </si>
  <si>
    <t>CORATO (BA)</t>
  </si>
  <si>
    <t>GOSALDO (BL)</t>
  </si>
  <si>
    <t>LA VALLE AGORDINA (BL)</t>
  </si>
  <si>
    <t>TOLMEZZO (UD)</t>
  </si>
  <si>
    <t>LIVINALLONGO DEL COL DI LANA (BL)</t>
  </si>
  <si>
    <t>OSPITALE DI CADORE (BL)</t>
  </si>
  <si>
    <t>PERAROLO DI CADORE (BL)</t>
  </si>
  <si>
    <t>FARRA DI SOLIGO (TV)</t>
  </si>
  <si>
    <t>QUERO (BL)</t>
  </si>
  <si>
    <t>ROCCA PIETORE (BL)</t>
  </si>
  <si>
    <t>SAN NICOLO' DI COMELICO (BL)</t>
  </si>
  <si>
    <t>SANTO STEFANO DI CADORE (BL)</t>
  </si>
  <si>
    <t>SELVA DI CADORE (BL)</t>
  </si>
  <si>
    <t>SOVERZENE (BL)</t>
  </si>
  <si>
    <t>TAIBON AGORDINO (BL)</t>
  </si>
  <si>
    <t>FORNO DI ZOLDO (BL)</t>
  </si>
  <si>
    <t>CADONEGHE (PD)</t>
  </si>
  <si>
    <t>VIGO DI CADORE (BL)</t>
  </si>
  <si>
    <t>ROSETO DEGLI ABRUZZI (TE)</t>
  </si>
  <si>
    <t>ABANO TERME (PD)</t>
  </si>
  <si>
    <t>CONSELVE (PD)</t>
  </si>
  <si>
    <t>AGNA (PD)</t>
  </si>
  <si>
    <t>PIOVE DI SACCO (PD)</t>
  </si>
  <si>
    <t>ANGUILLARA VENETA (PD)</t>
  </si>
  <si>
    <t>ARQUA' PETRARCA (PD)</t>
  </si>
  <si>
    <t>BAGNOLI DI SOPRA (PD)</t>
  </si>
  <si>
    <t>BAONE (PD)</t>
  </si>
  <si>
    <t>ESTE (PD)</t>
  </si>
  <si>
    <t>CARRARA SAN GIORGIO (PD)</t>
  </si>
  <si>
    <t>BATTAGLIA TERME (PD)</t>
  </si>
  <si>
    <t>MONTAGNANA (PD)</t>
  </si>
  <si>
    <t>CORREZZOLA (PD)</t>
  </si>
  <si>
    <t>VILLA SAN GIOVANNI (RC)</t>
  </si>
  <si>
    <t>CAMPODARSEGO (PD)</t>
  </si>
  <si>
    <t>CAMPODORO (PD)</t>
  </si>
  <si>
    <t>MALO (VI)</t>
  </si>
  <si>
    <t>MASERA' DI PADOVA (PD)</t>
  </si>
  <si>
    <t>CARTURA (PD)</t>
  </si>
  <si>
    <t>SAVIANO (NA)</t>
  </si>
  <si>
    <t>CASALE DI SCODOSIA (PD)</t>
  </si>
  <si>
    <t>CASALSERUGO (PD)</t>
  </si>
  <si>
    <t>CERVARESE SANTA CROCE (PD)</t>
  </si>
  <si>
    <t>CURTAROLO (PD)</t>
  </si>
  <si>
    <t>CASTELFRANCO VENETO (TV)</t>
  </si>
  <si>
    <t>GRANTORTO (PD)</t>
  </si>
  <si>
    <t>GAZZO (PD)</t>
  </si>
  <si>
    <t>LUSIA (RO)</t>
  </si>
  <si>
    <t>MESTRINO (PD)</t>
  </si>
  <si>
    <t>MONTEGROTTO TERME (PD)</t>
  </si>
  <si>
    <t>PORTO TOLLE (RO)</t>
  </si>
  <si>
    <t>PONSO (PD)</t>
  </si>
  <si>
    <t>OSPEDALETTO EUGANEO (PD)</t>
  </si>
  <si>
    <t>MORCIANO DI ROMAGNA (FO)</t>
  </si>
  <si>
    <t>PIACENZA D'ADIGE (PD)</t>
  </si>
  <si>
    <t>PONTELONGO (PD)</t>
  </si>
  <si>
    <t>SAN PIETRO IN GU (PD)</t>
  </si>
  <si>
    <t>SAN PIETRO VIMINARIO (PD)</t>
  </si>
  <si>
    <t>SANTA GIUSTINA IN COLLE (PD)</t>
  </si>
  <si>
    <t>MIRA (VE)</t>
  </si>
  <si>
    <t>SANT'URBANO (PD)</t>
  </si>
  <si>
    <t>SOLESINO (PD)</t>
  </si>
  <si>
    <t>STANGHELLA (PD)</t>
  </si>
  <si>
    <t>ROVOLON (PD)</t>
  </si>
  <si>
    <t>TOMBOLO (PD)</t>
  </si>
  <si>
    <t>TREBASELEGHE (PD)</t>
  </si>
  <si>
    <t>VIGODARZERE (PD)</t>
  </si>
  <si>
    <t>VIGONZA (PD)</t>
  </si>
  <si>
    <t>VO' (PD)</t>
  </si>
  <si>
    <t>ARIANO NEL POLESINE (RO)</t>
  </si>
  <si>
    <t>PORTO VIRO (RO)</t>
  </si>
  <si>
    <t>ARQUA' POLESINE (RO)</t>
  </si>
  <si>
    <t>TRECENTA (RO)</t>
  </si>
  <si>
    <t>BERGANTINO (RO)</t>
  </si>
  <si>
    <t>CANDA (RO)</t>
  </si>
  <si>
    <t>CANARO (RO)</t>
  </si>
  <si>
    <t>ACERRA (NA)</t>
  </si>
  <si>
    <t>SOMMATINO (CL)</t>
  </si>
  <si>
    <t>OCCHIOBELLO (RO)</t>
  </si>
  <si>
    <t>SALARA (RO)</t>
  </si>
  <si>
    <t>BONDENO (FE)</t>
  </si>
  <si>
    <t>CASTELGUGLIELMO (RO)</t>
  </si>
  <si>
    <t>PINCARA (RO)</t>
  </si>
  <si>
    <t>FRATTA POLESINE (RO)</t>
  </si>
  <si>
    <t>STIENTA (RO)</t>
  </si>
  <si>
    <t>GUARDA VENETA (RO)</t>
  </si>
  <si>
    <t>LOREO (RO)</t>
  </si>
  <si>
    <t>VALENTANO (VT)</t>
  </si>
  <si>
    <t>FICAROLO (RO)</t>
  </si>
  <si>
    <t>PAPOZZE (RO)</t>
  </si>
  <si>
    <t>COPPARO (FE)</t>
  </si>
  <si>
    <t>CODIGORO (FE)</t>
  </si>
  <si>
    <t>TAGLIO DI PO (RO)</t>
  </si>
  <si>
    <t>CONVERSANO (BA)</t>
  </si>
  <si>
    <t>CASTEL DI SANGRO (AQ)</t>
  </si>
  <si>
    <t>VILLANOVA MARCHESANA (RO)</t>
  </si>
  <si>
    <t>ASOLO (TV)</t>
  </si>
  <si>
    <t>MONTEBELLUNA (TV)</t>
  </si>
  <si>
    <t>MISTERBIANCO (CT)</t>
  </si>
  <si>
    <t>VOLPAGO DEL MONTELLO (TV)</t>
  </si>
  <si>
    <t>CODROIPO (UD)</t>
  </si>
  <si>
    <t>AUSTRALIA</t>
  </si>
  <si>
    <t>BORSO DEL GRAPPA (TV)</t>
  </si>
  <si>
    <t>MAROSTICA (VI)</t>
  </si>
  <si>
    <t>VILLORBA (TV)</t>
  </si>
  <si>
    <t>CRESPANO DEL GRAPPA (TV)</t>
  </si>
  <si>
    <t>CAERANO DI SAN MARCO (TV)</t>
  </si>
  <si>
    <t>PREGANZIOL (TV)</t>
  </si>
  <si>
    <t>PORDENONE (PN)</t>
  </si>
  <si>
    <t>RESANA (TV)</t>
  </si>
  <si>
    <t>PEDEROBBA (TV)</t>
  </si>
  <si>
    <t>CISON DI VALMARINO (TV)</t>
  </si>
  <si>
    <t>COLLE UMBERTO (TV)</t>
  </si>
  <si>
    <t>PONTE NELLE ALPI (BL)</t>
  </si>
  <si>
    <t>CROCETTA DEL MONTELLO (TV)</t>
  </si>
  <si>
    <t>FOLLINA (TV)</t>
  </si>
  <si>
    <t>PIEVE DI SOLIGO (TV)</t>
  </si>
  <si>
    <t>FONTE (TV)</t>
  </si>
  <si>
    <t>FREGONA (TV)</t>
  </si>
  <si>
    <t>FIVIZZANO (MS)</t>
  </si>
  <si>
    <t>SACILE (PN)</t>
  </si>
  <si>
    <t>GODEGA DI SANT'URBANO (TV)</t>
  </si>
  <si>
    <t>ARCADE (TV)</t>
  </si>
  <si>
    <t>CODOGNE' (TV)</t>
  </si>
  <si>
    <t>ISTRANA (TV)</t>
  </si>
  <si>
    <t>LORIA (TV)</t>
  </si>
  <si>
    <t>CALDOGNO (VI)</t>
  </si>
  <si>
    <t>MANSUE' (TV)</t>
  </si>
  <si>
    <t>MARENO DI PIAVE (TV)</t>
  </si>
  <si>
    <t>ODERZO (TV)</t>
  </si>
  <si>
    <t>MASER (TV)</t>
  </si>
  <si>
    <t>MEDUNA DI LIVENZA (TV)</t>
  </si>
  <si>
    <t>MIANE (TV)</t>
  </si>
  <si>
    <t>MONFUMO (TV)</t>
  </si>
  <si>
    <t>MORGANO (TV)</t>
  </si>
  <si>
    <t>MORIAGO DELLA BATTAGLIA (TV)</t>
  </si>
  <si>
    <t>ORMELLE (TV)</t>
  </si>
  <si>
    <t>ORSAGO (TV)</t>
  </si>
  <si>
    <t>QUINTO DI TREVISO (TV)</t>
  </si>
  <si>
    <t>PAESE (TV)</t>
  </si>
  <si>
    <t>JESOLO (VE)</t>
  </si>
  <si>
    <t>PONZANO VENETO (TV)</t>
  </si>
  <si>
    <t>PORTOBUFFOLE' (TV)</t>
  </si>
  <si>
    <t>POVEGLIANO (TV)</t>
  </si>
  <si>
    <t>GALLIERA VENETA (PD)</t>
  </si>
  <si>
    <t>SILEA (TV)</t>
  </si>
  <si>
    <t>SALGAREDA (TV)</t>
  </si>
  <si>
    <t>SAN BIAGIO DI CALLALTA (TV)</t>
  </si>
  <si>
    <t>SAN VENDEMIANO (TV)</t>
  </si>
  <si>
    <t>ARBOREA (OR)</t>
  </si>
  <si>
    <t>SAN PIETRO DI FELETTO (TV)</t>
  </si>
  <si>
    <t>SAN POLO DI PIAVE (TV)</t>
  </si>
  <si>
    <t>SANTA LUCIA DI PIAVE (TV)</t>
  </si>
  <si>
    <t>FONTANAFREDDA (PN)</t>
  </si>
  <si>
    <t>VAZZOLA (TV)</t>
  </si>
  <si>
    <t>COLOMBIA</t>
  </si>
  <si>
    <t>NERVESA DELLA BATTAGLIA (TV)</t>
  </si>
  <si>
    <t>SUSEGANA (TV)</t>
  </si>
  <si>
    <t>SAN DONA' DI PIAVE (VE)</t>
  </si>
  <si>
    <t>ZERO BRANCO (TV)</t>
  </si>
  <si>
    <t>ANNONE VENETO (VE)</t>
  </si>
  <si>
    <t>CAMPAGNA LUPIA (VE)</t>
  </si>
  <si>
    <t>CAMPONOGARA (VE)</t>
  </si>
  <si>
    <t>PORTOGRUARO (VE)</t>
  </si>
  <si>
    <t>CEGGIA (VE)</t>
  </si>
  <si>
    <t>CHIOGGIA (VE)</t>
  </si>
  <si>
    <t>CONA (VE)</t>
  </si>
  <si>
    <t>CONCORDIA SAGITTARIA (VE)</t>
  </si>
  <si>
    <t>DOZZA (BO)</t>
  </si>
  <si>
    <t>FIESSO D'ARTICO (VE)</t>
  </si>
  <si>
    <t>SAN VITO AL TAGLIAMENTO (PN)</t>
  </si>
  <si>
    <t>FOSSO' (VE)</t>
  </si>
  <si>
    <t>FUSIGNANO (RA)</t>
  </si>
  <si>
    <t>MEOLO (VE)</t>
  </si>
  <si>
    <t>LATINA (LT)</t>
  </si>
  <si>
    <t>MODICA (RG)</t>
  </si>
  <si>
    <t>NOVENTA DI PIAVE (VE)</t>
  </si>
  <si>
    <t>SALZANO (VE)</t>
  </si>
  <si>
    <t>SAN MICHELE AL TAGLIAMENTO (VE)</t>
  </si>
  <si>
    <t>GUSPINI (CA)</t>
  </si>
  <si>
    <t>SANTO STINO DI LIVENZA (VE)</t>
  </si>
  <si>
    <t>SCORZE' (VE)</t>
  </si>
  <si>
    <t>TRETTO (VI)</t>
  </si>
  <si>
    <t>STRA (VE)</t>
  </si>
  <si>
    <t>LOCOROTONDO (BA)</t>
  </si>
  <si>
    <t>TORRE DI MOSTO (VE)</t>
  </si>
  <si>
    <t>CAPRINO VERONESE (VR)</t>
  </si>
  <si>
    <t>ZEVIO (VR)</t>
  </si>
  <si>
    <t>NEGRAR (VR)</t>
  </si>
  <si>
    <t>SAN PIER NICETO (ME)</t>
  </si>
  <si>
    <t>SOAVE (VR)</t>
  </si>
  <si>
    <t>SAN BONIFACIO (VR)</t>
  </si>
  <si>
    <t>TREGNAGO (VR)</t>
  </si>
  <si>
    <t>BADIA CALAVENA (VR)</t>
  </si>
  <si>
    <t>BEVILACQUA (VR)</t>
  </si>
  <si>
    <t>ALBAREDO D'ADIGE (VR)</t>
  </si>
  <si>
    <t>BOSCO CHIESANUOVA (VR)</t>
  </si>
  <si>
    <t>SANNICANDRO GARGANICO (FG)</t>
  </si>
  <si>
    <t>SLOVACCHIA</t>
  </si>
  <si>
    <t>BRENTINO BELLUNO (VR)</t>
  </si>
  <si>
    <t>JESI (AN)</t>
  </si>
  <si>
    <t>BUTTAPIETRA (VR)</t>
  </si>
  <si>
    <t>CASALEONE (VR)</t>
  </si>
  <si>
    <t>CASTELNUOVO DEL GARDA (VR)</t>
  </si>
  <si>
    <t>CAVAION VERONESE (VR)</t>
  </si>
  <si>
    <t>CAZZANO DI TRAMIGNA (VR)</t>
  </si>
  <si>
    <t>CEREA (VR)</t>
  </si>
  <si>
    <t>GREZZANA (VR)</t>
  </si>
  <si>
    <t>BARDOLINO (VR)</t>
  </si>
  <si>
    <t>TRAVACO' SICCOMARIO (PV)</t>
  </si>
  <si>
    <t>ERBEZZO (VR)</t>
  </si>
  <si>
    <t>SANT'AMBROGIO DI VALPOLICELLA (VR)</t>
  </si>
  <si>
    <t>ILLASI (VR)</t>
  </si>
  <si>
    <t>GAZZO VERONESE (VR)</t>
  </si>
  <si>
    <t>ISOLA RIZZA (VR)</t>
  </si>
  <si>
    <t>VELO VERONESE (VR)</t>
  </si>
  <si>
    <t>BONAVIGO (VR)</t>
  </si>
  <si>
    <t>MALCESINE (VR)</t>
  </si>
  <si>
    <t>MONTECCHIA DI CROSARA (VR)</t>
  </si>
  <si>
    <t>MONTEFORTE D'ALPONE (VR)</t>
  </si>
  <si>
    <t>SAN GIOVANNI ILARIONE (VR)</t>
  </si>
  <si>
    <t>MOZZECANE (VR)</t>
  </si>
  <si>
    <t>OPPEANO (VR)</t>
  </si>
  <si>
    <t>PALU' (VR)</t>
  </si>
  <si>
    <t>RIVOLI VERONESE (VR)</t>
  </si>
  <si>
    <t>MONTORSO VICENTINO (VI)</t>
  </si>
  <si>
    <t>RONCA' (VR)</t>
  </si>
  <si>
    <t>ROVERCHIARA (VR)</t>
  </si>
  <si>
    <t>ROVEREDO DI GUA' (VR)</t>
  </si>
  <si>
    <t>PRESSANA (VR)</t>
  </si>
  <si>
    <t>SAN GIOVANNI LUPATOTO (VR)</t>
  </si>
  <si>
    <t>SAN MAURO DI SALINE (VR)</t>
  </si>
  <si>
    <t>VILLA BARTOLOMEA (VR)</t>
  </si>
  <si>
    <t>SAN PIETRO IN CARIANO (VR)</t>
  </si>
  <si>
    <t>SAN ZENO DI MONTAGNA (VR)</t>
  </si>
  <si>
    <t>SELVA DI PROGNO (VR)</t>
  </si>
  <si>
    <t>FERMO (AP)</t>
  </si>
  <si>
    <t>SORGA' (VR)</t>
  </si>
  <si>
    <t>VIGASIO (VR)</t>
  </si>
  <si>
    <t>AGUGLIARO (VI)</t>
  </si>
  <si>
    <t>SCHIO (VI)</t>
  </si>
  <si>
    <t>GAMBELLARA (VI)</t>
  </si>
  <si>
    <t>ARSIERO (VI)</t>
  </si>
  <si>
    <t>ASIAGO (VI)</t>
  </si>
  <si>
    <t>MUSSOLENTE (VI)</t>
  </si>
  <si>
    <t>PECCIOLI (PI)</t>
  </si>
  <si>
    <t>SANDRIGO (VI)</t>
  </si>
  <si>
    <t>CALTRANO (VI)</t>
  </si>
  <si>
    <t>CAMISANO VICENTINO (VI)</t>
  </si>
  <si>
    <t>GALLIO (VI)</t>
  </si>
  <si>
    <t>ISOLA VICENTINA (VI)</t>
  </si>
  <si>
    <t>MONTICELLO CONTE OTTO (VI)</t>
  </si>
  <si>
    <t>CARTIGLIANO (VI)</t>
  </si>
  <si>
    <t>ROMANO D'EZZELINO (VI)</t>
  </si>
  <si>
    <t>CORNEDO VICENTINO (VI)</t>
  </si>
  <si>
    <t>CARRE' (VI)</t>
  </si>
  <si>
    <t>CHIUPPANO (VI)</t>
  </si>
  <si>
    <t>COGOLLO DEL CENGIO (VI)</t>
  </si>
  <si>
    <t>COSTABISSARA (VI)</t>
  </si>
  <si>
    <t>PIANO DI SORRENTO (NA)</t>
  </si>
  <si>
    <t>ENEGO (VI)</t>
  </si>
  <si>
    <t>FARA VICENTINO (VI)</t>
  </si>
  <si>
    <t>MONTENERO SABINO (RI)</t>
  </si>
  <si>
    <t>MONTEBELLO VICENTINO (VI)</t>
  </si>
  <si>
    <t>GRISIGNANO DI ZOCCO (VI)</t>
  </si>
  <si>
    <t>MOSSANO (VI)</t>
  </si>
  <si>
    <t>GRUMOLO DELLE ABBADESSE (VI)</t>
  </si>
  <si>
    <t>LASTEBASSE (VI)</t>
  </si>
  <si>
    <t>MONTE DI MALO (VI)</t>
  </si>
  <si>
    <t>MONTEVIALE (VI)</t>
  </si>
  <si>
    <t>NANTO (VI)</t>
  </si>
  <si>
    <t>LOZZO ATESTINO (PD)</t>
  </si>
  <si>
    <t>PIOVENE ROCCHETTE (VI)</t>
  </si>
  <si>
    <t>POJANA MAGGIORE (VI)</t>
  </si>
  <si>
    <t>POSINA (VI)</t>
  </si>
  <si>
    <t>POVE DEL GRAPPA (VI)</t>
  </si>
  <si>
    <t>VALLI DEL PASUBIO (VI)</t>
  </si>
  <si>
    <t>ROANA (VI)</t>
  </si>
  <si>
    <t>ROSA' (VI)</t>
  </si>
  <si>
    <t>ROSSANO VENETO (VI)</t>
  </si>
  <si>
    <t>SALCEDO (VI)</t>
  </si>
  <si>
    <t>LUGO DI VICENZA (VI)</t>
  </si>
  <si>
    <t>SAN VITO DI LEGUZZANO (VI)</t>
  </si>
  <si>
    <t>SARCEDO (VI)</t>
  </si>
  <si>
    <t>SAREGO (VI)</t>
  </si>
  <si>
    <t>TEZZE SUL BRENTA (VI)</t>
  </si>
  <si>
    <t>ZUGLIANO (VI)</t>
  </si>
  <si>
    <t>TONEZZA DEL CIMONE (VI)</t>
  </si>
  <si>
    <t>TORREBELVICINO (VI)</t>
  </si>
  <si>
    <t>FONTANIVA (PD)</t>
  </si>
  <si>
    <t>QUINTO VICENTINO (VI)</t>
  </si>
  <si>
    <t>GRANCONA (VI)</t>
  </si>
  <si>
    <t>VELO D'ASTICO (VI)</t>
  </si>
  <si>
    <t>VILLAGA (VI)</t>
  </si>
  <si>
    <t>ZOVENCEDO (VI)</t>
  </si>
  <si>
    <t>GORIZIA (GO)</t>
  </si>
  <si>
    <t>CORMONS (GO)</t>
  </si>
  <si>
    <t>MUZZANA DEL TURGNANO (UD)</t>
  </si>
  <si>
    <t>GRADO (GO)</t>
  </si>
  <si>
    <t>RONCHI DEI LEGIONARI (GO)</t>
  </si>
  <si>
    <t>CAPRIVA DEL FRIULI (GO)</t>
  </si>
  <si>
    <t>ORISTANO (CA)</t>
  </si>
  <si>
    <t>SAGRADO (GO)</t>
  </si>
  <si>
    <t>SAN PIER D'ISONZO (GO)</t>
  </si>
  <si>
    <t>SAVOGNA D'ISONZO (GO)</t>
  </si>
  <si>
    <t>STARANZANO (GO)</t>
  </si>
  <si>
    <t>VILLESSE (GO)</t>
  </si>
  <si>
    <t>FIUMICELLO (UD)</t>
  </si>
  <si>
    <t>AMPEZZO (UD)</t>
  </si>
  <si>
    <t>ARTA TERME (UD)</t>
  </si>
  <si>
    <t>BUJA (UD)</t>
  </si>
  <si>
    <t>BAGNARIA ARSA (UD)</t>
  </si>
  <si>
    <t>BERTIOLO (UD)</t>
  </si>
  <si>
    <t>BORDANO (UD)</t>
  </si>
  <si>
    <t>SAN DANIELE DEL FRIULI (UD)</t>
  </si>
  <si>
    <t>TARCENTO (UD)</t>
  </si>
  <si>
    <t>PATERNOPOLI (AV)</t>
  </si>
  <si>
    <t>BASILIANO (UD)</t>
  </si>
  <si>
    <t>VARMO (UD)</t>
  </si>
  <si>
    <t>RAVASCLETTO (UD)</t>
  </si>
  <si>
    <t>PAULARO (UD)</t>
  </si>
  <si>
    <t>CERVIGNANO DEL FRIULI (UD)</t>
  </si>
  <si>
    <t>CHIUSAFORTE (UD)</t>
  </si>
  <si>
    <t>CASSACCO (UD)</t>
  </si>
  <si>
    <t>COSEANO (UD)</t>
  </si>
  <si>
    <t>DIGNANO (UD)</t>
  </si>
  <si>
    <t>DOGNA (UD)</t>
  </si>
  <si>
    <t>RAVEO (UD)</t>
  </si>
  <si>
    <t>FORNI AVOLTRI (UD)</t>
  </si>
  <si>
    <t>FORNI DI SOPRA (UD)</t>
  </si>
  <si>
    <t>CASTEL BOLOGNESE (RA)</t>
  </si>
  <si>
    <t>FORNI DI SOTTO (UD)</t>
  </si>
  <si>
    <t>LAUCO (UD)</t>
  </si>
  <si>
    <t>LESTIZZA (UD)</t>
  </si>
  <si>
    <t>LUSEVERA (UD)</t>
  </si>
  <si>
    <t>MALBORGHETTO VALBRUNA (UD)</t>
  </si>
  <si>
    <t>MANZANO (UD)</t>
  </si>
  <si>
    <t>MARANO LAGUNARE (UD)</t>
  </si>
  <si>
    <t>MARTIGNACCO (UD)</t>
  </si>
  <si>
    <t>MERETO DI TOMBA (UD)</t>
  </si>
  <si>
    <t>POMIGLIANO D'ARCO (NA)</t>
  </si>
  <si>
    <t>TORREANO (UD)</t>
  </si>
  <si>
    <t>ARTEGNA (UD)</t>
  </si>
  <si>
    <t>MORTEGLIANO (UD)</t>
  </si>
  <si>
    <t>MORUZZO (UD)</t>
  </si>
  <si>
    <t>SAN GIORGIO DI NOGARO (UD)</t>
  </si>
  <si>
    <t>OSOPPO (UD)</t>
  </si>
  <si>
    <t>BORGIA (CZ)</t>
  </si>
  <si>
    <t>OVARO (UD)</t>
  </si>
  <si>
    <t>PAGNACCO (UD)</t>
  </si>
  <si>
    <t>VICO DEL GARGANO (FG)</t>
  </si>
  <si>
    <t>FRANCOLISE (CE)</t>
  </si>
  <si>
    <t>SAN FRATELLO (ME)</t>
  </si>
  <si>
    <t>MOSCIANO SANT'ANGELO (TE)</t>
  </si>
  <si>
    <t>CACCAMO (PA)</t>
  </si>
  <si>
    <t>POVOLETTO (UD)</t>
  </si>
  <si>
    <t>POZZUOLO DEL FRIULI (UD)</t>
  </si>
  <si>
    <t>PREPOTTO (UD)</t>
  </si>
  <si>
    <t>PULFERO (UD)</t>
  </si>
  <si>
    <t>ASSISI (PG)</t>
  </si>
  <si>
    <t>RESIUTTA (UD)</t>
  </si>
  <si>
    <t>RIGOLATO (UD)</t>
  </si>
  <si>
    <t>POCENIA (UD)</t>
  </si>
  <si>
    <t>NARNI (TR)</t>
  </si>
  <si>
    <t>SAN LEONARDO (UD)</t>
  </si>
  <si>
    <t>SAURIS (UD)</t>
  </si>
  <si>
    <t>SAVOGNA (UD)</t>
  </si>
  <si>
    <t>SOCCHIEVE (UD)</t>
  </si>
  <si>
    <t>SUTRIO (UD)</t>
  </si>
  <si>
    <t>TALMASSONS (UD)</t>
  </si>
  <si>
    <t>MAGNANO IN RIVIERA (UD)</t>
  </si>
  <si>
    <t>TRASAGHIS (UD)</t>
  </si>
  <si>
    <t>TREPPO CARNICO (UD)</t>
  </si>
  <si>
    <t>TRICESIMO (UD)</t>
  </si>
  <si>
    <t>AVIANO (PN)</t>
  </si>
  <si>
    <t>VERZEGNIS (UD)</t>
  </si>
  <si>
    <t>MONRUPINO (TS)</t>
  </si>
  <si>
    <t>AIELLO DEL FRIULI (UD)</t>
  </si>
  <si>
    <t>ALBANIA</t>
  </si>
  <si>
    <t>ANDREIS (PN)</t>
  </si>
  <si>
    <t>MANIAGO (PN)</t>
  </si>
  <si>
    <t>ARBA (PN)</t>
  </si>
  <si>
    <t>BARCIS (PN)</t>
  </si>
  <si>
    <t>GAIARINE (TV)</t>
  </si>
  <si>
    <t>BUDOIA (PN)</t>
  </si>
  <si>
    <t>CASARSA DELLA DELIZIA (PN)</t>
  </si>
  <si>
    <t>TRAVESIO (PN)</t>
  </si>
  <si>
    <t>CHIONS (PN)</t>
  </si>
  <si>
    <t>CORDENONS (PN)</t>
  </si>
  <si>
    <t>TEGLIO VENETO (VE)</t>
  </si>
  <si>
    <t>CAGLI (PU)</t>
  </si>
  <si>
    <t>CENTO (FE)</t>
  </si>
  <si>
    <t>PARTINICO (PA)</t>
  </si>
  <si>
    <t>MONTEREALE VALCELLINA (PN)</t>
  </si>
  <si>
    <t>PASIANO DI PORDENONE (PN)</t>
  </si>
  <si>
    <t>POLCENIGO (PN)</t>
  </si>
  <si>
    <t>PORCIA (PN)</t>
  </si>
  <si>
    <t>PRATA DI PORDENONE (PN)</t>
  </si>
  <si>
    <t>AZZANO DECIMO (PN)</t>
  </si>
  <si>
    <t>L'AQUILA (AQ)</t>
  </si>
  <si>
    <t>SAN MARTINO AL TAGLIAMENTO (PN)</t>
  </si>
  <si>
    <t>SEQUALS (PN)</t>
  </si>
  <si>
    <t>CALTANISSETTA (CL)</t>
  </si>
  <si>
    <t>TRAMONTI DI SOPRA (PN)</t>
  </si>
  <si>
    <t>ERTO E CASSO (PN)</t>
  </si>
  <si>
    <t>ARZENE (PN)</t>
  </si>
  <si>
    <t>SESSA AURUNCA (CE)</t>
  </si>
  <si>
    <t>BORZONASCA (GE)</t>
  </si>
  <si>
    <t>ABBAZIA (FU)</t>
  </si>
  <si>
    <t>BUSALLA (GE)</t>
  </si>
  <si>
    <t>CAMOGLI (GE)</t>
  </si>
  <si>
    <t>LAVAGNA (GE)</t>
  </si>
  <si>
    <t>VARAPODIO (RC)</t>
  </si>
  <si>
    <t>CASTIGLIONE CHIAVARESE (GE)</t>
  </si>
  <si>
    <t>SESTRI LEVANTE (GE)</t>
  </si>
  <si>
    <t>NE (GE)</t>
  </si>
  <si>
    <t>COGORNO (GE)</t>
  </si>
  <si>
    <t>RONCO SCRIVIA (GE)</t>
  </si>
  <si>
    <t>DAVAGNA (GE)</t>
  </si>
  <si>
    <t>FASCIA (GE)</t>
  </si>
  <si>
    <t>ISOLA DEL CANTONE (GE)</t>
  </si>
  <si>
    <t>MELE (GE)</t>
  </si>
  <si>
    <t>MEZZANEGO (GE)</t>
  </si>
  <si>
    <t>MIGNANEGO (GE)</t>
  </si>
  <si>
    <t>MOCONESI (GE)</t>
  </si>
  <si>
    <t>NEIRONE (GE)</t>
  </si>
  <si>
    <t>ORERO (GE)</t>
  </si>
  <si>
    <t>RAPALLO (GE)</t>
  </si>
  <si>
    <t>PROPATA (GE)</t>
  </si>
  <si>
    <t>TORNOLO (PR)</t>
  </si>
  <si>
    <t>RECCO (GE)</t>
  </si>
  <si>
    <t>MONGIARDINO LIGURE (AL)</t>
  </si>
  <si>
    <t>SAN COLOMBANO CERTENOLI (GE)</t>
  </si>
  <si>
    <t>SANTO STEFANO D'AVETO (GE)</t>
  </si>
  <si>
    <t>SAVIGNONE (GE)</t>
  </si>
  <si>
    <t>PORTOFERRAIO (LI)</t>
  </si>
  <si>
    <t>SERRA RICCO' (GE)</t>
  </si>
  <si>
    <t>CARPENETO (AL)</t>
  </si>
  <si>
    <t>ROSSIGLIONE (GE)</t>
  </si>
  <si>
    <t>TORRIGLIA (GE)</t>
  </si>
  <si>
    <t>USCIO (GE)</t>
  </si>
  <si>
    <t>SAN MARINO</t>
  </si>
  <si>
    <t>BORDIGHERA (IM)</t>
  </si>
  <si>
    <t>APRICALE (IM)</t>
  </si>
  <si>
    <t>BORGHETTO D'ARROSCIA (IM)</t>
  </si>
  <si>
    <t>PIEVE DI TECO (IM)</t>
  </si>
  <si>
    <t>ARMO (IM)</t>
  </si>
  <si>
    <t>BAJARDO (IM)</t>
  </si>
  <si>
    <t>CASTELLARO (IM)</t>
  </si>
  <si>
    <t>DOLCEACQUA (IM)</t>
  </si>
  <si>
    <t>CASTEL VITTORIO (IM)</t>
  </si>
  <si>
    <t>RANZO (IM)</t>
  </si>
  <si>
    <t>CHIUSANICO (IM)</t>
  </si>
  <si>
    <t>COSIO D'ARROSCIA (IM)</t>
  </si>
  <si>
    <t>PIETRA LIGURE (SV)</t>
  </si>
  <si>
    <t>DIANO CASTELLO (IM)</t>
  </si>
  <si>
    <t>DOLCEDO (IM)</t>
  </si>
  <si>
    <t>PRELA' (IM)</t>
  </si>
  <si>
    <t>APOLLOSA (BN)</t>
  </si>
  <si>
    <t>MENDATICA (IM)</t>
  </si>
  <si>
    <t>MONTEGROSSO PIAN LATTE (IM)</t>
  </si>
  <si>
    <t>OSPEDALETTI (IM)</t>
  </si>
  <si>
    <t>PERINALDO (IM)</t>
  </si>
  <si>
    <t>PIGNA (IM)</t>
  </si>
  <si>
    <t>PONTEDASSIO (IM)</t>
  </si>
  <si>
    <t>PORNASSIO (IM)</t>
  </si>
  <si>
    <t>AURIGO (IM)</t>
  </si>
  <si>
    <t>RIVA LIGURE (IM)</t>
  </si>
  <si>
    <t>SAN LORENZO AL MARE (IM)</t>
  </si>
  <si>
    <t>SANTO STEFANO AL MARE (IM)</t>
  </si>
  <si>
    <t>BASCIANO (TE)</t>
  </si>
  <si>
    <t>SOLDANO (IM)</t>
  </si>
  <si>
    <t>ROSARNO (RC)</t>
  </si>
  <si>
    <t>SANREMO (IM)</t>
  </si>
  <si>
    <t>VASIA (IM)</t>
  </si>
  <si>
    <t>AMEGLIA (SP)</t>
  </si>
  <si>
    <t>SARZANA (SP)</t>
  </si>
  <si>
    <t>ROGHUDI (RC)</t>
  </si>
  <si>
    <t>FIORENZUOLA D'ARDA (PC)</t>
  </si>
  <si>
    <t>FRAMURA (SP)</t>
  </si>
  <si>
    <t>BRUGNATO (SP)</t>
  </si>
  <si>
    <t>SANTO STEFANO DI MAGRA (SP)</t>
  </si>
  <si>
    <t>CARRODANO (SP)</t>
  </si>
  <si>
    <t>SANT'ANDREA FRIUS (CA)</t>
  </si>
  <si>
    <t>LERICI (SP)</t>
  </si>
  <si>
    <t>CARRARA (MS)</t>
  </si>
  <si>
    <t>PRATOLA PELIGNA (AQ)</t>
  </si>
  <si>
    <t>RICCO' DEL GOLFO DI SPEZIA (SP)</t>
  </si>
  <si>
    <t>ROCCHETTA DI VARA (SP)</t>
  </si>
  <si>
    <t>PONTREMOLI (MS)</t>
  </si>
  <si>
    <t>PISA (PI)</t>
  </si>
  <si>
    <t>VARESE LIGURE (SP)</t>
  </si>
  <si>
    <t>SESTA GODANO (SP)</t>
  </si>
  <si>
    <t>VERNAZZA (SP)</t>
  </si>
  <si>
    <t>ZIGNAGO (SP)</t>
  </si>
  <si>
    <t>SCORRANO (LE)</t>
  </si>
  <si>
    <t>ALBISOLA SUPERIORE (SV)</t>
  </si>
  <si>
    <t>MALLARE (SV)</t>
  </si>
  <si>
    <t>TERZO (AL)</t>
  </si>
  <si>
    <t>BORGIO VEREZZI (SV)</t>
  </si>
  <si>
    <t>CAIRO MONTENOTTE (SV)</t>
  </si>
  <si>
    <t>MONTALTO UFFUGO (CS)</t>
  </si>
  <si>
    <t>CALICE LIGURE (SV)</t>
  </si>
  <si>
    <t>CASTELVECCHIO DI ROCCA BARBENA (SV)</t>
  </si>
  <si>
    <t>CENGIO (SV)</t>
  </si>
  <si>
    <t>MILLESIMO (SV)</t>
  </si>
  <si>
    <t>CERIALE (SV)</t>
  </si>
  <si>
    <t>CISANO SUL NEVA (SV)</t>
  </si>
  <si>
    <t>ALIA (PA)</t>
  </si>
  <si>
    <t>ERLI (SV)</t>
  </si>
  <si>
    <t>GARLENDA (SV)</t>
  </si>
  <si>
    <t>GIUSTENICE (SV)</t>
  </si>
  <si>
    <t>NOLI (SV)</t>
  </si>
  <si>
    <t>MIOGLIA (SV)</t>
  </si>
  <si>
    <t>MURIALDO (SV)</t>
  </si>
  <si>
    <t>OSIGLIA (SV)</t>
  </si>
  <si>
    <t>PALLARE (SV)</t>
  </si>
  <si>
    <t>PLODIO (SV)</t>
  </si>
  <si>
    <t>ALBISSOLA MARINA (SV)</t>
  </si>
  <si>
    <t>STELLA (SV)</t>
  </si>
  <si>
    <t>SASSELLO (SV)</t>
  </si>
  <si>
    <t>SAN CANZIAN D'ISONZO (GO)</t>
  </si>
  <si>
    <t>SPOTORNO (SV)</t>
  </si>
  <si>
    <t>VADO LIGURE (SV)</t>
  </si>
  <si>
    <t>GRANAGLIONE (BO)</t>
  </si>
  <si>
    <t>PORRETTA TERME (BO)</t>
  </si>
  <si>
    <t>SAN GIOVANNI IN PERSICETO (BO)</t>
  </si>
  <si>
    <t>BENTIVOGLIO (BO)</t>
  </si>
  <si>
    <t>BARICELLA (BO)</t>
  </si>
  <si>
    <t>ANZOLA DELL'EMILIA (BO)</t>
  </si>
  <si>
    <t>CASTROVILLARI (CS)</t>
  </si>
  <si>
    <t>IMOLA (BO)</t>
  </si>
  <si>
    <t>RONCO ALL'ADIGE (VR)</t>
  </si>
  <si>
    <t>BUDRIO (BO)</t>
  </si>
  <si>
    <t>VERGATO (BO)</t>
  </si>
  <si>
    <t>CASTIGLIONE DEI PEPOLI (BO)</t>
  </si>
  <si>
    <t>CASALECCHIO DI RENO (BO)</t>
  </si>
  <si>
    <t>LONGOBUCCO (CS)</t>
  </si>
  <si>
    <t>CASTEL SAN PIETRO TERME (BO)</t>
  </si>
  <si>
    <t>CASOLA VALSENIO (RA)</t>
  </si>
  <si>
    <t>CASTEL D'AIANO (BO)</t>
  </si>
  <si>
    <t>GRIZZANA MORANDI (BO)</t>
  </si>
  <si>
    <t>MEDICINA (BO)</t>
  </si>
  <si>
    <t>CONSELICE (RA)</t>
  </si>
  <si>
    <t>POGGIARDO (LE)</t>
  </si>
  <si>
    <t>POGGIO RENATICO (FE)</t>
  </si>
  <si>
    <t>LARINO (CB)</t>
  </si>
  <si>
    <t>SAN GIUSEPPE VESUVIANO (NA)</t>
  </si>
  <si>
    <t>GAGGIO MONTANO (BO)</t>
  </si>
  <si>
    <t>LIZZANO IN BELVEDERE (BO)</t>
  </si>
  <si>
    <t>FANANO (MO)</t>
  </si>
  <si>
    <t>MORROVALLE (MC)</t>
  </si>
  <si>
    <t>ALGHERO (SS)</t>
  </si>
  <si>
    <t>MALALBERGO (BO)</t>
  </si>
  <si>
    <t>MORDANO (BO)</t>
  </si>
  <si>
    <t>PIANORO (BO)</t>
  </si>
  <si>
    <t>LOIANO (BO)</t>
  </si>
  <si>
    <t>SAN BENEDETTO VAL DI SAMBRO (BO)</t>
  </si>
  <si>
    <t>SAN PIETRO IN CASALE (BO)</t>
  </si>
  <si>
    <t>ANGHIARI (AR)</t>
  </si>
  <si>
    <t>SANT'AGATA BOLOGNESE (BO)</t>
  </si>
  <si>
    <t>ARGENTA (FE)</t>
  </si>
  <si>
    <t>ALFONSINE (RA)</t>
  </si>
  <si>
    <t>VIGARANO MAINARDA (FE)</t>
  </si>
  <si>
    <t>SALVE (LE)</t>
  </si>
  <si>
    <t>COMACCHIO (FE)</t>
  </si>
  <si>
    <t>MODENA (MO)</t>
  </si>
  <si>
    <t>TRESIGALLO (FE)</t>
  </si>
  <si>
    <t>BAGNO DI ROMAGNA (FO)</t>
  </si>
  <si>
    <t>FORLIMPOPOLI (FO)</t>
  </si>
  <si>
    <t>MONTERENZIO (BO)</t>
  </si>
  <si>
    <t>CESENATICO (FO)</t>
  </si>
  <si>
    <t>MELDOLA (FO)</t>
  </si>
  <si>
    <t>CASSANO ALL'IONIO (CS)</t>
  </si>
  <si>
    <t>DOVADOLA (FO)</t>
  </si>
  <si>
    <t>SANTARCANGELO DI ROMAGNA (FO)</t>
  </si>
  <si>
    <t>MERCATO SARACENO (FO)</t>
  </si>
  <si>
    <t>SAVIGNANO SUL RUBICONE (FO)</t>
  </si>
  <si>
    <t>SCALA COELI (CS)</t>
  </si>
  <si>
    <t>CESENA (FC)</t>
  </si>
  <si>
    <t>CASOLI (CH)</t>
  </si>
  <si>
    <t>MONTIANO (FO)</t>
  </si>
  <si>
    <t>PORTICO E SAN BENEDETTO (FO)</t>
  </si>
  <si>
    <t>FOLLONICA (GR)</t>
  </si>
  <si>
    <t>GAMBETTOLA (FO)</t>
  </si>
  <si>
    <t>SAN MAURO PASCOLI (FO)</t>
  </si>
  <si>
    <t>FORLI' (FC)</t>
  </si>
  <si>
    <t>SARSINA (FO)</t>
  </si>
  <si>
    <t>RIMINI (RN)</t>
  </si>
  <si>
    <t>SOGLIANO AL RUBICONE (FO)</t>
  </si>
  <si>
    <t>VERGHERETO (FO)</t>
  </si>
  <si>
    <t>SANSEPOLCRO (AR)</t>
  </si>
  <si>
    <t>CASTELFRANCO EMILIA (MO)</t>
  </si>
  <si>
    <t>MOLA DI BARI (BA)</t>
  </si>
  <si>
    <t>VIGNOLA (MO)</t>
  </si>
  <si>
    <t>FORMIGINE (MO)</t>
  </si>
  <si>
    <t>CORREGGIO (RE)</t>
  </si>
  <si>
    <t>CASTELVETRO DI MODENA (MO)</t>
  </si>
  <si>
    <t>SAN FELICE SUL PANARO (MO)</t>
  </si>
  <si>
    <t>SASSUOLO (MO)</t>
  </si>
  <si>
    <t>FIORANO MODENESE (MO)</t>
  </si>
  <si>
    <t>SCANDIANO (RE)</t>
  </si>
  <si>
    <t>FRASSINORO (MO)</t>
  </si>
  <si>
    <t>VILLARICCA (NA)</t>
  </si>
  <si>
    <t>GUIGLIA (MO)</t>
  </si>
  <si>
    <t>LAMA MOCOGNO (MO)</t>
  </si>
  <si>
    <t>CASARANO (LE)</t>
  </si>
  <si>
    <t>BAZZANO (BO)</t>
  </si>
  <si>
    <t>CAMPOSANTO (MO)</t>
  </si>
  <si>
    <t>SPILAMBERTO (MO)</t>
  </si>
  <si>
    <t>MONTEFIORINO (MO)</t>
  </si>
  <si>
    <t>PIEVEPELAGO (MO)</t>
  </si>
  <si>
    <t>SERRAMAZZONI (MO)</t>
  </si>
  <si>
    <t>PRIGNANO SULLA SECCHIA (MO)</t>
  </si>
  <si>
    <t>RIOLUNATO (MO)</t>
  </si>
  <si>
    <t>LUCCA (LU)</t>
  </si>
  <si>
    <t>SAN CESARIO SUL PANARO (MO)</t>
  </si>
  <si>
    <t>SAN POSSIDONIO (MO)</t>
  </si>
  <si>
    <t>SAN PROSPERO (MO)</t>
  </si>
  <si>
    <t>RACALE (LE)</t>
  </si>
  <si>
    <t>ZOCCA (MO)</t>
  </si>
  <si>
    <t>BORGO VAL DI TARO (PR)</t>
  </si>
  <si>
    <t>BARDI (PR)</t>
  </si>
  <si>
    <t>BERCETO (PR)</t>
  </si>
  <si>
    <t>CORTEMAGGIORE (PC)</t>
  </si>
  <si>
    <t>CALESTANO (PR)</t>
  </si>
  <si>
    <t>COLLECCHIO (PR)</t>
  </si>
  <si>
    <t>CORNIGLIO (PR)</t>
  </si>
  <si>
    <t>FONTEVIVO (PR)</t>
  </si>
  <si>
    <t>NOCETO (PR)</t>
  </si>
  <si>
    <t>FORNOVO DI TARO (PR)</t>
  </si>
  <si>
    <t>LANGHIRANO (PR)</t>
  </si>
  <si>
    <t>MEDESANO (PR)</t>
  </si>
  <si>
    <t>MONCHIO DELLE CORTI (PR)</t>
  </si>
  <si>
    <t>NEVIANO DEGLI ARDUINI (PR)</t>
  </si>
  <si>
    <t>CASTELNOVO NE' MONTI (RE)</t>
  </si>
  <si>
    <t>PELLEGRINO PARMENSE (PR)</t>
  </si>
  <si>
    <t>ROCCABIANCA (PR)</t>
  </si>
  <si>
    <t>SANTO STEFANO QUISQUINA (AG)</t>
  </si>
  <si>
    <t>SORAGNA (PR)</t>
  </si>
  <si>
    <t>TEANO (CE)</t>
  </si>
  <si>
    <t>MEZZANI (PR)</t>
  </si>
  <si>
    <t>TERENZO (PR)</t>
  </si>
  <si>
    <t>VALMOZZOLA (PR)</t>
  </si>
  <si>
    <t>VARANO DE' MELEGARI (PR)</t>
  </si>
  <si>
    <t>PECORARA (PC)</t>
  </si>
  <si>
    <t>BESENZONE (PC)</t>
  </si>
  <si>
    <t>CADEO (PC)</t>
  </si>
  <si>
    <t>MORFASSO (PC)</t>
  </si>
  <si>
    <t>MONTEFIASCONE (VT)</t>
  </si>
  <si>
    <t>SAN GIORGIO PIACENTINO (PC)</t>
  </si>
  <si>
    <t>PIANELLO VAL TIDONE (PC)</t>
  </si>
  <si>
    <t>CASTELVETRO PIACENTINO (PC)</t>
  </si>
  <si>
    <t>SANTA PAOLINA (AV)</t>
  </si>
  <si>
    <t>LUGAGNANO VAL D'ARDA (PC)</t>
  </si>
  <si>
    <t>MONTICELLI D'ONGINA (PC)</t>
  </si>
  <si>
    <t>PIOZZANO (PC)</t>
  </si>
  <si>
    <t>PONTENURE (PC)</t>
  </si>
  <si>
    <t>TRAVO (PC)</t>
  </si>
  <si>
    <t>SAN PIETRO IN CERRO (PC)</t>
  </si>
  <si>
    <t>BETTOLA (PC)</t>
  </si>
  <si>
    <t>VERNASCA (PC)</t>
  </si>
  <si>
    <t>VIGOLZONE (PC)</t>
  </si>
  <si>
    <t>BUSSETO (PR)</t>
  </si>
  <si>
    <t>ZERBA (PC)</t>
  </si>
  <si>
    <t>BAGNACAVALLO (RA)</t>
  </si>
  <si>
    <t>BRISIGHELLA (RA)</t>
  </si>
  <si>
    <t>CERVIA (RA)</t>
  </si>
  <si>
    <t>COTIGNOLA (RA)</t>
  </si>
  <si>
    <t>MASSA LOMBARDA (RA)</t>
  </si>
  <si>
    <t>RUSSI (RA)</t>
  </si>
  <si>
    <t>SOLAROLO (RA)</t>
  </si>
  <si>
    <t>BAISO (RE)</t>
  </si>
  <si>
    <t>SAN POLO D'ENZA (RE)</t>
  </si>
  <si>
    <t>CADELBOSCO DI SOPRA (RE)</t>
  </si>
  <si>
    <t>MONTECCHIO EMILIA (RE)</t>
  </si>
  <si>
    <t>CAMPEGINE (RE)</t>
  </si>
  <si>
    <t>CARPINETI (RE)</t>
  </si>
  <si>
    <t>CASALGRANDE (RE)</t>
  </si>
  <si>
    <t>CASTELNOVO DI SOTTO (RE)</t>
  </si>
  <si>
    <t>CIANO D'ENZA (RE)</t>
  </si>
  <si>
    <t>FABBRICO (RE)</t>
  </si>
  <si>
    <t>SANT'ILARIO D'ENZA (RE)</t>
  </si>
  <si>
    <t>GUALTIERI (RE)</t>
  </si>
  <si>
    <t>LUZZARA (RE)</t>
  </si>
  <si>
    <t>BIBBIANO (RE)</t>
  </si>
  <si>
    <t>NOVELLARA (RE)</t>
  </si>
  <si>
    <t>POVIGLIO (RE)</t>
  </si>
  <si>
    <t>VIANO (RE)</t>
  </si>
  <si>
    <t>TOANO (RE)</t>
  </si>
  <si>
    <t>RAMISETO (RE)</t>
  </si>
  <si>
    <t>LIGONCHIO (RE)</t>
  </si>
  <si>
    <t>VETTO (RE)</t>
  </si>
  <si>
    <t>VILLA MINOZZO (RE)</t>
  </si>
  <si>
    <t>BELLARIA-IGEA MARINA (FO)</t>
  </si>
  <si>
    <t>CASTELDELCI (PS)</t>
  </si>
  <si>
    <t>GRADARA (PS)</t>
  </si>
  <si>
    <t>CATTOLICA (FO)</t>
  </si>
  <si>
    <t>CORIANO (FO)</t>
  </si>
  <si>
    <t>SAMMICHELE DI BARI (BA)</t>
  </si>
  <si>
    <t>GEMMANO (FO)</t>
  </si>
  <si>
    <t>MAIOLO (PS)</t>
  </si>
  <si>
    <t>RICCIONE (FO)</t>
  </si>
  <si>
    <t>MONTESCUDO (FO)</t>
  </si>
  <si>
    <t>SANZA (SA)</t>
  </si>
  <si>
    <t>PENNABILLI (PS)</t>
  </si>
  <si>
    <t>TORRIANA (FO)</t>
  </si>
  <si>
    <t>CUPRA MARITTIMA (AP)</t>
  </si>
  <si>
    <t>GAGLIANO DEL CAPO (LE)</t>
  </si>
  <si>
    <t>SALUDECIO (FO)</t>
  </si>
  <si>
    <t>ASSORO (EN)</t>
  </si>
  <si>
    <t>CATTOLICA (RN)</t>
  </si>
  <si>
    <t>SANT'AGATA FELTRIA (PS)</t>
  </si>
  <si>
    <t>MACERATA FELTRIA (PS)</t>
  </si>
  <si>
    <t>VERUCCHIO (FO)</t>
  </si>
  <si>
    <t>PISTOIA (PT)</t>
  </si>
  <si>
    <t>CITTA' DI CASTELLO (PG)</t>
  </si>
  <si>
    <t>MONTEVARCHI (AR)</t>
  </si>
  <si>
    <t>BADIA TEDALDA (AR)</t>
  </si>
  <si>
    <t>BIBBIENA (AR)</t>
  </si>
  <si>
    <t>LONDA (FI)</t>
  </si>
  <si>
    <t>SAN VINCENZO LA COSTA (CS)</t>
  </si>
  <si>
    <t>SAN GIOVANNI VALDARNO (AR)</t>
  </si>
  <si>
    <t>SUBBIANO (AR)</t>
  </si>
  <si>
    <t>CASTIGLION FIBOCCHI (AR)</t>
  </si>
  <si>
    <t>CAPRESE MICHELANGELO (AR)</t>
  </si>
  <si>
    <t>CASTEL FOCOGNANO (AR)</t>
  </si>
  <si>
    <t>BAGNO A RIPOLI (FI)</t>
  </si>
  <si>
    <t>CASTEL SAN NICCOLO' (AR)</t>
  </si>
  <si>
    <t>CALOVETO (CS)</t>
  </si>
  <si>
    <t>CASTIGLION FIORENTINO (AR)</t>
  </si>
  <si>
    <t>CASTIGLIONE DEL LAGO (PG)</t>
  </si>
  <si>
    <t>CHIUSI DELLA VERNA (AR)</t>
  </si>
  <si>
    <t>CORTONA (AR)</t>
  </si>
  <si>
    <t>FOIANO DELLA CHIANA (AR)</t>
  </si>
  <si>
    <t>LORO CIUFFENNA (AR)</t>
  </si>
  <si>
    <t>SINALUNGA (SI)</t>
  </si>
  <si>
    <t>SAN MARCELLO PISTOIESE (PT)</t>
  </si>
  <si>
    <t>MONTERCHI (AR)</t>
  </si>
  <si>
    <t>MONTE SAN SAVINO (AR)</t>
  </si>
  <si>
    <t>FIGLINE VALDARNO (FI)</t>
  </si>
  <si>
    <t>PIEVE SANTO STEFANO (AR)</t>
  </si>
  <si>
    <t>POPPI (AR)</t>
  </si>
  <si>
    <t>STIA (AR)</t>
  </si>
  <si>
    <t>PRATOVECCHIO (AR)</t>
  </si>
  <si>
    <t>CAVRIGLIA (AR)</t>
  </si>
  <si>
    <t>SAN GIUSTINO (PG)</t>
  </si>
  <si>
    <t>SESTINO (AR)</t>
  </si>
  <si>
    <t>CHIARAVALLE (AN)</t>
  </si>
  <si>
    <t>MONTERIGGIONI (SI)</t>
  </si>
  <si>
    <t>TAVARNELLE VAL DI PESA (FI)</t>
  </si>
  <si>
    <t>BORGO SAN LORENZO (FI)</t>
  </si>
  <si>
    <t>FIESOLE (FI)</t>
  </si>
  <si>
    <t>CAPRAIA E LIMITE (FI)</t>
  </si>
  <si>
    <t>EMPOLI (FI)</t>
  </si>
  <si>
    <t>CASTELFIORENTINO (FI)</t>
  </si>
  <si>
    <t>SAN MINIATO (PI)</t>
  </si>
  <si>
    <t>POGGIBONSI (SI)</t>
  </si>
  <si>
    <t>FUCECCHIO (FI)</t>
  </si>
  <si>
    <t>GAIOLE IN CHIANTI (SI)</t>
  </si>
  <si>
    <t>SIGNA (FI)</t>
  </si>
  <si>
    <t>SCANDICCI (FI)</t>
  </si>
  <si>
    <t>FIRENZUOLA (FI)</t>
  </si>
  <si>
    <t>MONTAIONE (FI)</t>
  </si>
  <si>
    <t>VINCI (FI)</t>
  </si>
  <si>
    <t>PALAZZUOLO SUL SENIO (FI)</t>
  </si>
  <si>
    <t>PIETRASANTA (LU)</t>
  </si>
  <si>
    <t>PONTASSIEVE (FI)</t>
  </si>
  <si>
    <t>RIGNANO SULL'ARNO (FI)</t>
  </si>
  <si>
    <t>VAZZANO (CZ)</t>
  </si>
  <si>
    <t>POLICORO (MT)</t>
  </si>
  <si>
    <t>DICOMANO (FI)</t>
  </si>
  <si>
    <t>SAN CASCIANO IN VAL DI PESA (FI)</t>
  </si>
  <si>
    <t>SENEGAL</t>
  </si>
  <si>
    <t>SCARPERIA (FI)</t>
  </si>
  <si>
    <t>BIENTINA (PI)</t>
  </si>
  <si>
    <t>TARQUINIA (VT)</t>
  </si>
  <si>
    <t>ORBETELLO (GR)</t>
  </si>
  <si>
    <t>PIANCASTAGNAIO (SI)</t>
  </si>
  <si>
    <t>CINIGIANO (GR)</t>
  </si>
  <si>
    <t>CHIUSI (SI)</t>
  </si>
  <si>
    <t>CIVITELLA PAGANICO (GR)</t>
  </si>
  <si>
    <t>PIOMBINO (LI)</t>
  </si>
  <si>
    <t>MASSA MARITTIMA (GR)</t>
  </si>
  <si>
    <t>MONTALCINO (SI)</t>
  </si>
  <si>
    <t>ISOLA DEL GIGLIO (GR)</t>
  </si>
  <si>
    <t>MANCIANO (GR)</t>
  </si>
  <si>
    <t>MONTE ARGENTARIO (GR)</t>
  </si>
  <si>
    <t>CHIUSDINO (SI)</t>
  </si>
  <si>
    <t>PITIGLIANO (GR)</t>
  </si>
  <si>
    <t>SCANSANO (GR)</t>
  </si>
  <si>
    <t>ROCCALBEGNA (GR)</t>
  </si>
  <si>
    <t>CASTELNUOVO BERARDENGA (SI)</t>
  </si>
  <si>
    <t>SCARLINO (GR)</t>
  </si>
  <si>
    <t>GAVORRANO (GR)</t>
  </si>
  <si>
    <t>MAGLIANO IN TOSCANA (GR)</t>
  </si>
  <si>
    <t>CASAL DI PRINCIPE (CE)</t>
  </si>
  <si>
    <t>SORANO (GR)</t>
  </si>
  <si>
    <t>BIBBONA (LI)</t>
  </si>
  <si>
    <t>MORCONE (BN)</t>
  </si>
  <si>
    <t>CECINA (LI)</t>
  </si>
  <si>
    <t>PESCARA (PE)</t>
  </si>
  <si>
    <t>CAPRAIA ISOLA (LI)</t>
  </si>
  <si>
    <t>ROSIGNANO MARITTIMO (LI)</t>
  </si>
  <si>
    <t>VALLEDOLMO (PA)</t>
  </si>
  <si>
    <t>TERRACINA (LT)</t>
  </si>
  <si>
    <t>PONTEDERA (PI)</t>
  </si>
  <si>
    <t>BUTERA (CL)</t>
  </si>
  <si>
    <t>MARCIANA (LI)</t>
  </si>
  <si>
    <t>MARCIANA MARINA (LI)</t>
  </si>
  <si>
    <t>POMPEI (NA)</t>
  </si>
  <si>
    <t>PORTO AZZURRO (LI)</t>
  </si>
  <si>
    <t>RIO MARINA (LI)</t>
  </si>
  <si>
    <t>CAMPIGLIA MARITTIMA (LI)</t>
  </si>
  <si>
    <t>SASSETTA (LI)</t>
  </si>
  <si>
    <t>PESCIA (PT)</t>
  </si>
  <si>
    <t>BAGNI DI LUCCA (LU)</t>
  </si>
  <si>
    <t>NORVEGIA</t>
  </si>
  <si>
    <t>BARGA (LU)</t>
  </si>
  <si>
    <t>GHILARZA (OR)</t>
  </si>
  <si>
    <t>CASTELNUOVO DI GARFAGNANA (LU)</t>
  </si>
  <si>
    <t>CAMAIORE (LU)</t>
  </si>
  <si>
    <t>CAMPORGIANO (LU)</t>
  </si>
  <si>
    <t>MOLAZZANA (LU)</t>
  </si>
  <si>
    <t>ALTOPASCIO (LU)</t>
  </si>
  <si>
    <t>COREGLIA ANTELMINELLI (LU)</t>
  </si>
  <si>
    <t>FORTE DEI MARMI (LU)</t>
  </si>
  <si>
    <t>FOSCIANDORA (LU)</t>
  </si>
  <si>
    <t>MINUCCIANO (LU)</t>
  </si>
  <si>
    <t>BOLOTANA (NU)</t>
  </si>
  <si>
    <t>CASTIGLIONE DI GARFAGNANA (LU)</t>
  </si>
  <si>
    <t>SAN ROMANO IN GARFAGNANA (LU)</t>
  </si>
  <si>
    <t>SERAVEZZA (LU)</t>
  </si>
  <si>
    <t>GIUNCUGNANO (LU)</t>
  </si>
  <si>
    <t>VOLTERRA (PI)</t>
  </si>
  <si>
    <t>CAPANNORI (LU)</t>
  </si>
  <si>
    <t>VILLA BASILICA (LU)</t>
  </si>
  <si>
    <t>VILLA COLLEMANDINA (LU)</t>
  </si>
  <si>
    <t>AULLA (MS)</t>
  </si>
  <si>
    <t>BAGNONE (MS)</t>
  </si>
  <si>
    <t>FOSDINOVO (MS)</t>
  </si>
  <si>
    <t>MONTIGNOSO (MS)</t>
  </si>
  <si>
    <t>MULAZZO (MS)</t>
  </si>
  <si>
    <t>ZERI (MS)</t>
  </si>
  <si>
    <t>CALCI (PI)</t>
  </si>
  <si>
    <t>CASCINA (PI)</t>
  </si>
  <si>
    <t>CAPANNOLI (PI)</t>
  </si>
  <si>
    <t>MONTOPOLI IN VAL D'ARNO (PI)</t>
  </si>
  <si>
    <t>MAZARA DEL VALLO (TP)</t>
  </si>
  <si>
    <t>CASTELLINA MARITTIMA (PI)</t>
  </si>
  <si>
    <t>PIEGARO (PG)</t>
  </si>
  <si>
    <t>FAUGLIA (PI)</t>
  </si>
  <si>
    <t>LAJATICO (PI)</t>
  </si>
  <si>
    <t>MONTECATINI VAL DI CECINA (PI)</t>
  </si>
  <si>
    <t>MONTESCUDAIO (PI)</t>
  </si>
  <si>
    <t>CRESPINA (PI)</t>
  </si>
  <si>
    <t>S. LUCE ORCIANO (AR)</t>
  </si>
  <si>
    <t>PALAIA (PI)</t>
  </si>
  <si>
    <t>SPEZZANO DELLA SILA (CS)</t>
  </si>
  <si>
    <t>ALBEROBELLO (BA)</t>
  </si>
  <si>
    <t>VECCHIANO (PI)</t>
  </si>
  <si>
    <t>CASTELFRANCO DI SOTTO (PI)</t>
  </si>
  <si>
    <t>SANTA MARIA A MONTE (PI)</t>
  </si>
  <si>
    <t>TERRICCIOLA (PI)</t>
  </si>
  <si>
    <t>SAVIGNANO SUL PANARO (MO)</t>
  </si>
  <si>
    <t>VICOPISANO (PI)</t>
  </si>
  <si>
    <t>POMARANCE (PI)</t>
  </si>
  <si>
    <t>CUTIGLIANO (PT)</t>
  </si>
  <si>
    <t>BUGGIANO (PT)</t>
  </si>
  <si>
    <t>MONTECATINI-TERME (PT)</t>
  </si>
  <si>
    <t>MASSA E COZZILE (PT)</t>
  </si>
  <si>
    <t>SAN FELICE A CANCELLO (CE)</t>
  </si>
  <si>
    <t>MONSUMMANO TERME (PT)</t>
  </si>
  <si>
    <t>MONTALE (PT)</t>
  </si>
  <si>
    <t>LAMPORECCHIO (PT)</t>
  </si>
  <si>
    <t>MOIANO (BN)</t>
  </si>
  <si>
    <t>PONTE BUGGIANESE (PT)</t>
  </si>
  <si>
    <t>QUARRATA (PT)</t>
  </si>
  <si>
    <t>SERRAVALLE PISTOIESE (PT)</t>
  </si>
  <si>
    <t>ABBADIA SAN SALVATORE (SI)</t>
  </si>
  <si>
    <t>ASCIANO (SI)</t>
  </si>
  <si>
    <t>COLLE DI VAL D'ELSA (SI)</t>
  </si>
  <si>
    <t>CASOLE D'ELSA (SI)</t>
  </si>
  <si>
    <t>CASTELLINA IN CHIANTI (SI)</t>
  </si>
  <si>
    <t>CASTIGLIONE D'ORCIA (SI)</t>
  </si>
  <si>
    <t>CHIANCIANO TERME (SI)</t>
  </si>
  <si>
    <t>CITTA' DELLA PIEVE (PG)</t>
  </si>
  <si>
    <t>PERUGIA (PG)</t>
  </si>
  <si>
    <t>SARTEANO (SI)</t>
  </si>
  <si>
    <t>TORRITA DI SIENA (SI)</t>
  </si>
  <si>
    <t>MONTICIANO (SI)</t>
  </si>
  <si>
    <t>PIENZA (SI)</t>
  </si>
  <si>
    <t>RADICONDOLI (SI)</t>
  </si>
  <si>
    <t>RAPOLANO TERME (SI)</t>
  </si>
  <si>
    <t>SAN CASCIANO DEI BAGNI (SI)</t>
  </si>
  <si>
    <t>SAN GIMIGNANO (SI)</t>
  </si>
  <si>
    <t>MONTEPULCIANO (SI)</t>
  </si>
  <si>
    <t>CIVITA CASTELLANA (VT)</t>
  </si>
  <si>
    <t>BASTIA UMBRA (PG)</t>
  </si>
  <si>
    <t>BEVAGNA (PG)</t>
  </si>
  <si>
    <t>CAMPELLO SUL CLITUNNO (PG)</t>
  </si>
  <si>
    <t>CANNARA (PG)</t>
  </si>
  <si>
    <t>CASCIA (PG)</t>
  </si>
  <si>
    <t>CASTEL RITALDI (PG)</t>
  </si>
  <si>
    <t>PACIANO (PG)</t>
  </si>
  <si>
    <t>UMBERTIDE (PG)</t>
  </si>
  <si>
    <t>COLLAZZONE (PG)</t>
  </si>
  <si>
    <t>MARSCIANO (PG)</t>
  </si>
  <si>
    <t>GUALDO TADINO (PG)</t>
  </si>
  <si>
    <t>COSTACCIARO (PG)</t>
  </si>
  <si>
    <t>TODI (PG)</t>
  </si>
  <si>
    <t>FRATTA TODINA (PG)</t>
  </si>
  <si>
    <t>MONTE CASTELLO DI VIBIO (PG)</t>
  </si>
  <si>
    <t>GUALDO CATTANEO (PG)</t>
  </si>
  <si>
    <t>GUBBIO (PG)</t>
  </si>
  <si>
    <t>MAGIONE (PG)</t>
  </si>
  <si>
    <t>ARRONE (TR)</t>
  </si>
  <si>
    <t>NORCIA (PG)</t>
  </si>
  <si>
    <t>MONTE SANTA MARIA TIBERINA (PG)</t>
  </si>
  <si>
    <t>NOCERA UMBRA (PG)</t>
  </si>
  <si>
    <t>RIETI (RI)</t>
  </si>
  <si>
    <t>PANICALE (PG)</t>
  </si>
  <si>
    <t>PASSIGNANO SUL TRASIMENO (PG)</t>
  </si>
  <si>
    <t>PRECI (PG)</t>
  </si>
  <si>
    <t>SIGILLO (PG)</t>
  </si>
  <si>
    <t>SCHEGGINO (PG)</t>
  </si>
  <si>
    <t>SPELLO (PG)</t>
  </si>
  <si>
    <t>LUSSEMBURGO</t>
  </si>
  <si>
    <t>TORGIANO (PG)</t>
  </si>
  <si>
    <t>TREVI (PG)</t>
  </si>
  <si>
    <t>TUORO SUL TRASIMENO (PG)</t>
  </si>
  <si>
    <t>VALFABBRICA (PG)</t>
  </si>
  <si>
    <t>ALLERONA (TR)</t>
  </si>
  <si>
    <t>ORVIETO (TR)</t>
  </si>
  <si>
    <t>ALVIANO (TR)</t>
  </si>
  <si>
    <t>AMELIA (TR)</t>
  </si>
  <si>
    <t>SAVELLI (CZ)</t>
  </si>
  <si>
    <t>CALVI DELL'UMBRIA (TR)</t>
  </si>
  <si>
    <t>BAGNOREGIO (VT)</t>
  </si>
  <si>
    <t>FERENTILLO (TR)</t>
  </si>
  <si>
    <t>GIOVE (TR)</t>
  </si>
  <si>
    <t>GUARDEA (TR)</t>
  </si>
  <si>
    <t>MONTEFRANCO (TR)</t>
  </si>
  <si>
    <t>MORMANNO (CS)</t>
  </si>
  <si>
    <t>FABRO (TR)</t>
  </si>
  <si>
    <t>LAUREANA DI BORRELLO (RC)</t>
  </si>
  <si>
    <t>PARRANO (TR)</t>
  </si>
  <si>
    <t>ACQUASPARTA (TR)</t>
  </si>
  <si>
    <t>SAN GEMINI (TR)</t>
  </si>
  <si>
    <t>SAN VENANZO (TR)</t>
  </si>
  <si>
    <t>AGUGLIANO (AN)</t>
  </si>
  <si>
    <t>LORETO (AN)</t>
  </si>
  <si>
    <t>SENIGALLIA (AN)</t>
  </si>
  <si>
    <t>CORINALDO (AN)</t>
  </si>
  <si>
    <t>FANO (PU)</t>
  </si>
  <si>
    <t>CAMERANO (AN)</t>
  </si>
  <si>
    <t>CAMERATA PICENA (AN)</t>
  </si>
  <si>
    <t>MONTE ROBERTO (AN)</t>
  </si>
  <si>
    <t>BELVEDERE OSTRENSE (AN)</t>
  </si>
  <si>
    <t>SAN PAOLO DI JESI (AN)</t>
  </si>
  <si>
    <t>RECANATI (MC)</t>
  </si>
  <si>
    <t>RIPATRANSONE (AP)</t>
  </si>
  <si>
    <t>OSIMO (AN)</t>
  </si>
  <si>
    <t>CASTELLEONE DI SUASA (AN)</t>
  </si>
  <si>
    <t>ARCEVIA (AN)</t>
  </si>
  <si>
    <t>SERRA SAN QUIRICO (AN)</t>
  </si>
  <si>
    <t>FABRIANO (AN)</t>
  </si>
  <si>
    <t>SAN SEVERINO MARCHE (MC)</t>
  </si>
  <si>
    <t>CUPRAMONTANA (AN)</t>
  </si>
  <si>
    <t>MACERATA (MC)</t>
  </si>
  <si>
    <t>CINGOLI (MC)</t>
  </si>
  <si>
    <t>MONTEFANO (MC)</t>
  </si>
  <si>
    <t>FILOTTRANO (AN)</t>
  </si>
  <si>
    <t>MONSANO (AN)</t>
  </si>
  <si>
    <t>MONTECAROTTO (AN)</t>
  </si>
  <si>
    <t>MONTEMARCIANO (AN)</t>
  </si>
  <si>
    <t>MONTE SAN VITO (AN)</t>
  </si>
  <si>
    <t>MORRO D'ALBA (AN)</t>
  </si>
  <si>
    <t>FANO (PS)</t>
  </si>
  <si>
    <t>OSTRA (AN)</t>
  </si>
  <si>
    <t>OSTRA VETERE (AN)</t>
  </si>
  <si>
    <t>POGGIO SAN MARCELLO (AN)</t>
  </si>
  <si>
    <t>POLVERIGI (AN)</t>
  </si>
  <si>
    <t>ROSORA (AN)</t>
  </si>
  <si>
    <t>SANTA MARIA NUOVA (AN)</t>
  </si>
  <si>
    <t>PERGOLA (PS)</t>
  </si>
  <si>
    <t>ASCOLI PICENO (AP)</t>
  </si>
  <si>
    <t>ROCCAFLUVIONE (AP)</t>
  </si>
  <si>
    <t>SAN BENEDETTO DEL TRONTO (AP)</t>
  </si>
  <si>
    <t>ARQUATA DEL TRONTO (AP)</t>
  </si>
  <si>
    <t>MONTEFIORE DELL'ASO (AP)</t>
  </si>
  <si>
    <t>CASTEL DI LAMA (AP)</t>
  </si>
  <si>
    <t>CASTIGNANO (AP)</t>
  </si>
  <si>
    <t>OFFIDA (AP)</t>
  </si>
  <si>
    <t>COLLI DEL TRONTO (AP)</t>
  </si>
  <si>
    <t>COMUNANZA (AP)</t>
  </si>
  <si>
    <t>COCCAGLIO (BS)</t>
  </si>
  <si>
    <t>MONSAMPOLO DEL TRONTO (AP)</t>
  </si>
  <si>
    <t>TERAMO (TE)</t>
  </si>
  <si>
    <t>MONTEDINOVE (AP)</t>
  </si>
  <si>
    <t>MONTEGALLO (AP)</t>
  </si>
  <si>
    <t>MONTEMONACO (AP)</t>
  </si>
  <si>
    <t>MONTEPRANDONE (AP)</t>
  </si>
  <si>
    <t>APPIGNANO DEL TRONTO (AP)</t>
  </si>
  <si>
    <t>PALMIANO (AP)</t>
  </si>
  <si>
    <t>COSSIGNANO (AP)</t>
  </si>
  <si>
    <t>SPINETOLI (AP)</t>
  </si>
  <si>
    <t>AMANDOLA (AP)</t>
  </si>
  <si>
    <t>APIRO (MC)</t>
  </si>
  <si>
    <t>APPIGNANO (MC)</t>
  </si>
  <si>
    <t>SERRAPETRONA (MC)</t>
  </si>
  <si>
    <t>CASTELRAIMONDO (MC)</t>
  </si>
  <si>
    <t>CESSAPALOMBO (MC)</t>
  </si>
  <si>
    <t>CIVITANOVA MARCHE (MC)</t>
  </si>
  <si>
    <t>POTENZA PICENA (MC)</t>
  </si>
  <si>
    <t>URBISAGLIA (MC)</t>
  </si>
  <si>
    <t>ESANATOGLIA (MC)</t>
  </si>
  <si>
    <t>BOLOGNOLA (MC)</t>
  </si>
  <si>
    <t>FIASTRA (MC)</t>
  </si>
  <si>
    <t>FIUMINATA (MC)</t>
  </si>
  <si>
    <t>GUALDO (MC)</t>
  </si>
  <si>
    <t>SARNANO (MC)</t>
  </si>
  <si>
    <t>MONTEFORTINO (AP)</t>
  </si>
  <si>
    <t>LORO PICENO (MC)</t>
  </si>
  <si>
    <t>SANT'ELPIDIO A MARE (AP)</t>
  </si>
  <si>
    <t>MOGLIANO (MC)</t>
  </si>
  <si>
    <t>MONTECASSIANO (MC)</t>
  </si>
  <si>
    <t>MONTE CAVALLO (MC)</t>
  </si>
  <si>
    <t>MONTECOSARO (MC)</t>
  </si>
  <si>
    <t>FALCONARA MARITTIMA (AN)</t>
  </si>
  <si>
    <t>MONTELUPONE (MC)</t>
  </si>
  <si>
    <t>CORRIDONIA (MC)</t>
  </si>
  <si>
    <t>MUCCIA (MC)</t>
  </si>
  <si>
    <t>PENNA SAN GIOVANNI (MC)</t>
  </si>
  <si>
    <t>SAN RUFO (SA)</t>
  </si>
  <si>
    <t>PIORACO (MC)</t>
  </si>
  <si>
    <t>POLLENZA (MC)</t>
  </si>
  <si>
    <t>TREIA (MC)</t>
  </si>
  <si>
    <t>PORTO SAN GIORGIO (AP)</t>
  </si>
  <si>
    <t>RIPE SAN GINESIO (MC)</t>
  </si>
  <si>
    <t>SAN GINESIO (MC)</t>
  </si>
  <si>
    <t>MONTEGIORGIO (AP)</t>
  </si>
  <si>
    <t>PIEVEBOVIGLIANA (MC)</t>
  </si>
  <si>
    <t>CAGLI (PS)</t>
  </si>
  <si>
    <t>URBANIA (PS)</t>
  </si>
  <si>
    <t>BORGO PACE (PS)</t>
  </si>
  <si>
    <t>SANT'ANGELO IN VADO (PS)</t>
  </si>
  <si>
    <t>CARPEGNA (PS)</t>
  </si>
  <si>
    <t>FOSSOMBRONE (PS)</t>
  </si>
  <si>
    <t>SERRUNGARINA (PS)</t>
  </si>
  <si>
    <t>MONTEMAGGIORE AL METAURO (PS)</t>
  </si>
  <si>
    <t>MONDAVIO (PS)</t>
  </si>
  <si>
    <t>FRONTONE (PS)</t>
  </si>
  <si>
    <t>MOMBAROCCIO (PS)</t>
  </si>
  <si>
    <t>LUNANO (PS)</t>
  </si>
  <si>
    <t>BELFORTE ALL'ISAURO (PS)</t>
  </si>
  <si>
    <t>MONDOLFO (PS)</t>
  </si>
  <si>
    <t>MONTE CERIGNONE (PS)</t>
  </si>
  <si>
    <t>ACQUALAGNA (PS)</t>
  </si>
  <si>
    <t>PEGLIO (PS)</t>
  </si>
  <si>
    <t>SASSOCORVARO (PU)</t>
  </si>
  <si>
    <t>PIANDIMELETO (PS)</t>
  </si>
  <si>
    <t>PIETRARUBBIA (PS)</t>
  </si>
  <si>
    <t>FRATTE ROSA (PS)</t>
  </si>
  <si>
    <t>SAN LORENZO IN CAMPO (PS)</t>
  </si>
  <si>
    <t>SANT'IPPOLITO (PS)</t>
  </si>
  <si>
    <t>SERRA SANT'ABBONDIO (PS)</t>
  </si>
  <si>
    <t>MONTEGRIDOLFO (FO)</t>
  </si>
  <si>
    <t>BARCHI (PS)</t>
  </si>
  <si>
    <t>ORCIANO DI PESARO (PS)</t>
  </si>
  <si>
    <t>COLBORDOLO (PS)</t>
  </si>
  <si>
    <t>SANT'ANGELO IN LIZZOLA (PS)</t>
  </si>
  <si>
    <t>CAMPOFILONE (AP)</t>
  </si>
  <si>
    <t>BELMONTE PICENO (AP)</t>
  </si>
  <si>
    <t>FALERONE (AP)</t>
  </si>
  <si>
    <t>FRANCAVILLA D'ETE (AP)</t>
  </si>
  <si>
    <t>MASSA FERMANA (AP)</t>
  </si>
  <si>
    <t>MONTE GIBERTO (AP)</t>
  </si>
  <si>
    <t>MONTEGRANARO (AP)</t>
  </si>
  <si>
    <t>MONTELEONE DI FERMO (AP)</t>
  </si>
  <si>
    <t>SANTA VITTORIA IN MATENANO (AP)</t>
  </si>
  <si>
    <t>MONTE SAN GIUSTO (MC)</t>
  </si>
  <si>
    <t>MONTE SAN PIETRANGELI (AP)</t>
  </si>
  <si>
    <t>MONTE VIDON COMBATTE (AP)</t>
  </si>
  <si>
    <t>MONTAPPONE (AP)</t>
  </si>
  <si>
    <t>MONTE VIDON CORRADO (AP)</t>
  </si>
  <si>
    <t>MONTOTTONE (AP)</t>
  </si>
  <si>
    <t>MORESCO (AP)</t>
  </si>
  <si>
    <t>ORTEZZANO (AP)</t>
  </si>
  <si>
    <t>ALTIDONA (AP)</t>
  </si>
  <si>
    <t>ALBA ADRIATICA (TE)</t>
  </si>
  <si>
    <t>PETRITOLI (AP)</t>
  </si>
  <si>
    <t>PORTO SANT'ELPIDIO (AP)</t>
  </si>
  <si>
    <t>SMERILLO (AP)</t>
  </si>
  <si>
    <t>RAPAGNANO (AP)</t>
  </si>
  <si>
    <t>ACQUAFONDATA (FR)</t>
  </si>
  <si>
    <t>ACUTO (FR)</t>
  </si>
  <si>
    <t>ALATRI (FR)</t>
  </si>
  <si>
    <t>FERENTINO (FR)</t>
  </si>
  <si>
    <t>SORA (FR)</t>
  </si>
  <si>
    <t>AMASENO (FR)</t>
  </si>
  <si>
    <t>CECCANO (FR)</t>
  </si>
  <si>
    <t>ANAGNI (FR)</t>
  </si>
  <si>
    <t>AQUINO (FR)</t>
  </si>
  <si>
    <t>FONTANA LIRI (FR)</t>
  </si>
  <si>
    <t>ARCE (FR)</t>
  </si>
  <si>
    <t>ARPINO (FR)</t>
  </si>
  <si>
    <t>ISOLA DEL LIRI (FR)</t>
  </si>
  <si>
    <t>ATINA (FR)</t>
  </si>
  <si>
    <t>FORMIA (LT)</t>
  </si>
  <si>
    <t>BELMONTE CASTELLO (FR)</t>
  </si>
  <si>
    <t>VEROLI (FR)</t>
  </si>
  <si>
    <t>BOVILLE ERNICA (FR)</t>
  </si>
  <si>
    <t>IRLANDA</t>
  </si>
  <si>
    <t>CASALVIERI (FR)</t>
  </si>
  <si>
    <t>CASTELLIRI (FR)</t>
  </si>
  <si>
    <t>CASTELNUOVO PARANO (FR)</t>
  </si>
  <si>
    <t>CASTROCIELO (FR)</t>
  </si>
  <si>
    <t>CEPRANO (FR)</t>
  </si>
  <si>
    <t>CASTRO DEI VOLSCI (FR)</t>
  </si>
  <si>
    <t>COLFELICE (FR)</t>
  </si>
  <si>
    <t>COLLEPARDO (FR)</t>
  </si>
  <si>
    <t>CORENO AUSONIO (FR)</t>
  </si>
  <si>
    <t>ESPERIA (FR)</t>
  </si>
  <si>
    <t>FILETTINO (FR)</t>
  </si>
  <si>
    <t>FIUGGI (FR)</t>
  </si>
  <si>
    <t>VELLETRI (RM)</t>
  </si>
  <si>
    <t>GALLINARO (FR)</t>
  </si>
  <si>
    <t>GUARCINO (FR)</t>
  </si>
  <si>
    <t>MONTE SAN GIOVANNI CAMPANO (FR)</t>
  </si>
  <si>
    <t>MOROLO (FR)</t>
  </si>
  <si>
    <t>PALIANO (FR)</t>
  </si>
  <si>
    <t>PASTENA (FR)</t>
  </si>
  <si>
    <t>PATRICA (FR)</t>
  </si>
  <si>
    <t>PICINISCO (FR)</t>
  </si>
  <si>
    <t>PICO (FR)</t>
  </si>
  <si>
    <t>PIGLIO (FR)</t>
  </si>
  <si>
    <t>COLLEFERRO (RM)</t>
  </si>
  <si>
    <t>PIGNATARO INTERAMNA (FR)</t>
  </si>
  <si>
    <t>CARINOLA (CE)</t>
  </si>
  <si>
    <t>POFI (FR)</t>
  </si>
  <si>
    <t>POSTA FIBRENO (FR)</t>
  </si>
  <si>
    <t>RIPI (FR)</t>
  </si>
  <si>
    <t>ROCCA D'ARCE (FR)</t>
  </si>
  <si>
    <t>SAN BIAGIO SARACINISCO (FR)</t>
  </si>
  <si>
    <t>SAN DONATO VAL DI COMINO (FR)</t>
  </si>
  <si>
    <t>SAN GIORGIO A LIRI (FR)</t>
  </si>
  <si>
    <t>SANT'AMBROGIO SUL GARIGLIANO (FR)</t>
  </si>
  <si>
    <t>SANT'ANDREA DEL GARIGLIANO (FR)</t>
  </si>
  <si>
    <t>SANT'APOLLINARE (FR)</t>
  </si>
  <si>
    <t>SANTOPADRE (FR)</t>
  </si>
  <si>
    <t>SAN VITTORE DEL LAZIO (FR)</t>
  </si>
  <si>
    <t>SETTEFRATI (FR)</t>
  </si>
  <si>
    <t>SGURGOLA (FR)</t>
  </si>
  <si>
    <t>STRANGOLAGALLI (FR)</t>
  </si>
  <si>
    <t>SUPINO (FR)</t>
  </si>
  <si>
    <t>TERELLE (FR)</t>
  </si>
  <si>
    <t>TORRE CAJETANI (FR)</t>
  </si>
  <si>
    <t>TORRICE (FR)</t>
  </si>
  <si>
    <t>TREVI NEL LAZIO (FR)</t>
  </si>
  <si>
    <t>TRIVIGLIANO (FR)</t>
  </si>
  <si>
    <t>VALLEMAIO (FR)</t>
  </si>
  <si>
    <t>ROCCASECCA (FR)</t>
  </si>
  <si>
    <t>VALLEROTONDA (FR)</t>
  </si>
  <si>
    <t>VICALVI (FR)</t>
  </si>
  <si>
    <t>SUMMONTE (AV)</t>
  </si>
  <si>
    <t>VICO NEL LAZIO (FR)</t>
  </si>
  <si>
    <t>VILLA LATINA (FR)</t>
  </si>
  <si>
    <t>VILLA SANTA LUCIA (FR)</t>
  </si>
  <si>
    <t>VILLA SANTO STEFANO (FR)</t>
  </si>
  <si>
    <t>CASAVATORE (NA)</t>
  </si>
  <si>
    <t>APRILIA (LT)</t>
  </si>
  <si>
    <t>ANZIO (RM)</t>
  </si>
  <si>
    <t>BASSIANO (LT)</t>
  </si>
  <si>
    <t>CAMPODIMELE (LT)</t>
  </si>
  <si>
    <t>CASTELFORTE (LT)</t>
  </si>
  <si>
    <t>MINTURNO (LT)</t>
  </si>
  <si>
    <t>CISTERNA DI LATINA (LT)</t>
  </si>
  <si>
    <t>CORI (LT)</t>
  </si>
  <si>
    <t>FONDI (LT)</t>
  </si>
  <si>
    <t>ITRI (LT)</t>
  </si>
  <si>
    <t>GAETA (LT)</t>
  </si>
  <si>
    <t>FRATTAMAGGIORE (NA)</t>
  </si>
  <si>
    <t>LENOLA (LT)</t>
  </si>
  <si>
    <t>MAENZA (LT)</t>
  </si>
  <si>
    <t>PONTINIA (LT)</t>
  </si>
  <si>
    <t>PONZA (LT)</t>
  </si>
  <si>
    <t>ROCCA MASSIMA (LT)</t>
  </si>
  <si>
    <t>SABAUDIA (LT)</t>
  </si>
  <si>
    <t>SAN MARCELLO (AN)</t>
  </si>
  <si>
    <t>SAN FELICE CIRCEO (LT)</t>
  </si>
  <si>
    <t>SANTI COSMA E DAMIANO (LT)</t>
  </si>
  <si>
    <t>SEZZE (LT)</t>
  </si>
  <si>
    <t>SONNINO (LT)</t>
  </si>
  <si>
    <t>CITTADUCALE (RI)</t>
  </si>
  <si>
    <t>ACCUMOLI (RI)</t>
  </si>
  <si>
    <t>AMATRICE (RI)</t>
  </si>
  <si>
    <t>CITTAREALE (RI)</t>
  </si>
  <si>
    <t>ASCREA (RI)</t>
  </si>
  <si>
    <t>BELMONTE IN SABINA (RI)</t>
  </si>
  <si>
    <t>BORBONA (RI)</t>
  </si>
  <si>
    <t>CANTALUPO IN SABINA (RI)</t>
  </si>
  <si>
    <t>LEONESSA (RI)</t>
  </si>
  <si>
    <t>CASAPROTA (RI)</t>
  </si>
  <si>
    <t>CASPERIA (RI)</t>
  </si>
  <si>
    <t>CASTEL DI TORA (RI)</t>
  </si>
  <si>
    <t>CASTELNUOVO DI FARFA (RI)</t>
  </si>
  <si>
    <t>CASTEL SANT'ANGELO (RI)</t>
  </si>
  <si>
    <t>COLLALTO SABINO (RI)</t>
  </si>
  <si>
    <t>COLLE DI TORA (RI)</t>
  </si>
  <si>
    <t>COLLEGIOVE (RI)</t>
  </si>
  <si>
    <t>MAGLIANO SABINA (RI)</t>
  </si>
  <si>
    <t>COLLEVECCHIO (RI)</t>
  </si>
  <si>
    <t>COLLI SUL VELINO (RI)</t>
  </si>
  <si>
    <t>CONFIGNI (RI)</t>
  </si>
  <si>
    <t>CONTIGLIANO (RI)</t>
  </si>
  <si>
    <t>FIAMIGNANO (RI)</t>
  </si>
  <si>
    <t>POGGIO CATINO (RI)</t>
  </si>
  <si>
    <t>FRASSO SABINO (RI)</t>
  </si>
  <si>
    <t>LONGONE SABINO (RI)</t>
  </si>
  <si>
    <t>PESCOROCCHIANO (RI)</t>
  </si>
  <si>
    <t>CANEPINA (VT)</t>
  </si>
  <si>
    <t>MICIGLIANO (RI)</t>
  </si>
  <si>
    <t>MONTEBUONO (RI)</t>
  </si>
  <si>
    <t>NIGERIA</t>
  </si>
  <si>
    <t>MONTE SAN GIOVANNI IN SABINA (RI)</t>
  </si>
  <si>
    <t>NESPOLO (RI)</t>
  </si>
  <si>
    <t>TAGLIACOZZO (AQ)</t>
  </si>
  <si>
    <t>PETRELLA SALTO (RI)</t>
  </si>
  <si>
    <t>POGGIO BUSTONE (RI)</t>
  </si>
  <si>
    <t>ADRANO (CT)</t>
  </si>
  <si>
    <t>POGGIO MIRTETO (RI)</t>
  </si>
  <si>
    <t>POGGIO MOIANO (RI)</t>
  </si>
  <si>
    <t>POSTA (RI)</t>
  </si>
  <si>
    <t>TIVOLI (RM)</t>
  </si>
  <si>
    <t>SALISANO (RI)</t>
  </si>
  <si>
    <t>SCANDRIGLIA (RI)</t>
  </si>
  <si>
    <t>TARANO (RI)</t>
  </si>
  <si>
    <t>TORRI IN SABINA (RI)</t>
  </si>
  <si>
    <t>VARCO SABINO (RI)</t>
  </si>
  <si>
    <t>AFFILE (RM)</t>
  </si>
  <si>
    <t>SUBIACO (RM)</t>
  </si>
  <si>
    <t>AGOSTA (RM)</t>
  </si>
  <si>
    <t>MARINO (RM)</t>
  </si>
  <si>
    <t>ALBANO LAZIALE (RM)</t>
  </si>
  <si>
    <t>ANTICOLI CORRADO (RM)</t>
  </si>
  <si>
    <t>ARCINAZZO ROMANO (RM)</t>
  </si>
  <si>
    <t>POMEZIA (RM)</t>
  </si>
  <si>
    <t>TORRE ANNUNZIATA (NA)</t>
  </si>
  <si>
    <t>ARDEA (RM)</t>
  </si>
  <si>
    <t>ARICCIA (RM)</t>
  </si>
  <si>
    <t>BRACCIANO (RM)</t>
  </si>
  <si>
    <t>CAMERATA NUOVA (RM)</t>
  </si>
  <si>
    <t>CAMPAGNANO DI ROMA (RM)</t>
  </si>
  <si>
    <t>CANTERANO (RM)</t>
  </si>
  <si>
    <t>CAPENA (RM)</t>
  </si>
  <si>
    <t>CARPINETO ROMANO (RM)</t>
  </si>
  <si>
    <t>CASAPE (RM)</t>
  </si>
  <si>
    <t>FILADELFIA (CZ)</t>
  </si>
  <si>
    <t>CASTEL SAN PIETRO ROMANO (RM)</t>
  </si>
  <si>
    <t>CAVE (RM)</t>
  </si>
  <si>
    <t>CERRETO LAZIALE (RM)</t>
  </si>
  <si>
    <t>CERVARA DI ROMA (RM)</t>
  </si>
  <si>
    <t>CICILIANO (RM)</t>
  </si>
  <si>
    <t>CINETO ROMANO (RM)</t>
  </si>
  <si>
    <t>SANT'ANGELO DEI LOMBARDI (AV)</t>
  </si>
  <si>
    <t>CIVITELLA SAN PAOLO (RM)</t>
  </si>
  <si>
    <t>COLONNA (RM)</t>
  </si>
  <si>
    <t>FRASCATI (RM)</t>
  </si>
  <si>
    <t>FIANO ROMANO (RM)</t>
  </si>
  <si>
    <t>VICOVARO (RM)</t>
  </si>
  <si>
    <t>FELITTO (SA)</t>
  </si>
  <si>
    <t>MENTANA (RM)</t>
  </si>
  <si>
    <t>SACROFANO (RM)</t>
  </si>
  <si>
    <t>CAMPOGALLIANO (MO)</t>
  </si>
  <si>
    <t>FORMELLO (RM)</t>
  </si>
  <si>
    <t>GALLICANO NEL LAZIO (RM)</t>
  </si>
  <si>
    <t>GENZANO DI ROMA (RM)</t>
  </si>
  <si>
    <t>GERANO (RM)</t>
  </si>
  <si>
    <t>GUIDONIA MONTECELIO (RM)</t>
  </si>
  <si>
    <t>JENNE (RM)</t>
  </si>
  <si>
    <t>LABICO (RM)</t>
  </si>
  <si>
    <t>NETTUNO (RM)</t>
  </si>
  <si>
    <t>CERVETERI (RM)</t>
  </si>
  <si>
    <t>LANUVIO (RM)</t>
  </si>
  <si>
    <t>MANDELA (RM)</t>
  </si>
  <si>
    <t>MARANO EQUO (RM)</t>
  </si>
  <si>
    <t>MARCELLINA (RM)</t>
  </si>
  <si>
    <t>TRICARICO (MT)</t>
  </si>
  <si>
    <t>MONTEROTONDO (RM)</t>
  </si>
  <si>
    <t>MORLUPO (RM)</t>
  </si>
  <si>
    <t>NAZZANO (RM)</t>
  </si>
  <si>
    <t>NEMI (RM)</t>
  </si>
  <si>
    <t>ZAGAROLO (RM)</t>
  </si>
  <si>
    <t>PERCILE (RM)</t>
  </si>
  <si>
    <t>PISONIANO (RM)</t>
  </si>
  <si>
    <t>BELLEGRA (RM)</t>
  </si>
  <si>
    <t>POLI (RM)</t>
  </si>
  <si>
    <t>DERUTA (PG)</t>
  </si>
  <si>
    <t>PONZANO ROMANO (RM)</t>
  </si>
  <si>
    <t>PIZZOLI (AQ)</t>
  </si>
  <si>
    <t>RIOFREDDO (RM)</t>
  </si>
  <si>
    <t>ROCCA DI CAVE (RM)</t>
  </si>
  <si>
    <t>ROCCA SANTO STEFANO (RM)</t>
  </si>
  <si>
    <t>ROIATE (RM)</t>
  </si>
  <si>
    <t>ROVIANO (RM)</t>
  </si>
  <si>
    <t>SAMBUCI (RM)</t>
  </si>
  <si>
    <t>SAN GREGORIO DA SASSOLA (RM)</t>
  </si>
  <si>
    <t>ALLUMIERE (RM)</t>
  </si>
  <si>
    <t>SANT'ANGELO ROMANO (RM)</t>
  </si>
  <si>
    <t>SANT'ORESTE (RM)</t>
  </si>
  <si>
    <t>SAN VITO ROMANO (RM)</t>
  </si>
  <si>
    <t>SARACINESCO (RM)</t>
  </si>
  <si>
    <t>SEGNI (RM)</t>
  </si>
  <si>
    <t>PIEDIMONTE MATESE (CE)</t>
  </si>
  <si>
    <t>TOLFA (RM)</t>
  </si>
  <si>
    <t>TORRITA TIBERINA (RM)</t>
  </si>
  <si>
    <t>TREVIGNANO ROMANO (RM)</t>
  </si>
  <si>
    <t>VALLEPIETRA (RM)</t>
  </si>
  <si>
    <t>VALLINFREDA (RM)</t>
  </si>
  <si>
    <t>VALMONTONE (RM)</t>
  </si>
  <si>
    <t>VIVARO ROMANO (RM)</t>
  </si>
  <si>
    <t>ACQUAPENDENTE (VT)</t>
  </si>
  <si>
    <t>ARLENA DI CASTRO (VT)</t>
  </si>
  <si>
    <t>CARERI (RC)</t>
  </si>
  <si>
    <t>BARBARANO ROMANO (VT)</t>
  </si>
  <si>
    <t>BASSANO IN TEVERINA (VT)</t>
  </si>
  <si>
    <t>RONCIGLIONE (VT)</t>
  </si>
  <si>
    <t>VETRALLA (VT)</t>
  </si>
  <si>
    <t>BLERA (VT)</t>
  </si>
  <si>
    <t>BOLSENA (VT)</t>
  </si>
  <si>
    <t>BOMARZO (VT)</t>
  </si>
  <si>
    <t>CALCATA (VT)</t>
  </si>
  <si>
    <t>TUSCANIA (VT)</t>
  </si>
  <si>
    <t>CAPODIMONTE (VT)</t>
  </si>
  <si>
    <t>CAPRAROLA (VT)</t>
  </si>
  <si>
    <t>CARBOGNANO (VT)</t>
  </si>
  <si>
    <t>CASTEL SANT'ELIA (VT)</t>
  </si>
  <si>
    <t>APECCHIO (PS)</t>
  </si>
  <si>
    <t>CELLENO (VT)</t>
  </si>
  <si>
    <t>GRAFFIGNANO (VT)</t>
  </si>
  <si>
    <t>CELLERE (VT)</t>
  </si>
  <si>
    <t>CORCHIANO (VT)</t>
  </si>
  <si>
    <t>FALERIA (VT)</t>
  </si>
  <si>
    <t>FARNESE (VT)</t>
  </si>
  <si>
    <t>GRADOLI (VT)</t>
  </si>
  <si>
    <t>ISCHIA DI CASTRO (VT)</t>
  </si>
  <si>
    <t>CELLARA (CS)</t>
  </si>
  <si>
    <t>LUBRIANO (VT)</t>
  </si>
  <si>
    <t>MARTA (VT)</t>
  </si>
  <si>
    <t>NEPI (VT)</t>
  </si>
  <si>
    <t>ONANO (VT)</t>
  </si>
  <si>
    <t>ORTE (VT)</t>
  </si>
  <si>
    <t>PIANSANO (VT)</t>
  </si>
  <si>
    <t>PROCENO (VT)</t>
  </si>
  <si>
    <t>SAN LORENZO NUOVO (VT)</t>
  </si>
  <si>
    <t>SORIANO NEL CIMINO (VT)</t>
  </si>
  <si>
    <t>SUTRI (VT)</t>
  </si>
  <si>
    <t>TESSENNANO (VT)</t>
  </si>
  <si>
    <t>VASANELLO (VT)</t>
  </si>
  <si>
    <t>BOTRICELLO (CZ)</t>
  </si>
  <si>
    <t>VIGNANELLO (VT)</t>
  </si>
  <si>
    <t>MADDALONI (CE)</t>
  </si>
  <si>
    <t>ALTINO (CH)</t>
  </si>
  <si>
    <t>CHIETI (CH)</t>
  </si>
  <si>
    <t>ARIELLI (CH)</t>
  </si>
  <si>
    <t>VASTO (CH)</t>
  </si>
  <si>
    <t>BORRELLO (CH)</t>
  </si>
  <si>
    <t>BUCCHIANICO (CH)</t>
  </si>
  <si>
    <t>CANOSA SANNITA (CH)</t>
  </si>
  <si>
    <t>CARPINETO SINELLO (CH)</t>
  </si>
  <si>
    <t>CARUNCHIO (CH)</t>
  </si>
  <si>
    <t>CASALBORDINO (CH)</t>
  </si>
  <si>
    <t>CASTEL FRENTANO (CH)</t>
  </si>
  <si>
    <t>TORREBRUNA (CH)</t>
  </si>
  <si>
    <t>FARA FILIORUM PETRI (CH)</t>
  </si>
  <si>
    <t>POPOLI (PE)</t>
  </si>
  <si>
    <t>CIVITALUPARELLA (CH)</t>
  </si>
  <si>
    <t>CIVITELLA MESSER RAIMONDO (CH)</t>
  </si>
  <si>
    <t>COLLEDIMEZZO (CH)</t>
  </si>
  <si>
    <t>CRECCHIO (CH)</t>
  </si>
  <si>
    <t>CUPELLO (CH)</t>
  </si>
  <si>
    <t>FARA SAN MARTINO (CH)</t>
  </si>
  <si>
    <t>FILETTO (CH)</t>
  </si>
  <si>
    <t>FOSSACESIA (CH)</t>
  </si>
  <si>
    <t>FRAINE (CH)</t>
  </si>
  <si>
    <t>FRESAGRANDINARIA (CH)</t>
  </si>
  <si>
    <t>FRISA (CH)</t>
  </si>
  <si>
    <t>GAMBERALE (CH)</t>
  </si>
  <si>
    <t>LAMA DEI PELIGNI (CH)</t>
  </si>
  <si>
    <t>LENTELLA (CH)</t>
  </si>
  <si>
    <t>MONTAZZOLI (CH)</t>
  </si>
  <si>
    <t>AGNONE (IS)</t>
  </si>
  <si>
    <t>MONTEFERRANTE (CH)</t>
  </si>
  <si>
    <t>MONTELAPIANO (CH)</t>
  </si>
  <si>
    <t>MONTENERODOMO (CH)</t>
  </si>
  <si>
    <t>MOZZAGROGNA (CH)</t>
  </si>
  <si>
    <t>SALLE (PE)</t>
  </si>
  <si>
    <t>PALENA (CH)</t>
  </si>
  <si>
    <t>PALMOLI (CH)</t>
  </si>
  <si>
    <t>PALOMBARO (CH)</t>
  </si>
  <si>
    <t>PENNADOMO (CH)</t>
  </si>
  <si>
    <t>PENNAPIEDIMONTE (CH)</t>
  </si>
  <si>
    <t>PERANO (CH)</t>
  </si>
  <si>
    <t>PIETRAFERRAZZANA (CH)</t>
  </si>
  <si>
    <t>PIZZOFERRATO (CH)</t>
  </si>
  <si>
    <t>PIANELLA (PE)</t>
  </si>
  <si>
    <t>POLLUTRI (CH)</t>
  </si>
  <si>
    <t>QUADRI (CH)</t>
  </si>
  <si>
    <t>RAPINO (CH)</t>
  </si>
  <si>
    <t>RIPA TEATINA (CH)</t>
  </si>
  <si>
    <t>ROIO DEL SANGRO (CH)</t>
  </si>
  <si>
    <t>SAN BUONO (CH)</t>
  </si>
  <si>
    <t>SAN GIOVANNI TEATINO (CH)</t>
  </si>
  <si>
    <t>SAN SALVO (CH)</t>
  </si>
  <si>
    <t>ROCCASCALEGNA (CH)</t>
  </si>
  <si>
    <t>SCHIAVI DI ABRUZZO (CH)</t>
  </si>
  <si>
    <t>TARANTA PELIGNA (CH)</t>
  </si>
  <si>
    <t>TOLLO (CH)</t>
  </si>
  <si>
    <t>TORNARECCIO (CH)</t>
  </si>
  <si>
    <t>TORREVECCHIA TEATINA (CH)</t>
  </si>
  <si>
    <t>TUFILLO (CH)</t>
  </si>
  <si>
    <t>MARSICO NUOVO (PZ)</t>
  </si>
  <si>
    <t>VILLAMAGNA (CH)</t>
  </si>
  <si>
    <t>VILLA SANTA MARIA (CH)</t>
  </si>
  <si>
    <t>AIELLI (AQ)</t>
  </si>
  <si>
    <t>ALFEDENA (AQ)</t>
  </si>
  <si>
    <t>ANVERSA DEGLI ABRUZZI (AQ)</t>
  </si>
  <si>
    <t>BALSORANO (AQ)</t>
  </si>
  <si>
    <t>BISEGNA (AQ)</t>
  </si>
  <si>
    <t>PESCINA (AQ)</t>
  </si>
  <si>
    <t>CAGNANO AMITERNO (AQ)</t>
  </si>
  <si>
    <t>CALASCIO (AQ)</t>
  </si>
  <si>
    <t>CAMPOTOSTO (AQ)</t>
  </si>
  <si>
    <t>CANISTRO (AQ)</t>
  </si>
  <si>
    <t>CANSANO (AQ)</t>
  </si>
  <si>
    <t>CAPISTRELLO (AQ)</t>
  </si>
  <si>
    <t>CAPITIGNANO (AQ)</t>
  </si>
  <si>
    <t>CAPORCIANO (AQ)</t>
  </si>
  <si>
    <t>CAPPADOCIA (AQ)</t>
  </si>
  <si>
    <t>CASTELLAFIUME (AQ)</t>
  </si>
  <si>
    <t>CASTELVECCHIO CALVISIO (AQ)</t>
  </si>
  <si>
    <t>CELANO (AQ)</t>
  </si>
  <si>
    <t>CERCHIO (AQ)</t>
  </si>
  <si>
    <t>CIVITELLA ALFEDENA (AQ)</t>
  </si>
  <si>
    <t>COLLARMELE (AQ)</t>
  </si>
  <si>
    <t>COLLEPIETRO (AQ)</t>
  </si>
  <si>
    <t>CAPESTRANO (AQ)</t>
  </si>
  <si>
    <t>CASTEL DEL GIUDICE (IS)</t>
  </si>
  <si>
    <t>GORIANO SICOLI (AQ)</t>
  </si>
  <si>
    <t>LECCE NEI MARSI (AQ)</t>
  </si>
  <si>
    <t>LUCO DEI MARSI (AQ)</t>
  </si>
  <si>
    <t>LUCOLI (AQ)</t>
  </si>
  <si>
    <t>MAGLIANO DE' MARSI (AQ)</t>
  </si>
  <si>
    <t>MASSA D'ALBE (AQ)</t>
  </si>
  <si>
    <t>MONTEREALE (AQ)</t>
  </si>
  <si>
    <t>MORINO (AQ)</t>
  </si>
  <si>
    <t>NAVELLI (AQ)</t>
  </si>
  <si>
    <t>OPI (AQ)</t>
  </si>
  <si>
    <t>ORICOLA (AQ)</t>
  </si>
  <si>
    <t>ORTUCCHIO (AQ)</t>
  </si>
  <si>
    <t>PACENTRO (AQ)</t>
  </si>
  <si>
    <t>PERETO (AQ)</t>
  </si>
  <si>
    <t>PESCASSEROLI (AQ)</t>
  </si>
  <si>
    <t>PESCOCOSTANZO (AQ)</t>
  </si>
  <si>
    <t>PETTORANO SUL GIZIO (AQ)</t>
  </si>
  <si>
    <t>TOCCO DA CASAURIA (PE)</t>
  </si>
  <si>
    <t>BUGNARA (AQ)</t>
  </si>
  <si>
    <t>RAIANO (AQ)</t>
  </si>
  <si>
    <t>RIVISONDOLI (AQ)</t>
  </si>
  <si>
    <t>ROCCACASALE (AQ)</t>
  </si>
  <si>
    <t>ROCCA DI BOTTE (AQ)</t>
  </si>
  <si>
    <t>ROCCA DI CAMBIO (AQ)</t>
  </si>
  <si>
    <t>ROCCA DI MEZZO (AQ)</t>
  </si>
  <si>
    <t>ROCCA PIA (AQ)</t>
  </si>
  <si>
    <t>SAN PIO DELLE CAMERE (AQ)</t>
  </si>
  <si>
    <t>SANTE MARIE (AQ)</t>
  </si>
  <si>
    <t>SAN VINCENZO VALLE ROVETO (AQ)</t>
  </si>
  <si>
    <t>SCANNO (AQ)</t>
  </si>
  <si>
    <t>SANTERAMO IN COLLE (BA)</t>
  </si>
  <si>
    <t>VILLALAGO (AQ)</t>
  </si>
  <si>
    <t>VILLA SANTA LUCIA DEGLI ABRUZZI (AQ)</t>
  </si>
  <si>
    <t>VITTORITO (AQ)</t>
  </si>
  <si>
    <t>ABBATEGGIO (PE)</t>
  </si>
  <si>
    <t>GALLUCCIO (CE)</t>
  </si>
  <si>
    <t>TORRE DE' PASSERI (PE)</t>
  </si>
  <si>
    <t>BRITTOLI (PE)</t>
  </si>
  <si>
    <t>BUSSI SUL TIRINO (PE)</t>
  </si>
  <si>
    <t>CARAMANICO TERME (PE)</t>
  </si>
  <si>
    <t>CARPINETO DELLA NORA (PE)</t>
  </si>
  <si>
    <t>CATIGNANO (PE)</t>
  </si>
  <si>
    <t>CEPAGATTI (PE)</t>
  </si>
  <si>
    <t>CITTA' SANT'ANGELO (PE)</t>
  </si>
  <si>
    <t>MOSCUFO (PE)</t>
  </si>
  <si>
    <t>CIVITAQUANA (PE)</t>
  </si>
  <si>
    <t>CIVITELLA CASANOVA (PE)</t>
  </si>
  <si>
    <t>ELICE (PE)</t>
  </si>
  <si>
    <t>PICCIANO (PE)</t>
  </si>
  <si>
    <t>FARINDOLA (PE)</t>
  </si>
  <si>
    <t>LORETO APRUTINO (PE)</t>
  </si>
  <si>
    <t>MANOPPELLO (PE)</t>
  </si>
  <si>
    <t>MONTEBELLO DI BERTONA (PE)</t>
  </si>
  <si>
    <t>MONTESILVANO (PE)</t>
  </si>
  <si>
    <t>PESCOSANSONESCO (PE)</t>
  </si>
  <si>
    <t>ROCCAMORICE (PE)</t>
  </si>
  <si>
    <t>ROSCIANO (PE)</t>
  </si>
  <si>
    <t>SAN VALENTINO IN ABRUZZO CITERIORE (PE)</t>
  </si>
  <si>
    <t>SCAFA (PE)</t>
  </si>
  <si>
    <t>ZIMBABWE</t>
  </si>
  <si>
    <t>SPOLTORE (PE)</t>
  </si>
  <si>
    <t>TURRIVALIGNANI (PE)</t>
  </si>
  <si>
    <t>COLONNELLA (TE)</t>
  </si>
  <si>
    <t>NERETO (TE)</t>
  </si>
  <si>
    <t>CERMIGNANO (TE)</t>
  </si>
  <si>
    <t>ARSITA (TE)</t>
  </si>
  <si>
    <t>SANT'OMERO (TE)</t>
  </si>
  <si>
    <t>CAMPLI (TE)</t>
  </si>
  <si>
    <t>CASTILENTI (TE)</t>
  </si>
  <si>
    <t>CASTIGLIONE MESSER RAIMONDO (TE)</t>
  </si>
  <si>
    <t>CELLINO ATTANASIO (TE)</t>
  </si>
  <si>
    <t>COLLEDARA (TE)</t>
  </si>
  <si>
    <t>CORROPOLI (TE)</t>
  </si>
  <si>
    <t>APRICENA (FG)</t>
  </si>
  <si>
    <t>CORTINO (TE)</t>
  </si>
  <si>
    <t>FANO ADRIANO (TE)</t>
  </si>
  <si>
    <t>GIULIANOVA (TE)</t>
  </si>
  <si>
    <t>ISOLA DEL GRAN SASSO D'ITALIA (TE)</t>
  </si>
  <si>
    <t>BISENTI (TE)</t>
  </si>
  <si>
    <t>MONTEFINO (TE)</t>
  </si>
  <si>
    <t>MONTORIO AL VOMANO (TE)</t>
  </si>
  <si>
    <t>MORRO D'ORO (TE)</t>
  </si>
  <si>
    <t>CAMPOCHIARO (CB)</t>
  </si>
  <si>
    <t>PIETRACAMELA (TE)</t>
  </si>
  <si>
    <t>ROCCA SANTA MARIA (TE)</t>
  </si>
  <si>
    <t>SANT'EGIDIO ALLA VIBRATA (TE)</t>
  </si>
  <si>
    <t>CROGNALETO (TE)</t>
  </si>
  <si>
    <t>TORRICELLA SICURA (TE)</t>
  </si>
  <si>
    <t>TORTORETO (TE)</t>
  </si>
  <si>
    <t>CONTROGUERRA (TE)</t>
  </si>
  <si>
    <t>VALLE CASTELLANA (TE)</t>
  </si>
  <si>
    <t>ACQUAVIVA COLLECROCE (CB)</t>
  </si>
  <si>
    <t>BOJANO (CB)</t>
  </si>
  <si>
    <t>BONEFRO (CB)</t>
  </si>
  <si>
    <t>BUSSO (CB)</t>
  </si>
  <si>
    <t>RICCIA (CB)</t>
  </si>
  <si>
    <t>TERMOLI (CB)</t>
  </si>
  <si>
    <t>CAMPOLIETO (CB)</t>
  </si>
  <si>
    <t>CAMPOMARINO (CB)</t>
  </si>
  <si>
    <t>CASACALENDA (CB)</t>
  </si>
  <si>
    <t>CASTELLINO DEL BIFERNO (CB)</t>
  </si>
  <si>
    <t>CASTELMAURO (CB)</t>
  </si>
  <si>
    <t>CASTROPIGNANO (CB)</t>
  </si>
  <si>
    <t>CERCEMAGGIORE (CB)</t>
  </si>
  <si>
    <t>CIVITACAMPOMARANO (CB)</t>
  </si>
  <si>
    <t>ISERNIA (IS)</t>
  </si>
  <si>
    <t>DURONIA (CB)</t>
  </si>
  <si>
    <t>FERRAZZANO (CB)</t>
  </si>
  <si>
    <t>MONTELONGO (CB)</t>
  </si>
  <si>
    <t>GAMBATESA (CB)</t>
  </si>
  <si>
    <t>GUARDIALFIERA (CB)</t>
  </si>
  <si>
    <t>GUGLIONESI (CB)</t>
  </si>
  <si>
    <t>CALVI SAN NAZZARO (BN)</t>
  </si>
  <si>
    <t>LUCITO (CB)</t>
  </si>
  <si>
    <t>PIETRACATELLA (CB)</t>
  </si>
  <si>
    <t>LUPARA (CB)</t>
  </si>
  <si>
    <t>MACCHIA VALFORTORE (CB)</t>
  </si>
  <si>
    <t>UCRAINA</t>
  </si>
  <si>
    <t>MOLISE (CB)</t>
  </si>
  <si>
    <t>MONACILIONI (CB)</t>
  </si>
  <si>
    <t>MONTAGANO (CB)</t>
  </si>
  <si>
    <t>MONTECILFONE (CB)</t>
  </si>
  <si>
    <t>MONTEMITRO (CB)</t>
  </si>
  <si>
    <t>MONTENERO DI BISACCIA (CB)</t>
  </si>
  <si>
    <t>MONTORIO NEI FRENTANI (CB)</t>
  </si>
  <si>
    <t>MORRONE DEL SANNIO (CB)</t>
  </si>
  <si>
    <t>ORATINO (CB)</t>
  </si>
  <si>
    <t>PALATA (CB)</t>
  </si>
  <si>
    <t>PETACCIATO (CB)</t>
  </si>
  <si>
    <t>CAVA DE' TIRRENI (SA)</t>
  </si>
  <si>
    <t>PIETRACUPA (CB)</t>
  </si>
  <si>
    <t>PROVVIDENTI (CB)</t>
  </si>
  <si>
    <t>ROCCAVIVARA (CB)</t>
  </si>
  <si>
    <t>SAN BIASE (CB)</t>
  </si>
  <si>
    <t>SAN FELICE DEL MOLISE (CB)</t>
  </si>
  <si>
    <t>SAN GIOVANNI IN GALDO (CB)</t>
  </si>
  <si>
    <t>SAN GIULIANO DEL SANNIO (CB)</t>
  </si>
  <si>
    <t>SAN MARTINO IN PENSILIS (CB)</t>
  </si>
  <si>
    <t>SANT'ELIA A PIANISI (CB)</t>
  </si>
  <si>
    <t>SEPINO (CB)</t>
  </si>
  <si>
    <t>TAVENNA (CB)</t>
  </si>
  <si>
    <t>MONTEFALCONE NEL SANNIO (CB)</t>
  </si>
  <si>
    <t>TRIVENTO (CB)</t>
  </si>
  <si>
    <t>LUCERA (FG)</t>
  </si>
  <si>
    <t>VINCHIATURO (CB)</t>
  </si>
  <si>
    <t>ACQUAVIVA D'ISERNIA (IS)</t>
  </si>
  <si>
    <t>CAPRACOTTA (IS)</t>
  </si>
  <si>
    <t>CANTALUPO NEL SANNIO (IS)</t>
  </si>
  <si>
    <t>CAROVILLI (IS)</t>
  </si>
  <si>
    <t>CARPINONE (IS)</t>
  </si>
  <si>
    <t>CASTELPETROSO (IS)</t>
  </si>
  <si>
    <t>CASTEL SAN VINCENZO (IS)</t>
  </si>
  <si>
    <t>CASTELVERRINO (IS)</t>
  </si>
  <si>
    <t>CERRO AL VOLTURNO (IS)</t>
  </si>
  <si>
    <t>PIETRABBONDANTE (IS)</t>
  </si>
  <si>
    <t>FILIGNANO (IS)</t>
  </si>
  <si>
    <t>FROSOLONE (IS)</t>
  </si>
  <si>
    <t>JELSI (CB)</t>
  </si>
  <si>
    <t>MACCHIAGODENA (IS)</t>
  </si>
  <si>
    <t>MONTAQUILA (IS)</t>
  </si>
  <si>
    <t>MONTERODUNI (IS)</t>
  </si>
  <si>
    <t>PESCOPENNATARO (IS)</t>
  </si>
  <si>
    <t>PETTORANELLO DEL MOLISE (IS)</t>
  </si>
  <si>
    <t>ROCCASICURA (IS)</t>
  </si>
  <si>
    <t>POGGIO SANNITA (IS)</t>
  </si>
  <si>
    <t>RIONERO SANNITICO (IS)</t>
  </si>
  <si>
    <t>SAN PIETRO AVELLANA (IS)</t>
  </si>
  <si>
    <t>SANT'AGAPITO (IS)</t>
  </si>
  <si>
    <t>FORLI' DEL SANNIO (IS)</t>
  </si>
  <si>
    <t>SANTA MARIA DEL MOLISE (IS)</t>
  </si>
  <si>
    <t>SANT'ELENA SANNITA (IS)</t>
  </si>
  <si>
    <t>SCAPOLI (IS)</t>
  </si>
  <si>
    <t>SESSANO DEL MOLISE (IS)</t>
  </si>
  <si>
    <t>VASTOGIRARDI (IS)</t>
  </si>
  <si>
    <t>CAPUA (CE)</t>
  </si>
  <si>
    <t>AIELLO DEL SABATO (AV)</t>
  </si>
  <si>
    <t>ATRIPALDA (AV)</t>
  </si>
  <si>
    <t>AQUILONIA (AV)</t>
  </si>
  <si>
    <t>AVELLA (AV)</t>
  </si>
  <si>
    <t>BAGNOLI IRPINO (AV)</t>
  </si>
  <si>
    <t>SAN PAOLO BEL SITO (NA)</t>
  </si>
  <si>
    <t>BAIANO (AV)</t>
  </si>
  <si>
    <t>BISACCIA (AV)</t>
  </si>
  <si>
    <t>BONITO (AV)</t>
  </si>
  <si>
    <t>CAIRANO (AV)</t>
  </si>
  <si>
    <t>CALABRITTO (AV)</t>
  </si>
  <si>
    <t>CALITRI (AV)</t>
  </si>
  <si>
    <t>CANDIDA (AV)</t>
  </si>
  <si>
    <t>OLIVETO CITRA (SA)</t>
  </si>
  <si>
    <t>CAPRIGLIA IRPINA (AV)</t>
  </si>
  <si>
    <t>CARIFE (AV)</t>
  </si>
  <si>
    <t>CASALBORE (AV)</t>
  </si>
  <si>
    <t>CASTEL BARONIA (AV)</t>
  </si>
  <si>
    <t>NUSCO (AV)</t>
  </si>
  <si>
    <t>CERVINARA (AV)</t>
  </si>
  <si>
    <t>CESINALI (AV)</t>
  </si>
  <si>
    <t>CHIANCHE (AV)</t>
  </si>
  <si>
    <t>SAN GENNARO VESUVIANO (NA)</t>
  </si>
  <si>
    <t>CONTRADA (AV)</t>
  </si>
  <si>
    <t>CONZA DELLA CAMPANIA (AV)</t>
  </si>
  <si>
    <t>DOMICELLA (AV)</t>
  </si>
  <si>
    <t>NOLA (NA)</t>
  </si>
  <si>
    <t>FONTANAROSA (AV)</t>
  </si>
  <si>
    <t>FRIGENTO (AV)</t>
  </si>
  <si>
    <t>CAMPOLATTARO (BN)</t>
  </si>
  <si>
    <t>GESUALDO (AV)</t>
  </si>
  <si>
    <t>GROTTAMINARDA (AV)</t>
  </si>
  <si>
    <t>GUARDIA LOMBARDI (AV)</t>
  </si>
  <si>
    <t>LAURO (AV)</t>
  </si>
  <si>
    <t>LIONI (AV)</t>
  </si>
  <si>
    <t>SORBO SERPICO (AV)</t>
  </si>
  <si>
    <t>LUOGOSANO (AV)</t>
  </si>
  <si>
    <t>MANOCALZATI (AV)</t>
  </si>
  <si>
    <t>MARZANO DI NOLA (AV)</t>
  </si>
  <si>
    <t>MELITO IRPINO (AV)</t>
  </si>
  <si>
    <t>MERCOGLIANO (AV)</t>
  </si>
  <si>
    <t>MIRABELLA ECLANO (AV)</t>
  </si>
  <si>
    <t>MONTECALVO IRPINO (AV)</t>
  </si>
  <si>
    <t>MONTEFORTE IRPINO (AV)</t>
  </si>
  <si>
    <t>MONTEFREDANE (AV)</t>
  </si>
  <si>
    <t>MONTEFUSCO (AV)</t>
  </si>
  <si>
    <t>MONTELLA (AV)</t>
  </si>
  <si>
    <t>MONTEVERDE (AV)</t>
  </si>
  <si>
    <t>MONTORO SUPERIORE (AV)</t>
  </si>
  <si>
    <t>MONTORO INFERIORE (AV)</t>
  </si>
  <si>
    <t>MORRA DE SANCTIS (AV)</t>
  </si>
  <si>
    <t>MOSCHIANO (AV)</t>
  </si>
  <si>
    <t>QUINDICI (AV)</t>
  </si>
  <si>
    <t>OSPEDALETTO D'ALPINOLO (AV)</t>
  </si>
  <si>
    <t>CAPOSELE (AV)</t>
  </si>
  <si>
    <t>PAROLISE (AV)</t>
  </si>
  <si>
    <t>PETRURO IRPINO (AV)</t>
  </si>
  <si>
    <t>PRATA DI PRINCIPATO ULTRA (AV)</t>
  </si>
  <si>
    <t>PRATOLA SERRA (AV)</t>
  </si>
  <si>
    <t>QUADRELLE (AV)</t>
  </si>
  <si>
    <t>ROCCA SAN FELICE (AV)</t>
  </si>
  <si>
    <t>ROTONDI (AV)</t>
  </si>
  <si>
    <t>SAN MANGO SUL CALORE (AV)</t>
  </si>
  <si>
    <t>SAN MICHELE DI SERINO (AV)</t>
  </si>
  <si>
    <t>SAN NICOLA BARONIA (AV)</t>
  </si>
  <si>
    <t>SAN POTITO ULTRA (AV)</t>
  </si>
  <si>
    <t>SAN SOSSIO BARONIA (AV)</t>
  </si>
  <si>
    <t>SANTO STEFANO DEL SOLE (AV)</t>
  </si>
  <si>
    <t>SCAMPITELLA (AV)</t>
  </si>
  <si>
    <t>SENERCHIA (AV)</t>
  </si>
  <si>
    <t>SERINO (AV)</t>
  </si>
  <si>
    <t>SIRIGNANO (AV)</t>
  </si>
  <si>
    <t>SOLOFRA (AV)</t>
  </si>
  <si>
    <t>SPERONE (AV)</t>
  </si>
  <si>
    <t>VALLATA (AV)</t>
  </si>
  <si>
    <t>STURNO (AV)</t>
  </si>
  <si>
    <t>TAURANO (AV)</t>
  </si>
  <si>
    <t>TAURASI (AV)</t>
  </si>
  <si>
    <t>TEORA (AV)</t>
  </si>
  <si>
    <t>TORELLA DEI LOMBARDI (AV)</t>
  </si>
  <si>
    <t>TORRE LE NOCELLE (AV)</t>
  </si>
  <si>
    <t>TREVICO (AV)</t>
  </si>
  <si>
    <t>TUFO (AV)</t>
  </si>
  <si>
    <t>VALLESACCARDA (AV)</t>
  </si>
  <si>
    <t>VENTICANO (AV)</t>
  </si>
  <si>
    <t>VILLANOVA DEL BATTISTA (AV)</t>
  </si>
  <si>
    <t>ZUNGOLI (AV)</t>
  </si>
  <si>
    <t>AIROLA (BN)</t>
  </si>
  <si>
    <t>TELESE (BN)</t>
  </si>
  <si>
    <t>AMOROSI (BN)</t>
  </si>
  <si>
    <t>APICE (BN)</t>
  </si>
  <si>
    <t>ARPAIA (BN)</t>
  </si>
  <si>
    <t>ARPAISE (BN)</t>
  </si>
  <si>
    <t>CEPPALONI (BN)</t>
  </si>
  <si>
    <t>SANT'AGATA DE' GOTI (BN)</t>
  </si>
  <si>
    <t>BUONALBERGO (BN)</t>
  </si>
  <si>
    <t>CAMPOLI DEL MONTE TABURNO (BN)</t>
  </si>
  <si>
    <t>CASALDUNI (BN)</t>
  </si>
  <si>
    <t>CASTELPAGANO (BN)</t>
  </si>
  <si>
    <t>CASTELPOTO (BN)</t>
  </si>
  <si>
    <t>CASTELVENERE (BN)</t>
  </si>
  <si>
    <t>CASTELVETERE IN VAL FORTORE (BN)</t>
  </si>
  <si>
    <t>CAUTANO (BN)</t>
  </si>
  <si>
    <t>CERRETO SANNITA (BN)</t>
  </si>
  <si>
    <t>CIRCELLO (BN)</t>
  </si>
  <si>
    <t>COLLE SANNITA (BN)</t>
  </si>
  <si>
    <t>DUGENTA (BN)</t>
  </si>
  <si>
    <t>DURAZZANO (BN)</t>
  </si>
  <si>
    <t>FAICCHIO (BN)</t>
  </si>
  <si>
    <t>FOGLIANISE (BN)</t>
  </si>
  <si>
    <t>FOIANO DI VAL FORTORE (BN)</t>
  </si>
  <si>
    <t>FRAGNETO MONFORTE (BN)</t>
  </si>
  <si>
    <t>TORRECUSO (BN)</t>
  </si>
  <si>
    <t>FRASSO TELESINO (BN)</t>
  </si>
  <si>
    <t>GUARDIA SANFRAMONDI (BN)</t>
  </si>
  <si>
    <t>MELIZZANO (BN)</t>
  </si>
  <si>
    <t>TOCCO CAUDIO (BN)</t>
  </si>
  <si>
    <t>MONTEFALCONE DI VAL FORTORE (BN)</t>
  </si>
  <si>
    <t>MONTESARCHIO (BN)</t>
  </si>
  <si>
    <t>PADULI (BN)</t>
  </si>
  <si>
    <t>PAGO VEIANO (BN)</t>
  </si>
  <si>
    <t>PANNARANO (BN)</t>
  </si>
  <si>
    <t>PAOLISI (BN)</t>
  </si>
  <si>
    <t>PAUPISI (BN)</t>
  </si>
  <si>
    <t>PESCO SANNITA (BN)</t>
  </si>
  <si>
    <t>CASTELL'AZZARA (GR)</t>
  </si>
  <si>
    <t>PONTE (BN)</t>
  </si>
  <si>
    <t>PONTELANDOLFO (BN)</t>
  </si>
  <si>
    <t>REINO (BN)</t>
  </si>
  <si>
    <t>SAN BARTOLOMEO IN GALDO (BN)</t>
  </si>
  <si>
    <t>SAN GIORGIO LA MOLARA (BN)</t>
  </si>
  <si>
    <t>SAN LORENZELLO (BN)</t>
  </si>
  <si>
    <t>SAN LORENZO MAGGIORE (BN)</t>
  </si>
  <si>
    <t>SAN LUPO (BN)</t>
  </si>
  <si>
    <t>SAN MARCO DEI CAVOTI (BN)</t>
  </si>
  <si>
    <t>SAN GIORGIO DEL SANNIO (BN)</t>
  </si>
  <si>
    <t>SAN NICOLA MANFREDI (BN)</t>
  </si>
  <si>
    <t>SAN SALVATORE TELESINO (BN)</t>
  </si>
  <si>
    <t>SANTA CROCE DEL SANNIO (BN)</t>
  </si>
  <si>
    <t>FRAGNETO L'ABATE (BN)</t>
  </si>
  <si>
    <t>SANT'ARCANGELO TRIMONTE (BN)</t>
  </si>
  <si>
    <t>SOLOPACA (BN)</t>
  </si>
  <si>
    <t>TELESE TERME (BN)</t>
  </si>
  <si>
    <t>VITULANO (BN)</t>
  </si>
  <si>
    <t>ALVIGNANO (CE)</t>
  </si>
  <si>
    <t>ARIENZO (CE)</t>
  </si>
  <si>
    <t>BAIA E LATINA (CE)</t>
  </si>
  <si>
    <t>BELLONA (CE)</t>
  </si>
  <si>
    <t>CONCA DELLA CAMPANIA (CE)</t>
  </si>
  <si>
    <t>CALVI RISORTA (CE)</t>
  </si>
  <si>
    <t>CAPODRISE (CE)</t>
  </si>
  <si>
    <t>CAPRIATI A VOLTURNO (CE)</t>
  </si>
  <si>
    <t>CARINARO (CE)</t>
  </si>
  <si>
    <t>CASAGIOVE (CE)</t>
  </si>
  <si>
    <t>CASALUCE (CE)</t>
  </si>
  <si>
    <t>CASAPULLA (CE)</t>
  </si>
  <si>
    <t>ARZANO (NA)</t>
  </si>
  <si>
    <t>CESA (CE)</t>
  </si>
  <si>
    <t>CURTI (CE)</t>
  </si>
  <si>
    <t>DRAGONI (CE)</t>
  </si>
  <si>
    <t>FONTEGRECA (CE)</t>
  </si>
  <si>
    <t>LIBERI (CE)</t>
  </si>
  <si>
    <t>FORMICOLA (CE)</t>
  </si>
  <si>
    <t>FRIGNANO (CE)</t>
  </si>
  <si>
    <t>GALLO MATESE (CE)</t>
  </si>
  <si>
    <t>MIGNANO MONTE LUNGO (CE)</t>
  </si>
  <si>
    <t>GRAZZANISE (CE)</t>
  </si>
  <si>
    <t>GRICIGNANO DI AVERSA (CE)</t>
  </si>
  <si>
    <t>MARZANO APPIO (CE)</t>
  </si>
  <si>
    <t>MONDRAGONE (CE)</t>
  </si>
  <si>
    <t>PARETE (CE)</t>
  </si>
  <si>
    <t>PASTORANO (CE)</t>
  </si>
  <si>
    <t>FISCIANO (SA)</t>
  </si>
  <si>
    <t>PIANA DI MONTE VERNA (CE)</t>
  </si>
  <si>
    <t>CASTELFRANCO IN MISCANO (BN)</t>
  </si>
  <si>
    <t>PIETRAVAIRANO (CE)</t>
  </si>
  <si>
    <t>PIGNATARO MAGGIORE (CE)</t>
  </si>
  <si>
    <t>MACERATA CAMPANIA (CE)</t>
  </si>
  <si>
    <t>PORTICO DI CASERTA (CE)</t>
  </si>
  <si>
    <t>PRATELLA (CE)</t>
  </si>
  <si>
    <t>PRESENZANO (CE)</t>
  </si>
  <si>
    <t>RAVISCANINA (CE)</t>
  </si>
  <si>
    <t>RIARDO (CE)</t>
  </si>
  <si>
    <t>ROCCA D'EVANDRO (CE)</t>
  </si>
  <si>
    <t>ROCCHETTA E CROCE (CE)</t>
  </si>
  <si>
    <t>RUVIANO (CE)</t>
  </si>
  <si>
    <t>SAN CIPRIANO D'AVERSA (CE)</t>
  </si>
  <si>
    <t>SAN GREGORIO MATESE (CE)</t>
  </si>
  <si>
    <t>SAN PIETRO INFINE (CE)</t>
  </si>
  <si>
    <t>SAN POTITO SANNITICO (CE)</t>
  </si>
  <si>
    <t>SAN PRISCO (CE)</t>
  </si>
  <si>
    <t>SANTA MARIA A VICO (CE)</t>
  </si>
  <si>
    <t>SANTA MARIA LA FOSSA (CE)</t>
  </si>
  <si>
    <t>SAN TAMMARO (CE)</t>
  </si>
  <si>
    <t>SANT'ANGELO D'ALIFE (CE)</t>
  </si>
  <si>
    <t>SANT'ARPINO (CE)</t>
  </si>
  <si>
    <t>TEVEROLA (CE)</t>
  </si>
  <si>
    <t>TORA E PICCILLI (CE)</t>
  </si>
  <si>
    <t>TRENTOLA DUCENTA (CE)</t>
  </si>
  <si>
    <t>VALLE AGRICOLA (CE)</t>
  </si>
  <si>
    <t>VALLE DI MADDALONI (CE)</t>
  </si>
  <si>
    <t>VILLA LITERNO (CE)</t>
  </si>
  <si>
    <t>VITULAZIO (CE)</t>
  </si>
  <si>
    <t>CASORIA (NA)</t>
  </si>
  <si>
    <t>VICO EQUENSE (NA)</t>
  </si>
  <si>
    <t>CAPRI (NA)</t>
  </si>
  <si>
    <t>GIUGLIANO IN CAMPANIA (NA)</t>
  </si>
  <si>
    <t>BACOLI (NA)</t>
  </si>
  <si>
    <t>LACCO AMENO (NA)</t>
  </si>
  <si>
    <t>BOSCOREALE (NA)</t>
  </si>
  <si>
    <t>CAIVANO (NA)</t>
  </si>
  <si>
    <t>CALVIZZANO (NA)</t>
  </si>
  <si>
    <t>CAMPOSANO (NA)</t>
  </si>
  <si>
    <t>CARBONARA DI NOLA (NA)</t>
  </si>
  <si>
    <t>CARDITO (NA)</t>
  </si>
  <si>
    <t>CASALNUOVO DI NAPOLI (NA)</t>
  </si>
  <si>
    <t>CASANDRINO (NA)</t>
  </si>
  <si>
    <t>CASOLA DI NAPOLI (NA)</t>
  </si>
  <si>
    <t>CASTELLO DI CISTERNA (NA)</t>
  </si>
  <si>
    <t>CIMITILE (NA)</t>
  </si>
  <si>
    <t>CRISPANO (NA)</t>
  </si>
  <si>
    <t>ERCOLANO (NA)</t>
  </si>
  <si>
    <t>FORIO (NA)</t>
  </si>
  <si>
    <t>MUGNANO DI NAPOLI (NA)</t>
  </si>
  <si>
    <t>CASAMICCIOLA TERME (NA)</t>
  </si>
  <si>
    <t>LIVERI (NA)</t>
  </si>
  <si>
    <t>MARIGLIANELLA (NA)</t>
  </si>
  <si>
    <t>MARIGLIANO (NA)</t>
  </si>
  <si>
    <t>SANT'ANTIMO (NA)</t>
  </si>
  <si>
    <t>MASSA LUBRENSE (NA)</t>
  </si>
  <si>
    <t>SORRENTO (NA)</t>
  </si>
  <si>
    <t>OTTAVIANO (NA)</t>
  </si>
  <si>
    <t>CERCHIARA DI CALABRIA (CS)</t>
  </si>
  <si>
    <t>PALMA CAMPANIA (NA)</t>
  </si>
  <si>
    <t>SANT'AGNELLO (NA)</t>
  </si>
  <si>
    <t>PIMONTE (NA)</t>
  </si>
  <si>
    <t>POLLENA TROCCHIA (NA)</t>
  </si>
  <si>
    <t>MASSA DI SOMMA (NA)</t>
  </si>
  <si>
    <t>PROCIDA (NA)</t>
  </si>
  <si>
    <t>QUALIANO (NA)</t>
  </si>
  <si>
    <t>QUARTO (NA)</t>
  </si>
  <si>
    <t>ROCCARAINOLA (NA)</t>
  </si>
  <si>
    <t>PORTICI (NA)</t>
  </si>
  <si>
    <t>SANT'ANASTASIA (NA)</t>
  </si>
  <si>
    <t>SANT'ANTONIO ABATE (NA)</t>
  </si>
  <si>
    <t>SAN VITALIANO (NA)</t>
  </si>
  <si>
    <t>SCISCIANO (NA)</t>
  </si>
  <si>
    <t>SERRARA FONTANA (NA)</t>
  </si>
  <si>
    <t>STRIANO (NA)</t>
  </si>
  <si>
    <t>VISCIANO (NA)</t>
  </si>
  <si>
    <t>MONTECORVINO ROVELLA (SA)</t>
  </si>
  <si>
    <t>ACERNO (SA)</t>
  </si>
  <si>
    <t>AGROPOLI (SA)</t>
  </si>
  <si>
    <t>ALBANELLA (SA)</t>
  </si>
  <si>
    <t>ALFANO (SA)</t>
  </si>
  <si>
    <t>AMALFI (SA)</t>
  </si>
  <si>
    <t>AQUARA (SA)</t>
  </si>
  <si>
    <t>ASCEA (SA)</t>
  </si>
  <si>
    <t>ATENA LUCANA (SA)</t>
  </si>
  <si>
    <t>ATRANI (SA)</t>
  </si>
  <si>
    <t>AULETTA (SA)</t>
  </si>
  <si>
    <t>PAGANI (SA)</t>
  </si>
  <si>
    <t>CASAL VELINO (SA)</t>
  </si>
  <si>
    <t>BELLOSGUARDO (SA)</t>
  </si>
  <si>
    <t>PALOMONTE (SA)</t>
  </si>
  <si>
    <t>CALVANICO (SA)</t>
  </si>
  <si>
    <t>CAMEROTA (SA)</t>
  </si>
  <si>
    <t>CAMPAGNA (SA)</t>
  </si>
  <si>
    <t>CAMPORA (SA)</t>
  </si>
  <si>
    <t>CANNALONGA (SA)</t>
  </si>
  <si>
    <t>TORCHIARA (SA)</t>
  </si>
  <si>
    <t>SERRE (SA)</t>
  </si>
  <si>
    <t>CASALBUONO (SA)</t>
  </si>
  <si>
    <t>CASALETTO SPARTANO (SA)</t>
  </si>
  <si>
    <t>CASELLE IN PITTARI (SA)</t>
  </si>
  <si>
    <t>CASTELLABATE (SA)</t>
  </si>
  <si>
    <t>CASTELNUOVO CILENTO (SA)</t>
  </si>
  <si>
    <t>CASTELNUOVO DI CONZA (SA)</t>
  </si>
  <si>
    <t>ROCCADASPIDE (SA)</t>
  </si>
  <si>
    <t>CASTIGLIONE DEL GENOVESI (SA)</t>
  </si>
  <si>
    <t>CELLE DI BULGHERIA (SA)</t>
  </si>
  <si>
    <t>CETRARO (CS)</t>
  </si>
  <si>
    <t>CENTOLA (SA)</t>
  </si>
  <si>
    <t>CICERALE (SA)</t>
  </si>
  <si>
    <t>COLLIANO (SA)</t>
  </si>
  <si>
    <t>CORBARA (SA)</t>
  </si>
  <si>
    <t>SANT'ARSENIO (SA)</t>
  </si>
  <si>
    <t>CUCCARO VETERE (SA)</t>
  </si>
  <si>
    <t>FUTANI (SA)</t>
  </si>
  <si>
    <t>GIFFONI SEI CASALI (SA)</t>
  </si>
  <si>
    <t>GIFFONI VALLE PIANA (SA)</t>
  </si>
  <si>
    <t>ISPANI (SA)</t>
  </si>
  <si>
    <t>MARATEA (PZ)</t>
  </si>
  <si>
    <t>LAUREANA CILENTO (SA)</t>
  </si>
  <si>
    <t>LAURINO (SA)</t>
  </si>
  <si>
    <t>MOIO DELLA CIVITELLA (SA)</t>
  </si>
  <si>
    <t>LAVIANO (SA)</t>
  </si>
  <si>
    <t>MAGLIANO VETERE (SA)</t>
  </si>
  <si>
    <t>MAIORI (SA)</t>
  </si>
  <si>
    <t>RAVELLO (SA)</t>
  </si>
  <si>
    <t>MERCATO SAN SEVERINO (SA)</t>
  </si>
  <si>
    <t>MONTECORICE (SA)</t>
  </si>
  <si>
    <t>MONTECORVINO PUGLIANO (SA)</t>
  </si>
  <si>
    <t>MONTE SAN GIACOMO (SA)</t>
  </si>
  <si>
    <t>MORIGERATI (SA)</t>
  </si>
  <si>
    <t>SAN MARZANO SUL SARNO (SA)</t>
  </si>
  <si>
    <t>NOVI VELIA (SA)</t>
  </si>
  <si>
    <t>ORRIA (SA)</t>
  </si>
  <si>
    <t>PADULA (SA)</t>
  </si>
  <si>
    <t>PELLEZZANO (SA)</t>
  </si>
  <si>
    <t>PERDIFUMO (SA)</t>
  </si>
  <si>
    <t>PERITO (SA)</t>
  </si>
  <si>
    <t>PETINA (SA)</t>
  </si>
  <si>
    <t>PIAGGINE (SA)</t>
  </si>
  <si>
    <t>PISCIOTTA (SA)</t>
  </si>
  <si>
    <t>POLLICA (SA)</t>
  </si>
  <si>
    <t>POSITANO (SA)</t>
  </si>
  <si>
    <t>TRAMONTI (SA)</t>
  </si>
  <si>
    <t>PRIGNANO CILENTO (SA)</t>
  </si>
  <si>
    <t>RICIGLIANO (SA)</t>
  </si>
  <si>
    <t>ROCCAGLORIOSA (SA)</t>
  </si>
  <si>
    <t>ROFRANO (SA)</t>
  </si>
  <si>
    <t>RUTINO (SA)</t>
  </si>
  <si>
    <t>SACCO (SA)</t>
  </si>
  <si>
    <t>SALENTO (SA)</t>
  </si>
  <si>
    <t>SAN CIPRIANO PICENTINO (SA)</t>
  </si>
  <si>
    <t>SAN GREGORIO MAGNO (SA)</t>
  </si>
  <si>
    <t>SAN MANGO PIEMONTE (SA)</t>
  </si>
  <si>
    <t>SAN MAURO CILENTO (SA)</t>
  </si>
  <si>
    <t>MONTANO ANTILIA (SA)</t>
  </si>
  <si>
    <t>SANTA MARINA (SA)</t>
  </si>
  <si>
    <t>SANT'ANGELO A FASANELLA (SA)</t>
  </si>
  <si>
    <t>SANT'EGIDIO DEL MONTE ALBINO (SA)</t>
  </si>
  <si>
    <t>SAN VALENTINO TORIO (SA)</t>
  </si>
  <si>
    <t>SASSANO (SA)</t>
  </si>
  <si>
    <t>SCALA (SA)</t>
  </si>
  <si>
    <t>SERRAMEZZANA (SA)</t>
  </si>
  <si>
    <t>SESSA CILENTO (SA)</t>
  </si>
  <si>
    <t>SIANO (SA)</t>
  </si>
  <si>
    <t>STELLA CILENTO (SA)</t>
  </si>
  <si>
    <t>TEGGIANO (SA)</t>
  </si>
  <si>
    <t>TORRACA (SA)</t>
  </si>
  <si>
    <t>TORRE ORSAIA (SA)</t>
  </si>
  <si>
    <t>TORTORELLA (SA)</t>
  </si>
  <si>
    <t>TRENTINARA (SA)</t>
  </si>
  <si>
    <t>VALLE DELL'ANGELO (SA)</t>
  </si>
  <si>
    <t>VALVA (SA)</t>
  </si>
  <si>
    <t>VIBONATI (SA)</t>
  </si>
  <si>
    <t>ACQUAVIVA DELLE FONTI (BA)</t>
  </si>
  <si>
    <t>NOCI (BA)</t>
  </si>
  <si>
    <t>GRUMO APPULA (BA)</t>
  </si>
  <si>
    <t>BITETTO (BA)</t>
  </si>
  <si>
    <t>BITRITTO (BA)</t>
  </si>
  <si>
    <t>TRIGGIANO (BA)</t>
  </si>
  <si>
    <t>CASAMASSIMA (BA)</t>
  </si>
  <si>
    <t>CAPURSO (BA)</t>
  </si>
  <si>
    <t>SAN CHIRICO RAPARO (PZ)</t>
  </si>
  <si>
    <t>PUTIGNANO (BA)</t>
  </si>
  <si>
    <t>CASTELLANA GROTTE (BA)</t>
  </si>
  <si>
    <t>CELLAMARE (BA)</t>
  </si>
  <si>
    <t>GRAVINA IN PUGLIA (BA)</t>
  </si>
  <si>
    <t>MODUGNO (BA)</t>
  </si>
  <si>
    <t>RUVO DI PUGLIA (BA)</t>
  </si>
  <si>
    <t>ROGGIANO GRAVINA (CS)</t>
  </si>
  <si>
    <t>MONOPOLI (BA)</t>
  </si>
  <si>
    <t>FASANO (BR)</t>
  </si>
  <si>
    <t>TORITTO (BA)</t>
  </si>
  <si>
    <t>PALO DEL COLLE (BA)</t>
  </si>
  <si>
    <t>POLIGNANO A MARE (BA)</t>
  </si>
  <si>
    <t>RUTIGLIANO (BA)</t>
  </si>
  <si>
    <t>TURI (BA)</t>
  </si>
  <si>
    <t>OSTUNI (BR)</t>
  </si>
  <si>
    <t>CELLINO SAN MARCO (BR)</t>
  </si>
  <si>
    <t>CISTERNINO (BR)</t>
  </si>
  <si>
    <t>ERCHIE (BR)</t>
  </si>
  <si>
    <t>MARTINA FRANCA (TA)</t>
  </si>
  <si>
    <t>LATIANO (BR)</t>
  </si>
  <si>
    <t>ALESSANO (LE)</t>
  </si>
  <si>
    <t>SAN DONACI (BR)</t>
  </si>
  <si>
    <t>SAN MICHELE SALENTINO (BR)</t>
  </si>
  <si>
    <t>SAN PANCRAZIO SALENTINO (BR)</t>
  </si>
  <si>
    <t>SAN VITO DEI NORMANNI (BR)</t>
  </si>
  <si>
    <t>TORCHIAROLO (BR)</t>
  </si>
  <si>
    <t>TORRE SANTA SUSANNA (BR)</t>
  </si>
  <si>
    <t>GROTTAGLIE (TA)</t>
  </si>
  <si>
    <t>VILLA CASTELLI (BR)</t>
  </si>
  <si>
    <t>MONTELEONE DI PUGLIA (FG)</t>
  </si>
  <si>
    <t>ALBERONA (FG)</t>
  </si>
  <si>
    <t>ANZANO DI PUGLIA (FG)</t>
  </si>
  <si>
    <t>BICCARI (FG)</t>
  </si>
  <si>
    <t>BOVINO (FG)</t>
  </si>
  <si>
    <t>CANDELA (FG)</t>
  </si>
  <si>
    <t>CARAPELLE (FG)</t>
  </si>
  <si>
    <t>CARPINO (FG)</t>
  </si>
  <si>
    <t>CASALNUOVO MONTEROTARO (FG)</t>
  </si>
  <si>
    <t>CASALVECCHIO DI PUGLIA (FG)</t>
  </si>
  <si>
    <t>CASTELLUCCIO DEI SAURI (FG)</t>
  </si>
  <si>
    <t>GRECIA</t>
  </si>
  <si>
    <t>CELLE DI SAN VITO (FG)</t>
  </si>
  <si>
    <t>DELICETO (FG)</t>
  </si>
  <si>
    <t>FAETO (FG)</t>
  </si>
  <si>
    <t>ISOLE TREMITI (FG)</t>
  </si>
  <si>
    <t>LESINA (FG)</t>
  </si>
  <si>
    <t>MONTE SANT'ANGELO (FG)</t>
  </si>
  <si>
    <t>MOTTA MONTECORVINO (FG)</t>
  </si>
  <si>
    <t>ORDONA (FG)</t>
  </si>
  <si>
    <t>MONTEMURLO (FI)</t>
  </si>
  <si>
    <t>PANNI (FG)</t>
  </si>
  <si>
    <t>PESCHICI (FG)</t>
  </si>
  <si>
    <t>PIETRAMONTECORVINO (FG)</t>
  </si>
  <si>
    <t>POGGIO IMPERIALE (FG)</t>
  </si>
  <si>
    <t>ROCCHETTA SANT'ANTONIO (FG)</t>
  </si>
  <si>
    <t>RODI GARGANICO (FG)</t>
  </si>
  <si>
    <t>ROSETO VALFORTORE (FG)</t>
  </si>
  <si>
    <t>SAN MARCO LA CATOLA (FG)</t>
  </si>
  <si>
    <t>SERRACAPRIOLA (FG)</t>
  </si>
  <si>
    <t>STORNARELLA (FG)</t>
  </si>
  <si>
    <t>VIESTE (FG)</t>
  </si>
  <si>
    <t>VOLTURARA APPULA (FG)</t>
  </si>
  <si>
    <t>VOLTURINO (FG)</t>
  </si>
  <si>
    <t>MAGLIE (LE)</t>
  </si>
  <si>
    <t>COPERTINO (LE)</t>
  </si>
  <si>
    <t>ALLISTE (LE)</t>
  </si>
  <si>
    <t>ANDRANO (LE)</t>
  </si>
  <si>
    <t>TREBISACCE (CS)</t>
  </si>
  <si>
    <t>ARNESANO (LE)</t>
  </si>
  <si>
    <t>BAGNOLO DEL SALENTO (LE)</t>
  </si>
  <si>
    <t>BOTRUGNO (LE)</t>
  </si>
  <si>
    <t>CAMPI SALENTINA (LE)</t>
  </si>
  <si>
    <t>SAN DONATO DI LECCE (LE)</t>
  </si>
  <si>
    <t>CARMIANO (LE)</t>
  </si>
  <si>
    <t>CARPIGNANO SALENTINO (LE)</t>
  </si>
  <si>
    <t>OTRANTO (LE)</t>
  </si>
  <si>
    <t>TAVIANO (LE)</t>
  </si>
  <si>
    <t>CASTRIGNANO DEL CAPO (LE)</t>
  </si>
  <si>
    <t>DISO (LE)</t>
  </si>
  <si>
    <t>CAVALLINO (LE)</t>
  </si>
  <si>
    <t>COLLEPASSO (LE)</t>
  </si>
  <si>
    <t>CORIGLIANO D'OTRANTO (LE)</t>
  </si>
  <si>
    <t>CORSANO (LE)</t>
  </si>
  <si>
    <t>CURSI (LE)</t>
  </si>
  <si>
    <t>CUTROFIANO (LE)</t>
  </si>
  <si>
    <t>GALATONE (LE)</t>
  </si>
  <si>
    <t>GIUGGIANELLO (LE)</t>
  </si>
  <si>
    <t>GIURDIGNANO (LE)</t>
  </si>
  <si>
    <t>LEQUILE (LE)</t>
  </si>
  <si>
    <t>LEVERANO (LE)</t>
  </si>
  <si>
    <t>LIZZANELLO (LE)</t>
  </si>
  <si>
    <t>MARTIGNANO (LE)</t>
  </si>
  <si>
    <t>MATINO (LE)</t>
  </si>
  <si>
    <t>MELENDUGNO (LE)</t>
  </si>
  <si>
    <t>MELISSANO (LE)</t>
  </si>
  <si>
    <t>MIGGIANO (LE)</t>
  </si>
  <si>
    <t>MINERVINO DI LECCE (LE)</t>
  </si>
  <si>
    <t>MONTERONI DI LECCE (LE)</t>
  </si>
  <si>
    <t>MONTESANO SALENTINO (LE)</t>
  </si>
  <si>
    <t>MORCIANO DI LEUCA (LE)</t>
  </si>
  <si>
    <t>MURO LECCESE (LE)</t>
  </si>
  <si>
    <t>RENDE (CS)</t>
  </si>
  <si>
    <t>NOVOLI (LE)</t>
  </si>
  <si>
    <t>ORTELLE (LE)</t>
  </si>
  <si>
    <t>PALMARIGGI (LE)</t>
  </si>
  <si>
    <t>PORTO CESAREO (LE)</t>
  </si>
  <si>
    <t>PRESICCE (LE)</t>
  </si>
  <si>
    <t>ACQUARICA DEL CAPO (LE)</t>
  </si>
  <si>
    <t>RUFFANO (LE)</t>
  </si>
  <si>
    <t>SALICE SALENTINO (LE)</t>
  </si>
  <si>
    <t>SANARICA (LE)</t>
  </si>
  <si>
    <t>SANNICOLA (LE)</t>
  </si>
  <si>
    <t>SANTA CESAREA TERME (LE)</t>
  </si>
  <si>
    <t>SECLI' (LE)</t>
  </si>
  <si>
    <t>SOGLIANO CAVOUR (LE)</t>
  </si>
  <si>
    <t>SPECCHIA (LE)</t>
  </si>
  <si>
    <t>SPONGANO (LE)</t>
  </si>
  <si>
    <t>SUPERSANO (LE)</t>
  </si>
  <si>
    <t>SURANO (LE)</t>
  </si>
  <si>
    <t>TAURISANO (LE)</t>
  </si>
  <si>
    <t>SQUINZANO (LE)</t>
  </si>
  <si>
    <t>TUGLIE (LE)</t>
  </si>
  <si>
    <t>AVETRANA (TA)</t>
  </si>
  <si>
    <t>CRISPIANO (TA)</t>
  </si>
  <si>
    <t>CARIATI (CS)</t>
  </si>
  <si>
    <t>FAGGIANO (TA)</t>
  </si>
  <si>
    <t>FRAGAGNANO (TA)</t>
  </si>
  <si>
    <t>SAN MARZANO DI SAN GIUSEPPE (TA)</t>
  </si>
  <si>
    <t>LATERZA (TA)</t>
  </si>
  <si>
    <t>MASSAFRA (TA)</t>
  </si>
  <si>
    <t>LIZZANO (TA)</t>
  </si>
  <si>
    <t>MONTEIASI (TA)</t>
  </si>
  <si>
    <t>MONTEMESOLA (TA)</t>
  </si>
  <si>
    <t>MONTEPARANO (TA)</t>
  </si>
  <si>
    <t>PALAGIANO (TA)</t>
  </si>
  <si>
    <t>SAN GIORGIO IONICO (TA)</t>
  </si>
  <si>
    <t>SAVA (TA)</t>
  </si>
  <si>
    <t>TORRICELLA (TA)</t>
  </si>
  <si>
    <t>MARGHERITA DI SAVOIA (FG)</t>
  </si>
  <si>
    <t>ALIANO (MT)</t>
  </si>
  <si>
    <t>CALCIANO (MT)</t>
  </si>
  <si>
    <t>CIRIGLIANO (MT)</t>
  </si>
  <si>
    <t>TURSI (MT)</t>
  </si>
  <si>
    <t>GARAGUSO (MT)</t>
  </si>
  <si>
    <t>GORGOGLIONE (MT)</t>
  </si>
  <si>
    <t>IRSINA (MT)</t>
  </si>
  <si>
    <t>MIGLIONICO (MT)</t>
  </si>
  <si>
    <t>PISTICCI (MT)</t>
  </si>
  <si>
    <t>MONTESCAGLIOSO (MT)</t>
  </si>
  <si>
    <t>ROTONDELLA (MT)</t>
  </si>
  <si>
    <t>POMARICO (MT)</t>
  </si>
  <si>
    <t>SAN GIORGIO LUCANO (MT)</t>
  </si>
  <si>
    <t>SAN MAURO FORTE (MT)</t>
  </si>
  <si>
    <t>ABRIOLA (PZ)</t>
  </si>
  <si>
    <t>ARMENTO (PZ)</t>
  </si>
  <si>
    <t>ATELLA (PZ)</t>
  </si>
  <si>
    <t>BALVANO (PZ)</t>
  </si>
  <si>
    <t>BANZI (PZ)</t>
  </si>
  <si>
    <t>VENOSA (PZ)</t>
  </si>
  <si>
    <t>BARAGIANO (PZ)</t>
  </si>
  <si>
    <t>BRIENZA (PZ)</t>
  </si>
  <si>
    <t>BRINDISI MONTAGNA (PZ)</t>
  </si>
  <si>
    <t>CHIAROMONTE (PZ)</t>
  </si>
  <si>
    <t>CAMPOMAGGIORE (PZ)</t>
  </si>
  <si>
    <t>CARBONE (PZ)</t>
  </si>
  <si>
    <t>CASTELGRANDE (PZ)</t>
  </si>
  <si>
    <t>CASTELLUCCIO INFERIORE (PZ)</t>
  </si>
  <si>
    <t>CASTELLUCCIO SUPERIORE (PZ)</t>
  </si>
  <si>
    <t>CASTELMEZZANO (PZ)</t>
  </si>
  <si>
    <t>LAURIA (PZ)</t>
  </si>
  <si>
    <t>CASTRONUOVO DI SANT'ANDREA (PZ)</t>
  </si>
  <si>
    <t>CERSOSIMO (PZ)</t>
  </si>
  <si>
    <t>CORLETO PERTICARA (PZ)</t>
  </si>
  <si>
    <t>EPISCOPIA (PZ)</t>
  </si>
  <si>
    <t>FARDELLA (PZ)</t>
  </si>
  <si>
    <t>GINESTRA (PZ)</t>
  </si>
  <si>
    <t>FORENZA (PZ)</t>
  </si>
  <si>
    <t>SENISE (PZ)</t>
  </si>
  <si>
    <t>FRANCAVILLA IN SINNI (PZ)</t>
  </si>
  <si>
    <t>GALLICCHIO (PZ)</t>
  </si>
  <si>
    <t>MARSICOVETERE (PZ)</t>
  </si>
  <si>
    <t>GRUMENTO NOVA (PZ)</t>
  </si>
  <si>
    <t>LAURENZANA (PZ)</t>
  </si>
  <si>
    <t>LAVELLO (PZ)</t>
  </si>
  <si>
    <t>MISSANELLO (PZ)</t>
  </si>
  <si>
    <t>MURO LUCANO (PZ)</t>
  </si>
  <si>
    <t>NEMOLI (PZ)</t>
  </si>
  <si>
    <t>NOEPOLI (PZ)</t>
  </si>
  <si>
    <t>PALAZZO SAN GERVASIO (PZ)</t>
  </si>
  <si>
    <t>PESCOPAGANO (PZ)</t>
  </si>
  <si>
    <t>PIETRAGALLA (PZ)</t>
  </si>
  <si>
    <t>PIETRAPERTOSA (PZ)</t>
  </si>
  <si>
    <t>PIGNOLA (PZ)</t>
  </si>
  <si>
    <t>TOLVE (PZ)</t>
  </si>
  <si>
    <t>RAPOLLA (PZ)</t>
  </si>
  <si>
    <t>RAPONE (PZ)</t>
  </si>
  <si>
    <t>RIPACANDIDA (PZ)</t>
  </si>
  <si>
    <t>RIVELLO (PZ)</t>
  </si>
  <si>
    <t>ROCCANOVA (PZ)</t>
  </si>
  <si>
    <t>SAN COSTANTINO ALBANESE (PZ)</t>
  </si>
  <si>
    <t>SAN MARTINO D'AGRI (PZ)</t>
  </si>
  <si>
    <t>SAN PAOLO ALBANESE (PZ)</t>
  </si>
  <si>
    <t>TERRANOVA DI POLLINO (PZ)</t>
  </si>
  <si>
    <t>VIGGIANELLO (PZ)</t>
  </si>
  <si>
    <t>SANT'ANGELO LE FRATTE (PZ)</t>
  </si>
  <si>
    <t>SASSO DI CASTALDA (PZ)</t>
  </si>
  <si>
    <t>SATRIANO DI LUCANIA (PZ)</t>
  </si>
  <si>
    <t>SAVOIA DI LUCANIA (PZ)</t>
  </si>
  <si>
    <t>TRAMUTOLA (PZ)</t>
  </si>
  <si>
    <t>VIGGIANO (PZ)</t>
  </si>
  <si>
    <t>TRECCHINA (PZ)</t>
  </si>
  <si>
    <t>VIETRI DI POTENZA (PZ)</t>
  </si>
  <si>
    <t>AMARONI (CZ)</t>
  </si>
  <si>
    <t>SOVERIA MANNELLI (CZ)</t>
  </si>
  <si>
    <t>ALBI (CZ)</t>
  </si>
  <si>
    <t>ARGUSTO (CZ)</t>
  </si>
  <si>
    <t>CHIARAVALLE CENTRALE (CZ)</t>
  </si>
  <si>
    <t>BADOLATO (CZ)</t>
  </si>
  <si>
    <t>CARAFFA DI CATANZARO (CZ)</t>
  </si>
  <si>
    <t>FEROLETO ANTICO (CZ)</t>
  </si>
  <si>
    <t>CENADI (CZ)</t>
  </si>
  <si>
    <t>CERVA (CZ)</t>
  </si>
  <si>
    <t>CICALA (CZ)</t>
  </si>
  <si>
    <t>CORTALE (CZ)</t>
  </si>
  <si>
    <t>CROPANI (CZ)</t>
  </si>
  <si>
    <t>CURINGA (CZ)</t>
  </si>
  <si>
    <t>DAVOLI (CZ)</t>
  </si>
  <si>
    <t>FALERNA (CZ)</t>
  </si>
  <si>
    <t>FOSSATO SERRALTA (CZ)</t>
  </si>
  <si>
    <t>GAGLIATO (CZ)</t>
  </si>
  <si>
    <t>GIMIGLIANO (CZ)</t>
  </si>
  <si>
    <t>GIRIFALCO (CZ)</t>
  </si>
  <si>
    <t>GIZZERIA (CZ)</t>
  </si>
  <si>
    <t>SAMBIASE (CZ)</t>
  </si>
  <si>
    <t>GUARDAVALLE (CZ)</t>
  </si>
  <si>
    <t>SOVERATO (CZ)</t>
  </si>
  <si>
    <t>ISCA SULLO IONIO (CZ)</t>
  </si>
  <si>
    <t>JACURSO (CZ)</t>
  </si>
  <si>
    <t>NICASTRO (CZ)</t>
  </si>
  <si>
    <t>MAGISANO (CZ)</t>
  </si>
  <si>
    <t>MAIDA (CZ)</t>
  </si>
  <si>
    <t>MARCEDUSA (CZ)</t>
  </si>
  <si>
    <t>MARTIRANO LOMBARDO (CZ)</t>
  </si>
  <si>
    <t>MONTAURO (CZ)</t>
  </si>
  <si>
    <t>MONTEPAONE (CZ)</t>
  </si>
  <si>
    <t>MOTTA SANTA LUCIA (CZ)</t>
  </si>
  <si>
    <t>PALERMITI (CZ)</t>
  </si>
  <si>
    <t>PETRIZZI (CZ)</t>
  </si>
  <si>
    <t>PETRONA' (CZ)</t>
  </si>
  <si>
    <t>PIANOPOLI (CZ)</t>
  </si>
  <si>
    <t>PLATANIA (CZ)</t>
  </si>
  <si>
    <t>SAN PIETRO APOSTOLO (CZ)</t>
  </si>
  <si>
    <t>SAN VITO SULLO IONIO (CZ)</t>
  </si>
  <si>
    <t>SATRIANO (CZ)</t>
  </si>
  <si>
    <t>SELLIA MARINA (CZ)</t>
  </si>
  <si>
    <t>SERSALE (CZ)</t>
  </si>
  <si>
    <t>SETTINGIANO (CZ)</t>
  </si>
  <si>
    <t>SORBO SAN BASILE (CZ)</t>
  </si>
  <si>
    <t>SOVERIA SIMERI (CZ)</t>
  </si>
  <si>
    <t>SQUILLACE (CZ)</t>
  </si>
  <si>
    <t>STALETTI' (CZ)</t>
  </si>
  <si>
    <t>TAVERNA (CZ)</t>
  </si>
  <si>
    <t>TORRE DI RUGGIERO (CZ)</t>
  </si>
  <si>
    <t>VALLEFIORITA (CZ)</t>
  </si>
  <si>
    <t>ACQUAFORMOSA (CS)</t>
  </si>
  <si>
    <t>CERVICATI (CS)</t>
  </si>
  <si>
    <t>AIETA (CS)</t>
  </si>
  <si>
    <t>ALBIDONA (CS)</t>
  </si>
  <si>
    <t>ALESSANDRIA DEL CARRETTO (CS)</t>
  </si>
  <si>
    <t>ALTILIA (CS)</t>
  </si>
  <si>
    <t>MONTEGIORDANO (CS)</t>
  </si>
  <si>
    <t>ALTOMONTE (CS)</t>
  </si>
  <si>
    <t>AMANTEA (CS)</t>
  </si>
  <si>
    <t>AMENDOLARA (CS)</t>
  </si>
  <si>
    <t>BELMONTE CALABRO (CS)</t>
  </si>
  <si>
    <t>BIANCHI (CS)</t>
  </si>
  <si>
    <t>BISIGNANO (CS)</t>
  </si>
  <si>
    <t>BOCCHIGLIERO (CS)</t>
  </si>
  <si>
    <t>BONIFATI (CS)</t>
  </si>
  <si>
    <t>BUONVICINO (CS)</t>
  </si>
  <si>
    <t>CALOPEZZATI (CS)</t>
  </si>
  <si>
    <t>CANNA (CS)</t>
  </si>
  <si>
    <t>TERRAVECCHIA (CS)</t>
  </si>
  <si>
    <t>ROGLIANO (CS)</t>
  </si>
  <si>
    <t>CASTIGLIONE COSENTINO (CS)</t>
  </si>
  <si>
    <t>CASTROREGIO (CS)</t>
  </si>
  <si>
    <t>COGOLETO (GE)</t>
  </si>
  <si>
    <t>SAN FILI (CS)</t>
  </si>
  <si>
    <t>CERISANO (CS)</t>
  </si>
  <si>
    <t>SAN MARCO ARGENTANO (CS)</t>
  </si>
  <si>
    <t>COLOSIMI (CS)</t>
  </si>
  <si>
    <t>CROSIA (CS)</t>
  </si>
  <si>
    <t>FALCONARA ALBANESE (CS)</t>
  </si>
  <si>
    <t>FIGLINE VEGLIATURO (CS)</t>
  </si>
  <si>
    <t>FIRMO (CS)</t>
  </si>
  <si>
    <t>FIUMEFREDDO BRUZIO (CS)</t>
  </si>
  <si>
    <t>SAN LORENZO BELLIZZI (CS)</t>
  </si>
  <si>
    <t>FRASCINETO (CS)</t>
  </si>
  <si>
    <t>SCICLI (RG)</t>
  </si>
  <si>
    <t>ACQUAPPESA (CS)</t>
  </si>
  <si>
    <t>LAGO (CS)</t>
  </si>
  <si>
    <t>LAPPANO (CS)</t>
  </si>
  <si>
    <t>LATTARICO (CS)</t>
  </si>
  <si>
    <t>LONGOBARDI (CS)</t>
  </si>
  <si>
    <t>LUNGRO (CS)</t>
  </si>
  <si>
    <t>LUZZI (CS)</t>
  </si>
  <si>
    <t>MAIERA' (CS)</t>
  </si>
  <si>
    <t>MALITO (CS)</t>
  </si>
  <si>
    <t>MALVITO (CS)</t>
  </si>
  <si>
    <t>MANGONE (CS)</t>
  </si>
  <si>
    <t>MARANO MARCHESATO (CS)</t>
  </si>
  <si>
    <t>MARANO PRINCIPATO (CS)</t>
  </si>
  <si>
    <t>MARZI (CS)</t>
  </si>
  <si>
    <t>MOTTAFOLLONE (CS)</t>
  </si>
  <si>
    <t>ORIOLO (CS)</t>
  </si>
  <si>
    <t>PAPASIDERO (CS)</t>
  </si>
  <si>
    <t>PARENTI (CS)</t>
  </si>
  <si>
    <t>CIRO' MARINA (CZ)</t>
  </si>
  <si>
    <t>PEDIVIGLIANO (CS)</t>
  </si>
  <si>
    <t>PIETRAFITTA (CS)</t>
  </si>
  <si>
    <t>PIETRAPAOLA (CS)</t>
  </si>
  <si>
    <t>PLATACI (CS)</t>
  </si>
  <si>
    <t>CASTROLIBERO (CS)</t>
  </si>
  <si>
    <t>ROCCA IMPERIALE (CS)</t>
  </si>
  <si>
    <t>ROSE (CS)</t>
  </si>
  <si>
    <t>ROSETO CAPO SPULICO (CS)</t>
  </si>
  <si>
    <t>SAN BASILE (CS)</t>
  </si>
  <si>
    <t>SAN COSMO ALBANESE (CS)</t>
  </si>
  <si>
    <t>SAN DEMETRIO CORONE (CS)</t>
  </si>
  <si>
    <t>SAN GIORGIO ALBANESE (CS)</t>
  </si>
  <si>
    <t>SAN GIOVANNI IN FIORE (CS)</t>
  </si>
  <si>
    <t>SAN LORENZO DEL VALLO (CS)</t>
  </si>
  <si>
    <t>SAN MARTINO DI FINITA (CS)</t>
  </si>
  <si>
    <t>SAN PIETRO IN AMANTEA (CS)</t>
  </si>
  <si>
    <t>SAN PIETRO IN GUARANO (CS)</t>
  </si>
  <si>
    <t>SAN SOSTI (CS)</t>
  </si>
  <si>
    <t>SANTA CATERINA ALBANESE (CS)</t>
  </si>
  <si>
    <t>SANTA DOMENICA TALAO (CS)</t>
  </si>
  <si>
    <t>SANT'AGATA DI ESARO (CS)</t>
  </si>
  <si>
    <t>SANTA SOFIA D'EPIRO (CS)</t>
  </si>
  <si>
    <t>SARACENA (CS)</t>
  </si>
  <si>
    <t>SCIGLIANO (CS)</t>
  </si>
  <si>
    <t>AIELLO CALABRO (CS)</t>
  </si>
  <si>
    <t>SPEZZANO ALBANESE (CS)</t>
  </si>
  <si>
    <t>TARSIA (CS)</t>
  </si>
  <si>
    <t>TERRANOVA DA SIBARI (CS)</t>
  </si>
  <si>
    <t>TORANO CASTELLO (CS)</t>
  </si>
  <si>
    <t>TORTORA (CS)</t>
  </si>
  <si>
    <t>VERBICARO (CS)</t>
  </si>
  <si>
    <t>VILLAPIANA (CS)</t>
  </si>
  <si>
    <t>ZUMPANO (CS)</t>
  </si>
  <si>
    <t>BOVA MARINA (RC)</t>
  </si>
  <si>
    <t>AFRICO (RC)</t>
  </si>
  <si>
    <t>CANOLO (RC)</t>
  </si>
  <si>
    <t>AGNANA CALABRA (RC)</t>
  </si>
  <si>
    <t>ANOIA (RC)</t>
  </si>
  <si>
    <t>ANTONIMINA (RC)</t>
  </si>
  <si>
    <t>ARDORE (RC)</t>
  </si>
  <si>
    <t>BAGALADI (RC)</t>
  </si>
  <si>
    <t>BAGNARA CALABRA (RC)</t>
  </si>
  <si>
    <t>PALMI (RC)</t>
  </si>
  <si>
    <t>BIVONGI (RC)</t>
  </si>
  <si>
    <t>STILO (RC)</t>
  </si>
  <si>
    <t>SIDERNO (RC)</t>
  </si>
  <si>
    <t>BOVA (RC)</t>
  </si>
  <si>
    <t>STAITI (RC)</t>
  </si>
  <si>
    <t>BRANCALEONE (RC)</t>
  </si>
  <si>
    <t>BRUZZANO ZEFFIRIO (RC)</t>
  </si>
  <si>
    <t>CAMPO CALABRO (RC)</t>
  </si>
  <si>
    <t>CANDIDONI (RC)</t>
  </si>
  <si>
    <t>CARAFFA DEL BIANCO (RC)</t>
  </si>
  <si>
    <t>CARDETO (RC)</t>
  </si>
  <si>
    <t>CASIGNANA (RC)</t>
  </si>
  <si>
    <t>CAULONIA (RC)</t>
  </si>
  <si>
    <t>CIMINA' (RC)</t>
  </si>
  <si>
    <t>CONDOFURI (RC)</t>
  </si>
  <si>
    <t>DELIANUOVA (RC)</t>
  </si>
  <si>
    <t>FERRUZZANO (RC)</t>
  </si>
  <si>
    <t>FIUMARA (RC)</t>
  </si>
  <si>
    <t>SAN ROBERTO (RC)</t>
  </si>
  <si>
    <t>GALATRO (RC)</t>
  </si>
  <si>
    <t>GIOIA TAURO (RC)</t>
  </si>
  <si>
    <t>GIOIOSA IONICA (RC)</t>
  </si>
  <si>
    <t>GROTTERIA (RC)</t>
  </si>
  <si>
    <t>LAGANADI (RC)</t>
  </si>
  <si>
    <t>MARINA DI GIOIOSA IONICA (RC)</t>
  </si>
  <si>
    <t>MAROPATI (RC)</t>
  </si>
  <si>
    <t>MARTONE (RC)</t>
  </si>
  <si>
    <t>MELICUCCA' (RC)</t>
  </si>
  <si>
    <t>MELICUCCO (RC)</t>
  </si>
  <si>
    <t>TROPEA (CZ)</t>
  </si>
  <si>
    <t>MONASTERACE (RC)</t>
  </si>
  <si>
    <t>MONTEBELLO JONICO (RC)</t>
  </si>
  <si>
    <t>PLACANICA (RC)</t>
  </si>
  <si>
    <t>PLATI' (RC)</t>
  </si>
  <si>
    <t>ROCCAFORTE DEL GRECO (RC)</t>
  </si>
  <si>
    <t>ROCCELLA IONICA (RC)</t>
  </si>
  <si>
    <t>SAMO (RC)</t>
  </si>
  <si>
    <t>SAN GIORGIO MORGETO (RC)</t>
  </si>
  <si>
    <t>SAN GIOVANNI DI GERACE (RC)</t>
  </si>
  <si>
    <t>SAN LORENZO (RC)</t>
  </si>
  <si>
    <t>SAN LUCA (RC)</t>
  </si>
  <si>
    <t>SANTA CRISTINA D'ASPROMONTE (RC)</t>
  </si>
  <si>
    <t>SANT'AGATA DEL BIANCO (RC)</t>
  </si>
  <si>
    <t>SANT'ALESSIO IN ASPROMONTE (RC)</t>
  </si>
  <si>
    <t>SANT'EUFEMIA D'ASPROMONTE (RC)</t>
  </si>
  <si>
    <t>SCIDO (RC)</t>
  </si>
  <si>
    <t>STIGNANO (RC)</t>
  </si>
  <si>
    <t>BELVEDERE DI SPINELLO (CZ)</t>
  </si>
  <si>
    <t>CASABONA (CZ)</t>
  </si>
  <si>
    <t>CIRO' (CZ)</t>
  </si>
  <si>
    <t>CRUCOLI (CZ)</t>
  </si>
  <si>
    <t>CUTRO (CZ)</t>
  </si>
  <si>
    <t>ISOLA DI CAPO RIZZUTO (CZ)</t>
  </si>
  <si>
    <t>MELISSA (CZ)</t>
  </si>
  <si>
    <t>STRONGOLI (CZ)</t>
  </si>
  <si>
    <t>PALLAGORIO (CZ)</t>
  </si>
  <si>
    <t>SAN MAURO MARCHESATO (CZ)</t>
  </si>
  <si>
    <t>SAN NICOLA DELL'ALTO (CZ)</t>
  </si>
  <si>
    <t>SCANDALE (CZ)</t>
  </si>
  <si>
    <t>UMBRIATICO (CZ)</t>
  </si>
  <si>
    <t>CROTONE (KR)</t>
  </si>
  <si>
    <t>VERZINO (CZ)</t>
  </si>
  <si>
    <t>ACQUARO (CZ)</t>
  </si>
  <si>
    <t>BRIATICO (CZ)</t>
  </si>
  <si>
    <t>VIBO VALENTIA (VV)</t>
  </si>
  <si>
    <t>BROGNATURO (CZ)</t>
  </si>
  <si>
    <t>DASA' (CZ)</t>
  </si>
  <si>
    <t>DINAMI (CZ)</t>
  </si>
  <si>
    <t>DRAPIA (CZ)</t>
  </si>
  <si>
    <t>FILANDARI (CZ)</t>
  </si>
  <si>
    <t>FRANCAVILLA ANGITOLA (CZ)</t>
  </si>
  <si>
    <t>SORIANO CALABRO (VV)</t>
  </si>
  <si>
    <t>SAN GREGORIO D'IPPONA (CZ)</t>
  </si>
  <si>
    <t>LIMBADI (CZ)</t>
  </si>
  <si>
    <t>MAIERATO (CZ)</t>
  </si>
  <si>
    <t>MILETO (CZ)</t>
  </si>
  <si>
    <t>MONGIANA (CZ)</t>
  </si>
  <si>
    <t>NARDODIPACE (CZ)</t>
  </si>
  <si>
    <t>PARGHELIA (CZ)</t>
  </si>
  <si>
    <t>RICADI (CZ)</t>
  </si>
  <si>
    <t>SAN CALOGERO (CZ)</t>
  </si>
  <si>
    <t>SAN COSTANTINO CALABRO (CZ)</t>
  </si>
  <si>
    <t>SANT'ONOFRIO (CZ)</t>
  </si>
  <si>
    <t>SERRA SAN BRUNO (CZ)</t>
  </si>
  <si>
    <t>SIMBARIO (CZ)</t>
  </si>
  <si>
    <t>SPILINGA (CZ)</t>
  </si>
  <si>
    <t>CESSANITI (CZ)</t>
  </si>
  <si>
    <t>ARENA (CZ)</t>
  </si>
  <si>
    <t>ZAMBRONE (CZ)</t>
  </si>
  <si>
    <t>ZUNGRI (CZ)</t>
  </si>
  <si>
    <t>SANT'ANDREA DI CONZA (AV)</t>
  </si>
  <si>
    <t>ALESSANDRIA DELLA ROCCA (AG)</t>
  </si>
  <si>
    <t>ARAGONA (AG)</t>
  </si>
  <si>
    <t>BIVONA (AG)</t>
  </si>
  <si>
    <t>BURGIO (AG)</t>
  </si>
  <si>
    <t>RIBERA (AG)</t>
  </si>
  <si>
    <t>CALAMONACI (AG)</t>
  </si>
  <si>
    <t>CALTABELLOTTA (AG)</t>
  </si>
  <si>
    <t>CANICATTI' (AG)</t>
  </si>
  <si>
    <t>CAMMARATA (AG)</t>
  </si>
  <si>
    <t>CASTELTERMINI (AG)</t>
  </si>
  <si>
    <t>CASTROFILIPPO (AG)</t>
  </si>
  <si>
    <t>CIANCIANA (AG)</t>
  </si>
  <si>
    <t>COMITINI (AG)</t>
  </si>
  <si>
    <t>GROTTE (AG)</t>
  </si>
  <si>
    <t>LAMPEDUSA E LINOSA (AG)</t>
  </si>
  <si>
    <t>MENFI (AG)</t>
  </si>
  <si>
    <t>GIBELLINA (TP)</t>
  </si>
  <si>
    <t>MONTEVAGO (AG)</t>
  </si>
  <si>
    <t>NARO (AG)</t>
  </si>
  <si>
    <t>PORTO EMPEDOCLE (AG)</t>
  </si>
  <si>
    <t>RACALMUTO (AG)</t>
  </si>
  <si>
    <t>RAFFADALI (AG)</t>
  </si>
  <si>
    <t>RAVANUSA (AG)</t>
  </si>
  <si>
    <t>REALMONTE (AG)</t>
  </si>
  <si>
    <t>SAMBUCA DI SICILIA (AG)</t>
  </si>
  <si>
    <t>SAN BIAGIO PLATANI (AG)</t>
  </si>
  <si>
    <t>SAN GIOVANNI GEMINI (AG)</t>
  </si>
  <si>
    <t>SANTA ELISABETTA (AG)</t>
  </si>
  <si>
    <t>SANTA MARGHERITA DI BELICE (AG)</t>
  </si>
  <si>
    <t>SICULIANA (AG)</t>
  </si>
  <si>
    <t>ACQUAVIVA PLATANI (CL)</t>
  </si>
  <si>
    <t>BOMPENSIERE (CL)</t>
  </si>
  <si>
    <t>MILITELLO IN VAL DI CATANIA (CT)</t>
  </si>
  <si>
    <t>CALTAGIRONE (CT)</t>
  </si>
  <si>
    <t>CAMPOFRANCO (CL)</t>
  </si>
  <si>
    <t>DELIA (CL)</t>
  </si>
  <si>
    <t>MARIANOPOLI (CL)</t>
  </si>
  <si>
    <t>MILENA (CL)</t>
  </si>
  <si>
    <t>MONTEDORO (CL)</t>
  </si>
  <si>
    <t>NISCEMI (CL)</t>
  </si>
  <si>
    <t>RIESI (CL)</t>
  </si>
  <si>
    <t>SUTERA (CL)</t>
  </si>
  <si>
    <t>VALLELUNGA PRATAMENO (CL)</t>
  </si>
  <si>
    <t>ACI BONACCORSI (CT)</t>
  </si>
  <si>
    <t>ACIREALE (CT)</t>
  </si>
  <si>
    <t>ACI CASTELLO (CT)</t>
  </si>
  <si>
    <t>ACI CATENA (CT)</t>
  </si>
  <si>
    <t>VIZZINI (CT)</t>
  </si>
  <si>
    <t>ACI SANT'ANTONIO (CT)</t>
  </si>
  <si>
    <t>PATERNO' (CT)</t>
  </si>
  <si>
    <t>BIANCAVILLA (CT)</t>
  </si>
  <si>
    <t>SAN CONO (CT)</t>
  </si>
  <si>
    <t>MALETTO (CT)</t>
  </si>
  <si>
    <t>BRONTE (CT)</t>
  </si>
  <si>
    <t>CASTEL DI IUDICA (CT)</t>
  </si>
  <si>
    <t>PIEDIMONTE ETNEO (CT)</t>
  </si>
  <si>
    <t>CASTIGLIONE DI SICILIA (CT)</t>
  </si>
  <si>
    <t>RIPOSTO (CT)</t>
  </si>
  <si>
    <t>LICODIA EUBEA (CT)</t>
  </si>
  <si>
    <t>CHIARAMONTE GULFI (RG)</t>
  </si>
  <si>
    <t>MINEO (CT)</t>
  </si>
  <si>
    <t>MOTTA SANT'ANASTASIA (CT)</t>
  </si>
  <si>
    <t>NICOLOSI (CT)</t>
  </si>
  <si>
    <t>PALAGONIA (CT)</t>
  </si>
  <si>
    <t>RAMACCA (CT)</t>
  </si>
  <si>
    <t>RANDAZZO (CT)</t>
  </si>
  <si>
    <t>SAN GIOVANNI LA PUNTA (CT)</t>
  </si>
  <si>
    <t>SAN MICHELE DI GANZARIA (CT)</t>
  </si>
  <si>
    <t>SANT'ALFIO (CT)</t>
  </si>
  <si>
    <t>SANTA MARIA DI LICODIA (CT)</t>
  </si>
  <si>
    <t>AUGUSTA (SR)</t>
  </si>
  <si>
    <t>TRECASTAGNI (CT)</t>
  </si>
  <si>
    <t>VALVERDE (CT)</t>
  </si>
  <si>
    <t>SAN GREGORIO DI CATANIA (CT)</t>
  </si>
  <si>
    <t>ZAFFERANA ETNEA (CT)</t>
  </si>
  <si>
    <t>AGIRA (EN)</t>
  </si>
  <si>
    <t>CATENANUOVA (EN)</t>
  </si>
  <si>
    <t>CENTURIPE (EN)</t>
  </si>
  <si>
    <t>GAGLIANO CASTELFERRATO (EN)</t>
  </si>
  <si>
    <t>CAPIZZI (ME)</t>
  </si>
  <si>
    <t>CALASCIBETTA (EN)</t>
  </si>
  <si>
    <t>PIETRAPERZIA (EN)</t>
  </si>
  <si>
    <t>REGALBUTO (EN)</t>
  </si>
  <si>
    <t>SPERLINGA (EN)</t>
  </si>
  <si>
    <t>VILLAROSA (EN)</t>
  </si>
  <si>
    <t>PATTI (ME)</t>
  </si>
  <si>
    <t>ALI' (ME)</t>
  </si>
  <si>
    <t>ALI' TERME (ME)</t>
  </si>
  <si>
    <t>MILAZZO (ME)</t>
  </si>
  <si>
    <t>BROLO (ME)</t>
  </si>
  <si>
    <t>PIRAINO (ME)</t>
  </si>
  <si>
    <t>CAPRI LEONE (ME)</t>
  </si>
  <si>
    <t>MIRTO (ME)</t>
  </si>
  <si>
    <t>CARONIA (ME)</t>
  </si>
  <si>
    <t>CASALVECCHIO SICULO (ME)</t>
  </si>
  <si>
    <t>CASTEL DI LUCIO (ME)</t>
  </si>
  <si>
    <t>CASTELL'UMBERTO (ME)</t>
  </si>
  <si>
    <t>CASTELMOLA (ME)</t>
  </si>
  <si>
    <t>CASTROREALE (ME)</t>
  </si>
  <si>
    <t>FLORESTA (ME)</t>
  </si>
  <si>
    <t>FORZA D'AGRO' (ME)</t>
  </si>
  <si>
    <t>FRANCAVILLA DI SICILIA (ME)</t>
  </si>
  <si>
    <t>FRAZZANO' (ME)</t>
  </si>
  <si>
    <t>FURCI SICULO (ME)</t>
  </si>
  <si>
    <t>GALATI MAMERTINO (ME)</t>
  </si>
  <si>
    <t>GALLODORO (ME)</t>
  </si>
  <si>
    <t>GIARDINI NAXOS (ME)</t>
  </si>
  <si>
    <t>GRANITI (ME)</t>
  </si>
  <si>
    <t>GUALTIERI SICAMINO' (ME)</t>
  </si>
  <si>
    <t>LENI (ME)</t>
  </si>
  <si>
    <t>LETOJANNI (ME)</t>
  </si>
  <si>
    <t>LIBRIZZI (ME)</t>
  </si>
  <si>
    <t>LIMINA (ME)</t>
  </si>
  <si>
    <t>SANTA MARINA SALINA (ME)</t>
  </si>
  <si>
    <t>LIPARI (ME)</t>
  </si>
  <si>
    <t>LONGI (ME)</t>
  </si>
  <si>
    <t>MALFA (ME)</t>
  </si>
  <si>
    <t>MALVAGNA (ME)</t>
  </si>
  <si>
    <t>MANDANICI (ME)</t>
  </si>
  <si>
    <t>MAZZARRA' SANT'ANDREA (ME)</t>
  </si>
  <si>
    <t>SANTA TERESA DI RIVA (ME)</t>
  </si>
  <si>
    <t>MILITELLO ROSMARINO (ME)</t>
  </si>
  <si>
    <t>MOIO ALCANTARA (ME)</t>
  </si>
  <si>
    <t>MONGIUFFI MELIA (ME)</t>
  </si>
  <si>
    <t>MONTAGNAREALE (ME)</t>
  </si>
  <si>
    <t>MOTTA CAMASTRA (ME)</t>
  </si>
  <si>
    <t>MOTTA D'AFFERMO (ME)</t>
  </si>
  <si>
    <t>TUSA (ME)</t>
  </si>
  <si>
    <t>NASO (ME)</t>
  </si>
  <si>
    <t>NIZZA DI SICILIA (ME)</t>
  </si>
  <si>
    <t>NOVARA DI SICILIA (ME)</t>
  </si>
  <si>
    <t>OLIVERI (ME)</t>
  </si>
  <si>
    <t>PACE DEL MELA (ME)</t>
  </si>
  <si>
    <t>PETTINEO (ME)</t>
  </si>
  <si>
    <t>ACQUEDOLCI (ME)</t>
  </si>
  <si>
    <t>REITANO (ME)</t>
  </si>
  <si>
    <t>ROCCAFIORITA (ME)</t>
  </si>
  <si>
    <t>ROCCALUMERA (ME)</t>
  </si>
  <si>
    <t>ROCCAVALDINA (ME)</t>
  </si>
  <si>
    <t>ROMETTA (ME)</t>
  </si>
  <si>
    <t>SPADAFORA (ME)</t>
  </si>
  <si>
    <t>SAN SALVATORE DI FITALIA (ME)</t>
  </si>
  <si>
    <t>SAN PIERO PATTI (ME)</t>
  </si>
  <si>
    <t>SANTA LUCIA DEL MELA (ME)</t>
  </si>
  <si>
    <t>SANT'ANGELO DI BROLO (ME)</t>
  </si>
  <si>
    <t>SAPONARA (ME)</t>
  </si>
  <si>
    <t>VILLAFRANCA TIRRENA (ME)</t>
  </si>
  <si>
    <t>SAVOCA (ME)</t>
  </si>
  <si>
    <t>SINAGRA (ME)</t>
  </si>
  <si>
    <t>GAGGI (ME)</t>
  </si>
  <si>
    <t>TORREGROTTA (ME)</t>
  </si>
  <si>
    <t>UCRIA (ME)</t>
  </si>
  <si>
    <t>VENETICO (ME)</t>
  </si>
  <si>
    <t>PETRALIA SOTTANA (PA)</t>
  </si>
  <si>
    <t>ALIMINUSA (PA)</t>
  </si>
  <si>
    <t>ALTOFONTE (PA)</t>
  </si>
  <si>
    <t>BALESTRATE (PA)</t>
  </si>
  <si>
    <t>BELMONTE MEZZAGNO (PA)</t>
  </si>
  <si>
    <t>PALAZZO ADRIANO (PA)</t>
  </si>
  <si>
    <t>BISACQUINO (PA)</t>
  </si>
  <si>
    <t>PETRALIA SOPRANA (PA)</t>
  </si>
  <si>
    <t>BLUFI (PA)</t>
  </si>
  <si>
    <t>CAMPOFELICE DI ROCCELLA (PA)</t>
  </si>
  <si>
    <t>CAMPOFELICE DI FITALIA (PA)</t>
  </si>
  <si>
    <t>CEFALU' (PA)</t>
  </si>
  <si>
    <t>CORLEONE (PA)</t>
  </si>
  <si>
    <t>CAPACI (PA)</t>
  </si>
  <si>
    <t>CASTELBUONO (PA)</t>
  </si>
  <si>
    <t>CASTELDACCIA (PA)</t>
  </si>
  <si>
    <t>CASTRONOVO DI SICILIA (PA)</t>
  </si>
  <si>
    <t>CEFALA' DIANA (PA)</t>
  </si>
  <si>
    <t>VILLAFRATI (PA)</t>
  </si>
  <si>
    <t>GANGI (PA)</t>
  </si>
  <si>
    <t>CALTAVUTURO (PA)</t>
  </si>
  <si>
    <t>CERDA (PA)</t>
  </si>
  <si>
    <t>CHIUSA SCLAFANI (PA)</t>
  </si>
  <si>
    <t>CIMINNA (PA)</t>
  </si>
  <si>
    <t>FICARAZZI (PA)</t>
  </si>
  <si>
    <t>GERACI SICULO (PA)</t>
  </si>
  <si>
    <t>GIARDINELLO (PA)</t>
  </si>
  <si>
    <t>GIULIANA (PA)</t>
  </si>
  <si>
    <t>GODRANO (PA)</t>
  </si>
  <si>
    <t>GRATTERI (PA)</t>
  </si>
  <si>
    <t>LASCARI (PA)</t>
  </si>
  <si>
    <t>MARINEO (PA)</t>
  </si>
  <si>
    <t>MEZZOJUSO (PA)</t>
  </si>
  <si>
    <t>MISILMERI (PA)</t>
  </si>
  <si>
    <t>MONREALE (PA)</t>
  </si>
  <si>
    <t>PALMA DI MONTECHIARO (AG)</t>
  </si>
  <si>
    <t>MONTELEPRE (PA)</t>
  </si>
  <si>
    <t>PIANA DEGLI ALBANESI (PA)</t>
  </si>
  <si>
    <t>PRIZZI (PA)</t>
  </si>
  <si>
    <t>ROCCAMENA (PA)</t>
  </si>
  <si>
    <t>SAN CIPIRELLO (PA)</t>
  </si>
  <si>
    <t>SAN MAURO CASTELVERDE (PA)</t>
  </si>
  <si>
    <t>SANTA CRISTINA GELA (PA)</t>
  </si>
  <si>
    <t>SANTA FLAVIA (PA)</t>
  </si>
  <si>
    <t>SCLAFANI BAGNI (PA)</t>
  </si>
  <si>
    <t>TORRETTA (PA)</t>
  </si>
  <si>
    <t>TRABIA (PA)</t>
  </si>
  <si>
    <t>USTICA (PA)</t>
  </si>
  <si>
    <t>VENTIMIGLIA DI SICILIA (PA)</t>
  </si>
  <si>
    <t>VILLABATE (PA)</t>
  </si>
  <si>
    <t>ACATE (RG)</t>
  </si>
  <si>
    <t>COMISO (RG)</t>
  </si>
  <si>
    <t>GIARRATANA (RG)</t>
  </si>
  <si>
    <t>ISPICA (RG)</t>
  </si>
  <si>
    <t>MONTEROSSO ALMO (RG)</t>
  </si>
  <si>
    <t>POZZALLO (RG)</t>
  </si>
  <si>
    <t>SANTA CROCE CAMERINA (RG)</t>
  </si>
  <si>
    <t>CANICATTINI BAGNI (SR)</t>
  </si>
  <si>
    <t>LENTINI (SR)</t>
  </si>
  <si>
    <t>CASSARO (SR)</t>
  </si>
  <si>
    <t>FERLA (SR)</t>
  </si>
  <si>
    <t>FRANCOFONTE (SR)</t>
  </si>
  <si>
    <t>MELILLI (SR)</t>
  </si>
  <si>
    <t>AVOLA (SR)</t>
  </si>
  <si>
    <t>PALAZZOLO ACREIDE (SR)</t>
  </si>
  <si>
    <t>SOLARINO (SR)</t>
  </si>
  <si>
    <t>PRIOLO GARGALLO (SR)</t>
  </si>
  <si>
    <t>ROSOLINI (SR)</t>
  </si>
  <si>
    <t>SORTINO (SR)</t>
  </si>
  <si>
    <t>ALCAMO (TP)</t>
  </si>
  <si>
    <t>CALATAFIMI (TP)</t>
  </si>
  <si>
    <t>CASTELLAMMARE DEL GOLFO (TP)</t>
  </si>
  <si>
    <t>SANT'ANGELO MUXARO (AG)</t>
  </si>
  <si>
    <t>CUSTONACI (TP)</t>
  </si>
  <si>
    <t>SALEMI (TP)</t>
  </si>
  <si>
    <t>MARSALA (TP)</t>
  </si>
  <si>
    <t>PACECO (TP)</t>
  </si>
  <si>
    <t>PANTELLERIA (TP)</t>
  </si>
  <si>
    <t>PARTANNA (TP)</t>
  </si>
  <si>
    <t>POGGIOREALE (TP)</t>
  </si>
  <si>
    <t>SALAPARUTA (TP)</t>
  </si>
  <si>
    <t>SANTA NINFA (TP)</t>
  </si>
  <si>
    <t>SAN VITO LO CAPO (TP)</t>
  </si>
  <si>
    <t>VALDERICE (TP)</t>
  </si>
  <si>
    <t>VITA (TP)</t>
  </si>
  <si>
    <t>ORROLI (NU)</t>
  </si>
  <si>
    <t>LAVENA-PONTE TRESA (VA)</t>
  </si>
  <si>
    <t>CAPOTERRA (CA)</t>
  </si>
  <si>
    <t>NUORO (NU)</t>
  </si>
  <si>
    <t>DECIMOMANNU (CA)</t>
  </si>
  <si>
    <t>DESULO (NU)</t>
  </si>
  <si>
    <t>MARACALAGONIS (CA)</t>
  </si>
  <si>
    <t>SARROCH (CA)</t>
  </si>
  <si>
    <t>VILLASIMIUS (CA)</t>
  </si>
  <si>
    <t>SELARGIUS (CA)</t>
  </si>
  <si>
    <t>SANTA TERESA GALLURA (SS)</t>
  </si>
  <si>
    <t>SERDIANA (CA)</t>
  </si>
  <si>
    <t>SESTU (CA)</t>
  </si>
  <si>
    <t>SETTIMO SAN PIETRO (CA)</t>
  </si>
  <si>
    <t>SINNAI (CA)</t>
  </si>
  <si>
    <t>PULA (CA)</t>
  </si>
  <si>
    <t>ARITZO (NU)</t>
  </si>
  <si>
    <t>SORGONO (NU)</t>
  </si>
  <si>
    <t>ARZANA (NU)</t>
  </si>
  <si>
    <t>ATZARA (NU)</t>
  </si>
  <si>
    <t>AUSTIS (NU)</t>
  </si>
  <si>
    <t>BAUNEI (NU)</t>
  </si>
  <si>
    <t>BELVI' (NU)</t>
  </si>
  <si>
    <t>ISILI (NU)</t>
  </si>
  <si>
    <t>OZIERI (SS)</t>
  </si>
  <si>
    <t>BITTI (NU)</t>
  </si>
  <si>
    <t>BORORE (NU)</t>
  </si>
  <si>
    <t>BORTIGALI (NU)</t>
  </si>
  <si>
    <t>GAIRO (NU)</t>
  </si>
  <si>
    <t>FONNI (NU)</t>
  </si>
  <si>
    <t>GADONI (NU)</t>
  </si>
  <si>
    <t>GALTELLI' (NU)</t>
  </si>
  <si>
    <t>GAVOI (NU)</t>
  </si>
  <si>
    <t>LOTZORAI (NU)</t>
  </si>
  <si>
    <t>GIRASOLE (NU)</t>
  </si>
  <si>
    <t>ILBONO (NU)</t>
  </si>
  <si>
    <t>IRGOLI (NU)</t>
  </si>
  <si>
    <t>JERZU (NU)</t>
  </si>
  <si>
    <t>LEI (NU)</t>
  </si>
  <si>
    <t>LOCERI (NU)</t>
  </si>
  <si>
    <t>LODE' (NU)</t>
  </si>
  <si>
    <t>LULA (NU)</t>
  </si>
  <si>
    <t>MONTI (SS)</t>
  </si>
  <si>
    <t>ORGOSOLO (NU)</t>
  </si>
  <si>
    <t>MACOMER (NU)</t>
  </si>
  <si>
    <t>NORAGUGUME (NU)</t>
  </si>
  <si>
    <t>OLIENA (NU)</t>
  </si>
  <si>
    <t>OLLOLAI (NU)</t>
  </si>
  <si>
    <t>OLZAI (NU)</t>
  </si>
  <si>
    <t>ONANI' (NU)</t>
  </si>
  <si>
    <t>OROSEI (NU)</t>
  </si>
  <si>
    <t>ORISTANO (OR)</t>
  </si>
  <si>
    <t>ORUNE (NU)</t>
  </si>
  <si>
    <t>OSIDDA (NU)</t>
  </si>
  <si>
    <t>OSINI (NU)</t>
  </si>
  <si>
    <t>OTTANA (NU)</t>
  </si>
  <si>
    <t>SUNI (NU)</t>
  </si>
  <si>
    <t>PERDASDEFOGU (NU)</t>
  </si>
  <si>
    <t>POSADA (NU)</t>
  </si>
  <si>
    <t>SINISCOLA (NU)</t>
  </si>
  <si>
    <t>SARULE (NU)</t>
  </si>
  <si>
    <t>SILANUS (NU)</t>
  </si>
  <si>
    <t>SINDIA (NU)</t>
  </si>
  <si>
    <t>TALANA (NU)</t>
  </si>
  <si>
    <t>MURAVERA (CA)</t>
  </si>
  <si>
    <t>TETI (NU)</t>
  </si>
  <si>
    <t>TIANA (NU)</t>
  </si>
  <si>
    <t>TONARA (NU)</t>
  </si>
  <si>
    <t>TRIEI (NU)</t>
  </si>
  <si>
    <t>ULASSAI (NU)</t>
  </si>
  <si>
    <t>URZULEI (NU)</t>
  </si>
  <si>
    <t>VILLAGRANDE STRISAILI (NU)</t>
  </si>
  <si>
    <t>AGGIUS (SS)</t>
  </si>
  <si>
    <t>TEMPIO PAUSANIA (SS)</t>
  </si>
  <si>
    <t>ALA' DEI SARDI (SS)</t>
  </si>
  <si>
    <t>ANELA (SS)</t>
  </si>
  <si>
    <t>SORSO (SS)</t>
  </si>
  <si>
    <t>OLBIA (SS)</t>
  </si>
  <si>
    <t>BERCHIDDA (SS)</t>
  </si>
  <si>
    <t>BONNANARO (SS)</t>
  </si>
  <si>
    <t>BONO (SS)</t>
  </si>
  <si>
    <t>BONORVA (SS)</t>
  </si>
  <si>
    <t>BORTIGIADAS (SS)</t>
  </si>
  <si>
    <t>BORUTTA (SS)</t>
  </si>
  <si>
    <t>ILLORAI (SS)</t>
  </si>
  <si>
    <t>BUDDUSO' (SS)</t>
  </si>
  <si>
    <t>PALAU (SS)</t>
  </si>
  <si>
    <t>BULTEI (SS)</t>
  </si>
  <si>
    <t>COSSOINE (SS)</t>
  </si>
  <si>
    <t>BORGOROSE (RI)</t>
  </si>
  <si>
    <t>FLORINAS (SS)</t>
  </si>
  <si>
    <t>ITTIREDDU (SS)</t>
  </si>
  <si>
    <t>ITTIRI (SS)</t>
  </si>
  <si>
    <t>LA MADDALENA (SS)</t>
  </si>
  <si>
    <t>LUOGOSANTO (SS)</t>
  </si>
  <si>
    <t>LURAS (SS)</t>
  </si>
  <si>
    <t>MARA (SS)</t>
  </si>
  <si>
    <t>MARTIS (SS)</t>
  </si>
  <si>
    <t>MONTELEONE ROCCA DORIA (SS)</t>
  </si>
  <si>
    <t>NUGHEDU DI SAN NICOLO' (SS)</t>
  </si>
  <si>
    <t>NULVI (SS)</t>
  </si>
  <si>
    <t>OSSI (SS)</t>
  </si>
  <si>
    <t>PADRIA (SS)</t>
  </si>
  <si>
    <t>PERFUGAS (SS)</t>
  </si>
  <si>
    <t>ARDARA (SS)</t>
  </si>
  <si>
    <t>PORTO TORRES (SS)</t>
  </si>
  <si>
    <t>POZZOMAGGIORE (SS)</t>
  </si>
  <si>
    <t>URI (SS)</t>
  </si>
  <si>
    <t>CALANGIANUS (SS)</t>
  </si>
  <si>
    <t>SEDINI (SS)</t>
  </si>
  <si>
    <t>SENNORI (SS)</t>
  </si>
  <si>
    <t>SAN TEODORO (NU)</t>
  </si>
  <si>
    <t>PLOAGHE (SS)</t>
  </si>
  <si>
    <t>TELTI (SS)</t>
  </si>
  <si>
    <t>THIESI (SS)</t>
  </si>
  <si>
    <t>NULE (SS)</t>
  </si>
  <si>
    <t>TISSI (SS)</t>
  </si>
  <si>
    <t>BOSA (NU)</t>
  </si>
  <si>
    <t>TORRALBA (SS)</t>
  </si>
  <si>
    <t>TULA (SS)</t>
  </si>
  <si>
    <t>USINI (SS)</t>
  </si>
  <si>
    <t>PAULI ARBAREI (CA)</t>
  </si>
  <si>
    <t>ABBASANTA (OR)</t>
  </si>
  <si>
    <t>CIVITELLA ROVETO (AQ)</t>
  </si>
  <si>
    <t>USELLUS (OR)</t>
  </si>
  <si>
    <t>MORGONGIORI (OR)</t>
  </si>
  <si>
    <t>ALES (OR)</t>
  </si>
  <si>
    <t>SARDARA (CA)</t>
  </si>
  <si>
    <t>ALLAI (OR)</t>
  </si>
  <si>
    <t>ARDAULI (OR)</t>
  </si>
  <si>
    <t>ASSOLO (OR)</t>
  </si>
  <si>
    <t>ASUNI (OR)</t>
  </si>
  <si>
    <t>CABRAS (OR)</t>
  </si>
  <si>
    <t>BARESSA (OR)</t>
  </si>
  <si>
    <t>BARATILI SAN PIETRO (OR)</t>
  </si>
  <si>
    <t>BAULADU (OR)</t>
  </si>
  <si>
    <t>BONARCADO (OR)</t>
  </si>
  <si>
    <t>BORONEDDU (OR)</t>
  </si>
  <si>
    <t>BUSACHI (OR)</t>
  </si>
  <si>
    <t>CUGLIERI (OR)</t>
  </si>
  <si>
    <t>FLUSSIO (NU)</t>
  </si>
  <si>
    <t>FORDONGIANUS (OR)</t>
  </si>
  <si>
    <t>GONNOSCODINA (OR)</t>
  </si>
  <si>
    <t>GONNOSNO' (OR)</t>
  </si>
  <si>
    <t>LACONI (NU)</t>
  </si>
  <si>
    <t>IGLESIAS (CA)</t>
  </si>
  <si>
    <t>MASULLAS (OR)</t>
  </si>
  <si>
    <t>MODOLO (NU)</t>
  </si>
  <si>
    <t>SAN TEODORO (ME)</t>
  </si>
  <si>
    <t>MOGORO (OR)</t>
  </si>
  <si>
    <t>NARBOLIA (OR)</t>
  </si>
  <si>
    <t>NURACHI (OR)</t>
  </si>
  <si>
    <t>RIOLA SARDO (OR)</t>
  </si>
  <si>
    <t>NURECI (OR)</t>
  </si>
  <si>
    <t>OLLASTRA SIMAXIS (CA)</t>
  </si>
  <si>
    <t>USSARAMANNA (CA)</t>
  </si>
  <si>
    <t>PAU (OR)</t>
  </si>
  <si>
    <t>PAULILATINO (OR)</t>
  </si>
  <si>
    <t>POMPU (OR)</t>
  </si>
  <si>
    <t>RUINAS (OR)</t>
  </si>
  <si>
    <t>SAGAMA (NU)</t>
  </si>
  <si>
    <t>SAMUGHEO (OR)</t>
  </si>
  <si>
    <t>SAN NICOLO' D'ARCIDANO (OR)</t>
  </si>
  <si>
    <t>SANTU LUSSURGIU (OR)</t>
  </si>
  <si>
    <t>SAN VERO MILIS (OR)</t>
  </si>
  <si>
    <t>SEDILO (OR)</t>
  </si>
  <si>
    <t>SENIS (OR)</t>
  </si>
  <si>
    <t>SIAMAGGIORE (OR)</t>
  </si>
  <si>
    <t>SIAPICCIA (OR)</t>
  </si>
  <si>
    <t>SIAMANNA (OR)</t>
  </si>
  <si>
    <t>SIMALA (OR)</t>
  </si>
  <si>
    <t>SIMAXIS (CA)</t>
  </si>
  <si>
    <t>SINI (OR)</t>
  </si>
  <si>
    <t>SOLARUSSA (OR)</t>
  </si>
  <si>
    <t>SORRADILE (OR)</t>
  </si>
  <si>
    <t>SORRADILE (CA)</t>
  </si>
  <si>
    <t>MORES (SS)</t>
  </si>
  <si>
    <t>TADASUNI (OR)</t>
  </si>
  <si>
    <t>TERRALBA (OR)</t>
  </si>
  <si>
    <t>GONNOSTRAMATZA (OR)</t>
  </si>
  <si>
    <t>ULA TIRSO (OR)</t>
  </si>
  <si>
    <t>URAS (OR)</t>
  </si>
  <si>
    <t>VILLANOVA TRUSCHEDU (OR)</t>
  </si>
  <si>
    <t>ZEDDIANI (OR)</t>
  </si>
  <si>
    <t>ZERFALIU (OR)</t>
  </si>
  <si>
    <t>ARBUS (CA)</t>
  </si>
  <si>
    <t>ARMUNGIA (CA)</t>
  </si>
  <si>
    <t>BARUMINI (CA)</t>
  </si>
  <si>
    <t>CARLOFORTE (CA)</t>
  </si>
  <si>
    <t>VILLAPUTZU (CA)</t>
  </si>
  <si>
    <t>COLLINAS (CA)</t>
  </si>
  <si>
    <t>DECIMOPUTZU (CA)</t>
  </si>
  <si>
    <t>LUNAMATRONA (CA)</t>
  </si>
  <si>
    <t>DOMUS DE MARIA (CA)</t>
  </si>
  <si>
    <t>DOMUSNOVAS (CA)</t>
  </si>
  <si>
    <t>DONORI (CA)</t>
  </si>
  <si>
    <t>ESCALAPLANO (NU)</t>
  </si>
  <si>
    <t>ESCOLCA (NU)</t>
  </si>
  <si>
    <t>FLUMINIMAGGIORE (CA)</t>
  </si>
  <si>
    <t>FURTEI (CA)</t>
  </si>
  <si>
    <t>GENONI (NU)</t>
  </si>
  <si>
    <t>GENURI (CA)</t>
  </si>
  <si>
    <t>VILLANOVA TULO (NU)</t>
  </si>
  <si>
    <t>GESICO (CA)</t>
  </si>
  <si>
    <t>GESTURI (CA)</t>
  </si>
  <si>
    <t>SANTADI (CA)</t>
  </si>
  <si>
    <t>GONNESA (CA)</t>
  </si>
  <si>
    <t>GONNOSFANADIGA (CA)</t>
  </si>
  <si>
    <t>GUAMAGGIORE (CA)</t>
  </si>
  <si>
    <t>GUASILA (CA)</t>
  </si>
  <si>
    <t>NARCAO (CA)</t>
  </si>
  <si>
    <t>LAS PLASSAS (CA)</t>
  </si>
  <si>
    <t>MANDAS (CA)</t>
  </si>
  <si>
    <t>GIBA (CA)</t>
  </si>
  <si>
    <t>MUSEI (CA)</t>
  </si>
  <si>
    <t>NURRI (NU)</t>
  </si>
  <si>
    <t>SERRAMANNA (CA)</t>
  </si>
  <si>
    <t>ORTACESUS (CA)</t>
  </si>
  <si>
    <t>TRATALIAS (CA)</t>
  </si>
  <si>
    <t>NURAMINIS (CA)</t>
  </si>
  <si>
    <t>PORTOSCUSO (CA)</t>
  </si>
  <si>
    <t>SADALI (NU)</t>
  </si>
  <si>
    <t>SAMASSI (CA)</t>
  </si>
  <si>
    <t>SAN BASILIO (CA)</t>
  </si>
  <si>
    <t>PABILLONIS (CA)</t>
  </si>
  <si>
    <t>SAN GIOVANNI SUERGIU (CA)</t>
  </si>
  <si>
    <t>SAN NICOLO' GERREI (CA)</t>
  </si>
  <si>
    <t>SAN SPERATE (CA)</t>
  </si>
  <si>
    <t>SAN VITO (CA)</t>
  </si>
  <si>
    <t>SANLURI (CA)</t>
  </si>
  <si>
    <t>SANT'ANNA ARRESI (CA)</t>
  </si>
  <si>
    <t>SANT'ANTIOCO (CA)</t>
  </si>
  <si>
    <t>VILLACIDRO (CA)</t>
  </si>
  <si>
    <t>SEGARIU (CA)</t>
  </si>
  <si>
    <t>SELEGAS (CA)</t>
  </si>
  <si>
    <t>SENORBI' (CA)</t>
  </si>
  <si>
    <t>SERRENTI (CA)</t>
  </si>
  <si>
    <t>SEUI (NU)</t>
  </si>
  <si>
    <t>SEULO (NU)</t>
  </si>
  <si>
    <t>SIDDI (CA)</t>
  </si>
  <si>
    <t>ORANI (NU)</t>
  </si>
  <si>
    <t>SILIUS (CA)</t>
  </si>
  <si>
    <t>SIURGUS DONIGALA (CA)</t>
  </si>
  <si>
    <t>SUELLI (CA)</t>
  </si>
  <si>
    <t>USSANA (CA)</t>
  </si>
  <si>
    <t>ALBAGIARA (OR)</t>
  </si>
  <si>
    <t>CITERNA (PG)</t>
  </si>
  <si>
    <t>VILLAMAR (CA)</t>
  </si>
  <si>
    <t>VILLAMASSARGIA (CA)</t>
  </si>
  <si>
    <t>VILLANOVAFRANCA (CA)</t>
  </si>
  <si>
    <t>VILLASALTO (CA)</t>
  </si>
  <si>
    <t>VILLASOR (CA)</t>
  </si>
  <si>
    <t>VILLASPECIOSA (CA)</t>
  </si>
  <si>
    <t>SINDACO</t>
  </si>
  <si>
    <t>LUCCHINI LORENZO GIUSEPPE</t>
  </si>
  <si>
    <t>MIGHETTI PAOLO DOMENICO</t>
  </si>
  <si>
    <t>MONTELLI CINZIA</t>
  </si>
  <si>
    <t>OSELIN LORENZA</t>
  </si>
  <si>
    <t>ROLANDO GIOVANNI PIETRO</t>
  </si>
  <si>
    <t>SASSO GIACOMO</t>
  </si>
  <si>
    <t>LOVOTTI RENATO</t>
  </si>
  <si>
    <t>GAZZOLI GIOVANNA</t>
  </si>
  <si>
    <t>LOVOTTI MAURO</t>
  </si>
  <si>
    <t>ABONANTE GIORGIO</t>
  </si>
  <si>
    <t>BARRERA MARIA ENRICA</t>
  </si>
  <si>
    <t>BERRONE GIOVANNI</t>
  </si>
  <si>
    <t>CORNARA MARIA</t>
  </si>
  <si>
    <t>FALLETI CLAUDIO</t>
  </si>
  <si>
    <t>LAGUZZI GIORGIO</t>
  </si>
  <si>
    <t>MAZZONI ENRICO</t>
  </si>
  <si>
    <t>ONETO VITTORIA</t>
  </si>
  <si>
    <t>PERRONE ANTONELLA</t>
  </si>
  <si>
    <t>SERRA MICHELANGELO</t>
  </si>
  <si>
    <t>ZEGLIO SABRINA</t>
  </si>
  <si>
    <t>MORRA GIOVANNA</t>
  </si>
  <si>
    <t>COSSETA GIULIA</t>
  </si>
  <si>
    <t>MARTINO GIANFRANCO</t>
  </si>
  <si>
    <t>GASTI MASSIMO</t>
  </si>
  <si>
    <t>ROFFREDO ALESSANDRO DOMENICO</t>
  </si>
  <si>
    <t>BETTI GIUSEPPE FRANCESCO</t>
  </si>
  <si>
    <t>GILARDENGHI MARTA CLARA</t>
  </si>
  <si>
    <t>POMPEI GIORGIO</t>
  </si>
  <si>
    <t>ARROBBIO MASSIMO</t>
  </si>
  <si>
    <t>MELLANA DOMENICO</t>
  </si>
  <si>
    <t>FINOTTO DAVIDE</t>
  </si>
  <si>
    <t>GUAGNINI ADOLFO</t>
  </si>
  <si>
    <t>CISI PIERO ANGELO</t>
  </si>
  <si>
    <t>RAMUNDO ANTONELLA</t>
  </si>
  <si>
    <t>BASSO ALBERTO</t>
  </si>
  <si>
    <t>CUCINELLA NICOLETTA</t>
  </si>
  <si>
    <t>BENVENUTO MICAELA</t>
  </si>
  <si>
    <t>DEBENEDETTI DARIO</t>
  </si>
  <si>
    <t>SPINETO PAOLO</t>
  </si>
  <si>
    <t>GRAGNOLATI MICHELE</t>
  </si>
  <si>
    <t>BAGNASCO ELENA</t>
  </si>
  <si>
    <t>PRATO FEDERICO</t>
  </si>
  <si>
    <t>TORRIANO MARCO</t>
  </si>
  <si>
    <t>GRAZIOTTO LUCA</t>
  </si>
  <si>
    <t>PERUZZI ALESSIO</t>
  </si>
  <si>
    <t>LUDOVICI GIANFRANCO</t>
  </si>
  <si>
    <t>DEMICHELI CESARE</t>
  </si>
  <si>
    <t>ROTONDI ANTONINO</t>
  </si>
  <si>
    <t>VISCHI ELEONORA</t>
  </si>
  <si>
    <t>GARAVELLI FRANCESCO</t>
  </si>
  <si>
    <t>PANI CRISTINA</t>
  </si>
  <si>
    <t>INCERPI NADIA</t>
  </si>
  <si>
    <t>RAVERA FRANCO</t>
  </si>
  <si>
    <t>RAVERA GIAN CARLO</t>
  </si>
  <si>
    <t>VEGGI GIULIO</t>
  </si>
  <si>
    <t>TESTA PIERA MARIA</t>
  </si>
  <si>
    <t>BARBERIS FEDERICO</t>
  </si>
  <si>
    <t>RAVIOLO MAURIZIO</t>
  </si>
  <si>
    <t>PAVIONE ENRICA</t>
  </si>
  <si>
    <t>BONADEO GIUSEPPE</t>
  </si>
  <si>
    <t>VALLEGRA ROBERTO</t>
  </si>
  <si>
    <t>BALDOVINO CAMILLO PIETRO</t>
  </si>
  <si>
    <t>BLENGIO RICCARDO PIETRO MARCO</t>
  </si>
  <si>
    <t>BUSSALINO ENRICO</t>
  </si>
  <si>
    <t>SAPORITO DOMENICO FRANCO</t>
  </si>
  <si>
    <t>CHIAPUZZO FRANCESCO</t>
  </si>
  <si>
    <t>BIGOTTI SIMONE</t>
  </si>
  <si>
    <t>BARBERIS LUCIA</t>
  </si>
  <si>
    <t>ODDONE FILIPPO</t>
  </si>
  <si>
    <t>ZAVATTARO FABIO</t>
  </si>
  <si>
    <t>CALOROSO MARGHERITA</t>
  </si>
  <si>
    <t>LETTIERI CATALDO</t>
  </si>
  <si>
    <t>GAZZANIGA GIANFRANCO</t>
  </si>
  <si>
    <t>BITTOLO CLAUDIA</t>
  </si>
  <si>
    <t>GIACALONE CATERINA</t>
  </si>
  <si>
    <t>PERSANO STEFANO</t>
  </si>
  <si>
    <t>RATTI MARCO</t>
  </si>
  <si>
    <t>CITRON MAURIZIO</t>
  </si>
  <si>
    <t>BALDI UGO</t>
  </si>
  <si>
    <t>COMIN PAOLO</t>
  </si>
  <si>
    <t>BOSIO PAOLO</t>
  </si>
  <si>
    <t>DAVICO ALESSANDRO</t>
  </si>
  <si>
    <t>MORGAVI MASSIMO</t>
  </si>
  <si>
    <t>GATTI ROBERTO</t>
  </si>
  <si>
    <t>DAGLIO ROBERTA</t>
  </si>
  <si>
    <t>RENATI GIANCARLO</t>
  </si>
  <si>
    <t>REPETTI PAOLA</t>
  </si>
  <si>
    <t>SCAGLIOTTI CLAUDIO</t>
  </si>
  <si>
    <t>BECCARIA LUCA</t>
  </si>
  <si>
    <t>GRASSI FRANCESCA</t>
  </si>
  <si>
    <t>RONDANO GIORGIO</t>
  </si>
  <si>
    <t>VELLANO GUIDO</t>
  </si>
  <si>
    <t>GUTTERO ELISA</t>
  </si>
  <si>
    <t>DEBENEDETTI PIERLUIGI</t>
  </si>
  <si>
    <t>QUAGLIA ENRICO</t>
  </si>
  <si>
    <t>CORSO CORRADO ARMANDO</t>
  </si>
  <si>
    <t>DAMERI MARIA CRISTINA</t>
  </si>
  <si>
    <t>NORBIATO FRANCO</t>
  </si>
  <si>
    <t>GNUDI FLAVIANO</t>
  </si>
  <si>
    <t>COMBATTENTI LAURA</t>
  </si>
  <si>
    <t>MANTELLI MARIO</t>
  </si>
  <si>
    <t>CELORIA SILVIA BARBARA</t>
  </si>
  <si>
    <t>CELLERINO CATERINA MARIA</t>
  </si>
  <si>
    <t>TUNIOLI DEVIS</t>
  </si>
  <si>
    <t>GUERNIER FRANCO</t>
  </si>
  <si>
    <t>BELLO ANNA MARIA</t>
  </si>
  <si>
    <t>ROMANI ELISA</t>
  </si>
  <si>
    <t>PISATURO GERARDO</t>
  </si>
  <si>
    <t>GIUNTI FEDERICO</t>
  </si>
  <si>
    <t>OLIVIERI CARLO MASSIMILIANO</t>
  </si>
  <si>
    <t>SILVESTRI LUCA</t>
  </si>
  <si>
    <t>CROSETTI FAUSTO</t>
  </si>
  <si>
    <t>GUERRINI MARCO</t>
  </si>
  <si>
    <t>GUGLIELMINO CORRADO</t>
  </si>
  <si>
    <t>CASSANO VALERIO</t>
  </si>
  <si>
    <t>PERSEGONA EMANUELE</t>
  </si>
  <si>
    <t>MORENA MARIO</t>
  </si>
  <si>
    <t>ZUNINO MARIA TERESA</t>
  </si>
  <si>
    <t>BARISONE MASSIMO</t>
  </si>
  <si>
    <t>CERMELLI ANTONELLA</t>
  </si>
  <si>
    <t>CAMERA ANDREA</t>
  </si>
  <si>
    <t>TONELLO LUCA</t>
  </si>
  <si>
    <t>MAZZARELLO MATTEO</t>
  </si>
  <si>
    <t>GUIGLIA GIAN PAOLO</t>
  </si>
  <si>
    <t>RIBOLDI FEDERICO</t>
  </si>
  <si>
    <t>CAPRA EMANUELE</t>
  </si>
  <si>
    <t>DE LUCA VITO</t>
  </si>
  <si>
    <t>FILIBERTI GIOVANNI BATTISTA</t>
  </si>
  <si>
    <t>FRACCHIA GIGLIOLA</t>
  </si>
  <si>
    <t>LOMBARDI MARIA TERESA</t>
  </si>
  <si>
    <t>NOVELLI LUCA</t>
  </si>
  <si>
    <t>SAPIO DANIELA</t>
  </si>
  <si>
    <t>CETTA GIUSEPPE</t>
  </si>
  <si>
    <t>FIGINI SILVIA</t>
  </si>
  <si>
    <t>VEGEZZI ERNESTO</t>
  </si>
  <si>
    <t>MANDIROLA ENRICO</t>
  </si>
  <si>
    <t>DAGLIO ANGELO</t>
  </si>
  <si>
    <t>PERFUMO GIORGIO</t>
  </si>
  <si>
    <t>BUSSETI ALESSANDRO</t>
  </si>
  <si>
    <t>CERIA PAOLO</t>
  </si>
  <si>
    <t>BELLINGERI RENATO</t>
  </si>
  <si>
    <t>MACCARIO CARLO FELICE</t>
  </si>
  <si>
    <t>GOTTA FRANCO GIOVANNI</t>
  </si>
  <si>
    <t>ROSSO RICCARDO</t>
  </si>
  <si>
    <t>GALLO ROBERTO</t>
  </si>
  <si>
    <t>CAVANNA RENZO</t>
  </si>
  <si>
    <t>GIARETTI MARCO</t>
  </si>
  <si>
    <t>VALLENZONA SERGIO</t>
  </si>
  <si>
    <t>COPPI MARIO</t>
  </si>
  <si>
    <t>BORERI FABIO FRANCO</t>
  </si>
  <si>
    <t>BATTEGAZZORE ZANETTI MARIA ANGELA</t>
  </si>
  <si>
    <t>BURRONI GIANLUCA</t>
  </si>
  <si>
    <t>MANZINI ILARIA</t>
  </si>
  <si>
    <t>FERRARIS GIANFRANCO</t>
  </si>
  <si>
    <t>BOIDI GIUSEPPE GEROLAMO</t>
  </si>
  <si>
    <t>EMANUELLI GIOVANNA</t>
  </si>
  <si>
    <t>MASSOBRIO PAOLA</t>
  </si>
  <si>
    <t>ROMANO GIUSEPPE PIETRO ANTONIO</t>
  </si>
  <si>
    <t>LEVO ANSELMO CARLO</t>
  </si>
  <si>
    <t>TAGLIAFICO MASSIMO</t>
  </si>
  <si>
    <t>MILANI ALBERTO MASSIMO</t>
  </si>
  <si>
    <t>PESCE MARIO</t>
  </si>
  <si>
    <t>CAVANNA STEFANO</t>
  </si>
  <si>
    <t>CARBONE ELEONORA</t>
  </si>
  <si>
    <t>CASSONE IVAN</t>
  </si>
  <si>
    <t>PIAZZO LORETTA</t>
  </si>
  <si>
    <t>MARANZANA DANTE FEDERICO</t>
  </si>
  <si>
    <t>COLLETTI GIANLUCA</t>
  </si>
  <si>
    <t>CAMURATI GABRIELLA</t>
  </si>
  <si>
    <t>LUCATO GIORDANO</t>
  </si>
  <si>
    <t>ROGGERO GIOVANNI</t>
  </si>
  <si>
    <t>BOIDO PAOLO GASPARE</t>
  </si>
  <si>
    <t>FACCI FABRIZIO RICCARDO</t>
  </si>
  <si>
    <t>TAGLIANI GIANNI</t>
  </si>
  <si>
    <t>PISA PAOLA</t>
  </si>
  <si>
    <t>BREGLIA GAIA</t>
  </si>
  <si>
    <t>GHIBAUDI MARIO</t>
  </si>
  <si>
    <t>ISETTA PAOLA</t>
  </si>
  <si>
    <t>MUSSI CLAUDIO</t>
  </si>
  <si>
    <t>BOMPANI GIULIANO</t>
  </si>
  <si>
    <t>SERRACHIERI GIOVANNI</t>
  </si>
  <si>
    <t>MASOERO CARLO ALBERTO</t>
  </si>
  <si>
    <t>LAMPERTI BRUNO</t>
  </si>
  <si>
    <t>MIGNONE PIETRO GIOVANNI</t>
  </si>
  <si>
    <t>DEEVASIS MAURIZIO</t>
  </si>
  <si>
    <t>COPPO VITTORIO</t>
  </si>
  <si>
    <t>COPPO SIMONE</t>
  </si>
  <si>
    <t>LAVAGNO ENZO</t>
  </si>
  <si>
    <t>BORELLO ANGELO</t>
  </si>
  <si>
    <t>DORIA GIANFRANCO</t>
  </si>
  <si>
    <t>BONADEO PIERO GIUSEPPE</t>
  </si>
  <si>
    <t>MOGNI ARIANNA</t>
  </si>
  <si>
    <t>SARACCO GABRIELE</t>
  </si>
  <si>
    <t>CORNAGLIA MARCO</t>
  </si>
  <si>
    <t>BONFANTE ANDREA</t>
  </si>
  <si>
    <t>BONGIOVANNI CRISTINA</t>
  </si>
  <si>
    <t>GARELLI ARLES</t>
  </si>
  <si>
    <t>PERETTI VALERIO</t>
  </si>
  <si>
    <t>BORREANI FIORENZO</t>
  </si>
  <si>
    <t>DEMARIA EMANUELE</t>
  </si>
  <si>
    <t>DEMARTINI SARA</t>
  </si>
  <si>
    <t>CALIGARIS ROBERTO</t>
  </si>
  <si>
    <t>RUBE OTTAVIO</t>
  </si>
  <si>
    <t>BONADEO SARA</t>
  </si>
  <si>
    <t>MALASPINA CRISTINA</t>
  </si>
  <si>
    <t>GIACOBBE MASSIMO</t>
  </si>
  <si>
    <t>BELLETTI MARIO ANGELO</t>
  </si>
  <si>
    <t>LAZZARINO FABIO</t>
  </si>
  <si>
    <t>CAGNO MASSIMILIANO</t>
  </si>
  <si>
    <t>MASTORCHIO GIUSEPPE</t>
  </si>
  <si>
    <t>BUSCAGLIA CARLO</t>
  </si>
  <si>
    <t>TARDITI LORENZO</t>
  </si>
  <si>
    <t>PROSELLO DOMENICO</t>
  </si>
  <si>
    <t>DEANTONI ROBERTO</t>
  </si>
  <si>
    <t>MARONE CARLO</t>
  </si>
  <si>
    <t>BRACCO PAOLO</t>
  </si>
  <si>
    <t>CERRI LUCA</t>
  </si>
  <si>
    <t>DAGNA MAURIZIO</t>
  </si>
  <si>
    <t>DEEVASIS DAVIDE</t>
  </si>
  <si>
    <t>DI VANNI FRANCESCO</t>
  </si>
  <si>
    <t>FRAGOMENI ILARIA</t>
  </si>
  <si>
    <t>GUIDO ANDREA</t>
  </si>
  <si>
    <t>BEVILACQUA LUCIO</t>
  </si>
  <si>
    <t>BERTA FRANCESCO</t>
  </si>
  <si>
    <t>RODANO TIZIANA</t>
  </si>
  <si>
    <t>CIBERTI PIETRO</t>
  </si>
  <si>
    <t>RICCI MARCO</t>
  </si>
  <si>
    <t>NISTICO' MASSIMO</t>
  </si>
  <si>
    <t>ANDREONE FEDERICO</t>
  </si>
  <si>
    <t>LUPARIA ANGELA</t>
  </si>
  <si>
    <t>MASSA BRUNO</t>
  </si>
  <si>
    <t>SERRAO ANDREA</t>
  </si>
  <si>
    <t>OTTONE MARCELLA</t>
  </si>
  <si>
    <t>VOLTA ORNELLA</t>
  </si>
  <si>
    <t>PENOVI PAOLA</t>
  </si>
  <si>
    <t>SCOTTO ALESSANDRA</t>
  </si>
  <si>
    <t>VALDENASSI MARTINO GIOVANNI PIO</t>
  </si>
  <si>
    <t>FINCO ALAN FRANCESCO</t>
  </si>
  <si>
    <t>GAZZANIGA PIETRO</t>
  </si>
  <si>
    <t>PETTAZZI LINO</t>
  </si>
  <si>
    <t>PRIORA DOMENICO</t>
  </si>
  <si>
    <t>BACINO STEFANO</t>
  </si>
  <si>
    <t>GAGLIARDONE GIUSEPPE</t>
  </si>
  <si>
    <t>FERASIN GIAN PIETRO</t>
  </si>
  <si>
    <t>SCOVAZZI MICHELE</t>
  </si>
  <si>
    <t>GATTI LUCA</t>
  </si>
  <si>
    <t>SEMINO FABIO</t>
  </si>
  <si>
    <t>VERNA MAURIZIO</t>
  </si>
  <si>
    <t>MARUFFO JACOPO</t>
  </si>
  <si>
    <t>MASSA CARLO</t>
  </si>
  <si>
    <t>ALFONSO VALERIO EUGENIO</t>
  </si>
  <si>
    <t>COMPARETI MARIO</t>
  </si>
  <si>
    <t>POGGI CARLA ROSA</t>
  </si>
  <si>
    <t>REGOLI FRANCESCA</t>
  </si>
  <si>
    <t>PAVESE GIUSEPPE</t>
  </si>
  <si>
    <t>PIGNONE RUGGERO</t>
  </si>
  <si>
    <t>DALLOCCHIO UMBERTO</t>
  </si>
  <si>
    <t>DUSIO ELISA</t>
  </si>
  <si>
    <t>PENDOLA JACOPO</t>
  </si>
  <si>
    <t>ROGGERO LUCA</t>
  </si>
  <si>
    <t>ROMANO MICHELE</t>
  </si>
  <si>
    <t>BENZI VALENTINA</t>
  </si>
  <si>
    <t>BARBIERI SILVIO</t>
  </si>
  <si>
    <t>BOTTARO ALFIO</t>
  </si>
  <si>
    <t>BELLO' SILVANO</t>
  </si>
  <si>
    <t>CEREDA PIERINO</t>
  </si>
  <si>
    <t>CERVETTI CRISTIANO</t>
  </si>
  <si>
    <t>PIPERO DEBORA</t>
  </si>
  <si>
    <t>SCOTTI CRISTIAN</t>
  </si>
  <si>
    <t>BOTTAZZI MARIA GRAZIA ANGELA</t>
  </si>
  <si>
    <t>PALLAVICINI EZIO</t>
  </si>
  <si>
    <t>ALOISIO BRUNO</t>
  </si>
  <si>
    <t>PELLINI NEVIO</t>
  </si>
  <si>
    <t>ZUCCHI MASSIMO</t>
  </si>
  <si>
    <t>ALESSIO FRANCO</t>
  </si>
  <si>
    <t>SCARRONE LUCA</t>
  </si>
  <si>
    <t>PORTA ELEONORA</t>
  </si>
  <si>
    <t>NICOLOTTI FRANCESCO</t>
  </si>
  <si>
    <t>MANFRINETTI CRISTINA</t>
  </si>
  <si>
    <t>CAVALLERO ANGELO</t>
  </si>
  <si>
    <t>AIRAUDO GIOVANNI STEFANO</t>
  </si>
  <si>
    <t>CACCIABUE GIOVANNI CESARE</t>
  </si>
  <si>
    <t>PAGANO GIAN MARCO</t>
  </si>
  <si>
    <t>PAGLIANO PIERO LUIGI</t>
  </si>
  <si>
    <t>GARBERO ONORATO GIANLUIGI</t>
  </si>
  <si>
    <t>IVALDI DANIELA</t>
  </si>
  <si>
    <t>GALLO ANGELO</t>
  </si>
  <si>
    <t>JACK ALEXANDER</t>
  </si>
  <si>
    <t>GHELTRITO MARIA PIERA</t>
  </si>
  <si>
    <t>RICALDONE MARCO</t>
  </si>
  <si>
    <t>GATTI VITTORIO</t>
  </si>
  <si>
    <t>GARAVELLO GABRIELE</t>
  </si>
  <si>
    <t>BARISONE ANDREA</t>
  </si>
  <si>
    <t>CANEPA PIER LUIGI</t>
  </si>
  <si>
    <t>VIGNOLO MIRKO</t>
  </si>
  <si>
    <t>FANTATO ANNA</t>
  </si>
  <si>
    <t>BALDUZZI LUCIANO</t>
  </si>
  <si>
    <t>NOVELLO MARIA ELENA</t>
  </si>
  <si>
    <t>CAVALLO AUGUSTO</t>
  </si>
  <si>
    <t>GALLINA FABRIZIO</t>
  </si>
  <si>
    <t>VALTERZA CRISTINA</t>
  </si>
  <si>
    <t>PENACCA CLAUDIO</t>
  </si>
  <si>
    <t>MAINI GIUSEPPE</t>
  </si>
  <si>
    <t>MARTINELLI GIANLUCA</t>
  </si>
  <si>
    <t>POLES BRUNO</t>
  </si>
  <si>
    <t>MICONE ALESSANDRA</t>
  </si>
  <si>
    <t>DI PALO GIUSEPPE ENRICO</t>
  </si>
  <si>
    <t>MORANDO ALESSIA</t>
  </si>
  <si>
    <t>ROMANELLO ANDREA</t>
  </si>
  <si>
    <t>CORDONE MAURO</t>
  </si>
  <si>
    <t>MASSA PAOLA</t>
  </si>
  <si>
    <t>SCHERPA FRANCO ALBERTO MARIO</t>
  </si>
  <si>
    <t>DICARO DANIELA</t>
  </si>
  <si>
    <t>FRASCAROLI CALVINO PIERO</t>
  </si>
  <si>
    <t>FERRARI GIOVANNI</t>
  </si>
  <si>
    <t>FORLINO PIETRO</t>
  </si>
  <si>
    <t>CALCAGNO GIOVANNA MARIA</t>
  </si>
  <si>
    <t>PESTARINO ANTONELLO</t>
  </si>
  <si>
    <t>REPETTI TIZIANO</t>
  </si>
  <si>
    <t>RAVERA BARBARA</t>
  </si>
  <si>
    <t>ODDICINI LUIGI</t>
  </si>
  <si>
    <t>ALPA GIOVANNI</t>
  </si>
  <si>
    <t>PENNA GIANLUCA</t>
  </si>
  <si>
    <t>CHIARA MAURIZIO</t>
  </si>
  <si>
    <t>CEREDA ALFREDO</t>
  </si>
  <si>
    <t>MONTI MATTEO</t>
  </si>
  <si>
    <t>LEVO MARINA</t>
  </si>
  <si>
    <t>CAZZOLA GIORGIO PIERO</t>
  </si>
  <si>
    <t>FERRARI ANDREA</t>
  </si>
  <si>
    <t>RASO SALVATORE</t>
  </si>
  <si>
    <t>DENICOLO' FERNANDA ANTONIETTA</t>
  </si>
  <si>
    <t>NICOLINI BERUTTI GIAMMATTIA</t>
  </si>
  <si>
    <t>LUGANO MAURA EMILIA</t>
  </si>
  <si>
    <t>FERRARI LUCA</t>
  </si>
  <si>
    <t>MARCHESINI OMAR</t>
  </si>
  <si>
    <t>TOSI MAURA</t>
  </si>
  <si>
    <t>VACCA ALESSANDRO</t>
  </si>
  <si>
    <t>GRANA ALESSANDRA</t>
  </si>
  <si>
    <t>PAROLISI VINCENZO</t>
  </si>
  <si>
    <t>PESTARINO SIMONE</t>
  </si>
  <si>
    <t>FORNASIERO ENRICO</t>
  </si>
  <si>
    <t>MAZZARELLO CLAUDIO</t>
  </si>
  <si>
    <t>CAVELLI PIERO</t>
  </si>
  <si>
    <t>SCAZZOLA MARCO</t>
  </si>
  <si>
    <t>LAMPARELLI RITA</t>
  </si>
  <si>
    <t>BAROERO GIOVANNI</t>
  </si>
  <si>
    <t>NAVAZZOTTI RINO</t>
  </si>
  <si>
    <t>DELU' MARIANNA</t>
  </si>
  <si>
    <t>OLIVIERI VALERIA</t>
  </si>
  <si>
    <t>ACETO FRANCO</t>
  </si>
  <si>
    <t>ACETO EMANUELA</t>
  </si>
  <si>
    <t>OLIVERO FABIO</t>
  </si>
  <si>
    <t>BIANCO MAURO</t>
  </si>
  <si>
    <t>MAGNONE GIOVANNA</t>
  </si>
  <si>
    <t>PANATERO MIRELLA</t>
  </si>
  <si>
    <t>BASSO PINUCCIA</t>
  </si>
  <si>
    <t>ROSSI GINO</t>
  </si>
  <si>
    <t>GROSSI GIANMANUELE</t>
  </si>
  <si>
    <t>CERESA CARLO</t>
  </si>
  <si>
    <t>GIANNITTI DOMENICO</t>
  </si>
  <si>
    <t>ROSSI STEFANO</t>
  </si>
  <si>
    <t>BOBBIO CARLA MICHELINA</t>
  </si>
  <si>
    <t>AUTOMOBILE SALVATORE</t>
  </si>
  <si>
    <t>PASCIUTA CALOGERO MASSIMO</t>
  </si>
  <si>
    <t>VERGNASCO PAOLO</t>
  </si>
  <si>
    <t>CABIALE LORENZA</t>
  </si>
  <si>
    <t>LANTERO PAOLO GIUSEPPE</t>
  </si>
  <si>
    <t>CANEVA SABRINA</t>
  </si>
  <si>
    <t>CAPELLO SERGIO</t>
  </si>
  <si>
    <t>DIPALMA MARIA GRAZIA</t>
  </si>
  <si>
    <t>PARETO ROBERTA</t>
  </si>
  <si>
    <t>ARMANO ANTONIO</t>
  </si>
  <si>
    <t>PUGLIESE EMILIA</t>
  </si>
  <si>
    <t>VECCHIO ANTONIA</t>
  </si>
  <si>
    <t>FABBRI DAVIDE</t>
  </si>
  <si>
    <t>COLOMBANO FLAVIA</t>
  </si>
  <si>
    <t>SCAGLIONE FRANCO</t>
  </si>
  <si>
    <t>GUALCO MATTEO</t>
  </si>
  <si>
    <t>AMATO LIDIA</t>
  </si>
  <si>
    <t>SIMONELLI ANDREA</t>
  </si>
  <si>
    <t>BORREANI WALTER</t>
  </si>
  <si>
    <t>DORATO ROBERTO</t>
  </si>
  <si>
    <t>VEZZOSO GRAZIELLA</t>
  </si>
  <si>
    <t>RUZZA CAROLINA</t>
  </si>
  <si>
    <t>MERLO BRUNO</t>
  </si>
  <si>
    <t>REPETTO EMANUELE</t>
  </si>
  <si>
    <t>SUBBRERO MASSIMO</t>
  </si>
  <si>
    <t>RAGGIO ALESSANDRO</t>
  </si>
  <si>
    <t>POMERO GIUSEPPINA MARIA</t>
  </si>
  <si>
    <t>BORTOLONI ANDREA</t>
  </si>
  <si>
    <t>FORSINETTI VIVIANA</t>
  </si>
  <si>
    <t>AIACHINO CLAUDIO</t>
  </si>
  <si>
    <t>FIENO ANNALISA</t>
  </si>
  <si>
    <t>CANTELLO CARMELO</t>
  </si>
  <si>
    <t>CAPRA FAUSTO</t>
  </si>
  <si>
    <t>BALDI MARCO</t>
  </si>
  <si>
    <t>SALTARELLI ILEANA</t>
  </si>
  <si>
    <t>D'AMICO GIOVANNI VALENTINO</t>
  </si>
  <si>
    <t>MONTINI ALESSANDRA</t>
  </si>
  <si>
    <t>ANSALONE GIUSEPPE</t>
  </si>
  <si>
    <t>MOGNI DANIELA PAOLA</t>
  </si>
  <si>
    <t>RICOTTI MARIA LUISA</t>
  </si>
  <si>
    <t>BERRA FRANCO</t>
  </si>
  <si>
    <t>COPPO MASSIMO</t>
  </si>
  <si>
    <t>ROSSI ALDA</t>
  </si>
  <si>
    <t>POGGIO ANTONELLA GIUSEPPINA</t>
  </si>
  <si>
    <t>ADORNO DANIELE</t>
  </si>
  <si>
    <t>SATRAGNO FABIO</t>
  </si>
  <si>
    <t>LAVAGNO PAOLO</t>
  </si>
  <si>
    <t>GADDO VALERIO ESTERINO</t>
  </si>
  <si>
    <t>PENAZZI PIER FELICE</t>
  </si>
  <si>
    <t>IVALDI FABRIZIO ANDREA</t>
  </si>
  <si>
    <t>ASSANDRI MARCO ALBERTO</t>
  </si>
  <si>
    <t>RICCI PAOLA</t>
  </si>
  <si>
    <t>DRAGHI PIETRO</t>
  </si>
  <si>
    <t>BARBIERI LUCIANO GILIO</t>
  </si>
  <si>
    <t>FRANCHINI MATTEO</t>
  </si>
  <si>
    <t>MILOSCIO DOMENICO</t>
  </si>
  <si>
    <t>PAPPADA' FELICE</t>
  </si>
  <si>
    <t>CARAMAGNA LORENZO</t>
  </si>
  <si>
    <t>FERRANDO LUCIA</t>
  </si>
  <si>
    <t>MAGGIO ROSARIA</t>
  </si>
  <si>
    <t>PASTORINO CLAUDIO</t>
  </si>
  <si>
    <t>REPETTO MAURO GIUSEPPE</t>
  </si>
  <si>
    <t>SIRI SIMONETTA MARIA</t>
  </si>
  <si>
    <t>PASTORINO MAURA</t>
  </si>
  <si>
    <t>DURAT MARIARITA</t>
  </si>
  <si>
    <t>REPETTO FAUSTO</t>
  </si>
  <si>
    <t>PORZIO PAOLA</t>
  </si>
  <si>
    <t>PAVIA ANNA MARIA</t>
  </si>
  <si>
    <t>BENZI LUIGI</t>
  </si>
  <si>
    <t>VENEZIA ALESSANDRO</t>
  </si>
  <si>
    <t>BIGLIANI ANNA MARIA</t>
  </si>
  <si>
    <t>VENEZIA ANNA MARGHERITA</t>
  </si>
  <si>
    <t>BRUNA LAURA GRAZIELLA</t>
  </si>
  <si>
    <t>BOTTO STEFANO</t>
  </si>
  <si>
    <t>PASTORINO MASSIMO</t>
  </si>
  <si>
    <t>PRONZATO CLAUDIO</t>
  </si>
  <si>
    <t>CACCIA LUIGI MARIO</t>
  </si>
  <si>
    <t>CURELLI VALERIA</t>
  </si>
  <si>
    <t>TINELLO ELISABETTA</t>
  </si>
  <si>
    <t>TINELLO ILARIA</t>
  </si>
  <si>
    <t>TORRE GIORGIO GIUSEPPE</t>
  </si>
  <si>
    <t>INGLESE GABRIELE</t>
  </si>
  <si>
    <t>CACCIOLA VINCENZO</t>
  </si>
  <si>
    <t>FERRARA ALFREDO</t>
  </si>
  <si>
    <t>MOCCAGATTA VALERIA</t>
  </si>
  <si>
    <t>COGO FABIO</t>
  </si>
  <si>
    <t>FIORI ANDREA</t>
  </si>
  <si>
    <t>PONTE MAURO</t>
  </si>
  <si>
    <t>CHIESA CESARE</t>
  </si>
  <si>
    <t>GAVIATI RICCARDO</t>
  </si>
  <si>
    <t>RE FRANCESCO</t>
  </si>
  <si>
    <t>MELOTTI MARIO</t>
  </si>
  <si>
    <t>SALETTA CLAUDIO</t>
  </si>
  <si>
    <t>ARZANI LAZZARINA</t>
  </si>
  <si>
    <t>BALDANZA ALESSANDRO</t>
  </si>
  <si>
    <t>CANOBBIO ENRICO</t>
  </si>
  <si>
    <t>CORTESE MARIA CRISTINA</t>
  </si>
  <si>
    <t>RIVABELLA SIMONA</t>
  </si>
  <si>
    <t>FERRARI FABIO</t>
  </si>
  <si>
    <t>BRENGI STEFANO</t>
  </si>
  <si>
    <t>GHIO MONICA</t>
  </si>
  <si>
    <t>DALLERA PIETRO</t>
  </si>
  <si>
    <t>LAVAGNO MASSIMO</t>
  </si>
  <si>
    <t>ESCHER ENRICO</t>
  </si>
  <si>
    <t>TAGLIABUE CORRADO</t>
  </si>
  <si>
    <t>BECCARIA ENRICO</t>
  </si>
  <si>
    <t>TEMPORIN MASSIMO</t>
  </si>
  <si>
    <t>CAPRILE VINCENZO</t>
  </si>
  <si>
    <t>DAVICO STEFANO</t>
  </si>
  <si>
    <t>LEDDI FRANCESCA</t>
  </si>
  <si>
    <t>CAMATTI DIEGO</t>
  </si>
  <si>
    <t>ANGORI MAURIZIO</t>
  </si>
  <si>
    <t>LECCESE BIAGIO</t>
  </si>
  <si>
    <t>GALARDINI RENATO</t>
  </si>
  <si>
    <t>GATTI ANGELO</t>
  </si>
  <si>
    <t>CADIROLA PAOLA</t>
  </si>
  <si>
    <t>MOGNI CARLO</t>
  </si>
  <si>
    <t>CAMPORA CAMILLA</t>
  </si>
  <si>
    <t>GAGLIARDI MARCO</t>
  </si>
  <si>
    <t>BERTO GIANCARLO</t>
  </si>
  <si>
    <t>TROVATO GIUSEPPE</t>
  </si>
  <si>
    <t>AMAROTTO ROBERTO</t>
  </si>
  <si>
    <t>BIAGIONI LUCA</t>
  </si>
  <si>
    <t>ZERBO WALTER</t>
  </si>
  <si>
    <t>COLLINI SILVIA</t>
  </si>
  <si>
    <t>MASSONE ANNA MARIA</t>
  </si>
  <si>
    <t>SCIUTO GIUSEPPE</t>
  </si>
  <si>
    <t>DANIELE ENZO</t>
  </si>
  <si>
    <t>TRIGGIANI GIANCARLO</t>
  </si>
  <si>
    <t>BOCCHIO PIER CARLA</t>
  </si>
  <si>
    <t>COCO GIUSEPPE</t>
  </si>
  <si>
    <t>LEVA MARIA GRAZIA</t>
  </si>
  <si>
    <t>OTTRIA ALBERTO</t>
  </si>
  <si>
    <t>ERCOLE GIOVANNI</t>
  </si>
  <si>
    <t>TONIATO ANDREA</t>
  </si>
  <si>
    <t>CERRUTI LAURA</t>
  </si>
  <si>
    <t>DEANDREA CLAUDIO</t>
  </si>
  <si>
    <t>AURITANO MARIO</t>
  </si>
  <si>
    <t>ZAVATTARO PAOLO</t>
  </si>
  <si>
    <t>VISCONTI ANTONIO</t>
  </si>
  <si>
    <t>SERVENTI ERNESTO</t>
  </si>
  <si>
    <t>PIOVANO MAGGIORINO</t>
  </si>
  <si>
    <t>ARTANA GIUSEPPE</t>
  </si>
  <si>
    <t>CANEGALLO ALESSANDRO</t>
  </si>
  <si>
    <t>PICCININI FRANCO</t>
  </si>
  <si>
    <t>BAGNASCO PIERPAOLO</t>
  </si>
  <si>
    <t>CASONATO FLAVIO</t>
  </si>
  <si>
    <t>RODRIGO DANIELA</t>
  </si>
  <si>
    <t>MONTI ALESSIO</t>
  </si>
  <si>
    <t>LUPO CARMELA</t>
  </si>
  <si>
    <t>PEDEMONTE ANDREINA</t>
  </si>
  <si>
    <t>MARENCO GIORGIO</t>
  </si>
  <si>
    <t>ROBBIANO FEDERICO</t>
  </si>
  <si>
    <t>LIPARTITI MARIANNA</t>
  </si>
  <si>
    <t>CASTELLANO PAOLO MARIO</t>
  </si>
  <si>
    <t>PERNUMIAN CLAUDIO</t>
  </si>
  <si>
    <t>GEMME MARIA AMALIA</t>
  </si>
  <si>
    <t>MUSSO MARIA LUISA</t>
  </si>
  <si>
    <t>GATTI DAVIDE</t>
  </si>
  <si>
    <t>CORINO PIERANGELO</t>
  </si>
  <si>
    <t>SOLFERINI MAURIZIO</t>
  </si>
  <si>
    <t>BORGATTA FEDERICA</t>
  </si>
  <si>
    <t>CALABRESE CESARE</t>
  </si>
  <si>
    <t>BROVEGLIO CLAUDIO</t>
  </si>
  <si>
    <t>TORRE FRANCO</t>
  </si>
  <si>
    <t>CHIODI FEDERICO</t>
  </si>
  <si>
    <t>MORREALE FABIO</t>
  </si>
  <si>
    <t>ACERBI ANNA MARIA</t>
  </si>
  <si>
    <t>BONETTI LUIGI</t>
  </si>
  <si>
    <t>DAMIANI MARZIA ERNESTINA</t>
  </si>
  <si>
    <t>GALVANI MARIO</t>
  </si>
  <si>
    <t>DEGIOVANNI NADIA</t>
  </si>
  <si>
    <t>COPPO PIERO</t>
  </si>
  <si>
    <t>MONTEMERLO MICHELA</t>
  </si>
  <si>
    <t>COMASCHI MARCO GIOVANNI</t>
  </si>
  <si>
    <t>LUSARDI FERNANDO</t>
  </si>
  <si>
    <t>AROSIO MARIO</t>
  </si>
  <si>
    <t>ODDONE MAURIZIO</t>
  </si>
  <si>
    <t>ROSSI LUCA ANGELO</t>
  </si>
  <si>
    <t>BOVIO PIERO</t>
  </si>
  <si>
    <t>BERTONE MONICA</t>
  </si>
  <si>
    <t>BROVEGLIO BOSELLI ANNA MARIA</t>
  </si>
  <si>
    <t>CORONA ERNESTA</t>
  </si>
  <si>
    <t>CORONA ROBERTO</t>
  </si>
  <si>
    <t>ACCORNERO ERMANNO</t>
  </si>
  <si>
    <t>TETI GIUSEPPE</t>
  </si>
  <si>
    <t>FOTIA FRANCESCO</t>
  </si>
  <si>
    <t>PONTA PIERPAOLO</t>
  </si>
  <si>
    <t>CHIESA GIUSEPPE</t>
  </si>
  <si>
    <t>BINI CLAUDIO</t>
  </si>
  <si>
    <t>BUTTERI ROLANDI CRISTINA MARIA</t>
  </si>
  <si>
    <t>DEMATTI GIUSEPPE</t>
  </si>
  <si>
    <t>TRANQUILLI ELENA</t>
  </si>
  <si>
    <t>FERRO ANGELO</t>
  </si>
  <si>
    <t>SORISIO RICCARDO</t>
  </si>
  <si>
    <t>CARNI CLAUDIA</t>
  </si>
  <si>
    <t>PERSI FRANCO</t>
  </si>
  <si>
    <t>RITONDALE CARMELO</t>
  </si>
  <si>
    <t>BIGIORNO LUCA</t>
  </si>
  <si>
    <t>MONCHIETTO PAOLO</t>
  </si>
  <si>
    <t>GENNARO CORRADO</t>
  </si>
  <si>
    <t>GIOLITO MARCO</t>
  </si>
  <si>
    <t>BREMIDE FABRIZIO</t>
  </si>
  <si>
    <t>PAVESE LUCIANO MASSIMO</t>
  </si>
  <si>
    <t>BORASI GIANLUCA</t>
  </si>
  <si>
    <t>BORASI RITA</t>
  </si>
  <si>
    <t>DELORENZI MANUELA</t>
  </si>
  <si>
    <t>GILARDO MAURO ROBERTO</t>
  </si>
  <si>
    <t>BRUGNONE LINDA</t>
  </si>
  <si>
    <t>GIARDINI ELISA</t>
  </si>
  <si>
    <t>LUGANO ANTONIO</t>
  </si>
  <si>
    <t>VERNA ALESSANDRO</t>
  </si>
  <si>
    <t>BRIVIO GIUSEPPE</t>
  </si>
  <si>
    <t>FRANZA ANDREA</t>
  </si>
  <si>
    <t>BONADEO ELENA</t>
  </si>
  <si>
    <t>BENASSO GIUSEPPE</t>
  </si>
  <si>
    <t>BISIO MAURIZIO LUIGI</t>
  </si>
  <si>
    <t>CAVO FABIO</t>
  </si>
  <si>
    <t>BIGLIA MARCO</t>
  </si>
  <si>
    <t>FACCIO ANDREA</t>
  </si>
  <si>
    <t>BOLOGNA FLAVIO</t>
  </si>
  <si>
    <t>CIVARDI ALESSANDRO</t>
  </si>
  <si>
    <t>BORGOGNO PAOLO</t>
  </si>
  <si>
    <t>LOVISOLO DANIELA</t>
  </si>
  <si>
    <t>MARCHESE GIUSEPPE</t>
  </si>
  <si>
    <t>FASOGLIO GIULIETTO</t>
  </si>
  <si>
    <t>MASSAGLIA ANGELA</t>
  </si>
  <si>
    <t>RASERO MAURIZIO</t>
  </si>
  <si>
    <t>MORRA STEFANIA</t>
  </si>
  <si>
    <t>AMASIO MONICA</t>
  </si>
  <si>
    <t>BOCCIA GIOVANNI</t>
  </si>
  <si>
    <t>BOLOGNA LORETTA</t>
  </si>
  <si>
    <t>BOVINO MARIO</t>
  </si>
  <si>
    <t>CANDELARESI PARIDE</t>
  </si>
  <si>
    <t>GIACOMINI LUIGI</t>
  </si>
  <si>
    <t>ORIGLIA RICCARDO</t>
  </si>
  <si>
    <t>ZOLLO ELEONORA</t>
  </si>
  <si>
    <t>CARRETTO CLAUDIO</t>
  </si>
  <si>
    <t>FERRON NATALE</t>
  </si>
  <si>
    <t>VIARENGO ANTONELLA</t>
  </si>
  <si>
    <t>FORNO GIANLUCA</t>
  </si>
  <si>
    <t>BORGNINO PAOLO PASQUALE</t>
  </si>
  <si>
    <t>SARLO SALVATORE</t>
  </si>
  <si>
    <t>VERCELLI CHRISTIAN</t>
  </si>
  <si>
    <t>MASUELLO SECONDO</t>
  </si>
  <si>
    <t>TROISI ALFONSO</t>
  </si>
  <si>
    <t>LUPO MARIO</t>
  </si>
  <si>
    <t>AGAGLIATE ANDREA</t>
  </si>
  <si>
    <t>FALLETTO FABRIZIO</t>
  </si>
  <si>
    <t>BO MANUELA</t>
  </si>
  <si>
    <t>BIASIO ANTONIO</t>
  </si>
  <si>
    <t>CELA SIMONE</t>
  </si>
  <si>
    <t>REGGIO STEFANO</t>
  </si>
  <si>
    <t>BOTTERO FABRIZIO</t>
  </si>
  <si>
    <t>CIRIO LUIGI</t>
  </si>
  <si>
    <t>FAUSONE GUIDO</t>
  </si>
  <si>
    <t>GRAMAGLIA RENATO</t>
  </si>
  <si>
    <t>QUARANTA CARLA</t>
  </si>
  <si>
    <t>ISNARDI FABIO</t>
  </si>
  <si>
    <t>CAVALLO MARIA GRAZIA</t>
  </si>
  <si>
    <t>MORANDO FEDERICA</t>
  </si>
  <si>
    <t>BELLUARDO PAOLO MARIA</t>
  </si>
  <si>
    <t>BERUTTI MARIELLA</t>
  </si>
  <si>
    <t>CALDERA ALESSIO</t>
  </si>
  <si>
    <t>MIGLIARDI PIER FRANCESCO</t>
  </si>
  <si>
    <t>GRASSO ANGELO</t>
  </si>
  <si>
    <t>CONESE SANTE</t>
  </si>
  <si>
    <t>PENNA VALTER</t>
  </si>
  <si>
    <t>PONZIO PAOLA</t>
  </si>
  <si>
    <t>ZANCHETTA GINO</t>
  </si>
  <si>
    <t>LANZAVECCHIA PAOLO</t>
  </si>
  <si>
    <t>GANDOLFO PAOLO ERMINIO</t>
  </si>
  <si>
    <t>BASSO RAFFAELLA</t>
  </si>
  <si>
    <t>BOCCHINO GIOVANNI</t>
  </si>
  <si>
    <t>CECCONATO FIRMINO</t>
  </si>
  <si>
    <t>GIBELLI SILVIA</t>
  </si>
  <si>
    <t>FRANCO ROBERTA</t>
  </si>
  <si>
    <t>DE LUCCA GRAZIELLA</t>
  </si>
  <si>
    <t>GERBI VINCENZO ANDREA</t>
  </si>
  <si>
    <t>GAETA TIZIANA</t>
  </si>
  <si>
    <t>NOVARA PAOLO</t>
  </si>
  <si>
    <t>PERAZZI STEFANO</t>
  </si>
  <si>
    <t>MUSSA IVANA CARLA</t>
  </si>
  <si>
    <t>DEAMBROSIS DIEGO</t>
  </si>
  <si>
    <t>FASSONE VITTORIO</t>
  </si>
  <si>
    <t>PRIMOSIG SERGIO</t>
  </si>
  <si>
    <t>SANTI GIUSEPPE</t>
  </si>
  <si>
    <t>CAPELLO MATTEO</t>
  </si>
  <si>
    <t>MANCUSO CALOGERO</t>
  </si>
  <si>
    <t>CAMPO MADDALENA</t>
  </si>
  <si>
    <t>COPPA MARIO</t>
  </si>
  <si>
    <t>GUERRA FRANCESCO</t>
  </si>
  <si>
    <t>ROSSO MARIAGRAZIA</t>
  </si>
  <si>
    <t>MARENGO FRANCESCO</t>
  </si>
  <si>
    <t>BOSSI GIANFRANCO</t>
  </si>
  <si>
    <t>ELISIO MAURO</t>
  </si>
  <si>
    <t>ZANCHETTA GRAZIELLA</t>
  </si>
  <si>
    <t>AMERIO ELISA</t>
  </si>
  <si>
    <t>CAMPIA ROBERTO</t>
  </si>
  <si>
    <t>RICCHETTA MARIA GRAZIA</t>
  </si>
  <si>
    <t>TROMBETTA CESARE</t>
  </si>
  <si>
    <t>FERRARIS SILVIA</t>
  </si>
  <si>
    <t>RIGOGLIOSI OSVALDO</t>
  </si>
  <si>
    <t>VALFRE' VALTER</t>
  </si>
  <si>
    <t>ALLINERI ALDO</t>
  </si>
  <si>
    <t>BEVILACQUA CLAUDIO</t>
  </si>
  <si>
    <t>TERZANO LUIGINA</t>
  </si>
  <si>
    <t>GUASTELLO ROBERTO</t>
  </si>
  <si>
    <t>PICCATTO CLAUDIO</t>
  </si>
  <si>
    <t>TRIBERTI ETTORE CARLO</t>
  </si>
  <si>
    <t>RAGO ANTONIO</t>
  </si>
  <si>
    <t>MUSSO SILVIO</t>
  </si>
  <si>
    <t>PEZZUTTI VALENTINA</t>
  </si>
  <si>
    <t>PUKLY CRISTINA</t>
  </si>
  <si>
    <t>SAVIO STEFANO</t>
  </si>
  <si>
    <t>IUPPA LUIGI</t>
  </si>
  <si>
    <t>MENOTTI MATTEO</t>
  </si>
  <si>
    <t>ORSI MAURIZIO</t>
  </si>
  <si>
    <t>BUCCO ADRIANA</t>
  </si>
  <si>
    <t>GHIGNONE BARBARA GIUSEPPINA</t>
  </si>
  <si>
    <t>RADICCHIO DANIELE</t>
  </si>
  <si>
    <t>BOVERO ANDREA</t>
  </si>
  <si>
    <t>GUASCO PAOLO PATRIZIO</t>
  </si>
  <si>
    <t>BUGNANO GERMANO</t>
  </si>
  <si>
    <t>FUSELLO LUIGI</t>
  </si>
  <si>
    <t>FERRERO PIERLUIGI</t>
  </si>
  <si>
    <t>MOSSO CLELIA</t>
  </si>
  <si>
    <t>CORSI GIANMARIA</t>
  </si>
  <si>
    <t>ANSALDI LUCIA</t>
  </si>
  <si>
    <t>MALAGA MAURO</t>
  </si>
  <si>
    <t>CERETTI PIER AUGUSTO</t>
  </si>
  <si>
    <t>DEGEMI ALESSANDRO FRANCESCO</t>
  </si>
  <si>
    <t>GUARINA ORIANA</t>
  </si>
  <si>
    <t>BOSCO LUIGI</t>
  </si>
  <si>
    <t>RASERO TIZIANO</t>
  </si>
  <si>
    <t>VARVELLO MARISA</t>
  </si>
  <si>
    <t>MINISCALCO FLAVIO</t>
  </si>
  <si>
    <t>MOLINO PAOLA</t>
  </si>
  <si>
    <t>CORREA LAURA SILVINA</t>
  </si>
  <si>
    <t>PELETTO RENZO</t>
  </si>
  <si>
    <t>BODDA MARIO</t>
  </si>
  <si>
    <t>MO DANIELA</t>
  </si>
  <si>
    <t>BIANCOTTO IVO BARTOLOMEO</t>
  </si>
  <si>
    <t>STELLA SILVANO</t>
  </si>
  <si>
    <t>FASOGLIO UMBERTO</t>
  </si>
  <si>
    <t>VILLA ANNA MARIA</t>
  </si>
  <si>
    <t>NICOLA MARIO ANGELO</t>
  </si>
  <si>
    <t>BARRERA FILIPPO</t>
  </si>
  <si>
    <t>GAMBA LUCIA</t>
  </si>
  <si>
    <t>BARBASIO GIORGIO</t>
  </si>
  <si>
    <t>STROPPIANA CLAUDIO</t>
  </si>
  <si>
    <t>PELISSETTI ALBERTO</t>
  </si>
  <si>
    <t>LA RICCIA GIUSEPPINA</t>
  </si>
  <si>
    <t>GATTIGLIA MARCO</t>
  </si>
  <si>
    <t>PERISSINOTTO ELIO</t>
  </si>
  <si>
    <t>CHIARA FRANCESCO</t>
  </si>
  <si>
    <t>REMONDINO MANLIO</t>
  </si>
  <si>
    <t>BRONDOLO GILIO MARIO</t>
  </si>
  <si>
    <t>GREA FRANCO</t>
  </si>
  <si>
    <t>PASTORINO VALTER</t>
  </si>
  <si>
    <t>ORMEA ELSA</t>
  </si>
  <si>
    <t>GARBERO DANIELA</t>
  </si>
  <si>
    <t>GRABBI ALDO</t>
  </si>
  <si>
    <t>CAVALLERO ENRICO ALESSANDRO</t>
  </si>
  <si>
    <t>ARCONI TANYA</t>
  </si>
  <si>
    <t>AUSTA CLAUDIO</t>
  </si>
  <si>
    <t>BIANCO LAURA</t>
  </si>
  <si>
    <t>BORIO ALESSANDRO</t>
  </si>
  <si>
    <t>CERON CRISTINA</t>
  </si>
  <si>
    <t>BONETTO MATTEO</t>
  </si>
  <si>
    <t>GIROTTO GIANLUCA</t>
  </si>
  <si>
    <t>MALINO VALTER LUIGI</t>
  </si>
  <si>
    <t>MORETTO LINO</t>
  </si>
  <si>
    <t>BERTOLOTTO ILARIA</t>
  </si>
  <si>
    <t>TEALDI SILVIO MARIA</t>
  </si>
  <si>
    <t>PINO FEDERICO</t>
  </si>
  <si>
    <t>VIGLIONE PIETRO</t>
  </si>
  <si>
    <t>BALBO SANDRA</t>
  </si>
  <si>
    <t>ZENARI ROSANGELA</t>
  </si>
  <si>
    <t>GAVELLI GIORGIO</t>
  </si>
  <si>
    <t>FERRERO LUIGI</t>
  </si>
  <si>
    <t>MANASSERO LUCA</t>
  </si>
  <si>
    <t>GAVAZZA CRISTIANO</t>
  </si>
  <si>
    <t>AMEGLIO MIRKO</t>
  </si>
  <si>
    <t>CASTELLI MATTEO</t>
  </si>
  <si>
    <t>RODINI MAURO</t>
  </si>
  <si>
    <t>LUNGHI ROSARIA</t>
  </si>
  <si>
    <t>RASTRELLI FABIO</t>
  </si>
  <si>
    <t>MASSIMELLI MATTEO</t>
  </si>
  <si>
    <t>DENICOLAI ETTORE MARCO</t>
  </si>
  <si>
    <t>MONTALDO MARINA</t>
  </si>
  <si>
    <t>VITELLO MICHAEL</t>
  </si>
  <si>
    <t>CAPRA MARCO</t>
  </si>
  <si>
    <t>TELESCA BARBARA</t>
  </si>
  <si>
    <t>DEMARIA CLAUDIA</t>
  </si>
  <si>
    <t>GREA OSCAR</t>
  </si>
  <si>
    <t>GHIONE FRANCESCO</t>
  </si>
  <si>
    <t>BOCCACCIO CESARINA</t>
  </si>
  <si>
    <t>PALMA ROBERTO</t>
  </si>
  <si>
    <t>CANTAMESSA LUCA</t>
  </si>
  <si>
    <t>CAMPIA CLAUDIO</t>
  </si>
  <si>
    <t>GHIGNONE ANDREA</t>
  </si>
  <si>
    <t>AMERIO DOMENICO</t>
  </si>
  <si>
    <t>BOFFA FABIO GIOVANNI</t>
  </si>
  <si>
    <t>POGGIO SONIA</t>
  </si>
  <si>
    <t>VISCONTI SERGIO MARIO</t>
  </si>
  <si>
    <t>SIFONE ROBERTA</t>
  </si>
  <si>
    <t>SPANDONARO GIOVANNI DOMENICO</t>
  </si>
  <si>
    <t>BERTALERO ANGELA</t>
  </si>
  <si>
    <t>SCARRONE CARLA LUIGINA</t>
  </si>
  <si>
    <t>FERRERO IVAN</t>
  </si>
  <si>
    <t>MAGNETTI SERGIO</t>
  </si>
  <si>
    <t>BINELLO ELENA ELISA</t>
  </si>
  <si>
    <t>GALLO ROSALBA</t>
  </si>
  <si>
    <t>GALLARETO LUIGI</t>
  </si>
  <si>
    <t>STANGA SECONDO</t>
  </si>
  <si>
    <t>VISCONTI LUCA</t>
  </si>
  <si>
    <t>ORECCHIA CHRISTIAN</t>
  </si>
  <si>
    <t>BIANCO PIERLUIGI</t>
  </si>
  <si>
    <t>BONELLO BARBARA</t>
  </si>
  <si>
    <t>GIROLDO ANDREA</t>
  </si>
  <si>
    <t>MARZANO BARBARA</t>
  </si>
  <si>
    <t>BARGETTO DANIELE GIUSEPPE</t>
  </si>
  <si>
    <t>MOGLIA GABRIELE SEBASTIANO</t>
  </si>
  <si>
    <t>CASALEGNO ROBERTO</t>
  </si>
  <si>
    <t>BAINO BARBARA</t>
  </si>
  <si>
    <t>GULINO FAUSTO</t>
  </si>
  <si>
    <t>ZOPPI SARA</t>
  </si>
  <si>
    <t>GALLO GIOVANNI GIUSEPPE</t>
  </si>
  <si>
    <t>CAZZOLA CRISTINA</t>
  </si>
  <si>
    <t>CIOCCA FRANCESCA</t>
  </si>
  <si>
    <t>MARCHESE GIOVANNI</t>
  </si>
  <si>
    <t>GABIANO CLARA</t>
  </si>
  <si>
    <t>GRAZIANO FULVIA</t>
  </si>
  <si>
    <t>MANASSERO FRANCESCO</t>
  </si>
  <si>
    <t>GAMBARUTO LUIGI</t>
  </si>
  <si>
    <t>MARCHETTI STEFANO</t>
  </si>
  <si>
    <t>LUZI PAOLO</t>
  </si>
  <si>
    <t>MARCANZIN MAURIZIO</t>
  </si>
  <si>
    <t>ZANARDO DAVIDE</t>
  </si>
  <si>
    <t>MASINO MONICA</t>
  </si>
  <si>
    <t>CAVAGNINO EDOARDO</t>
  </si>
  <si>
    <t>BIANCO GIAMPIERO</t>
  </si>
  <si>
    <t>GOTTA CLAUDIO</t>
  </si>
  <si>
    <t>GAI SIMONA</t>
  </si>
  <si>
    <t>RINETTI LUCIANO</t>
  </si>
  <si>
    <t>TASSO DIMITRI</t>
  </si>
  <si>
    <t>OLIVERO MARIA ROSA</t>
  </si>
  <si>
    <t>SCALAMBRO GIANCARLO FRANCESCO</t>
  </si>
  <si>
    <t>NOSENZO SIMONE</t>
  </si>
  <si>
    <t>VERRI PIERPAOLO</t>
  </si>
  <si>
    <t>CRAVERA ARTURO</t>
  </si>
  <si>
    <t>PERFUMO DOMENICO DAVIDE</t>
  </si>
  <si>
    <t>QUAGLIA MARIA AUSILIA</t>
  </si>
  <si>
    <t>VERRI VALERIA</t>
  </si>
  <si>
    <t>ARAMINI GIUSEPPINA</t>
  </si>
  <si>
    <t>BONOMO PATRIZIA</t>
  </si>
  <si>
    <t>GARRONE PIERO</t>
  </si>
  <si>
    <t>MASSAGLIA DAVIDE</t>
  </si>
  <si>
    <t>BERTELLO FLAVIO</t>
  </si>
  <si>
    <t>PANELLA BRUNO</t>
  </si>
  <si>
    <t>PATELLI CRISTINA</t>
  </si>
  <si>
    <t>FACCARO FEDERICA</t>
  </si>
  <si>
    <t>IMARISIO EDOARDO</t>
  </si>
  <si>
    <t>RABELLINO SARA</t>
  </si>
  <si>
    <t>BORGO ALESSANDRO</t>
  </si>
  <si>
    <t>MARCHISIO ALDO MARIA</t>
  </si>
  <si>
    <t>DELMASTRO DANIELA</t>
  </si>
  <si>
    <t>SGUOTTI ERMINIO</t>
  </si>
  <si>
    <t>MURGIA ANTONELLO</t>
  </si>
  <si>
    <t>FERRERO MARINELLA</t>
  </si>
  <si>
    <t>PETRINI ANDREA</t>
  </si>
  <si>
    <t>BALLIANO ALESSANDRO</t>
  </si>
  <si>
    <t>GOIA DANILO</t>
  </si>
  <si>
    <t>PADOVESE LAURETTA</t>
  </si>
  <si>
    <t>PIGELLA GIUSEPPE</t>
  </si>
  <si>
    <t>GUASTI MAURO</t>
  </si>
  <si>
    <t>PERNIGOTTI GIAN LUCA</t>
  </si>
  <si>
    <t>VOLPATO ROBERTA</t>
  </si>
  <si>
    <t>MOGLIOTTI DIEGO</t>
  </si>
  <si>
    <t>MORTARA PAOLO</t>
  </si>
  <si>
    <t>CONTORNO GIUSEPPE</t>
  </si>
  <si>
    <t>GERBO VALTER MAURO</t>
  </si>
  <si>
    <t>MASSETTI GIUSEPPE TERESIO</t>
  </si>
  <si>
    <t>COLOMBO BRUNO</t>
  </si>
  <si>
    <t>BRIGNOLO WALTER</t>
  </si>
  <si>
    <t>ANDREONE ENRICA</t>
  </si>
  <si>
    <t>GAVOSTO CLAUDIO</t>
  </si>
  <si>
    <t>BERGOGLIO BRUNO</t>
  </si>
  <si>
    <t>BONASSO CARLO</t>
  </si>
  <si>
    <t>FONTANA LAURA</t>
  </si>
  <si>
    <t>BOSIA EMMA</t>
  </si>
  <si>
    <t>FASSIO FABIO ANDREA</t>
  </si>
  <si>
    <t>VERGELLATO FABIO</t>
  </si>
  <si>
    <t>ROBBA PIERCARLO</t>
  </si>
  <si>
    <t>BARBERO SIMONE</t>
  </si>
  <si>
    <t>RATTAZZO GIUSEPPE</t>
  </si>
  <si>
    <t>GANDOLFO BARBARA</t>
  </si>
  <si>
    <t>PONTI GIOVANNI</t>
  </si>
  <si>
    <t>FUNGO MASSIMO</t>
  </si>
  <si>
    <t>SOLA NICOLA</t>
  </si>
  <si>
    <t>ICARDI VALENTINO</t>
  </si>
  <si>
    <t>MIGLIASSO DAVIDE</t>
  </si>
  <si>
    <t>BOLLE ELISA</t>
  </si>
  <si>
    <t>ARNAUDO SILVIA</t>
  </si>
  <si>
    <t>BALSAMO LAURA</t>
  </si>
  <si>
    <t>TORCHIO FLAVIO</t>
  </si>
  <si>
    <t>LISTELLO MARCO</t>
  </si>
  <si>
    <t>BALOCCO ARIANNA</t>
  </si>
  <si>
    <t>DUFFEL GIUSEPPE MARIO</t>
  </si>
  <si>
    <t>GAMBA ANDREA</t>
  </si>
  <si>
    <t>RUELLA MICHELE</t>
  </si>
  <si>
    <t>MASSANO PAOLO</t>
  </si>
  <si>
    <t>SCAGLIOLA GIOVANNI</t>
  </si>
  <si>
    <t>TERZANO EZIO</t>
  </si>
  <si>
    <t>SPERTINO CLAUDIO LUIGI</t>
  </si>
  <si>
    <t>PANETTA LUCA</t>
  </si>
  <si>
    <t>DEMARIE SILVIO</t>
  </si>
  <si>
    <t>RIZZO ROBERTA</t>
  </si>
  <si>
    <t>MAIOCCO GIANNI</t>
  </si>
  <si>
    <t>DELCRE' GIUSEPPE</t>
  </si>
  <si>
    <t>PONCINI GIANLUCA</t>
  </si>
  <si>
    <t>AVRAMO LORENA</t>
  </si>
  <si>
    <t>PICOLLO BRUNO</t>
  </si>
  <si>
    <t>RAVERA ANTONELLA</t>
  </si>
  <si>
    <t>MILANO PAOLO CARLO</t>
  </si>
  <si>
    <t>UGO ALESSANDRO GIUSEPPE</t>
  </si>
  <si>
    <t>MALFATTO MARCO</t>
  </si>
  <si>
    <t>MUSSO PIERLUIGI</t>
  </si>
  <si>
    <t>BAUDO MARZIA</t>
  </si>
  <si>
    <t>CALLEGHER SIMONE</t>
  </si>
  <si>
    <t>CARPIGNANO CARLO COSIMO</t>
  </si>
  <si>
    <t>LUSSO SILVANO</t>
  </si>
  <si>
    <t>LUSSO STEFANO</t>
  </si>
  <si>
    <t>BASSO DANIELE</t>
  </si>
  <si>
    <t>GORIA GIUSEPPE</t>
  </si>
  <si>
    <t>CARANZANO ROBERTO</t>
  </si>
  <si>
    <t>FRATINI CESARE</t>
  </si>
  <si>
    <t>MUSSO SILVIA</t>
  </si>
  <si>
    <t>ACCOMAZZO ALESSANDRO</t>
  </si>
  <si>
    <t>VERRI BARTOLOMEO</t>
  </si>
  <si>
    <t>SCAGLIONE MARCELLO</t>
  </si>
  <si>
    <t>TOMASI PRIMO</t>
  </si>
  <si>
    <t>ARISIO SERGIO</t>
  </si>
  <si>
    <t>TRINCHERO PIETRO</t>
  </si>
  <si>
    <t>ACCOSSATO ELENA</t>
  </si>
  <si>
    <t>GARINO MARCO</t>
  </si>
  <si>
    <t>GHIGNONE RICCARDO</t>
  </si>
  <si>
    <t>FICANI SERENA</t>
  </si>
  <si>
    <t>GAVELLO OSCAR</t>
  </si>
  <si>
    <t>BAROSSO RAFFAELE</t>
  </si>
  <si>
    <t>SPANDRE PIERO</t>
  </si>
  <si>
    <t>FERRARIS FRANCESCA</t>
  </si>
  <si>
    <t>GADO MARTINA</t>
  </si>
  <si>
    <t>GIGLIOTTI CINZIA</t>
  </si>
  <si>
    <t>PRASSO DANIELE</t>
  </si>
  <si>
    <t>DI GIOVANNI NUNZIATO</t>
  </si>
  <si>
    <t>COLOMBO GABRI MARGHERITA</t>
  </si>
  <si>
    <t>MACCHIA ANNA</t>
  </si>
  <si>
    <t>RABINO ANNA</t>
  </si>
  <si>
    <t>ACCASTO ANTONIO</t>
  </si>
  <si>
    <t>AUBERT GAMBINI GUGLIELMO</t>
  </si>
  <si>
    <t>NOTO CROCIFISSA</t>
  </si>
  <si>
    <t>PERETTI ROBERTO</t>
  </si>
  <si>
    <t>ARESE PIER GIORGIO</t>
  </si>
  <si>
    <t>GIUDICI DANIELA</t>
  </si>
  <si>
    <t>MEINARDI BARBARA</t>
  </si>
  <si>
    <t>SCARAMOZZINO FRANCESCO</t>
  </si>
  <si>
    <t>BARRERA LUIGINO</t>
  </si>
  <si>
    <t>ALESSIO GIANLUCA</t>
  </si>
  <si>
    <t>DEZZANI LUIGI</t>
  </si>
  <si>
    <t>ZOGO CHIARA ROSALIA</t>
  </si>
  <si>
    <t>FERRERO STEFANO</t>
  </si>
  <si>
    <t>GHIGNONE FABIO MARIO</t>
  </si>
  <si>
    <t>CARANZANO GIOVANNI ENRICO</t>
  </si>
  <si>
    <t>MARCHETTI DAVIDE</t>
  </si>
  <si>
    <t>SIRI LUCA</t>
  </si>
  <si>
    <t>TROCELLO PIETRO</t>
  </si>
  <si>
    <t>DEGIOANNI EDOARDO</t>
  </si>
  <si>
    <t>FRANCO CLAUDIO</t>
  </si>
  <si>
    <t>BO CARLO</t>
  </si>
  <si>
    <t>BOFFA CARLOTTA</t>
  </si>
  <si>
    <t>ABELLONIO FERNANDA</t>
  </si>
  <si>
    <t>BARBERO LORENZO</t>
  </si>
  <si>
    <t>BOLLA EMANUELE</t>
  </si>
  <si>
    <t>BOSCHIAZZO ELISA</t>
  </si>
  <si>
    <t>FERRERO BRUNO</t>
  </si>
  <si>
    <t>REGGIO MASSIMO</t>
  </si>
  <si>
    <t>BORGNA LUCA</t>
  </si>
  <si>
    <t>MULATTIERI CLAUDIO</t>
  </si>
  <si>
    <t>BOLLA CRISTINA ROSA</t>
  </si>
  <si>
    <t>SICCA RENATO</t>
  </si>
  <si>
    <t>CALLERI DANILO</t>
  </si>
  <si>
    <t>SICCA MARIA TERESA</t>
  </si>
  <si>
    <t>CIABURRO MONICA</t>
  </si>
  <si>
    <t>ARNUZZO RENATO</t>
  </si>
  <si>
    <t>GIAVELLI CHIARA GIULIA</t>
  </si>
  <si>
    <t>FENOCCHIO ALESSANDRO</t>
  </si>
  <si>
    <t>MARENDA GIORGIO</t>
  </si>
  <si>
    <t>PIZZO CARLO</t>
  </si>
  <si>
    <t>CARAZZONE GIUSEPPE</t>
  </si>
  <si>
    <t>BERTINO MAURO</t>
  </si>
  <si>
    <t>FERRANDO FABRIZIO</t>
  </si>
  <si>
    <t>BALDI ROBERTO</t>
  </si>
  <si>
    <t>MAURINO CHIAFFREDO</t>
  </si>
  <si>
    <t>ALBERTENGO CRISTINA</t>
  </si>
  <si>
    <t>CASTAGNO ROBERTA</t>
  </si>
  <si>
    <t>VOTTERO TOMMASO</t>
  </si>
  <si>
    <t>LUSSO MICHELE</t>
  </si>
  <si>
    <t>BERBOTTO SILVANO</t>
  </si>
  <si>
    <t>BERBOTTO MARTINA</t>
  </si>
  <si>
    <t>ZOPPI MARIO</t>
  </si>
  <si>
    <t>BIANCO ALBERTO</t>
  </si>
  <si>
    <t>BECCARIA IVO</t>
  </si>
  <si>
    <t>BELTRAMO MAURIZIO</t>
  </si>
  <si>
    <t>BRUNO FRANCO ROMINA</t>
  </si>
  <si>
    <t>COERO BORGA SILVIO</t>
  </si>
  <si>
    <t>RASETTO MAURIZIO</t>
  </si>
  <si>
    <t>BIANCO RENATA</t>
  </si>
  <si>
    <t>SANDRONE FRANCO</t>
  </si>
  <si>
    <t>SCARZELLO FEDERICO</t>
  </si>
  <si>
    <t>ROCCA FRANCESCO</t>
  </si>
  <si>
    <t>VIVALDA GIUSEPPINA</t>
  </si>
  <si>
    <t>CLERICO MATTIA</t>
  </si>
  <si>
    <t>ODASSO GIOVANNI SECONDO</t>
  </si>
  <si>
    <t>ODASSO SERGIO</t>
  </si>
  <si>
    <t>RUFFINO AMALIA</t>
  </si>
  <si>
    <t>BUSCIGLIO LORENZO</t>
  </si>
  <si>
    <t>BERTONE BRUNO</t>
  </si>
  <si>
    <t>GARELLI VALERIO</t>
  </si>
  <si>
    <t>MACAGNO IOSI</t>
  </si>
  <si>
    <t>SERRAO ELENA</t>
  </si>
  <si>
    <t>MUNARI MARIO</t>
  </si>
  <si>
    <t>BORGNA VALTER GIOVANNI</t>
  </si>
  <si>
    <t>ROUX DAVIDE GIUSEPPE</t>
  </si>
  <si>
    <t>CARTOSIO BIAGINA</t>
  </si>
  <si>
    <t>SCHELLINO VALTER</t>
  </si>
  <si>
    <t>BOVETTI ROBERTO</t>
  </si>
  <si>
    <t>AMBROGIO CLAUDIO</t>
  </si>
  <si>
    <t>DOGLIANI ROSARIA</t>
  </si>
  <si>
    <t>CORRADO MAURO</t>
  </si>
  <si>
    <t>GIACCARDI FLAVIA</t>
  </si>
  <si>
    <t>MARENGO MATTIA</t>
  </si>
  <si>
    <t>MORENA MATTIA</t>
  </si>
  <si>
    <t>GALLESIO CHIARA</t>
  </si>
  <si>
    <t>TRAVERSA CRISTINA</t>
  </si>
  <si>
    <t>MARONE MARIO</t>
  </si>
  <si>
    <t>ROSSI EMANUELA</t>
  </si>
  <si>
    <t>BONO LORENZO</t>
  </si>
  <si>
    <t>AUDISIO LAURA ELSA</t>
  </si>
  <si>
    <t>ARMANDO GIANMARCO</t>
  </si>
  <si>
    <t>MEINERI MATTIA</t>
  </si>
  <si>
    <t>MUSSO SILVIA DOROTEA</t>
  </si>
  <si>
    <t>MONDONE GIUSEPPE</t>
  </si>
  <si>
    <t>MANUELLO FRANCESCO</t>
  </si>
  <si>
    <t>BARBERO LILIANA BRUNA</t>
  </si>
  <si>
    <t>GRASSO MARCO</t>
  </si>
  <si>
    <t>COMETA MARIA TERESA</t>
  </si>
  <si>
    <t>CHIARLE MATTEO</t>
  </si>
  <si>
    <t>ROBBIONE ROBERTA</t>
  </si>
  <si>
    <t>ARMANDO FABIO</t>
  </si>
  <si>
    <t>BOAGLIO ARMANDO GIUSEPPE</t>
  </si>
  <si>
    <t>GALVAGNO MICHELA</t>
  </si>
  <si>
    <t>IMBERTI CLELIA</t>
  </si>
  <si>
    <t>ROSATO FRANCESCO</t>
  </si>
  <si>
    <t>SECCO ETTORE</t>
  </si>
  <si>
    <t>ROLANDO PIETRO</t>
  </si>
  <si>
    <t>PACE ROSANNA</t>
  </si>
  <si>
    <t>GROSSO FRANCO</t>
  </si>
  <si>
    <t>CLERICO ATTILIO</t>
  </si>
  <si>
    <t>GALLO FEDERICA</t>
  </si>
  <si>
    <t>PAOLETTI MAURIZIO</t>
  </si>
  <si>
    <t>RAVERA MATTEO SEBASTIANO</t>
  </si>
  <si>
    <t>CLIMACI FABIO</t>
  </si>
  <si>
    <t>DI IELSI ENRICA MARIANNA</t>
  </si>
  <si>
    <t>TECCO NADIA LUCIA</t>
  </si>
  <si>
    <t>FOGLIATO GIOVANNI</t>
  </si>
  <si>
    <t>BRIZIO ANNA</t>
  </si>
  <si>
    <t>CIRAVEGNA LUCILLA</t>
  </si>
  <si>
    <t>CONTERNO BIAGIO</t>
  </si>
  <si>
    <t>DEMARIA DANIELE</t>
  </si>
  <si>
    <t>MESSA LUCIANO</t>
  </si>
  <si>
    <t>FILIPPI DARIO</t>
  </si>
  <si>
    <t>MICELI GIACOMO</t>
  </si>
  <si>
    <t>BORSARELLI FEDERICA</t>
  </si>
  <si>
    <t>LANTERI FEDERICA</t>
  </si>
  <si>
    <t>ALBERTI IVO</t>
  </si>
  <si>
    <t>CAMPERO ROBERTO</t>
  </si>
  <si>
    <t>PEROTTO DORA</t>
  </si>
  <si>
    <t>GIUSIANO ANSELMO</t>
  </si>
  <si>
    <t>MAERO FRANCO</t>
  </si>
  <si>
    <t>AMORISCO PAOLO</t>
  </si>
  <si>
    <t>BEOLETTO MAURIZIO</t>
  </si>
  <si>
    <t>RIBODETTI PATRICK</t>
  </si>
  <si>
    <t>GALLO MARCO</t>
  </si>
  <si>
    <t>CISMONDI GIANMICHELE</t>
  </si>
  <si>
    <t>AIMAR BEATRICE</t>
  </si>
  <si>
    <t>BRESSI DIEGO</t>
  </si>
  <si>
    <t>DONADIO EZIO</t>
  </si>
  <si>
    <t>ROSSO LUCIA MARIA ANGELA</t>
  </si>
  <si>
    <t>ROMANO MASSIMILIANO</t>
  </si>
  <si>
    <t>BOLMIDA VALENTINO</t>
  </si>
  <si>
    <t>FRESIA ELENA</t>
  </si>
  <si>
    <t>FACCENDA ENRICO</t>
  </si>
  <si>
    <t>GALLINO GIOVANNI</t>
  </si>
  <si>
    <t>PENNA CLAUDIO</t>
  </si>
  <si>
    <t>VALLERO DOMENICO</t>
  </si>
  <si>
    <t>LORENZATI ELSA</t>
  </si>
  <si>
    <t>COLOMBERO ROBERTO</t>
  </si>
  <si>
    <t>RUARO GIUSEPPE</t>
  </si>
  <si>
    <t>ROLANDO RICCARDO</t>
  </si>
  <si>
    <t>FALCO PAOLA</t>
  </si>
  <si>
    <t>SERRA MARTINA</t>
  </si>
  <si>
    <t>ARNAUD FLAVIO</t>
  </si>
  <si>
    <t>LERDA GIORGIO</t>
  </si>
  <si>
    <t>PAROLA DAVIDE FELICE</t>
  </si>
  <si>
    <t>EMANUEL FRANCESCO</t>
  </si>
  <si>
    <t>BONGIOANNI SARA</t>
  </si>
  <si>
    <t>EMANUEL SEBASTIANO</t>
  </si>
  <si>
    <t>PANERO MASSIMO</t>
  </si>
  <si>
    <t>TESIO MARIA GIOVANNA</t>
  </si>
  <si>
    <t>MORENA MATTEO</t>
  </si>
  <si>
    <t>GRAMAGLIA ENRICO</t>
  </si>
  <si>
    <t>AMBROGIO ARIANNA</t>
  </si>
  <si>
    <t>SCHELLINO NICOLA</t>
  </si>
  <si>
    <t>BRACCO STEFANO</t>
  </si>
  <si>
    <t>CURTI CAROL</t>
  </si>
  <si>
    <t>SCIOLLA CHRISTIAN</t>
  </si>
  <si>
    <t>CIOFFI FRANCESCO</t>
  </si>
  <si>
    <t>AIMAR ELENA</t>
  </si>
  <si>
    <t>OLIVERO GUIDO</t>
  </si>
  <si>
    <t>DONETTO GIOVANNI</t>
  </si>
  <si>
    <t>BOARINO ALESSANDRO</t>
  </si>
  <si>
    <t>CHIAVAZZA GIOVANNI</t>
  </si>
  <si>
    <t>PORRO CARLO</t>
  </si>
  <si>
    <t>CORTESE GIULIO</t>
  </si>
  <si>
    <t>RANDAZZO GIUSEPPINA</t>
  </si>
  <si>
    <t>AMORISCO DOMENICO</t>
  </si>
  <si>
    <t>DALMAZZO GIOVANNI</t>
  </si>
  <si>
    <t>MARTIN GIOVANNI BATTISTA</t>
  </si>
  <si>
    <t>DACOMO ALESSANDRO</t>
  </si>
  <si>
    <t>SAROTTO ANDREA</t>
  </si>
  <si>
    <t>RINAUDO DAVIDE</t>
  </si>
  <si>
    <t>MOLINARI GABRIELE</t>
  </si>
  <si>
    <t>MOLINARI ANNAMARIA</t>
  </si>
  <si>
    <t>SANTI SAMUELE</t>
  </si>
  <si>
    <t>MOLINO GIOVANNI</t>
  </si>
  <si>
    <t>MARSAGLIA ENRICO</t>
  </si>
  <si>
    <t>CRAVANZOLA FABRIZIO</t>
  </si>
  <si>
    <t>CANAVESE ANDREA</t>
  </si>
  <si>
    <t>GIULIANO GIUSEPPE</t>
  </si>
  <si>
    <t>MERIGGIO CRISTINA</t>
  </si>
  <si>
    <t>RIGNON MAURIZIO</t>
  </si>
  <si>
    <t>DONADIO DAVIDE</t>
  </si>
  <si>
    <t>REBUFFO MAURO</t>
  </si>
  <si>
    <t>PESCE GIANCARLO</t>
  </si>
  <si>
    <t>REBUFFO MARCELLA</t>
  </si>
  <si>
    <t>MOSCONE GIULIANO</t>
  </si>
  <si>
    <t>VOLPE ARMANDO</t>
  </si>
  <si>
    <t>PENNA BRUNO</t>
  </si>
  <si>
    <t>ARIONE BRUNO</t>
  </si>
  <si>
    <t>FILIPPA LUCA</t>
  </si>
  <si>
    <t>PAROLDO ENRICO</t>
  </si>
  <si>
    <t>SALCIO REMO</t>
  </si>
  <si>
    <t>VOLA SIMONE</t>
  </si>
  <si>
    <t>BONGIOVANNI GIOVANNI</t>
  </si>
  <si>
    <t>PERRI ANGELO</t>
  </si>
  <si>
    <t>CARELLA ENRICO</t>
  </si>
  <si>
    <t>GILETTA MICHELE</t>
  </si>
  <si>
    <t>SANNAZZARO DAVIDE</t>
  </si>
  <si>
    <t>MONGE ELISA</t>
  </si>
  <si>
    <t>PINNA MARIACAROLA</t>
  </si>
  <si>
    <t>GHIO MICHELANGELO</t>
  </si>
  <si>
    <t>MARTINI STEFANO</t>
  </si>
  <si>
    <t>DUTTO ANTONELLA</t>
  </si>
  <si>
    <t>CHIAVASSA GIUSEPPE</t>
  </si>
  <si>
    <t>PANERO ANTONIO</t>
  </si>
  <si>
    <t>BARBERO ERICA</t>
  </si>
  <si>
    <t>MATTALIA GUIDO</t>
  </si>
  <si>
    <t>MIGLIORE MAURA</t>
  </si>
  <si>
    <t>OLOCCO FRANCO</t>
  </si>
  <si>
    <t>SOBRERO DAVIDE</t>
  </si>
  <si>
    <t>DROCCO BEPPINO MAGNO</t>
  </si>
  <si>
    <t>CANALE MARISA</t>
  </si>
  <si>
    <t>GARNERONE ENZO</t>
  </si>
  <si>
    <t>PAROLA MASSIMO</t>
  </si>
  <si>
    <t>BELTRITTI DARIO</t>
  </si>
  <si>
    <t>BENESSIA DANIELA</t>
  </si>
  <si>
    <t>MARTINI NADIA</t>
  </si>
  <si>
    <t>MARCHISIO CORRADO</t>
  </si>
  <si>
    <t>RINERO DAVIDE</t>
  </si>
  <si>
    <t>ZAVATTERI LAURA</t>
  </si>
  <si>
    <t>BEZZONE VINCENZO</t>
  </si>
  <si>
    <t>ALLIANI LORENZO</t>
  </si>
  <si>
    <t>CARENA NADIA</t>
  </si>
  <si>
    <t>GARELLI GIANLUCA</t>
  </si>
  <si>
    <t>PICCARDO SILVIA</t>
  </si>
  <si>
    <t>DAVICO CARLO</t>
  </si>
  <si>
    <t>BOGETTI CLAUDIO</t>
  </si>
  <si>
    <t>BOTTERO ELISA</t>
  </si>
  <si>
    <t>DOGLIANI AGNESE MARCELLA</t>
  </si>
  <si>
    <t>FERRONDI UMBERTO</t>
  </si>
  <si>
    <t>BAUDINO CLAUDIO</t>
  </si>
  <si>
    <t>FERRERO MARGHERITA</t>
  </si>
  <si>
    <t>GIORDANENGO DANIELA</t>
  </si>
  <si>
    <t>GIORGETTI SIMONE</t>
  </si>
  <si>
    <t>MACARIO LUCA</t>
  </si>
  <si>
    <t>FERRERO ADRIANO</t>
  </si>
  <si>
    <t>BOASSO MAURO</t>
  </si>
  <si>
    <t>BAUDANA EUGENIO</t>
  </si>
  <si>
    <t>PEISINO SILVANA</t>
  </si>
  <si>
    <t>DEL TUFO RACHELE</t>
  </si>
  <si>
    <t>GALLO LUIGI</t>
  </si>
  <si>
    <t>BONINO GIOVANNI</t>
  </si>
  <si>
    <t>CICCONE LUNA</t>
  </si>
  <si>
    <t>BALBO ALESSANDRA</t>
  </si>
  <si>
    <t>LURGO MAURO</t>
  </si>
  <si>
    <t>PARUSSO EMILIANA</t>
  </si>
  <si>
    <t>BODRITO ROBERTO</t>
  </si>
  <si>
    <t>CREMA FIORENZO</t>
  </si>
  <si>
    <t>DESSINO SIMONE</t>
  </si>
  <si>
    <t>NOE' MAURO</t>
  </si>
  <si>
    <t>TOSA LUCA LUIGI</t>
  </si>
  <si>
    <t>RAVOTTI EMILIO</t>
  </si>
  <si>
    <t>NASI FABRIZIO GIACOMO GIOVANNI</t>
  </si>
  <si>
    <t>ANGHILANTE PAOLA</t>
  </si>
  <si>
    <t>CARRINO NICOLA ALESSANDRO</t>
  </si>
  <si>
    <t>COLOMBERO MASSIMO FRANCESCO</t>
  </si>
  <si>
    <t>SOLA IVO GIUSEPPE</t>
  </si>
  <si>
    <t>IOVIENO ANTONIO</t>
  </si>
  <si>
    <t>RE FABRIZIO</t>
  </si>
  <si>
    <t>OMBRELLO MASSIMO</t>
  </si>
  <si>
    <t>PEROTTI ALDO GIOVANNI</t>
  </si>
  <si>
    <t>MANASSERO PATRIZIA</t>
  </si>
  <si>
    <t>SERALE LUCA</t>
  </si>
  <si>
    <t>CLERICO CRISTINA</t>
  </si>
  <si>
    <t>DEMICHELIS GIANFRANCO</t>
  </si>
  <si>
    <t>FANTINO VALTER</t>
  </si>
  <si>
    <t>GIRARD ANDREA</t>
  </si>
  <si>
    <t>OLIVERO PAOLA</t>
  </si>
  <si>
    <t>PELLEGRINO LUCA</t>
  </si>
  <si>
    <t>SPEDALE ALESSANDRO</t>
  </si>
  <si>
    <t>TOMATIS SARA</t>
  </si>
  <si>
    <t>BERNARDI ADRIANO</t>
  </si>
  <si>
    <t>PORRACCHIA LAURA MARGHERITA</t>
  </si>
  <si>
    <t>GIRAUDO SERGIO</t>
  </si>
  <si>
    <t>CARDINALE EZIO</t>
  </si>
  <si>
    <t>BOLLA MARCO</t>
  </si>
  <si>
    <t>RINALDI SERGIO</t>
  </si>
  <si>
    <t>TARICCO CRISTINA</t>
  </si>
  <si>
    <t>ARNULFO UGO</t>
  </si>
  <si>
    <t>DEMARIA GIAN LUCA</t>
  </si>
  <si>
    <t>ABBONA ALESSANDRA</t>
  </si>
  <si>
    <t>ALBARELLO EMANUELE</t>
  </si>
  <si>
    <t>OCCELLI ROBERTO</t>
  </si>
  <si>
    <t>ASTESANO MAURO</t>
  </si>
  <si>
    <t>ARNAUDO MAURO</t>
  </si>
  <si>
    <t>BIMA MARICA</t>
  </si>
  <si>
    <t>GERBAUDO MARIA GRAZIA</t>
  </si>
  <si>
    <t>GIORDANO CARLO</t>
  </si>
  <si>
    <t>RINAUDO GIULIO</t>
  </si>
  <si>
    <t>FALCONE DARIO</t>
  </si>
  <si>
    <t>PEPINO GIAN PIETRO MATTEO</t>
  </si>
  <si>
    <t>BONELLI BARBARA</t>
  </si>
  <si>
    <t>FANTINO MASSIMILIANO</t>
  </si>
  <si>
    <t>MELLANO ROBERTO</t>
  </si>
  <si>
    <t>AIMAR MARCO</t>
  </si>
  <si>
    <t>BAROVERO SILVANO</t>
  </si>
  <si>
    <t>AIRALDI IVANO</t>
  </si>
  <si>
    <t>GIACHELLO MARCO</t>
  </si>
  <si>
    <t>BERTONE ANDREA</t>
  </si>
  <si>
    <t>SCARAFIA GIUSEPPE</t>
  </si>
  <si>
    <t>BIGLIA SERGIO</t>
  </si>
  <si>
    <t>OSELLA AGOSTINO</t>
  </si>
  <si>
    <t>GALLO SIMONE</t>
  </si>
  <si>
    <t>GIORDANO GUGLIELMO</t>
  </si>
  <si>
    <t>MONTANARO DANIELE</t>
  </si>
  <si>
    <t>TALLONE DARIO</t>
  </si>
  <si>
    <t>PELLEGRINO GIACOMO</t>
  </si>
  <si>
    <t>LAMBERTI ANGELO</t>
  </si>
  <si>
    <t>RATTALINO DONATELLA</t>
  </si>
  <si>
    <t>TOLARDO IVANA</t>
  </si>
  <si>
    <t>CARAMELLO IOLE</t>
  </si>
  <si>
    <t>BASIGLIO PIERPAOLO</t>
  </si>
  <si>
    <t>PEIRANO ALDO MATTEO</t>
  </si>
  <si>
    <t>BERTOLINO ADRIANO</t>
  </si>
  <si>
    <t>BARACCO ELISABETTA</t>
  </si>
  <si>
    <t>BASSO ERICA</t>
  </si>
  <si>
    <t>ELLENA ROBERTO</t>
  </si>
  <si>
    <t>TALLONE FABIO</t>
  </si>
  <si>
    <t>MENZIO GIOVANNI</t>
  </si>
  <si>
    <t>BOTTERO PAOLO</t>
  </si>
  <si>
    <t>BELOTTI ALESSANDRO</t>
  </si>
  <si>
    <t>ABELLO ALBERTO MARIA</t>
  </si>
  <si>
    <t>NASI CRISTIANA</t>
  </si>
  <si>
    <t>MARTINO MARCO</t>
  </si>
  <si>
    <t>BRONDINO EZIO</t>
  </si>
  <si>
    <t>FAZIO FERRUCCIO</t>
  </si>
  <si>
    <t>SOMMARIVA MASSIMO</t>
  </si>
  <si>
    <t>CAMELIA PIERANDREA</t>
  </si>
  <si>
    <t>CARRARA PAOLA</t>
  </si>
  <si>
    <t>GASTALDI FLAVIO</t>
  </si>
  <si>
    <t>TOSCO LORENZO</t>
  </si>
  <si>
    <t>BIONDI STEFANO</t>
  </si>
  <si>
    <t>CHINAZZO MARCO</t>
  </si>
  <si>
    <t>ROBALDO ANGELO</t>
  </si>
  <si>
    <t>BALDUCCHI CORALBA</t>
  </si>
  <si>
    <t>MALNATI MARCO</t>
  </si>
  <si>
    <t>MANFREDI ADRIANO BARTOLOMEO</t>
  </si>
  <si>
    <t>GARABELLO IRMA</t>
  </si>
  <si>
    <t>SORBA ELIO</t>
  </si>
  <si>
    <t>MALVICINO LUCA</t>
  </si>
  <si>
    <t>PERENO BARBARA</t>
  </si>
  <si>
    <t>GARAU GIANFRANCO</t>
  </si>
  <si>
    <t>RAIMONDO GIORGIO</t>
  </si>
  <si>
    <t>GRIMALDI ELENA</t>
  </si>
  <si>
    <t>MANZONE SIMONE</t>
  </si>
  <si>
    <t>GHIGLIONE PIERANTONIO</t>
  </si>
  <si>
    <t>BATTAGLINO CLAUDIO</t>
  </si>
  <si>
    <t>GONELLA FLAVIO</t>
  </si>
  <si>
    <t>GONELLA GIOVANNI BATTISTA</t>
  </si>
  <si>
    <t>GONELLA LORENA</t>
  </si>
  <si>
    <t>FOGLIO GUIDO</t>
  </si>
  <si>
    <t>FORNIGLIA ROBERTO</t>
  </si>
  <si>
    <t>GIORDANO ALESSANDRO</t>
  </si>
  <si>
    <t>DALMAZZO ROBERTO</t>
  </si>
  <si>
    <t>FIORE OSCAR</t>
  </si>
  <si>
    <t>BERTOLA RAFFAELE</t>
  </si>
  <si>
    <t>ASCHERI MARIALUISA</t>
  </si>
  <si>
    <t>GUARENA MASSIMO</t>
  </si>
  <si>
    <t>BOSCO PIERANGELO</t>
  </si>
  <si>
    <t>RABINO SILVANO</t>
  </si>
  <si>
    <t>PROGLIO ALBERTO</t>
  </si>
  <si>
    <t>TROSSARELLO GIUSEPPE</t>
  </si>
  <si>
    <t>BOTTERO ELIDE</t>
  </si>
  <si>
    <t>FERRERO MICHELINO</t>
  </si>
  <si>
    <t>RIZZO EMANUELE GIOVANNI</t>
  </si>
  <si>
    <t>MAIA EZIO</t>
  </si>
  <si>
    <t>MARTINI VALENTINA</t>
  </si>
  <si>
    <t>ROVELLO FRANCESCA</t>
  </si>
  <si>
    <t>FRANCONE MONICA</t>
  </si>
  <si>
    <t>TARETTO LIVIO</t>
  </si>
  <si>
    <t>RIBERI MASSIMO</t>
  </si>
  <si>
    <t>VIALE REBECCA</t>
  </si>
  <si>
    <t>PETTAVINO GUIDO</t>
  </si>
  <si>
    <t>PUSILLO EDOARDO</t>
  </si>
  <si>
    <t>SCLAVO LUIGI</t>
  </si>
  <si>
    <t>CARSETTI VALERIO</t>
  </si>
  <si>
    <t>FORTUNATO MICHELE</t>
  </si>
  <si>
    <t>UBEZZI ELISA</t>
  </si>
  <si>
    <t>PELLERINO GIACOMINA</t>
  </si>
  <si>
    <t>CAROSSO LUIGI</t>
  </si>
  <si>
    <t>SACCHETTO CARLO</t>
  </si>
  <si>
    <t>BAILO MARCO</t>
  </si>
  <si>
    <t>VINAI LUIGI</t>
  </si>
  <si>
    <t>ROVERE FRANCESCO</t>
  </si>
  <si>
    <t>MARELLO MASSIMO</t>
  </si>
  <si>
    <t>FERRERO DAMIANO</t>
  </si>
  <si>
    <t>BOSIO BRUNO</t>
  </si>
  <si>
    <t>VULCANO PAOLO</t>
  </si>
  <si>
    <t>SATTO ROBERTO</t>
  </si>
  <si>
    <t>ARNOLFO STEFANIA</t>
  </si>
  <si>
    <t>CASALE IVANA MARGHERITA</t>
  </si>
  <si>
    <t>MARGARIA PIERFRANCO</t>
  </si>
  <si>
    <t>BARBERO ROBERTA</t>
  </si>
  <si>
    <t>RACCA MARCO</t>
  </si>
  <si>
    <t>ARRIGO VALENTINA</t>
  </si>
  <si>
    <t>CRAVERO GIANLUCA</t>
  </si>
  <si>
    <t>DENINOTTI ALBERTO</t>
  </si>
  <si>
    <t>ALBERTI MICHELE</t>
  </si>
  <si>
    <t>LINGUA DARIO</t>
  </si>
  <si>
    <t>SANINO PATRIZIA</t>
  </si>
  <si>
    <t>REVIGLIO GIORGIO</t>
  </si>
  <si>
    <t>CEAGLIO ERMANNA</t>
  </si>
  <si>
    <t>ELLENA RINALDO</t>
  </si>
  <si>
    <t>BIGLIO FRANCA</t>
  </si>
  <si>
    <t>MUSSO PIERINO</t>
  </si>
  <si>
    <t>BRUNO GIOVANNI</t>
  </si>
  <si>
    <t>BERARDO VALDERICO</t>
  </si>
  <si>
    <t>BERARDO BRUNO</t>
  </si>
  <si>
    <t>NASI DANILO</t>
  </si>
  <si>
    <t>FINA GIOVANNI</t>
  </si>
  <si>
    <t>BOSCHERO DANIELE</t>
  </si>
  <si>
    <t>MARTINENGO LORENZO</t>
  </si>
  <si>
    <t>EMANUEL LORIS</t>
  </si>
  <si>
    <t>BRUNO MARCO</t>
  </si>
  <si>
    <t>BERNARDI MICHELA</t>
  </si>
  <si>
    <t>AGUZZI SIMONE</t>
  </si>
  <si>
    <t>GALLIANO CARLO</t>
  </si>
  <si>
    <t>BATTAGLIA ILARIO</t>
  </si>
  <si>
    <t>MICHELOTTI ALDO</t>
  </si>
  <si>
    <t>GARITTA SONIA</t>
  </si>
  <si>
    <t>NEGRETTI ENRICO</t>
  </si>
  <si>
    <t>BOSIO FRANCO</t>
  </si>
  <si>
    <t>MUSSO ANDREA</t>
  </si>
  <si>
    <t>ZARCONE GIUSEPPE</t>
  </si>
  <si>
    <t>BERTONE LUCA</t>
  </si>
  <si>
    <t>ANSELMO ANGELO</t>
  </si>
  <si>
    <t>FRANCIONE TIZIANA</t>
  </si>
  <si>
    <t>ALBERIONE GIORGIO</t>
  </si>
  <si>
    <t>RASPO ANDREA</t>
  </si>
  <si>
    <t>FISSORE MIRKO</t>
  </si>
  <si>
    <t>GHIGO RICCARDO</t>
  </si>
  <si>
    <t>BERNOCCO MAURO</t>
  </si>
  <si>
    <t>COSTA FILIPPO</t>
  </si>
  <si>
    <t>ROBALDO LUCA</t>
  </si>
  <si>
    <t>CAMPORA GABRIELE</t>
  </si>
  <si>
    <t>BERTAZZOLI FRANCESCA</t>
  </si>
  <si>
    <t>BOTTO FRANCESCA</t>
  </si>
  <si>
    <t>RABBIA ALBERTO</t>
  </si>
  <si>
    <t>TERRENO ALESSANDRO</t>
  </si>
  <si>
    <t>GALLIANO GIUSEPPE</t>
  </si>
  <si>
    <t>VALESANO UGO</t>
  </si>
  <si>
    <t>ROSSI ENRICO</t>
  </si>
  <si>
    <t>GENESIO LIVIO</t>
  </si>
  <si>
    <t>BOTTO CLAUDIO</t>
  </si>
  <si>
    <t>CONTERNO STEFANO</t>
  </si>
  <si>
    <t>CAUDA ANDREA</t>
  </si>
  <si>
    <t>BERARDI CHIARA</t>
  </si>
  <si>
    <t>BALBO GIOVANNI</t>
  </si>
  <si>
    <t>VIGLIETTI NATALIA GIOVANNA</t>
  </si>
  <si>
    <t>CHIERA ROBERTO ANDREA</t>
  </si>
  <si>
    <t>MASERA TOMMASO</t>
  </si>
  <si>
    <t>SASIA DAVIDE</t>
  </si>
  <si>
    <t>SANINO SILVIO</t>
  </si>
  <si>
    <t>DESTEFANIS MARILENA</t>
  </si>
  <si>
    <t>CADINI CESARE</t>
  </si>
  <si>
    <t>MARENGO LUCIANO</t>
  </si>
  <si>
    <t>DAO ALBINO</t>
  </si>
  <si>
    <t>CERUTTI GIANCARLO</t>
  </si>
  <si>
    <t>CHIAPALE ENRICO</t>
  </si>
  <si>
    <t>ISAIA STEFANO</t>
  </si>
  <si>
    <t>DURBANO GIOVANNI BATTISTA</t>
  </si>
  <si>
    <t>ISOARDI RENATO</t>
  </si>
  <si>
    <t>SANDRI MICHELE</t>
  </si>
  <si>
    <t>FASANO ROBERTO</t>
  </si>
  <si>
    <t>FERRERO MARCO</t>
  </si>
  <si>
    <t>TARAMAZZO GIUSEPPE</t>
  </si>
  <si>
    <t>ZANCHETTI MAURILIO</t>
  </si>
  <si>
    <t>MEISTRO GIAMPAOLO</t>
  </si>
  <si>
    <t>ARTUSIO COMBA SILVIO</t>
  </si>
  <si>
    <t>LANZONE ANDREA LUIGI</t>
  </si>
  <si>
    <t>VIBERTI CARLO</t>
  </si>
  <si>
    <t>GATTI GIOVANNI</t>
  </si>
  <si>
    <t>BUSSI EMANUELA</t>
  </si>
  <si>
    <t>FISSORE MAURO</t>
  </si>
  <si>
    <t>COSTAMAGNA SERGIO</t>
  </si>
  <si>
    <t>REVELLI DELIA</t>
  </si>
  <si>
    <t>VIGLIERCHIO LUCA</t>
  </si>
  <si>
    <t>MERIGGIO GIANFRANCA</t>
  </si>
  <si>
    <t>ALTARE ROBERTO</t>
  </si>
  <si>
    <t>MILLA FABRIZIO</t>
  </si>
  <si>
    <t>MINIOTTI UMBERTO</t>
  </si>
  <si>
    <t>CAVIGLIASSO LORENZO STEFANO</t>
  </si>
  <si>
    <t>SGUAZZINI PAOLA</t>
  </si>
  <si>
    <t>CURTI FLAVIO</t>
  </si>
  <si>
    <t>PROGLIO ANDREA</t>
  </si>
  <si>
    <t>TARICCO LIVIO</t>
  </si>
  <si>
    <t>TARICCO LUANA</t>
  </si>
  <si>
    <t>GHELLA ANNALISA</t>
  </si>
  <si>
    <t>BORDINO FRANCESCO</t>
  </si>
  <si>
    <t>BORDINO DEBORAH</t>
  </si>
  <si>
    <t>FRIVELLO BRUNO</t>
  </si>
  <si>
    <t>ROCCA PAOLO</t>
  </si>
  <si>
    <t>BENOTTO CORRADO</t>
  </si>
  <si>
    <t>CIGLIUTI BRUNO</t>
  </si>
  <si>
    <t>SANDRI SIMONE</t>
  </si>
  <si>
    <t>SOTTIMANO EMANUELE</t>
  </si>
  <si>
    <t>BAUDANA CESARE</t>
  </si>
  <si>
    <t>LEONE MARCO</t>
  </si>
  <si>
    <t>MINA GIANMARIO</t>
  </si>
  <si>
    <t>FENOGLIO VALTER</t>
  </si>
  <si>
    <t>SILVANO EMANUELE</t>
  </si>
  <si>
    <t>PASSONE ROBERTO</t>
  </si>
  <si>
    <t>ROGGIA CHIARA</t>
  </si>
  <si>
    <t>MARENCO LUCA</t>
  </si>
  <si>
    <t>DHO ENZO</t>
  </si>
  <si>
    <t>CARAZZONE ALEX</t>
  </si>
  <si>
    <t>CAPPA STEFANO</t>
  </si>
  <si>
    <t>FANTONE ALFREDO</t>
  </si>
  <si>
    <t>BATTAGLIA DIEGO</t>
  </si>
  <si>
    <t>FERRARIS GIORGIO</t>
  </si>
  <si>
    <t>VINAI ITALO</t>
  </si>
  <si>
    <t>MICHELIS DANILA</t>
  </si>
  <si>
    <t>ROVERE SILVIA</t>
  </si>
  <si>
    <t>LOMBARDO GIACOMO</t>
  </si>
  <si>
    <t>VAUDANO EMANUELE</t>
  </si>
  <si>
    <t>MARGARIA MARCO</t>
  </si>
  <si>
    <t>FERRATO MARCO</t>
  </si>
  <si>
    <t>GIUSIANO NICO</t>
  </si>
  <si>
    <t>ALLEMANDI ALESSANDRO</t>
  </si>
  <si>
    <t>PEROTTO SABINA</t>
  </si>
  <si>
    <t>BORGNA FRANCO</t>
  </si>
  <si>
    <t>PAGANI MARCO</t>
  </si>
  <si>
    <t>ROBALDO GIOVANNI</t>
  </si>
  <si>
    <t>ADAMI PIETRO CARLO</t>
  </si>
  <si>
    <t>GIUGALE GABRIELE</t>
  </si>
  <si>
    <t>MAESTRO ALESSIO</t>
  </si>
  <si>
    <t>TRUFFA VALTER</t>
  </si>
  <si>
    <t>FIOLIS ROBERTO</t>
  </si>
  <si>
    <t>TEALDO PIERGIUSEPPE</t>
  </si>
  <si>
    <t>ROSSOTTI SIMONA</t>
  </si>
  <si>
    <t>BENZO FEDERICA</t>
  </si>
  <si>
    <t>ROSSOTTI RICCARDO</t>
  </si>
  <si>
    <t>RENAUDI PAOLO</t>
  </si>
  <si>
    <t>GHIGO VILMA</t>
  </si>
  <si>
    <t>MARCHISIO SIMONE</t>
  </si>
  <si>
    <t>RUBERO ROBERTO</t>
  </si>
  <si>
    <t>VIALE TIZIANA</t>
  </si>
  <si>
    <t>BALBIANO GIANNI</t>
  </si>
  <si>
    <t>SAVINA MARCO</t>
  </si>
  <si>
    <t>SUGLIANO PIERO</t>
  </si>
  <si>
    <t>TURCO MARCO</t>
  </si>
  <si>
    <t>ANFOSSI STEFANO</t>
  </si>
  <si>
    <t>ROCCA MARIO ANTONINO</t>
  </si>
  <si>
    <t>PONTE ROBERTO</t>
  </si>
  <si>
    <t>ANGHILANTE ERALDO</t>
  </si>
  <si>
    <t>MORO PAOLO</t>
  </si>
  <si>
    <t>ROCCHIA SABRINA</t>
  </si>
  <si>
    <t>PIRAS GIORGIO</t>
  </si>
  <si>
    <t>PRINO MAURO</t>
  </si>
  <si>
    <t>BERGADANO MICHELE</t>
  </si>
  <si>
    <t>PORELLO PAOLO</t>
  </si>
  <si>
    <t>ACCONCIAIOCO ANTONIO</t>
  </si>
  <si>
    <t>BOTTERO GIANFRANCO</t>
  </si>
  <si>
    <t>SCOTTO SANDRO</t>
  </si>
  <si>
    <t>RIORDA ANTONIO LUIGI</t>
  </si>
  <si>
    <t>DACOMO GIUSEPPE</t>
  </si>
  <si>
    <t>CAPRIOLO GIOVANNI BATTISTA</t>
  </si>
  <si>
    <t>TARABLE FRANCO</t>
  </si>
  <si>
    <t>BOSCO GIANMARIA</t>
  </si>
  <si>
    <t>AUDISIO FRANCESCO</t>
  </si>
  <si>
    <t>NOVARESIO VALERIO</t>
  </si>
  <si>
    <t>ALLASINA ANDREINO</t>
  </si>
  <si>
    <t>GAUDISSARD PAOLO GIOVANNI</t>
  </si>
  <si>
    <t>ROULPH PIERMATTEO</t>
  </si>
  <si>
    <t>MARINO MARCO</t>
  </si>
  <si>
    <t>DURANDO RICCARDO</t>
  </si>
  <si>
    <t>MUGGEO FEDERICO</t>
  </si>
  <si>
    <t>LICE GABRIELE</t>
  </si>
  <si>
    <t>PAROLA DAVID</t>
  </si>
  <si>
    <t>CESANO MICHELE</t>
  </si>
  <si>
    <t>INGARIA ALESSANDRO</t>
  </si>
  <si>
    <t>BENEDETTO TANIA</t>
  </si>
  <si>
    <t>CASTAGNINO FRANCESCO</t>
  </si>
  <si>
    <t>PEROSINO MARCO</t>
  </si>
  <si>
    <t>PONTE ENRICA</t>
  </si>
  <si>
    <t>FLESIA DAVIDE</t>
  </si>
  <si>
    <t>SCIANDRA LUCIANO</t>
  </si>
  <si>
    <t>CANAVESE LAURA</t>
  </si>
  <si>
    <t>ANSELMI GLORIA</t>
  </si>
  <si>
    <t>COSTA LUIGI</t>
  </si>
  <si>
    <t>GALLO MASSIMILIANO</t>
  </si>
  <si>
    <t>RUDINO MAURO</t>
  </si>
  <si>
    <t>ODERDA VALERIO</t>
  </si>
  <si>
    <t>TRIBAUDINO ALESSANDRO</t>
  </si>
  <si>
    <t>ALLASIA ANNALISA</t>
  </si>
  <si>
    <t>MATTIO DANIELE</t>
  </si>
  <si>
    <t>PEROTTO ALDO</t>
  </si>
  <si>
    <t>DISDERI KATIA NICOLETTA</t>
  </si>
  <si>
    <t>MELLANO LUCA FRANCESCO</t>
  </si>
  <si>
    <t>RIBERI LAURA</t>
  </si>
  <si>
    <t>CAVALLO CESARE</t>
  </si>
  <si>
    <t>GIORDANINO ELIA</t>
  </si>
  <si>
    <t>PONSI MARIA CARLA</t>
  </si>
  <si>
    <t>DOGLIO GIACOMO</t>
  </si>
  <si>
    <t>GOLETTO ERMANNO</t>
  </si>
  <si>
    <t>GOLETTO MARINELLA</t>
  </si>
  <si>
    <t>VIALE BRUNO</t>
  </si>
  <si>
    <t>VIALE ELIO</t>
  </si>
  <si>
    <t>VIALE GRAZIELLA</t>
  </si>
  <si>
    <t>MINAZZO ALDO</t>
  </si>
  <si>
    <t>ZOPPI PIERFRANCO</t>
  </si>
  <si>
    <t>ALBERTO ELENA</t>
  </si>
  <si>
    <t>BURZI MASSIMO EDOARDO</t>
  </si>
  <si>
    <t>VALLAURI EMILIANO</t>
  </si>
  <si>
    <t>PASTA RENATO</t>
  </si>
  <si>
    <t>NEGRI GIULIA</t>
  </si>
  <si>
    <t>SALVATICO MIRELLA</t>
  </si>
  <si>
    <t>NEGRO PIERCARLO</t>
  </si>
  <si>
    <t>ARNEODO MARCO</t>
  </si>
  <si>
    <t>GIANTI MASSIMO</t>
  </si>
  <si>
    <t>INAUDI ILENIA</t>
  </si>
  <si>
    <t>FERRUA LUIGI</t>
  </si>
  <si>
    <t>FESSMANN JENS</t>
  </si>
  <si>
    <t>GALLESIO CECILIA</t>
  </si>
  <si>
    <t>CURTI BRUNO</t>
  </si>
  <si>
    <t>BESSONE GIANFRANCO</t>
  </si>
  <si>
    <t>MERLATTI ANDREA</t>
  </si>
  <si>
    <t>BONGIOVANNI PAOLO</t>
  </si>
  <si>
    <t>BOTTERO SABRINA</t>
  </si>
  <si>
    <t>BRUNO ALBERTO</t>
  </si>
  <si>
    <t>GUERRA MANUEL</t>
  </si>
  <si>
    <t>DRAPERI MASSIMO</t>
  </si>
  <si>
    <t>ERCOLANO MASSIMO</t>
  </si>
  <si>
    <t>AVENA GERMANA</t>
  </si>
  <si>
    <t>GIRAUDO CRISTIANA</t>
  </si>
  <si>
    <t>MEDICATO RUDI</t>
  </si>
  <si>
    <t>SANDRI VALTER</t>
  </si>
  <si>
    <t>PIO ALESSANDRO</t>
  </si>
  <si>
    <t>DAVICO ROBERTO</t>
  </si>
  <si>
    <t>SANDRI GIOVANNA</t>
  </si>
  <si>
    <t>ANSALDI MARCO</t>
  </si>
  <si>
    <t>ANDRIANO MARCO</t>
  </si>
  <si>
    <t>STRALLA ANGELA</t>
  </si>
  <si>
    <t>BURDIZZO FRANCO</t>
  </si>
  <si>
    <t>ALEDDA FRANCO</t>
  </si>
  <si>
    <t>DESTEFANIS VANDA</t>
  </si>
  <si>
    <t>DIDIER MARCO</t>
  </si>
  <si>
    <t>DEGIOVANNI GIULIANO</t>
  </si>
  <si>
    <t>BARBERIS ANDREA</t>
  </si>
  <si>
    <t>BARBERO MANUELE</t>
  </si>
  <si>
    <t>RUFFINO CRISTIAN</t>
  </si>
  <si>
    <t>BOAGLIO GIAMPIERO</t>
  </si>
  <si>
    <t>TESIO MASSIMO</t>
  </si>
  <si>
    <t>MOZZONE ANDREA</t>
  </si>
  <si>
    <t>ROBALDO UGO</t>
  </si>
  <si>
    <t>GERMONE COSTANTINO</t>
  </si>
  <si>
    <t>ROSSOTTI GABRIELE</t>
  </si>
  <si>
    <t>SURIA RENATO</t>
  </si>
  <si>
    <t>GRIGNOLO LUCIANO</t>
  </si>
  <si>
    <t>DOTTA PIERLUIGI</t>
  </si>
  <si>
    <t>GENTA GIOVANNI</t>
  </si>
  <si>
    <t>SALVATORE ROBERTO</t>
  </si>
  <si>
    <t>GIUBERGIA LUCIANO</t>
  </si>
  <si>
    <t>SINEO GIAN FRANCO</t>
  </si>
  <si>
    <t>CALDERONI MAURO</t>
  </si>
  <si>
    <t>DEMARIA FRANCO</t>
  </si>
  <si>
    <t>GULLINO ATTILIA</t>
  </si>
  <si>
    <t>MOMBERTO ANDREA</t>
  </si>
  <si>
    <t>NEBERTI FRANCESCA</t>
  </si>
  <si>
    <t>ROSSO FIAMMETTA</t>
  </si>
  <si>
    <t>BUBBIO CARLO</t>
  </si>
  <si>
    <t>BRUNA DANILO</t>
  </si>
  <si>
    <t>BAGNIS LUIGI</t>
  </si>
  <si>
    <t>DADONE ROBERTO</t>
  </si>
  <si>
    <t>SODANO GIOVANNI</t>
  </si>
  <si>
    <t>FINA MARCO</t>
  </si>
  <si>
    <t>PORRO EMILIO</t>
  </si>
  <si>
    <t>BATTAGLIA MASSIMO</t>
  </si>
  <si>
    <t>BERTOLA CLAUDIO</t>
  </si>
  <si>
    <t>GIANTI GIORGIO</t>
  </si>
  <si>
    <t>BERSIA ONORINA</t>
  </si>
  <si>
    <t>PIASCO MARIO</t>
  </si>
  <si>
    <t>PAUTASSO GIOVANNI</t>
  </si>
  <si>
    <t>POLICRITI MARINA</t>
  </si>
  <si>
    <t>PETITI BRUNO</t>
  </si>
  <si>
    <t>MEIRONE EMIDIO</t>
  </si>
  <si>
    <t>LOMBARDO FRANCESCO</t>
  </si>
  <si>
    <t>CACCIOLATTO CAMILLA</t>
  </si>
  <si>
    <t>MICHELOTTI DOMENICO</t>
  </si>
  <si>
    <t>AVICO GIUSEPPE CARMELO</t>
  </si>
  <si>
    <t>IVALDI MARGHERITA SERENA</t>
  </si>
  <si>
    <t>BOZZANO GIORGIO</t>
  </si>
  <si>
    <t>FERRERO MASSIMO</t>
  </si>
  <si>
    <t>TOMATIS PAOLO</t>
  </si>
  <si>
    <t>BADELLINO GIACOMO</t>
  </si>
  <si>
    <t>DELLAVALLE ADRIANA MARIA</t>
  </si>
  <si>
    <t>MONTANARO BRUNO</t>
  </si>
  <si>
    <t>CAPRA LAURA MARIA CRISTINA</t>
  </si>
  <si>
    <t>SCAVINO GIUSEPPE</t>
  </si>
  <si>
    <t>GALLINA FABIO</t>
  </si>
  <si>
    <t>GALLUCCIO FRANCESCO</t>
  </si>
  <si>
    <t>RABELLINO RICCARDO</t>
  </si>
  <si>
    <t>FACCO GIUSEPPINA</t>
  </si>
  <si>
    <t>BORGOGNO GUIDO</t>
  </si>
  <si>
    <t>COSTA MARCO</t>
  </si>
  <si>
    <t>PORTERA ANTONELLO</t>
  </si>
  <si>
    <t>BRIZIO FEDERICA</t>
  </si>
  <si>
    <t>FERRARO ROCCO</t>
  </si>
  <si>
    <t>GIORDANO ANNA</t>
  </si>
  <si>
    <t>GIORSINO ROBERTO</t>
  </si>
  <si>
    <t>MULASSANO FILIPPO</t>
  </si>
  <si>
    <t>GARELLI DANIELE</t>
  </si>
  <si>
    <t>BONOSO GIANNI</t>
  </si>
  <si>
    <t>BORGNA CRISTINA</t>
  </si>
  <si>
    <t>BOLLATI MAURO</t>
  </si>
  <si>
    <t>HELLMANN FRANCESCO</t>
  </si>
  <si>
    <t>MOSCONE SERGIO</t>
  </si>
  <si>
    <t>CHIESA GIULIANA</t>
  </si>
  <si>
    <t>ANSELMA ENRICO</t>
  </si>
  <si>
    <t>FALLETTO DAVIDE CARLO</t>
  </si>
  <si>
    <t>CHIAVARINO MARCO</t>
  </si>
  <si>
    <t>RABINO MARCO</t>
  </si>
  <si>
    <t>SEGHESIO SERGIO</t>
  </si>
  <si>
    <t>ANDREIS CHIARA</t>
  </si>
  <si>
    <t>DESTEFANIS DIEGO</t>
  </si>
  <si>
    <t>PAOLAZZO CLAUDIO</t>
  </si>
  <si>
    <t>CLERICO ELENA</t>
  </si>
  <si>
    <t>BERTERO VALTER GIUSEPPE</t>
  </si>
  <si>
    <t>PEDUSSIA MARCO</t>
  </si>
  <si>
    <t>SPAGNOLO CINZIA AGNESE</t>
  </si>
  <si>
    <t>LAZHAR FATIMA DANIELA</t>
  </si>
  <si>
    <t>PETITO LAURA</t>
  </si>
  <si>
    <t>VANNI FABRIZIO</t>
  </si>
  <si>
    <t>CORNERO WALTER</t>
  </si>
  <si>
    <t>ASCHERI MARIA</t>
  </si>
  <si>
    <t>ROSSO STEFANO</t>
  </si>
  <si>
    <t>SALSOTTO ANDREA</t>
  </si>
  <si>
    <t>CONTI ENZA</t>
  </si>
  <si>
    <t>LEINARDI ANTONIO</t>
  </si>
  <si>
    <t>ARMANDO GIANCARLO</t>
  </si>
  <si>
    <t>GIORDANO BRUNA</t>
  </si>
  <si>
    <t>NIVELLO DAVIDE</t>
  </si>
  <si>
    <t>RIZZOLO ANDREA</t>
  </si>
  <si>
    <t>RANUSCHIO ROBERTO</t>
  </si>
  <si>
    <t>NOVELLI LORENZO</t>
  </si>
  <si>
    <t>TARAVELLO GIANRENZO</t>
  </si>
  <si>
    <t>MELINO MARGHERITA</t>
  </si>
  <si>
    <t>GIACCONE ANDREA</t>
  </si>
  <si>
    <t>ARNOLFO DANIELE GIORGIO</t>
  </si>
  <si>
    <t>CRAVERO PAOLO</t>
  </si>
  <si>
    <t>KARDAS MAGDALENA</t>
  </si>
  <si>
    <t>DALMAZZONE RENATA</t>
  </si>
  <si>
    <t>MOLLO GUIDO</t>
  </si>
  <si>
    <t>RICCA CELESTINO</t>
  </si>
  <si>
    <t>PIONZO ANDREA</t>
  </si>
  <si>
    <t>MARCARINO ELENA</t>
  </si>
  <si>
    <t>VOLA GABRIELE</t>
  </si>
  <si>
    <t>CERRINO ALBERTO</t>
  </si>
  <si>
    <t>BADELLINO RENATO</t>
  </si>
  <si>
    <t>DOGLIO SAMUELE</t>
  </si>
  <si>
    <t>ZUCCO ERNESTA</t>
  </si>
  <si>
    <t>BESSONE ENEA</t>
  </si>
  <si>
    <t>DOTTA GIOVENALE</t>
  </si>
  <si>
    <t>GIORDANA GUIDO</t>
  </si>
  <si>
    <t>GIRAUDO SHARON</t>
  </si>
  <si>
    <t>AUDISIO DAVIDE</t>
  </si>
  <si>
    <t>ARLOTTO ALBINO</t>
  </si>
  <si>
    <t>FERRERI GUALTIERO</t>
  </si>
  <si>
    <t>BLANC FRANCESCO</t>
  </si>
  <si>
    <t>MONACO GIANLUCA</t>
  </si>
  <si>
    <t>BRUNETTO MARCO</t>
  </si>
  <si>
    <t>BRUNETTO BARBARA</t>
  </si>
  <si>
    <t>DOVETTA SILVANO</t>
  </si>
  <si>
    <t>GIANARIA GIAMPIERO</t>
  </si>
  <si>
    <t>DI MANSO FRANCESCO</t>
  </si>
  <si>
    <t>GIOVANNINI MARTA</t>
  </si>
  <si>
    <t>VERO LUCIANO</t>
  </si>
  <si>
    <t>BRERO CORRADO</t>
  </si>
  <si>
    <t>DALMASSO GIAN PIERO</t>
  </si>
  <si>
    <t>MACARIO LORETTA</t>
  </si>
  <si>
    <t>GIORDANO ANDREA</t>
  </si>
  <si>
    <t>PANERO GIOVANNI CARLO</t>
  </si>
  <si>
    <t>LOVERA LAURA ANNUNZIATA</t>
  </si>
  <si>
    <t>OLIVERO SIMONA</t>
  </si>
  <si>
    <t>PETTITI GIANPIERO</t>
  </si>
  <si>
    <t>QUAGLIA MATTIA DOMENICO</t>
  </si>
  <si>
    <t>BERNARDI DANILO</t>
  </si>
  <si>
    <t>FERRERO ALESSANDRO</t>
  </si>
  <si>
    <t>BERNARDI MONICA</t>
  </si>
  <si>
    <t>SARCINELLI GIUSEPPE</t>
  </si>
  <si>
    <t>ROSSO FABIO</t>
  </si>
  <si>
    <t>CRAVERO VALTER</t>
  </si>
  <si>
    <t>TURCO MICHELANGELO</t>
  </si>
  <si>
    <t>PIANETTA MICHELE MARIA</t>
  </si>
  <si>
    <t>PREVE GUIDO</t>
  </si>
  <si>
    <t>ROSSO TAMARA</t>
  </si>
  <si>
    <t>VINAI FRANCESCA</t>
  </si>
  <si>
    <t>ALBERTO SIMONE</t>
  </si>
  <si>
    <t>PAGLIUZZI FRANCO PAOLO</t>
  </si>
  <si>
    <t>GHERSI SIMONA</t>
  </si>
  <si>
    <t>ELLENA GIANFRANCO</t>
  </si>
  <si>
    <t>GHIO VILMA ENRICA</t>
  </si>
  <si>
    <t>POETTO SERGIO</t>
  </si>
  <si>
    <t>CORNARA PIETRO GIUSEPPE</t>
  </si>
  <si>
    <t>DEGIOANNI GIUSEPPE</t>
  </si>
  <si>
    <t>GIVERSO ANGELO</t>
  </si>
  <si>
    <t>DONETTA DANILO</t>
  </si>
  <si>
    <t>MUSSO SABRINA</t>
  </si>
  <si>
    <t>RAVIOLO FEDERICA</t>
  </si>
  <si>
    <t>COSTAMAGNA DANIELA PATRIZIA</t>
  </si>
  <si>
    <t>CISMONDI MASSIMO</t>
  </si>
  <si>
    <t>SILVESTRO SERGIO</t>
  </si>
  <si>
    <t>TOSI SIMONE</t>
  </si>
  <si>
    <t>VISCONTI GIAN CARLO</t>
  </si>
  <si>
    <t>ZONCA MARCO</t>
  </si>
  <si>
    <t>BRAMBILLA NOEMI</t>
  </si>
  <si>
    <t>FRANZOSI SERGIO TERESIO</t>
  </si>
  <si>
    <t>BARONE AURELIA ANNA</t>
  </si>
  <si>
    <t>LAVARINI MARA MARIA</t>
  </si>
  <si>
    <t>BUZIO CARLO</t>
  </si>
  <si>
    <t>FRASCOIA ORIETTA</t>
  </si>
  <si>
    <t>MONTI FEDERICO</t>
  </si>
  <si>
    <t>GRASSANI MARINA</t>
  </si>
  <si>
    <t>GUSMEROLI ALBERTO LUIGI</t>
  </si>
  <si>
    <t>MAZZA MONIA ANNA</t>
  </si>
  <si>
    <t>MAGGENI FABIO</t>
  </si>
  <si>
    <t>BONIPERTI GAUDENZIO</t>
  </si>
  <si>
    <t>ZANARI ELEONORA</t>
  </si>
  <si>
    <t>SPONGHINI FABIO</t>
  </si>
  <si>
    <t>BAGNATI MATTEO</t>
  </si>
  <si>
    <t>BOVIO ANDREA</t>
  </si>
  <si>
    <t>BOVIO CHIARA</t>
  </si>
  <si>
    <t>MIGLIO CLAUDIA</t>
  </si>
  <si>
    <t>PIGAT LUCIANO</t>
  </si>
  <si>
    <t>GRIGGIO MATTIA</t>
  </si>
  <si>
    <t>MUSCO PATRIZIA</t>
  </si>
  <si>
    <t>MINOLI FLAVIO</t>
  </si>
  <si>
    <t>CERRI ANDREA</t>
  </si>
  <si>
    <t>DONIS ROBERTO</t>
  </si>
  <si>
    <t>SACCO PIETRO</t>
  </si>
  <si>
    <t>AGLIATA STEFANO</t>
  </si>
  <si>
    <t>FERRARI MARIO ANDREA</t>
  </si>
  <si>
    <t>FRATTINI GIULIO</t>
  </si>
  <si>
    <t>ERBEA BRUNO</t>
  </si>
  <si>
    <t>FRATTINI CARLO</t>
  </si>
  <si>
    <t>PADOAN RENATO</t>
  </si>
  <si>
    <t>INVERNIZZI DONATELLA</t>
  </si>
  <si>
    <t>RADICE BRUNO</t>
  </si>
  <si>
    <t>BOSSI SERGIO</t>
  </si>
  <si>
    <t>ZANETTA IGNAZIO STEFANO</t>
  </si>
  <si>
    <t>CERUTTI FRANCO</t>
  </si>
  <si>
    <t>CRISTINA ANNA</t>
  </si>
  <si>
    <t>VALSESIA FRANCESCO CARLO</t>
  </si>
  <si>
    <t>ZANETTA ELISA LUCIA</t>
  </si>
  <si>
    <t>MARCHESE ALESSANDRO</t>
  </si>
  <si>
    <t>MASTROIANNI MARIA</t>
  </si>
  <si>
    <t>METE CHRISTIAN</t>
  </si>
  <si>
    <t>VESCIO ANTONELLA</t>
  </si>
  <si>
    <t>BARBIERI CHIARA</t>
  </si>
  <si>
    <t>VERGANI DANIELE</t>
  </si>
  <si>
    <t>MOIA FILIPPO</t>
  </si>
  <si>
    <t>PAONESSA MATILDE</t>
  </si>
  <si>
    <t>PRELLI MARCO</t>
  </si>
  <si>
    <t>GIORDANO DAVIDE MARIA</t>
  </si>
  <si>
    <t>BARDONE ROBERTA</t>
  </si>
  <si>
    <t>ZAGGIA FIORENZO</t>
  </si>
  <si>
    <t>MIGLIO PIETRO ANTONIO</t>
  </si>
  <si>
    <t>COLOMBO PAOLO</t>
  </si>
  <si>
    <t>VALSESIA FRANCA</t>
  </si>
  <si>
    <t>PACILEO GIULIANO</t>
  </si>
  <si>
    <t>TOSCANI PIERANGELO</t>
  </si>
  <si>
    <t>BAIESI VALERIO</t>
  </si>
  <si>
    <t>GAMBARO SIMONE</t>
  </si>
  <si>
    <t>MONFRINOLI ROSA MARIA</t>
  </si>
  <si>
    <t>NARDULLI ELENA</t>
  </si>
  <si>
    <t>MAIO GIUSEPPE</t>
  </si>
  <si>
    <t>GALDINI MARIO</t>
  </si>
  <si>
    <t>PORZIO CLAUDIA</t>
  </si>
  <si>
    <t>AMIOTTI RUGGERO</t>
  </si>
  <si>
    <t>RIGONI LAURA</t>
  </si>
  <si>
    <t>DEMARCHI ISABELLA</t>
  </si>
  <si>
    <t>NIDASIO ANNAMARIA</t>
  </si>
  <si>
    <t>PASSERA GABRIELE</t>
  </si>
  <si>
    <t>MAZZA ALESSANDRO</t>
  </si>
  <si>
    <t>BERTA ANGELO</t>
  </si>
  <si>
    <t>FERRARI SERGIO</t>
  </si>
  <si>
    <t>PIANTANIDA EZIO</t>
  </si>
  <si>
    <t>ANDREOLETTI FRANCESCO</t>
  </si>
  <si>
    <t>FERRARI ALICE</t>
  </si>
  <si>
    <t>ROSSINI CLAUDIO</t>
  </si>
  <si>
    <t>BOGNI MONIA</t>
  </si>
  <si>
    <t>GROSSI FABIO</t>
  </si>
  <si>
    <t>STILO MASSIMO</t>
  </si>
  <si>
    <t>DILUCA VITO</t>
  </si>
  <si>
    <t>FANCHINI SONIA</t>
  </si>
  <si>
    <t>GUENZI DAVID AMELIO LUIGI</t>
  </si>
  <si>
    <t>MOALLI MARTA</t>
  </si>
  <si>
    <t>ZARINI ALESSANDRA</t>
  </si>
  <si>
    <t>LANARO LAURA</t>
  </si>
  <si>
    <t>FRANZI GIUSEPPE</t>
  </si>
  <si>
    <t>SEVERICO FERDINANDO</t>
  </si>
  <si>
    <t>TACCA ENRICA</t>
  </si>
  <si>
    <t>VALMACCO HELENIO</t>
  </si>
  <si>
    <t>CARUSO FLAVIANA</t>
  </si>
  <si>
    <t>D'AGUANNO VITO</t>
  </si>
  <si>
    <t>CORONA CLAUDIO</t>
  </si>
  <si>
    <t>LUOTTI FAUSTO</t>
  </si>
  <si>
    <t>VOLPI ANDREA</t>
  </si>
  <si>
    <t>AINA MONICA</t>
  </si>
  <si>
    <t>ALBANESE ALESSANDRO</t>
  </si>
  <si>
    <t>BOLOGNINO DANIELA</t>
  </si>
  <si>
    <t>CESTI MAURO</t>
  </si>
  <si>
    <t>RIBONI CORRADO</t>
  </si>
  <si>
    <t>SILVERA DAVIDE</t>
  </si>
  <si>
    <t>UGONATI ROBERTA PINUCCIA</t>
  </si>
  <si>
    <t>POTENZA DANIELE</t>
  </si>
  <si>
    <t>MANFREDI ELENA</t>
  </si>
  <si>
    <t>MARASCIO ANDREA</t>
  </si>
  <si>
    <t>GATTONI MAURO</t>
  </si>
  <si>
    <t>BELTRAME GIUSEPPE</t>
  </si>
  <si>
    <t>PAGANI MASSIMO</t>
  </si>
  <si>
    <t>BARBAGLIA ANGELO</t>
  </si>
  <si>
    <t>CERRI LAMBERTO</t>
  </si>
  <si>
    <t>TABARRONI GIADA</t>
  </si>
  <si>
    <t>CARLANA LUCIANO</t>
  </si>
  <si>
    <t>RASO MAURIZIO</t>
  </si>
  <si>
    <t>ANGILI MOGLIONI LORENZO</t>
  </si>
  <si>
    <t>VEDOVATO LORENA</t>
  </si>
  <si>
    <t>VASSURA ANDREA</t>
  </si>
  <si>
    <t>GIORDANO ALDO</t>
  </si>
  <si>
    <t>CAVALLINI CLAUDIA</t>
  </si>
  <si>
    <t>DESSILANI ALDO PIETRO</t>
  </si>
  <si>
    <t>ANGELINI ALFIO</t>
  </si>
  <si>
    <t>BOSIO MASSIMO</t>
  </si>
  <si>
    <t>DUELLI MONICA</t>
  </si>
  <si>
    <t>DI CAPRIO CLAUDIANO</t>
  </si>
  <si>
    <t>FRUGERI CORRADO</t>
  </si>
  <si>
    <t>MILANI VALERIA</t>
  </si>
  <si>
    <t>MONFROGLIO DANIELA</t>
  </si>
  <si>
    <t>RIGORINI GIANNI</t>
  </si>
  <si>
    <t>SERATI DANIELE</t>
  </si>
  <si>
    <t>TREVISAN FABIANO</t>
  </si>
  <si>
    <t>MANZIN ELISA</t>
  </si>
  <si>
    <t>LICCARDO DOMENICO</t>
  </si>
  <si>
    <t>GUIDETTI LUIGI GIULIO</t>
  </si>
  <si>
    <t>MARTINETTI GIULIO</t>
  </si>
  <si>
    <t>POLETTI MASSIMO</t>
  </si>
  <si>
    <t>CASACCIO FEDERICO</t>
  </si>
  <si>
    <t>BACCHETTA PAOLO MARIA</t>
  </si>
  <si>
    <t>CREVACORE GIUSEPPE</t>
  </si>
  <si>
    <t>MALGAROLI FEDERICA</t>
  </si>
  <si>
    <t>PICINI JESSICA</t>
  </si>
  <si>
    <t>TEMPORELLI DAVIDE</t>
  </si>
  <si>
    <t>COSTA MARIA BEATRICE</t>
  </si>
  <si>
    <t>GIORIA FRANCO</t>
  </si>
  <si>
    <t>ROSSI PIERO</t>
  </si>
  <si>
    <t>GODIO GIANLUCA</t>
  </si>
  <si>
    <t>MARIETTA LORENA</t>
  </si>
  <si>
    <t>RICCI LIBERA</t>
  </si>
  <si>
    <t>TUCCIARIELLO FRANCESCA</t>
  </si>
  <si>
    <t>ZUCCHETTI PAOLO</t>
  </si>
  <si>
    <t>PAGLINO PAOLO</t>
  </si>
  <si>
    <t>ROSSI SILVIO</t>
  </si>
  <si>
    <t>ZANI MARILENA</t>
  </si>
  <si>
    <t>BUI KATIA</t>
  </si>
  <si>
    <t>BALZARINI ALESSANDRO</t>
  </si>
  <si>
    <t>GARAMPAZZI PIER TOMASO</t>
  </si>
  <si>
    <t>PELIZZONI FLAVIO</t>
  </si>
  <si>
    <t>ROLLINI ALBERTO</t>
  </si>
  <si>
    <t>BARBAGLIA ANNA</t>
  </si>
  <si>
    <t>COLOMBO TOMMASO</t>
  </si>
  <si>
    <t>MANICA MORRIS</t>
  </si>
  <si>
    <t>BARBERO JESSICA</t>
  </si>
  <si>
    <t>TORCHIO CORRADO</t>
  </si>
  <si>
    <t>BONA ANGELO LUCA</t>
  </si>
  <si>
    <t>GRIGNOLI ROBERTO</t>
  </si>
  <si>
    <t>BALZANO ROBERTO</t>
  </si>
  <si>
    <t>VALLANA SERGIO</t>
  </si>
  <si>
    <t>CONTI SARA</t>
  </si>
  <si>
    <t>PATRIOLI PAOLO</t>
  </si>
  <si>
    <t>GALLARINI PIERMARIO</t>
  </si>
  <si>
    <t>GOZZI MARIA ROSARIA</t>
  </si>
  <si>
    <t>MERLI FRANCO</t>
  </si>
  <si>
    <t>PIGATTO UGO</t>
  </si>
  <si>
    <t>COMAZZI MAURO</t>
  </si>
  <si>
    <t>AIROLDI ANTONIO</t>
  </si>
  <si>
    <t>INCARBONA ALBERTO</t>
  </si>
  <si>
    <t>PIEMONTESI TIZIANO</t>
  </si>
  <si>
    <t>BARBIERI FABRIZIO</t>
  </si>
  <si>
    <t>ALDENI SILVANA</t>
  </si>
  <si>
    <t>FAVINI BRUNO</t>
  </si>
  <si>
    <t>MATTACHINI PIETRO</t>
  </si>
  <si>
    <t>LEONARDI ISACCO</t>
  </si>
  <si>
    <t>MATTACHINI CRISTINA</t>
  </si>
  <si>
    <t>CADEI GIORGIO</t>
  </si>
  <si>
    <t>BORELLA MARIA DOLORES</t>
  </si>
  <si>
    <t>FALCIOLA STEFANO</t>
  </si>
  <si>
    <t>FACCIO SABRINA</t>
  </si>
  <si>
    <t>PREVOSTI RICCARDO</t>
  </si>
  <si>
    <t>FAVINO FABRIZIO</t>
  </si>
  <si>
    <t>BERTOLI GIOVANNI BATTISTA</t>
  </si>
  <si>
    <t>CAMBIERI PAOLO ANTONINO</t>
  </si>
  <si>
    <t>AGNESINA PIERFRANCESCO</t>
  </si>
  <si>
    <t>MORTARINO MONICA RAFFAELLA</t>
  </si>
  <si>
    <t>ARIATTI CRISTIANO</t>
  </si>
  <si>
    <t>CANELLI ALESSANDRO</t>
  </si>
  <si>
    <t>CHIARELLI MARINA</t>
  </si>
  <si>
    <t>ARMIENTI TERESA</t>
  </si>
  <si>
    <t>DE GRANDIS IVAN</t>
  </si>
  <si>
    <t>LANZO RAFFAELE</t>
  </si>
  <si>
    <t>MATTIUZ VALTER</t>
  </si>
  <si>
    <t>MOSCATELLI SILVANA</t>
  </si>
  <si>
    <t>PIANTANIDA LUCA</t>
  </si>
  <si>
    <t>ZOCCALI ROCCO</t>
  </si>
  <si>
    <t>BALDASSINI ANDREA</t>
  </si>
  <si>
    <t>BALOCCO ALESSANDRA</t>
  </si>
  <si>
    <t>BELLINI DIEGO</t>
  </si>
  <si>
    <t>BELLISSIMO GIUSEPPE</t>
  </si>
  <si>
    <t>CARAGLIA PAOLA</t>
  </si>
  <si>
    <t>MURATORE GIUSEPPE</t>
  </si>
  <si>
    <t>CAIRO MARCO</t>
  </si>
  <si>
    <t>UBERTINI GIANLUCA</t>
  </si>
  <si>
    <t>DEL PRATO MORENO GIOVANNI</t>
  </si>
  <si>
    <t>ANGELERI GIORGIO</t>
  </si>
  <si>
    <t>COLLE MILENA GIUDITTA</t>
  </si>
  <si>
    <t>FERRENTINO SABATO</t>
  </si>
  <si>
    <t>JULITA MAURO</t>
  </si>
  <si>
    <t>BONAITI GIOVANNA</t>
  </si>
  <si>
    <t>MORA MATTEO</t>
  </si>
  <si>
    <t>MINAZZI DORIANO</t>
  </si>
  <si>
    <t>FERLAINO NELLO FRANCESCO</t>
  </si>
  <si>
    <t>ROMAGNOLI MAURO</t>
  </si>
  <si>
    <t>MOREA ANNUNZIATA</t>
  </si>
  <si>
    <t>VACCARO MATTEO</t>
  </si>
  <si>
    <t>PASTORE VALERIA</t>
  </si>
  <si>
    <t>BEGO ANDREA</t>
  </si>
  <si>
    <t>FERRETTI CLAUDIO</t>
  </si>
  <si>
    <t>PARACCHINI MARIA ELIANA</t>
  </si>
  <si>
    <t>BUCCI MAURO</t>
  </si>
  <si>
    <t>ARLUNNO NICOLA</t>
  </si>
  <si>
    <t>GRAZIOLI GIOVANNI</t>
  </si>
  <si>
    <t>MELONE STEFANO</t>
  </si>
  <si>
    <t>BORASO ALBERTO</t>
  </si>
  <si>
    <t>ALBERTI ALFREDO</t>
  </si>
  <si>
    <t>VEGETTA EGLE</t>
  </si>
  <si>
    <t>BELTRAME LIDO</t>
  </si>
  <si>
    <t>CAPPATO RICCARDO</t>
  </si>
  <si>
    <t>TURLA PAMELA</t>
  </si>
  <si>
    <t>CARINI ALESSANDRO</t>
  </si>
  <si>
    <t>SCOLARI ELENA</t>
  </si>
  <si>
    <t>AGARLA GILBERTO</t>
  </si>
  <si>
    <t>PARACCHINI GIAN MARIO</t>
  </si>
  <si>
    <t>TARIELLO FEDERICA</t>
  </si>
  <si>
    <t>CACCIA MARCO</t>
  </si>
  <si>
    <t>CALELLA GIUSEPPE</t>
  </si>
  <si>
    <t>ELIA LUCIA</t>
  </si>
  <si>
    <t>GAMBARO CARLO</t>
  </si>
  <si>
    <t>OCCHETTA LAURA</t>
  </si>
  <si>
    <t>FORTIS AGOSTINO FRANCESCO</t>
  </si>
  <si>
    <t>BERTONA DIEGO</t>
  </si>
  <si>
    <t>FAGGIO SILVANO</t>
  </si>
  <si>
    <t>GIACOMINI FRANCA</t>
  </si>
  <si>
    <t>DELBO' DARIO</t>
  </si>
  <si>
    <t>SIVIERO CINZIA</t>
  </si>
  <si>
    <t>CREMON SOFIA</t>
  </si>
  <si>
    <t>BROGNOLI GIUSEPPE</t>
  </si>
  <si>
    <t>MOLFETTA NICOLETTA</t>
  </si>
  <si>
    <t>MERLOTTI PAOLO</t>
  </si>
  <si>
    <t>LOCATELLI BRUNO</t>
  </si>
  <si>
    <t>BERGAMASCHI ROBERTO</t>
  </si>
  <si>
    <t>LUONGO ELISA</t>
  </si>
  <si>
    <t>PONTI CELSINO</t>
  </si>
  <si>
    <t>CREPALDI GIANLUCA</t>
  </si>
  <si>
    <t>VERCELLONI STEFANO</t>
  </si>
  <si>
    <t>MONTI FELICE</t>
  </si>
  <si>
    <t>CAVAGNINO AUGUSTO</t>
  </si>
  <si>
    <t>MONGINI MASSIMO</t>
  </si>
  <si>
    <t>ZUCCO CARLA</t>
  </si>
  <si>
    <t>ANDREOLETTI GIOVANNI</t>
  </si>
  <si>
    <t>ROSINA AMBROGIO</t>
  </si>
  <si>
    <t>GIULIANI RICCARDO</t>
  </si>
  <si>
    <t>RINALDI RICCARDO</t>
  </si>
  <si>
    <t>MERISI DOMENICO</t>
  </si>
  <si>
    <t>FERRARIS GABRIELLA</t>
  </si>
  <si>
    <t>SAVOINI ALESSANDRO</t>
  </si>
  <si>
    <t>CALDARELLI GIOVANNI</t>
  </si>
  <si>
    <t>BISAGNI ANDREA GIOVANNI</t>
  </si>
  <si>
    <t>LOREFICE JESSICA FRANCESCA</t>
  </si>
  <si>
    <t>BINATTI FEDERICO</t>
  </si>
  <si>
    <t>CANETTA ROSSANO</t>
  </si>
  <si>
    <t>CRISCUOLO ROSA</t>
  </si>
  <si>
    <t>DATTRINO FORTUNATA</t>
  </si>
  <si>
    <t>PASCA ALESSANDRO</t>
  </si>
  <si>
    <t>VARONE GIOVANNI</t>
  </si>
  <si>
    <t>MELLONE SILVANO</t>
  </si>
  <si>
    <t>MAZZONE PAOLA</t>
  </si>
  <si>
    <t>BOGOGNA GIACOMO GIOVANNI</t>
  </si>
  <si>
    <t>CARLOMAGNO JOSHUA</t>
  </si>
  <si>
    <t>DEGIORGI VITTORINO</t>
  </si>
  <si>
    <t>FOGLI ELENA</t>
  </si>
  <si>
    <t>MACARIO ELENA</t>
  </si>
  <si>
    <t>TOMMASINI VANIA</t>
  </si>
  <si>
    <t>MOLINARI DAVIDE</t>
  </si>
  <si>
    <t>BISCALDI MARIA ROSA</t>
  </si>
  <si>
    <t>RAPIO MICHELE</t>
  </si>
  <si>
    <t>VICENZI MARZIA</t>
  </si>
  <si>
    <t>GAVINELLI LORELLA</t>
  </si>
  <si>
    <t>MOZZATO MASSIMO</t>
  </si>
  <si>
    <t>OLIVERO GIUSEPPE</t>
  </si>
  <si>
    <t>AGLIETTA RINALDO</t>
  </si>
  <si>
    <t>DI PIERO PAOLO</t>
  </si>
  <si>
    <t>SUCCIO MARCO</t>
  </si>
  <si>
    <t>ROSCIO GIANNI MAURO</t>
  </si>
  <si>
    <t>MAFFEO SILVIA</t>
  </si>
  <si>
    <t>DE RISO LEOPOLDO</t>
  </si>
  <si>
    <t>FRISOLI DONATO</t>
  </si>
  <si>
    <t>BISOGNO ERMINIO</t>
  </si>
  <si>
    <t>BOSCO DANIELA</t>
  </si>
  <si>
    <t>FERLENDA KATIA</t>
  </si>
  <si>
    <t>GARBANO MAURO</t>
  </si>
  <si>
    <t>MOLETTO PAOLO</t>
  </si>
  <si>
    <t>GENINATTI LORENZO</t>
  </si>
  <si>
    <t>TEZZON VENERINA</t>
  </si>
  <si>
    <t>TENCA ROSELLA</t>
  </si>
  <si>
    <t>VOGLIAZZO PIER FELICE</t>
  </si>
  <si>
    <t>BERTOLO OMBRETTA</t>
  </si>
  <si>
    <t>CAVALIERE ANDREA</t>
  </si>
  <si>
    <t>BUGGIA CRISTINA</t>
  </si>
  <si>
    <t>GAMBA SARA</t>
  </si>
  <si>
    <t>SIMIOLI MARCO</t>
  </si>
  <si>
    <t>VARETTO SILVIO</t>
  </si>
  <si>
    <t>GOGLIO PIO</t>
  </si>
  <si>
    <t>MORETTI FULVIO</t>
  </si>
  <si>
    <t>PALMIERI STEVEN GIUSEPPE</t>
  </si>
  <si>
    <t>BARBIANI PIERPAOLO</t>
  </si>
  <si>
    <t>GRANISSO VITTORIO</t>
  </si>
  <si>
    <t>MONTAGONO DAVIDE</t>
  </si>
  <si>
    <t>PERACCIO ROSSANA</t>
  </si>
  <si>
    <t>SCRIMA ANNA MARIA</t>
  </si>
  <si>
    <t>GAI FRANCO</t>
  </si>
  <si>
    <t>AMBRASSA AGOSTINO</t>
  </si>
  <si>
    <t>BERTON IRENE</t>
  </si>
  <si>
    <t>BOVO ENRICO</t>
  </si>
  <si>
    <t>GILLIO ROLANDO</t>
  </si>
  <si>
    <t>PENNATO FLORINDA</t>
  </si>
  <si>
    <t>GIORDAN GINO</t>
  </si>
  <si>
    <t>MONNET SILVIA</t>
  </si>
  <si>
    <t>ADORNO GABRIELLA</t>
  </si>
  <si>
    <t>SCIMONE FERDINANDO</t>
  </si>
  <si>
    <t>FAVARO SILVIA</t>
  </si>
  <si>
    <t>MUSSO GIAN GIUSEPPE</t>
  </si>
  <si>
    <t>ARCHINA' ANDREA</t>
  </si>
  <si>
    <t>BABBINI PAOLA</t>
  </si>
  <si>
    <t>DITELLA STEFANO</t>
  </si>
  <si>
    <t>MANSUINO MARCELLA</t>
  </si>
  <si>
    <t>MORRA ROSSELLA</t>
  </si>
  <si>
    <t>REMOTO ANDREA</t>
  </si>
  <si>
    <t>SIRIO EMILIANO PIETRO</t>
  </si>
  <si>
    <t>COPPO FEDERICO</t>
  </si>
  <si>
    <t>CAMPANOZZI EMILIANO</t>
  </si>
  <si>
    <t>SUCCIO CLAUDIO</t>
  </si>
  <si>
    <t>FORMA ENRICA</t>
  </si>
  <si>
    <t>OLIVETTO DELIA</t>
  </si>
  <si>
    <t>ROMEO FRANCO</t>
  </si>
  <si>
    <t>DE VITO ANDREA</t>
  </si>
  <si>
    <t>MICHIARDI ANNA</t>
  </si>
  <si>
    <t>PITTON FEDERICA</t>
  </si>
  <si>
    <t>FERRERO VERCELLI LUIGI</t>
  </si>
  <si>
    <t>FERRERO MAURO</t>
  </si>
  <si>
    <t>REANO AGOSTINA</t>
  </si>
  <si>
    <t>CORDERO PIERO</t>
  </si>
  <si>
    <t>CASTELLI BRUNA</t>
  </si>
  <si>
    <t>BICHIRI BARBARA</t>
  </si>
  <si>
    <t>VERGNANO EZIO</t>
  </si>
  <si>
    <t>CASTAGNERI GIOVANNI BATTISTA</t>
  </si>
  <si>
    <t>BOSCARATO SILVIA BEATRICE MARGHERITA</t>
  </si>
  <si>
    <t>CASTAGNERI TERESA MARIA</t>
  </si>
  <si>
    <t>MAZZA ANTONIO</t>
  </si>
  <si>
    <t>BIANCO FIORENZO</t>
  </si>
  <si>
    <t>CONIGLIO SALVATORE</t>
  </si>
  <si>
    <t>FEY MARISA</t>
  </si>
  <si>
    <t>TIZZANI BIANCA</t>
  </si>
  <si>
    <t>DROVETTI GIUSEPPE</t>
  </si>
  <si>
    <t>COSTANTINO MARIA</t>
  </si>
  <si>
    <t>ZUCCALA' ALESSANDRO</t>
  </si>
  <si>
    <t>ROSSETTI CHIARA</t>
  </si>
  <si>
    <t>MONTABONE VITTORIO</t>
  </si>
  <si>
    <t>AVATO FRANCESCO</t>
  </si>
  <si>
    <t>BESSONE CLARA</t>
  </si>
  <si>
    <t>VIVINO MARIA TERESA</t>
  </si>
  <si>
    <t>BERTINATO ALESSIO</t>
  </si>
  <si>
    <t>DOVANA FABIO</t>
  </si>
  <si>
    <t>LONGATO IRENE</t>
  </si>
  <si>
    <t>CANNATI DANIEL</t>
  </si>
  <si>
    <t>LA ROSA LUIGI</t>
  </si>
  <si>
    <t>BETTOLO DANIELE</t>
  </si>
  <si>
    <t>CAROSSO MATTEO</t>
  </si>
  <si>
    <t>GEDDA GABRIELLA MARIA</t>
  </si>
  <si>
    <t>RUSSO SIPONTINA</t>
  </si>
  <si>
    <t>ROSSETTO FABIO</t>
  </si>
  <si>
    <t>MORINA MASSIMILIANO</t>
  </si>
  <si>
    <t>BOAGLIO SAMUEL</t>
  </si>
  <si>
    <t>GIRAUDO FRANCA</t>
  </si>
  <si>
    <t>MARCHETTI CINZIA</t>
  </si>
  <si>
    <t>VIGNOLA MAURO</t>
  </si>
  <si>
    <t>DUVAL LORENZO</t>
  </si>
  <si>
    <t>CHARBONNIER LUCA</t>
  </si>
  <si>
    <t>RICCA LUIGI SERGIO</t>
  </si>
  <si>
    <t>VARESIO ROBERTO</t>
  </si>
  <si>
    <t>COSSAVELLA OSVALDO</t>
  </si>
  <si>
    <t>GAMBINO CLAUDIO</t>
  </si>
  <si>
    <t>CHIANCONE FABRIZIO</t>
  </si>
  <si>
    <t>BERTUOL EUGENIO</t>
  </si>
  <si>
    <t>BURDISSO FEDERICA</t>
  </si>
  <si>
    <t>CESCON FABIANA</t>
  </si>
  <si>
    <t>FABIANO PINA</t>
  </si>
  <si>
    <t>CARGNELLO FRANCESCA</t>
  </si>
  <si>
    <t>ROLETTO MIRKO</t>
  </si>
  <si>
    <t>DE SIMONE GRAZIA</t>
  </si>
  <si>
    <t>FRANCISCA FAUSTO</t>
  </si>
  <si>
    <t>MASSOGLIA PIERO GIUSEPPE</t>
  </si>
  <si>
    <t>BLASUTTA LILLIANA</t>
  </si>
  <si>
    <t>BORDET MILENA</t>
  </si>
  <si>
    <t>PASQUALE ANTONELLA GIOVANNA</t>
  </si>
  <si>
    <t>BELLARDI GIANFRANCO</t>
  </si>
  <si>
    <t>AIMINO MAURO</t>
  </si>
  <si>
    <t>MELE DIEGO</t>
  </si>
  <si>
    <t>ROLANDO ANDREA</t>
  </si>
  <si>
    <t>GROSA LORETTA</t>
  </si>
  <si>
    <t>FORNERIS PAOLA</t>
  </si>
  <si>
    <t>AZZOLINI ELENA MARTINA</t>
  </si>
  <si>
    <t>CASTELLINO MARTINA</t>
  </si>
  <si>
    <t>FERRO RENATO</t>
  </si>
  <si>
    <t>PEILA ILARIO PIERCARLO</t>
  </si>
  <si>
    <t>BODONI PAOLO</t>
  </si>
  <si>
    <t>BARBERA ALESSANDRO</t>
  </si>
  <si>
    <t>DASSETTO WALTER</t>
  </si>
  <si>
    <t>PAGLIERO IRMA</t>
  </si>
  <si>
    <t>ROLANDO VALERIA</t>
  </si>
  <si>
    <t>BALLARI SIMONE</t>
  </si>
  <si>
    <t>MERLO ILARIO</t>
  </si>
  <si>
    <t>FALCO FABRIZIO</t>
  </si>
  <si>
    <t>LISTINO FEDERICA</t>
  </si>
  <si>
    <t>TROMBOTTO ADRIANA</t>
  </si>
  <si>
    <t>VIGLIERMO BRUSSO ANNA SERAFINA</t>
  </si>
  <si>
    <t>BOVIO LUIGI MICHELE</t>
  </si>
  <si>
    <t>BOVIO SILVIA</t>
  </si>
  <si>
    <t>DEMICHELIS GIOVANNI</t>
  </si>
  <si>
    <t>BONGIOVANNI SERGIO</t>
  </si>
  <si>
    <t>VERDUCI CATERINA</t>
  </si>
  <si>
    <t>RICCARDO CESARE</t>
  </si>
  <si>
    <t>VERDUCI ANELLO</t>
  </si>
  <si>
    <t>APPIANO ANDREA</t>
  </si>
  <si>
    <t>PERNA ALEXANDRA</t>
  </si>
  <si>
    <t>SEMERARO VINCENZA</t>
  </si>
  <si>
    <t>BOSSO GIULIO</t>
  </si>
  <si>
    <t>FERRARIS PIERPAOLO</t>
  </si>
  <si>
    <t>PEROTTI MARIO</t>
  </si>
  <si>
    <t>BARBON ROBERTO</t>
  </si>
  <si>
    <t>REGIS MARIO</t>
  </si>
  <si>
    <t>TOMASSONE PAOLA</t>
  </si>
  <si>
    <t>MANAVELLA CARLO</t>
  </si>
  <si>
    <t>BATTISTI ALICE</t>
  </si>
  <si>
    <t>ARMANDO ROMANO</t>
  </si>
  <si>
    <t>COMINETTO FRANCO</t>
  </si>
  <si>
    <t>CHIEJ RENATO</t>
  </si>
  <si>
    <t>CHIONO GIAMBATTISTINO</t>
  </si>
  <si>
    <t>CORBO LEONARDO</t>
  </si>
  <si>
    <t>MARCHETTO FEDERICA</t>
  </si>
  <si>
    <t>CIMARELLA ALFREDO</t>
  </si>
  <si>
    <t>SACCENTI LAURA</t>
  </si>
  <si>
    <t>GIACCONE CHIARA</t>
  </si>
  <si>
    <t>MELLANO MAURO</t>
  </si>
  <si>
    <t>USSEGLIO MIN MAURO</t>
  </si>
  <si>
    <t>MARIETTA DANIELE</t>
  </si>
  <si>
    <t>AIMAR SERGIO</t>
  </si>
  <si>
    <t>CAPUCCHIO ENRICO</t>
  </si>
  <si>
    <t>CORONA LUISELLA</t>
  </si>
  <si>
    <t>PERONA NICOLETTA</t>
  </si>
  <si>
    <t>CENA MARIA ROSA</t>
  </si>
  <si>
    <t>CHIARO LUCA</t>
  </si>
  <si>
    <t>ACTIS FOGLIZZO DARIO</t>
  </si>
  <si>
    <t>PATTERLINI GIULIANA</t>
  </si>
  <si>
    <t>PODIO ROBERTO</t>
  </si>
  <si>
    <t>VERGNANO CARLO</t>
  </si>
  <si>
    <t>MADDALENA MICHELE</t>
  </si>
  <si>
    <t>GIZZI MARTINA</t>
  </si>
  <si>
    <t>GRASSI AURORA FIORINA</t>
  </si>
  <si>
    <t>MIRON DANIELA</t>
  </si>
  <si>
    <t>ROSSETTO PAOLO</t>
  </si>
  <si>
    <t>FRAIRIA MAURO</t>
  </si>
  <si>
    <t>VINCIPROVA MONICA</t>
  </si>
  <si>
    <t>MOTTINO MARIO</t>
  </si>
  <si>
    <t>LA MARRA UMBERTO</t>
  </si>
  <si>
    <t>MARANGON MORENO</t>
  </si>
  <si>
    <t>BOCCARDO STEFANO</t>
  </si>
  <si>
    <t>DI TOMMASO GIOVANNI</t>
  </si>
  <si>
    <t>FIUME TERESA</t>
  </si>
  <si>
    <t>LAMBERTO CHIARA</t>
  </si>
  <si>
    <t>ROLLE' MICHELE</t>
  </si>
  <si>
    <t>ROSA CARDINAL RICCARDO GIUSEPPE</t>
  </si>
  <si>
    <t>GALLI GIULIA</t>
  </si>
  <si>
    <t>SAVIO CLAUDIO</t>
  </si>
  <si>
    <t>BELLO GIUSTINO</t>
  </si>
  <si>
    <t>ANSELMI CLAUDIO</t>
  </si>
  <si>
    <t>SANTANERA LAURA</t>
  </si>
  <si>
    <t>VIVENZA FRANCA</t>
  </si>
  <si>
    <t>OLIVETTI CELESTINA</t>
  </si>
  <si>
    <t>ALA LUIGI</t>
  </si>
  <si>
    <t>TORASSO GIAN ANDREA</t>
  </si>
  <si>
    <t>MAFFIODO MIRIAM</t>
  </si>
  <si>
    <t>MORETTA MARCO</t>
  </si>
  <si>
    <t>SILETTI ADRIANO</t>
  </si>
  <si>
    <t>BOCCHIARDI ENRICO</t>
  </si>
  <si>
    <t>FLECCHIA BRUNA</t>
  </si>
  <si>
    <t>VAIROS FLAVIO</t>
  </si>
  <si>
    <t>PARISIO MAURA</t>
  </si>
  <si>
    <t>ALBERTINO GIORGIO</t>
  </si>
  <si>
    <t>LANFREDI ALFREDO</t>
  </si>
  <si>
    <t>DI BENEDETTO CARMINE</t>
  </si>
  <si>
    <t>MALAFRONTE ANNA</t>
  </si>
  <si>
    <t>MARGARIA ROBERTA</t>
  </si>
  <si>
    <t>GAVEGLIO IVANA</t>
  </si>
  <si>
    <t>CAMMARATA ALESSANDRO</t>
  </si>
  <si>
    <t>BERTERO SIMONA</t>
  </si>
  <si>
    <t>GERBINO ROBERTO</t>
  </si>
  <si>
    <t>LA MURA DOMENICO</t>
  </si>
  <si>
    <t>PAMPALONI MASSIMILIANO</t>
  </si>
  <si>
    <t>CAVALLERO FRANCESCO</t>
  </si>
  <si>
    <t>CONRADO FABRIZIO</t>
  </si>
  <si>
    <t>DA LOZZO ROMINA</t>
  </si>
  <si>
    <t>GUARINO DAVIDE PAOLO</t>
  </si>
  <si>
    <t>AUDA GIOANET PIER PAOLO</t>
  </si>
  <si>
    <t>OSENGA PIERO</t>
  </si>
  <si>
    <t>BANCHIERI PACIFICO</t>
  </si>
  <si>
    <t>GALLICCHIO SIMONA</t>
  </si>
  <si>
    <t>MOTRASSINO GIORGIO</t>
  </si>
  <si>
    <t>MARSAGLIA CAGNOLA GIUSEPPE</t>
  </si>
  <si>
    <t>AGHEMO GIULIANA</t>
  </si>
  <si>
    <t>BONTA' GERLANDO</t>
  </si>
  <si>
    <t>MARCHETTI PAOLO</t>
  </si>
  <si>
    <t>PASSARETTI ANTONELLA</t>
  </si>
  <si>
    <t>SERGNESE STEFANO</t>
  </si>
  <si>
    <t>BORCA DANILO</t>
  </si>
  <si>
    <t>CAPELLA SANDRO</t>
  </si>
  <si>
    <t>VILLA FEDERICO</t>
  </si>
  <si>
    <t>SANDRONE MATTIA</t>
  </si>
  <si>
    <t>PAOLANTONIO ANGELINA</t>
  </si>
  <si>
    <t>GILI ROBERTO</t>
  </si>
  <si>
    <t>MAZZA PASQUALE MARIO</t>
  </si>
  <si>
    <t>MEDAGLIA TEODORO</t>
  </si>
  <si>
    <t>ADDIS PATRIZIA MARIA</t>
  </si>
  <si>
    <t>BETHAZ CLAUDIO</t>
  </si>
  <si>
    <t>BRACCO MARIANGELA</t>
  </si>
  <si>
    <t>CARETTO ENRICA DOMENICA</t>
  </si>
  <si>
    <t>GIACHETTI ANNA MARIA</t>
  </si>
  <si>
    <t>GIACHETTO RATER PIERO</t>
  </si>
  <si>
    <t>LOVERA LORIS GIOVANNI</t>
  </si>
  <si>
    <t>ACCARDI MARIA LUISA</t>
  </si>
  <si>
    <t>BORELLO FIORENZO</t>
  </si>
  <si>
    <t>BUSCA GRAZIELLA</t>
  </si>
  <si>
    <t>GAVAZZA ANDREA</t>
  </si>
  <si>
    <t>VAI ALESSANDRA</t>
  </si>
  <si>
    <t>PASCHETTA SERGIO</t>
  </si>
  <si>
    <t>ARDUSSO MARTA</t>
  </si>
  <si>
    <t>CAMISASSI LUCIA</t>
  </si>
  <si>
    <t>CROSETTI LEONARDO</t>
  </si>
  <si>
    <t>PEVERENGO MARCO</t>
  </si>
  <si>
    <t>RUBIANO TERESA</t>
  </si>
  <si>
    <t>GHINAUDO DARIO</t>
  </si>
  <si>
    <t>CIVRA SAMUEL</t>
  </si>
  <si>
    <t>EBOLI DAVIDE</t>
  </si>
  <si>
    <t>POMA MAURO</t>
  </si>
  <si>
    <t>GARIAZZO TERESIO</t>
  </si>
  <si>
    <t>GIOANNINI ALEX</t>
  </si>
  <si>
    <t>DURBANO MAURO</t>
  </si>
  <si>
    <t>BRUNO MATTIET DAVIDE</t>
  </si>
  <si>
    <t>VAGLIO ROBERTO</t>
  </si>
  <si>
    <t>VOTTERO MARCO</t>
  </si>
  <si>
    <t>MODARELLI DEBORA</t>
  </si>
  <si>
    <t>BONADE' BOTTINO ADRIANO</t>
  </si>
  <si>
    <t>AIMO BOOT ALESSANDRA</t>
  </si>
  <si>
    <t>CASTELLINI GABRIELE</t>
  </si>
  <si>
    <t>RUSSO MAURO</t>
  </si>
  <si>
    <t>MONTABONE CHIARA</t>
  </si>
  <si>
    <t>VAIR OSVALDO</t>
  </si>
  <si>
    <t>FIORENTINI MAURIZIO</t>
  </si>
  <si>
    <t>TENTARELLI MAURIZIO</t>
  </si>
  <si>
    <t>BENETTI ROBERTA</t>
  </si>
  <si>
    <t>SICCHIERO ALESSANDRO</t>
  </si>
  <si>
    <t>QUATTROCOLO ROBERTO</t>
  </si>
  <si>
    <t>BIANCHI FLAVIA</t>
  </si>
  <si>
    <t>CEPPI MASSIMO</t>
  </si>
  <si>
    <t>COMOLLO ELENA</t>
  </si>
  <si>
    <t>GIORDANO ANTONELLA</t>
  </si>
  <si>
    <t>RAINATO PAOLO</t>
  </si>
  <si>
    <t>VIRELLI RAFFAELA</t>
  </si>
  <si>
    <t>TRUCANO PIERVANNI</t>
  </si>
  <si>
    <t>PERUCCA GIOVANNI</t>
  </si>
  <si>
    <t>REALE ANIELLO</t>
  </si>
  <si>
    <t>GARBATI ROBERTO</t>
  </si>
  <si>
    <t>BATTAGLIOTTI ALESSANDRO</t>
  </si>
  <si>
    <t>SIBILLE REMO</t>
  </si>
  <si>
    <t>BORGESA FABRIZIO</t>
  </si>
  <si>
    <t>BORELLO ALBERTO</t>
  </si>
  <si>
    <t>PIPINO ALESSANDRA</t>
  </si>
  <si>
    <t>CASTELLO CLAUDIO</t>
  </si>
  <si>
    <t>CENTIN PASQUALE</t>
  </si>
  <si>
    <t>CASALINO CHIARA</t>
  </si>
  <si>
    <t>DEBERNARDI FABRIZIO</t>
  </si>
  <si>
    <t>SIRAGUSA TIZIANA</t>
  </si>
  <si>
    <t>VITALE GIANLUCA</t>
  </si>
  <si>
    <t>FERRARESE FABRIZIO</t>
  </si>
  <si>
    <t>PERUCCA MARIO</t>
  </si>
  <si>
    <t>CONTINI DANIELA</t>
  </si>
  <si>
    <t>RIVA ROVEDA ROBERTO</t>
  </si>
  <si>
    <t>GIACOLETTO DAVIDE</t>
  </si>
  <si>
    <t>LONGO EMILIO</t>
  </si>
  <si>
    <t>GIRAUDI ALBERTO</t>
  </si>
  <si>
    <t>SCHIAVO MICHELE</t>
  </si>
  <si>
    <t>DEVIETTI GOGGIA LOREDANA</t>
  </si>
  <si>
    <t>BURATTO ALDO</t>
  </si>
  <si>
    <t>FOSSATI FABRIZIO</t>
  </si>
  <si>
    <t>PUGLIESI ALESSANDRO</t>
  </si>
  <si>
    <t>RE BARBARA</t>
  </si>
  <si>
    <t>SALA ANDREA</t>
  </si>
  <si>
    <t>RADOGNA SIMONA</t>
  </si>
  <si>
    <t>GATTI GIUSEPPE</t>
  </si>
  <si>
    <t>ARNAUD PIERPAOLO</t>
  </si>
  <si>
    <t>BONINO GUIDO</t>
  </si>
  <si>
    <t>BANCHE COLIN FRANCO</t>
  </si>
  <si>
    <t>MUSSO FRANCO</t>
  </si>
  <si>
    <t>ALLAIS PAOLO</t>
  </si>
  <si>
    <t>DOVIS PIER LUIGI</t>
  </si>
  <si>
    <t>MARTINO EMIDIO</t>
  </si>
  <si>
    <t>VACCHIERI ARIANNA</t>
  </si>
  <si>
    <t>CASCIANO FRANCESCO</t>
  </si>
  <si>
    <t>GARRUTO ANTONIO</t>
  </si>
  <si>
    <t>BERTOLO CLARA</t>
  </si>
  <si>
    <t>CAVALLONE MATTEO</t>
  </si>
  <si>
    <t>DE NICOLA MARIA GRAZIA</t>
  </si>
  <si>
    <t>MANFREDI ENRICO</t>
  </si>
  <si>
    <t>MATTIUZZO MARIA LUISA</t>
  </si>
  <si>
    <t>TRECCARICHI GIANLUCA</t>
  </si>
  <si>
    <t>QUERIO GIANETTO ALDO</t>
  </si>
  <si>
    <t>FURFARO MARIA ANNUNZIATA</t>
  </si>
  <si>
    <t>GIOVANNONE FABIO</t>
  </si>
  <si>
    <t>MARCO ERNESTO</t>
  </si>
  <si>
    <t>CANDILORO LAURA SILVIA</t>
  </si>
  <si>
    <t>PRICCO MARCELLO</t>
  </si>
  <si>
    <t>SUPPO JACOPO</t>
  </si>
  <si>
    <t>BONAVERO CHIARA</t>
  </si>
  <si>
    <t>ALLAIS GIORGIA</t>
  </si>
  <si>
    <t>BELTRAME RICCARDO</t>
  </si>
  <si>
    <t>RIVA SUSANNA</t>
  </si>
  <si>
    <t>COSTA FROLA MARIA SUSANNA</t>
  </si>
  <si>
    <t>PICCA PICCON GIOVANNA</t>
  </si>
  <si>
    <t>CHIADO' CAPONET GIACOMO</t>
  </si>
  <si>
    <t>PERINO SAMUELE</t>
  </si>
  <si>
    <t>VIGO NATALE PIETRO</t>
  </si>
  <si>
    <t>SILETTO AURELIA</t>
  </si>
  <si>
    <t>NARDIN RENZO</t>
  </si>
  <si>
    <t>ANELLI FIORENZA</t>
  </si>
  <si>
    <t>IUCULANO MAMAO ANTONINO</t>
  </si>
  <si>
    <t>CONTO DAVIDE</t>
  </si>
  <si>
    <t>TANGI FABRIZIA</t>
  </si>
  <si>
    <t>COSTELLI ROBERTO</t>
  </si>
  <si>
    <t>FERRERO MARINA</t>
  </si>
  <si>
    <t>MOLLAR ROBERTO</t>
  </si>
  <si>
    <t>MORELLI LAURA</t>
  </si>
  <si>
    <t>VAUDAGNA ALESSANDRO</t>
  </si>
  <si>
    <t>CRESTO GIOVANNA</t>
  </si>
  <si>
    <t>CRISAPULLI GIOVANNI</t>
  </si>
  <si>
    <t>AMBROSIO SIMONE</t>
  </si>
  <si>
    <t>CALANNI PILERI LARA</t>
  </si>
  <si>
    <t>RONCHIETTO SILVANO LAURA</t>
  </si>
  <si>
    <t>TROGLIA ELISA</t>
  </si>
  <si>
    <t>VIETTI CARLO</t>
  </si>
  <si>
    <t>DE GRANDIS ALESSANDRA</t>
  </si>
  <si>
    <t>FERRERO ROBERTO</t>
  </si>
  <si>
    <t>ORSINO MARINELLA</t>
  </si>
  <si>
    <t>CASTELLANO MICHELANGELO LUIGI</t>
  </si>
  <si>
    <t>ALESSIO SILVIA ALFREDINA</t>
  </si>
  <si>
    <t>PETRERA GIUSEPPE</t>
  </si>
  <si>
    <t>BELLONE CAPPUCCIO SETTIMIO VITTORIO</t>
  </si>
  <si>
    <t>VALENTE LUCIA MARIA CONCETTA</t>
  </si>
  <si>
    <t>CARRUOZZO SILVIO</t>
  </si>
  <si>
    <t>DI LIBERTO MATTIA</t>
  </si>
  <si>
    <t>ROSSI LORELLA</t>
  </si>
  <si>
    <t>FERRERO MARIA CRISTINA</t>
  </si>
  <si>
    <t>BRETTO ENZO</t>
  </si>
  <si>
    <t>TOLONE GLORIA</t>
  </si>
  <si>
    <t>BOUQUET MICHEL</t>
  </si>
  <si>
    <t>BLANC ROBERTO</t>
  </si>
  <si>
    <t>TRON ALESSANDRA</t>
  </si>
  <si>
    <t>CASALE LUCA</t>
  </si>
  <si>
    <t>CASTAGNO ALDO</t>
  </si>
  <si>
    <t>NEPOTE ANDREA</t>
  </si>
  <si>
    <t>MARCHESIN LAMBERTO</t>
  </si>
  <si>
    <t>STRAZZA ANTONELLA</t>
  </si>
  <si>
    <t>LOVISETTI DOMENICO FABRIZIO</t>
  </si>
  <si>
    <t>GALLENCA FULVIO</t>
  </si>
  <si>
    <t>CHIORINO GIANNI</t>
  </si>
  <si>
    <t>SCIENZA ENRICO</t>
  </si>
  <si>
    <t>GAUDIO ALESSANDRO GIACOMO</t>
  </si>
  <si>
    <t>ARMENIO VINCENZO</t>
  </si>
  <si>
    <t>CASETTI AURORA</t>
  </si>
  <si>
    <t>TOMASI CONT LAURA</t>
  </si>
  <si>
    <t>TURIGLIATTO FABRIZIO</t>
  </si>
  <si>
    <t>BONATTO MARCHELLO MARCO PIETRO</t>
  </si>
  <si>
    <t>MARCHIANDO PACCHIOLA TOMMASO</t>
  </si>
  <si>
    <t>QUERIO FLAVIO</t>
  </si>
  <si>
    <t>PERINO ANDREA</t>
  </si>
  <si>
    <t>BAIMA ORNELLA</t>
  </si>
  <si>
    <t>MAZZA FRANCESCO</t>
  </si>
  <si>
    <t>COMBA FEDERICO</t>
  </si>
  <si>
    <t>GENERO LUCIANA</t>
  </si>
  <si>
    <t>DORA PAOLO</t>
  </si>
  <si>
    <t>ALLOA LIDIA</t>
  </si>
  <si>
    <t>GIACHERO BRUNO</t>
  </si>
  <si>
    <t>VIOTTI CLAUDIO</t>
  </si>
  <si>
    <t>CUGINI PAOLO</t>
  </si>
  <si>
    <t>TROPEA ROSETTA MARIA</t>
  </si>
  <si>
    <t>MOLINARI GIUSEPPE</t>
  </si>
  <si>
    <t>MORELLI DI POPOLO E TICINETO ANDREA</t>
  </si>
  <si>
    <t>PRETI EMANUELA</t>
  </si>
  <si>
    <t>MANTINI MIRELLA</t>
  </si>
  <si>
    <t>ALICASTRO FRANCESCO</t>
  </si>
  <si>
    <t>ROSSI MASSIMILIANO</t>
  </si>
  <si>
    <t>REY MARCO</t>
  </si>
  <si>
    <t>PLANO MILENA</t>
  </si>
  <si>
    <t>GALLASSO MAURO</t>
  </si>
  <si>
    <t>GIACONE CARLO</t>
  </si>
  <si>
    <t>OLOCCO STEFANO</t>
  </si>
  <si>
    <t>BARONE MARILENA</t>
  </si>
  <si>
    <t>CATALDO ANNA</t>
  </si>
  <si>
    <t>FAVARON EDOARDO</t>
  </si>
  <si>
    <t>ZURZOLO IMMACOLATA</t>
  </si>
  <si>
    <t>MULATERO AZZURRA</t>
  </si>
  <si>
    <t>FABBRO MARCO</t>
  </si>
  <si>
    <t>GALLIO MARIA GRAZIA</t>
  </si>
  <si>
    <t>ISOLATO DANIELA</t>
  </si>
  <si>
    <t>JANNI DAVIDE</t>
  </si>
  <si>
    <t>NURISSO PIERO FRANCO</t>
  </si>
  <si>
    <t>BRAYDA MICHELA</t>
  </si>
  <si>
    <t>TALARICO FABRIZIO</t>
  </si>
  <si>
    <t>GIACOMELLI GIUSEPPE</t>
  </si>
  <si>
    <t>CERUTTI DAFARRA MARIA CRISTINA</t>
  </si>
  <si>
    <t>RAPELLI LORENZO</t>
  </si>
  <si>
    <t>SPINGORE LORENZO</t>
  </si>
  <si>
    <t>SCOMAZZON GIUSEPPE</t>
  </si>
  <si>
    <t>GAITO EMANUELE</t>
  </si>
  <si>
    <t>MARTINO ELISA</t>
  </si>
  <si>
    <t>BIANCO RAFFAELE</t>
  </si>
  <si>
    <t>COLOMBO ROBERTA</t>
  </si>
  <si>
    <t>LOPEDOTE LUCIANO</t>
  </si>
  <si>
    <t>LORENZONI DARIO</t>
  </si>
  <si>
    <t>MORTELLARO LUCA</t>
  </si>
  <si>
    <t>PETRUCCI FEDERICA</t>
  </si>
  <si>
    <t>DE SANTIS IGOR</t>
  </si>
  <si>
    <t>PERARDI WALTER PRIMO</t>
  </si>
  <si>
    <t>BIANCO LEVRIN ARMANDO MARCELLINO</t>
  </si>
  <si>
    <t>BOUNOUS LUCIANO</t>
  </si>
  <si>
    <t>TRON ENRICO</t>
  </si>
  <si>
    <t>REFOURN SIMONE</t>
  </si>
  <si>
    <t>RAIMONDO GIANFRANCO</t>
  </si>
  <si>
    <t>DELLAFERRERA FRANCO</t>
  </si>
  <si>
    <t>CAVALLERO BIANCA</t>
  </si>
  <si>
    <t>VIGNA SERGIO</t>
  </si>
  <si>
    <t>MARINO GIAMPIERO</t>
  </si>
  <si>
    <t>SERTOLI STEFANO</t>
  </si>
  <si>
    <t>PICCOLI ELISABETTA</t>
  </si>
  <si>
    <t>BALZOLA GIULIANO</t>
  </si>
  <si>
    <t>CAFARELLI MICHELE</t>
  </si>
  <si>
    <t>CASALI COSTANZA</t>
  </si>
  <si>
    <t>POVOLO GIORGIA</t>
  </si>
  <si>
    <t>ROLLE ROBERTO</t>
  </si>
  <si>
    <t>AMATEIS CLAUDIO</t>
  </si>
  <si>
    <t>TUBERGA CHIARA</t>
  </si>
  <si>
    <t>ROMANO DOMENICO</t>
  </si>
  <si>
    <t>BANIN ELENA</t>
  </si>
  <si>
    <t>REDIN ROBERTO</t>
  </si>
  <si>
    <t>RIZZO CONCETTA</t>
  </si>
  <si>
    <t>ZOIA FRANCO</t>
  </si>
  <si>
    <t>VOTTERO BERNARDINA FABRIZIO</t>
  </si>
  <si>
    <t>CASASSA FABRIZIO</t>
  </si>
  <si>
    <t>ASSALTO ERNESTINA</t>
  </si>
  <si>
    <t>GISOLO PAOLO</t>
  </si>
  <si>
    <t>ZANELLATO ERIKA</t>
  </si>
  <si>
    <t>CASA MATILDE</t>
  </si>
  <si>
    <t>BOSSO SILVANA</t>
  </si>
  <si>
    <t>BACCOLLA MARA</t>
  </si>
  <si>
    <t>PITTALIS RENATO</t>
  </si>
  <si>
    <t>BRUNO CRISTINA</t>
  </si>
  <si>
    <t>CAUDANA MAURO</t>
  </si>
  <si>
    <t>CHIABRANDO MARCO GIUSEPPE</t>
  </si>
  <si>
    <t>LUETTO DARIO</t>
  </si>
  <si>
    <t>MASI CARMELA</t>
  </si>
  <si>
    <t>GABRIELE DANIELE</t>
  </si>
  <si>
    <t>LISA GIACOMO</t>
  </si>
  <si>
    <t>BALAGNA DENA DANILO</t>
  </si>
  <si>
    <t>CAFFARO ELENA</t>
  </si>
  <si>
    <t>DAGASSOLEMI WALTER</t>
  </si>
  <si>
    <t>STABILE EMILIANO</t>
  </si>
  <si>
    <t>GAGNOR MASSIMILIANO</t>
  </si>
  <si>
    <t>ALLICE LAURA MARIA</t>
  </si>
  <si>
    <t>CONTENTI EMILIA GIUSEPPINA</t>
  </si>
  <si>
    <t>PERUZZO CORNETTO MAURO</t>
  </si>
  <si>
    <t>GUGLIELMETTI MAURO</t>
  </si>
  <si>
    <t>NOASCONE MAURO</t>
  </si>
  <si>
    <t>BARBETTA ROCCO</t>
  </si>
  <si>
    <t>FRANZOSO MARA</t>
  </si>
  <si>
    <t>NEPOTE SILVIA</t>
  </si>
  <si>
    <t>RONCO DANIELE</t>
  </si>
  <si>
    <t>MINA DORIANO</t>
  </si>
  <si>
    <t>RISTA PAOLO</t>
  </si>
  <si>
    <t>MARCHIORI CLAUDIO</t>
  </si>
  <si>
    <t>GIALDI IVANO DOMENICO ADOLFO</t>
  </si>
  <si>
    <t>COBETTO ROBERTO</t>
  </si>
  <si>
    <t>CANALE DUILIO</t>
  </si>
  <si>
    <t>BERTIN MARINA</t>
  </si>
  <si>
    <t>DELMIRANI ENRICO</t>
  </si>
  <si>
    <t>MARCELLINO ELENA</t>
  </si>
  <si>
    <t>REVEL MARCO</t>
  </si>
  <si>
    <t>MAURINO ALEX</t>
  </si>
  <si>
    <t>BRICCO PIETRO</t>
  </si>
  <si>
    <t>BRICCO DIEGO</t>
  </si>
  <si>
    <t>MARASCA ANGELO</t>
  </si>
  <si>
    <t>CAPELLO CLAUDIA</t>
  </si>
  <si>
    <t>MARASEA JACOPO</t>
  </si>
  <si>
    <t>SCALERANDI ENRICO</t>
  </si>
  <si>
    <t>AVICO DANIELE</t>
  </si>
  <si>
    <t>BERTOLI IRENE</t>
  </si>
  <si>
    <t>CAUSONE PIER FRANCO</t>
  </si>
  <si>
    <t>SANTIA' SIMONA</t>
  </si>
  <si>
    <t>FIORENZA FRANCA</t>
  </si>
  <si>
    <t>GRASSI FRANCESCO AUGUSTO</t>
  </si>
  <si>
    <t>BORSELLO PAOLA</t>
  </si>
  <si>
    <t>BATTAGLIA DAVIDE</t>
  </si>
  <si>
    <t>MAESTRELLO CRISTINA</t>
  </si>
  <si>
    <t>TORNABENE MASSIMO</t>
  </si>
  <si>
    <t>BERARDO ROBERTO</t>
  </si>
  <si>
    <t>VIARIZZO MILENA</t>
  </si>
  <si>
    <t>SERAFINO ALBERTO</t>
  </si>
  <si>
    <t>BOETTO ENRICO</t>
  </si>
  <si>
    <t>TRON DAVIDE</t>
  </si>
  <si>
    <t>MOLLO ANDREA CARLO</t>
  </si>
  <si>
    <t>FARIELLO MAURIZIO</t>
  </si>
  <si>
    <t>PUTZULU MONICA</t>
  </si>
  <si>
    <t>GHIBAUDO ENRICO MICHELE</t>
  </si>
  <si>
    <t>NEPOTE FUS LORELLA VITTORIA RITA</t>
  </si>
  <si>
    <t>PITTAU MARINA</t>
  </si>
  <si>
    <t>LUCINO PAOLO GIACOMO</t>
  </si>
  <si>
    <t>FORNO ENRICA</t>
  </si>
  <si>
    <t>FORMIA MARCO</t>
  </si>
  <si>
    <t>MILA BRUNO</t>
  </si>
  <si>
    <t>BARBERIS MAURO</t>
  </si>
  <si>
    <t>GASSINO ALESSANDRA</t>
  </si>
  <si>
    <t>COTTERCHIO ADELE</t>
  </si>
  <si>
    <t>ALLEMANO FULVIA</t>
  </si>
  <si>
    <t>CARTA MIRKO</t>
  </si>
  <si>
    <t>PARRI ANGELO</t>
  </si>
  <si>
    <t>VALLE MARCO</t>
  </si>
  <si>
    <t>PONSETTO PIER DOMENICO</t>
  </si>
  <si>
    <t>POCCHIOLA VITER SERGIO</t>
  </si>
  <si>
    <t>VIGHETTI MARCO</t>
  </si>
  <si>
    <t>TURINETTI DARIO</t>
  </si>
  <si>
    <t>PICOGNA LUCIANA</t>
  </si>
  <si>
    <t>GORINO GIAN CARLO</t>
  </si>
  <si>
    <t>CERRUTI ISABELLA</t>
  </si>
  <si>
    <t>GASTALDO DAVIDE</t>
  </si>
  <si>
    <t>CHIOLERO LINO</t>
  </si>
  <si>
    <t>PESANDO MARIA LAURA</t>
  </si>
  <si>
    <t>TOGLIATTI MAURIZIO</t>
  </si>
  <si>
    <t>BARRA SABRINA</t>
  </si>
  <si>
    <t>FORNELLI ALEINA GABRIELE</t>
  </si>
  <si>
    <t>MONTAGNA PAOLO</t>
  </si>
  <si>
    <t>BORELLO ALESSANDRA</t>
  </si>
  <si>
    <t>DI CRESCENZO SILVIA</t>
  </si>
  <si>
    <t>FERRERO ANGELO</t>
  </si>
  <si>
    <t>GUIDA DAVIDE</t>
  </si>
  <si>
    <t>MESSINA GIUSEPPE</t>
  </si>
  <si>
    <t>MORABITO MICHELE</t>
  </si>
  <si>
    <t>POMPEO LAURA</t>
  </si>
  <si>
    <t>CARENA MAURO</t>
  </si>
  <si>
    <t>PEROTTINO VITTORIO</t>
  </si>
  <si>
    <t>RONCHAIL RICCARDO</t>
  </si>
  <si>
    <t>GAIOTTI SERGIO</t>
  </si>
  <si>
    <t>GOZZARINO LUCIANO</t>
  </si>
  <si>
    <t>CARDIS EMANUELA</t>
  </si>
  <si>
    <t>LADU FRANCA RITA</t>
  </si>
  <si>
    <t>BRONZINI MASSIMO</t>
  </si>
  <si>
    <t>GUGLIELMINO LORENZO</t>
  </si>
  <si>
    <t>GALLETTO RENZO</t>
  </si>
  <si>
    <t>BALDI SARA</t>
  </si>
  <si>
    <t>FRANCO NELLA</t>
  </si>
  <si>
    <t>GAIDO ALBERTO</t>
  </si>
  <si>
    <t>MARCHESINI DOMENICO</t>
  </si>
  <si>
    <t>PONCHIA GIOVANNI</t>
  </si>
  <si>
    <t>MINETTI PAOLO</t>
  </si>
  <si>
    <t>CARINCI ANDREA</t>
  </si>
  <si>
    <t>GALLENCA MICHELA LORENZA</t>
  </si>
  <si>
    <t>LINZALATA MARIA TERESA</t>
  </si>
  <si>
    <t>GHION MARIA ELISA</t>
  </si>
  <si>
    <t>GIACOMINI GRAZIELLA</t>
  </si>
  <si>
    <t>GRANDE GIUSEPPE</t>
  </si>
  <si>
    <t>PERTUSIO EMANUELE</t>
  </si>
  <si>
    <t>TURCO PIERANGELA</t>
  </si>
  <si>
    <t>TOLARDO GIAMPIETRO</t>
  </si>
  <si>
    <t>BONINO CARMEN</t>
  </si>
  <si>
    <t>AZZOLINA ALESSANDRO</t>
  </si>
  <si>
    <t>DI LORENZO FRANCESCO</t>
  </si>
  <si>
    <t>RASETTO PAOLA ENRICA MARIA</t>
  </si>
  <si>
    <t>RUGGIERO GIORGIA</t>
  </si>
  <si>
    <t>VERZOLA FIODOR LUCIANO ALESSANDRO</t>
  </si>
  <si>
    <t>AIMONINO DOMENICO</t>
  </si>
  <si>
    <t>MERLO BRUNO GIUSEPPE</t>
  </si>
  <si>
    <t>MUSTO FABRIZIA</t>
  </si>
  <si>
    <t>BERTINO LUCA FRANCESCO</t>
  </si>
  <si>
    <t>ZAMBELLO TIZIANA</t>
  </si>
  <si>
    <t>AUDI CLAUDIA</t>
  </si>
  <si>
    <t>BAIMA MASSIMO</t>
  </si>
  <si>
    <t>PELLER ELLADE GIACINTA</t>
  </si>
  <si>
    <t>CRESTO MISEROGLIO WILMER</t>
  </si>
  <si>
    <t>ENRIONE DAVIDE</t>
  </si>
  <si>
    <t>BRUSSINO LOREDANA EMMA</t>
  </si>
  <si>
    <t>FERRARI LAURA</t>
  </si>
  <si>
    <t>CIAFFI FEDERICO</t>
  </si>
  <si>
    <t>DEMURO DOMENICO</t>
  </si>
  <si>
    <t>DIFINO PAOLA</t>
  </si>
  <si>
    <t>CONCA PIERA</t>
  </si>
  <si>
    <t>CHIAUDANO PIER LUIGI</t>
  </si>
  <si>
    <t>GHIOTTO MATTEO</t>
  </si>
  <si>
    <t>VACHA MONICA MARIA BIANCA</t>
  </si>
  <si>
    <t>PLEMONE FEDERICA</t>
  </si>
  <si>
    <t>REMOGNA CELESTINO</t>
  </si>
  <si>
    <t>BOSSO CINZIA MARIA</t>
  </si>
  <si>
    <t>MAROCCO PAOLO GIOVANNI</t>
  </si>
  <si>
    <t>LOPARCO LUCIANO</t>
  </si>
  <si>
    <t>MARTINA FRANCESCA</t>
  </si>
  <si>
    <t>PUGLISI ETTORE</t>
  </si>
  <si>
    <t>RUSSO ANTONINO</t>
  </si>
  <si>
    <t>PONZETTI SARA</t>
  </si>
  <si>
    <t>PONZETTO STEFANIA</t>
  </si>
  <si>
    <t>BLANCHIETTI LORENZO</t>
  </si>
  <si>
    <t>MIGLIO ADRIANO GIOVANNI</t>
  </si>
  <si>
    <t>GANCI BIAGIO</t>
  </si>
  <si>
    <t>VIOTTI PAOLO</t>
  </si>
  <si>
    <t>CERUTTI SILVIO</t>
  </si>
  <si>
    <t>PIOLA ALESSANDRA</t>
  </si>
  <si>
    <t>VITTONE ANTONIO</t>
  </si>
  <si>
    <t>TERZOLO ANDREA</t>
  </si>
  <si>
    <t>DANNE IVANA</t>
  </si>
  <si>
    <t>GUIGUET MAICOL</t>
  </si>
  <si>
    <t>MUSSO CARLA MARIA</t>
  </si>
  <si>
    <t>TIBERI IRENE</t>
  </si>
  <si>
    <t>BARTOLI SERGIO</t>
  </si>
  <si>
    <t>POZZO FEDERICO</t>
  </si>
  <si>
    <t>GRAZIANO GIOVANNI AGOSTINO</t>
  </si>
  <si>
    <t>SIGNORA SILVANO</t>
  </si>
  <si>
    <t>PRELLE AMANDA</t>
  </si>
  <si>
    <t>PIGNOCCHINO ENRICA MARIA</t>
  </si>
  <si>
    <t>POCHETTINO LUCA</t>
  </si>
  <si>
    <t>VINCENTI ALESSANDRA</t>
  </si>
  <si>
    <t>LEONTINO MARIO</t>
  </si>
  <si>
    <t>BALMA ROBERTO ANTONIO</t>
  </si>
  <si>
    <t>CERESA MARCO FABRIZIO</t>
  </si>
  <si>
    <t>ZANINI SILVIA</t>
  </si>
  <si>
    <t>MARTINI LAURA</t>
  </si>
  <si>
    <t>BENVENUTO ELEONORA</t>
  </si>
  <si>
    <t>BERTINETTI SERGIO</t>
  </si>
  <si>
    <t>BEVOLO ENDRO</t>
  </si>
  <si>
    <t>OTTINO GRAZIELLA DOMENICA</t>
  </si>
  <si>
    <t>DEL NEGRO PATRIZIA</t>
  </si>
  <si>
    <t>PAONESSA ROBERTO</t>
  </si>
  <si>
    <t>FILIPPA RENATO</t>
  </si>
  <si>
    <t>PIZZO ADRIANO</t>
  </si>
  <si>
    <t>CALLERI GUIDO</t>
  </si>
  <si>
    <t>VIVALDA PAOLA</t>
  </si>
  <si>
    <t>BRUNETTO NADIA</t>
  </si>
  <si>
    <t>GARAVELLO ANDREA</t>
  </si>
  <si>
    <t>BARALE ANDREA</t>
  </si>
  <si>
    <t>BERTALOTTO FRANCESCA</t>
  </si>
  <si>
    <t>PEYRONEL LIVIO</t>
  </si>
  <si>
    <t>BORGIA MICHELE</t>
  </si>
  <si>
    <t>DETRAGIACHE FLAVIO</t>
  </si>
  <si>
    <t>VACCARI MASSIMO</t>
  </si>
  <si>
    <t>RICHAUD LAURA</t>
  </si>
  <si>
    <t>COSTABEL EMANUELE VALENTINO</t>
  </si>
  <si>
    <t>LEGER RICCARDO</t>
  </si>
  <si>
    <t>DAMINI GIUSEPPE ANTONIO</t>
  </si>
  <si>
    <t>CRESTO ANTONIO</t>
  </si>
  <si>
    <t>NEGRO FRER LUCIANO</t>
  </si>
  <si>
    <t>TOGLIATTI GIANLUCA</t>
  </si>
  <si>
    <t>MARIETTA SERGIO</t>
  </si>
  <si>
    <t>OLIVETTI SABRINA</t>
  </si>
  <si>
    <t>ROSTAGNO ROBERTO</t>
  </si>
  <si>
    <t>VOLA GIANCARLO</t>
  </si>
  <si>
    <t>BRIGATO CLAUDIA</t>
  </si>
  <si>
    <t>PROT DANIELA</t>
  </si>
  <si>
    <t>TODESCO ROSSANA</t>
  </si>
  <si>
    <t>SALVAI LUCA</t>
  </si>
  <si>
    <t>COSTARELLI FRANCESCA</t>
  </si>
  <si>
    <t>CARIGNANO LUIGI</t>
  </si>
  <si>
    <t>DESTEFANIS BRUNA</t>
  </si>
  <si>
    <t>MILANESI FRANCO</t>
  </si>
  <si>
    <t>PEZZANO LARA</t>
  </si>
  <si>
    <t>PROIETTI GIULIA</t>
  </si>
  <si>
    <t>VODINI FABIANO</t>
  </si>
  <si>
    <t>TOSI ALESSANDRA VALENTINA</t>
  </si>
  <si>
    <t>PELLEGRINI PAOLO</t>
  </si>
  <si>
    <t>CONCAS MARCELLO</t>
  </si>
  <si>
    <t>PAGLIASSO ELISA</t>
  </si>
  <si>
    <t>DEMICHELIS FIORENZO</t>
  </si>
  <si>
    <t>GHIONE ANTONIO</t>
  </si>
  <si>
    <t>BALAUDO ELENA</t>
  </si>
  <si>
    <t>BARTOLO CORRADO</t>
  </si>
  <si>
    <t>MATTIO ELENA</t>
  </si>
  <si>
    <t>GIULIANO PASQUALE</t>
  </si>
  <si>
    <t>SANNA FEDERICA</t>
  </si>
  <si>
    <t>BECHIS MICHELE</t>
  </si>
  <si>
    <t>RANERI SIMONA</t>
  </si>
  <si>
    <t>TIBALDI CECILIA</t>
  </si>
  <si>
    <t>FAVARO CRISTIANO</t>
  </si>
  <si>
    <t>SCLAVO ENRICO</t>
  </si>
  <si>
    <t>BOERO PIERO</t>
  </si>
  <si>
    <t>MURGIA ANNA</t>
  </si>
  <si>
    <t>TODERICI ALINA LAURA</t>
  </si>
  <si>
    <t>FASOLO ALESSANDRO MARIA</t>
  </si>
  <si>
    <t>BARATTO ELENA</t>
  </si>
  <si>
    <t>BROGLIATTO STEFANIA</t>
  </si>
  <si>
    <t>MOLLO ANGELITA</t>
  </si>
  <si>
    <t>MAROCCO MARIANGELA</t>
  </si>
  <si>
    <t>CURIALE ANTONIO</t>
  </si>
  <si>
    <t>PADALINO NICHOLAS</t>
  </si>
  <si>
    <t>SANDRI LUIGI</t>
  </si>
  <si>
    <t>SISCA MARCO</t>
  </si>
  <si>
    <t>BREUSA DANILO STEFANO</t>
  </si>
  <si>
    <t>BOUNOUS MAURA ENRICA</t>
  </si>
  <si>
    <t>PASCAL GIULIANO</t>
  </si>
  <si>
    <t>RIVA BRUNO GIACOMO ANTONIO</t>
  </si>
  <si>
    <t>MOTTO MASSIMO</t>
  </si>
  <si>
    <t>BARINOTTO MARINA LIBERA</t>
  </si>
  <si>
    <t>COSTANZO GIOVANNI</t>
  </si>
  <si>
    <t>REINAUDO EUGENIO</t>
  </si>
  <si>
    <t>GAY SIMONE</t>
  </si>
  <si>
    <t>BELTRAMINO BRUNO</t>
  </si>
  <si>
    <t>CALVO CINZIA</t>
  </si>
  <si>
    <t>MERLO GIORGIO</t>
  </si>
  <si>
    <t>MAURINO MAURO</t>
  </si>
  <si>
    <t>BORRA PAOLA</t>
  </si>
  <si>
    <t>DOMARD ANDREA</t>
  </si>
  <si>
    <t>GRILL DEBORA</t>
  </si>
  <si>
    <t>GRILL FRANCO</t>
  </si>
  <si>
    <t>MOSCHIETTO MARIO</t>
  </si>
  <si>
    <t>BURZIO EMMA</t>
  </si>
  <si>
    <t>MUSSO MARIO</t>
  </si>
  <si>
    <t>COSTANTIN RENZO</t>
  </si>
  <si>
    <t>LONG ROMINA</t>
  </si>
  <si>
    <t>VASCHETTI FIORELLA</t>
  </si>
  <si>
    <t>PEYROT ARTURO</t>
  </si>
  <si>
    <t>COLOMBA FRANCO</t>
  </si>
  <si>
    <t>ROLANDO PERINO PIERO</t>
  </si>
  <si>
    <t>PERINO ANTONIO</t>
  </si>
  <si>
    <t>CHIALDA BRUNA CATERINA</t>
  </si>
  <si>
    <t>TRUCANO GIOVANNI DOMENICO</t>
  </si>
  <si>
    <t>PICCO MARCO ALESSANDRO</t>
  </si>
  <si>
    <t>BUFFO SILVIA</t>
  </si>
  <si>
    <t>BARLESE ERNESTO</t>
  </si>
  <si>
    <t>BERTOLI ALBAROSA</t>
  </si>
  <si>
    <t>GIACOSA ROLANDO</t>
  </si>
  <si>
    <t>BLANC AGOSTINO</t>
  </si>
  <si>
    <t>PARISIO ELENA IRMA</t>
  </si>
  <si>
    <t>GIANOTTO CINZIA</t>
  </si>
  <si>
    <t>CANALE CLAPETTO ANGELO</t>
  </si>
  <si>
    <t>PATTI ERINA</t>
  </si>
  <si>
    <t>IACHI ANTONIO</t>
  </si>
  <si>
    <t>TORTA CELESTINO</t>
  </si>
  <si>
    <t>DOLEATTO FULVIO</t>
  </si>
  <si>
    <t>MORRA GIUSEPPE</t>
  </si>
  <si>
    <t>BELLARDO GIOLI GUIDO</t>
  </si>
  <si>
    <t>POLLA MATTIOT LUCA</t>
  </si>
  <si>
    <t>MACCARIO GIOVANNI</t>
  </si>
  <si>
    <t>ROSSO DAVIDE</t>
  </si>
  <si>
    <t>CAVASSA STEFANIA</t>
  </si>
  <si>
    <t>TAPPARO MAURO</t>
  </si>
  <si>
    <t>MURO SERGIO</t>
  </si>
  <si>
    <t>ORLANDINI AGNESE</t>
  </si>
  <si>
    <t>ARAGONA ALESSIA</t>
  </si>
  <si>
    <t>CERRATO NICOLETTA PAOLA</t>
  </si>
  <si>
    <t>GARRONE IVANA</t>
  </si>
  <si>
    <t>LENTINI NICOLA</t>
  </si>
  <si>
    <t>GILLIO LODOVICO</t>
  </si>
  <si>
    <t>PENNAZIO ANNA</t>
  </si>
  <si>
    <t>AUDISIO MARTA</t>
  </si>
  <si>
    <t>TRAVAGLIA DARIO</t>
  </si>
  <si>
    <t>VITTONE SILVIO</t>
  </si>
  <si>
    <t>ANDRIOLLO ROBERTO</t>
  </si>
  <si>
    <t>MARTINO VINCENZO</t>
  </si>
  <si>
    <t>ROLLE ALESSIA</t>
  </si>
  <si>
    <t>ROSTAGNO ALBERTO</t>
  </si>
  <si>
    <t>DIEMOZ FRANCESCO</t>
  </si>
  <si>
    <t>CONTA CANOVA COSTANZA</t>
  </si>
  <si>
    <t>GHIRMU HELEN</t>
  </si>
  <si>
    <t>NASTRO MICHELE</t>
  </si>
  <si>
    <t>VALLINO ENRICO</t>
  </si>
  <si>
    <t>GOLETTO LUCIA</t>
  </si>
  <si>
    <t>MORUTTO FABRIZIO</t>
  </si>
  <si>
    <t>TRAGAIOLI ANDREA</t>
  </si>
  <si>
    <t>ADDUCE LAURA</t>
  </si>
  <si>
    <t>DABBENE PAOLO</t>
  </si>
  <si>
    <t>DORIGO ALESSANDRA</t>
  </si>
  <si>
    <t>FILATTIERA ANDREA</t>
  </si>
  <si>
    <t>FORNARO DANILO</t>
  </si>
  <si>
    <t>LETTIERI ALFONSO</t>
  </si>
  <si>
    <t>REINERO BENVENUTA</t>
  </si>
  <si>
    <t>MANGANI ROSALIA</t>
  </si>
  <si>
    <t>RAFFAELE GIUSEPPE</t>
  </si>
  <si>
    <t>MASSA ANTONIO</t>
  </si>
  <si>
    <t>LAJOLO ALESSANDRO</t>
  </si>
  <si>
    <t>AUDI SERGIO</t>
  </si>
  <si>
    <t>BALSAMO FRANCESCO</t>
  </si>
  <si>
    <t>STORELLO CRISTIANA</t>
  </si>
  <si>
    <t>SALVAI EZIO</t>
  </si>
  <si>
    <t>LACROCE CRISTIAN</t>
  </si>
  <si>
    <t>FERRERO OSCARINO</t>
  </si>
  <si>
    <t>SALUSSOLIA MIRIAM ANNA PAOLA</t>
  </si>
  <si>
    <t>LALLI GIAN LUCA</t>
  </si>
  <si>
    <t>GIACOMINO LORENZO</t>
  </si>
  <si>
    <t>CUCCIATTI ERIC</t>
  </si>
  <si>
    <t>DANNA LETIZIA</t>
  </si>
  <si>
    <t>MAGNONE ANTONIO</t>
  </si>
  <si>
    <t>CAMBURSANO DAVIDE</t>
  </si>
  <si>
    <t>BESSONE ALESSIO</t>
  </si>
  <si>
    <t>BERTINAT CLAUDIA</t>
  </si>
  <si>
    <t>GHIRARDI ANGELO</t>
  </si>
  <si>
    <t>POZZI LORIS</t>
  </si>
  <si>
    <t>MORABITO DOMENICO</t>
  </si>
  <si>
    <t>VERSINO ANNA</t>
  </si>
  <si>
    <t>ANGHELONE GIULIA LORENZA FRANCESCA</t>
  </si>
  <si>
    <t>IGLINA CHIARA</t>
  </si>
  <si>
    <t>RADA TABACHIN GIULIANO</t>
  </si>
  <si>
    <t>TRON RINO</t>
  </si>
  <si>
    <t>ALLAIX SIMONE</t>
  </si>
  <si>
    <t>HERITIER DAVIDE</t>
  </si>
  <si>
    <t>BLANDINO GIANLUCA</t>
  </si>
  <si>
    <t>BO MARIA CECILIA</t>
  </si>
  <si>
    <t>COGERINO ROSSELLA</t>
  </si>
  <si>
    <t>LAFFAILLE GABRIELLA</t>
  </si>
  <si>
    <t>OGGERI BREDA GIANGUIDO</t>
  </si>
  <si>
    <t>BURACCO GHION ANNA ADELE</t>
  </si>
  <si>
    <t>BIANCHETTA ROBERTA</t>
  </si>
  <si>
    <t>BIANCHETTA DOMENICO</t>
  </si>
  <si>
    <t>ANSINELLO GIUSEPPE JARNO</t>
  </si>
  <si>
    <t>POURPOUR ROBERTO</t>
  </si>
  <si>
    <t>BARBANGELO NICOLA</t>
  </si>
  <si>
    <t>BOUVET LUIGINA</t>
  </si>
  <si>
    <t>ENRICO TERSILLA CATERINA</t>
  </si>
  <si>
    <t>MANCUSO DOMENICO</t>
  </si>
  <si>
    <t>MERLO ANDREA</t>
  </si>
  <si>
    <t>SANMARTINO EZIO</t>
  </si>
  <si>
    <t>BREUZA ORLANDO</t>
  </si>
  <si>
    <t>SANMARTINO FRANCO</t>
  </si>
  <si>
    <t>POLETTO LORENZO PIETRO</t>
  </si>
  <si>
    <t>PONTE SUSANNA</t>
  </si>
  <si>
    <t>MAGAGLIO SILVIA FRANCA ANNA</t>
  </si>
  <si>
    <t>GRAFFINO ALBERTO</t>
  </si>
  <si>
    <t>CAVAPOZZI MICHELE</t>
  </si>
  <si>
    <t>GIRAUDI DOMENICO GIORGIO</t>
  </si>
  <si>
    <t>LONGHIN MARINA</t>
  </si>
  <si>
    <t>LORITO ANNALISA</t>
  </si>
  <si>
    <t>PAPURELLO UGO</t>
  </si>
  <si>
    <t>CHIAUDANO ELIGIO</t>
  </si>
  <si>
    <t>BOSCO STEFANIA</t>
  </si>
  <si>
    <t>MONZEGLIO ROSSANA</t>
  </si>
  <si>
    <t>MUZIO CARLO</t>
  </si>
  <si>
    <t>GALLETTO DIEGO</t>
  </si>
  <si>
    <t>BOCCARDO VITTORIO</t>
  </si>
  <si>
    <t>VACCANI FABRIZIO</t>
  </si>
  <si>
    <t>LAMPO SERGIO</t>
  </si>
  <si>
    <t>LORUSSO ALBERTO</t>
  </si>
  <si>
    <t>GATTO FEDERICA VIOLA</t>
  </si>
  <si>
    <t>CORIASCO DIEGO</t>
  </si>
  <si>
    <t>FERRON DIEGO</t>
  </si>
  <si>
    <t>CANDELO GIORGIO GIUSEPPE</t>
  </si>
  <si>
    <t>MALARA MATTIA</t>
  </si>
  <si>
    <t>MERLETTI ALESSANDRO</t>
  </si>
  <si>
    <t>BONANDINI MARCO</t>
  </si>
  <si>
    <t>ACCASTELLO ELENA</t>
  </si>
  <si>
    <t>CERCHIA ALESSIA</t>
  </si>
  <si>
    <t>TESTA DANIELE PIERO</t>
  </si>
  <si>
    <t>GARRONE ANDREA</t>
  </si>
  <si>
    <t>PREVIATI IVANO</t>
  </si>
  <si>
    <t>BALBO GIAN CARLO</t>
  </si>
  <si>
    <t>ARBUTO ROBERTO PIERANTONIO</t>
  </si>
  <si>
    <t>BECCATO ALESSANDRA</t>
  </si>
  <si>
    <t>BORLASTA MARIAROSA</t>
  </si>
  <si>
    <t>COTTERCHIO LUCA</t>
  </si>
  <si>
    <t>ZANUSSO ANDREA</t>
  </si>
  <si>
    <t>ALGOSTINO SERGIO</t>
  </si>
  <si>
    <t>BAUDINO MARCO</t>
  </si>
  <si>
    <t>BAR DANILO</t>
  </si>
  <si>
    <t>GIAI LUCA</t>
  </si>
  <si>
    <t>FACCIUTO ERICA</t>
  </si>
  <si>
    <t>BOGGIO GIOSI</t>
  </si>
  <si>
    <t>MENNUNI MICHELE</t>
  </si>
  <si>
    <t>AMORE SIMONA SANDRA</t>
  </si>
  <si>
    <t>BOGGIO LEANDRO</t>
  </si>
  <si>
    <t>RIZZATO SILVANA</t>
  </si>
  <si>
    <t>PRICCO SISSOLDO LORENZO</t>
  </si>
  <si>
    <t>TROSSELLO DAVIDE</t>
  </si>
  <si>
    <t>PICAT RE MICHELANGELO</t>
  </si>
  <si>
    <t>NEPOTE EZIO</t>
  </si>
  <si>
    <t>GIUGLIANO SONIA</t>
  </si>
  <si>
    <t>GOBETTO GIULIA</t>
  </si>
  <si>
    <t>PERSICHELLA ANDREA</t>
  </si>
  <si>
    <t>GUAZZORA GIULIA</t>
  </si>
  <si>
    <t>VENTURI KATIA</t>
  </si>
  <si>
    <t>DALLOLIO UGO</t>
  </si>
  <si>
    <t>MIATTON DAISY</t>
  </si>
  <si>
    <t>RASTELLI LUCA</t>
  </si>
  <si>
    <t>BALANGERO ANNA</t>
  </si>
  <si>
    <t>GUERCIO GIORGIO</t>
  </si>
  <si>
    <t>ROSSO ROBERTA</t>
  </si>
  <si>
    <t>GIGANTI RICCARDO</t>
  </si>
  <si>
    <t>ROSSO MARGHERITA</t>
  </si>
  <si>
    <t>POMATTO ILARIA</t>
  </si>
  <si>
    <t>MANTELLI ETTORE</t>
  </si>
  <si>
    <t>CORDERO GEMMA</t>
  </si>
  <si>
    <t>FINA DANIELA</t>
  </si>
  <si>
    <t>ZEPPEGNO LORIS</t>
  </si>
  <si>
    <t>BAVA GIUSEPPE</t>
  </si>
  <si>
    <t>ROSSO GIUSEPPE</t>
  </si>
  <si>
    <t>MANTOVANI SIMONA</t>
  </si>
  <si>
    <t>SADONE ADRIANA</t>
  </si>
  <si>
    <t>MAURO ROBERTO</t>
  </si>
  <si>
    <t>FORNERON ROSSANO</t>
  </si>
  <si>
    <t>MORERO VALERIA</t>
  </si>
  <si>
    <t>TRON AMBRA</t>
  </si>
  <si>
    <t>FALCHERO ANTONELLA DOMENICA</t>
  </si>
  <si>
    <t>BARELLA SILVANO</t>
  </si>
  <si>
    <t>BRAIDO GIOVANNI GIORGIO</t>
  </si>
  <si>
    <t>CONGIU IGOR</t>
  </si>
  <si>
    <t>ZERBONIA ANGELO</t>
  </si>
  <si>
    <t>PREACCO SUSANNA</t>
  </si>
  <si>
    <t>FRANCO ROCCO</t>
  </si>
  <si>
    <t>FERRENTINO ANTONIO</t>
  </si>
  <si>
    <t>SILVESTRI LILIANA</t>
  </si>
  <si>
    <t>GHIO ROBERTO</t>
  </si>
  <si>
    <t>ROMANO PAOLO</t>
  </si>
  <si>
    <t>BARBINI CRISTIAN</t>
  </si>
  <si>
    <t>PERRONE ALESSIA</t>
  </si>
  <si>
    <t>SICILIANO CONCETTA</t>
  </si>
  <si>
    <t>TRIMBOLI UGO COSIMO</t>
  </si>
  <si>
    <t>BERIA D'ARGENTINA MAURIZIO</t>
  </si>
  <si>
    <t>MARTINELLI CINZIA</t>
  </si>
  <si>
    <t>MAROCCO FEDERICO MARIA</t>
  </si>
  <si>
    <t>MENEGUZZI MAURO</t>
  </si>
  <si>
    <t>TINTINELLI MARCO MARIA ANDREA</t>
  </si>
  <si>
    <t>GIORDANA GIORGIO</t>
  </si>
  <si>
    <t>BORLETTO ALFIO</t>
  </si>
  <si>
    <t>PORTIS EZIO</t>
  </si>
  <si>
    <t>BELTRAMINO CLAUDIA</t>
  </si>
  <si>
    <t>FERRERO LORIS</t>
  </si>
  <si>
    <t>PECCHIO MONICA</t>
  </si>
  <si>
    <t>GRASSINO ADRIANO</t>
  </si>
  <si>
    <t>GAUDINO PIA</t>
  </si>
  <si>
    <t>PRONESTI RAMONA</t>
  </si>
  <si>
    <t>MOSSETTO GABRIELLA</t>
  </si>
  <si>
    <t>MONCALVO VITTORIO</t>
  </si>
  <si>
    <t>FIORASO MATTIA</t>
  </si>
  <si>
    <t>PONCET GIOVANNI CESARE</t>
  </si>
  <si>
    <t>RUSTICHELLI FRANCESCO</t>
  </si>
  <si>
    <t>CANTELE MAURIZIO</t>
  </si>
  <si>
    <t>OTTOGALLI MASSIMO</t>
  </si>
  <si>
    <t>BARATTO CRISTIANO</t>
  </si>
  <si>
    <t>REVIGLIONE LAURO</t>
  </si>
  <si>
    <t>PIASTRA ELENA</t>
  </si>
  <si>
    <t>BRINO GIANCARLO</t>
  </si>
  <si>
    <t>BARBATI ANGELO SANTE</t>
  </si>
  <si>
    <t>GAIOLA CHIARA</t>
  </si>
  <si>
    <t>GIRARD ALESSANDRA</t>
  </si>
  <si>
    <t>RASO ALESSANDRO</t>
  </si>
  <si>
    <t>RIVOIRA LUCA</t>
  </si>
  <si>
    <t>VOLPATTO DANIELE</t>
  </si>
  <si>
    <t>NORO SABRINA</t>
  </si>
  <si>
    <t>NORO LIVIA</t>
  </si>
  <si>
    <t>PERETTO IVO</t>
  </si>
  <si>
    <t>NUGAI MARIA LAURA</t>
  </si>
  <si>
    <t>AIMONETTO DANIEL</t>
  </si>
  <si>
    <t>RIVA FULVIA MARIA</t>
  </si>
  <si>
    <t>CORZETTO MARCO ANGELO</t>
  </si>
  <si>
    <t>CASERIO ERALDA</t>
  </si>
  <si>
    <t>ONORE GUALTIERO</t>
  </si>
  <si>
    <t>CAMBURSANO SONIA</t>
  </si>
  <si>
    <t>CIOCHETTO GIOVANNI</t>
  </si>
  <si>
    <t>CIGNETTI FABIO</t>
  </si>
  <si>
    <t>GRASSINO SERENA</t>
  </si>
  <si>
    <t>LUPO PAOLO</t>
  </si>
  <si>
    <t>GENOVESE PIER GIUSEPPE</t>
  </si>
  <si>
    <t>MONTABONE GIORGIO</t>
  </si>
  <si>
    <t>COLAMARIA ANTONELLA</t>
  </si>
  <si>
    <t>PELISSERO GIULIANO</t>
  </si>
  <si>
    <t>VALERIO CINZIA</t>
  </si>
  <si>
    <t>FRANCHINO GIOVANNI</t>
  </si>
  <si>
    <t>TORNO PAOLO</t>
  </si>
  <si>
    <t>NICOLETTA MORENO</t>
  </si>
  <si>
    <t>LO RUSSO STEFANO</t>
  </si>
  <si>
    <t>FAVARO MICHELA</t>
  </si>
  <si>
    <t>CARRETTA DOMENICO</t>
  </si>
  <si>
    <t>CHIAVARINO PAOLO</t>
  </si>
  <si>
    <t>FOGLIETTA CHIARA</t>
  </si>
  <si>
    <t>MAZZOLENI PAOLO</t>
  </si>
  <si>
    <t>NARDELLI GABRIELLA</t>
  </si>
  <si>
    <t>PENTENERO GIOVANNA</t>
  </si>
  <si>
    <t>PURCHIA ROSANNA</t>
  </si>
  <si>
    <t>ROSATELLI JACOPO</t>
  </si>
  <si>
    <t>SALERNO CARLOTTA</t>
  </si>
  <si>
    <t>TRESSO FRANCESCO</t>
  </si>
  <si>
    <t>ROZZINO MASSIMO</t>
  </si>
  <si>
    <t>BAESSO ALBERTO</t>
  </si>
  <si>
    <t>LISA RAFFAELLA</t>
  </si>
  <si>
    <t>CAVALLO GIAN PIERO</t>
  </si>
  <si>
    <t>TRUCHETTO ANNALISA</t>
  </si>
  <si>
    <t>COGNO MARCO</t>
  </si>
  <si>
    <t>ALLISIO MAURIZIA MARGHERITA</t>
  </si>
  <si>
    <t>BELLA SAMUEL</t>
  </si>
  <si>
    <t>BORGARELLO GIOVANNI</t>
  </si>
  <si>
    <t>DAVIT ORNELLA</t>
  </si>
  <si>
    <t>COLOMBATTO RENZA</t>
  </si>
  <si>
    <t>BORDETTO GIOVANNI</t>
  </si>
  <si>
    <t>CERESETTI MANUELA</t>
  </si>
  <si>
    <t>CAGLIERO MARIO</t>
  </si>
  <si>
    <t>CAGLIERO PATRICK</t>
  </si>
  <si>
    <t>SERENA PIETRO</t>
  </si>
  <si>
    <t>NAPOLETANO STEFANO</t>
  </si>
  <si>
    <t>MILETTO GIORGIO</t>
  </si>
  <si>
    <t>BERTELLE PAOLA</t>
  </si>
  <si>
    <t>BOZZO RONELLO ANTONIO</t>
  </si>
  <si>
    <t>SCAGLIA GIUSEPPE</t>
  </si>
  <si>
    <t>TISO EMILIA</t>
  </si>
  <si>
    <t>FERRETTI ANDREA</t>
  </si>
  <si>
    <t>DE DONATIS ESTER</t>
  </si>
  <si>
    <t>BLANC FRANCO</t>
  </si>
  <si>
    <t>GROSSO PIER MARIO</t>
  </si>
  <si>
    <t>VARALLI ALBERTO</t>
  </si>
  <si>
    <t>BONA GIUSEPPE</t>
  </si>
  <si>
    <t>MERINI ENZO</t>
  </si>
  <si>
    <t>SERRA ELISABETTA</t>
  </si>
  <si>
    <t>NAZZI MATTEO</t>
  </si>
  <si>
    <t>GAIDO GIUSEPPE</t>
  </si>
  <si>
    <t>ZENERINO GUIDO</t>
  </si>
  <si>
    <t>ROCCA GIUSEPPE ROSARIO</t>
  </si>
  <si>
    <t>TAPPERO CARLO</t>
  </si>
  <si>
    <t>ALBRILE VALENTINA</t>
  </si>
  <si>
    <t>BOSSU' MASSIMO</t>
  </si>
  <si>
    <t>CUOZZO ELISA</t>
  </si>
  <si>
    <t>NONNATO ALESSANDRO</t>
  </si>
  <si>
    <t>COLOMBATTO ALBERTO</t>
  </si>
  <si>
    <t>DIGO MATTIA</t>
  </si>
  <si>
    <t>MASSA BOVA BOVAT PAOLO</t>
  </si>
  <si>
    <t>GROSSO CLAUDIO</t>
  </si>
  <si>
    <t>AMPRINO YLENIA</t>
  </si>
  <si>
    <t>CLERICI PAOLO</t>
  </si>
  <si>
    <t>GEDDA MICHELE</t>
  </si>
  <si>
    <t>MINELLONO REMO</t>
  </si>
  <si>
    <t>CANTIGNANO MARTINO RENATO</t>
  </si>
  <si>
    <t>SANDRETTO WALTER GIUSEPPE</t>
  </si>
  <si>
    <t>VALLERO PAOLA</t>
  </si>
  <si>
    <t>CORTESE GRAZIANO</t>
  </si>
  <si>
    <t>FRASCA ALESSANDRO</t>
  </si>
  <si>
    <t>PERRI KATIA AGOSTINA</t>
  </si>
  <si>
    <t>BOZZATO FRANCESCO</t>
  </si>
  <si>
    <t>GALLO BALMA DIEGO LORENZO</t>
  </si>
  <si>
    <t>FOGLIETTA BRUNO</t>
  </si>
  <si>
    <t>COLOMBATTO MARIAROSA</t>
  </si>
  <si>
    <t>FORNASIERI MAURO</t>
  </si>
  <si>
    <t>PAIROLERO GIANNI</t>
  </si>
  <si>
    <t>FIORIO ALESSANDRO</t>
  </si>
  <si>
    <t>CORGIAT LOIA ALBERTO</t>
  </si>
  <si>
    <t>MAZZA LUIGINA CARLA</t>
  </si>
  <si>
    <t>GIULIVI FABIO</t>
  </si>
  <si>
    <t>CERRINI GIANPAOLO</t>
  </si>
  <si>
    <t>DI BELLA GIUSEPPE</t>
  </si>
  <si>
    <t>FEDERICO MONICA</t>
  </si>
  <si>
    <t>MARCHESE PALMINA ANTONELLA</t>
  </si>
  <si>
    <t>PALUMBO PAMELA</t>
  </si>
  <si>
    <t>SANTOLIN MARTA BARBARA</t>
  </si>
  <si>
    <t>TINOZZI LUIGI</t>
  </si>
  <si>
    <t>DI CROCE AVERNINO</t>
  </si>
  <si>
    <t>FAVOT ADRIANO</t>
  </si>
  <si>
    <t>PLANO CATIA</t>
  </si>
  <si>
    <t>BORASIO LUIGI</t>
  </si>
  <si>
    <t>GIGLIA ROBERTO</t>
  </si>
  <si>
    <t>CAMINOTTO DANIELA</t>
  </si>
  <si>
    <t>CASA STEFANIA</t>
  </si>
  <si>
    <t>VIANO AGOSTINO</t>
  </si>
  <si>
    <t>CASTELLI MAURO GIUSEPPE</t>
  </si>
  <si>
    <t>VALESIO ROMINA</t>
  </si>
  <si>
    <t>PATELLA TAMARA</t>
  </si>
  <si>
    <t>AIBINO ALESSANDRO</t>
  </si>
  <si>
    <t>BELLISSIMO NATALINO</t>
  </si>
  <si>
    <t>PERINO SILVANA</t>
  </si>
  <si>
    <t>GIANOGLIO VERCELLINO PIETRO</t>
  </si>
  <si>
    <t>BERNO GIOVANNI</t>
  </si>
  <si>
    <t>PUTTO LARA</t>
  </si>
  <si>
    <t>BERNINI ANTONIO</t>
  </si>
  <si>
    <t>SPARAGIO ROBERTO PAOLO</t>
  </si>
  <si>
    <t>TODARO ANNA MARIA</t>
  </si>
  <si>
    <t>CERATO FABIO</t>
  </si>
  <si>
    <t>DATTILA FEDERICO</t>
  </si>
  <si>
    <t>OGGERO TIZIANA</t>
  </si>
  <si>
    <t>STROBBIA ROBERTO</t>
  </si>
  <si>
    <t>TUMMINELLO INES</t>
  </si>
  <si>
    <t>BOTTANO AGOSTINO</t>
  </si>
  <si>
    <t>BORDESE MARINA</t>
  </si>
  <si>
    <t>MONTERZINO GIANLUCA</t>
  </si>
  <si>
    <t>TODARO ALDO</t>
  </si>
  <si>
    <t>VASCHETTO FLAVIO</t>
  </si>
  <si>
    <t>CHIARA LAURA</t>
  </si>
  <si>
    <t>CUBERLI LUIGI</t>
  </si>
  <si>
    <t>AGHEMO EUGENIO</t>
  </si>
  <si>
    <t>GALLO GIANNI</t>
  </si>
  <si>
    <t>CASCIANO CARMELO</t>
  </si>
  <si>
    <t>GAI MARIAGRAZIA</t>
  </si>
  <si>
    <t>TROMBETTA ULRICA</t>
  </si>
  <si>
    <t>MOSCIA SAVINO</t>
  </si>
  <si>
    <t>TABONE NORMA</t>
  </si>
  <si>
    <t>NIZZIA MARIO</t>
  </si>
  <si>
    <t>SALONO FABRIZIO</t>
  </si>
  <si>
    <t>CARRA FRANCANGELO</t>
  </si>
  <si>
    <t>GIANETTO UGOLINA</t>
  </si>
  <si>
    <t>CHIABERTO EMILIO STEFANO</t>
  </si>
  <si>
    <t>DI GAETANO EUGENIO</t>
  </si>
  <si>
    <t>MILETTO PAOLO</t>
  </si>
  <si>
    <t>GARNIER LILIA</t>
  </si>
  <si>
    <t>BONJOUR LUCA</t>
  </si>
  <si>
    <t>BONJOUR SILVIO</t>
  </si>
  <si>
    <t>VENTRE MARCO</t>
  </si>
  <si>
    <t>ARENA CATERINA</t>
  </si>
  <si>
    <t>PASCAL SERENELLA</t>
  </si>
  <si>
    <t>PELLITTA CRISTINA</t>
  </si>
  <si>
    <t>RAVIOL STEFANO</t>
  </si>
  <si>
    <t>PRINCIPI FRANCESCO</t>
  </si>
  <si>
    <t>RISTAINO DOMENICO</t>
  </si>
  <si>
    <t>GAETA COSIMO</t>
  </si>
  <si>
    <t>NICCO CATERINA</t>
  </si>
  <si>
    <t>VILLA FEDERICA</t>
  </si>
  <si>
    <t>GUERRINI GIANFRANCO</t>
  </si>
  <si>
    <t>MIDOLLINI MARIA GRAZIA</t>
  </si>
  <si>
    <t>CERULLI FRANCESCO</t>
  </si>
  <si>
    <t>SANDRONE CHIARA CARLOTTA</t>
  </si>
  <si>
    <t>USAN NERIO</t>
  </si>
  <si>
    <t>VIGNALI FERDINANDO</t>
  </si>
  <si>
    <t>ROBASTO MATTIA</t>
  </si>
  <si>
    <t>COLLA MARIAGRAZIA</t>
  </si>
  <si>
    <t>MERLO FEDERICO</t>
  </si>
  <si>
    <t>BARO SARA FRANCESCA</t>
  </si>
  <si>
    <t>ACOTTO ALESSANDRO</t>
  </si>
  <si>
    <t>RAVETTO ENRI DOMENICO</t>
  </si>
  <si>
    <t>BABANDO PIERO</t>
  </si>
  <si>
    <t>TANCREDI MILENA</t>
  </si>
  <si>
    <t>MAJRANO DANIELA</t>
  </si>
  <si>
    <t>GUERCI ALBERTO</t>
  </si>
  <si>
    <t>GABRIELE CARLO</t>
  </si>
  <si>
    <t>PANICHELLI GIOVANNI</t>
  </si>
  <si>
    <t>BERARDO IRENE</t>
  </si>
  <si>
    <t>CISOTTO ANDREA</t>
  </si>
  <si>
    <t>FERRERO LUCA</t>
  </si>
  <si>
    <t>SAPINO BARBARA</t>
  </si>
  <si>
    <t>SCIRETTI MARCO</t>
  </si>
  <si>
    <t>MARUSICH IVAN</t>
  </si>
  <si>
    <t>D'ONOFRIO FRANCESCO</t>
  </si>
  <si>
    <t>MIRABELLA ROBERTO</t>
  </si>
  <si>
    <t>RATTERO LAURA</t>
  </si>
  <si>
    <t>ROCCA ANNA RITA</t>
  </si>
  <si>
    <t>VEGGI ROBERTO</t>
  </si>
  <si>
    <t>NEGRA GIOVANNI</t>
  </si>
  <si>
    <t>GRASSI DEL GRUMELLO ALBERTO</t>
  </si>
  <si>
    <t>ZARATTINI MASSIMILIANO</t>
  </si>
  <si>
    <t>PULISERTI MARIATERESA</t>
  </si>
  <si>
    <t>FRIOLOTTO MARIA ANTONIETTA</t>
  </si>
  <si>
    <t>BONDONNO LUIGI</t>
  </si>
  <si>
    <t>SARASSO ANDREA</t>
  </si>
  <si>
    <t>AVERONO GIANLUIGI</t>
  </si>
  <si>
    <t>MARONE GIULIANA</t>
  </si>
  <si>
    <t>ANTONIETTI ALBERTO</t>
  </si>
  <si>
    <t>FERRAROTTI ANNALISA</t>
  </si>
  <si>
    <t>MONTELLA ALESSANDRO</t>
  </si>
  <si>
    <t>ASSIETTI PAOLA</t>
  </si>
  <si>
    <t>FERRARIS CAROLINA</t>
  </si>
  <si>
    <t>BONGIOVANNI CALOGERO</t>
  </si>
  <si>
    <t>BADANO FABIO</t>
  </si>
  <si>
    <t>UFFREDI MORENO</t>
  </si>
  <si>
    <t>POLETTI CHRISTIAN</t>
  </si>
  <si>
    <t>PIZZETTA FABRIZIO</t>
  </si>
  <si>
    <t>MORELLO GIAN MARIO</t>
  </si>
  <si>
    <t>BENEDETTO ANTONELLA</t>
  </si>
  <si>
    <t>BAILO CARLO</t>
  </si>
  <si>
    <t>LOGUERCIO MASSIMO</t>
  </si>
  <si>
    <t>CAVALLONE PAOLO</t>
  </si>
  <si>
    <t>FIORONE WALTER</t>
  </si>
  <si>
    <t>MARTELOZZO CLAUDIA</t>
  </si>
  <si>
    <t>VIANI ROSARIA</t>
  </si>
  <si>
    <t>ANDORNO PIER MAURO</t>
  </si>
  <si>
    <t>MORIANO FIORELLA</t>
  </si>
  <si>
    <t>REGIS GIANNI MARIA</t>
  </si>
  <si>
    <t>BONACCIO FABRIZIO</t>
  </si>
  <si>
    <t>GUIDA ELEONORA</t>
  </si>
  <si>
    <t>BUONAMICI MARCO</t>
  </si>
  <si>
    <t>NUNZIATA FRANCESCO</t>
  </si>
  <si>
    <t>POLETTI GIANNA</t>
  </si>
  <si>
    <t>URBAN PAOLO</t>
  </si>
  <si>
    <t>DEMAGISTRI MARIO</t>
  </si>
  <si>
    <t>MILAN PAOLO</t>
  </si>
  <si>
    <t>SCIANGUETTA LOREDANA</t>
  </si>
  <si>
    <t>GOZZI LORENZO</t>
  </si>
  <si>
    <t>SOTTURA ROBERTO</t>
  </si>
  <si>
    <t>GIUBERTONI MIRIAM</t>
  </si>
  <si>
    <t>GIANOLI SILVANA</t>
  </si>
  <si>
    <t>NARATONE STEFANO</t>
  </si>
  <si>
    <t>BERTOLINI VITTORIO</t>
  </si>
  <si>
    <t>COSTA GIANMARIO</t>
  </si>
  <si>
    <t>PIVETTA STEFANO</t>
  </si>
  <si>
    <t>TAMBORNINO CLAUDIO</t>
  </si>
  <si>
    <t>BINELLI ELIO</t>
  </si>
  <si>
    <t>POMATI SIMONA</t>
  </si>
  <si>
    <t>GROSSO ITALO</t>
  </si>
  <si>
    <t>SCAGLIA EMANUELA</t>
  </si>
  <si>
    <t>COMINETTI PAOLO</t>
  </si>
  <si>
    <t>PASQUINO PIETRO</t>
  </si>
  <si>
    <t>VEDDA ANGELO</t>
  </si>
  <si>
    <t>MONTEFERRARIO MONICA</t>
  </si>
  <si>
    <t>DECAROLI CELESTINO</t>
  </si>
  <si>
    <t>LANZANI LUIGI</t>
  </si>
  <si>
    <t>SCANSETTI MICHELA</t>
  </si>
  <si>
    <t>TODARO DANIELE</t>
  </si>
  <si>
    <t>SPILLERE MASSIMILIANO</t>
  </si>
  <si>
    <t>MORETTI MARINA</t>
  </si>
  <si>
    <t>DEBERNARDI FRANCO</t>
  </si>
  <si>
    <t>CERINI ALBERTO</t>
  </si>
  <si>
    <t>MARCHETTI DIEGO</t>
  </si>
  <si>
    <t>IACCHEO GIUSEPPE</t>
  </si>
  <si>
    <t>BOLLEA LAURA</t>
  </si>
  <si>
    <t>CRITTINO STEFANIA</t>
  </si>
  <si>
    <t>VENTURINO ILARIO</t>
  </si>
  <si>
    <t>CALZONI DAVIDE</t>
  </si>
  <si>
    <t>MADERNA MAURIZIO</t>
  </si>
  <si>
    <t>SATEGNA SARA</t>
  </si>
  <si>
    <t>MOGNATO CLAUDIA</t>
  </si>
  <si>
    <t>FLORIO FRANCESCA</t>
  </si>
  <si>
    <t>TROMBINI ORNELLA</t>
  </si>
  <si>
    <t>OPPEZZO RAFFAELLA</t>
  </si>
  <si>
    <t>CAPPA CLARA</t>
  </si>
  <si>
    <t>MASSA GIAN MATTEO</t>
  </si>
  <si>
    <t>DEBERNARDI LUCA</t>
  </si>
  <si>
    <t>LEONE MONICA</t>
  </si>
  <si>
    <t>NOVELLO STEFANO</t>
  </si>
  <si>
    <t>FERRERO VITTORIO</t>
  </si>
  <si>
    <t>LIFREDI LUCA</t>
  </si>
  <si>
    <t>BORDIGNON ANNALISA</t>
  </si>
  <si>
    <t>DASSANO MARIA ANTONELLA</t>
  </si>
  <si>
    <t>DISPOTO LIBERATO</t>
  </si>
  <si>
    <t>FERRARIS PAOLO</t>
  </si>
  <si>
    <t>CARLINO RENATO</t>
  </si>
  <si>
    <t>TRENTAROSSI DANIELA</t>
  </si>
  <si>
    <t>FERRARIS LUIGI</t>
  </si>
  <si>
    <t>FERRAROTTI ROBERTO</t>
  </si>
  <si>
    <t>VARALDA GIOVANNI</t>
  </si>
  <si>
    <t>BAINGIU ANNA</t>
  </si>
  <si>
    <t>PATACCIA UGO</t>
  </si>
  <si>
    <t>FALCIONE ROBERTO</t>
  </si>
  <si>
    <t>VALLINO RICCARDO</t>
  </si>
  <si>
    <t>MARIGO IVANO</t>
  </si>
  <si>
    <t>MONFERMOSO SERGIO</t>
  </si>
  <si>
    <t>MARELLO PAOLO</t>
  </si>
  <si>
    <t>CASAZZA MARIA VITTORIA</t>
  </si>
  <si>
    <t>BAGLIONE DANIELE</t>
  </si>
  <si>
    <t>CALIGARIS LUCA</t>
  </si>
  <si>
    <t>CAZZADORE DENIS</t>
  </si>
  <si>
    <t>ROGGIA ELISA</t>
  </si>
  <si>
    <t>RINOLFI MARTINA</t>
  </si>
  <si>
    <t>MARCONE GIOVANNI</t>
  </si>
  <si>
    <t>FORNARA DANIELE</t>
  </si>
  <si>
    <t>TRADA CLAUDIO</t>
  </si>
  <si>
    <t>RIGOLONE GIANFRANCO</t>
  </si>
  <si>
    <t>BOSSO CRISTINA</t>
  </si>
  <si>
    <t>BOSCO NICOLE</t>
  </si>
  <si>
    <t>CACCIA ENRICA</t>
  </si>
  <si>
    <t>LOCCA CESARE</t>
  </si>
  <si>
    <t>PRETI CLAUDIO</t>
  </si>
  <si>
    <t>BIANCO ALESSANDRO</t>
  </si>
  <si>
    <t>CIRILLO NAZARENO</t>
  </si>
  <si>
    <t>RIZZI GIUSEPPE</t>
  </si>
  <si>
    <t>CREMANTE ROBERTO</t>
  </si>
  <si>
    <t>CIRIO GIOVANNI</t>
  </si>
  <si>
    <t>CHIOCCHETTI EMILIO</t>
  </si>
  <si>
    <t>CALVO CARMELA</t>
  </si>
  <si>
    <t>PEDATA ATIMO</t>
  </si>
  <si>
    <t>CORGNATI STEFANO PAOLO</t>
  </si>
  <si>
    <t>SANDRA FRANCO</t>
  </si>
  <si>
    <t>BIANCHETTI MARA</t>
  </si>
  <si>
    <t>MICHELONE CLAUDIO</t>
  </si>
  <si>
    <t>VERCELLOTTI GIOVANNI</t>
  </si>
  <si>
    <t>SELLA ROBERTO</t>
  </si>
  <si>
    <t>LUCATO DANIELA</t>
  </si>
  <si>
    <t>ZAPPATERRA ALBERTO</t>
  </si>
  <si>
    <t>CARMELLINO MARILENA</t>
  </si>
  <si>
    <t>FERRO LUCIANO</t>
  </si>
  <si>
    <t>SPINA MARCO</t>
  </si>
  <si>
    <t>PISSINIS MASSIMO</t>
  </si>
  <si>
    <t>LISCO LUCA</t>
  </si>
  <si>
    <t>TREVISAN VALENTINA</t>
  </si>
  <si>
    <t>QUIRCI EMANUELA</t>
  </si>
  <si>
    <t>FERRARIS CRISTINA</t>
  </si>
  <si>
    <t>PAGGIO ROBERTO</t>
  </si>
  <si>
    <t>RANGHINO ANNA MARIA</t>
  </si>
  <si>
    <t>PIERIN LUIGINO</t>
  </si>
  <si>
    <t>MENINO MORENO</t>
  </si>
  <si>
    <t>RONCAROLO MARCO</t>
  </si>
  <si>
    <t>BELLOTTI MARTA</t>
  </si>
  <si>
    <t>SILANO ENRICA</t>
  </si>
  <si>
    <t>GIORCELLI MARIA FRANCA</t>
  </si>
  <si>
    <t>QUAGLIA SIMONA</t>
  </si>
  <si>
    <t>MAZZERI GIOVANNI</t>
  </si>
  <si>
    <t>CAPRIOGLIO LORENA</t>
  </si>
  <si>
    <t>CECCARELLO PAOLA</t>
  </si>
  <si>
    <t>BONDESAN STEFANO</t>
  </si>
  <si>
    <t>MOMBELLI ROBERTO</t>
  </si>
  <si>
    <t>COTTURA ENRICO</t>
  </si>
  <si>
    <t>GATTI MASSIMO</t>
  </si>
  <si>
    <t>GIANOTTI BRUNO</t>
  </si>
  <si>
    <t>FERRARIS DAVIDE</t>
  </si>
  <si>
    <t>BALADDA BARBARA</t>
  </si>
  <si>
    <t>DAFFARA ALBERTO ERMINIO</t>
  </si>
  <si>
    <t>D'ALBERTO ROSA DONATELLA</t>
  </si>
  <si>
    <t>ALBANESE FRANCESCO</t>
  </si>
  <si>
    <t>GIGLIO FRANCESCO</t>
  </si>
  <si>
    <t>GUGLIELMOTTI UMBERTO</t>
  </si>
  <si>
    <t>CALDERA DARIO</t>
  </si>
  <si>
    <t>FERRARIS CHIARA</t>
  </si>
  <si>
    <t>PIETRASANTA FRANCESCO</t>
  </si>
  <si>
    <t>PERINCIOLI ILARIA</t>
  </si>
  <si>
    <t>PINCIROLI MARCO</t>
  </si>
  <si>
    <t>UGLIOTTI MAURIZIO</t>
  </si>
  <si>
    <t>GHISIO GIUSEPPE</t>
  </si>
  <si>
    <t>TICOZZI ALESSANDRA</t>
  </si>
  <si>
    <t>BERTOLONE LUIGI</t>
  </si>
  <si>
    <t>BARBAGLIA MICHELE</t>
  </si>
  <si>
    <t>FERRARIS EZIO</t>
  </si>
  <si>
    <t>CALZINO RENATO</t>
  </si>
  <si>
    <t>PECO RICCARDO</t>
  </si>
  <si>
    <t>ARMARI LINO</t>
  </si>
  <si>
    <t>VASINA GABRIELE</t>
  </si>
  <si>
    <t>MANACHINO ANDREA</t>
  </si>
  <si>
    <t>DEMATTIA ALESSIO</t>
  </si>
  <si>
    <t>ROLLA SIMONA</t>
  </si>
  <si>
    <t>TARABOLETTI GIANMARIO</t>
  </si>
  <si>
    <t>RONDI GRAZIANO</t>
  </si>
  <si>
    <t>ALETTI GIOVANNI</t>
  </si>
  <si>
    <t>GILARDINO DAVIDE</t>
  </si>
  <si>
    <t>COGGIOLA TIZIANO</t>
  </si>
  <si>
    <t>GREPPI ROBERTO</t>
  </si>
  <si>
    <t>ROTTA ALEX</t>
  </si>
  <si>
    <t>BONDETTI ANDREA</t>
  </si>
  <si>
    <t>ANTONIETTI FABIO</t>
  </si>
  <si>
    <t>BAIETTI GIAN PAOLO</t>
  </si>
  <si>
    <t>ALBERTINO DANIELE</t>
  </si>
  <si>
    <t>ABBA STEFANO</t>
  </si>
  <si>
    <t>BERTOLONE DORIANO</t>
  </si>
  <si>
    <t>PORRA BARBARA</t>
  </si>
  <si>
    <t>ROSSITTO GAETANO</t>
  </si>
  <si>
    <t>MEZZA GIACOMO</t>
  </si>
  <si>
    <t>GABUTTI EMANUELE</t>
  </si>
  <si>
    <t>SAIA CLAUDIA</t>
  </si>
  <si>
    <t>FARINELLI LIBERO</t>
  </si>
  <si>
    <t>DEMARIA ADELANGELA</t>
  </si>
  <si>
    <t>MENTIGAZZI GIANNI</t>
  </si>
  <si>
    <t>BOSCO MAURIZIO</t>
  </si>
  <si>
    <t>MARONE MARILENA</t>
  </si>
  <si>
    <t>CAMANDONA MASSIMO</t>
  </si>
  <si>
    <t>PANSARASA PATRIZIO</t>
  </si>
  <si>
    <t>GEDDA LUIGI</t>
  </si>
  <si>
    <t>ARIOTTI ANGELA</t>
  </si>
  <si>
    <t>BECCARO MATTIA</t>
  </si>
  <si>
    <t>FERRAGATTA ALESSANDRA</t>
  </si>
  <si>
    <t>MANUELLA AGATINO</t>
  </si>
  <si>
    <t>FARINA CESARE</t>
  </si>
  <si>
    <t>BEFFA RODOLFO</t>
  </si>
  <si>
    <t>TOPINI MARINA</t>
  </si>
  <si>
    <t>GILARDI ANDREA</t>
  </si>
  <si>
    <t>FORMENTINI CLAUDIO</t>
  </si>
  <si>
    <t>OTTONE SARA</t>
  </si>
  <si>
    <t>BASSO MASSIMO</t>
  </si>
  <si>
    <t>BONDONNO GUIDO</t>
  </si>
  <si>
    <t>CARMAGNOLA VIETTI MARILENA</t>
  </si>
  <si>
    <t>MAZZONE CLAUDIO</t>
  </si>
  <si>
    <t>PEZZANA SILVIA</t>
  </si>
  <si>
    <t>ENNAS MARIA GRAZIA</t>
  </si>
  <si>
    <t>BARBERIS GIANNI</t>
  </si>
  <si>
    <t>MANASSERO MARIA</t>
  </si>
  <si>
    <t>BORGO CARLO</t>
  </si>
  <si>
    <t>BUROCCO MAURO</t>
  </si>
  <si>
    <t>DEMARTINI GIOVANNI BATTISTA</t>
  </si>
  <si>
    <t>PANE DANIELE</t>
  </si>
  <si>
    <t>BORGIA ELISABETTA</t>
  </si>
  <si>
    <t>GUALINO ROBERTO</t>
  </si>
  <si>
    <t>MOCCA ALBERTO</t>
  </si>
  <si>
    <t>PAIROTTO MICHELE</t>
  </si>
  <si>
    <t>GALLIONE MARIA PIA</t>
  </si>
  <si>
    <t>GRAGLIA MARTINA</t>
  </si>
  <si>
    <t>VALDO FAUSTO</t>
  </si>
  <si>
    <t>CHIARA LUCA</t>
  </si>
  <si>
    <t>PEDRAZZOLI MARCO</t>
  </si>
  <si>
    <t>REGIS LUCA</t>
  </si>
  <si>
    <t>BONDETTI PIETRO</t>
  </si>
  <si>
    <t>BOTTA ERALDO</t>
  </si>
  <si>
    <t>BONAZZI ROBERTA</t>
  </si>
  <si>
    <t>CARELLI ROBERTO</t>
  </si>
  <si>
    <t>POLETTI ENRICA</t>
  </si>
  <si>
    <t>CORSARO ANDREA</t>
  </si>
  <si>
    <t>BAUCERO GIOVANNA</t>
  </si>
  <si>
    <t>EVANGELISTI PATRIZIA</t>
  </si>
  <si>
    <t>LOCARNI GIAN CARLO</t>
  </si>
  <si>
    <t>MICHELINI LUIGI</t>
  </si>
  <si>
    <t>OLIVETTI OMBRETTA</t>
  </si>
  <si>
    <t>POLITI CATERINA</t>
  </si>
  <si>
    <t>POZZOLO EMANUELE</t>
  </si>
  <si>
    <t>SABATINO DOMENICO</t>
  </si>
  <si>
    <t>SIMION MASSIMO</t>
  </si>
  <si>
    <t>GILI VIRGINIA</t>
  </si>
  <si>
    <t>RUZZON LUCA</t>
  </si>
  <si>
    <t>SCAGLIOTTI SIMONE</t>
  </si>
  <si>
    <t>BULLANO FRANCO</t>
  </si>
  <si>
    <t>BERTANI GIOVANNA</t>
  </si>
  <si>
    <t>ARLONE SARA</t>
  </si>
  <si>
    <t>GAGLIARDINI GIACOMO</t>
  </si>
  <si>
    <t>VILLANOVA SERGIO</t>
  </si>
  <si>
    <t>FALMENTA ROBERTO</t>
  </si>
  <si>
    <t>PAGANINI MASSIMO</t>
  </si>
  <si>
    <t>CHINAGLIA ALBERTO</t>
  </si>
  <si>
    <t>PUOZZO CRISTIANO</t>
  </si>
  <si>
    <t>CROVELLA DAVIDE</t>
  </si>
  <si>
    <t>TRIVERIO ALBERTO</t>
  </si>
  <si>
    <t>GIANNETTI VERONICA</t>
  </si>
  <si>
    <t>MAGENGA EDGARDO</t>
  </si>
  <si>
    <t>SITZIA CRISTINA</t>
  </si>
  <si>
    <t>BIOLLINO GIORGIO</t>
  </si>
  <si>
    <t>ZANCHETTA RENATO</t>
  </si>
  <si>
    <t>CORRADINO CLAUDIO</t>
  </si>
  <si>
    <t>MOSCAROLA GIACOMO</t>
  </si>
  <si>
    <t>BESSONE GABRIELLA</t>
  </si>
  <si>
    <t>GAGGINO MASSIMILIANO</t>
  </si>
  <si>
    <t>GREGGIO BARBARA</t>
  </si>
  <si>
    <t>OLIVERO MARZIO</t>
  </si>
  <si>
    <t>SACAMUZZI ISABELLA</t>
  </si>
  <si>
    <t>TOPAZZO GIGLIOLA</t>
  </si>
  <si>
    <t>TOSI SILVIO</t>
  </si>
  <si>
    <t>ZAPPALA' DAVIDE EUGENIO</t>
  </si>
  <si>
    <t>CEFFA STEFANO</t>
  </si>
  <si>
    <t>LOVISON BERNARDO</t>
  </si>
  <si>
    <t>PERAZIO PIETRO</t>
  </si>
  <si>
    <t>GUERRIERO FRANCESCA</t>
  </si>
  <si>
    <t>PEDRAZZO STEFANO</t>
  </si>
  <si>
    <t>BERTOLINO FABRIZIO</t>
  </si>
  <si>
    <t>CONFORTI PAOLA</t>
  </si>
  <si>
    <t>FIORA LUDOVICO</t>
  </si>
  <si>
    <t>VERCELLOTTI LORENZO</t>
  </si>
  <si>
    <t>ALDRIGO ENRICO</t>
  </si>
  <si>
    <t>CERVELLATI FABRIZIO</t>
  </si>
  <si>
    <t>BOTTO STEGLIA GIAN PAOLO</t>
  </si>
  <si>
    <t>LOTTO LORENZO</t>
  </si>
  <si>
    <t>SOGNO FORTUNA ARMANDO</t>
  </si>
  <si>
    <t>MENEGON LUCA</t>
  </si>
  <si>
    <t>MAFFIOTTI SILVIA</t>
  </si>
  <si>
    <t>MONTI ALESSANDRO</t>
  </si>
  <si>
    <t>PIATTI MAURIZIO</t>
  </si>
  <si>
    <t>GROSSO NICOLIN PIETRO</t>
  </si>
  <si>
    <t>MANGILI GRAZIA</t>
  </si>
  <si>
    <t>GELONE PAOLO</t>
  </si>
  <si>
    <t>MINUZZO SELENA</t>
  </si>
  <si>
    <t>ANSERMINO MICHELE</t>
  </si>
  <si>
    <t>DI LANZO GABRIELLA</t>
  </si>
  <si>
    <t>VALLA LORENA</t>
  </si>
  <si>
    <t>FERRIAN STEFANO</t>
  </si>
  <si>
    <t>SCOPEL SAMUELE</t>
  </si>
  <si>
    <t>ZANELLO ILARIA</t>
  </si>
  <si>
    <t>FANGAZIO MAURO</t>
  </si>
  <si>
    <t>CAVASIN DANILO</t>
  </si>
  <si>
    <t>SPORTELLI LUCA</t>
  </si>
  <si>
    <t>GILETTI OMAR</t>
  </si>
  <si>
    <t>POMA RICCARDO</t>
  </si>
  <si>
    <t>SOFFIA CLAUDIA</t>
  </si>
  <si>
    <t>BRIZI MOSE'</t>
  </si>
  <si>
    <t>CABRIO GIORGIO</t>
  </si>
  <si>
    <t>BERTOLINI MONICA</t>
  </si>
  <si>
    <t>CARRARA DANIELE</t>
  </si>
  <si>
    <t>NICOLELLO ALESSANDRA</t>
  </si>
  <si>
    <t>ZERBOLA ANNA MARIA</t>
  </si>
  <si>
    <t>CHIARLETTI DAVIDE</t>
  </si>
  <si>
    <t>SARTEUR LOREDANA</t>
  </si>
  <si>
    <t>SETTI PAOLO</t>
  </si>
  <si>
    <t>GUALA ANDREA</t>
  </si>
  <si>
    <t>SPERANZA LAURA</t>
  </si>
  <si>
    <t>MOGGIO ENRICO</t>
  </si>
  <si>
    <t>FURNO MARCHESE CARLO</t>
  </si>
  <si>
    <t>BOCCHIO CHIAVETTO FELICE</t>
  </si>
  <si>
    <t>BORIN SONIA</t>
  </si>
  <si>
    <t>COLOMBO PIER ERCOLE</t>
  </si>
  <si>
    <t>RAFFO ERMANNO</t>
  </si>
  <si>
    <t>BIOLCATI ALBERTO</t>
  </si>
  <si>
    <t>STANGALINI GIOVANNI</t>
  </si>
  <si>
    <t>BUZIO ADRIANO</t>
  </si>
  <si>
    <t>FILA ROBATTINO VALTER</t>
  </si>
  <si>
    <t>BORTOLUZZI LINO</t>
  </si>
  <si>
    <t>DUOCCIO DESIREE</t>
  </si>
  <si>
    <t>BONINO PAOLO</t>
  </si>
  <si>
    <t>PAONESSA SILVIA</t>
  </si>
  <si>
    <t>GUSULFINO SERGIO</t>
  </si>
  <si>
    <t>CAVAGLIA' CINZIA</t>
  </si>
  <si>
    <t>MAGGIA PAOLO</t>
  </si>
  <si>
    <t>CHIOCCHETTI ELDA</t>
  </si>
  <si>
    <t>DE NILE MARIO</t>
  </si>
  <si>
    <t>MAZZALI LUCA</t>
  </si>
  <si>
    <t>MEMIC ALMA</t>
  </si>
  <si>
    <t>POLLERO ELISA</t>
  </si>
  <si>
    <t>LESCA BARBARA</t>
  </si>
  <si>
    <t>PICHETTO FRATIN MARCO</t>
  </si>
  <si>
    <t>ROCCHI ELENA</t>
  </si>
  <si>
    <t>CHIAVENUTO GIULIO</t>
  </si>
  <si>
    <t>FERRARI FRANCO</t>
  </si>
  <si>
    <t>CAMBIE' SIMONE</t>
  </si>
  <si>
    <t>BAGATIN MAURA</t>
  </si>
  <si>
    <t>DALL'O' FABRIZIO</t>
  </si>
  <si>
    <t>GRISOGLIO ANNA</t>
  </si>
  <si>
    <t>DEROSSI DAVIDE</t>
  </si>
  <si>
    <t>PERISSINOTTO IVAN</t>
  </si>
  <si>
    <t>CASANA ENRICO</t>
  </si>
  <si>
    <t>BORGO ANDREA</t>
  </si>
  <si>
    <t>MACCHIERALDO GIORGIO</t>
  </si>
  <si>
    <t>FANTONE SERGIO</t>
  </si>
  <si>
    <t>MALINVERNI NICOLETTA</t>
  </si>
  <si>
    <t>SOSSI GUIDO</t>
  </si>
  <si>
    <t>SERAFIA ALFIO</t>
  </si>
  <si>
    <t>SOLA CORRADO</t>
  </si>
  <si>
    <t>SOLA COSETTA</t>
  </si>
  <si>
    <t>MOGNAZ ALESSANDRO</t>
  </si>
  <si>
    <t>VINETTI MAURO</t>
  </si>
  <si>
    <t>BALDI CINZIA</t>
  </si>
  <si>
    <t>FILONI ANTONIO</t>
  </si>
  <si>
    <t>CALLIGARIS DANIELE</t>
  </si>
  <si>
    <t>MOSCA FRANCESCA</t>
  </si>
  <si>
    <t>NASSO LUISA</t>
  </si>
  <si>
    <t>TEAGNO MICHELE</t>
  </si>
  <si>
    <t>VANZI ROBERTO</t>
  </si>
  <si>
    <t>GRONDA LUCIA</t>
  </si>
  <si>
    <t>ZAGHENI ALEX</t>
  </si>
  <si>
    <t>FAVARIO ROBERTO</t>
  </si>
  <si>
    <t>DALLA DEA LUCA</t>
  </si>
  <si>
    <t>DE LUCA MICHELE</t>
  </si>
  <si>
    <t>PASQUALE TIZIANA</t>
  </si>
  <si>
    <t>CIOCHETTA GIOVANNI MARIO</t>
  </si>
  <si>
    <t>PELLEREI CLAUDIO</t>
  </si>
  <si>
    <t>MOSCA MONICA</t>
  </si>
  <si>
    <t>ROZZI ROSA</t>
  </si>
  <si>
    <t>BAIETTO MARCO</t>
  </si>
  <si>
    <t>BARESI MARCO</t>
  </si>
  <si>
    <t>MAFFEI STEFANIA</t>
  </si>
  <si>
    <t>RAMELLA PRALUNGO EMANUELE</t>
  </si>
  <si>
    <t>BICEGO PIER GIUSEPPE</t>
  </si>
  <si>
    <t>CREPALDI DANIELE</t>
  </si>
  <si>
    <t>BOSSO GIAN FRANCO</t>
  </si>
  <si>
    <t>IMPLORA ROSARIO</t>
  </si>
  <si>
    <t>SERRA EZIO</t>
  </si>
  <si>
    <t>GIACOMINI ENZO</t>
  </si>
  <si>
    <t>BRACCO ROBERTO</t>
  </si>
  <si>
    <t>FLORIO FRANCESCO</t>
  </si>
  <si>
    <t>ROSAZZA PRIN CARLO</t>
  </si>
  <si>
    <t>VINCENZI CLAUDIA</t>
  </si>
  <si>
    <t>ZEN MONICA</t>
  </si>
  <si>
    <t>BONINO SANDRO</t>
  </si>
  <si>
    <t>BOTTO POALA FRANCESCO</t>
  </si>
  <si>
    <t>SCOLERI FRANCESCO</t>
  </si>
  <si>
    <t>LOCCA ROBERTO</t>
  </si>
  <si>
    <t>BARBERA ROBERTO</t>
  </si>
  <si>
    <t>DARU' NADIA</t>
  </si>
  <si>
    <t>PERA LUCA</t>
  </si>
  <si>
    <t>CALCIA ROS FABRIZIO</t>
  </si>
  <si>
    <t>BOTTA ENRI</t>
  </si>
  <si>
    <t>COVOLO RACHELE</t>
  </si>
  <si>
    <t>MOLINO RAFFAELLA</t>
  </si>
  <si>
    <t>BOZINO ENRICO</t>
  </si>
  <si>
    <t>STEFANI ILARIO</t>
  </si>
  <si>
    <t>PASSUELLO GIAN MATTEO</t>
  </si>
  <si>
    <t>FINA MARCELLA</t>
  </si>
  <si>
    <t>GIORDANI KATIA</t>
  </si>
  <si>
    <t>QUADERNO VINCENZA</t>
  </si>
  <si>
    <t>RAFFAGNATO EDOARDO</t>
  </si>
  <si>
    <t>MOGLIA CARLA</t>
  </si>
  <si>
    <t>CLERICO MARIO ALBERTO</t>
  </si>
  <si>
    <t>FREGONESE ANDREA</t>
  </si>
  <si>
    <t>CORONA RENATO</t>
  </si>
  <si>
    <t>PALAZZO DANIELE</t>
  </si>
  <si>
    <t>BERTACCINI PANCRAZIO</t>
  </si>
  <si>
    <t>DELMASTRO DELLE VEDOVE FRANCESCA</t>
  </si>
  <si>
    <t>DI MICCO SALVATORE</t>
  </si>
  <si>
    <t>ZANCHETTA ANDREINO</t>
  </si>
  <si>
    <t>ANTONIOTTI ANDREA</t>
  </si>
  <si>
    <t>FORGNONE LUCA</t>
  </si>
  <si>
    <t>PRINA MELLO ENRICO</t>
  </si>
  <si>
    <t>BLOTTO ROBERTO</t>
  </si>
  <si>
    <t>CASELLI UMBERTO</t>
  </si>
  <si>
    <t>MASSERA STEFANIA</t>
  </si>
  <si>
    <t>CHIODA MANUELA</t>
  </si>
  <si>
    <t>POZZO VALTER</t>
  </si>
  <si>
    <t>CANELLA MASSIMO</t>
  </si>
  <si>
    <t>MASIERO MAURO</t>
  </si>
  <si>
    <t>CAROLLO MARILISA</t>
  </si>
  <si>
    <t>GHIAZZA GIOVANNI</t>
  </si>
  <si>
    <t>MONTICONE ALBERTO</t>
  </si>
  <si>
    <t>BUSCAGLIONE FABRIZIO</t>
  </si>
  <si>
    <t>FIOCCO IRENE</t>
  </si>
  <si>
    <t>FRAMORANDO GIUSEPPE</t>
  </si>
  <si>
    <t>BOCCA MARCO</t>
  </si>
  <si>
    <t>BOZIO BRALINO GIORGIO</t>
  </si>
  <si>
    <t>CAPPIO DAVIDE</t>
  </si>
  <si>
    <t>CASADEI NICOLETTA</t>
  </si>
  <si>
    <t>TOGNATTI STEFANO</t>
  </si>
  <si>
    <t>MANTELLO GINO</t>
  </si>
  <si>
    <t>CIVADDA MARIA CRISTINA</t>
  </si>
  <si>
    <t>TIBOLDO CLAUDIA</t>
  </si>
  <si>
    <t>VETTORETTO FRANCESCO</t>
  </si>
  <si>
    <t>RUSSO LUIGI</t>
  </si>
  <si>
    <t>SINIGAGLIA GABRIELLA</t>
  </si>
  <si>
    <t>ACQUADRO PIER GIUSEPPE</t>
  </si>
  <si>
    <t>DELLA BARILE GIACOMO</t>
  </si>
  <si>
    <t>ZEN SERGIO</t>
  </si>
  <si>
    <t>GRAZIANO LUIGI</t>
  </si>
  <si>
    <t>GIANSETTI BRUNO</t>
  </si>
  <si>
    <t>BENZI LAURA</t>
  </si>
  <si>
    <t>PELLA ROBERTO</t>
  </si>
  <si>
    <t>BOGGIO CASERO ELENA</t>
  </si>
  <si>
    <t>GRONDA SERGIO</t>
  </si>
  <si>
    <t>CARLI MARIO</t>
  </si>
  <si>
    <t>FERLA PRADEEP</t>
  </si>
  <si>
    <t>FOGLIZZO MASSIMO</t>
  </si>
  <si>
    <t>GROSSO CARLO</t>
  </si>
  <si>
    <t>PREDERIGO ELISABETTA</t>
  </si>
  <si>
    <t>SASSO CRISTINA</t>
  </si>
  <si>
    <t>TRABBIA MICHELA</t>
  </si>
  <si>
    <t>ZEGNA PAOLO</t>
  </si>
  <si>
    <t>CIMINO NICOLA</t>
  </si>
  <si>
    <t>CERRONE MARICA ELENA</t>
  </si>
  <si>
    <t>ANGELINO MACCHINA OMAR</t>
  </si>
  <si>
    <t>MINATO ANNA</t>
  </si>
  <si>
    <t>MARZOLLA NICOLA</t>
  </si>
  <si>
    <t>CIVRA DANO ALESSIA</t>
  </si>
  <si>
    <t>TOMMASINI MATTEO</t>
  </si>
  <si>
    <t>BOSSI CINZIA</t>
  </si>
  <si>
    <t>CECCATO GIORDANA</t>
  </si>
  <si>
    <t>LANCIONE ANTONIO</t>
  </si>
  <si>
    <t>VAZZOLER CRISTINA</t>
  </si>
  <si>
    <t>D'ANDREA LUCA</t>
  </si>
  <si>
    <t>FILA ROBATTINO PIER PAOLO</t>
  </si>
  <si>
    <t>OTTINO ELENA</t>
  </si>
  <si>
    <t>ZUCCONELLI VALERIANO</t>
  </si>
  <si>
    <t>TODARO ALESSANDRO</t>
  </si>
  <si>
    <t>CANDINI FABRIZIO</t>
  </si>
  <si>
    <t>CASTAGNA ENRICO</t>
  </si>
  <si>
    <t>MANGIARACINA GIOVANNI</t>
  </si>
  <si>
    <t>BENVENUTO EMANUELE</t>
  </si>
  <si>
    <t>GRAZIOLA PIETRO</t>
  </si>
  <si>
    <t>CARISIO RENZO</t>
  </si>
  <si>
    <t>MONTI GIOVANNI ROCCO</t>
  </si>
  <si>
    <t>BARBIERI FEDERICA</t>
  </si>
  <si>
    <t>GIVONETTI PIERGIORGIO</t>
  </si>
  <si>
    <t>OBERTO ALEX</t>
  </si>
  <si>
    <t>ZAMPIERI FRANCO</t>
  </si>
  <si>
    <t>BASSO DAVIDE</t>
  </si>
  <si>
    <t>RAMELLA PRALUNGO GUGLIELMO</t>
  </si>
  <si>
    <t>REINA ALESSANDRO</t>
  </si>
  <si>
    <t>DE FAVERI EDOARDO</t>
  </si>
  <si>
    <t>CORBETTA ALBERTO</t>
  </si>
  <si>
    <t>CELLI VALERIA</t>
  </si>
  <si>
    <t>SIMONA CLAUDIO</t>
  </si>
  <si>
    <t>VALTERIO MARCELLO</t>
  </si>
  <si>
    <t>VIROLETTI STEFANO</t>
  </si>
  <si>
    <t>MELLONI ANDREA</t>
  </si>
  <si>
    <t>BIANCHI TOMMASO</t>
  </si>
  <si>
    <t>FERRARIS GIADA</t>
  </si>
  <si>
    <t>CALDERONI ENRICO</t>
  </si>
  <si>
    <t>ALBERTELLA CARLA</t>
  </si>
  <si>
    <t>RAMONI UMBERTO</t>
  </si>
  <si>
    <t>CORDARO CORRADO</t>
  </si>
  <si>
    <t>PISCHEDDA FIORELLA</t>
  </si>
  <si>
    <t>FENOGLIETTI ALESSANDRO</t>
  </si>
  <si>
    <t>PERONI MARIA LUCIA</t>
  </si>
  <si>
    <t>VICINI ANDREA</t>
  </si>
  <si>
    <t>COSTA STEFANO</t>
  </si>
  <si>
    <t>VILLIBORGHI GRAZIANO</t>
  </si>
  <si>
    <t>BONFADINI PIERFRANCO</t>
  </si>
  <si>
    <t>CAPPELLI SABRINA</t>
  </si>
  <si>
    <t>TITOLI DAVIDE</t>
  </si>
  <si>
    <t>GNOCCHI MARIA ROSA</t>
  </si>
  <si>
    <t>SABATELLA MARCO</t>
  </si>
  <si>
    <t>TAMBURINI MASSIMO</t>
  </si>
  <si>
    <t>VITALE EMANUELE</t>
  </si>
  <si>
    <t>VIETTI MARCO</t>
  </si>
  <si>
    <t>BURATTI TIZIANO</t>
  </si>
  <si>
    <t>PENUCCHINI ERMANNO</t>
  </si>
  <si>
    <t>CARIGI DAVIDE</t>
  </si>
  <si>
    <t>BACCHETTA FLORA</t>
  </si>
  <si>
    <t>MINETTI PAOLA</t>
  </si>
  <si>
    <t>VALENTINI MAURO</t>
  </si>
  <si>
    <t>BONACCI DAVIDE</t>
  </si>
  <si>
    <t>MACCAGNO FABRIZIO</t>
  </si>
  <si>
    <t>BELLOTTI STEFANO</t>
  </si>
  <si>
    <t>BANCHINI IVANO</t>
  </si>
  <si>
    <t>MANONI MAURIZIO</t>
  </si>
  <si>
    <t>INZAGHI DAVIDE</t>
  </si>
  <si>
    <t>BERTINI DANIELA</t>
  </si>
  <si>
    <t>POSSI GRAZIANO</t>
  </si>
  <si>
    <t>TIPALDI SILVIA</t>
  </si>
  <si>
    <t>COCCHINI ALBA ROSA</t>
  </si>
  <si>
    <t>PIROZZINI CORRADO</t>
  </si>
  <si>
    <t>LIERA CLAUDIO</t>
  </si>
  <si>
    <t>BORDINI DAVIDE</t>
  </si>
  <si>
    <t>COLOMBO LUISELLA</t>
  </si>
  <si>
    <t>CARMINE FEDERICO</t>
  </si>
  <si>
    <t>PAOLETTI NERINO</t>
  </si>
  <si>
    <t>ALBERTELLA IVAN</t>
  </si>
  <si>
    <t>MINAZZI GIANMARIA</t>
  </si>
  <si>
    <t>BORLOTTI ROBERTO</t>
  </si>
  <si>
    <t>CAVALLI MAURO</t>
  </si>
  <si>
    <t>MANFREDI KATIA</t>
  </si>
  <si>
    <t>MEROLA LUDOVICA</t>
  </si>
  <si>
    <t>BALLARDINI PIERANGELO</t>
  </si>
  <si>
    <t>PIZZI CLAUDIO</t>
  </si>
  <si>
    <t>FALCIONI GABRIELE</t>
  </si>
  <si>
    <t>NACCA LORENZO BIAGIO</t>
  </si>
  <si>
    <t>PIANA IRENE</t>
  </si>
  <si>
    <t>RICHETTI GRAZIA</t>
  </si>
  <si>
    <t>CONSAGRA GIOVANNI</t>
  </si>
  <si>
    <t>BETTINESCHI TANIA</t>
  </si>
  <si>
    <t>SANDRETTI FABIO</t>
  </si>
  <si>
    <t>RICCA GIAN CARLO</t>
  </si>
  <si>
    <t>CAVAGLIOTTI IGOR</t>
  </si>
  <si>
    <t>CAMOSSI DORIANO</t>
  </si>
  <si>
    <t>CHIESA WILLIAM</t>
  </si>
  <si>
    <t>GIOVANOLA PAOLO</t>
  </si>
  <si>
    <t>GNUVA GRAZIELLA</t>
  </si>
  <si>
    <t>RAMPONI STEFANO</t>
  </si>
  <si>
    <t>FERRONI GIORGIO</t>
  </si>
  <si>
    <t>COGLIANDRO ANDREA</t>
  </si>
  <si>
    <t>ALLEGRI MARIO</t>
  </si>
  <si>
    <t>BROGGIO PAOLA</t>
  </si>
  <si>
    <t>RINALDI ADRIANO</t>
  </si>
  <si>
    <t>SAVOIA ERMANNO</t>
  </si>
  <si>
    <t>DRESCO MARCO</t>
  </si>
  <si>
    <t>SAVOIA OTTORINO</t>
  </si>
  <si>
    <t>PIZZI FORTUNATO LUCIO</t>
  </si>
  <si>
    <t>FALCIOLA FRANCO</t>
  </si>
  <si>
    <t>FERRARIS ANTONELLA</t>
  </si>
  <si>
    <t>FOLINO DANIELE</t>
  </si>
  <si>
    <t>GIACOMELLO GABRIELLA</t>
  </si>
  <si>
    <t>ZANOLETTI MARCO</t>
  </si>
  <si>
    <t>ANDREOLI PIERGIACOMO</t>
  </si>
  <si>
    <t>FILIPPINI DIEGO</t>
  </si>
  <si>
    <t>PAPA BRUNA PIERA</t>
  </si>
  <si>
    <t>PENNATI GIANPAOLO</t>
  </si>
  <si>
    <t>VALCI SILVANO</t>
  </si>
  <si>
    <t>VITTONI FABRIZIO</t>
  </si>
  <si>
    <t>DABRAMO ALESSIO</t>
  </si>
  <si>
    <t>VICARIO MAURO GIOVANNI</t>
  </si>
  <si>
    <t>LANINO MATTEO</t>
  </si>
  <si>
    <t>CARULLI MICHELE</t>
  </si>
  <si>
    <t>SUMAN MASSIMO</t>
  </si>
  <si>
    <t>MOTTA LUIGI</t>
  </si>
  <si>
    <t>ACETI GIULIO</t>
  </si>
  <si>
    <t>FOLGHERA SANDRO</t>
  </si>
  <si>
    <t>MORANDI GIOVANNI</t>
  </si>
  <si>
    <t>BIROCCO ROBERTO</t>
  </si>
  <si>
    <t>CIANA PAOLO</t>
  </si>
  <si>
    <t>DI TITTA ANNA</t>
  </si>
  <si>
    <t>FRANCHI MARIA CRISTINA</t>
  </si>
  <si>
    <t>PATRITTI ADRIANO</t>
  </si>
  <si>
    <t>COSTANTINI LUIGI VALTER</t>
  </si>
  <si>
    <t>TESTORI CATIA GIOVANNA</t>
  </si>
  <si>
    <t>MORANDI TIZIANO</t>
  </si>
  <si>
    <t>ANTONIAZZA CESARE</t>
  </si>
  <si>
    <t>GANZI DARIO</t>
  </si>
  <si>
    <t>DE MARIA STEFANO</t>
  </si>
  <si>
    <t>BATTI MATTIA</t>
  </si>
  <si>
    <t>MARCHESA GRANDI PAOLO</t>
  </si>
  <si>
    <t>BONACCI ALESSANDRO</t>
  </si>
  <si>
    <t>MEYNET CLAUDIO</t>
  </si>
  <si>
    <t>HOR ITALO COSTANTINO</t>
  </si>
  <si>
    <t>BARBETTA EZIO</t>
  </si>
  <si>
    <t>PARMIGIANI ELENA</t>
  </si>
  <si>
    <t>SALOMONE CALOGERO</t>
  </si>
  <si>
    <t>BARBAZZA ENRICO</t>
  </si>
  <si>
    <t>BOTTINELLI DOMENICO</t>
  </si>
  <si>
    <t>BESANA CLAUDIO</t>
  </si>
  <si>
    <t>BIANCHI NORMA ANGELA</t>
  </si>
  <si>
    <t>BRUNO MICHELE</t>
  </si>
  <si>
    <t>CESPRINI GIAMPAOLO</t>
  </si>
  <si>
    <t>ALBERTINI RENZO</t>
  </si>
  <si>
    <t>ALBERTINI MARCO</t>
  </si>
  <si>
    <t>LUVINI MAURO</t>
  </si>
  <si>
    <t>TOGNETTI PAOLO</t>
  </si>
  <si>
    <t>NIBBIO FERRUCCIO</t>
  </si>
  <si>
    <t>DELLAVEDOVA MONICA</t>
  </si>
  <si>
    <t>GALLINA SEBASTIANO</t>
  </si>
  <si>
    <t>VISCARDINI EUGENIO</t>
  </si>
  <si>
    <t>PUNCHIA RENATO</t>
  </si>
  <si>
    <t>MARIAN MARIO</t>
  </si>
  <si>
    <t>TANFERANI ANGELO</t>
  </si>
  <si>
    <t>RICCHI DARIO</t>
  </si>
  <si>
    <t>LUCIO EZIO</t>
  </si>
  <si>
    <t>VILLA PAOLO</t>
  </si>
  <si>
    <t>MINAZZI PIERO ERNESTO</t>
  </si>
  <si>
    <t>ARDIZZI ALICE</t>
  </si>
  <si>
    <t>MARCHI DIEGO</t>
  </si>
  <si>
    <t>FERRARI ALESSIO</t>
  </si>
  <si>
    <t>BOTTA MARIA LUISA</t>
  </si>
  <si>
    <t>MINOLETTI DAMIANO</t>
  </si>
  <si>
    <t>BERIO DANIELE</t>
  </si>
  <si>
    <t>GEMELLI FRANCO</t>
  </si>
  <si>
    <t>VIGANO' ANDREA</t>
  </si>
  <si>
    <t>VISCARDI KATIA</t>
  </si>
  <si>
    <t>CIGALA FULGOSI FILIPPO</t>
  </si>
  <si>
    <t>CAGNOLI GIOVANNI</t>
  </si>
  <si>
    <t>ERCOLE SHARON</t>
  </si>
  <si>
    <t>KREGAR MARCO ANTONIO</t>
  </si>
  <si>
    <t>RIZZO MICHELE</t>
  </si>
  <si>
    <t>BLARDONE GIANPAOLO</t>
  </si>
  <si>
    <t>CANTOVA SIMONE</t>
  </si>
  <si>
    <t>PORRINI GIANLUIGI</t>
  </si>
  <si>
    <t>LANA ALESSANDRO</t>
  </si>
  <si>
    <t>COTRONEO ROBERTO</t>
  </si>
  <si>
    <t>SGRO FAUSTO</t>
  </si>
  <si>
    <t>MEDALI MARIA GRAZIA</t>
  </si>
  <si>
    <t>GIAVINA ALDO</t>
  </si>
  <si>
    <t>PIRONE MARCO</t>
  </si>
  <si>
    <t>MARRONI UMBERTO</t>
  </si>
  <si>
    <t>DE CLEMENTI GIANPAOLO</t>
  </si>
  <si>
    <t>IEMMA ROBERTO</t>
  </si>
  <si>
    <t>BRAITO FAUSTO</t>
  </si>
  <si>
    <t>SCRIMAGLIA ELIA</t>
  </si>
  <si>
    <t>SETTI AUGUSTA</t>
  </si>
  <si>
    <t>FOVANNA ELIO</t>
  </si>
  <si>
    <t>ADDAMO SALVATORE</t>
  </si>
  <si>
    <t>MACCHI MASSIMO</t>
  </si>
  <si>
    <t>QUARETTA AUGUSTO</t>
  </si>
  <si>
    <t>CASOTTI EDOARDO</t>
  </si>
  <si>
    <t>PETTINAROLI GIULIANA</t>
  </si>
  <si>
    <t>TRAPLETTI GIAN MARIO</t>
  </si>
  <si>
    <t>CORNALBA DAVIDE</t>
  </si>
  <si>
    <t>RAMPONE ANNALISA</t>
  </si>
  <si>
    <t>PATRITTI MASSIMO</t>
  </si>
  <si>
    <t>BONZANI STEFANO</t>
  </si>
  <si>
    <t>CAPPINI ALESSANDRO</t>
  </si>
  <si>
    <t>RIGOLI ASSUNTA</t>
  </si>
  <si>
    <t>LIETTA GIOVANNI</t>
  </si>
  <si>
    <t>MASIERI ROBERTA</t>
  </si>
  <si>
    <t>COTTINI CLAUDIO</t>
  </si>
  <si>
    <t>SEVERINO MARCELLA</t>
  </si>
  <si>
    <t>BERTOLINO ALESSANDRO</t>
  </si>
  <si>
    <t>BOLONGARO MARIA GRAZIA</t>
  </si>
  <si>
    <t>GASPARRO CARLA</t>
  </si>
  <si>
    <t>FERRARIS TIZIANO</t>
  </si>
  <si>
    <t>FERRARIS MARINO</t>
  </si>
  <si>
    <t>GIORGIS DORINO</t>
  </si>
  <si>
    <t>NICOLAI SEBASTIAN</t>
  </si>
  <si>
    <t>ALBA VERENA BEATRICE</t>
  </si>
  <si>
    <t>BOLOGNINI MAURIZIO</t>
  </si>
  <si>
    <t>MAGLIOCCO GEREMIA</t>
  </si>
  <si>
    <t>DEL PEDRO FILIPPO</t>
  </si>
  <si>
    <t>GALBIATI GIORGIO</t>
  </si>
  <si>
    <t>VISCARDI RENZO</t>
  </si>
  <si>
    <t>PELGANTA VALERIO</t>
  </si>
  <si>
    <t>VISCARDI ADRIANO EUGENIO</t>
  </si>
  <si>
    <t>MILANI LUIGI</t>
  </si>
  <si>
    <t>MARCHESINI DANTE</t>
  </si>
  <si>
    <t>BERGAMASCHI ALBERTO</t>
  </si>
  <si>
    <t>CAPOTOSTI LUCA</t>
  </si>
  <si>
    <t>RAINOLDI IVAN</t>
  </si>
  <si>
    <t>SONZOGNI CLAUDIO</t>
  </si>
  <si>
    <t>OBEROFFER DAMIANO</t>
  </si>
  <si>
    <t>ALLEGRA VALTER</t>
  </si>
  <si>
    <t>STEFANETTI BRUNO</t>
  </si>
  <si>
    <t>CORDONI ADRIANO</t>
  </si>
  <si>
    <t>TIBONI MAURO</t>
  </si>
  <si>
    <t>MARCHIONINI SILVIA</t>
  </si>
  <si>
    <t>ALLEVI RAFFAELE</t>
  </si>
  <si>
    <t>BOZZUTO ANNA</t>
  </si>
  <si>
    <t>BREZZA RICCARDO</t>
  </si>
  <si>
    <t>BRIGATTI ROBERTO</t>
  </si>
  <si>
    <t>COMOLI GIORGIO</t>
  </si>
  <si>
    <t>FRANZETTI MARINELLA</t>
  </si>
  <si>
    <t>RABAINI PATRICH</t>
  </si>
  <si>
    <t>ARCHETTI GIACOMO MAURIZIO</t>
  </si>
  <si>
    <t>FASOLO ROBERTO</t>
  </si>
  <si>
    <t>SENA FABRIZIO</t>
  </si>
  <si>
    <t>TOSCANI BRUNO</t>
  </si>
  <si>
    <t>BORCA PIERANGELA</t>
  </si>
  <si>
    <t>CITTADINO STEFANO</t>
  </si>
  <si>
    <t>GERVASONI MASSIMO</t>
  </si>
  <si>
    <t>BALASSI MONICA</t>
  </si>
  <si>
    <t>BONZANI GIACOMO</t>
  </si>
  <si>
    <t>RAMONI IVAN</t>
  </si>
  <si>
    <t>STEFANETTA MARCO</t>
  </si>
  <si>
    <t>FILIPPA LAURA</t>
  </si>
  <si>
    <t>CASAROTTI DAVIDE</t>
  </si>
  <si>
    <t>COLLOMB PIERGIORGIO</t>
  </si>
  <si>
    <t>CERISE DANIELE</t>
  </si>
  <si>
    <t>DIEMOZ ANDREA</t>
  </si>
  <si>
    <t>MARGUERETTAZ MARCO</t>
  </si>
  <si>
    <t>POLETTO MARCO</t>
  </si>
  <si>
    <t>CHATRIAN GABRIELLA</t>
  </si>
  <si>
    <t>GANZERLI MARCO</t>
  </si>
  <si>
    <t>NOUSSAN DENISE</t>
  </si>
  <si>
    <t>NUTI GIANNI</t>
  </si>
  <si>
    <t>COMETTO CORRADO</t>
  </si>
  <si>
    <t>FORCELLATI CLOTILDE</t>
  </si>
  <si>
    <t>SAPINET ALINA</t>
  </si>
  <si>
    <t>SARTORE LORIS</t>
  </si>
  <si>
    <t>TEDESCO SAMUELE</t>
  </si>
  <si>
    <t>BERTOLIN ALEXANDRE</t>
  </si>
  <si>
    <t>AMERIO MAYKOL</t>
  </si>
  <si>
    <t>CHASSEUR VASER AUGUSTO</t>
  </si>
  <si>
    <t>JOLY CHANTAL</t>
  </si>
  <si>
    <t>LUCIANAZ MAURO</t>
  </si>
  <si>
    <t>CLUSAZ ALAIN</t>
  </si>
  <si>
    <t>GENTILE FRANCESCO MARIA</t>
  </si>
  <si>
    <t>PERRIER SALVINA</t>
  </si>
  <si>
    <t>JUNOD NADIR</t>
  </si>
  <si>
    <t>BORINATO PATRICK</t>
  </si>
  <si>
    <t>DENARIER GIORGIO</t>
  </si>
  <si>
    <t>MALARA EUGENIA NUCCIA</t>
  </si>
  <si>
    <t>BRUNOD ALEX</t>
  </si>
  <si>
    <t>FAVRE CORINNE</t>
  </si>
  <si>
    <t>OBERT ANNALISA</t>
  </si>
  <si>
    <t>OBERT MAURIZIO</t>
  </si>
  <si>
    <t>PETEY LOREDANA</t>
  </si>
  <si>
    <t>PEPELLIN LUIGI</t>
  </si>
  <si>
    <t>PERIN RIZ GIORGIO GIUSEPPE</t>
  </si>
  <si>
    <t>TAZZARA DANIEL</t>
  </si>
  <si>
    <t>MARTINO SILVANA</t>
  </si>
  <si>
    <t>ALESSI TERESA</t>
  </si>
  <si>
    <t>RAVO ROBERTO</t>
  </si>
  <si>
    <t>NICASE VALTER</t>
  </si>
  <si>
    <t>BARAILLER PAOLO</t>
  </si>
  <si>
    <t>BETEMPS ALBERT JOSEPH</t>
  </si>
  <si>
    <t>MENABREAZ BRUNO</t>
  </si>
  <si>
    <t>ARLIAN SIMONE</t>
  </si>
  <si>
    <t>CERISE BRUNO</t>
  </si>
  <si>
    <t>ZULIAN SILVIA</t>
  </si>
  <si>
    <t>GRIVON DANILO</t>
  </si>
  <si>
    <t>BONETTI ALESSIA</t>
  </si>
  <si>
    <t>ESPOSITO SOMMESE ROBERTA LUCIA</t>
  </si>
  <si>
    <t>LEVEQUE CLAUDE</t>
  </si>
  <si>
    <t>DUFOUR PIERO</t>
  </si>
  <si>
    <t>AYMONOD DANIEL RENE'</t>
  </si>
  <si>
    <t>DEMOZ IVANA</t>
  </si>
  <si>
    <t>PERRET MICHEL ALEXANDRE</t>
  </si>
  <si>
    <t>THIEBAT GIOVANNI</t>
  </si>
  <si>
    <t>SAVIN MICHEL</t>
  </si>
  <si>
    <t>BORDET PATRIZIA</t>
  </si>
  <si>
    <t>CHALLANCIN ERIKA</t>
  </si>
  <si>
    <t>VARISELLAZ NADIR</t>
  </si>
  <si>
    <t>VESAN MARCO</t>
  </si>
  <si>
    <t>ELOS VALTER GIOACHINO</t>
  </si>
  <si>
    <t>GAL VANDA</t>
  </si>
  <si>
    <t>VERTHUY MICHAEL</t>
  </si>
  <si>
    <t>PUCCI LORENZO MARIO</t>
  </si>
  <si>
    <t>LANTERNA LAURA</t>
  </si>
  <si>
    <t>CRETIER MONICA</t>
  </si>
  <si>
    <t>DAGUIN MARCO</t>
  </si>
  <si>
    <t>D'HERIN MATTEO</t>
  </si>
  <si>
    <t>DUROUX LUCIANO</t>
  </si>
  <si>
    <t>PELLEREY GIADA</t>
  </si>
  <si>
    <t>CHANOUX ALICE</t>
  </si>
  <si>
    <t>FOGLIATO ENEA</t>
  </si>
  <si>
    <t>GONTIER MAURO VALERIO</t>
  </si>
  <si>
    <t>LABBENE KARIM</t>
  </si>
  <si>
    <t>SAVIN MIRIAM</t>
  </si>
  <si>
    <t>BORBEY RONNY</t>
  </si>
  <si>
    <t>JACQUEMOD LUCA</t>
  </si>
  <si>
    <t>LUCIANAZ AURELIO</t>
  </si>
  <si>
    <t>LUCIANAZ FRANCESCA</t>
  </si>
  <si>
    <t>RONZANI PATRICK</t>
  </si>
  <si>
    <t>DUJANY CAMILLO ANDREA</t>
  </si>
  <si>
    <t>FRUTAZ ELSA</t>
  </si>
  <si>
    <t>GIROLA LUIGI FRANCESCO</t>
  </si>
  <si>
    <t>PILI PAOLO</t>
  </si>
  <si>
    <t>RORE CARLA</t>
  </si>
  <si>
    <t>ALLERA FRANCO</t>
  </si>
  <si>
    <t>BIONAZ DEBORAH</t>
  </si>
  <si>
    <t>CARLESSO MIRKO</t>
  </si>
  <si>
    <t>TRENTO ELEONORA</t>
  </si>
  <si>
    <t>ROTA ROBERTO</t>
  </si>
  <si>
    <t>DI ADDARIO ALESSIA</t>
  </si>
  <si>
    <t>MOTTA ALBERTO</t>
  </si>
  <si>
    <t>TRUCHET EPHREM</t>
  </si>
  <si>
    <t>FOLLIOLEY AMEDEO</t>
  </si>
  <si>
    <t>CURTI FABRIZIO</t>
  </si>
  <si>
    <t>PITTI MAURIZIO</t>
  </si>
  <si>
    <t>VALLOMY PAOLA ROBERTA</t>
  </si>
  <si>
    <t>ABRAM GIORGIO</t>
  </si>
  <si>
    <t>ABRAM FLAVIA</t>
  </si>
  <si>
    <t>BARAILLER HENRY</t>
  </si>
  <si>
    <t>DIEMOZ DANIEL</t>
  </si>
  <si>
    <t>RIANE ALDINO</t>
  </si>
  <si>
    <t>GRIVON LUCINA</t>
  </si>
  <si>
    <t>BENIS EDOARDO ANGELO</t>
  </si>
  <si>
    <t>FOSSON NATHALIE</t>
  </si>
  <si>
    <t>ROUX DANIELE</t>
  </si>
  <si>
    <t>CALCHERA MARCO</t>
  </si>
  <si>
    <t>BIGNOTTI MARCO GIUSEPPE</t>
  </si>
  <si>
    <t>COLLOMB MONICA ALFONSINA</t>
  </si>
  <si>
    <t>MARGUERET ANGELO</t>
  </si>
  <si>
    <t>NICOLETTA MATTIA</t>
  </si>
  <si>
    <t>CERISE FABIO</t>
  </si>
  <si>
    <t>PERAILLON LAURA</t>
  </si>
  <si>
    <t>GIROD SPERANZA</t>
  </si>
  <si>
    <t>COLLIARD CHRISTIAN</t>
  </si>
  <si>
    <t>GIROD ANTONELLA</t>
  </si>
  <si>
    <t>JANS MIRKO</t>
  </si>
  <si>
    <t>VALERIO FRANCESCO</t>
  </si>
  <si>
    <t>BONIN STEFANIA</t>
  </si>
  <si>
    <t>SIMONI ALESSANDRA</t>
  </si>
  <si>
    <t>FARCOZ GABRIELLA</t>
  </si>
  <si>
    <t>BONETTI LUCIANO</t>
  </si>
  <si>
    <t>COCCO ELENA</t>
  </si>
  <si>
    <t>VITTAZ ALDO</t>
  </si>
  <si>
    <t>MARTINET MICHEL</t>
  </si>
  <si>
    <t>BERLIER ANDREA</t>
  </si>
  <si>
    <t>DUGROS ELISABETTA</t>
  </si>
  <si>
    <t>GRECO MICHELINA</t>
  </si>
  <si>
    <t>QUENDOZ ALDO</t>
  </si>
  <si>
    <t>GIROD ALESSANDRO</t>
  </si>
  <si>
    <t>RIAL DARIO</t>
  </si>
  <si>
    <t>RODOLFO PAOLA</t>
  </si>
  <si>
    <t>VIGANO' PAOLO MARIA</t>
  </si>
  <si>
    <t>ALLIOD MATTIA</t>
  </si>
  <si>
    <t>BIELER VANDA</t>
  </si>
  <si>
    <t>PARODI MANUELA</t>
  </si>
  <si>
    <t>SILVESTRI ANGELO</t>
  </si>
  <si>
    <t>MICHELETTO ALEX</t>
  </si>
  <si>
    <t>AMBROSI ROBERTO</t>
  </si>
  <si>
    <t>BORETTAZ STEFANO</t>
  </si>
  <si>
    <t>GRIVEL PAOLO</t>
  </si>
  <si>
    <t>ANGLESIO VITTORIO STEFANO</t>
  </si>
  <si>
    <t>FUSINAZ HERVE'</t>
  </si>
  <si>
    <t>FUSINAZ MARIE CLAIRE</t>
  </si>
  <si>
    <t>MONTANARI ENRICO GIUSEPPE</t>
  </si>
  <si>
    <t>MANEGLIA ANDREA</t>
  </si>
  <si>
    <t>RABAGLIO STEFANO</t>
  </si>
  <si>
    <t>RONCO SARA</t>
  </si>
  <si>
    <t>THUEGAZ PATRICK</t>
  </si>
  <si>
    <t>COUT JOAN</t>
  </si>
  <si>
    <t>CRETIER ANDRE'</t>
  </si>
  <si>
    <t>PINET TANIA</t>
  </si>
  <si>
    <t>VUILLERMIN ROGER ARMAND</t>
  </si>
  <si>
    <t>DESAYMONET RICCARDO</t>
  </si>
  <si>
    <t>BIONAZ MICHELLE</t>
  </si>
  <si>
    <t>CERVA MAURIZIO</t>
  </si>
  <si>
    <t>PETIT PIERRE PAOLA</t>
  </si>
  <si>
    <t>DUROUX MAURO</t>
  </si>
  <si>
    <t>ARTAZ CORINNE</t>
  </si>
  <si>
    <t>FAZIO ERIK</t>
  </si>
  <si>
    <t>SALICE LORIS</t>
  </si>
  <si>
    <t>BATTENDIER ALESSANDRO</t>
  </si>
  <si>
    <t>JORDANEY GILLES</t>
  </si>
  <si>
    <t>LUGANO SILVIA</t>
  </si>
  <si>
    <t>FERRARIS MATHIEU</t>
  </si>
  <si>
    <t>BANDITO DARIO</t>
  </si>
  <si>
    <t>GIACCHETTO FABIO GIORGIO</t>
  </si>
  <si>
    <t>SORARU' MANUEL</t>
  </si>
  <si>
    <t>DE GIORGIS DANIELE</t>
  </si>
  <si>
    <t>JANS ALESSANDRO</t>
  </si>
  <si>
    <t>ROLLAND NICOLA</t>
  </si>
  <si>
    <t>VALLOMY MIRELLA</t>
  </si>
  <si>
    <t>NIGRA JEAN CHRISTOPHE</t>
  </si>
  <si>
    <t>PETRUNGARO TIZIANA</t>
  </si>
  <si>
    <t>POMATI ELENA</t>
  </si>
  <si>
    <t>PRIOD IVAN</t>
  </si>
  <si>
    <t>BARZAGLI FEDERICO</t>
  </si>
  <si>
    <t>FRASSILLE MATTEO</t>
  </si>
  <si>
    <t>SPATARI IVAN</t>
  </si>
  <si>
    <t>TAUFER ETTORE</t>
  </si>
  <si>
    <t>ROSSET CAMILLO</t>
  </si>
  <si>
    <t>CARLON EDDA</t>
  </si>
  <si>
    <t>FAVRE EDY</t>
  </si>
  <si>
    <t>ROUX ALDO</t>
  </si>
  <si>
    <t>VEVEY DAVID</t>
  </si>
  <si>
    <t>BAL STEPHANIE</t>
  </si>
  <si>
    <t>ROSSET DAVIDE</t>
  </si>
  <si>
    <t>CLOS STEFANIA</t>
  </si>
  <si>
    <t>BERGA JESSICA</t>
  </si>
  <si>
    <t>CHENAL GILBERTO</t>
  </si>
  <si>
    <t>FAVRE ANGELO</t>
  </si>
  <si>
    <t>CHANOUX IVANA</t>
  </si>
  <si>
    <t>BONIN HELEN</t>
  </si>
  <si>
    <t>GLESAZ MATTIA</t>
  </si>
  <si>
    <t>SOUDAZ SOLANGE</t>
  </si>
  <si>
    <t>FILIPPINI ANGELO</t>
  </si>
  <si>
    <t>CORTIVO SANDRA</t>
  </si>
  <si>
    <t>DALBARD ALINE</t>
  </si>
  <si>
    <t>PERRIER LUCA</t>
  </si>
  <si>
    <t>CHANOUX PAOLO</t>
  </si>
  <si>
    <t>CHANOUX PIERRE DEFENDENTE</t>
  </si>
  <si>
    <t>GALATRO CHIARA</t>
  </si>
  <si>
    <t>MARTINET LEO</t>
  </si>
  <si>
    <t>ALBERTI DOMENICO</t>
  </si>
  <si>
    <t>NOSSEIN LORENA</t>
  </si>
  <si>
    <t>SUCQUET MARCO</t>
  </si>
  <si>
    <t>FRAGNO CLAUDIO</t>
  </si>
  <si>
    <t>LAURENZIO XAVIER</t>
  </si>
  <si>
    <t>PARISIO FERRUCCIO GAUDENZIO</t>
  </si>
  <si>
    <t>PERETTO MARTINE</t>
  </si>
  <si>
    <t>BIELLER RICCARDO PIERO</t>
  </si>
  <si>
    <t>CHEVALIER LOREDANA</t>
  </si>
  <si>
    <t>ROSSI LUCA MAURIZIO</t>
  </si>
  <si>
    <t>BERTHOLIN FABRIZIO</t>
  </si>
  <si>
    <t>CHAUSSOD BRUNO</t>
  </si>
  <si>
    <t>DELFINO LUCA</t>
  </si>
  <si>
    <t>D'HERIN SONIA</t>
  </si>
  <si>
    <t>MORABITO MARIELLA</t>
  </si>
  <si>
    <t>SALVATORELLI SAURO</t>
  </si>
  <si>
    <t>THERISOD FIRMINO</t>
  </si>
  <si>
    <t>CENTOZ ANDREA</t>
  </si>
  <si>
    <t>SAUDIN SHARON</t>
  </si>
  <si>
    <t>THERISOD NELLA</t>
  </si>
  <si>
    <t>AYMONOD HENRI</t>
  </si>
  <si>
    <t>PARISET SIMON</t>
  </si>
  <si>
    <t>TREU LUCIANA</t>
  </si>
  <si>
    <t>DIEMOZ GABRIEL</t>
  </si>
  <si>
    <t>PUCCI ELEONORA</t>
  </si>
  <si>
    <t>SARTEUR LAURENT</t>
  </si>
  <si>
    <t>VILLA CRISTIANA</t>
  </si>
  <si>
    <t>CHENEY PAOLO</t>
  </si>
  <si>
    <t>BARMASSE DINO</t>
  </si>
  <si>
    <t>CASOLA DAVIDE</t>
  </si>
  <si>
    <t>GERBORE GIULIA</t>
  </si>
  <si>
    <t>GHELLER MARCO</t>
  </si>
  <si>
    <t>MARTINI MASSIMO</t>
  </si>
  <si>
    <t>THEODULE GUIDO</t>
  </si>
  <si>
    <t>FALLETTI ROSA</t>
  </si>
  <si>
    <t>MENEGOTTO SAMANTHA</t>
  </si>
  <si>
    <t>BIONAZ ANDREA</t>
  </si>
  <si>
    <t>ARTAZ LARA</t>
  </si>
  <si>
    <t>BLANC PAOLO</t>
  </si>
  <si>
    <t>CAIRO GIUSEPPE CIRIACO</t>
  </si>
  <si>
    <t>VILLANI MATHIEU</t>
  </si>
  <si>
    <t>DOMAINE MARLENE</t>
  </si>
  <si>
    <t>GADIN SILVANO</t>
  </si>
  <si>
    <t>MARTINOD MICOL</t>
  </si>
  <si>
    <t>DESANDRE' ALESSIO</t>
  </si>
  <si>
    <t>BALAGNA SILVIA</t>
  </si>
  <si>
    <t>SACCHETTO PATRICK</t>
  </si>
  <si>
    <t>VERRAZ CRISTINA</t>
  </si>
  <si>
    <t>BARMAZ ANDREA</t>
  </si>
  <si>
    <t>CONGIU ENRICO</t>
  </si>
  <si>
    <t>CORTESE VALENTINA</t>
  </si>
  <si>
    <t>FRASSY MARCO</t>
  </si>
  <si>
    <t>CIABATTONI ALBERTO PACIFICO</t>
  </si>
  <si>
    <t>ALLIOD REMY</t>
  </si>
  <si>
    <t>CHESAUX DAVID</t>
  </si>
  <si>
    <t>RONC NICOLE</t>
  </si>
  <si>
    <t>FAVRE FRANCESCO</t>
  </si>
  <si>
    <t>BREAN LEO</t>
  </si>
  <si>
    <t>CIOCCHINI MARCO</t>
  </si>
  <si>
    <t>CORTESE PAOLA</t>
  </si>
  <si>
    <t>SABOLO ALEX</t>
  </si>
  <si>
    <t>PEPELLIN MASSIMO</t>
  </si>
  <si>
    <t>LAO BEATRICE</t>
  </si>
  <si>
    <t>PALMA LORENZA</t>
  </si>
  <si>
    <t>SALBEGO LORIS</t>
  </si>
  <si>
    <t>ENGAZ LORENA</t>
  </si>
  <si>
    <t>PERRIN DAVIDE</t>
  </si>
  <si>
    <t>PERRIN STEFANO</t>
  </si>
  <si>
    <t>VESAN ELENA MARTINA</t>
  </si>
  <si>
    <t>VIERIN ALINE</t>
  </si>
  <si>
    <t>LUBOZ DARIS</t>
  </si>
  <si>
    <t>BARREL ORNELLA</t>
  </si>
  <si>
    <t>BOIS ALESSANDRO</t>
  </si>
  <si>
    <t>LANIVI MAURIZIO</t>
  </si>
  <si>
    <t>FASOLI FRANCESCA</t>
  </si>
  <si>
    <t>IENARO GIOVANNI</t>
  </si>
  <si>
    <t>LETEY ALAIN</t>
  </si>
  <si>
    <t>PERRINO CHRISTIAN</t>
  </si>
  <si>
    <t>PETITJACQUES MARCO</t>
  </si>
  <si>
    <t>ROSSET DANIELA MARIA</t>
  </si>
  <si>
    <t>GEORGY ROGER</t>
  </si>
  <si>
    <t>JOCOLLE' LUIGINO</t>
  </si>
  <si>
    <t>VICARI CLAUDIO</t>
  </si>
  <si>
    <t>VUILLERMOZ NADIR</t>
  </si>
  <si>
    <t>MAQUIGNAZ JEAN ANTOINE</t>
  </si>
  <si>
    <t>CICCO ELISA MAILA</t>
  </si>
  <si>
    <t>PASCARELLA RINO</t>
  </si>
  <si>
    <t>VALLET LUCA</t>
  </si>
  <si>
    <t>VUILLERMOZ CHANTAL</t>
  </si>
  <si>
    <t>CHAPELLU WANDA</t>
  </si>
  <si>
    <t>BRUNIER STEPHANIE</t>
  </si>
  <si>
    <t>CHAPELLU CHANTAL</t>
  </si>
  <si>
    <t>FOGNIER ELIO</t>
  </si>
  <si>
    <t>GIOVENZI ALESSANDRO</t>
  </si>
  <si>
    <t>PORRO SANDRO</t>
  </si>
  <si>
    <t>VARISELLAZ CLAUDIO ADRIANO</t>
  </si>
  <si>
    <t>VENTURELLA NUNZIO</t>
  </si>
  <si>
    <t>JOCALLAZ BRUNO EVARISTO</t>
  </si>
  <si>
    <t>BETHAZ GUIDO</t>
  </si>
  <si>
    <t>PERRIER VALTER</t>
  </si>
  <si>
    <t>VAUDOIS MIRENA</t>
  </si>
  <si>
    <t>VIANA PETER</t>
  </si>
  <si>
    <t>CAPOFERRI SERGIO</t>
  </si>
  <si>
    <t>ANDREOLI ROBERTINO</t>
  </si>
  <si>
    <t>PLEBANI ELEONORA</t>
  </si>
  <si>
    <t>PICCIOLI CAPPELLI TIZIANO</t>
  </si>
  <si>
    <t>SIGNORELLI ROMANO</t>
  </si>
  <si>
    <t>BETTI GIAMPIETRO</t>
  </si>
  <si>
    <t>ZANGA GIANMARIO</t>
  </si>
  <si>
    <t>MAFFEIS PAOLO</t>
  </si>
  <si>
    <t>MOLOGNI FABRIZIO</t>
  </si>
  <si>
    <t>MOROTTI PAOLA MADDALENA</t>
  </si>
  <si>
    <t>ROTA MARIA TERESA</t>
  </si>
  <si>
    <t>TERZI FABIO</t>
  </si>
  <si>
    <t>ESPOSITO DANIELE</t>
  </si>
  <si>
    <t>AZZOLA PATRIZIA</t>
  </si>
  <si>
    <t>MAZZOLENI MIRKO</t>
  </si>
  <si>
    <t>TESTA EMANUELA</t>
  </si>
  <si>
    <t>ZANGA DAVIDE</t>
  </si>
  <si>
    <t>ACERBIS PIER ANGELO</t>
  </si>
  <si>
    <t>GRIGIS SIRIO</t>
  </si>
  <si>
    <t>MARCONI LUIGI</t>
  </si>
  <si>
    <t>BANDERA MASSIMO</t>
  </si>
  <si>
    <t>FUMAGALLI VALTER</t>
  </si>
  <si>
    <t>DONIZETTI CLARA</t>
  </si>
  <si>
    <t>QUARTI SARA</t>
  </si>
  <si>
    <t>RAPALLINI CLAUDIO ENRICO</t>
  </si>
  <si>
    <t>FRIGENI ALESSANDRO</t>
  </si>
  <si>
    <t>TODESCHINI MASSIMO</t>
  </si>
  <si>
    <t>CORNALI ANNARITA</t>
  </si>
  <si>
    <t>DELLA MUSSIA LIVIA</t>
  </si>
  <si>
    <t>ROTA MANUEL</t>
  </si>
  <si>
    <t>SARCHIELLI MICHELE</t>
  </si>
  <si>
    <t>CARMINATI ONORINA</t>
  </si>
  <si>
    <t>CORNALI LAVINIA</t>
  </si>
  <si>
    <t>LOCATELLI PAOLO</t>
  </si>
  <si>
    <t>SCARPELLINI CRISTIAN</t>
  </si>
  <si>
    <t>BERTOCCHI CAMILLO</t>
  </si>
  <si>
    <t>BONOMI ELENA</t>
  </si>
  <si>
    <t>GORZIO GIUSEPPE</t>
  </si>
  <si>
    <t>LORENZI AIMONE ANDREA</t>
  </si>
  <si>
    <t>ZANCHI GIOVANNA</t>
  </si>
  <si>
    <t>DONADONI SILVANO</t>
  </si>
  <si>
    <t>LEONI VITTORIO</t>
  </si>
  <si>
    <t>VISCONTI GIAN PIETRO</t>
  </si>
  <si>
    <t>RIVA MARIA ANGELA</t>
  </si>
  <si>
    <t>ALLEGRI GIORGIO</t>
  </si>
  <si>
    <t>LANZINI ANDREA MARIA</t>
  </si>
  <si>
    <t>POMA ANTONIO</t>
  </si>
  <si>
    <t>SALVALAGLIO VERONICA</t>
  </si>
  <si>
    <t>RAVANELLI ROBERTO</t>
  </si>
  <si>
    <t>BARBAGLIO GIORGIO GIUSEPPE MAURIZIO</t>
  </si>
  <si>
    <t>ROZZONI ANDREA</t>
  </si>
  <si>
    <t>TOZZI LIDIA</t>
  </si>
  <si>
    <t>ZUCCHINALI ROBERTO</t>
  </si>
  <si>
    <t>CACCIA YVAN</t>
  </si>
  <si>
    <t>BONETTI SIMONE</t>
  </si>
  <si>
    <t>GIUDICI SIMONA</t>
  </si>
  <si>
    <t>ONGARO DEBORA</t>
  </si>
  <si>
    <t>ZUCCHELLI LUCA</t>
  </si>
  <si>
    <t>RIVABENE UGO</t>
  </si>
  <si>
    <t>BACIS ANTONIO GIOVANNI</t>
  </si>
  <si>
    <t>PECCATI MARIA ANTONIETTA</t>
  </si>
  <si>
    <t>EGMAN MAURO</t>
  </si>
  <si>
    <t>BASCHENIS DANIEL</t>
  </si>
  <si>
    <t>GUERINONI ROBERTO</t>
  </si>
  <si>
    <t>CARRARA MATTIA</t>
  </si>
  <si>
    <t>ACERBIS DAVIDE</t>
  </si>
  <si>
    <t>CARRARA FABIO</t>
  </si>
  <si>
    <t>DE LUCA LUCIO</t>
  </si>
  <si>
    <t>PERSICO FRANCESCO</t>
  </si>
  <si>
    <t>PREVITALI CLAUDIA</t>
  </si>
  <si>
    <t>SUARDI SERGIO</t>
  </si>
  <si>
    <t>ZONCA SIMONA</t>
  </si>
  <si>
    <t>COTTI COMETTI MIRELLA</t>
  </si>
  <si>
    <t>MORELLI ANDREA</t>
  </si>
  <si>
    <t>TONTINI DAVIDE</t>
  </si>
  <si>
    <t>SCARPELLINI ROBERTO</t>
  </si>
  <si>
    <t>COLLEONI FEDERICO</t>
  </si>
  <si>
    <t>PLEBANI INGRID</t>
  </si>
  <si>
    <t>VAVASSORI ROBERTO</t>
  </si>
  <si>
    <t>TRAPATTONI VINCENZO</t>
  </si>
  <si>
    <t>TRAPATTONI GIANFRANCO</t>
  </si>
  <si>
    <t>ARRIGOTTI SANTINA</t>
  </si>
  <si>
    <t>ROTA ANDREA</t>
  </si>
  <si>
    <t>MOLERI VALERIO</t>
  </si>
  <si>
    <t>DE STEFANI MICHELA</t>
  </si>
  <si>
    <t>PEREGO ELENA MARIA</t>
  </si>
  <si>
    <t>FENAROLI LUIGI</t>
  </si>
  <si>
    <t>BONAITI STEFANIA</t>
  </si>
  <si>
    <t>MERATI TEODORO</t>
  </si>
  <si>
    <t>FACCHINETTI ROBERTO</t>
  </si>
  <si>
    <t>MAZZOLENI STEFANO</t>
  </si>
  <si>
    <t>ARRIGONI GIOVANNI</t>
  </si>
  <si>
    <t>SALVI CLAUDIO</t>
  </si>
  <si>
    <t>SALVI MANUEL</t>
  </si>
  <si>
    <t>LOCATELLI MARIA CRISTINA</t>
  </si>
  <si>
    <t>GORI GIORGIO</t>
  </si>
  <si>
    <t>GANDI SERGIO</t>
  </si>
  <si>
    <t>ANGELONI GIACOMO</t>
  </si>
  <si>
    <t>BREMBILLA MARCO</t>
  </si>
  <si>
    <t>GHISALBERTI NADIA</t>
  </si>
  <si>
    <t>MARCHESI MARZIA</t>
  </si>
  <si>
    <t>MESSINA MARCELLA</t>
  </si>
  <si>
    <t>POLI LOREDANA</t>
  </si>
  <si>
    <t>VALESINI FRANCESCO</t>
  </si>
  <si>
    <t>ZENONI STEFANO</t>
  </si>
  <si>
    <t>TRAPLETTI LUCIANO</t>
  </si>
  <si>
    <t>MICHELI DANIELE</t>
  </si>
  <si>
    <t>TRAPLETTI MARISCKA</t>
  </si>
  <si>
    <t>ZENONI NERELLA</t>
  </si>
  <si>
    <t>DALL'ANGELO TIZIANO</t>
  </si>
  <si>
    <t>SUARDI ALESSANDRO</t>
  </si>
  <si>
    <t>MAZZUCOTELLI LUIGI</t>
  </si>
  <si>
    <t>REDOLFI LUCIANO</t>
  </si>
  <si>
    <t>DOSSENA DANIEL</t>
  </si>
  <si>
    <t>FOGLIENI STEFANO</t>
  </si>
  <si>
    <t>VALLI MIRIAM</t>
  </si>
  <si>
    <t>PALAZZINI OSVALDO</t>
  </si>
  <si>
    <t>CAVALLERI RENATO</t>
  </si>
  <si>
    <t>BEGNARDI CINZIA</t>
  </si>
  <si>
    <t>LOCATELLI FABRIZIO</t>
  </si>
  <si>
    <t>MORA SAVINA</t>
  </si>
  <si>
    <t>FERRARIS MASSIMO</t>
  </si>
  <si>
    <t>FANTINI MARIA</t>
  </si>
  <si>
    <t>ARSUFFI MARZIA</t>
  </si>
  <si>
    <t>BONACINA CRISTIANO</t>
  </si>
  <si>
    <t>FACOETTI CRISTIAN</t>
  </si>
  <si>
    <t>PREVITALI CARLO</t>
  </si>
  <si>
    <t>ARSUFFI GIUSEPPE</t>
  </si>
  <si>
    <t>MONZANI FRANCESCA</t>
  </si>
  <si>
    <t>SANGALLI STEFANO ANTONIO</t>
  </si>
  <si>
    <t>SEMPERBONI ELISA</t>
  </si>
  <si>
    <t>VAVASSORI STEFANO FRANCESCO</t>
  </si>
  <si>
    <t>MELI MASSIMILIANO</t>
  </si>
  <si>
    <t>MORA ANTONELLA</t>
  </si>
  <si>
    <t>SCHIAVI DARIA</t>
  </si>
  <si>
    <t>ARRIGHETTI ENRICO</t>
  </si>
  <si>
    <t>COCCHETTI MARINELLA</t>
  </si>
  <si>
    <t>PIROLA ROSSANO VANIA</t>
  </si>
  <si>
    <t>GAMBIRASIO GIUSEPPE</t>
  </si>
  <si>
    <t>LOCATELLI CLAUDIA</t>
  </si>
  <si>
    <t>PASINETTI VALERIA</t>
  </si>
  <si>
    <t>POZZI CINZIA</t>
  </si>
  <si>
    <t>GENTILI GIACOMO</t>
  </si>
  <si>
    <t>LAZZARONI O'BRIAN</t>
  </si>
  <si>
    <t>RONDI GIANLUIGI</t>
  </si>
  <si>
    <t>ROSSI ANGELO</t>
  </si>
  <si>
    <t>CUNI CRISTINA</t>
  </si>
  <si>
    <t>CURTI GABRIELE</t>
  </si>
  <si>
    <t>DONEDA MARIO</t>
  </si>
  <si>
    <t>CARRARA ALESSANDRO GIUSEPPE</t>
  </si>
  <si>
    <t>ROSA LUCA</t>
  </si>
  <si>
    <t>RAVASIO TIZIANO</t>
  </si>
  <si>
    <t>BOLIS MARTINA</t>
  </si>
  <si>
    <t>BEDETTI MARCO</t>
  </si>
  <si>
    <t>BRIOSCHI RICCARDO</t>
  </si>
  <si>
    <t>RAVASIO FIORELLA</t>
  </si>
  <si>
    <t>BOLANDRINI BEATRICE</t>
  </si>
  <si>
    <t>BIANCHI ELENA</t>
  </si>
  <si>
    <t>FACCHINETTI IVAN</t>
  </si>
  <si>
    <t>MORO STEFANO</t>
  </si>
  <si>
    <t>MANZONI GIOVANNI</t>
  </si>
  <si>
    <t>ANGIOLINI ANDREA</t>
  </si>
  <si>
    <t>GREGIS SONIA</t>
  </si>
  <si>
    <t>ROSSI ROBERTO GIUSEPPE</t>
  </si>
  <si>
    <t>GALIZZI MARIA CRISTINA</t>
  </si>
  <si>
    <t>LO MONACO ROBERTO</t>
  </si>
  <si>
    <t>PROMETTI STEFANIA</t>
  </si>
  <si>
    <t>SIGNORELLI MATTIA</t>
  </si>
  <si>
    <t>ORLANDO ANGELO</t>
  </si>
  <si>
    <t>TORRE LUCA MARIA</t>
  </si>
  <si>
    <t>PICCOLI ANGELO</t>
  </si>
  <si>
    <t>TAIOCCHI PAOLA</t>
  </si>
  <si>
    <t>TOGNI NICOLE</t>
  </si>
  <si>
    <t>COMENDULLI ELENA ANTONIA CLEOFE</t>
  </si>
  <si>
    <t>CIGOGNANI GIUSEPPE</t>
  </si>
  <si>
    <t>SALINI SONIA</t>
  </si>
  <si>
    <t>PELLEGRINI MICHELE</t>
  </si>
  <si>
    <t>COCCHI MASSIMO</t>
  </si>
  <si>
    <t>DI FONSO SILVIA</t>
  </si>
  <si>
    <t>MARZANI LORENA</t>
  </si>
  <si>
    <t>SALOMONI ENRICO</t>
  </si>
  <si>
    <t>FERLA FABIO</t>
  </si>
  <si>
    <t>FERRARI SARA</t>
  </si>
  <si>
    <t>LOCATELLI ANDREA</t>
  </si>
  <si>
    <t>BELOTTI SILVANO</t>
  </si>
  <si>
    <t>TASSI ROBERTA</t>
  </si>
  <si>
    <t>CEREA GIANMARIA</t>
  </si>
  <si>
    <t>CRESPI PATRIZIA MARIA DAFNE</t>
  </si>
  <si>
    <t>BRAMATI CARLA</t>
  </si>
  <si>
    <t>PESENTI VANESSA</t>
  </si>
  <si>
    <t>ROTOLONI MASSIMO GIUSEPPE</t>
  </si>
  <si>
    <t>PELLEGRINI ALESSANDRO</t>
  </si>
  <si>
    <t>CAPELLI CORRADO</t>
  </si>
  <si>
    <t>PELLEGRINI ROBERTO</t>
  </si>
  <si>
    <t>VERDI VITTORINO BARTOLOMEO</t>
  </si>
  <si>
    <t>ESPOSITO CRISTIANO</t>
  </si>
  <si>
    <t>GAMBIRASIO TULLIO CARLO</t>
  </si>
  <si>
    <t>PIROLA DONATELLA</t>
  </si>
  <si>
    <t>UBERTI ELENA</t>
  </si>
  <si>
    <t>POLETTI DAVIDE</t>
  </si>
  <si>
    <t>MASTINI ASHA</t>
  </si>
  <si>
    <t>MAZZOLENI FILIPPO</t>
  </si>
  <si>
    <t>RIVA DARIA</t>
  </si>
  <si>
    <t>TAMI LUCA</t>
  </si>
  <si>
    <t>BOLANDRINI CLAUDIO</t>
  </si>
  <si>
    <t>ARIUOLO CLAUDIA</t>
  </si>
  <si>
    <t>CATTELANI JURI</t>
  </si>
  <si>
    <t>CREMONESI MARCO</t>
  </si>
  <si>
    <t>LEGRAMANDI IVAN</t>
  </si>
  <si>
    <t>NICOTERA ELENA</t>
  </si>
  <si>
    <t>ONDEI GIUSEPPE</t>
  </si>
  <si>
    <t>GIAVARINI FABIO CESARE</t>
  </si>
  <si>
    <t>ALARI GIULIANA</t>
  </si>
  <si>
    <t>BRENA LARA</t>
  </si>
  <si>
    <t>GALOFARO ROBERTO</t>
  </si>
  <si>
    <t>RUFFINI ALDO</t>
  </si>
  <si>
    <t>MIGLIORINI TARCISIO</t>
  </si>
  <si>
    <t>ROSSI SIMONA</t>
  </si>
  <si>
    <t>LOCATELLI SERGIO</t>
  </si>
  <si>
    <t>ZANARDI STEFANIA</t>
  </si>
  <si>
    <t>MAZZOLA DANIELE</t>
  </si>
  <si>
    <t>PIZZI NATALIA RITA EMANUELA</t>
  </si>
  <si>
    <t>ZAPPELLA SERGIO</t>
  </si>
  <si>
    <t>BRESSAN DANIELE ANGELO</t>
  </si>
  <si>
    <t>LONGA RAFFAELLA</t>
  </si>
  <si>
    <t>TOTIS RENATO</t>
  </si>
  <si>
    <t>ZAMBETTI CARMEN</t>
  </si>
  <si>
    <t>CALVI MANUEL</t>
  </si>
  <si>
    <t>CALVI PAOLA</t>
  </si>
  <si>
    <t>CERESOLI LUCIA</t>
  </si>
  <si>
    <t>FACCA' MAURO</t>
  </si>
  <si>
    <t>LEONI SILVIA</t>
  </si>
  <si>
    <t>POLI ENZO</t>
  </si>
  <si>
    <t>CARRARA ENRICO</t>
  </si>
  <si>
    <t>GUERINI FRANCA</t>
  </si>
  <si>
    <t>IMBERTI DANIELE</t>
  </si>
  <si>
    <t>ONGARO LUCIA</t>
  </si>
  <si>
    <t>LODEDO SILVIA</t>
  </si>
  <si>
    <t>BORDOGNA FABIO</t>
  </si>
  <si>
    <t>REGAZZONI BARBARA</t>
  </si>
  <si>
    <t>BENINI GIOVANNI</t>
  </si>
  <si>
    <t>MARENZI GIAN MARCO</t>
  </si>
  <si>
    <t>PAGANI ELENA</t>
  </si>
  <si>
    <t>POLI MARIA ANGELA</t>
  </si>
  <si>
    <t>ROZZONI LUIGI GIOVANNI</t>
  </si>
  <si>
    <t>BELLOLI ROBERTA</t>
  </si>
  <si>
    <t>SGROI FABIO</t>
  </si>
  <si>
    <t>MIGLIORATI ANGELO</t>
  </si>
  <si>
    <t>FERRARI GUERINO</t>
  </si>
  <si>
    <t>MIGLIORATI FABIO</t>
  </si>
  <si>
    <t>FORESTI MARIANO</t>
  </si>
  <si>
    <t>CASU SONIA</t>
  </si>
  <si>
    <t>GOGLIO ANDREA PIETRO</t>
  </si>
  <si>
    <t>TOGNI GIUSEPPE</t>
  </si>
  <si>
    <t>BRITTA MARIA</t>
  </si>
  <si>
    <t>TAIOCCHI DANIELE</t>
  </si>
  <si>
    <t>SPAMPATTI SERGIO</t>
  </si>
  <si>
    <t>CARRARA GIORGIO</t>
  </si>
  <si>
    <t>MORETTI FABRIZIO</t>
  </si>
  <si>
    <t>COLLEONI CLAUDIA</t>
  </si>
  <si>
    <t>BALDASSARI EMANUELE</t>
  </si>
  <si>
    <t>TURMANNI DIEGO</t>
  </si>
  <si>
    <t>ALGERI THOMAS</t>
  </si>
  <si>
    <t>CONTI STEFANO</t>
  </si>
  <si>
    <t>ALGERI BARBARA</t>
  </si>
  <si>
    <t>MARCHETTI MARCO</t>
  </si>
  <si>
    <t>RADICI MARINA</t>
  </si>
  <si>
    <t>MORENI EDILIO</t>
  </si>
  <si>
    <t>CAMOZZI ANDREA</t>
  </si>
  <si>
    <t>BAZZANA MARCELLA</t>
  </si>
  <si>
    <t>BONSEMBIANTI DAVIDE</t>
  </si>
  <si>
    <t>STEFENETTI PATRIZIA</t>
  </si>
  <si>
    <t>LOCATELLI CINZIA</t>
  </si>
  <si>
    <t>FRACASSI ANDREA</t>
  </si>
  <si>
    <t>SAVOLDELLI CHRISTIAN</t>
  </si>
  <si>
    <t>CRESPOLINI RAMON</t>
  </si>
  <si>
    <t>FACCHINETTI MARCO</t>
  </si>
  <si>
    <t>RAVASIO SILVIA</t>
  </si>
  <si>
    <t>ZANETTI BARBARA CRISTINA</t>
  </si>
  <si>
    <t>NEMBRINI PIERMAURO</t>
  </si>
  <si>
    <t>LOCATELLI STEFANO</t>
  </si>
  <si>
    <t>CAGLIONI GIANLUIGI</t>
  </si>
  <si>
    <t>CONSOLI LUCIA</t>
  </si>
  <si>
    <t>PANDOLFI FRANCESCA</t>
  </si>
  <si>
    <t>SESANA ANTONELLA</t>
  </si>
  <si>
    <t>FRIGERIO CARLO</t>
  </si>
  <si>
    <t>MAZZOLENI FEDERICA</t>
  </si>
  <si>
    <t>TRESOLDI GABRIELLA</t>
  </si>
  <si>
    <t>VIOLA SIMONE</t>
  </si>
  <si>
    <t>VITALI CATERINA</t>
  </si>
  <si>
    <t>GIUDICI GABRIELE</t>
  </si>
  <si>
    <t>BAGINI ENEA</t>
  </si>
  <si>
    <t>CATTANEO KARIM</t>
  </si>
  <si>
    <t>ROSSI CARLA</t>
  </si>
  <si>
    <t>FORLANI GIOVANNI BATTISTA</t>
  </si>
  <si>
    <t>PAGANI GIOVANNA CORNELIA</t>
  </si>
  <si>
    <t>BELLOMETTI ROBERTO</t>
  </si>
  <si>
    <t>CHITO' GLORIA</t>
  </si>
  <si>
    <t>VENTURA DARIO</t>
  </si>
  <si>
    <t>MORSTABILINI MASSIMO</t>
  </si>
  <si>
    <t>BALDUZZI ROBERTO</t>
  </si>
  <si>
    <t>BIGONI FLAVIA</t>
  </si>
  <si>
    <t>CALEGARI DAVIDE</t>
  </si>
  <si>
    <t>TONSI ALESSANDRA</t>
  </si>
  <si>
    <t>BETTINESCHI GABRIELE</t>
  </si>
  <si>
    <t>BELINGHERI LEANDRO</t>
  </si>
  <si>
    <t>PIANTONI RUGGERO</t>
  </si>
  <si>
    <t>DRAGO CHIARA</t>
  </si>
  <si>
    <t>GUERINI GIOVANNA</t>
  </si>
  <si>
    <t>CANSONE MAURIZIO</t>
  </si>
  <si>
    <t>MACCARINI LARA EMANUELA</t>
  </si>
  <si>
    <t>PEZZOLI DANIELE</t>
  </si>
  <si>
    <t>RAIMONDI MATTIA</t>
  </si>
  <si>
    <t>DENTELLA ADRIANA</t>
  </si>
  <si>
    <t>CAROBBIO GIANMARIO</t>
  </si>
  <si>
    <t>FRANI MATTIA UGO</t>
  </si>
  <si>
    <t>MORIGGI IVAN</t>
  </si>
  <si>
    <t>CAIO GIUSEPPINA</t>
  </si>
  <si>
    <t>INVERNIZZI GIACOMO STEFANO</t>
  </si>
  <si>
    <t>INVERNIZZI PIERLUIGI</t>
  </si>
  <si>
    <t>LOCATELLI MARTINA</t>
  </si>
  <si>
    <t>VISTALLI LUCA</t>
  </si>
  <si>
    <t>BOLZONI DARIO</t>
  </si>
  <si>
    <t>VISTALLI PAOLO</t>
  </si>
  <si>
    <t>GATTA GIANMARIO</t>
  </si>
  <si>
    <t>BARCELLA ANNIBALE</t>
  </si>
  <si>
    <t>BRAMBILLA CLAUDIA</t>
  </si>
  <si>
    <t>FOGAROLI LUIGI</t>
  </si>
  <si>
    <t>TRAPLETTI ANDREA</t>
  </si>
  <si>
    <t>BETTINI CHIARA</t>
  </si>
  <si>
    <t>FINOTTO RINO</t>
  </si>
  <si>
    <t>PEZZOTTA NATALINA</t>
  </si>
  <si>
    <t>DOLCI FAUSTO</t>
  </si>
  <si>
    <t>BONOMI SILVIA</t>
  </si>
  <si>
    <t>BROZZONI GIORGIO</t>
  </si>
  <si>
    <t>MAZZOLENI UMBERTO</t>
  </si>
  <si>
    <t>TONANI MARIO</t>
  </si>
  <si>
    <t>YOUSSEF AHAMD RAMI</t>
  </si>
  <si>
    <t>BAIGUINI FEDERICO</t>
  </si>
  <si>
    <t>PELLEGRINELLI LAURA</t>
  </si>
  <si>
    <t>BETTONI GIANPIETRO</t>
  </si>
  <si>
    <t>BONOMELLI MAURO</t>
  </si>
  <si>
    <t>FIGAROLI SIMONA</t>
  </si>
  <si>
    <t>CAPELLETTI ANDREA</t>
  </si>
  <si>
    <t>TORRIANI ANDREA</t>
  </si>
  <si>
    <t>CERIBELLI GIOVANNI</t>
  </si>
  <si>
    <t>GALLIANI ANNA MARIA</t>
  </si>
  <si>
    <t>GATTI ALBERTO</t>
  </si>
  <si>
    <t>BELLINI ADRIANA</t>
  </si>
  <si>
    <t>FALCO COSIMO</t>
  </si>
  <si>
    <t>ALGISI FRANCESCO</t>
  </si>
  <si>
    <t>TRAPLETTI GIUDITTA</t>
  </si>
  <si>
    <t>SACCOGNA ANDREA</t>
  </si>
  <si>
    <t>ROTA IVANA</t>
  </si>
  <si>
    <t>BELLEZZA PAOLA</t>
  </si>
  <si>
    <t>PELLICCIOLI PAOLO</t>
  </si>
  <si>
    <t>RAVASIO FABIO</t>
  </si>
  <si>
    <t>PALENI ANDREA</t>
  </si>
  <si>
    <t>PALENI LUCIANO</t>
  </si>
  <si>
    <t>RIZZI ELISA</t>
  </si>
  <si>
    <t>BRAMANI FRANCESCO</t>
  </si>
  <si>
    <t>CARNEVALI DARIO</t>
  </si>
  <si>
    <t>FACOETTI ENRICO</t>
  </si>
  <si>
    <t>IODICE GIANLUCA</t>
  </si>
  <si>
    <t>SIMONCELLI SARA</t>
  </si>
  <si>
    <t>TERZI CINZIA</t>
  </si>
  <si>
    <t>BONZI FABIO</t>
  </si>
  <si>
    <t>BALICCO WALTER</t>
  </si>
  <si>
    <t>MASTROPIETRO GUIDO</t>
  </si>
  <si>
    <t>ZOPPETTI MARCO</t>
  </si>
  <si>
    <t>GUIZZETTI LUCA</t>
  </si>
  <si>
    <t>PETTINI MARIA GRAZIA</t>
  </si>
  <si>
    <t>VENTURIN PAOLA ILARIA</t>
  </si>
  <si>
    <t>EPINATI ANDREA</t>
  </si>
  <si>
    <t>BELLINI SILVIA</t>
  </si>
  <si>
    <t>BELOTTI GILBERTO</t>
  </si>
  <si>
    <t>ASSANELLI RAFFAELE</t>
  </si>
  <si>
    <t>BORELLINI GIANPAOLO</t>
  </si>
  <si>
    <t>BURLINI GIULIA ELISA</t>
  </si>
  <si>
    <t>MODANESI GIUSEPPINA</t>
  </si>
  <si>
    <t>PIOLDI EDOARDO ANGELO</t>
  </si>
  <si>
    <t>SEVERGNINI SABRINA</t>
  </si>
  <si>
    <t>MARTINELLI IRENE</t>
  </si>
  <si>
    <t>RESMINI LUCA</t>
  </si>
  <si>
    <t>MEDICI DANIELE</t>
  </si>
  <si>
    <t>MARRA CLAUDIO</t>
  </si>
  <si>
    <t>LOCATELLI OLIVIERO</t>
  </si>
  <si>
    <t>PIZZIGONI SILVIA ANGELA</t>
  </si>
  <si>
    <t>SCANDELLA GIULIO</t>
  </si>
  <si>
    <t>SCANDELLA GRETA</t>
  </si>
  <si>
    <t>SCANDELLA GIACOMO</t>
  </si>
  <si>
    <t>BOLANDRINA ANDREA</t>
  </si>
  <si>
    <t>PIROVANO MONICA</t>
  </si>
  <si>
    <t>BALDUZZI FRANCESCA</t>
  </si>
  <si>
    <t>CANZIANI MARCO</t>
  </si>
  <si>
    <t>PIANTONI ALESSANDRO</t>
  </si>
  <si>
    <t>BRAMBILLA MAURO</t>
  </si>
  <si>
    <t>BUTTI LUCIA</t>
  </si>
  <si>
    <t>FRASSI MADDALENA</t>
  </si>
  <si>
    <t>TONETTI MAURO</t>
  </si>
  <si>
    <t>VAILATI ALBERTO</t>
  </si>
  <si>
    <t>DONDA FABIO</t>
  </si>
  <si>
    <t>PEDRETTI TIZIANO</t>
  </si>
  <si>
    <t>BIGONI ALESSANDRO</t>
  </si>
  <si>
    <t>CARLETTI GLORIA</t>
  </si>
  <si>
    <t>ALESSANDRO GHERARDI</t>
  </si>
  <si>
    <t>GUSTAVO ENRICO CORTESI</t>
  </si>
  <si>
    <t>BELLINI GENNARO</t>
  </si>
  <si>
    <t>GAFFORELLI RICCARDO</t>
  </si>
  <si>
    <t>MICHELETTI ELENA</t>
  </si>
  <si>
    <t>PONTI CARLO</t>
  </si>
  <si>
    <t>CARMINATI FABIO</t>
  </si>
  <si>
    <t>DANESI SABINA</t>
  </si>
  <si>
    <t>D'AMORA FRANCESCO</t>
  </si>
  <si>
    <t>MONZIO COMPAGNONI MARCO</t>
  </si>
  <si>
    <t>ELENA LUIGI</t>
  </si>
  <si>
    <t>GIUSTRANTI GIUSEPPE</t>
  </si>
  <si>
    <t>PULCINI MIRIAM</t>
  </si>
  <si>
    <t>FIORINA FLORA DONATELLA</t>
  </si>
  <si>
    <t>CEDRONI FEDERICO</t>
  </si>
  <si>
    <t>LUBRINI UGO</t>
  </si>
  <si>
    <t>SERVALLI FILIPPO</t>
  </si>
  <si>
    <t>MACCARI CRISTINA</t>
  </si>
  <si>
    <t>BERNARDI ALDO</t>
  </si>
  <si>
    <t>BERTOCCHI GUIDO</t>
  </si>
  <si>
    <t>PEZZOTTA LAURA</t>
  </si>
  <si>
    <t>MAFFI ALBERTO</t>
  </si>
  <si>
    <t>BELOTTI MANUEL</t>
  </si>
  <si>
    <t>FLACCADORI DENIS</t>
  </si>
  <si>
    <t>AGNELLI ETTORE</t>
  </si>
  <si>
    <t>AMAGLIO ALEX</t>
  </si>
  <si>
    <t>MERELLI MATTIA</t>
  </si>
  <si>
    <t>MERICI ANGELO</t>
  </si>
  <si>
    <t>DAVID ARIANNA</t>
  </si>
  <si>
    <t>MASSERINI MARCO</t>
  </si>
  <si>
    <t>ONGARO ALBERTO</t>
  </si>
  <si>
    <t>CONTI GIANLUIGI</t>
  </si>
  <si>
    <t>BOSIS SARA MARIA</t>
  </si>
  <si>
    <t>GALLI GIUSEPPE BATTISTA</t>
  </si>
  <si>
    <t>ROSSONI DINO</t>
  </si>
  <si>
    <t>SASSI BRUNA</t>
  </si>
  <si>
    <t>GRENA MARIA ELENA</t>
  </si>
  <si>
    <t>LONGARETTI SIRO</t>
  </si>
  <si>
    <t>PERLETTI LUCA</t>
  </si>
  <si>
    <t>TESTA MICHELA</t>
  </si>
  <si>
    <t>VISMARA MARIA CRISTINA</t>
  </si>
  <si>
    <t>TESTA GIOVANNI</t>
  </si>
  <si>
    <t>CORDIOLI CARLA</t>
  </si>
  <si>
    <t>CORTINOVIS ALESSANDRO</t>
  </si>
  <si>
    <t>DE ROSA SALVATORE</t>
  </si>
  <si>
    <t>TASSETTI SARA</t>
  </si>
  <si>
    <t>CALEGARI GIAMPIERO</t>
  </si>
  <si>
    <t>SERTURINI ITALO</t>
  </si>
  <si>
    <t>ZANOTTI FRANCESCO</t>
  </si>
  <si>
    <t>BENTOGLIO MANUEL</t>
  </si>
  <si>
    <t>GIANGREGORIO LORENZA</t>
  </si>
  <si>
    <t>EPIS ERMENEGILDO</t>
  </si>
  <si>
    <t>IUDICA GIOVANNI</t>
  </si>
  <si>
    <t>SORTI SIMONETTA</t>
  </si>
  <si>
    <t>RIVA SARA</t>
  </si>
  <si>
    <t>OPRANDI MATTEO</t>
  </si>
  <si>
    <t>SANTUS FABIO</t>
  </si>
  <si>
    <t>AGAZZI ENRICO RODOLFO</t>
  </si>
  <si>
    <t>CONSOLI CHIARA</t>
  </si>
  <si>
    <t>TRAPLETTI ALESSIO</t>
  </si>
  <si>
    <t>GREGIS SIMONA</t>
  </si>
  <si>
    <t>BREVI LINO</t>
  </si>
  <si>
    <t>MEZZERA CINZIA FELICITA</t>
  </si>
  <si>
    <t>NORIS NICOLETTA</t>
  </si>
  <si>
    <t>FORCHINI CARLETTO</t>
  </si>
  <si>
    <t>BERERA GIOVANNI</t>
  </si>
  <si>
    <t>CENTURIONI FRANCESCA</t>
  </si>
  <si>
    <t>MACCALI ROCCO</t>
  </si>
  <si>
    <t>PEZZETTI FIORENZO</t>
  </si>
  <si>
    <t>FERRARIO GIACOMINA</t>
  </si>
  <si>
    <t>PERUZZINI SARA</t>
  </si>
  <si>
    <t>MASTROMATTEI MASSIMO</t>
  </si>
  <si>
    <t>MARRA FABRIZIO</t>
  </si>
  <si>
    <t>PREVITALI LUCIANA</t>
  </si>
  <si>
    <t>GALLIZIOLI MARCO</t>
  </si>
  <si>
    <t>PEZZOLI GIOVANNI</t>
  </si>
  <si>
    <t>BELTRAMI SILVIA</t>
  </si>
  <si>
    <t>BETTONI ROSSANA</t>
  </si>
  <si>
    <t>ZENONI MICHELE</t>
  </si>
  <si>
    <t>LOBATI JONATHAN</t>
  </si>
  <si>
    <t>CALEGARI REMO</t>
  </si>
  <si>
    <t>RIZZARDA PIER MARIA</t>
  </si>
  <si>
    <t>DUZIONI MAICKOL</t>
  </si>
  <si>
    <t>AGAZZI PAOLA</t>
  </si>
  <si>
    <t>BONIFACCIO FABRIZIO</t>
  </si>
  <si>
    <t>CHIODI DEBORA</t>
  </si>
  <si>
    <t>TORRI STEFANO</t>
  </si>
  <si>
    <t>CARMINATI SIMONA</t>
  </si>
  <si>
    <t>BUGADA NICOLA</t>
  </si>
  <si>
    <t>ROTA SIMONA</t>
  </si>
  <si>
    <t>PENNACCHIO ALEX</t>
  </si>
  <si>
    <t>URGNANI SIMONETTA</t>
  </si>
  <si>
    <t>BIANCHI FRANCESCO</t>
  </si>
  <si>
    <t>MACARIO NICOLA</t>
  </si>
  <si>
    <t>RAPONI SARA</t>
  </si>
  <si>
    <t>RIVA IVAN</t>
  </si>
  <si>
    <t>BACCALA' DUILIO FRANCESCO</t>
  </si>
  <si>
    <t>BRESCIANI FABIO</t>
  </si>
  <si>
    <t>BELUZZI IVAN</t>
  </si>
  <si>
    <t>FACCHINETTI ITALO</t>
  </si>
  <si>
    <t>GALLO LOREDANA</t>
  </si>
  <si>
    <t>ALBERGATI ROSARIA</t>
  </si>
  <si>
    <t>MONZANI ANNA MARIA</t>
  </si>
  <si>
    <t>LAMANNA VANESSA</t>
  </si>
  <si>
    <t>PISONI GIANPAOLO</t>
  </si>
  <si>
    <t>SCOLLETTA VALENTINO</t>
  </si>
  <si>
    <t>LOCATELLI ALESSANDRA</t>
  </si>
  <si>
    <t>ARRIGO PAOLA</t>
  </si>
  <si>
    <t>LOCATELLI DIEGO</t>
  </si>
  <si>
    <t>RAVASIO SILVANO</t>
  </si>
  <si>
    <t>VIGANO' OSVALDO</t>
  </si>
  <si>
    <t>SEGHEZZI MARIO</t>
  </si>
  <si>
    <t>COVINO ALESSANDRO</t>
  </si>
  <si>
    <t>FUMAGALLI SILVIA</t>
  </si>
  <si>
    <t>MARTINELLI JESSICA</t>
  </si>
  <si>
    <t>MERISIO SIMONE</t>
  </si>
  <si>
    <t>MEDOLAGO ALBANI ALESSANDRO</t>
  </si>
  <si>
    <t>ZONCA MORGAN</t>
  </si>
  <si>
    <t>ROSSI IVANA</t>
  </si>
  <si>
    <t>SIVIERO STEFANIA</t>
  </si>
  <si>
    <t>SALVINI ALEX</t>
  </si>
  <si>
    <t>LAZZARINI VALERIO</t>
  </si>
  <si>
    <t>PIROVANO DAISY</t>
  </si>
  <si>
    <t>BARGIGIA MARA</t>
  </si>
  <si>
    <t>BETTONI FRANCESCO</t>
  </si>
  <si>
    <t>BALESTRA ALESSANDRO</t>
  </si>
  <si>
    <t>BOSIO MANUEL</t>
  </si>
  <si>
    <t>SIVIERO ELISA</t>
  </si>
  <si>
    <t>ZAPPELLA GABRIELE</t>
  </si>
  <si>
    <t>GHILARDI ANGELO</t>
  </si>
  <si>
    <t>TASCA ROSSELLA MONICA</t>
  </si>
  <si>
    <t>GATTI DIEGO</t>
  </si>
  <si>
    <t>BORLOTTI MARZIANO</t>
  </si>
  <si>
    <t>BOSI CINZIA</t>
  </si>
  <si>
    <t>NATALINI ANNA MARIA</t>
  </si>
  <si>
    <t>QUARENGHI MARCO</t>
  </si>
  <si>
    <t>SIGNORELLI AMILCARE</t>
  </si>
  <si>
    <t>FACCHETTI GIORGIO</t>
  </si>
  <si>
    <t>GUALANDRIS LAURA</t>
  </si>
  <si>
    <t>CEREA EUGENIO</t>
  </si>
  <si>
    <t>REDOLFI MARCO</t>
  </si>
  <si>
    <t>SIGNORELLI LUCA</t>
  </si>
  <si>
    <t>TASSI BRUNO</t>
  </si>
  <si>
    <t>BIANCHI ANDREA OMAR</t>
  </si>
  <si>
    <t>GUENNE AWA</t>
  </si>
  <si>
    <t>PELLIZZARI GIULIA</t>
  </si>
  <si>
    <t>UBIALI GIANLUIGI</t>
  </si>
  <si>
    <t>BARI BARBARA</t>
  </si>
  <si>
    <t>BELLINI GIOVANNA</t>
  </si>
  <si>
    <t>CONSOLI ROSSANO</t>
  </si>
  <si>
    <t>PLEBANI COSTANTINO</t>
  </si>
  <si>
    <t>RAVASIO GIANFRANCO</t>
  </si>
  <si>
    <t>BERGAMELLI SARA</t>
  </si>
  <si>
    <t>BRUSAMOLINO FRANCESCO</t>
  </si>
  <si>
    <t>LODETTI FLORIA</t>
  </si>
  <si>
    <t>MORBI MATTEO</t>
  </si>
  <si>
    <t>GOGLIO CARMELO MARIA</t>
  </si>
  <si>
    <t>GOGLIO FRANCESCA</t>
  </si>
  <si>
    <t>AMBONI MICHELE</t>
  </si>
  <si>
    <t>ASTORI GIUSEPPE</t>
  </si>
  <si>
    <t>MANENTI PIERANGELO</t>
  </si>
  <si>
    <t>TIRABOSCHI ANDREA</t>
  </si>
  <si>
    <t>BARONCHELLI GIULIO</t>
  </si>
  <si>
    <t>BARONCHELLI DIEGO</t>
  </si>
  <si>
    <t>BELLINI DOMENICO</t>
  </si>
  <si>
    <t>DALLAGRASSA ANGELO</t>
  </si>
  <si>
    <t>CAROBBIO MARCO</t>
  </si>
  <si>
    <t>MERCURIO ANNAMARIA</t>
  </si>
  <si>
    <t>SCHIAVI MICHELE</t>
  </si>
  <si>
    <t>AROSIO ELENA</t>
  </si>
  <si>
    <t>SCHIAVI ETTORE</t>
  </si>
  <si>
    <t>COLLETTA ALESSANDRO</t>
  </si>
  <si>
    <t>POMA SIMONE</t>
  </si>
  <si>
    <t>SPADA MARILENA</t>
  </si>
  <si>
    <t>MILESI COLOMBA</t>
  </si>
  <si>
    <t>QUARTERONI AMBROGIO</t>
  </si>
  <si>
    <t>MILESI ALBERTO</t>
  </si>
  <si>
    <t>PELICIOLI EDILIO</t>
  </si>
  <si>
    <t>CAGLIANI NICOLA</t>
  </si>
  <si>
    <t>MAGNONI FEDERICA</t>
  </si>
  <si>
    <t>MILESI ANNALISA</t>
  </si>
  <si>
    <t>RAVASIO ORESTE</t>
  </si>
  <si>
    <t>QUARTI CORRADO</t>
  </si>
  <si>
    <t>BONANOMI MOIRA</t>
  </si>
  <si>
    <t>MOSSALI MARCELLO</t>
  </si>
  <si>
    <t>PAGANINI FABIO</t>
  </si>
  <si>
    <t>PINOTTI DANIELE</t>
  </si>
  <si>
    <t>SCALISI ANTONIA MARIA</t>
  </si>
  <si>
    <t>BIANCHI DANIELE</t>
  </si>
  <si>
    <t>LANZENI SAULO</t>
  </si>
  <si>
    <t>SCOTTI SILVANA</t>
  </si>
  <si>
    <t>BRIGNOLI GIANMARIA</t>
  </si>
  <si>
    <t>BENAGLIA ROBERTO</t>
  </si>
  <si>
    <t>BURINI EGIDIO</t>
  </si>
  <si>
    <t>PECIS ELEONORA</t>
  </si>
  <si>
    <t>BOLOGNINI ANDREA</t>
  </si>
  <si>
    <t>MARTINELLI DENIS</t>
  </si>
  <si>
    <t>BONOMI BARBARA</t>
  </si>
  <si>
    <t>MANDELLI CRISTINA</t>
  </si>
  <si>
    <t>MAZZA MARIO</t>
  </si>
  <si>
    <t>PINETTI SILVIA</t>
  </si>
  <si>
    <t>GUERINI FRANCO</t>
  </si>
  <si>
    <t>PEDRONI IVAN</t>
  </si>
  <si>
    <t>PLEBANI ULISSE</t>
  </si>
  <si>
    <t>COMINELLI DANILO</t>
  </si>
  <si>
    <t>RODIGARI OMAR</t>
  </si>
  <si>
    <t>COMINELLI MARIO</t>
  </si>
  <si>
    <t>CRISTINELLI BATTISTA</t>
  </si>
  <si>
    <t>DANESI SIMONA</t>
  </si>
  <si>
    <t>DANESI VINCENZO</t>
  </si>
  <si>
    <t>D'ALBA SIMONA</t>
  </si>
  <si>
    <t>TOMASELLI GIACOMO</t>
  </si>
  <si>
    <t>BUFFA LAURA</t>
  </si>
  <si>
    <t>MOLOGNI EVELINA ROSARIA</t>
  </si>
  <si>
    <t>PISCINA DIEGO</t>
  </si>
  <si>
    <t>BOSIO SILVIA</t>
  </si>
  <si>
    <t>BOSIO ANGELO</t>
  </si>
  <si>
    <t>BOSIO FAUSTO</t>
  </si>
  <si>
    <t>PEZZOLI MAURIZIO</t>
  </si>
  <si>
    <t>GIUDICI ANTONIO</t>
  </si>
  <si>
    <t>PEDRETTI BARBARA</t>
  </si>
  <si>
    <t>AMBROSIONI STEFANO</t>
  </si>
  <si>
    <t>CALVI AMBROGIO</t>
  </si>
  <si>
    <t>RUBINI GLORIA</t>
  </si>
  <si>
    <t>VISINI PIETRO</t>
  </si>
  <si>
    <t>PERONI ERICA</t>
  </si>
  <si>
    <t>BIANCHI VALERIANO</t>
  </si>
  <si>
    <t>FOGNINI GIANMARIO</t>
  </si>
  <si>
    <t>ARIOLI STEFANIA</t>
  </si>
  <si>
    <t>ARIZZI LAURA</t>
  </si>
  <si>
    <t>MOLINARI ERNESTINA</t>
  </si>
  <si>
    <t>ROCCHI GIOVANNI</t>
  </si>
  <si>
    <t>MARCHETTI EDOARDO</t>
  </si>
  <si>
    <t>VANOLI GIUSEPPE</t>
  </si>
  <si>
    <t>TESTA MARINA LUCIA</t>
  </si>
  <si>
    <t>BRAGGI MARIA TERESA</t>
  </si>
  <si>
    <t>BOTTANI SILVIA</t>
  </si>
  <si>
    <t>NEVOLA ALBERTO</t>
  </si>
  <si>
    <t>BAGGI SOFIA</t>
  </si>
  <si>
    <t>CREMASCHI CESARE</t>
  </si>
  <si>
    <t>GAMBA CHIARA</t>
  </si>
  <si>
    <t>PINI SUSANNA</t>
  </si>
  <si>
    <t>MACOLI MATTEO</t>
  </si>
  <si>
    <t>ZIRAFA MARZIO</t>
  </si>
  <si>
    <t>BERTOLETTI BARBARA</t>
  </si>
  <si>
    <t>BOLIS GIORDANO</t>
  </si>
  <si>
    <t>MAESTRONI IVONNE</t>
  </si>
  <si>
    <t>MANGILI MARIO</t>
  </si>
  <si>
    <t>VANALLI PIERGUIDO</t>
  </si>
  <si>
    <t>ACQUAROLI IVANO</t>
  </si>
  <si>
    <t>CAPELLI VIVIANA</t>
  </si>
  <si>
    <t>COLLEONI ANGELO</t>
  </si>
  <si>
    <t>BREVIARIO GIGLIOLA</t>
  </si>
  <si>
    <t>SCUDERI FRANCESCO</t>
  </si>
  <si>
    <t>AGAZZI SERGIO CARLO</t>
  </si>
  <si>
    <t>PISONI CRISTINA</t>
  </si>
  <si>
    <t>VALOTI NATALINA ELENA</t>
  </si>
  <si>
    <t>BERTOLI GIANCARLO</t>
  </si>
  <si>
    <t>PERSICO WILLIAM</t>
  </si>
  <si>
    <t>PEZZOTTA EMILIA</t>
  </si>
  <si>
    <t>ROSSI MANUEL</t>
  </si>
  <si>
    <t>BERTAZZOLI PAOLO</t>
  </si>
  <si>
    <t>GHIRARDELLI FABIO</t>
  </si>
  <si>
    <t>GHIRARDELLI ELISABETTA</t>
  </si>
  <si>
    <t>SEGHEZZI OMAR</t>
  </si>
  <si>
    <t>SEGHEZZI CORRADO</t>
  </si>
  <si>
    <t>PANELLA FABRIZIO</t>
  </si>
  <si>
    <t>ALESSIO PAOLO</t>
  </si>
  <si>
    <t>ARZUFFI LUCA</t>
  </si>
  <si>
    <t>BONAITA MARCO</t>
  </si>
  <si>
    <t>MEDINI VALENTINA BEATRICE</t>
  </si>
  <si>
    <t>PIROLA LICIA</t>
  </si>
  <si>
    <t>BARELLI MAURO</t>
  </si>
  <si>
    <t>VEZZOLI CLARA</t>
  </si>
  <si>
    <t>CANTARELLI ENRICA ANTONIETTA</t>
  </si>
  <si>
    <t>VERGANI MARIAGRAZIA</t>
  </si>
  <si>
    <t>BERETTA CARLO</t>
  </si>
  <si>
    <t>PELLEGRINI FULVIO GIUSEPPE</t>
  </si>
  <si>
    <t>TRIBBIA MARGHERITA</t>
  </si>
  <si>
    <t>FRERI RENATO</t>
  </si>
  <si>
    <t>AIROLDI GIOVANNI</t>
  </si>
  <si>
    <t>BOLDO MIRELLA</t>
  </si>
  <si>
    <t>CARRARA NADIA</t>
  </si>
  <si>
    <t>NEGRINELLI DANIELA</t>
  </si>
  <si>
    <t>ZENTI ANDREA</t>
  </si>
  <si>
    <t>MOLINARI CRISTIAN</t>
  </si>
  <si>
    <t>BALZARINI GABRIELE</t>
  </si>
  <si>
    <t>COMINELLI MAIRA</t>
  </si>
  <si>
    <t>DELASA ALICE</t>
  </si>
  <si>
    <t>GIORGETTI SABRINA</t>
  </si>
  <si>
    <t>NICOLI SEBASTIAN</t>
  </si>
  <si>
    <t>BERETTA ALBERTO</t>
  </si>
  <si>
    <t>BETTINELLI LUCA</t>
  </si>
  <si>
    <t>BRIGNOLI CHIARA</t>
  </si>
  <si>
    <t>MONDINI MARTA</t>
  </si>
  <si>
    <t>SEGHEZZI MARCO</t>
  </si>
  <si>
    <t>ROVELLI ILARIA</t>
  </si>
  <si>
    <t>MILESI FABIO</t>
  </si>
  <si>
    <t>MUSATI CHIARA</t>
  </si>
  <si>
    <t>ROTA MARCELLINO</t>
  </si>
  <si>
    <t>BRUMANA MARA</t>
  </si>
  <si>
    <t>ROTA AUGUSTO</t>
  </si>
  <si>
    <t>LOCATELLI GIOVANNI PAOLO</t>
  </si>
  <si>
    <t>BOSE' BARBARA</t>
  </si>
  <si>
    <t>MARINONI MAURO</t>
  </si>
  <si>
    <t>BENZONI GIACOMO</t>
  </si>
  <si>
    <t>MIGLIORATI MARCO</t>
  </si>
  <si>
    <t>ROTOLI CHRISTINA VITTORIA</t>
  </si>
  <si>
    <t>SAVOLDELLI FIORENZO</t>
  </si>
  <si>
    <t>BONZI ENRICA</t>
  </si>
  <si>
    <t>MILESI MARCO</t>
  </si>
  <si>
    <t>SIBOLDI GIACOMO</t>
  </si>
  <si>
    <t>FRASSINI GRAZIANO</t>
  </si>
  <si>
    <t>ACERBIS ALBERTO</t>
  </si>
  <si>
    <t>MALFI ADELE</t>
  </si>
  <si>
    <t>ROLLO CASAVOLA MILENA</t>
  </si>
  <si>
    <t>TERZI MATTEO</t>
  </si>
  <si>
    <t>GALIZZI FAUSTO</t>
  </si>
  <si>
    <t>MILESI VITTORIO</t>
  </si>
  <si>
    <t>GENINI LISA</t>
  </si>
  <si>
    <t>PESENTI MICHELE</t>
  </si>
  <si>
    <t>SCANZI ALESSANDRO</t>
  </si>
  <si>
    <t>RIVELLINI GRAZIANO</t>
  </si>
  <si>
    <t>SANTI GILLES</t>
  </si>
  <si>
    <t>MANZONI SAURO IVO</t>
  </si>
  <si>
    <t>TODESCHINI DEMIS</t>
  </si>
  <si>
    <t>LOCATELLI CATIA</t>
  </si>
  <si>
    <t>PARIS MICHAEL</t>
  </si>
  <si>
    <t>SIRTORI MARISTELLA</t>
  </si>
  <si>
    <t>BERTAZZOLI GIORGIO</t>
  </si>
  <si>
    <t>PLEBANI PAOLA</t>
  </si>
  <si>
    <t>BELLINI LORENZO</t>
  </si>
  <si>
    <t>CRESCINI LAURA</t>
  </si>
  <si>
    <t>DANESI NICOLA</t>
  </si>
  <si>
    <t>CASATI DAVIDE</t>
  </si>
  <si>
    <t>COLONNA PAOLO</t>
  </si>
  <si>
    <t>GHISLETTI BARBARA</t>
  </si>
  <si>
    <t>ROSATI FEDERICA</t>
  </si>
  <si>
    <t>VITALI ANGELA</t>
  </si>
  <si>
    <t>PIZIO MARCO</t>
  </si>
  <si>
    <t>BENDOTTI GIANMARIO</t>
  </si>
  <si>
    <t>BONALDI ONORINO</t>
  </si>
  <si>
    <t>MICHELI STEFANO</t>
  </si>
  <si>
    <t>GOTTI ALESSANDRO DARIO</t>
  </si>
  <si>
    <t>PIAZZALUNGA PAOLA</t>
  </si>
  <si>
    <t>BERTOCCHI DIEGO</t>
  </si>
  <si>
    <t>ACERBIS MAURIZIO REMO</t>
  </si>
  <si>
    <t>VEZZOLI CRISTIAN</t>
  </si>
  <si>
    <t>CORTESI GABRIELE</t>
  </si>
  <si>
    <t>CREMONINI GILA</t>
  </si>
  <si>
    <t>DONATI DIMITRI</t>
  </si>
  <si>
    <t>GOTTI ANTONELLA</t>
  </si>
  <si>
    <t>VOLPI GIAMPAOLO</t>
  </si>
  <si>
    <t>CAVAGNA GIORGIO MARIA</t>
  </si>
  <si>
    <t>ACERBIS MILCO</t>
  </si>
  <si>
    <t>ESTI MAURIZIO</t>
  </si>
  <si>
    <t>AMAGLIO SABRINA</t>
  </si>
  <si>
    <t>CONSOLI COSTANTINO</t>
  </si>
  <si>
    <t>BIFFI SIMONE</t>
  </si>
  <si>
    <t>PEREGO GIOVANNA</t>
  </si>
  <si>
    <t>AGAZZI ATTILIO</t>
  </si>
  <si>
    <t>COVELLI GIULIANO</t>
  </si>
  <si>
    <t>COVELLI GIOVANNI</t>
  </si>
  <si>
    <t>SALERA ALDA MARIA</t>
  </si>
  <si>
    <t>VIVI STEFANO</t>
  </si>
  <si>
    <t>ZAMBELLI EUGENIO</t>
  </si>
  <si>
    <t>CORNOLTI FABIO</t>
  </si>
  <si>
    <t>MUSSETTI RAMONA</t>
  </si>
  <si>
    <t>CHIAPPA DENNI</t>
  </si>
  <si>
    <t>MALVESTITI RAFFAELE</t>
  </si>
  <si>
    <t>BIFFI DEBORAH</t>
  </si>
  <si>
    <t>BOLOGNINI MATTIA</t>
  </si>
  <si>
    <t>CADEI FEDERICA</t>
  </si>
  <si>
    <t>BERETTA SILVIA</t>
  </si>
  <si>
    <t>FILIPPINI FRANCESCO</t>
  </si>
  <si>
    <t>LEONI MAURO</t>
  </si>
  <si>
    <t>TURLA FABIANA</t>
  </si>
  <si>
    <t>SCABURRI SIMONE</t>
  </si>
  <si>
    <t>ROSA ROBERTO</t>
  </si>
  <si>
    <t>SALVI ELENA</t>
  </si>
  <si>
    <t>GRASSELLI YURI</t>
  </si>
  <si>
    <t>MENOTTI GIANCARLO</t>
  </si>
  <si>
    <t>AMBROSINI MATTEO</t>
  </si>
  <si>
    <t>PREMARINI GIAMBATTISTA</t>
  </si>
  <si>
    <t>RIZZI RAMONA</t>
  </si>
  <si>
    <t>TANGORRA SIMONE</t>
  </si>
  <si>
    <t>BRESCIANI LUIGI</t>
  </si>
  <si>
    <t>FERRARI STEFANIA</t>
  </si>
  <si>
    <t>GOTTI SIMONE</t>
  </si>
  <si>
    <t>TONDOLO PAOLA</t>
  </si>
  <si>
    <t>CORNALI RICCARDO</t>
  </si>
  <si>
    <t>CUTER ALEX</t>
  </si>
  <si>
    <t>INVERNICI SILVIA</t>
  </si>
  <si>
    <t>PAGNONCELLI PAOLA</t>
  </si>
  <si>
    <t>BERTUETTI EDOARDO</t>
  </si>
  <si>
    <t>BONOMI TERESA SABINA</t>
  </si>
  <si>
    <t>BRAVI FABIO</t>
  </si>
  <si>
    <t>ARNOLDI GIANLUCA</t>
  </si>
  <si>
    <t>MILESI PIETRO FRANCO</t>
  </si>
  <si>
    <t>PEZZOTTI IORIS DANILO</t>
  </si>
  <si>
    <t>ZANELLA ROBERTO</t>
  </si>
  <si>
    <t>RINALDI FABIO</t>
  </si>
  <si>
    <t>SALA FABRIZIO</t>
  </si>
  <si>
    <t>BERTOLI CRISTIAN</t>
  </si>
  <si>
    <t>DI MICCO MARIA ROSARIA</t>
  </si>
  <si>
    <t>RIGAMONTI ROMINA</t>
  </si>
  <si>
    <t>SALA GIANLUCA</t>
  </si>
  <si>
    <t>DEGLI ANTONI ANGELO</t>
  </si>
  <si>
    <t>D'ANDREA GIOVANNA</t>
  </si>
  <si>
    <t>SENES ANNA</t>
  </si>
  <si>
    <t>SPILA SERGIO</t>
  </si>
  <si>
    <t>BONAITI VANESSA</t>
  </si>
  <si>
    <t>PELLIZZARI MONICA</t>
  </si>
  <si>
    <t>SESSA CLAUDIO</t>
  </si>
  <si>
    <t>NINKOVIC ELEONORA</t>
  </si>
  <si>
    <t>NAVA DONATO</t>
  </si>
  <si>
    <t>LEBBOLO MATTEO FRANCESCO</t>
  </si>
  <si>
    <t>RUGGERI EMANUELE</t>
  </si>
  <si>
    <t>CASSINA ROBERTA</t>
  </si>
  <si>
    <t>MARCHETTI ANTONIO GIUSEPPE</t>
  </si>
  <si>
    <t>MORO GATTINI LORENZO</t>
  </si>
  <si>
    <t>AMBROGGI OMAR</t>
  </si>
  <si>
    <t>BENEDETTI DANNY</t>
  </si>
  <si>
    <t>ACERBIS ROBERTO</t>
  </si>
  <si>
    <t>BOTTI GIUDITTA</t>
  </si>
  <si>
    <t>VAGHI LOREDANA</t>
  </si>
  <si>
    <t>IMERI JURI FABIO</t>
  </si>
  <si>
    <t>ZOCCOLI GIUSEPPINA</t>
  </si>
  <si>
    <t>BORNAGHI MICHELE</t>
  </si>
  <si>
    <t>MANGANO BASILIO ANTONINO</t>
  </si>
  <si>
    <t>NISOLI ALESSANDRO</t>
  </si>
  <si>
    <t>TUGNOLI VALENTINA</t>
  </si>
  <si>
    <t>GANDOLFI PASQUALE GIOVANNI</t>
  </si>
  <si>
    <t>INVERNICI VIRNA</t>
  </si>
  <si>
    <t>PESENTI GIANMAURO</t>
  </si>
  <si>
    <t>PIARULLI MARTA</t>
  </si>
  <si>
    <t>SCIOLTI ANTONIO</t>
  </si>
  <si>
    <t>GOTTI ERSILIO</t>
  </si>
  <si>
    <t>CARMINATI MATTEO</t>
  </si>
  <si>
    <t>ROTA TIZIANA</t>
  </si>
  <si>
    <t>GASTOLDI MARCO</t>
  </si>
  <si>
    <t>RISERI IOLANDA</t>
  </si>
  <si>
    <t>EPIZOI EFREM</t>
  </si>
  <si>
    <t>TOGNI GIANCARLA</t>
  </si>
  <si>
    <t>RICCARDI ROMINA</t>
  </si>
  <si>
    <t>MORASCHINI ALESSIA</t>
  </si>
  <si>
    <t>SEMPERBONI WALTER</t>
  </si>
  <si>
    <t>ZAMBELLI DAMIANO</t>
  </si>
  <si>
    <t>CARMINATI GIAN BATTISTA</t>
  </si>
  <si>
    <t>CARMINATI MARCELLO</t>
  </si>
  <si>
    <t>LOCATELLI MARIKA</t>
  </si>
  <si>
    <t>MASNADA ELENA</t>
  </si>
  <si>
    <t>FERRINI CLAUDIO</t>
  </si>
  <si>
    <t>CASTELLI ATTILIO</t>
  </si>
  <si>
    <t>BREGANTIN GIORGIO</t>
  </si>
  <si>
    <t>CORNOLTI VERONICA</t>
  </si>
  <si>
    <t>LIMONTA VALENTINA</t>
  </si>
  <si>
    <t>BOSATELLI ANGELO</t>
  </si>
  <si>
    <t>BONARDO DAMIANO</t>
  </si>
  <si>
    <t>CHIODA VITALE</t>
  </si>
  <si>
    <t>LAZZARINI GIANFRANCO</t>
  </si>
  <si>
    <t>CATTANEO MARCO</t>
  </si>
  <si>
    <t>MILESI ENZO</t>
  </si>
  <si>
    <t>GIUPPONI BARBARA</t>
  </si>
  <si>
    <t>REGAZZONI ANTONIO</t>
  </si>
  <si>
    <t>REGAZZONI LUCIANO</t>
  </si>
  <si>
    <t>REGAZZONI STEFANO</t>
  </si>
  <si>
    <t>LOCATELLI LUCA</t>
  </si>
  <si>
    <t>ARRIGONI ALESSIA</t>
  </si>
  <si>
    <t>CIRESA ALEX</t>
  </si>
  <si>
    <t>ZANOLI SILVANO</t>
  </si>
  <si>
    <t>ROVARIS ENNIO</t>
  </si>
  <si>
    <t>BONACINA GUIDO</t>
  </si>
  <si>
    <t>GHIDOTTI LYCIA</t>
  </si>
  <si>
    <t>SCARPELLINI SIBILLA</t>
  </si>
  <si>
    <t>MOSSALI FABIO</t>
  </si>
  <si>
    <t>BOI ROBERTO</t>
  </si>
  <si>
    <t>MOSSALI LIVIA</t>
  </si>
  <si>
    <t>GUALDI ORLANDO</t>
  </si>
  <si>
    <t>BONFANTI MARIA CRISTINA</t>
  </si>
  <si>
    <t>GRASSI SERGIO</t>
  </si>
  <si>
    <t>MUTTI MARCO</t>
  </si>
  <si>
    <t>VEGINI ANGELO</t>
  </si>
  <si>
    <t>MICHELI NICOLA</t>
  </si>
  <si>
    <t>RIZZINI SABINA</t>
  </si>
  <si>
    <t>NICOLI ALFREDO</t>
  </si>
  <si>
    <t>NICOLI FABIO</t>
  </si>
  <si>
    <t>CARRARA STEFANO</t>
  </si>
  <si>
    <t>GORI GABRIELE</t>
  </si>
  <si>
    <t>BETTONI GIAMBATTISTA</t>
  </si>
  <si>
    <t>VITALI MARIO</t>
  </si>
  <si>
    <t>BIFFI GIANFRANCO</t>
  </si>
  <si>
    <t>CLIVATI ISA</t>
  </si>
  <si>
    <t>LAINI VERIDIANA</t>
  </si>
  <si>
    <t>LOCATELLI MIRKO</t>
  </si>
  <si>
    <t>RONCALLI MATTIA</t>
  </si>
  <si>
    <t>PREDA MANUEL</t>
  </si>
  <si>
    <t>BOLOGNINI CLAUDIO</t>
  </si>
  <si>
    <t>CERUTI VALENTINA</t>
  </si>
  <si>
    <t>GAMBA SIMONE</t>
  </si>
  <si>
    <t>ROTA BRUNO RAIMONDO</t>
  </si>
  <si>
    <t>CORNOLTI FRANCESCO</t>
  </si>
  <si>
    <t>CUNI LUCIA</t>
  </si>
  <si>
    <t>FALABRETTI PASQUALE</t>
  </si>
  <si>
    <t>PALAZZI NICOLETTA</t>
  </si>
  <si>
    <t>BELLINI ANGELA</t>
  </si>
  <si>
    <t>PENDEZZA LUCA GIOVANNI</t>
  </si>
  <si>
    <t>MOIOLI VERUSKA</t>
  </si>
  <si>
    <t>MICHELI FRANCESCO</t>
  </si>
  <si>
    <t>CADEI MICHELA LETIZIA</t>
  </si>
  <si>
    <t>BRIGNOLI MARCELLA</t>
  </si>
  <si>
    <t>QUARESMINI CRISTINA</t>
  </si>
  <si>
    <t>ORRU' PIETRO</t>
  </si>
  <si>
    <t>MORANDI ALESSANDRO</t>
  </si>
  <si>
    <t>RINALDI ELENA</t>
  </si>
  <si>
    <t>ANTONIOLI MARIANGELA</t>
  </si>
  <si>
    <t>DEL BELLO ORIETTA</t>
  </si>
  <si>
    <t>MARCHESI GIANLUIGI</t>
  </si>
  <si>
    <t>LOCATELLI LUIGI ALBERTO</t>
  </si>
  <si>
    <t>ALFARANO MARIA CRISTINA</t>
  </si>
  <si>
    <t>GRITTI ANNAMARIA</t>
  </si>
  <si>
    <t>SERTORIO FABRIZIO</t>
  </si>
  <si>
    <t>VEZZOLI MATTEO</t>
  </si>
  <si>
    <t>FEDI SELINA ODETTE</t>
  </si>
  <si>
    <t>GHISALBERTI GIULIANO GIANPIETRO</t>
  </si>
  <si>
    <t>CARMINATI BARBARA</t>
  </si>
  <si>
    <t>PESENTI GIAMPAOLO</t>
  </si>
  <si>
    <t>DONINI MAURIZIO</t>
  </si>
  <si>
    <t>FANELLI MASSIMO</t>
  </si>
  <si>
    <t>ROSA PAOLO</t>
  </si>
  <si>
    <t>LANCINI DANILO OSCAR</t>
  </si>
  <si>
    <t>ANTONELLI LORENZO</t>
  </si>
  <si>
    <t>DELBARBA MOIRA</t>
  </si>
  <si>
    <t>GALLI PATRIZIA</t>
  </si>
  <si>
    <t>BONTEMPI GIORGIO</t>
  </si>
  <si>
    <t>BRESCIANI ENRICO</t>
  </si>
  <si>
    <t>ZANET GIUSEPPE</t>
  </si>
  <si>
    <t>ZANI MATTEO</t>
  </si>
  <si>
    <t>MANGIAVINI MASSIMILIANO</t>
  </si>
  <si>
    <t>MATTAROZZI MASSIMO</t>
  </si>
  <si>
    <t>BONDONI UMBERTO</t>
  </si>
  <si>
    <t>DAGANI LUCA</t>
  </si>
  <si>
    <t>PELIZZARI RENATO</t>
  </si>
  <si>
    <t>MORANDINI ALESSANDRO</t>
  </si>
  <si>
    <t>ALBERTINELLI ALBA</t>
  </si>
  <si>
    <t>SORLINI ANTONIO</t>
  </si>
  <si>
    <t>BONICELLI BARBARA</t>
  </si>
  <si>
    <t>CANTONI FABIO</t>
  </si>
  <si>
    <t>COTTI COMETTI GUALTIERO</t>
  </si>
  <si>
    <t>FONTANA ELEONORA</t>
  </si>
  <si>
    <t>MARTINELLI ALESSANDRO</t>
  </si>
  <si>
    <t>FERRARI MATTEO</t>
  </si>
  <si>
    <t>COSI ALESSANDRA</t>
  </si>
  <si>
    <t>RIBOLI NICOLA</t>
  </si>
  <si>
    <t>STURLA PIETRO</t>
  </si>
  <si>
    <t>ALMICI CRISTINA</t>
  </si>
  <si>
    <t>BALZANI MARGHERITA</t>
  </si>
  <si>
    <t>OLIVARI CARLA</t>
  </si>
  <si>
    <t>VIVIANI GIUSEPPE</t>
  </si>
  <si>
    <t>MARCA GIANZENO</t>
  </si>
  <si>
    <t>STAGNOLI ELISEO</t>
  </si>
  <si>
    <t>FOGLIO MICHELE</t>
  </si>
  <si>
    <t>MELZANI IRENE</t>
  </si>
  <si>
    <t>TARGHETTINI THOMAS</t>
  </si>
  <si>
    <t>UCCELLI GIACOMO FAUSTO</t>
  </si>
  <si>
    <t>GNALI PAOLA</t>
  </si>
  <si>
    <t>OLIVARI PIERDAVIDE</t>
  </si>
  <si>
    <t>GUERRA GIOV BATTISTA</t>
  </si>
  <si>
    <t>CERESA ILARIO</t>
  </si>
  <si>
    <t>OGNIBENI ROBERTA</t>
  </si>
  <si>
    <t>SBARAINI MICHELE</t>
  </si>
  <si>
    <t>SOREGAROLI MARCO ARISTIDE</t>
  </si>
  <si>
    <t>ZANI VANESSA</t>
  </si>
  <si>
    <t>COTTINI GIOVANNI</t>
  </si>
  <si>
    <t>BERTHOUD GIUSEPPE</t>
  </si>
  <si>
    <t>GAZZOLA LUCA</t>
  </si>
  <si>
    <t>PASINI LAURA</t>
  </si>
  <si>
    <t>PIARDI FLAVIO</t>
  </si>
  <si>
    <t>VEDOVELLO GRAZIELLA</t>
  </si>
  <si>
    <t>CONFORTI FAUSTO</t>
  </si>
  <si>
    <t>BONFIGLIO WALTER</t>
  </si>
  <si>
    <t>MARTINELLI LAURA</t>
  </si>
  <si>
    <t>BONTEMPI RUGGERO</t>
  </si>
  <si>
    <t>AVANZINI FEDERICO</t>
  </si>
  <si>
    <t>BASIOLI MAURO GUIDO</t>
  </si>
  <si>
    <t>BETTONI OTTAVIO</t>
  </si>
  <si>
    <t>BETTONI PAOLO</t>
  </si>
  <si>
    <t>MORANDINI VALENTINA</t>
  </si>
  <si>
    <t>TROMBINI BORTOLO</t>
  </si>
  <si>
    <t>ZANOTTI FRANCO</t>
  </si>
  <si>
    <t>VENTURINI GRAZIANO</t>
  </si>
  <si>
    <t>GAFFORINI LAURA</t>
  </si>
  <si>
    <t>LAMA GIUSEPPE</t>
  </si>
  <si>
    <t>PELLINI DAVIDE</t>
  </si>
  <si>
    <t>BRIGHENTI GIACOMO</t>
  </si>
  <si>
    <t>BROGNOLI ILARIA</t>
  </si>
  <si>
    <t>SBRUZZI SILVIA</t>
  </si>
  <si>
    <t>MARNIGA GIACOMO</t>
  </si>
  <si>
    <t>CHIAF ELISA</t>
  </si>
  <si>
    <t>FRUSCA MARCO</t>
  </si>
  <si>
    <t>PAGANI ALESSANDRO</t>
  </si>
  <si>
    <t>RIVADOSSI MATTEO</t>
  </si>
  <si>
    <t>COMINOTTI BETTY</t>
  </si>
  <si>
    <t>BUZZI GIORGIO</t>
  </si>
  <si>
    <t>QUECCHIA GIANBATTISTA</t>
  </si>
  <si>
    <t>CAMADINI GIANFRANCO</t>
  </si>
  <si>
    <t>CARLOTTI FRANCA</t>
  </si>
  <si>
    <t>CASALI DANIELE</t>
  </si>
  <si>
    <t>MAI IRINA</t>
  </si>
  <si>
    <t>TEMPONI EMILIA</t>
  </si>
  <si>
    <t>ROSSINI MANOLO</t>
  </si>
  <si>
    <t>FADA MARCO</t>
  </si>
  <si>
    <t>OMODEI VLADIMIRO</t>
  </si>
  <si>
    <t>GHIDONI SARA</t>
  </si>
  <si>
    <t>GRANDELLI MATTEO</t>
  </si>
  <si>
    <t>BAZZANI ANTONIO</t>
  </si>
  <si>
    <t>BIANCHI CAMILLA</t>
  </si>
  <si>
    <t>FOLLI MARIO</t>
  </si>
  <si>
    <t>PENSA FABIO</t>
  </si>
  <si>
    <t>RUOCCO LUCA</t>
  </si>
  <si>
    <t>VENDITTO PATRIZIA</t>
  </si>
  <si>
    <t>MATTIOLI SERGIO</t>
  </si>
  <si>
    <t>BONFADINI GIANANDREA</t>
  </si>
  <si>
    <t>PANTEGHINI ALESSANDRO</t>
  </si>
  <si>
    <t>PEDERSOLI MARIO VITTORIO</t>
  </si>
  <si>
    <t>BONTEMPI ELISABETTA</t>
  </si>
  <si>
    <t>DELBONO EMILIO</t>
  </si>
  <si>
    <t>CASTELLETTI LAURA</t>
  </si>
  <si>
    <t>CANTONI ALESSANDRO</t>
  </si>
  <si>
    <t>CAPRA FABIO</t>
  </si>
  <si>
    <t>FENAROLI MARCO</t>
  </si>
  <si>
    <t>MANZONI FEDERICO</t>
  </si>
  <si>
    <t>MORELLI ROBERTA</t>
  </si>
  <si>
    <t>MUCHETTI VALTER</t>
  </si>
  <si>
    <t>SCAGLIA DILETTA</t>
  </si>
  <si>
    <t>TIBONI MICHELA</t>
  </si>
  <si>
    <t>MONTINI ANTONELLA</t>
  </si>
  <si>
    <t>SVANERA GENNY</t>
  </si>
  <si>
    <t>SVANERA LAURA</t>
  </si>
  <si>
    <t>SAMBRICI CESARE</t>
  </si>
  <si>
    <t>BENINI GIOVANNA</t>
  </si>
  <si>
    <t>GRAZ MARIACATERINA</t>
  </si>
  <si>
    <t>MAESTRI NICOLETTA</t>
  </si>
  <si>
    <t>CINQUETTI MIRCO</t>
  </si>
  <si>
    <t>BERTAGNA ALBERTO</t>
  </si>
  <si>
    <t>PONZONI VIVIANA</t>
  </si>
  <si>
    <t>SAVOLDI GIACOMO</t>
  </si>
  <si>
    <t>GABANA SIMONETTA</t>
  </si>
  <si>
    <t>COMINELLI ANTONELLA PAOLA</t>
  </si>
  <si>
    <t>DA LIO MAURO</t>
  </si>
  <si>
    <t>RESENTINI STEFANO</t>
  </si>
  <si>
    <t>FORMENTINI ANGELO</t>
  </si>
  <si>
    <t>BARTOLI PIERANGELO</t>
  </si>
  <si>
    <t>FRANZONI PAOLA</t>
  </si>
  <si>
    <t>LOVO GAGLIARDI CATERINA</t>
  </si>
  <si>
    <t>VACCARI ALESSANDRO</t>
  </si>
  <si>
    <t>GHETTI ANDREA</t>
  </si>
  <si>
    <t>MASNOVI LAURA</t>
  </si>
  <si>
    <t>DONINA ANGELO</t>
  </si>
  <si>
    <t>GRANDI NATALINO</t>
  </si>
  <si>
    <t>RIGHETTI CLAUDIO</t>
  </si>
  <si>
    <t>RIGHETTI MARCO</t>
  </si>
  <si>
    <t>SALA STEFANO</t>
  </si>
  <si>
    <t>BALLINI LAILA</t>
  </si>
  <si>
    <t>PASETTO FRANCESCO</t>
  </si>
  <si>
    <t>ZAMBELLI ALBERTO</t>
  </si>
  <si>
    <t>VEZZOLI LUIGI</t>
  </si>
  <si>
    <t>CAMONI ANNA</t>
  </si>
  <si>
    <t>FACCHI MARIO</t>
  </si>
  <si>
    <t>RIVETTI ANGELA</t>
  </si>
  <si>
    <t>TRAMONTI STEFANO</t>
  </si>
  <si>
    <t>ZIGLIANI TIZIANO</t>
  </si>
  <si>
    <t>BARONI LAURA</t>
  </si>
  <si>
    <t>BOTTURI GABRIO</t>
  </si>
  <si>
    <t>GIULIETTI SIMONE</t>
  </si>
  <si>
    <t>RODELLA ROBERTO</t>
  </si>
  <si>
    <t>COMINASSI GIANLUCA</t>
  </si>
  <si>
    <t>CRISTINI LUCIANO</t>
  </si>
  <si>
    <t>MAZZETTI FRANCESCO</t>
  </si>
  <si>
    <t>SCHIAVONE ANNA MARIA SIMONA</t>
  </si>
  <si>
    <t>TURELLI PATRIZIA</t>
  </si>
  <si>
    <t>PIZZAMIGLIO ALESSANDRA</t>
  </si>
  <si>
    <t>DRERA SEVERINA</t>
  </si>
  <si>
    <t>NODARI DEMIS</t>
  </si>
  <si>
    <t>PEDERGNANI SAMUELE</t>
  </si>
  <si>
    <t>VALLI FABIANA</t>
  </si>
  <si>
    <t>GUARNERI GIORGIO</t>
  </si>
  <si>
    <t>MANNATRIZIO DANIELE EMANUELE</t>
  </si>
  <si>
    <t>CONTI MAURA</t>
  </si>
  <si>
    <t>IPPOLITO TIZIANA</t>
  </si>
  <si>
    <t>LODRINI MICHELE</t>
  </si>
  <si>
    <t>TORCHIO SILVIA</t>
  </si>
  <si>
    <t>BIANCHINI PIERLUIGI</t>
  </si>
  <si>
    <t>CARLETTI GIOVANNI</t>
  </si>
  <si>
    <t>TONOLI EUGENIA</t>
  </si>
  <si>
    <t>ZALTIERI SILVIA</t>
  </si>
  <si>
    <t>PRANDINI DIEGO</t>
  </si>
  <si>
    <t>FREDDI FULVIO</t>
  </si>
  <si>
    <t>BONOMI LUCA</t>
  </si>
  <si>
    <t>ALDI GIOVANNI</t>
  </si>
  <si>
    <t>COLA LARA</t>
  </si>
  <si>
    <t>BETTONI ILARIA</t>
  </si>
  <si>
    <t>ZANINI DAVIDE</t>
  </si>
  <si>
    <t>SCURI FABRIZIO</t>
  </si>
  <si>
    <t>ANDREOLI VARINIA</t>
  </si>
  <si>
    <t>BONARDI DARIO</t>
  </si>
  <si>
    <t>BONETTI PIETRO</t>
  </si>
  <si>
    <t>GUIDETTI SABRINA</t>
  </si>
  <si>
    <t>LUSSIGNOLI DANIELA</t>
  </si>
  <si>
    <t>PEDRALI ANDREA BORTOLO</t>
  </si>
  <si>
    <t>LEONARDI PAOLA</t>
  </si>
  <si>
    <t>ZUCCHI GIAN FRANCO</t>
  </si>
  <si>
    <t>MARINI MARCO</t>
  </si>
  <si>
    <t>CASTELLAZZO LUISA</t>
  </si>
  <si>
    <t>SALERI ROBERTA</t>
  </si>
  <si>
    <t>ROMANO MARZIA</t>
  </si>
  <si>
    <t>ALBERTELLI MARCO</t>
  </si>
  <si>
    <t>PASSONI MICHELA</t>
  </si>
  <si>
    <t>LANZETTI MARINA</t>
  </si>
  <si>
    <t>GAUDENZI NATALE</t>
  </si>
  <si>
    <t>PASINETTI ANDREA FRANCO</t>
  </si>
  <si>
    <t>CITRONI SILVIO MARCELLO</t>
  </si>
  <si>
    <t>LONGO VALENTINA</t>
  </si>
  <si>
    <t>MONELLA ALBERTO BORTOLO</t>
  </si>
  <si>
    <t>VIZZARDI MASSIMO</t>
  </si>
  <si>
    <t>LIBRETTI MAURIZIO</t>
  </si>
  <si>
    <t>CODONI DOMENICO</t>
  </si>
  <si>
    <t>FACCHETTI CHIARA</t>
  </si>
  <si>
    <t>FOGLIA VITTORIA</t>
  </si>
  <si>
    <t>SCARTAPACCHIO MARCO</t>
  </si>
  <si>
    <t>CHERUBINI ENNIO</t>
  </si>
  <si>
    <t>GIOVINETTI PAOLO</t>
  </si>
  <si>
    <t>POLONIOLI GIOVANBATTISTA</t>
  </si>
  <si>
    <t>POLONIOLI GIUSEPPE</t>
  </si>
  <si>
    <t>POLONIOLI GIAN ANDREA</t>
  </si>
  <si>
    <t>BALLARDINI CIRILLO</t>
  </si>
  <si>
    <t>DAMIOLI ALDO</t>
  </si>
  <si>
    <t>TROLETTI MARCO</t>
  </si>
  <si>
    <t>FACCHETTI ALBERTO</t>
  </si>
  <si>
    <t>FOSSATI EUGENIO ANGELO</t>
  </si>
  <si>
    <t>BONO WOLMER</t>
  </si>
  <si>
    <t>BORRA SILVIA</t>
  </si>
  <si>
    <t>LUPATINI MONICA</t>
  </si>
  <si>
    <t>MAZZOLINI ANGELO</t>
  </si>
  <si>
    <t>MANINI PAOLO</t>
  </si>
  <si>
    <t>BERTONI CHIARA</t>
  </si>
  <si>
    <t>ZANINI MIRELLA</t>
  </si>
  <si>
    <t>DALAIDI WERNER</t>
  </si>
  <si>
    <t>TONASSI FAUSTO NICOLA</t>
  </si>
  <si>
    <t>CHIARI CARLO</t>
  </si>
  <si>
    <t>GARZA MARCO</t>
  </si>
  <si>
    <t>BENAGLIO PAOLA</t>
  </si>
  <si>
    <t>BOGLIONI FRANCESCA</t>
  </si>
  <si>
    <t>BONARDI GIUSEPPE</t>
  </si>
  <si>
    <t>POTIERI ALIDA</t>
  </si>
  <si>
    <t>FESTA EMANUELE</t>
  </si>
  <si>
    <t>FESTA MASSIMO</t>
  </si>
  <si>
    <t>TRONI CLAUDIA</t>
  </si>
  <si>
    <t>ZANARDINI ERIKA</t>
  </si>
  <si>
    <t>DAMIOLINI AGOSTINO</t>
  </si>
  <si>
    <t>GUERINI LUCA</t>
  </si>
  <si>
    <t>LAZZARI GUIDO</t>
  </si>
  <si>
    <t>MICHELI MATTEO</t>
  </si>
  <si>
    <t>PICCIOLI BETTINA</t>
  </si>
  <si>
    <t>VACCARI ERIKA</t>
  </si>
  <si>
    <t>BECCHETTI ANNA</t>
  </si>
  <si>
    <t>FRANZONI SARA</t>
  </si>
  <si>
    <t>MARINI GIULIA</t>
  </si>
  <si>
    <t>OLIVERO LORENZO</t>
  </si>
  <si>
    <t>SABBADINI ILARIO</t>
  </si>
  <si>
    <t>GOTTARDI GIORGIO</t>
  </si>
  <si>
    <t>NEGRI DAVIDE PIETRO</t>
  </si>
  <si>
    <t>BENZONI GIOVANNI</t>
  </si>
  <si>
    <t>COGOLI FEDERICA</t>
  </si>
  <si>
    <t>LOVATINI LIDIA</t>
  </si>
  <si>
    <t>COLOSSI DARIO</t>
  </si>
  <si>
    <t>BONFANTI DARIO</t>
  </si>
  <si>
    <t>DADA' GIUSEPPE</t>
  </si>
  <si>
    <t>FARISOGLIO EMANUELA</t>
  </si>
  <si>
    <t>PICCINELLI STEFANIA</t>
  </si>
  <si>
    <t>PUTELLI PABLO</t>
  </si>
  <si>
    <t>CANINI RICCARDO</t>
  </si>
  <si>
    <t>CAVALLI ROSSELLA</t>
  </si>
  <si>
    <t>BARILARI MARCELLO</t>
  </si>
  <si>
    <t>BOLDRINI AMBRA</t>
  </si>
  <si>
    <t>CONTESSA GIUSEPPE</t>
  </si>
  <si>
    <t>MALINVERNO GUIDO</t>
  </si>
  <si>
    <t>MEDIOLI STEFANO</t>
  </si>
  <si>
    <t>AVANZI PIETRO LUIGI GIOVANNI</t>
  </si>
  <si>
    <t>DEGASPERI CRISTINA</t>
  </si>
  <si>
    <t>MAIOLO GIOVANNI PAOLO</t>
  </si>
  <si>
    <t>PLODARI DANIELA</t>
  </si>
  <si>
    <t>MASNERI LUCA</t>
  </si>
  <si>
    <t>BONINCHI ROBERTO</t>
  </si>
  <si>
    <t>FIOLETTI CARLA</t>
  </si>
  <si>
    <t>MOSSINI LUCIANO</t>
  </si>
  <si>
    <t>RIVETTA LUCA</t>
  </si>
  <si>
    <t>CAVALLERI ILARIO</t>
  </si>
  <si>
    <t>CAVALLERI MAURO</t>
  </si>
  <si>
    <t>BERTAZZONI PAOLO</t>
  </si>
  <si>
    <t>PANGRAZIO RENATA</t>
  </si>
  <si>
    <t>ROTA GIOVANNA</t>
  </si>
  <si>
    <t>MORASCHINI EMANUELE</t>
  </si>
  <si>
    <t>DELLANOCE ENRICO</t>
  </si>
  <si>
    <t>FIORINI ROBERTA</t>
  </si>
  <si>
    <t>MONCHIERI ROBERTO</t>
  </si>
  <si>
    <t>ZAMBONI VIRNA</t>
  </si>
  <si>
    <t>CAVALLINI SERGIO</t>
  </si>
  <si>
    <t>GHIDONI EMANUELA</t>
  </si>
  <si>
    <t>LUCINI FABIO</t>
  </si>
  <si>
    <t>ALBERTI PIETRO</t>
  </si>
  <si>
    <t>CASALE SIMONA</t>
  </si>
  <si>
    <t>CAVALLI CRISTIAN</t>
  </si>
  <si>
    <t>FRANCESCHINI ELENA</t>
  </si>
  <si>
    <t>GAFFORINI ORLANDO</t>
  </si>
  <si>
    <t>PANIGARA TIZIANA</t>
  </si>
  <si>
    <t>GIBELLINI SIMONE</t>
  </si>
  <si>
    <t>CALDERA LUCIA</t>
  </si>
  <si>
    <t>DELLA BONA STEFANO</t>
  </si>
  <si>
    <t>PIRELLI DARIO</t>
  </si>
  <si>
    <t>CIPANI ANDREA</t>
  </si>
  <si>
    <t>SERESINA GIANPIETRO</t>
  </si>
  <si>
    <t>ARMELLINI GUIDO</t>
  </si>
  <si>
    <t>LANCELOTTI PIERANGELO</t>
  </si>
  <si>
    <t>CONCARI PATRIZIA</t>
  </si>
  <si>
    <t>BONDIO ROBERTO</t>
  </si>
  <si>
    <t>GHIBELLI PIERLUCA</t>
  </si>
  <si>
    <t>GIACOMELLI EMILIA</t>
  </si>
  <si>
    <t>MORETTA ANDREA</t>
  </si>
  <si>
    <t>ALBINI GIOVANNI</t>
  </si>
  <si>
    <t>VILLARETTI GIACOMO</t>
  </si>
  <si>
    <t>FESTA MARCELLO</t>
  </si>
  <si>
    <t>MASCHER MARCO</t>
  </si>
  <si>
    <t>RAZZI FIORENZO</t>
  </si>
  <si>
    <t>COMAGLIO DAVIDE</t>
  </si>
  <si>
    <t>SCALMANA OMBRETTA</t>
  </si>
  <si>
    <t>BETTINZOLI ANGELO</t>
  </si>
  <si>
    <t>GHIDINELLI FABRIZIO</t>
  </si>
  <si>
    <t>MANELLI CATERINA</t>
  </si>
  <si>
    <t>CASALI FEDERICO</t>
  </si>
  <si>
    <t>CAZZAVACCA GIOVANNI</t>
  </si>
  <si>
    <t>BRESCIANI DELIA</t>
  </si>
  <si>
    <t>MOLGORA DANIELE</t>
  </si>
  <si>
    <t>MOSTARDA LUCA</t>
  </si>
  <si>
    <t>SENIGA MICHELA</t>
  </si>
  <si>
    <t>PENDOLI MIRCO</t>
  </si>
  <si>
    <t>BOTTICCHIO MAURO</t>
  </si>
  <si>
    <t>BONETTI VIVIANA</t>
  </si>
  <si>
    <t>DANCELLI DANIELE</t>
  </si>
  <si>
    <t>BIGLIETTI LINDA</t>
  </si>
  <si>
    <t>FRERETTI ANDREA</t>
  </si>
  <si>
    <t>GHIDELLI FEDERICO</t>
  </si>
  <si>
    <t>MASSA GIACOMO</t>
  </si>
  <si>
    <t>COCCOLI GIOVANNI</t>
  </si>
  <si>
    <t>MARCHINA GIULIA</t>
  </si>
  <si>
    <t>DE PASCALIS SALVATORE ANGELO</t>
  </si>
  <si>
    <t>LANDI LUISA</t>
  </si>
  <si>
    <t>MAZZINI NICOLA</t>
  </si>
  <si>
    <t>VALETTI SIMONE</t>
  </si>
  <si>
    <t>ARMANI ALDO</t>
  </si>
  <si>
    <t>MILANI ALESSANDRO</t>
  </si>
  <si>
    <t>CARLI DIEGO</t>
  </si>
  <si>
    <t>CAMADINI MANUEL</t>
  </si>
  <si>
    <t>GUIZZARDI ELISABETTA</t>
  </si>
  <si>
    <t>BERTELLI MAURO</t>
  </si>
  <si>
    <t>OTTELLI MAURO</t>
  </si>
  <si>
    <t>TABONI MICHELA</t>
  </si>
  <si>
    <t>GHITTI MARCO</t>
  </si>
  <si>
    <t>MARINI PIERANGELO</t>
  </si>
  <si>
    <t>PREMOLI MARIA ANGELA</t>
  </si>
  <si>
    <t>BELLARDI SIMONE</t>
  </si>
  <si>
    <t>PAVESI CHIARA</t>
  </si>
  <si>
    <t>BARBERA DANIELA</t>
  </si>
  <si>
    <t>RUZZENENTI FAUSTA</t>
  </si>
  <si>
    <t>DELFACCIO FRANCO</t>
  </si>
  <si>
    <t>BRUNORI FABIO</t>
  </si>
  <si>
    <t>BACCHETTI SILVIA</t>
  </si>
  <si>
    <t>TEDALDI CRISTINA</t>
  </si>
  <si>
    <t>DE PIETRO ROSSELLA</t>
  </si>
  <si>
    <t>BONETTI BARBARA</t>
  </si>
  <si>
    <t>CANOBBIO ALBERTO</t>
  </si>
  <si>
    <t>LAZZARI GIACOMO</t>
  </si>
  <si>
    <t>UDESCHINI ERMANNO</t>
  </si>
  <si>
    <t>MARTINELLI ANTONIO</t>
  </si>
  <si>
    <t>RISATTI FRANCESCHINO</t>
  </si>
  <si>
    <t>RISATTI RODOLFO</t>
  </si>
  <si>
    <t>BETTINSOLI BRUNO</t>
  </si>
  <si>
    <t>BETTINSOLI ISIDE</t>
  </si>
  <si>
    <t>GATTA SAMANTHA</t>
  </si>
  <si>
    <t>TELO' GIANANDREA</t>
  </si>
  <si>
    <t>MAGRI GIUSEPPE</t>
  </si>
  <si>
    <t>PADERNO FEDERICA</t>
  </si>
  <si>
    <t>TARDANI ROBERTO</t>
  </si>
  <si>
    <t>BIANCHI NICOLA</t>
  </si>
  <si>
    <t>CASTELLINI MASSIMO</t>
  </si>
  <si>
    <t>MUSCI MARIANGELA</t>
  </si>
  <si>
    <t>SIMONETTI CHRISTIAN</t>
  </si>
  <si>
    <t>ZILIOLI MONICA</t>
  </si>
  <si>
    <t>PLODARI GIANCARLO</t>
  </si>
  <si>
    <t>CARAVAGGI RITA</t>
  </si>
  <si>
    <t>BAIGUERA JACOPO</t>
  </si>
  <si>
    <t>CHIAPPINI MARIO</t>
  </si>
  <si>
    <t>SIDONI FEDERICO</t>
  </si>
  <si>
    <t>PATARINI GABRIELE</t>
  </si>
  <si>
    <t>REGAZZOLI FRANCESCO</t>
  </si>
  <si>
    <t>BALLARINI GIUSEPPINA</t>
  </si>
  <si>
    <t>MAZZOLDI FLORIANO</t>
  </si>
  <si>
    <t>FACCHINI JOSEHF</t>
  </si>
  <si>
    <t>PELI ANNAMARIA SONIA</t>
  </si>
  <si>
    <t>CAPUZZI ANDREA PIETRO</t>
  </si>
  <si>
    <t>FACCHINETTI LUCIO</t>
  </si>
  <si>
    <t>GNUTTI CLAUDIO</t>
  </si>
  <si>
    <t>MORETTI SERENA</t>
  </si>
  <si>
    <t>ZANETTI SIMONE</t>
  </si>
  <si>
    <t>ORIZIO MARCELLO</t>
  </si>
  <si>
    <t>FROSIO VANESSA</t>
  </si>
  <si>
    <t>VENTURINI FEDERICO</t>
  </si>
  <si>
    <t>MAZZA TOMMASO</t>
  </si>
  <si>
    <t>VENTURINI OMAR</t>
  </si>
  <si>
    <t>ZACCHI IGOR</t>
  </si>
  <si>
    <t>SBARAINI GIANMARCO</t>
  </si>
  <si>
    <t>TATOLI LUISA</t>
  </si>
  <si>
    <t>UCCELLI AMALIA</t>
  </si>
  <si>
    <t>ERBA PAOLO</t>
  </si>
  <si>
    <t>SIGALA MARCO</t>
  </si>
  <si>
    <t>MENOLFI ILENIA</t>
  </si>
  <si>
    <t>GHIRARDI GIOVANNI</t>
  </si>
  <si>
    <t>GIACOMINI MOIRA</t>
  </si>
  <si>
    <t>LIETA ROBERTO GIACOMO</t>
  </si>
  <si>
    <t>LORENZI DANIELA</t>
  </si>
  <si>
    <t>MARIOTTI MARCO</t>
  </si>
  <si>
    <t>MATTIOTTI FLAVIANO</t>
  </si>
  <si>
    <t>AVIGO NOEMI</t>
  </si>
  <si>
    <t>PODAVINI RICCARDO</t>
  </si>
  <si>
    <t>SOMENSINI GIULIANO</t>
  </si>
  <si>
    <t>ALGHISI SAMUELE</t>
  </si>
  <si>
    <t>BERTUSSI DIEGO</t>
  </si>
  <si>
    <t>GUERINI ANDREA</t>
  </si>
  <si>
    <t>GUERINI ELENA</t>
  </si>
  <si>
    <t>RINALDIN GIOVANNI</t>
  </si>
  <si>
    <t>MEDAGLIA ILARIO</t>
  </si>
  <si>
    <t>MEDAGLIA SABRINA</t>
  </si>
  <si>
    <t>QUATTI GIUSEPPE</t>
  </si>
  <si>
    <t>RINALDI ALESSIO</t>
  </si>
  <si>
    <t>BONTEMPI ENRICA</t>
  </si>
  <si>
    <t>NICHETTI SERENA</t>
  </si>
  <si>
    <t>TOLOTTI FABIO</t>
  </si>
  <si>
    <t>ZANOTTI MAURO</t>
  </si>
  <si>
    <t>ZOTTI FABIO</t>
  </si>
  <si>
    <t>BONOMETTI MARIUCCIA</t>
  </si>
  <si>
    <t>MARCHESINI ISABELLA</t>
  </si>
  <si>
    <t>PANADA ANTONIETTA</t>
  </si>
  <si>
    <t>TIRABOSCHI ALBERTO</t>
  </si>
  <si>
    <t>TOFANELLI LUCA</t>
  </si>
  <si>
    <t>GIUSTIZIERO MASSIMO</t>
  </si>
  <si>
    <t>GELMINI CINZIA RITA</t>
  </si>
  <si>
    <t>NICOCELLI STEFANO</t>
  </si>
  <si>
    <t>MARCOLI RENATO</t>
  </si>
  <si>
    <t>OLIVETTI MATTEO</t>
  </si>
  <si>
    <t>RAGNOLI MARTA</t>
  </si>
  <si>
    <t>CALDINELLI ROMANO</t>
  </si>
  <si>
    <t>TOLONI FABIO</t>
  </si>
  <si>
    <t>PIETROBONI MARCO</t>
  </si>
  <si>
    <t>TURLA FIORELLO</t>
  </si>
  <si>
    <t>ARCHETTI MARIO</t>
  </si>
  <si>
    <t>MAZZUCCHELLI SEVERINO</t>
  </si>
  <si>
    <t>MUSATTI PAOLO</t>
  </si>
  <si>
    <t>BUFFOLI UGO</t>
  </si>
  <si>
    <t>FRANCHI ELENA</t>
  </si>
  <si>
    <t>GAIA EMANUELA</t>
  </si>
  <si>
    <t>GITTI IVAN</t>
  </si>
  <si>
    <t>TOGNI MARCO</t>
  </si>
  <si>
    <t>BONOMETTI GRAZIANO</t>
  </si>
  <si>
    <t>FRANZONI ANGELA</t>
  </si>
  <si>
    <t>GARDONI ROSSANA</t>
  </si>
  <si>
    <t>LANFRANCHI GUIDO ANDREA</t>
  </si>
  <si>
    <t>SPAGNOLI FILIPPO</t>
  </si>
  <si>
    <t>CORAZZINA GIANCLAIR</t>
  </si>
  <si>
    <t>PEGOIANI NOEMI</t>
  </si>
  <si>
    <t>STANGA ALBERTO</t>
  </si>
  <si>
    <t>ZANESI YLENIA</t>
  </si>
  <si>
    <t>FLOCCHINI NICOLA ANGIOLA</t>
  </si>
  <si>
    <t>FREDDI ROBERTO</t>
  </si>
  <si>
    <t>VEITH FABIO</t>
  </si>
  <si>
    <t>BENEDETTI GIOVANNI</t>
  </si>
  <si>
    <t>FRANZONI MATTEO</t>
  </si>
  <si>
    <t>DONATI FOLCO</t>
  </si>
  <si>
    <t>PARADISI ROBERTA</t>
  </si>
  <si>
    <t>RAMAZZINI CARLO</t>
  </si>
  <si>
    <t>RUGGERI LUCA</t>
  </si>
  <si>
    <t>VISCHIONI VIRNA</t>
  </si>
  <si>
    <t>SACRISTANI CARLO</t>
  </si>
  <si>
    <t>BONDIONI BORTOLO</t>
  </si>
  <si>
    <t>CALZONI ROBERTA</t>
  </si>
  <si>
    <t>SANTINI GIOVANNI</t>
  </si>
  <si>
    <t>BRAGA VERONICA</t>
  </si>
  <si>
    <t>PADOVANI BARBARA</t>
  </si>
  <si>
    <t>TONNI STEFANO</t>
  </si>
  <si>
    <t>VIGNOLO MARTINA</t>
  </si>
  <si>
    <t>AGNELLI ANDREA</t>
  </si>
  <si>
    <t>AGNELLI DIEGO</t>
  </si>
  <si>
    <t>DIONI STEFANO</t>
  </si>
  <si>
    <t>ROSSINI BEATRICE</t>
  </si>
  <si>
    <t>ZINELLI MARINO</t>
  </si>
  <si>
    <t>PASINI LUCA</t>
  </si>
  <si>
    <t>TONONI SIMONE</t>
  </si>
  <si>
    <t>MAZZA GIANCARLO</t>
  </si>
  <si>
    <t>AZZINI ANGELO</t>
  </si>
  <si>
    <t>CO' MARGHERITA</t>
  </si>
  <si>
    <t>GIACOPINI NICOLA</t>
  </si>
  <si>
    <t>VANOGLIO ALBERTO</t>
  </si>
  <si>
    <t>MAIOLINI BIANCA</t>
  </si>
  <si>
    <t>BONO CRISTINA</t>
  </si>
  <si>
    <t>CASTELLANI EMANUELE</t>
  </si>
  <si>
    <t>FORMENTELLI FIORENZO</t>
  </si>
  <si>
    <t>BROGGI ELENA</t>
  </si>
  <si>
    <t>VAIRA MARIA LISA</t>
  </si>
  <si>
    <t>MAFFONI GIANPIETRO</t>
  </si>
  <si>
    <t>MAGLI LAURA</t>
  </si>
  <si>
    <t>BULLA LUCA</t>
  </si>
  <si>
    <t>COLOSSI MIRKO</t>
  </si>
  <si>
    <t>EPIS FEDERICA</t>
  </si>
  <si>
    <t>LOMBARDI CARLO MARIO</t>
  </si>
  <si>
    <t>STURLA GIANLUIGI</t>
  </si>
  <si>
    <t>BROGNOLI MAURO</t>
  </si>
  <si>
    <t>MAGLI TOMASO</t>
  </si>
  <si>
    <t>SARNICO GIOVANNI BATTISTA</t>
  </si>
  <si>
    <t>BORAGINI GIORGIA</t>
  </si>
  <si>
    <t>BORDONARO ALFONSO</t>
  </si>
  <si>
    <t>RADICI LUCA GIUSEPPE</t>
  </si>
  <si>
    <t>RAZA CHIARA MARIA</t>
  </si>
  <si>
    <t>REBOLDI MASSIMO</t>
  </si>
  <si>
    <t>FARISE' CRISTIAN</t>
  </si>
  <si>
    <t>BASSI ROBERTO BORTOLO</t>
  </si>
  <si>
    <t>FRANZONI PIERA</t>
  </si>
  <si>
    <t>ZULIANI ALBINO</t>
  </si>
  <si>
    <t>AVANZINI PATRIZIA</t>
  </si>
  <si>
    <t>GANDELLI ROBERTA</t>
  </si>
  <si>
    <t>GIRARDI LUISELLA</t>
  </si>
  <si>
    <t>ZANONI MARIO</t>
  </si>
  <si>
    <t>GARES SILVIA</t>
  </si>
  <si>
    <t>CALZONI GIORDANO</t>
  </si>
  <si>
    <t>PASINELLI MARCO</t>
  </si>
  <si>
    <t>MASCHERPA BERNARDO</t>
  </si>
  <si>
    <t>CALUFETTI LUIGI DOMENICO</t>
  </si>
  <si>
    <t>ZERBINI GIAN BORTOLO</t>
  </si>
  <si>
    <t>MAESTRI ALBERTO</t>
  </si>
  <si>
    <t>CHIODI MARIA ANGELA</t>
  </si>
  <si>
    <t>ROMAGNOLI CORRADO</t>
  </si>
  <si>
    <t>COSSANDI GIANMARCO</t>
  </si>
  <si>
    <t>MARCANDELLI FRANCESCO</t>
  </si>
  <si>
    <t>BELOTTI BRUNO</t>
  </si>
  <si>
    <t>BERTOLI MARINA</t>
  </si>
  <si>
    <t>GATTO MATTEO</t>
  </si>
  <si>
    <t>PEDERCINI OMBRETTA</t>
  </si>
  <si>
    <t>MINISTRINI GIANBATTISTA</t>
  </si>
  <si>
    <t>LIBORIO LEDA</t>
  </si>
  <si>
    <t>COTELLI ROBERTO</t>
  </si>
  <si>
    <t>PIANEGONDA FRANCESCO</t>
  </si>
  <si>
    <t>TRIA VITTORIO</t>
  </si>
  <si>
    <t>DE PEDRO FABIO</t>
  </si>
  <si>
    <t>DASSA CATERINA</t>
  </si>
  <si>
    <t>SALARI ARISTIDE</t>
  </si>
  <si>
    <t>PASINI INVERARDI FRANCESCO</t>
  </si>
  <si>
    <t>BONARDI PAOLO</t>
  </si>
  <si>
    <t>INVERARDI JACOPO</t>
  </si>
  <si>
    <t>ORIZIO MARTA</t>
  </si>
  <si>
    <t>PEDRONI MADDALENA</t>
  </si>
  <si>
    <t>VIVALDINI MARIA TERESA</t>
  </si>
  <si>
    <t>BARONCHELLI GLORIA</t>
  </si>
  <si>
    <t>FLOCCHINI GIOVANMARIA</t>
  </si>
  <si>
    <t>BROGNOLI BRUNELLA</t>
  </si>
  <si>
    <t>BACCHETTI MANUEL NICOLA</t>
  </si>
  <si>
    <t>BONOMI ENNIO</t>
  </si>
  <si>
    <t>MUFFOLINI MORENO</t>
  </si>
  <si>
    <t>GIPPONI OLIVIERO</t>
  </si>
  <si>
    <t>CONTRINI ROBERTO</t>
  </si>
  <si>
    <t>BONTACCHIO QUIRINO</t>
  </si>
  <si>
    <t>RAMAZZINI GIORGIO GIOVANNI</t>
  </si>
  <si>
    <t>BIANCHI ERIKA</t>
  </si>
  <si>
    <t>BIANCHI GIAN PIETRO</t>
  </si>
  <si>
    <t>COTTI REGIS</t>
  </si>
  <si>
    <t>ZILIANI PRISCILLA</t>
  </si>
  <si>
    <t>SANGALLI FRANCESCO</t>
  </si>
  <si>
    <t>ZEZIOLA ORIETTA</t>
  </si>
  <si>
    <t>FOSTINELLI DOMENICO</t>
  </si>
  <si>
    <t>MOSCARDI ILENIA</t>
  </si>
  <si>
    <t>PEDRETTI GIACOMINO</t>
  </si>
  <si>
    <t>LAINI FEDERICO</t>
  </si>
  <si>
    <t>BETTONI GIOVANNI</t>
  </si>
  <si>
    <t>BRUZZESE TERESA</t>
  </si>
  <si>
    <t>MUSATI NICOLA</t>
  </si>
  <si>
    <t>ZANARDINI CLAUDIA</t>
  </si>
  <si>
    <t>BONIOTTI VALENTINA</t>
  </si>
  <si>
    <t>PELI FABIO OTTAVIO</t>
  </si>
  <si>
    <t>ZUGNO MATTIA</t>
  </si>
  <si>
    <t>AVANZINI MARIA ROSA</t>
  </si>
  <si>
    <t>BENEDETTI LUCA</t>
  </si>
  <si>
    <t>CORAZZA MASSIMO</t>
  </si>
  <si>
    <t>COMINCINI GIANCARLO</t>
  </si>
  <si>
    <t>PELLOTTIERI MASSIMO</t>
  </si>
  <si>
    <t>BRATELLI DANIELA</t>
  </si>
  <si>
    <t>LORENZI ROBERTA</t>
  </si>
  <si>
    <t>MARCIOTTI GABRIELE</t>
  </si>
  <si>
    <t>ZAMPEDRI ANTONIO</t>
  </si>
  <si>
    <t>SPALENZA GIANFRANCO</t>
  </si>
  <si>
    <t>BONETTI DARIO ELIA</t>
  </si>
  <si>
    <t>PLATTO DANIELA</t>
  </si>
  <si>
    <t>SCAGLIA ALBERTO</t>
  </si>
  <si>
    <t>FAUSTINELLI IVAN</t>
  </si>
  <si>
    <t>MORESCHI FERDINANDO</t>
  </si>
  <si>
    <t>PEDRETTI AURELIO</t>
  </si>
  <si>
    <t>AZZINI ALESSANDRA</t>
  </si>
  <si>
    <t>BAZZONI GIACOMO</t>
  </si>
  <si>
    <t>BOZZONI ROBERTO</t>
  </si>
  <si>
    <t>FERRARI MARIO</t>
  </si>
  <si>
    <t>ZAVAGLIO BARBARA</t>
  </si>
  <si>
    <t>POZZI ALESSANDRO</t>
  </si>
  <si>
    <t>FERRARI VITTORIA</t>
  </si>
  <si>
    <t>ORLANDI DAVIDE</t>
  </si>
  <si>
    <t>SEGHEZZI ALESSANDRO GIUSEPPE</t>
  </si>
  <si>
    <t>STABILE DEBORA</t>
  </si>
  <si>
    <t>BELLINI PAOLO</t>
  </si>
  <si>
    <t>BUSTI MARIKA</t>
  </si>
  <si>
    <t>BUZZACHETTI LUCA</t>
  </si>
  <si>
    <t>RAFFA FAUSTO</t>
  </si>
  <si>
    <t>SPOTI FRANCO</t>
  </si>
  <si>
    <t>GUARNERI CLAUDIA</t>
  </si>
  <si>
    <t>BROCCHETTI ALESSANDRO</t>
  </si>
  <si>
    <t>ARISTO PIETRO ANDUS</t>
  </si>
  <si>
    <t>GABURRI STEFANO</t>
  </si>
  <si>
    <t>TONONI CLAUDIO</t>
  </si>
  <si>
    <t>GIUSTACCHINI DAMIANO</t>
  </si>
  <si>
    <t>MACCARINELLI DESIREE</t>
  </si>
  <si>
    <t>CICOLI FRANCESCA</t>
  </si>
  <si>
    <t>FILIPPA ADRIANO</t>
  </si>
  <si>
    <t>GOSETTI FRANCO</t>
  </si>
  <si>
    <t>SIMONINI VINCENZO</t>
  </si>
  <si>
    <t>BABAGLIONI FRANCESCA</t>
  </si>
  <si>
    <t>MATTEI MASSIMO</t>
  </si>
  <si>
    <t>BARUZZI LAURA</t>
  </si>
  <si>
    <t>MARCHESI ERMANNO</t>
  </si>
  <si>
    <t>ZANELLI SILVANO</t>
  </si>
  <si>
    <t>DELFINI ANGELO ALESSIO</t>
  </si>
  <si>
    <t>LAZZARI PIERANGELA</t>
  </si>
  <si>
    <t>ZANELLI RICCARDO</t>
  </si>
  <si>
    <t>ZENI MANUEL</t>
  </si>
  <si>
    <t>OLIVARI LORENZO</t>
  </si>
  <si>
    <t>BERTUZZI FEDERICO</t>
  </si>
  <si>
    <t>BORIO ALBERTO</t>
  </si>
  <si>
    <t>BRUNELLI ALESSANDRA</t>
  </si>
  <si>
    <t>BRUNELLI MARINELLA</t>
  </si>
  <si>
    <t>FERRARI SIMONE</t>
  </si>
  <si>
    <t>GALUPPINI ELISA</t>
  </si>
  <si>
    <t>VENTURA GIOVANNI</t>
  </si>
  <si>
    <t>ZANCA MONICA</t>
  </si>
  <si>
    <t>BONOMETTI ELENA</t>
  </si>
  <si>
    <t>CAPRA MATTEO</t>
  </si>
  <si>
    <t>VOGLINI SERGIO RENATO</t>
  </si>
  <si>
    <t>FRANZELLI MARCO</t>
  </si>
  <si>
    <t>TOMASONI MORRIS</t>
  </si>
  <si>
    <t>CONTI FERDINANDA</t>
  </si>
  <si>
    <t>COSTA MARCELLA</t>
  </si>
  <si>
    <t>FLORIDIA SANTA</t>
  </si>
  <si>
    <t>VITALE ROSA</t>
  </si>
  <si>
    <t>ANDREOLI FRANCESCO</t>
  </si>
  <si>
    <t>MAFESSONI SANTINO</t>
  </si>
  <si>
    <t>PEZZOTTI AMILCARE</t>
  </si>
  <si>
    <t>APOLLONIO MARIO</t>
  </si>
  <si>
    <t>MICHELI CRISTINA</t>
  </si>
  <si>
    <t>BERGAMINI ROBERTO</t>
  </si>
  <si>
    <t>TUANA STEFANIA</t>
  </si>
  <si>
    <t>ZANE MARCO</t>
  </si>
  <si>
    <t>GROPPELLI ROBERTO</t>
  </si>
  <si>
    <t>BELLERI NADIA</t>
  </si>
  <si>
    <t>DI LEO CATERINA</t>
  </si>
  <si>
    <t>MARCHINA PIERLUIGI</t>
  </si>
  <si>
    <t>ZANOTTI AGOSTINO</t>
  </si>
  <si>
    <t>BELOTTI TIZIANO ALESSANDRO</t>
  </si>
  <si>
    <t>AGNELLI SIMONE GIOVANNI</t>
  </si>
  <si>
    <t>BELLERI ELENA</t>
  </si>
  <si>
    <t>BERGO VALENTINA</t>
  </si>
  <si>
    <t>BOSIO PIER ITALO</t>
  </si>
  <si>
    <t>DOTTI DANIELA</t>
  </si>
  <si>
    <t>BONETTI ALFREDO</t>
  </si>
  <si>
    <t>OLIARI SARA</t>
  </si>
  <si>
    <t>BARUCCO MAURO</t>
  </si>
  <si>
    <t>PODAVITE CLARA</t>
  </si>
  <si>
    <t>ROSSI ROBERTO</t>
  </si>
  <si>
    <t>LUSCIA ONORIO</t>
  </si>
  <si>
    <t>FERREMI CLAUDIO</t>
  </si>
  <si>
    <t>GHIDINI MARTA</t>
  </si>
  <si>
    <t>GIORI MONICA</t>
  </si>
  <si>
    <t>MARCHI MASSIMO</t>
  </si>
  <si>
    <t>ZANOTTI MARISA</t>
  </si>
  <si>
    <t>ARCHETTI SABRINA</t>
  </si>
  <si>
    <t>DELLA TORRE NICOLA</t>
  </si>
  <si>
    <t>TURELLI NICOLA</t>
  </si>
  <si>
    <t>ZANARDINI MATTIA</t>
  </si>
  <si>
    <t>CIPANI GIANPIERO</t>
  </si>
  <si>
    <t>BANA FEDERICO</t>
  </si>
  <si>
    <t>BIANCHINI ANNAROSA</t>
  </si>
  <si>
    <t>BUSSEI MATTEO</t>
  </si>
  <si>
    <t>GRISI NIRVANA</t>
  </si>
  <si>
    <t>ZUIN SIMONE</t>
  </si>
  <si>
    <t>TARMANINI SANDRA</t>
  </si>
  <si>
    <t>BACCOLO MARCO</t>
  </si>
  <si>
    <t>BALDO BRUNO</t>
  </si>
  <si>
    <t>MARGINI ELISA</t>
  </si>
  <si>
    <t>SCABURRI ROSARIO JAMES</t>
  </si>
  <si>
    <t>MANTELLI GIOVANNI</t>
  </si>
  <si>
    <t>MIGLIORATI BARBARA</t>
  </si>
  <si>
    <t>ZERNINI GIANCARLA</t>
  </si>
  <si>
    <t>TOMASONI GIAN ANTONIO</t>
  </si>
  <si>
    <t>ALLOISIO DANIELE</t>
  </si>
  <si>
    <t>CORIONI FILIPPO</t>
  </si>
  <si>
    <t>ZILIOLI ELENA GIUDITTA</t>
  </si>
  <si>
    <t>FERRETTI MARCO</t>
  </si>
  <si>
    <t>ANSELMI STEFANO</t>
  </si>
  <si>
    <t>BEZZI FEDERICA</t>
  </si>
  <si>
    <t>LAMANNA MARCO</t>
  </si>
  <si>
    <t>SERPELLONI LOREDANA</t>
  </si>
  <si>
    <t>ONGARO DONATELLA</t>
  </si>
  <si>
    <t>OTTELLI MASSIMO</t>
  </si>
  <si>
    <t>BELLERI ROSANGELA</t>
  </si>
  <si>
    <t>CAMELETTI GIACOMO</t>
  </si>
  <si>
    <t>GERVASONI RUGGERO</t>
  </si>
  <si>
    <t>PAONESSA LUIGI</t>
  </si>
  <si>
    <t>MORGANI SERENA</t>
  </si>
  <si>
    <t>BOLDINI MATTEO</t>
  </si>
  <si>
    <t>MAZZUCCHELLI PAOLO</t>
  </si>
  <si>
    <t>BRESSANELLI GIAMPIERO</t>
  </si>
  <si>
    <t>CERESETTI MARIA ANGELA</t>
  </si>
  <si>
    <t>POGNA MIRKO</t>
  </si>
  <si>
    <t>FERRARI ELENA</t>
  </si>
  <si>
    <t>PAPA LETIZIA</t>
  </si>
  <si>
    <t>TALENTI MARINO</t>
  </si>
  <si>
    <t>SORSOLI GIOVITA</t>
  </si>
  <si>
    <t>BENEDETTI ENRICO</t>
  </si>
  <si>
    <t>BODEI LUCIA</t>
  </si>
  <si>
    <t>RAGNOLI UGO</t>
  </si>
  <si>
    <t>SORSOLI EMANUELA</t>
  </si>
  <si>
    <t>LAVELLI LUISA</t>
  </si>
  <si>
    <t>BOSCHI ELENA</t>
  </si>
  <si>
    <t>CAMPAGNOLA ROBERTO</t>
  </si>
  <si>
    <t>CARROZZA MAURO</t>
  </si>
  <si>
    <t>PADOVAN MASSIMO</t>
  </si>
  <si>
    <t>SPAGGIARI ALESSANDRO</t>
  </si>
  <si>
    <t>ROSSATO LUCA</t>
  </si>
  <si>
    <t>SARAMONDI DALIDA</t>
  </si>
  <si>
    <t>PASQUINI GIAN BATTISTA LUCIO</t>
  </si>
  <si>
    <t>FANETTI MARCO</t>
  </si>
  <si>
    <t>PELLOLI GIOVANNA</t>
  </si>
  <si>
    <t>PEZZOTTI PAOLA</t>
  </si>
  <si>
    <t>BETTONI PIERANGELO</t>
  </si>
  <si>
    <t>BOTTANELLI IDA</t>
  </si>
  <si>
    <t>FERRI GERARDO</t>
  </si>
  <si>
    <t>BREGOLI ROBERTO</t>
  </si>
  <si>
    <t>CIOLI LUIGI EUGENIO</t>
  </si>
  <si>
    <t>PASINA GIUSEPPE</t>
  </si>
  <si>
    <t>CATTANEO ALBERTO</t>
  </si>
  <si>
    <t>BONASSI DANIELE</t>
  </si>
  <si>
    <t>BERTOLDI LUIGI BATTISTA</t>
  </si>
  <si>
    <t>FERRERO EVELYNE JACQUELINE EMILIENNE</t>
  </si>
  <si>
    <t>SISTI ROBERTA</t>
  </si>
  <si>
    <t>DOSSI FILIPPO SEBASTIANO</t>
  </si>
  <si>
    <t>CAZZAGO ALESSANDRO</t>
  </si>
  <si>
    <t>VOLONGHI SARA</t>
  </si>
  <si>
    <t>ZOPPI MASSIMILIANO</t>
  </si>
  <si>
    <t>CASTELLINI DELIA MARIA</t>
  </si>
  <si>
    <t>ANDREOLI ANDREA</t>
  </si>
  <si>
    <t>COMINCIOLI ALESSANDRO</t>
  </si>
  <si>
    <t>MORTARI FRANCESCA</t>
  </si>
  <si>
    <t>PASINETTI RENATO</t>
  </si>
  <si>
    <t>BERTOZZI CHRISTIAN</t>
  </si>
  <si>
    <t>CHIARASCHI LUCIA ROMANA</t>
  </si>
  <si>
    <t>COLOSIO LUCA PIETRO</t>
  </si>
  <si>
    <t>SANTI FAUSTO MARIO</t>
  </si>
  <si>
    <t>SILINI CLAUDIA</t>
  </si>
  <si>
    <t>GIRARDI BATTISTA</t>
  </si>
  <si>
    <t>DALO' RAFFAELLA</t>
  </si>
  <si>
    <t>PLANCHESTEINER MARIO</t>
  </si>
  <si>
    <t>SPALENZA ITALO</t>
  </si>
  <si>
    <t>FALSINA ANNA</t>
  </si>
  <si>
    <t>BONOMI STEFANO</t>
  </si>
  <si>
    <t>PELOSI ENRICO</t>
  </si>
  <si>
    <t>TOMASONI ANTONELLA</t>
  </si>
  <si>
    <t>PICCINELLI MAURO</t>
  </si>
  <si>
    <t>BORIVA ALMA</t>
  </si>
  <si>
    <t>MOTELLI GIANPAOLO</t>
  </si>
  <si>
    <t>BRUGALI GIANLUIGI</t>
  </si>
  <si>
    <t>OSSOLI FRANCESCO</t>
  </si>
  <si>
    <t>CHITTO' GLORIA</t>
  </si>
  <si>
    <t>FENAROLI SANTINA</t>
  </si>
  <si>
    <t>MARCHETTI PIETRO</t>
  </si>
  <si>
    <t>FERANDI ROBERTA</t>
  </si>
  <si>
    <t>BERARDI MAURO</t>
  </si>
  <si>
    <t>MASSARDI FLORIANO</t>
  </si>
  <si>
    <t>PACE DAVIDE</t>
  </si>
  <si>
    <t>ANDREOLI DIEGO</t>
  </si>
  <si>
    <t>BONOMI ANTONIO</t>
  </si>
  <si>
    <t>DOTTI STEFANO</t>
  </si>
  <si>
    <t>TOMASONI GIANMARIA</t>
  </si>
  <si>
    <t>BRAGADINA MARIA CARLOTTA</t>
  </si>
  <si>
    <t>FONTANA MONICA ANGELA</t>
  </si>
  <si>
    <t>NERVI MARIA ANGELA</t>
  </si>
  <si>
    <t>ALGHISI LAURA</t>
  </si>
  <si>
    <t>BRUNELLI GIUSEPPE</t>
  </si>
  <si>
    <t>GUALDI MAURA</t>
  </si>
  <si>
    <t>STERZA NICOLA</t>
  </si>
  <si>
    <t>TIRELLI ANNA</t>
  </si>
  <si>
    <t>FACCHI ROBERTO GIUSEPPE</t>
  </si>
  <si>
    <t>BACCHETTI MARCELLA</t>
  </si>
  <si>
    <t>BERTOLOTTI MADDALENA</t>
  </si>
  <si>
    <t>RONCETTI IGOR</t>
  </si>
  <si>
    <t>ZAMBELLI GIOVANNI</t>
  </si>
  <si>
    <t>OCCHI DIEGO MARTINO</t>
  </si>
  <si>
    <t>BENAGLIO GUERINO ANTONIO</t>
  </si>
  <si>
    <t>GREGORINI VITTORIO</t>
  </si>
  <si>
    <t>CADEI MORIS</t>
  </si>
  <si>
    <t>ABATTI SILVIA</t>
  </si>
  <si>
    <t>COLOSIO STEFANO</t>
  </si>
  <si>
    <t>GIRAUDINI GIANMARIA</t>
  </si>
  <si>
    <t>MINO STEFANO PIETRO</t>
  </si>
  <si>
    <t>REBOLDI MONICA</t>
  </si>
  <si>
    <t>BONFIGLIO MARIA LAURA</t>
  </si>
  <si>
    <t>BERTOLETTI ELVIO</t>
  </si>
  <si>
    <t>ZANARDI MICHELE</t>
  </si>
  <si>
    <t>DUSI CATERINA</t>
  </si>
  <si>
    <t>BERTA RENATO</t>
  </si>
  <si>
    <t>BIGNOTTI FEDERICA</t>
  </si>
  <si>
    <t>MASSARDI MAURIZIO</t>
  </si>
  <si>
    <t>TESTINI MAURO</t>
  </si>
  <si>
    <t>TOMASI STEFANO</t>
  </si>
  <si>
    <t>TADDEI DAVIDE</t>
  </si>
  <si>
    <t>PIACENTINI FRANCESCO</t>
  </si>
  <si>
    <t>RONCHI STEFANO</t>
  </si>
  <si>
    <t>PAVONI PAOLO</t>
  </si>
  <si>
    <t>FOSSATI MAURIZIA</t>
  </si>
  <si>
    <t>ANDREOLI ILARIO</t>
  </si>
  <si>
    <t>BUFFOLI CLAUDIA</t>
  </si>
  <si>
    <t>NOLLI VALERIO</t>
  </si>
  <si>
    <t>ZATTI MARCO ANTONIO</t>
  </si>
  <si>
    <t>MARCHETTI ANDREA</t>
  </si>
  <si>
    <t>SALVALAI ANDREA</t>
  </si>
  <si>
    <t>CASTELNUOVO GIULIANA</t>
  </si>
  <si>
    <t>BALLABIO ROBERTO</t>
  </si>
  <si>
    <t>BALLABIO CARLO</t>
  </si>
  <si>
    <t>CASARTELLI NICOLETTA</t>
  </si>
  <si>
    <t>PRIMERANO ANTONINO</t>
  </si>
  <si>
    <t>ZANON RAFFAELE</t>
  </si>
  <si>
    <t>CIVELLI RODOLFO</t>
  </si>
  <si>
    <t>PECORA DANILO</t>
  </si>
  <si>
    <t>PERIN RICCARDO</t>
  </si>
  <si>
    <t>COLZANI STEFANO</t>
  </si>
  <si>
    <t>SCANZIANI ALESSANDRA</t>
  </si>
  <si>
    <t>GRANDI MARCELLO</t>
  </si>
  <si>
    <t>VITALI FABRIZIO</t>
  </si>
  <si>
    <t>COLOMBO MARIO</t>
  </si>
  <si>
    <t>ANASTASIA MARIO</t>
  </si>
  <si>
    <t>BENZONI LORENZO</t>
  </si>
  <si>
    <t>CALDERA MATTIA</t>
  </si>
  <si>
    <t>COLOMBO EUGENIA</t>
  </si>
  <si>
    <t>MARONI MARIA DANIELA</t>
  </si>
  <si>
    <t>RIVETTI ALBERTO</t>
  </si>
  <si>
    <t>RIVA GIOVANNI</t>
  </si>
  <si>
    <t>CIACCIA ERIKA</t>
  </si>
  <si>
    <t>RUSCONI FABRIZIO LUIGI</t>
  </si>
  <si>
    <t>CALDI LUIGI</t>
  </si>
  <si>
    <t>BELLUSCHI DAVIDE</t>
  </si>
  <si>
    <t>PANADA SARA</t>
  </si>
  <si>
    <t>RIMOLDI ANGELA</t>
  </si>
  <si>
    <t>DOTTI ANNA</t>
  </si>
  <si>
    <t>SPINELLI GIANLUIGI</t>
  </si>
  <si>
    <t>DE ANGELI ROBERTO</t>
  </si>
  <si>
    <t>POZZOLI ALESSANDRA</t>
  </si>
  <si>
    <t>BALLABIO ALBERTO</t>
  </si>
  <si>
    <t>CAZZANIGA CARLO</t>
  </si>
  <si>
    <t>CLERICI MARTA</t>
  </si>
  <si>
    <t>POZZOLI KATIA</t>
  </si>
  <si>
    <t>ACETI TIZIANO</t>
  </si>
  <si>
    <t>CORTI VIVIANA</t>
  </si>
  <si>
    <t>DONADINI PINA MIRKO</t>
  </si>
  <si>
    <t>GIACCONI CLARA</t>
  </si>
  <si>
    <t>ORSENIGO MONICA</t>
  </si>
  <si>
    <t>GEROSA DANIELA</t>
  </si>
  <si>
    <t>BELGERI MATTEO</t>
  </si>
  <si>
    <t>RUSCONI FRANCESCO</t>
  </si>
  <si>
    <t>BARINDELLI ANGELO</t>
  </si>
  <si>
    <t>GALLI LUCA</t>
  </si>
  <si>
    <t>GILARDONI CARLOTTA</t>
  </si>
  <si>
    <t>LEONI LUCA</t>
  </si>
  <si>
    <t>ROSSI PAOLA MARIA</t>
  </si>
  <si>
    <t>FUMAGALLI MARIO ABELE</t>
  </si>
  <si>
    <t>SALA GIACOMO</t>
  </si>
  <si>
    <t>TRIVELLI ROBERTO</t>
  </si>
  <si>
    <t>ABATI LUIGI</t>
  </si>
  <si>
    <t>MAINO PAOLO GIOVANNI</t>
  </si>
  <si>
    <t>PATTINI MONICA</t>
  </si>
  <si>
    <t>PAGANI ALBERTO VINCENZO</t>
  </si>
  <si>
    <t>COMETTI FLAVIO</t>
  </si>
  <si>
    <t>POZZI ORIANA</t>
  </si>
  <si>
    <t>BOTTINELLI BARBARA</t>
  </si>
  <si>
    <t>TENTI CRISTIANO</t>
  </si>
  <si>
    <t>RIGHETTI PIERO</t>
  </si>
  <si>
    <t>PINCHETTI MARIA ASSUNTA</t>
  </si>
  <si>
    <t>MATTEI CRISTIAN</t>
  </si>
  <si>
    <t>TRABUCCHI ALBERTO</t>
  </si>
  <si>
    <t>MONTI LUCA</t>
  </si>
  <si>
    <t>CAPPI SILVIA</t>
  </si>
  <si>
    <t>DADDI ELENA</t>
  </si>
  <si>
    <t>VOLONTERIO LAURA CARLOTTA</t>
  </si>
  <si>
    <t>MASTICE EDOARDO</t>
  </si>
  <si>
    <t>RAINA DAVIDE</t>
  </si>
  <si>
    <t>VOLONTERIO MARIA ANGELA</t>
  </si>
  <si>
    <t>VISMARA PAOLO</t>
  </si>
  <si>
    <t>SPINELLI DANIELE</t>
  </si>
  <si>
    <t>BALLABIO LUCIA</t>
  </si>
  <si>
    <t>VITALI MATTEO</t>
  </si>
  <si>
    <t>TREPPO PIERANGELO</t>
  </si>
  <si>
    <t>CRUDER ORNELLA</t>
  </si>
  <si>
    <t>CHINDAMO FABIO</t>
  </si>
  <si>
    <t>CLERICI VERONICA</t>
  </si>
  <si>
    <t>BAITIERI MADDALENA</t>
  </si>
  <si>
    <t>MORANDI CESARE</t>
  </si>
  <si>
    <t>TAGLIABUE MARIA PIA</t>
  </si>
  <si>
    <t>COLOMBINI PIER GIORGIO</t>
  </si>
  <si>
    <t>BOLIS ROSA MARIA</t>
  </si>
  <si>
    <t>SEVESO VIVIANA</t>
  </si>
  <si>
    <t>TRABUIO MAURIZIO</t>
  </si>
  <si>
    <t>MURACA ROSA MARIA</t>
  </si>
  <si>
    <t>AIOLFI MASSIMO</t>
  </si>
  <si>
    <t>BRUNI LILIANA</t>
  </si>
  <si>
    <t>PAGANI PAOLO</t>
  </si>
  <si>
    <t>MOLTENI VITTORIO</t>
  </si>
  <si>
    <t>BRACCHI MARIO</t>
  </si>
  <si>
    <t>CANESI ROBERTO</t>
  </si>
  <si>
    <t>PADULA GAETANA</t>
  </si>
  <si>
    <t>BORTOLUZZI PAOLO GIOVANNI</t>
  </si>
  <si>
    <t>GALBIATI ALICE</t>
  </si>
  <si>
    <t>MOLTENI GIUSEPPE</t>
  </si>
  <si>
    <t>CATTANEO MAURIZIO</t>
  </si>
  <si>
    <t>COLZANI ANTONELLA</t>
  </si>
  <si>
    <t>GIRGI ISABELLA</t>
  </si>
  <si>
    <t>LAPENNA ANDREA</t>
  </si>
  <si>
    <t>METRANGOLO ANTONIO</t>
  </si>
  <si>
    <t>NAVA GIULIO</t>
  </si>
  <si>
    <t>VANOSSI ILEANA</t>
  </si>
  <si>
    <t>CORSUCCI GIUSEPPINA</t>
  </si>
  <si>
    <t>MARIANI MAURIZIO BATTISTA</t>
  </si>
  <si>
    <t>CAPPELLETTI EMANUELE</t>
  </si>
  <si>
    <t>MASON ADRIANO</t>
  </si>
  <si>
    <t>MAGGIONI PAOLO</t>
  </si>
  <si>
    <t>PORTA RAFFAELLA</t>
  </si>
  <si>
    <t>SORRENTINO MONICA</t>
  </si>
  <si>
    <t>PEPE PAOLA</t>
  </si>
  <si>
    <t>VILLA CELESTINO</t>
  </si>
  <si>
    <t>WALTER FEDERICO</t>
  </si>
  <si>
    <t>ROSCELLI LUCA</t>
  </si>
  <si>
    <t>ZOLDAN BRUNELLO GIOVANNI</t>
  </si>
  <si>
    <t>MARAZZI AMALIA</t>
  </si>
  <si>
    <t>ALLEVI ROBERTO</t>
  </si>
  <si>
    <t>ACETO MARIO</t>
  </si>
  <si>
    <t>LIETTI PAOLA</t>
  </si>
  <si>
    <t>LONGATTI ANNA</t>
  </si>
  <si>
    <t>VIOLINI FRANCESCO</t>
  </si>
  <si>
    <t>MAZZA PIERA ANTONELLA</t>
  </si>
  <si>
    <t>CARIMATI MARCO</t>
  </si>
  <si>
    <t>IOB ARMANDO</t>
  </si>
  <si>
    <t>COLOMBO DANIELE</t>
  </si>
  <si>
    <t>POZZI LAURA</t>
  </si>
  <si>
    <t>BALLABIO ANTONELLA</t>
  </si>
  <si>
    <t>LOMBARDO FAUSTO</t>
  </si>
  <si>
    <t>VIGANO' ALBERTO</t>
  </si>
  <si>
    <t>PONTIGGIA MARCELLO</t>
  </si>
  <si>
    <t>COLOMBO MARCO</t>
  </si>
  <si>
    <t>TAVECCHIO VALERIA</t>
  </si>
  <si>
    <t>SEREGNI ANNA CELESTINA</t>
  </si>
  <si>
    <t>PELLEGATTA LUCA</t>
  </si>
  <si>
    <t>CORANI GIANLUCA</t>
  </si>
  <si>
    <t>IMPERIALI ALESSIA</t>
  </si>
  <si>
    <t>BONINO PIERGIORGIO</t>
  </si>
  <si>
    <t>BELLU' ALESSANDRO</t>
  </si>
  <si>
    <t>DEROSSI GIOVANNI</t>
  </si>
  <si>
    <t>FRANCHETTI SARA</t>
  </si>
  <si>
    <t>GUARISCO SARA</t>
  </si>
  <si>
    <t>COLOMBO ELVIO</t>
  </si>
  <si>
    <t>POZZI LORELLA</t>
  </si>
  <si>
    <t>BELLOTTI MAURO MARIA</t>
  </si>
  <si>
    <t>DELLA ROSA MASSIMO</t>
  </si>
  <si>
    <t>MARTINELLI NICOLA</t>
  </si>
  <si>
    <t>FERE' MICHELE</t>
  </si>
  <si>
    <t>RUMI ERMANNO</t>
  </si>
  <si>
    <t>CAPRA PATRIK</t>
  </si>
  <si>
    <t>INVERNIZZI MARILENA</t>
  </si>
  <si>
    <t>POZZI MARIO</t>
  </si>
  <si>
    <t>PURICELLI ETTORE</t>
  </si>
  <si>
    <t>CRISTIANO MARIO</t>
  </si>
  <si>
    <t>NICOLO' ERICA</t>
  </si>
  <si>
    <t>TORETTI ALESSANDRO</t>
  </si>
  <si>
    <t>GANDOLA OSCAR ENRICO</t>
  </si>
  <si>
    <t>RIZZA LUISELLA</t>
  </si>
  <si>
    <t>RIZZA FLAVIO</t>
  </si>
  <si>
    <t>PIZZUTTO LUCIANO</t>
  </si>
  <si>
    <t>ZITO MIRKO</t>
  </si>
  <si>
    <t>BACCHINI FEDERICA</t>
  </si>
  <si>
    <t>BELLINI CINZIA</t>
  </si>
  <si>
    <t>GHERARDI FABRIZIO</t>
  </si>
  <si>
    <t>FERRADINI MARIA ANGELA</t>
  </si>
  <si>
    <t>DELLA TORRE MARIO</t>
  </si>
  <si>
    <t>TAGLIABUE FRANCO</t>
  </si>
  <si>
    <t>RIZZI DAVIDE MASSIMO</t>
  </si>
  <si>
    <t>UBOLDI MONICA</t>
  </si>
  <si>
    <t>BERNASCONI GIOVANNI</t>
  </si>
  <si>
    <t>BARBAZZA DENI</t>
  </si>
  <si>
    <t>MAURI MAURO</t>
  </si>
  <si>
    <t>GANDOLA DAVIDE</t>
  </si>
  <si>
    <t>BIANCHI PIETRO ANGELO</t>
  </si>
  <si>
    <t>GERLETTI BARBARA</t>
  </si>
  <si>
    <t>FRANGI GIOVANNI</t>
  </si>
  <si>
    <t>STRAMBINI PAOLINO</t>
  </si>
  <si>
    <t>MERCURI ROBERTA</t>
  </si>
  <si>
    <t>PELLIN MARINA</t>
  </si>
  <si>
    <t>TOLETTINI CRISTIAN</t>
  </si>
  <si>
    <t>RAPINESE ALESSANDRO</t>
  </si>
  <si>
    <t>ROPERTO NICOLETTA</t>
  </si>
  <si>
    <t>ANSELMI NICOLETTA</t>
  </si>
  <si>
    <t>CAPPELLETTI MICHELE</t>
  </si>
  <si>
    <t>CIABATTONI MAURIZIO</t>
  </si>
  <si>
    <t>COLOMBO ENRICO</t>
  </si>
  <si>
    <t>DORIA MONICA</t>
  </si>
  <si>
    <t>FONTANA ALBERTO</t>
  </si>
  <si>
    <t>QUAGLIARINI FRANCESCA ROMANA</t>
  </si>
  <si>
    <t>MOLINA LUIGI</t>
  </si>
  <si>
    <t>CONTI MAURIZIA</t>
  </si>
  <si>
    <t>TRINCAVELLI LINA</t>
  </si>
  <si>
    <t>MANZI DIEGO</t>
  </si>
  <si>
    <t>REGALINI ITALO</t>
  </si>
  <si>
    <t>MANZI ZITA</t>
  </si>
  <si>
    <t>MERONI CLAUDIO</t>
  </si>
  <si>
    <t>BERGNA GIOVANNI</t>
  </si>
  <si>
    <t>GUAGLIANONE EDOARDO</t>
  </si>
  <si>
    <t>LONGONI LAURA</t>
  </si>
  <si>
    <t>MOLTENI ENRICO</t>
  </si>
  <si>
    <t>CURTI FRANCESCO</t>
  </si>
  <si>
    <t>BATTAGLIA LAURA</t>
  </si>
  <si>
    <t>PEDRAZZANI MARCO</t>
  </si>
  <si>
    <t>RIVA ALDO</t>
  </si>
  <si>
    <t>MARRAZZO DOMENICO</t>
  </si>
  <si>
    <t>GERLETTI ANDREINA</t>
  </si>
  <si>
    <t>LEGGERI PIETRO ANGELO</t>
  </si>
  <si>
    <t>MAZZA RITA</t>
  </si>
  <si>
    <t>TUNESI ANNA</t>
  </si>
  <si>
    <t>MUOLO GIOVANNI</t>
  </si>
  <si>
    <t>ROBBA MAURO</t>
  </si>
  <si>
    <t>GRANZELLA MASSIMO</t>
  </si>
  <si>
    <t>PALO LUCIANA</t>
  </si>
  <si>
    <t>BARAGLIA EGIDIO</t>
  </si>
  <si>
    <t>MASTAGLIO BIAGIO</t>
  </si>
  <si>
    <t>CAPRANI MAURO</t>
  </si>
  <si>
    <t>GRIPPO SOFIA</t>
  </si>
  <si>
    <t>FARANO PAOLO</t>
  </si>
  <si>
    <t>NAVA ALESSIO</t>
  </si>
  <si>
    <t>PROSERPIO ANNA</t>
  </si>
  <si>
    <t>REDAELLI MATTEO</t>
  </si>
  <si>
    <t>SPINELLI ALESSANDRO</t>
  </si>
  <si>
    <t>ZANCONI LUCIA EMANUELA</t>
  </si>
  <si>
    <t>GARAVAGLIA MARCO MARINO FRANCO</t>
  </si>
  <si>
    <t>MOLINARI ANGELA</t>
  </si>
  <si>
    <t>TAVECCHIO GUIDO</t>
  </si>
  <si>
    <t>VERGA ALESSANDRO</t>
  </si>
  <si>
    <t>PRESTINARI GIUSEPPE</t>
  </si>
  <si>
    <t>FLOR ANNA</t>
  </si>
  <si>
    <t>BIZZANELLI IRIS</t>
  </si>
  <si>
    <t>FAGETTI ROCCO</t>
  </si>
  <si>
    <t>LAMPREDA PAOLO</t>
  </si>
  <si>
    <t>CANOBBIO CLAUDIO</t>
  </si>
  <si>
    <t>CORTELEZZI ELENA</t>
  </si>
  <si>
    <t>SABATINO SALVATORE</t>
  </si>
  <si>
    <t>UBOLDI VERA</t>
  </si>
  <si>
    <t>MOSCATELLI ROBERTO</t>
  </si>
  <si>
    <t>BALLABIO MAURIZIO ALDO</t>
  </si>
  <si>
    <t>BELLINI SARA</t>
  </si>
  <si>
    <t>MARIAN GIOVANNA</t>
  </si>
  <si>
    <t>FORNASIERO ROBERTO</t>
  </si>
  <si>
    <t>ALVARO DOMENICO</t>
  </si>
  <si>
    <t>BIANCO VALERIA</t>
  </si>
  <si>
    <t>MINNITI SARA</t>
  </si>
  <si>
    <t>PASSIATORE SIMONE</t>
  </si>
  <si>
    <t>ROBBA EROS</t>
  </si>
  <si>
    <t>ORFENGHI CLAUDIA</t>
  </si>
  <si>
    <t>MONTINI MARIO</t>
  </si>
  <si>
    <t>MELLA OSCAR</t>
  </si>
  <si>
    <t>COPES SONIA</t>
  </si>
  <si>
    <t>PEVERELLI ALBERTO</t>
  </si>
  <si>
    <t>BRENNA ANDREA</t>
  </si>
  <si>
    <t>FERRARIO FABIO</t>
  </si>
  <si>
    <t>ADAMO ANGELO</t>
  </si>
  <si>
    <t>SELVA ANDREA</t>
  </si>
  <si>
    <t>ERBA SARA</t>
  </si>
  <si>
    <t>SOLDARELLI CESARE</t>
  </si>
  <si>
    <t>PRADELLA ALBERTO</t>
  </si>
  <si>
    <t>BONGIASCA CATERINA</t>
  </si>
  <si>
    <t>GAMBA ROBERTA</t>
  </si>
  <si>
    <t>MAZZUCCHI GIULIANO</t>
  </si>
  <si>
    <t>ORTELLI PIETRO</t>
  </si>
  <si>
    <t>PINI ELEONORA</t>
  </si>
  <si>
    <t>VAN SLOTEN JOOST</t>
  </si>
  <si>
    <t>BERNASCONI IVANO</t>
  </si>
  <si>
    <t>COLACICCO MONICA</t>
  </si>
  <si>
    <t>CIRONE MARIANGELA</t>
  </si>
  <si>
    <t>OLEARI MAURIZIO PIETRO</t>
  </si>
  <si>
    <t>PIETROBON MATTEO</t>
  </si>
  <si>
    <t>VINCENZI FRANCESCO</t>
  </si>
  <si>
    <t>ANZANI ALESSANDRO</t>
  </si>
  <si>
    <t>MAGNI BARBARA</t>
  </si>
  <si>
    <t>POZZI ROBERTO</t>
  </si>
  <si>
    <t>CETTI GIORDANO</t>
  </si>
  <si>
    <t>SESSOLO MONICA</t>
  </si>
  <si>
    <t>SOLDATI CIPRIANO</t>
  </si>
  <si>
    <t>ROSSI LUISELLA</t>
  </si>
  <si>
    <t>MAURI FLAVIO</t>
  </si>
  <si>
    <t>BERTARINI DARIO</t>
  </si>
  <si>
    <t>PIROVANO BARBARA</t>
  </si>
  <si>
    <t>MAZZA PATRIZIA</t>
  </si>
  <si>
    <t>GIANA MARIO</t>
  </si>
  <si>
    <t>ARGENTI MAGDA</t>
  </si>
  <si>
    <t>BOLESO MAURIZIO</t>
  </si>
  <si>
    <t>LUONI LUIGI</t>
  </si>
  <si>
    <t>VALLI STEFANO</t>
  </si>
  <si>
    <t>CAIRONI DANILO</t>
  </si>
  <si>
    <t>SANVITO RENATO</t>
  </si>
  <si>
    <t>CANOBBIO SAMUELA</t>
  </si>
  <si>
    <t>CORTELEZZI PAOLA</t>
  </si>
  <si>
    <t>GELSO LORIS</t>
  </si>
  <si>
    <t>CANTALUPPI ALESSIO</t>
  </si>
  <si>
    <t>LEO GIANLUCA</t>
  </si>
  <si>
    <t>PORTALE VALERIA</t>
  </si>
  <si>
    <t>SCALA SILVANA</t>
  </si>
  <si>
    <t>POZZI DANIELE</t>
  </si>
  <si>
    <t>BERTOLA MARINO</t>
  </si>
  <si>
    <t>PESCATORI MILVA MARIA</t>
  </si>
  <si>
    <t>CASTIGLIONI LUCA</t>
  </si>
  <si>
    <t>GRIMOLDI DANIELA BAMBINA MARIA</t>
  </si>
  <si>
    <t>ESPOSITO MICHELA ANNA</t>
  </si>
  <si>
    <t>FRONTINI SERGIO</t>
  </si>
  <si>
    <t>RUSCONI GIOVANNI</t>
  </si>
  <si>
    <t>CONOSCITORE ANNAMARIA</t>
  </si>
  <si>
    <t>FUSARO NICOLA</t>
  </si>
  <si>
    <t>MONTI ALBERTO</t>
  </si>
  <si>
    <t>VILLA LAURA</t>
  </si>
  <si>
    <t>CASTELNUOVO CARLO</t>
  </si>
  <si>
    <t>CASTELNUOVO PIERANGELO</t>
  </si>
  <si>
    <t>MANZENI LAURA</t>
  </si>
  <si>
    <t>DALLA FONTANA SUSANNA</t>
  </si>
  <si>
    <t>FRIGERIO ADELIO</t>
  </si>
  <si>
    <t>BOTTACIN PAOLA</t>
  </si>
  <si>
    <t>BASSANI FEDERICO</t>
  </si>
  <si>
    <t>COLOMBO DAVIDE</t>
  </si>
  <si>
    <t>CESCHINA ELISA</t>
  </si>
  <si>
    <t>CONSONNI PAOLO</t>
  </si>
  <si>
    <t>BERLUSCONI LUIGI</t>
  </si>
  <si>
    <t>PAGANI SIMONE</t>
  </si>
  <si>
    <t>PAGANI GIUSEPPE</t>
  </si>
  <si>
    <t>GARGANO ANNA</t>
  </si>
  <si>
    <t>DOMINIONI MARIA ISABELLA</t>
  </si>
  <si>
    <t>ANGHILERI ROSANNA</t>
  </si>
  <si>
    <t>BIANCHI LUCA</t>
  </si>
  <si>
    <t>CLERICI ENRICO</t>
  </si>
  <si>
    <t>BIANCHI DANILO</t>
  </si>
  <si>
    <t>TAVECCHIO MARIA</t>
  </si>
  <si>
    <t>ZARDONI ROBERTO</t>
  </si>
  <si>
    <t>ALBERTI GIOVANNI</t>
  </si>
  <si>
    <t>BALLABIO ANDREA</t>
  </si>
  <si>
    <t>BENELLI ENRICO RUDY</t>
  </si>
  <si>
    <t>GRASSI EVELINA ARABELLA</t>
  </si>
  <si>
    <t>STIGLIANO MASSIMILIANO</t>
  </si>
  <si>
    <t>TESTINI LOREDANA</t>
  </si>
  <si>
    <t>CITTERIO TIZIANO</t>
  </si>
  <si>
    <t>BASSOTTO IRMA</t>
  </si>
  <si>
    <t>FORNI LUIGI</t>
  </si>
  <si>
    <t>GATTUSO ANDREA</t>
  </si>
  <si>
    <t>TUMBIOLO ALICE</t>
  </si>
  <si>
    <t>SPAGGIARI MICHELE</t>
  </si>
  <si>
    <t>CEREGHINI FABRIZIO</t>
  </si>
  <si>
    <t>FRAQUELLI LUIGI</t>
  </si>
  <si>
    <t>GIOSSI PAOLA</t>
  </si>
  <si>
    <t>POZZI VALENTINA</t>
  </si>
  <si>
    <t>VANOSSI GIOVANNI</t>
  </si>
  <si>
    <t>COMINA CLAUDIO</t>
  </si>
  <si>
    <t>PANZERI GABRIELLA</t>
  </si>
  <si>
    <t>PEPE VANESSA</t>
  </si>
  <si>
    <t>PUGLIESE MAURIZIO</t>
  </si>
  <si>
    <t>IOCULANO MARIA CARMELA</t>
  </si>
  <si>
    <t>PORRO CLAUDIA</t>
  </si>
  <si>
    <t>FAZIO LUIGI</t>
  </si>
  <si>
    <t>CESANA MARISA</t>
  </si>
  <si>
    <t>RIGAMONTI ENRICO BRUNO</t>
  </si>
  <si>
    <t>MARTA FRANCESCO</t>
  </si>
  <si>
    <t>INTROZZI ALBERTO</t>
  </si>
  <si>
    <t>AIELLO SILVIO</t>
  </si>
  <si>
    <t>LECCHI SIMONA ELETTRA</t>
  </si>
  <si>
    <t>SALA FRANCESCO</t>
  </si>
  <si>
    <t>TANSINI SIMONA</t>
  </si>
  <si>
    <t>SPREAFICO GIAN LUIGI</t>
  </si>
  <si>
    <t>BELLATI ROSA MARIA</t>
  </si>
  <si>
    <t>CARACCIO SANTINO</t>
  </si>
  <si>
    <t>CAPUANO GIULIANO</t>
  </si>
  <si>
    <t>LIMONTA LUCA</t>
  </si>
  <si>
    <t>CASARTELLI ELENA</t>
  </si>
  <si>
    <t>MONZA LUIGI</t>
  </si>
  <si>
    <t>PREATONI FRANCESCA</t>
  </si>
  <si>
    <t>BETTONI ADONIS</t>
  </si>
  <si>
    <t>CORRADI DANIELA</t>
  </si>
  <si>
    <t>POZZI MARCO</t>
  </si>
  <si>
    <t>DE LORENZI ROBERTO</t>
  </si>
  <si>
    <t>ACQUISTAPACE MARIA ERMINIA</t>
  </si>
  <si>
    <t>MORINI MASSIMO</t>
  </si>
  <si>
    <t>ARGENTI FRANCO</t>
  </si>
  <si>
    <t>GAMBOTTI CRISTIANA</t>
  </si>
  <si>
    <t>GRASSI SERAFINO</t>
  </si>
  <si>
    <t>BROSIO PASQUALE</t>
  </si>
  <si>
    <t>BENEGGI CHANTAL ASJA</t>
  </si>
  <si>
    <t>MORETTI SIMONE</t>
  </si>
  <si>
    <t>VERCELLINI PAOLA</t>
  </si>
  <si>
    <t>BONINSEGNA FLAVIO</t>
  </si>
  <si>
    <t>CERCHIARI LUCA</t>
  </si>
  <si>
    <t>MANCUSO STEFANIA</t>
  </si>
  <si>
    <t>SPINA RENATO</t>
  </si>
  <si>
    <t>MELETTO AURELIO</t>
  </si>
  <si>
    <t>FERRARIO MARIA RITA</t>
  </si>
  <si>
    <t>PEPE GRAZIELLA</t>
  </si>
  <si>
    <t>PINTI MADDALENA</t>
  </si>
  <si>
    <t>FRIGERIO GIANFRANCO</t>
  </si>
  <si>
    <t>CORDOLCINI LUIGI CARLO</t>
  </si>
  <si>
    <t>MANZI DANTE</t>
  </si>
  <si>
    <t>TANERA LUCA</t>
  </si>
  <si>
    <t>MOTTI EVELINA</t>
  </si>
  <si>
    <t>GIUCASTRO DINO</t>
  </si>
  <si>
    <t>MAZZUCCHI CINZIA</t>
  </si>
  <si>
    <t>GIROTTI CESARE</t>
  </si>
  <si>
    <t>BALABIO GIOVANNI</t>
  </si>
  <si>
    <t>CESCHINA FEDERICO</t>
  </si>
  <si>
    <t>OLIVERI MAURO</t>
  </si>
  <si>
    <t>PEDRAZZINI CELESTINO</t>
  </si>
  <si>
    <t>PETAZZI CARMEN</t>
  </si>
  <si>
    <t>SCIASCIA MASSIMO</t>
  </si>
  <si>
    <t>CORBELLA CLAUDIO</t>
  </si>
  <si>
    <t>COLA FEDERICO</t>
  </si>
  <si>
    <t>DOTTI LUCA</t>
  </si>
  <si>
    <t>MAGNI DAMIANA ROBERTA</t>
  </si>
  <si>
    <t>SALA GIAN ANTONIO</t>
  </si>
  <si>
    <t>MARMORI SILVANO</t>
  </si>
  <si>
    <t>PELUCCHI ETTORE ANTONIO</t>
  </si>
  <si>
    <t>BROGGIO GIANMARCO</t>
  </si>
  <si>
    <t>SANTAMBROGIO CARLO</t>
  </si>
  <si>
    <t>ERCULIANI SERGIO</t>
  </si>
  <si>
    <t>GRASSI ENRICA</t>
  </si>
  <si>
    <t>FACCINI CRISTINA</t>
  </si>
  <si>
    <t>MASSAINI CINZIA</t>
  </si>
  <si>
    <t>MUTTONI PAOLO</t>
  </si>
  <si>
    <t>ZUCCON BARBARA</t>
  </si>
  <si>
    <t>PISTONO BARBARA</t>
  </si>
  <si>
    <t>GALLI FABIO</t>
  </si>
  <si>
    <t>SOSIO DE ROSA CLAUDIO</t>
  </si>
  <si>
    <t>BINDA SERGIO</t>
  </si>
  <si>
    <t>BINDA DINO</t>
  </si>
  <si>
    <t>PIANTALUNGA MARCO</t>
  </si>
  <si>
    <t>MORELLI GIACOMO</t>
  </si>
  <si>
    <t>LENKIEWICZ AGNIESZKA ALICJA</t>
  </si>
  <si>
    <t>GRISONI AGOSTINO</t>
  </si>
  <si>
    <t>BRIENZA DAVIDE</t>
  </si>
  <si>
    <t>ZAULI SERGIO</t>
  </si>
  <si>
    <t>DISCACCIATI MARCO</t>
  </si>
  <si>
    <t>CATTANEO DANIELA</t>
  </si>
  <si>
    <t>DELL'ACQUA MAURIZIO</t>
  </si>
  <si>
    <t>MORANDIN ALESSANDRA</t>
  </si>
  <si>
    <t>VOLONTE' MARCO</t>
  </si>
  <si>
    <t>TASCONE MARIA CARMELA</t>
  </si>
  <si>
    <t>BANFI DANIELA FELICITA</t>
  </si>
  <si>
    <t>VOLONTE' ANTONIO CESARE</t>
  </si>
  <si>
    <t>GERLETTI GIANMARIO</t>
  </si>
  <si>
    <t>MOLLI MARCO</t>
  </si>
  <si>
    <t>BARI ELEONORA</t>
  </si>
  <si>
    <t>MAZZACCHI FABIO</t>
  </si>
  <si>
    <t>CURTI ISABELLA</t>
  </si>
  <si>
    <t>MASCETTI PIERLUIGI</t>
  </si>
  <si>
    <t>BURGASSI DANIELE</t>
  </si>
  <si>
    <t>ANSIDERI FABIO</t>
  </si>
  <si>
    <t>ORLANDO ANNA</t>
  </si>
  <si>
    <t>ROBBA CHIARA</t>
  </si>
  <si>
    <t>GUIDI TIZIANA RITA</t>
  </si>
  <si>
    <t>MONGA MATTIA</t>
  </si>
  <si>
    <t>RAVEGLIA CLAUDIO</t>
  </si>
  <si>
    <t>MAPPA NICOLA</t>
  </si>
  <si>
    <t>TORRI GIULIA</t>
  </si>
  <si>
    <t>RIGOLA FERRUCCIO</t>
  </si>
  <si>
    <t>CERESA MATTEO GIOVANNI</t>
  </si>
  <si>
    <t>BEVILACQUA ALBERTO</t>
  </si>
  <si>
    <t>CURTALE FRANCESCA</t>
  </si>
  <si>
    <t>VAROTTO ADRIANO</t>
  </si>
  <si>
    <t>BOSISIO ANDREA</t>
  </si>
  <si>
    <t>MASPERO SIMONA</t>
  </si>
  <si>
    <t>BROGGI FEDERICO</t>
  </si>
  <si>
    <t>RONCHINI CLAUDIO</t>
  </si>
  <si>
    <t>CASTELLANETA CATIA</t>
  </si>
  <si>
    <t>CONTI MARIO</t>
  </si>
  <si>
    <t>DASSI ETTORE</t>
  </si>
  <si>
    <t>ROSSOTTI IVAN</t>
  </si>
  <si>
    <t>CERFOGLIO CARLOTTA</t>
  </si>
  <si>
    <t>SORMANI GIUSEPPE</t>
  </si>
  <si>
    <t>RIZZI STEFANIA</t>
  </si>
  <si>
    <t>FRANCHI STEFANO</t>
  </si>
  <si>
    <t>MARCHIONI DAVIDE</t>
  </si>
  <si>
    <t>BORDESSA GIOCONDA</t>
  </si>
  <si>
    <t>PAULON MIRKO</t>
  </si>
  <si>
    <t>AIANI EMANUELA</t>
  </si>
  <si>
    <t>BIANCHI ALESSANDRO</t>
  </si>
  <si>
    <t>GAFFURI SARA</t>
  </si>
  <si>
    <t>MALACRIDA RINO</t>
  </si>
  <si>
    <t>GRASSELLI FERNANDO</t>
  </si>
  <si>
    <t>BERNARDINELLO BARBARA</t>
  </si>
  <si>
    <t>GUERRA MAURO</t>
  </si>
  <si>
    <t>GATTI ROBERTA</t>
  </si>
  <si>
    <t>BORDOLI ALESSANDRO</t>
  </si>
  <si>
    <t>FRAQUELLI MASSIMILIANO</t>
  </si>
  <si>
    <t>BONGIASCA FIORENZO</t>
  </si>
  <si>
    <t>DADDA DAVIDE</t>
  </si>
  <si>
    <t>OREGGIA ANGELA</t>
  </si>
  <si>
    <t>OLEARI ALBERTO</t>
  </si>
  <si>
    <t>CLERICI ROBERTA GIOVANNA</t>
  </si>
  <si>
    <t>FRIGERIO IVANA AGNESE</t>
  </si>
  <si>
    <t>GUZZETTI LORIS</t>
  </si>
  <si>
    <t>MASON PAOLO</t>
  </si>
  <si>
    <t>LAMBRUGHI RITA</t>
  </si>
  <si>
    <t>CAMAGNI VERONICA</t>
  </si>
  <si>
    <t>ARENA STEFANO FRANCO</t>
  </si>
  <si>
    <t>TURCATO FORTUNATO</t>
  </si>
  <si>
    <t>VENER LUIGI</t>
  </si>
  <si>
    <t>PAREDI MARIA LUISA</t>
  </si>
  <si>
    <t>PAREDI DIEGO</t>
  </si>
  <si>
    <t>TARZI LUCIO MARCO LEONARDO</t>
  </si>
  <si>
    <t>MAZZUCCHI SARAH FRANCESCA</t>
  </si>
  <si>
    <t>TEVISIO SARA</t>
  </si>
  <si>
    <t>PUDDU IVAN</t>
  </si>
  <si>
    <t>INVERNIZZI GIORDANO GILBERTO</t>
  </si>
  <si>
    <t>ROSSI IVAN FELICE</t>
  </si>
  <si>
    <t>ROMANO' LAURA</t>
  </si>
  <si>
    <t>PAGANI ORIANO</t>
  </si>
  <si>
    <t>PERSONENI CLAUDIA</t>
  </si>
  <si>
    <t>CIOFFI LIVIA</t>
  </si>
  <si>
    <t>POLETTI SIMONE</t>
  </si>
  <si>
    <t>BOLZANI MAURIZIO</t>
  </si>
  <si>
    <t>TERZAGHI GRAZIANO</t>
  </si>
  <si>
    <t>GINI MAURIZIA</t>
  </si>
  <si>
    <t>ZAFFARONI PAOLO</t>
  </si>
  <si>
    <t>AGGIO LUCA</t>
  </si>
  <si>
    <t>GANZETTI ROSANNA</t>
  </si>
  <si>
    <t>BRAGA SILVIA</t>
  </si>
  <si>
    <t>CAPITANI MAURIZIO</t>
  </si>
  <si>
    <t>RIVOLTA DAMIANO</t>
  </si>
  <si>
    <t>ARAGONA SILVIA</t>
  </si>
  <si>
    <t>CAPITANI CHIARA</t>
  </si>
  <si>
    <t>FIGINI ANGELO</t>
  </si>
  <si>
    <t>PERRONI VALERIO</t>
  </si>
  <si>
    <t>VERONELLI PAOLO</t>
  </si>
  <si>
    <t>ARRIGHI GIANCARLA</t>
  </si>
  <si>
    <t>BRICCOLA ROBERTA</t>
  </si>
  <si>
    <t>RABAIOLI SIMONE</t>
  </si>
  <si>
    <t>VANETTI MATTEO</t>
  </si>
  <si>
    <t>BELLIENI ALESSANDRO</t>
  </si>
  <si>
    <t>TORCHIANA CARLO</t>
  </si>
  <si>
    <t>BRICCHI ORESTE DANIELE</t>
  </si>
  <si>
    <t>STAGNATI LORENZO</t>
  </si>
  <si>
    <t>GENNARI PAOLO</t>
  </si>
  <si>
    <t>SAMARATI STEFANO</t>
  </si>
  <si>
    <t>BATTISTI VALENTINA</t>
  </si>
  <si>
    <t>MAGURNO JESSICA</t>
  </si>
  <si>
    <t>PARISCIANI CESARE</t>
  </si>
  <si>
    <t>ROVIDA GIUSEPPE CARLO</t>
  </si>
  <si>
    <t>FORNASARI MAURIZIO ANTONIO</t>
  </si>
  <si>
    <t>GROSSINI ERNESTO</t>
  </si>
  <si>
    <t>FUSARI CHIARA</t>
  </si>
  <si>
    <t>SANGERMANI CRISTIANO</t>
  </si>
  <si>
    <t>CORBANI MAURO</t>
  </si>
  <si>
    <t>AIOLFI PAOLO</t>
  </si>
  <si>
    <t>CARELLI NOEMI ARMIDA</t>
  </si>
  <si>
    <t>ARMANNI MONICA</t>
  </si>
  <si>
    <t>BERTONI EDOARDO</t>
  </si>
  <si>
    <t>REDEMAGNI DAVIDE</t>
  </si>
  <si>
    <t>FERRARINI LUCA</t>
  </si>
  <si>
    <t>BERETTINI FRANCESCO</t>
  </si>
  <si>
    <t>BRENA DAVIDE</t>
  </si>
  <si>
    <t>CIGOLI ANDREA</t>
  </si>
  <si>
    <t>MERLINI ANNALISA</t>
  </si>
  <si>
    <t>PATELLI VALERIA</t>
  </si>
  <si>
    <t>PINI GIANNI</t>
  </si>
  <si>
    <t>MALERBA LARA</t>
  </si>
  <si>
    <t>VALERANI ADELIO</t>
  </si>
  <si>
    <t>FRANZELLI GIOVANNI</t>
  </si>
  <si>
    <t>ROTA DANIELA</t>
  </si>
  <si>
    <t>GUERINI ROCCO AGOSTINO</t>
  </si>
  <si>
    <t>CARRARA RAFFAELE</t>
  </si>
  <si>
    <t>DEDE' EUGENIO</t>
  </si>
  <si>
    <t>SEVERGNINI ALEX</t>
  </si>
  <si>
    <t>STABILINI LINDA</t>
  </si>
  <si>
    <t>TIRABOSCHI CLAUDIO</t>
  </si>
  <si>
    <t>MONFREDINI FRANCESCO</t>
  </si>
  <si>
    <t>BETTONI SIMONA ISIDE</t>
  </si>
  <si>
    <t>TADI PIERLUIGI</t>
  </si>
  <si>
    <t>LENI RAFFAELE</t>
  </si>
  <si>
    <t>IORI DAVIDE</t>
  </si>
  <si>
    <t>LENA GIANPIETRO</t>
  </si>
  <si>
    <t>CATTANEO DAMIANO</t>
  </si>
  <si>
    <t>MACCHI ROBERTO DARIO</t>
  </si>
  <si>
    <t>SAVOIA ELISA</t>
  </si>
  <si>
    <t>GAROLI GIAN PIETRO</t>
  </si>
  <si>
    <t>FRUSCONI LUCA</t>
  </si>
  <si>
    <t>GAROLI MARIAGRAZIA</t>
  </si>
  <si>
    <t>LANZA ELEONORA</t>
  </si>
  <si>
    <t>MATTAROZZI PAOLO</t>
  </si>
  <si>
    <t>GRASSI ANTONIO GIUSEPPE</t>
  </si>
  <si>
    <t>RIBONI MASSIMILIANO</t>
  </si>
  <si>
    <t>CASORATI ALDO</t>
  </si>
  <si>
    <t>CAMPANINI LUCA</t>
  </si>
  <si>
    <t>MADONINI PIERFRANCO</t>
  </si>
  <si>
    <t>MORENI ROBERTO</t>
  </si>
  <si>
    <t>GALLA MARZIA</t>
  </si>
  <si>
    <t>SERINA ERMINIO</t>
  </si>
  <si>
    <t>DIOLI ILARIA</t>
  </si>
  <si>
    <t>ASSANDRI ANDREA</t>
  </si>
  <si>
    <t>VOLA EDOARDO</t>
  </si>
  <si>
    <t>BONGIOVANNI FILIPPO</t>
  </si>
  <si>
    <t>LEONI GIOVANNI</t>
  </si>
  <si>
    <t>BARONI TEODOLINDA</t>
  </si>
  <si>
    <t>MANFREDI SARA</t>
  </si>
  <si>
    <t>MICOLO MARCO</t>
  </si>
  <si>
    <t>VALENTINI SARA</t>
  </si>
  <si>
    <t>VEZZINI PIETRO GIUSEPPE EMILIO</t>
  </si>
  <si>
    <t>FONTANA PAOLO</t>
  </si>
  <si>
    <t>GUARNERI MONICA</t>
  </si>
  <si>
    <t>VACCARI PIERROMEO</t>
  </si>
  <si>
    <t>RIVIERI ANDREA</t>
  </si>
  <si>
    <t>SONZOGNI GIORGIO</t>
  </si>
  <si>
    <t>PANNUNZIO SABRINA</t>
  </si>
  <si>
    <t>TEDOLDI VIRGINIO</t>
  </si>
  <si>
    <t>FIORI PIETRO ENRICO</t>
  </si>
  <si>
    <t>MARCHESI FEDERICO</t>
  </si>
  <si>
    <t>EDALLO ORSOLA IDA</t>
  </si>
  <si>
    <t>FERRARI ALESSIA VINCENZA</t>
  </si>
  <si>
    <t>LOCCI GRAZIELLA</t>
  </si>
  <si>
    <t>DOMANESCHI NICOLETTA</t>
  </si>
  <si>
    <t>AMADINI FABIO</t>
  </si>
  <si>
    <t>BOLDORI FABIO</t>
  </si>
  <si>
    <t>BONOLDI AUGUSTO</t>
  </si>
  <si>
    <t>SISTI ALBERTO</t>
  </si>
  <si>
    <t>ROMANENGHI ERALDO</t>
  </si>
  <si>
    <t>FRERI FRANCO</t>
  </si>
  <si>
    <t>LODIGIANI FABRIZIO</t>
  </si>
  <si>
    <t>FARAONI ELISABETTA</t>
  </si>
  <si>
    <t>SCOTTI GABRIELE</t>
  </si>
  <si>
    <t>BETTINELLI DAVIDE</t>
  </si>
  <si>
    <t>BRAMBILLA MARGHERITA</t>
  </si>
  <si>
    <t>BERGAMASCHI ANGELO</t>
  </si>
  <si>
    <t>BARBIERI LUCA</t>
  </si>
  <si>
    <t>ROTA RENATO CESARE</t>
  </si>
  <si>
    <t>ROSSI FABIO</t>
  </si>
  <si>
    <t>RAINERI UMBERTO</t>
  </si>
  <si>
    <t>ROTTOLI LUIGI</t>
  </si>
  <si>
    <t>LAZZARONI ELISA</t>
  </si>
  <si>
    <t>CORNETTI VIRGILIO</t>
  </si>
  <si>
    <t>ROSSETTI GIUSEPPE</t>
  </si>
  <si>
    <t>AZZALI ROSOLINO</t>
  </si>
  <si>
    <t>RUGGERI EMILIANO GIANNI</t>
  </si>
  <si>
    <t>CERASOLA FRANCESCA</t>
  </si>
  <si>
    <t>CASELLA SIMONA</t>
  </si>
  <si>
    <t>CASTELLI ANDREA</t>
  </si>
  <si>
    <t>BERGAMASCHI FABIO</t>
  </si>
  <si>
    <t>BORDO FRANCO</t>
  </si>
  <si>
    <t>CARDILE GIORGI</t>
  </si>
  <si>
    <t>FONTANA CINZIA MARIA</t>
  </si>
  <si>
    <t>GIOSSI GIANLUCA</t>
  </si>
  <si>
    <t>MUSUMARY ANASTASIE GOLD</t>
  </si>
  <si>
    <t>NICHETTI EMANUELA</t>
  </si>
  <si>
    <t>GALIMBERTI GIANLUCA</t>
  </si>
  <si>
    <t>VIRGILIO LEONARDO</t>
  </si>
  <si>
    <t>BONA RODOLFO</t>
  </si>
  <si>
    <t>BURGAZZI LUCA</t>
  </si>
  <si>
    <t>MANFREDINI BARBARA</t>
  </si>
  <si>
    <t>MANZI MAURIZIO</t>
  </si>
  <si>
    <t>PASQUALI SIMONA</t>
  </si>
  <si>
    <t>RUGGERI MAURA</t>
  </si>
  <si>
    <t>VIOLA ROSITA ANTONELLA</t>
  </si>
  <si>
    <t>ZANACCHI LUCA</t>
  </si>
  <si>
    <t>FORNAROLI MARCO</t>
  </si>
  <si>
    <t>MARAZZI ALFIO FRANCO</t>
  </si>
  <si>
    <t>PERRINO MONICA</t>
  </si>
  <si>
    <t>BARONI SEBASTIANO</t>
  </si>
  <si>
    <t>CASTELVECCHIO ANDREA</t>
  </si>
  <si>
    <t>RIZZI MARIO</t>
  </si>
  <si>
    <t>ASSANDRI ALDO</t>
  </si>
  <si>
    <t>CAGLIONI GIAN CARLO</t>
  </si>
  <si>
    <t>BOSIO GIOVANNA</t>
  </si>
  <si>
    <t>SUARDI MASSIMO</t>
  </si>
  <si>
    <t>CERIALI PALMIRO FRANCO</t>
  </si>
  <si>
    <t>BUSSETI MAURO</t>
  </si>
  <si>
    <t>SIGNORONI PAOLO MIRKO</t>
  </si>
  <si>
    <t>PODESTA' RITA</t>
  </si>
  <si>
    <t>MARAZZI ISAIA</t>
  </si>
  <si>
    <t>MEAZZA ALESSANDRO</t>
  </si>
  <si>
    <t>PIACENTINI GIUSEPPE</t>
  </si>
  <si>
    <t>BERNARDELLI GUIDO OMOBONO</t>
  </si>
  <si>
    <t>VAILATI WILLIAM MARIO</t>
  </si>
  <si>
    <t>SEVERGNINI MATTEO MARIA</t>
  </si>
  <si>
    <t>ZOPPI GIUSEPPINA GIACOMINA</t>
  </si>
  <si>
    <t>BONAZZOLI ANTONIO</t>
  </si>
  <si>
    <t>GHEDINI RAFFAELLO</t>
  </si>
  <si>
    <t>CORTELLINI LIVIO</t>
  </si>
  <si>
    <t>MARELLI ACHILLE</t>
  </si>
  <si>
    <t>GRISI DORIANA</t>
  </si>
  <si>
    <t>GALLI MANILA</t>
  </si>
  <si>
    <t>LAZZARI GIAN PAOLO</t>
  </si>
  <si>
    <t>REPELLINI PAOLO</t>
  </si>
  <si>
    <t>COLOMBI FRANCESCO</t>
  </si>
  <si>
    <t>MARCHI MICHEL</t>
  </si>
  <si>
    <t>ZANGRANDI ROBERTO</t>
  </si>
  <si>
    <t>CARAVAGGIO MASSIMO</t>
  </si>
  <si>
    <t>MANFREDI CRISTINE ODETTE</t>
  </si>
  <si>
    <t>SALI PRIMALDO</t>
  </si>
  <si>
    <t>BERTOGLIO FIORENZO</t>
  </si>
  <si>
    <t>SPARACINO SANTO</t>
  </si>
  <si>
    <t>VISIGALLI MARIA MADDALENA</t>
  </si>
  <si>
    <t>GALLI LUCIANO</t>
  </si>
  <si>
    <t>GAMBA BARBARA</t>
  </si>
  <si>
    <t>BELLI FRANZINI STEFANO</t>
  </si>
  <si>
    <t>FRANCHI PIER LUIGI</t>
  </si>
  <si>
    <t>BIA DORIS</t>
  </si>
  <si>
    <t>GANSI GIANPAOLO</t>
  </si>
  <si>
    <t>CIGOLINI MARCO</t>
  </si>
  <si>
    <t>GAMBA TIZIANA CELESTINA</t>
  </si>
  <si>
    <t>TOLASI LUIGI</t>
  </si>
  <si>
    <t>PAGLIARI LUCA</t>
  </si>
  <si>
    <t>PAULLI SABRINA</t>
  </si>
  <si>
    <t>FESTARI ELENA</t>
  </si>
  <si>
    <t>VAILATI CANTA DIEGO</t>
  </si>
  <si>
    <t>LOSITO DONATO</t>
  </si>
  <si>
    <t>GERVASI SERGIO</t>
  </si>
  <si>
    <t>ZINI EUGENIO GIUSEPPE</t>
  </si>
  <si>
    <t>GOZZI ALESSANDRO</t>
  </si>
  <si>
    <t>PIEDI FABIO</t>
  </si>
  <si>
    <t>PRESTILEO TERESA</t>
  </si>
  <si>
    <t>LUPO STANGHELLINI GIUSEPPE</t>
  </si>
  <si>
    <t>VANAZZI ROSA GABRIELLA</t>
  </si>
  <si>
    <t>DEFENDI PAOLO</t>
  </si>
  <si>
    <t>PANDINI ALESSANDRO</t>
  </si>
  <si>
    <t>MARCARINI ELIO ANGELO</t>
  </si>
  <si>
    <t>SEVERGNINI MARIA GIOVANNA</t>
  </si>
  <si>
    <t>SAVOLDI GIANLUCA</t>
  </si>
  <si>
    <t>ROSSINI CRISTIANA</t>
  </si>
  <si>
    <t>DORDONI PIETRO</t>
  </si>
  <si>
    <t>ROSSONI GIOVANNI</t>
  </si>
  <si>
    <t>BRESSAN DANIEL VALENTINO</t>
  </si>
  <si>
    <t>FELISARI RENZO</t>
  </si>
  <si>
    <t>PERRI CLAUDIO</t>
  </si>
  <si>
    <t>POSIO CANZIO</t>
  </si>
  <si>
    <t>SBARRA RICCARDO</t>
  </si>
  <si>
    <t>BONARDI FABIO</t>
  </si>
  <si>
    <t>FEROLDI LIVIA</t>
  </si>
  <si>
    <t>STRINATI CRISTIANO</t>
  </si>
  <si>
    <t>RAVASI SIMONA</t>
  </si>
  <si>
    <t>VACCARI MARA</t>
  </si>
  <si>
    <t>DOSSENA GIUSEPPE</t>
  </si>
  <si>
    <t>MONTEVERDI MAURIZIO</t>
  </si>
  <si>
    <t>ZANABONI MATIS</t>
  </si>
  <si>
    <t>BONAVENTI PIERGIACOMO</t>
  </si>
  <si>
    <t>BOSA RICCARDO</t>
  </si>
  <si>
    <t>SGRO' SARA</t>
  </si>
  <si>
    <t>VANAZZI FRANCESCO</t>
  </si>
  <si>
    <t>BIGNARDI GIUSEPPE</t>
  </si>
  <si>
    <t>GUARNERI ENRICA</t>
  </si>
  <si>
    <t>BARONE RICCARDO</t>
  </si>
  <si>
    <t>COMINETTI GRAZIANO</t>
  </si>
  <si>
    <t>FERRARI MARCELLA</t>
  </si>
  <si>
    <t>FIAMMETTI MARTA</t>
  </si>
  <si>
    <t>STANGA ESTER</t>
  </si>
  <si>
    <t>CANTARELLI AUGUSTO</t>
  </si>
  <si>
    <t>BRAGA LAURA</t>
  </si>
  <si>
    <t>PRIORI MATTEO GUIDO GIORGIO</t>
  </si>
  <si>
    <t>DI CESARE LUCIANO</t>
  </si>
  <si>
    <t>CAVENAGHI GIANFRANCO</t>
  </si>
  <si>
    <t>LUCINI LAURA</t>
  </si>
  <si>
    <t>POZZI FEDERICA</t>
  </si>
  <si>
    <t>BARBAGLIO ERNESTO ROBERTO</t>
  </si>
  <si>
    <t>ASSANDRI CLAUDIA</t>
  </si>
  <si>
    <t>GANINI GRETA</t>
  </si>
  <si>
    <t>RAIMONDI VALTER GIUSEPPE</t>
  </si>
  <si>
    <t>RIBOLI CINZIA</t>
  </si>
  <si>
    <t>MAZZINI GIUSEPPE</t>
  </si>
  <si>
    <t>ZABERT ATTILIO PAOLO</t>
  </si>
  <si>
    <t>SOLDI FRANCESCA</t>
  </si>
  <si>
    <t>VIOLA MARIA CRISTINA</t>
  </si>
  <si>
    <t>MORANDI MAURIZIO</t>
  </si>
  <si>
    <t>PISTOIA FEDERICA</t>
  </si>
  <si>
    <t>RUFFINI PIETRO EDOARDO</t>
  </si>
  <si>
    <t>MOGGI LUCA</t>
  </si>
  <si>
    <t>BOCCOLI MARCO</t>
  </si>
  <si>
    <t>ALQUA' ANNA</t>
  </si>
  <si>
    <t>PINOTTI GIANLUCA</t>
  </si>
  <si>
    <t>CARUCCIO BIONDO</t>
  </si>
  <si>
    <t>BIANZANI LARA</t>
  </si>
  <si>
    <t>BODINI FEDERICO</t>
  </si>
  <si>
    <t>GUERCILENA ELISA</t>
  </si>
  <si>
    <t>BONETTI FABIO</t>
  </si>
  <si>
    <t>PANDINI ERIKA</t>
  </si>
  <si>
    <t>ROMANENGHI FERUCCIO</t>
  </si>
  <si>
    <t>DAGHETTI GIULIANO</t>
  </si>
  <si>
    <t>ASSANDRI ROSA</t>
  </si>
  <si>
    <t>GINELLI MARCO</t>
  </si>
  <si>
    <t>TORAZZI PIETRO</t>
  </si>
  <si>
    <t>LEGI MATTEO</t>
  </si>
  <si>
    <t>BONAZZA ARIES</t>
  </si>
  <si>
    <t>VAILATI ROBERTO</t>
  </si>
  <si>
    <t>ASCHEDAMINI MARIANNA</t>
  </si>
  <si>
    <t>BARBIERI CORRADO</t>
  </si>
  <si>
    <t>GUERINI LUCA GIOVANNI</t>
  </si>
  <si>
    <t>ZANICHELLI LUCA</t>
  </si>
  <si>
    <t>MALACHINI BRUNA</t>
  </si>
  <si>
    <t>PATERNIERI ROSALINDO</t>
  </si>
  <si>
    <t>SGROI GIOVANNI</t>
  </si>
  <si>
    <t>PATRINI MARIANNA ELENA</t>
  </si>
  <si>
    <t>BAGNOLO VALENTINA</t>
  </si>
  <si>
    <t>POLLA ATTILIO</t>
  </si>
  <si>
    <t>SCHIAVINI ADA</t>
  </si>
  <si>
    <t>MEZZADRI PIERPAOLO</t>
  </si>
  <si>
    <t>ONETA FEDERICO</t>
  </si>
  <si>
    <t>MARANI NICOLA</t>
  </si>
  <si>
    <t>PARMIGIANI MARIKA</t>
  </si>
  <si>
    <t>COTI ZELATI CORRADO PIETRO</t>
  </si>
  <si>
    <t>PAPA GIUSEPPE</t>
  </si>
  <si>
    <t>BIGNAMI LAURA</t>
  </si>
  <si>
    <t>CATTANEO EMANUELA</t>
  </si>
  <si>
    <t>PERSICO DAVIDE</t>
  </si>
  <si>
    <t>GUERRESCHI FRANCESCA</t>
  </si>
  <si>
    <t>GAMBAROTTI VITTORINA</t>
  </si>
  <si>
    <t>ASINARI PIERGUIDO</t>
  </si>
  <si>
    <t>GALLI FABRIZIO</t>
  </si>
  <si>
    <t>MAGLIA ERICA</t>
  </si>
  <si>
    <t>MAGLIA DINO</t>
  </si>
  <si>
    <t>CERETTI NAZZARENO</t>
  </si>
  <si>
    <t>SCAGLIONI DONATELLA</t>
  </si>
  <si>
    <t>OLIVA ENNIO ROBERTO</t>
  </si>
  <si>
    <t>ZAPPONI RICCARDO</t>
  </si>
  <si>
    <t>BELLINGERI LIA</t>
  </si>
  <si>
    <t>ZANINI ANGIOLINO</t>
  </si>
  <si>
    <t>FEDERICI MATTIA</t>
  </si>
  <si>
    <t>PEDRACINI PAOLINA</t>
  </si>
  <si>
    <t>SCARPELLI ANGELO</t>
  </si>
  <si>
    <t>SCARPELLI PASQUALE</t>
  </si>
  <si>
    <t>BASCO PAOLA</t>
  </si>
  <si>
    <t>VITTONI GIUSEPPE</t>
  </si>
  <si>
    <t>VEZZINI CARLO ANGELO</t>
  </si>
  <si>
    <t>GELUMBAUSKAITE JURGITA</t>
  </si>
  <si>
    <t>MARTINELLI ROBERTO</t>
  </si>
  <si>
    <t>SANTINI BARBARA</t>
  </si>
  <si>
    <t>SCHETTINO SABATINO MICHAEL</t>
  </si>
  <si>
    <t>CERESINI VITTORIO</t>
  </si>
  <si>
    <t>PINI GERMANO</t>
  </si>
  <si>
    <t>SOZZI PAOLA</t>
  </si>
  <si>
    <t>GALLINA GABRIELE</t>
  </si>
  <si>
    <t>AMBROGI ELVIRA</t>
  </si>
  <si>
    <t>FABEMOLI FABIO</t>
  </si>
  <si>
    <t>GANDIOLI ROBERTO</t>
  </si>
  <si>
    <t>ROSSI CHIARA</t>
  </si>
  <si>
    <t>VAIRANI DIEGO</t>
  </si>
  <si>
    <t>BERTELLI ANNA ROSA</t>
  </si>
  <si>
    <t>GALBIGNANI LAURA</t>
  </si>
  <si>
    <t>ZANISI ALESSANDRO GIOVANNI</t>
  </si>
  <si>
    <t>GHISOLFI FAUSTO</t>
  </si>
  <si>
    <t>DEMICHELI MAURO</t>
  </si>
  <si>
    <t>BARONIO MARIA TERESA</t>
  </si>
  <si>
    <t>FARINA FELICE</t>
  </si>
  <si>
    <t>FORNASARI BENEDETTA</t>
  </si>
  <si>
    <t>LAZZARI ROBERTO</t>
  </si>
  <si>
    <t>ARALDI SARA</t>
  </si>
  <si>
    <t>BONFATTI SABBIONI FABRIZIO</t>
  </si>
  <si>
    <t>GHIDINI DONATA</t>
  </si>
  <si>
    <t>TONNI CHRISTIAN</t>
  </si>
  <si>
    <t>GALBIATI ENZO</t>
  </si>
  <si>
    <t>FERRARI ELEONORA</t>
  </si>
  <si>
    <t>GALLI ROBERTO</t>
  </si>
  <si>
    <t>GOBBO MARCO</t>
  </si>
  <si>
    <t>MARIANI ROBERTO</t>
  </si>
  <si>
    <t>BROGNOLI DANIELA</t>
  </si>
  <si>
    <t>DONARINI ISAIA</t>
  </si>
  <si>
    <t>FIGONI GIUSEPPE</t>
  </si>
  <si>
    <t>ROSSETTI WALTER</t>
  </si>
  <si>
    <t>PENCI MARIO</t>
  </si>
  <si>
    <t>MAFFEZZONI ANDREA</t>
  </si>
  <si>
    <t>BAZZANI MARIO</t>
  </si>
  <si>
    <t>POTABILI BERTANI FRANCO</t>
  </si>
  <si>
    <t>CABRINI OLIVA ROSA</t>
  </si>
  <si>
    <t>BINI SIGRID</t>
  </si>
  <si>
    <t>VIOLA MARA</t>
  </si>
  <si>
    <t>SALA LORENZO</t>
  </si>
  <si>
    <t>BARBATI ANGELO</t>
  </si>
  <si>
    <t>DI GIUSEPPE ROSELLA</t>
  </si>
  <si>
    <t>MARCARINI MARIELLA</t>
  </si>
  <si>
    <t>BELLI MARCO</t>
  </si>
  <si>
    <t>BIAGGI PAOLA</t>
  </si>
  <si>
    <t>MOLASCHI PAOLO PRIMO</t>
  </si>
  <si>
    <t>RICCARDI GIUSEPPE</t>
  </si>
  <si>
    <t>LADINA ARIANNA</t>
  </si>
  <si>
    <t>MORONI MELISSA</t>
  </si>
  <si>
    <t>PALLADINI PAOLO</t>
  </si>
  <si>
    <t>SESSINI ROBERTO</t>
  </si>
  <si>
    <t>CONTI GIANANTONIO IRENEO</t>
  </si>
  <si>
    <t>BODINI LUCA</t>
  </si>
  <si>
    <t>CASTELLI ELISA</t>
  </si>
  <si>
    <t>RODIANI ERMELINDA</t>
  </si>
  <si>
    <t>NAVARRA FABIO</t>
  </si>
  <si>
    <t>DELLABONA DANIELE</t>
  </si>
  <si>
    <t>BORGHETTI GIORGIO</t>
  </si>
  <si>
    <t>CERESA MASCIA</t>
  </si>
  <si>
    <t>VALENTI FABIO</t>
  </si>
  <si>
    <t>DE PIERI MONICA</t>
  </si>
  <si>
    <t>ACCINI SANDRA</t>
  </si>
  <si>
    <t>BINI NICOLA</t>
  </si>
  <si>
    <t>BUSI GIORDANO</t>
  </si>
  <si>
    <t>CARMINATI LUCIANO</t>
  </si>
  <si>
    <t>ANTONIOLI CECILIA</t>
  </si>
  <si>
    <t>MORETTI AMBRA</t>
  </si>
  <si>
    <t>ORSINI NICOLO'</t>
  </si>
  <si>
    <t>TOZZO MASSIMO</t>
  </si>
  <si>
    <t>PENNA ROBERTO</t>
  </si>
  <si>
    <t>BOCCHI IRENE</t>
  </si>
  <si>
    <t>CAVICCHINI MORENO</t>
  </si>
  <si>
    <t>BORSARI ALBERTO</t>
  </si>
  <si>
    <t>FAIONI SERGIO</t>
  </si>
  <si>
    <t>BARBIERI DANIELE</t>
  </si>
  <si>
    <t>BESUTTI DANIELA</t>
  </si>
  <si>
    <t>MARCOLIN SIMONA</t>
  </si>
  <si>
    <t>SUPERBI LISETTA</t>
  </si>
  <si>
    <t>GRECCHI SIMONE</t>
  </si>
  <si>
    <t>APORTI FRANCESCO</t>
  </si>
  <si>
    <t>ALLEGRETTI GIANFRANCO</t>
  </si>
  <si>
    <t>AMATRUDA TERESA</t>
  </si>
  <si>
    <t>BONELLI FABIO</t>
  </si>
  <si>
    <t>CHIRIBELLA NICOLA</t>
  </si>
  <si>
    <t>DALL'OCA ELENA</t>
  </si>
  <si>
    <t>TORCHIO GIUSEPPE</t>
  </si>
  <si>
    <t>BOSI GIAMPAOLO</t>
  </si>
  <si>
    <t>PAGLIARI IRMA</t>
  </si>
  <si>
    <t>PAGLIARI MARIA LUISA</t>
  </si>
  <si>
    <t>VITALE ROSSANO DAVIDE</t>
  </si>
  <si>
    <t>FICICCHIA NICOLO'</t>
  </si>
  <si>
    <t>SPITTI STEFANO</t>
  </si>
  <si>
    <t>PERINI FRANCO</t>
  </si>
  <si>
    <t>TOMASELLI MAURA</t>
  </si>
  <si>
    <t>FIAMMENGHI LEONARDO</t>
  </si>
  <si>
    <t>RASCHI EMMA</t>
  </si>
  <si>
    <t>BASTONI MATTEO</t>
  </si>
  <si>
    <t>CERETTI DIEGO</t>
  </si>
  <si>
    <t>BANDERA ROBERTO</t>
  </si>
  <si>
    <t>SCIENA MAURO</t>
  </si>
  <si>
    <t>BETTEGAZZI ANNALISA</t>
  </si>
  <si>
    <t>GAZZANI MASSIMILIANO</t>
  </si>
  <si>
    <t>BAULI STEFANO</t>
  </si>
  <si>
    <t>BAROZZI DAVIDE</t>
  </si>
  <si>
    <t>BISSOLI SARA</t>
  </si>
  <si>
    <t>VISINTIN ANNA</t>
  </si>
  <si>
    <t>CASTRO DANIELA</t>
  </si>
  <si>
    <t>SPANEVELLO MARA</t>
  </si>
  <si>
    <t>BELLINI VALENTINA</t>
  </si>
  <si>
    <t>SEVERI MAURO</t>
  </si>
  <si>
    <t>ZAMBONI RICCARDO</t>
  </si>
  <si>
    <t>PRIGNACA ACHILLE</t>
  </si>
  <si>
    <t>UGGERI NAZZARENO</t>
  </si>
  <si>
    <t>MANCINI PAOLA</t>
  </si>
  <si>
    <t>MERLO GIULIA</t>
  </si>
  <si>
    <t>NEGRISOLO VALERIA</t>
  </si>
  <si>
    <t>RODELLA TIZIANA</t>
  </si>
  <si>
    <t>MONICELLI ROMANO</t>
  </si>
  <si>
    <t>DALLOLIO RITA</t>
  </si>
  <si>
    <t>LINI SILVANO</t>
  </si>
  <si>
    <t>SALVAGNI MARY</t>
  </si>
  <si>
    <t>VOLPI ENRICO</t>
  </si>
  <si>
    <t>DARA ANDREA</t>
  </si>
  <si>
    <t>GAZZURELLI ERICA</t>
  </si>
  <si>
    <t>GRASSO GIOVANNI</t>
  </si>
  <si>
    <t>LUCCHETTI MASSIMO</t>
  </si>
  <si>
    <t>MARGONARI MARIA GRAZIA</t>
  </si>
  <si>
    <t>CAUZZI GIORGIO</t>
  </si>
  <si>
    <t>CAUZZI PAOLO</t>
  </si>
  <si>
    <t>D'ISOLA GAIA</t>
  </si>
  <si>
    <t>PRATI WALTER</t>
  </si>
  <si>
    <t>PAROLINI SIMONE</t>
  </si>
  <si>
    <t>BONFANTE FRANCESCO</t>
  </si>
  <si>
    <t>ZARDINI REMO</t>
  </si>
  <si>
    <t>SARASINI ALESSANDRO</t>
  </si>
  <si>
    <t>SANFELICI SUSI</t>
  </si>
  <si>
    <t>ZANCHI CLAUDIO</t>
  </si>
  <si>
    <t>BOTTANI CARLO</t>
  </si>
  <si>
    <t>LONGHI FEDERICO</t>
  </si>
  <si>
    <t>CICOLA CINZIA</t>
  </si>
  <si>
    <t>GELATI LUIGI</t>
  </si>
  <si>
    <t>GIOVANNINI ANGELA</t>
  </si>
  <si>
    <t>BORTOLOTTI PIETRO</t>
  </si>
  <si>
    <t>NICOLI ROSSANO</t>
  </si>
  <si>
    <t>GOZZI ANNA</t>
  </si>
  <si>
    <t>MADEO VINCENZO</t>
  </si>
  <si>
    <t>POLI CHIARA</t>
  </si>
  <si>
    <t>LEONI NICOLA</t>
  </si>
  <si>
    <t>SOANA MARIA PIA</t>
  </si>
  <si>
    <t>ZOCCOLI ROBERTO</t>
  </si>
  <si>
    <t>MINARI ANDREA</t>
  </si>
  <si>
    <t>CONTESINI AGOSTINO</t>
  </si>
  <si>
    <t>GASTALDI DAVIDE</t>
  </si>
  <si>
    <t>CHIAVENTI PIETRO</t>
  </si>
  <si>
    <t>BOCCOLA PAOLO</t>
  </si>
  <si>
    <t>BALDINI FEDERICA</t>
  </si>
  <si>
    <t>IZZO DEBORAH</t>
  </si>
  <si>
    <t>GALEOTTI ELISABETTA</t>
  </si>
  <si>
    <t>BENATTI EUGENIO</t>
  </si>
  <si>
    <t>FERRARI CARLA</t>
  </si>
  <si>
    <t>MENEGHELLI STEFANO</t>
  </si>
  <si>
    <t>BESCHI MIRKO</t>
  </si>
  <si>
    <t>COBELLI CHIARA</t>
  </si>
  <si>
    <t>POZZI FEDE</t>
  </si>
  <si>
    <t>ROVERSELLI ADRIANO</t>
  </si>
  <si>
    <t>MARCHETTI ARNALDO</t>
  </si>
  <si>
    <t>GHIDOTTI LUISA</t>
  </si>
  <si>
    <t>PALAZZI MATTIA</t>
  </si>
  <si>
    <t>BUVOLI GIOVANNI</t>
  </si>
  <si>
    <t>CAPRINI ANDREA</t>
  </si>
  <si>
    <t>MURARI ANDREA</t>
  </si>
  <si>
    <t>NEPOTE ADRIANA</t>
  </si>
  <si>
    <t>PEDRAZZOLI SERENA</t>
  </si>
  <si>
    <t>REBECCHI IACOPO</t>
  </si>
  <si>
    <t>RICCADONNA ALESSANDRA</t>
  </si>
  <si>
    <t>SORTINO CHIARA</t>
  </si>
  <si>
    <t>MALATESTA CARLO ALBERTO</t>
  </si>
  <si>
    <t>ANGHINONI GABRIELE</t>
  </si>
  <si>
    <t>BORTOLOTTI MANUELA</t>
  </si>
  <si>
    <t>CASTAGNA GLORIA</t>
  </si>
  <si>
    <t>LUNGAROTTI ENRICO</t>
  </si>
  <si>
    <t>FERRARI DAVIDE</t>
  </si>
  <si>
    <t>CARIOLA FABIO</t>
  </si>
  <si>
    <t>GABELLA MARIA ROSA</t>
  </si>
  <si>
    <t>GALEOTTI PAOLO</t>
  </si>
  <si>
    <t>ALBERTI JESSICA</t>
  </si>
  <si>
    <t>BETTEGHELLA ELENA</t>
  </si>
  <si>
    <t>BOSCHINI MASSIMILIANO</t>
  </si>
  <si>
    <t>DELUIGI VANNI</t>
  </si>
  <si>
    <t>MORANDI MAURO</t>
  </si>
  <si>
    <t>VIVALDINI LUCA</t>
  </si>
  <si>
    <t>BALLISTA RINO GIOVANNI</t>
  </si>
  <si>
    <t>LILLONI LAURA</t>
  </si>
  <si>
    <t>BAVUTTI CLAUDIO</t>
  </si>
  <si>
    <t>BARALDI DANIELA</t>
  </si>
  <si>
    <t>CHITELOTTI LORENA</t>
  </si>
  <si>
    <t>RABITTI ROBERTA</t>
  </si>
  <si>
    <t>SACCHI MIRKO</t>
  </si>
  <si>
    <t>CAPPA GIORGIO</t>
  </si>
  <si>
    <t>FORONI LORENA</t>
  </si>
  <si>
    <t>BOMPIERI SILVANO</t>
  </si>
  <si>
    <t>GASPARATO MIRIAM</t>
  </si>
  <si>
    <t>RAJA DAVIDE</t>
  </si>
  <si>
    <t>PELLICIARDI STEFANO</t>
  </si>
  <si>
    <t>ZANELLI MARIO</t>
  </si>
  <si>
    <t>PRIMAVORI VALERIO</t>
  </si>
  <si>
    <t>BACCHIEGA MARTINA</t>
  </si>
  <si>
    <t>REGGIANI ILARIA</t>
  </si>
  <si>
    <t>RIVAROLI TONINO</t>
  </si>
  <si>
    <t>VINCIGUERRA OMERO</t>
  </si>
  <si>
    <t>ZILOCCHI MATTEO</t>
  </si>
  <si>
    <t>CARAMASCHI GIULIA</t>
  </si>
  <si>
    <t>LUI ANTONIO</t>
  </si>
  <si>
    <t>SCARDUELLI SILVIA</t>
  </si>
  <si>
    <t>TIRELLI MANUELA</t>
  </si>
  <si>
    <t>ZINETTI MARIA CRISTINA</t>
  </si>
  <si>
    <t>LIPRERI LUCA</t>
  </si>
  <si>
    <t>NOBIS MATTEO</t>
  </si>
  <si>
    <t>ZACCHI FABIO</t>
  </si>
  <si>
    <t>CANOSSA DAVID</t>
  </si>
  <si>
    <t>PREVEDI ROSARIA</t>
  </si>
  <si>
    <t>RINALDONI SILVIA</t>
  </si>
  <si>
    <t>ROVERSI MASSIMO</t>
  </si>
  <si>
    <t>BARUFFALDI GIUSEPPE</t>
  </si>
  <si>
    <t>GIACOMOLI GABRIELE</t>
  </si>
  <si>
    <t>SACCANI AMANDA</t>
  </si>
  <si>
    <t>DAL BOSCO ELENA</t>
  </si>
  <si>
    <t>PAROLINI PAOLO</t>
  </si>
  <si>
    <t>SALVARANI MASSIMO</t>
  </si>
  <si>
    <t>BOLLANI DAVIDE</t>
  </si>
  <si>
    <t>CIRIBANTI VANESSA</t>
  </si>
  <si>
    <t>DELLA CASA BARBARA</t>
  </si>
  <si>
    <t>GHIZZI PIER CLAUDIO</t>
  </si>
  <si>
    <t>MASSARA ALBERTO ROSARIO</t>
  </si>
  <si>
    <t>PERLARI LUCA</t>
  </si>
  <si>
    <t>VISENTINI LUCA</t>
  </si>
  <si>
    <t>KAUR MANDEEP</t>
  </si>
  <si>
    <t>DALL'OGLIO GLORIANA</t>
  </si>
  <si>
    <t>CALCIOLARI MARIA CRISTINA</t>
  </si>
  <si>
    <t>MARCHINI MASSIMO</t>
  </si>
  <si>
    <t>STEFANINI MONICA</t>
  </si>
  <si>
    <t>ZAPPAVIGNA TIZIANO</t>
  </si>
  <si>
    <t>FACCHINELLI MASSIMO</t>
  </si>
  <si>
    <t>ACCORSI DIEGO</t>
  </si>
  <si>
    <t>TAMENI MELISSA</t>
  </si>
  <si>
    <t>GALLI MASSIMILIANO</t>
  </si>
  <si>
    <t>GORLA MARIELLA</t>
  </si>
  <si>
    <t>GUARNERI UGO ENRICO</t>
  </si>
  <si>
    <t>GRASSI GIANNI</t>
  </si>
  <si>
    <t>CHIMINAZZO LUCIANO</t>
  </si>
  <si>
    <t>COMUNIAN CHIARA</t>
  </si>
  <si>
    <t>OMETTO LUIGINA SIMONA</t>
  </si>
  <si>
    <t>ZEN MARCO</t>
  </si>
  <si>
    <t>ROSSI SERGIO</t>
  </si>
  <si>
    <t>NICCHIO DAVIDE</t>
  </si>
  <si>
    <t>ARCHI ROBERTO</t>
  </si>
  <si>
    <t>SIMEONI KATIA</t>
  </si>
  <si>
    <t>CORTESI MATTIA</t>
  </si>
  <si>
    <t>MADELLA ALESSANDRA</t>
  </si>
  <si>
    <t>AMADORI MORENO</t>
  </si>
  <si>
    <t>FERRO GENNY</t>
  </si>
  <si>
    <t>PASQUALI MARCO</t>
  </si>
  <si>
    <t>ALESSANDRIA FRANCO</t>
  </si>
  <si>
    <t>MAJA ANGIOLINO</t>
  </si>
  <si>
    <t>MARCHINI ROMINA</t>
  </si>
  <si>
    <t>LASAGNA ROBERTO</t>
  </si>
  <si>
    <t>GIAVAZZI MARCO</t>
  </si>
  <si>
    <t>MORANDI VANESSA</t>
  </si>
  <si>
    <t>BRANDANI GIUSEPPE</t>
  </si>
  <si>
    <t>CODIFAVA AURO</t>
  </si>
  <si>
    <t>CHIODARELLI FEDERICA</t>
  </si>
  <si>
    <t>MORSELLI BENIAMINO</t>
  </si>
  <si>
    <t>CHILESI BARBARA</t>
  </si>
  <si>
    <t>ARVATI MASSIMO</t>
  </si>
  <si>
    <t>DAL BOSCO DAVIDE</t>
  </si>
  <si>
    <t>MODENA PATRIZIA</t>
  </si>
  <si>
    <t>SPIRITELLI LAURA</t>
  </si>
  <si>
    <t>ZIBORDI ANGELA</t>
  </si>
  <si>
    <t>LODDI MARIO</t>
  </si>
  <si>
    <t>PALMIERI RICCARDO FERDINANDO</t>
  </si>
  <si>
    <t>RENOLDI ALESSIO</t>
  </si>
  <si>
    <t>PASETTI CEDRIK</t>
  </si>
  <si>
    <t>GANDOLFI SONIA</t>
  </si>
  <si>
    <t>STOLFINATI FEDERICA</t>
  </si>
  <si>
    <t>CARRERI TIZIANO</t>
  </si>
  <si>
    <t>PINI ELISABETTA</t>
  </si>
  <si>
    <t>BORTESI MIRCO</t>
  </si>
  <si>
    <t>BAZZI ANNALISA</t>
  </si>
  <si>
    <t>CALZOLARI PAOLO</t>
  </si>
  <si>
    <t>GULMANELLI GIULIANA</t>
  </si>
  <si>
    <t>MAESTRI EDOARDO</t>
  </si>
  <si>
    <t>CAPUCCI TIBERIO</t>
  </si>
  <si>
    <t>CICOGNA SAMANTA</t>
  </si>
  <si>
    <t>ROSSI RAFFAELE</t>
  </si>
  <si>
    <t>BIGNOTTI GERMANO</t>
  </si>
  <si>
    <t>BENEDETTI FRANCO</t>
  </si>
  <si>
    <t>SININI SABINA</t>
  </si>
  <si>
    <t>BERTOLINI MICHELE</t>
  </si>
  <si>
    <t>BIANCHINI EMILIANO</t>
  </si>
  <si>
    <t>ZECCHINI ANNA</t>
  </si>
  <si>
    <t>ONGARI IVAN</t>
  </si>
  <si>
    <t>TIRELLI TAZIO</t>
  </si>
  <si>
    <t>GUASTALLI ALESSANDRO</t>
  </si>
  <si>
    <t>MARI ARIANNA</t>
  </si>
  <si>
    <t>ZALDINI RAFFAELLA</t>
  </si>
  <si>
    <t>CAVATORTA NICOLA</t>
  </si>
  <si>
    <t>CAVALLARI ALESSANDRO</t>
  </si>
  <si>
    <t>BACCHI ROSSELLA</t>
  </si>
  <si>
    <t>BELLINI ROMANO</t>
  </si>
  <si>
    <t>GUALERZI IVAN</t>
  </si>
  <si>
    <t>TRIPODO MARIAGRAZIA</t>
  </si>
  <si>
    <t>TREVENZOLI DANIELE</t>
  </si>
  <si>
    <t>FORMOSO MARIA TERESA</t>
  </si>
  <si>
    <t>ROLLI CAROL</t>
  </si>
  <si>
    <t>BERTAIOLA LUCIANO</t>
  </si>
  <si>
    <t>BELLADELLI ARDUINO</t>
  </si>
  <si>
    <t>BERTELLINI ELENA</t>
  </si>
  <si>
    <t>BERTINI ALBERTO</t>
  </si>
  <si>
    <t>REMELLI ELISA</t>
  </si>
  <si>
    <t>NAI CESARE FRANCESCO</t>
  </si>
  <si>
    <t>ALBETTI ROBERTO</t>
  </si>
  <si>
    <t>BAIETTA MARINA</t>
  </si>
  <si>
    <t>BERTANI VALTER</t>
  </si>
  <si>
    <t>BONOMI CHIARA</t>
  </si>
  <si>
    <t>LOVATI FLAVIO</t>
  </si>
  <si>
    <t>PETRALI ROSELLA</t>
  </si>
  <si>
    <t>POGGI BEATRICE</t>
  </si>
  <si>
    <t>CRIVELLIN FLAVIO</t>
  </si>
  <si>
    <t>TREZZI MARIA CRISTINA</t>
  </si>
  <si>
    <t>BARCA ANTONIO</t>
  </si>
  <si>
    <t>BARENGHI ELENA</t>
  </si>
  <si>
    <t>DE VECCHI MARCO</t>
  </si>
  <si>
    <t>CALLONI SERGIO</t>
  </si>
  <si>
    <t>GORLA GAIA</t>
  </si>
  <si>
    <t>COLOMBO FRANCESCO</t>
  </si>
  <si>
    <t>SERGI SERENELLA</t>
  </si>
  <si>
    <t>ZANOTTI ANGELO</t>
  </si>
  <si>
    <t>PALESTRA MICHELA</t>
  </si>
  <si>
    <t>CEREA VERONICA</t>
  </si>
  <si>
    <t>IOLI ENRICO GASTONE</t>
  </si>
  <si>
    <t>NUVOLI LUCA</t>
  </si>
  <si>
    <t>SCUPOLA DENISE</t>
  </si>
  <si>
    <t>TELLINI ROBERTA PINUCCIA</t>
  </si>
  <si>
    <t>AGOLLI MORENO</t>
  </si>
  <si>
    <t>CARNAZZOLA ADRIANA</t>
  </si>
  <si>
    <t>LAPI ALESSIA</t>
  </si>
  <si>
    <t>RONDINA NICOLETTA</t>
  </si>
  <si>
    <t>TIBERTI PIETRO</t>
  </si>
  <si>
    <t>ZAPPA MATTEO</t>
  </si>
  <si>
    <t>CARANO LARA</t>
  </si>
  <si>
    <t>BURGAZZI MARIO</t>
  </si>
  <si>
    <t>INCARBONE ROSARIA</t>
  </si>
  <si>
    <t>LA ROSA MARCO</t>
  </si>
  <si>
    <t>SANTAGOSTINO DONATELLA MARIAROSA</t>
  </si>
  <si>
    <t>ELIA LUCA MARIO</t>
  </si>
  <si>
    <t>MALASPINA MATTEO</t>
  </si>
  <si>
    <t>BEVILACQUA ZOE MARIA</t>
  </si>
  <si>
    <t>CHIARIELLO FRANCESCO</t>
  </si>
  <si>
    <t>DE FILIPPIS IONELA</t>
  </si>
  <si>
    <t>DONAGGIO UMBERTA</t>
  </si>
  <si>
    <t>COLOMBO LINDA</t>
  </si>
  <si>
    <t>BELTRAMELLO NICO</t>
  </si>
  <si>
    <t>BONOMO DOMENICO</t>
  </si>
  <si>
    <t>DE SALVO ANNA LISA</t>
  </si>
  <si>
    <t>PAIETTA LORENZO</t>
  </si>
  <si>
    <t>PIROTA ROBERTO</t>
  </si>
  <si>
    <t>DE FRANCISCIS DOUGLAS DAVIDE IVAN</t>
  </si>
  <si>
    <t>SOLCIA STEFANIA</t>
  </si>
  <si>
    <t>ANDREUTTI ANNA</t>
  </si>
  <si>
    <t>MANNINO MASSIMILIANO</t>
  </si>
  <si>
    <t>TESORO MARIA</t>
  </si>
  <si>
    <t>REALE LIDIA ANNAMARIA</t>
  </si>
  <si>
    <t>GIRONI DANIELA</t>
  </si>
  <si>
    <t>COMELLI ANGELA</t>
  </si>
  <si>
    <t>AVOLA MICHELE</t>
  </si>
  <si>
    <t>BELLONI BARBARA MARIA</t>
  </si>
  <si>
    <t>MANENTI VALENTINA</t>
  </si>
  <si>
    <t>SCOTTI BARBARA PIERA</t>
  </si>
  <si>
    <t>COLOMBO MARIAPIA</t>
  </si>
  <si>
    <t>SOLA MARCO</t>
  </si>
  <si>
    <t>GARAVAGLIA EMILIA</t>
  </si>
  <si>
    <t>TECHIATTI MARZIA</t>
  </si>
  <si>
    <t>ZARINELLI GIORGIO</t>
  </si>
  <si>
    <t>BELTRAMI GIAN PIETRO</t>
  </si>
  <si>
    <t>PASINI OTTORINO</t>
  </si>
  <si>
    <t>ANELLI CESARE GIUSEPPE</t>
  </si>
  <si>
    <t>CASTALDO LIANA</t>
  </si>
  <si>
    <t>BENVEGNU' RICCARDO</t>
  </si>
  <si>
    <t>LEO ROSSELLA</t>
  </si>
  <si>
    <t>MARCHIONI MARCO</t>
  </si>
  <si>
    <t>MASSONI LAURA ROSA</t>
  </si>
  <si>
    <t>DONISELLI SABINA</t>
  </si>
  <si>
    <t>RONZIO FRANCA MARIA</t>
  </si>
  <si>
    <t>BELLONI FRANCESCO</t>
  </si>
  <si>
    <t>PORTA PAOLO CELESTINO GUIDO</t>
  </si>
  <si>
    <t>ROSSI BARBARA</t>
  </si>
  <si>
    <t>VASSALLO FRANCESCO</t>
  </si>
  <si>
    <t>GRASSI ALBERTO</t>
  </si>
  <si>
    <t>ALBRIZIO LUCIA</t>
  </si>
  <si>
    <t>CONCA MATTEO</t>
  </si>
  <si>
    <t>DE FLAVIIS IDA MARIA</t>
  </si>
  <si>
    <t>DE RUVO GIUSEPPE</t>
  </si>
  <si>
    <t>MARCHESINI MARCO</t>
  </si>
  <si>
    <t>ROCCA LUCIA</t>
  </si>
  <si>
    <t>CAIRO SIMONE</t>
  </si>
  <si>
    <t>CRISTOFOLI ROBERTO</t>
  </si>
  <si>
    <t>DALL'ARA FRANCA</t>
  </si>
  <si>
    <t>DIMASI CRISTINA</t>
  </si>
  <si>
    <t>RADAELLI ADRIANO EGIDIO</t>
  </si>
  <si>
    <t>TAGLIENTE GIOVANNI</t>
  </si>
  <si>
    <t>GENTILE PATRIZIA</t>
  </si>
  <si>
    <t>TORRINI ALESSANDRO</t>
  </si>
  <si>
    <t>CANTONI STEFANO</t>
  </si>
  <si>
    <t>PRUITI RINO CARMELO VINCENZO</t>
  </si>
  <si>
    <t>ARCARI ANNA MARIA</t>
  </si>
  <si>
    <t>CICCARELLI MARIO</t>
  </si>
  <si>
    <t>PALONE ROSA</t>
  </si>
  <si>
    <t>PARMESANI STEFANO</t>
  </si>
  <si>
    <t>VILLA MARTINA</t>
  </si>
  <si>
    <t>MERLOTTI FABIO</t>
  </si>
  <si>
    <t>ALLEVI DEBORA</t>
  </si>
  <si>
    <t>BIENATI ELENA</t>
  </si>
  <si>
    <t>VADORI MASSIMO</t>
  </si>
  <si>
    <t>LIVRAGHI THOMAS</t>
  </si>
  <si>
    <t>CASTELLANO SANTOLO</t>
  </si>
  <si>
    <t>GILARDELLI ELISABETTA</t>
  </si>
  <si>
    <t>BIONDI SUSANNA</t>
  </si>
  <si>
    <t>MILAN ANDREA</t>
  </si>
  <si>
    <t>CAMPETTI PATRIZIA</t>
  </si>
  <si>
    <t>CARNEVALI STEFANO</t>
  </si>
  <si>
    <t>RIGIROLI GIOVANNI</t>
  </si>
  <si>
    <t>SELMO RAFFAELA</t>
  </si>
  <si>
    <t>GANDINI GIUSEPPE</t>
  </si>
  <si>
    <t>BOSSI EMILIO FELICE</t>
  </si>
  <si>
    <t>RUBINELLI MARIELLA</t>
  </si>
  <si>
    <t>MANGIAGALLI MARIA GRAZIA</t>
  </si>
  <si>
    <t>FLORIS STEFANO</t>
  </si>
  <si>
    <t>MAPELLI MARIA GABRIELLA</t>
  </si>
  <si>
    <t>MODICA MATTEO</t>
  </si>
  <si>
    <t>SPIRITO DAVIDE</t>
  </si>
  <si>
    <t>LURAGO SARA</t>
  </si>
  <si>
    <t>MERAVIGLIA FRANCA MARIA ADELE</t>
  </si>
  <si>
    <t>TOMIO MAURIZIO MARIA</t>
  </si>
  <si>
    <t>ZAMBON EDOARDO</t>
  </si>
  <si>
    <t>BRANCA PAOLO</t>
  </si>
  <si>
    <t>PEDERSOLI LAURA</t>
  </si>
  <si>
    <t>BISCARI FRANCESCA PAOLA</t>
  </si>
  <si>
    <t>DELLA GIOVANNA ALBERTO</t>
  </si>
  <si>
    <t>MANTOAN GIORGIO</t>
  </si>
  <si>
    <t>MAGGIONI LUCA</t>
  </si>
  <si>
    <t>COMELLI PIER GIORGIO</t>
  </si>
  <si>
    <t>CORRIAS FRANCESCO</t>
  </si>
  <si>
    <t>SANGALLI MARCELLA</t>
  </si>
  <si>
    <t>CANTORO SILVANA</t>
  </si>
  <si>
    <t>ROMEO DAMIANO</t>
  </si>
  <si>
    <t>BONDESAN DAVIDE</t>
  </si>
  <si>
    <t>RIGHI FULVIO MASSIMILIANO</t>
  </si>
  <si>
    <t>TERMINE DIEGO</t>
  </si>
  <si>
    <t>OLDANI PIERLUCA</t>
  </si>
  <si>
    <t>GIOLA ROSELLA</t>
  </si>
  <si>
    <t>BALZAROTTI FABIO</t>
  </si>
  <si>
    <t>BERTANI MARTA</t>
  </si>
  <si>
    <t>GATTI GIAN MAURIZIO</t>
  </si>
  <si>
    <t>COLOMBO FABIO</t>
  </si>
  <si>
    <t>SAVINO ANDREA</t>
  </si>
  <si>
    <t>BUCCA DEBORAH</t>
  </si>
  <si>
    <t>CAPECE ANTONIO PROSPERO</t>
  </si>
  <si>
    <t>CERRI MARIO GIUSEPPE</t>
  </si>
  <si>
    <t>STAVOLA ROSETTA</t>
  </si>
  <si>
    <t>BALCONI ELISA</t>
  </si>
  <si>
    <t>VIMERCATI EGIDIO</t>
  </si>
  <si>
    <t>BECCARIA MARCO GIUSEPPE</t>
  </si>
  <si>
    <t>DE SANCTIS GIANLUIGI</t>
  </si>
  <si>
    <t>MARINO LUCIA</t>
  </si>
  <si>
    <t>VARISCO FABIO</t>
  </si>
  <si>
    <t>FINIGUERRA DOMENICO</t>
  </si>
  <si>
    <t>BARLAAM RICCARDO</t>
  </si>
  <si>
    <t>MAGGI TAMARA</t>
  </si>
  <si>
    <t>PIGNATIELLO GIUSEPPE</t>
  </si>
  <si>
    <t>BONALLI CAROLA</t>
  </si>
  <si>
    <t>CRESPI ILARIA</t>
  </si>
  <si>
    <t>LANDINI ALESSANDRO</t>
  </si>
  <si>
    <t>LODI MARIA LUISA</t>
  </si>
  <si>
    <t>OSELLAME ANDREA</t>
  </si>
  <si>
    <t>ZACCHETTI ERMANNO</t>
  </si>
  <si>
    <t>ACAMPORA DOMENICO</t>
  </si>
  <si>
    <t>CARENZI GIORGIA</t>
  </si>
  <si>
    <t>COLOMBO PAOLA LORENA</t>
  </si>
  <si>
    <t>COMITO DEBORA</t>
  </si>
  <si>
    <t>ERBA MARCO</t>
  </si>
  <si>
    <t>GALBIATI ALESSANDRO</t>
  </si>
  <si>
    <t>RESTELLI DANIELE</t>
  </si>
  <si>
    <t>DI CESARE GIANLUCA</t>
  </si>
  <si>
    <t>BEGHI ROSSANA</t>
  </si>
  <si>
    <t>PELLEGRINI ANDREA</t>
  </si>
  <si>
    <t>PISATI MAURO</t>
  </si>
  <si>
    <t>BERRA GIUSEPPINA</t>
  </si>
  <si>
    <t>FODERARO ANTONIO</t>
  </si>
  <si>
    <t>DIBISCEGLIE DANIEL</t>
  </si>
  <si>
    <t>MUTTI SARA</t>
  </si>
  <si>
    <t>PROVINI ALESSANDRO</t>
  </si>
  <si>
    <t>NEGRI ALFREDO SIMONE</t>
  </si>
  <si>
    <t>GATTUSO SALVATORE</t>
  </si>
  <si>
    <t>POZZA MARCO</t>
  </si>
  <si>
    <t>RAVASI ILARIA</t>
  </si>
  <si>
    <t>RUBICHI MARA LUCIA</t>
  </si>
  <si>
    <t>URSINO GIUSEPPE</t>
  </si>
  <si>
    <t>VUMBACA ROBERTO</t>
  </si>
  <si>
    <t>CRIPPA YLENIA</t>
  </si>
  <si>
    <t>GALLI MARCO</t>
  </si>
  <si>
    <t>GIUSSANI PATRIZIA</t>
  </si>
  <si>
    <t>GHILARDI GIACOMO GIOVANNI</t>
  </si>
  <si>
    <t>BERLINO GIUSEPPE</t>
  </si>
  <si>
    <t>AIELLO BERNARDO</t>
  </si>
  <si>
    <t>DE CICCO VALERIA</t>
  </si>
  <si>
    <t>FUMAGALLI MARIA GABRIELLA</t>
  </si>
  <si>
    <t>MAGGI DANIELA</t>
  </si>
  <si>
    <t>VISENTIN RICCARDO MARIO PIERO</t>
  </si>
  <si>
    <t>ZONCA ENRICO</t>
  </si>
  <si>
    <t>DURE' LUCA</t>
  </si>
  <si>
    <t>SCHIAVINI DOMENICO</t>
  </si>
  <si>
    <t>MUSTO BARBARA</t>
  </si>
  <si>
    <t>RONDI ALESSANDRA</t>
  </si>
  <si>
    <t>SANGIACOMO ANDREA</t>
  </si>
  <si>
    <t>GUALA GIULIO ENRICO MARIA</t>
  </si>
  <si>
    <t>BONGO IOLANDA</t>
  </si>
  <si>
    <t>PESSINA LODOVICA</t>
  </si>
  <si>
    <t>BALLARINI MARCO</t>
  </si>
  <si>
    <t>GIOVANNINI LINDA</t>
  </si>
  <si>
    <t>BAGHIN ELISA</t>
  </si>
  <si>
    <t>CISLAGHI ANTONELLA</t>
  </si>
  <si>
    <t>GUBERT GIULIANO ALFONSO</t>
  </si>
  <si>
    <t>URBANO ALESSIO</t>
  </si>
  <si>
    <t>MAGISTRO LUIGI GIANANTONIO</t>
  </si>
  <si>
    <t>MAGNI GIANLUCA</t>
  </si>
  <si>
    <t>BUSICO SERGIO</t>
  </si>
  <si>
    <t>MANZULLI DANIELA</t>
  </si>
  <si>
    <t>SANTAGOSTINO YURI</t>
  </si>
  <si>
    <t>CALVANESE DANIELA</t>
  </si>
  <si>
    <t>CAROCCIA FRANCESCO</t>
  </si>
  <si>
    <t>MEAZZA FABIO</t>
  </si>
  <si>
    <t>MUNERO CLAUDIA</t>
  </si>
  <si>
    <t>VONO MARIA CATERINA</t>
  </si>
  <si>
    <t>VENTURA STEFANO MARTINO</t>
  </si>
  <si>
    <t>CRISAFULLI ANGELA</t>
  </si>
  <si>
    <t>DI STEFANO FRANCESCO</t>
  </si>
  <si>
    <t>GALLI ELENA</t>
  </si>
  <si>
    <t>MAGNONI MAURIZIO</t>
  </si>
  <si>
    <t>SALCUNI STEFANO</t>
  </si>
  <si>
    <t>SILVESTRINI CHIARA</t>
  </si>
  <si>
    <t>STOPPA ISABELLA</t>
  </si>
  <si>
    <t>CUCCHETTI GIOVANNI</t>
  </si>
  <si>
    <t>BERRA SERGIO</t>
  </si>
  <si>
    <t>LONGONI CARMELA SERENA</t>
  </si>
  <si>
    <t>TRIULZI GIOVANNI LUCIANO</t>
  </si>
  <si>
    <t>INVERNIZZI MARIA GIOVANNA</t>
  </si>
  <si>
    <t>FABIANI FABIO MASSIMO</t>
  </si>
  <si>
    <t>LOCATELLI ERNESTO</t>
  </si>
  <si>
    <t>LONGINOTTI ERMINIA</t>
  </si>
  <si>
    <t>LESMA VALERIA</t>
  </si>
  <si>
    <t>MAGGI ELENA</t>
  </si>
  <si>
    <t>CERUTTI ALESSANDRA MARIA</t>
  </si>
  <si>
    <t>CORDINI IVAN</t>
  </si>
  <si>
    <t>GORINI FEDERICA</t>
  </si>
  <si>
    <t>ROSSINI SILVIO</t>
  </si>
  <si>
    <t>ROLFI PAOLA</t>
  </si>
  <si>
    <t>BRUMANA EMANUELE</t>
  </si>
  <si>
    <t>GATTI NICOLO'</t>
  </si>
  <si>
    <t>INFANTE NICOLA</t>
  </si>
  <si>
    <t>ROTTA CLAUDIO ALBERTO</t>
  </si>
  <si>
    <t>CAMPANARO AMALIA</t>
  </si>
  <si>
    <t>PASSERINI ERIKA</t>
  </si>
  <si>
    <t>VALESI MARIO</t>
  </si>
  <si>
    <t>PERFETTI SERGIO</t>
  </si>
  <si>
    <t>BERARDI FRANCESCO</t>
  </si>
  <si>
    <t>FOLLARI LIDA AMALIA</t>
  </si>
  <si>
    <t>GATTO SABINA</t>
  </si>
  <si>
    <t>ZUCCA MARZIA</t>
  </si>
  <si>
    <t>BARLETTA DANIELE DAVIDE</t>
  </si>
  <si>
    <t>TRAVAGLIATI SIMONA MARIA</t>
  </si>
  <si>
    <t>ABATE PRIMAVERA</t>
  </si>
  <si>
    <t>BONIARDI FABIO MASSIMO</t>
  </si>
  <si>
    <t>DAGA IVAN</t>
  </si>
  <si>
    <t>PIROLA ALBERTO</t>
  </si>
  <si>
    <t>MANTEGAZZA LUCIA</t>
  </si>
  <si>
    <t>CRIPPA ROBERTA</t>
  </si>
  <si>
    <t>PAPARO CIRO</t>
  </si>
  <si>
    <t>VALVASSORI AMOS</t>
  </si>
  <si>
    <t>STUCCHI ANGELO</t>
  </si>
  <si>
    <t>SCACCABAROZZI ILARIA</t>
  </si>
  <si>
    <t>BALCONI MARIO</t>
  </si>
  <si>
    <t>BASILE NICOLA</t>
  </si>
  <si>
    <t>CASTELLI NADIA AUGUSTA</t>
  </si>
  <si>
    <t>SBRESCIA GIOVANNI LUCA</t>
  </si>
  <si>
    <t>PULICI NATALE</t>
  </si>
  <si>
    <t>FANTINO CRISTIAN</t>
  </si>
  <si>
    <t>MARGUTTI MARCO PRIMO</t>
  </si>
  <si>
    <t>CIRULLI NUNZIO OMAR</t>
  </si>
  <si>
    <t>COLOMBO MARCO THOMAS</t>
  </si>
  <si>
    <t>RESEGA ALESSANDRA</t>
  </si>
  <si>
    <t>BETTINELLI SARA</t>
  </si>
  <si>
    <t>SAVERI NICOLETTA</t>
  </si>
  <si>
    <t>FERRARIO PAOLO</t>
  </si>
  <si>
    <t>GARIBOLDI LUIGI</t>
  </si>
  <si>
    <t>FUMAGALLI ANDREA</t>
  </si>
  <si>
    <t>BURO EMMA</t>
  </si>
  <si>
    <t>CAGNARDI SABRINA</t>
  </si>
  <si>
    <t>CAMAGNI PAOLO</t>
  </si>
  <si>
    <t>MADERNA CARLO</t>
  </si>
  <si>
    <t>MAPELLI GIUSEPPE</t>
  </si>
  <si>
    <t>VIOLI ANTONELLA</t>
  </si>
  <si>
    <t>TELLOLI ELENA</t>
  </si>
  <si>
    <t>BONACOSSA GIANPAOLO</t>
  </si>
  <si>
    <t>GRASSO ANNA MARIA</t>
  </si>
  <si>
    <t>ROPERTO STEFANO</t>
  </si>
  <si>
    <t>TAGLIAFERRO ANDREA</t>
  </si>
  <si>
    <t>MADDONINI DANILA</t>
  </si>
  <si>
    <t>DI FOGGIA GIACOMO</t>
  </si>
  <si>
    <t>LUI MAURIZIO</t>
  </si>
  <si>
    <t>SCALDALAI MARIA CECILIA</t>
  </si>
  <si>
    <t>ZANNINI NATALINO</t>
  </si>
  <si>
    <t>RADICE LORENZO</t>
  </si>
  <si>
    <t>BERNA NASCA MONICA</t>
  </si>
  <si>
    <t>BIANCHI MARCO</t>
  </si>
  <si>
    <t>BRAGATO GUIDO NICCOLO'</t>
  </si>
  <si>
    <t>FEDELI LORENA</t>
  </si>
  <si>
    <t>GARBARINO ALBERTO</t>
  </si>
  <si>
    <t>MAFFEI ILARIA</t>
  </si>
  <si>
    <t>PAVAN ANNA</t>
  </si>
  <si>
    <t>FUCCI LORENZO</t>
  </si>
  <si>
    <t>SEGHIZZI ELISABETTA DANIELA</t>
  </si>
  <si>
    <t>ALDINI ATTILIA MORENA</t>
  </si>
  <si>
    <t>CAGNI FELICE</t>
  </si>
  <si>
    <t>CAGNI MARCO GIOVANNI</t>
  </si>
  <si>
    <t>SERRANO' DAVIDE</t>
  </si>
  <si>
    <t>TORRIANI DIEGO</t>
  </si>
  <si>
    <t>NEMBRI VALERIA</t>
  </si>
  <si>
    <t>PREDERI ANDREINA</t>
  </si>
  <si>
    <t>RIZZI ALESSANDRO</t>
  </si>
  <si>
    <t>DEL GOBBO LUCA</t>
  </si>
  <si>
    <t>TENTI ENZO MARIA</t>
  </si>
  <si>
    <t>BONFIGLIO MARIA STEFANIA</t>
  </si>
  <si>
    <t>CHIODINI GIAMPIERO</t>
  </si>
  <si>
    <t>CUCINIELLO MARIAROSA</t>
  </si>
  <si>
    <t>GELLI SIMONE</t>
  </si>
  <si>
    <t>CANDIANI DARIO EUGENIO LUIGI</t>
  </si>
  <si>
    <t>PIANTANIDA FRANCO</t>
  </si>
  <si>
    <t>BERLANDA FEDERICA</t>
  </si>
  <si>
    <t>RAGONA MARIA GRAZIA</t>
  </si>
  <si>
    <t>ROMA MARINA</t>
  </si>
  <si>
    <t>FUSE' ERMANNO</t>
  </si>
  <si>
    <t>PIROLI MARISA</t>
  </si>
  <si>
    <t>VALENTI ROBERTO</t>
  </si>
  <si>
    <t>ZORZATO OSCAR</t>
  </si>
  <si>
    <t>TUMIATI PAMELA</t>
  </si>
  <si>
    <t>LAI STEFANO</t>
  </si>
  <si>
    <t>LAMPERTI ERMANNO</t>
  </si>
  <si>
    <t>PENNATI FRANCESCA</t>
  </si>
  <si>
    <t>ROCCO VINCENZO</t>
  </si>
  <si>
    <t>FABIANO GIOVANNI CARMINE</t>
  </si>
  <si>
    <t>BONFANTI ALESSANDRO</t>
  </si>
  <si>
    <t>BAELI ELISA ROBERTA</t>
  </si>
  <si>
    <t>BOERCHI FRANCESCO</t>
  </si>
  <si>
    <t>SIMONE ROSA</t>
  </si>
  <si>
    <t>BELLOMO VITO</t>
  </si>
  <si>
    <t>GRANATA JESSICA</t>
  </si>
  <si>
    <t>MAZZA SERENA</t>
  </si>
  <si>
    <t>PASSERINI SIMONE</t>
  </si>
  <si>
    <t>PONTIGGIA LORENZO</t>
  </si>
  <si>
    <t>VAILATI CRISTIANO</t>
  </si>
  <si>
    <t>FUSE' ANTONIO</t>
  </si>
  <si>
    <t>ALCHIERI GIUSEPPE</t>
  </si>
  <si>
    <t>CANNIZZO SARA</t>
  </si>
  <si>
    <t>FERRARI FRANCESCO</t>
  </si>
  <si>
    <t>LADINI LINO</t>
  </si>
  <si>
    <t>MORATTI FRANCESCA</t>
  </si>
  <si>
    <t>GARAVAGLIA DAVIDE</t>
  </si>
  <si>
    <t>ZOIA ANNALISA VITTORIA</t>
  </si>
  <si>
    <t>BERRA ASSUNTA</t>
  </si>
  <si>
    <t>BERTARELLI GIORGIO ATTILIA</t>
  </si>
  <si>
    <t>SALA GIUSEPPE</t>
  </si>
  <si>
    <t>BERTOLE' LAMBERTO NICOLA GIORGIO</t>
  </si>
  <si>
    <t>CAPPELLO ALESSIA</t>
  </si>
  <si>
    <t>CENSI ARIANNA MARIA</t>
  </si>
  <si>
    <t>CONTE EMMANUEL</t>
  </si>
  <si>
    <t>GRANDI ELENA EVA MARIA</t>
  </si>
  <si>
    <t>GRANELLI MARCO PIETRO</t>
  </si>
  <si>
    <t>MARAN PIER FRANCESCO</t>
  </si>
  <si>
    <t>RIVA MARTINA</t>
  </si>
  <si>
    <t>ROMANI GAIA</t>
  </si>
  <si>
    <t>SACCHI TOMMASO</t>
  </si>
  <si>
    <t>TANCREDI GIANCARLO</t>
  </si>
  <si>
    <t>MARELLI MARCO NATALE</t>
  </si>
  <si>
    <t>GELPI ALBERTO</t>
  </si>
  <si>
    <t>IAMONI MARCO ANDREA</t>
  </si>
  <si>
    <t>DE GIULI PRIMO PAOLO</t>
  </si>
  <si>
    <t>DOLDI ALBERTO</t>
  </si>
  <si>
    <t>PIZZARELLI AGOSTINO</t>
  </si>
  <si>
    <t>POSSI MARIA LUISA</t>
  </si>
  <si>
    <t>COLOMBO DANIELA</t>
  </si>
  <si>
    <t>MINOJA CLAUDIO ETTORE ADOLFO</t>
  </si>
  <si>
    <t>ALFIERI LAURA GIUSEPPINA</t>
  </si>
  <si>
    <t>COZZI FLAVIO</t>
  </si>
  <si>
    <t>PARINI SERGIO</t>
  </si>
  <si>
    <t>RE DEPAOLINI MARIA CAROLINA</t>
  </si>
  <si>
    <t>CATTANEO ROBERTO</t>
  </si>
  <si>
    <t>MIGLIO CARLO</t>
  </si>
  <si>
    <t>COLPO EVELYN</t>
  </si>
  <si>
    <t>MALDINI DANIELA</t>
  </si>
  <si>
    <t>VALSECCHI ROBERTO CAMILLO BATTISTA</t>
  </si>
  <si>
    <t>BANFI PATRIZIA</t>
  </si>
  <si>
    <t>FRANGIPANE ORNELLA</t>
  </si>
  <si>
    <t>GALTIERI EMANUELA</t>
  </si>
  <si>
    <t>ZUCCHELLI LUIGI</t>
  </si>
  <si>
    <t>MIERA DIRUBE FRANCISCO JAVIER</t>
  </si>
  <si>
    <t>NITTI ANTONIO</t>
  </si>
  <si>
    <t>CIPOLLA ORLANDO</t>
  </si>
  <si>
    <t>LABORDA LAMPRE ANA ROSA ANTONIA</t>
  </si>
  <si>
    <t>ZAINO SABRINA FRANCESCA</t>
  </si>
  <si>
    <t>BARBIERI BARBARA</t>
  </si>
  <si>
    <t>BATTISTA NICOLA</t>
  </si>
  <si>
    <t>PISTORE ALESSANDRO</t>
  </si>
  <si>
    <t>ROSSI SARA</t>
  </si>
  <si>
    <t>SETTI MARINELLA</t>
  </si>
  <si>
    <t>VIRGILIO ALESSANDRO</t>
  </si>
  <si>
    <t>VENEGONI MARINO</t>
  </si>
  <si>
    <t>OLDANI GIOVANNI</t>
  </si>
  <si>
    <t>CARDANI GRETA</t>
  </si>
  <si>
    <t>OLDANI STEFANO</t>
  </si>
  <si>
    <t>VILLANI GUGLIELMO</t>
  </si>
  <si>
    <t>INVERNIZZI PIETRO</t>
  </si>
  <si>
    <t>ARDESI MANUELE</t>
  </si>
  <si>
    <t>CASATI EZIO PRIMO</t>
  </si>
  <si>
    <t>DI MAIO GIOVANNI</t>
  </si>
  <si>
    <t>CANIATO ANTONELLA MARIA</t>
  </si>
  <si>
    <t>MAPELLI PAOLO</t>
  </si>
  <si>
    <t>ROSSETTI GIORGIO</t>
  </si>
  <si>
    <t>SCORTA MICHELA</t>
  </si>
  <si>
    <t>VARISCO ANNA</t>
  </si>
  <si>
    <t>ABATE FRANCO</t>
  </si>
  <si>
    <t>D'ARGENIO PELLEGRINO</t>
  </si>
  <si>
    <t>FONDRINI ELENA</t>
  </si>
  <si>
    <t>MALFETTONE ANTONIO</t>
  </si>
  <si>
    <t>VIMERCATI ANNA MARIA</t>
  </si>
  <si>
    <t>CUCCHI RAFFAELE</t>
  </si>
  <si>
    <t>FERRARIO LUCA</t>
  </si>
  <si>
    <t>ALMICI MARIO</t>
  </si>
  <si>
    <t>BENEDETTELLI BARBARA</t>
  </si>
  <si>
    <t>LONATI ELISA</t>
  </si>
  <si>
    <t>QUIETI DARIO</t>
  </si>
  <si>
    <t>LORENZINI FEDERICO</t>
  </si>
  <si>
    <t>GILBERTI DANILA</t>
  </si>
  <si>
    <t>CONSOLATI MASSIMILANO</t>
  </si>
  <si>
    <t>GUIDA GABRIELE</t>
  </si>
  <si>
    <t>MEAZZA ALDO MARIA</t>
  </si>
  <si>
    <t>PANDINI LARA</t>
  </si>
  <si>
    <t>BELOTTI MARIA ROSA</t>
  </si>
  <si>
    <t>BARLETTA GIUSEPPE</t>
  </si>
  <si>
    <t>CAPPADONE SANTINO</t>
  </si>
  <si>
    <t>MAIOCCHI LAURA</t>
  </si>
  <si>
    <t>MARANO STEFANIA</t>
  </si>
  <si>
    <t>MIRANDOLA VANNI</t>
  </si>
  <si>
    <t>MORETTI AUGUSTO</t>
  </si>
  <si>
    <t>ACCOSA STEFANIA</t>
  </si>
  <si>
    <t>CASTELLI ROBERTA</t>
  </si>
  <si>
    <t>PINNA DANIELE</t>
  </si>
  <si>
    <t>ROSSETTI BEATRICE</t>
  </si>
  <si>
    <t>SCIALPI PIETRO</t>
  </si>
  <si>
    <t>VILLA ALBERTO</t>
  </si>
  <si>
    <t>AMBROSONI MARCO</t>
  </si>
  <si>
    <t>DI RITO GIULIANA</t>
  </si>
  <si>
    <t>FORNELLI ANDREA</t>
  </si>
  <si>
    <t>TOMASELLI MARIA</t>
  </si>
  <si>
    <t>COSTANZO PIERLUIGI</t>
  </si>
  <si>
    <t>PAOLETTI ERMINIA MARIA</t>
  </si>
  <si>
    <t>MAZZUOCCOLO MARGHERITA ALMERINDA</t>
  </si>
  <si>
    <t>POLITO VALENTINA GIUSY</t>
  </si>
  <si>
    <t>RAPPOCCIOLO GIOVANNI</t>
  </si>
  <si>
    <t>ROGLIANI EUGENIO</t>
  </si>
  <si>
    <t>COSCIOTTI IVONNE</t>
  </si>
  <si>
    <t>GAIOTTO SAIMON</t>
  </si>
  <si>
    <t>BOTTASINI GIUSEPPE ANGELO</t>
  </si>
  <si>
    <t>D'ADAMO JESSICA</t>
  </si>
  <si>
    <t>DICHIO MIRKO</t>
  </si>
  <si>
    <t>DOTTI CLAUDIO LUIGI</t>
  </si>
  <si>
    <t>GERLI MARTA</t>
  </si>
  <si>
    <t>GHIRINGHELLI PAOLA</t>
  </si>
  <si>
    <t>LAVANGA CARMINE</t>
  </si>
  <si>
    <t>ANTONINI SARA</t>
  </si>
  <si>
    <t>COLOMBO LUCA</t>
  </si>
  <si>
    <t>MAGISTRELLI GABRIELE</t>
  </si>
  <si>
    <t>ROSSI VALERIA</t>
  </si>
  <si>
    <t>VILLA ANDREA</t>
  </si>
  <si>
    <t>QUADRI NELLO VITTORIO</t>
  </si>
  <si>
    <t>D'AGOSTINO SILVIA</t>
  </si>
  <si>
    <t>GIOIOSA MARTA</t>
  </si>
  <si>
    <t>PIROTTA VITTORIO</t>
  </si>
  <si>
    <t>LUSETTI SILVIO GIUSEPPE MARIA</t>
  </si>
  <si>
    <t>OLIVARI GIOVANNI PAOLO</t>
  </si>
  <si>
    <t>MAFESSONI ILARIA GIULIA</t>
  </si>
  <si>
    <t>MORRA EMANUELA</t>
  </si>
  <si>
    <t>BOSANI ANGELO</t>
  </si>
  <si>
    <t>GADDA ROBERTO</t>
  </si>
  <si>
    <t>BORGHI ROBERTA</t>
  </si>
  <si>
    <t>CISLAGHI STELLA</t>
  </si>
  <si>
    <t>MIRRA GIANLUCA</t>
  </si>
  <si>
    <t>IELO GILLES ANDRE'</t>
  </si>
  <si>
    <t>RUDONI ENRICO</t>
  </si>
  <si>
    <t>CRUGNOLA GIANLUCA</t>
  </si>
  <si>
    <t>GASPARRI ELENA</t>
  </si>
  <si>
    <t>MATERA FRANCESCO</t>
  </si>
  <si>
    <t>ORLANDI ANDREA</t>
  </si>
  <si>
    <t>VERGANI MARIA RITA</t>
  </si>
  <si>
    <t>BIANCHI PAOLO</t>
  </si>
  <si>
    <t>BORGHETTI ALESSANDRA</t>
  </si>
  <si>
    <t>BROGNOLI EMILIANA</t>
  </si>
  <si>
    <t>GIRO VALENTINA</t>
  </si>
  <si>
    <t>MARINI EDOARDO</t>
  </si>
  <si>
    <t>VIOLANTE NICOLA</t>
  </si>
  <si>
    <t>BRAGA GIORGIO CLEMENTE</t>
  </si>
  <si>
    <t>MOLLICA ALESSANDRO</t>
  </si>
  <si>
    <t>CHIODINI CLAUDIA</t>
  </si>
  <si>
    <t>LANGE' MARTA</t>
  </si>
  <si>
    <t>BARNI FORTUNATA</t>
  </si>
  <si>
    <t>RONDININI SILVIA</t>
  </si>
  <si>
    <t>VADRUCCI LUIGI</t>
  </si>
  <si>
    <t>MAIETTI ROBERTA MARGHERITA ROSA</t>
  </si>
  <si>
    <t>SANNA CRISTIAN FRANCO</t>
  </si>
  <si>
    <t>CORRADO MONICA</t>
  </si>
  <si>
    <t>GATTI CALLEGARO SOFIA</t>
  </si>
  <si>
    <t>TARANTOLA CARLO</t>
  </si>
  <si>
    <t>CHIESA CLAUDIO GUIDO MICHELE</t>
  </si>
  <si>
    <t>CONTI GIOVANNI ANDREA</t>
  </si>
  <si>
    <t>NIDASIO SILVIA</t>
  </si>
  <si>
    <t>TOSCANO FRANCESCA ROMANA</t>
  </si>
  <si>
    <t>FERRETTI DE LUCA GIOVANNI</t>
  </si>
  <si>
    <t>PERAZZOLO CRISTINA</t>
  </si>
  <si>
    <t>CACUCCI MAIRA</t>
  </si>
  <si>
    <t>GALEONE LUCIA</t>
  </si>
  <si>
    <t>RONDINI MARCO</t>
  </si>
  <si>
    <t>VALLI ERMANNO</t>
  </si>
  <si>
    <t>ZANABONI DENIS</t>
  </si>
  <si>
    <t>CESARI GIOVANNI</t>
  </si>
  <si>
    <t>GAZZOLA GIUSEPPINA</t>
  </si>
  <si>
    <t>ANTONIETTI SOFIA MARIA</t>
  </si>
  <si>
    <t>CHIESA STEFANO</t>
  </si>
  <si>
    <t>GRANATA ALESSANDRO</t>
  </si>
  <si>
    <t>SQUERI FRANCESCO</t>
  </si>
  <si>
    <t>BARONE CARLO</t>
  </si>
  <si>
    <t>MARZANI VALENTINA</t>
  </si>
  <si>
    <t>MICHELI FRANCESCA</t>
  </si>
  <si>
    <t>MISTRETTA MASSIMILIANO</t>
  </si>
  <si>
    <t>RESTA VALERIA</t>
  </si>
  <si>
    <t>TAVERNITI ACHILLE</t>
  </si>
  <si>
    <t>ZUIN MASSIMO GIOVANNI</t>
  </si>
  <si>
    <t>RUGGERI CLAUDIO</t>
  </si>
  <si>
    <t>CECCHIN WALTER</t>
  </si>
  <si>
    <t>FASSON GIAN LUCA</t>
  </si>
  <si>
    <t>LAZZARONI MONICA</t>
  </si>
  <si>
    <t>SEGALA MARCO</t>
  </si>
  <si>
    <t>GRIONI MARIO ETTORE</t>
  </si>
  <si>
    <t>CASTELGRANDE DANIELE</t>
  </si>
  <si>
    <t>CATANIA ALFIO</t>
  </si>
  <si>
    <t>GARBELLINI ANDREA</t>
  </si>
  <si>
    <t>MARNINI NICOLE</t>
  </si>
  <si>
    <t>NOBILI JESSICA</t>
  </si>
  <si>
    <t>RAVARA MARIA GRAZIA</t>
  </si>
  <si>
    <t>TUNESI DARIO</t>
  </si>
  <si>
    <t>CUCCHETTI FABIO</t>
  </si>
  <si>
    <t>GANZELMI ROBERTA NICOLE</t>
  </si>
  <si>
    <t>OSCA CRISTINA</t>
  </si>
  <si>
    <t>ROSSI DANIELA MARIA</t>
  </si>
  <si>
    <t>NUZZO MARIA DOLORES</t>
  </si>
  <si>
    <t>ROTONDI MARCO MARIO</t>
  </si>
  <si>
    <t>TRONCONI ARIANNA</t>
  </si>
  <si>
    <t>MASSERONI VALTER</t>
  </si>
  <si>
    <t>ROTA MARIO</t>
  </si>
  <si>
    <t>ROZZONI PAOLA</t>
  </si>
  <si>
    <t>RE MARCO</t>
  </si>
  <si>
    <t>CAON MARIAELENA</t>
  </si>
  <si>
    <t>CRIVELLARO ANNA LISA</t>
  </si>
  <si>
    <t>GAROFALO ANNAMARIA</t>
  </si>
  <si>
    <t>PISANO GIUSEPPE FRANCESCO</t>
  </si>
  <si>
    <t>RIGO ENRICO</t>
  </si>
  <si>
    <t>MICHELI PAOLO GIOVANNI</t>
  </si>
  <si>
    <t>DI CHIO FRANCESCO</t>
  </si>
  <si>
    <t>ACHILLI LIVIA ILARIA</t>
  </si>
  <si>
    <t>BELLATORRE GUIDO</t>
  </si>
  <si>
    <t>BIANCO BARBARA</t>
  </si>
  <si>
    <t>PIGNATARO ALESSANDRO</t>
  </si>
  <si>
    <t>STANCA LUCA MATTEO</t>
  </si>
  <si>
    <t>VEZZONI GIULIA MARIA</t>
  </si>
  <si>
    <t>BERETTA MAGDA</t>
  </si>
  <si>
    <t>CUCINOTTA SAVERIO</t>
  </si>
  <si>
    <t>BOGANI GIANLUCA</t>
  </si>
  <si>
    <t>QUATTROCIOCCHI FRANCESCO</t>
  </si>
  <si>
    <t>ROSATI MARCO</t>
  </si>
  <si>
    <t>SALAMONE TANIA</t>
  </si>
  <si>
    <t>DI STEFANO ROBERTO</t>
  </si>
  <si>
    <t>AIOSA ALESSANDRA</t>
  </si>
  <si>
    <t>FIORINO GIOVANNI</t>
  </si>
  <si>
    <t>LAMIRANDA ANTONIO</t>
  </si>
  <si>
    <t>LANZONI MARCO</t>
  </si>
  <si>
    <t>NISCO LUCA</t>
  </si>
  <si>
    <t>PATERNA LOREDANA</t>
  </si>
  <si>
    <t>PIZZOCHERA ROBERTA</t>
  </si>
  <si>
    <t>CARLO ANDREA</t>
  </si>
  <si>
    <t>FERRETTI CLAUDIO MAURIZIO</t>
  </si>
  <si>
    <t>BROCCOLI YURI</t>
  </si>
  <si>
    <t>VERDONE TERESA</t>
  </si>
  <si>
    <t>SANTAGOSTINO PRETINA SARA</t>
  </si>
  <si>
    <t>STRINGARO PATRIZIA FRANCESCA</t>
  </si>
  <si>
    <t>FIORAVANTI RAFFAELLA</t>
  </si>
  <si>
    <t>PANZERI STEFANO</t>
  </si>
  <si>
    <t>RAGAZZONI MATTEO</t>
  </si>
  <si>
    <t>SALOMONE ANNALISA</t>
  </si>
  <si>
    <t>MORETTI NILDE</t>
  </si>
  <si>
    <t>RANIERI ALESSANDRO</t>
  </si>
  <si>
    <t>BERETTA MONICA</t>
  </si>
  <si>
    <t>CARONNO CHRISTIAN</t>
  </si>
  <si>
    <t>TALPO CHRISTIAN</t>
  </si>
  <si>
    <t>CATALDO DIEGO</t>
  </si>
  <si>
    <t>GRATTIERI DANIELE</t>
  </si>
  <si>
    <t>CONFALONIERI ERNESTO</t>
  </si>
  <si>
    <t>CONTI LAURA</t>
  </si>
  <si>
    <t>SECCIA RAFFAELLA</t>
  </si>
  <si>
    <t>BOTTERO FABIO</t>
  </si>
  <si>
    <t>SPENDIO DOMENICO ANTONIO</t>
  </si>
  <si>
    <t>DAMIANI LEO</t>
  </si>
  <si>
    <t>DE FILIPPI MARIA CRISTINA</t>
  </si>
  <si>
    <t>IORIO GIULIA</t>
  </si>
  <si>
    <t>VENTACOLI BEATRICE</t>
  </si>
  <si>
    <t>CENTURELLI SILVANA CARMEN</t>
  </si>
  <si>
    <t>OGGIONI TIZIANA</t>
  </si>
  <si>
    <t>BARZAGHI ROBERTO SALVATORE</t>
  </si>
  <si>
    <t>FAVA FRANCESCO</t>
  </si>
  <si>
    <t>MOIOLI CRISTIAN</t>
  </si>
  <si>
    <t>VILLA DANILO</t>
  </si>
  <si>
    <t>GABRIELE ROBERTO</t>
  </si>
  <si>
    <t>CALZATI DAMIANO</t>
  </si>
  <si>
    <t>ABRUSCATO LUCIANO VIRGINIO</t>
  </si>
  <si>
    <t>MICCA GRAZIANA MARIA</t>
  </si>
  <si>
    <t>SCARAMUZZINO ALESSANDRA</t>
  </si>
  <si>
    <t>DE GREGORIO FRANCO</t>
  </si>
  <si>
    <t>MARGARITO MELANIA</t>
  </si>
  <si>
    <t>BONETTI ANGELO</t>
  </si>
  <si>
    <t>BURATTI PIERGIORGIO ANGELO ATTILIO</t>
  </si>
  <si>
    <t>CATTANEO KARIN</t>
  </si>
  <si>
    <t>ALLEVI FABRIZIO</t>
  </si>
  <si>
    <t>ARTUSI MARZIA</t>
  </si>
  <si>
    <t>AZZOLIN ANDREA</t>
  </si>
  <si>
    <t>CAVAIANI DAVIDE</t>
  </si>
  <si>
    <t>LEONI MANILA</t>
  </si>
  <si>
    <t>GATTI ARCONTE</t>
  </si>
  <si>
    <t>GIUGLIANO DORIS</t>
  </si>
  <si>
    <t>GRIGOLON FRANCESCO</t>
  </si>
  <si>
    <t>ZARA CLAUDIO</t>
  </si>
  <si>
    <t>SANGIOVANNI GUIDO</t>
  </si>
  <si>
    <t>PRAVETTONI IVANO</t>
  </si>
  <si>
    <t>DONGHI LAURA</t>
  </si>
  <si>
    <t>MUSANTE LORENZO</t>
  </si>
  <si>
    <t>PALEARI LAURA</t>
  </si>
  <si>
    <t>FUMAGALLI LUIGI</t>
  </si>
  <si>
    <t>MARGUTTI PAOLO</t>
  </si>
  <si>
    <t>MARIANI MARIA LUISA</t>
  </si>
  <si>
    <t>VENTURINI ANNA</t>
  </si>
  <si>
    <t>VERNA ANTONIO</t>
  </si>
  <si>
    <t>CIPULLO ANDREA</t>
  </si>
  <si>
    <t>FILADELFIA ALESSANDRO</t>
  </si>
  <si>
    <t>BENEDETTO MARIA GRAZIA</t>
  </si>
  <si>
    <t>GIUSSANI PAOLO GIOVANNI</t>
  </si>
  <si>
    <t>MANDUCA CARMELA</t>
  </si>
  <si>
    <t>MODOLO ALESSANDRO</t>
  </si>
  <si>
    <t>LISSI MADDALENA</t>
  </si>
  <si>
    <t>MAZZOCCHI SANDRO</t>
  </si>
  <si>
    <t>MOLTINI MARIA ANGELA</t>
  </si>
  <si>
    <t>GOBBI PAOLO</t>
  </si>
  <si>
    <t>BRIOSCHI FABRIZIO ABRAMO</t>
  </si>
  <si>
    <t>ANELLI NICCOLO'</t>
  </si>
  <si>
    <t>MENNI FEDERICA</t>
  </si>
  <si>
    <t>SCHIANTARELLI SILVIA</t>
  </si>
  <si>
    <t>BARLOCCO ALESSANDRO</t>
  </si>
  <si>
    <t>LAMERA LUIGI</t>
  </si>
  <si>
    <t>VENERONI DARIO</t>
  </si>
  <si>
    <t>ALBERTINI MARCO EGIDIO</t>
  </si>
  <si>
    <t>BENINATI ROSA MARIA</t>
  </si>
  <si>
    <t>BRONDONI SILVANA</t>
  </si>
  <si>
    <t>CITTERIO ANDREA</t>
  </si>
  <si>
    <t>PEDUZZI MATTIA</t>
  </si>
  <si>
    <t>BONFADINI LAURA</t>
  </si>
  <si>
    <t>MARCIONI MARIA IVANA</t>
  </si>
  <si>
    <t>CASSANI ROBERTO</t>
  </si>
  <si>
    <t>POLES ANGELO</t>
  </si>
  <si>
    <t>SALVATORI LUISA</t>
  </si>
  <si>
    <t>GUERRINI ERMANNO</t>
  </si>
  <si>
    <t>SCATURRO SILVANA</t>
  </si>
  <si>
    <t>VASTA PATRIZIA</t>
  </si>
  <si>
    <t>BELLOLI SONIA MARGHERITA</t>
  </si>
  <si>
    <t>TEMELLINI ANITA</t>
  </si>
  <si>
    <t>BONIZZI LUCA</t>
  </si>
  <si>
    <t>CATALDI PIETRO</t>
  </si>
  <si>
    <t>SERRA GIACOMO</t>
  </si>
  <si>
    <t>FERRARI RICCARDO</t>
  </si>
  <si>
    <t>SACCHI GIANCARLO</t>
  </si>
  <si>
    <t>SEDINO STEFANO</t>
  </si>
  <si>
    <t>PREDA FRANCESCO</t>
  </si>
  <si>
    <t>BOTTIROLI LUIGINO</t>
  </si>
  <si>
    <t>SOSI MAURO</t>
  </si>
  <si>
    <t>BAZZANO ANDREA</t>
  </si>
  <si>
    <t>LEVA INNOCENZA CARMELA</t>
  </si>
  <si>
    <t>FRANCINI MARIA TERESA</t>
  </si>
  <si>
    <t>TOMBOLA MARCO</t>
  </si>
  <si>
    <t>LEPRI LUCIANO</t>
  </si>
  <si>
    <t>CESARI MASSIMO</t>
  </si>
  <si>
    <t>GERMANI LORENZO</t>
  </si>
  <si>
    <t>GRASSI ANNA</t>
  </si>
  <si>
    <t>BELFORTI ALESSANDRO</t>
  </si>
  <si>
    <t>COVINI DAVIDE</t>
  </si>
  <si>
    <t>PIETRA CLAUDIO</t>
  </si>
  <si>
    <t>GRANATA GINETTA</t>
  </si>
  <si>
    <t>FRASSINETTI CRISTINA</t>
  </si>
  <si>
    <t>ZIGLIOLI FRANCESCO</t>
  </si>
  <si>
    <t>FRANZA MATTIA</t>
  </si>
  <si>
    <t>TAMBORNINI DINO</t>
  </si>
  <si>
    <t>FASCIOLI CLAUDIO</t>
  </si>
  <si>
    <t>FALBO GIORGIO</t>
  </si>
  <si>
    <t>CAZZOLA CLAUDIO</t>
  </si>
  <si>
    <t>CURTI EMANUELA</t>
  </si>
  <si>
    <t>OLDANI ALESSANDRO</t>
  </si>
  <si>
    <t>PRANDI ANGELO</t>
  </si>
  <si>
    <t>BERNINI MARINA</t>
  </si>
  <si>
    <t>ALBINI MARTINA</t>
  </si>
  <si>
    <t>MARCHETTI FABIO</t>
  </si>
  <si>
    <t>SANTAGOSTINI LUIGI</t>
  </si>
  <si>
    <t>NAVA AGOSTINO</t>
  </si>
  <si>
    <t>MANNI NICOLO'</t>
  </si>
  <si>
    <t>ZUCCA FABIO</t>
  </si>
  <si>
    <t>PIAZZA CLAUDIO</t>
  </si>
  <si>
    <t>CRISTIANI PAOLA</t>
  </si>
  <si>
    <t>FARINA MARCO</t>
  </si>
  <si>
    <t>PERNICE STEFANIA</t>
  </si>
  <si>
    <t>LEONE LUIGI</t>
  </si>
  <si>
    <t>BONIZZONI FELICE</t>
  </si>
  <si>
    <t>GATTI FRANCESCO MARIA</t>
  </si>
  <si>
    <t>LAMBERTI NICOLA</t>
  </si>
  <si>
    <t>BARONCHELLI LAURA</t>
  </si>
  <si>
    <t>BRIGANTI FRANCESCO</t>
  </si>
  <si>
    <t>PRE' PAOLO</t>
  </si>
  <si>
    <t>GALLOTTI PATRIZIA</t>
  </si>
  <si>
    <t>CASARINI NICCOLO'</t>
  </si>
  <si>
    <t>MOLINARI FABIO</t>
  </si>
  <si>
    <t>LODIGIANI ALESSANDRO</t>
  </si>
  <si>
    <t>REBOLLINI RAFFAELLA</t>
  </si>
  <si>
    <t>BALLOTTIN ANTONIO</t>
  </si>
  <si>
    <t>TARDITI SIMONETTA</t>
  </si>
  <si>
    <t>BONETTI ROBERTA</t>
  </si>
  <si>
    <t>NOVANTINI GIULIANO</t>
  </si>
  <si>
    <t>CALVI MARIO</t>
  </si>
  <si>
    <t>VERCESI FLAVIO</t>
  </si>
  <si>
    <t>MARSILI ROBERTO</t>
  </si>
  <si>
    <t>BASSANO GIUSEPPE</t>
  </si>
  <si>
    <t>GUALDANA PIERGIACOMO GIULIANO</t>
  </si>
  <si>
    <t>GARBARINI GIOVANNI</t>
  </si>
  <si>
    <t>TAGLIANI GLORIA</t>
  </si>
  <si>
    <t>GUAZZORA CESARINA</t>
  </si>
  <si>
    <t>BOCCA SPAGNOLO CARLO GIUSEPPE</t>
  </si>
  <si>
    <t>RE FRANCESCA</t>
  </si>
  <si>
    <t>FASANI GIORGIO</t>
  </si>
  <si>
    <t>MILANESI VALENTINO</t>
  </si>
  <si>
    <t>URSINO GIANFRANCO</t>
  </si>
  <si>
    <t>ZAIA ALESSIA</t>
  </si>
  <si>
    <t>RIVIEZZI ANTONIO</t>
  </si>
  <si>
    <t>DE BERNARDI NICOLA</t>
  </si>
  <si>
    <t>ESTINI MARIAROSA</t>
  </si>
  <si>
    <t>TRONI CHRISTIAN</t>
  </si>
  <si>
    <t>VARESI CRISTINA</t>
  </si>
  <si>
    <t>CASARINI MARCO</t>
  </si>
  <si>
    <t>DORIA ANDREA</t>
  </si>
  <si>
    <t>SAVIOTTI MAURIZIO</t>
  </si>
  <si>
    <t>VOLPIN OLGA</t>
  </si>
  <si>
    <t>OCCHIUZZI SANTO</t>
  </si>
  <si>
    <t>TONETTI STEFANO</t>
  </si>
  <si>
    <t>AMELOTTI OTTAVIANA</t>
  </si>
  <si>
    <t>BRUNELLI DAVIDE</t>
  </si>
  <si>
    <t>PANIZZARI FRANCESCA</t>
  </si>
  <si>
    <t>VERCESI ALBERTO</t>
  </si>
  <si>
    <t>COMPAGNONI MAURO</t>
  </si>
  <si>
    <t>UBEZIO STEFANO</t>
  </si>
  <si>
    <t>MARCHESE PIERANTONIO</t>
  </si>
  <si>
    <t>ZANETTI RENZO</t>
  </si>
  <si>
    <t>LUCATO STEFANO</t>
  </si>
  <si>
    <t>BERETTA UMBERTO</t>
  </si>
  <si>
    <t>RICCI MARTINA</t>
  </si>
  <si>
    <t>ARPESELLA ALBERTO</t>
  </si>
  <si>
    <t>MONTAGNA GIANCARLO</t>
  </si>
  <si>
    <t>SFORZINI GABRIELE</t>
  </si>
  <si>
    <t>TARTARA LEONARDO</t>
  </si>
  <si>
    <t>FERRARI ROSANNA</t>
  </si>
  <si>
    <t>FANTIN FABIO</t>
  </si>
  <si>
    <t>VAI ENRICO</t>
  </si>
  <si>
    <t>GAMBARANA LORENZO</t>
  </si>
  <si>
    <t>TORESANI GIOVANNI</t>
  </si>
  <si>
    <t>VISIGALLI LORENZA</t>
  </si>
  <si>
    <t>VONA ROMINA</t>
  </si>
  <si>
    <t>PAROLO LUIGI</t>
  </si>
  <si>
    <t>BAZZIGALUPPI PAOLO</t>
  </si>
  <si>
    <t>FERRO SANDRA</t>
  </si>
  <si>
    <t>RAMELLA CLAUDIA</t>
  </si>
  <si>
    <t>RAMPONI ALESSANDRO</t>
  </si>
  <si>
    <t>BARDONESCHI MARIA PIA</t>
  </si>
  <si>
    <t>GHEZZI MASSIMO</t>
  </si>
  <si>
    <t>PETRIN DAVIDE</t>
  </si>
  <si>
    <t>VIGO LORENZO MARIA</t>
  </si>
  <si>
    <t>RAFFINETTI ANNA</t>
  </si>
  <si>
    <t>GUERCI MILENA</t>
  </si>
  <si>
    <t>MUSSI ANDREA</t>
  </si>
  <si>
    <t>TAGLIANI ANDREA</t>
  </si>
  <si>
    <t>LO VERSO ANTONINO</t>
  </si>
  <si>
    <t>BIONDI PAOLO</t>
  </si>
  <si>
    <t>MARIONCINI LUCA</t>
  </si>
  <si>
    <t>GRIVEL WILLIAM</t>
  </si>
  <si>
    <t>BARICHELLO MORENA</t>
  </si>
  <si>
    <t>MOSCARDINI PIETRO GIORGIO</t>
  </si>
  <si>
    <t>BONASSI GABRIELE</t>
  </si>
  <si>
    <t>COMELLO GIOVANNI</t>
  </si>
  <si>
    <t>MAGGI MARILUCI</t>
  </si>
  <si>
    <t>PINI MICHELE</t>
  </si>
  <si>
    <t>MONTAGNA SILVIA</t>
  </si>
  <si>
    <t>CEI PIERANGELA</t>
  </si>
  <si>
    <t>DRISALDI LUCA</t>
  </si>
  <si>
    <t>MEZZADRA MAURO</t>
  </si>
  <si>
    <t>MILANESI ANDREA</t>
  </si>
  <si>
    <t>BIANCHI CRISTIANO</t>
  </si>
  <si>
    <t>BERTELEGNI MARIO</t>
  </si>
  <si>
    <t>GRIECO ALESSANDRO</t>
  </si>
  <si>
    <t>FANCELLO LUCIANO GIOVANNI ANTONIO PIERO</t>
  </si>
  <si>
    <t>BIANCHI FRANCESCA</t>
  </si>
  <si>
    <t>CATTANEO GIOVANNI</t>
  </si>
  <si>
    <t>CAMERONE UMBERTO</t>
  </si>
  <si>
    <t>PORATI ROBERTO</t>
  </si>
  <si>
    <t>BAGNOLI MARCO</t>
  </si>
  <si>
    <t>VAI MARIO ACHILLE</t>
  </si>
  <si>
    <t>ZERBINATI NICOLO'</t>
  </si>
  <si>
    <t>INFURNA MARCELLO EMANUELE</t>
  </si>
  <si>
    <t>GOI ANDREA ANGELO</t>
  </si>
  <si>
    <t>MERLI MONIA</t>
  </si>
  <si>
    <t>TARAMASCHI DANIELE</t>
  </si>
  <si>
    <t>DONDI IGINO</t>
  </si>
  <si>
    <t>SARTORI DANIELA</t>
  </si>
  <si>
    <t>BOVERA CLAUDIO</t>
  </si>
  <si>
    <t>BACCALINI GIACOMO</t>
  </si>
  <si>
    <t>GALLOTTA CRISTINA</t>
  </si>
  <si>
    <t>NECCHI ELENA</t>
  </si>
  <si>
    <t>ZARDONI MAURIZIO</t>
  </si>
  <si>
    <t>ORIOLI GIANLUCA</t>
  </si>
  <si>
    <t>MAGGI CRISTIANO</t>
  </si>
  <si>
    <t>FALZONE GIOVANNA</t>
  </si>
  <si>
    <t>COLLI GIUSEPPE FEDERICO</t>
  </si>
  <si>
    <t>BATTAGIN VALERIO</t>
  </si>
  <si>
    <t>CANAZZA CINZIA</t>
  </si>
  <si>
    <t>PEZZANA PIERGIOVANNA</t>
  </si>
  <si>
    <t>DAPIAGGI MARCO PIETRO</t>
  </si>
  <si>
    <t>LODIGIANI SERGIO</t>
  </si>
  <si>
    <t>MARINI DANILO RAFFAELLO</t>
  </si>
  <si>
    <t>TAGLIABUE GIAMPIETRO</t>
  </si>
  <si>
    <t>DELLA TORRE FRANCESCO</t>
  </si>
  <si>
    <t>NATALE ANGELA GIOVANNA</t>
  </si>
  <si>
    <t>ZANOTTI FRAGONARA MICHELE</t>
  </si>
  <si>
    <t>ITRALONI ANDREA</t>
  </si>
  <si>
    <t>NEGRI ANDREA</t>
  </si>
  <si>
    <t>GUU' SARA</t>
  </si>
  <si>
    <t>BALDUZZI VITTORIO</t>
  </si>
  <si>
    <t>FORCAIA GIANNI</t>
  </si>
  <si>
    <t>SOZZE' PIETRO</t>
  </si>
  <si>
    <t>MASSO GIUSEPPE</t>
  </si>
  <si>
    <t>ANGELERI FABRIZIO</t>
  </si>
  <si>
    <t>TORTI FRANCA</t>
  </si>
  <si>
    <t>DOSSENA ANGELINO</t>
  </si>
  <si>
    <t>NOVAZZI FELICE</t>
  </si>
  <si>
    <t>TORCHIO FRANCO</t>
  </si>
  <si>
    <t>LANATI MICHELE</t>
  </si>
  <si>
    <t>BRUNI FABIO</t>
  </si>
  <si>
    <t>SAROLLI MARIA SONIA</t>
  </si>
  <si>
    <t>BOSCHETTI LUIGI MARIO</t>
  </si>
  <si>
    <t>FABBRIS MARCO</t>
  </si>
  <si>
    <t>PEZZONI ALESSIA</t>
  </si>
  <si>
    <t>PATRUCCHI PAOLA</t>
  </si>
  <si>
    <t>CASTIGLIONI ALBERTO</t>
  </si>
  <si>
    <t>SILVA PAOLO</t>
  </si>
  <si>
    <t>DOLCINI PAOLO</t>
  </si>
  <si>
    <t>TRONCONI GIANLUCA</t>
  </si>
  <si>
    <t>BORSACCHI MANUELA</t>
  </si>
  <si>
    <t>CHIAPPARELLI MARCO</t>
  </si>
  <si>
    <t>MOLASCHI GLORIA GIOVANNA LUIGIA</t>
  </si>
  <si>
    <t>PEROTTI FRANCESCO MARIA</t>
  </si>
  <si>
    <t>DONA' MAURO</t>
  </si>
  <si>
    <t>BOSINI ANGELO</t>
  </si>
  <si>
    <t>VAI PAOLA</t>
  </si>
  <si>
    <t>FASSINA GIOVANNI</t>
  </si>
  <si>
    <t>BLASEOTTO ANGELO</t>
  </si>
  <si>
    <t>MAFFEZZONI ANTONIO</t>
  </si>
  <si>
    <t>PETTINARI ALESSANDRO</t>
  </si>
  <si>
    <t>PREDA GIUSEPPE</t>
  </si>
  <si>
    <t>GROSSI MICHELE</t>
  </si>
  <si>
    <t>LANFRANCHI ACHILLE</t>
  </si>
  <si>
    <t>DELL'ACQUA ALBERTO</t>
  </si>
  <si>
    <t>GOGGI PAOLO</t>
  </si>
  <si>
    <t>INVERNIZZI MASSIMO</t>
  </si>
  <si>
    <t>CHIAPPARIN MICHELE</t>
  </si>
  <si>
    <t>VIGILINI CARMEN</t>
  </si>
  <si>
    <t>FAEDDA CATERINA</t>
  </si>
  <si>
    <t>BROGLIA MATTEO</t>
  </si>
  <si>
    <t>PIUMAZZI FRANCO</t>
  </si>
  <si>
    <t>CATTANEO FRANCO ALBERTO</t>
  </si>
  <si>
    <t>ROSSI CRISTINA</t>
  </si>
  <si>
    <t>SILVESTRIN GIUSEPPE MICHELE</t>
  </si>
  <si>
    <t>COSTANTINO ANTONIO</t>
  </si>
  <si>
    <t>PRECERUTI ANNA MARIA LUISA</t>
  </si>
  <si>
    <t>LEZZI MARCO</t>
  </si>
  <si>
    <t>MAGNANI RICCARDO</t>
  </si>
  <si>
    <t>VIOLA MARGHERITA</t>
  </si>
  <si>
    <t>MOLINARI SIMONE</t>
  </si>
  <si>
    <t>DALLERA TERESA</t>
  </si>
  <si>
    <t>PANZARASA ISABELLA FRANCESCA</t>
  </si>
  <si>
    <t>SANTAGOSTINO FRANCESCO</t>
  </si>
  <si>
    <t>TOSI RICCARDO</t>
  </si>
  <si>
    <t>MARINONI ABRAMO</t>
  </si>
  <si>
    <t>TREMONTE BRUNO</t>
  </si>
  <si>
    <t>VILARDO CRISTIAN</t>
  </si>
  <si>
    <t>SUARDI ALBINO</t>
  </si>
  <si>
    <t>BARONCHELLI SERENA</t>
  </si>
  <si>
    <t>COLLIVASONE LORENZO</t>
  </si>
  <si>
    <t>LODRONI ALBERTO</t>
  </si>
  <si>
    <t>TRECCANI ELEONORA</t>
  </si>
  <si>
    <t>RIVA FABIO</t>
  </si>
  <si>
    <t>PIEDICORCIA LUISELLA</t>
  </si>
  <si>
    <t>BRESSANI LARA</t>
  </si>
  <si>
    <t>MEISINA LUCA</t>
  </si>
  <si>
    <t>NATINO GIACOMO</t>
  </si>
  <si>
    <t>SCABINI CLAUDIO</t>
  </si>
  <si>
    <t>SCABINI MARINO</t>
  </si>
  <si>
    <t>CREVANI MATTEO</t>
  </si>
  <si>
    <t>GARZA LUCIANO</t>
  </si>
  <si>
    <t>CIVIDINI LUIGI WALTER</t>
  </si>
  <si>
    <t>TROVATI ILENIA</t>
  </si>
  <si>
    <t>BERGAMASCHI ELISA OLGA</t>
  </si>
  <si>
    <t>ARBINI BARBARA MARIA</t>
  </si>
  <si>
    <t>CHERUBINI MARCO</t>
  </si>
  <si>
    <t>GIORGI ELEONORA</t>
  </si>
  <si>
    <t>VINCI VINCENZO</t>
  </si>
  <si>
    <t>LAZZARI ANDREA</t>
  </si>
  <si>
    <t>FINIZIO FEDERICA</t>
  </si>
  <si>
    <t>VIGNATI ENRICO</t>
  </si>
  <si>
    <t>SERVIDA LUIGI</t>
  </si>
  <si>
    <t>CIVARDI DARIO</t>
  </si>
  <si>
    <t>GALLI FEDERICO MARIO</t>
  </si>
  <si>
    <t>PANIGATTI CRISTINA</t>
  </si>
  <si>
    <t>TONETTI MARGHERITA</t>
  </si>
  <si>
    <t>POZZOLO GIANNI</t>
  </si>
  <si>
    <t>MONTAGNA MARIA LUISA</t>
  </si>
  <si>
    <t>MIGLIAVACCA CRISTIANO</t>
  </si>
  <si>
    <t>ABBIATI ALESSANDRO</t>
  </si>
  <si>
    <t>PASOTTI BARBARA</t>
  </si>
  <si>
    <t>FRASCHINI PAOLO MARIO</t>
  </si>
  <si>
    <t>VIDE' SIMONA</t>
  </si>
  <si>
    <t>SIGNORELLI FABIO</t>
  </si>
  <si>
    <t>CAGNONI SERGIO</t>
  </si>
  <si>
    <t>SALVI MILVIA</t>
  </si>
  <si>
    <t>CASARINI GUIDO</t>
  </si>
  <si>
    <t>RUGGIA SILVIA</t>
  </si>
  <si>
    <t>CAVAZZANA NADIA</t>
  </si>
  <si>
    <t>BERNUZZI CLAUDIO</t>
  </si>
  <si>
    <t>BECCARIA CARLA</t>
  </si>
  <si>
    <t>BUZZESE MARIA LINDA</t>
  </si>
  <si>
    <t>BUSCAGLIA RICCARDO</t>
  </si>
  <si>
    <t>AMATO GIOVANNI</t>
  </si>
  <si>
    <t>BONIZZONI DANILO</t>
  </si>
  <si>
    <t>CAMPARI GIORGIA</t>
  </si>
  <si>
    <t>BARBIERI LORENZO</t>
  </si>
  <si>
    <t>GHIGNA ANNA MARIA</t>
  </si>
  <si>
    <t>SACCHI MATTEO</t>
  </si>
  <si>
    <t>GARZETTI ERMINIA PATRIZIA</t>
  </si>
  <si>
    <t>BARGIGIA ANGELO</t>
  </si>
  <si>
    <t>GARIBOLDI DARIO</t>
  </si>
  <si>
    <t>GUARDAMAGNA GIORGIO</t>
  </si>
  <si>
    <t>GREGGIO MICHELA</t>
  </si>
  <si>
    <t>CARENA FABRIZIO</t>
  </si>
  <si>
    <t>CEI PATRIZIA</t>
  </si>
  <si>
    <t>CORREZZOLA MARCO</t>
  </si>
  <si>
    <t>BERTORELLI PAOLINO GIUSEPPE DONATO</t>
  </si>
  <si>
    <t>STAFFORINI PIERANGELO</t>
  </si>
  <si>
    <t>CERATI AGOSTINO</t>
  </si>
  <si>
    <t>GHIROLDI VITTORE</t>
  </si>
  <si>
    <t>BALLADORE ALESSANDRO</t>
  </si>
  <si>
    <t>PASQUALI CLAUDIO</t>
  </si>
  <si>
    <t>FACCHINA GIORGIO</t>
  </si>
  <si>
    <t>CORTI TIZIANA</t>
  </si>
  <si>
    <t>MERLINI GIOVANNI</t>
  </si>
  <si>
    <t>PIRAS ADRIANO</t>
  </si>
  <si>
    <t>LANZARINI ARIANNA</t>
  </si>
  <si>
    <t>BERNINI SILVIA</t>
  </si>
  <si>
    <t>CALLEGARI MICHELA</t>
  </si>
  <si>
    <t>CASSINARI MARIA LUISA</t>
  </si>
  <si>
    <t>NEGRI CINZIA DONATELLA</t>
  </si>
  <si>
    <t>POZZI ANDREA</t>
  </si>
  <si>
    <t>VILLANI ANGELO</t>
  </si>
  <si>
    <t>FAGIOLI ELISABETTA</t>
  </si>
  <si>
    <t>SACCHI ANDREA</t>
  </si>
  <si>
    <t>MARIANI ANDREA</t>
  </si>
  <si>
    <t>MORONI GABRIELLA</t>
  </si>
  <si>
    <t>BORELLA MARIO</t>
  </si>
  <si>
    <t>TORTI MARCO</t>
  </si>
  <si>
    <t>DELMONTE ROBERTO</t>
  </si>
  <si>
    <t>SOLDAN DORIANO</t>
  </si>
  <si>
    <t>BREGA ENRICA</t>
  </si>
  <si>
    <t>SCLAVI DAVIDE</t>
  </si>
  <si>
    <t>GUARNONI ILEANA</t>
  </si>
  <si>
    <t>FERRARI CARLO</t>
  </si>
  <si>
    <t>MARONE LUIGI</t>
  </si>
  <si>
    <t>MOSCHETTI PUSTERLA GREGORIO</t>
  </si>
  <si>
    <t>PASQUALIN SAMANTA</t>
  </si>
  <si>
    <t>DI SOMMA GIUSEPPE</t>
  </si>
  <si>
    <t>PALLADINI ALBERTA LETIZIA ANTONIA</t>
  </si>
  <si>
    <t>LARDINI MARY ALBINA</t>
  </si>
  <si>
    <t>QUARONI AMEDEO PIETRO</t>
  </si>
  <si>
    <t>VERCESI DAVIDE CESARE</t>
  </si>
  <si>
    <t>PORCELLANA PAOLO</t>
  </si>
  <si>
    <t>ROSATI ILARIA</t>
  </si>
  <si>
    <t>BASCAPE' ANDREA</t>
  </si>
  <si>
    <t>GEROSA ETTORE</t>
  </si>
  <si>
    <t>FERRARIS RENATO</t>
  </si>
  <si>
    <t>GARDELLA LAURA</t>
  </si>
  <si>
    <t>MALDIFASSI CRISTINA</t>
  </si>
  <si>
    <t>OLIVELLI ANDREA</t>
  </si>
  <si>
    <t>SALSA PIERA ANGELA</t>
  </si>
  <si>
    <t>RATTI MICHELE</t>
  </si>
  <si>
    <t>GARDINO DANIELE</t>
  </si>
  <si>
    <t>SACCHETTI GIUSEPPE</t>
  </si>
  <si>
    <t>MONDIN LUCA</t>
  </si>
  <si>
    <t>ABOVE LUIGI</t>
  </si>
  <si>
    <t>BERTAGGIA ANDREA</t>
  </si>
  <si>
    <t>DEFILIPPI ANDREA</t>
  </si>
  <si>
    <t>MAZZOCCHI VALENTINA</t>
  </si>
  <si>
    <t>VERSIGLIA ALESSANDRO</t>
  </si>
  <si>
    <t>CARNIA SERAFINO</t>
  </si>
  <si>
    <t>TRONCONI DANIELA</t>
  </si>
  <si>
    <t>CERESA ROBERTO</t>
  </si>
  <si>
    <t>CIRRONIS GIUSEPPE</t>
  </si>
  <si>
    <t>ILARDI ALFIO</t>
  </si>
  <si>
    <t>TINTI CHIARA</t>
  </si>
  <si>
    <t>FUSI MAURIZIO</t>
  </si>
  <si>
    <t>NICOLINI PAOLA</t>
  </si>
  <si>
    <t>BRESCIANI MARCO</t>
  </si>
  <si>
    <t>LORENA MARCO</t>
  </si>
  <si>
    <t>BOVO MASSIMO</t>
  </si>
  <si>
    <t>CAMERA ALESSANDRO</t>
  </si>
  <si>
    <t>FRACASSI MARIO FABRIZIO</t>
  </si>
  <si>
    <t>BOBBIO PALLAVICINI ANTONIO</t>
  </si>
  <si>
    <t>KOCH MASSIMILIANO</t>
  </si>
  <si>
    <t>LONGO BARBARA LUCIA</t>
  </si>
  <si>
    <t>MARCONE ROBERTA</t>
  </si>
  <si>
    <t>TORTI MARA</t>
  </si>
  <si>
    <t>TRIVI PIETRO</t>
  </si>
  <si>
    <t>ZUCCONI ANNA</t>
  </si>
  <si>
    <t>ABELLI FABRIZIO</t>
  </si>
  <si>
    <t>DEGLI ANTONI FABRIZIO</t>
  </si>
  <si>
    <t>MARINI CLAUDIO</t>
  </si>
  <si>
    <t>VILLANI SUSANNA</t>
  </si>
  <si>
    <t>ZERBI ANTONIO</t>
  </si>
  <si>
    <t>CAPITTINI NICCOLO'</t>
  </si>
  <si>
    <t>BECCARIA AMBROGIA</t>
  </si>
  <si>
    <t>ROSSANIGO LUIGI</t>
  </si>
  <si>
    <t>ANSELMI VIRGINIO</t>
  </si>
  <si>
    <t>GHIA ALICE</t>
  </si>
  <si>
    <t>RAFFALDI BRUNO</t>
  </si>
  <si>
    <t>DE ANGELIS GAETANO</t>
  </si>
  <si>
    <t>GAROFOLI PIETRO</t>
  </si>
  <si>
    <t>SCHIAVI ALBERTO</t>
  </si>
  <si>
    <t>PERNIGOTTI CELESTINO</t>
  </si>
  <si>
    <t>DEDOMENICI ANTONIO</t>
  </si>
  <si>
    <t>NEVIONI CLAUDIO</t>
  </si>
  <si>
    <t>MAGNANI GIANPIERO</t>
  </si>
  <si>
    <t>SEGNI CLAUDIO</t>
  </si>
  <si>
    <t>MAESTRI PAOLO</t>
  </si>
  <si>
    <t>ANDOLFI CLAUDIO</t>
  </si>
  <si>
    <t>COMPAGNONI PIERANGELA</t>
  </si>
  <si>
    <t>ANELLI RAFFAELLA</t>
  </si>
  <si>
    <t>PISANI ROBERTO</t>
  </si>
  <si>
    <t>CEBRELLI ISABELLA</t>
  </si>
  <si>
    <t>FRATTINI ENRICO</t>
  </si>
  <si>
    <t>ANTONINETTI MAURIZIO</t>
  </si>
  <si>
    <t>ZELASCHI ALICE</t>
  </si>
  <si>
    <t>BEVILACQUA ELISABETTA</t>
  </si>
  <si>
    <t>GIORDANO BARBERIS GIULIANO</t>
  </si>
  <si>
    <t>RIZZOTTI LORETTA</t>
  </si>
  <si>
    <t>SALVADEO EDOARDO</t>
  </si>
  <si>
    <t>FRANCESE ROBERTO</t>
  </si>
  <si>
    <t>CESA STEFANIA</t>
  </si>
  <si>
    <t>CANELLA KATIA</t>
  </si>
  <si>
    <t>ROGNONE LAURA</t>
  </si>
  <si>
    <t>ROSSINI GREGORIO</t>
  </si>
  <si>
    <t>VILLANI ELENA</t>
  </si>
  <si>
    <t>FERRARA MAURO</t>
  </si>
  <si>
    <t>PASSADORE MARCO</t>
  </si>
  <si>
    <t>FIOCCHI PAOLO</t>
  </si>
  <si>
    <t>VITALI FEDERICO</t>
  </si>
  <si>
    <t>GIORGI VIMERCATI DI VISTARINO OTTAVIA</t>
  </si>
  <si>
    <t>BARZON PIERLUIGI</t>
  </si>
  <si>
    <t>SACCARDI MARCO</t>
  </si>
  <si>
    <t>PETTE' SILVIA</t>
  </si>
  <si>
    <t>MACCONI MARIO</t>
  </si>
  <si>
    <t>MERLI GIORGIO LUIGI</t>
  </si>
  <si>
    <t>ACHILLE MANUEL</t>
  </si>
  <si>
    <t>GALLINI BENITO</t>
  </si>
  <si>
    <t>ROCCHI SANDRO</t>
  </si>
  <si>
    <t>D'AMATA BENEDETTO ORAZIO</t>
  </si>
  <si>
    <t>NEGRI CRISTINA</t>
  </si>
  <si>
    <t>FURNARI ELISABETTA</t>
  </si>
  <si>
    <t>BERZERO TACCONE RICCARDO</t>
  </si>
  <si>
    <t>GIUGNO RICCARDO</t>
  </si>
  <si>
    <t>COSTANZO FEDERICO</t>
  </si>
  <si>
    <t>DELLAFIORE NICOLA</t>
  </si>
  <si>
    <t>PALESTRI ALESSANDRA</t>
  </si>
  <si>
    <t>MAFFONI GIOVANNI</t>
  </si>
  <si>
    <t>BAILO ROBERTO</t>
  </si>
  <si>
    <t>PERDUCA MONICA</t>
  </si>
  <si>
    <t>VERCESI CESARINO GIULIANO</t>
  </si>
  <si>
    <t>BRANDOLINI PAOLA</t>
  </si>
  <si>
    <t>DACREMA MONICA</t>
  </si>
  <si>
    <t>TESSERA ENRICO GIUSEPPE</t>
  </si>
  <si>
    <t>CADORE MASSIMILIANO</t>
  </si>
  <si>
    <t>BELLONI ALESSANDRA MADDALENA</t>
  </si>
  <si>
    <t>GANDI BARBARA</t>
  </si>
  <si>
    <t>TUZZI MARCO</t>
  </si>
  <si>
    <t>BELLOMO GIOVANNI</t>
  </si>
  <si>
    <t>MORA ANDREA</t>
  </si>
  <si>
    <t>TORRIGLIA LUCA</t>
  </si>
  <si>
    <t>ZOCCA ALESSANDRO</t>
  </si>
  <si>
    <t>BO GIOVANNI MARIA</t>
  </si>
  <si>
    <t>CREA FLAVIO</t>
  </si>
  <si>
    <t>MIGLIAVACCA FEDERICA</t>
  </si>
  <si>
    <t>ZANDA STEFANIA</t>
  </si>
  <si>
    <t>ZUCCA ROBERTO</t>
  </si>
  <si>
    <t>FUGGINI ROBERTO</t>
  </si>
  <si>
    <t>LEONI SIMONA</t>
  </si>
  <si>
    <t>RABUFFI DAVIDE</t>
  </si>
  <si>
    <t>GROSSI ELIO GIOVANNI</t>
  </si>
  <si>
    <t>AMBROSETTI GIUSEPPE</t>
  </si>
  <si>
    <t>CASSINARI FLAVIO LUIGI</t>
  </si>
  <si>
    <t>DACARRO SIMONA</t>
  </si>
  <si>
    <t>CASELLA CLAUDIO</t>
  </si>
  <si>
    <t>DELLAVALLE PIERPAOLO</t>
  </si>
  <si>
    <t>CARTANI' IVANA MARIA</t>
  </si>
  <si>
    <t>RUSMINI ALBERTO</t>
  </si>
  <si>
    <t>GALLOTTI LUIGI ANGELO</t>
  </si>
  <si>
    <t>GANDOLFI ANDREA</t>
  </si>
  <si>
    <t>ALBERTAZZI ELEONORA</t>
  </si>
  <si>
    <t>FOSSATI ANGELO</t>
  </si>
  <si>
    <t>RICCARDI STEFANO</t>
  </si>
  <si>
    <t>MAINI ENRICA</t>
  </si>
  <si>
    <t>DESIMONI LUCA</t>
  </si>
  <si>
    <t>GROSSI MATTEO</t>
  </si>
  <si>
    <t>MONSINI SABINA</t>
  </si>
  <si>
    <t>QUAGLIA LAURA</t>
  </si>
  <si>
    <t>GRANATA SIMONA</t>
  </si>
  <si>
    <t>ZANENGA GIULIANO</t>
  </si>
  <si>
    <t>TACCONI MADDALENA</t>
  </si>
  <si>
    <t>GHISELLI PIETRO LUIGI GIANNI</t>
  </si>
  <si>
    <t>COMINETTI GIANLUCA LORENZO</t>
  </si>
  <si>
    <t>CAPO DANIELA</t>
  </si>
  <si>
    <t>BONANDIN ALBERTO</t>
  </si>
  <si>
    <t>STRADA ANTONIO</t>
  </si>
  <si>
    <t>MARANGONI PAOLO</t>
  </si>
  <si>
    <t>CARNEVALE CHIARA</t>
  </si>
  <si>
    <t>CELEGATO FRANCO</t>
  </si>
  <si>
    <t>CIGALINO MARIO PIETRO</t>
  </si>
  <si>
    <t>MUTTI PAOLO</t>
  </si>
  <si>
    <t>BENSI ALESSANDRO</t>
  </si>
  <si>
    <t>POGGI ELENA</t>
  </si>
  <si>
    <t>PUMO DONATELLA</t>
  </si>
  <si>
    <t>FIORI CLAUDIA</t>
  </si>
  <si>
    <t>BARBIERI MICHELE</t>
  </si>
  <si>
    <t>DI FALCO ESTER</t>
  </si>
  <si>
    <t>INVERARDI FEDERICO</t>
  </si>
  <si>
    <t>FERRARI GIOVANNA PAOLA</t>
  </si>
  <si>
    <t>GALLOTTI MARIA LUISA</t>
  </si>
  <si>
    <t>SACCHI DIEGO</t>
  </si>
  <si>
    <t>BORGOGNONI DEBORA</t>
  </si>
  <si>
    <t>SPIAGGI GIULIANO</t>
  </si>
  <si>
    <t>SCALIA MAURO</t>
  </si>
  <si>
    <t>CANTU' ALESSANDRO</t>
  </si>
  <si>
    <t>DI MICHELE DINO</t>
  </si>
  <si>
    <t>FRUSTAGLI ANDREA</t>
  </si>
  <si>
    <t>VERCESI MARIA GRAZIA CARLA VITTORIA</t>
  </si>
  <si>
    <t>BIANCARDI DARIO</t>
  </si>
  <si>
    <t>NODI SIMONE</t>
  </si>
  <si>
    <t>TROTTI CESARE</t>
  </si>
  <si>
    <t>PRUZZI ERMANNO</t>
  </si>
  <si>
    <t>BROVEGLIO MARCO</t>
  </si>
  <si>
    <t>MALVICINI ADRIANA</t>
  </si>
  <si>
    <t>MARANGON ANNA ERMINIA</t>
  </si>
  <si>
    <t>MOLINA GRAZIANO</t>
  </si>
  <si>
    <t>VAILATI DANIELE</t>
  </si>
  <si>
    <t>TARENTINI NATASCHA</t>
  </si>
  <si>
    <t>RIBONI MARA</t>
  </si>
  <si>
    <t>BELTRAME STEFANO</t>
  </si>
  <si>
    <t>MARAZZI MAURIZIO</t>
  </si>
  <si>
    <t>VERONESI ROBERTO CASIMIRO</t>
  </si>
  <si>
    <t>DETTORI ANNALISA</t>
  </si>
  <si>
    <t>FORMENTON VALENTINA</t>
  </si>
  <si>
    <t>MANFREDI GERARDO</t>
  </si>
  <si>
    <t>GILARDI CLAUDIO</t>
  </si>
  <si>
    <t>PALESTRA SILVIA</t>
  </si>
  <si>
    <t>SENSALE MARCO</t>
  </si>
  <si>
    <t>SALVANESCHI ANNA</t>
  </si>
  <si>
    <t>VILLANI PAOLA</t>
  </si>
  <si>
    <t>CLENSI DOMIZIA</t>
  </si>
  <si>
    <t>LUCENTINI EOLO</t>
  </si>
  <si>
    <t>BOERCI MANUELA</t>
  </si>
  <si>
    <t>IODICE RAFFAELE</t>
  </si>
  <si>
    <t>MILESI MARIA TERESA</t>
  </si>
  <si>
    <t>VILLANI ROBERTO</t>
  </si>
  <si>
    <t>BREMI PAOLO GIUSEPPE GIOVANNI</t>
  </si>
  <si>
    <t>NEGRI ANNA</t>
  </si>
  <si>
    <t>NEGRI GIANMARCO</t>
  </si>
  <si>
    <t>CARUANA GIUSEPPE FILIPPO</t>
  </si>
  <si>
    <t>PASINI FEDERICA</t>
  </si>
  <si>
    <t>PISANO DANIELE</t>
  </si>
  <si>
    <t>SACCHI MATTIA</t>
  </si>
  <si>
    <t>LAURENTI ROSELLA</t>
  </si>
  <si>
    <t>MORCIANO IPPAZIO</t>
  </si>
  <si>
    <t>CAMPETTI FRANCO</t>
  </si>
  <si>
    <t>LAZZARETTI LORENA</t>
  </si>
  <si>
    <t>GATTONE ALESSANDRO</t>
  </si>
  <si>
    <t>TASSO LUIGI</t>
  </si>
  <si>
    <t>CREPALDI FABRIZIO</t>
  </si>
  <si>
    <t>BERTASSI ROBERTO</t>
  </si>
  <si>
    <t>BARBIERI MATTEO</t>
  </si>
  <si>
    <t>CUCCULELLI CHRISTIAN</t>
  </si>
  <si>
    <t>GATTI COMINI VELEA DANIELA MARIA</t>
  </si>
  <si>
    <t>BERGAMASCHI GIAN MARCO</t>
  </si>
  <si>
    <t>CANATO MATTEO</t>
  </si>
  <si>
    <t>PALLI GIOVANNI</t>
  </si>
  <si>
    <t>ANTONIAZZI LUIGI</t>
  </si>
  <si>
    <t>INDOLENTI GABRIELE</t>
  </si>
  <si>
    <t>LAZZATI FEDERICA</t>
  </si>
  <si>
    <t>PASQUALETTO LUIGI</t>
  </si>
  <si>
    <t>MAZZETTO ELEONORA</t>
  </si>
  <si>
    <t>MARINI RAFFAELE MARCO</t>
  </si>
  <si>
    <t>BORIOTTI GRAZIANO</t>
  </si>
  <si>
    <t>BORTIGNON LORENA</t>
  </si>
  <si>
    <t>FURLOTTI ALESSANDRO MARIO</t>
  </si>
  <si>
    <t>OLDANI VALENTINA</t>
  </si>
  <si>
    <t>POLIN LUIGINO</t>
  </si>
  <si>
    <t>ROVATI STEFANO</t>
  </si>
  <si>
    <t>REALI GIOVANNI</t>
  </si>
  <si>
    <t>LAZZARI PIERANGELO</t>
  </si>
  <si>
    <t>BELLIERO MARCO</t>
  </si>
  <si>
    <t>MONTIS CLAUDIA</t>
  </si>
  <si>
    <t>BERTUZZI DOMENICO</t>
  </si>
  <si>
    <t>ZACCHETTI MARCO</t>
  </si>
  <si>
    <t>ALBANESE DANIELA</t>
  </si>
  <si>
    <t>PINA CARLOTTA</t>
  </si>
  <si>
    <t>PORROVECCHIO SALVATORE</t>
  </si>
  <si>
    <t>CEFFA ANDREA</t>
  </si>
  <si>
    <t>SEGU' MARZIA</t>
  </si>
  <si>
    <t>ALESSANDRINO NUNZIATA</t>
  </si>
  <si>
    <t>AVALLE BRUNELLA</t>
  </si>
  <si>
    <t>FANTONI PAOLA ELEONORA</t>
  </si>
  <si>
    <t>SCARDILLO NICOLA</t>
  </si>
  <si>
    <t>SEMPLICI DANIELE</t>
  </si>
  <si>
    <t>VIGANO' RINO</t>
  </si>
  <si>
    <t>FASSARDI GIUSEPPE</t>
  </si>
  <si>
    <t>RUSSO ANGELO</t>
  </si>
  <si>
    <t>MUSSI CLAUDIA MARIA CECILIA</t>
  </si>
  <si>
    <t>FERRARI FEDERICO</t>
  </si>
  <si>
    <t>AZZALIN SABRINA</t>
  </si>
  <si>
    <t>CORBELLINI SILVIO</t>
  </si>
  <si>
    <t>CLERICI VIRGINIO</t>
  </si>
  <si>
    <t>FRANCIAMORE FILIPPO</t>
  </si>
  <si>
    <t>SCHIAVINI ANGELA</t>
  </si>
  <si>
    <t>VALENTINI STEFANIA</t>
  </si>
  <si>
    <t>BOSCHETTI ENRICA</t>
  </si>
  <si>
    <t>BORROMEO EDOARDO</t>
  </si>
  <si>
    <t>FERRI IRENE MARIA</t>
  </si>
  <si>
    <t>GARLASCHELLI PAOLA</t>
  </si>
  <si>
    <t>VIRGILIO SIMONA</t>
  </si>
  <si>
    <t>FUGINI CARLO</t>
  </si>
  <si>
    <t>GABBA GIANCARLO</t>
  </si>
  <si>
    <t>MALVICINI MARIA CRISTINA</t>
  </si>
  <si>
    <t>TAVERNA FEDERICO</t>
  </si>
  <si>
    <t>TORRIANI AURELIO</t>
  </si>
  <si>
    <t>TURA WILLIAM</t>
  </si>
  <si>
    <t>MANGIAROTTI CLAUDIO</t>
  </si>
  <si>
    <t>BOSSI MARTINO</t>
  </si>
  <si>
    <t>RICCI ILARIA</t>
  </si>
  <si>
    <t>TIGLIO SIMONE</t>
  </si>
  <si>
    <t>COLOMBINI MAURO</t>
  </si>
  <si>
    <t>MIRANI ALESSANDRO</t>
  </si>
  <si>
    <t>PALESTRA MARIATERESA</t>
  </si>
  <si>
    <t>GROSSI TERENZIO ANGELO</t>
  </si>
  <si>
    <t>CANDRINA NICHOLAS</t>
  </si>
  <si>
    <t>SARONNI MASSIMO</t>
  </si>
  <si>
    <t>FERRANDI CHRISTOPHER</t>
  </si>
  <si>
    <t>PAGANI FEDERICA</t>
  </si>
  <si>
    <t>PIZZI ANTONIO</t>
  </si>
  <si>
    <t>GRAMEGNA PIETRO</t>
  </si>
  <si>
    <t>VERCESI SIMONA</t>
  </si>
  <si>
    <t>STAGNITTO SERENA MARIA</t>
  </si>
  <si>
    <t>CENTENARA GIAN ANTONIO</t>
  </si>
  <si>
    <t>PERTICATI ANNAROSA</t>
  </si>
  <si>
    <t>PELLEGRI VALENTINA</t>
  </si>
  <si>
    <t>NASCIMBENE MASSIMO</t>
  </si>
  <si>
    <t>CLERICI ANNA MARIA</t>
  </si>
  <si>
    <t>ALBERTI ANTONELLA</t>
  </si>
  <si>
    <t>ROCCA MARIO</t>
  </si>
  <si>
    <t>SALEMME ANTONIO</t>
  </si>
  <si>
    <t>DEL NERO PATRIZIO</t>
  </si>
  <si>
    <t>FURLINI ANTONELLA</t>
  </si>
  <si>
    <t>MAZZONI IVAN</t>
  </si>
  <si>
    <t>MURADA GRAZIANO</t>
  </si>
  <si>
    <t>CARNAZZOLA FRANCESCA</t>
  </si>
  <si>
    <t>PAGANONI DORIANA</t>
  </si>
  <si>
    <t>RUTTICO VITTORIO</t>
  </si>
  <si>
    <t>VASCO LORENZO</t>
  </si>
  <si>
    <t>GIROLO JURI</t>
  </si>
  <si>
    <t>BARRI YLENIA</t>
  </si>
  <si>
    <t>DE ROSSI ALAN</t>
  </si>
  <si>
    <t>CORVI DARIO</t>
  </si>
  <si>
    <t>BALSARINI MARCO</t>
  </si>
  <si>
    <t>DAMIANI ALESSANDRO</t>
  </si>
  <si>
    <t>BONAT LAURA</t>
  </si>
  <si>
    <t>BERTINELLI DOMENICO</t>
  </si>
  <si>
    <t>BALETTI MARILINA</t>
  </si>
  <si>
    <t>MOSSINI ALEX</t>
  </si>
  <si>
    <t>POMOLI NANDO</t>
  </si>
  <si>
    <t>SUTTI MARCO</t>
  </si>
  <si>
    <t>LANZA GIACOMINO</t>
  </si>
  <si>
    <t>PASSAMONTI GIOVAN BATTISTA</t>
  </si>
  <si>
    <t>FUMASONI VALERIO</t>
  </si>
  <si>
    <t>ACHILLI MAURO</t>
  </si>
  <si>
    <t>LIBERA CHIARA</t>
  </si>
  <si>
    <t>MERAVIGLIA SARA</t>
  </si>
  <si>
    <t>TAVELLI GIORGIO</t>
  </si>
  <si>
    <t>DELLE COSTE ALAN</t>
  </si>
  <si>
    <t>DELLA FRANCA SERGIO</t>
  </si>
  <si>
    <t>POLINELLI SILVIA</t>
  </si>
  <si>
    <t>CAVAZZI SILVIA</t>
  </si>
  <si>
    <t>COLA OSCAR</t>
  </si>
  <si>
    <t>ANTONIOLI SAMANTA</t>
  </si>
  <si>
    <t>PEDRANZINI EMILIA</t>
  </si>
  <si>
    <t>ROMERIO BONAZZI PAOLA</t>
  </si>
  <si>
    <t>STERLOCCHI VALTER</t>
  </si>
  <si>
    <t>AZZALINI ANTONIO CRISTIAN</t>
  </si>
  <si>
    <t>BONGINI FILIPPO</t>
  </si>
  <si>
    <t>FARINA PRIMAVERA</t>
  </si>
  <si>
    <t>BIANCHINI PIETRO</t>
  </si>
  <si>
    <t>SPEZIALI ANGELO</t>
  </si>
  <si>
    <t>GUANELLA ENRICA</t>
  </si>
  <si>
    <t>DELLA MORTE STEFANO</t>
  </si>
  <si>
    <t>FANETTI CRISTINA</t>
  </si>
  <si>
    <t>BRUSEGHINI DANILO</t>
  </si>
  <si>
    <t>BAGIOLO LIDIA</t>
  </si>
  <si>
    <t>NEGRINI VERONICA</t>
  </si>
  <si>
    <t>PELLERANO ANDREA</t>
  </si>
  <si>
    <t>DELLA BONA BARBARA</t>
  </si>
  <si>
    <t>GREGORINI RENATO</t>
  </si>
  <si>
    <t>FRANCHETTI MASSIMILIANO</t>
  </si>
  <si>
    <t>GIANA DANIELE</t>
  </si>
  <si>
    <t>MONTANI SABRINA</t>
  </si>
  <si>
    <t>OBERTI NELLO</t>
  </si>
  <si>
    <t>BARRI FABRIZIO</t>
  </si>
  <si>
    <t>BATTAGLIA ALESSANDRA</t>
  </si>
  <si>
    <t>DE PIANTO DANIELE</t>
  </si>
  <si>
    <t>BARONA STEFANO</t>
  </si>
  <si>
    <t>MATTA ERICA</t>
  </si>
  <si>
    <t>DELLA BITTA LUCA</t>
  </si>
  <si>
    <t>DEL RE ELENA</t>
  </si>
  <si>
    <t>GIACOMINI ANDREA</t>
  </si>
  <si>
    <t>TAM ELENA</t>
  </si>
  <si>
    <t>TRUSSONI DAVIDE</t>
  </si>
  <si>
    <t>PETRELLA RENATA</t>
  </si>
  <si>
    <t>LONGHINI ALESSANDRO</t>
  </si>
  <si>
    <t>PAROLINI ANDREA</t>
  </si>
  <si>
    <t>MAFFEZZINI TIZIANO</t>
  </si>
  <si>
    <t>CHIESA WALTER</t>
  </si>
  <si>
    <t>SIMONINI ELENA</t>
  </si>
  <si>
    <t>LIPARI BASILIO</t>
  </si>
  <si>
    <t>DE GIANNI GIOVANNI</t>
  </si>
  <si>
    <t>VALENA MICHELA</t>
  </si>
  <si>
    <t>MARCHETTI BARBARA</t>
  </si>
  <si>
    <t>SOLDATI FABIO</t>
  </si>
  <si>
    <t>MORASCHINELLI MATTEO</t>
  </si>
  <si>
    <t>CODEGA DORIANO</t>
  </si>
  <si>
    <t>PIZZINI BERNARDO</t>
  </si>
  <si>
    <t>PIZZINI MILENA</t>
  </si>
  <si>
    <t>VANINETTI ALAN</t>
  </si>
  <si>
    <t>DE GIOBBI GIORGIO</t>
  </si>
  <si>
    <t>DALLE GRAVE MANUELA</t>
  </si>
  <si>
    <t>TONELLI ANNA</t>
  </si>
  <si>
    <t>VANINETTI SIMONE</t>
  </si>
  <si>
    <t>CAZZANIGA ANTONIO</t>
  </si>
  <si>
    <t>BERTOLOTTI LAURA EMANUELA</t>
  </si>
  <si>
    <t>PEDEMONTI ARCANGELO RICCARDO</t>
  </si>
  <si>
    <t>ALBERTI ERICA</t>
  </si>
  <si>
    <t>COLLI DANIELE</t>
  </si>
  <si>
    <t>CORGATELLI GABRIELE</t>
  </si>
  <si>
    <t>FISTOLERA KATI</t>
  </si>
  <si>
    <t>ZAPPIA ANDREA</t>
  </si>
  <si>
    <t>NONINI EMANUELE</t>
  </si>
  <si>
    <t>BARRI MILCO</t>
  </si>
  <si>
    <t>AMBROSINI ABELE</t>
  </si>
  <si>
    <t>GIAMBELLI ANGELICA</t>
  </si>
  <si>
    <t>NOGARA VALENTINA</t>
  </si>
  <si>
    <t>ANGELINI FRANCO</t>
  </si>
  <si>
    <t>PARUSCIO SARA</t>
  </si>
  <si>
    <t>SCENINI STEFANO</t>
  </si>
  <si>
    <t>BERTOLINI TIZIANO</t>
  </si>
  <si>
    <t>RASCHETTI GIULIO</t>
  </si>
  <si>
    <t>TASCHETTI MONICA</t>
  </si>
  <si>
    <t>VANINI CLAUDIO</t>
  </si>
  <si>
    <t>VENTURINI FABRIZIO</t>
  </si>
  <si>
    <t>ACQUISTAPACE ROSALBA</t>
  </si>
  <si>
    <t>ACQUISTAPACE ALDO</t>
  </si>
  <si>
    <t>MAXENTI RENZO</t>
  </si>
  <si>
    <t>GUGLIELMANA MARIO</t>
  </si>
  <si>
    <t>AURITI MARIO</t>
  </si>
  <si>
    <t>SCARTACCINI MARINA</t>
  </si>
  <si>
    <t>PINI GIAN ANTONIO</t>
  </si>
  <si>
    <t>CAPETTI NOEMI</t>
  </si>
  <si>
    <t>CASPANI ENZO</t>
  </si>
  <si>
    <t>PINI PIETRO MARTINO</t>
  </si>
  <si>
    <t>RINALDI CHIARA</t>
  </si>
  <si>
    <t>SALIGARI GIUSEPPE</t>
  </si>
  <si>
    <t>TRINCA COLONEL TIZIANO</t>
  </si>
  <si>
    <t>NANA CRISTIAN</t>
  </si>
  <si>
    <t>BARDEA SERAFINO</t>
  </si>
  <si>
    <t>NANI IDA</t>
  </si>
  <si>
    <t>GALLI REMO</t>
  </si>
  <si>
    <t>CANTONI THOMMY</t>
  </si>
  <si>
    <t>PEDRANA CHRISTIAN</t>
  </si>
  <si>
    <t>RUPANI CRISTINA</t>
  </si>
  <si>
    <t>ZINI SHARON</t>
  </si>
  <si>
    <t>SALIGARI ANNAMARIA</t>
  </si>
  <si>
    <t>CLEMENTI PAOLO</t>
  </si>
  <si>
    <t>PURATTI SILVANO GIUSEPPE</t>
  </si>
  <si>
    <t>PILATTI DANIELA</t>
  </si>
  <si>
    <t>GAZZOLI ALESSANDRA</t>
  </si>
  <si>
    <t>RAVISCIONI ALBERTO</t>
  </si>
  <si>
    <t>BONETTI GIACOMO</t>
  </si>
  <si>
    <t>ORIO CARLO</t>
  </si>
  <si>
    <t>SPEZIALE SILVIA</t>
  </si>
  <si>
    <t>SALIGARI FRANCO MATTEO</t>
  </si>
  <si>
    <t>DE PIAZZA NADIA</t>
  </si>
  <si>
    <t>FOPPOLI ALESSANDRO</t>
  </si>
  <si>
    <t>SCAMONI MARCO</t>
  </si>
  <si>
    <t>BONETTI FABRIZIO</t>
  </si>
  <si>
    <t>GOBBI MANUELA</t>
  </si>
  <si>
    <t>CIPRIANI PAOLO VITTORE</t>
  </si>
  <si>
    <t>LEVI GIUSEPPE</t>
  </si>
  <si>
    <t>TORTORELLA PAOLA</t>
  </si>
  <si>
    <t>BALDINI BARBARA</t>
  </si>
  <si>
    <t>CRAPELLA ALESSIA</t>
  </si>
  <si>
    <t>GUGIATTI FRANCESCA</t>
  </si>
  <si>
    <t>MUFFATTI LUCA</t>
  </si>
  <si>
    <t>TESTINI ANDREA</t>
  </si>
  <si>
    <t>GAVAZZI ALBERTO</t>
  </si>
  <si>
    <t>BERTARELLI MARIA CRISTINA</t>
  </si>
  <si>
    <t>MARCHINI FRANCO</t>
  </si>
  <si>
    <t>ZECCA ALBERTO</t>
  </si>
  <si>
    <t>NONINI FAUSTO</t>
  </si>
  <si>
    <t>CALIGARI ELENA</t>
  </si>
  <si>
    <t>PISNOLI MIRKO</t>
  </si>
  <si>
    <t>RUFFONI FABIO</t>
  </si>
  <si>
    <t>BERTA RICCARDO</t>
  </si>
  <si>
    <t>MARGOLFO MAURO</t>
  </si>
  <si>
    <t>PINOLI FABIANA</t>
  </si>
  <si>
    <t>BARILANI MICHELE</t>
  </si>
  <si>
    <t>BARINI MARCO</t>
  </si>
  <si>
    <t>MARCHESINI SIMONE LUCA</t>
  </si>
  <si>
    <t>VANOTTI BARBARA</t>
  </si>
  <si>
    <t>SIMONINI GIOVANNA</t>
  </si>
  <si>
    <t>IACOMELLA OMAR</t>
  </si>
  <si>
    <t>MARTINUCCI ALESSANDRA</t>
  </si>
  <si>
    <t>PEDRONI WILLIAM</t>
  </si>
  <si>
    <t>PIASINI GIOVANNI</t>
  </si>
  <si>
    <t>PAROLO ANDREA</t>
  </si>
  <si>
    <t>MOTTOLINI SONIA CRISTINA</t>
  </si>
  <si>
    <t>VAIRETTI RINO</t>
  </si>
  <si>
    <t>BAMBINI SANDRO</t>
  </si>
  <si>
    <t>CASALI CRISTINA</t>
  </si>
  <si>
    <t>BONINI FEDERICO</t>
  </si>
  <si>
    <t>DEL MOLINO AURELIO</t>
  </si>
  <si>
    <t>FULLIN SONIA</t>
  </si>
  <si>
    <t>TARABINI DAVIDE</t>
  </si>
  <si>
    <t>LUCCHINETTI CRISTINA</t>
  </si>
  <si>
    <t>SCARAMELLA DANTE GIORGIO</t>
  </si>
  <si>
    <t>RAVA DIEGO</t>
  </si>
  <si>
    <t>PEZZINI LORENZO</t>
  </si>
  <si>
    <t>PIGANZOLI SARA</t>
  </si>
  <si>
    <t>FERRE' MATTEO</t>
  </si>
  <si>
    <t>DUGONI ROBERTA</t>
  </si>
  <si>
    <t>PADELLI MICHELE</t>
  </si>
  <si>
    <t>ROSSI MICHELE</t>
  </si>
  <si>
    <t>SOTTOCORNOLA FABIO</t>
  </si>
  <si>
    <t>FOIS CORRADO</t>
  </si>
  <si>
    <t>DE STEFANI SEVERINO</t>
  </si>
  <si>
    <t>BUZZETTI MARTINO</t>
  </si>
  <si>
    <t>GERONIMI RAFFAELLA</t>
  </si>
  <si>
    <t>BONGIOLATTI SEVERINO GUGLIELMO</t>
  </si>
  <si>
    <t>RINALDI EUGENIO ENRICO</t>
  </si>
  <si>
    <t>TATTI PAOLA</t>
  </si>
  <si>
    <t>PERALDINI ILARIA</t>
  </si>
  <si>
    <t>ARIGHI MARIA BEATRICE</t>
  </si>
  <si>
    <t>COSSI FRANCESCO</t>
  </si>
  <si>
    <t>DELLA VALLE LUCA</t>
  </si>
  <si>
    <t>MENINI PAOLO GIULIO</t>
  </si>
  <si>
    <t>SCARAMELLINI MARCO</t>
  </si>
  <si>
    <t>GRILLO DELLA BERTA LORENZO</t>
  </si>
  <si>
    <t>CANOVI FRANCESCA</t>
  </si>
  <si>
    <t>DELL'ERBA BARBARA PAOLA</t>
  </si>
  <si>
    <t>DIASIO MICHELE</t>
  </si>
  <si>
    <t>FRATTA MARCELLA</t>
  </si>
  <si>
    <t>MASSERA ANDREA</t>
  </si>
  <si>
    <t>MAZZA CARLO</t>
  </si>
  <si>
    <t>MUNARINI IVAN</t>
  </si>
  <si>
    <t>ROSSATTI LORENA</t>
  </si>
  <si>
    <t>DEL MAFFEO IVO</t>
  </si>
  <si>
    <t>SCILIRONI ANTONELLA</t>
  </si>
  <si>
    <t>VARISTO IVANA</t>
  </si>
  <si>
    <t>MENEGOLA DAVIDE</t>
  </si>
  <si>
    <t>CIAN ALESSANDRO</t>
  </si>
  <si>
    <t>LUZZI LUCIANA</t>
  </si>
  <si>
    <t>PERLINI ANGELA</t>
  </si>
  <si>
    <t>BIANCHINI OSVALDO</t>
  </si>
  <si>
    <t>PASINA CARLA EMANUELA</t>
  </si>
  <si>
    <t>MORETTI ELIO</t>
  </si>
  <si>
    <t>BRANCHI LAURA</t>
  </si>
  <si>
    <t>OPIATTI ERMANNO</t>
  </si>
  <si>
    <t>PEDROLI PAOLO</t>
  </si>
  <si>
    <t>SAINI IVANO</t>
  </si>
  <si>
    <t>SPADA FRANCO</t>
  </si>
  <si>
    <t>BOMBARDIERI SONIA CLAUDIA</t>
  </si>
  <si>
    <t>DEL SIMONE BENEDETTO RENZO</t>
  </si>
  <si>
    <t>NATTA DORIANA EVA</t>
  </si>
  <si>
    <t>PORTOVENERO STEFANO</t>
  </si>
  <si>
    <t>GIANOTTI GIOVANNI</t>
  </si>
  <si>
    <t>CRISTINI SILVIO</t>
  </si>
  <si>
    <t>GIANOTTI CARMEN</t>
  </si>
  <si>
    <t>PRUNERI GIAMBATTISTA</t>
  </si>
  <si>
    <t>ARMANASCO GAIA</t>
  </si>
  <si>
    <t>GIFFALINI FABRIZIO</t>
  </si>
  <si>
    <t>PAPINI MAURIZIO</t>
  </si>
  <si>
    <t>CARNIELETTO GIANNI</t>
  </si>
  <si>
    <t>FIORINI LUISA</t>
  </si>
  <si>
    <t>MAGRIN WALTER</t>
  </si>
  <si>
    <t>BARUFFI FERNANDO</t>
  </si>
  <si>
    <t>DELLA PATRONA PIERLUIGI</t>
  </si>
  <si>
    <t>NINATTI ANNA</t>
  </si>
  <si>
    <t>TRABUCCHI MASSIMILIANO</t>
  </si>
  <si>
    <t>GURINI ELISABETTA</t>
  </si>
  <si>
    <t>DESSI MATTEO</t>
  </si>
  <si>
    <t>MARTINELLI CLAUDIA</t>
  </si>
  <si>
    <t>SOSIO MATTIA REMAN</t>
  </si>
  <si>
    <t>PEDRINI ALESSANDRO</t>
  </si>
  <si>
    <t>ZAMPATTI SANDRO</t>
  </si>
  <si>
    <t>CANCLINI FILIPPO GIACOMO MARIA GIOSUE'</t>
  </si>
  <si>
    <t>COLTURI GABRIELLA</t>
  </si>
  <si>
    <t>BELLOTTI LUCA FERDINANDO</t>
  </si>
  <si>
    <t>TENCI DANIELE</t>
  </si>
  <si>
    <t>TAEGGI PIETRO</t>
  </si>
  <si>
    <t>FIORELLI LUIGINO</t>
  </si>
  <si>
    <t>IOBIZZI SERENA</t>
  </si>
  <si>
    <t>OREGIONI FLAVIO</t>
  </si>
  <si>
    <t>FASCENDINI BRUNO</t>
  </si>
  <si>
    <t>OREGIONI MARA</t>
  </si>
  <si>
    <t>QUADRIO ENZO</t>
  </si>
  <si>
    <t>CASPANI VALENTINA</t>
  </si>
  <si>
    <t>CIAMPINI ENRICO</t>
  </si>
  <si>
    <t>PEDRINI GIUSEPPE</t>
  </si>
  <si>
    <t>CICOLARI MASSIMO</t>
  </si>
  <si>
    <t>MARANTELLI COLOMBIN FRANCO</t>
  </si>
  <si>
    <t>MELERI FABIO</t>
  </si>
  <si>
    <t>MORELLI DANIELA</t>
  </si>
  <si>
    <t>BAGLIONI LUCA</t>
  </si>
  <si>
    <t>COLOMBO ANDREA</t>
  </si>
  <si>
    <t>GRIGGIO ERNESTO</t>
  </si>
  <si>
    <t>ZORZO MIRKO VITTORIO</t>
  </si>
  <si>
    <t>BRUSA ELIANA CHIARA</t>
  </si>
  <si>
    <t>MAGGIO FEDERICO</t>
  </si>
  <si>
    <t>RIZZI MASSIMILIANO</t>
  </si>
  <si>
    <t>TROMBINO CINZIA</t>
  </si>
  <si>
    <t>CAVALLUZZI GIAN LUCA</t>
  </si>
  <si>
    <t>GARIBOLDI MARIANGELA</t>
  </si>
  <si>
    <t>BREDA ALAN</t>
  </si>
  <si>
    <t>MIOTTI ARIANNA</t>
  </si>
  <si>
    <t>VINONI ROBERTA</t>
  </si>
  <si>
    <t>MONTAGNOLI FABIO</t>
  </si>
  <si>
    <t>FOSSEN PIER LUIGI</t>
  </si>
  <si>
    <t>LUCCHINI VERONICA</t>
  </si>
  <si>
    <t>MANTOVAN ROBERTA</t>
  </si>
  <si>
    <t>VANOSSI ROBERTO</t>
  </si>
  <si>
    <t>BERNASCONI GIANMARIO</t>
  </si>
  <si>
    <t>BARBARITO SIMONA</t>
  </si>
  <si>
    <t>ROCCA GIOVANNI</t>
  </si>
  <si>
    <t>SESSA CRISTINA</t>
  </si>
  <si>
    <t>VIGNOLA ENZO</t>
  </si>
  <si>
    <t>VINCENTI DAVIDE</t>
  </si>
  <si>
    <t>RUSPINI CLAUDIO</t>
  </si>
  <si>
    <t>DI BUGNO MASSIMILIANO</t>
  </si>
  <si>
    <t>DI RENZO SCOLARI LORENZO</t>
  </si>
  <si>
    <t>BONELLI ROBERTO</t>
  </si>
  <si>
    <t>OSSOLA ILARIA</t>
  </si>
  <si>
    <t>GALLI CARLO PAOLO</t>
  </si>
  <si>
    <t>DE ZORDI ROBERTO</t>
  </si>
  <si>
    <t>SPORTELLI ROSSANA</t>
  </si>
  <si>
    <t>MULAS LESLIE GIOVANNI</t>
  </si>
  <si>
    <t>CORBO GIOVANNI</t>
  </si>
  <si>
    <t>BLUMETTI GIUSEPPE</t>
  </si>
  <si>
    <t>DE ALBERTI PAOLA</t>
  </si>
  <si>
    <t>ZARINI SARA</t>
  </si>
  <si>
    <t>COGHETTO GIANLUCA</t>
  </si>
  <si>
    <t>SARTORIO SILVIA</t>
  </si>
  <si>
    <t>BONATI MICHELE</t>
  </si>
  <si>
    <t>DEL TORCHIO RICCARDO</t>
  </si>
  <si>
    <t>PIANESE FRANCESCA</t>
  </si>
  <si>
    <t>POROTTI MASSIMO</t>
  </si>
  <si>
    <t>MAESTRONI GIORDANO</t>
  </si>
  <si>
    <t>BROGGINI GRAZIELLA</t>
  </si>
  <si>
    <t>GIORGETTI GIUSEPPE</t>
  </si>
  <si>
    <t>RESTEGHINI GIOVANNI</t>
  </si>
  <si>
    <t>CONTI ANGELO</t>
  </si>
  <si>
    <t>FUMAGALLI GABRIELLA</t>
  </si>
  <si>
    <t>RINALDI PAOLA</t>
  </si>
  <si>
    <t>VINCENZI CLAUDIO ADOLFO</t>
  </si>
  <si>
    <t>PAOLELLI ELEONORA</t>
  </si>
  <si>
    <t>CAPUZZI MATTEO</t>
  </si>
  <si>
    <t>MERLETTO ROBERTO</t>
  </si>
  <si>
    <t>MAGNI ALESSANDRO</t>
  </si>
  <si>
    <t>MARINO PALMIRA FRANCESCA</t>
  </si>
  <si>
    <t>MANCINELLI PAOLA</t>
  </si>
  <si>
    <t>RONCARI FRANCESCO</t>
  </si>
  <si>
    <t>BALLARDIN GIANPIETRO</t>
  </si>
  <si>
    <t>NOVI MAURA</t>
  </si>
  <si>
    <t>BOTTONI CLAUDIO</t>
  </si>
  <si>
    <t>BOLDRINI DANIELE</t>
  </si>
  <si>
    <t>BOSCARO DAVIDE</t>
  </si>
  <si>
    <t>MICHEA ALFREDO</t>
  </si>
  <si>
    <t>PICCINELLI ROBERTO</t>
  </si>
  <si>
    <t>BRANCA RICCARDO</t>
  </si>
  <si>
    <t>MAINOLI GIORGIO</t>
  </si>
  <si>
    <t>BADIALI MAURIZIO</t>
  </si>
  <si>
    <t>GIORDANO GIUSEPPINA</t>
  </si>
  <si>
    <t>MENNA MARIO</t>
  </si>
  <si>
    <t>DALL'OSTO ANDREA</t>
  </si>
  <si>
    <t>COLLI LORENA</t>
  </si>
  <si>
    <t>ZUCCONELLI FABIO</t>
  </si>
  <si>
    <t>BERGAMI ELISABETTA</t>
  </si>
  <si>
    <t>MASINA ALESSANDRA</t>
  </si>
  <si>
    <t>SAMBO MATTEO</t>
  </si>
  <si>
    <t>CARABELLI LORENZO</t>
  </si>
  <si>
    <t>BATTIGELLI SILVIA</t>
  </si>
  <si>
    <t>ANTONELLI EMANUELE</t>
  </si>
  <si>
    <t>MAFFIOLI MANUELA</t>
  </si>
  <si>
    <t>ARTUSA MAURIZIO</t>
  </si>
  <si>
    <t>CERANA DANIELA CINZIA</t>
  </si>
  <si>
    <t>CISLAGHI MARIO</t>
  </si>
  <si>
    <t>LOSCHIAVO SALVATORE NICOLA</t>
  </si>
  <si>
    <t>MARIANI GIORGIO</t>
  </si>
  <si>
    <t>REGUZZONI MARIA PAOLA</t>
  </si>
  <si>
    <t>ALMIERI ALBERTO</t>
  </si>
  <si>
    <t>BIANCHINI BRUNO</t>
  </si>
  <si>
    <t>GIORGETTI ALESSIA AZZURRA</t>
  </si>
  <si>
    <t>ROBUSTELLINI CRISTIAN</t>
  </si>
  <si>
    <t>MASTROPIETRO ROBERTO</t>
  </si>
  <si>
    <t>RUSPINI ELISA SUSANNA</t>
  </si>
  <si>
    <t>PUGLIESE ANNA</t>
  </si>
  <si>
    <t>CROSTA PAOLO</t>
  </si>
  <si>
    <t>BLINI ELENA</t>
  </si>
  <si>
    <t>LUONI CRISTINA</t>
  </si>
  <si>
    <t>PERI DAVIDE</t>
  </si>
  <si>
    <t>CATELLA CHIARA</t>
  </si>
  <si>
    <t>MALNATI GENZIANA</t>
  </si>
  <si>
    <t>MAZZAGATTI MASCIA</t>
  </si>
  <si>
    <t>TARDUGNO NICOLA</t>
  </si>
  <si>
    <t>AZZIMONTI ILARIA</t>
  </si>
  <si>
    <t>ROSNATI GAETANO</t>
  </si>
  <si>
    <t>COLOMBO MAURIZIO</t>
  </si>
  <si>
    <t>TOMASINI VALTER ANTONIO</t>
  </si>
  <si>
    <t>MARANA ANGELO</t>
  </si>
  <si>
    <t>SURIANO MERI</t>
  </si>
  <si>
    <t>CARABELLI BARBARA</t>
  </si>
  <si>
    <t>CARABELLI CARLO</t>
  </si>
  <si>
    <t>FOLETTO NADIA</t>
  </si>
  <si>
    <t>MAZZOLENI GIAN CARLA</t>
  </si>
  <si>
    <t>VEZZANI ROBERTO</t>
  </si>
  <si>
    <t>GIUDICI MARCO</t>
  </si>
  <si>
    <t>BANFI CINZIA</t>
  </si>
  <si>
    <t>CARUSO SEBASTIANO</t>
  </si>
  <si>
    <t>GULLIA MIREA</t>
  </si>
  <si>
    <t>ROSARA DANIELE</t>
  </si>
  <si>
    <t>TURCONI GIORGIO</t>
  </si>
  <si>
    <t>GALLI RAFFAELLA</t>
  </si>
  <si>
    <t>MANTOVAN FULVIO</t>
  </si>
  <si>
    <t>BASSO NICOLETTA</t>
  </si>
  <si>
    <t>DE MICHELI MARIO</t>
  </si>
  <si>
    <t>LEVORIN RAIMONDO</t>
  </si>
  <si>
    <t>MAFFIOLI GRAZIANO</t>
  </si>
  <si>
    <t>MAGRO ANDREA</t>
  </si>
  <si>
    <t>VIOLA CHANTAL</t>
  </si>
  <si>
    <t>DE ROCCHI DANILO</t>
  </si>
  <si>
    <t>MARINO STEFANO</t>
  </si>
  <si>
    <t>PIANEZZA PAOLO</t>
  </si>
  <si>
    <t>RETO MIRKO</t>
  </si>
  <si>
    <t>GAGGIONI ALBERTO</t>
  </si>
  <si>
    <t>BARONI GIACOMO MARIA</t>
  </si>
  <si>
    <t>CANTOREGGI CATERINA</t>
  </si>
  <si>
    <t>PRAVETTONI DANIELE</t>
  </si>
  <si>
    <t>CASSANI DIMITRI</t>
  </si>
  <si>
    <t>DEMOLLI CARLO MARIA</t>
  </si>
  <si>
    <t>BATTAGLIA FAUSTA</t>
  </si>
  <si>
    <t>VALSECCHI LAURA</t>
  </si>
  <si>
    <t>OTTAVIANI PIETRO</t>
  </si>
  <si>
    <t>SAVOGIN LUISA</t>
  </si>
  <si>
    <t>DABRAIO ROCCO</t>
  </si>
  <si>
    <t>LODRINI ANNA</t>
  </si>
  <si>
    <t>PASSUELLO ALESSANDRO</t>
  </si>
  <si>
    <t>ZAUPA MASSIMO</t>
  </si>
  <si>
    <t>BAREA SERENA</t>
  </si>
  <si>
    <t>POZZI SILVIA</t>
  </si>
  <si>
    <t>LEONI CARLO</t>
  </si>
  <si>
    <t>CERINI MIRELLA</t>
  </si>
  <si>
    <t>BORRONI CRISTINA</t>
  </si>
  <si>
    <t>GIANI MARIA LUISA</t>
  </si>
  <si>
    <t>TARLAZZI DAVIDE</t>
  </si>
  <si>
    <t>GALBIATI MARCO</t>
  </si>
  <si>
    <t>CANTAGALLI CHIARA</t>
  </si>
  <si>
    <t>MARSILIO DARIO</t>
  </si>
  <si>
    <t>MARTELOZZO SILVANO</t>
  </si>
  <si>
    <t>CARBONE MARTINA</t>
  </si>
  <si>
    <t>GAVIOLI MAURO</t>
  </si>
  <si>
    <t>PEZZA LUCIANO</t>
  </si>
  <si>
    <t>PLOOY GIORGIO</t>
  </si>
  <si>
    <t>GAMBATO FEDERICA</t>
  </si>
  <si>
    <t>FRIGERI GIANCARLO</t>
  </si>
  <si>
    <t>GUERRA PAOLO</t>
  </si>
  <si>
    <t>CANZIANI CRISTINA</t>
  </si>
  <si>
    <t>VALLE ZANINONI CATERINA</t>
  </si>
  <si>
    <t>GABRI GIUSEPPE</t>
  </si>
  <si>
    <t>TURETTA ANDREA</t>
  </si>
  <si>
    <t>BIZZOTTO DANIELE</t>
  </si>
  <si>
    <t>FERRARI GIULIA</t>
  </si>
  <si>
    <t>NICORA FRANCESCA</t>
  </si>
  <si>
    <t>ZENI FRANCO</t>
  </si>
  <si>
    <t>CICONTE LUCIA</t>
  </si>
  <si>
    <t>BONUTTO DIEGO</t>
  </si>
  <si>
    <t>MARTINO NICOLA</t>
  </si>
  <si>
    <t>SCALTRITTI IRENE ADELE</t>
  </si>
  <si>
    <t>MAGNI EMILIO</t>
  </si>
  <si>
    <t>LAUDI FABRIZIO</t>
  </si>
  <si>
    <t>MONTAGNA ELISA</t>
  </si>
  <si>
    <t>CALEGARI STEFANO</t>
  </si>
  <si>
    <t>CODIGNONI ROMINA</t>
  </si>
  <si>
    <t>BROLI CHIARA</t>
  </si>
  <si>
    <t>MAZZUCCHELLI GIAMPAOLO</t>
  </si>
  <si>
    <t>UBOLDI MICHELE GIOVANNI</t>
  </si>
  <si>
    <t>MAGNANI ROSSELLA</t>
  </si>
  <si>
    <t>FIORE DIEGO</t>
  </si>
  <si>
    <t>D'ANGELO GIOVANNI</t>
  </si>
  <si>
    <t>PINTO GIUSEPPE</t>
  </si>
  <si>
    <t>VINCENZI DANIELA</t>
  </si>
  <si>
    <t>GALLI GIUSEPPE</t>
  </si>
  <si>
    <t>AMISANO MATTEO</t>
  </si>
  <si>
    <t>ZAMBRANO PATRIZIA</t>
  </si>
  <si>
    <t>CENTRELLA DANILO</t>
  </si>
  <si>
    <t>MORETTI MONICA</t>
  </si>
  <si>
    <t>CRUGNOLA MAURIZIO</t>
  </si>
  <si>
    <t>PANE RAFFAELA</t>
  </si>
  <si>
    <t>ROVELLI MARINA PAOLA</t>
  </si>
  <si>
    <t>BONCILLI STEFANO ANDREA</t>
  </si>
  <si>
    <t>ZAMPOLLO RUGGERO</t>
  </si>
  <si>
    <t>BALLARINI MICHELE</t>
  </si>
  <si>
    <t>ORLANDI VERONICA</t>
  </si>
  <si>
    <t>TESSARI RUBEN</t>
  </si>
  <si>
    <t>RIGAZZI DOMENICO</t>
  </si>
  <si>
    <t>GRANDI ALBERTO</t>
  </si>
  <si>
    <t>BORTOLUSSI MARCO</t>
  </si>
  <si>
    <t>POLITA ANNALISA</t>
  </si>
  <si>
    <t>FANTIN FABRIZIO</t>
  </si>
  <si>
    <t>BONORA LOREDANA</t>
  </si>
  <si>
    <t>CAPRINO PINO</t>
  </si>
  <si>
    <t>PISTOCCHINI MARCO</t>
  </si>
  <si>
    <t>POLIMENI ANTONIA</t>
  </si>
  <si>
    <t>FILIPPINI MARIO</t>
  </si>
  <si>
    <t>GUZZI ALESSANDRO</t>
  </si>
  <si>
    <t>MAROTTA JESSICA</t>
  </si>
  <si>
    <t>MANDELLI D'AGOSTINI GIUSEPPINA</t>
  </si>
  <si>
    <t>SARTORIO PAOLO</t>
  </si>
  <si>
    <t>GIANANTONIO ELIA</t>
  </si>
  <si>
    <t>SAHNANE NORA</t>
  </si>
  <si>
    <t>CASSINA FABRIZIO</t>
  </si>
  <si>
    <t>ROSSI ADRIANA</t>
  </si>
  <si>
    <t>PAGLIA FRANCESCO</t>
  </si>
  <si>
    <t>LIOI GIUSEPPE</t>
  </si>
  <si>
    <t>BELOTTI LUNA</t>
  </si>
  <si>
    <t>FURIGO RENATO</t>
  </si>
  <si>
    <t>MINORINI SONIA</t>
  </si>
  <si>
    <t>BENEDUSI ENZO</t>
  </si>
  <si>
    <t>MAGGI LUCIANO</t>
  </si>
  <si>
    <t>CICCULLO MAURO GERARDO</t>
  </si>
  <si>
    <t>VEZZINI CHIARA</t>
  </si>
  <si>
    <t>GHEZA SILVIA</t>
  </si>
  <si>
    <t>LESICA CLAUDIO</t>
  </si>
  <si>
    <t>MORO CORRADO NAZARIO</t>
  </si>
  <si>
    <t>PUGNI MATTEO</t>
  </si>
  <si>
    <t>PIAZZOLI ANDREA</t>
  </si>
  <si>
    <t>DOLCE MARCO</t>
  </si>
  <si>
    <t>DAMIA GIOVANNI</t>
  </si>
  <si>
    <t>SCARCELLA DOMENICO</t>
  </si>
  <si>
    <t>BAROFFIO MARCO</t>
  </si>
  <si>
    <t>MICHELON SIMONA</t>
  </si>
  <si>
    <t>FANTINATI JACOPO</t>
  </si>
  <si>
    <t>MEZANZANI SIMONA</t>
  </si>
  <si>
    <t>MORETTI DARIO</t>
  </si>
  <si>
    <t>PALOMBA GIUSEPPE</t>
  </si>
  <si>
    <t>FOTI SARAH</t>
  </si>
  <si>
    <t>COLOMBO CLAUDIA</t>
  </si>
  <si>
    <t>PIANTANIDA MATTIA LUDOVICO</t>
  </si>
  <si>
    <t>SALARDI MARINA</t>
  </si>
  <si>
    <t>SIGNORELLI ROBERTO</t>
  </si>
  <si>
    <t>GRAGLIA SILVANO</t>
  </si>
  <si>
    <t>CASSANI ANDREA</t>
  </si>
  <si>
    <t>LONGOBARDI ROCCO</t>
  </si>
  <si>
    <t>ALLAI CHIARA MARIA</t>
  </si>
  <si>
    <t>CANZIANI CORRADO</t>
  </si>
  <si>
    <t>CARUSO FRANCESCA</t>
  </si>
  <si>
    <t>MAZZETTI CLAUDIA MARIA</t>
  </si>
  <si>
    <t>PICCHETTI STEFANIA</t>
  </si>
  <si>
    <t>RECH SANDRO</t>
  </si>
  <si>
    <t>TIBILETTI CARLO</t>
  </si>
  <si>
    <t>ALBERIO SILVANA</t>
  </si>
  <si>
    <t>BIANCHI GIULIANA</t>
  </si>
  <si>
    <t>BRAMASCHI FABIO</t>
  </si>
  <si>
    <t>BRUNELLA ENRICO</t>
  </si>
  <si>
    <t>TREVISAN PAOLO</t>
  </si>
  <si>
    <t>LAVORGNA ANNA ELISABETTA</t>
  </si>
  <si>
    <t>DE CARLI MICHELA</t>
  </si>
  <si>
    <t>LUCCHINI SAMUEL</t>
  </si>
  <si>
    <t>LOPEZ PAOLA</t>
  </si>
  <si>
    <t>MAGNANI LUCA PRIMO</t>
  </si>
  <si>
    <t>CASTAGNOLI STEFANIA</t>
  </si>
  <si>
    <t>PINI EMANUELE</t>
  </si>
  <si>
    <t>ALBANI MATTEO</t>
  </si>
  <si>
    <t>BORGHI DARIO VALTER</t>
  </si>
  <si>
    <t>BORGHI PIERANGELO</t>
  </si>
  <si>
    <t>MARIOTTI MONICA</t>
  </si>
  <si>
    <t>FAZIO MARCO</t>
  </si>
  <si>
    <t>BORIN EMANUELE</t>
  </si>
  <si>
    <t>CORBELLINI GIOVANNI</t>
  </si>
  <si>
    <t>SOLDATI ROSARIA</t>
  </si>
  <si>
    <t>VENTIMIGLIA CLAUDIO</t>
  </si>
  <si>
    <t>SPECCHIARELLI BRUNO</t>
  </si>
  <si>
    <t>PINETTI UMBERTO SERAFINO</t>
  </si>
  <si>
    <t>ZAPPAMIGLIO PIETRO</t>
  </si>
  <si>
    <t>GRAZIOLI RENATO</t>
  </si>
  <si>
    <t>POZZATO SUSY</t>
  </si>
  <si>
    <t>SCOLFARO ANTONELLA SIMONA</t>
  </si>
  <si>
    <t>LANDONI VITTORIO</t>
  </si>
  <si>
    <t>BOVA BEATRICE</t>
  </si>
  <si>
    <t>LORVETTI FABIO</t>
  </si>
  <si>
    <t>MIGLIARINO GIUSEPPE</t>
  </si>
  <si>
    <t>FEDRE PAOLINO</t>
  </si>
  <si>
    <t>SQUIZZATO ROLANDO</t>
  </si>
  <si>
    <t>RIZZO BARBARA</t>
  </si>
  <si>
    <t>BOSCARDIN ADRIANO</t>
  </si>
  <si>
    <t>NAPOLITANO RAFFAELE</t>
  </si>
  <si>
    <t>CASTELLI ALICE</t>
  </si>
  <si>
    <t>MONTONATI FABRIZIO</t>
  </si>
  <si>
    <t>BERNASCONI RENATO</t>
  </si>
  <si>
    <t>GROSSO CHRISTIAN</t>
  </si>
  <si>
    <t>CAVALLIN MARCO</t>
  </si>
  <si>
    <t>ZAINI CECILIA</t>
  </si>
  <si>
    <t>FILPA MONICA</t>
  </si>
  <si>
    <t>MARIN EMANUELE</t>
  </si>
  <si>
    <t>DE SANTIS MELISSA</t>
  </si>
  <si>
    <t>GRANATA ANGELO</t>
  </si>
  <si>
    <t>CAO MARTINA</t>
  </si>
  <si>
    <t>PASINI GIANBATTISTA</t>
  </si>
  <si>
    <t>TURETTA DAVIDE</t>
  </si>
  <si>
    <t>ALIVERTI EMILIO</t>
  </si>
  <si>
    <t>CARNINI ANNA</t>
  </si>
  <si>
    <t>BUZZETTI MARIA GIOVANNA</t>
  </si>
  <si>
    <t>GINELLI GIORGIO</t>
  </si>
  <si>
    <t>PIROLA MARCO</t>
  </si>
  <si>
    <t>MASTROMARINO MASSIMO</t>
  </si>
  <si>
    <t>BONIOTTO VALENTINA</t>
  </si>
  <si>
    <t>D'AGOSTINO PASQUALINO</t>
  </si>
  <si>
    <t>PELLEGRINO GIUSEPPE</t>
  </si>
  <si>
    <t>ZOCCHI SILVIA</t>
  </si>
  <si>
    <t>SANTAGOSTINO LUCA CARLO MARIA</t>
  </si>
  <si>
    <t>IODICE MARIO</t>
  </si>
  <si>
    <t>BARDELLI FABIO</t>
  </si>
  <si>
    <t>BELFANTI ELISABETTA</t>
  </si>
  <si>
    <t>SONZOGNI BARBARA</t>
  </si>
  <si>
    <t>PARMIGIANI GIOVANNI</t>
  </si>
  <si>
    <t>FANTONI PIER DAVIDE</t>
  </si>
  <si>
    <t>BODIO CHIARA</t>
  </si>
  <si>
    <t>COSTANTINI PAOLA</t>
  </si>
  <si>
    <t>MOLINARI ALESSIO</t>
  </si>
  <si>
    <t>DALLA POZZA CLARA</t>
  </si>
  <si>
    <t>CORVEZZO RENZO</t>
  </si>
  <si>
    <t>CAIMI MAURIZIO</t>
  </si>
  <si>
    <t>ROSA NADIA</t>
  </si>
  <si>
    <t>SIMONTACCHI GIANCARLO</t>
  </si>
  <si>
    <t>DERISI MELISSA</t>
  </si>
  <si>
    <t>FERRARIO ANGELO GIUSEPPE</t>
  </si>
  <si>
    <t>LICATA GIUSEPPE</t>
  </si>
  <si>
    <t>MARTIGNONI ELISA</t>
  </si>
  <si>
    <t>RUNCHINA MAURIZIO</t>
  </si>
  <si>
    <t>BIANCHI ENRICO</t>
  </si>
  <si>
    <t>SONNESSA ANTONELLA ANNA FRANCESCA</t>
  </si>
  <si>
    <t>BOTTA SERENA</t>
  </si>
  <si>
    <t>BROCCHIERI ELENA VIRGINIA</t>
  </si>
  <si>
    <t>MARTINELLI IVAN LUIGI</t>
  </si>
  <si>
    <t>SAI FABIO</t>
  </si>
  <si>
    <t>BORIANI ALESSANDRO</t>
  </si>
  <si>
    <t>BIANCHI LUCIA</t>
  </si>
  <si>
    <t>BROGGI MARCO</t>
  </si>
  <si>
    <t>PASSERA FABIO</t>
  </si>
  <si>
    <t>MORANDI ANDREA</t>
  </si>
  <si>
    <t>FAZIO ALESSANDRO</t>
  </si>
  <si>
    <t>BELLIFEMINE MARIA IRENE</t>
  </si>
  <si>
    <t>BERNARD JACOPO</t>
  </si>
  <si>
    <t>ALBRIGI PAOLO</t>
  </si>
  <si>
    <t>BOTTA CAROLA</t>
  </si>
  <si>
    <t>CANNITO NADIA</t>
  </si>
  <si>
    <t>CROCI MARIA</t>
  </si>
  <si>
    <t>SCHIPANI EMANUELE MARIA</t>
  </si>
  <si>
    <t>RAMETTA STEFANO</t>
  </si>
  <si>
    <t>CALLEGHER SABRINA</t>
  </si>
  <si>
    <t>MASTRI MASSIMO</t>
  </si>
  <si>
    <t>OLIVAS LAURA</t>
  </si>
  <si>
    <t>GALLI MARIA ELISABETTA</t>
  </si>
  <si>
    <t>DAL ZOTTO BELLUSCO PIER PAOLO</t>
  </si>
  <si>
    <t>DONATI GEMMA GIUSEPPINA</t>
  </si>
  <si>
    <t>LIGUORI SARA</t>
  </si>
  <si>
    <t>LUPPI LUIGI</t>
  </si>
  <si>
    <t>FRONTALI MAURIZIO</t>
  </si>
  <si>
    <t>REBOSIO MARCO</t>
  </si>
  <si>
    <t>VOLPI ANNA MARIA</t>
  </si>
  <si>
    <t>MAGRINI MARCO</t>
  </si>
  <si>
    <t>BIASOLI LUCA</t>
  </si>
  <si>
    <t>PASQUOT ROSANNA LUISA</t>
  </si>
  <si>
    <t>TESSAROLO ANDREA</t>
  </si>
  <si>
    <t>MANCUSO IMMACOLATA</t>
  </si>
  <si>
    <t>SOLDATI CLAUDIA</t>
  </si>
  <si>
    <t>ROSSI ALBERTO</t>
  </si>
  <si>
    <t>DELLI GATTI ALESSANDRO</t>
  </si>
  <si>
    <t>VIDALI FEDERICO</t>
  </si>
  <si>
    <t>DE AMBROSI FABIO</t>
  </si>
  <si>
    <t>DE VITTORI SERGIO</t>
  </si>
  <si>
    <t>OREGIONI FRANCO</t>
  </si>
  <si>
    <t>STRAMBI PATRIZIO PIETRO</t>
  </si>
  <si>
    <t>VAVASSORI PIETRO</t>
  </si>
  <si>
    <t>MAZZUCCHELLI MAURIZIO</t>
  </si>
  <si>
    <t>FANTONI FEDERICO</t>
  </si>
  <si>
    <t>ESPOSITO STELLA</t>
  </si>
  <si>
    <t>GHIRINGHELLI VALTER</t>
  </si>
  <si>
    <t>SARRAGGIOTTO MARTINA</t>
  </si>
  <si>
    <t>TAMBORINI DAVIDE</t>
  </si>
  <si>
    <t>GUSELLA MASSIMILIANO</t>
  </si>
  <si>
    <t>BEA GIOVANNA</t>
  </si>
  <si>
    <t>BIGARELLA MAURIZIO</t>
  </si>
  <si>
    <t>ROMANO SIMONA</t>
  </si>
  <si>
    <t>GHIRINGHELLI FRANCO</t>
  </si>
  <si>
    <t>BAGGINI STEFANO</t>
  </si>
  <si>
    <t>CHINETTI YURI</t>
  </si>
  <si>
    <t>CROLLA TIZIANA</t>
  </si>
  <si>
    <t>FERRARETTO ROMINA</t>
  </si>
  <si>
    <t>MONTANO GIOVANNI</t>
  </si>
  <si>
    <t>MACCABEI PAOLO</t>
  </si>
  <si>
    <t>CONTE SOFIA VERONICA MARTA</t>
  </si>
  <si>
    <t>RICHIUSA LEONARDO</t>
  </si>
  <si>
    <t>TOGNOLI LUISELLA</t>
  </si>
  <si>
    <t>REGNICOLI EVASIO</t>
  </si>
  <si>
    <t>PANZERI LUCA</t>
  </si>
  <si>
    <t>CERIANI CHIARA</t>
  </si>
  <si>
    <t>CISLAGHI ELENA</t>
  </si>
  <si>
    <t>PALOMBA ANDREA</t>
  </si>
  <si>
    <t>MOIA CESARE GIUSEPPE</t>
  </si>
  <si>
    <t>PRESTIFILIPPO MARCO</t>
  </si>
  <si>
    <t>CARCILLO DOMENICO VINCENZO</t>
  </si>
  <si>
    <t>CASALE RAIMONDA</t>
  </si>
  <si>
    <t>SANDRINI DAVIDE</t>
  </si>
  <si>
    <t>TONALI ANDREA</t>
  </si>
  <si>
    <t>COLOMBAROLI ERMES</t>
  </si>
  <si>
    <t>VECCHIO DANIELE</t>
  </si>
  <si>
    <t>CASTOLDI SIMONE ELIGIO</t>
  </si>
  <si>
    <t>MOROSINI EMANUELE</t>
  </si>
  <si>
    <t>BERNASCONI GIUSEPPE</t>
  </si>
  <si>
    <t>ZANUSO MAURIZIO</t>
  </si>
  <si>
    <t>REALINI DONATELLA</t>
  </si>
  <si>
    <t>CRACO' LETIZIA</t>
  </si>
  <si>
    <t>REINA SALVATORE</t>
  </si>
  <si>
    <t>SCALCIONE AMANDA</t>
  </si>
  <si>
    <t>CERUTTI FRANCESCO</t>
  </si>
  <si>
    <t>BACCO PIERANGELO</t>
  </si>
  <si>
    <t>BROVELLI FEDERICO</t>
  </si>
  <si>
    <t>PURICELLI ENRICO</t>
  </si>
  <si>
    <t>ALAMPI NICOLETTA SIMONA</t>
  </si>
  <si>
    <t>BERTAGNOLI STEFANO</t>
  </si>
  <si>
    <t>FARINON LINDA</t>
  </si>
  <si>
    <t>ORLANDO MAURA</t>
  </si>
  <si>
    <t>POZZI LUCIANO</t>
  </si>
  <si>
    <t>MARCHESI MATTEO</t>
  </si>
  <si>
    <t>MAGRI FRANCO</t>
  </si>
  <si>
    <t>MORO JESSICA</t>
  </si>
  <si>
    <t>AIROLDI AUGUSTO</t>
  </si>
  <si>
    <t>CASALI FRANCO</t>
  </si>
  <si>
    <t>D'AMATO DOMENICO</t>
  </si>
  <si>
    <t>MERLOTTI ALESSANDRO</t>
  </si>
  <si>
    <t>MUSARO' GABRIELE</t>
  </si>
  <si>
    <t>PAGANI ILARIA</t>
  </si>
  <si>
    <t>POZZOLI FRANCESCA MARIA</t>
  </si>
  <si>
    <t>SUCCI LAURA</t>
  </si>
  <si>
    <t>BUZZI GIOVANNI</t>
  </si>
  <si>
    <t>BOCA ENRICO</t>
  </si>
  <si>
    <t>CAPRIGLIA JOLANDA</t>
  </si>
  <si>
    <t>MENIN ANGELA GIOVANNA</t>
  </si>
  <si>
    <t>BATTISTON ORESTE</t>
  </si>
  <si>
    <t>CATTINI PAOLO</t>
  </si>
  <si>
    <t>COLOMBO LAURA</t>
  </si>
  <si>
    <t>VILLA MANUELA</t>
  </si>
  <si>
    <t>SAPORITI ROBERTO STEFANO</t>
  </si>
  <si>
    <t>LEO GIUSEPPE</t>
  </si>
  <si>
    <t>CATONE STEFANO GIANFRANCESCO</t>
  </si>
  <si>
    <t>COMETTI FIORELLA</t>
  </si>
  <si>
    <t>PANARIELLO ANNAMARIA</t>
  </si>
  <si>
    <t>BELLARIA STEFANO</t>
  </si>
  <si>
    <t>ALIPRANDINI STEFANO</t>
  </si>
  <si>
    <t>CALO' FRANCESCO</t>
  </si>
  <si>
    <t>PIANTANIDA CHIESA EDOARDO</t>
  </si>
  <si>
    <t>VALENTI DONATA MARIA</t>
  </si>
  <si>
    <t>VANNI BARBARA STEFANIA</t>
  </si>
  <si>
    <t>BECCEGATO YVONNE</t>
  </si>
  <si>
    <t>CROCI MAURO</t>
  </si>
  <si>
    <t>GORINI MARA</t>
  </si>
  <si>
    <t>GHIRINGHELLI STEFANO</t>
  </si>
  <si>
    <t>BAGLIONI DARIO</t>
  </si>
  <si>
    <t>GIOLA MANUELA</t>
  </si>
  <si>
    <t>MEROLA SARA</t>
  </si>
  <si>
    <t>RIBONI FABIO</t>
  </si>
  <si>
    <t>BARATELLI LORENZO</t>
  </si>
  <si>
    <t>PANNULLO RENATO</t>
  </si>
  <si>
    <t>TAGINA SARA</t>
  </si>
  <si>
    <t>BASCIALLA GIUSEPPE</t>
  </si>
  <si>
    <t>ACCORDINO FRANCO ROBERTO</t>
  </si>
  <si>
    <t>COLOMBO MARINELLA</t>
  </si>
  <si>
    <t>MARTEGANI ERIKA</t>
  </si>
  <si>
    <t>MORBI ALESSANDRO</t>
  </si>
  <si>
    <t>PIPOLO VITO</t>
  </si>
  <si>
    <t>BUSSOLOTTI LAURA</t>
  </si>
  <si>
    <t>GIULIANI STEFANO</t>
  </si>
  <si>
    <t>DE BIAGGI LAURA</t>
  </si>
  <si>
    <t>FONTANINI ALESSANDRO</t>
  </si>
  <si>
    <t>SCHIFFO GIANPIETRO</t>
  </si>
  <si>
    <t>PALMIERI ANTONIO</t>
  </si>
  <si>
    <t>COSTANTINI LAURA</t>
  </si>
  <si>
    <t>CERANA CELESTINO</t>
  </si>
  <si>
    <t>CLERICI LUIGI</t>
  </si>
  <si>
    <t>RADRIZZANI LAURA</t>
  </si>
  <si>
    <t>COPRENI CARLO</t>
  </si>
  <si>
    <t>CROCI MATTEO</t>
  </si>
  <si>
    <t>MAZZUCCATO MARCO</t>
  </si>
  <si>
    <t>RADRIZZANI VIVIANA</t>
  </si>
  <si>
    <t>JARDINI BRUNA</t>
  </si>
  <si>
    <t>BIGNOTTI GIACOMO</t>
  </si>
  <si>
    <t>VOLPI MAURIZIO</t>
  </si>
  <si>
    <t>CAROLO STEFANO</t>
  </si>
  <si>
    <t>CAFFIERO RAMONA</t>
  </si>
  <si>
    <t>GALIMBERTI DAVIDE</t>
  </si>
  <si>
    <t>PERUSIN IVANA</t>
  </si>
  <si>
    <t>BUZZETTI CRISTINA</t>
  </si>
  <si>
    <t>CATALANO RAFFAELE</t>
  </si>
  <si>
    <t>CIVATI ANDREA</t>
  </si>
  <si>
    <t>DIMAGGIO ROSA</t>
  </si>
  <si>
    <t>LAFORGIA ENZO ROSARIO</t>
  </si>
  <si>
    <t>MALERBA STEFANO</t>
  </si>
  <si>
    <t>MOLINARI ROBERTO</t>
  </si>
  <si>
    <t>SAN MARTINO NICOLETTA</t>
  </si>
  <si>
    <t>CITTERIO CRISTIANO</t>
  </si>
  <si>
    <t>ORLANDINO VINCENZO</t>
  </si>
  <si>
    <t>ADAMOLI GIORGIA</t>
  </si>
  <si>
    <t>GHIRALDI CARMEN SIMONETTA</t>
  </si>
  <si>
    <t>PREMAZZI MATTIA</t>
  </si>
  <si>
    <t>CREMONA MARIA CHIARA</t>
  </si>
  <si>
    <t>ARTIOLI DANIELA</t>
  </si>
  <si>
    <t>CASTELLI FILIPPO</t>
  </si>
  <si>
    <t>GERMANO' ANTONIO</t>
  </si>
  <si>
    <t>CRESPI AMBROGIO</t>
  </si>
  <si>
    <t>DI COSTANZO CIRO</t>
  </si>
  <si>
    <t>CROCI SUSANNA</t>
  </si>
  <si>
    <t>LIMIDO MARIA LUISA</t>
  </si>
  <si>
    <t>PASSANNANTE FABRIZIO</t>
  </si>
  <si>
    <t>PARRINO DANIELE</t>
  </si>
  <si>
    <t>PACCINI CRISTINA</t>
  </si>
  <si>
    <t>FACCHIN MARINO</t>
  </si>
  <si>
    <t>GENTILE STEFANIA</t>
  </si>
  <si>
    <t>QUINTIGLIO EMANUELA</t>
  </si>
  <si>
    <t>DAOLIO MARISTELLA</t>
  </si>
  <si>
    <t>CHIOFALO CARMELO</t>
  </si>
  <si>
    <t>SALA DEBORA</t>
  </si>
  <si>
    <t>NERVIANI ROBERTO</t>
  </si>
  <si>
    <t>CARNAGHI ALESSIO</t>
  </si>
  <si>
    <t>BERGAMINI VALERIO</t>
  </si>
  <si>
    <t>AZZONI ROBERTO SERGIO</t>
  </si>
  <si>
    <t>GANDIN ROBERTO</t>
  </si>
  <si>
    <t>AZZONI IRENE</t>
  </si>
  <si>
    <t>BARTESAGHI CRISTINA</t>
  </si>
  <si>
    <t>RUSCONI GIANLUCA</t>
  </si>
  <si>
    <t>MILANI ALESSANDRO PAOLO</t>
  </si>
  <si>
    <t>ROSSI ADRIANA MARIA</t>
  </si>
  <si>
    <t>ROSSI CLAUDIO LUIGI</t>
  </si>
  <si>
    <t>SIDOTI PATRIZIO</t>
  </si>
  <si>
    <t>PELLEGATTA GIANCARLA</t>
  </si>
  <si>
    <t>CEROLI MIRKO</t>
  </si>
  <si>
    <t>BIANCO MICHELE</t>
  </si>
  <si>
    <t>ISACCHI CLAUDIA</t>
  </si>
  <si>
    <t>CHIRICO' GUALTIERO</t>
  </si>
  <si>
    <t>ALDEGHI GIANCARLO</t>
  </si>
  <si>
    <t>CAROI CRISTINA</t>
  </si>
  <si>
    <t>SIRONI GIOVANNI</t>
  </si>
  <si>
    <t>VERONELLI FERNANDA</t>
  </si>
  <si>
    <t>ARRIGONI BATTAIA GIOVANNI</t>
  </si>
  <si>
    <t>PILONI GIOVANNA RITA</t>
  </si>
  <si>
    <t>RUSCONI ANTONIO</t>
  </si>
  <si>
    <t>ENICANTI LEONARDO</t>
  </si>
  <si>
    <t>ALFAROLI IRENE</t>
  </si>
  <si>
    <t>CALVASINA STEFANO</t>
  </si>
  <si>
    <t>VANELLI JESSICA</t>
  </si>
  <si>
    <t>GALLI ANDREA</t>
  </si>
  <si>
    <t>GALBUSERA CORRADO</t>
  </si>
  <si>
    <t>LOPRETE CATERINA</t>
  </si>
  <si>
    <t>AIROLDI FEDERICO</t>
  </si>
  <si>
    <t>AGOSTONI ROBERTA EMILIA</t>
  </si>
  <si>
    <t>NOVATI ALEX</t>
  </si>
  <si>
    <t>ROSSI ELISA</t>
  </si>
  <si>
    <t>CATTANEO LUCA</t>
  </si>
  <si>
    <t>PURICELLI RAFFAELLA</t>
  </si>
  <si>
    <t>CORNO ENZO NARCISO</t>
  </si>
  <si>
    <t>MOTTA STEFANO</t>
  </si>
  <si>
    <t>POZZONI PIETRO</t>
  </si>
  <si>
    <t>BRAMBILLA ROBERTA</t>
  </si>
  <si>
    <t>SURACI MARIA</t>
  </si>
  <si>
    <t>GHEZZI MARCO</t>
  </si>
  <si>
    <t>VALSECCHI ALDO</t>
  </si>
  <si>
    <t>BALOSSI CELESTINA</t>
  </si>
  <si>
    <t>CAREMI LUCA LUIGI</t>
  </si>
  <si>
    <t>GANDOLFI DARIO</t>
  </si>
  <si>
    <t>VALSECCHI CRISTINA</t>
  </si>
  <si>
    <t>PIGAZZINI LUCA</t>
  </si>
  <si>
    <t>ZAINA GABRIELLA</t>
  </si>
  <si>
    <t>PIGAZZINI NICOLA</t>
  </si>
  <si>
    <t>PASQUINI ANTONIO</t>
  </si>
  <si>
    <t>BERERA WILMA</t>
  </si>
  <si>
    <t>ACERBONI PIERGIACOMO</t>
  </si>
  <si>
    <t>GALBIATI FILIPPO</t>
  </si>
  <si>
    <t>COMI MARTA</t>
  </si>
  <si>
    <t>CALDIROLA GAETANO</t>
  </si>
  <si>
    <t>GALBUSERA AGOSTINO</t>
  </si>
  <si>
    <t>PICCHI MARTA</t>
  </si>
  <si>
    <t>VIGANO' DANIELE</t>
  </si>
  <si>
    <t>MARABESE ROBERTA</t>
  </si>
  <si>
    <t>CONTI MONICA</t>
  </si>
  <si>
    <t>PANZERI EMILIO</t>
  </si>
  <si>
    <t>PARRAVICINI ALBERTO</t>
  </si>
  <si>
    <t>SERRA CRISTIAN</t>
  </si>
  <si>
    <t>COMBI ROBERTO</t>
  </si>
  <si>
    <t>COMBI CINZIA</t>
  </si>
  <si>
    <t>COMBI FAUSTINO</t>
  </si>
  <si>
    <t>PIROVANO MARIO</t>
  </si>
  <si>
    <t>FORMENTI ELENA</t>
  </si>
  <si>
    <t>TOTO GENNARO</t>
  </si>
  <si>
    <t>VALAGUSSA RENATA</t>
  </si>
  <si>
    <t>FIOCCHI DANIELA</t>
  </si>
  <si>
    <t>PASSAVANTI ANDREA</t>
  </si>
  <si>
    <t>SANTORO PIETRO</t>
  </si>
  <si>
    <t>AIROLDI LUISA</t>
  </si>
  <si>
    <t>VALSECCHI CARLO</t>
  </si>
  <si>
    <t>ISELLA ANGELO</t>
  </si>
  <si>
    <t>SCOLA SIMONE</t>
  </si>
  <si>
    <t>COLOMBO VITTORIO GIOVANNI</t>
  </si>
  <si>
    <t>ROCCO ILARIA</t>
  </si>
  <si>
    <t>TANTARDINI SILVIA</t>
  </si>
  <si>
    <t>GILARDI MONICA</t>
  </si>
  <si>
    <t>IELARDI DAVIDE</t>
  </si>
  <si>
    <t>BONETTI DANIELE</t>
  </si>
  <si>
    <t>MARCHETTI GIUSEPPE</t>
  </si>
  <si>
    <t>MOIANA FRANCESCA</t>
  </si>
  <si>
    <t>GALBUSERA TIZIANA</t>
  </si>
  <si>
    <t>ANGHILERI ETTORE</t>
  </si>
  <si>
    <t>PEREGO MAURIZIO</t>
  </si>
  <si>
    <t>GALPERTI SERGIO</t>
  </si>
  <si>
    <t>SELVA MARCO</t>
  </si>
  <si>
    <t>BENEDETTI ANTONIA</t>
  </si>
  <si>
    <t>PANZERI SABINA</t>
  </si>
  <si>
    <t>POZZI CRISTIAN</t>
  </si>
  <si>
    <t>BESANA MIRKO</t>
  </si>
  <si>
    <t>CAZZANIGA ANNA</t>
  </si>
  <si>
    <t>MANZONI MATTEO</t>
  </si>
  <si>
    <t>PENSA MASSIMO</t>
  </si>
  <si>
    <t>PIROVANO AVE</t>
  </si>
  <si>
    <t>MOLTENI ALBERTO</t>
  </si>
  <si>
    <t>BRUSADELLI CRISTINA</t>
  </si>
  <si>
    <t>INVERNIZZI PIER LUIGI</t>
  </si>
  <si>
    <t>ARRIGONI NERI ANTONIO</t>
  </si>
  <si>
    <t>ARRIGONI GERARDO</t>
  </si>
  <si>
    <t>CASSINELLI STEFANO</t>
  </si>
  <si>
    <t>MAINONI GIOVANNI LUCA</t>
  </si>
  <si>
    <t>LANFRANCHI PAOLO</t>
  </si>
  <si>
    <t>CORTI ALESSANDRO</t>
  </si>
  <si>
    <t>CAMIGLIANO ESTER</t>
  </si>
  <si>
    <t>VERGANI MASSIMO</t>
  </si>
  <si>
    <t>BETTEGA ANDREA</t>
  </si>
  <si>
    <t>BAZZI MARIO</t>
  </si>
  <si>
    <t>PIROVANO ELENA</t>
  </si>
  <si>
    <t>RIVA DANILO</t>
  </si>
  <si>
    <t>TENTORIO TOMMASO</t>
  </si>
  <si>
    <t>VALSECCHI GIAN CARLO</t>
  </si>
  <si>
    <t>CRESPI PAOLO ACHILLE</t>
  </si>
  <si>
    <t>MILESI GIOVANNA ODETTA</t>
  </si>
  <si>
    <t>PENSA PIETRO</t>
  </si>
  <si>
    <t>VIGLIENGHI FABIO EMILIO</t>
  </si>
  <si>
    <t>NASAZZI BRUNA</t>
  </si>
  <si>
    <t>MONTANELLI PIERGIOVANNI</t>
  </si>
  <si>
    <t>BUTTI MARIA</t>
  </si>
  <si>
    <t>BRAMBILLA MARCO</t>
  </si>
  <si>
    <t>GERACI ESMERALDA</t>
  </si>
  <si>
    <t>LIMONTA FRANCO</t>
  </si>
  <si>
    <t>COLOMBO MAURO</t>
  </si>
  <si>
    <t>VILLA ILARIA</t>
  </si>
  <si>
    <t>BONACINA GIGLIOLA</t>
  </si>
  <si>
    <t>CONTI GIUSEPPE</t>
  </si>
  <si>
    <t>MAGGI PIERANGELA</t>
  </si>
  <si>
    <t>NAVA DIANA</t>
  </si>
  <si>
    <t>VERGANI FABIO</t>
  </si>
  <si>
    <t>CODARA ELENA</t>
  </si>
  <si>
    <t>AIROLDI ADRIANO STEFANO</t>
  </si>
  <si>
    <t>BRINI FABIO</t>
  </si>
  <si>
    <t>REGAZZONI TIZIANA CATERINA</t>
  </si>
  <si>
    <t>PANZERI MARCO</t>
  </si>
  <si>
    <t>SIRONI PETER</t>
  </si>
  <si>
    <t>BIELLA AMBRA</t>
  </si>
  <si>
    <t>CESANA RAFFAELE</t>
  </si>
  <si>
    <t>GATTINONI MAURO</t>
  </si>
  <si>
    <t>PIAZZA SIMONA</t>
  </si>
  <si>
    <t>DURANTE ALESSANDRA</t>
  </si>
  <si>
    <t>MANZONI EMANUELE</t>
  </si>
  <si>
    <t>PIETROBELLI ROBERTO</t>
  </si>
  <si>
    <t>RUSCONI GIUSEPPE</t>
  </si>
  <si>
    <t>SACCHI MARIA</t>
  </si>
  <si>
    <t>TORRI EMANUELE</t>
  </si>
  <si>
    <t>ZUFFI RENATA</t>
  </si>
  <si>
    <t>STEFANONI SILVANO</t>
  </si>
  <si>
    <t>COSTANTINI SIMONETTA</t>
  </si>
  <si>
    <t>GENTILINI JACOPO</t>
  </si>
  <si>
    <t>CITTERIO CRISTINA MARIA</t>
  </si>
  <si>
    <t>FUMAGALLI STEFANO</t>
  </si>
  <si>
    <t>COMI SIMONE</t>
  </si>
  <si>
    <t>MANGANINI PIERANGELO</t>
  </si>
  <si>
    <t>POLANO FLAVIO</t>
  </si>
  <si>
    <t>VASSENA INNOCENTE</t>
  </si>
  <si>
    <t>CIPRIANO SARA</t>
  </si>
  <si>
    <t>GARAVELLI ANGELLO</t>
  </si>
  <si>
    <t>FASOLI RICCARDO</t>
  </si>
  <si>
    <t>TAGLIAFERRI ANDREA</t>
  </si>
  <si>
    <t>GATTI SERGIO</t>
  </si>
  <si>
    <t>NESSI SILVIA</t>
  </si>
  <si>
    <t>PACHERA DORIANA</t>
  </si>
  <si>
    <t>ZUCCHI GUIDO</t>
  </si>
  <si>
    <t>MALUGANI GIUSEPPE</t>
  </si>
  <si>
    <t>FALCETTI VALTER</t>
  </si>
  <si>
    <t>PENSOTTI GIANDOMENICO</t>
  </si>
  <si>
    <t>PANZERI MASSIMO AUGUSTO</t>
  </si>
  <si>
    <t>PROCOPIO GIUSEPPE</t>
  </si>
  <si>
    <t>ALBANI FIORENZA</t>
  </si>
  <si>
    <t>CASALETTO ALFREDO</t>
  </si>
  <si>
    <t>MAGGIONI FRANCA</t>
  </si>
  <si>
    <t>TAMANDI FABIO</t>
  </si>
  <si>
    <t>REDAELLI PAOLO</t>
  </si>
  <si>
    <t>DIACCI DONATELLA</t>
  </si>
  <si>
    <t>BENFATTO DIEGO</t>
  </si>
  <si>
    <t>VALAGUSSA DANIELA</t>
  </si>
  <si>
    <t>CORTI ANDREA</t>
  </si>
  <si>
    <t>COMBI DAVIDE</t>
  </si>
  <si>
    <t>CIACCI THOMAS</t>
  </si>
  <si>
    <t>CHIARELLA GIUSEPPE</t>
  </si>
  <si>
    <t>ANGHILERI GUIDO</t>
  </si>
  <si>
    <t>BRENNA SARA</t>
  </si>
  <si>
    <t>COLOMBO PAOLA</t>
  </si>
  <si>
    <t>SPREAFICO FRANCO</t>
  </si>
  <si>
    <t>MILANI SAULO</t>
  </si>
  <si>
    <t>PENDEGGIA IVAN</t>
  </si>
  <si>
    <t>BLATTI DAVIDE GIUSEPPE</t>
  </si>
  <si>
    <t>PALMIERI NICOLETTA</t>
  </si>
  <si>
    <t>HOFMANN ALESSANDRA</t>
  </si>
  <si>
    <t>COLOMBO MARIA TERESA</t>
  </si>
  <si>
    <t>DE SIMONE ROBERTO</t>
  </si>
  <si>
    <t>POZZI LUCA</t>
  </si>
  <si>
    <t>PESENTI DARIO</t>
  </si>
  <si>
    <t>DI TERLIZZI LAURA</t>
  </si>
  <si>
    <t>GEMETTO ROBERTO</t>
  </si>
  <si>
    <t>BIFFI DAVIDE</t>
  </si>
  <si>
    <t>MAGNI MILENA</t>
  </si>
  <si>
    <t>NARCISO CHIARA</t>
  </si>
  <si>
    <t>NEGRI MICHELE</t>
  </si>
  <si>
    <t>CORTI GIOVANNI</t>
  </si>
  <si>
    <t>PIROLA MATTEO</t>
  </si>
  <si>
    <t>BERNOCCO GIOVANNI BATTISTA</t>
  </si>
  <si>
    <t>FRATANGELI MATTEO</t>
  </si>
  <si>
    <t>BONFANTI ILARIA</t>
  </si>
  <si>
    <t>MAGGIONI MAURIZIO</t>
  </si>
  <si>
    <t>PASSONI MARCO</t>
  </si>
  <si>
    <t>GILARDI ANTONIO</t>
  </si>
  <si>
    <t>CALEGARI MARINA ALESSANDRA</t>
  </si>
  <si>
    <t>VALSECCHI PIETRO</t>
  </si>
  <si>
    <t>VALSECCHI ROBERTA</t>
  </si>
  <si>
    <t>POLTI BRUNO</t>
  </si>
  <si>
    <t>NEGRI PAOLO</t>
  </si>
  <si>
    <t>MUZIO MARIA CARLA</t>
  </si>
  <si>
    <t>BRIVIO PAOLO</t>
  </si>
  <si>
    <t>CAGLIO MARIA GRAZIA</t>
  </si>
  <si>
    <t>ASCARI TULLIA</t>
  </si>
  <si>
    <t>RAMPICHINI ANTONELLA</t>
  </si>
  <si>
    <t>ROCCA FELICE</t>
  </si>
  <si>
    <t>TORCHIO GIAMPAOLO</t>
  </si>
  <si>
    <t>BESANA ANTONIO INNOCENTE</t>
  </si>
  <si>
    <t>CASIRAGHI VALENTINO</t>
  </si>
  <si>
    <t>RIVA BARBARA</t>
  </si>
  <si>
    <t>COLOMBO MARTINO</t>
  </si>
  <si>
    <t>TAGLIAFERRI MODESTO</t>
  </si>
  <si>
    <t>BUSI RENATO</t>
  </si>
  <si>
    <t>POMI DINO</t>
  </si>
  <si>
    <t>ELIA CRISTINA</t>
  </si>
  <si>
    <t>ARTANA PIERLUIGI</t>
  </si>
  <si>
    <t>TICOZZI ETTORE</t>
  </si>
  <si>
    <t>ORLANDI MASSIMILIANO</t>
  </si>
  <si>
    <t>FESTORAZZI FABIO</t>
  </si>
  <si>
    <t>GUMINA MAURO</t>
  </si>
  <si>
    <t>DE CAPITANI DANTE</t>
  </si>
  <si>
    <t>LOMBARDI MIRIAM</t>
  </si>
  <si>
    <t>NARDO FRANCESCO</t>
  </si>
  <si>
    <t>CODEGA ELIDE</t>
  </si>
  <si>
    <t>POMONI DOMENICO</t>
  </si>
  <si>
    <t>ARTUSI MAURO</t>
  </si>
  <si>
    <t>ACQUISTAPACE SANTI</t>
  </si>
  <si>
    <t>PAROLI CLAUDIA</t>
  </si>
  <si>
    <t>VILLA DANIELE</t>
  </si>
  <si>
    <t>CAGLIANI ANTONELLA</t>
  </si>
  <si>
    <t>DOZIO ELEONORA</t>
  </si>
  <si>
    <t>PETROLLINI MASSIMO</t>
  </si>
  <si>
    <t>PEDRALI GIANCARLA</t>
  </si>
  <si>
    <t>ROSSIN GIOVANNI</t>
  </si>
  <si>
    <t>VIGANO' ISABELLA</t>
  </si>
  <si>
    <t>BRAMBILLA EFREM</t>
  </si>
  <si>
    <t>FUMAGALLI DANIEL</t>
  </si>
  <si>
    <t>SCALAMBRA VALENTINO</t>
  </si>
  <si>
    <t>DE CAPITANI EMANUELE</t>
  </si>
  <si>
    <t>CORTI DARIO</t>
  </si>
  <si>
    <t>ROTTOLI IRMA LORELLA</t>
  </si>
  <si>
    <t>ROSA MATTEO GIOVANNI</t>
  </si>
  <si>
    <t>PASCHETTO TIZIANO</t>
  </si>
  <si>
    <t>OLDANI FERRUCCIO</t>
  </si>
  <si>
    <t>CARIBONI SANDRO</t>
  </si>
  <si>
    <t>BAZZI MONICA</t>
  </si>
  <si>
    <t>PETILLI ALDO</t>
  </si>
  <si>
    <t>VALSECCHI GIACOMO ANGELO</t>
  </si>
  <si>
    <t>GALLI GIOVANNI</t>
  </si>
  <si>
    <t>CASTAGNA MIRELLA</t>
  </si>
  <si>
    <t>NOGARA ALBERTO</t>
  </si>
  <si>
    <t>PAVONI OSVALDO</t>
  </si>
  <si>
    <t>ISELLA CHIARA</t>
  </si>
  <si>
    <t>COLOMBO MATTEO</t>
  </si>
  <si>
    <t>MILANI ROSA RITA</t>
  </si>
  <si>
    <t>D'ANGELO MARCO</t>
  </si>
  <si>
    <t>FUMAGALLI BARBARA</t>
  </si>
  <si>
    <t>TODESCHINI STEFANIA</t>
  </si>
  <si>
    <t>BRIONI RAFFAELLA</t>
  </si>
  <si>
    <t>BOSISIO RITA</t>
  </si>
  <si>
    <t>BUTTI MARCELLO</t>
  </si>
  <si>
    <t>COLOMBO CESARE</t>
  </si>
  <si>
    <t>DELL'ORO MARTINA</t>
  </si>
  <si>
    <t>BUZZELLA LUCA</t>
  </si>
  <si>
    <t>ADAMOLI FERRUCCIO</t>
  </si>
  <si>
    <t>MEMEO FRANCO</t>
  </si>
  <si>
    <t>MANZONI MAURO</t>
  </si>
  <si>
    <t>DEL NERO GABRIELLA</t>
  </si>
  <si>
    <t>LOZZA PAOLO GIOVANNI</t>
  </si>
  <si>
    <t>GREPPI CARLO</t>
  </si>
  <si>
    <t>MAGGI ROBERTO</t>
  </si>
  <si>
    <t>MANEGA ROBERTINO ETTORE</t>
  </si>
  <si>
    <t>BURBELLO NATALIA</t>
  </si>
  <si>
    <t>FALSETTO FRANCESCO</t>
  </si>
  <si>
    <t>SALA ADELIO</t>
  </si>
  <si>
    <t>BERTARINI FABIO</t>
  </si>
  <si>
    <t>GHEZZI RENATO</t>
  </si>
  <si>
    <t>FETTOLINI ARMANDO</t>
  </si>
  <si>
    <t>MARAZZI AGOSTINA</t>
  </si>
  <si>
    <t>VHO EUGENIO</t>
  </si>
  <si>
    <t>FILARDO ROSETTA</t>
  </si>
  <si>
    <t>CHIESA ANGELO</t>
  </si>
  <si>
    <t>GAUDENZI ANDREA</t>
  </si>
  <si>
    <t>SALAMINA LUISANGELA</t>
  </si>
  <si>
    <t>BOSSI LIVIO</t>
  </si>
  <si>
    <t>BROGLIA GIANPIERO</t>
  </si>
  <si>
    <t>GIAVAZZI CLAUDIA</t>
  </si>
  <si>
    <t>GARGIONI GIOVANNA</t>
  </si>
  <si>
    <t>CACCIALANZA VIRGINIO</t>
  </si>
  <si>
    <t>FORTI PAOLO</t>
  </si>
  <si>
    <t>GUGLIERI ROBERTO</t>
  </si>
  <si>
    <t>MERLINI MARZIO</t>
  </si>
  <si>
    <t>REBUGHINI MOIRA</t>
  </si>
  <si>
    <t>BUONSANTE NICOLA</t>
  </si>
  <si>
    <t>CARUSO PARIDE</t>
  </si>
  <si>
    <t>SITZIA NATHALIE</t>
  </si>
  <si>
    <t>GASPAROLI MARTA</t>
  </si>
  <si>
    <t>ROZZA MASSIMO</t>
  </si>
  <si>
    <t>VIGHI MARCO</t>
  </si>
  <si>
    <t>CORVINI VITALE</t>
  </si>
  <si>
    <t>BACCHI MARIA PIERA</t>
  </si>
  <si>
    <t>ROSSETTI MATTEO</t>
  </si>
  <si>
    <t>DELMIGLIO ELIA</t>
  </si>
  <si>
    <t>FERRARI ALFREDO</t>
  </si>
  <si>
    <t>MUSSIDA PIETRO JUNIOR</t>
  </si>
  <si>
    <t>NAVA ORIANNA</t>
  </si>
  <si>
    <t>PEVIANI MARIANO</t>
  </si>
  <si>
    <t>RESEGOTTI LINA</t>
  </si>
  <si>
    <t>BIANCHI PIERO LUIGI</t>
  </si>
  <si>
    <t>TANTARDINI ROBERTO</t>
  </si>
  <si>
    <t>VIGHI DAVIDE</t>
  </si>
  <si>
    <t>BOATTI GIULIA</t>
  </si>
  <si>
    <t>MAI ANGELO MARIA</t>
  </si>
  <si>
    <t>OLIVARI ROBERTO</t>
  </si>
  <si>
    <t>ROSSI ALESSANDRO PIETRO</t>
  </si>
  <si>
    <t>SALTARELLI DANIELE</t>
  </si>
  <si>
    <t>GOZZINI GIUSEPPE</t>
  </si>
  <si>
    <t>BERTONI ALESSANDRO</t>
  </si>
  <si>
    <t>SCHIAVI MARCELLO</t>
  </si>
  <si>
    <t>VENERONI AMALIA</t>
  </si>
  <si>
    <t>ROSSINI FLAVIO</t>
  </si>
  <si>
    <t>PESATORI COSTANTINO</t>
  </si>
  <si>
    <t>BASSANINI FRANCESCO</t>
  </si>
  <si>
    <t>CIGHETTI GIUSEPPINA</t>
  </si>
  <si>
    <t>SERATO MARIAGRAZIA</t>
  </si>
  <si>
    <t>ZUCCHETTI DANIELA</t>
  </si>
  <si>
    <t>PERFETTI EMMA</t>
  </si>
  <si>
    <t>BOSSI MELISSA</t>
  </si>
  <si>
    <t>BRANCONE GIUSEPPE</t>
  </si>
  <si>
    <t>CURTI SERGIO</t>
  </si>
  <si>
    <t>DE STEFANI DANIELE</t>
  </si>
  <si>
    <t>GROSSI STEFANO</t>
  </si>
  <si>
    <t>MAZZUCCO MARIA PIA</t>
  </si>
  <si>
    <t>LEMBO OMAR</t>
  </si>
  <si>
    <t>SCHIROSI GIUSEPPE</t>
  </si>
  <si>
    <t>PASSERINI FRANCESCO</t>
  </si>
  <si>
    <t>ARDEMAGNI ELENA</t>
  </si>
  <si>
    <t>BOLDURI GIOVANNI</t>
  </si>
  <si>
    <t>GIOVANNINI SEVERINO</t>
  </si>
  <si>
    <t>NOVATI RAFFAELLA</t>
  </si>
  <si>
    <t>SALAMINA SILVIA</t>
  </si>
  <si>
    <t>VICARDI ITALO</t>
  </si>
  <si>
    <t>SABBADINI FEDERICO</t>
  </si>
  <si>
    <t>DEVALENZA ANGELO</t>
  </si>
  <si>
    <t>MONETA CLAUDIO</t>
  </si>
  <si>
    <t>BIAGINI ROBERTO</t>
  </si>
  <si>
    <t>SARTORIO LAURA</t>
  </si>
  <si>
    <t>TANSINI GIANPIERO</t>
  </si>
  <si>
    <t>BERNOCCHI PIETRO</t>
  </si>
  <si>
    <t>BONFANTI ELEONORA</t>
  </si>
  <si>
    <t>VIGNALI PAOLA LORENZA</t>
  </si>
  <si>
    <t>DANIELI ORESTE</t>
  </si>
  <si>
    <t>PEZZI EMILIO</t>
  </si>
  <si>
    <t>MANARA CLAUDIO</t>
  </si>
  <si>
    <t>LOFARO VINCENZO</t>
  </si>
  <si>
    <t>RIZZI CARLO ALBERTO FRANCESCO</t>
  </si>
  <si>
    <t>CREMONESI TARCISIO</t>
  </si>
  <si>
    <t>ROSSETTI DIEGO</t>
  </si>
  <si>
    <t>PASSERINI DAVIDE</t>
  </si>
  <si>
    <t>BASSI VALENTINA</t>
  </si>
  <si>
    <t>PAVESI BENEDETTA</t>
  </si>
  <si>
    <t>CALIFANO MAURO</t>
  </si>
  <si>
    <t>GOBBATO MATTEO</t>
  </si>
  <si>
    <t>MUZZI MARGHERITA</t>
  </si>
  <si>
    <t>CIVARDI MAURIZIO</t>
  </si>
  <si>
    <t>RAVERA MARCO</t>
  </si>
  <si>
    <t>BERGAMASCHI ELIA</t>
  </si>
  <si>
    <t>CHIESA DANIELE</t>
  </si>
  <si>
    <t>MAIOCCHI GIUSEPPE</t>
  </si>
  <si>
    <t>BONGIORNI GIUSEPPE</t>
  </si>
  <si>
    <t>FUREGATO ANDREA</t>
  </si>
  <si>
    <t>CASERINI STEFANO</t>
  </si>
  <si>
    <t>DEVECCHI MARIAROSA</t>
  </si>
  <si>
    <t>MILANESI FRANCESCO</t>
  </si>
  <si>
    <t>MINOJETTI MANUELA</t>
  </si>
  <si>
    <t>PIACENTINI SIMONE</t>
  </si>
  <si>
    <t>POZZOLI SIMONETTA</t>
  </si>
  <si>
    <t>SCOTTI GIANLUCA</t>
  </si>
  <si>
    <t>TAGLIAFERRI LAURA</t>
  </si>
  <si>
    <t>FELISSARI LINO OSVALDO</t>
  </si>
  <si>
    <t>BALZARI LAURA</t>
  </si>
  <si>
    <t>CREMONESI DEBORA EMILIA</t>
  </si>
  <si>
    <t>SANTANTONIO FABRIZIO</t>
  </si>
  <si>
    <t>BIANCARDI MATTEO</t>
  </si>
  <si>
    <t>CITTERIO ALBERTO</t>
  </si>
  <si>
    <t>TAMAGNI FAUSTO</t>
  </si>
  <si>
    <t>TEI DAVIDE</t>
  </si>
  <si>
    <t>VADALA' ANDREA</t>
  </si>
  <si>
    <t>SGUAZZI DANTE</t>
  </si>
  <si>
    <t>BACCHETTA ROBERTO</t>
  </si>
  <si>
    <t>CANEVARI ALESSANDRO</t>
  </si>
  <si>
    <t>GORLA MONICA CATERINA</t>
  </si>
  <si>
    <t>RIBOLDI NICOLETTA</t>
  </si>
  <si>
    <t>BARISELLI CLAUDIO</t>
  </si>
  <si>
    <t>SANGALLI CRISTIANO</t>
  </si>
  <si>
    <t>LOMBARDI FRANCESCA</t>
  </si>
  <si>
    <t>SERAFINI SEVERINO</t>
  </si>
  <si>
    <t>BERTOLESI AMOS</t>
  </si>
  <si>
    <t>SCOTTI ALICE</t>
  </si>
  <si>
    <t>ZANONI GIANLUIGI</t>
  </si>
  <si>
    <t>ROCCA MARIO RAFFAELE</t>
  </si>
  <si>
    <t>CIGOLINI ELEONORA</t>
  </si>
  <si>
    <t>FRIGOLI MATTEO</t>
  </si>
  <si>
    <t>FAZZI GIOVANNI</t>
  </si>
  <si>
    <t>FARANO MARIA STERPETA</t>
  </si>
  <si>
    <t>SOTTORIVA GIULIANO</t>
  </si>
  <si>
    <t>MAGLIO GIANLUCA</t>
  </si>
  <si>
    <t>SABBADINI BEATRICE</t>
  </si>
  <si>
    <t>GIUDICI SILVIA</t>
  </si>
  <si>
    <t>BOSELLI MASSIMILIANO</t>
  </si>
  <si>
    <t>ROSSI STEFANIA</t>
  </si>
  <si>
    <t>VALIERI SABRINA</t>
  </si>
  <si>
    <t>GABBA GIANFRANCO</t>
  </si>
  <si>
    <t>PADOVANI CLAUDIO</t>
  </si>
  <si>
    <t>FERIOLI EUGENIO</t>
  </si>
  <si>
    <t>GORINI SILVANA</t>
  </si>
  <si>
    <t>RIBONI GIUSEPPE</t>
  </si>
  <si>
    <t>GRANATA LUIGI</t>
  </si>
  <si>
    <t>GUERCIOTT IGOR STEFANO</t>
  </si>
  <si>
    <t>DAINESI NEVIS</t>
  </si>
  <si>
    <t>PEDOTE DOMENICO</t>
  </si>
  <si>
    <t>MARCOLIN STEFANIA</t>
  </si>
  <si>
    <t>LAZZARI ELISA</t>
  </si>
  <si>
    <t>LEMBO GIUSEPPE CARLO</t>
  </si>
  <si>
    <t>GHIDELLI MARIO</t>
  </si>
  <si>
    <t>CIGOLINI MANUELA</t>
  </si>
  <si>
    <t>PIZZIGATI ELENA</t>
  </si>
  <si>
    <t>TORZA ANDREA</t>
  </si>
  <si>
    <t>PANDINI JESSICA</t>
  </si>
  <si>
    <t>INVERNIZZI ELISABETTA</t>
  </si>
  <si>
    <t>LIVRAGHI CRISTIAN</t>
  </si>
  <si>
    <t>NEGRI ALDO</t>
  </si>
  <si>
    <t>DELFINI MATTEO</t>
  </si>
  <si>
    <t>FILIPPUCCI CLAUDIO</t>
  </si>
  <si>
    <t>CASALI SIMONA</t>
  </si>
  <si>
    <t>FAVA SARA</t>
  </si>
  <si>
    <t>SPELTA CLAUDIO</t>
  </si>
  <si>
    <t>VILLA MAURIZIO ETTORE ENRICO</t>
  </si>
  <si>
    <t>BECCARIA DOMENICO CARLO</t>
  </si>
  <si>
    <t>BOTTAZZI MARIKA</t>
  </si>
  <si>
    <t>LUCINI ANTONIO</t>
  </si>
  <si>
    <t>PELLEGRINI LUISA ITALIA</t>
  </si>
  <si>
    <t>SPEZIANI CARLO MARIA</t>
  </si>
  <si>
    <t>TESTOLINA MARINELLA</t>
  </si>
  <si>
    <t>BISCONTI FABRIZIO</t>
  </si>
  <si>
    <t>CONORI GIAN MARIO</t>
  </si>
  <si>
    <t>SALVALAGLIO MAURO</t>
  </si>
  <si>
    <t>REAMI LAURA</t>
  </si>
  <si>
    <t>SOZZI PAOLO</t>
  </si>
  <si>
    <t>NEGRI SILVANO</t>
  </si>
  <si>
    <t>CERIOLI ALBERTA</t>
  </si>
  <si>
    <t>LUNGHI ANGELO</t>
  </si>
  <si>
    <t>CAPERDONI ANGELO</t>
  </si>
  <si>
    <t>FACCHINI MARCO</t>
  </si>
  <si>
    <t>MELES MAURO ORESTE</t>
  </si>
  <si>
    <t>TEDESI GISELLA</t>
  </si>
  <si>
    <t>IESCE SALVATORE</t>
  </si>
  <si>
    <t>PAPETTI DANIELA CATERINA</t>
  </si>
  <si>
    <t>FOZZER MONICA</t>
  </si>
  <si>
    <t>GUARNIERI DESY</t>
  </si>
  <si>
    <t>RUSSO GIANVITO</t>
  </si>
  <si>
    <t>MOROSINI FRANCESCO</t>
  </si>
  <si>
    <t>CARELLI ENRICA</t>
  </si>
  <si>
    <t>PIZZINI ANNA MARIA EMILIA</t>
  </si>
  <si>
    <t>VILLA MIRKO</t>
  </si>
  <si>
    <t>RESEMINI ALBA</t>
  </si>
  <si>
    <t>ROSSI GIUSEPPE</t>
  </si>
  <si>
    <t>ALLOVISIO NICOLAS</t>
  </si>
  <si>
    <t>LOTTAROLI EMILIANO</t>
  </si>
  <si>
    <t>SALVI GABRIELE</t>
  </si>
  <si>
    <t>ZIGHETTI NADIA</t>
  </si>
  <si>
    <t>BASSAN FABIO</t>
  </si>
  <si>
    <t>VENTURINI FLAVIA</t>
  </si>
  <si>
    <t>GUARNIERI DIEGO</t>
  </si>
  <si>
    <t>GATTI DANILO</t>
  </si>
  <si>
    <t>ZANABONI ANDREA</t>
  </si>
  <si>
    <t>MADONINI ANGELO</t>
  </si>
  <si>
    <t>BOSONI MARICA AGNESE</t>
  </si>
  <si>
    <t>BROCCHIERI DANIELA MARIA</t>
  </si>
  <si>
    <t>DAVOGLIO GUIDO</t>
  </si>
  <si>
    <t>GROPPALDI SERGIO</t>
  </si>
  <si>
    <t>SIRONI SIMONE</t>
  </si>
  <si>
    <t>VALTOLINA MARCO NATALE</t>
  </si>
  <si>
    <t>CANTU' ELENA</t>
  </si>
  <si>
    <t>COLLIA CARMELA</t>
  </si>
  <si>
    <t>GALLI CLAUDIO</t>
  </si>
  <si>
    <t>BARAGGIA MATTEO RAFFAELE</t>
  </si>
  <si>
    <t>FERRARIO ERIBERTO EUGENIO</t>
  </si>
  <si>
    <t>VILLA NATALINA</t>
  </si>
  <si>
    <t>REDAELLI GIULIO ENEA</t>
  </si>
  <si>
    <t>USAI GABRIEL</t>
  </si>
  <si>
    <t>LAZZARIN RINA</t>
  </si>
  <si>
    <t>TESSARI STEFANIA</t>
  </si>
  <si>
    <t>BONO MAURIZIO</t>
  </si>
  <si>
    <t>TOZZI GIUSEPPE</t>
  </si>
  <si>
    <t>BELOTTI LORENZO</t>
  </si>
  <si>
    <t>CORBETTA SERENELLA</t>
  </si>
  <si>
    <t>DE MARCO ELVIRA</t>
  </si>
  <si>
    <t>MALACRIDA NICOLO'</t>
  </si>
  <si>
    <t>GALLI PIERMARIO</t>
  </si>
  <si>
    <t>MOLINARI ANDREA GIOVANNI</t>
  </si>
  <si>
    <t>MORISI DANIELA</t>
  </si>
  <si>
    <t>ROMANO LUIGI</t>
  </si>
  <si>
    <t>TERRANEO STEFANIA</t>
  </si>
  <si>
    <t>BENVENUTI MARIA</t>
  </si>
  <si>
    <t>MISANI DANIELE</t>
  </si>
  <si>
    <t>ESPOSITO ANDREA</t>
  </si>
  <si>
    <t>BRAMBILLA PAOLA</t>
  </si>
  <si>
    <t>ABOURI JAMILA</t>
  </si>
  <si>
    <t>CRIPPA STEFANO</t>
  </si>
  <si>
    <t>MARCELLA ANGELINA</t>
  </si>
  <si>
    <t>VILLA LUIGI</t>
  </si>
  <si>
    <t>POZZOLI EMANUELE</t>
  </si>
  <si>
    <t>GALLENDA ERMO</t>
  </si>
  <si>
    <t>CASIRAGHI LUCIANA</t>
  </si>
  <si>
    <t>FUSCO BARBARA</t>
  </si>
  <si>
    <t>RIVA ALCIDE</t>
  </si>
  <si>
    <t>VIVIANI LUCA</t>
  </si>
  <si>
    <t>CASIRAGHI LUCIANO</t>
  </si>
  <si>
    <t>CESANA DONATO</t>
  </si>
  <si>
    <t>RIVOLTA ILARIA</t>
  </si>
  <si>
    <t>SARTORI GIOVANNI</t>
  </si>
  <si>
    <t>BRAMBILLA ALICE VITTORIA</t>
  </si>
  <si>
    <t>CARCANO SIMONE</t>
  </si>
  <si>
    <t>MATTIUSSI KATIA</t>
  </si>
  <si>
    <t>PERRETTA ANGELITA</t>
  </si>
  <si>
    <t>ZANIERATO MASSIMILIANO</t>
  </si>
  <si>
    <t>VERBICARO ANTONIO</t>
  </si>
  <si>
    <t>BELLO MASSIMILIANO</t>
  </si>
  <si>
    <t>CASATI ANTONELLA</t>
  </si>
  <si>
    <t>PEREGO DOMENICO</t>
  </si>
  <si>
    <t>VIGANO' ROSANGELA</t>
  </si>
  <si>
    <t>TROIANO ANTONIO MARCO</t>
  </si>
  <si>
    <t>BORSOTTI GIOVANNA</t>
  </si>
  <si>
    <t>BRAMBILLA ALBERTO</t>
  </si>
  <si>
    <t>PERABONI CARLO</t>
  </si>
  <si>
    <t>PEREGO MIRIAM</t>
  </si>
  <si>
    <t>VALLI LAURA GIOVANNA ANGELA</t>
  </si>
  <si>
    <t>MANDELLI ANGELO</t>
  </si>
  <si>
    <t>BESANA MARINO</t>
  </si>
  <si>
    <t>CANNARILE MARIA CAMERA</t>
  </si>
  <si>
    <t>COLNAGHI FRANCO</t>
  </si>
  <si>
    <t>TASOVAC PAULINA</t>
  </si>
  <si>
    <t>CORTI MARCO</t>
  </si>
  <si>
    <t>FUMAGALLI ALESSANDRO</t>
  </si>
  <si>
    <t>MANTOVANI CLAUDIA</t>
  </si>
  <si>
    <t>BERETTA MARIANGELA</t>
  </si>
  <si>
    <t>PRINA DAMIANO</t>
  </si>
  <si>
    <t>BUZZINI MONICA</t>
  </si>
  <si>
    <t>GALBIATI MARIA ENRICA</t>
  </si>
  <si>
    <t>GAVAZZONI ARONNE</t>
  </si>
  <si>
    <t>GERVASONI LORENZA AGNESE</t>
  </si>
  <si>
    <t>TRAVELLA ANDREA</t>
  </si>
  <si>
    <t>VEGGIAN LUCA</t>
  </si>
  <si>
    <t>FUMAGALLI GIOVANNI</t>
  </si>
  <si>
    <t>BARONCELLI BARBARA</t>
  </si>
  <si>
    <t>CAMESASCA CRISTINA</t>
  </si>
  <si>
    <t>CESANA FABIO</t>
  </si>
  <si>
    <t>FARINA IAN</t>
  </si>
  <si>
    <t>MAGGIOLINI ROSELLA</t>
  </si>
  <si>
    <t>BONFANTI MICHELA</t>
  </si>
  <si>
    <t>MANDELLI CAMILLO</t>
  </si>
  <si>
    <t>PAPI FRANCESCA</t>
  </si>
  <si>
    <t>RIVA MARIO</t>
  </si>
  <si>
    <t>FUMAGALLI DAVIDE</t>
  </si>
  <si>
    <t>BIFFI GIACOMO</t>
  </si>
  <si>
    <t>BARTESELLI PIERLUIGI</t>
  </si>
  <si>
    <t>COLOMBO CLARA</t>
  </si>
  <si>
    <t>ERBA IRENE</t>
  </si>
  <si>
    <t>CRIPPA ROBERTO LEONE</t>
  </si>
  <si>
    <t>CAMPI ROMANA STEFANIA</t>
  </si>
  <si>
    <t>CATTANEO DANTE</t>
  </si>
  <si>
    <t>IMPERATO ANTONELLA</t>
  </si>
  <si>
    <t>BOCCA GIANPIERO</t>
  </si>
  <si>
    <t>ROMEO FRANCESCO</t>
  </si>
  <si>
    <t>ARNABOLDI ROSANNA</t>
  </si>
  <si>
    <t>BATTAGLIA CINZIA</t>
  </si>
  <si>
    <t>BEVACQUA MASSIMILIANO</t>
  </si>
  <si>
    <t>MIGLIORINO DONATELLA</t>
  </si>
  <si>
    <t>MORAZZI MARTINA</t>
  </si>
  <si>
    <t>TARRASO MANUEL</t>
  </si>
  <si>
    <t>BASILICO ANDREA</t>
  </si>
  <si>
    <t>BASILICO RICCARDO</t>
  </si>
  <si>
    <t>BASILICO GLORIA GAIA</t>
  </si>
  <si>
    <t>CAPITANIO MAURO</t>
  </si>
  <si>
    <t>ZANINELLI MICAELA</t>
  </si>
  <si>
    <t>BORGONOVO GABRIELE</t>
  </si>
  <si>
    <t>MAGNI PAOLO WALTER</t>
  </si>
  <si>
    <t>MAZZIERI RICCARDO</t>
  </si>
  <si>
    <t>PILATI SILVIA</t>
  </si>
  <si>
    <t>COLOMBO GIUSEPPE FELICE</t>
  </si>
  <si>
    <t>VIGANO' ANTONIO VINCENZO</t>
  </si>
  <si>
    <t>ARLATI ANNAMARIA</t>
  </si>
  <si>
    <t>QUADRI FABIO</t>
  </si>
  <si>
    <t>QUADRI GIANLUCA</t>
  </si>
  <si>
    <t>TERUZZI MARIA CRISTINA</t>
  </si>
  <si>
    <t>BERETTA MARCO</t>
  </si>
  <si>
    <t>MAGRO SABRINA</t>
  </si>
  <si>
    <t>SECCHI DANIELE</t>
  </si>
  <si>
    <t>GARGIULO SIMONE</t>
  </si>
  <si>
    <t>BALDO SAMANTHA</t>
  </si>
  <si>
    <t>CIVIERO ANDREA</t>
  </si>
  <si>
    <t>CUPPARI MIRIAM</t>
  </si>
  <si>
    <t>GHEZZI LUCA</t>
  </si>
  <si>
    <t>RIBOLDI CRISTINA</t>
  </si>
  <si>
    <t>SCLAPARI FABIO ANTONIO GIOVANNI</t>
  </si>
  <si>
    <t>CITTERIO MARCO</t>
  </si>
  <si>
    <t>CORIGLIANO ADRIANO</t>
  </si>
  <si>
    <t>CEPPI PAOLA</t>
  </si>
  <si>
    <t>CITTERIO SARA</t>
  </si>
  <si>
    <t>CRIPPA GIACOMO</t>
  </si>
  <si>
    <t>POZZI FELICE</t>
  </si>
  <si>
    <t>PIZZI LOREDANA</t>
  </si>
  <si>
    <t>ZANI GIUSEPPE</t>
  </si>
  <si>
    <t>MAZZARELLO BARBARA</t>
  </si>
  <si>
    <t>MONTI ANDREA</t>
  </si>
  <si>
    <t>RE ANTONIO</t>
  </si>
  <si>
    <t>FERRARI LAURA CRISTINA PAOLA</t>
  </si>
  <si>
    <t>BOFFI MARCO</t>
  </si>
  <si>
    <t>PANSERA DOMENICO</t>
  </si>
  <si>
    <t>PEGORARO ANDREA</t>
  </si>
  <si>
    <t>RUSSO BARBARA</t>
  </si>
  <si>
    <t>TURCONI SORMANI MATTEO</t>
  </si>
  <si>
    <t>MONTORIO FRANCESCO</t>
  </si>
  <si>
    <t>BARETTINI LAURA MARIA</t>
  </si>
  <si>
    <t>DOSSOLA SARA</t>
  </si>
  <si>
    <t>FRANCHINI GIUSEPPE</t>
  </si>
  <si>
    <t>MISTO' FEDERICO</t>
  </si>
  <si>
    <t>ROMEO ANTONIO DOMENICO</t>
  </si>
  <si>
    <t>CESCHINI CLAUDIO MAURIZIO</t>
  </si>
  <si>
    <t>DALO' AGATA ANTONIETTA</t>
  </si>
  <si>
    <t>GALLI CINZIA</t>
  </si>
  <si>
    <t>LO CASTRO DANIELA</t>
  </si>
  <si>
    <t>MESTRONE LUCA CARLO MARIO</t>
  </si>
  <si>
    <t>SCHIEPPATI CARLO</t>
  </si>
  <si>
    <t>BORELLA LAURA</t>
  </si>
  <si>
    <t>ARRIGONI SERENA</t>
  </si>
  <si>
    <t>BONAFE' OSCAR</t>
  </si>
  <si>
    <t>CAMARDA GIOVANNI</t>
  </si>
  <si>
    <t>LO FARO IGNAZIO</t>
  </si>
  <si>
    <t>MINOTTI CAROLINA</t>
  </si>
  <si>
    <t>ROSSATI MASSIMO</t>
  </si>
  <si>
    <t>SALA RUGGERO</t>
  </si>
  <si>
    <t>REDAELLI MARIAROSA</t>
  </si>
  <si>
    <t>CONSONNI LUIGI</t>
  </si>
  <si>
    <t>DASSI UGO</t>
  </si>
  <si>
    <t>GARIBOLDI ELEONORA</t>
  </si>
  <si>
    <t>VITAGLIANI SILVIA</t>
  </si>
  <si>
    <t>SANTAMBROGIO LUCA</t>
  </si>
  <si>
    <t>VILLA ALESSIA</t>
  </si>
  <si>
    <t>BOGA ANDREA</t>
  </si>
  <si>
    <t>BONACINA ANDREA</t>
  </si>
  <si>
    <t>MARIANI FABIO</t>
  </si>
  <si>
    <t>TAGLIABUE STEFANIA</t>
  </si>
  <si>
    <t>RIVABENI MASSIMILIANO</t>
  </si>
  <si>
    <t>MACCHIAVELLI LORENZO ROBERTO</t>
  </si>
  <si>
    <t>SEVERGNINI CARLO</t>
  </si>
  <si>
    <t>VISCONTI ATTILIA</t>
  </si>
  <si>
    <t>PIURI MATTEO</t>
  </si>
  <si>
    <t>CASPANI MONICA</t>
  </si>
  <si>
    <t>CATTANEO DAVIDE</t>
  </si>
  <si>
    <t>PILOTTO PAOLO</t>
  </si>
  <si>
    <t>LONGONI EGIDIO</t>
  </si>
  <si>
    <t>ABBA' CARLO</t>
  </si>
  <si>
    <t>BETTIN ARIANNA</t>
  </si>
  <si>
    <t>FUMAGALLI ANDREINA</t>
  </si>
  <si>
    <t>GUIDETTI VIVIANA</t>
  </si>
  <si>
    <t>LAMPERTI MARCO</t>
  </si>
  <si>
    <t>MOCCIA AMBROGIO</t>
  </si>
  <si>
    <t>RIVA EGIDIO</t>
  </si>
  <si>
    <t>TURATO GIADA</t>
  </si>
  <si>
    <t>FIORITO MARIA ARCANGELA</t>
  </si>
  <si>
    <t>CANEVARI MAURO</t>
  </si>
  <si>
    <t>FRANZONI ANNA</t>
  </si>
  <si>
    <t>RADAELLI ELISABETTA</t>
  </si>
  <si>
    <t>RUZZANTE UMBERTO</t>
  </si>
  <si>
    <t>TESTA MICHELE</t>
  </si>
  <si>
    <t>PAGANI FABRIZIO</t>
  </si>
  <si>
    <t>APOSTOLO ANDREA</t>
  </si>
  <si>
    <t>FASOLA VALERIA</t>
  </si>
  <si>
    <t>FRONTINO SAVINA</t>
  </si>
  <si>
    <t>NIGRO ROSA</t>
  </si>
  <si>
    <t>ZAPPALA' IRENE</t>
  </si>
  <si>
    <t>SICCARDI DANIEL</t>
  </si>
  <si>
    <t>BALCONI GABRIELE</t>
  </si>
  <si>
    <t>SCACCABAROZZI EGLE LUISA</t>
  </si>
  <si>
    <t>RIGAMONTI MATTEO</t>
  </si>
  <si>
    <t>PELUCCHI LUIGI</t>
  </si>
  <si>
    <t>VILLA MARIA TERESA</t>
  </si>
  <si>
    <t>PULICI CRISTIAN</t>
  </si>
  <si>
    <t>MAGNI EMANUELA</t>
  </si>
  <si>
    <t>MAGNI MARTINA</t>
  </si>
  <si>
    <t>MENDOLA MARIA VINCENZA</t>
  </si>
  <si>
    <t>LOUKIAINEN KRISTIINA MARIA</t>
  </si>
  <si>
    <t>BERRUTI FEDERICO</t>
  </si>
  <si>
    <t>CRIPPA GIUSI</t>
  </si>
  <si>
    <t>LEONI ANDREA GIUSEPPE</t>
  </si>
  <si>
    <t>PRESTIA PAOLO</t>
  </si>
  <si>
    <t>BORGONOVO GIUSEPPE</t>
  </si>
  <si>
    <t>CAPELLI LAURA</t>
  </si>
  <si>
    <t>MARIANI IVANA</t>
  </si>
  <si>
    <t>MARINI ROBERTO</t>
  </si>
  <si>
    <t>PERELLI FEDERICA</t>
  </si>
  <si>
    <t>VERGANI CLAUDIO</t>
  </si>
  <si>
    <t>VIGANO' WILLIAM</t>
  </si>
  <si>
    <t>BORRONI ALESSIA</t>
  </si>
  <si>
    <t>DEL PERO PATRIZIA</t>
  </si>
  <si>
    <t>MASTRANDREA MARCO</t>
  </si>
  <si>
    <t>SANTARSIERO ANTONIO</t>
  </si>
  <si>
    <t>VARENNA LUCA</t>
  </si>
  <si>
    <t>ZULIANI MICHELE</t>
  </si>
  <si>
    <t>CICERI MARCO</t>
  </si>
  <si>
    <t>PULICI SIMONA</t>
  </si>
  <si>
    <t>RIVOLTA ALBERTO</t>
  </si>
  <si>
    <t>DELLA TORRE CARLA ALFONSA</t>
  </si>
  <si>
    <t>STUCCHI GUGLIELMO</t>
  </si>
  <si>
    <t>BERTOLINI VALERY ANGELA</t>
  </si>
  <si>
    <t>DOSSO MATTEO</t>
  </si>
  <si>
    <t>FASOLATO CHIARA</t>
  </si>
  <si>
    <t>CICARDI PIETRO GIOVANNI MARIA</t>
  </si>
  <si>
    <t>CASIRAGHI MICHELE LUCA</t>
  </si>
  <si>
    <t>CATTANEO CLAUDIA</t>
  </si>
  <si>
    <t>COLOMBO FEDERICA</t>
  </si>
  <si>
    <t>MANDELLI LISA</t>
  </si>
  <si>
    <t>DE SENA PASQUALE</t>
  </si>
  <si>
    <t>REDAELLI GRETA</t>
  </si>
  <si>
    <t>RIPAMONTI MARCELLO</t>
  </si>
  <si>
    <t>SACCHI MARIO</t>
  </si>
  <si>
    <t>VERGANI FILIPPO</t>
  </si>
  <si>
    <t>MERLINI MARCO</t>
  </si>
  <si>
    <t>MEDICI MATTEO</t>
  </si>
  <si>
    <t>DITTONGHI LUIGI ALESSANDRO</t>
  </si>
  <si>
    <t>DEGLI AGOSTI AUGUSTO</t>
  </si>
  <si>
    <t>BESANA VALENTINA</t>
  </si>
  <si>
    <t>DI GIOIA LUCIANO MARIO</t>
  </si>
  <si>
    <t>RONCALLI ELISABETTA</t>
  </si>
  <si>
    <t>CONSONNI SAMUELE</t>
  </si>
  <si>
    <t>CAGLIO PAOLO</t>
  </si>
  <si>
    <t>CAGLIO NATALINO MARIO</t>
  </si>
  <si>
    <t>OCCHIONERO BEATRICE</t>
  </si>
  <si>
    <t>SPICCI ERICA</t>
  </si>
  <si>
    <t>ORNAGO LUCA</t>
  </si>
  <si>
    <t>FAGNANI ADELE</t>
  </si>
  <si>
    <t>GARATTI GABRIELLA</t>
  </si>
  <si>
    <t>LINDNER STEFANO</t>
  </si>
  <si>
    <t>SORMANI CARLO ALBERTO</t>
  </si>
  <si>
    <t>VARISCO LAURA</t>
  </si>
  <si>
    <t>CEREDA FRANCESCO</t>
  </si>
  <si>
    <t>MASCIA MARIASOLE</t>
  </si>
  <si>
    <t>CORTI RICCARDO</t>
  </si>
  <si>
    <t>FOA' MARIA TERESA</t>
  </si>
  <si>
    <t>FRIGERIO SERGIO</t>
  </si>
  <si>
    <t>LAH ELENA</t>
  </si>
  <si>
    <t>DANAY ROLAND</t>
  </si>
  <si>
    <t>KASSEROLER MICHAEL KARL</t>
  </si>
  <si>
    <t>BERGER FLORIAN</t>
  </si>
  <si>
    <t>RAUCH KONRAD</t>
  </si>
  <si>
    <t>TRIBUS ASTRID</t>
  </si>
  <si>
    <t>MATZNELLER CHRISTOPH</t>
  </si>
  <si>
    <t>HEINZ ANDREAS</t>
  </si>
  <si>
    <t>ABERHAM PATRICK</t>
  </si>
  <si>
    <t>OBERBERGER CHARLOTTE</t>
  </si>
  <si>
    <t>SCHMID MARTIN</t>
  </si>
  <si>
    <t>MATTIVI GUSTAV</t>
  </si>
  <si>
    <t>CARBONARE GIUSEPPE LUIGI</t>
  </si>
  <si>
    <t>FRANZELIN JESSICA</t>
  </si>
  <si>
    <t>MATTIVI HARALD</t>
  </si>
  <si>
    <t>SARTORI FRANZISKA</t>
  </si>
  <si>
    <t>TRETTL WILFRIED</t>
  </si>
  <si>
    <t>CLEVA MASSIMO</t>
  </si>
  <si>
    <t>FALLER ROLAND</t>
  </si>
  <si>
    <t>FELDERER HEIDI</t>
  </si>
  <si>
    <t>HOFER LARCHER MONIKA</t>
  </si>
  <si>
    <t>ZUBLASING REINHARD</t>
  </si>
  <si>
    <t>PLANK SONJA ANNA</t>
  </si>
  <si>
    <t>WERNER HUBERT</t>
  </si>
  <si>
    <t>GREIF VERENA</t>
  </si>
  <si>
    <t>GRUBER MARKUS</t>
  </si>
  <si>
    <t>PIRPAMER FRANZ</t>
  </si>
  <si>
    <t>FRENADEMETZ GIACOMO</t>
  </si>
  <si>
    <t>PESCOLLDERUNGG THOMAS</t>
  </si>
  <si>
    <t>DAPOZ EDIT</t>
  </si>
  <si>
    <t>MUSSNER ELIDE</t>
  </si>
  <si>
    <t>PEDEVILLA CHRISTIAN</t>
  </si>
  <si>
    <t>PESCOSTA WERNER</t>
  </si>
  <si>
    <t>MUR ERICH</t>
  </si>
  <si>
    <t>GAFRILLER JOSEF</t>
  </si>
  <si>
    <t>GANTIOLER ZITA</t>
  </si>
  <si>
    <t>MOSER TANJA</t>
  </si>
  <si>
    <t>PUNTAJER JOHANN</t>
  </si>
  <si>
    <t>CARAMASCHI RENZO</t>
  </si>
  <si>
    <t>WALCHER LUIS</t>
  </si>
  <si>
    <t>ANDRIOLLO JURI</t>
  </si>
  <si>
    <t>FATTOR STEFANO</t>
  </si>
  <si>
    <t>GENNACCARO ANGELO</t>
  </si>
  <si>
    <t>RABINI CHIARA</t>
  </si>
  <si>
    <t>RAMOSER JOHANNA</t>
  </si>
  <si>
    <t>MITTERMAIR FRIEDRICH</t>
  </si>
  <si>
    <t>LERCHER THOMAS</t>
  </si>
  <si>
    <t>INNERHOFER HELENE</t>
  </si>
  <si>
    <t>SINNER MEINHARD</t>
  </si>
  <si>
    <t>ALBER MARTIN</t>
  </si>
  <si>
    <t>MAIR PETER</t>
  </si>
  <si>
    <t>SCHOELZHORN BRIGITTA</t>
  </si>
  <si>
    <t>BRUNNER PETER</t>
  </si>
  <si>
    <t>STABLUM FERDINANDO</t>
  </si>
  <si>
    <t>JUNGMANN ANDREAS</t>
  </si>
  <si>
    <t>KERER BETTINA</t>
  </si>
  <si>
    <t>LEITNER MONIKA</t>
  </si>
  <si>
    <t>NATTER PETER</t>
  </si>
  <si>
    <t>SCHRAFFL THOMAS</t>
  </si>
  <si>
    <t>MONGILLO GIORGIA</t>
  </si>
  <si>
    <t>PIZZINI MARGOT RUDOLFINE</t>
  </si>
  <si>
    <t>ADAMI SABRINA</t>
  </si>
  <si>
    <t>KAUFMANN KLAUS</t>
  </si>
  <si>
    <t>ZITO BENEDETTO</t>
  </si>
  <si>
    <t>GRIESSMAIR ROLAND</t>
  </si>
  <si>
    <t>BOVENZI ANTONIO</t>
  </si>
  <si>
    <t>MAIR UNTER DER EGGEN ANTON</t>
  </si>
  <si>
    <t>NIEDERKOFLER HANNES</t>
  </si>
  <si>
    <t>SCHOENHUBER DANIEL</t>
  </si>
  <si>
    <t>STEINKASSERER URSULA</t>
  </si>
  <si>
    <t>WEGER REINHARD</t>
  </si>
  <si>
    <t>RAFFL MANFRED WALTER</t>
  </si>
  <si>
    <t>LAIMER ROSA</t>
  </si>
  <si>
    <t>KUEN ANTON</t>
  </si>
  <si>
    <t>PIRCHER KATHARINA</t>
  </si>
  <si>
    <t>BENIN BERNARD GERTRUD</t>
  </si>
  <si>
    <t>ATZ WERNER</t>
  </si>
  <si>
    <t>AMBACH CHRISTIAN</t>
  </si>
  <si>
    <t>MORANDELL GERTRAUD</t>
  </si>
  <si>
    <t>PILLON CHRISTOPH</t>
  </si>
  <si>
    <t>VORHAUSER STEFAN</t>
  </si>
  <si>
    <t>UBEREGGER VERENA</t>
  </si>
  <si>
    <t>FREI ZENO</t>
  </si>
  <si>
    <t>AUKENTHALER HEINRICH</t>
  </si>
  <si>
    <t>BADSTUBER MANFRED</t>
  </si>
  <si>
    <t>REICHSIGL ALFRED</t>
  </si>
  <si>
    <t>TAPPEINER GUSTAV ERICH</t>
  </si>
  <si>
    <t>PRANTL MANFRED</t>
  </si>
  <si>
    <t>ALBER DANIEL</t>
  </si>
  <si>
    <t>PICHLER MONIKA</t>
  </si>
  <si>
    <t>PLACK THOMAS</t>
  </si>
  <si>
    <t>PALLANCH MALFERTHEINER CRISTINA</t>
  </si>
  <si>
    <t>ALFAREI WALTER</t>
  </si>
  <si>
    <t>GASSLITTER MARTIN</t>
  </si>
  <si>
    <t>HOFER ADOLF</t>
  </si>
  <si>
    <t>PROFANTER VERA</t>
  </si>
  <si>
    <t>RABENSTEINER STEFAN</t>
  </si>
  <si>
    <t>KUPRIAN ASTRID</t>
  </si>
  <si>
    <t>EGGER FRANZ JOSEF</t>
  </si>
  <si>
    <t>ESCHGFAELLER MARIA</t>
  </si>
  <si>
    <t>GARBER JOHANNES</t>
  </si>
  <si>
    <t>LADURNER CHRISTA MARIA</t>
  </si>
  <si>
    <t>FALKENSTEINER ANDREAS</t>
  </si>
  <si>
    <t>MITTERHOFER MARKUS</t>
  </si>
  <si>
    <t>FALKENSTEINER MATTHIAS</t>
  </si>
  <si>
    <t>KAMMERER ANNA ANITA</t>
  </si>
  <si>
    <t>PLONER RENE'</t>
  </si>
  <si>
    <t>GASSER PETER</t>
  </si>
  <si>
    <t>VERGINER HELMUT</t>
  </si>
  <si>
    <t>BIASIZZO CLEMENTI WALTRAUD</t>
  </si>
  <si>
    <t>PFATTNER JOSEF</t>
  </si>
  <si>
    <t>PFATTNER THOMAS</t>
  </si>
  <si>
    <t>UNTERFRAUNER ARTHUR</t>
  </si>
  <si>
    <t>KOFLER ALBIN</t>
  </si>
  <si>
    <t>LANTSCHNER MARTINA</t>
  </si>
  <si>
    <t>LANTSCHNER MARIA LUISE</t>
  </si>
  <si>
    <t>RESCH THOMAS</t>
  </si>
  <si>
    <t>VIEIDER ANNA MARIA</t>
  </si>
  <si>
    <t>SCHIEFER OSWALD</t>
  </si>
  <si>
    <t>ANEGG ANDREAS</t>
  </si>
  <si>
    <t>MAYR SIMON</t>
  </si>
  <si>
    <t>SANIN NADIA</t>
  </si>
  <si>
    <t>TERZER KURT</t>
  </si>
  <si>
    <t>MAYR MANFRED</t>
  </si>
  <si>
    <t>BALDO GOTTARDI LUCIA</t>
  </si>
  <si>
    <t>MOTTES DAVID</t>
  </si>
  <si>
    <t>ZEMMER EGON WERNER</t>
  </si>
  <si>
    <t>ROTTONARA ROBERT</t>
  </si>
  <si>
    <t>AGREITER PATRICK</t>
  </si>
  <si>
    <t>COSTA STEFAN</t>
  </si>
  <si>
    <t>KOSTNER SILVIA</t>
  </si>
  <si>
    <t>PEZZEI STEFANO</t>
  </si>
  <si>
    <t>PRIETH FRANZ ALFRED</t>
  </si>
  <si>
    <t>WALDNER HANNAH</t>
  </si>
  <si>
    <t>MAAS ANDREA</t>
  </si>
  <si>
    <t>THEINER ROMAN</t>
  </si>
  <si>
    <t>WALLNOEFER MANUELA</t>
  </si>
  <si>
    <t>RIENZNER MARTIN</t>
  </si>
  <si>
    <t>ANDRONICO MATTEO</t>
  </si>
  <si>
    <t>KRISTLER PETER</t>
  </si>
  <si>
    <t>PLITZNER CHRISTIAN</t>
  </si>
  <si>
    <t>SCHUBERT WATSCHINGER IRENE</t>
  </si>
  <si>
    <t>STEINWANDTER FLORIAN</t>
  </si>
  <si>
    <t>JOST KARIN</t>
  </si>
  <si>
    <t>NONES GIORGIO</t>
  </si>
  <si>
    <t>OBEXER KLAUS</t>
  </si>
  <si>
    <t>PICHLER KARIN</t>
  </si>
  <si>
    <t>PICHLER KLAUS</t>
  </si>
  <si>
    <t>POCHER ALEX</t>
  </si>
  <si>
    <t>TINKHAUSER ROLAND</t>
  </si>
  <si>
    <t>BODNER CLAUDIA</t>
  </si>
  <si>
    <t>HAINZ MATTHIAS</t>
  </si>
  <si>
    <t>HOPFGARTNER HANNES</t>
  </si>
  <si>
    <t>REGELE SILVESTER</t>
  </si>
  <si>
    <t>STAMPFER OTHMAR</t>
  </si>
  <si>
    <t>KOMPATSCHER PETER</t>
  </si>
  <si>
    <t>GRUBER KATJA</t>
  </si>
  <si>
    <t>KOMPATSCHER ISIDOR</t>
  </si>
  <si>
    <t>RINNER MELANIE</t>
  </si>
  <si>
    <t>KLAPFER THOMAS</t>
  </si>
  <si>
    <t>AMORT RICHARD</t>
  </si>
  <si>
    <t>CIPOLLETTA BETTINA</t>
  </si>
  <si>
    <t>KERSCHBAUMER THOMAS</t>
  </si>
  <si>
    <t>SUMMERER GIOVANNA</t>
  </si>
  <si>
    <t>PERNTHALER PETER</t>
  </si>
  <si>
    <t>FISCHNALLER ALOIS</t>
  </si>
  <si>
    <t>MANTINGER FISCHNALLER MARTINA</t>
  </si>
  <si>
    <t>MESSNER MANUEL</t>
  </si>
  <si>
    <t>MORET ROSWITHA</t>
  </si>
  <si>
    <t>GARTNER CHRISTIAN</t>
  </si>
  <si>
    <t>DARIZ ALEXANDER</t>
  </si>
  <si>
    <t>AUER STEPHANIE</t>
  </si>
  <si>
    <t>DUREGGER DANIEL</t>
  </si>
  <si>
    <t>GROSSGASTEIGER ULRIKE</t>
  </si>
  <si>
    <t>MAIRL PAUL</t>
  </si>
  <si>
    <t>GORFER ARMIN</t>
  </si>
  <si>
    <t>ZISCHG GEORG</t>
  </si>
  <si>
    <t>CASSIN GIANFRANCO</t>
  </si>
  <si>
    <t>MONIKA GRUBER</t>
  </si>
  <si>
    <t>ZANDARCO IVO</t>
  </si>
  <si>
    <t>WALLNOFER ERICH JOSEF</t>
  </si>
  <si>
    <t>PICHLER ROSA</t>
  </si>
  <si>
    <t>WINDEGGER ARMIN</t>
  </si>
  <si>
    <t>WUNDERER BEAT</t>
  </si>
  <si>
    <t>DALLA BARBA MAURO</t>
  </si>
  <si>
    <t>STRICKER CHRISTIAN</t>
  </si>
  <si>
    <t>GAMPER IRMGARD</t>
  </si>
  <si>
    <t>GUNSCH GERTRAUD</t>
  </si>
  <si>
    <t>KUPPELWIESER MARIA ANNA</t>
  </si>
  <si>
    <t>PLATZGUMMER MANUEL</t>
  </si>
  <si>
    <t>GAMPER ULRICH</t>
  </si>
  <si>
    <t>GANNER ALEXANDRA</t>
  </si>
  <si>
    <t>D'EREDITA' CESARE</t>
  </si>
  <si>
    <t>GAMPER JOSEF</t>
  </si>
  <si>
    <t>HOLZNER KLOTZ WALTRAUD</t>
  </si>
  <si>
    <t>WOLF ELISABETH</t>
  </si>
  <si>
    <t>LEITER STEFAN</t>
  </si>
  <si>
    <t>VIKOLER MARTIN</t>
  </si>
  <si>
    <t>KERSCHBAUMER ARMIN</t>
  </si>
  <si>
    <t>MITTERRUTZNER ANDREA</t>
  </si>
  <si>
    <t>PLONER HERTA</t>
  </si>
  <si>
    <t>BIANCHI CHRISTIAN</t>
  </si>
  <si>
    <t>SEPPI GIOVANNI</t>
  </si>
  <si>
    <t>BORIN BRUNO</t>
  </si>
  <si>
    <t>DALLAGO LUCA</t>
  </si>
  <si>
    <t>FURLANI CLAUDIA</t>
  </si>
  <si>
    <t>PUSATERI RAIMONDO</t>
  </si>
  <si>
    <t>STAUDER HARALD</t>
  </si>
  <si>
    <t>ANDREIS VALENTINA</t>
  </si>
  <si>
    <t>AGOSTI GABRIELE</t>
  </si>
  <si>
    <t>GADNER WERNER</t>
  </si>
  <si>
    <t>HOLZNER ANNA</t>
  </si>
  <si>
    <t>SCHOEPF NORBERT</t>
  </si>
  <si>
    <t>TABER HELMUT</t>
  </si>
  <si>
    <t>TROEGER VERENA</t>
  </si>
  <si>
    <t>RIEDL FRANZISKA</t>
  </si>
  <si>
    <t>KIRMAIER ANNA ELFRIEDE</t>
  </si>
  <si>
    <t>RIEGER ARNOLD</t>
  </si>
  <si>
    <t>SCHOENTHALER JULIUS</t>
  </si>
  <si>
    <t>THURNER JOHANN FRANZ</t>
  </si>
  <si>
    <t>THALER HARTMANN</t>
  </si>
  <si>
    <t>EGGER JAKOB</t>
  </si>
  <si>
    <t>EGGER MARIA</t>
  </si>
  <si>
    <t>UNGERER SIGRID</t>
  </si>
  <si>
    <t>MIRIBUNG ANGEL</t>
  </si>
  <si>
    <t>DAPOZ FELIX</t>
  </si>
  <si>
    <t>MOLING RITA</t>
  </si>
  <si>
    <t>NAGLER FELIX</t>
  </si>
  <si>
    <t>RUBATSCHER JOHANN</t>
  </si>
  <si>
    <t>PLASELLER CARMEN</t>
  </si>
  <si>
    <t>KASER MARTIN</t>
  </si>
  <si>
    <t>FEDERSPIELER HERBERT</t>
  </si>
  <si>
    <t>FISCHNALLER ANDREA</t>
  </si>
  <si>
    <t>MITTERRUTZNER KLAUS</t>
  </si>
  <si>
    <t>BONELL ANDREAS</t>
  </si>
  <si>
    <t>SANIN ULRIKE</t>
  </si>
  <si>
    <t>AUGUSTIN THEODOR</t>
  </si>
  <si>
    <t>DEGASPERI MATTEO</t>
  </si>
  <si>
    <t>GOLLER JOHANNES KARL</t>
  </si>
  <si>
    <t>THURNER JOSEF</t>
  </si>
  <si>
    <t>JANUTH MARION</t>
  </si>
  <si>
    <t>PEER TOBIAS JOSEF</t>
  </si>
  <si>
    <t>POBITZER ANDREAS</t>
  </si>
  <si>
    <t>TELSER KLAUS</t>
  </si>
  <si>
    <t>WALLNOEFER GUENTHER</t>
  </si>
  <si>
    <t>PLONER FELIX</t>
  </si>
  <si>
    <t>FRENNER ELISABETH</t>
  </si>
  <si>
    <t>PISCHING PAUL</t>
  </si>
  <si>
    <t>RINDLER LUDWIG</t>
  </si>
  <si>
    <t>TASSER GIUSEPPE</t>
  </si>
  <si>
    <t>LANPACHER FELIX</t>
  </si>
  <si>
    <t>MITTERHOFER JOHANNA</t>
  </si>
  <si>
    <t>GEIER JOHANN FRANZ</t>
  </si>
  <si>
    <t>GORFER MICHAEL</t>
  </si>
  <si>
    <t>SANNELLA ALDO</t>
  </si>
  <si>
    <t>ALTSTAETTER GEORG</t>
  </si>
  <si>
    <t>SCHWIENBACHER ROLAND</t>
  </si>
  <si>
    <t>EBERHOEFER ANDREAS</t>
  </si>
  <si>
    <t>GAMPER HEIDI</t>
  </si>
  <si>
    <t>RIEDER ANDREAS</t>
  </si>
  <si>
    <t>GRUBER WALTER</t>
  </si>
  <si>
    <t>EGGER ERWIN</t>
  </si>
  <si>
    <t>GRUBER KARIN</t>
  </si>
  <si>
    <t>MAIR FLORIAN</t>
  </si>
  <si>
    <t>REITERER ELISABETH</t>
  </si>
  <si>
    <t>DAL MEDICO DARIO</t>
  </si>
  <si>
    <t>ZELLER KATHARINA JOHANNA</t>
  </si>
  <si>
    <t>ALBIERI EMANUELA</t>
  </si>
  <si>
    <t>BENEDETTI CLAUDIA</t>
  </si>
  <si>
    <t>FROTSCHER STEFAN</t>
  </si>
  <si>
    <t>ZACCARIA NERIO</t>
  </si>
  <si>
    <t>OBERSTALLER DOMINIK</t>
  </si>
  <si>
    <t>MITTERMAIR PAULA</t>
  </si>
  <si>
    <t>BRUGGER WALTRAUD</t>
  </si>
  <si>
    <t>KARGRUBER REINHART</t>
  </si>
  <si>
    <t>PATZLEINER FRANZ</t>
  </si>
  <si>
    <t>DELVAI MONIKA</t>
  </si>
  <si>
    <t>AMORT ANDREAS</t>
  </si>
  <si>
    <t>KALSER ELKE</t>
  </si>
  <si>
    <t>LUDWIG ANDREAS</t>
  </si>
  <si>
    <t>TSCHOELL MATTHIAS</t>
  </si>
  <si>
    <t>GUFLER GOTHARD</t>
  </si>
  <si>
    <t>ILMER STEFAN</t>
  </si>
  <si>
    <t>GUFLER REGINA ANNA</t>
  </si>
  <si>
    <t>PAMER KONRAD</t>
  </si>
  <si>
    <t>BUSETTI LUDWIG</t>
  </si>
  <si>
    <t>LINTNER WERNER</t>
  </si>
  <si>
    <t>EBNER ANGELIKA</t>
  </si>
  <si>
    <t>GASSER EDUARD</t>
  </si>
  <si>
    <t>WENTER GEORG</t>
  </si>
  <si>
    <t>CHRISTANELL ZENO</t>
  </si>
  <si>
    <t>GANTHALER MICHAEL</t>
  </si>
  <si>
    <t>GRUBER FLORIAN</t>
  </si>
  <si>
    <t>MUELLER HELMUT</t>
  </si>
  <si>
    <t>PICHLER ASTRID</t>
  </si>
  <si>
    <t>WIESER PRATZNER BARBARA</t>
  </si>
  <si>
    <t>UEBERBACHER ALEXANDER</t>
  </si>
  <si>
    <t>PLAICKNER HELMUT</t>
  </si>
  <si>
    <t>JAIST CARMEN</t>
  </si>
  <si>
    <t>VALLAZZA BRIGITTE</t>
  </si>
  <si>
    <t>ZINGERLE GEORG</t>
  </si>
  <si>
    <t>DEJORI MARKUS</t>
  </si>
  <si>
    <t>LUNGER REINHARD</t>
  </si>
  <si>
    <t>MERANER HANNES</t>
  </si>
  <si>
    <t>RECHENMACHER KATJA</t>
  </si>
  <si>
    <t>RESCH ELISABETH</t>
  </si>
  <si>
    <t>DAUM BERNHARD</t>
  </si>
  <si>
    <t>THALER URSULA</t>
  </si>
  <si>
    <t>BRUNNER IRMGARD</t>
  </si>
  <si>
    <t>KOFLER CHRISTOPH</t>
  </si>
  <si>
    <t>PICHLER HORST</t>
  </si>
  <si>
    <t>ZELGER DIETMAR</t>
  </si>
  <si>
    <t>FEICHTER MARTIN</t>
  </si>
  <si>
    <t>SGARBOSSA STEFANO</t>
  </si>
  <si>
    <t>MAURACHER MICHAEL</t>
  </si>
  <si>
    <t>PICHLER ROLAND</t>
  </si>
  <si>
    <t>PSENNER MONIKA</t>
  </si>
  <si>
    <t>YEPES CLAUDIA</t>
  </si>
  <si>
    <t>MORODER TOBIA</t>
  </si>
  <si>
    <t>COMPLOI MARTINA</t>
  </si>
  <si>
    <t>INSAM CLAUDIA FRANZA</t>
  </si>
  <si>
    <t>KASSLATTER STEFAN</t>
  </si>
  <si>
    <t>KOSTNER RODOLFO ENGELBERT</t>
  </si>
  <si>
    <t>PRUGGER JANPIERE LAURIN</t>
  </si>
  <si>
    <t>FORCHER ALOIS</t>
  </si>
  <si>
    <t>LAIMER WALTER</t>
  </si>
  <si>
    <t>NISCHLER HARTMANN</t>
  </si>
  <si>
    <t>RAMOSER JASMIN</t>
  </si>
  <si>
    <t>SCHWEITZER ULRICH</t>
  </si>
  <si>
    <t>SCHNEIDER MARTIN</t>
  </si>
  <si>
    <t>GUGGENBERGER THEODOR</t>
  </si>
  <si>
    <t>NIEDERWOLFSGRUBER KATHARINA</t>
  </si>
  <si>
    <t>SCHNEIDER MEINHARD</t>
  </si>
  <si>
    <t>WOERER FRANZ</t>
  </si>
  <si>
    <t>KLOTZ JUERGEN</t>
  </si>
  <si>
    <t>RAICH JANNINE</t>
  </si>
  <si>
    <t>KOELL ANDREAS</t>
  </si>
  <si>
    <t>WEITHALER VIKTORIA</t>
  </si>
  <si>
    <t>KERSCHBAUMER PHILIPP</t>
  </si>
  <si>
    <t>RABANSER OSWALD</t>
  </si>
  <si>
    <t>GASSER FRANZISKA</t>
  </si>
  <si>
    <t>UNTERKOFLER OTHMAR</t>
  </si>
  <si>
    <t>AMORT HELENE</t>
  </si>
  <si>
    <t>BRUGGER HANSJOERG</t>
  </si>
  <si>
    <t>CONDOTTA ALESSIO</t>
  </si>
  <si>
    <t>NART PRANTL TANJA</t>
  </si>
  <si>
    <t>ALBER RAFAEL</t>
  </si>
  <si>
    <t>AGETHLE KURT</t>
  </si>
  <si>
    <t>GAMPER ADRIAN ALIN</t>
  </si>
  <si>
    <t>LECHNER ALOIS</t>
  </si>
  <si>
    <t>PLATZER MICHAELA</t>
  </si>
  <si>
    <t>STECHER ROMAN</t>
  </si>
  <si>
    <t>STEGER ROBERT ALEXANDER</t>
  </si>
  <si>
    <t>KOTTERSTEGER OSWALD</t>
  </si>
  <si>
    <t>GRIESSMAIR EVI MARIA</t>
  </si>
  <si>
    <t>HOCHGRUBER GERTRAUD JOHANNA</t>
  </si>
  <si>
    <t>MARSONER SABINE</t>
  </si>
  <si>
    <t>DI SALVATORE CRISTIAN</t>
  </si>
  <si>
    <t>MAIRHOFER THEODOR</t>
  </si>
  <si>
    <t>HELFER SEBASTIAN</t>
  </si>
  <si>
    <t>STRICKNER THOMAS</t>
  </si>
  <si>
    <t>AINHAUSER SONJA</t>
  </si>
  <si>
    <t>BRAUNHOFER MATTHIAS</t>
  </si>
  <si>
    <t>GSCHNITZER PAUL</t>
  </si>
  <si>
    <t>WILD ALEXANDRA</t>
  </si>
  <si>
    <t>SCHUSTER THOMAS</t>
  </si>
  <si>
    <t>HECHER SILKE</t>
  </si>
  <si>
    <t>BAUMGARTNER GEBHARD ANDREAS</t>
  </si>
  <si>
    <t>STEINKASSERER MARTIN</t>
  </si>
  <si>
    <t>LINTNER PAUL</t>
  </si>
  <si>
    <t>ROTTENSTEINER ERICH</t>
  </si>
  <si>
    <t>FULTERER JULIA</t>
  </si>
  <si>
    <t>MAIR LUKAS</t>
  </si>
  <si>
    <t>PRAST KURT</t>
  </si>
  <si>
    <t>VIGL ALFRED</t>
  </si>
  <si>
    <t>PIXNER FRANZ MICHAEL</t>
  </si>
  <si>
    <t>TURATO ALEXANDER</t>
  </si>
  <si>
    <t>KOFLER CHRISTIAN</t>
  </si>
  <si>
    <t>PIRCHER PAULINA</t>
  </si>
  <si>
    <t>PRUENSTER ELISABETH</t>
  </si>
  <si>
    <t>SEPPI HEINRICH</t>
  </si>
  <si>
    <t>RIEDER ARNOLD</t>
  </si>
  <si>
    <t>FISCHNALLER MARTINA</t>
  </si>
  <si>
    <t>LAMPRECHT DIETMAR</t>
  </si>
  <si>
    <t>ZINGERLE OSKAR</t>
  </si>
  <si>
    <t>ACHMUELLER HELMUT</t>
  </si>
  <si>
    <t>HOCHGRUBER PHILIPP</t>
  </si>
  <si>
    <t>MESSNER ANDREA</t>
  </si>
  <si>
    <t>WIDMANN ALOIS</t>
  </si>
  <si>
    <t>WINKLER GEBHARD</t>
  </si>
  <si>
    <t>LAZZERI ROLAND</t>
  </si>
  <si>
    <t>CORTELLA IVAN</t>
  </si>
  <si>
    <t>CEOLAN MARTIN</t>
  </si>
  <si>
    <t>ECCLI ELISA</t>
  </si>
  <si>
    <t>ENDRIZZI SAMANTHA</t>
  </si>
  <si>
    <t>RAINER KLAUS</t>
  </si>
  <si>
    <t>KRALER HARALD</t>
  </si>
  <si>
    <t>FUCHS PETER</t>
  </si>
  <si>
    <t>JOAS MATTHIAS</t>
  </si>
  <si>
    <t>PATZLEINER EMANUEL</t>
  </si>
  <si>
    <t>RIENZNER ROSA MARIA</t>
  </si>
  <si>
    <t>ROMEN PAUL</t>
  </si>
  <si>
    <t>EGGER ANDREAS</t>
  </si>
  <si>
    <t>HOFER GERHARD</t>
  </si>
  <si>
    <t>MAIR REICHHALTER MONIKA</t>
  </si>
  <si>
    <t>PLATTNER MARKUS</t>
  </si>
  <si>
    <t>TSCHOELL ROBERT</t>
  </si>
  <si>
    <t>PICHLER JOSEF</t>
  </si>
  <si>
    <t>HALLER MAGDALENA</t>
  </si>
  <si>
    <t>MOOSMAIR PETER</t>
  </si>
  <si>
    <t>PFITSCHER KONRAD</t>
  </si>
  <si>
    <t>SCHIEFER STEFAN</t>
  </si>
  <si>
    <t>AUSSERDORFER MARTIN</t>
  </si>
  <si>
    <t>PALLUA ALOIS</t>
  </si>
  <si>
    <t>DANTONE RUDOLF</t>
  </si>
  <si>
    <t>HALLER WILHELM</t>
  </si>
  <si>
    <t>HELLWEGER HEIDRUN</t>
  </si>
  <si>
    <t>HUBER MANFRED</t>
  </si>
  <si>
    <t>COSTABIEI GIORGIO</t>
  </si>
  <si>
    <t>CLARA SARA</t>
  </si>
  <si>
    <t>FORER ARMIN</t>
  </si>
  <si>
    <t>GRAFFONARA FELIX</t>
  </si>
  <si>
    <t>MISCHI GUSTAVO</t>
  </si>
  <si>
    <t>PAMER ROSMARIE</t>
  </si>
  <si>
    <t>KOFLER ERICH OTTO</t>
  </si>
  <si>
    <t>ALBER DOMINIK</t>
  </si>
  <si>
    <t>PICHLER KONRAD</t>
  </si>
  <si>
    <t>WEISS ANGERER ANNELIESE</t>
  </si>
  <si>
    <t>HOLZNER THOMAS</t>
  </si>
  <si>
    <t>HOLZNER CHRISTIAN</t>
  </si>
  <si>
    <t>LOESCH KARIN</t>
  </si>
  <si>
    <t>PARIS ANGELIKA</t>
  </si>
  <si>
    <t>SENONER CHRISTOPH</t>
  </si>
  <si>
    <t>INSAM MARKUS</t>
  </si>
  <si>
    <t>SENONER ARMIN</t>
  </si>
  <si>
    <t>STUFFER ALOIS</t>
  </si>
  <si>
    <t>ZELGER MONIKA</t>
  </si>
  <si>
    <t>REICHSIGL CHRISTIAN ALBERT</t>
  </si>
  <si>
    <t>MAIR JOSEF</t>
  </si>
  <si>
    <t>BRUGGER FLORA ANNA</t>
  </si>
  <si>
    <t>KIENZL RICHARD</t>
  </si>
  <si>
    <t>LUCIN LISA</t>
  </si>
  <si>
    <t>THALER BERNHARD MARTIN</t>
  </si>
  <si>
    <t>PICHLER ANNELIES</t>
  </si>
  <si>
    <t>DOSSER WALTER</t>
  </si>
  <si>
    <t>PIFFER SIMONE BERTA</t>
  </si>
  <si>
    <t>PIRCHER JOHANN</t>
  </si>
  <si>
    <t>NIEDERBRUNNER PAUL</t>
  </si>
  <si>
    <t>MAIR GEBHARD</t>
  </si>
  <si>
    <t>MAIR AM TINKHOF MARTIN</t>
  </si>
  <si>
    <t>PRENN GUNTHER</t>
  </si>
  <si>
    <t>STRAUSS BRIGITTE</t>
  </si>
  <si>
    <t>DEMETZ ROLANDO</t>
  </si>
  <si>
    <t>INSAM IVO</t>
  </si>
  <si>
    <t>CUCCAROLLO ERNEST DERIO</t>
  </si>
  <si>
    <t>INSAM NICOLE</t>
  </si>
  <si>
    <t>SENONER CHRISTINE</t>
  </si>
  <si>
    <t>RAINER KARL JOSEF</t>
  </si>
  <si>
    <t>SANTER SONJA</t>
  </si>
  <si>
    <t>GOTSCH JOSEF</t>
  </si>
  <si>
    <t>GRUNER PETER</t>
  </si>
  <si>
    <t>WEITHALER OSWALD</t>
  </si>
  <si>
    <t>KOFLER GABRIELA</t>
  </si>
  <si>
    <t>EGGER CHRISTOPH</t>
  </si>
  <si>
    <t>GEISER ANDREAS</t>
  </si>
  <si>
    <t>KOFLER TOBIAS</t>
  </si>
  <si>
    <t>WEISS REINHOLD</t>
  </si>
  <si>
    <t>SUMMERER THOMAS</t>
  </si>
  <si>
    <t>RAINER CHRISTOPH ANTON</t>
  </si>
  <si>
    <t>MAIR FRANZ</t>
  </si>
  <si>
    <t>RIER HELGA</t>
  </si>
  <si>
    <t>VILLGRATER JUDITH</t>
  </si>
  <si>
    <t>PINGGERA DIETER</t>
  </si>
  <si>
    <t>TROJER MANUEL</t>
  </si>
  <si>
    <t>KAASERER CHRISTINE</t>
  </si>
  <si>
    <t>OBEREGELSBACHER THOMAS</t>
  </si>
  <si>
    <t>PILSER MARIA</t>
  </si>
  <si>
    <t>TASSIELLO DUNJA ANNA TERESA</t>
  </si>
  <si>
    <t>WIELANDER MONIKA</t>
  </si>
  <si>
    <t>HAUSER HEIKO</t>
  </si>
  <si>
    <t>TRAFOIER PETER PAUL</t>
  </si>
  <si>
    <t>ABART SONJA</t>
  </si>
  <si>
    <t>KLOTZ KURT</t>
  </si>
  <si>
    <t>HEINISCH FRANZ</t>
  </si>
  <si>
    <t>ANGERER ARMIN</t>
  </si>
  <si>
    <t>ANGERER MANUELA</t>
  </si>
  <si>
    <t>HERZL MARIA</t>
  </si>
  <si>
    <t>MARSEILER SAMUEL</t>
  </si>
  <si>
    <t>WEGER REINHOLD</t>
  </si>
  <si>
    <t>FINK CLAUDIA</t>
  </si>
  <si>
    <t>PESKOLLER REINHILDE</t>
  </si>
  <si>
    <t>SCHMID MICHAEL</t>
  </si>
  <si>
    <t>ZELGER HANSJORG</t>
  </si>
  <si>
    <t>HUBER MARTIN</t>
  </si>
  <si>
    <t>BORTOLOTTI ANGELO</t>
  </si>
  <si>
    <t>FONTANA JOHANNES</t>
  </si>
  <si>
    <t>VON DELLEMANN MAGDALENA</t>
  </si>
  <si>
    <t>OBERHOFER WOLFGANG</t>
  </si>
  <si>
    <t>STRAUDI OTMAR</t>
  </si>
  <si>
    <t>GEIER GUNTHER</t>
  </si>
  <si>
    <t>HAUSL MATZNELLER SIEGLINDE</t>
  </si>
  <si>
    <t>STOLZ MARKUS</t>
  </si>
  <si>
    <t>MATSCHER CHRISTOPH</t>
  </si>
  <si>
    <t>KROESS ROSWITHA</t>
  </si>
  <si>
    <t>FREI UNTERHOLZNER ELISABETH</t>
  </si>
  <si>
    <t>HOLZNER CHRISTOPH</t>
  </si>
  <si>
    <t>PREMSTALLER ROLAND</t>
  </si>
  <si>
    <t>PSENNER GERNOT</t>
  </si>
  <si>
    <t>VIEIDER IRENE</t>
  </si>
  <si>
    <t>DAMIAN MARTIN</t>
  </si>
  <si>
    <t>NAVARINI MICHAELA</t>
  </si>
  <si>
    <t>RIEDER JOHANN</t>
  </si>
  <si>
    <t>RATSCHILLER ERICH</t>
  </si>
  <si>
    <t>SCHOEPF PETER</t>
  </si>
  <si>
    <t>BRIDA MARKUS</t>
  </si>
  <si>
    <t>KOFLER ANDREAS</t>
  </si>
  <si>
    <t>PIRCHER BARBARA</t>
  </si>
  <si>
    <t>EPP MICHAEL</t>
  </si>
  <si>
    <t>MONTAGNA DANIELA</t>
  </si>
  <si>
    <t>BUSIN MARTIN</t>
  </si>
  <si>
    <t>DALDOSS SIBILLE</t>
  </si>
  <si>
    <t>FRANZELIN TOBIAS</t>
  </si>
  <si>
    <t>GUNSCH ROSELINDE</t>
  </si>
  <si>
    <t>SPIESS HANS PETER</t>
  </si>
  <si>
    <t>PIRCHER ANGELIKA</t>
  </si>
  <si>
    <t>SCHOEPF THOMAS</t>
  </si>
  <si>
    <t>SCHWARZ STEFAN</t>
  </si>
  <si>
    <t>LOESCH MARTIN</t>
  </si>
  <si>
    <t>GRUBER NIKOLAUS</t>
  </si>
  <si>
    <t>MAIRHOFER CORNELIA</t>
  </si>
  <si>
    <t>OBERTHALER CHRISTIAN</t>
  </si>
  <si>
    <t>OBERHOFER ELMAR</t>
  </si>
  <si>
    <t>PARISE MARTINE</t>
  </si>
  <si>
    <t>BUSETTI ANNA</t>
  </si>
  <si>
    <t>GOVI CHRISTIAN</t>
  </si>
  <si>
    <t>UNTERSALMBERGER JOSEF</t>
  </si>
  <si>
    <t>REDEN GEORG JAKOB</t>
  </si>
  <si>
    <t>HOPFGARTNER ANNA ELISABETH</t>
  </si>
  <si>
    <t>JUD BARBARA</t>
  </si>
  <si>
    <t>NEUNHAEUSERER KASSIAN JOHANN</t>
  </si>
  <si>
    <t>REDEN CHRISTOPH</t>
  </si>
  <si>
    <t>GUFLER STEFAN</t>
  </si>
  <si>
    <t>RABENSTEINER LEITNER MARIA</t>
  </si>
  <si>
    <t>HOFER HARALD</t>
  </si>
  <si>
    <t>MATZLER FREUND DAGMAR</t>
  </si>
  <si>
    <t>VOLGGER DAVID</t>
  </si>
  <si>
    <t>KLAMMER HELMUT GEBHARD</t>
  </si>
  <si>
    <t>GARTNER MARKUS</t>
  </si>
  <si>
    <t>NOECKLER BARBARA</t>
  </si>
  <si>
    <t>OBERHOLLENZER ROSWITHA</t>
  </si>
  <si>
    <t>STRAUSS ANITA</t>
  </si>
  <si>
    <t>SCHWINGSHACKL PAUL</t>
  </si>
  <si>
    <t>TASCHLER MICHAEL</t>
  </si>
  <si>
    <t>PRAMSTRALLER ANDREAS</t>
  </si>
  <si>
    <t>SCHUSTER KATJA</t>
  </si>
  <si>
    <t>HUBER WALTER</t>
  </si>
  <si>
    <t>LAMPRECHT WALTER</t>
  </si>
  <si>
    <t>FINK MARIA LUISA</t>
  </si>
  <si>
    <t>HUBER HERMANN</t>
  </si>
  <si>
    <t>SEEBACHER ROBERT</t>
  </si>
  <si>
    <t>SCHATZER ANDREAS</t>
  </si>
  <si>
    <t>PATTIS DIETMAR</t>
  </si>
  <si>
    <t>HEIDENBERGER MANFRED</t>
  </si>
  <si>
    <t>KAINZWALDNER OETTL ANNA</t>
  </si>
  <si>
    <t>MAIR ENGL MARGARETH</t>
  </si>
  <si>
    <t>MASCHI IVAN</t>
  </si>
  <si>
    <t>MESSNER KONRAD</t>
  </si>
  <si>
    <t>DELUEG PATRICK</t>
  </si>
  <si>
    <t>DORFMANN CHRISTIAN</t>
  </si>
  <si>
    <t>UNTERFRAUNER ADELHEID</t>
  </si>
  <si>
    <t>UNTERFRAUNER HEDWIG</t>
  </si>
  <si>
    <t>EGGER THOMAS</t>
  </si>
  <si>
    <t>INNERHOFER FRANZ</t>
  </si>
  <si>
    <t>EGGER ANDREAS FRANZ</t>
  </si>
  <si>
    <t>KIENZL WALTRAUD</t>
  </si>
  <si>
    <t>MITTELBERGER DANIELA</t>
  </si>
  <si>
    <t>WISTHALER GUNTHER</t>
  </si>
  <si>
    <t>STRAGENEGG JOSEF</t>
  </si>
  <si>
    <t>BACHMANN SIGRID</t>
  </si>
  <si>
    <t>BURGER ROBERT</t>
  </si>
  <si>
    <t>BAUMGARTNER WALTER</t>
  </si>
  <si>
    <t>SENN KONRAD</t>
  </si>
  <si>
    <t>EGGER MATTHIAS</t>
  </si>
  <si>
    <t>ERLACHER MARIANNE</t>
  </si>
  <si>
    <t>NIEDERSTAETTER JOSEF</t>
  </si>
  <si>
    <t>VOLGGER PETER</t>
  </si>
  <si>
    <t>COLA FABIO</t>
  </si>
  <si>
    <t>DEBIASI SANTON VERENA</t>
  </si>
  <si>
    <t>EISENDLE CHRISTINE</t>
  </si>
  <si>
    <t>FORER HEINRICH</t>
  </si>
  <si>
    <t>LARCH MARKUS</t>
  </si>
  <si>
    <t>SOINI CLAUDIO</t>
  </si>
  <si>
    <t>LORENZINI LUIGINO</t>
  </si>
  <si>
    <t>APRONE FRANCESCA</t>
  </si>
  <si>
    <t>GATTI STEFANO</t>
  </si>
  <si>
    <t>SAIANI GIANNI</t>
  </si>
  <si>
    <t>SPEZIOSI MICHELA</t>
  </si>
  <si>
    <t>LONA MARTINO</t>
  </si>
  <si>
    <t>PISETTA PIERGIORGIO</t>
  </si>
  <si>
    <t>BALDESSARI ILENIA</t>
  </si>
  <si>
    <t>GILLI MAURIZIO</t>
  </si>
  <si>
    <t>RAVANELLI ISABELLA</t>
  </si>
  <si>
    <t>CRAMEROTTI ALIDA</t>
  </si>
  <si>
    <t>BEOZZO OSCAR</t>
  </si>
  <si>
    <t>COSER GIULIA</t>
  </si>
  <si>
    <t>FERRARI LUCIANO</t>
  </si>
  <si>
    <t>GIOVANNINI MARIA CHIARA</t>
  </si>
  <si>
    <t>PAOLAZZI MATTEO</t>
  </si>
  <si>
    <t>FASSAN CATERINA</t>
  </si>
  <si>
    <t>FELICETTI ADRIANO</t>
  </si>
  <si>
    <t>PIFFER PAOLO</t>
  </si>
  <si>
    <t>ROSSI VERA</t>
  </si>
  <si>
    <t>ZANLUCCHI PAOLO</t>
  </si>
  <si>
    <t>DELLAI JESSICA</t>
  </si>
  <si>
    <t>MARTINELLI NADIA</t>
  </si>
  <si>
    <t>PACCHIELAT MICHELA</t>
  </si>
  <si>
    <t>SADLER MARCELLO</t>
  </si>
  <si>
    <t>ZAMBONI MAURO</t>
  </si>
  <si>
    <t>MARCHES GIULIANO</t>
  </si>
  <si>
    <t>ASSON ROBERTO</t>
  </si>
  <si>
    <t>VISINTIN AGOSTINO</t>
  </si>
  <si>
    <t>ZANOTELLI MARIA</t>
  </si>
  <si>
    <t>PERLI ALBERTO</t>
  </si>
  <si>
    <t>BOTTAMEDI ELEONORA</t>
  </si>
  <si>
    <t>BOTTAMEDI MIRKO</t>
  </si>
  <si>
    <t>GHEZZI RUGGERO</t>
  </si>
  <si>
    <t>MELCHIORI MARIANNA</t>
  </si>
  <si>
    <t>BETTA ALESSANDRO</t>
  </si>
  <si>
    <t>ZAMPICCOLI ROBERTO</t>
  </si>
  <si>
    <t>ANDREASI GABRIELE</t>
  </si>
  <si>
    <t>CATTOI NICOLA</t>
  </si>
  <si>
    <t>IOPPI DARIO</t>
  </si>
  <si>
    <t>MODENA FRANCESCA</t>
  </si>
  <si>
    <t>TREBO GUIDO</t>
  </si>
  <si>
    <t>FRACCHETTI IVANO</t>
  </si>
  <si>
    <t>SALVETTI ALVISE</t>
  </si>
  <si>
    <t>FUGATTI PAMELA</t>
  </si>
  <si>
    <t>SALVETTI MARINO</t>
  </si>
  <si>
    <t>VALLI ANNA</t>
  </si>
  <si>
    <t>SANTUARI ALESSANDRO</t>
  </si>
  <si>
    <t>MORELLI PIERO</t>
  </si>
  <si>
    <t>ANESI GRAZIELLA</t>
  </si>
  <si>
    <t>CORRADINI UMBERTO</t>
  </si>
  <si>
    <t>DALLAPICCOLA GABRIELE</t>
  </si>
  <si>
    <t>GENNARI CLAUDIO</t>
  </si>
  <si>
    <t>FANTINI FRANCESCO</t>
  </si>
  <si>
    <t>CASAGRANDA IRENE</t>
  </si>
  <si>
    <t>ANDREATTA MILENA</t>
  </si>
  <si>
    <t>ROGGER DANIELE</t>
  </si>
  <si>
    <t>SORANZO ELISA</t>
  </si>
  <si>
    <t>COMPERINI CRISTIAN</t>
  </si>
  <si>
    <t>BATTISTI WALTER</t>
  </si>
  <si>
    <t>CARPENTARI ANITA</t>
  </si>
  <si>
    <t>RIGOS STEPHAN</t>
  </si>
  <si>
    <t>TOGNOLLI GIORGIO MARIO</t>
  </si>
  <si>
    <t>CARRARO ANTONELLA</t>
  </si>
  <si>
    <t>FACIN DANILO FULVIO</t>
  </si>
  <si>
    <t>RICCADONNA FLAVIO</t>
  </si>
  <si>
    <t>BENEDETTI ALESSANDRA</t>
  </si>
  <si>
    <t>CALDERA MASSIMO</t>
  </si>
  <si>
    <t>PARISI MARIA ROSJ</t>
  </si>
  <si>
    <t>TOSI MATTIA</t>
  </si>
  <si>
    <t>FERRAZZA WALTER</t>
  </si>
  <si>
    <t>BORONI RUMIATTIMANIE GIULIANA</t>
  </si>
  <si>
    <t>BORONI RICCARDO</t>
  </si>
  <si>
    <t>FANTATO MAURIZIO</t>
  </si>
  <si>
    <t>CIMAROLLI CHIARA</t>
  </si>
  <si>
    <t>CIMAROLLI ROSANNA</t>
  </si>
  <si>
    <t>LORENZI PATRICK</t>
  </si>
  <si>
    <t>ZANINELLI ALEX</t>
  </si>
  <si>
    <t>BUTTERINI GIORGIO</t>
  </si>
  <si>
    <t>ZULBERTI ALESSANDRA</t>
  </si>
  <si>
    <t>FACCINI MICHELE</t>
  </si>
  <si>
    <t>POLETTI SILVIA</t>
  </si>
  <si>
    <t>SPADA ROBERTO</t>
  </si>
  <si>
    <t>GRAZIADEI DANIELE</t>
  </si>
  <si>
    <t>CLAUSER WALTER</t>
  </si>
  <si>
    <t>GENETTI PAOLO</t>
  </si>
  <si>
    <t>IANES PAOLO</t>
  </si>
  <si>
    <t>PILATI NADIA</t>
  </si>
  <si>
    <t>MARCHETTI GIORGIO</t>
  </si>
  <si>
    <t>CHEMOTTI SILVIA</t>
  </si>
  <si>
    <t>BERTOLINI ROBERTO</t>
  </si>
  <si>
    <t>GALVAN ENRICO</t>
  </si>
  <si>
    <t>ANDREATTA PATRIZIO</t>
  </si>
  <si>
    <t>BETTEGA LUCA</t>
  </si>
  <si>
    <t>DALLEDONNE PAOLO</t>
  </si>
  <si>
    <t>NICOLETTI GIACOMO</t>
  </si>
  <si>
    <t>SEGNANA MARIAELENA</t>
  </si>
  <si>
    <t>DOSSI DANTE</t>
  </si>
  <si>
    <t>BRUNORI FRANCO</t>
  </si>
  <si>
    <t>MAZZURANA MAURO</t>
  </si>
  <si>
    <t>MOZZI SILVIA</t>
  </si>
  <si>
    <t>NUBOLA CECILIA</t>
  </si>
  <si>
    <t>SARTORI FRANCESCO</t>
  </si>
  <si>
    <t>BERTOLINI JENNI</t>
  </si>
  <si>
    <t>MOSCA MARCELLO</t>
  </si>
  <si>
    <t>AMADEI TIZIANO</t>
  </si>
  <si>
    <t>FRIGOTTO FLAVIA</t>
  </si>
  <si>
    <t>POLLA LORENZO</t>
  </si>
  <si>
    <t>UEZ CRISTIAN</t>
  </si>
  <si>
    <t>ANDREATTA MAURO</t>
  </si>
  <si>
    <t>PASSAMANI MICHELA</t>
  </si>
  <si>
    <t>SCHMID LORIS</t>
  </si>
  <si>
    <t>TARTAROTTI CINZIA</t>
  </si>
  <si>
    <t>MAINI ANTONIO</t>
  </si>
  <si>
    <t>GHIRARDINI ALESSANDRO</t>
  </si>
  <si>
    <t>BAGGIA ROBERTA</t>
  </si>
  <si>
    <t>DALPIAZ DANIELE</t>
  </si>
  <si>
    <t>PANCHERI VALENTINA</t>
  </si>
  <si>
    <t>WOLF ELISABETTA</t>
  </si>
  <si>
    <t>MATTE' ERICA</t>
  </si>
  <si>
    <t>ANTONIOLLI GIAMPAOLO</t>
  </si>
  <si>
    <t>BORTOLINI MIRKO</t>
  </si>
  <si>
    <t>SCARNATO PAOLA</t>
  </si>
  <si>
    <t>VIGOLANI LUCA</t>
  </si>
  <si>
    <t>CONCI LORENZO</t>
  </si>
  <si>
    <t>COMPER WALTER</t>
  </si>
  <si>
    <t>MITTEMPERGHER LICIA</t>
  </si>
  <si>
    <t>ROMANI MATTIA</t>
  </si>
  <si>
    <t>ZUIN ELVIRA</t>
  </si>
  <si>
    <t>BERNARD IVO</t>
  </si>
  <si>
    <t>BERNARD ALESSANDRO</t>
  </si>
  <si>
    <t>RASOM DARIA</t>
  </si>
  <si>
    <t>RIZ DAMIANO</t>
  </si>
  <si>
    <t>BIADA DANIELE</t>
  </si>
  <si>
    <t>PORTOLAN IGOR</t>
  </si>
  <si>
    <t>BERTOLAS GIANLUCA</t>
  </si>
  <si>
    <t>CRISTAN ELISA</t>
  </si>
  <si>
    <t>PEZZI NICOLA</t>
  </si>
  <si>
    <t>RATTIN BORTOLO</t>
  </si>
  <si>
    <t>CASADIO DAVIDE</t>
  </si>
  <si>
    <t>FRUET MARIAPIERA</t>
  </si>
  <si>
    <t>TAUFER JESSICA</t>
  </si>
  <si>
    <t>BERNARD GIOVANNI</t>
  </si>
  <si>
    <t>DEL FAVERO SABRINA</t>
  </si>
  <si>
    <t>DEMARCHI DIMITRI</t>
  </si>
  <si>
    <t>FOSCO DORIS</t>
  </si>
  <si>
    <t>NEMELA RICCARDO</t>
  </si>
  <si>
    <t>PEDOT SANDRO</t>
  </si>
  <si>
    <t>LAZZERI MIRKO</t>
  </si>
  <si>
    <t>BELOTTI FLAVIA</t>
  </si>
  <si>
    <t>ZANIN PATRIZIA</t>
  </si>
  <si>
    <t>POVINELLI ARTURO</t>
  </si>
  <si>
    <t>MAESTRI RICHARD</t>
  </si>
  <si>
    <t>BELTRAMI CESARE</t>
  </si>
  <si>
    <t>MAESTRI MONICA</t>
  </si>
  <si>
    <t>TRENTINAGLIA NICOLETTA</t>
  </si>
  <si>
    <t>FRANCESCHINI ROBERTO</t>
  </si>
  <si>
    <t>PIVA MAURO</t>
  </si>
  <si>
    <t>TOMASI DANIELA</t>
  </si>
  <si>
    <t>BAGOZZI STEFANO</t>
  </si>
  <si>
    <t>BAGOZZI GIANNI</t>
  </si>
  <si>
    <t>BAGOZZI FABRIZIO</t>
  </si>
  <si>
    <t>BAGOZZI GIADA</t>
  </si>
  <si>
    <t>VESCO ALBERTO</t>
  </si>
  <si>
    <t>SANDRI MARIO</t>
  </si>
  <si>
    <t>BOZZOLA EZIA</t>
  </si>
  <si>
    <t>CESCATO EZIO</t>
  </si>
  <si>
    <t>PEDENZINI ATTILIO</t>
  </si>
  <si>
    <t>PURIN ANTONIO</t>
  </si>
  <si>
    <t>LARGER MARCO</t>
  </si>
  <si>
    <t>IANNIELLO ELENA</t>
  </si>
  <si>
    <t>BETTA ANDREA</t>
  </si>
  <si>
    <t>TENAGLIA FRANCESCA</t>
  </si>
  <si>
    <t>ZORZI FULVIO</t>
  </si>
  <si>
    <t>MENATO GRAZIELLA</t>
  </si>
  <si>
    <t>FRANCESCHINI FABIO</t>
  </si>
  <si>
    <t>AMBROSINI JOCHEN</t>
  </si>
  <si>
    <t>CEPPINATI CLAUDIO</t>
  </si>
  <si>
    <t>BRENDOLISE SILVIA</t>
  </si>
  <si>
    <t>MARCON DIEGO</t>
  </si>
  <si>
    <t>MENGON ERIKA</t>
  </si>
  <si>
    <t>MINATI MARCO</t>
  </si>
  <si>
    <t>FINATO SERGIO</t>
  </si>
  <si>
    <t>ZINI LUCA</t>
  </si>
  <si>
    <t>BATTOCLETTI RAFFAELLA</t>
  </si>
  <si>
    <t>DE BERTOLDI MONIKA</t>
  </si>
  <si>
    <t>SPRINGHETTI FEDERICO</t>
  </si>
  <si>
    <t>SPRINGHETTI FILIPPO</t>
  </si>
  <si>
    <t>VIOLA CORRADO</t>
  </si>
  <si>
    <t>DALDOSS DANIELE</t>
  </si>
  <si>
    <t>ZENI LUCIA</t>
  </si>
  <si>
    <t>ANGELI DAVID</t>
  </si>
  <si>
    <t>TRAVAGLIA ANDREA</t>
  </si>
  <si>
    <t>CALDERA ELISA</t>
  </si>
  <si>
    <t>COMAI ELEONORA</t>
  </si>
  <si>
    <t>COMAI GIANNI</t>
  </si>
  <si>
    <t>RIZZI GIANNI</t>
  </si>
  <si>
    <t>RIZZI GIORGIA</t>
  </si>
  <si>
    <t>BONTEMPELLI MASSIMO</t>
  </si>
  <si>
    <t>FERRAZZA ALESSANDRA</t>
  </si>
  <si>
    <t>GOTTARDI FABRIZIO</t>
  </si>
  <si>
    <t>PAOLAZZI DIEGO</t>
  </si>
  <si>
    <t>TABARELLI LAURA</t>
  </si>
  <si>
    <t>ZANOTELLI DAMIANO</t>
  </si>
  <si>
    <t>BISESTI DAMIANO</t>
  </si>
  <si>
    <t>LARENTIS MICHELA</t>
  </si>
  <si>
    <t>LASTA DANIELE</t>
  </si>
  <si>
    <t>ZANOTELLI EMILIO</t>
  </si>
  <si>
    <t>CECCATO LEONARDO</t>
  </si>
  <si>
    <t>BUSANA PIETRO</t>
  </si>
  <si>
    <t>BUSANA RUGIADA</t>
  </si>
  <si>
    <t>MENGONI FABIO</t>
  </si>
  <si>
    <t>BRUN GIUSEPPE</t>
  </si>
  <si>
    <t>ZADRA MATTEO</t>
  </si>
  <si>
    <t>FORTAREL KATIA</t>
  </si>
  <si>
    <t>BANALI ELISA</t>
  </si>
  <si>
    <t>FACCHINELLI MATTIA</t>
  </si>
  <si>
    <t>PUEL DIEGO</t>
  </si>
  <si>
    <t>ZAMPEDRI GIANNI</t>
  </si>
  <si>
    <t>MUCCHI RUGGERO</t>
  </si>
  <si>
    <t>FONDRIEST DIEGO</t>
  </si>
  <si>
    <t>DALPIAZ ALDO</t>
  </si>
  <si>
    <t>ENDRIZZI FRANCESCA</t>
  </si>
  <si>
    <t>MALFATTI SIMONA</t>
  </si>
  <si>
    <t>MENAPACE STELLA</t>
  </si>
  <si>
    <t>ZAMBOTTI FABIO</t>
  </si>
  <si>
    <t>BURATTI MAURO</t>
  </si>
  <si>
    <t>ONORATI ACHILLE</t>
  </si>
  <si>
    <t>PEDERZOLLI GIULIA</t>
  </si>
  <si>
    <t>PIROLA CHIARA</t>
  </si>
  <si>
    <t>TEVINI IVAN</t>
  </si>
  <si>
    <t>FLESSATI MIRKO</t>
  </si>
  <si>
    <t>PODETTI MARCO</t>
  </si>
  <si>
    <t>PONTIROLLI LUISELLA</t>
  </si>
  <si>
    <t>ZANON FULVIO</t>
  </si>
  <si>
    <t>IOB MANUEL</t>
  </si>
  <si>
    <t>MICLET ALESSANDRO</t>
  </si>
  <si>
    <t>PODA VIRGINIA</t>
  </si>
  <si>
    <t>POLETTI BARBARA</t>
  </si>
  <si>
    <t>VALORZ GIANLUCA</t>
  </si>
  <si>
    <t>ANDREIS FABIO</t>
  </si>
  <si>
    <t>BERRERA GIANPIETRO</t>
  </si>
  <si>
    <t>SARTORI SILVIA</t>
  </si>
  <si>
    <t>POLASTRI CARLO</t>
  </si>
  <si>
    <t>PIGARELLA GIORGIA</t>
  </si>
  <si>
    <t>VERBER MARCO</t>
  </si>
  <si>
    <t>VIELMETTI PAOLO</t>
  </si>
  <si>
    <t>CONFORTI FABRIZIO</t>
  </si>
  <si>
    <t>GERVASI BARBARA</t>
  </si>
  <si>
    <t>GERVASI GIOVANNA</t>
  </si>
  <si>
    <t>TONIATTI GABRIELE</t>
  </si>
  <si>
    <t>LAZZARONI ANDREA</t>
  </si>
  <si>
    <t>LARGAIOLLI ALESSANDRO</t>
  </si>
  <si>
    <t>KATZEMBERGER MARCO LUIGI</t>
  </si>
  <si>
    <t>RAMPONI NADIA</t>
  </si>
  <si>
    <t>TOMASI MONICA</t>
  </si>
  <si>
    <t>CHIARANI GIOVANNA</t>
  </si>
  <si>
    <t>BOMBARDELLI SARA</t>
  </si>
  <si>
    <t>BORTOLOTTI SERGIO</t>
  </si>
  <si>
    <t>MICHELOTTI GUALTIERO</t>
  </si>
  <si>
    <t>MIMIOLA CLAUDIO</t>
  </si>
  <si>
    <t>CALZA' MICHELA</t>
  </si>
  <si>
    <t>MATTEOTTI MARINO</t>
  </si>
  <si>
    <t>SANTONI GINETTA</t>
  </si>
  <si>
    <t>TRENTI EZIO</t>
  </si>
  <si>
    <t>MOTTES MARIAVITTORIA</t>
  </si>
  <si>
    <t>ENDRIZZI MIRKO</t>
  </si>
  <si>
    <t>CLEMENTEL FRANCESCA</t>
  </si>
  <si>
    <t>PERLOT LUCA</t>
  </si>
  <si>
    <t>ALOISI NICOLETTA</t>
  </si>
  <si>
    <t>CALVETTI LUCA</t>
  </si>
  <si>
    <t>FRUNER LUCIO</t>
  </si>
  <si>
    <t>ZAMBOTTI ARIANNA</t>
  </si>
  <si>
    <t>ZANONI FRANCESCA</t>
  </si>
  <si>
    <t>MOLTRER LORENZO</t>
  </si>
  <si>
    <t>IOBSTRAIBIZER DIEGO</t>
  </si>
  <si>
    <t>MOLTRER SILVANO</t>
  </si>
  <si>
    <t>PALLAORO ROMINA</t>
  </si>
  <si>
    <t>RECH MICHAEL</t>
  </si>
  <si>
    <t>LARCHER FABRIZIO</t>
  </si>
  <si>
    <t>MARZARI ADRIANO</t>
  </si>
  <si>
    <t>MATTUZZI ANDREA</t>
  </si>
  <si>
    <t>SCHIR STEFANIA</t>
  </si>
  <si>
    <t>STENICO MAURO</t>
  </si>
  <si>
    <t>COLOMBINI MATTEO</t>
  </si>
  <si>
    <t>ALGAROTTI CLAUDIO</t>
  </si>
  <si>
    <t>BERTOLDI MANUEL</t>
  </si>
  <si>
    <t>SCARPA LISA</t>
  </si>
  <si>
    <t>PUECHER LUCA</t>
  </si>
  <si>
    <t>GROFF BRUNO</t>
  </si>
  <si>
    <t>LANER ANGELA GIORGIA</t>
  </si>
  <si>
    <t>LINARDI VALERIO</t>
  </si>
  <si>
    <t>COSER MARCO</t>
  </si>
  <si>
    <t>IANES GIORGIO</t>
  </si>
  <si>
    <t>NICOLODI FABIOLA</t>
  </si>
  <si>
    <t>STONFER VITTORIO</t>
  </si>
  <si>
    <t>MOSER MICHAEL</t>
  </si>
  <si>
    <t>PELLEGRINI LORENZO</t>
  </si>
  <si>
    <t>STONFER MAURO</t>
  </si>
  <si>
    <t>TARGA SONIA</t>
  </si>
  <si>
    <t>MAESTRANZI DANIELE</t>
  </si>
  <si>
    <t>MASE' SERGIO</t>
  </si>
  <si>
    <t>MAESTRANZI LORENZO</t>
  </si>
  <si>
    <t>MAESTRANZI ROBERTA</t>
  </si>
  <si>
    <t>VOLTOLINI CLAUDIO</t>
  </si>
  <si>
    <t>FOGAROTTO LEOPOLDO</t>
  </si>
  <si>
    <t>BELLIN BARBARA</t>
  </si>
  <si>
    <t>BLEGGI CARLO</t>
  </si>
  <si>
    <t>LOSS ANTONIO</t>
  </si>
  <si>
    <t>BETTEGA CAMILLO</t>
  </si>
  <si>
    <t>BETTEGA MARTINA</t>
  </si>
  <si>
    <t>DALLA SEGA AURORA</t>
  </si>
  <si>
    <t>RIGONI SARA</t>
  </si>
  <si>
    <t>LUZZI GRAZIANO</t>
  </si>
  <si>
    <t>FINOTTI FRANCO</t>
  </si>
  <si>
    <t>FRISINGHELLI GIAN FRANCO</t>
  </si>
  <si>
    <t>MASSARI ELISA</t>
  </si>
  <si>
    <t>RAGAGNI CHIARA</t>
  </si>
  <si>
    <t>CORRADI ISACCO</t>
  </si>
  <si>
    <t>BERTOLDI GIULIANO</t>
  </si>
  <si>
    <t>FELLIN ADRIANA</t>
  </si>
  <si>
    <t>OSELE LUCA</t>
  </si>
  <si>
    <t>BRUGNARA ANDREA</t>
  </si>
  <si>
    <t>CARACRISTI ISABELLA</t>
  </si>
  <si>
    <t>CASTELLAN FRANCO</t>
  </si>
  <si>
    <t>PAOLAZZI LUCA</t>
  </si>
  <si>
    <t>PASOLLI CATERINA</t>
  </si>
  <si>
    <t>GIRARDI RENATO</t>
  </si>
  <si>
    <t>MOLINARI VANIA</t>
  </si>
  <si>
    <t>OLIARI CLAUDIO</t>
  </si>
  <si>
    <t>SARTORI ROBERTO</t>
  </si>
  <si>
    <t>TRENTINI DARIO</t>
  </si>
  <si>
    <t>ZENDRI LUCA</t>
  </si>
  <si>
    <t>BERETTA GIANNI</t>
  </si>
  <si>
    <t>ARCAIS PATRICK</t>
  </si>
  <si>
    <t>ANDREATTA PAOLO</t>
  </si>
  <si>
    <t>MOSCHEN MONICA</t>
  </si>
  <si>
    <t>PERINA EMILIO</t>
  </si>
  <si>
    <t>PERUZZI MORENO</t>
  </si>
  <si>
    <t>ZANOTELLI WILLI</t>
  </si>
  <si>
    <t>BENDETTI LYCIA</t>
  </si>
  <si>
    <t>IACHELINI MANUELA</t>
  </si>
  <si>
    <t>ZORZI CRISTIANO</t>
  </si>
  <si>
    <t>NICOLUSSI ZAIGA GIANNI</t>
  </si>
  <si>
    <t>CASTELLETTI GIACOMO</t>
  </si>
  <si>
    <t>NICOLUSSI MOZ CHELLE KATIA</t>
  </si>
  <si>
    <t>BORTOLI MICHELE</t>
  </si>
  <si>
    <t>CHIELLINO CARLOTTA</t>
  </si>
  <si>
    <t>CHISTE' LORENZO</t>
  </si>
  <si>
    <t>RICCI NICOLA</t>
  </si>
  <si>
    <t>SALVATI SARA</t>
  </si>
  <si>
    <t>CUNACCIA BARBARA</t>
  </si>
  <si>
    <t>BAGGIA MASSIMO</t>
  </si>
  <si>
    <t>BASSO MARUSCA</t>
  </si>
  <si>
    <t>DALLAVO MAURO</t>
  </si>
  <si>
    <t>ZANELLA MICHELE</t>
  </si>
  <si>
    <t>MASE' NORMAN</t>
  </si>
  <si>
    <t>BELTRAMI ALESSANDRO</t>
  </si>
  <si>
    <t>BINELLI SANDRA</t>
  </si>
  <si>
    <t>COZZINI DAVIDE</t>
  </si>
  <si>
    <t>CASTELNUOVO FAUSTO</t>
  </si>
  <si>
    <t>DALLAGO NICOLETTA</t>
  </si>
  <si>
    <t>DE PAOLI VITTORIO</t>
  </si>
  <si>
    <t>REDOLFI GIACOMO</t>
  </si>
  <si>
    <t>PASQUALI MARIO</t>
  </si>
  <si>
    <t>BARBETTI ROBERTA</t>
  </si>
  <si>
    <t>DALLA VALLE IRENE</t>
  </si>
  <si>
    <t>ZUGLIANI GIAMPIERO</t>
  </si>
  <si>
    <t>ORLER SAMUELE</t>
  </si>
  <si>
    <t>ORLER FERDINANDO</t>
  </si>
  <si>
    <t>PISTOIA FERRUCCIO</t>
  </si>
  <si>
    <t>HAUSER MATTIA</t>
  </si>
  <si>
    <t>STEFANI CRISTINA</t>
  </si>
  <si>
    <t>FURLAN MONIKA</t>
  </si>
  <si>
    <t>PERMER MATTEO</t>
  </si>
  <si>
    <t>VANOLI FRANCESCO</t>
  </si>
  <si>
    <t>GIRARDI CHRISTIAN</t>
  </si>
  <si>
    <t>DALFOVO MICHELE</t>
  </si>
  <si>
    <t>KAISERMANN ALESSIO</t>
  </si>
  <si>
    <t>MARTINATTI SARA</t>
  </si>
  <si>
    <t>MERLO NICOLA</t>
  </si>
  <si>
    <t>PELLEGATTI MATTEO</t>
  </si>
  <si>
    <t>KOSTNER ALBERTO</t>
  </si>
  <si>
    <t>CANCLINI FELICE</t>
  </si>
  <si>
    <t>DEVILLE MAURIZIO</t>
  </si>
  <si>
    <t>DONEI CRISTINA</t>
  </si>
  <si>
    <t>RAMUS GIANCARLO</t>
  </si>
  <si>
    <t>SARTORI MATTEO</t>
  </si>
  <si>
    <t>BONETTI ADRIANO</t>
  </si>
  <si>
    <t>DONINI ALESSANDRO</t>
  </si>
  <si>
    <t>GIORDANI SERGIO</t>
  </si>
  <si>
    <t>ZENI DANIELA</t>
  </si>
  <si>
    <t>BAROZZI STEFANO</t>
  </si>
  <si>
    <t>MAZZUCCHI NICOLA</t>
  </si>
  <si>
    <t>BERTI ELENA</t>
  </si>
  <si>
    <t>MURA FILIPPO</t>
  </si>
  <si>
    <t>ORTOMBINA DARIA</t>
  </si>
  <si>
    <t>TRINCO REMO</t>
  </si>
  <si>
    <t>MORANDI GIANNI</t>
  </si>
  <si>
    <t>BALDUZZI SARA</t>
  </si>
  <si>
    <t>MALAGOLI FABIO</t>
  </si>
  <si>
    <t>ROSA' GIULIANO</t>
  </si>
  <si>
    <t>VICENTINI GIOVANNI</t>
  </si>
  <si>
    <t>SCERBO ALBERTO</t>
  </si>
  <si>
    <t>MANICA ELISABETTA</t>
  </si>
  <si>
    <t>BERLOFFA NADIA</t>
  </si>
  <si>
    <t>BERTI MICHELE</t>
  </si>
  <si>
    <t>CANDIOLI CRISTINA</t>
  </si>
  <si>
    <t>MAFFEI RINALDO</t>
  </si>
  <si>
    <t>DEPEDRI FRANCESCA</t>
  </si>
  <si>
    <t>FESTI GABRIELE</t>
  </si>
  <si>
    <t>FESTI PATRIZIA</t>
  </si>
  <si>
    <t>RIOLFATTI ALESSANDRO</t>
  </si>
  <si>
    <t>PRETI DONATO</t>
  </si>
  <si>
    <t>FLOR MONICA</t>
  </si>
  <si>
    <t>GARBATO FAUSTO</t>
  </si>
  <si>
    <t>SEGNA MARTA</t>
  </si>
  <si>
    <t>SEGNA RODOLFO</t>
  </si>
  <si>
    <t>ZADRA GABRIELE</t>
  </si>
  <si>
    <t>MARGON DIEGO</t>
  </si>
  <si>
    <t>CESTELE BARBARA</t>
  </si>
  <si>
    <t>GIONGO MORENO</t>
  </si>
  <si>
    <t>PACCHER EMANUELE</t>
  </si>
  <si>
    <t>TRIA MARIA TERESA</t>
  </si>
  <si>
    <t>LICCIARDIELLO EDY</t>
  </si>
  <si>
    <t>CAVAGNA GENNY</t>
  </si>
  <si>
    <t>LOSS NICHOLAS</t>
  </si>
  <si>
    <t>SUTTO MAURO</t>
  </si>
  <si>
    <t>MARINELLI LAURA</t>
  </si>
  <si>
    <t>SANTINI ROSA</t>
  </si>
  <si>
    <t>DELL'EVA IVAN PETER</t>
  </si>
  <si>
    <t>MOAR FRANCO</t>
  </si>
  <si>
    <t>BOCHER PATRIZIA</t>
  </si>
  <si>
    <t>PETRI ANNAMARIA</t>
  </si>
  <si>
    <t>TOLLER ADOLFO</t>
  </si>
  <si>
    <t>VARESCO GIANFRANCO</t>
  </si>
  <si>
    <t>PALUSELLI ALESSANDRO</t>
  </si>
  <si>
    <t>ZANON LARA</t>
  </si>
  <si>
    <t>ZORZI SERGIO</t>
  </si>
  <si>
    <t>PRETTI ALBERTO</t>
  </si>
  <si>
    <t>MORESCHINI PAOLO</t>
  </si>
  <si>
    <t>MARINI VIVIANA</t>
  </si>
  <si>
    <t>MARTINOLLI GIANPIETRO</t>
  </si>
  <si>
    <t>PEGOLOTTI SIMONE</t>
  </si>
  <si>
    <t>TOMASELLI FRANCESCA</t>
  </si>
  <si>
    <t>PANGRAZZI ENNIO</t>
  </si>
  <si>
    <t>AMBROSI ELISABETTA</t>
  </si>
  <si>
    <t>DAPRA' MICHELE</t>
  </si>
  <si>
    <t>CHIODEGA MAURO</t>
  </si>
  <si>
    <t>CAMPIDELLI LUCA</t>
  </si>
  <si>
    <t>CHIODEGA PAOLA</t>
  </si>
  <si>
    <t>POLLINI SONIA</t>
  </si>
  <si>
    <t>OSS EMER ROBERTO</t>
  </si>
  <si>
    <t>BETTI MORGAN</t>
  </si>
  <si>
    <t>BORTOLAMEDI ELISA</t>
  </si>
  <si>
    <t>CASAGRANDE DANIELA</t>
  </si>
  <si>
    <t>DEMOZZI FRANCO</t>
  </si>
  <si>
    <t>NEGRIOLLI MASSIMO</t>
  </si>
  <si>
    <t>PINTARELLI CARLO</t>
  </si>
  <si>
    <t>MAESTRI ATTILIO</t>
  </si>
  <si>
    <t>ROTA SERGIO</t>
  </si>
  <si>
    <t>DRAS MONICA</t>
  </si>
  <si>
    <t>GNOSINI BRUNO</t>
  </si>
  <si>
    <t>MAESTRI MAFALDA</t>
  </si>
  <si>
    <t>NERVO OSCAR</t>
  </si>
  <si>
    <t>NERVO SUSI</t>
  </si>
  <si>
    <t>BUFFA NICOLA</t>
  </si>
  <si>
    <t>BURLINI PAOLO</t>
  </si>
  <si>
    <t>CEREGHINI MICHELE</t>
  </si>
  <si>
    <t>BALLARDINI ALBERT</t>
  </si>
  <si>
    <t>COMINOTTI CESARE</t>
  </si>
  <si>
    <t>CORRADINI GIUSEPPE</t>
  </si>
  <si>
    <t>ROSSINI LAURA</t>
  </si>
  <si>
    <t>VIDI LUCA</t>
  </si>
  <si>
    <t>GASPEROTTI ARTURO</t>
  </si>
  <si>
    <t>BATTISTOTTI ILARIA</t>
  </si>
  <si>
    <t>FASANELLI DANIELE</t>
  </si>
  <si>
    <t>MADASCHI ROBERTO</t>
  </si>
  <si>
    <t>VICENTINI LUCIA</t>
  </si>
  <si>
    <t>PELLEGRINI ENRICO</t>
  </si>
  <si>
    <t>CHIAPPANI PAOLA</t>
  </si>
  <si>
    <t>DALBON WALTER</t>
  </si>
  <si>
    <t>DALLAVALLE FEDERICO</t>
  </si>
  <si>
    <t>VALENTINI ALBERTO</t>
  </si>
  <si>
    <t>COVA GIULIANA</t>
  </si>
  <si>
    <t>RIZZARDI GUALTIERO</t>
  </si>
  <si>
    <t>BRIDA STEFANO</t>
  </si>
  <si>
    <t>CHINI ALDO</t>
  </si>
  <si>
    <t>LARCHER MARIANO</t>
  </si>
  <si>
    <t>MAGNANI ILARIA</t>
  </si>
  <si>
    <t>BOSIN MARIA</t>
  </si>
  <si>
    <t>ADERENTI GIOVANNI</t>
  </si>
  <si>
    <t>BONINSEGNA PAOLO</t>
  </si>
  <si>
    <t>CAVALLIN FEDERICA</t>
  </si>
  <si>
    <t>DELLANTONIO ALBERTO</t>
  </si>
  <si>
    <t>FACCHINI GIUSEPPE</t>
  </si>
  <si>
    <t>DEPAOLI DANIELE</t>
  </si>
  <si>
    <t>BRUNET ANTONELLA</t>
  </si>
  <si>
    <t>SECCO PAOLO</t>
  </si>
  <si>
    <t>TURRA MARTINO</t>
  </si>
  <si>
    <t>ZANETEL MARIANGELA</t>
  </si>
  <si>
    <t>ZORTEA GIACOBBE</t>
  </si>
  <si>
    <t>CICOLINI LORENZO</t>
  </si>
  <si>
    <t>MENGON LUCA</t>
  </si>
  <si>
    <t>BONZANI MARCO</t>
  </si>
  <si>
    <t>GIRARDI ALAN</t>
  </si>
  <si>
    <t>PEDERGNANA ANNA</t>
  </si>
  <si>
    <t>SANTI CRISTINA</t>
  </si>
  <si>
    <t>BETTA SILVIA</t>
  </si>
  <si>
    <t>GRAZIOLI LUCA</t>
  </si>
  <si>
    <t>MALFER MAURO</t>
  </si>
  <si>
    <t>MATTEOTTI PIETRO</t>
  </si>
  <si>
    <t>POZZER LORENZO</t>
  </si>
  <si>
    <t>FATTOR LUCA</t>
  </si>
  <si>
    <t>GABARDI RUGGERO</t>
  </si>
  <si>
    <t>BOTT MARISA</t>
  </si>
  <si>
    <t>HUELLER CRISTINA</t>
  </si>
  <si>
    <t>ROSATI DANIELE</t>
  </si>
  <si>
    <t>MONTIBELLER MIRKO</t>
  </si>
  <si>
    <t>BERNARDI LORENZO</t>
  </si>
  <si>
    <t>FRAINER MARINA</t>
  </si>
  <si>
    <t>GIOVANNINI CORRADO</t>
  </si>
  <si>
    <t>SARTORI ALESSIA</t>
  </si>
  <si>
    <t>GANARIN FEDERICO MARIA</t>
  </si>
  <si>
    <t>DEBORTOLI FRANCESCA</t>
  </si>
  <si>
    <t>GANARIN LUCA</t>
  </si>
  <si>
    <t>CAROTTA GIANNI</t>
  </si>
  <si>
    <t>CAGLIEROTTI DAVIDE</t>
  </si>
  <si>
    <t>CAVALIERI MARTA</t>
  </si>
  <si>
    <t>FINOTTI RENATO</t>
  </si>
  <si>
    <t>STERNI CAROL</t>
  </si>
  <si>
    <t>BATTISTI MARCO</t>
  </si>
  <si>
    <t>BRUNI SERGIO</t>
  </si>
  <si>
    <t>LARCHER STEFANIA</t>
  </si>
  <si>
    <t>BORTOLOTTI TIZIANA</t>
  </si>
  <si>
    <t>COLLER EMANUELA</t>
  </si>
  <si>
    <t>DALPIAZ DENIS</t>
  </si>
  <si>
    <t>VALDUGA FRANCESCO</t>
  </si>
  <si>
    <t>BERTOLINI GIUSEPPE</t>
  </si>
  <si>
    <t>BORTOT MARIO</t>
  </si>
  <si>
    <t>COSSALI MICOL</t>
  </si>
  <si>
    <t>MINIUCCHI ANDREA</t>
  </si>
  <si>
    <t>PLOTEGHER CARLO</t>
  </si>
  <si>
    <t>PREVIDI MAURO</t>
  </si>
  <si>
    <t>ROBOL GIULIA</t>
  </si>
  <si>
    <t>SEPPI DONATO</t>
  </si>
  <si>
    <t>SEPPI GIANNI</t>
  </si>
  <si>
    <t>CONTU CLAUDIA</t>
  </si>
  <si>
    <t>NOLETTI MICHELA</t>
  </si>
  <si>
    <t>BERTOLLA MAURIZIO</t>
  </si>
  <si>
    <t>FANTI GIORGIA</t>
  </si>
  <si>
    <t>PARIS DIEGO</t>
  </si>
  <si>
    <t>DEPAOLI MARCO</t>
  </si>
  <si>
    <t>BROCH ANNALISA</t>
  </si>
  <si>
    <t>DALDON ELIO</t>
  </si>
  <si>
    <t>MARCON ORIANO</t>
  </si>
  <si>
    <t>GIAMPICCOLO ANDREA</t>
  </si>
  <si>
    <t>LENZI FLAVIO</t>
  </si>
  <si>
    <t>STEFANI DIANA</t>
  </si>
  <si>
    <t>RIGOTTI ILARIA</t>
  </si>
  <si>
    <t>LIBERA MARCO</t>
  </si>
  <si>
    <t>BISSA VERONICA</t>
  </si>
  <si>
    <t>CORNELLA ANNA</t>
  </si>
  <si>
    <t>MARGONARI RUDI</t>
  </si>
  <si>
    <t>SANDRI CLELIA</t>
  </si>
  <si>
    <t>DEGASPERI MARIANO</t>
  </si>
  <si>
    <t>FILIPPI VIGILIO</t>
  </si>
  <si>
    <t>PEDRONI GABRIELLA</t>
  </si>
  <si>
    <t>RECCHIA ANDREA</t>
  </si>
  <si>
    <t>ZIGLIO ALESSANDRO</t>
  </si>
  <si>
    <t>FONTANARI ANDREA</t>
  </si>
  <si>
    <t>MARCHEL LORIS</t>
  </si>
  <si>
    <t>MOAR FRANCESCA</t>
  </si>
  <si>
    <t>MOSER LUISA</t>
  </si>
  <si>
    <t>PAOLI MAURO</t>
  </si>
  <si>
    <t>SLAIFER ZILLER MARTIN</t>
  </si>
  <si>
    <t>BRENTARI LUCAS</t>
  </si>
  <si>
    <t>PANCHERI MARA</t>
  </si>
  <si>
    <t>PICHLER DANIEL</t>
  </si>
  <si>
    <t>ABRAM EMANUELA</t>
  </si>
  <si>
    <t>ABRAM MARTINO</t>
  </si>
  <si>
    <t>ZAMBONIN CARLO</t>
  </si>
  <si>
    <t>ROPELATO LORENZA</t>
  </si>
  <si>
    <t>BATTISTI STEFANO</t>
  </si>
  <si>
    <t>BRESSANINI GIORGIA</t>
  </si>
  <si>
    <t>GIRARDELLI RENATO</t>
  </si>
  <si>
    <t>VANZO GIANLUCA</t>
  </si>
  <si>
    <t>VILLACI PIERANGELO</t>
  </si>
  <si>
    <t>BENEDETTI GRAZIA</t>
  </si>
  <si>
    <t>DALLAGIACOMA MARTINA</t>
  </si>
  <si>
    <t>ROSSI MARIA</t>
  </si>
  <si>
    <t>ZAMPEDRI MANUELA</t>
  </si>
  <si>
    <t>BAZZOLI FRANCO</t>
  </si>
  <si>
    <t>MOLINARI SUSAN</t>
  </si>
  <si>
    <t>BONAZZA VALERIO</t>
  </si>
  <si>
    <t>MUSSI LUCA</t>
  </si>
  <si>
    <t>VALENTI MASSIMO</t>
  </si>
  <si>
    <t>FLORIAN GIULIO</t>
  </si>
  <si>
    <t>PEDROTTI GERMANO</t>
  </si>
  <si>
    <t>CINCELLI LISANNA</t>
  </si>
  <si>
    <t>DELLAGIACOMA LUCIA</t>
  </si>
  <si>
    <t>ZULIAN SIMONE</t>
  </si>
  <si>
    <t>BIASI ANDREA</t>
  </si>
  <si>
    <t>BIASI MAURA</t>
  </si>
  <si>
    <t>POLI PATRIZIA</t>
  </si>
  <si>
    <t>POLLI FEDERICO</t>
  </si>
  <si>
    <t>PEDERIVA VALERIO</t>
  </si>
  <si>
    <t>BUSSOLON SANDRA</t>
  </si>
  <si>
    <t>BRUNEL DEVI</t>
  </si>
  <si>
    <t>ZANON MATTEO</t>
  </si>
  <si>
    <t>SIGHEL ROSALBA</t>
  </si>
  <si>
    <t>BAZZANELLA ELIO</t>
  </si>
  <si>
    <t>TESSADRI DANILO</t>
  </si>
  <si>
    <t>TODESCHI MARINA</t>
  </si>
  <si>
    <t>CHESI BARBARA</t>
  </si>
  <si>
    <t>GUT ALBERTO</t>
  </si>
  <si>
    <t>LORENZI ALESSANDRO</t>
  </si>
  <si>
    <t>LORENZI SERGIO</t>
  </si>
  <si>
    <t>POMAROLLI MIRCO</t>
  </si>
  <si>
    <t>BERTO' SARA</t>
  </si>
  <si>
    <t>CICCOLINI MASSIMO</t>
  </si>
  <si>
    <t>ENDRIZZI MARCELLO</t>
  </si>
  <si>
    <t>FLORIANI ERMES</t>
  </si>
  <si>
    <t>GIOVANNINI DIEGO</t>
  </si>
  <si>
    <t>COSTA PATRIZIO</t>
  </si>
  <si>
    <t>DISSEGNA ELISA</t>
  </si>
  <si>
    <t>MATTEVI MONICA</t>
  </si>
  <si>
    <t>BADOLATO FRANCESCA</t>
  </si>
  <si>
    <t>BRESSI FLORO</t>
  </si>
  <si>
    <t>FAILONI MIRKO</t>
  </si>
  <si>
    <t>NICOLLI SIMONE</t>
  </si>
  <si>
    <t>ZONTINI NICOLA</t>
  </si>
  <si>
    <t>CORTELLA CLAUDIO</t>
  </si>
  <si>
    <t>BONOMINI MARIELLA</t>
  </si>
  <si>
    <t>FERRETTI MARZIA</t>
  </si>
  <si>
    <t>GIOVANELLI RICCARDO</t>
  </si>
  <si>
    <t>LUZZANI MASSIMILIANO</t>
  </si>
  <si>
    <t>GRITTI MANUEL DINO</t>
  </si>
  <si>
    <t>MASE' MAURO</t>
  </si>
  <si>
    <t>RIGHI RUGGERO</t>
  </si>
  <si>
    <t>SARTORI DONATELLA</t>
  </si>
  <si>
    <t>DEGAUDENZ MATTEO</t>
  </si>
  <si>
    <t>VINANTE MARIO</t>
  </si>
  <si>
    <t>MICHELETTI LORENZO</t>
  </si>
  <si>
    <t>PECORARO DANILO</t>
  </si>
  <si>
    <t>STROPPA ANNA</t>
  </si>
  <si>
    <t>BONELLA GIAMPAOLO</t>
  </si>
  <si>
    <t>TRENTIN ANDREA</t>
  </si>
  <si>
    <t>BORGOGNO GIULIA</t>
  </si>
  <si>
    <t>PERINELLI MARCO NICOLO'</t>
  </si>
  <si>
    <t>CAMIN LOREDANA</t>
  </si>
  <si>
    <t>BERTOTTI FRANCHI EDOARDO</t>
  </si>
  <si>
    <t>MAROCCHI GIULIANO</t>
  </si>
  <si>
    <t>BAGOZZI ILARIA</t>
  </si>
  <si>
    <t>PASINI EVELINA</t>
  </si>
  <si>
    <t>TAROLLI ANDREA</t>
  </si>
  <si>
    <t>TOGNONI GIANCARLA</t>
  </si>
  <si>
    <t>ZENATTI MASSIMO</t>
  </si>
  <si>
    <t>DEBIASI MORENO</t>
  </si>
  <si>
    <t>DIENER GIULIA</t>
  </si>
  <si>
    <t>ZAMBELLI RACHELE</t>
  </si>
  <si>
    <t>TASIN RENATO</t>
  </si>
  <si>
    <t>CASTELLAN KATIA</t>
  </si>
  <si>
    <t>DEVIGILI CHRISTIAN</t>
  </si>
  <si>
    <t>PIAZZERA CHIARA</t>
  </si>
  <si>
    <t>PILATI GIACOMO</t>
  </si>
  <si>
    <t>VALER JOSEPH</t>
  </si>
  <si>
    <t>PEDERGNANA LUCIANA</t>
  </si>
  <si>
    <t>BAGGIA MANUEL</t>
  </si>
  <si>
    <t>MANINI CIRO</t>
  </si>
  <si>
    <t>PODETTI SILVIA</t>
  </si>
  <si>
    <t>CESCHINI ELENA</t>
  </si>
  <si>
    <t>DELLADIO MATTEO</t>
  </si>
  <si>
    <t>CANAL LIDIA</t>
  </si>
  <si>
    <t>CRISTEL FABIO</t>
  </si>
  <si>
    <t>CRISTEL MASSIMO</t>
  </si>
  <si>
    <t>ANTOLINI EUGENIO</t>
  </si>
  <si>
    <t>ZAMBONI ROBERTO</t>
  </si>
  <si>
    <t>ALTERIO MARIA RITA</t>
  </si>
  <si>
    <t>BERTASO DANIELE</t>
  </si>
  <si>
    <t>FAILONI MARIO</t>
  </si>
  <si>
    <t>FIORONI GIANMARCO</t>
  </si>
  <si>
    <t>BATTAN IVAN</t>
  </si>
  <si>
    <t>VIOLA ORIETTA</t>
  </si>
  <si>
    <t>FEDRIZZI ANGELO</t>
  </si>
  <si>
    <t>PATERNOSTER FRANCESCO</t>
  </si>
  <si>
    <t>CAMPESTRIN DANIELA</t>
  </si>
  <si>
    <t>CAMPESTRINI IVAN</t>
  </si>
  <si>
    <t>CAPESTRIN LARA</t>
  </si>
  <si>
    <t>PENASA VITTORIO</t>
  </si>
  <si>
    <t>PATONER MAURIZIO</t>
  </si>
  <si>
    <t>GASPERINI LORIS</t>
  </si>
  <si>
    <t>CANDIOLI MASSIMO</t>
  </si>
  <si>
    <t>MARCOLINI MORENA</t>
  </si>
  <si>
    <t>SALVETTI ANDREA</t>
  </si>
  <si>
    <t>IANESELLI FRANCO</t>
  </si>
  <si>
    <t>STANCHINA ROBERTO</t>
  </si>
  <si>
    <t>BAGGIA MONICA</t>
  </si>
  <si>
    <t>BOZZARELLI ELISABETTA</t>
  </si>
  <si>
    <t>FACCHIN EZIO</t>
  </si>
  <si>
    <t>FRANZOIA MARIACHIARA</t>
  </si>
  <si>
    <t>MAULE CHIARA</t>
  </si>
  <si>
    <t>PANETTA SALVATORE</t>
  </si>
  <si>
    <t>LEONARDI MATTEO</t>
  </si>
  <si>
    <t>BRAGHINI DANIELA</t>
  </si>
  <si>
    <t>FEDRIZZI ANDREA</t>
  </si>
  <si>
    <t>GIOVANELLA ALDO</t>
  </si>
  <si>
    <t>MALACARNE MATTIA</t>
  </si>
  <si>
    <t>PELLIZZARI KETTY</t>
  </si>
  <si>
    <t>BUGNA ALBERTO</t>
  </si>
  <si>
    <t>CORRADI JURI</t>
  </si>
  <si>
    <t>FILOSI RICCARDO</t>
  </si>
  <si>
    <t>MAZZACCHI CARLO</t>
  </si>
  <si>
    <t>TONINI MICHELE</t>
  </si>
  <si>
    <t>GENETIN SERGIO</t>
  </si>
  <si>
    <t>ROSSI VERUSKA</t>
  </si>
  <si>
    <t>TOMASINI MANUEL</t>
  </si>
  <si>
    <t>COSTA LUCA</t>
  </si>
  <si>
    <t>BRUN GABRIELE</t>
  </si>
  <si>
    <t>GIOS MIRIAM</t>
  </si>
  <si>
    <t>ROSSARO MATTEO</t>
  </si>
  <si>
    <t>STOFFELLA MARTA</t>
  </si>
  <si>
    <t>MIORI LORENZO</t>
  </si>
  <si>
    <t>DECARLI PAOLO</t>
  </si>
  <si>
    <t>BORTOLI MIRKO</t>
  </si>
  <si>
    <t>FRIZZERA NICOLA</t>
  </si>
  <si>
    <t>MARIOTTI VALENTINA</t>
  </si>
  <si>
    <t>GENTILINI MARIANO</t>
  </si>
  <si>
    <t>LONGHI MAURO</t>
  </si>
  <si>
    <t>GADLER MIRKO</t>
  </si>
  <si>
    <t>OSS GIULIANO</t>
  </si>
  <si>
    <t>ECCHER FLAVIO</t>
  </si>
  <si>
    <t>PISONI ROSANNA</t>
  </si>
  <si>
    <t>GIORDANI JULKA</t>
  </si>
  <si>
    <t>LAFFI LUCA</t>
  </si>
  <si>
    <t>BORTOLOTTI WALTER</t>
  </si>
  <si>
    <t>CONT ANTONIO</t>
  </si>
  <si>
    <t>MANICA MARTA</t>
  </si>
  <si>
    <t>VALENTINI SAMUEL</t>
  </si>
  <si>
    <t>BRUNI GIORDANO</t>
  </si>
  <si>
    <t>GHEZZI GIULIANO</t>
  </si>
  <si>
    <t>MARINELLI MONICA</t>
  </si>
  <si>
    <t>PINAMONTI FELICE</t>
  </si>
  <si>
    <t>WALDNER DARMA</t>
  </si>
  <si>
    <t>GIANMOENA PARIDE</t>
  </si>
  <si>
    <t>MONSORNO VITTORIO</t>
  </si>
  <si>
    <t>SCARIAN FEDERICA</t>
  </si>
  <si>
    <t>VARESCO ANDREA</t>
  </si>
  <si>
    <t>ZORZI MATTIA</t>
  </si>
  <si>
    <t>FURLINI MARIA ALESSANDRA</t>
  </si>
  <si>
    <t>BERTOLINI GRAZIELLA</t>
  </si>
  <si>
    <t>ORTOMBINA WALTER</t>
  </si>
  <si>
    <t>POLETTI LARA</t>
  </si>
  <si>
    <t>TOVAZZI ALBERTO</t>
  </si>
  <si>
    <t>DEFLORIAN MARIA CHIARA</t>
  </si>
  <si>
    <t>VANZETTA FABIO</t>
  </si>
  <si>
    <t>COMINI MARZIA</t>
  </si>
  <si>
    <t>GIACOMUZZI GIUSEPPE</t>
  </si>
  <si>
    <t>PARTEL ERIK</t>
  </si>
  <si>
    <t>CHISSALE' ROBERTO</t>
  </si>
  <si>
    <t>FAVRETTI GIULIO</t>
  </si>
  <si>
    <t>BIEN CRISTINA</t>
  </si>
  <si>
    <t>FONTANIVE CHIARA</t>
  </si>
  <si>
    <t>SITO CLAUDIO</t>
  </si>
  <si>
    <t>BOGANA AMALIA SERENELLA</t>
  </si>
  <si>
    <t>DE TONI DANILO</t>
  </si>
  <si>
    <t>DE BERNARDIN GIOVANNI PAOLO</t>
  </si>
  <si>
    <t>DELL'OLIVO FRANCESCO</t>
  </si>
  <si>
    <t>PETERLE ALBERTO</t>
  </si>
  <si>
    <t>ZOPPE' MARINA</t>
  </si>
  <si>
    <t>DAZZI ALBINO</t>
  </si>
  <si>
    <t>SAVIANE BEATRICE</t>
  </si>
  <si>
    <t>SITRAN RICCARDO</t>
  </si>
  <si>
    <t>STRAPPAZZON LUCA</t>
  </si>
  <si>
    <t>FACCHINATO ENRICO</t>
  </si>
  <si>
    <t>MOGGIA EMANUELA</t>
  </si>
  <si>
    <t>VECELLIO GALENO DARIO</t>
  </si>
  <si>
    <t>DE PELLEGRIN OSCAR</t>
  </si>
  <si>
    <t>GAMBA PAOLO</t>
  </si>
  <si>
    <t>ADDAMIANO RAFFAELE</t>
  </si>
  <si>
    <t>BUTTIGNON SIMONETTA</t>
  </si>
  <si>
    <t>DAL PONT MARCO</t>
  </si>
  <si>
    <t>DE KUNOVICH LORENZA</t>
  </si>
  <si>
    <t>LUCIANI PAOLO</t>
  </si>
  <si>
    <t>MAZZOCCOLI MONICA</t>
  </si>
  <si>
    <t>OLIVOTTO ROBERTA</t>
  </si>
  <si>
    <t>ROCCON FRANCO</t>
  </si>
  <si>
    <t>SALA BORTOLO</t>
  </si>
  <si>
    <t>VARETTONI ARNALDO</t>
  </si>
  <si>
    <t>PESCE MASSIMO</t>
  </si>
  <si>
    <t>CESA STEFANO</t>
  </si>
  <si>
    <t>FRAPPORTI MONICA</t>
  </si>
  <si>
    <t>BERNARD MARTINO</t>
  </si>
  <si>
    <t>CORSO MARILISA</t>
  </si>
  <si>
    <t>DEOLA SIMONE</t>
  </si>
  <si>
    <t>TRINCERI CALOGERO MATTEO</t>
  </si>
  <si>
    <t>DE CARLO LUCA</t>
  </si>
  <si>
    <t>COLCERGNAN FLAVIO</t>
  </si>
  <si>
    <t>MURER MASSIMO</t>
  </si>
  <si>
    <t>LUCHETTA MARIA ELISABETTA</t>
  </si>
  <si>
    <t>SOPPELSA MAURO</t>
  </si>
  <si>
    <t>CHENET ELIO</t>
  </si>
  <si>
    <t>FONTANIVE ADRIANO</t>
  </si>
  <si>
    <t>ZANELLA CARLO</t>
  </si>
  <si>
    <t>FELTRIN ELEONORA</t>
  </si>
  <si>
    <t>STACH MARTINA</t>
  </si>
  <si>
    <t>VIGNA CARLO</t>
  </si>
  <si>
    <t>DAL BORGO GIANLUCA</t>
  </si>
  <si>
    <t>DE MARCH ANNA</t>
  </si>
  <si>
    <t>BARATTIN GLORIA</t>
  </si>
  <si>
    <t>GOSETTI MATTIA</t>
  </si>
  <si>
    <t>ZANETTIN ANGELO</t>
  </si>
  <si>
    <t>DI BERNARDO MIRELLA</t>
  </si>
  <si>
    <t>FRENA PAOLO</t>
  </si>
  <si>
    <t>AGOSTINI CARLO</t>
  </si>
  <si>
    <t>TROI MAURIZIO</t>
  </si>
  <si>
    <t>STAUNOVO POLACCO MARCO</t>
  </si>
  <si>
    <t>DE MONTE NUTO RAFFAELLA</t>
  </si>
  <si>
    <t>DE MARTIN PINTER GABRIELE</t>
  </si>
  <si>
    <t>LORENZI GIANLUCA</t>
  </si>
  <si>
    <t>ALVERA' ROBERTA</t>
  </si>
  <si>
    <t>DA RIN BETTA GIORGIO</t>
  </si>
  <si>
    <t>DE MATTIA MONICA</t>
  </si>
  <si>
    <t>MATTEA IVANO</t>
  </si>
  <si>
    <t>MENIA D'ADAMO MIRCO</t>
  </si>
  <si>
    <t>DORIGUZZI BOZZO ANNA MARIA</t>
  </si>
  <si>
    <t>BARNABO' ACHILLE</t>
  </si>
  <si>
    <t>MOLINARI MARIO</t>
  </si>
  <si>
    <t>AGOSTINI MARIA GRAZIA</t>
  </si>
  <si>
    <t>SALVATERRA MAURO</t>
  </si>
  <si>
    <t>LUCHETTA ALVISE</t>
  </si>
  <si>
    <t>MURER FLAVIO</t>
  </si>
  <si>
    <t>FUSARO VIVIANA</t>
  </si>
  <si>
    <t>DALLA PALMA CLAUDIO</t>
  </si>
  <si>
    <t>BONA ANDREA</t>
  </si>
  <si>
    <t>CURTO ALBERTO</t>
  </si>
  <si>
    <t>PENCO TIZIANA</t>
  </si>
  <si>
    <t>ZATTA MAURIZIO</t>
  </si>
  <si>
    <t>PASA CHRISTIAN</t>
  </si>
  <si>
    <t>DE MARCHI DANIELE</t>
  </si>
  <si>
    <t>ROSSIN FABRIZIO</t>
  </si>
  <si>
    <t>TOIGO SELENE</t>
  </si>
  <si>
    <t>VIECELI MATILDE</t>
  </si>
  <si>
    <t>DA ZANCHE STEFANO</t>
  </si>
  <si>
    <t>CIALDELLA FLORINDA</t>
  </si>
  <si>
    <t>MARCON GIAN VITTORIO</t>
  </si>
  <si>
    <t>MACCAGNAN LORIS</t>
  </si>
  <si>
    <t>COLDEBELLA PAOLA</t>
  </si>
  <si>
    <t>DA RUGNA GIANPIETRO</t>
  </si>
  <si>
    <t>DALL'AGNOL GIORDANO</t>
  </si>
  <si>
    <t>PANTE SILVIA</t>
  </si>
  <si>
    <t>ZUANEL EZIO</t>
  </si>
  <si>
    <t>DE ZAIACOMO RENATO</t>
  </si>
  <si>
    <t>DELL'OLIVO GIULIANO</t>
  </si>
  <si>
    <t>DE ZANET MILENA</t>
  </si>
  <si>
    <t>BOZZOLLA STEFANO</t>
  </si>
  <si>
    <t>DAL MOLIN CINZIA</t>
  </si>
  <si>
    <t>ROSSATO MICHELA</t>
  </si>
  <si>
    <t>SEGAT ALEX</t>
  </si>
  <si>
    <t>GRONES LEANDRO</t>
  </si>
  <si>
    <t>MARTINI FRANCESCO</t>
  </si>
  <si>
    <t>PALLA GIANNI</t>
  </si>
  <si>
    <t>PADRIN ROBERTO</t>
  </si>
  <si>
    <t>CHREYHA ALI</t>
  </si>
  <si>
    <t>SACCHET LIVIO</t>
  </si>
  <si>
    <t>SACCHET MANOLA</t>
  </si>
  <si>
    <t>D'AMBROS MARCO</t>
  </si>
  <si>
    <t>FABBRO EMILIO</t>
  </si>
  <si>
    <t>TREMONTI DEBORA</t>
  </si>
  <si>
    <t>ZANELLA ALESSIO</t>
  </si>
  <si>
    <t>BORTOT MATTIA</t>
  </si>
  <si>
    <t>DALOISO INCORONATA LUCIA</t>
  </si>
  <si>
    <t>SANTIN ROBERTO</t>
  </si>
  <si>
    <t>TRAMONTIN MARIO</t>
  </si>
  <si>
    <t>MIOT ALESSIA</t>
  </si>
  <si>
    <t>CASTELLAZ NICOLA</t>
  </si>
  <si>
    <t>SVALUTO FERRO PIER LUIGI</t>
  </si>
  <si>
    <t>STABILE CARMEN</t>
  </si>
  <si>
    <t>ZANGRANDO DORINO</t>
  </si>
  <si>
    <t>CASAGRANDE GIUSEPPE</t>
  </si>
  <si>
    <t>BRIDDA PLINIO</t>
  </si>
  <si>
    <t>DA CORTA' FUMEI ANDREA</t>
  </si>
  <si>
    <t>VENDRAMINI PAOLO</t>
  </si>
  <si>
    <t>DA ROLD LUCIA</t>
  </si>
  <si>
    <t>PONTELLO ANDREA</t>
  </si>
  <si>
    <t>VIEL MARTA</t>
  </si>
  <si>
    <t>ZANOLLA BRUNO</t>
  </si>
  <si>
    <t>BAVARESCO KETTY</t>
  </si>
  <si>
    <t>DEON GIOVANNI</t>
  </si>
  <si>
    <t>FADIGA' LUCA</t>
  </si>
  <si>
    <t>MAGUOLO ALESSANDRO</t>
  </si>
  <si>
    <t>DE BERNARDIN SEVERINO ANDREA</t>
  </si>
  <si>
    <t>DARMAN ALESSANDRO</t>
  </si>
  <si>
    <t>DE CASSAN FABIO</t>
  </si>
  <si>
    <t>VIECELI NICOLA</t>
  </si>
  <si>
    <t>LANCIANO ENRICO</t>
  </si>
  <si>
    <t>MINELLA MARGHERITA</t>
  </si>
  <si>
    <t>IANESE GIANCARLO</t>
  </si>
  <si>
    <t>DE BOLFO CORNELIO</t>
  </si>
  <si>
    <t>DE RIGO CROMARO FIDES</t>
  </si>
  <si>
    <t>CASANOVA CONSIER MANUEL</t>
  </si>
  <si>
    <t>ZAMBELLI SOPALU' DENNIS</t>
  </si>
  <si>
    <t>PRADETTO SORDO NICOLETTA</t>
  </si>
  <si>
    <t>MINELLA IVAN</t>
  </si>
  <si>
    <t>BORTOLIN ANGELA</t>
  </si>
  <si>
    <t>COLOTTO MICHELA</t>
  </si>
  <si>
    <t>TRINCA RENZO</t>
  </si>
  <si>
    <t>VIGNE ENNIO</t>
  </si>
  <si>
    <t>DE VAL MORENO</t>
  </si>
  <si>
    <t>GAIARDO MARIA JOSE'</t>
  </si>
  <si>
    <t>COLLOI DAVIDE</t>
  </si>
  <si>
    <t>MENEGHETTI OSCAR</t>
  </si>
  <si>
    <t>BERGAGNIN ELISA</t>
  </si>
  <si>
    <t>D'AMBROS VALTER</t>
  </si>
  <si>
    <t>CARUZZO EMANUELE</t>
  </si>
  <si>
    <t>SIDRO ALFONSO</t>
  </si>
  <si>
    <t>BELLI DIEGO</t>
  </si>
  <si>
    <t>DEON STEFANO</t>
  </si>
  <si>
    <t>SACCHET GIOIA</t>
  </si>
  <si>
    <t>CASONI SEBASTIANO</t>
  </si>
  <si>
    <t>CREPAZ MARCO</t>
  </si>
  <si>
    <t>LORENZINI LUCA</t>
  </si>
  <si>
    <t>TORRE IVO</t>
  </si>
  <si>
    <t>DOLCETTA CAPUZZO ELENA</t>
  </si>
  <si>
    <t>SCOPEL DARIO</t>
  </si>
  <si>
    <t>GUADAGNIN DENISE</t>
  </si>
  <si>
    <t>DE BON MARIO</t>
  </si>
  <si>
    <t>VALLET RUDY</t>
  </si>
  <si>
    <t>CASARIL KARIN</t>
  </si>
  <si>
    <t>FRANCESCHI RENATO</t>
  </si>
  <si>
    <t>BURIGO GIANNI</t>
  </si>
  <si>
    <t>BALBINOT LUCA</t>
  </si>
  <si>
    <t>DEL FAVERO FRANCESCA</t>
  </si>
  <si>
    <t>DALLA TORRE FEDERICO</t>
  </si>
  <si>
    <t>TORMEN SILVIA</t>
  </si>
  <si>
    <t>SOCCOL FERNANDO</t>
  </si>
  <si>
    <t>SOCCOL FRANCO</t>
  </si>
  <si>
    <t>BONA SARA</t>
  </si>
  <si>
    <t>COSTA UELI</t>
  </si>
  <si>
    <t>DELLA LIBERA LUCIA</t>
  </si>
  <si>
    <t>DE PELLEGRIN CAMILLO</t>
  </si>
  <si>
    <t>DE MARCO JESSICA</t>
  </si>
  <si>
    <t>FAIRTLOUGH AMAPOLA</t>
  </si>
  <si>
    <t>PELLEGRINI ROMANO</t>
  </si>
  <si>
    <t>ZANETTINI PAOLO</t>
  </si>
  <si>
    <t>LUCHETTA FABIO FERDINANDO</t>
  </si>
  <si>
    <t>LUCHETTA CLAUDIO ANTONIO</t>
  </si>
  <si>
    <t>MICHELUZZI RAFFAELE</t>
  </si>
  <si>
    <t>HOFER MARIANNA</t>
  </si>
  <si>
    <t>SACCHET STEFANO</t>
  </si>
  <si>
    <t>MARANGON GIANFRANCO</t>
  </si>
  <si>
    <t>CALLIGARO SILVIA</t>
  </si>
  <si>
    <t>D'ANDREA GIANLUIGI</t>
  </si>
  <si>
    <t>DOLMEN DANTE</t>
  </si>
  <si>
    <t>BELFI DOMENICO</t>
  </si>
  <si>
    <t>MARCHIONI ELVIO</t>
  </si>
  <si>
    <t>GREGORI MASSIMILIANO</t>
  </si>
  <si>
    <t>SCHENA GIUSEPPE</t>
  </si>
  <si>
    <t>SCUSSEL NICOLA</t>
  </si>
  <si>
    <t>LAZZARINI ALESSANDRO</t>
  </si>
  <si>
    <t>SIMONETTI PAOLO</t>
  </si>
  <si>
    <t>BORTOLOT RENZO</t>
  </si>
  <si>
    <t>ZANON DAVIDE</t>
  </si>
  <si>
    <t>BARBIERATO FEDERICO</t>
  </si>
  <si>
    <t>POZZA FRANCESCO</t>
  </si>
  <si>
    <t>ALLOCCA MICHELA</t>
  </si>
  <si>
    <t>BANO GIAN PIETRO</t>
  </si>
  <si>
    <t>BERTO ERMANNO</t>
  </si>
  <si>
    <t>GALLOCCHIO VIRGINIA</t>
  </si>
  <si>
    <t>PIVA GIANLUCA</t>
  </si>
  <si>
    <t>RAMPAZZO ERIKA</t>
  </si>
  <si>
    <t>FORIN ROBERTO</t>
  </si>
  <si>
    <t>PEROSIN CATERINA</t>
  </si>
  <si>
    <t>GIACINTI FILIPPO</t>
  </si>
  <si>
    <t>BOTTIN GREGORI</t>
  </si>
  <si>
    <t>BARISON MASSIMILIANO</t>
  </si>
  <si>
    <t>FRANCO ANNA</t>
  </si>
  <si>
    <t>LUISE VALENTINA</t>
  </si>
  <si>
    <t>MAZZUCATO MARCO</t>
  </si>
  <si>
    <t>BUOSO ALESSANDRA</t>
  </si>
  <si>
    <t>BACCAGLINI GIAMPAOLO</t>
  </si>
  <si>
    <t>BEDON IVO</t>
  </si>
  <si>
    <t>MAGAGNA RAFFAELLA</t>
  </si>
  <si>
    <t>SCARIETTO STEVE</t>
  </si>
  <si>
    <t>CALLEGARO LUCA</t>
  </si>
  <si>
    <t>CALLEGARO GIANNI</t>
  </si>
  <si>
    <t>TEOBALDO MICHELE</t>
  </si>
  <si>
    <t>TOLOSI LUCA</t>
  </si>
  <si>
    <t>BRUSCAGIN CARLA</t>
  </si>
  <si>
    <t>LAZZARIN FILIPPO</t>
  </si>
  <si>
    <t>RANZATO TERESINA</t>
  </si>
  <si>
    <t>CARRARO ALESSIA</t>
  </si>
  <si>
    <t>GRIGOLETTO NICOLO'</t>
  </si>
  <si>
    <t>PEGORARO EMILIO</t>
  </si>
  <si>
    <t>MILAN ROBERTO</t>
  </si>
  <si>
    <t>RUZZON MATTEO</t>
  </si>
  <si>
    <t>ANGELI ILARIA</t>
  </si>
  <si>
    <t>ANGELI MASSIMO</t>
  </si>
  <si>
    <t>PINATO PAMELA</t>
  </si>
  <si>
    <t>CORSO FRANCESCO</t>
  </si>
  <si>
    <t>ROVARIN SILVIA</t>
  </si>
  <si>
    <t>BIANCHIN ALESSANDRO</t>
  </si>
  <si>
    <t>FERRARETTO SIMONE</t>
  </si>
  <si>
    <t>GALLANA LAURA</t>
  </si>
  <si>
    <t>PEOTTA FRANCESCO</t>
  </si>
  <si>
    <t>PELLEGRINI EMANUELE</t>
  </si>
  <si>
    <t>CAVALLINI SIMONE</t>
  </si>
  <si>
    <t>MOMOLO MASSIMO</t>
  </si>
  <si>
    <t>RANGO ANTONIO</t>
  </si>
  <si>
    <t>BOTTARO MICHELA</t>
  </si>
  <si>
    <t>DONA' MASSIMO</t>
  </si>
  <si>
    <t>TEMPORIN ANGELA</t>
  </si>
  <si>
    <t>GASTALDELLO ANDREA</t>
  </si>
  <si>
    <t>PESCARIN LUCA</t>
  </si>
  <si>
    <t>SIGOLOTTO MICHELE</t>
  </si>
  <si>
    <t>DONATI FRANCESCO</t>
  </si>
  <si>
    <t>BORASO MATTEO</t>
  </si>
  <si>
    <t>FASSON ELENA</t>
  </si>
  <si>
    <t>STEFANI ALBERTO</t>
  </si>
  <si>
    <t>FRANCHIN MARIA CHIARA</t>
  </si>
  <si>
    <t>PEDRON GIANLUCA</t>
  </si>
  <si>
    <t>RUFFATO GIULIO</t>
  </si>
  <si>
    <t>VECCHIATO SILVIA</t>
  </si>
  <si>
    <t>PITTARELLO ANNA</t>
  </si>
  <si>
    <t>TASSINATO MAURO</t>
  </si>
  <si>
    <t>BARCARO OMBRETTA</t>
  </si>
  <si>
    <t>DELL'ORCO CLAUDIO</t>
  </si>
  <si>
    <t>ZANETTI GIAN PAOLO</t>
  </si>
  <si>
    <t>GIRALDO MICHELE</t>
  </si>
  <si>
    <t>CARON JHONNY</t>
  </si>
  <si>
    <t>MAGAGNATO FABIO</t>
  </si>
  <si>
    <t>MILANETTO CRISTINA SOFIA</t>
  </si>
  <si>
    <t>PINATO SOFIA</t>
  </si>
  <si>
    <t>SCHIESARO MARCO</t>
  </si>
  <si>
    <t>VIGOLO DEVIS</t>
  </si>
  <si>
    <t>BETTIN ELISA</t>
  </si>
  <si>
    <t>COMIS NICOLO'</t>
  </si>
  <si>
    <t>RANZATO SARA</t>
  </si>
  <si>
    <t>SPOSATO LUIGI</t>
  </si>
  <si>
    <t>GALLO VALTER</t>
  </si>
  <si>
    <t>PISTORE MARIO</t>
  </si>
  <si>
    <t>BEDIN FIORELLA</t>
  </si>
  <si>
    <t>MARZARO FABIO</t>
  </si>
  <si>
    <t>RIZZIOLI LARA</t>
  </si>
  <si>
    <t>VEZZARO GIANFRANCO</t>
  </si>
  <si>
    <t>GRANDIS ELENA</t>
  </si>
  <si>
    <t>MEZZARO LUCA</t>
  </si>
  <si>
    <t>MACCARRONE KATIA</t>
  </si>
  <si>
    <t>MARZARO ATTILIO</t>
  </si>
  <si>
    <t>BAGGIO LORENZA MARIA</t>
  </si>
  <si>
    <t>GONZO CARLO</t>
  </si>
  <si>
    <t>MASETTO LUCA</t>
  </si>
  <si>
    <t>SIMEONATO MOIRA</t>
  </si>
  <si>
    <t>TARDIVO DARIO LUIGI</t>
  </si>
  <si>
    <t>TONIN PAOLO</t>
  </si>
  <si>
    <t>BISARELLO MARCO</t>
  </si>
  <si>
    <t>BONATO ARIANNA</t>
  </si>
  <si>
    <t>CALLEGARO RAFFAELLA</t>
  </si>
  <si>
    <t>MANFRIN LUCA</t>
  </si>
  <si>
    <t>PICELLO NICOLA</t>
  </si>
  <si>
    <t>GOBBO MASSIMILIANO</t>
  </si>
  <si>
    <t>BUSINARO TIBERIO</t>
  </si>
  <si>
    <t>PAGANI LINDA</t>
  </si>
  <si>
    <t>VACCARO MARTINA</t>
  </si>
  <si>
    <t>PASQUALON ERIC</t>
  </si>
  <si>
    <t>BOMBONATI ANDREA</t>
  </si>
  <si>
    <t>CERVATO ISIDE</t>
  </si>
  <si>
    <t>LUCIETTO ALBERTO</t>
  </si>
  <si>
    <t>PAIUSCO ELISA</t>
  </si>
  <si>
    <t>NEGRISOLO SERENELLA</t>
  </si>
  <si>
    <t>LORIN ALADINO</t>
  </si>
  <si>
    <t>BAZZA SILVESTRO</t>
  </si>
  <si>
    <t>MARCHIORO MARCELLO</t>
  </si>
  <si>
    <t>VECCHIONE ANTONIO</t>
  </si>
  <si>
    <t>ARNESE VANNA</t>
  </si>
  <si>
    <t>FINETTO DIEGO</t>
  </si>
  <si>
    <t>RODIGHIERO ROBERTA</t>
  </si>
  <si>
    <t>CECCHINATO MATTEO</t>
  </si>
  <si>
    <t>VENTURINI ELISA</t>
  </si>
  <si>
    <t>CONFORTO MANUELA</t>
  </si>
  <si>
    <t>NICOLE' FEDERICO</t>
  </si>
  <si>
    <t>VOLPIN GIORGIO</t>
  </si>
  <si>
    <t>BERNARDINELLO RICCARDO</t>
  </si>
  <si>
    <t>FUCCI FEDERICO</t>
  </si>
  <si>
    <t>SPLENDORE NICOLA</t>
  </si>
  <si>
    <t>CAMPAGNOLO MASSIMO</t>
  </si>
  <si>
    <t>DEGAN GRAZIANO</t>
  </si>
  <si>
    <t>GERON ANDREA</t>
  </si>
  <si>
    <t>RIZZI LUCIANA</t>
  </si>
  <si>
    <t>ZUIN LUCIA</t>
  </si>
  <si>
    <t>MUTTA ELISABETTA</t>
  </si>
  <si>
    <t>GUARISE CRISTIAN</t>
  </si>
  <si>
    <t>PIEROBON LUCA</t>
  </si>
  <si>
    <t>BELTRAME MARINA</t>
  </si>
  <si>
    <t>DE ROSSI FILIPPO</t>
  </si>
  <si>
    <t>GALLI DIEGO</t>
  </si>
  <si>
    <t>GEREMIA PAOLA</t>
  </si>
  <si>
    <t>SIMIONI MARCO</t>
  </si>
  <si>
    <t>VESSIO FRANCESCO</t>
  </si>
  <si>
    <t>LAZZARO ETTORE</t>
  </si>
  <si>
    <t>FRISO DEBORA</t>
  </si>
  <si>
    <t>RUBIN MONIA</t>
  </si>
  <si>
    <t>VISENTIN OLIVES</t>
  </si>
  <si>
    <t>PERILLI UMBERTO</t>
  </si>
  <si>
    <t>STURARO CRISTINA</t>
  </si>
  <si>
    <t>BORILLE RENATO</t>
  </si>
  <si>
    <t>MANEO CRISTIAN</t>
  </si>
  <si>
    <t>MASTELLARO STEFANIA</t>
  </si>
  <si>
    <t>SILVONI FEDERICA</t>
  </si>
  <si>
    <t>FECCHIO MAURO</t>
  </si>
  <si>
    <t>PADOVAN CLAUDIO</t>
  </si>
  <si>
    <t>FUSETTI ROSSELLA</t>
  </si>
  <si>
    <t>MARCATO SONIA</t>
  </si>
  <si>
    <t>SABBADIN MARIO</t>
  </si>
  <si>
    <t>ROCCHIO MARTINA</t>
  </si>
  <si>
    <t>MAZZON ALESSANDRO</t>
  </si>
  <si>
    <t>BAGAROLLO MANUELE</t>
  </si>
  <si>
    <t>REFFO ANNA MARIA</t>
  </si>
  <si>
    <t>MORO DAVIDE</t>
  </si>
  <si>
    <t>ROSINA ANDREA</t>
  </si>
  <si>
    <t>CARPANESE ALICE</t>
  </si>
  <si>
    <t>FAVERO GINO</t>
  </si>
  <si>
    <t>MENEGAZZO CINZIA</t>
  </si>
  <si>
    <t>PAJOLA MATTEO</t>
  </si>
  <si>
    <t>SPIGOLON SIMONETTA</t>
  </si>
  <si>
    <t>BUSINAROLO LUIGIA</t>
  </si>
  <si>
    <t>FORNASIERO ALBERTO</t>
  </si>
  <si>
    <t>QUADARELLA ANDREA</t>
  </si>
  <si>
    <t>RAMAZZINA LORIS PIETRO</t>
  </si>
  <si>
    <t>PITTON EDOARDO</t>
  </si>
  <si>
    <t>TRENTO ALBERTO</t>
  </si>
  <si>
    <t>PEROZZO ELISA</t>
  </si>
  <si>
    <t>SALVADORI MARTA</t>
  </si>
  <si>
    <t>PERFETTI ITALO</t>
  </si>
  <si>
    <t>ZAMBON MARIANO</t>
  </si>
  <si>
    <t>BEGHIN VANESSA</t>
  </si>
  <si>
    <t>BERNARDI LUISA</t>
  </si>
  <si>
    <t>SIMIONI MICHELE</t>
  </si>
  <si>
    <t>MASIN RICCARDO</t>
  </si>
  <si>
    <t>LEONARDI ORNELLA</t>
  </si>
  <si>
    <t>BORTOLAMEI ANDREA</t>
  </si>
  <si>
    <t>BARBIERI ELENA</t>
  </si>
  <si>
    <t>CRISTOFANI DANIELA</t>
  </si>
  <si>
    <t>DAL MASO LUCA</t>
  </si>
  <si>
    <t>CAPPELLARI FIORENZO</t>
  </si>
  <si>
    <t>BASSO SIMONE</t>
  </si>
  <si>
    <t>MARTINI GIANNINA</t>
  </si>
  <si>
    <t>MIAZZO ANTONIO</t>
  </si>
  <si>
    <t>FUSARO DAMIANO</t>
  </si>
  <si>
    <t>TARGA VANNI</t>
  </si>
  <si>
    <t>SCARINZI ELENA</t>
  </si>
  <si>
    <t>DANIELETTO VINCENZO</t>
  </si>
  <si>
    <t>MANIERO ROBERTO</t>
  </si>
  <si>
    <t>LICATA CRISTINA</t>
  </si>
  <si>
    <t>MORANDIN ALESSIA</t>
  </si>
  <si>
    <t>PERIN MARINA</t>
  </si>
  <si>
    <t>TONAZZO STEFANO</t>
  </si>
  <si>
    <t>TURETTA CRISTINA</t>
  </si>
  <si>
    <t>BARICHELLO JODY</t>
  </si>
  <si>
    <t>PACCAGNELLA ELEONORA</t>
  </si>
  <si>
    <t>MARANGON MANUELA</t>
  </si>
  <si>
    <t>ANDRETTA CHIARA</t>
  </si>
  <si>
    <t>PIEROBON STEFANO</t>
  </si>
  <si>
    <t>SANTUCCI PIERLUIGI</t>
  </si>
  <si>
    <t>ZORZI ENEA</t>
  </si>
  <si>
    <t>RUFFIN LUCA</t>
  </si>
  <si>
    <t>FURLANELLO MAURO</t>
  </si>
  <si>
    <t>LAZZARINI LUCA</t>
  </si>
  <si>
    <t>VOLPONI GABRIELE</t>
  </si>
  <si>
    <t>SALMISTRARO SARAH</t>
  </si>
  <si>
    <t>ZANFORLIN SILVANO</t>
  </si>
  <si>
    <t>GALASSINI COSIMO</t>
  </si>
  <si>
    <t>BURATO LARA</t>
  </si>
  <si>
    <t>CASAROTTI EMANUELE</t>
  </si>
  <si>
    <t>SCATTOLIN STEFANO</t>
  </si>
  <si>
    <t>SCHIAVON SABRINA</t>
  </si>
  <si>
    <t>CAMPELLO FRANCO</t>
  </si>
  <si>
    <t>FORT ANTONELLA</t>
  </si>
  <si>
    <t>GALLO ALFIO</t>
  </si>
  <si>
    <t>MIZZON SILVIA</t>
  </si>
  <si>
    <t>MAGAGNA ROBERTO</t>
  </si>
  <si>
    <t>BORDIN SANDRA</t>
  </si>
  <si>
    <t>BORON DANIELE</t>
  </si>
  <si>
    <t>SPIDO MARTINA</t>
  </si>
  <si>
    <t>MISSAGLIA MARCO</t>
  </si>
  <si>
    <t>AGOSTINI MARCO</t>
  </si>
  <si>
    <t>FIORINDO MARIO</t>
  </si>
  <si>
    <t>LONIGO MARIA GRAZIA</t>
  </si>
  <si>
    <t>PIAZZA ALBERTO</t>
  </si>
  <si>
    <t>SARASIN ROBERTA</t>
  </si>
  <si>
    <t>TOMBOLATO GIOVANNI</t>
  </si>
  <si>
    <t>BEDIN GIORGIA</t>
  </si>
  <si>
    <t>FAMA FRANCESCA</t>
  </si>
  <si>
    <t>FORTIN LUCIO</t>
  </si>
  <si>
    <t>PERARO STEFANO</t>
  </si>
  <si>
    <t>PICCOLO LUCA</t>
  </si>
  <si>
    <t>LOVATO GIAN PAOLO</t>
  </si>
  <si>
    <t>SCARMIGNAN FEDERICA</t>
  </si>
  <si>
    <t>ARZENTON CLAUDIO</t>
  </si>
  <si>
    <t>BARBIERATO PAOLA</t>
  </si>
  <si>
    <t>ROSSETTO ELISA</t>
  </si>
  <si>
    <t>MORTANDELLO RICCARDO</t>
  </si>
  <si>
    <t>ROETTA ELISABETTA</t>
  </si>
  <si>
    <t>FASOLATO DUILIO</t>
  </si>
  <si>
    <t>SPONTON PIER LUIGI</t>
  </si>
  <si>
    <t>ZANOTTO LAURA</t>
  </si>
  <si>
    <t>BANO MARCELLO</t>
  </si>
  <si>
    <t>CANNISTRACI NICOLA</t>
  </si>
  <si>
    <t>CARRARO GIOVANNA</t>
  </si>
  <si>
    <t>GIOLO SANDRA</t>
  </si>
  <si>
    <t>IAFELICE DAVIDE</t>
  </si>
  <si>
    <t>TIBO' FLORA</t>
  </si>
  <si>
    <t>SCAPIN GIACOMO</t>
  </si>
  <si>
    <t>FRANCHIN EDUARD</t>
  </si>
  <si>
    <t>BELLAMIO SILVIA</t>
  </si>
  <si>
    <t>MORETTI RODOLFO</t>
  </si>
  <si>
    <t>PERUFFO CARLA</t>
  </si>
  <si>
    <t>MICALIZZI ANDREA</t>
  </si>
  <si>
    <t>BENCIOLINI FRANCESCA</t>
  </si>
  <si>
    <t>BONAVINA DIEGO</t>
  </si>
  <si>
    <t>BRESSA ANTONIO</t>
  </si>
  <si>
    <t>CERA MARGHERITA</t>
  </si>
  <si>
    <t>COLASIO ANDREA</t>
  </si>
  <si>
    <t>COLONNELLO MARGHERITA</t>
  </si>
  <si>
    <t>PIVA CRISTINA</t>
  </si>
  <si>
    <t>RAGONA ANDREA</t>
  </si>
  <si>
    <t>MONTIN MARCO</t>
  </si>
  <si>
    <t>FACCIO COSTANTINO</t>
  </si>
  <si>
    <t>BARALDO FILIPPO</t>
  </si>
  <si>
    <t>TOGNIN SILVIA</t>
  </si>
  <si>
    <t>TOMIATO MICHELE</t>
  </si>
  <si>
    <t>MAGRI PRIMO</t>
  </si>
  <si>
    <t>MARCHETTI LUCIO</t>
  </si>
  <si>
    <t>ROVIGATI MARIA GRAZIA</t>
  </si>
  <si>
    <t>MILANI VALTER</t>
  </si>
  <si>
    <t>CAVINATO CRISTINA</t>
  </si>
  <si>
    <t>BETTELLA LORENZO</t>
  </si>
  <si>
    <t>CALLEGARI IGOR</t>
  </si>
  <si>
    <t>MAZZON DEBORA</t>
  </si>
  <si>
    <t>ZAMBON ACHILLE</t>
  </si>
  <si>
    <t>MASON CESARE</t>
  </si>
  <si>
    <t>BENOZZI LUIGI</t>
  </si>
  <si>
    <t>BASTAROLO CLAUDIO</t>
  </si>
  <si>
    <t>BERGAMIN CORETTA</t>
  </si>
  <si>
    <t>VENTURIN FILIPPO</t>
  </si>
  <si>
    <t>GIANELLA DAVIDE</t>
  </si>
  <si>
    <t>PIZZO LUCIA</t>
  </si>
  <si>
    <t>CARNIO LUCA</t>
  </si>
  <si>
    <t>RANZATO PAOLA</t>
  </si>
  <si>
    <t>ROSTELLATO MARTINA</t>
  </si>
  <si>
    <t>SARTORI SIMONE</t>
  </si>
  <si>
    <t>BULGARELLO ALICE</t>
  </si>
  <si>
    <t>STURARO ENRICO</t>
  </si>
  <si>
    <t>DE LAZZARI MAURO</t>
  </si>
  <si>
    <t>PENGO CHIARA</t>
  </si>
  <si>
    <t>SALMISTRARO LUCA</t>
  </si>
  <si>
    <t>CHIODIN MATTEO</t>
  </si>
  <si>
    <t>DALLA PRIA RUDI</t>
  </si>
  <si>
    <t>ROSINA GIULIA</t>
  </si>
  <si>
    <t>FRANCO ROBERTO</t>
  </si>
  <si>
    <t>GIBIN RENATO</t>
  </si>
  <si>
    <t>MORAZZI FLAVIA</t>
  </si>
  <si>
    <t>SCHIAVON MARTINO</t>
  </si>
  <si>
    <t>DE BONI GABRIELE</t>
  </si>
  <si>
    <t>GASPARIN ALESSIA</t>
  </si>
  <si>
    <t>NARDO ROBERTO</t>
  </si>
  <si>
    <t>RINUNCINI ENRICO</t>
  </si>
  <si>
    <t>ZIGLIO ALESSIA</t>
  </si>
  <si>
    <t>LAZZARINI ARIANNA</t>
  </si>
  <si>
    <t>LUSIANI RAFFAELE</t>
  </si>
  <si>
    <t>MILAN PAMELA</t>
  </si>
  <si>
    <t>SURACI ANDREA</t>
  </si>
  <si>
    <t>VERZA FEDERICO</t>
  </si>
  <si>
    <t>MAGAGNIN ERMANNO</t>
  </si>
  <si>
    <t>MONTEMEZZO MATTIA</t>
  </si>
  <si>
    <t>BORTOLI MARISA</t>
  </si>
  <si>
    <t>CRISTOFANON DAVIDE</t>
  </si>
  <si>
    <t>TRIVELLIN MARISTELLA</t>
  </si>
  <si>
    <t>DONI SABRINA</t>
  </si>
  <si>
    <t>DONEGA' STEFANIA</t>
  </si>
  <si>
    <t>BUSON CHIARA</t>
  </si>
  <si>
    <t>RIGHETTO MASSIMO</t>
  </si>
  <si>
    <t>SACCO PANCHIA EMILIO</t>
  </si>
  <si>
    <t>VERONESE ANDREA</t>
  </si>
  <si>
    <t>GARBIN STEVE</t>
  </si>
  <si>
    <t>GARBIN ALBERTO</t>
  </si>
  <si>
    <t>BARBIERO ALESSIO</t>
  </si>
  <si>
    <t>MARSILI LORELLA</t>
  </si>
  <si>
    <t>TREFOLONI MOIRA</t>
  </si>
  <si>
    <t>CANELLA DANIELE</t>
  </si>
  <si>
    <t>CORSINI ALBERTO</t>
  </si>
  <si>
    <t>BELLOTTO CATERINA</t>
  </si>
  <si>
    <t>BIASIBETTI ANDREA</t>
  </si>
  <si>
    <t>PIERAZZO STEFANIA</t>
  </si>
  <si>
    <t>PETTENUZZO NICOLA</t>
  </si>
  <si>
    <t>FRISON LORETA</t>
  </si>
  <si>
    <t>TRENTO VITTORIO</t>
  </si>
  <si>
    <t>ZANON ENRICA LEDA ROSETTA</t>
  </si>
  <si>
    <t>FIOR NIVO</t>
  </si>
  <si>
    <t>CECCHIN SILVIA</t>
  </si>
  <si>
    <t>BARALDO STEFANO</t>
  </si>
  <si>
    <t>BARON STEFANIA</t>
  </si>
  <si>
    <t>GOBBI DIEGO</t>
  </si>
  <si>
    <t>POLATI PAOLO</t>
  </si>
  <si>
    <t>CAPPOZZO MATTEO</t>
  </si>
  <si>
    <t>POLATI FEDERICA</t>
  </si>
  <si>
    <t>PRANDINA LORENZA</t>
  </si>
  <si>
    <t>ZAUPA NEREO</t>
  </si>
  <si>
    <t>CURZIO FEDERICO</t>
  </si>
  <si>
    <t>FORTIN STEFANO</t>
  </si>
  <si>
    <t>FURLAN ROSSELLA</t>
  </si>
  <si>
    <t>GIACOMAZZI MORENO</t>
  </si>
  <si>
    <t>CAGNIN RAFFAELLA</t>
  </si>
  <si>
    <t>CENTENARO GIULIO</t>
  </si>
  <si>
    <t>DE SANTI ORNELLA</t>
  </si>
  <si>
    <t>ZUANON GIULIO</t>
  </si>
  <si>
    <t>CARLIN GUIDO</t>
  </si>
  <si>
    <t>FURLANETTO ANGELA</t>
  </si>
  <si>
    <t>BERTIN DANIELE</t>
  </si>
  <si>
    <t>BERTO CRISTIANO</t>
  </si>
  <si>
    <t>STIVANELLO ANNA</t>
  </si>
  <si>
    <t>BARBETTA EMANUELE</t>
  </si>
  <si>
    <t>PADOVAN RENATO</t>
  </si>
  <si>
    <t>BUSINAROLO VALENTINA</t>
  </si>
  <si>
    <t>TARGA BERTILLA</t>
  </si>
  <si>
    <t>LAZZARO MICHELA</t>
  </si>
  <si>
    <t>ALIBARDI SILVIA</t>
  </si>
  <si>
    <t>BASSANI LUCA</t>
  </si>
  <si>
    <t>BETTIN SIMONE</t>
  </si>
  <si>
    <t>CARONES ALBERTO</t>
  </si>
  <si>
    <t>MARITAN NICOLE</t>
  </si>
  <si>
    <t>ROSSI GIOVANNA</t>
  </si>
  <si>
    <t>NATALE BRUNO</t>
  </si>
  <si>
    <t>FLAMINIO ALBERTO</t>
  </si>
  <si>
    <t>LAZZARO MARA</t>
  </si>
  <si>
    <t>RODIGHIERO GIACOMO</t>
  </si>
  <si>
    <t>SINIGAGLIA MARIA ELENA</t>
  </si>
  <si>
    <t>BENTANI ELVY</t>
  </si>
  <si>
    <t>DARGENIO ORFEO</t>
  </si>
  <si>
    <t>BALDON SAMANTA</t>
  </si>
  <si>
    <t>MATTIAZZO ALESSANDRA</t>
  </si>
  <si>
    <t>NAVARIN PATRIZIO</t>
  </si>
  <si>
    <t>MOSCARDI SANDRO</t>
  </si>
  <si>
    <t>TOFFANIN CLAUDIO</t>
  </si>
  <si>
    <t>MINGARDO ELENA</t>
  </si>
  <si>
    <t>TURETTA VALENTINO</t>
  </si>
  <si>
    <t>QUAGLIATO GRAZIELLA</t>
  </si>
  <si>
    <t>COSENTINO RAFFAELLA</t>
  </si>
  <si>
    <t>FRIZZARIN ALESSANDRO</t>
  </si>
  <si>
    <t>TURETTA MATTEO</t>
  </si>
  <si>
    <t>LAZZARIN MODESTO</t>
  </si>
  <si>
    <t>BETTO STEFANO</t>
  </si>
  <si>
    <t>BERTIN ARIANNA</t>
  </si>
  <si>
    <t>ANDRETTA CRISTIAN</t>
  </si>
  <si>
    <t>FRASSON LUCA</t>
  </si>
  <si>
    <t>ANDRETTA LINO</t>
  </si>
  <si>
    <t>MARCHETTI VANDA</t>
  </si>
  <si>
    <t>VUOLO MARILISA</t>
  </si>
  <si>
    <t>RIGATO MARCO</t>
  </si>
  <si>
    <t>BETTIN RESY</t>
  </si>
  <si>
    <t>BETTIN ALBERTO</t>
  </si>
  <si>
    <t>DAINESE ANDREA</t>
  </si>
  <si>
    <t>SANVIDO SILVIA</t>
  </si>
  <si>
    <t>ZOGGIA ANTONELLA</t>
  </si>
  <si>
    <t>MASON GIULIANO</t>
  </si>
  <si>
    <t>FARDIN RENATO</t>
  </si>
  <si>
    <t>MALVESTIO MAURIZIO</t>
  </si>
  <si>
    <t>PIZZIOLO FRANCESCA</t>
  </si>
  <si>
    <t>TREVISAN ROSANNA</t>
  </si>
  <si>
    <t>CAVAZZANA MASSIMO</t>
  </si>
  <si>
    <t>SALIN VITTORIO</t>
  </si>
  <si>
    <t>BENELLE LUANA</t>
  </si>
  <si>
    <t>NUCIBELLA DAVIDE</t>
  </si>
  <si>
    <t>ZENNA MIRCA</t>
  </si>
  <si>
    <t>DANIELLI MICHELE</t>
  </si>
  <si>
    <t>BOGGIAN MATTEO</t>
  </si>
  <si>
    <t>ZANIN ROMINA</t>
  </si>
  <si>
    <t>ZORDAN NICOLA</t>
  </si>
  <si>
    <t>GENTILE ERMELINDA</t>
  </si>
  <si>
    <t>LAZZARIN ANNA</t>
  </si>
  <si>
    <t>RAMPAZZO ANDREA</t>
  </si>
  <si>
    <t>SARTORI PAOLO</t>
  </si>
  <si>
    <t>PATTARO MARZIO</t>
  </si>
  <si>
    <t>MANIEZZO MARCO</t>
  </si>
  <si>
    <t>MURARO ELENA</t>
  </si>
  <si>
    <t>BELLUCO YLENIA</t>
  </si>
  <si>
    <t>GIROTTO DAVID</t>
  </si>
  <si>
    <t>FURLAN ALESSANDRO</t>
  </si>
  <si>
    <t>ZORDAN ADOLFO</t>
  </si>
  <si>
    <t>ZANOVELLO ROBERTO</t>
  </si>
  <si>
    <t>BANO KATIA</t>
  </si>
  <si>
    <t>BERGAMIN ALESSANDRA</t>
  </si>
  <si>
    <t>BOSCHELLO MORENO</t>
  </si>
  <si>
    <t>MASON CRISTINA</t>
  </si>
  <si>
    <t>BOSCARO GIANMARIA</t>
  </si>
  <si>
    <t>PASTORE FILIPPO</t>
  </si>
  <si>
    <t>BOSCARO SABRINA</t>
  </si>
  <si>
    <t>CACCO MASSIMILIANO</t>
  </si>
  <si>
    <t>POLATO MARCO</t>
  </si>
  <si>
    <t>VALVERI GIULIA</t>
  </si>
  <si>
    <t>ARGENTI ANTONELLA</t>
  </si>
  <si>
    <t>PEGORARO GIACINTO</t>
  </si>
  <si>
    <t>PASTORELLO DAVIDE</t>
  </si>
  <si>
    <t>STOCCO MATTEO</t>
  </si>
  <si>
    <t>VIGRI GRAZIELLA</t>
  </si>
  <si>
    <t>OPPIO PAOLO</t>
  </si>
  <si>
    <t>VIGATO CLAUDIA</t>
  </si>
  <si>
    <t>NADALINI ELENA</t>
  </si>
  <si>
    <t>DORIO FAUSTO</t>
  </si>
  <si>
    <t>SCARABOTTOLO SANDRA</t>
  </si>
  <si>
    <t>FRISO ANNA GIULIA</t>
  </si>
  <si>
    <t>PIVA PAOLO</t>
  </si>
  <si>
    <t>BOTTARO CRISTIAN</t>
  </si>
  <si>
    <t>ANCILOTTO FILIPPO</t>
  </si>
  <si>
    <t>BOSCHELLO NICOLA</t>
  </si>
  <si>
    <t>GAIANI SARAH</t>
  </si>
  <si>
    <t>PAGETTA ELENA</t>
  </si>
  <si>
    <t>MARTINI GIULIANO</t>
  </si>
  <si>
    <t>VERONESE CLAUDIO</t>
  </si>
  <si>
    <t>CALAON LISA</t>
  </si>
  <si>
    <t>FACCHIN MAURO</t>
  </si>
  <si>
    <t>POLITO ERIKA</t>
  </si>
  <si>
    <t>BARBIERATO OMAR</t>
  </si>
  <si>
    <t>MODA WILMA</t>
  </si>
  <si>
    <t>MICHELETTI ANDREA</t>
  </si>
  <si>
    <t>MODA SANDRA</t>
  </si>
  <si>
    <t>TERRENTIN MARCO</t>
  </si>
  <si>
    <t>TOSATO MARCO</t>
  </si>
  <si>
    <t>BELTRAME LUISA</t>
  </si>
  <si>
    <t>MODENA LAURA</t>
  </si>
  <si>
    <t>BOSCOLO MARTINA</t>
  </si>
  <si>
    <t>BRANDINI SILVIO</t>
  </si>
  <si>
    <t>VIDALI SANDRO</t>
  </si>
  <si>
    <t>TUROLLA CHIARA</t>
  </si>
  <si>
    <t>CARLESSO LUIGI</t>
  </si>
  <si>
    <t>SERAFIN ENRICO</t>
  </si>
  <si>
    <t>ROSSI GIOVANNI</t>
  </si>
  <si>
    <t>SEGANTIN STEFANO</t>
  </si>
  <si>
    <t>BALDO STEFANO</t>
  </si>
  <si>
    <t>BRENZAN CRISTIAN</t>
  </si>
  <si>
    <t>RAGAZZINI MARIAGRAZIA</t>
  </si>
  <si>
    <t>TARGA VALERIA</t>
  </si>
  <si>
    <t>ZERI AMOR</t>
  </si>
  <si>
    <t>MAGARAGGIA CHIARA</t>
  </si>
  <si>
    <t>CHICCOLI LARA</t>
  </si>
  <si>
    <t>RAVELLI STEFANO</t>
  </si>
  <si>
    <t>TRENTINI RITA</t>
  </si>
  <si>
    <t>PANELLA DANIELE</t>
  </si>
  <si>
    <t>SARTORI SERGIO</t>
  </si>
  <si>
    <t>CIBIN MONICA</t>
  </si>
  <si>
    <t>FIORAVANTI MICHELE</t>
  </si>
  <si>
    <t>TIRONI FULVIO</t>
  </si>
  <si>
    <t>BALDELLI GIULIA</t>
  </si>
  <si>
    <t>DAVI' ALBERTO</t>
  </si>
  <si>
    <t>PAVANI PIERANGELO</t>
  </si>
  <si>
    <t>BOMBONATO LUCA</t>
  </si>
  <si>
    <t>BERTA ALESSANDRO</t>
  </si>
  <si>
    <t>TOMASINI ROBERTO</t>
  </si>
  <si>
    <t>PIOLI SILVIA</t>
  </si>
  <si>
    <t>PASSERINI MAURIZIO</t>
  </si>
  <si>
    <t>GATTI SILVIA</t>
  </si>
  <si>
    <t>RASENTE CLAUDIO</t>
  </si>
  <si>
    <t>PETRELLA LUIGI</t>
  </si>
  <si>
    <t>AZZOLINI ROBERTA</t>
  </si>
  <si>
    <t>GUCCIONE ETTORE LUDOVICO</t>
  </si>
  <si>
    <t>BIANCARDI MASSIMO</t>
  </si>
  <si>
    <t>MASINI FRANCESCO</t>
  </si>
  <si>
    <t>FERRARI EVELYN</t>
  </si>
  <si>
    <t>GAZZI ANGELA</t>
  </si>
  <si>
    <t>ANDREASI SABRINA</t>
  </si>
  <si>
    <t>TROMBINI ALBERTO</t>
  </si>
  <si>
    <t>MARCHETTI EGISTO</t>
  </si>
  <si>
    <t>PIZZARDO ELISA</t>
  </si>
  <si>
    <t>BOCCATO ALBERTO</t>
  </si>
  <si>
    <t>DALLE RIVE ENRICO</t>
  </si>
  <si>
    <t>VIGNAGA NATASCIA</t>
  </si>
  <si>
    <t>DOMENEGHETTI MICHELE</t>
  </si>
  <si>
    <t>CREPALDI SARAH</t>
  </si>
  <si>
    <t>RIZZATELLO GIAN PIETRO</t>
  </si>
  <si>
    <t>ZAMBELLI ANGELA</t>
  </si>
  <si>
    <t>MALASPINA BRUNO</t>
  </si>
  <si>
    <t>ALBERGHINI GIANMARIA</t>
  </si>
  <si>
    <t>PIGAIANI FABIANO</t>
  </si>
  <si>
    <t>PARAMATTI AGOSTINO</t>
  </si>
  <si>
    <t>GRECHI DEBORA</t>
  </si>
  <si>
    <t>MODONESI LUIGIA</t>
  </si>
  <si>
    <t>PELLEGRINELLI MICHELA</t>
  </si>
  <si>
    <t>BOVI SIMONE</t>
  </si>
  <si>
    <t>DAVI' CLAUDIO</t>
  </si>
  <si>
    <t>ROMANATO LOREDANA</t>
  </si>
  <si>
    <t>CALZAVARINI RENZO</t>
  </si>
  <si>
    <t>SALVAN MICHELE</t>
  </si>
  <si>
    <t>MERLINI MARTINA</t>
  </si>
  <si>
    <t>TASSO GIUSEPPE</t>
  </si>
  <si>
    <t>BALDO ALESSANDRO</t>
  </si>
  <si>
    <t>MANTOVANI CINZIA</t>
  </si>
  <si>
    <t>ZANCA NICOLA</t>
  </si>
  <si>
    <t>TRAMBAIOLI ASIA</t>
  </si>
  <si>
    <t>CEREGATTI DAVIDE</t>
  </si>
  <si>
    <t>GIROTTO DIEGO</t>
  </si>
  <si>
    <t>MERLIN MARCO</t>
  </si>
  <si>
    <t>LORENZETTO PIERINO</t>
  </si>
  <si>
    <t>PIGAIANI NATALE</t>
  </si>
  <si>
    <t>PARTESANI ANDREA</t>
  </si>
  <si>
    <t>SPERANDIO MARIELLA</t>
  </si>
  <si>
    <t>COLO' ERMINIO</t>
  </si>
  <si>
    <t>FRIGATO LEONARDO</t>
  </si>
  <si>
    <t>SIVIERO LARA</t>
  </si>
  <si>
    <t>VIARO LUIGI</t>
  </si>
  <si>
    <t>FERRARESE GUGLIELMO</t>
  </si>
  <si>
    <t>MASIERO LORENZA</t>
  </si>
  <si>
    <t>ZATTA GINO</t>
  </si>
  <si>
    <t>ZEGGIO FRANCESCA</t>
  </si>
  <si>
    <t>GASPARINI MORENO</t>
  </si>
  <si>
    <t>DONI ALBERTO</t>
  </si>
  <si>
    <t>CUCCHIARI DOMENICO</t>
  </si>
  <si>
    <t>ERDMANN STEFANIA</t>
  </si>
  <si>
    <t>TOSIN MARIA LETIZIA</t>
  </si>
  <si>
    <t>PRANDO LUCA</t>
  </si>
  <si>
    <t>BASSANI MICHELE</t>
  </si>
  <si>
    <t>BATTISTELLA LORELLA</t>
  </si>
  <si>
    <t>BIROLO RENE'</t>
  </si>
  <si>
    <t>POLI ELISA</t>
  </si>
  <si>
    <t>MARCHESINI ANNA</t>
  </si>
  <si>
    <t>GUERZONI LORENZO</t>
  </si>
  <si>
    <t>MANTOVANI LAURA</t>
  </si>
  <si>
    <t>COIZZI SONDRA</t>
  </si>
  <si>
    <t>ZIOSI RAFFAELE</t>
  </si>
  <si>
    <t>BELLA LAURA</t>
  </si>
  <si>
    <t>BORDIN LORENZA</t>
  </si>
  <si>
    <t>LECCESE ENRICO</t>
  </si>
  <si>
    <t>VIARO MONICA</t>
  </si>
  <si>
    <t>MOSCA PIERLUIGI</t>
  </si>
  <si>
    <t>NAVICELLA RICCARDO</t>
  </si>
  <si>
    <t>MANCIN CHIARA</t>
  </si>
  <si>
    <t>BERNARDINELLO GIANLUCA</t>
  </si>
  <si>
    <t>GRASSETTO ANDREA</t>
  </si>
  <si>
    <t>CASSETTA ISABEL</t>
  </si>
  <si>
    <t>MAGON STEFANO</t>
  </si>
  <si>
    <t>BELLINI GIUSTILIANO</t>
  </si>
  <si>
    <t>RAITO LEONARDO</t>
  </si>
  <si>
    <t>PAVANI CONSUELO</t>
  </si>
  <si>
    <t>COLOMBANI SONIA</t>
  </si>
  <si>
    <t>RANZANI MASSIMO</t>
  </si>
  <si>
    <t>VIGNAROLI SILVIA</t>
  </si>
  <si>
    <t>GHIROTTO SIMONE</t>
  </si>
  <si>
    <t>RIZZI DAVIDE</t>
  </si>
  <si>
    <t>BERTIN SANDRA</t>
  </si>
  <si>
    <t>PIZZOLI ROBERTO</t>
  </si>
  <si>
    <t>MANTOVANI SILVANA</t>
  </si>
  <si>
    <t>BERTAGGIA TANIA</t>
  </si>
  <si>
    <t>CREPALDI RAFFAELE</t>
  </si>
  <si>
    <t>MARCHESINI DIEGO</t>
  </si>
  <si>
    <t>VENDEMMIATI FEDERICO</t>
  </si>
  <si>
    <t>MANTOVAN VALERIA</t>
  </si>
  <si>
    <t>GIACON THOMAS</t>
  </si>
  <si>
    <t>CAPANNA MICHELE</t>
  </si>
  <si>
    <t>LUPPI ROBERTO</t>
  </si>
  <si>
    <t>TESSARIN ALESSIA</t>
  </si>
  <si>
    <t>GROSSATO MICHELE</t>
  </si>
  <si>
    <t>MASSARO PAKO</t>
  </si>
  <si>
    <t>BIONDI SARA</t>
  </si>
  <si>
    <t>GAZZOLA STEFANO</t>
  </si>
  <si>
    <t>PATRIAN ALESSANDRA</t>
  </si>
  <si>
    <t>GAFFEO EDOARDO</t>
  </si>
  <si>
    <t>TOVO ROBERTO</t>
  </si>
  <si>
    <t>ALBERGHINI ERIKA</t>
  </si>
  <si>
    <t>CATTOZZO LUISA</t>
  </si>
  <si>
    <t>FAVARETTO GIUSEPPE</t>
  </si>
  <si>
    <t>MERLO CASONATO DINA</t>
  </si>
  <si>
    <t>PAVANELLO ANDREA</t>
  </si>
  <si>
    <t>ZAMBELLO MIRELLA</t>
  </si>
  <si>
    <t>GHIOTTI LUCIA</t>
  </si>
  <si>
    <t>BARALDI VANESSA</t>
  </si>
  <si>
    <t>CEREGATTI CRISTIANO</t>
  </si>
  <si>
    <t>D'ACHILLE ALDO</t>
  </si>
  <si>
    <t>GHIRARDELLO CRISTINA</t>
  </si>
  <si>
    <t>CAMPION RAFFAELE</t>
  </si>
  <si>
    <t>SETTE ELISA</t>
  </si>
  <si>
    <t>PIASENTINI VINICIO</t>
  </si>
  <si>
    <t>BARISON DANIELE</t>
  </si>
  <si>
    <t>FRANCESCON ILENIA</t>
  </si>
  <si>
    <t>SAONER RICCARDO</t>
  </si>
  <si>
    <t>FERRARESE ENRICO</t>
  </si>
  <si>
    <t>MARANGONI LAILA</t>
  </si>
  <si>
    <t>SACCHETTO MATTEO</t>
  </si>
  <si>
    <t>BOVOLENTA CLAUDIA</t>
  </si>
  <si>
    <t>MARANGONI ALESSANDRO</t>
  </si>
  <si>
    <t>PREGNOLATO RENATO</t>
  </si>
  <si>
    <t>LARUCCIA ANTONIO</t>
  </si>
  <si>
    <t>TEGAZZINI MATTEO</t>
  </si>
  <si>
    <t>BRUSCO DANIELA</t>
  </si>
  <si>
    <t>BARISON PIERPAOLO</t>
  </si>
  <si>
    <t>SCHIBUOLA LISA</t>
  </si>
  <si>
    <t>AGGIO DAVIDE</t>
  </si>
  <si>
    <t>DALL'ARA MARZIA</t>
  </si>
  <si>
    <t>ROSSO CHIARA</t>
  </si>
  <si>
    <t>CHIACCHERELLA STEFANO</t>
  </si>
  <si>
    <t>DESIATI GILBERTO</t>
  </si>
  <si>
    <t>MOSCA MARTINA</t>
  </si>
  <si>
    <t>RIGOTTO RICCARDO</t>
  </si>
  <si>
    <t>STOCCO ROMANA</t>
  </si>
  <si>
    <t>FERRARI DIEGO</t>
  </si>
  <si>
    <t>BUSNARDO CHIARA</t>
  </si>
  <si>
    <t>VISENTIN CHIARA</t>
  </si>
  <si>
    <t>FOLADOR ANDREA</t>
  </si>
  <si>
    <t>GALLINA STEFANO</t>
  </si>
  <si>
    <t>PERETTO GIULIANA</t>
  </si>
  <si>
    <t>DE BIASI SILVIA</t>
  </si>
  <si>
    <t>PRESTI DOMENICO</t>
  </si>
  <si>
    <t>SIVIERO DIONISIO ROMUALDO</t>
  </si>
  <si>
    <t>MIGLIORINI MAURO</t>
  </si>
  <si>
    <t>CANIL ANDREA</t>
  </si>
  <si>
    <t>DALLA ROSA FRANCO</t>
  </si>
  <si>
    <t>PESSETTO GERARDO</t>
  </si>
  <si>
    <t>SILVESTRINI ROSY</t>
  </si>
  <si>
    <t>DALL'AGNOL FLAVIO DOMENICO</t>
  </si>
  <si>
    <t>BRESOLIN JOHN</t>
  </si>
  <si>
    <t>DAL MORO ALESSIO</t>
  </si>
  <si>
    <t>DAL MORO CHIARA</t>
  </si>
  <si>
    <t>FAVERO GIULIA</t>
  </si>
  <si>
    <t>MOSOLE CRISTIANO</t>
  </si>
  <si>
    <t>BATTISTEL ANDREA</t>
  </si>
  <si>
    <t>BORTOLUZZI MARIAROSA</t>
  </si>
  <si>
    <t>BUSO LUCIANO</t>
  </si>
  <si>
    <t>CATTARIN CHIARA</t>
  </si>
  <si>
    <t>PRECOMA GIANNI</t>
  </si>
  <si>
    <t>BONORA MARCO</t>
  </si>
  <si>
    <t>ALTIN FRANCESCA</t>
  </si>
  <si>
    <t>MAZZOCCATO MIRCO</t>
  </si>
  <si>
    <t>VELO LUCIANA</t>
  </si>
  <si>
    <t>BARAZZA MARIAROSA</t>
  </si>
  <si>
    <t>TRAETTA VINCENZO</t>
  </si>
  <si>
    <t>BONATO FRANCO</t>
  </si>
  <si>
    <t>RICESSO VALENTINA</t>
  </si>
  <si>
    <t>ORTOLAN FEDERICA</t>
  </si>
  <si>
    <t>MASO CLAUDIO</t>
  </si>
  <si>
    <t>COGO MANUEL</t>
  </si>
  <si>
    <t>CRIVELLER MAURIZIO</t>
  </si>
  <si>
    <t>MARTINI ILENIA</t>
  </si>
  <si>
    <t>GOLISCIANI STEFANIA</t>
  </si>
  <si>
    <t>SEGATO CELESTINA</t>
  </si>
  <si>
    <t>FINOTTO MAURO</t>
  </si>
  <si>
    <t>FORESTAN SONIA</t>
  </si>
  <si>
    <t>LUCARELLI STEFANO</t>
  </si>
  <si>
    <t>TRABUCCO WALTER</t>
  </si>
  <si>
    <t>CARRARETTO RENZO</t>
  </si>
  <si>
    <t>MARTON ANDREA</t>
  </si>
  <si>
    <t>MESTRINER LEONELLA</t>
  </si>
  <si>
    <t>PANZARIN ROBERTA</t>
  </si>
  <si>
    <t>VENDRAMIN MASSIMO</t>
  </si>
  <si>
    <t>VENERAN ROSSELLA</t>
  </si>
  <si>
    <t>MARES PAOLO</t>
  </si>
  <si>
    <t>MARCON STEFANO</t>
  </si>
  <si>
    <t>FILIPPETTO ROBERTO</t>
  </si>
  <si>
    <t>GALANTE MARICA</t>
  </si>
  <si>
    <t>GARBUIO ROBERTA</t>
  </si>
  <si>
    <t>GIOVINE GIANFRANCO</t>
  </si>
  <si>
    <t>GUIDOLIN STEFANIA</t>
  </si>
  <si>
    <t>MARCONATO ROBERTO</t>
  </si>
  <si>
    <t>PIVOTTI FRANCO</t>
  </si>
  <si>
    <t>PARISOTTO DIEGO</t>
  </si>
  <si>
    <t>BARICHELLO ENRICO</t>
  </si>
  <si>
    <t>CANDIOTTO MICHELA</t>
  </si>
  <si>
    <t>CIVIERO ALESSIA</t>
  </si>
  <si>
    <t>LUISON OMAR</t>
  </si>
  <si>
    <t>RUGOLO GINO</t>
  </si>
  <si>
    <t>DIOMEDES CARLO</t>
  </si>
  <si>
    <t>CORTESIA MICHELE</t>
  </si>
  <si>
    <t>CROSATO EMANUELE</t>
  </si>
  <si>
    <t>CODELLO DAVIDE</t>
  </si>
  <si>
    <t>GOTTARDI SILVIA</t>
  </si>
  <si>
    <t>MENEGHEL SILVIA</t>
  </si>
  <si>
    <t>SEGATO FLAVIO</t>
  </si>
  <si>
    <t>DE PIERI STEFANO</t>
  </si>
  <si>
    <t>MODOLO SILVANO</t>
  </si>
  <si>
    <t>SCOLARO MASSIMO</t>
  </si>
  <si>
    <t>MINISTERI GIOVANNI</t>
  </si>
  <si>
    <t>LOVAT CHIARA</t>
  </si>
  <si>
    <t>CITRON MONICA</t>
  </si>
  <si>
    <t>TRUCCOLO FRANCESCO</t>
  </si>
  <si>
    <t>DA SOLLER CRISTINA</t>
  </si>
  <si>
    <t>PERENZIN LORIS</t>
  </si>
  <si>
    <t>MUNNO CRISTINA</t>
  </si>
  <si>
    <t>TOMMASELLA LISA</t>
  </si>
  <si>
    <t>MAKSIMOVIC MARIJANA</t>
  </si>
  <si>
    <t>MASINI JESSICA</t>
  </si>
  <si>
    <t>TOMASELLA ROBERTO</t>
  </si>
  <si>
    <t>COLETTI SEBASTIANO</t>
  </si>
  <si>
    <t>AMADIO EGIDIO</t>
  </si>
  <si>
    <t>COVRE ALESSANDRA</t>
  </si>
  <si>
    <t>FADELLI GIOVANNI</t>
  </si>
  <si>
    <t>CHIES FABIO</t>
  </si>
  <si>
    <t>BRUGIONI CLAUDIA</t>
  </si>
  <si>
    <t>DARIO YURI</t>
  </si>
  <si>
    <t>LONGO PRIMO</t>
  </si>
  <si>
    <t>MASCHIO GAIA</t>
  </si>
  <si>
    <t>PANIZZUTTI GIANBRUNO</t>
  </si>
  <si>
    <t>PICCOLI CHIARA</t>
  </si>
  <si>
    <t>TOPPAN CLAUDIO</t>
  </si>
  <si>
    <t>CAMPAGNA ROBERTO</t>
  </si>
  <si>
    <t>BAGGIO CARLO</t>
  </si>
  <si>
    <t>DELLA LIBERA GIADA</t>
  </si>
  <si>
    <t>FAEL MAURO</t>
  </si>
  <si>
    <t>SONEGHET CINZIA</t>
  </si>
  <si>
    <t>SARTOR CLAUDIO</t>
  </si>
  <si>
    <t>GALLINA ENRICO</t>
  </si>
  <si>
    <t>CONDIO ERICA</t>
  </si>
  <si>
    <t>SALOGNI KATIUSCIA</t>
  </si>
  <si>
    <t>VIVIANI SILVANA</t>
  </si>
  <si>
    <t>TORMENA MARIANELLA</t>
  </si>
  <si>
    <t>FRITZ GIANCARLO</t>
  </si>
  <si>
    <t>MASIN STEFANO</t>
  </si>
  <si>
    <t>SAVARIS ELENA</t>
  </si>
  <si>
    <t>ZANELLA SIMONE</t>
  </si>
  <si>
    <t>PERENCIN MATTIA</t>
  </si>
  <si>
    <t>ANDREOLA MICHELE</t>
  </si>
  <si>
    <t>BIANCO MARIA TERESA</t>
  </si>
  <si>
    <t>MEROTTO MANUELA</t>
  </si>
  <si>
    <t>SPADETTO SILVIA</t>
  </si>
  <si>
    <t>COLLET MARIO</t>
  </si>
  <si>
    <t>CARNIELLO PAOLA</t>
  </si>
  <si>
    <t>CORAZZIN SIMONE</t>
  </si>
  <si>
    <t>FABRIS PATRIZIA</t>
  </si>
  <si>
    <t>ZANTA LUCA</t>
  </si>
  <si>
    <t>SESSOLO MAURINA</t>
  </si>
  <si>
    <t>CECCATO LUIGINO</t>
  </si>
  <si>
    <t>COMIN PAMELA</t>
  </si>
  <si>
    <t>LIBRALATO MARIO</t>
  </si>
  <si>
    <t>MAZZAROLO ANNA PAOLA</t>
  </si>
  <si>
    <t>TONDI MASSIMO</t>
  </si>
  <si>
    <t>CHIES PATRIZIO</t>
  </si>
  <si>
    <t>ANDREETTA GIOVANNI</t>
  </si>
  <si>
    <t>DOTTOR SANDRO</t>
  </si>
  <si>
    <t>FALSARELLA ANDREA</t>
  </si>
  <si>
    <t>MASTORCI KATY</t>
  </si>
  <si>
    <t>ZANCHETTA DIEGO</t>
  </si>
  <si>
    <t>DE ZAN ELISA</t>
  </si>
  <si>
    <t>FANTUZ SERENA</t>
  </si>
  <si>
    <t>GAVA GRAZIELLA</t>
  </si>
  <si>
    <t>SCOTTA' GERMANO</t>
  </si>
  <si>
    <t>CAVALLIN MAURIZIO</t>
  </si>
  <si>
    <t>BAGGIO GUGLIELMA</t>
  </si>
  <si>
    <t>CALLIMAN MICHELE</t>
  </si>
  <si>
    <t>MACCARI ANDREA</t>
  </si>
  <si>
    <t>VARASCHIN FRANCESCA</t>
  </si>
  <si>
    <t>GUZZO PAOLA</t>
  </si>
  <si>
    <t>ATTEMANDI PAOLO</t>
  </si>
  <si>
    <t>FAVARO LUCIO</t>
  </si>
  <si>
    <t>RIGO FRANCESCA</t>
  </si>
  <si>
    <t>VISENTIN GIORGIO</t>
  </si>
  <si>
    <t>COVER GIANNINA</t>
  </si>
  <si>
    <t>CELLA DANIELE</t>
  </si>
  <si>
    <t>DALLA NORA DANIEL</t>
  </si>
  <si>
    <t>LUCCHESE ANDREA</t>
  </si>
  <si>
    <t>TASCO PATRIZIA</t>
  </si>
  <si>
    <t>GASPARINI MARIA GRAZIA</t>
  </si>
  <si>
    <t>CIGANA LUIGINA</t>
  </si>
  <si>
    <t>FIGHERA LUCIANO</t>
  </si>
  <si>
    <t>FRANCESCATO ANDREA</t>
  </si>
  <si>
    <t>ROSSI MARIANNA</t>
  </si>
  <si>
    <t>BAGGIO SIMONE</t>
  </si>
  <si>
    <t>BATTISTELLA ALBERTO</t>
  </si>
  <si>
    <t>GUIDOLIN MICHELE</t>
  </si>
  <si>
    <t>SBRISSA LUCIA</t>
  </si>
  <si>
    <t>MILAN LEONIO</t>
  </si>
  <si>
    <t>ARRIGONI MASSIMILIANO</t>
  </si>
  <si>
    <t>NESPOLO ANGELO</t>
  </si>
  <si>
    <t>PASQUALI DIANA</t>
  </si>
  <si>
    <t>SARTORI EMANUELA</t>
  </si>
  <si>
    <t>CATTAI GIANPIETRO</t>
  </si>
  <si>
    <t>MODOLO ANDREA</t>
  </si>
  <si>
    <t>CAPRA SERGIO</t>
  </si>
  <si>
    <t>FAGARAZ MARTA</t>
  </si>
  <si>
    <t>LOT ANTONELLA</t>
  </si>
  <si>
    <t>BENEDOS CLAUDIA</t>
  </si>
  <si>
    <t>BOLLIN FEDERICO</t>
  </si>
  <si>
    <t>DE ZEN DANIELE</t>
  </si>
  <si>
    <t>SARTOR MARCO</t>
  </si>
  <si>
    <t>MARINI LAMBERTO</t>
  </si>
  <si>
    <t>GROSSO ALBERTO</t>
  </si>
  <si>
    <t>PATTARO KETTY</t>
  </si>
  <si>
    <t>PELLIZZARI ANTONELLA</t>
  </si>
  <si>
    <t>QUINTO PAOLO</t>
  </si>
  <si>
    <t>PITTON ARNALDO STEFANO</t>
  </si>
  <si>
    <t>DONADELLO GIOVANNA</t>
  </si>
  <si>
    <t>ZAMUNER LUIGI</t>
  </si>
  <si>
    <t>BUSO DENNY</t>
  </si>
  <si>
    <t>COLMELLERE ANGELA</t>
  </si>
  <si>
    <t>FREZZA GUERINO</t>
  </si>
  <si>
    <t>MERLO ELISABETTA</t>
  </si>
  <si>
    <t>RIZZI LUIGI</t>
  </si>
  <si>
    <t>BORTOLATO DAVIDE</t>
  </si>
  <si>
    <t>COCITO MARTINA</t>
  </si>
  <si>
    <t>COPPARONI GIORGIO</t>
  </si>
  <si>
    <t>DONADEL MARCO</t>
  </si>
  <si>
    <t>PAVAN ENRICO MARIA</t>
  </si>
  <si>
    <t>TOCHET GIULIANA</t>
  </si>
  <si>
    <t>MORO PAOLA</t>
  </si>
  <si>
    <t>DUSSIN STEFANO</t>
  </si>
  <si>
    <t>DAL BEN PIERGIORGIO</t>
  </si>
  <si>
    <t>SAVIANE TATIANA</t>
  </si>
  <si>
    <t>METTI ALVISE</t>
  </si>
  <si>
    <t>RECH SONIA</t>
  </si>
  <si>
    <t>BORDIN ADALBERTO</t>
  </si>
  <si>
    <t>BORGIA CLAUDIO</t>
  </si>
  <si>
    <t>BORTOLETTO MARIA</t>
  </si>
  <si>
    <t>FAVARO LUCREZIA</t>
  </si>
  <si>
    <t>MARIN ANDREA</t>
  </si>
  <si>
    <t>MARTIGNAGO ADRIANO</t>
  </si>
  <si>
    <t>SEVERIN ELZO</t>
  </si>
  <si>
    <t>VARASCHIN DEBORA</t>
  </si>
  <si>
    <t>ROSTIROLLA DANIELE</t>
  </si>
  <si>
    <t>BASSO DOMENICO</t>
  </si>
  <si>
    <t>PASQUALETTO ELENA</t>
  </si>
  <si>
    <t>ROSSETTO ALBERTO</t>
  </si>
  <si>
    <t>SECCAFIEN LARA</t>
  </si>
  <si>
    <t>TONELLO GIUSEPPE</t>
  </si>
  <si>
    <t>FRANCOVIGH ARIANNA</t>
  </si>
  <si>
    <t>RIZZETTO LORIS</t>
  </si>
  <si>
    <t>RIGHI ALESSANDRO</t>
  </si>
  <si>
    <t>ABBIATICI CHIARA</t>
  </si>
  <si>
    <t>DANELUZZI ILARIO</t>
  </si>
  <si>
    <t>GIROTTO ERCOLE</t>
  </si>
  <si>
    <t>SCARDELLATO MARIA</t>
  </si>
  <si>
    <t>BIANCO ALESSIO</t>
  </si>
  <si>
    <t>CAMPANER EDI</t>
  </si>
  <si>
    <t>CORTE LARA</t>
  </si>
  <si>
    <t>MARCHETTI TOMMASO</t>
  </si>
  <si>
    <t>ZAIA ERIKA</t>
  </si>
  <si>
    <t>MANENTE ANDREA</t>
  </si>
  <si>
    <t>TONON MARIA TERESA</t>
  </si>
  <si>
    <t>COLLOT FABIO</t>
  </si>
  <si>
    <t>MINET FRANCO</t>
  </si>
  <si>
    <t>SALVADOR MARIANNA</t>
  </si>
  <si>
    <t>ZAGO MARCELLA</t>
  </si>
  <si>
    <t>UBERTI KATIA</t>
  </si>
  <si>
    <t>PIETROBON FRANCESCO</t>
  </si>
  <si>
    <t>BRUNELLO ENNIO</t>
  </si>
  <si>
    <t>GASPARETTO MARTINA</t>
  </si>
  <si>
    <t>GIROTTO PAOLO</t>
  </si>
  <si>
    <t>SEVERIN MAURIZIO</t>
  </si>
  <si>
    <t>TURATO MARCO</t>
  </si>
  <si>
    <t>MORETTO SABRINA</t>
  </si>
  <si>
    <t>MAGGIO FABIO</t>
  </si>
  <si>
    <t>STANGHELLINI DORIANO</t>
  </si>
  <si>
    <t>TESSARO MONICA</t>
  </si>
  <si>
    <t>RAMPIN ANNALISA</t>
  </si>
  <si>
    <t>MICHELON DAVIDE</t>
  </si>
  <si>
    <t>FABBIAN LORENZO</t>
  </si>
  <si>
    <t>SOLDAN STEFANO</t>
  </si>
  <si>
    <t>CIGAGNA LUISA</t>
  </si>
  <si>
    <t>BIGLIARDI ELENA</t>
  </si>
  <si>
    <t>COLLOT DANILO</t>
  </si>
  <si>
    <t>DONADEL TOBIA</t>
  </si>
  <si>
    <t>NEGRI GIUSEPPE</t>
  </si>
  <si>
    <t>ROMA PAOLA</t>
  </si>
  <si>
    <t>BUSO MATTEO</t>
  </si>
  <si>
    <t>MORO STEFANIA</t>
  </si>
  <si>
    <t>PICCO STEFANO</t>
  </si>
  <si>
    <t>ZANOTTO GIOVANNA</t>
  </si>
  <si>
    <t>BASEGGIO ANTONELLO</t>
  </si>
  <si>
    <t>CENEDESE GIAMPAOLO</t>
  </si>
  <si>
    <t>GAMBAROTTO MONICA</t>
  </si>
  <si>
    <t>GEROMIN MARIA TERESA</t>
  </si>
  <si>
    <t>SUSANA ANDREA SEBASTIANO</t>
  </si>
  <si>
    <t>BENEDET LORENA</t>
  </si>
  <si>
    <t>BERTAGNA DE MARCHI RINALDO</t>
  </si>
  <si>
    <t>FAVERO VALERIO</t>
  </si>
  <si>
    <t>BARON MAURA</t>
  </si>
  <si>
    <t>VARDANEGA MAURO</t>
  </si>
  <si>
    <t>MANZAN RINO</t>
  </si>
  <si>
    <t>MANZAN MANUELE</t>
  </si>
  <si>
    <t>AVONCELLI ANITA</t>
  </si>
  <si>
    <t>COLLAVO NICOLA</t>
  </si>
  <si>
    <t>MARTIGNAGO ENNIO</t>
  </si>
  <si>
    <t>GALEANO PAOLO</t>
  </si>
  <si>
    <t>MESTRINER STEFANO</t>
  </si>
  <si>
    <t>BOVO RICCARDO</t>
  </si>
  <si>
    <t>DI LISI FABIO</t>
  </si>
  <si>
    <t>ERRICO SUSANNA</t>
  </si>
  <si>
    <t>STOCCO ELENA</t>
  </si>
  <si>
    <t>SARTORI STEFANIA</t>
  </si>
  <si>
    <t>DAL ZILIO MAURO</t>
  </si>
  <si>
    <t>ARRIGONI FRANCO</t>
  </si>
  <si>
    <t>VENEZIANO CRISTINA</t>
  </si>
  <si>
    <t>CANAL MAURO</t>
  </si>
  <si>
    <t>COLLODEL ROBERTO</t>
  </si>
  <si>
    <t>BOSA STEFANO</t>
  </si>
  <si>
    <t>BAESSO CLAUDIA</t>
  </si>
  <si>
    <t>BELLINATO MATTEO</t>
  </si>
  <si>
    <t>CELEGHIN LUCIANO</t>
  </si>
  <si>
    <t>SABBADIN GIOVANNA</t>
  </si>
  <si>
    <t>MAGAGNIN MASSIMO</t>
  </si>
  <si>
    <t>CARPENE' ELISA</t>
  </si>
  <si>
    <t>SANDRIN THOMAS</t>
  </si>
  <si>
    <t>GUIDOLIN MATTEO</t>
  </si>
  <si>
    <t>ANTONELLO JENNY</t>
  </si>
  <si>
    <t>BASSO OMBRETTA</t>
  </si>
  <si>
    <t>FANZOLATO MASSIMO</t>
  </si>
  <si>
    <t>GAZZOLA DAVIDE</t>
  </si>
  <si>
    <t>QUARTO FRANCESCO</t>
  </si>
  <si>
    <t>ZOTTARELLI PIERANNA</t>
  </si>
  <si>
    <t>LEONARDI SERGIO</t>
  </si>
  <si>
    <t>BAESSE ANTONIO</t>
  </si>
  <si>
    <t>BIASETTO DANIELE</t>
  </si>
  <si>
    <t>CROSATO LOREDANA</t>
  </si>
  <si>
    <t>MORO VIVIANE</t>
  </si>
  <si>
    <t>FAVARETTO ANDREA</t>
  </si>
  <si>
    <t>POLINEDRIO ZERBATO CARMELA</t>
  </si>
  <si>
    <t>COIRO MICHELE</t>
  </si>
  <si>
    <t>SARTORI MARTINA</t>
  </si>
  <si>
    <t>SEGATTO ROSSELLA</t>
  </si>
  <si>
    <t>CAPPELLETTO ALBERTO</t>
  </si>
  <si>
    <t>CANCIAN MARTINA</t>
  </si>
  <si>
    <t>FAVARO PINO</t>
  </si>
  <si>
    <t>MION MARCO</t>
  </si>
  <si>
    <t>PIAIA FIORE</t>
  </si>
  <si>
    <t>ZANGRANDO GIULIA</t>
  </si>
  <si>
    <t>MASET GIUSEPPE</t>
  </si>
  <si>
    <t>BRESCACIN ERIKA</t>
  </si>
  <si>
    <t>MODOLO SERENA</t>
  </si>
  <si>
    <t>TONETTO LUIGI</t>
  </si>
  <si>
    <t>ZANIN DIEGO</t>
  </si>
  <si>
    <t>RIZZO MARIA ASSUNTA</t>
  </si>
  <si>
    <t>DALTO LORIS</t>
  </si>
  <si>
    <t>BOTTEON CRISTIANO</t>
  </si>
  <si>
    <t>COMUZZI GIORGIO</t>
  </si>
  <si>
    <t>MENEGHIN CLAUDIA</t>
  </si>
  <si>
    <t>FANTUZZI NICOLA</t>
  </si>
  <si>
    <t>GIACOMIN ELISABETTA</t>
  </si>
  <si>
    <t>LUVISON MARISA</t>
  </si>
  <si>
    <t>PRIZZON ANDREA</t>
  </si>
  <si>
    <t>FANTINEL FIORENZO</t>
  </si>
  <si>
    <t>DI FABIO MASSIMILIANO</t>
  </si>
  <si>
    <t>BASEI CLAUDIA</t>
  </si>
  <si>
    <t>LOVATELLO RICCARDO</t>
  </si>
  <si>
    <t>PERENZIN DANIELA</t>
  </si>
  <si>
    <t>DUSSIN GUIDO</t>
  </si>
  <si>
    <t>CAMAROTTO RAFFAELLA</t>
  </si>
  <si>
    <t>ZAGO MIRCO</t>
  </si>
  <si>
    <t>ZANCHETTA RENZO</t>
  </si>
  <si>
    <t>ZANETTE NATALINO</t>
  </si>
  <si>
    <t>MARIN FABIO</t>
  </si>
  <si>
    <t>ZILIOTTO STEFANIA</t>
  </si>
  <si>
    <t>BORDIGNON ESNEDA</t>
  </si>
  <si>
    <t>RECH GIULIO</t>
  </si>
  <si>
    <t>PIZZOL LARRY</t>
  </si>
  <si>
    <t>BETYO GIULIA</t>
  </si>
  <si>
    <t>DE MARTIN NICOLE</t>
  </si>
  <si>
    <t>GAVA DAMIANO</t>
  </si>
  <si>
    <t>MASO STEFANO</t>
  </si>
  <si>
    <t>PAULON GLORIA</t>
  </si>
  <si>
    <t>STRAMARE STEFANO</t>
  </si>
  <si>
    <t>VILLANOVA MIRCO</t>
  </si>
  <si>
    <t>BALLIANA PAOLA</t>
  </si>
  <si>
    <t>FREZZA VANNI</t>
  </si>
  <si>
    <t>CENDRON ROSSELLA</t>
  </si>
  <si>
    <t>CANZIAN YLENIA</t>
  </si>
  <si>
    <t>BIASIN FRANCESCO</t>
  </si>
  <si>
    <t>CAVALLO RICCARDO</t>
  </si>
  <si>
    <t>TREVISIN ANGELA</t>
  </si>
  <si>
    <t>DELLA PIETRA MARCO</t>
  </si>
  <si>
    <t>DE LAZZARI GIOVANNINA</t>
  </si>
  <si>
    <t>FAVA ROBERTO</t>
  </si>
  <si>
    <t>MESTRINER GIUSEPPE</t>
  </si>
  <si>
    <t>POL KATIA</t>
  </si>
  <si>
    <t>TAGLIAPIETRA PAOLO</t>
  </si>
  <si>
    <t>MONTESEL GIANNI</t>
  </si>
  <si>
    <t>CHIESURIN DANIELE</t>
  </si>
  <si>
    <t>PETTENO' ALESSANDRO</t>
  </si>
  <si>
    <t>SCARPA VINCENZA</t>
  </si>
  <si>
    <t>TOFFOLI ADRIANO</t>
  </si>
  <si>
    <t>TREVISAN STEFANIA</t>
  </si>
  <si>
    <t>BOF GIANANGELO</t>
  </si>
  <si>
    <t>POL ANTONELLA</t>
  </si>
  <si>
    <t>BALDASSAR SIMONE</t>
  </si>
  <si>
    <t>CESCA MICHELA</t>
  </si>
  <si>
    <t>BONESSO FRANCO</t>
  </si>
  <si>
    <t>FAVERO MARIA GIOVANNA</t>
  </si>
  <si>
    <t>BOLZONELLO SABINA</t>
  </si>
  <si>
    <t>PIZZOLATO ELISA</t>
  </si>
  <si>
    <t>SORIO ALESSANDRO</t>
  </si>
  <si>
    <t>CONTE MARIO</t>
  </si>
  <si>
    <t>COLONNA PRETI LAVINIA</t>
  </si>
  <si>
    <t>DE CHECCHI ANDREA</t>
  </si>
  <si>
    <t>MANERA ALESSANDRO</t>
  </si>
  <si>
    <t>NIZZETTO SILVIA</t>
  </si>
  <si>
    <t>SCHIAVON CHRISTIAN</t>
  </si>
  <si>
    <t>TASSINARI LINDA</t>
  </si>
  <si>
    <t>TESSAROLO GLORIA</t>
  </si>
  <si>
    <t>ZAMPESE SANDRO</t>
  </si>
  <si>
    <t>FREGONESE LUCIANO</t>
  </si>
  <si>
    <t>BERTELLE MARTINA</t>
  </si>
  <si>
    <t>FALCADE GIORGIA</t>
  </si>
  <si>
    <t>GERONAZZO PIERANTONIO</t>
  </si>
  <si>
    <t>MIOTTO MARCO</t>
  </si>
  <si>
    <t>VETTORETTI ANNA</t>
  </si>
  <si>
    <t>ZANON GIOVANNI DOMENICO</t>
  </si>
  <si>
    <t>DE NARDO VERA</t>
  </si>
  <si>
    <t>BRAIT ALESSANDRO</t>
  </si>
  <si>
    <t>MIOTTO FABIO</t>
  </si>
  <si>
    <t>VAZZOLERETTO ELISABETTA</t>
  </si>
  <si>
    <t>ANDRETTA CRISTINA</t>
  </si>
  <si>
    <t>PERIN MARCO</t>
  </si>
  <si>
    <t>BRACCIO DENISSE EDITH</t>
  </si>
  <si>
    <t>CECCATO FABIO</t>
  </si>
  <si>
    <t>MARIN GIORGIO</t>
  </si>
  <si>
    <t>NICOLETTI ROBERTO</t>
  </si>
  <si>
    <t>BAILO MARIO</t>
  </si>
  <si>
    <t>CORDIALI ALBINO</t>
  </si>
  <si>
    <t>MIOTTO MAURO</t>
  </si>
  <si>
    <t>PAVAN CRISTINA</t>
  </si>
  <si>
    <t>VIDORI GIANNA</t>
  </si>
  <si>
    <t>SOLIGO FRANCESCO</t>
  </si>
  <si>
    <t>BARBON EGIDIO</t>
  </si>
  <si>
    <t>BONAN GIACINTO</t>
  </si>
  <si>
    <t>DUSSIN ALESSANDRO</t>
  </si>
  <si>
    <t>HAAS BARBARA</t>
  </si>
  <si>
    <t>ROSSO ELEONORA</t>
  </si>
  <si>
    <t>MIATTO ANTONIO</t>
  </si>
  <si>
    <t>ANTIGA ENNIO</t>
  </si>
  <si>
    <t>CALDART ANTONELLA</t>
  </si>
  <si>
    <t>FASAN BRUNO</t>
  </si>
  <si>
    <t>POSOCCO GIANLUCA</t>
  </si>
  <si>
    <t>ULIANA ANTONELLA</t>
  </si>
  <si>
    <t>GUIZZO PAOLO</t>
  </si>
  <si>
    <t>BERTUOLA MANUELA</t>
  </si>
  <si>
    <t>LIVOTTO GIULIANA</t>
  </si>
  <si>
    <t>PEDRON MONICA</t>
  </si>
  <si>
    <t>POVELATO RENATO</t>
  </si>
  <si>
    <t>VENTURIN DANIEL</t>
  </si>
  <si>
    <t>DALLA NESE DANIELE</t>
  </si>
  <si>
    <t>DURIGHETTO LUCA</t>
  </si>
  <si>
    <t>FESTON MIRCO</t>
  </si>
  <si>
    <t>CAZZARO NICOLE</t>
  </si>
  <si>
    <t>DAL COLLE FRANCESCO</t>
  </si>
  <si>
    <t>SCATTOLIN LUCIA</t>
  </si>
  <si>
    <t>LUVISON VICTOR</t>
  </si>
  <si>
    <t>BIANCO RENATO</t>
  </si>
  <si>
    <t>BONDI NICOLETTA</t>
  </si>
  <si>
    <t>GIANOTTO LINO</t>
  </si>
  <si>
    <t>RONZINI ALESSANDRA</t>
  </si>
  <si>
    <t>NATIN ALBERTO</t>
  </si>
  <si>
    <t>TRAMONTE ANDREA</t>
  </si>
  <si>
    <t>LONGHIN DIEGO</t>
  </si>
  <si>
    <t>MORESSA CHIARA</t>
  </si>
  <si>
    <t>GASTALDI MATTIA</t>
  </si>
  <si>
    <t>UNIVERSI SERENA</t>
  </si>
  <si>
    <t>MILANI CINZIA</t>
  </si>
  <si>
    <t>TOSON KATIA</t>
  </si>
  <si>
    <t>ZANIN MASSIMO</t>
  </si>
  <si>
    <t>FUSATO ANTONIO</t>
  </si>
  <si>
    <t>FABRIS PARIDE</t>
  </si>
  <si>
    <t>MENIN GIANPIETRO</t>
  </si>
  <si>
    <t>RAMPIN IRENE</t>
  </si>
  <si>
    <t>SCOCCO CRISTINA</t>
  </si>
  <si>
    <t>TROLESE VANIA</t>
  </si>
  <si>
    <t>SARTO MARCO</t>
  </si>
  <si>
    <t>DORETTO KATIUSCIA</t>
  </si>
  <si>
    <t>MONTISANO VERA</t>
  </si>
  <si>
    <t>NESTO ROBERTA</t>
  </si>
  <si>
    <t>MONICA FRANCESCO</t>
  </si>
  <si>
    <t>BALLARIN ALBERTO</t>
  </si>
  <si>
    <t>D'ESTE NICOLO'</t>
  </si>
  <si>
    <t>TAGLIAPIETRA GIORGIA</t>
  </si>
  <si>
    <t>TARGHETTA LISA</t>
  </si>
  <si>
    <t>MUNARI PIERFRANCESCO</t>
  </si>
  <si>
    <t>PARISOTTO PIERLUIGI</t>
  </si>
  <si>
    <t>BERNELLO MATTIA</t>
  </si>
  <si>
    <t>GRANDI MARCO</t>
  </si>
  <si>
    <t>TURATTI ILARIA</t>
  </si>
  <si>
    <t>MARIN MIRKO</t>
  </si>
  <si>
    <t>MANZATTO MILA</t>
  </si>
  <si>
    <t>NADALON KATIUSCIA</t>
  </si>
  <si>
    <t>PIVETTA SIMONE</t>
  </si>
  <si>
    <t>SALVEL ANGELO VINCENZO</t>
  </si>
  <si>
    <t>ARMELAO MAURO</t>
  </si>
  <si>
    <t>TIOZZO BRASIOLA DANIELE</t>
  </si>
  <si>
    <t>DE PERINI SERENA</t>
  </si>
  <si>
    <t>MANCIN ANGELO</t>
  </si>
  <si>
    <t>MARANGON SANDRO</t>
  </si>
  <si>
    <t>ORLANDO PAOLA</t>
  </si>
  <si>
    <t>TIOZZO MASSIMILIANO</t>
  </si>
  <si>
    <t>ZENNARO ELENA</t>
  </si>
  <si>
    <t>FALCOMER GIANLUCA</t>
  </si>
  <si>
    <t>DANELUZZI DANIELE</t>
  </si>
  <si>
    <t>PESTANA LILIAN</t>
  </si>
  <si>
    <t>AGGIO ALESSANDRO</t>
  </si>
  <si>
    <t>MONTECCHIO FRANCESCA</t>
  </si>
  <si>
    <t>NALIN SANTE</t>
  </si>
  <si>
    <t>STURARO GINA BARBARA</t>
  </si>
  <si>
    <t>ODORICO CLAUDIO</t>
  </si>
  <si>
    <t>CHINELLATO ERICA</t>
  </si>
  <si>
    <t>FERRON SIMONE</t>
  </si>
  <si>
    <t>FIORIN RICCARDO</t>
  </si>
  <si>
    <t>LONDERO MARIA PIA</t>
  </si>
  <si>
    <t>MOLENT ELIGIO</t>
  </si>
  <si>
    <t>NALETTO GIANLUIGI</t>
  </si>
  <si>
    <t>ZANCHIN NADIA</t>
  </si>
  <si>
    <t>ZERBINI LUCA</t>
  </si>
  <si>
    <t>BORGHILLI ILARIA</t>
  </si>
  <si>
    <t>ONGARO ROBERTO</t>
  </si>
  <si>
    <t>RIDOLFI ERNESTO</t>
  </si>
  <si>
    <t>VETTORE MICHELA</t>
  </si>
  <si>
    <t>COMINATO MARCO</t>
  </si>
  <si>
    <t>BONSEMBIANTE CHIARA</t>
  </si>
  <si>
    <t>MARCATO ELISA</t>
  </si>
  <si>
    <t>MARTELLATO ANDREA</t>
  </si>
  <si>
    <t>ZEBELLIN FLAVIO</t>
  </si>
  <si>
    <t>FINOTTO MANRICO</t>
  </si>
  <si>
    <t>CONTE LEONARDO</t>
  </si>
  <si>
    <t>SIDRAN NATALE</t>
  </si>
  <si>
    <t>STROMENDO FABIO</t>
  </si>
  <si>
    <t>AMBROSIO ANNAMARIA</t>
  </si>
  <si>
    <t>MORETTO VALERIA</t>
  </si>
  <si>
    <t>PERISSINOTTO GIUSEPPE</t>
  </si>
  <si>
    <t>BARATTO ALBERTO</t>
  </si>
  <si>
    <t>BRUSEGAN MARIA TERESA</t>
  </si>
  <si>
    <t>CALORE SUSANNA</t>
  </si>
  <si>
    <t>CASSANDRO GIANNI</t>
  </si>
  <si>
    <t>CAVALIERE LORENA</t>
  </si>
  <si>
    <t>GASPAROTTO GIACOMO</t>
  </si>
  <si>
    <t>DANELUZZI LUCA</t>
  </si>
  <si>
    <t>DE ZOTTI CHRISTOFER</t>
  </si>
  <si>
    <t>BORIN MARTINA</t>
  </si>
  <si>
    <t>GONELLA DEBORA</t>
  </si>
  <si>
    <t>MASCHIO ALBERTO</t>
  </si>
  <si>
    <t>PERAZZOLO ALESSANDRO</t>
  </si>
  <si>
    <t>ZANOTTO LUCA</t>
  </si>
  <si>
    <t>ROMANELLO MATTEO</t>
  </si>
  <si>
    <t>MISSEROTTI CAROLINA</t>
  </si>
  <si>
    <t>FAVIN MICHELE</t>
  </si>
  <si>
    <t>MARCADALLI FRANCESCO</t>
  </si>
  <si>
    <t>MENEGHETTI DIEGO</t>
  </si>
  <si>
    <t>SALVATI VALERIA</t>
  </si>
  <si>
    <t>SACCAROLA ANDREA</t>
  </si>
  <si>
    <t>FERRI ALBERTO</t>
  </si>
  <si>
    <t>BERNARDO SILVIA</t>
  </si>
  <si>
    <t>CORO' LIONELLO</t>
  </si>
  <si>
    <t>FAGGIAN LUCA</t>
  </si>
  <si>
    <t>TOZZATO LAURA</t>
  </si>
  <si>
    <t>PAVAN DANIELE</t>
  </si>
  <si>
    <t>BENEDETTI STEFANO</t>
  </si>
  <si>
    <t>BENETTON ALICE</t>
  </si>
  <si>
    <t>PERUFFO DANIELA</t>
  </si>
  <si>
    <t>VIO GIULIA</t>
  </si>
  <si>
    <t>DORI MARCO</t>
  </si>
  <si>
    <t>BOLZONI GABRIELE</t>
  </si>
  <si>
    <t>GERARDI ORIANA</t>
  </si>
  <si>
    <t>LORENZIN STEFANO</t>
  </si>
  <si>
    <t>MARTIN RICCARDO</t>
  </si>
  <si>
    <t>PESCE ALBINO</t>
  </si>
  <si>
    <t>POPPI CHIARA</t>
  </si>
  <si>
    <t>SALIERI IRENE</t>
  </si>
  <si>
    <t>BAGGIO TIZIANO</t>
  </si>
  <si>
    <t>BOLDRIN MARIA GIOVANNA</t>
  </si>
  <si>
    <t>DI RAIMONDO MARIA FRANCESCA</t>
  </si>
  <si>
    <t>FIORIO ALESSANDRA</t>
  </si>
  <si>
    <t>SPOLAORE ELENA</t>
  </si>
  <si>
    <t>VENTURINI FRANCESCO</t>
  </si>
  <si>
    <t>SUSANNA SILVIA</t>
  </si>
  <si>
    <t>MASCHIETTO VITTORINO</t>
  </si>
  <si>
    <t>CARPENEDO LUCIANO</t>
  </si>
  <si>
    <t>COPPO MARILISA</t>
  </si>
  <si>
    <t>PIVETTA CLAUDIO</t>
  </si>
  <si>
    <t>TAMAI GIANNI</t>
  </si>
  <si>
    <t>ANDREOTTI PATRIZIA</t>
  </si>
  <si>
    <t>DE MARCHI FRANCESCO</t>
  </si>
  <si>
    <t>DINI ALESSANDRA</t>
  </si>
  <si>
    <t>MATTIELLO GIUSEPPE</t>
  </si>
  <si>
    <t>SORINO STEFANO</t>
  </si>
  <si>
    <t>TOSATTO ANNAMARIA</t>
  </si>
  <si>
    <t>MARIAN CLAUDIO</t>
  </si>
  <si>
    <t>BORIN BRUNA</t>
  </si>
  <si>
    <t>BUFFOLO STEFANO MARIA</t>
  </si>
  <si>
    <t>CONCETTI ROSANA</t>
  </si>
  <si>
    <t>NARDESE ALESSANDRO</t>
  </si>
  <si>
    <t>CALZAVARA FEDERICO</t>
  </si>
  <si>
    <t>LEVORATO ANDREINA</t>
  </si>
  <si>
    <t>CALZAVARA MASSIMO</t>
  </si>
  <si>
    <t>CAZZAGON CHIARA</t>
  </si>
  <si>
    <t>GUERRA SIMONE</t>
  </si>
  <si>
    <t>SORATO PIERGIOVANNI</t>
  </si>
  <si>
    <t>FAVERO FLORIO</t>
  </si>
  <si>
    <t>FAGOTTO ANNA</t>
  </si>
  <si>
    <t>BRAVO BERTILLA</t>
  </si>
  <si>
    <t>GERONAZZO LUIGI</t>
  </si>
  <si>
    <t>GIUSEPPIN GUIDO</t>
  </si>
  <si>
    <t>RAMBUSCHI PIETRO</t>
  </si>
  <si>
    <t>PIVETTA FAUSTO</t>
  </si>
  <si>
    <t>BARBIERO MANUELA</t>
  </si>
  <si>
    <t>LONGATO PAOLA</t>
  </si>
  <si>
    <t>MATTIUZZO RENATO</t>
  </si>
  <si>
    <t>ZAMBON EROS</t>
  </si>
  <si>
    <t>BORGA STEFANIA</t>
  </si>
  <si>
    <t>GASPARINI CRISTINA</t>
  </si>
  <si>
    <t>MAZZON CELESTINO</t>
  </si>
  <si>
    <t>TONIOLO MIRCO</t>
  </si>
  <si>
    <t>BETTETO LUCIANO</t>
  </si>
  <si>
    <t>BOTTACIN CLAUDIO</t>
  </si>
  <si>
    <t>MUFFATO MICHELA</t>
  </si>
  <si>
    <t>VECCHIATO STEFANO</t>
  </si>
  <si>
    <t>CERESER ANDREA</t>
  </si>
  <si>
    <t>LASFANTI SILVIA</t>
  </si>
  <si>
    <t>CODOGNOTTO WALTER</t>
  </si>
  <si>
    <t>MARIN LORENA</t>
  </si>
  <si>
    <t>POLITA CHIARA</t>
  </si>
  <si>
    <t>SERAFIN STEFANO</t>
  </si>
  <si>
    <t>TERZARIOL DANIELE</t>
  </si>
  <si>
    <t>MAURUTTO FLAVIO</t>
  </si>
  <si>
    <t>BIASIN NICOLINO</t>
  </si>
  <si>
    <t>COLUSSO VIO SELENA</t>
  </si>
  <si>
    <t>DRIUSSO ROBERTINO</t>
  </si>
  <si>
    <t>GROSSETO PIER LUIGI</t>
  </si>
  <si>
    <t>ZUPPICHIN ELENA</t>
  </si>
  <si>
    <t>ROCCHI NATASCIA</t>
  </si>
  <si>
    <t>ARPI ALESSANDRO</t>
  </si>
  <si>
    <t>BASSO DANIEL</t>
  </si>
  <si>
    <t>MIELE LUIGINO</t>
  </si>
  <si>
    <t>SPOLLADORE GIANPIETRO</t>
  </si>
  <si>
    <t>CAPPELLETTO MATTEO</t>
  </si>
  <si>
    <t>FANTON RITA ELISA</t>
  </si>
  <si>
    <t>PARPINEL FLAVIO</t>
  </si>
  <si>
    <t>PELLIZZON STEFANO</t>
  </si>
  <si>
    <t>TEZZOT GIORGIA</t>
  </si>
  <si>
    <t>MARCON NAIS</t>
  </si>
  <si>
    <t>MICHIELAN ANGELO</t>
  </si>
  <si>
    <t>CECCATO WILLIAMS</t>
  </si>
  <si>
    <t>LUISE ALDO</t>
  </si>
  <si>
    <t>PESCE MARCO</t>
  </si>
  <si>
    <t>SCANTAMBURLO BARBARA</t>
  </si>
  <si>
    <t>VESNAVER MARTINA</t>
  </si>
  <si>
    <t>PIAZZI EDMONDO</t>
  </si>
  <si>
    <t>BETTIN ELIA</t>
  </si>
  <si>
    <t>MARINI GUERRINO</t>
  </si>
  <si>
    <t>PEROZZO CHIARA</t>
  </si>
  <si>
    <t>ZAMENGO FRANCA</t>
  </si>
  <si>
    <t>CACCIAVILLANI CATERINA</t>
  </si>
  <si>
    <t>BORGATO CRISTINA</t>
  </si>
  <si>
    <t>FERRARESSO MARIO</t>
  </si>
  <si>
    <t>NARDELLI ROSA</t>
  </si>
  <si>
    <t>PIERAZZO FILIPPO</t>
  </si>
  <si>
    <t>CICUTO OSCAR</t>
  </si>
  <si>
    <t>NICODEMO VALENTINA</t>
  </si>
  <si>
    <t>MAZZAROTTO MAURIZIO</t>
  </si>
  <si>
    <t>ROCCO LUIGI</t>
  </si>
  <si>
    <t>MAZZAROTTO CARLA</t>
  </si>
  <si>
    <t>BRUGNARO LUIGI</t>
  </si>
  <si>
    <t>TOMAELLO ANDREA</t>
  </si>
  <si>
    <t>BESIO LAURA</t>
  </si>
  <si>
    <t>BORASO RENATO</t>
  </si>
  <si>
    <t>COSTALONGA SEBASTIANO</t>
  </si>
  <si>
    <t>DE MARTIN MASSIMILIANO</t>
  </si>
  <si>
    <t>MAR PAOLA</t>
  </si>
  <si>
    <t>PESCE ELISABETTA</t>
  </si>
  <si>
    <t>VENTURINI SIMONE</t>
  </si>
  <si>
    <t>ZACCARIOTTO FRANCESCA</t>
  </si>
  <si>
    <t>ZUIN MICHELE</t>
  </si>
  <si>
    <t>MARTELLO LUCA</t>
  </si>
  <si>
    <t>DANIELETTO ANDREA</t>
  </si>
  <si>
    <t>DORIO SABRINA</t>
  </si>
  <si>
    <t>NALIN MARCO</t>
  </si>
  <si>
    <t>SATTIN LUISA</t>
  </si>
  <si>
    <t>SEGA MARCO GIACOMO</t>
  </si>
  <si>
    <t>ORLANDI FRANCESCO</t>
  </si>
  <si>
    <t>PEROTTI GIOVANNA</t>
  </si>
  <si>
    <t>RUTA GIOVANNI</t>
  </si>
  <si>
    <t>AMBROSI ALBERTO</t>
  </si>
  <si>
    <t>DANESE IRENE</t>
  </si>
  <si>
    <t>PASQUALOTTO ALICE</t>
  </si>
  <si>
    <t>PULIAFITO ANTONINO</t>
  </si>
  <si>
    <t>BISSOLI FABRIZIO</t>
  </si>
  <si>
    <t>MELETTI MARINA</t>
  </si>
  <si>
    <t>CERETTA ALESSANDRO</t>
  </si>
  <si>
    <t>BOSEGGIA DEBORA</t>
  </si>
  <si>
    <t>CARLI DAVIDE</t>
  </si>
  <si>
    <t>GODI RICCARDO</t>
  </si>
  <si>
    <t>NEGRO GIOVANNA</t>
  </si>
  <si>
    <t>VALDEGAMBERI FRANCESCO</t>
  </si>
  <si>
    <t>ANDERLONI ELISABETTA</t>
  </si>
  <si>
    <t>TRUZZOLI DOMENICO</t>
  </si>
  <si>
    <t>SABAINI LAURO</t>
  </si>
  <si>
    <t>CURRO' DOMENICA</t>
  </si>
  <si>
    <t>LONARDI KATIA</t>
  </si>
  <si>
    <t>LUCCHESE MARCELLO</t>
  </si>
  <si>
    <t>SALA FABIO</t>
  </si>
  <si>
    <t>ALBERTINI ALESSIO</t>
  </si>
  <si>
    <t>VANZANI GIUSEPPE</t>
  </si>
  <si>
    <t>ALBERTI STEFANO</t>
  </si>
  <si>
    <t>DANESE CHIARA</t>
  </si>
  <si>
    <t>ZOPPI DENISE</t>
  </si>
  <si>
    <t>GIRLANDA VALENTINO</t>
  </si>
  <si>
    <t>ARZENTON MAURIZIO</t>
  </si>
  <si>
    <t>GOTTARDO MARTINA</t>
  </si>
  <si>
    <t>GOBBI ERMANNO</t>
  </si>
  <si>
    <t>SCHIO LEONARDO</t>
  </si>
  <si>
    <t>CHIAVELLI ROMINA</t>
  </si>
  <si>
    <t>OCCHIALI ENRICO</t>
  </si>
  <si>
    <t>COLTRO ALESSANDRO</t>
  </si>
  <si>
    <t>CALEARO VALERIA</t>
  </si>
  <si>
    <t>MELOTTI CLAUDIO</t>
  </si>
  <si>
    <t>ZANINI GIORGIA</t>
  </si>
  <si>
    <t>CORRADI LORENZA</t>
  </si>
  <si>
    <t>GARONZI DANIELE</t>
  </si>
  <si>
    <t>MAZO GIORDANO</t>
  </si>
  <si>
    <t>POZZANI ORFEO</t>
  </si>
  <si>
    <t>FERRAZZANO ANNA MARIA</t>
  </si>
  <si>
    <t>BRUNELLI EMANUELA</t>
  </si>
  <si>
    <t>DE SANTIS EMANUELE</t>
  </si>
  <si>
    <t>TRARIVI SILVIA</t>
  </si>
  <si>
    <t>TURRINI GELMINO PAOLO</t>
  </si>
  <si>
    <t>MAZZURANA ALBERTO</t>
  </si>
  <si>
    <t>SCHNIEREROVA IVANA</t>
  </si>
  <si>
    <t>STELLA GIAN ANTONIO</t>
  </si>
  <si>
    <t>BENEDETTI DAVIDE</t>
  </si>
  <si>
    <t>BRIGHENTI IVANO</t>
  </si>
  <si>
    <t>DONATINI MICHELA</t>
  </si>
  <si>
    <t>BRIZZI ROBERTO</t>
  </si>
  <si>
    <t>AMANTIA GIOVANNI</t>
  </si>
  <si>
    <t>FINETTO SILVANA</t>
  </si>
  <si>
    <t>GIRELLI MASSIMO</t>
  </si>
  <si>
    <t>IAQUINTA VALERIA</t>
  </si>
  <si>
    <t>PERUSI CLAUDIO</t>
  </si>
  <si>
    <t>MORETTO SARA</t>
  </si>
  <si>
    <t>ARGENTATI SABRINA</t>
  </si>
  <si>
    <t>BERTAGNOLI FILIPPO</t>
  </si>
  <si>
    <t>COMPRI MAURIZIO</t>
  </si>
  <si>
    <t>ZONIN LUCA</t>
  </si>
  <si>
    <t>LOVATO MARCELLO</t>
  </si>
  <si>
    <t>BONAMINI ELISA</t>
  </si>
  <si>
    <t>FASOLI FRANCESCO</t>
  </si>
  <si>
    <t>FRANCHI FABIO</t>
  </si>
  <si>
    <t>MARTINATO MELANIA</t>
  </si>
  <si>
    <t>ARDUINI PAOLA</t>
  </si>
  <si>
    <t>MAZZOLA DAVIDE</t>
  </si>
  <si>
    <t>ARMANI IRENE</t>
  </si>
  <si>
    <t>BRUNELLI ELISA</t>
  </si>
  <si>
    <t>SALOMONI MAURIZIO</t>
  </si>
  <si>
    <t>CAGALLI STEFANO</t>
  </si>
  <si>
    <t>CONTARELLI LUCIANA</t>
  </si>
  <si>
    <t>GALLO VERONICA</t>
  </si>
  <si>
    <t>GENNARI ANDREA</t>
  </si>
  <si>
    <t>PERAZZINI MARCO ANDREA</t>
  </si>
  <si>
    <t>FORMIGARO CHRISTIAN</t>
  </si>
  <si>
    <t>OTTOBONI SARA</t>
  </si>
  <si>
    <t>SORDO NICOLA</t>
  </si>
  <si>
    <t>TRIVELLATO ANDREA</t>
  </si>
  <si>
    <t>PANUCCIO ANTONELLO</t>
  </si>
  <si>
    <t>BASALICO VALERIO</t>
  </si>
  <si>
    <t>COMPER ALBERTO</t>
  </si>
  <si>
    <t>GASPARINI MONICA</t>
  </si>
  <si>
    <t>GUADAGNINI ELENA</t>
  </si>
  <si>
    <t>LIUZZI DONATO MASSIMILIANO</t>
  </si>
  <si>
    <t>DAL CERO GIOVANNI</t>
  </si>
  <si>
    <t>ARDIELLI ROSSELLA</t>
  </si>
  <si>
    <t>BERTO MARILINDA</t>
  </si>
  <si>
    <t>GUGOLE GIANFRANCO</t>
  </si>
  <si>
    <t>RIGHETTI THOMAS</t>
  </si>
  <si>
    <t>ZAGLIO CINZIA</t>
  </si>
  <si>
    <t>TRAMONTE SABRINA</t>
  </si>
  <si>
    <t>MANCINI CORRADO GIUSEPPE</t>
  </si>
  <si>
    <t>INDELICATO ANGELO</t>
  </si>
  <si>
    <t>RIZZI ARIANNA LUIGIA</t>
  </si>
  <si>
    <t>TONOLI MARCO</t>
  </si>
  <si>
    <t>GUADIN MARIA LUISA</t>
  </si>
  <si>
    <t>GIORDANI VITTORIO</t>
  </si>
  <si>
    <t>PERFETTO SERGIO</t>
  </si>
  <si>
    <t>FRANZONI MARCO</t>
  </si>
  <si>
    <t>MORANDI CRISTINA</t>
  </si>
  <si>
    <t>BRENDAGLIA STEFANO</t>
  </si>
  <si>
    <t>FADINI LARA</t>
  </si>
  <si>
    <t>FANTON BRUNO</t>
  </si>
  <si>
    <t>LANZA MATTEO</t>
  </si>
  <si>
    <t>BERTASO ANTONIO</t>
  </si>
  <si>
    <t>CASTAGNA GIANNINO</t>
  </si>
  <si>
    <t>LESO CRISTINA</t>
  </si>
  <si>
    <t>SCALZOTTO MANUEL</t>
  </si>
  <si>
    <t>DAL SENO FERDINANDO</t>
  </si>
  <si>
    <t>AVELLA FRANCESCA</t>
  </si>
  <si>
    <t>GIACCHERELLO LUCA</t>
  </si>
  <si>
    <t>VALBUSA LAURA</t>
  </si>
  <si>
    <t>PIUBELLO GIOVANNA</t>
  </si>
  <si>
    <t>BONAMINI MICHELA</t>
  </si>
  <si>
    <t>MARTELLETTO ENRICO</t>
  </si>
  <si>
    <t>NOGARA ANDREA</t>
  </si>
  <si>
    <t>PIUBELLO SALLY</t>
  </si>
  <si>
    <t>ZULIANI CRISTIANO</t>
  </si>
  <si>
    <t>CORTIANA GIULIANA CLEMENTINA</t>
  </si>
  <si>
    <t>ZAUPA ANTONIO</t>
  </si>
  <si>
    <t>PASSARINI STEFANO</t>
  </si>
  <si>
    <t>SALVETTI ALDO</t>
  </si>
  <si>
    <t>BULLIO ALBERTO</t>
  </si>
  <si>
    <t>MARTINI FRANCESCA</t>
  </si>
  <si>
    <t>SALA MORGANA</t>
  </si>
  <si>
    <t>ADAMOLI MASSIMILIANO</t>
  </si>
  <si>
    <t>ZANESI ANGELO</t>
  </si>
  <si>
    <t>MARTINI NICOLA</t>
  </si>
  <si>
    <t>SILVESTRONI ROBERTO</t>
  </si>
  <si>
    <t>MAESTRELLI PAOLA</t>
  </si>
  <si>
    <t>CAMPEDELLI LUCIO</t>
  </si>
  <si>
    <t>LESO ALESSIO</t>
  </si>
  <si>
    <t>MORANDINI DIEGO</t>
  </si>
  <si>
    <t>ZIVELONGHI DANIELE</t>
  </si>
  <si>
    <t>BONAZZI GIUSEPPE</t>
  </si>
  <si>
    <t>DAL POZZO MARCO</t>
  </si>
  <si>
    <t>FACCIOTTI BARBARA</t>
  </si>
  <si>
    <t>FRANCESCHETTI EMILY</t>
  </si>
  <si>
    <t>BENDINELLI DAVIDE</t>
  </si>
  <si>
    <t>ZENI SIMONE</t>
  </si>
  <si>
    <t>ALLEVATO SACHA</t>
  </si>
  <si>
    <t>RIZZI GIOVANNA</t>
  </si>
  <si>
    <t>NEGRINI STEFANO</t>
  </si>
  <si>
    <t>BELLANI CLAUDIO</t>
  </si>
  <si>
    <t>LEARDINI VERONICA</t>
  </si>
  <si>
    <t>PASQUALINI ROBERTO</t>
  </si>
  <si>
    <t>VECCHINI CHIARA</t>
  </si>
  <si>
    <t>ALBERTI ARTURO</t>
  </si>
  <si>
    <t>BIRTELE SERGIO</t>
  </si>
  <si>
    <t>CONTI ROSAMARIA</t>
  </si>
  <si>
    <t>FALZI ZENO</t>
  </si>
  <si>
    <t>RUFFO EMANUELA</t>
  </si>
  <si>
    <t>TAIOLI MICHELE</t>
  </si>
  <si>
    <t>BOSARO NADIA</t>
  </si>
  <si>
    <t>CASTAGNINI SIMONE</t>
  </si>
  <si>
    <t>VENTURINI CESARINO</t>
  </si>
  <si>
    <t>MIRANDOLA LUIGI</t>
  </si>
  <si>
    <t>GIORDANI FEDERICO</t>
  </si>
  <si>
    <t>FERRO CARLO</t>
  </si>
  <si>
    <t>MIRANDOLA GIAN LUCA</t>
  </si>
  <si>
    <t>PERBELLINI MATILDE</t>
  </si>
  <si>
    <t>POLETTINI ELENA</t>
  </si>
  <si>
    <t>CALO' VITTORIA</t>
  </si>
  <si>
    <t>FILIPPI PAOLO</t>
  </si>
  <si>
    <t>LUNARDI FRANCESCO</t>
  </si>
  <si>
    <t>MANARA SAMATHA</t>
  </si>
  <si>
    <t>ZIVIANI FERNANDO</t>
  </si>
  <si>
    <t>PADOVANI MARCO</t>
  </si>
  <si>
    <t>CROCE FAUSTA</t>
  </si>
  <si>
    <t>BISSOLI CARLO</t>
  </si>
  <si>
    <t>PRIOLI MARIA ANTONIA</t>
  </si>
  <si>
    <t>ZENARI FAUSTO</t>
  </si>
  <si>
    <t>SEBASTIANO LUCA</t>
  </si>
  <si>
    <t>BUIO ELENA</t>
  </si>
  <si>
    <t>ZANETTI BARBARA</t>
  </si>
  <si>
    <t>ZIVIELLO FULVIO</t>
  </si>
  <si>
    <t>LORENZETTI GRAZIANO</t>
  </si>
  <si>
    <t>DANIELI ROBERTO</t>
  </si>
  <si>
    <t>BERTOLASO ORIETTA</t>
  </si>
  <si>
    <t>DE GRANDIS DANIELA</t>
  </si>
  <si>
    <t>FALAMISCHIA LUCA</t>
  </si>
  <si>
    <t>LOMBARDI GIUSEPPE</t>
  </si>
  <si>
    <t>CONCINI LIVIO</t>
  </si>
  <si>
    <t>FURIONI ROBERTO</t>
  </si>
  <si>
    <t>PALLUA SARA</t>
  </si>
  <si>
    <t>RENALDINI ISABELLA</t>
  </si>
  <si>
    <t>ZARDINI GIUSEPPE</t>
  </si>
  <si>
    <t>ALDRIGHETTI MARCO</t>
  </si>
  <si>
    <t>BALLARINI MIRKO</t>
  </si>
  <si>
    <t>BONETTO ELISA</t>
  </si>
  <si>
    <t>FILIPPINI CLAUDIA</t>
  </si>
  <si>
    <t>CARRARINI GIOVANNI</t>
  </si>
  <si>
    <t>SELLA DOMENICA</t>
  </si>
  <si>
    <t>BERTON LUCIO PATRIZIO</t>
  </si>
  <si>
    <t>GIRARDI ANDREA</t>
  </si>
  <si>
    <t>MOMI MASSIMO</t>
  </si>
  <si>
    <t>CHINAGLIA EVELYN</t>
  </si>
  <si>
    <t>RIZZO SERGIO</t>
  </si>
  <si>
    <t>ROSSETTO MARICA</t>
  </si>
  <si>
    <t>DAL CERO ATTILIO</t>
  </si>
  <si>
    <t>OLIVIERI ETTORE</t>
  </si>
  <si>
    <t>DAL CERO CESARINO</t>
  </si>
  <si>
    <t>TESSARI LAURA</t>
  </si>
  <si>
    <t>COSTA ROBERTO</t>
  </si>
  <si>
    <t>SALVARO GIUSEPPE</t>
  </si>
  <si>
    <t>SARTORI GRAZIELLA OTTAVIA</t>
  </si>
  <si>
    <t>SPERI ALBERTO</t>
  </si>
  <si>
    <t>TREGNAGHI ARIANNA</t>
  </si>
  <si>
    <t>MARTELLI MAURO</t>
  </si>
  <si>
    <t>BOVO DEBORA</t>
  </si>
  <si>
    <t>BINDELLA ALBERTO</t>
  </si>
  <si>
    <t>FORTUNA SABRINA</t>
  </si>
  <si>
    <t>GIUSTI CRISTINA</t>
  </si>
  <si>
    <t>GRISON ROBERTO</t>
  </si>
  <si>
    <t>QUINTARELLI BRUNO</t>
  </si>
  <si>
    <t>COELI CAMILLA</t>
  </si>
  <si>
    <t>MOMI SERENA</t>
  </si>
  <si>
    <t>RIGHETTI FRANCA</t>
  </si>
  <si>
    <t>ROSSIGNOLI FAUSTO</t>
  </si>
  <si>
    <t>PASINI FLAVIO MASSIMO</t>
  </si>
  <si>
    <t>ANDREOLI ALESSANDRO LUIGI</t>
  </si>
  <si>
    <t>FALAVIGNA SILVIA</t>
  </si>
  <si>
    <t>FORIGO FRANCESCA</t>
  </si>
  <si>
    <t>POLTRONIERI MARCO</t>
  </si>
  <si>
    <t>TRENTINI LUCA</t>
  </si>
  <si>
    <t>BRISIGHELLA MARCO</t>
  </si>
  <si>
    <t>MARTINI ELISA</t>
  </si>
  <si>
    <t>SANDRINI SARA</t>
  </si>
  <si>
    <t>GIARETTA PIETRO LUIGI</t>
  </si>
  <si>
    <t>CORSINI MARA</t>
  </si>
  <si>
    <t>FAUSTINI LUCA</t>
  </si>
  <si>
    <t>FARINA FRANCESCO</t>
  </si>
  <si>
    <t>OLIVIERI ANNA</t>
  </si>
  <si>
    <t>VENTURINI MARIA</t>
  </si>
  <si>
    <t>ZANONI STEFANO</t>
  </si>
  <si>
    <t>BATTISTONI MICHELE</t>
  </si>
  <si>
    <t>SCOLARI NORMA</t>
  </si>
  <si>
    <t>QUARELLA DAVIDE</t>
  </si>
  <si>
    <t>MENON ALESSANDRO</t>
  </si>
  <si>
    <t>PEDROTTI DAVIDE</t>
  </si>
  <si>
    <t>PIAZZOLA STEFANIA</t>
  </si>
  <si>
    <t>REBONATO NICOLO'</t>
  </si>
  <si>
    <t>SORIO LORETTA</t>
  </si>
  <si>
    <t>GAIULLI MARIA ORIETTA</t>
  </si>
  <si>
    <t>AMICABILE MATTIA</t>
  </si>
  <si>
    <t>CIMINELLI ELISA</t>
  </si>
  <si>
    <t>FLORIO DANIELA</t>
  </si>
  <si>
    <t>GAVAZZONI FILIPPO</t>
  </si>
  <si>
    <t>TEDESCHI ROBERTA</t>
  </si>
  <si>
    <t>FACINCANI MAURIZIO</t>
  </si>
  <si>
    <t>PEZZON AMBRA</t>
  </si>
  <si>
    <t>VAIENTE NICOLO'</t>
  </si>
  <si>
    <t>GREGHI RENATO</t>
  </si>
  <si>
    <t>DAL MASO ADRIANA</t>
  </si>
  <si>
    <t>MARZOTTO STEFANO</t>
  </si>
  <si>
    <t>ZOCCA GIULIANA</t>
  </si>
  <si>
    <t>ARDUINI MARIO</t>
  </si>
  <si>
    <t>PACHERA STEFANO</t>
  </si>
  <si>
    <t>RUGGERONI LORENZO</t>
  </si>
  <si>
    <t>BRUNELLO PALMA</t>
  </si>
  <si>
    <t>TIRAPELLE IVANO</t>
  </si>
  <si>
    <t>TURRI ROBERTO</t>
  </si>
  <si>
    <t>VILLARDI GIULIA</t>
  </si>
  <si>
    <t>VESENTINI DAVIDE</t>
  </si>
  <si>
    <t>LEONARDI ELISA</t>
  </si>
  <si>
    <t>MANARA ARIANNA</t>
  </si>
  <si>
    <t>TAIETTA MICHELA</t>
  </si>
  <si>
    <t>ISOLANI LORETA</t>
  </si>
  <si>
    <t>FREDDO MIRKO</t>
  </si>
  <si>
    <t>PASTORELLO ANTONIO</t>
  </si>
  <si>
    <t>CIOETTO CLAUDIO</t>
  </si>
  <si>
    <t>DAL CAVALIERE RENATO</t>
  </si>
  <si>
    <t>MARCOLINI STEFANO</t>
  </si>
  <si>
    <t>FIORENTINI ILARIO</t>
  </si>
  <si>
    <t>PAZZOCCO DENNIS</t>
  </si>
  <si>
    <t>CAMPI ANGELO</t>
  </si>
  <si>
    <t>MANTOVANELLI LAURA</t>
  </si>
  <si>
    <t>DISSADERI DAVIDE</t>
  </si>
  <si>
    <t>LUCCHINI ANGELO</t>
  </si>
  <si>
    <t>MORELATO MARICA</t>
  </si>
  <si>
    <t>PROVOLI GIAMPAOLO</t>
  </si>
  <si>
    <t>DE LUCA SIMONA</t>
  </si>
  <si>
    <t>PIMAZZONI ADRIANO</t>
  </si>
  <si>
    <t>STERCHELE ANNA MARIA</t>
  </si>
  <si>
    <t>VERONA ANTONIO CAMILLO CLAUDIO</t>
  </si>
  <si>
    <t>ZORZANELLO CRISTINA</t>
  </si>
  <si>
    <t>MARCAZZAN LUCIANO</t>
  </si>
  <si>
    <t>BURATO SIMONE</t>
  </si>
  <si>
    <t>LOVATO NADIA</t>
  </si>
  <si>
    <t>ZANDONA' ALESSANDRA</t>
  </si>
  <si>
    <t>GASTALDELLO ATTILIO</t>
  </si>
  <si>
    <t>STOPPATO MATTIA</t>
  </si>
  <si>
    <t>FILIPPI STEFANO</t>
  </si>
  <si>
    <t>LERIN DEBORA</t>
  </si>
  <si>
    <t>MERONI MARIA LUIGIA</t>
  </si>
  <si>
    <t>SIMONATO MAURIZIO</t>
  </si>
  <si>
    <t>FRACCAROLI DANIELE</t>
  </si>
  <si>
    <t>BALDI LISA</t>
  </si>
  <si>
    <t>COMUNIAN ANTONIO PIETRO</t>
  </si>
  <si>
    <t>PASSILONGO DENISE</t>
  </si>
  <si>
    <t>ROSSINI MATTEO</t>
  </si>
  <si>
    <t>FURLANI GIULIO</t>
  </si>
  <si>
    <t>ALDEGHERI ANDREA</t>
  </si>
  <si>
    <t>BESANA FRANCESCA</t>
  </si>
  <si>
    <t>CASTAGNA DANIELA</t>
  </si>
  <si>
    <t>GASPARI MAURO</t>
  </si>
  <si>
    <t>ZUSI GIULIANO</t>
  </si>
  <si>
    <t>BONOMI ITALO</t>
  </si>
  <si>
    <t>ALBERTI MICHELANGELO</t>
  </si>
  <si>
    <t>VINCENZI CORRADO</t>
  </si>
  <si>
    <t>BISSOLI ANGELICA</t>
  </si>
  <si>
    <t>BISSOLI LARA</t>
  </si>
  <si>
    <t>BONFANTE GIANNI</t>
  </si>
  <si>
    <t>MALASPINA GIORGIO</t>
  </si>
  <si>
    <t>ZANTEDESCHI GERARDO</t>
  </si>
  <si>
    <t>BONIOLI LUCA</t>
  </si>
  <si>
    <t>GALVANINI STILIANO</t>
  </si>
  <si>
    <t>TOMMASI PATRIZIA</t>
  </si>
  <si>
    <t>ZARDINI CESARE</t>
  </si>
  <si>
    <t>ZORZI ERIKA</t>
  </si>
  <si>
    <t>ZORZI ROBERTO ALBINO</t>
  </si>
  <si>
    <t>ZANOTTI EVITA</t>
  </si>
  <si>
    <t>CHIEREGHINI ANDREA</t>
  </si>
  <si>
    <t>DESTRI MATTEO</t>
  </si>
  <si>
    <t>PROCURA SILVANO</t>
  </si>
  <si>
    <t>RIOLFI EMILY</t>
  </si>
  <si>
    <t>CAMPOSTRINI RAFFAELLO</t>
  </si>
  <si>
    <t>BENEDETTI LUCINA</t>
  </si>
  <si>
    <t>TOMMASI SAMUELE</t>
  </si>
  <si>
    <t>CASTELLANI MAURIZIO</t>
  </si>
  <si>
    <t>PERETTI OTTORINO</t>
  </si>
  <si>
    <t>SCHENA PIER GIORGIO</t>
  </si>
  <si>
    <t>CAPPELLETTI MARCO ANTONIO</t>
  </si>
  <si>
    <t>VALCASARA SILVANO</t>
  </si>
  <si>
    <t>BORDON SERENA</t>
  </si>
  <si>
    <t>PRESSI MATTEO</t>
  </si>
  <si>
    <t>ADAMI DENIS</t>
  </si>
  <si>
    <t>ALDEGHERI MARTA</t>
  </si>
  <si>
    <t>MINCHIO REGINA</t>
  </si>
  <si>
    <t>MONTANARI ROBERTO</t>
  </si>
  <si>
    <t>BERTOLASO FABRIZIO</t>
  </si>
  <si>
    <t>ALLEGRI GIANDOMENICO</t>
  </si>
  <si>
    <t>MONTRESOR MARCO</t>
  </si>
  <si>
    <t>PIGHI PAOLA</t>
  </si>
  <si>
    <t>PRINCIPE ELEONORA</t>
  </si>
  <si>
    <t>TRIVELLATI NICOLA</t>
  </si>
  <si>
    <t>MAZZI GIANLUIGI</t>
  </si>
  <si>
    <t>CIMICHELLA MONIA</t>
  </si>
  <si>
    <t>BIANCO GIOVANNI</t>
  </si>
  <si>
    <t>CATALANO ELENA</t>
  </si>
  <si>
    <t>DALLA VALENTINA GIANFRANCO</t>
  </si>
  <si>
    <t>MERZI ROBERTO</t>
  </si>
  <si>
    <t>NUVOLARI CHRISTIAN</t>
  </si>
  <si>
    <t>MIRANDOLA GIORGIO</t>
  </si>
  <si>
    <t>SGRENZAROLI MARIO</t>
  </si>
  <si>
    <t>ZAMBONI SIMONE</t>
  </si>
  <si>
    <t>VISENTIN ANDREA</t>
  </si>
  <si>
    <t>NICOTRA STEFANO</t>
  </si>
  <si>
    <t>SALAORNI MARCO</t>
  </si>
  <si>
    <t>ANDREOLI PASQUA</t>
  </si>
  <si>
    <t>SANTELLANI SIMONE</t>
  </si>
  <si>
    <t>DAL CAPPELLO ALESSANDRO</t>
  </si>
  <si>
    <t>FRANCHETTO LORIS</t>
  </si>
  <si>
    <t>GRANDIS ELISA</t>
  </si>
  <si>
    <t>VICENTINI DANIELA</t>
  </si>
  <si>
    <t>TORSI EROS</t>
  </si>
  <si>
    <t>CAZZOLA VALENTINO</t>
  </si>
  <si>
    <t>CESTARO STEFANIA</t>
  </si>
  <si>
    <t>GARDONI ALESSANDRO</t>
  </si>
  <si>
    <t>DAL FORNO MARCO</t>
  </si>
  <si>
    <t>BENINI FRANCA</t>
  </si>
  <si>
    <t>BIGAGNOLI BRUNA</t>
  </si>
  <si>
    <t>PAON VERONICA</t>
  </si>
  <si>
    <t>REMELLI ALESSANDRO</t>
  </si>
  <si>
    <t>VARALTA MARIO</t>
  </si>
  <si>
    <t>DALLA VALENTINA EZIO</t>
  </si>
  <si>
    <t>GAOLE LUCA</t>
  </si>
  <si>
    <t>TOMMASI DAMIANO</t>
  </si>
  <si>
    <t>BISSOLI BARBARA</t>
  </si>
  <si>
    <t>BENINI FEDERICO</t>
  </si>
  <si>
    <t>BERTUCCO MICHELE</t>
  </si>
  <si>
    <t>BUFFOLO JACOPO</t>
  </si>
  <si>
    <t>CENI LUISA</t>
  </si>
  <si>
    <t>FERRARI TOMMASO</t>
  </si>
  <si>
    <t>LA PAGLIA ELISA</t>
  </si>
  <si>
    <t>SANDRINI ITALO</t>
  </si>
  <si>
    <t>UGOLINI MARTA</t>
  </si>
  <si>
    <t>ZIVELONGHI STEFANIA</t>
  </si>
  <si>
    <t>ROSSI LORIS</t>
  </si>
  <si>
    <t>CAVALLON MATTEO</t>
  </si>
  <si>
    <t>GINI LAURA</t>
  </si>
  <si>
    <t>NISCO MARCO</t>
  </si>
  <si>
    <t>PRESA STEFANO</t>
  </si>
  <si>
    <t>RONCARI MARCO</t>
  </si>
  <si>
    <t>TOMIOZZO SERGIO</t>
  </si>
  <si>
    <t>TOSI EDDI</t>
  </si>
  <si>
    <t>CAMPEDELLI DIEGO</t>
  </si>
  <si>
    <t>MERLINI CORRADO</t>
  </si>
  <si>
    <t>MOSELE NICOLE</t>
  </si>
  <si>
    <t>ZAFFANI STEFANIA</t>
  </si>
  <si>
    <t>TUZZA ANDREA</t>
  </si>
  <si>
    <t>BORIN MIRELLA</t>
  </si>
  <si>
    <t>LOVATO STEFANO</t>
  </si>
  <si>
    <t>PASQUIN GIULIANO</t>
  </si>
  <si>
    <t>DALL'OCA ROBERTO LUCA</t>
  </si>
  <si>
    <t>ARDUINI FRANCESCO PAOLO</t>
  </si>
  <si>
    <t>BARBERA CLAUDIA</t>
  </si>
  <si>
    <t>CORDIOLI JESSICA</t>
  </si>
  <si>
    <t>MARAIA RICCARDO</t>
  </si>
  <si>
    <t>TERILLI NICOLA</t>
  </si>
  <si>
    <t>TIBERIO ANNA LISA</t>
  </si>
  <si>
    <t>ZAMPERINI LUCA</t>
  </si>
  <si>
    <t>CONTI PAOLA</t>
  </si>
  <si>
    <t>BOTTACINI THOMAS</t>
  </si>
  <si>
    <t>ANDREOLI MICHELA</t>
  </si>
  <si>
    <t>FRACCARO NICOLO'</t>
  </si>
  <si>
    <t>STRAMBINI ANTONIO</t>
  </si>
  <si>
    <t>TODESCHINI ALBERTO</t>
  </si>
  <si>
    <t>BIASIN SONIA</t>
  </si>
  <si>
    <t>PIUBELLO GIUSEPPE</t>
  </si>
  <si>
    <t>BRUNELLO MATTEO</t>
  </si>
  <si>
    <t>GIUSTI SIMONETTA</t>
  </si>
  <si>
    <t>MANEGA GIONATA</t>
  </si>
  <si>
    <t>BORGHETTINI MASSIMO</t>
  </si>
  <si>
    <t>MANDRUZZATO PAOLINO</t>
  </si>
  <si>
    <t>BRUGIN SIMONE</t>
  </si>
  <si>
    <t>RIGATO FRANCESCA</t>
  </si>
  <si>
    <t>TRISSINO RICCARDO</t>
  </si>
  <si>
    <t>BERTOLA CESARELLA</t>
  </si>
  <si>
    <t>TASSONI LUIGI</t>
  </si>
  <si>
    <t>VIANELLO ARIOSTO</t>
  </si>
  <si>
    <t>MARTINI STEFANIA</t>
  </si>
  <si>
    <t>DALLA POZZA CARLO</t>
  </si>
  <si>
    <t>BURO' SILVIA</t>
  </si>
  <si>
    <t>CATAGINI CLAUDIO</t>
  </si>
  <si>
    <t>GRIGNOLO DANILO</t>
  </si>
  <si>
    <t>PELLIZZARI CORA</t>
  </si>
  <si>
    <t>SCAPIN ROBERTO</t>
  </si>
  <si>
    <t>TREVISAN OMAR LORIS</t>
  </si>
  <si>
    <t>FARINON LORELLA</t>
  </si>
  <si>
    <t>PONZA FAUSTA ANTONELLA</t>
  </si>
  <si>
    <t>PELLIZZARI PAOLO</t>
  </si>
  <si>
    <t>BEDIN GINO EMILIO</t>
  </si>
  <si>
    <t>DAL LAGO GIULIA</t>
  </si>
  <si>
    <t>ZANELLA LOREDANA</t>
  </si>
  <si>
    <t>ZANOTTO MICHELE</t>
  </si>
  <si>
    <t>MENEGHINI CRISTINA</t>
  </si>
  <si>
    <t>MATTIELLI SIMONE</t>
  </si>
  <si>
    <t>LUCCA MARIA GISELLA</t>
  </si>
  <si>
    <t>MARTINI LUCIANO</t>
  </si>
  <si>
    <t>NASSI WILMA</t>
  </si>
  <si>
    <t>BEVILACQUA ALESSIA</t>
  </si>
  <si>
    <t>MARCIGAGLIA ENRICO</t>
  </si>
  <si>
    <t>DAL LAGO VALERIA</t>
  </si>
  <si>
    <t>FRACASSO GIOVANNI</t>
  </si>
  <si>
    <t>LOVATO GIOVANNI</t>
  </si>
  <si>
    <t>MASIERO RICCARDO</t>
  </si>
  <si>
    <t>RIGONI STERN ROBERTO</t>
  </si>
  <si>
    <t>SELLA FRANCO</t>
  </si>
  <si>
    <t>GIOS MONICA</t>
  </si>
  <si>
    <t>LOBBIA NICOLA</t>
  </si>
  <si>
    <t>CECCATO FABRIZIO</t>
  </si>
  <si>
    <t>GIANESINI JUANITA</t>
  </si>
  <si>
    <t>GUGLIELMO EMILIANA</t>
  </si>
  <si>
    <t>PRETTO CRISTIANO</t>
  </si>
  <si>
    <t>FRACASSO GIORGIO</t>
  </si>
  <si>
    <t>MARAN IRENE</t>
  </si>
  <si>
    <t>NARDON MICHELA</t>
  </si>
  <si>
    <t>ORSO MASSIMO</t>
  </si>
  <si>
    <t>PAVAN ELENA</t>
  </si>
  <si>
    <t>CABION MARIA GIOVANNA</t>
  </si>
  <si>
    <t>MAZZOCCO CLAUDIO</t>
  </si>
  <si>
    <t>SCOTTON MARIANO</t>
  </si>
  <si>
    <t>VIDALE MARCO</t>
  </si>
  <si>
    <t>VIERO ANDREA</t>
  </si>
  <si>
    <t>ZANATA MAVI'</t>
  </si>
  <si>
    <t>ZONTA ANDREA</t>
  </si>
  <si>
    <t>GALVAN DANIELE</t>
  </si>
  <si>
    <t>CALGARO GIOVANNI</t>
  </si>
  <si>
    <t>DAL SASSO RAFFAELA</t>
  </si>
  <si>
    <t>FRIGO SAMANTHA</t>
  </si>
  <si>
    <t>PETTINA' MARILISA</t>
  </si>
  <si>
    <t>CAMPANA PIERA</t>
  </si>
  <si>
    <t>BIAN ANNA</t>
  </si>
  <si>
    <t>PONCATO FRANCESCA</t>
  </si>
  <si>
    <t>BELTRAME BRUNO</t>
  </si>
  <si>
    <t>DAL FERRO GLORIA</t>
  </si>
  <si>
    <t>FABRIS MATTEO</t>
  </si>
  <si>
    <t>RODIGHIERO GIUSEPPE</t>
  </si>
  <si>
    <t>STENCO ALESSANDRA</t>
  </si>
  <si>
    <t>FRANZE' LUCA</t>
  </si>
  <si>
    <t>LIECIANI RENATO</t>
  </si>
  <si>
    <t>SCUCCATO ALESSANDRO</t>
  </si>
  <si>
    <t>ZOPPI MORENA</t>
  </si>
  <si>
    <t>TOVO DARIO</t>
  </si>
  <si>
    <t>MONTAGNA SANTO</t>
  </si>
  <si>
    <t>PLECHERO MADRILENA</t>
  </si>
  <si>
    <t>STORTI MATTEO</t>
  </si>
  <si>
    <t>TOVO PIETRO ORLANDO</t>
  </si>
  <si>
    <t>FERRONATO NICOLA</t>
  </si>
  <si>
    <t>FRIGO MONICA</t>
  </si>
  <si>
    <t>FRANCO RITA</t>
  </si>
  <si>
    <t>MEDA PAOLO</t>
  </si>
  <si>
    <t>PESAVENTO ROBERTO</t>
  </si>
  <si>
    <t>TONIELLO GABRIELE</t>
  </si>
  <si>
    <t>SANDONA' LUCA</t>
  </si>
  <si>
    <t>BONAGURO CLAUDIA</t>
  </si>
  <si>
    <t>DALLA VALLE IVAN</t>
  </si>
  <si>
    <t>PASIN ANDREA</t>
  </si>
  <si>
    <t>BRAZZALE LUCIANO</t>
  </si>
  <si>
    <t>RIGONI LISA</t>
  </si>
  <si>
    <t>MARANGON RENZO</t>
  </si>
  <si>
    <t>BORGO STEFANO</t>
  </si>
  <si>
    <t>FINCO ORIETTA</t>
  </si>
  <si>
    <t>MAISTRELLO GINO</t>
  </si>
  <si>
    <t>PIERANTONI ABRAMO</t>
  </si>
  <si>
    <t>ZULIAN MASSIMO</t>
  </si>
  <si>
    <t>CARPANESE FILIPPO</t>
  </si>
  <si>
    <t>TOSETTO GABRIELE</t>
  </si>
  <si>
    <t>MACULAN VALENTINA</t>
  </si>
  <si>
    <t>BRUNELLO IGOR</t>
  </si>
  <si>
    <t>RIZZATO GIOVANNA</t>
  </si>
  <si>
    <t>RACCHELLA GERMANO</t>
  </si>
  <si>
    <t>ANDRIOLO GIUSEPPE</t>
  </si>
  <si>
    <t>BORSATO VALERIO</t>
  </si>
  <si>
    <t>BRESOLIN NICOLETTA</t>
  </si>
  <si>
    <t>SCALCO SARA</t>
  </si>
  <si>
    <t>MAROSO ALDO</t>
  </si>
  <si>
    <t>BERTONCELLO MANUELA</t>
  </si>
  <si>
    <t>GIACOBBO MARCO</t>
  </si>
  <si>
    <t>ORLANDO FAVARO MARTA</t>
  </si>
  <si>
    <t>SIMONETTO ELSA ANTONIA</t>
  </si>
  <si>
    <t>STANGHERLIN GIANNANTONIO</t>
  </si>
  <si>
    <t>MONTAN MARCO</t>
  </si>
  <si>
    <t>FINELLO LUCA</t>
  </si>
  <si>
    <t>SCARZELLO NADIA</t>
  </si>
  <si>
    <t>DORANTANI DAVIDE</t>
  </si>
  <si>
    <t>DANESE MARTINA</t>
  </si>
  <si>
    <t>FANNI GASTONE</t>
  </si>
  <si>
    <t>SERAFINI FABIO</t>
  </si>
  <si>
    <t>SPEROTTO ORNELLA GIUSEPPINA</t>
  </si>
  <si>
    <t>MACILOTTI MATTEO</t>
  </si>
  <si>
    <t>NEGRO FILIPPO</t>
  </si>
  <si>
    <t>BERTOLI SOFIA</t>
  </si>
  <si>
    <t>MASIERO MASSIMO</t>
  </si>
  <si>
    <t>METTIFOGO SARA</t>
  </si>
  <si>
    <t>PANOZZO GIUSEPPE</t>
  </si>
  <si>
    <t>DAL SANTO RITA</t>
  </si>
  <si>
    <t>GIOPPO SUSANNA</t>
  </si>
  <si>
    <t>CAPOVILLA PIERGILDO</t>
  </si>
  <si>
    <t>POZZER GIUSEPPE</t>
  </si>
  <si>
    <t>OSSATO DEBORA</t>
  </si>
  <si>
    <t>ZORZI ERIK</t>
  </si>
  <si>
    <t>COSTA ENRICO</t>
  </si>
  <si>
    <t>SELLARO MATTEO</t>
  </si>
  <si>
    <t>BERTINAZZI DANIA</t>
  </si>
  <si>
    <t>LUNARDON CINZIA</t>
  </si>
  <si>
    <t>QUARESIMA SIMONE</t>
  </si>
  <si>
    <t>LANARO FRANCESCO</t>
  </si>
  <si>
    <t>AMBROSINI GIOVANNI</t>
  </si>
  <si>
    <t>FRIGO ANGELO</t>
  </si>
  <si>
    <t>NERVO DANIELA</t>
  </si>
  <si>
    <t>PELOSO ELENA</t>
  </si>
  <si>
    <t>ROSSI LUISA</t>
  </si>
  <si>
    <t>FORTE GIOVANNI MARIA</t>
  </si>
  <si>
    <t>FRANCO MARIA CRISTINA</t>
  </si>
  <si>
    <t>BONATO FABIO</t>
  </si>
  <si>
    <t>FANTON ANNA</t>
  </si>
  <si>
    <t>LANARO ANDREA</t>
  </si>
  <si>
    <t>MARESCA CARMELA</t>
  </si>
  <si>
    <t>CELEGATO CHIARA</t>
  </si>
  <si>
    <t>DIDONI MANUELA</t>
  </si>
  <si>
    <t>GIACOMIN STEFANO</t>
  </si>
  <si>
    <t>MARASCHIN CINZIA</t>
  </si>
  <si>
    <t>SERRAINO GIUSEPPE</t>
  </si>
  <si>
    <t>FERRARI ELISA MARIA</t>
  </si>
  <si>
    <t>CONSOLARO MANUEL</t>
  </si>
  <si>
    <t>MECENERO ANTONELLA</t>
  </si>
  <si>
    <t>ARMILETTI GIUSEPPINA</t>
  </si>
  <si>
    <t>LIONZO ELENA</t>
  </si>
  <si>
    <t>BARAUSSE GIULIANO</t>
  </si>
  <si>
    <t>PIANEZZOLA ENRICO</t>
  </si>
  <si>
    <t>ZOCCHE LIDIA</t>
  </si>
  <si>
    <t>ZORZO DAVIDE</t>
  </si>
  <si>
    <t>BOSCARDIN IVO</t>
  </si>
  <si>
    <t>GABRIELI FABIO LUIGI</t>
  </si>
  <si>
    <t>SIMI STEFANIA</t>
  </si>
  <si>
    <t>SPEROTTO MARIA TERESA</t>
  </si>
  <si>
    <t>CANAGLIA ARFEO</t>
  </si>
  <si>
    <t>SAUGO GRAZIANO</t>
  </si>
  <si>
    <t>SPEROTTO SABRINA</t>
  </si>
  <si>
    <t>ZANETTI EMILIANO</t>
  </si>
  <si>
    <t>ORO BRUNO</t>
  </si>
  <si>
    <t>ALBERTI MELISSA</t>
  </si>
  <si>
    <t>GHELLER RICCARDO</t>
  </si>
  <si>
    <t>MUNARI EMANUELE</t>
  </si>
  <si>
    <t>MOSELE MARIA</t>
  </si>
  <si>
    <t>ROSSI FRANCESCO</t>
  </si>
  <si>
    <t>POLI MICHELE</t>
  </si>
  <si>
    <t>MARCHETTO FEDERICO</t>
  </si>
  <si>
    <t>ORTOLAN FRANCESCO</t>
  </si>
  <si>
    <t>SORDATO MARIA ROSA</t>
  </si>
  <si>
    <t>FORLIN MATTEO</t>
  </si>
  <si>
    <t>CORATO MATTEO</t>
  </si>
  <si>
    <t>OLIVIERO VALENTINA</t>
  </si>
  <si>
    <t>LAIN STEFANO</t>
  </si>
  <si>
    <t>BACCARIN GIUSEPPE</t>
  </si>
  <si>
    <t>ROSANO MARCELLO</t>
  </si>
  <si>
    <t>SUDIRO ALESSANDRO</t>
  </si>
  <si>
    <t>ZEBELE ANNALISA</t>
  </si>
  <si>
    <t>BORTOLASO PAOLA</t>
  </si>
  <si>
    <t>FRANCESCHETTO FILIPPO</t>
  </si>
  <si>
    <t>LONGHIN RITA</t>
  </si>
  <si>
    <t>ZORDAN ANTONIO</t>
  </si>
  <si>
    <t>GONZO FRANCESCO ENRICO</t>
  </si>
  <si>
    <t>CAZZOLA NICOLAS</t>
  </si>
  <si>
    <t>BERTOLDO MARIA</t>
  </si>
  <si>
    <t>CASTAGNA FRANCESCO</t>
  </si>
  <si>
    <t>LAGO NERINA</t>
  </si>
  <si>
    <t>LORENZATO MARCO</t>
  </si>
  <si>
    <t>DAL SANTO RENATO</t>
  </si>
  <si>
    <t>SELLA MARIA FABIOLA</t>
  </si>
  <si>
    <t>LEONI EMILIO</t>
  </si>
  <si>
    <t>GAIDELLA MARISA</t>
  </si>
  <si>
    <t>PICCININI GIULIO</t>
  </si>
  <si>
    <t>ZENNARO MATTEO</t>
  </si>
  <si>
    <t>OZZI BARBARA</t>
  </si>
  <si>
    <t>GIACOMELLO PIER LUIGI</t>
  </si>
  <si>
    <t>RANDON RENATO</t>
  </si>
  <si>
    <t>BELLIENI ALBERTO</t>
  </si>
  <si>
    <t>CASTIELLO ANDREA</t>
  </si>
  <si>
    <t>DE MARZI SANDRA</t>
  </si>
  <si>
    <t>FIPALDINI ROBERTA</t>
  </si>
  <si>
    <t>DALLA COSTA LORIS</t>
  </si>
  <si>
    <t>CAROLLO STEFANIA</t>
  </si>
  <si>
    <t>DAL PONTE GIOVANNI</t>
  </si>
  <si>
    <t>RABITO ROBERTO</t>
  </si>
  <si>
    <t>RANZOLIN EMANUELA</t>
  </si>
  <si>
    <t>CORRADIN ANTONELLA</t>
  </si>
  <si>
    <t>VIDALE CHETTI</t>
  </si>
  <si>
    <t>GIRARDI STEFANO</t>
  </si>
  <si>
    <t>PASSUELLO SABRINA</t>
  </si>
  <si>
    <t>VILLANOVA RONNY</t>
  </si>
  <si>
    <t>MARSETTI MORENO</t>
  </si>
  <si>
    <t>GOLO MATTEO</t>
  </si>
  <si>
    <t>BERLATO SILVIA</t>
  </si>
  <si>
    <t>PIAZZA NELVIO</t>
  </si>
  <si>
    <t>POGGETTA GENNJ</t>
  </si>
  <si>
    <t>SPILLARE FEDERICO</t>
  </si>
  <si>
    <t>GUZZONATO MARCO</t>
  </si>
  <si>
    <t>CAVEDON ALESSANDRA</t>
  </si>
  <si>
    <t>DE MARCHI ELENA</t>
  </si>
  <si>
    <t>FABRIS FILIPPO</t>
  </si>
  <si>
    <t>PERON ALESSANDRO</t>
  </si>
  <si>
    <t>MOZZO MATTEO</t>
  </si>
  <si>
    <t>SCOMAZZON VALENTINO</t>
  </si>
  <si>
    <t>BERTOLIN RENATO</t>
  </si>
  <si>
    <t>BIANCHIN YLENIA</t>
  </si>
  <si>
    <t>MAGNABOSCO DINO</t>
  </si>
  <si>
    <t>CRACCO ANNA</t>
  </si>
  <si>
    <t>GENTILIN FRANCESCO</t>
  </si>
  <si>
    <t>PELLIZZARO MIRKA</t>
  </si>
  <si>
    <t>VALENTE STEFANO</t>
  </si>
  <si>
    <t>TRAPULA GIANFRANCO</t>
  </si>
  <si>
    <t>MEGGIOLARO CLAUDIO</t>
  </si>
  <si>
    <t>COLALTO CARLO</t>
  </si>
  <si>
    <t>CROCCO LORIS</t>
  </si>
  <si>
    <t>MAZZOCCO RAFFAELLA</t>
  </si>
  <si>
    <t>STOCCHERO MARIA</t>
  </si>
  <si>
    <t>PARISOTTO FABRIZIO</t>
  </si>
  <si>
    <t>BENINCA' ANNA</t>
  </si>
  <si>
    <t>GASPAROTTO SIMONE</t>
  </si>
  <si>
    <t>MATTAROLO IVAN</t>
  </si>
  <si>
    <t>TAGLIAPIETRA LUCINZIA</t>
  </si>
  <si>
    <t>SQUARZON MOSE'</t>
  </si>
  <si>
    <t>MILANI VITTORIO</t>
  </si>
  <si>
    <t>ZATTRA MARIA GILIOLA</t>
  </si>
  <si>
    <t>NARDIN ANDREA</t>
  </si>
  <si>
    <t>BOVO MICHELE</t>
  </si>
  <si>
    <t>RIZZO NICOLETTA</t>
  </si>
  <si>
    <t>TONELLO LORETA</t>
  </si>
  <si>
    <t>TONELLO ROBERTO</t>
  </si>
  <si>
    <t>PICCOLI CIRO</t>
  </si>
  <si>
    <t>PERILONGO FABIO</t>
  </si>
  <si>
    <t>GIRARDI CRISTIANA</t>
  </si>
  <si>
    <t>CEGALIN CLAUDIO</t>
  </si>
  <si>
    <t>ALEARDI MARCO</t>
  </si>
  <si>
    <t>BERNARDOTTO MANUELA</t>
  </si>
  <si>
    <t>CERON DAMIANO</t>
  </si>
  <si>
    <t>BENINCA' CLAUDIO</t>
  </si>
  <si>
    <t>MICHELAZZO MARIA LUIGIA</t>
  </si>
  <si>
    <t>ZANINI CRISTINA</t>
  </si>
  <si>
    <t>ZOPPELLETTO ALESSANDRO</t>
  </si>
  <si>
    <t>ZAFFARI DIEGO</t>
  </si>
  <si>
    <t>ZORDAN ANNALISA</t>
  </si>
  <si>
    <t>DAL BEN CHIARA</t>
  </si>
  <si>
    <t>RONCOLATO MIRCO</t>
  </si>
  <si>
    <t>TONELLO ANTONIO</t>
  </si>
  <si>
    <t>MONTAGNER CRISTIANO</t>
  </si>
  <si>
    <t>FIETTA VALENTINA</t>
  </si>
  <si>
    <t>BONTORIN ELLENA</t>
  </si>
  <si>
    <t>FERRONATO LUCA</t>
  </si>
  <si>
    <t>FERRONATO MICHELE</t>
  </si>
  <si>
    <t>VECCHIATTI MANUELA</t>
  </si>
  <si>
    <t>TOAZZA RICCARDO</t>
  </si>
  <si>
    <t>BONATO VALENTINA</t>
  </si>
  <si>
    <t>CAROLLO MARIANO</t>
  </si>
  <si>
    <t>RIGONI GIANLUCA</t>
  </si>
  <si>
    <t>BAUCE ROMINA</t>
  </si>
  <si>
    <t>CORATO ENRICO</t>
  </si>
  <si>
    <t>NARDI DIEGO</t>
  </si>
  <si>
    <t>VERONESE MATTIA</t>
  </si>
  <si>
    <t>BOROTTO DALLA VECCHIA PAOLO</t>
  </si>
  <si>
    <t>CANDEO BARBARA</t>
  </si>
  <si>
    <t>PELLEGRIN SIMONE</t>
  </si>
  <si>
    <t>RUFFIN TINA</t>
  </si>
  <si>
    <t>DOTTO MANUEL</t>
  </si>
  <si>
    <t>MARIN TOMAS</t>
  </si>
  <si>
    <t>ONGARO MARCO</t>
  </si>
  <si>
    <t>ORLANDO MARILISA</t>
  </si>
  <si>
    <t>PISTORE LAURA</t>
  </si>
  <si>
    <t>CAROTTA ROBERTO</t>
  </si>
  <si>
    <t>CAROTTA DIEGO</t>
  </si>
  <si>
    <t>CAROTTA MARTINA</t>
  </si>
  <si>
    <t>VENDRAMIN LUCA</t>
  </si>
  <si>
    <t>FRISON BERTILLA</t>
  </si>
  <si>
    <t>GUADAGNINI DARIO</t>
  </si>
  <si>
    <t>MASERO ERMINIO</t>
  </si>
  <si>
    <t>DE LUCA ROBERTO</t>
  </si>
  <si>
    <t>PEROTTO SONIA</t>
  </si>
  <si>
    <t>TOMIELLO GIAMPIETRO</t>
  </si>
  <si>
    <t>FORTUNA PAOLA</t>
  </si>
  <si>
    <t>CONTE FRANCESCO</t>
  </si>
  <si>
    <t>CRESTALE MARIA PIA</t>
  </si>
  <si>
    <t>FORTUNA MARCO</t>
  </si>
  <si>
    <t>POZZA LUIGI</t>
  </si>
  <si>
    <t>CERVO ADELIO</t>
  </si>
  <si>
    <t>CECCHELLERO ANDREA</t>
  </si>
  <si>
    <t>ZAMBON PAOLO</t>
  </si>
  <si>
    <t>DALMONTE FRANCESCO</t>
  </si>
  <si>
    <t>BERTONCELLO FEDERICO MARIO</t>
  </si>
  <si>
    <t>FIORESE SILVIA</t>
  </si>
  <si>
    <t>MOCELLIN ORIO</t>
  </si>
  <si>
    <t>ZONTA FIORELLA</t>
  </si>
  <si>
    <t>TOMASETTO EDOARDO</t>
  </si>
  <si>
    <t>ANDREATTA SILVANO</t>
  </si>
  <si>
    <t>ZURLO ORIETTA</t>
  </si>
  <si>
    <t>SEGATO RENZO</t>
  </si>
  <si>
    <t>SETTE PIERFRANCO</t>
  </si>
  <si>
    <t>GELOSI EVA</t>
  </si>
  <si>
    <t>PERUZZO MIRCO</t>
  </si>
  <si>
    <t>RIGOTTO ANTONELLA</t>
  </si>
  <si>
    <t>CUNEGATO ARMANDO</t>
  </si>
  <si>
    <t>STORTI ENRICO</t>
  </si>
  <si>
    <t>ANTONIAZZI LUCA</t>
  </si>
  <si>
    <t>SBALCHIERO ILARIA</t>
  </si>
  <si>
    <t>MAGNABOSCO ELISABETTA</t>
  </si>
  <si>
    <t>AZZOLINI CESARE</t>
  </si>
  <si>
    <t>CORA' MAURO</t>
  </si>
  <si>
    <t>MOSELE GIULIA</t>
  </si>
  <si>
    <t>TESSARI UGO</t>
  </si>
  <si>
    <t>BONTORIN SIMONE</t>
  </si>
  <si>
    <t>CASAGRANDE ELISABETTA</t>
  </si>
  <si>
    <t>MENEGHETTI FRANCA</t>
  </si>
  <si>
    <t>RONZANI GIANBATTISTA</t>
  </si>
  <si>
    <t>SERAGLIO REMO</t>
  </si>
  <si>
    <t>MEZZALIRA ELENA</t>
  </si>
  <si>
    <t>BIZZOTTO CATERINA</t>
  </si>
  <si>
    <t>BIZZOTTO SIMONE</t>
  </si>
  <si>
    <t>BORDIGNON PAOLO</t>
  </si>
  <si>
    <t>POGGIANA MODESTO</t>
  </si>
  <si>
    <t>MARTINI MORENA</t>
  </si>
  <si>
    <t>BATTAGLIN HELGA</t>
  </si>
  <si>
    <t>BERTON DAVIDE</t>
  </si>
  <si>
    <t>LANDO DORIS</t>
  </si>
  <si>
    <t>ZONTA MARCO</t>
  </si>
  <si>
    <t>SPAGNOLO LUCIO</t>
  </si>
  <si>
    <t>SARTORI MASSIMILIANO</t>
  </si>
  <si>
    <t>ZANCANARO CATERINA</t>
  </si>
  <si>
    <t>GASPARINI GIOVANNI ANTONIO</t>
  </si>
  <si>
    <t>CARLI MICHELE</t>
  </si>
  <si>
    <t>RIGON MARICA</t>
  </si>
  <si>
    <t>CUMAN ANTONIO</t>
  </si>
  <si>
    <t>POZZATO LUCIA</t>
  </si>
  <si>
    <t>RIGONI LUCA</t>
  </si>
  <si>
    <t>TASSO GABRIELE</t>
  </si>
  <si>
    <t>BACCO ADRIANO</t>
  </si>
  <si>
    <t>RANCAN SARA</t>
  </si>
  <si>
    <t>BALZI FRANCO</t>
  </si>
  <si>
    <t>PIAZZA GIAN PIETRO</t>
  </si>
  <si>
    <t>ZALTRON VALERIA</t>
  </si>
  <si>
    <t>POSCOLIERO UMBERTO</t>
  </si>
  <si>
    <t>ANZOLIN MAURO</t>
  </si>
  <si>
    <t>CALGARO LOREDANA</t>
  </si>
  <si>
    <t>LUCCHINI LAURA GIOVANNA</t>
  </si>
  <si>
    <t>SACCARDO BORTOLO</t>
  </si>
  <si>
    <t>CORTESE LUCA</t>
  </si>
  <si>
    <t>DE MURI FEDERICA</t>
  </si>
  <si>
    <t>CAMPESE MARIA TERESA</t>
  </si>
  <si>
    <t>MOLO ALBERTO</t>
  </si>
  <si>
    <t>SANTORSO GIANFRANCO</t>
  </si>
  <si>
    <t>GIACOMELLO JESSICA</t>
  </si>
  <si>
    <t>PRETTO SARA</t>
  </si>
  <si>
    <t>BEDIN ELISA</t>
  </si>
  <si>
    <t>MALESAN SILVANO WALTER</t>
  </si>
  <si>
    <t>NEGRO FEDERICO</t>
  </si>
  <si>
    <t>DELLAI SIMONE</t>
  </si>
  <si>
    <t>MIOTTI ELISA</t>
  </si>
  <si>
    <t>RIZZATO GIUSEPPE</t>
  </si>
  <si>
    <t>ORSI VALTER</t>
  </si>
  <si>
    <t>MARIGO CRISTINA</t>
  </si>
  <si>
    <t>CORZATO BARBARA</t>
  </si>
  <si>
    <t>DONA' ANNA</t>
  </si>
  <si>
    <t>MACULAN ALESSANDRO</t>
  </si>
  <si>
    <t>MUNARINI ALDO</t>
  </si>
  <si>
    <t>TRAMBAIOLO MATTEO</t>
  </si>
  <si>
    <t>BERTONCELLO STEFANO</t>
  </si>
  <si>
    <t>NERVO DANIELE ANDREA</t>
  </si>
  <si>
    <t>GRANDIS ENRICO</t>
  </si>
  <si>
    <t>ZOCCARATO ALESSANDRO</t>
  </si>
  <si>
    <t>NICOLINI LUCIANO</t>
  </si>
  <si>
    <t>VOLPIANA MARCO</t>
  </si>
  <si>
    <t>GARBIN PAOLO</t>
  </si>
  <si>
    <t>CENTOFANTE PAOLO</t>
  </si>
  <si>
    <t>GHIOTTO FABIO</t>
  </si>
  <si>
    <t>MIOLA SIRA</t>
  </si>
  <si>
    <t>PASTORELLO DENISE</t>
  </si>
  <si>
    <t>PELLANDA LUIGI</t>
  </si>
  <si>
    <t>LAGO VALERIO</t>
  </si>
  <si>
    <t>MARCHIORELLO ELISA</t>
  </si>
  <si>
    <t>SAVIO MARTINA</t>
  </si>
  <si>
    <t>TESSAROLLO MASSIMO</t>
  </si>
  <si>
    <t>TOSO FABRIZIO</t>
  </si>
  <si>
    <t>MICHELUSI GIANANTONIO</t>
  </si>
  <si>
    <t>MAINO MARINA</t>
  </si>
  <si>
    <t>SARTORE LUDOVICA</t>
  </si>
  <si>
    <t>SAVIO ANNA MARIA</t>
  </si>
  <si>
    <t>ZAMPESE EDOARDO</t>
  </si>
  <si>
    <t>ZAVAGNIN NAZZARENO</t>
  </si>
  <si>
    <t>BERTAGNOLI FRANCO</t>
  </si>
  <si>
    <t>FONTANA GIANNICOLA</t>
  </si>
  <si>
    <t>FONTANA GIANPIETRO</t>
  </si>
  <si>
    <t>BOSCOSCURO EMANUELE</t>
  </si>
  <si>
    <t>SCAPIN EMILIO</t>
  </si>
  <si>
    <t>BOSCOSCURO NICOLA</t>
  </si>
  <si>
    <t>COMPARIN ALESSANDRA</t>
  </si>
  <si>
    <t>DALLE MOLLE ALESSANDRA</t>
  </si>
  <si>
    <t>MARCHIORO DIEGO</t>
  </si>
  <si>
    <t>SCHIAVO MAURIZIO</t>
  </si>
  <si>
    <t>CIGNACCO ALESSANDRO</t>
  </si>
  <si>
    <t>PASINATO ANGELA</t>
  </si>
  <si>
    <t>TESCARI ELISABETTA</t>
  </si>
  <si>
    <t>ZAUSA STEFANO</t>
  </si>
  <si>
    <t>FACCIO DAVIDE</t>
  </si>
  <si>
    <t>DONA' CARLOTTO ELEONORA</t>
  </si>
  <si>
    <t>RAMINA GIANPIETRO</t>
  </si>
  <si>
    <t>FIPPONI MAURIZIO</t>
  </si>
  <si>
    <t>BALDAN ADRIANO</t>
  </si>
  <si>
    <t>BOMITALI MARZIO</t>
  </si>
  <si>
    <t>POL ELENA</t>
  </si>
  <si>
    <t>PRETO MARTINI MARTA</t>
  </si>
  <si>
    <t>FERAZZOLI LUCA</t>
  </si>
  <si>
    <t>ILLESI MAURO</t>
  </si>
  <si>
    <t>CAVALLI ALBERTO</t>
  </si>
  <si>
    <t>LAZZAROTTO STEFANIA</t>
  </si>
  <si>
    <t>ACERBI GIANCARLO GIUSEPPE</t>
  </si>
  <si>
    <t>TESSARO ANNA</t>
  </si>
  <si>
    <t>COCCO MICHELE</t>
  </si>
  <si>
    <t>DE CAO TIZIANA</t>
  </si>
  <si>
    <t>GRANELLO ANTONIO FEDERICO</t>
  </si>
  <si>
    <t>PERUFFO ESTER</t>
  </si>
  <si>
    <t>SARTORI CLAUDIO</t>
  </si>
  <si>
    <t>SELLA NICOLA</t>
  </si>
  <si>
    <t>LORENZINI MILENKA</t>
  </si>
  <si>
    <t>BETTANIN CARLO</t>
  </si>
  <si>
    <t>DALLA RIVA EDDYS</t>
  </si>
  <si>
    <t>POZZER FABIOLA</t>
  </si>
  <si>
    <t>POZZER FEDERICO</t>
  </si>
  <si>
    <t>SBABO CRISTIAN</t>
  </si>
  <si>
    <t>ROSSI GIORDANO</t>
  </si>
  <si>
    <t>CAMPANARO NICOLA</t>
  </si>
  <si>
    <t>CERI ANTONELLA</t>
  </si>
  <si>
    <t>RUCCO FRANCESCO</t>
  </si>
  <si>
    <t>CELEBRON MATTEO</t>
  </si>
  <si>
    <t>ALBIERO ROBERTA</t>
  </si>
  <si>
    <t>GIOVINE SILVIO</t>
  </si>
  <si>
    <t>IERARDI MATTIA</t>
  </si>
  <si>
    <t>PORELLI VALERIA</t>
  </si>
  <si>
    <t>SIOTTO SIMONA</t>
  </si>
  <si>
    <t>TOLIO CRISTINA</t>
  </si>
  <si>
    <t>ZOCCA MARCO</t>
  </si>
  <si>
    <t>GONZATO EUGENIO</t>
  </si>
  <si>
    <t>VISENTIN GIANCARLO</t>
  </si>
  <si>
    <t>AGERDE ELENA</t>
  </si>
  <si>
    <t>DE PERON ENRICO</t>
  </si>
  <si>
    <t>BOSCATO CINZIA</t>
  </si>
  <si>
    <t>GONZO RUGGERO</t>
  </si>
  <si>
    <t>SCHIZZAROTTO SARA</t>
  </si>
  <si>
    <t>SPINELLA MARCO</t>
  </si>
  <si>
    <t>BERTI ROBERTO</t>
  </si>
  <si>
    <t>CAROLLO SILVIA</t>
  </si>
  <si>
    <t>VEZZARO MONICA</t>
  </si>
  <si>
    <t>ZAVAGNIN ADALBERTO</t>
  </si>
  <si>
    <t>ALBIERO LUCA</t>
  </si>
  <si>
    <t>CRACCO SIMONE</t>
  </si>
  <si>
    <t>MARINI LUCA</t>
  </si>
  <si>
    <t>MARCHESINI STEFANIA</t>
  </si>
  <si>
    <t>TOGNETTO MILENA</t>
  </si>
  <si>
    <t>GASPARI ROMANO</t>
  </si>
  <si>
    <t>MACULAN SANDRO</t>
  </si>
  <si>
    <t>FARRESIN PAOLA</t>
  </si>
  <si>
    <t>BRAZZALE FRANCO</t>
  </si>
  <si>
    <t>DALLE CARBONARE DAVIDE</t>
  </si>
  <si>
    <t>SARTORI PAOLA</t>
  </si>
  <si>
    <t>SERGON DANIELE</t>
  </si>
  <si>
    <t>CUZZIT ALESSIO</t>
  </si>
  <si>
    <t>FANTIN LINDA</t>
  </si>
  <si>
    <t>FELCARO ROBERTO</t>
  </si>
  <si>
    <t>RUSSIANI FABIO</t>
  </si>
  <si>
    <t>BORTOLOTTI ANNA</t>
  </si>
  <si>
    <t>DRIUS MAURO</t>
  </si>
  <si>
    <t>FALATO MASSIMO</t>
  </si>
  <si>
    <t>FAZI ANTONIETTA</t>
  </si>
  <si>
    <t>VIZINTIN FABIO</t>
  </si>
  <si>
    <t>JARC VLASTA</t>
  </si>
  <si>
    <t>FERFOLJA ANDREJ</t>
  </si>
  <si>
    <t>COMIS CARLO</t>
  </si>
  <si>
    <t>MONETTI SARA</t>
  </si>
  <si>
    <t>MASCARIN FABRIZIO</t>
  </si>
  <si>
    <t>SANT IVANA</t>
  </si>
  <si>
    <t>TURCHETTO STEFANO</t>
  </si>
  <si>
    <t>PISANO CRISTIANA</t>
  </si>
  <si>
    <t>BENELLA ENRICO</t>
  </si>
  <si>
    <t>DEL RIZZO SERENA</t>
  </si>
  <si>
    <t>DREOSSI DANIELE</t>
  </si>
  <si>
    <t>TOSORATTI ROSANNA</t>
  </si>
  <si>
    <t>ZIBERNA RODOLFO</t>
  </si>
  <si>
    <t>BELLAN ARIANNA</t>
  </si>
  <si>
    <t>BELTRAME LUCIO</t>
  </si>
  <si>
    <t>CAGLIARI LUCA</t>
  </si>
  <si>
    <t>DEL SORDI FRANCESCO</t>
  </si>
  <si>
    <t>FILISETTI SARAH</t>
  </si>
  <si>
    <t>GATTA CHIARA</t>
  </si>
  <si>
    <t>LAZZERI PAOLO</t>
  </si>
  <si>
    <t>NEGRO MAURIZIO</t>
  </si>
  <si>
    <t>ORETI FABRIZIO</t>
  </si>
  <si>
    <t>ROMANO SILVANA</t>
  </si>
  <si>
    <t>TOMASINSIG LINDA</t>
  </si>
  <si>
    <t>BOSCAROL ENZO</t>
  </si>
  <si>
    <t>BIANCHIN SERGIO</t>
  </si>
  <si>
    <t>CAPACCHIONE STEFANO</t>
  </si>
  <si>
    <t>COLOMBI FRANCESCA</t>
  </si>
  <si>
    <t>PAGOTTO ALESSANDRO</t>
  </si>
  <si>
    <t>KOVATSCH CLAUDIO</t>
  </si>
  <si>
    <t>BONALDO RENATO</t>
  </si>
  <si>
    <t>BORSATTI ROBERTO</t>
  </si>
  <si>
    <t>DANESE DARIO</t>
  </si>
  <si>
    <t>MONFERA' SARA</t>
  </si>
  <si>
    <t>SARTORI LUCA</t>
  </si>
  <si>
    <t>BREGANT FRANCESCA</t>
  </si>
  <si>
    <t>VISINTIN VALENTINO</t>
  </si>
  <si>
    <t>GODEAS IGOR</t>
  </si>
  <si>
    <t>BERLASSO ELISA</t>
  </si>
  <si>
    <t>CANTARUTTI RAFFAELLA</t>
  </si>
  <si>
    <t>CISINT ANNA MARIA</t>
  </si>
  <si>
    <t>GARRITANI ANTONIO</t>
  </si>
  <si>
    <t>BANELLO FABIO</t>
  </si>
  <si>
    <t>CAUCI SABINA</t>
  </si>
  <si>
    <t>FASAN LUCA</t>
  </si>
  <si>
    <t>GARIMBERTI GIULIANA</t>
  </si>
  <si>
    <t>MAIORETTO TIZIANA</t>
  </si>
  <si>
    <t>VENNI PAOLO</t>
  </si>
  <si>
    <t>VITA STEFANO</t>
  </si>
  <si>
    <t>DONDA LORENZO</t>
  </si>
  <si>
    <t>BATTISTIN MAURIZIO</t>
  </si>
  <si>
    <t>BUCCIOL GRAZIELLA</t>
  </si>
  <si>
    <t>RUSSIAN EMANUELA</t>
  </si>
  <si>
    <t>BULLITTA ANDREA</t>
  </si>
  <si>
    <t>CUCIT LORENA</t>
  </si>
  <si>
    <t>FERESIN ROBERTO</t>
  </si>
  <si>
    <t>MEDEOT PAOLO</t>
  </si>
  <si>
    <t>CALLIGARIS MICHELE</t>
  </si>
  <si>
    <t>GARGALONI MATTEO</t>
  </si>
  <si>
    <t>BELLANCA FRANCESCA</t>
  </si>
  <si>
    <t>BOSCH ALESSIO</t>
  </si>
  <si>
    <t>TORTOLO ALESSIA</t>
  </si>
  <si>
    <t>VERZEGNASSI VERDIANA</t>
  </si>
  <si>
    <t>BENVENUTO MAURO</t>
  </si>
  <si>
    <t>BASSI ALESSANDRO</t>
  </si>
  <si>
    <t>CARTA MONICA</t>
  </si>
  <si>
    <t>MARTINELLI GIANPAOLO</t>
  </si>
  <si>
    <t>PAPAIS ENRICO</t>
  </si>
  <si>
    <t>SANDRIGO ELISA</t>
  </si>
  <si>
    <t>VITTORI MARCO</t>
  </si>
  <si>
    <t>AGLIALORO CHIARA</t>
  </si>
  <si>
    <t>NOVACCHI MATTEO</t>
  </si>
  <si>
    <t>VISINTIN ALESSANDRA</t>
  </si>
  <si>
    <t>VISINTIN SIMONETTA</t>
  </si>
  <si>
    <t>FRATTA CLAUDIO</t>
  </si>
  <si>
    <t>PADOVAN FRANCA</t>
  </si>
  <si>
    <t>DRUFOVKA MARJAN</t>
  </si>
  <si>
    <t>VALENTINCIC MARTINA</t>
  </si>
  <si>
    <t>CLOCCHIATTI EZIO</t>
  </si>
  <si>
    <t>PECORARI FLAVIO</t>
  </si>
  <si>
    <t>VENTUROLI NICOLETTA</t>
  </si>
  <si>
    <t>BIGNOLIN CLAUDIO</t>
  </si>
  <si>
    <t>FAPPANI MICHELE</t>
  </si>
  <si>
    <t>MOHORAC FERRUCCIO</t>
  </si>
  <si>
    <t>TEMPESTA NICOLA</t>
  </si>
  <si>
    <t>PISK LUCA</t>
  </si>
  <si>
    <t>BUTKOVIC LJUBICA</t>
  </si>
  <si>
    <t>FIGELJ ERIK</t>
  </si>
  <si>
    <t>FLORENIN ALENKA</t>
  </si>
  <si>
    <t>PETEJAN ERIK</t>
  </si>
  <si>
    <t>MARCHESAN RICCARDO</t>
  </si>
  <si>
    <t>PIZZOLATO FLAVIO</t>
  </si>
  <si>
    <t>FRANCOVIG SERENA ANGELA</t>
  </si>
  <si>
    <t>BULLIAN ENRICO</t>
  </si>
  <si>
    <t>DE FAVERI CARLA</t>
  </si>
  <si>
    <t>MERLO MASSIMO</t>
  </si>
  <si>
    <t>ULCIGRAI FRANCESCA</t>
  </si>
  <si>
    <t>VIOLA FLAVIA</t>
  </si>
  <si>
    <t>WEFFORT LAURA MARIA</t>
  </si>
  <si>
    <t>MONTANARI TOMMASO</t>
  </si>
  <si>
    <t>TOLLOI ARIANNA</t>
  </si>
  <si>
    <t>VALENTI GIAN FRANCO</t>
  </si>
  <si>
    <t>FESTA ROBERTO</t>
  </si>
  <si>
    <t>GIAIOT LUCIA</t>
  </si>
  <si>
    <t>MUCCHIUT LUCA</t>
  </si>
  <si>
    <t>ZANELLA LAURA</t>
  </si>
  <si>
    <t>MAINARDIS EDI</t>
  </si>
  <si>
    <t>DRI SAULA</t>
  </si>
  <si>
    <t>BENEDETTI MICHELE</t>
  </si>
  <si>
    <t>DE LUCA VALENTINA</t>
  </si>
  <si>
    <t>BENEDETTI ERIKA</t>
  </si>
  <si>
    <t>PETRIS EMY</t>
  </si>
  <si>
    <t>ZORINO EMANUELE</t>
  </si>
  <si>
    <t>VAZZOLER NICOLA</t>
  </si>
  <si>
    <t>DE CUBELLIS ROBERTO</t>
  </si>
  <si>
    <t>DE MARCHI DANIELA</t>
  </si>
  <si>
    <t>PIORAR ANNA</t>
  </si>
  <si>
    <t>TARLAO GIUDITTA</t>
  </si>
  <si>
    <t>FACCIN ANDREA</t>
  </si>
  <si>
    <t>COZZI VALENTINA</t>
  </si>
  <si>
    <t>DI GALLO ITALO</t>
  </si>
  <si>
    <t>SANDRI CRISTIAN</t>
  </si>
  <si>
    <t>SANNA ELISA</t>
  </si>
  <si>
    <t>ARTICO VALDI</t>
  </si>
  <si>
    <t>GOMBOSO ROSSELLA</t>
  </si>
  <si>
    <t>MITRI GIOVANNI</t>
  </si>
  <si>
    <t>TONELLO FRANCESCO GIOVANNI</t>
  </si>
  <si>
    <t>ROCCO SANDRO</t>
  </si>
  <si>
    <t>D'AGOSTINO EMANUELE</t>
  </si>
  <si>
    <t>FERRARI AGOSTINO</t>
  </si>
  <si>
    <t>PASUT MANUELA</t>
  </si>
  <si>
    <t>POIANA BARBARA</t>
  </si>
  <si>
    <t>PIZZAMIGLIO ELISA</t>
  </si>
  <si>
    <t>FELCHER TIZIANO</t>
  </si>
  <si>
    <t>FURLAN GIULIA</t>
  </si>
  <si>
    <t>PELLIZZARI NICOLA</t>
  </si>
  <si>
    <t>PIN ENRICO</t>
  </si>
  <si>
    <t>TIUSSI CRISTIANO</t>
  </si>
  <si>
    <t>DEL NEGRO MARCO</t>
  </si>
  <si>
    <t>BALDINI CLAUDIO</t>
  </si>
  <si>
    <t>COPETTI ROBERTO</t>
  </si>
  <si>
    <t>DONATO MARCO</t>
  </si>
  <si>
    <t>OLIVO SANDRA</t>
  </si>
  <si>
    <t>VENIR ANNALISA</t>
  </si>
  <si>
    <t>VISCARDIS ELEONORA</t>
  </si>
  <si>
    <t>FOSCHIA MARCELLO</t>
  </si>
  <si>
    <t>GRI DENIS</t>
  </si>
  <si>
    <t>MORELLI EMANUELE</t>
  </si>
  <si>
    <t>ZANCHETTA ANTONINO</t>
  </si>
  <si>
    <t>TURELLO PAOLA</t>
  </si>
  <si>
    <t>DENTESANO ELISA</t>
  </si>
  <si>
    <t>BOLZON GIORGIO</t>
  </si>
  <si>
    <t>ROVERE SERENA</t>
  </si>
  <si>
    <t>COLOMBA GIANLUIGI</t>
  </si>
  <si>
    <t>FORGIARINI THOMAS</t>
  </si>
  <si>
    <t>PIAZZA FLAVIO</t>
  </si>
  <si>
    <t>PICCO FLAVIA</t>
  </si>
  <si>
    <t>PEZZETTA SILVIA MARIA</t>
  </si>
  <si>
    <t>ZONTONE MARCO</t>
  </si>
  <si>
    <t>GUERRA ALBERTO</t>
  </si>
  <si>
    <t>LIZZI ELENA</t>
  </si>
  <si>
    <t>PICCOLI SIMONA</t>
  </si>
  <si>
    <t>SPIZZO JESSICA</t>
  </si>
  <si>
    <t>BASSI ELIANO</t>
  </si>
  <si>
    <t>CLEMENTE PAOLO</t>
  </si>
  <si>
    <t>LORUSSO LUIGI</t>
  </si>
  <si>
    <t>VENTURINI TIZIANO</t>
  </si>
  <si>
    <t>LOCATELLI NICOLA</t>
  </si>
  <si>
    <t>FRAPPA CRISTINA</t>
  </si>
  <si>
    <t>PILUTTI CRISTINA</t>
  </si>
  <si>
    <t>FURLANI ERIKA</t>
  </si>
  <si>
    <t>MICELLI BRUNELLA</t>
  </si>
  <si>
    <t>OLIVO OSCAR</t>
  </si>
  <si>
    <t>ROMANINI CHRISTIAN</t>
  </si>
  <si>
    <t>STOCCO ADRIANO</t>
  </si>
  <si>
    <t>URBAN ALBERTO</t>
  </si>
  <si>
    <t>GREGORAT GABRIELE</t>
  </si>
  <si>
    <t>MORSUT ANNA</t>
  </si>
  <si>
    <t>PINAT LUCIANO</t>
  </si>
  <si>
    <t>SIMONUTTI MICHELE</t>
  </si>
  <si>
    <t>BAZZO LORIS</t>
  </si>
  <si>
    <t>FLEBUS MIRCO</t>
  </si>
  <si>
    <t>COMUZZI RENZO</t>
  </si>
  <si>
    <t>VICENTINI VERONICA</t>
  </si>
  <si>
    <t>BAIUTTI ORNELLA</t>
  </si>
  <si>
    <t>BAIUTTI ENRICO</t>
  </si>
  <si>
    <t>BAIUTTI PIERMATTIA</t>
  </si>
  <si>
    <t>MANSUTTI VALENTINA</t>
  </si>
  <si>
    <t>MOROCUTTI AMATO</t>
  </si>
  <si>
    <t>PETRUCCO IVAN</t>
  </si>
  <si>
    <t>VALVASON IVAN</t>
  </si>
  <si>
    <t>COMAND ELISA</t>
  </si>
  <si>
    <t>FAVOTTO ALESSANDRO</t>
  </si>
  <si>
    <t>GRIGIO PAOLO GIOVANNI</t>
  </si>
  <si>
    <t>BORGHI GIANNI</t>
  </si>
  <si>
    <t>ANTONINI NICOL</t>
  </si>
  <si>
    <t>PAMPAGNIN ALESSANDRO</t>
  </si>
  <si>
    <t>FRACAS VALTER</t>
  </si>
  <si>
    <t>FERIGO ELIO</t>
  </si>
  <si>
    <t>BORCHIA MAURO</t>
  </si>
  <si>
    <t>DE ALTI JESSICA</t>
  </si>
  <si>
    <t>BALDUCCI ANDREA</t>
  </si>
  <si>
    <t>CENTORE LAURA</t>
  </si>
  <si>
    <t>DI MEGLIO GIOVANNI</t>
  </si>
  <si>
    <t>FRANCOVIGH CARLOTTA</t>
  </si>
  <si>
    <t>NALON BARBARA</t>
  </si>
  <si>
    <t>RIGOTTO ALBERTO</t>
  </si>
  <si>
    <t>SNIDERO ALESSANDRA</t>
  </si>
  <si>
    <t>ZANFABRO CRISTIAN</t>
  </si>
  <si>
    <t>PERUSIN RAFFAELLA</t>
  </si>
  <si>
    <t>PIAN ALESSANDRO</t>
  </si>
  <si>
    <t>FUCCARO FABRIZIO</t>
  </si>
  <si>
    <t>POZZECCO GIORGIO</t>
  </si>
  <si>
    <t>BERNARDI DANIELA</t>
  </si>
  <si>
    <t>NOVELLI ROBERTO</t>
  </si>
  <si>
    <t>BRINIS CATIA</t>
  </si>
  <si>
    <t>CANTARUTTI DAVIDE</t>
  </si>
  <si>
    <t>COZZI RITA</t>
  </si>
  <si>
    <t>PESANTE FLAVIO</t>
  </si>
  <si>
    <t>RUOLO GIUSEPPE</t>
  </si>
  <si>
    <t>NARDINI GUIDO</t>
  </si>
  <si>
    <t>TREVISAN GIACOMO</t>
  </si>
  <si>
    <t>BORTOLOTTI PAOLA</t>
  </si>
  <si>
    <t>CONTE PAOLA</t>
  </si>
  <si>
    <t>CORDOVADO DANIELE</t>
  </si>
  <si>
    <t>POLO SILVIA</t>
  </si>
  <si>
    <t>SORAMEL ALBERTO</t>
  </si>
  <si>
    <t>TURCATI GIORGIO</t>
  </si>
  <si>
    <t>OVAN LUCA</t>
  </si>
  <si>
    <t>BAIUTTI RENZA</t>
  </si>
  <si>
    <t>MIOLO PATRIZIA</t>
  </si>
  <si>
    <t>MOLINARO PAOLA</t>
  </si>
  <si>
    <t>RIGO ANTONIO</t>
  </si>
  <si>
    <t>DE ANTONI FLAVIO</t>
  </si>
  <si>
    <t>CESCUTTI FABIO</t>
  </si>
  <si>
    <t>MAZZILIS MARCO</t>
  </si>
  <si>
    <t>PRIMUS ARIANNA</t>
  </si>
  <si>
    <t>MOSCHIONI DANIELE</t>
  </si>
  <si>
    <t>ARTENI LAURA</t>
  </si>
  <si>
    <t>BASSO LORIS</t>
  </si>
  <si>
    <t>BUTUSSI ALDO</t>
  </si>
  <si>
    <t>D'OSUALDO MAURIZIO</t>
  </si>
  <si>
    <t>LONGATO GIUSEPPE</t>
  </si>
  <si>
    <t>PAOLONE SONIA</t>
  </si>
  <si>
    <t>ASQUINI DAVID</t>
  </si>
  <si>
    <t>DEL NEGRO VALERIO</t>
  </si>
  <si>
    <t>BOIANO ANTONIO</t>
  </si>
  <si>
    <t>KLAVORA GIANPAOLO</t>
  </si>
  <si>
    <t>MUNINI MICHELA</t>
  </si>
  <si>
    <t>ORLANDO VITTORIO</t>
  </si>
  <si>
    <t>BERTOLISSIO DONATELLA</t>
  </si>
  <si>
    <t>BISARO SANDRA</t>
  </si>
  <si>
    <t>ORLANDO VANESSA</t>
  </si>
  <si>
    <t>TOLLER LUIGI</t>
  </si>
  <si>
    <t>PERUZZI SIMONE</t>
  </si>
  <si>
    <t>CECON CLAUDIO</t>
  </si>
  <si>
    <t>COMPASSI MARINELLA</t>
  </si>
  <si>
    <t>ROMANUT FRANCESCO</t>
  </si>
  <si>
    <t>CICIGOI DANIELE</t>
  </si>
  <si>
    <t>ZUODAR VIVIANA</t>
  </si>
  <si>
    <t>MENEGON FRANCO</t>
  </si>
  <si>
    <t>LUPIERI FABRIZIO</t>
  </si>
  <si>
    <t>PUICHER VANDA</t>
  </si>
  <si>
    <t>ZANI CLAUDIO</t>
  </si>
  <si>
    <t>FATTOR ROBERTA</t>
  </si>
  <si>
    <t>GRANDO SIMONE</t>
  </si>
  <si>
    <t>LEONE LUCA</t>
  </si>
  <si>
    <t>PERABO' MARINO</t>
  </si>
  <si>
    <t>SPOLLERO GILDA</t>
  </si>
  <si>
    <t>CHIARVESIO DANIELE</t>
  </si>
  <si>
    <t>BELLO SANDRO</t>
  </si>
  <si>
    <t>DREOSSI MARTINA</t>
  </si>
  <si>
    <t>PECILE CHIARA</t>
  </si>
  <si>
    <t>ZANNIER ANNA</t>
  </si>
  <si>
    <t>SGUBIN LAURA</t>
  </si>
  <si>
    <t>FERNETTI MICHELE</t>
  </si>
  <si>
    <t>LUONGO FABIO</t>
  </si>
  <si>
    <t>SFILIGOI EVA</t>
  </si>
  <si>
    <t>USTULIN MARCO</t>
  </si>
  <si>
    <t>PANDOLFO ALESSANDRO</t>
  </si>
  <si>
    <t>DE MICHIELI VALDI</t>
  </si>
  <si>
    <t>GALLUCCI FELICE</t>
  </si>
  <si>
    <t>PERES CINZIA</t>
  </si>
  <si>
    <t>CHIAPOLINO MARCO</t>
  </si>
  <si>
    <t>CIVINO VERONICA</t>
  </si>
  <si>
    <t>GOI ANDREA</t>
  </si>
  <si>
    <t>INGRASSI LUIGINO</t>
  </si>
  <si>
    <t>MOLINARO PIERLUIGI</t>
  </si>
  <si>
    <t>ROMANIN SANDRA</t>
  </si>
  <si>
    <t>FERRARI MANUELE</t>
  </si>
  <si>
    <t>KOFLER HELENE</t>
  </si>
  <si>
    <t>ROMANIN ANGELO</t>
  </si>
  <si>
    <t>LENNA MARCO</t>
  </si>
  <si>
    <t>DOSE GIANCARLO</t>
  </si>
  <si>
    <t>ANTONIUTTI LORENZO</t>
  </si>
  <si>
    <t>ANZIUTTI SARA</t>
  </si>
  <si>
    <t>CEDOLIN MARIO</t>
  </si>
  <si>
    <t>CORADAZZI CLAUDIO</t>
  </si>
  <si>
    <t>PLATTI PAOLO</t>
  </si>
  <si>
    <t>POLO ROSELLA</t>
  </si>
  <si>
    <t>TONELLO MARTINA</t>
  </si>
  <si>
    <t>REVELANT ROBERTO</t>
  </si>
  <si>
    <t>CARGNELUTTI LORIS</t>
  </si>
  <si>
    <t>FERAGOTTO MONICA</t>
  </si>
  <si>
    <t>GOI DAVIS</t>
  </si>
  <si>
    <t>GUBIANI MARA</t>
  </si>
  <si>
    <t>VENTURINI GIOVANNI</t>
  </si>
  <si>
    <t>VIRILLI FLAVIA</t>
  </si>
  <si>
    <t>BOEMO IVAN DIEGO</t>
  </si>
  <si>
    <t>STRADOLINI MARIA CRISTINA</t>
  </si>
  <si>
    <t>FAVA PASQUALINO</t>
  </si>
  <si>
    <t>MARTELOSSI IRENE</t>
  </si>
  <si>
    <t>SAVOLET DANIELA</t>
  </si>
  <si>
    <t>SAVORGNAN DAVIDE</t>
  </si>
  <si>
    <t>FABELLO ELIANA</t>
  </si>
  <si>
    <t>MARTINIG FEDERICO</t>
  </si>
  <si>
    <t>VOGRIG CLAUDIO</t>
  </si>
  <si>
    <t>SETTE LANFRANCO</t>
  </si>
  <si>
    <t>SIMONIN EZIO</t>
  </si>
  <si>
    <t>CICUTO MARTINA</t>
  </si>
  <si>
    <t>MARTINIS ELENA</t>
  </si>
  <si>
    <t>PITTON DENISA</t>
  </si>
  <si>
    <t>TRIA CARLO</t>
  </si>
  <si>
    <t>VIGNOTTO SANDRO</t>
  </si>
  <si>
    <t>DIONISIO OLIVO</t>
  </si>
  <si>
    <t>PERTOLDI EDDI</t>
  </si>
  <si>
    <t>CAPPELLARO MATTIA</t>
  </si>
  <si>
    <t>ECORETTI GRAZIA</t>
  </si>
  <si>
    <t>TOSONE ANNALISA</t>
  </si>
  <si>
    <t>TRUCCOLO ALAN</t>
  </si>
  <si>
    <t>GIORGI LAURA</t>
  </si>
  <si>
    <t>BIDIN MARINA</t>
  </si>
  <si>
    <t>BRINI MASSIMO</t>
  </si>
  <si>
    <t>CODROMAZ ALESSIO</t>
  </si>
  <si>
    <t>IERMANO GIOVANNI</t>
  </si>
  <si>
    <t>LA PLACA MANUEL MASSIMILIANO</t>
  </si>
  <si>
    <t>PAOLONI LUCA</t>
  </si>
  <si>
    <t>PASCOLO SARA</t>
  </si>
  <si>
    <t>PINOSA MAURO</t>
  </si>
  <si>
    <t>MORO ROBERTA</t>
  </si>
  <si>
    <t>CIGNINI DINO</t>
  </si>
  <si>
    <t>MICHELIZZA CARLO</t>
  </si>
  <si>
    <t>DE SABBATA ELISA GIULIA</t>
  </si>
  <si>
    <t>BENEDETTI GIULIA</t>
  </si>
  <si>
    <t>MARTINIS FABIO</t>
  </si>
  <si>
    <t>PALADIN RAFFAELLA</t>
  </si>
  <si>
    <t>VIDONI OMAR</t>
  </si>
  <si>
    <t>PRESCHERN BORIS</t>
  </si>
  <si>
    <t>BUZZI ALESSANDRO</t>
  </si>
  <si>
    <t>LONGHINI IGOR</t>
  </si>
  <si>
    <t>PIUSSI MARISA</t>
  </si>
  <si>
    <t>VUERICH ALESSANDRO</t>
  </si>
  <si>
    <t>FURLANI PIERO</t>
  </si>
  <si>
    <t>ALESSIO LORENZO</t>
  </si>
  <si>
    <t>MACORIG DANIELE</t>
  </si>
  <si>
    <t>PARMIANI SILVIA</t>
  </si>
  <si>
    <t>VENTURINI VALMORE</t>
  </si>
  <si>
    <t>ZAMPARO CRISTINA</t>
  </si>
  <si>
    <t>POPESSO MAURO</t>
  </si>
  <si>
    <t>CECCHERINI SANDRO</t>
  </si>
  <si>
    <t>CODARIN ANDREA</t>
  </si>
  <si>
    <t>CORSO GIOVANNI ISIDORO</t>
  </si>
  <si>
    <t>POPESSO MANUELA</t>
  </si>
  <si>
    <t>CASALI GIANLUCA</t>
  </si>
  <si>
    <t>MERLUZZI GIULIO</t>
  </si>
  <si>
    <t>NOVELLO ANGELA</t>
  </si>
  <si>
    <t>ORZAN ANTONELLA</t>
  </si>
  <si>
    <t>PINZAN ALEX</t>
  </si>
  <si>
    <t>VIOLINO CLAUDIO</t>
  </si>
  <si>
    <t>BERNARDIS MARCO</t>
  </si>
  <si>
    <t>D'ANTONI GIUSEPPE</t>
  </si>
  <si>
    <t>FABELLO PAOLA</t>
  </si>
  <si>
    <t>MESTRONI MATTIA</t>
  </si>
  <si>
    <t>FILAFERRO GIORGIO</t>
  </si>
  <si>
    <t>DI LENARDO ANNALISA</t>
  </si>
  <si>
    <t>CALLEGARIN MAURIZIO</t>
  </si>
  <si>
    <t>DI BERNARDO TIZIANO</t>
  </si>
  <si>
    <t>FORABOSCO CRISTINA</t>
  </si>
  <si>
    <t>BASALDELLA ENRICO</t>
  </si>
  <si>
    <t>BASSETTI FRANCA</t>
  </si>
  <si>
    <t>LAVARONE ROBERTO</t>
  </si>
  <si>
    <t>ROSATI ALBERTO</t>
  </si>
  <si>
    <t>SIMONCIG DAVIDE</t>
  </si>
  <si>
    <t>SANDRUVI CLAUDIO</t>
  </si>
  <si>
    <t>TONELLO ALESSANDRA</t>
  </si>
  <si>
    <t>ZANITTI ANNALISA</t>
  </si>
  <si>
    <t>ZULIANI ROBERTO</t>
  </si>
  <si>
    <t>COMAND VANESSA</t>
  </si>
  <si>
    <t>FABRIS PAOLO</t>
  </si>
  <si>
    <t>PERTOLDI MAGALI</t>
  </si>
  <si>
    <t>TAMMARO ELISA</t>
  </si>
  <si>
    <t>MONTAGNESE ALBINA</t>
  </si>
  <si>
    <t>CHITTARO WALTER</t>
  </si>
  <si>
    <t>DI STEFANO ENRICO</t>
  </si>
  <si>
    <t>DRIUSSI RENZO</t>
  </si>
  <si>
    <t>LIVA MANUELA</t>
  </si>
  <si>
    <t>ZORATTI ERICA</t>
  </si>
  <si>
    <t>FRANCESCHINIS GIULIA</t>
  </si>
  <si>
    <t>PARAVANO MASSIMILIANO</t>
  </si>
  <si>
    <t>PIN FERRUCCIO</t>
  </si>
  <si>
    <t>STOCCO DIEGA</t>
  </si>
  <si>
    <t>BERTOLLA GIORGIO</t>
  </si>
  <si>
    <t>BONFINI SERGIO</t>
  </si>
  <si>
    <t>CUFFOLO MATTEO</t>
  </si>
  <si>
    <t>DEL FABBRO MARIACRISTINA</t>
  </si>
  <si>
    <t>DORACONTI STEFANO</t>
  </si>
  <si>
    <t>BOTTONI LUIGINO</t>
  </si>
  <si>
    <t>TIEPOLO LORENZO</t>
  </si>
  <si>
    <t>COPETTI IDA</t>
  </si>
  <si>
    <t>FEREGOTTO LUCIO</t>
  </si>
  <si>
    <t>TROMBETTA MAURO</t>
  </si>
  <si>
    <t>ZANGARI ELISABETTA</t>
  </si>
  <si>
    <t>NOT LINO</t>
  </si>
  <si>
    <t>STEFANI ALVISE</t>
  </si>
  <si>
    <t>GRIDEL AGATA</t>
  </si>
  <si>
    <t>MECCHIA MAURO</t>
  </si>
  <si>
    <t>PUSTETTO PAOLA</t>
  </si>
  <si>
    <t>SANDRUVI LAURA</t>
  </si>
  <si>
    <t>BERNARDIS ALESSANDRA</t>
  </si>
  <si>
    <t>GENNARI LORENZO</t>
  </si>
  <si>
    <t>LEONARDUZZI CLAUDIA</t>
  </si>
  <si>
    <t>PERISSUTTI MICHELE</t>
  </si>
  <si>
    <t>PUGNALE ADRIANO</t>
  </si>
  <si>
    <t>D'ALTILIA FRANCO</t>
  </si>
  <si>
    <t>FILIPPI FRANCESCO</t>
  </si>
  <si>
    <t>MIOTTO VALENTINA</t>
  </si>
  <si>
    <t>VENTRE ROBERTO</t>
  </si>
  <si>
    <t>ZANELLO ANTONELLA</t>
  </si>
  <si>
    <t>TELLINI GIUSEPPE</t>
  </si>
  <si>
    <t>COMAND SIMONETTA</t>
  </si>
  <si>
    <t>MARANGONI MARIO</t>
  </si>
  <si>
    <t>MARTINES FRANCESCO</t>
  </si>
  <si>
    <t>PIANI LUCA</t>
  </si>
  <si>
    <t>SAVI SILVIA</t>
  </si>
  <si>
    <t>TRINO THOMAS</t>
  </si>
  <si>
    <t>MENTIL MASSIMO</t>
  </si>
  <si>
    <t>SCRIGNARO LUCA</t>
  </si>
  <si>
    <t>DORBOLO' FABRIZIO</t>
  </si>
  <si>
    <t>TASSOTTI SILVIA</t>
  </si>
  <si>
    <t>POZZO ANDREA</t>
  </si>
  <si>
    <t>DEL FORNO IVAN</t>
  </si>
  <si>
    <t>GRAVINA CATERINA</t>
  </si>
  <si>
    <t>MONTONERI PAOLO</t>
  </si>
  <si>
    <t>PERESSINI JULI</t>
  </si>
  <si>
    <t>RIVA LUCIO</t>
  </si>
  <si>
    <t>SERRA CHIARA</t>
  </si>
  <si>
    <t>CLAMA MARCO</t>
  </si>
  <si>
    <t>GORTAN IGOR</t>
  </si>
  <si>
    <t>ADAMI SARA</t>
  </si>
  <si>
    <t>DE TONI RENZO</t>
  </si>
  <si>
    <t>SCREM MARINO</t>
  </si>
  <si>
    <t>GOVETTO BEPPINO</t>
  </si>
  <si>
    <t>FABBRO ELENA</t>
  </si>
  <si>
    <t>AZZANO ALESSANDRO</t>
  </si>
  <si>
    <t>GRASSI PAOLA</t>
  </si>
  <si>
    <t>NOVELLO FRANCESCO</t>
  </si>
  <si>
    <t>PALANDRANI LUIGI</t>
  </si>
  <si>
    <t>FURLAN DEBORA</t>
  </si>
  <si>
    <t>BUTTO' EVA</t>
  </si>
  <si>
    <t>GIGANTE FABIANO</t>
  </si>
  <si>
    <t>LODOLA MAURIZIO</t>
  </si>
  <si>
    <t>MONTI MARIA CRISTINA</t>
  </si>
  <si>
    <t>BUZZI IVAN</t>
  </si>
  <si>
    <t>ALONGI ANTONINO</t>
  </si>
  <si>
    <t>ANZILUTTI ANNA</t>
  </si>
  <si>
    <t>DONADELLI ARIANNA</t>
  </si>
  <si>
    <t>GITSCHTHALER RUDY</t>
  </si>
  <si>
    <t>DRI ANDREA</t>
  </si>
  <si>
    <t>BERNARDI SIMONE</t>
  </si>
  <si>
    <t>BIANCHIN CATERINA</t>
  </si>
  <si>
    <t>DI PASCOLI ALBERTO</t>
  </si>
  <si>
    <t>ZANCHIN ARIANNA LUCIA</t>
  </si>
  <si>
    <t>CASTENETTO GIULIANO</t>
  </si>
  <si>
    <t>MARCHINA PAOLO</t>
  </si>
  <si>
    <t>MACOR RUDI</t>
  </si>
  <si>
    <t>TARNOLD MARA</t>
  </si>
  <si>
    <t>TRACOGNA BRUNA</t>
  </si>
  <si>
    <t>LODOLO DENIS</t>
  </si>
  <si>
    <t>BIANCO SANDRO</t>
  </si>
  <si>
    <t>GREATTI DENIS</t>
  </si>
  <si>
    <t>SCALON FRANCESCA</t>
  </si>
  <si>
    <t>MOSSENTA ENRICO</t>
  </si>
  <si>
    <t>ZORZINI ANDREA</t>
  </si>
  <si>
    <t>FACHIN CINZIA</t>
  </si>
  <si>
    <t>MIANI DAIANA</t>
  </si>
  <si>
    <t>SREBRNIC BARBARA</t>
  </si>
  <si>
    <t>GONANO ERICA</t>
  </si>
  <si>
    <t>LEITA ENRICO</t>
  </si>
  <si>
    <t>CAPELLARI GINO</t>
  </si>
  <si>
    <t>DE NICOLO' ANDREA</t>
  </si>
  <si>
    <t>POZZETTO EDI</t>
  </si>
  <si>
    <t>SCOTTA' CARMEN GRAZIELA</t>
  </si>
  <si>
    <t>TONDELLA DESI</t>
  </si>
  <si>
    <t>DE SABATA MICHELE</t>
  </si>
  <si>
    <t>COZZAROLO MATILDE</t>
  </si>
  <si>
    <t>DRESCIG MONIKA</t>
  </si>
  <si>
    <t>ERMACORA DEMIS</t>
  </si>
  <si>
    <t>GROSSO CARLA</t>
  </si>
  <si>
    <t>MICHELUTTI ANTONIO</t>
  </si>
  <si>
    <t>MARTINIS ANDREA</t>
  </si>
  <si>
    <t>LENISA ANNA</t>
  </si>
  <si>
    <t>LUPIERI NICLA</t>
  </si>
  <si>
    <t>PELLIZZARI GIOVANNI</t>
  </si>
  <si>
    <t>FORTI MARIACLARA</t>
  </si>
  <si>
    <t>SIRCH VINCENZO</t>
  </si>
  <si>
    <t>MACORIG FRANCESCA</t>
  </si>
  <si>
    <t>PETRUSSA GIANNI</t>
  </si>
  <si>
    <t>MELISSA CAMILLO</t>
  </si>
  <si>
    <t>DE SANTIS ALESSANDRA</t>
  </si>
  <si>
    <t>CEDARMAS SEVERINO</t>
  </si>
  <si>
    <t>MARSEU GILBERTO</t>
  </si>
  <si>
    <t>CONCIL ALMA</t>
  </si>
  <si>
    <t>BORTOLUZZI JENNI</t>
  </si>
  <si>
    <t>MAESTRA CLAUDIO</t>
  </si>
  <si>
    <t>PASCOLI MARCO</t>
  </si>
  <si>
    <t>DE CRIGNIS ERMES ANTONIO</t>
  </si>
  <si>
    <t>DE INFANTI GIANPIETRO</t>
  </si>
  <si>
    <t>BLARASIN DENIS</t>
  </si>
  <si>
    <t>SILVERIO LINA MARIA</t>
  </si>
  <si>
    <t>ARIIS DANIELE</t>
  </si>
  <si>
    <t>ANTONIPIERI FERRUCCIO</t>
  </si>
  <si>
    <t>ARIIS KATIA</t>
  </si>
  <si>
    <t>BONANNI PIERINO</t>
  </si>
  <si>
    <t>CANCIANI EMILIANO</t>
  </si>
  <si>
    <t>ZOSSI ANNA</t>
  </si>
  <si>
    <t>FATTORI FRANCO</t>
  </si>
  <si>
    <t>MARCOLONGO ATTILIA</t>
  </si>
  <si>
    <t>RIBIS MARINA</t>
  </si>
  <si>
    <t>BRIZ DANIELA</t>
  </si>
  <si>
    <t>ABRAMO GABRIELLA</t>
  </si>
  <si>
    <t>BLASIGH KARIN</t>
  </si>
  <si>
    <t>DURI' ANNARITA</t>
  </si>
  <si>
    <t>MASETTI GIANLUCA</t>
  </si>
  <si>
    <t>MICELLI ANNA</t>
  </si>
  <si>
    <t>FIORINI GIULIANO</t>
  </si>
  <si>
    <t>DI LENARDO MARZIA</t>
  </si>
  <si>
    <t>MIOR MICHELA</t>
  </si>
  <si>
    <t>PASCUTTI GABRIELE</t>
  </si>
  <si>
    <t>NESICH FRANCESCO</t>
  </si>
  <si>
    <t>BELTRAME ANDREA</t>
  </si>
  <si>
    <t>DEL GALLO EMANUELE</t>
  </si>
  <si>
    <t>ZUZZI MIRIAM</t>
  </si>
  <si>
    <t>D'ANDREA FABIO</t>
  </si>
  <si>
    <t>CANDIDO DANIELE</t>
  </si>
  <si>
    <t>DI SOPRA PAOLA</t>
  </si>
  <si>
    <t>FRUCH IDALIO</t>
  </si>
  <si>
    <t>CONTARDO GABRIELE</t>
  </si>
  <si>
    <t>CAMPANA DONATELLA</t>
  </si>
  <si>
    <t>NICLI MICHELA</t>
  </si>
  <si>
    <t>NICLI NICOLA</t>
  </si>
  <si>
    <t>ZILLI MATTIA</t>
  </si>
  <si>
    <t>ANZIL MARIO</t>
  </si>
  <si>
    <t>BETTUZZI SARA</t>
  </si>
  <si>
    <t>D'ORLANDO GIOVANNI</t>
  </si>
  <si>
    <t>MATTIUSSI FABRIZIO</t>
  </si>
  <si>
    <t>PERTOLDEO ANDREA</t>
  </si>
  <si>
    <t>TONIZZO MASSIMO</t>
  </si>
  <si>
    <t>VELLO VANESSA</t>
  </si>
  <si>
    <t>MICHELUTTO MANFREDI</t>
  </si>
  <si>
    <t>GIGANTE CLAUDIO</t>
  </si>
  <si>
    <t>MAURIZIO VALENTINA</t>
  </si>
  <si>
    <t>ODORICO ELDA</t>
  </si>
  <si>
    <t>SCRAZZOLO BARBARA</t>
  </si>
  <si>
    <t>LENARDUZZI FRANCO</t>
  </si>
  <si>
    <t>BERRETTI SIMONA</t>
  </si>
  <si>
    <t>FUMO LORENZO</t>
  </si>
  <si>
    <t>PERNAZZA LEONARDO</t>
  </si>
  <si>
    <t>VALENT PIETRO</t>
  </si>
  <si>
    <t>VISENTIN MAURO</t>
  </si>
  <si>
    <t>COMINOTTO DANIELA</t>
  </si>
  <si>
    <t>PILOSIO SILVANO</t>
  </si>
  <si>
    <t>PUGNALE FERNANDA</t>
  </si>
  <si>
    <t>TRUS ADRIANO</t>
  </si>
  <si>
    <t>DEL FRATE PIETRO</t>
  </si>
  <si>
    <t>SALVADOR DANIELE</t>
  </si>
  <si>
    <t>CRISTIN ALESSIO</t>
  </si>
  <si>
    <t>PIZZIN MICHELA</t>
  </si>
  <si>
    <t>SERATO SARA</t>
  </si>
  <si>
    <t>TAVERNA CATERINA</t>
  </si>
  <si>
    <t>XODO ANTONELLA</t>
  </si>
  <si>
    <t>PALI CARLO</t>
  </si>
  <si>
    <t>DI LENA KATIUSCIA</t>
  </si>
  <si>
    <t>MAINARDIS GIORGIO</t>
  </si>
  <si>
    <t>PIZZAMIGLIO DESANA</t>
  </si>
  <si>
    <t>PONTON ERCOLE</t>
  </si>
  <si>
    <t>ZUCCO ALAN</t>
  </si>
  <si>
    <t>COMUGNARO ANTONIO</t>
  </si>
  <si>
    <t>CARLIG MICHELA</t>
  </si>
  <si>
    <t>CHIUCH ANDREA</t>
  </si>
  <si>
    <t>TERLICHER TERESA</t>
  </si>
  <si>
    <t>ZUFFERLI MARIANO</t>
  </si>
  <si>
    <t>CHIABUDINI ELENA</t>
  </si>
  <si>
    <t>PINATTO CESARE</t>
  </si>
  <si>
    <t>SNIDARO GESSICA</t>
  </si>
  <si>
    <t>PETTENA' FABIO</t>
  </si>
  <si>
    <t>GOLOSETTI ALESSANDRO</t>
  </si>
  <si>
    <t>CIGNACCO MICHELE</t>
  </si>
  <si>
    <t>URBAN DONATELLA</t>
  </si>
  <si>
    <t>CETTOLO DORETTA</t>
  </si>
  <si>
    <t>CIAN SIMONE</t>
  </si>
  <si>
    <t>DE MARCO FABRIZIO</t>
  </si>
  <si>
    <t>TELLINI TIZIANA</t>
  </si>
  <si>
    <t>FABBRO MICHELE</t>
  </si>
  <si>
    <t>RIGHINI ANGELA</t>
  </si>
  <si>
    <t>SINIGAGLIA ANDREA</t>
  </si>
  <si>
    <t>PILLER HOFFER MANUEL</t>
  </si>
  <si>
    <t>FAUNER SILVIO</t>
  </si>
  <si>
    <t>PILLER HOFFER STEFANIA</t>
  </si>
  <si>
    <t>PILLER RONER VALERIO</t>
  </si>
  <si>
    <t>POLENCIC ANDREA</t>
  </si>
  <si>
    <t>PETRIS ERMES</t>
  </si>
  <si>
    <t>COLLE ALESSANDRO</t>
  </si>
  <si>
    <t>PETRIS STEFANO</t>
  </si>
  <si>
    <t>SCHNEIDER VERONICA</t>
  </si>
  <si>
    <t>BRAGALINI TATIANA</t>
  </si>
  <si>
    <t>CENDOU GERMANO</t>
  </si>
  <si>
    <t>SINUELLO NICO</t>
  </si>
  <si>
    <t>GIACOMUZZI DINO</t>
  </si>
  <si>
    <t>TREVISAN GIOVANNI</t>
  </si>
  <si>
    <t>GOVER MICHELA</t>
  </si>
  <si>
    <t>TRUANT RENZO</t>
  </si>
  <si>
    <t>VALOPPI ROMINA</t>
  </si>
  <si>
    <t>VATRI LARA</t>
  </si>
  <si>
    <t>ZANIER CORIGLIO</t>
  </si>
  <si>
    <t>DORIGO ELENA</t>
  </si>
  <si>
    <t>MAZZOLINI LUCIANO</t>
  </si>
  <si>
    <t>MICHELETTO CLORI</t>
  </si>
  <si>
    <t>POSTREGNA LUCA</t>
  </si>
  <si>
    <t>DUGARO CATERINA</t>
  </si>
  <si>
    <t>CHIABAI FRANCESCO</t>
  </si>
  <si>
    <t>SIMONCIG FRANCO</t>
  </si>
  <si>
    <t>MATTIA MANLIO</t>
  </si>
  <si>
    <t>MAGNANI FIORENZA</t>
  </si>
  <si>
    <t>MOROCUTTI SARA</t>
  </si>
  <si>
    <t>STRAULINO DANIELE</t>
  </si>
  <si>
    <t>STRAULINO GIULIO</t>
  </si>
  <si>
    <t>CECUTTI ALAN</t>
  </si>
  <si>
    <t>FABBRINO BEATRICE</t>
  </si>
  <si>
    <t>TOMASINO MICHELE</t>
  </si>
  <si>
    <t>VAZZAZ PAOLO</t>
  </si>
  <si>
    <t>PITTON FABRIZIO</t>
  </si>
  <si>
    <t>DE PAOLI DANIELE</t>
  </si>
  <si>
    <t>GRASSI ROBERTO</t>
  </si>
  <si>
    <t>TOMAT MARTINA</t>
  </si>
  <si>
    <t>TURCO BEPPINO</t>
  </si>
  <si>
    <t>ZANIN EMANUELA</t>
  </si>
  <si>
    <t>STECCATI MAURO</t>
  </si>
  <si>
    <t>TOSO LUCA</t>
  </si>
  <si>
    <t>BELTRAME ROBERTO</t>
  </si>
  <si>
    <t>FALCIGLIA MARCO</t>
  </si>
  <si>
    <t>FINA SILVIA</t>
  </si>
  <si>
    <t>PRANDO DONATELLA</t>
  </si>
  <si>
    <t>ZANETTE RENZO</t>
  </si>
  <si>
    <t>DE SIMONE SERENA</t>
  </si>
  <si>
    <t>CIMENTI IGINO</t>
  </si>
  <si>
    <t>MULLER MAURO</t>
  </si>
  <si>
    <t>RONSINI ISABELLA</t>
  </si>
  <si>
    <t>ZAMOLO MAURO</t>
  </si>
  <si>
    <t>LIRUTTI MORENO</t>
  </si>
  <si>
    <t>COMUZZO ORNELLA</t>
  </si>
  <si>
    <t>CUCCI GIOVANNI</t>
  </si>
  <si>
    <t>DEL FABBRO GIULIA</t>
  </si>
  <si>
    <t>FABRIS FEDERICO</t>
  </si>
  <si>
    <t>MAURO GIOVANNA</t>
  </si>
  <si>
    <t>MORANDINI PAOLO</t>
  </si>
  <si>
    <t>QUAINI GIOSUALDO</t>
  </si>
  <si>
    <t>CONTIN FRANCESCO</t>
  </si>
  <si>
    <t>FURLAN ALESSIO</t>
  </si>
  <si>
    <t>MORO ORNELLA</t>
  </si>
  <si>
    <t>MUSIAN NICOLA</t>
  </si>
  <si>
    <t>VICENTINI ROBERTO</t>
  </si>
  <si>
    <t>D'ORLANDO LAURA</t>
  </si>
  <si>
    <t>FACCIN ELISA</t>
  </si>
  <si>
    <t>MIGOTTI MAURO</t>
  </si>
  <si>
    <t>RIOLINO GIANALBERTO</t>
  </si>
  <si>
    <t>ZAMOLO MARIOANTONIO</t>
  </si>
  <si>
    <t>PASCOLINI FRANCESCO</t>
  </si>
  <si>
    <t>LESA GIULIANO</t>
  </si>
  <si>
    <t>IACUZZI SEBASTIANO</t>
  </si>
  <si>
    <t>MACORIG MIRIAM</t>
  </si>
  <si>
    <t>MONTICOLO ENRICO</t>
  </si>
  <si>
    <t>AMODIO FRANCESCA</t>
  </si>
  <si>
    <t>ULIAN MARCO</t>
  </si>
  <si>
    <t>VERZEGNASSI MONIA</t>
  </si>
  <si>
    <t>ZANINELLO TIZIANO</t>
  </si>
  <si>
    <t>PISU STEFANIA</t>
  </si>
  <si>
    <t>STEFANUTTI ROGER</t>
  </si>
  <si>
    <t>CUCCHIARO STEFANO</t>
  </si>
  <si>
    <t>MAMOLO DAMIANO</t>
  </si>
  <si>
    <t>ZUCCA VERONICA</t>
  </si>
  <si>
    <t>CELOTTI MANUELA</t>
  </si>
  <si>
    <t>CORTOLEZZIS LUIGI</t>
  </si>
  <si>
    <t>MORO MAURO</t>
  </si>
  <si>
    <t>BELLINA DARIO</t>
  </si>
  <si>
    <t>DEL FABBRO SIMONE</t>
  </si>
  <si>
    <t>MOROCUTTI FABIANA</t>
  </si>
  <si>
    <t>BAIUTTI GIORGIO</t>
  </si>
  <si>
    <t>ARTICO FEDERICO</t>
  </si>
  <si>
    <t>BONASSI BARBARA</t>
  </si>
  <si>
    <t>CLOCCHIATTI MARCO</t>
  </si>
  <si>
    <t>FABBRO LORENZO</t>
  </si>
  <si>
    <t>IANNIS BARBARA</t>
  </si>
  <si>
    <t>VANONE ALESSANDRA</t>
  </si>
  <si>
    <t>FEDELE ROBERTO</t>
  </si>
  <si>
    <t>COCETTA DANIELE</t>
  </si>
  <si>
    <t>COLOSETTI VANESSA</t>
  </si>
  <si>
    <t>PELLIZZARI SILVIA</t>
  </si>
  <si>
    <t>TUNIZ ROBERTO</t>
  </si>
  <si>
    <t>FONTANINI PIETRO</t>
  </si>
  <si>
    <t>MICHELINI LORIS</t>
  </si>
  <si>
    <t>BARILLARI GIOVANNI</t>
  </si>
  <si>
    <t>CIANI ALESSANDRO</t>
  </si>
  <si>
    <t>CIGOLOT FABRIZIO</t>
  </si>
  <si>
    <t>FALCONE ANTONIO</t>
  </si>
  <si>
    <t>FRANZ MAURIZIO</t>
  </si>
  <si>
    <t>LAUDICINA FRANCESCA</t>
  </si>
  <si>
    <t>MANZAN GIULIA</t>
  </si>
  <si>
    <t>MARIONI ELISABETTA</t>
  </si>
  <si>
    <t>OLIVOTTO SILVANA</t>
  </si>
  <si>
    <t>PRAMPERO FAUSTO</t>
  </si>
  <si>
    <t>DE CANDIDO DAVIDE</t>
  </si>
  <si>
    <t>COSATTO LAURA</t>
  </si>
  <si>
    <t>PANIGUTTI VERONICA</t>
  </si>
  <si>
    <t>TONIZZO GABRIELE</t>
  </si>
  <si>
    <t>PASCOLO AMEDEO</t>
  </si>
  <si>
    <t>BELLINA MARIALISA</t>
  </si>
  <si>
    <t>DI BERNARDO STEFANO</t>
  </si>
  <si>
    <t>PASCHINI ANDREA</t>
  </si>
  <si>
    <t>ZANIER DANTE</t>
  </si>
  <si>
    <t>PASCHINI LORENA</t>
  </si>
  <si>
    <t>GIATTI DOMENICO</t>
  </si>
  <si>
    <t>CIMENTI NICOLA</t>
  </si>
  <si>
    <t>DAMIANI PAOLO</t>
  </si>
  <si>
    <t>MECCHIA STEFANO</t>
  </si>
  <si>
    <t>PETRIS SILVIA</t>
  </si>
  <si>
    <t>CECOTTI ELENA</t>
  </si>
  <si>
    <t>ONGARO MAURO</t>
  </si>
  <si>
    <t>SIMEON SONIA</t>
  </si>
  <si>
    <t>MOLINARI BATTISTA</t>
  </si>
  <si>
    <t>MORASSI KATIA</t>
  </si>
  <si>
    <t>SIMONETTI SARA</t>
  </si>
  <si>
    <t>ZAMOLO MARCO</t>
  </si>
  <si>
    <t>GABROVEC IGOR</t>
  </si>
  <si>
    <t>BAN MARJANKA</t>
  </si>
  <si>
    <t>KOSMINA TANJA</t>
  </si>
  <si>
    <t>GREGORETTI MARCO</t>
  </si>
  <si>
    <t>POLIDORI PAOLO</t>
  </si>
  <si>
    <t>DELCONTE NICOLA</t>
  </si>
  <si>
    <t>MARIUCCI ANDREA</t>
  </si>
  <si>
    <t>ORLANDO ALESSANDRA</t>
  </si>
  <si>
    <t>KLUN SANDY</t>
  </si>
  <si>
    <t>CUK GORAN</t>
  </si>
  <si>
    <t>GHERSINICH ANTONIO</t>
  </si>
  <si>
    <t>SORMANI ELISABETTA</t>
  </si>
  <si>
    <t>STOKOVAC DAVIDE</t>
  </si>
  <si>
    <t>ZERJAL FRANCA</t>
  </si>
  <si>
    <t>HROVATIN MONICA</t>
  </si>
  <si>
    <t>CERNIAVA IGOR</t>
  </si>
  <si>
    <t>BUDIN MARTINA</t>
  </si>
  <si>
    <t>SARDOC MIRKO</t>
  </si>
  <si>
    <t>DIPIAZZA ROBERTO</t>
  </si>
  <si>
    <t>TONEL SERENA</t>
  </si>
  <si>
    <t>AVIAN STEFANO</t>
  </si>
  <si>
    <t>BERTOLI EVEREST</t>
  </si>
  <si>
    <t>DE BLASIO MAURIZIO</t>
  </si>
  <si>
    <t>GRILLI CARLO</t>
  </si>
  <si>
    <t>LOBIANCO MICHELE</t>
  </si>
  <si>
    <t>LODI ELISA</t>
  </si>
  <si>
    <t>MATTEONI NICOLE</t>
  </si>
  <si>
    <t>ROSSI GIORGIO</t>
  </si>
  <si>
    <t>SAVINO SANDRA</t>
  </si>
  <si>
    <t>PREVARIN FABRIZIO</t>
  </si>
  <si>
    <t>MARIUTTO GIANCARLO</t>
  </si>
  <si>
    <t>PROTTI STEFANO</t>
  </si>
  <si>
    <t>TEJA FRANCA</t>
  </si>
  <si>
    <t>FERRARIN ANTONIO</t>
  </si>
  <si>
    <t>FERRARIN FAUSTO</t>
  </si>
  <si>
    <t>TOFFOLO ANTONELLA</t>
  </si>
  <si>
    <t>TASSAN ZANIN PAOLO</t>
  </si>
  <si>
    <t>CREMON MARTINA</t>
  </si>
  <si>
    <t>MENEGOZ ANDREA</t>
  </si>
  <si>
    <t>MUNGO GIORGIA</t>
  </si>
  <si>
    <t>RAGOZZINO GIUSEPPE</t>
  </si>
  <si>
    <t>PICCINI MASSIMO</t>
  </si>
  <si>
    <t>DE TRANE CRISTINA</t>
  </si>
  <si>
    <t>LOCATELLI ALBERTO RAFFAELE</t>
  </si>
  <si>
    <t>PARDINI GABRIELE</t>
  </si>
  <si>
    <t>PAVAN MANUELA</t>
  </si>
  <si>
    <t>PIGAT ELEONORA</t>
  </si>
  <si>
    <t>SIST SANDRA</t>
  </si>
  <si>
    <t>SPAGNOL GIACOMO</t>
  </si>
  <si>
    <t>TRAINA CLAUDIO</t>
  </si>
  <si>
    <t>RICCIONI DIEGO</t>
  </si>
  <si>
    <t>BOZ MONICA</t>
  </si>
  <si>
    <t>GASPARINI CLAUDIA</t>
  </si>
  <si>
    <t>DOLFI RENZO</t>
  </si>
  <si>
    <t>FOLTRAN MAURIZIO</t>
  </si>
  <si>
    <t>BOER MICHELE</t>
  </si>
  <si>
    <t>COVRE PAOLA</t>
  </si>
  <si>
    <t>PAPES ERIKA</t>
  </si>
  <si>
    <t>ROSSETTO GIANNI</t>
  </si>
  <si>
    <t>ANGELIN IVO</t>
  </si>
  <si>
    <t>CANCIAN FRANCESCA</t>
  </si>
  <si>
    <t>IANNA PIETRO</t>
  </si>
  <si>
    <t>ZAMBON STEFANO</t>
  </si>
  <si>
    <t>SALATIN DINO</t>
  </si>
  <si>
    <t>ZOLDAN FRANCESCO</t>
  </si>
  <si>
    <t>COAN FRANCESCA</t>
  </si>
  <si>
    <t>DE PIERI NICOLA</t>
  </si>
  <si>
    <t>COLUSSI CLAUDIO</t>
  </si>
  <si>
    <t>SPAGNOL ERMES</t>
  </si>
  <si>
    <t>GALLO CRISTINA</t>
  </si>
  <si>
    <t>GREGORIS AURORA</t>
  </si>
  <si>
    <t>MASTRACCO SAMUELE</t>
  </si>
  <si>
    <t>PISANI ANTONIO</t>
  </si>
  <si>
    <t>ZIA PAOLA</t>
  </si>
  <si>
    <t>DEL TOSO JURI</t>
  </si>
  <si>
    <t>ZURINI ROMEO</t>
  </si>
  <si>
    <t>BRAVO MOIRA</t>
  </si>
  <si>
    <t>CORVEZZO FRANCA</t>
  </si>
  <si>
    <t>SANTIN RENATO</t>
  </si>
  <si>
    <t>ARMELLIN DIEGO</t>
  </si>
  <si>
    <t>CONFORTO FLAVIA</t>
  </si>
  <si>
    <t>DORO LAURA</t>
  </si>
  <si>
    <t>TREVISAN CATERINO</t>
  </si>
  <si>
    <t>PROTTI DAVIDE</t>
  </si>
  <si>
    <t>FURLAN LUIGIA</t>
  </si>
  <si>
    <t>NICOLI IACOPO</t>
  </si>
  <si>
    <t>ZANNA SIMONE</t>
  </si>
  <si>
    <t>STURAM GIONATA</t>
  </si>
  <si>
    <t>TOME' FEDERICO FRANCESCO</t>
  </si>
  <si>
    <t>BARZAN CHIARA</t>
  </si>
  <si>
    <t>LESCHIUTTA ELENA</t>
  </si>
  <si>
    <t>CESCUTTI GIULIANO</t>
  </si>
  <si>
    <t>COZZI MARISA</t>
  </si>
  <si>
    <t>GALANTE LOREDANA</t>
  </si>
  <si>
    <t>DELLE VEDOVE ANDREA</t>
  </si>
  <si>
    <t>SERIO ANDREA</t>
  </si>
  <si>
    <t>BUNA LUCIA</t>
  </si>
  <si>
    <t>DE PIERO SILVIA</t>
  </si>
  <si>
    <t>GOBBO ANDREA</t>
  </si>
  <si>
    <t>NETTO GIUSEPPE</t>
  </si>
  <si>
    <t>ZANCAI LORIS</t>
  </si>
  <si>
    <t>BRUNETTIN LUCIA</t>
  </si>
  <si>
    <t>PETRAZ MATTEO</t>
  </si>
  <si>
    <t>TONEGUZZO FRANCESCO</t>
  </si>
  <si>
    <t>CARRARA ANTONIO</t>
  </si>
  <si>
    <t>CORONA DAVIDE</t>
  </si>
  <si>
    <t>MARTINELLI KATY</t>
  </si>
  <si>
    <t>BOTTECCHIA DEMIS</t>
  </si>
  <si>
    <t>BACCO ANDREA</t>
  </si>
  <si>
    <t>BASSETTO TIZIANA</t>
  </si>
  <si>
    <t>LUCHETTI SARA</t>
  </si>
  <si>
    <t>CANTON JESSICA</t>
  </si>
  <si>
    <t>CORAI ROBERTO</t>
  </si>
  <si>
    <t>AZZARETTI DONATELLA</t>
  </si>
  <si>
    <t>CIEOL MICHELE</t>
  </si>
  <si>
    <t>PEZZUTTI SARA</t>
  </si>
  <si>
    <t>RAMPONI MAURIZIO</t>
  </si>
  <si>
    <t>PEGOLO MICHELE</t>
  </si>
  <si>
    <t>BAVIERA ELISA</t>
  </si>
  <si>
    <t>CENTIS CRISTINA</t>
  </si>
  <si>
    <t>FELTRIN ALESSANDRO</t>
  </si>
  <si>
    <t>LANDA ANTONINO</t>
  </si>
  <si>
    <t>POLES FLORINDA</t>
  </si>
  <si>
    <t>TAIARIOL ANTONIO</t>
  </si>
  <si>
    <t>ROVEDO SANDRO</t>
  </si>
  <si>
    <t>BERNARDON MILKO</t>
  </si>
  <si>
    <t>CARTELLI DANIELA</t>
  </si>
  <si>
    <t>ROVEDO ANDREA</t>
  </si>
  <si>
    <t>SCARABELLO UMBERTO</t>
  </si>
  <si>
    <t>OLIVETTO ANNA</t>
  </si>
  <si>
    <t>CARLI ANDREA</t>
  </si>
  <si>
    <t>D'INNOCENTE PIERLUIGI</t>
  </si>
  <si>
    <t>PITTON RENZA</t>
  </si>
  <si>
    <t>QUERIN CRISTINA</t>
  </si>
  <si>
    <t>SIEGA VIGNUT CHRISTIAN</t>
  </si>
  <si>
    <t>CROVATTO MARINA</t>
  </si>
  <si>
    <t>BORSOI PAOLO</t>
  </si>
  <si>
    <t>DE PAOLI SILVIO</t>
  </si>
  <si>
    <t>DEL BIANCO DANIELA</t>
  </si>
  <si>
    <t>FAVETTA FLAVIA</t>
  </si>
  <si>
    <t>ALZETTA IGOR</t>
  </si>
  <si>
    <t>BORGHESE RENATO</t>
  </si>
  <si>
    <t>DE POL OMAR GIORGIO</t>
  </si>
  <si>
    <t>GOBBATO ELEONORA</t>
  </si>
  <si>
    <t>MORASSI SANIA</t>
  </si>
  <si>
    <t>TOMASELLA PAOLO</t>
  </si>
  <si>
    <t>MASCHERIN GIUSEPPE</t>
  </si>
  <si>
    <t>ZANET ROBERTA</t>
  </si>
  <si>
    <t>BIASIN GIULIANO</t>
  </si>
  <si>
    <t>DRIUSSI ALESSANDRO</t>
  </si>
  <si>
    <t>MENTESANA VALENTINA</t>
  </si>
  <si>
    <t>PICCININ EDI</t>
  </si>
  <si>
    <t>PRESOTTO ASTRID</t>
  </si>
  <si>
    <t>AMADIO MARTA</t>
  </si>
  <si>
    <t>DE BORTOLI TIZIANA</t>
  </si>
  <si>
    <t>ZANDONA FEDERICO</t>
  </si>
  <si>
    <t>DE BIASIO EMILIANO</t>
  </si>
  <si>
    <t>MARCUZZI IVAN</t>
  </si>
  <si>
    <t>CHIEU ANNA</t>
  </si>
  <si>
    <t>DELLA TOFFOLA MARIO</t>
  </si>
  <si>
    <t>DEL FIOL ANTONIO</t>
  </si>
  <si>
    <t>PARISI GENNARO</t>
  </si>
  <si>
    <t>PEGORARO FABIO</t>
  </si>
  <si>
    <t>QUAIA OLIVA</t>
  </si>
  <si>
    <t>ZANOLIN ANNA</t>
  </si>
  <si>
    <t>SARTINI MARCO</t>
  </si>
  <si>
    <t>BLARASIN LORENA</t>
  </si>
  <si>
    <t>CANCIAN MICHELA</t>
  </si>
  <si>
    <t>DAL PASSO VALENTINA</t>
  </si>
  <si>
    <t>GERETTO FIORELLA</t>
  </si>
  <si>
    <t>TURCHET CLAUDIO</t>
  </si>
  <si>
    <t>TURCHET RICCARDO</t>
  </si>
  <si>
    <t>VENA LORENZO</t>
  </si>
  <si>
    <t>CIRIANI ALESSANDRO</t>
  </si>
  <si>
    <t>AMIRANTE CRISTINA</t>
  </si>
  <si>
    <t>CABIBBO ANDREA</t>
  </si>
  <si>
    <t>CAIROLI MONICA</t>
  </si>
  <si>
    <t>CRISTOFORI MORENA</t>
  </si>
  <si>
    <t>CUCCI GUGLIELMINA</t>
  </si>
  <si>
    <t>DE BORTOLI WALTER</t>
  </si>
  <si>
    <t>LOPERFIDO EMANUELE</t>
  </si>
  <si>
    <t>PARIGI ALBERTO</t>
  </si>
  <si>
    <t>CESCON KATIA</t>
  </si>
  <si>
    <t>BOER KATIA</t>
  </si>
  <si>
    <t>CERESER ALESSANDRA</t>
  </si>
  <si>
    <t>MACCAN RENATO</t>
  </si>
  <si>
    <t>ROS YURI</t>
  </si>
  <si>
    <t>ROSSETTO MAURIZIO</t>
  </si>
  <si>
    <t>ANDRETTA DAVIDE</t>
  </si>
  <si>
    <t>VINCENZI ANGELO</t>
  </si>
  <si>
    <t>BASSO MICHAEL</t>
  </si>
  <si>
    <t>BOTTOS IRENE</t>
  </si>
  <si>
    <t>MARANZAN PIO</t>
  </si>
  <si>
    <t>VECCHIES STEFANIA</t>
  </si>
  <si>
    <t>NADAL PAOLO</t>
  </si>
  <si>
    <t>DAMIANI LUCA</t>
  </si>
  <si>
    <t>BARBARIOL IGOR</t>
  </si>
  <si>
    <t>MORO VALENTINA</t>
  </si>
  <si>
    <t>PASQUETTI PATRIZIA</t>
  </si>
  <si>
    <t>ROSSIT EZIO</t>
  </si>
  <si>
    <t>SPAGNOL CARLO</t>
  </si>
  <si>
    <t>GASPAROTTO ALESSANDRO</t>
  </si>
  <si>
    <t>BALDO ANTONELLA</t>
  </si>
  <si>
    <t>CERAOLO ROBERTO</t>
  </si>
  <si>
    <t>COAN MAURIZIO</t>
  </si>
  <si>
    <t>LOT ROBERTA</t>
  </si>
  <si>
    <t>SPAGNOL RUGGERO</t>
  </si>
  <si>
    <t>ZANFRA' ANNA ELSA</t>
  </si>
  <si>
    <t>LEON MICHELE</t>
  </si>
  <si>
    <t>LEON LUCA</t>
  </si>
  <si>
    <t>D'ANDREA FRANCESCO</t>
  </si>
  <si>
    <t>MORETTI NICOLAS</t>
  </si>
  <si>
    <t>VOLPATTI GIULIA</t>
  </si>
  <si>
    <t>DEL BIANCO FRANCESCO</t>
  </si>
  <si>
    <t>TRUANT FULVIO</t>
  </si>
  <si>
    <t>BARUZZO LORENA</t>
  </si>
  <si>
    <t>SCAPOLAN GUIDO</t>
  </si>
  <si>
    <t>ANTONEL PATRIZIA</t>
  </si>
  <si>
    <t>ALLEGRETTO PAOLO</t>
  </si>
  <si>
    <t>COSTELLA SARA</t>
  </si>
  <si>
    <t>DIANA MARA</t>
  </si>
  <si>
    <t>ZAMUNER WALTER</t>
  </si>
  <si>
    <t>BERNAVA ALBERTO</t>
  </si>
  <si>
    <t>COLLARILE GIACOMO</t>
  </si>
  <si>
    <t>BORTOLUSSI MICHELA</t>
  </si>
  <si>
    <t>BRUSCIA ANDREA</t>
  </si>
  <si>
    <t>DEFEND MAURO</t>
  </si>
  <si>
    <t>GREGORIS ALFREDO</t>
  </si>
  <si>
    <t>NAPOLI GIULIA</t>
  </si>
  <si>
    <t>OSTAN ERIKA</t>
  </si>
  <si>
    <t>ODORICO ENRICO</t>
  </si>
  <si>
    <t>BOMBASARO FRANCESCO</t>
  </si>
  <si>
    <t>CROVATO GIULIO</t>
  </si>
  <si>
    <t>LA PLACA ANTONELLA</t>
  </si>
  <si>
    <t>VUERICH GUIDO</t>
  </si>
  <si>
    <t>DEL ZOTTO MARCELLO</t>
  </si>
  <si>
    <t>NONIS ANDREA</t>
  </si>
  <si>
    <t>LUCHIN MARCO</t>
  </si>
  <si>
    <t>VERSOLATO FRANCA</t>
  </si>
  <si>
    <t>VIT STEFANO</t>
  </si>
  <si>
    <t>ZARAMELLA SABINA</t>
  </si>
  <si>
    <t>SARCINELLI ENRICO</t>
  </si>
  <si>
    <t>FILIPUZZI ESTER</t>
  </si>
  <si>
    <t>BIDOLI ANNA</t>
  </si>
  <si>
    <t>SPAGNOLO ARMANDO</t>
  </si>
  <si>
    <t>ZAVAGNO STEFANO</t>
  </si>
  <si>
    <t>URBAN GIACOMO</t>
  </si>
  <si>
    <t>DEL ZOTTO PATRIZIA</t>
  </si>
  <si>
    <t>PRADOLIN ROBERTO</t>
  </si>
  <si>
    <t>FACCHIN ROSETTA</t>
  </si>
  <si>
    <t>CLEVA LUCA</t>
  </si>
  <si>
    <t>CLEVA ALICE</t>
  </si>
  <si>
    <t>MINIUTTI RENATO</t>
  </si>
  <si>
    <t>COZZI FRANCESCA</t>
  </si>
  <si>
    <t>BOTTACIN SERGIO</t>
  </si>
  <si>
    <t>CROVATTO BORIS</t>
  </si>
  <si>
    <t>BARZAN VIRGILIO</t>
  </si>
  <si>
    <t>MANARIN FELICE</t>
  </si>
  <si>
    <t>FERRARO DEBORAH</t>
  </si>
  <si>
    <t>HORMANN CRISTINA</t>
  </si>
  <si>
    <t>MANARIN NICHOLAS</t>
  </si>
  <si>
    <t>BELLONE MASSIMILIANO</t>
  </si>
  <si>
    <t>AVOLEDO FULVIO</t>
  </si>
  <si>
    <t>BORTOLUSSI ANNIBALE</t>
  </si>
  <si>
    <t>MENINI UMBERTO</t>
  </si>
  <si>
    <t>RAFFIN LUCIA MARIA</t>
  </si>
  <si>
    <t>TECCOLO ILENIA</t>
  </si>
  <si>
    <t>CANDIDO MAURO</t>
  </si>
  <si>
    <t>FERLUGA ALESSANDRO</t>
  </si>
  <si>
    <t>PETRUCCELLI FERNANDO</t>
  </si>
  <si>
    <t>TREVISANUTTO CHIARA</t>
  </si>
  <si>
    <t>PAPAIS FRANCESCA</t>
  </si>
  <si>
    <t>PIGHIN PAOLO</t>
  </si>
  <si>
    <t>PICCININ TATIANA</t>
  </si>
  <si>
    <t>TIUS ANTONELLO</t>
  </si>
  <si>
    <t>SILVESTRINI FRANCESCO</t>
  </si>
  <si>
    <t>BATTISTINI GIORGIA</t>
  </si>
  <si>
    <t>CHIOSSONE ROMINA</t>
  </si>
  <si>
    <t>OLIVERI DAVIDE</t>
  </si>
  <si>
    <t>ROSSI MATTEO</t>
  </si>
  <si>
    <t>CANEVELLO FRANCO AGOSTINO</t>
  </si>
  <si>
    <t>SANTORO HUGO FEDERICO</t>
  </si>
  <si>
    <t>STENERI RINALDO LUIGI MARIO</t>
  </si>
  <si>
    <t>CASALINI SERGIO</t>
  </si>
  <si>
    <t>ANFOSSO GIULIO</t>
  </si>
  <si>
    <t>PASTORINO LUCA</t>
  </si>
  <si>
    <t>OLIVA LAURA</t>
  </si>
  <si>
    <t>CARUSO PATRIZIA</t>
  </si>
  <si>
    <t>MANGINI PAOLA MARIA</t>
  </si>
  <si>
    <t>MASCHIO GIUSEPPINO</t>
  </si>
  <si>
    <t>FERRETTI FABIO</t>
  </si>
  <si>
    <t>DESCHMANN RITA</t>
  </si>
  <si>
    <t>MAIERON LORIS</t>
  </si>
  <si>
    <t>REPETTO MARCO</t>
  </si>
  <si>
    <t>FAZZARI FABRIZIO</t>
  </si>
  <si>
    <t>REPETTO LAURA</t>
  </si>
  <si>
    <t>TAVELLA FRANCESCA</t>
  </si>
  <si>
    <t>OLIVARI FRANCESCO</t>
  </si>
  <si>
    <t>ANVERSA ELISABETTA</t>
  </si>
  <si>
    <t>ABAMO ELISABETTA</t>
  </si>
  <si>
    <t>MANNUCCI ITALO SALVATORE</t>
  </si>
  <si>
    <t>REVELLO AGOSTINO</t>
  </si>
  <si>
    <t>OLIVERI GIOVANNI</t>
  </si>
  <si>
    <t>CAMPORA GIANCARLO</t>
  </si>
  <si>
    <t>GAROSCIO ALBERTO</t>
  </si>
  <si>
    <t>FERRONI ANTONELLO</t>
  </si>
  <si>
    <t>MAROGLIO ELENA</t>
  </si>
  <si>
    <t>REBORA ERMINIA</t>
  </si>
  <si>
    <t>CASARETTO MASSIMO</t>
  </si>
  <si>
    <t>CUNEO SILVANO</t>
  </si>
  <si>
    <t>BAGNASCO EMILIO</t>
  </si>
  <si>
    <t>CANEPA SANDRA</t>
  </si>
  <si>
    <t>GARBARINO ANGELO</t>
  </si>
  <si>
    <t>STAGNARO GIOVANNI</t>
  </si>
  <si>
    <t>BIASOTTI MIRELLA</t>
  </si>
  <si>
    <t>REGGIARDO GABRIELE</t>
  </si>
  <si>
    <t>SELVINI CARLO SALVATORE</t>
  </si>
  <si>
    <t>MERETA FRANCESCA</t>
  </si>
  <si>
    <t>PARASILITI BARBARA</t>
  </si>
  <si>
    <t>TEDESCO VINCENZO</t>
  </si>
  <si>
    <t>COLLORADO GIOVANNI</t>
  </si>
  <si>
    <t>GRANARA FRANCESCO</t>
  </si>
  <si>
    <t>BOTTO ANGELO</t>
  </si>
  <si>
    <t>MONTALDO CLAUDIO</t>
  </si>
  <si>
    <t>TASSISTRO FULVIO GIUSEPPE</t>
  </si>
  <si>
    <t>CAVANNA ANTONELLA</t>
  </si>
  <si>
    <t>REBORA CARLO</t>
  </si>
  <si>
    <t>ROSSI MARIA TERESA</t>
  </si>
  <si>
    <t>MESSUTI FEDERICO</t>
  </si>
  <si>
    <t>CANEPA MICHELA</t>
  </si>
  <si>
    <t>FERRARA ALESSANDRA</t>
  </si>
  <si>
    <t>GARIBALDI PAOLO</t>
  </si>
  <si>
    <t>RATTO GIANLUCA</t>
  </si>
  <si>
    <t>STANIG SILVIA</t>
  </si>
  <si>
    <t>LIMONCINI MARCO</t>
  </si>
  <si>
    <t>BRUZZONE PAOLO</t>
  </si>
  <si>
    <t>DAMONTE STEFANO</t>
  </si>
  <si>
    <t>BRUZZONE MARINA</t>
  </si>
  <si>
    <t>CORRADI ALBERTO</t>
  </si>
  <si>
    <t>PISANI GIORGIA</t>
  </si>
  <si>
    <t>GARIBALDI GINO</t>
  </si>
  <si>
    <t>SOMMARIVA ENRICA</t>
  </si>
  <si>
    <t>RAFFO FRANCA</t>
  </si>
  <si>
    <t>SEGALERBA SERGIO</t>
  </si>
  <si>
    <t>NOCE ERMANO</t>
  </si>
  <si>
    <t>QUEIROLO DANIELA</t>
  </si>
  <si>
    <t>CUNEO ELIO</t>
  </si>
  <si>
    <t>BASSIGNANA FILIPPO</t>
  </si>
  <si>
    <t>ALBERTELLI DEBORA</t>
  </si>
  <si>
    <t>CHIAPPE IVANO</t>
  </si>
  <si>
    <t>POGGI ELMO</t>
  </si>
  <si>
    <t>MARAGLIANO CRISTINA</t>
  </si>
  <si>
    <t>GALLIZIA MARCO</t>
  </si>
  <si>
    <t>OROCCHI MARIA</t>
  </si>
  <si>
    <t>POGGI PAOLO</t>
  </si>
  <si>
    <t>CRINO UBALDO</t>
  </si>
  <si>
    <t>BOITANO ROBERTO</t>
  </si>
  <si>
    <t>SANI ANDREA</t>
  </si>
  <si>
    <t>FRANCESCHI BRUNO</t>
  </si>
  <si>
    <t>CANESSA ROBERTO</t>
  </si>
  <si>
    <t>ASQUASCIATI MARGHERITA</t>
  </si>
  <si>
    <t>BUCCI MARCO</t>
  </si>
  <si>
    <t>PICIOCCHI PIETRO</t>
  </si>
  <si>
    <t>AVVENENTE MAURO</t>
  </si>
  <si>
    <t>BIANCHI ALESSANDRA</t>
  </si>
  <si>
    <t>BORDILLI PAOLA</t>
  </si>
  <si>
    <t>BRUSONI MARTA</t>
  </si>
  <si>
    <t>CAMPORA MATTEO</t>
  </si>
  <si>
    <t>CORSO FRANCESCA</t>
  </si>
  <si>
    <t>GAMBINO ANTONINO</t>
  </si>
  <si>
    <t>MARESCA FRANCESCO</t>
  </si>
  <si>
    <t>MASCIA MARIO</t>
  </si>
  <si>
    <t>ROSSO LORENZA</t>
  </si>
  <si>
    <t>CAPELLI SERGIO GIAN CARLO</t>
  </si>
  <si>
    <t>AVANZINO GIOVANNI</t>
  </si>
  <si>
    <t>SAREDI PAOLO</t>
  </si>
  <si>
    <t>GATTO NATALE</t>
  </si>
  <si>
    <t>NARDI CHRISTIAN</t>
  </si>
  <si>
    <t>SANGIACOMO MARIA TERESA</t>
  </si>
  <si>
    <t>MANGIANTE GIAN ALBERTO</t>
  </si>
  <si>
    <t>COVACCI ELISA ELENA</t>
  </si>
  <si>
    <t>BERSAGLIO DANILO</t>
  </si>
  <si>
    <t>ONETO CHIARA</t>
  </si>
  <si>
    <t>SANGUINETI LUCA</t>
  </si>
  <si>
    <t>CENTANARO VITTORIO</t>
  </si>
  <si>
    <t>DELGROSSO ENRICA</t>
  </si>
  <si>
    <t>COPELLO ROBERTO</t>
  </si>
  <si>
    <t>GRAZIADELLI ALESSANDRO</t>
  </si>
  <si>
    <t>VIOLA LUCIANA</t>
  </si>
  <si>
    <t>PORCELLA MAURO</t>
  </si>
  <si>
    <t>NICCHIA DANIELE</t>
  </si>
  <si>
    <t>FERROGGIARO SERGIO</t>
  </si>
  <si>
    <t>MISSARELLI OMAR</t>
  </si>
  <si>
    <t>FERRANDO MIRCO</t>
  </si>
  <si>
    <t>POGGI STEFANO</t>
  </si>
  <si>
    <t>COLTRI ANGELO</t>
  </si>
  <si>
    <t>REPETTO DANILO</t>
  </si>
  <si>
    <t>FEDERICI FRANCO</t>
  </si>
  <si>
    <t>CAFFERATA ANNALISA</t>
  </si>
  <si>
    <t>GRONDONA MARIA GRAZIA</t>
  </si>
  <si>
    <t>BERTULLA ALDO</t>
  </si>
  <si>
    <t>BRUZZO GIGLIOLA</t>
  </si>
  <si>
    <t>MALFATTI MICHELE</t>
  </si>
  <si>
    <t>RONDANINA ILEANA</t>
  </si>
  <si>
    <t>DONDERO GIOVANNI</t>
  </si>
  <si>
    <t>MUSANTE CARLO</t>
  </si>
  <si>
    <t>TROSSARELLO GABRIELE</t>
  </si>
  <si>
    <t>MAGRO CLAUDIO</t>
  </si>
  <si>
    <t>BARDINI MIRKO</t>
  </si>
  <si>
    <t>GARBARINO SABRINA</t>
  </si>
  <si>
    <t>NAPOLITANO SILVIA</t>
  </si>
  <si>
    <t>FANTONI FAUSTINO MAURO</t>
  </si>
  <si>
    <t>MEDICA LUCA</t>
  </si>
  <si>
    <t>TORRE BIANCA</t>
  </si>
  <si>
    <t>GARIBALDI FRANCESCA</t>
  </si>
  <si>
    <t>PODESTA' FABRIZIO</t>
  </si>
  <si>
    <t>SUDERMANIA STEFANO</t>
  </si>
  <si>
    <t>BENIZZELLI UGO GIAN PIETRO</t>
  </si>
  <si>
    <t>GARDELLA MAURIZIO</t>
  </si>
  <si>
    <t>GNECCO GIACOMO</t>
  </si>
  <si>
    <t>PECCHIA CRISTIANO</t>
  </si>
  <si>
    <t>DENTONE MARCO</t>
  </si>
  <si>
    <t>NEGRO PAOLA</t>
  </si>
  <si>
    <t>GALLI CESARE</t>
  </si>
  <si>
    <t>GARBARINI MARIA</t>
  </si>
  <si>
    <t>VIACAVA MATTEO</t>
  </si>
  <si>
    <t>D'ALIA GIORGIO</t>
  </si>
  <si>
    <t>PASTRO GIULIO</t>
  </si>
  <si>
    <t>SALA MANUELA ELISABETTA</t>
  </si>
  <si>
    <t>SCRAMAGLIA LUIGI</t>
  </si>
  <si>
    <t>SOMMARIVA MONIKA</t>
  </si>
  <si>
    <t>BAGNASCO CARLO</t>
  </si>
  <si>
    <t>BRIGATI PIER GIORGIO</t>
  </si>
  <si>
    <t>AONZO ANTONELLA</t>
  </si>
  <si>
    <t>LAI ELISABETTA</t>
  </si>
  <si>
    <t>LASINIO FILIPPO</t>
  </si>
  <si>
    <t>PARODI FRANCO</t>
  </si>
  <si>
    <t>GANDOLFO CARLO</t>
  </si>
  <si>
    <t>FANIN EDVIGE</t>
  </si>
  <si>
    <t>APRILE FRANCESCA</t>
  </si>
  <si>
    <t>LOMBARDO MANERBA DAVIDE</t>
  </si>
  <si>
    <t>PERAGALLO MARIA CATERINA</t>
  </si>
  <si>
    <t>ZANINI ENRICO</t>
  </si>
  <si>
    <t>RONCOLI MARCELLO</t>
  </si>
  <si>
    <t>CASALEGGI MANUELA</t>
  </si>
  <si>
    <t>BENZONI ENRICO</t>
  </si>
  <si>
    <t>OLIVERI ROSA</t>
  </si>
  <si>
    <t>AGOSTI SERGIO</t>
  </si>
  <si>
    <t>GATTO FRANCESCO</t>
  </si>
  <si>
    <t>GRISANTI IVANA</t>
  </si>
  <si>
    <t>TUFARO GAETANINO GIOVANNI</t>
  </si>
  <si>
    <t>SARDO GIORGIO</t>
  </si>
  <si>
    <t>BRUZZONE MANUELA</t>
  </si>
  <si>
    <t>PICCARDO KATIA</t>
  </si>
  <si>
    <t>ISOLA GIUSEPPE GIOVANNI</t>
  </si>
  <si>
    <t>VIGO SANDRO ASSUERO</t>
  </si>
  <si>
    <t>CEREGHINO ROBERTO</t>
  </si>
  <si>
    <t>CASELLA CARLA</t>
  </si>
  <si>
    <t>ZAVATTERI FABIO</t>
  </si>
  <si>
    <t>QUEIROLO FRANCO</t>
  </si>
  <si>
    <t>DONADONI PAOLO</t>
  </si>
  <si>
    <t>COZZIO EMANUELE</t>
  </si>
  <si>
    <t>COSTA VALERIO</t>
  </si>
  <si>
    <t>PERUGGI LINDA</t>
  </si>
  <si>
    <t>TASSARA BEATRICE</t>
  </si>
  <si>
    <t>DANTE SARA</t>
  </si>
  <si>
    <t>BOERO MATTEO</t>
  </si>
  <si>
    <t>CABELLA BEATRICE</t>
  </si>
  <si>
    <t>GARDELLA MARTINA</t>
  </si>
  <si>
    <t>OLIVA RICCARDO</t>
  </si>
  <si>
    <t>TASSI GIUSEPPE</t>
  </si>
  <si>
    <t>MARRE' MARTA</t>
  </si>
  <si>
    <t>TAMAGNO MAURO</t>
  </si>
  <si>
    <t>CECCHINI ANNA</t>
  </si>
  <si>
    <t>GARDELLA DANIELA</t>
  </si>
  <si>
    <t>PUZZO ALESSANDRA</t>
  </si>
  <si>
    <t>SEMINO DANIELE</t>
  </si>
  <si>
    <t>NEGRI ANGELA</t>
  </si>
  <si>
    <t>PARODI ALESSANDRO LUIGI</t>
  </si>
  <si>
    <t>BOTTA DANIELA</t>
  </si>
  <si>
    <t>MORESCO FRANCESCO</t>
  </si>
  <si>
    <t>POIRE' FRANCESCO</t>
  </si>
  <si>
    <t>BATTILANA MAURO</t>
  </si>
  <si>
    <t>BIXIO MARIA ELISA</t>
  </si>
  <si>
    <t>PINASCO LUCIA</t>
  </si>
  <si>
    <t>VALENTINO PAOLO</t>
  </si>
  <si>
    <t>REFFO MARIO</t>
  </si>
  <si>
    <t>BENVENUTO CRISTIANO</t>
  </si>
  <si>
    <t>CAPITELLI MARIA GIUSEPPINA</t>
  </si>
  <si>
    <t>CROVETTO VALENTINA</t>
  </si>
  <si>
    <t>PITTORE LUCA</t>
  </si>
  <si>
    <t>LEONCINI GIORGIO</t>
  </si>
  <si>
    <t>VIOTTI CINZIA</t>
  </si>
  <si>
    <t>PESCE ROBERTO</t>
  </si>
  <si>
    <t>BELTRAMI MAURIZIO</t>
  </si>
  <si>
    <t>MACCHIAVELLI MASSIMO GIOVANNI</t>
  </si>
  <si>
    <t>GARBARINO MARINA</t>
  </si>
  <si>
    <t>SPINETTA MARCO</t>
  </si>
  <si>
    <t>GIUFFRA LUCA</t>
  </si>
  <si>
    <t>GARBARINO GIUSEPPE</t>
  </si>
  <si>
    <t>TERRILE ATTILIO MASSIMO</t>
  </si>
  <si>
    <t>RAVEA MAURO</t>
  </si>
  <si>
    <t>BRASSESCO MICHELE</t>
  </si>
  <si>
    <t>PIAGGIO ALDO</t>
  </si>
  <si>
    <t>SAVIO PIETRO</t>
  </si>
  <si>
    <t>FRANCESCHI SIMONE</t>
  </si>
  <si>
    <t>DEMERGASSO BARBARA</t>
  </si>
  <si>
    <t>BEROLDO ROSSELLA</t>
  </si>
  <si>
    <t>DE PONTI FABIO</t>
  </si>
  <si>
    <t>MACCIO' CESARE</t>
  </si>
  <si>
    <t>COLI RITA</t>
  </si>
  <si>
    <t>ODOERO MAURIZIO</t>
  </si>
  <si>
    <t>DI CAPIZZI FILIPPO</t>
  </si>
  <si>
    <t>MASALA LAURA</t>
  </si>
  <si>
    <t>PISANO SILVANO</t>
  </si>
  <si>
    <t>KADILLI ZAMIR</t>
  </si>
  <si>
    <t>NOBBIO GIANFRANCO</t>
  </si>
  <si>
    <t>CHA TULLIO</t>
  </si>
  <si>
    <t>CAPPELLO BRUNO</t>
  </si>
  <si>
    <t>CLAVERI PIERO</t>
  </si>
  <si>
    <t>CACCIO' MASSIMO</t>
  </si>
  <si>
    <t>RICHERMO MATTIA</t>
  </si>
  <si>
    <t>COLOMBO GIANFRANCO</t>
  </si>
  <si>
    <t>ORENGO MATTEO</t>
  </si>
  <si>
    <t>BONATTO ELENA</t>
  </si>
  <si>
    <t>PREVOSTO DANIELE</t>
  </si>
  <si>
    <t>MORAGLIA REMO</t>
  </si>
  <si>
    <t>INGENITO VITTORIO</t>
  </si>
  <si>
    <t>BOZZARELLI MAURO</t>
  </si>
  <si>
    <t>BALDASSARRE MARZIA</t>
  </si>
  <si>
    <t>GNUTTI STEFANO</t>
  </si>
  <si>
    <t>LAGANA' MARCO</t>
  </si>
  <si>
    <t>RODA' MELINA</t>
  </si>
  <si>
    <t>DENEGRI ANGELA</t>
  </si>
  <si>
    <t>CACCIO' GIANCARLO</t>
  </si>
  <si>
    <t>DALLERICE UGO</t>
  </si>
  <si>
    <t>MELA MASSIMILIANO</t>
  </si>
  <si>
    <t>MERLO MATTEO</t>
  </si>
  <si>
    <t>LAZZARINO ANDREA</t>
  </si>
  <si>
    <t>GIBELLI DAVIDE</t>
  </si>
  <si>
    <t>CANNATARO MARCO</t>
  </si>
  <si>
    <t>CELI CRISTIANA</t>
  </si>
  <si>
    <t>MORABITO MAURIZIO</t>
  </si>
  <si>
    <t>RAIMONDO FULVIA</t>
  </si>
  <si>
    <t>DULBECCO ANGELO FRANCESCO</t>
  </si>
  <si>
    <t>GANDOLFI FERNANDO</t>
  </si>
  <si>
    <t>DULBECCO FRANCO</t>
  </si>
  <si>
    <t>GALATA' GIUSEPPE</t>
  </si>
  <si>
    <t>ARNALDI MATTIA</t>
  </si>
  <si>
    <t>SECONDO GIAN MARCO</t>
  </si>
  <si>
    <t>ODDERA GIAN STEFANO</t>
  </si>
  <si>
    <t>DE MASI MICHELANGELO</t>
  </si>
  <si>
    <t>REBAUDO LORIANA</t>
  </si>
  <si>
    <t>CAVIGLIA MAURIZIO</t>
  </si>
  <si>
    <t>BUSCAGLIA FRANCESCA</t>
  </si>
  <si>
    <t>CHA NATALINA</t>
  </si>
  <si>
    <t>GAGLIANONE MASSIMILIANO</t>
  </si>
  <si>
    <t>CHIAPPORI ETTORE</t>
  </si>
  <si>
    <t>NATTA FABIO</t>
  </si>
  <si>
    <t>BARLA SIMONETTA</t>
  </si>
  <si>
    <t>AGNESE GIOVANNI</t>
  </si>
  <si>
    <t>BRUNENGO ROBJ</t>
  </si>
  <si>
    <t>TODDE RICCARDO</t>
  </si>
  <si>
    <t>VASSALLO LUCA</t>
  </si>
  <si>
    <t>LOSNO GIOVANNA</t>
  </si>
  <si>
    <t>AGNESE CORRADO</t>
  </si>
  <si>
    <t>GUASCO FILIPPO RINALDO</t>
  </si>
  <si>
    <t>AICARDI CLAUDIO</t>
  </si>
  <si>
    <t>ONEGLIO SIMONE</t>
  </si>
  <si>
    <t>RICCA MARIA MADDALENA</t>
  </si>
  <si>
    <t>D'AGOSTINO CRISTINA</t>
  </si>
  <si>
    <t>AMORETTI ROBERTO</t>
  </si>
  <si>
    <t>PARODI MAURO</t>
  </si>
  <si>
    <t>GRAVAGNO DANILO ANTONIO</t>
  </si>
  <si>
    <t>MARERI PIETRO</t>
  </si>
  <si>
    <t>AMORETTI MATTIA</t>
  </si>
  <si>
    <t>COZZUCOLI VINCENZA</t>
  </si>
  <si>
    <t>SCIANDINO PAOLO</t>
  </si>
  <si>
    <t>BIGA TIZIANA</t>
  </si>
  <si>
    <t>VALLE SERENA</t>
  </si>
  <si>
    <t>DAMONTE ROMANO</t>
  </si>
  <si>
    <t>CALCAGNO MASSIMO</t>
  </si>
  <si>
    <t>RAITERI ALESSANDRO</t>
  </si>
  <si>
    <t>ZA GARIBALDI CRISTIANO</t>
  </si>
  <si>
    <t>FELTRIN BARBARA</t>
  </si>
  <si>
    <t>MANITTA BRUNO</t>
  </si>
  <si>
    <t>MESSICO SABRINA</t>
  </si>
  <si>
    <t>SPANDRE LUCA</t>
  </si>
  <si>
    <t>MUCILLI CLAUDIO</t>
  </si>
  <si>
    <t>PISSARELLO STEFANO</t>
  </si>
  <si>
    <t>ROLFI SIMONE</t>
  </si>
  <si>
    <t>GAZZOLA FULVIO</t>
  </si>
  <si>
    <t>LAMBERTI GIORGIO</t>
  </si>
  <si>
    <t>SBRACI FABIO</t>
  </si>
  <si>
    <t>DANIO GIOVANNI</t>
  </si>
  <si>
    <t>PISANI ANGELO</t>
  </si>
  <si>
    <t>REBUTTATO GIUSEPPE</t>
  </si>
  <si>
    <t>SCAJOLA CLAUDIO</t>
  </si>
  <si>
    <t>FOSSATI GIUSEPPE</t>
  </si>
  <si>
    <t>D'AGOSTINO ESTER</t>
  </si>
  <si>
    <t>GAGLIANO ANTONIO</t>
  </si>
  <si>
    <t>GANDOLFO LAURA</t>
  </si>
  <si>
    <t>GIRIBALDI FABRIZIA</t>
  </si>
  <si>
    <t>ONEGLIO GIANMARCO</t>
  </si>
  <si>
    <t>ROGGERO MARCELLA</t>
  </si>
  <si>
    <t>VASSALLO SIMONE</t>
  </si>
  <si>
    <t>VOLPE LUCA</t>
  </si>
  <si>
    <t>PEITAVINO AUGUSTO</t>
  </si>
  <si>
    <t>MARTINI CLAUDIO</t>
  </si>
  <si>
    <t>PASTORE SONIA</t>
  </si>
  <si>
    <t>ABBO MARILENA</t>
  </si>
  <si>
    <t>BORIASCO ANNA</t>
  </si>
  <si>
    <t>PALUMBO PIETRO ANTONIO</t>
  </si>
  <si>
    <t>PELASSA PIERO</t>
  </si>
  <si>
    <t>FLOCCIA GRAZIANO</t>
  </si>
  <si>
    <t>LANTRUA EMIDIA</t>
  </si>
  <si>
    <t>SASSO MANUELA</t>
  </si>
  <si>
    <t>MARVALDI DANILO</t>
  </si>
  <si>
    <t>BIANCHI MARIANO</t>
  </si>
  <si>
    <t>VERDA VALERIO</t>
  </si>
  <si>
    <t>MAGLIO GIULIANO</t>
  </si>
  <si>
    <t>FERRARI MARCO</t>
  </si>
  <si>
    <t>TOSCANO BRUNO</t>
  </si>
  <si>
    <t>BIANCHERI ADRIANO</t>
  </si>
  <si>
    <t>MILANI GABRIELE</t>
  </si>
  <si>
    <t>TROCCOLI FELICE</t>
  </si>
  <si>
    <t>CIMIOTTI DANIELE</t>
  </si>
  <si>
    <t>BREGLIANO ANNA MARIA</t>
  </si>
  <si>
    <t>BOERI FABIANO</t>
  </si>
  <si>
    <t>DE VAI GIACOMO</t>
  </si>
  <si>
    <t>SALIMBENI EMANUELA</t>
  </si>
  <si>
    <t>GUGLIELMI FRANCESCO</t>
  </si>
  <si>
    <t>PASSERONE ALBERTO</t>
  </si>
  <si>
    <t>RAGALZI ALESSANDRA</t>
  </si>
  <si>
    <t>ROSSO MASSIMO</t>
  </si>
  <si>
    <t>GIORDANO GAIA</t>
  </si>
  <si>
    <t>RUA' ALFREDO</t>
  </si>
  <si>
    <t>ALESSANDRI ALESSANDRO</t>
  </si>
  <si>
    <t>ZUNINO ROSANNA</t>
  </si>
  <si>
    <t>TRUTALLI ROBERTO</t>
  </si>
  <si>
    <t>BORFIGA ALESSANDRO</t>
  </si>
  <si>
    <t>MARIN SIMONE</t>
  </si>
  <si>
    <t>LANTERI VINCENZO</t>
  </si>
  <si>
    <t>BUCCI FABRIZIO</t>
  </si>
  <si>
    <t>GIRAUDO MANUELA ELISABETTA</t>
  </si>
  <si>
    <t>CALZIA ILVO</t>
  </si>
  <si>
    <t>MANERA CRISTINA</t>
  </si>
  <si>
    <t>PAPONE BENEDETTA</t>
  </si>
  <si>
    <t>ADOLFO VITTORIO</t>
  </si>
  <si>
    <t>BERTORA MARINA</t>
  </si>
  <si>
    <t>LAVAGNA DOMENICO CESARE</t>
  </si>
  <si>
    <t>GANDOLFI MATTIA</t>
  </si>
  <si>
    <t>BRIZIO ELIANO</t>
  </si>
  <si>
    <t>RIVA FABRIZIO</t>
  </si>
  <si>
    <t>RAIMONDI PIERO</t>
  </si>
  <si>
    <t>OLMO UGO</t>
  </si>
  <si>
    <t>SIMONDO GIANNI</t>
  </si>
  <si>
    <t>ADORNO RENATO</t>
  </si>
  <si>
    <t>BUSA MARCO</t>
  </si>
  <si>
    <t>SCIANDRINI SERGIO</t>
  </si>
  <si>
    <t>GIUFFRA GIORGIO</t>
  </si>
  <si>
    <t>BENZA FRANCESCO</t>
  </si>
  <si>
    <t>NUVOLONI FRANCO</t>
  </si>
  <si>
    <t>BASSO CLAUDIO</t>
  </si>
  <si>
    <t>D'ANNUNZIO TOMMASO</t>
  </si>
  <si>
    <t>CRESPI FABRIZIO</t>
  </si>
  <si>
    <t>URSO VALERIO</t>
  </si>
  <si>
    <t>FEDOZZI SANDRO</t>
  </si>
  <si>
    <t>SALERNO DAVIDE</t>
  </si>
  <si>
    <t>BIANCHERI LUCIANO</t>
  </si>
  <si>
    <t>BIAGINI GIUSEPPE</t>
  </si>
  <si>
    <t>BIANCHERI MASSIMO</t>
  </si>
  <si>
    <t>TORNATORE PAOLO</t>
  </si>
  <si>
    <t>AVEGNO MARINA</t>
  </si>
  <si>
    <t>BAMBINI GIORGIA</t>
  </si>
  <si>
    <t>BIANCHERI ALBERTO</t>
  </si>
  <si>
    <t>DONZELLA MASSIMO</t>
  </si>
  <si>
    <t>FARALDI GIUSEPPE</t>
  </si>
  <si>
    <t>MENOZZI MAURO</t>
  </si>
  <si>
    <t>ORMEA SILVANA</t>
  </si>
  <si>
    <t>PIRERI CATERINA</t>
  </si>
  <si>
    <t>ROSSANO MASSIMO</t>
  </si>
  <si>
    <t>TONEGUTTI SARA</t>
  </si>
  <si>
    <t>PALLINI MARCELLO</t>
  </si>
  <si>
    <t>GARIBALDI MARIA TERESA</t>
  </si>
  <si>
    <t>PICCIRILLI DONATO</t>
  </si>
  <si>
    <t>RAGNI PASQUALE</t>
  </si>
  <si>
    <t>BIANCHERI CARLO</t>
  </si>
  <si>
    <t>MILLO SUSANNA</t>
  </si>
  <si>
    <t>CASSINI ISIO</t>
  </si>
  <si>
    <t>FIMMANO' ANTONIO</t>
  </si>
  <si>
    <t>AMALBERTI AGNESE</t>
  </si>
  <si>
    <t>CONIO MARIO</t>
  </si>
  <si>
    <t>LONGOBARDI ESPEDITO</t>
  </si>
  <si>
    <t>CANE LAURA</t>
  </si>
  <si>
    <t>DUMARTE BARBARA</t>
  </si>
  <si>
    <t>FESTA DANIELE</t>
  </si>
  <si>
    <t>FICHERA MANUEL</t>
  </si>
  <si>
    <t>FERRARI VALERIO</t>
  </si>
  <si>
    <t>FILIPPI CRISTINA</t>
  </si>
  <si>
    <t>NEGRINI VALERIA</t>
  </si>
  <si>
    <t>DI FAZIO MASSIMO</t>
  </si>
  <si>
    <t>NICOSIA GIOVANNI</t>
  </si>
  <si>
    <t>OLIVA GIACOMO</t>
  </si>
  <si>
    <t>GUGLIELMI ROBERTA</t>
  </si>
  <si>
    <t>MARCHOT INGRID</t>
  </si>
  <si>
    <t>LANTERO ALESSANDRO</t>
  </si>
  <si>
    <t>BIASI ARMANDO</t>
  </si>
  <si>
    <t>BIANCHERI PATRIZIA</t>
  </si>
  <si>
    <t>FAZZARI ANTONINO</t>
  </si>
  <si>
    <t>IERACE GIUSEPPE</t>
  </si>
  <si>
    <t>PIARDI MARILENA</t>
  </si>
  <si>
    <t>CASALE MAURO</t>
  </si>
  <si>
    <t>SALUZZO FRANCA</t>
  </si>
  <si>
    <t>CALZAMIGLIA GINO</t>
  </si>
  <si>
    <t>GILIBERTI PAOLA</t>
  </si>
  <si>
    <t>GUGLIERAME FLAVIO</t>
  </si>
  <si>
    <t>ARDOINO MASSIMO</t>
  </si>
  <si>
    <t>GROSSO MARLENE</t>
  </si>
  <si>
    <t>GALAZZO UMBERTO</t>
  </si>
  <si>
    <t>CASTAGNA SARA</t>
  </si>
  <si>
    <t>CERVIA NICOLAS</t>
  </si>
  <si>
    <t>FONTANA RAFFAELLA</t>
  </si>
  <si>
    <t>RATTI MARZIA</t>
  </si>
  <si>
    <t>PAGANINI MONICA</t>
  </si>
  <si>
    <t>TINFENA GIANLUCA</t>
  </si>
  <si>
    <t>LUCIANI SARA</t>
  </si>
  <si>
    <t>MONFRONI CAMILLA</t>
  </si>
  <si>
    <t>NARDI MASSIMILIANO</t>
  </si>
  <si>
    <t>ROMEO SALVATORE</t>
  </si>
  <si>
    <t>COSINI MARCO</t>
  </si>
  <si>
    <t>CORRADI BRUNELLA</t>
  </si>
  <si>
    <t>FERRARI PAOLO</t>
  </si>
  <si>
    <t>BATTILANI ALBERTO</t>
  </si>
  <si>
    <t>ADORNI PAOLO</t>
  </si>
  <si>
    <t>FERRARINI ELENA</t>
  </si>
  <si>
    <t>POLLONI PAOLO</t>
  </si>
  <si>
    <t>SCAPPAZZONI ELISA</t>
  </si>
  <si>
    <t>BERNARDIN GIORGIO</t>
  </si>
  <si>
    <t>LAGAXIO MARCO</t>
  </si>
  <si>
    <t>CODURI STEFANO</t>
  </si>
  <si>
    <t>LICARI ANDREA</t>
  </si>
  <si>
    <t>FABIANI CORRADO</t>
  </si>
  <si>
    <t>BROSINI PAOLA</t>
  </si>
  <si>
    <t>VENTURINI ROBERTO</t>
  </si>
  <si>
    <t>SCAMPELLI MARIO</t>
  </si>
  <si>
    <t>FRANCESCHINI STEFANO</t>
  </si>
  <si>
    <t>NARDINI PAOLO</t>
  </si>
  <si>
    <t>SOLARI ANTONIO</t>
  </si>
  <si>
    <t>SOLARI ROBERTO</t>
  </si>
  <si>
    <t>FARAVELLI ALESSANDRO</t>
  </si>
  <si>
    <t>MORTOLA PIETRO</t>
  </si>
  <si>
    <t>LEVERATTO GIAN CARLO</t>
  </si>
  <si>
    <t>CODEGHINI WALTER</t>
  </si>
  <si>
    <t>MONTEBELLO DANIELE</t>
  </si>
  <si>
    <t>AMBROSINI GHERARDO</t>
  </si>
  <si>
    <t>BONVINI ARIANNA</t>
  </si>
  <si>
    <t>CECCHINELLI KATIA</t>
  </si>
  <si>
    <t>MARCHI LUCA</t>
  </si>
  <si>
    <t>AVEGNO ALESSANDRA</t>
  </si>
  <si>
    <t>VIVIANI VALENTINA</t>
  </si>
  <si>
    <t>RECI MIRSEDA</t>
  </si>
  <si>
    <t>MAZZI RITA</t>
  </si>
  <si>
    <t>GIACOMOBONO PASQUALE</t>
  </si>
  <si>
    <t>ROSSI LORENZO</t>
  </si>
  <si>
    <t>SARDI LAURA</t>
  </si>
  <si>
    <t>VEZZI CORRADO</t>
  </si>
  <si>
    <t>DA PASSANO ANDREA</t>
  </si>
  <si>
    <t>LANZONE VALTER</t>
  </si>
  <si>
    <t>PERACCHINI PIERLUIGI</t>
  </si>
  <si>
    <t>BROGI LORENZO</t>
  </si>
  <si>
    <t>CARLI DANIELA</t>
  </si>
  <si>
    <t>CASATI KRISTOPHER</t>
  </si>
  <si>
    <t>CIMINO PIETRO ANTONIO</t>
  </si>
  <si>
    <t>FRASCATORE MARCO</t>
  </si>
  <si>
    <t>FRIJIA MARIA GRAZIA</t>
  </si>
  <si>
    <t>GAGLIARDI MANUELA</t>
  </si>
  <si>
    <t>GUERRI GIULIO</t>
  </si>
  <si>
    <t>SACCONE PATRIZIA</t>
  </si>
  <si>
    <t>PAOLETTI LEONARDO</t>
  </si>
  <si>
    <t>DI SIBIO ALESSANDRA</t>
  </si>
  <si>
    <t>GIANSTEFANI CLAUDIA</t>
  </si>
  <si>
    <t>RUSSO MARCO</t>
  </si>
  <si>
    <t>TORACCA LAURA</t>
  </si>
  <si>
    <t>DEL BELLO LUCA</t>
  </si>
  <si>
    <t>CANZIO OLIVIA</t>
  </si>
  <si>
    <t>GIUDICE ALICE</t>
  </si>
  <si>
    <t>LAVAGGI FEDERICA</t>
  </si>
  <si>
    <t>LIZZA PAOLO</t>
  </si>
  <si>
    <t>COGORNO PAOLO</t>
  </si>
  <si>
    <t>MOGGIA EMANUELE</t>
  </si>
  <si>
    <t>MAGNANI ENRICO</t>
  </si>
  <si>
    <t>ROLLANDO VINCENZO</t>
  </si>
  <si>
    <t>SILVESTRI ALESSANDRO</t>
  </si>
  <si>
    <t>DE MASI PATRIZIA</t>
  </si>
  <si>
    <t>MARCESINI MASSIMO</t>
  </si>
  <si>
    <t>MORETTI BARBARA</t>
  </si>
  <si>
    <t>SEBASTIANI FEDERICO</t>
  </si>
  <si>
    <t>BARCELLONE IVANO</t>
  </si>
  <si>
    <t>BELLA MARCO</t>
  </si>
  <si>
    <t>COZZANI MATTEO</t>
  </si>
  <si>
    <t>DI PELINO EMILIO</t>
  </si>
  <si>
    <t>DORGIA FABRIZIA</t>
  </si>
  <si>
    <t>STURLESE FRANCESCA</t>
  </si>
  <si>
    <t>FIGOLI LORIS</t>
  </si>
  <si>
    <t>BARILARI VALTER</t>
  </si>
  <si>
    <t>CASTE' MASSIMO</t>
  </si>
  <si>
    <t>PELLEGRINI ELISABETTA</t>
  </si>
  <si>
    <t>VILLA ROBERTO</t>
  </si>
  <si>
    <t>PECUNIA FABRIZIA</t>
  </si>
  <si>
    <t>BONANINI MARCO</t>
  </si>
  <si>
    <t>CAPELLINI VITTORIA</t>
  </si>
  <si>
    <t>CANATA ROBERTO</t>
  </si>
  <si>
    <t>ANTOGNELLI MANUELA</t>
  </si>
  <si>
    <t>MENINI SILVANO</t>
  </si>
  <si>
    <t>SISTI PAOLA</t>
  </si>
  <si>
    <t>ALBERGHI JACOPO</t>
  </si>
  <si>
    <t>BATTISTINI CHIARA</t>
  </si>
  <si>
    <t>GIANNARELLI GIONNI</t>
  </si>
  <si>
    <t>RUFFINI PAOLO</t>
  </si>
  <si>
    <t>PONZANELLI CRISTINA</t>
  </si>
  <si>
    <t>BARONI DANIELE</t>
  </si>
  <si>
    <t>CAMPI BARBARA</t>
  </si>
  <si>
    <t>ERETTA COSTANTINO</t>
  </si>
  <si>
    <t>ITALIANI ROBERTO</t>
  </si>
  <si>
    <t>TRAVERSONE MARCO</t>
  </si>
  <si>
    <t>CALABRIA DAVIDE</t>
  </si>
  <si>
    <t>DEMATTEI LUCIA</t>
  </si>
  <si>
    <t>LUCCHETTI GIAN CARLO</t>
  </si>
  <si>
    <t>CADEMARCHI LUIGINA</t>
  </si>
  <si>
    <t>FIGONE CARLO</t>
  </si>
  <si>
    <t>VILLA FRANCESCO</t>
  </si>
  <si>
    <t>D'AMBRA FRANCESCO</t>
  </si>
  <si>
    <t>IVANI FRANCO</t>
  </si>
  <si>
    <t>BERTONI MASSIMO</t>
  </si>
  <si>
    <t>FLOTTA SABRINA</t>
  </si>
  <si>
    <t>LOMBARDI NADIA</t>
  </si>
  <si>
    <t>ORLANDI ILENIA</t>
  </si>
  <si>
    <t>REGOLI SIMONE</t>
  </si>
  <si>
    <t>SIVORI SIMONE</t>
  </si>
  <si>
    <t>FERRI DONATELLA</t>
  </si>
  <si>
    <t>ROSSI ORAZIO</t>
  </si>
  <si>
    <t>MELGRATI MARCO</t>
  </si>
  <si>
    <t>GALTIERI ANGELO</t>
  </si>
  <si>
    <t>GIANNOTTA FRANCA</t>
  </si>
  <si>
    <t>INVERNIZZI ROCCO</t>
  </si>
  <si>
    <t>MACHEDA FABIO</t>
  </si>
  <si>
    <t>MORDENTE PATRIZIA</t>
  </si>
  <si>
    <t>TOMATIS RICCARDO</t>
  </si>
  <si>
    <t>PASSINO ALBERTO</t>
  </si>
  <si>
    <t>GAIA MARTA</t>
  </si>
  <si>
    <t>PELOSI SILVIA</t>
  </si>
  <si>
    <t>POLLIO GIOVANNI</t>
  </si>
  <si>
    <t>VANNUCCI MAURO</t>
  </si>
  <si>
    <t>NASUTI GIANLUCA</t>
  </si>
  <si>
    <t>NEGRO NICOLETTA</t>
  </si>
  <si>
    <t>SILVESTRO LUIGI</t>
  </si>
  <si>
    <t>TOMAGHELLI ELISA</t>
  </si>
  <si>
    <t>GARBARINI MAURIZIO</t>
  </si>
  <si>
    <t>GAMBETTA ROBERTO</t>
  </si>
  <si>
    <t>BRIZZO SARA</t>
  </si>
  <si>
    <t>OTTONELLO LUCA</t>
  </si>
  <si>
    <t>POGGI SIMONA</t>
  </si>
  <si>
    <t>SPRIO CALOGERO</t>
  </si>
  <si>
    <t>BRIANO ROBERTO</t>
  </si>
  <si>
    <t>BAZZANO WALTER</t>
  </si>
  <si>
    <t>GRENNO LUCIANO</t>
  </si>
  <si>
    <t>DEMICHELIS MAURO</t>
  </si>
  <si>
    <t>GIORDANO MARCO</t>
  </si>
  <si>
    <t>LANFREDI PATRIZIA</t>
  </si>
  <si>
    <t>NASI MARIA TERESA</t>
  </si>
  <si>
    <t>NICOLINI FABIO</t>
  </si>
  <si>
    <t>MIRONE MATTEO</t>
  </si>
  <si>
    <t>GALLIZIA FABIO</t>
  </si>
  <si>
    <t>VIAGGIO MICHELA</t>
  </si>
  <si>
    <t>SATURNO STEFANO</t>
  </si>
  <si>
    <t>FAMA' PAOLO</t>
  </si>
  <si>
    <t>FORTIN GIORGIA</t>
  </si>
  <si>
    <t>MATTIAUDA FRANCA</t>
  </si>
  <si>
    <t>BASSO MARIO</t>
  </si>
  <si>
    <t>ZUNINO SERENA</t>
  </si>
  <si>
    <t>REBAGLIATI MARIA</t>
  </si>
  <si>
    <t>CIOCCHI LORENZO</t>
  </si>
  <si>
    <t>DEVINCENZI PAOLA</t>
  </si>
  <si>
    <t>CARIERI GUIDO</t>
  </si>
  <si>
    <t>SIRI RAMONA</t>
  </si>
  <si>
    <t>CANEPA GIANCARLO</t>
  </si>
  <si>
    <t>ANGELUCCI LUCA</t>
  </si>
  <si>
    <t>BONGIORNI CAROLINA</t>
  </si>
  <si>
    <t>D'ASCENZO ALESSIO</t>
  </si>
  <si>
    <t>LO PRESTI CARLA CELESTE</t>
  </si>
  <si>
    <t>DACQUINO RENATO</t>
  </si>
  <si>
    <t>FERRO PIER LUIGI</t>
  </si>
  <si>
    <t>GALLIANO DANIELE</t>
  </si>
  <si>
    <t>BOZZANO ANGELO</t>
  </si>
  <si>
    <t>FLOREAN FULVIO</t>
  </si>
  <si>
    <t>LAMBERTINI PAOLO</t>
  </si>
  <si>
    <t>SPERANZA ROBERTO</t>
  </si>
  <si>
    <t>DOGLIOTTI MARCO</t>
  </si>
  <si>
    <t>GARRA CATERINA ALICE</t>
  </si>
  <si>
    <t>GHIONE FABRIZIO</t>
  </si>
  <si>
    <t>PIEMONTESI ILARIA</t>
  </si>
  <si>
    <t>COMI ALESSANDRO</t>
  </si>
  <si>
    <t>PAMPARARO RICCARDO</t>
  </si>
  <si>
    <t>BRAMBILLA ENRICA</t>
  </si>
  <si>
    <t>OLIVIERI PIERANGELO</t>
  </si>
  <si>
    <t>BIANCO NICOLA</t>
  </si>
  <si>
    <t>BIANO ANNALISA</t>
  </si>
  <si>
    <t>DE VECCHI CHRISTIAN</t>
  </si>
  <si>
    <t>BOLOGNA FRANCO</t>
  </si>
  <si>
    <t>BERTONE ENRICA</t>
  </si>
  <si>
    <t>FERRARO ALESSANDRO</t>
  </si>
  <si>
    <t>UGDONNE GIORGIA</t>
  </si>
  <si>
    <t>BENECCIO MARINO</t>
  </si>
  <si>
    <t>COMPARATO DIEGO</t>
  </si>
  <si>
    <t>BARBERA GIOVANNI</t>
  </si>
  <si>
    <t>AURAME FRANCO</t>
  </si>
  <si>
    <t>SCIRI LUCA</t>
  </si>
  <si>
    <t>FENOCCHIO GIORGIO</t>
  </si>
  <si>
    <t>MILANI MARINO</t>
  </si>
  <si>
    <t>BEFFA GIANNI</t>
  </si>
  <si>
    <t>SCRIGNA ANGELO</t>
  </si>
  <si>
    <t>MORDEGLIA CATERINA</t>
  </si>
  <si>
    <t>SIRI GIOVANNI</t>
  </si>
  <si>
    <t>SEBBERU STEFANIA</t>
  </si>
  <si>
    <t>SIRI GIORGIO</t>
  </si>
  <si>
    <t>TESTA MARIAPAOLA</t>
  </si>
  <si>
    <t>DOTTA FRANCESCO</t>
  </si>
  <si>
    <t>BOSETTI GIANFRANCO</t>
  </si>
  <si>
    <t>COSTA DAVIDE</t>
  </si>
  <si>
    <t>OLIVIERI CLAUDIA</t>
  </si>
  <si>
    <t>SANTIN NICOLO'</t>
  </si>
  <si>
    <t>CAVALLARO MONICA</t>
  </si>
  <si>
    <t>GIORDANO LUIGI</t>
  </si>
  <si>
    <t>MAINERI EUGENIO</t>
  </si>
  <si>
    <t>VOLLERO LAURA</t>
  </si>
  <si>
    <t>NIERO MASSIMO</t>
  </si>
  <si>
    <t>ROSSI GUIDO</t>
  </si>
  <si>
    <t>RAVERA SERGIO</t>
  </si>
  <si>
    <t>MOLINARO ROBERTO</t>
  </si>
  <si>
    <t>URRU TAMARA</t>
  </si>
  <si>
    <t>ODDERA ROBERTO</t>
  </si>
  <si>
    <t>SIRI FRANCO</t>
  </si>
  <si>
    <t>GHIONE CORRADO</t>
  </si>
  <si>
    <t>DRAGO MARIA ANTONELLA</t>
  </si>
  <si>
    <t>BRUNO SERGIO</t>
  </si>
  <si>
    <t>GAI MASSIMO</t>
  </si>
  <si>
    <t>SALVATICO SILVANO</t>
  </si>
  <si>
    <t>FRASCHERELLI UGO</t>
  </si>
  <si>
    <t>GUZZI ANDREA</t>
  </si>
  <si>
    <t>BRICHETTO CLARA</t>
  </si>
  <si>
    <t>CASANOVA CLAUDIO</t>
  </si>
  <si>
    <t>ROSA MARILENA</t>
  </si>
  <si>
    <t>VENERUCCI DELIA</t>
  </si>
  <si>
    <t>PITTOLI SILVIA</t>
  </si>
  <si>
    <t>NAVONE ALESSANDRO</t>
  </si>
  <si>
    <t>CAPPATO FRANCESCO</t>
  </si>
  <si>
    <t>BOETTO MAURO</t>
  </si>
  <si>
    <t>MAZZA RENATA MARIA</t>
  </si>
  <si>
    <t>REMBADO PIETRO PAOLO</t>
  </si>
  <si>
    <t>PERRONE MARCO</t>
  </si>
  <si>
    <t>BACCINO MAURO</t>
  </si>
  <si>
    <t>MARENCO PIER CLAUDIO</t>
  </si>
  <si>
    <t>SASSO DEL VERME ROBERTO</t>
  </si>
  <si>
    <t>GARASSINO GIANCARLO</t>
  </si>
  <si>
    <t>D'APOLITO MASSIMILIANO</t>
  </si>
  <si>
    <t>LETTIERI LUCA</t>
  </si>
  <si>
    <t>BOCCHIO GIANLUIGI</t>
  </si>
  <si>
    <t>BURASTERO VITTORIO</t>
  </si>
  <si>
    <t>ROCCA ENRICA</t>
  </si>
  <si>
    <t>ZACCARIA REMO</t>
  </si>
  <si>
    <t>ZUNINO MANUELA</t>
  </si>
  <si>
    <t>LANFRANCO ENRICO</t>
  </si>
  <si>
    <t>DELMONTE VALERIO</t>
  </si>
  <si>
    <t>ASTIGGIANO FLAVIO</t>
  </si>
  <si>
    <t>PISTONE MARIO</t>
  </si>
  <si>
    <t>MAGGI PIERGIORGIO</t>
  </si>
  <si>
    <t>PAOLETTA MASSIMO</t>
  </si>
  <si>
    <t>ODDA PAOLO</t>
  </si>
  <si>
    <t>CLERICI SIMONE</t>
  </si>
  <si>
    <t>PICALLI ALDO</t>
  </si>
  <si>
    <t>GAROFANO FRANCESCO</t>
  </si>
  <si>
    <t>GARRA ALESSANDRA</t>
  </si>
  <si>
    <t>GANDOGLIA LIVIO</t>
  </si>
  <si>
    <t>BOLLA ALDO</t>
  </si>
  <si>
    <t>DAMIANO OSVALDO</t>
  </si>
  <si>
    <t>PRONZALINO GIACOMO</t>
  </si>
  <si>
    <t>TORELLO FABRIZIO</t>
  </si>
  <si>
    <t>IVALDO ARIANNA</t>
  </si>
  <si>
    <t>DE ANDREIS ROBERTO</t>
  </si>
  <si>
    <t>BICO STEFANO</t>
  </si>
  <si>
    <t>VASSALLO GIAMPIERO</t>
  </si>
  <si>
    <t>REPETTO AMBROGIO</t>
  </si>
  <si>
    <t>MANZINO DEBORA</t>
  </si>
  <si>
    <t>BOTTELLO ALESSANDRO</t>
  </si>
  <si>
    <t>NATTERO ROBERTO</t>
  </si>
  <si>
    <t>BARELLI ROBERTO</t>
  </si>
  <si>
    <t>DELFINO ANDREA</t>
  </si>
  <si>
    <t>GAGLIOLO ALESSANDRO</t>
  </si>
  <si>
    <t>ARMATO ANNA</t>
  </si>
  <si>
    <t>SCARZELLA PAOLA</t>
  </si>
  <si>
    <t>MELLOGNO RODOLFO</t>
  </si>
  <si>
    <t>SIMONCINI GIUSEPPINA</t>
  </si>
  <si>
    <t>COLOMBO SERGIO</t>
  </si>
  <si>
    <t>LAGORIO CRISTINA</t>
  </si>
  <si>
    <t>MUSETTI ROBERTO</t>
  </si>
  <si>
    <t>TAPPA MASSIMO</t>
  </si>
  <si>
    <t>MARINI MANUEL</t>
  </si>
  <si>
    <t>VIAZZO FRANCESCO</t>
  </si>
  <si>
    <t>DE VINCENZI LUIGI</t>
  </si>
  <si>
    <t>REMBADO DANIELE</t>
  </si>
  <si>
    <t>AMANDOLA FRANCESCO</t>
  </si>
  <si>
    <t>PASTORINO MARISA</t>
  </si>
  <si>
    <t>VAIANELLA MARIA CINZIA</t>
  </si>
  <si>
    <t>BADANO GABRIELE</t>
  </si>
  <si>
    <t>BERGERO FLAVIO</t>
  </si>
  <si>
    <t>PRANDO CARME</t>
  </si>
  <si>
    <t>CAMICIOTTOLI MATTEO</t>
  </si>
  <si>
    <t>PASTORINO GIOVANNI BATTISTA</t>
  </si>
  <si>
    <t>TORTAROLO MAURO</t>
  </si>
  <si>
    <t>ISETTA NICOLA</t>
  </si>
  <si>
    <t>OTTONELLO NADIA</t>
  </si>
  <si>
    <t>BRUZZONE TIZIANA</t>
  </si>
  <si>
    <t>PENNESTRI CINZIA</t>
  </si>
  <si>
    <t>PIROTTO SILVIO</t>
  </si>
  <si>
    <t>DOGLIO VALENTINA</t>
  </si>
  <si>
    <t>CALCAGNO MARCO</t>
  </si>
  <si>
    <t>CAMERA DAVIDE</t>
  </si>
  <si>
    <t>FRACCHIA AMEDEO</t>
  </si>
  <si>
    <t>FRACCHIA ELIANA</t>
  </si>
  <si>
    <t>BRIGNONE FULVIO</t>
  </si>
  <si>
    <t>BUSCHIAZZO DANIELE</t>
  </si>
  <si>
    <t>ZUNINO LIA</t>
  </si>
  <si>
    <t>LAIOLO ROBERTO</t>
  </si>
  <si>
    <t>DI PADOVA ELISA</t>
  </si>
  <si>
    <t>AUXILIA SILVIO</t>
  </si>
  <si>
    <t>BECCO ILARIA</t>
  </si>
  <si>
    <t>BRANCA MARIA GABRIELLA</t>
  </si>
  <si>
    <t>PARODI LIONELLO</t>
  </si>
  <si>
    <t>PASQUALI BARBARA</t>
  </si>
  <si>
    <t>ROSSELLO FRANCESCO</t>
  </si>
  <si>
    <t>VIAGGI RICCARDO</t>
  </si>
  <si>
    <t>FIORINI MATTIA</t>
  </si>
  <si>
    <t>PELUFFO MARINA</t>
  </si>
  <si>
    <t>SECHI CRISTIANA</t>
  </si>
  <si>
    <t>CASTELLINI ANDREA</t>
  </si>
  <si>
    <t>DONATI MAURIZIO</t>
  </si>
  <si>
    <t>D'ALIESIO MARCO</t>
  </si>
  <si>
    <t>SICCARDI FRANCO</t>
  </si>
  <si>
    <t>CAVALLO CLAUDIO</t>
  </si>
  <si>
    <t>BARBERIS ALESSANDRA</t>
  </si>
  <si>
    <t>BESTOSO DANILA</t>
  </si>
  <si>
    <t>MOSCATO LUCIA</t>
  </si>
  <si>
    <t>SIBELLI GIORGIO</t>
  </si>
  <si>
    <t>VIALE GABRIELLA</t>
  </si>
  <si>
    <t>DE FEZZA GIUSEPPE</t>
  </si>
  <si>
    <t>AICARDI DENI LUIGINA</t>
  </si>
  <si>
    <t>ODDO CLAUDIO</t>
  </si>
  <si>
    <t>ODDO ALESSANDRO</t>
  </si>
  <si>
    <t>BARLOCCO LUIGI</t>
  </si>
  <si>
    <t>CESIO LUCIANO</t>
  </si>
  <si>
    <t>ANTOCI FABRIZIO</t>
  </si>
  <si>
    <t>ROCCA MONICA</t>
  </si>
  <si>
    <t>SIRI GIANCARLO</t>
  </si>
  <si>
    <t>GIULIANO MONICA</t>
  </si>
  <si>
    <t>GILARDI FABIO</t>
  </si>
  <si>
    <t>FALCO FABIO</t>
  </si>
  <si>
    <t>OLIVERI MIRELLA</t>
  </si>
  <si>
    <t>PIERFEDERICI LUIGI</t>
  </si>
  <si>
    <t>PIACENTINI FILIPPO</t>
  </si>
  <si>
    <t>CALCAGNO MARIA ANGELA</t>
  </si>
  <si>
    <t>CALLANDRONE CLAUDIA</t>
  </si>
  <si>
    <t>MANNA LAURA</t>
  </si>
  <si>
    <t>RATTO MARILENA</t>
  </si>
  <si>
    <t>LOSNO SABRINA</t>
  </si>
  <si>
    <t>REVELLO MASSIMO</t>
  </si>
  <si>
    <t>BRONDA ANDREA</t>
  </si>
  <si>
    <t>BARBANO GERMANO</t>
  </si>
  <si>
    <t>GRAVANO RITA</t>
  </si>
  <si>
    <t>SAAD HOSNI</t>
  </si>
  <si>
    <t>BALESTRA PIETRO</t>
  </si>
  <si>
    <t>CHA PAOLO</t>
  </si>
  <si>
    <t>SCRIGNA FRANCO</t>
  </si>
  <si>
    <t>PALIOTTO CLAUDIO</t>
  </si>
  <si>
    <t>GARDELLA LUCA</t>
  </si>
  <si>
    <t>SCARRONE ANDREA</t>
  </si>
  <si>
    <t>NANNI GIUSEPPE</t>
  </si>
  <si>
    <t>ANTONELLI EMANUELA</t>
  </si>
  <si>
    <t>DELLA TORRE ENRICO</t>
  </si>
  <si>
    <t>VERONESI GIAMPIERO</t>
  </si>
  <si>
    <t>MARCHESINI GIULIA</t>
  </si>
  <si>
    <t>BELLETTI IRIS</t>
  </si>
  <si>
    <t>MARCHESINI FRANCESCA</t>
  </si>
  <si>
    <t>MUZIC CLAUDIA</t>
  </si>
  <si>
    <t>CARPANI LUISA</t>
  </si>
  <si>
    <t>TESCARO LORENZO</t>
  </si>
  <si>
    <t>MATTIOLI OMAR</t>
  </si>
  <si>
    <t>GURIOLI ELENA</t>
  </si>
  <si>
    <t>BEDESCHI GLORIA</t>
  </si>
  <si>
    <t>CARITO GIOVANNI</t>
  </si>
  <si>
    <t>FORNI LAMBERTO</t>
  </si>
  <si>
    <t>FERRANTI ERIKA</t>
  </si>
  <si>
    <t>ARDIZZONI GIUSEPPE</t>
  </si>
  <si>
    <t>LEPORE MATTEO</t>
  </si>
  <si>
    <t>CLANCY EMILY</t>
  </si>
  <si>
    <t>ARA DANIELE</t>
  </si>
  <si>
    <t>BONI ANNA LISA</t>
  </si>
  <si>
    <t>BORSARI SIMONE</t>
  </si>
  <si>
    <t>BUGANI MASSIMO</t>
  </si>
  <si>
    <t>GUIDONE LUISA</t>
  </si>
  <si>
    <t>LAUDANI RAFFAELE</t>
  </si>
  <si>
    <t>LI CALZI ROBERTA</t>
  </si>
  <si>
    <t>ORIOLI VALENTINA</t>
  </si>
  <si>
    <t>RIZZO NERVO LUCA</t>
  </si>
  <si>
    <t>GHINI MAURO</t>
  </si>
  <si>
    <t>AMADORI SABINA</t>
  </si>
  <si>
    <t>CENNI FEDERICA</t>
  </si>
  <si>
    <t>FOCACCIO ROBERTO</t>
  </si>
  <si>
    <t>VERZINI OSCAR</t>
  </si>
  <si>
    <t>BADIALI DEBORA</t>
  </si>
  <si>
    <t>MACCAGNANI ROBERTO</t>
  </si>
  <si>
    <t>CESARI MAURIZIO</t>
  </si>
  <si>
    <t>MARTINELLI FRANCA</t>
  </si>
  <si>
    <t>PEZZI STEFANO</t>
  </si>
  <si>
    <t>FALZONE GIAMPIERO</t>
  </si>
  <si>
    <t>BORDENGA CLELIA</t>
  </si>
  <si>
    <t>CAFFARRI MARIA LINDA</t>
  </si>
  <si>
    <t>GHERARDI LUCA</t>
  </si>
  <si>
    <t>MATTIOLI OVIGLIO MARIA CLAUDIA</t>
  </si>
  <si>
    <t>MASINARA MARCO</t>
  </si>
  <si>
    <t>LAZZARI UBALDO</t>
  </si>
  <si>
    <t>MASINARA ANNAMARIA</t>
  </si>
  <si>
    <t>BOSSO MASSIMO</t>
  </si>
  <si>
    <t>MASETTI MASSIMO</t>
  </si>
  <si>
    <t>BEVACQUA CONCETTA</t>
  </si>
  <si>
    <t>NANNI PAOLO</t>
  </si>
  <si>
    <t>NEGRONI BARBARA</t>
  </si>
  <si>
    <t>PINELLI SIMONA</t>
  </si>
  <si>
    <t>RUGGERI MATTEO</t>
  </si>
  <si>
    <t>POLI BEATRICE</t>
  </si>
  <si>
    <t>ANGIOLI MARINO</t>
  </si>
  <si>
    <t>CASELLA SILVANO</t>
  </si>
  <si>
    <t>VEGA FILIPPO</t>
  </si>
  <si>
    <t>RONCHETTI FRANCO</t>
  </si>
  <si>
    <t>VERUCCHI GABRIELE</t>
  </si>
  <si>
    <t>BALDAZZI ALBERTO</t>
  </si>
  <si>
    <t>MAZZINI ANNAMARIA</t>
  </si>
  <si>
    <t>RIGHINI DAVIDE</t>
  </si>
  <si>
    <t>ALDROVANDI MARCO</t>
  </si>
  <si>
    <t>ARBIZZANI VALERIA</t>
  </si>
  <si>
    <t>BERTI ELISA</t>
  </si>
  <si>
    <t>GAGGIOLI ANTONIO</t>
  </si>
  <si>
    <t>FRANCESCHI CLAUDIO</t>
  </si>
  <si>
    <t>NEGRONI ELEONORA</t>
  </si>
  <si>
    <t>ERRIQUEZ ALESSANDRO</t>
  </si>
  <si>
    <t>GIOVANNINI MICHELE</t>
  </si>
  <si>
    <t>RAISA TIZIANA</t>
  </si>
  <si>
    <t>TOSTO LUCIA</t>
  </si>
  <si>
    <t>GOTTARDI BELINDA</t>
  </si>
  <si>
    <t>DE PAOLI LUCA</t>
  </si>
  <si>
    <t>BOCCIA RAIMONDO</t>
  </si>
  <si>
    <t>CAVALIERI MATTEO</t>
  </si>
  <si>
    <t>GIANNERINI BARBARA</t>
  </si>
  <si>
    <t>GURGONE PAOLO</t>
  </si>
  <si>
    <t>TINTI FAUSTO</t>
  </si>
  <si>
    <t>BONDI ANDREA</t>
  </si>
  <si>
    <t>DONDI FABRIZIO</t>
  </si>
  <si>
    <t>GIORDANI GIULIANO</t>
  </si>
  <si>
    <t>MEZZETTI BARBARA</t>
  </si>
  <si>
    <t>NALDI GIULIA</t>
  </si>
  <si>
    <t>GUBELLINI CARLO</t>
  </si>
  <si>
    <t>PRATA PIER FRANCESCO</t>
  </si>
  <si>
    <t>FABBRI MAURIZIO</t>
  </si>
  <si>
    <t>TARABUSI TOMMASO</t>
  </si>
  <si>
    <t>MAZZONI DAVIDE</t>
  </si>
  <si>
    <t>NUCCI MARGHERITA</t>
  </si>
  <si>
    <t>ROCCHEFORTI ELENA</t>
  </si>
  <si>
    <t>MARTELLI MARCO</t>
  </si>
  <si>
    <t>BERGAMINI ANNALISA</t>
  </si>
  <si>
    <t>MONFREDINI EMMA</t>
  </si>
  <si>
    <t>ALBERTAZZI LUCA</t>
  </si>
  <si>
    <t>ESPOSITO SANDRA</t>
  </si>
  <si>
    <t>PEZZI BARBARA</t>
  </si>
  <si>
    <t>MELUZZI GABRIELE</t>
  </si>
  <si>
    <t>RONCHINI MATTEO</t>
  </si>
  <si>
    <t>SUZZI ALICE</t>
  </si>
  <si>
    <t>PUCCI GIUSEPPE</t>
  </si>
  <si>
    <t>BALDINI ANDREA</t>
  </si>
  <si>
    <t>BRUNETTI MARZIA</t>
  </si>
  <si>
    <t>GUCCINI SILVIA</t>
  </si>
  <si>
    <t>MALAVOLTI MAURIZIO</t>
  </si>
  <si>
    <t>ZANNI STEFANO</t>
  </si>
  <si>
    <t>BACCILIERI DIEGO</t>
  </si>
  <si>
    <t>MONTEVECCHI LINDA</t>
  </si>
  <si>
    <t>VENTURA GIULIA</t>
  </si>
  <si>
    <t>RICCI ALESSANDRO</t>
  </si>
  <si>
    <t>RUBINI FRANCO</t>
  </si>
  <si>
    <t>LAFFI VIRGINIA</t>
  </si>
  <si>
    <t>SALSEDO SERGIO</t>
  </si>
  <si>
    <t>SANDRI ALESSANDRO</t>
  </si>
  <si>
    <t>PANIERI MARCO</t>
  </si>
  <si>
    <t>CASTELLARI FABRIZIO</t>
  </si>
  <si>
    <t>GAMBI GIACOMO</t>
  </si>
  <si>
    <t>PENAZZI ELENA</t>
  </si>
  <si>
    <t>RAFFINI PIERANGELO</t>
  </si>
  <si>
    <t>SPADA ELISA</t>
  </si>
  <si>
    <t>SPADONI DANIELA</t>
  </si>
  <si>
    <t>ZANELLI MICHELE</t>
  </si>
  <si>
    <t>POLMONARI SERGIO</t>
  </si>
  <si>
    <t>BALLERINI MAURO</t>
  </si>
  <si>
    <t>TAGLIOLI PAOLO</t>
  </si>
  <si>
    <t>MORGANTI FABRIZIO</t>
  </si>
  <si>
    <t>BENNI EMANUELA</t>
  </si>
  <si>
    <t>BARTOLOMEI CORRADO</t>
  </si>
  <si>
    <t>LADINETTI LUCA</t>
  </si>
  <si>
    <t>MENETTI LAURA</t>
  </si>
  <si>
    <t>GIOVANNINI MONIA</t>
  </si>
  <si>
    <t>FELICANI MAURA</t>
  </si>
  <si>
    <t>DALLE DONNE FABIO</t>
  </si>
  <si>
    <t>CUPPI VALENTINA</t>
  </si>
  <si>
    <t>SPADONI BRUNO</t>
  </si>
  <si>
    <t>BENASSI SIMONA</t>
  </si>
  <si>
    <t>MONTANARI MATTEO</t>
  </si>
  <si>
    <t>FAVA DILVA</t>
  </si>
  <si>
    <t>BONETTI MASSIMO</t>
  </si>
  <si>
    <t>BRINI MARCO</t>
  </si>
  <si>
    <t>GHERARDI DONATELLA</t>
  </si>
  <si>
    <t>MONTI LORENZO</t>
  </si>
  <si>
    <t>BONORI ROBERTA</t>
  </si>
  <si>
    <t>LAZZARI MANUEL</t>
  </si>
  <si>
    <t>FACCHINI NICOLO'</t>
  </si>
  <si>
    <t>TUGNOLI FABRIZIO</t>
  </si>
  <si>
    <t>MANTOVANI DARIO</t>
  </si>
  <si>
    <t>SCALAMBRA ANDREA</t>
  </si>
  <si>
    <t>CARLOTTI MARGHERITA</t>
  </si>
  <si>
    <t>FATTORI LETIZIA</t>
  </si>
  <si>
    <t>RIGHETTI GIANNI</t>
  </si>
  <si>
    <t>SABATTINI GIULIANA</t>
  </si>
  <si>
    <t>PANZACCHI BARBARA</t>
  </si>
  <si>
    <t>BOSCHI MICHELE</t>
  </si>
  <si>
    <t>NANNI MARIO</t>
  </si>
  <si>
    <t>MANTOVANI IVAN</t>
  </si>
  <si>
    <t>STALADMITI O STALAGMITI MARCO</t>
  </si>
  <si>
    <t>BERTI ELISABETTA</t>
  </si>
  <si>
    <t>CINTI MONICA</t>
  </si>
  <si>
    <t>ZANARINI STEFANO</t>
  </si>
  <si>
    <t>FABBRI BARBARA</t>
  </si>
  <si>
    <t>IODICE MARIACONCETTA</t>
  </si>
  <si>
    <t>REINA ALICE</t>
  </si>
  <si>
    <t>PASQUINI BRUNO</t>
  </si>
  <si>
    <t>PAVESI ERMANNO MANLIO</t>
  </si>
  <si>
    <t>BATTISTINI STEFANO</t>
  </si>
  <si>
    <t>MORINI MONICA</t>
  </si>
  <si>
    <t>RICO' MORENA</t>
  </si>
  <si>
    <t>TASSINARI NICOLA</t>
  </si>
  <si>
    <t>SQUASSABIA FEDERICO</t>
  </si>
  <si>
    <t>GALLIGNANI LUIGI</t>
  </si>
  <si>
    <t>LELLI LUCA</t>
  </si>
  <si>
    <t>CORRADO MARIANGELA</t>
  </si>
  <si>
    <t>DI OTO MATTEO</t>
  </si>
  <si>
    <t>VALERIO ELENA</t>
  </si>
  <si>
    <t>FILIPPINI FRANCA</t>
  </si>
  <si>
    <t>CALZA' FLAVIA</t>
  </si>
  <si>
    <t>BENAGLIA GIANCARLO</t>
  </si>
  <si>
    <t>BUGANE' STEFANO</t>
  </si>
  <si>
    <t>ZUFFI MARCO</t>
  </si>
  <si>
    <t>BORSARI LUCA</t>
  </si>
  <si>
    <t>BASSI EMANUELE</t>
  </si>
  <si>
    <t>RIBERTO ELEONORA</t>
  </si>
  <si>
    <t>SANTONI ALESSANDRO</t>
  </si>
  <si>
    <t>BORELLI PIERLUIGI</t>
  </si>
  <si>
    <t>CAROSI LORENZA</t>
  </si>
  <si>
    <t>MONCIATTI GABRIELE</t>
  </si>
  <si>
    <t>VACCARI LORENZA</t>
  </si>
  <si>
    <t>CRESCIMBENI PAOLO</t>
  </si>
  <si>
    <t>CALANDRI FRANCESCA</t>
  </si>
  <si>
    <t>PESSARELLI ROBERTO</t>
  </si>
  <si>
    <t>ZOBOLI GIORGIA</t>
  </si>
  <si>
    <t>PELLEGATTI LORENZO</t>
  </si>
  <si>
    <t>AIELLO ALESSANDRA</t>
  </si>
  <si>
    <t>BRACCIANI ALESSANDRO</t>
  </si>
  <si>
    <t>CERCHIARI VALENTINA</t>
  </si>
  <si>
    <t>JAKELICH MASSIMO</t>
  </si>
  <si>
    <t>PAGNONI MAURA</t>
  </si>
  <si>
    <t>CONTI ISABELLA</t>
  </si>
  <si>
    <t>SIMON BENEDETTA</t>
  </si>
  <si>
    <t>BONAFE' SARA</t>
  </si>
  <si>
    <t>CRISTONI MICHELE</t>
  </si>
  <si>
    <t>FALCIATORE MONICA</t>
  </si>
  <si>
    <t>GUIDI JURI</t>
  </si>
  <si>
    <t>MELEGA LUCA</t>
  </si>
  <si>
    <t>PEZZOLI CLAUDIO</t>
  </si>
  <si>
    <t>VICINELLI GIUSEPPE</t>
  </si>
  <si>
    <t>PARMEGGIANI ROBERTO</t>
  </si>
  <si>
    <t>RUSSO LUCIANO</t>
  </si>
  <si>
    <t>BERNABEI IRENE</t>
  </si>
  <si>
    <t>LENZI MARILENA</t>
  </si>
  <si>
    <t>RASCHI ALESSANDRO</t>
  </si>
  <si>
    <t>RUSCIGNO DANIELE</t>
  </si>
  <si>
    <t>DI PILATO ANGELA PAOLA</t>
  </si>
  <si>
    <t>GOVONI FEDERICA</t>
  </si>
  <si>
    <t>SOVERINI CHRISTIAN</t>
  </si>
  <si>
    <t>ZANETTI ANGELO</t>
  </si>
  <si>
    <t>ZANNA MILENA</t>
  </si>
  <si>
    <t>ARGENTIERI GIUSEPPE</t>
  </si>
  <si>
    <t>GAMBARI PATRIZIA</t>
  </si>
  <si>
    <t>POZZI STEFANO</t>
  </si>
  <si>
    <t>SARTI PAOLA</t>
  </si>
  <si>
    <t>DALL'OMO DAVIDE</t>
  </si>
  <si>
    <t>BADIALI MATTEO</t>
  </si>
  <si>
    <t>BAI NORMA</t>
  </si>
  <si>
    <t>DEGLI ESPOSTI GIULIA</t>
  </si>
  <si>
    <t>OCCHIALI DANIELA</t>
  </si>
  <si>
    <t>RUSSO ERNESTO</t>
  </si>
  <si>
    <t>BOREA SAURO</t>
  </si>
  <si>
    <t>CILLANI GIULIA</t>
  </si>
  <si>
    <t>FORTE DELIA</t>
  </si>
  <si>
    <t>MANZONI CLARA</t>
  </si>
  <si>
    <t>ZANOTTI DAVIDE</t>
  </si>
  <si>
    <t>SALETTI SIMONE</t>
  </si>
  <si>
    <t>PIACENTINI FRANCESCA</t>
  </si>
  <si>
    <t>BONATI ORNELLA</t>
  </si>
  <si>
    <t>POLTRONIERI FRANCESCA ARIA</t>
  </si>
  <si>
    <t>SARTINI MICHELE</t>
  </si>
  <si>
    <t>VINCENZI MARCO</t>
  </si>
  <si>
    <t>ACCORSI EDOARDO</t>
  </si>
  <si>
    <t>PICARIELLO VANINA</t>
  </si>
  <si>
    <t>BIDOLI SILVIA</t>
  </si>
  <si>
    <t>BOZZOLI ROSSANO</t>
  </si>
  <si>
    <t>GAIANI CARLOTTA</t>
  </si>
  <si>
    <t>PEDACI MARIO</t>
  </si>
  <si>
    <t>SALATIELLO VITO</t>
  </si>
  <si>
    <t>ZANARDI ALICE</t>
  </si>
  <si>
    <t>FABBRI FRANCESCO</t>
  </si>
  <si>
    <t>ADAMI STEFANO</t>
  </si>
  <si>
    <t>BONAZZA SAMUELE</t>
  </si>
  <si>
    <t>FERRETTI GRAZIELLA</t>
  </si>
  <si>
    <t>GRAZIANI SIMONETTA</t>
  </si>
  <si>
    <t>NEGRI PIERLUIGI</t>
  </si>
  <si>
    <t>BELTRAMI SANDRO</t>
  </si>
  <si>
    <t>CARDI ANTONIO</t>
  </si>
  <si>
    <t>CINTI ROSANNA</t>
  </si>
  <si>
    <t>MARI EMANUELE</t>
  </si>
  <si>
    <t>TOMASI MAURA</t>
  </si>
  <si>
    <t>PAGNONI FABRIZIO</t>
  </si>
  <si>
    <t>GRANDI SIMONE</t>
  </si>
  <si>
    <t>BARALDI MASSIMO</t>
  </si>
  <si>
    <t>CIRELLI BRUNA</t>
  </si>
  <si>
    <t>PERUFFO PAOLA</t>
  </si>
  <si>
    <t>PIRANI CRISTIANO</t>
  </si>
  <si>
    <t>FABBRI ALAN</t>
  </si>
  <si>
    <t>LODI NICOLA</t>
  </si>
  <si>
    <t>BALBONI ALESSANDRO</t>
  </si>
  <si>
    <t>COLETTI CRISTINA</t>
  </si>
  <si>
    <t>FORNASINI MATTEO</t>
  </si>
  <si>
    <t>GUERRINI MICOL</t>
  </si>
  <si>
    <t>GULINELLI MARCO</t>
  </si>
  <si>
    <t>KUSIAK DOROTA</t>
  </si>
  <si>
    <t>MAGGI ANDREA</t>
  </si>
  <si>
    <t>TRAVAGLI ANGELA</t>
  </si>
  <si>
    <t>TOSI FABIO</t>
  </si>
  <si>
    <t>BERTELLI RENATO</t>
  </si>
  <si>
    <t>CHIARINI MONICA</t>
  </si>
  <si>
    <t>GIAQUINTO ALESSANDRA</t>
  </si>
  <si>
    <t>SOVRANI FRANCESCO</t>
  </si>
  <si>
    <t>BUGNOLI MARIA</t>
  </si>
  <si>
    <t>TUROLLA THOMAS</t>
  </si>
  <si>
    <t>BELLOTTI NICKOLAS</t>
  </si>
  <si>
    <t>MANGOLINI DANIELA</t>
  </si>
  <si>
    <t>PANDINI GIACOMO</t>
  </si>
  <si>
    <t>PEZZOLATO PAOLO</t>
  </si>
  <si>
    <t>TROMBIN ELISA</t>
  </si>
  <si>
    <t>BINI ALESSANDRO</t>
  </si>
  <si>
    <t>MILANI RENATO</t>
  </si>
  <si>
    <t>BERTARELLI CRISTIAN</t>
  </si>
  <si>
    <t>ESPOSITO GIACOMO</t>
  </si>
  <si>
    <t>BULGARELLI ALESSIA</t>
  </si>
  <si>
    <t>ORLANDINI PATRIZIA</t>
  </si>
  <si>
    <t>SONCINI EMANUELE</t>
  </si>
  <si>
    <t>BIZZARRI RICCARDO</t>
  </si>
  <si>
    <t>POLTRONIERI SERENA</t>
  </si>
  <si>
    <t>BALLARINI ANNA MARIA</t>
  </si>
  <si>
    <t>PADOVANI GIANNI MICHELE</t>
  </si>
  <si>
    <t>BELLINI ELISA</t>
  </si>
  <si>
    <t>FABBRI LARA</t>
  </si>
  <si>
    <t>MASSARENTI FABIO</t>
  </si>
  <si>
    <t>PETRACCHINI MASSIMO</t>
  </si>
  <si>
    <t>ROSSI ELENA</t>
  </si>
  <si>
    <t>BONORA DAVIDE</t>
  </si>
  <si>
    <t>PANINI ELISA</t>
  </si>
  <si>
    <t>PAPARELLA DUATTI ALESSIO</t>
  </si>
  <si>
    <t>ZAPPATERRA ANDREA</t>
  </si>
  <si>
    <t>GARUTI DANIELE</t>
  </si>
  <si>
    <t>BERGAMI ANDREA</t>
  </si>
  <si>
    <t>FINI SERENA</t>
  </si>
  <si>
    <t>ZANELLA PAOLA</t>
  </si>
  <si>
    <t>BERNARDI DARIO</t>
  </si>
  <si>
    <t>BELLETTI ENRICO</t>
  </si>
  <si>
    <t>BIGONI MICHELA</t>
  </si>
  <si>
    <t>MOLESINI FRANCESCA</t>
  </si>
  <si>
    <t>ROMA GIAN LUCA</t>
  </si>
  <si>
    <t>TRENTINI ANGELO</t>
  </si>
  <si>
    <t>ZAMBONI ANDREA</t>
  </si>
  <si>
    <t>ASTOLFI ALBERTO</t>
  </si>
  <si>
    <t>BRANDALESI SILVIA</t>
  </si>
  <si>
    <t>POZZATI MARCO</t>
  </si>
  <si>
    <t>TRAPELLA ANNA CINZIA</t>
  </si>
  <si>
    <t>LODI ROBERTO</t>
  </si>
  <si>
    <t>MARVELLI FILIPPO</t>
  </si>
  <si>
    <t>MALAGUTTI MATTEO</t>
  </si>
  <si>
    <t>MASTRANDREA MARIA</t>
  </si>
  <si>
    <t>ZAVATTI ELISABETTA</t>
  </si>
  <si>
    <t>PERELLI LAURA</t>
  </si>
  <si>
    <t>BARBIRATI MAURIZIO</t>
  </si>
  <si>
    <t>CARTOCCI RAFFAELE</t>
  </si>
  <si>
    <t>PINCA FABRIZIO</t>
  </si>
  <si>
    <t>VIVIANI MARIA LETIZIA</t>
  </si>
  <si>
    <t>BERGAMINI DAVIDE</t>
  </si>
  <si>
    <t>ZANELLA MAURO</t>
  </si>
  <si>
    <t>BIZZARRI ENNIO</t>
  </si>
  <si>
    <t>LAMBERTINI FRANCESCA</t>
  </si>
  <si>
    <t>PATRONCINI DANIELA</t>
  </si>
  <si>
    <t>LUPINI PAOLO</t>
  </si>
  <si>
    <t>MASINA ISABELLA</t>
  </si>
  <si>
    <t>BANDIERA DANTE</t>
  </si>
  <si>
    <t>GANZAROLI EMANUELE</t>
  </si>
  <si>
    <t>BACCINI MARCO</t>
  </si>
  <si>
    <t>LAZZARI ENRICA</t>
  </si>
  <si>
    <t>RICCI FRANCESCO</t>
  </si>
  <si>
    <t>SPIGHI ENRICO</t>
  </si>
  <si>
    <t>ALLEGNI GESSICA</t>
  </si>
  <si>
    <t>FEDERICI SILVIA</t>
  </si>
  <si>
    <t>LEONI ELISA</t>
  </si>
  <si>
    <t>LONDRILLO SARA</t>
  </si>
  <si>
    <t>SCOGLI FILIPPO</t>
  </si>
  <si>
    <t>TROMBINI RAFFAELE</t>
  </si>
  <si>
    <t>ZABBERONI SILVERIO</t>
  </si>
  <si>
    <t>DELUCA LUIGI</t>
  </si>
  <si>
    <t>MAGNANI GIANLUCA</t>
  </si>
  <si>
    <t>BILLI FRANCESCO</t>
  </si>
  <si>
    <t>ZOLI SILVIA</t>
  </si>
  <si>
    <t>CONFICONI CATIA</t>
  </si>
  <si>
    <t>PAOLINI MASSIMO</t>
  </si>
  <si>
    <t>LATTUCA ENZO</t>
  </si>
  <si>
    <t>ACERBI CAMILLO</t>
  </si>
  <si>
    <t>CASTORRI CHRISTIAN</t>
  </si>
  <si>
    <t>FERRINI LUCA</t>
  </si>
  <si>
    <t>LABRUZZO CARMELINA</t>
  </si>
  <si>
    <t>LUCCHI FRANCESCA</t>
  </si>
  <si>
    <t>MAZZONI CRISTINA</t>
  </si>
  <si>
    <t>VERONA CARLO</t>
  </si>
  <si>
    <t>GOZZOLI MATTEO</t>
  </si>
  <si>
    <t>FANTOZZI LORENA</t>
  </si>
  <si>
    <t>AGOSTINI JACOPO</t>
  </si>
  <si>
    <t>GASPERINI MAURO</t>
  </si>
  <si>
    <t>MORARA GAIA</t>
  </si>
  <si>
    <t>PEDULLI EMANUELA</t>
  </si>
  <si>
    <t>MILANDRI CLAUDIO</t>
  </si>
  <si>
    <t>DATTOLI ANTONIO</t>
  </si>
  <si>
    <t>MARCHI STEFANIA</t>
  </si>
  <si>
    <t>SAMORANI FRANCESCO</t>
  </si>
  <si>
    <t>TASSINARI FRANCESCO</t>
  </si>
  <si>
    <t>FALCIANI MASSIMO</t>
  </si>
  <si>
    <t>SCOTTI MARCO</t>
  </si>
  <si>
    <t>ZATTINI GIAN LUCA</t>
  </si>
  <si>
    <t>BARONI MARIA PIA</t>
  </si>
  <si>
    <t>CASARA PAOLA</t>
  </si>
  <si>
    <t>CICOGNANI VITTORIO</t>
  </si>
  <si>
    <t>CINTORINO ANDREA</t>
  </si>
  <si>
    <t>MELANDRI VALERIO</t>
  </si>
  <si>
    <t>MEZZACAPO DANIELE</t>
  </si>
  <si>
    <t>PETETTA GIUSEPPE</t>
  </si>
  <si>
    <t>TASSINARI ROSARIA</t>
  </si>
  <si>
    <t>GARAVINI MILENA</t>
  </si>
  <si>
    <t>BEDEI ELISA</t>
  </si>
  <si>
    <t>PEPERONI GIAN MATTEO</t>
  </si>
  <si>
    <t>PIGNATARI SARA</t>
  </si>
  <si>
    <t>RAMBELLI PAOLO</t>
  </si>
  <si>
    <t>DEO ELISA</t>
  </si>
  <si>
    <t>ZAMBELLI CRISTIANO</t>
  </si>
  <si>
    <t>BISACCHI MARIA LETIZIA</t>
  </si>
  <si>
    <t>PIRINI MARCELLO</t>
  </si>
  <si>
    <t>PRACUCCI MAURIZIO</t>
  </si>
  <si>
    <t>ZAVALLONI SERENA</t>
  </si>
  <si>
    <t>PARI ROBERTO</t>
  </si>
  <si>
    <t>BOLOGNESI STEFANIA</t>
  </si>
  <si>
    <t>BRAVACCINI SERENA</t>
  </si>
  <si>
    <t>CASADEI DENIEL</t>
  </si>
  <si>
    <t>VINCENZI GIANLUCA</t>
  </si>
  <si>
    <t>GRAZIANO MAURO</t>
  </si>
  <si>
    <t>MOSCONI SARA</t>
  </si>
  <si>
    <t>CAMPANA LORENZO</t>
  </si>
  <si>
    <t>CAVALLUCCI ROBERTO</t>
  </si>
  <si>
    <t>ROSSI MONICA</t>
  </si>
  <si>
    <t>GIOVANNINI RAFFAELE</t>
  </si>
  <si>
    <t>PALAZZI IGNAZIO</t>
  </si>
  <si>
    <t>ROGAI GIULIA</t>
  </si>
  <si>
    <t>DARDI GIANCARLO</t>
  </si>
  <si>
    <t>LANCIOLI ALICE</t>
  </si>
  <si>
    <t>FABBRI STEFANIA</t>
  </si>
  <si>
    <t>GRASSO ROSA</t>
  </si>
  <si>
    <t>TRAVAGLINI GIUSEPPE</t>
  </si>
  <si>
    <t>MOLARI FABIO</t>
  </si>
  <si>
    <t>MONTI MAURIZIO</t>
  </si>
  <si>
    <t>MORDENTI CATERINA</t>
  </si>
  <si>
    <t>NANNETTI DOMENICO</t>
  </si>
  <si>
    <t>CANALI ROBERTO</t>
  </si>
  <si>
    <t>FAROLFI FRANCESCA</t>
  </si>
  <si>
    <t>LAMBRUSCHI LUCA</t>
  </si>
  <si>
    <t>LOTTI LORENZO</t>
  </si>
  <si>
    <t>RAVAGLIA CARLA</t>
  </si>
  <si>
    <t>VALMORI URSULA</t>
  </si>
  <si>
    <t>BARUFFI SAURO</t>
  </si>
  <si>
    <t>CONTI GABRIELE</t>
  </si>
  <si>
    <t>LOTTI PIER LUIGI</t>
  </si>
  <si>
    <t>GIORGINI LUCIANO</t>
  </si>
  <si>
    <t>PENNI FABIO</t>
  </si>
  <si>
    <t>BARTOLINI SARA</t>
  </si>
  <si>
    <t>DELLACHIESA DANIELA</t>
  </si>
  <si>
    <t>RAFFONI LEOPOLDO</t>
  </si>
  <si>
    <t>GARBUGLIA LUCIANA</t>
  </si>
  <si>
    <t>BIANCHINI TIZIANO</t>
  </si>
  <si>
    <t>CASADEI KATIA</t>
  </si>
  <si>
    <t>MERCIARI FAUSTO</t>
  </si>
  <si>
    <t>NICOLETTI CRISTINA</t>
  </si>
  <si>
    <t>PRESTI STEFANIA</t>
  </si>
  <si>
    <t>VALBONESI DANIELE</t>
  </si>
  <si>
    <t>ANAGNI TOMMASO</t>
  </si>
  <si>
    <t>GUIDI ISABEL</t>
  </si>
  <si>
    <t>MARIANINI ILARIA</t>
  </si>
  <si>
    <t>ZANCHINI MATTEO</t>
  </si>
  <si>
    <t>CANGINI ENRICO</t>
  </si>
  <si>
    <t>SUZZI GIANLUCA</t>
  </si>
  <si>
    <t>CANGINI ELSA ANGELA</t>
  </si>
  <si>
    <t>COLLINELLI FILIPPO</t>
  </si>
  <si>
    <t>GIOVANNINI FILIPPO</t>
  </si>
  <si>
    <t>BERTOZZI NATASCIA</t>
  </si>
  <si>
    <t>CASTAGNOLI FRANCESCA</t>
  </si>
  <si>
    <t>DELLAPASQUA NICOLA</t>
  </si>
  <si>
    <t>FABBRI SEFORA</t>
  </si>
  <si>
    <t>MORARA STEFANIA</t>
  </si>
  <si>
    <t>BOCCHINI TANIA</t>
  </si>
  <si>
    <t>ORTOLANI LORENZO</t>
  </si>
  <si>
    <t>BERNUCCI GIANFRANCO</t>
  </si>
  <si>
    <t>BRIGLIADORI MARCO</t>
  </si>
  <si>
    <t>COMANDINI ERICA</t>
  </si>
  <si>
    <t>VIETINA SIMONA</t>
  </si>
  <si>
    <t>BOSI LORENZO</t>
  </si>
  <si>
    <t>ROSSI NICOLA</t>
  </si>
  <si>
    <t>SALVI ENRICO</t>
  </si>
  <si>
    <t>CAMILLINI FEDELE</t>
  </si>
  <si>
    <t>GABICCINI EMANUELE</t>
  </si>
  <si>
    <t>SILVESTRI FRANCESCA</t>
  </si>
  <si>
    <t>ROSSI MANUELA</t>
  </si>
  <si>
    <t>AMADUZZI ELENA</t>
  </si>
  <si>
    <t>ZANASI GIUSEPPE</t>
  </si>
  <si>
    <t>MESCHIARI TANIA</t>
  </si>
  <si>
    <t>MALAVASI ILARIA</t>
  </si>
  <si>
    <t>BERSELLI ANDREA</t>
  </si>
  <si>
    <t>LEO VITTORIO</t>
  </si>
  <si>
    <t>GUERZONI PAOLA</t>
  </si>
  <si>
    <t>TEBASTI DANIELA</t>
  </si>
  <si>
    <t>ZACCARELLI LUISA</t>
  </si>
  <si>
    <t>ZANIBONI MONJA</t>
  </si>
  <si>
    <t>D'AGATA ORSOLA ROSETTA</t>
  </si>
  <si>
    <t>RESCA ANDREA</t>
  </si>
  <si>
    <t>VINCENZI GIACOMO</t>
  </si>
  <si>
    <t>BELLELLI ALBERTO</t>
  </si>
  <si>
    <t>GASPARINI STEFANIA</t>
  </si>
  <si>
    <t>CALZOLARI TAMARA</t>
  </si>
  <si>
    <t>DALLE AVE DAVIDE</t>
  </si>
  <si>
    <t>LUGLI MARIELLA</t>
  </si>
  <si>
    <t>RIGHI RICCARDO</t>
  </si>
  <si>
    <t>TRUZZI MARCO</t>
  </si>
  <si>
    <t>GARGANO GIOVANNI</t>
  </si>
  <si>
    <t>BARBIERI RITA</t>
  </si>
  <si>
    <t>CANTONI SILVIA</t>
  </si>
  <si>
    <t>CASELGRANDI NADIA</t>
  </si>
  <si>
    <t>MEZZETTI REMO</t>
  </si>
  <si>
    <t>PASTORE LEONARDO</t>
  </si>
  <si>
    <t>SILVESTRI MATTEO</t>
  </si>
  <si>
    <t>TESTONI SARAH</t>
  </si>
  <si>
    <t>PARADISI MASSIMO</t>
  </si>
  <si>
    <t>SOLIGNANI STEFANO</t>
  </si>
  <si>
    <t>MEZZACQUI GIORGIA</t>
  </si>
  <si>
    <t>AMICO ERNESTO MARIA</t>
  </si>
  <si>
    <t>CAMPANA VERONICA</t>
  </si>
  <si>
    <t>MONTORSI SILVIA</t>
  </si>
  <si>
    <t>SIMONINI PAOLO</t>
  </si>
  <si>
    <t>LUPPI LISA</t>
  </si>
  <si>
    <t>PRANDINI LUCA</t>
  </si>
  <si>
    <t>GIUBERTONI PAOLA</t>
  </si>
  <si>
    <t>MENOZZI MARIKA</t>
  </si>
  <si>
    <t>MUZZARELLI STEFANO</t>
  </si>
  <si>
    <t>ALTARIVA GIOVANNI</t>
  </si>
  <si>
    <t>GUIDUCCI MARIA PAOLA</t>
  </si>
  <si>
    <t>POLI SERGIO</t>
  </si>
  <si>
    <t>SEGHI ALICE</t>
  </si>
  <si>
    <t>POLETTI CLAUDIO</t>
  </si>
  <si>
    <t>BALDINI ANNA</t>
  </si>
  <si>
    <t>BENOTTI MARIA TERESA</t>
  </si>
  <si>
    <t>CAVALLINI ELISA</t>
  </si>
  <si>
    <t>GULINELLI MICHELE</t>
  </si>
  <si>
    <t>MELARA PATRIZIA</t>
  </si>
  <si>
    <t>TOSI FRANCESCO</t>
  </si>
  <si>
    <t>SILNGARDI MORENA</t>
  </si>
  <si>
    <t>BRANDUZZI DAVIDE</t>
  </si>
  <si>
    <t>BUSANI LUCA</t>
  </si>
  <si>
    <t>LUSETTI MONICA</t>
  </si>
  <si>
    <t>SANTINI CARLO</t>
  </si>
  <si>
    <t>NIZZI ALESSIO</t>
  </si>
  <si>
    <t>NARDINI RICCARDO</t>
  </si>
  <si>
    <t>NIZZI GABRIELE</t>
  </si>
  <si>
    <t>COSTI MARIA</t>
  </si>
  <si>
    <t>SARRACINO SIMONA</t>
  </si>
  <si>
    <t>BIAGINI MARCO</t>
  </si>
  <si>
    <t>BIZZINI CORRADO</t>
  </si>
  <si>
    <t>BOSI GIULIA MARTINA</t>
  </si>
  <si>
    <t>PAGLIANI ARMANDO</t>
  </si>
  <si>
    <t>VACONDIO PAOLO</t>
  </si>
  <si>
    <t>ZANNI ROBERTA</t>
  </si>
  <si>
    <t>CAPELLI ORESTE</t>
  </si>
  <si>
    <t>PALANDRI GIANCARLO</t>
  </si>
  <si>
    <t>LAGAZZI IACOPO</t>
  </si>
  <si>
    <t>ZANANTONI ROBERTA</t>
  </si>
  <si>
    <t>CAMPUS GEMMA</t>
  </si>
  <si>
    <t>MIGLIACCIO ENZO</t>
  </si>
  <si>
    <t>ZINI GIANCARLO</t>
  </si>
  <si>
    <t>PASINI GIOVANNI BATTISTA</t>
  </si>
  <si>
    <t>CANOVI FABIO</t>
  </si>
  <si>
    <t>BENASSI STEFANIA</t>
  </si>
  <si>
    <t>ZIRONI LUIGI</t>
  </si>
  <si>
    <t>MILILLI MARIAELENA</t>
  </si>
  <si>
    <t>COSTETTI ALESSIO</t>
  </si>
  <si>
    <t>FERRARI CHIARA</t>
  </si>
  <si>
    <t>MARSIGLIANTE ELISABETTA</t>
  </si>
  <si>
    <t>OTTOLINI DANIELA</t>
  </si>
  <si>
    <t>ADANI ANDREA</t>
  </si>
  <si>
    <t>MAZZUCCHI ALESSANDRA</t>
  </si>
  <si>
    <t>TRENTI ADRIANO</t>
  </si>
  <si>
    <t>CALCIOLARI ALBERTO</t>
  </si>
  <si>
    <t>ZACCHINI GRAZIELLA</t>
  </si>
  <si>
    <t>PALTRINIERI FRANCA</t>
  </si>
  <si>
    <t>GRECO ALBERTO</t>
  </si>
  <si>
    <t>BUDRI LETIZIA</t>
  </si>
  <si>
    <t>CANOSSA ANTONELLA</t>
  </si>
  <si>
    <t>FORTE GIUSEPPE</t>
  </si>
  <si>
    <t>GANDOLFI FABRIZIO</t>
  </si>
  <si>
    <t>MARCHI MARINA</t>
  </si>
  <si>
    <t>MUZZARELLI GIAN CARLO</t>
  </si>
  <si>
    <t>CAVAZZA GIANPIETRO</t>
  </si>
  <si>
    <t>BARACCHI GRAZIA</t>
  </si>
  <si>
    <t>BORTOLAMASI ANDREA</t>
  </si>
  <si>
    <t>BOSI ANDREA</t>
  </si>
  <si>
    <t>FERRARI LUDOVICA CARLA</t>
  </si>
  <si>
    <t>FILIPPI ALESSANDRA</t>
  </si>
  <si>
    <t>LUCA' MORANDI ANNA MARIA</t>
  </si>
  <si>
    <t>PINELLI ROBERTA</t>
  </si>
  <si>
    <t>VANDELLI ANNA MARIA</t>
  </si>
  <si>
    <t>BONUCCHI LEANDRO</t>
  </si>
  <si>
    <t>SCAGLIONI ELISABETTA</t>
  </si>
  <si>
    <t>CAPPELLINI MONICA</t>
  </si>
  <si>
    <t>PALADINI MAURIZIO</t>
  </si>
  <si>
    <t>PRATI MARCO</t>
  </si>
  <si>
    <t>RUGGI LUCIANO</t>
  </si>
  <si>
    <t>DELUCA MATTEO</t>
  </si>
  <si>
    <t>BERTI DANIELE</t>
  </si>
  <si>
    <t>BIOLCHINI ILENIA</t>
  </si>
  <si>
    <t>CALEFFI CARLOTTA</t>
  </si>
  <si>
    <t>GUIDOTTI MATTEO</t>
  </si>
  <si>
    <t>NANNETTI FEDERICA</t>
  </si>
  <si>
    <t>BACCOLINI TIZIANA</t>
  </si>
  <si>
    <t>BASSI GRANDI CRISTIANO</t>
  </si>
  <si>
    <t>PICCININI ENRICO</t>
  </si>
  <si>
    <t>ZOBOLI ANDREA</t>
  </si>
  <si>
    <t>DIACCI ENRICO</t>
  </si>
  <si>
    <t>FABBRI MAURO</t>
  </si>
  <si>
    <t>BACCHELLI SUSANNA</t>
  </si>
  <si>
    <t>CASARINI ELISA</t>
  </si>
  <si>
    <t>FRACAVALLO ALESSANDRO</t>
  </si>
  <si>
    <t>PALTRINIERI ANNALISA</t>
  </si>
  <si>
    <t>BRAGLIA FABIO</t>
  </si>
  <si>
    <t>VENTURELLI DAVIDE</t>
  </si>
  <si>
    <t>PIACENTINI CLAUDIA</t>
  </si>
  <si>
    <t>CORNIA DANIELE</t>
  </si>
  <si>
    <t>PIETROLUONGO ANGELA</t>
  </si>
  <si>
    <t>SARGENTI ALICE</t>
  </si>
  <si>
    <t>FERRONI CORRADO</t>
  </si>
  <si>
    <t>MICHELI MAURIZIO</t>
  </si>
  <si>
    <t>FIORENZA DAVIDE</t>
  </si>
  <si>
    <t>TOMEI GIAN DOMENICO</t>
  </si>
  <si>
    <t>DE VINCENZI VALENTINA</t>
  </si>
  <si>
    <t>FERRI GIANNI</t>
  </si>
  <si>
    <t>FANTINI MAURO</t>
  </si>
  <si>
    <t>TERNELLI MAURO</t>
  </si>
  <si>
    <t>GIBERTI CRISTIAN</t>
  </si>
  <si>
    <t>MARCHETTI GIULIANA</t>
  </si>
  <si>
    <t>SGHEDONI GESSICA</t>
  </si>
  <si>
    <t>REBECCHI MAURIZIA</t>
  </si>
  <si>
    <t>GESTI MORENO</t>
  </si>
  <si>
    <t>PIGA PATRIZIO</t>
  </si>
  <si>
    <t>CONTRI DANIELA</t>
  </si>
  <si>
    <t>CHECCHI LORENZO</t>
  </si>
  <si>
    <t>ROCCHI GIORDANO</t>
  </si>
  <si>
    <t>ZUFFI FRANCESCO</t>
  </si>
  <si>
    <t>FABBRI MARIA CRISTINA</t>
  </si>
  <si>
    <t>GOLDONI MICHELE</t>
  </si>
  <si>
    <t>BOCCHI GIORGIO</t>
  </si>
  <si>
    <t>MALAGOLI ELISABETTA</t>
  </si>
  <si>
    <t>CASARI CARLO</t>
  </si>
  <si>
    <t>FREGNI GIULIO</t>
  </si>
  <si>
    <t>BULGARELLI ROBERTA</t>
  </si>
  <si>
    <t>BORGHI SAURO</t>
  </si>
  <si>
    <t>BARALDI EVA</t>
  </si>
  <si>
    <t>BORGHI MATTEO</t>
  </si>
  <si>
    <t>CAPASSO ANTONIO</t>
  </si>
  <si>
    <t>GARZETTA GLENDA</t>
  </si>
  <si>
    <t>MENANI GIAN FRANCESCO</t>
  </si>
  <si>
    <t>NIZZOLI CAMILLA</t>
  </si>
  <si>
    <t>LIBERI UGO</t>
  </si>
  <si>
    <t>MALAGOLI MASSIMO</t>
  </si>
  <si>
    <t>RUGGERI SHARON</t>
  </si>
  <si>
    <t>RUINI ANGELA</t>
  </si>
  <si>
    <t>RUINI CORRADO</t>
  </si>
  <si>
    <t>TAGLIAVINI ENRICO</t>
  </si>
  <si>
    <t>PISCIOTTA DAVIDE</t>
  </si>
  <si>
    <t>GOZZI ANTONELLA</t>
  </si>
  <si>
    <t>RINALDI MAURO</t>
  </si>
  <si>
    <t>BARTOLACELLI CLAUDIO</t>
  </si>
  <si>
    <t>FORNARI SABINA</t>
  </si>
  <si>
    <t>GORRIERI DANIELE</t>
  </si>
  <si>
    <t>PINI SIMONA</t>
  </si>
  <si>
    <t>MAGNANI FABIO</t>
  </si>
  <si>
    <t>BONUCCHI MARCO</t>
  </si>
  <si>
    <t>TINTORRI MORENA</t>
  </si>
  <si>
    <t>SOLOMITA ROBERTO</t>
  </si>
  <si>
    <t>ZAMBELLI CRISTINA</t>
  </si>
  <si>
    <t>BARACCHI MARCO</t>
  </si>
  <si>
    <t>GRAZIA MADDALENA</t>
  </si>
  <si>
    <t>MAZZONI KATIA</t>
  </si>
  <si>
    <t>SALTINI LUCIO</t>
  </si>
  <si>
    <t>COSTANTINI UMBERTO</t>
  </si>
  <si>
    <t>FRANCIOSO SALVATORE</t>
  </si>
  <si>
    <t>MURATORI EMILIA</t>
  </si>
  <si>
    <t>PARAGLIOLA ANNA</t>
  </si>
  <si>
    <t>FATATIS DANIELA</t>
  </si>
  <si>
    <t>PESCI NICCOLO'</t>
  </si>
  <si>
    <t>RIGHI LUCA</t>
  </si>
  <si>
    <t>SMERALDI MAURO</t>
  </si>
  <si>
    <t>ROPA FEDERICO</t>
  </si>
  <si>
    <t>DEGLIESPOSTI LIVIO</t>
  </si>
  <si>
    <t>GIULIANI ROBERTO</t>
  </si>
  <si>
    <t>ROSSI TORRI SUSANNA</t>
  </si>
  <si>
    <t>SANDROLINI SARA</t>
  </si>
  <si>
    <t>RICCOBONI DAVIDE</t>
  </si>
  <si>
    <t>D'ADDETTA FEDERICA</t>
  </si>
  <si>
    <t>PONTREMOLI VALENTINA</t>
  </si>
  <si>
    <t>BERTORELLI ROBERTO</t>
  </si>
  <si>
    <t>LOSA GIOVANNA</t>
  </si>
  <si>
    <t>SERPAGLI GIANPAOLO</t>
  </si>
  <si>
    <t>BRIGNOLE PATRIZIA</t>
  </si>
  <si>
    <t>MOLINARI LODOVICO</t>
  </si>
  <si>
    <t>PREVI SERENA</t>
  </si>
  <si>
    <t>SQUERI CHRISTIAN</t>
  </si>
  <si>
    <t>LUCCHI LUIGI</t>
  </si>
  <si>
    <t>CONSIGLI CIRIACO</t>
  </si>
  <si>
    <t>GIUSTI DIEGO</t>
  </si>
  <si>
    <t>BERGONZI FRANCESCO</t>
  </si>
  <si>
    <t>FULGONI ROBERTO</t>
  </si>
  <si>
    <t>MOGLIA MARCO</t>
  </si>
  <si>
    <t>CAMPI CARLO ALBERTO</t>
  </si>
  <si>
    <t>FORTUNATI MARTINA</t>
  </si>
  <si>
    <t>FOSCHI ALESSANDRA</t>
  </si>
  <si>
    <t>MORTALI STEFANIA</t>
  </si>
  <si>
    <t>NEVICATI STEFANO</t>
  </si>
  <si>
    <t>CONCARI LUCA</t>
  </si>
  <si>
    <t>FURLOTTI MILVA</t>
  </si>
  <si>
    <t>MORELLI MARIKA</t>
  </si>
  <si>
    <t>PASSERA NICOLAS</t>
  </si>
  <si>
    <t>PESCHIERA FRANCESCO</t>
  </si>
  <si>
    <t>DELLAPINA GIUSEPPE</t>
  </si>
  <si>
    <t>PASINI GIULIA</t>
  </si>
  <si>
    <t>GALLI MARISTELLA</t>
  </si>
  <si>
    <t>DODI GIAN CARLO</t>
  </si>
  <si>
    <t>COMANI MICHELA</t>
  </si>
  <si>
    <t>DALLAVALLE ROBERTO</t>
  </si>
  <si>
    <t>GUERCI COSTANZA</t>
  </si>
  <si>
    <t>STOCCHI CHRISTIAN</t>
  </si>
  <si>
    <t>DELMIGLIO MARIA GRAZIA</t>
  </si>
  <si>
    <t>GRASSI MIRKA</t>
  </si>
  <si>
    <t>VECCHI CRISTIANO</t>
  </si>
  <si>
    <t>ZAMBELLI IVANO</t>
  </si>
  <si>
    <t>MARIANI FRANCESCO</t>
  </si>
  <si>
    <t>CAMISA MANUEL</t>
  </si>
  <si>
    <t>TAMBINI SARA</t>
  </si>
  <si>
    <t>DELSANTE GIUSEPPE</t>
  </si>
  <si>
    <t>CATTANI MATTEO</t>
  </si>
  <si>
    <t>MORETTI SERGIO</t>
  </si>
  <si>
    <t>CASOLARI FILIPPO</t>
  </si>
  <si>
    <t>CONCIATORI DEBORA</t>
  </si>
  <si>
    <t>MARCHESI FLAVIO</t>
  </si>
  <si>
    <t>MILITERNO CHIARA</t>
  </si>
  <si>
    <t>MASSARI ANDREA</t>
  </si>
  <si>
    <t>MALVISI DAVIDE</t>
  </si>
  <si>
    <t>AMIGONI FRANCO</t>
  </si>
  <si>
    <t>BARIGGI MARIA PIA</t>
  </si>
  <si>
    <t>BOSELLI STEFANO</t>
  </si>
  <si>
    <t>FRANGIPANE ALESSIA</t>
  </si>
  <si>
    <t>SPINAZZI LUIGI</t>
  </si>
  <si>
    <t>CARRAGLIA MAURIZIO</t>
  </si>
  <si>
    <t>GORRERI SABRINA</t>
  </si>
  <si>
    <t>RIVARA MATTIA</t>
  </si>
  <si>
    <t>TORTELLI FLAMINIA</t>
  </si>
  <si>
    <t>FIAZZA TOMMASO</t>
  </si>
  <si>
    <t>CAVAZZINI ENRICA</t>
  </si>
  <si>
    <t>AGOLETTI MATTEO</t>
  </si>
  <si>
    <t>TERENZIANI ENRICO</t>
  </si>
  <si>
    <t>ZECCA COSTANZA</t>
  </si>
  <si>
    <t>ZANETTI MICHELA</t>
  </si>
  <si>
    <t>DAVOLI MAURO</t>
  </si>
  <si>
    <t>CARDI LUCIA</t>
  </si>
  <si>
    <t>SALTERINI CECILIA</t>
  </si>
  <si>
    <t>SAVI ALESSANDRO</t>
  </si>
  <si>
    <t>BRICOLI GIORDANO</t>
  </si>
  <si>
    <t>MONICA ANTHONY</t>
  </si>
  <si>
    <t>BRINDANI ALESSANDRA</t>
  </si>
  <si>
    <t>CONTI DANIELA</t>
  </si>
  <si>
    <t>GRECI DANIELE</t>
  </si>
  <si>
    <t>ALBERINI SABRINA</t>
  </si>
  <si>
    <t>BRUZZONE GIANNI</t>
  </si>
  <si>
    <t>GIOVANELLI MICHELE</t>
  </si>
  <si>
    <t>CORSARO DEBORAH</t>
  </si>
  <si>
    <t>CANTONI GIANPAOLO</t>
  </si>
  <si>
    <t>GHIDINI RICCARDO</t>
  </si>
  <si>
    <t>NEBBI STEFANIA</t>
  </si>
  <si>
    <t>PASTORI MIRKO</t>
  </si>
  <si>
    <t>RIANI CLAUDIO</t>
  </si>
  <si>
    <t>ROZZI LORENZO</t>
  </si>
  <si>
    <t>ILARI GIOVANNI</t>
  </si>
  <si>
    <t>FRIGGERI DANIELE</t>
  </si>
  <si>
    <t>MANTELLI FRANCESCA</t>
  </si>
  <si>
    <t>OLIVIERI MAURIZIO</t>
  </si>
  <si>
    <t>SCALVENZI LAURA</t>
  </si>
  <si>
    <t>SCHIANCHI PAOLO</t>
  </si>
  <si>
    <t>TONELLI FRANCESCA</t>
  </si>
  <si>
    <t>DEVINCENZI RAFFAELLA</t>
  </si>
  <si>
    <t>BERNINI ALESSIA</t>
  </si>
  <si>
    <t>CADONICI AMILCARE</t>
  </si>
  <si>
    <t>GALLONI MARCO</t>
  </si>
  <si>
    <t>TARASCONI EDOARDO</t>
  </si>
  <si>
    <t>FECCI FABIO</t>
  </si>
  <si>
    <t>BIZZI DESOLINA</t>
  </si>
  <si>
    <t>BARANTANI MARCO</t>
  </si>
  <si>
    <t>BERTOLANI MARCO</t>
  </si>
  <si>
    <t>MAINI GIOVANNA</t>
  </si>
  <si>
    <t>VERDERI ANTONIO</t>
  </si>
  <si>
    <t>BORASCHI ERMES</t>
  </si>
  <si>
    <t>FRANZINI SILVIA</t>
  </si>
  <si>
    <t>VICINI MARINELLA</t>
  </si>
  <si>
    <t>GUERRA MICHELE</t>
  </si>
  <si>
    <t>AIMI BEATRICE</t>
  </si>
  <si>
    <t>BONETTI CATERINA</t>
  </si>
  <si>
    <t>BORGHI GIANLUCA</t>
  </si>
  <si>
    <t>BOSI MARCO</t>
  </si>
  <si>
    <t>BRIANTI ETTORE</t>
  </si>
  <si>
    <t>DE VANNA FRANCESCO</t>
  </si>
  <si>
    <t>JACOPOZZI DARIA</t>
  </si>
  <si>
    <t>LAVAGETTO LORENZO</t>
  </si>
  <si>
    <t>VERNIZZI CHIARA</t>
  </si>
  <si>
    <t>CANEPARI ALBERTO</t>
  </si>
  <si>
    <t>LANZAROTTI LUCIANO</t>
  </si>
  <si>
    <t>PERACCHI JESSICA</t>
  </si>
  <si>
    <t>SPIGAROLI MASSIMO</t>
  </si>
  <si>
    <t>ALLEGRI STEFANO</t>
  </si>
  <si>
    <t>FLORA LAURA</t>
  </si>
  <si>
    <t>MAINARDI BRUNELLA</t>
  </si>
  <si>
    <t>VIGHI ELIA</t>
  </si>
  <si>
    <t>GATTARA ALESSANDRO</t>
  </si>
  <si>
    <t>DALPASSO LUIGI</t>
  </si>
  <si>
    <t>BINI ALBERTO</t>
  </si>
  <si>
    <t>SICORELLO MARIACLAUDIA</t>
  </si>
  <si>
    <t>SPINA ALDO</t>
  </si>
  <si>
    <t>ALFIERI GIULIA</t>
  </si>
  <si>
    <t>VIGNALI NORBERTO</t>
  </si>
  <si>
    <t>FRITELLI FILIPPO</t>
  </si>
  <si>
    <t>CATTANI DEVID</t>
  </si>
  <si>
    <t>PIGAZZANI GIORGIO</t>
  </si>
  <si>
    <t>PORTA ENRICA</t>
  </si>
  <si>
    <t>RUINA MARIA CHIARA</t>
  </si>
  <si>
    <t>TREVISAN MARCO</t>
  </si>
  <si>
    <t>ZUCCHI GIULIA</t>
  </si>
  <si>
    <t>ILARDO FRANCESCO</t>
  </si>
  <si>
    <t>DELGROSSO AUGUSTO</t>
  </si>
  <si>
    <t>NEGRI MARTA</t>
  </si>
  <si>
    <t>PATTONERI PAOLO</t>
  </si>
  <si>
    <t>BERNARDI NICOLA</t>
  </si>
  <si>
    <t>FOGLIA MAURO</t>
  </si>
  <si>
    <t>BIZZI LORENZO</t>
  </si>
  <si>
    <t>TONINI SARA</t>
  </si>
  <si>
    <t>TRIDENTE TIZIANA</t>
  </si>
  <si>
    <t>BONAZZI LORENZO</t>
  </si>
  <si>
    <t>BERGONZI ILARIA</t>
  </si>
  <si>
    <t>LUPI CHRISTIAN</t>
  </si>
  <si>
    <t>CERGNUL ELEONORA</t>
  </si>
  <si>
    <t>IACONI FARINA SALVATORE</t>
  </si>
  <si>
    <t>PEZZANI REMO</t>
  </si>
  <si>
    <t>CESARI NICOLA</t>
  </si>
  <si>
    <t>AZZALI ROMEO</t>
  </si>
  <si>
    <t>BORIANI SANDRA</t>
  </si>
  <si>
    <t>COMELLI MARCO</t>
  </si>
  <si>
    <t>FAVA GIANMARIA</t>
  </si>
  <si>
    <t>VALENTI CRISTINA</t>
  </si>
  <si>
    <t>BEVILACQUA DANILO</t>
  </si>
  <si>
    <t>AGOSTINI ARNALDO</t>
  </si>
  <si>
    <t>CARABONI EMILIANO</t>
  </si>
  <si>
    <t>BODRIA AMILCARE</t>
  </si>
  <si>
    <t>MANICI MATTEO</t>
  </si>
  <si>
    <t>ZAMMARCHI ANDREA</t>
  </si>
  <si>
    <t>LUSARDI RENZO</t>
  </si>
  <si>
    <t>LONGINOTTI CORRADO</t>
  </si>
  <si>
    <t>CAMISA PATRIZIO</t>
  </si>
  <si>
    <t>FADDA ALESSANDRO</t>
  </si>
  <si>
    <t>FAELLI GIORGIO</t>
  </si>
  <si>
    <t>FRASANNI LUCIA</t>
  </si>
  <si>
    <t>GENTILE ANTONIO</t>
  </si>
  <si>
    <t>DALL'ORTO SIMONE</t>
  </si>
  <si>
    <t>FORNARI LUCA</t>
  </si>
  <si>
    <t>MANCONI ELISABETTA</t>
  </si>
  <si>
    <t>ZIVERI ALESSIA</t>
  </si>
  <si>
    <t>ALZAPIEDI CLAUDIO</t>
  </si>
  <si>
    <t>CARRETTA BENIAMINA</t>
  </si>
  <si>
    <t>SOZZI EMILIO</t>
  </si>
  <si>
    <t>RESTIANI GIUSEPPE</t>
  </si>
  <si>
    <t>SAGLIA CODELUPPI ALESSANDRO</t>
  </si>
  <si>
    <t>SPALTINI ROBERTO</t>
  </si>
  <si>
    <t>PERACCHI ANGELO</t>
  </si>
  <si>
    <t>ILARIUZZI GIOVANNI</t>
  </si>
  <si>
    <t>PINI AMEDEO</t>
  </si>
  <si>
    <t>CIGALINI MAURIZIO</t>
  </si>
  <si>
    <t>MICHELOTTI FILIPPO</t>
  </si>
  <si>
    <t>PINOTTI ROMINA</t>
  </si>
  <si>
    <t>ZUCCHI DAVIDE</t>
  </si>
  <si>
    <t>CAMONI GIORGIA</t>
  </si>
  <si>
    <t>LOMMI EMILIANO</t>
  </si>
  <si>
    <t>ALBERTINI FRANCO</t>
  </si>
  <si>
    <t>ARADELLI ANDREA</t>
  </si>
  <si>
    <t>DOTTI GIOVANNI</t>
  </si>
  <si>
    <t>TRAVERSONE SIMONA</t>
  </si>
  <si>
    <t>FILIBERTI CARLO</t>
  </si>
  <si>
    <t>BELLI GIULIA</t>
  </si>
  <si>
    <t>GARAVELLI LUIGI</t>
  </si>
  <si>
    <t>CORBELLINI LUCA</t>
  </si>
  <si>
    <t>FERRARI CLAUDIA</t>
  </si>
  <si>
    <t>PASQUALI ROBERTO</t>
  </si>
  <si>
    <t>CASTELLI GIAMBATTISTA</t>
  </si>
  <si>
    <t>INNOCENTE SIMONA</t>
  </si>
  <si>
    <t>RAGAGLIA GIORGIA</t>
  </si>
  <si>
    <t>PATELLI MONICA</t>
  </si>
  <si>
    <t>CARELLA SERENA</t>
  </si>
  <si>
    <t>FRANZINI FABRIZIO</t>
  </si>
  <si>
    <t>NICELLI ELISA</t>
  </si>
  <si>
    <t>TOMA MARIA LODOVICA</t>
  </si>
  <si>
    <t>AMICI DONATELLA</t>
  </si>
  <si>
    <t>BRICCONI MARCO</t>
  </si>
  <si>
    <t>FRANCIA FEDERICO</t>
  </si>
  <si>
    <t>PAPPALARDO DAVIDE</t>
  </si>
  <si>
    <t>ZANGRANDI FILIPPO</t>
  </si>
  <si>
    <t>BORGHI FEDERICA</t>
  </si>
  <si>
    <t>BRACHINO GIANFRANCO</t>
  </si>
  <si>
    <t>BATTAGLIA ROBERTA</t>
  </si>
  <si>
    <t>GANDOLFI STEFANO</t>
  </si>
  <si>
    <t>BONGIORNI LUIGI</t>
  </si>
  <si>
    <t>CASELLA MICHELE</t>
  </si>
  <si>
    <t>TRABUCCHI CARLA</t>
  </si>
  <si>
    <t>ARFANI ANDREA</t>
  </si>
  <si>
    <t>BERTOLI MERELLI FRANCESCA</t>
  </si>
  <si>
    <t>CALDERONI GIANFRANCO</t>
  </si>
  <si>
    <t>PEZZA MARIO</t>
  </si>
  <si>
    <t>RAPACCIOLI SILVIA</t>
  </si>
  <si>
    <t>BERSANI GIUSEPPE</t>
  </si>
  <si>
    <t>DOVANI GIUSEPPE</t>
  </si>
  <si>
    <t>FREPPOLI GIUSEPPE</t>
  </si>
  <si>
    <t>FONTANA LUCIA</t>
  </si>
  <si>
    <t>BOLLATI MASSIMO</t>
  </si>
  <si>
    <t>CESARIO WENDALINA</t>
  </si>
  <si>
    <t>FERRARI FEDERICA</t>
  </si>
  <si>
    <t>POZZI CORRADO</t>
  </si>
  <si>
    <t>QUINTAVALLA LUCA GIOVANNI</t>
  </si>
  <si>
    <t>FONTANA PIERLUIGI</t>
  </si>
  <si>
    <t>BRUNI CHIARA</t>
  </si>
  <si>
    <t>TORRE RENATO</t>
  </si>
  <si>
    <t>PUGNI ESTER</t>
  </si>
  <si>
    <t>SILENZI ISABELLA</t>
  </si>
  <si>
    <t>MERLI LUIGI</t>
  </si>
  <si>
    <t>RANCAN STEFANO</t>
  </si>
  <si>
    <t>RUBINI ELEONORA</t>
  </si>
  <si>
    <t>TACCHINI LUCA</t>
  </si>
  <si>
    <t>POGGIOLI CRISTIAN</t>
  </si>
  <si>
    <t>CORDANI CRISTINA</t>
  </si>
  <si>
    <t>DELMOLINO GIORGIO</t>
  </si>
  <si>
    <t>OPPIZZI CARLOTTA</t>
  </si>
  <si>
    <t>SCAGLIA PAOLO</t>
  </si>
  <si>
    <t>GANDOLFI ROMEO</t>
  </si>
  <si>
    <t>PIZZELLI PAOLA</t>
  </si>
  <si>
    <t>BRAUNER FRANCO</t>
  </si>
  <si>
    <t>GRILLI ELENA</t>
  </si>
  <si>
    <t>MINARI MARCELLO</t>
  </si>
  <si>
    <t>MORGANTI MASSIMILIANO</t>
  </si>
  <si>
    <t>MASERATI SIMONE</t>
  </si>
  <si>
    <t>VERNILE GREGORIO</t>
  </si>
  <si>
    <t>RATTOTTI MARIA</t>
  </si>
  <si>
    <t>BALESTRIERI ANDREA</t>
  </si>
  <si>
    <t>ABBRUZZESE ALDO BRUNO</t>
  </si>
  <si>
    <t>ALBERTI LAURETTA</t>
  </si>
  <si>
    <t>PARISI MICHELE</t>
  </si>
  <si>
    <t>PEROTTI LORENA</t>
  </si>
  <si>
    <t>CALZA PATRIZIA</t>
  </si>
  <si>
    <t>CAVIATI MARCO</t>
  </si>
  <si>
    <t>FRATTOLA ALBERTO</t>
  </si>
  <si>
    <t>SCHIAVI CRISTIANO</t>
  </si>
  <si>
    <t>PIAZZA ARMANDO</t>
  </si>
  <si>
    <t>PREVIDI GIUSEPPE</t>
  </si>
  <si>
    <t>CUROTTI ILARIA</t>
  </si>
  <si>
    <t>VINCINI ANTONIO</t>
  </si>
  <si>
    <t>GRUPPI TIZIANA</t>
  </si>
  <si>
    <t>GATTI ALESSANDRA</t>
  </si>
  <si>
    <t>LEPPINI IVAN</t>
  </si>
  <si>
    <t>ZIOTTI IVAN</t>
  </si>
  <si>
    <t>DISTANTE GIMMI</t>
  </si>
  <si>
    <t>CILIBERTO KATUSCIA</t>
  </si>
  <si>
    <t>DAGANI CASSANDRA</t>
  </si>
  <si>
    <t>MIGLIORATI DANIELE</t>
  </si>
  <si>
    <t>SECCHI CRISTIAN</t>
  </si>
  <si>
    <t>CALESTANI PAOLO</t>
  </si>
  <si>
    <t>SEGALINI FILIPPO</t>
  </si>
  <si>
    <t>BESAGNI DOMENICO</t>
  </si>
  <si>
    <t>BECCIA FEDERICO</t>
  </si>
  <si>
    <t>MURIALDO MARCO</t>
  </si>
  <si>
    <t>TARASCONI KATIA</t>
  </si>
  <si>
    <t>PERINI MARCO</t>
  </si>
  <si>
    <t>BONGIORNI MATTEO</t>
  </si>
  <si>
    <t>BRIANZI FRANCESCO</t>
  </si>
  <si>
    <t>CORVI NICOLETTA</t>
  </si>
  <si>
    <t>DADATI MARIO</t>
  </si>
  <si>
    <t>FANTINI ADRIANA</t>
  </si>
  <si>
    <t>FIAZZA CHRISTIAN</t>
  </si>
  <si>
    <t>FORNASARI SIMONE</t>
  </si>
  <si>
    <t>GROPPELLI SERENA</t>
  </si>
  <si>
    <t>FORNASARI GIANPAOLO</t>
  </si>
  <si>
    <t>CASTELLINI SIMONE</t>
  </si>
  <si>
    <t>PILLA DANIELA</t>
  </si>
  <si>
    <t>BURGAZZOLI LORENZO</t>
  </si>
  <si>
    <t>LASCANI ANTONELLA</t>
  </si>
  <si>
    <t>BAROCELLI ROBERTINO</t>
  </si>
  <si>
    <t>PIVA ALESSANDRO</t>
  </si>
  <si>
    <t>BITTA MATTIA</t>
  </si>
  <si>
    <t>GROPPI ARIANNA</t>
  </si>
  <si>
    <t>PARMEGGIANI PAOLA</t>
  </si>
  <si>
    <t>SANTACROCE ROBERTO</t>
  </si>
  <si>
    <t>CHIESA ALESSANDRO</t>
  </si>
  <si>
    <t>CALLEGARI FABIO</t>
  </si>
  <si>
    <t>MALVICINI SARA</t>
  </si>
  <si>
    <t>MIZZI DARIA</t>
  </si>
  <si>
    <t>VALLA GABRIELE</t>
  </si>
  <si>
    <t>GRUPPI MANOLA</t>
  </si>
  <si>
    <t>AMICI ALESSANDRO</t>
  </si>
  <si>
    <t>DEMICHELI LUIGI</t>
  </si>
  <si>
    <t>FAGNONI ANGELA</t>
  </si>
  <si>
    <t>MODENESI ROBERTO</t>
  </si>
  <si>
    <t>ALBASI ANDREA</t>
  </si>
  <si>
    <t>MARTINI PIETRO</t>
  </si>
  <si>
    <t>MEZZADRI MARINA</t>
  </si>
  <si>
    <t>MONGILARDI ANDREA</t>
  </si>
  <si>
    <t>RANCATI MONICA</t>
  </si>
  <si>
    <t>GALVANI PAOLA</t>
  </si>
  <si>
    <t>DELLA PORTA ROSARIO GIUSEPPE</t>
  </si>
  <si>
    <t>GIORGI STEFANO</t>
  </si>
  <si>
    <t>POZZOLI GIANMARIA</t>
  </si>
  <si>
    <t>SARTORI VALERIO</t>
  </si>
  <si>
    <t>VENEZIANI ELENA</t>
  </si>
  <si>
    <t>ALBERONI DONATELLA</t>
  </si>
  <si>
    <t>SALTARELLI MASSIMO</t>
  </si>
  <si>
    <t>FERRARO MARIA LETIZIA</t>
  </si>
  <si>
    <t>PONZANIBBIO ROBERTO</t>
  </si>
  <si>
    <t>UTTINI SAMUELE</t>
  </si>
  <si>
    <t>GALELLI LUIGI</t>
  </si>
  <si>
    <t>RASTELLI FRANCESCO</t>
  </si>
  <si>
    <t>RIVA GIUSEPPE</t>
  </si>
  <si>
    <t>TASSI PINUCCIA</t>
  </si>
  <si>
    <t>ALBASI LODOVICO</t>
  </si>
  <si>
    <t>MAZZOCCHI LUIGI</t>
  </si>
  <si>
    <t>VALLA ROBERTA</t>
  </si>
  <si>
    <t>SIDOLI GIUSEPPE</t>
  </si>
  <si>
    <t>MARIANI MARCO</t>
  </si>
  <si>
    <t>SESENNA ROBERTO</t>
  </si>
  <si>
    <t>ARGELLATI GIANLUCA</t>
  </si>
  <si>
    <t>BERNARDI MICHELE</t>
  </si>
  <si>
    <t>BORLENGHI GIULIO</t>
  </si>
  <si>
    <t>SERENA LUCIA</t>
  </si>
  <si>
    <t>FREDDI ROMANO</t>
  </si>
  <si>
    <t>EMANI EMANUELE</t>
  </si>
  <si>
    <t>CAPRIOLI ANNA</t>
  </si>
  <si>
    <t>REBOLINI PIETRO</t>
  </si>
  <si>
    <t>CANTU' ALBINA</t>
  </si>
  <si>
    <t>MERENI PAOLO FRANCO</t>
  </si>
  <si>
    <t>GHILARDELLI MANUEL</t>
  </si>
  <si>
    <t>BADENCHINI PAOLO</t>
  </si>
  <si>
    <t>MERLI GLORIA</t>
  </si>
  <si>
    <t>GRAZIANI RICCARDO</t>
  </si>
  <si>
    <t>ANTONELLINI ANGELO</t>
  </si>
  <si>
    <t>CONTOLI ROBERTA</t>
  </si>
  <si>
    <t>LAUDINI ROBERTO</t>
  </si>
  <si>
    <t>MARANGONI VALENTINA</t>
  </si>
  <si>
    <t>VARDIGLI ELISA</t>
  </si>
  <si>
    <t>PRONI ELEONORA</t>
  </si>
  <si>
    <t>SANGIORGI ADA</t>
  </si>
  <si>
    <t>CORZANI CATERINA</t>
  </si>
  <si>
    <t>POLETTI MONICA</t>
  </si>
  <si>
    <t>RAVAGLI FRANCESCO</t>
  </si>
  <si>
    <t>ZANELLI ALFEO</t>
  </si>
  <si>
    <t>FRANCONE RICCARDO</t>
  </si>
  <si>
    <t>ARNIANI CARLA</t>
  </si>
  <si>
    <t>AMADEI ANTONIETTA</t>
  </si>
  <si>
    <t>PEDERZOLI MASSIMILIANO</t>
  </si>
  <si>
    <t>FAROLFI MARTA</t>
  </si>
  <si>
    <t>LAGHI DARIO</t>
  </si>
  <si>
    <t>MONTI GIAN MARCO</t>
  </si>
  <si>
    <t>SPADA GESSICA</t>
  </si>
  <si>
    <t>SAGRINI GIORGIO</t>
  </si>
  <si>
    <t>SARTONI FLAVIO</t>
  </si>
  <si>
    <t>DELLA GODENZA LUCA</t>
  </si>
  <si>
    <t>CAROLI LINDA</t>
  </si>
  <si>
    <t>MINZONI GASPARE</t>
  </si>
  <si>
    <t>RICCI MACCARINI ESTER</t>
  </si>
  <si>
    <t>SELVATICI LUCA</t>
  </si>
  <si>
    <t>MEDRI MASSIMO</t>
  </si>
  <si>
    <t>ARMUZZI GABRIELE</t>
  </si>
  <si>
    <t>BRUNELLI MICHELA</t>
  </si>
  <si>
    <t>MANZI BIANCA MARIA</t>
  </si>
  <si>
    <t>MAZZOLANI ENRICO</t>
  </si>
  <si>
    <t>ZAVATTA CESARE</t>
  </si>
  <si>
    <t>PULA PAOLA</t>
  </si>
  <si>
    <t>SANGIORGI ANDREA</t>
  </si>
  <si>
    <t>PIOVACCARI LUCA</t>
  </si>
  <si>
    <t>ISOLA MASSIMO</t>
  </si>
  <si>
    <t>FABBRI ANDREA</t>
  </si>
  <si>
    <t>AGRESTI DAVIDE</t>
  </si>
  <si>
    <t>BARZAGLIA MILENA</t>
  </si>
  <si>
    <t>BOSI MASSIMO</t>
  </si>
  <si>
    <t>LAGHI MARTINA</t>
  </si>
  <si>
    <t>ORTOLANI LUCA</t>
  </si>
  <si>
    <t>ROSETTI FEDERICA</t>
  </si>
  <si>
    <t>PASI NICOLA</t>
  </si>
  <si>
    <t>MINGUZZI ANDREA</t>
  </si>
  <si>
    <t>PIRAZZOLI LORENZA</t>
  </si>
  <si>
    <t>VENTURI CARLOSANTE</t>
  </si>
  <si>
    <t>RANALLI DAVIDE</t>
  </si>
  <si>
    <t>MONTALTI PASQUALE</t>
  </si>
  <si>
    <t>ANCARANI VALENTINA</t>
  </si>
  <si>
    <t>GALLEGATI ANNA GIULIA</t>
  </si>
  <si>
    <t>GALLETTI MARIA PIA</t>
  </si>
  <si>
    <t>PEZZI LUIGI</t>
  </si>
  <si>
    <t>POLETTI LUCIA</t>
  </si>
  <si>
    <t>VALMORI VERONICA</t>
  </si>
  <si>
    <t>BASSI DANIELE</t>
  </si>
  <si>
    <t>FIORI ELISA</t>
  </si>
  <si>
    <t>GHISELLI CAROLINA</t>
  </si>
  <si>
    <t>SANGIORGI STEFANO</t>
  </si>
  <si>
    <t>DE PASCALE MICHELE</t>
  </si>
  <si>
    <t>FUSIGNANI EUGENIO</t>
  </si>
  <si>
    <t>BARONCINI GIANANDREA</t>
  </si>
  <si>
    <t>COSTANTINI GIACOMO</t>
  </si>
  <si>
    <t>DEL CONTE FEDERICA</t>
  </si>
  <si>
    <t>GALLONETTO IGOR</t>
  </si>
  <si>
    <t>MOLDUCCI LIVIA</t>
  </si>
  <si>
    <t>MOSCHINI FEDERICA</t>
  </si>
  <si>
    <t>RANDI ANNAGIULIA</t>
  </si>
  <si>
    <t>SBARAGLIA FABIO</t>
  </si>
  <si>
    <t>MALAVOLTI FEDERICA</t>
  </si>
  <si>
    <t>MERLINI FRANCESCA</t>
  </si>
  <si>
    <t>BATTILANI IACOPO</t>
  </si>
  <si>
    <t>MARANI DAVIDE</t>
  </si>
  <si>
    <t>VISANI FEDERICO</t>
  </si>
  <si>
    <t>PALLI VALENTINA</t>
  </si>
  <si>
    <t>BAGNOLI ANNA GRAZIA</t>
  </si>
  <si>
    <t>DONATI ALESSANDRO</t>
  </si>
  <si>
    <t>EMILIANI ENEA</t>
  </si>
  <si>
    <t>BRICCOLANI STEFANO</t>
  </si>
  <si>
    <t>DALMONTE NICOLA</t>
  </si>
  <si>
    <t>CASADIO ALESSIA</t>
  </si>
  <si>
    <t>PIRAZZINI MARINELLA</t>
  </si>
  <si>
    <t>SANGIORGI ROBERTO</t>
  </si>
  <si>
    <t>GIBERTI NICO</t>
  </si>
  <si>
    <t>PAOLI GIANLUCA</t>
  </si>
  <si>
    <t>DALLARI ROBERTO</t>
  </si>
  <si>
    <t>GHISELLI LUISA</t>
  </si>
  <si>
    <t>VACONDIO ROBERTA</t>
  </si>
  <si>
    <t>CORTI FABRIZIO</t>
  </si>
  <si>
    <t>SPEZZANI FABIO</t>
  </si>
  <si>
    <t>FERRETTI GIUSEPPINA</t>
  </si>
  <si>
    <t>MERLI TIZIANO</t>
  </si>
  <si>
    <t>PICCININI VANESSA</t>
  </si>
  <si>
    <t>CARLETTI ANDREA</t>
  </si>
  <si>
    <t>BELLELLI LORETTA</t>
  </si>
  <si>
    <t>CATELLANI EMILIO</t>
  </si>
  <si>
    <t>CURTI MATTEO</t>
  </si>
  <si>
    <t>TOGNONI PAOLA DELFINA</t>
  </si>
  <si>
    <t>BENASSI MATTEO</t>
  </si>
  <si>
    <t>CODELUPI ANDREA</t>
  </si>
  <si>
    <t>PISCIUNERI GIULIA</t>
  </si>
  <si>
    <t>SARACCA SILVIA</t>
  </si>
  <si>
    <t>BENASSI ELENA</t>
  </si>
  <si>
    <t>BELLARIA LUIGI</t>
  </si>
  <si>
    <t>ESPOSITO GIULIANA</t>
  </si>
  <si>
    <t>DI SANO CLAUDIA</t>
  </si>
  <si>
    <t>SONCINI BORIS</t>
  </si>
  <si>
    <t>SANTACHIARA ALESSANDRO</t>
  </si>
  <si>
    <t>SPANO' ALESSANDRO</t>
  </si>
  <si>
    <t>MAZZALI CECILIA</t>
  </si>
  <si>
    <t>MENDRANO GIUSY</t>
  </si>
  <si>
    <t>RIGHI IVAN</t>
  </si>
  <si>
    <t>BORGHI TIZIANO</t>
  </si>
  <si>
    <t>COSTETTI MIRCO</t>
  </si>
  <si>
    <t>BORGHI GIORGIA</t>
  </si>
  <si>
    <t>LUGLI ROBERTO</t>
  </si>
  <si>
    <t>DAVIDDI GIUSEPPE</t>
  </si>
  <si>
    <t>MISELLI SILVIA</t>
  </si>
  <si>
    <t>BENASSI DANIELE</t>
  </si>
  <si>
    <t>FARINA LAURA</t>
  </si>
  <si>
    <t>RONCARATI ALESSIA</t>
  </si>
  <si>
    <t>SGARAVATTI VANNI</t>
  </si>
  <si>
    <t>COSTI STEFANO</t>
  </si>
  <si>
    <t>CILLONI ILARIA</t>
  </si>
  <si>
    <t>CINEROLI MAURIZIO</t>
  </si>
  <si>
    <t>MANFREDA TOMMASO</t>
  </si>
  <si>
    <t>MORANI SARA</t>
  </si>
  <si>
    <t>ZANNI GIORGIO</t>
  </si>
  <si>
    <t>BARTOLINI CASSANDRA</t>
  </si>
  <si>
    <t>IOTTI PAOLO</t>
  </si>
  <si>
    <t>PAGANELLI CATIA</t>
  </si>
  <si>
    <t>ROSSI ROSSANO</t>
  </si>
  <si>
    <t>ZANICHELLI MASSIMO</t>
  </si>
  <si>
    <t>GUATTERI CARLA</t>
  </si>
  <si>
    <t>DE PALMI CRISTINA</t>
  </si>
  <si>
    <t>BINI ENRICO</t>
  </si>
  <si>
    <t>BORGHI CHIARA</t>
  </si>
  <si>
    <t>FERRARI EMANUELE</t>
  </si>
  <si>
    <t>MANFREDI LUCIA</t>
  </si>
  <si>
    <t>SEVERI PAOLO GIORGIO</t>
  </si>
  <si>
    <t>VALENTINI DANIELE</t>
  </si>
  <si>
    <t>BEDOGNI FRANCESCA</t>
  </si>
  <si>
    <t>BOLONDI LUCA</t>
  </si>
  <si>
    <t>BELLAVIA LUIGI</t>
  </si>
  <si>
    <t>GOMBI MARA</t>
  </si>
  <si>
    <t>VIANI LOREDANA</t>
  </si>
  <si>
    <t>FERRARI ROBERTO</t>
  </si>
  <si>
    <t>CANI FEDERICA</t>
  </si>
  <si>
    <t>RONZONI LUCA</t>
  </si>
  <si>
    <t>COSTI FEDERICA</t>
  </si>
  <si>
    <t>DIPIETRO CARMELO</t>
  </si>
  <si>
    <t>GANDOLFI MATTEO</t>
  </si>
  <si>
    <t>PATERLINI DANIELE</t>
  </si>
  <si>
    <t>BERGAMINI RENZO</t>
  </si>
  <si>
    <t>CARNEVALI FEDERICO</t>
  </si>
  <si>
    <t>GIALDINI MATTEA</t>
  </si>
  <si>
    <t>MAESTRI ELEONORA</t>
  </si>
  <si>
    <t>STECCO MARCELLO</t>
  </si>
  <si>
    <t>VERONA CAMILLA</t>
  </si>
  <si>
    <t>ARTONI MATTEO</t>
  </si>
  <si>
    <t>FORNASARI LUCA</t>
  </si>
  <si>
    <t>LANZONI CHIARA</t>
  </si>
  <si>
    <t>NEGRI GLORIA</t>
  </si>
  <si>
    <t>PAVESI IVANO</t>
  </si>
  <si>
    <t>SOTTILI ELISABETTA</t>
  </si>
  <si>
    <t>TORELLI FAUSTO</t>
  </si>
  <si>
    <t>ALEOTTI BRUNO</t>
  </si>
  <si>
    <t>TERENZIANI ELENA</t>
  </si>
  <si>
    <t>CARLETTI ELENA</t>
  </si>
  <si>
    <t>BOCEDI LAURA</t>
  </si>
  <si>
    <t>RAZZINI ALBERTO</t>
  </si>
  <si>
    <t>FERRARONI CRISTINA</t>
  </si>
  <si>
    <t>ALLODI GIOVANNI</t>
  </si>
  <si>
    <t>VARUZZA VERONICA</t>
  </si>
  <si>
    <t>OLMI ALBERTO</t>
  </si>
  <si>
    <t>CHIESI IVENS</t>
  </si>
  <si>
    <t>MORINI DANILO</t>
  </si>
  <si>
    <t>PICCHI SABRINA</t>
  </si>
  <si>
    <t>RINALDINI ELISA</t>
  </si>
  <si>
    <t>SPAGNI LUCA</t>
  </si>
  <si>
    <t>ANGELI ROBERTO</t>
  </si>
  <si>
    <t>VECCHI LUCA</t>
  </si>
  <si>
    <t>PRATISSOLI ALEX</t>
  </si>
  <si>
    <t>BONVICINI CARLOTTA</t>
  </si>
  <si>
    <t>CURIONI RAFFAELLA</t>
  </si>
  <si>
    <t>DE FRANCO LANFRANCO</t>
  </si>
  <si>
    <t>MARCHI DANIELE</t>
  </si>
  <si>
    <t>RABITTI ANNALISA</t>
  </si>
  <si>
    <t>SIDOLI MARIAFRANCESCA</t>
  </si>
  <si>
    <t>TRIA NICOLA</t>
  </si>
  <si>
    <t>MALAVASI LUCIO</t>
  </si>
  <si>
    <t>BARALDI LARA</t>
  </si>
  <si>
    <t>BREX LUCA</t>
  </si>
  <si>
    <t>PIETRI DANIELE</t>
  </si>
  <si>
    <t>NASI LUCA</t>
  </si>
  <si>
    <t>ALBERICI CINZIA</t>
  </si>
  <si>
    <t>CAMURRI DANIELA</t>
  </si>
  <si>
    <t>SANTACHIARA ANDREA</t>
  </si>
  <si>
    <t>CAVALLARO EMANUELE</t>
  </si>
  <si>
    <t>FUCCIO PAOLO</t>
  </si>
  <si>
    <t>BIZZARRI VALERIO</t>
  </si>
  <si>
    <t>D'URZO ROSAMARIA</t>
  </si>
  <si>
    <t>FERRARI LUISA</t>
  </si>
  <si>
    <t>PALU' FRANCO</t>
  </si>
  <si>
    <t>BONI GIAN LUCA</t>
  </si>
  <si>
    <t>CAVATORTI ELISA</t>
  </si>
  <si>
    <t>PERUCCHETTI CARLO</t>
  </si>
  <si>
    <t>BELLEI MASSIMO</t>
  </si>
  <si>
    <t>FERRI FABRIZIO</t>
  </si>
  <si>
    <t>NASCIUTI MATTEO</t>
  </si>
  <si>
    <t>DAVOLI ELISA</t>
  </si>
  <si>
    <t>CAFFETTANI MATTEO</t>
  </si>
  <si>
    <t>CORTI NEARCO</t>
  </si>
  <si>
    <t>LEONARDI ELISABETTA</t>
  </si>
  <si>
    <t>PEDRONI CLAUDIO</t>
  </si>
  <si>
    <t>VOLPI VINCENZO</t>
  </si>
  <si>
    <t>ALBERTINI ROMANO</t>
  </si>
  <si>
    <t>FILIPPI PASQUALE</t>
  </si>
  <si>
    <t>FERRETTI ENRICO</t>
  </si>
  <si>
    <t>COSTA DANIELE</t>
  </si>
  <si>
    <t>BACCINI FRANCO</t>
  </si>
  <si>
    <t>ORLANDI LARA</t>
  </si>
  <si>
    <t>RUFFINI FABIO</t>
  </si>
  <si>
    <t>RUFFINI ARONNE</t>
  </si>
  <si>
    <t>TONDELLI MARUSKA</t>
  </si>
  <si>
    <t>VESCOVI STEFANO</t>
  </si>
  <si>
    <t>FRANCIA PAOLO</t>
  </si>
  <si>
    <t>GRIMALDI GIORGIA</t>
  </si>
  <si>
    <t>LUGARINI MAURO</t>
  </si>
  <si>
    <t>BORGHI NELLO</t>
  </si>
  <si>
    <t>BAGNI ELISA</t>
  </si>
  <si>
    <t>CAMPANI PATRICK</t>
  </si>
  <si>
    <t>CONSOLINI STEFANO MASSIMILIANO</t>
  </si>
  <si>
    <t>FRIGGIERI VERUSCA</t>
  </si>
  <si>
    <t>SASSI ELIO IVO</t>
  </si>
  <si>
    <t>RABACCHI DANTE</t>
  </si>
  <si>
    <t>TOJALLI DEA</t>
  </si>
  <si>
    <t>GIORGETTI FILIPPO</t>
  </si>
  <si>
    <t>CECCARELLI ADELE</t>
  </si>
  <si>
    <t>GALLI BRUNOANGELO</t>
  </si>
  <si>
    <t>GRILLO FLAVIANA</t>
  </si>
  <si>
    <t>MAURI CRISTIANO</t>
  </si>
  <si>
    <t>NERI MICHELE</t>
  </si>
  <si>
    <t>TONIELLI FABIANO</t>
  </si>
  <si>
    <t>MAGNI FRANCESCO</t>
  </si>
  <si>
    <t>ALESSANDRINI ILARIA</t>
  </si>
  <si>
    <t>FORONCHI FRANCA</t>
  </si>
  <si>
    <t>BELLUZZI ALESSANDRO</t>
  </si>
  <si>
    <t>GABELLINI CLAUDIA</t>
  </si>
  <si>
    <t>ROMEO NICOLA ANTONIO</t>
  </si>
  <si>
    <t>UGUCCIONI ALESSANDRO</t>
  </si>
  <si>
    <t>VACCARINI FEDERICO</t>
  </si>
  <si>
    <t>UGOLINI GIANLUCA</t>
  </si>
  <si>
    <t>BIANCHI ROBERTO</t>
  </si>
  <si>
    <t>OTTOGALLI PAOLO</t>
  </si>
  <si>
    <t>PECCI ANNA</t>
  </si>
  <si>
    <t>SPINELLI DOMENICA</t>
  </si>
  <si>
    <t>SANTI RIZIERO</t>
  </si>
  <si>
    <t>FABBRI SERENA</t>
  </si>
  <si>
    <t>CAVALLI MANUEL</t>
  </si>
  <si>
    <t>FATTORI MARCELLO</t>
  </si>
  <si>
    <t>PULA STEFANO</t>
  </si>
  <si>
    <t>PULA VANDA</t>
  </si>
  <si>
    <t>PICCIONI FABRIZIO</t>
  </si>
  <si>
    <t>MALPASSI MARIA ELENA</t>
  </si>
  <si>
    <t>SCHIVARDI NICOLA</t>
  </si>
  <si>
    <t>TONINI MANUELA</t>
  </si>
  <si>
    <t>UBALDINI MARCO</t>
  </si>
  <si>
    <t>VALENTINI FILIPPO</t>
  </si>
  <si>
    <t>GIORGI MASSIMO</t>
  </si>
  <si>
    <t>BAGNOLI FRANCESCA</t>
  </si>
  <si>
    <t>ROSELLI SANDRA</t>
  </si>
  <si>
    <t>ROSSI PIETRO</t>
  </si>
  <si>
    <t>GHISELLI GIANCARLO</t>
  </si>
  <si>
    <t>SEVERINI FEDERICA</t>
  </si>
  <si>
    <t>SICA FILIPPO</t>
  </si>
  <si>
    <t>PANGRAZI SILVIA</t>
  </si>
  <si>
    <t>TAINI FRANCESCO</t>
  </si>
  <si>
    <t>GRILLI LORENZO</t>
  </si>
  <si>
    <t>MUSMECI MARCO</t>
  </si>
  <si>
    <t>UGUCCIONI ELIA</t>
  </si>
  <si>
    <t>CASADEI GIAN MARCO</t>
  </si>
  <si>
    <t>GOZZI RUGGERO</t>
  </si>
  <si>
    <t>NICODEMO CATERINA</t>
  </si>
  <si>
    <t>TORDI SIMONE</t>
  </si>
  <si>
    <t>CIOTTI GIORGIO</t>
  </si>
  <si>
    <t>AUTUNNO PIER LUIGI</t>
  </si>
  <si>
    <t>AGOSTINI ANDREA</t>
  </si>
  <si>
    <t>MARTELLA ROSINA</t>
  </si>
  <si>
    <t>SARTORI ILARIA</t>
  </si>
  <si>
    <t>ZANCHINI STEFANO</t>
  </si>
  <si>
    <t>VANNONI ELENA</t>
  </si>
  <si>
    <t>AMADEI MONIA</t>
  </si>
  <si>
    <t>PANDOLFI FABIO</t>
  </si>
  <si>
    <t>RINALDI LUCA</t>
  </si>
  <si>
    <t>GIANNINI MAURO</t>
  </si>
  <si>
    <t>GALLI ALESSANDRO</t>
  </si>
  <si>
    <t>LUCARINI GIULIANA</t>
  </si>
  <si>
    <t>MAFFEI PALMIERO</t>
  </si>
  <si>
    <t>RICCARDI ILARIA</t>
  </si>
  <si>
    <t>RAGGINI RONNY</t>
  </si>
  <si>
    <t>ANTONINI FRANCO</t>
  </si>
  <si>
    <t>MACCHITELLA FRANCESCA</t>
  </si>
  <si>
    <t>ANGELINI DANIELA</t>
  </si>
  <si>
    <t>VILLA SANDRA</t>
  </si>
  <si>
    <t>ANDRUCCIOLI CHRISTIAN</t>
  </si>
  <si>
    <t>CAPOCASA ORESTE</t>
  </si>
  <si>
    <t>GARULLI GIANLUCA</t>
  </si>
  <si>
    <t>IMOLA SIMONE</t>
  </si>
  <si>
    <t>NICOLARDI ALESSANDRO</t>
  </si>
  <si>
    <t>ZOFFOLI ADELE MARINA</t>
  </si>
  <si>
    <t>SADEGHOLVAAD JAMIL</t>
  </si>
  <si>
    <t>BELLINI CHIARA</t>
  </si>
  <si>
    <t>BRAGAGNI FRANCESCO</t>
  </si>
  <si>
    <t>FRISONI ROBERTA</t>
  </si>
  <si>
    <t>GIANFREDA KRISTIAN</t>
  </si>
  <si>
    <t>MAGRINI JURI</t>
  </si>
  <si>
    <t>MARESI MORENO</t>
  </si>
  <si>
    <t>MATTEI FRANCESCA</t>
  </si>
  <si>
    <t>MONTINI ANNA</t>
  </si>
  <si>
    <t>MOROLLI MATTIA MARIO</t>
  </si>
  <si>
    <t>POLIDORI DILVO</t>
  </si>
  <si>
    <t>DI PASQUA GIOACCHINO</t>
  </si>
  <si>
    <t>FRONZONI GIGLIOLA</t>
  </si>
  <si>
    <t>MELEGARI ELISA</t>
  </si>
  <si>
    <t>TENTI ANDREA</t>
  </si>
  <si>
    <t>CECCHINI MIRNA</t>
  </si>
  <si>
    <t>D'ERASMO FABIO</t>
  </si>
  <si>
    <t>GUIDUCCI MARIANO</t>
  </si>
  <si>
    <t>TORDI STEFANIA</t>
  </si>
  <si>
    <t>MORELLI DANIELE</t>
  </si>
  <si>
    <t>BERTUCCIOLI MICHELA</t>
  </si>
  <si>
    <t>GABELLINI NICOLA</t>
  </si>
  <si>
    <t>MALPASSI ELISA</t>
  </si>
  <si>
    <t>VAGNINI GIANLUCA</t>
  </si>
  <si>
    <t>BINDI LEONARDO</t>
  </si>
  <si>
    <t>DIOTALEVI GIANCARLO</t>
  </si>
  <si>
    <t>MASCELLA FRANCESCA</t>
  </si>
  <si>
    <t>POLIDORI GOFFREDO</t>
  </si>
  <si>
    <t>BAGNOLI FRANCESCO</t>
  </si>
  <si>
    <t>PERUZZI EMANUEL</t>
  </si>
  <si>
    <t>PARMA ALICE</t>
  </si>
  <si>
    <t>FUSSI PAMELA</t>
  </si>
  <si>
    <t>GARATTONI ANGELA</t>
  </si>
  <si>
    <t>RINALDI DANILO</t>
  </si>
  <si>
    <t>SACCHETTI FILIPPO</t>
  </si>
  <si>
    <t>ZANGOLI EMANUELE</t>
  </si>
  <si>
    <t>MEDICI FABIO</t>
  </si>
  <si>
    <t>BENZI DANIELE</t>
  </si>
  <si>
    <t>FILANTI SANDRA</t>
  </si>
  <si>
    <t>NOVELLI PASQUALE</t>
  </si>
  <si>
    <t>BELLONI EMANUELA</t>
  </si>
  <si>
    <t>CESARETTI PAOLO</t>
  </si>
  <si>
    <t>SABBA STEFANIA</t>
  </si>
  <si>
    <t>CENNI SABRINA</t>
  </si>
  <si>
    <t>CARDINALI ANDREA</t>
  </si>
  <si>
    <t>PIVA LINDA</t>
  </si>
  <si>
    <t>POLCRI ALESSANDRO</t>
  </si>
  <si>
    <t>MAGGINI CLAUDIO</t>
  </si>
  <si>
    <t>BARBOLANI DA MONTAUTO ALBERICA</t>
  </si>
  <si>
    <t>LORENZINI ILARIA</t>
  </si>
  <si>
    <t>MARIOTTI DANIELE</t>
  </si>
  <si>
    <t>GHINELLI ALESSANDRO</t>
  </si>
  <si>
    <t>TANTI LUCIA</t>
  </si>
  <si>
    <t>CARLETTINI GIOVANNA</t>
  </si>
  <si>
    <t>CASI ALESSANDRO</t>
  </si>
  <si>
    <t>CHIERICI SIMONE</t>
  </si>
  <si>
    <t>LUCHERINI FRANCESCA</t>
  </si>
  <si>
    <t>MANNESCHI MONICA</t>
  </si>
  <si>
    <t>MERELLI ALBERTO</t>
  </si>
  <si>
    <t>SACCHETTI MARCO</t>
  </si>
  <si>
    <t>SCAPECCHI FEDERICO</t>
  </si>
  <si>
    <t>SANTUCCI ALBERTO</t>
  </si>
  <si>
    <t>COMINAZZI ANTONIO</t>
  </si>
  <si>
    <t>SENSI IVANO</t>
  </si>
  <si>
    <t>VAGNOLI FILIPPO</t>
  </si>
  <si>
    <t>CAPORALI MATTEO</t>
  </si>
  <si>
    <t>BRONCHI DANIELE</t>
  </si>
  <si>
    <t>CIPRIANI MARTINA</t>
  </si>
  <si>
    <t>FRENOS FRANCESCO</t>
  </si>
  <si>
    <t>NASSINI FRANCESCA</t>
  </si>
  <si>
    <t>BENINI NICOLA</t>
  </si>
  <si>
    <t>BADII LAURA</t>
  </si>
  <si>
    <t>BARTUCCI SERGIO ARISTIDE</t>
  </si>
  <si>
    <t>CIGOLINI MASSIMO</t>
  </si>
  <si>
    <t>FRANCESCONI MARIO</t>
  </si>
  <si>
    <t>SISTI LIA</t>
  </si>
  <si>
    <t>NORCINI GIANLUCA</t>
  </si>
  <si>
    <t>ORGANAI DANIELA</t>
  </si>
  <si>
    <t>PASQUI DANIELE</t>
  </si>
  <si>
    <t>BARONI CLAUDIO</t>
  </si>
  <si>
    <t>ACQUISTI PAOLO</t>
  </si>
  <si>
    <t>FINOCCHI ILARIA</t>
  </si>
  <si>
    <t>RICCI LORENZO</t>
  </si>
  <si>
    <t>ROSINI MARCO</t>
  </si>
  <si>
    <t>AGOSTINI KATIA</t>
  </si>
  <si>
    <t>CHIANUCCI ROSETTA</t>
  </si>
  <si>
    <t>PIETRINI GIUSEPPE</t>
  </si>
  <si>
    <t>CACIOLI ENZO</t>
  </si>
  <si>
    <t>FORTUNATO ANGELA</t>
  </si>
  <si>
    <t>INNOCENTI NICCOLO'</t>
  </si>
  <si>
    <t>FANI ANTONIO</t>
  </si>
  <si>
    <t>TARANI STEFANO</t>
  </si>
  <si>
    <t>FORCINITI MARIO</t>
  </si>
  <si>
    <t>ERMINI MARCO</t>
  </si>
  <si>
    <t>BRUSCHI RACHELE</t>
  </si>
  <si>
    <t>FERRINI EDUARDO</t>
  </si>
  <si>
    <t>AGNELLI MARIO</t>
  </si>
  <si>
    <t>CAPPELLETTI CHIARA</t>
  </si>
  <si>
    <t>FRANCESCHINI STEFANIA</t>
  </si>
  <si>
    <t>LACHI MASSIMILIANO</t>
  </si>
  <si>
    <t>MILIGHETTI DEVIS</t>
  </si>
  <si>
    <t>SEBASTIANI FRANCESCA</t>
  </si>
  <si>
    <t>DEGL'INNOCENTI O SANNI LEONARDO</t>
  </si>
  <si>
    <t>CALBI VALENTINA</t>
  </si>
  <si>
    <t>MONTAINI FABIO</t>
  </si>
  <si>
    <t>BUSI NICOLA</t>
  </si>
  <si>
    <t>TELLINI GIAMPAOLO</t>
  </si>
  <si>
    <t>FARINI SIRIO</t>
  </si>
  <si>
    <t>GIORGI GIORGIO</t>
  </si>
  <si>
    <t>TAVARNESI ANDREA</t>
  </si>
  <si>
    <t>MEONI LUCIANO</t>
  </si>
  <si>
    <t>ATTESTI FRANCESCO</t>
  </si>
  <si>
    <t>DI BERARDINO VALERIA</t>
  </si>
  <si>
    <t>ROSSI PAOLO</t>
  </si>
  <si>
    <t>SPENSIERATI SILVIA</t>
  </si>
  <si>
    <t>STORCHI ALESSANDRO</t>
  </si>
  <si>
    <t>SONNATI FRANCESCO</t>
  </si>
  <si>
    <t>FRANCI JACOPO</t>
  </si>
  <si>
    <t>BIGLIAZZI ELENA</t>
  </si>
  <si>
    <t>CASSIOLI FRANCESCA</t>
  </si>
  <si>
    <t>COREI GABRIELE</t>
  </si>
  <si>
    <t>NERI SIMONA</t>
  </si>
  <si>
    <t>SORDINI ANDREA</t>
  </si>
  <si>
    <t>CHIERA ELISABETTA</t>
  </si>
  <si>
    <t>GRAGNOLI MICHELE</t>
  </si>
  <si>
    <t>BOTTI MORENO</t>
  </si>
  <si>
    <t>CASINI ROSSANA</t>
  </si>
  <si>
    <t>CELLAI NICOLETTA</t>
  </si>
  <si>
    <t>GINESTRONI WANDA</t>
  </si>
  <si>
    <t>ROMUALDI TOMMASO</t>
  </si>
  <si>
    <t>CASINI ROBERTA</t>
  </si>
  <si>
    <t>GIALLI SERENA</t>
  </si>
  <si>
    <t>SCARPELLI MATTEO</t>
  </si>
  <si>
    <t>SICURANZA JURI</t>
  </si>
  <si>
    <t>DE PALMA MARIA</t>
  </si>
  <si>
    <t>CARDINI MONICA</t>
  </si>
  <si>
    <t>MAGI LEONARDO</t>
  </si>
  <si>
    <t>MONNANNI SANTI</t>
  </si>
  <si>
    <t>SALVIETTI GIONATA</t>
  </si>
  <si>
    <t>PERTICHINI ROBERTO</t>
  </si>
  <si>
    <t>CORRIZZATO LUCIANA</t>
  </si>
  <si>
    <t>MUGNAINI MASSIMILIANO</t>
  </si>
  <si>
    <t>ROMANELLI ALFREDO</t>
  </si>
  <si>
    <t>GIUNTINI ENZO</t>
  </si>
  <si>
    <t>MALATESTA MANUELA</t>
  </si>
  <si>
    <t>BENNATI GIANNI</t>
  </si>
  <si>
    <t>CHELI ALESSANDRA</t>
  </si>
  <si>
    <t>DEL PASQUA PAOLA</t>
  </si>
  <si>
    <t>LIBERATORI AMULIO</t>
  </si>
  <si>
    <t>ROGGIOLANI PATRIZIA</t>
  </si>
  <si>
    <t>CHIASSAI MARTINI SILVIA</t>
  </si>
  <si>
    <t>ALLEGRUCCI LORENZO</t>
  </si>
  <si>
    <t>BUCCIARELLI CRISTINA</t>
  </si>
  <si>
    <t>NOCENTINI SANDRA</t>
  </si>
  <si>
    <t>PIOMBONI ANGIOLINO</t>
  </si>
  <si>
    <t>POSFORTUNATO LORENZO</t>
  </si>
  <si>
    <t>CECCHERINI EMANUELE</t>
  </si>
  <si>
    <t>CERINI PIERANTONIO</t>
  </si>
  <si>
    <t>GIOVANNUZZI ANDREA</t>
  </si>
  <si>
    <t>MARCELLI CLAUDIO</t>
  </si>
  <si>
    <t>MORMII MASSIMO</t>
  </si>
  <si>
    <t>CANGI SOFIA</t>
  </si>
  <si>
    <t>GRADI LUCA</t>
  </si>
  <si>
    <t>VENTURI CHIARA</t>
  </si>
  <si>
    <t>TONI CARLO</t>
  </si>
  <si>
    <t>ACCIAI RICCARDO</t>
  </si>
  <si>
    <t>SERI MARCO</t>
  </si>
  <si>
    <t>TIZZI GIOVANNA</t>
  </si>
  <si>
    <t>VEZZOSI SILVIA</t>
  </si>
  <si>
    <t>CALERI NICOLO'</t>
  </si>
  <si>
    <t>AUSILIO MICHELE</t>
  </si>
  <si>
    <t>MAZZARONE SILVIA</t>
  </si>
  <si>
    <t>ORLANDI CLAUDIO</t>
  </si>
  <si>
    <t>VADI VALENTINA</t>
  </si>
  <si>
    <t>ERMINI LAURA</t>
  </si>
  <si>
    <t>GARUGLIERI NADIA</t>
  </si>
  <si>
    <t>PELLEGRINI FRANCESCO</t>
  </si>
  <si>
    <t>ROMEI PAOLA</t>
  </si>
  <si>
    <t>INNOCENTI FABRIZIO</t>
  </si>
  <si>
    <t>MARZI RICCARDO</t>
  </si>
  <si>
    <t>MENICHELLA MARIO</t>
  </si>
  <si>
    <t>MERCATI FRANCESCA</t>
  </si>
  <si>
    <t>NOFERI VALERIA</t>
  </si>
  <si>
    <t>RIVI ALESSANDRO</t>
  </si>
  <si>
    <t>DORI FRANCO</t>
  </si>
  <si>
    <t>DONATI LETIZIA</t>
  </si>
  <si>
    <t>FABBRETTI DAVIDE</t>
  </si>
  <si>
    <t>MATTESINI ILARIA</t>
  </si>
  <si>
    <t>CALUSSI ALBERTO</t>
  </si>
  <si>
    <t>DOMINI PAOLO</t>
  </si>
  <si>
    <t>DUCCI ELEONORA</t>
  </si>
  <si>
    <t>CHIENNI SERGIO</t>
  </si>
  <si>
    <t>DI PONTE MAURO</t>
  </si>
  <si>
    <t>BARBUTI CATERINA</t>
  </si>
  <si>
    <t>CASINI FRANCESCO</t>
  </si>
  <si>
    <t>CELLINI FRANCESCA</t>
  </si>
  <si>
    <t>FRANCOIS ELEONORA</t>
  </si>
  <si>
    <t>FREZZI PAOLO</t>
  </si>
  <si>
    <t>MINELLI ENRICO</t>
  </si>
  <si>
    <t>PIGNOTTI FRANCESCO</t>
  </si>
  <si>
    <t>MONGATTI GIAMPIERO</t>
  </si>
  <si>
    <t>BARONCELLI DAVID</t>
  </si>
  <si>
    <t>BARETTA MARINA</t>
  </si>
  <si>
    <t>FEDI SERENA</t>
  </si>
  <si>
    <t>FONTANI ROBERTO</t>
  </si>
  <si>
    <t>TRENTANOVI GIACOMO</t>
  </si>
  <si>
    <t>OMOBONI PAOLO</t>
  </si>
  <si>
    <t>BAGGIANI PATRIZIO</t>
  </si>
  <si>
    <t>BECCHI CRISTINA</t>
  </si>
  <si>
    <t>FRANDI FRANCO</t>
  </si>
  <si>
    <t>GALEOTTI ALESSANDRO</t>
  </si>
  <si>
    <t>TAI CARLOTTA</t>
  </si>
  <si>
    <t>PRESTINI RICCARDO</t>
  </si>
  <si>
    <t>FELLI DAMIANO</t>
  </si>
  <si>
    <t>GIUSTI ALBERTO</t>
  </si>
  <si>
    <t>MAGGI LAURA</t>
  </si>
  <si>
    <t>PADOVANI IRENE</t>
  </si>
  <si>
    <t>PELAGATTI STEFANO</t>
  </si>
  <si>
    <t>GIUNTI ALESSANDRO</t>
  </si>
  <si>
    <t>CENTI ANGELA</t>
  </si>
  <si>
    <t>PACI GABRIELE</t>
  </si>
  <si>
    <t>FALORNI ALESSIO</t>
  </si>
  <si>
    <t>CENTI CLAUDIA</t>
  </si>
  <si>
    <t>BRUCHI SIMONE</t>
  </si>
  <si>
    <t>GIANNI' FRANCESCA</t>
  </si>
  <si>
    <t>ONNIS ALESSIO</t>
  </si>
  <si>
    <t>TAFI ALESSANDRO</t>
  </si>
  <si>
    <t>ROSSETTI SIMONA</t>
  </si>
  <si>
    <t>CASTAGNOLI MARIA ANGELA</t>
  </si>
  <si>
    <t>COSTAGLI MORENO</t>
  </si>
  <si>
    <t>FERI PAOLO</t>
  </si>
  <si>
    <t>TANGANELLI ALESSIO</t>
  </si>
  <si>
    <t>CUCINI GIACOMO</t>
  </si>
  <si>
    <t>DEI FRANCESCO</t>
  </si>
  <si>
    <t>ARRIGONI JACOPO</t>
  </si>
  <si>
    <t>BAGNI BENEDETTA</t>
  </si>
  <si>
    <t>CONFORTI CLARA</t>
  </si>
  <si>
    <t>MASINI JACOPO</t>
  </si>
  <si>
    <t>PASSIATORE STEFANO</t>
  </si>
  <si>
    <t>TURCHI DONATELLA</t>
  </si>
  <si>
    <t>BARNINI BRENDA</t>
  </si>
  <si>
    <t>BARSOTTINI FABIO</t>
  </si>
  <si>
    <t>BELLUCCI ADOLFO</t>
  </si>
  <si>
    <t>BIUZZI FABRIZIO</t>
  </si>
  <si>
    <t>MARCONCINI MASSIMO</t>
  </si>
  <si>
    <t>PONZO PELLEGRINI ANTONIO</t>
  </si>
  <si>
    <t>TERRENI GIULIA</t>
  </si>
  <si>
    <t>TORRINI VALENTINA</t>
  </si>
  <si>
    <t>RAVONI ANNA</t>
  </si>
  <si>
    <t>CECCHINI GIAN MARCO</t>
  </si>
  <si>
    <t>IACOMI STEFANIA</t>
  </si>
  <si>
    <t>PANCANI SIMONE</t>
  </si>
  <si>
    <t>SURIANO SALVATORE</t>
  </si>
  <si>
    <t>ZETTI IACOPO</t>
  </si>
  <si>
    <t>MUGNAI GIULIA</t>
  </si>
  <si>
    <t>BIANCHINI PAOLO</t>
  </si>
  <si>
    <t>BUONCOMPAGNI ENRICO</t>
  </si>
  <si>
    <t>CELLAI SIMONE</t>
  </si>
  <si>
    <t>FARINI FRANCESA</t>
  </si>
  <si>
    <t>RASPINI DANIELE</t>
  </si>
  <si>
    <t>NARDELLA DARIO</t>
  </si>
  <si>
    <t>GIACHI CRISTINA</t>
  </si>
  <si>
    <t>BETTINI ALESSIA</t>
  </si>
  <si>
    <t>DEL RE CECILIA</t>
  </si>
  <si>
    <t>FUNARO SARA</t>
  </si>
  <si>
    <t>GIANASSI FEDERICO</t>
  </si>
  <si>
    <t>GIORGETTI STEFANO</t>
  </si>
  <si>
    <t>GUCCIONE COSIMO</t>
  </si>
  <si>
    <t>MARTINI ALESSANDRO</t>
  </si>
  <si>
    <t>VANNUCCI ANDREA</t>
  </si>
  <si>
    <t>BUTI GIAMPAOLO</t>
  </si>
  <si>
    <t>GIOVANNINI DAVIDE</t>
  </si>
  <si>
    <t>GUIDARELLI FRANCESCO</t>
  </si>
  <si>
    <t>PANZACCHI SILVIA</t>
  </si>
  <si>
    <t>SPINELLI ALESSIO</t>
  </si>
  <si>
    <t>DONNINI EMMA</t>
  </si>
  <si>
    <t>CEI DANIELE</t>
  </si>
  <si>
    <t>GARGANI FABIO</t>
  </si>
  <si>
    <t>LAZZERETTI EMILIANO</t>
  </si>
  <si>
    <t>RUSSONIELLO VALENTINA</t>
  </si>
  <si>
    <t>CAMPINOTI PAOLO</t>
  </si>
  <si>
    <t>RIGACCI SARA</t>
  </si>
  <si>
    <t>SETTEDUCATI SAMANTA</t>
  </si>
  <si>
    <t>SOTTANI PAOLO</t>
  </si>
  <si>
    <t>ESPOSITO MARIA GRAZIA</t>
  </si>
  <si>
    <t>SCARPELLI ILARY</t>
  </si>
  <si>
    <t>STECCHI PAOLO</t>
  </si>
  <si>
    <t>CALAMANDREI ALESSIO</t>
  </si>
  <si>
    <t>ARAMINI MATTEO</t>
  </si>
  <si>
    <t>CIONI LAURA</t>
  </si>
  <si>
    <t>MERENDA SABRINA</t>
  </si>
  <si>
    <t>BAGNI ANGELA</t>
  </si>
  <si>
    <t>CAPORASO EMANUELE</t>
  </si>
  <si>
    <t>CAPPELLINI LEONARDO</t>
  </si>
  <si>
    <t>DI GIOVANNI ANNAMARIA</t>
  </si>
  <si>
    <t>GORINI MATTEO</t>
  </si>
  <si>
    <t>LARI MASSIMO</t>
  </si>
  <si>
    <t>CUORETTI TOMMASO</t>
  </si>
  <si>
    <t>VIZZAIDI ANGELO</t>
  </si>
  <si>
    <t>TRIBERTI TOMMASO</t>
  </si>
  <si>
    <t>POMPONI PAOLO</t>
  </si>
  <si>
    <t>BELCARI LUCA</t>
  </si>
  <si>
    <t>MARTINI CRISTINA</t>
  </si>
  <si>
    <t>MASETTI PAOLO</t>
  </si>
  <si>
    <t>MUGNAINI ALESSIO</t>
  </si>
  <si>
    <t>PIERINI MARCO</t>
  </si>
  <si>
    <t>DI LORENZO DANIELA</t>
  </si>
  <si>
    <t>MOSCHETTI GIAN PIERO</t>
  </si>
  <si>
    <t>MARCHI GIUSEPPE</t>
  </si>
  <si>
    <t>MENGHETTI IACOPO</t>
  </si>
  <si>
    <t>POVOLERI NICOLA</t>
  </si>
  <si>
    <t>BRACAGLIA GIACOMO</t>
  </si>
  <si>
    <t>MARINI MONICA</t>
  </si>
  <si>
    <t>BONI CARLO</t>
  </si>
  <si>
    <t>BENCINI JACOPO</t>
  </si>
  <si>
    <t>BORGHERESI GIULIA</t>
  </si>
  <si>
    <t>CRESCI MATTIA</t>
  </si>
  <si>
    <t>PRATESI FILIPPO</t>
  </si>
  <si>
    <t>GIUNTI PIERO</t>
  </si>
  <si>
    <t>BARTOLINI ADELE</t>
  </si>
  <si>
    <t>BARTOLOZZI JO</t>
  </si>
  <si>
    <t>BATIGNANI TOMMASO</t>
  </si>
  <si>
    <t>COSI ANDREA</t>
  </si>
  <si>
    <t>DEL SALA PRISCILLA</t>
  </si>
  <si>
    <t>CERTOSI GIACOMO</t>
  </si>
  <si>
    <t>MARIOTTI ALBERTO</t>
  </si>
  <si>
    <t>MELI SILVIA</t>
  </si>
  <si>
    <t>MORANDI FEDERICA</t>
  </si>
  <si>
    <t>TATINI ANDREA</t>
  </si>
  <si>
    <t>MAIDA VITO</t>
  </si>
  <si>
    <t>CECCHINI MICHELE</t>
  </si>
  <si>
    <t>DE LUISE STEFANIA MICHELA</t>
  </si>
  <si>
    <t>GALANTI DANIELA</t>
  </si>
  <si>
    <t>MAJONE DAVIDE</t>
  </si>
  <si>
    <t>CIAPPI ROBERTO</t>
  </si>
  <si>
    <t>CAVALLINI CONSUELO</t>
  </si>
  <si>
    <t>CHELI MORENO</t>
  </si>
  <si>
    <t>LANDI NICCOLO'</t>
  </si>
  <si>
    <t>MASINI MAURA</t>
  </si>
  <si>
    <t>MASTI ELISABETTA</t>
  </si>
  <si>
    <t>PIANI EMANUELE</t>
  </si>
  <si>
    <t>FALLANI SANDRO</t>
  </si>
  <si>
    <t>GIORGI ANDREA</t>
  </si>
  <si>
    <t>FRANCESCHI ANDREA</t>
  </si>
  <si>
    <t>KASHI ZADEH YUNA</t>
  </si>
  <si>
    <t>LOMBARDINI BARBARA</t>
  </si>
  <si>
    <t>NDIAYE DIYE</t>
  </si>
  <si>
    <t>PALOMBA IVANA</t>
  </si>
  <si>
    <t>SERENI CLAUDIA</t>
  </si>
  <si>
    <t>IGNESTI FEDERICO</t>
  </si>
  <si>
    <t>CIANI LORETTA</t>
  </si>
  <si>
    <t>CASATI MARCO</t>
  </si>
  <si>
    <t>MODI PIETRO</t>
  </si>
  <si>
    <t>RECATI MARCO</t>
  </si>
  <si>
    <t>SEROTTI ELENA</t>
  </si>
  <si>
    <t>FALCHI LORENZO</t>
  </si>
  <si>
    <t>PECCHIOLI CLAUDIA</t>
  </si>
  <si>
    <t>CORSI BEATRICE</t>
  </si>
  <si>
    <t>LABANCA MASSIMO</t>
  </si>
  <si>
    <t>MADAU JACOPO</t>
  </si>
  <si>
    <t>MARTINI SARA</t>
  </si>
  <si>
    <t>SANQUERIN CAMILLA</t>
  </si>
  <si>
    <t>SFORZI DAMIANO</t>
  </si>
  <si>
    <t>FOSSI GIAMPIERO</t>
  </si>
  <si>
    <t>FOSSI MARINELLA</t>
  </si>
  <si>
    <t>DI NATALE ANDREA</t>
  </si>
  <si>
    <t>GIORGETTI CHIARA</t>
  </si>
  <si>
    <t>SCALINI GABRIELE</t>
  </si>
  <si>
    <t>BORCHI LEONARDO</t>
  </si>
  <si>
    <t>CARLA' CAMPA FILIPPO</t>
  </si>
  <si>
    <t>BACCIOTTI LAURA</t>
  </si>
  <si>
    <t>PIERI SANDRA</t>
  </si>
  <si>
    <t>TORCHIA GIUSEPPE</t>
  </si>
  <si>
    <t>CHINI MILA</t>
  </si>
  <si>
    <t>CIATTINI CHIARA</t>
  </si>
  <si>
    <t>FRESE PAOLO</t>
  </si>
  <si>
    <t>IALLORENZI SARA</t>
  </si>
  <si>
    <t>VIGNOZZI VITTORIO</t>
  </si>
  <si>
    <t>MARINI JACOPO</t>
  </si>
  <si>
    <t>MELANI SABRINA</t>
  </si>
  <si>
    <t>NANNI RACHELE</t>
  </si>
  <si>
    <t>RANUCCI MAURIZIO</t>
  </si>
  <si>
    <t>PESUCCI ELISMO</t>
  </si>
  <si>
    <t>NOFRI ANDREA</t>
  </si>
  <si>
    <t>CHELINI GIANFRANCO</t>
  </si>
  <si>
    <t>RANIERI GIUSEPPE</t>
  </si>
  <si>
    <t>BORDO FEDERICO</t>
  </si>
  <si>
    <t>PUCCINI PATRIZIA</t>
  </si>
  <si>
    <t>STEFANI MARZIA</t>
  </si>
  <si>
    <t>BARTALINI MICHELE</t>
  </si>
  <si>
    <t>GIGLIONI LUCIANO</t>
  </si>
  <si>
    <t>GIANNELLI SONIA</t>
  </si>
  <si>
    <t>NAPPI ELENA</t>
  </si>
  <si>
    <t>LORENZINI SUSANNA</t>
  </si>
  <si>
    <t>MASSETTI WALTER</t>
  </si>
  <si>
    <t>MAZZARELLO FEDERICO</t>
  </si>
  <si>
    <t>MUCCIARINI SANDRA</t>
  </si>
  <si>
    <t>SANI ROMINA</t>
  </si>
  <si>
    <t>BARZAGLI ORIETTA</t>
  </si>
  <si>
    <t>BALOCCHI MARCO</t>
  </si>
  <si>
    <t>BIONDI ALESSANDRA</t>
  </si>
  <si>
    <t>CIACCI LUCIANA</t>
  </si>
  <si>
    <t>SCUSSEL MARCO</t>
  </si>
  <si>
    <t>TRAPASSI ALBERTO</t>
  </si>
  <si>
    <t>BENINI ANDREA</t>
  </si>
  <si>
    <t>CATALANI BARBARA</t>
  </si>
  <si>
    <t>CIOMPI FRANCESCO</t>
  </si>
  <si>
    <t>GIORGIERI MIRJAM</t>
  </si>
  <si>
    <t>PECORINI ANDREA</t>
  </si>
  <si>
    <t>RICCIUTI ALESSANDRO</t>
  </si>
  <si>
    <t>BIONDI ANDREA</t>
  </si>
  <si>
    <t>BARGIACCHI FRANCESCA</t>
  </si>
  <si>
    <t>TONINI DANIELE</t>
  </si>
  <si>
    <t>ULIVIERI STEFANIA</t>
  </si>
  <si>
    <t>VIVARELLI COLONNA ANTONFRANCESCO</t>
  </si>
  <si>
    <t>ROSSI FABRIZIO</t>
  </si>
  <si>
    <t>AGRESTI LUCA</t>
  </si>
  <si>
    <t>AMANTE ANGELA</t>
  </si>
  <si>
    <t>CECCHERINI BRUNO</t>
  </si>
  <si>
    <t>GINANNESCHI RICCARDO</t>
  </si>
  <si>
    <t>MEGALE RICCARDO</t>
  </si>
  <si>
    <t>MINOZZI SARA</t>
  </si>
  <si>
    <t>PETRUCCI SIMONA</t>
  </si>
  <si>
    <t>RUSCONI SIMONA</t>
  </si>
  <si>
    <t>ORTELLI SERGIO</t>
  </si>
  <si>
    <t>PINI COSIMO RICCARDO</t>
  </si>
  <si>
    <t>ROSSI WALTER</t>
  </si>
  <si>
    <t>MORINI MIRCO</t>
  </si>
  <si>
    <t>BRUNI VALERIA</t>
  </si>
  <si>
    <t>CACCIALUPI ANDREA</t>
  </si>
  <si>
    <t>VIGNALI DANIELA</t>
  </si>
  <si>
    <t>GIUNTINI MARCELLO</t>
  </si>
  <si>
    <t>GIOVANNETTI MAURIZIO</t>
  </si>
  <si>
    <t>GUCCI MARIA ANGELA</t>
  </si>
  <si>
    <t>MARCONI IRENE</t>
  </si>
  <si>
    <t>TERROSI IVAN</t>
  </si>
  <si>
    <t>BORGHINI FRANCESCO</t>
  </si>
  <si>
    <t>QUONDAM VINCENZO ERASMO</t>
  </si>
  <si>
    <t>BIANCHI KATIA</t>
  </si>
  <si>
    <t>COSTAGLIONE MIRKO</t>
  </si>
  <si>
    <t>TERMINE GIACOMO</t>
  </si>
  <si>
    <t>CREATINI ROBERTO</t>
  </si>
  <si>
    <t>MACRINI EMI</t>
  </si>
  <si>
    <t>VERRUZZI NICOLA</t>
  </si>
  <si>
    <t>CASAMENTI ANDREA</t>
  </si>
  <si>
    <t>MAGI SILVIA</t>
  </si>
  <si>
    <t>MINUCCI LUCA</t>
  </si>
  <si>
    <t>OTTALI MADDALENA</t>
  </si>
  <si>
    <t>PICCINI CHIARA</t>
  </si>
  <si>
    <t>TEGLIA LUCA</t>
  </si>
  <si>
    <t>GENTILI GIOVANNI</t>
  </si>
  <si>
    <t>FALSETTI SERENA</t>
  </si>
  <si>
    <t>CELATA ALESSIO</t>
  </si>
  <si>
    <t>ELMI CLAUDIA</t>
  </si>
  <si>
    <t>LAURETTI IRENE</t>
  </si>
  <si>
    <t>GALLI MASSIMO</t>
  </si>
  <si>
    <t>FALCIANI GIULIO</t>
  </si>
  <si>
    <t>CAVEZZINI LAURA</t>
  </si>
  <si>
    <t>LIMATOLA FRANCESCO</t>
  </si>
  <si>
    <t>PACCIANI STEFANIA</t>
  </si>
  <si>
    <t>MENGHINI ELENA</t>
  </si>
  <si>
    <t>RABAZZI EMILIANO</t>
  </si>
  <si>
    <t>RUSCI BARBARA</t>
  </si>
  <si>
    <t>BALOCCHI FEDERICO</t>
  </si>
  <si>
    <t>RADICCHI AZZURRA</t>
  </si>
  <si>
    <t>POMI MORENO</t>
  </si>
  <si>
    <t>GINESI MARIA BICE</t>
  </si>
  <si>
    <t>CERIOLA MATTEO</t>
  </si>
  <si>
    <t>FULDA ALESSANDRO</t>
  </si>
  <si>
    <t>TERZAROLI IRENE</t>
  </si>
  <si>
    <t>TOTTI LUCA</t>
  </si>
  <si>
    <t>TRAVISON FRANCESCA</t>
  </si>
  <si>
    <t>GIULIANELLI LUCIANO</t>
  </si>
  <si>
    <t>BIANCHI MICHELE</t>
  </si>
  <si>
    <t>CANEPUZZI LETIZIA</t>
  </si>
  <si>
    <t>TRAVISON SILVIA</t>
  </si>
  <si>
    <t>ROSSI DANIELE</t>
  </si>
  <si>
    <t>PIERI FRANCESCA</t>
  </si>
  <si>
    <t>PETRUCCI LUCIANO</t>
  </si>
  <si>
    <t>BARZAGLI KATIA</t>
  </si>
  <si>
    <t>VISONE ANNA MARIA CRISTINA</t>
  </si>
  <si>
    <t>VANNI PIERANDREA</t>
  </si>
  <si>
    <t>BURCHIELLI LUCILLA</t>
  </si>
  <si>
    <t>BUZI LUIGI</t>
  </si>
  <si>
    <t>CARRUCOLA ROBERTO</t>
  </si>
  <si>
    <t>PERUZZI TIZIANA</t>
  </si>
  <si>
    <t>FEDELI MASSIMO</t>
  </si>
  <si>
    <t>MOBILIA CRISTOFORO ENZO</t>
  </si>
  <si>
    <t>MULE' ENZO</t>
  </si>
  <si>
    <t>ROSSI SIMONE</t>
  </si>
  <si>
    <t>SPINELLI FRANCESCO</t>
  </si>
  <si>
    <t>TICCIATI ALBERTA</t>
  </si>
  <si>
    <t>MONTAUTI DAVIDE</t>
  </si>
  <si>
    <t>PAOLINI CHIARA</t>
  </si>
  <si>
    <t>MAI DANIELE</t>
  </si>
  <si>
    <t>SPINETTI JACOPO</t>
  </si>
  <si>
    <t>MONTAGNA WALTER</t>
  </si>
  <si>
    <t>BELLISSIMO ALESSIO</t>
  </si>
  <si>
    <t>CARDELLI LEONARDO</t>
  </si>
  <si>
    <t>DI FAZIO LAURA</t>
  </si>
  <si>
    <t>BESSI MARIA IDA</t>
  </si>
  <si>
    <t>MAZZEI FABIO</t>
  </si>
  <si>
    <t>ROMANO MARCO</t>
  </si>
  <si>
    <t>SCARPELLINI SANDRA</t>
  </si>
  <si>
    <t>DI PASQUALE VALERIO</t>
  </si>
  <si>
    <t>LIPPI SAMUELE</t>
  </si>
  <si>
    <t>COSTANTINO ANTONIO GIUSEPPE</t>
  </si>
  <si>
    <t>BULICHELLI GABRIELE</t>
  </si>
  <si>
    <t>DI PIETRO DOMENICO</t>
  </si>
  <si>
    <t>PACCHINI MERIS</t>
  </si>
  <si>
    <t>PIANCATELLI EMANUELA</t>
  </si>
  <si>
    <t>ANTOLINI ADELIO</t>
  </si>
  <si>
    <t>CRESPOLINI ANDREA</t>
  </si>
  <si>
    <t>FATTORINI DARIO</t>
  </si>
  <si>
    <t>GIOMETTI MILA</t>
  </si>
  <si>
    <t>MENICAGLI ROBERTO</t>
  </si>
  <si>
    <t>VANNOZZI MASCIA</t>
  </si>
  <si>
    <t>SALVETTI LUCA</t>
  </si>
  <si>
    <t>CAMICI LIBERA</t>
  </si>
  <si>
    <t>BONCIANI BARBARA</t>
  </si>
  <si>
    <t>CEPPARELLO GIOVANNA</t>
  </si>
  <si>
    <t>FERRONI VIOLA</t>
  </si>
  <si>
    <t>GARUFO ROCCO</t>
  </si>
  <si>
    <t>LENZI SIMONE</t>
  </si>
  <si>
    <t>RASPANTI ANDREA</t>
  </si>
  <si>
    <t>SIMONCINI GIANFRANCO</t>
  </si>
  <si>
    <t>VIVIANI SILVIA</t>
  </si>
  <si>
    <t>BARBI SIMONE</t>
  </si>
  <si>
    <t>BERTI SUSANNA</t>
  </si>
  <si>
    <t>MAZZEI FORTUNATO</t>
  </si>
  <si>
    <t>ALLORI GABRIELLA</t>
  </si>
  <si>
    <t>CAROZZO MARCO</t>
  </si>
  <si>
    <t>MARTORELLA DONATELLA</t>
  </si>
  <si>
    <t>COPPOLA LUIGI</t>
  </si>
  <si>
    <t>BEZZINI CARLA</t>
  </si>
  <si>
    <t>CECCARELLI VITTORIO</t>
  </si>
  <si>
    <t>CRESCI SIMONA</t>
  </si>
  <si>
    <t>NIGRO SABRINA</t>
  </si>
  <si>
    <t>PARODI GIULIANO</t>
  </si>
  <si>
    <t>VITA MARCO</t>
  </si>
  <si>
    <t>PAPI MAURIZIO</t>
  </si>
  <si>
    <t>TOVOLI MARCELLO</t>
  </si>
  <si>
    <t>GALLETTI DANIELA</t>
  </si>
  <si>
    <t>GUELFI GISELLA</t>
  </si>
  <si>
    <t>MATACERA MARCO ELVIO</t>
  </si>
  <si>
    <t>ZINI ANGELO</t>
  </si>
  <si>
    <t>BALDI LUCA</t>
  </si>
  <si>
    <t>MAROTTI CHIARA</t>
  </si>
  <si>
    <t>MAZZEI NADIA</t>
  </si>
  <si>
    <t>PISANI IDILIO</t>
  </si>
  <si>
    <t>DONATI DANIELE</t>
  </si>
  <si>
    <t>BRACCI GIOVANNI</t>
  </si>
  <si>
    <t>BROGI VINCENZO</t>
  </si>
  <si>
    <t>CAPRAI MONTAGNANI LICIA</t>
  </si>
  <si>
    <t>FRANCESCHINI BENIAMINO</t>
  </si>
  <si>
    <t>PRINETTI ALICE</t>
  </si>
  <si>
    <t>RIBECHINI ILARIA ALESSANDRA</t>
  </si>
  <si>
    <t>RICCUCCI PAOLO</t>
  </si>
  <si>
    <t>BERTINI NICOLA</t>
  </si>
  <si>
    <t>GALLIGANI CECILIA</t>
  </si>
  <si>
    <t>LANDI ALESSIO</t>
  </si>
  <si>
    <t>MENGOZZI TAMARA</t>
  </si>
  <si>
    <t>GUARGUAGLINI ALESSANDRO</t>
  </si>
  <si>
    <t>SERNI ELISABETTA</t>
  </si>
  <si>
    <t>VENANTI DIEGO</t>
  </si>
  <si>
    <t>PASQUINI JESSICA</t>
  </si>
  <si>
    <t>CASINI GIANLUCA</t>
  </si>
  <si>
    <t>CECCHI MARCO</t>
  </si>
  <si>
    <t>MAGNANI CATERINA</t>
  </si>
  <si>
    <t>D'AMBROSIO SARA</t>
  </si>
  <si>
    <t>TOCI DANIEL</t>
  </si>
  <si>
    <t>BERNARDINI VALENTINA</t>
  </si>
  <si>
    <t>LA VIGNA ADAMO</t>
  </si>
  <si>
    <t>MASTROMEI FRANCESCO</t>
  </si>
  <si>
    <t>MINICOZZI ALESSIO</t>
  </si>
  <si>
    <t>MICHELINI PAOLO</t>
  </si>
  <si>
    <t>BARSELLOTTI MARIA</t>
  </si>
  <si>
    <t>PACINI SEBASTIANO</t>
  </si>
  <si>
    <t>STRIGOLI ROBERTO BRUNO</t>
  </si>
  <si>
    <t>VALENTINO PRISCILLA LUCIA</t>
  </si>
  <si>
    <t>CAMPANI CATERINA</t>
  </si>
  <si>
    <t>SALOTTI VITTORIO</t>
  </si>
  <si>
    <t>GIANNOTTI SABRINA</t>
  </si>
  <si>
    <t>ONESTI PIETRO</t>
  </si>
  <si>
    <t>ROMAGNOLI FRANCESCA</t>
  </si>
  <si>
    <t>TONINI LORENZO</t>
  </si>
  <si>
    <t>ANDREUCCETTI PATRIZIO</t>
  </si>
  <si>
    <t>FANCELLI ARMANDO</t>
  </si>
  <si>
    <t>MOTRONI ROBERTA</t>
  </si>
  <si>
    <t>PIERUCCI MARCELLO</t>
  </si>
  <si>
    <t>FAVILLA ANDREA</t>
  </si>
  <si>
    <t>DALLE LUCHE GRAZIANO</t>
  </si>
  <si>
    <t>GRAZIANI ANNA</t>
  </si>
  <si>
    <t>LARINI CLAUDIA</t>
  </si>
  <si>
    <t>MECCHI LUCA</t>
  </si>
  <si>
    <t>MENCHETTI IACOPO</t>
  </si>
  <si>
    <t>PESCAGLINI SARA</t>
  </si>
  <si>
    <t>PIFFERI GUASPARINI FRANCESCO</t>
  </si>
  <si>
    <t>BIAGIONI TIZIANA</t>
  </si>
  <si>
    <t>MAGAZZINI MONICA</t>
  </si>
  <si>
    <t>MENESINI LUCA</t>
  </si>
  <si>
    <t>FRANCESCONI MATTEO</t>
  </si>
  <si>
    <t>CARMASSI ILARIA</t>
  </si>
  <si>
    <t>CECCHETTI FRANCESCO</t>
  </si>
  <si>
    <t>DEL CARLO DAVIDE</t>
  </si>
  <si>
    <t>DEL CHIARO GIORDANO</t>
  </si>
  <si>
    <t>FREDIANI SERENA</t>
  </si>
  <si>
    <t>MICHELI LUCIA</t>
  </si>
  <si>
    <t>ROSSI LUCIA</t>
  </si>
  <si>
    <t>PUPPA MARIO</t>
  </si>
  <si>
    <t>TAGLIASACCHI ANDREA</t>
  </si>
  <si>
    <t>BECHELLI CHIARA</t>
  </si>
  <si>
    <t>PEDRESCHI ALESSANDRO</t>
  </si>
  <si>
    <t>PELLEGRINI ILARIA</t>
  </si>
  <si>
    <t>TOLAINI PATRICIA JOSEPHINE</t>
  </si>
  <si>
    <t>GASPARI DANIELE</t>
  </si>
  <si>
    <t>REMASCHI MARCO</t>
  </si>
  <si>
    <t>DANIELE GIORGIO FRANCO</t>
  </si>
  <si>
    <t>GONNELLA BARBARA</t>
  </si>
  <si>
    <t>VOLPI EMILIO</t>
  </si>
  <si>
    <t>GIANNINI MICHELE</t>
  </si>
  <si>
    <t>MARIANI FABRIZIO</t>
  </si>
  <si>
    <t>MURZI BRUNO</t>
  </si>
  <si>
    <t>GALLENI ELISA</t>
  </si>
  <si>
    <t>LUCCHESI MASSIMO</t>
  </si>
  <si>
    <t>SEVESO SIMONA</t>
  </si>
  <si>
    <t>LUNARDI MORENO</t>
  </si>
  <si>
    <t>BECHELLI ROBERTO</t>
  </si>
  <si>
    <t>PIOLI MARCELLA</t>
  </si>
  <si>
    <t>SAISI DAVID</t>
  </si>
  <si>
    <t>BACCHINI MAURIZIO</t>
  </si>
  <si>
    <t>PONZIANI DINO</t>
  </si>
  <si>
    <t>SIMONINI SILVIA</t>
  </si>
  <si>
    <t>PARDINI MARIO</t>
  </si>
  <si>
    <t>MINNITI GIOVANNI</t>
  </si>
  <si>
    <t>BARSANTI FABIO</t>
  </si>
  <si>
    <t>BRUNI MORENO</t>
  </si>
  <si>
    <t>BUCHIGNANI NICOLA</t>
  </si>
  <si>
    <t>CONSANI CRISTINA</t>
  </si>
  <si>
    <t>GRANUCCI PAOLA</t>
  </si>
  <si>
    <t>PISANO ANGELA MIA</t>
  </si>
  <si>
    <t>SANTINI REMO</t>
  </si>
  <si>
    <t>TESTAFERRATA SIMONA</t>
  </si>
  <si>
    <t>BARSOTTI SIMONA</t>
  </si>
  <si>
    <t>ROSI DAMASCO</t>
  </si>
  <si>
    <t>LUCCHESI LUCIO</t>
  </si>
  <si>
    <t>MAURO FRANCESCO</t>
  </si>
  <si>
    <t>PUCCETTI ALBERTA</t>
  </si>
  <si>
    <t>ZINZIO FABIO</t>
  </si>
  <si>
    <t>POLI NICOLA</t>
  </si>
  <si>
    <t>MONELLI ERMINIO</t>
  </si>
  <si>
    <t>PALADINI ANNA</t>
  </si>
  <si>
    <t>TALANI ANDREA</t>
  </si>
  <si>
    <t>TARDELLI GRAZIANO</t>
  </si>
  <si>
    <t>CARLI GIUSEPPE</t>
  </si>
  <si>
    <t>CARRARA FEDERICO</t>
  </si>
  <si>
    <t>BASSINI MARZIA</t>
  </si>
  <si>
    <t>FANTOZZI VITTORIO</t>
  </si>
  <si>
    <t>LUNARDI UGO</t>
  </si>
  <si>
    <t>PIERETTI SIMONA</t>
  </si>
  <si>
    <t>BONFANTI ANDREA</t>
  </si>
  <si>
    <t>BIANCHI VALERIO</t>
  </si>
  <si>
    <t>DEMURU PAOLETTA</t>
  </si>
  <si>
    <t>FULVETTI GABRIELE</t>
  </si>
  <si>
    <t>CARRARI ANDREA</t>
  </si>
  <si>
    <t>BERTEI VALERIA</t>
  </si>
  <si>
    <t>CARDOSI LUCA</t>
  </si>
  <si>
    <t>GIOVANNETTI ALBERTO STEFANO</t>
  </si>
  <si>
    <t>BRESCIANI FRANCESCA</t>
  </si>
  <si>
    <t>COSCI ANDREA</t>
  </si>
  <si>
    <t>FILIE' STEFANO</t>
  </si>
  <si>
    <t>GLIORI TATIANA</t>
  </si>
  <si>
    <t>MARCUCCI MATTEO</t>
  </si>
  <si>
    <t>ANGELINI FRANCESCO</t>
  </si>
  <si>
    <t>ANGELINI LUCIANO</t>
  </si>
  <si>
    <t>BERTUCCI CLAUDIO</t>
  </si>
  <si>
    <t>FORNACIARI LEONARDO</t>
  </si>
  <si>
    <t>MENCHETTI ROBERTA</t>
  </si>
  <si>
    <t>ADORNI MICHELE</t>
  </si>
  <si>
    <t>FANUCCHI FRANCO</t>
  </si>
  <si>
    <t>LAMANDINI ELEONORA</t>
  </si>
  <si>
    <t>MARIANI RAFFAELLA</t>
  </si>
  <si>
    <t>MASINI LAURA</t>
  </si>
  <si>
    <t>ROCCHICCIOLI ROBERTO</t>
  </si>
  <si>
    <t>ALESSANDRINI LORENZO</t>
  </si>
  <si>
    <t>BERNARDI ADAMO</t>
  </si>
  <si>
    <t>BERTONELLI VANESSA</t>
  </si>
  <si>
    <t>MOZZONI VALENTINA</t>
  </si>
  <si>
    <t>PELLEGRINI STEFANO</t>
  </si>
  <si>
    <t>SILICANI MICHELE</t>
  </si>
  <si>
    <t>REALI MARCO</t>
  </si>
  <si>
    <t>DANTI MARTA</t>
  </si>
  <si>
    <t>SACCHINI ANTONIO</t>
  </si>
  <si>
    <t>VERONA MAURIZIO</t>
  </si>
  <si>
    <t>PELAGATTI ALESSANDRO</t>
  </si>
  <si>
    <t>MINETTI MARGHERITA</t>
  </si>
  <si>
    <t>TOVANI ALESSIO</t>
  </si>
  <si>
    <t>VINCENTI SERENA</t>
  </si>
  <si>
    <t>LODOVICI GIOVANNI</t>
  </si>
  <si>
    <t>GIROLAMI ANGELO</t>
  </si>
  <si>
    <t>PELLINACCI MIRNA</t>
  </si>
  <si>
    <t>DEL GHINGARO GIORGIO</t>
  </si>
  <si>
    <t>MAINERI FEDERICA</t>
  </si>
  <si>
    <t>ALBERICI VALTER</t>
  </si>
  <si>
    <t>MECIANI ALESSANDRO</t>
  </si>
  <si>
    <t>MEI MARIA SANDRA</t>
  </si>
  <si>
    <t>PIERUCCI FEDERICO</t>
  </si>
  <si>
    <t>SALEMI RODOLFO</t>
  </si>
  <si>
    <t>SERVETTI LAURA</t>
  </si>
  <si>
    <t>ANELLI ELISA</t>
  </si>
  <si>
    <t>BALLINI GIORDANO</t>
  </si>
  <si>
    <t>SIMI MATTEO</t>
  </si>
  <si>
    <t>PIOLI FRANCESCO</t>
  </si>
  <si>
    <t>VALETTINI ROBERTO</t>
  </si>
  <si>
    <t>CIPRIANI ROBERTO</t>
  </si>
  <si>
    <t>BRUNETTI TANIA</t>
  </si>
  <si>
    <t>GIOVANNONI ALESSANDRO</t>
  </si>
  <si>
    <t>TOME' KATIA</t>
  </si>
  <si>
    <t>VIVALDI ALDO</t>
  </si>
  <si>
    <t>GUASTALLI GIOVANNI</t>
  </si>
  <si>
    <t>MANGANELLI PAOLA</t>
  </si>
  <si>
    <t>CARIATI GIACOMO</t>
  </si>
  <si>
    <t>ARRIGHI SERENA</t>
  </si>
  <si>
    <t>BENFATTO LARA</t>
  </si>
  <si>
    <t>CRUDELI ROBERTA</t>
  </si>
  <si>
    <t>GUADAGNI ELENA</t>
  </si>
  <si>
    <t>LATTANZI MARIO</t>
  </si>
  <si>
    <t>LORENZINI MORENO</t>
  </si>
  <si>
    <t>ORLANDI CARLO</t>
  </si>
  <si>
    <t>BALLERINI RICCARDO</t>
  </si>
  <si>
    <t>VILLA CRISTINA</t>
  </si>
  <si>
    <t>CARLI VIRGINIA</t>
  </si>
  <si>
    <t>MAFFEI ANTONIO</t>
  </si>
  <si>
    <t>FEDELE FRANCESCO</t>
  </si>
  <si>
    <t>GALEAZZI LUCILLA</t>
  </si>
  <si>
    <t>FOLLONI ANNALISA</t>
  </si>
  <si>
    <t>FILIPPI GIULIANA</t>
  </si>
  <si>
    <t>LONGINOTTI GIOVANNI</t>
  </si>
  <si>
    <t>GIANNETTI GIANLUIGI</t>
  </si>
  <si>
    <t>POLESCHI GIOVANNI JUNIOR</t>
  </si>
  <si>
    <t>GIA GIOVANNA</t>
  </si>
  <si>
    <t>GRANDETTI ALESSANDRA</t>
  </si>
  <si>
    <t>NOBILI FRANCESCA</t>
  </si>
  <si>
    <t>ARFANOTTI ORAZIO</t>
  </si>
  <si>
    <t>BONALUME GIORGIO WALTER</t>
  </si>
  <si>
    <t>GALIATI PAOLA</t>
  </si>
  <si>
    <t>MORICONI ANTONIO EUGENIO</t>
  </si>
  <si>
    <t>MARTELLONI RENZO</t>
  </si>
  <si>
    <t>GERMI BARBARA</t>
  </si>
  <si>
    <t>TOGNINI OMAR</t>
  </si>
  <si>
    <t>VALERI GIOVANNA</t>
  </si>
  <si>
    <t>ZOBOLI MATTIA</t>
  </si>
  <si>
    <t>PERSIANI FRANCESCO</t>
  </si>
  <si>
    <t>BALLONI PAOLO</t>
  </si>
  <si>
    <t>BARATTA PIERLIO</t>
  </si>
  <si>
    <t>CELLA ANDREA</t>
  </si>
  <si>
    <t>GUIDI MARCO</t>
  </si>
  <si>
    <t>MARNICA NADIA</t>
  </si>
  <si>
    <t>ZANTI AMELIA</t>
  </si>
  <si>
    <t>LORENZETTI GIANNI</t>
  </si>
  <si>
    <t>FRANCESCONI GIULIO</t>
  </si>
  <si>
    <t>GABRIELLI GINA</t>
  </si>
  <si>
    <t>GABRIELLI PIETRO</t>
  </si>
  <si>
    <t>GIANFRANCESCHI RAFFAELLO</t>
  </si>
  <si>
    <t>PODESTA' GIORGIA</t>
  </si>
  <si>
    <t>NOVOA CLAUDIO</t>
  </si>
  <si>
    <t>GUSSONI RICCARDO</t>
  </si>
  <si>
    <t>BOGGI LUCIA</t>
  </si>
  <si>
    <t>PINELLI MARCO</t>
  </si>
  <si>
    <t>VARESE RICCARDO</t>
  </si>
  <si>
    <t>CASTELLINI DONATO</t>
  </si>
  <si>
    <t>FERRI JACOPO MARIA</t>
  </si>
  <si>
    <t>BUTTINI MANUEL</t>
  </si>
  <si>
    <t>CAVELLINI CLARA</t>
  </si>
  <si>
    <t>CLERICI ANNALISA</t>
  </si>
  <si>
    <t>CORCHIA GIANMARCO</t>
  </si>
  <si>
    <t>MASTRINI MATTEO</t>
  </si>
  <si>
    <t>TONI AMERIGO</t>
  </si>
  <si>
    <t>VANNINI ALESSANDRO</t>
  </si>
  <si>
    <t>BELLESI ABRAMO FILIPPO</t>
  </si>
  <si>
    <t>BERNARDI LORIS</t>
  </si>
  <si>
    <t>LUCIANI ROBERTO</t>
  </si>
  <si>
    <t>VANNINI SANDRO</t>
  </si>
  <si>
    <t>VIETINA ALICE</t>
  </si>
  <si>
    <t>PETACCHI CRISTIAN</t>
  </si>
  <si>
    <t>NOVELLI SECONDO</t>
  </si>
  <si>
    <t>BARATTA GINO</t>
  </si>
  <si>
    <t>CARMASSI DARIO</t>
  </si>
  <si>
    <t>CAI ALESSANDRO</t>
  </si>
  <si>
    <t>NICCOLI DESIRE'</t>
  </si>
  <si>
    <t>BUTI ARIANNA</t>
  </si>
  <si>
    <t>DI BELLA FRANCESCA</t>
  </si>
  <si>
    <t>PARENTI MATTEO</t>
  </si>
  <si>
    <t>PICARDI FEDERICO</t>
  </si>
  <si>
    <t>GHIMENTI MASSIMILIANO</t>
  </si>
  <si>
    <t>RICOTTA VALENTINA</t>
  </si>
  <si>
    <t>LUPETTI ANNA</t>
  </si>
  <si>
    <t>SANDRONI GIOVANNI</t>
  </si>
  <si>
    <t>TORDELLA STEFANO</t>
  </si>
  <si>
    <t>ALDERIGI CRISTIANO</t>
  </si>
  <si>
    <t>DOVERI GIULIO</t>
  </si>
  <si>
    <t>FERRUCCI BEATRICE</t>
  </si>
  <si>
    <t>MORELLI ELISA</t>
  </si>
  <si>
    <t>TANI FLAVIO</t>
  </si>
  <si>
    <t>CECCHINI ARIANNA</t>
  </si>
  <si>
    <t>GIUNTINI SIMONA</t>
  </si>
  <si>
    <t>CECCONI MARCO</t>
  </si>
  <si>
    <t>MANGINI FEDERICO</t>
  </si>
  <si>
    <t>MANZI CLAUDIA</t>
  </si>
  <si>
    <t>DEL VIVA RICO</t>
  </si>
  <si>
    <t>MANZI LAVINIA</t>
  </si>
  <si>
    <t>TERRENI MIRKO</t>
  </si>
  <si>
    <t>CITI MATTIA</t>
  </si>
  <si>
    <t>BOSCO MARIANNA</t>
  </si>
  <si>
    <t>CARTACCI MATTEO</t>
  </si>
  <si>
    <t>CICCARE' CHIARA</t>
  </si>
  <si>
    <t>BETTI MICHELANGELO</t>
  </si>
  <si>
    <t>CIPOLLI PAOLO</t>
  </si>
  <si>
    <t>DEL GIUDICE BICE</t>
  </si>
  <si>
    <t>GUAINAI GIULIA</t>
  </si>
  <si>
    <t>LOCONSOLE CLAUDIO</t>
  </si>
  <si>
    <t>MASI CRISTIANO</t>
  </si>
  <si>
    <t>MASONI IRENE</t>
  </si>
  <si>
    <t>MORI FRANCESCA</t>
  </si>
  <si>
    <t>TOTI GABRIELE</t>
  </si>
  <si>
    <t>ARINGHIERI MONICA</t>
  </si>
  <si>
    <t>BONCIOLINI CHIARA</t>
  </si>
  <si>
    <t>DURANTI ILARIA</t>
  </si>
  <si>
    <t>GROSSI FEDERICO</t>
  </si>
  <si>
    <t>SCADUTO GIOSAFAT</t>
  </si>
  <si>
    <t>GIARI ALESSANDRO</t>
  </si>
  <si>
    <t>WASESCHA EDOARDO</t>
  </si>
  <si>
    <t>FERRINI ALBERTO</t>
  </si>
  <si>
    <t>BENINI MASSIMILIANO</t>
  </si>
  <si>
    <t>NESI EVARISTO</t>
  </si>
  <si>
    <t>TARRINI GIACOMO</t>
  </si>
  <si>
    <t>BIANCO SABRINA</t>
  </si>
  <si>
    <t>DEGL'INNOCENTI MAYA</t>
  </si>
  <si>
    <t>D'ADDONA THOMAS</t>
  </si>
  <si>
    <t>SOPRANZI SIMONA</t>
  </si>
  <si>
    <t>BERNARDINI FRANCESCA</t>
  </si>
  <si>
    <t>CATARZI GIANLUCA</t>
  </si>
  <si>
    <t>ROMBOLI MARCO</t>
  </si>
  <si>
    <t>LENZI ALBERTO</t>
  </si>
  <si>
    <t>CARLI CARLO</t>
  </si>
  <si>
    <t>MOLFETTINI PIETRA</t>
  </si>
  <si>
    <t>ROMBI EMANUELA</t>
  </si>
  <si>
    <t>ROSSI CIRANO MAURIZIO</t>
  </si>
  <si>
    <t>CECCARELLI SANDRO</t>
  </si>
  <si>
    <t>SALVATORE ROSANNA</t>
  </si>
  <si>
    <t>LORENZINI MAURO</t>
  </si>
  <si>
    <t>BARBAFIERI ALESSIO</t>
  </si>
  <si>
    <t>CERRI SANDRO</t>
  </si>
  <si>
    <t>FIORINI ALBERTO</t>
  </si>
  <si>
    <t>SARPERI YURI</t>
  </si>
  <si>
    <t>FEDELI SIMONA</t>
  </si>
  <si>
    <t>LANDI FABRIZIO</t>
  </si>
  <si>
    <t>MONTAGNANI ENZO</t>
  </si>
  <si>
    <t>GOVI FRANCESCO</t>
  </si>
  <si>
    <t>FERRI ALESSANDRO</t>
  </si>
  <si>
    <t>LUISINI ALESSANDRA</t>
  </si>
  <si>
    <t>CAPECCHI GIOVANNI</t>
  </si>
  <si>
    <t>SALVADORI ROBERTA</t>
  </si>
  <si>
    <t>SCALI CRISTINA</t>
  </si>
  <si>
    <t>VANNI LINDA</t>
  </si>
  <si>
    <t>VARALLO ALESSANDRO</t>
  </si>
  <si>
    <t>MENCI FILIPPI GIULIANA</t>
  </si>
  <si>
    <t>GRECHI ENRICO</t>
  </si>
  <si>
    <t>MOGRE GIOVANNI LUIGI</t>
  </si>
  <si>
    <t>GHERARDINI MARCO</t>
  </si>
  <si>
    <t>BODDI PIETRO</t>
  </si>
  <si>
    <t>FIORE ROBERTO</t>
  </si>
  <si>
    <t>GUERRINI MARICA</t>
  </si>
  <si>
    <t>LORENZETTI ALESSIA</t>
  </si>
  <si>
    <t>MACELLONI RENZO</t>
  </si>
  <si>
    <t>BROGI MICHELE</t>
  </si>
  <si>
    <t>DAINELLI ANNA</t>
  </si>
  <si>
    <t>TOMMASINI FABIO MARIA</t>
  </si>
  <si>
    <t>CONTI MICHELE</t>
  </si>
  <si>
    <t>BEDINI FILIPPO</t>
  </si>
  <si>
    <t>BONANNO GIOVANNA</t>
  </si>
  <si>
    <t>BONSANGUE RAFFAELLA</t>
  </si>
  <si>
    <t>BUSCEMI ANDREA</t>
  </si>
  <si>
    <t>CARDIA ROSANNA</t>
  </si>
  <si>
    <t>DRINGOLI MASSIMO</t>
  </si>
  <si>
    <t>GAMBACCINI GIANNA</t>
  </si>
  <si>
    <t>LATROFA RAFFAELE</t>
  </si>
  <si>
    <t>PESCIATINI PAOLO</t>
  </si>
  <si>
    <t>BACCI ILARIA</t>
  </si>
  <si>
    <t>FABIANI NICOLA</t>
  </si>
  <si>
    <t>PIEROTTI PAOLA</t>
  </si>
  <si>
    <t>BROGI FRANCESCA</t>
  </si>
  <si>
    <t>BAGNOLI MASSIMILIANO</t>
  </si>
  <si>
    <t>BROGI DAVID</t>
  </si>
  <si>
    <t>LAZZERETTI ROBERTA</t>
  </si>
  <si>
    <t>MACCHI STEFANIA</t>
  </si>
  <si>
    <t>VANNI FRANCESCO</t>
  </si>
  <si>
    <t>FRANCONI MATTEO</t>
  </si>
  <si>
    <t>BELLI MATTIA</t>
  </si>
  <si>
    <t>COCILOVA CARLA</t>
  </si>
  <si>
    <t>LUCA SONIA IOANA</t>
  </si>
  <si>
    <t>MORI FRANCESCO</t>
  </si>
  <si>
    <t>PUCCINELLI ALESSANDRO</t>
  </si>
  <si>
    <t>NERI SALVATORE</t>
  </si>
  <si>
    <t>MARRAFFA MONICA</t>
  </si>
  <si>
    <t>DI MAIO SERGIO</t>
  </si>
  <si>
    <t>SCATENA LUCIA</t>
  </si>
  <si>
    <t>CECCARELLI LARA</t>
  </si>
  <si>
    <t>CORUCCI FRANCESCO</t>
  </si>
  <si>
    <t>GUELFI CARLO</t>
  </si>
  <si>
    <t>MEUCCI GABRIELE</t>
  </si>
  <si>
    <t>PAOLICCHI ROBERTA</t>
  </si>
  <si>
    <t>GIGLIOLI SIMONE</t>
  </si>
  <si>
    <t>MONTANELLI ELISA</t>
  </si>
  <si>
    <t>ARZILLI LOREDANO</t>
  </si>
  <si>
    <t>BERTINI GIANLUCA</t>
  </si>
  <si>
    <t>FATTORI MARZIA</t>
  </si>
  <si>
    <t>PROFETI GIULIA</t>
  </si>
  <si>
    <t>DEIDDA GIULIA</t>
  </si>
  <si>
    <t>BALDACCI MARCO</t>
  </si>
  <si>
    <t>BERTELLI ELISA</t>
  </si>
  <si>
    <t>BOCCIARDI DANIELE</t>
  </si>
  <si>
    <t>BRACCINI NADA</t>
  </si>
  <si>
    <t>COLTELLI SIMONE</t>
  </si>
  <si>
    <t>CARLI GIAMILA</t>
  </si>
  <si>
    <t>BELLAGOTTI VALERIO</t>
  </si>
  <si>
    <t>PARRELLA ILARIA</t>
  </si>
  <si>
    <t>DEL GRANDE MANUELA</t>
  </si>
  <si>
    <t>LUCCHESI MAURIZIO</t>
  </si>
  <si>
    <t>MACCANTI ELISABETTA</t>
  </si>
  <si>
    <t>MICHI ROBERTO</t>
  </si>
  <si>
    <t>VANNI LUCA</t>
  </si>
  <si>
    <t>BINI MIRKO</t>
  </si>
  <si>
    <t>DERI ENZO</t>
  </si>
  <si>
    <t>BANDECCHI GIULIA</t>
  </si>
  <si>
    <t>BARONE GIMMI</t>
  </si>
  <si>
    <t>VIGNALI CLAUDIA</t>
  </si>
  <si>
    <t>ANGORI MASSIMILIANO</t>
  </si>
  <si>
    <t>LELLI ANDREA</t>
  </si>
  <si>
    <t>BIONDI LARA</t>
  </si>
  <si>
    <t>CANARINI MINA</t>
  </si>
  <si>
    <t>DEL ZOPPO LORENZO</t>
  </si>
  <si>
    <t>GIANNOTTI SARA</t>
  </si>
  <si>
    <t>FERRUCCI MATTEO</t>
  </si>
  <si>
    <t>FILIPPI JURI</t>
  </si>
  <si>
    <t>FRANCHI FABIOLA</t>
  </si>
  <si>
    <t>TACCOLA ANDREA</t>
  </si>
  <si>
    <t>SANTI GIACOMO</t>
  </si>
  <si>
    <t>CASTIGLIA ROBERTO BENEDETTO FILIPPO</t>
  </si>
  <si>
    <t>SALVINI ELEONORA</t>
  </si>
  <si>
    <t>DANTI MARCELLO</t>
  </si>
  <si>
    <t>BACCI GABRIELE</t>
  </si>
  <si>
    <t>FORMENTO ANDREA</t>
  </si>
  <si>
    <t>BENESPERI LUCA</t>
  </si>
  <si>
    <t>FERRETTI GIOVANNELLI FEDERICO</t>
  </si>
  <si>
    <t>AVVANZO GRETA</t>
  </si>
  <si>
    <t>CIOTTOLI MAURIZIO</t>
  </si>
  <si>
    <t>FONDI GIULIA</t>
  </si>
  <si>
    <t>GHERARDI KATIA</t>
  </si>
  <si>
    <t>BETTARINI DANIELE</t>
  </si>
  <si>
    <t>PELLEGRINI VALERIO</t>
  </si>
  <si>
    <t>VERNACCHIO ANTONELLA</t>
  </si>
  <si>
    <t>BERTI FABIO</t>
  </si>
  <si>
    <t>VIGNALI LORENZO</t>
  </si>
  <si>
    <t>BENEDETTI CATERINA</t>
  </si>
  <si>
    <t>DI PASQUALE FEDERICA</t>
  </si>
  <si>
    <t>MAGRINI FABRIZIO</t>
  </si>
  <si>
    <t>TORRIGIANI ALESSIO</t>
  </si>
  <si>
    <t>TRONCI DANIELE</t>
  </si>
  <si>
    <t>BOCHICCHIO ALESSANDRO</t>
  </si>
  <si>
    <t>CETRARO MONICA</t>
  </si>
  <si>
    <t>VOLPI STELLA</t>
  </si>
  <si>
    <t>AMIDEI LISA</t>
  </si>
  <si>
    <t>MONTI SIMONE</t>
  </si>
  <si>
    <t>BENEFORTI SANDRO</t>
  </si>
  <si>
    <t>CASTANI DAVIDE</t>
  </si>
  <si>
    <t>SOSTEGNI SARA</t>
  </si>
  <si>
    <t>BRUSCHI FEDERICO</t>
  </si>
  <si>
    <t>MUNGAI ALESSANDRO</t>
  </si>
  <si>
    <t>BISCIONI ALDA</t>
  </si>
  <si>
    <t>GIOVANNELLI LAURA</t>
  </si>
  <si>
    <t>SABATINI MARCO</t>
  </si>
  <si>
    <t>NICCOLI MARZIA</t>
  </si>
  <si>
    <t>DAMIANI MASSIMO</t>
  </si>
  <si>
    <t>BERTOCCI LAURA</t>
  </si>
  <si>
    <t>BICCHI MASSIMO</t>
  </si>
  <si>
    <t>LOPARCO VALENTINA</t>
  </si>
  <si>
    <t>DE CARO SIMONA</t>
  </si>
  <si>
    <t>SINIMBERGHI ELENA</t>
  </si>
  <si>
    <t>CRISCI ARCANGELO</t>
  </si>
  <si>
    <t>D'OTO ROBERTA</t>
  </si>
  <si>
    <t>MARRACCINI MONICA</t>
  </si>
  <si>
    <t>ROVIEZZO LIBERO</t>
  </si>
  <si>
    <t>BETTI FERDINANDO</t>
  </si>
  <si>
    <t>LOGLI EMANUELE</t>
  </si>
  <si>
    <t>GALARDINI ALESSANDRO</t>
  </si>
  <si>
    <t>GUAZZINI ALESSIO</t>
  </si>
  <si>
    <t>MENICACCI MARIANNA</t>
  </si>
  <si>
    <t>NERI SANDRA</t>
  </si>
  <si>
    <t>BARONCINI LUCA</t>
  </si>
  <si>
    <t>GRECO FRANCESCA</t>
  </si>
  <si>
    <t>CORRIERI EMILIANO</t>
  </si>
  <si>
    <t>LUMI ALESSANDRO</t>
  </si>
  <si>
    <t>RASTELLI FEDERICA</t>
  </si>
  <si>
    <t>SARTONI ALESSANDRO</t>
  </si>
  <si>
    <t>GIURLANI ORESTE</t>
  </si>
  <si>
    <t>MORELLI ALDO</t>
  </si>
  <si>
    <t>BALDACCINI FRANCO</t>
  </si>
  <si>
    <t>FAMBRINI ROBERTO</t>
  </si>
  <si>
    <t>GLIORI ANNALENA</t>
  </si>
  <si>
    <t>GROSSI FIORELLA</t>
  </si>
  <si>
    <t>DIOLAIUTI GILDA</t>
  </si>
  <si>
    <t>PARRILLO SALVATORE</t>
  </si>
  <si>
    <t>BETTARINI LIDA</t>
  </si>
  <si>
    <t>MARAIA ERMINIO</t>
  </si>
  <si>
    <t>MAZZEI CLAUDIO</t>
  </si>
  <si>
    <t>TOMASI ALESSANDRO</t>
  </si>
  <si>
    <t>CELESTI ANNA MARIA IDA</t>
  </si>
  <si>
    <t>BARTOLOMEI ALESSIO</t>
  </si>
  <si>
    <t>CIALDI LEONARDO</t>
  </si>
  <si>
    <t>FROSINI ALESSANDRA</t>
  </si>
  <si>
    <t>MENICHELLI BENEDETTA</t>
  </si>
  <si>
    <t>SABELLA ALESSANDRO</t>
  </si>
  <si>
    <t>SEMPLICI MARGHERITA</t>
  </si>
  <si>
    <t>SGUEGLIA GABRIELE</t>
  </si>
  <si>
    <t>TESI NICOLA</t>
  </si>
  <si>
    <t>BALDI MARIA GRAZIA</t>
  </si>
  <si>
    <t>GIANNANTI BEATRICE</t>
  </si>
  <si>
    <t>SARTI FRANCO</t>
  </si>
  <si>
    <t>ROMITI GABRIELE</t>
  </si>
  <si>
    <t>MEARELLI PATRIZIO</t>
  </si>
  <si>
    <t>MICHELACCI MARIA VITTORIA</t>
  </si>
  <si>
    <t>NICCOLAI SIMONE</t>
  </si>
  <si>
    <t>SCARNATO TOMMASO</t>
  </si>
  <si>
    <t>TURETTI ANNAMARIA</t>
  </si>
  <si>
    <t>MICHELETTI FABIO</t>
  </si>
  <si>
    <t>TADDEI CHRISTIAN</t>
  </si>
  <si>
    <t>MARMO LUCA</t>
  </si>
  <si>
    <t>BUONOMINI GIACOMO</t>
  </si>
  <si>
    <t>CINOTTI CLIO</t>
  </si>
  <si>
    <t>RIMEDIOTTI ROBERTO</t>
  </si>
  <si>
    <t>SOBRERO ALICE</t>
  </si>
  <si>
    <t>LUNARDI PIERO</t>
  </si>
  <si>
    <t>BRUSCHI MAURIZIO GIUSEPPE</t>
  </si>
  <si>
    <t>GARGINI ILARIA</t>
  </si>
  <si>
    <t>GARGINI LUIGI</t>
  </si>
  <si>
    <t>GORBI FEDERICO</t>
  </si>
  <si>
    <t>VETTORI BENEDETTA</t>
  </si>
  <si>
    <t>CORDIO DINO</t>
  </si>
  <si>
    <t>VEZZANI EMILIANO</t>
  </si>
  <si>
    <t>CECCHI BARBARA</t>
  </si>
  <si>
    <t>CLAUDIO MELOSI</t>
  </si>
  <si>
    <t>FRANCHI SILVIA</t>
  </si>
  <si>
    <t>TONDI FABRIZIO</t>
  </si>
  <si>
    <t>ROMANI LUCILLA</t>
  </si>
  <si>
    <t>VOLPINI NICCOLO'</t>
  </si>
  <si>
    <t>NUCCI FABRIZIO</t>
  </si>
  <si>
    <t>DI BANELLA LAURA</t>
  </si>
  <si>
    <t>CONTI RICCARDO</t>
  </si>
  <si>
    <t>BORGOGNI ELISABETTA</t>
  </si>
  <si>
    <t>BINI SILVIO</t>
  </si>
  <si>
    <t>POGGIALINI SARA</t>
  </si>
  <si>
    <t>PIERAGNOLI ANDREA</t>
  </si>
  <si>
    <t>MANSUETO GUIDO</t>
  </si>
  <si>
    <t>BARBAGALLO ALFIO</t>
  </si>
  <si>
    <t>MARIANI DANIELA</t>
  </si>
  <si>
    <t>PANICHI VITTORIA</t>
  </si>
  <si>
    <t>BONECHI MARCELLO</t>
  </si>
  <si>
    <t>STIACCINI GIUSEPPE</t>
  </si>
  <si>
    <t>NEPI FABRIZIO</t>
  </si>
  <si>
    <t>GALLETTI CLAUDIO</t>
  </si>
  <si>
    <t>COTTINI ROBERTO</t>
  </si>
  <si>
    <t>VENTURINI PIETRO</t>
  </si>
  <si>
    <t>BALLATI LAURA</t>
  </si>
  <si>
    <t>GIULIANELLI ROSSANA</t>
  </si>
  <si>
    <t>NARDI FABIO</t>
  </si>
  <si>
    <t>ROCCHI DAMIANO</t>
  </si>
  <si>
    <t>BARTALETTI LUCIANA</t>
  </si>
  <si>
    <t>CHECHI FRANCESCO</t>
  </si>
  <si>
    <t>CORSI SIMONE</t>
  </si>
  <si>
    <t>SONNINI GIANLUCA</t>
  </si>
  <si>
    <t>FRULLINI VALENTINA</t>
  </si>
  <si>
    <t>BISCHERI MATTIA</t>
  </si>
  <si>
    <t>TALOZZI MAURA</t>
  </si>
  <si>
    <t>CORTECCI SERENA</t>
  </si>
  <si>
    <t>ERRICO SEVERINA VINCENZA</t>
  </si>
  <si>
    <t>NARDI STEFANO</t>
  </si>
  <si>
    <t>PINGARO GRAZIA</t>
  </si>
  <si>
    <t>PESCINI MICHELE</t>
  </si>
  <si>
    <t>GIUNTI EMANUELE</t>
  </si>
  <si>
    <t>VERZURI FRANCESCO</t>
  </si>
  <si>
    <t>FRANCESCHELLI SILVIO</t>
  </si>
  <si>
    <t>ANGIOLINI MICHELE</t>
  </si>
  <si>
    <t>MIGLIORUCCI EMILIANO</t>
  </si>
  <si>
    <t>SALVADORI MONJA</t>
  </si>
  <si>
    <t>FROSINI ANDREA</t>
  </si>
  <si>
    <t>BUTI PAOLA</t>
  </si>
  <si>
    <t>NISI DIANA</t>
  </si>
  <si>
    <t>RUSCI LUCA</t>
  </si>
  <si>
    <t>VALENTI MARCO</t>
  </si>
  <si>
    <t>BERNI GABRIELE</t>
  </si>
  <si>
    <t>SERRAGLI ALESSIO</t>
  </si>
  <si>
    <t>NERI PAOLO</t>
  </si>
  <si>
    <t>PETRINI ROBERTO</t>
  </si>
  <si>
    <t>RICCI DAVIDE</t>
  </si>
  <si>
    <t>CELI LOREDANA</t>
  </si>
  <si>
    <t>VAGAGGINI LUIGI</t>
  </si>
  <si>
    <t>BENSI ELISABETTA</t>
  </si>
  <si>
    <t>CAPOCCHI FRANCO</t>
  </si>
  <si>
    <t>SANCASCIANI ROBERTA</t>
  </si>
  <si>
    <t>GAROSI MANOLO</t>
  </si>
  <si>
    <t>COLOMBINI GIAMPIETRO</t>
  </si>
  <si>
    <t>LIZZI LUIGI</t>
  </si>
  <si>
    <t>BUSSAGLI DAVID</t>
  </si>
  <si>
    <t>BERTI NICOLA</t>
  </si>
  <si>
    <t>BORGIANNI ENRICA</t>
  </si>
  <si>
    <t>CARROZZINO FABIO</t>
  </si>
  <si>
    <t>GAMBASSI ROBERTO</t>
  </si>
  <si>
    <t>SALVADORI SUSANNA</t>
  </si>
  <si>
    <t>MUGNAINI PIER PAOLO</t>
  </si>
  <si>
    <t>BARBUCCI DANIELE</t>
  </si>
  <si>
    <t>VENTURI MARCO</t>
  </si>
  <si>
    <t>FABBRIZZI FRANCESCO</t>
  </si>
  <si>
    <t>DE LUCA GIUSEPPE</t>
  </si>
  <si>
    <t>GUARGUAGLINI FRANCESCO</t>
  </si>
  <si>
    <t>MODA LUCA FABIO MASSIMO</t>
  </si>
  <si>
    <t>DEI STEFANIA</t>
  </si>
  <si>
    <t>STARNINI ALESSANDRO</t>
  </si>
  <si>
    <t>TRAPASSI GIANNA</t>
  </si>
  <si>
    <t>CARLETTI AGNESE</t>
  </si>
  <si>
    <t>AMBROGI FABIOLA</t>
  </si>
  <si>
    <t>ROSSI LUCIANO</t>
  </si>
  <si>
    <t>MARRUCCI ANDREA</t>
  </si>
  <si>
    <t>BARTALINI GIANNI</t>
  </si>
  <si>
    <t>MORBIS DANIELA</t>
  </si>
  <si>
    <t>MARAMAI DANILO</t>
  </si>
  <si>
    <t>LANDI FRANCESCO</t>
  </si>
  <si>
    <t>ROSSI FLAVIA</t>
  </si>
  <si>
    <t>MANCINI LUCIA</t>
  </si>
  <si>
    <t>TOSTI FRANCESCA</t>
  </si>
  <si>
    <t>DE MOSSI LUIGI</t>
  </si>
  <si>
    <t>APPOLLONI FRANCESCA</t>
  </si>
  <si>
    <t>BENINI PAOLO</t>
  </si>
  <si>
    <t>BIONDI SANTI CLIO</t>
  </si>
  <si>
    <t>BUZZICHELLI SILVIA</t>
  </si>
  <si>
    <t>CORSI ANDREA</t>
  </si>
  <si>
    <t>FAZZI LUCIANO</t>
  </si>
  <si>
    <t>MICHELOTTI FRANCESCO</t>
  </si>
  <si>
    <t>PUGLIESE SARA</t>
  </si>
  <si>
    <t>TIRELLI ALBERTO</t>
  </si>
  <si>
    <t>ZACCHEI EDO</t>
  </si>
  <si>
    <t>BERNARDINI CECILIA</t>
  </si>
  <si>
    <t>GUGLIOTTI GIUSEPPE</t>
  </si>
  <si>
    <t>DONATI CRISTIAN</t>
  </si>
  <si>
    <t>PARRINI FEDERICA</t>
  </si>
  <si>
    <t>GRAZI GIACOMO</t>
  </si>
  <si>
    <t>FRANCINI ANDREA</t>
  </si>
  <si>
    <t>MAZZETTI MANUELA</t>
  </si>
  <si>
    <t>BONGIORNO GUGLIELMO</t>
  </si>
  <si>
    <t>GRAZZINI MAILA</t>
  </si>
  <si>
    <t>PRESTANTI EDOARDO</t>
  </si>
  <si>
    <t>MIGALDI FEDERICO</t>
  </si>
  <si>
    <t>DI GIACOMO DARIO</t>
  </si>
  <si>
    <t>FRATONI CHIARA</t>
  </si>
  <si>
    <t>PALLONI JACOPO</t>
  </si>
  <si>
    <t>CALAMAI SIMONE</t>
  </si>
  <si>
    <t>FORASTIERO GIUSEPPE</t>
  </si>
  <si>
    <t>BAIANO ANTONELLA</t>
  </si>
  <si>
    <t>FANTI ALBERTO</t>
  </si>
  <si>
    <t>VESPI VALENTINA</t>
  </si>
  <si>
    <t>VIGNOLI ALBERTO</t>
  </si>
  <si>
    <t>PUGGELLI FRANCESCO</t>
  </si>
  <si>
    <t>BERTINI TOMMASO</t>
  </si>
  <si>
    <t>FEDERICO MARIA TERESA</t>
  </si>
  <si>
    <t>GANUCCI FABIOLA MILA</t>
  </si>
  <si>
    <t>MARI GIACOMO</t>
  </si>
  <si>
    <t>BIFFONI MATTEO</t>
  </si>
  <si>
    <t>BIANCALANI LUIGI</t>
  </si>
  <si>
    <t>BARBERIS VALERIO</t>
  </si>
  <si>
    <t>LEONI FLORA</t>
  </si>
  <si>
    <t>MANGANI SIMONE</t>
  </si>
  <si>
    <t>MARCHI LORENZO</t>
  </si>
  <si>
    <t>SANTI ILARIA</t>
  </si>
  <si>
    <t>SANZO' CRISTINA</t>
  </si>
  <si>
    <t>SQUITTIERI BENEDETTA</t>
  </si>
  <si>
    <t>VANNUCCI LUCA</t>
  </si>
  <si>
    <t>BOSI PRIMO</t>
  </si>
  <si>
    <t>MORGANTI GIOVANNI</t>
  </si>
  <si>
    <t>PROIETTI STEFANIA</t>
  </si>
  <si>
    <t>STOPPINI VALTER</t>
  </si>
  <si>
    <t>CAPITANUCCI ALBERTO</t>
  </si>
  <si>
    <t>CAVALLUCCI VERONICA</t>
  </si>
  <si>
    <t>LEGGIO FABRIZIO</t>
  </si>
  <si>
    <t>PAGGI MASSIMO</t>
  </si>
  <si>
    <t>LUNGAROTTI PAOLA</t>
  </si>
  <si>
    <t>FRATELLINI FRANCESCO</t>
  </si>
  <si>
    <t>BRUNELLI DANIELA</t>
  </si>
  <si>
    <t>FRANCHI FILIBERTO</t>
  </si>
  <si>
    <t>MORETTINI VALERIA</t>
  </si>
  <si>
    <t>SANTONI STEFANO</t>
  </si>
  <si>
    <t>BAZZOFFIA VALERIO</t>
  </si>
  <si>
    <t>CAMILLETTI FILIPPO</t>
  </si>
  <si>
    <t>SIGNA MONIA</t>
  </si>
  <si>
    <t>TAGLIONI ANGELA</t>
  </si>
  <si>
    <t>FALSACAPPA ANNARITA</t>
  </si>
  <si>
    <t>ANTANO GIORDANO</t>
  </si>
  <si>
    <t>BONETTI UMBERTO ERNESTO</t>
  </si>
  <si>
    <t>GASPARRINI MARCO</t>
  </si>
  <si>
    <t>PRIORI SABRINA</t>
  </si>
  <si>
    <t>CALISTI MAURIZIO</t>
  </si>
  <si>
    <t>GRULLINI FABIANA</t>
  </si>
  <si>
    <t>PALLOTTA ANTONELLO</t>
  </si>
  <si>
    <t>GAREGGIA FABRIZIO</t>
  </si>
  <si>
    <t>PASTORELLI LUCA</t>
  </si>
  <si>
    <t>PANTALEONI SILVANA</t>
  </si>
  <si>
    <t>STOPPINI LUNA</t>
  </si>
  <si>
    <t>DE CAROLIS MARIO</t>
  </si>
  <si>
    <t>BENEDETTI DANIELA</t>
  </si>
  <si>
    <t>DEL PIANO MONICA</t>
  </si>
  <si>
    <t>EMILI MARCO</t>
  </si>
  <si>
    <t>SABATINI NICCOLO'</t>
  </si>
  <si>
    <t>SABBATINI ELISA</t>
  </si>
  <si>
    <t>SCARPONI FABIO</t>
  </si>
  <si>
    <t>BENEDETTI VERONICA</t>
  </si>
  <si>
    <t>TINELLI EZIO</t>
  </si>
  <si>
    <t>BURICO MATTEO</t>
  </si>
  <si>
    <t>SACCO ANDREA</t>
  </si>
  <si>
    <t>BACCI ALESSIO</t>
  </si>
  <si>
    <t>BRUNI ELISA</t>
  </si>
  <si>
    <t>DUCA FABIO</t>
  </si>
  <si>
    <t>MENCARELLI MARINO</t>
  </si>
  <si>
    <t>MONTESI GIANDOMENICO</t>
  </si>
  <si>
    <t>CECCOMANCINI ROCCO</t>
  </si>
  <si>
    <t>DI GIROLAMO VALERIA</t>
  </si>
  <si>
    <t>PALADINO ENEA</t>
  </si>
  <si>
    <t>CARLINI PAOLO</t>
  </si>
  <si>
    <t>CONTI ANNA</t>
  </si>
  <si>
    <t>FEDELE SAMUEL</t>
  </si>
  <si>
    <t>GIANNELLI PAOLA</t>
  </si>
  <si>
    <t>RISINI FAUSTO</t>
  </si>
  <si>
    <t>NOCENTINI MICHELA</t>
  </si>
  <si>
    <t>CASTELLETTI LORENZO</t>
  </si>
  <si>
    <t>MARCHEGIANI LUCA</t>
  </si>
  <si>
    <t>SECONDI LUCA</t>
  </si>
  <si>
    <t>BERNICCHI GIUSEPPE STEFANO</t>
  </si>
  <si>
    <t>BOTTEGHI MICHELA</t>
  </si>
  <si>
    <t>BRACCALENTI RODOLFO</t>
  </si>
  <si>
    <t>CALAGRETI BENEDETTA</t>
  </si>
  <si>
    <t>CARLETTI RICCARDO</t>
  </si>
  <si>
    <t>GUERRI LETIZIA</t>
  </si>
  <si>
    <t>MARIANGELI MAURO</t>
  </si>
  <si>
    <t>IACHETTINI ANNA</t>
  </si>
  <si>
    <t>GALLI VALERIO</t>
  </si>
  <si>
    <t>MIGANI SILVIA</t>
  </si>
  <si>
    <t>MORLUPI AUGUSTO</t>
  </si>
  <si>
    <t>PERICOLINI FRANCESCO</t>
  </si>
  <si>
    <t>BETTI CRISTIAN</t>
  </si>
  <si>
    <t>PIEROTTI LORENZO</t>
  </si>
  <si>
    <t>BRACONI ANDREA</t>
  </si>
  <si>
    <t>CECCARELLI ELISABETTA</t>
  </si>
  <si>
    <t>CUSTODI MARTA</t>
  </si>
  <si>
    <t>MANGANO FRANCESCO</t>
  </si>
  <si>
    <t>CAPPONI ANDREA</t>
  </si>
  <si>
    <t>LUPINI PATRIZIA</t>
  </si>
  <si>
    <t>MASCOLINI PAOLO</t>
  </si>
  <si>
    <t>TONIACCINI MICHELE</t>
  </si>
  <si>
    <t>CANUTI MARIA CRISTINA</t>
  </si>
  <si>
    <t>MARCHINI FRANCESCA</t>
  </si>
  <si>
    <t>MARINACCI GIACOMO</t>
  </si>
  <si>
    <t>MONTAGNOLI PIERO</t>
  </si>
  <si>
    <t>ZUCCARINI STEFANO</t>
  </si>
  <si>
    <t>MELONI RICCARDO</t>
  </si>
  <si>
    <t>BARILI DECIO</t>
  </si>
  <si>
    <t>CESARO MARCO</t>
  </si>
  <si>
    <t>CETORELLI AGOSTINO</t>
  </si>
  <si>
    <t>DE BONIS PAOLA</t>
  </si>
  <si>
    <t>GIULIANI MICHELA</t>
  </si>
  <si>
    <t>UGOLINELLI ELISABETTA</t>
  </si>
  <si>
    <t>FERRACCHIATO MONIA</t>
  </si>
  <si>
    <t>CRIPPA LUCA</t>
  </si>
  <si>
    <t>POLIDORI LORENZO</t>
  </si>
  <si>
    <t>COATA GIANLUCA</t>
  </si>
  <si>
    <t>PRIMIERA GIOVANNI</t>
  </si>
  <si>
    <t>BISCOTTI VANIA</t>
  </si>
  <si>
    <t>PETRUCCIOLI MANUEL</t>
  </si>
  <si>
    <t>BARBARITO JACOPO</t>
  </si>
  <si>
    <t>BARTOLONI ISABELLA</t>
  </si>
  <si>
    <t>PATACCA RENZO</t>
  </si>
  <si>
    <t>SANTI VALERIA</t>
  </si>
  <si>
    <t>VALENTINI ENRICO</t>
  </si>
  <si>
    <t>ALESSANDRINI ANNALISA</t>
  </si>
  <si>
    <t>ANNIBALI SABRINA</t>
  </si>
  <si>
    <t>BRUNELLI MARCO</t>
  </si>
  <si>
    <t>GERVASI MAURIZIO</t>
  </si>
  <si>
    <t>PRESCIUTTI MASSIMILIANO</t>
  </si>
  <si>
    <t>PASQUARELLI FABIO</t>
  </si>
  <si>
    <t>BUCARI BARBARA</t>
  </si>
  <si>
    <t>GRAMACCIA MARIA PAOLA</t>
  </si>
  <si>
    <t>PARLANTI MARCO</t>
  </si>
  <si>
    <t>STIRATI FILIPPO MARIO</t>
  </si>
  <si>
    <t>CECCHETTI RITA</t>
  </si>
  <si>
    <t>DAMIANI GABRIELE</t>
  </si>
  <si>
    <t>MINELLI SIMONA</t>
  </si>
  <si>
    <t>MORELLI MARCO</t>
  </si>
  <si>
    <t>PIERGENTILI VALERIO</t>
  </si>
  <si>
    <t>TASSO ALESSIA</t>
  </si>
  <si>
    <t>UCCELLANI GIOVANNA</t>
  </si>
  <si>
    <t>MOSCIONI GIANLUCA</t>
  </si>
  <si>
    <t>CARNEVALI FRANCESCA</t>
  </si>
  <si>
    <t>BIADETTI ANDREA</t>
  </si>
  <si>
    <t>CHIODINI GIACOMO</t>
  </si>
  <si>
    <t>LAGETTI MASSIMO</t>
  </si>
  <si>
    <t>BURZIGOTTI SILVIA</t>
  </si>
  <si>
    <t>MAGHINI ELEONORA</t>
  </si>
  <si>
    <t>OLLIERI MASSIMO</t>
  </si>
  <si>
    <t>RUGGERI VANNI</t>
  </si>
  <si>
    <t>MELE FRANCESCA</t>
  </si>
  <si>
    <t>BORZACCHIELLO FRANCESCA</t>
  </si>
  <si>
    <t>CONSALVI ROBERTO</t>
  </si>
  <si>
    <t>GIANNONI DORA</t>
  </si>
  <si>
    <t>PILATI ANDREA</t>
  </si>
  <si>
    <t>TAGLIA MANUELA</t>
  </si>
  <si>
    <t>FEDERICI FRANCESCO</t>
  </si>
  <si>
    <t>FALCHI PAMELA</t>
  </si>
  <si>
    <t>GUBBIOTTI PIERPAOLO</t>
  </si>
  <si>
    <t>TITANI CHIARA</t>
  </si>
  <si>
    <t>VALLI FRANCO</t>
  </si>
  <si>
    <t>BRUGNOSSI DANIELA</t>
  </si>
  <si>
    <t>MORETTI FEDERICO</t>
  </si>
  <si>
    <t>CERQUAGLIA AGNESE</t>
  </si>
  <si>
    <t>TITTA LUIGI</t>
  </si>
  <si>
    <t>SETTIMI DANIELA</t>
  </si>
  <si>
    <t>MARZIOLI PAOLA</t>
  </si>
  <si>
    <t>ANGELINI MARISA</t>
  </si>
  <si>
    <t>AGABITI FEDERICA</t>
  </si>
  <si>
    <t>PERLEONARDI ANTONIO</t>
  </si>
  <si>
    <t>MICHELINI LETIZIA</t>
  </si>
  <si>
    <t>MELELLI LORENZO</t>
  </si>
  <si>
    <t>SIMONI MICHELE</t>
  </si>
  <si>
    <t>RINALDI MIRCO</t>
  </si>
  <si>
    <t>ROSINI ROBERTA</t>
  </si>
  <si>
    <t>CAPARVI VIRGINIO</t>
  </si>
  <si>
    <t>BERARDI MARIA</t>
  </si>
  <si>
    <t>CACCIAMANI ELISA</t>
  </si>
  <si>
    <t>CIOLI GIUSEPPE</t>
  </si>
  <si>
    <t>SCATTOLINI ALBERTO</t>
  </si>
  <si>
    <t>ALEMANNO NICOLA</t>
  </si>
  <si>
    <t>BOCCANERA GIULIANO</t>
  </si>
  <si>
    <t>LORETUCCI MONIA</t>
  </si>
  <si>
    <t>NOVELLI NICOLAS MARIA</t>
  </si>
  <si>
    <t>PERLA GIUSEPPINA</t>
  </si>
  <si>
    <t>BARDELLI RICCARDO</t>
  </si>
  <si>
    <t>DINI LUCA</t>
  </si>
  <si>
    <t>MARCHESINI CINZIA</t>
  </si>
  <si>
    <t>CHERUBINI GIULIO</t>
  </si>
  <si>
    <t>BUSO ANNA</t>
  </si>
  <si>
    <t>BRUNI GISELDA MARINA</t>
  </si>
  <si>
    <t>COPPETTI STEFANO</t>
  </si>
  <si>
    <t>MALIZIA FEDERICO</t>
  </si>
  <si>
    <t>PASQUALI SANDRO</t>
  </si>
  <si>
    <t>CIPOLLONI PAOLA</t>
  </si>
  <si>
    <t>CAPECCHI MARIALETIZIA</t>
  </si>
  <si>
    <t>CASTELLANI MATTEO</t>
  </si>
  <si>
    <t>GATTI CHRISTIAN</t>
  </si>
  <si>
    <t>ROMIZI ANDREA</t>
  </si>
  <si>
    <t>BERTINELLI CRISTINA</t>
  </si>
  <si>
    <t>CICCHI EDI</t>
  </si>
  <si>
    <t>FIORONI MICHELE</t>
  </si>
  <si>
    <t>MERLI LUCA</t>
  </si>
  <si>
    <t>NUMERINI OTELLO</t>
  </si>
  <si>
    <t>PASTORELLI CLARA</t>
  </si>
  <si>
    <t>SCOCCIA MARGHERITA</t>
  </si>
  <si>
    <t>TUTERI GIANLUCA</t>
  </si>
  <si>
    <t>VARASANO LEONARDO</t>
  </si>
  <si>
    <t>FERRICELLI ROBERTO</t>
  </si>
  <si>
    <t>BARTOLINI SAMANTA</t>
  </si>
  <si>
    <t>SPOSINO GIORGIO</t>
  </si>
  <si>
    <t>CECI MIRKO</t>
  </si>
  <si>
    <t>RADICCHI FEDERICA</t>
  </si>
  <si>
    <t>VALLI MARCELLO</t>
  </si>
  <si>
    <t>MARINI FILIPPO</t>
  </si>
  <si>
    <t>MARINI PAOLA</t>
  </si>
  <si>
    <t>PERONI GIAMPAOLO</t>
  </si>
  <si>
    <t>MESSI MASSIMO</t>
  </si>
  <si>
    <t>MONTANI DIEGO</t>
  </si>
  <si>
    <t>TAGLIAVENTO MICHELA</t>
  </si>
  <si>
    <t>FRATINI PAOLO</t>
  </si>
  <si>
    <t>GUERRIERI ANDREA</t>
  </si>
  <si>
    <t>MANCINI ELISA</t>
  </si>
  <si>
    <t>VALENTI LIBERO</t>
  </si>
  <si>
    <t>FIBRAROLI TULLIO</t>
  </si>
  <si>
    <t>CORTI ANNA</t>
  </si>
  <si>
    <t>FLAVONI GIANFRANCESCO</t>
  </si>
  <si>
    <t>VERGARI FABIO</t>
  </si>
  <si>
    <t>FACCHINI MARIELLA</t>
  </si>
  <si>
    <t>GIACCHETTI SANDRO</t>
  </si>
  <si>
    <t>DOTTORI FABIO</t>
  </si>
  <si>
    <t>ERESIA GIAMPIERO</t>
  </si>
  <si>
    <t>MERCANTINI STEFANIA</t>
  </si>
  <si>
    <t>GUBBIOTTI ATTILIO</t>
  </si>
  <si>
    <t>ANSUINI STEFANO</t>
  </si>
  <si>
    <t>POLPETTA FEDERICA</t>
  </si>
  <si>
    <t>FUGNANESI GIAMPIERO</t>
  </si>
  <si>
    <t>MARIOTTI ENZO</t>
  </si>
  <si>
    <t>PAFFI ANNALISA</t>
  </si>
  <si>
    <t>LANDRINI MORENO</t>
  </si>
  <si>
    <t>SORCI GUGLIELMO</t>
  </si>
  <si>
    <t>FALCINELLI IRENE</t>
  </si>
  <si>
    <t>NAPOLEONI ENZO</t>
  </si>
  <si>
    <t>ZAROLI ROSANNA</t>
  </si>
  <si>
    <t>SISTI ANDREA</t>
  </si>
  <si>
    <t>ALBERTELLA MANUELA</t>
  </si>
  <si>
    <t>ANGELINI PAROLI GIOVANNI MARIA</t>
  </si>
  <si>
    <t>CHIODETTI DANILO</t>
  </si>
  <si>
    <t>LISCI STEFANO</t>
  </si>
  <si>
    <t>PESCI LETIZIA</t>
  </si>
  <si>
    <t>PROTASI AGNESE</t>
  </si>
  <si>
    <t>RENZI LUIGINA</t>
  </si>
  <si>
    <t>RUGGIANO ANTONINO</t>
  </si>
  <si>
    <t>RANCHICCHIO CLAUDIO</t>
  </si>
  <si>
    <t>BAGLIONI ELENA</t>
  </si>
  <si>
    <t>MARTA ALESSIA</t>
  </si>
  <si>
    <t>PAGLIOCHINI RAFFAELLA</t>
  </si>
  <si>
    <t>PRIMIERI MORENO</t>
  </si>
  <si>
    <t>LIBERTI ERIDANO</t>
  </si>
  <si>
    <t>FALASCHI ELENA</t>
  </si>
  <si>
    <t>MENCOLINI CRISTINA</t>
  </si>
  <si>
    <t>PERSIA ATTILIO</t>
  </si>
  <si>
    <t>SPACCINI FRANCESCO</t>
  </si>
  <si>
    <t>SPERANDIO BERNARDINO</t>
  </si>
  <si>
    <t>STEMPERINI DALILA</t>
  </si>
  <si>
    <t>MIGNOZZETTI SANDRO</t>
  </si>
  <si>
    <t>MOCCOLI STEFANIA</t>
  </si>
  <si>
    <t>PALLUCCHI PAOLO</t>
  </si>
  <si>
    <t>MINCIARONI MARIA ELENA</t>
  </si>
  <si>
    <t>FABILLI THOMAS</t>
  </si>
  <si>
    <t>RENZONI PIETRO</t>
  </si>
  <si>
    <t>TATTANELLI NERIO</t>
  </si>
  <si>
    <t>CARIZIA LUCA</t>
  </si>
  <si>
    <t>MIERLA ANNA LISA</t>
  </si>
  <si>
    <t>CENCIARINI FRANCESCO</t>
  </si>
  <si>
    <t>PIERUCCI SARA</t>
  </si>
  <si>
    <t>TOSTI PIER GIACOMO</t>
  </si>
  <si>
    <t>VILLARINI ALESSANDRO</t>
  </si>
  <si>
    <t>BACOCCOLI ENRICO</t>
  </si>
  <si>
    <t>CANESCHI LORENA</t>
  </si>
  <si>
    <t>CHIAPPINI VENANZIO</t>
  </si>
  <si>
    <t>BENEDETTI AGNESE</t>
  </si>
  <si>
    <t>LAURETI SIMONA</t>
  </si>
  <si>
    <t>STELLA TERESA</t>
  </si>
  <si>
    <t>COCCIA GABRIELE</t>
  </si>
  <si>
    <t>COCCIA GRAZIANO</t>
  </si>
  <si>
    <t>GALLINA BIANCA ROSA</t>
  </si>
  <si>
    <t>MONTANI GIOVANNI</t>
  </si>
  <si>
    <t>ROMANO BENVENUTO</t>
  </si>
  <si>
    <t>MARCUCCI SARA</t>
  </si>
  <si>
    <t>MORICHETTI GUIDO</t>
  </si>
  <si>
    <t>REGNO FEDERICO</t>
  </si>
  <si>
    <t>BASILI SAURO</t>
  </si>
  <si>
    <t>CUPELLO LUCA</t>
  </si>
  <si>
    <t>CIARDO GIOVANNI</t>
  </si>
  <si>
    <t>SABATINI GIOVANNI</t>
  </si>
  <si>
    <t>NUTI GIULIANO</t>
  </si>
  <si>
    <t>PERNAZZA LAURA</t>
  </si>
  <si>
    <t>MOSCATELLI LUIGIA</t>
  </si>
  <si>
    <t>PROIETTI SCORSONI AVIO</t>
  </si>
  <si>
    <t>RINI ALBERTO</t>
  </si>
  <si>
    <t>ROSSI ELIDE</t>
  </si>
  <si>
    <t>SENSINI ANTONELLA</t>
  </si>
  <si>
    <t>DI GIOIA FABIO</t>
  </si>
  <si>
    <t>GRECHI GIAMPAOLO</t>
  </si>
  <si>
    <t>FIOCCHI GIUSEPPE</t>
  </si>
  <si>
    <t>FAZIO LEONARDO VINCENZO</t>
  </si>
  <si>
    <t>NICCHI SARA</t>
  </si>
  <si>
    <t>MACCAGLIA ELISA</t>
  </si>
  <si>
    <t>CONTI LUCIANO</t>
  </si>
  <si>
    <t>FRASCONI VALENTINA</t>
  </si>
  <si>
    <t>MARCELLI DANIELE</t>
  </si>
  <si>
    <t>BERNARDINI DAMIANO</t>
  </si>
  <si>
    <t>CARLONI FABIO</t>
  </si>
  <si>
    <t>FEDELI FEDERICA</t>
  </si>
  <si>
    <t>GRILLINI GUIDO</t>
  </si>
  <si>
    <t>DE MICHELIS JLENIA</t>
  </si>
  <si>
    <t>SPACCASASSI SANDRO</t>
  </si>
  <si>
    <t>GARBINI ANDREA</t>
  </si>
  <si>
    <t>MARCEDDU ANTONELLO</t>
  </si>
  <si>
    <t>PLUTONI SIMONE</t>
  </si>
  <si>
    <t>LONGARONI DANIELE</t>
  </si>
  <si>
    <t>GIULIANI LUCA</t>
  </si>
  <si>
    <t>GRAZIANI GIAN PAOLO</t>
  </si>
  <si>
    <t>MASELLA DIEGO</t>
  </si>
  <si>
    <t>BARZI GIACOMO</t>
  </si>
  <si>
    <t>GORI ANNA LAURA</t>
  </si>
  <si>
    <t>CASCELLI ELISABETTA</t>
  </si>
  <si>
    <t>COSTANTINI MASSIMILIANO</t>
  </si>
  <si>
    <t>PELLINI ROBERTO</t>
  </si>
  <si>
    <t>MARAVALLE GIAN LUIGI</t>
  </si>
  <si>
    <t>BARBINI FRANCESCA</t>
  </si>
  <si>
    <t>LANZI PAOLA</t>
  </si>
  <si>
    <t>MORRESI MARCO</t>
  </si>
  <si>
    <t>BERNARDINI BEATRICE</t>
  </si>
  <si>
    <t>CORVI FABIO</t>
  </si>
  <si>
    <t>LATTANZI GIAMPIERO</t>
  </si>
  <si>
    <t>SECONDI SIMONE</t>
  </si>
  <si>
    <t>TURRENI STEFANIA</t>
  </si>
  <si>
    <t>FILIBERTI GIANLUCA</t>
  </si>
  <si>
    <t>DIMIZIANI ALESSANDRO</t>
  </si>
  <si>
    <t>MIGNO STEFANO</t>
  </si>
  <si>
    <t>AQUILINI RICCARDO</t>
  </si>
  <si>
    <t>FIORDINEVE PAOLA</t>
  </si>
  <si>
    <t>ROMANI STEFANO</t>
  </si>
  <si>
    <t>TAMBURINI GIORGIA</t>
  </si>
  <si>
    <t>VENTURI CLAUDIO</t>
  </si>
  <si>
    <t>GORI FEDERICO</t>
  </si>
  <si>
    <t>PACIFICI GIOVANNI</t>
  </si>
  <si>
    <t>NERI LUDOVICA</t>
  </si>
  <si>
    <t>TACCALOZZI RACHELE</t>
  </si>
  <si>
    <t>DE FRANCO FEDELE</t>
  </si>
  <si>
    <t>VICI CLAUDIO</t>
  </si>
  <si>
    <t>RONCELLA FABIO</t>
  </si>
  <si>
    <t>MUCCIFORA FRANCESCA</t>
  </si>
  <si>
    <t>BERILLI DANILA</t>
  </si>
  <si>
    <t>LAROCCA ANGELO</t>
  </si>
  <si>
    <t>GAROFANI PAOLO</t>
  </si>
  <si>
    <t>GUIDANTONI ELISABETTA</t>
  </si>
  <si>
    <t>LUCARELLI LORENZO</t>
  </si>
  <si>
    <t>MERCURI MARCO</t>
  </si>
  <si>
    <t>QUONDAM LUIGI ALESSIA</t>
  </si>
  <si>
    <t>RUBINI GIOVANNI</t>
  </si>
  <si>
    <t>TIBERTI SILVIA</t>
  </si>
  <si>
    <t>TRAMINI LUCA</t>
  </si>
  <si>
    <t>TARDANI ROBERTA</t>
  </si>
  <si>
    <t>COPPOLA ALDA</t>
  </si>
  <si>
    <t>LUCIANI GIANLUCA</t>
  </si>
  <si>
    <t>MAZZI MARIO ANGELO</t>
  </si>
  <si>
    <t>MOSCATELLI CARLO</t>
  </si>
  <si>
    <t>PIZZO PIERGIORGIO</t>
  </si>
  <si>
    <t>LIBERATI ANTONIO</t>
  </si>
  <si>
    <t>MARAZZA ELIGIO</t>
  </si>
  <si>
    <t>LEONELLI DONATELLA</t>
  </si>
  <si>
    <t>FILIPPETTI VALENTINO</t>
  </si>
  <si>
    <t>MARCACCI LEONARDO</t>
  </si>
  <si>
    <t>PAOLUZZI STEFANO</t>
  </si>
  <si>
    <t>PORCACCHIA GIUSEPPE</t>
  </si>
  <si>
    <t>MONACELLI MOIRA</t>
  </si>
  <si>
    <t>VENANZI REMIGIO</t>
  </si>
  <si>
    <t>VENANZI OLIMPIO</t>
  </si>
  <si>
    <t>FIORELLI TONINO</t>
  </si>
  <si>
    <t>CONTICELLI MARCO</t>
  </si>
  <si>
    <t>BONINO FABRIZIO</t>
  </si>
  <si>
    <t>BRUNELLI GIOVANNA</t>
  </si>
  <si>
    <t>CLEMENTELLA LUCIANO</t>
  </si>
  <si>
    <t>BATTISTINI SIMONE</t>
  </si>
  <si>
    <t>MONTAGNOLI FEDERICA</t>
  </si>
  <si>
    <t>SOLI GRAZIANO</t>
  </si>
  <si>
    <t>MARINELLI MARSILIO</t>
  </si>
  <si>
    <t>POSTI STEFANO</t>
  </si>
  <si>
    <t>GIULIANI ROBERTA</t>
  </si>
  <si>
    <t>MALVETANI GIUSEPPE</t>
  </si>
  <si>
    <t>LIORNI ALESSANDRO</t>
  </si>
  <si>
    <t>DI LORETO LUCIANO</t>
  </si>
  <si>
    <t>SPEZZI ANNALISA</t>
  </si>
  <si>
    <t>LATINI LEONARDO</t>
  </si>
  <si>
    <t>SALVATI BENEDETTA</t>
  </si>
  <si>
    <t>CECCONELLI MAURIZIO</t>
  </si>
  <si>
    <t>CECCOTTI CRISTIANO</t>
  </si>
  <si>
    <t>CINI FEDERICO</t>
  </si>
  <si>
    <t>FABRIZI CINZIA</t>
  </si>
  <si>
    <t>FATALE STEFANO</t>
  </si>
  <si>
    <t>MASSELLI ORLANDO</t>
  </si>
  <si>
    <t>PROIETTI ELENA</t>
  </si>
  <si>
    <t>SCARCIA GIOVANNA</t>
  </si>
  <si>
    <t>BRACONI THOMAS</t>
  </si>
  <si>
    <t>CESARETTI DANTE</t>
  </si>
  <si>
    <t>MANCINELLI VALERIA</t>
  </si>
  <si>
    <t>BORINI TIZIANA</t>
  </si>
  <si>
    <t>CAPOGROSSI EMMA</t>
  </si>
  <si>
    <t>FORESI STEFANO</t>
  </si>
  <si>
    <t>GUIDOTTI ANDREA</t>
  </si>
  <si>
    <t>MANARINI PAOLO</t>
  </si>
  <si>
    <t>MARASCA PAOLO</t>
  </si>
  <si>
    <t>POLENTA MICHELE</t>
  </si>
  <si>
    <t>SEDIARI PIERPAOLO</t>
  </si>
  <si>
    <t>SIMONELLA IDA</t>
  </si>
  <si>
    <t>PERTICAROLI DARIO</t>
  </si>
  <si>
    <t>CESARETTI MATTEO</t>
  </si>
  <si>
    <t>POSSANZA ERIKA</t>
  </si>
  <si>
    <t>STEFANINI CRISTIANA</t>
  </si>
  <si>
    <t>PASQUALINI RICCARDO</t>
  </si>
  <si>
    <t>CHIU' MASSIMO</t>
  </si>
  <si>
    <t>PANZA MILENA GIAMILA</t>
  </si>
  <si>
    <t>UBERTINI SARA</t>
  </si>
  <si>
    <t>PERINI RAFFAELLA</t>
  </si>
  <si>
    <t>MERCANTE ORIANO</t>
  </si>
  <si>
    <t>MARINCIONI GIACOMO</t>
  </si>
  <si>
    <t>MORI BARBARA</t>
  </si>
  <si>
    <t>SORDONI CHIARA</t>
  </si>
  <si>
    <t>FIORINI DAVIDE</t>
  </si>
  <si>
    <t>QUATTRINI ANDREA</t>
  </si>
  <si>
    <t>CESARONI ANDREA</t>
  </si>
  <si>
    <t>AMBURGO GIANFRANCO</t>
  </si>
  <si>
    <t>BRONZINI SILVANO</t>
  </si>
  <si>
    <t>SANTARELLI GIOIA</t>
  </si>
  <si>
    <t>ASCANI ROBERTO</t>
  </si>
  <si>
    <t>CALVANI ROMINA</t>
  </si>
  <si>
    <t>AGOSTINELLI AMEDEA</t>
  </si>
  <si>
    <t>CITTADINI RUBEN</t>
  </si>
  <si>
    <t>FORIA SERGIO</t>
  </si>
  <si>
    <t>MARCONI ANDREA</t>
  </si>
  <si>
    <t>MANFREDI CARLO</t>
  </si>
  <si>
    <t>LORENZETTI LORETTA</t>
  </si>
  <si>
    <t>PERSI MAURO</t>
  </si>
  <si>
    <t>BADIALI FABIO</t>
  </si>
  <si>
    <t>MONTESI GIUSEPPE</t>
  </si>
  <si>
    <t>CASALI ROBERTA</t>
  </si>
  <si>
    <t>CASCIA ILARIA</t>
  </si>
  <si>
    <t>CONSOLI NICO</t>
  </si>
  <si>
    <t>GRILLINI DAVID</t>
  </si>
  <si>
    <t>BELLOMARIA MICHELA</t>
  </si>
  <si>
    <t>CARNEVALI DANIELA</t>
  </si>
  <si>
    <t>STROPPA STEFANO</t>
  </si>
  <si>
    <t>COSTANTINI DAMIANO</t>
  </si>
  <si>
    <t>CHIAPPA ELEONORA</t>
  </si>
  <si>
    <t>ALCALINI ANDREA</t>
  </si>
  <si>
    <t>AMICUCCI CRISTINA</t>
  </si>
  <si>
    <t>FAVI FRANCESCO</t>
  </si>
  <si>
    <t>TOGNI ETTORE</t>
  </si>
  <si>
    <t>ALOISI GIANNI</t>
  </si>
  <si>
    <t>BETTINI SARA</t>
  </si>
  <si>
    <t>OLIVIERI LUCA</t>
  </si>
  <si>
    <t>SPALLACCI FRANCESCO</t>
  </si>
  <si>
    <t>GIAMPIERI ENRICO</t>
  </si>
  <si>
    <t>SORANA STEFANIA</t>
  </si>
  <si>
    <t>DI GUGLIELMO VALENTINO</t>
  </si>
  <si>
    <t>MENNECHELLA MADDALENA</t>
  </si>
  <si>
    <t>NOCCHI ANDREA</t>
  </si>
  <si>
    <t>GHERGO DANIELA</t>
  </si>
  <si>
    <t>COMODI GABRIELE</t>
  </si>
  <si>
    <t>GIOMBI ANDREA</t>
  </si>
  <si>
    <t>MARCOLINI PIETRO</t>
  </si>
  <si>
    <t>NATALONI MAURA</t>
  </si>
  <si>
    <t>PISANI FRANCESCA</t>
  </si>
  <si>
    <t>SPURI DILIA</t>
  </si>
  <si>
    <t>VERGNETTA LORENZO</t>
  </si>
  <si>
    <t>SIGNORINI STEFANIA</t>
  </si>
  <si>
    <t>MONDAINI RAIMONDO</t>
  </si>
  <si>
    <t>BAIA RAIMONDO</t>
  </si>
  <si>
    <t>BARCHIESI VALENTINA</t>
  </si>
  <si>
    <t>CIPOLLETTI ROMOLO</t>
  </si>
  <si>
    <t>ROSSI CLEMENTE</t>
  </si>
  <si>
    <t>GIULIONI LAURETTA</t>
  </si>
  <si>
    <t>ACCATTOLI MARIA CARLA</t>
  </si>
  <si>
    <t>CARNEVALI DORIANO</t>
  </si>
  <si>
    <t>LORENZINI SILVIA</t>
  </si>
  <si>
    <t>FILIPPONI MARCO</t>
  </si>
  <si>
    <t>BRUFFA DAVID</t>
  </si>
  <si>
    <t>CONTI CHRISTIAN</t>
  </si>
  <si>
    <t>FIORDELMONDO LORENZO</t>
  </si>
  <si>
    <t>ANIMALI SAMUELE</t>
  </si>
  <si>
    <t>BRECCIAROLI LUCA</t>
  </si>
  <si>
    <t>FABRIZI LORETTA</t>
  </si>
  <si>
    <t>LENTI PAOLA</t>
  </si>
  <si>
    <t>MARGUCCIO EMANUELA</t>
  </si>
  <si>
    <t>MELAPPIONI VALERIA</t>
  </si>
  <si>
    <t>TESEI ALESSANDRO</t>
  </si>
  <si>
    <t>PIERONI MORENO</t>
  </si>
  <si>
    <t>CARLI FRANCESCA</t>
  </si>
  <si>
    <t>PIGHETTI NAZZARENO</t>
  </si>
  <si>
    <t>PRINCIPI FABIOLA</t>
  </si>
  <si>
    <t>ROMANINI DANIELA</t>
  </si>
  <si>
    <t>TANFANI GIOVANNI</t>
  </si>
  <si>
    <t>POSSANZINI LUCA</t>
  </si>
  <si>
    <t>FURLANETTO DIEGO</t>
  </si>
  <si>
    <t>COLA SIMONE</t>
  </si>
  <si>
    <t>CAMPELLI ROBERTO</t>
  </si>
  <si>
    <t>CINGOLANI TONINO</t>
  </si>
  <si>
    <t>PIGLIAPOCO ROSITA</t>
  </si>
  <si>
    <t>PISTOLI GIUSEPPINA</t>
  </si>
  <si>
    <t>ROSSETTI ROBERTO</t>
  </si>
  <si>
    <t>PAOLONI GIUSEPPE</t>
  </si>
  <si>
    <t>CARBINI NOVELLO</t>
  </si>
  <si>
    <t>VICO MARIA GIUSEPPINA</t>
  </si>
  <si>
    <t>BARTOZZI DAMIANO</t>
  </si>
  <si>
    <t>TITTARELLI ANDREA</t>
  </si>
  <si>
    <t>CERASA MIRCO</t>
  </si>
  <si>
    <t>GHOLAMHAZRAT HOJAT LEILA</t>
  </si>
  <si>
    <t>MAGNINI MONICA</t>
  </si>
  <si>
    <t>SETA LORENZO</t>
  </si>
  <si>
    <t>MARTELLI STEFANO</t>
  </si>
  <si>
    <t>CILLO THOMAS</t>
  </si>
  <si>
    <t>AMICI LUANA</t>
  </si>
  <si>
    <t>COACCI ELISA</t>
  </si>
  <si>
    <t>MEDI PIERO</t>
  </si>
  <si>
    <t>PIOMBETTI FABIO</t>
  </si>
  <si>
    <t>CIARIMBOLI ENRICO</t>
  </si>
  <si>
    <t>BOLDREGHINI ALESSANDRA</t>
  </si>
  <si>
    <t>ROMAGNOLI RANIERO</t>
  </si>
  <si>
    <t>TOMBOLINI GIANLUIGI</t>
  </si>
  <si>
    <t>BRACONI ROMINA</t>
  </si>
  <si>
    <t>CALDUCCI GABRIELE</t>
  </si>
  <si>
    <t>IPPOLITI ROSSANA</t>
  </si>
  <si>
    <t>CAPITANI EZIO</t>
  </si>
  <si>
    <t>NASUTI STEFANIA</t>
  </si>
  <si>
    <t>ACCORRONI MATTIA</t>
  </si>
  <si>
    <t>PUGNALONI SIMONE</t>
  </si>
  <si>
    <t>ANDREOLI ALEX</t>
  </si>
  <si>
    <t>ANDREONI PAOLA</t>
  </si>
  <si>
    <t>CARDINALI FLAVIO</t>
  </si>
  <si>
    <t>GATTO FEDERICA</t>
  </si>
  <si>
    <t>GLORIO MICHELA</t>
  </si>
  <si>
    <t>PAGLIARECCI ANNALISA</t>
  </si>
  <si>
    <t>PELLEGRINI MAURO</t>
  </si>
  <si>
    <t>FANESI FEDERICA</t>
  </si>
  <si>
    <t>AGARBATI ALBERTO</t>
  </si>
  <si>
    <t>ANTONELLI DANIELA</t>
  </si>
  <si>
    <t>BEDINI SIMONE</t>
  </si>
  <si>
    <t>ROMAGNOLI RAIMONDO</t>
  </si>
  <si>
    <t>PANCOTTI RODOLFO</t>
  </si>
  <si>
    <t>BROCANELLI LUIGINA</t>
  </si>
  <si>
    <t>BRUNETTI GIACOMO</t>
  </si>
  <si>
    <t>FABBRINI PAOLA</t>
  </si>
  <si>
    <t>LENCI FABIO</t>
  </si>
  <si>
    <t>SPUGNI GIUSEPPINA</t>
  </si>
  <si>
    <t>COPPA ANDREA</t>
  </si>
  <si>
    <t>MARINI MARCELLO</t>
  </si>
  <si>
    <t>CARNEVALI DANIELE</t>
  </si>
  <si>
    <t>CASTURA' ELISABETTA</t>
  </si>
  <si>
    <t>SOLDINI LUCIANO</t>
  </si>
  <si>
    <t>SASSI FAUSTO</t>
  </si>
  <si>
    <t>BERNARDINI PAOLO</t>
  </si>
  <si>
    <t>DIDU CLAUDIA</t>
  </si>
  <si>
    <t>LAPI GRAZIANO</t>
  </si>
  <si>
    <t>FIORETTI MICHELE</t>
  </si>
  <si>
    <t>BARCAGLIONI SANDRO</t>
  </si>
  <si>
    <t>CESARONI MASSIMILIANO</t>
  </si>
  <si>
    <t>CECCARELLI LAURA</t>
  </si>
  <si>
    <t>CESARINI ALFREDO</t>
  </si>
  <si>
    <t>RUGGERI ANGELO</t>
  </si>
  <si>
    <t>MAGRINI SARA</t>
  </si>
  <si>
    <t>PIERANDREI CLAUDIA</t>
  </si>
  <si>
    <t>GRECI MAURIZIO</t>
  </si>
  <si>
    <t>VARANI LORENA</t>
  </si>
  <si>
    <t>LERI ROBERTA</t>
  </si>
  <si>
    <t>PESCIARELLI UGO</t>
  </si>
  <si>
    <t>POLVERARI LUCIO</t>
  </si>
  <si>
    <t>OLIVETTI MASSIMO</t>
  </si>
  <si>
    <t>PIZZI RICCARDO</t>
  </si>
  <si>
    <t>BIZZARRI ILARIA</t>
  </si>
  <si>
    <t>CAMERUCCIO GABRIELE</t>
  </si>
  <si>
    <t>CAMPAGNOLO ELENA</t>
  </si>
  <si>
    <t>CANESTRARI ALAN</t>
  </si>
  <si>
    <t>PETETTA CINZIA</t>
  </si>
  <si>
    <t>REGINE NICOLA</t>
  </si>
  <si>
    <t>PERTICAROLI LETIZIA</t>
  </si>
  <si>
    <t>BALDELLI PIERAMELIO</t>
  </si>
  <si>
    <t>BEVILACQUA LUCA</t>
  </si>
  <si>
    <t>SARTARELLI RICCARDO</t>
  </si>
  <si>
    <t>BORRI TOMMASO</t>
  </si>
  <si>
    <t>BONDONI MARIO</t>
  </si>
  <si>
    <t>TRIBUZIO ELISA</t>
  </si>
  <si>
    <t>MOSCHELLA FILIPPO</t>
  </si>
  <si>
    <t>MENGARELLI ALESSANDRO</t>
  </si>
  <si>
    <t>BALDINI PIETRO</t>
  </si>
  <si>
    <t>FABIANI BARBARA</t>
  </si>
  <si>
    <t>RAGNI SAURO</t>
  </si>
  <si>
    <t>DOLCIOTTI DANIELE</t>
  </si>
  <si>
    <t>TOCCAFONDO LUCIA</t>
  </si>
  <si>
    <t>SEBASTIANELLI MARCO</t>
  </si>
  <si>
    <t>BACI LIANA</t>
  </si>
  <si>
    <t>CASAGRANDE LUCA</t>
  </si>
  <si>
    <t>LOZZA ELEONORA</t>
  </si>
  <si>
    <t>STANGONI SANTE</t>
  </si>
  <si>
    <t>CAPRIOTTI LUIGI</t>
  </si>
  <si>
    <t>CORTELLESI ALESSANDRO</t>
  </si>
  <si>
    <t>IONNI ELISA</t>
  </si>
  <si>
    <t>TROLI STEFANO</t>
  </si>
  <si>
    <t>INFRICCIOLI SANTE</t>
  </si>
  <si>
    <t>MORESCHINI SARA</t>
  </si>
  <si>
    <t>ARMILLEI PAOLO</t>
  </si>
  <si>
    <t>TRAINI ADRIANA</t>
  </si>
  <si>
    <t>FRANCHI MICHELE</t>
  </si>
  <si>
    <t>ONESI SANDRO</t>
  </si>
  <si>
    <t>GABRIELLI LEONARDO</t>
  </si>
  <si>
    <t>FIORAVANTI MARCO</t>
  </si>
  <si>
    <t>SILVESTRI GIOVANNI</t>
  </si>
  <si>
    <t>ACCIARRI MONICA</t>
  </si>
  <si>
    <t>BRUGNI MASSIMILIANO</t>
  </si>
  <si>
    <t>CARDINELLI MARCO</t>
  </si>
  <si>
    <t>CORRADETTI DARIO</t>
  </si>
  <si>
    <t>FERRETTI DONATELLA</t>
  </si>
  <si>
    <t>STALLONE DOMENICO</t>
  </si>
  <si>
    <t>VALLESI MONIA</t>
  </si>
  <si>
    <t>VOLPONI MARIA LUISA</t>
  </si>
  <si>
    <t>MICHETTI GIANFILIPPO</t>
  </si>
  <si>
    <t>MONTANI SAMUELE</t>
  </si>
  <si>
    <t>SPLENDIANI ROSITA</t>
  </si>
  <si>
    <t>BOCHICCHIO MAURO</t>
  </si>
  <si>
    <t>CANNELLA PAOLA</t>
  </si>
  <si>
    <t>CELANI ROBERTA</t>
  </si>
  <si>
    <t>GAGLIARDI GABRIELE</t>
  </si>
  <si>
    <t>MATTONI MARCO</t>
  </si>
  <si>
    <t>POLINI FABIO</t>
  </si>
  <si>
    <t>CIABATTONI PIERLUIGI</t>
  </si>
  <si>
    <t>FIORAVANTI ANDREA</t>
  </si>
  <si>
    <t>FANESI GRAZIANO</t>
  </si>
  <si>
    <t>STRACCIA LUCA</t>
  </si>
  <si>
    <t>CANALI MARCO</t>
  </si>
  <si>
    <t>CARDILLI ANDREA</t>
  </si>
  <si>
    <t>CAROSI DORIANA</t>
  </si>
  <si>
    <t>CORI LUCIA</t>
  </si>
  <si>
    <t>FALLERONI FRANCESCO</t>
  </si>
  <si>
    <t>VAGNONI ALESSANDRA</t>
  </si>
  <si>
    <t>CESARONI ALVARO</t>
  </si>
  <si>
    <t>ANTOGNOZZI ALBERTO</t>
  </si>
  <si>
    <t>GIONNI DOMENICO</t>
  </si>
  <si>
    <t>CARLINI ANGELO</t>
  </si>
  <si>
    <t>PASQUALINI ARIANNA</t>
  </si>
  <si>
    <t>PIERSIMONI ALESSIO</t>
  </si>
  <si>
    <t>SPINA LUCIO</t>
  </si>
  <si>
    <t>IMBERTI FAUSTO GIOVANNI</t>
  </si>
  <si>
    <t>LUCIANI DANIELA</t>
  </si>
  <si>
    <t>SACCHINI ELEONORA</t>
  </si>
  <si>
    <t>TERRANI MATTEO</t>
  </si>
  <si>
    <t>FLAIANI ANGELO</t>
  </si>
  <si>
    <t>ACCORSI SERENA</t>
  </si>
  <si>
    <t>CASINI BRUNELLA</t>
  </si>
  <si>
    <t>NEPI COSTANTINO</t>
  </si>
  <si>
    <t>LUPI AMEDEO</t>
  </si>
  <si>
    <t>CURTI AUGUSTO</t>
  </si>
  <si>
    <t>FLAMINI FABIO</t>
  </si>
  <si>
    <t>PIERGALLINI ENRICO</t>
  </si>
  <si>
    <t>BIOCCA ALESSANDRA</t>
  </si>
  <si>
    <t>OLIVIERI MANOLO</t>
  </si>
  <si>
    <t>POMILI MONICA</t>
  </si>
  <si>
    <t>ROCCHI ALESSANDRO</t>
  </si>
  <si>
    <t>FALCIONI ARMANDO</t>
  </si>
  <si>
    <t>MANCINI CILLA MONICA</t>
  </si>
  <si>
    <t>SPURIO FAUSTO</t>
  </si>
  <si>
    <t>ROMANI MASSIMO</t>
  </si>
  <si>
    <t>PEROZZI ENZO</t>
  </si>
  <si>
    <t>VERDECCHIA MICHELINA</t>
  </si>
  <si>
    <t>NARCISI MASSIMO</t>
  </si>
  <si>
    <t>ULISSI GIACOMO</t>
  </si>
  <si>
    <t>ESPOSTO ALESSIA</t>
  </si>
  <si>
    <t>SCHIAVI LUCA</t>
  </si>
  <si>
    <t>TEODORI MARCO</t>
  </si>
  <si>
    <t>MATRICARDI DANIEL</t>
  </si>
  <si>
    <t>DEL DUCA ANTONIO</t>
  </si>
  <si>
    <t>VAGNETTI ERALDO</t>
  </si>
  <si>
    <t>PORRA' LUCIO</t>
  </si>
  <si>
    <t>CRUCIANI ILARIA</t>
  </si>
  <si>
    <t>MAURIZI TONINO</t>
  </si>
  <si>
    <t>CAPANNA SANTE</t>
  </si>
  <si>
    <t>ROSSI ALDO</t>
  </si>
  <si>
    <t>PEROTTI MARCO</t>
  </si>
  <si>
    <t>GRILLI FRANCESCA</t>
  </si>
  <si>
    <t>MAZZARELLI ANGELO</t>
  </si>
  <si>
    <t>GIANNINI FABIO</t>
  </si>
  <si>
    <t>LOGGI SERGIO</t>
  </si>
  <si>
    <t>COSSIGNANI MERI</t>
  </si>
  <si>
    <t>FICCADENTI CHRISTIAN</t>
  </si>
  <si>
    <t>GABRIELLI FERNANDO</t>
  </si>
  <si>
    <t>IOZZI ROBERTA</t>
  </si>
  <si>
    <t>MASSA LUIGI</t>
  </si>
  <si>
    <t>BOSANO ISABELLA</t>
  </si>
  <si>
    <t>BUTTERI DAVIDE</t>
  </si>
  <si>
    <t>CAPRIOTTI CRISTINA</t>
  </si>
  <si>
    <t>PERONI MAURIZIO</t>
  </si>
  <si>
    <t>AMICI GIUSEPPE</t>
  </si>
  <si>
    <t>ORTOLANI EMIDIO</t>
  </si>
  <si>
    <t>LUCCIARINI DE VINCENZI ALESSANDRO</t>
  </si>
  <si>
    <t>CARDARELLI SANDRO</t>
  </si>
  <si>
    <t>BRUNI STEFANIA</t>
  </si>
  <si>
    <t>PEROZZI LEONARDO</t>
  </si>
  <si>
    <t>LEONI FRANCESCO</t>
  </si>
  <si>
    <t>ALFONSI LUIGINO</t>
  </si>
  <si>
    <t>IANNI GUIDO</t>
  </si>
  <si>
    <t>BORRACCINI GIOVANNI</t>
  </si>
  <si>
    <t>CORRADETTI CORRADO</t>
  </si>
  <si>
    <t>ESPOSTO PIERO</t>
  </si>
  <si>
    <t>SPAZZAFUMO ANTONIO</t>
  </si>
  <si>
    <t>CAPRIOTTI ANTONIO</t>
  </si>
  <si>
    <t>CAMAIONI LAURA</t>
  </si>
  <si>
    <t>CAMPANELLI CINZIA</t>
  </si>
  <si>
    <t>GABRIELLI BRUNO</t>
  </si>
  <si>
    <t>LAZZARI PASQUALINA</t>
  </si>
  <si>
    <t>PELLEI DOMENICO</t>
  </si>
  <si>
    <t>SANGUIGNI ANDREA</t>
  </si>
  <si>
    <t>LUCIANI ALESSANDRO</t>
  </si>
  <si>
    <t>BALESTRA PIERO</t>
  </si>
  <si>
    <t>GAGLIARDI GERMANA</t>
  </si>
  <si>
    <t>MASCETTI LORY MARIA</t>
  </si>
  <si>
    <t>PERAZZOLI ROBERTO</t>
  </si>
  <si>
    <t>SALVI FABIO</t>
  </si>
  <si>
    <t>GALANTI MARTINA</t>
  </si>
  <si>
    <t>TRENTA ANDREA</t>
  </si>
  <si>
    <t>SCUPPA UBALDO</t>
  </si>
  <si>
    <t>BINI ADELE</t>
  </si>
  <si>
    <t>MORELLI ROBERTO</t>
  </si>
  <si>
    <t>CALAMITA MARIANO</t>
  </si>
  <si>
    <t>ARCANGELI FEDERICA</t>
  </si>
  <si>
    <t>MESSI OSVALDO</t>
  </si>
  <si>
    <t>MONTECCHIARINI STEFANO</t>
  </si>
  <si>
    <t>PERSICHINI SILVIA</t>
  </si>
  <si>
    <t>VITA ALESSIO</t>
  </si>
  <si>
    <t>FELICIOTTI GIAMPIERO</t>
  </si>
  <si>
    <t>BUDASSI CARLA</t>
  </si>
  <si>
    <t>GENTILI CRISTINA</t>
  </si>
  <si>
    <t>LO PRESTI ALFREDO</t>
  </si>
  <si>
    <t>MONTECCHIARI BENITA</t>
  </si>
  <si>
    <t>GIUSEPPETTI LUCA MARIA</t>
  </si>
  <si>
    <t>DI TOMASSI GIORGIO</t>
  </si>
  <si>
    <t>CIARLANTINI GIOVANNI</t>
  </si>
  <si>
    <t>LUCARELLI ROBERTO</t>
  </si>
  <si>
    <t>NALLI ANTONELLA</t>
  </si>
  <si>
    <t>CERVELLI ERIKA</t>
  </si>
  <si>
    <t>FALCIONI STEFANO</t>
  </si>
  <si>
    <t>PISCINI SILVIA</t>
  </si>
  <si>
    <t>MICUCCI MASSIMILIANO</t>
  </si>
  <si>
    <t>ROSELLI LEONARDO</t>
  </si>
  <si>
    <t>NARDI KATIUSCIA</t>
  </si>
  <si>
    <t>LEONELLI PATRIZIO</t>
  </si>
  <si>
    <t>PUPILLI ROBERTO</t>
  </si>
  <si>
    <t>BISBOCCI EDOARDO</t>
  </si>
  <si>
    <t>CITTADINI ILENIA</t>
  </si>
  <si>
    <t>TORREGIANI ELISABETTA</t>
  </si>
  <si>
    <t>FALCUCCI MAURO</t>
  </si>
  <si>
    <t>RICCIONI SANDRO</t>
  </si>
  <si>
    <t>FELICIOTTI GIUSEPPINA</t>
  </si>
  <si>
    <t>MICUCCI ERMANNO</t>
  </si>
  <si>
    <t>OTTAVI GIAMMARIO</t>
  </si>
  <si>
    <t>VITTORI MICHELE</t>
  </si>
  <si>
    <t>COPPARI MARTINA</t>
  </si>
  <si>
    <t>GIANNOBI GILBERTO</t>
  </si>
  <si>
    <t>GIGLI PAMELA</t>
  </si>
  <si>
    <t>NARDI CRISTIANA</t>
  </si>
  <si>
    <t>SALTAMARTINI FILIPPO</t>
  </si>
  <si>
    <t>CIARAPICA FABRIZIO</t>
  </si>
  <si>
    <t>MORRESI CLAUDIO</t>
  </si>
  <si>
    <t>BELLETTI ROBERTA</t>
  </si>
  <si>
    <t>CALDARONI FRANCESCO</t>
  </si>
  <si>
    <t>CAPPONI BARBARA</t>
  </si>
  <si>
    <t>CARASSAI ERMANNO</t>
  </si>
  <si>
    <t>COGNIGNI GIUSEPPE</t>
  </si>
  <si>
    <t>GIRONACCI MANOLA</t>
  </si>
  <si>
    <t>MARI MIRKO</t>
  </si>
  <si>
    <t>CONTRATTI LAURA</t>
  </si>
  <si>
    <t>MIGLIORELLI LARA</t>
  </si>
  <si>
    <t>GIAMPAOLI GIULIANA</t>
  </si>
  <si>
    <t>CALVIGIONI NELIA</t>
  </si>
  <si>
    <t>ACCIARRESI GEMMA</t>
  </si>
  <si>
    <t>CESCA MASSIMO</t>
  </si>
  <si>
    <t>GRASSETTI MATTEO</t>
  </si>
  <si>
    <t>PORFIRI MATTEO</t>
  </si>
  <si>
    <t>BARTOCCI LUIGI NAZZARENO</t>
  </si>
  <si>
    <t>BRUGNOLA DEBORA</t>
  </si>
  <si>
    <t>UBALDINI SABRINA</t>
  </si>
  <si>
    <t>SCAFICCHIA SAURO</t>
  </si>
  <si>
    <t>BALDI STEFANO</t>
  </si>
  <si>
    <t>CASTELLETTI CLAUDIO</t>
  </si>
  <si>
    <t>FELICIOLI VINCENZO</t>
  </si>
  <si>
    <t>GRANDONI ILENIA</t>
  </si>
  <si>
    <t>STELLA PAOLO</t>
  </si>
  <si>
    <t>BOTTICELLI SANDRO</t>
  </si>
  <si>
    <t>PIATANESI PAOLO</t>
  </si>
  <si>
    <t>ROMALDINI EMANUELE</t>
  </si>
  <si>
    <t>ZAVAGLINI GIOVANNI</t>
  </si>
  <si>
    <t>TIBURZI EMANUELE</t>
  </si>
  <si>
    <t>MORETTI FILOMENA</t>
  </si>
  <si>
    <t>PAOLONI ROBERTINO</t>
  </si>
  <si>
    <t>MUCCI FABRINA</t>
  </si>
  <si>
    <t>PISANI FABIO</t>
  </si>
  <si>
    <t>PARCAROLI SANDRO</t>
  </si>
  <si>
    <t>D'ALESSANDRO FRANCESCA</t>
  </si>
  <si>
    <t>CALDARELLI MARCO</t>
  </si>
  <si>
    <t>CASSETTA KATUSCIA</t>
  </si>
  <si>
    <t>IOMMI SILVANO</t>
  </si>
  <si>
    <t>LAVIANO LAURA</t>
  </si>
  <si>
    <t>MARCHIORI ANDREA</t>
  </si>
  <si>
    <t>PICCIONI MARIA ORIANA</t>
  </si>
  <si>
    <t>RENNA PAOLO</t>
  </si>
  <si>
    <t>SACCHI RICCARDO</t>
  </si>
  <si>
    <t>BALDINI MASSIMO</t>
  </si>
  <si>
    <t>CINGOLANI DENIS</t>
  </si>
  <si>
    <t>BOCCACCINI MARIA</t>
  </si>
  <si>
    <t>CICCARDINI GIOVANNI</t>
  </si>
  <si>
    <t>FALZETTI GRAZIANO</t>
  </si>
  <si>
    <t>PROCACCINI ROSANNA</t>
  </si>
  <si>
    <t>CESETTI CECILIA</t>
  </si>
  <si>
    <t>MARCATTILI ILENIA</t>
  </si>
  <si>
    <t>NARDI ADRIANO</t>
  </si>
  <si>
    <t>SETTEMBRI SIMONE</t>
  </si>
  <si>
    <t>ZURA FLAVIO</t>
  </si>
  <si>
    <t>CATENA LEONARDO</t>
  </si>
  <si>
    <t>ACCIARRESI KATIA</t>
  </si>
  <si>
    <t>COPPARI ANTONIO</t>
  </si>
  <si>
    <t>PAOLUCCI CINZIA</t>
  </si>
  <si>
    <t>VECCHI BARBARA</t>
  </si>
  <si>
    <t>CECOLI PIETRO</t>
  </si>
  <si>
    <t>BOLDRINI GAIA</t>
  </si>
  <si>
    <t>PAOLETTI SANTE</t>
  </si>
  <si>
    <t>MALAISI REANO</t>
  </si>
  <si>
    <t>CARDINALI LORELLA</t>
  </si>
  <si>
    <t>CINGOLANI MARCO</t>
  </si>
  <si>
    <t>D'ALTERIO FILIPPO</t>
  </si>
  <si>
    <t>BARBIERI ANGELA</t>
  </si>
  <si>
    <t>PIANESI CLAUDIO</t>
  </si>
  <si>
    <t>MONINA MIRCO</t>
  </si>
  <si>
    <t>SPARAPANI MASSIMO</t>
  </si>
  <si>
    <t>TRONTO FRANCA</t>
  </si>
  <si>
    <t>PECORA ROLANDO</t>
  </si>
  <si>
    <t>ELISEI GIORDANO</t>
  </si>
  <si>
    <t>MOGLIANI ORIETTA</t>
  </si>
  <si>
    <t>PAOLTRONI GINO</t>
  </si>
  <si>
    <t>GENTILI ANDREA</t>
  </si>
  <si>
    <t>BORDONI GIGLIOLA</t>
  </si>
  <si>
    <t>RE CLAUDIA</t>
  </si>
  <si>
    <t>SCOPETTA SIMONA</t>
  </si>
  <si>
    <t>SPINELLI MAURO</t>
  </si>
  <si>
    <t>POMPEI MATTEO</t>
  </si>
  <si>
    <t>ABBATI PIER NICOLA</t>
  </si>
  <si>
    <t>CARASSAI VALENTINA</t>
  </si>
  <si>
    <t>STAFFOLANI ANDREA</t>
  </si>
  <si>
    <t>BALDASSARRI MAURO</t>
  </si>
  <si>
    <t>BENEDETTI ALFREDO</t>
  </si>
  <si>
    <t>MONTEMARANI STEFANO</t>
  </si>
  <si>
    <t>SALVUCCI VALENTINA</t>
  </si>
  <si>
    <t>SCARPETTA FABIANA</t>
  </si>
  <si>
    <t>BARONI MARIO</t>
  </si>
  <si>
    <t>ANTONELLI STEFANO</t>
  </si>
  <si>
    <t>TROJANI RAFFAELA</t>
  </si>
  <si>
    <t>BUROCCHI STEFANO</t>
  </si>
  <si>
    <t>BASCIONI GRAZIANO</t>
  </si>
  <si>
    <t>CARDINALI STEFANIA</t>
  </si>
  <si>
    <t>SANTINELLI MATTEO</t>
  </si>
  <si>
    <t>ESPOSITO ANTONIO ANGELO</t>
  </si>
  <si>
    <t>FLORA GIUSEPPE</t>
  </si>
  <si>
    <t>GENTILUCCI ALESSANDRO</t>
  </si>
  <si>
    <t>CIUFFETTI GIAN CARLO</t>
  </si>
  <si>
    <t>RIVELLI ATTILIO</t>
  </si>
  <si>
    <t>CICCONI MATTEO</t>
  </si>
  <si>
    <t>GAGLIARDI LUCA</t>
  </si>
  <si>
    <t>TAMAGNINI LUISELLA</t>
  </si>
  <si>
    <t>SIMONCINI SARA</t>
  </si>
  <si>
    <t>ZAMPONI ALBERTO</t>
  </si>
  <si>
    <t>ZAMPONI LUANA</t>
  </si>
  <si>
    <t>ROMOLI MAURO</t>
  </si>
  <si>
    <t>MENICHELLI ANTONELLA</t>
  </si>
  <si>
    <t>PRIMUCCI ANDREA</t>
  </si>
  <si>
    <t>RANZUGLIA MARCO</t>
  </si>
  <si>
    <t>RICOTTA ALESSANDRA</t>
  </si>
  <si>
    <t>MICHELINI ANDREA</t>
  </si>
  <si>
    <t>CASALI GIUSEPPE</t>
  </si>
  <si>
    <t>ALESSANDRINI SONIA</t>
  </si>
  <si>
    <t>RICCETTI LORENZO</t>
  </si>
  <si>
    <t>STIMILLI STEFANIA</t>
  </si>
  <si>
    <t>ZOPPI LOREDANA</t>
  </si>
  <si>
    <t>TARTABINI NOEMI</t>
  </si>
  <si>
    <t>CASCIOTTI GIULIO</t>
  </si>
  <si>
    <t>ISIDORI LUISA</t>
  </si>
  <si>
    <t>MAZZONI MARCO</t>
  </si>
  <si>
    <t>RUFFINI TOMMASO</t>
  </si>
  <si>
    <t>SCOCCO PAOLO</t>
  </si>
  <si>
    <t>BRAVI ANTONIO</t>
  </si>
  <si>
    <t>SCORCELLI MIRCO</t>
  </si>
  <si>
    <t>FIORDOMO FRANCESCO</t>
  </si>
  <si>
    <t>MORETTI MICHELE</t>
  </si>
  <si>
    <t>SOCCIO RITA</t>
  </si>
  <si>
    <t>TEODORI PAOLO</t>
  </si>
  <si>
    <t>GASPARRINI PIERINO</t>
  </si>
  <si>
    <t>VIOLA TIZIANA</t>
  </si>
  <si>
    <t>CIABOCCO GIULIANO</t>
  </si>
  <si>
    <t>ALESSANDRINI MARIA</t>
  </si>
  <si>
    <t>BELLI DARIS</t>
  </si>
  <si>
    <t>SALTARI GIORDANO</t>
  </si>
  <si>
    <t>PIERMATTEI ROSA</t>
  </si>
  <si>
    <t>BIANCONI VANNA</t>
  </si>
  <si>
    <t>BIANCHI SARA CLORINDA</t>
  </si>
  <si>
    <t>ORLANDANI JACOPO</t>
  </si>
  <si>
    <t>PAOLONI PAOLO</t>
  </si>
  <si>
    <t>PEZZANESI MICHELA</t>
  </si>
  <si>
    <t>BROGLIA VANDA</t>
  </si>
  <si>
    <t>ANTOGNOZZI ROLANDO</t>
  </si>
  <si>
    <t>COMPAGNONI MONIA</t>
  </si>
  <si>
    <t>PIERGENTILI LUCA</t>
  </si>
  <si>
    <t>CEREGIOLI FRANCO</t>
  </si>
  <si>
    <t>CENSORI STEFANO</t>
  </si>
  <si>
    <t>INNAMORATI STEFANIA</t>
  </si>
  <si>
    <t>PESCI FLORIANA</t>
  </si>
  <si>
    <t>TAPANELLI PIETRO</t>
  </si>
  <si>
    <t>PINZI SILVIA</t>
  </si>
  <si>
    <t>AMICI ABBATI MARIA BEATRICE</t>
  </si>
  <si>
    <t>BORRI MICHELE</t>
  </si>
  <si>
    <t>NARDI EMILIANO</t>
  </si>
  <si>
    <t>RICCI PIETRO</t>
  </si>
  <si>
    <t>SANTAMARIANOVA GABRIELE</t>
  </si>
  <si>
    <t>SCLAVI MAURO</t>
  </si>
  <si>
    <t>ALOISI DIEGO</t>
  </si>
  <si>
    <t>GIOMBETTI FLAVIA</t>
  </si>
  <si>
    <t>GOBBI FABIANO</t>
  </si>
  <si>
    <t>LUCARONI ELENA</t>
  </si>
  <si>
    <t>PUPO ALESSIA</t>
  </si>
  <si>
    <t>CAPPONI FRANCO</t>
  </si>
  <si>
    <t>BUSCHITTARI DAVID</t>
  </si>
  <si>
    <t>MEDEI LUDOVICA</t>
  </si>
  <si>
    <t>MORETTI LUANA</t>
  </si>
  <si>
    <t>SILEONI TOMMASO</t>
  </si>
  <si>
    <t>GIUBILEO PAOLO FRANCESCO</t>
  </si>
  <si>
    <t>ARRA' CRISTINA</t>
  </si>
  <si>
    <t>PANTANETTI MARTA</t>
  </si>
  <si>
    <t>BERNARDINI SILVIA</t>
  </si>
  <si>
    <t>BRAVI VALENTINA</t>
  </si>
  <si>
    <t>NAPOLEONE ROBERTO</t>
  </si>
  <si>
    <t>CITRACCA MASSIMO</t>
  </si>
  <si>
    <t>CECOLA IVAN</t>
  </si>
  <si>
    <t>IORI DOMENICO</t>
  </si>
  <si>
    <t>SPIGANTI MAURIZI GIANLUIGI</t>
  </si>
  <si>
    <t>RASTELLI ALESSIA</t>
  </si>
  <si>
    <t>LISI LUCA</t>
  </si>
  <si>
    <t>MARCHETTI ANTONELLA</t>
  </si>
  <si>
    <t>OTTAVI MATTEO</t>
  </si>
  <si>
    <t>PRETELLI LUCA</t>
  </si>
  <si>
    <t>SERAFINI ALESSANDRA</t>
  </si>
  <si>
    <t>NICOLUCCI VITTORIO ALBERTO</t>
  </si>
  <si>
    <t>PERFETTI FABIO</t>
  </si>
  <si>
    <t>PAGLIARDINI PIER PAOLO</t>
  </si>
  <si>
    <t>BATTAZZI FEDERICA</t>
  </si>
  <si>
    <t>GIOVAGNOLI GIANLUIGI</t>
  </si>
  <si>
    <t>PIERANTONI ROMINA</t>
  </si>
  <si>
    <t>GABELLINI GUGLIELMO</t>
  </si>
  <si>
    <t>GENTILI GIORGIO</t>
  </si>
  <si>
    <t>ALESSANDRI ALBERTO</t>
  </si>
  <si>
    <t>BURANI LUCA</t>
  </si>
  <si>
    <t>MARINI BENILDE</t>
  </si>
  <si>
    <t>PALAZZETTI SIMONA</t>
  </si>
  <si>
    <t>PANICHI DOMENICO</t>
  </si>
  <si>
    <t>PICCINI ALESSANDRO</t>
  </si>
  <si>
    <t>GENTILOTTI FILIPPO</t>
  </si>
  <si>
    <t>GRILLI NATALIA</t>
  </si>
  <si>
    <t>RUGGERI MIRCO</t>
  </si>
  <si>
    <t>BIRAL ALBERTO</t>
  </si>
  <si>
    <t>PASQUINI LUCA</t>
  </si>
  <si>
    <t>MARIOTTI MICHELE</t>
  </si>
  <si>
    <t>CIACCI FRANCESCA</t>
  </si>
  <si>
    <t>CONTI DEBORA</t>
  </si>
  <si>
    <t>GAMBINI SONIA</t>
  </si>
  <si>
    <t>BRIGANTI PIETRO</t>
  </si>
  <si>
    <t>MASCARUCCI ANNACHIARA</t>
  </si>
  <si>
    <t>BARGNESI MARCO</t>
  </si>
  <si>
    <t>PRIMAVERA EMANUELA</t>
  </si>
  <si>
    <t>SANCHIONI FABRIZIO</t>
  </si>
  <si>
    <t>TADEI FRANCESCO</t>
  </si>
  <si>
    <t>SERI MASSIMO</t>
  </si>
  <si>
    <t>FANESI CRISTIAN</t>
  </si>
  <si>
    <t>BRUNORI BARBARA</t>
  </si>
  <si>
    <t>CUCCHIARINI SARA</t>
  </si>
  <si>
    <t>LUCARELLI ETIENN</t>
  </si>
  <si>
    <t>MASCARIN SAMUELE</t>
  </si>
  <si>
    <t>TINTI DIMITRI</t>
  </si>
  <si>
    <t>TONELLI FABIOLA</t>
  </si>
  <si>
    <t>FEDUZI EMANUELE</t>
  </si>
  <si>
    <t>BETONICA ALESSANDRO</t>
  </si>
  <si>
    <t>PAOLINI FIORELLA</t>
  </si>
  <si>
    <t>RAGNONI UBALDO</t>
  </si>
  <si>
    <t>SCARAMUCCI MONICA</t>
  </si>
  <si>
    <t>BERLONI MASSIMO</t>
  </si>
  <si>
    <t>CHIARABILLI MICHELE</t>
  </si>
  <si>
    <t>GIOMBINI LAURA</t>
  </si>
  <si>
    <t>MEZZANOTTI MAURIZIO</t>
  </si>
  <si>
    <t>ROMITI FEDERICA</t>
  </si>
  <si>
    <t>AVALTRONI ALESSANDRO</t>
  </si>
  <si>
    <t>MASSI MARZIO</t>
  </si>
  <si>
    <t>TORRISI ROSA</t>
  </si>
  <si>
    <t>SPAGNA ANDREA</t>
  </si>
  <si>
    <t>CLEMENTEL STEFANO</t>
  </si>
  <si>
    <t>LAZZERINI LIDIA</t>
  </si>
  <si>
    <t>TAGNANI DANIELE</t>
  </si>
  <si>
    <t>CENCETTI ENRICO</t>
  </si>
  <si>
    <t>PAVONI ALICE</t>
  </si>
  <si>
    <t>PASCUZZI DOMENICO</t>
  </si>
  <si>
    <t>GIROLOMONI MARILA</t>
  </si>
  <si>
    <t>FABBRI ROBERTA</t>
  </si>
  <si>
    <t>REGGIANI ROBERTO</t>
  </si>
  <si>
    <t>TAGLIABRACCI AROLDO</t>
  </si>
  <si>
    <t>GASPERI FILIPPO</t>
  </si>
  <si>
    <t>LENTI THOMAS</t>
  </si>
  <si>
    <t>BULZINETTI ANGELA</t>
  </si>
  <si>
    <t>DENTI ARIANNA</t>
  </si>
  <si>
    <t>ROSSINI MARINO</t>
  </si>
  <si>
    <t>PAOLINI GIUSEPPE</t>
  </si>
  <si>
    <t>CIACCI CATERINA</t>
  </si>
  <si>
    <t>DINI MAURO</t>
  </si>
  <si>
    <t>CEREGINI CLAUDIO</t>
  </si>
  <si>
    <t>RIDOLFINI ANDREA</t>
  </si>
  <si>
    <t>ARCANGELI LUCIANO</t>
  </si>
  <si>
    <t>MAGGIORE GIOVANNI</t>
  </si>
  <si>
    <t>SARTORI ANDREA</t>
  </si>
  <si>
    <t>SACCHI FERNANDA</t>
  </si>
  <si>
    <t>BERNARDINI LUCA</t>
  </si>
  <si>
    <t>ROMANINI DOMENICO</t>
  </si>
  <si>
    <t>LAVANNA OMAR</t>
  </si>
  <si>
    <t>GOSTOLI ADRIANO</t>
  </si>
  <si>
    <t>PENSERINI LUCIANO</t>
  </si>
  <si>
    <t>PETRUCCI EMANUELE</t>
  </si>
  <si>
    <t>SINTINI SARA</t>
  </si>
  <si>
    <t>ZENOBI MIRCO</t>
  </si>
  <si>
    <t>ALBANI DAVIDE</t>
  </si>
  <si>
    <t>BONIFAZI ALICE</t>
  </si>
  <si>
    <t>GALASSI ROBERTA</t>
  </si>
  <si>
    <t>TARSI THOMAS</t>
  </si>
  <si>
    <t>BARBIERI NICOLA</t>
  </si>
  <si>
    <t>DIOTALLEVI CARLO</t>
  </si>
  <si>
    <t>ANDREONI ALICE</t>
  </si>
  <si>
    <t>CAPORALETTI DAVIDE</t>
  </si>
  <si>
    <t>TINTI RAFFAELE</t>
  </si>
  <si>
    <t>TIRITIELLO FILOMENA</t>
  </si>
  <si>
    <t>PAGANELLI DONATELLA</t>
  </si>
  <si>
    <t>BUSETTO LUISA</t>
  </si>
  <si>
    <t>MEI GIANCARLO</t>
  </si>
  <si>
    <t>CHIARABINI CARLO</t>
  </si>
  <si>
    <t>MAIANI MICHELE</t>
  </si>
  <si>
    <t>PENSERINI SERGIO</t>
  </si>
  <si>
    <t>PELAGAGGIA OSVALDO</t>
  </si>
  <si>
    <t>API SARA</t>
  </si>
  <si>
    <t>ROSSI ELIA</t>
  </si>
  <si>
    <t>CIACCI CAMILLA</t>
  </si>
  <si>
    <t>ROSATI STEFANO</t>
  </si>
  <si>
    <t>FERRI CINZIA</t>
  </si>
  <si>
    <t>DAMIANI EMANUELE</t>
  </si>
  <si>
    <t>FARONI LUCA</t>
  </si>
  <si>
    <t>PENSERINI RAMONA</t>
  </si>
  <si>
    <t>BRECCIA GIOVANNI</t>
  </si>
  <si>
    <t>ESPOSTO LUIGI</t>
  </si>
  <si>
    <t>EUSEPI LAURA</t>
  </si>
  <si>
    <t>BELPASSI CRISTINA</t>
  </si>
  <si>
    <t>MARI LICIO</t>
  </si>
  <si>
    <t>TAGLIOLINI VITTORIA</t>
  </si>
  <si>
    <t>GUIDARELLI SIMONA</t>
  </si>
  <si>
    <t>ILARI GRAZIANO</t>
  </si>
  <si>
    <t>LONDEI GIOVANNI</t>
  </si>
  <si>
    <t>MARIANI CIRO</t>
  </si>
  <si>
    <t>SANTELLI SABRINA</t>
  </si>
  <si>
    <t>RICCI MATTEO</t>
  </si>
  <si>
    <t>VIMINI DANIELE</t>
  </si>
  <si>
    <t>BELLONI ENZO</t>
  </si>
  <si>
    <t>DELLA DORA MILA</t>
  </si>
  <si>
    <t>FRENQUELLUCCI FRANCESCA</t>
  </si>
  <si>
    <t>MOROTTI HEIDI</t>
  </si>
  <si>
    <t>MURGIA CAMILLA</t>
  </si>
  <si>
    <t>NOBILI ANDREA</t>
  </si>
  <si>
    <t>PANDOLFI LUCA</t>
  </si>
  <si>
    <t>POZZI RICCARDO</t>
  </si>
  <si>
    <t>FABBRIZIOLI DAVIDE</t>
  </si>
  <si>
    <t>CARLETTI GIACOMO</t>
  </si>
  <si>
    <t>ANGELINI GIOVANNI</t>
  </si>
  <si>
    <t>MAGNANI VERONICA</t>
  </si>
  <si>
    <t>ERCOLANI EMANUELA</t>
  </si>
  <si>
    <t>VASELLI WERTER</t>
  </si>
  <si>
    <t>PAOLINI MARIA ASSUNTA</t>
  </si>
  <si>
    <t>LEONARDI GUIDO</t>
  </si>
  <si>
    <t>URBINI ALESSANDRO</t>
  </si>
  <si>
    <t>MERENDONI LAMBERTO</t>
  </si>
  <si>
    <t>SANTINI DONATELLA</t>
  </si>
  <si>
    <t>SORCINELLI FILIPPO</t>
  </si>
  <si>
    <t>DELLONTI DAVIDE</t>
  </si>
  <si>
    <t>BONIFAZI GIULIANO</t>
  </si>
  <si>
    <t>CONTI LUCIANA</t>
  </si>
  <si>
    <t>FEDUZI MARTINA</t>
  </si>
  <si>
    <t>FONTANA ALESSANDRO</t>
  </si>
  <si>
    <t>PARRI STEFANO</t>
  </si>
  <si>
    <t>DINI LUCIA</t>
  </si>
  <si>
    <t>GUERRA MASSIMO</t>
  </si>
  <si>
    <t>INGEGNI ALESSANDRA</t>
  </si>
  <si>
    <t>POLVERARI MAURO</t>
  </si>
  <si>
    <t>SIGNORACCI CARLO</t>
  </si>
  <si>
    <t>GROSSI DANIELE</t>
  </si>
  <si>
    <t>CAVERNI LUDOVICO</t>
  </si>
  <si>
    <t>CIARUFFOLI MANUELA</t>
  </si>
  <si>
    <t>SANTI AUGUSTO</t>
  </si>
  <si>
    <t>POMPEI STEFANO</t>
  </si>
  <si>
    <t>BELLETTINI LUIGI</t>
  </si>
  <si>
    <t>DI VIRGILIO DAVIDE</t>
  </si>
  <si>
    <t>PAOLUCCI FRANCESCA</t>
  </si>
  <si>
    <t>MACCHINI LAURA</t>
  </si>
  <si>
    <t>BARONCIANI MIRKO</t>
  </si>
  <si>
    <t>BERTUCCIOLI OTTAVIO</t>
  </si>
  <si>
    <t>FEDERICI PATRIZIO</t>
  </si>
  <si>
    <t>SEBASTIANELLI ANTONIO</t>
  </si>
  <si>
    <t>BORSINI LUCIA</t>
  </si>
  <si>
    <t>PATREGNANI CLAUDIO</t>
  </si>
  <si>
    <t>SANTINI DIEGO</t>
  </si>
  <si>
    <t>SBROZZI ORTENSIA</t>
  </si>
  <si>
    <t>CICCOLINI MARCO</t>
  </si>
  <si>
    <t>BAFFIONI EMILIANO</t>
  </si>
  <si>
    <t>BELLOCCHI LUCA</t>
  </si>
  <si>
    <t>BOCCONCELLI NADIA</t>
  </si>
  <si>
    <t>TANNINO ANNALISA</t>
  </si>
  <si>
    <t>GAMBINI MAURIZIO</t>
  </si>
  <si>
    <t>VETRI MARIANNA</t>
  </si>
  <si>
    <t>CIOPPI ROBERTO</t>
  </si>
  <si>
    <t>FEDELI FRANCESCA</t>
  </si>
  <si>
    <t>FOSCHI ELISABETTA</t>
  </si>
  <si>
    <t>MAFFEI GIUSEPPINA</t>
  </si>
  <si>
    <t>UCCHIELLI PALMIRO</t>
  </si>
  <si>
    <t>TORCOLACCI BARBARA</t>
  </si>
  <si>
    <t>CALZOLARI MIRCO</t>
  </si>
  <si>
    <t>CIARONI DANIELA</t>
  </si>
  <si>
    <t>GATTONI STEFANO</t>
  </si>
  <si>
    <t>GHISELLI ANGELO</t>
  </si>
  <si>
    <t>PORRA' GIULIANA</t>
  </si>
  <si>
    <t>GIULIANI MANOLA</t>
  </si>
  <si>
    <t>LANCIOTTI ENRICO</t>
  </si>
  <si>
    <t>LANCIOTTI GIANNI</t>
  </si>
  <si>
    <t>TIRABASSI MARCO</t>
  </si>
  <si>
    <t>MARINANGELI ADOLFO</t>
  </si>
  <si>
    <t>POCHINI GIUSEPPE</t>
  </si>
  <si>
    <t>BASCIONI IVANO</t>
  </si>
  <si>
    <t>DARI CLAUDIA</t>
  </si>
  <si>
    <t>SONAGLIONI ALBERTO</t>
  </si>
  <si>
    <t>CANNELLA GABRIELE</t>
  </si>
  <si>
    <t>D'ERCOLI ERCOLE</t>
  </si>
  <si>
    <t>IONNI CHANTAL</t>
  </si>
  <si>
    <t>ALTINI ARMANDO</t>
  </si>
  <si>
    <t>FELICI TAINO</t>
  </si>
  <si>
    <t>LIBERATI PISANA</t>
  </si>
  <si>
    <t>QUINTOZZI MARIA TERESA</t>
  </si>
  <si>
    <t>STORTONI LEONARDO</t>
  </si>
  <si>
    <t>CALCINARO PAOLO</t>
  </si>
  <si>
    <t>TORRESI MAURO</t>
  </si>
  <si>
    <t>CERRETANI ANNALISA</t>
  </si>
  <si>
    <t>CIARROCCHI ALESSANDRO</t>
  </si>
  <si>
    <t>DI FELICE MARIA ANTONIETTA</t>
  </si>
  <si>
    <t>GIAMPIERI MIRCO</t>
  </si>
  <si>
    <t>LANZIDEI MICOL</t>
  </si>
  <si>
    <t>LUCIANI INGRID</t>
  </si>
  <si>
    <t>SCARFINI ALBERTO MARIA</t>
  </si>
  <si>
    <t>CAROLINI NICOLINO</t>
  </si>
  <si>
    <t>TRASARTI COSTANTINO</t>
  </si>
  <si>
    <t>ANDREOLI SAMUELA ANNA</t>
  </si>
  <si>
    <t>LITANTRACE GIORGIO</t>
  </si>
  <si>
    <t>MANCINI ROBERTO</t>
  </si>
  <si>
    <t>MARCONI DONATELLA</t>
  </si>
  <si>
    <t>TAFFETANI GIUSEPPE</t>
  </si>
  <si>
    <t>MATTETTI STEFANIA</t>
  </si>
  <si>
    <t>PIERAGOSTINI LUCA</t>
  </si>
  <si>
    <t>CESETTI PIETRO</t>
  </si>
  <si>
    <t>FERRACUTI ENZO</t>
  </si>
  <si>
    <t>FIE' GABRIELE</t>
  </si>
  <si>
    <t>CARACENI GILBERTO</t>
  </si>
  <si>
    <t>GIANCAMILLI EROS</t>
  </si>
  <si>
    <t>TESEI LUCA</t>
  </si>
  <si>
    <t>GUALTIERI ROMINA</t>
  </si>
  <si>
    <t>D'ANGELO ROMINA</t>
  </si>
  <si>
    <t>GRECI SIMONE</t>
  </si>
  <si>
    <t>FERRANTI MAURO</t>
  </si>
  <si>
    <t>CLEMENTI MARIO</t>
  </si>
  <si>
    <t>PIERUCCI ISABELLA</t>
  </si>
  <si>
    <t>GRIFONELLI GIORGIO</t>
  </si>
  <si>
    <t>MILANI ELISA</t>
  </si>
  <si>
    <t>VALENTINI JESSICA</t>
  </si>
  <si>
    <t>CIAFFARONI DOMENICO</t>
  </si>
  <si>
    <t>VIOLA ANGELO</t>
  </si>
  <si>
    <t>DE SANTIS MATTEO</t>
  </si>
  <si>
    <t>PALMUCCI GIOVANNI</t>
  </si>
  <si>
    <t>SARDI EMANUELE</t>
  </si>
  <si>
    <t>BORRI MICHELA</t>
  </si>
  <si>
    <t>ORTENZI MICHELE</t>
  </si>
  <si>
    <t>BACALINI MARIA GIORDANA</t>
  </si>
  <si>
    <t>MARZIALETTI LORENA</t>
  </si>
  <si>
    <t>PETRINI ALAN</t>
  </si>
  <si>
    <t>VITA MICHELA</t>
  </si>
  <si>
    <t>UBALDI ENDRIO</t>
  </si>
  <si>
    <t>MARINOZZI MONIA</t>
  </si>
  <si>
    <t>BEVERATI GIACOMO</t>
  </si>
  <si>
    <t>GISMONDI GASTONE</t>
  </si>
  <si>
    <t>MELCHIORRI LUCIO</t>
  </si>
  <si>
    <t>ZINCARINI ANNA LINA</t>
  </si>
  <si>
    <t>FABIANI MARCO</t>
  </si>
  <si>
    <t>SENZACQUA LORENZO</t>
  </si>
  <si>
    <t>MORELLI EMANUELA</t>
  </si>
  <si>
    <t>SCREPANTI MARINO</t>
  </si>
  <si>
    <t>DEL GOBBO GIANLUCA</t>
  </si>
  <si>
    <t>BORRONI GIANMARIO</t>
  </si>
  <si>
    <t>SOBRINI MARCO</t>
  </si>
  <si>
    <t>TOSTI ANGELA</t>
  </si>
  <si>
    <t>MARZIALI MERI</t>
  </si>
  <si>
    <t>PAZZI MARCO</t>
  </si>
  <si>
    <t>ROMANELLI SILVIA</t>
  </si>
  <si>
    <t>CASENOVE PAOLO</t>
  </si>
  <si>
    <t>PAZZELLI MARCO</t>
  </si>
  <si>
    <t>SCOPETTA FLAVIO</t>
  </si>
  <si>
    <t>CANIGOLA MOIRA</t>
  </si>
  <si>
    <t>SOLLINI GIACOMO</t>
  </si>
  <si>
    <t>BRASILI MASSIMO</t>
  </si>
  <si>
    <t>GIACOMOZZI FEDERICO</t>
  </si>
  <si>
    <t>MORELLI LORETTA</t>
  </si>
  <si>
    <t>MASSUCCI GAETANO</t>
  </si>
  <si>
    <t>FERRACUTI MARIA TINA</t>
  </si>
  <si>
    <t>MANNOCCHI ROSARIO</t>
  </si>
  <si>
    <t>FORTI GIUSEPPE</t>
  </si>
  <si>
    <t>BIANCUCCI LUCIANA</t>
  </si>
  <si>
    <t>PISTOLESI LARA</t>
  </si>
  <si>
    <t>CARELLI GIOVANNI</t>
  </si>
  <si>
    <t>GIORGI ILARIA</t>
  </si>
  <si>
    <t>TOTO' ANDREA</t>
  </si>
  <si>
    <t>ANGELINI GIANFELICE</t>
  </si>
  <si>
    <t>CROSTA QUINTILIO</t>
  </si>
  <si>
    <t>FARES MARZIA</t>
  </si>
  <si>
    <t>PIERMARINI CARLA</t>
  </si>
  <si>
    <t>ACCIARRI ERIKA</t>
  </si>
  <si>
    <t>GIULIETTI GIANLUCA</t>
  </si>
  <si>
    <t>BERDINI VINCENZO</t>
  </si>
  <si>
    <t>GALASSO GIUSEPPE</t>
  </si>
  <si>
    <t>D'ANGELO MARIA GRAZIA</t>
  </si>
  <si>
    <t>PEZZANI LUCA</t>
  </si>
  <si>
    <t>SABBATINI GABRIELE</t>
  </si>
  <si>
    <t>VESPRINI MARCO</t>
  </si>
  <si>
    <t>IACOPINI EZIO</t>
  </si>
  <si>
    <t>MANDOLESI DIEGO</t>
  </si>
  <si>
    <t>VESPRINI VALERIO</t>
  </si>
  <si>
    <t>LANCIOTTI CARLOTTA</t>
  </si>
  <si>
    <t>MARCATTILI GIAMPIERO</t>
  </si>
  <si>
    <t>PETRACCI ALESSANDRA</t>
  </si>
  <si>
    <t>SALVATELLI LAURO</t>
  </si>
  <si>
    <t>SENZACQUA FABIO</t>
  </si>
  <si>
    <t>FRANCHELLUCCI NAZARENO</t>
  </si>
  <si>
    <t>STACCHIETTI DANIELE</t>
  </si>
  <si>
    <t>CANZONETTA PATRIZIA</t>
  </si>
  <si>
    <t>FERRACUTI EMANUELA</t>
  </si>
  <si>
    <t>ROMITELLI VITALIANO</t>
  </si>
  <si>
    <t>TRAINI MARCO</t>
  </si>
  <si>
    <t>CERONI ELISABETTA</t>
  </si>
  <si>
    <t>PROPERZI MATTEO</t>
  </si>
  <si>
    <t>TOSCANELLI SARA</t>
  </si>
  <si>
    <t>VERGARI FABRIZIO</t>
  </si>
  <si>
    <t>AGOSTINI FRANCESCO</t>
  </si>
  <si>
    <t>CAMELI ANTONIO</t>
  </si>
  <si>
    <t>TEMPESTILLI AGOSTINO</t>
  </si>
  <si>
    <t>PIGNOTTI ALESSIO</t>
  </si>
  <si>
    <t>BRACALENTE CLAUDIA</t>
  </si>
  <si>
    <t>GRECI ROBERTO</t>
  </si>
  <si>
    <t>MAURIZI PAOLO</t>
  </si>
  <si>
    <t>PEZZOLA STEFANO</t>
  </si>
  <si>
    <t>ROMAGNOLI MICHELA</t>
  </si>
  <si>
    <t>ROTONI MARCO</t>
  </si>
  <si>
    <t>POMPOZZI STEFANO</t>
  </si>
  <si>
    <t>VALLESI ANTONIO</t>
  </si>
  <si>
    <t>SEVERINI TONINO</t>
  </si>
  <si>
    <t>IEZZI MASSIMO</t>
  </si>
  <si>
    <t>DI PIETRO FABIO</t>
  </si>
  <si>
    <t>MATTEI ANGELA</t>
  </si>
  <si>
    <t>DI MEO MARINA</t>
  </si>
  <si>
    <t>CARCILLO ROBERTO</t>
  </si>
  <si>
    <t>VERRENGIA ANTONIO</t>
  </si>
  <si>
    <t>AGOSTINI AUGUSTO</t>
  </si>
  <si>
    <t>REA MATTEO</t>
  </si>
  <si>
    <t>SERAFINI LEONELLO</t>
  </si>
  <si>
    <t>CIANFROCCA MAURIZIO</t>
  </si>
  <si>
    <t>ADDESSE ROBERTO</t>
  </si>
  <si>
    <t>PADOVANI GIANNI</t>
  </si>
  <si>
    <t>PAPAEVANGELIU KRISTALIA RACHELE</t>
  </si>
  <si>
    <t>SANTOBIANCHI ERIKA</t>
  </si>
  <si>
    <t>SANTORO UMBERTO</t>
  </si>
  <si>
    <t>MARTINI LUCIANA</t>
  </si>
  <si>
    <t>CERVI ANGELO</t>
  </si>
  <si>
    <t>CERVI CARMINE</t>
  </si>
  <si>
    <t>COMO ANTONIO</t>
  </si>
  <si>
    <t>D'AMBROGIO CHIARA</t>
  </si>
  <si>
    <t>FADIONI MAURIZIO</t>
  </si>
  <si>
    <t>PISTERZI LUCIANO</t>
  </si>
  <si>
    <t>TOMBOLILLO MARIA TERESA</t>
  </si>
  <si>
    <t>NATALIA DANIELE</t>
  </si>
  <si>
    <t>CHIARELLI JESSICA</t>
  </si>
  <si>
    <t>D'ERCOLE VITTORIO</t>
  </si>
  <si>
    <t>MARINO CARLO</t>
  </si>
  <si>
    <t>PACE SIMONE</t>
  </si>
  <si>
    <t>RETARVI FLORIANA</t>
  </si>
  <si>
    <t>MAZZAROPPI LIBERO</t>
  </si>
  <si>
    <t>CAPRARO ANDREA</t>
  </si>
  <si>
    <t>DI NARDI ROSSELLA</t>
  </si>
  <si>
    <t>RISI CARLO</t>
  </si>
  <si>
    <t>SCAPPATICCI MARIA RITA</t>
  </si>
  <si>
    <t>GERMANI LUIGI</t>
  </si>
  <si>
    <t>COLANTONIO SISTO</t>
  </si>
  <si>
    <t>PETRUCCI SARA</t>
  </si>
  <si>
    <t>PROIA ALESSANDRO</t>
  </si>
  <si>
    <t>SANTOPADRE ELISA</t>
  </si>
  <si>
    <t>FIORI MASSIMO</t>
  </si>
  <si>
    <t>CECCONI DIEGO</t>
  </si>
  <si>
    <t>ROMA ROBERTO</t>
  </si>
  <si>
    <t>REA RENATO</t>
  </si>
  <si>
    <t>BIANCALE BRUNO</t>
  </si>
  <si>
    <t>MANUEL MARIA ROSARIA</t>
  </si>
  <si>
    <t>POLSINELLI VALENTINA</t>
  </si>
  <si>
    <t>SERA MASSIMO</t>
  </si>
  <si>
    <t>VALENTE ADOLFO</t>
  </si>
  <si>
    <t>FRATTAROLI DAVIDE</t>
  </si>
  <si>
    <t>CARDILE MARTA</t>
  </si>
  <si>
    <t>CARDILLO BENEDETTO</t>
  </si>
  <si>
    <t>SANTAMARIA ANNA</t>
  </si>
  <si>
    <t>STAGNO GAETANO</t>
  </si>
  <si>
    <t>IANNETTA ANTONIO</t>
  </si>
  <si>
    <t>NOTARANGELO ANTONIO</t>
  </si>
  <si>
    <t>NOTARANGELO MARCO</t>
  </si>
  <si>
    <t>PERCIBALLI ENZO</t>
  </si>
  <si>
    <t>FABRIZI BENVENUTO</t>
  </si>
  <si>
    <t>FRATARCANGELI ANNA MARIA</t>
  </si>
  <si>
    <t>PICARAZZI ROCCO</t>
  </si>
  <si>
    <t>VERRELLI ANNA</t>
  </si>
  <si>
    <t>URBANO DOMENICO</t>
  </si>
  <si>
    <t>CONTE ANTONIO</t>
  </si>
  <si>
    <t>BENACQUISTA ANTONIETTA NADASCIA</t>
  </si>
  <si>
    <t>DI BENEDETTO PANCRAZIA</t>
  </si>
  <si>
    <t>BENACQUISTA RAFFAELLO</t>
  </si>
  <si>
    <t>DE BENEDICTIS FEDERICO</t>
  </si>
  <si>
    <t>DI LUCIA FRANCESCO ANTONIO</t>
  </si>
  <si>
    <t>MACARI MICHELE</t>
  </si>
  <si>
    <t>MATASSA PIERLUIGI</t>
  </si>
  <si>
    <t>MOSCONE FRANCO</t>
  </si>
  <si>
    <t>D'AGOSTINI STEFANO</t>
  </si>
  <si>
    <t>BORZA MARIO LIBERO</t>
  </si>
  <si>
    <t>SALERA ENZO</t>
  </si>
  <si>
    <t>ALIFUOCO BARBARA</t>
  </si>
  <si>
    <t>CARLINO FRANCESCO</t>
  </si>
  <si>
    <t>GROSSI DANILO</t>
  </si>
  <si>
    <t>MACCARO LUIGI</t>
  </si>
  <si>
    <t>TAMBURRINI MARIA CONCETTA</t>
  </si>
  <si>
    <t>VENTURI EMILIANO</t>
  </si>
  <si>
    <t>VOLANTE ARIANNA</t>
  </si>
  <si>
    <t>ABBALLE FABIO</t>
  </si>
  <si>
    <t>DI FOLCO EMILIO</t>
  </si>
  <si>
    <t>DI REZZA LORENZA</t>
  </si>
  <si>
    <t>FIORINI CLAUDIO</t>
  </si>
  <si>
    <t>DE BELLIS ORESTE</t>
  </si>
  <si>
    <t>IANNELLA PASQUALE</t>
  </si>
  <si>
    <t>PALIOTTA ROBERTA</t>
  </si>
  <si>
    <t>FANTACCIONE GIOVANNI</t>
  </si>
  <si>
    <t>VELARDO ANDREA</t>
  </si>
  <si>
    <t>MATERIALE ROBERTO</t>
  </si>
  <si>
    <t>PICCIRILLI SARA</t>
  </si>
  <si>
    <t>AMBROSI LEONARDO</t>
  </si>
  <si>
    <t>MANTUA GERMANA</t>
  </si>
  <si>
    <t>MOLINARI MIRIAM</t>
  </si>
  <si>
    <t>PERONTI ROBERTO</t>
  </si>
  <si>
    <t>POLIDORI PIETRO</t>
  </si>
  <si>
    <t>CALIGIORE ROBERTO</t>
  </si>
  <si>
    <t>ACETO FEDERICA</t>
  </si>
  <si>
    <t>BIANCHINI GINEVRA</t>
  </si>
  <si>
    <t>DEL BROCCO RICCARDO</t>
  </si>
  <si>
    <t>MACCIOMEI ANGELO</t>
  </si>
  <si>
    <t>MIZZONI MARCO</t>
  </si>
  <si>
    <t>BERTONI FLORIANO</t>
  </si>
  <si>
    <t>CACCIARELLA VINCENZO</t>
  </si>
  <si>
    <t>CELANI ANNA LETIZIA</t>
  </si>
  <si>
    <t>GUERRIERO ELISA</t>
  </si>
  <si>
    <t>MARROCCO ENNIO</t>
  </si>
  <si>
    <t>BRACCIALE ANNALISA</t>
  </si>
  <si>
    <t>GAGLIONE LUIGI</t>
  </si>
  <si>
    <t>PONTONE FRANCESCA</t>
  </si>
  <si>
    <t>PROVENZA FLAVIANA</t>
  </si>
  <si>
    <t>DONFRANCESCO BERNARDO</t>
  </si>
  <si>
    <t>PROTANO GABRIELLA</t>
  </si>
  <si>
    <t>PROTANO ANTONIO</t>
  </si>
  <si>
    <t>BUSSIGLIERI MAURO</t>
  </si>
  <si>
    <t>DE SANCTIS ANTONIO</t>
  </si>
  <si>
    <t>CAMBONE VALENTINA</t>
  </si>
  <si>
    <t>CAMBONE PIETRO</t>
  </si>
  <si>
    <t>DI RIENZO MARCO</t>
  </si>
  <si>
    <t>COSTANZO SIMONE</t>
  </si>
  <si>
    <t>DI VITO GIUSEPPE</t>
  </si>
  <si>
    <t>URGERA ANGELO</t>
  </si>
  <si>
    <t>VILLANI GIUSEPPE</t>
  </si>
  <si>
    <t>GUGLIELMO MADDE</t>
  </si>
  <si>
    <t>PALIOTTA MARILENA</t>
  </si>
  <si>
    <t>PATRIARCA MARIANO</t>
  </si>
  <si>
    <t>VARONE SABRINA</t>
  </si>
  <si>
    <t>PICCIRILLI FRANCESCO</t>
  </si>
  <si>
    <t>CARE' AUGUSTO</t>
  </si>
  <si>
    <t>PICCIRILLI FABRIZIO</t>
  </si>
  <si>
    <t>TAURISANO GIANNI</t>
  </si>
  <si>
    <t>OTTAVIANI VINCENZO</t>
  </si>
  <si>
    <t>PESCI GIUSEPPA</t>
  </si>
  <si>
    <t>BACCARINI ALIOSKA</t>
  </si>
  <si>
    <t>FIORINI MARCO</t>
  </si>
  <si>
    <t>GIROLAMI SIMONA</t>
  </si>
  <si>
    <t>LUDOVICI RACHELE</t>
  </si>
  <si>
    <t>TUCCIARELLI MARILENA</t>
  </si>
  <si>
    <t>SARRACCO GIANPIO</t>
  </si>
  <si>
    <t>GRIMALDI CRISTIANO</t>
  </si>
  <si>
    <t>GIANNETTI EMANUELE</t>
  </si>
  <si>
    <t>SERAFINI PIERINO LIBERATO</t>
  </si>
  <si>
    <t>DI CARLO DOMENICO ANTONIO</t>
  </si>
  <si>
    <t>MESSERCOLA WALTER</t>
  </si>
  <si>
    <t>MASTRANGELI RICCARDO</t>
  </si>
  <si>
    <t>GERALICO SIMONA</t>
  </si>
  <si>
    <t>MAGLIOCCHETTI DANILO</t>
  </si>
  <si>
    <t>PIACENTINI ADRIANO</t>
  </si>
  <si>
    <t>RETROSI ANGELO</t>
  </si>
  <si>
    <t>ROTONDI MARIAROSARIA</t>
  </si>
  <si>
    <t>SARDELLITTI ALESSANDRA</t>
  </si>
  <si>
    <t>SCACCIA ANTONIO</t>
  </si>
  <si>
    <t>SEMENTILLI VALENTINA</t>
  </si>
  <si>
    <t>TAGLIAFERRI FABIO</t>
  </si>
  <si>
    <t>CAMPOLI MATTEO</t>
  </si>
  <si>
    <t>DEL MONTE FABIO</t>
  </si>
  <si>
    <t>CAPONERA ALFREDO</t>
  </si>
  <si>
    <t>PISELLI MARIO</t>
  </si>
  <si>
    <t>VACANA LUIGI</t>
  </si>
  <si>
    <t>VOLANTE ALESSANDRO</t>
  </si>
  <si>
    <t>LAMPAZZI ADRIANO</t>
  </si>
  <si>
    <t>LAMPAZZI ANTONIO</t>
  </si>
  <si>
    <t>MASTROGIACOMO LUIGI</t>
  </si>
  <si>
    <t>RESTANTE URBANO</t>
  </si>
  <si>
    <t>MORICONI LORENZO</t>
  </si>
  <si>
    <t>QUADRINI MASSIMILIANO</t>
  </si>
  <si>
    <t>ROMANO FRANCESCO</t>
  </si>
  <si>
    <t>CINELLI EMILIANO</t>
  </si>
  <si>
    <t>CASERRA MARCO</t>
  </si>
  <si>
    <t>CHIARLITTI FABIO</t>
  </si>
  <si>
    <t>FUSCO QUIRINO</t>
  </si>
  <si>
    <t>MANCINI ANGELA</t>
  </si>
  <si>
    <t>SCIUCCO SABRINA</t>
  </si>
  <si>
    <t>MOLINARI GINO</t>
  </si>
  <si>
    <t>BATTISTI EMILIO</t>
  </si>
  <si>
    <t>DEODATI CLAUDIA</t>
  </si>
  <si>
    <t>MAROCCO FABRIZIO</t>
  </si>
  <si>
    <t>SILVESTRI CLARISSA</t>
  </si>
  <si>
    <t>ALFIERI DOMENICO</t>
  </si>
  <si>
    <t>ADIUTORI VALENTINA</t>
  </si>
  <si>
    <t>CAMPOLI ELEONORA</t>
  </si>
  <si>
    <t>FIORE FEDERICO</t>
  </si>
  <si>
    <t>MARUCCI SIMONE</t>
  </si>
  <si>
    <t>D'OVIDIO ANGELO</t>
  </si>
  <si>
    <t>DE LELLIS DANIELE</t>
  </si>
  <si>
    <t>SALAMENA CESIRA</t>
  </si>
  <si>
    <t>FIORDALISIO LUCIO</t>
  </si>
  <si>
    <t>PIGLIACELLI ROBERTO</t>
  </si>
  <si>
    <t>BORSELLINO CURZIO</t>
  </si>
  <si>
    <t>DE ALEXANDRIS TATIANA</t>
  </si>
  <si>
    <t>SIMONI FIORELLA</t>
  </si>
  <si>
    <t>BELLISARIO DONATO ENRICO</t>
  </si>
  <si>
    <t>BALDESARRA SILVIA</t>
  </si>
  <si>
    <t>PROSPERO PASQUALE</t>
  </si>
  <si>
    <t>SCAPPATICCI MARCO</t>
  </si>
  <si>
    <t>ANDREUCCI PAULA</t>
  </si>
  <si>
    <t>IACOBONE FABIO</t>
  </si>
  <si>
    <t>CARNEVALE ORNELLA</t>
  </si>
  <si>
    <t>ABATECOLA MARCO</t>
  </si>
  <si>
    <t>CONTI DAMIANO</t>
  </si>
  <si>
    <t>CONTI LUCA</t>
  </si>
  <si>
    <t>FERDINANDI GIOACCHINO</t>
  </si>
  <si>
    <t>CAPUANO LEONARDO</t>
  </si>
  <si>
    <t>COSTA ERMELINDA</t>
  </si>
  <si>
    <t>D'ALESSANDRO VALERIO</t>
  </si>
  <si>
    <t>TOMASSI MARIALISA</t>
  </si>
  <si>
    <t>FELLI MARIO</t>
  </si>
  <si>
    <t>FEDERICI MAURO</t>
  </si>
  <si>
    <t>FONTANA FRANCESCO</t>
  </si>
  <si>
    <t>FRANCESCHETTI DOMENICO</t>
  </si>
  <si>
    <t>PALONE LUCIA</t>
  </si>
  <si>
    <t>MURRO BENEDETTO</t>
  </si>
  <si>
    <t>CAVALIERE MARCELLO PIERO</t>
  </si>
  <si>
    <t>COSTANZO ANDREA</t>
  </si>
  <si>
    <t>MATTOCCIA ANGELO</t>
  </si>
  <si>
    <t>CIAVAGLIA ELVIRA</t>
  </si>
  <si>
    <t>FRABOTTA PIETRO PAOLO</t>
  </si>
  <si>
    <t>HAGOPIAN LINA</t>
  </si>
  <si>
    <t>SAVARESE MARCO</t>
  </si>
  <si>
    <t>ROTONDO ANSELMO</t>
  </si>
  <si>
    <t>BELLI NADIA</t>
  </si>
  <si>
    <t>LONGO ANNAGRAZIA</t>
  </si>
  <si>
    <t>NARDUCCI GIANLUCA</t>
  </si>
  <si>
    <t>SATINI ARMANDO</t>
  </si>
  <si>
    <t>SIRIANNI NOTARO MICHELE</t>
  </si>
  <si>
    <t>PANTANO ADAMO</t>
  </si>
  <si>
    <t>DE BENEDICTIS GIUSTINA</t>
  </si>
  <si>
    <t>FERRI ANTONIO</t>
  </si>
  <si>
    <t>SEMENTILLI PIERO</t>
  </si>
  <si>
    <t>CORTINA PATRIZIA</t>
  </si>
  <si>
    <t>DE ANGELIS ENRICO</t>
  </si>
  <si>
    <t>ZANGRILLI MARTINA</t>
  </si>
  <si>
    <t>ZANNETTI FABIOLA</t>
  </si>
  <si>
    <t>COLAFRANCESCO RITA</t>
  </si>
  <si>
    <t>DI FOLCO MARILENA</t>
  </si>
  <si>
    <t>LANCIA BERNARDO</t>
  </si>
  <si>
    <t>SACCO GIUSEPPE</t>
  </si>
  <si>
    <t>BOVE GLAUCO</t>
  </si>
  <si>
    <t>CERRONE IVAN</t>
  </si>
  <si>
    <t>CHIANTA VALENTINA</t>
  </si>
  <si>
    <t>TORRIERO ELISA</t>
  </si>
  <si>
    <t>IACONELLI ANTONIO</t>
  </si>
  <si>
    <t>BARILONE DAVIDE</t>
  </si>
  <si>
    <t>TAMBURRINI LIA</t>
  </si>
  <si>
    <t>PITTIGLIO ENRICO</t>
  </si>
  <si>
    <t>MAZZOLA RITA</t>
  </si>
  <si>
    <t>RUFO CARLO</t>
  </si>
  <si>
    <t>LAVALLE FRANCESCO</t>
  </si>
  <si>
    <t>DELLA ROSA MODESTO MARIO</t>
  </si>
  <si>
    <t>LONGO ACHILLE ANTONIO</t>
  </si>
  <si>
    <t>MATTEI GIOIA</t>
  </si>
  <si>
    <t>SIMONELLI ROCCO</t>
  </si>
  <si>
    <t>FALLONE PAOLO</t>
  </si>
  <si>
    <t>CICHELLI GIANMARCO</t>
  </si>
  <si>
    <t>CIOLFI MARCO</t>
  </si>
  <si>
    <t>PICCIONE CATERINA</t>
  </si>
  <si>
    <t>PICCIRILLI MASSIMO</t>
  </si>
  <si>
    <t>MESSORE SERGIO</t>
  </si>
  <si>
    <t>TUDINO BIAGIO</t>
  </si>
  <si>
    <t>DE ROSA GEMMA SIMONA</t>
  </si>
  <si>
    <t>RIVERA GIUSEPPE</t>
  </si>
  <si>
    <t>MARTUCCI DANIELA</t>
  </si>
  <si>
    <t>SCITTARELLI ENZO</t>
  </si>
  <si>
    <t>ARCIERO GIANCARLO</t>
  </si>
  <si>
    <t>ANGELOSANTO ROBERTO</t>
  </si>
  <si>
    <t>SOFIA CLAUDIA</t>
  </si>
  <si>
    <t>MIELE MONIA</t>
  </si>
  <si>
    <t>RUSCILLO RAFFAELE</t>
  </si>
  <si>
    <t>SERRA STEFANO</t>
  </si>
  <si>
    <t>FORTE GIAMPIERO</t>
  </si>
  <si>
    <t>DI SOTTO ANTONIO</t>
  </si>
  <si>
    <t>D'AGUANNO GIANFRANCO</t>
  </si>
  <si>
    <t>BUCCI NADIA</t>
  </si>
  <si>
    <t>BUCCI ROBERTO</t>
  </si>
  <si>
    <t>D'ORSI AMILCARE</t>
  </si>
  <si>
    <t>PROIETTO GIANCARLO</t>
  </si>
  <si>
    <t>DAMIZIA CLAUDIA</t>
  </si>
  <si>
    <t>MOSCETTA ANDREA</t>
  </si>
  <si>
    <t>TERENZI MARIO</t>
  </si>
  <si>
    <t>TUCCI ENILDE</t>
  </si>
  <si>
    <t>FRATTAROLI RICCARDO</t>
  </si>
  <si>
    <t>MARTELLI GABRIELE</t>
  </si>
  <si>
    <t>SOCCI DANILO</t>
  </si>
  <si>
    <t>CORSI ANTONIO</t>
  </si>
  <si>
    <t>CELLITTI MARIO</t>
  </si>
  <si>
    <t>SPAZIANI MARIO</t>
  </si>
  <si>
    <t>DI STEFANO LUCA</t>
  </si>
  <si>
    <t>GEMMITI MARIA PAOLA</t>
  </si>
  <si>
    <t>ALTOBELLI LORETA</t>
  </si>
  <si>
    <t>ALVIANI ANDREA</t>
  </si>
  <si>
    <t>DE GASPERIS FRANCESCO</t>
  </si>
  <si>
    <t>MOLLICONE MARCO</t>
  </si>
  <si>
    <t>DE VELLIS ROBERTO</t>
  </si>
  <si>
    <t>CHIARLITTI ANNA</t>
  </si>
  <si>
    <t>STIRPE IVAN</t>
  </si>
  <si>
    <t>BARLETTA GIANFRANCO</t>
  </si>
  <si>
    <t>BOMPIANI STEFANO</t>
  </si>
  <si>
    <t>IACOBUCCI ANNA</t>
  </si>
  <si>
    <t>IACOBUCCI BENIAMINO</t>
  </si>
  <si>
    <t>POMPONI GIOVANNI</t>
  </si>
  <si>
    <t>GAZZELLONE FIORELLA</t>
  </si>
  <si>
    <t>SAVELLI NAZZARENO</t>
  </si>
  <si>
    <t>GROSSI IVANA</t>
  </si>
  <si>
    <t>UBODI SILVERIO</t>
  </si>
  <si>
    <t>PASCASI ANDREA</t>
  </si>
  <si>
    <t>SANTANGELI ALFONSO</t>
  </si>
  <si>
    <t>CRESCENZI DOMENICO</t>
  </si>
  <si>
    <t>ARDUINI CELESTINA</t>
  </si>
  <si>
    <t>FIACCO MASSIMO</t>
  </si>
  <si>
    <t>PALMIERI ANGELO</t>
  </si>
  <si>
    <t>GRAZIOLI SILVIO</t>
  </si>
  <si>
    <t>MARI STEFANIA</t>
  </si>
  <si>
    <t>SALVATORI PIETRO</t>
  </si>
  <si>
    <t>LATINI GIANLUCA</t>
  </si>
  <si>
    <t>PITOCCO SALVATORE</t>
  </si>
  <si>
    <t>FERRACCI ANELIO</t>
  </si>
  <si>
    <t>IACOVACCI ELIO</t>
  </si>
  <si>
    <t>SACCHETTI FRANCESCA</t>
  </si>
  <si>
    <t>DE MAGISTRIS FERNANDO TOMMASO</t>
  </si>
  <si>
    <t>D'ALESSANDRO ENZO FELICE VINCENZO</t>
  </si>
  <si>
    <t>VIOLA ANNA</t>
  </si>
  <si>
    <t>DI MEO GIOVANNI</t>
  </si>
  <si>
    <t>MOISE' ANTONIO</t>
  </si>
  <si>
    <t>NAPOLITANO RENATO GIUSEPPE</t>
  </si>
  <si>
    <t>CRETARO SIMONE</t>
  </si>
  <si>
    <t>PARENTE ASSUNTA</t>
  </si>
  <si>
    <t>CRETARO ALESSANDRA</t>
  </si>
  <si>
    <t>FIORINI EMANUELE</t>
  </si>
  <si>
    <t>SIMONELLI AUGUSTO</t>
  </si>
  <si>
    <t>VIGLIANTI PATRIZIA</t>
  </si>
  <si>
    <t>FERRERA MARIO</t>
  </si>
  <si>
    <t>DI FILIPPO EZIO</t>
  </si>
  <si>
    <t>PALOMBO LIVIO</t>
  </si>
  <si>
    <t>GUERRIERO CLAUDIO</t>
  </si>
  <si>
    <t>COSTANTINI PIERO</t>
  </si>
  <si>
    <t>PELLONI MAURO BENEDETTO</t>
  </si>
  <si>
    <t>ROSSI LUIGI</t>
  </si>
  <si>
    <t>D'AGOSTINO ALBERTO</t>
  </si>
  <si>
    <t>TUSEI SILVIA</t>
  </si>
  <si>
    <t>IANNARELLI ANTONIO</t>
  </si>
  <si>
    <t>NARDOIANNI TOMMASO</t>
  </si>
  <si>
    <t>CAPRARO ANGELO</t>
  </si>
  <si>
    <t>IORIO GIOVANNI</t>
  </si>
  <si>
    <t>CIPOLLA ARTURO</t>
  </si>
  <si>
    <t>PETRILLI PAOLO</t>
  </si>
  <si>
    <t>IANNETTA VINCENZO</t>
  </si>
  <si>
    <t>PAPA MASSIMO</t>
  </si>
  <si>
    <t>TERRA ANTONIO</t>
  </si>
  <si>
    <t>PRINCIPI LANFRANCO</t>
  </si>
  <si>
    <t>BARBALISCIA FRANCESCA</t>
  </si>
  <si>
    <t>BIOLCATI RINALDI MICHELA</t>
  </si>
  <si>
    <t>CAPORASO LUANA</t>
  </si>
  <si>
    <t>D'ALESSANDRO ALESSANDRO</t>
  </si>
  <si>
    <t>FANUCCI GIANLUCA</t>
  </si>
  <si>
    <t>GIUSFREDI GIORGIO</t>
  </si>
  <si>
    <t>GUIDI DOMENICO</t>
  </si>
  <si>
    <t>COLUZZI GIOVANNA</t>
  </si>
  <si>
    <t>BERNABEI LORENZO</t>
  </si>
  <si>
    <t>ZANNELLA ROBERTO</t>
  </si>
  <si>
    <t>GROSSI ALESSANDRO</t>
  </si>
  <si>
    <t>GROSSI TOMMASO</t>
  </si>
  <si>
    <t>POMPEO ANGELO FELICE</t>
  </si>
  <si>
    <t>FALSO MASSIMO</t>
  </si>
  <si>
    <t>IANNOTTA ANGELA</t>
  </si>
  <si>
    <t>SESSA FRANCESCO</t>
  </si>
  <si>
    <t>TERILLO MICHELINA</t>
  </si>
  <si>
    <t>MANTINI VALENTINO</t>
  </si>
  <si>
    <t>CARLETTI CARLO</t>
  </si>
  <si>
    <t>CERRO EMILIANO</t>
  </si>
  <si>
    <t>INNAMORATO MARIA</t>
  </si>
  <si>
    <t>MARIOTTINI MICHELA</t>
  </si>
  <si>
    <t>MARTELLUCCI LEONE</t>
  </si>
  <si>
    <t>PAGNANELLI EMANUELA</t>
  </si>
  <si>
    <t>SANTILLI ANDREA</t>
  </si>
  <si>
    <t>DE LILLIS MAURO PRIMIO</t>
  </si>
  <si>
    <t>AFILANI ENNIO</t>
  </si>
  <si>
    <t>BETTI ANTONIO</t>
  </si>
  <si>
    <t>IMPERIA SIMONETTA</t>
  </si>
  <si>
    <t>MASSOTTI ELISA</t>
  </si>
  <si>
    <t>ZAMPI LUCA</t>
  </si>
  <si>
    <t>MASCHIETTO BENIAMINO</t>
  </si>
  <si>
    <t>CARNEVALE VINCENZO</t>
  </si>
  <si>
    <t>CICCARELLI ANTONIO</t>
  </si>
  <si>
    <t>MACARO FABRIZIO</t>
  </si>
  <si>
    <t>NOTARBERARDINO SONIA</t>
  </si>
  <si>
    <t>SPAGNARDI CLAUDIO</t>
  </si>
  <si>
    <t>STRAVATO STEFANIA</t>
  </si>
  <si>
    <t>TRANI SANTINA</t>
  </si>
  <si>
    <t>TADDEO GIANLUCA</t>
  </si>
  <si>
    <t>AVALLONE CHIARA</t>
  </si>
  <si>
    <t>NERVINO ROSITA</t>
  </si>
  <si>
    <t>PAPA FABIO</t>
  </si>
  <si>
    <t>TRAVERSI FRANCESCO</t>
  </si>
  <si>
    <t>VALERIO GIOVANNI</t>
  </si>
  <si>
    <t>ZANGRILLO ELEONORA</t>
  </si>
  <si>
    <t>LECCESE CRISTIAN</t>
  </si>
  <si>
    <t>MALTEMPO LUCIA</t>
  </si>
  <si>
    <t>MORINI TEODOLINDA</t>
  </si>
  <si>
    <t>PAONE MARIO</t>
  </si>
  <si>
    <t>PETRUCCELLI SIMONE</t>
  </si>
  <si>
    <t>SANTORO DIEGO</t>
  </si>
  <si>
    <t>AGRESTI GIOVANNI</t>
  </si>
  <si>
    <t>CECE GIUSEPPE</t>
  </si>
  <si>
    <t>DI MATTIA MARIO SIMON</t>
  </si>
  <si>
    <t>DRAGONETTI GABRIELLA</t>
  </si>
  <si>
    <t>MAZZIOTTI SALVATORE</t>
  </si>
  <si>
    <t>PALAZZO ELENA</t>
  </si>
  <si>
    <t>MAGNAFICO FERNANDO</t>
  </si>
  <si>
    <t>MARROCCO SEVERINO</t>
  </si>
  <si>
    <t>MARROCCO EMILIA</t>
  </si>
  <si>
    <t>PANNOZZO GIULIO</t>
  </si>
  <si>
    <t>SPERDUTI CLAUDIO</t>
  </si>
  <si>
    <t>RISI DORINA</t>
  </si>
  <si>
    <t>COLORITO TEODORICO</t>
  </si>
  <si>
    <t>DI GIROLAMO FABIO</t>
  </si>
  <si>
    <t>TOMEI ALESSANDRA</t>
  </si>
  <si>
    <t>STEFANELLI GERARDO</t>
  </si>
  <si>
    <t>ALICANDRO RITA</t>
  </si>
  <si>
    <t>ORLANDI GENNARO</t>
  </si>
  <si>
    <t>PELLE ILARIA</t>
  </si>
  <si>
    <t>PRAGLIOLA FABIOLA</t>
  </si>
  <si>
    <t>VENTURO ELISA</t>
  </si>
  <si>
    <t>CARNEVALE FEDERICO</t>
  </si>
  <si>
    <t>DI COLA ARCANGELO BIAGIO</t>
  </si>
  <si>
    <t>COLABELLO LUANA</t>
  </si>
  <si>
    <t>FERRERI ANNA MARIA</t>
  </si>
  <si>
    <t>MASIELLO CARMINE</t>
  </si>
  <si>
    <t>DELL'OMO ANDREA</t>
  </si>
  <si>
    <t>BISIRRI LUIGI</t>
  </si>
  <si>
    <t>CORIDDI ALESSANDRA</t>
  </si>
  <si>
    <t>DE MARCHIS MARCO</t>
  </si>
  <si>
    <t>DELL'OMO NADIA</t>
  </si>
  <si>
    <t>TOMBOLILLO ELIGIO</t>
  </si>
  <si>
    <t>MANTOVA MASSIMO VINCENZO</t>
  </si>
  <si>
    <t>BOTTONI GIOVANNI</t>
  </si>
  <si>
    <t>D'ALESSIO MARIA RITA</t>
  </si>
  <si>
    <t>MILANI BEATRICE</t>
  </si>
  <si>
    <t>AMBROSINO FRANCESCO</t>
  </si>
  <si>
    <t>AVERSANO GIUSEPPINA</t>
  </si>
  <si>
    <t>FEOLA GIUSEPPE</t>
  </si>
  <si>
    <t>MAZZELLA GIUSEPPE</t>
  </si>
  <si>
    <t>SANDOLO MARIA CLAUDIA</t>
  </si>
  <si>
    <t>BILANCIA ANNA MARIA</t>
  </si>
  <si>
    <t>FEDERICI GIULIO</t>
  </si>
  <si>
    <t>INES ANTONIO</t>
  </si>
  <si>
    <t>QUATTROCIOCCHE SONIA</t>
  </si>
  <si>
    <t>VELLUCCI LUIGINA</t>
  </si>
  <si>
    <t>PINCIVERO ANGELO</t>
  </si>
  <si>
    <t>BONIFAZI FRANCO</t>
  </si>
  <si>
    <t>LOMBARDI VIRGILIO</t>
  </si>
  <si>
    <t>LUCARELLI MARIO</t>
  </si>
  <si>
    <t>TOMEI ANGELO</t>
  </si>
  <si>
    <t>DEL FERRARO DANIELE</t>
  </si>
  <si>
    <t>PETRONI BARBARA</t>
  </si>
  <si>
    <t>MOSCA ALBERTO</t>
  </si>
  <si>
    <t>BORDIGNON ROBERTO</t>
  </si>
  <si>
    <t>MARACCHIONI ANNA MARIA</t>
  </si>
  <si>
    <t>SCHINTU PIA</t>
  </si>
  <si>
    <t>SECCI GIOVANNI</t>
  </si>
  <si>
    <t>TOMASSETTI VITTORIO</t>
  </si>
  <si>
    <t>DI COSIMO MONIA</t>
  </si>
  <si>
    <t>DI SOMMA LUIGI</t>
  </si>
  <si>
    <t>MASTRACCI FRANCESCA</t>
  </si>
  <si>
    <t>TADDEO FRANCO</t>
  </si>
  <si>
    <t>VELLUCCI ALFIERI</t>
  </si>
  <si>
    <t>IANNIELLO ANNA</t>
  </si>
  <si>
    <t>VICCARO IDA</t>
  </si>
  <si>
    <t>GIOVANNOLI GIUSEPPINA</t>
  </si>
  <si>
    <t>MINNITI NICOLA</t>
  </si>
  <si>
    <t>BIANCONI BRUNO</t>
  </si>
  <si>
    <t>CORELLI GIUSEPPE</t>
  </si>
  <si>
    <t>SCRETI MARIANGELA</t>
  </si>
  <si>
    <t>LUCIDI LIDANO</t>
  </si>
  <si>
    <t>BERNABEI PIETRO</t>
  </si>
  <si>
    <t>CAPUCCILLI MICHELA</t>
  </si>
  <si>
    <t>CARDARELLO VINCENZO</t>
  </si>
  <si>
    <t>FERNANDEZ MAYORALAS PEREZ MARIA DOLORES</t>
  </si>
  <si>
    <t>DE ANGELIS LUCIANO</t>
  </si>
  <si>
    <t>CARROCCIA GIANNI</t>
  </si>
  <si>
    <t>CELANI GIANNI</t>
  </si>
  <si>
    <t>DEL MONTE EMILIANO</t>
  </si>
  <si>
    <t>IACOVACCI SIMONETTA</t>
  </si>
  <si>
    <t>CUSANI ARMANDO</t>
  </si>
  <si>
    <t>COGODDA LORENA</t>
  </si>
  <si>
    <t>LA ROCCA CLAUDIA</t>
  </si>
  <si>
    <t>VENTO SALVATORE</t>
  </si>
  <si>
    <t>FRESTA ROSARIA</t>
  </si>
  <si>
    <t>TUCCIARONE GIUSEPPE KARIM</t>
  </si>
  <si>
    <t>CAPUTO CARMINE</t>
  </si>
  <si>
    <t>PEPE GIUSEPPE</t>
  </si>
  <si>
    <t>D'ANGELI FRANCA</t>
  </si>
  <si>
    <t>PETRUCCI STEFANO</t>
  </si>
  <si>
    <t>VALENTINI ANTONIO</t>
  </si>
  <si>
    <t>CORTELLESI GIORGIO</t>
  </si>
  <si>
    <t>SERAFINI ROBERTO</t>
  </si>
  <si>
    <t>DI FABIO ALESSIO</t>
  </si>
  <si>
    <t>GUERRIERI ALBERTO</t>
  </si>
  <si>
    <t>DI GIAMBATTISTA PASQUALE</t>
  </si>
  <si>
    <t>ROSCETTI EMANUELE</t>
  </si>
  <si>
    <t>NINI RICCARDO</t>
  </si>
  <si>
    <t>D'ANGELI DANTE</t>
  </si>
  <si>
    <t>SIMONETTI LISA</t>
  </si>
  <si>
    <t>IMPERATORI DANILO</t>
  </si>
  <si>
    <t>IMPERATORI TONINO</t>
  </si>
  <si>
    <t>IMPERATORI STEFANO</t>
  </si>
  <si>
    <t>DI GASPARE MARIA ANTONIETTA</t>
  </si>
  <si>
    <t>TOCCHIO MASSIMO</t>
  </si>
  <si>
    <t>FOCAROLI ANGELO</t>
  </si>
  <si>
    <t>BERARDI EMANUELE</t>
  </si>
  <si>
    <t>ALOISI RENATO</t>
  </si>
  <si>
    <t>GRAZIANI CESARE</t>
  </si>
  <si>
    <t>CALISSE MARIANO</t>
  </si>
  <si>
    <t>GALLINA CAROLINA</t>
  </si>
  <si>
    <t>POZONE MANOLO</t>
  </si>
  <si>
    <t>BOCCINI SILVIA</t>
  </si>
  <si>
    <t>RINALDUZZI PAOLO</t>
  </si>
  <si>
    <t>DI CARLO PIERLUIGI</t>
  </si>
  <si>
    <t>EGIDI LAURA</t>
  </si>
  <si>
    <t>MASTROROCCO COSIMO</t>
  </si>
  <si>
    <t>RATINI MARCELLO</t>
  </si>
  <si>
    <t>FILIPPI SABRINA</t>
  </si>
  <si>
    <t>COSSU MARCO</t>
  </si>
  <si>
    <t>GENNARI ROBERTA</t>
  </si>
  <si>
    <t>D'ALESSANDRO CESARINA</t>
  </si>
  <si>
    <t>NOVELLI ALESSIO</t>
  </si>
  <si>
    <t>ROSSI LUIGINO</t>
  </si>
  <si>
    <t>ZONETTI LUCA</t>
  </si>
  <si>
    <t>VALENTINI MICHELA</t>
  </si>
  <si>
    <t>MEI ENZO</t>
  </si>
  <si>
    <t>TADDEI LUIGI</t>
  </si>
  <si>
    <t>PIRRI SANDRO</t>
  </si>
  <si>
    <t>IACHETTINI STEFANIA</t>
  </si>
  <si>
    <t>RANALLI LEONARDO</t>
  </si>
  <si>
    <t>CESARINI CLAUDIO</t>
  </si>
  <si>
    <t>ANGELETTI MARIA GRAZIA</t>
  </si>
  <si>
    <t>SEQUINO VERONICA</t>
  </si>
  <si>
    <t>NELLI FRANCESCO</t>
  </si>
  <si>
    <t>MARCONI EMIDIO</t>
  </si>
  <si>
    <t>DAFANO VALENTINA</t>
  </si>
  <si>
    <t>MERCURI MARIA PIA</t>
  </si>
  <si>
    <t>DE SIMONE ALBERTO</t>
  </si>
  <si>
    <t>FELLI PIERPAOLA</t>
  </si>
  <si>
    <t>LORETI OTELLO</t>
  </si>
  <si>
    <t>FEDERICI GIUSEPPE</t>
  </si>
  <si>
    <t>FRANCHI DANIELA</t>
  </si>
  <si>
    <t>MANZOCCHI DOMENICO</t>
  </si>
  <si>
    <t>PETRUCCI DOMENICO</t>
  </si>
  <si>
    <t>PETRONI PIETRO</t>
  </si>
  <si>
    <t>VITTORI FEDERICO</t>
  </si>
  <si>
    <t>GEMMA FRANCESCA</t>
  </si>
  <si>
    <t>CICERONI GIORGIO</t>
  </si>
  <si>
    <t>MICANTI ALBERTO</t>
  </si>
  <si>
    <t>FATTORI LIBERO</t>
  </si>
  <si>
    <t>VALERIANI VALERIANO</t>
  </si>
  <si>
    <t>BUZZI PIERLUIGI</t>
  </si>
  <si>
    <t>DE SANTIS NELLO</t>
  </si>
  <si>
    <t>LEONARDI LUCIANO</t>
  </si>
  <si>
    <t>ACCORRONI RENZO</t>
  </si>
  <si>
    <t>PIERINI MONICA</t>
  </si>
  <si>
    <t>LANCIA PAOLO</t>
  </si>
  <si>
    <t>IACHETTI ALESSIA</t>
  </si>
  <si>
    <t>FRATTALI CLAUDIO</t>
  </si>
  <si>
    <t>MALFATTI MARIA LUCILLA</t>
  </si>
  <si>
    <t>STAZI ENRICO</t>
  </si>
  <si>
    <t>ANGELETTI ROBERTO</t>
  </si>
  <si>
    <t>BRUNI STEFANO</t>
  </si>
  <si>
    <t>VOLPI MONICA</t>
  </si>
  <si>
    <t>CUNEO ROBERTA</t>
  </si>
  <si>
    <t>FRATINI SIMONE</t>
  </si>
  <si>
    <t>BERTINI FABIO</t>
  </si>
  <si>
    <t>CORRADINI GIACOMO</t>
  </si>
  <si>
    <t>DI FELICE CRISTINA</t>
  </si>
  <si>
    <t>LA TORRE ANTONINO</t>
  </si>
  <si>
    <t>LUCENTINI FILIPPO</t>
  </si>
  <si>
    <t>CALDERINI FERDINANDO</t>
  </si>
  <si>
    <t>RINALDI DOMENICA</t>
  </si>
  <si>
    <t>CORTELLA MARCO</t>
  </si>
  <si>
    <t>FARINA GIAN LUCA</t>
  </si>
  <si>
    <t>TETTO MAURIZIO</t>
  </si>
  <si>
    <t>BONAVENTURA QUIRINO</t>
  </si>
  <si>
    <t>FABI EMILIANO</t>
  </si>
  <si>
    <t>MARCHETTI FIORENZO</t>
  </si>
  <si>
    <t>FRANCUCCI SIMONETTA</t>
  </si>
  <si>
    <t>URBANI IRENE</t>
  </si>
  <si>
    <t>SPOLETINI ROBERTO</t>
  </si>
  <si>
    <t>GIACHETTI ALESSANDRO</t>
  </si>
  <si>
    <t>GIZZI GIANLUCA</t>
  </si>
  <si>
    <t>ADONE SIMONE</t>
  </si>
  <si>
    <t>RAUCO EVA</t>
  </si>
  <si>
    <t>NOVELLI MAURO</t>
  </si>
  <si>
    <t>RAMPAZZI LUCA</t>
  </si>
  <si>
    <t>PEZZOTTI SANTINO</t>
  </si>
  <si>
    <t>FALCETTA GIULIO</t>
  </si>
  <si>
    <t>GATTI DOMENICO</t>
  </si>
  <si>
    <t>PROIETTI ANTONIO</t>
  </si>
  <si>
    <t>RAIMONDI DANIELE</t>
  </si>
  <si>
    <t>CIPOLLONI ARMANDO</t>
  </si>
  <si>
    <t>SALVATI EMILIANO</t>
  </si>
  <si>
    <t>DI BIAGIO MAURO</t>
  </si>
  <si>
    <t>LUPI FABIO</t>
  </si>
  <si>
    <t>CORTEGIANI MICHELA</t>
  </si>
  <si>
    <t>FALA' MARIA ANGELA</t>
  </si>
  <si>
    <t>TOSONI ANTONELLO</t>
  </si>
  <si>
    <t>LETI VINCENZO</t>
  </si>
  <si>
    <t>PLACIDI ANDREA</t>
  </si>
  <si>
    <t>QUINTILI FABIO</t>
  </si>
  <si>
    <t>ANTONELLI CLAUDIO</t>
  </si>
  <si>
    <t>ACCOSSATO PAOLA</t>
  </si>
  <si>
    <t>LUCHETTI ROBERTA</t>
  </si>
  <si>
    <t>CRESCENZI FABRIZIO</t>
  </si>
  <si>
    <t>SEBASTIANI GIOVANNI</t>
  </si>
  <si>
    <t>VITTORI ROSANNA</t>
  </si>
  <si>
    <t>DE COLA LAVINIA</t>
  </si>
  <si>
    <t>ROSSETTI ELVISA</t>
  </si>
  <si>
    <t>PERILLI QUINTO</t>
  </si>
  <si>
    <t>MEI SALVATORE</t>
  </si>
  <si>
    <t>SANTINI ELENA</t>
  </si>
  <si>
    <t>ABBATELLI MIRKO</t>
  </si>
  <si>
    <t>DOMENICONI MARTINA</t>
  </si>
  <si>
    <t>CINTIA LATTANZI GABRIELE</t>
  </si>
  <si>
    <t>ANGELETTI EMANUELA</t>
  </si>
  <si>
    <t>CONTI MASSIMO</t>
  </si>
  <si>
    <t>CAVALLARI LUIGINO</t>
  </si>
  <si>
    <t>FARI MARIO</t>
  </si>
  <si>
    <t>SALVATI ROSITA</t>
  </si>
  <si>
    <t>SIMEONI ALFREDO</t>
  </si>
  <si>
    <t>CERVELLI LUCA</t>
  </si>
  <si>
    <t>D'IGNAZI DANILO</t>
  </si>
  <si>
    <t>POLIDORI GIUSEPPE</t>
  </si>
  <si>
    <t>PANDOLFI IRENE</t>
  </si>
  <si>
    <t>GATTI ILARIA</t>
  </si>
  <si>
    <t>PASSACANTANDO VITTORIO</t>
  </si>
  <si>
    <t>DI FELICE ROBERTA</t>
  </si>
  <si>
    <t>MICALONI GAETANO</t>
  </si>
  <si>
    <t>FIORAVANTI FRANCESCO</t>
  </si>
  <si>
    <t>TROIANI DANILO</t>
  </si>
  <si>
    <t>MOSTARDA ROVERO</t>
  </si>
  <si>
    <t>RUBIMARCA VALTERE</t>
  </si>
  <si>
    <t>SAMPALMIERI FRANCESCO</t>
  </si>
  <si>
    <t>FERZI WALTER</t>
  </si>
  <si>
    <t>TOMASELLI ANTONINO</t>
  </si>
  <si>
    <t>API STEFANO</t>
  </si>
  <si>
    <t>MICARELLI GIANCARLO</t>
  </si>
  <si>
    <t>CIANFA FABRIZIO</t>
  </si>
  <si>
    <t>COLLI ANDREA</t>
  </si>
  <si>
    <t>VILLANUCCI GIULIA</t>
  </si>
  <si>
    <t>GROSSI SANDRO</t>
  </si>
  <si>
    <t>MASSIMI MATTEO</t>
  </si>
  <si>
    <t>FABRI FULVIO</t>
  </si>
  <si>
    <t>DIAMILLA VERONICA</t>
  </si>
  <si>
    <t>VALLOCCHIA GIOVANNI</t>
  </si>
  <si>
    <t>MARTELLUCCI ANDREA</t>
  </si>
  <si>
    <t>PAOLETTI ALBA</t>
  </si>
  <si>
    <t>PACIFICI ACHILLE</t>
  </si>
  <si>
    <t>ETRUSCO MARCELLO</t>
  </si>
  <si>
    <t>DE SANTIS MAURIZIO MAURIZIO</t>
  </si>
  <si>
    <t>COLIO BRUNO</t>
  </si>
  <si>
    <t>FERRI LUCA</t>
  </si>
  <si>
    <t>LEONI ELIA</t>
  </si>
  <si>
    <t>SINIBALDI DANIELE</t>
  </si>
  <si>
    <t>PANICONI MICHELE</t>
  </si>
  <si>
    <t>BOSI MARCELLO</t>
  </si>
  <si>
    <t>ZELLI RITA</t>
  </si>
  <si>
    <t>SCIARRA ALBERTO</t>
  </si>
  <si>
    <t>GIAGNORIO FABRIZIO</t>
  </si>
  <si>
    <t>MORETTI LAURA</t>
  </si>
  <si>
    <t>SCIPIONI VALENTINO</t>
  </si>
  <si>
    <t>SPAGNOLI STEFANO</t>
  </si>
  <si>
    <t>PETROCCHI GISELLA</t>
  </si>
  <si>
    <t>D'ATTILIA MARCELLO</t>
  </si>
  <si>
    <t>CERRETI CLAUDIO</t>
  </si>
  <si>
    <t>FERRANTE LORENZO</t>
  </si>
  <si>
    <t>ANGELONI LEONARDO</t>
  </si>
  <si>
    <t>MARGOTTINI IVANO</t>
  </si>
  <si>
    <t>COLAMEDICI EGISTO</t>
  </si>
  <si>
    <t>D'ANTIMI ALFREDO</t>
  </si>
  <si>
    <t>PERSICHELLI FRANCESCA ROMANA</t>
  </si>
  <si>
    <t>GILARDI FRANCO</t>
  </si>
  <si>
    <t>DI LORETO ILARIO</t>
  </si>
  <si>
    <t>PACE ANGELO</t>
  </si>
  <si>
    <t>GLANDARELLI MIRANDA</t>
  </si>
  <si>
    <t>FELICIANGELI ROBERTO</t>
  </si>
  <si>
    <t>MANCINI GLORIA</t>
  </si>
  <si>
    <t>PEZZOTTI DANILO</t>
  </si>
  <si>
    <t>BONIFAZI IVAN</t>
  </si>
  <si>
    <t>BLASI MAURIZIO</t>
  </si>
  <si>
    <t>BROCCOLETTI FLORIANA</t>
  </si>
  <si>
    <t>CASCIANI MASSIMO</t>
  </si>
  <si>
    <t>BELLI STEFANO</t>
  </si>
  <si>
    <t>CONCEZZI MICHELE</t>
  </si>
  <si>
    <t>DEL CROCE DARIO</t>
  </si>
  <si>
    <t>TROIANI FABIO</t>
  </si>
  <si>
    <t>PROIETTI ROBERTO</t>
  </si>
  <si>
    <t>CIMEI GIOVANNI</t>
  </si>
  <si>
    <t>MASCI FLAVIO</t>
  </si>
  <si>
    <t>CAPANNA MARINO</t>
  </si>
  <si>
    <t>MANCINI ALESSIO ENRICO</t>
  </si>
  <si>
    <t>CHERUBINI CESARE</t>
  </si>
  <si>
    <t>MAGLIONI GABRIELE</t>
  </si>
  <si>
    <t>ZANNELLI RENZO</t>
  </si>
  <si>
    <t>VIRI ERCOLE</t>
  </si>
  <si>
    <t>DE SANTIS PAOLO</t>
  </si>
  <si>
    <t>FROSONI GIAMPIERO</t>
  </si>
  <si>
    <t>VALENTE MASSIMILIANO</t>
  </si>
  <si>
    <t>ALIVERNINI PIERO</t>
  </si>
  <si>
    <t>MASSIMI GIULIA</t>
  </si>
  <si>
    <t>BORELLI MASSIMILIANO</t>
  </si>
  <si>
    <t>ANDERLUCCI MARCO</t>
  </si>
  <si>
    <t>ANDREASSI LUCA</t>
  </si>
  <si>
    <t>CAMMARANO ENRICA</t>
  </si>
  <si>
    <t>SANTORO VINCENZO</t>
  </si>
  <si>
    <t>SEMENTILLI MAURIZIO</t>
  </si>
  <si>
    <t>SERGI GABRIELLA</t>
  </si>
  <si>
    <t>ZEPPIERI ALESSANDRA</t>
  </si>
  <si>
    <t>LANDI LUIGI</t>
  </si>
  <si>
    <t>STAMPELLA MARTA</t>
  </si>
  <si>
    <t>CECCARELLI SIMONE</t>
  </si>
  <si>
    <t>SCOCCO ROMINA</t>
  </si>
  <si>
    <t>SGAMMA GIOVANNI</t>
  </si>
  <si>
    <t>PIZZIGALLO ANGELO</t>
  </si>
  <si>
    <t>PAOLA FIORUCCI</t>
  </si>
  <si>
    <t>CALABRESE CHRISTIAN</t>
  </si>
  <si>
    <t>GUIDI DANILO</t>
  </si>
  <si>
    <t>MESSENIO MARIA</t>
  </si>
  <si>
    <t>SERAMI ENRICO</t>
  </si>
  <si>
    <t>DE ANGELIS FRANCESCO</t>
  </si>
  <si>
    <t>FABBI MASSIMO</t>
  </si>
  <si>
    <t>FABBI GIUSEPPE</t>
  </si>
  <si>
    <t>MAROCCHI LUCA</t>
  </si>
  <si>
    <t>CESA DOMENICO</t>
  </si>
  <si>
    <t>DE SANTIS GIORGIO</t>
  </si>
  <si>
    <t>CREMONINI MAURIZIO</t>
  </si>
  <si>
    <t>ESTERO LUCIA ANNA</t>
  </si>
  <si>
    <t>BARDI FULVIO</t>
  </si>
  <si>
    <t>CENTORE SIMONE</t>
  </si>
  <si>
    <t>FELICI VERONICA</t>
  </si>
  <si>
    <t>LUDOVICI LUANA</t>
  </si>
  <si>
    <t>ORAKIAN MASSIMILIANO</t>
  </si>
  <si>
    <t>QUARTUCCIO ALESSANDRO</t>
  </si>
  <si>
    <t>STACCOLI GIANLUCA</t>
  </si>
  <si>
    <t>CALANDRELLI BARBARA</t>
  </si>
  <si>
    <t>GHIGNATI MAURIZIO</t>
  </si>
  <si>
    <t>LEOPARDI GIORGIO</t>
  </si>
  <si>
    <t>MARIANI LOREDANA</t>
  </si>
  <si>
    <t>SERAFINI MICHELE</t>
  </si>
  <si>
    <t>CAUCCI GABRIELE</t>
  </si>
  <si>
    <t>NAPOLEONI PAOLO</t>
  </si>
  <si>
    <t>NARDONI PIERLUIGI</t>
  </si>
  <si>
    <t>CERA FLAVIO</t>
  </si>
  <si>
    <t>COCULO FRANCESCO</t>
  </si>
  <si>
    <t>SANCAMILLO LOREDANA</t>
  </si>
  <si>
    <t>CROCICCHI MARCO</t>
  </si>
  <si>
    <t>MASSI ALFREDO</t>
  </si>
  <si>
    <t>COLETTA MADDALENA</t>
  </si>
  <si>
    <t>GUITARRINI MASSIMO</t>
  </si>
  <si>
    <t>NESI IDA MARIA</t>
  </si>
  <si>
    <t>VIARENGO EMANUELA</t>
  </si>
  <si>
    <t>LIBERATI SETTIMIO</t>
  </si>
  <si>
    <t>FRACASSI ATTILIO</t>
  </si>
  <si>
    <t>PELOSI GIULIO</t>
  </si>
  <si>
    <t>NISI ALESSIO</t>
  </si>
  <si>
    <t>BRUSCHI AMALIA</t>
  </si>
  <si>
    <t>CESOLINI ALBINO</t>
  </si>
  <si>
    <t>LORENZETTI ANNA</t>
  </si>
  <si>
    <t>PULCINI MASSIMO</t>
  </si>
  <si>
    <t>RICOTTI EMANUELE</t>
  </si>
  <si>
    <t>BETTARELLI ALESSANDRO</t>
  </si>
  <si>
    <t>ALOISI LAURA</t>
  </si>
  <si>
    <t>LAVINI FABRIZIO</t>
  </si>
  <si>
    <t>MAGAGNINI ANDREA</t>
  </si>
  <si>
    <t>PASQUALI VALERIA</t>
  </si>
  <si>
    <t>TODINI ALDO</t>
  </si>
  <si>
    <t>BARBETTI ROBERTO</t>
  </si>
  <si>
    <t>COLAGROSSI FRANCESCO</t>
  </si>
  <si>
    <t>CACCIOTTI STEFANO</t>
  </si>
  <si>
    <t>TROMBETTI MARIO</t>
  </si>
  <si>
    <t>ASTRI GRAZIANO</t>
  </si>
  <si>
    <t>BRIGANTI ANNA RITA</t>
  </si>
  <si>
    <t>MASSICCI EMANUELA</t>
  </si>
  <si>
    <t>COLAGROSSI GIULIANO</t>
  </si>
  <si>
    <t>MIGLIORINI CINZIA</t>
  </si>
  <si>
    <t>SERRATORE GIUSEPPE</t>
  </si>
  <si>
    <t>DE ANGELIS ALBERTO</t>
  </si>
  <si>
    <t>NONNI MICHELE</t>
  </si>
  <si>
    <t>CASCINI SILVIA</t>
  </si>
  <si>
    <t>MORESCHINI ANGELO</t>
  </si>
  <si>
    <t>MORICONI SIMONA</t>
  </si>
  <si>
    <t>SCARDALA STEFANO</t>
  </si>
  <si>
    <t>TRAVAGLINI RICCARDO</t>
  </si>
  <si>
    <t>BALDELLI EMANUELE</t>
  </si>
  <si>
    <t>GUADAGNOLI GINO</t>
  </si>
  <si>
    <t>PIREDDA VALENTINA</t>
  </si>
  <si>
    <t>SABBATINI NOEMI</t>
  </si>
  <si>
    <t>NARDI GIANPAOLO</t>
  </si>
  <si>
    <t>FORNARI PATRIZIA</t>
  </si>
  <si>
    <t>ROSICARELLI MARIA</t>
  </si>
  <si>
    <t>LUPI ANGELO</t>
  </si>
  <si>
    <t>BARONI SILVIA</t>
  </si>
  <si>
    <t>BELTRAMME GIULIO</t>
  </si>
  <si>
    <t>MAGGI CRISTIAN</t>
  </si>
  <si>
    <t>RENZI MASSIMILIANO</t>
  </si>
  <si>
    <t>VECCHI ROBERTA</t>
  </si>
  <si>
    <t>PANCI GINA</t>
  </si>
  <si>
    <t>ZUCCARI PIERANGELO</t>
  </si>
  <si>
    <t>ALIVERNINI ADRIANO</t>
  </si>
  <si>
    <t>LELLI MARCO</t>
  </si>
  <si>
    <t>NOCENTE CLAUDIO</t>
  </si>
  <si>
    <t>GUBETTI ELENA MARIA</t>
  </si>
  <si>
    <t>BATTAFARANO FEDERICA</t>
  </si>
  <si>
    <t>APPETITI FRANCESCA ROMANA</t>
  </si>
  <si>
    <t>BADINI FRANCESCA</t>
  </si>
  <si>
    <t>FERRI RICCARDO</t>
  </si>
  <si>
    <t>GNAZI ALESSANDRO</t>
  </si>
  <si>
    <t>LUCHETTI MATTEO</t>
  </si>
  <si>
    <t>COLELLA EMANUELA</t>
  </si>
  <si>
    <t>CATALINI MARCO</t>
  </si>
  <si>
    <t>GIGLIO FEDERICA</t>
  </si>
  <si>
    <t>MANTUANO ALESSANDRA</t>
  </si>
  <si>
    <t>MUZI MARCELLO</t>
  </si>
  <si>
    <t>SILVI ALESSANDRO</t>
  </si>
  <si>
    <t>TULLI FABRIZIO</t>
  </si>
  <si>
    <t>VERINI UMBERTO</t>
  </si>
  <si>
    <t>CALORE MASSIMILIANO</t>
  </si>
  <si>
    <t>DE PAOLIS FERNANDO</t>
  </si>
  <si>
    <t>FONTANELLA GIULIANA</t>
  </si>
  <si>
    <t>LIANI MASSIMILIANO</t>
  </si>
  <si>
    <t>LIANI FRANCESCA</t>
  </si>
  <si>
    <t>TODINI LUIGI</t>
  </si>
  <si>
    <t>TEDESCO ERNESTO</t>
  </si>
  <si>
    <t>MAGLIANI MANUEL</t>
  </si>
  <si>
    <t>DE PAOLIS SANDRO</t>
  </si>
  <si>
    <t>DI PAOLO EMANUELA</t>
  </si>
  <si>
    <t>D'OTTAVIO ROBERTO</t>
  </si>
  <si>
    <t>GALIZIA SIMONA</t>
  </si>
  <si>
    <t>NAPOLI CINZIA</t>
  </si>
  <si>
    <t>PICCA MONICA</t>
  </si>
  <si>
    <t>PIETRONI NORBERTA</t>
  </si>
  <si>
    <t>ROSCIONI LEONARDO</t>
  </si>
  <si>
    <t>VITALI DIMITRI</t>
  </si>
  <si>
    <t>CAPPETTA GIUSEPPE</t>
  </si>
  <si>
    <t>ANTONELLI SIRO</t>
  </si>
  <si>
    <t>NARDI ALESSANDRO</t>
  </si>
  <si>
    <t>SANNA PIERLUIGI</t>
  </si>
  <si>
    <t>CALAMITA GIULIO</t>
  </si>
  <si>
    <t>GABRIELLI MARCO</t>
  </si>
  <si>
    <t>GUADAGNO FRANCESCO</t>
  </si>
  <si>
    <t>STANZANI DIANA</t>
  </si>
  <si>
    <t>ZANGRILLI SARA</t>
  </si>
  <si>
    <t>GIULIANI FAUSTO</t>
  </si>
  <si>
    <t>BARTOLI RICCARDO</t>
  </si>
  <si>
    <t>DE FILIPPIS VALERIA</t>
  </si>
  <si>
    <t>QUAGLIA SERENA</t>
  </si>
  <si>
    <t>SANTONASTASO DAVIDE</t>
  </si>
  <si>
    <t>DI MUZIO FLAVIO</t>
  </si>
  <si>
    <t>FERILLI OTTORINO</t>
  </si>
  <si>
    <t>GIANFELICE MATTIA</t>
  </si>
  <si>
    <t>IANNUCCELLI VITTORIA</t>
  </si>
  <si>
    <t>PEZZOLA EDIA</t>
  </si>
  <si>
    <t>DE BONIS SILVERIO</t>
  </si>
  <si>
    <t>MALPICCI DANIELE</t>
  </si>
  <si>
    <t>PIZZUTI DAMIANO</t>
  </si>
  <si>
    <t>MONTINO ESTERINO</t>
  </si>
  <si>
    <t>ANSELMI ANNA MARIA</t>
  </si>
  <si>
    <t>CALCIOLARI FLAVIA CLEMENTINA</t>
  </si>
  <si>
    <t>CALICCHIO PAOLO</t>
  </si>
  <si>
    <t>CAROCCIA ANGELO</t>
  </si>
  <si>
    <t>CINI ROBERTO</t>
  </si>
  <si>
    <t>DI GENESIO PAGLIUCA EZIO</t>
  </si>
  <si>
    <t>MANCINO MARZIA</t>
  </si>
  <si>
    <t>PRESUTTI PIERO</t>
  </si>
  <si>
    <t>FALCIONI UMBERTO</t>
  </si>
  <si>
    <t>CARRARINI DAVIDE</t>
  </si>
  <si>
    <t>COLASANTI LORENA</t>
  </si>
  <si>
    <t>DI PAOLO FRANCESCA</t>
  </si>
  <si>
    <t>GUCCINI MAURIZIO</t>
  </si>
  <si>
    <t>GUIDARELLI RICCARDO</t>
  </si>
  <si>
    <t>VITELLI CECILIA</t>
  </si>
  <si>
    <t>SANTI GIAN FILIPPO</t>
  </si>
  <si>
    <t>ANGELICI DANIELA</t>
  </si>
  <si>
    <t>BELLOTTI ROBERTA</t>
  </si>
  <si>
    <t>CALLARA' PATRIZIA</t>
  </si>
  <si>
    <t>LANCIANESE CRISTIANO</t>
  </si>
  <si>
    <t>ZUCCHERI GIANCARLO</t>
  </si>
  <si>
    <t>SBARDELLA FRANCESCA</t>
  </si>
  <si>
    <t>D'UFFIZI FRANCO</t>
  </si>
  <si>
    <t>CERRONI CLAUDIO</t>
  </si>
  <si>
    <t>DE SANTIS DARIO</t>
  </si>
  <si>
    <t>FILIPPONI MATTEO</t>
  </si>
  <si>
    <t>MERCURI MARIANNA</t>
  </si>
  <si>
    <t>COLAGROSSI PIETRO</t>
  </si>
  <si>
    <t>CEFARO ALESSANDRO</t>
  </si>
  <si>
    <t>ANGELOCOLA LAURA</t>
  </si>
  <si>
    <t>CEFARO AGNESE</t>
  </si>
  <si>
    <t>ZAMBON ALESSIO</t>
  </si>
  <si>
    <t>ZOCCOLOTTI CARLO</t>
  </si>
  <si>
    <t>PICCARRETA FRANCESCA</t>
  </si>
  <si>
    <t>BRIZIARELLI GIULIA</t>
  </si>
  <si>
    <t>CASTELLI GIANCARLO</t>
  </si>
  <si>
    <t>LOMMI LUCA</t>
  </si>
  <si>
    <t>SILVESTRINI ROBERTO</t>
  </si>
  <si>
    <t>FELICI DANILO</t>
  </si>
  <si>
    <t>FELICI MAURIZIO</t>
  </si>
  <si>
    <t>CENSI MARIA RITA</t>
  </si>
  <si>
    <t>LEPRI ANDREA</t>
  </si>
  <si>
    <t>CIPRIANI NADIA</t>
  </si>
  <si>
    <t>LORENZI MICHELE</t>
  </si>
  <si>
    <t>DI BERNARDO MIRKO</t>
  </si>
  <si>
    <t>CONSOLI RITA</t>
  </si>
  <si>
    <t>GUERISOLI GIOVANNI</t>
  </si>
  <si>
    <t>PASSINI FRANCESCA MARIA</t>
  </si>
  <si>
    <t>ROSSETTI DANIELE</t>
  </si>
  <si>
    <t>ROSSOTTI ALBERTO</t>
  </si>
  <si>
    <t>LOMBARDO MAURO</t>
  </si>
  <si>
    <t>CUCCURU ALBERTO</t>
  </si>
  <si>
    <t>DE DOMINICIS PAOLA</t>
  </si>
  <si>
    <t>MARI ANNA</t>
  </si>
  <si>
    <t>PAUSELLI MICHELA</t>
  </si>
  <si>
    <t>PROIETTI MARIO</t>
  </si>
  <si>
    <t>SALOMONE STEFANO</t>
  </si>
  <si>
    <t>PACCHIAROTTI GIORGIO</t>
  </si>
  <si>
    <t>LAURI CRISTIANO</t>
  </si>
  <si>
    <t>PACCHIAROTTI GIACOMO</t>
  </si>
  <si>
    <t>GIOVANNOLI DANILO</t>
  </si>
  <si>
    <t>BILECI GIUSEPPA</t>
  </si>
  <si>
    <t>LORENZON GIULIA</t>
  </si>
  <si>
    <t>MASSARI SIMONE</t>
  </si>
  <si>
    <t>MIELE CLEMENTINA</t>
  </si>
  <si>
    <t>GRANDO ALESSANDRO</t>
  </si>
  <si>
    <t>PERRETTA PIERPAOLO</t>
  </si>
  <si>
    <t>ARONICA CLAUDIO</t>
  </si>
  <si>
    <t>CORDESCHI LUCIA</t>
  </si>
  <si>
    <t>DE SANTIS VERONICA</t>
  </si>
  <si>
    <t>LAZZERI FRANCESCA</t>
  </si>
  <si>
    <t>MILANI MARCO</t>
  </si>
  <si>
    <t>MOLLICA GRAZIANO AMELIA</t>
  </si>
  <si>
    <t>VIGLIETTI VALERIA</t>
  </si>
  <si>
    <t>DI PIETRO MARIO</t>
  </si>
  <si>
    <t>PROSCIO VERONICA</t>
  </si>
  <si>
    <t>QUADRANA IRENE</t>
  </si>
  <si>
    <t>MONTECUOLLO FRANCESCO</t>
  </si>
  <si>
    <t>BARTOLI ROBERTA</t>
  </si>
  <si>
    <t>FERRANTE CARRANTE FABRIZIO</t>
  </si>
  <si>
    <t>PROIETTI FRANCESCA</t>
  </si>
  <si>
    <t>ROMAGGIOLI ENRICO</t>
  </si>
  <si>
    <t>VERRI SABRINA</t>
  </si>
  <si>
    <t>PASSACANTILLI ILARIA</t>
  </si>
  <si>
    <t>CIAVARELLA MICHELE</t>
  </si>
  <si>
    <t>COSTANTINI ENRICA</t>
  </si>
  <si>
    <t>MANCINI FRANCESCO</t>
  </si>
  <si>
    <t>ESPOSITO ANGELA</t>
  </si>
  <si>
    <t>ONORI DAVIDE</t>
  </si>
  <si>
    <t>PETTINELLI CLAUDIO</t>
  </si>
  <si>
    <t>COGNETTI ROBERTO</t>
  </si>
  <si>
    <t>FOLGORI MARCO</t>
  </si>
  <si>
    <t>TELLONI ALESSIO</t>
  </si>
  <si>
    <t>BUCCI ALESSANDRA</t>
  </si>
  <si>
    <t>FIORUCCI REMO</t>
  </si>
  <si>
    <t>MAZZUCA NUCCIA</t>
  </si>
  <si>
    <t>MICHELI ROBERTO</t>
  </si>
  <si>
    <t>TOZZI FRANCO</t>
  </si>
  <si>
    <t>CISTERNINO MICHELE</t>
  </si>
  <si>
    <t>LUNDINI ALESSANDRO</t>
  </si>
  <si>
    <t>CARA CINZIA</t>
  </si>
  <si>
    <t>DANIELI ALESSANDRA</t>
  </si>
  <si>
    <t>PAOLONI SIMONE</t>
  </si>
  <si>
    <t>SALVATORI ENRICO</t>
  </si>
  <si>
    <t>CECCHI STEFANO</t>
  </si>
  <si>
    <t>MINUCCI MARIA SABRINA</t>
  </si>
  <si>
    <t>COVIZZI ROBERTA</t>
  </si>
  <si>
    <t>MARCAURELIO FRANCO</t>
  </si>
  <si>
    <t>MASTANTUONO RINALDO</t>
  </si>
  <si>
    <t>MUCCINI PAMELA</t>
  </si>
  <si>
    <t>ORAZI BRUNO</t>
  </si>
  <si>
    <t>TOPPI GIUSEPPE</t>
  </si>
  <si>
    <t>IRATO NICOLETTA</t>
  </si>
  <si>
    <t>PUCCIARMATI SIMONE</t>
  </si>
  <si>
    <t>DI GIOVANNI SILVIA</t>
  </si>
  <si>
    <t>MOTTA ROBERTO</t>
  </si>
  <si>
    <t>RIDOLFI ELISABETTA</t>
  </si>
  <si>
    <t>BENEDETTI MARCO</t>
  </si>
  <si>
    <t>ALESIANI MATTEO</t>
  </si>
  <si>
    <t>ANGELINI DANIELE</t>
  </si>
  <si>
    <t>BACCANI VALERIO</t>
  </si>
  <si>
    <t>BRAVI BARBARA</t>
  </si>
  <si>
    <t>LUCENTINI LAURA</t>
  </si>
  <si>
    <t>FERRI FRANCESCO</t>
  </si>
  <si>
    <t>FELICI NICOLETTA</t>
  </si>
  <si>
    <t>BUGLIA CRISTIAN</t>
  </si>
  <si>
    <t>GARA SERENA</t>
  </si>
  <si>
    <t>MARTORELLI ANTONIO</t>
  </si>
  <si>
    <t>MENGARELLI LUCA</t>
  </si>
  <si>
    <t>UGOLINI GIOVANNI</t>
  </si>
  <si>
    <t>GRISCIOLI FERNANDEZ MONICA</t>
  </si>
  <si>
    <t>GILARDI GIOVANNI</t>
  </si>
  <si>
    <t>ONORATI SANDRO</t>
  </si>
  <si>
    <t>CIPRIANI MELISSA</t>
  </si>
  <si>
    <t>DI PAOLA FABRIZIO</t>
  </si>
  <si>
    <t>BRANCIANI LUCA</t>
  </si>
  <si>
    <t>BONANNI FULVIO</t>
  </si>
  <si>
    <t>D'ALESSIO FRANCA</t>
  </si>
  <si>
    <t>GIOIA GIUSEPPE</t>
  </si>
  <si>
    <t>SILVESTRI CINZIA</t>
  </si>
  <si>
    <t>MORANI CATERINA</t>
  </si>
  <si>
    <t>PRIMAVERA ROBERTO</t>
  </si>
  <si>
    <t>SPEZIALE STEFANO</t>
  </si>
  <si>
    <t>VARONE RICCARDO</t>
  </si>
  <si>
    <t>BRONZINO ISABELLA</t>
  </si>
  <si>
    <t>CAVALLI LUIGI</t>
  </si>
  <si>
    <t>DI NICOLA ALESSANDRO</t>
  </si>
  <si>
    <t>FELICI CLAUDIO</t>
  </si>
  <si>
    <t>GAROFOLI MATTEO</t>
  </si>
  <si>
    <t>PANCALDI ANTONELLA</t>
  </si>
  <si>
    <t>VALENTI MARIANNA</t>
  </si>
  <si>
    <t>PONZANI VINCENZO</t>
  </si>
  <si>
    <t>D'AGOSTINI ALVISE</t>
  </si>
  <si>
    <t>MILANI PAOLA</t>
  </si>
  <si>
    <t>PASCAZI GIOVANNI BATTISTA</t>
  </si>
  <si>
    <t>FRAPPETTA SABINA</t>
  </si>
  <si>
    <t>FRAPPETTA LUCA</t>
  </si>
  <si>
    <t>IACOMUSSI ETTORE</t>
  </si>
  <si>
    <t>CAMPONESCHI PIETRO</t>
  </si>
  <si>
    <t>CECCHITELLI ANNA</t>
  </si>
  <si>
    <t>MARCHETTI MARIA RITA</t>
  </si>
  <si>
    <t>PAGNOTTA LAURA</t>
  </si>
  <si>
    <t>GIARDINI ALFONSO</t>
  </si>
  <si>
    <t>CATELLI PAOLA</t>
  </si>
  <si>
    <t>SANTINI MASSIMO</t>
  </si>
  <si>
    <t>BERTUCCI ALBERTO</t>
  </si>
  <si>
    <t>PALAZZI EDY</t>
  </si>
  <si>
    <t>LIBANORI GIOVANNI</t>
  </si>
  <si>
    <t>LELLI DOMENICO</t>
  </si>
  <si>
    <t>PANGRAZI MATTEO</t>
  </si>
  <si>
    <t>TRECCIOLA ELENA</t>
  </si>
  <si>
    <t>MORETTI MARIO</t>
  </si>
  <si>
    <t>CAPOLEONI UMBERTO</t>
  </si>
  <si>
    <t>FARAGLIA SANDRO</t>
  </si>
  <si>
    <t>FEDERICI LORELLA</t>
  </si>
  <si>
    <t>PANTONI ALESSANDRO</t>
  </si>
  <si>
    <t>VALENTE VALENTINA</t>
  </si>
  <si>
    <t>PALOMBI ALESSANDRO</t>
  </si>
  <si>
    <t>TRUGLI GUIDO</t>
  </si>
  <si>
    <t>CESARI ELISABETTA</t>
  </si>
  <si>
    <t>CIPOLLA MANOLO</t>
  </si>
  <si>
    <t>FRANCONI ILENIA</t>
  </si>
  <si>
    <t>SARNACCHIARO EDDY</t>
  </si>
  <si>
    <t>GIUSTINI CLAUDIO</t>
  </si>
  <si>
    <t>FELICI SERGIO</t>
  </si>
  <si>
    <t>SONNINO SILVANI FLAMINIA</t>
  </si>
  <si>
    <t>AURELI ENZO</t>
  </si>
  <si>
    <t>CERA GIACOMO</t>
  </si>
  <si>
    <t>PROIETTI PIERO</t>
  </si>
  <si>
    <t>MARIANI FEDERICO</t>
  </si>
  <si>
    <t>CASCIOLI BARBARA</t>
  </si>
  <si>
    <t>PIMPINELLI SERGIO</t>
  </si>
  <si>
    <t>ANTINUCCI CARLO ALBERTO</t>
  </si>
  <si>
    <t>ABBRUZZETTI LUCA GIOVANNI ATTILIO</t>
  </si>
  <si>
    <t>BOCCI MARCELLO</t>
  </si>
  <si>
    <t>CIARDI SIMONA</t>
  </si>
  <si>
    <t>STOICA TOADER</t>
  </si>
  <si>
    <t>MARCORELLI VINCENZO</t>
  </si>
  <si>
    <t>LEVRINI DORIANA</t>
  </si>
  <si>
    <t>ANTINORI FRANCESCA</t>
  </si>
  <si>
    <t>FONTANA MATTIA</t>
  </si>
  <si>
    <t>NOBILE AMEDEO</t>
  </si>
  <si>
    <t>PALMA GIANCARLO</t>
  </si>
  <si>
    <t>BERNARDINI GIORGIO</t>
  </si>
  <si>
    <t>VASSELLI BRUNO</t>
  </si>
  <si>
    <t>PROIETTI FULVIO</t>
  </si>
  <si>
    <t>CIMAGLIA FERDINANDO</t>
  </si>
  <si>
    <t>FIORAVANTI DIEGO</t>
  </si>
  <si>
    <t>FEDERICI GABRIELLA</t>
  </si>
  <si>
    <t>MAGGI LUIGI</t>
  </si>
  <si>
    <t>BERNARDI MARCO</t>
  </si>
  <si>
    <t>FABIANI ANGELO</t>
  </si>
  <si>
    <t>GENTILI ANNA</t>
  </si>
  <si>
    <t>ZORANI CARMINA</t>
  </si>
  <si>
    <t>FATELLI CLAUDIO</t>
  </si>
  <si>
    <t>FIORITTO ANTONIO DOMENICO</t>
  </si>
  <si>
    <t>MASTRELLA GIANLUCA</t>
  </si>
  <si>
    <t>PONZO SARA</t>
  </si>
  <si>
    <t>RUNIERI SANDRO</t>
  </si>
  <si>
    <t>COLANERA ELVIO</t>
  </si>
  <si>
    <t>IMPEI FRANCESCA</t>
  </si>
  <si>
    <t>BOVI PAOLO</t>
  </si>
  <si>
    <t>MAROCCHINI FABIO</t>
  </si>
  <si>
    <t>GUALTIERI ROBERTO</t>
  </si>
  <si>
    <t>SCOZZESE SILVIA</t>
  </si>
  <si>
    <t>ALFONSI SABRINA</t>
  </si>
  <si>
    <t>CATARCI ANDREA</t>
  </si>
  <si>
    <t>FUNARI BARBARA</t>
  </si>
  <si>
    <t>GOTOR FACELLO MIGUEL ANGEL</t>
  </si>
  <si>
    <t>LUCARELLI MONICA</t>
  </si>
  <si>
    <t>ONORATO ALESSANDRO</t>
  </si>
  <si>
    <t>PATANE' EUGENIO</t>
  </si>
  <si>
    <t>PRATELLI CLAUDIA</t>
  </si>
  <si>
    <t>SEGNALINI ORNELLA</t>
  </si>
  <si>
    <t>VELOCCIA MAURIZIO</t>
  </si>
  <si>
    <t>ZEVI ANDREA TOBIA</t>
  </si>
  <si>
    <t>FOLGORI MATTIA</t>
  </si>
  <si>
    <t>BATTISTI ANDREA</t>
  </si>
  <si>
    <t>INNOCENZI SARAH</t>
  </si>
  <si>
    <t>NICOLINI PATRIZIA</t>
  </si>
  <si>
    <t>FANI CATERINA</t>
  </si>
  <si>
    <t>D'ARMINI ALESSANDRO</t>
  </si>
  <si>
    <t>FERRAZZI MARCO</t>
  </si>
  <si>
    <t>TOMASSETTI ALESSANDRO</t>
  </si>
  <si>
    <t>NAPOLEONI FRANCESCO</t>
  </si>
  <si>
    <t>PROIETTI LUIGI</t>
  </si>
  <si>
    <t>ANTONIELLI FIORELLA</t>
  </si>
  <si>
    <t>SABELLI ALESSANDRA</t>
  </si>
  <si>
    <t>BELLIA ARIANNA</t>
  </si>
  <si>
    <t>FONDI EMANUELA</t>
  </si>
  <si>
    <t>GIOVANNETTI GIANLUCA</t>
  </si>
  <si>
    <t>MASTRACCI ACHILLE</t>
  </si>
  <si>
    <t>RICCHEZZA EMANUELA</t>
  </si>
  <si>
    <t>COLAGROSSI GIOVANNI LORETO</t>
  </si>
  <si>
    <t>LOMBARDOZZI LUIGI</t>
  </si>
  <si>
    <t>PALOMBI GIULIO</t>
  </si>
  <si>
    <t>MOZZETTA SIMONE</t>
  </si>
  <si>
    <t>FILONI MATTEO</t>
  </si>
  <si>
    <t>TRUSIANI MARIAPAOLA</t>
  </si>
  <si>
    <t>TIDEI PIETRO</t>
  </si>
  <si>
    <t>VINACCIA GINO</t>
  </si>
  <si>
    <t>D'EMILIO PIERLUIGI</t>
  </si>
  <si>
    <t>GAETANI ROBERTA</t>
  </si>
  <si>
    <t>MINGHELLA EMANUELE</t>
  </si>
  <si>
    <t>NARDANGELI STEFANIA</t>
  </si>
  <si>
    <t>DOMENICI MARTINA</t>
  </si>
  <si>
    <t>CAROLINI CLAUDIO</t>
  </si>
  <si>
    <t>CORNACCHIA ANTONIO</t>
  </si>
  <si>
    <t>CORNACCHIA ATTILIO</t>
  </si>
  <si>
    <t>DOMENICI DANIELA</t>
  </si>
  <si>
    <t>PAOLUCCI GREGORY</t>
  </si>
  <si>
    <t>CAPELLI MARIA CRISTINA</t>
  </si>
  <si>
    <t>BORDI NATALE</t>
  </si>
  <si>
    <t>CACCIA RACHELE</t>
  </si>
  <si>
    <t>FEDELI ANNA RITA</t>
  </si>
  <si>
    <t>PASQUALI MAURIZIO</t>
  </si>
  <si>
    <t>DE PAOLIS LORENZO</t>
  </si>
  <si>
    <t>TROIANI MARCO</t>
  </si>
  <si>
    <t>ORSOLA MARCO</t>
  </si>
  <si>
    <t>MORGANTE FABRIZIO</t>
  </si>
  <si>
    <t>CASCIOLI PIERO</t>
  </si>
  <si>
    <t>CACCIOTTI RENATO</t>
  </si>
  <si>
    <t>CIOTTI ELENA</t>
  </si>
  <si>
    <t>MENTUCCIA CESARE</t>
  </si>
  <si>
    <t>PUCELLO SILVIA</t>
  </si>
  <si>
    <t>PETRINI DOMENICO</t>
  </si>
  <si>
    <t>CIGNITTI MARIA</t>
  </si>
  <si>
    <t>ROCCHI EMANUELE</t>
  </si>
  <si>
    <t>TROMBETTA EMANUELA</t>
  </si>
  <si>
    <t>PROIETTI GIUSEPPE</t>
  </si>
  <si>
    <t>DI GIUSEPPE LAURA</t>
  </si>
  <si>
    <t>CAPPELLI MARIA LUISA</t>
  </si>
  <si>
    <t>CECCHETTI MARIA ROSARIA</t>
  </si>
  <si>
    <t>CORDONI ELEONORA</t>
  </si>
  <si>
    <t>DIMICCOLI ANGELA</t>
  </si>
  <si>
    <t>INNOCENTI GIOVANNI</t>
  </si>
  <si>
    <t>RONDONI NELLO</t>
  </si>
  <si>
    <t>BENTIVOGLIO STEFANIA</t>
  </si>
  <si>
    <t>FOLLI MAURO</t>
  </si>
  <si>
    <t>PALA TOMASA</t>
  </si>
  <si>
    <t>PENNESI LAURA</t>
  </si>
  <si>
    <t>TAGLIANI ALESSANDRO</t>
  </si>
  <si>
    <t>COLAFIGLI RITA</t>
  </si>
  <si>
    <t>CAPRIOLI ANDREA</t>
  </si>
  <si>
    <t>CAPRIOLI PAOLA</t>
  </si>
  <si>
    <t>MACIUCCHI CLAUDIA</t>
  </si>
  <si>
    <t>GALLONI LUCA</t>
  </si>
  <si>
    <t>CATENA VIOLA</t>
  </si>
  <si>
    <t>GAZZELLA ELIO</t>
  </si>
  <si>
    <t>MANTOVANI ALIDA</t>
  </si>
  <si>
    <t>DE SANTIS FLAVIO</t>
  </si>
  <si>
    <t>DI PIETRA MICHELE</t>
  </si>
  <si>
    <t>TRASTULLI LUCIANO</t>
  </si>
  <si>
    <t>STURABOTTI FILIPPO</t>
  </si>
  <si>
    <t>CECCARELLI LUCA</t>
  </si>
  <si>
    <t>LATINI ALBERTO</t>
  </si>
  <si>
    <t>POCCI ORLANDO</t>
  </si>
  <si>
    <t>CIAFREI GIULIA</t>
  </si>
  <si>
    <t>ARGENTI FRANCESCA</t>
  </si>
  <si>
    <t>CAVOLA FRANCESCO</t>
  </si>
  <si>
    <t>FAVETTA ROMANO</t>
  </si>
  <si>
    <t>MENICOCCI EDOARDO</t>
  </si>
  <si>
    <t>PRIORI ALESSANDRO</t>
  </si>
  <si>
    <t>TRENTA ROMINA</t>
  </si>
  <si>
    <t>DE SIMONE FIORENZO</t>
  </si>
  <si>
    <t>BIANCHINI LUIGINA</t>
  </si>
  <si>
    <t>GIARDINI GIACOMO</t>
  </si>
  <si>
    <t>IANNILLI PAOLO</t>
  </si>
  <si>
    <t>PROIETTI PANATTA FRANCESCA</t>
  </si>
  <si>
    <t>SFORZA BEATRICE</t>
  </si>
  <si>
    <t>MEZZAROMA FRANCESCO</t>
  </si>
  <si>
    <t>MOGLIONI ERNESTO</t>
  </si>
  <si>
    <t>PANZIRONI EMANUELA</t>
  </si>
  <si>
    <t>BONFEDE FERDINANDO</t>
  </si>
  <si>
    <t>CASPOLI ANTONELLA</t>
  </si>
  <si>
    <t>DE SANTIS ANDREA</t>
  </si>
  <si>
    <t>ERCOLI ALESSANDRA</t>
  </si>
  <si>
    <t>PAGLIA ALESSANDRO</t>
  </si>
  <si>
    <t>TERROSI ALESSANDRA</t>
  </si>
  <si>
    <t>BELLAVITA MAURO</t>
  </si>
  <si>
    <t>CLEMENTUCCI GLAUCO</t>
  </si>
  <si>
    <t>GIULIANI MARCELLA</t>
  </si>
  <si>
    <t>PUTANO ALIAS BISTI MONICA</t>
  </si>
  <si>
    <t>CASCIANELLI PUBLIO</t>
  </si>
  <si>
    <t>BOCCI ERALDO</t>
  </si>
  <si>
    <t>CAMINITI SALVATORE ANTONIO</t>
  </si>
  <si>
    <t>PROFILI LUCA</t>
  </si>
  <si>
    <t>CAVALLORO CLAUDIO</t>
  </si>
  <si>
    <t>CROSTA SABRINA</t>
  </si>
  <si>
    <t>GENTILI ELENA</t>
  </si>
  <si>
    <t>ZEROLI MASSIMO</t>
  </si>
  <si>
    <t>MARCHESI RINALDO</t>
  </si>
  <si>
    <t>CAMPARI ALESSANDRA</t>
  </si>
  <si>
    <t>CONGEDI GIOVANNI</t>
  </si>
  <si>
    <t>ROMOLI ALESSANDRO</t>
  </si>
  <si>
    <t>VILLA ROMOLO</t>
  </si>
  <si>
    <t>ABATI STEFANO</t>
  </si>
  <si>
    <t>MAGGI EMANUELE</t>
  </si>
  <si>
    <t>PIERALLINI UGO</t>
  </si>
  <si>
    <t>DE LUCA MARTINA</t>
  </si>
  <si>
    <t>DONATI ROBERTA</t>
  </si>
  <si>
    <t>GORI YURI</t>
  </si>
  <si>
    <t>MAZZARELLA NICOLA</t>
  </si>
  <si>
    <t>CIARLANTI FRANCESCO</t>
  </si>
  <si>
    <t>MENGHINI OTTORINO</t>
  </si>
  <si>
    <t>RIDOLFI DANIELE</t>
  </si>
  <si>
    <t>SARNA' MARGHERITA</t>
  </si>
  <si>
    <t>DOTTARELLI PAOLO</t>
  </si>
  <si>
    <t>DI SORTE ANDREA</t>
  </si>
  <si>
    <t>ADAMI RICCARDO</t>
  </si>
  <si>
    <t>BASILI ROBERTO</t>
  </si>
  <si>
    <t>BRUTI RAFFAELLA</t>
  </si>
  <si>
    <t>PERNICONI MARCO</t>
  </si>
  <si>
    <t>CIALDEA MAURIZIO</t>
  </si>
  <si>
    <t>ARCONI MARZIA</t>
  </si>
  <si>
    <t>PANDOLFI SANDRA</t>
  </si>
  <si>
    <t>DI GIOVANNI CRISTIAN</t>
  </si>
  <si>
    <t>ALBANI MARCELLO</t>
  </si>
  <si>
    <t>MONETA ALDO MARIA</t>
  </si>
  <si>
    <t>BENEDETTI MANUELA</t>
  </si>
  <si>
    <t>MANINI EMANUELE</t>
  </si>
  <si>
    <t>PAPAROZZI GIUSEPPE</t>
  </si>
  <si>
    <t>PROIETTI ELIO</t>
  </si>
  <si>
    <t>CESETTI GIUSEPPE</t>
  </si>
  <si>
    <t>BARTOLINI EMANUELA</t>
  </si>
  <si>
    <t>CESARINI EUGENIO</t>
  </si>
  <si>
    <t>RICCI DANIELE</t>
  </si>
  <si>
    <t>SARTI BARBARA</t>
  </si>
  <si>
    <t>FANELLI MARIO</t>
  </si>
  <si>
    <t>SBOCCHIA MARCO</t>
  </si>
  <si>
    <t>NOCCHI PIETRO</t>
  </si>
  <si>
    <t>ANDREOLI STEFANIA</t>
  </si>
  <si>
    <t>ORONI GLORIA</t>
  </si>
  <si>
    <t>PIETRINI MASSIMO</t>
  </si>
  <si>
    <t>TASTE KATIA</t>
  </si>
  <si>
    <t>BORGNA ANGELO</t>
  </si>
  <si>
    <t>STELLIFERI EUGENIO</t>
  </si>
  <si>
    <t>CRISTOFORI NAZZARENO</t>
  </si>
  <si>
    <t>PASQUALI ANDREINA</t>
  </si>
  <si>
    <t>TOSSINI CARMELA</t>
  </si>
  <si>
    <t>GASBARRI AGOSTINO</t>
  </si>
  <si>
    <t>GINEVRA GIUSEPPE</t>
  </si>
  <si>
    <t>CAROSI GIOVANNI</t>
  </si>
  <si>
    <t>GIROLAMI VINCENZO</t>
  </si>
  <si>
    <t>DARIDA EZIO</t>
  </si>
  <si>
    <t>PIACENTI MARZIA</t>
  </si>
  <si>
    <t>ZANNINI LEONARDO</t>
  </si>
  <si>
    <t>CAMILLI STEFANIA</t>
  </si>
  <si>
    <t>CANCELLIERI GIANFRANCO</t>
  </si>
  <si>
    <t>BERALDO LUCA</t>
  </si>
  <si>
    <t>MAURIZI ROBERTO</t>
  </si>
  <si>
    <t>GIUSTINIANI EDOARDO</t>
  </si>
  <si>
    <t>CRABOLU ANTONIO</t>
  </si>
  <si>
    <t>LUCIANI DOMENICO</t>
  </si>
  <si>
    <t>GIAMPIERI LUCA</t>
  </si>
  <si>
    <t>CARRISI MASSIMILIANO</t>
  </si>
  <si>
    <t>COLETTA SIMONETTA</t>
  </si>
  <si>
    <t>FORTUNA GIOVANNA</t>
  </si>
  <si>
    <t>PARROCCINI CLAUDIO</t>
  </si>
  <si>
    <t>SCONOCCHIA LORENA</t>
  </si>
  <si>
    <t>MOTTURA GIUSEPPE</t>
  </si>
  <si>
    <t>BURLA RAFFAELE</t>
  </si>
  <si>
    <t>PIERGENTILI GIANFRANCO</t>
  </si>
  <si>
    <t>PIERGENTILI PIETRO</t>
  </si>
  <si>
    <t>BERNABEI GIUSEPPE</t>
  </si>
  <si>
    <t>GIUSTOZZI SARA</t>
  </si>
  <si>
    <t>NARDI CAROLA</t>
  </si>
  <si>
    <t>RICCI CLAUDIO</t>
  </si>
  <si>
    <t>TRANQUILLI MASSIMO</t>
  </si>
  <si>
    <t>SALVADORI WALTER</t>
  </si>
  <si>
    <t>STOTANI MASSIMO</t>
  </si>
  <si>
    <t>CIUCCI GIUSEPPE</t>
  </si>
  <si>
    <t>CORIZI MAURIZIO</t>
  </si>
  <si>
    <t>FONTANA FEDERICA</t>
  </si>
  <si>
    <t>PIERSANTI DANILO</t>
  </si>
  <si>
    <t>LATINI AMEDORO</t>
  </si>
  <si>
    <t>MARIANI MORRIS</t>
  </si>
  <si>
    <t>MANCINI ATTILIO</t>
  </si>
  <si>
    <t>BENEDETTUCCI CARLO</t>
  </si>
  <si>
    <t>FONTI BARBARA</t>
  </si>
  <si>
    <t>CARDARELLI FABIO</t>
  </si>
  <si>
    <t>CAMILLI PIERO</t>
  </si>
  <si>
    <t>ROSSI RICCARDO</t>
  </si>
  <si>
    <t>SERRA SALVATORE</t>
  </si>
  <si>
    <t>GIOIA ALFONSO</t>
  </si>
  <si>
    <t>CONSALVI ENRICA</t>
  </si>
  <si>
    <t>DI BIAGI FRANCESCO</t>
  </si>
  <si>
    <t>BONANNI AURORA</t>
  </si>
  <si>
    <t>FRONIO ALESSANDRO</t>
  </si>
  <si>
    <t>GASPARRI VALENTINO</t>
  </si>
  <si>
    <t>PROIETTI SONIA</t>
  </si>
  <si>
    <t>BONINO MICHELE</t>
  </si>
  <si>
    <t>LACCHINI MAURIZIO</t>
  </si>
  <si>
    <t>PESCI ROBERTO</t>
  </si>
  <si>
    <t>BOCCI PAOLA</t>
  </si>
  <si>
    <t>SASSARA IVALDO</t>
  </si>
  <si>
    <t>VOLPI SARA</t>
  </si>
  <si>
    <t>SOCCIARELLI EMANUELA</t>
  </si>
  <si>
    <t>FABI ANNAMARIA</t>
  </si>
  <si>
    <t>ATTI SIMONA</t>
  </si>
  <si>
    <t>CORNIGLIA FRANCESCO</t>
  </si>
  <si>
    <t>FEDELE MARCO</t>
  </si>
  <si>
    <t>DE SANTIS GIULIA</t>
  </si>
  <si>
    <t>CICORIA ROSITA</t>
  </si>
  <si>
    <t>CIMARELLO LUCIANO</t>
  </si>
  <si>
    <t>MERLO ANGELO</t>
  </si>
  <si>
    <t>MOSCETTI GIULIA</t>
  </si>
  <si>
    <t>SCIUGA GIULIA</t>
  </si>
  <si>
    <t>TESTA MAURIZIO</t>
  </si>
  <si>
    <t>GABRIELLI LOREDANA</t>
  </si>
  <si>
    <t>BUZZI UGO</t>
  </si>
  <si>
    <t>GIGLIETTI SANDRO</t>
  </si>
  <si>
    <t>CIALLI FLAMINIO</t>
  </si>
  <si>
    <t>BALDELLI NICOLA</t>
  </si>
  <si>
    <t>PLATTI ALBERTA</t>
  </si>
  <si>
    <t>PROCACCI ALESSIA</t>
  </si>
  <si>
    <t>VITA FRANCO</t>
  </si>
  <si>
    <t>ARCANGELI ANNALISA</t>
  </si>
  <si>
    <t>CIAVATTA CLAUDIO</t>
  </si>
  <si>
    <t>FRANCIONI FABIO</t>
  </si>
  <si>
    <t>PERUGINI GIULIA</t>
  </si>
  <si>
    <t>GIULIANI GIOVANNI</t>
  </si>
  <si>
    <t>BIRIBICCHI PACIFICO</t>
  </si>
  <si>
    <t>MASSELLA BARTOLOMEO</t>
  </si>
  <si>
    <t>RALLO EMANUELE</t>
  </si>
  <si>
    <t>GIUSTINI FRANCESCA</t>
  </si>
  <si>
    <t>BRUZZECHESSE LAURA</t>
  </si>
  <si>
    <t>IMPERATORI VITTORIO</t>
  </si>
  <si>
    <t>PETROCCHI GIOVANNI BATTISTA</t>
  </si>
  <si>
    <t>PRIMIERI DINO</t>
  </si>
  <si>
    <t>CLAUDIANI ANTONELLA</t>
  </si>
  <si>
    <t>FUSELLI IDA MARIA STELLA</t>
  </si>
  <si>
    <t>GIANFERMO FILIPPO</t>
  </si>
  <si>
    <t>SAVOIA ROBERTA</t>
  </si>
  <si>
    <t>MELARAGNI ROSEO</t>
  </si>
  <si>
    <t>DI VIRGINIO ANDREA</t>
  </si>
  <si>
    <t>FORTI MARIO</t>
  </si>
  <si>
    <t>PINZI ROBERTO</t>
  </si>
  <si>
    <t>GOBBI DEBORAH</t>
  </si>
  <si>
    <t>PIFFERI ALESSANDRO</t>
  </si>
  <si>
    <t>MENGONI MARIO</t>
  </si>
  <si>
    <t>ARAMINI VETTORI SESTO</t>
  </si>
  <si>
    <t>GIORGETTI MANUELA</t>
  </si>
  <si>
    <t>OLIVA SARA</t>
  </si>
  <si>
    <t>ORLANDI SERGIO</t>
  </si>
  <si>
    <t>BAMBINI MASSIMO</t>
  </si>
  <si>
    <t>RICCI FABRIZIO</t>
  </si>
  <si>
    <t>CAMILLI ROBERTO</t>
  </si>
  <si>
    <t>CHIANI RACHELE</t>
  </si>
  <si>
    <t>PERUGINI LUCIANO</t>
  </si>
  <si>
    <t>TRANFA PAOLA</t>
  </si>
  <si>
    <t>SGARBI VITTORIO</t>
  </si>
  <si>
    <t>DI MAURO LUIGI</t>
  </si>
  <si>
    <t>CACCHIARELLI GIULIA</t>
  </si>
  <si>
    <t>MERCURI CLAUDIA</t>
  </si>
  <si>
    <t>PROIETTI STEFANO</t>
  </si>
  <si>
    <t>GIULIVI ALESSANDRO</t>
  </si>
  <si>
    <t>SERAFINI LUIGI</t>
  </si>
  <si>
    <t>CERASA MAURIZIO</t>
  </si>
  <si>
    <t>RIGLIETTI SABINO ALBERTO</t>
  </si>
  <si>
    <t>TOSONI MARTINA</t>
  </si>
  <si>
    <t>ZACCHEI BETSI</t>
  </si>
  <si>
    <t>NICOLAI ERMANNO</t>
  </si>
  <si>
    <t>SANTUCCI PAOLO</t>
  </si>
  <si>
    <t>BARTOLACCI FABIO</t>
  </si>
  <si>
    <t>LIBERATI LEOPOLDO</t>
  </si>
  <si>
    <t>NICOLOSI STEFANIA</t>
  </si>
  <si>
    <t>SCRIBONI STEFANIA</t>
  </si>
  <si>
    <t>TUCCINI SABATINO</t>
  </si>
  <si>
    <t>BIGIOTTI STEFANO</t>
  </si>
  <si>
    <t>ZAPPONI EMANUELA</t>
  </si>
  <si>
    <t>BORDO ROBERTO</t>
  </si>
  <si>
    <t>GREGORI ADELIO</t>
  </si>
  <si>
    <t>POLEGGI LUCA</t>
  </si>
  <si>
    <t>VESTRI IGINO</t>
  </si>
  <si>
    <t>MARTINES DOMINGA</t>
  </si>
  <si>
    <t>PIERI PROFETA</t>
  </si>
  <si>
    <t>TRANFA ILARIA</t>
  </si>
  <si>
    <t>PASQUALI TERESA</t>
  </si>
  <si>
    <t>FABRETTI VALERIO</t>
  </si>
  <si>
    <t>GENTILE FABIO</t>
  </si>
  <si>
    <t>AQUILANI SANDRINO</t>
  </si>
  <si>
    <t>GIDARI GIOVANNI</t>
  </si>
  <si>
    <t>BACOCCO DARIO</t>
  </si>
  <si>
    <t>MENEGALI ZELLI IACOBUZI GIULIO</t>
  </si>
  <si>
    <t>RAGGI ELISABETTA</t>
  </si>
  <si>
    <t>VENANZI DANIELA</t>
  </si>
  <si>
    <t>GRATTAROLA FEDERICO</t>
  </si>
  <si>
    <t>AGOSTINI SILVIA</t>
  </si>
  <si>
    <t>ANDREOCCI GIACOMO</t>
  </si>
  <si>
    <t>PEPE MAURO</t>
  </si>
  <si>
    <t>SCIARRINI SABRINA</t>
  </si>
  <si>
    <t>LATINI FABIO</t>
  </si>
  <si>
    <t>CUPELLI MAURIZIO</t>
  </si>
  <si>
    <t>VALERI PAOLO</t>
  </si>
  <si>
    <t>FRONTINI CHIARA</t>
  </si>
  <si>
    <t>ANGIANI ELENA</t>
  </si>
  <si>
    <t>ANTONIOZZI ALFONSO</t>
  </si>
  <si>
    <t>ARONNE EMANUELE</t>
  </si>
  <si>
    <t>FRANCO SILVIO</t>
  </si>
  <si>
    <t>NOTARISTEFANO PATRIZIA</t>
  </si>
  <si>
    <t>SCARDOZZI KATIA</t>
  </si>
  <si>
    <t>GRASSOTTI RUGGERO</t>
  </si>
  <si>
    <t>CRUCIANI FEDERICO</t>
  </si>
  <si>
    <t>ARIETI GIAN PAOLO</t>
  </si>
  <si>
    <t>FANELLI FABIO</t>
  </si>
  <si>
    <t>IELMONI ESTER</t>
  </si>
  <si>
    <t>MURATELLI VINCENZO</t>
  </si>
  <si>
    <t>D'ALONZO AZZURRA MARIA</t>
  </si>
  <si>
    <t>SCUTTI MICHELE</t>
  </si>
  <si>
    <t>DE LAURENTIS NICOLA</t>
  </si>
  <si>
    <t>CIERI EMANUELE</t>
  </si>
  <si>
    <t>DE GREGORIO JESSICA ROSITA</t>
  </si>
  <si>
    <t>SALERNO MARCELLO</t>
  </si>
  <si>
    <t>COSTANTINI ROBERTO</t>
  </si>
  <si>
    <t>MINCONE DANIELA</t>
  </si>
  <si>
    <t>BENARRIVATO CATIA</t>
  </si>
  <si>
    <t>CICOLINI AMEDEO</t>
  </si>
  <si>
    <t>SCIOLETTI LORIS</t>
  </si>
  <si>
    <t>SCIORILLI BORRELLI GIULIO</t>
  </si>
  <si>
    <t>APILONGO MARIANNA</t>
  </si>
  <si>
    <t>MASILLI GIUSEPPE</t>
  </si>
  <si>
    <t>MENNA VINCENZO</t>
  </si>
  <si>
    <t>ORFEO ENZO</t>
  </si>
  <si>
    <t>TUMINI ILENIA</t>
  </si>
  <si>
    <t>NASUTI RAFFAELE</t>
  </si>
  <si>
    <t>FIORITI MARINELLA</t>
  </si>
  <si>
    <t>MARTORELLA SALVATORE</t>
  </si>
  <si>
    <t>DI LUCA ARMANDO</t>
  </si>
  <si>
    <t>CASCIATO FELICE ANTONIO</t>
  </si>
  <si>
    <t>DI BENEDETTO VINCENZO</t>
  </si>
  <si>
    <t>TRACANNA CARLO LUCIANO</t>
  </si>
  <si>
    <t>MAMMARELLA ALBERTO</t>
  </si>
  <si>
    <t>DI PRINZIO GIANNI CAMILLO</t>
  </si>
  <si>
    <t>MAZZELLA DOMIZIANA</t>
  </si>
  <si>
    <t>DI SARIO LORENZO</t>
  </si>
  <si>
    <t>CERMIGNANI BRUNO</t>
  </si>
  <si>
    <t>DI VINCENZO ANTONINO</t>
  </si>
  <si>
    <t>COLONNA ANTONIO</t>
  </si>
  <si>
    <t>FIDELIBUS DOMENICO</t>
  </si>
  <si>
    <t>ZOCARO GIUSEPPE</t>
  </si>
  <si>
    <t>D'ISABELLA GIANFRANCO</t>
  </si>
  <si>
    <t>MIRI ANTONIO</t>
  </si>
  <si>
    <t>RITRIVI MARCO</t>
  </si>
  <si>
    <t>MONACO ALESSANDRO</t>
  </si>
  <si>
    <t>ORSATTI CRISTINA</t>
  </si>
  <si>
    <t>TURILLI ANDREA</t>
  </si>
  <si>
    <t>COLANTONIO GLORIA</t>
  </si>
  <si>
    <t>RICOTTA ANDREA</t>
  </si>
  <si>
    <t>MARINUCCI FILIPPO</t>
  </si>
  <si>
    <t>BASILE PAOLA</t>
  </si>
  <si>
    <t>D'AGOSTINO UMBERTO</t>
  </si>
  <si>
    <t>TIBERIO AMERIGO</t>
  </si>
  <si>
    <t>ZINNI CARLA</t>
  </si>
  <si>
    <t>MAMMARELLA VINCENZO</t>
  </si>
  <si>
    <t>MONTANARO FEDERICA</t>
  </si>
  <si>
    <t>D'ORAZIO BRUNO</t>
  </si>
  <si>
    <t>MALANDRA GIOIA</t>
  </si>
  <si>
    <t>TIBERINI MASSIMO</t>
  </si>
  <si>
    <t>CARAFA VINCENZO</t>
  </si>
  <si>
    <t>DE PETRA DOMENICO</t>
  </si>
  <si>
    <t>DI LAURO BARBARA</t>
  </si>
  <si>
    <t>LALLO VERONICA</t>
  </si>
  <si>
    <t>D'ANGELO GABRIELE</t>
  </si>
  <si>
    <t>DI BIASE NICOLA</t>
  </si>
  <si>
    <t>DI LORETO DESIREE</t>
  </si>
  <si>
    <t>MASSIMINI ANTONELLA</t>
  </si>
  <si>
    <t>VERRATTI MARIO</t>
  </si>
  <si>
    <t>DI PALMA SILVANA</t>
  </si>
  <si>
    <t>NOZZI FELICE MARCO</t>
  </si>
  <si>
    <t>FANGIO SIMONE</t>
  </si>
  <si>
    <t>DI LAUDO WALTER</t>
  </si>
  <si>
    <t>FELICE LUCA</t>
  </si>
  <si>
    <t>FERRARA PIETRO DIEGO</t>
  </si>
  <si>
    <t>DE CESARE PAOLO</t>
  </si>
  <si>
    <t>CASCINI GIANCARLO</t>
  </si>
  <si>
    <t>DELLA PENNA TIZIANA</t>
  </si>
  <si>
    <t>GIAMMARINO ANNA TERESA</t>
  </si>
  <si>
    <t>MARETTI MARA</t>
  </si>
  <si>
    <t>PANTALONE MANUEL CARLO</t>
  </si>
  <si>
    <t>RAIMONDI ENRICO</t>
  </si>
  <si>
    <t>RISPOLI STEFANO</t>
  </si>
  <si>
    <t>ZAPPALORTO CHIARA</t>
  </si>
  <si>
    <t>PESCHI ALBA LOREDANA</t>
  </si>
  <si>
    <t>D'ORAZIO DANILO</t>
  </si>
  <si>
    <t>ANGELUCCI DAVIDE</t>
  </si>
  <si>
    <t>D'ORAZIO ANTONIO</t>
  </si>
  <si>
    <t>SCHINA ANDREA</t>
  </si>
  <si>
    <t>LUCCI ROCCO GIUSEPPE</t>
  </si>
  <si>
    <t>PACENZA GIUSEPPE</t>
  </si>
  <si>
    <t>CARREA DANILO</t>
  </si>
  <si>
    <t>DE LAURENTIIS PIETRO</t>
  </si>
  <si>
    <t>DI PAOLO NICOLINO</t>
  </si>
  <si>
    <t>DI BENEDETTO VALERIO</t>
  </si>
  <si>
    <t>FERRANTE IVO</t>
  </si>
  <si>
    <t>DI FLORIO GRAZIANA</t>
  </si>
  <si>
    <t>CHIOLI GIULIANA</t>
  </si>
  <si>
    <t>DI FRANCESCO ORESTE</t>
  </si>
  <si>
    <t>DI FRANCESCO STEFANO</t>
  </si>
  <si>
    <t>TRAVAGLINI FERNANDO</t>
  </si>
  <si>
    <t>GIAMMICHELE GIOVANNI</t>
  </si>
  <si>
    <t>FAZZOLARI SARA</t>
  </si>
  <si>
    <t>NAPOLITANO ANTONIO</t>
  </si>
  <si>
    <t>CASTRACANE GIANLUCA ANTONIO MARCO</t>
  </si>
  <si>
    <t>MANTELLI ROSSANA</t>
  </si>
  <si>
    <t>MARCHETTI GIANLUCA</t>
  </si>
  <si>
    <t>D'ONOFRIO CAMILLO</t>
  </si>
  <si>
    <t>CICCHINI ALDO</t>
  </si>
  <si>
    <t>DE RITIS FRANCESCO</t>
  </si>
  <si>
    <t>TAVANI ANTONIO</t>
  </si>
  <si>
    <t>NATALE MARILISA</t>
  </si>
  <si>
    <t>ROMANO IVAN</t>
  </si>
  <si>
    <t>DI NANNO ROCCO</t>
  </si>
  <si>
    <t>ABBONIZIO VINCENZO</t>
  </si>
  <si>
    <t>TOSTI NICOLA</t>
  </si>
  <si>
    <t>DI GIUSEPPANTONIO ENRICO CLEMENTE</t>
  </si>
  <si>
    <t>FINORO GIOVANNI</t>
  </si>
  <si>
    <t>GALANTE MARIA ANGELA</t>
  </si>
  <si>
    <t>PETRAGNANI DANILO</t>
  </si>
  <si>
    <t>SGRIGNUOLI MAURA</t>
  </si>
  <si>
    <t>STAMPONE FILIPPO</t>
  </si>
  <si>
    <t>CHIAVARO FRANCESCO</t>
  </si>
  <si>
    <t>STAMPONE PASQUALINO</t>
  </si>
  <si>
    <t>RUSSO LUISA EBE</t>
  </si>
  <si>
    <t>MARINELLI WILIAMS</t>
  </si>
  <si>
    <t>DI GIULIO AMELIA LEILA PAOLA</t>
  </si>
  <si>
    <t>IORIO DOMENICO</t>
  </si>
  <si>
    <t>RAPINO CRISTINA</t>
  </si>
  <si>
    <t>SPACCA VALERIA</t>
  </si>
  <si>
    <t>GIANGIACOMO LINO</t>
  </si>
  <si>
    <t>ANNIBALI ELEONORA</t>
  </si>
  <si>
    <t>TARABORRELLI ALDO</t>
  </si>
  <si>
    <t>LABBROZZI NICOLA</t>
  </si>
  <si>
    <t>LAMONACA ARGENTINO</t>
  </si>
  <si>
    <t>DEL RE ANNA</t>
  </si>
  <si>
    <t>DI VITO FABIO</t>
  </si>
  <si>
    <t>AMICUCCI CHIARA</t>
  </si>
  <si>
    <t>CIANCIOSI CLAUDIO</t>
  </si>
  <si>
    <t>BUCCI MAURIZIO</t>
  </si>
  <si>
    <t>SCIULLI ELSA</t>
  </si>
  <si>
    <t>VARRATI CORRADO</t>
  </si>
  <si>
    <t>ZULLI MARIO</t>
  </si>
  <si>
    <t>TIBERINI GIUSEPPE</t>
  </si>
  <si>
    <t>MARCELLO ROSSELLA</t>
  </si>
  <si>
    <t>CHIEFFO AGOSTINO</t>
  </si>
  <si>
    <t>D'ANNUNZIO MARISA</t>
  </si>
  <si>
    <t>SILVESTRI VINCENZO</t>
  </si>
  <si>
    <t>ANDREACOLA NICOLA</t>
  </si>
  <si>
    <t>CAVUTO ALFONSO</t>
  </si>
  <si>
    <t>NANNI RAFFAELLA</t>
  </si>
  <si>
    <t>DI PRINZIO DONATELLO</t>
  </si>
  <si>
    <t>BIANCO FLORA GIOVANNA</t>
  </si>
  <si>
    <t>CONSOLE ORLANDO</t>
  </si>
  <si>
    <t>DELL'ARCIPRETE PIERLUIGI</t>
  </si>
  <si>
    <t>PICA ERIKA</t>
  </si>
  <si>
    <t>RACCIATTI CARLO</t>
  </si>
  <si>
    <t>RUGGIERI MARIO</t>
  </si>
  <si>
    <t>RACCIATTI ANDREA</t>
  </si>
  <si>
    <t>DI RENZO TIZIANA</t>
  </si>
  <si>
    <t>SCHEGGIA LEONARDO</t>
  </si>
  <si>
    <t>DI FLORIO DI RENZO GIUSEPPE</t>
  </si>
  <si>
    <t>PAOLINI FILIPPO</t>
  </si>
  <si>
    <t>AMOROSO CINZIA</t>
  </si>
  <si>
    <t>BOMBA PAOLO</t>
  </si>
  <si>
    <t>DI CAMPLI GRAZIELLA</t>
  </si>
  <si>
    <t>PAOLUCCI TONIA</t>
  </si>
  <si>
    <t>RANIERI DANILO</t>
  </si>
  <si>
    <t>TROILO MARIA IDA</t>
  </si>
  <si>
    <t>MANCINI MARCO</t>
  </si>
  <si>
    <t>D'ANGELO ANTONIO</t>
  </si>
  <si>
    <t>MORO CARLO</t>
  </si>
  <si>
    <t>DE VITIS CAROLINA</t>
  </si>
  <si>
    <t>D'ALESSANDRO FRANCO</t>
  </si>
  <si>
    <t>DEL MONACO ARIEL ALEJANDRO</t>
  </si>
  <si>
    <t>DI SANTO ANTONIO</t>
  </si>
  <si>
    <t>LUCCI GABRIELE</t>
  </si>
  <si>
    <t>PETRONIO MANUELA</t>
  </si>
  <si>
    <t>ADEZIO FABIO</t>
  </si>
  <si>
    <t>MATTIOLI ANTONIO</t>
  </si>
  <si>
    <t>VOLPE ESTER</t>
  </si>
  <si>
    <t>NOVELLO FELICE</t>
  </si>
  <si>
    <t>APPEZZATO ROSALBA</t>
  </si>
  <si>
    <t>FERRARA NINO</t>
  </si>
  <si>
    <t>DI FABRIZIO NICOLA</t>
  </si>
  <si>
    <t>GIAMPAOLO MAURIZIO</t>
  </si>
  <si>
    <t>ZIMANCASSE LOREDANA</t>
  </si>
  <si>
    <t>D'OTTAVIO PATRIZIA</t>
  </si>
  <si>
    <t>DI FABIO FRANCO</t>
  </si>
  <si>
    <t>SPINELLI LIDIA</t>
  </si>
  <si>
    <t>SCOPINO ARTURO</t>
  </si>
  <si>
    <t>NERO GIOVANNI</t>
  </si>
  <si>
    <t>D'ORAZIO MARCO</t>
  </si>
  <si>
    <t>TAMBURRINO ANTONIO</t>
  </si>
  <si>
    <t>DI FABIO CATIA</t>
  </si>
  <si>
    <t>MENNA ANGELA</t>
  </si>
  <si>
    <t>MUCCI ALESSANDRO</t>
  </si>
  <si>
    <t>SCHIPS TOMMASO</t>
  </si>
  <si>
    <t>RAPINO GIOVANNI</t>
  </si>
  <si>
    <t>FEDELE SALVATORE</t>
  </si>
  <si>
    <t>SALERNI ERNESTO</t>
  </si>
  <si>
    <t>MARINUCCI ANDREA</t>
  </si>
  <si>
    <t>D'ORAZIO PAOLO ERMINIO</t>
  </si>
  <si>
    <t>TIVOLESI GIULIANA</t>
  </si>
  <si>
    <t>CASTIGLIONE LEO</t>
  </si>
  <si>
    <t>CANOSA CRISTIANA</t>
  </si>
  <si>
    <t>CIERI PAOLO</t>
  </si>
  <si>
    <t>DI BARTOLOMEO MARCELLO</t>
  </si>
  <si>
    <t>DI SIPIO PAOLA</t>
  </si>
  <si>
    <t>PALUDI GIANCARLO</t>
  </si>
  <si>
    <t>GRAZIANI ERNESTO</t>
  </si>
  <si>
    <t>DEMATTIA ANTONIO</t>
  </si>
  <si>
    <t>AQUILANTE MARISA</t>
  </si>
  <si>
    <t>CHIAVARO DEBORA</t>
  </si>
  <si>
    <t>DI FLORIO MICHELE</t>
  </si>
  <si>
    <t>D'EMILIO CLAUDIO</t>
  </si>
  <si>
    <t>CAROZZA MARIA GRAZIA</t>
  </si>
  <si>
    <t>CELIO FABIO EMIDIO</t>
  </si>
  <si>
    <t>MASCIULLI GIUSEPPE ROSARIO</t>
  </si>
  <si>
    <t>DI NINNI LORENZO</t>
  </si>
  <si>
    <t>MARULLI ROBERTA ZITA</t>
  </si>
  <si>
    <t>DI MARTINO CONSUELO</t>
  </si>
  <si>
    <t>DI NARDO GIUSEPPE</t>
  </si>
  <si>
    <t>DI SIMONE NUNZIATO</t>
  </si>
  <si>
    <t>FRATTURA NICOLA</t>
  </si>
  <si>
    <t>D'ULISSE ALESSIA</t>
  </si>
  <si>
    <t>GIOVANNELLI GIANLUCA</t>
  </si>
  <si>
    <t>DI GIORGIO ROSALINA</t>
  </si>
  <si>
    <t>GIANGIACOMO SILVANO</t>
  </si>
  <si>
    <t>D'ASCANIO ROMINA</t>
  </si>
  <si>
    <t>BELLISARIO GIANNI</t>
  </si>
  <si>
    <t>PELLICCIOTTA GIULIO</t>
  </si>
  <si>
    <t>CARPINETA CIRO</t>
  </si>
  <si>
    <t>CALIENNO WALTER</t>
  </si>
  <si>
    <t>DE LAURENTIIS DIEGO</t>
  </si>
  <si>
    <t>FAGNILLI PALMERINO</t>
  </si>
  <si>
    <t>DI PASQUALE FRANCESCO</t>
  </si>
  <si>
    <t>PASQUARELLI DIEGO</t>
  </si>
  <si>
    <t>D'ALESSANDRO REMO</t>
  </si>
  <si>
    <t>CIVITARESE FEDERICA</t>
  </si>
  <si>
    <t>COCCIONE RAFFAELLA</t>
  </si>
  <si>
    <t>DI CARLO NICOLA MARIO</t>
  </si>
  <si>
    <t>GIZZARELLI LUIGI</t>
  </si>
  <si>
    <t>DI MARTINO ANTONIO</t>
  </si>
  <si>
    <t>GIANGIULLI DIEGO VALERIO</t>
  </si>
  <si>
    <t>FANCIULLI FABRIZIO</t>
  </si>
  <si>
    <t>D'ORAZIO GIORDANA</t>
  </si>
  <si>
    <t>FAGNILLI ASSUNTA</t>
  </si>
  <si>
    <t>D'AMICO GIULIANO ORESTE</t>
  </si>
  <si>
    <t>TORZI LUIGI</t>
  </si>
  <si>
    <t>MICUCCI ROCCO</t>
  </si>
  <si>
    <t>DELLA VALLE ROBERTO</t>
  </si>
  <si>
    <t>SALVATORE MARINA</t>
  </si>
  <si>
    <t>MARCELLO CINZIA</t>
  </si>
  <si>
    <t>PULCE ILENIA</t>
  </si>
  <si>
    <t>RICCIUTI MARCO</t>
  </si>
  <si>
    <t>SERRA MASSIMO</t>
  </si>
  <si>
    <t>MARINELLI DARIO</t>
  </si>
  <si>
    <t>ORLANDI PIEREMIDIO</t>
  </si>
  <si>
    <t>TATASCIORE GINA</t>
  </si>
  <si>
    <t>CARAVAGGIO FABIO</t>
  </si>
  <si>
    <t>CARAVAGGIO CARMELITA</t>
  </si>
  <si>
    <t>VERI' ERMINIO</t>
  </si>
  <si>
    <t>GIANGIORDANO DOMENICO</t>
  </si>
  <si>
    <t>DE LAURENTIIS ANDREA MARIO</t>
  </si>
  <si>
    <t>DI POMPONIO VALENTINA</t>
  </si>
  <si>
    <t>FIORE CLAUDIA</t>
  </si>
  <si>
    <t>SURIANO FABIO</t>
  </si>
  <si>
    <t>TROFINO MIRCO</t>
  </si>
  <si>
    <t>CAVORSO GIUSEPPE</t>
  </si>
  <si>
    <t>DEL CORSO MICHAEL</t>
  </si>
  <si>
    <t>MONACO ALESSIO</t>
  </si>
  <si>
    <t>PALMIERI GIANLUCA</t>
  </si>
  <si>
    <t>MARINELLI ELEONORA</t>
  </si>
  <si>
    <t>ZERRA NICOLA</t>
  </si>
  <si>
    <t>RANNI MARIO</t>
  </si>
  <si>
    <t>CERICOLA FRANCA PAOLA</t>
  </si>
  <si>
    <t>GROSSO GIOVANNI</t>
  </si>
  <si>
    <t>GROSSO MARILENA</t>
  </si>
  <si>
    <t>DI CLEMENTE GIORGIO</t>
  </si>
  <si>
    <t>CACCIAGRANO PAOLO</t>
  </si>
  <si>
    <t>CHIACCHIARETTA EZIO</t>
  </si>
  <si>
    <t>DI MEO VALENZIA</t>
  </si>
  <si>
    <t>FEDERICO GABRIELLA</t>
  </si>
  <si>
    <t>ZUCCARINI PAOLA</t>
  </si>
  <si>
    <t>MASCIARELLI PIERINO ANTONIO</t>
  </si>
  <si>
    <t>DI VALENTINO MARIANNA</t>
  </si>
  <si>
    <t>MASCIARELLI FRANCESCO</t>
  </si>
  <si>
    <t>DE NICOLIS EMANUELA</t>
  </si>
  <si>
    <t>ESPOSITO CARLA</t>
  </si>
  <si>
    <t>FAGA TONY</t>
  </si>
  <si>
    <t>MARINELLI ELISA</t>
  </si>
  <si>
    <t>SPADANO EUGENIO</t>
  </si>
  <si>
    <t>TRAVAGLINI GIANMARCO</t>
  </si>
  <si>
    <t>DI NUNZIO MARIA GIULIA</t>
  </si>
  <si>
    <t>BOSCO PAOLA</t>
  </si>
  <si>
    <t>DI NUNZIO VITO</t>
  </si>
  <si>
    <t>VERRATTI RAFFAELE</t>
  </si>
  <si>
    <t>CAPPELLONE GIANLUCA</t>
  </si>
  <si>
    <t>GENTILE LORENZA</t>
  </si>
  <si>
    <t>BOZZELLI EMILIANO</t>
  </si>
  <si>
    <t>CATENARO ANDREA</t>
  </si>
  <si>
    <t>FLAMMINIO ROSALINDA</t>
  </si>
  <si>
    <t>MANCINI GABRIELLA</t>
  </si>
  <si>
    <t>NARDONE ROBERTO</t>
  </si>
  <si>
    <t>CARLUCCI DANIELE</t>
  </si>
  <si>
    <t>D'ERCOLE MARCO</t>
  </si>
  <si>
    <t>D'ERCOLE MARIO</t>
  </si>
  <si>
    <t>MANCINI DIANA</t>
  </si>
  <si>
    <t>TOSCANO LAURA</t>
  </si>
  <si>
    <t>PILUSO LUCIANO</t>
  </si>
  <si>
    <t>PINNELLA MAURIZIO</t>
  </si>
  <si>
    <t>VECCI LORETTA</t>
  </si>
  <si>
    <t>ROSATO GIOVANNI PAOLO</t>
  </si>
  <si>
    <t>DI LAURO LOREDANA</t>
  </si>
  <si>
    <t>SIROLLI CARMEN</t>
  </si>
  <si>
    <t>RADICA ANGELO</t>
  </si>
  <si>
    <t>DI PAOLO DOMENICO</t>
  </si>
  <si>
    <t>CAVUTO GIUSTINO</t>
  </si>
  <si>
    <t>D'INCECCO AMALIA</t>
  </si>
  <si>
    <t>PUCA GIADA</t>
  </si>
  <si>
    <t>DI FONSO NINO</t>
  </si>
  <si>
    <t>PRIORI FILIPPO</t>
  </si>
  <si>
    <t>GIORGIO ANTONIO</t>
  </si>
  <si>
    <t>PAOLUCCI SABRINA</t>
  </si>
  <si>
    <t>SCHIPSI CLAUDIO</t>
  </si>
  <si>
    <t>IANNONE NICOLA</t>
  </si>
  <si>
    <t>D'IPPOLITO ITALO</t>
  </si>
  <si>
    <t>COSTANTINI ELIO</t>
  </si>
  <si>
    <t>LELLA ANGELA CRISTINA</t>
  </si>
  <si>
    <t>CAROSELLA LUIGI</t>
  </si>
  <si>
    <t>LELLA MARIO</t>
  </si>
  <si>
    <t>SECCIA FRANCESCO</t>
  </si>
  <si>
    <t>PIZZICA FABIO</t>
  </si>
  <si>
    <t>GENOBILE ARIANNA</t>
  </si>
  <si>
    <t>LAMONACA PINO</t>
  </si>
  <si>
    <t>SBARAGLIA VALERIA</t>
  </si>
  <si>
    <t>FICCA CARMINE</t>
  </si>
  <si>
    <t>DI POMPONIO GIANNA</t>
  </si>
  <si>
    <t>BERGHELLA MASSIMILIANO</t>
  </si>
  <si>
    <t>DI RENZO GIUSEPPINA</t>
  </si>
  <si>
    <t>MARCOVECCHIO ERNANO</t>
  </si>
  <si>
    <t>FERRARA LORELLA</t>
  </si>
  <si>
    <t>MAMMARELLA PIERGIUSEPPE</t>
  </si>
  <si>
    <t>MENNA FRANCESCO</t>
  </si>
  <si>
    <t>FIORAVANTE FELICIA</t>
  </si>
  <si>
    <t>BARISANO GABRIELE</t>
  </si>
  <si>
    <t>BOSCO ANNA</t>
  </si>
  <si>
    <t>CIANCI PAOLA</t>
  </si>
  <si>
    <t>D'ELISA ALESSANDRO</t>
  </si>
  <si>
    <t>DELLA GATTA NICOLA</t>
  </si>
  <si>
    <t>DELLA PENNA CARLO</t>
  </si>
  <si>
    <t>BUDANO MIMMO</t>
  </si>
  <si>
    <t>DI MARTINO NINA</t>
  </si>
  <si>
    <t>LAINO NUNZIO</t>
  </si>
  <si>
    <t>SISOFO RENATO GIOVANNI</t>
  </si>
  <si>
    <t>DI LABIO ANTONIO</t>
  </si>
  <si>
    <t>MANCINI LETIZIA</t>
  </si>
  <si>
    <t>FINAMORE GIUSEPPE</t>
  </si>
  <si>
    <t>DI CICCO FABRIZIO</t>
  </si>
  <si>
    <t>FORTUNATO MARCELLO</t>
  </si>
  <si>
    <t>CAMILLI FABIO</t>
  </si>
  <si>
    <t>MUNZI VALERIO</t>
  </si>
  <si>
    <t>PACE ISABELLA</t>
  </si>
  <si>
    <t>DI NATALE ENZO</t>
  </si>
  <si>
    <t>PONARI FRANCESCO</t>
  </si>
  <si>
    <t>DI CENSO STEFANO</t>
  </si>
  <si>
    <t>MILANO LUIGI</t>
  </si>
  <si>
    <t>COMO ELENA</t>
  </si>
  <si>
    <t>MONACELLI PAOLO</t>
  </si>
  <si>
    <t>DI CESARE GIANNI</t>
  </si>
  <si>
    <t>D'ALESSANDRO MASSIMO</t>
  </si>
  <si>
    <t>PACE VINCENZO</t>
  </si>
  <si>
    <t>PASSALACQUA MARCO</t>
  </si>
  <si>
    <t>RICCI AGOSTINO</t>
  </si>
  <si>
    <t>DI PANGRAZIO GIOVANNI</t>
  </si>
  <si>
    <t>DI BERARDINO DOMENICO</t>
  </si>
  <si>
    <t>CIPOLLONE EMILIO</t>
  </si>
  <si>
    <t>COLIZZA MARIATERESA</t>
  </si>
  <si>
    <t>DI STEFANO PIERLUIGI</t>
  </si>
  <si>
    <t>GALLESE PATRIZIA VENERINA</t>
  </si>
  <si>
    <t>RUSCIO LORETA</t>
  </si>
  <si>
    <t>VERDECCHIA ROBERTO</t>
  </si>
  <si>
    <t>BUFFONE ANTONELLA</t>
  </si>
  <si>
    <t>FANTAUZZI ENRICO</t>
  </si>
  <si>
    <t>MARGANI ANNUNZIATA</t>
  </si>
  <si>
    <t>MASTROPIETRO MARCO</t>
  </si>
  <si>
    <t>VALENTINI GIANNI</t>
  </si>
  <si>
    <t>GATTUSO LEONARDO</t>
  </si>
  <si>
    <t>SCIARRA ANDREA</t>
  </si>
  <si>
    <t>CERVELLI ALFREDO</t>
  </si>
  <si>
    <t>D'ALESSANDRO FABRIZIO</t>
  </si>
  <si>
    <t>MARCATTILLI MARINO</t>
  </si>
  <si>
    <t>PACIFICO ROBERTA</t>
  </si>
  <si>
    <t>DI BENEDETTO ALDO</t>
  </si>
  <si>
    <t>TAROLLA ARIANNA GIUSEPPINA</t>
  </si>
  <si>
    <t>TOMASSONE DOMENICO</t>
  </si>
  <si>
    <t>MERCURI ANTONIO</t>
  </si>
  <si>
    <t>DI LORENZO AMEDEO</t>
  </si>
  <si>
    <t>FORTE SANDRO</t>
  </si>
  <si>
    <t>LUPI OSVALDO</t>
  </si>
  <si>
    <t>DI MARTINO ISIDE</t>
  </si>
  <si>
    <t>CAROSI BELLISARIO</t>
  </si>
  <si>
    <t>TARQUINI DONATELLA</t>
  </si>
  <si>
    <t>BALDI PAOLO</t>
  </si>
  <si>
    <t>GENTILE GIANPAOLO</t>
  </si>
  <si>
    <t>MATARELLI ANNAMARIA</t>
  </si>
  <si>
    <t>DI GESUALDO MICHELE</t>
  </si>
  <si>
    <t>D'AMICO MANUELA</t>
  </si>
  <si>
    <t>DE VINCENTIIS MARCO</t>
  </si>
  <si>
    <t>DI GIROLAMI ERCOLE</t>
  </si>
  <si>
    <t>D'ALESSIO GAETANA</t>
  </si>
  <si>
    <t>DI MARCO ROSA MARIA</t>
  </si>
  <si>
    <t>VITALE GIANMARIA</t>
  </si>
  <si>
    <t>DI PIETRO PAOLO</t>
  </si>
  <si>
    <t>PERSIA ALESSANDRO</t>
  </si>
  <si>
    <t>MALVESTUTO LUCA</t>
  </si>
  <si>
    <t>DI GREGORIO MARIA DONATA</t>
  </si>
  <si>
    <t>D'ORAZIO NUNZIO MARCO</t>
  </si>
  <si>
    <t>D'ALFONSO ANTONIO</t>
  </si>
  <si>
    <t>FONTECCHIO DAVIDE</t>
  </si>
  <si>
    <t>RANIERI GIANCARLO</t>
  </si>
  <si>
    <t>CICIOTTI FRANCESCO</t>
  </si>
  <si>
    <t>STATI ANGELO</t>
  </si>
  <si>
    <t>CAPPUCCI EMANUELA</t>
  </si>
  <si>
    <t>DE MEIS ORAZIO</t>
  </si>
  <si>
    <t>SILVESTRI ANTONELLA</t>
  </si>
  <si>
    <t>PUCCI FRANCO</t>
  </si>
  <si>
    <t>FULVIMARI DANIELE</t>
  </si>
  <si>
    <t>PELOSI MAURIZIO</t>
  </si>
  <si>
    <t>PERNETTA ALESSANDRO</t>
  </si>
  <si>
    <t>BAIOCCO STEFANO</t>
  </si>
  <si>
    <t>CASSIANI IVO</t>
  </si>
  <si>
    <t>LORENZIN LORENZO</t>
  </si>
  <si>
    <t>DI GIACOMO GIUSEPPE</t>
  </si>
  <si>
    <t>D'INNOCENZO LUIGI</t>
  </si>
  <si>
    <t>GALASSO ROSELLA</t>
  </si>
  <si>
    <t>DI CESARE DOMENICO</t>
  </si>
  <si>
    <t>IANNESSA FABRIZIO</t>
  </si>
  <si>
    <t>NAZZARRO VELIA</t>
  </si>
  <si>
    <t>LUGINI GIANPAOLO</t>
  </si>
  <si>
    <t>DI NATALE SIMONE</t>
  </si>
  <si>
    <t>MUZI LORENZA</t>
  </si>
  <si>
    <t>PASTORELLI MATTEO</t>
  </si>
  <si>
    <t>COLETTA STEFANO</t>
  </si>
  <si>
    <t>DI FIORE LORENZO</t>
  </si>
  <si>
    <t>FABRIZIO FERNANDO</t>
  </si>
  <si>
    <t>DI BENEDETTO MINO</t>
  </si>
  <si>
    <t>FABRIZI MICHELA</t>
  </si>
  <si>
    <t>CARUSO ANGELO</t>
  </si>
  <si>
    <t>CASTELLANO FRANCO</t>
  </si>
  <si>
    <t>ACCONCIA ENIA</t>
  </si>
  <si>
    <t>D'AMICO MICHELA</t>
  </si>
  <si>
    <t>DELL'EREDE RAFFAELLA</t>
  </si>
  <si>
    <t>PEROZZI GIUSEPPINA</t>
  </si>
  <si>
    <t>MARIANI MAURO</t>
  </si>
  <si>
    <t>VISCHETTI MARIO</t>
  </si>
  <si>
    <t>ANTONACCI LUIGINA</t>
  </si>
  <si>
    <t>D'ETTORRE EMILIA</t>
  </si>
  <si>
    <t>ANTONACCI MASSIMILIANO</t>
  </si>
  <si>
    <t>VALERI MARISA</t>
  </si>
  <si>
    <t>SALUTARI PIETRO</t>
  </si>
  <si>
    <t>FRITTELLA ARMANDO</t>
  </si>
  <si>
    <t>SANTILLI SETTIMIO</t>
  </si>
  <si>
    <t>BONALDI ERMANNO</t>
  </si>
  <si>
    <t>CARUSI LISA</t>
  </si>
  <si>
    <t>CONTESTABILE CINZIA</t>
  </si>
  <si>
    <t>DE SANTIS ANTONELLA</t>
  </si>
  <si>
    <t>IANNI PIERO</t>
  </si>
  <si>
    <t>TEDESCHI GIANFRANCO</t>
  </si>
  <si>
    <t>MANCINI MARIO</t>
  </si>
  <si>
    <t>SILVAGNI ANDREA</t>
  </si>
  <si>
    <t>CICCHINELLI SARA</t>
  </si>
  <si>
    <t>BALDASSARRE DANIELE</t>
  </si>
  <si>
    <t>DI FABIO MATTEO</t>
  </si>
  <si>
    <t>ANTONUCCI SERENA</t>
  </si>
  <si>
    <t>ROSSI ETTORE</t>
  </si>
  <si>
    <t>ODDI PIERLUIGI</t>
  </si>
  <si>
    <t>VERNILE GIUSEPPE</t>
  </si>
  <si>
    <t>MONTALDI FEDERICA</t>
  </si>
  <si>
    <t>SABATINI ANDREA</t>
  </si>
  <si>
    <t>CHIOCCHIO SANDRO</t>
  </si>
  <si>
    <t>RISIO CARMINE</t>
  </si>
  <si>
    <t>DEL MONTE DANIELA</t>
  </si>
  <si>
    <t>MOSTACCI ANTONIO</t>
  </si>
  <si>
    <t>INCARNATI ENZO</t>
  </si>
  <si>
    <t>D'AGOSTINO SARA</t>
  </si>
  <si>
    <t>SALUCCI ROSANNA</t>
  </si>
  <si>
    <t>VENETTACCI ROCCO</t>
  </si>
  <si>
    <t>SUCAPANE TINA</t>
  </si>
  <si>
    <t>COLANGELI MAURO</t>
  </si>
  <si>
    <t>FILANNINO RUGGIERO</t>
  </si>
  <si>
    <t>SPERA GIANNI</t>
  </si>
  <si>
    <t>CONTESTABILE ROMEO</t>
  </si>
  <si>
    <t>BARONE EMIDIO</t>
  </si>
  <si>
    <t>LIBERATORE ISABELLA</t>
  </si>
  <si>
    <t>D'AMORE FRANCESCO</t>
  </si>
  <si>
    <t>ROSA ALESSANDRO</t>
  </si>
  <si>
    <t>GENTILE FEDORA</t>
  </si>
  <si>
    <t>CIANCONE SABRINA</t>
  </si>
  <si>
    <t>CIANCONE ANDREA</t>
  </si>
  <si>
    <t>PICA VALERIA</t>
  </si>
  <si>
    <t>BOCCABELLA FABRIZIO</t>
  </si>
  <si>
    <t>COLAGRANDE GIOVANNA</t>
  </si>
  <si>
    <t>SERGIO ANNA LISA</t>
  </si>
  <si>
    <t>SANTILLI LUCA</t>
  </si>
  <si>
    <t>ALFONSI GIANLUCA</t>
  </si>
  <si>
    <t>DI GIANDOMENICO BARBARA</t>
  </si>
  <si>
    <t>ANTONELLI NICOLA</t>
  </si>
  <si>
    <t>MARGANELLI RODOLFO</t>
  </si>
  <si>
    <t>DE SANCTIS MASSIMILIANO</t>
  </si>
  <si>
    <t>FERRINI IDA</t>
  </si>
  <si>
    <t>COLASANTE CRISTIAN</t>
  </si>
  <si>
    <t>ZUFFADA GIUSEPPE</t>
  </si>
  <si>
    <t>DI BENEDETTO CARLA</t>
  </si>
  <si>
    <t>BIONDI PIERLUIGI</t>
  </si>
  <si>
    <t>DANIELE RAFFAELE</t>
  </si>
  <si>
    <t>COLONNA VITO</t>
  </si>
  <si>
    <t>CUCCHIARELLA LAURA</t>
  </si>
  <si>
    <t>DE SANTIS FRANCESCO</t>
  </si>
  <si>
    <t>GIULIANI PAOLA</t>
  </si>
  <si>
    <t>LANCIA ERSILIA</t>
  </si>
  <si>
    <t>TARANTA FABRIZIO</t>
  </si>
  <si>
    <t>TINARI ROBERTO</t>
  </si>
  <si>
    <t>TURSINI MANUELA</t>
  </si>
  <si>
    <t>BARILE AUGUSTO</t>
  </si>
  <si>
    <t>CORNACCHIA LUCIO</t>
  </si>
  <si>
    <t>DE ROSA MARIVERA</t>
  </si>
  <si>
    <t>ANGELUCCI CLAUDIA</t>
  </si>
  <si>
    <t>GIOVANNONE GIORGIO</t>
  </si>
  <si>
    <t>MARCHI SILVIA</t>
  </si>
  <si>
    <t>PETRICCA MAURO</t>
  </si>
  <si>
    <t>CHIAPPINI VALTER</t>
  </si>
  <si>
    <t>DI CRISTOFANO PASQUALINO</t>
  </si>
  <si>
    <t>CUCCHIARELLI DOMENICO</t>
  </si>
  <si>
    <t>GENTILE MARCO</t>
  </si>
  <si>
    <t>MARINI ANTONIO VENANZIO</t>
  </si>
  <si>
    <t>LUCCI NAZZARENO</t>
  </si>
  <si>
    <t>DI CARLO PIER PINTO</t>
  </si>
  <si>
    <t>BLASETTI ALESSIO</t>
  </si>
  <si>
    <t>FASCIANI LUIGI</t>
  </si>
  <si>
    <t>DEL VESCO MATTIA</t>
  </si>
  <si>
    <t>GIORGI MASSIMILIANO</t>
  </si>
  <si>
    <t>MARINI CARLO</t>
  </si>
  <si>
    <t>FELICIANI MARIO</t>
  </si>
  <si>
    <t>D'AMICO ROBERTO</t>
  </si>
  <si>
    <t>DI BRIZIO MAURA</t>
  </si>
  <si>
    <t>MANNI LOREDANA</t>
  </si>
  <si>
    <t>FEDERICO PAOLO</t>
  </si>
  <si>
    <t>NAPOLEONE GIANFRANCO</t>
  </si>
  <si>
    <t>PAPAOLI ALFONSO</t>
  </si>
  <si>
    <t>RIOCCI GIANMATTEO</t>
  </si>
  <si>
    <t>D'ANTONIO MATTEO</t>
  </si>
  <si>
    <t>DI PASQUALE CATIA</t>
  </si>
  <si>
    <t>SILVERI ANTONIO</t>
  </si>
  <si>
    <t>SALVATI MARA</t>
  </si>
  <si>
    <t>SALVATI MARCO</t>
  </si>
  <si>
    <t>BOCCIA ODORISIO</t>
  </si>
  <si>
    <t>GENTILE FILIPPO</t>
  </si>
  <si>
    <t>PARANINFI ANTONIO</t>
  </si>
  <si>
    <t>D'ORTENZIO EGIDIO</t>
  </si>
  <si>
    <t>DE PETRIS GIANCARLO</t>
  </si>
  <si>
    <t>BUCCELLA GIUSEPPE</t>
  </si>
  <si>
    <t>DI NICOLA FABRIZIO</t>
  </si>
  <si>
    <t>DI SILVIO ARCANGELO</t>
  </si>
  <si>
    <t>FAVORITI RAFFAELE</t>
  </si>
  <si>
    <t>D'AGOSTINO MARIO</t>
  </si>
  <si>
    <t>TAGLIERI GUIDO</t>
  </si>
  <si>
    <t>CIMINELLI ANGELO</t>
  </si>
  <si>
    <t>SCORRANO LEONELLO</t>
  </si>
  <si>
    <t>TATARELLI MICHELA</t>
  </si>
  <si>
    <t>ANGELILLI GUIDO</t>
  </si>
  <si>
    <t>PENNELLI FRANCO</t>
  </si>
  <si>
    <t>SANTINI SARA</t>
  </si>
  <si>
    <t>SCIO' GIACINTO</t>
  </si>
  <si>
    <t>IPPOLITI ALESSANDRO</t>
  </si>
  <si>
    <t>SIPARI GIUSEPPE</t>
  </si>
  <si>
    <t>CUTINI DIEGO</t>
  </si>
  <si>
    <t>ZAURI MIRKO</t>
  </si>
  <si>
    <t>SORICONE LUIGI</t>
  </si>
  <si>
    <t>COCOCCIA ROBERTA</t>
  </si>
  <si>
    <t>ODORISIO ANTONIO</t>
  </si>
  <si>
    <t>VERROCCHIA GUIDO</t>
  </si>
  <si>
    <t>SCIULLO ROBERTO</t>
  </si>
  <si>
    <t>DI PADOVA LUCIO</t>
  </si>
  <si>
    <t>D'ERAMO ROBERTO</t>
  </si>
  <si>
    <t>DEL MONACO FABIO</t>
  </si>
  <si>
    <t>SCHIAPPA SIMONA</t>
  </si>
  <si>
    <t>ANASTASIO GIOVANNINO</t>
  </si>
  <si>
    <t>SULPIZIO ANGELO</t>
  </si>
  <si>
    <t>IOANNUCCI ROBERTO</t>
  </si>
  <si>
    <t>RANIERI MILENA</t>
  </si>
  <si>
    <t>GIALLORETO ANTONELLO</t>
  </si>
  <si>
    <t>SPERANZA MARIANGELA</t>
  </si>
  <si>
    <t>MARCOTULLIO PAOLO</t>
  </si>
  <si>
    <t>EUSANI PAOLO</t>
  </si>
  <si>
    <t>CAROSI LUIGI</t>
  </si>
  <si>
    <t>FIGURELLI ANTONIO</t>
  </si>
  <si>
    <t>DI NINO ANTONELLA</t>
  </si>
  <si>
    <t>CAVALLARO CHIARA</t>
  </si>
  <si>
    <t>DI BACCO PAOLO</t>
  </si>
  <si>
    <t>LEONE ANTONY</t>
  </si>
  <si>
    <t>TARANTELLI NUNZIO</t>
  </si>
  <si>
    <t>SCOCCIA MARIANNA</t>
  </si>
  <si>
    <t>FERRUSI ANTONIO</t>
  </si>
  <si>
    <t>MOCA MARCO</t>
  </si>
  <si>
    <t>GINNETTI RINALDO</t>
  </si>
  <si>
    <t>RUSCITTI CINZIA TIZIANA</t>
  </si>
  <si>
    <t>IARUSSI GIANCARLO</t>
  </si>
  <si>
    <t>GENTILE FRANCO</t>
  </si>
  <si>
    <t>PACE ENRICO</t>
  </si>
  <si>
    <t>DE SIMONE AGOSTINO</t>
  </si>
  <si>
    <t>CASASANTA MARINA</t>
  </si>
  <si>
    <t>MARZOLINI FERNANDO ANTONIO</t>
  </si>
  <si>
    <t>CAMERLENGO LUCIANO</t>
  </si>
  <si>
    <t>D'AMICO ALESSANDRA</t>
  </si>
  <si>
    <t>DI STEFANO GENNARINO</t>
  </si>
  <si>
    <t>CERASOLI ROBERTO</t>
  </si>
  <si>
    <t>DI GIROLAMO ORIANA</t>
  </si>
  <si>
    <t>DI CICCIO MAURO</t>
  </si>
  <si>
    <t>COCCIANTE GIOVANNI</t>
  </si>
  <si>
    <t>CICCHETTI LEUCIO</t>
  </si>
  <si>
    <t>BERARDUCCI PASQUALE</t>
  </si>
  <si>
    <t>AMATANGELO GIUSEPPE</t>
  </si>
  <si>
    <t>CIOTTI GAUDENZIO</t>
  </si>
  <si>
    <t>DI DONATO FRANCESCO</t>
  </si>
  <si>
    <t>CIPRIANI DANIELA</t>
  </si>
  <si>
    <t>TRILLI GIUSEPPE</t>
  </si>
  <si>
    <t>D'ORAZIO QUIRINO</t>
  </si>
  <si>
    <t>DI GENOVA MARIA</t>
  </si>
  <si>
    <t>CERASANI ANTONIO</t>
  </si>
  <si>
    <t>MASTRODICASA DANILO</t>
  </si>
  <si>
    <t>RAGLIONE ERMINIA</t>
  </si>
  <si>
    <t>D'ABRIZIO LAURA</t>
  </si>
  <si>
    <t>SALVATI ROMINA</t>
  </si>
  <si>
    <t>SATURNI ELISIO PIERO</t>
  </si>
  <si>
    <t>DI BARTOLOMEO ANTONIO</t>
  </si>
  <si>
    <t>FAZIO ALESSIA</t>
  </si>
  <si>
    <t>FILAURO SANDRO</t>
  </si>
  <si>
    <t>FENEZIANI PIO</t>
  </si>
  <si>
    <t>CAROSA RICCARDO</t>
  </si>
  <si>
    <t>ALOISIO ANTONIANA</t>
  </si>
  <si>
    <t>BERARDINETTI LORENZO</t>
  </si>
  <si>
    <t>ZANGRILLI VINCENZO</t>
  </si>
  <si>
    <t>LATTANZI SIMONETTA</t>
  </si>
  <si>
    <t>VISCONTI DEBORAH</t>
  </si>
  <si>
    <t>BERARDINANGELO GIOVANNI</t>
  </si>
  <si>
    <t>DI MICHELE CHIARA</t>
  </si>
  <si>
    <t>SANTAVICCA FABIO</t>
  </si>
  <si>
    <t>FULGENZI STEFANO</t>
  </si>
  <si>
    <t>RANIERI CLAUDIA</t>
  </si>
  <si>
    <t>ROSSI CARLO</t>
  </si>
  <si>
    <t>DI ROCCO ILARIA</t>
  </si>
  <si>
    <t>NISCOLA UMBERTO</t>
  </si>
  <si>
    <t>MASTROGIOVANNI GIOVANNI</t>
  </si>
  <si>
    <t>MARONE GIUSEPPE</t>
  </si>
  <si>
    <t>ROTOLO FRANCESCO</t>
  </si>
  <si>
    <t>MELONE FRANCESCO</t>
  </si>
  <si>
    <t>MELONE ORAZIO</t>
  </si>
  <si>
    <t>PETROCELLI FABIO</t>
  </si>
  <si>
    <t>LOMBARDI LORETO</t>
  </si>
  <si>
    <t>ALBANI ALESSIO</t>
  </si>
  <si>
    <t>CONTENTO ROSITA</t>
  </si>
  <si>
    <t>ROSSILLI FRANCESCA</t>
  </si>
  <si>
    <t>TIRABASSI AMEDEO</t>
  </si>
  <si>
    <t>DE SIMONE NICOLA</t>
  </si>
  <si>
    <t>ANTONINI IVAN</t>
  </si>
  <si>
    <t>SATURNI FRANCESCO</t>
  </si>
  <si>
    <t>SILVERI NOEMI</t>
  </si>
  <si>
    <t>COLANTONI LORENA</t>
  </si>
  <si>
    <t>DI PIERO GIANFRANCO</t>
  </si>
  <si>
    <t>CASCIANI FRANCO ANDREA</t>
  </si>
  <si>
    <t>CECCARONI EMANUELA</t>
  </si>
  <si>
    <t>D'ANDREA ATTILIO</t>
  </si>
  <si>
    <t>DI MARZIO KATIA</t>
  </si>
  <si>
    <t>DI NISIO CATIA</t>
  </si>
  <si>
    <t>GIOVAGNORIO VINCENZO</t>
  </si>
  <si>
    <t>MASTRODDI ANNA</t>
  </si>
  <si>
    <t>MASTRODDI GIUSEPPE</t>
  </si>
  <si>
    <t>NANNI CHIARA</t>
  </si>
  <si>
    <t>POGGIOGALLE ANGELO</t>
  </si>
  <si>
    <t>MARIANI STEFANIA</t>
  </si>
  <si>
    <t>IAROSSI MARCO</t>
  </si>
  <si>
    <t>CRISI MARCELLO</t>
  </si>
  <si>
    <t>FIORI GIAMMARIO</t>
  </si>
  <si>
    <t>DEL SIGNORE PIERLUIGI</t>
  </si>
  <si>
    <t>DI BATTISTA SIMONA</t>
  </si>
  <si>
    <t>PANELLA CLARICE</t>
  </si>
  <si>
    <t>SPAGNOLI GIUSEPPE</t>
  </si>
  <si>
    <t>LOBENE CESIDIO</t>
  </si>
  <si>
    <t>FOSCA ORESTE GABRIELE</t>
  </si>
  <si>
    <t>CATARINOZZI MATTEO</t>
  </si>
  <si>
    <t>CORUZZI MARTA</t>
  </si>
  <si>
    <t>PALETTI ILARIA</t>
  </si>
  <si>
    <t>GATTA FERNANDO</t>
  </si>
  <si>
    <t>CIOTTI ANTONIO PARIDE</t>
  </si>
  <si>
    <t>MUCCIANTE STEFANO</t>
  </si>
  <si>
    <t>NARDIS DOMENICO</t>
  </si>
  <si>
    <t>MARINACCI LUCIO</t>
  </si>
  <si>
    <t>SPERANDIO ALESSANDRO</t>
  </si>
  <si>
    <t>LIPPA LEONARDO</t>
  </si>
  <si>
    <t>DI PONZIO VITTORIA</t>
  </si>
  <si>
    <t>MASTRELLA GIOVANNI</t>
  </si>
  <si>
    <t>COLANTONI GIUSEPPINA</t>
  </si>
  <si>
    <t>COLASANTE ANNINO</t>
  </si>
  <si>
    <t>CIARLETTA ROSANNA</t>
  </si>
  <si>
    <t>PRESUTTI CARMINE</t>
  </si>
  <si>
    <t>DI CESARE ANGELA</t>
  </si>
  <si>
    <t>GATTI RODOLFO MARINO</t>
  </si>
  <si>
    <t>DI PIERDOMENICO GABRIELE</t>
  </si>
  <si>
    <t>DI SINNO FAUSTO</t>
  </si>
  <si>
    <t>PEZZI OSCAR</t>
  </si>
  <si>
    <t>BREDA ANGELICA</t>
  </si>
  <si>
    <t>CUZZI GAETANO</t>
  </si>
  <si>
    <t>DI DOMIZIO FABIO</t>
  </si>
  <si>
    <t>DI PERSIO ILARIA</t>
  </si>
  <si>
    <t>DI BARTOLOMEO GUIDO</t>
  </si>
  <si>
    <t>CHIACCHIA ADELAIDE MARIA</t>
  </si>
  <si>
    <t>TRABUCCO EUSTACCHIO</t>
  </si>
  <si>
    <t>DI BERNARDO GINO</t>
  </si>
  <si>
    <t>SALVATORE SETTIMIO</t>
  </si>
  <si>
    <t>VELLUTO PARIDE</t>
  </si>
  <si>
    <t>LAGATTA SALVATORE</t>
  </si>
  <si>
    <t>SALVATORE PAOLO</t>
  </si>
  <si>
    <t>LA NEVE DIEGO</t>
  </si>
  <si>
    <t>FERRI LORENZO</t>
  </si>
  <si>
    <t>BELLISSARIO ADRIANA</t>
  </si>
  <si>
    <t>DI FEBO PARIDE</t>
  </si>
  <si>
    <t>DI ROSARIO CRISTIAN</t>
  </si>
  <si>
    <t>DI STEFANO CRISTINA</t>
  </si>
  <si>
    <t>DE ACETIS LUIGI</t>
  </si>
  <si>
    <t>DE VITA ANTONIO</t>
  </si>
  <si>
    <t>ORSINI NICOLA</t>
  </si>
  <si>
    <t>ROSINI DONATELLA</t>
  </si>
  <si>
    <t>MARINELLI CORRADO</t>
  </si>
  <si>
    <t>MOSCA ROCCO</t>
  </si>
  <si>
    <t>PETRILLI BIAGIO PIERO</t>
  </si>
  <si>
    <t>SPEZZA TEODORO</t>
  </si>
  <si>
    <t>MACCARONE SARA</t>
  </si>
  <si>
    <t>CASTAGNA AGOSTINO</t>
  </si>
  <si>
    <t>PIERMATTEI ANNALISA</t>
  </si>
  <si>
    <t>CANTO' GINO</t>
  </si>
  <si>
    <t>AMBROSINI MARIA GIULIA</t>
  </si>
  <si>
    <t>D'INNOCENTE LILIANA</t>
  </si>
  <si>
    <t>PALOZZO ANNALISA</t>
  </si>
  <si>
    <t>SANTAVENERE TIZIANO</t>
  </si>
  <si>
    <t>SBORGIA CAMILLO</t>
  </si>
  <si>
    <t>PERAZZETTI MATTEO</t>
  </si>
  <si>
    <t>TRAVAGLINI LUCIA</t>
  </si>
  <si>
    <t>DI GREGORIO MARCELLO</t>
  </si>
  <si>
    <t>RAPAGNETTA SIMONA</t>
  </si>
  <si>
    <t>ROMANO ANTONIO</t>
  </si>
  <si>
    <t>VALLOREO MAURIZIO</t>
  </si>
  <si>
    <t>DI PROFIO SAMUELE</t>
  </si>
  <si>
    <t>DI BERTO EGIDIO</t>
  </si>
  <si>
    <t>PETROCCO SIMONE</t>
  </si>
  <si>
    <t>D'ANDREA MARCO</t>
  </si>
  <si>
    <t>CRESCIA SANTE</t>
  </si>
  <si>
    <t>RECCHIA AUGUSTO</t>
  </si>
  <si>
    <t>D'AMICO PAOLO</t>
  </si>
  <si>
    <t>CAUTI CHIARA</t>
  </si>
  <si>
    <t>D'AGOSTINO MOIRA</t>
  </si>
  <si>
    <t>MANCO ROBERTA</t>
  </si>
  <si>
    <t>ZAFFIRI ANTONIO</t>
  </si>
  <si>
    <t>DI PERSIO MARGANELLA GUIDO</t>
  </si>
  <si>
    <t>DEL ROSSI TONI</t>
  </si>
  <si>
    <t>DI BERARDINO CONCETTINA</t>
  </si>
  <si>
    <t>SCIARRA GIANCARLO</t>
  </si>
  <si>
    <t>CHIOLA LANFRANCO</t>
  </si>
  <si>
    <t>DE MASSIS GIANFRANCO</t>
  </si>
  <si>
    <t>DI BERNARDO GRAZIANO</t>
  </si>
  <si>
    <t>DI FEDERICO STEFANIA</t>
  </si>
  <si>
    <t>LACCHETTA ILARIO</t>
  </si>
  <si>
    <t>FALCONETTI LUIGI</t>
  </si>
  <si>
    <t>LABRICCIOSA LUCA</t>
  </si>
  <si>
    <t>D'ALFONSO SIMONE ROMANO</t>
  </si>
  <si>
    <t>BARBETTA ARIANNA</t>
  </si>
  <si>
    <t>CONTE LUCIANA</t>
  </si>
  <si>
    <t>FERRANTE FABIO</t>
  </si>
  <si>
    <t>TROVARELLI LUCIANO</t>
  </si>
  <si>
    <t>STARINIERI GABRIELE</t>
  </si>
  <si>
    <t>D'AMICO ROCCO</t>
  </si>
  <si>
    <t>DI FERMO GIANNI</t>
  </si>
  <si>
    <t>DI MARTILE ANTONELLA</t>
  </si>
  <si>
    <t>MASCIOLI MARIA</t>
  </si>
  <si>
    <t>DE LUCA GIORGIO</t>
  </si>
  <si>
    <t>DE LELLIS GIULIA</t>
  </si>
  <si>
    <t>IEZZI DAVIDE</t>
  </si>
  <si>
    <t>PALMISANO MELANIA</t>
  </si>
  <si>
    <t>MACRINI GIANFRANCO</t>
  </si>
  <si>
    <t>PAVONE EMANUELE GRAZIANO</t>
  </si>
  <si>
    <t>TUCCI CAROLINA</t>
  </si>
  <si>
    <t>DE MARTINIS OTTAVIO</t>
  </si>
  <si>
    <t>ALIANO ANTHONY HERNEST</t>
  </si>
  <si>
    <t>CILLI PAOLO</t>
  </si>
  <si>
    <t>COMARDI DEBORAH</t>
  </si>
  <si>
    <t>DI BLASIO PAOLO</t>
  </si>
  <si>
    <t>DI GIOVANNI BARBARA</t>
  </si>
  <si>
    <t>POMPEI ALESSANDRO</t>
  </si>
  <si>
    <t>ROSSI DAMIANA</t>
  </si>
  <si>
    <t>DE COLLIBUS CLAUDIO</t>
  </si>
  <si>
    <t>FAIETA EMANUELE</t>
  </si>
  <si>
    <t>ORSIJENA LORIS</t>
  </si>
  <si>
    <t>VERZELLA CARLA</t>
  </si>
  <si>
    <t>MUCCI LORENZO</t>
  </si>
  <si>
    <t>SAVINI GIOVANNI</t>
  </si>
  <si>
    <t>SAVINI TONY</t>
  </si>
  <si>
    <t>PETRUCCI GILBERTO</t>
  </si>
  <si>
    <t>TULLI GIUSEPPINA</t>
  </si>
  <si>
    <t>BALDACCHINI ANTONIO</t>
  </si>
  <si>
    <t>CAMPITELLI NUNZIO</t>
  </si>
  <si>
    <t>CAMPLESE EMIDIO</t>
  </si>
  <si>
    <t>CHIARELLA VALENTINA</t>
  </si>
  <si>
    <t>MASCI CARLO</t>
  </si>
  <si>
    <t>SANTILLI GIOVANNI</t>
  </si>
  <si>
    <t>ALBORE MASCIA LUIGI</t>
  </si>
  <si>
    <t>CREMONESE ALFREDO</t>
  </si>
  <si>
    <t>DEL TRECCO ISABELLA</t>
  </si>
  <si>
    <t>DI NISIO NICOLETTA EUGENIA</t>
  </si>
  <si>
    <t>MARTELLI PATRIZIA</t>
  </si>
  <si>
    <t>PAONI SACCONE MARIARITA</t>
  </si>
  <si>
    <t>SECCIA EUGENIO</t>
  </si>
  <si>
    <t>SULPIZIO ADELCHI</t>
  </si>
  <si>
    <t>DI DONATO NUNZIO</t>
  </si>
  <si>
    <t>LUCIANI ALDO</t>
  </si>
  <si>
    <t>TARQUINIO RENATO</t>
  </si>
  <si>
    <t>MARINELLI SANDRO</t>
  </si>
  <si>
    <t>ARAMINI ROMEO</t>
  </si>
  <si>
    <t>DI CLEMENTE GABRIELLA</t>
  </si>
  <si>
    <t>DI MASSIMO ANTONELLA</t>
  </si>
  <si>
    <t>DI TONTO MASSIMO</t>
  </si>
  <si>
    <t>CATANI VINCENZO</t>
  </si>
  <si>
    <t>DEL BIONDO FRANCESCO</t>
  </si>
  <si>
    <t>CORDESCO BIAGIO</t>
  </si>
  <si>
    <t>D'ORAZIO KATIA</t>
  </si>
  <si>
    <t>SANTORO MORIONDO</t>
  </si>
  <si>
    <t>DI STEFANO LOREDANA OLIVA</t>
  </si>
  <si>
    <t>DE ANGELIS LINDA</t>
  </si>
  <si>
    <t>LATTANZIO MARIO GIUSEPPE</t>
  </si>
  <si>
    <t>MINIERI MARIA</t>
  </si>
  <si>
    <t>D'ASCANIO ALESSANDRO</t>
  </si>
  <si>
    <t>DI NARDO GIOVANNI</t>
  </si>
  <si>
    <t>PALUMBO FRANCESCO</t>
  </si>
  <si>
    <t>PALOZZO SIMONE</t>
  </si>
  <si>
    <t>BELLI ANGELO</t>
  </si>
  <si>
    <t>BLASIOLI BARBARA</t>
  </si>
  <si>
    <t>D'AMATO MARILENA</t>
  </si>
  <si>
    <t>DE MICHELI COSTANTINO</t>
  </si>
  <si>
    <t>MORANTE DAVIDE</t>
  </si>
  <si>
    <t>FONZO CLAUDIO</t>
  </si>
  <si>
    <t>DI BARTOLOMEO DANIELE</t>
  </si>
  <si>
    <t>CRIVELLI FRANCESCO</t>
  </si>
  <si>
    <t>BOCCACCIO PATRIZIA</t>
  </si>
  <si>
    <t>DI TOMMASO MORGAN</t>
  </si>
  <si>
    <t>SCIAMBRA LINO</t>
  </si>
  <si>
    <t>PETRILLI LORENZO</t>
  </si>
  <si>
    <t>DI FIORE GIORDANO</t>
  </si>
  <si>
    <t>CHIACCHIA GIANNI</t>
  </si>
  <si>
    <t>D'ALFONSO DINA</t>
  </si>
  <si>
    <t>DI RENZO LUIGI</t>
  </si>
  <si>
    <t>TONTODONATI SABINA</t>
  </si>
  <si>
    <t>MASSIMIANO SEBASTIANO</t>
  </si>
  <si>
    <t>BUFFONE BRUNA MONIA</t>
  </si>
  <si>
    <t>DI MEO ANDREA SIMONE</t>
  </si>
  <si>
    <t>TRULLI CHIARA</t>
  </si>
  <si>
    <t>DI GIROLAMO QUIRINO</t>
  </si>
  <si>
    <t>DI GIANDOMENICO NADA</t>
  </si>
  <si>
    <t>RULLO ROBERTA</t>
  </si>
  <si>
    <t>SBORGIA FRANCESCA</t>
  </si>
  <si>
    <t>SEBASTIANI STEFANO</t>
  </si>
  <si>
    <t>ZACCAGNINI RIZIERO</t>
  </si>
  <si>
    <t>SANTILLI NELLA</t>
  </si>
  <si>
    <t>MANCINI GIOVANNI</t>
  </si>
  <si>
    <t>DI GIULIO PIERO</t>
  </si>
  <si>
    <t>ARGENTIERI VALERIA</t>
  </si>
  <si>
    <t>BORTOLETTI ALESSANDRA</t>
  </si>
  <si>
    <t>CALDARELLI ANTONIO</t>
  </si>
  <si>
    <t>PLACIDO GIOVANNI</t>
  </si>
  <si>
    <t>CANZANO MARINA</t>
  </si>
  <si>
    <t>DE SANCTIS DONATO</t>
  </si>
  <si>
    <t>CAMPOBASSO CATIA</t>
  </si>
  <si>
    <t>DI PAOLO DARIO</t>
  </si>
  <si>
    <t>MORETTINI MAURIZIO</t>
  </si>
  <si>
    <t>VESPA DOMENICO</t>
  </si>
  <si>
    <t>NEPA ROSILDE</t>
  </si>
  <si>
    <t>PERROTTI CARLO</t>
  </si>
  <si>
    <t>CASCIOTTI ANTONIETTA</t>
  </si>
  <si>
    <t>CICCARELLI ALESSANDRA MARIA</t>
  </si>
  <si>
    <t>CICHETTI PAOLO</t>
  </si>
  <si>
    <t>COLONNELLI NICOLINO</t>
  </si>
  <si>
    <t>DI MATTEO FRANCESCA</t>
  </si>
  <si>
    <t>PULCINI SIMONE</t>
  </si>
  <si>
    <t>PANICHI PIETRANGELO</t>
  </si>
  <si>
    <t>DEL CANE SILVANO</t>
  </si>
  <si>
    <t>FORLINI ELISA</t>
  </si>
  <si>
    <t>CACCIATORE CATIUSCIA</t>
  </si>
  <si>
    <t>LIBERATI GIANLUCA</t>
  </si>
  <si>
    <t>TROSINI ETTORE</t>
  </si>
  <si>
    <t>FERRETTI PIERGIORGIO</t>
  </si>
  <si>
    <t>CENTORAME MIMMA</t>
  </si>
  <si>
    <t>DI BASILICO ALFONSO</t>
  </si>
  <si>
    <t>FELICIONE DOMENICO</t>
  </si>
  <si>
    <t>GIULIANI ALESSANDRA</t>
  </si>
  <si>
    <t>MACERA PIERFRANCESCO</t>
  </si>
  <si>
    <t>FRATTAROLI ALESSANDRO</t>
  </si>
  <si>
    <t>DI FILIPPO ERCOLE</t>
  </si>
  <si>
    <t>VALENTE RICCARDO</t>
  </si>
  <si>
    <t>MELCHIORRE GIOVANNI</t>
  </si>
  <si>
    <t>DI GREGORIO FRANCESCA</t>
  </si>
  <si>
    <t>DI BERARDINO TERESA</t>
  </si>
  <si>
    <t>SAPUTELLI RENZO</t>
  </si>
  <si>
    <t>DI SABATINO HUMBERTO</t>
  </si>
  <si>
    <t>PICCARI LUIGI CARLO</t>
  </si>
  <si>
    <t>AGOSTINELLI FEDERICO</t>
  </si>
  <si>
    <t>DI DOMENICANTONIO LAURA</t>
  </si>
  <si>
    <t>DI FRANCESCO VALENTINA</t>
  </si>
  <si>
    <t>DI GIROLAMO LUCA</t>
  </si>
  <si>
    <t>FRANCIONI ANTONIO</t>
  </si>
  <si>
    <t>MARSILII MARIA</t>
  </si>
  <si>
    <t>DI GIUSEPPE BENEDETTA</t>
  </si>
  <si>
    <t>BUCCIARELLI GABRIELE</t>
  </si>
  <si>
    <t>DE ANTONIIS ROSANNA</t>
  </si>
  <si>
    <t>BUCCI DANILO</t>
  </si>
  <si>
    <t>D'ORAZIO MONICA</t>
  </si>
  <si>
    <t>ROCCI ANICETO</t>
  </si>
  <si>
    <t>SACCOMANDI DOMENICO</t>
  </si>
  <si>
    <t>DI MARCO DONATO</t>
  </si>
  <si>
    <t>MANELLI VALERIA</t>
  </si>
  <si>
    <t>PICONE SARA</t>
  </si>
  <si>
    <t>SECA RINALDO</t>
  </si>
  <si>
    <t>AMICONE GIULIANO</t>
  </si>
  <si>
    <t>PETRILLI ANDREA FRANCO</t>
  </si>
  <si>
    <t>D'ERCOLE VINCENZO</t>
  </si>
  <si>
    <t>DI DONATO MIRKO</t>
  </si>
  <si>
    <t>LEONE MANUEL</t>
  </si>
  <si>
    <t>GIULIANI ALBERTO</t>
  </si>
  <si>
    <t>ROMMELLI VINCENZO</t>
  </si>
  <si>
    <t>ANTONELLI FILIPPO</t>
  </si>
  <si>
    <t>DEL PAPA GIUSEPPE</t>
  </si>
  <si>
    <t>D'IGNAZIO FLORIDEO</t>
  </si>
  <si>
    <t>FERRETTI LUISANA</t>
  </si>
  <si>
    <t>DI BERARDO FEBO</t>
  </si>
  <si>
    <t>SERRANI SILVIO</t>
  </si>
  <si>
    <t>SACRIPANTE LIDIA</t>
  </si>
  <si>
    <t>DI PIETRO CRISTINA</t>
  </si>
  <si>
    <t>D'ALESSIO BARBARA</t>
  </si>
  <si>
    <t>DE DOMINICIS RICCARDO</t>
  </si>
  <si>
    <t>DI LORENZO GENNARINO</t>
  </si>
  <si>
    <t>MARCELLINI GABRIELE</t>
  </si>
  <si>
    <t>TIBERII MANUELE</t>
  </si>
  <si>
    <t>BORDELLETTI TOBIA TONINO</t>
  </si>
  <si>
    <t>TULLII SIMONE</t>
  </si>
  <si>
    <t>MASSI BIAGIO</t>
  </si>
  <si>
    <t>PONTUTI MIRELLA</t>
  </si>
  <si>
    <t>BASTIANELLI STEFANO</t>
  </si>
  <si>
    <t>GRASSO ELIA</t>
  </si>
  <si>
    <t>PICCIONI GIORGIA</t>
  </si>
  <si>
    <t>CARLETTA FRANCO</t>
  </si>
  <si>
    <t>DI BONAVENTURA FABRIZIO</t>
  </si>
  <si>
    <t>SCARPANTONIO MAURO GIOVANNI</t>
  </si>
  <si>
    <t>VALLESE DANTINO</t>
  </si>
  <si>
    <t>DI MONTE DOMENICO</t>
  </si>
  <si>
    <t>GRILLI ROBERTA</t>
  </si>
  <si>
    <t>LUPI ALESSIA</t>
  </si>
  <si>
    <t>RICCI ATTILIO</t>
  </si>
  <si>
    <t>TIBERII MARCO</t>
  </si>
  <si>
    <t>DE CAROLIS DOMENICO</t>
  </si>
  <si>
    <t>MARINI GIUSEPPE</t>
  </si>
  <si>
    <t>PERSIA ORLANDO</t>
  </si>
  <si>
    <t>CECI ANITA</t>
  </si>
  <si>
    <t>MAIOCCO SEBASTIAN</t>
  </si>
  <si>
    <t>SERVI LUIGI</t>
  </si>
  <si>
    <t>DI BATTISTA ANTONIO</t>
  </si>
  <si>
    <t>NISII LINO</t>
  </si>
  <si>
    <t>COSTANTINI JWAN</t>
  </si>
  <si>
    <t>ALBANI LIDIA</t>
  </si>
  <si>
    <t>DI CANDIDO GIAMPIERO</t>
  </si>
  <si>
    <t>DI CARLO MARCO</t>
  </si>
  <si>
    <t>GIORGINI PAOLO</t>
  </si>
  <si>
    <t>VERDECCHIA KATIA</t>
  </si>
  <si>
    <t>IANNI ANDREA</t>
  </si>
  <si>
    <t>MELOZZI FRANCESCA</t>
  </si>
  <si>
    <t>BERARDINELLI LUCA</t>
  </si>
  <si>
    <t>DI LUCA PAOLA</t>
  </si>
  <si>
    <t>DI PIETRO ENZO</t>
  </si>
  <si>
    <t>VAGNONI MASSIMO</t>
  </si>
  <si>
    <t>PERSIANI MONICA</t>
  </si>
  <si>
    <t>CAPPELLACCI MARCO BRUNO</t>
  </si>
  <si>
    <t>MONTI MARCELLO</t>
  </si>
  <si>
    <t>PULCINI ALESSANDRA</t>
  </si>
  <si>
    <t>TOMMOLINI ALDUINO</t>
  </si>
  <si>
    <t>PICCARI ERNESTO</t>
  </si>
  <si>
    <t>GIANFORTE PASQUALINO</t>
  </si>
  <si>
    <t>ALTITONANTE FABIO</t>
  </si>
  <si>
    <t>DI LUIGI FRANCESCA</t>
  </si>
  <si>
    <t>CIARROCCHI FRANCESCO</t>
  </si>
  <si>
    <t>CORTELLINI MARIANGELA</t>
  </si>
  <si>
    <t>ESPOSITO FRANCESCO</t>
  </si>
  <si>
    <t>SULPIZII ROMINA</t>
  </si>
  <si>
    <t>DEL NIBLETTO GIOVANNI</t>
  </si>
  <si>
    <t>DI SANTE ANDREA</t>
  </si>
  <si>
    <t>METTIMANO CLAUDIO</t>
  </si>
  <si>
    <t>PAGNOTTELLA DESOLINA</t>
  </si>
  <si>
    <t>GALIFFI GIULIANO</t>
  </si>
  <si>
    <t>ROSSI MIRKO</t>
  </si>
  <si>
    <t>CORDONE DONATELLA</t>
  </si>
  <si>
    <t>DI MASSIMANTONIO PIERA</t>
  </si>
  <si>
    <t>LATTANZI LUCA</t>
  </si>
  <si>
    <t>LAURENZI DANIELE</t>
  </si>
  <si>
    <t>DI GAETANO ALBERTO</t>
  </si>
  <si>
    <t>IACHINI FIORELLA</t>
  </si>
  <si>
    <t>LELII MARIA ANGELA</t>
  </si>
  <si>
    <t>MISTICHELLI GIACOMO</t>
  </si>
  <si>
    <t>DI BONAVENTURA DIEGO</t>
  </si>
  <si>
    <t>DI FURIA MARIA PIA</t>
  </si>
  <si>
    <t>PELLEGRINI ELIO</t>
  </si>
  <si>
    <t>RECCHIUTI LEONARDO</t>
  </si>
  <si>
    <t>SAVINI MICAELA</t>
  </si>
  <si>
    <t>SERRANI SEVERINO</t>
  </si>
  <si>
    <t>SAPUTELLI ROBERTO</t>
  </si>
  <si>
    <t>TULLII ILENIA</t>
  </si>
  <si>
    <t>VILLANI ANTONIO</t>
  </si>
  <si>
    <t>BELLISARI CORRADO</t>
  </si>
  <si>
    <t>FLORIMBI SALVATORE</t>
  </si>
  <si>
    <t>VERROCCHIO ROBERT</t>
  </si>
  <si>
    <t>DA FIUME FILIPPO</t>
  </si>
  <si>
    <t>DELL'ORLETTA ALBERTO</t>
  </si>
  <si>
    <t>FIORA' VINCENZO</t>
  </si>
  <si>
    <t>ILLUMINATI MARTA</t>
  </si>
  <si>
    <t>MARTELLA JESSICA</t>
  </si>
  <si>
    <t>DI GIUSEPPE LINO</t>
  </si>
  <si>
    <t>DI GIULIANO NICOLA</t>
  </si>
  <si>
    <t>CARDAMONE GIUSEPPE</t>
  </si>
  <si>
    <t>NUGNES MARIO</t>
  </si>
  <si>
    <t>MARCONE ANGELO</t>
  </si>
  <si>
    <t>LUCIANI FRANCESCO</t>
  </si>
  <si>
    <t>MASTRILLI LORENA</t>
  </si>
  <si>
    <t>MAZZOCCHETTI GIANNI</t>
  </si>
  <si>
    <t>SOTTANELLI ZAIRA</t>
  </si>
  <si>
    <t>ROMANDINI ELICIO</t>
  </si>
  <si>
    <t>MEDORI LUIGINO</t>
  </si>
  <si>
    <t>AMATUCCI ANNUNZIO</t>
  </si>
  <si>
    <t>GALIFFA ILARIA</t>
  </si>
  <si>
    <t>LUCIDI ALESSANDRA</t>
  </si>
  <si>
    <t>LUZII ANDREA</t>
  </si>
  <si>
    <t>DI BATTISTA ADRIANO</t>
  </si>
  <si>
    <t>DI PIERDOMENICO ALESSANDRA</t>
  </si>
  <si>
    <t>IACHINI TATIANA</t>
  </si>
  <si>
    <t>MACRILLANTE ANTONIO</t>
  </si>
  <si>
    <t>SCORDELLA ANDREA</t>
  </si>
  <si>
    <t>VALLOSCURA FABRIZIO</t>
  </si>
  <si>
    <t>DI CENSO ANDREA</t>
  </si>
  <si>
    <t>DI FEBO CARMELA</t>
  </si>
  <si>
    <t>DI GIOVANNI GIUSEPPINA</t>
  </si>
  <si>
    <t>VALLERIANI ALESSANDRO</t>
  </si>
  <si>
    <t>D'ALBERTO GIANGUIDO</t>
  </si>
  <si>
    <t>CAVALLARI GIOVANNI</t>
  </si>
  <si>
    <t>CIAPANNA GRAZIANO</t>
  </si>
  <si>
    <t>CORE ANDREA</t>
  </si>
  <si>
    <t>DE SANCTIS ILARIA</t>
  </si>
  <si>
    <t>DI BONAVENTURA VALDO</t>
  </si>
  <si>
    <t>DI PADOVA STEFANIA</t>
  </si>
  <si>
    <t>FALINI SARA</t>
  </si>
  <si>
    <t>FILIPPONI ANTONIO</t>
  </si>
  <si>
    <t>MARANELLA MARTINA</t>
  </si>
  <si>
    <t>CIAMMARICONI ANNA</t>
  </si>
  <si>
    <t>COSENZA PIERGIACOMO</t>
  </si>
  <si>
    <t>TAMBURRINI SARA</t>
  </si>
  <si>
    <t>PALUMBI DANIELE</t>
  </si>
  <si>
    <t>DI BLASIO MONICA</t>
  </si>
  <si>
    <t>DI NICOLA MARCO</t>
  </si>
  <si>
    <t>PICCIONI DOMENICO</t>
  </si>
  <si>
    <t>DEL SORDO ARIANNA</t>
  </si>
  <si>
    <t>CIAFFONI LORETTA</t>
  </si>
  <si>
    <t>D'ANTONIO ALESSANDRA</t>
  </si>
  <si>
    <t>MARCONI FRANCESCO</t>
  </si>
  <si>
    <t>RIPANI GIORGIO</t>
  </si>
  <si>
    <t>RISPOLI EMANUELA</t>
  </si>
  <si>
    <t>MANETTA PAMELA</t>
  </si>
  <si>
    <t>TIMOTEO NANDO</t>
  </si>
  <si>
    <t>D'ANGELO CAMILLO</t>
  </si>
  <si>
    <t>CATERINI BATTISTA</t>
  </si>
  <si>
    <t>RAGONICI LUCA</t>
  </si>
  <si>
    <t>TROLIO FRANCESCO</t>
  </si>
  <si>
    <t>MADDALONI ANTONIETTA</t>
  </si>
  <si>
    <t>VETTA ENRICA ANTONELLA</t>
  </si>
  <si>
    <t>DI CHIRO RICCARDO</t>
  </si>
  <si>
    <t>PETRECCA GIOVANNI</t>
  </si>
  <si>
    <t>LOMBARDI MARIADOMENICA</t>
  </si>
  <si>
    <t>RUSCETTA CARMINE</t>
  </si>
  <si>
    <t>COLUMBRO RAFFAELLA</t>
  </si>
  <si>
    <t>FERAIORNI VINCENZO</t>
  </si>
  <si>
    <t>MARRO GIOVANNI</t>
  </si>
  <si>
    <t>ROMANO CARMEN ELISA</t>
  </si>
  <si>
    <t>MONTAGANO NICOLA GIOVANNI</t>
  </si>
  <si>
    <t>PORRAZZO NICOLA</t>
  </si>
  <si>
    <t>LALLI CARMEN</t>
  </si>
  <si>
    <t>PALMIERI MICHELE</t>
  </si>
  <si>
    <t>DI NIRO SABRINA</t>
  </si>
  <si>
    <t>GIANCOLA MARIO</t>
  </si>
  <si>
    <t>GRAVINA ROBERTO</t>
  </si>
  <si>
    <t>AMOROSA GIUSEPPE</t>
  </si>
  <si>
    <t>CRETELLA SIMONE</t>
  </si>
  <si>
    <t>FELICE PAOLA</t>
  </si>
  <si>
    <t>PANICHELLA GIUSEPPINA</t>
  </si>
  <si>
    <t>PRAITANO LUCA</t>
  </si>
  <si>
    <t>VALENTE SIMONA</t>
  </si>
  <si>
    <t>BONOMO LUIGI</t>
  </si>
  <si>
    <t>PICCIANO IGOR</t>
  </si>
  <si>
    <t>NOTARTOMASO GIUSEPPE</t>
  </si>
  <si>
    <t>SPINA CLAUDIA</t>
  </si>
  <si>
    <t>PALMIERO ANNAMARIA</t>
  </si>
  <si>
    <t>DE MARCO NICOLA</t>
  </si>
  <si>
    <t>NARDONE ENZO</t>
  </si>
  <si>
    <t>SILVESTRI PIERO DONATO</t>
  </si>
  <si>
    <t>PANARESE ROSSELLA</t>
  </si>
  <si>
    <t>D'EGIDIO MICHELE</t>
  </si>
  <si>
    <t>POLLACE ANNA</t>
  </si>
  <si>
    <t>SABURRO ANTONIO</t>
  </si>
  <si>
    <t>LALLITTO SABRINA</t>
  </si>
  <si>
    <t>RAMAGLIA IOLANDA</t>
  </si>
  <si>
    <t>TOZZI PIERO</t>
  </si>
  <si>
    <t>CASTELLI ELISEO</t>
  </si>
  <si>
    <t>ROSSI MONIA</t>
  </si>
  <si>
    <t>ALFIERO LORIS</t>
  </si>
  <si>
    <t>MARRONE NICOLA</t>
  </si>
  <si>
    <t>MASTROIACOVO DAVIDE</t>
  </si>
  <si>
    <t>PIRCIO GIOVANNI</t>
  </si>
  <si>
    <t>FRATANGELO ENRICO</t>
  </si>
  <si>
    <t>FRATANGELO ANTONIO</t>
  </si>
  <si>
    <t>ANGIOLILLO GIUSEPPINA</t>
  </si>
  <si>
    <t>BOCCARDO FLAVIO</t>
  </si>
  <si>
    <t>SCIARRETTA GIANFRANCO</t>
  </si>
  <si>
    <t>LOMMA COSTANTINO</t>
  </si>
  <si>
    <t>SCAPILLATI NICOLA</t>
  </si>
  <si>
    <t>IAPAOLO LUSTRINO SANTINO</t>
  </si>
  <si>
    <t>CAMPOSARCONE ERIKA</t>
  </si>
  <si>
    <t>MASCIA GINO DONNINO</t>
  </si>
  <si>
    <t>D'AVERSA ANTONIO</t>
  </si>
  <si>
    <t>SIMONE GIUSEPPE</t>
  </si>
  <si>
    <t>NARDACCHIONE MICHELE</t>
  </si>
  <si>
    <t>DEL ROSSO ALFREDO</t>
  </si>
  <si>
    <t>DI SANTO PIERO</t>
  </si>
  <si>
    <t>MANUELE PAOLO</t>
  </si>
  <si>
    <t>DI PAOLO LUCIANA</t>
  </si>
  <si>
    <t>COLONNA RENATO</t>
  </si>
  <si>
    <t>DI PAOLA CARLETTO</t>
  </si>
  <si>
    <t>DI CAMILLO ALVIERO</t>
  </si>
  <si>
    <t>SPINA MICHELE</t>
  </si>
  <si>
    <t>MELE COSIMO DAMIANO</t>
  </si>
  <si>
    <t>MUCCIACCIO MATTEO</t>
  </si>
  <si>
    <t>PAGLIA FRANCO ANTONIO</t>
  </si>
  <si>
    <t>BERARDO PAOLO MARIO</t>
  </si>
  <si>
    <t>D'AMICO MICHELINO</t>
  </si>
  <si>
    <t>MANZO DOMENICO</t>
  </si>
  <si>
    <t>CERIO ANTONIO</t>
  </si>
  <si>
    <t>SFORZA VINCENZO</t>
  </si>
  <si>
    <t>D'AVERSA PAOLO</t>
  </si>
  <si>
    <t>DE RENSIS FEDERICA</t>
  </si>
  <si>
    <t>MONTANARO PASQUALE</t>
  </si>
  <si>
    <t>NONNO SAVERIO</t>
  </si>
  <si>
    <t>CORNACCHIONE ANTONELLA</t>
  </si>
  <si>
    <t>PASSARO GIANFRANCO</t>
  </si>
  <si>
    <t>GENOVESE CARMELINA</t>
  </si>
  <si>
    <t>ABIUSO MARCO</t>
  </si>
  <si>
    <t>ABIUSO PASQUALE</t>
  </si>
  <si>
    <t>VECCHIULLO NICOLA</t>
  </si>
  <si>
    <t>SAVINO ANTONELLO</t>
  </si>
  <si>
    <t>TESTA PIETRO</t>
  </si>
  <si>
    <t>TOZZI VINCENZO</t>
  </si>
  <si>
    <t>TARCHINO ANTONIO</t>
  </si>
  <si>
    <t>TROLIO ITALA</t>
  </si>
  <si>
    <t>IULIANO FABIO</t>
  </si>
  <si>
    <t>PALLADINO NICOLA</t>
  </si>
  <si>
    <t>GIANNANTONIO MICHELE</t>
  </si>
  <si>
    <t>BELLOTTI MARIO</t>
  </si>
  <si>
    <t>SENESE GIULIANO</t>
  </si>
  <si>
    <t>ADDESA STEFANIA</t>
  </si>
  <si>
    <t>ARISTOTILE GIUSEPPE</t>
  </si>
  <si>
    <t>MAURI EGIDIO</t>
  </si>
  <si>
    <t>MAZZOCCO MICHELE</t>
  </si>
  <si>
    <t>PASSARELLI ANDREA</t>
  </si>
  <si>
    <t>PUCHETTI GIUSEPPE</t>
  </si>
  <si>
    <t>PONTICO GIULIO</t>
  </si>
  <si>
    <t>GIUSTI IOLANDA</t>
  </si>
  <si>
    <t>VESCE ANTONIO</t>
  </si>
  <si>
    <t>VITIELLO ANGELA</t>
  </si>
  <si>
    <t>AMOROSO ANGELA</t>
  </si>
  <si>
    <t>FIORUCCI AMEDEO</t>
  </si>
  <si>
    <t>D'ELIA FAZIO</t>
  </si>
  <si>
    <t>MARASCA GIOVANNI</t>
  </si>
  <si>
    <t>DE MARINIS FABIOLA</t>
  </si>
  <si>
    <t>DI MARIO CAMILLA</t>
  </si>
  <si>
    <t>MORINELLI PASQUALINO</t>
  </si>
  <si>
    <t>DI PAOLO GIUSEPPE</t>
  </si>
  <si>
    <t>DI VITO MATTIA</t>
  </si>
  <si>
    <t>PAOLUCCI GIANFRANCO</t>
  </si>
  <si>
    <t>AMBROSINO MASSIMO</t>
  </si>
  <si>
    <t>CIFELLI STEFANO</t>
  </si>
  <si>
    <t>MATASSA GIACOMO</t>
  </si>
  <si>
    <t>MASTRANGELO ANDREA</t>
  </si>
  <si>
    <t>MONDANO ALESSIA</t>
  </si>
  <si>
    <t>LARICCIA ARCANGELO</t>
  </si>
  <si>
    <t>IULIETTO GIAN MARCO</t>
  </si>
  <si>
    <t>PETRONE ANTONIO</t>
  </si>
  <si>
    <t>MINIELLO ANGELO</t>
  </si>
  <si>
    <t>PISTILLI AMERINO</t>
  </si>
  <si>
    <t>CIRELLI DOMENICO</t>
  </si>
  <si>
    <t>D'ALESSANDRO DMYTRO</t>
  </si>
  <si>
    <t>FRATANTUONO MARIA CRISTINA</t>
  </si>
  <si>
    <t>TURRO MICHELE</t>
  </si>
  <si>
    <t>D'AMICO SALVATORE</t>
  </si>
  <si>
    <t>CIARDIELLO VITTORIO</t>
  </si>
  <si>
    <t>TULLO GIUSEPPE</t>
  </si>
  <si>
    <t>GALUPPO GIUSEPPE</t>
  </si>
  <si>
    <t>TOMASSO NICOLA</t>
  </si>
  <si>
    <t>MANES GIORGIO</t>
  </si>
  <si>
    <t>GISSI MATTEO</t>
  </si>
  <si>
    <t>MANES ANTONIETTA</t>
  </si>
  <si>
    <t>MONTANARO LUCA</t>
  </si>
  <si>
    <t>DE MICHELE ADAMO GIUSEPPE</t>
  </si>
  <si>
    <t>PERROTTA FRANCESCA</t>
  </si>
  <si>
    <t>SAMMARTINO SERGIO</t>
  </si>
  <si>
    <t>FRANI FRANCO NICOLA</t>
  </si>
  <si>
    <t>GIORGETTA ILARIA</t>
  </si>
  <si>
    <t>CONTUCCI SIMONA</t>
  </si>
  <si>
    <t>DRAGANI LOREDANA</t>
  </si>
  <si>
    <t>SPINOZZI CLAUDIO</t>
  </si>
  <si>
    <t>TRAVAGLINI TANIA</t>
  </si>
  <si>
    <t>PONTE PELLEGRINO NINO</t>
  </si>
  <si>
    <t>SPEDALIERE MARIA</t>
  </si>
  <si>
    <t>MOLINO MARIO</t>
  </si>
  <si>
    <t>PEDRAZZI STEFANIA</t>
  </si>
  <si>
    <t>MASTANDREA ABELE</t>
  </si>
  <si>
    <t>PARENTE VALERIO ANTONIO</t>
  </si>
  <si>
    <t>DE SOCIO ROBERTO</t>
  </si>
  <si>
    <t>MUCCI VINCENZO</t>
  </si>
  <si>
    <t>ALTAVISTA ALESSANDRO</t>
  </si>
  <si>
    <t>DI LENA MARIA</t>
  </si>
  <si>
    <t>PASCIULLO VINCENZO</t>
  </si>
  <si>
    <t>DESIDERIO MARCO</t>
  </si>
  <si>
    <t>DI PARDO ROBERTO</t>
  </si>
  <si>
    <t>DI PARDO ANTONIO</t>
  </si>
  <si>
    <t>CAPODAGLIO FEDERICA</t>
  </si>
  <si>
    <t>DEL RE NICOLA</t>
  </si>
  <si>
    <t>MARCHESANI LUCIA</t>
  </si>
  <si>
    <t>AMOROSO ALESSANDRO</t>
  </si>
  <si>
    <t>CANNAVINA GIUSEPPE</t>
  </si>
  <si>
    <t>CAMINO NOEMI</t>
  </si>
  <si>
    <t>TOMASSONE ANTONIO</t>
  </si>
  <si>
    <t>ANGIOLILLO DONATO</t>
  </si>
  <si>
    <t>SANTORO FRANCESCO</t>
  </si>
  <si>
    <t>SANTILLI CAMILLO</t>
  </si>
  <si>
    <t>MILANO DIEGO</t>
  </si>
  <si>
    <t>GALLO FRANCESCO</t>
  </si>
  <si>
    <t>DI LEGGE MICHELE</t>
  </si>
  <si>
    <t>FLOCCO VALENTINA</t>
  </si>
  <si>
    <t>CAPORICCI ROBERT</t>
  </si>
  <si>
    <t>PIETRACUPA MARIA</t>
  </si>
  <si>
    <t>DI ROCCO FERDINANDO</t>
  </si>
  <si>
    <t>DI DOMENICO ANTONELLA</t>
  </si>
  <si>
    <t>COROMANO LUCA</t>
  </si>
  <si>
    <t>DI CRISCIO DALILA</t>
  </si>
  <si>
    <t>PANICHELLA DOMENICO</t>
  </si>
  <si>
    <t>CIVETTA ORAZIO</t>
  </si>
  <si>
    <t>D'ADDARIO DOMENICO</t>
  </si>
  <si>
    <t>ALFONSO GIANFRANCO</t>
  </si>
  <si>
    <t>GIAMPAOLO MARCO</t>
  </si>
  <si>
    <t>TRIVISONNO ANNAMARIA</t>
  </si>
  <si>
    <t>CRISTOFARO CRISTIAN</t>
  </si>
  <si>
    <t>MINNI ANGELO</t>
  </si>
  <si>
    <t>DI BLASIO NICOLA</t>
  </si>
  <si>
    <t>NINNI FRANCO</t>
  </si>
  <si>
    <t>MARMORINI MASSINO</t>
  </si>
  <si>
    <t>PERRINO GISELLA</t>
  </si>
  <si>
    <t>LUPACCHINO LUCIA</t>
  </si>
  <si>
    <t>AMICARELLI ELIO</t>
  </si>
  <si>
    <t>CICCARELLA SONIA</t>
  </si>
  <si>
    <t>BOCCARDO ANNAMARIA</t>
  </si>
  <si>
    <t>GIAGNACOVO ANTONIO</t>
  </si>
  <si>
    <t>MARCHETTA TONINO</t>
  </si>
  <si>
    <t>ZARA CORRADO</t>
  </si>
  <si>
    <t>MARIANO PAOLO</t>
  </si>
  <si>
    <t>ZARA CRISTINA</t>
  </si>
  <si>
    <t>DELLA PORTA COSTANZO</t>
  </si>
  <si>
    <t>CANDELORO ANTONIO</t>
  </si>
  <si>
    <t>FIOCCHI MASSIMO</t>
  </si>
  <si>
    <t>CREDICO DOMENICO</t>
  </si>
  <si>
    <t>GRAZIANO ANNA</t>
  </si>
  <si>
    <t>MAGRI NICOLA</t>
  </si>
  <si>
    <t>DE MATTEIS ROSARIO</t>
  </si>
  <si>
    <t>FERRANTE GIUSEPPE</t>
  </si>
  <si>
    <t>VACCARO GENNARO</t>
  </si>
  <si>
    <t>PASQUALE ANTONIO</t>
  </si>
  <si>
    <t>DI MATTEO GIOVANNI</t>
  </si>
  <si>
    <t>D'ADDERIO TIZIANA</t>
  </si>
  <si>
    <t>BOCCARDI GIUSEPPE</t>
  </si>
  <si>
    <t>MACRO NICOLA</t>
  </si>
  <si>
    <t>LEGGIERI ALFONSO</t>
  </si>
  <si>
    <t>TORTORELLI PINO</t>
  </si>
  <si>
    <t>PERFETTO SILVIO</t>
  </si>
  <si>
    <t>SPINA TONINO</t>
  </si>
  <si>
    <t>GENTILE PIER LUIGI</t>
  </si>
  <si>
    <t>RICO GIUSEPPE</t>
  </si>
  <si>
    <t>FLORIO ALBERTO</t>
  </si>
  <si>
    <t>MASCIA ANGELO</t>
  </si>
  <si>
    <t>PETRUCCELLI GIULIANA</t>
  </si>
  <si>
    <t>PILLA ANTONIO</t>
  </si>
  <si>
    <t>REA EMANUELA</t>
  </si>
  <si>
    <t>CIARALLO WILLIAM</t>
  </si>
  <si>
    <t>MARONE GIANLUCA</t>
  </si>
  <si>
    <t>MINOTTI VINCENZO</t>
  </si>
  <si>
    <t>FAIELLA BIAGIO</t>
  </si>
  <si>
    <t>STELLA DIANA</t>
  </si>
  <si>
    <t>PETTIGROSSO RAFFAELE</t>
  </si>
  <si>
    <t>D'ANELLO PAOLO PASQUALE</t>
  </si>
  <si>
    <t>LARDIERI FERNANDO</t>
  </si>
  <si>
    <t>LISELLA MICHELA</t>
  </si>
  <si>
    <t>DI IORIO MICHELE</t>
  </si>
  <si>
    <t>ALBANESE PATRIZIA</t>
  </si>
  <si>
    <t>DI IORIO ANGELINA</t>
  </si>
  <si>
    <t>CIRULLI PAOLO</t>
  </si>
  <si>
    <t>NUOZZI CLAUDIO</t>
  </si>
  <si>
    <t>MURETTA ANNARITA</t>
  </si>
  <si>
    <t>ROBERTI FRANCESCO</t>
  </si>
  <si>
    <t>FERRAZZANO VINCENZO</t>
  </si>
  <si>
    <t>ANTIGNANI GIULIA MICHELA</t>
  </si>
  <si>
    <t>BARILE MICHELE</t>
  </si>
  <si>
    <t>CICIOLA SILVANA</t>
  </si>
  <si>
    <t>COLACI RITA LISIA</t>
  </si>
  <si>
    <t>MOTTOLA GIUSEPPE</t>
  </si>
  <si>
    <t>MEFFE GIANNI</t>
  </si>
  <si>
    <t>DI PLACIDO NICOLETTA</t>
  </si>
  <si>
    <t>D'ALESSANDRO LORENZO</t>
  </si>
  <si>
    <t>QUERCIO ROBERTO</t>
  </si>
  <si>
    <t>CUTRONE FRANCESCO</t>
  </si>
  <si>
    <t>MOFFA SALVATORE</t>
  </si>
  <si>
    <t>CORALLO PASQUALE</t>
  </si>
  <si>
    <t>STINZIANI SANDRA</t>
  </si>
  <si>
    <t>FELICE NAZARIO</t>
  </si>
  <si>
    <t>LOMASTRO ANGELO</t>
  </si>
  <si>
    <t>SCARANO LORENA</t>
  </si>
  <si>
    <t>DI IORIO GIANNI</t>
  </si>
  <si>
    <t>CONSIGLIO DOMENICO</t>
  </si>
  <si>
    <t>LECCESE MASSIMO</t>
  </si>
  <si>
    <t>GRECO LAURA</t>
  </si>
  <si>
    <t>PLESCIA EMILIANO</t>
  </si>
  <si>
    <t>SASSANO MICHELE</t>
  </si>
  <si>
    <t>VALENTE LUIGI</t>
  </si>
  <si>
    <t>D'ANGELO BERARDINO</t>
  </si>
  <si>
    <t>PAIANO ANNARITA</t>
  </si>
  <si>
    <t>PETROCELLI FRANCESCA</t>
  </si>
  <si>
    <t>DELLE DONNE SERGIO</t>
  </si>
  <si>
    <t>PETROCELLI MELICHINO</t>
  </si>
  <si>
    <t>SAIA DANIELE</t>
  </si>
  <si>
    <t>DI NUCCI GIOVANNI AMEDEO</t>
  </si>
  <si>
    <t>GENNARELLI AMALIA</t>
  </si>
  <si>
    <t>MASCIOTRA RAFFAELE</t>
  </si>
  <si>
    <t>SCIULLO ENRICA</t>
  </si>
  <si>
    <t>IANIERO GIANCARLO</t>
  </si>
  <si>
    <t>GRECO MARTINA</t>
  </si>
  <si>
    <t>MARTINO VALERIO</t>
  </si>
  <si>
    <t>CARANCI ACHILLE</t>
  </si>
  <si>
    <t>GIANFRANCESCO ANGELO</t>
  </si>
  <si>
    <t>MANCINI LUCIANO</t>
  </si>
  <si>
    <t>PAGLIONE CANDIDO</t>
  </si>
  <si>
    <t>DI NUCCI PASQUALE</t>
  </si>
  <si>
    <t>DI TELLA PIERINO</t>
  </si>
  <si>
    <t>CONTI ANTONIO</t>
  </si>
  <si>
    <t>IACOVONE JENNY</t>
  </si>
  <si>
    <t>NUOSCI SIMONE</t>
  </si>
  <si>
    <t>COLITTI PASQUALE</t>
  </si>
  <si>
    <t>BIONDI ANTONIO</t>
  </si>
  <si>
    <t>VENDITTI NICOLA</t>
  </si>
  <si>
    <t>GENTILE LINO NICOLA</t>
  </si>
  <si>
    <t>CENCI CLAUDIO</t>
  </si>
  <si>
    <t>GENTILE REMO</t>
  </si>
  <si>
    <t>TAMBURRI MICHELA</t>
  </si>
  <si>
    <t>FARRO ANGELINA</t>
  </si>
  <si>
    <t>RICCI FAUSTO</t>
  </si>
  <si>
    <t>CARANCI CARLA</t>
  </si>
  <si>
    <t>NAPOLETANO GIOVANNI</t>
  </si>
  <si>
    <t>TOFINI MARCO</t>
  </si>
  <si>
    <t>MARGIOTTA MARISA</t>
  </si>
  <si>
    <t>NOTARDONATO NICOLINO</t>
  </si>
  <si>
    <t>SAVELLI CARMINE</t>
  </si>
  <si>
    <t>PANNUNZIO CHRISTIAN</t>
  </si>
  <si>
    <t>MECCIA GINO</t>
  </si>
  <si>
    <t>RICCI PASQUALINA</t>
  </si>
  <si>
    <t>DI IANNI REMO</t>
  </si>
  <si>
    <t>DI CIUCCIO ANTONIO</t>
  </si>
  <si>
    <t>MAZZOCCO RAFFAELE</t>
  </si>
  <si>
    <t>SFERRA ANTONIO</t>
  </si>
  <si>
    <t>DI PILLA MARCO</t>
  </si>
  <si>
    <t>SCIARRA GENNY</t>
  </si>
  <si>
    <t>CIAMPITTIELLO ROBERTA</t>
  </si>
  <si>
    <t>DI TATA MICHELINO</t>
  </si>
  <si>
    <t>PALAZZO PIETRO</t>
  </si>
  <si>
    <t>INCOLLINGO EMILIO</t>
  </si>
  <si>
    <t>ANGELONE TOMMASO</t>
  </si>
  <si>
    <t>DESIDERIO PAOLO</t>
  </si>
  <si>
    <t>PRETE RICCARDO</t>
  </si>
  <si>
    <t>NERI DANILO</t>
  </si>
  <si>
    <t>ZULLO PIETRO</t>
  </si>
  <si>
    <t>COCOZZA FEDERICA</t>
  </si>
  <si>
    <t>CASTRATARO ROBERTA</t>
  </si>
  <si>
    <t>DI MEO GUIDO</t>
  </si>
  <si>
    <t>LERZA SERGIO</t>
  </si>
  <si>
    <t>CALABRESE ANTONIO</t>
  </si>
  <si>
    <t>AMICONE LOREDANA</t>
  </si>
  <si>
    <t>TEDESCHI GIOVANNI</t>
  </si>
  <si>
    <t>UCCI PIETRO</t>
  </si>
  <si>
    <t>IONATA GIOVANNI</t>
  </si>
  <si>
    <t>IANIRO FELICE</t>
  </si>
  <si>
    <t>FIANI LUCA</t>
  </si>
  <si>
    <t>TARTAGLIA ROSALBINA</t>
  </si>
  <si>
    <t>VACCA CONCETTA</t>
  </si>
  <si>
    <t>CASTRATARO PIERO</t>
  </si>
  <si>
    <t>BONTEMPO OVIDIO</t>
  </si>
  <si>
    <t>D'ACHILLE MARIA TERESA</t>
  </si>
  <si>
    <t>DE MARTINO LUCA</t>
  </si>
  <si>
    <t>DEL BIANCO NICOLINA</t>
  </si>
  <si>
    <t>DI BAGGIO DOMENICO</t>
  </si>
  <si>
    <t>IANNONE ANGELO</t>
  </si>
  <si>
    <t>MONACO VITTORIO</t>
  </si>
  <si>
    <t>RUGGIERO LEDA</t>
  </si>
  <si>
    <t>VINCI FEDERICA</t>
  </si>
  <si>
    <t>SELLECCHIA CRISTIAN DOMENICO</t>
  </si>
  <si>
    <t>CANCELLIERE ROCCO</t>
  </si>
  <si>
    <t>DI FRANCESCO ANTIMO</t>
  </si>
  <si>
    <t>MARTINO GIOVANNI</t>
  </si>
  <si>
    <t>DI PASQUALE DIEGO MARIA</t>
  </si>
  <si>
    <t>MELORO MARIA ANTONIETTA</t>
  </si>
  <si>
    <t>CICCONE FELICE</t>
  </si>
  <si>
    <t>MIDEA DONATELLA</t>
  </si>
  <si>
    <t>RUSCITTO LUCIANA</t>
  </si>
  <si>
    <t>FERRANTE MARCO</t>
  </si>
  <si>
    <t>BELMONTE ALBERTO</t>
  </si>
  <si>
    <t>PIZZI MARIA</t>
  </si>
  <si>
    <t>RICCI MARCIANO</t>
  </si>
  <si>
    <t>DI MAURO FRANCESCO</t>
  </si>
  <si>
    <t>STAFFIERI CHIARA</t>
  </si>
  <si>
    <t>SANTACHIARA PAOLO</t>
  </si>
  <si>
    <t>ORLANDO SARA</t>
  </si>
  <si>
    <t>ZIROLI PIERLUIGI</t>
  </si>
  <si>
    <t>ALTOBELLI NICOLA</t>
  </si>
  <si>
    <t>GONNELLA BENEDETTA</t>
  </si>
  <si>
    <t>VOLPE VALERIO</t>
  </si>
  <si>
    <t>ANTENUCCI MARIA</t>
  </si>
  <si>
    <t>FABRIZIO JACOPO</t>
  </si>
  <si>
    <t>PINELLI DANIELE</t>
  </si>
  <si>
    <t>SACCO MANOLO</t>
  </si>
  <si>
    <t>CALDARARO GIANFRANCO</t>
  </si>
  <si>
    <t>PADULA ANTONIO</t>
  </si>
  <si>
    <t>CARFAGNA CARMEN</t>
  </si>
  <si>
    <t>MARCHETTI LUCREZIA</t>
  </si>
  <si>
    <t>SCIULLI POMPILIO</t>
  </si>
  <si>
    <t>TOTO MARCELLO</t>
  </si>
  <si>
    <t>PROCACCINI EUGENIO</t>
  </si>
  <si>
    <t>TAMASI LEANDRO DOMENICO</t>
  </si>
  <si>
    <t>DI PASQUO ANTONIO</t>
  </si>
  <si>
    <t>CIARLONE FRANCO</t>
  </si>
  <si>
    <t>CASCIANO CLAUDINO</t>
  </si>
  <si>
    <t>DI CRISTOFANO VINCENZO</t>
  </si>
  <si>
    <t>DI CIANNI LUCA</t>
  </si>
  <si>
    <t>DI SILVIO ANTONIO</t>
  </si>
  <si>
    <t>ORLANDO GIUSEPPE</t>
  </si>
  <si>
    <t>AMICONE ANTONIO</t>
  </si>
  <si>
    <t>AMICONE LUCIETTA</t>
  </si>
  <si>
    <t>PASSARELLI STEFANIA</t>
  </si>
  <si>
    <t>DEL CORPO GIACOMO</t>
  </si>
  <si>
    <t>FELLA DOMENICO</t>
  </si>
  <si>
    <t>D'AMICO PALMERINO</t>
  </si>
  <si>
    <t>DI GERONIMO ELVIRA</t>
  </si>
  <si>
    <t>FERRANTE GIANNI</t>
  </si>
  <si>
    <t>LOMBARDI GIACOMO</t>
  </si>
  <si>
    <t>CIALLELLA EMMA</t>
  </si>
  <si>
    <t>TOMBA ANTONIO</t>
  </si>
  <si>
    <t>MILANO FABIO</t>
  </si>
  <si>
    <t>CAPRETTA MARIO</t>
  </si>
  <si>
    <t>LOMBARDI ALESSIO</t>
  </si>
  <si>
    <t>SANTILLI TEODORO</t>
  </si>
  <si>
    <t>GONNELLA DOMENICO</t>
  </si>
  <si>
    <t>MINISCALCO SANDRO</t>
  </si>
  <si>
    <t>DE CAPRIO SIMONA</t>
  </si>
  <si>
    <t>CARLINI PEPPINO</t>
  </si>
  <si>
    <t>COLAIANNI ANTONIO</t>
  </si>
  <si>
    <t>DI PILLA GIUSEPPE</t>
  </si>
  <si>
    <t>BUCCI SANDRO</t>
  </si>
  <si>
    <t>VALLETTA MARA</t>
  </si>
  <si>
    <t>LABELLA MICHELE</t>
  </si>
  <si>
    <t>BERTONE ANTONIO</t>
  </si>
  <si>
    <t>GIANCOLA ANTONIO LUCIANO</t>
  </si>
  <si>
    <t>NUCCI NUNZIATINA</t>
  </si>
  <si>
    <t>D'ABRUZZO PASQUALE</t>
  </si>
  <si>
    <t>TERRIACA GIUSEPPE</t>
  </si>
  <si>
    <t>DE TOLLIS MASSIMINO</t>
  </si>
  <si>
    <t>PETTE NICOLA</t>
  </si>
  <si>
    <t>SPARACINO RENATO</t>
  </si>
  <si>
    <t>RICCI EMILIO</t>
  </si>
  <si>
    <t>RUFO ANGELO</t>
  </si>
  <si>
    <t>VENDITTI PINO</t>
  </si>
  <si>
    <t>D'IPPOLITO DONATO</t>
  </si>
  <si>
    <t>CERASUOLO MAURIZIO</t>
  </si>
  <si>
    <t>MACARI EUSTACHIO</t>
  </si>
  <si>
    <t>ROSATO LUIGINO</t>
  </si>
  <si>
    <t>D'ALOISO FILIPPO</t>
  </si>
  <si>
    <t>SCOCCHERA REMO</t>
  </si>
  <si>
    <t>RICCI ALFREDO</t>
  </si>
  <si>
    <t>VALVONA MARCO</t>
  </si>
  <si>
    <t>BARILE ANNA</t>
  </si>
  <si>
    <t>OTTAVIANO DARIO</t>
  </si>
  <si>
    <t>PERNA MARINA</t>
  </si>
  <si>
    <t>TOMMASONE ANGELAMARIA</t>
  </si>
  <si>
    <t>GAETA SEBASTIANO</t>
  </si>
  <si>
    <t>LANDI MASSIMO</t>
  </si>
  <si>
    <t>MADDALONI ALESSANDRA</t>
  </si>
  <si>
    <t>PREZIOSI LORENZO</t>
  </si>
  <si>
    <t>VANNI MARIO</t>
  </si>
  <si>
    <t>COVIELLO CARMINE</t>
  </si>
  <si>
    <t>DI TROIA CRISTIAN</t>
  </si>
  <si>
    <t>TIRRI RITA</t>
  </si>
  <si>
    <t>MIELE MICHELE</t>
  </si>
  <si>
    <t>SCANZANO LUIGI ANTONIO</t>
  </si>
  <si>
    <t>GUGLIELMO SARA</t>
  </si>
  <si>
    <t>DE VITO GIANCARLO</t>
  </si>
  <si>
    <t>TARTAGLIA LUIGI ARCANGELO</t>
  </si>
  <si>
    <t>COPPOLA MICHELA</t>
  </si>
  <si>
    <t>FRANZA ENRICO</t>
  </si>
  <si>
    <t>VALLONE GRAZIA</t>
  </si>
  <si>
    <t>DE GRUTTOLA MARIA ELENA</t>
  </si>
  <si>
    <t>LA BRACA TONI</t>
  </si>
  <si>
    <t>MOLINARIO PASQUALINO</t>
  </si>
  <si>
    <t>PERITO ANGELA</t>
  </si>
  <si>
    <t>SPAGNUOLO PAOLO</t>
  </si>
  <si>
    <t>LANDI DOMENICO</t>
  </si>
  <si>
    <t>GUANCIA ANTONIO</t>
  </si>
  <si>
    <t>LABATE RAFFAELE</t>
  </si>
  <si>
    <t>PARZIALE GIANNA</t>
  </si>
  <si>
    <t>SCIOSCIA FABIOLA</t>
  </si>
  <si>
    <t>BIANCARDI VINCENZO</t>
  </si>
  <si>
    <t>ALAIA ANNA</t>
  </si>
  <si>
    <t>BIANCARDI GIOVANNI</t>
  </si>
  <si>
    <t>BIANCARDI LUIGI</t>
  </si>
  <si>
    <t>CARUSO ANTONIA</t>
  </si>
  <si>
    <t>FESTA GIANLUCA</t>
  </si>
  <si>
    <t>NARGI LAURA</t>
  </si>
  <si>
    <t>BUONDONNO EMMA</t>
  </si>
  <si>
    <t>CUZZOLA VINCENZO</t>
  </si>
  <si>
    <t>GENOVESE ANTONIO</t>
  </si>
  <si>
    <t>GIACOBBE GIUSEPPE</t>
  </si>
  <si>
    <t>LUONGO STEFANO</t>
  </si>
  <si>
    <t>MAZZA MARIANNA</t>
  </si>
  <si>
    <t>NEGRONE GIUSEPPE</t>
  </si>
  <si>
    <t>POLITI BARBARA</t>
  </si>
  <si>
    <t>NIGRO FILIPPO</t>
  </si>
  <si>
    <t>LEPORE MARIA GRAZIA</t>
  </si>
  <si>
    <t>BUCCINO DOMENICO</t>
  </si>
  <si>
    <t>CIONE ALESSIO</t>
  </si>
  <si>
    <t>CORSO ROLISA</t>
  </si>
  <si>
    <t>MONTANARO ENRICO</t>
  </si>
  <si>
    <t>SGAMBATI STEFANO</t>
  </si>
  <si>
    <t>CRISCI ANTONELLA</t>
  </si>
  <si>
    <t>LIETO MATTIA</t>
  </si>
  <si>
    <t>NAPOLITANO GIUDITTA</t>
  </si>
  <si>
    <t>ARMINIO MARCELLO ANTONIO</t>
  </si>
  <si>
    <t>TARTAGLIA FRANCESCO ANTONIO</t>
  </si>
  <si>
    <t>CIANI GIUSEPPE</t>
  </si>
  <si>
    <t>LAPENNA GIUSEPPE</t>
  </si>
  <si>
    <t>DE PASQUALE GIUSEPPE</t>
  </si>
  <si>
    <t>D'AMBROSIO GIUSEPPE</t>
  </si>
  <si>
    <t>DE ROSA MARIA NEVE</t>
  </si>
  <si>
    <t>D'ANGELIS LUIGI</t>
  </si>
  <si>
    <t>RUSSO MARIA ANTONIETTA</t>
  </si>
  <si>
    <t>CHIRICO GAETANO</t>
  </si>
  <si>
    <t>CENTANNI GELSOMINO</t>
  </si>
  <si>
    <t>MORETTO ANTONIO</t>
  </si>
  <si>
    <t>VISCIDO LUCIO</t>
  </si>
  <si>
    <t>DI MAIO MICHELE</t>
  </si>
  <si>
    <t>CAMPANA ANTONIO</t>
  </si>
  <si>
    <t>ABATE MARIA ANTONIETTA</t>
  </si>
  <si>
    <t>FIORDELLISI GIUSEPPE</t>
  </si>
  <si>
    <t>GALGANO ANTONIETTA</t>
  </si>
  <si>
    <t>PICONE FAUSTO</t>
  </si>
  <si>
    <t>PETROSINO RAFFAELE</t>
  </si>
  <si>
    <t>PASCUCCI ANGELA RITA</t>
  </si>
  <si>
    <t>MELILLO LORENZO</t>
  </si>
  <si>
    <t>DI TROLIO GELSOMINO</t>
  </si>
  <si>
    <t>DI LAURO LORENZA</t>
  </si>
  <si>
    <t>DONATIELLO ERNESTO</t>
  </si>
  <si>
    <t>PICARIELLO NUNZIANTE</t>
  </si>
  <si>
    <t>SPAGNUOLO ANTONIO</t>
  </si>
  <si>
    <t>ALBANO LETIZIA</t>
  </si>
  <si>
    <t>MANZI ANTONIO</t>
  </si>
  <si>
    <t>DI GIORGIO MARGHERITA</t>
  </si>
  <si>
    <t>SALVATORE ERMANNO</t>
  </si>
  <si>
    <t>FABIANO RAFFAELE</t>
  </si>
  <si>
    <t>SALVATORE EMILIO</t>
  </si>
  <si>
    <t>TUTOLO ETTORE</t>
  </si>
  <si>
    <t>VECCHIA SALVATORE</t>
  </si>
  <si>
    <t>SENA ROSSELLA</t>
  </si>
  <si>
    <t>BOCCHINO MANUELA ROBERTA</t>
  </si>
  <si>
    <t>MARTONE FELICE</t>
  </si>
  <si>
    <t>FAMIGLIETTI CARMINE</t>
  </si>
  <si>
    <t>FAMIGLIETTI ANTONIETTA</t>
  </si>
  <si>
    <t>CRESTA GENEROSO</t>
  </si>
  <si>
    <t>GREGORIO FRANCESCO</t>
  </si>
  <si>
    <t>BOCCELLA GIOVANNI</t>
  </si>
  <si>
    <t>MOCCIA GENEROSO</t>
  </si>
  <si>
    <t>LAZAZZERA GIUSEPPE</t>
  </si>
  <si>
    <t>CIOFFI ALTEA</t>
  </si>
  <si>
    <t>LENGUA CATERINA</t>
  </si>
  <si>
    <t>TANGREDI FILUCCIO</t>
  </si>
  <si>
    <t>BIANCO MARIA</t>
  </si>
  <si>
    <t>CIOFFI RAFFAELLA</t>
  </si>
  <si>
    <t>PERROTTA DOLORES</t>
  </si>
  <si>
    <t>FIORE DARIO</t>
  </si>
  <si>
    <t>IANNUZZI GENEROSO</t>
  </si>
  <si>
    <t>MARRONE MARIARITA CARMELA</t>
  </si>
  <si>
    <t>GRILLO CARLO</t>
  </si>
  <si>
    <t>DE ANGELIS CARMINE</t>
  </si>
  <si>
    <t>DE MARIA CARMINE</t>
  </si>
  <si>
    <t>DE SANTIS PASQUALE</t>
  </si>
  <si>
    <t>OLIVIERO MICHELINO</t>
  </si>
  <si>
    <t>IANNACCONE ANGELA</t>
  </si>
  <si>
    <t>NICOLINO GIOVANNI</t>
  </si>
  <si>
    <t>TESTA GABRIELLA</t>
  </si>
  <si>
    <t>CICCONE LUIGI</t>
  </si>
  <si>
    <t>FIORE FELICE GERARDO</t>
  </si>
  <si>
    <t>GRASSO PAOLA</t>
  </si>
  <si>
    <t>CORBISIERO ANTONIO</t>
  </si>
  <si>
    <t>CASCIELLO MICHELE</t>
  </si>
  <si>
    <t>PELUSO FABIO</t>
  </si>
  <si>
    <t>LANZA ANGELO ANTONIO</t>
  </si>
  <si>
    <t>MASUCCI RAFFAELE</t>
  </si>
  <si>
    <t>GAROFALO ANGELA</t>
  </si>
  <si>
    <t>MASUCCI ANGELA</t>
  </si>
  <si>
    <t>MOSCHELLA PASQUALE</t>
  </si>
  <si>
    <t>PESCATORE GIUSEPPE</t>
  </si>
  <si>
    <t>DE IESU GIUSEPPE</t>
  </si>
  <si>
    <t>CERUNDOLO ERMINIA</t>
  </si>
  <si>
    <t>IANNUZZO PASQUALE</t>
  </si>
  <si>
    <t>PETRONE GRAZIA</t>
  </si>
  <si>
    <t>OLIVIERI ANTONIO</t>
  </si>
  <si>
    <t>GIARDINO LAURA</t>
  </si>
  <si>
    <t>APUZZA LEANDRO</t>
  </si>
  <si>
    <t>DEL GAIZO CARMELA</t>
  </si>
  <si>
    <t>LIMA CARMINE</t>
  </si>
  <si>
    <t>CIULLO CARMINE</t>
  </si>
  <si>
    <t>DI CICILIA MICHELE</t>
  </si>
  <si>
    <t>CALO' DARIO ANGELO</t>
  </si>
  <si>
    <t>DE ANGELIS ANTONELLA</t>
  </si>
  <si>
    <t>MONTI JOHANNA</t>
  </si>
  <si>
    <t>FORGIONE DOMENICO</t>
  </si>
  <si>
    <t>SOLOMITA LUIGIA</t>
  </si>
  <si>
    <t>AVAGLIANO ALESSIA</t>
  </si>
  <si>
    <t>BIANCO GIANFRANCO</t>
  </si>
  <si>
    <t>CARRABS VINCENZO</t>
  </si>
  <si>
    <t>NORCIA NICOLA LUIGI</t>
  </si>
  <si>
    <t>MARTINO AURELIA IOLE</t>
  </si>
  <si>
    <t>BOSCIA NICOLA</t>
  </si>
  <si>
    <t>SPERA MARCANTONIO</t>
  </si>
  <si>
    <t>BRUNO MICHELANGELO</t>
  </si>
  <si>
    <t>DE LUCA EDOARDO</t>
  </si>
  <si>
    <t>GRILLO MARIA ELISA</t>
  </si>
  <si>
    <t>PETRILLO DORALDA QUINTA YORAIMA</t>
  </si>
  <si>
    <t>SPINIELLO ANTONIO MATTEO</t>
  </si>
  <si>
    <t>GROSSI MARCO</t>
  </si>
  <si>
    <t>NIGRO BRUNA</t>
  </si>
  <si>
    <t>SICONOLFI FRANCESCANTONIO</t>
  </si>
  <si>
    <t>ROSSI FRANCESCANTONIO</t>
  </si>
  <si>
    <t>DEL SORDI ELVIRA GERARDA</t>
  </si>
  <si>
    <t>DI CONZA ANTONIO</t>
  </si>
  <si>
    <t>PIGNATIELLO ANTONELLO</t>
  </si>
  <si>
    <t>DONATIELLO MARILINDA</t>
  </si>
  <si>
    <t>LEPORE MARIA TERESA</t>
  </si>
  <si>
    <t>CARBONE PASQUALE</t>
  </si>
  <si>
    <t>IOVINE ERNESTO</t>
  </si>
  <si>
    <t>BOGLIONE ROSSANO SERGIO</t>
  </si>
  <si>
    <t>GRAZIANO GIUSEPPE</t>
  </si>
  <si>
    <t>ASCHETTINO ILARIA</t>
  </si>
  <si>
    <t>IOVINO UMBERTO</t>
  </si>
  <si>
    <t>GIOINO YURI</t>
  </si>
  <si>
    <t>GALLO DOMENICA</t>
  </si>
  <si>
    <t>D'ANDREA ROCCO</t>
  </si>
  <si>
    <t>RUGGIERO MARIA ANTONIETTA</t>
  </si>
  <si>
    <t>RUGGIERO SALVATORE</t>
  </si>
  <si>
    <t>FERRANTE CARMINE</t>
  </si>
  <si>
    <t>D'ELIA FLAVIO</t>
  </si>
  <si>
    <t>PEPE FIORENTINO</t>
  </si>
  <si>
    <t>TIRONE PASQUALE</t>
  </si>
  <si>
    <t>TRASENTE ANTONIO</t>
  </si>
  <si>
    <t>ANGIUOLI LUCIA</t>
  </si>
  <si>
    <t>CASTIGLIONE CARLO</t>
  </si>
  <si>
    <t>URCIUOLI GIULIO</t>
  </si>
  <si>
    <t>ADDEO FRANCESCO</t>
  </si>
  <si>
    <t>MUTO MASSIMO</t>
  </si>
  <si>
    <t>SORRENTINO CARMELINDA</t>
  </si>
  <si>
    <t>SPINAZZOLA MICHELE</t>
  </si>
  <si>
    <t>SORRENTINO GERARDO</t>
  </si>
  <si>
    <t>MACINA CINZIA</t>
  </si>
  <si>
    <t>D'ALESSIO VITTORIO</t>
  </si>
  <si>
    <t>DI NARDO STEFANIA</t>
  </si>
  <si>
    <t>COPPOLA ANNACHIARA</t>
  </si>
  <si>
    <t>FERRARO PASQUALE</t>
  </si>
  <si>
    <t>MARINELLI CARMINE</t>
  </si>
  <si>
    <t>PAGANO ELENA</t>
  </si>
  <si>
    <t>RUGGIERO GIANCARLO</t>
  </si>
  <si>
    <t>MOSCATO TOMMASO</t>
  </si>
  <si>
    <t>D'AMBROSIO RAFFAELLA RITA</t>
  </si>
  <si>
    <t>ROSSETTI GIOVANNI</t>
  </si>
  <si>
    <t>SANTAMARIA NADIA</t>
  </si>
  <si>
    <t>ZECCHINO MARCELLO</t>
  </si>
  <si>
    <t>RAMUNDO VITO</t>
  </si>
  <si>
    <t>SCHIAVONE MARIA</t>
  </si>
  <si>
    <t>IORILLO MIRKO</t>
  </si>
  <si>
    <t>PEPE FRANCESCO</t>
  </si>
  <si>
    <t>CARDILLO MARIA ROSARIA</t>
  </si>
  <si>
    <t>CAVOTTA PAMELA</t>
  </si>
  <si>
    <t>RUSSOLILLO ANTONIO</t>
  </si>
  <si>
    <t>D'AGOSTINO ANGELO ANTONIO</t>
  </si>
  <si>
    <t>DE VITO MARTINA</t>
  </si>
  <si>
    <t>D'ALELIO DOMENICO</t>
  </si>
  <si>
    <t>D'AMORE GIOVANNI</t>
  </si>
  <si>
    <t>PERICOLO EMANUELA</t>
  </si>
  <si>
    <t>GIORDANO COSTANTINO</t>
  </si>
  <si>
    <t>DELLA BELLA MARTINO</t>
  </si>
  <si>
    <t>IANNACCONE ASSUNTINA</t>
  </si>
  <si>
    <t>SANTULLI MARTINO</t>
  </si>
  <si>
    <t>VALENTINO GIULIA</t>
  </si>
  <si>
    <t>VITALE LIA</t>
  </si>
  <si>
    <t>AQUINO CIRO</t>
  </si>
  <si>
    <t>TRONCONE ANDREA</t>
  </si>
  <si>
    <t>MAURIELLO RITA</t>
  </si>
  <si>
    <t>ZACCARIA GAETANO</t>
  </si>
  <si>
    <t>CIAMPI CONCETTA</t>
  </si>
  <si>
    <t>ZICCARDI ALBERTO</t>
  </si>
  <si>
    <t>BUONOPANE RIZIERI</t>
  </si>
  <si>
    <t>DELLO BUONO ANNA</t>
  </si>
  <si>
    <t>GAMBONE EMILIANO</t>
  </si>
  <si>
    <t>GRAMAGLIA EGIDIO</t>
  </si>
  <si>
    <t>VOLPE GIUSEPPINA</t>
  </si>
  <si>
    <t>PALMIERI BENIAMINO</t>
  </si>
  <si>
    <t>GALLO ALFONSO GIOVANNI</t>
  </si>
  <si>
    <t>CELLI LUISA</t>
  </si>
  <si>
    <t>DE VITO NATALIA</t>
  </si>
  <si>
    <t>GALLO ANTONIO</t>
  </si>
  <si>
    <t>MINICHIELLO MASSIMILIANO</t>
  </si>
  <si>
    <t>VIETRI NUNZIA</t>
  </si>
  <si>
    <t>BEVILACQUA TIZIANA</t>
  </si>
  <si>
    <t>VELLA ANTONIO</t>
  </si>
  <si>
    <t>RICCIARDI STEFANIA</t>
  </si>
  <si>
    <t>CONTINIELLO LUIGI</t>
  </si>
  <si>
    <t>GIAQUINTO GIROLAMO</t>
  </si>
  <si>
    <t>TOLINO FRANCESCO</t>
  </si>
  <si>
    <t>GUARINIELLO RAFFAELE ANTONIO GERARDO</t>
  </si>
  <si>
    <t>LEPRE MARIA ROSA</t>
  </si>
  <si>
    <t>MONTANERA ANTONIETTA</t>
  </si>
  <si>
    <t>SALERNO ANTONIO</t>
  </si>
  <si>
    <t>DI SABATO VINCENZO</t>
  </si>
  <si>
    <t>DI SANTO MARIA CONCETTA</t>
  </si>
  <si>
    <t>CAPUTO LUCIA</t>
  </si>
  <si>
    <t>ADDEO CLAUDIO ROSARIO</t>
  </si>
  <si>
    <t>ESPOSITO GIUSEPPE</t>
  </si>
  <si>
    <t>MAZZOCCA ANTONIO</t>
  </si>
  <si>
    <t>NAPOLITANO ALESSANDRO</t>
  </si>
  <si>
    <t>SANSEVERINO CARMELINA</t>
  </si>
  <si>
    <t>DE STEFANO GRAZIA</t>
  </si>
  <si>
    <t>LITTO FULVIO</t>
  </si>
  <si>
    <t>VALENTINO GIOVANNI</t>
  </si>
  <si>
    <t>NATALE VINCENZO</t>
  </si>
  <si>
    <t>RULLO TIZIANA</t>
  </si>
  <si>
    <t>MARCIANO LUIGI</t>
  </si>
  <si>
    <t>OLIVIERO GERARDO</t>
  </si>
  <si>
    <t>DELLO RUSSO PAOLA</t>
  </si>
  <si>
    <t>MERCOGLIANO ANTONIO</t>
  </si>
  <si>
    <t>FERRARO BIANCA ROSA</t>
  </si>
  <si>
    <t>ANGIERO CARMINE</t>
  </si>
  <si>
    <t>FERULLO ANTONIO</t>
  </si>
  <si>
    <t>SARNO NATASCIA</t>
  </si>
  <si>
    <t>MAGLIARO CARMINE</t>
  </si>
  <si>
    <t>COGLIANO SALVATORE</t>
  </si>
  <si>
    <t>ZARRELLA MAURO</t>
  </si>
  <si>
    <t>CAPOZZI SONIA</t>
  </si>
  <si>
    <t>MUSTO GAETANO</t>
  </si>
  <si>
    <t>PONTILLO ANTONELLA</t>
  </si>
  <si>
    <t>PALERMO RAFFAELE</t>
  </si>
  <si>
    <t>RIZZO AMATO</t>
  </si>
  <si>
    <t>SACCONE ALBERICO</t>
  </si>
  <si>
    <t>MEROLLA STEFANIA</t>
  </si>
  <si>
    <t>PETRUZZIELLO BRUNO FRANCESCO</t>
  </si>
  <si>
    <t>COCCIA JAMES</t>
  </si>
  <si>
    <t>RENNA ATTILIO</t>
  </si>
  <si>
    <t>GALDO GERARDO</t>
  </si>
  <si>
    <t>FAVORITO ROSSELLA</t>
  </si>
  <si>
    <t>MAZZA GERARDO</t>
  </si>
  <si>
    <t>SILANO NICOLA</t>
  </si>
  <si>
    <t>ROZZA SIMONE</t>
  </si>
  <si>
    <t>PICARIELLO PIETRO</t>
  </si>
  <si>
    <t>GUERRIERO NICOLA</t>
  </si>
  <si>
    <t>RUBINACCIO EDUARDO</t>
  </si>
  <si>
    <t>SANTANIELLO SALVATORE</t>
  </si>
  <si>
    <t>MAZZOCCA ANGELO GIOVANNI</t>
  </si>
  <si>
    <t>DEL GROSSO ROBERTO</t>
  </si>
  <si>
    <t>FUCCI ALBINO</t>
  </si>
  <si>
    <t>PERROTTA ANTONELLA</t>
  </si>
  <si>
    <t>CIPRIANO GUIDO</t>
  </si>
  <si>
    <t>DI LEO MARIA VIRGINIA</t>
  </si>
  <si>
    <t>CIPRIANO DANIELE</t>
  </si>
  <si>
    <t>ILARIO GIUSEPPE</t>
  </si>
  <si>
    <t>GALLO PASQUALE</t>
  </si>
  <si>
    <t>ESPOSITO BARTOLOMEO</t>
  </si>
  <si>
    <t>MAINOLFI GENNARO</t>
  </si>
  <si>
    <t>MELISI VALENTINA</t>
  </si>
  <si>
    <t>CELLA LUIGI</t>
  </si>
  <si>
    <t>GRASSO GIANNI</t>
  </si>
  <si>
    <t>BARBONE MIRIAM</t>
  </si>
  <si>
    <t>BOCCUZZI TEODORO</t>
  </si>
  <si>
    <t>SIBILIA TEODORO</t>
  </si>
  <si>
    <t>GUARENTE KATIA</t>
  </si>
  <si>
    <t>PISANO PASQUALE</t>
  </si>
  <si>
    <t>LO IACO MARIO</t>
  </si>
  <si>
    <t>D'ANTONIO ANNAMARIA</t>
  </si>
  <si>
    <t>VILLANOVA BENIAMINO</t>
  </si>
  <si>
    <t>BOCCIA MICHELE</t>
  </si>
  <si>
    <t>CENTRELLA ANDREA</t>
  </si>
  <si>
    <t>ANZUONI ALFONSINA</t>
  </si>
  <si>
    <t>MORIELLO GIUSEPPE</t>
  </si>
  <si>
    <t>CAPPA ANTONIO</t>
  </si>
  <si>
    <t>RAFFAELE ANTONIO</t>
  </si>
  <si>
    <t>NAZZARO PASQUALE</t>
  </si>
  <si>
    <t>PORFIDO RICCARDO</t>
  </si>
  <si>
    <t>CAPONE LUISA</t>
  </si>
  <si>
    <t>CONTARDI GIOVANNI</t>
  </si>
  <si>
    <t>GENNARELLI CARMINE</t>
  </si>
  <si>
    <t>GAROFANO SALVATORE ROCCO</t>
  </si>
  <si>
    <t>VISTOCCO OTTAVIANO</t>
  </si>
  <si>
    <t>MASUCCI ARMANDO</t>
  </si>
  <si>
    <t>MARICONDA ASSUNTA</t>
  </si>
  <si>
    <t>D'ANGOLA GERARDO</t>
  </si>
  <si>
    <t>BELLINO ELISA</t>
  </si>
  <si>
    <t>DRAGONE GERARDO</t>
  </si>
  <si>
    <t>IANNUZZO ATTILIO</t>
  </si>
  <si>
    <t>PASQUALE GIUSEPPE</t>
  </si>
  <si>
    <t>CARPINELLA ALESSANDRA</t>
  </si>
  <si>
    <t>DE FAZIO CARMINE</t>
  </si>
  <si>
    <t>ZACCARIA GIANLUCA</t>
  </si>
  <si>
    <t>ZACCARIA ANNALISA</t>
  </si>
  <si>
    <t>MARANDINO MARCO</t>
  </si>
  <si>
    <t>GARGANO VINCENZO</t>
  </si>
  <si>
    <t>ANTONIELLO GIANLUCA PASQUALINO</t>
  </si>
  <si>
    <t>BRACCIA VALERIA</t>
  </si>
  <si>
    <t>RICCIARDELLI RINO</t>
  </si>
  <si>
    <t>DI CRISCIO VINCENZA</t>
  </si>
  <si>
    <t>LEONE GIUSEPPE</t>
  </si>
  <si>
    <t>SANTOLI GERARDO</t>
  </si>
  <si>
    <t>TORIELLO GIOVANNI</t>
  </si>
  <si>
    <t>FESTA FRANCESCA</t>
  </si>
  <si>
    <t>DELLA MARRA SCARPONE FABIO</t>
  </si>
  <si>
    <t>LA PORTA ANGELA</t>
  </si>
  <si>
    <t>LOMBARDI TERESA</t>
  </si>
  <si>
    <t>CASSESE VINCENZA</t>
  </si>
  <si>
    <t>RAUSEO EUPLIO</t>
  </si>
  <si>
    <t>GENOVA MICHELE</t>
  </si>
  <si>
    <t>MAZZONE ADRIANO</t>
  </si>
  <si>
    <t>MAZZONE DONATELLA</t>
  </si>
  <si>
    <t>PELOSI VITO</t>
  </si>
  <si>
    <t>DI ZENZO DONATO</t>
  </si>
  <si>
    <t>AMOROSO CARMELINA</t>
  </si>
  <si>
    <t>CALABRESE FRANCESCO</t>
  </si>
  <si>
    <t>FILARMONICO FRANCA</t>
  </si>
  <si>
    <t>COLUCCI ANTONIO</t>
  </si>
  <si>
    <t>FUSCO GENNARO LEONARDO</t>
  </si>
  <si>
    <t>NAPOLITANO DEBORAH</t>
  </si>
  <si>
    <t>MORETTI NICOLA</t>
  </si>
  <si>
    <t>DE MAIO GAETANO</t>
  </si>
  <si>
    <t>BUONANNO GABRIELE</t>
  </si>
  <si>
    <t>DE STEFANO ORSOLA</t>
  </si>
  <si>
    <t>MAFFEI FELICE</t>
  </si>
  <si>
    <t>VIETRI MARIANGELA</t>
  </si>
  <si>
    <t>FONTANELLA MARIA TERESA</t>
  </si>
  <si>
    <t>DE PASCALE ANTONIO</t>
  </si>
  <si>
    <t>PETRUZZIELLO LUCREZIA</t>
  </si>
  <si>
    <t>ALAIA ADOLFO</t>
  </si>
  <si>
    <t>ROSELLI LEONILDE</t>
  </si>
  <si>
    <t>BRANDOLINO GIUSEPPE</t>
  </si>
  <si>
    <t>D'ANNA SOFIA</t>
  </si>
  <si>
    <t>LONGOBARDI PASQUALE</t>
  </si>
  <si>
    <t>DI LEO VITO</t>
  </si>
  <si>
    <t>MAGLIO GERARDO</t>
  </si>
  <si>
    <t>CIPRIANO CAROLA</t>
  </si>
  <si>
    <t>SICONOLFI MARIAFRANCA</t>
  </si>
  <si>
    <t>SOLOMITA GERARDO</t>
  </si>
  <si>
    <t>GIUDITTA PASQUALINO</t>
  </si>
  <si>
    <t>MATARAZZO MARIO</t>
  </si>
  <si>
    <t>DELLO RUSSO VIRGINIA</t>
  </si>
  <si>
    <t>MAFFETTONE SALVATORE</t>
  </si>
  <si>
    <t>GRAZIANO MICHELE</t>
  </si>
  <si>
    <t>GRAZIANO ATTILIO</t>
  </si>
  <si>
    <t>TRANFAGLIA ANTONIO</t>
  </si>
  <si>
    <t>VITIELLO GIUSEPPE</t>
  </si>
  <si>
    <t>DE LUCA DANILA ERMELINDA</t>
  </si>
  <si>
    <t>CHIRICO PASQUALE</t>
  </si>
  <si>
    <t>ZARRA SAVERIO</t>
  </si>
  <si>
    <t>CASALE ELVIRA</t>
  </si>
  <si>
    <t>DELLI GATTI AMADO</t>
  </si>
  <si>
    <t>MINETTI ANGELANTONIO</t>
  </si>
  <si>
    <t>PERROTTI ANTONIETTA</t>
  </si>
  <si>
    <t>CARDILLO ANTONIO</t>
  </si>
  <si>
    <t>PETRIELLO CARLO</t>
  </si>
  <si>
    <t>DE CRISTOFARO EVELIN</t>
  </si>
  <si>
    <t>OLIVIERO ANNAMARIA</t>
  </si>
  <si>
    <t>SPADEA FILOMENA</t>
  </si>
  <si>
    <t>LEPORE GIOVANNI</t>
  </si>
  <si>
    <t>ROSSI NICOLINO</t>
  </si>
  <si>
    <t>TOTO VERONICA GIOVANNA</t>
  </si>
  <si>
    <t>PATETTA CARMINE</t>
  </si>
  <si>
    <t>DONNARUMMA NUNZIO</t>
  </si>
  <si>
    <t>FABRIZIO ANTONELLA</t>
  </si>
  <si>
    <t>PORTANOVA GERARDO</t>
  </si>
  <si>
    <t>CHIRICHIELLO MATILDE</t>
  </si>
  <si>
    <t>ARCHIDIACONO FRANCO</t>
  </si>
  <si>
    <t>CIORIA NICOLA</t>
  </si>
  <si>
    <t>ESPERTO ANTONELLA</t>
  </si>
  <si>
    <t>DE NISCO LUIGI</t>
  </si>
  <si>
    <t>IANNICIELLO MARIA IRIDE</t>
  </si>
  <si>
    <t>COLANTUONI GERARDO</t>
  </si>
  <si>
    <t>TRUNFIO NICOLA</t>
  </si>
  <si>
    <t>SALIERNO TINA</t>
  </si>
  <si>
    <t>PANZETTA RAFFAELE</t>
  </si>
  <si>
    <t>COLANTUONO UMBERTO</t>
  </si>
  <si>
    <t>CICCONE CARMEN</t>
  </si>
  <si>
    <t>CARUSO PAOLO</t>
  </si>
  <si>
    <t>CARUSO PASQUALE</t>
  </si>
  <si>
    <t>FALZARANO VINCENZO</t>
  </si>
  <si>
    <t>NAPOLETANO MICHELE</t>
  </si>
  <si>
    <t>BERNARDO ANTONIETTA</t>
  </si>
  <si>
    <t>BUONO VINCENZA</t>
  </si>
  <si>
    <t>STRAVINO GIUSEPPE</t>
  </si>
  <si>
    <t>CACCHILLO CARMINE</t>
  </si>
  <si>
    <t>PARENTE ANNAMARIA</t>
  </si>
  <si>
    <t>ROSCIA MASSIMILIANO</t>
  </si>
  <si>
    <t>PEPE ANGELO</t>
  </si>
  <si>
    <t>BONAVITA RAFFAELE</t>
  </si>
  <si>
    <t>D'ORO DANIELA</t>
  </si>
  <si>
    <t>PEPE ELISABETTA</t>
  </si>
  <si>
    <t>ROSATO SILVIA</t>
  </si>
  <si>
    <t>PARENTE DANILO</t>
  </si>
  <si>
    <t>CIARDIELLO GELSOMINO COSTANZO</t>
  </si>
  <si>
    <t>TRAVAGLIONE IMMACOLATA</t>
  </si>
  <si>
    <t>FUCCI PASQUALE</t>
  </si>
  <si>
    <t>DIGLIO STEFANO</t>
  </si>
  <si>
    <t>SERVODIO PASQUALE</t>
  </si>
  <si>
    <t>FORNI ROSSI VINCENZO</t>
  </si>
  <si>
    <t>COVINO CONCETTA</t>
  </si>
  <si>
    <t>LIZZA GIOVANNI</t>
  </si>
  <si>
    <t>FERELLA LUCIO</t>
  </si>
  <si>
    <t>CANONICO SAMANTHA</t>
  </si>
  <si>
    <t>DEL VECCHIO MICHELE</t>
  </si>
  <si>
    <t>MASTELLA MARIO CLEMENTE</t>
  </si>
  <si>
    <t>AMBROSONE LUIGI</t>
  </si>
  <si>
    <t>CAPPA ATTILIO</t>
  </si>
  <si>
    <t>CHIUSOLO MARIAGRAZIA</t>
  </si>
  <si>
    <t>COPPOLA CARMELA</t>
  </si>
  <si>
    <t>DE PIERRO FRANCESCO</t>
  </si>
  <si>
    <t>PASQUARIELLO MARIO</t>
  </si>
  <si>
    <t>SERLUCA MARIA CARMELA</t>
  </si>
  <si>
    <t>TARTAGLIA POLCINI ANTONELLA</t>
  </si>
  <si>
    <t>ROVIEZZO GIAMPIETRO</t>
  </si>
  <si>
    <t>DE NITTO CARMINE</t>
  </si>
  <si>
    <t>D'APICE GIANPIETRO</t>
  </si>
  <si>
    <t>MATERA DOMENICO</t>
  </si>
  <si>
    <t>BUONANNO FERNANDA</t>
  </si>
  <si>
    <t>CIAMBRIELLO SAMUELE</t>
  </si>
  <si>
    <t>GAMBAROTA MICHELE</t>
  </si>
  <si>
    <t>CAGGIANO CHIARA</t>
  </si>
  <si>
    <t>PACIFICO ROSANNA</t>
  </si>
  <si>
    <t>ROCCO ARMANDO</t>
  </si>
  <si>
    <t>LICCIARDI PRISCO</t>
  </si>
  <si>
    <t>PARZIALE VINCENZO</t>
  </si>
  <si>
    <t>PAGLIA SIMONE</t>
  </si>
  <si>
    <t>DI MARIA LETIZIA</t>
  </si>
  <si>
    <t>MANCINI ADRIANO</t>
  </si>
  <si>
    <t>GRASSO TOMMASO NICOLA</t>
  </si>
  <si>
    <t>CAPORASO NICOLA</t>
  </si>
  <si>
    <t>IACOVELLA PASQUALE</t>
  </si>
  <si>
    <t>NAVE LUIGI</t>
  </si>
  <si>
    <t>D'ALOIA GIUSEPPA</t>
  </si>
  <si>
    <t>GIALLONARDO ANDREA</t>
  </si>
  <si>
    <t>MARTUCCI GIUSEPPE</t>
  </si>
  <si>
    <t>VERRILLI ANGELO</t>
  </si>
  <si>
    <t>BOZZUTO GIUSEPPE</t>
  </si>
  <si>
    <t>MIDEO LUCIO</t>
  </si>
  <si>
    <t>BOZZUTO DONATO</t>
  </si>
  <si>
    <t>FUSCO VITO</t>
  </si>
  <si>
    <t>CARUSO COSIMINA</t>
  </si>
  <si>
    <t>MUCCIO FLAMINIO</t>
  </si>
  <si>
    <t>DI SANTO ALESSANDRO</t>
  </si>
  <si>
    <t>SIMONE RAFFAELE</t>
  </si>
  <si>
    <t>VERRILLO GIOVANNI ARTURO</t>
  </si>
  <si>
    <t>MOTTOLA GIANFRANCO</t>
  </si>
  <si>
    <t>COLELLA LEONARDA</t>
  </si>
  <si>
    <t>LUCIANO MARIA ANTONIETTA</t>
  </si>
  <si>
    <t>GISOLDI ALESSANDRO</t>
  </si>
  <si>
    <t>COPPOLARO CARLO</t>
  </si>
  <si>
    <t>SACCOMANDO MARIA ANTONIETTA</t>
  </si>
  <si>
    <t>DE BLASIO ETTORE</t>
  </si>
  <si>
    <t>CATAUDO CLAUDIO</t>
  </si>
  <si>
    <t>BARONE EMANUELA</t>
  </si>
  <si>
    <t>CAVAIUOLO CARMEN</t>
  </si>
  <si>
    <t>TRANFA CLORINDO</t>
  </si>
  <si>
    <t>PARENTE GIOVANNI</t>
  </si>
  <si>
    <t>CARANGELO MARIO</t>
  </si>
  <si>
    <t>MEGLIO CLAUDIA</t>
  </si>
  <si>
    <t>TEDESCHI ILARIA</t>
  </si>
  <si>
    <t>TROTTA FRANCESCO</t>
  </si>
  <si>
    <t>GOLIA GIANCLAUDIO</t>
  </si>
  <si>
    <t>GOLIA VINCENZO</t>
  </si>
  <si>
    <t>IARUSSO GABRIELE</t>
  </si>
  <si>
    <t>IAPOZZUTO MICHELE</t>
  </si>
  <si>
    <t>ZEOLLA ANTONIO</t>
  </si>
  <si>
    <t>ZEOLLA GIUSEPPE</t>
  </si>
  <si>
    <t>MATURO GIUSEPPE MARIA</t>
  </si>
  <si>
    <t>CROCCO PIETRO</t>
  </si>
  <si>
    <t>CROCE MARISA</t>
  </si>
  <si>
    <t>DI BIASE CARLO</t>
  </si>
  <si>
    <t>PETRILLO MARIA CONCETTA</t>
  </si>
  <si>
    <t>DI CERBO CLEMENTE</t>
  </si>
  <si>
    <t>DI CERBO VALENTINO</t>
  </si>
  <si>
    <t>PALERMO LUIGI</t>
  </si>
  <si>
    <t>CRISCI ALESSANDRO</t>
  </si>
  <si>
    <t>BUFFOLINO ALESSANDRO</t>
  </si>
  <si>
    <t>D'IGLIO ANTONIO</t>
  </si>
  <si>
    <t>LOMBARDI NINO</t>
  </si>
  <si>
    <t>BORRELLI PAOLA</t>
  </si>
  <si>
    <t>DI LEONE ANGELO</t>
  </si>
  <si>
    <t>UCCI ANTONIO</t>
  </si>
  <si>
    <t>MASTROCINQUE GIOVANNI</t>
  </si>
  <si>
    <t>TOMMASELLI GIUSEPPE</t>
  </si>
  <si>
    <t>MARTONE DOMENICANTONIO</t>
  </si>
  <si>
    <t>TESAURO ADDOLORATA</t>
  </si>
  <si>
    <t>ZAMPELLI ROSSANA</t>
  </si>
  <si>
    <t>RUGGIERO GIUSEPPE ANTONIO</t>
  </si>
  <si>
    <t>CILENTI ANTONIO GIOVANNI</t>
  </si>
  <si>
    <t>MASELLA LUCIA</t>
  </si>
  <si>
    <t>PAPA PINO</t>
  </si>
  <si>
    <t>GAGLIARDI VINCENZO</t>
  </si>
  <si>
    <t>GIORDANO MARGHERITA</t>
  </si>
  <si>
    <t>MARRONE ARMANDO</t>
  </si>
  <si>
    <t>MARRONE RAFFAELE</t>
  </si>
  <si>
    <t>FACCHINO LUIGI</t>
  </si>
  <si>
    <t>CAPUTO RAFFAELE</t>
  </si>
  <si>
    <t>IADAROLA PIERDOMENICO</t>
  </si>
  <si>
    <t>VISCUSI PASQUALE</t>
  </si>
  <si>
    <t>DE FORTUNA SERGIO ALFONSO</t>
  </si>
  <si>
    <t>AMORE COSIMO</t>
  </si>
  <si>
    <t>BARILE EDI</t>
  </si>
  <si>
    <t>DI LONARDO RAFFAELE</t>
  </si>
  <si>
    <t>FALATO CARLO</t>
  </si>
  <si>
    <t>DEL VECCHIO ELDA CHIARA</t>
  </si>
  <si>
    <t>GAROFANO ANGELA</t>
  </si>
  <si>
    <t>ORSO LINO</t>
  </si>
  <si>
    <t>PARISI DOMENICO</t>
  </si>
  <si>
    <t>D'ANGELO GIUSEPPINA</t>
  </si>
  <si>
    <t>ALTIERI GIUSEPPE</t>
  </si>
  <si>
    <t>CERRETO DENISE</t>
  </si>
  <si>
    <t>VERTUCCI ROBERTO</t>
  </si>
  <si>
    <t>INSOGNA ROSSANO LIBERO</t>
  </si>
  <si>
    <t>CESARE VINCENZO</t>
  </si>
  <si>
    <t>PACELLI ELIA FRANCESCA</t>
  </si>
  <si>
    <t>BUONANNO GIACOMO</t>
  </si>
  <si>
    <t>MAURIELLO MARIA</t>
  </si>
  <si>
    <t>MECCARIELLO LUCIA</t>
  </si>
  <si>
    <t>ADDABBO GIUSEPPE</t>
  </si>
  <si>
    <t>BORRILLO LUIGI CARLO</t>
  </si>
  <si>
    <t>CIROCCO LUCILLA</t>
  </si>
  <si>
    <t>SACCHETTI MICHELE LEONARDO</t>
  </si>
  <si>
    <t>DE GREGORIO MIRIAM</t>
  </si>
  <si>
    <t>PALAZZI ROCCO</t>
  </si>
  <si>
    <t>DAMIANO FRANCESCO</t>
  </si>
  <si>
    <t>CECERE MORENA</t>
  </si>
  <si>
    <t>CLEMENTE ANNALISA</t>
  </si>
  <si>
    <t>DE MIZIO ANTONIO</t>
  </si>
  <si>
    <t>IZZO GIUSEPPE</t>
  </si>
  <si>
    <t>STRIANI NICOLA</t>
  </si>
  <si>
    <t>CIARLO LUIGINO</t>
  </si>
  <si>
    <t>DELLI VENERI ALESSANDRO</t>
  </si>
  <si>
    <t>OCONE GIULIA</t>
  </si>
  <si>
    <t>PATERNOSTRO TONI</t>
  </si>
  <si>
    <t>PETRILLO STEFANIA</t>
  </si>
  <si>
    <t>VESSICHELLI DOMENICO</t>
  </si>
  <si>
    <t>DE LUCIA ALESSANDRO</t>
  </si>
  <si>
    <t>MINICOZZI GIOVANNA</t>
  </si>
  <si>
    <t>RANALDO MARIO</t>
  </si>
  <si>
    <t>RANALDO NICOLA</t>
  </si>
  <si>
    <t>DE IESO MAURO</t>
  </si>
  <si>
    <t>DE IESO DONATO</t>
  </si>
  <si>
    <t>DE IESO PIETRO</t>
  </si>
  <si>
    <t>PACCA ENZO</t>
  </si>
  <si>
    <t>FRANCO CARMINE</t>
  </si>
  <si>
    <t>GENOVESE ANNIBALE</t>
  </si>
  <si>
    <t>MAIETTA UMBERTO</t>
  </si>
  <si>
    <t>LANNI CARLO MAURIZIO</t>
  </si>
  <si>
    <t>FALCO SALVATORE</t>
  </si>
  <si>
    <t>COLETTA ANTONIO</t>
  </si>
  <si>
    <t>COLANGELO ROSARIA</t>
  </si>
  <si>
    <t>MORELLI GIANCAMILLO</t>
  </si>
  <si>
    <t>GENTILE NICOLA</t>
  </si>
  <si>
    <t>MICHELE ANTONIO</t>
  </si>
  <si>
    <t>MAIO TANIA</t>
  </si>
  <si>
    <t>TORRILLO ANGELO PIETRO</t>
  </si>
  <si>
    <t>IANNICOLA GABRIELE</t>
  </si>
  <si>
    <t>MANNATO CARMELINA ANTONIETTA</t>
  </si>
  <si>
    <t>MAZZONE SALVATORE</t>
  </si>
  <si>
    <t>CARDONE NICOLINO</t>
  </si>
  <si>
    <t>MASONE FILOMENA</t>
  </si>
  <si>
    <t>ROSSI DOMENICO</t>
  </si>
  <si>
    <t>FUSCO MARCANGELO</t>
  </si>
  <si>
    <t>BOSCAINO FABRIZIO</t>
  </si>
  <si>
    <t>TROSINO ANGELA</t>
  </si>
  <si>
    <t>RINALDI GIANFRANCO</t>
  </si>
  <si>
    <t>PERUGINI ANTONIO</t>
  </si>
  <si>
    <t>MANCINI ROSSELLA</t>
  </si>
  <si>
    <t>RUBANO FRANCESCO MARIA</t>
  </si>
  <si>
    <t>CALZONE ANTONIO</t>
  </si>
  <si>
    <t>TOZZI CARMELA</t>
  </si>
  <si>
    <t>TREMOLA FIORENZO</t>
  </si>
  <si>
    <t>AGOSTINELLI CARMINE</t>
  </si>
  <si>
    <t>BARRETTA CARMELA</t>
  </si>
  <si>
    <t>LUPO CLAUDIO</t>
  </si>
  <si>
    <t>PEPE GIOVANNINO</t>
  </si>
  <si>
    <t>PICCIUTO MARIA</t>
  </si>
  <si>
    <t>CIAMPI ANGELO</t>
  </si>
  <si>
    <t>ANNESE GIOVANNA</t>
  </si>
  <si>
    <t>BOCCHINO MAURIZIO</t>
  </si>
  <si>
    <t>PETRILLO GIOVANNA</t>
  </si>
  <si>
    <t>SERINO ANGELINA</t>
  </si>
  <si>
    <t>DE VIZIO NICOLA</t>
  </si>
  <si>
    <t>GAGLIARDI MICHELE</t>
  </si>
  <si>
    <t>DOMINO EMIDIO</t>
  </si>
  <si>
    <t>LEPPA NICOLINO</t>
  </si>
  <si>
    <t>IANNACE NASCENZIO</t>
  </si>
  <si>
    <t>CAVUOTO CARMINE</t>
  </si>
  <si>
    <t>PARADISO ROBERTO</t>
  </si>
  <si>
    <t>TOZZI GIOVANNA</t>
  </si>
  <si>
    <t>ZOLLO ALESSIA</t>
  </si>
  <si>
    <t>LAVORGNA ANTIMO</t>
  </si>
  <si>
    <t>SAGNELLA ELVIO</t>
  </si>
  <si>
    <t>TORTORA ALFONSO</t>
  </si>
  <si>
    <t>IANNOTTI CARLO GIUSEPPE</t>
  </si>
  <si>
    <t>RUGGIERO LORENZO</t>
  </si>
  <si>
    <t>CONTI ROBERTA</t>
  </si>
  <si>
    <t>MUCCI FRANCO</t>
  </si>
  <si>
    <t>TOMASIELLO PELLEGRINO</t>
  </si>
  <si>
    <t>VELARDI GIOVANNI</t>
  </si>
  <si>
    <t>MARINO ANGELO</t>
  </si>
  <si>
    <t>BORRILLO FRANCESCO</t>
  </si>
  <si>
    <t>COCCA PATRIZIA</t>
  </si>
  <si>
    <t>LA VISTA ILARIA</t>
  </si>
  <si>
    <t>PITEO ANNA MARIA</t>
  </si>
  <si>
    <t>MARTIGNETTI ANGELA</t>
  </si>
  <si>
    <t>SANTUCCI ANTONIO</t>
  </si>
  <si>
    <t>SPAGNUOLO RAFFAELE</t>
  </si>
  <si>
    <t>MANGANIELLO GIOVANNI TOMMASO</t>
  </si>
  <si>
    <t>SATERIALE ANTONELLO</t>
  </si>
  <si>
    <t>VARRICCHIO TIZIANA</t>
  </si>
  <si>
    <t>LEONE VERNILLO ARTURO</t>
  </si>
  <si>
    <t>PENNUCCI NICOLA</t>
  </si>
  <si>
    <t>TORO ANNA</t>
  </si>
  <si>
    <t>ROMANO FABIO MASSIMO LEUCIO</t>
  </si>
  <si>
    <t>GAETANO MARCELLINO</t>
  </si>
  <si>
    <t>NATILLO ROBERTO</t>
  </si>
  <si>
    <t>VACCARELLA LUCIA</t>
  </si>
  <si>
    <t>VOTTO ELISABETTA ANNA</t>
  </si>
  <si>
    <t>ZEOLI ANTONIO</t>
  </si>
  <si>
    <t>SODANO ANDREA</t>
  </si>
  <si>
    <t>RICCIO SALVATORE</t>
  </si>
  <si>
    <t>IANNOTTA ANGELINA</t>
  </si>
  <si>
    <t>IANNOTTA DOMENICO</t>
  </si>
  <si>
    <t>PICCOLI GIOVANNINA</t>
  </si>
  <si>
    <t>POLLASTRO GIOVANNI</t>
  </si>
  <si>
    <t>VISCUSI VALERIO</t>
  </si>
  <si>
    <t>CATAFFO DIEGO</t>
  </si>
  <si>
    <t>BIELE DONATO</t>
  </si>
  <si>
    <t>D'AGOSTINO CARMEN</t>
  </si>
  <si>
    <t>MICCO MARIA GRAZIA</t>
  </si>
  <si>
    <t>TORNUSCIOLO ANTONIO</t>
  </si>
  <si>
    <t>ROSSETTI ROCCO</t>
  </si>
  <si>
    <t>PANARESE GIUSEPPE</t>
  </si>
  <si>
    <t>ROSSETTI FAUSTO</t>
  </si>
  <si>
    <t>APOLLONIO LUCA</t>
  </si>
  <si>
    <t>ALTIERI TITO</t>
  </si>
  <si>
    <t>RINALDI ANNA CONCETTA</t>
  </si>
  <si>
    <t>FORGIONE POMPILIO</t>
  </si>
  <si>
    <t>CANELLI GIUSEPPE</t>
  </si>
  <si>
    <t>OTTAVO NUNZIA</t>
  </si>
  <si>
    <t>TANZILLO ALESSANDRO</t>
  </si>
  <si>
    <t>CAPORASO GIOVANNI</t>
  </si>
  <si>
    <t>ALFANO MARIA AUSILIA</t>
  </si>
  <si>
    <t>BISESTO PIERVINCENZO</t>
  </si>
  <si>
    <t>DI MEZZA FILOMENA</t>
  </si>
  <si>
    <t>FUSCHINI VINCENZO</t>
  </si>
  <si>
    <t>CAPORASO GENNARO</t>
  </si>
  <si>
    <t>SALA RUGGIERO</t>
  </si>
  <si>
    <t>TONTOLI GIUSEPPE</t>
  </si>
  <si>
    <t>IANNELLA ANGELINO</t>
  </si>
  <si>
    <t>TEDESCO MICHELINO</t>
  </si>
  <si>
    <t>GENITO ANTONELLO</t>
  </si>
  <si>
    <t>RAPUANO TERESA</t>
  </si>
  <si>
    <t>URCIUOLI ANNAMARIA</t>
  </si>
  <si>
    <t>SCARINZI RAFFAELE</t>
  </si>
  <si>
    <t>MATARAZZO FRANCESCO</t>
  </si>
  <si>
    <t>CALABRESE EMANUELE</t>
  </si>
  <si>
    <t>LANZONE VINCENZO</t>
  </si>
  <si>
    <t>DI FIORE ANNAMARIAPINA</t>
  </si>
  <si>
    <t>MARSELLA FLORINDA</t>
  </si>
  <si>
    <t>DI TOMMASO MARIA LUISA</t>
  </si>
  <si>
    <t>DELLI VENERI ANGELO</t>
  </si>
  <si>
    <t>GINOCCHIO CATERINA</t>
  </si>
  <si>
    <t>MORELLI ANNAMARIA</t>
  </si>
  <si>
    <t>PALMIERI ENRICO</t>
  </si>
  <si>
    <t>DI COSTANZO ANGELO</t>
  </si>
  <si>
    <t>ALTIERI SANTINO</t>
  </si>
  <si>
    <t>CIVITILLO PIETRO</t>
  </si>
  <si>
    <t>DE MATTEO LUISA</t>
  </si>
  <si>
    <t>GUIDA GIUSEPPE</t>
  </si>
  <si>
    <t>FERRARA AMANDA</t>
  </si>
  <si>
    <t>D'AGOSTINO MARIA GRAZIA</t>
  </si>
  <si>
    <t>PISCITELLI GIUSEPPE</t>
  </si>
  <si>
    <t>RIVETTI MICHELE</t>
  </si>
  <si>
    <t>GOLIA ALFONSO</t>
  </si>
  <si>
    <t>FADDA LUIGI</t>
  </si>
  <si>
    <t>CARPENTIERO NICOLA</t>
  </si>
  <si>
    <t>CIARMIELLO MENA</t>
  </si>
  <si>
    <t>GIOVENE DI GIRASOLE ELEONORA</t>
  </si>
  <si>
    <t>MELILLO LUIGIA</t>
  </si>
  <si>
    <t>TARANTINO CIRO</t>
  </si>
  <si>
    <t>ZOCCOLA BENEDETTO</t>
  </si>
  <si>
    <t>DI CERBO GIUSEPPE</t>
  </si>
  <si>
    <t>PALESTINA MICHELE</t>
  </si>
  <si>
    <t>RUSSO SIMONA</t>
  </si>
  <si>
    <t>ABBATE FILIPPO</t>
  </si>
  <si>
    <t>CARUSONE ROSALINDA</t>
  </si>
  <si>
    <t>NORCIA LAURA</t>
  </si>
  <si>
    <t>SARCINELLA GIOVANNI</t>
  </si>
  <si>
    <t>STELLATO AGOSTINO</t>
  </si>
  <si>
    <t>DI CAPRIO LAMBERTO</t>
  </si>
  <si>
    <t>CRISPINO ANTONIO</t>
  </si>
  <si>
    <t>GRIPPO VITO</t>
  </si>
  <si>
    <t>GIAQUINTO STEFANO</t>
  </si>
  <si>
    <t>DI SORBO GIOVANNI</t>
  </si>
  <si>
    <t>FASULO TERESA</t>
  </si>
  <si>
    <t>PETRAZZUOLI MONICA</t>
  </si>
  <si>
    <t>PONSILLO ANTONIO</t>
  </si>
  <si>
    <t>LOMBARDI GIOVANNI ROSARIO</t>
  </si>
  <si>
    <t>CAPARCO ROSY</t>
  </si>
  <si>
    <t>CIPRO GIULIANO</t>
  </si>
  <si>
    <t>CIPRO GRAZIELLA</t>
  </si>
  <si>
    <t>VELTRE ANTONIO</t>
  </si>
  <si>
    <t>IZZO DARIO</t>
  </si>
  <si>
    <t>TADDEO CESCENZO</t>
  </si>
  <si>
    <t>AMBROSCA RAFFAELE</t>
  </si>
  <si>
    <t>AMBROSCA GAETANO</t>
  </si>
  <si>
    <t>CAPUTO ANGELO</t>
  </si>
  <si>
    <t>DI PUORTO ANNAMARIA</t>
  </si>
  <si>
    <t>DI VUOLO GABRIELE</t>
  </si>
  <si>
    <t>NEGRO VINCENZO</t>
  </si>
  <si>
    <t>D'ANGELO LUISA</t>
  </si>
  <si>
    <t>CECERE NICOLA</t>
  </si>
  <si>
    <t>NERO MARGHERITA</t>
  </si>
  <si>
    <t>RICCIARDI PASQUALE</t>
  </si>
  <si>
    <t>MARCACCIO ROCCO</t>
  </si>
  <si>
    <t>CASTALDO ROSARIA</t>
  </si>
  <si>
    <t>ROCCHIO FABIOLA</t>
  </si>
  <si>
    <t>VILLANI ADOLFO</t>
  </si>
  <si>
    <t>CORCIONE VINCENZO</t>
  </si>
  <si>
    <t>DI MONACO LUIGI</t>
  </si>
  <si>
    <t>FRATTASI PASQUALE</t>
  </si>
  <si>
    <t>GIACOBONE MARISA</t>
  </si>
  <si>
    <t>NOCERINO ROSARIA</t>
  </si>
  <si>
    <t>AFFINITO NICOLA</t>
  </si>
  <si>
    <t>BARBATO EUFEMIA</t>
  </si>
  <si>
    <t>BARBATO NICOLA MAURO</t>
  </si>
  <si>
    <t>MAURIELLO ELISABETTA</t>
  </si>
  <si>
    <t>DI BIASIO GIUSEPPINA</t>
  </si>
  <si>
    <t>VOZZA GIUSEPPE</t>
  </si>
  <si>
    <t>ALTAVILLA ANNA</t>
  </si>
  <si>
    <t>CASTIELLO ANNA</t>
  </si>
  <si>
    <t>NATALE RENATO FRANCO</t>
  </si>
  <si>
    <t>DIANA MARISA</t>
  </si>
  <si>
    <t>LETIZIA MARIA</t>
  </si>
  <si>
    <t>NATALE ANTONIO</t>
  </si>
  <si>
    <t>NOVIELLO VINCENZO</t>
  </si>
  <si>
    <t>SCHIAVONE ANTONIO</t>
  </si>
  <si>
    <t>LUONGO FRANCESCO</t>
  </si>
  <si>
    <t>BIAVASCO CAROLINA</t>
  </si>
  <si>
    <t>CASTELLANO ANTONIO</t>
  </si>
  <si>
    <t>FUSCO NICOLA</t>
  </si>
  <si>
    <t>SORRENTINO CARMELA VALENTINA</t>
  </si>
  <si>
    <t>ZACCARIELLO MADDALENA</t>
  </si>
  <si>
    <t>DE ROSA MARCELLO</t>
  </si>
  <si>
    <t>DI SARNO MARIA</t>
  </si>
  <si>
    <t>DIANA MICHELE</t>
  </si>
  <si>
    <t>NOCERA NICOLINA</t>
  </si>
  <si>
    <t>ZAGARIA GIUSTINA</t>
  </si>
  <si>
    <t>LILLO RENZO GIUSEPPE</t>
  </si>
  <si>
    <t>DE LISE MARINA CLEMENTINA</t>
  </si>
  <si>
    <t>SANTILLO GIUSEPPE</t>
  </si>
  <si>
    <t>SORBO MARIA ANTONIA</t>
  </si>
  <si>
    <t>BATTARRA VINCENZO CLAUDIO</t>
  </si>
  <si>
    <t>CASALE EMILIANO</t>
  </si>
  <si>
    <t>CREDENTINO EMILIANNA</t>
  </si>
  <si>
    <t>MAIETTA DOMENICO</t>
  </si>
  <si>
    <t>MARTINO GERARDINA</t>
  </si>
  <si>
    <t>MARZO MASSIMILIANO</t>
  </si>
  <si>
    <t>MUCHERINO CARMELA</t>
  </si>
  <si>
    <t>SADUTTO ANNAMARIA</t>
  </si>
  <si>
    <t>MARCUCCIO GENNARO</t>
  </si>
  <si>
    <t>CAMPAGNANO GIUSEPPE</t>
  </si>
  <si>
    <t>MARCUCCIO ELVIA</t>
  </si>
  <si>
    <t>D'AVINO ANTONIO</t>
  </si>
  <si>
    <t>COLETTA CATERINA</t>
  </si>
  <si>
    <t>DE FRANCESCO MIMMO</t>
  </si>
  <si>
    <t>MONTONE SALVATORE</t>
  </si>
  <si>
    <t>CENICCOLA SERENA</t>
  </si>
  <si>
    <t>IULIANO GIOVANNI</t>
  </si>
  <si>
    <t>VILLANO CRISTOFORO</t>
  </si>
  <si>
    <t>D'ERRICO VALENTINA</t>
  </si>
  <si>
    <t>RIELLO ANTONIO</t>
  </si>
  <si>
    <t>RIELLO GIUSEPPE</t>
  </si>
  <si>
    <t>PETRELLA LUIGI UMBERTO</t>
  </si>
  <si>
    <t>D'AUSILIO CRISTINA</t>
  </si>
  <si>
    <t>BBACCARI ILARIO</t>
  </si>
  <si>
    <t>CACCAVALE ELVIRA</t>
  </si>
  <si>
    <t>MAISTO GIUSEPPE</t>
  </si>
  <si>
    <t>MARRANDINO PASQUALE</t>
  </si>
  <si>
    <t>DI LEONE GUIDO</t>
  </si>
  <si>
    <t>IOVINO GIOVANNI</t>
  </si>
  <si>
    <t>IZZO MARTINA ROSARIA</t>
  </si>
  <si>
    <t>MARCHEGIANO ANTONIETTA</t>
  </si>
  <si>
    <t>PONTICELLI GIUSEPPE</t>
  </si>
  <si>
    <t>VINCIGUERRA GIUSEPPE</t>
  </si>
  <si>
    <t>PISCITELLI GIUSEPPINA</t>
  </si>
  <si>
    <t>PISCITELLI FRANCESCO</t>
  </si>
  <si>
    <t>RAZZANO ROSALINDA</t>
  </si>
  <si>
    <t>SERINO MARTUCCIO</t>
  </si>
  <si>
    <t>GUIDA VINCENZO</t>
  </si>
  <si>
    <t>D'AGOSTINO FRANCESCA</t>
  </si>
  <si>
    <t>GUARINO GIUSEPPINA</t>
  </si>
  <si>
    <t>MARRANDINO ALFONSO</t>
  </si>
  <si>
    <t>VILLANO CESARIO</t>
  </si>
  <si>
    <t>DI STEFANO MAURO</t>
  </si>
  <si>
    <t>DI STEFANO MONICA</t>
  </si>
  <si>
    <t>GIANFRANCESCO CARMINE</t>
  </si>
  <si>
    <t>SIMONE DAVID LUCIO</t>
  </si>
  <si>
    <t>CALCE FRANCO</t>
  </si>
  <si>
    <t>DI SALVO ELISA</t>
  </si>
  <si>
    <t>RAIANO ANTONIO</t>
  </si>
  <si>
    <t>ASCIORE MICHELE</t>
  </si>
  <si>
    <t>DI MARZIO LEOPOLDO</t>
  </si>
  <si>
    <t>MAILE JOLANDA</t>
  </si>
  <si>
    <t>RUSSO CAROLINA</t>
  </si>
  <si>
    <t>D'ALOIA ANTONELLA</t>
  </si>
  <si>
    <t>ITALIANO VINCENZO</t>
  </si>
  <si>
    <t>MICCO GIOELE</t>
  </si>
  <si>
    <t>FAVA GIOVANNI ERASMO</t>
  </si>
  <si>
    <t>PALAZZO ACHILLE</t>
  </si>
  <si>
    <t>TORALDO SILVESTRO</t>
  </si>
  <si>
    <t>CAMBIO STEFANO</t>
  </si>
  <si>
    <t>BARONE CRESCENZO</t>
  </si>
  <si>
    <t>RICCI GIUSEPPE</t>
  </si>
  <si>
    <t>SCIROCCO MICHELE</t>
  </si>
  <si>
    <t>DI GIOVANNANTONIO GIOVANNA</t>
  </si>
  <si>
    <t>PALMA LOREDANA</t>
  </si>
  <si>
    <t>TESSITORE GAETANO</t>
  </si>
  <si>
    <t>CORRENTE EMILIO</t>
  </si>
  <si>
    <t>GIULIANO GENNARO</t>
  </si>
  <si>
    <t>LANNA ROSARIA</t>
  </si>
  <si>
    <t>SANTARPIA LUCIO</t>
  </si>
  <si>
    <t>SEGUINO GIUSEPPE</t>
  </si>
  <si>
    <t>MAGLIULO KATIA</t>
  </si>
  <si>
    <t>MAISTO LUCIA</t>
  </si>
  <si>
    <t>SABATINO ANTONIO</t>
  </si>
  <si>
    <t>PIRRAGLIA GIUSEPPE</t>
  </si>
  <si>
    <t>DEL VECCHIO FRANCESCO</t>
  </si>
  <si>
    <t>GRANITTO MARIA</t>
  </si>
  <si>
    <t>LEPORE FRANCESCO</t>
  </si>
  <si>
    <t>DE CUBELLIS VITALE</t>
  </si>
  <si>
    <t>MASI LUCA</t>
  </si>
  <si>
    <t>ZONA ANTONIO</t>
  </si>
  <si>
    <t>DE NUCCI DIEGO</t>
  </si>
  <si>
    <t>GAETANO GIUSEPPE</t>
  </si>
  <si>
    <t>LANDOLFI ALESSANDRO</t>
  </si>
  <si>
    <t>FRANCO MARIA ROSARIA</t>
  </si>
  <si>
    <t>IANNUCCI CRISTIAN</t>
  </si>
  <si>
    <t>PASCALE PINA</t>
  </si>
  <si>
    <t>PETRELLA ENRICO</t>
  </si>
  <si>
    <t>CAIANIELLO ANTONELLA</t>
  </si>
  <si>
    <t>PALAZZO BENITO</t>
  </si>
  <si>
    <t>PARENTE AGOSTINO</t>
  </si>
  <si>
    <t>PARENTE GABRIELLA</t>
  </si>
  <si>
    <t>SANTAGATA VINCENZO</t>
  </si>
  <si>
    <t>BARBATO ANDREA</t>
  </si>
  <si>
    <t>CAIAZZO ANNA MICHELINA</t>
  </si>
  <si>
    <t>DIRETTO GIUSEPPE</t>
  </si>
  <si>
    <t>IULIANO FILOMENA</t>
  </si>
  <si>
    <t>MUNNO CARLO</t>
  </si>
  <si>
    <t>ORSI PASQUALE</t>
  </si>
  <si>
    <t>CRISTINZO OLIVIERO</t>
  </si>
  <si>
    <t>ORSI ALFONSO</t>
  </si>
  <si>
    <t>RICCIARDI ALFONSO</t>
  </si>
  <si>
    <t>DIANA ANTONIO</t>
  </si>
  <si>
    <t>DIANA PATRIZIA</t>
  </si>
  <si>
    <t>ESPOSITO NICOLA</t>
  </si>
  <si>
    <t>CONTE MARIA CONSIGLIA</t>
  </si>
  <si>
    <t>MARINIELLO LUCIANO</t>
  </si>
  <si>
    <t>MOTTOLA BENITO</t>
  </si>
  <si>
    <t>MOTTOLA LUISA</t>
  </si>
  <si>
    <t>VALENTINO MARCO</t>
  </si>
  <si>
    <t>CIOFFI STEFANO ANTONIO</t>
  </si>
  <si>
    <t>DI MATTEO ANDREA</t>
  </si>
  <si>
    <t>DI MATTEO GIOVANNI BATTISTA</t>
  </si>
  <si>
    <t>DI MATTEO ILARIA</t>
  </si>
  <si>
    <t>D'ORSO MARIA ASSUNTA</t>
  </si>
  <si>
    <t>VETRELLA MARIA GIUSI</t>
  </si>
  <si>
    <t>DE FILIPPO ANDREA</t>
  </si>
  <si>
    <t>BOVE LUIGI</t>
  </si>
  <si>
    <t>CALABRO' IMMACOLATA</t>
  </si>
  <si>
    <t>D'ALESSANDRO GIUSEPPE</t>
  </si>
  <si>
    <t>LERRO VINCENZO</t>
  </si>
  <si>
    <t>LICCARDO SALVATORE</t>
  </si>
  <si>
    <t>RIVETTI ROSA</t>
  </si>
  <si>
    <t>VENTRONE CATERINA</t>
  </si>
  <si>
    <t>CONCA ANTONIO</t>
  </si>
  <si>
    <t>DE MAIO LUIGI RAFFAELE</t>
  </si>
  <si>
    <t>LEARDI GIOVANNI GIUSEPPE</t>
  </si>
  <si>
    <t>DE LUCA ANDREA</t>
  </si>
  <si>
    <t>VERDONE ANTONIO</t>
  </si>
  <si>
    <t>DE LUCA CORRADINO</t>
  </si>
  <si>
    <t>LANZALONE ANNA</t>
  </si>
  <si>
    <t>LAVANGA FRANCESCO</t>
  </si>
  <si>
    <t>DI MARCO STEFANIA</t>
  </si>
  <si>
    <t>MASCOLO LUIGI</t>
  </si>
  <si>
    <t>PACIFICO ARMANDO MARCO</t>
  </si>
  <si>
    <t>PETRELLA CLAUDIO</t>
  </si>
  <si>
    <t>TRAMONTI MARIA</t>
  </si>
  <si>
    <t>PELLEGRINO VITO LUIGI</t>
  </si>
  <si>
    <t>CHIANESE MARIA ROTONDA</t>
  </si>
  <si>
    <t>FALCO MICHELE</t>
  </si>
  <si>
    <t>FELICIELLO PIETRO</t>
  </si>
  <si>
    <t>PAGANO DOMENICO EMILIANO</t>
  </si>
  <si>
    <t>RUSSO VINCENZO</t>
  </si>
  <si>
    <t>CAIMANO GIUSEPPE</t>
  </si>
  <si>
    <t>FIORILLO DOMENICO</t>
  </si>
  <si>
    <t>LOMBARDI STEFANO</t>
  </si>
  <si>
    <t>MASSARO CARLA</t>
  </si>
  <si>
    <t>MASTROIANNI GIOVANNI</t>
  </si>
  <si>
    <t>CIVITILLO VITTORIO</t>
  </si>
  <si>
    <t>CERRONE LOREDANA</t>
  </si>
  <si>
    <t>DE GIROLAMO BERNARDA</t>
  </si>
  <si>
    <t>FERRITTO LUIGI</t>
  </si>
  <si>
    <t>IANNOTTA EMILIO</t>
  </si>
  <si>
    <t>NAVARRA AGOSTINO</t>
  </si>
  <si>
    <t>DI FRUSCIO PASQUALE</t>
  </si>
  <si>
    <t>DE ROBBIO GIOVANNI</t>
  </si>
  <si>
    <t>DI MATTEO PASQUALE</t>
  </si>
  <si>
    <t>RUSSO MARIA</t>
  </si>
  <si>
    <t>SENESE MARIA TERESA</t>
  </si>
  <si>
    <t>DI ROBBIO MARIANNA</t>
  </si>
  <si>
    <t>FERNANDES PASQUALINO</t>
  </si>
  <si>
    <t>PORCELLI RODOLFO</t>
  </si>
  <si>
    <t>SEMOLA MARIO</t>
  </si>
  <si>
    <t>ZARONE ALDO</t>
  </si>
  <si>
    <t>MAGLIOCCA GIORGIO</t>
  </si>
  <si>
    <t>ROMAGNUOLO VINCENZO</t>
  </si>
  <si>
    <t>ADDUCE AMELIA</t>
  </si>
  <si>
    <t>CUCCARO CESARE</t>
  </si>
  <si>
    <t>RUSSO VIRGINIA</t>
  </si>
  <si>
    <t>IZZO ALFONSO</t>
  </si>
  <si>
    <t>IZZO ANTONIO</t>
  </si>
  <si>
    <t>TENNERIELLO VALERO</t>
  </si>
  <si>
    <t>OLIVIERO GIUSEPPE</t>
  </si>
  <si>
    <t>CAPUTO GIOVANNI</t>
  </si>
  <si>
    <t>GRAVINA ANNA</t>
  </si>
  <si>
    <t>IENCO STEFANIA</t>
  </si>
  <si>
    <t>IODICE FRANCESCO</t>
  </si>
  <si>
    <t>DE ROSA DAMIANO</t>
  </si>
  <si>
    <t>SION EMILIO</t>
  </si>
  <si>
    <t>DI MUCCIO GIOVANNI</t>
  </si>
  <si>
    <t>NARDOLILLO MICHELE</t>
  </si>
  <si>
    <t>MACCARELLI ANDREA</t>
  </si>
  <si>
    <t>BOCCHINO SONIA</t>
  </si>
  <si>
    <t>NOZZOLILLO SEBASTIANO</t>
  </si>
  <si>
    <t>MASIELLO ERMANNO</t>
  </si>
  <si>
    <t>DE CRISTOFANO CAMILLO</t>
  </si>
  <si>
    <t>NASSA GIULIO</t>
  </si>
  <si>
    <t>FUSCO ARMANDO</t>
  </si>
  <si>
    <t>CARBONE ELIO</t>
  </si>
  <si>
    <t>DELLA TORRE GILDA</t>
  </si>
  <si>
    <t>DELLI COLLI EMILIA</t>
  </si>
  <si>
    <t>MARROCCO ANGELO</t>
  </si>
  <si>
    <t>DI ZAZZO CIVITA</t>
  </si>
  <si>
    <t>TEOLI CARMINE</t>
  </si>
  <si>
    <t>VIOLETTI CELESTE</t>
  </si>
  <si>
    <t>MONTEFUSCO CARLO</t>
  </si>
  <si>
    <t>DE FILIPPO VITTORIO</t>
  </si>
  <si>
    <t>DI PIPPO MARIO</t>
  </si>
  <si>
    <t>PACITTO CHIARA</t>
  </si>
  <si>
    <t>PRATA GIOVANNA</t>
  </si>
  <si>
    <t>PELOSI NICOLA</t>
  </si>
  <si>
    <t>GEREMIA SALVATORE</t>
  </si>
  <si>
    <t>DE BIASIO NICANDRO</t>
  </si>
  <si>
    <t>DI MATTEO SILVIO</t>
  </si>
  <si>
    <t>COPPOLA ANGELO</t>
  </si>
  <si>
    <t>CUSANO ROBERTO</t>
  </si>
  <si>
    <t>DE FILIPPO PASQUALE</t>
  </si>
  <si>
    <t>CATERINO VINCENZO</t>
  </si>
  <si>
    <t>COPPOLA ANTONIO</t>
  </si>
  <si>
    <t>DELLA GATTA INES</t>
  </si>
  <si>
    <t>DI SARNO SILVIO</t>
  </si>
  <si>
    <t>SCALZONE IDA</t>
  </si>
  <si>
    <t>SERAO RACHELE</t>
  </si>
  <si>
    <t>MALLARDO GIUSEPPE CARMINE</t>
  </si>
  <si>
    <t>FATTORE SALVATORE</t>
  </si>
  <si>
    <t>MONTONE FRANCESCO</t>
  </si>
  <si>
    <t>COLOMBIANO ANACLETO</t>
  </si>
  <si>
    <t>CAMPANIELLO VALERIA</t>
  </si>
  <si>
    <t>DE SANTIS MARIO</t>
  </si>
  <si>
    <t>MAISTO EUGENIO</t>
  </si>
  <si>
    <t>TONZIELLO ANGELA</t>
  </si>
  <si>
    <t>VERDINO SERGIO</t>
  </si>
  <si>
    <t>CICALA MARCO</t>
  </si>
  <si>
    <t>TARALLO ANTONIETTA</t>
  </si>
  <si>
    <t>TEDESCO FILOMENA</t>
  </si>
  <si>
    <t>VAGLIVIELLO EVELINA</t>
  </si>
  <si>
    <t>VAGLIVIELLO GIOVANNI</t>
  </si>
  <si>
    <t>MAROTTA VITO</t>
  </si>
  <si>
    <t>DELLA PERUTA RAFFAELE</t>
  </si>
  <si>
    <t>MASTROIANNI GAETANO</t>
  </si>
  <si>
    <t>NATALE MARIA</t>
  </si>
  <si>
    <t>TERRACCIANO ANTONIO</t>
  </si>
  <si>
    <t>TISCIONE ALESSIA</t>
  </si>
  <si>
    <t>VACCA ANTONIO</t>
  </si>
  <si>
    <t>MASELLA FILOMENA</t>
  </si>
  <si>
    <t>PERRONE PASQUALE</t>
  </si>
  <si>
    <t>IMPERADORE FRANCESCO</t>
  </si>
  <si>
    <t>LOMBARDI RAFFAELE</t>
  </si>
  <si>
    <t>NAVARRA ISABELLA</t>
  </si>
  <si>
    <t>D'ANGELO DOMENICO</t>
  </si>
  <si>
    <t>ABBATE LUIGI</t>
  </si>
  <si>
    <t>ABBATE PASQUALINA</t>
  </si>
  <si>
    <t>LIBERTINO MATRONA</t>
  </si>
  <si>
    <t>MORGILLO ANTONIO</t>
  </si>
  <si>
    <t>NAZARIA MARIA</t>
  </si>
  <si>
    <t>PIROZZI ANDREA</t>
  </si>
  <si>
    <t>BIONDO VERONICA</t>
  </si>
  <si>
    <t>MIRRA ANTONIO</t>
  </si>
  <si>
    <t>BAIA ROSIDA</t>
  </si>
  <si>
    <t>DE IASIO EDDA</t>
  </si>
  <si>
    <t>DE RISO PAOLO</t>
  </si>
  <si>
    <t>DI NARDO FRANCESCO ROSARIO</t>
  </si>
  <si>
    <t>FERRIERO ANNA MARIA</t>
  </si>
  <si>
    <t>RUSSO CARLO</t>
  </si>
  <si>
    <t>SIMONELLI LUIGI</t>
  </si>
  <si>
    <t>FEDERICO NICOLINO</t>
  </si>
  <si>
    <t>GIORDANO VINCENZO</t>
  </si>
  <si>
    <t>LUISO CARLO</t>
  </si>
  <si>
    <t>D'ANGELO VINCENZO</t>
  </si>
  <si>
    <t>FIERRO GIUSEPPE</t>
  </si>
  <si>
    <t>FORGILLO TERESA</t>
  </si>
  <si>
    <t>SCALA ERRICO MICHELE</t>
  </si>
  <si>
    <t>CAPORASO MICHELE</t>
  </si>
  <si>
    <t>MARIANO PASQUALE</t>
  </si>
  <si>
    <t>VISONE MICHELA</t>
  </si>
  <si>
    <t>DI MATTIA ERNESTO</t>
  </si>
  <si>
    <t>BELARDO SPERANZA</t>
  </si>
  <si>
    <t>CAPASSO GENNARO</t>
  </si>
  <si>
    <t>DI MONTE LOREDANA</t>
  </si>
  <si>
    <t>LAVINO GAETANO</t>
  </si>
  <si>
    <t>MAISTO GIOVANNI</t>
  </si>
  <si>
    <t>DI IORIO LORENZO</t>
  </si>
  <si>
    <t>CALENZO ITALO</t>
  </si>
  <si>
    <t>D'ITRI ANTONIO</t>
  </si>
  <si>
    <t>FUSCO LORENZO</t>
  </si>
  <si>
    <t>IZZO SABRINA</t>
  </si>
  <si>
    <t>POLLANO SIMONA</t>
  </si>
  <si>
    <t>PAPA SALVATORE</t>
  </si>
  <si>
    <t>CANTILE NICLA</t>
  </si>
  <si>
    <t>GENNARO SERRA</t>
  </si>
  <si>
    <t>MARSILIO IMMACOLATA</t>
  </si>
  <si>
    <t>PERROTTA CLAUDIO</t>
  </si>
  <si>
    <t>SCOGLIO GIOVANNI</t>
  </si>
  <si>
    <t>BARBATO TOMMASO</t>
  </si>
  <si>
    <t>BUONPANE PASQUALE</t>
  </si>
  <si>
    <t>COLELLA MARIAROSARIA</t>
  </si>
  <si>
    <t>FATTORE ALFONSO</t>
  </si>
  <si>
    <t>IMPROTA ANGELA</t>
  </si>
  <si>
    <t>SALVE CRESCENZO</t>
  </si>
  <si>
    <t>FATIGATI LUCIANO</t>
  </si>
  <si>
    <t>PARRILLO DONADEO</t>
  </si>
  <si>
    <t>SIMONE ANNARITA</t>
  </si>
  <si>
    <t>APICELLA MICHELE</t>
  </si>
  <si>
    <t>ANDREOZZI GIOVANNA</t>
  </si>
  <si>
    <t>MAZZITELLI GIOVANNA</t>
  </si>
  <si>
    <t>MOTTI DARIO</t>
  </si>
  <si>
    <t>SAGLIOCCO VINCENZO</t>
  </si>
  <si>
    <t>VARGAS DAVIDE</t>
  </si>
  <si>
    <t>SUPINO STANISLAO</t>
  </si>
  <si>
    <t>FUNARO ANTONIA</t>
  </si>
  <si>
    <t>BIANCO ENZA VALENTINA</t>
  </si>
  <si>
    <t>FARGNOLI GIOVANNI ALDO</t>
  </si>
  <si>
    <t>VENTRONE ANTONIO</t>
  </si>
  <si>
    <t>LANDI ROCCO</t>
  </si>
  <si>
    <t>REGA BENIAMINO</t>
  </si>
  <si>
    <t>TARTAGLIA RENZO</t>
  </si>
  <si>
    <t>BUZZO FRANCESCO</t>
  </si>
  <si>
    <t>DELL'ANNO AUGUSTO BIAGIO</t>
  </si>
  <si>
    <t>GRANATELLO FRANCESCO</t>
  </si>
  <si>
    <t>DELLA CORTE LUIGI</t>
  </si>
  <si>
    <t>SANTAGATA ANTONIO</t>
  </si>
  <si>
    <t>BRUNO GIORDANO</t>
  </si>
  <si>
    <t>CONTE GIUSEPPINA</t>
  </si>
  <si>
    <t>MANICA MARIA</t>
  </si>
  <si>
    <t>DI FRAIA VALERIO</t>
  </si>
  <si>
    <t>ATTIANESE LAURA</t>
  </si>
  <si>
    <t>DELLA CORTE VINCENZO</t>
  </si>
  <si>
    <t>DIANA TAMMARO</t>
  </si>
  <si>
    <t>FALCONE CARLOANTONIO</t>
  </si>
  <si>
    <t>GUAGLIONE MARIANGELA</t>
  </si>
  <si>
    <t>RUSSO RAFFAELE</t>
  </si>
  <si>
    <t>DEL MONTE GIOVANNA</t>
  </si>
  <si>
    <t>DI GAETANO FRANCESCO</t>
  </si>
  <si>
    <t>DI LELLO FILOMENA</t>
  </si>
  <si>
    <t>SCIALDONE TOMMASO</t>
  </si>
  <si>
    <t>D'ERRICO TITO</t>
  </si>
  <si>
    <t>IOVINO GENNARO</t>
  </si>
  <si>
    <t>DE ROSA MARIA</t>
  </si>
  <si>
    <t>LA MONTAGNA FRANCESCA</t>
  </si>
  <si>
    <t>PETRELLA MILENA</t>
  </si>
  <si>
    <t>PINTAURO NICOLA</t>
  </si>
  <si>
    <t>PISCITELLI VINCENZO</t>
  </si>
  <si>
    <t>TANZILLO MILENA</t>
  </si>
  <si>
    <t>PANNONE ANTONIO</t>
  </si>
  <si>
    <t>CARRIERI CLAUDIA</t>
  </si>
  <si>
    <t>CASTIELLO GIUSEPPINA</t>
  </si>
  <si>
    <t>CATALANO GIUSEPPE</t>
  </si>
  <si>
    <t>DI PALO MAURO</t>
  </si>
  <si>
    <t>SALZANO ERNESTO</t>
  </si>
  <si>
    <t>SILVESTRO ANIELLO</t>
  </si>
  <si>
    <t>TERRACCIANO GELSOMINA</t>
  </si>
  <si>
    <t>NACLERIO TOMMASO</t>
  </si>
  <si>
    <t>MASCOLO LUCA</t>
  </si>
  <si>
    <t>ACAMPORA SANTINA</t>
  </si>
  <si>
    <t>FUSCO FILOMENA</t>
  </si>
  <si>
    <t>MILO REGINA</t>
  </si>
  <si>
    <t>SCOPPA ALESSANDRO</t>
  </si>
  <si>
    <t>AMABILE VIRGINIA</t>
  </si>
  <si>
    <t>CERROTTA FRANCESCO</t>
  </si>
  <si>
    <t>LO RUSSO MAURIZIO</t>
  </si>
  <si>
    <t>SCHIANO MANUELA</t>
  </si>
  <si>
    <t>ARUTA VINCENZA</t>
  </si>
  <si>
    <t>ABATE MARIA TERESA</t>
  </si>
  <si>
    <t>GALLO FABIO</t>
  </si>
  <si>
    <t>POLLICE ERNESTO</t>
  </si>
  <si>
    <t>TAGLIALATELA FRANCESCO</t>
  </si>
  <si>
    <t>TRAMONTANO MADDALENA</t>
  </si>
  <si>
    <t>VITAGLIANO GIUSEPPE</t>
  </si>
  <si>
    <t>DELLA RAGIONE JOSI GERARDO</t>
  </si>
  <si>
    <t>ILLIANO MARIANNA</t>
  </si>
  <si>
    <t>AMBROSINO VITTORIO</t>
  </si>
  <si>
    <t>BASCIANO LUCIA</t>
  </si>
  <si>
    <t>DI MEO ROSARIA</t>
  </si>
  <si>
    <t>SCOTTO DI VETTA MARIANO</t>
  </si>
  <si>
    <t>GAUDIOSO DIONIGI</t>
  </si>
  <si>
    <t>BUONO SERGIO</t>
  </si>
  <si>
    <t>DI COSTANZO DANIELA</t>
  </si>
  <si>
    <t>DI MEGLIO RAFFAELE</t>
  </si>
  <si>
    <t>MANGIONE EMANUELA</t>
  </si>
  <si>
    <t>DIPLOMATICO ANTONIO</t>
  </si>
  <si>
    <t>D'AQUINO FRANCESCO</t>
  </si>
  <si>
    <t>FARAONE FRANCESCO</t>
  </si>
  <si>
    <t>LANGELLA FILOMENA</t>
  </si>
  <si>
    <t>LANGELLA GIUSEPPE</t>
  </si>
  <si>
    <t>TRITO IDA</t>
  </si>
  <si>
    <t>CAROTENUTO PIETRO</t>
  </si>
  <si>
    <t>SOLIMENO ANIELLO</t>
  </si>
  <si>
    <t>IZZO ALFREDO</t>
  </si>
  <si>
    <t>MONTELEONE FRANCESCO</t>
  </si>
  <si>
    <t>RUSSO ALBA</t>
  </si>
  <si>
    <t>RUSSOMANNO MARIALUISA</t>
  </si>
  <si>
    <t>ROMANO GIACOMO</t>
  </si>
  <si>
    <t>CITO MONICA</t>
  </si>
  <si>
    <t>DI SENA FELICE</t>
  </si>
  <si>
    <t>LIBERTI GIUSEPPINA</t>
  </si>
  <si>
    <t>MINIERI ADA</t>
  </si>
  <si>
    <t>TRAVAGLINO SALVATORE</t>
  </si>
  <si>
    <t>FALCO VINCENZO</t>
  </si>
  <si>
    <t>ANTONELLI TONIA</t>
  </si>
  <si>
    <t>ARIEMMA PIERINA</t>
  </si>
  <si>
    <t>BERVICATO MARIA GIUSEPPINA</t>
  </si>
  <si>
    <t>DELLA ROCCA ARCANGELO</t>
  </si>
  <si>
    <t>DONESI MARIA</t>
  </si>
  <si>
    <t>MENNILLO PASQUALE</t>
  </si>
  <si>
    <t>PELUSO CARMINE</t>
  </si>
  <si>
    <t>PIROZZI GIACOMO</t>
  </si>
  <si>
    <t>BORRELLI LUCIANO</t>
  </si>
  <si>
    <t>D'AMBRA MICHELE</t>
  </si>
  <si>
    <t>FERRIGNO MARIA LUISA</t>
  </si>
  <si>
    <t>FERRILLO FRANCESCO</t>
  </si>
  <si>
    <t>MAZZEI MARZIA</t>
  </si>
  <si>
    <t>BARBATO FRANCESCO</t>
  </si>
  <si>
    <t>ABATE MIRIANA</t>
  </si>
  <si>
    <t>DE CAPUA FELICIA</t>
  </si>
  <si>
    <t>DE CAPUA TOMMASO</t>
  </si>
  <si>
    <t>PETILLO ANIELLO</t>
  </si>
  <si>
    <t>LEMBO MARINO</t>
  </si>
  <si>
    <t>LEMBO CIRO</t>
  </si>
  <si>
    <t>CIUCCIO SALVATORE</t>
  </si>
  <si>
    <t>DE SIMONE ANNA</t>
  </si>
  <si>
    <t>MAZZINA PAOLA</t>
  </si>
  <si>
    <t>IANNICELLI ANTONIO</t>
  </si>
  <si>
    <t>ALBANO RAFFAELE</t>
  </si>
  <si>
    <t>CIRILLO GIUSEPPE</t>
  </si>
  <si>
    <t>IADICICCO ANTONIO</t>
  </si>
  <si>
    <t>BARRA CARMINE</t>
  </si>
  <si>
    <t>FUSCO LUIGI</t>
  </si>
  <si>
    <t>PERROTTA MONICA</t>
  </si>
  <si>
    <t>SAVIANO MARIA</t>
  </si>
  <si>
    <t>PELLICCIA MASSIMO</t>
  </si>
  <si>
    <t>COSCIA STEFANO</t>
  </si>
  <si>
    <t>ANTIGNANI BIAGIO</t>
  </si>
  <si>
    <t>CHIAROLANZA MARIAROSARIA</t>
  </si>
  <si>
    <t>ESPOSITO SALVATORE</t>
  </si>
  <si>
    <t>VISONE SIMONA</t>
  </si>
  <si>
    <t>PRIMIANO CLEMENTE</t>
  </si>
  <si>
    <t>MANZI MARIAGAIA</t>
  </si>
  <si>
    <t>MEO CARMELA</t>
  </si>
  <si>
    <t>TORTORA TERESA</t>
  </si>
  <si>
    <t>MARRAZZO ROSA</t>
  </si>
  <si>
    <t>CASERTA MARGHERITA</t>
  </si>
  <si>
    <t>LANDOLFO DOMENICO</t>
  </si>
  <si>
    <t>MALLOZZI GENNARO</t>
  </si>
  <si>
    <t>TINTORE ANTONELLA</t>
  </si>
  <si>
    <t>MAGLIONE LUIGI</t>
  </si>
  <si>
    <t>PUZONE ELISABETTA</t>
  </si>
  <si>
    <t>D'ERRICO ADRIANO</t>
  </si>
  <si>
    <t>LEGORANO CARMELO</t>
  </si>
  <si>
    <t>PALLADINO VINCENZO</t>
  </si>
  <si>
    <t>PICARO ELSA</t>
  </si>
  <si>
    <t>PECCERILLO COSTANTINO</t>
  </si>
  <si>
    <t>DI LORENZO MARIA</t>
  </si>
  <si>
    <t>SABATINO GIUSEPPE</t>
  </si>
  <si>
    <t>SOMMA GIUSEPPE</t>
  </si>
  <si>
    <t>BENE RAFFAELE</t>
  </si>
  <si>
    <t>AMBROSIO PAOLA</t>
  </si>
  <si>
    <t>COLURCIO MARCO</t>
  </si>
  <si>
    <t>D'ONOFRIO MARIA TOMMASINA</t>
  </si>
  <si>
    <t>GIOVA ROBERTA</t>
  </si>
  <si>
    <t>POLISO ROSARIO</t>
  </si>
  <si>
    <t>RICCARDI MARIANNA</t>
  </si>
  <si>
    <t>REGA ANIELLO</t>
  </si>
  <si>
    <t>SCOTTO GIUSEPPE</t>
  </si>
  <si>
    <t>ESPOSITO CONCETTA</t>
  </si>
  <si>
    <t>PANDOLFI GIOVANNI</t>
  </si>
  <si>
    <t>VILLANO MARIA LUIGIA</t>
  </si>
  <si>
    <t>CORRADO GIOVANNI</t>
  </si>
  <si>
    <t>CAPOLONGO VINCENZA</t>
  </si>
  <si>
    <t>CASORIA ANNALISA</t>
  </si>
  <si>
    <t>D'AVANZO GENNARO</t>
  </si>
  <si>
    <t>DE RIGGI MARIA ANNA ANTONETTA</t>
  </si>
  <si>
    <t>PROVVISIERO NUNZIO</t>
  </si>
  <si>
    <t>AMATO FELICE</t>
  </si>
  <si>
    <t>ANGELILLO GIOVANNA</t>
  </si>
  <si>
    <t>RUGGIERO MALAGNINI GIUSEPPINA LUCIA</t>
  </si>
  <si>
    <t>TAVOLARIO ANDREA</t>
  </si>
  <si>
    <t>NAPPI SEVERINO</t>
  </si>
  <si>
    <t>CAVALLARO CARMELA</t>
  </si>
  <si>
    <t>SANTORELLI GIOVANNI</t>
  </si>
  <si>
    <t>EMILIANO MICHELE</t>
  </si>
  <si>
    <t>IMITAZIONE IMMA LARA</t>
  </si>
  <si>
    <t>CENNAMO MARINA</t>
  </si>
  <si>
    <t>COSENTINO CAROLINA</t>
  </si>
  <si>
    <t>VITALE MICHELE</t>
  </si>
  <si>
    <t>VITALE PASQUALE</t>
  </si>
  <si>
    <t>BUONAJUTO CIRO</t>
  </si>
  <si>
    <t>LUCIANI LUIGI</t>
  </si>
  <si>
    <t>ACAMPORA GIOACCHINO</t>
  </si>
  <si>
    <t>CASCONE MARIARCA</t>
  </si>
  <si>
    <t>FIENGO LUIGI</t>
  </si>
  <si>
    <t>GIULIANO ANNA</t>
  </si>
  <si>
    <t>PERONE LUCIO</t>
  </si>
  <si>
    <t>SAULINO CARMELINA</t>
  </si>
  <si>
    <t>DEL DEO FRANCESCO</t>
  </si>
  <si>
    <t>SAVIO MARIO</t>
  </si>
  <si>
    <t>CASTALDI CRISTIAN</t>
  </si>
  <si>
    <t>GALASSO MARIA GIOVANNA</t>
  </si>
  <si>
    <t>MANZI VITO</t>
  </si>
  <si>
    <t>SOLMONESE MARIA GIOVANNA</t>
  </si>
  <si>
    <t>DEL PRETE MARCO ANTONIO</t>
  </si>
  <si>
    <t>GRANATA MICHELE</t>
  </si>
  <si>
    <t>BARATTA LIVIA</t>
  </si>
  <si>
    <t>D'ANIELLO GIUSEPPE</t>
  </si>
  <si>
    <t>FERRARA FELICE</t>
  </si>
  <si>
    <t>PARRETTA FIORENTINA</t>
  </si>
  <si>
    <t>PEDERSOLI GIUSEPPE</t>
  </si>
  <si>
    <t>TESSITORE LUISA</t>
  </si>
  <si>
    <t>BENCIVENGA GIUSEPPE</t>
  </si>
  <si>
    <t>DE LUCA VINCENZO</t>
  </si>
  <si>
    <t>FRANZESE LUIGI</t>
  </si>
  <si>
    <t>GUIDA ALFONSO</t>
  </si>
  <si>
    <t>LUONGO ELISABETTA</t>
  </si>
  <si>
    <t>VARAVALLO TERESA</t>
  </si>
  <si>
    <t>PIROZZI NICOLA</t>
  </si>
  <si>
    <t>SAVARESE ANNA</t>
  </si>
  <si>
    <t>COPPOLA GAETANO</t>
  </si>
  <si>
    <t>COZZOLINO GIUSEPPE</t>
  </si>
  <si>
    <t>DI FIORE GIULIANA</t>
  </si>
  <si>
    <t>DI GIROLAMO PIETRO</t>
  </si>
  <si>
    <t>LIMATOLA ANTONIETTA</t>
  </si>
  <si>
    <t>MALLARDO FRANCESCO</t>
  </si>
  <si>
    <t>SMARRAZZO RACHELE</t>
  </si>
  <si>
    <t>TAGLIALATELA SCAFATI MARIA</t>
  </si>
  <si>
    <t>D'AURIA ANIELLO</t>
  </si>
  <si>
    <t>DE RISO LUCA</t>
  </si>
  <si>
    <t>DI MAIO FILOMENA</t>
  </si>
  <si>
    <t>DILIGENTI TIZZANI STEFANIA</t>
  </si>
  <si>
    <t>GAUDINO ANDREA</t>
  </si>
  <si>
    <t>LONGOBARDI MARCO</t>
  </si>
  <si>
    <t>FERRANDINO VINCENZO</t>
  </si>
  <si>
    <t>BUONO ANTONIO</t>
  </si>
  <si>
    <t>DE MAIO IDA</t>
  </si>
  <si>
    <t>DI MEGLIO FELICIA ANNA</t>
  </si>
  <si>
    <t>FERRANDINO PAOLO</t>
  </si>
  <si>
    <t>PASCALE GIACOMO</t>
  </si>
  <si>
    <t>CALISE GIACINTO</t>
  </si>
  <si>
    <t>TUFANO CARLA</t>
  </si>
  <si>
    <t>ZAVOTA GIOVANGIUSEPPE</t>
  </si>
  <si>
    <t>AMENDOLA ANNA</t>
  </si>
  <si>
    <t>D'AURIA ANNA</t>
  </si>
  <si>
    <t>MANZO GELSOMINA</t>
  </si>
  <si>
    <t>PENTANGELO CIRO</t>
  </si>
  <si>
    <t>VUOLO LUIGI</t>
  </si>
  <si>
    <t>COPPOLA RAFFAELE</t>
  </si>
  <si>
    <t>LANZARA ANDREA</t>
  </si>
  <si>
    <t>NAPPI SAVERIO FRANCESCO</t>
  </si>
  <si>
    <t>RUSSO ARCANGELO</t>
  </si>
  <si>
    <t>PORCARO FELICE</t>
  </si>
  <si>
    <t>OTTAIANO PASQUALINA ANNA</t>
  </si>
  <si>
    <t>RESCIGNO VALENTINA</t>
  </si>
  <si>
    <t>RUGGIERO ROCCO</t>
  </si>
  <si>
    <t>JOSSA GIUSEPPE</t>
  </si>
  <si>
    <t>MAUTONE FELICE</t>
  </si>
  <si>
    <t>CERCIELLO MICHELE</t>
  </si>
  <si>
    <t>DI RAFFAELE NICOLA</t>
  </si>
  <si>
    <t>PALMA ROSANNA</t>
  </si>
  <si>
    <t>TERRACCIANO ANNA</t>
  </si>
  <si>
    <t>MADONNA GIOACCHINO</t>
  </si>
  <si>
    <t>IORIO GIUSEPPINA</t>
  </si>
  <si>
    <t>MANZO NICOLA</t>
  </si>
  <si>
    <t>NOCERINO AGOSTINO</t>
  </si>
  <si>
    <t>BALDUCELLI LORENZO</t>
  </si>
  <si>
    <t>STAIANO GIOVANNA</t>
  </si>
  <si>
    <t>BERNARDO NUNZIA SONIA</t>
  </si>
  <si>
    <t>FIORENTINO SERGIO</t>
  </si>
  <si>
    <t>GIUSTINIANI MICHELE</t>
  </si>
  <si>
    <t>TIZZANO DOMENICO</t>
  </si>
  <si>
    <t>MOTTOLA LUCIANO</t>
  </si>
  <si>
    <t>AMENTE COSIMO</t>
  </si>
  <si>
    <t>BOGGIA STEFANO</t>
  </si>
  <si>
    <t>DAVIDE TERESA</t>
  </si>
  <si>
    <t>MAISTO MARIAROSARIA</t>
  </si>
  <si>
    <t>PALUMBO GAETANO</t>
  </si>
  <si>
    <t>PONTICIELLO MARCO</t>
  </si>
  <si>
    <t>RAZZANO LORENZA</t>
  </si>
  <si>
    <t>TITO GIUSEPPE</t>
  </si>
  <si>
    <t>AIELLO ANGELA</t>
  </si>
  <si>
    <t>CACACE PASQUALE</t>
  </si>
  <si>
    <t>STARITA MASSIMO</t>
  </si>
  <si>
    <t>TESTA ROSANNA</t>
  </si>
  <si>
    <t>PUGLIESE GIUSEPPE</t>
  </si>
  <si>
    <t>TURAZZO SERGIO</t>
  </si>
  <si>
    <t>BARONE IVANA</t>
  </si>
  <si>
    <t>DEL VAGLIO NICOLA</t>
  </si>
  <si>
    <t>SCHIANO DI COLA RESTITUTA</t>
  </si>
  <si>
    <t>SARNATARO LUIGI</t>
  </si>
  <si>
    <t>AUSILIO CARMELA</t>
  </si>
  <si>
    <t>BOCCHETTI CARLO</t>
  </si>
  <si>
    <t>BOVA ANTONIO</t>
  </si>
  <si>
    <t>CIRULLO CARMINE</t>
  </si>
  <si>
    <t>PIANESE NICOLETTA</t>
  </si>
  <si>
    <t>TOTARO GENNARO</t>
  </si>
  <si>
    <t>ZINCARELLI LUISA</t>
  </si>
  <si>
    <t>MANFREDI GAETANO</t>
  </si>
  <si>
    <t>LIETO LAURA</t>
  </si>
  <si>
    <t>ARMATO TERESA</t>
  </si>
  <si>
    <t>BARETTA PIER PAOLO</t>
  </si>
  <si>
    <t>COSENZA EDOARDO</t>
  </si>
  <si>
    <t>DE IESU ANTONIO</t>
  </si>
  <si>
    <t>FERRANTE EMANUELA</t>
  </si>
  <si>
    <t>MANCUSO PAOLO</t>
  </si>
  <si>
    <t>MARCIANI CHIARA</t>
  </si>
  <si>
    <t>SANTAGADA VINCENZO</t>
  </si>
  <si>
    <t>STRIANO MAURA</t>
  </si>
  <si>
    <t>TRAPANESE LUCA</t>
  </si>
  <si>
    <t>BUONAURO CARLO</t>
  </si>
  <si>
    <t>TUDISCO GIUSEPPE</t>
  </si>
  <si>
    <t>BELLOBUONO ANNA</t>
  </si>
  <si>
    <t>CARRELLA GIOVANNI ERASMO</t>
  </si>
  <si>
    <t>DE FALCO GEMMA</t>
  </si>
  <si>
    <t>GIUGLIANO RAFFAELE</t>
  </si>
  <si>
    <t>MARTONE VINCENZO</t>
  </si>
  <si>
    <t>NAPOLITANO BRUSCINO LUCIANNA</t>
  </si>
  <si>
    <t>DONNARUMMA ANIELLO</t>
  </si>
  <si>
    <t>RAINONE DOMENICO</t>
  </si>
  <si>
    <t>ALBANO LUIGI</t>
  </si>
  <si>
    <t>FRANZESE ELVIRA</t>
  </si>
  <si>
    <t>ISERNIA DONATA</t>
  </si>
  <si>
    <t>CAPPIELLO SALVATORE</t>
  </si>
  <si>
    <t>ARNESE ANTONELLA</t>
  </si>
  <si>
    <t>D'ESPOSITO MARCO</t>
  </si>
  <si>
    <t>IACCARINO ANNA</t>
  </si>
  <si>
    <t>IACCARINO GIOVANNI</t>
  </si>
  <si>
    <t>PASQUARIELLO ANNALISA</t>
  </si>
  <si>
    <t>SOMMA FRANCESCO</t>
  </si>
  <si>
    <t>ATTIANESE MAFALDA</t>
  </si>
  <si>
    <t>PALOMBA CARMINE</t>
  </si>
  <si>
    <t>STARACE ANNALISA</t>
  </si>
  <si>
    <t>FALANGA MAURIZIO</t>
  </si>
  <si>
    <t>BELCUORE LUIGI</t>
  </si>
  <si>
    <t>AQUINO MICHELE VALENTINO</t>
  </si>
  <si>
    <t>CARILLO MARIA</t>
  </si>
  <si>
    <t>GRAGNANIELLO RAFFAELE</t>
  </si>
  <si>
    <t>SORRENTINO RACHELE</t>
  </si>
  <si>
    <t>ESPOSITO CARLO</t>
  </si>
  <si>
    <t>CIANNIELLO ARTURO</t>
  </si>
  <si>
    <t>FILOSA CARMELA</t>
  </si>
  <si>
    <t>FILOSA VINCENZO</t>
  </si>
  <si>
    <t>PINTO FRANCESCO</t>
  </si>
  <si>
    <t>ROMANO MARGHERITA</t>
  </si>
  <si>
    <t>DEL MASTRO GIANLUCA</t>
  </si>
  <si>
    <t>RICCIO EDUARDO</t>
  </si>
  <si>
    <t>D'AURIA MARIANGELA</t>
  </si>
  <si>
    <t>FIORE ANNA</t>
  </si>
  <si>
    <t>IOVINE FILOMENA</t>
  </si>
  <si>
    <t>LA GATTA DOMENICO</t>
  </si>
  <si>
    <t>SAUTARIELLO CARMINE</t>
  </si>
  <si>
    <t>LO SAPIO CARMINE</t>
  </si>
  <si>
    <t>ESPOSITO ANDREINA</t>
  </si>
  <si>
    <t>CASCONE CIRO</t>
  </si>
  <si>
    <t>DI MARTINO RAFFAELLA</t>
  </si>
  <si>
    <t>MAZZETTI VINCENZO</t>
  </si>
  <si>
    <t>TROIANIELLO MICHELE</t>
  </si>
  <si>
    <t>CUOMO VINCENZO</t>
  </si>
  <si>
    <t>PERASOLE CLAUDIO</t>
  </si>
  <si>
    <t>GAUDINO FLAVIA</t>
  </si>
  <si>
    <t>IACONE GIOVANNI</t>
  </si>
  <si>
    <t>MANZO LUCA</t>
  </si>
  <si>
    <t>SAGGESE ANGELICA</t>
  </si>
  <si>
    <t>VELOTTI PASQUALE</t>
  </si>
  <si>
    <t>VERDE FLORINDA</t>
  </si>
  <si>
    <t>MANZONI LUIGI</t>
  </si>
  <si>
    <t>BANDIERA GIACOMO</t>
  </si>
  <si>
    <t>BUONAIUTO ANTONIO</t>
  </si>
  <si>
    <t>COPPOLA LUCIA</t>
  </si>
  <si>
    <t>FESTA VITTORIO</t>
  </si>
  <si>
    <t>LASORELLA ALBA</t>
  </si>
  <si>
    <t>MONACO FILIPPO</t>
  </si>
  <si>
    <t>ZAZZARO IMMACOLATA</t>
  </si>
  <si>
    <t>AMBROSINO RAIMONDO</t>
  </si>
  <si>
    <t>CARANNANTE ANTONIO</t>
  </si>
  <si>
    <t>COSTAGLIOLA LEONARDO</t>
  </si>
  <si>
    <t>LAURO ROSSELLA</t>
  </si>
  <si>
    <t>LUBRANO LAVADERA GIUDITTA</t>
  </si>
  <si>
    <t>MAMELI LUCIA ANTONIETTA</t>
  </si>
  <si>
    <t>DE LEONARDIS RAFFAELE</t>
  </si>
  <si>
    <t>CERQUA BONAVENTURA</t>
  </si>
  <si>
    <t>DE ROSA PRINCIPIA</t>
  </si>
  <si>
    <t>DI DOMENICO DOMENICO</t>
  </si>
  <si>
    <t>DI NARDO ELVIRA</t>
  </si>
  <si>
    <t>FRANZESE SABATINO SANDRO</t>
  </si>
  <si>
    <t>SABINO ANTONIO</t>
  </si>
  <si>
    <t>DE VIVO RAFFAELLA</t>
  </si>
  <si>
    <t>BOVE BIAGIO</t>
  </si>
  <si>
    <t>D'AMBROSIO LUCIA</t>
  </si>
  <si>
    <t>DI FRANCESCO ANGELA</t>
  </si>
  <si>
    <t>LA PORTA ANTONELLA</t>
  </si>
  <si>
    <t>RUSSO GIUSEPPE</t>
  </si>
  <si>
    <t>CAVEZZA MARIA LUISA</t>
  </si>
  <si>
    <t>NAPOLITANO NUNZIATA</t>
  </si>
  <si>
    <t>RUSSO ANTONIO</t>
  </si>
  <si>
    <t>CASTALDO TUCCILLO CARMINE</t>
  </si>
  <si>
    <t>ASCOLESE GIUSY</t>
  </si>
  <si>
    <t>COZZOLINO GIOVANNI</t>
  </si>
  <si>
    <t>IERVOLINO SALVATORE</t>
  </si>
  <si>
    <t>MANZI ORNELLA</t>
  </si>
  <si>
    <t>ZINNO GIORGIO</t>
  </si>
  <si>
    <t>DE MARTINO PIETRO</t>
  </si>
  <si>
    <t>FERRARA GIUSEPPE</t>
  </si>
  <si>
    <t>GIORDANO GIUSEPPE</t>
  </si>
  <si>
    <t>LAMBIASE EVA</t>
  </si>
  <si>
    <t>RAUCCI ALDO</t>
  </si>
  <si>
    <t>SIRICA NUNZIA</t>
  </si>
  <si>
    <t>TARALLO MARIA</t>
  </si>
  <si>
    <t>BARONE RAFFAELE</t>
  </si>
  <si>
    <t>ABBATE VALENTINA</t>
  </si>
  <si>
    <t>FOGLIA PELLEGRINO</t>
  </si>
  <si>
    <t>PANICO GENNARO</t>
  </si>
  <si>
    <t>PISCITELLI SALVATORE</t>
  </si>
  <si>
    <t>PANICO GIUSEPPE</t>
  </si>
  <si>
    <t>FILOSA ASSUNTA</t>
  </si>
  <si>
    <t>MONTANARO LEONARDO</t>
  </si>
  <si>
    <t>SIMEOLI IGNAZIO</t>
  </si>
  <si>
    <t>SAGRISTANI PIETRO</t>
  </si>
  <si>
    <t>GARGIULO GIUSEPPE</t>
  </si>
  <si>
    <t>ACCARDI CHIARA</t>
  </si>
  <si>
    <t>DE MARTINO MARIA</t>
  </si>
  <si>
    <t>MASSA ATTILIO</t>
  </si>
  <si>
    <t>D'AMORA GIOSUE' CARLO MARIA ANTONIO</t>
  </si>
  <si>
    <t>ABAGNALE SOFIA</t>
  </si>
  <si>
    <t>CASCONE FRANCESCO</t>
  </si>
  <si>
    <t>ELEFANTE AGOSTINO</t>
  </si>
  <si>
    <t>GIORDANO FILOMENA</t>
  </si>
  <si>
    <t>ESPOSITO CARMINE</t>
  </si>
  <si>
    <t>GILIBERTI CONCETTA</t>
  </si>
  <si>
    <t>GIORDANO SAVERIA</t>
  </si>
  <si>
    <t>PAVONE CIRO EMILIO</t>
  </si>
  <si>
    <t>TRIMARCO MARIO</t>
  </si>
  <si>
    <t>BUONANNO MASSIMO</t>
  </si>
  <si>
    <t>ANGELINO PIERO</t>
  </si>
  <si>
    <t>BRUNACCINI CAROLINA</t>
  </si>
  <si>
    <t>DAMIANO SALVATORE</t>
  </si>
  <si>
    <t>IAVARONE MARIA</t>
  </si>
  <si>
    <t>PERFETTO GIUSEPPE</t>
  </si>
  <si>
    <t>PIROZZI ETTORE</t>
  </si>
  <si>
    <t>VERGARA ALESSANDRA</t>
  </si>
  <si>
    <t>ABAGNALE ILARIA</t>
  </si>
  <si>
    <t>ABAGNALE GIUSEPPE</t>
  </si>
  <si>
    <t>ABAGNALE ANNA</t>
  </si>
  <si>
    <t>DI RISI CATELLO</t>
  </si>
  <si>
    <t>SAVARESE PIETRO PAOLO</t>
  </si>
  <si>
    <t>VANACORE LUISANNA</t>
  </si>
  <si>
    <t>RAIMO PASQUALE</t>
  </si>
  <si>
    <t>MASCIA IVANA</t>
  </si>
  <si>
    <t>SANGES ROSANNA</t>
  </si>
  <si>
    <t>SASSO VITALIANO</t>
  </si>
  <si>
    <t>SIMONELLI VINCENZO</t>
  </si>
  <si>
    <t>VECCHIONE CARMELA</t>
  </si>
  <si>
    <t>ARIANNA MICHELE</t>
  </si>
  <si>
    <t>FALCO GENNARO</t>
  </si>
  <si>
    <t>PACCHIANO GELSOMINA</t>
  </si>
  <si>
    <t>PERRETTA LEONARDO</t>
  </si>
  <si>
    <t>SERPICO EDOARDO</t>
  </si>
  <si>
    <t>BUONAIUTO CRISTINA</t>
  </si>
  <si>
    <t>DI PALMA GIOVANNI</t>
  </si>
  <si>
    <t>NAPOLITANO GIOVANNA</t>
  </si>
  <si>
    <t>NAPOLITANO MASSIMO</t>
  </si>
  <si>
    <t>IACONO IRENE</t>
  </si>
  <si>
    <t>CARUSO ROSARIO</t>
  </si>
  <si>
    <t>MATTERA EUGENIO CARLO</t>
  </si>
  <si>
    <t>POERIO IACONO LUCIO</t>
  </si>
  <si>
    <t>TROFA CLOTILDE</t>
  </si>
  <si>
    <t>DI SARNO SALVATORE</t>
  </si>
  <si>
    <t>ALLOCCA RUBINA</t>
  </si>
  <si>
    <t>CESTARO VINCENZO ADELCHI</t>
  </si>
  <si>
    <t>DI PALMA CESARE</t>
  </si>
  <si>
    <t>DI PALMA RITA</t>
  </si>
  <si>
    <t>PERNA ROSALINDA</t>
  </si>
  <si>
    <t>POLISE LAURA</t>
  </si>
  <si>
    <t>POLLIERE MAURO</t>
  </si>
  <si>
    <t>COPPOLA MASSIMO</t>
  </si>
  <si>
    <t>DE ANGELIS ELVIRA</t>
  </si>
  <si>
    <t>DE MARTINO GIANLUIGI</t>
  </si>
  <si>
    <t>FIORENTINO ANTONINO</t>
  </si>
  <si>
    <t>FIORENTINO EDUARDO</t>
  </si>
  <si>
    <t>PERSICO ROSA</t>
  </si>
  <si>
    <t>DEL GIUDICE ANTONIO</t>
  </si>
  <si>
    <t>BOCCIA ANTONIETTA</t>
  </si>
  <si>
    <t>CORDELLA ANTONIO</t>
  </si>
  <si>
    <t>MURO ROSA</t>
  </si>
  <si>
    <t>ZIMARRA LUCIANO</t>
  </si>
  <si>
    <t>RANIERI FRANCESCO</t>
  </si>
  <si>
    <t>ANNUNZIATA MASSIMO</t>
  </si>
  <si>
    <t>CAPUTO GIUSEPPE</t>
  </si>
  <si>
    <t>CASTALDO SABRINA</t>
  </si>
  <si>
    <t>FALCIANO GENNY</t>
  </si>
  <si>
    <t>GUERRIERO VINCENZO</t>
  </si>
  <si>
    <t>PALOMBA GIOVANNI</t>
  </si>
  <si>
    <t>ASCIONE LUIGI</t>
  </si>
  <si>
    <t>DANIELE VALERIA</t>
  </si>
  <si>
    <t>GAGLIONE FELICE</t>
  </si>
  <si>
    <t>MIRABELLA CINZIA</t>
  </si>
  <si>
    <t>OTTAVIANO ANNARITA</t>
  </si>
  <si>
    <t>PENSATI ENRICO</t>
  </si>
  <si>
    <t>SPERANZA GIUSEPPE</t>
  </si>
  <si>
    <t>DE LUCA RAFFAELE</t>
  </si>
  <si>
    <t>ERBETTA VINCENZO</t>
  </si>
  <si>
    <t>FUSCO ANNA</t>
  </si>
  <si>
    <t>NAPODANO SALVATORE</t>
  </si>
  <si>
    <t>STANZIONE LUISA</t>
  </si>
  <si>
    <t>ARVONIO MICHELE</t>
  </si>
  <si>
    <t>BIFULCO NICOLA</t>
  </si>
  <si>
    <t>PERNA CARMINE</t>
  </si>
  <si>
    <t>SANTANIELLO FRANCESCA</t>
  </si>
  <si>
    <t>SILVANO FILOMENA</t>
  </si>
  <si>
    <t>AIELLO GIUSEPPE</t>
  </si>
  <si>
    <t>BARBIERI ROBERTA</t>
  </si>
  <si>
    <t>DE MARTINO LUIGI</t>
  </si>
  <si>
    <t>LEONE FEDERICA</t>
  </si>
  <si>
    <t>MAFFUCCI CIRO</t>
  </si>
  <si>
    <t>MIGLIACCIO BENEDETTO</t>
  </si>
  <si>
    <t>TRINCHESE SABATO</t>
  </si>
  <si>
    <t>ACIERNO FRANCESCO</t>
  </si>
  <si>
    <t>CASTALDO SABATO</t>
  </si>
  <si>
    <t>CORBISIERO PAOLA</t>
  </si>
  <si>
    <t>LOMBARDO MADDALENA</t>
  </si>
  <si>
    <t>DI COSTANZO GIULIANO</t>
  </si>
  <si>
    <t>D'ADDATO GIUSEPPE</t>
  </si>
  <si>
    <t>PETRONE DANIELA</t>
  </si>
  <si>
    <t>VIGLIENA GIOVANNA</t>
  </si>
  <si>
    <t>CUOZZO MASSIMILIANO</t>
  </si>
  <si>
    <t>MALZONE SABATO</t>
  </si>
  <si>
    <t>MUTALIPASSI ROBERTO ANTONIO</t>
  </si>
  <si>
    <t>APICELLA ROBERTO</t>
  </si>
  <si>
    <t>CIANCIOLA EMIDIO</t>
  </si>
  <si>
    <t>D'ARIENZO MARIA GIOVANNA</t>
  </si>
  <si>
    <t>DI FILIPPO GIUSEPPE</t>
  </si>
  <si>
    <t>LAMPASONA ROSA</t>
  </si>
  <si>
    <t>IOSCA RENATO</t>
  </si>
  <si>
    <t>MIRARCHI PASQUALE</t>
  </si>
  <si>
    <t>CAMMARANO VERONICA</t>
  </si>
  <si>
    <t>GORRASI MARIA</t>
  </si>
  <si>
    <t>VITO EDOARDO</t>
  </si>
  <si>
    <t>GERARDO ELENA ANNA</t>
  </si>
  <si>
    <t>BARBATO ANTONIO</t>
  </si>
  <si>
    <t>SPERANZA ANTONIO</t>
  </si>
  <si>
    <t>CEMBALO FRANCESCO</t>
  </si>
  <si>
    <t>SAPONARA FRANCA</t>
  </si>
  <si>
    <t>DI MATTEO GIOVANNA</t>
  </si>
  <si>
    <t>MARRA ANTONIO</t>
  </si>
  <si>
    <t>MARRA ENZO</t>
  </si>
  <si>
    <t>MILANO DANIELE</t>
  </si>
  <si>
    <t>BOTTONE MATTEO</t>
  </si>
  <si>
    <t>COBALTO ENZA</t>
  </si>
  <si>
    <t>GARGANO FRANCESCA</t>
  </si>
  <si>
    <t>FERRAIOLI COSIMO</t>
  </si>
  <si>
    <t>MAINARDI ANTONIO</t>
  </si>
  <si>
    <t>D'ANIELLO MARIA</t>
  </si>
  <si>
    <t>D'ANIELLO MARIA IMMACOLATA</t>
  </si>
  <si>
    <t>D'ANTUONO GIUSEPPINA</t>
  </si>
  <si>
    <t>MANZO BONAVENTURA</t>
  </si>
  <si>
    <t>MARINO ANTONIO</t>
  </si>
  <si>
    <t>LUCIANO VINCENZO</t>
  </si>
  <si>
    <t>MARTINO ELVIRA</t>
  </si>
  <si>
    <t>D'ANGIOLILLO PIETRO</t>
  </si>
  <si>
    <t>SANSONE STEFANO</t>
  </si>
  <si>
    <t>AGRESTA LUIGI</t>
  </si>
  <si>
    <t>PICA VALENTINA</t>
  </si>
  <si>
    <t>VACCARO ALESSANDRA</t>
  </si>
  <si>
    <t>VERTUCCI LUIGI</t>
  </si>
  <si>
    <t>MANZOLILLO FRANCESCO</t>
  </si>
  <si>
    <t>SICILIANO MICHELINA</t>
  </si>
  <si>
    <t>DE ROSA LADERCHI LUCIANO</t>
  </si>
  <si>
    <t>SIRAVO MICHELE</t>
  </si>
  <si>
    <t>GAMBARDELLA VINCENZINA</t>
  </si>
  <si>
    <t>PESSOLANO PIETRO</t>
  </si>
  <si>
    <t>ADDESSO ANTONIO</t>
  </si>
  <si>
    <t>CAVALLO LUIGI</t>
  </si>
  <si>
    <t>VALIANTE GIANFRANCO</t>
  </si>
  <si>
    <t>FARINA ALFONSO</t>
  </si>
  <si>
    <t>PETTA ANNA</t>
  </si>
  <si>
    <t>PICARONE MARCO</t>
  </si>
  <si>
    <t>SARNO MARIA</t>
  </si>
  <si>
    <t>FRANCESE CECILIA</t>
  </si>
  <si>
    <t>CATAROZZO MARIA</t>
  </si>
  <si>
    <t>CHIERA VINCENZO</t>
  </si>
  <si>
    <t>GIUGLIANO FRANCESCA</t>
  </si>
  <si>
    <t>LAMBIASE GIOVANNI</t>
  </si>
  <si>
    <t>MIRRA EGIDIO</t>
  </si>
  <si>
    <t>PALO PAOLO</t>
  </si>
  <si>
    <t>ROCCO SILVANA</t>
  </si>
  <si>
    <t>VOLPE DOMENICO</t>
  </si>
  <si>
    <t>STRIFEZZA VITANTONIO</t>
  </si>
  <si>
    <t>CAPALDO ANTONELLA</t>
  </si>
  <si>
    <t>FEREOLI ANTONIO</t>
  </si>
  <si>
    <t>FLORIO CRISTINA</t>
  </si>
  <si>
    <t>SIANI FABIANA</t>
  </si>
  <si>
    <t>PARENTE GIUSEPPE</t>
  </si>
  <si>
    <t>PEDUTO FRANCESCO</t>
  </si>
  <si>
    <t>TUCCI ALESSANDRO</t>
  </si>
  <si>
    <t>ALBANO FERDINANDO</t>
  </si>
  <si>
    <t>BOTTA PATRIZIA</t>
  </si>
  <si>
    <t>SANTANIELLO CARMELA</t>
  </si>
  <si>
    <t>SINISCALCHI MARIA</t>
  </si>
  <si>
    <t>FREDA PASQUALE</t>
  </si>
  <si>
    <t>CARBONE MASSIMO</t>
  </si>
  <si>
    <t>FERRARA ANNA</t>
  </si>
  <si>
    <t>GRIPPO GREGORIO</t>
  </si>
  <si>
    <t>TRIMARCO ANTONELLA</t>
  </si>
  <si>
    <t>GUERCIO GIANCARLO</t>
  </si>
  <si>
    <t>BASILE VINCENZA</t>
  </si>
  <si>
    <t>ALFANO ERNESTO</t>
  </si>
  <si>
    <t>LAMATTINA MODESTO</t>
  </si>
  <si>
    <t>LAMATTINA PASQUALE</t>
  </si>
  <si>
    <t>ISOLDI ANGELAMARIA</t>
  </si>
  <si>
    <t>GISMONDI FRANCESCO</t>
  </si>
  <si>
    <t>CONFORTI ANTONIO</t>
  </si>
  <si>
    <t>SAGGESE GERARDO</t>
  </si>
  <si>
    <t>SCARPITTA MARIO SALVATORE</t>
  </si>
  <si>
    <t>PETRILLO GIANGAETANO</t>
  </si>
  <si>
    <t>ESPOSITO TERESA</t>
  </si>
  <si>
    <t>REDA MARIATERESA</t>
  </si>
  <si>
    <t>SATURNO GIOVANNI</t>
  </si>
  <si>
    <t>MONACO ROBERTO</t>
  </si>
  <si>
    <t>SANTORO MARIA</t>
  </si>
  <si>
    <t>AMORUSO ADELE</t>
  </si>
  <si>
    <t>CERRONE MICHELE</t>
  </si>
  <si>
    <t>MIRRA LIBERATA</t>
  </si>
  <si>
    <t>PERSANO ANTONINO</t>
  </si>
  <si>
    <t>MORRONE ANTONIO</t>
  </si>
  <si>
    <t>FEOLA GIOVANNI</t>
  </si>
  <si>
    <t>SANTANGELO FIORENZA</t>
  </si>
  <si>
    <t>LAURITO CARMINE</t>
  </si>
  <si>
    <t>DI GREGORIO GIUSEPPE</t>
  </si>
  <si>
    <t>PASCA ELVIRA</t>
  </si>
  <si>
    <t>ALFIERI FRANCESCO</t>
  </si>
  <si>
    <t>DI FILIPPO MARIA ANTONIETTA</t>
  </si>
  <si>
    <t>BELLELLI ETTORE</t>
  </si>
  <si>
    <t>MASIELLO GIANFRANCO</t>
  </si>
  <si>
    <t>PICARIELLO MARIAROSARIA</t>
  </si>
  <si>
    <t>SCARIATI FABIO</t>
  </si>
  <si>
    <t>ADINOLFI CARMINE</t>
  </si>
  <si>
    <t>FERRARO ROSA MARIA</t>
  </si>
  <si>
    <t>ROMANO ATTILIO</t>
  </si>
  <si>
    <t>AMATO CONCETTA</t>
  </si>
  <si>
    <t>GAETANI VINCENZA</t>
  </si>
  <si>
    <t>POLITO FRANCESCO</t>
  </si>
  <si>
    <t>PISAPIA SILVIA</t>
  </si>
  <si>
    <t>GIORDANO DOMENICO</t>
  </si>
  <si>
    <t>ABAGNALE KATIUSCIA ROSSELLA LUANA</t>
  </si>
  <si>
    <t>CAPUTO ANTONIO</t>
  </si>
  <si>
    <t>CRESCENZO ANGELO</t>
  </si>
  <si>
    <t>NUZZO GIAMPIERO</t>
  </si>
  <si>
    <t>GALLO GERARDO</t>
  </si>
  <si>
    <t>TANCREDI MAURIZIO</t>
  </si>
  <si>
    <t>FORZIATI ANTONIO</t>
  </si>
  <si>
    <t>VERLOTTA EMILIANO</t>
  </si>
  <si>
    <t>IORIO MICHELE</t>
  </si>
  <si>
    <t>RIZZO MARCO</t>
  </si>
  <si>
    <t>MAURANO LUIGI</t>
  </si>
  <si>
    <t>CARBUTTI MARIANNA</t>
  </si>
  <si>
    <t>FLORIO ANTONIO</t>
  </si>
  <si>
    <t>GUARIGLIA NICOLETTA</t>
  </si>
  <si>
    <t>LAMAIDA EROS</t>
  </si>
  <si>
    <t>CIANFARO CATALDO</t>
  </si>
  <si>
    <t>PARENTE ANTONIO</t>
  </si>
  <si>
    <t>DI GERONIMO FRANCESCO</t>
  </si>
  <si>
    <t>FRANCIONE ONORATO</t>
  </si>
  <si>
    <t>D'ELIA GIULIO</t>
  </si>
  <si>
    <t>LANZARA PAOLA</t>
  </si>
  <si>
    <t>ALFANO ANTONIA</t>
  </si>
  <si>
    <t>GALLUZZO GIUSTINA</t>
  </si>
  <si>
    <t>RESCIGNO DOMENICO ANTONIO</t>
  </si>
  <si>
    <t>SALVATI ANTONIA</t>
  </si>
  <si>
    <t>SELLITTO DOMENICO</t>
  </si>
  <si>
    <t>SCORZA GIUSEPPE</t>
  </si>
  <si>
    <t>FABIANO COSIMO</t>
  </si>
  <si>
    <t>IULIANO ANTONIETTA</t>
  </si>
  <si>
    <t>BOTTIGLIERO GENEROSO MATTEO</t>
  </si>
  <si>
    <t>SIANO CARMINE</t>
  </si>
  <si>
    <t>GIANNATTASIO LUIGI</t>
  </si>
  <si>
    <t>SERVALLI VINCENZO</t>
  </si>
  <si>
    <t>SENATORE NUNZIO</t>
  </si>
  <si>
    <t>ALTOBELLO ANNAMARIA</t>
  </si>
  <si>
    <t>BALDI GERMANO</t>
  </si>
  <si>
    <t>DEL VECCHIO GIOVANNI</t>
  </si>
  <si>
    <t>GAROFALO ANTONELLA</t>
  </si>
  <si>
    <t>IULIANO LORENA</t>
  </si>
  <si>
    <t>LAMBERTI ARMANDO</t>
  </si>
  <si>
    <t>MAROTTA GINO</t>
  </si>
  <si>
    <t>SARNICOLA FRANCESCO</t>
  </si>
  <si>
    <t>MASTROLONARDO VINCENZO</t>
  </si>
  <si>
    <t>PIRRONE ROSARIO</t>
  </si>
  <si>
    <t>LUONGO ANELLA</t>
  </si>
  <si>
    <t>SATURNO ALESSIO</t>
  </si>
  <si>
    <t>STANZIONA MARTA</t>
  </si>
  <si>
    <t>VIGORITO NICOLA</t>
  </si>
  <si>
    <t>CROCAMO ANIELLO</t>
  </si>
  <si>
    <t>CERULLO ANTONIO</t>
  </si>
  <si>
    <t>DELLA MONICA FORTUNATO</t>
  </si>
  <si>
    <t>PAPPALARDO FRANCESCO</t>
  </si>
  <si>
    <t>MARANO MARCO</t>
  </si>
  <si>
    <t>RUGGIERO GIORGIO</t>
  </si>
  <si>
    <t>CAFASSO GIORGIO</t>
  </si>
  <si>
    <t>STROLLO GERARDO</t>
  </si>
  <si>
    <t>DI MURO MIRIAM</t>
  </si>
  <si>
    <t>FENIELLO ALESSIA</t>
  </si>
  <si>
    <t>GIANNINI ANTONIO</t>
  </si>
  <si>
    <t>SCAGLIONE DONATO</t>
  </si>
  <si>
    <t>BUONOCORE PASQUALE</t>
  </si>
  <si>
    <t>CRISCUOLO LUIGI</t>
  </si>
  <si>
    <t>ANASTASIO MARIA</t>
  </si>
  <si>
    <t>POTI ETTORE</t>
  </si>
  <si>
    <t>CHIUMIENTO MARIELLA</t>
  </si>
  <si>
    <t>PIRONE FIORENTINO</t>
  </si>
  <si>
    <t>BRISCIONE ANTONIO</t>
  </si>
  <si>
    <t>CAPPETTA CONCETTA</t>
  </si>
  <si>
    <t>MASTROLIA CRISTIAN</t>
  </si>
  <si>
    <t>PIGNATA VERONICA</t>
  </si>
  <si>
    <t>RICCA GIOVANNI EMANUELE</t>
  </si>
  <si>
    <t>PENTANGELO PIETRO</t>
  </si>
  <si>
    <t>CASO ANTONIO</t>
  </si>
  <si>
    <t>FERRARO FILIPPO</t>
  </si>
  <si>
    <t>CANCRO ANTONIO</t>
  </si>
  <si>
    <t>SUDANO KATIA</t>
  </si>
  <si>
    <t>LUONGO ALDO</t>
  </si>
  <si>
    <t>LIBARDI MARIAGRAZIA</t>
  </si>
  <si>
    <t>DI PIZZO CESARE</t>
  </si>
  <si>
    <t>CONSALVO VINCENZO</t>
  </si>
  <si>
    <t>CORSETTO ANTONIO</t>
  </si>
  <si>
    <t>CURCIO MASSIMILIANO</t>
  </si>
  <si>
    <t>LA BROCCA NADIA</t>
  </si>
  <si>
    <t>MARISEI SALVATORE</t>
  </si>
  <si>
    <t>MASIELLO DAMIANA</t>
  </si>
  <si>
    <t>PALMA ALESSIA SAVERIA</t>
  </si>
  <si>
    <t>CASELLA CARMINE</t>
  </si>
  <si>
    <t>SABATELLA COSMO</t>
  </si>
  <si>
    <t>SABETTA ANTONIO</t>
  </si>
  <si>
    <t>SESSA VINCENZO</t>
  </si>
  <si>
    <t>FARINA MARIA GRAZIA</t>
  </si>
  <si>
    <t>D'AURIA TERESA</t>
  </si>
  <si>
    <t>GIOIA FRANCESCO</t>
  </si>
  <si>
    <t>RUGGIERO NICOLA</t>
  </si>
  <si>
    <t>SCAFURI GIOVANNI</t>
  </si>
  <si>
    <t>MILO GIOVANNI</t>
  </si>
  <si>
    <t>FUSCO ANNAMARIA</t>
  </si>
  <si>
    <t>CAPRIGLIONE MARIA</t>
  </si>
  <si>
    <t>CAPUTO ANIELLO</t>
  </si>
  <si>
    <t>RUOCCO GENNARO</t>
  </si>
  <si>
    <t>RUOCCO RAFFAELE</t>
  </si>
  <si>
    <t>MUNNO FRANCESCO</t>
  </si>
  <si>
    <t>SICA GIUSEPPE</t>
  </si>
  <si>
    <t>DI MURO ANGELINA</t>
  </si>
  <si>
    <t>MELE ORSOLA</t>
  </si>
  <si>
    <t>RUSSO MARIO</t>
  </si>
  <si>
    <t>GIULIANO ANTONIO</t>
  </si>
  <si>
    <t>TORO FABIO</t>
  </si>
  <si>
    <t>MALFEO ELIANA</t>
  </si>
  <si>
    <t>MARRANDINO GIUSEPPE</t>
  </si>
  <si>
    <t>MELE ANGELA MARIA</t>
  </si>
  <si>
    <t>ULTURALE MARIANNA</t>
  </si>
  <si>
    <t>SCARPA MARIA TERESA</t>
  </si>
  <si>
    <t>PALLADINO ANTONIO</t>
  </si>
  <si>
    <t>GOGLIUCCI CARMELO LUCIO</t>
  </si>
  <si>
    <t>ORLOTTI GIUSEPPE</t>
  </si>
  <si>
    <t>RUSSOMANDO FRANCO</t>
  </si>
  <si>
    <t>MARRONE TERESA PAOLA</t>
  </si>
  <si>
    <t>GIUDICE FRANCESCO</t>
  </si>
  <si>
    <t>PIERRO AMERIGO</t>
  </si>
  <si>
    <t>CACCAMO CONSOLATO</t>
  </si>
  <si>
    <t>SERRA ANGELO</t>
  </si>
  <si>
    <t>NIGRO FRANCESCO</t>
  </si>
  <si>
    <t>CARDONE FRANCESCO</t>
  </si>
  <si>
    <t>GREGORIO ROMANO</t>
  </si>
  <si>
    <t>D'ALESSANDRO PASQUALE</t>
  </si>
  <si>
    <t>SPERANZA VINCENZO</t>
  </si>
  <si>
    <t>COCURULLO VALENTINA</t>
  </si>
  <si>
    <t>IMBRIACO OSCAR</t>
  </si>
  <si>
    <t>PISERCHIA ALESSANDRO</t>
  </si>
  <si>
    <t>DENTE PALMIRO</t>
  </si>
  <si>
    <t>GUERRA LUIGI</t>
  </si>
  <si>
    <t>CASTELLANO MARIO</t>
  </si>
  <si>
    <t>MIGLIORINO GIUSEPPINA</t>
  </si>
  <si>
    <t>PIANO ADRIANO</t>
  </si>
  <si>
    <t>CAROCCIA GIUSEPPE</t>
  </si>
  <si>
    <t>D'ALESSANDRO CARMINE</t>
  </si>
  <si>
    <t>CAPONE ANTONIO</t>
  </si>
  <si>
    <t>GAMBARDELLA CHIARA</t>
  </si>
  <si>
    <t>MAMMATO MARIANTONIA</t>
  </si>
  <si>
    <t>TENEBRE GISELLA</t>
  </si>
  <si>
    <t>SOMMA ANTONIO</t>
  </si>
  <si>
    <t>CAVALIERE VINCENZA</t>
  </si>
  <si>
    <t>ALFANO ASSUNTA</t>
  </si>
  <si>
    <t>DEL REGNO ANTONIO</t>
  </si>
  <si>
    <t>GUADAGNO CARLO</t>
  </si>
  <si>
    <t>SCARANO VINCENZO</t>
  </si>
  <si>
    <t>REALE ANDREA</t>
  </si>
  <si>
    <t>GNARRA ENRICO</t>
  </si>
  <si>
    <t>MEROLA CARMINE</t>
  </si>
  <si>
    <t>ARENA ROSSELLA</t>
  </si>
  <si>
    <t>TRIVELLI LUCIANO</t>
  </si>
  <si>
    <t>LAMANNA GIOVANNI</t>
  </si>
  <si>
    <t>ROSALIA IMMACOLATA</t>
  </si>
  <si>
    <t>MEOLA FLAVIO</t>
  </si>
  <si>
    <t>COZZOLINO CIRO</t>
  </si>
  <si>
    <t>CHIOLA ALESSANDRO</t>
  </si>
  <si>
    <t>BUONOMO LUDOVICO</t>
  </si>
  <si>
    <t>CILIBERTI MARIANNA</t>
  </si>
  <si>
    <t>DE MATTEIS DANIELE</t>
  </si>
  <si>
    <t>DELLO STRITTO GRAZIA</t>
  </si>
  <si>
    <t>D'ONOFRIO MARTINO</t>
  </si>
  <si>
    <t>VOLPICELLI CORRADO</t>
  </si>
  <si>
    <t>CORALLUZZO MARIA</t>
  </si>
  <si>
    <t>DELLA CORTE FRANCESCA</t>
  </si>
  <si>
    <t>FALABELLA CARMINE</t>
  </si>
  <si>
    <t>QUARANTA STEFANIA</t>
  </si>
  <si>
    <t>MOTTOLA BERNARDO</t>
  </si>
  <si>
    <t>SANGIOVANNI ROSARIO</t>
  </si>
  <si>
    <t>D'ALTO ANGELA</t>
  </si>
  <si>
    <t>CAPORRINO ANTONIO</t>
  </si>
  <si>
    <t>MANNO ALDO</t>
  </si>
  <si>
    <t>RINALDI GIUSEPPE</t>
  </si>
  <si>
    <t>BIANCULLI NICOLA</t>
  </si>
  <si>
    <t>DE LUCA ANTONIETTA</t>
  </si>
  <si>
    <t>LAURIA NICO</t>
  </si>
  <si>
    <t>MANGINO MARIA</t>
  </si>
  <si>
    <t>PROTA VINCENZINA</t>
  </si>
  <si>
    <t>D'ELIA CONO</t>
  </si>
  <si>
    <t>VALLONE GIUSEPPE</t>
  </si>
  <si>
    <t>DE MAIO PAOLO</t>
  </si>
  <si>
    <t>IANNOTTI UMBERTO</t>
  </si>
  <si>
    <t>CESAREO CLARA</t>
  </si>
  <si>
    <t>FORTINO FEDERICA</t>
  </si>
  <si>
    <t>GUERRITORE RENATO</t>
  </si>
  <si>
    <t>LAMBERTI MIMMA</t>
  </si>
  <si>
    <t>MERCEDE MASSIMILIANO</t>
  </si>
  <si>
    <t>PERNA GIANLUCA</t>
  </si>
  <si>
    <t>CUOFANO GIOVANNI MARIA</t>
  </si>
  <si>
    <t>CITARELLA MASSIMILIANO</t>
  </si>
  <si>
    <t>AVELLA VERONICA</t>
  </si>
  <si>
    <t>RISO MARIA STEFANIA MADDALENA</t>
  </si>
  <si>
    <t>DE VITA ADRIANO</t>
  </si>
  <si>
    <t>RICCHIUTI MATTEO</t>
  </si>
  <si>
    <t>SPERANZA GIUSEPPINA</t>
  </si>
  <si>
    <t>VOLZONE MICHELE</t>
  </si>
  <si>
    <t>CALORE CARMINE</t>
  </si>
  <si>
    <t>DI LASCIO SIMONA</t>
  </si>
  <si>
    <t>POPPITI FILOMENA</t>
  </si>
  <si>
    <t>ZECCA DAVIDE</t>
  </si>
  <si>
    <t>PIGNATA CARMINE</t>
  </si>
  <si>
    <t>PALMIERI RAFFAELE</t>
  </si>
  <si>
    <t>MONDELLI RAFFAELE</t>
  </si>
  <si>
    <t>MALATESTA EMANUELE GIANCARLO</t>
  </si>
  <si>
    <t>TIERNO GRAZIA</t>
  </si>
  <si>
    <t>ASTORE AGOSTINO</t>
  </si>
  <si>
    <t>SICA GESU'</t>
  </si>
  <si>
    <t>MAIO GIOVANNI MARIO</t>
  </si>
  <si>
    <t>GUADAGNO ELIO</t>
  </si>
  <si>
    <t>LUONGO MARTINO</t>
  </si>
  <si>
    <t>PEPE MARIA TERESA</t>
  </si>
  <si>
    <t>CIMINO MICHELA</t>
  </si>
  <si>
    <t>DI BIANCO CATERINA</t>
  </si>
  <si>
    <t>CAPUTO LETIZIA</t>
  </si>
  <si>
    <t>FORTUNATI ANTONIO</t>
  </si>
  <si>
    <t>TARDUGNO VINCENZO</t>
  </si>
  <si>
    <t>DE PRISCO RAFFAELE MARIA</t>
  </si>
  <si>
    <t>OLIVA VALENTINA</t>
  </si>
  <si>
    <t>CALIFANO FELICE</t>
  </si>
  <si>
    <t>CAMPITIELLO GIUSEPPE</t>
  </si>
  <si>
    <t>LONGOBUCCO MARIASTELLA</t>
  </si>
  <si>
    <t>PEPE AUGUSTO</t>
  </si>
  <si>
    <t>RUSSO VERONICA</t>
  </si>
  <si>
    <t>SESSA PIETRO</t>
  </si>
  <si>
    <t>CUPO FELICE</t>
  </si>
  <si>
    <t>CAPUTO LUCA</t>
  </si>
  <si>
    <t>GIORDANO SALVATORE</t>
  </si>
  <si>
    <t>MASSA ANNA ANNUNZIATA</t>
  </si>
  <si>
    <t>MORRA FRANCESCO</t>
  </si>
  <si>
    <t>MURINO MICHELE</t>
  </si>
  <si>
    <t>LANDI RAFFAELA</t>
  </si>
  <si>
    <t>MARINO ANDREA</t>
  </si>
  <si>
    <t>VILLARI ANNALAURA</t>
  </si>
  <si>
    <t>PAOLILLO VINCENZO</t>
  </si>
  <si>
    <t>BOTTI CLELIA</t>
  </si>
  <si>
    <t>COMUNALE ALFONSO</t>
  </si>
  <si>
    <t>CIRILLO CARLO</t>
  </si>
  <si>
    <t>APOLITO PIETRO</t>
  </si>
  <si>
    <t>PONZO ITALA</t>
  </si>
  <si>
    <t>BARBA DOMENICO</t>
  </si>
  <si>
    <t>SOLDOVIERI GIUSEPPE</t>
  </si>
  <si>
    <t>CAGGIANO FRANCESCA</t>
  </si>
  <si>
    <t>DI IORIO VINCENZO</t>
  </si>
  <si>
    <t>MATERA ADRIANO</t>
  </si>
  <si>
    <t>PIZZOLANTE RENATO</t>
  </si>
  <si>
    <t>GIORDANO DAVIDE</t>
  </si>
  <si>
    <t>BRUNO CLAUDIA</t>
  </si>
  <si>
    <t>LIGUORI ETTORE</t>
  </si>
  <si>
    <t>DI BLASI SERGIO</t>
  </si>
  <si>
    <t>GIAQUINTO ASSUNTA</t>
  </si>
  <si>
    <t>LOVISO MASSIMO</t>
  </si>
  <si>
    <t>CURCIO GIUSEPPE</t>
  </si>
  <si>
    <t>GIULIANO VINCENZO</t>
  </si>
  <si>
    <t>ISOLDI ROSA</t>
  </si>
  <si>
    <t>MIGNOLI FEDERICA</t>
  </si>
  <si>
    <t>PISANI STEFANO</t>
  </si>
  <si>
    <t>RIPOLI CARLA</t>
  </si>
  <si>
    <t>GUARIGLIA MICHELE</t>
  </si>
  <si>
    <t>LANZARA GIUSEPPE</t>
  </si>
  <si>
    <t>DI MURO MICHELE ROBERTO</t>
  </si>
  <si>
    <t>LEMBO ROSA</t>
  </si>
  <si>
    <t>SICA RAFFAELE</t>
  </si>
  <si>
    <t>TRIGGIANO ADELE</t>
  </si>
  <si>
    <t>VACCARO DARIO</t>
  </si>
  <si>
    <t>DI GENNARO MARGHERITA</t>
  </si>
  <si>
    <t>DE LUCIA MICHELE</t>
  </si>
  <si>
    <t>GUARRACINO RAFFAELE</t>
  </si>
  <si>
    <t>CENNAMO CARMINE</t>
  </si>
  <si>
    <t>CASO ANNA MARIA</t>
  </si>
  <si>
    <t>CAPUANO MARIO</t>
  </si>
  <si>
    <t>AMENDOLA AGOSTINO</t>
  </si>
  <si>
    <t>CHIRICO MICHELE</t>
  </si>
  <si>
    <t>CAROLA FERNANDA</t>
  </si>
  <si>
    <t>PERRONE ANGELO</t>
  </si>
  <si>
    <t>VUILLEUMIER PAOLO</t>
  </si>
  <si>
    <t>MANSI GIANLUCA</t>
  </si>
  <si>
    <t>PICCIUOLI GIUSEPPE</t>
  </si>
  <si>
    <t>SERRITELLA ROCCO</t>
  </si>
  <si>
    <t>IULIANO GABRIELE</t>
  </si>
  <si>
    <t>AURICCHIO GIROLAMO</t>
  </si>
  <si>
    <t>COMUNALE DANIELA</t>
  </si>
  <si>
    <t>GORRASI PAOLA</t>
  </si>
  <si>
    <t>IULIANO GIUSEPPE</t>
  </si>
  <si>
    <t>BALBI GIUSEPPE</t>
  </si>
  <si>
    <t>CAVALIERI VINCENZO</t>
  </si>
  <si>
    <t>NARDO ANNA MARIA FELICIA</t>
  </si>
  <si>
    <t>PAGANO CARMINE</t>
  </si>
  <si>
    <t>BRUNO ANNA</t>
  </si>
  <si>
    <t>FABBRICATORE ROBERTO</t>
  </si>
  <si>
    <t>FERRENTINO ANNABELLA</t>
  </si>
  <si>
    <t>GRIMALDI VINCENZO</t>
  </si>
  <si>
    <t>CAMMARANO NICOLA</t>
  </si>
  <si>
    <t>CAPUTO PIERA</t>
  </si>
  <si>
    <t>IORIO MARIO</t>
  </si>
  <si>
    <t>CASO GIUSEPPE</t>
  </si>
  <si>
    <t>IAQUINTA MICHELE</t>
  </si>
  <si>
    <t>PALMIERI PINO</t>
  </si>
  <si>
    <t>CUOMO VIOLA</t>
  </si>
  <si>
    <t>PECORI MARIALUISA</t>
  </si>
  <si>
    <t>ROTOLO GIUSEPPE</t>
  </si>
  <si>
    <t>CRISCI CARMINE</t>
  </si>
  <si>
    <t>MAUTONE ROSALIA</t>
  </si>
  <si>
    <t>LATEMPA FRANCO</t>
  </si>
  <si>
    <t>MONACO FRANCESCO</t>
  </si>
  <si>
    <t>POLITO EMILIA</t>
  </si>
  <si>
    <t>CAVALLONE FRANCESCO</t>
  </si>
  <si>
    <t>LOMBARDI GELSOMINA</t>
  </si>
  <si>
    <t>GALIANO MICHELE</t>
  </si>
  <si>
    <t>GALLO ELENA</t>
  </si>
  <si>
    <t>DE MARCO GABRIELE</t>
  </si>
  <si>
    <t>GORGA ANGELO</t>
  </si>
  <si>
    <t>LUCIBELLO RENZO</t>
  </si>
  <si>
    <t>NAPOLI VINCENZO</t>
  </si>
  <si>
    <t>MEMOLI PASQUALINA</t>
  </si>
  <si>
    <t>ADINOLFI PAOLA</t>
  </si>
  <si>
    <t>BRIGANTE MICHELE</t>
  </si>
  <si>
    <t>DE ROBERTO PAOLA</t>
  </si>
  <si>
    <t>FALCONE GAETANA</t>
  </si>
  <si>
    <t>FERRARA ALESSANDRO</t>
  </si>
  <si>
    <t>NATELLA MASSIMILIANO</t>
  </si>
  <si>
    <t>TRINGALI CLAUDIO</t>
  </si>
  <si>
    <t>SCELZA MARIA ANTONIETTA</t>
  </si>
  <si>
    <t>PERRETTA FRANCESCO</t>
  </si>
  <si>
    <t>ZIRPOLI VINCENZO</t>
  </si>
  <si>
    <t>ALFANO SONIA</t>
  </si>
  <si>
    <t>AIEVOLI GENNARO</t>
  </si>
  <si>
    <t>AMATO VINCENZO</t>
  </si>
  <si>
    <t>DI MURO FEDERICA</t>
  </si>
  <si>
    <t>ZOCCOLA GIUSEPPE</t>
  </si>
  <si>
    <t>PALAZZO FERDINANDO</t>
  </si>
  <si>
    <t>SORRENTINO PASQUALE</t>
  </si>
  <si>
    <t>PADULA NICOLA</t>
  </si>
  <si>
    <t>ROBERTAZZI RITA</t>
  </si>
  <si>
    <t>GRIPPO CARLA</t>
  </si>
  <si>
    <t>IUZZOLINO NICOLA</t>
  </si>
  <si>
    <t>IUZZOLINO VITO</t>
  </si>
  <si>
    <t>DI GIACOMO FRANCESCO</t>
  </si>
  <si>
    <t>PASTORE MARCO</t>
  </si>
  <si>
    <t>DI GIACOMO VITTORIO</t>
  </si>
  <si>
    <t>ZUOTTOLO CARMELA</t>
  </si>
  <si>
    <t>IAQUINANDI MARCO</t>
  </si>
  <si>
    <t>BARRETTA FRANCESCA</t>
  </si>
  <si>
    <t>CALABRESE ANGELA MARIA</t>
  </si>
  <si>
    <t>GRIMALDI FRANCO</t>
  </si>
  <si>
    <t>OLIVA ANDREA</t>
  </si>
  <si>
    <t>CILENTO GIUSEPPE</t>
  </si>
  <si>
    <t>LA SELVA COSTANTINO RANIERO</t>
  </si>
  <si>
    <t>VOLPE FEDERICO</t>
  </si>
  <si>
    <t>RICCO NAZARIO</t>
  </si>
  <si>
    <t>FORTE LOREDANA</t>
  </si>
  <si>
    <t>DI FLURI ANGELO</t>
  </si>
  <si>
    <t>QUARANTA DOMENICO</t>
  </si>
  <si>
    <t>FRANCO ROBERTA RITA</t>
  </si>
  <si>
    <t>DI BENEDETTO ANGELO</t>
  </si>
  <si>
    <t>MARMO MICHELE</t>
  </si>
  <si>
    <t>ABATEMARCO DOMENICO</t>
  </si>
  <si>
    <t>AQUINO MARIA ANTONIETTA</t>
  </si>
  <si>
    <t>FORTUNATO GIOVANNI</t>
  </si>
  <si>
    <t>GIUDICE VIRGILIO</t>
  </si>
  <si>
    <t>CAVALIERE GIUSEPPE</t>
  </si>
  <si>
    <t>SCARPITTA LUCA</t>
  </si>
  <si>
    <t>SALAMONE GASPARE</t>
  </si>
  <si>
    <t>RUBERTO SANTINO</t>
  </si>
  <si>
    <t>DE LUCIA STEFANIA</t>
  </si>
  <si>
    <t>PICA DONATO</t>
  </si>
  <si>
    <t>VRICELLA ANDREA</t>
  </si>
  <si>
    <t>MACCHIA ROSANGELA</t>
  </si>
  <si>
    <t>LA MURA ANTONIO</t>
  </si>
  <si>
    <t>ATTIANESE GIULIA</t>
  </si>
  <si>
    <t>CORDIANO FRANCESCA</t>
  </si>
  <si>
    <t>MARRAZZO GIANLUIGI MARIA</t>
  </si>
  <si>
    <t>DI GERONIMO MICHELE</t>
  </si>
  <si>
    <t>CALABRESE GERARDO</t>
  </si>
  <si>
    <t>COPPOLA GRAZIA MARIA</t>
  </si>
  <si>
    <t>STRIANESE MICHELE</t>
  </si>
  <si>
    <t>RUGGIERO ROSANNA</t>
  </si>
  <si>
    <t>BASELICE GIANCARLO</t>
  </si>
  <si>
    <t>FERRANTE ENZO</t>
  </si>
  <si>
    <t>GAROFALO PASQUALINA</t>
  </si>
  <si>
    <t>PASCALE GIUSEPPE</t>
  </si>
  <si>
    <t>ESPOSITO VITTORIO</t>
  </si>
  <si>
    <t>LETTIERI ANTONIO</t>
  </si>
  <si>
    <t>CITERA MARIANNA</t>
  </si>
  <si>
    <t>CETRANGOLO TOMMASO</t>
  </si>
  <si>
    <t>CONGIUSTI DANIELE</t>
  </si>
  <si>
    <t>MADONNA GERARDINA OLIMPIA</t>
  </si>
  <si>
    <t>MORABITO AMALIA</t>
  </si>
  <si>
    <t>CANFORA GIUSEPPE</t>
  </si>
  <si>
    <t>DELLA PORTA ANNAMARIA</t>
  </si>
  <si>
    <t>ESPOSITO EMILIA</t>
  </si>
  <si>
    <t>PAPPACENA STEFANIA</t>
  </si>
  <si>
    <t>ROBUSTELLI ROBERTO</t>
  </si>
  <si>
    <t>SALVATO GIANPAOLO</t>
  </si>
  <si>
    <t>SQUILLANTE FRANCESCO</t>
  </si>
  <si>
    <t>VISCARDI EUTILIA</t>
  </si>
  <si>
    <t>RUBINO DOMENICO</t>
  </si>
  <si>
    <t>RUSSO GIANFRANCO</t>
  </si>
  <si>
    <t>INGLESE DOMENICO</t>
  </si>
  <si>
    <t>MANSI LUIGI</t>
  </si>
  <si>
    <t>BOTTONE IVANA</t>
  </si>
  <si>
    <t>BOTTONE SALVATORE</t>
  </si>
  <si>
    <t>MATERAZZI AUGUSTO</t>
  </si>
  <si>
    <t>CILENTO LUIGI</t>
  </si>
  <si>
    <t>FUNICIELLO EUGENIA</t>
  </si>
  <si>
    <t>OPRAMOLLA ANTONIO</t>
  </si>
  <si>
    <t>LUONGO ANTONIO</t>
  </si>
  <si>
    <t>PIZZARELLI MARTA</t>
  </si>
  <si>
    <t>QUARANTA PATRIZIA</t>
  </si>
  <si>
    <t>TURCO FRANCESCO</t>
  </si>
  <si>
    <t>BOTTI GERARDO</t>
  </si>
  <si>
    <t>DE LISI ADELMO</t>
  </si>
  <si>
    <t>MARCHESE GIORGIO</t>
  </si>
  <si>
    <t>DI FILIPPO ROCCO</t>
  </si>
  <si>
    <t>LEO ALFONSO</t>
  </si>
  <si>
    <t>LEONE FIORDELISA</t>
  </si>
  <si>
    <t>ORCO GIACOMO</t>
  </si>
  <si>
    <t>ROSOLIA VINCENZO</t>
  </si>
  <si>
    <t>PARISI MARIO GIUSEPPE</t>
  </si>
  <si>
    <t>VECCHIO ROSITA</t>
  </si>
  <si>
    <t>MASSANOVA FRANCESCO</t>
  </si>
  <si>
    <t>VACCARO VINCENZO</t>
  </si>
  <si>
    <t>VASSALLUZZO TONI</t>
  </si>
  <si>
    <t>TROTTA GIANCARLO</t>
  </si>
  <si>
    <t>SANTANGELO ANTONIO</t>
  </si>
  <si>
    <t>FEOLA DOMENICO</t>
  </si>
  <si>
    <t>DI CANDIA MICHELE</t>
  </si>
  <si>
    <t>TREZZA MARIO UBALDO</t>
  </si>
  <si>
    <t>BABINO LISA GRAZIA</t>
  </si>
  <si>
    <t>D'ALTO VINCENZO</t>
  </si>
  <si>
    <t>FEDERICO MARISA</t>
  </si>
  <si>
    <t>FARRO MASSIMO</t>
  </si>
  <si>
    <t>PETRULLO FABIO</t>
  </si>
  <si>
    <t>CERRETANI LUCA</t>
  </si>
  <si>
    <t>BIANCO FRANCESCO</t>
  </si>
  <si>
    <t>CANTELMO MARIO ROSARIO ANTONIO</t>
  </si>
  <si>
    <t>ZICARELLI DANIELE</t>
  </si>
  <si>
    <t>VICINO PIETRO</t>
  </si>
  <si>
    <t>CAIAFA ANTONIO</t>
  </si>
  <si>
    <t>GIUDICE GIOVANNA</t>
  </si>
  <si>
    <t>TANCREDI NICOLA</t>
  </si>
  <si>
    <t>LETTIERI GIANFRANCO</t>
  </si>
  <si>
    <t>ABBADESSA DOMENICO</t>
  </si>
  <si>
    <t>AMATRUDA DOMENICO</t>
  </si>
  <si>
    <t>SAVINO VINCENZO</t>
  </si>
  <si>
    <t>CARIONE ROSARIO</t>
  </si>
  <si>
    <t>CAVALLO ANGELO</t>
  </si>
  <si>
    <t>DANIELE MICHELA</t>
  </si>
  <si>
    <t>IANNUZZI SALVATORE ANGELO</t>
  </si>
  <si>
    <t>COCCARO ANNABEL</t>
  </si>
  <si>
    <t>RUBANO CARMELO</t>
  </si>
  <si>
    <t>SANSONE ANTONIO</t>
  </si>
  <si>
    <t>CORTIGLIA TIZIANA</t>
  </si>
  <si>
    <t>BOTTI NICOLA</t>
  </si>
  <si>
    <t>MOLINARO IOLANDA</t>
  </si>
  <si>
    <t>VUOCOLO GIUSEPPE</t>
  </si>
  <si>
    <t>FORLENZA LUCA</t>
  </si>
  <si>
    <t>MACCHIA GIANCARLO</t>
  </si>
  <si>
    <t>BORRELLI MANUEL</t>
  </si>
  <si>
    <t>BRUSCO LUIGI</t>
  </si>
  <si>
    <t>GERBASE GENNY</t>
  </si>
  <si>
    <t>GIFFONI FRANCESCO ANTONIO</t>
  </si>
  <si>
    <t>DE SIMONE GIOVANNI</t>
  </si>
  <si>
    <t>INFANTE ANGELA</t>
  </si>
  <si>
    <t>CAPOZZOLO ANTONIO</t>
  </si>
  <si>
    <t>CIVALE MARCELLO</t>
  </si>
  <si>
    <t>RAIMONDI ANNALAURA</t>
  </si>
  <si>
    <t>CARLUCCI DAVIDE FRANCESCO RUGGERO</t>
  </si>
  <si>
    <t>CHIMIENTI FRANCESCO</t>
  </si>
  <si>
    <t>CAPORUSSO VENTURINA ROSARIA</t>
  </si>
  <si>
    <t>COTRUFO PASQUALE</t>
  </si>
  <si>
    <t>GRILLI CATERINA</t>
  </si>
  <si>
    <t>PIANGIOLINO ANTONIO</t>
  </si>
  <si>
    <t>COSOLA GIUSEPPE</t>
  </si>
  <si>
    <t>COCCORESE DANIELA</t>
  </si>
  <si>
    <t>CARADONNA STEFANO</t>
  </si>
  <si>
    <t>CISTULLI BIAGIO</t>
  </si>
  <si>
    <t>COSTANTINI FRANCESCO</t>
  </si>
  <si>
    <t>NICASSIO DOMENICA</t>
  </si>
  <si>
    <t>DE CARLO FRANCESCO</t>
  </si>
  <si>
    <t>LIUZZI VALENTINA</t>
  </si>
  <si>
    <t>PAIANO ALESSANDRO</t>
  </si>
  <si>
    <t>SABATELLI VALERIA</t>
  </si>
  <si>
    <t>SGOBBA SAVERIO</t>
  </si>
  <si>
    <t>TRIPALDI ORNELLA RITA</t>
  </si>
  <si>
    <t>DECARO ANTONIO</t>
  </si>
  <si>
    <t>DI SCIASCIO EUGENIO</t>
  </si>
  <si>
    <t>BOTTALICO FRANCESCA</t>
  </si>
  <si>
    <t>D'ADAMO ALESSANDRO</t>
  </si>
  <si>
    <t>LACOPPOLA VITO</t>
  </si>
  <si>
    <t>PALONE CARLA</t>
  </si>
  <si>
    <t>PETRUZZELLI PIETRO</t>
  </si>
  <si>
    <t>PIERUCCI INES</t>
  </si>
  <si>
    <t>ROMANO PAOLA</t>
  </si>
  <si>
    <t>BOZZI VITO</t>
  </si>
  <si>
    <t>PERAGINE MICHELE</t>
  </si>
  <si>
    <t>PASCAZIO FIORENZA</t>
  </si>
  <si>
    <t>PALMIERI EMANUELE</t>
  </si>
  <si>
    <t>CLAVELLI ANNA ROSA</t>
  </si>
  <si>
    <t>DE BENEDITTIS GIULIO</t>
  </si>
  <si>
    <t>DESANTIS DANIELA</t>
  </si>
  <si>
    <t>OCCHIOGROSSO ROSA</t>
  </si>
  <si>
    <t>RICCI FRANCESCO PAOLO</t>
  </si>
  <si>
    <t>ALTAMURA SILVIA</t>
  </si>
  <si>
    <t>BONASIA COSIMO</t>
  </si>
  <si>
    <t>BRANDI FRANCESCO</t>
  </si>
  <si>
    <t>FARELLA CHRISTIAN</t>
  </si>
  <si>
    <t>LEGISTA MARIANNA</t>
  </si>
  <si>
    <t>SANTORUVO GIUSEPPE</t>
  </si>
  <si>
    <t>SCHIRALDI SERENA RITA</t>
  </si>
  <si>
    <t>GIULITTO GIUSEPPE</t>
  </si>
  <si>
    <t>BRUNO VITANTONIO</t>
  </si>
  <si>
    <t>CAPORUSSO MARIA</t>
  </si>
  <si>
    <t>PAPARELLA SABINO</t>
  </si>
  <si>
    <t>PIERRI MARILENA</t>
  </si>
  <si>
    <t>LARICCHIA MICHELE</t>
  </si>
  <si>
    <t>RICCI VITO ANTONELLO</t>
  </si>
  <si>
    <t>CALABRESE GIOVANNI</t>
  </si>
  <si>
    <t>NITTI CLAUDIA</t>
  </si>
  <si>
    <t>ROMANO MARIA</t>
  </si>
  <si>
    <t>RUBINO RAFFAELLA</t>
  </si>
  <si>
    <t>NITTI GIUSEPPE</t>
  </si>
  <si>
    <t>ACCIANI AZZURRA</t>
  </si>
  <si>
    <t>LATROFA ANNA MARIA</t>
  </si>
  <si>
    <t>LOIUDICE MICHELE</t>
  </si>
  <si>
    <t>MONTANARO MARIA SANTA</t>
  </si>
  <si>
    <t>PETRONI LUIGI</t>
  </si>
  <si>
    <t>DEL RE DAVIDE</t>
  </si>
  <si>
    <t>LAPADULA ROCCO FABIO</t>
  </si>
  <si>
    <t>ALOISIO IVAN</t>
  </si>
  <si>
    <t>BATTISTA VINCENZA</t>
  </si>
  <si>
    <t>LIONETTI VITO DOMENICO</t>
  </si>
  <si>
    <t>TASSIELLI MARICA</t>
  </si>
  <si>
    <t>CILIBERTI DOMENICO</t>
  </si>
  <si>
    <t>STANISCI ELISABETTA PAOLA MARIA</t>
  </si>
  <si>
    <t>CAPUTO FABIO</t>
  </si>
  <si>
    <t>GENTILE SIMONE</t>
  </si>
  <si>
    <t>LAMONTANARA MJRIAM</t>
  </si>
  <si>
    <t>SPORTELLI GIUSEPPE DAVIDE</t>
  </si>
  <si>
    <t>VURCHIO GIANLUCA</t>
  </si>
  <si>
    <t>DI GIOIA FRANCESCO</t>
  </si>
  <si>
    <t>DEFLORIO ANGELA</t>
  </si>
  <si>
    <t>DIGIOIA NICOLA</t>
  </si>
  <si>
    <t>LAPORTA MICHELE</t>
  </si>
  <si>
    <t>LOVASCIO GIUSEPPE</t>
  </si>
  <si>
    <t>BERARDI ROBERTO</t>
  </si>
  <si>
    <t>BERTI DARIO</t>
  </si>
  <si>
    <t>LIPPOLIS FRANCESCA</t>
  </si>
  <si>
    <t>PALUMBO TIZIANA</t>
  </si>
  <si>
    <t>SPORTELLI CATERINA</t>
  </si>
  <si>
    <t>DE BENEDITTIS CORRADO NICOLA</t>
  </si>
  <si>
    <t>MARCONE BENIAMINO</t>
  </si>
  <si>
    <t>ADDARIO FELICE</t>
  </si>
  <si>
    <t>BUCCI CONCETTA</t>
  </si>
  <si>
    <t>MUGGEO ADRIANO</t>
  </si>
  <si>
    <t>SINISI VINCENZO</t>
  </si>
  <si>
    <t>VARESANO ANTONELLA</t>
  </si>
  <si>
    <t>MASTRANGELO GIOVANNI</t>
  </si>
  <si>
    <t>GALLO GIUSEPPE</t>
  </si>
  <si>
    <t>ETNA VITO</t>
  </si>
  <si>
    <t>GRANDIERI MARIANNA</t>
  </si>
  <si>
    <t>PONTIGGIA GIOVANNA</t>
  </si>
  <si>
    <t>ROMANO LUCIO ROCCO MARIA GIUSEPPE</t>
  </si>
  <si>
    <t>SOLLECITO MICHELE</t>
  </si>
  <si>
    <t>DEPALO GAETANO</t>
  </si>
  <si>
    <t>ARBORE ALFONSO</t>
  </si>
  <si>
    <t>MARZELLA NATALIE</t>
  </si>
  <si>
    <t>PISCITELLI CRISTINA</t>
  </si>
  <si>
    <t>SERRONE VINCENZA</t>
  </si>
  <si>
    <t>LAGRECA FEDELE</t>
  </si>
  <si>
    <t>CILIFRESE FELICETTA</t>
  </si>
  <si>
    <t>FERRANTE FILIPPO</t>
  </si>
  <si>
    <t>FESTA GIUSEPPINA</t>
  </si>
  <si>
    <t>SCHINCO MARIA</t>
  </si>
  <si>
    <t>STIMOLO VITO</t>
  </si>
  <si>
    <t>VARRESE VINCENZO</t>
  </si>
  <si>
    <t>VICINO LEONARDO</t>
  </si>
  <si>
    <t>MINENNA MICHELE ANTONIO</t>
  </si>
  <si>
    <t>TRICARICO ANGELA</t>
  </si>
  <si>
    <t>COLASUONNO ANNA</t>
  </si>
  <si>
    <t>PALLADINO GENNARO</t>
  </si>
  <si>
    <t>SPADAFINA VINCENZA ANNA</t>
  </si>
  <si>
    <t>BUFANO ANTONIO</t>
  </si>
  <si>
    <t>GIACOVELLI PAOLO</t>
  </si>
  <si>
    <t>PALMISANO ANGELO</t>
  </si>
  <si>
    <t>PICCOLI ROSARIA</t>
  </si>
  <si>
    <t>PRETE ERMELINDA</t>
  </si>
  <si>
    <t>SPECIALE VITANTONIO</t>
  </si>
  <si>
    <t>BONASIA NICOLA</t>
  </si>
  <si>
    <t>MONTEBRUNO GIUSEPPE</t>
  </si>
  <si>
    <t>ALFONSI ANTONIO</t>
  </si>
  <si>
    <t>DI LELLA DELLA MALVA GAETANA</t>
  </si>
  <si>
    <t>LOPEZ ANTONIO</t>
  </si>
  <si>
    <t>MAURELLI MARYSABEL</t>
  </si>
  <si>
    <t>PANTALEO ESTELLA</t>
  </si>
  <si>
    <t>SPIZZICO GIANFRANCO</t>
  </si>
  <si>
    <t>COLONNA GIUSEPPE</t>
  </si>
  <si>
    <t>ROTOLO ANGELO</t>
  </si>
  <si>
    <t>BERLEN NICOLA</t>
  </si>
  <si>
    <t>DITURI DOMENICA</t>
  </si>
  <si>
    <t>SALAMIDA CATERINA</t>
  </si>
  <si>
    <t>TARSITANO ELVIRA</t>
  </si>
  <si>
    <t>MINERVINI TOMMASO</t>
  </si>
  <si>
    <t>PIERGIOVANNI NICOLA</t>
  </si>
  <si>
    <t>CAPURSO ANNA</t>
  </si>
  <si>
    <t>DE CANDIA SERGIO</t>
  </si>
  <si>
    <t>MINUTO ANNA CARMELA</t>
  </si>
  <si>
    <t>ROSELLI CATERINA</t>
  </si>
  <si>
    <t>ROSSIELLO GIACOMO</t>
  </si>
  <si>
    <t>SPADAVECCHIA VINCENZO</t>
  </si>
  <si>
    <t>ANNESE ANGELO</t>
  </si>
  <si>
    <t>NAPOLETANO ALESSANDRO</t>
  </si>
  <si>
    <t>GENTILE COSIMA</t>
  </si>
  <si>
    <t>IAIA CRISTIAN</t>
  </si>
  <si>
    <t>PALMISANO GIOVANNI</t>
  </si>
  <si>
    <t>PENNETTI ANGELA</t>
  </si>
  <si>
    <t>PERRICCI ROSANNA</t>
  </si>
  <si>
    <t>ZAZZERA ALDO</t>
  </si>
  <si>
    <t>NISI DOMENICO</t>
  </si>
  <si>
    <t>MANSUETO ROCCO</t>
  </si>
  <si>
    <t>CONFORTI NATALE</t>
  </si>
  <si>
    <t>DALENA ANNA MARIA</t>
  </si>
  <si>
    <t>GUAGNANO STEFANO</t>
  </si>
  <si>
    <t>JEROVANTE MARTA</t>
  </si>
  <si>
    <t>INNAMORATO RAIMONDO</t>
  </si>
  <si>
    <t>LATROFA NUNZIO</t>
  </si>
  <si>
    <t>FRASCHINI VITO</t>
  </si>
  <si>
    <t>PIGNATELLI GERMANA</t>
  </si>
  <si>
    <t>SANTAMARIA VITO ANGELO</t>
  </si>
  <si>
    <t>SCATTARELLA BARBARA</t>
  </si>
  <si>
    <t>AMENDOLARA TOMMASO</t>
  </si>
  <si>
    <t>MASTRANDREA ROSA</t>
  </si>
  <si>
    <t>PICCININNI SABINA</t>
  </si>
  <si>
    <t>SAVINO VITO ANTONIO</t>
  </si>
  <si>
    <t>VENTOLA LUIGI</t>
  </si>
  <si>
    <t>VESSIA GIACOMO</t>
  </si>
  <si>
    <t>QUATTROMINI NUNZIA</t>
  </si>
  <si>
    <t>CARRIERI VITO</t>
  </si>
  <si>
    <t>FOCARELLI ANGELO</t>
  </si>
  <si>
    <t>GRASSO JOANA</t>
  </si>
  <si>
    <t>MUCIACCIA FRANCESCO</t>
  </si>
  <si>
    <t>PACELLI ANTONIO</t>
  </si>
  <si>
    <t>RAGUSO PORZIA PRISCILLA</t>
  </si>
  <si>
    <t>LAERA LUCIANA</t>
  </si>
  <si>
    <t>D'APRILE ALESSANDRO</t>
  </si>
  <si>
    <t>CALDI ANNA</t>
  </si>
  <si>
    <t>CARELLA GIOVANNI</t>
  </si>
  <si>
    <t>DELFINE ROSSANA</t>
  </si>
  <si>
    <t>ROMANAZZI ELISABETTA</t>
  </si>
  <si>
    <t>VALENZANO GIUSEPPE</t>
  </si>
  <si>
    <t>BERARDI ANTONELLA</t>
  </si>
  <si>
    <t>CREATORE GIULIANA</t>
  </si>
  <si>
    <t>GIGANTE DOMENICO</t>
  </si>
  <si>
    <t>PALUMBO MILENA</t>
  </si>
  <si>
    <t>ROMITO VITO ANTONIO</t>
  </si>
  <si>
    <t>CHIECO PASQUALE ROBERTO</t>
  </si>
  <si>
    <t>FILOGRANO MONICA</t>
  </si>
  <si>
    <t>CURCI DOMENICO SAVIO</t>
  </si>
  <si>
    <t>CURCI MARIA</t>
  </si>
  <si>
    <t>DI BISCEGLIE LUCIA</t>
  </si>
  <si>
    <t>MAZZONE ANTONIO</t>
  </si>
  <si>
    <t>NETTI LORENZO</t>
  </si>
  <si>
    <t>GIANNOCCARO CATERINA</t>
  </si>
  <si>
    <t>DI VENERE MARINA</t>
  </si>
  <si>
    <t>DIONISIO LUIGI</t>
  </si>
  <si>
    <t>VINIERO NICOLA</t>
  </si>
  <si>
    <t>GIANNONE GIUSEPPE</t>
  </si>
  <si>
    <t>MODUGNO MARCELLA</t>
  </si>
  <si>
    <t>BACCELLIERI VITANDREA</t>
  </si>
  <si>
    <t>MANCHISI GIOVANNI</t>
  </si>
  <si>
    <t>TERZO GIANFRANCO</t>
  </si>
  <si>
    <t>CASONE VINCENZO LUCIANO</t>
  </si>
  <si>
    <t>CAPONIO MICHELE</t>
  </si>
  <si>
    <t>CECCA GABRIELE</t>
  </si>
  <si>
    <t>GIOVE ADDOLORATA</t>
  </si>
  <si>
    <t>PETRUZZELLIS DOMENICO</t>
  </si>
  <si>
    <t>SOLIMENA RICCARDA ANNA</t>
  </si>
  <si>
    <t>DE CHIRICO MICHELANGELO</t>
  </si>
  <si>
    <t>MINUTILLO GAETANO</t>
  </si>
  <si>
    <t>DE PALMA MICHELANGELO</t>
  </si>
  <si>
    <t>RUTIGLIANI ORNELLA</t>
  </si>
  <si>
    <t>SCOLAMACCHIA FRANCESCA</t>
  </si>
  <si>
    <t>REGINA PASQUALE</t>
  </si>
  <si>
    <t>MELE BENEDETTA ANTONIA</t>
  </si>
  <si>
    <t>MIRRA MARTA</t>
  </si>
  <si>
    <t>DONATELLI ANTONIO</t>
  </si>
  <si>
    <t>ADDANTE ALESSANDRA</t>
  </si>
  <si>
    <t>FINAMORE ARCANGELA</t>
  </si>
  <si>
    <t>PERRELLI VITO</t>
  </si>
  <si>
    <t>PONTRELLI PIETRO</t>
  </si>
  <si>
    <t>VOLPE EUGENIO</t>
  </si>
  <si>
    <t>RESTA IPPOLITA</t>
  </si>
  <si>
    <t>GIGANTELLI GRAZIANO</t>
  </si>
  <si>
    <t>BIANCO IMMACOLATA</t>
  </si>
  <si>
    <t>COPPI MAURIZIO</t>
  </si>
  <si>
    <t>DELL'AERA STEFANO</t>
  </si>
  <si>
    <t>TOPPUTI FABIO FRANCESCO</t>
  </si>
  <si>
    <t>BORRI DINO</t>
  </si>
  <si>
    <t>BRIGANTE ELENA TIZIANA</t>
  </si>
  <si>
    <t>LETTORI ISABELLA</t>
  </si>
  <si>
    <t>MASIELLO MAURO</t>
  </si>
  <si>
    <t>PINTO ORESTE</t>
  </si>
  <si>
    <t>SAPONARO FRANCESCO</t>
  </si>
  <si>
    <t>TAVERI EMMA</t>
  </si>
  <si>
    <t>VITALI MASSIMO</t>
  </si>
  <si>
    <t>LEPORALE MARIANGELA</t>
  </si>
  <si>
    <t>GERVASI EMANUELA</t>
  </si>
  <si>
    <t>IDRONTINO ARCANGELO</t>
  </si>
  <si>
    <t>LAVENEZIANA ANTONELLO</t>
  </si>
  <si>
    <t>SANTORO VITO</t>
  </si>
  <si>
    <t>MARRA MARCO</t>
  </si>
  <si>
    <t>DEL FORO MARINA</t>
  </si>
  <si>
    <t>MAZZOTTA LORENZO</t>
  </si>
  <si>
    <t>MONTINARO DAVIDE</t>
  </si>
  <si>
    <t>OCCHIBIANCO GIADA</t>
  </si>
  <si>
    <t>PERRINI LORENZO</t>
  </si>
  <si>
    <t>PINTO ROBERTO</t>
  </si>
  <si>
    <t>CANZIO ANNALISA</t>
  </si>
  <si>
    <t>CONVERTINI MARIO LUIGI</t>
  </si>
  <si>
    <t>GRASSI AURORA</t>
  </si>
  <si>
    <t>LOPARCO ANTONIO</t>
  </si>
  <si>
    <t>NICOLI' PASQUALE</t>
  </si>
  <si>
    <t>BERNARDI VITO ORONZO</t>
  </si>
  <si>
    <t>FERRARA LINA</t>
  </si>
  <si>
    <t>MELECHU' PAMELA</t>
  </si>
  <si>
    <t>POLITO GIUSEPPE</t>
  </si>
  <si>
    <t>ZACCARIA FRANCESCO</t>
  </si>
  <si>
    <t>AMATI LUANA</t>
  </si>
  <si>
    <t>CAROLI CINZIA</t>
  </si>
  <si>
    <t>CISTERNINO GIANLUCA GIACOMO</t>
  </si>
  <si>
    <t>GALEOTA GIUSEPPE</t>
  </si>
  <si>
    <t>MARTUCCI DONATELLA</t>
  </si>
  <si>
    <t>PAGNELLI ANTONIO</t>
  </si>
  <si>
    <t>PALMARIGGI PIETRO FRANCESCO</t>
  </si>
  <si>
    <t>DENUZZO ANTONELLO</t>
  </si>
  <si>
    <t>PASSARO MARIA FONTANA</t>
  </si>
  <si>
    <t>ANGELOTTI MARIA</t>
  </si>
  <si>
    <t>IURLARO ANTONELLA</t>
  </si>
  <si>
    <t>LONOCE NICOLA</t>
  </si>
  <si>
    <t>MAGLIOLA DOMENICO</t>
  </si>
  <si>
    <t>RICCHIUTI GIUSEPPE</t>
  </si>
  <si>
    <t>TATARANO SERGIO</t>
  </si>
  <si>
    <t>MAIORANO COSIMO</t>
  </si>
  <si>
    <t>ALBANO MONICA</t>
  </si>
  <si>
    <t>BALDARI MASSIMILIANO</t>
  </si>
  <si>
    <t>MARTINA MARIAROSARIA</t>
  </si>
  <si>
    <t>SPINELLI MARIA</t>
  </si>
  <si>
    <t>VITALE MAURO</t>
  </si>
  <si>
    <t>MATARRELLI ANTONIO</t>
  </si>
  <si>
    <t>D'ANCONA ROBERTO</t>
  </si>
  <si>
    <t>MINGENTI ANTONIO</t>
  </si>
  <si>
    <t>SARACINO MARIA TERESA</t>
  </si>
  <si>
    <t>SCALERA ANNA MARIA</t>
  </si>
  <si>
    <t>SEMERARO GIUSEPPE</t>
  </si>
  <si>
    <t>CARONE MARIA</t>
  </si>
  <si>
    <t>MAZZA ANGELO</t>
  </si>
  <si>
    <t>DELLI SANTI COSIMO</t>
  </si>
  <si>
    <t>ERARIO SIMONA</t>
  </si>
  <si>
    <t>IAIA LUCIA</t>
  </si>
  <si>
    <t>SALERNO PASQUALE</t>
  </si>
  <si>
    <t>MARASCO ANGELO</t>
  </si>
  <si>
    <t>DONATEO TERESA</t>
  </si>
  <si>
    <t>PRESTA MARIANGELA</t>
  </si>
  <si>
    <t>ZURLO GIANLUCA</t>
  </si>
  <si>
    <t>ALLEGRINI GIOVANNI</t>
  </si>
  <si>
    <t>BARLETTA TIZIANA</t>
  </si>
  <si>
    <t>MARTUCCI ANGELA MARIA</t>
  </si>
  <si>
    <t>SALONNA MICHELE</t>
  </si>
  <si>
    <t>SCATIGNA VITANTONIO</t>
  </si>
  <si>
    <t>MOSCATELLI EDMONDO</t>
  </si>
  <si>
    <t>BUCCOLIERI VINCENZO</t>
  </si>
  <si>
    <t>DE MARCO VINCENZO</t>
  </si>
  <si>
    <t>FONTANA ANTONELLA</t>
  </si>
  <si>
    <t>SCRETI ANTONIO</t>
  </si>
  <si>
    <t>SPAGNOLO KATIA</t>
  </si>
  <si>
    <t>RIZZO PASQUALE</t>
  </si>
  <si>
    <t>GIANNONE GIULIANA</t>
  </si>
  <si>
    <t>CANOCI MASSIMO</t>
  </si>
  <si>
    <t>DE MATTEIS ANTONELLA</t>
  </si>
  <si>
    <t>EPIFANI GIANLUCA</t>
  </si>
  <si>
    <t>LARICCIA MICHELE TOMMASO</t>
  </si>
  <si>
    <t>ERRICO SILVANA</t>
  </si>
  <si>
    <t>CARLUCCI SALVATORE</t>
  </si>
  <si>
    <t>PENNELLA ALESSANDRA</t>
  </si>
  <si>
    <t>RUGGIERO LUIGI</t>
  </si>
  <si>
    <t>SANTORO ANTONIO</t>
  </si>
  <si>
    <t>VIVA GIACOMO</t>
  </si>
  <si>
    <t>CICCARESE ELIO</t>
  </si>
  <si>
    <t>CARETTO ANTONIO</t>
  </si>
  <si>
    <t>DE MASI PAOLA</t>
  </si>
  <si>
    <t>MICCOLI ANTONELLA</t>
  </si>
  <si>
    <t>TOMMASI MICHELA</t>
  </si>
  <si>
    <t>SACCOMANNO MICHELE</t>
  </si>
  <si>
    <t>PINTO MARTINO SALVATORE</t>
  </si>
  <si>
    <t>DI GAETANO MARCELLA</t>
  </si>
  <si>
    <t>GALLU' GIUSEPPE</t>
  </si>
  <si>
    <t>MISSERE SERENA LUCIA</t>
  </si>
  <si>
    <t>MORLEO LUCREZIA</t>
  </si>
  <si>
    <t>BARLETTA GIOVANNI</t>
  </si>
  <si>
    <t>AMICO FRANCESCO</t>
  </si>
  <si>
    <t>CASALE MONICA</t>
  </si>
  <si>
    <t>SILIBERTO MARIA</t>
  </si>
  <si>
    <t>DE PAOLIS AGOSTINO</t>
  </si>
  <si>
    <t>ANDREANA ANNA ELEONORA</t>
  </si>
  <si>
    <t>ZAMBRI CARMELO</t>
  </si>
  <si>
    <t>DE MATTHAEIS LEONARDO</t>
  </si>
  <si>
    <t>LAVANGA PAOLO</t>
  </si>
  <si>
    <t>GISO ANTONIO</t>
  </si>
  <si>
    <t>MAROTTA ANTONIO</t>
  </si>
  <si>
    <t>POTENZA ANTONIO</t>
  </si>
  <si>
    <t>SOCCIO AGATA</t>
  </si>
  <si>
    <t>DELL'ERBA PAOLO SOCCORSO</t>
  </si>
  <si>
    <t>MATERA BIANCA</t>
  </si>
  <si>
    <t>SOLIMANDO GIUSEPPE</t>
  </si>
  <si>
    <t>MIGNOGNA GIANFILIPPO</t>
  </si>
  <si>
    <t>BEATRICE ANTONIO</t>
  </si>
  <si>
    <t>CHECCHIA COSTANTINA</t>
  </si>
  <si>
    <t>NUNNO VINCENZO</t>
  </si>
  <si>
    <t>GESUALDI MICHELE</t>
  </si>
  <si>
    <t>GRASSO LUANA</t>
  </si>
  <si>
    <t>NICASTRO CARLA</t>
  </si>
  <si>
    <t>DI PUMPO MICHELE</t>
  </si>
  <si>
    <t>MOSCA GIANCARLO</t>
  </si>
  <si>
    <t>COCCIA MICHELE</t>
  </si>
  <si>
    <t>DRAICCHIO MATTEA PIA</t>
  </si>
  <si>
    <t>RUSSO ILARIA</t>
  </si>
  <si>
    <t>GATTA NICOLA</t>
  </si>
  <si>
    <t>DE VITTO GIUSEPPE</t>
  </si>
  <si>
    <t>CAPOCASALE PASQUALE ANTONIO</t>
  </si>
  <si>
    <t>DI MICHELE UMBERTO</t>
  </si>
  <si>
    <t>SPINAPOLICE ULDERICO</t>
  </si>
  <si>
    <t>CANGIO MARIA ALTOMARE</t>
  </si>
  <si>
    <t>CAVATASSO ANTONIETTA</t>
  </si>
  <si>
    <t>LONGO GERARDO</t>
  </si>
  <si>
    <t>COSCIA GRAZIANO</t>
  </si>
  <si>
    <t>POZZUTO AGOSTINO</t>
  </si>
  <si>
    <t>GODUTI PIETRO</t>
  </si>
  <si>
    <t>DI BRINA ROCCO</t>
  </si>
  <si>
    <t>FORESTA CATERINA</t>
  </si>
  <si>
    <t>FUSILLO PIERO</t>
  </si>
  <si>
    <t>GALLO MICHELE</t>
  </si>
  <si>
    <t>CODIANNI PASQUALE GIUSEPPE</t>
  </si>
  <si>
    <t>GELSI GIANNICOLA</t>
  </si>
  <si>
    <t>MONACO GIUSEPPE</t>
  </si>
  <si>
    <t>ANDREANO NOE'</t>
  </si>
  <si>
    <t>ANDREOLA ANTONIO</t>
  </si>
  <si>
    <t>CELOZZI NICOLA</t>
  </si>
  <si>
    <t>DI FRANCESCO GIOVANNI NICOLA</t>
  </si>
  <si>
    <t>DI FLUMERI PASQUALE</t>
  </si>
  <si>
    <t>PEZZANO SIMONE</t>
  </si>
  <si>
    <t>POMPA ANGELO</t>
  </si>
  <si>
    <t>DE LUCA GUERINO</t>
  </si>
  <si>
    <t>MANELLA ROSA ALBA ILIANA</t>
  </si>
  <si>
    <t>DE CESARE DOMENICO LUIGI</t>
  </si>
  <si>
    <t>VENDITTI MASSIMO</t>
  </si>
  <si>
    <t>BOCCAMAZZO ANGELO</t>
  </si>
  <si>
    <t>LONGANO MARCO</t>
  </si>
  <si>
    <t>GIANNINI PALMA MARIA</t>
  </si>
  <si>
    <t>DEL GIUDICE CLAUDIA</t>
  </si>
  <si>
    <t>PAVIA GIOVANNI</t>
  </si>
  <si>
    <t>BONITO FRANCESCO</t>
  </si>
  <si>
    <t>BRUNO ROSSELLA</t>
  </si>
  <si>
    <t>CIALDELLA SERGIO PIO</t>
  </si>
  <si>
    <t>CICOLELLA TERESA</t>
  </si>
  <si>
    <t>DIBISCEGLIA MARIA</t>
  </si>
  <si>
    <t>GIANFRIDDO PIETRO</t>
  </si>
  <si>
    <t>LISCIO MARIO</t>
  </si>
  <si>
    <t>SPERANZA OLGA</t>
  </si>
  <si>
    <t>IACONO DIEGO</t>
  </si>
  <si>
    <t>DI LUCIA MICHELE</t>
  </si>
  <si>
    <t>ROSSINI DALILA</t>
  </si>
  <si>
    <t>BIZZARRO PASQUALE</t>
  </si>
  <si>
    <t>CONTARDI CARMINE</t>
  </si>
  <si>
    <t>DI NUNNO MARIA LUIGIA</t>
  </si>
  <si>
    <t>NATALE ADRIANA</t>
  </si>
  <si>
    <t>PACELLA ROCCO</t>
  </si>
  <si>
    <t>PAVIA MICHELE</t>
  </si>
  <si>
    <t>MARELLA GIOVANNI</t>
  </si>
  <si>
    <t>NOBILETTI ALESSANDRO</t>
  </si>
  <si>
    <t>CILENTI LUCREZIA</t>
  </si>
  <si>
    <t>D'ERRICO GIUSEPPE</t>
  </si>
  <si>
    <t>DISCIGLIO VALERIA</t>
  </si>
  <si>
    <t>CALABRESE GIUSEPPE</t>
  </si>
  <si>
    <t>CAFIERO LUCIANO</t>
  </si>
  <si>
    <t>DI MAURO PRIMIANO LEONARDO</t>
  </si>
  <si>
    <t>MATARANTE ALESSANDRA</t>
  </si>
  <si>
    <t>CARDARELLI MARIO</t>
  </si>
  <si>
    <t>CENTONZA MADDALENA</t>
  </si>
  <si>
    <t>LOMBARDI MICHELE</t>
  </si>
  <si>
    <t>PITTA GIUSEPPE</t>
  </si>
  <si>
    <t>BARBARO MARIA</t>
  </si>
  <si>
    <t>BUONAVITACOLA ANTONIO</t>
  </si>
  <si>
    <t>DE SABATO ANTONELLA</t>
  </si>
  <si>
    <t>GENTILE EMANUELA</t>
  </si>
  <si>
    <t>PAGLIARA DANIELA</t>
  </si>
  <si>
    <t>TRIVISONNE ALFONSO</t>
  </si>
  <si>
    <t>VENDITTI CLAUDIO</t>
  </si>
  <si>
    <t>ROTICE GIOVANNI</t>
  </si>
  <si>
    <t>BASTA GIUSEPPE</t>
  </si>
  <si>
    <t>LAURIOLA ANTONIA</t>
  </si>
  <si>
    <t>PALUMBO LIBERO</t>
  </si>
  <si>
    <t>PENNELLA GRAZIA</t>
  </si>
  <si>
    <t>SALVEMINI ANGELO</t>
  </si>
  <si>
    <t>TROTTA ANNA</t>
  </si>
  <si>
    <t>VITULANO ANTONIO</t>
  </si>
  <si>
    <t>BISCEGLIA MICHELE</t>
  </si>
  <si>
    <t>FALCONE LUIGI</t>
  </si>
  <si>
    <t>CIUFFREDA ROSANNA</t>
  </si>
  <si>
    <t>SANTORO RAFFAELLA</t>
  </si>
  <si>
    <t>VALENTE PAOLO</t>
  </si>
  <si>
    <t>CAMPESE GIOVANNI</t>
  </si>
  <si>
    <t>D'ARIENZO PIERPAOLO</t>
  </si>
  <si>
    <t>BASTA MARIA LEONARDA</t>
  </si>
  <si>
    <t>DE PADOVA VITTORIO</t>
  </si>
  <si>
    <t>PALOMBA ROSA</t>
  </si>
  <si>
    <t>RIGNANESE GENEROSO</t>
  </si>
  <si>
    <t>VERGURA GIOVANNI</t>
  </si>
  <si>
    <t>IAVAGNILIO DOMENICO</t>
  </si>
  <si>
    <t>PICCIRILLI PIETRO</t>
  </si>
  <si>
    <t>CALABRESE DONATELLA</t>
  </si>
  <si>
    <t>LA TORRE ADALGISA</t>
  </si>
  <si>
    <t>PASCIUTI SILVIO ROSARIO</t>
  </si>
  <si>
    <t>SIMONELLI MARIO GERARDO CARMINE</t>
  </si>
  <si>
    <t>INTENZO SILVIA</t>
  </si>
  <si>
    <t>ZULLO FRANCESCA</t>
  </si>
  <si>
    <t>LASORSA DOMENICO</t>
  </si>
  <si>
    <t>GHEZZA MARA</t>
  </si>
  <si>
    <t>DE FINIS MICHELE</t>
  </si>
  <si>
    <t>GRILLO FRANCESCO PIO</t>
  </si>
  <si>
    <t>PELULLO DORA</t>
  </si>
  <si>
    <t>RUSSO FRANCESCO</t>
  </si>
  <si>
    <t>DE COTIIS AMEDEO</t>
  </si>
  <si>
    <t>DE COTIIS VENTURINO</t>
  </si>
  <si>
    <t>MAURIELLO ANTONIO MARIO GERARDO</t>
  </si>
  <si>
    <t>TAVAGLIONE FRANCESCO</t>
  </si>
  <si>
    <t>COSTANTINO GIOVANNA</t>
  </si>
  <si>
    <t>ESPOSITO LUCA DOMENICO</t>
  </si>
  <si>
    <t>LAGRANDE FRANCESCA LUCREZIA</t>
  </si>
  <si>
    <t>VECERA ROCCO</t>
  </si>
  <si>
    <t>GIALLELLA RAIMONDO</t>
  </si>
  <si>
    <t>CLEMENTE PASQUALE</t>
  </si>
  <si>
    <t>DI DONATO ANTONIO</t>
  </si>
  <si>
    <t>D'ALOISO ALFONSO</t>
  </si>
  <si>
    <t>DI NUNZIO PASQUALE MARCELLO</t>
  </si>
  <si>
    <t>PERRONE VINCENZA</t>
  </si>
  <si>
    <t>DI FIORE LUIGI</t>
  </si>
  <si>
    <t>NARDELLA GIUSEPPE</t>
  </si>
  <si>
    <t>SAPONIERE VIVIANA</t>
  </si>
  <si>
    <t>CIRCIELLO POMPEO</t>
  </si>
  <si>
    <t>ACCETTURO NATALINO ALESSIO</t>
  </si>
  <si>
    <t>SEPA GIUSEPPINA</t>
  </si>
  <si>
    <t>D'ANELLI CARMINE</t>
  </si>
  <si>
    <t>FABIANI ARTURO</t>
  </si>
  <si>
    <t>SOCCIO MARIA</t>
  </si>
  <si>
    <t>VENTRELLA GIUSEPPE</t>
  </si>
  <si>
    <t>VOTO MARIA</t>
  </si>
  <si>
    <t>PARISI LUCILLA</t>
  </si>
  <si>
    <t>PALUMBO PASQUALE</t>
  </si>
  <si>
    <t>CRISETTI MICHELE</t>
  </si>
  <si>
    <t>PATRIZIO MARIAPIA</t>
  </si>
  <si>
    <t>CHINDAMO PASQUALE</t>
  </si>
  <si>
    <t>MASCIALE MATTEO</t>
  </si>
  <si>
    <t>SIENA GIUSEPPE</t>
  </si>
  <si>
    <t>STEDUTO VITTORIA</t>
  </si>
  <si>
    <t>MERLA MICHELE</t>
  </si>
  <si>
    <t>IANZANO ANGELO</t>
  </si>
  <si>
    <t>DE GIOVANNI SACHA MAURO</t>
  </si>
  <si>
    <t>FERRO LUCIA CATERINA</t>
  </si>
  <si>
    <t>NARDELLA MERILIGIA</t>
  </si>
  <si>
    <t>DE MARTINIS PAOLO</t>
  </si>
  <si>
    <t>D'ANTINO ANTONELLA</t>
  </si>
  <si>
    <t>PIACQUADIO LUIGI</t>
  </si>
  <si>
    <t>VOCALE MATTEO</t>
  </si>
  <si>
    <t>CARBONELLA DANIELA</t>
  </si>
  <si>
    <t>D'AMBROSIO MARIO</t>
  </si>
  <si>
    <t>D'ANTUONO GIANPAOLO</t>
  </si>
  <si>
    <t>TARDIO ARCANGELA</t>
  </si>
  <si>
    <t>VILLANI GIOVANNI</t>
  </si>
  <si>
    <t>MARINO FRANCESCO</t>
  </si>
  <si>
    <t>ALESSANDRINO OFELIA</t>
  </si>
  <si>
    <t>ALTIERI GIULIANO DANIELE</t>
  </si>
  <si>
    <t>ROSITO SABRINA</t>
  </si>
  <si>
    <t>VOCINO FERNANDA</t>
  </si>
  <si>
    <t>MIGLIO FRANCESCO</t>
  </si>
  <si>
    <t>MARGIOTTA SALVATORE</t>
  </si>
  <si>
    <t>CARRABBA FELICE</t>
  </si>
  <si>
    <t>IACOVINO CELESTE</t>
  </si>
  <si>
    <t>IRMICI LEONARDO</t>
  </si>
  <si>
    <t>MONTORIO LUIGI</t>
  </si>
  <si>
    <t>ROMANO MARIA ADDOLORATA</t>
  </si>
  <si>
    <t>VENDITTI SIMONA</t>
  </si>
  <si>
    <t>BOVE PIETRO</t>
  </si>
  <si>
    <t>MARUOTTI MARIA ANNA</t>
  </si>
  <si>
    <t>RUSSO ALESSANDRO</t>
  </si>
  <si>
    <t>D'ONOFRIO GIUSEPPE</t>
  </si>
  <si>
    <t>DI GIROLAMO MARIO</t>
  </si>
  <si>
    <t>LEOMBRUNO MICHELE</t>
  </si>
  <si>
    <t>PALMA GIUSEPPE</t>
  </si>
  <si>
    <t>NIGRO ROBERTO</t>
  </si>
  <si>
    <t>ANDREANO BRIGIDA</t>
  </si>
  <si>
    <t>CAMPAGNA GIUSEPPINA</t>
  </si>
  <si>
    <t>CIARALLO ROCCO</t>
  </si>
  <si>
    <t>GRANDONE ALESSANDRO</t>
  </si>
  <si>
    <t>COLIA MASSIMO</t>
  </si>
  <si>
    <t>BIANCO ALFREDO</t>
  </si>
  <si>
    <t>CIFALDI BRIGIDA</t>
  </si>
  <si>
    <t>COLANGIUOLO ARCANGELO</t>
  </si>
  <si>
    <t>MAGALDI ANNA MARIA</t>
  </si>
  <si>
    <t>DI PUMPO EMILIO</t>
  </si>
  <si>
    <t>FAIENZA MARCO</t>
  </si>
  <si>
    <t>COPPOLA ILENIA ROSA</t>
  </si>
  <si>
    <t>DI CESARE LUCIA</t>
  </si>
  <si>
    <t>QUARANTA ANTONIO</t>
  </si>
  <si>
    <t>SCHIAVONE LUIGI</t>
  </si>
  <si>
    <t>CAVALIERI LEONARDO</t>
  </si>
  <si>
    <t>AQUILINO FAUSTO</t>
  </si>
  <si>
    <t>BATTAGLIA PATRIZIA</t>
  </si>
  <si>
    <t>CAPOZZO ANTONIETTA</t>
  </si>
  <si>
    <t>MOFFA ANGELO</t>
  </si>
  <si>
    <t>SEMENTINO MICHELE</t>
  </si>
  <si>
    <t>SCISCIO RAFFAELE</t>
  </si>
  <si>
    <t>MURGOLO VINCENZO</t>
  </si>
  <si>
    <t>PINTO PORZIA</t>
  </si>
  <si>
    <t>SELVAGGIO RITA</t>
  </si>
  <si>
    <t>NOBILETTI GIUSEPPE</t>
  </si>
  <si>
    <t>ASCOLI VINCENZO</t>
  </si>
  <si>
    <t>CARLINO DARIO</t>
  </si>
  <si>
    <t>FALCONE ROSSELLA</t>
  </si>
  <si>
    <t>PECORELLI MARIA</t>
  </si>
  <si>
    <t>STARACE GRAZIA MARIA</t>
  </si>
  <si>
    <t>ZIBISCO VINCENZO</t>
  </si>
  <si>
    <t>CARUSILLO MARIA SANITA'</t>
  </si>
  <si>
    <t>DI PASQUA FRANCESCO</t>
  </si>
  <si>
    <t>CETOLA ANGELICA</t>
  </si>
  <si>
    <t>POSTIGLIONE GIUSEPPE</t>
  </si>
  <si>
    <t>RIONTINO VINCENZO</t>
  </si>
  <si>
    <t>CAPOCCHIANO MATTEO</t>
  </si>
  <si>
    <t>DE FEO FRANCESCO</t>
  </si>
  <si>
    <t>LA MACCHIA NICOLA</t>
  </si>
  <si>
    <t>MASTROPASQUA ISABELLA</t>
  </si>
  <si>
    <t>STENDARDO OSVALDO</t>
  </si>
  <si>
    <t>CASI MARCELLO</t>
  </si>
  <si>
    <t>CHIFFI ANNACHIARA</t>
  </si>
  <si>
    <t>MARASCO PAOLO</t>
  </si>
  <si>
    <t>RUSSO ELISABETTA</t>
  </si>
  <si>
    <t>BARONE ANDREA VITO</t>
  </si>
  <si>
    <t>DE SANTIS ROCCO</t>
  </si>
  <si>
    <t>MARGARI FABIOLA</t>
  </si>
  <si>
    <t>ROMANO ELEONORA SERENA</t>
  </si>
  <si>
    <t>SANSO' GIANPAOLO</t>
  </si>
  <si>
    <t>RIZZO RENATO</t>
  </si>
  <si>
    <t>CAUSO ANNA LUCIA</t>
  </si>
  <si>
    <t>MASTROLEO TOMMASO</t>
  </si>
  <si>
    <t>PALESE PATRIZIA</t>
  </si>
  <si>
    <t>REGA MARIA LUCE</t>
  </si>
  <si>
    <t>MUSARO' SALVATORE</t>
  </si>
  <si>
    <t>SURANO ROCCO</t>
  </si>
  <si>
    <t>ACCOGLI LARA</t>
  </si>
  <si>
    <t>BALESTRA DOMENICO</t>
  </si>
  <si>
    <t>NUZZO MARIA GRAZIA</t>
  </si>
  <si>
    <t>MAURO GIOVANNI</t>
  </si>
  <si>
    <t>TRAMACERE GEORGIA</t>
  </si>
  <si>
    <t>ARCUTI NICOLA</t>
  </si>
  <si>
    <t>D'ACQUARICA TANIA</t>
  </si>
  <si>
    <t>GUIDO FERNANDO</t>
  </si>
  <si>
    <t>SOLAZZO EMANUELE</t>
  </si>
  <si>
    <t>MEZZANZANICA MASSIMILIANO</t>
  </si>
  <si>
    <t>NUZZACI FEDERICA</t>
  </si>
  <si>
    <t>PELLE' FABIO</t>
  </si>
  <si>
    <t>SOLAZZO ANNA</t>
  </si>
  <si>
    <t>CHILLA IRENE</t>
  </si>
  <si>
    <t>MARIANO SONIA</t>
  </si>
  <si>
    <t>MACCULI SILVANO</t>
  </si>
  <si>
    <t>MARIANO ANTONIO</t>
  </si>
  <si>
    <t>NEGRO LUCIO</t>
  </si>
  <si>
    <t>TOMMASI GIANLUCA</t>
  </si>
  <si>
    <t>BRAY ANTONELLA</t>
  </si>
  <si>
    <t>CAMPANELLI ANTONELLA</t>
  </si>
  <si>
    <t>MAGGIORE BRIZIO</t>
  </si>
  <si>
    <t>MATTEI GIUSEPPE</t>
  </si>
  <si>
    <t>FINA ALFREDO PAOLO</t>
  </si>
  <si>
    <t>PALMARIGGI LAURA</t>
  </si>
  <si>
    <t>CALLIARI RITA</t>
  </si>
  <si>
    <t>CONVERSANO ALESSANDRA</t>
  </si>
  <si>
    <t>DE LUCA FRANCESCO</t>
  </si>
  <si>
    <t>GRASSO ANDREA</t>
  </si>
  <si>
    <t>RUBICHI LEANDRO</t>
  </si>
  <si>
    <t>VILEI GIANLUCA</t>
  </si>
  <si>
    <t>VIZZINO FRANCESCA</t>
  </si>
  <si>
    <t>GRECO PAOLO</t>
  </si>
  <si>
    <t>CONTE ANNA ORONZA</t>
  </si>
  <si>
    <t>CONTE SALVATORE</t>
  </si>
  <si>
    <t>ERROI GIOVANNI</t>
  </si>
  <si>
    <t>ARNESANO STEFANIA</t>
  </si>
  <si>
    <t>DE CRUTO SALVATORE</t>
  </si>
  <si>
    <t>INDENNIDATE MARIA ROBERTA</t>
  </si>
  <si>
    <t>PELLEGRINO MARIA LUCIA</t>
  </si>
  <si>
    <t>VILLANI MIGLIETTA CAMILLO</t>
  </si>
  <si>
    <t>CAPUTO MARIO BRUNO</t>
  </si>
  <si>
    <t>ANTONAZZO GIUSEPPE</t>
  </si>
  <si>
    <t>ESPOSITO PAOLA</t>
  </si>
  <si>
    <t>SCHITO GIULIO ROCCO</t>
  </si>
  <si>
    <t>SERRA SELENIA</t>
  </si>
  <si>
    <t>DE NUZZO POMPILIO GIOVANNI OTTAVIO</t>
  </si>
  <si>
    <t>PARROTTA LAURA</t>
  </si>
  <si>
    <t>GATTO DANIELE</t>
  </si>
  <si>
    <t>LEGITTIMO ROCCO EMANUELE</t>
  </si>
  <si>
    <t>SCARANGELLA ROSI AGNESE</t>
  </si>
  <si>
    <t>VIZZINO ALBERTO</t>
  </si>
  <si>
    <t>DE PASCALI ANDREA</t>
  </si>
  <si>
    <t>NUZZO ENZA</t>
  </si>
  <si>
    <t>CARICATO ANTONIO</t>
  </si>
  <si>
    <t>CASALUCI ROBERTO</t>
  </si>
  <si>
    <t>MACRI' DELIA</t>
  </si>
  <si>
    <t>PATICCHIO PAOLO</t>
  </si>
  <si>
    <t>PENSA VALERIA</t>
  </si>
  <si>
    <t>ZACHEO PIERPAOLO</t>
  </si>
  <si>
    <t>PETRACCA FRANCESCO</t>
  </si>
  <si>
    <t>CHIFFI GIULIA</t>
  </si>
  <si>
    <t>FERRARO VALERIA</t>
  </si>
  <si>
    <t>PIZZOLANTE KATYA</t>
  </si>
  <si>
    <t>RIZZO LUIGI</t>
  </si>
  <si>
    <t>FERSINI LUIGI</t>
  </si>
  <si>
    <t>CICCARESE GORGONI BRUNO</t>
  </si>
  <si>
    <t>MANNO MARIA PAMELA</t>
  </si>
  <si>
    <t>CAMPANILE GIUSEPPA</t>
  </si>
  <si>
    <t>MORELLI PAOLO</t>
  </si>
  <si>
    <t>PALERMO ANTONIO</t>
  </si>
  <si>
    <t>MANTA LAURA</t>
  </si>
  <si>
    <t>CASTELLANA GIUSEPPE</t>
  </si>
  <si>
    <t>MARRA MONICA</t>
  </si>
  <si>
    <t>PERRONE GIUSEPPE</t>
  </si>
  <si>
    <t>VANTAGGIATO AMELIA</t>
  </si>
  <si>
    <t>SCHITO SANDRINA</t>
  </si>
  <si>
    <t>DE LORENZI GIOVANNI</t>
  </si>
  <si>
    <t>ALEMANNO LAURA</t>
  </si>
  <si>
    <t>CAMISA MARIO</t>
  </si>
  <si>
    <t>NESTOLA PIERLUIGI</t>
  </si>
  <si>
    <t>MANTI ADDOLORATA ANNA</t>
  </si>
  <si>
    <t>COSTANTINI EMANUELA</t>
  </si>
  <si>
    <t>DONGIOVANNI ROCCO</t>
  </si>
  <si>
    <t>LUCHENA MAURIZIO FERRUCCIO</t>
  </si>
  <si>
    <t>MELETI MASSIMO</t>
  </si>
  <si>
    <t>RAONA BIAGIO</t>
  </si>
  <si>
    <t>CARACCIOLO FRANCESCO</t>
  </si>
  <si>
    <t>BELLO COSIMO</t>
  </si>
  <si>
    <t>DE MASI MARIA ANTONIA</t>
  </si>
  <si>
    <t>NICOLI' ANTONELLA</t>
  </si>
  <si>
    <t>MELCORE ANTONIO</t>
  </si>
  <si>
    <t>IACOVAZZI MARIA CRESCENZA</t>
  </si>
  <si>
    <t>BARONE DANIELE</t>
  </si>
  <si>
    <t>CHILLA EMANUELA</t>
  </si>
  <si>
    <t>FRISULLO ILARIA</t>
  </si>
  <si>
    <t>MELISSANO LUIGI</t>
  </si>
  <si>
    <t>BANDELLO STEFANO</t>
  </si>
  <si>
    <t>BLANCO ALESSANDRA</t>
  </si>
  <si>
    <t>COLI' MARIA LUCIA</t>
  </si>
  <si>
    <t>TARANTINI ALDO</t>
  </si>
  <si>
    <t>COLUCCIA SALVATORE</t>
  </si>
  <si>
    <t>COPPOLA FERNANDO ANTONIO</t>
  </si>
  <si>
    <t>ARSENI MARIA RITA</t>
  </si>
  <si>
    <t>LETIZIA GIANDOMENICO</t>
  </si>
  <si>
    <t>NUZZO DANIELA</t>
  </si>
  <si>
    <t>MELCARNE GIANFRANCO</t>
  </si>
  <si>
    <t>NUTRICATI FRANCESCO</t>
  </si>
  <si>
    <t>ORLANDO TIZIANA</t>
  </si>
  <si>
    <t>SERGI ANNA RITA</t>
  </si>
  <si>
    <t>VITALI DANIELE</t>
  </si>
  <si>
    <t>VERGINE FABIO</t>
  </si>
  <si>
    <t>ANSELMI MARIAGRAZIA</t>
  </si>
  <si>
    <t>LISI UGO</t>
  </si>
  <si>
    <t>PALOMBINI CAMILLA</t>
  </si>
  <si>
    <t>PERRONE CARMINE</t>
  </si>
  <si>
    <t>STASI GUGLIEMO</t>
  </si>
  <si>
    <t>FILONI FLAVIO</t>
  </si>
  <si>
    <t>GATTO BIAGIO</t>
  </si>
  <si>
    <t>ANTICO PINA</t>
  </si>
  <si>
    <t>BOVE ROBERTO</t>
  </si>
  <si>
    <t>DORATO CATERINA</t>
  </si>
  <si>
    <t>MORETTO VALENTINO</t>
  </si>
  <si>
    <t>MINERVA STEFANO</t>
  </si>
  <si>
    <t>CUPPONE RICCARDO</t>
  </si>
  <si>
    <t>DI MATTINA SALVATORE MARCELLO</t>
  </si>
  <si>
    <t>MITA ANGELO</t>
  </si>
  <si>
    <t>NICOLETTI ROSSANA</t>
  </si>
  <si>
    <t>OLTREMARINI STEFANIA</t>
  </si>
  <si>
    <t>BENEGIAMO LUCA</t>
  </si>
  <si>
    <t>PERFETTO MARCO</t>
  </si>
  <si>
    <t>GIGANTE SERENA</t>
  </si>
  <si>
    <t>GRAVANTE MONICA LAURA</t>
  </si>
  <si>
    <t>VILEI GABRIELLA</t>
  </si>
  <si>
    <t>ACCOTO MARIA CRISTINA</t>
  </si>
  <si>
    <t>IMPERIALE FRANCOIS</t>
  </si>
  <si>
    <t>CREMIS GIACOMO</t>
  </si>
  <si>
    <t>DEGLI ATTI ANTONIO</t>
  </si>
  <si>
    <t>LEONE MIMMA</t>
  </si>
  <si>
    <t>RICCIATO GIUSI</t>
  </si>
  <si>
    <t>SALVEMINI CARLO MARIA</t>
  </si>
  <si>
    <t>SIGNORE SERGIO</t>
  </si>
  <si>
    <t>CICIRILLO FABIA ANNA</t>
  </si>
  <si>
    <t>DE MATTEIS MARCO</t>
  </si>
  <si>
    <t>FORESIO PAOLO</t>
  </si>
  <si>
    <t>GNONI CHRISTIAN</t>
  </si>
  <si>
    <t>MIGLIETTA RITA MARIA INES</t>
  </si>
  <si>
    <t>MIGLIETTA SILVIA</t>
  </si>
  <si>
    <t>NUZZACI MARCO</t>
  </si>
  <si>
    <t>VALLI ANGELA</t>
  </si>
  <si>
    <t>CARLA' VINCENZO</t>
  </si>
  <si>
    <t>SPEDICATO ANTONIO</t>
  </si>
  <si>
    <t>MARGIOTTA ROSSANA ADDOLORATA</t>
  </si>
  <si>
    <t>PERSANO PAMELA</t>
  </si>
  <si>
    <t>QUARTA PIER LUIGI</t>
  </si>
  <si>
    <t>ROLLI MARCELLO</t>
  </si>
  <si>
    <t>VALENTINO LUIGI PIERO</t>
  </si>
  <si>
    <t>CAGNAZZO INES SERENA</t>
  </si>
  <si>
    <t>GALA MARIA ANTONIETTA</t>
  </si>
  <si>
    <t>MUCI CARMINE ANTONIO</t>
  </si>
  <si>
    <t>ZECCA ANDREA ANTONIO</t>
  </si>
  <si>
    <t>GIOVANNICO COSTANTINO</t>
  </si>
  <si>
    <t>MARCHELLO GIANPIERO ORONZO</t>
  </si>
  <si>
    <t>INGROSSO ADELE ANNA</t>
  </si>
  <si>
    <t>LONGO EMANUELA</t>
  </si>
  <si>
    <t>STARACE GRAZIANO</t>
  </si>
  <si>
    <t>TOTARO LUCA</t>
  </si>
  <si>
    <t>TOMA ERNESTO</t>
  </si>
  <si>
    <t>STICCHI MARCO</t>
  </si>
  <si>
    <t>FITTO ANTONIO</t>
  </si>
  <si>
    <t>IASELLA ROBERTA TERESA GIOVANNA</t>
  </si>
  <si>
    <t>MAGGIORANO MARIA GRAZIA</t>
  </si>
  <si>
    <t>PALMA MODONI ORONZO</t>
  </si>
  <si>
    <t>TARANTINO FABIO</t>
  </si>
  <si>
    <t>TREMOLIZZO ANTONELLA</t>
  </si>
  <si>
    <t>DELLA TOMMASA MAURO</t>
  </si>
  <si>
    <t>TERMO MARCO</t>
  </si>
  <si>
    <t>VITTO MELANIA</t>
  </si>
  <si>
    <t>APRILE LUCIANO</t>
  </si>
  <si>
    <t>BRAY ANTONIO</t>
  </si>
  <si>
    <t>DE RICCARDIS SIMONE</t>
  </si>
  <si>
    <t>TOMA GIORGIO SALVATORE</t>
  </si>
  <si>
    <t>COLUCCIA FABRIZIO SALVATORE</t>
  </si>
  <si>
    <t>BARONE LUCETTA ANGELA</t>
  </si>
  <si>
    <t>CORONESE EMANUELE</t>
  </si>
  <si>
    <t>FUSARO ANTONIO</t>
  </si>
  <si>
    <t>GATTO EMANUELA ANNA</t>
  </si>
  <si>
    <t>LATINO ANNUNZIATA</t>
  </si>
  <si>
    <t>CISTERNINO ORONZO MAURIZIO</t>
  </si>
  <si>
    <t>DURANTE GRAZIA</t>
  </si>
  <si>
    <t>STELLA FRANCESCO</t>
  </si>
  <si>
    <t>CONTE ALESSANDRO</t>
  </si>
  <si>
    <t>SURANO MATILDE</t>
  </si>
  <si>
    <t>CAPUTO VINCENZO</t>
  </si>
  <si>
    <t>NASSISI ANTONIO</t>
  </si>
  <si>
    <t>SICILIANO MARIA ROSARIA</t>
  </si>
  <si>
    <t>AVANTAGGIATO VALENTINA</t>
  </si>
  <si>
    <t>GAETANI ELEONORA</t>
  </si>
  <si>
    <t>PALMA ANTONIO</t>
  </si>
  <si>
    <t>SPERTI MICHELE POMPEO</t>
  </si>
  <si>
    <t>DAMIANO GIOVANNI</t>
  </si>
  <si>
    <t>BARBIERI GIUSEPPE</t>
  </si>
  <si>
    <t>MANCARELLA MARIA ANTONIETTA</t>
  </si>
  <si>
    <t>SURANO ALESSANDRA</t>
  </si>
  <si>
    <t>CAROPPO ETTORE SALVATORE</t>
  </si>
  <si>
    <t>CAGNAZZO MARIA ANTONIETTA</t>
  </si>
  <si>
    <t>CURSANO FREDY ANTONIO</t>
  </si>
  <si>
    <t>DE BENEDITTIS FERNANDA</t>
  </si>
  <si>
    <t>URSO SERGIO</t>
  </si>
  <si>
    <t>PIZZUTO MARIOLINA</t>
  </si>
  <si>
    <t>CALOGIURI ANGELO</t>
  </si>
  <si>
    <t>LEUCCI GIOVANNI</t>
  </si>
  <si>
    <t>MANCA MASSIMILIANO</t>
  </si>
  <si>
    <t>PUCE NOEMI</t>
  </si>
  <si>
    <t>VISCONTI RAMONA</t>
  </si>
  <si>
    <t>MAGLIE GIUSEPPE</t>
  </si>
  <si>
    <t>TARANTINO LUIGI ROCCO</t>
  </si>
  <si>
    <t>VERARDO ALESSANDRO</t>
  </si>
  <si>
    <t>RICCHIUTI LORENZO</t>
  </si>
  <si>
    <t>VOLPE FRANCESCO</t>
  </si>
  <si>
    <t>MAGGIORE STEFANO</t>
  </si>
  <si>
    <t>OTTOBRE MARIA ROSARIA</t>
  </si>
  <si>
    <t>QUARANTA ERICA</t>
  </si>
  <si>
    <t>DONNO ANTONIO</t>
  </si>
  <si>
    <t>MAGGIULLI SALVATORE</t>
  </si>
  <si>
    <t>PATELLA DORA</t>
  </si>
  <si>
    <t>ZOLLINO ANTONIO</t>
  </si>
  <si>
    <t>MELLONE GIUSEPPE</t>
  </si>
  <si>
    <t>SODERO MARIA GRAZIA</t>
  </si>
  <si>
    <t>ALEMANNO GIUSEPPE</t>
  </si>
  <si>
    <t>CAPOTI ORONZO</t>
  </si>
  <si>
    <t>D'OSTUNI SARA</t>
  </si>
  <si>
    <t>GIURANNA ANDREA</t>
  </si>
  <si>
    <t>LUPO GIANPIERO</t>
  </si>
  <si>
    <t>PUGLIA GIULIA</t>
  </si>
  <si>
    <t>VADRUCCI VINCENZO</t>
  </si>
  <si>
    <t>NUTRICATO LUANA</t>
  </si>
  <si>
    <t>DRAGONE STEFANIA</t>
  </si>
  <si>
    <t>DE LUCA MARCO</t>
  </si>
  <si>
    <t>INGROSSO FRANCESCA</t>
  </si>
  <si>
    <t>D'AMBROSIO GIOVANNI</t>
  </si>
  <si>
    <t>ROMA ANTONIO</t>
  </si>
  <si>
    <t>SPEDICATO SABRINA</t>
  </si>
  <si>
    <t>RISOLO ROSARIO</t>
  </si>
  <si>
    <t>URSO LUIGI</t>
  </si>
  <si>
    <t>ZEZZA FRANCO</t>
  </si>
  <si>
    <t>PELLEGRINO GERARDO</t>
  </si>
  <si>
    <t>MIGGIANO SONIA</t>
  </si>
  <si>
    <t>PRETE STEFANO</t>
  </si>
  <si>
    <t>SECLI' ELISA</t>
  </si>
  <si>
    <t>LEOPIZZI FRANCESCA</t>
  </si>
  <si>
    <t>MERICO ADRIANO</t>
  </si>
  <si>
    <t>SOLIDORO FRANCESCO</t>
  </si>
  <si>
    <t>ABATERUSSO GABRIELE</t>
  </si>
  <si>
    <t>RIZZO MIRCO</t>
  </si>
  <si>
    <t>BELLO ADDOLORATA</t>
  </si>
  <si>
    <t>CIRIOLO ANTONIO</t>
  </si>
  <si>
    <t>CARLUCCIO GIUSEPPE</t>
  </si>
  <si>
    <t>PAPPADA' ANTONELLA</t>
  </si>
  <si>
    <t>TARANTINO PASQUALINA</t>
  </si>
  <si>
    <t>TARANTINO SILVIA</t>
  </si>
  <si>
    <t>ALBANO SALVATORE</t>
  </si>
  <si>
    <t>PALADINI BARBARA</t>
  </si>
  <si>
    <t>PELUSO ANNA</t>
  </si>
  <si>
    <t>SAMBATI EUGENIO</t>
  </si>
  <si>
    <t>RIZZO PAOLO</t>
  </si>
  <si>
    <t>GENNARO VALENTINA</t>
  </si>
  <si>
    <t>MONSELLATO ANDREA MARCO</t>
  </si>
  <si>
    <t>PALESE ALFREDO</t>
  </si>
  <si>
    <t>PIZZOLANTE NATACHA</t>
  </si>
  <si>
    <t>SCARCELLA VALERIO</t>
  </si>
  <si>
    <t>SALSETTI ANTONIO</t>
  </si>
  <si>
    <t>TASSELLI MARIA ANNA</t>
  </si>
  <si>
    <t>FRANCIOSO ELISABETTA</t>
  </si>
  <si>
    <t>MANNI DANIELE</t>
  </si>
  <si>
    <t>MINUTELLO CARLO</t>
  </si>
  <si>
    <t>PALUMBO GIULIO</t>
  </si>
  <si>
    <t>CAVALLO ANTONIO ROCCO</t>
  </si>
  <si>
    <t>DE VITIS FRANCESCO</t>
  </si>
  <si>
    <t>BRUNO ANGELA RITA</t>
  </si>
  <si>
    <t>DANIELE PAMELA</t>
  </si>
  <si>
    <t>SPARASCIO CLAUDIO</t>
  </si>
  <si>
    <t>LEUZZI COSIMO</t>
  </si>
  <si>
    <t>CAPOCCIA VALENTINA</t>
  </si>
  <si>
    <t>MANNO GIANPIERO</t>
  </si>
  <si>
    <t>ROSATO AMEDEO</t>
  </si>
  <si>
    <t>VILLANOVA FRANCESCO</t>
  </si>
  <si>
    <t>LECCI GIOVANNI</t>
  </si>
  <si>
    <t>DE GIORGI FRANCESCO</t>
  </si>
  <si>
    <t>PIZZOLANTE PATRIZIA</t>
  </si>
  <si>
    <t>SIMONE SILVANA</t>
  </si>
  <si>
    <t>SALES SALVATORE</t>
  </si>
  <si>
    <t>CALO' ALESSANDRO</t>
  </si>
  <si>
    <t>STRAMBACI DARIO ANDREA</t>
  </si>
  <si>
    <t>LAZZARI ORONZO</t>
  </si>
  <si>
    <t>DE GIORGI ROBERTO</t>
  </si>
  <si>
    <t>PEDE JACOPO</t>
  </si>
  <si>
    <t>DISTANTE GIUSEPPE</t>
  </si>
  <si>
    <t>RIZZELLO ELISA</t>
  </si>
  <si>
    <t>GRECO GIULIO</t>
  </si>
  <si>
    <t>LUPERTO ANNA</t>
  </si>
  <si>
    <t>MANNO MASSIMILIANO LUCA</t>
  </si>
  <si>
    <t>QUARTA ALESSANDRO</t>
  </si>
  <si>
    <t>TANIELI DONATO SALVATORE</t>
  </si>
  <si>
    <t>LONGO MASSIMO</t>
  </si>
  <si>
    <t>PERRONE ANNA RITA</t>
  </si>
  <si>
    <t>TAURINO MARIA ILENIA</t>
  </si>
  <si>
    <t>PICCIONE COSIMO</t>
  </si>
  <si>
    <t>SCORRANO GRAZIANO</t>
  </si>
  <si>
    <t>GIOFFREDA MARIA PIA</t>
  </si>
  <si>
    <t>MONTEDURO GIUSEPPE</t>
  </si>
  <si>
    <t>PETRACHI ILENIA ANNA</t>
  </si>
  <si>
    <t>MELLO VITO PIETRO</t>
  </si>
  <si>
    <t>DE CARLO GRAZIANA</t>
  </si>
  <si>
    <t>DELLA BONA GIANNI</t>
  </si>
  <si>
    <t>QUARTA ORONZO</t>
  </si>
  <si>
    <t>BLEVE PASQUALE</t>
  </si>
  <si>
    <t>CRISTIANO MASSIMILIANO</t>
  </si>
  <si>
    <t>CIULLO ANNA ELISA</t>
  </si>
  <si>
    <t>DE RINALDIS SIMONE</t>
  </si>
  <si>
    <t>PENDINELLI MARIO</t>
  </si>
  <si>
    <t>BLANDOLINO MARIO</t>
  </si>
  <si>
    <t>DE FABRIZIO EMANUELA</t>
  </si>
  <si>
    <t>MARIANO ANNALISA</t>
  </si>
  <si>
    <t>URSO MIRKO</t>
  </si>
  <si>
    <t>CASARANO ANTONIO</t>
  </si>
  <si>
    <t>BONGIORNO CONCETTINA</t>
  </si>
  <si>
    <t>FINAMORE ANDREA</t>
  </si>
  <si>
    <t>CASARANO GIOVANNI</t>
  </si>
  <si>
    <t>GAROFALO GUGLIELMO LUIGI</t>
  </si>
  <si>
    <t>NUZZACI GIUSEPPA</t>
  </si>
  <si>
    <t>POLIMENO MARIA LUCE</t>
  </si>
  <si>
    <t>STEFANIZZI PIERLUIGI</t>
  </si>
  <si>
    <t>VANTAGGIATO GRAZIANO</t>
  </si>
  <si>
    <t>CAFARO DAVIDE</t>
  </si>
  <si>
    <t>CARACHINO ANTONELLA</t>
  </si>
  <si>
    <t>MENGOLI DORI</t>
  </si>
  <si>
    <t>RAMUNDO LUCIA</t>
  </si>
  <si>
    <t>REMIGI ANNA LAURA</t>
  </si>
  <si>
    <t>GIANGRECO EMANUELE</t>
  </si>
  <si>
    <t>PLACI' NICOLINA</t>
  </si>
  <si>
    <t>SCARCIA VINCENZO</t>
  </si>
  <si>
    <t>SCUPOLA ADOLFO PASQUALE</t>
  </si>
  <si>
    <t>RIZZELLO LUIGI</t>
  </si>
  <si>
    <t>MARTI GIANCARLO</t>
  </si>
  <si>
    <t>BRAMATO SERENA</t>
  </si>
  <si>
    <t>DONADEO STEFANO</t>
  </si>
  <si>
    <t>MANERA MASSIMO</t>
  </si>
  <si>
    <t>CANDITO MASSIMO PANTALEO</t>
  </si>
  <si>
    <t>MONTINARO TOMMASO</t>
  </si>
  <si>
    <t>CORRADO BRUNO</t>
  </si>
  <si>
    <t>PALESE GIUSEPPE</t>
  </si>
  <si>
    <t>FRASCARO STEFANO</t>
  </si>
  <si>
    <t>ROMANO MARIAROSARIA</t>
  </si>
  <si>
    <t>PUCE SALVATORE FERNANDO</t>
  </si>
  <si>
    <t>ALBA ROCCO</t>
  </si>
  <si>
    <t>GALATI PIETRO ATTILIO</t>
  </si>
  <si>
    <t>GUIDANO LUIGI</t>
  </si>
  <si>
    <t>SANTORO SONIA</t>
  </si>
  <si>
    <t>CAROLI' VALERIA</t>
  </si>
  <si>
    <t>PREITE LUIGI</t>
  </si>
  <si>
    <t>RIZZELLO QUINTINO</t>
  </si>
  <si>
    <t>TANISI GIUSEPPE</t>
  </si>
  <si>
    <t>CALZOLARO VIVIANA ANNA</t>
  </si>
  <si>
    <t>RAINO' SALVATORE</t>
  </si>
  <si>
    <t>SANTACROCE GERMANO LUCA</t>
  </si>
  <si>
    <t>STEFANELLI SERENA</t>
  </si>
  <si>
    <t>STEFANO MARCO</t>
  </si>
  <si>
    <t>CAZZATO GIACOMO</t>
  </si>
  <si>
    <t>TAURINO GIUSEPPE MARIA</t>
  </si>
  <si>
    <t>CARETTO LUCIA</t>
  </si>
  <si>
    <t>CHIRIZZI GIOVANNI</t>
  </si>
  <si>
    <t>DI BELLA LAURA</t>
  </si>
  <si>
    <t>GRECO ALESSIO</t>
  </si>
  <si>
    <t>RAMPINO GIUSEPPE</t>
  </si>
  <si>
    <t>DE DONNO ANTONIO</t>
  </si>
  <si>
    <t>CIARDO ANDREA ROCCO</t>
  </si>
  <si>
    <t>D'AMICO GABRIELE</t>
  </si>
  <si>
    <t>FORTE ANNA</t>
  </si>
  <si>
    <t>PICECI ROCCO</t>
  </si>
  <si>
    <t>RUBERTO SERENA</t>
  </si>
  <si>
    <t>STAMERRA MASSIMO</t>
  </si>
  <si>
    <t>ROMANO SILVIA</t>
  </si>
  <si>
    <t>GRECO ALESSANDRO</t>
  </si>
  <si>
    <t>GUIDO LUCA</t>
  </si>
  <si>
    <t>SOLIDA FRANCESCA</t>
  </si>
  <si>
    <t>CHIGA SALVATORE</t>
  </si>
  <si>
    <t>CONGEDI ANNA CHIARA</t>
  </si>
  <si>
    <t>LECCI MASSIMO</t>
  </si>
  <si>
    <t>MELI ALESSIO</t>
  </si>
  <si>
    <t>OZZA VINCENZO</t>
  </si>
  <si>
    <t>VENNERI DANIELA</t>
  </si>
  <si>
    <t>DE PAOLA STEFANO ANDREA</t>
  </si>
  <si>
    <t>CHIATANTE STEFANIA</t>
  </si>
  <si>
    <t>LEO LUCA</t>
  </si>
  <si>
    <t>MINOSI FRANCESCA</t>
  </si>
  <si>
    <t>SISINNI VINCENZO</t>
  </si>
  <si>
    <t>CALO' EDOARDO</t>
  </si>
  <si>
    <t>FUSO MASSIMO</t>
  </si>
  <si>
    <t>IAZZI ANTONIO</t>
  </si>
  <si>
    <t>MARCHETTI ELISABETTA</t>
  </si>
  <si>
    <t>MICELLI EMANUELE</t>
  </si>
  <si>
    <t>SARACINO FRANCESCO</t>
  </si>
  <si>
    <t>SCREDO CLAUDIA</t>
  </si>
  <si>
    <t>DI CILLO ONOFRIO</t>
  </si>
  <si>
    <t>LANEVE MARIA</t>
  </si>
  <si>
    <t>GRECO ALESSIA</t>
  </si>
  <si>
    <t>LA PESA MARIO</t>
  </si>
  <si>
    <t>LOPOMO LUCA</t>
  </si>
  <si>
    <t>BAGNALASTA AURORA</t>
  </si>
  <si>
    <t>FRAGNELLI ANGELO</t>
  </si>
  <si>
    <t>GABELLONE MARCO</t>
  </si>
  <si>
    <t>SARACINO ALESSANDRO</t>
  </si>
  <si>
    <t>STANCO MARIA PIA</t>
  </si>
  <si>
    <t>CARDEA ANTONIO</t>
  </si>
  <si>
    <t>FRAGNELLI PIERA</t>
  </si>
  <si>
    <t>AIRO' MARIA</t>
  </si>
  <si>
    <t>GRASSI PIETRO</t>
  </si>
  <si>
    <t>VERGINE ALFREDO</t>
  </si>
  <si>
    <t>FISCHETTI GIUSEPPE</t>
  </si>
  <si>
    <t>BISANTI SERENA</t>
  </si>
  <si>
    <t>CANNARILE MASSIMILIANO</t>
  </si>
  <si>
    <t>GALEONE ANTONIO</t>
  </si>
  <si>
    <t>TRAETTA LUCIA</t>
  </si>
  <si>
    <t>PARISI VITO</t>
  </si>
  <si>
    <t>RICCIARDI NUNZIO</t>
  </si>
  <si>
    <t>ARICO' NICOLA</t>
  </si>
  <si>
    <t>BITETTI EMILIANA</t>
  </si>
  <si>
    <t>SANSOLINO DAMIANA ESTHER</t>
  </si>
  <si>
    <t>SANTORO VERA</t>
  </si>
  <si>
    <t>D'ALO' CIRO</t>
  </si>
  <si>
    <t>ANNICCHIARICO MARIANNA</t>
  </si>
  <si>
    <t>BLASI GIOVANNI</t>
  </si>
  <si>
    <t>MARANGI MARIA TERESA</t>
  </si>
  <si>
    <t>PIERGIANNI ALESSIA</t>
  </si>
  <si>
    <t>QUARANTA VINCENZO</t>
  </si>
  <si>
    <t>STEFANI MAURIZIO</t>
  </si>
  <si>
    <t>VINCI ANTONIO</t>
  </si>
  <si>
    <t>FRIGIOLA FRANCESCO</t>
  </si>
  <si>
    <t>STANO SEBASTIANO</t>
  </si>
  <si>
    <t>COLACICCO SALVATORE</t>
  </si>
  <si>
    <t>D'ANZI ROCCO LUIGI</t>
  </si>
  <si>
    <t>MELE GIOVANNA</t>
  </si>
  <si>
    <t>SANNELLI SABRINA</t>
  </si>
  <si>
    <t>DAMIANO VINCENZO</t>
  </si>
  <si>
    <t>SECONDO GAETANO</t>
  </si>
  <si>
    <t>CALVIELLO GIUSEPPA</t>
  </si>
  <si>
    <t>LOTTA IOLANDA</t>
  </si>
  <si>
    <t>ZAGARIA VINCENZO</t>
  </si>
  <si>
    <t>D'ORIA ANTONIETTA</t>
  </si>
  <si>
    <t>MORELLI VALERIO</t>
  </si>
  <si>
    <t>MELE ANGELA</t>
  </si>
  <si>
    <t>MOTOLESE AMEDEO</t>
  </si>
  <si>
    <t>SCHIRANO RAFFAELE</t>
  </si>
  <si>
    <t>PECORARO GREGORIO</t>
  </si>
  <si>
    <t>MARIGGIO' VITO ANDREA</t>
  </si>
  <si>
    <t>BALDARI ISIDORO MAURO</t>
  </si>
  <si>
    <t>ORSINI ALESSIA</t>
  </si>
  <si>
    <t>PERRONE KETTY</t>
  </si>
  <si>
    <t>RAIMONDO PIETRO</t>
  </si>
  <si>
    <t>ROSSETTI FABIANA</t>
  </si>
  <si>
    <t>PALMISANO GIANFRANCO</t>
  </si>
  <si>
    <t>ANGELINI VINCENZO</t>
  </si>
  <si>
    <t>ANGELO GIANFRATE</t>
  </si>
  <si>
    <t>CASTRONUOVO PASQUALINA</t>
  </si>
  <si>
    <t>CONVERTINI ANNUNZIATA</t>
  </si>
  <si>
    <t>DILONARDO CARLO</t>
  </si>
  <si>
    <t>LASORTE ANNA</t>
  </si>
  <si>
    <t>RUGGIERI ROBERTO</t>
  </si>
  <si>
    <t>LONGO ADOLFO ALFREDO</t>
  </si>
  <si>
    <t>MAIORANO LUIGI GIOVANNI</t>
  </si>
  <si>
    <t>CHIEGO DANILO</t>
  </si>
  <si>
    <t>GIOIA ANNA MARIA</t>
  </si>
  <si>
    <t>MOCCIA STEFANIA</t>
  </si>
  <si>
    <t>QUARTO FABRIZIO</t>
  </si>
  <si>
    <t>BRAMANTE MICHELE</t>
  </si>
  <si>
    <t>CARDILLO IDA</t>
  </si>
  <si>
    <t>D'ERRICO ANTONIO</t>
  </si>
  <si>
    <t>GUGLIELMI MARIA ROSARIA</t>
  </si>
  <si>
    <t>LASIGNA DOMENICO</t>
  </si>
  <si>
    <t>PUTIGNANO DOMENICO</t>
  </si>
  <si>
    <t>TERMITE ROSA</t>
  </si>
  <si>
    <t>CIURA COSIMO</t>
  </si>
  <si>
    <t>STRUSI GIANPIERO</t>
  </si>
  <si>
    <t>ANCORA GIUSEPPINA</t>
  </si>
  <si>
    <t>LADOGANA SALVATORE</t>
  </si>
  <si>
    <t>SIBILLIO MARISTELLA</t>
  </si>
  <si>
    <t>PUNZI IGNAZIO</t>
  </si>
  <si>
    <t>ALOIA GIOVANNI</t>
  </si>
  <si>
    <t>LUPOLI PASQUA</t>
  </si>
  <si>
    <t>SCARANO SEBASTIANO</t>
  </si>
  <si>
    <t>CARABOTTO MARISTELLA</t>
  </si>
  <si>
    <t>LAPESA PASQUALE</t>
  </si>
  <si>
    <t>ZAPPATORE ANTONIO</t>
  </si>
  <si>
    <t>BARULLI GIOVANNI PIERO</t>
  </si>
  <si>
    <t>SCRIBONI GIUSEPPE</t>
  </si>
  <si>
    <t>CATUCCI MARIA TERESA</t>
  </si>
  <si>
    <t>D'ONGHIA MARIA</t>
  </si>
  <si>
    <t>BORRACCI MARIA ROSARIA</t>
  </si>
  <si>
    <t>DIFONZO VINCENZO</t>
  </si>
  <si>
    <t>GALANTE ADELAIDE</t>
  </si>
  <si>
    <t>PETRERA FRANCESCO ROSARIO</t>
  </si>
  <si>
    <t>RESTA ALESSANDRO</t>
  </si>
  <si>
    <t>LASIGNA DOMENICO PIO</t>
  </si>
  <si>
    <t>LIVERANO ANGELA</t>
  </si>
  <si>
    <t>LUISI IVANA</t>
  </si>
  <si>
    <t>OTTOMANIELLO ROCCO</t>
  </si>
  <si>
    <t>PERNIOLA ERASMO</t>
  </si>
  <si>
    <t>SERRA FRANCESCO</t>
  </si>
  <si>
    <t>FABBIANO COSIMO</t>
  </si>
  <si>
    <t>CASTELLANO ADELAIDE</t>
  </si>
  <si>
    <t>GRIMALDI GIORGIO</t>
  </si>
  <si>
    <t>SIBILLA MARTA</t>
  </si>
  <si>
    <t>TASCO MARIA GRAZIA</t>
  </si>
  <si>
    <t>TARANTINO GIUSEPPE</t>
  </si>
  <si>
    <t>FORNARO CESAREA</t>
  </si>
  <si>
    <t>GIORGINO ADELINO</t>
  </si>
  <si>
    <t>GRECO SHEILA</t>
  </si>
  <si>
    <t>POZZESSERE CRISTINA</t>
  </si>
  <si>
    <t>PICHIERRI GAETANO</t>
  </si>
  <si>
    <t>DI PUNZIO MARCO</t>
  </si>
  <si>
    <t>FRIOLO ROBERTA</t>
  </si>
  <si>
    <t>PESARE ILARIA</t>
  </si>
  <si>
    <t>PICCOLO MIRKO</t>
  </si>
  <si>
    <t>SARACINO GIUSEPPE</t>
  </si>
  <si>
    <t>ANDRIOLI FRANCESCO</t>
  </si>
  <si>
    <t>LUCCARELLI COSIMA</t>
  </si>
  <si>
    <t>MICCOLI ANGELO</t>
  </si>
  <si>
    <t>ORLANDO IVAN</t>
  </si>
  <si>
    <t>SIMEONE MARIANNA</t>
  </si>
  <si>
    <t>MELUCCI RINALDO</t>
  </si>
  <si>
    <t>MANZULLI FABRIZIO</t>
  </si>
  <si>
    <t>AZZARO GIOVANNI</t>
  </si>
  <si>
    <t>CIRACI COSIMO</t>
  </si>
  <si>
    <t>DI SANTO LAURA</t>
  </si>
  <si>
    <t>FICOCELLI GABRIELLA</t>
  </si>
  <si>
    <t>GIORNO MATTIA</t>
  </si>
  <si>
    <t>MARTI FABIANO</t>
  </si>
  <si>
    <t>VIGGIANO FRANCESCA</t>
  </si>
  <si>
    <t>DEPASCALE FRANCESCO</t>
  </si>
  <si>
    <t>FRANZOSO MICHELE</t>
  </si>
  <si>
    <t>FRASCELLA AGNESE</t>
  </si>
  <si>
    <t>BRUNO GIOVANNA</t>
  </si>
  <si>
    <t>COLASUONNO PASQUALE</t>
  </si>
  <si>
    <t>CONVERSANO ADDOLORATA</t>
  </si>
  <si>
    <t>CURCURUTO ANNA MARIA</t>
  </si>
  <si>
    <t>DI BARI DANIELA</t>
  </si>
  <si>
    <t>DI LEO VIVIANA ROSARIA</t>
  </si>
  <si>
    <t>LOCONTE MARIO</t>
  </si>
  <si>
    <t>TROIA CESAREO</t>
  </si>
  <si>
    <t>VILELLA PASQUALE</t>
  </si>
  <si>
    <t>CANNITO COSIMO DAMIANO</t>
  </si>
  <si>
    <t>DILEO GIUSEPPE</t>
  </si>
  <si>
    <t>CILLI ORONZO</t>
  </si>
  <si>
    <t>GERMANO GIUSEPPE</t>
  </si>
  <si>
    <t>GIANFRANCESCO CATERINA</t>
  </si>
  <si>
    <t>GRIMALDI PIER PAOLO ROSARIO PIO</t>
  </si>
  <si>
    <t>LOCONTE MICHELE</t>
  </si>
  <si>
    <t>PICCOLO FRANCESCA</t>
  </si>
  <si>
    <t>RICATTI LUCIA</t>
  </si>
  <si>
    <t>RIEFOLO ANNA MARIA</t>
  </si>
  <si>
    <t>ANGARANO ANGELANTONIO</t>
  </si>
  <si>
    <t>CONSIGLIO ANGELO MICHELE</t>
  </si>
  <si>
    <t>ACQUAVIVA LOREDANA</t>
  </si>
  <si>
    <t>NAGLIERI GIOVANNI</t>
  </si>
  <si>
    <t>PARISI NATALE</t>
  </si>
  <si>
    <t>RIGANTE ROBERTA</t>
  </si>
  <si>
    <t>SETTE ROSALIA</t>
  </si>
  <si>
    <t>STORELLI DOMENICO</t>
  </si>
  <si>
    <t>MALCANGIO VITO</t>
  </si>
  <si>
    <t>LOVINO FEDELE</t>
  </si>
  <si>
    <t>CRISTIANI ANTONIETTA</t>
  </si>
  <si>
    <t>DI NUNNO SAVERIO</t>
  </si>
  <si>
    <t>DI PALMA NICOLA</t>
  </si>
  <si>
    <t>PETRONI MARIA ANGELA</t>
  </si>
  <si>
    <t>SACCINTO LUCIA MARIACRISTINA</t>
  </si>
  <si>
    <t>SANTANGELO LUIGI</t>
  </si>
  <si>
    <t>LODISPOTO BERNARDO</t>
  </si>
  <si>
    <t>BRACCIA MARIO LUIGI VINCENZO</t>
  </si>
  <si>
    <t>CAMPOREALE RUGGIERO</t>
  </si>
  <si>
    <t>DAMATO GRAZIA</t>
  </si>
  <si>
    <t>PIAZZOLLA SALVATORE</t>
  </si>
  <si>
    <t>SANTOBUONO FRANCESCA</t>
  </si>
  <si>
    <t>MANCINI MARIA LAURA</t>
  </si>
  <si>
    <t>BELLINI MARIA</t>
  </si>
  <si>
    <t>BEVILACQUA MASSIMILIANO</t>
  </si>
  <si>
    <t>SCHIAVO MARILENA GIOVANNA</t>
  </si>
  <si>
    <t>SINISI SABATINA</t>
  </si>
  <si>
    <t>CAMPOREALE ARIANNA</t>
  </si>
  <si>
    <t>BRUNO GIUSEPPE</t>
  </si>
  <si>
    <t>CAPACCHIONE FABIO</t>
  </si>
  <si>
    <t>MUOIO GIUSEPPE</t>
  </si>
  <si>
    <t>PETRIGNANO CINZIA</t>
  </si>
  <si>
    <t>ZINGARO GIUSEPPE</t>
  </si>
  <si>
    <t>PATRUNO MICHELE</t>
  </si>
  <si>
    <t>DE SARIO ANTONIO</t>
  </si>
  <si>
    <t>DI TRANI PASQUALE</t>
  </si>
  <si>
    <t>GLIONNA BRUNA</t>
  </si>
  <si>
    <t>SILVESTRI VIGILANTE GIULIANA</t>
  </si>
  <si>
    <t>BOTTARO AMEDEO</t>
  </si>
  <si>
    <t>FERRANTE FABRIZIO</t>
  </si>
  <si>
    <t>AMORUSO LEO</t>
  </si>
  <si>
    <t>DE MARI LUCIA</t>
  </si>
  <si>
    <t>DI LERNIA CECILIA</t>
  </si>
  <si>
    <t>LAURORA CARLO</t>
  </si>
  <si>
    <t>LIGNOLA LUCA</t>
  </si>
  <si>
    <t>RONDINONE ALESSANDRA</t>
  </si>
  <si>
    <t>ZITOLI FRANCESCA</t>
  </si>
  <si>
    <t>VESPE ALFONSO</t>
  </si>
  <si>
    <t>BRANDA VINCENZO</t>
  </si>
  <si>
    <t>VARVARITO PIETRO</t>
  </si>
  <si>
    <t>DE LORENZO LUIGI</t>
  </si>
  <si>
    <t>COLAIACOVO FRANCESCO</t>
  </si>
  <si>
    <t>PEPE PAOLO PIO</t>
  </si>
  <si>
    <t>TATARANNO DOMENICO RAFFAELE</t>
  </si>
  <si>
    <t>DE FILIPPO GIUSEPPE ARTURO</t>
  </si>
  <si>
    <t>INNELLA GIOVANNI</t>
  </si>
  <si>
    <t>LAUCIELLO FEDERICO</t>
  </si>
  <si>
    <t>GALLUZZI FRANCO</t>
  </si>
  <si>
    <t>DE CANIO ROCCO SALVATORE</t>
  </si>
  <si>
    <t>TORRETTI OTTAVIO FRANCESCO</t>
  </si>
  <si>
    <t>LISTA NICOLA</t>
  </si>
  <si>
    <t>BERNARDO ANDREA</t>
  </si>
  <si>
    <t>PICERNO ROBERTA</t>
  </si>
  <si>
    <t>LACOPETA VINCENZO</t>
  </si>
  <si>
    <t>DE MARCO ROSARIA</t>
  </si>
  <si>
    <t>RINALDI MARIA ANTONIETTA</t>
  </si>
  <si>
    <t>LISANTI CARMINE PROSPERO</t>
  </si>
  <si>
    <t>DI BIASE PIERLUIGI MARIA</t>
  </si>
  <si>
    <t>DI STEFANO MARIA TERESA</t>
  </si>
  <si>
    <t>MURANTE MARIA</t>
  </si>
  <si>
    <t>ZIZZAMIA ANGELO</t>
  </si>
  <si>
    <t>AULETTA FRANCESCO ANTONIO</t>
  </si>
  <si>
    <t>COSTANZO GIROLAMO</t>
  </si>
  <si>
    <t>MARCHISELLA ROSA</t>
  </si>
  <si>
    <t>NIGRO CARMINE</t>
  </si>
  <si>
    <t>BARTOLOMEO GIUSEPPE</t>
  </si>
  <si>
    <t>LAURIA ANTONIO</t>
  </si>
  <si>
    <t>LUBERTO FILIPPO</t>
  </si>
  <si>
    <t>SILEO MARIA TERESA</t>
  </si>
  <si>
    <t>DARAIO ANGELA</t>
  </si>
  <si>
    <t>RIELLI GIUSEPPE</t>
  </si>
  <si>
    <t>VIGGIANO GIOVANNI</t>
  </si>
  <si>
    <t>DE VITO ANGELO</t>
  </si>
  <si>
    <t>COSENTINO MARIAPINA</t>
  </si>
  <si>
    <t>MOREA NICOLA MASSIMO</t>
  </si>
  <si>
    <t>CANDELA GIUSEPPE</t>
  </si>
  <si>
    <t>CAPEZZERA ANTONIETTA</t>
  </si>
  <si>
    <t>GARZONE GAETANO</t>
  </si>
  <si>
    <t>TAMMONE TERESA</t>
  </si>
  <si>
    <t>BENNARDI DOMENICO</t>
  </si>
  <si>
    <t>COLELLA ARCANGELO</t>
  </si>
  <si>
    <t>COTUGNO ANGELO RAFFAELE</t>
  </si>
  <si>
    <t>DIGILIO GIUSEPPE</t>
  </si>
  <si>
    <t>D'OPPIDO TIZIANA</t>
  </si>
  <si>
    <t>FERRARA MICHELANGELO</t>
  </si>
  <si>
    <t>LOMURNO SANTE</t>
  </si>
  <si>
    <t>NICOLETTI ROSA</t>
  </si>
  <si>
    <t>PISCOPIELLO VALERIA</t>
  </si>
  <si>
    <t>PISTONE MARIA</t>
  </si>
  <si>
    <t>COMANDA FRANCESCO</t>
  </si>
  <si>
    <t>DAMONE ROSSANA</t>
  </si>
  <si>
    <t>TRAIETTA GIULIO</t>
  </si>
  <si>
    <t>MARRESE PIERO</t>
  </si>
  <si>
    <t>DI SANZO GIUSEPPE ANTONIO</t>
  </si>
  <si>
    <t>NESI INES ANNA IRENE</t>
  </si>
  <si>
    <t>PENNETTA TOMMASO</t>
  </si>
  <si>
    <t>RAGONE ROSARIA</t>
  </si>
  <si>
    <t>ZITO VINCENZO</t>
  </si>
  <si>
    <t>BUONSANTI PIETRO</t>
  </si>
  <si>
    <t>DITARANTO MONICA</t>
  </si>
  <si>
    <t>FORTUNATO FRANCESCA</t>
  </si>
  <si>
    <t>MAZZOCCOLI BRUNO</t>
  </si>
  <si>
    <t>OLIVA ROCCO</t>
  </si>
  <si>
    <t>STIGLIANO EUGENIO LUCIO</t>
  </si>
  <si>
    <t>BUCELLO FILOMENA</t>
  </si>
  <si>
    <t>MELIDORO NICOLA</t>
  </si>
  <si>
    <t>STABILE GIUSEPPE</t>
  </si>
  <si>
    <t>VARASANO ROBERTA</t>
  </si>
  <si>
    <t>TERRANOVA NICOLA</t>
  </si>
  <si>
    <t>AULETTA LUIGI</t>
  </si>
  <si>
    <t>DANGELO FRANCA</t>
  </si>
  <si>
    <t>ALBANO DOMENICO ALESSANDRO</t>
  </si>
  <si>
    <t>DE SENSI ANTONIO MARIA</t>
  </si>
  <si>
    <t>FLORIO ROSSANA</t>
  </si>
  <si>
    <t>NEGRO ROCCO SALAVATORE</t>
  </si>
  <si>
    <t>RUVO MARIA ALESSANDRA</t>
  </si>
  <si>
    <t>BIANCO ENRICO</t>
  </si>
  <si>
    <t>MASTRONARDI CINZIA</t>
  </si>
  <si>
    <t>MONTANO GIUSEPPE MAURIZIO</t>
  </si>
  <si>
    <t>MONTESANO ROSA</t>
  </si>
  <si>
    <t>PADULA MASSIMILIANO</t>
  </si>
  <si>
    <t>SCARCIA MASSIMILIANO</t>
  </si>
  <si>
    <t>MALLANO GIUSEPPE</t>
  </si>
  <si>
    <t>COFONE PIETRO ANGELO</t>
  </si>
  <si>
    <t>DICANIO MARGHERITA ANTONIA</t>
  </si>
  <si>
    <t>DIFESCA BEATRICE ILARIA</t>
  </si>
  <si>
    <t>PALAZZO GIANLUCA</t>
  </si>
  <si>
    <t>DIMATTEO PASQUALE</t>
  </si>
  <si>
    <t>TUFARO CARMEN</t>
  </si>
  <si>
    <t>SORANNO GIUSEPPE</t>
  </si>
  <si>
    <t>LISANTI PIETRO</t>
  </si>
  <si>
    <t>ESPOSITO GIUSEPPE ANTONIO DOMENICO</t>
  </si>
  <si>
    <t>AGRESTA MARIO ENRICO</t>
  </si>
  <si>
    <t>LIDONNICI ALESSIO</t>
  </si>
  <si>
    <t>SAVINO NICOLA GIUSEPPE</t>
  </si>
  <si>
    <t>DILUCA MARCO</t>
  </si>
  <si>
    <t>GALGANO MARIO</t>
  </si>
  <si>
    <t>MICUCCI FRANCESCO</t>
  </si>
  <si>
    <t>MAZZEI PASQUALE</t>
  </si>
  <si>
    <t>RASULO PIETRO ANTONIO</t>
  </si>
  <si>
    <t>SINISGALLO IPPOLITA</t>
  </si>
  <si>
    <t>COSMA SALVATORE</t>
  </si>
  <si>
    <t>CASTRONUOVO CARMELA</t>
  </si>
  <si>
    <t>LASALANDRA FEDERICO</t>
  </si>
  <si>
    <t>MONTESANO MARIA</t>
  </si>
  <si>
    <t>VERDE NICOLA DOMENICO</t>
  </si>
  <si>
    <t>CELANO GAETANO</t>
  </si>
  <si>
    <t>PETRIGLIANO ANTINESCA</t>
  </si>
  <si>
    <t>TRUNCELLITO GIUSEPPE</t>
  </si>
  <si>
    <t>TRIUNFO ROMANO</t>
  </si>
  <si>
    <t>SARLI NICOLA</t>
  </si>
  <si>
    <t>SMALDORE ISABELLA</t>
  </si>
  <si>
    <t>SCATTONE FERNANDO TEODORO MARIA</t>
  </si>
  <si>
    <t>PASCALE MARIO</t>
  </si>
  <si>
    <t>SALANDRA CARMELA</t>
  </si>
  <si>
    <t>SANTAMARIA BRUNO</t>
  </si>
  <si>
    <t>SOLDO LUIGI</t>
  </si>
  <si>
    <t>D'ADAMO FABIANA</t>
  </si>
  <si>
    <t>GRAZIADEI MARIA FILOMENA</t>
  </si>
  <si>
    <t>PETRUZZI ANDREA</t>
  </si>
  <si>
    <t>TITO DONATO VINCENZO</t>
  </si>
  <si>
    <t>BELLO MARIA FELICIA</t>
  </si>
  <si>
    <t>MUCCIANTE ROSA</t>
  </si>
  <si>
    <t>VASTOLA VINCENZA MARIA ROSARIA</t>
  </si>
  <si>
    <t>PETRUZZELLI GERARDO LUCIO</t>
  </si>
  <si>
    <t>TELESCA VITO DONATO</t>
  </si>
  <si>
    <t>MARE VITO</t>
  </si>
  <si>
    <t>MECCA GIUSEPPE</t>
  </si>
  <si>
    <t>DE CARLO NICOLA</t>
  </si>
  <si>
    <t>CLAPS MARIANNA</t>
  </si>
  <si>
    <t>D'ANDREA FEDERICA</t>
  </si>
  <si>
    <t>LOVALLO LEONARDO</t>
  </si>
  <si>
    <t>SALVATORE ANGELA MARIA</t>
  </si>
  <si>
    <t>DI CARLO EZIO</t>
  </si>
  <si>
    <t>TETA ANGELA</t>
  </si>
  <si>
    <t>LUONGO GIUSEPPE</t>
  </si>
  <si>
    <t>CAFFIO PASQUALE</t>
  </si>
  <si>
    <t>DRAGONETTI ANGELO</t>
  </si>
  <si>
    <t>CARCURO GIULIO</t>
  </si>
  <si>
    <t>GALIZIA GIUSEPPE FERNANDO</t>
  </si>
  <si>
    <t>SILEO MAURIZIO</t>
  </si>
  <si>
    <t>FARAONE VALENTINA ROCCHINA</t>
  </si>
  <si>
    <t>MURANO ANTONIO</t>
  </si>
  <si>
    <t>GRIMOLIZZI GIUSEPPE</t>
  </si>
  <si>
    <t>DE BONIS FELICETTA</t>
  </si>
  <si>
    <t>SABATO LEONARDO</t>
  </si>
  <si>
    <t>ANGRISANI MARIA ANTONIA</t>
  </si>
  <si>
    <t>CARLUCCI ANGELA</t>
  </si>
  <si>
    <t>FERRONE CARMINE</t>
  </si>
  <si>
    <t>GRIPPA SAMUELE</t>
  </si>
  <si>
    <t>GIANCRISTIANO ANTONIO</t>
  </si>
  <si>
    <t>LAVECCHIA MICHELE</t>
  </si>
  <si>
    <t>GRANO GIUSEPPE</t>
  </si>
  <si>
    <t>LAROCCA GERARDO</t>
  </si>
  <si>
    <t>DI LUCCHIO MICHELE</t>
  </si>
  <si>
    <t>BENEDETTO MARICA</t>
  </si>
  <si>
    <t>CANTISANI ANNA</t>
  </si>
  <si>
    <t>DI VITTO SALVATORE</t>
  </si>
  <si>
    <t>PALAZZO ROCCO GIUSEPPE</t>
  </si>
  <si>
    <t>BARTOLOMEO PASQUALE</t>
  </si>
  <si>
    <t>D'ARINO FRANCESCO</t>
  </si>
  <si>
    <t>CASTELLUCCIO LUCIA</t>
  </si>
  <si>
    <t>BLASI NICOLA</t>
  </si>
  <si>
    <t>BISCAGLIA ELENA</t>
  </si>
  <si>
    <t>FANELLI VINCENZO</t>
  </si>
  <si>
    <t>GENZANO FRANCESCO</t>
  </si>
  <si>
    <t>MASTANDREA LUCIANO</t>
  </si>
  <si>
    <t>SCARIMOLA ROSARIA</t>
  </si>
  <si>
    <t>MASTROPIETRO MARIANO</t>
  </si>
  <si>
    <t>CASTRONUOVO NICOLA MARIO</t>
  </si>
  <si>
    <t>DI SANZO GIOVANNA</t>
  </si>
  <si>
    <t>CIANCI FRANCESCO</t>
  </si>
  <si>
    <t>BOLOGNA VITA MARIA</t>
  </si>
  <si>
    <t>MURO NICOLA</t>
  </si>
  <si>
    <t>CAMPANELLA PAOLO FRANCESCO</t>
  </si>
  <si>
    <t>CELANO NICOLA ANTONIO</t>
  </si>
  <si>
    <t>IENO EVARISTO</t>
  </si>
  <si>
    <t>RUGGIERO GIOVANNI</t>
  </si>
  <si>
    <t>GIOIA ANTONIETTA</t>
  </si>
  <si>
    <t>GIOIA MARIAGRAZIA</t>
  </si>
  <si>
    <t>VALLUZZI NICOLA ROCCO</t>
  </si>
  <si>
    <t>BENEVENTI ANTONIO GRAZIANO</t>
  </si>
  <si>
    <t>ROSANO ROCCO</t>
  </si>
  <si>
    <t>LABANCA GIUSEPPINA</t>
  </si>
  <si>
    <t>CIRIGLIANO EGIDIO</t>
  </si>
  <si>
    <t>BULFARO ANTONIO</t>
  </si>
  <si>
    <t>GRAZIANO MARIA OLIMPIA</t>
  </si>
  <si>
    <t>ALLEGRETTI MARIA LAURA</t>
  </si>
  <si>
    <t>PAGLIA DOMENICA</t>
  </si>
  <si>
    <t>CALA' ENRICO</t>
  </si>
  <si>
    <t>CUCCARO ADOLFO ROCCO</t>
  </si>
  <si>
    <t>VIOLA VALENTINA</t>
  </si>
  <si>
    <t>DE SANTO VINCENZO</t>
  </si>
  <si>
    <t>DONATO SALVATORE ANTONIO</t>
  </si>
  <si>
    <t>MONTANO MARIO</t>
  </si>
  <si>
    <t>BARTOLOMEO NICOLA</t>
  </si>
  <si>
    <t>GIORGIO VALERIA CARMELA</t>
  </si>
  <si>
    <t>VECCHIONE EGIDIO</t>
  </si>
  <si>
    <t>OROFINO FLORIANA</t>
  </si>
  <si>
    <t>FITTIPALDI GIUSEPPE</t>
  </si>
  <si>
    <t>CORINGRATO MARIANGELA</t>
  </si>
  <si>
    <t>DI SARIO ETTORE</t>
  </si>
  <si>
    <t>LIGUORI MARIA MADDALENA ROSARIA</t>
  </si>
  <si>
    <t>COLUCCI LUCIANO</t>
  </si>
  <si>
    <t>D'ANDREA MARIA BERNADETTE</t>
  </si>
  <si>
    <t>MONACO CARMELA</t>
  </si>
  <si>
    <t>POMPA RAFFAELE</t>
  </si>
  <si>
    <t>MASTRANDREA FRANCESCO</t>
  </si>
  <si>
    <t>PACE MAURO</t>
  </si>
  <si>
    <t>MOSCA VINCENZO</t>
  </si>
  <si>
    <t>CUPPARO ROMANO</t>
  </si>
  <si>
    <t>LO FIEGO CARMELO</t>
  </si>
  <si>
    <t>CASTRONUOVO MARIO</t>
  </si>
  <si>
    <t>FERRAIUOLO VINCENZINO</t>
  </si>
  <si>
    <t>VICECONTE VINCENZA</t>
  </si>
  <si>
    <t>PANDOLFI GAETANO</t>
  </si>
  <si>
    <t>DONNADIO LUIGI OVIDIO</t>
  </si>
  <si>
    <t>PANDOLFO FILIPPO</t>
  </si>
  <si>
    <t>CERVELLINO VIVIANA</t>
  </si>
  <si>
    <t>CARCURO ALESSANDRO</t>
  </si>
  <si>
    <t>BARONE CARMELA</t>
  </si>
  <si>
    <t>CANCELLARA SIMONE</t>
  </si>
  <si>
    <t>MENCHISE NICOLA</t>
  </si>
  <si>
    <t>POMPA FIORELLA</t>
  </si>
  <si>
    <t>PEPICE GIUSEPPE</t>
  </si>
  <si>
    <t>BOCHICCHIO ALBERTO</t>
  </si>
  <si>
    <t>IMPERATRICE ANTONIO MARIA</t>
  </si>
  <si>
    <t>VERTUNNI VALERIA</t>
  </si>
  <si>
    <t>DILASCIO GELSOMINO</t>
  </si>
  <si>
    <t>MONTANO PASQUALE</t>
  </si>
  <si>
    <t>MONTANI MARIA</t>
  </si>
  <si>
    <t>LEONE MICHELA</t>
  </si>
  <si>
    <t>DE MARIA FAUSTO ALBERTO</t>
  </si>
  <si>
    <t>LA BANCA ROSITA</t>
  </si>
  <si>
    <t>DESINA MARIAFILOMENA</t>
  </si>
  <si>
    <t>GIOIA GIUSY CHIARA</t>
  </si>
  <si>
    <t>UNGARO MICHELE</t>
  </si>
  <si>
    <t>URGA SALVATORE</t>
  </si>
  <si>
    <t>IMUNDO MARCO</t>
  </si>
  <si>
    <t>PITTELLA GIOVANNI SAVERIO FURIO</t>
  </si>
  <si>
    <t>LABANCA GIULIO</t>
  </si>
  <si>
    <t>BOCCIA ROCCO</t>
  </si>
  <si>
    <t>CAIMO ESTERINA</t>
  </si>
  <si>
    <t>NASTI ANIELLO GENNARO</t>
  </si>
  <si>
    <t>ALTOBELLO SABINO</t>
  </si>
  <si>
    <t>ALIANO MAURO</t>
  </si>
  <si>
    <t>CATAPANO RACHELE LILIANA</t>
  </si>
  <si>
    <t>DI GIACOMO ANNALISA</t>
  </si>
  <si>
    <t>FINIGUERRA FRANCO</t>
  </si>
  <si>
    <t>GARRIPOLI ANTONIO</t>
  </si>
  <si>
    <t>STOPPELLI DANIELE</t>
  </si>
  <si>
    <t>COLLUTIIS ALESSANDRO</t>
  </si>
  <si>
    <t>ACCARDI RENATO</t>
  </si>
  <si>
    <t>PISCITELLI PAOLINA MICHELA</t>
  </si>
  <si>
    <t>TROTTA VALENTINA</t>
  </si>
  <si>
    <t>MACCHIA MASSIMO</t>
  </si>
  <si>
    <t>CAPPA ALFREDO</t>
  </si>
  <si>
    <t>SABATELLA LUIGINO</t>
  </si>
  <si>
    <t>ZIPPARRI MARCO</t>
  </si>
  <si>
    <t>BRUNO PATRIZIA TERESA</t>
  </si>
  <si>
    <t>GIAMPIETRO GIOVANNI</t>
  </si>
  <si>
    <t>IELPO GINA</t>
  </si>
  <si>
    <t>RAFTI LUIGI</t>
  </si>
  <si>
    <t>QUATTI BARBARA</t>
  </si>
  <si>
    <t>CASTELLANO GERARDO ANTONIO</t>
  </si>
  <si>
    <t>MAGLIONE GIUSEPPE</t>
  </si>
  <si>
    <t>CASTALDI VINCENZO</t>
  </si>
  <si>
    <t>GALLO ADRIANA</t>
  </si>
  <si>
    <t>MONTANARELLA PAMELA</t>
  </si>
  <si>
    <t>PANICO ALESSANDRO</t>
  </si>
  <si>
    <t>SINISGALLI FILIPPO</t>
  </si>
  <si>
    <t>LA VECCHIA ALDO</t>
  </si>
  <si>
    <t>SOFIA FRANCESCA</t>
  </si>
  <si>
    <t>RUBINO ANTONIO</t>
  </si>
  <si>
    <t>ZAMBRINO ANGELO</t>
  </si>
  <si>
    <t>LATORRACA ANNAMARIA</t>
  </si>
  <si>
    <t>RISI GIOVANNI</t>
  </si>
  <si>
    <t>D'AMELIO ANTONIO</t>
  </si>
  <si>
    <t>LABRIOLA ANTONGIULIO</t>
  </si>
  <si>
    <t>PEZZOLLA MARIANGELA</t>
  </si>
  <si>
    <t>DI LEO SENATRO</t>
  </si>
  <si>
    <t>LOBOSCO NADIA</t>
  </si>
  <si>
    <t>LATORRACA ANTONIO</t>
  </si>
  <si>
    <t>SETARO GIOVANNI</t>
  </si>
  <si>
    <t>ZACCARDO ROSALBA</t>
  </si>
  <si>
    <t>IACULLO DONATO</t>
  </si>
  <si>
    <t>MARGIOTTA MARIA TERESA</t>
  </si>
  <si>
    <t>ZARRIELLO VINCENZO SALVATORE</t>
  </si>
  <si>
    <t>CARLOMAGNO DOMENICO</t>
  </si>
  <si>
    <t>FEMMINELLA DEMETRIO</t>
  </si>
  <si>
    <t>COSENTINO DOMENICA</t>
  </si>
  <si>
    <t>CALABRESE FRANCESCO ANTONIO</t>
  </si>
  <si>
    <t>ROMANO VINCENZO</t>
  </si>
  <si>
    <t>CIRIGLIANO ANTONIO</t>
  </si>
  <si>
    <t>EVANGELISTA MIRCO</t>
  </si>
  <si>
    <t>GIOIELLO MICHELE</t>
  </si>
  <si>
    <t>CARBONE GIUSEPPE</t>
  </si>
  <si>
    <t>ORLANDO NERINA</t>
  </si>
  <si>
    <t>PEPE NICOLA</t>
  </si>
  <si>
    <t>FESTINO LUCA</t>
  </si>
  <si>
    <t>GRIECO ANGELA MARIA</t>
  </si>
  <si>
    <t>BUONCONSIGLIO LIVIO</t>
  </si>
  <si>
    <t>BUONVINO MAURIZIA</t>
  </si>
  <si>
    <t>MASTRO MICHELE</t>
  </si>
  <si>
    <t>GIOIA TANIA</t>
  </si>
  <si>
    <t>RESTAINO GIANMICHELE</t>
  </si>
  <si>
    <t>BRIGLIA ROSSANA</t>
  </si>
  <si>
    <t>LAVECCHIA GIACOMO FRANCESCO</t>
  </si>
  <si>
    <t>MAZZEI ANTONIO</t>
  </si>
  <si>
    <t>CARNEVALE GIOVANNI</t>
  </si>
  <si>
    <t>DE LA CRUZ LORENZO</t>
  </si>
  <si>
    <t>MUSANO MARIA ASSUNTA</t>
  </si>
  <si>
    <t>LETTIERI GIOVANNI</t>
  </si>
  <si>
    <t>MARINO CARMELA</t>
  </si>
  <si>
    <t>CAPECE MICHELE</t>
  </si>
  <si>
    <t>GUMA VALERIA</t>
  </si>
  <si>
    <t>MARCANTONIO GIOVANNI</t>
  </si>
  <si>
    <t>CILLIS PAOLO</t>
  </si>
  <si>
    <t>SABIA DONATO</t>
  </si>
  <si>
    <t>BEVILACQUA SALVATORE</t>
  </si>
  <si>
    <t>PAFUNDI GIOVANNA</t>
  </si>
  <si>
    <t>CAVUOTI ROCCA MARIA</t>
  </si>
  <si>
    <t>PLACELLA MARIA TERESA</t>
  </si>
  <si>
    <t>CARBONELLA MARIO</t>
  </si>
  <si>
    <t>FERRETTI GERARDO</t>
  </si>
  <si>
    <t>PICERNI DOMENICA</t>
  </si>
  <si>
    <t>LOSASSO ROSANNA</t>
  </si>
  <si>
    <t>ROSA VINCENZA LUCIA</t>
  </si>
  <si>
    <t>SANTARSIERO PAOLO</t>
  </si>
  <si>
    <t>GUARENTE MARIO</t>
  </si>
  <si>
    <t>VIGILANTE ANTONIO</t>
  </si>
  <si>
    <t>BLASI GIANMARCO</t>
  </si>
  <si>
    <t>DI NOIA MASSIMILIANO</t>
  </si>
  <si>
    <t>D'OTTAVIO STEFANIA</t>
  </si>
  <si>
    <t>FAZZARI MADDALENA</t>
  </si>
  <si>
    <t>NAPOLI MICHELE</t>
  </si>
  <si>
    <t>PICERNO FERNANDO FORTUNATO</t>
  </si>
  <si>
    <t>ROTUNNO VITTORIA TIZIANA</t>
  </si>
  <si>
    <t>SAGARESE ALESSANDRA</t>
  </si>
  <si>
    <t>CRISTOFARO BIAGIO</t>
  </si>
  <si>
    <t>SISTI MICHELE ROSARIO</t>
  </si>
  <si>
    <t>PALMIERI GENNARO</t>
  </si>
  <si>
    <t>SONNESSA MICHELE</t>
  </si>
  <si>
    <t>ZAMBRELLA LUCIA</t>
  </si>
  <si>
    <t>LORENZO FELICETTA</t>
  </si>
  <si>
    <t>CAPPIELLO DONATO</t>
  </si>
  <si>
    <t>DI NITTO MARIO</t>
  </si>
  <si>
    <t>BRENNA ROCCO DAVIDE</t>
  </si>
  <si>
    <t>MECCA ROSANNA</t>
  </si>
  <si>
    <t>SARCUNO GIUSEPPE</t>
  </si>
  <si>
    <t>RONDINELLA DONATO ANTONIO</t>
  </si>
  <si>
    <t>SINISI LUCIA FANNY LORETA</t>
  </si>
  <si>
    <t>ALTIERI FRANCESCO</t>
  </si>
  <si>
    <t>MAZZILLI GIOVANNI</t>
  </si>
  <si>
    <t>NOCERA ANGELICA</t>
  </si>
  <si>
    <t>GRECO ROCCO</t>
  </si>
  <si>
    <t>MOTTA ROCCO</t>
  </si>
  <si>
    <t>GIOVINAZZO ANNA</t>
  </si>
  <si>
    <t>BRUNO ROCCO</t>
  </si>
  <si>
    <t>DE CRISTOFARO MARIA GIULIA</t>
  </si>
  <si>
    <t>DI IACOVO DOMENICO</t>
  </si>
  <si>
    <t>DI IACOVO STEFANO</t>
  </si>
  <si>
    <t>FRANZESE DONATELLA</t>
  </si>
  <si>
    <t>GENTILESCA FRANCO</t>
  </si>
  <si>
    <t>TROIANO MARIA</t>
  </si>
  <si>
    <t>COLANGELO VINCENZO</t>
  </si>
  <si>
    <t>FARAONE FELICE</t>
  </si>
  <si>
    <t>SABIA LEONARDO</t>
  </si>
  <si>
    <t>METALLO MICHELE</t>
  </si>
  <si>
    <t>MARINO GIOVANNI MICHELE</t>
  </si>
  <si>
    <t>DEL MONTE FRANCESCO</t>
  </si>
  <si>
    <t>BALDASSARRE ROSA</t>
  </si>
  <si>
    <t>MATERA ANTONIO</t>
  </si>
  <si>
    <t>D'ANZI EMILIO MARIO</t>
  </si>
  <si>
    <t>CIRIGLIANO VINCENZO</t>
  </si>
  <si>
    <t>BORNEO CLAUDIO</t>
  </si>
  <si>
    <t>COSENTINO ANTONIO</t>
  </si>
  <si>
    <t>IANNIBELLI RENATO</t>
  </si>
  <si>
    <t>LIONE ALDO</t>
  </si>
  <si>
    <t>LUFRANO GIOVANNI</t>
  </si>
  <si>
    <t>SPERDUTO DONATO</t>
  </si>
  <si>
    <t>PIERRI MICHELE</t>
  </si>
  <si>
    <t>CARLUCCI RAFFAELLA</t>
  </si>
  <si>
    <t>DE CARLO DONATO</t>
  </si>
  <si>
    <t>IMPERATRICE MARIO ANTONIO</t>
  </si>
  <si>
    <t>BARLETTA EMANUELA</t>
  </si>
  <si>
    <t>CICCHELLI ANTONIO</t>
  </si>
  <si>
    <t>TROIANO MOSE' ANTONIO</t>
  </si>
  <si>
    <t>TROIANO PASQUALE</t>
  </si>
  <si>
    <t>RICCARDI LEONARDO</t>
  </si>
  <si>
    <t>FIORE FRANCESCO</t>
  </si>
  <si>
    <t>LAURINO MICHELE</t>
  </si>
  <si>
    <t>OSTUNI VINCENZO</t>
  </si>
  <si>
    <t>FISCELLA FRANCO</t>
  </si>
  <si>
    <t>LA GROTTA SALVATORE</t>
  </si>
  <si>
    <t>PESCE ANTONELLA</t>
  </si>
  <si>
    <t>FANTINI ROBERTO</t>
  </si>
  <si>
    <t>LA GROTTA ANNA FELICIA</t>
  </si>
  <si>
    <t>MARTORANO ANTONIO</t>
  </si>
  <si>
    <t>TEMPONE GIOVANNI</t>
  </si>
  <si>
    <t>GRECO ELISA</t>
  </si>
  <si>
    <t>ZAMBRINO ANTONELLA</t>
  </si>
  <si>
    <t>NARDO ROCCHINO</t>
  </si>
  <si>
    <t>STELLA ROCCO</t>
  </si>
  <si>
    <t>COLANGELO ANTONIETTA</t>
  </si>
  <si>
    <t>VITA UMBERTO</t>
  </si>
  <si>
    <t>PERRONE ROCCO</t>
  </si>
  <si>
    <t>VIGNOLA DONATO</t>
  </si>
  <si>
    <t>RICCIARDI ROSINA</t>
  </si>
  <si>
    <t>BUONO ROCCO VITO</t>
  </si>
  <si>
    <t>MONTONE MICHELE</t>
  </si>
  <si>
    <t>CASTRONUOVO GIUSEPPE</t>
  </si>
  <si>
    <t>LATRONICO GIULIANA</t>
  </si>
  <si>
    <t>LAURIA FELICIA</t>
  </si>
  <si>
    <t>MARRANCHIELLO FRANCESCO</t>
  </si>
  <si>
    <t>DE LUISE PASQUALE</t>
  </si>
  <si>
    <t>PANDOLFO GIANLUCA</t>
  </si>
  <si>
    <t>DI VITO YLENIA</t>
  </si>
  <si>
    <t>MARINO VINCENZO</t>
  </si>
  <si>
    <t>LO VAGLIO VINCENZO</t>
  </si>
  <si>
    <t>SASSONE GIUSEPPE</t>
  </si>
  <si>
    <t>TUFARO GENNARO</t>
  </si>
  <si>
    <t>RICCARDI FRANCESCO</t>
  </si>
  <si>
    <t>SCAVONE GRAZIANO</t>
  </si>
  <si>
    <t>LAURINO FABIO</t>
  </si>
  <si>
    <t>FIGLIULO DORA</t>
  </si>
  <si>
    <t>IUMMATI MICHELE</t>
  </si>
  <si>
    <t>LAURINO GIUSEPPINA ANNA</t>
  </si>
  <si>
    <t>PEPE PASQUALE</t>
  </si>
  <si>
    <t>ABBRUZZESE DONATO</t>
  </si>
  <si>
    <t>FRONTUTO VITO</t>
  </si>
  <si>
    <t>NARDIELLO ANTONIO</t>
  </si>
  <si>
    <t>RUSSO ROCCO DANILO</t>
  </si>
  <si>
    <t>MAROTTA LUIGI</t>
  </si>
  <si>
    <t>GRIECO ANNA MARIA</t>
  </si>
  <si>
    <t>BRANDA MICHELE</t>
  </si>
  <si>
    <t>DE MARCA GIANCARLO</t>
  </si>
  <si>
    <t>MORENA ROSITA</t>
  </si>
  <si>
    <t>MARCANTE FABIO</t>
  </si>
  <si>
    <t>D'IMPERIO GIACOMO</t>
  </si>
  <si>
    <t>CRESCI ANNA</t>
  </si>
  <si>
    <t>GUARINI MARCO</t>
  </si>
  <si>
    <t>FILITTI VITINA</t>
  </si>
  <si>
    <t>GUARINI SILVIA</t>
  </si>
  <si>
    <t>SENISE ANTONIO</t>
  </si>
  <si>
    <t>MANCAZZO ROBERTO</t>
  </si>
  <si>
    <t>TORTORELLA ANTONIO</t>
  </si>
  <si>
    <t>IOVANNI MARIANNA</t>
  </si>
  <si>
    <t>GAMMONE SONIA</t>
  </si>
  <si>
    <t>MINUTIELLO MADDALENA</t>
  </si>
  <si>
    <t>PAPA FABIANA</t>
  </si>
  <si>
    <t>PIZZOLORUSSO MICHELA</t>
  </si>
  <si>
    <t>GIORDANO CHRISTIAN</t>
  </si>
  <si>
    <t>MANZELLA CARMELA</t>
  </si>
  <si>
    <t>RIZZO ANTONIO</t>
  </si>
  <si>
    <t>FIORE GIOVANNI</t>
  </si>
  <si>
    <t>DE FILPO PIO</t>
  </si>
  <si>
    <t>DI RANNI FRANCESCO</t>
  </si>
  <si>
    <t>CICALA AMEDEO</t>
  </si>
  <si>
    <t>VARALLA PAOLO</t>
  </si>
  <si>
    <t>DE CUNTO VINCENZO</t>
  </si>
  <si>
    <t>GERARDI ROSITA</t>
  </si>
  <si>
    <t>PUGLIESE VINCENZA</t>
  </si>
  <si>
    <t>RICCA SALVATORE</t>
  </si>
  <si>
    <t>RIZZO ARTURO</t>
  </si>
  <si>
    <t>DARDANO NICOLA</t>
  </si>
  <si>
    <t>LAGROTTERIA TERESA</t>
  </si>
  <si>
    <t>LAUGELLI GIUSEPPE</t>
  </si>
  <si>
    <t>RUGA SAVERIO</t>
  </si>
  <si>
    <t>MASI DOMENICO</t>
  </si>
  <si>
    <t>MORELLO CARMELA MARIA SOCCORSA</t>
  </si>
  <si>
    <t>PETA PIETRO ANTONIO</t>
  </si>
  <si>
    <t>COSTANTINI SAVERIO</t>
  </si>
  <si>
    <t>CENTOLA GAETANO</t>
  </si>
  <si>
    <t>MATOZZO VALTER</t>
  </si>
  <si>
    <t>BERTUCCI ANGELO RAFFAELE</t>
  </si>
  <si>
    <t>FERA ANGELO</t>
  </si>
  <si>
    <t>PARRETTA GIUSEPPE NICOLA</t>
  </si>
  <si>
    <t>MENNITI ERNESTO MARIA</t>
  </si>
  <si>
    <t>BRESSI ANDREA</t>
  </si>
  <si>
    <t>RUSSO PIA</t>
  </si>
  <si>
    <t>TORCHIA ANTONIO</t>
  </si>
  <si>
    <t>MARCHIO STEFANO</t>
  </si>
  <si>
    <t>SACCO ELISABETH</t>
  </si>
  <si>
    <t>AMATO VIRGINIA</t>
  </si>
  <si>
    <t>CITRARO GIUSEPPE</t>
  </si>
  <si>
    <t>CRISTOFARO IRENE</t>
  </si>
  <si>
    <t>LAPIANA MARCO</t>
  </si>
  <si>
    <t>PUCCIO SAVERIO SIMONE</t>
  </si>
  <si>
    <t>CARELLO EMANUELE</t>
  </si>
  <si>
    <t>GIGLIOTTI ILARIA</t>
  </si>
  <si>
    <t>PUCCIO GIOVANNA</t>
  </si>
  <si>
    <t>VISCOMI ANTONIO</t>
  </si>
  <si>
    <t>SCIUMBATA ANTONIO</t>
  </si>
  <si>
    <t>CIAMBRONE LUIGI</t>
  </si>
  <si>
    <t>COMI FRANCESCO</t>
  </si>
  <si>
    <t>STAGLIANO' DANILO</t>
  </si>
  <si>
    <t>MAIOLO MARCO</t>
  </si>
  <si>
    <t>ROTIROTI MASSIMO</t>
  </si>
  <si>
    <t>TALARICO EMANUELA</t>
  </si>
  <si>
    <t>DE SANTIS LUIGI</t>
  </si>
  <si>
    <t>MANCUSO RAFFAELE</t>
  </si>
  <si>
    <t>FIORITA NICOLA</t>
  </si>
  <si>
    <t>IEMMA GIUSEPPINA</t>
  </si>
  <si>
    <t>BORELLI ANTONIO</t>
  </si>
  <si>
    <t>CASALINUOVO ALDO</t>
  </si>
  <si>
    <t>GIORDANO MARINELLA</t>
  </si>
  <si>
    <t>LAZZARO BONAVENTURA</t>
  </si>
  <si>
    <t>MONGIARDO MONICA</t>
  </si>
  <si>
    <t>MONTEVERDI DONATELLA</t>
  </si>
  <si>
    <t>SCALISE RAFFAELE NICOLA</t>
  </si>
  <si>
    <t>CASALINUOVO FRANCESCO</t>
  </si>
  <si>
    <t>ESPOSITO STEFANIA</t>
  </si>
  <si>
    <t>DEODATO CONCETTA</t>
  </si>
  <si>
    <t>SINOPOLI FERNANDO</t>
  </si>
  <si>
    <t>RANIERI ROCCO ONOFRIO</t>
  </si>
  <si>
    <t>RANIERI VITO</t>
  </si>
  <si>
    <t>RIZZUTI FABRIZIO</t>
  </si>
  <si>
    <t>SCALZI JESSICA</t>
  </si>
  <si>
    <t>SCALZI RAFFAELE</t>
  </si>
  <si>
    <t>DONATO DOMENICO SAVIO</t>
  </si>
  <si>
    <t>DE MASI MARIA ISABELLA</t>
  </si>
  <si>
    <t>DONATO LIBERATA</t>
  </si>
  <si>
    <t>FOTI CLAUDIO</t>
  </si>
  <si>
    <t>FALVO ALESSANDRO</t>
  </si>
  <si>
    <t>GIGLIOTTI AMANDA</t>
  </si>
  <si>
    <t>MIRIELLO ALBA MARIA</t>
  </si>
  <si>
    <t>D'ASSISI EMILIO FRANCESCO</t>
  </si>
  <si>
    <t>GALLO FEDERICO</t>
  </si>
  <si>
    <t>SANTORELLI GIOVANNA</t>
  </si>
  <si>
    <t>SCALFARO FRANCESCO</t>
  </si>
  <si>
    <t>LEUCI PASQUALINA</t>
  </si>
  <si>
    <t>PAPALEO SIMONA</t>
  </si>
  <si>
    <t>MERCURIO RAFFAELE</t>
  </si>
  <si>
    <t>BORELLI MARIA</t>
  </si>
  <si>
    <t>COLOSIMO PAOLO</t>
  </si>
  <si>
    <t>LEPERA FRANCESCO</t>
  </si>
  <si>
    <t>RUFFO GIUSEPPINA</t>
  </si>
  <si>
    <t>SERRAO VINCENZO</t>
  </si>
  <si>
    <t>DE NISI IMMACOLATA VINCENZA</t>
  </si>
  <si>
    <t>FRIJIA GIUSEPPE</t>
  </si>
  <si>
    <t>SORRENTI MARIA</t>
  </si>
  <si>
    <t>SORRENTI ROBERTO</t>
  </si>
  <si>
    <t>PAPALEO GIUSEPPE</t>
  </si>
  <si>
    <t>LAPORTA FEDERICA</t>
  </si>
  <si>
    <t>PRIMERANO VINCENZO FERNANDO</t>
  </si>
  <si>
    <t>PROCOPIO LUCA</t>
  </si>
  <si>
    <t>ZANGARI GIUSEPPINA</t>
  </si>
  <si>
    <t>PERRI RAFFAELLA</t>
  </si>
  <si>
    <t>ALBACE FELICE CLAUDIO</t>
  </si>
  <si>
    <t>NICOLAZZO GIANPIERO</t>
  </si>
  <si>
    <t>ROMEO BENEDETTA</t>
  </si>
  <si>
    <t>MENDICINO IOLE</t>
  </si>
  <si>
    <t>MENNITI SALVATORE</t>
  </si>
  <si>
    <t>RENNE ANGELINO</t>
  </si>
  <si>
    <t>VACCARO MARIA</t>
  </si>
  <si>
    <t>FAZIO PIETRO</t>
  </si>
  <si>
    <t>BOCA SILVIO SANDRO</t>
  </si>
  <si>
    <t>RIZZUTO ARCANGELO</t>
  </si>
  <si>
    <t>RAFFAELE DOMENICO</t>
  </si>
  <si>
    <t>PAONESSA SAVERIO</t>
  </si>
  <si>
    <t>CAPICOTTO ANDREA</t>
  </si>
  <si>
    <t>SINOPOLI SALVATORE</t>
  </si>
  <si>
    <t>APOLLINARO FRANCESCO</t>
  </si>
  <si>
    <t>LANCIERI LUCIA</t>
  </si>
  <si>
    <t>GALLELLO GREGORIO</t>
  </si>
  <si>
    <t>CAMPO IDA GIOVANNA</t>
  </si>
  <si>
    <t>GUZZI ANTONIO</t>
  </si>
  <si>
    <t>MOSCHELLA LAURA</t>
  </si>
  <si>
    <t>ANGOTTI TOMMASO</t>
  </si>
  <si>
    <t>GABRIELE ANGELA PIERINA</t>
  </si>
  <si>
    <t>GIGLIOTTI MARIA</t>
  </si>
  <si>
    <t>ROTELLA CLAUDIO</t>
  </si>
  <si>
    <t>CRISTOFARO PIETRANTONIO</t>
  </si>
  <si>
    <t>BURDINO ALESSIA</t>
  </si>
  <si>
    <t>GIAMPA' DOMENICO</t>
  </si>
  <si>
    <t>PANDURI SALVATORE ANTONIO</t>
  </si>
  <si>
    <t>SESTITO ELISABETTA</t>
  </si>
  <si>
    <t>ARGENTO FRANCESCO</t>
  </si>
  <si>
    <t>ARCIERI ANTONIO</t>
  </si>
  <si>
    <t>CHIRILLO CONCETTA</t>
  </si>
  <si>
    <t>CORICA PASQUALINA</t>
  </si>
  <si>
    <t>FALVO BRUNO</t>
  </si>
  <si>
    <t>USSIA GIUSEPPE</t>
  </si>
  <si>
    <t>CARISTO GIUSEPPE</t>
  </si>
  <si>
    <t>CICINO GIOVANNI</t>
  </si>
  <si>
    <t>RANDAZZO AGAZIO</t>
  </si>
  <si>
    <t>TEDESCO ANTONIA</t>
  </si>
  <si>
    <t>MIRARCHI VINCENZO</t>
  </si>
  <si>
    <t>BATTAGLIA MARZIALE</t>
  </si>
  <si>
    <t>BONELLI GESSICA</t>
  </si>
  <si>
    <t>SERRATORE FERDINANDO</t>
  </si>
  <si>
    <t>MASCARO GIANLUCA</t>
  </si>
  <si>
    <t>ESPOSITO NICOLETTA</t>
  </si>
  <si>
    <t>MASCARO PAOLO</t>
  </si>
  <si>
    <t>BEVILACQUA ANTONELLO</t>
  </si>
  <si>
    <t>BAMBARA TERESA</t>
  </si>
  <si>
    <t>GARGANO GIORGIA</t>
  </si>
  <si>
    <t>VACCARO LUISA</t>
  </si>
  <si>
    <t>ZAFFINA SANDRO</t>
  </si>
  <si>
    <t>LOSTUMBO ANTONIO</t>
  </si>
  <si>
    <t>COSTANTINO PASQUALE</t>
  </si>
  <si>
    <t>AMANTEA GALDINO DARIO</t>
  </si>
  <si>
    <t>DECIO ANGELA</t>
  </si>
  <si>
    <t>PILEGGI MARIA CONCETTA</t>
  </si>
  <si>
    <t>SONETTO ANTONIO</t>
  </si>
  <si>
    <t>GAROFALO DOMENICO</t>
  </si>
  <si>
    <t>RICCELLI GUGLIELMO</t>
  </si>
  <si>
    <t>SCUMACE MICHELE</t>
  </si>
  <si>
    <t>SCERBO VITTORIO</t>
  </si>
  <si>
    <t>CITTADINO GIANPIERO</t>
  </si>
  <si>
    <t>BARTOLOTTA FRANCESCO</t>
  </si>
  <si>
    <t>CARULLO PIERO</t>
  </si>
  <si>
    <t>AIELLO ANTONELLO</t>
  </si>
  <si>
    <t>PUCCI FRANCO ROSARIO</t>
  </si>
  <si>
    <t>GALLO BERNARDO</t>
  </si>
  <si>
    <t>VESCIO FRANCESCO</t>
  </si>
  <si>
    <t>GUZZI PIETRO HIRAM</t>
  </si>
  <si>
    <t>GENTILE GIANLUCA</t>
  </si>
  <si>
    <t>TORCHIA MARCO</t>
  </si>
  <si>
    <t>CERULLO GIANCARLO</t>
  </si>
  <si>
    <t>CERULLO ANTONIO PANTALEONE</t>
  </si>
  <si>
    <t>MATTIA PAOLO</t>
  </si>
  <si>
    <t>MIGLIARESE MARIO</t>
  </si>
  <si>
    <t>FIORENTINO MARIA ASSUNTA</t>
  </si>
  <si>
    <t>TUCCIO GIUSEPPE</t>
  </si>
  <si>
    <t>VENUTO ISABELLA</t>
  </si>
  <si>
    <t>EGEO IVANO</t>
  </si>
  <si>
    <t>ARTIBANI EGIDIO LEONE</t>
  </si>
  <si>
    <t>BEVACQUA FRANCESCO</t>
  </si>
  <si>
    <t>MALTA NICOLA</t>
  </si>
  <si>
    <t>LO TARTARO ANNA MARIA</t>
  </si>
  <si>
    <t>NICASTRO TIZIANA</t>
  </si>
  <si>
    <t>EMANUELE DOMENICO</t>
  </si>
  <si>
    <t>CANTAFFA FRANCESCO</t>
  </si>
  <si>
    <t>FULCINITI DOMENICO</t>
  </si>
  <si>
    <t>D'AGOSTINO DOMENICO</t>
  </si>
  <si>
    <t>PULLANO ANNA</t>
  </si>
  <si>
    <t>SANTOPOLO GIULIO</t>
  </si>
  <si>
    <t>GARCEA CARMINE</t>
  </si>
  <si>
    <t>PAONESSA ANTONELLA</t>
  </si>
  <si>
    <t>BIANCO VINCENZO</t>
  </si>
  <si>
    <t>POERIO PAOLO</t>
  </si>
  <si>
    <t>COLOSIMO ROSA</t>
  </si>
  <si>
    <t>CUDA VALENTINA</t>
  </si>
  <si>
    <t>BARBERIO IRMA</t>
  </si>
  <si>
    <t>TALARICO FRANCESCA</t>
  </si>
  <si>
    <t>ESPOSITO DAVIDE</t>
  </si>
  <si>
    <t>MARCHIONE FRANCESCO</t>
  </si>
  <si>
    <t>MERCURI GIUSEPPE</t>
  </si>
  <si>
    <t>META BRUNO</t>
  </si>
  <si>
    <t>AMOROSO SANTO</t>
  </si>
  <si>
    <t>ROTUNDO SAVERIO</t>
  </si>
  <si>
    <t>MARRELLI LUCA</t>
  </si>
  <si>
    <t>TRUNZO FRANCESCO</t>
  </si>
  <si>
    <t>MARSICO FRANCESCO</t>
  </si>
  <si>
    <t>DAVOLI ANDREA</t>
  </si>
  <si>
    <t>AZZARITO LORETTA</t>
  </si>
  <si>
    <t>COSTANTINO MARIA ROSARIA</t>
  </si>
  <si>
    <t>SERIO DOMENICO</t>
  </si>
  <si>
    <t>DE SANTIS RAFFAELE</t>
  </si>
  <si>
    <t>MAZZA GIUSEPPE</t>
  </si>
  <si>
    <t>TOMAINO MAURIZIO</t>
  </si>
  <si>
    <t>ALOISIO LUIGI</t>
  </si>
  <si>
    <t>AVERSA MICHELE</t>
  </si>
  <si>
    <t>CARIOTI VINCENZO</t>
  </si>
  <si>
    <t>SEVERINO FRANCESCO</t>
  </si>
  <si>
    <t>CARNOVALE FEDERICA</t>
  </si>
  <si>
    <t>LETO VINCENZO</t>
  </si>
  <si>
    <t>RAMOGIDA NICOLA</t>
  </si>
  <si>
    <t>FRUSTAGLI IVAN</t>
  </si>
  <si>
    <t>CRINITI VINCENZO</t>
  </si>
  <si>
    <t>TINO ANTONIO</t>
  </si>
  <si>
    <t>PROCOPIO MARIA ROSARIA</t>
  </si>
  <si>
    <t>STAGLIANO' ALESSANDRO</t>
  </si>
  <si>
    <t>CHIARAVALLOTI MASSIMILIANO</t>
  </si>
  <si>
    <t>BASILE GIUSEPPINO</t>
  </si>
  <si>
    <t>DARINI ELISABETTA</t>
  </si>
  <si>
    <t>SINOPOLI ROSA</t>
  </si>
  <si>
    <t>TIRONE MAURIZIO</t>
  </si>
  <si>
    <t>ZICCHINELLA DAVIDE</t>
  </si>
  <si>
    <t>SEI VINCENZO ARISTOTELE</t>
  </si>
  <si>
    <t>FALBO GIUSEPPE</t>
  </si>
  <si>
    <t>DARDANO GIUSEPPINA</t>
  </si>
  <si>
    <t>FRANGIPANE GIUSEPPINA</t>
  </si>
  <si>
    <t>FULGINITI DAVIDE</t>
  </si>
  <si>
    <t>MURACA ANTONIO</t>
  </si>
  <si>
    <t>TALARICO ANTONIO</t>
  </si>
  <si>
    <t>CANTAFIO ROMINA</t>
  </si>
  <si>
    <t>LUCIA DOMENICO</t>
  </si>
  <si>
    <t>MAZZEI GIUSEPPE</t>
  </si>
  <si>
    <t>CAPELLUPO CARMINE</t>
  </si>
  <si>
    <t>BERLINGO' TOMMASO</t>
  </si>
  <si>
    <t>COLOSIMO ROSARIO</t>
  </si>
  <si>
    <t>PETTINATO SERAFINA</t>
  </si>
  <si>
    <t>FORMICA ANTONELLO</t>
  </si>
  <si>
    <t>CHIARELLA MARIANNA</t>
  </si>
  <si>
    <t>RUSSO DOMENICO</t>
  </si>
  <si>
    <t>NANIA VINCENZO</t>
  </si>
  <si>
    <t>SCALZO VALERIA</t>
  </si>
  <si>
    <t>PAONESSA SALVATORE</t>
  </si>
  <si>
    <t>VACCA DANIELE</t>
  </si>
  <si>
    <t>AMORUSO EMANUELE</t>
  </si>
  <si>
    <t>ALTAMURA GIUSEPPINA</t>
  </si>
  <si>
    <t>FAZZARI ROSARIA</t>
  </si>
  <si>
    <t>MATOZZO FRANCESCO</t>
  </si>
  <si>
    <t>CHIODO MICHELE</t>
  </si>
  <si>
    <t>ARCURI GUIDO</t>
  </si>
  <si>
    <t>CAVALIERI SIMONA</t>
  </si>
  <si>
    <t>MAIDA ANTONIO</t>
  </si>
  <si>
    <t>PASCUZZI ANTONELLA</t>
  </si>
  <si>
    <t>MORMILE MARIO AMEDEO</t>
  </si>
  <si>
    <t>COSCO DOMENICO</t>
  </si>
  <si>
    <t>PERRI GIUSEPPE</t>
  </si>
  <si>
    <t>MUCCARI PASQUALE</t>
  </si>
  <si>
    <t>CACCIA FRANCESCO GUERINO</t>
  </si>
  <si>
    <t>CARABETTA STEFANO</t>
  </si>
  <si>
    <t>TALOTTA ROSETTA</t>
  </si>
  <si>
    <t>MERCURIO ALFONSO</t>
  </si>
  <si>
    <t>MIRARCHI ROSARIO</t>
  </si>
  <si>
    <t>POSCA MARIA CONCETTA</t>
  </si>
  <si>
    <t>TARANTINO SEBASTIANO</t>
  </si>
  <si>
    <t>AMELIO CLEMENTINA</t>
  </si>
  <si>
    <t>VAVALA' VLADIMIR</t>
  </si>
  <si>
    <t>GRECO DOMENICO STEFANO</t>
  </si>
  <si>
    <t>LARIA ANNA FRANCESCA</t>
  </si>
  <si>
    <t>LONGO DAVIDE</t>
  </si>
  <si>
    <t>PAONE DOMENICO</t>
  </si>
  <si>
    <t>ROTI VITO BRUNO</t>
  </si>
  <si>
    <t>BARBIERI MARIO</t>
  </si>
  <si>
    <t>MALETTA VINCENZO</t>
  </si>
  <si>
    <t>MEGNA SALVATORE</t>
  </si>
  <si>
    <t>LAUGELLI TONINO</t>
  </si>
  <si>
    <t>GALLELLI DOMENICO</t>
  </si>
  <si>
    <t>CRISTAO PANCRAZIO</t>
  </si>
  <si>
    <t>DARDANO GIUSEPPE</t>
  </si>
  <si>
    <t>CAPPARELLI GENNARO</t>
  </si>
  <si>
    <t>CORDOANO SONIA</t>
  </si>
  <si>
    <t>FRAGALE PASQUALE</t>
  </si>
  <si>
    <t>TRIPICCHIO FRANCESCO</t>
  </si>
  <si>
    <t>DE CARO MASSIMILIANO</t>
  </si>
  <si>
    <t>SPANO' GIUSEPPE</t>
  </si>
  <si>
    <t>CAPALBO PINO</t>
  </si>
  <si>
    <t>MIELE ANNA CECILIA</t>
  </si>
  <si>
    <t>ARENA GRAZIELLA</t>
  </si>
  <si>
    <t>BONACCI MARIO ANTONIO</t>
  </si>
  <si>
    <t>MAIORANO LUIGI</t>
  </si>
  <si>
    <t>SPOSATO LEONARDO</t>
  </si>
  <si>
    <t>LEPORE LUCA</t>
  </si>
  <si>
    <t>ROCCHETTA GIUSEPPE</t>
  </si>
  <si>
    <t>TERRANOVA OLGA</t>
  </si>
  <si>
    <t>DE FRANCO PASQUALE</t>
  </si>
  <si>
    <t>FORESTIERI GINO</t>
  </si>
  <si>
    <t>LACAVA ANNA</t>
  </si>
  <si>
    <t>AURELIO LEONARDO</t>
  </si>
  <si>
    <t>LEONETTI CARLO ROCCO</t>
  </si>
  <si>
    <t>LIGUORI LUCIO</t>
  </si>
  <si>
    <t>VUODO DOMENICO</t>
  </si>
  <si>
    <t>ADDUCI ROCCO</t>
  </si>
  <si>
    <t>GAUDIO VINCENZO</t>
  </si>
  <si>
    <t>DE ROSE PASQUALINO SEBASTIANO</t>
  </si>
  <si>
    <t>BEVACQUA CRISTIAN</t>
  </si>
  <si>
    <t>RUSSO VALERIA</t>
  </si>
  <si>
    <t>COPPOLA GIANPIETRO</t>
  </si>
  <si>
    <t>BERLINGIERI ELVIRA</t>
  </si>
  <si>
    <t>PANCARO MARIO AGESILAO</t>
  </si>
  <si>
    <t>PROVENZALE FRANCESCO</t>
  </si>
  <si>
    <t>ROMEO EMILIA</t>
  </si>
  <si>
    <t>PELLEGRINO VINCENZO</t>
  </si>
  <si>
    <t>GAGLIARDI MARIO</t>
  </si>
  <si>
    <t>MENDICINO MARIA</t>
  </si>
  <si>
    <t>OSSO GEROLAMO</t>
  </si>
  <si>
    <t>POLICICCHIO CATERINA</t>
  </si>
  <si>
    <t>APRILE PASQUALE</t>
  </si>
  <si>
    <t>GENTILE ILARIA</t>
  </si>
  <si>
    <t>MURGIERI PAOLA</t>
  </si>
  <si>
    <t>RINALDI SALVATORE</t>
  </si>
  <si>
    <t>SCIGLIANO GREGORIO</t>
  </si>
  <si>
    <t>PORCO ALESSANDRO LEONARDO</t>
  </si>
  <si>
    <t>MUTO ANDREA</t>
  </si>
  <si>
    <t>RENDE GIUSEPPE FABRIZIO</t>
  </si>
  <si>
    <t>VELTRI ROBERTO</t>
  </si>
  <si>
    <t>CURCIO FRANCESCA</t>
  </si>
  <si>
    <t>PORCO FABIO</t>
  </si>
  <si>
    <t>COZZA ELVIRA</t>
  </si>
  <si>
    <t>BASILE ANTONIO GIUSEPPE</t>
  </si>
  <si>
    <t>BRUNO MASSIMILIANO</t>
  </si>
  <si>
    <t>CASCINI VINCENZO</t>
  </si>
  <si>
    <t>CARROZZINO MARCO</t>
  </si>
  <si>
    <t>GRECO EUGENIO</t>
  </si>
  <si>
    <t>IMPIERI FRANCESCA</t>
  </si>
  <si>
    <t>SANSONI RAFFAELA</t>
  </si>
  <si>
    <t>TAVERNA PASQUALE</t>
  </si>
  <si>
    <t>PASCUZZO RINO</t>
  </si>
  <si>
    <t>PERRI VALENTINA</t>
  </si>
  <si>
    <t>FUCILE FRANCESCO</t>
  </si>
  <si>
    <t>BALESTRIERI PIERFRANCESCO</t>
  </si>
  <si>
    <t>CAIRO ISABELLA</t>
  </si>
  <si>
    <t>CHIARAVALLE FRANCESCO</t>
  </si>
  <si>
    <t>DE MARCO STEFANIA</t>
  </si>
  <si>
    <t>NICOLETTI LUCANTONIO</t>
  </si>
  <si>
    <t>BENEVENTO ALFONSO</t>
  </si>
  <si>
    <t>RENZO ANGELO</t>
  </si>
  <si>
    <t>SANTORO TERESA</t>
  </si>
  <si>
    <t>GROSSO FRANCESCO</t>
  </si>
  <si>
    <t>FERRANTE MASSIMILIANO</t>
  </si>
  <si>
    <t>TOTO VALERIO</t>
  </si>
  <si>
    <t>BARBIERO ANGELINA</t>
  </si>
  <si>
    <t>BENVENUTO SABRINA</t>
  </si>
  <si>
    <t>GIUDICEANDREA EDOARDO</t>
  </si>
  <si>
    <t>GIGLIOTTI GIUSEPPE</t>
  </si>
  <si>
    <t>VULCANO VITO</t>
  </si>
  <si>
    <t>MAZZA UMBERTO</t>
  </si>
  <si>
    <t>SALATINO FRANCESCO</t>
  </si>
  <si>
    <t>SAPIA GIUSEPPE</t>
  </si>
  <si>
    <t>CHIARELLO AGOSTINO</t>
  </si>
  <si>
    <t>SPINA LUIGI</t>
  </si>
  <si>
    <t>AIELLO VIRGINIA</t>
  </si>
  <si>
    <t>STIGLIANO PAOLO</t>
  </si>
  <si>
    <t>GIACOBINO ELISA</t>
  </si>
  <si>
    <t>PITRELLI VITO NICOLA</t>
  </si>
  <si>
    <t>GRECO FILOMENA</t>
  </si>
  <si>
    <t>SCALIOTI INES</t>
  </si>
  <si>
    <t>APA PAOLA</t>
  </si>
  <si>
    <t>ARCURI ANTONIO</t>
  </si>
  <si>
    <t>SALVATI SERGIO</t>
  </si>
  <si>
    <t>VIGLIATURO VALERIO</t>
  </si>
  <si>
    <t>MAZZEI VIRGILIO</t>
  </si>
  <si>
    <t>CARELLI PASQUALE</t>
  </si>
  <si>
    <t>MARTIRE STANISLAO</t>
  </si>
  <si>
    <t>LEONETTI GIULIA</t>
  </si>
  <si>
    <t>PAURA FEDERICA</t>
  </si>
  <si>
    <t>ROTA CARMELO</t>
  </si>
  <si>
    <t>PAPASSO GIOVANNI</t>
  </si>
  <si>
    <t>BIANCHI ANNAMARIA</t>
  </si>
  <si>
    <t>FALBO GIANLUCA PIO</t>
  </si>
  <si>
    <t>FASANELLA ELISA</t>
  </si>
  <si>
    <t>MUNGO ANTONINO</t>
  </si>
  <si>
    <t>MAGARO' SALVATORE</t>
  </si>
  <si>
    <t>ALBERTO FRANCESCO MARIA</t>
  </si>
  <si>
    <t>GRECO FRANCESCO ANTONIO</t>
  </si>
  <si>
    <t>GRECO GIOVANNI</t>
  </si>
  <si>
    <t>GANGI ANGELO</t>
  </si>
  <si>
    <t>PERROTTI NICOLETTA</t>
  </si>
  <si>
    <t>PORCARO MARCO</t>
  </si>
  <si>
    <t>ADDUCI ALESSANDRO</t>
  </si>
  <si>
    <t>CIOFFI ALESSANDRA</t>
  </si>
  <si>
    <t>NAPOLI FRANCESCO</t>
  </si>
  <si>
    <t>LO POLITO DOMENICO</t>
  </si>
  <si>
    <t>BELLO ERNESTO</t>
  </si>
  <si>
    <t>DI GERIO NICOLA</t>
  </si>
  <si>
    <t>PACE PASQUALE</t>
  </si>
  <si>
    <t>SILELLA MARIA</t>
  </si>
  <si>
    <t>TRICARICO FEDERICA</t>
  </si>
  <si>
    <t>LETTIERI MATTEO FRANCESCO</t>
  </si>
  <si>
    <t>CARRICATO PIERLUIGI</t>
  </si>
  <si>
    <t>CONTE VINCENZO</t>
  </si>
  <si>
    <t>SPADAFORA GIANLUIGI</t>
  </si>
  <si>
    <t>CARLOMAGNO ANTONIO</t>
  </si>
  <si>
    <t>LUPINACCI SALVATORE</t>
  </si>
  <si>
    <t>RAMUNDO GIUSEPPE</t>
  </si>
  <si>
    <t>DI GIOIA LUCIO</t>
  </si>
  <si>
    <t>SANTELLI FRANCESCO</t>
  </si>
  <si>
    <t>DE BARTOLO MAURIZIO</t>
  </si>
  <si>
    <t>PELLEGRINO DANIELA</t>
  </si>
  <si>
    <t>PELLEGRINO FRANCESCA</t>
  </si>
  <si>
    <t>FILICE GIOBERTO</t>
  </si>
  <si>
    <t>CIPOLLA ANTONIO</t>
  </si>
  <si>
    <t>FALBO VINCENZO</t>
  </si>
  <si>
    <t>RIZZO GIUSEPPE</t>
  </si>
  <si>
    <t>CASCARDO SILVIO GERALDO</t>
  </si>
  <si>
    <t>SANGERMANO ESPEDITO</t>
  </si>
  <si>
    <t>CENNAMO ERMANNO</t>
  </si>
  <si>
    <t>FALBO BARBARA</t>
  </si>
  <si>
    <t>CESAREO TOMMASO</t>
  </si>
  <si>
    <t>LANZA FRANCESCO</t>
  </si>
  <si>
    <t>QUERCIA CARMINE</t>
  </si>
  <si>
    <t>SPACCAROTELLA CARMEN</t>
  </si>
  <si>
    <t>TOCCI ALESSANDRO</t>
  </si>
  <si>
    <t>MASTROTA VINCENZO</t>
  </si>
  <si>
    <t>OLIVETO VINCENZO</t>
  </si>
  <si>
    <t>BOSSIO ARMANDO</t>
  </si>
  <si>
    <t>SANTORO VERONICA</t>
  </si>
  <si>
    <t>VAIRO EUGENIO</t>
  </si>
  <si>
    <t>LUCIA GIOVANNI</t>
  </si>
  <si>
    <t>MALETTA ANTONIO</t>
  </si>
  <si>
    <t>MAZZEI ALESSANDRO</t>
  </si>
  <si>
    <t>STASI FLAVIO</t>
  </si>
  <si>
    <t>SALIMBENI MARIA</t>
  </si>
  <si>
    <t>ALBORESI ALESSIA</t>
  </si>
  <si>
    <t>ARGENTINO COSTANTINO</t>
  </si>
  <si>
    <t>MITIDIERI MAURO</t>
  </si>
  <si>
    <t>NOVELLO TATIANA DOMENICA FRANCESCA</t>
  </si>
  <si>
    <t>VITERITTI DAMIANO</t>
  </si>
  <si>
    <t>CARUSO FRANCESCO ALESSANDRO</t>
  </si>
  <si>
    <t>BATTAGLIA MASSIMILIANO</t>
  </si>
  <si>
    <t>BUFFONE VERONICA</t>
  </si>
  <si>
    <t>COVELLI DAMIANO COSIMO</t>
  </si>
  <si>
    <t>DE CICCO FRANCESCO</t>
  </si>
  <si>
    <t>DE MARCO MARIA TERESA</t>
  </si>
  <si>
    <t>FUNARO MARIA PIA</t>
  </si>
  <si>
    <t>GIORDANO FRANCESCO</t>
  </si>
  <si>
    <t>INCARNATO GIUSEPPINA</t>
  </si>
  <si>
    <t>SCONOSCIUTO PASQUALE</t>
  </si>
  <si>
    <t>LETTIERI LUIGI</t>
  </si>
  <si>
    <t>SALVATI CELESTINO MARIA ROSA</t>
  </si>
  <si>
    <t>CAVALLO GEMMA</t>
  </si>
  <si>
    <t>FORCINITI SERAFINO</t>
  </si>
  <si>
    <t>NIGRO PAOLA</t>
  </si>
  <si>
    <t>MAGORNO ERNESTO</t>
  </si>
  <si>
    <t>AMOROSO FRANCESCA</t>
  </si>
  <si>
    <t>STICOZZI COSTANTINA</t>
  </si>
  <si>
    <t>SURIANO FRANCESCO</t>
  </si>
  <si>
    <t>SORCALE GAETANO</t>
  </si>
  <si>
    <t>GIANNOTTA ANDREA</t>
  </si>
  <si>
    <t>CIARDULLO ROSA</t>
  </si>
  <si>
    <t>COMPAGNATO ROBERTA</t>
  </si>
  <si>
    <t>VELTRI FEDERICO</t>
  </si>
  <si>
    <t>SEGRETI GIANFRANCO</t>
  </si>
  <si>
    <t>PERRICONE ANDREA EUGENIO</t>
  </si>
  <si>
    <t>GIGLIO RAFFAELE</t>
  </si>
  <si>
    <t>AMENDOLA ORESTE</t>
  </si>
  <si>
    <t>ALOIA CRISTINA</t>
  </si>
  <si>
    <t>TARSITANO ANNA MARIA</t>
  </si>
  <si>
    <t>TRIPICCHIO GIOVANNI</t>
  </si>
  <si>
    <t>CANDREVA FRANCESCO ALFREDO MARCELLO</t>
  </si>
  <si>
    <t>DE VIRGILIIS CARMELO FRANCESCO</t>
  </si>
  <si>
    <t>TOCCI BENEDETTO</t>
  </si>
  <si>
    <t>ADAMO FEDELE</t>
  </si>
  <si>
    <t>FEDERICO RAFFAELLO</t>
  </si>
  <si>
    <t>FILICE PASQUALE</t>
  </si>
  <si>
    <t>BOSCO GIUSEPPE</t>
  </si>
  <si>
    <t>DE LIA MICHELE</t>
  </si>
  <si>
    <t>ROSETI PIETRO</t>
  </si>
  <si>
    <t>BARONE FORTUNATO ROSARIO</t>
  </si>
  <si>
    <t>MONTORO VINCENZO</t>
  </si>
  <si>
    <t>CAPUTO GIORGIA</t>
  </si>
  <si>
    <t>DE LUCA PIETRO</t>
  </si>
  <si>
    <t>VIGNALE MARIA GIUSI</t>
  </si>
  <si>
    <t>TURSI GAETANO</t>
  </si>
  <si>
    <t>APOLITO MICHELE ANGELO</t>
  </si>
  <si>
    <t>CANNATARO PIETRO</t>
  </si>
  <si>
    <t>DI CUNTO SANDRA</t>
  </si>
  <si>
    <t>MASTROTA TERESA</t>
  </si>
  <si>
    <t>CATAPANO ANGELO</t>
  </si>
  <si>
    <t>PRIOLI ANGELO</t>
  </si>
  <si>
    <t>GAETANI ANTONIO</t>
  </si>
  <si>
    <t>MIDDEA GIACOMO</t>
  </si>
  <si>
    <t>BIANCO ERNESTO</t>
  </si>
  <si>
    <t>PIEMONTESE MARIANNA</t>
  </si>
  <si>
    <t>SANTORO MARIA LUISA</t>
  </si>
  <si>
    <t>SCARLATO INNOCENZO</t>
  </si>
  <si>
    <t>DE MARCO ROBERTO</t>
  </si>
  <si>
    <t>OCCHIPINTI GABRIELLA</t>
  </si>
  <si>
    <t>SICOLI GIUSEPPE</t>
  </si>
  <si>
    <t>BELLUSCI SAVERIO</t>
  </si>
  <si>
    <t>MUTI ANTONIO</t>
  </si>
  <si>
    <t>SERRA FRANCA</t>
  </si>
  <si>
    <t>ROCCHETTI VINCENZO</t>
  </si>
  <si>
    <t>LOGULLO ALBERTO</t>
  </si>
  <si>
    <t>SCANGA FIORENZO</t>
  </si>
  <si>
    <t>IULIANO ANNALISA</t>
  </si>
  <si>
    <t>MAZZOTTA ANTONELLA</t>
  </si>
  <si>
    <t>RUSSO MARIANGELINA</t>
  </si>
  <si>
    <t>COSENZA SILVANO</t>
  </si>
  <si>
    <t>DONATO INNOCENZO</t>
  </si>
  <si>
    <t>PALERMO GAETANO</t>
  </si>
  <si>
    <t>PAPA PIERINO</t>
  </si>
  <si>
    <t>RAIMONDO BARBARA</t>
  </si>
  <si>
    <t>GACCIONE ANGELO MARCELLO</t>
  </si>
  <si>
    <t>IANNUZZI GIUSEPPE</t>
  </si>
  <si>
    <t>SCARPELLI OTTAVIO</t>
  </si>
  <si>
    <t>BLANDI ANTONELLA</t>
  </si>
  <si>
    <t>DE BONIS VINCENZO</t>
  </si>
  <si>
    <t>FERRO VALENTINO</t>
  </si>
  <si>
    <t>MANNARINO GIACINTO</t>
  </si>
  <si>
    <t>GARRITANO ALDO</t>
  </si>
  <si>
    <t>GARRITANO AURELIO</t>
  </si>
  <si>
    <t>PIRILLO GIOVANNI</t>
  </si>
  <si>
    <t>GRECO SERAFINO</t>
  </si>
  <si>
    <t>IBNO ERRIDA ISABELLA</t>
  </si>
  <si>
    <t>MURRONE ANDREA ANTONIO</t>
  </si>
  <si>
    <t>PEDACE FRANCESCO MASSIMO</t>
  </si>
  <si>
    <t>FERRARO CARMINE</t>
  </si>
  <si>
    <t>CAPALBO DOMENICO</t>
  </si>
  <si>
    <t>MELE ALFONSO</t>
  </si>
  <si>
    <t>FEDERICO UMBERTO</t>
  </si>
  <si>
    <t>D'ACRI GRAZIELLA</t>
  </si>
  <si>
    <t>D'ANDREA DANILO FRANCESCO</t>
  </si>
  <si>
    <t>LEONE MARIA</t>
  </si>
  <si>
    <t>MURANO MARIO</t>
  </si>
  <si>
    <t>DE MARCO GIACOMO</t>
  </si>
  <si>
    <t>PERRONE DANIELA</t>
  </si>
  <si>
    <t>PERRONE RAFFAELE</t>
  </si>
  <si>
    <t>DE ROSA FRANCESCO MARIO</t>
  </si>
  <si>
    <t>ALFANO ANTONIO</t>
  </si>
  <si>
    <t>DE MARCO VALENTINA</t>
  </si>
  <si>
    <t>AMATUZZO PIETRO</t>
  </si>
  <si>
    <t>GUARAGLIA GUSTAVO</t>
  </si>
  <si>
    <t>TURANO GIUSEPPE AMEDEO</t>
  </si>
  <si>
    <t>BERARDI ORAZIO</t>
  </si>
  <si>
    <t>CARPINO CARMINE</t>
  </si>
  <si>
    <t>FALVO ROBERTO</t>
  </si>
  <si>
    <t>VIVACQUA EDUARDO</t>
  </si>
  <si>
    <t>CARBONE DOMENICO</t>
  </si>
  <si>
    <t>TENUTA GIOVANNI</t>
  </si>
  <si>
    <t>SALERNO GIUSEPPE</t>
  </si>
  <si>
    <t>BILOTTO ANGELO ROBERTO</t>
  </si>
  <si>
    <t>MOLINARO AMALIA GILDA</t>
  </si>
  <si>
    <t>MUTO FRANCESCO</t>
  </si>
  <si>
    <t>RUFFOLO GIULIA</t>
  </si>
  <si>
    <t>TUCCI PIETRO</t>
  </si>
  <si>
    <t>AIELLO MARCO GIUSEPPE</t>
  </si>
  <si>
    <t>CALABRESE LAVINIA GRAZIELLA</t>
  </si>
  <si>
    <t>MARIANI FERRUCCIO</t>
  </si>
  <si>
    <t>FALCO LUCA ANTONIO</t>
  </si>
  <si>
    <t>CARACCIOLO PIETRO</t>
  </si>
  <si>
    <t>D'ACRI EMILIO</t>
  </si>
  <si>
    <t>DE SETA GABRIELLA</t>
  </si>
  <si>
    <t>MOLINARO GERARDO</t>
  </si>
  <si>
    <t>NAPOLITANO FRANCO</t>
  </si>
  <si>
    <t>VERBENI BIANCA MARIA</t>
  </si>
  <si>
    <t>INTROCASO ROCCO</t>
  </si>
  <si>
    <t>SALERNO GIOVANNI</t>
  </si>
  <si>
    <t>LASCHERA EMANUELA</t>
  </si>
  <si>
    <t>DE BARTOLO NICOLO'</t>
  </si>
  <si>
    <t>COZZA SONIA</t>
  </si>
  <si>
    <t>MARADEI PASQUALE</t>
  </si>
  <si>
    <t>SOAVE FRANCESCO SALVATORE</t>
  </si>
  <si>
    <t>VERBICARO MARIAGRAZIA</t>
  </si>
  <si>
    <t>PAPPATERRA PAOLO</t>
  </si>
  <si>
    <t>FASANO GIUSEPPE</t>
  </si>
  <si>
    <t>FORTUNATO MARIA OLGA</t>
  </si>
  <si>
    <t>BASILE ROMEO</t>
  </si>
  <si>
    <t>IANNUZZI GIANCARLO</t>
  </si>
  <si>
    <t>ROGATI CARMELO</t>
  </si>
  <si>
    <t>PANDOLFI MARIA ANTONIETTA</t>
  </si>
  <si>
    <t>FERRA VINCENZO</t>
  </si>
  <si>
    <t>PASSARELLI NICOLETTA</t>
  </si>
  <si>
    <t>COLOTTA SIMONA</t>
  </si>
  <si>
    <t>DIEGO FELICE AGOSTINO</t>
  </si>
  <si>
    <t>MAZZIOTTA DAVIDE</t>
  </si>
  <si>
    <t>BOTTONE ALBERTO</t>
  </si>
  <si>
    <t>CAMPAGNA ANTONIO</t>
  </si>
  <si>
    <t>GRAZIANO STEFANO</t>
  </si>
  <si>
    <t>CARUSO FILIPPO</t>
  </si>
  <si>
    <t>SALATINO LUIGI</t>
  </si>
  <si>
    <t>PARROTTA SALVATORE</t>
  </si>
  <si>
    <t>BONACCI FEDERICO</t>
  </si>
  <si>
    <t>MAZZA ROSSELLA</t>
  </si>
  <si>
    <t>POLITANO GIOVANNI</t>
  </si>
  <si>
    <t>LOGATTO ANTONIO</t>
  </si>
  <si>
    <t>MIRAFIORI STEFANIA</t>
  </si>
  <si>
    <t>SBANO FRANCESCA</t>
  </si>
  <si>
    <t>SCIAMMARELLA BARBARA</t>
  </si>
  <si>
    <t>SERRANO' MARIA PIA</t>
  </si>
  <si>
    <t>CONTE FIORENZO</t>
  </si>
  <si>
    <t>MARSIGLIA MARIO</t>
  </si>
  <si>
    <t>VECCHIO FIORELLA</t>
  </si>
  <si>
    <t>DEPOSITO DONATELLA</t>
  </si>
  <si>
    <t>GUARASCIO GIANLUIGI</t>
  </si>
  <si>
    <t>MELE PIETRO</t>
  </si>
  <si>
    <t>PAPAIANNI LUCIA</t>
  </si>
  <si>
    <t>CARUSO FRANCESCO</t>
  </si>
  <si>
    <t>CRISTOFARO EMMA</t>
  </si>
  <si>
    <t>LEONE ANTONELLA</t>
  </si>
  <si>
    <t>BONACCI GIUSEPPE</t>
  </si>
  <si>
    <t>PALERMO MARIO</t>
  </si>
  <si>
    <t>MUTO ANTONIO</t>
  </si>
  <si>
    <t>DE LUCA MIRKO</t>
  </si>
  <si>
    <t>LANZILLOTTA NICOLA</t>
  </si>
  <si>
    <t>LABONIA MANUELA</t>
  </si>
  <si>
    <t>FORCINITI GIUSEPPE</t>
  </si>
  <si>
    <t>PARROTTA GIUSEPPE</t>
  </si>
  <si>
    <t>STAMATI PIETRO GIUSEPPE</t>
  </si>
  <si>
    <t>BRUNETTI DOMENICO</t>
  </si>
  <si>
    <t>DE PAOLA LENA</t>
  </si>
  <si>
    <t>DE LORENZO ANTONINO</t>
  </si>
  <si>
    <t>MANNA MARCELLO</t>
  </si>
  <si>
    <t>ARTESE ANNAMARIA</t>
  </si>
  <si>
    <t>DE RANGO FRANCHINO</t>
  </si>
  <si>
    <t>PETRUSEWICZ MARTA</t>
  </si>
  <si>
    <t>SORRENTINO ELISA</t>
  </si>
  <si>
    <t>TOTERA FABRIZIO</t>
  </si>
  <si>
    <t>ZICCARELLI DOMENICO</t>
  </si>
  <si>
    <t>RANU' GIUSEPPE</t>
  </si>
  <si>
    <t>FAVOINO ANTONIO</t>
  </si>
  <si>
    <t>SURIANO ROSARIA</t>
  </si>
  <si>
    <t>DE MAIO SALVATORE</t>
  </si>
  <si>
    <t>BARBIERI VINCENZO</t>
  </si>
  <si>
    <t>BRUNO LUIGI CARLO</t>
  </si>
  <si>
    <t>PERRONE AMELIA LUIGIA</t>
  </si>
  <si>
    <t>VANO GIUSEPPINA</t>
  </si>
  <si>
    <t>ALTOMARE GIOVANNI</t>
  </si>
  <si>
    <t>ALTOMARE FRANCESCO</t>
  </si>
  <si>
    <t>ANASTASIO MARIA ANNA</t>
  </si>
  <si>
    <t>SALVINO MARIA</t>
  </si>
  <si>
    <t>SICILIA FERNANDO</t>
  </si>
  <si>
    <t>BARBIERI ROBERTO</t>
  </si>
  <si>
    <t>LIGUORI SALVATORE</t>
  </si>
  <si>
    <t>MARSICO ROSARIA</t>
  </si>
  <si>
    <t>PERRONE MICHELE</t>
  </si>
  <si>
    <t>SERRAVALLE MARIAROSARIA</t>
  </si>
  <si>
    <t>MAZZIA ROSANNA</t>
  </si>
  <si>
    <t>DURSO VINCENZO</t>
  </si>
  <si>
    <t>NIGRO GIUSEPPE LUIGI</t>
  </si>
  <si>
    <t>DE MONTE GIUSEPPE</t>
  </si>
  <si>
    <t>CALABRIA GIANFRANCO</t>
  </si>
  <si>
    <t>ZICARELLI ERALDO</t>
  </si>
  <si>
    <t>DE SANTIS GIUSEPPE</t>
  </si>
  <si>
    <t>MAGNELLI ANTONELLA</t>
  </si>
  <si>
    <t>DE LUCA ANNUNZIATO</t>
  </si>
  <si>
    <t>MAGNO MICHELE</t>
  </si>
  <si>
    <t>VELTRI ANGELA</t>
  </si>
  <si>
    <t>TAMBURI VINCENZO</t>
  </si>
  <si>
    <t>BELLIZZI ANGIOLINO</t>
  </si>
  <si>
    <t>MARCOVECCHIO GAETANO</t>
  </si>
  <si>
    <t>CAPPARELLI ROSARIA AMALIA</t>
  </si>
  <si>
    <t>PORCO MICHELE</t>
  </si>
  <si>
    <t>ZUPO VINCENZO</t>
  </si>
  <si>
    <t>BAFFA DAMIANO</t>
  </si>
  <si>
    <t>GRECO GIUSEPPE</t>
  </si>
  <si>
    <t>MINISCI ARCANGELO</t>
  </si>
  <si>
    <t>MADEO ERNESTO</t>
  </si>
  <si>
    <t>SANGERMANO GIUSEPPE</t>
  </si>
  <si>
    <t>DI BENEDETTO ROCCO</t>
  </si>
  <si>
    <t>GABRIELE CARMELA</t>
  </si>
  <si>
    <t>TURANO GIUSEPPE</t>
  </si>
  <si>
    <t>DI GIORNO JIM</t>
  </si>
  <si>
    <t>DE MAIO ANGELO</t>
  </si>
  <si>
    <t>SPINGOLA GIOVANNA</t>
  </si>
  <si>
    <t>CRIBARI LINDA</t>
  </si>
  <si>
    <t>LIO MARIO</t>
  </si>
  <si>
    <t>ROMEO ANTONIO</t>
  </si>
  <si>
    <t>GUARDIA MICHELE</t>
  </si>
  <si>
    <t>MIDAGLIA MARIA ROSA</t>
  </si>
  <si>
    <t>GROSSO ARMANDO</t>
  </si>
  <si>
    <t>GABRIELE GIANNI</t>
  </si>
  <si>
    <t>ESPOSITO SERGIO</t>
  </si>
  <si>
    <t>MONTALTO EUGENIO</t>
  </si>
  <si>
    <t>SUCCURRO ROSARIA</t>
  </si>
  <si>
    <t>ASTORINO DANIELA</t>
  </si>
  <si>
    <t>CARBONE PATRIZIA</t>
  </si>
  <si>
    <t>FOGLIA LUIGI</t>
  </si>
  <si>
    <t>FRAGALE FRANCESCO</t>
  </si>
  <si>
    <t>LORIA CLAUDIA</t>
  </si>
  <si>
    <t>MARTINO ANTONIO</t>
  </si>
  <si>
    <t>CERSOSIMO ANTONIO</t>
  </si>
  <si>
    <t>PITTELLI NICOLETTA</t>
  </si>
  <si>
    <t>PITTELLI PIETRO</t>
  </si>
  <si>
    <t>RIMOLI VINCENZO</t>
  </si>
  <si>
    <t>DIANA CHIARA</t>
  </si>
  <si>
    <t>MOTTA PASQUALE</t>
  </si>
  <si>
    <t>PIRAGINE NICOLA</t>
  </si>
  <si>
    <t>SANNUTI IOLANDA</t>
  </si>
  <si>
    <t>DE TOMMASO COSIMO</t>
  </si>
  <si>
    <t>BONAIUTO ELISABETTA</t>
  </si>
  <si>
    <t>CHIAPPETTA FLORIANA</t>
  </si>
  <si>
    <t>MARCHESE CRISTIAN</t>
  </si>
  <si>
    <t>PRESTA DARIO</t>
  </si>
  <si>
    <t>MARIOTTI VIRGINIA</t>
  </si>
  <si>
    <t>BELMONTE LUCA</t>
  </si>
  <si>
    <t>DI CIANNI FINISIA</t>
  </si>
  <si>
    <t>MILETI AQUILINA</t>
  </si>
  <si>
    <t>CALABRESE PAOLO</t>
  </si>
  <si>
    <t>CHIMENTI ELMIRO</t>
  </si>
  <si>
    <t>MADEO EUGENIO</t>
  </si>
  <si>
    <t>CARBONE MARIA TERESA</t>
  </si>
  <si>
    <t>MELE PAOLO</t>
  </si>
  <si>
    <t>LORELLI GIOACCHINO</t>
  </si>
  <si>
    <t>CARUSO DANILO</t>
  </si>
  <si>
    <t>ZICCARELLI DANIELA</t>
  </si>
  <si>
    <t>ACRI FRANCESCO</t>
  </si>
  <si>
    <t>PRINCIPE MARIO</t>
  </si>
  <si>
    <t>MARSICO GIOVANNA</t>
  </si>
  <si>
    <t>VENTRELLA UGO</t>
  </si>
  <si>
    <t>MARTIRE DOMENICO</t>
  </si>
  <si>
    <t>RICCA AMERIGO</t>
  </si>
  <si>
    <t>LAVALLE ROBERTO</t>
  </si>
  <si>
    <t>BUFANO DAVIDE</t>
  </si>
  <si>
    <t>VATTIMO STEFANO</t>
  </si>
  <si>
    <t>LUCCHESI ALFREDO GIUSEPPE</t>
  </si>
  <si>
    <t>CAMPAGNA ANGELO GIUSEPPE</t>
  </si>
  <si>
    <t>CELESTINO VINCENZO</t>
  </si>
  <si>
    <t>NOCITO MARIO</t>
  </si>
  <si>
    <t>AMODIO ADRIANA</t>
  </si>
  <si>
    <t>VACCARI ANDREA</t>
  </si>
  <si>
    <t>VETERE UGO</t>
  </si>
  <si>
    <t>DITO EMANUELA</t>
  </si>
  <si>
    <t>SISCA DANIELE ATTANASIO</t>
  </si>
  <si>
    <t>SANSEVERINO FRANCESCO</t>
  </si>
  <si>
    <t>SICA ROSSELLA</t>
  </si>
  <si>
    <t>NICOLETTI LUCIA</t>
  </si>
  <si>
    <t>BENINCASA GIOVANNI</t>
  </si>
  <si>
    <t>ORRICO SANTO</t>
  </si>
  <si>
    <t>IANNOTTA GREGORIO</t>
  </si>
  <si>
    <t>MARCHESE GIULIO</t>
  </si>
  <si>
    <t>SPIZZIRRI ALESSANDRO</t>
  </si>
  <si>
    <t>RUSSO RENZO</t>
  </si>
  <si>
    <t>DIANA BIAGIO</t>
  </si>
  <si>
    <t>FERRARA ADELINA</t>
  </si>
  <si>
    <t>GAGLIARDI FRANCO</t>
  </si>
  <si>
    <t>PUGLIESE ANGELA LUCIA</t>
  </si>
  <si>
    <t>MATALONE GIOVANNI</t>
  </si>
  <si>
    <t>CATALDO MICHELE</t>
  </si>
  <si>
    <t>RUSSO BENEDETTO</t>
  </si>
  <si>
    <t>PERROTTA GIACOMO</t>
  </si>
  <si>
    <t>ALFANO ANNALISA</t>
  </si>
  <si>
    <t>CARROZZINI ADELINA</t>
  </si>
  <si>
    <t>LOMBARDO RENATO</t>
  </si>
  <si>
    <t>MANCO DAVIDE</t>
  </si>
  <si>
    <t>PANE RAFFAELE</t>
  </si>
  <si>
    <t>MACCARRONE PIERO</t>
  </si>
  <si>
    <t>MALETTA DANIELE</t>
  </si>
  <si>
    <t>CUGLIETTA ANTONIO</t>
  </si>
  <si>
    <t>CAMASTRA RAFFAELE</t>
  </si>
  <si>
    <t>CAPPELLI GAETANO</t>
  </si>
  <si>
    <t>NOCITI FERDINANDO</t>
  </si>
  <si>
    <t>GALIZIA MARIA</t>
  </si>
  <si>
    <t>LIGUORI GIUSEPPE</t>
  </si>
  <si>
    <t>MARINI CATERINA</t>
  </si>
  <si>
    <t>MUIA' GIUSEPPE</t>
  </si>
  <si>
    <t>MONACO SALVATORE</t>
  </si>
  <si>
    <t>CURCIO GIANLUCA</t>
  </si>
  <si>
    <t>LETTIERI MARIA LINA</t>
  </si>
  <si>
    <t>SERRA LUDOVICO</t>
  </si>
  <si>
    <t>AMERUSO ROBERTO</t>
  </si>
  <si>
    <t>BARONE CRISTIAN</t>
  </si>
  <si>
    <t>SCAGLIONE GIANCLAUDIO</t>
  </si>
  <si>
    <t>LIRANGI LUIGI</t>
  </si>
  <si>
    <t>SMIRIGLIA MASSIMILIANO</t>
  </si>
  <si>
    <t>DI STASI BELINDA SIMONA</t>
  </si>
  <si>
    <t>QUINTIERI ANTONIO</t>
  </si>
  <si>
    <t>SALIMENA MARIA GRAZIA</t>
  </si>
  <si>
    <t>SANTORO MAURO</t>
  </si>
  <si>
    <t>PIGNATARO GIUSEPPINA</t>
  </si>
  <si>
    <t>PIGNATARO PAOLO</t>
  </si>
  <si>
    <t>RAIMONDO LUCIO FRANCO</t>
  </si>
  <si>
    <t>ARGENTO ROSELLA MONICA</t>
  </si>
  <si>
    <t>FERRARO FRANCESCO</t>
  </si>
  <si>
    <t>MAIO PASQUALINO</t>
  </si>
  <si>
    <t>IORIO ANTONIO</t>
  </si>
  <si>
    <t>BENVENUTO BIAGIO</t>
  </si>
  <si>
    <t>FONDACARO GABRIELLA</t>
  </si>
  <si>
    <t>GRIMALDI DORISIA</t>
  </si>
  <si>
    <t>PRAINO BIAGIO</t>
  </si>
  <si>
    <t>AURELIO ALEX</t>
  </si>
  <si>
    <t>NIGRO DANIELA</t>
  </si>
  <si>
    <t>PETRONE LEONARDO</t>
  </si>
  <si>
    <t>ROSETO CLAUDIO</t>
  </si>
  <si>
    <t>TUFARO NICOLETTA</t>
  </si>
  <si>
    <t>POMILLO ANTONIO</t>
  </si>
  <si>
    <t>BORRELLI GIUSEPPE</t>
  </si>
  <si>
    <t>GODINO LUIGI FRANCESCO</t>
  </si>
  <si>
    <t>SILVESTRI FRANCESCO</t>
  </si>
  <si>
    <t>ANNUZZI ANNALISA</t>
  </si>
  <si>
    <t>CIRIMELE ALDO</t>
  </si>
  <si>
    <t>SILVESTRI ROSINA</t>
  </si>
  <si>
    <t>TUOTO MARIA GIUSY</t>
  </si>
  <si>
    <t>MONTALTI PAOLO</t>
  </si>
  <si>
    <t>CAVALIERE LUIGI FRANCESCO</t>
  </si>
  <si>
    <t>CELESTE STEFANIA</t>
  </si>
  <si>
    <t>COSTA ILARIA</t>
  </si>
  <si>
    <t>LO GIUDICE LUIGI</t>
  </si>
  <si>
    <t>FABIANO FABRIZIO</t>
  </si>
  <si>
    <t>SETTEMBRINO PAOLO</t>
  </si>
  <si>
    <t>AMANTEA ERNESTINA</t>
  </si>
  <si>
    <t>MODAFFARI DOMENICO</t>
  </si>
  <si>
    <t>CRIACO SANTORO</t>
  </si>
  <si>
    <t>BRUZZANITI LUCIA</t>
  </si>
  <si>
    <t>FAVASULI FRANCESCA</t>
  </si>
  <si>
    <t>MOLLICA GIOACCHINO</t>
  </si>
  <si>
    <t>LUPIS GIUSEPPE</t>
  </si>
  <si>
    <t>CUSATO GIUSEPPE</t>
  </si>
  <si>
    <t>SANSALONE NICODEMO</t>
  </si>
  <si>
    <t>DEMARZO ALESSANDRO</t>
  </si>
  <si>
    <t>AUDDINO SALVATORE</t>
  </si>
  <si>
    <t>SORRENTI MARIANTONELLA</t>
  </si>
  <si>
    <t>MURDACA GIUSEPPE</t>
  </si>
  <si>
    <t>CAMPISI GIUSEPPE</t>
  </si>
  <si>
    <t>CASERTA MARIA</t>
  </si>
  <si>
    <t>MARTELLI ALESSANDRO</t>
  </si>
  <si>
    <t>PROCOPIO TIZIANA</t>
  </si>
  <si>
    <t>TROPEPI FRANCESCO</t>
  </si>
  <si>
    <t>MONORCHIO SANTO</t>
  </si>
  <si>
    <t>SGRO' DOMENICO ANTONINO</t>
  </si>
  <si>
    <t>MARRA BRUNO</t>
  </si>
  <si>
    <t>PISTOLESI ADONE</t>
  </si>
  <si>
    <t>PARRELLO SANTA</t>
  </si>
  <si>
    <t>RANDAZZO ANGELA</t>
  </si>
  <si>
    <t>SALERNO ROCCO</t>
  </si>
  <si>
    <t>SURACE GIUSEPPE</t>
  </si>
  <si>
    <t>MANTEGNA DOMENICO</t>
  </si>
  <si>
    <t>BRANCATISANO PIETRO</t>
  </si>
  <si>
    <t>CAMINITI ANTONIO</t>
  </si>
  <si>
    <t>VALENTI VINCENZO</t>
  </si>
  <si>
    <t>METASTASIO GIORGIO</t>
  </si>
  <si>
    <t>SIMONETTI ANNAMARIA</t>
  </si>
  <si>
    <t>CASILE SANTO</t>
  </si>
  <si>
    <t>MARINO GIANFRANCO</t>
  </si>
  <si>
    <t>NUCERA DOMENICA</t>
  </si>
  <si>
    <t>MAESANO VINCENZO</t>
  </si>
  <si>
    <t>CATALDO CINZIA</t>
  </si>
  <si>
    <t>BLEFARI PASQUALE</t>
  </si>
  <si>
    <t>DATTILO MADDALENA</t>
  </si>
  <si>
    <t>FEDERICO BRUNO</t>
  </si>
  <si>
    <t>ZAVETTIERI SAVERIO</t>
  </si>
  <si>
    <t>AUTELITANO GIUSEPPE</t>
  </si>
  <si>
    <t>PLUTINO FRANCESCO</t>
  </si>
  <si>
    <t>TUSCANO ELVIRA</t>
  </si>
  <si>
    <t>GAROFFOLO SILVESTRO</t>
  </si>
  <si>
    <t>ALESSI GIOVANNI</t>
  </si>
  <si>
    <t>COSMANO DANILO ANTONIO</t>
  </si>
  <si>
    <t>PARPIGLIA ANGELA</t>
  </si>
  <si>
    <t>TOSCANO MARTINA</t>
  </si>
  <si>
    <t>CUZZOLA GIUSEPPE ANTONIO</t>
  </si>
  <si>
    <t>CUZZUPI ANTONIO</t>
  </si>
  <si>
    <t>TOSCANO DOMENICO</t>
  </si>
  <si>
    <t>ROMEO DOMENICO</t>
  </si>
  <si>
    <t>MAZZACUA ROCCO</t>
  </si>
  <si>
    <t>PRINCI GIUSEPPE</t>
  </si>
  <si>
    <t>ALFARANO GIUSEPPE</t>
  </si>
  <si>
    <t>PAPANDREA NICOLA COSIMO</t>
  </si>
  <si>
    <t>MELIA ROBERTO</t>
  </si>
  <si>
    <t>REPACI ROCCO ALESSANDRO</t>
  </si>
  <si>
    <t>BARRESI GIUSEPPE</t>
  </si>
  <si>
    <t>GIGLIETTA MARINA</t>
  </si>
  <si>
    <t>IDONE SANTO</t>
  </si>
  <si>
    <t>LOFARO ALESSANDRA</t>
  </si>
  <si>
    <t>CAVALLARO VINCENZO</t>
  </si>
  <si>
    <t>MAMONE FERDINANDO DOMENICO</t>
  </si>
  <si>
    <t>LARUFFA BIAGIO</t>
  </si>
  <si>
    <t>LAROSA ROSARIO</t>
  </si>
  <si>
    <t>LAROSA FRANCESCO</t>
  </si>
  <si>
    <t>FILIPPONE DOMENICO</t>
  </si>
  <si>
    <t>MARRAPODI STEFANO UMBERTO</t>
  </si>
  <si>
    <t>COZZUPOLI DOMENICO</t>
  </si>
  <si>
    <t>MAZZITELLI GIOVANNI</t>
  </si>
  <si>
    <t>ARFUSO CROCEFISSA DANIELA</t>
  </si>
  <si>
    <t>FORTUGNO FRANCESCO</t>
  </si>
  <si>
    <t>CARACCIOLO PAOLO</t>
  </si>
  <si>
    <t>PIPICELLA GIUSEPPE</t>
  </si>
  <si>
    <t>CAMINITI GIUSEPPE</t>
  </si>
  <si>
    <t>AMATO ANTONIO</t>
  </si>
  <si>
    <t>CELENTANO GIUSEPPE ROCCO</t>
  </si>
  <si>
    <t>CRINO' FRANCESCO ANTONIO</t>
  </si>
  <si>
    <t>NICITA GIOVANNI</t>
  </si>
  <si>
    <t>CAGLIUSO FRANCESCO</t>
  </si>
  <si>
    <t>LANCIA ANDREA</t>
  </si>
  <si>
    <t>CARAFFA ANTONELLA</t>
  </si>
  <si>
    <t>COMMISSO FERDINANDO LORENZO</t>
  </si>
  <si>
    <t>IERACE ANTONELLA</t>
  </si>
  <si>
    <t>MANGIAMELI GIOVANNI</t>
  </si>
  <si>
    <t>PANETTA ANTONIO</t>
  </si>
  <si>
    <t>RODI NICOLA</t>
  </si>
  <si>
    <t>CONIA MICHELE</t>
  </si>
  <si>
    <t>FURIGLIO ROCCO</t>
  </si>
  <si>
    <t>D'AGOSTINO MARIA ANNUNZIATA</t>
  </si>
  <si>
    <t>MANFRIDA ROBERTA</t>
  </si>
  <si>
    <t>PORRETTA GIADA</t>
  </si>
  <si>
    <t>COSENTINO FRANCESCO</t>
  </si>
  <si>
    <t>FERA ANTONINO</t>
  </si>
  <si>
    <t>IORFIDA MARIANNA</t>
  </si>
  <si>
    <t>MARCHESE GIROLAMO</t>
  </si>
  <si>
    <t>IARIA TOMMASO</t>
  </si>
  <si>
    <t>MANTI LEONARDO FILIPPO</t>
  </si>
  <si>
    <t>MESIANO CARMELO</t>
  </si>
  <si>
    <t>NUCERA CAROLINA VALENTINA</t>
  </si>
  <si>
    <t>PONTARI MARIA GIUSEPPINA</t>
  </si>
  <si>
    <t>LICASTRO DOMENICO</t>
  </si>
  <si>
    <t>FEDERICO GIUSEPPE</t>
  </si>
  <si>
    <t>CONDINA FRANCESCA</t>
  </si>
  <si>
    <t>DE MARTE MARIA ROSA</t>
  </si>
  <si>
    <t>GIORGI DOMENICO</t>
  </si>
  <si>
    <t>TRANQUILLA ANTONIO</t>
  </si>
  <si>
    <t>FIORELLO ANTONINO</t>
  </si>
  <si>
    <t>PIZZI DOMENICO SILVIO</t>
  </si>
  <si>
    <t>CREA ANTONINO</t>
  </si>
  <si>
    <t>CASILE GIUSEPPE</t>
  </si>
  <si>
    <t>BELLE' VINCENZO</t>
  </si>
  <si>
    <t>CALABRO' FORTUNATO</t>
  </si>
  <si>
    <t>TROMBETTA GIUSEPPE</t>
  </si>
  <si>
    <t>SORBARA SANDRO</t>
  </si>
  <si>
    <t>PANETTA CARMELO</t>
  </si>
  <si>
    <t>CASA CRISTINA</t>
  </si>
  <si>
    <t>PEZZIMENTI GIUSEPPE</t>
  </si>
  <si>
    <t>LIZZI RUDI</t>
  </si>
  <si>
    <t>GALLUZZO SALVATORE</t>
  </si>
  <si>
    <t>ALBANESE ANTONIO</t>
  </si>
  <si>
    <t>SIBIO FRANCESCO ANTONIO</t>
  </si>
  <si>
    <t>CUTRI' DOMENICO</t>
  </si>
  <si>
    <t>ALESSIO ALDO</t>
  </si>
  <si>
    <t>MOLITERNO CARMEN</t>
  </si>
  <si>
    <t>IERACE FRANCESCO</t>
  </si>
  <si>
    <t>MACINO ANDREA</t>
  </si>
  <si>
    <t>VENTINI SABINA</t>
  </si>
  <si>
    <t>FUDA SALVATORE</t>
  </si>
  <si>
    <t>RITORTO LUCA</t>
  </si>
  <si>
    <t>CALABRO' LOREDANA</t>
  </si>
  <si>
    <t>PAPANDREA GIULIO</t>
  </si>
  <si>
    <t>RITORTO LIDIA</t>
  </si>
  <si>
    <t>RACCO GIUSEPPE</t>
  </si>
  <si>
    <t>LEONCINI SALVATORE</t>
  </si>
  <si>
    <t>SPADARO MICHELE</t>
  </si>
  <si>
    <t>SACCA' PIETRO</t>
  </si>
  <si>
    <t>D'AGOSTINO GIUSEPPE</t>
  </si>
  <si>
    <t>MORANO ALBERTO</t>
  </si>
  <si>
    <t>LOVERSO VINCENZO</t>
  </si>
  <si>
    <t>MARINO GABRIELLA AMANDA MARIA</t>
  </si>
  <si>
    <t>SGRO' MARIA ANNUNZIATA</t>
  </si>
  <si>
    <t>TRACUZZI VINCENZO</t>
  </si>
  <si>
    <t>ACCURSI ROBERTA</t>
  </si>
  <si>
    <t>BUMBACA DOMENICA</t>
  </si>
  <si>
    <t>LEONE PIERO EMILIO</t>
  </si>
  <si>
    <t>PANETTA VINCENZO</t>
  </si>
  <si>
    <t>RASCHELLA' STEFANO FILIPPO</t>
  </si>
  <si>
    <t>IERACI LORENA</t>
  </si>
  <si>
    <t>FRANZE' SALVATORE</t>
  </si>
  <si>
    <t>FEMIA GIUSEPPE</t>
  </si>
  <si>
    <t>TAVERNESE VINCENZO</t>
  </si>
  <si>
    <t>LOMBARDO FRANCESCA STEFANIA</t>
  </si>
  <si>
    <t>MINA ALESSANDRA</t>
  </si>
  <si>
    <t>ROMEO GIUSEPPE</t>
  </si>
  <si>
    <t>CIURLEO ROCCO GIORGIO</t>
  </si>
  <si>
    <t>FERRENTINO ANDREA</t>
  </si>
  <si>
    <t>ROMEO DEMETRIO</t>
  </si>
  <si>
    <t>IMPERITURA GIORGIO</t>
  </si>
  <si>
    <t>CALVI RENZO</t>
  </si>
  <si>
    <t>LOCCISANO DANIELE</t>
  </si>
  <si>
    <t>OLIVERIO VINCENZO</t>
  </si>
  <si>
    <t>LUPINI VITTORIO</t>
  </si>
  <si>
    <t>OLIVERI EMANUELE ANTONIO</t>
  </si>
  <si>
    <t>NICOLACI FRANCESCO</t>
  </si>
  <si>
    <t>NAPOLI AMELIA</t>
  </si>
  <si>
    <t>BRUZZESE GABRIELE</t>
  </si>
  <si>
    <t>CONDOLUCI ANDREINA</t>
  </si>
  <si>
    <t>PRONESTI MICHELE</t>
  </si>
  <si>
    <t>ORLANDO SALVATORE</t>
  </si>
  <si>
    <t>DEMETRIO DANIELA</t>
  </si>
  <si>
    <t>IARIA ANTONINA</t>
  </si>
  <si>
    <t>MINNITI MANUELA</t>
  </si>
  <si>
    <t>PIZZI PASQUALE</t>
  </si>
  <si>
    <t>CARUSO MARCO GIUSEPPE</t>
  </si>
  <si>
    <t>GARREFFA VITO DOMENICO</t>
  </si>
  <si>
    <t>CARUSO CLAUDIO</t>
  </si>
  <si>
    <t>DELEO CESARE</t>
  </si>
  <si>
    <t>CALABRESE ANDREA</t>
  </si>
  <si>
    <t>GARA NICOLA STELLO</t>
  </si>
  <si>
    <t>RACO LUCIANA MARIA VINCENZA</t>
  </si>
  <si>
    <t>SANSOTTA DANIELA ANNA</t>
  </si>
  <si>
    <t>FOTI MARIA</t>
  </si>
  <si>
    <t>ROMEO MARIA</t>
  </si>
  <si>
    <t>MONTEROSSO VINCENZO</t>
  </si>
  <si>
    <t>PRINCIPATO GIUSEPPE</t>
  </si>
  <si>
    <t>VERDUCI GIOVANNI</t>
  </si>
  <si>
    <t>CAMPOLO ROCCO ALBERTO</t>
  </si>
  <si>
    <t>MALARA AUSONIA VINCENZA</t>
  </si>
  <si>
    <t>MALLAMACI ENZA</t>
  </si>
  <si>
    <t>VACALEBRE GIUSEPPINA BARBARA</t>
  </si>
  <si>
    <t>BARILLARO BRUNO</t>
  </si>
  <si>
    <t>IARIA MARTA</t>
  </si>
  <si>
    <t>CAIA TERESA</t>
  </si>
  <si>
    <t>RIGANO' FIORENTINO</t>
  </si>
  <si>
    <t>SANFEDELE SILVANA</t>
  </si>
  <si>
    <t>NOCERA UMBERTO FELICE</t>
  </si>
  <si>
    <t>D'AGUI' STEFANO</t>
  </si>
  <si>
    <t>ROMEO PASQUALINA</t>
  </si>
  <si>
    <t>RANUCCIO GIUSEPPE</t>
  </si>
  <si>
    <t>SCHIPILLITI SOLIDEA</t>
  </si>
  <si>
    <t>CELI SALVATORE</t>
  </si>
  <si>
    <t>IACOVO DENISE</t>
  </si>
  <si>
    <t>MAGAZZU' GIUSEPPE</t>
  </si>
  <si>
    <t>RIOTTO ALESSANDRO</t>
  </si>
  <si>
    <t>VALENTI FRANCESCO</t>
  </si>
  <si>
    <t>DRAGO ANTONIO</t>
  </si>
  <si>
    <t>VERDIGLIONE SALVATORE</t>
  </si>
  <si>
    <t>CONDEMI ANTONIO</t>
  </si>
  <si>
    <t>PUGLIESE BEATRICE</t>
  </si>
  <si>
    <t>CLEMENO FRANCO</t>
  </si>
  <si>
    <t>SERGI ROSARIO</t>
  </si>
  <si>
    <t>ROMEO ROBERTO</t>
  </si>
  <si>
    <t>PERRI SALVATORE ROCCO</t>
  </si>
  <si>
    <t>PORTOLESI CATERINA</t>
  </si>
  <si>
    <t>SERGI CATERINA</t>
  </si>
  <si>
    <t>TRIPODI MICHELE</t>
  </si>
  <si>
    <t>POLITANO' GIUSEPPE</t>
  </si>
  <si>
    <t>CANNATA' VALERIA</t>
  </si>
  <si>
    <t>NAPOLI MARIA CATENA</t>
  </si>
  <si>
    <t>NASSO MARCO</t>
  </si>
  <si>
    <t>FALCOMATA' GIUSEPPE</t>
  </si>
  <si>
    <t>BRUNETTI PAOLO</t>
  </si>
  <si>
    <t>ALBANESE ROCCO</t>
  </si>
  <si>
    <t>CALABRO' IRENE VITTORIA</t>
  </si>
  <si>
    <t>CAMA MARIANGELA</t>
  </si>
  <si>
    <t>DELFINO DEMETRIO</t>
  </si>
  <si>
    <t>MURACA GIOVANNI</t>
  </si>
  <si>
    <t>PALMENTA GIUSEPPINA</t>
  </si>
  <si>
    <t>SCOPELLITI ROSANNA</t>
  </si>
  <si>
    <t>TRIFOLI ANTONIO</t>
  </si>
  <si>
    <t>GERVASI TERESA</t>
  </si>
  <si>
    <t>SALERNO FRANCESCO</t>
  </si>
  <si>
    <t>GIOVINAZZO ALESSANDRO</t>
  </si>
  <si>
    <t>CIMATO GIULIA ANNA</t>
  </si>
  <si>
    <t>COLOSI ANGELO</t>
  </si>
  <si>
    <t>GRECO TERESA</t>
  </si>
  <si>
    <t>MAZZAFERRO DOMENICO</t>
  </si>
  <si>
    <t>PENNA DOMENICO</t>
  </si>
  <si>
    <t>BASILE ROCCO</t>
  </si>
  <si>
    <t>CENTO ANGELINA</t>
  </si>
  <si>
    <t>ZITO VITTORIO</t>
  </si>
  <si>
    <t>SCALI FRANCESCO</t>
  </si>
  <si>
    <t>CHIEFARI FABRIZIO</t>
  </si>
  <si>
    <t>CIANFLONE ALESSANDRA</t>
  </si>
  <si>
    <t>FALCONE BRUNA</t>
  </si>
  <si>
    <t>ZAVETTIERI PIERPAOLO</t>
  </si>
  <si>
    <t>MAESANO ANTONINO</t>
  </si>
  <si>
    <t>MODAFFARI PIETRO</t>
  </si>
  <si>
    <t>PULITANO' PAOLO</t>
  </si>
  <si>
    <t>BRUZZANITI GREGORIO</t>
  </si>
  <si>
    <t>LUCA' ANTONIO</t>
  </si>
  <si>
    <t>GAETANO GIANLUCA</t>
  </si>
  <si>
    <t>SCARFO' FERDINANDO</t>
  </si>
  <si>
    <t>BARBIERI FRANCESCO</t>
  </si>
  <si>
    <t>COSTA SALVATORE</t>
  </si>
  <si>
    <t>RIZZO FERDINANDO MARIA</t>
  </si>
  <si>
    <t>VALERIOTI SALVATORE</t>
  </si>
  <si>
    <t>CARERE LUCIANO</t>
  </si>
  <si>
    <t>FAZARI DOMENICO</t>
  </si>
  <si>
    <t>GULLONE NUNZIATINA</t>
  </si>
  <si>
    <t>RAFFA CARMELA</t>
  </si>
  <si>
    <t>PITTARI GIOVANNI ANTONIO</t>
  </si>
  <si>
    <t>PRUDENZINI VINCENZO</t>
  </si>
  <si>
    <t>SPINA YLENIA</t>
  </si>
  <si>
    <t>FLOCCARI GIUSEPPE</t>
  </si>
  <si>
    <t>POLIMENI NATALE ALESSANDRO</t>
  </si>
  <si>
    <t>PIZZI FRANCESCA</t>
  </si>
  <si>
    <t>BARTOLO BRUNO</t>
  </si>
  <si>
    <t>GRASSO DOMENICO</t>
  </si>
  <si>
    <t>COSMO FRANCESCO</t>
  </si>
  <si>
    <t>MOSCATELLO MARIO</t>
  </si>
  <si>
    <t>PANETTA PATRIZIA</t>
  </si>
  <si>
    <t>ROSANO SERGIO</t>
  </si>
  <si>
    <t>DIMASI GIUSEPPE</t>
  </si>
  <si>
    <t>FRANCESE ELENA FRANCESCA</t>
  </si>
  <si>
    <t>POSTERINO FRANCESCO</t>
  </si>
  <si>
    <t>LEONELLO DOMENICA</t>
  </si>
  <si>
    <t>CARONE ANTONIO SALVATORE</t>
  </si>
  <si>
    <t>MICARI ANTONINO</t>
  </si>
  <si>
    <t>SURACE PASQUALE</t>
  </si>
  <si>
    <t>CALARCO ANTONINO</t>
  </si>
  <si>
    <t>PAPALIA SALVATORE</t>
  </si>
  <si>
    <t>EPIFANIO CATERINA</t>
  </si>
  <si>
    <t>NAPOLI ANTONIO</t>
  </si>
  <si>
    <t>STRANIERI DOMENICO</t>
  </si>
  <si>
    <t>MESIANO EUGENIA</t>
  </si>
  <si>
    <t>GONZALEZ MOLINA JAIME</t>
  </si>
  <si>
    <t>CALABRO' STEFANO IOLI</t>
  </si>
  <si>
    <t>SAPONE ANTONINO</t>
  </si>
  <si>
    <t>SURACI SALVATORE</t>
  </si>
  <si>
    <t>VIOLI PIETRO</t>
  </si>
  <si>
    <t>VIOLANI CARLO</t>
  </si>
  <si>
    <t>CUTRI' ROSALBA</t>
  </si>
  <si>
    <t>IDA' COSIMO</t>
  </si>
  <si>
    <t>MARTINO CATERINA</t>
  </si>
  <si>
    <t>ROSITANO VALERIO</t>
  </si>
  <si>
    <t>MONTELEONE GIUSEPPE</t>
  </si>
  <si>
    <t>D'AGOSTINO VINCENZO ILARIO</t>
  </si>
  <si>
    <t>MANAGO' FEDERICO</t>
  </si>
  <si>
    <t>MALARA FRANCESCO</t>
  </si>
  <si>
    <t>COPPOLA DIEGO OMAR CRISTIAN</t>
  </si>
  <si>
    <t>BELMONTE LUIGI</t>
  </si>
  <si>
    <t>ZAMPOGNA GIUSEPPE</t>
  </si>
  <si>
    <t>PALUMBO ANNUNZIATO</t>
  </si>
  <si>
    <t>TARSITANI GIUSEPPE GIOVANNI</t>
  </si>
  <si>
    <t>PICCOLO GIOVANNI</t>
  </si>
  <si>
    <t>GARZO GREGORIO</t>
  </si>
  <si>
    <t>GAUDIOSO ROBERTO</t>
  </si>
  <si>
    <t>D'ANGELIS ANGELO</t>
  </si>
  <si>
    <t>CALI' FORTUNATA</t>
  </si>
  <si>
    <t>CAVALLARO FRANCESCO</t>
  </si>
  <si>
    <t>FRAGOMENI MARIATERESA</t>
  </si>
  <si>
    <t>PELLEGRINO SALVATORE</t>
  </si>
  <si>
    <t>FLOCCARI MARIA TERESA</t>
  </si>
  <si>
    <t>FUDA CARLO</t>
  </si>
  <si>
    <t>LOPRESTI FRANCESCA</t>
  </si>
  <si>
    <t>SGARLATO PIETRO</t>
  </si>
  <si>
    <t>PELLICANO' GIOVANNA</t>
  </si>
  <si>
    <t>STELITANO FRANCESCA</t>
  </si>
  <si>
    <t>CAMPANELLA DOMENICO</t>
  </si>
  <si>
    <t>TRONO GIUSEPPE</t>
  </si>
  <si>
    <t>LAMONICA GIUSEPPE</t>
  </si>
  <si>
    <t>BADOLATO RAFFAELE</t>
  </si>
  <si>
    <t>TROPEANO GIORGIO ANTONIO</t>
  </si>
  <si>
    <t>TIROTTA MARIA VITTORIA</t>
  </si>
  <si>
    <t>MARULLA NICOLA</t>
  </si>
  <si>
    <t>BIASI ROCCO</t>
  </si>
  <si>
    <t>CARIDI ANTONINO</t>
  </si>
  <si>
    <t>CREA ANGELA</t>
  </si>
  <si>
    <t>FEDELE MARIA GIROLAMA</t>
  </si>
  <si>
    <t>GRIMALDI MASSIMO</t>
  </si>
  <si>
    <t>MONTELEONE SIMONA</t>
  </si>
  <si>
    <t>TIGANI ETTORE</t>
  </si>
  <si>
    <t>RICEVUTO ANDREA</t>
  </si>
  <si>
    <t>ALBANESE LAURA</t>
  </si>
  <si>
    <t>FAZZOLARI ORLANDO</t>
  </si>
  <si>
    <t>SCIGLIANO NATALE</t>
  </si>
  <si>
    <t>CORSO GIUSEPPE</t>
  </si>
  <si>
    <t>CAMINITI GIUSEPPINA</t>
  </si>
  <si>
    <t>PAVONE ADA NICOLETTA</t>
  </si>
  <si>
    <t>MARRA RUGGERO</t>
  </si>
  <si>
    <t>MELITO MARIA GRAZIA SIMONA</t>
  </si>
  <si>
    <t>RIZZUTO ALBINO FRANCESCO</t>
  </si>
  <si>
    <t>MACRI' ROSARIO</t>
  </si>
  <si>
    <t>BASILE PIETRO</t>
  </si>
  <si>
    <t>BELLIO MARIELLA</t>
  </si>
  <si>
    <t>CALIGIURI MARIANNA</t>
  </si>
  <si>
    <t>SILLETTA ANTONIO</t>
  </si>
  <si>
    <t>BASILE FRANCESCO</t>
  </si>
  <si>
    <t>AMATO MARIO ANTONIO</t>
  </si>
  <si>
    <t>GATTO GUGLIELMO</t>
  </si>
  <si>
    <t>AMOROSO LINO</t>
  </si>
  <si>
    <t>SEMINARIO FRANCESCO</t>
  </si>
  <si>
    <t>MELFI LEONARDO</t>
  </si>
  <si>
    <t>DE GIACOMO ANSELMO</t>
  </si>
  <si>
    <t>DURANTE FRANCESCO</t>
  </si>
  <si>
    <t>LAMANNA ROSAMARIA</t>
  </si>
  <si>
    <t>FRONTERA GIOVANNI</t>
  </si>
  <si>
    <t>MAURO DOMENICO</t>
  </si>
  <si>
    <t>SCULCO MARIO</t>
  </si>
  <si>
    <t>ALOE MARIA</t>
  </si>
  <si>
    <t>DE FINE FRANCESCO</t>
  </si>
  <si>
    <t>GIARDINO SALVATORE</t>
  </si>
  <si>
    <t>STRUMBO FORTUNATO</t>
  </si>
  <si>
    <t>MERCURI PIETRO FRANCESCO</t>
  </si>
  <si>
    <t>ALFI FERDINANDO</t>
  </si>
  <si>
    <t>APRIGLIANO ANDREA</t>
  </si>
  <si>
    <t>CROGLIANO VINCENZA</t>
  </si>
  <si>
    <t>MARASCO VIRGINIA</t>
  </si>
  <si>
    <t>AMMIRATI ANTONIO</t>
  </si>
  <si>
    <t>BENINCASA PIER LUIGI</t>
  </si>
  <si>
    <t>BEVILACQUA ANTONIO</t>
  </si>
  <si>
    <t>FRAGALE ELISABETTA</t>
  </si>
  <si>
    <t>TOSCANO ROSA</t>
  </si>
  <si>
    <t>VOCE VINCENZO</t>
  </si>
  <si>
    <t>CRETELLA SANDRO</t>
  </si>
  <si>
    <t>BOSSI LUCA</t>
  </si>
  <si>
    <t>BRUNI MARIA</t>
  </si>
  <si>
    <t>FILIBERTO NATALE</t>
  </si>
  <si>
    <t>PARISE ROSAMARIA</t>
  </si>
  <si>
    <t>PITINGOLO GIOVANNI</t>
  </si>
  <si>
    <t>POLLINZI FILOMENA</t>
  </si>
  <si>
    <t>SCANDALE ANTONIO FRANCESCO</t>
  </si>
  <si>
    <t>VIA RACHELE</t>
  </si>
  <si>
    <t>LIBRANDI CATALDO</t>
  </si>
  <si>
    <t>GAGLIARDI GIANFRANCO</t>
  </si>
  <si>
    <t>GRECO INNOCENZA</t>
  </si>
  <si>
    <t>LIOTTI GIUSEPPE</t>
  </si>
  <si>
    <t>ZANNINO DOMENICO</t>
  </si>
  <si>
    <t>CERASO ANTONIO</t>
  </si>
  <si>
    <t>VITTIMBERGA MARIA GRAZIA</t>
  </si>
  <si>
    <t>LIO' ANDREA</t>
  </si>
  <si>
    <t>FERA GIUSEPPE</t>
  </si>
  <si>
    <t>MUTO GAETANO</t>
  </si>
  <si>
    <t>PAGLIUSO ANTONIA LIBERA</t>
  </si>
  <si>
    <t>FALBO RAFFAELE</t>
  </si>
  <si>
    <t>MACRI' CARMINE</t>
  </si>
  <si>
    <t>MASINO MARIA</t>
  </si>
  <si>
    <t>POERIO CARLO</t>
  </si>
  <si>
    <t>SCULCO MARIA CARMELA</t>
  </si>
  <si>
    <t>PARISE ANNIBALE</t>
  </si>
  <si>
    <t>SERRAVALLE LUCIANO</t>
  </si>
  <si>
    <t>FERRAZZO MASSIMILIANO</t>
  </si>
  <si>
    <t>LAVORATO FRANCESCA</t>
  </si>
  <si>
    <t>TESORIERE ELOISA</t>
  </si>
  <si>
    <t>LORECCHIO UMBERTO</t>
  </si>
  <si>
    <t>PARROTTA PASQUALE</t>
  </si>
  <si>
    <t>MUSTACCHIO MARIO</t>
  </si>
  <si>
    <t>SAPORITO SIMONE</t>
  </si>
  <si>
    <t>COMBERIATI CARMELINA</t>
  </si>
  <si>
    <t>GAROFALO CARMELO</t>
  </si>
  <si>
    <t>IERARDI ANTONIO</t>
  </si>
  <si>
    <t>FORESTA LUIGI</t>
  </si>
  <si>
    <t>ANDREOLI ANTONIO</t>
  </si>
  <si>
    <t>GRIMALDI VITO</t>
  </si>
  <si>
    <t>IAQUINTA SANTINA</t>
  </si>
  <si>
    <t>MEDAGLIA ANNA</t>
  </si>
  <si>
    <t>DATTOLO ALFONSO</t>
  </si>
  <si>
    <t>FRAGALE NICOLA</t>
  </si>
  <si>
    <t>DATTOLO IRENE</t>
  </si>
  <si>
    <t>LAGANI VINCENZO RAFFAELE</t>
  </si>
  <si>
    <t>MARINO TERESA RAMONA</t>
  </si>
  <si>
    <t>BARBUTO CARMINE</t>
  </si>
  <si>
    <t>CERALDI ANTONIO</t>
  </si>
  <si>
    <t>CORIGLIANO FRANCESCO</t>
  </si>
  <si>
    <t>SCARPELLI FRANCESCO</t>
  </si>
  <si>
    <t>BASTA TIZIANA FRANCESCA</t>
  </si>
  <si>
    <t>RIZZUTI LUIGI</t>
  </si>
  <si>
    <t>GIORDANO SALVATORE LUCIO</t>
  </si>
  <si>
    <t>BASILE GIANLUCA</t>
  </si>
  <si>
    <t>VIGNA PIETRO</t>
  </si>
  <si>
    <t>FRONTERA DOMENICO</t>
  </si>
  <si>
    <t>BARBATO LETIZIA GRAZIA</t>
  </si>
  <si>
    <t>CALIGIURI BRUNO VITTORIO</t>
  </si>
  <si>
    <t>BARBERIO ANTONIO</t>
  </si>
  <si>
    <t>CRUDO NICOLA</t>
  </si>
  <si>
    <t>LETTIERI MICHELE</t>
  </si>
  <si>
    <t>RIOLO ROSA</t>
  </si>
  <si>
    <t>SELLARO ANTONIO</t>
  </si>
  <si>
    <t>ARRIGHI GIOVANNA</t>
  </si>
  <si>
    <t>CITERA' GIUSEPPINA</t>
  </si>
  <si>
    <t>COSTANTINO FRANCESCO</t>
  </si>
  <si>
    <t>GALLO STEFANO</t>
  </si>
  <si>
    <t>GRECO PIETRO</t>
  </si>
  <si>
    <t>SCIARROTTA SABRINA</t>
  </si>
  <si>
    <t>VIZZA DOMENICO</t>
  </si>
  <si>
    <t>COZZA GIUSEPPE ANTONIO</t>
  </si>
  <si>
    <t>ROTUNDO PIETRO</t>
  </si>
  <si>
    <t>PONTIERI FILOMENA</t>
  </si>
  <si>
    <t>BARILARO GIUSEPPE</t>
  </si>
  <si>
    <t>ROSANO MICHELE</t>
  </si>
  <si>
    <t>VIOLA SAVERIO FELICE</t>
  </si>
  <si>
    <t>SCHINELLA ANTONINO</t>
  </si>
  <si>
    <t>IENCO ADRIANO</t>
  </si>
  <si>
    <t>VALLONE LIDIO</t>
  </si>
  <si>
    <t>CENTRO MARIA TERESA</t>
  </si>
  <si>
    <t>CONOCCHIELLA DOMENICO</t>
  </si>
  <si>
    <t>MOBRICI NICOLA</t>
  </si>
  <si>
    <t>PATERTI' CHIARA</t>
  </si>
  <si>
    <t>TASSONE ROSSANA</t>
  </si>
  <si>
    <t>PAPA COSIMO NICOLA</t>
  </si>
  <si>
    <t>TRIPODI ILARIO COSIMO</t>
  </si>
  <si>
    <t>MARTINO MARCO PIO</t>
  </si>
  <si>
    <t>PIRRUCCIO VITO</t>
  </si>
  <si>
    <t>SGOTTO FRANCESCO</t>
  </si>
  <si>
    <t>MAZZEO FRANCESCO</t>
  </si>
  <si>
    <t>DE RITO ANDREA</t>
  </si>
  <si>
    <t>MALARA MICHELE</t>
  </si>
  <si>
    <t>MAZZEO NICOLA LETTERIO</t>
  </si>
  <si>
    <t>SORRENTINO ENRICO GIUSEPPE</t>
  </si>
  <si>
    <t>SCATURCHIO RAFFAELE</t>
  </si>
  <si>
    <t>BARBA ANNA MARIA</t>
  </si>
  <si>
    <t>CIRILLO VINCENZO</t>
  </si>
  <si>
    <t>CICCONE GREGORIO</t>
  </si>
  <si>
    <t>CAMPAGNA ROSA EMANUELA</t>
  </si>
  <si>
    <t>FIDALE ROBERTO</t>
  </si>
  <si>
    <t>PORCELLI ALESSANDRO</t>
  </si>
  <si>
    <t>ROMBOLA' CATERINA</t>
  </si>
  <si>
    <t>MAZZITELLI MATTEO</t>
  </si>
  <si>
    <t>FAZIO FRANCESCO</t>
  </si>
  <si>
    <t>COSTA VINCENZO</t>
  </si>
  <si>
    <t>PASQUALINO LEONARDO ANDREA</t>
  </si>
  <si>
    <t>BARTUCCA ANNA</t>
  </si>
  <si>
    <t>CARUSO DAVIDE</t>
  </si>
  <si>
    <t>DE NISI MAURIZIO</t>
  </si>
  <si>
    <t>DIACO TOMMASINO</t>
  </si>
  <si>
    <t>MAZZOTTA SANDRA</t>
  </si>
  <si>
    <t>FUDULI CONCETTINA RITA MARIA</t>
  </si>
  <si>
    <t>ARTUSA GIUSEPPE ANTONIO</t>
  </si>
  <si>
    <t>PANZITTA FRANCESCO</t>
  </si>
  <si>
    <t>TRIMMELITI MASSIMO</t>
  </si>
  <si>
    <t>CONDELLO MARIA</t>
  </si>
  <si>
    <t>RACHIELI DANIELE</t>
  </si>
  <si>
    <t>PIZZONIA GIUSEPPE</t>
  </si>
  <si>
    <t>CARUSO ANTONIO</t>
  </si>
  <si>
    <t>CARUSO GIULIANA</t>
  </si>
  <si>
    <t>MESIANO MICHELE</t>
  </si>
  <si>
    <t>STAGNO DANIELE</t>
  </si>
  <si>
    <t>PAPILLO VITALIANO</t>
  </si>
  <si>
    <t>BONO NAZZARENA</t>
  </si>
  <si>
    <t>PISANO BRUNO</t>
  </si>
  <si>
    <t>SIGNORETTA FABIO</t>
  </si>
  <si>
    <t>CALZONE MARIA ANGELA</t>
  </si>
  <si>
    <t>CORIGLIANO NICOLINA</t>
  </si>
  <si>
    <t>FUSCA VALENTINA</t>
  </si>
  <si>
    <t>MAZZA SARO</t>
  </si>
  <si>
    <t>DATO GIUSEPPE</t>
  </si>
  <si>
    <t>FURCI FRANCESCO</t>
  </si>
  <si>
    <t>VENTRICE GUIDO</t>
  </si>
  <si>
    <t>MERCURI PANTALEONE</t>
  </si>
  <si>
    <t>LIMARDO ALESSANDRA</t>
  </si>
  <si>
    <t>LIMARDO ALFONSO</t>
  </si>
  <si>
    <t>NICOLINO NICOLA</t>
  </si>
  <si>
    <t>RIZZELLO GIUSEPPE</t>
  </si>
  <si>
    <t>DIDIANO MARIA ANGELICA</t>
  </si>
  <si>
    <t>LIBERTO DOMENICO</t>
  </si>
  <si>
    <t>GIORDANO SALVATORE FORTUNATO</t>
  </si>
  <si>
    <t>CICCONE FRANCESCO</t>
  </si>
  <si>
    <t>GALLORO ELISA</t>
  </si>
  <si>
    <t>GANGEMI ROSA ALBA</t>
  </si>
  <si>
    <t>LUCCISANO PASQUALE</t>
  </si>
  <si>
    <t>ANGILLETTA FRANCESCO</t>
  </si>
  <si>
    <t>CONDINA GIUSEPPE</t>
  </si>
  <si>
    <t>VALLELONGA LUIGI</t>
  </si>
  <si>
    <t>LAMPASI ANTONIO GIACOMO</t>
  </si>
  <si>
    <t>CRISPINO MARIA</t>
  </si>
  <si>
    <t>LA GROTTERIA GIUSEPPE</t>
  </si>
  <si>
    <t>DEMASI ANTONIO</t>
  </si>
  <si>
    <t>MAIOLO ILARIO</t>
  </si>
  <si>
    <t>MAIOLO SAMUELE</t>
  </si>
  <si>
    <t>MARASCO GIUSEPPE</t>
  </si>
  <si>
    <t>VECCHIO MARCO</t>
  </si>
  <si>
    <t>DESTEFANO LORELLA</t>
  </si>
  <si>
    <t>LA MALFA ANTONIO FRANCESCO</t>
  </si>
  <si>
    <t>MASSARA ROBERTINO</t>
  </si>
  <si>
    <t>LANDRO ANTONIO</t>
  </si>
  <si>
    <t>BELVEDERE TOMMASO</t>
  </si>
  <si>
    <t>MAZZITELLI EUGENIO</t>
  </si>
  <si>
    <t>PITITTO SERGIO</t>
  </si>
  <si>
    <t>BETRO' MARIA</t>
  </si>
  <si>
    <t>CALFAPIETRA STEFANIA</t>
  </si>
  <si>
    <t>MURATORE GENNARO</t>
  </si>
  <si>
    <t>PAGNOTTA VINCENZO</t>
  </si>
  <si>
    <t>CARUSO VINCENZO</t>
  </si>
  <si>
    <t>FUSCA' KATIA JESSICA</t>
  </si>
  <si>
    <t>MASSA MARIA CONCETTA</t>
  </si>
  <si>
    <t>ALESSANDRO LUCA</t>
  </si>
  <si>
    <t>CRINITI ROSSELLA</t>
  </si>
  <si>
    <t>GIGLIOTTI FRANCESCO LUCIANO</t>
  </si>
  <si>
    <t>TRIPODI NICOLA ANTONIO</t>
  </si>
  <si>
    <t>LOCANE DOMENICO</t>
  </si>
  <si>
    <t>LOIACONO FRANCESCA</t>
  </si>
  <si>
    <t>MAZZITELLI LUANA</t>
  </si>
  <si>
    <t>MOLLO ALBINO</t>
  </si>
  <si>
    <t>PETROLO DOMENICO</t>
  </si>
  <si>
    <t>BARBUTO GIUSEPPE</t>
  </si>
  <si>
    <t>CONTARTESE CATERINA</t>
  </si>
  <si>
    <t>DE RITO DAVIDE</t>
  </si>
  <si>
    <t>MARUCA GIUSEPPE</t>
  </si>
  <si>
    <t>ZINNA' DOMENICO</t>
  </si>
  <si>
    <t>CASTAGNA GIUSEPPE</t>
  </si>
  <si>
    <t>SCUTERI CATERINA</t>
  </si>
  <si>
    <t>DERITO NICOLA</t>
  </si>
  <si>
    <t>GRASSO MARIO</t>
  </si>
  <si>
    <t>FARFAGLIA PASQUALE</t>
  </si>
  <si>
    <t>SANTACATERINA VITTORIA</t>
  </si>
  <si>
    <t>CONDELLO GIUSEPPE</t>
  </si>
  <si>
    <t>COSENTINO VITTORIO</t>
  </si>
  <si>
    <t>MALFARA' GIOVANNI</t>
  </si>
  <si>
    <t>PEZZO ANTONINO</t>
  </si>
  <si>
    <t>FIGLIANO ANTONIO</t>
  </si>
  <si>
    <t>LA FORTUNA ROSSANA</t>
  </si>
  <si>
    <t>LOPREIATO PIETRO FRANCESCO</t>
  </si>
  <si>
    <t>BARILLARI ALFREDO</t>
  </si>
  <si>
    <t>FEDERICO ROSANNA</t>
  </si>
  <si>
    <t>ARIGANELLO RAFFAELA</t>
  </si>
  <si>
    <t>FRANZE' CARMINE</t>
  </si>
  <si>
    <t>ZAFFINO GIUSEPPE ANTONIO</t>
  </si>
  <si>
    <t>ROMANO OVIDIO</t>
  </si>
  <si>
    <t>CARVELLI MELANIA</t>
  </si>
  <si>
    <t>CRISPO GENNARO</t>
  </si>
  <si>
    <t>CANNATELLI SERGIO</t>
  </si>
  <si>
    <t>MANGIARDI CARMINE</t>
  </si>
  <si>
    <t>BATTAGLIA VALERIA</t>
  </si>
  <si>
    <t>PIROMALLI COSIMO DAMIANO</t>
  </si>
  <si>
    <t>ROSSO ANTONIO MARIA</t>
  </si>
  <si>
    <t>GALLE' BRUNO</t>
  </si>
  <si>
    <t>MARASCO ENZO FULVIO</t>
  </si>
  <si>
    <t>BARBALACE FRANCO</t>
  </si>
  <si>
    <t>PONTORIERO LAURA</t>
  </si>
  <si>
    <t>SOLANO SALVATORE</t>
  </si>
  <si>
    <t>CUGLIARI FORTUNATO</t>
  </si>
  <si>
    <t>FRANZE' EMANUELE</t>
  </si>
  <si>
    <t>MACRI' GIOVANNI</t>
  </si>
  <si>
    <t>GRAZIANO ERMINIA</t>
  </si>
  <si>
    <t>MARZOLO CATERINA</t>
  </si>
  <si>
    <t>SCALFARI ROBERTO</t>
  </si>
  <si>
    <t>TRECATE GRETA</t>
  </si>
  <si>
    <t>SERVELLO ABDON</t>
  </si>
  <si>
    <t>RAIMONDI ANTONIO FRANCESCO</t>
  </si>
  <si>
    <t>PULLELLA GIUSEPPINA</t>
  </si>
  <si>
    <t>MASSA VINCENZO</t>
  </si>
  <si>
    <t>LA CARIA VINCENZO</t>
  </si>
  <si>
    <t>MARTELLI DOMENICO</t>
  </si>
  <si>
    <t>LIMARDO MARIA</t>
  </si>
  <si>
    <t>BRUNI VINCENZO</t>
  </si>
  <si>
    <t>CHIARAVALLOTI ROSA</t>
  </si>
  <si>
    <t>CORRADO MARIA CARMOSINA</t>
  </si>
  <si>
    <t>FALDUTO MICHELE</t>
  </si>
  <si>
    <t>FRANCICA DOMENICO</t>
  </si>
  <si>
    <t>NARDO MARIA TERESA</t>
  </si>
  <si>
    <t>RUSSO GIOVANNI</t>
  </si>
  <si>
    <t>SCALAMOGNA PASQUALE</t>
  </si>
  <si>
    <t>TRIPODI ANTONELLA</t>
  </si>
  <si>
    <t>BUDRIESI MARIA</t>
  </si>
  <si>
    <t>ALESSANDRO ENRICO</t>
  </si>
  <si>
    <t>LOIACONO LORETTA</t>
  </si>
  <si>
    <t>L'ANDOLINA CORRADO ANTONIO</t>
  </si>
  <si>
    <t>CARROZZO VINCENZINA ROSA</t>
  </si>
  <si>
    <t>GRILLO NICOLA</t>
  </si>
  <si>
    <t>GALATI FRANCESCO</t>
  </si>
  <si>
    <t>GAUDIOSO CATERINA</t>
  </si>
  <si>
    <t>PUGLIESE NICOLA</t>
  </si>
  <si>
    <t>MICCICHE' FRANCESCO</t>
  </si>
  <si>
    <t>TRUPIA AURELIO</t>
  </si>
  <si>
    <t>CIULLA COSTANTINO</t>
  </si>
  <si>
    <t>LISCI MARIA PATRIZIA</t>
  </si>
  <si>
    <t>PRINCIPATO GERLANDO</t>
  </si>
  <si>
    <t>PROTO VALERIA</t>
  </si>
  <si>
    <t>VACCARO GIOVANNI</t>
  </si>
  <si>
    <t>VULLO MARCO</t>
  </si>
  <si>
    <t>BUBELLO GIOVANNA</t>
  </si>
  <si>
    <t>PENDOLINO GIUSEPPE</t>
  </si>
  <si>
    <t>CHIARA RAIMONDO</t>
  </si>
  <si>
    <t>SARDO MARIA</t>
  </si>
  <si>
    <t>CINA' MILKO</t>
  </si>
  <si>
    <t>CANNELLA SALVATORE</t>
  </si>
  <si>
    <t>CANNIZZARO ANGELA</t>
  </si>
  <si>
    <t>CUTRO' SALVATORE</t>
  </si>
  <si>
    <t>SPADARO ALESSANDRO</t>
  </si>
  <si>
    <t>MATINELLA FRANCESCO</t>
  </si>
  <si>
    <t>LEO VIRISARIO MARIANTONIA</t>
  </si>
  <si>
    <t>GUDDEMI CATERINA</t>
  </si>
  <si>
    <t>PARISI GIUSY</t>
  </si>
  <si>
    <t>TURRISI VINCENZA</t>
  </si>
  <si>
    <t>SPINELLI PELLEGRINO</t>
  </si>
  <si>
    <t>PERRICONE CALOGERO</t>
  </si>
  <si>
    <t>MONTALBANO VINCENZO</t>
  </si>
  <si>
    <t>SORTINO MARIA ROSARIA</t>
  </si>
  <si>
    <t>VACCARO FRANCESCO</t>
  </si>
  <si>
    <t>CATTANO CALOGERO</t>
  </si>
  <si>
    <t>MARCIANTE BIAGIO</t>
  </si>
  <si>
    <t>AUGELLO PAOLA</t>
  </si>
  <si>
    <t>GAGLIO DARIO</t>
  </si>
  <si>
    <t>COSTANZA SIMONA</t>
  </si>
  <si>
    <t>DI CARO FABRIZIO</t>
  </si>
  <si>
    <t>GAGLIO MYRIAM</t>
  </si>
  <si>
    <t>SCOPELLITI GIUSEPPE</t>
  </si>
  <si>
    <t>MANGIAPANE GIUSEPPE</t>
  </si>
  <si>
    <t>IMBORNONE AURELIO</t>
  </si>
  <si>
    <t>CONIGLIO GIUSEPPINA</t>
  </si>
  <si>
    <t>DI PIAZZA ALFONSO</t>
  </si>
  <si>
    <t>RUSSOTTO VINCENZO</t>
  </si>
  <si>
    <t>PITRUZZELLA ANTONIO</t>
  </si>
  <si>
    <t>DI PROIETTO RROSARIO</t>
  </si>
  <si>
    <t>BOVE PAOLA</t>
  </si>
  <si>
    <t>PATTI CALOGERO</t>
  </si>
  <si>
    <t>CORBO VINCENZO</t>
  </si>
  <si>
    <t>BENNICI PATRIZIA</t>
  </si>
  <si>
    <t>CORSELLO GIUSEPPE</t>
  </si>
  <si>
    <t>FERRANTE BANNERA LILLO</t>
  </si>
  <si>
    <t>MURATORE MASSIMO</t>
  </si>
  <si>
    <t>SCIABICA VINCENZO</t>
  </si>
  <si>
    <t>TEDESCO ALBERTO</t>
  </si>
  <si>
    <t>NICASTRO GIOACCHINO</t>
  </si>
  <si>
    <t>CATALANO FABIO MASSIMO</t>
  </si>
  <si>
    <t>PALMERI ALESSANDRA</t>
  </si>
  <si>
    <t>PUCCIO VINCENZO</t>
  </si>
  <si>
    <t>BADALAMENTI ANTONIO FRANCESCO</t>
  </si>
  <si>
    <t>ALESSI SALVATORE</t>
  </si>
  <si>
    <t>PLETTO TATIANA FABIANA</t>
  </si>
  <si>
    <t>SEDITA ANTONIO</t>
  </si>
  <si>
    <t>BORSELLINO SANTO</t>
  </si>
  <si>
    <t>SPEZIO MICHELE</t>
  </si>
  <si>
    <t>MARTORANA FRANCESCO</t>
  </si>
  <si>
    <t>GATTUSO CALOGERO</t>
  </si>
  <si>
    <t>CURABA LIBORIO GIUSEPPE</t>
  </si>
  <si>
    <t>MANZULLO PAOLO</t>
  </si>
  <si>
    <t>SCARDINO FEDERICA</t>
  </si>
  <si>
    <t>NIGRELLI LUIGI</t>
  </si>
  <si>
    <t>DELISI TERESA</t>
  </si>
  <si>
    <t>IACONO DAVIDE</t>
  </si>
  <si>
    <t>PAVONE MARIO</t>
  </si>
  <si>
    <t>SALDI' CARMELINA MARIA VALERIA</t>
  </si>
  <si>
    <t>PALUMBO ANTONIO</t>
  </si>
  <si>
    <t>LIOTTA ANTONIO</t>
  </si>
  <si>
    <t>AIRO' FARULLA ANGELO</t>
  </si>
  <si>
    <t>ATTARDO CALOGERO</t>
  </si>
  <si>
    <t>MORREALE ANTONELLA</t>
  </si>
  <si>
    <t>MOSSUTO LAURA</t>
  </si>
  <si>
    <t>SCHEMBRI EMANUELE</t>
  </si>
  <si>
    <t>VACCARO PIERRE</t>
  </si>
  <si>
    <t>PROVVIDENZA ALFONSO</t>
  </si>
  <si>
    <t>TODARO ANNAMARIA</t>
  </si>
  <si>
    <t>AGNELLO VINCENZO</t>
  </si>
  <si>
    <t>CALTAGIRONE ANTONINO</t>
  </si>
  <si>
    <t>CIPOLLA ZINA MARIA</t>
  </si>
  <si>
    <t>PORTELLA ANGELO GIUSEPPE</t>
  </si>
  <si>
    <t>MIGLIARA DOMENICO</t>
  </si>
  <si>
    <t>ARGENTO CARMELINA</t>
  </si>
  <si>
    <t>CAPODICASA SALVATORE</t>
  </si>
  <si>
    <t>SACCO WALTER</t>
  </si>
  <si>
    <t>MANNINO FILIPPO</t>
  </si>
  <si>
    <t>DI MARIA PIETRO</t>
  </si>
  <si>
    <t>DI PIAZZA ALDO</t>
  </si>
  <si>
    <t>LUCIA ATTILIO</t>
  </si>
  <si>
    <t>PALMISANO ROBERTA</t>
  </si>
  <si>
    <t>GALANTI GIUSEPPE</t>
  </si>
  <si>
    <t>MONTANA ANTONIO</t>
  </si>
  <si>
    <t>CALLEA VIOLETTA</t>
  </si>
  <si>
    <t>COSENTINO ANTONINO</t>
  </si>
  <si>
    <t>MORELLO GIOVANNI</t>
  </si>
  <si>
    <t>RIPELLINO GIUSEPPE</t>
  </si>
  <si>
    <t>SCRIMALI CALOGERO</t>
  </si>
  <si>
    <t>DAZZO SALVATORE</t>
  </si>
  <si>
    <t>MORTILLARO VINCENZO</t>
  </si>
  <si>
    <t>CUSUMANO BIAGIA ADRIANA</t>
  </si>
  <si>
    <t>DAZZO FILIPPO</t>
  </si>
  <si>
    <t>MAUCERI MARILENA</t>
  </si>
  <si>
    <t>ARDIZZONE SAVERIO RENATO</t>
  </si>
  <si>
    <t>DI CARLO GIUSEPPE</t>
  </si>
  <si>
    <t>GIARRAPUTO CALOGERO</t>
  </si>
  <si>
    <t>MISTRETTA IGNAZIO</t>
  </si>
  <si>
    <t>PALERMO MARIANO</t>
  </si>
  <si>
    <t>CIRILLO GIOVANNI</t>
  </si>
  <si>
    <t>SCALIA MASSIMILIANO</t>
  </si>
  <si>
    <t>CINQUEMANI GIUSEPPE</t>
  </si>
  <si>
    <t>MARRELLA STEFANO</t>
  </si>
  <si>
    <t>SCALIA ANTONINA MARIA CINZIA</t>
  </si>
  <si>
    <t>LA ROCCA RUVOLO MARGHERITA</t>
  </si>
  <si>
    <t>INFRANCO VINCENZO</t>
  </si>
  <si>
    <t>BARRILE CALOGERO</t>
  </si>
  <si>
    <t>LA ROCCA DOMENICO</t>
  </si>
  <si>
    <t>SALADINO VITA ANNA MARIA</t>
  </si>
  <si>
    <t>BRANDARA MARIA GRAZIA</t>
  </si>
  <si>
    <t>GERACI MARIA TERESA</t>
  </si>
  <si>
    <t>GUELI ALLETTI VALENTINA</t>
  </si>
  <si>
    <t>PASCHIA SALVOEMILIANO</t>
  </si>
  <si>
    <t>CASTELLINO STEFANO</t>
  </si>
  <si>
    <t>LO VASCO MARIA ANTONIETTA</t>
  </si>
  <si>
    <t>BELLANTI ROSARIO</t>
  </si>
  <si>
    <t>DI ROSA GIUSEPPE</t>
  </si>
  <si>
    <t>LAURICELLA CALOGERO</t>
  </si>
  <si>
    <t>VITANZA LUCIA</t>
  </si>
  <si>
    <t>MARTELLO CALOGERO</t>
  </si>
  <si>
    <t>ALBANO VITTORIO ALESSANDRO</t>
  </si>
  <si>
    <t>BARTOLOTTA SALVATORE</t>
  </si>
  <si>
    <t>CACI MARILU'</t>
  </si>
  <si>
    <t>PALUMBO PICCIONELLO ALESSANDRO</t>
  </si>
  <si>
    <t>PERRONE CALOGERA</t>
  </si>
  <si>
    <t>MANIGLIA VINCENZO</t>
  </si>
  <si>
    <t>CURTO ANGELO</t>
  </si>
  <si>
    <t>GAGLIARDO CARMELISA</t>
  </si>
  <si>
    <t>MANTIONE IVANA</t>
  </si>
  <si>
    <t>PENZILLO LUIGI</t>
  </si>
  <si>
    <t>CUFFARO SILVIO MARCELLO MARIA</t>
  </si>
  <si>
    <t>ALONGE ROSALIA</t>
  </si>
  <si>
    <t>GATTARELLO GIUSEPPE</t>
  </si>
  <si>
    <t>LIBRICI SALVATORE</t>
  </si>
  <si>
    <t>MARAGLIANO FLAVIO GIUSEPPE</t>
  </si>
  <si>
    <t>D'ANGELO CARMELO</t>
  </si>
  <si>
    <t>ALAIMO LISA</t>
  </si>
  <si>
    <t>CARMINA GAETANO</t>
  </si>
  <si>
    <t>MURATORE GUIDO GAETANO</t>
  </si>
  <si>
    <t>NOBILE ANTONINO</t>
  </si>
  <si>
    <t>LATTUCA SANTINA</t>
  </si>
  <si>
    <t>ARCURI MELISSA RITA</t>
  </si>
  <si>
    <t>ANASTASI ROSALIA</t>
  </si>
  <si>
    <t>FIORICA LEONARDO</t>
  </si>
  <si>
    <t>FUGALLO ANTONINO</t>
  </si>
  <si>
    <t>RUVOLO MATTEO</t>
  </si>
  <si>
    <t>AUGELLO LEONARDO</t>
  </si>
  <si>
    <t>DI CARO GIOVANNI</t>
  </si>
  <si>
    <t>CIACCIO LEONARDO</t>
  </si>
  <si>
    <t>CACIOPPO GIUSEPPE</t>
  </si>
  <si>
    <t>CASA' GIOVANNA</t>
  </si>
  <si>
    <t>DI BENNARDO SALVATORE</t>
  </si>
  <si>
    <t>FRISCIA SALVATORE</t>
  </si>
  <si>
    <t>ALLEGRO TOMMASO</t>
  </si>
  <si>
    <t>PANEPINTO CARMELO</t>
  </si>
  <si>
    <t>CENTINARO FRANCESCO</t>
  </si>
  <si>
    <t>BARBASSO CALOGERO</t>
  </si>
  <si>
    <t>PELLITTERI ANTONIO</t>
  </si>
  <si>
    <t>RUSSOTTO FRANCESCA</t>
  </si>
  <si>
    <t>GUELI DOMENICO</t>
  </si>
  <si>
    <t>IACONO GIOVANNA</t>
  </si>
  <si>
    <t>CIULLA SALVATORE</t>
  </si>
  <si>
    <t>FRAGAPANE VINCENZO</t>
  </si>
  <si>
    <t>VIOLA GASPARE</t>
  </si>
  <si>
    <t>BONIFACIO TANINO</t>
  </si>
  <si>
    <t>DI GIOVANNA ANTONINO</t>
  </si>
  <si>
    <t>GIARRAPUTO BALDASSARE</t>
  </si>
  <si>
    <t>RUFFO GRAZIA</t>
  </si>
  <si>
    <t>TIRRITO ANGELO</t>
  </si>
  <si>
    <t>LETO DARIA</t>
  </si>
  <si>
    <t>CACCIATORE FRANCESCO</t>
  </si>
  <si>
    <t>GIAMBARTINO TERESA ANTONELLA</t>
  </si>
  <si>
    <t>FERRARO GIOVANNA</t>
  </si>
  <si>
    <t>MADONIA ALBERTO</t>
  </si>
  <si>
    <t>TERMINE FABIO</t>
  </si>
  <si>
    <t>FISCO GIOVANNI LUCA</t>
  </si>
  <si>
    <t>DIMINO FRANCESCO</t>
  </si>
  <si>
    <t>GULOTTA VALERIA</t>
  </si>
  <si>
    <t>MANNINO SALVATORE</t>
  </si>
  <si>
    <t>PATTI SALVINO</t>
  </si>
  <si>
    <t>SABELLA FRANCESCO</t>
  </si>
  <si>
    <t>SINAGRA AGNESE</t>
  </si>
  <si>
    <t>ZAMBITO GIUSEPPE</t>
  </si>
  <si>
    <t>PUCCIO CIPOLLUZZA VALENTINA</t>
  </si>
  <si>
    <t>DI NOLFO GIUSEPPE</t>
  </si>
  <si>
    <t>MARSALA DOMENICO</t>
  </si>
  <si>
    <t>PIAZZA SALVATORE</t>
  </si>
  <si>
    <t>BRUCCOLERI GAETANO</t>
  </si>
  <si>
    <t>CARUSO SALVATORE</t>
  </si>
  <si>
    <t>CAPITANO NAZARENA</t>
  </si>
  <si>
    <t>CAPODICI GIUSEPPE</t>
  </si>
  <si>
    <t>MENDOLA GIUSEPPE ANTONIO</t>
  </si>
  <si>
    <t>PICONE MARIA</t>
  </si>
  <si>
    <t>VIRCIGLIO SALVATORE</t>
  </si>
  <si>
    <t>BURRUANO SEBASTIANO</t>
  </si>
  <si>
    <t>ANELLI ROSA MARIA</t>
  </si>
  <si>
    <t>CORRADO ANTONIO</t>
  </si>
  <si>
    <t>ZUCCALA' GIOVANNI</t>
  </si>
  <si>
    <t>VESPA GIUSEPPE</t>
  </si>
  <si>
    <t>BUTTIGLIERI GIUSEPPE ALBERTO</t>
  </si>
  <si>
    <t>PUCI LORENZO</t>
  </si>
  <si>
    <t>VASSALLO ANGELA</t>
  </si>
  <si>
    <t>GAMBINO ROBERTO</t>
  </si>
  <si>
    <t>GIAMMUSSO GRAZIA</t>
  </si>
  <si>
    <t>ANDALORO CONCETTA GRAZIA FLAVIA</t>
  </si>
  <si>
    <t>CAMIZZI LUCIANA</t>
  </si>
  <si>
    <t>FRANGIAMONE MARCELLO MARIA VINCENZO</t>
  </si>
  <si>
    <t>LA MENSA SALVATORE GIUSEPPE</t>
  </si>
  <si>
    <t>NUARA ROSARIO</t>
  </si>
  <si>
    <t>CALTAGIRONE CALOGERO</t>
  </si>
  <si>
    <t>LIPARI ENRICO</t>
  </si>
  <si>
    <t>PROVENZANO ALBA RITA</t>
  </si>
  <si>
    <t>SCOZZARO CALOGERO</t>
  </si>
  <si>
    <t>BANCHERI GIANFILIPPO MARIA</t>
  </si>
  <si>
    <t>GALLO ANGELA</t>
  </si>
  <si>
    <t>ALESSI CARMELO</t>
  </si>
  <si>
    <t>LAURICELLA PAOLO</t>
  </si>
  <si>
    <t>GRECO CRISTOFORO</t>
  </si>
  <si>
    <t>DI STEFANO TERENZIANO</t>
  </si>
  <si>
    <t>GIORDANO DANILO</t>
  </si>
  <si>
    <t>GNOFFO NADIA</t>
  </si>
  <si>
    <t>LIARDI IVAN FILIPPO MARIA</t>
  </si>
  <si>
    <t>MALLUZZO CRISTIAN</t>
  </si>
  <si>
    <t>NOTO SALVATORE</t>
  </si>
  <si>
    <t>BALDI FRANCESCO</t>
  </si>
  <si>
    <t>CANNAVO' GIOVANNI</t>
  </si>
  <si>
    <t>DIMINUCO PALMA</t>
  </si>
  <si>
    <t>VULLO GIUSEPPE</t>
  </si>
  <si>
    <t>SICILIANO SALVATORE</t>
  </si>
  <si>
    <t>ALESSI FILIPPO</t>
  </si>
  <si>
    <t>CORINTO MARIA ELENA</t>
  </si>
  <si>
    <t>VINCENTI GIUSEPPE</t>
  </si>
  <si>
    <t>CIPOLLA CLAUDIO SALVATORE</t>
  </si>
  <si>
    <t>VITELLO ROSARIA</t>
  </si>
  <si>
    <t>MATTINA SALVATORE</t>
  </si>
  <si>
    <t>TONA ILENIA</t>
  </si>
  <si>
    <t>BUFALINO RENZO</t>
  </si>
  <si>
    <t>ALBA PIETRO</t>
  </si>
  <si>
    <t>BONADONNA MIRIAM</t>
  </si>
  <si>
    <t>SAIA ROSA</t>
  </si>
  <si>
    <t>CATANIA GIUSEPPE SEBASTIANO</t>
  </si>
  <si>
    <t>FRANGIAMORE DANIELE</t>
  </si>
  <si>
    <t>LO CONTE SEBASTIANO DOMENICO</t>
  </si>
  <si>
    <t>NIGRELLI SALVATORE</t>
  </si>
  <si>
    <t>SPOTO MICHELE</t>
  </si>
  <si>
    <t>VALENZA JESSICA</t>
  </si>
  <si>
    <t>CONTI MASSIMILIANO VALENTINO</t>
  </si>
  <si>
    <t>STIMOLO PIETRO</t>
  </si>
  <si>
    <t>AVILA MARIANNA</t>
  </si>
  <si>
    <t>INCARBONE MASSIMILIANO</t>
  </si>
  <si>
    <t>SCARDINO GIUSEPPE</t>
  </si>
  <si>
    <t>STEFANINI PINO</t>
  </si>
  <si>
    <t>CHIANTIA SALVATORE</t>
  </si>
  <si>
    <t>PILATO ROSA</t>
  </si>
  <si>
    <t>ANGILELLA ELIO</t>
  </si>
  <si>
    <t>CALCAGNO RAFFAELE</t>
  </si>
  <si>
    <t>LA CAGNINA FRANCO</t>
  </si>
  <si>
    <t>COMPARATO GIOACCHINO</t>
  </si>
  <si>
    <t>AMICO GABRIELE</t>
  </si>
  <si>
    <t>EMMA SALVATORE</t>
  </si>
  <si>
    <t>GIARRATANO MICHELE</t>
  </si>
  <si>
    <t>GUTTILLA MARIANNA</t>
  </si>
  <si>
    <t>IPPOLITO GIUSEPPE</t>
  </si>
  <si>
    <t>INGLISA FEDERICO MICHELE GIUSEPPE</t>
  </si>
  <si>
    <t>DI PAOLA SALVATORE</t>
  </si>
  <si>
    <t>LO RE PALMINA MARIA</t>
  </si>
  <si>
    <t>RAJA FRANCESCO PAOLO</t>
  </si>
  <si>
    <t>BURGIO LEONARDO</t>
  </si>
  <si>
    <t>MARTINO BASILIO</t>
  </si>
  <si>
    <t>SURRENTI ENZA MARIA</t>
  </si>
  <si>
    <t>LETIZIA SALVATORE</t>
  </si>
  <si>
    <t>CASTELLANO MARIANGELA</t>
  </si>
  <si>
    <t>GRIZZANTI GIUSEPPE</t>
  </si>
  <si>
    <t>ALONGI PIETRO</t>
  </si>
  <si>
    <t>CONSIGLIO SALVATORE</t>
  </si>
  <si>
    <t>DIFRANCESCO GIOVANNA ANGELA</t>
  </si>
  <si>
    <t>DIFRANCESCO ONOFRIO CARMELO</t>
  </si>
  <si>
    <t>MONTESANO GIUSEPPE</t>
  </si>
  <si>
    <t>EMMANUELE ROBERTO</t>
  </si>
  <si>
    <t>GULINO ROSOLINO</t>
  </si>
  <si>
    <t>IZZO ROSA</t>
  </si>
  <si>
    <t>ZUZZE' SILVIO</t>
  </si>
  <si>
    <t>IMMORDINO MARIA PAOLA</t>
  </si>
  <si>
    <t>LA MONACA CALOGERINA</t>
  </si>
  <si>
    <t>CALA' SILVANA</t>
  </si>
  <si>
    <t>IMMORDINO IVAN</t>
  </si>
  <si>
    <t>NALBONE GIUSI</t>
  </si>
  <si>
    <t>DI MAURO VITO</t>
  </si>
  <si>
    <t>MESSINA ORAZIA</t>
  </si>
  <si>
    <t>COLOSI LUCIA</t>
  </si>
  <si>
    <t>LIMA FRANCESCO VITTORIO</t>
  </si>
  <si>
    <t>SFILIO CATERINA</t>
  </si>
  <si>
    <t>SCANDURRA CARMELO CAMILLO</t>
  </si>
  <si>
    <t>SCIACCA ORAZIO</t>
  </si>
  <si>
    <t>DANUBIO SALVATORE</t>
  </si>
  <si>
    <t>DI GRAZIA SABRINA</t>
  </si>
  <si>
    <t>ROMEO SEBASTIANO</t>
  </si>
  <si>
    <t>SCUDERI MARIA</t>
  </si>
  <si>
    <t>FERRO MARGHERITA RITA</t>
  </si>
  <si>
    <t>DIMAURO SILVIA</t>
  </si>
  <si>
    <t>GIANNETTO FRANCESCO</t>
  </si>
  <si>
    <t>QUATTROCCHI DAVIDE</t>
  </si>
  <si>
    <t>SCIACCA GIUSEPPE</t>
  </si>
  <si>
    <t>SORBELLO ROSARIO</t>
  </si>
  <si>
    <t>ALU' STEFANO</t>
  </si>
  <si>
    <t>COCO FRANCESCO</t>
  </si>
  <si>
    <t>DI PRIMA MARIO</t>
  </si>
  <si>
    <t>FRASCHILLA PALMINA</t>
  </si>
  <si>
    <t>GRASSO SALVATORE</t>
  </si>
  <si>
    <t>MANCIAGLI FABIO</t>
  </si>
  <si>
    <t>PULVIRENTI DANILO</t>
  </si>
  <si>
    <t>RACITI GIOVANNI MARIANO</t>
  </si>
  <si>
    <t>CARUSO SANTO ORAZIO</t>
  </si>
  <si>
    <t>SANTAMARIA GIUSEPPE</t>
  </si>
  <si>
    <t>ORFILA MARIACRISTINA</t>
  </si>
  <si>
    <t>ROCCA QUINTINO</t>
  </si>
  <si>
    <t>SCUDERI ANTONIO</t>
  </si>
  <si>
    <t>MANCUSO FABIO</t>
  </si>
  <si>
    <t>ITALIA SALVATORE</t>
  </si>
  <si>
    <t>LO GIUDICE FERNANDO ANTONIO GREGORIO</t>
  </si>
  <si>
    <t>PERNI AGATINO</t>
  </si>
  <si>
    <t>POLITI PAOLO</t>
  </si>
  <si>
    <t>SCARDINA MARIA</t>
  </si>
  <si>
    <t>SCIACCA PIETRO</t>
  </si>
  <si>
    <t>STIMOLI MARILENA</t>
  </si>
  <si>
    <t>MOTTA DANIELE GIUSEPPE MARIA</t>
  </si>
  <si>
    <t>DI MAURO ANTONINO</t>
  </si>
  <si>
    <t>GUGLIELMINO DAVIDE ROBERTO</t>
  </si>
  <si>
    <t>MAGRI' ANDREA</t>
  </si>
  <si>
    <t>PECORINO MELI MORENO</t>
  </si>
  <si>
    <t>VADALA' FIORELLA</t>
  </si>
  <si>
    <t>BONANNO ANTONIO</t>
  </si>
  <si>
    <t>CANTARELLA VINCENZINA</t>
  </si>
  <si>
    <t>D'ASERO LUIGI GIOVANNI</t>
  </si>
  <si>
    <t>DI MARZO SALVATORE</t>
  </si>
  <si>
    <t>GIARDINA VINCENZO</t>
  </si>
  <si>
    <t>MIGNEMI VINCENZO</t>
  </si>
  <si>
    <t>FIRRARELLO GIUSEPPE</t>
  </si>
  <si>
    <t>LEANZA ANTONIO</t>
  </si>
  <si>
    <t>CASTIGLIONE MASSIMO GIUSEPPE</t>
  </si>
  <si>
    <t>DE LUCA MARIA</t>
  </si>
  <si>
    <t>PRESTIANNI ANGELICA</t>
  </si>
  <si>
    <t>SAITTA NUNZIO</t>
  </si>
  <si>
    <t>ROCCUZZO FABIO</t>
  </si>
  <si>
    <t>CRISPINO PAOLO</t>
  </si>
  <si>
    <t>ALARIO PATRIZIA</t>
  </si>
  <si>
    <t>CAPPELLO PIERGIORGIO</t>
  </si>
  <si>
    <t>FIORITO GIUSEPPE</t>
  </si>
  <si>
    <t>GIARMANA LUCA</t>
  </si>
  <si>
    <t>LO MONACO CLAUDIO</t>
  </si>
  <si>
    <t>LODATO LARA</t>
  </si>
  <si>
    <t>PRIVITERA FILIPPO</t>
  </si>
  <si>
    <t>ALECCI GIUSEPPE</t>
  </si>
  <si>
    <t>CARDILLO ALBERTO GIUSEPPE</t>
  </si>
  <si>
    <t>GABRIELE MARIA HELGA</t>
  </si>
  <si>
    <t>TOSTO ANDREA</t>
  </si>
  <si>
    <t>STRANO RUGGERO AGATINO</t>
  </si>
  <si>
    <t>CALDERARO GIUSEPPE SALVATORE</t>
  </si>
  <si>
    <t>CAROBENE ANTONINA MARIA</t>
  </si>
  <si>
    <t>GELSOMINO CARMELINDA GRAZIA</t>
  </si>
  <si>
    <t>PESCE LAURETTA ISABELLA</t>
  </si>
  <si>
    <t>CAMARDA ANTONINO</t>
  </si>
  <si>
    <t>FARFAGLIA GAETANA</t>
  </si>
  <si>
    <t>MONFORTE SALVATORE</t>
  </si>
  <si>
    <t>POGLIESE SALVATORE DOMENICO ANTONIO</t>
  </si>
  <si>
    <t>ARCIDIACONO GIUSEPPE</t>
  </si>
  <si>
    <t>BARRESI ANDREA</t>
  </si>
  <si>
    <t>BONACCORSI ROBERTO</t>
  </si>
  <si>
    <t>CRISTALDI MICHELE</t>
  </si>
  <si>
    <t>LOMBARDO VIVIANA</t>
  </si>
  <si>
    <t>PARISI SERGIO CARMELO</t>
  </si>
  <si>
    <t>PATELLA ADRIANA LUCIA</t>
  </si>
  <si>
    <t>TORRISI CINZIA</t>
  </si>
  <si>
    <t>TRANTINO ENRICO</t>
  </si>
  <si>
    <t>TORRISI ANGELO</t>
  </si>
  <si>
    <t>CANTARELLA LEONARDO</t>
  </si>
  <si>
    <t>RACITI CLAUDIO</t>
  </si>
  <si>
    <t>CAVALLARO GIUSEPPE</t>
  </si>
  <si>
    <t>SANTONOCETO MARIA</t>
  </si>
  <si>
    <t>SAVOCA GIUSEPPINA</t>
  </si>
  <si>
    <t>SPITALERI TANIA</t>
  </si>
  <si>
    <t>CAMPANELLO ROSARIO</t>
  </si>
  <si>
    <t>CUBISINO ROSARIO</t>
  </si>
  <si>
    <t>LEDDA ROSSELLA</t>
  </si>
  <si>
    <t>PALERMO PIETRO</t>
  </si>
  <si>
    <t>GIAMMUSSO MASSIMILIANO</t>
  </si>
  <si>
    <t>CONDORELLI ROSARIO CARLO MARIA</t>
  </si>
  <si>
    <t>BARRAVECCHIA MICHELANGELO</t>
  </si>
  <si>
    <t>CIANCIOLO CONCETTA DANIELA</t>
  </si>
  <si>
    <t>SANTONOCITO SALVATORE</t>
  </si>
  <si>
    <t>SANTORO ENZO GIULIANO</t>
  </si>
  <si>
    <t>RANDONE SANTO</t>
  </si>
  <si>
    <t>INTERLIGI BENEDETTO</t>
  </si>
  <si>
    <t>LEONE PATRIZIA RITA</t>
  </si>
  <si>
    <t>PEPI GIULIANA</t>
  </si>
  <si>
    <t>SCHEMBARI DONATELLA</t>
  </si>
  <si>
    <t>STAGNITTA LUCA</t>
  </si>
  <si>
    <t>GIANGRECO GABRIELLA</t>
  </si>
  <si>
    <t>TIRENDI FRANCESCO</t>
  </si>
  <si>
    <t>PARASILITI PARRACELLO FRANCO</t>
  </si>
  <si>
    <t>TILENNI DIANNI GIUSEPPE</t>
  </si>
  <si>
    <t>LUPICA CORDAZZARO SILVIO</t>
  </si>
  <si>
    <t>LUPICA TONDO RACHELE</t>
  </si>
  <si>
    <t>VALENTI PETTINO MIRIAM</t>
  </si>
  <si>
    <t>MESSINA LUIGI</t>
  </si>
  <si>
    <t>MUSUMECI VERONICA</t>
  </si>
  <si>
    <t>PORTOGALLO CARMELO</t>
  </si>
  <si>
    <t>MAGRA VINCENZO ANTONIO</t>
  </si>
  <si>
    <t>D'URSO ALFIO</t>
  </si>
  <si>
    <t>CARDI' ALESSIO</t>
  </si>
  <si>
    <t>CARUSO MARILENA</t>
  </si>
  <si>
    <t>GIBILISCO RAFFAELE</t>
  </si>
  <si>
    <t>MARCHESE DAMIANO</t>
  </si>
  <si>
    <t>SPATA GIOVANNI</t>
  </si>
  <si>
    <t>BELLASSAI ELEONORA</t>
  </si>
  <si>
    <t>BIZZINI CARMELO</t>
  </si>
  <si>
    <t>CUTRARO ANNA RITA</t>
  </si>
  <si>
    <t>BURTONE GIOVANNI</t>
  </si>
  <si>
    <t>COSENTINO ALFIO</t>
  </si>
  <si>
    <t>CANTARELLA MARIA CONCETTA</t>
  </si>
  <si>
    <t>SAPIENZA SANTO</t>
  </si>
  <si>
    <t>SCIARA IMMACOLATA</t>
  </si>
  <si>
    <t>MISTRETTA GIUSEPPE</t>
  </si>
  <si>
    <t>CERAULO MAURIZIO</t>
  </si>
  <si>
    <t>D'AMPLO GIOVANNA</t>
  </si>
  <si>
    <t>LIRA ALESSANDRA</t>
  </si>
  <si>
    <t>SAVOCA MASSIMO</t>
  </si>
  <si>
    <t>FERRO GIOVANNI</t>
  </si>
  <si>
    <t>CORSARO GIUSEPPE MARCO</t>
  </si>
  <si>
    <t>TIRENDI SANTO</t>
  </si>
  <si>
    <t>FOTI SALVATORE</t>
  </si>
  <si>
    <t>LICCIARDELLO ANTONIO</t>
  </si>
  <si>
    <t>MARINO VENERANDO</t>
  </si>
  <si>
    <t>MOSCATO DARIO</t>
  </si>
  <si>
    <t>PARRINELLO ALDO GIUSEPPE</t>
  </si>
  <si>
    <t>VIRGILLITO MARIA</t>
  </si>
  <si>
    <t>CARRA' ANASTASIO</t>
  </si>
  <si>
    <t>BELLIA ANTONIO</t>
  </si>
  <si>
    <t>PAPPALARDO GIUSEPPA</t>
  </si>
  <si>
    <t>URZU' GIORGIA</t>
  </si>
  <si>
    <t>VIRGILLITO ANTONINO</t>
  </si>
  <si>
    <t>VITALE GAETANO</t>
  </si>
  <si>
    <t>PULVIRENTI ANGELO</t>
  </si>
  <si>
    <t>BONANNO SALVATRICE LETIZIA</t>
  </si>
  <si>
    <t>GEMMELLARO GIUSEPPA</t>
  </si>
  <si>
    <t>MARLETTA UGO ANTONIO</t>
  </si>
  <si>
    <t>MOSCHETTO ALFIO</t>
  </si>
  <si>
    <t>ASTUTI SALVATORE</t>
  </si>
  <si>
    <t>COLOMBA GIUSEPPINA</t>
  </si>
  <si>
    <t>FAVATA FRANCESCO PAOLO</t>
  </si>
  <si>
    <t>LAURIA MICHELE LUCA FRANCESCO</t>
  </si>
  <si>
    <t>PICCITTO GAETANO</t>
  </si>
  <si>
    <t>SIPALA GAETANO</t>
  </si>
  <si>
    <t>NASO ANTONINO</t>
  </si>
  <si>
    <t>CARUSO GIOVAMBATTISTA</t>
  </si>
  <si>
    <t>CASTELLI GIUSEPPE</t>
  </si>
  <si>
    <t>CICCIA CARMELO</t>
  </si>
  <si>
    <t>COMIS SALVATORE</t>
  </si>
  <si>
    <t>LO FARO CARMELO ANDREA</t>
  </si>
  <si>
    <t>VIRGILLITO PATRIZIA</t>
  </si>
  <si>
    <t>CRISTAUDO ALFIO</t>
  </si>
  <si>
    <t>CONSOLI MARINA ADRIANA</t>
  </si>
  <si>
    <t>CORSARO SALVATORE FRANCESCO</t>
  </si>
  <si>
    <t>LAUDANI LEONARDO</t>
  </si>
  <si>
    <t>LAUDANI MARIO</t>
  </si>
  <si>
    <t>MAZZELLA CARMELO CARLO</t>
  </si>
  <si>
    <t>PUGLISI IGNAZIO</t>
  </si>
  <si>
    <t>POLLICINA ENRICHETTA</t>
  </si>
  <si>
    <t>POLLICINA IVANA CATENA</t>
  </si>
  <si>
    <t>ZINGALES ILENIA</t>
  </si>
  <si>
    <t>COSENTINO EMILIO</t>
  </si>
  <si>
    <t>CHISARI SALVATORE</t>
  </si>
  <si>
    <t>SALADDINO LUCIA MARIA</t>
  </si>
  <si>
    <t>CARUSO ANTONINO</t>
  </si>
  <si>
    <t>LONGO GIUSEPPE</t>
  </si>
  <si>
    <t>VITALITI MARIA RITA</t>
  </si>
  <si>
    <t>VITALE NUNZIO</t>
  </si>
  <si>
    <t>VALLONE FRANCESCO</t>
  </si>
  <si>
    <t>ARENA GIUSI STEFANIA</t>
  </si>
  <si>
    <t>GIANDINOTO MARIA IRENE</t>
  </si>
  <si>
    <t>NICOLOSI GAETANO</t>
  </si>
  <si>
    <t>SOLLENNITA' AGRIPPINO</t>
  </si>
  <si>
    <t>SGROI FRANCESCO GIOVANNI EMANUELE</t>
  </si>
  <si>
    <t>ANZALONE GIANLUCA GIUSEPPE</t>
  </si>
  <si>
    <t>FOTI CONCETTA CARLA LUISA</t>
  </si>
  <si>
    <t>GIARDINA MARIA ENRICHETTA</t>
  </si>
  <si>
    <t>LA PIANA EMILIO</t>
  </si>
  <si>
    <t>PROIETTO BATTURI NUNZIO GERARDO</t>
  </si>
  <si>
    <t>CARAGLIANO VINCENZO</t>
  </si>
  <si>
    <t>CALTABIANO ROSARIO CATENO</t>
  </si>
  <si>
    <t>CUCE' AGATINO VALERIO</t>
  </si>
  <si>
    <t>D'URSO CARMELO</t>
  </si>
  <si>
    <t>EMANUELE PAOLA</t>
  </si>
  <si>
    <t>BARBERA SALVATORE</t>
  </si>
  <si>
    <t>CHIARELLI SERGIO</t>
  </si>
  <si>
    <t>BELLIA ANTONINO</t>
  </si>
  <si>
    <t>CALVAGNO ANTONINO</t>
  </si>
  <si>
    <t>GULLOTTO VALENTINA</t>
  </si>
  <si>
    <t>IRACI SARERI LAURA</t>
  </si>
  <si>
    <t>REALE GIUSEPPINA</t>
  </si>
  <si>
    <t>TOSCANO GIUSEPPE</t>
  </si>
  <si>
    <t>CORSARO CARMELO ANTONIO</t>
  </si>
  <si>
    <t>SGROI SEBASTIANO</t>
  </si>
  <si>
    <t>CAMBRIA SALVATORE</t>
  </si>
  <si>
    <t>COSENTINO NATALE</t>
  </si>
  <si>
    <t>LO BIANCO GIUSI</t>
  </si>
  <si>
    <t>ZAPPALA' GIOVANNI</t>
  </si>
  <si>
    <t>PARASOLE DANILO</t>
  </si>
  <si>
    <t>ANZALONE CONCETTA</t>
  </si>
  <si>
    <t>RUSCICA SALVATORE</t>
  </si>
  <si>
    <t>SANTONOCITO VINCENZO</t>
  </si>
  <si>
    <t>CAVARRA ANDREA</t>
  </si>
  <si>
    <t>DELIA DESIREE DANIELA</t>
  </si>
  <si>
    <t>SAPIENZA MARIAELENA</t>
  </si>
  <si>
    <t>TOMASELLO LUCIANO</t>
  </si>
  <si>
    <t>RUBINO MARCO NUNZIO</t>
  </si>
  <si>
    <t>CANNAVO' AGATINO</t>
  </si>
  <si>
    <t>CUNSOLO VINCENZO</t>
  </si>
  <si>
    <t>MANGANO SEBASTIANO</t>
  </si>
  <si>
    <t>MANZONE SIMONA IMMACOLATA</t>
  </si>
  <si>
    <t>MAVILLA SALVATORE</t>
  </si>
  <si>
    <t>NICOTRA GIUSEPPE MARIA</t>
  </si>
  <si>
    <t>LEONARDI LAURA</t>
  </si>
  <si>
    <t>NICOLOSI ALFIO</t>
  </si>
  <si>
    <t>NUCIFORA MARIA GABRIELLA</t>
  </si>
  <si>
    <t>BUTTO' GIOVANNI</t>
  </si>
  <si>
    <t>RIZZO MIRELLA DOMENICA MARIA</t>
  </si>
  <si>
    <t>CARUSO ENRICO</t>
  </si>
  <si>
    <t>FAZIO GIUSEPPE</t>
  </si>
  <si>
    <t>NICOLOSI GIUSEPPE</t>
  </si>
  <si>
    <t>RAPISARDA FRANCESCO VITO</t>
  </si>
  <si>
    <t>GRECO SALVATORE</t>
  </si>
  <si>
    <t>CAVALLARO ANGELA</t>
  </si>
  <si>
    <t>RAPISARDA VALERIA VINCENZA</t>
  </si>
  <si>
    <t>SORBELLO FABIO</t>
  </si>
  <si>
    <t>VECCHIO MARIA ASSUNTA</t>
  </si>
  <si>
    <t>BARCHITTA FRANCESCO</t>
  </si>
  <si>
    <t>CALANDRA GAETANO</t>
  </si>
  <si>
    <t>CALLERI GIUSEPPE</t>
  </si>
  <si>
    <t>LA MAGNA GABRIELE ROCCO</t>
  </si>
  <si>
    <t>MILGA EGLE</t>
  </si>
  <si>
    <t>VENTURA PAOLO MAURIZIO</t>
  </si>
  <si>
    <t>CALOGERO GIANFRANCO</t>
  </si>
  <si>
    <t>DE LUCA EUGENIO</t>
  </si>
  <si>
    <t>DI STEFANO ROSARIO</t>
  </si>
  <si>
    <t>MESSINA SEBASTIANA RITA</t>
  </si>
  <si>
    <t>PAPPALARDO EDMONDO</t>
  </si>
  <si>
    <t>RANDO SANTI</t>
  </si>
  <si>
    <t>CONSOLI ALESSANDRO</t>
  </si>
  <si>
    <t>CUGNO ALESSANDRA AGATA</t>
  </si>
  <si>
    <t>TORRISI VITO</t>
  </si>
  <si>
    <t>SPINA ANGELO</t>
  </si>
  <si>
    <t>FRENI FRANCESCO</t>
  </si>
  <si>
    <t>MUSUMARRA SEBASTIANO</t>
  </si>
  <si>
    <t>VENTICINQUE MASSIMO</t>
  </si>
  <si>
    <t>LEONARDI FRANCESCO</t>
  </si>
  <si>
    <t>CRISTALDI ROSANNA</t>
  </si>
  <si>
    <t>GATTO CARMELO</t>
  </si>
  <si>
    <t>FERRARO SALVATORE</t>
  </si>
  <si>
    <t>DI BENEDETTO FABIOLA FRANCESCA</t>
  </si>
  <si>
    <t>GIARDINELLI GIOVANNI</t>
  </si>
  <si>
    <t>RIGGIO VALENTINA</t>
  </si>
  <si>
    <t>TODARO DOMENICO</t>
  </si>
  <si>
    <t>RUSSO SALVATORE</t>
  </si>
  <si>
    <t>PAPPALARDO EZIO</t>
  </si>
  <si>
    <t>ALAMPO SERGIO ANTONIO LUCIANO</t>
  </si>
  <si>
    <t>COCO CONCETTA</t>
  </si>
  <si>
    <t>COCO SALVATORE</t>
  </si>
  <si>
    <t>GRECO MARIA GAETANA</t>
  </si>
  <si>
    <t>CARDACI AUSILIA</t>
  </si>
  <si>
    <t>SPOSITO DARIO ANTONIO</t>
  </si>
  <si>
    <t>CHIARENZA SEBASTIANO</t>
  </si>
  <si>
    <t>RACCUGLIA ANNAMARIA</t>
  </si>
  <si>
    <t>VIRZU' GABRIELE</t>
  </si>
  <si>
    <t>LICCIARDO ANTONIO</t>
  </si>
  <si>
    <t>CAPIZZI PIERO ANTONIO SANTI</t>
  </si>
  <si>
    <t>DIBILIO FRANCESCO</t>
  </si>
  <si>
    <t>SPECIALE MARIA RITA</t>
  </si>
  <si>
    <t>SCRAVAGLIERI CARMELO GIANCARLO</t>
  </si>
  <si>
    <t>PRIVITERA SANTO</t>
  </si>
  <si>
    <t>MAZZAGLIA ADELE</t>
  </si>
  <si>
    <t>LA SPINA SALVATORE</t>
  </si>
  <si>
    <t>LONGO SALVATORE</t>
  </si>
  <si>
    <t>CHIOVETTA SILVESTRO</t>
  </si>
  <si>
    <t>CAVALERI MICHELINA</t>
  </si>
  <si>
    <t>CACCIATO SILVESTRO</t>
  </si>
  <si>
    <t>SILLARO SABINA PIERA RITA</t>
  </si>
  <si>
    <t>DIPIETRO MAURIZIO</t>
  </si>
  <si>
    <t>ALLORO FRANCESCO</t>
  </si>
  <si>
    <t>CAMPANILE ROSALINDA</t>
  </si>
  <si>
    <t>COMITO FRANCESCO</t>
  </si>
  <si>
    <t>CONTINO GIOVANNI</t>
  </si>
  <si>
    <t>CORTESE GIANPIERO BRUNO</t>
  </si>
  <si>
    <t>FERRARI DANTE</t>
  </si>
  <si>
    <t>GLORIA PAOLO FILIPPO</t>
  </si>
  <si>
    <t>SANFILIPPO SALVATORE SANTO</t>
  </si>
  <si>
    <t>SCILLIA BIAGIO</t>
  </si>
  <si>
    <t>ZAPPULLA SALVATORE</t>
  </si>
  <si>
    <t>LICCIARDO PAOLO</t>
  </si>
  <si>
    <t>PECORA VALENTINA</t>
  </si>
  <si>
    <t>PELLEGRINO DANIELE</t>
  </si>
  <si>
    <t>PITTALA' FRANCESCA</t>
  </si>
  <si>
    <t>BONELLI LUIGI SALVATORE</t>
  </si>
  <si>
    <t>GEMMELLARO FRANCESCA</t>
  </si>
  <si>
    <t>CASTROGIOVANNI GIANFRANCO</t>
  </si>
  <si>
    <t>MANCUSO FUOCO ANTONINO</t>
  </si>
  <si>
    <t>PAGLIAZZO ANTONIO</t>
  </si>
  <si>
    <t>ZAPPIA FERDINANDO</t>
  </si>
  <si>
    <t>COLIANNI ROSARIO</t>
  </si>
  <si>
    <t>ALTAVILLA GRAZIA MARIA</t>
  </si>
  <si>
    <t>DI MANNO GIOVANNI</t>
  </si>
  <si>
    <t>ROBERTI CLARA</t>
  </si>
  <si>
    <t>CAMMARATA ANTONINO</t>
  </si>
  <si>
    <t>CANCARE' SALVATORE DARIO</t>
  </si>
  <si>
    <t>CUGINI ALESSIO</t>
  </si>
  <si>
    <t>MESSINA ETTORE MASSIMO</t>
  </si>
  <si>
    <t>VAGONE GIOVANNA FLAVIA</t>
  </si>
  <si>
    <t>MESSINA SALVATORE VINCENZO</t>
  </si>
  <si>
    <t>VULLO ANGELO</t>
  </si>
  <si>
    <t>CORVO MICHELE</t>
  </si>
  <si>
    <t>NICOLETTI LORENZA</t>
  </si>
  <si>
    <t>LONGO ANGELO VITTORIO</t>
  </si>
  <si>
    <t>PRIVITERA GIUSEPPE</t>
  </si>
  <si>
    <t>BONINA MARIA RITA</t>
  </si>
  <si>
    <t>NICOLOSI ARIANNA</t>
  </si>
  <si>
    <t>STISSI VITO</t>
  </si>
  <si>
    <t>CUCCI' GIUSEPPE</t>
  </si>
  <si>
    <t>CASTIGLIA SALVATORE ANTONINO</t>
  </si>
  <si>
    <t>FALCE MARIA MERCEDE</t>
  </si>
  <si>
    <t>SCHILLACI LUCIA RITA</t>
  </si>
  <si>
    <t>VENEZIA SEBASTIANO</t>
  </si>
  <si>
    <t>IMPELLIZZERI CARMELA</t>
  </si>
  <si>
    <t>SCHILLACI GIUSEPPE</t>
  </si>
  <si>
    <t>DRAIA' FRANCESCA</t>
  </si>
  <si>
    <t>ARENA GIANLUCA</t>
  </si>
  <si>
    <t>AUZZINO CARMELO</t>
  </si>
  <si>
    <t>CUTRONA CARMELINA</t>
  </si>
  <si>
    <t>SCARLATA LORENZO</t>
  </si>
  <si>
    <t>COSTANZA FRANCESCO ANTONIO</t>
  </si>
  <si>
    <t>GIADONE PAOLA</t>
  </si>
  <si>
    <t>RIOLO ALVARO</t>
  </si>
  <si>
    <t>CAIOLA ENRICO PAOLO</t>
  </si>
  <si>
    <t>PULVIRENTI NICOLINA</t>
  </si>
  <si>
    <t>REITANO GIUSEPPE</t>
  </si>
  <si>
    <t>DOTTORE ETTORE</t>
  </si>
  <si>
    <t>DI GAETANO NICOLO'</t>
  </si>
  <si>
    <t>DOTTORE LUCA ENZO</t>
  </si>
  <si>
    <t>MANASSERI MORENA</t>
  </si>
  <si>
    <t>RAO NATALE</t>
  </si>
  <si>
    <t>BONURA GIUSEPPE</t>
  </si>
  <si>
    <t>D'ANGELO SABINA</t>
  </si>
  <si>
    <t>RASCONA' VALENTINA</t>
  </si>
  <si>
    <t>GIAQUINTA CARLO AGATINO</t>
  </si>
  <si>
    <t>DI BLASI AGATA</t>
  </si>
  <si>
    <t>MELATO CARMELO</t>
  </si>
  <si>
    <t>SILVESTRO ANTONINO</t>
  </si>
  <si>
    <t>TODARO NUNZIATA</t>
  </si>
  <si>
    <t>PARATORE DAVIDE</t>
  </si>
  <si>
    <t>BONGIORNO SIMONE</t>
  </si>
  <si>
    <t>AMBRUNO VALERIA</t>
  </si>
  <si>
    <t>CALABRO' GIUSEPPE</t>
  </si>
  <si>
    <t>CALDERONE SANTI</t>
  </si>
  <si>
    <t>BARBERA NICOLA MARIA</t>
  </si>
  <si>
    <t>BENVEGNA GIUSEPPE</t>
  </si>
  <si>
    <t>COPPOLINO SALVATORE</t>
  </si>
  <si>
    <t>DOTTORE VIVIANA</t>
  </si>
  <si>
    <t>MOLINO ROBERTO</t>
  </si>
  <si>
    <t>PINO ANGELITA</t>
  </si>
  <si>
    <t>GULLO FILIPPO</t>
  </si>
  <si>
    <t>COTONE ANTONIO</t>
  </si>
  <si>
    <t>GIORGIANNI ANGELA</t>
  </si>
  <si>
    <t>RECUPERO LUCIANO</t>
  </si>
  <si>
    <t>LACCOTO GIUSEPPE</t>
  </si>
  <si>
    <t>ZIINO CARMELO</t>
  </si>
  <si>
    <t>CIPRIANO MARIA VITTORIA</t>
  </si>
  <si>
    <t>FIORAVANTI TINDARA</t>
  </si>
  <si>
    <t>RICCIARDELLO CONO</t>
  </si>
  <si>
    <t>PRINCIPATO TROSSO LEONARDO GIUSEPPE</t>
  </si>
  <si>
    <t>MANCUSO PRIZZITANO ERMINIA MARIANNINA</t>
  </si>
  <si>
    <t>BRIGA GIACOMO</t>
  </si>
  <si>
    <t>FASCETTO GIUSEPPE</t>
  </si>
  <si>
    <t>PRESTIFILIPPO CIRIMBOLO ANTONINO</t>
  </si>
  <si>
    <t>INGRILLI' FRANCESCO</t>
  </si>
  <si>
    <t>SERGIO LEGGIO ALDO</t>
  </si>
  <si>
    <t>CIRILLA SALVATORE</t>
  </si>
  <si>
    <t>GALIPO' CARMELO</t>
  </si>
  <si>
    <t>GRASSO BERNARDETTE FELICE</t>
  </si>
  <si>
    <t>MANCARI RICCARDO</t>
  </si>
  <si>
    <t>TASCONE VALENTINA</t>
  </si>
  <si>
    <t>TODARO MARIA ROSALBA</t>
  </si>
  <si>
    <t>CUFFARI GIUSEPPE</t>
  </si>
  <si>
    <t>MIRAGLIOTTA SANTINA</t>
  </si>
  <si>
    <t>MUSARRA BASILIO</t>
  </si>
  <si>
    <t>SCURRIA NINO</t>
  </si>
  <si>
    <t>TERRIBILE SALVATORE</t>
  </si>
  <si>
    <t>SAETTI MARCO ANTONINO</t>
  </si>
  <si>
    <t>GERAMI MARIELLA</t>
  </si>
  <si>
    <t>RUSSO MARCELLA DOMENICA</t>
  </si>
  <si>
    <t>NOBILE GIUSEPPE</t>
  </si>
  <si>
    <t>CAMPO MARIA GRAZIA</t>
  </si>
  <si>
    <t>DI FRANCESCA ANTONIO</t>
  </si>
  <si>
    <t>FRANCO GIUSEPPE</t>
  </si>
  <si>
    <t>SACCO GRAZIELLA</t>
  </si>
  <si>
    <t>LIONETTO CIVA VINCENZO BIAGIO</t>
  </si>
  <si>
    <t>IMBROGIO PONARO VALERIA</t>
  </si>
  <si>
    <t>PRUITI CIARELLO STEFANO</t>
  </si>
  <si>
    <t>SCURRIA SALVATORE</t>
  </si>
  <si>
    <t>RUSSO ANTONINO ORLANDO</t>
  </si>
  <si>
    <t>CACOPARDO ELEONORA</t>
  </si>
  <si>
    <t>BRUNETTO DANIELE</t>
  </si>
  <si>
    <t>MANDANICI GIUSEPPE</t>
  </si>
  <si>
    <t>LUPO ANTONINO</t>
  </si>
  <si>
    <t>RAPPAZZO SALVATORE</t>
  </si>
  <si>
    <t>TORRE DOMENICA ELVIRA</t>
  </si>
  <si>
    <t>TRIOLO ANDREA</t>
  </si>
  <si>
    <t>CERALDI KATIA ANTONINA</t>
  </si>
  <si>
    <t>ZITO MIRELLA DOMENICA</t>
  </si>
  <si>
    <t>BARBAGALLO GAETANO</t>
  </si>
  <si>
    <t>CAPUTO ALESSANDRO</t>
  </si>
  <si>
    <t>RAGUSA LAURA</t>
  </si>
  <si>
    <t>CATANESE GIUSEPPE PIETRO</t>
  </si>
  <si>
    <t>PITRONE NUNZIATA</t>
  </si>
  <si>
    <t>GENOVESE ANTONINO</t>
  </si>
  <si>
    <t>CERTO VALENTINA</t>
  </si>
  <si>
    <t>NAPOLI KATIUSCIA</t>
  </si>
  <si>
    <t>PAPA ALJONA</t>
  </si>
  <si>
    <t>RIDOLFO BASILIO</t>
  </si>
  <si>
    <t>MARCHESE FRANCESCO</t>
  </si>
  <si>
    <t>RICCIARDO ANTONINO</t>
  </si>
  <si>
    <t>DE LUCA GIOVANNI SEBASTIANO</t>
  </si>
  <si>
    <t>SENTINERI FRANCESCO</t>
  </si>
  <si>
    <t>CASCIO VALENTINA</t>
  </si>
  <si>
    <t>CROCETTA GIUSEPPE</t>
  </si>
  <si>
    <t>ZODDA EUGENIO</t>
  </si>
  <si>
    <t>STROSCIO ANTONIO</t>
  </si>
  <si>
    <t>GULLOTTI ALESSIA MARIA ROSARIA</t>
  </si>
  <si>
    <t>LO GRANDE LUCIA</t>
  </si>
  <si>
    <t>SCALISI MARCO</t>
  </si>
  <si>
    <t>PETTINATO MARCO ANTONINO</t>
  </si>
  <si>
    <t>GRASSO SALVATRICE GIOCONDA</t>
  </si>
  <si>
    <t>MILIADO' BRUNO</t>
  </si>
  <si>
    <t>CACOPARDO MASSIMO GINO</t>
  </si>
  <si>
    <t>BONGIORNO MICHELE</t>
  </si>
  <si>
    <t>FOTI PAOLA</t>
  </si>
  <si>
    <t>LOMBARDO CARMELO</t>
  </si>
  <si>
    <t>PULIZZI VINCENZO</t>
  </si>
  <si>
    <t>ANGIOLETTI MARIA CRISTINA</t>
  </si>
  <si>
    <t>CIPOLLA ALESSANDRA</t>
  </si>
  <si>
    <t>D'APRILE GIANFRANCO</t>
  </si>
  <si>
    <t>FERRARA GIUSEPPINA</t>
  </si>
  <si>
    <t>DI PANE GINO</t>
  </si>
  <si>
    <t>LIIRO' PELUSO CARMELO</t>
  </si>
  <si>
    <t>CASTROVINCI MARZIA</t>
  </si>
  <si>
    <t>FRAGALE MARISA</t>
  </si>
  <si>
    <t>FRANCILIA MATTEO GIUSEPPE</t>
  </si>
  <si>
    <t>MERCURIO DANIELA</t>
  </si>
  <si>
    <t>CATANIA GIOVANNI</t>
  </si>
  <si>
    <t>GARUFI COSIMA ROSA</t>
  </si>
  <si>
    <t>GERMANO' FELICE</t>
  </si>
  <si>
    <t>LA MACCHIA GIUSEPPE</t>
  </si>
  <si>
    <t>IL GRANDE NATASCIA</t>
  </si>
  <si>
    <t>CUNDARI GIUSEPPE</t>
  </si>
  <si>
    <t>CUNDARI PAOLO BARBARO</t>
  </si>
  <si>
    <t>LO GIUDICE SALVATORE</t>
  </si>
  <si>
    <t>MOBILIA PAOLA</t>
  </si>
  <si>
    <t>SCIACCA ANGELO</t>
  </si>
  <si>
    <t>AMADORE VINCENZO</t>
  </si>
  <si>
    <t>VIRGILIO ANTONINO SEBASTIANO</t>
  </si>
  <si>
    <t>BAGLIO ANTONINO</t>
  </si>
  <si>
    <t>CARCIONE ANDREA</t>
  </si>
  <si>
    <t>VICARIO ROSALIA</t>
  </si>
  <si>
    <t>CURRENTI FILIPPO ALFIO</t>
  </si>
  <si>
    <t>CACOPARDO GIOVANNA</t>
  </si>
  <si>
    <t>CACOPARDO SALVATORE</t>
  </si>
  <si>
    <t>CARILLI GIUSEPPE</t>
  </si>
  <si>
    <t>PEDALE ANTONINO</t>
  </si>
  <si>
    <t>STRACUZZI GIORGIO SALVATORE</t>
  </si>
  <si>
    <t>LA GALIA TINDARA</t>
  </si>
  <si>
    <t>SALMERI SALVATORE</t>
  </si>
  <si>
    <t>GIARDINA GIOSUE'</t>
  </si>
  <si>
    <t>LO MONTE CARMELO</t>
  </si>
  <si>
    <t>LA MANNA GRAZIELLA</t>
  </si>
  <si>
    <t>LO GIUDICE SIMONA</t>
  </si>
  <si>
    <t>MANNINO GIUSEPPE</t>
  </si>
  <si>
    <t>SAETTA ROSARIO</t>
  </si>
  <si>
    <t>BITTO SANTINA</t>
  </si>
  <si>
    <t>FORESTIERE STEFANO</t>
  </si>
  <si>
    <t>BONANNO GIUSEPPE</t>
  </si>
  <si>
    <t>PARISI MARIA TERESA</t>
  </si>
  <si>
    <t>LAUDINI DANIELE</t>
  </si>
  <si>
    <t>PALO CARMEN</t>
  </si>
  <si>
    <t>CACCIOLA FRANCESCA</t>
  </si>
  <si>
    <t>DI LEO CARMELO GIUSEPPE</t>
  </si>
  <si>
    <t>DI LEO LUCIANO</t>
  </si>
  <si>
    <t>MONTECRISTO GIACOMO</t>
  </si>
  <si>
    <t>RUGOLO CLAUDIO</t>
  </si>
  <si>
    <t>COSTA ALESSANDRO</t>
  </si>
  <si>
    <t>RAMMI MARIATERESA</t>
  </si>
  <si>
    <t>RISINI GIUSY</t>
  </si>
  <si>
    <t>DI BLASI RENATO</t>
  </si>
  <si>
    <t>SIRAGUSANO ANTONINO</t>
  </si>
  <si>
    <t>CARRA' ALESSANDRO</t>
  </si>
  <si>
    <t>FALSETTI ROSALIA</t>
  </si>
  <si>
    <t>ROMAGNOLO FRANCESCO</t>
  </si>
  <si>
    <t>RICCIARDI FILIPPO</t>
  </si>
  <si>
    <t>SAGLIMBENI DOMENICO</t>
  </si>
  <si>
    <t>BARTOLOTTA PAMELA</t>
  </si>
  <si>
    <t>BUCOLO ROSARIO</t>
  </si>
  <si>
    <t>MUSUMECI SEBASTIANO</t>
  </si>
  <si>
    <t>GULLO RICCARDO</t>
  </si>
  <si>
    <t>MERLINO SAVERIO</t>
  </si>
  <si>
    <t>IACOLINO GIOVANNI</t>
  </si>
  <si>
    <t>IACONO LUCY</t>
  </si>
  <si>
    <t>PUGLISI SALVATORE</t>
  </si>
  <si>
    <t>ROCCELLA CRISTINA</t>
  </si>
  <si>
    <t>FABIO ANTONINO</t>
  </si>
  <si>
    <t>CIRRINCIONE FIORELLA</t>
  </si>
  <si>
    <t>CALCO' DAVIDE</t>
  </si>
  <si>
    <t>FABIO SALVATORE</t>
  </si>
  <si>
    <t>RAMETTA CLARA</t>
  </si>
  <si>
    <t>CINCOTTA LORENZO</t>
  </si>
  <si>
    <t>PANEBIANCO NINO</t>
  </si>
  <si>
    <t>ORLANDO GAETANO</t>
  </si>
  <si>
    <t>PINO STEFANO</t>
  </si>
  <si>
    <t>PORTARO CETTINA</t>
  </si>
  <si>
    <t>BRIGUGLIO GIUSEPPE</t>
  </si>
  <si>
    <t>CARPO GIUSEPPE</t>
  </si>
  <si>
    <t>ARIZZI ERIKA</t>
  </si>
  <si>
    <t>CIATTO GIOVANNI</t>
  </si>
  <si>
    <t>RAVIDA' SEBASTIANO</t>
  </si>
  <si>
    <t>PIETRAFITTA CARMELO</t>
  </si>
  <si>
    <t>COPPOLINO GIUSEPPE</t>
  </si>
  <si>
    <t>CATANIA PAOLA</t>
  </si>
  <si>
    <t>BONANSINGA FILIPPO GERVASIO</t>
  </si>
  <si>
    <t>ARCORACI CARMELO</t>
  </si>
  <si>
    <t>QUAGLIERI VINCENZA</t>
  </si>
  <si>
    <t>SIRACUSA ANTONINO</t>
  </si>
  <si>
    <t>BASILE FEDERICO</t>
  </si>
  <si>
    <t>CALAFIORE ALESSANDRA</t>
  </si>
  <si>
    <t>CAMINITI FRANCESCO</t>
  </si>
  <si>
    <t>CANNATA LETTERIA</t>
  </si>
  <si>
    <t>CICALA ROBERTO</t>
  </si>
  <si>
    <t>FINOCCHIARO MASSIMO</t>
  </si>
  <si>
    <t>MINUTOLI MASSIMILIANO</t>
  </si>
  <si>
    <t>MONDELLO SALVATORE</t>
  </si>
  <si>
    <t>PREVITI CARLOTTA</t>
  </si>
  <si>
    <t>MIDILI GIUSEPPE</t>
  </si>
  <si>
    <t>ALESCI FRANCESCO</t>
  </si>
  <si>
    <t>CAPONE MAURIZIO</t>
  </si>
  <si>
    <t>DE GAETANO GIUSEPPINA BEATRICE</t>
  </si>
  <si>
    <t>IMPELLIZZERI PASQUALE</t>
  </si>
  <si>
    <t>MELLINA ROBERTO</t>
  </si>
  <si>
    <t>NICOSIA ANTONIO FRANCO</t>
  </si>
  <si>
    <t>ROMAGNOLO SANTI</t>
  </si>
  <si>
    <t>RIOTTA SALVATORE</t>
  </si>
  <si>
    <t>LUPICA LUIGI</t>
  </si>
  <si>
    <t>MUSARRA ANGELA</t>
  </si>
  <si>
    <t>TOMASI ANTONINO</t>
  </si>
  <si>
    <t>ZINGALES MAURIZIO</t>
  </si>
  <si>
    <t>RAFFITI GIUSEPPE</t>
  </si>
  <si>
    <t>SGRO' DONATELLA</t>
  </si>
  <si>
    <t>SANZARELLO SEBASTIANO</t>
  </si>
  <si>
    <t>MUSILE TINA</t>
  </si>
  <si>
    <t>ANDREANO' ROSARIO</t>
  </si>
  <si>
    <t>MELIDONE MASSIMILIANO MARIA</t>
  </si>
  <si>
    <t>SEMINARA ENZO</t>
  </si>
  <si>
    <t>PENNISI BRUNO</t>
  </si>
  <si>
    <t>PENNISI CLELIA</t>
  </si>
  <si>
    <t>DI COSTA GRAZIA</t>
  </si>
  <si>
    <t>PARATORE ANDREA</t>
  </si>
  <si>
    <t>CANNISTRA' GIUSEPPE</t>
  </si>
  <si>
    <t>MAIMONE ROSA MARIA</t>
  </si>
  <si>
    <t>D'AMORE ROSARIO LEONARDO</t>
  </si>
  <si>
    <t>LONGO ANGELO MARCELLO</t>
  </si>
  <si>
    <t>SILIGATO ANTONINA SEBASTIANA</t>
  </si>
  <si>
    <t>SIDOTI ROSARIO</t>
  </si>
  <si>
    <t>SIDOTI SALVATORE</t>
  </si>
  <si>
    <t>FURNARI NINUCCIA</t>
  </si>
  <si>
    <t>TODARO ANTONINO</t>
  </si>
  <si>
    <t>TRUGLIO FABIO</t>
  </si>
  <si>
    <t>BLANCATO CARMELO</t>
  </si>
  <si>
    <t>PAFUMI DOMENICO</t>
  </si>
  <si>
    <t>CATALANO SALVATORE</t>
  </si>
  <si>
    <t>LANDO CARMELO</t>
  </si>
  <si>
    <t>ORLANDO MARIA ANGELA</t>
  </si>
  <si>
    <t>ADAMO SEBASTIANO</t>
  </si>
  <si>
    <t>MARTORANA LUCIA RITA</t>
  </si>
  <si>
    <t>BARBERI FRANDANISA CANDIDO SALVATORE</t>
  </si>
  <si>
    <t>CIARDO FRANCESCO</t>
  </si>
  <si>
    <t>DI PRIMA ROSA MARIA</t>
  </si>
  <si>
    <t>NANI' GAETANO</t>
  </si>
  <si>
    <t>LETIZIA DANIELE</t>
  </si>
  <si>
    <t>LETIZIA ANTONINO</t>
  </si>
  <si>
    <t>RIFICI SARA</t>
  </si>
  <si>
    <t>BRIGUGLIO NATALE</t>
  </si>
  <si>
    <t>DENARO GABRIELLA</t>
  </si>
  <si>
    <t>FOSCOLO NUNZIATA</t>
  </si>
  <si>
    <t>NOCIFORA ANTONIO AGATINO</t>
  </si>
  <si>
    <t>RICCARDI ELISA RITA</t>
  </si>
  <si>
    <t>BERTOLAMI GIROLAMO</t>
  </si>
  <si>
    <t>BUEMI SALVATORE</t>
  </si>
  <si>
    <t>DA CAMPO FERRARA GIUSEPPE</t>
  </si>
  <si>
    <t>GIAMBOI ROSSELLA</t>
  </si>
  <si>
    <t>IARRERA FRANCESCO</t>
  </si>
  <si>
    <t>ALESSANDRO ROSA</t>
  </si>
  <si>
    <t>BERTINO SALVATORE</t>
  </si>
  <si>
    <t>SAPORITO SALVATORA</t>
  </si>
  <si>
    <t>SCARDINO FRANCESCO</t>
  </si>
  <si>
    <t>LA MALFA MARIO</t>
  </si>
  <si>
    <t>AMENDOLIA MARIA MONIA</t>
  </si>
  <si>
    <t>TRIO ANDREA</t>
  </si>
  <si>
    <t>GUGLIOTTA SEBASTIANO ANTONIO</t>
  </si>
  <si>
    <t>BILLA GIUSEPPE</t>
  </si>
  <si>
    <t>CARNEVALE ELENA MARIA</t>
  </si>
  <si>
    <t>BONSIGNORE CARMELO</t>
  </si>
  <si>
    <t>DI SANTO GIOVANNI</t>
  </si>
  <si>
    <t>RUFFINO DOMENICO</t>
  </si>
  <si>
    <t>GRILLO ANDREA</t>
  </si>
  <si>
    <t>DI MARCO ROSARIO</t>
  </si>
  <si>
    <t>GIGLIO ANGELO LIBORIO</t>
  </si>
  <si>
    <t>CIPRIANO SALVATORE</t>
  </si>
  <si>
    <t>MIRAGLIOTTA MARIA</t>
  </si>
  <si>
    <t>RAFFAELE MARIO</t>
  </si>
  <si>
    <t>SAGGIO GIUSEPPA</t>
  </si>
  <si>
    <t>MARTELLA IVAN</t>
  </si>
  <si>
    <t>GIAMBRONE MASSIMILIANO</t>
  </si>
  <si>
    <t>SALPIETRO NUNZIO</t>
  </si>
  <si>
    <t>SALVAGGIO SALVATORE</t>
  </si>
  <si>
    <t>CUPANE TECLA</t>
  </si>
  <si>
    <t>CATANIA TERESA</t>
  </si>
  <si>
    <t>GIARDINA ANTONIO</t>
  </si>
  <si>
    <t>ORLANDO CARMELO CONCETTO</t>
  </si>
  <si>
    <t>ORLANDO TINO</t>
  </si>
  <si>
    <t>ARGIROFFI GAETANO</t>
  </si>
  <si>
    <t>ASMUNDO MIRIAM DEBORA</t>
  </si>
  <si>
    <t>BASILE NATIA LUCIA</t>
  </si>
  <si>
    <t>CISCA ELIO</t>
  </si>
  <si>
    <t>GUGLIOTTA BIAGIO</t>
  </si>
  <si>
    <t>VISALLI SALVATORE</t>
  </si>
  <si>
    <t>POLLINO SIMONA</t>
  </si>
  <si>
    <t>ABATE NICOLA</t>
  </si>
  <si>
    <t>DUCA ROSA</t>
  </si>
  <si>
    <t>ORSINA GIANFRANCO</t>
  </si>
  <si>
    <t>ORIFICI ANTONINO</t>
  </si>
  <si>
    <t>AGNELLO GINO</t>
  </si>
  <si>
    <t>SCALZO SALVATORE</t>
  </si>
  <si>
    <t>SPITALERI CARMELINA</t>
  </si>
  <si>
    <t>ALIBERTI EUGENIO</t>
  </si>
  <si>
    <t>PRIVITERA ENRICO</t>
  </si>
  <si>
    <t>COPPOLINO SABRINA</t>
  </si>
  <si>
    <t>PALANO SIMONA</t>
  </si>
  <si>
    <t>NICOLA MERLINO</t>
  </si>
  <si>
    <t>CIRINO ANTONINO</t>
  </si>
  <si>
    <t>BOTTARO ANTONIO ROBERTO</t>
  </si>
  <si>
    <t>SAIJA GIUSEPPE</t>
  </si>
  <si>
    <t>VISALLI PAOLA MARIA TINDARA</t>
  </si>
  <si>
    <t>PINO GIOVANNI</t>
  </si>
  <si>
    <t>ARTALE MARIA TERESA</t>
  </si>
  <si>
    <t>DE MATTEO CARMELA PATRIZIA</t>
  </si>
  <si>
    <t>SIDOTI PINTO SALVATORE</t>
  </si>
  <si>
    <t>REALE BENEDETTO</t>
  </si>
  <si>
    <t>CALCO' ANNA</t>
  </si>
  <si>
    <t>MONDELLO LUIGI</t>
  </si>
  <si>
    <t>PRINCIOTTA GIUSEPPE</t>
  </si>
  <si>
    <t>MIRACULA FILIPPO</t>
  </si>
  <si>
    <t>ORITI BASILIO</t>
  </si>
  <si>
    <t>DOTTORE GAETANO</t>
  </si>
  <si>
    <t>FIOCCO BEATRICE</t>
  </si>
  <si>
    <t>NASTASI DOMENICO MARIA EUSTOCHIO</t>
  </si>
  <si>
    <t>CATTAFI MARIAGIOVANNA</t>
  </si>
  <si>
    <t>INSANA PIETRO</t>
  </si>
  <si>
    <t>RUGGERI GIUSEPPE</t>
  </si>
  <si>
    <t>TOTARO GIUSEPPE</t>
  </si>
  <si>
    <t>MARCHELLO CARMELITA</t>
  </si>
  <si>
    <t>FIORE SALVATORE VITTORIO</t>
  </si>
  <si>
    <t>INTERDONATO ARMANDO</t>
  </si>
  <si>
    <t>PIZZOLANTE GIUSEPPE</t>
  </si>
  <si>
    <t>CANGEMI GIUSEPPE</t>
  </si>
  <si>
    <t>PETTIGNANO ROSSELLA</t>
  </si>
  <si>
    <t>PATORNITI GIUSEPPE</t>
  </si>
  <si>
    <t>BARATTA ALESSANDRO</t>
  </si>
  <si>
    <t>SALPIETRO CARMELA LUCIA</t>
  </si>
  <si>
    <t>MANCUSO BRUNO</t>
  </si>
  <si>
    <t>PEDALA' CALOGERO</t>
  </si>
  <si>
    <t>BEFUMO ACHILLE</t>
  </si>
  <si>
    <t>PULEJO ILARIA</t>
  </si>
  <si>
    <t>SCURRIA ANTONIO</t>
  </si>
  <si>
    <t>ALIBERTI DOMENICO</t>
  </si>
  <si>
    <t>LO CASCIO GIANLUCA</t>
  </si>
  <si>
    <t>RIGANO ROBERTA</t>
  </si>
  <si>
    <t>TRISCHITTA ROSARIO</t>
  </si>
  <si>
    <t>SCIOTTO MATTEO</t>
  </si>
  <si>
    <t>CALDERONE PIER PAOLO TINDARO</t>
  </si>
  <si>
    <t>LETIZIA ANGELO</t>
  </si>
  <si>
    <t>MENDOLIA MARTINA</t>
  </si>
  <si>
    <t>ARABIA DOMENICO</t>
  </si>
  <si>
    <t>ZAVONE ANDREA</t>
  </si>
  <si>
    <t>CORTOLILLO FRANCESCO PAOLO</t>
  </si>
  <si>
    <t>PALMERI SALVATORE GIUSEPPE</t>
  </si>
  <si>
    <t>FIORENTINO FRANCESCO</t>
  </si>
  <si>
    <t>MENZA MARIAJOSE'</t>
  </si>
  <si>
    <t>PALMERI GRACE</t>
  </si>
  <si>
    <t>LO GIUDICE DANILO</t>
  </si>
  <si>
    <t>MIANO ANNALISA</t>
  </si>
  <si>
    <t>LOMBARDO GIAMMARCO RODOLFO</t>
  </si>
  <si>
    <t>SIGILLO ERNESTO</t>
  </si>
  <si>
    <t>TRIMARCHI DOMENICO</t>
  </si>
  <si>
    <t>COSTANTINO VALENTINA</t>
  </si>
  <si>
    <t>PITTALA' IGNAZIO</t>
  </si>
  <si>
    <t>PITTALA' FABRIZIO</t>
  </si>
  <si>
    <t>RIFICI FORTUNATA</t>
  </si>
  <si>
    <t>SANGIORGIO TIZIANA</t>
  </si>
  <si>
    <t>RAMPULLA SANTO</t>
  </si>
  <si>
    <t>MERLINO GIUSEPPE</t>
  </si>
  <si>
    <t>DONATO NICOLA</t>
  </si>
  <si>
    <t>PINO ROSALBA</t>
  </si>
  <si>
    <t>VENUTO SANTO</t>
  </si>
  <si>
    <t>STRACUZZI MASSIMO</t>
  </si>
  <si>
    <t>MIUCCIO MARIA CARMELA ROSALIA</t>
  </si>
  <si>
    <t>TRIMARCHI SERGIO</t>
  </si>
  <si>
    <t>MOSCHELLA GIANFRANCO</t>
  </si>
  <si>
    <t>CIFALA' DOMENICO</t>
  </si>
  <si>
    <t>CORDARO ANNALISA</t>
  </si>
  <si>
    <t>MEOLA GIUSEPPE</t>
  </si>
  <si>
    <t>MUSCA ANTONINO</t>
  </si>
  <si>
    <t>LACAVA GUGLIELMO</t>
  </si>
  <si>
    <t>IOPPOLO CONCETTA</t>
  </si>
  <si>
    <t>MANCUSO MARZIA RITA</t>
  </si>
  <si>
    <t>VENUTO TANIA</t>
  </si>
  <si>
    <t>IALACQUA MARIA</t>
  </si>
  <si>
    <t>BOLOGNARI MARIO</t>
  </si>
  <si>
    <t>SCIBILIA VINCENZO</t>
  </si>
  <si>
    <t>CARPITA ANDREA</t>
  </si>
  <si>
    <t>CORVAIA NUNZIO</t>
  </si>
  <si>
    <t>GULLOTTA FRANCESCA</t>
  </si>
  <si>
    <t>LONGO GRAZIELLA</t>
  </si>
  <si>
    <t>CIPRIANO BARTOLO</t>
  </si>
  <si>
    <t>DUCI FLORINDA</t>
  </si>
  <si>
    <t>FEMINO' DOMENICO</t>
  </si>
  <si>
    <t>CASELLI ANTONINO</t>
  </si>
  <si>
    <t>FORMICA MICHELE</t>
  </si>
  <si>
    <t>NASTASI RAFFAELE</t>
  </si>
  <si>
    <t>CASTROVINCI SALVATORE</t>
  </si>
  <si>
    <t>CORPINA MASSIMILIANO</t>
  </si>
  <si>
    <t>RADICE BIAGIO DANIELE</t>
  </si>
  <si>
    <t>SGRO' GABRIELLA</t>
  </si>
  <si>
    <t>RIZZO NERVO CARMELO</t>
  </si>
  <si>
    <t>LEMMO MICHELE</t>
  </si>
  <si>
    <t>MICELI LUIGI</t>
  </si>
  <si>
    <t>MATASSA VINCENZO</t>
  </si>
  <si>
    <t>PISCITELLO ROSARIA</t>
  </si>
  <si>
    <t>SCATTAREGGIA GIOVANNA TIZIANA</t>
  </si>
  <si>
    <t>CRISA' VINCENZO</t>
  </si>
  <si>
    <t>MARZULLO SIGNORINO</t>
  </si>
  <si>
    <t>ASTONE VINCENZO</t>
  </si>
  <si>
    <t>CASELLA ALICE</t>
  </si>
  <si>
    <t>GURGONE GABRIELLA MARIA CARMELA TINDARA</t>
  </si>
  <si>
    <t>DI STEFANO ANTONINO</t>
  </si>
  <si>
    <t>DANZE' ADELE</t>
  </si>
  <si>
    <t>CANNUNI ANTONINO</t>
  </si>
  <si>
    <t>RIZZO FRANCESCO</t>
  </si>
  <si>
    <t>ALESCI TIZIANA</t>
  </si>
  <si>
    <t>CAPILLO CONCETTA</t>
  </si>
  <si>
    <t>GIUNTA CARMELO</t>
  </si>
  <si>
    <t>MEZZATESTA SALVATORE</t>
  </si>
  <si>
    <t>CAVALLARO ANTONINO GIUSEPPE</t>
  </si>
  <si>
    <t>ALESSI GIANFRANCA</t>
  </si>
  <si>
    <t>COSTA ANTONINO</t>
  </si>
  <si>
    <t>DI SALVO BARBARA</t>
  </si>
  <si>
    <t>GIACOBBE ANGELO</t>
  </si>
  <si>
    <t>LAMBERTO GAETANO</t>
  </si>
  <si>
    <t>GUCCIONE ANTONINO</t>
  </si>
  <si>
    <t>SIRAGUSA GAETANO</t>
  </si>
  <si>
    <t>MICELI LUCIA PAOLA</t>
  </si>
  <si>
    <t>SCRIVANO GIUSEPPE</t>
  </si>
  <si>
    <t>DI GANGI GIOVANNI DOMENICO</t>
  </si>
  <si>
    <t>IANNELLO VANESSA</t>
  </si>
  <si>
    <t>MACADDINO GINO</t>
  </si>
  <si>
    <t>MACALUSO ALESSANDRA</t>
  </si>
  <si>
    <t>PANZARELLA MICHELE</t>
  </si>
  <si>
    <t>DOLCE ROSARIO</t>
  </si>
  <si>
    <t>ORTOLANO MARIA LUISA</t>
  </si>
  <si>
    <t>PANZARELLA PIETRO</t>
  </si>
  <si>
    <t>VIRGA GIUSEPPE</t>
  </si>
  <si>
    <t>LAZZARA MARIA RITA</t>
  </si>
  <si>
    <t>FASO ROSE DANELLE</t>
  </si>
  <si>
    <t>PECORARO FRANCESCO</t>
  </si>
  <si>
    <t>SCIRE' MATTEO</t>
  </si>
  <si>
    <t>DE LUCA ANGELINA</t>
  </si>
  <si>
    <t>AMATO FRANCESCO</t>
  </si>
  <si>
    <t>ANTIBO GRAZIA PATRIZIA</t>
  </si>
  <si>
    <t>CATANESE VITALIANO</t>
  </si>
  <si>
    <t>CIACCIO MARIA FRANCESCA</t>
  </si>
  <si>
    <t>MARFIA ANNA LISA</t>
  </si>
  <si>
    <t>TRIPOLI FILIPPO MARIA</t>
  </si>
  <si>
    <t>VELLA DANIELE NICOLA</t>
  </si>
  <si>
    <t>ALAIMO BRIGIDA</t>
  </si>
  <si>
    <t>BARONE ANGELO</t>
  </si>
  <si>
    <t>CIRANO MASSIMO</t>
  </si>
  <si>
    <t>LO GALBO MAURIZIO</t>
  </si>
  <si>
    <t>TORNATORE EMANUELE</t>
  </si>
  <si>
    <t>TRIPOLI GIUSEPPE</t>
  </si>
  <si>
    <t>RIZZO VITO</t>
  </si>
  <si>
    <t>TAORMINA PIETRO</t>
  </si>
  <si>
    <t>DI BENEDETTO FILIPPO</t>
  </si>
  <si>
    <t>MUSSO AURORA</t>
  </si>
  <si>
    <t>ORLANDO SEBASTIANO</t>
  </si>
  <si>
    <t>PASSARO MASSIMILIANO</t>
  </si>
  <si>
    <t>BASILE FORTUNATO</t>
  </si>
  <si>
    <t>DI FALCO FORTUNATO</t>
  </si>
  <si>
    <t>LA BARBERA GIOVANNI</t>
  </si>
  <si>
    <t>MILONE MAURIZIO</t>
  </si>
  <si>
    <t>CORSALE MARINA</t>
  </si>
  <si>
    <t>DI LIBERTO SALVATORE</t>
  </si>
  <si>
    <t>OCCHIONE MARIA</t>
  </si>
  <si>
    <t>SALERNO VINCENZO</t>
  </si>
  <si>
    <t>STASSI GIORGIO</t>
  </si>
  <si>
    <t>DI GIORGIO TOMMASO FRANCESCO</t>
  </si>
  <si>
    <t>NOTO ALFONSO</t>
  </si>
  <si>
    <t>PULEO CALOGERO</t>
  </si>
  <si>
    <t>CASTRIANNI VITTORIO</t>
  </si>
  <si>
    <t>LA PLACA LIDIA LUCIA</t>
  </si>
  <si>
    <t>LA TONA ROSARIA</t>
  </si>
  <si>
    <t>SELLARO GIUSEPPE</t>
  </si>
  <si>
    <t>D'ANNA PIER CALOGERO</t>
  </si>
  <si>
    <t>SAGUTO DAMIANO</t>
  </si>
  <si>
    <t>DI PRIMA SALVATORE</t>
  </si>
  <si>
    <t>GENNARO FRANCO</t>
  </si>
  <si>
    <t>GAROFALO LUIGI</t>
  </si>
  <si>
    <t>CARUSO ANNA MARIA</t>
  </si>
  <si>
    <t>FIORE FRANCO</t>
  </si>
  <si>
    <t>RANDAZZO DIEGO</t>
  </si>
  <si>
    <t>DI CARLO SALVATORE</t>
  </si>
  <si>
    <t>ROMANA GIUSEPPINA</t>
  </si>
  <si>
    <t>ALDEGHERI PIETRO</t>
  </si>
  <si>
    <t>BURGIO MARIA CONCETTA</t>
  </si>
  <si>
    <t>GIORDANO FEDERICA RITA</t>
  </si>
  <si>
    <t>LO DICO ANTONINO</t>
  </si>
  <si>
    <t>REALMUTO ANTONINO</t>
  </si>
  <si>
    <t>TARAVELLA MICHELA</t>
  </si>
  <si>
    <t>LA ROCCA MASSIMO</t>
  </si>
  <si>
    <t>FRICANO CALOGERO</t>
  </si>
  <si>
    <t>OCCORSO ANDREA</t>
  </si>
  <si>
    <t>QUAGLIANA FRANCESCO</t>
  </si>
  <si>
    <t>ODDO GIUSEPPE</t>
  </si>
  <si>
    <t>MANISCALCO ANNA</t>
  </si>
  <si>
    <t>CINO LUIGI</t>
  </si>
  <si>
    <t>LANFRANCA FRANCESCA</t>
  </si>
  <si>
    <t>CIACCIO NICOLA</t>
  </si>
  <si>
    <t>PLAIA GAUDENZIA</t>
  </si>
  <si>
    <t>SANTORO KATIUSCIA</t>
  </si>
  <si>
    <t>PUCCIO PIETRO</t>
  </si>
  <si>
    <t>BILLANTE GIROLAMO</t>
  </si>
  <si>
    <t>DI MAGGIO RITA</t>
  </si>
  <si>
    <t>GIAMBONA MARIA</t>
  </si>
  <si>
    <t>SOLLAMI ALDO</t>
  </si>
  <si>
    <t>ALAMIA GIOVANNI</t>
  </si>
  <si>
    <t>BADALAMENTI SALVATORE</t>
  </si>
  <si>
    <t>BORTIGLIO VITO</t>
  </si>
  <si>
    <t>CARDINALE SALVATORE</t>
  </si>
  <si>
    <t>GAMBINO VALERIA</t>
  </si>
  <si>
    <t>MANNINO PIETRO</t>
  </si>
  <si>
    <t>PALAZZOLO FRANCESCO</t>
  </si>
  <si>
    <t>CICERO MARIO</t>
  </si>
  <si>
    <t>MAZZOLA ANNA MARIA</t>
  </si>
  <si>
    <t>DI GIACINTO GIOVANNI</t>
  </si>
  <si>
    <t>FRICANO ROSARIO GIUSEPPE</t>
  </si>
  <si>
    <t>PIAZZA GIUSEPPE</t>
  </si>
  <si>
    <t>TOMASELLO MARIA</t>
  </si>
  <si>
    <t>CALDERARO FRANCESCO</t>
  </si>
  <si>
    <t>FIANDACA DANIELA</t>
  </si>
  <si>
    <t>SINATRA VITO</t>
  </si>
  <si>
    <t>TRAINA ANNA MARIA</t>
  </si>
  <si>
    <t>GUARINO VALENTINA</t>
  </si>
  <si>
    <t>TIRRITO MARIACLARA</t>
  </si>
  <si>
    <t>CANGIALOSI GIUSEPPE VIRGILIO</t>
  </si>
  <si>
    <t>AMARASCO MARCO</t>
  </si>
  <si>
    <t>PLESCIA TIZIANA</t>
  </si>
  <si>
    <t>TARDIOLO FRANCESCA MARZIA</t>
  </si>
  <si>
    <t>TUMMINELLO DANIELE SALVATORE</t>
  </si>
  <si>
    <t>CULOTTA TANIA</t>
  </si>
  <si>
    <t>FRANCO ANTONIO</t>
  </si>
  <si>
    <t>LAPUNZINA ROSARIO</t>
  </si>
  <si>
    <t>MANCINELLI SALVATRICE</t>
  </si>
  <si>
    <t>MODARO LAURA</t>
  </si>
  <si>
    <t>GERACI SALVATORE</t>
  </si>
  <si>
    <t>GUIDA FLORIANA</t>
  </si>
  <si>
    <t>LANZA CARMELO</t>
  </si>
  <si>
    <t>VIVIRITO CRISTIAN</t>
  </si>
  <si>
    <t>DI GIORGIO FRANCESCO</t>
  </si>
  <si>
    <t>SCIABICA STEFANO DOMENICO</t>
  </si>
  <si>
    <t>BONDI' ANTONELLA</t>
  </si>
  <si>
    <t>DI GIORGIO ANNARITA</t>
  </si>
  <si>
    <t>TORTORICI VINCENZO</t>
  </si>
  <si>
    <t>BARONE VITO FILIPPO</t>
  </si>
  <si>
    <t>LEONE FRANCESCA</t>
  </si>
  <si>
    <t>AVVINTI MICHELE</t>
  </si>
  <si>
    <t>FARACI FRANCESCO</t>
  </si>
  <si>
    <t>TIMO VINCENZO</t>
  </si>
  <si>
    <t>PALAZZOLO GIANNI</t>
  </si>
  <si>
    <t>DI MAGGIO SALVINA</t>
  </si>
  <si>
    <t>LA FATA MARIA FRANCESCA</t>
  </si>
  <si>
    <t>NICCHI ANGELO ALESSIO</t>
  </si>
  <si>
    <t>RUFFINO ALDO</t>
  </si>
  <si>
    <t>SOLLENA VITO</t>
  </si>
  <si>
    <t>MELI GIOVANNI BATTISTA</t>
  </si>
  <si>
    <t>FERRARELLO MARIANO</t>
  </si>
  <si>
    <t>INGRAO ELSA</t>
  </si>
  <si>
    <t>SPERA LEONARDO</t>
  </si>
  <si>
    <t>CICCHIRILLO ANTONINO</t>
  </si>
  <si>
    <t>BENANTI CIRO</t>
  </si>
  <si>
    <t>LALA CAROLINA</t>
  </si>
  <si>
    <t>VERARDO LUIGI</t>
  </si>
  <si>
    <t>NICOLOSI NICOLO'</t>
  </si>
  <si>
    <t>SCHILLACI SALVATORE</t>
  </si>
  <si>
    <t>DRAGNA GIUSEPPA</t>
  </si>
  <si>
    <t>GABALLO GIOVANNA</t>
  </si>
  <si>
    <t>GRIZZAFFI GIOVANNI FRANCESCO</t>
  </si>
  <si>
    <t>SCALISI CALOGERO</t>
  </si>
  <si>
    <t>GIALLOMBARDO GIOVANNI</t>
  </si>
  <si>
    <t>BLANDO MARILYN</t>
  </si>
  <si>
    <t>CUCCIO SERGIO DOMENICO</t>
  </si>
  <si>
    <t>DOMINO PIETRO</t>
  </si>
  <si>
    <t>LANZA GIUSEPPE</t>
  </si>
  <si>
    <t>SAVERINO BIAGIO</t>
  </si>
  <si>
    <t>FERRARELLO GIUSEPPE</t>
  </si>
  <si>
    <t>ALFONZO DOMENICO</t>
  </si>
  <si>
    <t>BALLISTRERI TIZIANA</t>
  </si>
  <si>
    <t>BLANDO NICOLO'</t>
  </si>
  <si>
    <t>SAURO STEFANO</t>
  </si>
  <si>
    <t>COCO FRANCESCO PIETRO</t>
  </si>
  <si>
    <t>ALAIMO ANTONIO</t>
  </si>
  <si>
    <t>DI VUONO FABRIZIO VINCENZO</t>
  </si>
  <si>
    <t>ZAFONTE MARISA</t>
  </si>
  <si>
    <t>DE LUCA ANTONINO</t>
  </si>
  <si>
    <t>DI NAPOLI GASPARE</t>
  </si>
  <si>
    <t>AURIEMMA ROSA</t>
  </si>
  <si>
    <t>COPPOLINO DOMENICA</t>
  </si>
  <si>
    <t>SCARPINATO FRANCESCO</t>
  </si>
  <si>
    <t>QUARTARARO PIETRO</t>
  </si>
  <si>
    <t>CANDILORO ILARIA</t>
  </si>
  <si>
    <t>PURRAZZELLA LEONARDO</t>
  </si>
  <si>
    <t>BELLINI SEBASTIANO DANIELE</t>
  </si>
  <si>
    <t>BARONE GIULIA</t>
  </si>
  <si>
    <t>CALI' GIUSEPPE</t>
  </si>
  <si>
    <t>MUFFOLETTO GIUSEPPE</t>
  </si>
  <si>
    <t>PORCELLO ANTONELLA</t>
  </si>
  <si>
    <t>BONANNO SERAFINO</t>
  </si>
  <si>
    <t>CIRRITO NICO</t>
  </si>
  <si>
    <t>TEDESCO ANTONIO</t>
  </si>
  <si>
    <t>CATANZARO MARCELLO</t>
  </si>
  <si>
    <t>CAROLLO ANTONIO</t>
  </si>
  <si>
    <t>CUSIMANO LUCIANA</t>
  </si>
  <si>
    <t>LEGGIO MARIANO</t>
  </si>
  <si>
    <t>SCALZO ANNA</t>
  </si>
  <si>
    <t>NEVOLOSO ORAZIO</t>
  </si>
  <si>
    <t>PUCCIO MARIA GRAZIA</t>
  </si>
  <si>
    <t>ROMEO ANTONINO</t>
  </si>
  <si>
    <t>TRICOLI LUISA</t>
  </si>
  <si>
    <t>SCHITTINO FRANCO</t>
  </si>
  <si>
    <t>MORREALE VINCENZO</t>
  </si>
  <si>
    <t>ARRIGO FRANCESCO</t>
  </si>
  <si>
    <t>FATTA FRANCESCO</t>
  </si>
  <si>
    <t>PROVENZA CATERINA</t>
  </si>
  <si>
    <t>MARINO LUCIANO</t>
  </si>
  <si>
    <t>NICOSIA CONCETTA</t>
  </si>
  <si>
    <t>CALTABELLOTTA CIRO</t>
  </si>
  <si>
    <t>OLIVERI ROSARIO FABIO</t>
  </si>
  <si>
    <t>ROTOLO SALVATORE</t>
  </si>
  <si>
    <t>RIBAUDO FRANCESCO</t>
  </si>
  <si>
    <t>CANGIALOSI CIRO FABIO</t>
  </si>
  <si>
    <t>LI CASTRI FRANCESCO</t>
  </si>
  <si>
    <t>LOPES GIUSEPPE</t>
  </si>
  <si>
    <t>LA BARBERA NICOLO'</t>
  </si>
  <si>
    <t>SAGRI' MARIA</t>
  </si>
  <si>
    <t>SPATA EMANUELA</t>
  </si>
  <si>
    <t>SUNZERI VINCENZO</t>
  </si>
  <si>
    <t>RIZZOLO ROSARIO</t>
  </si>
  <si>
    <t>TRAPANI MASSIMILIANO</t>
  </si>
  <si>
    <t>AMODEO SABRINA</t>
  </si>
  <si>
    <t>LA FRANCA FRANCESCO PAOLO</t>
  </si>
  <si>
    <t>LIVORNO DOMENICO ROSARIO</t>
  </si>
  <si>
    <t>ARCIDIACONO ALBERTO</t>
  </si>
  <si>
    <t>DAVI' IGNAZIO</t>
  </si>
  <si>
    <t>D'ELISEO LUIGI</t>
  </si>
  <si>
    <t>GIANNETTO ROSANNA</t>
  </si>
  <si>
    <t>GRIPPI SALVATORE</t>
  </si>
  <si>
    <t>PUPELLA GIUSEPPE</t>
  </si>
  <si>
    <t>RUSSO SANDRO</t>
  </si>
  <si>
    <t>TAIBI NICOLO'</t>
  </si>
  <si>
    <t>TERRANOVA GIUSEPPE</t>
  </si>
  <si>
    <t>MESI ANTONINO</t>
  </si>
  <si>
    <t>SIRAGUSA RICCARDO</t>
  </si>
  <si>
    <t>GIGANTI ANGELA</t>
  </si>
  <si>
    <t>PACE ANGELINA</t>
  </si>
  <si>
    <t>GRANA' NICOLO'</t>
  </si>
  <si>
    <t>CAMMARATA MICHELANGELO</t>
  </si>
  <si>
    <t>SPATA SALVATORE</t>
  </si>
  <si>
    <t>LAGALLA ROBERTO</t>
  </si>
  <si>
    <t>VARCHI MARIA CAROLINA</t>
  </si>
  <si>
    <t>CANNELLA PIETRO</t>
  </si>
  <si>
    <t>CARTA MAURIZIO</t>
  </si>
  <si>
    <t>FALZONE DARIO</t>
  </si>
  <si>
    <t>FIGUCCIA SABRINA</t>
  </si>
  <si>
    <t>FORZINETTI GIULIANO</t>
  </si>
  <si>
    <t>MINEO ANDREA</t>
  </si>
  <si>
    <t>PENNINO ROSALIA</t>
  </si>
  <si>
    <t>TAMAJO ARISTIDE</t>
  </si>
  <si>
    <t>TIRRITO ANTONELLA</t>
  </si>
  <si>
    <t>RAO PIETRO</t>
  </si>
  <si>
    <t>BONNI' SERGIO</t>
  </si>
  <si>
    <t>BONO ENRICO</t>
  </si>
  <si>
    <t>BOSCO FABIO</t>
  </si>
  <si>
    <t>DEGAETANO NICOLA</t>
  </si>
  <si>
    <t>DI TRAPANI MARIO</t>
  </si>
  <si>
    <t>GENOVA AGOSTINO</t>
  </si>
  <si>
    <t>SPECIALE DOROTEA</t>
  </si>
  <si>
    <t>MACALUSO PIETRO</t>
  </si>
  <si>
    <t>CERAMI GIOVANNA GRAZIELLA</t>
  </si>
  <si>
    <t>CONTE CARMELO</t>
  </si>
  <si>
    <t>LA PLACA LEONARDO</t>
  </si>
  <si>
    <t>PULEO PIETRO GIOVANNI</t>
  </si>
  <si>
    <t>POLITO PIETRO</t>
  </si>
  <si>
    <t>PETTA ROSARIO</t>
  </si>
  <si>
    <t>BENFANTE NICOLO'</t>
  </si>
  <si>
    <t>PICONE MORENA</t>
  </si>
  <si>
    <t>PUGLIA GIUSEPPE</t>
  </si>
  <si>
    <t>SCALIA SIMONA</t>
  </si>
  <si>
    <t>LIBRIZZI GANDOLFO</t>
  </si>
  <si>
    <t>BELLAVIA ANTONIO GAETANO</t>
  </si>
  <si>
    <t>CURATOLO GIOVANNA</t>
  </si>
  <si>
    <t>MACALUSO MICHELE</t>
  </si>
  <si>
    <t>MUSOTTO PIETRO</t>
  </si>
  <si>
    <t>GAGLIANELLO SALVATORE</t>
  </si>
  <si>
    <t>SCIALABBA GIUSEPPE</t>
  </si>
  <si>
    <t>COMPARETTO ANTONINA</t>
  </si>
  <si>
    <t>PALMERI GIUSEPPE SALVATORE</t>
  </si>
  <si>
    <t>ROPPOLO FRANCESCO</t>
  </si>
  <si>
    <t>FOTO GIUSEPPE</t>
  </si>
  <si>
    <t>LENA ANNA</t>
  </si>
  <si>
    <t>PETRALIA SONIA</t>
  </si>
  <si>
    <t>GIORDANO ROSAMARIA</t>
  </si>
  <si>
    <t>SPADAFORA GIOVANNI BATTISTA</t>
  </si>
  <si>
    <t>CUTTITTA FRANCESCO</t>
  </si>
  <si>
    <t>RIZZO VERONICA</t>
  </si>
  <si>
    <t>CANNELLA VITO</t>
  </si>
  <si>
    <t>LICATA SALVATORE</t>
  </si>
  <si>
    <t>MARINO VITTORIA</t>
  </si>
  <si>
    <t>SCANNALIATO GASPARE</t>
  </si>
  <si>
    <t>MINUTILLA GIUSEPPE</t>
  </si>
  <si>
    <t>OCCORSO MAURO ROSARIO</t>
  </si>
  <si>
    <t>CARUSO GIUSEPPINA</t>
  </si>
  <si>
    <t>MAZZOLA MATTEO</t>
  </si>
  <si>
    <t>CANGIALOSI GIUSEPPE</t>
  </si>
  <si>
    <t>SCIARABBA ANTONINO</t>
  </si>
  <si>
    <t>FUSCO GIUSEPPE</t>
  </si>
  <si>
    <t>SALERNO ANNA MARIA</t>
  </si>
  <si>
    <t>AFFATIGATO GIOVANNI</t>
  </si>
  <si>
    <t>CASTELLI MARIA CONCETTA</t>
  </si>
  <si>
    <t>MICELI GIUSEPPE</t>
  </si>
  <si>
    <t>PAGANO GIUSEPPE</t>
  </si>
  <si>
    <t>PRINCIPATO GIOVANNI</t>
  </si>
  <si>
    <t>BARAGONA ROBERTO</t>
  </si>
  <si>
    <t>PATTI BENEDETTA</t>
  </si>
  <si>
    <t>SIRAGUSA GIUSY</t>
  </si>
  <si>
    <t>CORTINA GIULIANO</t>
  </si>
  <si>
    <t>CILLUFFO ALESSANDRA</t>
  </si>
  <si>
    <t>DI STEFANO PIERO</t>
  </si>
  <si>
    <t>SOLAZZO GIUSEPPE</t>
  </si>
  <si>
    <t>CAPUANO LUCIA MARIA FATIMA</t>
  </si>
  <si>
    <t>SCIRA FRANCA</t>
  </si>
  <si>
    <t>TERRANOVA MARIA</t>
  </si>
  <si>
    <t>BUTTA' MARIA CONCETTA</t>
  </si>
  <si>
    <t>CASCINO NICOLA</t>
  </si>
  <si>
    <t>CASTELLANA GAETANO</t>
  </si>
  <si>
    <t>CORPORA ENRICO</t>
  </si>
  <si>
    <t>PRETI GIUSEPPE LUCIO MARIA</t>
  </si>
  <si>
    <t>MANIACI GIOSUE'</t>
  </si>
  <si>
    <t>MISTRETTA GIUSEPPINA</t>
  </si>
  <si>
    <t>VENTIMIGLIA ONORATO</t>
  </si>
  <si>
    <t>SCALICI DAMIANO</t>
  </si>
  <si>
    <t>CARUSO NATALE</t>
  </si>
  <si>
    <t>ENEA MARIA CONCETTA</t>
  </si>
  <si>
    <t>GIANI' ANNA</t>
  </si>
  <si>
    <t>ORTOLANO LEONARDO</t>
  </si>
  <si>
    <t>CAMPAGNA GIUSEPPE</t>
  </si>
  <si>
    <t>D'UGO MARIA</t>
  </si>
  <si>
    <t>LA RUSSA VITA ALBA</t>
  </si>
  <si>
    <t>LO BONO EMANUELE</t>
  </si>
  <si>
    <t>TERESI EMANUELE</t>
  </si>
  <si>
    <t>COSENTINO SANTO</t>
  </si>
  <si>
    <t>ORLANDO ROSA</t>
  </si>
  <si>
    <t>MILITELLO SALVATORE</t>
  </si>
  <si>
    <t>BRUNO VINCENZO</t>
  </si>
  <si>
    <t>DAIDONE BEATRICE</t>
  </si>
  <si>
    <t>VALLONE MARIA PIERA</t>
  </si>
  <si>
    <t>D'AMICO LEONARDA</t>
  </si>
  <si>
    <t>RANDAZZO GIUSEPPE</t>
  </si>
  <si>
    <t>RUNFOLA CARMELO</t>
  </si>
  <si>
    <t>RINI ANTONIO</t>
  </si>
  <si>
    <t>ANZALONE GIROLAMO</t>
  </si>
  <si>
    <t>ABRUSCATO MADDALENA</t>
  </si>
  <si>
    <t>COLLURA FILIPPO</t>
  </si>
  <si>
    <t>SPARACIO ANTONIETTA</t>
  </si>
  <si>
    <t>MICELI ANTONINO</t>
  </si>
  <si>
    <t>COSTA CIRO</t>
  </si>
  <si>
    <t>TREPPIEDI ANNA MARIA</t>
  </si>
  <si>
    <t>DI CHIARA GAETANO</t>
  </si>
  <si>
    <t>CENTORBI GASPARE</t>
  </si>
  <si>
    <t>ESPOSITO RAFFAELE</t>
  </si>
  <si>
    <t>MUSARRA GABRIELLA</t>
  </si>
  <si>
    <t>PACE FABIO</t>
  </si>
  <si>
    <t>AGNELLO FRANCESCO</t>
  </si>
  <si>
    <t>COSTANZA ROSALIA</t>
  </si>
  <si>
    <t>MERCANTE ROSARIO</t>
  </si>
  <si>
    <t>DI NATALE GIOVANNI</t>
  </si>
  <si>
    <t>DI CARO GIUSEPPE</t>
  </si>
  <si>
    <t>MIGLIORE MARIO ANDREA</t>
  </si>
  <si>
    <t>RE ROSA ANGELA</t>
  </si>
  <si>
    <t>ZAMBUTO FRANCESCO</t>
  </si>
  <si>
    <t>CUTELLO MARIO</t>
  </si>
  <si>
    <t>ALESCIO ELGA</t>
  </si>
  <si>
    <t>IACONO ADRIANA</t>
  </si>
  <si>
    <t>PRESTI GIOVANNI</t>
  </si>
  <si>
    <t>SCHEMBARI MARIA RITA ANNUNZIATA</t>
  </si>
  <si>
    <t>ALFANO GIUSEPPE</t>
  </si>
  <si>
    <t>CASSIBBA ROBERTO</t>
  </si>
  <si>
    <t>DI TRAPANI DANTE</t>
  </si>
  <si>
    <t>PEPI MANUELA</t>
  </si>
  <si>
    <t>VITTORIA BIAGIO</t>
  </si>
  <si>
    <t>GIAQUINTA BARTOLO</t>
  </si>
  <si>
    <t>FIORE GRAZIA</t>
  </si>
  <si>
    <t>CARUSO GIOVANNA</t>
  </si>
  <si>
    <t>CASTELLINO GIUSEPPE</t>
  </si>
  <si>
    <t>DENARO ANTONIA</t>
  </si>
  <si>
    <t>LEONTINI INNOCENZO</t>
  </si>
  <si>
    <t>BARONE GIUSEPPE</t>
  </si>
  <si>
    <t>DENARO CARMELO</t>
  </si>
  <si>
    <t>SCHULLER IULIANA</t>
  </si>
  <si>
    <t>ABBATE IGNAZIO</t>
  </si>
  <si>
    <t>AIELLO ANNA MARIA</t>
  </si>
  <si>
    <t>LINGUANTI GIORGIO</t>
  </si>
  <si>
    <t>LOREFICE PIETRO</t>
  </si>
  <si>
    <t>MONISTERI CASCHETTO MARIA</t>
  </si>
  <si>
    <t>VIOLA ROSARIO</t>
  </si>
  <si>
    <t>PAGANO SALVATORE</t>
  </si>
  <si>
    <t>CARNIBELLA GIUSEPPINA</t>
  </si>
  <si>
    <t>DIBENEDETTO MARIANO</t>
  </si>
  <si>
    <t>GIAQUINTA CONCETTA</t>
  </si>
  <si>
    <t>MAZZARELLO GIACOMO</t>
  </si>
  <si>
    <t>AMMATUNA ROBERTO</t>
  </si>
  <si>
    <t>MONTE RAFFAELE</t>
  </si>
  <si>
    <t>AZZARELLI ALESSANDRA</t>
  </si>
  <si>
    <t>MORANA STELLA</t>
  </si>
  <si>
    <t>SCOLARO KIMBERLY</t>
  </si>
  <si>
    <t>ZACCO GIOVANNI</t>
  </si>
  <si>
    <t>CASSI' GIUSEPPE</t>
  </si>
  <si>
    <t>LICITRA GIOVANNA</t>
  </si>
  <si>
    <t>AREZZO CLORINDA</t>
  </si>
  <si>
    <t>BARONE FRANCESCO</t>
  </si>
  <si>
    <t>GIUFFRIDA GIOVANNI</t>
  </si>
  <si>
    <t>IACONO GIOVANNI</t>
  </si>
  <si>
    <t>RABITO LUIGI</t>
  </si>
  <si>
    <t>SPATA EUGENIA</t>
  </si>
  <si>
    <t>DIMARTINO GIUSEPPE</t>
  </si>
  <si>
    <t>DIMARTINO FRANCESCO</t>
  </si>
  <si>
    <t>GAMBINO CATERINA</t>
  </si>
  <si>
    <t>MARINO MARIO</t>
  </si>
  <si>
    <t>DRAGO CONCETTA</t>
  </si>
  <si>
    <t>FALLA GIOVANNI</t>
  </si>
  <si>
    <t>PAGANO MARIANO IGNAZIO</t>
  </si>
  <si>
    <t>PORTELLI CONCETTA</t>
  </si>
  <si>
    <t>TASCA ELIO SALVATORE</t>
  </si>
  <si>
    <t>AIELLO FRANCESCO</t>
  </si>
  <si>
    <t>CAMPAILLA CESARE</t>
  </si>
  <si>
    <t>CORBINO FRANCESCA</t>
  </si>
  <si>
    <t>FERRARA KATIA</t>
  </si>
  <si>
    <t>FIORELLINI GIUSEPPE</t>
  </si>
  <si>
    <t>FORESTI FILIPPO</t>
  </si>
  <si>
    <t>LICITRA ANASTASIA</t>
  </si>
  <si>
    <t>NICASTRO GIUSEPPE</t>
  </si>
  <si>
    <t>DI MARE GIUSEPPE</t>
  </si>
  <si>
    <t>CANNAVA' CONCETTO</t>
  </si>
  <si>
    <t>CARRABINO GIUSEPPE</t>
  </si>
  <si>
    <t>PASQUA ANGELO</t>
  </si>
  <si>
    <t>PATANIA TANIA</t>
  </si>
  <si>
    <t>SICARI ROSARIO</t>
  </si>
  <si>
    <t>TEDESCO GIUSEPPE</t>
  </si>
  <si>
    <t>TRINGALI OMBRETTA</t>
  </si>
  <si>
    <t>CANNATA ROSSANA</t>
  </si>
  <si>
    <t>CAIAZZO ALESSANDRO</t>
  </si>
  <si>
    <t>DANGELO FRANCESCO</t>
  </si>
  <si>
    <t>INGANNE' FRANCESCA</t>
  </si>
  <si>
    <t>VINCI PAOLO</t>
  </si>
  <si>
    <t>LA PIRA ROSSELLA</t>
  </si>
  <si>
    <t>LANZA CARMELA</t>
  </si>
  <si>
    <t>GENOVESE VINCENZO</t>
  </si>
  <si>
    <t>SANZIO SALVATORE</t>
  </si>
  <si>
    <t>AMENTA PAOLO</t>
  </si>
  <si>
    <t>MICELI MARILENA</t>
  </si>
  <si>
    <t>GAZZARA SEBASTIANO</t>
  </si>
  <si>
    <t>LIISTRO IVAN</t>
  </si>
  <si>
    <t>STEFIO GIUSEPPE</t>
  </si>
  <si>
    <t>LA ROSA SALVATORE</t>
  </si>
  <si>
    <t>GENOVESE SALVATORE</t>
  </si>
  <si>
    <t>NARDO SEBASTIANO</t>
  </si>
  <si>
    <t>PICCOLO SANDRA LUCIA</t>
  </si>
  <si>
    <t>GARRO MIRELLA</t>
  </si>
  <si>
    <t>BELLOFIORE SEBASTIANO</t>
  </si>
  <si>
    <t>CASSONE SEBASTIANO</t>
  </si>
  <si>
    <t>CUSENZA LORENZO ANTONIO</t>
  </si>
  <si>
    <t>SALAMONE ANGELO</t>
  </si>
  <si>
    <t>GIANSIRACUSA MICHELANGELO</t>
  </si>
  <si>
    <t>DI GIORGIO FERNANDO</t>
  </si>
  <si>
    <t>LANTERI MARIA CARMELA</t>
  </si>
  <si>
    <t>MALIGNAGGI GIUSEPPE</t>
  </si>
  <si>
    <t>ROSSITTO EMANUELE</t>
  </si>
  <si>
    <t>CARIANNI MARCO</t>
  </si>
  <si>
    <t>MARINO GIANFILIPPO</t>
  </si>
  <si>
    <t>PAPARELLA MARIEVE NADIA</t>
  </si>
  <si>
    <t>RICCIARDI GIOVANNI</t>
  </si>
  <si>
    <t>SPADA MARIASERENA</t>
  </si>
  <si>
    <t>LENTINI DANIELE NUNZIO</t>
  </si>
  <si>
    <t>BERNUZZI EMILIO</t>
  </si>
  <si>
    <t>DEPETRO GIOVANNI</t>
  </si>
  <si>
    <t>DI SILVESTRO SALVATORE</t>
  </si>
  <si>
    <t>TUZZA GIUSEPPINA</t>
  </si>
  <si>
    <t>VINCI GIUSEPPE</t>
  </si>
  <si>
    <t>LO FARO ROSARIO</t>
  </si>
  <si>
    <t>CARDILLO CARLO</t>
  </si>
  <si>
    <t>CUNSOLO MARIA</t>
  </si>
  <si>
    <t>LA FERLA CIRINO</t>
  </si>
  <si>
    <t>PUPILLO VINCENZO</t>
  </si>
  <si>
    <t>STUTO CRISTINA</t>
  </si>
  <si>
    <t>CARTA GIUSEPPE</t>
  </si>
  <si>
    <t>DI STEFANO ROBERTA</t>
  </si>
  <si>
    <t>INCONTRO FLORA</t>
  </si>
  <si>
    <t>MAGNANO MASSIMO</t>
  </si>
  <si>
    <t>MARINO GUIDO</t>
  </si>
  <si>
    <t>NICOSIA FRANCESCO</t>
  </si>
  <si>
    <t>FIGURA CORRADO</t>
  </si>
  <si>
    <t>FERRERO GIOVANNI</t>
  </si>
  <si>
    <t>PRADO MASSIMO</t>
  </si>
  <si>
    <t>QUARTARARO GIUSEPPINA</t>
  </si>
  <si>
    <t>ROMANO SIMON</t>
  </si>
  <si>
    <t>VENEZIANO SALVATORE</t>
  </si>
  <si>
    <t>PETRALITO NATALINA</t>
  </si>
  <si>
    <t>SPIRAGLIA ALFREDO</t>
  </si>
  <si>
    <t>ARANGIO SALVATORE ROBERTO</t>
  </si>
  <si>
    <t>BUGGEA LAURA</t>
  </si>
  <si>
    <t>GIULIANO MARTINA</t>
  </si>
  <si>
    <t>MANDALA' SEBASTIANO</t>
  </si>
  <si>
    <t>GALLO SALVATORE</t>
  </si>
  <si>
    <t>AIELLO MAURIZIO</t>
  </si>
  <si>
    <t>NIELI VINCENZO</t>
  </si>
  <si>
    <t>SCOLLO GIOVANNA</t>
  </si>
  <si>
    <t>SPADA PIETRO</t>
  </si>
  <si>
    <t>MONTONERI GAETANO</t>
  </si>
  <si>
    <t>GIULIANO PAOLO</t>
  </si>
  <si>
    <t>LUPO MARY</t>
  </si>
  <si>
    <t>GIANNI GIUSEPPE</t>
  </si>
  <si>
    <t>PULVIRENTI MARIA GRAZIA</t>
  </si>
  <si>
    <t>ARANGIO PATRIZIA</t>
  </si>
  <si>
    <t>GOZZO SANTO</t>
  </si>
  <si>
    <t>MARGAGLIOTTI ANTONINO</t>
  </si>
  <si>
    <t>SPADOLA GIOVANNI</t>
  </si>
  <si>
    <t>FRATANTONIO LUIGI</t>
  </si>
  <si>
    <t>CAPPELLO CONCETTA</t>
  </si>
  <si>
    <t>GENNARO DINO</t>
  </si>
  <si>
    <t>LIUZZO VINCENZO</t>
  </si>
  <si>
    <t>SCHIFITTO MARIA CONCETTA</t>
  </si>
  <si>
    <t>ITALIA FRANCESCO</t>
  </si>
  <si>
    <t>COPPA PIETRO</t>
  </si>
  <si>
    <t>BUCCHERI ANDREA</t>
  </si>
  <si>
    <t>BURTI COSIMO</t>
  </si>
  <si>
    <t>FONTANA MAURA</t>
  </si>
  <si>
    <t>FURNARI MARIA ALESSANDRA</t>
  </si>
  <si>
    <t>GENOVESI GIUSY</t>
  </si>
  <si>
    <t>GENTILE RITA</t>
  </si>
  <si>
    <t>GRANATA BENEDETTO FABIO</t>
  </si>
  <si>
    <t>BARBAGALLO FRANCESCO</t>
  </si>
  <si>
    <t>GIANNI MICHELE</t>
  </si>
  <si>
    <t>MANGIAFICO FRANCESCO</t>
  </si>
  <si>
    <t>OLIVA FRANCESCA</t>
  </si>
  <si>
    <t>PIZZO GIOVANNA</t>
  </si>
  <si>
    <t>PARLATO VINCENZO</t>
  </si>
  <si>
    <t>BASTANTE VINCENZO</t>
  </si>
  <si>
    <t>PALI' SEBASTIANO</t>
  </si>
  <si>
    <t>TUCCITTO CARMELA</t>
  </si>
  <si>
    <t>SURDI DOMENICO</t>
  </si>
  <si>
    <t>BENENATI GASPARE</t>
  </si>
  <si>
    <t>BONANNO DONATELLA</t>
  </si>
  <si>
    <t>CAMARDA CATERINA</t>
  </si>
  <si>
    <t>DONATO ALBERTO</t>
  </si>
  <si>
    <t>FERRO VITTORIO</t>
  </si>
  <si>
    <t>LOMBARDO VITO</t>
  </si>
  <si>
    <t>VIVIANO MARIO</t>
  </si>
  <si>
    <t>MAIORANA ROBERTO</t>
  </si>
  <si>
    <t>MINAUDO VALERIA</t>
  </si>
  <si>
    <t>POMA FRANCESCO</t>
  </si>
  <si>
    <t>GRUPPUSO FRANCESCO</t>
  </si>
  <si>
    <t>FASCELLA PAOLO</t>
  </si>
  <si>
    <t>FERRISI FRANCESCO</t>
  </si>
  <si>
    <t>FUNDARO' MASSIMO</t>
  </si>
  <si>
    <t>TOBIA GILDA</t>
  </si>
  <si>
    <t>CASTIGLIONE GIUSEPPE</t>
  </si>
  <si>
    <t>MOCERI ANTONINA</t>
  </si>
  <si>
    <t>DILLUVIO BARTOLOMEO</t>
  </si>
  <si>
    <t>PISCIOTTA VINCENZO</t>
  </si>
  <si>
    <t>SCIACCA SAVERIO MASSIMILIANO</t>
  </si>
  <si>
    <t>TRAMONTE STEFANO</t>
  </si>
  <si>
    <t>RIZZO NICOLO'</t>
  </si>
  <si>
    <t>NOTARO TOMMASO</t>
  </si>
  <si>
    <t>PORTUESI GIOVANNI</t>
  </si>
  <si>
    <t>SENIA ANTONINO</t>
  </si>
  <si>
    <t>TESE' MARIA</t>
  </si>
  <si>
    <t>ALFANO ENZO</t>
  </si>
  <si>
    <t>CALAMIA LUIGI</t>
  </si>
  <si>
    <t>FOSCARI FILIPPO</t>
  </si>
  <si>
    <t>MISTRETTA STEFANO MAURIZIO</t>
  </si>
  <si>
    <t>SICULIANA ANTONINO GIUSEPPE</t>
  </si>
  <si>
    <t>ZIZZO GRAZIA</t>
  </si>
  <si>
    <t>MORFINO GIUSEPPE</t>
  </si>
  <si>
    <t>GUARANO CARLO</t>
  </si>
  <si>
    <t>CAMPO GIOVANNI BATTISTA</t>
  </si>
  <si>
    <t>CAMPO VANESSA</t>
  </si>
  <si>
    <t>REINA ANNALISA</t>
  </si>
  <si>
    <t>TOSCANO PECORELLA DANIELA</t>
  </si>
  <si>
    <t>AGLIASTRO ANTONIO GIUSEPPE</t>
  </si>
  <si>
    <t>COSENTINO ROSSELLA</t>
  </si>
  <si>
    <t>DAIDONE CARMELA ANNA MARIA</t>
  </si>
  <si>
    <t>GENCO PAOLO</t>
  </si>
  <si>
    <t>MAURO GIANVITO</t>
  </si>
  <si>
    <t>FORGIONE FRANCESCO</t>
  </si>
  <si>
    <t>SAMMARTANO FRANCESCO</t>
  </si>
  <si>
    <t>VACCARO VITO</t>
  </si>
  <si>
    <t>SUTERA SALVATORE</t>
  </si>
  <si>
    <t>FERRO ANTONIO</t>
  </si>
  <si>
    <t>FONTANA MATTEO</t>
  </si>
  <si>
    <t>PIRRELLO DANIELA</t>
  </si>
  <si>
    <t>RIZZUTO VIVIANA</t>
  </si>
  <si>
    <t>GRILLO MASSIMO VINCENZO</t>
  </si>
  <si>
    <t>ALAGNA ORESTE SOCRATE</t>
  </si>
  <si>
    <t>GALFANO ARTURO</t>
  </si>
  <si>
    <t>MILAZZO MICHELE</t>
  </si>
  <si>
    <t>PIRAINO VALENTINA</t>
  </si>
  <si>
    <t>RUGGIERI PAOLO</t>
  </si>
  <si>
    <t>TUMBARELLO GIACOMO</t>
  </si>
  <si>
    <t>QUINCI SALVATORE</t>
  </si>
  <si>
    <t>BILARDELLO VITO</t>
  </si>
  <si>
    <t>ABBAGNATO GERMANA</t>
  </si>
  <si>
    <t>D'ANGELO PIETRO</t>
  </si>
  <si>
    <t>GIACALONE VINCENZO</t>
  </si>
  <si>
    <t>MAURO GIACOMO</t>
  </si>
  <si>
    <t>NORRITO ALESSANDRO</t>
  </si>
  <si>
    <t>REINA MICHELE</t>
  </si>
  <si>
    <t>SCARCELLA GIUSEPPE</t>
  </si>
  <si>
    <t>CULCASI SALVATORE</t>
  </si>
  <si>
    <t>INGARDIA MICHELE</t>
  </si>
  <si>
    <t>ORTISI GIUSEPPE</t>
  </si>
  <si>
    <t>SORU TERESA</t>
  </si>
  <si>
    <t>CAMPO VINCENZO VITTORIO</t>
  </si>
  <si>
    <t>CALDO MAURIZIO</t>
  </si>
  <si>
    <t>CATANIA NICOLO'</t>
  </si>
  <si>
    <t>BULGARELLO ANGELO</t>
  </si>
  <si>
    <t>CORRENTE GIANNETTO SANTO</t>
  </si>
  <si>
    <t>MAGGIO NOEMI</t>
  </si>
  <si>
    <t>ZINNANTI ANTONINO</t>
  </si>
  <si>
    <t>ANASTASI GIACOMO SALVATORE</t>
  </si>
  <si>
    <t>MARINO CATERINA</t>
  </si>
  <si>
    <t>PELLEGRINO FRANCESCO</t>
  </si>
  <si>
    <t>PIPITONE ANTONELLA</t>
  </si>
  <si>
    <t>VALLONE CONCETTA</t>
  </si>
  <si>
    <t>CANGELOSI GIROLAMO</t>
  </si>
  <si>
    <t>BLANDA FRANCESCO</t>
  </si>
  <si>
    <t>NICOLOSI VINCENZA</t>
  </si>
  <si>
    <t>SALVAGGIO MARGHERITA</t>
  </si>
  <si>
    <t>SANCETTA MARIANO</t>
  </si>
  <si>
    <t>DRAGO VINCENZO</t>
  </si>
  <si>
    <t>SANTANGELO PATRIZIA</t>
  </si>
  <si>
    <t>TRITICO LEONARDO</t>
  </si>
  <si>
    <t>VENUTI DOMENICO</t>
  </si>
  <si>
    <t>ANGELO CALOGERO</t>
  </si>
  <si>
    <t>BASCONE LEONARDO</t>
  </si>
  <si>
    <t>GANDOLFO GASPERINA</t>
  </si>
  <si>
    <t>SCALISI VITO</t>
  </si>
  <si>
    <t>LOMBARDINO GIUSEPPE</t>
  </si>
  <si>
    <t>ACCARDI GIACOMO</t>
  </si>
  <si>
    <t>GENCO ROSALINDA</t>
  </si>
  <si>
    <t>PELLICANE ROSARIO</t>
  </si>
  <si>
    <t>PERAINO GIUSEPPE</t>
  </si>
  <si>
    <t>VALENZA FRANCESCO</t>
  </si>
  <si>
    <t>CIULLA ANTONINO</t>
  </si>
  <si>
    <t>DE LUCA FRANCESCA</t>
  </si>
  <si>
    <t>SPADA ANDREA</t>
  </si>
  <si>
    <t>TRANCHIDA GIACOMO</t>
  </si>
  <si>
    <t>ABBRUSCATO VINCENZO</t>
  </si>
  <si>
    <t>BONGIOVANNI FABIO</t>
  </si>
  <si>
    <t>D'ALI' ROSALIA</t>
  </si>
  <si>
    <t>LA PORTA GIUSEPPE</t>
  </si>
  <si>
    <t>PATTI ANDREANA MARIA</t>
  </si>
  <si>
    <t>ROMANO ANTONIO MARCO</t>
  </si>
  <si>
    <t>VASSALLO ANDREA</t>
  </si>
  <si>
    <t>STABILE FRANCESCO</t>
  </si>
  <si>
    <t>MARTINICO GIUSEPPE</t>
  </si>
  <si>
    <t>CARDELLA GIUSEPPE</t>
  </si>
  <si>
    <t>IOVINO MARIA</t>
  </si>
  <si>
    <t>MAZZARA ANNA MARIA</t>
  </si>
  <si>
    <t>TOSTO PIETRO</t>
  </si>
  <si>
    <t>RISERBATO GIUSEPPE</t>
  </si>
  <si>
    <t>D'ANGELO SEBASTIANO</t>
  </si>
  <si>
    <t>AGUANNO VITA</t>
  </si>
  <si>
    <t>PISANO ANNA</t>
  </si>
  <si>
    <t>TRUZZU PAOLO</t>
  </si>
  <si>
    <t>ANGIUS GIORGIO</t>
  </si>
  <si>
    <t>DEDOLA RITA</t>
  </si>
  <si>
    <t>DEIDDA GABRIELLA</t>
  </si>
  <si>
    <t>FLORIS ANDREA</t>
  </si>
  <si>
    <t>GUARRACINO ALESSANDRO</t>
  </si>
  <si>
    <t>LANTINI VIVIANA</t>
  </si>
  <si>
    <t>MEREU ALESSIO</t>
  </si>
  <si>
    <t>PICCIAU MARIA DOLORES</t>
  </si>
  <si>
    <t>SORGIA ALESSANDRO</t>
  </si>
  <si>
    <t>GARAU BENIAMINO</t>
  </si>
  <si>
    <t>SORGIA SILVIA</t>
  </si>
  <si>
    <t>CROCCO GAETANO</t>
  </si>
  <si>
    <t>DESSI' DONATELLA</t>
  </si>
  <si>
    <t>FRONGIA PIETRO</t>
  </si>
  <si>
    <t>MAGRINI ELISABETTA</t>
  </si>
  <si>
    <t>MONTIS GIOVANNI</t>
  </si>
  <si>
    <t>MARONGIU ANNA PAOLA</t>
  </si>
  <si>
    <t>CADEDDU MONICA</t>
  </si>
  <si>
    <t>GIOI LIDIA</t>
  </si>
  <si>
    <t>GRIECO MARIO</t>
  </si>
  <si>
    <t>MAMELI MASSIMILIANO</t>
  </si>
  <si>
    <t>URRU MATTEO</t>
  </si>
  <si>
    <t>ORRU' MARIA LAURA</t>
  </si>
  <si>
    <t>CARTA GIACOMO</t>
  </si>
  <si>
    <t>CUCCA PAOLA</t>
  </si>
  <si>
    <t>NUCIFORA FABIOLA</t>
  </si>
  <si>
    <t>NURCHI ALESSANDRA</t>
  </si>
  <si>
    <t>FADDA FRANCESCA</t>
  </si>
  <si>
    <t>FOGLI ENNIO</t>
  </si>
  <si>
    <t>MELIS ANTONIO</t>
  </si>
  <si>
    <t>MULLIRI MARTINA</t>
  </si>
  <si>
    <t>PINNA FRANCESCO</t>
  </si>
  <si>
    <t>SADDI ANTONIO</t>
  </si>
  <si>
    <t>LOCCI TOMASO ANTONIO</t>
  </si>
  <si>
    <t>LECCA MARISTELLA</t>
  </si>
  <si>
    <t>BOSCU LONGO FABIANA</t>
  </si>
  <si>
    <t>GARAU GIUSEPPE</t>
  </si>
  <si>
    <t>MORI TIZIANA</t>
  </si>
  <si>
    <t>STARA EMANUELA</t>
  </si>
  <si>
    <t>CABASINO WALTER</t>
  </si>
  <si>
    <t>LOI ELISABETTA</t>
  </si>
  <si>
    <t>DEIDDA STEFANO</t>
  </si>
  <si>
    <t>FA DONATELLA</t>
  </si>
  <si>
    <t>MONNI GIUSEPPE</t>
  </si>
  <si>
    <t>SERRA MANUELA</t>
  </si>
  <si>
    <t>PISU PIETRO</t>
  </si>
  <si>
    <t>CAREDDA WALTER</t>
  </si>
  <si>
    <t>CONTINI ELISABETTA</t>
  </si>
  <si>
    <t>FOIS MARIA GRAZIA</t>
  </si>
  <si>
    <t>MEREU CRISTIAN</t>
  </si>
  <si>
    <t>SECCI CARLO</t>
  </si>
  <si>
    <t>MILIA GRAZIANO ERNESTO</t>
  </si>
  <si>
    <t>CAMBONI MARCO</t>
  </si>
  <si>
    <t>CARTA CINZIA</t>
  </si>
  <si>
    <t>COGONI TIZIANA</t>
  </si>
  <si>
    <t>CONTI ANTONIO MAURO</t>
  </si>
  <si>
    <t>MANCA BARBARA</t>
  </si>
  <si>
    <t>PERRA ROSSANA</t>
  </si>
  <si>
    <t>SANNA SALVATORE</t>
  </si>
  <si>
    <t>VANINI ALDO</t>
  </si>
  <si>
    <t>DESSI' ANGELO</t>
  </si>
  <si>
    <t>MELONI BIANCAROSA</t>
  </si>
  <si>
    <t>CASCHILI ANDREA</t>
  </si>
  <si>
    <t>RUSSO UMBERTO</t>
  </si>
  <si>
    <t>SCANO REBECCA</t>
  </si>
  <si>
    <t>TOLU LUCA</t>
  </si>
  <si>
    <t>CONCU PIER LUIGI</t>
  </si>
  <si>
    <t>MAMELI GABRIELLA</t>
  </si>
  <si>
    <t>ARGIOLAS CLAUDIO</t>
  </si>
  <si>
    <t>GESSA LUIGI</t>
  </si>
  <si>
    <t>PORQUEDDU SANDRO</t>
  </si>
  <si>
    <t>RAGATZU RITA</t>
  </si>
  <si>
    <t>SECCI MARIA PAOLA</t>
  </si>
  <si>
    <t>BULLITA MASSIMILIANO</t>
  </si>
  <si>
    <t>ANNIS ILARIA</t>
  </si>
  <si>
    <t>ARGIOLAS ROBERTA</t>
  </si>
  <si>
    <t>MELONI EMANUELE</t>
  </si>
  <si>
    <t>RECCHIA ROBERTA</t>
  </si>
  <si>
    <t>TACCORI MATTEO</t>
  </si>
  <si>
    <t>PUDDU GIAN LUIGI</t>
  </si>
  <si>
    <t>ARBA MARIA RITA</t>
  </si>
  <si>
    <t>ATZORI STEFANO</t>
  </si>
  <si>
    <t>CONCU ANTONIO</t>
  </si>
  <si>
    <t>MILIA ELISABETTA</t>
  </si>
  <si>
    <t>PITZALIS NICOLETTA</t>
  </si>
  <si>
    <t>ANEDDA TARCISIO</t>
  </si>
  <si>
    <t>PUSCEDDU MARIA BARBARA</t>
  </si>
  <si>
    <t>CAPPAI AURORA</t>
  </si>
  <si>
    <t>CARIELLO GIUSEPPINA</t>
  </si>
  <si>
    <t>LEONI MASSIMO</t>
  </si>
  <si>
    <t>MELIS GIUSEPPE</t>
  </si>
  <si>
    <t>ORRU' FRANCESCO</t>
  </si>
  <si>
    <t>PORCU GIACOMO</t>
  </si>
  <si>
    <t>MUA MICHELA</t>
  </si>
  <si>
    <t>MANCA MARTA</t>
  </si>
  <si>
    <t>MELONI ELEONORA</t>
  </si>
  <si>
    <t>ONALI ANDREA</t>
  </si>
  <si>
    <t>PINNA EMANUELE</t>
  </si>
  <si>
    <t>MADEDDU MARINA</t>
  </si>
  <si>
    <t>SARIGU SALVATORE</t>
  </si>
  <si>
    <t>BOI MIRELLA</t>
  </si>
  <si>
    <t>MELIS LAURA</t>
  </si>
  <si>
    <t>PERSICO SILVIO</t>
  </si>
  <si>
    <t>FIGUS ANDREA</t>
  </si>
  <si>
    <t>MORO GIANLUCA</t>
  </si>
  <si>
    <t>PILI GIOVANNI</t>
  </si>
  <si>
    <t>STOCHINO ANGELO IVANO</t>
  </si>
  <si>
    <t>PINNA MARCO</t>
  </si>
  <si>
    <t>DEIANA FABRIZIO</t>
  </si>
  <si>
    <t>PINNA CRISTINA</t>
  </si>
  <si>
    <t>PIRAS DIEGO</t>
  </si>
  <si>
    <t>CORONA ALESSANDRO</t>
  </si>
  <si>
    <t>DEMELAS MASSIMO EMILIANO</t>
  </si>
  <si>
    <t>FLORE PAOLA ISABELLA FLORE</t>
  </si>
  <si>
    <t>PISU GIUSEPPE</t>
  </si>
  <si>
    <t>RUDA SIMONA RITA</t>
  </si>
  <si>
    <t>PITZERI BENEDETTO</t>
  </si>
  <si>
    <t>COSSU ANNA PAOLA</t>
  </si>
  <si>
    <t>PISANO DAVIDE</t>
  </si>
  <si>
    <t>MAMELI IVAN</t>
  </si>
  <si>
    <t>CASU FABIANA</t>
  </si>
  <si>
    <t>MURRU ANDREA</t>
  </si>
  <si>
    <t>PIRAS MAURO</t>
  </si>
  <si>
    <t>MONNI STEFANO</t>
  </si>
  <si>
    <t>GAIAS RINALDO</t>
  </si>
  <si>
    <t>PUSOLE FABRIZIA</t>
  </si>
  <si>
    <t>RUBIU GIORGIO</t>
  </si>
  <si>
    <t>URAS SUSANNA</t>
  </si>
  <si>
    <t>CADAU MAURIZIO</t>
  </si>
  <si>
    <t>DELIGIA MARCO</t>
  </si>
  <si>
    <t>ONANO MARIA VINCENZA</t>
  </si>
  <si>
    <t>PRANTEDDU FRANCESCA</t>
  </si>
  <si>
    <t>CADEDDU SILVIA</t>
  </si>
  <si>
    <t>PABA MARCO MARIANO</t>
  </si>
  <si>
    <t>SULAS STEFANO</t>
  </si>
  <si>
    <t>VIOLANTI ERICA</t>
  </si>
  <si>
    <t>CICCOLINI GIUSEPPE</t>
  </si>
  <si>
    <t>PALA GIUSEPPE</t>
  </si>
  <si>
    <t>FARINA CHRISTIAN</t>
  </si>
  <si>
    <t>MAMELI GIOVANNA GIUSEPPINA</t>
  </si>
  <si>
    <t>SANNA PIETRO</t>
  </si>
  <si>
    <t>MANCONI FRANCESCO</t>
  </si>
  <si>
    <t>GAIAS ALBINO</t>
  </si>
  <si>
    <t>MOTZO MARIAELENA</t>
  </si>
  <si>
    <t>PEDDE MARIA LAURA</t>
  </si>
  <si>
    <t>TOCCA SALVATORE</t>
  </si>
  <si>
    <t>GHISU SALVATORE</t>
  </si>
  <si>
    <t>PORCU ALESSANDRO</t>
  </si>
  <si>
    <t>BISSIRI VALERIO</t>
  </si>
  <si>
    <t>BONU ALESSANDRA</t>
  </si>
  <si>
    <t>CARBONI SEBASTIANA</t>
  </si>
  <si>
    <t>CAGGIARI FRANCESCO</t>
  </si>
  <si>
    <t>CONTINI ANGELO</t>
  </si>
  <si>
    <t>CUCCU MARIA GIOVANNA</t>
  </si>
  <si>
    <t>DERIU GIAN GAVINO</t>
  </si>
  <si>
    <t>LORIGA TERESA</t>
  </si>
  <si>
    <t>PANI GIACOMO</t>
  </si>
  <si>
    <t>CUCCA NICOLA</t>
  </si>
  <si>
    <t>LORRAI ELISA</t>
  </si>
  <si>
    <t>PIRAS GIAN LUCA</t>
  </si>
  <si>
    <t>SCUDU SANDRO</t>
  </si>
  <si>
    <t>MELIS GIOVANNI CRISTIAN</t>
  </si>
  <si>
    <t>MACCIONI SEBASTIANO</t>
  </si>
  <si>
    <t>FLORIS GIANNI</t>
  </si>
  <si>
    <t>FRONGIA STEFANIA</t>
  </si>
  <si>
    <t>NASITTI PIETRO</t>
  </si>
  <si>
    <t>TESTONE ANGELA</t>
  </si>
  <si>
    <t>FANCELLO ANTONIETTA</t>
  </si>
  <si>
    <t>CAROTTI BERNARDINO LUIGI</t>
  </si>
  <si>
    <t>LOI SILVIA</t>
  </si>
  <si>
    <t>MELE SONIA</t>
  </si>
  <si>
    <t>RUIU GIANMARIA</t>
  </si>
  <si>
    <t>MURONI GIOVANNI</t>
  </si>
  <si>
    <t>CORDA GIAMPAOLO</t>
  </si>
  <si>
    <t>CORDA GIAN PIERO</t>
  </si>
  <si>
    <t>PILI VITALE</t>
  </si>
  <si>
    <t>LOBINA LUCA</t>
  </si>
  <si>
    <t>PILI ROMINA</t>
  </si>
  <si>
    <t>FALCONI DANIELA</t>
  </si>
  <si>
    <t>CARTA ALESSANDRA</t>
  </si>
  <si>
    <t>COCCOLLONE ANNAMARIA</t>
  </si>
  <si>
    <t>DURAS FRANCO</t>
  </si>
  <si>
    <t>MATTU LUIGI GIOVANNI</t>
  </si>
  <si>
    <t>PEDDIO FRANCESCO MARIO</t>
  </si>
  <si>
    <t>AGUS MARCELLINO</t>
  </si>
  <si>
    <t>CAMPUS IGINIO</t>
  </si>
  <si>
    <t>VENIER ANTONIO</t>
  </si>
  <si>
    <t>LORRAI SERGIO</t>
  </si>
  <si>
    <t>ASCEDU DEBORA</t>
  </si>
  <si>
    <t>CARTA FRANCESCO</t>
  </si>
  <si>
    <t>DEIANA CARLO CARMINE</t>
  </si>
  <si>
    <t>DEIANA GISELLA</t>
  </si>
  <si>
    <t>PORCU GIOVANNI SANTO</t>
  </si>
  <si>
    <t>GALLUS VINCENZO</t>
  </si>
  <si>
    <t>MASTIO LAURA</t>
  </si>
  <si>
    <t>SEDDA VALENTINA</t>
  </si>
  <si>
    <t>SOLINAS FRANCO</t>
  </si>
  <si>
    <t>LAI SALVATORE</t>
  </si>
  <si>
    <t>MARCHI ANGELA MARIA</t>
  </si>
  <si>
    <t>DORE IVANA</t>
  </si>
  <si>
    <t>MULAS PAOLO</t>
  </si>
  <si>
    <t>PIRAS LODOVICO</t>
  </si>
  <si>
    <t>CONGIU GIANLUCA</t>
  </si>
  <si>
    <t>CANU ALESSIO</t>
  </si>
  <si>
    <t>FANNI CHIARA STELLA</t>
  </si>
  <si>
    <t>MURA MARIA MERCEDE</t>
  </si>
  <si>
    <t>MURRU GIAMPIETRO</t>
  </si>
  <si>
    <t>STOCHINO FLAVIO</t>
  </si>
  <si>
    <t>DEPAU ARIANNA</t>
  </si>
  <si>
    <t>DEPAU MIRELLA</t>
  </si>
  <si>
    <t>LAI CARLA</t>
  </si>
  <si>
    <t>PORCU IGNAZIO</t>
  </si>
  <si>
    <t>FLORIS GIOVANNI PAOLO</t>
  </si>
  <si>
    <t>MULAS MARIO</t>
  </si>
  <si>
    <t>PUGGIONI FLORA</t>
  </si>
  <si>
    <t>RUIU ROBERTO</t>
  </si>
  <si>
    <t>LAI CARLO</t>
  </si>
  <si>
    <t>ALLEGRIA ANDREA</t>
  </si>
  <si>
    <t>CONTU FABRIZIO</t>
  </si>
  <si>
    <t>DEMURTAS SIMONA</t>
  </si>
  <si>
    <t>MELIS ANTONELLA</t>
  </si>
  <si>
    <t>BURCHI DAVIDE</t>
  </si>
  <si>
    <t>TEGAS MARIA</t>
  </si>
  <si>
    <t>ARESU SANDRA</t>
  </si>
  <si>
    <t>LOI FRANCESCA</t>
  </si>
  <si>
    <t>PEROTTI GIOVANNI</t>
  </si>
  <si>
    <t>PILIA RENATO</t>
  </si>
  <si>
    <t>CADAU LUIGI</t>
  </si>
  <si>
    <t>MUREDDU GIOVANNI</t>
  </si>
  <si>
    <t>PINTORE GIULIANA</t>
  </si>
  <si>
    <t>ROCCU MARIO</t>
  </si>
  <si>
    <t>LECCA GIANFRANCO</t>
  </si>
  <si>
    <t>MAMELI LUCA</t>
  </si>
  <si>
    <t>DEIANA ANDREA</t>
  </si>
  <si>
    <t>MULAS ANGELO</t>
  </si>
  <si>
    <t>PISTIS ENRICO</t>
  </si>
  <si>
    <t>LUCHE ALESSANDRO</t>
  </si>
  <si>
    <t>MEREU MAURO</t>
  </si>
  <si>
    <t>CAMBEDDA GIUSEPPINA</t>
  </si>
  <si>
    <t>MARRAS ROBERTO</t>
  </si>
  <si>
    <t>CANU ANTONELLA</t>
  </si>
  <si>
    <t>CALVISI LOREDANA MARIA</t>
  </si>
  <si>
    <t>CANU GIOVANNI</t>
  </si>
  <si>
    <t>FARRIS PINO</t>
  </si>
  <si>
    <t>SERRA SAMUELE</t>
  </si>
  <si>
    <t>CUALBU DAVIDE</t>
  </si>
  <si>
    <t>CALZIA FABIO</t>
  </si>
  <si>
    <t>DEMELAS IGOR</t>
  </si>
  <si>
    <t>MULAS PIERO</t>
  </si>
  <si>
    <t>MANNINI CESARE ALESSANDRO</t>
  </si>
  <si>
    <t>GARAU GIOVANNI ANTONIO</t>
  </si>
  <si>
    <t>MUCARIA ANDREA MARIO</t>
  </si>
  <si>
    <t>MURGIA MICHELA</t>
  </si>
  <si>
    <t>SERRA GIOVANNI UGO</t>
  </si>
  <si>
    <t>CALIA MARIO</t>
  </si>
  <si>
    <t>CALZEDDA SALVATORE ANGELO</t>
  </si>
  <si>
    <t>LOI TERESA</t>
  </si>
  <si>
    <t>RUIU GIAN FRANCO</t>
  </si>
  <si>
    <t>SUCCU ANTONIO ONORATO</t>
  </si>
  <si>
    <t>ATZORI TIZIANA</t>
  </si>
  <si>
    <t>CADONI MARIANO</t>
  </si>
  <si>
    <t>LEDDA ROSSANA</t>
  </si>
  <si>
    <t>MANUS MARCO ROBERTO</t>
  </si>
  <si>
    <t>BARONE LUCIANO</t>
  </si>
  <si>
    <t>GREGU DANIELA</t>
  </si>
  <si>
    <t>GUNGUI DARIO</t>
  </si>
  <si>
    <t>LADU PINO</t>
  </si>
  <si>
    <t>PISU CRISTINA</t>
  </si>
  <si>
    <t>DEMURU MARCO</t>
  </si>
  <si>
    <t>URRU GIUSEPPE</t>
  </si>
  <si>
    <t>CATZULA GIUSEPPE IGNAZIO</t>
  </si>
  <si>
    <t>FLORE NICOLA</t>
  </si>
  <si>
    <t>NOCCO MIRIAM</t>
  </si>
  <si>
    <t>ZARU RITA</t>
  </si>
  <si>
    <t>LAI ANTONIO FRANCESCO</t>
  </si>
  <si>
    <t>PISANU GIUSEPPINA</t>
  </si>
  <si>
    <t>SODDU ANDREA</t>
  </si>
  <si>
    <t>ANGHELEDDU ELEONORA</t>
  </si>
  <si>
    <t>BECCU FABRIZIO</t>
  </si>
  <si>
    <t>CRISPONI LUIGI</t>
  </si>
  <si>
    <t>MORONI FAUSTA</t>
  </si>
  <si>
    <t>PIRAS RACHELE ADELE ALESSIA</t>
  </si>
  <si>
    <t>ROMAGNA VALERIA</t>
  </si>
  <si>
    <t>SPANU FILIPPO</t>
  </si>
  <si>
    <t>CONGIU SEBASTIANO ANTIOCO</t>
  </si>
  <si>
    <t>SERRA LARA</t>
  </si>
  <si>
    <t>CATTE GIOVANNA</t>
  </si>
  <si>
    <t>CONGIU ANTONIO</t>
  </si>
  <si>
    <t>MULA GIANLUIGI</t>
  </si>
  <si>
    <t>PULIGHEDDU ANTONIO GUGLIELMO</t>
  </si>
  <si>
    <t>COLUMBU FRANCESCO</t>
  </si>
  <si>
    <t>DAGA MICHELE</t>
  </si>
  <si>
    <t>LADU DEBORAH</t>
  </si>
  <si>
    <t>LADU GIOVANNINO</t>
  </si>
  <si>
    <t>ZEDDE SALVATORE</t>
  </si>
  <si>
    <t>AGUS MARIA MADDALENA</t>
  </si>
  <si>
    <t>MORISANO GIOVANNI MARIA</t>
  </si>
  <si>
    <t>MORO MARCELLO</t>
  </si>
  <si>
    <t>PIRAS EMANUELA RITA</t>
  </si>
  <si>
    <t>MICHELANGELI CLARA</t>
  </si>
  <si>
    <t>FORMA PAMELA</t>
  </si>
  <si>
    <t>SATTA GIOVANNI MARIA</t>
  </si>
  <si>
    <t>MONNE LUCA</t>
  </si>
  <si>
    <t>SUCCU STEFANIA</t>
  </si>
  <si>
    <t>MANNI ETTORE</t>
  </si>
  <si>
    <t>MULEDDA DAVIDE ANDREA</t>
  </si>
  <si>
    <t>PIRAS ANTONIO</t>
  </si>
  <si>
    <t>PIREDDA MANUELA</t>
  </si>
  <si>
    <t>SABA GIUSEPPE</t>
  </si>
  <si>
    <t>ZIRANU MARCO</t>
  </si>
  <si>
    <t>CHIRONI VALENTINA</t>
  </si>
  <si>
    <t>DESSOLIS MARTINO</t>
  </si>
  <si>
    <t>LADU GONARIO</t>
  </si>
  <si>
    <t>MARONGIU MARIAELISA</t>
  </si>
  <si>
    <t>MEREU PASQUALE</t>
  </si>
  <si>
    <t>LOVICU VINCENZA</t>
  </si>
  <si>
    <t>RENDINI GIUSEPPE</t>
  </si>
  <si>
    <t>RUBANU GIUSEPPE</t>
  </si>
  <si>
    <t>SALIS ANNA GRAZIA</t>
  </si>
  <si>
    <t>FARRIS ELISA</t>
  </si>
  <si>
    <t>FLACCA CRISTIANA</t>
  </si>
  <si>
    <t>LANGIU GIOVANNA</t>
  </si>
  <si>
    <t>LOI ANTONELLO</t>
  </si>
  <si>
    <t>MASALA GIACOMO</t>
  </si>
  <si>
    <t>SIOTTO MARIO</t>
  </si>
  <si>
    <t>BOSU TONINO</t>
  </si>
  <si>
    <t>AGATE MARIA GABRIELLA</t>
  </si>
  <si>
    <t>ZORODDU ANGELO SALVATORE</t>
  </si>
  <si>
    <t>ZORODDU NICOLA</t>
  </si>
  <si>
    <t>LODDO VALENTINA</t>
  </si>
  <si>
    <t>PUSCEDDU STEFANO</t>
  </si>
  <si>
    <t>SCANU LAURA</t>
  </si>
  <si>
    <t>PORCU GIOVANNA</t>
  </si>
  <si>
    <t>DEIANA LUIGI</t>
  </si>
  <si>
    <t>CHESSA GIOVANNI</t>
  </si>
  <si>
    <t>CHESSA LUIGI</t>
  </si>
  <si>
    <t>PITTALIS GIULIANA GIOVANNA</t>
  </si>
  <si>
    <t>DONEDDU ANTONIO SERAFINO</t>
  </si>
  <si>
    <t>MARCHE CARLO</t>
  </si>
  <si>
    <t>CASU PAOLA</t>
  </si>
  <si>
    <t>DELOGU MARISTELLA</t>
  </si>
  <si>
    <t>CANNAS ALFREDO</t>
  </si>
  <si>
    <t>SERRA TONINA</t>
  </si>
  <si>
    <t>BOI GIORGIO</t>
  </si>
  <si>
    <t>PIRAS ATTILIO</t>
  </si>
  <si>
    <t>SABA FRANCO</t>
  </si>
  <si>
    <t>MADEDDU SALVATORE</t>
  </si>
  <si>
    <t>PITTALIS BARBARA</t>
  </si>
  <si>
    <t>PITTALIS STEFANIA</t>
  </si>
  <si>
    <t>SORU SOFIA</t>
  </si>
  <si>
    <t>VACCA ILENIA</t>
  </si>
  <si>
    <t>CINELLI SANDRA</t>
  </si>
  <si>
    <t>MARRAS LORENZO</t>
  </si>
  <si>
    <t>MORO MARIA CRISTINA</t>
  </si>
  <si>
    <t>SODDU PIETRO</t>
  </si>
  <si>
    <t>CHILLOTTI BRUNO</t>
  </si>
  <si>
    <t>CABITZA FLAVIO</t>
  </si>
  <si>
    <t>LAI FABIO</t>
  </si>
  <si>
    <t>MELIS RITA</t>
  </si>
  <si>
    <t>MURA SALVATORE</t>
  </si>
  <si>
    <t>RUIU SALVATORE</t>
  </si>
  <si>
    <t>MELONI LUCIALBA</t>
  </si>
  <si>
    <t>VARDEU LUCA</t>
  </si>
  <si>
    <t>LEDDA PAOLO</t>
  </si>
  <si>
    <t>LADU GIUSEPPE</t>
  </si>
  <si>
    <t>CHERI LUCA</t>
  </si>
  <si>
    <t>LICHERI FRANCESCO</t>
  </si>
  <si>
    <t>MUREDDU AIDA</t>
  </si>
  <si>
    <t>ARCA GIAN PIETRO</t>
  </si>
  <si>
    <t>CUCCUI GIUSEPPE MICHELE</t>
  </si>
  <si>
    <t>MORITTU RITA</t>
  </si>
  <si>
    <t>SUSSARELLU MARIO</t>
  </si>
  <si>
    <t>DAGA DEMETRIO LUIGI</t>
  </si>
  <si>
    <t>DAGA GIUSEPPE</t>
  </si>
  <si>
    <t>FAIS LAURA MARIA</t>
  </si>
  <si>
    <t>PISANU SALVATORE ANGELO GRAZIANO</t>
  </si>
  <si>
    <t>ZEDDA ANGELO</t>
  </si>
  <si>
    <t>FARRIS GIAN LUIGI</t>
  </si>
  <si>
    <t>BULLA ANGELA</t>
  </si>
  <si>
    <t>BELLU ANTONIO</t>
  </si>
  <si>
    <t>FADDA ANTONELLO</t>
  </si>
  <si>
    <t>GRECU STEFANO</t>
  </si>
  <si>
    <t>PIPERE PAOLA</t>
  </si>
  <si>
    <t>ZEDDE FRANCESCO</t>
  </si>
  <si>
    <t>CORRIGA ANATOLIA MARIA</t>
  </si>
  <si>
    <t>MURRU CLAUDIO</t>
  </si>
  <si>
    <t>MURRU GIUSEPPE</t>
  </si>
  <si>
    <t>SCIATORE ANNALAURA</t>
  </si>
  <si>
    <t>LODDO CHRISTIAN PAOLO</t>
  </si>
  <si>
    <t>ARZU DANIELA</t>
  </si>
  <si>
    <t>CABIDDU CHIARA</t>
  </si>
  <si>
    <t>LOI PIETRINO</t>
  </si>
  <si>
    <t>MURGIA GIULIO</t>
  </si>
  <si>
    <t>DEMURTAS BARBARA</t>
  </si>
  <si>
    <t>MELIS ILARIA</t>
  </si>
  <si>
    <t>MEREU MARIANO</t>
  </si>
  <si>
    <t>MURGIA ANGELO</t>
  </si>
  <si>
    <t>TIDU COSTANTINO</t>
  </si>
  <si>
    <t>TORE CRISTIAN SALVATORE</t>
  </si>
  <si>
    <t>SETZU BENIGNO</t>
  </si>
  <si>
    <t>SODDU ANNARITA</t>
  </si>
  <si>
    <t>ZEDDA PIETRO</t>
  </si>
  <si>
    <t>CURRELI FRANCO</t>
  </si>
  <si>
    <t>NOLI FRANCESCO</t>
  </si>
  <si>
    <t>VACCA MELISSA</t>
  </si>
  <si>
    <t>SAU PIERPAOLO</t>
  </si>
  <si>
    <t>LISCI CARLO</t>
  </si>
  <si>
    <t>MURA ROMINA</t>
  </si>
  <si>
    <t>PATTA CRISTINA</t>
  </si>
  <si>
    <t>PIRAS STEFANO</t>
  </si>
  <si>
    <t>SANNA MARTINO GIOVANNI</t>
  </si>
  <si>
    <t>BACCIU GIAN GIACOMO</t>
  </si>
  <si>
    <t>LADU STEFANIA</t>
  </si>
  <si>
    <t>SATTA ENRICO</t>
  </si>
  <si>
    <t>ZIROTTU MARCO</t>
  </si>
  <si>
    <t>CANNAS GIAMPAOLO MASSIMO</t>
  </si>
  <si>
    <t>DEPAU LARA</t>
  </si>
  <si>
    <t>CATTARI WALTER</t>
  </si>
  <si>
    <t>LACONCA EMANUELA</t>
  </si>
  <si>
    <t>MARCIA CARLO</t>
  </si>
  <si>
    <t>MURRELI MARIA BONARIA</t>
  </si>
  <si>
    <t>CHIRONI ANNA ASSUNTA</t>
  </si>
  <si>
    <t>MORO GIAMPIERO</t>
  </si>
  <si>
    <t>MORO GUALTIERO</t>
  </si>
  <si>
    <t>MURRU MATTEO</t>
  </si>
  <si>
    <t>MURRU TIZIANA</t>
  </si>
  <si>
    <t>SORU GIOVANNI</t>
  </si>
  <si>
    <t>DEIDDA LUIGI</t>
  </si>
  <si>
    <t>DEMURTAS ROBERTA</t>
  </si>
  <si>
    <t>LOI MARIA SPERANZA</t>
  </si>
  <si>
    <t>SANNA LUCA</t>
  </si>
  <si>
    <t>ARBA ENNIO</t>
  </si>
  <si>
    <t>PISU SILVIO</t>
  </si>
  <si>
    <t>LORRAI GIAN PAOLO</t>
  </si>
  <si>
    <t>MEREU BASILIA</t>
  </si>
  <si>
    <t>MURRU NICO</t>
  </si>
  <si>
    <t>USAI FRANCESCO</t>
  </si>
  <si>
    <t>DEPLANO SANDRO SALVATORE</t>
  </si>
  <si>
    <t>LAI GIANPAOLO</t>
  </si>
  <si>
    <t>PUDDU MICHELA</t>
  </si>
  <si>
    <t>SEONI ALESSIO</t>
  </si>
  <si>
    <t>STAFFA GIAN FRANCO</t>
  </si>
  <si>
    <t>LEPORI MARCELLA</t>
  </si>
  <si>
    <t>MUZZU NICOLA</t>
  </si>
  <si>
    <t>SANNA MARA</t>
  </si>
  <si>
    <t>CIBODDO GIOVANNI ANDREA</t>
  </si>
  <si>
    <t>MANTINESU ANDREA</t>
  </si>
  <si>
    <t>ORRU' ANNA RITA</t>
  </si>
  <si>
    <t>TIROTTO ANTONIO</t>
  </si>
  <si>
    <t>ADDIS FRANCESCA</t>
  </si>
  <si>
    <t>ADDIS MARCO</t>
  </si>
  <si>
    <t>DEMURO MARCO</t>
  </si>
  <si>
    <t>LEDDA FRANCESCO</t>
  </si>
  <si>
    <t>BRUNDU GIAMPIERO</t>
  </si>
  <si>
    <t>ADDIS ANNA LETIZIA</t>
  </si>
  <si>
    <t>DONEDDU MARIO FRANCESCO</t>
  </si>
  <si>
    <t>SCANU GIORGIO</t>
  </si>
  <si>
    <t>CONOCI MARIO</t>
  </si>
  <si>
    <t>CARIA GIOVANNA</t>
  </si>
  <si>
    <t>COCCO ALESSANDRO</t>
  </si>
  <si>
    <t>MONTIS ANDREA</t>
  </si>
  <si>
    <t>PERU ANTONELLO SEBASTIANO</t>
  </si>
  <si>
    <t>PIRAS CESARE EMILIANO</t>
  </si>
  <si>
    <t>SALARIS MARIA GRAZIA</t>
  </si>
  <si>
    <t>VACCARO GIORGIA</t>
  </si>
  <si>
    <t>NURRA GIANGIUSEPPE</t>
  </si>
  <si>
    <t>MAMELI PIETRO ANGELO</t>
  </si>
  <si>
    <t>NASONE PASQUALE</t>
  </si>
  <si>
    <t>NASONE ROBERTO</t>
  </si>
  <si>
    <t>DUI FRANCESCO</t>
  </si>
  <si>
    <t>BARACCA ROSSANO</t>
  </si>
  <si>
    <t>CANU EMANUELE FRANCESCO</t>
  </si>
  <si>
    <t>FOE MASSIMILIANO</t>
  </si>
  <si>
    <t>RAGNEDDA ROBERTO</t>
  </si>
  <si>
    <t>USAI CRISTINA</t>
  </si>
  <si>
    <t>AZZENA MASSIMO</t>
  </si>
  <si>
    <t>CAREDDU ALESSANDRO</t>
  </si>
  <si>
    <t>GIAGONI CLAUDIA</t>
  </si>
  <si>
    <t>MALU ALESSANDRO</t>
  </si>
  <si>
    <t>MAMIA GIOVANNI MARIA</t>
  </si>
  <si>
    <t>ALTEA GIOVANNI</t>
  </si>
  <si>
    <t>MELA VIVIANA</t>
  </si>
  <si>
    <t>PANI ROBERTO</t>
  </si>
  <si>
    <t>STANGONI SALVATORE</t>
  </si>
  <si>
    <t>BASCIU FRANCESCO</t>
  </si>
  <si>
    <t>MANCA DONATELLA</t>
  </si>
  <si>
    <t>PIU ANTONIO</t>
  </si>
  <si>
    <t>ARCA DANIELE</t>
  </si>
  <si>
    <t>ROCCU CRISTIAN</t>
  </si>
  <si>
    <t>COCCO MARIA ELENA</t>
  </si>
  <si>
    <t>MANCA DANIELE</t>
  </si>
  <si>
    <t>SANNA LAURA</t>
  </si>
  <si>
    <t>NIEDDU ANDREA</t>
  </si>
  <si>
    <t>GAIAS FRANCESCO</t>
  </si>
  <si>
    <t>GAIAS LETIZIA</t>
  </si>
  <si>
    <t>MAZZA PIERA ANGELA</t>
  </si>
  <si>
    <t>SINI LUCIANO</t>
  </si>
  <si>
    <t>NIEDDU ANTONELLA</t>
  </si>
  <si>
    <t>CABRAS LUIGI</t>
  </si>
  <si>
    <t>CARTA GIOVANNI ANTONIO</t>
  </si>
  <si>
    <t>CARBONI DANIELA</t>
  </si>
  <si>
    <t>FRAU GABRIELE</t>
  </si>
  <si>
    <t>SORO GIUSEPPE</t>
  </si>
  <si>
    <t>SOLINAS MICHELE</t>
  </si>
  <si>
    <t>LISAI ELIANA VINCENZA</t>
  </si>
  <si>
    <t>BONU ANTONELLO</t>
  </si>
  <si>
    <t>DETTORI GIAN PASQUALE</t>
  </si>
  <si>
    <t>SOLINAS ANGELA CATERINA</t>
  </si>
  <si>
    <t>D'AGOSTINO MASSIMO</t>
  </si>
  <si>
    <t>DETTORI CLAUDIO</t>
  </si>
  <si>
    <t>DI SETTIMIO LAURA</t>
  </si>
  <si>
    <t>SALARIS ALDO</t>
  </si>
  <si>
    <t>SANNA MARIANO</t>
  </si>
  <si>
    <t>SABA NICOLO'</t>
  </si>
  <si>
    <t>CUSSEDDU BARBARA</t>
  </si>
  <si>
    <t>SOLINAS PIER PAOLO</t>
  </si>
  <si>
    <t>SPANO LUCA</t>
  </si>
  <si>
    <t>ARRU SILVANO QUIRICO SALVATORE</t>
  </si>
  <si>
    <t>ARRU SALVATORE MARIANO GIOVANNI</t>
  </si>
  <si>
    <t>SOLINAS RENZO</t>
  </si>
  <si>
    <t>SPISSU EVELYN</t>
  </si>
  <si>
    <t>NIEDDU IVO</t>
  </si>
  <si>
    <t>MUREDDA MARIO</t>
  </si>
  <si>
    <t>CAUGLIA CINZIA</t>
  </si>
  <si>
    <t>CAVAL NICOLINO</t>
  </si>
  <si>
    <t>SATTA MASSIMO</t>
  </si>
  <si>
    <t>BERTOTTO GIUSEPPE</t>
  </si>
  <si>
    <t>MURA GIUSEPPE ANTONIO</t>
  </si>
  <si>
    <t>SPANU FRANCESCA</t>
  </si>
  <si>
    <t>ZIRI MASSIMO</t>
  </si>
  <si>
    <t>PORCHEDDU GIUSEPPE</t>
  </si>
  <si>
    <t>MANCA GIANMARIO</t>
  </si>
  <si>
    <t>MUGONI MIRELLA</t>
  </si>
  <si>
    <t>RUBATTA MARIO</t>
  </si>
  <si>
    <t>OBINU BERNARDO</t>
  </si>
  <si>
    <t>GATTU MAURA</t>
  </si>
  <si>
    <t>PIGA AGOSTINO</t>
  </si>
  <si>
    <t>SANNA PAOLO SALVATORE</t>
  </si>
  <si>
    <t>TILOCCA LEONARDO</t>
  </si>
  <si>
    <t>GHIRONI LUANA</t>
  </si>
  <si>
    <t>SECHI SALVATORE</t>
  </si>
  <si>
    <t>TILOCCA GIANPIERO</t>
  </si>
  <si>
    <t>ALBIERI FABIO</t>
  </si>
  <si>
    <t>BELLU CLAUDIO</t>
  </si>
  <si>
    <t>LUCIANO MATILDE</t>
  </si>
  <si>
    <t>MANCA BEATRICE</t>
  </si>
  <si>
    <t>MELIS PIER MARIO</t>
  </si>
  <si>
    <t>RUIU ANTONIO</t>
  </si>
  <si>
    <t>RUIU GIUSEPPE</t>
  </si>
  <si>
    <t>RUIU MARTINO</t>
  </si>
  <si>
    <t>CAPULA ANTONIO</t>
  </si>
  <si>
    <t>FIORI ROBERTO</t>
  </si>
  <si>
    <t>POSADINO RAFFAELA</t>
  </si>
  <si>
    <t>SINI VALERIA</t>
  </si>
  <si>
    <t>CHESSA ANTONELLA</t>
  </si>
  <si>
    <t>CHESSA ANTONIO</t>
  </si>
  <si>
    <t>DEMURTAS ROSA NUNZIA</t>
  </si>
  <si>
    <t>ZARA DAVIDE</t>
  </si>
  <si>
    <t>UNALI ALESSANDRO</t>
  </si>
  <si>
    <t>BUSELLU ANTONIO</t>
  </si>
  <si>
    <t>CASU MARIO</t>
  </si>
  <si>
    <t>PINNA LUIGI</t>
  </si>
  <si>
    <t>URGIAS COSTANTINA</t>
  </si>
  <si>
    <t>BUDRONI CRISTIAN</t>
  </si>
  <si>
    <t>CARTA GIANLUCA</t>
  </si>
  <si>
    <t>ACHENZA CARLO</t>
  </si>
  <si>
    <t>LORETTU ROBERTA</t>
  </si>
  <si>
    <t>PITTUI SALVATORE</t>
  </si>
  <si>
    <t>SASSU SABRINA</t>
  </si>
  <si>
    <t>CARBONI ALICE</t>
  </si>
  <si>
    <t>PISCHEDDA SALVATORICA ISABELLA</t>
  </si>
  <si>
    <t>SENES MASSIMILIANO SALVATORE</t>
  </si>
  <si>
    <t>FUSCO MARIANNA</t>
  </si>
  <si>
    <t>TANDA ANTONIO</t>
  </si>
  <si>
    <t>BRUNDU EMANUELA</t>
  </si>
  <si>
    <t>CAPECE GABRIELE</t>
  </si>
  <si>
    <t>FADDA ANTONIO</t>
  </si>
  <si>
    <t>CANU LUCIA</t>
  </si>
  <si>
    <t>SOLINAS MARIO SALVATORE</t>
  </si>
  <si>
    <t>ZOEDDU FABIO</t>
  </si>
  <si>
    <t>LOBINO ENRICO</t>
  </si>
  <si>
    <t>PISTIDDA MICHELE</t>
  </si>
  <si>
    <t>ANGIUS GIAN MARIO</t>
  </si>
  <si>
    <t>CARBONI ANTONELLA MARIA FRANCESCA</t>
  </si>
  <si>
    <t>MULAS SEBASTIANO</t>
  </si>
  <si>
    <t>CHESSA GIAN MARIO</t>
  </si>
  <si>
    <t>DEIANA RENATO</t>
  </si>
  <si>
    <t>FOIS FRANCESCO</t>
  </si>
  <si>
    <t>RUGGIU LUISELLA</t>
  </si>
  <si>
    <t>ASTARA PRONTU GIOVANNI</t>
  </si>
  <si>
    <t>CORSO VALERIA</t>
  </si>
  <si>
    <t>CAU TITINO SEBASTIANO</t>
  </si>
  <si>
    <t>PITZOLU RAIMONDO</t>
  </si>
  <si>
    <t>GRANDE GIANLUCA</t>
  </si>
  <si>
    <t>CAMPUS FRANCO</t>
  </si>
  <si>
    <t>SATTA MARTINA</t>
  </si>
  <si>
    <t>FARRIS ELIO GIACOMO</t>
  </si>
  <si>
    <t>SAU ANTONIO</t>
  </si>
  <si>
    <t>DESOLE ANGELA</t>
  </si>
  <si>
    <t>COSSU GIOVANNI MARIO</t>
  </si>
  <si>
    <t>CUCCU BAINGIO</t>
  </si>
  <si>
    <t>PIRAS CATERINA</t>
  </si>
  <si>
    <t>PISANU ANDREA</t>
  </si>
  <si>
    <t>MANCA MASSIMILIANO LEONARDO</t>
  </si>
  <si>
    <t>CECCARELLI ERICA</t>
  </si>
  <si>
    <t>DEFFENU ANNA MARIA</t>
  </si>
  <si>
    <t>ERETTA GIUSEPPE</t>
  </si>
  <si>
    <t>BELLI GIAN VINCENZO</t>
  </si>
  <si>
    <t>COLUMBANO ANDREA</t>
  </si>
  <si>
    <t>PORCU FEDERICA SANTINA</t>
  </si>
  <si>
    <t>TERRAZZONI STEFANIA</t>
  </si>
  <si>
    <t>LAI FRANCESCO</t>
  </si>
  <si>
    <t>BIANCU RICCARDO</t>
  </si>
  <si>
    <t>FOLINO ALESSIA</t>
  </si>
  <si>
    <t>MOLINO ANTONELLO</t>
  </si>
  <si>
    <t>PIREDDA TEODORO ANDREA</t>
  </si>
  <si>
    <t>PIRREDDA AGOSTINO</t>
  </si>
  <si>
    <t>CIBODDO BARBARA LORENZA</t>
  </si>
  <si>
    <t>GALA SALVATORE</t>
  </si>
  <si>
    <t>LORIGA ANTONIO</t>
  </si>
  <si>
    <t>OCCHIONI GIOVANNI PAOLO</t>
  </si>
  <si>
    <t>AZZENA MAURO</t>
  </si>
  <si>
    <t>CABRAS GIOVANNI</t>
  </si>
  <si>
    <t>LORIGA GIOVANNA</t>
  </si>
  <si>
    <t>PIRISINU CATERINA</t>
  </si>
  <si>
    <t>TAMPONI MARIA GIUSEPPINA</t>
  </si>
  <si>
    <t>CHESSA PAOLO</t>
  </si>
  <si>
    <t>FIORI ANTONIO</t>
  </si>
  <si>
    <t>MONNI CRISTINA</t>
  </si>
  <si>
    <t>SALARIS RICCARDO</t>
  </si>
  <si>
    <t>LASIA TIZIANO ANTONIO</t>
  </si>
  <si>
    <t>BRUNU ANTONELLO</t>
  </si>
  <si>
    <t>POLA MELISSA ELENA GIUSEPPINA</t>
  </si>
  <si>
    <t>RUZZU PIERPAOLO</t>
  </si>
  <si>
    <t>FRESI GIOVANNINA</t>
  </si>
  <si>
    <t>CARIA LEONARDO</t>
  </si>
  <si>
    <t>FRESI ANGELA</t>
  </si>
  <si>
    <t>PORQUEDDU EMANUELA</t>
  </si>
  <si>
    <t>MUTZU EMANUELE ANTONIO</t>
  </si>
  <si>
    <t>LUTZU ALESSANDRA MARIA</t>
  </si>
  <si>
    <t>CASU PIETRO</t>
  </si>
  <si>
    <t>PADRE GIAN DOMENICO</t>
  </si>
  <si>
    <t>TUVERI DEBORA</t>
  </si>
  <si>
    <t>VIRDIS ENRICO EUCLIDE</t>
  </si>
  <si>
    <t>BULLITTA LUIGI SALVATORE</t>
  </si>
  <si>
    <t>CHIGHINE ANNAMARIA</t>
  </si>
  <si>
    <t>MANCA ANGELO</t>
  </si>
  <si>
    <t>TOLU FEDERICO</t>
  </si>
  <si>
    <t>MILIA DAVIDE</t>
  </si>
  <si>
    <t>PINNA ROBERTA</t>
  </si>
  <si>
    <t>CARBONI MICHELE</t>
  </si>
  <si>
    <t>FRESU GIANNI</t>
  </si>
  <si>
    <t>FRESU HANSEL NICOLA</t>
  </si>
  <si>
    <t>LENE FRANCESCA ELISABETTA</t>
  </si>
  <si>
    <t>MELLINO ANTONIO GIUSEPPE</t>
  </si>
  <si>
    <t>IAI SALVATORE</t>
  </si>
  <si>
    <t>MANCA MIRIAM</t>
  </si>
  <si>
    <t>NIEDDU SALVATORE</t>
  </si>
  <si>
    <t>CUBAIU ANTONELLO</t>
  </si>
  <si>
    <t>CADDEO FRANCESCO</t>
  </si>
  <si>
    <t>DECORTES ELVIRA</t>
  </si>
  <si>
    <t>LATTE MARIO SALVATORE</t>
  </si>
  <si>
    <t>MELONI MARTA</t>
  </si>
  <si>
    <t>NIZZI SETTIMO</t>
  </si>
  <si>
    <t>BALATA MARCO</t>
  </si>
  <si>
    <t>CASU ELENA</t>
  </si>
  <si>
    <t>FIORENTINO ALESSANDRO</t>
  </si>
  <si>
    <t>LAI SIMONETTA RAIMONDA</t>
  </si>
  <si>
    <t>MONNI SEBASTIANO</t>
  </si>
  <si>
    <t>SANNA GIOVANNI</t>
  </si>
  <si>
    <t>SCIOLA ANTONELLA</t>
  </si>
  <si>
    <t>SERRA SABRINA</t>
  </si>
  <si>
    <t>FAEDDA MARIO ANTONIO</t>
  </si>
  <si>
    <t>PINNA GIANLUCA</t>
  </si>
  <si>
    <t>PODDA LAURA</t>
  </si>
  <si>
    <t>SABIU FERNANDO</t>
  </si>
  <si>
    <t>SIFFU SALVATORE</t>
  </si>
  <si>
    <t>CARTA ROBERTO</t>
  </si>
  <si>
    <t>BUA MARCO</t>
  </si>
  <si>
    <t>CHISCUZZU GIUSEPPINA</t>
  </si>
  <si>
    <t>FRESU PIETRO</t>
  </si>
  <si>
    <t>PUTZU ROSSELLA</t>
  </si>
  <si>
    <t>LIGIOS GIOVANNI</t>
  </si>
  <si>
    <t>CANU VALENTINO</t>
  </si>
  <si>
    <t>MANCA SALVATORE</t>
  </si>
  <si>
    <t>PISANO SIMONA</t>
  </si>
  <si>
    <t>PUGGIONI PATRIZIA</t>
  </si>
  <si>
    <t>LUBINU PASQUALE</t>
  </si>
  <si>
    <t>CANU ANTONINO</t>
  </si>
  <si>
    <t>CAU ANGELINO</t>
  </si>
  <si>
    <t>COSSU MARIA LAURA</t>
  </si>
  <si>
    <t>GIURANNA TATIANA</t>
  </si>
  <si>
    <t>SERRA MARIA LAURA</t>
  </si>
  <si>
    <t>PERALTA MARCO</t>
  </si>
  <si>
    <t>MOLINU MARGHERITA</t>
  </si>
  <si>
    <t>PIRAS MARIO SALVATORE ANDREA</t>
  </si>
  <si>
    <t>POLO BARBARA</t>
  </si>
  <si>
    <t>TEDDE ALESSANDRO</t>
  </si>
  <si>
    <t>MURA ALESSANDRO</t>
  </si>
  <si>
    <t>DETTORI GIUSEPPA ANGELA</t>
  </si>
  <si>
    <t>MARICA MATTEO SALVATORE</t>
  </si>
  <si>
    <t>PIRAS ANGELO</t>
  </si>
  <si>
    <t>MANNA FRANCESCO GIUSEPPE</t>
  </si>
  <si>
    <t>IDINI ANTONELLO</t>
  </si>
  <si>
    <t>ARRU DONATELLA</t>
  </si>
  <si>
    <t>CORDA LUIGI</t>
  </si>
  <si>
    <t>MODDE MASSIMILIANO</t>
  </si>
  <si>
    <t>SATTA STEFANIA</t>
  </si>
  <si>
    <t>SINI ANGELO</t>
  </si>
  <si>
    <t>FIORI ANTONELLA</t>
  </si>
  <si>
    <t>PASTORINO CARLO</t>
  </si>
  <si>
    <t>REGAGLIA ANTONIO GIOVANNI MARIA</t>
  </si>
  <si>
    <t>SANNA GIOVANNA</t>
  </si>
  <si>
    <t>FILIZIU GIOVANNI</t>
  </si>
  <si>
    <t>COSSU ANTONIO ANDREA</t>
  </si>
  <si>
    <t>MAXIA SOFIA</t>
  </si>
  <si>
    <t>PORCU MICHELANGELO</t>
  </si>
  <si>
    <t>TRUDDAIU ALESSANDRO</t>
  </si>
  <si>
    <t>SOTGIU CARLO</t>
  </si>
  <si>
    <t>BUSELLU GIAMMARIO</t>
  </si>
  <si>
    <t>MEDDE MARIA GRAZIA</t>
  </si>
  <si>
    <t>TEDDE ANTONIA LORENA</t>
  </si>
  <si>
    <t>MULAS MASSIMO</t>
  </si>
  <si>
    <t>FOIS SIMONA</t>
  </si>
  <si>
    <t>CARTA ALESSANDRO</t>
  </si>
  <si>
    <t>COCCO MARIA BASTIANA</t>
  </si>
  <si>
    <t>FRULIO SALVATORE</t>
  </si>
  <si>
    <t>LEDDA MASSIMILIANO</t>
  </si>
  <si>
    <t>TORTU GIAN SIMONA</t>
  </si>
  <si>
    <t>SORO MARIANO</t>
  </si>
  <si>
    <t>MANNU LUISA</t>
  </si>
  <si>
    <t>MARCHESI PIERLUIGI</t>
  </si>
  <si>
    <t>MELONI GIORGINA</t>
  </si>
  <si>
    <t>SPANU BERNARDO</t>
  </si>
  <si>
    <t>CONTINI GIACOMO</t>
  </si>
  <si>
    <t>CUCCU SALVATORE ANTONIO</t>
  </si>
  <si>
    <t>PULEDDA FLAVIO</t>
  </si>
  <si>
    <t>CATTE LUCIA</t>
  </si>
  <si>
    <t>MELONI PIETRO</t>
  </si>
  <si>
    <t>PISANU DARIO</t>
  </si>
  <si>
    <t>SOLE VALERIA</t>
  </si>
  <si>
    <t>VITI CARLO DUILIO</t>
  </si>
  <si>
    <t>PITTORRU GIOVANNI</t>
  </si>
  <si>
    <t>DEIANA VANNI</t>
  </si>
  <si>
    <t>FILIPPEDDU CHRISTIAN</t>
  </si>
  <si>
    <t>PIRINA LUCIA</t>
  </si>
  <si>
    <t>CARBINI PIETRO</t>
  </si>
  <si>
    <t>DEMONTIS MARCO</t>
  </si>
  <si>
    <t>MASIA ANTONIO SALVATORE GIOVANNI</t>
  </si>
  <si>
    <t>PIGA AMBRA</t>
  </si>
  <si>
    <t>SABA GIOVANNI STEFANO</t>
  </si>
  <si>
    <t>MATTA NADIA</t>
  </si>
  <si>
    <t>AZARA DOMENICO</t>
  </si>
  <si>
    <t>CAREDDU CATERINA SANDRA</t>
  </si>
  <si>
    <t>COPPI SAMANTA</t>
  </si>
  <si>
    <t>MURA ANTONIO</t>
  </si>
  <si>
    <t>SCOLAFURRU FABRIZIO</t>
  </si>
  <si>
    <t>DERETTA RITA</t>
  </si>
  <si>
    <t>BOEDDU GIAN PIERO</t>
  </si>
  <si>
    <t>COSSU LUCIANA</t>
  </si>
  <si>
    <t>DEBERTOLO ANTONIA</t>
  </si>
  <si>
    <t>FOLINO CRISTIAN</t>
  </si>
  <si>
    <t>SPIGA BARBARA</t>
  </si>
  <si>
    <t>CAMPUS GIAN VITTORIO</t>
  </si>
  <si>
    <t>MEAZZA GIANFRANCO</t>
  </si>
  <si>
    <t>ARRU ROSANNA</t>
  </si>
  <si>
    <t>CORDA MARIA ALESSANDRA</t>
  </si>
  <si>
    <t>LUCCHI CLEMENTE NICCOLO'</t>
  </si>
  <si>
    <t>MASALA MARIA FRANCESCA</t>
  </si>
  <si>
    <t>MULAS GABRIELE</t>
  </si>
  <si>
    <t>SARDARA CARLO ANDREA</t>
  </si>
  <si>
    <t>SASSU ANTONIO</t>
  </si>
  <si>
    <t>USERI LAURA</t>
  </si>
  <si>
    <t>CARTA SALVATORE</t>
  </si>
  <si>
    <t>FINA' SEBASTIANO</t>
  </si>
  <si>
    <t>SANNA DOMENICO</t>
  </si>
  <si>
    <t>BUDA ANTONELLA</t>
  </si>
  <si>
    <t>MARONGIU ANNA</t>
  </si>
  <si>
    <t>MURONI ANNA</t>
  </si>
  <si>
    <t>SOTGIU STEFANO</t>
  </si>
  <si>
    <t>SASSU NICOLA</t>
  </si>
  <si>
    <t>CORNALIS ELENA</t>
  </si>
  <si>
    <t>CASU LEONARDA</t>
  </si>
  <si>
    <t>COSSU VITTORIO</t>
  </si>
  <si>
    <t>DESINI ROBERTO</t>
  </si>
  <si>
    <t>MANNU GIOVANNINO</t>
  </si>
  <si>
    <t>PORCHEDDU GIOVANNI</t>
  </si>
  <si>
    <t>CONI FABRIZIO</t>
  </si>
  <si>
    <t>FOIS GIOVANNINO</t>
  </si>
  <si>
    <t>MASIA ANTONIA COSTANTINA</t>
  </si>
  <si>
    <t>DEMELAS FABRIZIO</t>
  </si>
  <si>
    <t>PISANO RITA</t>
  </si>
  <si>
    <t>DELOGU AGOSTINO</t>
  </si>
  <si>
    <t>SECHI FRANCESCO</t>
  </si>
  <si>
    <t>SPANU MARCELLA</t>
  </si>
  <si>
    <t>PINDUCCIU DOMENICO VITTORIO</t>
  </si>
  <si>
    <t>AZZENA PIERA</t>
  </si>
  <si>
    <t>SCANU TIMOTEO</t>
  </si>
  <si>
    <t>VALLEBELLA RITA LIMBANIA</t>
  </si>
  <si>
    <t>DIANA MARTA</t>
  </si>
  <si>
    <t>MADDAU PIETRO</t>
  </si>
  <si>
    <t>SCANO ENRICO</t>
  </si>
  <si>
    <t>SECHI MARIA SARA</t>
  </si>
  <si>
    <t>ADDIS GIOVANNI ANTONIO GIUSEPPE</t>
  </si>
  <si>
    <t>AISONI ANNA PAOLA</t>
  </si>
  <si>
    <t>COSSU PAOLO</t>
  </si>
  <si>
    <t>LIGUORI MONICA</t>
  </si>
  <si>
    <t>QUARGNENTI FRANCESCO</t>
  </si>
  <si>
    <t>VARGIU ELIZABETH BONARIA</t>
  </si>
  <si>
    <t>RUZZU LUCA</t>
  </si>
  <si>
    <t>BASILE MARIA</t>
  </si>
  <si>
    <t>OGGIANO GIULIA GAVINA</t>
  </si>
  <si>
    <t>SERRA GIAMMARIO</t>
  </si>
  <si>
    <t>SOLETTA GIANFRANCO</t>
  </si>
  <si>
    <t>LEONI SEBASTIANA</t>
  </si>
  <si>
    <t>MANCA GIOVANNA MARIA</t>
  </si>
  <si>
    <t>SEDDAIU ANTONELLO</t>
  </si>
  <si>
    <t>TANCA SALVATORE</t>
  </si>
  <si>
    <t>BUDRONI GIOVANNI MARIA</t>
  </si>
  <si>
    <t>CHESSA PIER GIORGIO</t>
  </si>
  <si>
    <t>DELEDDA GIOMMARIA GIUSEPPE</t>
  </si>
  <si>
    <t>DETTORI BENEDETTA</t>
  </si>
  <si>
    <t>MASIA DOMENICO</t>
  </si>
  <si>
    <t>MULAS PIER PAOLO</t>
  </si>
  <si>
    <t>MANCA VALENTINA</t>
  </si>
  <si>
    <t>COIALBU FRANCESCA</t>
  </si>
  <si>
    <t>COSSEDDU FABIO</t>
  </si>
  <si>
    <t>CARTA GIAMPIERO</t>
  </si>
  <si>
    <t>ADDIS MAURO</t>
  </si>
  <si>
    <t>MAMIA SALVATORE</t>
  </si>
  <si>
    <t>PRUNAS ANTONELLA</t>
  </si>
  <si>
    <t>SUELZU LAURA</t>
  </si>
  <si>
    <t>BECCA ANDREA</t>
  </si>
  <si>
    <t>BARAVAGLIA ROSANNA</t>
  </si>
  <si>
    <t>LADU ROSALBA</t>
  </si>
  <si>
    <t>SANCIU ELENA</t>
  </si>
  <si>
    <t>SATTA ANDREA</t>
  </si>
  <si>
    <t>DETTORI MATTEO EMANUELE</t>
  </si>
  <si>
    <t>CIRRONI ANNA ELISABETTA</t>
  </si>
  <si>
    <t>FIORI ANTONIO MICHELE</t>
  </si>
  <si>
    <t>MURRU FRANCESCO</t>
  </si>
  <si>
    <t>RUSSO ANDREA</t>
  </si>
  <si>
    <t>BRUNDU ANTONIO</t>
  </si>
  <si>
    <t>FIORI FRANCESCO</t>
  </si>
  <si>
    <t>PANI PIERA TERESA</t>
  </si>
  <si>
    <t>SECHI GIOVANNI ANTONIO</t>
  </si>
  <si>
    <t>TESTONI GIOVANNI LUIGI</t>
  </si>
  <si>
    <t>MURETTI MARCO</t>
  </si>
  <si>
    <t>CERRUTTI ALESSIO</t>
  </si>
  <si>
    <t>MAZZEI MARCO</t>
  </si>
  <si>
    <t>OGGIANO GAVINO GIOVANNI ANDREA SALVATORE</t>
  </si>
  <si>
    <t>CAREDDU PIER MARIO</t>
  </si>
  <si>
    <t>LEDDA ANDREA</t>
  </si>
  <si>
    <t>OGGIANO ANTONELLO</t>
  </si>
  <si>
    <t>LIGIOS VINCENZO</t>
  </si>
  <si>
    <t>NIOLU SALVATORE</t>
  </si>
  <si>
    <t>MURGIA GIUSEPPINA</t>
  </si>
  <si>
    <t>PALOMBA ANGELO</t>
  </si>
  <si>
    <t>SANNA COSETTA</t>
  </si>
  <si>
    <t>CARTA PATRIZIA</t>
  </si>
  <si>
    <t>CONGIU GIUSEPPE</t>
  </si>
  <si>
    <t>CONVERSI ENRICO</t>
  </si>
  <si>
    <t>MANCA ALESSANDRA</t>
  </si>
  <si>
    <t>VIRDIS ANTONELLO</t>
  </si>
  <si>
    <t>LICHERI VALENTINA</t>
  </si>
  <si>
    <t>PINNA MARIA CONSUELO</t>
  </si>
  <si>
    <t>PILLONI MARCELLO</t>
  </si>
  <si>
    <t>CABONI MARIA LUISA</t>
  </si>
  <si>
    <t>COMINA ROSALBA</t>
  </si>
  <si>
    <t>MALLOCI ROBERTO</t>
  </si>
  <si>
    <t>MEREU FRANCESCO</t>
  </si>
  <si>
    <t>TRUDU EMANUELE</t>
  </si>
  <si>
    <t>COLLU FABRIZIO</t>
  </si>
  <si>
    <t>MUSCAS NICCOLO'</t>
  </si>
  <si>
    <t>PERRECA EDUARDO</t>
  </si>
  <si>
    <t>PILI ANTONIO</t>
  </si>
  <si>
    <t>DEIDDA FABIO</t>
  </si>
  <si>
    <t>MACCIONI PIERANNA</t>
  </si>
  <si>
    <t>URRU MARIKA</t>
  </si>
  <si>
    <t>PINTUS MANUELA</t>
  </si>
  <si>
    <t>RULLO DAVIDE</t>
  </si>
  <si>
    <t>BELTRAME FABRIZIO</t>
  </si>
  <si>
    <t>CENGHIALTA ANTONELLA</t>
  </si>
  <si>
    <t>SARDO GIOVANNI</t>
  </si>
  <si>
    <t>FADDA COSTANTINA</t>
  </si>
  <si>
    <t>DEIANA CATERINA</t>
  </si>
  <si>
    <t>SANNA SIMONE</t>
  </si>
  <si>
    <t>ZARU ROBERTA</t>
  </si>
  <si>
    <t>MINNEI GIUSEPPE</t>
  </si>
  <si>
    <t>CAMBULI MARIA GIOVANNA</t>
  </si>
  <si>
    <t>DEIAS ANTONIO</t>
  </si>
  <si>
    <t>SERRA CESARE</t>
  </si>
  <si>
    <t>PETZA GIONATA</t>
  </si>
  <si>
    <t>PITZALIS PIETRINA</t>
  </si>
  <si>
    <t>MAULLU MARA</t>
  </si>
  <si>
    <t>PETZA CHIARA</t>
  </si>
  <si>
    <t>CAMEDDA MARIA ANNA</t>
  </si>
  <si>
    <t>CABRAS ADELINO</t>
  </si>
  <si>
    <t>SCANU ELISABETTA</t>
  </si>
  <si>
    <t>ZEDDA LINO</t>
  </si>
  <si>
    <t>PIPPIA ALBERTO</t>
  </si>
  <si>
    <t>MADAU GIANNANTONIO</t>
  </si>
  <si>
    <t>CARIA DUILIO ANNIBALE</t>
  </si>
  <si>
    <t>FILINDEU MATTEO</t>
  </si>
  <si>
    <t>SABA MARIA EMANUELA</t>
  </si>
  <si>
    <t>CAU MAURO</t>
  </si>
  <si>
    <t>PISU MIRKO</t>
  </si>
  <si>
    <t>CASTANGIA CARLA</t>
  </si>
  <si>
    <t>COLLU STEFANO</t>
  </si>
  <si>
    <t>ZARA IGNAZIO</t>
  </si>
  <si>
    <t>DERIU FABIO</t>
  </si>
  <si>
    <t>ORTU OMERO</t>
  </si>
  <si>
    <t>PILI MARIA ELISA</t>
  </si>
  <si>
    <t>SEDDA ILARIA</t>
  </si>
  <si>
    <t>MUSU PAOLO</t>
  </si>
  <si>
    <t>FLORE BARBARA</t>
  </si>
  <si>
    <t>MELE ANNALISA</t>
  </si>
  <si>
    <t>PIREDDA STEFANIA</t>
  </si>
  <si>
    <t>CONGIU BRUNO</t>
  </si>
  <si>
    <t>FERRALIS GABRIELE</t>
  </si>
  <si>
    <t>SODDU LUCIANO</t>
  </si>
  <si>
    <t>MISCALI FABRIZIO</t>
  </si>
  <si>
    <t>CARDIA ANTONELLO</t>
  </si>
  <si>
    <t>PIRAS FABRIZIO</t>
  </si>
  <si>
    <t>SALARIS MARIA GIOVANNA</t>
  </si>
  <si>
    <t>CASULA PIERO FRANCO</t>
  </si>
  <si>
    <t>CAMPUS ALESSANDRO</t>
  </si>
  <si>
    <t>ADDIS PIETRINA</t>
  </si>
  <si>
    <t>LEDDA FEDERICO</t>
  </si>
  <si>
    <t>MARONGIU MAURA</t>
  </si>
  <si>
    <t>PINTUS PAOLA</t>
  </si>
  <si>
    <t>ORRU' GIOVANNI</t>
  </si>
  <si>
    <t>CORDELLA LINO</t>
  </si>
  <si>
    <t>MELE FRANCO LINUCCIO</t>
  </si>
  <si>
    <t>MELE VINCENZO</t>
  </si>
  <si>
    <t>SABA ANGELA SABRINA</t>
  </si>
  <si>
    <t>ABIS ANDREA</t>
  </si>
  <si>
    <t>PINNA ALESSANDRA</t>
  </si>
  <si>
    <t>GIORDANO ENRICO</t>
  </si>
  <si>
    <t>MASCIA MARCO EMILIO</t>
  </si>
  <si>
    <t>SPANU ALESSANDRA</t>
  </si>
  <si>
    <t>TRINCAS CARLO</t>
  </si>
  <si>
    <t>LOCHE ANDREA</t>
  </si>
  <si>
    <t>INZIS ANTONIO</t>
  </si>
  <si>
    <t>MOTZO GIUSEPPE</t>
  </si>
  <si>
    <t>PALA IVANA</t>
  </si>
  <si>
    <t>SIAS ANTONELLO</t>
  </si>
  <si>
    <t>PILLONI RAFFAELE SALVATORE</t>
  </si>
  <si>
    <t>FRAU ROBERTA</t>
  </si>
  <si>
    <t>PORCU GIUSEPPE</t>
  </si>
  <si>
    <t>PUTZOLU EMANUELA</t>
  </si>
  <si>
    <t>ZUCCA GIOVANNI ANTONIO</t>
  </si>
  <si>
    <t>FADDA VITTORIA</t>
  </si>
  <si>
    <t>DELRIO SILVIA</t>
  </si>
  <si>
    <t>LELLI IVAN</t>
  </si>
  <si>
    <t>PISCHEDDA SERAFINO</t>
  </si>
  <si>
    <t>PINTORE PATRIZIO</t>
  </si>
  <si>
    <t>DESSI PINUCCIA</t>
  </si>
  <si>
    <t>FLORE GIOVANNI LUCA</t>
  </si>
  <si>
    <t>LICHERI STEFANO</t>
  </si>
  <si>
    <t>SORU RAFFAELE</t>
  </si>
  <si>
    <t>FLORE PAOLA</t>
  </si>
  <si>
    <t>MANCA LAURA</t>
  </si>
  <si>
    <t>PINNA ANTONIO ANGELO</t>
  </si>
  <si>
    <t>FRAU LUCIANO</t>
  </si>
  <si>
    <t>FANARI VALENTINA</t>
  </si>
  <si>
    <t>FRAU PAOLO</t>
  </si>
  <si>
    <t>PODDA ROBERTO</t>
  </si>
  <si>
    <t>PEIS IGNAZIO</t>
  </si>
  <si>
    <t>CANCEDDA DAVIDE</t>
  </si>
  <si>
    <t>MELIS BARBARA</t>
  </si>
  <si>
    <t>PUSCEDDU RAFFAELA</t>
  </si>
  <si>
    <t>ABIS MARIA AGNESE</t>
  </si>
  <si>
    <t>PIRAS FEDERICA</t>
  </si>
  <si>
    <t>COCCO STEFANIA</t>
  </si>
  <si>
    <t>CONCU ELIO</t>
  </si>
  <si>
    <t>ARGIOLAS SALVATORE</t>
  </si>
  <si>
    <t>DEIDDA MARIA IGNAZIA</t>
  </si>
  <si>
    <t>FULGHESU SALVATORE</t>
  </si>
  <si>
    <t>MARINI GIOVANNI</t>
  </si>
  <si>
    <t>MEREU MANUELA</t>
  </si>
  <si>
    <t>CAULI EMANUELE</t>
  </si>
  <si>
    <t>CARTA GIOVANNI BATTISTA</t>
  </si>
  <si>
    <t>COSSU ROSA</t>
  </si>
  <si>
    <t>PALA ALESSANDRO</t>
  </si>
  <si>
    <t>CORRIAS LUCA</t>
  </si>
  <si>
    <t>CICCU MATTEO</t>
  </si>
  <si>
    <t>MARRAS CLAUDIA</t>
  </si>
  <si>
    <t>SCANU DANILA</t>
  </si>
  <si>
    <t>SORU PAOLO</t>
  </si>
  <si>
    <t>VACCA ENNIO</t>
  </si>
  <si>
    <t>PINNA ALESSANDRO</t>
  </si>
  <si>
    <t>PES MAURIZIO</t>
  </si>
  <si>
    <t>PORTA MANUELA</t>
  </si>
  <si>
    <t>URRACI GIAN MARIO</t>
  </si>
  <si>
    <t>KAMEL HASSAN OMAR ALY</t>
  </si>
  <si>
    <t>MILIA GIOVANNI MARIA</t>
  </si>
  <si>
    <t>CALARESU MANUELA</t>
  </si>
  <si>
    <t>SIAS MAURO</t>
  </si>
  <si>
    <t>CARCANGIU LORENZO</t>
  </si>
  <si>
    <t>ADAM GABRIELLA EMILIA</t>
  </si>
  <si>
    <t>CARCANGIU FABRIZIO</t>
  </si>
  <si>
    <t>GUSMANO GAETANO ANTONINO</t>
  </si>
  <si>
    <t>CAU DONATO</t>
  </si>
  <si>
    <t>PIRAS FEDERICO</t>
  </si>
  <si>
    <t>COTOGNO ALEX</t>
  </si>
  <si>
    <t>MELONI DIANA SOFIA</t>
  </si>
  <si>
    <t>SERRENTI FRANCESCO</t>
  </si>
  <si>
    <t>SALIS SALVATORE</t>
  </si>
  <si>
    <t>MASTINO MAURO</t>
  </si>
  <si>
    <t>ARCA GIUSEPPINA</t>
  </si>
  <si>
    <t>CAPPAI ADRIANA</t>
  </si>
  <si>
    <t>PISTIS PAOLO</t>
  </si>
  <si>
    <t>GARAU MONICA</t>
  </si>
  <si>
    <t>PORTA VANESSA</t>
  </si>
  <si>
    <t>VARGIU GIAN GIUSEPPE</t>
  </si>
  <si>
    <t>MELONI PEPPINO</t>
  </si>
  <si>
    <t>FIRINU GIANLUCA</t>
  </si>
  <si>
    <t>SCANU CATERINA</t>
  </si>
  <si>
    <t>CAU SALVATORE</t>
  </si>
  <si>
    <t>DEMONTIS MARIELLA</t>
  </si>
  <si>
    <t>FARINA LUCIA CATERINA</t>
  </si>
  <si>
    <t>MURGIA ORNELLA</t>
  </si>
  <si>
    <t>MANCA MATTEO</t>
  </si>
  <si>
    <t>SCHIRRA DANIELA</t>
  </si>
  <si>
    <t>ANGIONI GIACOMO</t>
  </si>
  <si>
    <t>MELE FABRIZIO</t>
  </si>
  <si>
    <t>MELE SIMONA</t>
  </si>
  <si>
    <t>MURA FRANCESCO</t>
  </si>
  <si>
    <t>LOI GIUSEPPE</t>
  </si>
  <si>
    <t>SPIGA FRANCESCO</t>
  </si>
  <si>
    <t>TATTI GABRIELLA</t>
  </si>
  <si>
    <t>PONTI RENZO</t>
  </si>
  <si>
    <t>SARDU GABRIELE</t>
  </si>
  <si>
    <t>BELLU PAOLA</t>
  </si>
  <si>
    <t>TIANA KETTY</t>
  </si>
  <si>
    <t>ZUCCA LUCA</t>
  </si>
  <si>
    <t>ATZORI EMANUEL</t>
  </si>
  <si>
    <t>PORRU PIERINO</t>
  </si>
  <si>
    <t>MUSU SIMONA</t>
  </si>
  <si>
    <t>SEDDA GIOVANNINO</t>
  </si>
  <si>
    <t>CONGIU OSVALDO</t>
  </si>
  <si>
    <t>FLORE PIER PAOLO</t>
  </si>
  <si>
    <t>FLORE MARTINA</t>
  </si>
  <si>
    <t>MELIS GIAN LUCA</t>
  </si>
  <si>
    <t>PIANU GEMMA MARIA</t>
  </si>
  <si>
    <t>SANNA MASSIMILIANO</t>
  </si>
  <si>
    <t>FAEDDA LUCA</t>
  </si>
  <si>
    <t>BONAGLINI GIOVANNA</t>
  </si>
  <si>
    <t>CUCCU IVANO</t>
  </si>
  <si>
    <t>FOZZI ROSSANA LIVIA</t>
  </si>
  <si>
    <t>FRANCESCHI ANTONIO</t>
  </si>
  <si>
    <t>PREVETE SIMONE PIETRO</t>
  </si>
  <si>
    <t>ZEDDA MARIA BONARIA</t>
  </si>
  <si>
    <t>CADONI EMANUELE</t>
  </si>
  <si>
    <t>COSSU GIULIANO</t>
  </si>
  <si>
    <t>CADONI SANDRA</t>
  </si>
  <si>
    <t>PINNA ANDREA</t>
  </si>
  <si>
    <t>SCHIRRU SIMONE</t>
  </si>
  <si>
    <t>VALENTE ALESSIA</t>
  </si>
  <si>
    <t>SERRA FRANCESCHINO</t>
  </si>
  <si>
    <t>CONTU ALESSIA</t>
  </si>
  <si>
    <t>SERRA ANTONELLO</t>
  </si>
  <si>
    <t>GALLUS DOMENICO</t>
  </si>
  <si>
    <t>OPPO SERAFINO</t>
  </si>
  <si>
    <t>LICHERI GIUSEPPE</t>
  </si>
  <si>
    <t>PUTZOLU MARIO</t>
  </si>
  <si>
    <t>ATZEI MORENO</t>
  </si>
  <si>
    <t>SANNA ROBERTO</t>
  </si>
  <si>
    <t>ARDU CARLO</t>
  </si>
  <si>
    <t>ARDU ILENIA</t>
  </si>
  <si>
    <t>PINNA LORENZO</t>
  </si>
  <si>
    <t>CORDA GIUSEPPE</t>
  </si>
  <si>
    <t>DEMONTIS DAVIDE</t>
  </si>
  <si>
    <t>LOCHI MARIA ROSINA</t>
  </si>
  <si>
    <t>LODDO SIMONA MARIA FRANCA</t>
  </si>
  <si>
    <t>TATTI IGNAZIO GIOVANNI BATTISTA</t>
  </si>
  <si>
    <t>SERRA ALICE</t>
  </si>
  <si>
    <t>VARGIU PAOLO</t>
  </si>
  <si>
    <t>ZUCCA TANIA</t>
  </si>
  <si>
    <t>CUCCUI GIOVANNIANTONIO</t>
  </si>
  <si>
    <t>BIDDAU ARIANNA</t>
  </si>
  <si>
    <t>FRAU ANTONELLO</t>
  </si>
  <si>
    <t>OBINU GIACOMO SALVATORE</t>
  </si>
  <si>
    <t>PATTA BASILIO</t>
  </si>
  <si>
    <t>TODDE LUIGI</t>
  </si>
  <si>
    <t>LOI ANDREA</t>
  </si>
  <si>
    <t>MADAU CINZIA</t>
  </si>
  <si>
    <t>SANNA ELISABETTA</t>
  </si>
  <si>
    <t>FANARI DAVIDE</t>
  </si>
  <si>
    <t>MURTAS GUIDO</t>
  </si>
  <si>
    <t>ATZORI MARCO</t>
  </si>
  <si>
    <t>PILI VIVIANA</t>
  </si>
  <si>
    <t>ZEDDA DANILO</t>
  </si>
  <si>
    <t>CASU ANDREA</t>
  </si>
  <si>
    <t>ERBI' PIETRO PAOLO</t>
  </si>
  <si>
    <t>CORRIAS RITA</t>
  </si>
  <si>
    <t>COSSU ELENA</t>
  </si>
  <si>
    <t>SALARIS FEDERICO</t>
  </si>
  <si>
    <t>LOI DIEGO</t>
  </si>
  <si>
    <t>CITRONI FRANCESCA</t>
  </si>
  <si>
    <t>ATZORI MARIA CATERINA</t>
  </si>
  <si>
    <t>CARRUS ANGELO</t>
  </si>
  <si>
    <t>TEDESCHI LUIGI</t>
  </si>
  <si>
    <t>ZARU DANIELA</t>
  </si>
  <si>
    <t>CARTA ARTURO</t>
  </si>
  <si>
    <t>CIMINO MARIA CRISTINA</t>
  </si>
  <si>
    <t>PINTUS ANDREA</t>
  </si>
  <si>
    <t>FLORE ANTONIO</t>
  </si>
  <si>
    <t>CAPPAI STEFANO</t>
  </si>
  <si>
    <t>CHESSA MARIANGELA</t>
  </si>
  <si>
    <t>GHIACCIO ANTONIO PIETRO</t>
  </si>
  <si>
    <t>MILIA ANTIOCO</t>
  </si>
  <si>
    <t>PES SALVATORE</t>
  </si>
  <si>
    <t>MELONI MARIA ANTONIETTA</t>
  </si>
  <si>
    <t>CARBONI ELEONORA</t>
  </si>
  <si>
    <t>PES GIANFRANCO</t>
  </si>
  <si>
    <t>PIA SILVANO</t>
  </si>
  <si>
    <t>MEREU ALBINA</t>
  </si>
  <si>
    <t>USAI SARA</t>
  </si>
  <si>
    <t>CROBE FRANCO</t>
  </si>
  <si>
    <t>SALARIS SALVATORE</t>
  </si>
  <si>
    <t>SEDDA DAVIDE</t>
  </si>
  <si>
    <t>SOI SALVATORE</t>
  </si>
  <si>
    <t>COSSU GIULIA</t>
  </si>
  <si>
    <t>MARRAS GIULIANO</t>
  </si>
  <si>
    <t>PISANU MATTIA</t>
  </si>
  <si>
    <t>LEDDA GIANBATTISTA</t>
  </si>
  <si>
    <t>MANCA MARIA CONCETTA</t>
  </si>
  <si>
    <t>CARIA MARCELLA</t>
  </si>
  <si>
    <t>SANGUINETTI ANTONIO</t>
  </si>
  <si>
    <t>DESSI' DAVIDE</t>
  </si>
  <si>
    <t>ERDAS FEDERICO</t>
  </si>
  <si>
    <t>PISANU ANTONELLO</t>
  </si>
  <si>
    <t>SCINTU ADRIANO</t>
  </si>
  <si>
    <t>MELAS FRANCO VELLIO</t>
  </si>
  <si>
    <t>MURA ANTONELLO</t>
  </si>
  <si>
    <t>LACONI GIAN LUCA</t>
  </si>
  <si>
    <t>ORRU' BERNARDA</t>
  </si>
  <si>
    <t>DEIDDA RAIMONDO</t>
  </si>
  <si>
    <t>ATZENI MAURIZIO</t>
  </si>
  <si>
    <t>CRABA ALESSIO</t>
  </si>
  <si>
    <t>CRABA VALENTINA</t>
  </si>
  <si>
    <t>SCANO GIORGIO</t>
  </si>
  <si>
    <t>DIANA RAFFAELE</t>
  </si>
  <si>
    <t>PANI SANDRINA</t>
  </si>
  <si>
    <t>OBINU GIACOMO</t>
  </si>
  <si>
    <t>ATZORI CHIARA</t>
  </si>
  <si>
    <t>CHERCHI NICOLA</t>
  </si>
  <si>
    <t>MOTTURA MARCO</t>
  </si>
  <si>
    <t>OLIA MATTEO</t>
  </si>
  <si>
    <t>ATZORI BIAGINO</t>
  </si>
  <si>
    <t>CABRAS IGNAZIO</t>
  </si>
  <si>
    <t>MARROCU AGOSTINO</t>
  </si>
  <si>
    <t>SERRA OTTAVIO</t>
  </si>
  <si>
    <t>PILLONI EMANUELE</t>
  </si>
  <si>
    <t>BRESCHI SIMONE</t>
  </si>
  <si>
    <t>CASCIU SABRINA</t>
  </si>
  <si>
    <t>URRACI VALENTINA</t>
  </si>
  <si>
    <t>PES GRETA</t>
  </si>
  <si>
    <t>TATTI ALESSANDRA</t>
  </si>
  <si>
    <t>FLORE ANGELO DOMENICO</t>
  </si>
  <si>
    <t>TENDAS GIANMARIO</t>
  </si>
  <si>
    <t>MADAU ERIK</t>
  </si>
  <si>
    <t>CASU RITA</t>
  </si>
  <si>
    <t>PIRAS PIER PAOLO</t>
  </si>
  <si>
    <t>ARCA PIETRO</t>
  </si>
  <si>
    <t>DEFRASSU SILVANO</t>
  </si>
  <si>
    <t>FADDA PIERA ROSA</t>
  </si>
  <si>
    <t>PIGA BACHISIO</t>
  </si>
  <si>
    <t>FALCHI MASSIMO</t>
  </si>
  <si>
    <t>COLOMO RAFFAELE</t>
  </si>
  <si>
    <t>PISCHEDDA MICHELE</t>
  </si>
  <si>
    <t>SCHINTU GIULIA</t>
  </si>
  <si>
    <t>SIAS ANTONIO</t>
  </si>
  <si>
    <t>PISU PIERPAOLO</t>
  </si>
  <si>
    <t>ATZORI LUIGI MARIA</t>
  </si>
  <si>
    <t>DEIANA FRANCA SUNTINA</t>
  </si>
  <si>
    <t>PORCU DOMENICO SALVATORE</t>
  </si>
  <si>
    <t>PILI SANDRO</t>
  </si>
  <si>
    <t>GRUSSU ANDREA</t>
  </si>
  <si>
    <t>MURA MAURA</t>
  </si>
  <si>
    <t>ORRU' ROSELLA</t>
  </si>
  <si>
    <t>PINNA MILO</t>
  </si>
  <si>
    <t>FADDA PIETRO</t>
  </si>
  <si>
    <t>SECHI SUSANNA</t>
  </si>
  <si>
    <t>BISSIRI DANIELA</t>
  </si>
  <si>
    <t>CHERCHI ALESSANDRO</t>
  </si>
  <si>
    <t>MORO MARIA SEBASTIANA</t>
  </si>
  <si>
    <t>FRAU GABRIELLA</t>
  </si>
  <si>
    <t>ORRO PAOLA</t>
  </si>
  <si>
    <t>TUVERI ROBERTO</t>
  </si>
  <si>
    <t>MASTINU GIOVANNI MARIA LUIGI</t>
  </si>
  <si>
    <t>SANNA GABRIELLA</t>
  </si>
  <si>
    <t>ARRU FIONA GIANNA</t>
  </si>
  <si>
    <t>PODDIGHE SABINA</t>
  </si>
  <si>
    <t>SIOTTO TIZIANA</t>
  </si>
  <si>
    <t>COSSU DANILO</t>
  </si>
  <si>
    <t>MELETTE GIUSEPPE</t>
  </si>
  <si>
    <t>FENUDI CHIARA</t>
  </si>
  <si>
    <t>SEBIS ANTONIO</t>
  </si>
  <si>
    <t>FENU SAMUELE</t>
  </si>
  <si>
    <t>CERA ALBERTO</t>
  </si>
  <si>
    <t>PIRAS RITA</t>
  </si>
  <si>
    <t>PORRU PAOLO</t>
  </si>
  <si>
    <t>SCHIRRU LUCA</t>
  </si>
  <si>
    <t>CAO FABRIZIO</t>
  </si>
  <si>
    <t>DEIOLA ANTONIO</t>
  </si>
  <si>
    <t>ATZORI MATTEO</t>
  </si>
  <si>
    <t>ECCA ANDREA</t>
  </si>
  <si>
    <t>CAMEDDA MARGHERITA</t>
  </si>
  <si>
    <t>PALMAS CLAUDIO</t>
  </si>
  <si>
    <t>PIANU BARBARA</t>
  </si>
  <si>
    <t>PODDA ALESSANDRO</t>
  </si>
  <si>
    <t>FRONGIA FABIANO</t>
  </si>
  <si>
    <t>SANNA VIRNA</t>
  </si>
  <si>
    <t>MELIS ILENIA</t>
  </si>
  <si>
    <t>PAU ARIANNA</t>
  </si>
  <si>
    <t>PIREDDU PAOLO</t>
  </si>
  <si>
    <t>SPIGA MADDALENA</t>
  </si>
  <si>
    <t>PIRAS LUCA</t>
  </si>
  <si>
    <t>SARAIS TELEMACO</t>
  </si>
  <si>
    <t>SERRA GIUSEPPE</t>
  </si>
  <si>
    <t>MARCHI SANDRO</t>
  </si>
  <si>
    <t>TRONCIA MARIANO</t>
  </si>
  <si>
    <t>FLORIS ANNA RITA</t>
  </si>
  <si>
    <t>SALIS MANUELE</t>
  </si>
  <si>
    <t>PINNA CLAUDIO</t>
  </si>
  <si>
    <t>CARTA EFISIO MARIA</t>
  </si>
  <si>
    <t>DESSI' CRISTINA ANTONIA</t>
  </si>
  <si>
    <t>LA ROSA GIULIANO</t>
  </si>
  <si>
    <t>LIGIA ANNA</t>
  </si>
  <si>
    <t>CHELO PINUCCIO LINO</t>
  </si>
  <si>
    <t>CROBU DEBORAH</t>
  </si>
  <si>
    <t>MUSU DARIO</t>
  </si>
  <si>
    <t>PERRIA ANGELICA</t>
  </si>
  <si>
    <t>SALIS PAOLO</t>
  </si>
  <si>
    <t>MURTAS SIMONE</t>
  </si>
  <si>
    <t>COLLU WILLIAM</t>
  </si>
  <si>
    <t>PEDDIS ALESSANDRA</t>
  </si>
  <si>
    <t>RACCIS TONIELLA ANNA</t>
  </si>
  <si>
    <t>VACCA SARA</t>
  </si>
  <si>
    <t>QUARTU ANTONIO</t>
  </si>
  <si>
    <t>ASCEDU CRISTINA</t>
  </si>
  <si>
    <t>FERRELI GABRIELE</t>
  </si>
  <si>
    <t>FRONGIA GIAN FRANCO RAFFAELE</t>
  </si>
  <si>
    <t>PALA IGNAZIO</t>
  </si>
  <si>
    <t>SUNDAS CLARA</t>
  </si>
  <si>
    <t>PIGA FAUSTO</t>
  </si>
  <si>
    <t>PRETTA MARIO</t>
  </si>
  <si>
    <t>CASU ELISA</t>
  </si>
  <si>
    <t>ZARA FILIPPO</t>
  </si>
  <si>
    <t>ZUCCA MICHELE</t>
  </si>
  <si>
    <t>LILLIU EMANUELE</t>
  </si>
  <si>
    <t>MEDDA MAURO</t>
  </si>
  <si>
    <t>MEDDA RITA</t>
  </si>
  <si>
    <t>SERRA ANTONIO</t>
  </si>
  <si>
    <t>CAPPELLI LAURA</t>
  </si>
  <si>
    <t>CHESSA MASSIMO</t>
  </si>
  <si>
    <t>ANDREUCCETTI MARTINA RITA</t>
  </si>
  <si>
    <t>MEDDA LUANA</t>
  </si>
  <si>
    <t>SPADA SIMONA</t>
  </si>
  <si>
    <t>MONNI SIMONE</t>
  </si>
  <si>
    <t>MALLORU MARCELLO</t>
  </si>
  <si>
    <t>MONNI IGNAZIO</t>
  </si>
  <si>
    <t>SCALAS MARIA CLOTILDE</t>
  </si>
  <si>
    <t>SERRA MAURO</t>
  </si>
  <si>
    <t>MURA CLAUDIA</t>
  </si>
  <si>
    <t>SINZU ROBERTO</t>
  </si>
  <si>
    <t>BAGHINO SIMONE</t>
  </si>
  <si>
    <t>LOBASCIO IGOR</t>
  </si>
  <si>
    <t>MERCENARO CLAUDIO</t>
  </si>
  <si>
    <t>MORITTU PIETRO</t>
  </si>
  <si>
    <t>STIVALETTA MICHELE</t>
  </si>
  <si>
    <t>GIBILLINI ROBERTO</t>
  </si>
  <si>
    <t>MELAS ANTONIETTA</t>
  </si>
  <si>
    <t>MELI GIORGIA</t>
  </si>
  <si>
    <t>MUREDDU MANOLO</t>
  </si>
  <si>
    <t>PORCU PIERANGELO</t>
  </si>
  <si>
    <t>PUDDU KATIA</t>
  </si>
  <si>
    <t>ROMBI STEFANO</t>
  </si>
  <si>
    <t>DI BERNARDO ELISABETTA</t>
  </si>
  <si>
    <t>OPISSO PINA FRANCA</t>
  </si>
  <si>
    <t>PENCO GIAN LUIGI</t>
  </si>
  <si>
    <t>PUGGIONI SALVATORE</t>
  </si>
  <si>
    <t>VERDEROSA GIOVANNI</t>
  </si>
  <si>
    <t>MURGIONI EUGENIO</t>
  </si>
  <si>
    <t>ARESU MARCELLO</t>
  </si>
  <si>
    <t>CONTU GABRIELE</t>
  </si>
  <si>
    <t>MAGRO CHANTALINGRID</t>
  </si>
  <si>
    <t>SANNA FRANCESCO</t>
  </si>
  <si>
    <t>GARAU MARCO</t>
  </si>
  <si>
    <t>COTZA GIANLUCA</t>
  </si>
  <si>
    <t>MUNZITTU ANTONINO</t>
  </si>
  <si>
    <t>BASCIU MONICA</t>
  </si>
  <si>
    <t>ENA STEFANO</t>
  </si>
  <si>
    <t>PIRAS CARLO</t>
  </si>
  <si>
    <t>SECCI ALBERTO</t>
  </si>
  <si>
    <t>PIRAS IVAN</t>
  </si>
  <si>
    <t>AGUS ANNA RITA</t>
  </si>
  <si>
    <t>ATZU PIER VITALE</t>
  </si>
  <si>
    <t>FENU FRANCESCO ANTONIO</t>
  </si>
  <si>
    <t>MURA RENATA</t>
  </si>
  <si>
    <t>SEDDA DANIELA</t>
  </si>
  <si>
    <t>SPADA MARIA CONCETTA</t>
  </si>
  <si>
    <t>FADDA RAFFAELA</t>
  </si>
  <si>
    <t>LEORI MARIA CARLA</t>
  </si>
  <si>
    <t>MONNI DAVIDE</t>
  </si>
  <si>
    <t>SERRA ROBERTO</t>
  </si>
  <si>
    <t>MASCIA ISANGELA</t>
  </si>
  <si>
    <t>LUSCI MARIA ELENA</t>
  </si>
  <si>
    <t>ARU DAVIDE</t>
  </si>
  <si>
    <t>LOCCI FRANCESCA</t>
  </si>
  <si>
    <t>SABA FABRIZIO</t>
  </si>
  <si>
    <t>SORU STEFANO</t>
  </si>
  <si>
    <t>MELONI MAURIZIO</t>
  </si>
  <si>
    <t>CODA LUIGI</t>
  </si>
  <si>
    <t>MELIS SALVATORE</t>
  </si>
  <si>
    <t>MELONI ANTONIO</t>
  </si>
  <si>
    <t>SPADA GIULIA</t>
  </si>
  <si>
    <t>LAMPIS MARCO</t>
  </si>
  <si>
    <t>FARCI ILARIA</t>
  </si>
  <si>
    <t>LACONI CLAUDIO</t>
  </si>
  <si>
    <t>LAI ANTONIO</t>
  </si>
  <si>
    <t>LOCCI MAURO</t>
  </si>
  <si>
    <t>LAI EUGENIO</t>
  </si>
  <si>
    <t>CONTU MARCO</t>
  </si>
  <si>
    <t>PORCEDDA BARBARA</t>
  </si>
  <si>
    <t>SCHIRRU SABRINA</t>
  </si>
  <si>
    <t>MELIS RENATO</t>
  </si>
  <si>
    <t>BOI MATTEO</t>
  </si>
  <si>
    <t>OLIANAS VALENTINA</t>
  </si>
  <si>
    <t>CORRIAS MARCO</t>
  </si>
  <si>
    <t>MONTALBANO MATTIA</t>
  </si>
  <si>
    <t>GAVIANO GIOVANNI</t>
  </si>
  <si>
    <t>ZANDA ELISABETTA</t>
  </si>
  <si>
    <t>CAU NICOLA</t>
  </si>
  <si>
    <t>DESOGUS PIER ANGELO</t>
  </si>
  <si>
    <t>CADDEU PAOLO</t>
  </si>
  <si>
    <t>CURRELI GIACOMO</t>
  </si>
  <si>
    <t>SERRA GIANLUCA</t>
  </si>
  <si>
    <t>SODDU ANTONELLA</t>
  </si>
  <si>
    <t>BRANCA SANDRO</t>
  </si>
  <si>
    <t>MUSIU MANOLA</t>
  </si>
  <si>
    <t>SIMBULA CARLO</t>
  </si>
  <si>
    <t>ZEDDA ROSSANO</t>
  </si>
  <si>
    <t>CARTA OLINDO</t>
  </si>
  <si>
    <t>DESSU' MAURO</t>
  </si>
  <si>
    <t>MURRU CRISTIANA</t>
  </si>
  <si>
    <t>SCHIRRU TERENZIO</t>
  </si>
  <si>
    <t>MARCELLO ANDREA</t>
  </si>
  <si>
    <t>MURGIA SANDRO</t>
  </si>
  <si>
    <t>PORCEDDU CINZIA</t>
  </si>
  <si>
    <t>COCCO EDIBERTO</t>
  </si>
  <si>
    <t>PUSCEDDU ALBERTO</t>
  </si>
  <si>
    <t>ERBI ALESSANDRO</t>
  </si>
  <si>
    <t>MARICA GIOVANNA</t>
  </si>
  <si>
    <t>MINNAI BERNARDO</t>
  </si>
  <si>
    <t>PITTONI ALBERTO</t>
  </si>
  <si>
    <t>ETZI CARBONI DEBORA</t>
  </si>
  <si>
    <t>FAI GIANMARCO</t>
  </si>
  <si>
    <t>PISTIS EMANUELE</t>
  </si>
  <si>
    <t>GUGGERI EMANUELA</t>
  </si>
  <si>
    <t>MASCIA GIACOMO</t>
  </si>
  <si>
    <t>COCCO PIETRO</t>
  </si>
  <si>
    <t>CARA JESSICA</t>
  </si>
  <si>
    <t>LENZU PIER GIORGIO</t>
  </si>
  <si>
    <t>LOCCI ANTONIO MARIO</t>
  </si>
  <si>
    <t>MELONI CRISTIANO GABRIELE</t>
  </si>
  <si>
    <t>FLORIS ANDREA PAOLO GIUSEPPE</t>
  </si>
  <si>
    <t>MALLICA MARIA GABRIELLA</t>
  </si>
  <si>
    <t>PES RAFFAELE</t>
  </si>
  <si>
    <t>PISANU CARLO EFISIO</t>
  </si>
  <si>
    <t>SOGUS ANDREA</t>
  </si>
  <si>
    <t>ZURRU SIMONETTA</t>
  </si>
  <si>
    <t>CAPPAI ANTONIO</t>
  </si>
  <si>
    <t>CARIA NICOLA</t>
  </si>
  <si>
    <t>CONGIU MONICA</t>
  </si>
  <si>
    <t>CASULA PAOLA</t>
  </si>
  <si>
    <t>ANGIONI SERGIO</t>
  </si>
  <si>
    <t>ARRIU ERICA</t>
  </si>
  <si>
    <t>CARTA PAOLA</t>
  </si>
  <si>
    <t>PALMAS CONSUELO</t>
  </si>
  <si>
    <t>DE FANTI GIUSEPPE</t>
  </si>
  <si>
    <t>ATZEI STEFANIA</t>
  </si>
  <si>
    <t>FANARI MARCELLO</t>
  </si>
  <si>
    <t>LISCI ALBERTO</t>
  </si>
  <si>
    <t>SERRU MARCELLO</t>
  </si>
  <si>
    <t>TUVERI FRANCESCA</t>
  </si>
  <si>
    <t>USAI MAURO</t>
  </si>
  <si>
    <t>CHERCHI GIORGIANA</t>
  </si>
  <si>
    <t>LOREFICE ALESSANDRO</t>
  </si>
  <si>
    <t>MELIS FRANCESCO</t>
  </si>
  <si>
    <t>SANNA CLAUDIA</t>
  </si>
  <si>
    <t>SCANU UBALDO</t>
  </si>
  <si>
    <t>SCARPA ANGELA</t>
  </si>
  <si>
    <t>PILIA LUCA</t>
  </si>
  <si>
    <t>CONTINI MONICA</t>
  </si>
  <si>
    <t>FAEDDA ERICA</t>
  </si>
  <si>
    <t>MELIS ENRICO</t>
  </si>
  <si>
    <t>LAMPIS ANDREA</t>
  </si>
  <si>
    <t>IBBA DAVIDE</t>
  </si>
  <si>
    <t>MASCIA ISABELLA</t>
  </si>
  <si>
    <t>MORO MAURIZIO TOMASO</t>
  </si>
  <si>
    <t>CARRUCIU ITALO</t>
  </si>
  <si>
    <t>GARAU GIOVANNI</t>
  </si>
  <si>
    <t>MURRU EMANUELE</t>
  </si>
  <si>
    <t>SANNA ANGELA</t>
  </si>
  <si>
    <t>SETZU MARCO</t>
  </si>
  <si>
    <t>OPPUS UMBERTO</t>
  </si>
  <si>
    <t>ARGIOLAS GIULIA</t>
  </si>
  <si>
    <t>DEIDDA UMBERTO</t>
  </si>
  <si>
    <t>UCCHEDDU WALTER</t>
  </si>
  <si>
    <t>PITTONI GIAN LUCA</t>
  </si>
  <si>
    <t>PINNA CARLO ALBERTO</t>
  </si>
  <si>
    <t>CUI PATRIZIO</t>
  </si>
  <si>
    <t>MATTA CRISTINA</t>
  </si>
  <si>
    <t>SECCI FRANCESCO</t>
  </si>
  <si>
    <t>MURRU LUISA</t>
  </si>
  <si>
    <t>LAMPIS GIANLUCA</t>
  </si>
  <si>
    <t>CABRAS GIOVANNI BATTISTA</t>
  </si>
  <si>
    <t>MONTIS ROBERTA MARIA</t>
  </si>
  <si>
    <t>SPIGA PAOLO</t>
  </si>
  <si>
    <t>PIU SALVATORE</t>
  </si>
  <si>
    <t>LACONI ROBERTA</t>
  </si>
  <si>
    <t>MURA ANDREA</t>
  </si>
  <si>
    <t>PLAISANT MATTEO</t>
  </si>
  <si>
    <t>SOGLIANO CRISTIANA</t>
  </si>
  <si>
    <t>USAI VALENTINA</t>
  </si>
  <si>
    <t>SAIS SASHA</t>
  </si>
  <si>
    <t>MURRU ALESSANDRA</t>
  </si>
  <si>
    <t>PINNA SEVERINO FRANCESCO</t>
  </si>
  <si>
    <t>TODDE MARCO</t>
  </si>
  <si>
    <t>USAI SILVIO</t>
  </si>
  <si>
    <t>CANI ANTONELLO</t>
  </si>
  <si>
    <t>PORTAS MAURIZIO</t>
  </si>
  <si>
    <t>CROBEDDU ILARIA</t>
  </si>
  <si>
    <t>LAI GIOVANNI MARIA</t>
  </si>
  <si>
    <t>VALLERI SIMONE</t>
  </si>
  <si>
    <t>DAGA GIOVANNI</t>
  </si>
  <si>
    <t>LEDDA VANESSA</t>
  </si>
  <si>
    <t>MAODDI GIANLUCA</t>
  </si>
  <si>
    <t>MELIS FABIO</t>
  </si>
  <si>
    <t>PORRU RITA AIDA</t>
  </si>
  <si>
    <t>LODDO PAOLO</t>
  </si>
  <si>
    <t>ATZENI NICOLA IGNAZIO</t>
  </si>
  <si>
    <t>MONNI OSCAR</t>
  </si>
  <si>
    <t>SIONIS FRANCESCO</t>
  </si>
  <si>
    <t>ANNI STEFANO</t>
  </si>
  <si>
    <t>ASUNI BARBARA</t>
  </si>
  <si>
    <t>CAPPAI PAOLO</t>
  </si>
  <si>
    <t>COCCO KATIA</t>
  </si>
  <si>
    <t>SAIU ANDREA</t>
  </si>
  <si>
    <t>ATZENI ANTONELLO</t>
  </si>
  <si>
    <t>PISANO MARIO</t>
  </si>
  <si>
    <t>CANCEDDA ROBERTO</t>
  </si>
  <si>
    <t>MULAS LUCA</t>
  </si>
  <si>
    <t>SERRA MARIANNA</t>
  </si>
  <si>
    <t>GHILLERI ROMEO</t>
  </si>
  <si>
    <t>CANI DAMIANO</t>
  </si>
  <si>
    <t>FIGUS FEDERICO</t>
  </si>
  <si>
    <t>MELIS DARIO</t>
  </si>
  <si>
    <t>TRONCI SERENELLA</t>
  </si>
  <si>
    <t>BOI ALESSANDRO</t>
  </si>
  <si>
    <t>VITELLARO MAURIZIO</t>
  </si>
  <si>
    <t>ANEDDA FILIPPO</t>
  </si>
  <si>
    <t>ANEDDA SILVIA</t>
  </si>
  <si>
    <t>ORGIANA IGOR</t>
  </si>
  <si>
    <t>LECCA MARIA CARMELA</t>
  </si>
  <si>
    <t>MASCIA LOREDANA</t>
  </si>
  <si>
    <t>BULLITA MARIA MADDALENA</t>
  </si>
  <si>
    <t>MANIS DAVIS ALI'</t>
  </si>
  <si>
    <t>SANNA RICCARDO</t>
  </si>
  <si>
    <t>SANNA MARCO</t>
  </si>
  <si>
    <t>COSSU GABRIELE</t>
  </si>
  <si>
    <t>GAMBELLA GRAZIELLA</t>
  </si>
  <si>
    <t>PIRAS ROBERTO</t>
  </si>
  <si>
    <t>SANNA ANTONIO</t>
  </si>
  <si>
    <t>ONNIS NICOLETTA</t>
  </si>
  <si>
    <t>FARRIS CRISTIANO</t>
  </si>
  <si>
    <t>MARONGIU VINCENZO</t>
  </si>
  <si>
    <t>LORU GIANLUIGI</t>
  </si>
  <si>
    <t>FADDA SEBASTIAN</t>
  </si>
  <si>
    <t>LODDI RAFFAELE</t>
  </si>
  <si>
    <t>MELIS VALENTINA</t>
  </si>
  <si>
    <t>SANNA ALFONSO</t>
  </si>
  <si>
    <t>ARESU DAMIANO</t>
  </si>
  <si>
    <t>CASTI SIMONE</t>
  </si>
  <si>
    <t>FOIS MANOLO</t>
  </si>
  <si>
    <t>MARRAS MYRIAM</t>
  </si>
  <si>
    <t>PALMAS ERIKA</t>
  </si>
  <si>
    <t>COGOTTI MARIANO</t>
  </si>
  <si>
    <t>FRAU LOREDANA</t>
  </si>
  <si>
    <t>PINTUS FABRIZIO</t>
  </si>
  <si>
    <t>TRASTUS GIAN LUCA</t>
  </si>
  <si>
    <t>ATZORI IGNAZIO SALVATORE</t>
  </si>
  <si>
    <t>ALIMONDA GIORGIO</t>
  </si>
  <si>
    <t>NAPOLI MONICA</t>
  </si>
  <si>
    <t>PILISIO ORNELLA</t>
  </si>
  <si>
    <t>SANNA ATTILIO</t>
  </si>
  <si>
    <t>LACONI BARBARA</t>
  </si>
  <si>
    <t>BASSU ROBERTO</t>
  </si>
  <si>
    <t>MURA FREDIANO AUGUSTO</t>
  </si>
  <si>
    <t>VARGIU SONIA</t>
  </si>
  <si>
    <t>MUSCAS MARIA BEATRICE</t>
  </si>
  <si>
    <t>ONNIS GIACOMO</t>
  </si>
  <si>
    <t>LIGGI MANUELA</t>
  </si>
  <si>
    <t>PORTA SILVIA</t>
  </si>
  <si>
    <t>SANNA MAURIZIO</t>
  </si>
  <si>
    <t>COCCO ENRICO</t>
  </si>
  <si>
    <t>MELIS ANDREA</t>
  </si>
  <si>
    <t>PILLONI CLAUDIA</t>
  </si>
  <si>
    <t>SCHIRRU ALESSANDRO</t>
  </si>
  <si>
    <t>PORRU ALBINO</t>
  </si>
  <si>
    <t>LACU ALESSANDRO</t>
  </si>
  <si>
    <t>CORDA ANTONINO</t>
  </si>
  <si>
    <t>LECCA ROBERTO</t>
  </si>
  <si>
    <t>SERRA FABIANA</t>
  </si>
  <si>
    <t>TOMASI CARLO</t>
  </si>
  <si>
    <t>ENNAS NICOLA</t>
  </si>
  <si>
    <t>CASU ALBERTO</t>
  </si>
  <si>
    <t>CHESSA GIUSEPPINA ANGELA</t>
  </si>
  <si>
    <t>LAI LIBERO</t>
  </si>
  <si>
    <t>MAMUSA SILVIA</t>
  </si>
  <si>
    <t>USAI ELVIRA</t>
  </si>
  <si>
    <t>GHISU GIANFRANCO</t>
  </si>
  <si>
    <t>LOCCI EFISIO</t>
  </si>
  <si>
    <t>MELIS CAMILLA</t>
  </si>
  <si>
    <t>ZUSA MARCO</t>
  </si>
  <si>
    <t>SORO STEFANO</t>
  </si>
  <si>
    <t>BUCCELLA UMBERTO</t>
  </si>
  <si>
    <t>CARDU ROBERTA</t>
  </si>
  <si>
    <t>FURCAS GIACOMO</t>
  </si>
  <si>
    <t>MADEDDU FABRIZIO</t>
  </si>
  <si>
    <t>COCCO GERMANA</t>
  </si>
  <si>
    <t>PILI ILARIA</t>
  </si>
  <si>
    <t>PILLONI EMANUELA KATIA</t>
  </si>
  <si>
    <t>SCHIRRU ROBERTO</t>
  </si>
  <si>
    <t>VARGIU RAFFAELE</t>
  </si>
  <si>
    <t>SIDDI MARCO ANTONIO</t>
  </si>
  <si>
    <t>CONGIU GRAZIELLA</t>
  </si>
  <si>
    <t>CUCCU GIAN PIERO</t>
  </si>
  <si>
    <t>FUNDONI ALBERTO</t>
  </si>
  <si>
    <t>SCROCCU STEFANO</t>
  </si>
  <si>
    <t>URPI ALBERTO</t>
  </si>
  <si>
    <t>NURRA FRANCO</t>
  </si>
  <si>
    <t>PILLONI ANTONELLA</t>
  </si>
  <si>
    <t>TONIN PAMELA</t>
  </si>
  <si>
    <t>USAI PAOLO</t>
  </si>
  <si>
    <t>IMPERA MASSIMO</t>
  </si>
  <si>
    <t>SECCI PAOLO</t>
  </si>
  <si>
    <t>ANEDDA ELISENA</t>
  </si>
  <si>
    <t>IMPERA VERONICA</t>
  </si>
  <si>
    <t>PIROSU CLAUDIO</t>
  </si>
  <si>
    <t>MELIS SIMONE</t>
  </si>
  <si>
    <t>ARU ANGELO</t>
  </si>
  <si>
    <t>COCCO GIOVANNI</t>
  </si>
  <si>
    <t>LORRAI MARINA</t>
  </si>
  <si>
    <t>USALLA VALENTINO</t>
  </si>
  <si>
    <t>DIANA ANNA MARIA TERESA</t>
  </si>
  <si>
    <t>LOBINA ADRIANA</t>
  </si>
  <si>
    <t>MEI CLAUDIO</t>
  </si>
  <si>
    <t>PODDA MAURIZIO ANTONIO</t>
  </si>
  <si>
    <t>ROSSU ELISABETTA</t>
  </si>
  <si>
    <t>LOCCI IGNAZIO</t>
  </si>
  <si>
    <t>GARAU FRANCESCO</t>
  </si>
  <si>
    <t>MEREU GIANLUCA</t>
  </si>
  <si>
    <t>RENNA PASQUALE</t>
  </si>
  <si>
    <t>SPIGA ELEONORA</t>
  </si>
  <si>
    <t>ZUCCA GIORGIO</t>
  </si>
  <si>
    <t>CADDEO ROBERTO</t>
  </si>
  <si>
    <t>MAMELI ANTONIO</t>
  </si>
  <si>
    <t>FENU ANDREA</t>
  </si>
  <si>
    <t>LAI ALEX</t>
  </si>
  <si>
    <t>PISANO ANGELA</t>
  </si>
  <si>
    <t>PISTIS ROBERTO</t>
  </si>
  <si>
    <t>SILENU MARIA LAURA</t>
  </si>
  <si>
    <t>PIRAS ALESSIO</t>
  </si>
  <si>
    <t>PORRU RAFFAELE</t>
  </si>
  <si>
    <t>CABIDDU VALENTINA</t>
  </si>
  <si>
    <t>PARDU VALERIA</t>
  </si>
  <si>
    <t>PORRU AGOSTINO</t>
  </si>
  <si>
    <t>PIREDDU ALESSANDRO</t>
  </si>
  <si>
    <t>FOLLESA FILIPPO</t>
  </si>
  <si>
    <t>ERRIU PAOLA</t>
  </si>
  <si>
    <t>MASCIA CARLO</t>
  </si>
  <si>
    <t>MASCIA SARA</t>
  </si>
  <si>
    <t>CUCCU MAURIZIO</t>
  </si>
  <si>
    <t>CASULA MICHELE</t>
  </si>
  <si>
    <t>DEIDDA SALVATORE</t>
  </si>
  <si>
    <t>FOLLESA FEDERICA</t>
  </si>
  <si>
    <t>PINNA FABIO</t>
  </si>
  <si>
    <t>LITTERA GABRIELE</t>
  </si>
  <si>
    <t>CARCANGIU GUIDO</t>
  </si>
  <si>
    <t>COSSU FRANCESCA</t>
  </si>
  <si>
    <t>MEDDA MICHELA</t>
  </si>
  <si>
    <t>MONTIS MORALVIA</t>
  </si>
  <si>
    <t>PONTIS MARIA FRANCESCA</t>
  </si>
  <si>
    <t>TALLORU PANTALEO</t>
  </si>
  <si>
    <t>BOI MAURA</t>
  </si>
  <si>
    <t>MARINI FIAMMETTA</t>
  </si>
  <si>
    <t>SERRA ALESSANDRO</t>
  </si>
  <si>
    <t>GAVIANO SAMUELE ANTONIO</t>
  </si>
  <si>
    <t>PORCEDDA FEDERICO</t>
  </si>
  <si>
    <t>MASSIDDA ANDREA</t>
  </si>
  <si>
    <t>PIRISI LUIGI</t>
  </si>
  <si>
    <t>PALLA SANDRO</t>
  </si>
  <si>
    <t>PILLITU TATIANA</t>
  </si>
  <si>
    <t>SERRA MICHELINA</t>
  </si>
  <si>
    <t>SITZIA EUGENIO</t>
  </si>
  <si>
    <t>CANNAS MARCELLO</t>
  </si>
  <si>
    <t>GAVIANO VERUSCA</t>
  </si>
  <si>
    <t>MURA MARA</t>
  </si>
  <si>
    <t>PORCU DANILO</t>
  </si>
  <si>
    <t>PUDDU MARCELLA</t>
  </si>
  <si>
    <t>MURGIA ENRICO SALVATORE</t>
  </si>
  <si>
    <t>MOI LUCIANA PATRIZIA</t>
  </si>
  <si>
    <t>MULAS ADRIANO</t>
  </si>
  <si>
    <t>PISANU MARCO</t>
  </si>
  <si>
    <t>PILO CARMELA</t>
  </si>
  <si>
    <t>CASTANGIA ANGELA</t>
  </si>
  <si>
    <t>URAS FABRIZIO</t>
  </si>
  <si>
    <t>ATZORI FRANCESCA</t>
  </si>
  <si>
    <t>BACHIS BACHISIO</t>
  </si>
  <si>
    <t>BACHIS GIULIA</t>
  </si>
  <si>
    <t>FANNI ISACCO</t>
  </si>
  <si>
    <t>GHIANI ANTONIO</t>
  </si>
  <si>
    <t>FORCI ANTONIO</t>
  </si>
  <si>
    <t>CARTA ANTONIO</t>
  </si>
  <si>
    <t>ERRIU GIANMARCO</t>
  </si>
  <si>
    <t>PORRU MICHELE</t>
  </si>
  <si>
    <t>PORRU RITA</t>
  </si>
  <si>
    <t>PERRA ANTONELLO</t>
  </si>
  <si>
    <t>ATZORI ALESSANDRO</t>
  </si>
  <si>
    <t>BOI PAOLO</t>
  </si>
  <si>
    <t>CASULA FRANCESCO</t>
  </si>
  <si>
    <t>SPISSU DANIELA</t>
  </si>
  <si>
    <t>LA DELFA FEDELE</t>
  </si>
  <si>
    <t>AGUS ALESSANDRO</t>
  </si>
  <si>
    <t>CORDA MONICA</t>
  </si>
  <si>
    <t>LECIS GIAN MATTEO</t>
  </si>
  <si>
    <t>PINNA DILETTA</t>
  </si>
  <si>
    <t>GARAU MASSIMILIANO</t>
  </si>
  <si>
    <t>ARTIZZU ROBERTO</t>
  </si>
  <si>
    <t>LACONI ANDREA</t>
  </si>
  <si>
    <t>MATZA GIORGIO IGNAZIO</t>
  </si>
  <si>
    <t>SERRA DANIELE</t>
  </si>
  <si>
    <t>SERAFINI ALESSANDRO</t>
  </si>
  <si>
    <t>ADDIS GLORIA</t>
  </si>
  <si>
    <t>PIRAS GIACOMO</t>
  </si>
  <si>
    <t>ZEDDA FRANCESCO</t>
  </si>
  <si>
    <t>PES EMANUELE</t>
  </si>
  <si>
    <t>PIRAS MARCO ANTONIO</t>
  </si>
  <si>
    <t>CARBONI CLAUDIA</t>
  </si>
  <si>
    <t>PES FABRIZIO</t>
  </si>
  <si>
    <t>PIROSU MICHELANGELO</t>
  </si>
  <si>
    <t>LOCCI ANDREA</t>
  </si>
  <si>
    <t>CONCAS MAURIZIO</t>
  </si>
  <si>
    <t>MANCA LUIGI</t>
  </si>
  <si>
    <t>SANNA MARIA FRANCESCA</t>
  </si>
  <si>
    <t>ZONCA ALBERTO</t>
  </si>
  <si>
    <t>PICCHEDDA MARTINO</t>
  </si>
  <si>
    <t>CASULA GIULIANA</t>
  </si>
  <si>
    <t>CASULA ILARIA</t>
  </si>
  <si>
    <t>FIGUS CLAUDIO</t>
  </si>
  <si>
    <t>CONTINI EMIDIO</t>
  </si>
  <si>
    <t>CONTINI MARIROSA</t>
  </si>
  <si>
    <t>MOCCI MARCELLA</t>
  </si>
  <si>
    <t>PIRAS GIUSEPPE</t>
  </si>
  <si>
    <t>SARAIS ANDREA</t>
  </si>
  <si>
    <t>SIDERI MARCO</t>
  </si>
  <si>
    <t>COMINA ENZO</t>
  </si>
  <si>
    <t>CARLETTI GIOVANNA</t>
  </si>
  <si>
    <t>ONNIS MICHELINA</t>
  </si>
  <si>
    <t>SOLLAI FEDERICO</t>
  </si>
  <si>
    <t>ARU MAURA</t>
  </si>
  <si>
    <t>BALLOI CHRISTIAN</t>
  </si>
  <si>
    <t>ERBI' MARCO</t>
  </si>
  <si>
    <t>PIRAS DARIO</t>
  </si>
  <si>
    <t>PORCU LOREDANA</t>
  </si>
  <si>
    <t>ATZENI GIAN LUCA</t>
  </si>
  <si>
    <t>PASCHINA PIETRO</t>
  </si>
  <si>
    <t>CABRAS MARCELLO</t>
  </si>
  <si>
    <t>PORCU PIER PAOLO</t>
  </si>
  <si>
    <t>PORRA' DEBORA</t>
  </si>
  <si>
    <t>CAMBULA SARA</t>
  </si>
  <si>
    <t>MAMELI FRANCESCO</t>
  </si>
  <si>
    <t>MANDIS MARCO</t>
  </si>
  <si>
    <t>OSANNA STEFANO</t>
  </si>
  <si>
    <t>LODDO ALBERTO</t>
  </si>
  <si>
    <t>ARGIOLAS DANIELE</t>
  </si>
  <si>
    <t>CUNEO DAVIDE</t>
  </si>
  <si>
    <t>DEMURO LUIGI</t>
  </si>
  <si>
    <t>MULAS MANUELA</t>
  </si>
  <si>
    <t>ONNIS MAURIZIO</t>
  </si>
  <si>
    <t>CILLOCO JASMIN</t>
  </si>
  <si>
    <t>MANDIS MATTEO</t>
  </si>
  <si>
    <t>PILLONI SILVIA MICHELA</t>
  </si>
  <si>
    <t>CASTANGIA MATTEO</t>
  </si>
  <si>
    <t>OLLA EMANUELE</t>
  </si>
  <si>
    <t>PES MASSIMO</t>
  </si>
  <si>
    <t>PORCU GIANFRANCO</t>
  </si>
  <si>
    <t>PORRU GIACOMO</t>
  </si>
  <si>
    <t>PIRAS MARCELLINO</t>
  </si>
  <si>
    <t>CROBU DANIELA</t>
  </si>
  <si>
    <t>PINNA ROBERTO</t>
  </si>
  <si>
    <t>STERA MARIO SILVIO</t>
  </si>
  <si>
    <t>UCCHEDDU NICOLA</t>
  </si>
  <si>
    <t>PORCU SANDRO</t>
  </si>
  <si>
    <t>PIRAS DENISE</t>
  </si>
  <si>
    <t>FOLLESA ALESSIA</t>
  </si>
  <si>
    <t>MULAS CAMILLA</t>
  </si>
  <si>
    <t>PORCU GABRIELE</t>
  </si>
  <si>
    <t>USAI LEONARDO</t>
  </si>
  <si>
    <t>COTZA FRANCESCO</t>
  </si>
  <si>
    <t>LECIS GIAMPIERO</t>
  </si>
  <si>
    <t>MULAS ROBERTA</t>
  </si>
  <si>
    <t>SEMERARO ROBERTO</t>
  </si>
  <si>
    <t>PINNA MASSIMO</t>
  </si>
  <si>
    <t>PISTIS GIULIANO</t>
  </si>
  <si>
    <t>ORRU' GIULIANO</t>
  </si>
  <si>
    <t>TUVERI FAUSTINO</t>
  </si>
  <si>
    <t>VALDES STEFANIA</t>
  </si>
  <si>
    <t>ZORCO FRANCESCA</t>
  </si>
  <si>
    <t>MELIS GIANLUCA</t>
  </si>
  <si>
    <t>GALLUS ANDREA</t>
  </si>
  <si>
    <t>SEDDA CLAUDIA</t>
  </si>
  <si>
    <t>SIND MAS</t>
  </si>
  <si>
    <t>SIND FEM</t>
  </si>
  <si>
    <t>MED ETA</t>
  </si>
  <si>
    <t>Etichette di riga</t>
  </si>
  <si>
    <t>Totale complessivo</t>
  </si>
  <si>
    <t>Etichette di colonna</t>
  </si>
  <si>
    <t>Media di Colonna1</t>
  </si>
  <si>
    <t>(Tutto)</t>
  </si>
  <si>
    <t>Conteggio di SINDACO</t>
  </si>
  <si>
    <t>Conteggio di descrizione_car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00"/>
    <numFmt numFmtId="165" formatCode="#,##0_ ;\-#,##0\ "/>
    <numFmt numFmtId="166" formatCode="0.00000%"/>
    <numFmt numFmtId="167" formatCode="0.000%"/>
  </numFmts>
  <fonts count="32" x14ac:knownFonts="1">
    <font>
      <sz val="10"/>
      <name val="Arial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8"/>
      <name val="Arial Narrow"/>
      <family val="2"/>
    </font>
    <font>
      <sz val="9"/>
      <name val="Calibri"/>
      <family val="2"/>
    </font>
    <font>
      <sz val="9"/>
      <name val="Arial"/>
      <family val="2"/>
    </font>
    <font>
      <b/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9"/>
      <name val="Calibri"/>
      <family val="2"/>
      <scheme val="minor"/>
    </font>
    <font>
      <sz val="9"/>
      <color rgb="FF000000"/>
      <name val="Calibri"/>
      <family val="2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0"/>
      <name val="Arial"/>
    </font>
  </fonts>
  <fills count="3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0.249977111117893"/>
        <bgColor indexed="64"/>
      </patternFill>
    </fill>
  </fills>
  <borders count="2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</borders>
  <cellStyleXfs count="47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1" applyNumberFormat="0" applyAlignment="0" applyProtection="0"/>
    <xf numFmtId="0" fontId="7" fillId="0" borderId="2" applyNumberFormat="0" applyFill="0" applyAlignment="0" applyProtection="0"/>
    <xf numFmtId="0" fontId="8" fillId="17" borderId="3" applyNumberFormat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9" fillId="7" borderId="1" applyNumberFormat="0" applyAlignment="0" applyProtection="0"/>
    <xf numFmtId="0" fontId="10" fillId="22" borderId="0" applyNumberFormat="0" applyBorder="0" applyAlignment="0" applyProtection="0"/>
    <xf numFmtId="0" fontId="2" fillId="0" borderId="0"/>
    <xf numFmtId="0" fontId="1" fillId="0" borderId="0"/>
    <xf numFmtId="0" fontId="3" fillId="0" borderId="0"/>
    <xf numFmtId="0" fontId="1" fillId="23" borderId="4" applyNumberFormat="0" applyFont="0" applyAlignment="0" applyProtection="0"/>
    <xf numFmtId="0" fontId="11" fillId="16" borderId="5" applyNumberFormat="0" applyAlignment="0" applyProtection="0"/>
    <xf numFmtId="49" fontId="21" fillId="0" borderId="6">
      <alignment vertical="center" wrapText="1"/>
    </xf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7" fillId="0" borderId="9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10" applyNumberFormat="0" applyFill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9" fontId="31" fillId="0" borderId="0" applyFont="0" applyFill="0" applyBorder="0" applyAlignment="0" applyProtection="0"/>
  </cellStyleXfs>
  <cellXfs count="61">
    <xf numFmtId="0" fontId="0" fillId="0" borderId="0" xfId="0"/>
    <xf numFmtId="0" fontId="27" fillId="24" borderId="0" xfId="0" applyFont="1" applyFill="1"/>
    <xf numFmtId="0" fontId="27" fillId="24" borderId="11" xfId="0" applyFont="1" applyFill="1" applyBorder="1" applyAlignment="1">
      <alignment horizontal="left"/>
    </xf>
    <xf numFmtId="165" fontId="27" fillId="24" borderId="11" xfId="32" applyNumberFormat="1" applyFont="1" applyFill="1" applyBorder="1" applyAlignment="1">
      <alignment wrapText="1"/>
    </xf>
    <xf numFmtId="0" fontId="28" fillId="24" borderId="11" xfId="0" applyFont="1" applyFill="1" applyBorder="1" applyAlignment="1">
      <alignment horizontal="left" wrapText="1"/>
    </xf>
    <xf numFmtId="0" fontId="27" fillId="24" borderId="11" xfId="0" applyFont="1" applyFill="1" applyBorder="1"/>
    <xf numFmtId="49" fontId="27" fillId="24" borderId="11" xfId="0" applyNumberFormat="1" applyFont="1" applyFill="1" applyBorder="1"/>
    <xf numFmtId="164" fontId="27" fillId="24" borderId="11" xfId="31" applyNumberFormat="1" applyFont="1" applyFill="1" applyBorder="1" applyAlignment="1">
      <alignment wrapText="1"/>
    </xf>
    <xf numFmtId="49" fontId="27" fillId="24" borderId="11" xfId="0" quotePrefix="1" applyNumberFormat="1" applyFont="1" applyFill="1" applyBorder="1"/>
    <xf numFmtId="49" fontId="27" fillId="24" borderId="0" xfId="0" applyNumberFormat="1" applyFont="1" applyFill="1"/>
    <xf numFmtId="0" fontId="22" fillId="24" borderId="11" xfId="0" applyFont="1" applyFill="1" applyBorder="1" applyAlignment="1">
      <alignment horizontal="left" wrapText="1"/>
    </xf>
    <xf numFmtId="3" fontId="27" fillId="24" borderId="11" xfId="0" applyNumberFormat="1" applyFont="1" applyFill="1" applyBorder="1"/>
    <xf numFmtId="3" fontId="23" fillId="24" borderId="11" xfId="0" applyNumberFormat="1" applyFont="1" applyFill="1" applyBorder="1"/>
    <xf numFmtId="3" fontId="27" fillId="24" borderId="11" xfId="30" applyNumberFormat="1" applyFont="1" applyFill="1" applyBorder="1"/>
    <xf numFmtId="3" fontId="27" fillId="24" borderId="0" xfId="0" applyNumberFormat="1" applyFont="1" applyFill="1"/>
    <xf numFmtId="49" fontId="27" fillId="0" borderId="11" xfId="0" applyNumberFormat="1" applyFont="1" applyBorder="1"/>
    <xf numFmtId="0" fontId="28" fillId="0" borderId="11" xfId="0" applyFont="1" applyBorder="1" applyAlignment="1">
      <alignment horizontal="left" wrapText="1"/>
    </xf>
    <xf numFmtId="3" fontId="27" fillId="0" borderId="11" xfId="0" applyNumberFormat="1" applyFont="1" applyBorder="1"/>
    <xf numFmtId="0" fontId="27" fillId="0" borderId="0" xfId="0" applyFont="1"/>
    <xf numFmtId="1" fontId="29" fillId="24" borderId="11" xfId="0" applyNumberFormat="1" applyFont="1" applyFill="1" applyBorder="1" applyAlignment="1">
      <alignment horizontal="left" wrapText="1"/>
    </xf>
    <xf numFmtId="0" fontId="30" fillId="24" borderId="0" xfId="0" applyFont="1" applyFill="1" applyAlignment="1">
      <alignment wrapText="1"/>
    </xf>
    <xf numFmtId="0" fontId="24" fillId="0" borderId="0" xfId="0" applyFont="1"/>
    <xf numFmtId="0" fontId="1" fillId="0" borderId="0" xfId="0" applyFont="1"/>
    <xf numFmtId="0" fontId="0" fillId="26" borderId="0" xfId="0" applyFill="1"/>
    <xf numFmtId="0" fontId="0" fillId="27" borderId="0" xfId="0" applyFill="1"/>
    <xf numFmtId="0" fontId="1" fillId="0" borderId="12" xfId="0" applyFont="1" applyBorder="1"/>
    <xf numFmtId="0" fontId="1" fillId="0" borderId="13" xfId="0" applyFont="1" applyBorder="1"/>
    <xf numFmtId="0" fontId="1" fillId="0" borderId="14" xfId="0" applyFont="1" applyBorder="1"/>
    <xf numFmtId="0" fontId="1" fillId="0" borderId="14" xfId="0" applyFont="1" applyBorder="1" applyAlignment="1">
      <alignment wrapText="1"/>
    </xf>
    <xf numFmtId="0" fontId="1" fillId="0" borderId="15" xfId="0" applyFont="1" applyBorder="1"/>
    <xf numFmtId="0" fontId="0" fillId="26" borderId="13" xfId="0" applyFill="1" applyBorder="1" applyAlignment="1">
      <alignment horizontal="center"/>
    </xf>
    <xf numFmtId="3" fontId="0" fillId="26" borderId="14" xfId="0" applyNumberFormat="1" applyFill="1" applyBorder="1" applyAlignment="1">
      <alignment horizontal="center" vertical="center"/>
    </xf>
    <xf numFmtId="166" fontId="0" fillId="26" borderId="14" xfId="46" applyNumberFormat="1" applyFont="1" applyFill="1" applyBorder="1" applyAlignment="1">
      <alignment horizontal="center" vertical="center"/>
    </xf>
    <xf numFmtId="0" fontId="0" fillId="26" borderId="14" xfId="0" applyFill="1" applyBorder="1" applyAlignment="1">
      <alignment horizontal="center"/>
    </xf>
    <xf numFmtId="0" fontId="0" fillId="26" borderId="15" xfId="0" applyFill="1" applyBorder="1" applyAlignment="1">
      <alignment horizontal="center"/>
    </xf>
    <xf numFmtId="0" fontId="1" fillId="25" borderId="12" xfId="0" applyFont="1" applyFill="1" applyBorder="1"/>
    <xf numFmtId="0" fontId="29" fillId="24" borderId="11" xfId="0" applyFont="1" applyFill="1" applyBorder="1" applyAlignment="1">
      <alignment horizontal="left" wrapText="1"/>
    </xf>
    <xf numFmtId="0" fontId="30" fillId="24" borderId="11" xfId="0" applyFont="1" applyFill="1" applyBorder="1" applyAlignment="1">
      <alignment wrapText="1"/>
    </xf>
    <xf numFmtId="0" fontId="0" fillId="30" borderId="0" xfId="0" applyFill="1"/>
    <xf numFmtId="0" fontId="0" fillId="0" borderId="0" xfId="0" applyAlignment="1">
      <alignment wrapText="1"/>
    </xf>
    <xf numFmtId="0" fontId="0" fillId="31" borderId="0" xfId="0" applyFill="1"/>
    <xf numFmtId="167" fontId="27" fillId="24" borderId="0" xfId="46" applyNumberFormat="1" applyFont="1" applyFill="1"/>
    <xf numFmtId="167" fontId="0" fillId="31" borderId="0" xfId="0" applyNumberFormat="1" applyFill="1"/>
    <xf numFmtId="3" fontId="0" fillId="26" borderId="0" xfId="0" applyNumberFormat="1" applyFill="1"/>
    <xf numFmtId="49" fontId="0" fillId="0" borderId="0" xfId="0" applyNumberFormat="1"/>
    <xf numFmtId="14" fontId="0" fillId="0" borderId="0" xfId="0" applyNumberFormat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0" fillId="0" borderId="22" xfId="0" applyBorder="1"/>
    <xf numFmtId="0" fontId="0" fillId="0" borderId="23" xfId="0" applyBorder="1"/>
    <xf numFmtId="0" fontId="0" fillId="0" borderId="24" xfId="0" applyBorder="1"/>
    <xf numFmtId="0" fontId="0" fillId="0" borderId="0" xfId="0" pivotButton="1"/>
    <xf numFmtId="0" fontId="0" fillId="0" borderId="0" xfId="0" applyAlignment="1">
      <alignment horizontal="left"/>
    </xf>
    <xf numFmtId="0" fontId="25" fillId="28" borderId="0" xfId="0" quotePrefix="1" applyFont="1" applyFill="1" applyAlignment="1">
      <alignment horizontal="left" vertical="top" wrapText="1"/>
    </xf>
    <xf numFmtId="0" fontId="25" fillId="28" borderId="0" xfId="0" applyFont="1" applyFill="1" applyAlignment="1">
      <alignment horizontal="left" vertical="top" wrapText="1"/>
    </xf>
    <xf numFmtId="0" fontId="25" fillId="29" borderId="0" xfId="0" quotePrefix="1" applyFont="1" applyFill="1" applyAlignment="1">
      <alignment horizontal="left" vertical="top" wrapText="1"/>
    </xf>
    <xf numFmtId="0" fontId="25" fillId="29" borderId="0" xfId="0" applyFont="1" applyFill="1" applyAlignment="1">
      <alignment horizontal="left" vertical="top"/>
    </xf>
  </cellXfs>
  <cellStyles count="47">
    <cellStyle name="20% - Colore 1" xfId="1" builtinId="30" customBuiltin="1"/>
    <cellStyle name="20% - Colore 2" xfId="2" builtinId="34" customBuiltin="1"/>
    <cellStyle name="20% - Colore 3" xfId="3" builtinId="38" customBuiltin="1"/>
    <cellStyle name="20% - Colore 4" xfId="4" builtinId="42" customBuiltin="1"/>
    <cellStyle name="20% - Colore 5" xfId="5" builtinId="46" customBuiltin="1"/>
    <cellStyle name="20% - Colore 6" xfId="6" builtinId="50" customBuiltin="1"/>
    <cellStyle name="40% - Colore 1" xfId="7" builtinId="31" customBuiltin="1"/>
    <cellStyle name="40% - Colore 2" xfId="8" builtinId="35" customBuiltin="1"/>
    <cellStyle name="40% - Colore 3" xfId="9" builtinId="39" customBuiltin="1"/>
    <cellStyle name="40% - Colore 4" xfId="10" builtinId="43" customBuiltin="1"/>
    <cellStyle name="40% - Colore 5" xfId="11" builtinId="47" customBuiltin="1"/>
    <cellStyle name="40% - Colore 6" xfId="12" builtinId="51" customBuiltin="1"/>
    <cellStyle name="60% - Colore 1" xfId="13" builtinId="32" customBuiltin="1"/>
    <cellStyle name="60% - Colore 2" xfId="14" builtinId="36" customBuiltin="1"/>
    <cellStyle name="60% - Colore 3" xfId="15" builtinId="40" customBuiltin="1"/>
    <cellStyle name="60% - Colore 4" xfId="16" builtinId="44" customBuiltin="1"/>
    <cellStyle name="60% - Colore 5" xfId="17" builtinId="48" customBuiltin="1"/>
    <cellStyle name="60% - Colore 6" xfId="18" builtinId="52" customBuiltin="1"/>
    <cellStyle name="Calcolo" xfId="19" builtinId="22" customBuiltin="1"/>
    <cellStyle name="Cella collegata" xfId="20" builtinId="24" customBuiltin="1"/>
    <cellStyle name="Cella da controllare" xfId="21" builtinId="23" customBuiltin="1"/>
    <cellStyle name="Colore 1" xfId="22" builtinId="29" customBuiltin="1"/>
    <cellStyle name="Colore 2" xfId="23" builtinId="33" customBuiltin="1"/>
    <cellStyle name="Colore 3" xfId="24" builtinId="37" customBuiltin="1"/>
    <cellStyle name="Colore 4" xfId="25" builtinId="41" customBuiltin="1"/>
    <cellStyle name="Colore 5" xfId="26" builtinId="45" customBuiltin="1"/>
    <cellStyle name="Colore 6" xfId="27" builtinId="49" customBuiltin="1"/>
    <cellStyle name="Input" xfId="28" builtinId="20" customBuiltin="1"/>
    <cellStyle name="Neutrale" xfId="29" builtinId="28" customBuiltin="1"/>
    <cellStyle name="Normale" xfId="0" builtinId="0"/>
    <cellStyle name="Normale_comuni al 31 dicembre 2011" xfId="30" xr:uid="{00000000-0005-0000-0000-00001E000000}"/>
    <cellStyle name="Normale_CONTEGGIO COMUNI DAL 1861 (version 1)" xfId="31" xr:uid="{00000000-0005-0000-0000-00001F000000}"/>
    <cellStyle name="Normale_Xl0000030" xfId="32" xr:uid="{00000000-0005-0000-0000-000020000000}"/>
    <cellStyle name="Nota" xfId="33" builtinId="10" customBuiltin="1"/>
    <cellStyle name="Output" xfId="34" builtinId="21" customBuiltin="1"/>
    <cellStyle name="Percentuale" xfId="46" builtinId="5"/>
    <cellStyle name="T_fiancata" xfId="35" xr:uid="{00000000-0005-0000-0000-000023000000}"/>
    <cellStyle name="Testo avviso" xfId="36" builtinId="11" customBuiltin="1"/>
    <cellStyle name="Testo descrittivo" xfId="37" builtinId="53" customBuiltin="1"/>
    <cellStyle name="Titolo" xfId="38" builtinId="15" customBuiltin="1"/>
    <cellStyle name="Titolo 1" xfId="39" builtinId="16" customBuiltin="1"/>
    <cellStyle name="Titolo 2" xfId="40" builtinId="17" customBuiltin="1"/>
    <cellStyle name="Titolo 3" xfId="41" builtinId="18" customBuiltin="1"/>
    <cellStyle name="Titolo 4" xfId="42" builtinId="19" customBuiltin="1"/>
    <cellStyle name="Totale" xfId="43" builtinId="25" customBuiltin="1"/>
    <cellStyle name="Valore non valido" xfId="44" builtinId="27" customBuiltin="1"/>
    <cellStyle name="Valore valido" xfId="45" builtinId="26" customBuiltin="1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EX DELORS YETEBING BENE" refreshedDate="45126.683047800929" createdVersion="8" refreshedVersion="8" minRefreshableVersion="3" recordCount="31466" xr:uid="{7FE34617-D9CA-4A63-A7C8-468CBCC79752}">
  <cacheSource type="worksheet">
    <worksheetSource name="Tabella_SINDACO__2"/>
  </cacheSource>
  <cacheFields count="7">
    <cacheField name="SINDACO" numFmtId="0">
      <sharedItems count="31059">
        <s v="LUCCHINI LORENZO GIUSEPPE"/>
        <s v="MIGHETTI PAOLO DOMENICO"/>
        <s v="MONTELLI CINZIA"/>
        <s v="OSELIN LORENZA"/>
        <s v="ROLANDO GIOVANNI PIETRO"/>
        <s v="SASSO GIACOMO"/>
        <s v="LOVOTTI RENATO"/>
        <s v="GAZZOLI GIOVANNA"/>
        <s v="LOVOTTI MAURO"/>
        <s v="ABONANTE GIORGIO"/>
        <s v="BARRERA MARIA ENRICA"/>
        <s v="BERRONE GIOVANNI"/>
        <s v="CORNARA MARIA"/>
        <s v="FALLETI CLAUDIO"/>
        <s v="LAGUZZI GIORGIO"/>
        <s v="MAZZONI ENRICO"/>
        <s v="ONETO VITTORIA"/>
        <s v="PERRONE ANTONELLA"/>
        <s v="SERRA MICHELANGELO"/>
        <s v="ZEGLIO SABRINA"/>
        <s v="MORRA GIOVANNA"/>
        <s v="COSSETA GIULIA"/>
        <s v="MARTINO GIANFRANCO"/>
        <s v="GASTI MASSIMO"/>
        <s v="ROFFREDO ALESSANDRO DOMENICO"/>
        <s v="BETTI GIUSEPPE FRANCESCO"/>
        <s v="GILARDENGHI MARTA CLARA"/>
        <s v="POMPEI GIORGIO"/>
        <s v="ARROBBIO MASSIMO"/>
        <s v="MELLANA DOMENICO"/>
        <s v="FINOTTO DAVIDE"/>
        <s v="GUAGNINI ADOLFO"/>
        <s v="CISI PIERO ANGELO"/>
        <s v="RAMUNDO ANTONELLA"/>
        <s v="BASSO ALBERTO"/>
        <s v="CUCINELLA NICOLETTA"/>
        <s v="BENVENUTO MICAELA"/>
        <s v="DEBENEDETTI DARIO"/>
        <s v="SPINETO PAOLO"/>
        <s v="GRAGNOLATI MICHELE"/>
        <s v="BAGNASCO ELENA"/>
        <s v="PRATO FEDERICO"/>
        <s v="TORRIANO MARCO"/>
        <s v="GRAZIOTTO LUCA"/>
        <s v="PERUZZI ALESSIO"/>
        <s v="LUDOVICI GIANFRANCO"/>
        <s v="DEMICHELI CESARE"/>
        <s v="ROTONDI ANTONINO"/>
        <s v="VISCHI ELEONORA"/>
        <s v="GARAVELLI FRANCESCO"/>
        <s v="PANI CRISTINA"/>
        <s v="INCERPI NADIA"/>
        <s v="RAVERA FRANCO"/>
        <s v="RAVERA GIAN CARLO"/>
        <s v="VEGGI GIULIO"/>
        <s v="TESTA PIERA MARIA"/>
        <s v="BARBERIS FEDERICO"/>
        <s v="RAVIOLO MAURIZIO"/>
        <s v="PAVIONE ENRICA"/>
        <s v="BONADEO GIUSEPPE"/>
        <s v="VALLEGRA ROBERTO"/>
        <s v="BALDOVINO CAMILLO PIETRO"/>
        <s v="BLENGIO RICCARDO PIETRO MARCO"/>
        <s v="BUSSALINO ENRICO"/>
        <s v="SAPORITO DOMENICO FRANCO"/>
        <s v="CHIAPUZZO FRANCESCO"/>
        <s v="BIGOTTI SIMONE"/>
        <s v="BARBERIS LUCIA"/>
        <s v="ODDONE FILIPPO"/>
        <s v="ZAVATTARO FABIO"/>
        <s v="CALOROSO MARGHERITA"/>
        <s v="LETTIERI CATALDO"/>
        <s v="GAZZANIGA GIANFRANCO"/>
        <s v="BITTOLO CLAUDIA"/>
        <s v="GIACALONE CATERINA"/>
        <s v="PERSANO STEFANO"/>
        <s v="RATTI MARCO"/>
        <s v="CITRON MAURIZIO"/>
        <s v="BALDI UGO"/>
        <s v="COMIN PAOLO"/>
        <s v="BOSIO PAOLO"/>
        <s v="DAVICO ALESSANDRO"/>
        <s v="MORGAVI MASSIMO"/>
        <s v="GATTI ROBERTO"/>
        <s v="DAGLIO ROBERTA"/>
        <s v="RENATI GIANCARLO"/>
        <s v="REPETTI PAOLA"/>
        <s v="SCAGLIOTTI CLAUDIO"/>
        <s v="BECCARIA LUCA"/>
        <s v="GRASSI FRANCESCA"/>
        <s v="RONDANO GIORGIO"/>
        <s v="VELLANO GUIDO"/>
        <s v="GUTTERO ELISA"/>
        <s v="DEBENEDETTI PIERLUIGI"/>
        <s v="QUAGLIA ENRICO"/>
        <s v="CORSO CORRADO ARMANDO"/>
        <s v="DAMERI MARIA CRISTINA"/>
        <s v="NORBIATO FRANCO"/>
        <s v="GNUDI FLAVIANO"/>
        <s v="COMBATTENTI LAURA"/>
        <s v="MANTELLI MARIO"/>
        <s v="CELORIA SILVIA BARBARA"/>
        <s v="CELLERINO CATERINA MARIA"/>
        <s v="TUNIOLI DEVIS"/>
        <s v="GUERNIER FRANCO"/>
        <s v="BELLO ANNA MARIA"/>
        <s v="ROMANI ELISA"/>
        <s v="PISATURO GERARDO"/>
        <s v="GIUNTI FEDERICO"/>
        <s v="OLIVIERI CARLO MASSIMILIANO"/>
        <s v="SILVESTRI LUCA"/>
        <s v="CROSETTI FAUSTO"/>
        <s v="GUERRINI MARCO"/>
        <s v="GUGLIELMINO CORRADO"/>
        <s v="CASSANO VALERIO"/>
        <s v="PERSEGONA EMANUELE"/>
        <s v="MORENA MARIO"/>
        <s v="ZUNINO MARIA TERESA"/>
        <s v="BARISONE MASSIMO"/>
        <s v="CERMELLI ANTONELLA"/>
        <s v="CAMERA ANDREA"/>
        <s v="TONELLO LUCA"/>
        <s v="MAZZARELLO MATTEO"/>
        <s v="GUIGLIA GIAN PAOLO"/>
        <s v="RIBOLDI FEDERICO"/>
        <s v="CAPRA EMANUELE"/>
        <s v="DE LUCA VITO"/>
        <s v="FILIBERTI GIOVANNI BATTISTA"/>
        <s v="FRACCHIA GIGLIOLA"/>
        <s v="LOMBARDI MARIA TERESA"/>
        <s v="NOVELLI LUCA"/>
        <s v="SAPIO DANIELA"/>
        <s v="CETTA GIUSEPPE"/>
        <s v="FIGINI SILVIA"/>
        <s v="VEGEZZI ERNESTO"/>
        <s v="MANDIROLA ENRICO"/>
        <s v="DAGLIO ANGELO"/>
        <s v="PERFUMO GIORGIO"/>
        <s v="BUSSETI ALESSANDRO"/>
        <s v="CERIA PAOLO"/>
        <s v="BELLINGERI RENATO"/>
        <s v="MACCARIO CARLO FELICE"/>
        <s v="GOTTA FRANCO GIOVANNI"/>
        <s v="ROSSO RICCARDO"/>
        <s v="GALLO ROBERTO"/>
        <s v="CAVANNA RENZO"/>
        <s v="GIARETTI MARCO"/>
        <s v="VALLENZONA SERGIO"/>
        <s v="COPPI MARIO"/>
        <s v="BORERI FABIO FRANCO"/>
        <s v="BATTEGAZZORE ZANETTI MARIA ANGELA"/>
        <s v="BURRONI GIANLUCA"/>
        <s v="MANZINI ILARIA"/>
        <s v="FERRARIS GIANFRANCO"/>
        <s v="BOIDI GIUSEPPE GEROLAMO"/>
        <s v="EMANUELLI GIOVANNA"/>
        <s v="MASSOBRIO PAOLA"/>
        <s v="ROMANO GIUSEPPE PIETRO ANTONIO"/>
        <s v="LEVO ANSELMO CARLO"/>
        <s v="TAGLIAFICO MASSIMO"/>
        <s v="MILANI ALBERTO MASSIMO"/>
        <s v="PESCE MARIO"/>
        <s v="CAVANNA STEFANO"/>
        <s v="CARBONE ELEONORA"/>
        <s v="CASSONE IVAN"/>
        <s v="PIAZZO LORETTA"/>
        <s v="MARANZANA DANTE FEDERICO"/>
        <s v="COLLETTI GIANLUCA"/>
        <s v="CAMURATI GABRIELLA"/>
        <s v="LUCATO GIORDANO"/>
        <s v="ROGGERO GIOVANNI"/>
        <s v="BOIDO PAOLO GASPARE"/>
        <s v="FACCI FABRIZIO RICCARDO"/>
        <s v="TAGLIANI GIANNI"/>
        <s v="PISA PAOLA"/>
        <s v="BREGLIA GAIA"/>
        <s v="GHIBAUDI MARIO"/>
        <s v="ISETTA PAOLA"/>
        <s v="MUSSI CLAUDIO"/>
        <s v="BOMPANI GIULIANO"/>
        <s v="SERRACHIERI GIOVANNI"/>
        <s v="MASOERO CARLO ALBERTO"/>
        <s v="LAMPERTI BRUNO"/>
        <s v="MIGNONE PIETRO GIOVANNI"/>
        <s v="DEEVASIS MAURIZIO"/>
        <s v="COPPO VITTORIO"/>
        <s v="COPPO SIMONE"/>
        <s v="LAVAGNO ENZO"/>
        <s v="BORELLO ANGELO"/>
        <s v="DORIA GIANFRANCO"/>
        <s v="BONADEO PIERO GIUSEPPE"/>
        <s v="MOGNI ARIANNA"/>
        <s v="SARACCO GABRIELE"/>
        <s v="CORNAGLIA MARCO"/>
        <s v="BONFANTE ANDREA"/>
        <s v="BONGIOVANNI CRISTINA"/>
        <s v="GARELLI ARLES"/>
        <s v="PERETTI VALERIO"/>
        <s v="BORREANI FIORENZO"/>
        <s v="DEMARIA EMANUELE"/>
        <s v="DEMARTINI SARA"/>
        <s v="CALIGARIS ROBERTO"/>
        <s v="RUBE OTTAVIO"/>
        <s v="BONADEO SARA"/>
        <s v="MALASPINA CRISTINA"/>
        <s v="GIACOBBE MASSIMO"/>
        <s v="BELLETTI MARIO ANGELO"/>
        <s v="LAZZARINO FABIO"/>
        <s v="CAGNO MASSIMILIANO"/>
        <s v="MASTORCHIO GIUSEPPE"/>
        <s v="BUSCAGLIA CARLO"/>
        <s v="TARDITI LORENZO"/>
        <s v="PROSELLO DOMENICO"/>
        <s v="DEANTONI ROBERTO"/>
        <s v="MARONE CARLO"/>
        <s v="BRACCO PAOLO"/>
        <s v="CERRI LUCA"/>
        <s v="DAGNA MAURIZIO"/>
        <s v="DEEVASIS DAVIDE"/>
        <s v="DI VANNI FRANCESCO"/>
        <s v="FRAGOMENI ILARIA"/>
        <s v="GUIDO ANDREA"/>
        <s v="BEVILACQUA LUCIO"/>
        <s v="BERTA FRANCESCO"/>
        <s v="RODANO TIZIANA"/>
        <s v="CIBERTI PIETRO"/>
        <s v="RICCI MARCO"/>
        <s v="NISTICO' MASSIMO"/>
        <s v="ANDREONE FEDERICO"/>
        <s v="LUPARIA ANGELA"/>
        <s v="MASSA BRUNO"/>
        <s v="SERRAO ANDREA"/>
        <s v="OTTONE MARCELLA"/>
        <s v="VOLTA ORNELLA"/>
        <s v="PENOVI PAOLA"/>
        <s v="SCOTTO ALESSANDRA"/>
        <s v="VALDENASSI MARTINO GIOVANNI PIO"/>
        <s v="FINCO ALAN FRANCESCO"/>
        <s v="GAZZANIGA PIETRO"/>
        <s v="PETTAZZI LINO"/>
        <s v="PRIORA DOMENICO"/>
        <s v="BACINO STEFANO"/>
        <s v="GAGLIARDONE GIUSEPPE"/>
        <s v="FERASIN GIAN PIETRO"/>
        <s v="SCOVAZZI MICHELE"/>
        <s v="GATTI LUCA"/>
        <s v="SEMINO FABIO"/>
        <s v="VERNA MAURIZIO"/>
        <s v="MARUFFO JACOPO"/>
        <s v="MASSA CARLO"/>
        <s v="ALFONSO VALERIO EUGENIO"/>
        <s v="COMPARETI MARIO"/>
        <s v="POGGI CARLA ROSA"/>
        <s v="REGOLI FRANCESCA"/>
        <s v="PAVESE GIUSEPPE"/>
        <s v="PIGNONE RUGGERO"/>
        <s v="DALLOCCHIO UMBERTO"/>
        <s v="DUSIO ELISA"/>
        <s v="PENDOLA JACOPO"/>
        <s v="ROGGERO LUCA"/>
        <s v="ROMANO MICHELE"/>
        <s v="BENZI VALENTINA"/>
        <s v="BARBIERI SILVIO"/>
        <s v="BOTTARO ALFIO"/>
        <s v="BELLO' SILVANO"/>
        <s v="CEREDA PIERINO"/>
        <s v="CERVETTI CRISTIANO"/>
        <s v="PIPERO DEBORA"/>
        <s v="SCOTTI CRISTIAN"/>
        <s v="BOTTAZZI MARIA GRAZIA ANGELA"/>
        <s v="PALLAVICINI EZIO"/>
        <s v="ALOISIO BRUNO"/>
        <s v="PELLINI NEVIO"/>
        <s v="ZUCCHI MASSIMO"/>
        <s v="ALESSIO FRANCO"/>
        <s v="SCARRONE LUCA"/>
        <s v="PORTA ELEONORA"/>
        <s v="NICOLOTTI FRANCESCO"/>
        <s v="MANFRINETTI CRISTINA"/>
        <s v="CAVALLERO ANGELO"/>
        <s v="AIRAUDO GIOVANNI STEFANO"/>
        <s v="CACCIABUE GIOVANNI CESARE"/>
        <s v="PAGANO GIAN MARCO"/>
        <s v="PAGLIANO PIERO LUIGI"/>
        <s v="GARBERO ONORATO GIANLUIGI"/>
        <s v="IVALDI DANIELA"/>
        <s v="GALLO ANGELO"/>
        <s v="JACK ALEXANDER"/>
        <s v="GHELTRITO MARIA PIERA"/>
        <s v="RICALDONE MARCO"/>
        <s v="GATTI VITTORIO"/>
        <s v="GARAVELLO GABRIELE"/>
        <s v="BARISONE ANDREA"/>
        <s v="CANEPA PIER LUIGI"/>
        <s v="VIGNOLO MIRKO"/>
        <s v="FANTATO ANNA"/>
        <s v="BALDUZZI LUCIANO"/>
        <s v="NOVELLO MARIA ELENA"/>
        <s v="CAVALLO AUGUSTO"/>
        <s v="GALLINA FABRIZIO"/>
        <s v="VALTERZA CRISTINA"/>
        <s v="PENACCA CLAUDIO"/>
        <s v="MAINI GIUSEPPE"/>
        <s v="MARTINELLI GIANLUCA"/>
        <s v="POLES BRUNO"/>
        <s v="MICONE ALESSANDRA"/>
        <s v="DI PALO GIUSEPPE ENRICO"/>
        <s v="MORANDO ALESSIA"/>
        <s v="ROMANELLO ANDREA"/>
        <s v="CORDONE MAURO"/>
        <s v="MASSA PAOLA"/>
        <s v="SCHERPA FRANCO ALBERTO MARIO"/>
        <s v="DICARO DANIELA"/>
        <s v="FRASCAROLI CALVINO PIERO"/>
        <s v="FERRARI GIOVANNI"/>
        <s v="FORLINO PIETRO"/>
        <s v="CALCAGNO GIOVANNA MARIA"/>
        <s v="PESTARINO ANTONELLO"/>
        <s v="REPETTI TIZIANO"/>
        <s v="RAVERA BARBARA"/>
        <s v="ODDICINI LUIGI"/>
        <s v="ALPA GIOVANNI"/>
        <s v="PENNA GIANLUCA"/>
        <s v="CHIARA MAURIZIO"/>
        <s v="CEREDA ALFREDO"/>
        <s v="MONTI MATTEO"/>
        <s v="LEVO MARINA"/>
        <s v="CAZZOLA GIORGIO PIERO"/>
        <s v="FERRARI ANDREA"/>
        <s v="RASO SALVATORE"/>
        <s v="DENICOLO' FERNANDA ANTONIETTA"/>
        <s v="NICOLINI BERUTTI GIAMMATTIA"/>
        <s v="LUGANO MAURA EMILIA"/>
        <s v="FERRARI LUCA"/>
        <s v="MARCHESINI OMAR"/>
        <s v="TOSI MAURA"/>
        <s v="VACCA ALESSANDRO"/>
        <s v="GRANA ALESSANDRA"/>
        <s v="PAROLISI VINCENZO"/>
        <s v="PESTARINO SIMONE"/>
        <s v="FORNASIERO ENRICO"/>
        <s v="MAZZARELLO CLAUDIO"/>
        <s v="CAVELLI PIERO"/>
        <s v="SCAZZOLA MARCO"/>
        <s v="LAMPARELLI RITA"/>
        <s v="BAROERO GIOVANNI"/>
        <s v="NAVAZZOTTI RINO"/>
        <s v="DELU' MARIANNA"/>
        <s v="OLIVIERI VALERIA"/>
        <s v="ACETO FRANCO"/>
        <s v="ACETO EMANUELA"/>
        <s v="OLIVERO FABIO"/>
        <s v="BIANCO MAURO"/>
        <s v="MAGNONE GIOVANNA"/>
        <s v="PANATERO MIRELLA"/>
        <s v="BASSO PINUCCIA"/>
        <s v="ROSSI GINO"/>
        <s v="GROSSI GIANMANUELE"/>
        <s v="CERESA CARLO"/>
        <s v="GIANNITTI DOMENICO"/>
        <s v="ROSSI STEFANO"/>
        <s v="BOBBIO CARLA MICHELINA"/>
        <s v="AUTOMOBILE SALVATORE"/>
        <s v="PASCIUTA CALOGERO MASSIMO"/>
        <s v="VERGNASCO PAOLO"/>
        <s v="CABIALE LORENZA"/>
        <s v="LANTERO PAOLO GIUSEPPE"/>
        <s v="CANEVA SABRINA"/>
        <s v="CAPELLO SERGIO"/>
        <s v="DIPALMA MARIA GRAZIA"/>
        <s v="PARETO ROBERTA"/>
        <s v="ARMANO ANTONIO"/>
        <s v="PUGLIESE EMILIA"/>
        <s v="VECCHIO ANTONIA"/>
        <s v="FABBRI DAVIDE"/>
        <s v="COLOMBANO FLAVIA"/>
        <s v="SCAGLIONE FRANCO"/>
        <s v="GUALCO MATTEO"/>
        <s v="AMATO LIDIA"/>
        <s v="SIMONELLI ANDREA"/>
        <s v="BORREANI WALTER"/>
        <s v="DORATO ROBERTO"/>
        <s v="VEZZOSO GRAZIELLA"/>
        <s v="RUZZA CAROLINA"/>
        <s v="MERLO BRUNO"/>
        <s v="REPETTO EMANUELE"/>
        <s v="SUBBRERO MASSIMO"/>
        <s v="RAGGIO ALESSANDRO"/>
        <s v="POMERO GIUSEPPINA MARIA"/>
        <s v="BORTOLONI ANDREA"/>
        <s v="FORSINETTI VIVIANA"/>
        <s v="AIACHINO CLAUDIO"/>
        <s v="FIENO ANNALISA"/>
        <s v="CANTELLO CARMELO"/>
        <s v="CAPRA FAUSTO"/>
        <s v="BALDI MARCO"/>
        <s v="SALTARELLI ILEANA"/>
        <s v="D'AMICO GIOVANNI VALENTINO"/>
        <s v="MONTINI ALESSANDRA"/>
        <s v="ANSALONE GIUSEPPE"/>
        <s v="MOGNI DANIELA PAOLA"/>
        <s v="RICOTTI MARIA LUISA"/>
        <s v="BERRA FRANCO"/>
        <s v="COPPO MASSIMO"/>
        <s v="ROSSI ALDA"/>
        <s v="POGGIO ANTONELLA GIUSEPPINA"/>
        <s v="ADORNO DANIELE"/>
        <s v="SATRAGNO FABIO"/>
        <s v="LAVAGNO PAOLO"/>
        <s v="GADDO VALERIO ESTERINO"/>
        <s v="PENAZZI PIER FELICE"/>
        <s v="IVALDI FABRIZIO ANDREA"/>
        <s v="ASSANDRI MARCO ALBERTO"/>
        <s v="RICCI PAOLA"/>
        <s v="DRAGHI PIETRO"/>
        <s v="BARBIERI LUCIANO GILIO"/>
        <s v="FRANCHINI MATTEO"/>
        <s v="MILOSCIO DOMENICO"/>
        <s v="PAPPADA' FELICE"/>
        <s v="CARAMAGNA LORENZO"/>
        <s v="FERRANDO LUCIA"/>
        <s v="MAGGIO ROSARIA"/>
        <s v="PASTORINO CLAUDIO"/>
        <s v="REPETTO MAURO GIUSEPPE"/>
        <s v="SIRI SIMONETTA MARIA"/>
        <s v="PASTORINO MAURA"/>
        <s v="DURAT MARIARITA"/>
        <s v="REPETTO FAUSTO"/>
        <s v="PORZIO PAOLA"/>
        <s v="PAVIA ANNA MARIA"/>
        <s v="BENZI LUIGI"/>
        <s v="VENEZIA ALESSANDRO"/>
        <s v="BIGLIANI ANNA MARIA"/>
        <s v="VENEZIA ANNA MARGHERITA"/>
        <s v="BRUNA LAURA GRAZIELLA"/>
        <s v="BOTTO STEFANO"/>
        <s v="PASTORINO MASSIMO"/>
        <s v="PRONZATO CLAUDIO"/>
        <s v="CACCIA LUIGI MARIO"/>
        <s v="CURELLI VALERIA"/>
        <s v="TINELLO ELISABETTA"/>
        <s v="TINELLO ILARIA"/>
        <s v="TORRE GIORGIO GIUSEPPE"/>
        <s v="INGLESE GABRIELE"/>
        <s v="CACCIOLA VINCENZO"/>
        <s v="FERRARA ALFREDO"/>
        <s v="MOCCAGATTA VALERIA"/>
        <s v="COGO FABIO"/>
        <s v="FIORI ANDREA"/>
        <s v="PONTE MAURO"/>
        <s v="CHIESA CESARE"/>
        <s v="GAVIATI RICCARDO"/>
        <s v="RE FRANCESCO"/>
        <s v="MELOTTI MARIO"/>
        <s v="SALETTA CLAUDIO"/>
        <s v="ARZANI LAZZARINA"/>
        <s v="BALDANZA ALESSANDRO"/>
        <s v="CANOBBIO ENRICO"/>
        <s v="CORTESE MARIA CRISTINA"/>
        <s v="RIVABELLA SIMONA"/>
        <s v="FERRARI FABIO"/>
        <s v="BRENGI STEFANO"/>
        <s v="GHIO MONICA"/>
        <s v="DALLERA PIETRO"/>
        <s v="LAVAGNO MASSIMO"/>
        <s v="ESCHER ENRICO"/>
        <s v="TAGLIABUE CORRADO"/>
        <s v="BECCARIA ENRICO"/>
        <s v="TEMPORIN MASSIMO"/>
        <s v="CAPRILE VINCENZO"/>
        <s v="DAVICO STEFANO"/>
        <s v="LEDDI FRANCESCA"/>
        <s v="CAMATTI DIEGO"/>
        <s v="ANGORI MAURIZIO"/>
        <s v="LECCESE BIAGIO"/>
        <s v="GALARDINI RENATO"/>
        <s v="GATTI ANGELO"/>
        <s v="CADIROLA PAOLA"/>
        <s v="MOGNI CARLO"/>
        <s v="CAMPORA CAMILLA"/>
        <s v="GAGLIARDI MARCO"/>
        <s v="BERTO GIANCARLO"/>
        <s v="TROVATO GIUSEPPE"/>
        <s v="AMAROTTO ROBERTO"/>
        <s v="BIAGIONI LUCA"/>
        <s v="ZERBO WALTER"/>
        <s v="COLLINI SILVIA"/>
        <s v="MASSONE ANNA MARIA"/>
        <s v="SCIUTO GIUSEPPE"/>
        <s v="DANIELE ENZO"/>
        <s v="TRIGGIANI GIANCARLO"/>
        <s v="BOCCHIO PIER CARLA"/>
        <s v="COCO GIUSEPPE"/>
        <s v="LEVA MARIA GRAZIA"/>
        <s v="OTTRIA ALBERTO"/>
        <s v="ERCOLE GIOVANNI"/>
        <s v="TONIATO ANDREA"/>
        <s v="CERRUTI LAURA"/>
        <s v="DEANDREA CLAUDIO"/>
        <s v="AURITANO MARIO"/>
        <s v="ZAVATTARO PAOLO"/>
        <s v="VISCONTI ANTONIO"/>
        <s v="SERVENTI ERNESTO"/>
        <s v="PIOVANO MAGGIORINO"/>
        <s v="ARTANA GIUSEPPE"/>
        <s v="CANEGALLO ALESSANDRO"/>
        <s v="PICCININI FRANCO"/>
        <s v="BAGNASCO PIERPAOLO"/>
        <s v="CASONATO FLAVIO"/>
        <s v="RODRIGO DANIELA"/>
        <s v="MONTI ALESSIO"/>
        <s v="LUPO CARMELA"/>
        <s v="PEDEMONTE ANDREINA"/>
        <s v="MARENCO GIORGIO"/>
        <s v="ROBBIANO FEDERICO"/>
        <s v="LIPARTITI MARIANNA"/>
        <s v="CASTELLANO PAOLO MARIO"/>
        <s v="PERNUMIAN CLAUDIO"/>
        <s v="GEMME MARIA AMALIA"/>
        <s v="MUSSO MARIA LUISA"/>
        <s v="GATTI DAVIDE"/>
        <s v="CORINO PIERANGELO"/>
        <s v="SOLFERINI MAURIZIO"/>
        <s v="BORGATTA FEDERICA"/>
        <s v="CALABRESE CESARE"/>
        <s v="BROVEGLIO CLAUDIO"/>
        <s v="TORRE FRANCO"/>
        <s v="CHIODI FEDERICO"/>
        <s v="MORREALE FABIO"/>
        <s v="ACERBI ANNA MARIA"/>
        <s v="BONETTI LUIGI"/>
        <s v="DAMIANI MARZIA ERNESTINA"/>
        <s v="GALVANI MARIO"/>
        <s v="DEGIOVANNI NADIA"/>
        <s v="COPPO PIERO"/>
        <s v="MONTEMERLO MICHELA"/>
        <s v="COMASCHI MARCO GIOVANNI"/>
        <s v="LUSARDI FERNANDO"/>
        <s v="AROSIO MARIO"/>
        <s v="ODDONE MAURIZIO"/>
        <s v="ROSSI LUCA ANGELO"/>
        <s v="BOVIO PIERO"/>
        <s v="BERTONE MONICA"/>
        <s v="BROVEGLIO BOSELLI ANNA MARIA"/>
        <s v="CORONA ERNESTA"/>
        <s v="CORONA ROBERTO"/>
        <s v="ACCORNERO ERMANNO"/>
        <s v="TETI GIUSEPPE"/>
        <s v="FOTIA FRANCESCO"/>
        <s v="PONTA PIERPAOLO"/>
        <s v="CHIESA GIUSEPPE"/>
        <s v="BINI CLAUDIO"/>
        <s v="BUTTERI ROLANDI CRISTINA MARIA"/>
        <s v="DEMATTI GIUSEPPE"/>
        <s v="TRANQUILLI ELENA"/>
        <s v="FERRO ANGELO"/>
        <s v="SORISIO RICCARDO"/>
        <s v="CARNI CLAUDIA"/>
        <s v="PERSI FRANCO"/>
        <s v="RITONDALE CARMELO"/>
        <s v="BIGIORNO LUCA"/>
        <s v="MONCHIETTO PAOLO"/>
        <s v="GENNARO CORRADO"/>
        <s v="GIOLITO MARCO"/>
        <s v="BREMIDE FABRIZIO"/>
        <s v="PAVESE LUCIANO MASSIMO"/>
        <s v="BORASI GIANLUCA"/>
        <s v="BORASI RITA"/>
        <s v="DELORENZI MANUELA"/>
        <s v="GILARDO MAURO ROBERTO"/>
        <s v="BRUGNONE LINDA"/>
        <s v="GIARDINI ELISA"/>
        <s v="LUGANO ANTONIO"/>
        <s v="VERNA ALESSANDRO"/>
        <s v="BRIVIO GIUSEPPE"/>
        <s v="FRANZA ANDREA"/>
        <s v="BONADEO ELENA"/>
        <s v="BENASSO GIUSEPPE"/>
        <s v="BISIO MAURIZIO LUIGI"/>
        <s v="CAVO FABIO"/>
        <s v="BIGLIA MARCO"/>
        <s v="FACCIO ANDREA"/>
        <s v="BOLOGNA FLAVIO"/>
        <s v="CIVARDI ALESSANDRO"/>
        <s v="BORGOGNO PAOLO"/>
        <s v="LOVISOLO DANIELA"/>
        <s v="MARCHESE GIUSEPPE"/>
        <s v="FASOGLIO GIULIETTO"/>
        <s v="MASSAGLIA ANGELA"/>
        <s v="RASERO MAURIZIO"/>
        <s v="MORRA STEFANIA"/>
        <s v="AMASIO MONICA"/>
        <s v="BOCCIA GIOVANNI"/>
        <s v="BOLOGNA LORETTA"/>
        <s v="BOVINO MARIO"/>
        <s v="CANDELARESI PARIDE"/>
        <s v="GIACOMINI LUIGI"/>
        <s v="ORIGLIA RICCARDO"/>
        <s v="ZOLLO ELEONORA"/>
        <s v="CARRETTO CLAUDIO"/>
        <s v="FERRON NATALE"/>
        <s v="VIARENGO ANTONELLA"/>
        <s v="FORNO GIANLUCA"/>
        <s v="BORGNINO PAOLO PASQUALE"/>
        <s v="SARLO SALVATORE"/>
        <s v="VERCELLI CHRISTIAN"/>
        <s v="MASUELLO SECONDO"/>
        <s v="TROISI ALFONSO"/>
        <s v="LUPO MARIO"/>
        <s v="AGAGLIATE ANDREA"/>
        <s v="FALLETTO FABRIZIO"/>
        <s v="BO MANUELA"/>
        <s v="BIASIO ANTONIO"/>
        <s v="CELA SIMONE"/>
        <s v="REGGIO STEFANO"/>
        <s v="BOTTERO FABRIZIO"/>
        <s v="CIRIO LUIGI"/>
        <s v="FAUSONE GUIDO"/>
        <s v="GRAMAGLIA RENATO"/>
        <s v="QUARANTA CARLA"/>
        <s v="ISNARDI FABIO"/>
        <s v="CAVALLO MARIA GRAZIA"/>
        <s v="MORANDO FEDERICA"/>
        <s v="BELLUARDO PAOLO MARIA"/>
        <s v="BERUTTI MARIELLA"/>
        <s v="CALDERA ALESSIO"/>
        <s v="MIGLIARDI PIER FRANCESCO"/>
        <s v="GRASSO ANGELO"/>
        <s v="CONESE SANTE"/>
        <s v="PENNA VALTER"/>
        <s v="PONZIO PAOLA"/>
        <s v="ZANCHETTA GINO"/>
        <s v="LANZAVECCHIA PAOLO"/>
        <s v="GANDOLFO PAOLO ERMINIO"/>
        <s v="BASSO RAFFAELLA"/>
        <s v="BOCCHINO GIOVANNI"/>
        <s v="CECCONATO FIRMINO"/>
        <s v="GIBELLI SILVIA"/>
        <s v="FRANCO ROBERTA"/>
        <s v="DE LUCCA GRAZIELLA"/>
        <s v="GERBI VINCENZO ANDREA"/>
        <s v="GAETA TIZIANA"/>
        <s v="NOVARA PAOLO"/>
        <s v="PERAZZI STEFANO"/>
        <s v="MUSSA IVANA CARLA"/>
        <s v="DEAMBROSIS DIEGO"/>
        <s v="FASSONE VITTORIO"/>
        <s v="PRIMOSIG SERGIO"/>
        <s v="SANTI GIUSEPPE"/>
        <s v="CAPELLO MATTEO"/>
        <s v="MANCUSO CALOGERO"/>
        <s v="CAMPO MADDALENA"/>
        <s v="COPPA MARIO"/>
        <s v="GUERRA FRANCESCO"/>
        <s v="ROSSO MARIAGRAZIA"/>
        <s v="MARENGO FRANCESCO"/>
        <s v="BOSSI GIANFRANCO"/>
        <s v="ELISIO MAURO"/>
        <s v="ZANCHETTA GRAZIELLA"/>
        <s v="AMERIO ELISA"/>
        <s v="CAMPIA ROBERTO"/>
        <s v="RICCHETTA MARIA GRAZIA"/>
        <s v="TROMBETTA CESARE"/>
        <s v="FERRARIS SILVIA"/>
        <s v="RIGOGLIOSI OSVALDO"/>
        <s v="VALFRE' VALTER"/>
        <s v="ALLINERI ALDO"/>
        <s v="BEVILACQUA CLAUDIO"/>
        <s v="TERZANO LUIGINA"/>
        <s v="GUASTELLO ROBERTO"/>
        <s v="PICCATTO CLAUDIO"/>
        <s v="TRIBERTI ETTORE CARLO"/>
        <s v="RAGO ANTONIO"/>
        <s v="MUSSO SILVIO"/>
        <s v="PEZZUTTI VALENTINA"/>
        <s v="PUKLY CRISTINA"/>
        <s v="SAVIO STEFANO"/>
        <s v="IUPPA LUIGI"/>
        <s v="MENOTTI MATTEO"/>
        <s v="ORSI MAURIZIO"/>
        <s v="BUCCO ADRIANA"/>
        <s v="GHIGNONE BARBARA GIUSEPPINA"/>
        <s v="RADICCHIO DANIELE"/>
        <s v="BOVERO ANDREA"/>
        <s v="GUASCO PAOLO PATRIZIO"/>
        <s v="BUGNANO GERMANO"/>
        <s v="FUSELLO LUIGI"/>
        <s v="FERRERO PIERLUIGI"/>
        <s v="MOSSO CLELIA"/>
        <s v="CORSI GIANMARIA"/>
        <s v="ANSALDI LUCIA"/>
        <s v="MALAGA MAURO"/>
        <s v="CERETTI PIER AUGUSTO"/>
        <s v="DEGEMI ALESSANDRO FRANCESCO"/>
        <s v="GUARINA ORIANA"/>
        <s v="BOSCO LUIGI"/>
        <s v="RASERO TIZIANO"/>
        <s v="VARVELLO MARISA"/>
        <s v="MINISCALCO FLAVIO"/>
        <s v="MOLINO PAOLA"/>
        <s v="CORREA LAURA SILVINA"/>
        <s v="PELETTO RENZO"/>
        <s v="BODDA MARIO"/>
        <s v="MO DANIELA"/>
        <s v="BIANCOTTO IVO BARTOLOMEO"/>
        <s v="STELLA SILVANO"/>
        <s v="FASOGLIO UMBERTO"/>
        <s v="VILLA ANNA MARIA"/>
        <s v="NICOLA MARIO ANGELO"/>
        <s v="BARRERA FILIPPO"/>
        <s v="GAMBA LUCIA"/>
        <s v="BARBASIO GIORGIO"/>
        <s v="STROPPIANA CLAUDIO"/>
        <s v="PELISSETTI ALBERTO"/>
        <s v="LA RICCIA GIUSEPPINA"/>
        <s v="GATTIGLIA MARCO"/>
        <s v="PERISSINOTTO ELIO"/>
        <s v="CHIARA FRANCESCO"/>
        <s v="REMONDINO MANLIO"/>
        <s v="BRONDOLO GILIO MARIO"/>
        <s v="GREA FRANCO"/>
        <s v="PASTORINO VALTER"/>
        <s v="ORMEA ELSA"/>
        <s v="GARBERO DANIELA"/>
        <s v="GRABBI ALDO"/>
        <s v="CAVALLERO ENRICO ALESSANDRO"/>
        <s v="ARCONI TANYA"/>
        <s v="AUSTA CLAUDIO"/>
        <s v="BIANCO LAURA"/>
        <s v="BORIO ALESSANDRO"/>
        <s v="CERON CRISTINA"/>
        <s v="BONETTO MATTEO"/>
        <s v="GIROTTO GIANLUCA"/>
        <s v="MALINO VALTER LUIGI"/>
        <s v="MORETTO LINO"/>
        <s v="BERTOLOTTO ILARIA"/>
        <s v="TEALDI SILVIO MARIA"/>
        <s v="PINO FEDERICO"/>
        <s v="VIGLIONE PIETRO"/>
        <s v="BALBO SANDRA"/>
        <s v="ZENARI ROSANGELA"/>
        <s v="GAVELLI GIORGIO"/>
        <s v="FERRERO LUIGI"/>
        <s v="MANASSERO LUCA"/>
        <s v="GAVAZZA CRISTIANO"/>
        <s v="AMEGLIO MIRKO"/>
        <s v="CASTELLI MATTEO"/>
        <s v="RODINI MAURO"/>
        <s v="LUNGHI ROSARIA"/>
        <s v="RASTRELLI FABIO"/>
        <s v="MASSIMELLI MATTEO"/>
        <s v="DENICOLAI ETTORE MARCO"/>
        <s v="MONTALDO MARINA"/>
        <s v="VITELLO MICHAEL"/>
        <s v="CAPRA MARCO"/>
        <s v="TELESCA BARBARA"/>
        <s v="DEMARIA CLAUDIA"/>
        <s v="GREA OSCAR"/>
        <s v="GHIONE FRANCESCO"/>
        <s v="BOCCACCIO CESARINA"/>
        <s v="PALMA ROBERTO"/>
        <s v="CANTAMESSA LUCA"/>
        <s v="CAMPIA CLAUDIO"/>
        <s v="GHIGNONE ANDREA"/>
        <s v="AMERIO DOMENICO"/>
        <s v="BOFFA FABIO GIOVANNI"/>
        <s v="POGGIO SONIA"/>
        <s v="VISCONTI SERGIO MARIO"/>
        <s v="SIFONE ROBERTA"/>
        <s v="SPANDONARO GIOVANNI DOMENICO"/>
        <s v="BERTALERO ANGELA"/>
        <s v="SCARRONE CARLA LUIGINA"/>
        <s v="FERRERO IVAN"/>
        <s v="MAGNETTI SERGIO"/>
        <s v="BINELLO ELENA ELISA"/>
        <s v="GALLO ROSALBA"/>
        <s v="GALLARETO LUIGI"/>
        <s v="STANGA SECONDO"/>
        <s v="VISCONTI LUCA"/>
        <s v="ORECCHIA CHRISTIAN"/>
        <s v="BIANCO PIERLUIGI"/>
        <s v="BONELLO BARBARA"/>
        <s v="GIROLDO ANDREA"/>
        <s v="MARZANO BARBARA"/>
        <s v="BARGETTO DANIELE GIUSEPPE"/>
        <s v="MOGLIA GABRIELE SEBASTIANO"/>
        <s v="CASALEGNO ROBERTO"/>
        <s v="BAINO BARBARA"/>
        <s v="GULINO FAUSTO"/>
        <s v="ZOPPI SARA"/>
        <s v="GALLO GIOVANNI GIUSEPPE"/>
        <s v="CAZZOLA CRISTINA"/>
        <s v="CIOCCA FRANCESCA"/>
        <s v="MARCHESE GIOVANNI"/>
        <s v="GABIANO CLARA"/>
        <s v="GRAZIANO FULVIA"/>
        <s v="MANASSERO FRANCESCO"/>
        <s v="GAMBARUTO LUIGI"/>
        <s v="MARCHETTI STEFANO"/>
        <s v="LUZI PAOLO"/>
        <s v="MARCANZIN MAURIZIO"/>
        <s v="ZANARDO DAVIDE"/>
        <s v="MASINO MONICA"/>
        <s v="CAVAGNINO EDOARDO"/>
        <s v="BIANCO GIAMPIERO"/>
        <s v="GOTTA CLAUDIO"/>
        <s v="GAI SIMONA"/>
        <s v="RINETTI LUCIANO"/>
        <s v="TASSO DIMITRI"/>
        <s v="OLIVERO MARIA ROSA"/>
        <s v="SCALAMBRO GIANCARLO FRANCESCO"/>
        <s v="NOSENZO SIMONE"/>
        <s v="VERRI PIERPAOLO"/>
        <s v="CRAVERA ARTURO"/>
        <s v="PERFUMO DOMENICO DAVIDE"/>
        <s v="QUAGLIA MARIA AUSILIA"/>
        <s v="VERRI VALERIA"/>
        <s v="ARAMINI GIUSEPPINA"/>
        <s v="BONOMO PATRIZIA"/>
        <s v="GARRONE PIERO"/>
        <s v="MASSAGLIA DAVIDE"/>
        <s v="BERTELLO FLAVIO"/>
        <s v="PANELLA BRUNO"/>
        <s v="PATELLI CRISTINA"/>
        <s v="FACCARO FEDERICA"/>
        <s v="IMARISIO EDOARDO"/>
        <s v="RABELLINO SARA"/>
        <s v="BORGO ALESSANDRO"/>
        <s v="MARCHISIO ALDO MARIA"/>
        <s v="DELMASTRO DANIELA"/>
        <s v="SGUOTTI ERMINIO"/>
        <s v="MURGIA ANTONELLO"/>
        <s v="FERRERO MARINELLA"/>
        <s v="PETRINI ANDREA"/>
        <s v="BALLIANO ALESSANDRO"/>
        <s v="GOIA DANILO"/>
        <s v="PADOVESE LAURETTA"/>
        <s v="PIGELLA GIUSEPPE"/>
        <s v="GUASTI MAURO"/>
        <s v="PERNIGOTTI GIAN LUCA"/>
        <s v="VOLPATO ROBERTA"/>
        <s v="MOGLIOTTI DIEGO"/>
        <s v="MORTARA PAOLO"/>
        <s v="CONTORNO GIUSEPPE"/>
        <s v="GERBO VALTER MAURO"/>
        <s v="MASSETTI GIUSEPPE TERESIO"/>
        <s v="COLOMBO BRUNO"/>
        <s v="BRIGNOLO WALTER"/>
        <s v="ANDREONE ENRICA"/>
        <s v="GAVOSTO CLAUDIO"/>
        <s v="BERGOGLIO BRUNO"/>
        <s v="BONASSO CARLO"/>
        <s v="FONTANA LAURA"/>
        <s v="BOSIA EMMA"/>
        <s v="FASSIO FABIO ANDREA"/>
        <s v="VERGELLATO FABIO"/>
        <s v="ROBBA PIERCARLO"/>
        <s v="BARBERO SIMONE"/>
        <s v="RATTAZZO GIUSEPPE"/>
        <s v="GANDOLFO BARBARA"/>
        <s v="PONTI GIOVANNI"/>
        <s v="FUNGO MASSIMO"/>
        <s v="SOLA NICOLA"/>
        <s v="ICARDI VALENTINO"/>
        <s v="MIGLIASSO DAVIDE"/>
        <s v="BOLLE ELISA"/>
        <s v="ARNAUDO SILVIA"/>
        <s v="BALSAMO LAURA"/>
        <s v="TORCHIO FLAVIO"/>
        <s v="LISTELLO MARCO"/>
        <s v="BALOCCO ARIANNA"/>
        <s v="DUFFEL GIUSEPPE MARIO"/>
        <s v="GAMBA ANDREA"/>
        <s v="RUELLA MICHELE"/>
        <s v="MASSANO PAOLO"/>
        <s v="SCAGLIOLA GIOVANNI"/>
        <s v="TERZANO EZIO"/>
        <s v="SPERTINO CLAUDIO LUIGI"/>
        <s v="PANETTA LUCA"/>
        <s v="DEMARIE SILVIO"/>
        <s v="RIZZO ROBERTA"/>
        <s v="MAIOCCO GIANNI"/>
        <s v="DELCRE' GIUSEPPE"/>
        <s v="PONCINI GIANLUCA"/>
        <s v="AVRAMO LORENA"/>
        <s v="PICOLLO BRUNO"/>
        <s v="RAVERA ANTONELLA"/>
        <s v="MILANO PAOLO CARLO"/>
        <s v="UGO ALESSANDRO GIUSEPPE"/>
        <s v="MALFATTO MARCO"/>
        <s v="MUSSO PIERLUIGI"/>
        <s v="BAUDO MARZIA"/>
        <s v="CALLEGHER SIMONE"/>
        <s v="CARPIGNANO CARLO COSIMO"/>
        <s v="LUSSO SILVANO"/>
        <s v="LUSSO STEFANO"/>
        <s v="BASSO DANIELE"/>
        <s v="GORIA GIUSEPPE"/>
        <s v="CARANZANO ROBERTO"/>
        <s v="FRATINI CESARE"/>
        <s v="MUSSO SILVIA"/>
        <s v="ACCOMAZZO ALESSANDRO"/>
        <s v="VERRI BARTOLOMEO"/>
        <s v="SCAGLIONE MARCELLO"/>
        <s v="TOMASI PRIMO"/>
        <s v="ARISIO SERGIO"/>
        <s v="TRINCHERO PIETRO"/>
        <s v="ACCOSSATO ELENA"/>
        <s v="GARINO MARCO"/>
        <s v="GHIGNONE RICCARDO"/>
        <s v="FICANI SERENA"/>
        <s v="GAVELLO OSCAR"/>
        <s v="BAROSSO RAFFAELE"/>
        <s v="SPANDRE PIERO"/>
        <s v="FERRARIS FRANCESCA"/>
        <s v="GADO MARTINA"/>
        <s v="GIGLIOTTI CINZIA"/>
        <s v="PRASSO DANIELE"/>
        <s v="DI GIOVANNI NUNZIATO"/>
        <s v="COLOMBO GABRI MARGHERITA"/>
        <s v="MACCHIA ANNA"/>
        <s v="RABINO ANNA"/>
        <s v="ACCASTO ANTONIO"/>
        <s v="AUBERT GAMBINI GUGLIELMO"/>
        <s v="NOTO CROCIFISSA"/>
        <s v="PERETTI ROBERTO"/>
        <s v="ARESE PIER GIORGIO"/>
        <s v="GIUDICI DANIELA"/>
        <s v="MEINARDI BARBARA"/>
        <s v="SCARAMOZZINO FRANCESCO"/>
        <s v="BARRERA LUIGINO"/>
        <s v="ALESSIO GIANLUCA"/>
        <s v="DEZZANI LUIGI"/>
        <s v="ZOGO CHIARA ROSALIA"/>
        <s v="FERRERO STEFANO"/>
        <s v="GHIGNONE FABIO MARIO"/>
        <s v="CARANZANO GIOVANNI ENRICO"/>
        <s v="MARCHETTI DAVIDE"/>
        <s v="SIRI LUCA"/>
        <s v="TROCELLO PIETRO"/>
        <s v="DEGIOANNI EDOARDO"/>
        <s v="FRANCO CLAUDIO"/>
        <s v="BO CARLO"/>
        <s v="BOFFA CARLOTTA"/>
        <s v="ABELLONIO FERNANDA"/>
        <s v="BARBERO LORENZO"/>
        <s v="BOLLA EMANUELE"/>
        <s v="BOSCHIAZZO ELISA"/>
        <s v="FERRERO BRUNO"/>
        <s v="REGGIO MASSIMO"/>
        <s v="BORGNA LUCA"/>
        <s v="MULATTIERI CLAUDIO"/>
        <s v="BOLLA CRISTINA ROSA"/>
        <s v="SICCA RENATO"/>
        <s v="CALLERI DANILO"/>
        <s v="SICCA MARIA TERESA"/>
        <s v="CIABURRO MONICA"/>
        <s v="ARNUZZO RENATO"/>
        <s v="GIAVELLI CHIARA GIULIA"/>
        <s v="FENOCCHIO ALESSANDRO"/>
        <s v="MARENDA GIORGIO"/>
        <s v="PIZZO CARLO"/>
        <s v="CARAZZONE GIUSEPPE"/>
        <s v="BERTINO MAURO"/>
        <s v="FERRANDO FABRIZIO"/>
        <s v="BALDI ROBERTO"/>
        <s v="MAURINO CHIAFFREDO"/>
        <s v="ALBERTENGO CRISTINA"/>
        <s v="CASTAGNO ROBERTA"/>
        <s v="VOTTERO TOMMASO"/>
        <s v="LUSSO MICHELE"/>
        <s v="BERBOTTO SILVANO"/>
        <s v="BERBOTTO MARTINA"/>
        <s v="ZOPPI MARIO"/>
        <s v="BIANCO ALBERTO"/>
        <s v="BECCARIA IVO"/>
        <s v="BELTRAMO MAURIZIO"/>
        <s v="BRUNO FRANCO ROMINA"/>
        <s v="COERO BORGA SILVIO"/>
        <s v="RASETTO MAURIZIO"/>
        <s v="BIANCO RENATA"/>
        <s v="SANDRONE FRANCO"/>
        <s v="SCARZELLO FEDERICO"/>
        <s v="ROCCA FRANCESCO"/>
        <s v="VIVALDA GIUSEPPINA"/>
        <s v="CLERICO MATTIA"/>
        <s v="ODASSO GIOVANNI SECONDO"/>
        <s v="ODASSO SERGIO"/>
        <s v="RUFFINO AMALIA"/>
        <s v="BUSCIGLIO LORENZO"/>
        <s v="BERTONE BRUNO"/>
        <s v="GARELLI VALERIO"/>
        <s v="MACAGNO IOSI"/>
        <s v="SERRAO ELENA"/>
        <s v="MUNARI MARIO"/>
        <s v="BORGNA VALTER GIOVANNI"/>
        <s v="ROUX DAVIDE GIUSEPPE"/>
        <s v="CARTOSIO BIAGINA"/>
        <s v="SCHELLINO VALTER"/>
        <s v="BOVETTI ROBERTO"/>
        <s v="AMBROGIO CLAUDIO"/>
        <s v="DOGLIANI ROSARIA"/>
        <s v="CORRADO MAURO"/>
        <s v="GIACCARDI FLAVIA"/>
        <s v="MARENGO MATTIA"/>
        <s v="MORENA MATTIA"/>
        <s v="GALLESIO CHIARA"/>
        <s v="TRAVERSA CRISTINA"/>
        <s v="MARONE MARIO"/>
        <s v="ROSSI EMANUELA"/>
        <s v="BONO LORENZO"/>
        <s v="AUDISIO LAURA ELSA"/>
        <s v="ARMANDO GIANMARCO"/>
        <s v="MEINERI MATTIA"/>
        <s v="MUSSO SILVIA DOROTEA"/>
        <s v="MONDONE GIUSEPPE"/>
        <s v="MANUELLO FRANCESCO"/>
        <s v="BARBERO LILIANA BRUNA"/>
        <s v="GRASSO MARCO"/>
        <s v="COMETA MARIA TERESA"/>
        <s v="CHIARLE MATTEO"/>
        <s v="ROBBIONE ROBERTA"/>
        <s v="ARMANDO FABIO"/>
        <s v="BOAGLIO ARMANDO GIUSEPPE"/>
        <s v="GALVAGNO MICHELA"/>
        <s v="IMBERTI CLELIA"/>
        <s v="ROSATO FRANCESCO"/>
        <s v="SECCO ETTORE"/>
        <s v="ROLANDO PIETRO"/>
        <s v="PACE ROSANNA"/>
        <s v="GROSSO FRANCO"/>
        <s v="CLERICO ATTILIO"/>
        <s v="GALLO FEDERICA"/>
        <s v="PAOLETTI MAURIZIO"/>
        <s v="RAVERA MATTEO SEBASTIANO"/>
        <s v="CLIMACI FABIO"/>
        <s v="DI IELSI ENRICA MARIANNA"/>
        <s v="TECCO NADIA LUCIA"/>
        <s v="FOGLIATO GIOVANNI"/>
        <s v="BRIZIO ANNA"/>
        <s v="CIRAVEGNA LUCILLA"/>
        <s v="CONTERNO BIAGIO"/>
        <s v="DEMARIA DANIELE"/>
        <s v="MESSA LUCIANO"/>
        <s v="FILIPPI DARIO"/>
        <s v="MICELI GIACOMO"/>
        <s v="BORSARELLI FEDERICA"/>
        <s v="LANTERI FEDERICA"/>
        <s v="ALBERTI IVO"/>
        <s v="CAMPERO ROBERTO"/>
        <s v="PEROTTO DORA"/>
        <s v="GIUSIANO ANSELMO"/>
        <s v="MAERO FRANCO"/>
        <s v="AMORISCO PAOLO"/>
        <s v="BEOLETTO MAURIZIO"/>
        <s v="RIBODETTI PATRICK"/>
        <s v="GALLO MARCO"/>
        <s v="CISMONDI GIANMICHELE"/>
        <s v="AIMAR BEATRICE"/>
        <s v="BRESSI DIEGO"/>
        <s v="DONADIO EZIO"/>
        <s v="ROSSO LUCIA MARIA ANGELA"/>
        <s v="ROMANO MASSIMILIANO"/>
        <s v="BOLMIDA VALENTINO"/>
        <s v="FRESIA ELENA"/>
        <s v="FACCENDA ENRICO"/>
        <s v="GALLINO GIOVANNI"/>
        <s v="PENNA CLAUDIO"/>
        <s v="VALLERO DOMENICO"/>
        <s v="LORENZATI ELSA"/>
        <s v="COLOMBERO ROBERTO"/>
        <s v="RUARO GIUSEPPE"/>
        <s v="ROLANDO RICCARDO"/>
        <s v="FALCO PAOLA"/>
        <s v="SERRA MARTINA"/>
        <s v="ARNAUD FLAVIO"/>
        <s v="LERDA GIORGIO"/>
        <s v="PAROLA DAVIDE FELICE"/>
        <s v="EMANUEL FRANCESCO"/>
        <s v="BONGIOANNI SARA"/>
        <s v="EMANUEL SEBASTIANO"/>
        <s v="PANERO MASSIMO"/>
        <s v="TESIO MARIA GIOVANNA"/>
        <s v="MORENA MATTEO"/>
        <s v="GRAMAGLIA ENRICO"/>
        <s v="AMBROGIO ARIANNA"/>
        <s v="SCHELLINO NICOLA"/>
        <s v="BRACCO STEFANO"/>
        <s v="CURTI CAROL"/>
        <s v="SCIOLLA CHRISTIAN"/>
        <s v="CIOFFI FRANCESCO"/>
        <s v="AIMAR ELENA"/>
        <s v="OLIVERO GUIDO"/>
        <s v="DONETTO GIOVANNI"/>
        <s v="BOARINO ALESSANDRO"/>
        <s v="CHIAVAZZA GIOVANNI"/>
        <s v="PORRO CARLO"/>
        <s v="CORTESE GIULIO"/>
        <s v="RANDAZZO GIUSEPPINA"/>
        <s v="AMORISCO DOMENICO"/>
        <s v="DALMAZZO GIOVANNI"/>
        <s v="MARTIN GIOVANNI BATTISTA"/>
        <s v="DACOMO ALESSANDRO"/>
        <s v="SAROTTO ANDREA"/>
        <s v="RINAUDO DAVIDE"/>
        <s v="MOLINARI GABRIELE"/>
        <s v="MOLINARI ANNAMARIA"/>
        <s v="SANTI SAMUELE"/>
        <s v="MOLINO GIOVANNI"/>
        <s v="MARSAGLIA ENRICO"/>
        <s v="CRAVANZOLA FABRIZIO"/>
        <s v="CANAVESE ANDREA"/>
        <s v="GIULIANO GIUSEPPE"/>
        <s v="MERIGGIO CRISTINA"/>
        <s v="RIGNON MAURIZIO"/>
        <s v="DONADIO DAVIDE"/>
        <s v="REBUFFO MAURO"/>
        <s v="PESCE GIANCARLO"/>
        <s v="REBUFFO MARCELLA"/>
        <s v="MOSCONE GIULIANO"/>
        <s v="VOLPE ARMANDO"/>
        <s v="PENNA BRUNO"/>
        <s v="ARIONE BRUNO"/>
        <s v="FILIPPA LUCA"/>
        <s v="PAROLDO ENRICO"/>
        <s v="SALCIO REMO"/>
        <s v="VOLA SIMONE"/>
        <s v="BONGIOVANNI GIOVANNI"/>
        <s v="PERRI ANGELO"/>
        <s v="CARELLA ENRICO"/>
        <s v="GILETTA MICHELE"/>
        <s v="SANNAZZARO DAVIDE"/>
        <s v="MONGE ELISA"/>
        <s v="PINNA MARIACAROLA"/>
        <s v="GHIO MICHELANGELO"/>
        <s v="MARTINI STEFANO"/>
        <s v="DUTTO ANTONELLA"/>
        <s v="CHIAVASSA GIUSEPPE"/>
        <s v="PANERO ANTONIO"/>
        <s v="BARBERO ERICA"/>
        <s v="MATTALIA GUIDO"/>
        <s v="MIGLIORE MAURA"/>
        <s v="OLOCCO FRANCO"/>
        <s v="SOBRERO DAVIDE"/>
        <s v="DROCCO BEPPINO MAGNO"/>
        <s v="CANALE MARISA"/>
        <s v="GARNERONE ENZO"/>
        <s v="PAROLA MASSIMO"/>
        <s v="BELTRITTI DARIO"/>
        <s v="BENESSIA DANIELA"/>
        <s v="MARTINI NADIA"/>
        <s v="MARCHISIO CORRADO"/>
        <s v="RINERO DAVIDE"/>
        <s v="ZAVATTERI LAURA"/>
        <s v="BEZZONE VINCENZO"/>
        <s v="ALLIANI LORENZO"/>
        <s v="CARENA NADIA"/>
        <s v="GARELLI GIANLUCA"/>
        <s v="PICCARDO SILVIA"/>
        <s v="DAVICO CARLO"/>
        <s v="BOGETTI CLAUDIO"/>
        <s v="BOTTERO ELISA"/>
        <s v="DOGLIANI AGNESE MARCELLA"/>
        <s v="FERRONDI UMBERTO"/>
        <s v="BAUDINO CLAUDIO"/>
        <s v="FERRERO MARGHERITA"/>
        <s v="GIORDANENGO DANIELA"/>
        <s v="GIORGETTI SIMONE"/>
        <s v="MACARIO LUCA"/>
        <s v="FERRERO ADRIANO"/>
        <s v="BOASSO MAURO"/>
        <s v="BAUDANA EUGENIO"/>
        <s v="PEISINO SILVANA"/>
        <s v="DEL TUFO RACHELE"/>
        <s v="GALLO LUIGI"/>
        <s v="BONINO GIOVANNI"/>
        <s v="CICCONE LUNA"/>
        <s v="BALBO ALESSANDRA"/>
        <s v="LURGO MAURO"/>
        <s v="PARUSSO EMILIANA"/>
        <s v="BODRITO ROBERTO"/>
        <s v="CREMA FIORENZO"/>
        <s v="DESSINO SIMONE"/>
        <s v="NOE' MAURO"/>
        <s v="TOSA LUCA LUIGI"/>
        <s v="RAVOTTI EMILIO"/>
        <s v="NASI FABRIZIO GIACOMO GIOVANNI"/>
        <s v="ANGHILANTE PAOLA"/>
        <s v="CARRINO NICOLA ALESSANDRO"/>
        <s v="COLOMBERO MASSIMO FRANCESCO"/>
        <s v="SOLA IVO GIUSEPPE"/>
        <s v="IOVIENO ANTONIO"/>
        <s v="RE FABRIZIO"/>
        <s v="OMBRELLO MASSIMO"/>
        <s v="PEROTTI ALDO GIOVANNI"/>
        <s v="MANASSERO PATRIZIA"/>
        <s v="SERALE LUCA"/>
        <s v="CLERICO CRISTINA"/>
        <s v="DEMICHELIS GIANFRANCO"/>
        <s v="FANTINO VALTER"/>
        <s v="GIRARD ANDREA"/>
        <s v="OLIVERO PAOLA"/>
        <s v="PELLEGRINO LUCA"/>
        <s v="SPEDALE ALESSANDRO"/>
        <s v="TOMATIS SARA"/>
        <s v="BERNARDI ADRIANO"/>
        <s v="PORRACCHIA LAURA MARGHERITA"/>
        <s v="GIRAUDO SERGIO"/>
        <s v="CARDINALE EZIO"/>
        <s v="BOLLA MARCO"/>
        <s v="RINALDI SERGIO"/>
        <s v="TARICCO CRISTINA"/>
        <s v="ARNULFO UGO"/>
        <s v="DEMARIA GIAN LUCA"/>
        <s v="ABBONA ALESSANDRA"/>
        <s v="ALBARELLO EMANUELE"/>
        <s v="OCCELLI ROBERTO"/>
        <s v="ASTESANO MAURO"/>
        <s v="ARNAUDO MAURO"/>
        <s v="BIMA MARICA"/>
        <s v="GERBAUDO MARIA GRAZIA"/>
        <s v="GIORDANO CARLO"/>
        <s v="RINAUDO GIULIO"/>
        <s v="FALCONE DARIO"/>
        <s v="PEPINO GIAN PIETRO MATTEO"/>
        <s v="BONELLI BARBARA"/>
        <s v="FANTINO MASSIMILIANO"/>
        <s v="MELLANO ROBERTO"/>
        <s v="AIMAR MARCO"/>
        <s v="BAROVERO SILVANO"/>
        <s v="AIRALDI IVANO"/>
        <s v="GIACHELLO MARCO"/>
        <s v="BERTONE ANDREA"/>
        <s v="SCARAFIA GIUSEPPE"/>
        <s v="BIGLIA SERGIO"/>
        <s v="OSELLA AGOSTINO"/>
        <s v="GALLO SIMONE"/>
        <s v="GIORDANO GUGLIELMO"/>
        <s v="MONTANARO DANIELE"/>
        <s v="TALLONE DARIO"/>
        <s v="PELLEGRINO GIACOMO"/>
        <s v="LAMBERTI ANGELO"/>
        <s v="RATTALINO DONATELLA"/>
        <s v="TOLARDO IVANA"/>
        <s v="CARAMELLO IOLE"/>
        <s v="BASIGLIO PIERPAOLO"/>
        <s v="PEIRANO ALDO MATTEO"/>
        <s v="BERTOLINO ADRIANO"/>
        <s v="BARACCO ELISABETTA"/>
        <s v="BASSO ERICA"/>
        <s v="ELLENA ROBERTO"/>
        <s v="TALLONE FABIO"/>
        <s v="MENZIO GIOVANNI"/>
        <s v="BOTTERO PAOLO"/>
        <s v="BELOTTI ALESSANDRO"/>
        <s v="ABELLO ALBERTO MARIA"/>
        <s v="NASI CRISTIANA"/>
        <s v="MARTINO MARCO"/>
        <s v="BRONDINO EZIO"/>
        <s v="FAZIO FERRUCCIO"/>
        <s v="SOMMARIVA MASSIMO"/>
        <s v="CAMELIA PIERANDREA"/>
        <s v="CARRARA PAOLA"/>
        <s v="GASTALDI FLAVIO"/>
        <s v="TOSCO LORENZO"/>
        <s v="BIONDI STEFANO"/>
        <s v="CHINAZZO MARCO"/>
        <s v="ROBALDO ANGELO"/>
        <s v="BALDUCCHI CORALBA"/>
        <s v="MALNATI MARCO"/>
        <s v="MANFREDI ADRIANO BARTOLOMEO"/>
        <s v="GARABELLO IRMA"/>
        <s v="SORBA ELIO"/>
        <s v="MALVICINO LUCA"/>
        <s v="PERENO BARBARA"/>
        <s v="GARAU GIANFRANCO"/>
        <s v="RAIMONDO GIORGIO"/>
        <s v="GRIMALDI ELENA"/>
        <s v="MANZONE SIMONE"/>
        <s v="GHIGLIONE PIERANTONIO"/>
        <s v="BATTAGLINO CLAUDIO"/>
        <s v="GONELLA FLAVIO"/>
        <s v="GONELLA GIOVANNI BATTISTA"/>
        <s v="GONELLA LORENA"/>
        <s v="FOGLIO GUIDO"/>
        <s v="FORNIGLIA ROBERTO"/>
        <s v="GIORDANO ALESSANDRO"/>
        <s v="DALMAZZO ROBERTO"/>
        <s v="FIORE OSCAR"/>
        <s v="BERTOLA RAFFAELE"/>
        <s v="ASCHERI MARIALUISA"/>
        <s v="GUARENA MASSIMO"/>
        <s v="BOSCO PIERANGELO"/>
        <s v="RABINO SILVANO"/>
        <s v="PROGLIO ALBERTO"/>
        <s v="TROSSARELLO GIUSEPPE"/>
        <s v="BOTTERO ELIDE"/>
        <s v="FERRERO MICHELINO"/>
        <s v="RIZZO EMANUELE GIOVANNI"/>
        <s v="MAIA EZIO"/>
        <s v="MARTINI VALENTINA"/>
        <s v="ROVELLO FRANCESCA"/>
        <s v="FRANCONE MONICA"/>
        <s v="TARETTO LIVIO"/>
        <s v="RIBERI MASSIMO"/>
        <s v="VIALE REBECCA"/>
        <s v="PETTAVINO GUIDO"/>
        <s v="PUSILLO EDOARDO"/>
        <s v="SCLAVO LUIGI"/>
        <s v="CARSETTI VALERIO"/>
        <s v="FORTUNATO MICHELE"/>
        <s v="UBEZZI ELISA"/>
        <s v="PELLERINO GIACOMINA"/>
        <s v="CAROSSO LUIGI"/>
        <s v="SACCHETTO CARLO"/>
        <s v="BAILO MARCO"/>
        <s v="VINAI LUIGI"/>
        <s v="ROVERE FRANCESCO"/>
        <s v="MARELLO MASSIMO"/>
        <s v="FERRERO DAMIANO"/>
        <s v="BOSIO BRUNO"/>
        <s v="VULCANO PAOLO"/>
        <s v="SATTO ROBERTO"/>
        <s v="ARNOLFO STEFANIA"/>
        <s v="CASALE IVANA MARGHERITA"/>
        <s v="MARGARIA PIERFRANCO"/>
        <s v="BARBERO ROBERTA"/>
        <s v="RACCA MARCO"/>
        <s v="ARRIGO VALENTINA"/>
        <s v="CRAVERO GIANLUCA"/>
        <s v="DENINOTTI ALBERTO"/>
        <s v="ALBERTI MICHELE"/>
        <s v="LINGUA DARIO"/>
        <s v="SANINO PATRIZIA"/>
        <s v="REVIGLIO GIORGIO"/>
        <s v="CEAGLIO ERMANNA"/>
        <s v="ELLENA RINALDO"/>
        <s v="BIGLIO FRANCA"/>
        <s v="MUSSO PIERINO"/>
        <s v="BRUNO GIOVANNI"/>
        <s v="BERARDO VALDERICO"/>
        <s v="BERARDO BRUNO"/>
        <s v="NASI DANILO"/>
        <s v="FINA GIOVANNI"/>
        <s v="BOSCHERO DANIELE"/>
        <s v="MARTINENGO LORENZO"/>
        <s v="EMANUEL LORIS"/>
        <s v="BRUNO MARCO"/>
        <s v="BERNARDI MICHELA"/>
        <s v="AGUZZI SIMONE"/>
        <s v="GALLIANO CARLO"/>
        <s v="BATTAGLIA ILARIO"/>
        <s v="MICHELOTTI ALDO"/>
        <s v="GARITTA SONIA"/>
        <s v="NEGRETTI ENRICO"/>
        <s v="BOSIO FRANCO"/>
        <s v="MUSSO ANDREA"/>
        <s v="ZARCONE GIUSEPPE"/>
        <s v="BERTONE LUCA"/>
        <s v="ANSELMO ANGELO"/>
        <s v="FRANCIONE TIZIANA"/>
        <s v="ALBERIONE GIORGIO"/>
        <s v="RASPO ANDREA"/>
        <s v="FISSORE MIRKO"/>
        <s v="GHIGO RICCARDO"/>
        <s v="BERNOCCO MAURO"/>
        <s v="COSTA FILIPPO"/>
        <s v="ROBALDO LUCA"/>
        <s v="CAMPORA GABRIELE"/>
        <s v="BERTAZZOLI FRANCESCA"/>
        <s v="BOTTO FRANCESCA"/>
        <s v="RABBIA ALBERTO"/>
        <s v="TERRENO ALESSANDRO"/>
        <s v="GALLIANO GIUSEPPE"/>
        <s v="VALESANO UGO"/>
        <s v="ROSSI ENRICO"/>
        <s v="GENESIO LIVIO"/>
        <s v="BOTTO CLAUDIO"/>
        <s v="CONTERNO STEFANO"/>
        <s v="CAUDA ANDREA"/>
        <s v="BERARDI CHIARA"/>
        <s v="BALBO GIOVANNI"/>
        <s v="VIGLIETTI NATALIA GIOVANNA"/>
        <s v="CHIERA ROBERTO ANDREA"/>
        <s v="MASERA TOMMASO"/>
        <s v="SASIA DAVIDE"/>
        <s v="SANINO SILVIO"/>
        <s v="DESTEFANIS MARILENA"/>
        <s v="CADINI CESARE"/>
        <s v="MARENGO LUCIANO"/>
        <s v="DAO ALBINO"/>
        <s v="CERUTTI GIANCARLO"/>
        <s v="CHIAPALE ENRICO"/>
        <s v="ISAIA STEFANO"/>
        <s v="DURBANO GIOVANNI BATTISTA"/>
        <s v="ISOARDI RENATO"/>
        <s v="SANDRI MICHELE"/>
        <s v="FASANO ROBERTO"/>
        <s v="FERRERO MARCO"/>
        <s v="TARAMAZZO GIUSEPPE"/>
        <s v="ZANCHETTI MAURILIO"/>
        <s v="MEISTRO GIAMPAOLO"/>
        <s v="ARTUSIO COMBA SILVIO"/>
        <s v="LANZONE ANDREA LUIGI"/>
        <s v="VIBERTI CARLO"/>
        <s v="GATTI GIOVANNI"/>
        <s v="BUSSI EMANUELA"/>
        <s v="FISSORE MAURO"/>
        <s v="COSTAMAGNA SERGIO"/>
        <s v="REVELLI DELIA"/>
        <s v="VIGLIERCHIO LUCA"/>
        <s v="MERIGGIO GIANFRANCA"/>
        <s v="ALTARE ROBERTO"/>
        <s v="MILLA FABRIZIO"/>
        <s v="MINIOTTI UMBERTO"/>
        <s v="CAVIGLIASSO LORENZO STEFANO"/>
        <s v="SGUAZZINI PAOLA"/>
        <s v="CURTI FLAVIO"/>
        <s v="PROGLIO ANDREA"/>
        <s v="TARICCO LIVIO"/>
        <s v="TARICCO LUANA"/>
        <s v="GHELLA ANNALISA"/>
        <s v="BORDINO FRANCESCO"/>
        <s v="BORDINO DEBORAH"/>
        <s v="FRIVELLO BRUNO"/>
        <s v="ROCCA PAOLO"/>
        <s v="BENOTTO CORRADO"/>
        <s v="CIGLIUTI BRUNO"/>
        <s v="SANDRI SIMONE"/>
        <s v="SOTTIMANO EMANUELE"/>
        <s v="BAUDANA CESARE"/>
        <s v="LEONE MARCO"/>
        <s v="MINA GIANMARIO"/>
        <s v="FENOGLIO VALTER"/>
        <s v="SILVANO EMANUELE"/>
        <s v="PASSONE ROBERTO"/>
        <s v="ROGGIA CHIARA"/>
        <s v="MARENCO LUCA"/>
        <s v="DHO ENZO"/>
        <s v="CARAZZONE ALEX"/>
        <s v="CAPPA STEFANO"/>
        <s v="FANTONE ALFREDO"/>
        <s v="BATTAGLIA DIEGO"/>
        <s v="FERRARIS GIORGIO"/>
        <s v="VINAI ITALO"/>
        <s v="MICHELIS DANILA"/>
        <s v="ROVERE SILVIA"/>
        <s v="LOMBARDO GIACOMO"/>
        <s v="VAUDANO EMANUELE"/>
        <s v="MARGARIA MARCO"/>
        <s v="FERRATO MARCO"/>
        <s v="GIUSIANO NICO"/>
        <s v="ALLEMANDI ALESSANDRO"/>
        <s v="PEROTTO SABINA"/>
        <s v="BORGNA FRANCO"/>
        <s v="PAGANI MARCO"/>
        <s v="ROBALDO GIOVANNI"/>
        <s v="ADAMI PIETRO CARLO"/>
        <s v="GIUGALE GABRIELE"/>
        <s v="MAESTRO ALESSIO"/>
        <s v="TRUFFA VALTER"/>
        <s v="FIOLIS ROBERTO"/>
        <s v="TEALDO PIERGIUSEPPE"/>
        <s v="ROSSOTTI SIMONA"/>
        <s v="BENZO FEDERICA"/>
        <s v="ROSSOTTI RICCARDO"/>
        <s v="RENAUDI PAOLO"/>
        <s v="GHIGO VILMA"/>
        <s v="MARCHISIO SIMONE"/>
        <s v="RUBERO ROBERTO"/>
        <s v="VIALE TIZIANA"/>
        <s v="BALBIANO GIANNI"/>
        <s v="SAVINA MARCO"/>
        <s v="SUGLIANO PIERO"/>
        <s v="TURCO MARCO"/>
        <s v="ANFOSSI STEFANO"/>
        <s v="ROCCA MARIO ANTONINO"/>
        <s v="PONTE ROBERTO"/>
        <s v="ANGHILANTE ERALDO"/>
        <s v="MORO PAOLO"/>
        <s v="ROCCHIA SABRINA"/>
        <s v="PIRAS GIORGIO"/>
        <s v="PRINO MAURO"/>
        <s v="BERGADANO MICHELE"/>
        <s v="PORELLO PAOLO"/>
        <s v="ACCONCIAIOCO ANTONIO"/>
        <s v="BOTTERO GIANFRANCO"/>
        <s v="SCOTTO SANDRO"/>
        <s v="RIORDA ANTONIO LUIGI"/>
        <s v="DACOMO GIUSEPPE"/>
        <s v="CAPRIOLO GIOVANNI BATTISTA"/>
        <s v="TARABLE FRANCO"/>
        <s v="BOSCO GIANMARIA"/>
        <s v="AUDISIO FRANCESCO"/>
        <s v="NOVARESIO VALERIO"/>
        <s v="ALLASINA ANDREINO"/>
        <s v="GAUDISSARD PAOLO GIOVANNI"/>
        <s v="ROULPH PIERMATTEO"/>
        <s v="MARINO MARCO"/>
        <s v="DURANDO RICCARDO"/>
        <s v="MUGGEO FEDERICO"/>
        <s v="LICE GABRIELE"/>
        <s v="PAROLA DAVID"/>
        <s v="CESANO MICHELE"/>
        <s v="INGARIA ALESSANDRO"/>
        <s v="BENEDETTO TANIA"/>
        <s v="CASTAGNINO FRANCESCO"/>
        <s v="PEROSINO MARCO"/>
        <s v="PONTE ENRICA"/>
        <s v="FLESIA DAVIDE"/>
        <s v="SCIANDRA LUCIANO"/>
        <s v="CANAVESE LAURA"/>
        <s v="ANSELMI GLORIA"/>
        <s v="COSTA LUIGI"/>
        <s v="GALLO MASSIMILIANO"/>
        <s v="RUDINO MAURO"/>
        <s v="ODERDA VALERIO"/>
        <s v="TRIBAUDINO ALESSANDRO"/>
        <s v="ALLASIA ANNALISA"/>
        <s v="MATTIO DANIELE"/>
        <s v="PEROTTO ALDO"/>
        <s v="DISDERI KATIA NICOLETTA"/>
        <s v="MELLANO LUCA FRANCESCO"/>
        <s v="RIBERI LAURA"/>
        <s v="CAVALLO CESARE"/>
        <s v="GIORDANINO ELIA"/>
        <s v="PONSI MARIA CARLA"/>
        <s v="DOGLIO GIACOMO"/>
        <s v="GOLETTO ERMANNO"/>
        <s v="GOLETTO MARINELLA"/>
        <s v="VIALE BRUNO"/>
        <s v="VIALE ELIO"/>
        <s v="VIALE GRAZIELLA"/>
        <s v="MINAZZO ALDO"/>
        <s v="ZOPPI PIERFRANCO"/>
        <s v="ALBERTO ELENA"/>
        <s v="BURZI MASSIMO EDOARDO"/>
        <s v="VALLAURI EMILIANO"/>
        <s v="PASTA RENATO"/>
        <s v="NEGRI GIULIA"/>
        <s v="SALVATICO MIRELLA"/>
        <s v="NEGRO PIERCARLO"/>
        <s v="ARNEODO MARCO"/>
        <s v="GIANTI MASSIMO"/>
        <s v="INAUDI ILENIA"/>
        <s v="FERRUA LUIGI"/>
        <s v="FESSMANN JENS"/>
        <s v="GALLESIO CECILIA"/>
        <s v="CURTI BRUNO"/>
        <s v="BESSONE GIANFRANCO"/>
        <s v="MERLATTI ANDREA"/>
        <s v="BONGIOVANNI PAOLO"/>
        <s v="BOTTERO SABRINA"/>
        <s v="BRUNO ALBERTO"/>
        <s v="GUERRA MANUEL"/>
        <s v="DRAPERI MASSIMO"/>
        <s v="ERCOLANO MASSIMO"/>
        <s v="AVENA GERMANA"/>
        <s v="GIRAUDO CRISTIANA"/>
        <s v="MEDICATO RUDI"/>
        <s v="SANDRI VALTER"/>
        <s v="PIO ALESSANDRO"/>
        <s v="DAVICO ROBERTO"/>
        <s v="SANDRI GIOVANNA"/>
        <s v="ANSALDI MARCO"/>
        <s v="ANDRIANO MARCO"/>
        <s v="STRALLA ANGELA"/>
        <s v="BURDIZZO FRANCO"/>
        <s v="ALEDDA FRANCO"/>
        <s v="DESTEFANIS VANDA"/>
        <s v="DIDIER MARCO"/>
        <s v="DEGIOVANNI GIULIANO"/>
        <s v="BARBERIS ANDREA"/>
        <s v="BARBERO MANUELE"/>
        <s v="RUFFINO CRISTIAN"/>
        <s v="BOAGLIO GIAMPIERO"/>
        <s v="TESIO MASSIMO"/>
        <s v="MOZZONE ANDREA"/>
        <s v="ROBALDO UGO"/>
        <s v="GERMONE COSTANTINO"/>
        <s v="ROSSOTTI GABRIELE"/>
        <s v="SURIA RENATO"/>
        <s v="GRIGNOLO LUCIANO"/>
        <s v="DOTTA PIERLUIGI"/>
        <s v="GENTA GIOVANNI"/>
        <s v="SALVATORE ROBERTO"/>
        <s v="GIUBERGIA LUCIANO"/>
        <s v="SINEO GIAN FRANCO"/>
        <s v="CALDERONI MAURO"/>
        <s v="DEMARIA FRANCO"/>
        <s v="GULLINO ATTILIA"/>
        <s v="MOMBERTO ANDREA"/>
        <s v="NEBERTI FRANCESCA"/>
        <s v="ROSSO FIAMMETTA"/>
        <s v="BUBBIO CARLO"/>
        <s v="BRUNA DANILO"/>
        <s v="BAGNIS LUIGI"/>
        <s v="DADONE ROBERTO"/>
        <s v="SODANO GIOVANNI"/>
        <s v="FINA MARCO"/>
        <s v="PORRO EMILIO"/>
        <s v="BATTAGLIA MASSIMO"/>
        <s v="BERTOLA CLAUDIO"/>
        <s v="GIANTI GIORGIO"/>
        <s v="BERSIA ONORINA"/>
        <s v="PIASCO MARIO"/>
        <s v="PAUTASSO GIOVANNI"/>
        <s v="POLICRITI MARINA"/>
        <s v="PETITI BRUNO"/>
        <s v="MEIRONE EMIDIO"/>
        <s v="LOMBARDO FRANCESCO"/>
        <s v="CACCIOLATTO CAMILLA"/>
        <s v="MICHELOTTI DOMENICO"/>
        <s v="AVICO GIUSEPPE CARMELO"/>
        <s v="IVALDI MARGHERITA SERENA"/>
        <s v="BOZZANO GIORGIO"/>
        <s v="FERRERO MASSIMO"/>
        <s v="TOMATIS PAOLO"/>
        <s v="BADELLINO GIACOMO"/>
        <s v="DELLAVALLE ADRIANA MARIA"/>
        <s v="MONTANARO BRUNO"/>
        <s v="CAPRA LAURA MARIA CRISTINA"/>
        <s v="SCAVINO GIUSEPPE"/>
        <s v="GALLINA FABIO"/>
        <s v="GALLUCCIO FRANCESCO"/>
        <s v="RABELLINO RICCARDO"/>
        <s v="FACCO GIUSEPPINA"/>
        <s v="BORGOGNO GUIDO"/>
        <s v="COSTA MARCO"/>
        <s v="PORTERA ANTONELLO"/>
        <s v="BRIZIO FEDERICA"/>
        <s v="FERRARO ROCCO"/>
        <s v="GIORDANO ANNA"/>
        <s v="GIORSINO ROBERTO"/>
        <s v="MULASSANO FILIPPO"/>
        <s v="GARELLI DANIELE"/>
        <s v="BONOSO GIANNI"/>
        <s v="BORGNA CRISTINA"/>
        <s v="BOLLATI MAURO"/>
        <s v="HELLMANN FRANCESCO"/>
        <s v="MOSCONE SERGIO"/>
        <s v="CHIESA GIULIANA"/>
        <s v="ANSELMA ENRICO"/>
        <s v="FALLETTO DAVIDE CARLO"/>
        <s v="CHIAVARINO MARCO"/>
        <s v="RABINO MARCO"/>
        <s v="SEGHESIO SERGIO"/>
        <s v="ANDREIS CHIARA"/>
        <s v="DESTEFANIS DIEGO"/>
        <s v="PAOLAZZO CLAUDIO"/>
        <s v="CLERICO ELENA"/>
        <s v="BERTERO VALTER GIUSEPPE"/>
        <s v="PEDUSSIA MARCO"/>
        <s v="SPAGNOLO CINZIA AGNESE"/>
        <s v="LAZHAR FATIMA DANIELA"/>
        <s v="PETITO LAURA"/>
        <s v="VANNI FABRIZIO"/>
        <s v="CORNERO WALTER"/>
        <s v="ASCHERI MARIA"/>
        <s v="ROSSO STEFANO"/>
        <s v="SALSOTTO ANDREA"/>
        <s v="CONTI ENZA"/>
        <s v="LEINARDI ANTONIO"/>
        <s v="ARMANDO GIANCARLO"/>
        <s v="GIORDANO BRUNA"/>
        <s v="NIVELLO DAVIDE"/>
        <s v="RIZZOLO ANDREA"/>
        <s v="RANUSCHIO ROBERTO"/>
        <s v="NOVELLI LORENZO"/>
        <s v="TARAVELLO GIANRENZO"/>
        <s v="MELINO MARGHERITA"/>
        <s v="GIACCONE ANDREA"/>
        <s v="ARNOLFO DANIELE GIORGIO"/>
        <s v="CRAVERO PAOLO"/>
        <s v="KARDAS MAGDALENA"/>
        <s v="DALMAZZONE RENATA"/>
        <s v="MOLLO GUIDO"/>
        <s v="RICCA CELESTINO"/>
        <s v="PIONZO ANDREA"/>
        <s v="MARCARINO ELENA"/>
        <s v="VOLA GABRIELE"/>
        <s v="CERRINO ALBERTO"/>
        <s v="BADELLINO RENATO"/>
        <s v="DOGLIO SAMUELE"/>
        <s v="ZUCCO ERNESTA"/>
        <s v="BESSONE ENEA"/>
        <s v="DOTTA GIOVENALE"/>
        <s v="GIORDANA GUIDO"/>
        <s v="GIRAUDO SHARON"/>
        <s v="AUDISIO DAVIDE"/>
        <s v="ARLOTTO ALBINO"/>
        <s v="FERRERI GUALTIERO"/>
        <s v="BLANC FRANCESCO"/>
        <s v="MONACO GIANLUCA"/>
        <s v="BRUNETTO MARCO"/>
        <s v="BRUNETTO BARBARA"/>
        <s v="DOVETTA SILVANO"/>
        <s v="GIANARIA GIAMPIERO"/>
        <s v="DI MANSO FRANCESCO"/>
        <s v="GIOVANNINI MARTA"/>
        <s v="VERO LUCIANO"/>
        <s v="BRERO CORRADO"/>
        <s v="DALMASSO GIAN PIERO"/>
        <s v="MACARIO LORETTA"/>
        <s v="GIORDANO ANDREA"/>
        <s v="PANERO GIOVANNI CARLO"/>
        <s v="LOVERA LAURA ANNUNZIATA"/>
        <s v="OLIVERO SIMONA"/>
        <s v="PETTITI GIANPIERO"/>
        <s v="QUAGLIA MATTIA DOMENICO"/>
        <s v="BERNARDI DANILO"/>
        <s v="FERRERO ALESSANDRO"/>
        <s v="BERNARDI MONICA"/>
        <s v="SARCINELLI GIUSEPPE"/>
        <s v="ROSSO FABIO"/>
        <s v="CRAVERO VALTER"/>
        <s v="TURCO MICHELANGELO"/>
        <s v="PIANETTA MICHELE MARIA"/>
        <s v="PREVE GUIDO"/>
        <s v="ROSSO TAMARA"/>
        <s v="VINAI FRANCESCA"/>
        <s v="ALBERTO SIMONE"/>
        <s v="PAGLIUZZI FRANCO PAOLO"/>
        <s v="GHERSI SIMONA"/>
        <s v="ELLENA GIANFRANCO"/>
        <s v="GHIO VILMA ENRICA"/>
        <s v="POETTO SERGIO"/>
        <s v="CORNARA PIETRO GIUSEPPE"/>
        <s v="DEGIOANNI GIUSEPPE"/>
        <s v="GIVERSO ANGELO"/>
        <s v="DONETTA DANILO"/>
        <s v="MUSSO SABRINA"/>
        <s v="RAVIOLO FEDERICA"/>
        <s v="COSTAMAGNA DANIELA PATRIZIA"/>
        <s v="CISMONDI MASSIMO"/>
        <s v="SILVESTRO SERGIO"/>
        <s v="TOSI SIMONE"/>
        <s v="VISCONTI GIAN CARLO"/>
        <s v="ZONCA MARCO"/>
        <s v="BRAMBILLA NOEMI"/>
        <s v="FRANZOSI SERGIO TERESIO"/>
        <s v="BARONE AURELIA ANNA"/>
        <s v="LAVARINI MARA MARIA"/>
        <s v="BUZIO CARLO"/>
        <s v="FRASCOIA ORIETTA"/>
        <s v="MONTI FEDERICO"/>
        <s v="GRASSANI MARINA"/>
        <s v="GUSMEROLI ALBERTO LUIGI"/>
        <s v="MAZZA MONIA ANNA"/>
        <s v="MAGGENI FABIO"/>
        <s v="BONIPERTI GAUDENZIO"/>
        <s v="ZANARI ELEONORA"/>
        <s v="SPONGHINI FABIO"/>
        <s v="BAGNATI MATTEO"/>
        <s v="BOVIO ANDREA"/>
        <s v="BOVIO CHIARA"/>
        <s v="MIGLIO CLAUDIA"/>
        <s v="PIGAT LUCIANO"/>
        <s v="GRIGGIO MATTIA"/>
        <s v="MUSCO PATRIZIA"/>
        <s v="MINOLI FLAVIO"/>
        <s v="CERRI ANDREA"/>
        <s v="DONIS ROBERTO"/>
        <s v="SACCO PIETRO"/>
        <s v="AGLIATA STEFANO"/>
        <s v="FERRARI MARIO ANDREA"/>
        <s v="FRATTINI GIULIO"/>
        <s v="ERBEA BRUNO"/>
        <s v="FRATTINI CARLO"/>
        <s v="PADOAN RENATO"/>
        <s v="INVERNIZZI DONATELLA"/>
        <s v="RADICE BRUNO"/>
        <s v="BOSSI SERGIO"/>
        <s v="ZANETTA IGNAZIO STEFANO"/>
        <s v="CERUTTI FRANCO"/>
        <s v="CRISTINA ANNA"/>
        <s v="VALSESIA FRANCESCO CARLO"/>
        <s v="ZANETTA ELISA LUCIA"/>
        <s v="MARCHESE ALESSANDRO"/>
        <s v="MASTROIANNI MARIA"/>
        <s v="METE CHRISTIAN"/>
        <s v="VESCIO ANTONELLA"/>
        <s v="BARBIERI CHIARA"/>
        <s v="VERGANI DANIELE"/>
        <s v="MOIA FILIPPO"/>
        <s v="PAONESSA MATILDE"/>
        <s v="PRELLI MARCO"/>
        <s v="GIORDANO DAVIDE MARIA"/>
        <s v="BARDONE ROBERTA"/>
        <s v="ZAGGIA FIORENZO"/>
        <s v="MIGLIO PIETRO ANTONIO"/>
        <s v="COLOMBO PAOLO"/>
        <s v="VALSESIA FRANCA"/>
        <s v="PACILEO GIULIANO"/>
        <s v="TOSCANI PIERANGELO"/>
        <s v="BAIESI VALERIO"/>
        <s v="GAMBARO SIMONE"/>
        <s v="MONFRINOLI ROSA MARIA"/>
        <s v="NARDULLI ELENA"/>
        <s v="MAIO GIUSEPPE"/>
        <s v="GALDINI MARIO"/>
        <s v="PORZIO CLAUDIA"/>
        <s v="AMIOTTI RUGGERO"/>
        <s v="RIGONI LAURA"/>
        <s v="DEMARCHI ISABELLA"/>
        <s v="NIDASIO ANNAMARIA"/>
        <s v="PASSERA GABRIELE"/>
        <s v="MAZZA ALESSANDRO"/>
        <s v="BERTA ANGELO"/>
        <s v="FERRARI SERGIO"/>
        <s v="PIANTANIDA EZIO"/>
        <s v="ANDREOLETTI FRANCESCO"/>
        <s v="FERRARI ALICE"/>
        <s v="ROSSINI CLAUDIO"/>
        <s v="BOGNI MONIA"/>
        <s v="GROSSI FABIO"/>
        <s v="STILO MASSIMO"/>
        <s v="DILUCA VITO"/>
        <s v="FANCHINI SONIA"/>
        <s v="GUENZI DAVID AMELIO LUIGI"/>
        <s v="MOALLI MARTA"/>
        <s v="ZARINI ALESSANDRA"/>
        <s v="LANARO LAURA"/>
        <s v="FRANZI GIUSEPPE"/>
        <s v="SEVERICO FERDINANDO"/>
        <s v="TACCA ENRICA"/>
        <s v="VALMACCO HELENIO"/>
        <s v="CARUSO FLAVIANA"/>
        <s v="D'AGUANNO VITO"/>
        <s v="CORONA CLAUDIO"/>
        <s v="LUOTTI FAUSTO"/>
        <s v="VOLPI ANDREA"/>
        <s v="AINA MONICA"/>
        <s v="ALBANESE ALESSANDRO"/>
        <s v="BOLOGNINO DANIELA"/>
        <s v="CESTI MAURO"/>
        <s v="RIBONI CORRADO"/>
        <s v="SILVERA DAVIDE"/>
        <s v="UGONATI ROBERTA PINUCCIA"/>
        <s v="POTENZA DANIELE"/>
        <s v="MANFREDI ELENA"/>
        <s v="MARASCIO ANDREA"/>
        <s v="GATTONI MAURO"/>
        <s v="BELTRAME GIUSEPPE"/>
        <s v="PAGANI MASSIMO"/>
        <s v="BARBAGLIA ANGELO"/>
        <s v="CERRI LAMBERTO"/>
        <s v="TABARRONI GIADA"/>
        <s v="CARLANA LUCIANO"/>
        <s v="RASO MAURIZIO"/>
        <s v="ANGILI MOGLIONI LORENZO"/>
        <s v="VEDOVATO LORENA"/>
        <s v="VASSURA ANDREA"/>
        <s v="GIORDANO ALDO"/>
        <s v="CAVALLINI CLAUDIA"/>
        <s v="DESSILANI ALDO PIETRO"/>
        <s v="ANGELINI ALFIO"/>
        <s v="BOSIO MASSIMO"/>
        <s v="DUELLI MONICA"/>
        <s v="DI CAPRIO CLAUDIANO"/>
        <s v="FRUGERI CORRADO"/>
        <s v="MILANI VALERIA"/>
        <s v="MONFROGLIO DANIELA"/>
        <s v="RIGORINI GIANNI"/>
        <s v="SERATI DANIELE"/>
        <s v="TREVISAN FABIANO"/>
        <s v="MANZIN ELISA"/>
        <s v="LICCARDO DOMENICO"/>
        <s v="GUIDETTI LUIGI GIULIO"/>
        <s v="MARTINETTI GIULIO"/>
        <s v="POLETTI MASSIMO"/>
        <s v="CASACCIO FEDERICO"/>
        <s v="BACCHETTA PAOLO MARIA"/>
        <s v="CREVACORE GIUSEPPE"/>
        <s v="MALGAROLI FEDERICA"/>
        <s v="PICINI JESSICA"/>
        <s v="TEMPORELLI DAVIDE"/>
        <s v="COSTA MARIA BEATRICE"/>
        <s v="GIORIA FRANCO"/>
        <s v="ROSSI PIERO"/>
        <s v="GODIO GIANLUCA"/>
        <s v="MARIETTA LORENA"/>
        <s v="RICCI LIBERA"/>
        <s v="TUCCIARIELLO FRANCESCA"/>
        <s v="ZUCCHETTI PAOLO"/>
        <s v="PAGLINO PAOLO"/>
        <s v="ROSSI SILVIO"/>
        <s v="ZANI MARILENA"/>
        <s v="BUI KATIA"/>
        <s v="BALZARINI ALESSANDRO"/>
        <s v="GARAMPAZZI PIER TOMASO"/>
        <s v="PELIZZONI FLAVIO"/>
        <s v="ROLLINI ALBERTO"/>
        <s v="BARBAGLIA ANNA"/>
        <s v="COLOMBO TOMMASO"/>
        <s v="MANICA MORRIS"/>
        <s v="BARBERO JESSICA"/>
        <s v="TORCHIO CORRADO"/>
        <s v="BONA ANGELO LUCA"/>
        <s v="GRIGNOLI ROBERTO"/>
        <s v="BALZANO ROBERTO"/>
        <s v="VALLANA SERGIO"/>
        <s v="CONTI SARA"/>
        <s v="PATRIOLI PAOLO"/>
        <s v="GALLARINI PIERMARIO"/>
        <s v="GOZZI MARIA ROSARIA"/>
        <s v="MERLI FRANCO"/>
        <s v="PIGATTO UGO"/>
        <s v="COMAZZI MAURO"/>
        <s v="AIROLDI ANTONIO"/>
        <s v="INCARBONA ALBERTO"/>
        <s v="PIEMONTESI TIZIANO"/>
        <s v="BARBIERI FABRIZIO"/>
        <s v="ALDENI SILVANA"/>
        <s v="FAVINI BRUNO"/>
        <s v="MATTACHINI PIETRO"/>
        <s v="LEONARDI ISACCO"/>
        <s v="MATTACHINI CRISTINA"/>
        <s v="CADEI GIORGIO"/>
        <s v="BORELLA MARIA DOLORES"/>
        <s v="FALCIOLA STEFANO"/>
        <s v="FACCIO SABRINA"/>
        <s v="PREVOSTI RICCARDO"/>
        <s v="FAVINO FABRIZIO"/>
        <s v="BERTOLI GIOVANNI BATTISTA"/>
        <s v="CAMBIERI PAOLO ANTONINO"/>
        <s v="AGNESINA PIERFRANCESCO"/>
        <s v="MORTARINO MONICA RAFFAELLA"/>
        <s v="ARIATTI CRISTIANO"/>
        <s v="CANELLI ALESSANDRO"/>
        <s v="CHIARELLI MARINA"/>
        <s v="ARMIENTI TERESA"/>
        <s v="DE GRANDIS IVAN"/>
        <s v="LANZO RAFFAELE"/>
        <s v="MATTIUZ VALTER"/>
        <s v="MOSCATELLI SILVANA"/>
        <s v="PIANTANIDA LUCA"/>
        <s v="ZOCCALI ROCCO"/>
        <s v="BALDASSINI ANDREA"/>
        <s v="BALOCCO ALESSANDRA"/>
        <s v="BELLINI DIEGO"/>
        <s v="BELLISSIMO GIUSEPPE"/>
        <s v="CARAGLIA PAOLA"/>
        <s v="MURATORE GIUSEPPE"/>
        <s v="CAIRO MARCO"/>
        <s v="UBERTINI GIANLUCA"/>
        <s v="DEL PRATO MORENO GIOVANNI"/>
        <s v="ANGELERI GIORGIO"/>
        <s v="COLLE MILENA GIUDITTA"/>
        <s v="FERRENTINO SABATO"/>
        <s v="JULITA MAURO"/>
        <s v="BONAITI GIOVANNA"/>
        <s v="MORA MATTEO"/>
        <s v="MINAZZI DORIANO"/>
        <s v="FERLAINO NELLO FRANCESCO"/>
        <s v="ROMAGNOLI MAURO"/>
        <s v="MOREA ANNUNZIATA"/>
        <s v="VACCARO MATTEO"/>
        <s v="PASTORE VALERIA"/>
        <s v="BEGO ANDREA"/>
        <s v="FERRETTI CLAUDIO"/>
        <s v="PARACCHINI MARIA ELIANA"/>
        <s v="BUCCI MAURO"/>
        <s v="ARLUNNO NICOLA"/>
        <s v="GRAZIOLI GIOVANNI"/>
        <s v="MELONE STEFANO"/>
        <s v="BORASO ALBERTO"/>
        <s v="ALBERTI ALFREDO"/>
        <s v="VEGETTA EGLE"/>
        <s v="BELTRAME LIDO"/>
        <s v="CAPPATO RICCARDO"/>
        <s v="TURLA PAMELA"/>
        <s v="CARINI ALESSANDRO"/>
        <s v="SCOLARI ELENA"/>
        <s v="AGARLA GILBERTO"/>
        <s v="PARACCHINI GIAN MARIO"/>
        <s v="TARIELLO FEDERICA"/>
        <s v="CACCIA MARCO"/>
        <s v="CALELLA GIUSEPPE"/>
        <s v="ELIA LUCIA"/>
        <s v="GAMBARO CARLO"/>
        <s v="OCCHETTA LAURA"/>
        <s v="FORTIS AGOSTINO FRANCESCO"/>
        <s v="BERTONA DIEGO"/>
        <s v="FAGGIO SILVANO"/>
        <s v="GIACOMINI FRANCA"/>
        <s v="DELBO' DARIO"/>
        <s v="SIVIERO CINZIA"/>
        <s v="CREMON SOFIA"/>
        <s v="BROGNOLI GIUSEPPE"/>
        <s v="MOLFETTA NICOLETTA"/>
        <s v="MERLOTTI PAOLO"/>
        <s v="LOCATELLI BRUNO"/>
        <s v="BERGAMASCHI ROBERTO"/>
        <s v="LUONGO ELISA"/>
        <s v="PONTI CELSINO"/>
        <s v="CREPALDI GIANLUCA"/>
        <s v="VERCELLONI STEFANO"/>
        <s v="MONTI FELICE"/>
        <s v="CAVAGNINO AUGUSTO"/>
        <s v="MONGINI MASSIMO"/>
        <s v="ZUCCO CARLA"/>
        <s v="ANDREOLETTI GIOVANNI"/>
        <s v="ROSINA AMBROGIO"/>
        <s v="GIULIANI RICCARDO"/>
        <s v="RINALDI RICCARDO"/>
        <s v="MERISI DOMENICO"/>
        <s v="FERRARIS GABRIELLA"/>
        <s v="SAVOINI ALESSANDRO"/>
        <s v="CALDARELLI GIOVANNI"/>
        <s v="BISAGNI ANDREA GIOVANNI"/>
        <s v="LOREFICE JESSICA FRANCESCA"/>
        <s v="BINATTI FEDERICO"/>
        <s v="CANETTA ROSSANO"/>
        <s v="CRISCUOLO ROSA"/>
        <s v="DATTRINO FORTUNATA"/>
        <s v="PASCA ALESSANDRO"/>
        <s v="VARONE GIOVANNI"/>
        <s v="MELLONE SILVANO"/>
        <s v="MAZZONE PAOLA"/>
        <s v="BOGOGNA GIACOMO GIOVANNI"/>
        <s v="CARLOMAGNO JOSHUA"/>
        <s v="DEGIORGI VITTORINO"/>
        <s v="FOGLI ELENA"/>
        <s v="MACARIO ELENA"/>
        <s v="TOMMASINI VANIA"/>
        <s v="MOLINARI DAVIDE"/>
        <s v="BISCALDI MARIA ROSA"/>
        <s v="RAPIO MICHELE"/>
        <s v="VICENZI MARZIA"/>
        <s v="GAVINELLI LORELLA"/>
        <s v="MOZZATO MASSIMO"/>
        <s v="OLIVERO GIUSEPPE"/>
        <s v="AGLIETTA RINALDO"/>
        <s v="DI PIERO PAOLO"/>
        <s v="SUCCIO MARCO"/>
        <s v="ROSCIO GIANNI MAURO"/>
        <s v="MAFFEO SILVIA"/>
        <s v="DE RISO LEOPOLDO"/>
        <s v="FRISOLI DONATO"/>
        <s v="BISOGNO ERMINIO"/>
        <s v="BOSCO DANIELA"/>
        <s v="FERLENDA KATIA"/>
        <s v="GARBANO MAURO"/>
        <s v="MOLETTO PAOLO"/>
        <s v="GENINATTI LORENZO"/>
        <s v="TEZZON VENERINA"/>
        <s v="TENCA ROSELLA"/>
        <s v="VOGLIAZZO PIER FELICE"/>
        <s v="BERTOLO OMBRETTA"/>
        <s v="CAVALIERE ANDREA"/>
        <s v="BUGGIA CRISTINA"/>
        <s v="GAMBA SARA"/>
        <s v="SIMIOLI MARCO"/>
        <s v="VARETTO SILVIO"/>
        <s v="GOGLIO PIO"/>
        <s v="MORETTI FULVIO"/>
        <s v="PALMIERI STEVEN GIUSEPPE"/>
        <s v="BARBIANI PIERPAOLO"/>
        <s v="GRANISSO VITTORIO"/>
        <s v="MONTAGONO DAVIDE"/>
        <s v="PERACCIO ROSSANA"/>
        <s v="SCRIMA ANNA MARIA"/>
        <s v="GAI FRANCO"/>
        <s v="AMBRASSA AGOSTINO"/>
        <s v="BERTON IRENE"/>
        <s v="BOVO ENRICO"/>
        <s v="GILLIO ROLANDO"/>
        <s v="PENNATO FLORINDA"/>
        <s v="GIORDAN GINO"/>
        <s v="MONNET SILVIA"/>
        <s v="ADORNO GABRIELLA"/>
        <s v="SCIMONE FERDINANDO"/>
        <s v="FAVARO SILVIA"/>
        <s v="MUSSO GIAN GIUSEPPE"/>
        <s v="ARCHINA' ANDREA"/>
        <s v="BABBINI PAOLA"/>
        <s v="DITELLA STEFANO"/>
        <s v="MANSUINO MARCELLA"/>
        <s v="MORRA ROSSELLA"/>
        <s v="REMOTO ANDREA"/>
        <s v="SIRIO EMILIANO PIETRO"/>
        <s v="COPPO FEDERICO"/>
        <s v="CAMPANOZZI EMILIANO"/>
        <s v="SUCCIO CLAUDIO"/>
        <s v="FORMA ENRICA"/>
        <s v="OLIVETTO DELIA"/>
        <s v="ROMEO FRANCO"/>
        <s v="DE VITO ANDREA"/>
        <s v="MICHIARDI ANNA"/>
        <s v="PITTON FEDERICA"/>
        <s v="FERRERO VERCELLI LUIGI"/>
        <s v="FERRERO MAURO"/>
        <s v="REANO AGOSTINA"/>
        <s v="CORDERO PIERO"/>
        <s v="CASTELLI BRUNA"/>
        <s v="BICHIRI BARBARA"/>
        <s v="VERGNANO EZIO"/>
        <s v="CASTAGNERI GIOVANNI BATTISTA"/>
        <s v="BOSCARATO SILVIA BEATRICE MARGHERITA"/>
        <s v="CASTAGNERI TERESA MARIA"/>
        <s v="MAZZA ANTONIO"/>
        <s v="BIANCO FIORENZO"/>
        <s v="CONIGLIO SALVATORE"/>
        <s v="FEY MARISA"/>
        <s v="TIZZANI BIANCA"/>
        <s v="DROVETTI GIUSEPPE"/>
        <s v="COSTANTINO MARIA"/>
        <s v="ZUCCALA' ALESSANDRO"/>
        <s v="ROSSETTI CHIARA"/>
        <s v="MONTABONE VITTORIO"/>
        <s v="AVATO FRANCESCO"/>
        <s v="BESSONE CLARA"/>
        <s v="VIVINO MARIA TERESA"/>
        <s v="BERTINATO ALESSIO"/>
        <s v="DOVANA FABIO"/>
        <s v="LONGATO IRENE"/>
        <s v="CANNATI DANIEL"/>
        <s v="LA ROSA LUIGI"/>
        <s v="BETTOLO DANIELE"/>
        <s v="CAROSSO MATTEO"/>
        <s v="GEDDA GABRIELLA MARIA"/>
        <s v="RUSSO SIPONTINA"/>
        <s v="ROSSETTO FABIO"/>
        <s v="MORINA MASSIMILIANO"/>
        <s v="BOAGLIO SAMUEL"/>
        <s v="GIRAUDO FRANCA"/>
        <s v="MARCHETTI CINZIA"/>
        <s v="VIGNOLA MAURO"/>
        <s v="DUVAL LORENZO"/>
        <s v="CHARBONNIER LUCA"/>
        <s v="RICCA LUIGI SERGIO"/>
        <s v="VARESIO ROBERTO"/>
        <s v="COSSAVELLA OSVALDO"/>
        <s v="GAMBINO CLAUDIO"/>
        <s v="CHIANCONE FABRIZIO"/>
        <s v="BERTUOL EUGENIO"/>
        <s v="BURDISSO FEDERICA"/>
        <s v="CESCON FABIANA"/>
        <s v="FABIANO PINA"/>
        <s v="CARGNELLO FRANCESCA"/>
        <s v="ROLETTO MIRKO"/>
        <s v="DE SIMONE GRAZIA"/>
        <s v="FRANCISCA FAUSTO"/>
        <s v="MASSOGLIA PIERO GIUSEPPE"/>
        <s v="BLASUTTA LILLIANA"/>
        <s v="BORDET MILENA"/>
        <s v="PASQUALE ANTONELLA GIOVANNA"/>
        <s v="BELLARDI GIANFRANCO"/>
        <s v="AIMINO MAURO"/>
        <s v="MELE DIEGO"/>
        <s v="ROLANDO ANDREA"/>
        <s v="GROSA LORETTA"/>
        <s v="FORNERIS PAOLA"/>
        <s v="AZZOLINI ELENA MARTINA"/>
        <s v="CASTELLINO MARTINA"/>
        <s v="FERRO RENATO"/>
        <s v="PEILA ILARIO PIERCARLO"/>
        <s v="BODONI PAOLO"/>
        <s v="BARBERA ALESSANDRO"/>
        <s v="DASSETTO WALTER"/>
        <s v="PAGLIERO IRMA"/>
        <s v="ROLANDO VALERIA"/>
        <s v="BALLARI SIMONE"/>
        <s v="MERLO ILARIO"/>
        <s v="FALCO FABRIZIO"/>
        <s v="LISTINO FEDERICA"/>
        <s v="TROMBOTTO ADRIANA"/>
        <s v="VIGLIERMO BRUSSO ANNA SERAFINA"/>
        <s v="BOVIO LUIGI MICHELE"/>
        <s v="BOVIO SILVIA"/>
        <s v="DEMICHELIS GIOVANNI"/>
        <s v="BONGIOVANNI SERGIO"/>
        <s v="VERDUCI CATERINA"/>
        <s v="RICCARDO CESARE"/>
        <s v="VERDUCI ANELLO"/>
        <s v="APPIANO ANDREA"/>
        <s v="PERNA ALEXANDRA"/>
        <s v="SEMERARO VINCENZA"/>
        <s v="BOSSO GIULIO"/>
        <s v="FERRARIS PIERPAOLO"/>
        <s v="PEROTTI MARIO"/>
        <s v="BARBON ROBERTO"/>
        <s v="REGIS MARIO"/>
        <s v="TOMASSONE PAOLA"/>
        <s v="MANAVELLA CARLO"/>
        <s v="BATTISTI ALICE"/>
        <s v="ARMANDO ROMANO"/>
        <s v="COMINETTO FRANCO"/>
        <s v="CHIEJ RENATO"/>
        <s v="CHIONO GIAMBATTISTINO"/>
        <s v="CORBO LEONARDO"/>
        <s v="MARCHETTO FEDERICA"/>
        <s v="CIMARELLA ALFREDO"/>
        <s v="SACCENTI LAURA"/>
        <s v="GIACCONE CHIARA"/>
        <s v="MELLANO MAURO"/>
        <s v="USSEGLIO MIN MAURO"/>
        <s v="MARIETTA DANIELE"/>
        <s v="AIMAR SERGIO"/>
        <s v="CAPUCCHIO ENRICO"/>
        <s v="CORONA LUISELLA"/>
        <s v="PERONA NICOLETTA"/>
        <s v="CENA MARIA ROSA"/>
        <s v="CHIARO LUCA"/>
        <s v="ACTIS FOGLIZZO DARIO"/>
        <s v="PATTERLINI GIULIANA"/>
        <s v="PODIO ROBERTO"/>
        <s v="VERGNANO CARLO"/>
        <s v="MADDALENA MICHELE"/>
        <s v="GIZZI MARTINA"/>
        <s v="GRASSI AURORA FIORINA"/>
        <s v="MIRON DANIELA"/>
        <s v="ROSSETTO PAOLO"/>
        <s v="FRAIRIA MAURO"/>
        <s v="VINCIPROVA MONICA"/>
        <s v="MOTTINO MARIO"/>
        <s v="LA MARRA UMBERTO"/>
        <s v="MARANGON MORENO"/>
        <s v="BOCCARDO STEFANO"/>
        <s v="DI TOMMASO GIOVANNI"/>
        <s v="FIUME TERESA"/>
        <s v="LAMBERTO CHIARA"/>
        <s v="ROLLE' MICHELE"/>
        <s v="ROSA CARDINAL RICCARDO GIUSEPPE"/>
        <s v="GALLI GIULIA"/>
        <s v="SAVIO CLAUDIO"/>
        <s v="BELLO GIUSTINO"/>
        <s v="ANSELMI CLAUDIO"/>
        <s v="SANTANERA LAURA"/>
        <s v="VIVENZA FRANCA"/>
        <s v="OLIVETTI CELESTINA"/>
        <s v="ALA LUIGI"/>
        <s v="TORASSO GIAN ANDREA"/>
        <s v="MAFFIODO MIRIAM"/>
        <s v="MORETTA MARCO"/>
        <s v="SILETTI ADRIANO"/>
        <s v="BOCCHIARDI ENRICO"/>
        <s v="FLECCHIA BRUNA"/>
        <s v="VAIROS FLAVIO"/>
        <s v="PARISIO MAURA"/>
        <s v="ALBERTINO GIORGIO"/>
        <s v="LANFREDI ALFREDO"/>
        <s v="DI BENEDETTO CARMINE"/>
        <s v="MALAFRONTE ANNA"/>
        <s v="MARGARIA ROBERTA"/>
        <s v="GAVEGLIO IVANA"/>
        <s v="CAMMARATA ALESSANDRO"/>
        <s v="BERTERO SIMONA"/>
        <s v="GERBINO ROBERTO"/>
        <s v="LA MURA DOMENICO"/>
        <s v="PAMPALONI MASSIMILIANO"/>
        <s v="CAVALLERO FRANCESCO"/>
        <s v="CONRADO FABRIZIO"/>
        <s v="DA LOZZO ROMINA"/>
        <s v="GUARINO DAVIDE PAOLO"/>
        <s v="AUDA GIOANET PIER PAOLO"/>
        <s v="OSENGA PIERO"/>
        <s v="BANCHIERI PACIFICO"/>
        <s v="GALLICCHIO SIMONA"/>
        <s v="MOTRASSINO GIORGIO"/>
        <s v="MARSAGLIA CAGNOLA GIUSEPPE"/>
        <s v="AGHEMO GIULIANA"/>
        <s v="BONTA' GERLANDO"/>
        <s v="MARCHETTI PAOLO"/>
        <s v="PASSARETTI ANTONELLA"/>
        <s v="SERGNESE STEFANO"/>
        <s v="BORCA DANILO"/>
        <s v="CAPELLA SANDRO"/>
        <s v="VILLA FEDERICO"/>
        <s v="SANDRONE MATTIA"/>
        <s v="PAOLANTONIO ANGELINA"/>
        <s v="GILI ROBERTO"/>
        <s v="MAZZA PASQUALE MARIO"/>
        <s v="MEDAGLIA TEODORO"/>
        <s v="ADDIS PATRIZIA MARIA"/>
        <s v="BETHAZ CLAUDIO"/>
        <s v="BRACCO MARIANGELA"/>
        <s v="CARETTO ENRICA DOMENICA"/>
        <s v="GIACHETTI ANNA MARIA"/>
        <s v="GIACHETTO RATER PIERO"/>
        <s v="LOVERA LORIS GIOVANNI"/>
        <s v="ACCARDI MARIA LUISA"/>
        <s v="BORELLO FIORENZO"/>
        <s v="BUSCA GRAZIELLA"/>
        <s v="GAVAZZA ANDREA"/>
        <s v="VAI ALESSANDRA"/>
        <s v="PASCHETTA SERGIO"/>
        <s v="ARDUSSO MARTA"/>
        <s v="CAMISASSI LUCIA"/>
        <s v="CROSETTI LEONARDO"/>
        <s v="PEVERENGO MARCO"/>
        <s v="RUBIANO TERESA"/>
        <s v="GHINAUDO DARIO"/>
        <s v="CIVRA SAMUEL"/>
        <s v="EBOLI DAVIDE"/>
        <s v="POMA MAURO"/>
        <s v="GARIAZZO TERESIO"/>
        <s v="GIOANNINI ALEX"/>
        <s v="DURBANO MAURO"/>
        <s v="BRUNO MATTIET DAVIDE"/>
        <s v="VAGLIO ROBERTO"/>
        <s v="VOTTERO MARCO"/>
        <s v="MODARELLI DEBORA"/>
        <s v="BONADE' BOTTINO ADRIANO"/>
        <s v="AIMO BOOT ALESSANDRA"/>
        <s v="CASTELLINI GABRIELE"/>
        <s v="RUSSO MAURO"/>
        <s v="MONTABONE CHIARA"/>
        <s v="VAIR OSVALDO"/>
        <s v="FIORENTINI MAURIZIO"/>
        <s v="TENTARELLI MAURIZIO"/>
        <s v="BENETTI ROBERTA"/>
        <s v="SICCHIERO ALESSANDRO"/>
        <s v="QUATTROCOLO ROBERTO"/>
        <s v="BIANCHI FLAVIA"/>
        <s v="CEPPI MASSIMO"/>
        <s v="COMOLLO ELENA"/>
        <s v="GIORDANO ANTONELLA"/>
        <s v="RAINATO PAOLO"/>
        <s v="VIRELLI RAFFAELA"/>
        <s v="TRUCANO PIERVANNI"/>
        <s v="PERUCCA GIOVANNI"/>
        <s v="REALE ANIELLO"/>
        <s v="GARBATI ROBERTO"/>
        <s v="BATTAGLIOTTI ALESSANDRO"/>
        <s v="SIBILLE REMO"/>
        <s v="BORGESA FABRIZIO"/>
        <s v="BORELLO ALBERTO"/>
        <s v="PIPINO ALESSANDRA"/>
        <s v="CASTELLO CLAUDIO"/>
        <s v="CENTIN PASQUALE"/>
        <s v="CASALINO CHIARA"/>
        <s v="DEBERNARDI FABRIZIO"/>
        <s v="SIRAGUSA TIZIANA"/>
        <s v="VITALE GIANLUCA"/>
        <s v="FERRARESE FABRIZIO"/>
        <s v="PERUCCA MARIO"/>
        <s v="CONTINI DANIELA"/>
        <s v="RIVA ROVEDA ROBERTO"/>
        <s v="GIACOLETTO DAVIDE"/>
        <s v="LONGO EMILIO"/>
        <s v="GIRAUDI ALBERTO"/>
        <s v="SCHIAVO MICHELE"/>
        <s v="DEVIETTI GOGGIA LOREDANA"/>
        <s v="BURATTO ALDO"/>
        <s v="FOSSATI FABRIZIO"/>
        <s v="PUGLIESI ALESSANDRO"/>
        <s v="RE BARBARA"/>
        <s v="SALA ANDREA"/>
        <s v="RADOGNA SIMONA"/>
        <s v="GATTI GIUSEPPE"/>
        <s v="ARNAUD PIERPAOLO"/>
        <s v="BONINO GUIDO"/>
        <s v="BANCHE COLIN FRANCO"/>
        <s v="MUSSO FRANCO"/>
        <s v="ALLAIS PAOLO"/>
        <s v="DOVIS PIER LUIGI"/>
        <s v="MARTINO EMIDIO"/>
        <s v="VACCHIERI ARIANNA"/>
        <s v="CASCIANO FRANCESCO"/>
        <s v="GARRUTO ANTONIO"/>
        <s v="BERTOLO CLARA"/>
        <s v="CAVALLONE MATTEO"/>
        <s v="DE NICOLA MARIA GRAZIA"/>
        <s v="MANFREDI ENRICO"/>
        <s v="MATTIUZZO MARIA LUISA"/>
        <s v="TRECCARICHI GIANLUCA"/>
        <s v="QUERIO GIANETTO ALDO"/>
        <s v="FURFARO MARIA ANNUNZIATA"/>
        <s v="GIOVANNONE FABIO"/>
        <s v="MARCO ERNESTO"/>
        <s v="CANDILORO LAURA SILVIA"/>
        <s v="PRICCO MARCELLO"/>
        <s v="SUPPO JACOPO"/>
        <s v="BONAVERO CHIARA"/>
        <s v="ALLAIS GIORGIA"/>
        <s v="BELTRAME RICCARDO"/>
        <s v="RIVA SUSANNA"/>
        <s v="COSTA FROLA MARIA SUSANNA"/>
        <s v="PICCA PICCON GIOVANNA"/>
        <s v="CHIADO' CAPONET GIACOMO"/>
        <s v="PERINO SAMUELE"/>
        <s v="VIGO NATALE PIETRO"/>
        <s v="SILETTO AURELIA"/>
        <s v="NARDIN RENZO"/>
        <s v="ANELLI FIORENZA"/>
        <s v="IUCULANO MAMAO ANTONINO"/>
        <s v="CONTO DAVIDE"/>
        <s v="TANGI FABRIZIA"/>
        <s v="COSTELLI ROBERTO"/>
        <s v="FERRERO MARINA"/>
        <s v="MOLLAR ROBERTO"/>
        <s v="MORELLI LAURA"/>
        <s v="VAUDAGNA ALESSANDRO"/>
        <s v="CRESTO GIOVANNA"/>
        <s v="CRISAPULLI GIOVANNI"/>
        <s v="AMBROSIO SIMONE"/>
        <s v="CALANNI PILERI LARA"/>
        <s v="RONCHIETTO SILVANO LAURA"/>
        <s v="TROGLIA ELISA"/>
        <s v="VIETTI CARLO"/>
        <s v="DE GRANDIS ALESSANDRA"/>
        <s v="FERRERO ROBERTO"/>
        <s v="ORSINO MARINELLA"/>
        <s v="CASTELLANO MICHELANGELO LUIGI"/>
        <s v="ALESSIO SILVIA ALFREDINA"/>
        <s v="PETRERA GIUSEPPE"/>
        <s v="BELLONE CAPPUCCIO SETTIMIO VITTORIO"/>
        <s v="VALENTE LUCIA MARIA CONCETTA"/>
        <s v="CARRUOZZO SILVIO"/>
        <s v="DI LIBERTO MATTIA"/>
        <s v="ROSSI LORELLA"/>
        <s v="FERRERO MARIA CRISTINA"/>
        <s v="BRETTO ENZO"/>
        <s v="TOLONE GLORIA"/>
        <s v="BOUQUET MICHEL"/>
        <s v="BLANC ROBERTO"/>
        <s v="TRON ALESSANDRA"/>
        <s v="CASALE LUCA"/>
        <s v="CASTAGNO ALDO"/>
        <s v="NEPOTE ANDREA"/>
        <s v="MARCHESIN LAMBERTO"/>
        <s v="STRAZZA ANTONELLA"/>
        <s v="LOVISETTI DOMENICO FABRIZIO"/>
        <s v="GALLENCA FULVIO"/>
        <s v="CHIORINO GIANNI"/>
        <s v="SCIENZA ENRICO"/>
        <s v="GAUDIO ALESSANDRO GIACOMO"/>
        <s v="ARMENIO VINCENZO"/>
        <s v="CASETTI AURORA"/>
        <s v="TOMASI CONT LAURA"/>
        <s v="TURIGLIATTO FABRIZIO"/>
        <s v="BONATTO MARCHELLO MARCO PIETRO"/>
        <s v="MARCHIANDO PACCHIOLA TOMMASO"/>
        <s v="QUERIO FLAVIO"/>
        <s v="PERINO ANDREA"/>
        <s v="BAIMA ORNELLA"/>
        <s v="MAZZA FRANCESCO"/>
        <s v="COMBA FEDERICO"/>
        <s v="GENERO LUCIANA"/>
        <s v="DORA PAOLO"/>
        <s v="ALLOA LIDIA"/>
        <s v="GIACHERO BRUNO"/>
        <s v="VIOTTI CLAUDIO"/>
        <s v="CUGINI PAOLO"/>
        <s v="TROPEA ROSETTA MARIA"/>
        <s v="MOLINARI GIUSEPPE"/>
        <s v="MORELLI DI POPOLO E TICINETO ANDREA"/>
        <s v="PRETI EMANUELA"/>
        <s v="MANTINI MIRELLA"/>
        <s v="ALICASTRO FRANCESCO"/>
        <s v="ROSSI MASSIMILIANO"/>
        <s v="REY MARCO"/>
        <s v="PLANO MILENA"/>
        <s v="GALLASSO MAURO"/>
        <s v="GIACONE CARLO"/>
        <s v="OLOCCO STEFANO"/>
        <s v="BARONE MARILENA"/>
        <s v="CATALDO ANNA"/>
        <s v="FAVARON EDOARDO"/>
        <s v="ZURZOLO IMMACOLATA"/>
        <s v="MULATERO AZZURRA"/>
        <s v="FABBRO MARCO"/>
        <s v="GALLIO MARIA GRAZIA"/>
        <s v="ISOLATO DANIELA"/>
        <s v="JANNI DAVIDE"/>
        <s v="NURISSO PIERO FRANCO"/>
        <s v="BRAYDA MICHELA"/>
        <s v="TALARICO FABRIZIO"/>
        <s v="GIACOMELLI GIUSEPPE"/>
        <s v="CERUTTI DAFARRA MARIA CRISTINA"/>
        <s v="RAPELLI LORENZO"/>
        <s v="SPINGORE LORENZO"/>
        <s v="SCOMAZZON GIUSEPPE"/>
        <s v="GAITO EMANUELE"/>
        <s v="MARTINO ELISA"/>
        <s v="BIANCO RAFFAELE"/>
        <s v="COLOMBO ROBERTA"/>
        <s v="LOPEDOTE LUCIANO"/>
        <s v="LORENZONI DARIO"/>
        <s v="MORTELLARO LUCA"/>
        <s v="PETRUCCI FEDERICA"/>
        <s v="DE SANTIS IGOR"/>
        <s v="PERARDI WALTER PRIMO"/>
        <s v="BIANCO LEVRIN ARMANDO MARCELLINO"/>
        <s v="BOUNOUS LUCIANO"/>
        <s v="TRON ENRICO"/>
        <s v="REFOURN SIMONE"/>
        <s v="RAIMONDO GIANFRANCO"/>
        <s v="DELLAFERRERA FRANCO"/>
        <s v="CAVALLERO BIANCA"/>
        <s v="VIGNA SERGIO"/>
        <s v="MARINO GIAMPIERO"/>
        <s v="SERTOLI STEFANO"/>
        <s v="PICCOLI ELISABETTA"/>
        <s v="BALZOLA GIULIANO"/>
        <s v="CAFARELLI MICHELE"/>
        <s v="CASALI COSTANZA"/>
        <s v="POVOLO GIORGIA"/>
        <s v="ROLLE ROBERTO"/>
        <s v="AMATEIS CLAUDIO"/>
        <s v="TUBERGA CHIARA"/>
        <s v="ROMANO DOMENICO"/>
        <s v="BANIN ELENA"/>
        <s v="REDIN ROBERTO"/>
        <s v="RIZZO CONCETTA"/>
        <s v="ZOIA FRANCO"/>
        <s v="VOTTERO BERNARDINA FABRIZIO"/>
        <s v="CASASSA FABRIZIO"/>
        <s v="ASSALTO ERNESTINA"/>
        <s v="GISOLO PAOLO"/>
        <s v="ZANELLATO ERIKA"/>
        <s v="CASA MATILDE"/>
        <s v="BOSSO SILVANA"/>
        <s v="BACCOLLA MARA"/>
        <s v="PITTALIS RENATO"/>
        <s v="BRUNO CRISTINA"/>
        <s v="CAUDANA MAURO"/>
        <s v="CHIABRANDO MARCO GIUSEPPE"/>
        <s v="LUETTO DARIO"/>
        <s v="MASI CARMELA"/>
        <s v="GABRIELE DANIELE"/>
        <s v="LISA GIACOMO"/>
        <s v="BALAGNA DENA DANILO"/>
        <s v="CAFFARO ELENA"/>
        <s v="DAGASSOLEMI WALTER"/>
        <s v="STABILE EMILIANO"/>
        <s v="GAGNOR MASSIMILIANO"/>
        <s v="ALLICE LAURA MARIA"/>
        <s v="CONTENTI EMILIA GIUSEPPINA"/>
        <s v="PERUZZO CORNETTO MAURO"/>
        <s v="GUGLIELMETTI MAURO"/>
        <s v="NOASCONE MAURO"/>
        <s v="BARBETTA ROCCO"/>
        <s v="FRANZOSO MARA"/>
        <s v="NEPOTE SILVIA"/>
        <s v="RONCO DANIELE"/>
        <s v="MINA DORIANO"/>
        <s v="RISTA PAOLO"/>
        <s v="MARCHIORI CLAUDIO"/>
        <s v="GIALDI IVANO DOMENICO ADOLFO"/>
        <s v="COBETTO ROBERTO"/>
        <s v="CANALE DUILIO"/>
        <s v="BERTIN MARINA"/>
        <s v="DELMIRANI ENRICO"/>
        <s v="MARCELLINO ELENA"/>
        <s v="REVEL MARCO"/>
        <s v="MAURINO ALEX"/>
        <s v="BRICCO PIETRO"/>
        <s v="BRICCO DIEGO"/>
        <s v="MARASCA ANGELO"/>
        <s v="CAPELLO CLAUDIA"/>
        <s v="MARASEA JACOPO"/>
        <s v="SCALERANDI ENRICO"/>
        <s v="AVICO DANIELE"/>
        <s v="BERTOLI IRENE"/>
        <s v="CAUSONE PIER FRANCO"/>
        <s v="SANTIA' SIMONA"/>
        <s v="FIORENZA FRANCA"/>
        <s v="GRASSI FRANCESCO AUGUSTO"/>
        <s v="BORSELLO PAOLA"/>
        <s v="BATTAGLIA DAVIDE"/>
        <s v="MAESTRELLO CRISTINA"/>
        <s v="TORNABENE MASSIMO"/>
        <s v="BERARDO ROBERTO"/>
        <s v="VIARIZZO MILENA"/>
        <s v="SERAFINO ALBERTO"/>
        <s v="BOETTO ENRICO"/>
        <s v="TRON DAVIDE"/>
        <s v="MOLLO ANDREA CARLO"/>
        <s v="FARIELLO MAURIZIO"/>
        <s v="PUTZULU MONICA"/>
        <s v="GHIBAUDO ENRICO MICHELE"/>
        <s v="NEPOTE FUS LORELLA VITTORIA RITA"/>
        <s v="PITTAU MARINA"/>
        <s v="LUCINO PAOLO GIACOMO"/>
        <s v="FORNO ENRICA"/>
        <s v="FORMIA MARCO"/>
        <s v="MILA BRUNO"/>
        <s v="BARBERIS MAURO"/>
        <s v="GASSINO ALESSANDRA"/>
        <s v="COTTERCHIO ADELE"/>
        <s v="ALLEMANO FULVIA"/>
        <s v="CARTA MIRKO"/>
        <s v="PARRI ANGELO"/>
        <s v="VALLE MARCO"/>
        <s v="PONSETTO PIER DOMENICO"/>
        <s v="POCCHIOLA VITER SERGIO"/>
        <s v="VIGHETTI MARCO"/>
        <s v="TURINETTI DARIO"/>
        <s v="PICOGNA LUCIANA"/>
        <s v="GORINO GIAN CARLO"/>
        <s v="CERRUTI ISABELLA"/>
        <s v="GASTALDO DAVIDE"/>
        <s v="CHIOLERO LINO"/>
        <s v="PESANDO MARIA LAURA"/>
        <s v="TOGLIATTI MAURIZIO"/>
        <s v="BARRA SABRINA"/>
        <s v="FORNELLI ALEINA GABRIELE"/>
        <s v="MONTAGNA PAOLO"/>
        <s v="BORELLO ALESSANDRA"/>
        <s v="DI CRESCENZO SILVIA"/>
        <s v="FERRERO ANGELO"/>
        <s v="GUIDA DAVIDE"/>
        <s v="MESSINA GIUSEPPE"/>
        <s v="MORABITO MICHELE"/>
        <s v="POMPEO LAURA"/>
        <s v="CARENA MAURO"/>
        <s v="PEROTTINO VITTORIO"/>
        <s v="RONCHAIL RICCARDO"/>
        <s v="GAIOTTI SERGIO"/>
        <s v="GOZZARINO LUCIANO"/>
        <s v="CARDIS EMANUELA"/>
        <s v="LADU FRANCA RITA"/>
        <s v="BRONZINI MASSIMO"/>
        <s v="GUGLIELMINO LORENZO"/>
        <s v="GALLETTO RENZO"/>
        <s v="BALDI SARA"/>
        <s v="FRANCO NELLA"/>
        <s v="GAIDO ALBERTO"/>
        <s v="MARCHESINI DOMENICO"/>
        <s v="PONCHIA GIOVANNI"/>
        <s v="MINETTI PAOLO"/>
        <s v="CARINCI ANDREA"/>
        <s v="GALLENCA MICHELA LORENZA"/>
        <s v="LINZALATA MARIA TERESA"/>
        <s v="GHION MARIA ELISA"/>
        <s v="GIACOMINI GRAZIELLA"/>
        <s v="GRANDE GIUSEPPE"/>
        <s v="PERTUSIO EMANUELE"/>
        <s v="TURCO PIERANGELA"/>
        <s v="TOLARDO GIAMPIETRO"/>
        <s v="BONINO CARMEN"/>
        <s v="AZZOLINA ALESSANDRO"/>
        <s v="DI LORENZO FRANCESCO"/>
        <s v="RASETTO PAOLA ENRICA MARIA"/>
        <s v="RUGGIERO GIORGIA"/>
        <s v="VERZOLA FIODOR LUCIANO ALESSANDRO"/>
        <s v="AIMONINO DOMENICO"/>
        <s v="MERLO BRUNO GIUSEPPE"/>
        <s v="MUSTO FABRIZIA"/>
        <s v="BERTINO LUCA FRANCESCO"/>
        <s v="ZAMBELLO TIZIANA"/>
        <s v="AUDI CLAUDIA"/>
        <s v="BAIMA MASSIMO"/>
        <s v="PELLER ELLADE GIACINTA"/>
        <s v="CRESTO MISEROGLIO WILMER"/>
        <s v="ENRIONE DAVIDE"/>
        <s v="BRUSSINO LOREDANA EMMA"/>
        <s v="FERRARI LAURA"/>
        <s v="CIAFFI FEDERICO"/>
        <s v="DEMURO DOMENICO"/>
        <s v="DIFINO PAOLA"/>
        <s v="CONCA PIERA"/>
        <s v="CHIAUDANO PIER LUIGI"/>
        <s v="GHIOTTO MATTEO"/>
        <s v="VACHA MONICA MARIA BIANCA"/>
        <s v="PLEMONE FEDERICA"/>
        <s v="REMOGNA CELESTINO"/>
        <s v="BOSSO CINZIA MARIA"/>
        <s v="MAROCCO PAOLO GIOVANNI"/>
        <s v="LOPARCO LUCIANO"/>
        <s v="MARTINA FRANCESCA"/>
        <s v="PUGLISI ETTORE"/>
        <s v="RUSSO ANTONINO"/>
        <s v="PONZETTI SARA"/>
        <s v="PONZETTO STEFANIA"/>
        <s v="BLANCHIETTI LORENZO"/>
        <s v="MIGLIO ADRIANO GIOVANNI"/>
        <s v="GANCI BIAGIO"/>
        <s v="VIOTTI PAOLO"/>
        <s v="CERUTTI SILVIO"/>
        <s v="PIOLA ALESSANDRA"/>
        <s v="VITTONE ANTONIO"/>
        <s v="TERZOLO ANDREA"/>
        <s v="DANNE IVANA"/>
        <s v="GUIGUET MAICOL"/>
        <s v="MUSSO CARLA MARIA"/>
        <s v="TIBERI IRENE"/>
        <s v="BARTOLI SERGIO"/>
        <s v="POZZO FEDERICO"/>
        <s v="GRAZIANO GIOVANNI AGOSTINO"/>
        <s v="SIGNORA SILVANO"/>
        <s v="PRELLE AMANDA"/>
        <s v="PIGNOCCHINO ENRICA MARIA"/>
        <s v="POCHETTINO LUCA"/>
        <s v="VINCENTI ALESSANDRA"/>
        <s v="LEONTINO MARIO"/>
        <s v="BALMA ROBERTO ANTONIO"/>
        <s v="CERESA MARCO FABRIZIO"/>
        <s v="ZANINI SILVIA"/>
        <s v="MARTINI LAURA"/>
        <s v="BENVENUTO ELEONORA"/>
        <s v="BERTINETTI SERGIO"/>
        <s v="BEVOLO ENDRO"/>
        <s v="OTTINO GRAZIELLA DOMENICA"/>
        <s v="DEL NEGRO PATRIZIA"/>
        <s v="PAONESSA ROBERTO"/>
        <s v="FILIPPA RENATO"/>
        <s v="PIZZO ADRIANO"/>
        <s v="CALLERI GUIDO"/>
        <s v="VIVALDA PAOLA"/>
        <s v="BRUNETTO NADIA"/>
        <s v="GARAVELLO ANDREA"/>
        <s v="BARALE ANDREA"/>
        <s v="BERTALOTTO FRANCESCA"/>
        <s v="PEYRONEL LIVIO"/>
        <s v="BORGIA MICHELE"/>
        <s v="DETRAGIACHE FLAVIO"/>
        <s v="VACCARI MASSIMO"/>
        <s v="RICHAUD LAURA"/>
        <s v="COSTABEL EMANUELE VALENTINO"/>
        <s v="LEGER RICCARDO"/>
        <s v="DAMINI GIUSEPPE ANTONIO"/>
        <s v="CRESTO ANTONIO"/>
        <s v="NEGRO FRER LUCIANO"/>
        <s v="TOGLIATTI GIANLUCA"/>
        <s v="MARIETTA SERGIO"/>
        <s v="OLIVETTI SABRINA"/>
        <s v="ROSTAGNO ROBERTO"/>
        <s v="VOLA GIANCARLO"/>
        <s v="BRIGATO CLAUDIA"/>
        <s v="PROT DANIELA"/>
        <s v="TODESCO ROSSANA"/>
        <s v="SALVAI LUCA"/>
        <s v="COSTARELLI FRANCESCA"/>
        <s v="CARIGNANO LUIGI"/>
        <s v="DESTEFANIS BRUNA"/>
        <s v="MILANESI FRANCO"/>
        <s v="PEZZANO LARA"/>
        <s v="PROIETTI GIULIA"/>
        <s v="VODINI FABIANO"/>
        <s v="TOSI ALESSANDRA VALENTINA"/>
        <s v="PELLEGRINI PAOLO"/>
        <s v="CONCAS MARCELLO"/>
        <s v="PAGLIASSO ELISA"/>
        <s v="DEMICHELIS FIORENZO"/>
        <s v="GHIONE ANTONIO"/>
        <s v="BALAUDO ELENA"/>
        <s v="BARTOLO CORRADO"/>
        <s v="MATTIO ELENA"/>
        <s v="GIULIANO PASQUALE"/>
        <s v="SANNA FEDERICA"/>
        <s v="BECHIS MICHELE"/>
        <s v="RANERI SIMONA"/>
        <s v="TIBALDI CECILIA"/>
        <s v="FAVARO CRISTIANO"/>
        <s v="SCLAVO ENRICO"/>
        <s v="BOERO PIERO"/>
        <s v="MURGIA ANNA"/>
        <s v="TODERICI ALINA LAURA"/>
        <s v="FASOLO ALESSANDRO MARIA"/>
        <s v="BARATTO ELENA"/>
        <s v="BROGLIATTO STEFANIA"/>
        <s v="MOLLO ANGELITA"/>
        <s v="MAROCCO MARIANGELA"/>
        <s v="CURIALE ANTONIO"/>
        <s v="PADALINO NICHOLAS"/>
        <s v="SANDRI LUIGI"/>
        <s v="SISCA MARCO"/>
        <s v="BREUSA DANILO STEFANO"/>
        <s v="BOUNOUS MAURA ENRICA"/>
        <s v="PASCAL GIULIANO"/>
        <s v="RIVA BRUNO GIACOMO ANTONIO"/>
        <s v="MOTTO MASSIMO"/>
        <s v="BARINOTTO MARINA LIBERA"/>
        <s v="COSTANZO GIOVANNI"/>
        <s v="REINAUDO EUGENIO"/>
        <s v="GAY SIMONE"/>
        <s v="BELTRAMINO BRUNO"/>
        <s v="CALVO CINZIA"/>
        <s v="MERLO GIORGIO"/>
        <s v="MAURINO MAURO"/>
        <s v="BORRA PAOLA"/>
        <s v="DOMARD ANDREA"/>
        <s v="GRILL DEBORA"/>
        <s v="GRILL FRANCO"/>
        <s v="MOSCHIETTO MARIO"/>
        <s v="BURZIO EMMA"/>
        <s v="MUSSO MARIO"/>
        <s v="COSTANTIN RENZO"/>
        <s v="LONG ROMINA"/>
        <s v="VASCHETTI FIORELLA"/>
        <s v="PEYROT ARTURO"/>
        <s v="COLOMBA FRANCO"/>
        <s v="ROLANDO PERINO PIERO"/>
        <s v="PERINO ANTONIO"/>
        <s v="CHIALDA BRUNA CATERINA"/>
        <s v="TRUCANO GIOVANNI DOMENICO"/>
        <s v="PICCO MARCO ALESSANDRO"/>
        <s v="BUFFO SILVIA"/>
        <s v="BARLESE ERNESTO"/>
        <s v="BERTOLI ALBAROSA"/>
        <s v="GIACOSA ROLANDO"/>
        <s v="BLANC AGOSTINO"/>
        <s v="PARISIO ELENA IRMA"/>
        <s v="GIANOTTO CINZIA"/>
        <s v="CANALE CLAPETTO ANGELO"/>
        <s v="PATTI ERINA"/>
        <s v="IACHI ANTONIO"/>
        <s v="TORTA CELESTINO"/>
        <s v="DOLEATTO FULVIO"/>
        <s v="MORRA GIUSEPPE"/>
        <s v="BELLARDO GIOLI GUIDO"/>
        <s v="POLLA MATTIOT LUCA"/>
        <s v="MACCARIO GIOVANNI"/>
        <s v="ROSSO DAVIDE"/>
        <s v="CAVASSA STEFANIA"/>
        <s v="TAPPARO MAURO"/>
        <s v="MURO SERGIO"/>
        <s v="ORLANDINI AGNESE"/>
        <s v="ARAGONA ALESSIA"/>
        <s v="CERRATO NICOLETTA PAOLA"/>
        <s v="GARRONE IVANA"/>
        <s v="LENTINI NICOLA"/>
        <s v="GILLIO LODOVICO"/>
        <s v="PENNAZIO ANNA"/>
        <s v="AUDISIO MARTA"/>
        <s v="TRAVAGLIA DARIO"/>
        <s v="VITTONE SILVIO"/>
        <s v="ANDRIOLLO ROBERTO"/>
        <s v="MARTINO VINCENZO"/>
        <s v="ROLLE ALESSIA"/>
        <s v="ROSTAGNO ALBERTO"/>
        <s v="DIEMOZ FRANCESCO"/>
        <s v="CONTA CANOVA COSTANZA"/>
        <s v="GHIRMU HELEN"/>
        <s v="NASTRO MICHELE"/>
        <s v="VALLINO ENRICO"/>
        <s v="GOLETTO LUCIA"/>
        <s v="MORUTTO FABRIZIO"/>
        <s v="TRAGAIOLI ANDREA"/>
        <s v="ADDUCE LAURA"/>
        <s v="DABBENE PAOLO"/>
        <s v="DORIGO ALESSANDRA"/>
        <s v="FILATTIERA ANDREA"/>
        <s v="FORNARO DANILO"/>
        <s v="LETTIERI ALFONSO"/>
        <s v="REINERO BENVENUTA"/>
        <s v="MANGANI ROSALIA"/>
        <s v="RAFFAELE GIUSEPPE"/>
        <s v="MASSA ANTONIO"/>
        <s v="LAJOLO ALESSANDRO"/>
        <s v="AUDI SERGIO"/>
        <s v="BALSAMO FRANCESCO"/>
        <s v="STORELLO CRISTIANA"/>
        <s v="SALVAI EZIO"/>
        <s v="LACROCE CRISTIAN"/>
        <s v="FERRERO OSCARINO"/>
        <s v="SALUSSOLIA MIRIAM ANNA PAOLA"/>
        <s v="LALLI GIAN LUCA"/>
        <s v="GIACOMINO LORENZO"/>
        <s v="CUCCIATTI ERIC"/>
        <s v="DANNA LETIZIA"/>
        <s v="MAGNONE ANTONIO"/>
        <s v="CAMBURSANO DAVIDE"/>
        <s v="BESSONE ALESSIO"/>
        <s v="BERTINAT CLAUDIA"/>
        <s v="GHIRARDI ANGELO"/>
        <s v="POZZI LORIS"/>
        <s v="MORABITO DOMENICO"/>
        <s v="VERSINO ANNA"/>
        <s v="ANGHELONE GIULIA LORENZA FRANCESCA"/>
        <s v="IGLINA CHIARA"/>
        <s v="RADA TABACHIN GIULIANO"/>
        <s v="TRON RINO"/>
        <s v="ALLAIX SIMONE"/>
        <s v="HERITIER DAVIDE"/>
        <s v="BLANDINO GIANLUCA"/>
        <s v="BO MARIA CECILIA"/>
        <s v="COGERINO ROSSELLA"/>
        <s v="LAFFAILLE GABRIELLA"/>
        <s v="OGGERI BREDA GIANGUIDO"/>
        <s v="BURACCO GHION ANNA ADELE"/>
        <s v="BIANCHETTA ROBERTA"/>
        <s v="BIANCHETTA DOMENICO"/>
        <s v="ANSINELLO GIUSEPPE JARNO"/>
        <s v="POURPOUR ROBERTO"/>
        <s v="BARBANGELO NICOLA"/>
        <s v="BOUVET LUIGINA"/>
        <s v="ENRICO TERSILLA CATERINA"/>
        <s v="MANCUSO DOMENICO"/>
        <s v="MERLO ANDREA"/>
        <s v="SANMARTINO EZIO"/>
        <s v="BREUZA ORLANDO"/>
        <s v="SANMARTINO FRANCO"/>
        <s v="POLETTO LORENZO PIETRO"/>
        <s v="PONTE SUSANNA"/>
        <s v="MAGAGLIO SILVIA FRANCA ANNA"/>
        <s v="GRAFFINO ALBERTO"/>
        <s v="CAVAPOZZI MICHELE"/>
        <s v="GIRAUDI DOMENICO GIORGIO"/>
        <s v="LONGHIN MARINA"/>
        <s v="LORITO ANNALISA"/>
        <s v="PAPURELLO UGO"/>
        <s v="CHIAUDANO ELIGIO"/>
        <s v="BOSCO STEFANIA"/>
        <s v="MONZEGLIO ROSSANA"/>
        <s v="MUZIO CARLO"/>
        <s v="GALLETTO DIEGO"/>
        <s v="BOCCARDO VITTORIO"/>
        <s v="VACCANI FABRIZIO"/>
        <s v="LAMPO SERGIO"/>
        <s v="LORUSSO ALBERTO"/>
        <s v="GATTO FEDERICA VIOLA"/>
        <s v="CORIASCO DIEGO"/>
        <s v="FERRON DIEGO"/>
        <s v="CANDELO GIORGIO GIUSEPPE"/>
        <s v="MALARA MATTIA"/>
        <s v="MERLETTI ALESSANDRO"/>
        <s v="BONANDINI MARCO"/>
        <s v="ACCASTELLO ELENA"/>
        <s v="CERCHIA ALESSIA"/>
        <s v="TESTA DANIELE PIERO"/>
        <s v="GARRONE ANDREA"/>
        <s v="PREVIATI IVANO"/>
        <s v="BALBO GIAN CARLO"/>
        <s v="ARBUTO ROBERTO PIERANTONIO"/>
        <s v="BECCATO ALESSANDRA"/>
        <s v="BORLASTA MARIAROSA"/>
        <s v="COTTERCHIO LUCA"/>
        <s v="ZANUSSO ANDREA"/>
        <s v="ALGOSTINO SERGIO"/>
        <s v="BAUDINO MARCO"/>
        <s v="BAR DANILO"/>
        <s v="GIAI LUCA"/>
        <s v="FACCIUTO ERICA"/>
        <s v="BOGGIO GIOSI"/>
        <s v="MENNUNI MICHELE"/>
        <s v="AMORE SIMONA SANDRA"/>
        <s v="BOGGIO LEANDRO"/>
        <s v="RIZZATO SILVANA"/>
        <s v="PRICCO SISSOLDO LORENZO"/>
        <s v="TROSSELLO DAVIDE"/>
        <s v="PICAT RE MICHELANGELO"/>
        <s v="NEPOTE EZIO"/>
        <s v="GIUGLIANO SONIA"/>
        <s v="GOBETTO GIULIA"/>
        <s v="PERSICHELLA ANDREA"/>
        <s v="GUAZZORA GIULIA"/>
        <s v="VENTURI KATIA"/>
        <s v="DALLOLIO UGO"/>
        <s v="MIATTON DAISY"/>
        <s v="RASTELLI LUCA"/>
        <s v="BALANGERO ANNA"/>
        <s v="GUERCIO GIORGIO"/>
        <s v="ROSSO ROBERTA"/>
        <s v="GIGANTI RICCARDO"/>
        <s v="ROSSO MARGHERITA"/>
        <s v="POMATTO ILARIA"/>
        <s v="MANTELLI ETTORE"/>
        <s v="CORDERO GEMMA"/>
        <s v="FINA DANIELA"/>
        <s v="ZEPPEGNO LORIS"/>
        <s v="BAVA GIUSEPPE"/>
        <s v="ROSSO GIUSEPPE"/>
        <s v="MANTOVANI SIMONA"/>
        <s v="SADONE ADRIANA"/>
        <s v="MAURO ROBERTO"/>
        <s v="FORNERON ROSSANO"/>
        <s v="MORERO VALERIA"/>
        <s v="TRON AMBRA"/>
        <s v="FALCHERO ANTONELLA DOMENICA"/>
        <s v="BARELLA SILVANO"/>
        <s v="BRAIDO GIOVANNI GIORGIO"/>
        <s v="CONGIU IGOR"/>
        <s v="ZERBONIA ANGELO"/>
        <s v="PREACCO SUSANNA"/>
        <s v="FRANCO ROCCO"/>
        <s v="FERRENTINO ANTONIO"/>
        <s v="SILVESTRI LILIANA"/>
        <s v="GHIO ROBERTO"/>
        <s v="ROMANO PAOLO"/>
        <s v="BARBINI CRISTIAN"/>
        <s v="PERRONE ALESSIA"/>
        <s v="SICILIANO CONCETTA"/>
        <s v="TRIMBOLI UGO COSIMO"/>
        <s v="BERIA D'ARGENTINA MAURIZIO"/>
        <s v="MARTINELLI CINZIA"/>
        <s v="MAROCCO FEDERICO MARIA"/>
        <s v="MENEGUZZI MAURO"/>
        <s v="TINTINELLI MARCO MARIA ANDREA"/>
        <s v="GIORDANA GIORGIO"/>
        <s v="BORLETTO ALFIO"/>
        <s v="PORTIS EZIO"/>
        <s v="BELTRAMINO CLAUDIA"/>
        <s v="FERRERO LORIS"/>
        <s v="PECCHIO MONICA"/>
        <s v="GRASSINO ADRIANO"/>
        <s v="GAUDINO PIA"/>
        <s v="PRONESTI RAMONA"/>
        <s v="MOSSETTO GABRIELLA"/>
        <s v="MONCALVO VITTORIO"/>
        <s v="FIORASO MATTIA"/>
        <s v="PONCET GIOVANNI CESARE"/>
        <s v="RUSTICHELLI FRANCESCO"/>
        <s v="CANTELE MAURIZIO"/>
        <s v="OTTOGALLI MASSIMO"/>
        <s v="BARATTO CRISTIANO"/>
        <s v="REVIGLIONE LAURO"/>
        <s v="PIASTRA ELENA"/>
        <s v="BRINO GIANCARLO"/>
        <s v="BARBATI ANGELO SANTE"/>
        <s v="GAIOLA CHIARA"/>
        <s v="GIRARD ALESSANDRA"/>
        <s v="RASO ALESSANDRO"/>
        <s v="RIVOIRA LUCA"/>
        <s v="VOLPATTO DANIELE"/>
        <s v="NORO SABRINA"/>
        <s v="NORO LIVIA"/>
        <s v="PERETTO IVO"/>
        <s v="NUGAI MARIA LAURA"/>
        <s v="AIMONETTO DANIEL"/>
        <s v="RIVA FULVIA MARIA"/>
        <s v="CORZETTO MARCO ANGELO"/>
        <s v="CASERIO ERALDA"/>
        <s v="ONORE GUALTIERO"/>
        <s v="CAMBURSANO SONIA"/>
        <s v="CIOCHETTO GIOVANNI"/>
        <s v="CIGNETTI FABIO"/>
        <s v="GRASSINO SERENA"/>
        <s v="LUPO PAOLO"/>
        <s v="GENOVESE PIER GIUSEPPE"/>
        <s v="MONTABONE GIORGIO"/>
        <s v="COLAMARIA ANTONELLA"/>
        <s v="PELISSERO GIULIANO"/>
        <s v="VALERIO CINZIA"/>
        <s v="FRANCHINO GIOVANNI"/>
        <s v="TORNO PAOLO"/>
        <s v="NICOLETTA MORENO"/>
        <s v="LO RUSSO STEFANO"/>
        <s v="FAVARO MICHELA"/>
        <s v="CARRETTA DOMENICO"/>
        <s v="CHIAVARINO PAOLO"/>
        <s v="FOGLIETTA CHIARA"/>
        <s v="MAZZOLENI PAOLO"/>
        <s v="NARDELLI GABRIELLA"/>
        <s v="PENTENERO GIOVANNA"/>
        <s v="PURCHIA ROSANNA"/>
        <s v="ROSATELLI JACOPO"/>
        <s v="SALERNO CARLOTTA"/>
        <s v="TRESSO FRANCESCO"/>
        <s v="ROZZINO MASSIMO"/>
        <s v="BAESSO ALBERTO"/>
        <s v="LISA RAFFAELLA"/>
        <s v="CAVALLO GIAN PIERO"/>
        <s v="TRUCHETTO ANNALISA"/>
        <s v="COGNO MARCO"/>
        <s v="ALLISIO MAURIZIA MARGHERITA"/>
        <s v="BELLA SAMUEL"/>
        <s v="BORGARELLO GIOVANNI"/>
        <s v="DAVIT ORNELLA"/>
        <s v="COLOMBATTO RENZA"/>
        <s v="BORDETTO GIOVANNI"/>
        <s v="CERESETTI MANUELA"/>
        <s v="CAGLIERO MARIO"/>
        <s v="CAGLIERO PATRICK"/>
        <s v="SERENA PIETRO"/>
        <s v="NAPOLETANO STEFANO"/>
        <s v="MILETTO GIORGIO"/>
        <s v="BERTELLE PAOLA"/>
        <s v="BOZZO RONELLO ANTONIO"/>
        <s v="SCAGLIA GIUSEPPE"/>
        <s v="TISO EMILIA"/>
        <s v="FERRETTI ANDREA"/>
        <s v="DE DONATIS ESTER"/>
        <s v="BLANC FRANCO"/>
        <s v="GROSSO PIER MARIO"/>
        <s v="VARALLI ALBERTO"/>
        <s v="BONA GIUSEPPE"/>
        <s v="MERINI ENZO"/>
        <s v="SERRA ELISABETTA"/>
        <s v="NAZZI MATTEO"/>
        <s v="GAIDO GIUSEPPE"/>
        <s v="ZENERINO GUIDO"/>
        <s v="ROCCA GIUSEPPE ROSARIO"/>
        <s v="TAPPERO CARLO"/>
        <s v="ALBRILE VALENTINA"/>
        <s v="BOSSU' MASSIMO"/>
        <s v="CUOZZO ELISA"/>
        <s v="NONNATO ALESSANDRO"/>
        <s v="COLOMBATTO ALBERTO"/>
        <s v="DIGO MATTIA"/>
        <s v="MASSA BOVA BOVAT PAOLO"/>
        <s v="GROSSO CLAUDIO"/>
        <s v="AMPRINO YLENIA"/>
        <s v="CLERICI PAOLO"/>
        <s v="GEDDA MICHELE"/>
        <s v="MINELLONO REMO"/>
        <s v="CANTIGNANO MARTINO RENATO"/>
        <s v="SANDRETTO WALTER GIUSEPPE"/>
        <s v="VALLERO PAOLA"/>
        <s v="CORTESE GRAZIANO"/>
        <s v="FRASCA ALESSANDRO"/>
        <s v="PERRI KATIA AGOSTINA"/>
        <s v="BOZZATO FRANCESCO"/>
        <s v="GALLO BALMA DIEGO LORENZO"/>
        <s v="FOGLIETTA BRUNO"/>
        <s v="COLOMBATTO MARIAROSA"/>
        <s v="FORNASIERI MAURO"/>
        <s v="PAIROLERO GIANNI"/>
        <s v="FIORIO ALESSANDRO"/>
        <s v="CORGIAT LOIA ALBERTO"/>
        <s v="MAZZA LUIGINA CARLA"/>
        <s v="GIULIVI FABIO"/>
        <s v="CERRINI GIANPAOLO"/>
        <s v="DI BELLA GIUSEPPE"/>
        <s v="FEDERICO MONICA"/>
        <s v="MARCHESE PALMINA ANTONELLA"/>
        <s v="PALUMBO PAMELA"/>
        <s v="SANTOLIN MARTA BARBARA"/>
        <s v="TINOZZI LUIGI"/>
        <s v="DI CROCE AVERNINO"/>
        <s v="FAVOT ADRIANO"/>
        <s v="PLANO CATIA"/>
        <s v="BORASIO LUIGI"/>
        <s v="GIGLIA ROBERTO"/>
        <s v="CAMINOTTO DANIELA"/>
        <s v="CASA STEFANIA"/>
        <s v="VIANO AGOSTINO"/>
        <s v="CASTELLI MAURO GIUSEPPE"/>
        <s v="VALESIO ROMINA"/>
        <s v="PATELLA TAMARA"/>
        <s v="AIBINO ALESSANDRO"/>
        <s v="BELLISSIMO NATALINO"/>
        <s v="PERINO SILVANA"/>
        <s v="GIANOGLIO VERCELLINO PIETRO"/>
        <s v="BERNO GIOVANNI"/>
        <s v="PUTTO LARA"/>
        <s v="BERNINI ANTONIO"/>
        <s v="SPARAGIO ROBERTO PAOLO"/>
        <s v="TODARO ANNA MARIA"/>
        <s v="CERATO FABIO"/>
        <s v="DATTILA FEDERICO"/>
        <s v="OGGERO TIZIANA"/>
        <s v="STROBBIA ROBERTO"/>
        <s v="TUMMINELLO INES"/>
        <s v="BOTTANO AGOSTINO"/>
        <s v="BORDESE MARINA"/>
        <s v="MONTERZINO GIANLUCA"/>
        <s v="TODARO ALDO"/>
        <s v="VASCHETTO FLAVIO"/>
        <s v="CHIARA LAURA"/>
        <s v="CUBERLI LUIGI"/>
        <s v="AGHEMO EUGENIO"/>
        <s v="GALLO GIANNI"/>
        <s v="CASCIANO CARMELO"/>
        <s v="GAI MARIAGRAZIA"/>
        <s v="TROMBETTA ULRICA"/>
        <s v="MOSCIA SAVINO"/>
        <s v="TABONE NORMA"/>
        <s v="NIZZIA MARIO"/>
        <s v="SALONO FABRIZIO"/>
        <s v="CARRA FRANCANGELO"/>
        <s v="GIANETTO UGOLINA"/>
        <s v="CHIABERTO EMILIO STEFANO"/>
        <s v="DI GAETANO EUGENIO"/>
        <s v="MILETTO PAOLO"/>
        <s v="GARNIER LILIA"/>
        <s v="BONJOUR LUCA"/>
        <s v="BONJOUR SILVIO"/>
        <s v="VENTRE MARCO"/>
        <s v="ARENA CATERINA"/>
        <s v="PASCAL SERENELLA"/>
        <s v="PELLITTA CRISTINA"/>
        <s v="RAVIOL STEFANO"/>
        <s v="PRINCIPI FRANCESCO"/>
        <s v="RISTAINO DOMENICO"/>
        <s v="GAETA COSIMO"/>
        <s v="NICCO CATERINA"/>
        <s v="VILLA FEDERICA"/>
        <s v="GUERRINI GIANFRANCO"/>
        <s v="MIDOLLINI MARIA GRAZIA"/>
        <s v="CERULLI FRANCESCO"/>
        <s v="SANDRONE CHIARA CARLOTTA"/>
        <s v="USAN NERIO"/>
        <s v="VIGNALI FERDINANDO"/>
        <s v="ROBASTO MATTIA"/>
        <s v="COLLA MARIAGRAZIA"/>
        <s v="MERLO FEDERICO"/>
        <s v="BARO SARA FRANCESCA"/>
        <s v="ACOTTO ALESSANDRO"/>
        <s v="RAVETTO ENRI DOMENICO"/>
        <s v="BABANDO PIERO"/>
        <s v="TANCREDI MILENA"/>
        <s v="MAJRANO DANIELA"/>
        <s v="GUERCI ALBERTO"/>
        <s v="GABRIELE CARLO"/>
        <s v="PANICHELLI GIOVANNI"/>
        <s v="BERARDO IRENE"/>
        <s v="CISOTTO ANDREA"/>
        <s v="FERRERO LUCA"/>
        <s v="SAPINO BARBARA"/>
        <s v="SCIRETTI MARCO"/>
        <s v="MARUSICH IVAN"/>
        <s v="D'ONOFRIO FRANCESCO"/>
        <s v="MIRABELLA ROBERTO"/>
        <s v="RATTERO LAURA"/>
        <s v="ROCCA ANNA RITA"/>
        <s v="VEGGI ROBERTO"/>
        <s v="NEGRA GIOVANNI"/>
        <s v="GRASSI DEL GRUMELLO ALBERTO"/>
        <s v="ZARATTINI MASSIMILIANO"/>
        <s v="PULISERTI MARIATERESA"/>
        <s v="FRIOLOTTO MARIA ANTONIETTA"/>
        <s v="BONDONNO LUIGI"/>
        <s v="SARASSO ANDREA"/>
        <s v="AVERONO GIANLUIGI"/>
        <s v="MARONE GIULIANA"/>
        <s v="ANTONIETTI ALBERTO"/>
        <s v="FERRAROTTI ANNALISA"/>
        <s v="MONTELLA ALESSANDRO"/>
        <s v="ASSIETTI PAOLA"/>
        <s v="FERRARIS CAROLINA"/>
        <s v="BONGIOVANNI CALOGERO"/>
        <s v="BADANO FABIO"/>
        <s v="UFFREDI MORENO"/>
        <s v="POLETTI CHRISTIAN"/>
        <s v="PIZZETTA FABRIZIO"/>
        <s v="MORELLO GIAN MARIO"/>
        <s v="BENEDETTO ANTONELLA"/>
        <s v="BAILO CARLO"/>
        <s v="LOGUERCIO MASSIMO"/>
        <s v="CAVALLONE PAOLO"/>
        <s v="FIORONE WALTER"/>
        <s v="MARTELOZZO CLAUDIA"/>
        <s v="VIANI ROSARIA"/>
        <s v="ANDORNO PIER MAURO"/>
        <s v="MORIANO FIORELLA"/>
        <s v="REGIS GIANNI MARIA"/>
        <s v="BONACCIO FABRIZIO"/>
        <s v="GUIDA ELEONORA"/>
        <s v="BUONAMICI MARCO"/>
        <s v="NUNZIATA FRANCESCO"/>
        <s v="POLETTI GIANNA"/>
        <s v="URBAN PAOLO"/>
        <s v="DEMAGISTRI MARIO"/>
        <s v="MILAN PAOLO"/>
        <s v="SCIANGUETTA LOREDANA"/>
        <s v="GOZZI LORENZO"/>
        <s v="SOTTURA ROBERTO"/>
        <s v="GIUBERTONI MIRIAM"/>
        <s v="GIANOLI SILVANA"/>
        <s v="NARATONE STEFANO"/>
        <s v="BERTOLINI VITTORIO"/>
        <s v="COSTA GIANMARIO"/>
        <s v="PIVETTA STEFANO"/>
        <s v="TAMBORNINO CLAUDIO"/>
        <s v="BINELLI ELIO"/>
        <s v="POMATI SIMONA"/>
        <s v="GROSSO ITALO"/>
        <s v="SCAGLIA EMANUELA"/>
        <s v="COMINETTI PAOLO"/>
        <s v="PASQUINO PIETRO"/>
        <s v="VEDDA ANGELO"/>
        <s v="MONTEFERRARIO MONICA"/>
        <s v="DECAROLI CELESTINO"/>
        <s v="LANZANI LUIGI"/>
        <s v="SCANSETTI MICHELA"/>
        <s v="TODARO DANIELE"/>
        <s v="SPILLERE MASSIMILIANO"/>
        <s v="MORETTI MARINA"/>
        <s v="DEBERNARDI FRANCO"/>
        <s v="CERINI ALBERTO"/>
        <s v="MARCHETTI DIEGO"/>
        <s v="IACCHEO GIUSEPPE"/>
        <s v="BOLLEA LAURA"/>
        <s v="CRITTINO STEFANIA"/>
        <s v="VENTURINO ILARIO"/>
        <s v="CALZONI DAVIDE"/>
        <s v="MADERNA MAURIZIO"/>
        <s v="SATEGNA SARA"/>
        <s v="MOGNATO CLAUDIA"/>
        <s v="FLORIO FRANCESCA"/>
        <s v="TROMBINI ORNELLA"/>
        <s v="OPPEZZO RAFFAELLA"/>
        <s v="CAPPA CLARA"/>
        <s v="MASSA GIAN MATTEO"/>
        <s v="DEBERNARDI LUCA"/>
        <s v="LEONE MONICA"/>
        <s v="NOVELLO STEFANO"/>
        <s v="FERRERO VITTORIO"/>
        <s v="LIFREDI LUCA"/>
        <s v="BORDIGNON ANNALISA"/>
        <s v="DASSANO MARIA ANTONELLA"/>
        <s v="DISPOTO LIBERATO"/>
        <s v="FERRARIS PAOLO"/>
        <s v="CARLINO RENATO"/>
        <s v="TRENTAROSSI DANIELA"/>
        <s v="FERRARIS LUIGI"/>
        <s v="FERRAROTTI ROBERTO"/>
        <s v="VARALDA GIOVANNI"/>
        <s v="BAINGIU ANNA"/>
        <s v="PATACCIA UGO"/>
        <s v="FALCIONE ROBERTO"/>
        <s v="VALLINO RICCARDO"/>
        <s v="MARIGO IVANO"/>
        <s v="MONFERMOSO SERGIO"/>
        <s v="MARELLO PAOLO"/>
        <s v="CASAZZA MARIA VITTORIA"/>
        <s v="BAGLIONE DANIELE"/>
        <s v="CALIGARIS LUCA"/>
        <s v="CAZZADORE DENIS"/>
        <s v="ROGGIA ELISA"/>
        <s v="RINOLFI MARTINA"/>
        <s v="MARCONE GIOVANNI"/>
        <s v="FORNARA DANIELE"/>
        <s v="TRADA CLAUDIO"/>
        <s v="RIGOLONE GIANFRANCO"/>
        <s v="BOSSO CRISTINA"/>
        <s v="BOSCO NICOLE"/>
        <s v="CACCIA ENRICA"/>
        <s v="LOCCA CESARE"/>
        <s v="PRETI CLAUDIO"/>
        <s v="BIANCO ALESSANDRO"/>
        <s v="CIRILLO NAZARENO"/>
        <s v="RIZZI GIUSEPPE"/>
        <s v="CREMANTE ROBERTO"/>
        <s v="CIRIO GIOVANNI"/>
        <s v="CHIOCCHETTI EMILIO"/>
        <s v="CALVO CARMELA"/>
        <s v="PEDATA ATIMO"/>
        <s v="CORGNATI STEFANO PAOLO"/>
        <s v="SANDRA FRANCO"/>
        <s v="BIANCHETTI MARA"/>
        <s v="MICHELONE CLAUDIO"/>
        <s v="VERCELLOTTI GIOVANNI"/>
        <s v="SELLA ROBERTO"/>
        <s v="LUCATO DANIELA"/>
        <s v="ZAPPATERRA ALBERTO"/>
        <s v="CARMELLINO MARILENA"/>
        <s v="FERRO LUCIANO"/>
        <s v="SPINA MARCO"/>
        <s v="PISSINIS MASSIMO"/>
        <s v="LISCO LUCA"/>
        <s v="TREVISAN VALENTINA"/>
        <s v="QUIRCI EMANUELA"/>
        <s v="FERRARIS CRISTINA"/>
        <s v="PAGGIO ROBERTO"/>
        <s v="RANGHINO ANNA MARIA"/>
        <s v="PIERIN LUIGINO"/>
        <s v="MENINO MORENO"/>
        <s v="RONCAROLO MARCO"/>
        <s v="BELLOTTI MARTA"/>
        <s v="SILANO ENRICA"/>
        <s v="GIORCELLI MARIA FRANCA"/>
        <s v="QUAGLIA SIMONA"/>
        <s v="MAZZERI GIOVANNI"/>
        <s v="CAPRIOGLIO LORENA"/>
        <s v="CECCARELLO PAOLA"/>
        <s v="BONDESAN STEFANO"/>
        <s v="MOMBELLI ROBERTO"/>
        <s v="COTTURA ENRICO"/>
        <s v="GATTI MASSIMO"/>
        <s v="GIANOTTI BRUNO"/>
        <s v="FERRARIS DAVIDE"/>
        <s v="BALADDA BARBARA"/>
        <s v="DAFFARA ALBERTO ERMINIO"/>
        <s v="D'ALBERTO ROSA DONATELLA"/>
        <s v="ALBANESE FRANCESCO"/>
        <s v="GIGLIO FRANCESCO"/>
        <s v="GUGLIELMOTTI UMBERTO"/>
        <s v="CALDERA DARIO"/>
        <s v="FERRARIS CHIARA"/>
        <s v="PIETRASANTA FRANCESCO"/>
        <s v="PERINCIOLI ILARIA"/>
        <s v="PINCIROLI MARCO"/>
        <s v="UGLIOTTI MAURIZIO"/>
        <s v="GHISIO GIUSEPPE"/>
        <s v="TICOZZI ALESSANDRA"/>
        <s v="BERTOLONE LUIGI"/>
        <s v="BARBAGLIA MICHELE"/>
        <s v="FERRARIS EZIO"/>
        <s v="CALZINO RENATO"/>
        <s v="PECO RICCARDO"/>
        <s v="ARMARI LINO"/>
        <s v="VASINA GABRIELE"/>
        <s v="MANACHINO ANDREA"/>
        <s v="DEMATTIA ALESSIO"/>
        <s v="ROLLA SIMONA"/>
        <s v="TARABOLETTI GIANMARIO"/>
        <s v="RONDI GRAZIANO"/>
        <s v="ALETTI GIOVANNI"/>
        <s v="GILARDINO DAVIDE"/>
        <s v="COGGIOLA TIZIANO"/>
        <s v="GREPPI ROBERTO"/>
        <s v="ROTTA ALEX"/>
        <s v="BONDETTI ANDREA"/>
        <s v="ANTONIETTI FABIO"/>
        <s v="BAIETTI GIAN PAOLO"/>
        <s v="ALBERTINO DANIELE"/>
        <s v="ABBA STEFANO"/>
        <s v="BERTOLONE DORIANO"/>
        <s v="PORRA BARBARA"/>
        <s v="ROSSITTO GAETANO"/>
        <s v="MEZZA GIACOMO"/>
        <s v="GABUTTI EMANUELE"/>
        <s v="SAIA CLAUDIA"/>
        <s v="FARINELLI LIBERO"/>
        <s v="DEMARIA ADELANGELA"/>
        <s v="MENTIGAZZI GIANNI"/>
        <s v="BOSCO MAURIZIO"/>
        <s v="MARONE MARILENA"/>
        <s v="CAMANDONA MASSIMO"/>
        <s v="PANSARASA PATRIZIO"/>
        <s v="GEDDA LUIGI"/>
        <s v="ARIOTTI ANGELA"/>
        <s v="BECCARO MATTIA"/>
        <s v="FERRAGATTA ALESSANDRA"/>
        <s v="MANUELLA AGATINO"/>
        <s v="FARINA CESARE"/>
        <s v="BEFFA RODOLFO"/>
        <s v="TOPINI MARINA"/>
        <s v="GILARDI ANDREA"/>
        <s v="FORMENTINI CLAUDIO"/>
        <s v="OTTONE SARA"/>
        <s v="BASSO MASSIMO"/>
        <s v="BONDONNO GUIDO"/>
        <s v="CARMAGNOLA VIETTI MARILENA"/>
        <s v="MAZZONE CLAUDIO"/>
        <s v="PEZZANA SILVIA"/>
        <s v="ENNAS MARIA GRAZIA"/>
        <s v="BARBERIS GIANNI"/>
        <s v="MANASSERO MARIA"/>
        <s v="BORGO CARLO"/>
        <s v="BUROCCO MAURO"/>
        <s v="DEMARTINI GIOVANNI BATTISTA"/>
        <s v="PANE DANIELE"/>
        <s v="BORGIA ELISABETTA"/>
        <s v="GUALINO ROBERTO"/>
        <s v="MOCCA ALBERTO"/>
        <s v="PAIROTTO MICHELE"/>
        <s v="GALLIONE MARIA PIA"/>
        <s v="GRAGLIA MARTINA"/>
        <s v="VALDO FAUSTO"/>
        <s v="CHIARA LUCA"/>
        <s v="PEDRAZZOLI MARCO"/>
        <s v="REGIS LUCA"/>
        <s v="BONDETTI PIETRO"/>
        <s v="BOTTA ERALDO"/>
        <s v="BONAZZI ROBERTA"/>
        <s v="CARELLI ROBERTO"/>
        <s v="POLETTI ENRICA"/>
        <s v="CORSARO ANDREA"/>
        <s v="BAUCERO GIOVANNA"/>
        <s v="EVANGELISTI PATRIZIA"/>
        <s v="LOCARNI GIAN CARLO"/>
        <s v="MICHELINI LUIGI"/>
        <s v="OLIVETTI OMBRETTA"/>
        <s v="POLITI CATERINA"/>
        <s v="POZZOLO EMANUELE"/>
        <s v="SABATINO DOMENICO"/>
        <s v="SIMION MASSIMO"/>
        <s v="GILI VIRGINIA"/>
        <s v="RUZZON LUCA"/>
        <s v="SCAGLIOTTI SIMONE"/>
        <s v="BULLANO FRANCO"/>
        <s v="BERTANI GIOVANNA"/>
        <s v="ARLONE SARA"/>
        <s v="GAGLIARDINI GIACOMO"/>
        <s v="VILLANOVA SERGIO"/>
        <s v="FALMENTA ROBERTO"/>
        <s v="PAGANINI MASSIMO"/>
        <s v="CHINAGLIA ALBERTO"/>
        <s v="PUOZZO CRISTIANO"/>
        <s v="CROVELLA DAVIDE"/>
        <s v="TRIVERIO ALBERTO"/>
        <s v="GIANNETTI VERONICA"/>
        <s v="MAGENGA EDGARDO"/>
        <s v="SITZIA CRISTINA"/>
        <s v="BIOLLINO GIORGIO"/>
        <s v="ZANCHETTA RENATO"/>
        <s v="CORRADINO CLAUDIO"/>
        <s v="MOSCAROLA GIACOMO"/>
        <s v="BESSONE GABRIELLA"/>
        <s v="GAGGINO MASSIMILIANO"/>
        <s v="GREGGIO BARBARA"/>
        <s v="OLIVERO MARZIO"/>
        <s v="SACAMUZZI ISABELLA"/>
        <s v="TOPAZZO GIGLIOLA"/>
        <s v="TOSI SILVIO"/>
        <s v="ZAPPALA' DAVIDE EUGENIO"/>
        <s v="CEFFA STEFANO"/>
        <s v="LOVISON BERNARDO"/>
        <s v="PERAZIO PIETRO"/>
        <s v="GUERRIERO FRANCESCA"/>
        <s v="PEDRAZZO STEFANO"/>
        <s v="BERTOLINO FABRIZIO"/>
        <s v="CONFORTI PAOLA"/>
        <s v="FIORA LUDOVICO"/>
        <s v="VERCELLOTTI LORENZO"/>
        <s v="ALDRIGO ENRICO"/>
        <s v="CERVELLATI FABRIZIO"/>
        <s v="BOTTO STEGLIA GIAN PAOLO"/>
        <s v="LOTTO LORENZO"/>
        <s v="SOGNO FORTUNA ARMANDO"/>
        <s v="MENEGON LUCA"/>
        <s v="MAFFIOTTI SILVIA"/>
        <s v="MONTI ALESSANDRO"/>
        <s v="PIATTI MAURIZIO"/>
        <s v="GROSSO NICOLIN PIETRO"/>
        <s v="MANGILI GRAZIA"/>
        <s v="GELONE PAOLO"/>
        <s v="MINUZZO SELENA"/>
        <s v="ANSERMINO MICHELE"/>
        <s v="DI LANZO GABRIELLA"/>
        <s v="VALLA LORENA"/>
        <s v="FERRIAN STEFANO"/>
        <s v="SCOPEL SAMUELE"/>
        <s v="ZANELLO ILARIA"/>
        <s v="FANGAZIO MAURO"/>
        <s v="CAVASIN DANILO"/>
        <s v="SPORTELLI LUCA"/>
        <s v="GILETTI OMAR"/>
        <s v="POMA RICCARDO"/>
        <s v="SOFFIA CLAUDIA"/>
        <s v="BRIZI MOSE'"/>
        <s v="CABRIO GIORGIO"/>
        <s v="BERTOLINI MONICA"/>
        <s v="CARRARA DANIELE"/>
        <s v="NICOLELLO ALESSANDRA"/>
        <s v="ZERBOLA ANNA MARIA"/>
        <s v="CHIARLETTI DAVIDE"/>
        <s v="SARTEUR LOREDANA"/>
        <s v="SETTI PAOLO"/>
        <s v="GUALA ANDREA"/>
        <s v="SPERANZA LAURA"/>
        <s v="MOGGIO ENRICO"/>
        <s v="FURNO MARCHESE CARLO"/>
        <s v="BOCCHIO CHIAVETTO FELICE"/>
        <s v="BORIN SONIA"/>
        <s v="COLOMBO PIER ERCOLE"/>
        <s v="RAFFO ERMANNO"/>
        <s v="BIOLCATI ALBERTO"/>
        <s v="STANGALINI GIOVANNI"/>
        <s v="BUZIO ADRIANO"/>
        <s v="FILA ROBATTINO VALTER"/>
        <s v="BORTOLUZZI LINO"/>
        <s v="DUOCCIO DESIREE"/>
        <s v="BONINO PAOLO"/>
        <s v="PAONESSA SILVIA"/>
        <s v="GUSULFINO SERGIO"/>
        <s v="CAVAGLIA' CINZIA"/>
        <s v="MAGGIA PAOLO"/>
        <s v="CHIOCCHETTI ELDA"/>
        <s v="DE NILE MARIO"/>
        <s v="MAZZALI LUCA"/>
        <s v="MEMIC ALMA"/>
        <s v="POLLERO ELISA"/>
        <s v="LESCA BARBARA"/>
        <s v="PICHETTO FRATIN MARCO"/>
        <s v="ROCCHI ELENA"/>
        <s v="CHIAVENUTO GIULIO"/>
        <s v="FERRARI FRANCO"/>
        <s v="CAMBIE' SIMONE"/>
        <s v="BAGATIN MAURA"/>
        <s v="DALL'O' FABRIZIO"/>
        <s v="GRISOGLIO ANNA"/>
        <s v="DEROSSI DAVIDE"/>
        <s v="PERISSINOTTO IVAN"/>
        <s v="CASANA ENRICO"/>
        <s v="BORGO ANDREA"/>
        <s v="MACCHIERALDO GIORGIO"/>
        <s v="FANTONE SERGIO"/>
        <s v="MALINVERNI NICOLETTA"/>
        <s v="SOSSI GUIDO"/>
        <s v="SERAFIA ALFIO"/>
        <s v="SOLA CORRADO"/>
        <s v="SOLA COSETTA"/>
        <s v="MOGNAZ ALESSANDRO"/>
        <s v="VINETTI MAURO"/>
        <s v="BALDI CINZIA"/>
        <s v="FILONI ANTONIO"/>
        <s v="CALLIGARIS DANIELE"/>
        <s v="MOSCA FRANCESCA"/>
        <s v="NASSO LUISA"/>
        <s v="TEAGNO MICHELE"/>
        <s v="VANZI ROBERTO"/>
        <s v="GRONDA LUCIA"/>
        <s v="ZAGHENI ALEX"/>
        <s v="FAVARIO ROBERTO"/>
        <s v="DALLA DEA LUCA"/>
        <s v="DE LUCA MICHELE"/>
        <s v="PASQUALE TIZIANA"/>
        <s v="CIOCHETTA GIOVANNI MARIO"/>
        <s v="PELLEREI CLAUDIO"/>
        <s v="MOSCA MONICA"/>
        <s v="ROZZI ROSA"/>
        <s v="BAIETTO MARCO"/>
        <s v="BARESI MARCO"/>
        <s v="MAFFEI STEFANIA"/>
        <s v="RAMELLA PRALUNGO EMANUELE"/>
        <s v="BICEGO PIER GIUSEPPE"/>
        <s v="CREPALDI DANIELE"/>
        <s v="BOSSO GIAN FRANCO"/>
        <s v="IMPLORA ROSARIO"/>
        <s v="SERRA EZIO"/>
        <s v="GIACOMINI ENZO"/>
        <s v="BRACCO ROBERTO"/>
        <s v="FLORIO FRANCESCO"/>
        <s v="ROSAZZA PRIN CARLO"/>
        <s v="VINCENZI CLAUDIA"/>
        <s v="ZEN MONICA"/>
        <s v="BONINO SANDRO"/>
        <s v="BOTTO POALA FRANCESCO"/>
        <s v="SCOLERI FRANCESCO"/>
        <s v="LOCCA ROBERTO"/>
        <s v="BARBERA ROBERTO"/>
        <s v="DARU' NADIA"/>
        <s v="PERA LUCA"/>
        <s v="CALCIA ROS FABRIZIO"/>
        <s v="BOTTA ENRI"/>
        <s v="COVOLO RACHELE"/>
        <s v="MOLINO RAFFAELLA"/>
        <s v="BOZINO ENRICO"/>
        <s v="STEFANI ILARIO"/>
        <s v="PASSUELLO GIAN MATTEO"/>
        <s v="FINA MARCELLA"/>
        <s v="GIORDANI KATIA"/>
        <s v="QUADERNO VINCENZA"/>
        <s v="RAFFAGNATO EDOARDO"/>
        <s v="MOGLIA CARLA"/>
        <s v="CLERICO MARIO ALBERTO"/>
        <s v="FREGONESE ANDREA"/>
        <s v="CORONA RENATO"/>
        <s v="PALAZZO DANIELE"/>
        <s v="BERTACCINI PANCRAZIO"/>
        <s v="DELMASTRO DELLE VEDOVE FRANCESCA"/>
        <s v="DI MICCO SALVATORE"/>
        <s v="ZANCHETTA ANDREINO"/>
        <s v="ANTONIOTTI ANDREA"/>
        <s v="FORGNONE LUCA"/>
        <s v="PRINA MELLO ENRICO"/>
        <s v="BLOTTO ROBERTO"/>
        <s v="CASELLI UMBERTO"/>
        <s v="MASSERA STEFANIA"/>
        <s v="CHIODA MANUELA"/>
        <s v="POZZO VALTER"/>
        <s v="CANELLA MASSIMO"/>
        <s v="MASIERO MAURO"/>
        <s v="CAROLLO MARILISA"/>
        <s v="GHIAZZA GIOVANNI"/>
        <s v="MONTICONE ALBERTO"/>
        <s v="BUSCAGLIONE FABRIZIO"/>
        <s v="FIOCCO IRENE"/>
        <s v="FRAMORANDO GIUSEPPE"/>
        <s v="BOCCA MARCO"/>
        <s v="BOZIO BRALINO GIORGIO"/>
        <s v="CAPPIO DAVIDE"/>
        <s v="CASADEI NICOLETTA"/>
        <s v="TOGNATTI STEFANO"/>
        <s v="MANTELLO GINO"/>
        <s v="CIVADDA MARIA CRISTINA"/>
        <s v="TIBOLDO CLAUDIA"/>
        <s v="VETTORETTO FRANCESCO"/>
        <s v="RUSSO LUIGI"/>
        <s v="SINIGAGLIA GABRIELLA"/>
        <s v="ACQUADRO PIER GIUSEPPE"/>
        <s v="DELLA BARILE GIACOMO"/>
        <s v="ZEN SERGIO"/>
        <s v="GRAZIANO LUIGI"/>
        <s v="GIANSETTI BRUNO"/>
        <s v="BENZI LAURA"/>
        <s v="PELLA ROBERTO"/>
        <s v="BOGGIO CASERO ELENA"/>
        <s v="GRONDA SERGIO"/>
        <s v="CARLI MARIO"/>
        <s v="FERLA PRADEEP"/>
        <s v="FOGLIZZO MASSIMO"/>
        <s v="GROSSO CARLO"/>
        <s v="PREDERIGO ELISABETTA"/>
        <s v="SASSO CRISTINA"/>
        <s v="TRABBIA MICHELA"/>
        <s v="ZEGNA PAOLO"/>
        <s v="CIMINO NICOLA"/>
        <s v="CERRONE MARICA ELENA"/>
        <s v="ANGELINO MACCHINA OMAR"/>
        <s v="MINATO ANNA"/>
        <s v="MARZOLLA NICOLA"/>
        <s v="CIVRA DANO ALESSIA"/>
        <s v="TOMMASINI MATTEO"/>
        <s v="BOSSI CINZIA"/>
        <s v="CECCATO GIORDANA"/>
        <s v="LANCIONE ANTONIO"/>
        <s v="VAZZOLER CRISTINA"/>
        <s v="D'ANDREA LUCA"/>
        <s v="FILA ROBATTINO PIER PAOLO"/>
        <s v="OTTINO ELENA"/>
        <s v="ZUCCONELLI VALERIANO"/>
        <s v="TODARO ALESSANDRO"/>
        <s v="CANDINI FABRIZIO"/>
        <s v="CASTAGNA ENRICO"/>
        <s v="MANGIARACINA GIOVANNI"/>
        <s v="BENVENUTO EMANUELE"/>
        <s v="GRAZIOLA PIETRO"/>
        <s v="CARISIO RENZO"/>
        <s v="MONTI GIOVANNI ROCCO"/>
        <s v="BARBIERI FEDERICA"/>
        <s v="GIVONETTI PIERGIORGIO"/>
        <s v="OBERTO ALEX"/>
        <s v="ZAMPIERI FRANCO"/>
        <s v="BASSO DAVIDE"/>
        <s v="RAMELLA PRALUNGO GUGLIELMO"/>
        <s v="REINA ALESSANDRO"/>
        <s v="DE FAVERI EDOARDO"/>
        <s v="CORBETTA ALBERTO"/>
        <s v="CELLI VALERIA"/>
        <s v="SIMONA CLAUDIO"/>
        <s v="VALTERIO MARCELLO"/>
        <s v="VIROLETTI STEFANO"/>
        <s v="MELLONI ANDREA"/>
        <s v="BIANCHI TOMMASO"/>
        <s v="FERRARIS GIADA"/>
        <s v="CALDERONI ENRICO"/>
        <s v="ALBERTELLA CARLA"/>
        <s v="RAMONI UMBERTO"/>
        <s v="CORDARO CORRADO"/>
        <s v="PISCHEDDA FIORELLA"/>
        <s v="FENOGLIETTI ALESSANDRO"/>
        <s v="PERONI MARIA LUCIA"/>
        <s v="VICINI ANDREA"/>
        <s v="COSTA STEFANO"/>
        <s v="VILLIBORGHI GRAZIANO"/>
        <s v="BONFADINI PIERFRANCO"/>
        <s v="CAPPELLI SABRINA"/>
        <s v="TITOLI DAVIDE"/>
        <s v="GNOCCHI MARIA ROSA"/>
        <s v="SABATELLA MARCO"/>
        <s v="TAMBURINI MASSIMO"/>
        <s v="VITALE EMANUELE"/>
        <s v="VIETTI MARCO"/>
        <s v="BURATTI TIZIANO"/>
        <s v="PENUCCHINI ERMANNO"/>
        <s v="CARIGI DAVIDE"/>
        <s v="BACCHETTA FLORA"/>
        <s v="MINETTI PAOLA"/>
        <s v="VALENTINI MAURO"/>
        <s v="BONACCI DAVIDE"/>
        <s v="MACCAGNO FABRIZIO"/>
        <s v="BELLOTTI STEFANO"/>
        <s v="BANCHINI IVANO"/>
        <s v="MANONI MAURIZIO"/>
        <s v="INZAGHI DAVIDE"/>
        <s v="BERTINI DANIELA"/>
        <s v="POSSI GRAZIANO"/>
        <s v="TIPALDI SILVIA"/>
        <s v="COCCHINI ALBA ROSA"/>
        <s v="PIROZZINI CORRADO"/>
        <s v="LIERA CLAUDIO"/>
        <s v="BORDINI DAVIDE"/>
        <s v="COLOMBO LUISELLA"/>
        <s v="CARMINE FEDERICO"/>
        <s v="PAOLETTI NERINO"/>
        <s v="ALBERTELLA IVAN"/>
        <s v="MINAZZI GIANMARIA"/>
        <s v="BORLOTTI ROBERTO"/>
        <s v="CAVALLI MAURO"/>
        <s v="MANFREDI KATIA"/>
        <s v="MEROLA LUDOVICA"/>
        <s v="BALLARDINI PIERANGELO"/>
        <s v="PIZZI CLAUDIO"/>
        <s v="FALCIONI GABRIELE"/>
        <s v="NACCA LORENZO BIAGIO"/>
        <s v="PIANA IRENE"/>
        <s v="RICHETTI GRAZIA"/>
        <s v="CONSAGRA GIOVANNI"/>
        <s v="BETTINESCHI TANIA"/>
        <s v="SANDRETTI FABIO"/>
        <s v="RICCA GIAN CARLO"/>
        <s v="CAVAGLIOTTI IGOR"/>
        <s v="CAMOSSI DORIANO"/>
        <s v="CHIESA WILLIAM"/>
        <s v="GIOVANOLA PAOLO"/>
        <s v="GNUVA GRAZIELLA"/>
        <s v="RAMPONI STEFANO"/>
        <s v="FERRONI GIORGIO"/>
        <s v="COGLIANDRO ANDREA"/>
        <s v="ALLEGRI MARIO"/>
        <s v="BROGGIO PAOLA"/>
        <s v="RINALDI ADRIANO"/>
        <s v="SAVOIA ERMANNO"/>
        <s v="DRESCO MARCO"/>
        <s v="SAVOIA OTTORINO"/>
        <s v="PIZZI FORTUNATO LUCIO"/>
        <s v="FALCIOLA FRANCO"/>
        <s v="FERRARIS ANTONELLA"/>
        <s v="FOLINO DANIELE"/>
        <s v="GIACOMELLO GABRIELLA"/>
        <s v="ZANOLETTI MARCO"/>
        <s v="ANDREOLI PIERGIACOMO"/>
        <s v="FILIPPINI DIEGO"/>
        <s v="PAPA BRUNA PIERA"/>
        <s v="PENNATI GIANPAOLO"/>
        <s v="VALCI SILVANO"/>
        <s v="VITTONI FABRIZIO"/>
        <s v="DABRAMO ALESSIO"/>
        <s v="VICARIO MAURO GIOVANNI"/>
        <s v="LANINO MATTEO"/>
        <s v="CARULLI MICHELE"/>
        <s v="SUMAN MASSIMO"/>
        <s v="MOTTA LUIGI"/>
        <s v="ACETI GIULIO"/>
        <s v="FOLGHERA SANDRO"/>
        <s v="MORANDI GIOVANNI"/>
        <s v="BIROCCO ROBERTO"/>
        <s v="CIANA PAOLO"/>
        <s v="DI TITTA ANNA"/>
        <s v="FRANCHI MARIA CRISTINA"/>
        <s v="PATRITTI ADRIANO"/>
        <s v="COSTANTINI LUIGI VALTER"/>
        <s v="TESTORI CATIA GIOVANNA"/>
        <s v="MORANDI TIZIANO"/>
        <s v="ANTONIAZZA CESARE"/>
        <s v="GANZI DARIO"/>
        <s v="DE MARIA STEFANO"/>
        <s v="BATTI MATTIA"/>
        <s v="MARCHESA GRANDI PAOLO"/>
        <s v="BONACCI ALESSANDRO"/>
        <s v="MEYNET CLAUDIO"/>
        <s v="HOR ITALO COSTANTINO"/>
        <s v="BARBETTA EZIO"/>
        <s v="PARMIGIANI ELENA"/>
        <s v="SALOMONE CALOGERO"/>
        <s v="BARBAZZA ENRICO"/>
        <s v="BOTTINELLI DOMENICO"/>
        <s v="BESANA CLAUDIO"/>
        <s v="BIANCHI NORMA ANGELA"/>
        <s v="BRUNO MICHELE"/>
        <s v="CESPRINI GIAMPAOLO"/>
        <s v="ALBERTINI RENZO"/>
        <s v="ALBERTINI MARCO"/>
        <s v="LUVINI MAURO"/>
        <s v="TOGNETTI PAOLO"/>
        <s v="NIBBIO FERRUCCIO"/>
        <s v="DELLAVEDOVA MONICA"/>
        <s v="GALLINA SEBASTIANO"/>
        <s v="VISCARDINI EUGENIO"/>
        <s v="PUNCHIA RENATO"/>
        <s v="MARIAN MARIO"/>
        <s v="TANFERANI ANGELO"/>
        <s v="RICCHI DARIO"/>
        <s v="LUCIO EZIO"/>
        <s v="VILLA PAOLO"/>
        <s v="MINAZZI PIERO ERNESTO"/>
        <s v="ARDIZZI ALICE"/>
        <s v="MARCHI DIEGO"/>
        <s v="FERRARI ALESSIO"/>
        <s v="BOTTA MARIA LUISA"/>
        <s v="MINOLETTI DAMIANO"/>
        <s v="BERIO DANIELE"/>
        <s v="GEMELLI FRANCO"/>
        <s v="VIGANO' ANDREA"/>
        <s v="VISCARDI KATIA"/>
        <s v="CIGALA FULGOSI FILIPPO"/>
        <s v="CAGNOLI GIOVANNI"/>
        <s v="ERCOLE SHARON"/>
        <s v="KREGAR MARCO ANTONIO"/>
        <s v="RIZZO MICHELE"/>
        <s v="BLARDONE GIANPAOLO"/>
        <s v="CANTOVA SIMONE"/>
        <s v="PORRINI GIANLUIGI"/>
        <s v="LANA ALESSANDRO"/>
        <s v="COTRONEO ROBERTO"/>
        <s v="SGRO FAUSTO"/>
        <s v="MEDALI MARIA GRAZIA"/>
        <s v="GIAVINA ALDO"/>
        <s v="PIRONE MARCO"/>
        <s v="MARRONI UMBERTO"/>
        <s v="DE CLEMENTI GIANPAOLO"/>
        <s v="IEMMA ROBERTO"/>
        <s v="BRAITO FAUSTO"/>
        <s v="SCRIMAGLIA ELIA"/>
        <s v="SETTI AUGUSTA"/>
        <s v="FOVANNA ELIO"/>
        <s v="ADDAMO SALVATORE"/>
        <s v="MACCHI MASSIMO"/>
        <s v="QUARETTA AUGUSTO"/>
        <s v="CASOTTI EDOARDO"/>
        <s v="PETTINAROLI GIULIANA"/>
        <s v="TRAPLETTI GIAN MARIO"/>
        <s v="CORNALBA DAVIDE"/>
        <s v="RAMPONE ANNALISA"/>
        <s v="PATRITTI MASSIMO"/>
        <s v="BONZANI STEFANO"/>
        <s v="CAPPINI ALESSANDRO"/>
        <s v="RIGOLI ASSUNTA"/>
        <s v="LIETTA GIOVANNI"/>
        <s v="MASIERI ROBERTA"/>
        <s v="COTTINI CLAUDIO"/>
        <s v="SEVERINO MARCELLA"/>
        <s v="BERTOLINO ALESSANDRO"/>
        <s v="BOLONGARO MARIA GRAZIA"/>
        <s v="GASPARRO CARLA"/>
        <s v="FERRARIS TIZIANO"/>
        <s v="FERRARIS MARINO"/>
        <s v="GIORGIS DORINO"/>
        <s v="NICOLAI SEBASTIAN"/>
        <s v="ALBA VERENA BEATRICE"/>
        <s v="BOLOGNINI MAURIZIO"/>
        <s v="MAGLIOCCO GEREMIA"/>
        <s v="DEL PEDRO FILIPPO"/>
        <s v="GALBIATI GIORGIO"/>
        <s v="VISCARDI RENZO"/>
        <s v="PELGANTA VALERIO"/>
        <s v="VISCARDI ADRIANO EUGENIO"/>
        <s v="MILANI LUIGI"/>
        <s v="MARCHESINI DANTE"/>
        <s v="BERGAMASCHI ALBERTO"/>
        <s v="CAPOTOSTI LUCA"/>
        <s v="RAINOLDI IVAN"/>
        <s v="SONZOGNI CLAUDIO"/>
        <s v="OBEROFFER DAMIANO"/>
        <s v="ALLEGRA VALTER"/>
        <s v="STEFANETTI BRUNO"/>
        <s v="CORDONI ADRIANO"/>
        <s v="TIBONI MAURO"/>
        <s v="MARCHIONINI SILVIA"/>
        <s v="ALLEVI RAFFAELE"/>
        <s v="BOZZUTO ANNA"/>
        <s v="BREZZA RICCARDO"/>
        <s v="BRIGATTI ROBERTO"/>
        <s v="COMOLI GIORGIO"/>
        <s v="FRANZETTI MARINELLA"/>
        <s v="RABAINI PATRICH"/>
        <s v="ARCHETTI GIACOMO MAURIZIO"/>
        <s v="FASOLO ROBERTO"/>
        <s v="SENA FABRIZIO"/>
        <s v="TOSCANI BRUNO"/>
        <s v="BORCA PIERANGELA"/>
        <s v="CITTADINO STEFANO"/>
        <s v="GERVASONI MASSIMO"/>
        <s v="BALASSI MONICA"/>
        <s v="BONZANI GIACOMO"/>
        <s v="RAMONI IVAN"/>
        <s v="STEFANETTA MARCO"/>
        <s v="FILIPPA LAURA"/>
        <s v="CASAROTTI DAVIDE"/>
        <s v="COLLOMB PIERGIORGIO"/>
        <s v="CERISE DANIELE"/>
        <s v="DIEMOZ ANDREA"/>
        <s v="MARGUERETTAZ MARCO"/>
        <s v="POLETTO MARCO"/>
        <s v="CHATRIAN GABRIELLA"/>
        <s v="GANZERLI MARCO"/>
        <s v="NOUSSAN DENISE"/>
        <s v="NUTI GIANNI"/>
        <s v="COMETTO CORRADO"/>
        <s v="FORCELLATI CLOTILDE"/>
        <s v="SAPINET ALINA"/>
        <s v="SARTORE LORIS"/>
        <s v="TEDESCO SAMUELE"/>
        <s v="BERTOLIN ALEXANDRE"/>
        <s v="AMERIO MAYKOL"/>
        <s v="CHASSEUR VASER AUGUSTO"/>
        <s v="JOLY CHANTAL"/>
        <s v="LUCIANAZ MAURO"/>
        <s v="CLUSAZ ALAIN"/>
        <s v="GENTILE FRANCESCO MARIA"/>
        <s v="PERRIER SALVINA"/>
        <s v="JUNOD NADIR"/>
        <s v="BORINATO PATRICK"/>
        <s v="DENARIER GIORGIO"/>
        <s v="MALARA EUGENIA NUCCIA"/>
        <s v="BRUNOD ALEX"/>
        <s v="FAVRE CORINNE"/>
        <s v="OBERT ANNALISA"/>
        <s v="OBERT MAURIZIO"/>
        <s v="PETEY LOREDANA"/>
        <s v="PEPELLIN LUIGI"/>
        <s v="PERIN RIZ GIORGIO GIUSEPPE"/>
        <s v="TAZZARA DANIEL"/>
        <s v="MARTINO SILVANA"/>
        <s v="ALESSI TERESA"/>
        <s v="RAVO ROBERTO"/>
        <s v="NICASE VALTER"/>
        <s v="BARAILLER PAOLO"/>
        <s v="BETEMPS ALBERT JOSEPH"/>
        <s v="MENABREAZ BRUNO"/>
        <s v="ARLIAN SIMONE"/>
        <s v="CERISE BRUNO"/>
        <s v="ZULIAN SILVIA"/>
        <s v="GRIVON DANILO"/>
        <s v="BONETTI ALESSIA"/>
        <s v="ESPOSITO SOMMESE ROBERTA LUCIA"/>
        <s v="LEVEQUE CLAUDE"/>
        <s v="DUFOUR PIERO"/>
        <s v="AYMONOD DANIEL RENE'"/>
        <s v="DEMOZ IVANA"/>
        <s v="PERRET MICHEL ALEXANDRE"/>
        <s v="THIEBAT GIOVANNI"/>
        <s v="SAVIN MICHEL"/>
        <s v="BORDET PATRIZIA"/>
        <s v="CHALLANCIN ERIKA"/>
        <s v="VARISELLAZ NADIR"/>
        <s v="VESAN MARCO"/>
        <s v="ELOS VALTER GIOACHINO"/>
        <s v="GAL VANDA"/>
        <s v="VERTHUY MICHAEL"/>
        <s v="PUCCI LORENZO MARIO"/>
        <s v="LANTERNA LAURA"/>
        <s v="CRETIER MONICA"/>
        <s v="DAGUIN MARCO"/>
        <s v="D'HERIN MATTEO"/>
        <s v="DUROUX LUCIANO"/>
        <s v="PELLEREY GIADA"/>
        <s v="CHANOUX ALICE"/>
        <s v="FOGLIATO ENEA"/>
        <s v="GONTIER MAURO VALERIO"/>
        <s v="LABBENE KARIM"/>
        <s v="SAVIN MIRIAM"/>
        <s v="BORBEY RONNY"/>
        <s v="JACQUEMOD LUCA"/>
        <s v="LUCIANAZ AURELIO"/>
        <s v="LUCIANAZ FRANCESCA"/>
        <s v="RONZANI PATRICK"/>
        <s v="DUJANY CAMILLO ANDREA"/>
        <s v="FRUTAZ ELSA"/>
        <s v="GIROLA LUIGI FRANCESCO"/>
        <s v="PILI PAOLO"/>
        <s v="RORE CARLA"/>
        <s v="ALLERA FRANCO"/>
        <s v="BIONAZ DEBORAH"/>
        <s v="CARLESSO MIRKO"/>
        <s v="TRENTO ELEONORA"/>
        <s v="ROTA ROBERTO"/>
        <s v="DI ADDARIO ALESSIA"/>
        <s v="MOTTA ALBERTO"/>
        <s v="TRUCHET EPHREM"/>
        <s v="FOLLIOLEY AMEDEO"/>
        <s v="CURTI FABRIZIO"/>
        <s v="PITTI MAURIZIO"/>
        <s v="VALLOMY PAOLA ROBERTA"/>
        <s v="ABRAM GIORGIO"/>
        <s v="ABRAM FLAVIA"/>
        <s v="BARAILLER HENRY"/>
        <s v="DIEMOZ DANIEL"/>
        <s v="RIANE ALDINO"/>
        <s v="GRIVON LUCINA"/>
        <s v="BENIS EDOARDO ANGELO"/>
        <s v="FOSSON NATHALIE"/>
        <s v="ROUX DANIELE"/>
        <s v="CALCHERA MARCO"/>
        <s v="BIGNOTTI MARCO GIUSEPPE"/>
        <s v="COLLOMB MONICA ALFONSINA"/>
        <s v="MARGUERET ANGELO"/>
        <s v="NICOLETTA MATTIA"/>
        <s v="CERISE FABIO"/>
        <s v="PERAILLON LAURA"/>
        <s v="GIROD SPERANZA"/>
        <s v="COLLIARD CHRISTIAN"/>
        <s v="GIROD ANTONELLA"/>
        <s v="JANS MIRKO"/>
        <s v="VALERIO FRANCESCO"/>
        <s v="BONIN STEFANIA"/>
        <s v="SIMONI ALESSANDRA"/>
        <s v="FARCOZ GABRIELLA"/>
        <s v="BONETTI LUCIANO"/>
        <s v="COCCO ELENA"/>
        <s v="VITTAZ ALDO"/>
        <s v="MARTINET MICHEL"/>
        <s v="BERLIER ANDREA"/>
        <s v="DUGROS ELISABETTA"/>
        <s v="GRECO MICHELINA"/>
        <s v="QUENDOZ ALDO"/>
        <s v="GIROD ALESSANDRO"/>
        <s v="RIAL DARIO"/>
        <s v="RODOLFO PAOLA"/>
        <s v="VIGANO' PAOLO MARIA"/>
        <s v="ALLIOD MATTIA"/>
        <s v="BIELER VANDA"/>
        <s v="PARODI MANUELA"/>
        <s v="SILVESTRI ANGELO"/>
        <s v="MICHELETTO ALEX"/>
        <s v="AMBROSI ROBERTO"/>
        <s v="BORETTAZ STEFANO"/>
        <s v="GRIVEL PAOLO"/>
        <s v="ANGLESIO VITTORIO STEFANO"/>
        <s v="FUSINAZ HERVE'"/>
        <s v="FUSINAZ MARIE CLAIRE"/>
        <s v="MONTANARI ENRICO GIUSEPPE"/>
        <s v="MANEGLIA ANDREA"/>
        <s v="RABAGLIO STEFANO"/>
        <s v="RONCO SARA"/>
        <s v="THUEGAZ PATRICK"/>
        <s v="COUT JOAN"/>
        <s v="CRETIER ANDRE'"/>
        <s v="PINET TANIA"/>
        <s v="VUILLERMIN ROGER ARMAND"/>
        <s v="DESAYMONET RICCARDO"/>
        <s v="BIONAZ MICHELLE"/>
        <s v="CERVA MAURIZIO"/>
        <s v="PETIT PIERRE PAOLA"/>
        <s v="DUROUX MAURO"/>
        <s v="ARTAZ CORINNE"/>
        <s v="FAZIO ERIK"/>
        <s v="SALICE LORIS"/>
        <s v="BATTENDIER ALESSANDRO"/>
        <s v="JORDANEY GILLES"/>
        <s v="LUGANO SILVIA"/>
        <s v="FERRARIS MATHIEU"/>
        <s v="BANDITO DARIO"/>
        <s v="GIACCHETTO FABIO GIORGIO"/>
        <s v="SORARU' MANUEL"/>
        <s v="DE GIORGIS DANIELE"/>
        <s v="JANS ALESSANDRO"/>
        <s v="ROLLAND NICOLA"/>
        <s v="VALLOMY MIRELLA"/>
        <s v="NIGRA JEAN CHRISTOPHE"/>
        <s v="PETRUNGARO TIZIANA"/>
        <s v="POMATI ELENA"/>
        <s v="PRIOD IVAN"/>
        <s v="BARZAGLI FEDERICO"/>
        <s v="FRASSILLE MATTEO"/>
        <s v="SPATARI IVAN"/>
        <s v="TAUFER ETTORE"/>
        <s v="ROSSET CAMILLO"/>
        <s v="CARLON EDDA"/>
        <s v="FAVRE EDY"/>
        <s v="ROUX ALDO"/>
        <s v="VEVEY DAVID"/>
        <s v="BAL STEPHANIE"/>
        <s v="ROSSET DAVIDE"/>
        <s v="CLOS STEFANIA"/>
        <s v="BERGA JESSICA"/>
        <s v="CHENAL GILBERTO"/>
        <s v="FAVRE ANGELO"/>
        <s v="CHANOUX IVANA"/>
        <s v="BONIN HELEN"/>
        <s v="GLESAZ MATTIA"/>
        <s v="SOUDAZ SOLANGE"/>
        <s v="FILIPPINI ANGELO"/>
        <s v="CORTIVO SANDRA"/>
        <s v="DALBARD ALINE"/>
        <s v="PERRIER LUCA"/>
        <s v="CHANOUX PAOLO"/>
        <s v="CHANOUX PIERRE DEFENDENTE"/>
        <s v="GALATRO CHIARA"/>
        <s v="MARTINET LEO"/>
        <s v="ALBERTI DOMENICO"/>
        <s v="NOSSEIN LORENA"/>
        <s v="SUCQUET MARCO"/>
        <s v="FRAGNO CLAUDIO"/>
        <s v="LAURENZIO XAVIER"/>
        <s v="PARISIO FERRUCCIO GAUDENZIO"/>
        <s v="PERETTO MARTINE"/>
        <s v="BIELLER RICCARDO PIERO"/>
        <s v="CHEVALIER LOREDANA"/>
        <s v="ROSSI LUCA MAURIZIO"/>
        <s v="BERTHOLIN FABRIZIO"/>
        <s v="CHAUSSOD BRUNO"/>
        <s v="DELFINO LUCA"/>
        <s v="D'HERIN SONIA"/>
        <s v="MORABITO MARIELLA"/>
        <s v="SALVATORELLI SAURO"/>
        <s v="THERISOD FIRMINO"/>
        <s v="CENTOZ ANDREA"/>
        <s v="SAUDIN SHARON"/>
        <s v="THERISOD NELLA"/>
        <s v="AYMONOD HENRI"/>
        <s v="PARISET SIMON"/>
        <s v="TREU LUCIANA"/>
        <s v="DIEMOZ GABRIEL"/>
        <s v="PUCCI ELEONORA"/>
        <s v="SARTEUR LAURENT"/>
        <s v="VILLA CRISTIANA"/>
        <s v="CHENEY PAOLO"/>
        <s v="BARMASSE DINO"/>
        <s v="CASOLA DAVIDE"/>
        <s v="GERBORE GIULIA"/>
        <s v="GHELLER MARCO"/>
        <s v="MARTINI MASSIMO"/>
        <s v="THEODULE GUIDO"/>
        <s v="FALLETTI ROSA"/>
        <s v="MENEGOTTO SAMANTHA"/>
        <s v="BIONAZ ANDREA"/>
        <s v="ARTAZ LARA"/>
        <s v="BLANC PAOLO"/>
        <s v="CAIRO GIUSEPPE CIRIACO"/>
        <s v="VILLANI MATHIEU"/>
        <s v="DOMAINE MARLENE"/>
        <s v="GADIN SILVANO"/>
        <s v="MARTINOD MICOL"/>
        <s v="DESANDRE' ALESSIO"/>
        <s v="BALAGNA SILVIA"/>
        <s v="SACCHETTO PATRICK"/>
        <s v="VERRAZ CRISTINA"/>
        <s v="BARMAZ ANDREA"/>
        <s v="CONGIU ENRICO"/>
        <s v="CORTESE VALENTINA"/>
        <s v="FRASSY MARCO"/>
        <s v="CIABATTONI ALBERTO PACIFICO"/>
        <s v="ALLIOD REMY"/>
        <s v="CHESAUX DAVID"/>
        <s v="RONC NICOLE"/>
        <s v="FAVRE FRANCESCO"/>
        <s v="BREAN LEO"/>
        <s v="CIOCCHINI MARCO"/>
        <s v="CORTESE PAOLA"/>
        <s v="SABOLO ALEX"/>
        <s v="PEPELLIN MASSIMO"/>
        <s v="LAO BEATRICE"/>
        <s v="PALMA LORENZA"/>
        <s v="SALBEGO LORIS"/>
        <s v="ENGAZ LORENA"/>
        <s v="PERRIN DAVIDE"/>
        <s v="PERRIN STEFANO"/>
        <s v="VESAN ELENA MARTINA"/>
        <s v="VIERIN ALINE"/>
        <s v="LUBOZ DARIS"/>
        <s v="BARREL ORNELLA"/>
        <s v="BOIS ALESSANDRO"/>
        <s v="LANIVI MAURIZIO"/>
        <s v="FASOLI FRANCESCA"/>
        <s v="IENARO GIOVANNI"/>
        <s v="LETEY ALAIN"/>
        <s v="PERRINO CHRISTIAN"/>
        <s v="PETITJACQUES MARCO"/>
        <s v="ROSSET DANIELA MARIA"/>
        <s v="GEORGY ROGER"/>
        <s v="JOCOLLE' LUIGINO"/>
        <s v="VICARI CLAUDIO"/>
        <s v="VUILLERMOZ NADIR"/>
        <s v="MAQUIGNAZ JEAN ANTOINE"/>
        <s v="CICCO ELISA MAILA"/>
        <s v="PASCARELLA RINO"/>
        <s v="VALLET LUCA"/>
        <s v="VUILLERMOZ CHANTAL"/>
        <s v="CHAPELLU WANDA"/>
        <s v="BRUNIER STEPHANIE"/>
        <s v="CHAPELLU CHANTAL"/>
        <s v="FOGNIER ELIO"/>
        <s v="GIOVENZI ALESSANDRO"/>
        <s v="PORRO SANDRO"/>
        <s v="VARISELLAZ CLAUDIO ADRIANO"/>
        <s v="VENTURELLA NUNZIO"/>
        <s v="JOCALLAZ BRUNO EVARISTO"/>
        <s v="BETHAZ GUIDO"/>
        <s v="PERRIER VALTER"/>
        <s v="VAUDOIS MIRENA"/>
        <s v="VIANA PETER"/>
        <s v="CAPOFERRI SERGIO"/>
        <s v="ANDREOLI ROBERTINO"/>
        <s v="PLEBANI ELEONORA"/>
        <s v="PICCIOLI CAPPELLI TIZIANO"/>
        <s v="SIGNORELLI ROMANO"/>
        <s v="BETTI GIAMPIETRO"/>
        <s v="ZANGA GIANMARIO"/>
        <s v="MAFFEIS PAOLO"/>
        <s v="MOLOGNI FABRIZIO"/>
        <s v="MOROTTI PAOLA MADDALENA"/>
        <s v="ROTA MARIA TERESA"/>
        <s v="TERZI FABIO"/>
        <s v="ESPOSITO DANIELE"/>
        <s v="AZZOLA PATRIZIA"/>
        <s v="MAZZOLENI MIRKO"/>
        <s v="TESTA EMANUELA"/>
        <s v="ZANGA DAVIDE"/>
        <s v="ACERBIS PIER ANGELO"/>
        <s v="GRIGIS SIRIO"/>
        <s v="MARCONI LUIGI"/>
        <s v="BANDERA MASSIMO"/>
        <s v="FUMAGALLI VALTER"/>
        <s v="DONIZETTI CLARA"/>
        <s v="QUARTI SARA"/>
        <s v="RAPALLINI CLAUDIO ENRICO"/>
        <s v="FRIGENI ALESSANDRO"/>
        <s v="TODESCHINI MASSIMO"/>
        <s v="CORNALI ANNARITA"/>
        <s v="DELLA MUSSIA LIVIA"/>
        <s v="ROTA MANUEL"/>
        <s v="SARCHIELLI MICHELE"/>
        <s v="CARMINATI ONORINA"/>
        <s v="CORNALI LAVINIA"/>
        <s v="LOCATELLI PAOLO"/>
        <s v="SCARPELLINI CRISTIAN"/>
        <s v="BERTOCCHI CAMILLO"/>
        <s v="BONOMI ELENA"/>
        <s v="GORZIO GIUSEPPE"/>
        <s v="LORENZI AIMONE ANDREA"/>
        <s v="ZANCHI GIOVANNA"/>
        <s v="DONADONI SILVANO"/>
        <s v="LEONI VITTORIO"/>
        <s v="VISCONTI GIAN PIETRO"/>
        <s v="RIVA MARIA ANGELA"/>
        <s v="ALLEGRI GIORGIO"/>
        <s v="LANZINI ANDREA MARIA"/>
        <s v="POMA ANTONIO"/>
        <s v="SALVALAGLIO VERONICA"/>
        <s v="RAVANELLI ROBERTO"/>
        <s v="BARBAGLIO GIORGIO GIUSEPPE MAURIZIO"/>
        <s v="ROZZONI ANDREA"/>
        <s v="TOZZI LIDIA"/>
        <s v="ZUCCHINALI ROBERTO"/>
        <s v="CACCIA YVAN"/>
        <s v="BONETTI SIMONE"/>
        <s v="GIUDICI SIMONA"/>
        <s v="ONGARO DEBORA"/>
        <s v="ZUCCHELLI LUCA"/>
        <s v="RIVABENE UGO"/>
        <s v="BACIS ANTONIO GIOVANNI"/>
        <s v="PECCATI MARIA ANTONIETTA"/>
        <s v="EGMAN MAURO"/>
        <s v="BASCHENIS DANIEL"/>
        <s v="GUERINONI ROBERTO"/>
        <s v="CARRARA MATTIA"/>
        <s v="ACERBIS DAVIDE"/>
        <s v="CARRARA FABIO"/>
        <s v="DE LUCA LUCIO"/>
        <s v="PERSICO FRANCESCO"/>
        <s v="PREVITALI CLAUDIA"/>
        <s v="SUARDI SERGIO"/>
        <s v="ZONCA SIMONA"/>
        <s v="COTTI COMETTI MIRELLA"/>
        <s v="MORELLI ANDREA"/>
        <s v="TONTINI DAVIDE"/>
        <s v="SCARPELLINI ROBERTO"/>
        <s v="COLLEONI FEDERICO"/>
        <s v="PLEBANI INGRID"/>
        <s v="VAVASSORI ROBERTO"/>
        <s v="TRAPATTONI VINCENZO"/>
        <s v="TRAPATTONI GIANFRANCO"/>
        <s v="ARRIGOTTI SANTINA"/>
        <s v="ROTA ANDREA"/>
        <s v="MOLERI VALERIO"/>
        <s v="DE STEFANI MICHELA"/>
        <s v="PEREGO ELENA MARIA"/>
        <s v="FENAROLI LUIGI"/>
        <s v="BONAITI STEFANIA"/>
        <s v="MERATI TEODORO"/>
        <s v="FACCHINETTI ROBERTO"/>
        <s v="MAZZOLENI STEFANO"/>
        <s v="ARRIGONI GIOVANNI"/>
        <s v="SALVI CLAUDIO"/>
        <s v="SALVI MANUEL"/>
        <s v="LOCATELLI MARIA CRISTINA"/>
        <s v="GORI GIORGIO"/>
        <s v="GANDI SERGIO"/>
        <s v="ANGELONI GIACOMO"/>
        <s v="BREMBILLA MARCO"/>
        <s v="GHISALBERTI NADIA"/>
        <s v="MARCHESI MARZIA"/>
        <s v="MESSINA MARCELLA"/>
        <s v="POLI LOREDANA"/>
        <s v="VALESINI FRANCESCO"/>
        <s v="ZENONI STEFANO"/>
        <s v="TRAPLETTI LUCIANO"/>
        <s v="MICHELI DANIELE"/>
        <s v="TRAPLETTI MARISCKA"/>
        <s v="ZENONI NERELLA"/>
        <s v="DALL'ANGELO TIZIANO"/>
        <s v="SUARDI ALESSANDRO"/>
        <s v="MAZZUCOTELLI LUIGI"/>
        <s v="REDOLFI LUCIANO"/>
        <s v="DOSSENA DANIEL"/>
        <s v="FOGLIENI STEFANO"/>
        <s v="VALLI MIRIAM"/>
        <s v="PALAZZINI OSVALDO"/>
        <s v="CAVALLERI RENATO"/>
        <s v="BEGNARDI CINZIA"/>
        <s v="LOCATELLI FABRIZIO"/>
        <s v="MORA SAVINA"/>
        <s v="FERRARIS MASSIMO"/>
        <s v="FANTINI MARIA"/>
        <s v="ARSUFFI MARZIA"/>
        <s v="BONACINA CRISTIANO"/>
        <s v="FACOETTI CRISTIAN"/>
        <s v="PREVITALI CARLO"/>
        <s v="ARSUFFI GIUSEPPE"/>
        <s v="MONZANI FRANCESCA"/>
        <s v="SANGALLI STEFANO ANTONIO"/>
        <s v="SEMPERBONI ELISA"/>
        <s v="VAVASSORI STEFANO FRANCESCO"/>
        <s v="MELI MASSIMILIANO"/>
        <s v="MORA ANTONELLA"/>
        <s v="SCHIAVI DARIA"/>
        <s v="ARRIGHETTI ENRICO"/>
        <s v="COCCHETTI MARINELLA"/>
        <s v="PIROLA ROSSANO VANIA"/>
        <s v="GAMBIRASIO GIUSEPPE"/>
        <s v="LOCATELLI CLAUDIA"/>
        <s v="PASINETTI VALERIA"/>
        <s v="POZZI CINZIA"/>
        <s v="GENTILI GIACOMO"/>
        <s v="LAZZARONI O'BRIAN"/>
        <s v="RONDI GIANLUIGI"/>
        <s v="ROSSI ANGELO"/>
        <s v="CUNI CRISTINA"/>
        <s v="CURTI GABRIELE"/>
        <s v="DONEDA MARIO"/>
        <s v="CARRARA ALESSANDRO GIUSEPPE"/>
        <s v="ROSA LUCA"/>
        <s v="RAVASIO TIZIANO"/>
        <s v="BOLIS MARTINA"/>
        <s v="BEDETTI MARCO"/>
        <s v="BRIOSCHI RICCARDO"/>
        <s v="RAVASIO FIORELLA"/>
        <s v="BOLANDRINI BEATRICE"/>
        <s v="BIANCHI ELENA"/>
        <s v="FACCHINETTI IVAN"/>
        <s v="MORO STEFANO"/>
        <s v="MANZONI GIOVANNI"/>
        <s v="ANGIOLINI ANDREA"/>
        <s v="GREGIS SONIA"/>
        <s v="ROSSI ROBERTO GIUSEPPE"/>
        <s v="GALIZZI MARIA CRISTINA"/>
        <s v="LO MONACO ROBERTO"/>
        <s v="PROMETTI STEFANIA"/>
        <s v="SIGNORELLI MATTIA"/>
        <s v="ORLANDO ANGELO"/>
        <s v="TORRE LUCA MARIA"/>
        <s v="PICCOLI ANGELO"/>
        <s v="TAIOCCHI PAOLA"/>
        <s v="TOGNI NICOLE"/>
        <s v="COMENDULLI ELENA ANTONIA CLEOFE"/>
        <s v="CIGOGNANI GIUSEPPE"/>
        <s v="SALINI SONIA"/>
        <s v="PELLEGRINI MICHELE"/>
        <s v="COCCHI MASSIMO"/>
        <s v="DI FONSO SILVIA"/>
        <s v="MARZANI LORENA"/>
        <s v="SALOMONI ENRICO"/>
        <s v="FERLA FABIO"/>
        <s v="FERRARI SARA"/>
        <s v="LOCATELLI ANDREA"/>
        <s v="BELOTTI SILVANO"/>
        <s v="TASSI ROBERTA"/>
        <s v="CEREA GIANMARIA"/>
        <s v="CRESPI PATRIZIA MARIA DAFNE"/>
        <s v="BRAMATI CARLA"/>
        <s v="PESENTI VANESSA"/>
        <s v="ROTOLONI MASSIMO GIUSEPPE"/>
        <s v="PELLEGRINI ALESSANDRO"/>
        <s v="CAPELLI CORRADO"/>
        <s v="PELLEGRINI ROBERTO"/>
        <s v="VERDI VITTORINO BARTOLOMEO"/>
        <s v="ESPOSITO CRISTIANO"/>
        <s v="GAMBIRASIO TULLIO CARLO"/>
        <s v="PIROLA DONATELLA"/>
        <s v="UBERTI ELENA"/>
        <s v="POLETTI DAVIDE"/>
        <s v="MASTINI ASHA"/>
        <s v="MAZZOLENI FILIPPO"/>
        <s v="RIVA DARIA"/>
        <s v="TAMI LUCA"/>
        <s v="BOLANDRINI CLAUDIO"/>
        <s v="ARIUOLO CLAUDIA"/>
        <s v="CATTELANI JURI"/>
        <s v="CREMONESI MARCO"/>
        <s v="LEGRAMANDI IVAN"/>
        <s v="NICOTERA ELENA"/>
        <s v="ONDEI GIUSEPPE"/>
        <s v="GIAVARINI FABIO CESARE"/>
        <s v="ALARI GIULIANA"/>
        <s v="BRENA LARA"/>
        <s v="GALOFARO ROBERTO"/>
        <s v="RUFFINI ALDO"/>
        <s v="MIGLIORINI TARCISIO"/>
        <s v="ROSSI SIMONA"/>
        <s v="LOCATELLI SERGIO"/>
        <s v="ZANARDI STEFANIA"/>
        <s v="MAZZOLA DANIELE"/>
        <s v="PIZZI NATALIA RITA EMANUELA"/>
        <s v="ZAPPELLA SERGIO"/>
        <s v="BRESSAN DANIELE ANGELO"/>
        <s v="LONGA RAFFAELLA"/>
        <s v="TOTIS RENATO"/>
        <s v="ZAMBETTI CARMEN"/>
        <s v="CALVI MANUEL"/>
        <s v="CALVI PAOLA"/>
        <s v="CERESOLI LUCIA"/>
        <s v="FACCA' MAURO"/>
        <s v="LEONI SILVIA"/>
        <s v="POLI ENZO"/>
        <s v="CARRARA ENRICO"/>
        <s v="GUERINI FRANCA"/>
        <s v="IMBERTI DANIELE"/>
        <s v="ONGARO LUCIA"/>
        <s v="LODEDO SILVIA"/>
        <s v="BORDOGNA FABIO"/>
        <s v="REGAZZONI BARBARA"/>
        <s v="BENINI GIOVANNI"/>
        <s v="MARENZI GIAN MARCO"/>
        <s v="PAGANI ELENA"/>
        <s v="POLI MARIA ANGELA"/>
        <s v="ROZZONI LUIGI GIOVANNI"/>
        <s v="BELLOLI ROBERTA"/>
        <s v="SGROI FABIO"/>
        <s v="MIGLIORATI ANGELO"/>
        <s v="FERRARI GUERINO"/>
        <s v="MIGLIORATI FABIO"/>
        <s v="FORESTI MARIANO"/>
        <s v="CASU SONIA"/>
        <s v="GOGLIO ANDREA PIETRO"/>
        <s v="TOGNI GIUSEPPE"/>
        <s v="BRITTA MARIA"/>
        <s v="TAIOCCHI DANIELE"/>
        <s v="SPAMPATTI SERGIO"/>
        <s v="CARRARA GIORGIO"/>
        <s v="MORETTI FABRIZIO"/>
        <s v="COLLEONI CLAUDIA"/>
        <s v="BALDASSARI EMANUELE"/>
        <s v="TURMANNI DIEGO"/>
        <s v="ALGERI THOMAS"/>
        <s v="CONTI STEFANO"/>
        <s v="ALGERI BARBARA"/>
        <s v="MARCHETTI MARCO"/>
        <s v="RADICI MARINA"/>
        <s v="MORENI EDILIO"/>
        <s v="CAMOZZI ANDREA"/>
        <s v="BAZZANA MARCELLA"/>
        <s v="BONSEMBIANTI DAVIDE"/>
        <s v="STEFENETTI PATRIZIA"/>
        <s v="LOCATELLI CINZIA"/>
        <s v="FRACASSI ANDREA"/>
        <s v="SAVOLDELLI CHRISTIAN"/>
        <s v="CRESPOLINI RAMON"/>
        <s v="FACCHINETTI MARCO"/>
        <s v="RAVASIO SILVIA"/>
        <s v="ZANETTI BARBARA CRISTINA"/>
        <s v="NEMBRINI PIERMAURO"/>
        <s v="LOCATELLI STEFANO"/>
        <s v="CAGLIONI GIANLUIGI"/>
        <s v="CONSOLI LUCIA"/>
        <s v="PANDOLFI FRANCESCA"/>
        <s v="SESANA ANTONELLA"/>
        <s v="FRIGERIO CARLO"/>
        <s v="MAZZOLENI FEDERICA"/>
        <s v="TRESOLDI GABRIELLA"/>
        <s v="VIOLA SIMONE"/>
        <s v="VITALI CATERINA"/>
        <s v="GIUDICI GABRIELE"/>
        <s v="BAGINI ENEA"/>
        <s v="CATTANEO KARIM"/>
        <s v="ROSSI CARLA"/>
        <s v="FORLANI GIOVANNI BATTISTA"/>
        <s v="PAGANI GIOVANNA CORNELIA"/>
        <s v="BELLOMETTI ROBERTO"/>
        <s v="CHITO' GLORIA"/>
        <s v="VENTURA DARIO"/>
        <s v="MORSTABILINI MASSIMO"/>
        <s v="BALDUZZI ROBERTO"/>
        <s v="BIGONI FLAVIA"/>
        <s v="CALEGARI DAVIDE"/>
        <s v="TONSI ALESSANDRA"/>
        <s v="BETTINESCHI GABRIELE"/>
        <s v="BELINGHERI LEANDRO"/>
        <s v="PIANTONI RUGGERO"/>
        <s v="DRAGO CHIARA"/>
        <s v="GUERINI GIOVANNA"/>
        <s v="CANSONE MAURIZIO"/>
        <s v="MACCARINI LARA EMANUELA"/>
        <s v="PEZZOLI DANIELE"/>
        <s v="RAIMONDI MATTIA"/>
        <s v="DENTELLA ADRIANA"/>
        <s v="CAROBBIO GIANMARIO"/>
        <s v="FRANI MATTIA UGO"/>
        <s v="MORIGGI IVAN"/>
        <s v="CAIO GIUSEPPINA"/>
        <s v="INVERNIZZI GIACOMO STEFANO"/>
        <s v="INVERNIZZI PIERLUIGI"/>
        <s v="LOCATELLI MARTINA"/>
        <s v="VISTALLI LUCA"/>
        <s v="BOLZONI DARIO"/>
        <s v="VISTALLI PAOLO"/>
        <s v="GATTA GIANMARIO"/>
        <s v="BARCELLA ANNIBALE"/>
        <s v="BRAMBILLA CLAUDIA"/>
        <s v="FOGAROLI LUIGI"/>
        <s v="TRAPLETTI ANDREA"/>
        <s v="BETTINI CHIARA"/>
        <s v="FINOTTO RINO"/>
        <s v="PEZZOTTA NATALINA"/>
        <s v="DOLCI FAUSTO"/>
        <s v="BONOMI SILVIA"/>
        <s v="BROZZONI GIORGIO"/>
        <s v="MAZZOLENI UMBERTO"/>
        <s v="TONANI MARIO"/>
        <s v="YOUSSEF AHAMD RAMI"/>
        <s v="BAIGUINI FEDERICO"/>
        <s v="PELLEGRINELLI LAURA"/>
        <s v="BETTONI GIANPIETRO"/>
        <s v="BONOMELLI MAURO"/>
        <s v="FIGAROLI SIMONA"/>
        <s v="CAPELLETTI ANDREA"/>
        <s v="TORRIANI ANDREA"/>
        <s v="CERIBELLI GIOVANNI"/>
        <s v="GALLIANI ANNA MARIA"/>
        <s v="GATTI ALBERTO"/>
        <s v="BELLINI ADRIANA"/>
        <s v="FALCO COSIMO"/>
        <s v="ALGISI FRANCESCO"/>
        <s v="TRAPLETTI GIUDITTA"/>
        <s v="SACCOGNA ANDREA"/>
        <s v="ROTA IVANA"/>
        <s v="BELLEZZA PAOLA"/>
        <s v="PELLICCIOLI PAOLO"/>
        <s v="RAVASIO FABIO"/>
        <s v="PALENI ANDREA"/>
        <s v="PALENI LUCIANO"/>
        <s v="RIZZI ELISA"/>
        <s v="BRAMANI FRANCESCO"/>
        <s v="CARNEVALI DARIO"/>
        <s v="FACOETTI ENRICO"/>
        <s v="IODICE GIANLUCA"/>
        <s v="SIMONCELLI SARA"/>
        <s v="TERZI CINZIA"/>
        <s v="BONZI FABIO"/>
        <s v="BALICCO WALTER"/>
        <s v="MASTROPIETRO GUIDO"/>
        <s v="ZOPPETTI MARCO"/>
        <s v="GUIZZETTI LUCA"/>
        <s v="PETTINI MARIA GRAZIA"/>
        <s v="VENTURIN PAOLA ILARIA"/>
        <s v="EPINATI ANDREA"/>
        <s v="BELLINI SILVIA"/>
        <s v="BELOTTI GILBERTO"/>
        <s v="ASSANELLI RAFFAELE"/>
        <s v="BORELLINI GIANPAOLO"/>
        <s v="BURLINI GIULIA ELISA"/>
        <s v="MODANESI GIUSEPPINA"/>
        <s v="PIOLDI EDOARDO ANGELO"/>
        <s v="SEVERGNINI SABRINA"/>
        <s v="MARTINELLI IRENE"/>
        <s v="RESMINI LUCA"/>
        <s v="MEDICI DANIELE"/>
        <s v="MARRA CLAUDIO"/>
        <s v="LOCATELLI OLIVIERO"/>
        <s v="PIZZIGONI SILVIA ANGELA"/>
        <s v="SCANDELLA GIULIO"/>
        <s v="SCANDELLA GRETA"/>
        <s v="SCANDELLA GIACOMO"/>
        <s v="BOLANDRINA ANDREA"/>
        <s v="PIROVANO MONICA"/>
        <s v="BALDUZZI FRANCESCA"/>
        <s v="CANZIANI MARCO"/>
        <s v="PIANTONI ALESSANDRO"/>
        <s v="BRAMBILLA MAURO"/>
        <s v="BUTTI LUCIA"/>
        <s v="FRASSI MADDALENA"/>
        <s v="TONETTI MAURO"/>
        <s v="VAILATI ALBERTO"/>
        <s v="DONDA FABIO"/>
        <s v="PEDRETTI TIZIANO"/>
        <s v="BIGONI ALESSANDRO"/>
        <s v="CARLETTI GLORIA"/>
        <s v="ALESSANDRO GHERARDI"/>
        <s v="GUSTAVO ENRICO CORTESI"/>
        <s v="BELLINI GENNARO"/>
        <s v="GAFFORELLI RICCARDO"/>
        <s v="MICHELETTI ELENA"/>
        <s v="PONTI CARLO"/>
        <s v="CARMINATI FABIO"/>
        <s v="DANESI SABINA"/>
        <s v="D'AMORA FRANCESCO"/>
        <s v="MONZIO COMPAGNONI MARCO"/>
        <s v="ELENA LUIGI"/>
        <s v="GIUSTRANTI GIUSEPPE"/>
        <s v="PULCINI MIRIAM"/>
        <s v="FIORINA FLORA DONATELLA"/>
        <s v="CEDRONI FEDERICO"/>
        <s v="LUBRINI UGO"/>
        <s v="SERVALLI FILIPPO"/>
        <s v="MACCARI CRISTINA"/>
        <s v="BERNARDI ALDO"/>
        <s v="BERTOCCHI GUIDO"/>
        <s v="PEZZOTTA LAURA"/>
        <s v="MAFFI ALBERTO"/>
        <s v="BELOTTI MANUEL"/>
        <s v="FLACCADORI DENIS"/>
        <s v="AGNELLI ETTORE"/>
        <s v="AMAGLIO ALEX"/>
        <s v="MERELLI MATTIA"/>
        <s v="MERICI ANGELO"/>
        <s v="DAVID ARIANNA"/>
        <s v="MASSERINI MARCO"/>
        <s v="ONGARO ALBERTO"/>
        <s v="CONTI GIANLUIGI"/>
        <s v="BOSIS SARA MARIA"/>
        <s v="GALLI GIUSEPPE BATTISTA"/>
        <s v="ROSSONI DINO"/>
        <s v="SASSI BRUNA"/>
        <s v="GRENA MARIA ELENA"/>
        <s v="LONGARETTI SIRO"/>
        <s v="PERLETTI LUCA"/>
        <s v="TESTA MICHELA"/>
        <s v="VISMARA MARIA CRISTINA"/>
        <s v="TESTA GIOVANNI"/>
        <s v="CORDIOLI CARLA"/>
        <s v="CORTINOVIS ALESSANDRO"/>
        <s v="DE ROSA SALVATORE"/>
        <s v="TASSETTI SARA"/>
        <s v="CALEGARI GIAMPIERO"/>
        <s v="SERTURINI ITALO"/>
        <s v="ZANOTTI FRANCESCO"/>
        <s v="BENTOGLIO MANUEL"/>
        <s v="GIANGREGORIO LORENZA"/>
        <s v="EPIS ERMENEGILDO"/>
        <s v="IUDICA GIOVANNI"/>
        <s v="SORTI SIMONETTA"/>
        <s v="RIVA SARA"/>
        <s v="OPRANDI MATTEO"/>
        <s v="SANTUS FABIO"/>
        <s v="AGAZZI ENRICO RODOLFO"/>
        <s v="CONSOLI CHIARA"/>
        <s v="TRAPLETTI ALESSIO"/>
        <s v="GREGIS SIMONA"/>
        <s v="BREVI LINO"/>
        <s v="MEZZERA CINZIA FELICITA"/>
        <s v="NORIS NICOLETTA"/>
        <s v="FORCHINI CARLETTO"/>
        <s v="BERERA GIOVANNI"/>
        <s v="CENTURIONI FRANCESCA"/>
        <s v="MACCALI ROCCO"/>
        <s v="PEZZETTI FIORENZO"/>
        <s v="FERRARIO GIACOMINA"/>
        <s v="PERUZZINI SARA"/>
        <s v="MASTROMATTEI MASSIMO"/>
        <s v="MARRA FABRIZIO"/>
        <s v="PREVITALI LUCIANA"/>
        <s v="GALLIZIOLI MARCO"/>
        <s v="PEZZOLI GIOVANNI"/>
        <s v="BELTRAMI SILVIA"/>
        <s v="BETTONI ROSSANA"/>
        <s v="ZENONI MICHELE"/>
        <s v="LOBATI JONATHAN"/>
        <s v="CALEGARI REMO"/>
        <s v="RIZZARDA PIER MARIA"/>
        <s v="DUZIONI MAICKOL"/>
        <s v="AGAZZI PAOLA"/>
        <s v="BONIFACCIO FABRIZIO"/>
        <s v="CHIODI DEBORA"/>
        <s v="TORRI STEFANO"/>
        <s v="CARMINATI SIMONA"/>
        <s v="BUGADA NICOLA"/>
        <s v="ROTA SIMONA"/>
        <s v="PENNACCHIO ALEX"/>
        <s v="URGNANI SIMONETTA"/>
        <s v="BIANCHI FRANCESCO"/>
        <s v="MACARIO NICOLA"/>
        <s v="RAPONI SARA"/>
        <s v="RIVA IVAN"/>
        <s v="BACCALA' DUILIO FRANCESCO"/>
        <s v="BRESCIANI FABIO"/>
        <s v="BELUZZI IVAN"/>
        <s v="FACCHINETTI ITALO"/>
        <s v="GALLO LOREDANA"/>
        <s v="ALBERGATI ROSARIA"/>
        <s v="MONZANI ANNA MARIA"/>
        <s v="LAMANNA VANESSA"/>
        <s v="PISONI GIANPAOLO"/>
        <s v="SCOLLETTA VALENTINO"/>
        <s v="LOCATELLI ALESSANDRA"/>
        <s v="ARRIGO PAOLA"/>
        <s v="LOCATELLI DIEGO"/>
        <s v="RAVASIO SILVANO"/>
        <s v="VIGANO' OSVALDO"/>
        <s v="SEGHEZZI MARIO"/>
        <s v="COVINO ALESSANDRO"/>
        <s v="FUMAGALLI SILVIA"/>
        <s v="MARTINELLI JESSICA"/>
        <s v="MERISIO SIMONE"/>
        <s v="MEDOLAGO ALBANI ALESSANDRO"/>
        <s v="ZONCA MORGAN"/>
        <s v="ROSSI IVANA"/>
        <s v="SIVIERO STEFANIA"/>
        <s v="SALVINI ALEX"/>
        <s v="LAZZARINI VALERIO"/>
        <s v="PIROVANO DAISY"/>
        <s v="BARGIGIA MARA"/>
        <s v="BETTONI FRANCESCO"/>
        <s v="BALESTRA ALESSANDRO"/>
        <s v="BOSIO MANUEL"/>
        <s v="SIVIERO ELISA"/>
        <s v="ZAPPELLA GABRIELE"/>
        <s v="GHILARDI ANGELO"/>
        <s v="TASCA ROSSELLA MONICA"/>
        <s v="GATTI DIEGO"/>
        <s v="BORLOTTI MARZIANO"/>
        <s v="BOSI CINZIA"/>
        <s v="NATALINI ANNA MARIA"/>
        <s v="QUARENGHI MARCO"/>
        <s v="SIGNORELLI AMILCARE"/>
        <s v="FACCHETTI GIORGIO"/>
        <s v="GUALANDRIS LAURA"/>
        <s v="CEREA EUGENIO"/>
        <s v="REDOLFI MARCO"/>
        <s v="SIGNORELLI LUCA"/>
        <s v="TASSI BRUNO"/>
        <s v="BIANCHI ANDREA OMAR"/>
        <s v="GUENNE AWA"/>
        <s v="PELLIZZARI GIULIA"/>
        <s v="UBIALI GIANLUIGI"/>
        <s v="BARI BARBARA"/>
        <s v="BELLINI GIOVANNA"/>
        <s v="CONSOLI ROSSANO"/>
        <s v="PLEBANI COSTANTINO"/>
        <s v="RAVASIO GIANFRANCO"/>
        <s v="BERGAMELLI SARA"/>
        <s v="BRUSAMOLINO FRANCESCO"/>
        <s v="LODETTI FLORIA"/>
        <s v="MORBI MATTEO"/>
        <s v="GOGLIO CARMELO MARIA"/>
        <s v="GOGLIO FRANCESCA"/>
        <s v="AMBONI MICHELE"/>
        <s v="ASTORI GIUSEPPE"/>
        <s v="MANENTI PIERANGELO"/>
        <s v="TIRABOSCHI ANDREA"/>
        <s v="BARONCHELLI GIULIO"/>
        <s v="BARONCHELLI DIEGO"/>
        <s v="BELLINI DOMENICO"/>
        <s v="DALLAGRASSA ANGELO"/>
        <s v="CAROBBIO MARCO"/>
        <s v="MERCURIO ANNAMARIA"/>
        <s v="SCHIAVI MICHELE"/>
        <s v="AROSIO ELENA"/>
        <s v="SCHIAVI ETTORE"/>
        <s v="COLLETTA ALESSANDRO"/>
        <s v="POMA SIMONE"/>
        <s v="SPADA MARILENA"/>
        <s v="MILESI COLOMBA"/>
        <s v="QUARTERONI AMBROGIO"/>
        <s v="MILESI ALBERTO"/>
        <s v="PELICIOLI EDILIO"/>
        <s v="CAGLIANI NICOLA"/>
        <s v="MAGNONI FEDERICA"/>
        <s v="MILESI ANNALISA"/>
        <s v="RAVASIO ORESTE"/>
        <s v="QUARTI CORRADO"/>
        <s v="BONANOMI MOIRA"/>
        <s v="MOSSALI MARCELLO"/>
        <s v="PAGANINI FABIO"/>
        <s v="PINOTTI DANIELE"/>
        <s v="SCALISI ANTONIA MARIA"/>
        <s v="BIANCHI DANIELE"/>
        <s v="LANZENI SAULO"/>
        <s v="SCOTTI SILVANA"/>
        <s v="BRIGNOLI GIANMARIA"/>
        <s v="BENAGLIA ROBERTO"/>
        <s v="BURINI EGIDIO"/>
        <s v="PECIS ELEONORA"/>
        <s v="BOLOGNINI ANDREA"/>
        <s v="MARTINELLI DENIS"/>
        <s v="BONOMI BARBARA"/>
        <s v="MANDELLI CRISTINA"/>
        <s v="MAZZA MARIO"/>
        <s v="PINETTI SILVIA"/>
        <s v="GUERINI FRANCO"/>
        <s v="PEDRONI IVAN"/>
        <s v="PLEBANI ULISSE"/>
        <s v="COMINELLI DANILO"/>
        <s v="RODIGARI OMAR"/>
        <s v="COMINELLI MARIO"/>
        <s v="CRISTINELLI BATTISTA"/>
        <s v="DANESI SIMONA"/>
        <s v="DANESI VINCENZO"/>
        <s v="D'ALBA SIMONA"/>
        <s v="TOMASELLI GIACOMO"/>
        <s v="BUFFA LAURA"/>
        <s v="MOLOGNI EVELINA ROSARIA"/>
        <s v="PISCINA DIEGO"/>
        <s v="BOSIO SILVIA"/>
        <s v="BOSIO ANGELO"/>
        <s v="BOSIO FAUSTO"/>
        <s v="PEZZOLI MAURIZIO"/>
        <s v="GIUDICI ANTONIO"/>
        <s v="PEDRETTI BARBARA"/>
        <s v="AMBROSIONI STEFANO"/>
        <s v="CALVI AMBROGIO"/>
        <s v="RUBINI GLORIA"/>
        <s v="VISINI PIETRO"/>
        <s v="PERONI ERICA"/>
        <s v="BIANCHI VALERIANO"/>
        <s v="FOGNINI GIANMARIO"/>
        <s v="ARIOLI STEFANIA"/>
        <s v="ARIZZI LAURA"/>
        <s v="MOLINARI ERNESTINA"/>
        <s v="ROCCHI GIOVANNI"/>
        <s v="MARCHETTI EDOARDO"/>
        <s v="VANOLI GIUSEPPE"/>
        <s v="TESTA MARINA LUCIA"/>
        <s v="BRAGGI MARIA TERESA"/>
        <s v="BOTTANI SILVIA"/>
        <s v="NEVOLA ALBERTO"/>
        <s v="BAGGI SOFIA"/>
        <s v="CREMASCHI CESARE"/>
        <s v="GAMBA CHIARA"/>
        <s v="PINI SUSANNA"/>
        <s v="MACOLI MATTEO"/>
        <s v="ZIRAFA MARZIO"/>
        <s v="BERTOLETTI BARBARA"/>
        <s v="BOLIS GIORDANO"/>
        <s v="MAESTRONI IVONNE"/>
        <s v="MANGILI MARIO"/>
        <s v="VANALLI PIERGUIDO"/>
        <s v="ACQUAROLI IVANO"/>
        <s v="CAPELLI VIVIANA"/>
        <s v="COLLEONI ANGELO"/>
        <s v="BREVIARIO GIGLIOLA"/>
        <s v="SCUDERI FRANCESCO"/>
        <s v="AGAZZI SERGIO CARLO"/>
        <s v="PISONI CRISTINA"/>
        <s v="VALOTI NATALINA ELENA"/>
        <s v="BERTOLI GIANCARLO"/>
        <s v="PERSICO WILLIAM"/>
        <s v="PEZZOTTA EMILIA"/>
        <s v="ROSSI MANUEL"/>
        <s v="BERTAZZOLI PAOLO"/>
        <s v="GHIRARDELLI FABIO"/>
        <s v="GHIRARDELLI ELISABETTA"/>
        <s v="SEGHEZZI OMAR"/>
        <s v="SEGHEZZI CORRADO"/>
        <s v="PANELLA FABRIZIO"/>
        <s v="ALESSIO PAOLO"/>
        <s v="ARZUFFI LUCA"/>
        <s v="BONAITA MARCO"/>
        <s v="MEDINI VALENTINA BEATRICE"/>
        <s v="PIROLA LICIA"/>
        <s v="BARELLI MAURO"/>
        <s v="VEZZOLI CLARA"/>
        <s v="CANTARELLI ENRICA ANTONIETTA"/>
        <s v="VERGANI MARIAGRAZIA"/>
        <s v="BERETTA CARLO"/>
        <s v="PELLEGRINI FULVIO GIUSEPPE"/>
        <s v="TRIBBIA MARGHERITA"/>
        <s v="FRERI RENATO"/>
        <s v="AIROLDI GIOVANNI"/>
        <s v="BOLDO MIRELLA"/>
        <s v="CARRARA NADIA"/>
        <s v="NEGRINELLI DANIELA"/>
        <s v="ZENTI ANDREA"/>
        <s v="MOLINARI CRISTIAN"/>
        <s v="BALZARINI GABRIELE"/>
        <s v="COMINELLI MAIRA"/>
        <s v="DELASA ALICE"/>
        <s v="GIORGETTI SABRINA"/>
        <s v="NICOLI SEBASTIAN"/>
        <s v="BERETTA ALBERTO"/>
        <s v="BETTINELLI LUCA"/>
        <s v="BRIGNOLI CHIARA"/>
        <s v="MONDINI MARTA"/>
        <s v="SEGHEZZI MARCO"/>
        <s v="ROVELLI ILARIA"/>
        <s v="MILESI FABIO"/>
        <s v="MUSATI CHIARA"/>
        <s v="ROTA MARCELLINO"/>
        <s v="BRUMANA MARA"/>
        <s v="ROTA AUGUSTO"/>
        <s v="LOCATELLI GIOVANNI PAOLO"/>
        <s v="BOSE' BARBARA"/>
        <s v="MARINONI MAURO"/>
        <s v="BENZONI GIACOMO"/>
        <s v="MIGLIORATI MARCO"/>
        <s v="ROTOLI CHRISTINA VITTORIA"/>
        <s v="SAVOLDELLI FIORENZO"/>
        <s v="BONZI ENRICA"/>
        <s v="MILESI MARCO"/>
        <s v="SIBOLDI GIACOMO"/>
        <s v="FRASSINI GRAZIANO"/>
        <s v="ACERBIS ALBERTO"/>
        <s v="MALFI ADELE"/>
        <s v="ROLLO CASAVOLA MILENA"/>
        <s v="TERZI MATTEO"/>
        <s v="GALIZZI FAUSTO"/>
        <s v="MILESI VITTORIO"/>
        <s v="GENINI LISA"/>
        <s v="PESENTI MICHELE"/>
        <s v="SCANZI ALESSANDRO"/>
        <s v="RIVELLINI GRAZIANO"/>
        <s v="SANTI GILLES"/>
        <s v="MANZONI SAURO IVO"/>
        <s v="TODESCHINI DEMIS"/>
        <s v="LOCATELLI CATIA"/>
        <s v="PARIS MICHAEL"/>
        <s v="SIRTORI MARISTELLA"/>
        <s v="BERTAZZOLI GIORGIO"/>
        <s v="PLEBANI PAOLA"/>
        <s v="BELLINI LORENZO"/>
        <s v="CRESCINI LAURA"/>
        <s v="DANESI NICOLA"/>
        <s v="CASATI DAVIDE"/>
        <s v="COLONNA PAOLO"/>
        <s v="GHISLETTI BARBARA"/>
        <s v="ROSATI FEDERICA"/>
        <s v="VITALI ANGELA"/>
        <s v="PIZIO MARCO"/>
        <s v="BENDOTTI GIANMARIO"/>
        <s v="BONALDI ONORINO"/>
        <s v="MICHELI STEFANO"/>
        <s v="GOTTI ALESSANDRO DARIO"/>
        <s v="PIAZZALUNGA PAOLA"/>
        <s v="BERTOCCHI DIEGO"/>
        <s v="ACERBIS MAURIZIO REMO"/>
        <s v="VEZZOLI CRISTIAN"/>
        <s v="CORTESI GABRIELE"/>
        <s v="CREMONINI GILA"/>
        <s v="DONATI DIMITRI"/>
        <s v="GOTTI ANTONELLA"/>
        <s v="VOLPI GIAMPAOLO"/>
        <s v="CAVAGNA GIORGIO MARIA"/>
        <s v="ACERBIS MILCO"/>
        <s v="ESTI MAURIZIO"/>
        <s v="AMAGLIO SABRINA"/>
        <s v="CONSOLI COSTANTINO"/>
        <s v="BIFFI SIMONE"/>
        <s v="PEREGO GIOVANNA"/>
        <s v="AGAZZI ATTILIO"/>
        <s v="COVELLI GIULIANO"/>
        <s v="COVELLI GIOVANNI"/>
        <s v="SALERA ALDA MARIA"/>
        <s v="VIVI STEFANO"/>
        <s v="ZAMBELLI EUGENIO"/>
        <s v="CORNOLTI FABIO"/>
        <s v="MUSSETTI RAMONA"/>
        <s v="CHIAPPA DENNI"/>
        <s v="MALVESTITI RAFFAELE"/>
        <s v="BIFFI DEBORAH"/>
        <s v="BOLOGNINI MATTIA"/>
        <s v="CADEI FEDERICA"/>
        <s v="BERETTA SILVIA"/>
        <s v="FILIPPINI FRANCESCO"/>
        <s v="LEONI MAURO"/>
        <s v="TURLA FABIANA"/>
        <s v="SCABURRI SIMONE"/>
        <s v="ROSA ROBERTO"/>
        <s v="SALVI ELENA"/>
        <s v="GRASSELLI YURI"/>
        <s v="MENOTTI GIANCARLO"/>
        <s v="AMBROSINI MATTEO"/>
        <s v="PREMARINI GIAMBATTISTA"/>
        <s v="RIZZI RAMONA"/>
        <s v="TANGORRA SIMONE"/>
        <s v="BRESCIANI LUIGI"/>
        <s v="FERRARI STEFANIA"/>
        <s v="GOTTI SIMONE"/>
        <s v="TONDOLO PAOLA"/>
        <s v="CORNALI RICCARDO"/>
        <s v="CUTER ALEX"/>
        <s v="INVERNICI SILVIA"/>
        <s v="PAGNONCELLI PAOLA"/>
        <s v="BERTUETTI EDOARDO"/>
        <s v="BONOMI TERESA SABINA"/>
        <s v="BRAVI FABIO"/>
        <s v="ARNOLDI GIANLUCA"/>
        <s v="MILESI PIETRO FRANCO"/>
        <s v="PEZZOTTI IORIS DANILO"/>
        <s v="ZANELLA ROBERTO"/>
        <s v="RINALDI FABIO"/>
        <s v="SALA FABRIZIO"/>
        <s v="BERTOLI CRISTIAN"/>
        <s v="DI MICCO MARIA ROSARIA"/>
        <s v="RIGAMONTI ROMINA"/>
        <s v="SALA GIANLUCA"/>
        <s v="DEGLI ANTONI ANGELO"/>
        <s v="D'ANDREA GIOVANNA"/>
        <s v="SENES ANNA"/>
        <s v="SPILA SERGIO"/>
        <s v="BONAITI VANESSA"/>
        <s v="PELLIZZARI MONICA"/>
        <s v="SESSA CLAUDIO"/>
        <s v="NINKOVIC ELEONORA"/>
        <s v="NAVA DONATO"/>
        <s v="LEBBOLO MATTEO FRANCESCO"/>
        <s v="RUGGERI EMANUELE"/>
        <s v="CASSINA ROBERTA"/>
        <s v="MARCHETTI ANTONIO GIUSEPPE"/>
        <s v="MORO GATTINI LORENZO"/>
        <s v="AMBROGGI OMAR"/>
        <s v="BENEDETTI DANNY"/>
        <s v="ACERBIS ROBERTO"/>
        <s v="BOTTI GIUDITTA"/>
        <s v="VAGHI LOREDANA"/>
        <s v="IMERI JURI FABIO"/>
        <s v="ZOCCOLI GIUSEPPINA"/>
        <s v="BORNAGHI MICHELE"/>
        <s v="MANGANO BASILIO ANTONINO"/>
        <s v="NISOLI ALESSANDRO"/>
        <s v="TUGNOLI VALENTINA"/>
        <s v="GANDOLFI PASQUALE GIOVANNI"/>
        <s v="INVERNICI VIRNA"/>
        <s v="PESENTI GIANMAURO"/>
        <s v="PIARULLI MARTA"/>
        <s v="SCIOLTI ANTONIO"/>
        <s v="GOTTI ERSILIO"/>
        <s v="CARMINATI MATTEO"/>
        <s v="ROTA TIZIANA"/>
        <s v="GASTOLDI MARCO"/>
        <s v="RISERI IOLANDA"/>
        <s v="EPIZOI EFREM"/>
        <s v="TOGNI GIANCARLA"/>
        <s v="RICCARDI ROMINA"/>
        <s v="MORASCHINI ALESSIA"/>
        <s v="SEMPERBONI WALTER"/>
        <s v="ZAMBELLI DAMIANO"/>
        <s v="CARMINATI GIAN BATTISTA"/>
        <s v="CARMINATI MARCELLO"/>
        <s v="LOCATELLI MARIKA"/>
        <s v="MASNADA ELENA"/>
        <s v="FERRINI CLAUDIO"/>
        <s v="CASTELLI ATTILIO"/>
        <s v="BREGANTIN GIORGIO"/>
        <s v="CORNOLTI VERONICA"/>
        <s v="LIMONTA VALENTINA"/>
        <s v="BOSATELLI ANGELO"/>
        <s v="BONARDO DAMIANO"/>
        <s v="CHIODA VITALE"/>
        <s v="LAZZARINI GIANFRANCO"/>
        <s v="CATTANEO MARCO"/>
        <s v="MILESI ENZO"/>
        <s v="GIUPPONI BARBARA"/>
        <s v="REGAZZONI ANTONIO"/>
        <s v="REGAZZONI LUCIANO"/>
        <s v="REGAZZONI STEFANO"/>
        <s v="LOCATELLI LUCA"/>
        <s v="ARRIGONI ALESSIA"/>
        <s v="CIRESA ALEX"/>
        <s v="ZANOLI SILVANO"/>
        <s v="ROVARIS ENNIO"/>
        <s v="BONACINA GUIDO"/>
        <s v="GHIDOTTI LYCIA"/>
        <s v="SCARPELLINI SIBILLA"/>
        <s v="MOSSALI FABIO"/>
        <s v="BOI ROBERTO"/>
        <s v="MOSSALI LIVIA"/>
        <s v="GUALDI ORLANDO"/>
        <s v="BONFANTI MARIA CRISTINA"/>
        <s v="GRASSI SERGIO"/>
        <s v="MUTTI MARCO"/>
        <s v="VEGINI ANGELO"/>
        <s v="MICHELI NICOLA"/>
        <s v="RIZZINI SABINA"/>
        <s v="NICOLI ALFREDO"/>
        <s v="NICOLI FABIO"/>
        <s v="CARRARA STEFANO"/>
        <s v="GORI GABRIELE"/>
        <s v="BETTONI GIAMBATTISTA"/>
        <s v="VITALI MARIO"/>
        <s v="BIFFI GIANFRANCO"/>
        <s v="CLIVATI ISA"/>
        <s v="LAINI VERIDIANA"/>
        <s v="LOCATELLI MIRKO"/>
        <s v="RONCALLI MATTIA"/>
        <s v="PREDA MANUEL"/>
        <s v="BOLOGNINI CLAUDIO"/>
        <s v="CERUTI VALENTINA"/>
        <s v="GAMBA SIMONE"/>
        <s v="ROTA BRUNO RAIMONDO"/>
        <s v="CORNOLTI FRANCESCO"/>
        <s v="CUNI LUCIA"/>
        <s v="FALABRETTI PASQUALE"/>
        <s v="PALAZZI NICOLETTA"/>
        <s v="BELLINI ANGELA"/>
        <s v="PENDEZZA LUCA GIOVANNI"/>
        <s v="MOIOLI VERUSKA"/>
        <s v="MICHELI FRANCESCO"/>
        <s v="CADEI MICHELA LETIZIA"/>
        <s v="BRIGNOLI MARCELLA"/>
        <s v="QUARESMINI CRISTINA"/>
        <s v="ORRU' PIETRO"/>
        <s v="MORANDI ALESSANDRO"/>
        <s v="RINALDI ELENA"/>
        <s v="ANTONIOLI MARIANGELA"/>
        <s v="DEL BELLO ORIETTA"/>
        <s v="MARCHESI GIANLUIGI"/>
        <s v="LOCATELLI LUIGI ALBERTO"/>
        <s v="ALFARANO MARIA CRISTINA"/>
        <s v="GRITTI ANNAMARIA"/>
        <s v="SERTORIO FABRIZIO"/>
        <s v="VEZZOLI MATTEO"/>
        <s v="FEDI SELINA ODETTE"/>
        <s v="GHISALBERTI GIULIANO GIANPIETRO"/>
        <s v="CARMINATI BARBARA"/>
        <s v="PESENTI GIAMPAOLO"/>
        <s v="DONINI MAURIZIO"/>
        <s v="FANELLI MASSIMO"/>
        <s v="ROSA PAOLO"/>
        <s v="LANCINI DANILO OSCAR"/>
        <s v="ANTONELLI LORENZO"/>
        <s v="DELBARBA MOIRA"/>
        <s v="GALLI PATRIZIA"/>
        <s v="BONTEMPI GIORGIO"/>
        <s v="BRESCIANI ENRICO"/>
        <s v="ZANET GIUSEPPE"/>
        <s v="ZANI MATTEO"/>
        <s v="MANGIAVINI MASSIMILIANO"/>
        <s v="MATTAROZZI MASSIMO"/>
        <s v="BONDONI UMBERTO"/>
        <s v="DAGANI LUCA"/>
        <s v="PELIZZARI RENATO"/>
        <s v="MORANDINI ALESSANDRO"/>
        <s v="ALBERTINELLI ALBA"/>
        <s v="SORLINI ANTONIO"/>
        <s v="BONICELLI BARBARA"/>
        <s v="CANTONI FABIO"/>
        <s v="COTTI COMETTI GUALTIERO"/>
        <s v="FONTANA ELEONORA"/>
        <s v="MARTINELLI ALESSANDRO"/>
        <s v="FERRARI MATTEO"/>
        <s v="COSI ALESSANDRA"/>
        <s v="RIBOLI NICOLA"/>
        <s v="STURLA PIETRO"/>
        <s v="ALMICI CRISTINA"/>
        <s v="BALZANI MARGHERITA"/>
        <s v="OLIVARI CARLA"/>
        <s v="VIVIANI GIUSEPPE"/>
        <s v="MARCA GIANZENO"/>
        <s v="STAGNOLI ELISEO"/>
        <s v="FOGLIO MICHELE"/>
        <s v="MELZANI IRENE"/>
        <s v="TARGHETTINI THOMAS"/>
        <s v="UCCELLI GIACOMO FAUSTO"/>
        <s v="GNALI PAOLA"/>
        <s v="OLIVARI PIERDAVIDE"/>
        <s v="GUERRA GIOV BATTISTA"/>
        <s v="CERESA ILARIO"/>
        <s v="OGNIBENI ROBERTA"/>
        <s v="SBARAINI MICHELE"/>
        <s v="SOREGAROLI MARCO ARISTIDE"/>
        <s v="ZANI VANESSA"/>
        <s v="COTTINI GIOVANNI"/>
        <s v="BERTHOUD GIUSEPPE"/>
        <s v="GAZZOLA LUCA"/>
        <s v="PASINI LAURA"/>
        <s v="PIARDI FLAVIO"/>
        <s v="VEDOVELLO GRAZIELLA"/>
        <s v="CONFORTI FAUSTO"/>
        <s v="BONFIGLIO WALTER"/>
        <s v="MARTINELLI LAURA"/>
        <s v="BONTEMPI RUGGERO"/>
        <s v="AVANZINI FEDERICO"/>
        <s v="BASIOLI MAURO GUIDO"/>
        <s v="BETTONI OTTAVIO"/>
        <s v="BETTONI PAOLO"/>
        <s v="MORANDINI VALENTINA"/>
        <s v="TROMBINI BORTOLO"/>
        <s v="ZANOTTI FRANCO"/>
        <s v="VENTURINI GRAZIANO"/>
        <s v="GAFFORINI LAURA"/>
        <s v="LAMA GIUSEPPE"/>
        <s v="PELLINI DAVIDE"/>
        <s v="BRIGHENTI GIACOMO"/>
        <s v="BROGNOLI ILARIA"/>
        <s v="SBRUZZI SILVIA"/>
        <s v="MARNIGA GIACOMO"/>
        <s v="CHIAF ELISA"/>
        <s v="FRUSCA MARCO"/>
        <s v="PAGANI ALESSANDRO"/>
        <s v="RIVADOSSI MATTEO"/>
        <s v="COMINOTTI BETTY"/>
        <s v="BUZZI GIORGIO"/>
        <s v="QUECCHIA GIANBATTISTA"/>
        <s v="CAMADINI GIANFRANCO"/>
        <s v="CARLOTTI FRANCA"/>
        <s v="CASALI DANIELE"/>
        <s v="MAI IRINA"/>
        <s v="TEMPONI EMILIA"/>
        <s v="ROSSINI MANOLO"/>
        <s v="FADA MARCO"/>
        <s v="OMODEI VLADIMIRO"/>
        <s v="GHIDONI SARA"/>
        <s v="GRANDELLI MATTEO"/>
        <s v="BAZZANI ANTONIO"/>
        <s v="BIANCHI CAMILLA"/>
        <s v="FOLLI MARIO"/>
        <s v="PENSA FABIO"/>
        <s v="RUOCCO LUCA"/>
        <s v="VENDITTO PATRIZIA"/>
        <s v="MATTIOLI SERGIO"/>
        <s v="BONFADINI GIANANDREA"/>
        <s v="PANTEGHINI ALESSANDRO"/>
        <s v="PEDERSOLI MARIO VITTORIO"/>
        <s v="BONTEMPI ELISABETTA"/>
        <s v="DELBONO EMILIO"/>
        <s v="CASTELLETTI LAURA"/>
        <s v="CANTONI ALESSANDRO"/>
        <s v="CAPRA FABIO"/>
        <s v="FENAROLI MARCO"/>
        <s v="MANZONI FEDERICO"/>
        <s v="MORELLI ROBERTA"/>
        <s v="MUCHETTI VALTER"/>
        <s v="SCAGLIA DILETTA"/>
        <s v="TIBONI MICHELA"/>
        <s v="MONTINI ANTONELLA"/>
        <s v="SVANERA GENNY"/>
        <s v="SVANERA LAURA"/>
        <s v="SAMBRICI CESARE"/>
        <s v="BENINI GIOVANNA"/>
        <s v="GRAZ MARIACATERINA"/>
        <s v="MAESTRI NICOLETTA"/>
        <s v="CINQUETTI MIRCO"/>
        <s v="BERTAGNA ALBERTO"/>
        <s v="PONZONI VIVIANA"/>
        <s v="SAVOLDI GIACOMO"/>
        <s v="GABANA SIMONETTA"/>
        <s v="COMINELLI ANTONELLA PAOLA"/>
        <s v="DA LIO MAURO"/>
        <s v="RESENTINI STEFANO"/>
        <s v="FORMENTINI ANGELO"/>
        <s v="BARTOLI PIERANGELO"/>
        <s v="FRANZONI PAOLA"/>
        <s v="LOVO GAGLIARDI CATERINA"/>
        <s v="VACCARI ALESSANDRO"/>
        <s v="GHETTI ANDREA"/>
        <s v="MASNOVI LAURA"/>
        <s v="DONINA ANGELO"/>
        <s v="GRANDI NATALINO"/>
        <s v="RIGHETTI CLAUDIO"/>
        <s v="RIGHETTI MARCO"/>
        <s v="SALA STEFANO"/>
        <s v="BALLINI LAILA"/>
        <s v="PASETTO FRANCESCO"/>
        <s v="ZAMBELLI ALBERTO"/>
        <s v="VEZZOLI LUIGI"/>
        <s v="CAMONI ANNA"/>
        <s v="FACCHI MARIO"/>
        <s v="RIVETTI ANGELA"/>
        <s v="TRAMONTI STEFANO"/>
        <s v="ZIGLIANI TIZIANO"/>
        <s v="BARONI LAURA"/>
        <s v="BOTTURI GABRIO"/>
        <s v="GIULIETTI SIMONE"/>
        <s v="RODELLA ROBERTO"/>
        <s v="COMINASSI GIANLUCA"/>
        <s v="CRISTINI LUCIANO"/>
        <s v="MAZZETTI FRANCESCO"/>
        <s v="SCHIAVONE ANNA MARIA SIMONA"/>
        <s v="TURELLI PATRIZIA"/>
        <s v="PIZZAMIGLIO ALESSANDRA"/>
        <s v="DRERA SEVERINA"/>
        <s v="NODARI DEMIS"/>
        <s v="PEDERGNANI SAMUELE"/>
        <s v="VALLI FABIANA"/>
        <s v="GUARNERI GIORGIO"/>
        <s v="MANNATRIZIO DANIELE EMANUELE"/>
        <s v="CONTI MAURA"/>
        <s v="IPPOLITO TIZIANA"/>
        <s v="LODRINI MICHELE"/>
        <s v="TORCHIO SILVIA"/>
        <s v="BIANCHINI PIERLUIGI"/>
        <s v="CARLETTI GIOVANNI"/>
        <s v="TONOLI EUGENIA"/>
        <s v="ZALTIERI SILVIA"/>
        <s v="PRANDINI DIEGO"/>
        <s v="FREDDI FULVIO"/>
        <s v="BONOMI LUCA"/>
        <s v="ALDI GIOVANNI"/>
        <s v="COLA LARA"/>
        <s v="BETTONI ILARIA"/>
        <s v="ZANINI DAVIDE"/>
        <s v="SCURI FABRIZIO"/>
        <s v="ANDREOLI VARINIA"/>
        <s v="BONARDI DARIO"/>
        <s v="BONETTI PIETRO"/>
        <s v="GUIDETTI SABRINA"/>
        <s v="LUSSIGNOLI DANIELA"/>
        <s v="PEDRALI ANDREA BORTOLO"/>
        <s v="LEONARDI PAOLA"/>
        <s v="ZUCCHI GIAN FRANCO"/>
        <s v="MARINI MARCO"/>
        <s v="CASTELLAZZO LUISA"/>
        <s v="SALERI ROBERTA"/>
        <s v="ROMANO MARZIA"/>
        <s v="ALBERTELLI MARCO"/>
        <s v="PASSONI MICHELA"/>
        <s v="LANZETTI MARINA"/>
        <s v="GAUDENZI NATALE"/>
        <s v="PASINETTI ANDREA FRANCO"/>
        <s v="CITRONI SILVIO MARCELLO"/>
        <s v="LONGO VALENTINA"/>
        <s v="MONELLA ALBERTO BORTOLO"/>
        <s v="VIZZARDI MASSIMO"/>
        <s v="LIBRETTI MAURIZIO"/>
        <s v="CODONI DOMENICO"/>
        <s v="FACCHETTI CHIARA"/>
        <s v="FOGLIA VITTORIA"/>
        <s v="SCARTAPACCHIO MARCO"/>
        <s v="CHERUBINI ENNIO"/>
        <s v="GIOVINETTI PAOLO"/>
        <s v="POLONIOLI GIOVANBATTISTA"/>
        <s v="POLONIOLI GIUSEPPE"/>
        <s v="POLONIOLI GIAN ANDREA"/>
        <s v="BALLARDINI CIRILLO"/>
        <s v="DAMIOLI ALDO"/>
        <s v="TROLETTI MARCO"/>
        <s v="FACCHETTI ALBERTO"/>
        <s v="FOSSATI EUGENIO ANGELO"/>
        <s v="BONO WOLMER"/>
        <s v="BORRA SILVIA"/>
        <s v="LUPATINI MONICA"/>
        <s v="MAZZOLINI ANGELO"/>
        <s v="MANINI PAOLO"/>
        <s v="BERTONI CHIARA"/>
        <s v="ZANINI MIRELLA"/>
        <s v="DALAIDI WERNER"/>
        <s v="TONASSI FAUSTO NICOLA"/>
        <s v="CHIARI CARLO"/>
        <s v="GARZA MARCO"/>
        <s v="BENAGLIO PAOLA"/>
        <s v="BOGLIONI FRANCESCA"/>
        <s v="BONARDI GIUSEPPE"/>
        <s v="POTIERI ALIDA"/>
        <s v="FESTA EMANUELE"/>
        <s v="FESTA MASSIMO"/>
        <s v="TRONI CLAUDIA"/>
        <s v="ZANARDINI ERIKA"/>
        <s v="DAMIOLINI AGOSTINO"/>
        <s v="GUERINI LUCA"/>
        <s v="LAZZARI GUIDO"/>
        <s v="MICHELI MATTEO"/>
        <s v="PICCIOLI BETTINA"/>
        <s v="VACCARI ERIKA"/>
        <s v="BECCHETTI ANNA"/>
        <s v="FRANZONI SARA"/>
        <s v="MARINI GIULIA"/>
        <s v="OLIVERO LORENZO"/>
        <s v="SABBADINI ILARIO"/>
        <s v="GOTTARDI GIORGIO"/>
        <s v="NEGRI DAVIDE PIETRO"/>
        <s v="BENZONI GIOVANNI"/>
        <s v="COGOLI FEDERICA"/>
        <s v="LOVATINI LIDIA"/>
        <s v="COLOSSI DARIO"/>
        <s v="BONFANTI DARIO"/>
        <s v="DADA' GIUSEPPE"/>
        <s v="FARISOGLIO EMANUELA"/>
        <s v="PICCINELLI STEFANIA"/>
        <s v="PUTELLI PABLO"/>
        <s v="CANINI RICCARDO"/>
        <s v="CAVALLI ROSSELLA"/>
        <s v="BARILARI MARCELLO"/>
        <s v="BOLDRINI AMBRA"/>
        <s v="CONTESSA GIUSEPPE"/>
        <s v="MALINVERNO GUIDO"/>
        <s v="MEDIOLI STEFANO"/>
        <s v="AVANZI PIETRO LUIGI GIOVANNI"/>
        <s v="DEGASPERI CRISTINA"/>
        <s v="MAIOLO GIOVANNI PAOLO"/>
        <s v="PLODARI DANIELA"/>
        <s v="MASNERI LUCA"/>
        <s v="BONINCHI ROBERTO"/>
        <s v="FIOLETTI CARLA"/>
        <s v="MOSSINI LUCIANO"/>
        <s v="RIVETTA LUCA"/>
        <s v="CAVALLERI ILARIO"/>
        <s v="CAVALLERI MAURO"/>
        <s v="BERTAZZONI PAOLO"/>
        <s v="PANGRAZIO RENATA"/>
        <s v="ROTA GIOVANNA"/>
        <s v="MORASCHINI EMANUELE"/>
        <s v="DELLANOCE ENRICO"/>
        <s v="FIORINI ROBERTA"/>
        <s v="MONCHIERI ROBERTO"/>
        <s v="ZAMBONI VIRNA"/>
        <s v="CAVALLINI SERGIO"/>
        <s v="GHIDONI EMANUELA"/>
        <s v="LUCINI FABIO"/>
        <s v="ALBERTI PIETRO"/>
        <s v="CASALE SIMONA"/>
        <s v="CAVALLI CRISTIAN"/>
        <s v="FRANCESCHINI ELENA"/>
        <s v="GAFFORINI ORLANDO"/>
        <s v="PANIGARA TIZIANA"/>
        <s v="GIBELLINI SIMONE"/>
        <s v="CALDERA LUCIA"/>
        <s v="DELLA BONA STEFANO"/>
        <s v="PIRELLI DARIO"/>
        <s v="CIPANI ANDREA"/>
        <s v="SERESINA GIANPIETRO"/>
        <s v="ARMELLINI GUIDO"/>
        <s v="LANCELOTTI PIERANGELO"/>
        <s v="CONCARI PATRIZIA"/>
        <s v="BONDIO ROBERTO"/>
        <s v="GHIBELLI PIERLUCA"/>
        <s v="GIACOMELLI EMILIA"/>
        <s v="MORETTA ANDREA"/>
        <s v="ALBINI GIOVANNI"/>
        <s v="VILLARETTI GIACOMO"/>
        <s v="FESTA MARCELLO"/>
        <s v="MASCHER MARCO"/>
        <s v="RAZZI FIORENZO"/>
        <s v="COMAGLIO DAVIDE"/>
        <s v="SCALMANA OMBRETTA"/>
        <s v="BETTINZOLI ANGELO"/>
        <s v="GHIDINELLI FABRIZIO"/>
        <s v="MANELLI CATERINA"/>
        <s v="CASALI FEDERICO"/>
        <s v="CAZZAVACCA GIOVANNI"/>
        <s v="BRESCIANI DELIA"/>
        <s v="MOLGORA DANIELE"/>
        <s v="MOSTARDA LUCA"/>
        <s v="SENIGA MICHELA"/>
        <s v="PENDOLI MIRCO"/>
        <s v="BOTTICCHIO MAURO"/>
        <s v="BONETTI VIVIANA"/>
        <s v="DANCELLI DANIELE"/>
        <s v="BIGLIETTI LINDA"/>
        <s v="FRERETTI ANDREA"/>
        <s v="GHIDELLI FEDERICO"/>
        <s v="MASSA GIACOMO"/>
        <s v="COCCOLI GIOVANNI"/>
        <s v="MARCHINA GIULIA"/>
        <s v="DE PASCALIS SALVATORE ANGELO"/>
        <s v="LANDI LUISA"/>
        <s v="MAZZINI NICOLA"/>
        <s v="VALETTI SIMONE"/>
        <s v="ARMANI ALDO"/>
        <s v="MILANI ALESSANDRO"/>
        <s v="CARLI DIEGO"/>
        <s v="CAMADINI MANUEL"/>
        <s v="GUIZZARDI ELISABETTA"/>
        <s v="BERTELLI MAURO"/>
        <s v="OTTELLI MAURO"/>
        <s v="TABONI MICHELA"/>
        <s v="GHITTI MARCO"/>
        <s v="MARINI PIERANGELO"/>
        <s v="PREMOLI MARIA ANGELA"/>
        <s v="BELLARDI SIMONE"/>
        <s v="PAVESI CHIARA"/>
        <s v="BARBERA DANIELA"/>
        <s v="RUZZENENTI FAUSTA"/>
        <s v="DELFACCIO FRANCO"/>
        <s v="BRUNORI FABIO"/>
        <s v="BACCHETTI SILVIA"/>
        <s v="TEDALDI CRISTINA"/>
        <s v="DE PIETRO ROSSELLA"/>
        <s v="BONETTI BARBARA"/>
        <s v="CANOBBIO ALBERTO"/>
        <s v="LAZZARI GIACOMO"/>
        <s v="UDESCHINI ERMANNO"/>
        <s v="MARTINELLI ANTONIO"/>
        <s v="RISATTI FRANCESCHINO"/>
        <s v="RISATTI RODOLFO"/>
        <s v="BETTINSOLI BRUNO"/>
        <s v="BETTINSOLI ISIDE"/>
        <s v="GATTA SAMANTHA"/>
        <s v="TELO' GIANANDREA"/>
        <s v="MAGRI GIUSEPPE"/>
        <s v="PADERNO FEDERICA"/>
        <s v="TARDANI ROBERTO"/>
        <s v="BIANCHI NICOLA"/>
        <s v="CASTELLINI MASSIMO"/>
        <s v="MUSCI MARIANGELA"/>
        <s v="SIMONETTI CHRISTIAN"/>
        <s v="ZILIOLI MONICA"/>
        <s v="PLODARI GIANCARLO"/>
        <s v="CARAVAGGI RITA"/>
        <s v="BAIGUERA JACOPO"/>
        <s v="CHIAPPINI MARIO"/>
        <s v="SIDONI FEDERICO"/>
        <s v="PATARINI GABRIELE"/>
        <s v="REGAZZOLI FRANCESCO"/>
        <s v="BALLARINI GIUSEPPINA"/>
        <s v="MAZZOLDI FLORIANO"/>
        <s v="FACCHINI JOSEHF"/>
        <s v="PELI ANNAMARIA SONIA"/>
        <s v="CAPUZZI ANDREA PIETRO"/>
        <s v="FACCHINETTI LUCIO"/>
        <s v="GNUTTI CLAUDIO"/>
        <s v="MORETTI SERENA"/>
        <s v="ZANETTI SIMONE"/>
        <s v="ORIZIO MARCELLO"/>
        <s v="FROSIO VANESSA"/>
        <s v="VENTURINI FEDERICO"/>
        <s v="MAZZA TOMMASO"/>
        <s v="VENTURINI OMAR"/>
        <s v="ZACCHI IGOR"/>
        <s v="SBARAINI GIANMARCO"/>
        <s v="TATOLI LUISA"/>
        <s v="UCCELLI AMALIA"/>
        <s v="ERBA PAOLO"/>
        <s v="SIGALA MARCO"/>
        <s v="MENOLFI ILENIA"/>
        <s v="GHIRARDI GIOVANNI"/>
        <s v="GIACOMINI MOIRA"/>
        <s v="LIETA ROBERTO GIACOMO"/>
        <s v="LORENZI DANIELA"/>
        <s v="MARIOTTI MARCO"/>
        <s v="MATTIOTTI FLAVIANO"/>
        <s v="AVIGO NOEMI"/>
        <s v="PODAVINI RICCARDO"/>
        <s v="SOMENSINI GIULIANO"/>
        <s v="ALGHISI SAMUELE"/>
        <s v="BERTUSSI DIEGO"/>
        <s v="GUERINI ANDREA"/>
        <s v="GUERINI ELENA"/>
        <s v="RINALDIN GIOVANNI"/>
        <s v="MEDAGLIA ILARIO"/>
        <s v="MEDAGLIA SABRINA"/>
        <s v="QUATTI GIUSEPPE"/>
        <s v="RINALDI ALESSIO"/>
        <s v="BONTEMPI ENRICA"/>
        <s v="NICHETTI SERENA"/>
        <s v="TOLOTTI FABIO"/>
        <s v="ZANOTTI MAURO"/>
        <s v="ZOTTI FABIO"/>
        <s v="BONOMETTI MARIUCCIA"/>
        <s v="MARCHESINI ISABELLA"/>
        <s v="PANADA ANTONIETTA"/>
        <s v="TIRABOSCHI ALBERTO"/>
        <s v="TOFANELLI LUCA"/>
        <s v="GIUSTIZIERO MASSIMO"/>
        <s v="GELMINI CINZIA RITA"/>
        <s v="NICOCELLI STEFANO"/>
        <s v="MARCOLI RENATO"/>
        <s v="OLIVETTI MATTEO"/>
        <s v="RAGNOLI MARTA"/>
        <s v="CALDINELLI ROMANO"/>
        <s v="TOLONI FABIO"/>
        <s v="PIETROBONI MARCO"/>
        <s v="TURLA FIORELLO"/>
        <s v="ARCHETTI MARIO"/>
        <s v="MAZZUCCHELLI SEVERINO"/>
        <s v="MUSATTI PAOLO"/>
        <s v="BUFFOLI UGO"/>
        <s v="FRANCHI ELENA"/>
        <s v="GAIA EMANUELA"/>
        <s v="GITTI IVAN"/>
        <s v="TOGNI MARCO"/>
        <s v="BONOMETTI GRAZIANO"/>
        <s v="FRANZONI ANGELA"/>
        <s v="GARDONI ROSSANA"/>
        <s v="LANFRANCHI GUIDO ANDREA"/>
        <s v="SPAGNOLI FILIPPO"/>
        <s v="CORAZZINA GIANCLAIR"/>
        <s v="PEGOIANI NOEMI"/>
        <s v="STANGA ALBERTO"/>
        <s v="ZANESI YLENIA"/>
        <s v="FLOCCHINI NICOLA ANGIOLA"/>
        <s v="FREDDI ROBERTO"/>
        <s v="VEITH FABIO"/>
        <s v="BENEDETTI GIOVANNI"/>
        <s v="FRANZONI MATTEO"/>
        <s v="DONATI FOLCO"/>
        <s v="PARADISI ROBERTA"/>
        <s v="RAMAZZINI CARLO"/>
        <s v="RUGGERI LUCA"/>
        <s v="VISCHIONI VIRNA"/>
        <s v="SACRISTANI CARLO"/>
        <s v="BONDIONI BORTOLO"/>
        <s v="CALZONI ROBERTA"/>
        <s v="SANTINI GIOVANNI"/>
        <s v="BRAGA VERONICA"/>
        <s v="PADOVANI BARBARA"/>
        <s v="TONNI STEFANO"/>
        <s v="VIGNOLO MARTINA"/>
        <s v="AGNELLI ANDREA"/>
        <s v="AGNELLI DIEGO"/>
        <s v="DIONI STEFANO"/>
        <s v="ROSSINI BEATRICE"/>
        <s v="ZINELLI MARINO"/>
        <s v="PASINI LUCA"/>
        <s v="TONONI SIMONE"/>
        <s v="MAZZA GIANCARLO"/>
        <s v="AZZINI ANGELO"/>
        <s v="CO' MARGHERITA"/>
        <s v="GIACOPINI NICOLA"/>
        <s v="VANOGLIO ALBERTO"/>
        <s v="MAIOLINI BIANCA"/>
        <s v="BONO CRISTINA"/>
        <s v="CASTELLANI EMANUELE"/>
        <s v="FORMENTELLI FIORENZO"/>
        <s v="BROGGI ELENA"/>
        <s v="VAIRA MARIA LISA"/>
        <s v="MAFFONI GIANPIETRO"/>
        <s v="MAGLI LAURA"/>
        <s v="BULLA LUCA"/>
        <s v="COLOSSI MIRKO"/>
        <s v="EPIS FEDERICA"/>
        <s v="LOMBARDI CARLO MARIO"/>
        <s v="STURLA GIANLUIGI"/>
        <s v="BROGNOLI MAURO"/>
        <s v="MAGLI TOMASO"/>
        <s v="SARNICO GIOVANNI BATTISTA"/>
        <s v="BORAGINI GIORGIA"/>
        <s v="BORDONARO ALFONSO"/>
        <s v="RADICI LUCA GIUSEPPE"/>
        <s v="RAZA CHIARA MARIA"/>
        <s v="REBOLDI MASSIMO"/>
        <s v="FARISE' CRISTIAN"/>
        <s v="BASSI ROBERTO BORTOLO"/>
        <s v="FRANZONI PIERA"/>
        <s v="ZULIANI ALBINO"/>
        <s v="AVANZINI PATRIZIA"/>
        <s v="GANDELLI ROBERTA"/>
        <s v="GIRARDI LUISELLA"/>
        <s v="ZANONI MARIO"/>
        <s v="GARES SILVIA"/>
        <s v="CALZONI GIORDANO"/>
        <s v="PASINELLI MARCO"/>
        <s v="MASCHERPA BERNARDO"/>
        <s v="CALUFETTI LUIGI DOMENICO"/>
        <s v="ZERBINI GIAN BORTOLO"/>
        <s v="MAESTRI ALBERTO"/>
        <s v="CHIODI MARIA ANGELA"/>
        <s v="ROMAGNOLI CORRADO"/>
        <s v="COSSANDI GIANMARCO"/>
        <s v="MARCANDELLI FRANCESCO"/>
        <s v="BELOTTI BRUNO"/>
        <s v="BERTOLI MARINA"/>
        <s v="GATTO MATTEO"/>
        <s v="PEDERCINI OMBRETTA"/>
        <s v="MINISTRINI GIANBATTISTA"/>
        <s v="LIBORIO LEDA"/>
        <s v="COTELLI ROBERTO"/>
        <s v="PIANEGONDA FRANCESCO"/>
        <s v="TRIA VITTORIO"/>
        <s v="DE PEDRO FABIO"/>
        <s v="DASSA CATERINA"/>
        <s v="SALARI ARISTIDE"/>
        <s v="PASINI INVERARDI FRANCESCO"/>
        <s v="BONARDI PAOLO"/>
        <s v="INVERARDI JACOPO"/>
        <s v="ORIZIO MARTA"/>
        <s v="PEDRONI MADDALENA"/>
        <s v="VIVALDINI MARIA TERESA"/>
        <s v="BARONCHELLI GLORIA"/>
        <s v="FLOCCHINI GIOVANMARIA"/>
        <s v="BROGNOLI BRUNELLA"/>
        <s v="BACCHETTI MANUEL NICOLA"/>
        <s v="BONOMI ENNIO"/>
        <s v="MUFFOLINI MORENO"/>
        <s v="GIPPONI OLIVIERO"/>
        <s v="CONTRINI ROBERTO"/>
        <s v="BONTACCHIO QUIRINO"/>
        <s v="RAMAZZINI GIORGIO GIOVANNI"/>
        <s v="BIANCHI ERIKA"/>
        <s v="BIANCHI GIAN PIETRO"/>
        <s v="COTTI REGIS"/>
        <s v="ZILIANI PRISCILLA"/>
        <s v="SANGALLI FRANCESCO"/>
        <s v="ZEZIOLA ORIETTA"/>
        <s v="FOSTINELLI DOMENICO"/>
        <s v="MOSCARDI ILENIA"/>
        <s v="PEDRETTI GIACOMINO"/>
        <s v="LAINI FEDERICO"/>
        <s v="BETTONI GIOVANNI"/>
        <s v="BRUZZESE TERESA"/>
        <s v="MUSATI NICOLA"/>
        <s v="ZANARDINI CLAUDIA"/>
        <s v="BONIOTTI VALENTINA"/>
        <s v="PELI FABIO OTTAVIO"/>
        <s v="ZUGNO MATTIA"/>
        <s v="AVANZINI MARIA ROSA"/>
        <s v="BENEDETTI LUCA"/>
        <s v="CORAZZA MASSIMO"/>
        <s v="COMINCINI GIANCARLO"/>
        <s v="PELLOTTIERI MASSIMO"/>
        <s v="BRATELLI DANIELA"/>
        <s v="LORENZI ROBERTA"/>
        <s v="MARCIOTTI GABRIELE"/>
        <s v="ZAMPEDRI ANTONIO"/>
        <s v="SPALENZA GIANFRANCO"/>
        <s v="BONETTI DARIO ELIA"/>
        <s v="PLATTO DANIELA"/>
        <s v="SCAGLIA ALBERTO"/>
        <s v="FAUSTINELLI IVAN"/>
        <s v="MORESCHI FERDINANDO"/>
        <s v="PEDRETTI AURELIO"/>
        <s v="AZZINI ALESSANDRA"/>
        <s v="BAZZONI GIACOMO"/>
        <s v="BOZZONI ROBERTO"/>
        <s v="FERRARI MARIO"/>
        <s v="ZAVAGLIO BARBARA"/>
        <s v="POZZI ALESSANDRO"/>
        <s v="FERRARI VITTORIA"/>
        <s v="ORLANDI DAVIDE"/>
        <s v="SEGHEZZI ALESSANDRO GIUSEPPE"/>
        <s v="STABILE DEBORA"/>
        <s v="BELLINI PAOLO"/>
        <s v="BUSTI MARIKA"/>
        <s v="BUZZACHETTI LUCA"/>
        <s v="RAFFA FAUSTO"/>
        <s v="SPOTI FRANCO"/>
        <s v="GUARNERI CLAUDIA"/>
        <s v="BROCCHETTI ALESSANDRO"/>
        <s v="ARISTO PIETRO ANDUS"/>
        <s v="GABURRI STEFANO"/>
        <s v="TONONI CLAUDIO"/>
        <s v="GIUSTACCHINI DAMIANO"/>
        <s v="MACCARINELLI DESIREE"/>
        <s v="CICOLI FRANCESCA"/>
        <s v="FILIPPA ADRIANO"/>
        <s v="GOSETTI FRANCO"/>
        <s v="SIMONINI VINCENZO"/>
        <s v="BABAGLIONI FRANCESCA"/>
        <s v="MATTEI MASSIMO"/>
        <s v="BARUZZI LAURA"/>
        <s v="MARCHESI ERMANNO"/>
        <s v="ZANELLI SILVANO"/>
        <s v="DELFINI ANGELO ALESSIO"/>
        <s v="LAZZARI PIERANGELA"/>
        <s v="ZANELLI RICCARDO"/>
        <s v="ZENI MANUEL"/>
        <s v="OLIVARI LORENZO"/>
        <s v="BERTUZZI FEDERICO"/>
        <s v="BORIO ALBERTO"/>
        <s v="BRUNELLI ALESSANDRA"/>
        <s v="BRUNELLI MARINELLA"/>
        <s v="FERRARI SIMONE"/>
        <s v="GALUPPINI ELISA"/>
        <s v="VENTURA GIOVANNI"/>
        <s v="ZANCA MONICA"/>
        <s v="BONOMETTI ELENA"/>
        <s v="CAPRA MATTEO"/>
        <s v="VOGLINI SERGIO RENATO"/>
        <s v="FRANZELLI MARCO"/>
        <s v="TOMASONI MORRIS"/>
        <s v="CONTI FERDINANDA"/>
        <s v="COSTA MARCELLA"/>
        <s v="FLORIDIA SANTA"/>
        <s v="VITALE ROSA"/>
        <s v="ANDREOLI FRANCESCO"/>
        <s v="MAFESSONI SANTINO"/>
        <s v="PEZZOTTI AMILCARE"/>
        <s v="APOLLONIO MARIO"/>
        <s v="MICHELI CRISTINA"/>
        <s v="BERGAMINI ROBERTO"/>
        <s v="TUANA STEFANIA"/>
        <s v="ZANE MARCO"/>
        <s v="GROPPELLI ROBERTO"/>
        <s v="BELLERI NADIA"/>
        <s v="DI LEO CATERINA"/>
        <s v="MARCHINA PIERLUIGI"/>
        <s v="ZANOTTI AGOSTINO"/>
        <s v="BELOTTI TIZIANO ALESSANDRO"/>
        <s v="AGNELLI SIMONE GIOVANNI"/>
        <s v="BELLERI ELENA"/>
        <s v="BERGO VALENTINA"/>
        <s v="BOSIO PIER ITALO"/>
        <s v="DOTTI DANIELA"/>
        <s v="BONETTI ALFREDO"/>
        <s v="OLIARI SARA"/>
        <s v="BARUCCO MAURO"/>
        <s v="PODAVITE CLARA"/>
        <s v="ROSSI ROBERTO"/>
        <s v="LUSCIA ONORIO"/>
        <s v="FERREMI CLAUDIO"/>
        <s v="GHIDINI MARTA"/>
        <s v="GIORI MONICA"/>
        <s v="MARCHI MASSIMO"/>
        <s v="ZANOTTI MARISA"/>
        <s v="ARCHETTI SABRINA"/>
        <s v="DELLA TORRE NICOLA"/>
        <s v="TURELLI NICOLA"/>
        <s v="ZANARDINI MATTIA"/>
        <s v="CIPANI GIANPIERO"/>
        <s v="BANA FEDERICO"/>
        <s v="BIANCHINI ANNAROSA"/>
        <s v="BUSSEI MATTEO"/>
        <s v="GRISI NIRVANA"/>
        <s v="ZUIN SIMONE"/>
        <s v="TARMANINI SANDRA"/>
        <s v="BACCOLO MARCO"/>
        <s v="BALDO BRUNO"/>
        <s v="MARGINI ELISA"/>
        <s v="SCABURRI ROSARIO JAMES"/>
        <s v="MANTELLI GIOVANNI"/>
        <s v="MIGLIORATI BARBARA"/>
        <s v="ZERNINI GIANCARLA"/>
        <s v="TOMASONI GIAN ANTONIO"/>
        <s v="ALLOISIO DANIELE"/>
        <s v="CORIONI FILIPPO"/>
        <s v="ZILIOLI ELENA GIUDITTA"/>
        <s v="FERRETTI MARCO"/>
        <s v="ANSELMI STEFANO"/>
        <s v="BEZZI FEDERICA"/>
        <s v="LAMANNA MARCO"/>
        <s v="SERPELLONI LOREDANA"/>
        <s v="ONGARO DONATELLA"/>
        <s v="OTTELLI MASSIMO"/>
        <s v="BELLERI ROSANGELA"/>
        <s v="CAMELETTI GIACOMO"/>
        <s v="GERVASONI RUGGERO"/>
        <s v="PAONESSA LUIGI"/>
        <s v="MORGANI SERENA"/>
        <s v="BOLDINI MATTEO"/>
        <s v="MAZZUCCHELLI PAOLO"/>
        <s v="BRESSANELLI GIAMPIERO"/>
        <s v="CERESETTI MARIA ANGELA"/>
        <s v="POGNA MIRKO"/>
        <s v="FERRARI ELENA"/>
        <s v="PAPA LETIZIA"/>
        <s v="TALENTI MARINO"/>
        <s v="SORSOLI GIOVITA"/>
        <s v="BENEDETTI ENRICO"/>
        <s v="BODEI LUCIA"/>
        <s v="RAGNOLI UGO"/>
        <s v="SORSOLI EMANUELA"/>
        <s v="LAVELLI LUISA"/>
        <s v="BOSCHI ELENA"/>
        <s v="CAMPAGNOLA ROBERTO"/>
        <s v="CARROZZA MAURO"/>
        <s v="PADOVAN MASSIMO"/>
        <s v="SPAGGIARI ALESSANDRO"/>
        <s v="ROSSATO LUCA"/>
        <s v="SARAMONDI DALIDA"/>
        <s v="PASQUINI GIAN BATTISTA LUCIO"/>
        <s v="FANETTI MARCO"/>
        <s v="PELLOLI GIOVANNA"/>
        <s v="PEZZOTTI PAOLA"/>
        <s v="BETTONI PIERANGELO"/>
        <s v="BOTTANELLI IDA"/>
        <s v="FERRI GERARDO"/>
        <s v="BREGOLI ROBERTO"/>
        <s v="CIOLI LUIGI EUGENIO"/>
        <s v="PASINA GIUSEPPE"/>
        <s v="CATTANEO ALBERTO"/>
        <s v="BONASSI DANIELE"/>
        <s v="BERTOLDI LUIGI BATTISTA"/>
        <s v="FERRERO EVELYNE JACQUELINE EMILIENNE"/>
        <s v="SISTI ROBERTA"/>
        <s v="DOSSI FILIPPO SEBASTIANO"/>
        <s v="CAZZAGO ALESSANDRO"/>
        <s v="VOLONGHI SARA"/>
        <s v="ZOPPI MASSIMILIANO"/>
        <s v="CASTELLINI DELIA MARIA"/>
        <s v="ANDREOLI ANDREA"/>
        <s v="COMINCIOLI ALESSANDRO"/>
        <s v="MORTARI FRANCESCA"/>
        <s v="PASINETTI RENATO"/>
        <s v="BERTOZZI CHRISTIAN"/>
        <s v="CHIARASCHI LUCIA ROMANA"/>
        <s v="COLOSIO LUCA PIETRO"/>
        <s v="SANTI FAUSTO MARIO"/>
        <s v="SILINI CLAUDIA"/>
        <s v="GIRARDI BATTISTA"/>
        <s v="DALO' RAFFAELLA"/>
        <s v="PLANCHESTEINER MARIO"/>
        <s v="SPALENZA ITALO"/>
        <s v="FALSINA ANNA"/>
        <s v="BONOMI STEFANO"/>
        <s v="PELOSI ENRICO"/>
        <s v="TOMASONI ANTONELLA"/>
        <s v="PICCINELLI MAURO"/>
        <s v="BORIVA ALMA"/>
        <s v="MOTELLI GIANPAOLO"/>
        <s v="BRUGALI GIANLUIGI"/>
        <s v="OSSOLI FRANCESCO"/>
        <s v="CHITTO' GLORIA"/>
        <s v="FENAROLI SANTINA"/>
        <s v="MARCHETTI PIETRO"/>
        <s v="FERANDI ROBERTA"/>
        <s v="BERARDI MAURO"/>
        <s v="MASSARDI FLORIANO"/>
        <s v="PACE DAVIDE"/>
        <s v="ANDREOLI DIEGO"/>
        <s v="BONOMI ANTONIO"/>
        <s v="DOTTI STEFANO"/>
        <s v="TOMASONI GIANMARIA"/>
        <s v="BRAGADINA MARIA CARLOTTA"/>
        <s v="FONTANA MONICA ANGELA"/>
        <s v="NERVI MARIA ANGELA"/>
        <s v="ALGHISI LAURA"/>
        <s v="BRUNELLI GIUSEPPE"/>
        <s v="GUALDI MAURA"/>
        <s v="STERZA NICOLA"/>
        <s v="TIRELLI ANNA"/>
        <s v="FACCHI ROBERTO GIUSEPPE"/>
        <s v="BACCHETTI MARCELLA"/>
        <s v="BERTOLOTTI MADDALENA"/>
        <s v="RONCETTI IGOR"/>
        <s v="ZAMBELLI GIOVANNI"/>
        <s v="OCCHI DIEGO MARTINO"/>
        <s v="BENAGLIO GUERINO ANTONIO"/>
        <s v="GREGORINI VITTORIO"/>
        <s v="CADEI MORIS"/>
        <s v="ABATTI SILVIA"/>
        <s v="COLOSIO STEFANO"/>
        <s v="GIRAUDINI GIANMARIA"/>
        <s v="MINO STEFANO PIETRO"/>
        <s v="REBOLDI MONICA"/>
        <s v="BONFIGLIO MARIA LAURA"/>
        <s v="BERTOLETTI ELVIO"/>
        <s v="ZANARDI MICHELE"/>
        <s v="DUSI CATERINA"/>
        <s v="BERTA RENATO"/>
        <s v="BIGNOTTI FEDERICA"/>
        <s v="MASSARDI MAURIZIO"/>
        <s v="TESTINI MAURO"/>
        <s v="TOMASI STEFANO"/>
        <s v="TADDEI DAVIDE"/>
        <s v="PIACENTINI FRANCESCO"/>
        <s v="RONCHI STEFANO"/>
        <s v="PAVONI PAOLO"/>
        <s v="FOSSATI MAURIZIA"/>
        <s v="ANDREOLI ILARIO"/>
        <s v="BUFFOLI CLAUDIA"/>
        <s v="NOLLI VALERIO"/>
        <s v="ZATTI MARCO ANTONIO"/>
        <s v="MARCHETTI ANDREA"/>
        <s v="SALVALAI ANDREA"/>
        <s v="CASTELNUOVO GIULIANA"/>
        <s v="BALLABIO ROBERTO"/>
        <s v="BALLABIO CARLO"/>
        <s v="CASARTELLI NICOLETTA"/>
        <s v="PRIMERANO ANTONINO"/>
        <s v="ZANON RAFFAELE"/>
        <s v="CIVELLI RODOLFO"/>
        <s v="PECORA DANILO"/>
        <s v="PERIN RICCARDO"/>
        <s v="COLZANI STEFANO"/>
        <s v="SCANZIANI ALESSANDRA"/>
        <s v="GRANDI MARCELLO"/>
        <s v="VITALI FABRIZIO"/>
        <s v="COLOMBO MARIO"/>
        <s v="ANASTASIA MARIO"/>
        <s v="BENZONI LORENZO"/>
        <s v="CALDERA MATTIA"/>
        <s v="COLOMBO EUGENIA"/>
        <s v="MARONI MARIA DANIELA"/>
        <s v="RIVETTI ALBERTO"/>
        <s v="RIVA GIOVANNI"/>
        <s v="CIACCIA ERIKA"/>
        <s v="RUSCONI FABRIZIO LUIGI"/>
        <s v="CALDI LUIGI"/>
        <s v="BELLUSCHI DAVIDE"/>
        <s v="PANADA SARA"/>
        <s v="RIMOLDI ANGELA"/>
        <s v="DOTTI ANNA"/>
        <s v="SPINELLI GIANLUIGI"/>
        <s v="DE ANGELI ROBERTO"/>
        <s v="POZZOLI ALESSANDRA"/>
        <s v="BALLABIO ALBERTO"/>
        <s v="CAZZANIGA CARLO"/>
        <s v="CLERICI MARTA"/>
        <s v="POZZOLI KATIA"/>
        <s v="ACETI TIZIANO"/>
        <s v="CORTI VIVIANA"/>
        <s v="DONADINI PINA MIRKO"/>
        <s v="GIACCONI CLARA"/>
        <s v="ORSENIGO MONICA"/>
        <s v="GEROSA DANIELA"/>
        <s v="BELGERI MATTEO"/>
        <s v="RUSCONI FRANCESCO"/>
        <s v="BARINDELLI ANGELO"/>
        <s v="GALLI LUCA"/>
        <s v="GILARDONI CARLOTTA"/>
        <s v="LEONI LUCA"/>
        <s v="ROSSI PAOLA MARIA"/>
        <s v="FUMAGALLI MARIO ABELE"/>
        <s v="SALA GIACOMO"/>
        <s v="TRIVELLI ROBERTO"/>
        <s v="ABATI LUIGI"/>
        <s v="MAINO PAOLO GIOVANNI"/>
        <s v="PATTINI MONICA"/>
        <s v="PAGANI ALBERTO VINCENZO"/>
        <s v="COMETTI FLAVIO"/>
        <s v="POZZI ORIANA"/>
        <s v="BOTTINELLI BARBARA"/>
        <s v="TENTI CRISTIANO"/>
        <s v="RIGHETTI PIERO"/>
        <s v="PINCHETTI MARIA ASSUNTA"/>
        <s v="MATTEI CRISTIAN"/>
        <s v="TRABUCCHI ALBERTO"/>
        <s v="MONTI LUCA"/>
        <s v="CAPPI SILVIA"/>
        <s v="DADDI ELENA"/>
        <s v="VOLONTERIO LAURA CARLOTTA"/>
        <s v="MASTICE EDOARDO"/>
        <s v="RAINA DAVIDE"/>
        <s v="VOLONTERIO MARIA ANGELA"/>
        <s v="VISMARA PAOLO"/>
        <s v="SPINELLI DANIELE"/>
        <s v="BALLABIO LUCIA"/>
        <s v="VITALI MATTEO"/>
        <s v="TREPPO PIERANGELO"/>
        <s v="CRUDER ORNELLA"/>
        <s v="CHINDAMO FABIO"/>
        <s v="CLERICI VERONICA"/>
        <s v="BAITIERI MADDALENA"/>
        <s v="MORANDI CESARE"/>
        <s v="TAGLIABUE MARIA PIA"/>
        <s v="COLOMBINI PIER GIORGIO"/>
        <s v="BOLIS ROSA MARIA"/>
        <s v="SEVESO VIVIANA"/>
        <s v="TRABUIO MAURIZIO"/>
        <s v="MURACA ROSA MARIA"/>
        <s v="AIOLFI MASSIMO"/>
        <s v="BRUNI LILIANA"/>
        <s v="PAGANI PAOLO"/>
        <s v="MOLTENI VITTORIO"/>
        <s v="BRACCHI MARIO"/>
        <s v="CANESI ROBERTO"/>
        <s v="PADULA GAETANA"/>
        <s v="BORTOLUZZI PAOLO GIOVANNI"/>
        <s v="GALBIATI ALICE"/>
        <s v="MOLTENI GIUSEPPE"/>
        <s v="CATTANEO MAURIZIO"/>
        <s v="COLZANI ANTONELLA"/>
        <s v="GIRGI ISABELLA"/>
        <s v="LAPENNA ANDREA"/>
        <s v="METRANGOLO ANTONIO"/>
        <s v="NAVA GIULIO"/>
        <s v="VANOSSI ILEANA"/>
        <s v="CORSUCCI GIUSEPPINA"/>
        <s v="MARIANI MAURIZIO BATTISTA"/>
        <s v="CAPPELLETTI EMANUELE"/>
        <s v="MASON ADRIANO"/>
        <s v="MAGGIONI PAOLO"/>
        <s v="PORTA RAFFAELLA"/>
        <s v="SORRENTINO MONICA"/>
        <s v="PEPE PAOLA"/>
        <s v="VILLA CELESTINO"/>
        <s v="WALTER FEDERICO"/>
        <s v="ROSCELLI LUCA"/>
        <s v="ZOLDAN BRUNELLO GIOVANNI"/>
        <s v="MARAZZI AMALIA"/>
        <s v="ALLEVI ROBERTO"/>
        <s v="ACETO MARIO"/>
        <s v="LIETTI PAOLA"/>
        <s v="LONGATTI ANNA"/>
        <s v="VIOLINI FRANCESCO"/>
        <s v="MAZZA PIERA ANTONELLA"/>
        <s v="CARIMATI MARCO"/>
        <s v="IOB ARMANDO"/>
        <s v="COLOMBO DANIELE"/>
        <s v="POZZI LAURA"/>
        <s v="BALLABIO ANTONELLA"/>
        <s v="LOMBARDO FAUSTO"/>
        <s v="VIGANO' ALBERTO"/>
        <s v="PONTIGGIA MARCELLO"/>
        <s v="COLOMBO MARCO"/>
        <s v="TAVECCHIO VALERIA"/>
        <s v="SEREGNI ANNA CELESTINA"/>
        <s v="PELLEGATTA LUCA"/>
        <s v="CORANI GIANLUCA"/>
        <s v="IMPERIALI ALESSIA"/>
        <s v="BONINO PIERGIORGIO"/>
        <s v="BELLU' ALESSANDRO"/>
        <s v="DEROSSI GIOVANNI"/>
        <s v="FRANCHETTI SARA"/>
        <s v="GUARISCO SARA"/>
        <s v="COLOMBO ELVIO"/>
        <s v="POZZI LORELLA"/>
        <s v="BELLOTTI MAURO MARIA"/>
        <s v="DELLA ROSA MASSIMO"/>
        <s v="MARTINELLI NICOLA"/>
        <s v="FERE' MICHELE"/>
        <s v="RUMI ERMANNO"/>
        <s v="CAPRA PATRIK"/>
        <s v="INVERNIZZI MARILENA"/>
        <s v="POZZI MARIO"/>
        <s v="PURICELLI ETTORE"/>
        <s v="CRISTIANO MARIO"/>
        <s v="NICOLO' ERICA"/>
        <s v="TORETTI ALESSANDRO"/>
        <s v="GANDOLA OSCAR ENRICO"/>
        <s v="RIZZA LUISELLA"/>
        <s v="RIZZA FLAVIO"/>
        <s v="PIZZUTTO LUCIANO"/>
        <s v="ZITO MIRKO"/>
        <s v="BACCHINI FEDERICA"/>
        <s v="BELLINI CINZIA"/>
        <s v="GHERARDI FABRIZIO"/>
        <s v="FERRADINI MARIA ANGELA"/>
        <s v="DELLA TORRE MARIO"/>
        <s v="TAGLIABUE FRANCO"/>
        <s v="RIZZI DAVIDE MASSIMO"/>
        <s v="UBOLDI MONICA"/>
        <s v="BERNASCONI GIOVANNI"/>
        <s v="BARBAZZA DENI"/>
        <s v="MAURI MAURO"/>
        <s v="GANDOLA DAVIDE"/>
        <s v="BIANCHI PIETRO ANGELO"/>
        <s v="GERLETTI BARBARA"/>
        <s v="FRANGI GIOVANNI"/>
        <s v="STRAMBINI PAOLINO"/>
        <s v="MERCURI ROBERTA"/>
        <s v="PELLIN MARINA"/>
        <s v="TOLETTINI CRISTIAN"/>
        <s v="RAPINESE ALESSANDRO"/>
        <s v="ROPERTO NICOLETTA"/>
        <s v="ANSELMI NICOLETTA"/>
        <s v="CAPPELLETTI MICHELE"/>
        <s v="CIABATTONI MAURIZIO"/>
        <s v="COLOMBO ENRICO"/>
        <s v="DORIA MONICA"/>
        <s v="FONTANA ALBERTO"/>
        <s v="QUAGLIARINI FRANCESCA ROMANA"/>
        <s v="MOLINA LUIGI"/>
        <s v="CONTI MAURIZIA"/>
        <s v="TRINCAVELLI LINA"/>
        <s v="MANZI DIEGO"/>
        <s v="REGALINI ITALO"/>
        <s v="MANZI ZITA"/>
        <s v="MERONI CLAUDIO"/>
        <s v="BERGNA GIOVANNI"/>
        <s v="GUAGLIANONE EDOARDO"/>
        <s v="LONGONI LAURA"/>
        <s v="MOLTENI ENRICO"/>
        <s v="CURTI FRANCESCO"/>
        <s v="BATTAGLIA LAURA"/>
        <s v="PEDRAZZANI MARCO"/>
        <s v="RIVA ALDO"/>
        <s v="MARRAZZO DOMENICO"/>
        <s v="GERLETTI ANDREINA"/>
        <s v="LEGGERI PIETRO ANGELO"/>
        <s v="MAZZA RITA"/>
        <s v="TUNESI ANNA"/>
        <s v="MUOLO GIOVANNI"/>
        <s v="ROBBA MAURO"/>
        <s v="GRANZELLA MASSIMO"/>
        <s v="PALO LUCIANA"/>
        <s v="BARAGLIA EGIDIO"/>
        <s v="MASTAGLIO BIAGIO"/>
        <s v="CAPRANI MAURO"/>
        <s v="GRIPPO SOFIA"/>
        <s v="FARANO PAOLO"/>
        <s v="NAVA ALESSIO"/>
        <s v="PROSERPIO ANNA"/>
        <s v="REDAELLI MATTEO"/>
        <s v="SPINELLI ALESSANDRO"/>
        <s v="ZANCONI LUCIA EMANUELA"/>
        <s v="GARAVAGLIA MARCO MARINO FRANCO"/>
        <s v="MOLINARI ANGELA"/>
        <s v="TAVECCHIO GUIDO"/>
        <s v="VERGA ALESSANDRO"/>
        <s v="PRESTINARI GIUSEPPE"/>
        <s v="FLOR ANNA"/>
        <s v="BIZZANELLI IRIS"/>
        <s v="FAGETTI ROCCO"/>
        <s v="LAMPREDA PAOLO"/>
        <s v="CANOBBIO CLAUDIO"/>
        <s v="CORTELEZZI ELENA"/>
        <s v="SABATINO SALVATORE"/>
        <s v="UBOLDI VERA"/>
        <s v="MOSCATELLI ROBERTO"/>
        <s v="BALLABIO MAURIZIO ALDO"/>
        <s v="BELLINI SARA"/>
        <s v="MARIAN GIOVANNA"/>
        <s v="FORNASIERO ROBERTO"/>
        <s v="ALVARO DOMENICO"/>
        <s v="BIANCO VALERIA"/>
        <s v="MINNITI SARA"/>
        <s v="PASSIATORE SIMONE"/>
        <s v="ROBBA EROS"/>
        <s v="ORFENGHI CLAUDIA"/>
        <s v="MONTINI MARIO"/>
        <s v="MELLA OSCAR"/>
        <s v="COPES SONIA"/>
        <s v="PEVERELLI ALBERTO"/>
        <s v="BRENNA ANDREA"/>
        <s v="FERRARIO FABIO"/>
        <s v="ADAMO ANGELO"/>
        <s v="SELVA ANDREA"/>
        <s v="ERBA SARA"/>
        <s v="SOLDARELLI CESARE"/>
        <s v="PRADELLA ALBERTO"/>
        <s v="BONGIASCA CATERINA"/>
        <s v="GAMBA ROBERTA"/>
        <s v="MAZZUCCHI GIULIANO"/>
        <s v="ORTELLI PIETRO"/>
        <s v="PINI ELEONORA"/>
        <s v="VAN SLOTEN JOOST"/>
        <s v="BERNASCONI IVANO"/>
        <s v="COLACICCO MONICA"/>
        <s v="CIRONE MARIANGELA"/>
        <s v="OLEARI MAURIZIO PIETRO"/>
        <s v="PIETROBON MATTEO"/>
        <s v="VINCENZI FRANCESCO"/>
        <s v="ANZANI ALESSANDRO"/>
        <s v="MAGNI BARBARA"/>
        <s v="POZZI ROBERTO"/>
        <s v="CETTI GIORDANO"/>
        <s v="SESSOLO MONICA"/>
        <s v="SOLDATI CIPRIANO"/>
        <s v="ROSSI LUISELLA"/>
        <s v="MAURI FLAVIO"/>
        <s v="BERTARINI DARIO"/>
        <s v="PIROVANO BARBARA"/>
        <s v="MAZZA PATRIZIA"/>
        <s v="GIANA MARIO"/>
        <s v="ARGENTI MAGDA"/>
        <s v="BOLESO MAURIZIO"/>
        <s v="LUONI LUIGI"/>
        <s v="VALLI STEFANO"/>
        <s v="CAIRONI DANILO"/>
        <s v="SANVITO RENATO"/>
        <s v="CANOBBIO SAMUELA"/>
        <s v="CORTELEZZI PAOLA"/>
        <s v="GELSO LORIS"/>
        <s v="CANTALUPPI ALESSIO"/>
        <s v="LEO GIANLUCA"/>
        <s v="PORTALE VALERIA"/>
        <s v="SCALA SILVANA"/>
        <s v="POZZI DANIELE"/>
        <s v="BERTOLA MARINO"/>
        <s v="PESCATORI MILVA MARIA"/>
        <s v="CASTIGLIONI LUCA"/>
        <s v="GRIMOLDI DANIELA BAMBINA MARIA"/>
        <s v="ESPOSITO MICHELA ANNA"/>
        <s v="FRONTINI SERGIO"/>
        <s v="RUSCONI GIOVANNI"/>
        <s v="CONOSCITORE ANNAMARIA"/>
        <s v="FUSARO NICOLA"/>
        <s v="MONTI ALBERTO"/>
        <s v="VILLA LAURA"/>
        <s v="CASTELNUOVO CARLO"/>
        <s v="CASTELNUOVO PIERANGELO"/>
        <s v="MANZENI LAURA"/>
        <s v="DALLA FONTANA SUSANNA"/>
        <s v="FRIGERIO ADELIO"/>
        <s v="BOTTACIN PAOLA"/>
        <s v="BASSANI FEDERICO"/>
        <s v="COLOMBO DAVIDE"/>
        <s v="CESCHINA ELISA"/>
        <s v="CONSONNI PAOLO"/>
        <s v="BERLUSCONI LUIGI"/>
        <s v="PAGANI SIMONE"/>
        <s v="PAGANI GIUSEPPE"/>
        <s v="GARGANO ANNA"/>
        <s v="DOMINIONI MARIA ISABELLA"/>
        <s v="ANGHILERI ROSANNA"/>
        <s v="BIANCHI LUCA"/>
        <s v="CLERICI ENRICO"/>
        <s v="BIANCHI DANILO"/>
        <s v="TAVECCHIO MARIA"/>
        <s v="ZARDONI ROBERTO"/>
        <s v="ALBERTI GIOVANNI"/>
        <s v="BALLABIO ANDREA"/>
        <s v="BENELLI ENRICO RUDY"/>
        <s v="GRASSI EVELINA ARABELLA"/>
        <s v="STIGLIANO MASSIMILIANO"/>
        <s v="TESTINI LOREDANA"/>
        <s v="CITTERIO TIZIANO"/>
        <s v="BASSOTTO IRMA"/>
        <s v="FORNI LUIGI"/>
        <s v="GATTUSO ANDREA"/>
        <s v="TUMBIOLO ALICE"/>
        <s v="SPAGGIARI MICHELE"/>
        <s v="CEREGHINI FABRIZIO"/>
        <s v="FRAQUELLI LUIGI"/>
        <s v="GIOSSI PAOLA"/>
        <s v="POZZI VALENTINA"/>
        <s v="VANOSSI GIOVANNI"/>
        <s v="COMINA CLAUDIO"/>
        <s v="PANZERI GABRIELLA"/>
        <s v="PEPE VANESSA"/>
        <s v="PUGLIESE MAURIZIO"/>
        <s v="IOCULANO MARIA CARMELA"/>
        <s v="PORRO CLAUDIA"/>
        <s v="FAZIO LUIGI"/>
        <s v="CESANA MARISA"/>
        <s v="RIGAMONTI ENRICO BRUNO"/>
        <s v="MARTA FRANCESCO"/>
        <s v="INTROZZI ALBERTO"/>
        <s v="AIELLO SILVIO"/>
        <s v="LECCHI SIMONA ELETTRA"/>
        <s v="SALA FRANCESCO"/>
        <s v="TANSINI SIMONA"/>
        <s v="SPREAFICO GIAN LUIGI"/>
        <s v="BELLATI ROSA MARIA"/>
        <s v="CARACCIO SANTINO"/>
        <s v="CAPUANO GIULIANO"/>
        <s v="LIMONTA LUCA"/>
        <s v="CASARTELLI ELENA"/>
        <s v="MONZA LUIGI"/>
        <s v="PREATONI FRANCESCA"/>
        <s v="BETTONI ADONIS"/>
        <s v="CORRADI DANIELA"/>
        <s v="POZZI MARCO"/>
        <s v="DE LORENZI ROBERTO"/>
        <s v="ACQUISTAPACE MARIA ERMINIA"/>
        <s v="MORINI MASSIMO"/>
        <s v="ARGENTI FRANCO"/>
        <s v="GAMBOTTI CRISTIANA"/>
        <s v="GRASSI SERAFINO"/>
        <s v="BROSIO PASQUALE"/>
        <s v="BENEGGI CHANTAL ASJA"/>
        <s v="MORETTI SIMONE"/>
        <s v="VERCELLINI PAOLA"/>
        <s v="BONINSEGNA FLAVIO"/>
        <s v="CERCHIARI LUCA"/>
        <s v="MANCUSO STEFANIA"/>
        <s v="SPINA RENATO"/>
        <s v="MELETTO AURELIO"/>
        <s v="FERRARIO MARIA RITA"/>
        <s v="PEPE GRAZIELLA"/>
        <s v="PINTI MADDALENA"/>
        <s v="FRIGERIO GIANFRANCO"/>
        <s v="CORDOLCINI LUIGI CARLO"/>
        <s v="MANZI DANTE"/>
        <s v="TANERA LUCA"/>
        <s v="MOTTI EVELINA"/>
        <s v="GIUCASTRO DINO"/>
        <s v="MAZZUCCHI CINZIA"/>
        <s v="GIROTTI CESARE"/>
        <s v="BALABIO GIOVANNI"/>
        <s v="CESCHINA FEDERICO"/>
        <s v="OLIVERI MAURO"/>
        <s v="PEDRAZZINI CELESTINO"/>
        <s v="PETAZZI CARMEN"/>
        <s v="SCIASCIA MASSIMO"/>
        <s v="CORBELLA CLAUDIO"/>
        <s v="COLA FEDERICO"/>
        <s v="DOTTI LUCA"/>
        <s v="MAGNI DAMIANA ROBERTA"/>
        <s v="SALA GIAN ANTONIO"/>
        <s v="MARMORI SILVANO"/>
        <s v="PELUCCHI ETTORE ANTONIO"/>
        <s v="BROGGIO GIANMARCO"/>
        <s v="SANTAMBROGIO CARLO"/>
        <s v="ERCULIANI SERGIO"/>
        <s v="GRASSI ENRICA"/>
        <s v="FACCINI CRISTINA"/>
        <s v="MASSAINI CINZIA"/>
        <s v="MUTTONI PAOLO"/>
        <s v="ZUCCON BARBARA"/>
        <s v="PISTONO BARBARA"/>
        <s v="GALLI FABIO"/>
        <s v="SOSIO DE ROSA CLAUDIO"/>
        <s v="BINDA SERGIO"/>
        <s v="BINDA DINO"/>
        <s v="PIANTALUNGA MARCO"/>
        <s v="MORELLI GIACOMO"/>
        <s v="LENKIEWICZ AGNIESZKA ALICJA"/>
        <s v="GRISONI AGOSTINO"/>
        <s v="BRIENZA DAVIDE"/>
        <s v="ZAULI SERGIO"/>
        <s v="DISCACCIATI MARCO"/>
        <s v="CATTANEO DANIELA"/>
        <s v="DELL'ACQUA MAURIZIO"/>
        <s v="MORANDIN ALESSANDRA"/>
        <s v="VOLONTE' MARCO"/>
        <s v="TASCONE MARIA CARMELA"/>
        <s v="BANFI DANIELA FELICITA"/>
        <s v="VOLONTE' ANTONIO CESARE"/>
        <s v="GERLETTI GIANMARIO"/>
        <s v="MOLLI MARCO"/>
        <s v="BARI ELEONORA"/>
        <s v="MAZZACCHI FABIO"/>
        <s v="CURTI ISABELLA"/>
        <s v="MASCETTI PIERLUIGI"/>
        <s v="BURGASSI DANIELE"/>
        <s v="ANSIDERI FABIO"/>
        <s v="ORLANDO ANNA"/>
        <s v="ROBBA CHIARA"/>
        <s v="GUIDI TIZIANA RITA"/>
        <s v="MONGA MATTIA"/>
        <s v="RAVEGLIA CLAUDIO"/>
        <s v="MAPPA NICOLA"/>
        <s v="TORRI GIULIA"/>
        <s v="RIGOLA FERRUCCIO"/>
        <s v="CERESA MATTEO GIOVANNI"/>
        <s v="BEVILACQUA ALBERTO"/>
        <s v="CURTALE FRANCESCA"/>
        <s v="VAROTTO ADRIANO"/>
        <s v="BOSISIO ANDREA"/>
        <s v="MASPERO SIMONA"/>
        <s v="BROGGI FEDERICO"/>
        <s v="RONCHINI CLAUDIO"/>
        <s v="CASTELLANETA CATIA"/>
        <s v="CONTI MARIO"/>
        <s v="DASSI ETTORE"/>
        <s v="ROSSOTTI IVAN"/>
        <s v="CERFOGLIO CARLOTTA"/>
        <s v="SORMANI GIUSEPPE"/>
        <s v="RIZZI STEFANIA"/>
        <s v="FRANCHI STEFANO"/>
        <s v="MARCHIONI DAVIDE"/>
        <s v="BORDESSA GIOCONDA"/>
        <s v="PAULON MIRKO"/>
        <s v="AIANI EMANUELA"/>
        <s v="BIANCHI ALESSANDRO"/>
        <s v="GAFFURI SARA"/>
        <s v="MALACRIDA RINO"/>
        <s v="GRASSELLI FERNANDO"/>
        <s v="BERNARDINELLO BARBARA"/>
        <s v="GUERRA MAURO"/>
        <s v="GATTI ROBERTA"/>
        <s v="BORDOLI ALESSANDRO"/>
        <s v="FRAQUELLI MASSIMILIANO"/>
        <s v="BONGIASCA FIORENZO"/>
        <s v="DADDA DAVIDE"/>
        <s v="OREGGIA ANGELA"/>
        <s v="OLEARI ALBERTO"/>
        <s v="CLERICI ROBERTA GIOVANNA"/>
        <s v="FRIGERIO IVANA AGNESE"/>
        <s v="GUZZETTI LORIS"/>
        <s v="MASON PAOLO"/>
        <s v="LAMBRUGHI RITA"/>
        <s v="CAMAGNI VERONICA"/>
        <s v="ARENA STEFANO FRANCO"/>
        <s v="TURCATO FORTUNATO"/>
        <s v="VENER LUIGI"/>
        <s v="PAREDI MARIA LUISA"/>
        <s v="PAREDI DIEGO"/>
        <s v="TARZI LUCIO MARCO LEONARDO"/>
        <s v="MAZZUCCHI SARAH FRANCESCA"/>
        <s v="TEVISIO SARA"/>
        <s v="PUDDU IVAN"/>
        <s v="INVERNIZZI GIORDANO GILBERTO"/>
        <s v="ROSSI IVAN FELICE"/>
        <s v="ROMANO' LAURA"/>
        <s v="PAGANI ORIANO"/>
        <s v="PERSONENI CLAUDIA"/>
        <s v="CIOFFI LIVIA"/>
        <s v="POLETTI SIMONE"/>
        <s v="BOLZANI MAURIZIO"/>
        <s v="TERZAGHI GRAZIANO"/>
        <s v="GINI MAURIZIA"/>
        <s v="ZAFFARONI PAOLO"/>
        <s v="AGGIO LUCA"/>
        <s v="GANZETTI ROSANNA"/>
        <s v="BRAGA SILVIA"/>
        <s v="CAPITANI MAURIZIO"/>
        <s v="RIVOLTA DAMIANO"/>
        <s v="ARAGONA SILVIA"/>
        <s v="CAPITANI CHIARA"/>
        <s v="FIGINI ANGELO"/>
        <s v="PERRONI VALERIO"/>
        <s v="VERONELLI PAOLO"/>
        <s v="ARRIGHI GIANCARLA"/>
        <s v="BRICCOLA ROBERTA"/>
        <s v="RABAIOLI SIMONE"/>
        <s v="VANETTI MATTEO"/>
        <s v="BELLIENI ALESSANDRO"/>
        <s v="TORCHIANA CARLO"/>
        <s v="BRICCHI ORESTE DANIELE"/>
        <s v="STAGNATI LORENZO"/>
        <s v="GENNARI PAOLO"/>
        <s v="SAMARATI STEFANO"/>
        <s v="BATTISTI VALENTINA"/>
        <s v="MAGURNO JESSICA"/>
        <s v="PARISCIANI CESARE"/>
        <s v="ROVIDA GIUSEPPE CARLO"/>
        <s v="FORNASARI MAURIZIO ANTONIO"/>
        <s v="GROSSINI ERNESTO"/>
        <s v="FUSARI CHIARA"/>
        <s v="SANGERMANI CRISTIANO"/>
        <s v="CORBANI MAURO"/>
        <s v="AIOLFI PAOLO"/>
        <s v="CARELLI NOEMI ARMIDA"/>
        <s v="ARMANNI MONICA"/>
        <s v="BERTONI EDOARDO"/>
        <s v="REDEMAGNI DAVIDE"/>
        <s v="FERRARINI LUCA"/>
        <s v="BERETTINI FRANCESCO"/>
        <s v="BRENA DAVIDE"/>
        <s v="CIGOLI ANDREA"/>
        <s v="MERLINI ANNALISA"/>
        <s v="PATELLI VALERIA"/>
        <s v="PINI GIANNI"/>
        <s v="MALERBA LARA"/>
        <s v="VALERANI ADELIO"/>
        <s v="FRANZELLI GIOVANNI"/>
        <s v="ROTA DANIELA"/>
        <s v="GUERINI ROCCO AGOSTINO"/>
        <s v="CARRARA RAFFAELE"/>
        <s v="DEDE' EUGENIO"/>
        <s v="SEVERGNINI ALEX"/>
        <s v="STABILINI LINDA"/>
        <s v="TIRABOSCHI CLAUDIO"/>
        <s v="MONFREDINI FRANCESCO"/>
        <s v="BETTONI SIMONA ISIDE"/>
        <s v="TADI PIERLUIGI"/>
        <s v="LENI RAFFAELE"/>
        <s v="IORI DAVIDE"/>
        <s v="LENA GIANPIETRO"/>
        <s v="CATTANEO DAMIANO"/>
        <s v="MACCHI ROBERTO DARIO"/>
        <s v="SAVOIA ELISA"/>
        <s v="GAROLI GIAN PIETRO"/>
        <s v="FRUSCONI LUCA"/>
        <s v="GAROLI MARIAGRAZIA"/>
        <s v="LANZA ELEONORA"/>
        <s v="MATTAROZZI PAOLO"/>
        <s v="GRASSI ANTONIO GIUSEPPE"/>
        <s v="RIBONI MASSIMILIANO"/>
        <s v="CASORATI ALDO"/>
        <s v="CAMPANINI LUCA"/>
        <s v="MADONINI PIERFRANCO"/>
        <s v="MORENI ROBERTO"/>
        <s v="GALLA MARZIA"/>
        <s v="SERINA ERMINIO"/>
        <s v="DIOLI ILARIA"/>
        <s v="ASSANDRI ANDREA"/>
        <s v="VOLA EDOARDO"/>
        <s v="BONGIOVANNI FILIPPO"/>
        <s v="LEONI GIOVANNI"/>
        <s v="BARONI TEODOLINDA"/>
        <s v="MANFREDI SARA"/>
        <s v="MICOLO MARCO"/>
        <s v="VALENTINI SARA"/>
        <s v="VEZZINI PIETRO GIUSEPPE EMILIO"/>
        <s v="FONTANA PAOLO"/>
        <s v="GUARNERI MONICA"/>
        <s v="VACCARI PIERROMEO"/>
        <s v="RIVIERI ANDREA"/>
        <s v="SONZOGNI GIORGIO"/>
        <s v="PANNUNZIO SABRINA"/>
        <s v="TEDOLDI VIRGINIO"/>
        <s v="FIORI PIETRO ENRICO"/>
        <s v="MARCHESI FEDERICO"/>
        <s v="EDALLO ORSOLA IDA"/>
        <s v="FERRARI ALESSIA VINCENZA"/>
        <s v="LOCCI GRAZIELLA"/>
        <s v="DOMANESCHI NICOLETTA"/>
        <s v="AMADINI FABIO"/>
        <s v="BOLDORI FABIO"/>
        <s v="BONOLDI AUGUSTO"/>
        <s v="SISTI ALBERTO"/>
        <s v="ROMANENGHI ERALDO"/>
        <s v="FRERI FRANCO"/>
        <s v="LODIGIANI FABRIZIO"/>
        <s v="FARAONI ELISABETTA"/>
        <s v="SCOTTI GABRIELE"/>
        <s v="BETTINELLI DAVIDE"/>
        <s v="BRAMBILLA MARGHERITA"/>
        <s v="BERGAMASCHI ANGELO"/>
        <s v="BARBIERI LUCA"/>
        <s v="ROTA RENATO CESARE"/>
        <s v="ROSSI FABIO"/>
        <s v="RAINERI UMBERTO"/>
        <s v="ROTTOLI LUIGI"/>
        <s v="LAZZARONI ELISA"/>
        <s v="CORNETTI VIRGILIO"/>
        <s v="ROSSETTI GIUSEPPE"/>
        <s v="AZZALI ROSOLINO"/>
        <s v="RUGGERI EMILIANO GIANNI"/>
        <s v="CERASOLA FRANCESCA"/>
        <s v="CASELLA SIMONA"/>
        <s v="CASTELLI ANDREA"/>
        <s v="BERGAMASCHI FABIO"/>
        <s v="BORDO FRANCO"/>
        <s v="CARDILE GIORGI"/>
        <s v="FONTANA CINZIA MARIA"/>
        <s v="GIOSSI GIANLUCA"/>
        <s v="MUSUMARY ANASTASIE GOLD"/>
        <s v="NICHETTI EMANUELA"/>
        <s v="GALIMBERTI GIANLUCA"/>
        <s v="VIRGILIO LEONARDO"/>
        <s v="BONA RODOLFO"/>
        <s v="BURGAZZI LUCA"/>
        <s v="MANFREDINI BARBARA"/>
        <s v="MANZI MAURIZIO"/>
        <s v="PASQUALI SIMONA"/>
        <s v="RUGGERI MAURA"/>
        <s v="VIOLA ROSITA ANTONELLA"/>
        <s v="ZANACCHI LUCA"/>
        <s v="FORNAROLI MARCO"/>
        <s v="MARAZZI ALFIO FRANCO"/>
        <s v="PERRINO MONICA"/>
        <s v="BARONI SEBASTIANO"/>
        <s v="CASTELVECCHIO ANDREA"/>
        <s v="RIZZI MARIO"/>
        <s v="ASSANDRI ALDO"/>
        <s v="CAGLIONI GIAN CARLO"/>
        <s v="BOSIO GIOVANNA"/>
        <s v="SUARDI MASSIMO"/>
        <s v="CERIALI PALMIRO FRANCO"/>
        <s v="BUSSETI MAURO"/>
        <s v="SIGNORONI PAOLO MIRKO"/>
        <s v="PODESTA' RITA"/>
        <s v="MARAZZI ISAIA"/>
        <s v="MEAZZA ALESSANDRO"/>
        <s v="PIACENTINI GIUSEPPE"/>
        <s v="BERNARDELLI GUIDO OMOBONO"/>
        <s v="VAILATI WILLIAM MARIO"/>
        <s v="SEVERGNINI MATTEO MARIA"/>
        <s v="ZOPPI GIUSEPPINA GIACOMINA"/>
        <s v="BONAZZOLI ANTONIO"/>
        <s v="GHEDINI RAFFAELLO"/>
        <s v="CORTELLINI LIVIO"/>
        <s v="MARELLI ACHILLE"/>
        <s v="GRISI DORIANA"/>
        <s v="GALLI MANILA"/>
        <s v="LAZZARI GIAN PAOLO"/>
        <s v="REPELLINI PAOLO"/>
        <s v="COLOMBI FRANCESCO"/>
        <s v="MARCHI MICHEL"/>
        <s v="ZANGRANDI ROBERTO"/>
        <s v="CARAVAGGIO MASSIMO"/>
        <s v="MANFREDI CRISTINE ODETTE"/>
        <s v="SALI PRIMALDO"/>
        <s v="BERTOGLIO FIORENZO"/>
        <s v="SPARACINO SANTO"/>
        <s v="VISIGALLI MARIA MADDALENA"/>
        <s v="GALLI LUCIANO"/>
        <s v="GAMBA BARBARA"/>
        <s v="BELLI FRANZINI STEFANO"/>
        <s v="FRANCHI PIER LUIGI"/>
        <s v="BIA DORIS"/>
        <s v="GANSI GIANPAOLO"/>
        <s v="CIGOLINI MARCO"/>
        <s v="GAMBA TIZIANA CELESTINA"/>
        <s v="TOLASI LUIGI"/>
        <s v="PAGLIARI LUCA"/>
        <s v="PAULLI SABRINA"/>
        <s v="FESTARI ELENA"/>
        <s v="VAILATI CANTA DIEGO"/>
        <s v="LOSITO DONATO"/>
        <s v="GERVASI SERGIO"/>
        <s v="ZINI EUGENIO GIUSEPPE"/>
        <s v="GOZZI ALESSANDRO"/>
        <s v="PIEDI FABIO"/>
        <s v="PRESTILEO TERESA"/>
        <s v="LUPO STANGHELLINI GIUSEPPE"/>
        <s v="VANAZZI ROSA GABRIELLA"/>
        <s v="DEFENDI PAOLO"/>
        <s v="PANDINI ALESSANDRO"/>
        <s v="MARCARINI ELIO ANGELO"/>
        <s v="SEVERGNINI MARIA GIOVANNA"/>
        <s v="SAVOLDI GIANLUCA"/>
        <s v="ROSSINI CRISTIANA"/>
        <s v="DORDONI PIETRO"/>
        <s v="ROSSONI GIOVANNI"/>
        <s v="BRESSAN DANIEL VALENTINO"/>
        <s v="FELISARI RENZO"/>
        <s v="PERRI CLAUDIO"/>
        <s v="POSIO CANZIO"/>
        <s v="SBARRA RICCARDO"/>
        <s v="BONARDI FABIO"/>
        <s v="FEROLDI LIVIA"/>
        <s v="STRINATI CRISTIANO"/>
        <s v="RAVASI SIMONA"/>
        <s v="VACCARI MARA"/>
        <s v="DOSSENA GIUSEPPE"/>
        <s v="MONTEVERDI MAURIZIO"/>
        <s v="ZANABONI MATIS"/>
        <s v="BONAVENTI PIERGIACOMO"/>
        <s v="BOSA RICCARDO"/>
        <s v="SGRO' SARA"/>
        <s v="VANAZZI FRANCESCO"/>
        <s v="BIGNARDI GIUSEPPE"/>
        <s v="GUARNERI ENRICA"/>
        <s v="BARONE RICCARDO"/>
        <s v="COMINETTI GRAZIANO"/>
        <s v="FERRARI MARCELLA"/>
        <s v="FIAMMETTI MARTA"/>
        <s v="STANGA ESTER"/>
        <s v="CANTARELLI AUGUSTO"/>
        <s v="BRAGA LAURA"/>
        <s v="PRIORI MATTEO GUIDO GIORGIO"/>
        <s v="DI CESARE LUCIANO"/>
        <s v="CAVENAGHI GIANFRANCO"/>
        <s v="LUCINI LAURA"/>
        <s v="POZZI FEDERICA"/>
        <s v="BARBAGLIO ERNESTO ROBERTO"/>
        <s v="ASSANDRI CLAUDIA"/>
        <s v="GANINI GRETA"/>
        <s v="RAIMONDI VALTER GIUSEPPE"/>
        <s v="RIBOLI CINZIA"/>
        <s v="MAZZINI GIUSEPPE"/>
        <s v="ZABERT ATTILIO PAOLO"/>
        <s v="SOLDI FRANCESCA"/>
        <s v="VIOLA MARIA CRISTINA"/>
        <s v="MORANDI MAURIZIO"/>
        <s v="PISTOIA FEDERICA"/>
        <s v="RUFFINI PIETRO EDOARDO"/>
        <s v="MOGGI LUCA"/>
        <s v="BOCCOLI MARCO"/>
        <s v="ALQUA' ANNA"/>
        <s v="PINOTTI GIANLUCA"/>
        <s v="CARUCCIO BIONDO"/>
        <s v="BIANZANI LARA"/>
        <s v="BODINI FEDERICO"/>
        <s v="GUERCILENA ELISA"/>
        <s v="BONETTI FABIO"/>
        <s v="PANDINI ERIKA"/>
        <s v="ROMANENGHI FERUCCIO"/>
        <s v="DAGHETTI GIULIANO"/>
        <s v="ASSANDRI ROSA"/>
        <s v="GINELLI MARCO"/>
        <s v="TORAZZI PIETRO"/>
        <s v="LEGI MATTEO"/>
        <s v="BONAZZA ARIES"/>
        <s v="VAILATI ROBERTO"/>
        <s v="ASCHEDAMINI MARIANNA"/>
        <s v="BARBIERI CORRADO"/>
        <s v="GUERINI LUCA GIOVANNI"/>
        <s v="ZANICHELLI LUCA"/>
        <s v="MALACHINI BRUNA"/>
        <s v="PATERNIERI ROSALINDO"/>
        <s v="SGROI GIOVANNI"/>
        <s v="PATRINI MARIANNA ELENA"/>
        <s v="BAGNOLO VALENTINA"/>
        <s v="POLLA ATTILIO"/>
        <s v="SCHIAVINI ADA"/>
        <s v="MEZZADRI PIERPAOLO"/>
        <s v="ONETA FEDERICO"/>
        <s v="MARANI NICOLA"/>
        <s v="PARMIGIANI MARIKA"/>
        <s v="COTI ZELATI CORRADO PIETRO"/>
        <s v="PAPA GIUSEPPE"/>
        <s v="BIGNAMI LAURA"/>
        <s v="CATTANEO EMANUELA"/>
        <s v="PERSICO DAVIDE"/>
        <s v="GUERRESCHI FRANCESCA"/>
        <s v="GAMBAROTTI VITTORINA"/>
        <s v="ASINARI PIERGUIDO"/>
        <s v="GALLI FABRIZIO"/>
        <s v="MAGLIA ERICA"/>
        <s v="MAGLIA DINO"/>
        <s v="CERETTI NAZZARENO"/>
        <s v="SCAGLIONI DONATELLA"/>
        <s v="OLIVA ENNIO ROBERTO"/>
        <s v="ZAPPONI RICCARDO"/>
        <s v="BELLINGERI LIA"/>
        <s v="ZANINI ANGIOLINO"/>
        <s v="FEDERICI MATTIA"/>
        <s v="PEDRACINI PAOLINA"/>
        <s v="SCARPELLI ANGELO"/>
        <s v="SCARPELLI PASQUALE"/>
        <s v="BASCO PAOLA"/>
        <s v="VITTONI GIUSEPPE"/>
        <s v="VEZZINI CARLO ANGELO"/>
        <s v="GELUMBAUSKAITE JURGITA"/>
        <s v="MARTINELLI ROBERTO"/>
        <s v="SANTINI BARBARA"/>
        <s v="SCHETTINO SABATINO MICHAEL"/>
        <s v="CERESINI VITTORIO"/>
        <s v="PINI GERMANO"/>
        <s v="SOZZI PAOLA"/>
        <s v="GALLINA GABRIELE"/>
        <s v="AMBROGI ELVIRA"/>
        <s v="FABEMOLI FABIO"/>
        <s v="GANDIOLI ROBERTO"/>
        <s v="ROSSI CHIARA"/>
        <s v="VAIRANI DIEGO"/>
        <s v="BERTELLI ANNA ROSA"/>
        <s v="GALBIGNANI LAURA"/>
        <s v="ZANISI ALESSANDRO GIOVANNI"/>
        <s v="GHISOLFI FAUSTO"/>
        <s v="DEMICHELI MAURO"/>
        <s v="BARONIO MARIA TERESA"/>
        <s v="FARINA FELICE"/>
        <s v="FORNASARI BENEDETTA"/>
        <s v="LAZZARI ROBERTO"/>
        <s v="ARALDI SARA"/>
        <s v="BONFATTI SABBIONI FABRIZIO"/>
        <s v="GHIDINI DONATA"/>
        <s v="TONNI CHRISTIAN"/>
        <s v="GALBIATI ENZO"/>
        <s v="FERRARI ELEONORA"/>
        <s v="GALLI ROBERTO"/>
        <s v="GOBBO MARCO"/>
        <s v="MARIANI ROBERTO"/>
        <s v="BROGNOLI DANIELA"/>
        <s v="DONARINI ISAIA"/>
        <s v="FIGONI GIUSEPPE"/>
        <s v="ROSSETTI WALTER"/>
        <s v="PENCI MARIO"/>
        <s v="MAFFEZZONI ANDREA"/>
        <s v="BAZZANI MARIO"/>
        <s v="POTABILI BERTANI FRANCO"/>
        <s v="CABRINI OLIVA ROSA"/>
        <s v="BINI SIGRID"/>
        <s v="VIOLA MARA"/>
        <s v="SALA LORENZO"/>
        <s v="BARBATI ANGELO"/>
        <s v="DI GIUSEPPE ROSELLA"/>
        <s v="MARCARINI MARIELLA"/>
        <s v="BELLI MARCO"/>
        <s v="BIAGGI PAOLA"/>
        <s v="MOLASCHI PAOLO PRIMO"/>
        <s v="RICCARDI GIUSEPPE"/>
        <s v="LADINA ARIANNA"/>
        <s v="MORONI MELISSA"/>
        <s v="PALLADINI PAOLO"/>
        <s v="SESSINI ROBERTO"/>
        <s v="CONTI GIANANTONIO IRENEO"/>
        <s v="BODINI LUCA"/>
        <s v="CASTELLI ELISA"/>
        <s v="RODIANI ERMELINDA"/>
        <s v="NAVARRA FABIO"/>
        <s v="DELLABONA DANIELE"/>
        <s v="BORGHETTI GIORGIO"/>
        <s v="CERESA MASCIA"/>
        <s v="VALENTI FABIO"/>
        <s v="DE PIERI MONICA"/>
        <s v="ACCINI SANDRA"/>
        <s v="BINI NICOLA"/>
        <s v="BUSI GIORDANO"/>
        <s v="CARMINATI LUCIANO"/>
        <s v="ANTONIOLI CECILIA"/>
        <s v="MORETTI AMBRA"/>
        <s v="ORSINI NICOLO'"/>
        <s v="TOZZO MASSIMO"/>
        <s v="PENNA ROBERTO"/>
        <s v="BOCCHI IRENE"/>
        <s v="CAVICCHINI MORENO"/>
        <s v="BORSARI ALBERTO"/>
        <s v="FAIONI SERGIO"/>
        <s v="BARBIERI DANIELE"/>
        <s v="BESUTTI DANIELA"/>
        <s v="MARCOLIN SIMONA"/>
        <s v="SUPERBI LISETTA"/>
        <s v="GRECCHI SIMONE"/>
        <s v="APORTI FRANCESCO"/>
        <s v="ALLEGRETTI GIANFRANCO"/>
        <s v="AMATRUDA TERESA"/>
        <s v="BONELLI FABIO"/>
        <s v="CHIRIBELLA NICOLA"/>
        <s v="DALL'OCA ELENA"/>
        <s v="TORCHIO GIUSEPPE"/>
        <s v="BOSI GIAMPAOLO"/>
        <s v="PAGLIARI IRMA"/>
        <s v="PAGLIARI MARIA LUISA"/>
        <s v="VITALE ROSSANO DAVIDE"/>
        <s v="FICICCHIA NICOLO'"/>
        <s v="SPITTI STEFANO"/>
        <s v="PERINI FRANCO"/>
        <s v="TOMASELLI MAURA"/>
        <s v="FIAMMENGHI LEONARDO"/>
        <s v="RASCHI EMMA"/>
        <s v="BASTONI MATTEO"/>
        <s v="CERETTI DIEGO"/>
        <s v="BANDERA ROBERTO"/>
        <s v="SCIENA MAURO"/>
        <s v="BETTEGAZZI ANNALISA"/>
        <s v="GAZZANI MASSIMILIANO"/>
        <s v="BAULI STEFANO"/>
        <s v="BAROZZI DAVIDE"/>
        <s v="BISSOLI SARA"/>
        <s v="VISINTIN ANNA"/>
        <s v="CASTRO DANIELA"/>
        <s v="SPANEVELLO MARA"/>
        <s v="BELLINI VALENTINA"/>
        <s v="SEVERI MAURO"/>
        <s v="ZAMBONI RICCARDO"/>
        <s v="PRIGNACA ACHILLE"/>
        <s v="UGGERI NAZZARENO"/>
        <s v="MANCINI PAOLA"/>
        <s v="MERLO GIULIA"/>
        <s v="NEGRISOLO VALERIA"/>
        <s v="RODELLA TIZIANA"/>
        <s v="MONICELLI ROMANO"/>
        <s v="DALLOLIO RITA"/>
        <s v="LINI SILVANO"/>
        <s v="SALVAGNI MARY"/>
        <s v="VOLPI ENRICO"/>
        <s v="DARA ANDREA"/>
        <s v="GAZZURELLI ERICA"/>
        <s v="GRASSO GIOVANNI"/>
        <s v="LUCCHETTI MASSIMO"/>
        <s v="MARGONARI MARIA GRAZIA"/>
        <s v="CAUZZI GIORGIO"/>
        <s v="CAUZZI PAOLO"/>
        <s v="D'ISOLA GAIA"/>
        <s v="PRATI WALTER"/>
        <s v="PAROLINI SIMONE"/>
        <s v="BONFANTE FRANCESCO"/>
        <s v="ZARDINI REMO"/>
        <s v="SARASINI ALESSANDRO"/>
        <s v="SANFELICI SUSI"/>
        <s v="ZANCHI CLAUDIO"/>
        <s v="BOTTANI CARLO"/>
        <s v="LONGHI FEDERICO"/>
        <s v="CICOLA CINZIA"/>
        <s v="GELATI LUIGI"/>
        <s v="GIOVANNINI ANGELA"/>
        <s v="BORTOLOTTI PIETRO"/>
        <s v="NICOLI ROSSANO"/>
        <s v="GOZZI ANNA"/>
        <s v="MADEO VINCENZO"/>
        <s v="POLI CHIARA"/>
        <s v="LEONI NICOLA"/>
        <s v="SOANA MARIA PIA"/>
        <s v="ZOCCOLI ROBERTO"/>
        <s v="MINARI ANDREA"/>
        <s v="CONTESINI AGOSTINO"/>
        <s v="GASTALDI DAVIDE"/>
        <s v="CHIAVENTI PIETRO"/>
        <s v="BOCCOLA PAOLO"/>
        <s v="BALDINI FEDERICA"/>
        <s v="IZZO DEBORAH"/>
        <s v="GALEOTTI ELISABETTA"/>
        <s v="BENATTI EUGENIO"/>
        <s v="FERRARI CARLA"/>
        <s v="MENEGHELLI STEFANO"/>
        <s v="BESCHI MIRKO"/>
        <s v="COBELLI CHIARA"/>
        <s v="POZZI FEDE"/>
        <s v="ROVERSELLI ADRIANO"/>
        <s v="MARCHETTI ARNALDO"/>
        <s v="GHIDOTTI LUISA"/>
        <s v="PALAZZI MATTIA"/>
        <s v="BUVOLI GIOVANNI"/>
        <s v="CAPRINI ANDREA"/>
        <s v="MURARI ANDREA"/>
        <s v="NEPOTE ADRIANA"/>
        <s v="PEDRAZZOLI SERENA"/>
        <s v="REBECCHI IACOPO"/>
        <s v="RICCADONNA ALESSANDRA"/>
        <s v="SORTINO CHIARA"/>
        <s v="MALATESTA CARLO ALBERTO"/>
        <s v="ANGHINONI GABRIELE"/>
        <s v="BORTOLOTTI MANUELA"/>
        <s v="CASTAGNA GLORIA"/>
        <s v="LUNGAROTTI ENRICO"/>
        <s v="FERRARI DAVIDE"/>
        <s v="CARIOLA FABIO"/>
        <s v="GABELLA MARIA ROSA"/>
        <s v="GALEOTTI PAOLO"/>
        <s v="ALBERTI JESSICA"/>
        <s v="BETTEGHELLA ELENA"/>
        <s v="BOSCHINI MASSIMILIANO"/>
        <s v="DELUIGI VANNI"/>
        <s v="MORANDI MAURO"/>
        <s v="VIVALDINI LUCA"/>
        <s v="BALLISTA RINO GIOVANNI"/>
        <s v="LILLONI LAURA"/>
        <s v="BAVUTTI CLAUDIO"/>
        <s v="BARALDI DANIELA"/>
        <s v="CHITELOTTI LORENA"/>
        <s v="RABITTI ROBERTA"/>
        <s v="SACCHI MIRKO"/>
        <s v="CAPPA GIORGIO"/>
        <s v="FORONI LORENA"/>
        <s v="BOMPIERI SILVANO"/>
        <s v="GASPARATO MIRIAM"/>
        <s v="RAJA DAVIDE"/>
        <s v="PELLICIARDI STEFANO"/>
        <s v="ZANELLI MARIO"/>
        <s v="PRIMAVORI VALERIO"/>
        <s v="BACCHIEGA MARTINA"/>
        <s v="REGGIANI ILARIA"/>
        <s v="RIVAROLI TONINO"/>
        <s v="VINCIGUERRA OMERO"/>
        <s v="ZILOCCHI MATTEO"/>
        <s v="CARAMASCHI GIULIA"/>
        <s v="LUI ANTONIO"/>
        <s v="SCARDUELLI SILVIA"/>
        <s v="TIRELLI MANUELA"/>
        <s v="ZINETTI MARIA CRISTINA"/>
        <s v="LIPRERI LUCA"/>
        <s v="NOBIS MATTEO"/>
        <s v="ZACCHI FABIO"/>
        <s v="CANOSSA DAVID"/>
        <s v="PREVEDI ROSARIA"/>
        <s v="RINALDONI SILVIA"/>
        <s v="ROVERSI MASSIMO"/>
        <s v="BARUFFALDI GIUSEPPE"/>
        <s v="GIACOMOLI GABRIELE"/>
        <s v="SACCANI AMANDA"/>
        <s v="DAL BOSCO ELENA"/>
        <s v="PAROLINI PAOLO"/>
        <s v="SALVARANI MASSIMO"/>
        <s v="BOLLANI DAVIDE"/>
        <s v="CIRIBANTI VANESSA"/>
        <s v="DELLA CASA BARBARA"/>
        <s v="GHIZZI PIER CLAUDIO"/>
        <s v="MASSARA ALBERTO ROSARIO"/>
        <s v="PERLARI LUCA"/>
        <s v="VISENTINI LUCA"/>
        <s v="KAUR MANDEEP"/>
        <s v="DALL'OGLIO GLORIANA"/>
        <s v="CALCIOLARI MARIA CRISTINA"/>
        <s v="MARCHINI MASSIMO"/>
        <s v="STEFANINI MONICA"/>
        <s v="ZAPPAVIGNA TIZIANO"/>
        <s v="FACCHINELLI MASSIMO"/>
        <s v="ACCORSI DIEGO"/>
        <s v="TAMENI MELISSA"/>
        <s v="GALLI MASSIMILIANO"/>
        <s v="GORLA MARIELLA"/>
        <s v="GUARNERI UGO ENRICO"/>
        <s v="GRASSI GIANNI"/>
        <s v="CHIMINAZZO LUCIANO"/>
        <s v="COMUNIAN CHIARA"/>
        <s v="OMETTO LUIGINA SIMONA"/>
        <s v="ZEN MARCO"/>
        <s v="ROSSI SERGIO"/>
        <s v="NICCHIO DAVIDE"/>
        <s v="ARCHI ROBERTO"/>
        <s v="SIMEONI KATIA"/>
        <s v="CORTESI MATTIA"/>
        <s v="MADELLA ALESSANDRA"/>
        <s v="AMADORI MORENO"/>
        <s v="FERRO GENNY"/>
        <s v="PASQUALI MARCO"/>
        <s v="ALESSANDRIA FRANCO"/>
        <s v="MAJA ANGIOLINO"/>
        <s v="MARCHINI ROMINA"/>
        <s v="LASAGNA ROBERTO"/>
        <s v="GIAVAZZI MARCO"/>
        <s v="MORANDI VANESSA"/>
        <s v="BRANDANI GIUSEPPE"/>
        <s v="CODIFAVA AURO"/>
        <s v="CHIODARELLI FEDERICA"/>
        <s v="MORSELLI BENIAMINO"/>
        <s v="CHILESI BARBARA"/>
        <s v="ARVATI MASSIMO"/>
        <s v="DAL BOSCO DAVIDE"/>
        <s v="MODENA PATRIZIA"/>
        <s v="SPIRITELLI LAURA"/>
        <s v="ZIBORDI ANGELA"/>
        <s v="LODDI MARIO"/>
        <s v="PALMIERI RICCARDO FERDINANDO"/>
        <s v="RENOLDI ALESSIO"/>
        <s v="PASETTI CEDRIK"/>
        <s v="GANDOLFI SONIA"/>
        <s v="STOLFINATI FEDERICA"/>
        <s v="CARRERI TIZIANO"/>
        <s v="PINI ELISABETTA"/>
        <s v="BORTESI MIRCO"/>
        <s v="BAZZI ANNALISA"/>
        <s v="CALZOLARI PAOLO"/>
        <s v="GULMANELLI GIULIANA"/>
        <s v="MAESTRI EDOARDO"/>
        <s v="CAPUCCI TIBERIO"/>
        <s v="CICOGNA SAMANTA"/>
        <s v="ROSSI RAFFAELE"/>
        <s v="BIGNOTTI GERMANO"/>
        <s v="BENEDETTI FRANCO"/>
        <s v="SININI SABINA"/>
        <s v="BERTOLINI MICHELE"/>
        <s v="BIANCHINI EMILIANO"/>
        <s v="ZECCHINI ANNA"/>
        <s v="ONGARI IVAN"/>
        <s v="TIRELLI TAZIO"/>
        <s v="GUASTALLI ALESSANDRO"/>
        <s v="MARI ARIANNA"/>
        <s v="ZALDINI RAFFAELLA"/>
        <s v="CAVATORTA NICOLA"/>
        <s v="CAVALLARI ALESSANDRO"/>
        <s v="BACCHI ROSSELLA"/>
        <s v="BELLINI ROMANO"/>
        <s v="GUALERZI IVAN"/>
        <s v="TRIPODO MARIAGRAZIA"/>
        <s v="TREVENZOLI DANIELE"/>
        <s v="FORMOSO MARIA TERESA"/>
        <s v="ROLLI CAROL"/>
        <s v="BERTAIOLA LUCIANO"/>
        <s v="BELLADELLI ARDUINO"/>
        <s v="BERTELLINI ELENA"/>
        <s v="BERTINI ALBERTO"/>
        <s v="REMELLI ELISA"/>
        <s v="NAI CESARE FRANCESCO"/>
        <s v="ALBETTI ROBERTO"/>
        <s v="BAIETTA MARINA"/>
        <s v="BERTANI VALTER"/>
        <s v="BONOMI CHIARA"/>
        <s v="LOVATI FLAVIO"/>
        <s v="PETRALI ROSELLA"/>
        <s v="POGGI BEATRICE"/>
        <s v="CRIVELLIN FLAVIO"/>
        <s v="TREZZI MARIA CRISTINA"/>
        <s v="BARCA ANTONIO"/>
        <s v="BARENGHI ELENA"/>
        <s v="DE VECCHI MARCO"/>
        <s v="CALLONI SERGIO"/>
        <s v="GORLA GAIA"/>
        <s v="COLOMBO FRANCESCO"/>
        <s v="SERGI SERENELLA"/>
        <s v="ZANOTTI ANGELO"/>
        <s v="PALESTRA MICHELA"/>
        <s v="CEREA VERONICA"/>
        <s v="IOLI ENRICO GASTONE"/>
        <s v="NUVOLI LUCA"/>
        <s v="SCUPOLA DENISE"/>
        <s v="TELLINI ROBERTA PINUCCIA"/>
        <s v="AGOLLI MORENO"/>
        <s v="CARNAZZOLA ADRIANA"/>
        <s v="LAPI ALESSIA"/>
        <s v="RONDINA NICOLETTA"/>
        <s v="TIBERTI PIETRO"/>
        <s v="ZAPPA MATTEO"/>
        <s v="CARANO LARA"/>
        <s v="BURGAZZI MARIO"/>
        <s v="INCARBONE ROSARIA"/>
        <s v="LA ROSA MARCO"/>
        <s v="SANTAGOSTINO DONATELLA MARIAROSA"/>
        <s v="ELIA LUCA MARIO"/>
        <s v="MALASPINA MATTEO"/>
        <s v="BEVILACQUA ZOE MARIA"/>
        <s v="CHIARIELLO FRANCESCO"/>
        <s v="DE FILIPPIS IONELA"/>
        <s v="DONAGGIO UMBERTA"/>
        <s v="COLOMBO LINDA"/>
        <s v="BELTRAMELLO NICO"/>
        <s v="BONOMO DOMENICO"/>
        <s v="DE SALVO ANNA LISA"/>
        <s v="PAIETTA LORENZO"/>
        <s v="PIROTA ROBERTO"/>
        <s v="DE FRANCISCIS DOUGLAS DAVIDE IVAN"/>
        <s v="SOLCIA STEFANIA"/>
        <s v="ANDREUTTI ANNA"/>
        <s v="MANNINO MASSIMILIANO"/>
        <s v="TESORO MARIA"/>
        <s v="REALE LIDIA ANNAMARIA"/>
        <s v="GIRONI DANIELA"/>
        <s v="COMELLI ANGELA"/>
        <s v="AVOLA MICHELE"/>
        <s v="BELLONI BARBARA MARIA"/>
        <s v="MANENTI VALENTINA"/>
        <s v="SCOTTI BARBARA PIERA"/>
        <s v="COLOMBO MARIAPIA"/>
        <s v="SOLA MARCO"/>
        <s v="GARAVAGLIA EMILIA"/>
        <s v="TECHIATTI MARZIA"/>
        <s v="ZARINELLI GIORGIO"/>
        <s v="BELTRAMI GIAN PIETRO"/>
        <s v="PASINI OTTORINO"/>
        <s v="ANELLI CESARE GIUSEPPE"/>
        <s v="CASTALDO LIANA"/>
        <s v="BENVEGNU' RICCARDO"/>
        <s v="LEO ROSSELLA"/>
        <s v="MARCHIONI MARCO"/>
        <s v="MASSONI LAURA ROSA"/>
        <s v="DONISELLI SABINA"/>
        <s v="RONZIO FRANCA MARIA"/>
        <s v="BELLONI FRANCESCO"/>
        <s v="PORTA PAOLO CELESTINO GUIDO"/>
        <s v="ROSSI BARBARA"/>
        <s v="VASSALLO FRANCESCO"/>
        <s v="GRASSI ALBERTO"/>
        <s v="ALBRIZIO LUCIA"/>
        <s v="CONCA MATTEO"/>
        <s v="DE FLAVIIS IDA MARIA"/>
        <s v="DE RUVO GIUSEPPE"/>
        <s v="MARCHESINI MARCO"/>
        <s v="ROCCA LUCIA"/>
        <s v="CAIRO SIMONE"/>
        <s v="CRISTOFOLI ROBERTO"/>
        <s v="DALL'ARA FRANCA"/>
        <s v="DIMASI CRISTINA"/>
        <s v="RADAELLI ADRIANO EGIDIO"/>
        <s v="TAGLIENTE GIOVANNI"/>
        <s v="GENTILE PATRIZIA"/>
        <s v="TORRINI ALESSANDRO"/>
        <s v="CANTONI STEFANO"/>
        <s v="PRUITI RINO CARMELO VINCENZO"/>
        <s v="ARCARI ANNA MARIA"/>
        <s v="CICCARELLI MARIO"/>
        <s v="PALONE ROSA"/>
        <s v="PARMESANI STEFANO"/>
        <s v="VILLA MARTINA"/>
        <s v="MERLOTTI FABIO"/>
        <s v="ALLEVI DEBORA"/>
        <s v="BIENATI ELENA"/>
        <s v="VADORI MASSIMO"/>
        <s v="LIVRAGHI THOMAS"/>
        <s v="CASTELLANO SANTOLO"/>
        <s v="GILARDELLI ELISABETTA"/>
        <s v="BIONDI SUSANNA"/>
        <s v="MILAN ANDREA"/>
        <s v="CAMPETTI PATRIZIA"/>
        <s v="CARNEVALI STEFANO"/>
        <s v="RIGIROLI GIOVANNI"/>
        <s v="SELMO RAFFAELA"/>
        <s v="GANDINI GIUSEPPE"/>
        <s v="BOSSI EMILIO FELICE"/>
        <s v="RUBINELLI MARIELLA"/>
        <s v="MANGIAGALLI MARIA GRAZIA"/>
        <s v="FLORIS STEFANO"/>
        <s v="MAPELLI MARIA GABRIELLA"/>
        <s v="MODICA MATTEO"/>
        <s v="SPIRITO DAVIDE"/>
        <s v="LURAGO SARA"/>
        <s v="MERAVIGLIA FRANCA MARIA ADELE"/>
        <s v="TOMIO MAURIZIO MARIA"/>
        <s v="ZAMBON EDOARDO"/>
        <s v="BRANCA PAOLO"/>
        <s v="PEDERSOLI LAURA"/>
        <s v="BISCARI FRANCESCA PAOLA"/>
        <s v="DELLA GIOVANNA ALBERTO"/>
        <s v="MANTOAN GIORGIO"/>
        <s v="MAGGIONI LUCA"/>
        <s v="COMELLI PIER GIORGIO"/>
        <s v="CORRIAS FRANCESCO"/>
        <s v="SANGALLI MARCELLA"/>
        <s v="CANTORO SILVANA"/>
        <s v="ROMEO DAMIANO"/>
        <s v="BONDESAN DAVIDE"/>
        <s v="RIGHI FULVIO MASSIMILIANO"/>
        <s v="TERMINE DIEGO"/>
        <s v="OLDANI PIERLUCA"/>
        <s v="GIOLA ROSELLA"/>
        <s v="BALZAROTTI FABIO"/>
        <s v="BERTANI MARTA"/>
        <s v="GATTI GIAN MAURIZIO"/>
        <s v="COLOMBO FABIO"/>
        <s v="SAVINO ANDREA"/>
        <s v="BUCCA DEBORAH"/>
        <s v="CAPECE ANTONIO PROSPERO"/>
        <s v="CERRI MARIO GIUSEPPE"/>
        <s v="STAVOLA ROSETTA"/>
        <s v="BALCONI ELISA"/>
        <s v="VIMERCATI EGIDIO"/>
        <s v="BECCARIA MARCO GIUSEPPE"/>
        <s v="DE SANCTIS GIANLUIGI"/>
        <s v="MARINO LUCIA"/>
        <s v="VARISCO FABIO"/>
        <s v="FINIGUERRA DOMENICO"/>
        <s v="BARLAAM RICCARDO"/>
        <s v="MAGGI TAMARA"/>
        <s v="PIGNATIELLO GIUSEPPE"/>
        <s v="BONALLI CAROLA"/>
        <s v="CRESPI ILARIA"/>
        <s v="LANDINI ALESSANDRO"/>
        <s v="LODI MARIA LUISA"/>
        <s v="OSELLAME ANDREA"/>
        <s v="ZACCHETTI ERMANNO"/>
        <s v="ACAMPORA DOMENICO"/>
        <s v="CARENZI GIORGIA"/>
        <s v="COLOMBO PAOLA LORENA"/>
        <s v="COMITO DEBORA"/>
        <s v="ERBA MARCO"/>
        <s v="GALBIATI ALESSANDRO"/>
        <s v="RESTELLI DANIELE"/>
        <s v="DI CESARE GIANLUCA"/>
        <s v="BEGHI ROSSANA"/>
        <s v="PELLEGRINI ANDREA"/>
        <s v="PISATI MAURO"/>
        <s v="BERRA GIUSEPPINA"/>
        <s v="FODERARO ANTONIO"/>
        <s v="DIBISCEGLIE DANIEL"/>
        <s v="MUTTI SARA"/>
        <s v="PROVINI ALESSANDRO"/>
        <s v="NEGRI ALFREDO SIMONE"/>
        <s v="GATTUSO SALVATORE"/>
        <s v="POZZA MARCO"/>
        <s v="RAVASI ILARIA"/>
        <s v="RUBICHI MARA LUCIA"/>
        <s v="URSINO GIUSEPPE"/>
        <s v="VUMBACA ROBERTO"/>
        <s v="CRIPPA YLENIA"/>
        <s v="GALLI MARCO"/>
        <s v="GIUSSANI PATRIZIA"/>
        <s v="GHILARDI GIACOMO GIOVANNI"/>
        <s v="BERLINO GIUSEPPE"/>
        <s v="AIELLO BERNARDO"/>
        <s v="DE CICCO VALERIA"/>
        <s v="FUMAGALLI MARIA GABRIELLA"/>
        <s v="MAGGI DANIELA"/>
        <s v="VISENTIN RICCARDO MARIO PIERO"/>
        <s v="ZONCA ENRICO"/>
        <s v="DURE' LUCA"/>
        <s v="SCHIAVINI DOMENICO"/>
        <s v="MUSTO BARBARA"/>
        <s v="RONDI ALESSANDRA"/>
        <s v="SANGIACOMO ANDREA"/>
        <s v="GUALA GIULIO ENRICO MARIA"/>
        <s v="BONGO IOLANDA"/>
        <s v="PESSINA LODOVICA"/>
        <s v="BALLARINI MARCO"/>
        <s v="GIOVANNINI LINDA"/>
        <s v="BAGHIN ELISA"/>
        <s v="CISLAGHI ANTONELLA"/>
        <s v="GUBERT GIULIANO ALFONSO"/>
        <s v="URBANO ALESSIO"/>
        <s v="MAGISTRO LUIGI GIANANTONIO"/>
        <s v="MAGNI GIANLUCA"/>
        <s v="BUSICO SERGIO"/>
        <s v="MANZULLI DANIELA"/>
        <s v="SANTAGOSTINO YURI"/>
        <s v="CALVANESE DANIELA"/>
        <s v="CAROCCIA FRANCESCO"/>
        <s v="MEAZZA FABIO"/>
        <s v="MUNERO CLAUDIA"/>
        <s v="VONO MARIA CATERINA"/>
        <s v="VENTURA STEFANO MARTINO"/>
        <s v="CRISAFULLI ANGELA"/>
        <s v="DI STEFANO FRANCESCO"/>
        <s v="GALLI ELENA"/>
        <s v="MAGNONI MAURIZIO"/>
        <s v="SALCUNI STEFANO"/>
        <s v="SILVESTRINI CHIARA"/>
        <s v="STOPPA ISABELLA"/>
        <s v="CUCCHETTI GIOVANNI"/>
        <s v="BERRA SERGIO"/>
        <s v="LONGONI CARMELA SERENA"/>
        <s v="TRIULZI GIOVANNI LUCIANO"/>
        <s v="INVERNIZZI MARIA GIOVANNA"/>
        <s v="FABIANI FABIO MASSIMO"/>
        <s v="LOCATELLI ERNESTO"/>
        <s v="LONGINOTTI ERMINIA"/>
        <s v="LESMA VALERIA"/>
        <s v="MAGGI ELENA"/>
        <s v="CERUTTI ALESSANDRA MARIA"/>
        <s v="CORDINI IVAN"/>
        <s v="GORINI FEDERICA"/>
        <s v="ROSSINI SILVIO"/>
        <s v="ROLFI PAOLA"/>
        <s v="BRUMANA EMANUELE"/>
        <s v="GATTI NICOLO'"/>
        <s v="INFANTE NICOLA"/>
        <s v="ROTTA CLAUDIO ALBERTO"/>
        <s v="CAMPANARO AMALIA"/>
        <s v="PASSERINI ERIKA"/>
        <s v="VALESI MARIO"/>
        <s v="PERFETTI SERGIO"/>
        <s v="BERARDI FRANCESCO"/>
        <s v="FOLLARI LIDA AMALIA"/>
        <s v="GATTO SABINA"/>
        <s v="ZUCCA MARZIA"/>
        <s v="BARLETTA DANIELE DAVIDE"/>
        <s v="TRAVAGLIATI SIMONA MARIA"/>
        <s v="ABATE PRIMAVERA"/>
        <s v="BONIARDI FABIO MASSIMO"/>
        <s v="DAGA IVAN"/>
        <s v="PIROLA ALBERTO"/>
        <s v="MANTEGAZZA LUCIA"/>
        <s v="CRIPPA ROBERTA"/>
        <s v="PAPARO CIRO"/>
        <s v="VALVASSORI AMOS"/>
        <s v="STUCCHI ANGELO"/>
        <s v="SCACCABAROZZI ILARIA"/>
        <s v="BALCONI MARIO"/>
        <s v="BASILE NICOLA"/>
        <s v="CASTELLI NADIA AUGUSTA"/>
        <s v="SBRESCIA GIOVANNI LUCA"/>
        <s v="PULICI NATALE"/>
        <s v="FANTINO CRISTIAN"/>
        <s v="MARGUTTI MARCO PRIMO"/>
        <s v="CIRULLI NUNZIO OMAR"/>
        <s v="COLOMBO MARCO THOMAS"/>
        <s v="RESEGA ALESSANDRA"/>
        <s v="BETTINELLI SARA"/>
        <s v="SAVERI NICOLETTA"/>
        <s v="FERRARIO PAOLO"/>
        <s v="GARIBOLDI LUIGI"/>
        <s v="FUMAGALLI ANDREA"/>
        <s v="BURO EMMA"/>
        <s v="CAGNARDI SABRINA"/>
        <s v="CAMAGNI PAOLO"/>
        <s v="MADERNA CARLO"/>
        <s v="MAPELLI GIUSEPPE"/>
        <s v="VIOLI ANTONELLA"/>
        <s v="TELLOLI ELENA"/>
        <s v="BONACOSSA GIANPAOLO"/>
        <s v="GRASSO ANNA MARIA"/>
        <s v="ROPERTO STEFANO"/>
        <s v="TAGLIAFERRO ANDREA"/>
        <s v="MADDONINI DANILA"/>
        <s v="DI FOGGIA GIACOMO"/>
        <s v="LUI MAURIZIO"/>
        <s v="SCALDALAI MARIA CECILIA"/>
        <s v="ZANNINI NATALINO"/>
        <s v="RADICE LORENZO"/>
        <s v="BERNA NASCA MONICA"/>
        <s v="BIANCHI MARCO"/>
        <s v="BRAGATO GUIDO NICCOLO'"/>
        <s v="FEDELI LORENA"/>
        <s v="GARBARINO ALBERTO"/>
        <s v="MAFFEI ILARIA"/>
        <s v="PAVAN ANNA"/>
        <s v="FUCCI LORENZO"/>
        <s v="SEGHIZZI ELISABETTA DANIELA"/>
        <s v="ALDINI ATTILIA MORENA"/>
        <s v="CAGNI FELICE"/>
        <s v="CAGNI MARCO GIOVANNI"/>
        <s v="SERRANO' DAVIDE"/>
        <s v="TORRIANI DIEGO"/>
        <s v="NEMBRI VALERIA"/>
        <s v="PREDERI ANDREINA"/>
        <s v="RIZZI ALESSANDRO"/>
        <s v="DEL GOBBO LUCA"/>
        <s v="TENTI ENZO MARIA"/>
        <s v="BONFIGLIO MARIA STEFANIA"/>
        <s v="CHIODINI GIAMPIERO"/>
        <s v="CUCINIELLO MARIAROSA"/>
        <s v="GELLI SIMONE"/>
        <s v="CANDIANI DARIO EUGENIO LUIGI"/>
        <s v="PIANTANIDA FRANCO"/>
        <s v="BERLANDA FEDERICA"/>
        <s v="RAGONA MARIA GRAZIA"/>
        <s v="ROMA MARINA"/>
        <s v="FUSE' ERMANNO"/>
        <s v="PIROLI MARISA"/>
        <s v="VALENTI ROBERTO"/>
        <s v="ZORZATO OSCAR"/>
        <s v="TUMIATI PAMELA"/>
        <s v="LAI STEFANO"/>
        <s v="LAMPERTI ERMANNO"/>
        <s v="PENNATI FRANCESCA"/>
        <s v="ROCCO VINCENZO"/>
        <s v="FABIANO GIOVANNI CARMINE"/>
        <s v="BONFANTI ALESSANDRO"/>
        <s v="BAELI ELISA ROBERTA"/>
        <s v="BOERCHI FRANCESCO"/>
        <s v="SIMONE ROSA"/>
        <s v="BELLOMO VITO"/>
        <s v="GRANATA JESSICA"/>
        <s v="MAZZA SERENA"/>
        <s v="PASSERINI SIMONE"/>
        <s v="PONTIGGIA LORENZO"/>
        <s v="VAILATI CRISTIANO"/>
        <s v="FUSE' ANTONIO"/>
        <s v="ALCHIERI GIUSEPPE"/>
        <s v="CANNIZZO SARA"/>
        <s v="FERRARI FRANCESCO"/>
        <s v="LADINI LINO"/>
        <s v="MORATTI FRANCESCA"/>
        <s v="GARAVAGLIA DAVIDE"/>
        <s v="ZOIA ANNALISA VITTORIA"/>
        <s v="BERRA ASSUNTA"/>
        <s v="BERTARELLI GIORGIO ATTILIA"/>
        <s v="SALA GIUSEPPE"/>
        <s v="BERTOLE' LAMBERTO NICOLA GIORGIO"/>
        <s v="CAPPELLO ALESSIA"/>
        <s v="CENSI ARIANNA MARIA"/>
        <s v="CONTE EMMANUEL"/>
        <s v="GRANDI ELENA EVA MARIA"/>
        <s v="GRANELLI MARCO PIETRO"/>
        <s v="MARAN PIER FRANCESCO"/>
        <s v="RIVA MARTINA"/>
        <s v="ROMANI GAIA"/>
        <s v="SACCHI TOMMASO"/>
        <s v="TANCREDI GIANCARLO"/>
        <s v="MARELLI MARCO NATALE"/>
        <s v="GELPI ALBERTO"/>
        <s v="IAMONI MARCO ANDREA"/>
        <s v="DE GIULI PRIMO PAOLO"/>
        <s v="DOLDI ALBERTO"/>
        <s v="PIZZARELLI AGOSTINO"/>
        <s v="POSSI MARIA LUISA"/>
        <s v="COLOMBO DANIELA"/>
        <s v="MINOJA CLAUDIO ETTORE ADOLFO"/>
        <s v="ALFIERI LAURA GIUSEPPINA"/>
        <s v="COZZI FLAVIO"/>
        <s v="PARINI SERGIO"/>
        <s v="RE DEPAOLINI MARIA CAROLINA"/>
        <s v="CATTANEO ROBERTO"/>
        <s v="MIGLIO CARLO"/>
        <s v="COLPO EVELYN"/>
        <s v="MALDINI DANIELA"/>
        <s v="VALSECCHI ROBERTO CAMILLO BATTISTA"/>
        <s v="BANFI PATRIZIA"/>
        <s v="FRANGIPANE ORNELLA"/>
        <s v="GALTIERI EMANUELA"/>
        <s v="ZUCCHELLI LUIGI"/>
        <s v="MIERA DIRUBE FRANCISCO JAVIER"/>
        <s v="NITTI ANTONIO"/>
        <s v="CIPOLLA ORLANDO"/>
        <s v="LABORDA LAMPRE ANA ROSA ANTONIA"/>
        <s v="ZAINO SABRINA FRANCESCA"/>
        <s v="BARBIERI BARBARA"/>
        <s v="BATTISTA NICOLA"/>
        <s v="PISTORE ALESSANDRO"/>
        <s v="ROSSI SARA"/>
        <s v="SETTI MARINELLA"/>
        <s v="VIRGILIO ALESSANDRO"/>
        <s v="VENEGONI MARINO"/>
        <s v="OLDANI GIOVANNI"/>
        <s v="CARDANI GRETA"/>
        <s v="OLDANI STEFANO"/>
        <s v="VILLANI GUGLIELMO"/>
        <s v="INVERNIZZI PIETRO"/>
        <s v="ARDESI MANUELE"/>
        <s v="CASATI EZIO PRIMO"/>
        <s v="DI MAIO GIOVANNI"/>
        <s v="CANIATO ANTONELLA MARIA"/>
        <s v="MAPELLI PAOLO"/>
        <s v="ROSSETTI GIORGIO"/>
        <s v="SCORTA MICHELA"/>
        <s v="VARISCO ANNA"/>
        <s v="ABATE FRANCO"/>
        <s v="D'ARGENIO PELLEGRINO"/>
        <s v="FONDRINI ELENA"/>
        <s v="MALFETTONE ANTONIO"/>
        <s v="VIMERCATI ANNA MARIA"/>
        <s v="CUCCHI RAFFAELE"/>
        <s v="FERRARIO LUCA"/>
        <s v="ALMICI MARIO"/>
        <s v="BENEDETTELLI BARBARA"/>
        <s v="LONATI ELISA"/>
        <s v="QUIETI DARIO"/>
        <s v="LORENZINI FEDERICO"/>
        <s v="GILBERTI DANILA"/>
        <s v="CONSOLATI MASSIMILANO"/>
        <s v="GUIDA GABRIELE"/>
        <s v="MEAZZA ALDO MARIA"/>
        <s v="PANDINI LARA"/>
        <s v="BELOTTI MARIA ROSA"/>
        <s v="BARLETTA GIUSEPPE"/>
        <s v="CAPPADONE SANTINO"/>
        <s v="MAIOCCHI LAURA"/>
        <s v="MARANO STEFANIA"/>
        <s v="MIRANDOLA VANNI"/>
        <s v="MORETTI AUGUSTO"/>
        <s v="ACCOSA STEFANIA"/>
        <s v="CASTELLI ROBERTA"/>
        <s v="PINNA DANIELE"/>
        <s v="ROSSETTI BEATRICE"/>
        <s v="SCIALPI PIETRO"/>
        <s v="VILLA ALBERTO"/>
        <s v="AMBROSONI MARCO"/>
        <s v="DI RITO GIULIANA"/>
        <s v="FORNELLI ANDREA"/>
        <s v="TOMASELLI MARIA"/>
        <s v="COSTANZO PIERLUIGI"/>
        <s v="PAOLETTI ERMINIA MARIA"/>
        <s v="MAZZUOCCOLO MARGHERITA ALMERINDA"/>
        <s v="POLITO VALENTINA GIUSY"/>
        <s v="RAPPOCCIOLO GIOVANNI"/>
        <s v="ROGLIANI EUGENIO"/>
        <s v="COSCIOTTI IVONNE"/>
        <s v="GAIOTTO SAIMON"/>
        <s v="BOTTASINI GIUSEPPE ANGELO"/>
        <s v="D'ADAMO JESSICA"/>
        <s v="DICHIO MIRKO"/>
        <s v="DOTTI CLAUDIO LUIGI"/>
        <s v="GERLI MARTA"/>
        <s v="GHIRINGHELLI PAOLA"/>
        <s v="LAVANGA CARMINE"/>
        <s v="ANTONINI SARA"/>
        <s v="COLOMBO LUCA"/>
        <s v="MAGISTRELLI GABRIELE"/>
        <s v="ROSSI VALERIA"/>
        <s v="VILLA ANDREA"/>
        <s v="QUADRI NELLO VITTORIO"/>
        <s v="D'AGOSTINO SILVIA"/>
        <s v="GIOIOSA MARTA"/>
        <s v="PIROTTA VITTORIO"/>
        <s v="LUSETTI SILVIO GIUSEPPE MARIA"/>
        <s v="OLIVARI GIOVANNI PAOLO"/>
        <s v="MAFESSONI ILARIA GIULIA"/>
        <s v="MORRA EMANUELA"/>
        <s v="BOSANI ANGELO"/>
        <s v="GADDA ROBERTO"/>
        <s v="BORGHI ROBERTA"/>
        <s v="CISLAGHI STELLA"/>
        <s v="MIRRA GIANLUCA"/>
        <s v="IELO GILLES ANDRE'"/>
        <s v="RUDONI ENRICO"/>
        <s v="CRUGNOLA GIANLUCA"/>
        <s v="GASPARRI ELENA"/>
        <s v="MATERA FRANCESCO"/>
        <s v="ORLANDI ANDREA"/>
        <s v="VERGANI MARIA RITA"/>
        <s v="BIANCHI PAOLO"/>
        <s v="BORGHETTI ALESSANDRA"/>
        <s v="BROGNOLI EMILIANA"/>
        <s v="GIRO VALENTINA"/>
        <s v="MARINI EDOARDO"/>
        <s v="VIOLANTE NICOLA"/>
        <s v="BRAGA GIORGIO CLEMENTE"/>
        <s v="MOLLICA ALESSANDRO"/>
        <s v="CHIODINI CLAUDIA"/>
        <s v="LANGE' MARTA"/>
        <s v="BARNI FORTUNATA"/>
        <s v="RONDININI SILVIA"/>
        <s v="VADRUCCI LUIGI"/>
        <s v="MAIETTI ROBERTA MARGHERITA ROSA"/>
        <s v="SANNA CRISTIAN FRANCO"/>
        <s v="CORRADO MONICA"/>
        <s v="GATTI CALLEGARO SOFIA"/>
        <s v="TARANTOLA CARLO"/>
        <s v="CHIESA CLAUDIO GUIDO MICHELE"/>
        <s v="CONTI GIOVANNI ANDREA"/>
        <s v="NIDASIO SILVIA"/>
        <s v="TOSCANO FRANCESCA ROMANA"/>
        <s v="FERRETTI DE LUCA GIOVANNI"/>
        <s v="PERAZZOLO CRISTINA"/>
        <s v="CACUCCI MAIRA"/>
        <s v="GALEONE LUCIA"/>
        <s v="RONDINI MARCO"/>
        <s v="VALLI ERMANNO"/>
        <s v="ZANABONI DENIS"/>
        <s v="CESARI GIOVANNI"/>
        <s v="GAZZOLA GIUSEPPINA"/>
        <s v="ANTONIETTI SOFIA MARIA"/>
        <s v="CHIESA STEFANO"/>
        <s v="GRANATA ALESSANDRO"/>
        <s v="SQUERI FRANCESCO"/>
        <s v="BARONE CARLO"/>
        <s v="MARZANI VALENTINA"/>
        <s v="MICHELI FRANCESCA"/>
        <s v="MISTRETTA MASSIMILIANO"/>
        <s v="RESTA VALERIA"/>
        <s v="TAVERNITI ACHILLE"/>
        <s v="ZUIN MASSIMO GIOVANNI"/>
        <s v="RUGGERI CLAUDIO"/>
        <s v="CECCHIN WALTER"/>
        <s v="FASSON GIAN LUCA"/>
        <s v="LAZZARONI MONICA"/>
        <s v="SEGALA MARCO"/>
        <s v="GRIONI MARIO ETTORE"/>
        <s v="CASTELGRANDE DANIELE"/>
        <s v="CATANIA ALFIO"/>
        <s v="GARBELLINI ANDREA"/>
        <s v="MARNINI NICOLE"/>
        <s v="NOBILI JESSICA"/>
        <s v="RAVARA MARIA GRAZIA"/>
        <s v="TUNESI DARIO"/>
        <s v="CUCCHETTI FABIO"/>
        <s v="GANZELMI ROBERTA NICOLE"/>
        <s v="OSCA CRISTINA"/>
        <s v="ROSSI DANIELA MARIA"/>
        <s v="NUZZO MARIA DOLORES"/>
        <s v="ROTONDI MARCO MARIO"/>
        <s v="TRONCONI ARIANNA"/>
        <s v="MASSERONI VALTER"/>
        <s v="ROTA MARIO"/>
        <s v="ROZZONI PAOLA"/>
        <s v="RE MARCO"/>
        <s v="CAON MARIAELENA"/>
        <s v="CRIVELLARO ANNA LISA"/>
        <s v="GAROFALO ANNAMARIA"/>
        <s v="PISANO GIUSEPPE FRANCESCO"/>
        <s v="RIGO ENRICO"/>
        <s v="MICHELI PAOLO GIOVANNI"/>
        <s v="DI CHIO FRANCESCO"/>
        <s v="ACHILLI LIVIA ILARIA"/>
        <s v="BELLATORRE GUIDO"/>
        <s v="BIANCO BARBARA"/>
        <s v="PIGNATARO ALESSANDRO"/>
        <s v="STANCA LUCA MATTEO"/>
        <s v="VEZZONI GIULIA MARIA"/>
        <s v="BERETTA MAGDA"/>
        <s v="CUCINOTTA SAVERIO"/>
        <s v="BOGANI GIANLUCA"/>
        <s v="QUATTROCIOCCHI FRANCESCO"/>
        <s v="ROSATI MARCO"/>
        <s v="SALAMONE TANIA"/>
        <s v="DI STEFANO ROBERTO"/>
        <s v="AIOSA ALESSANDRA"/>
        <s v="FIORINO GIOVANNI"/>
        <s v="LAMIRANDA ANTONIO"/>
        <s v="LANZONI MARCO"/>
        <s v="NISCO LUCA"/>
        <s v="PATERNA LOREDANA"/>
        <s v="PIZZOCHERA ROBERTA"/>
        <s v="CARLO ANDREA"/>
        <s v="FERRETTI CLAUDIO MAURIZIO"/>
        <s v="BROCCOLI YURI"/>
        <s v="VERDONE TERESA"/>
        <s v="SANTAGOSTINO PRETINA SARA"/>
        <s v="STRINGARO PATRIZIA FRANCESCA"/>
        <s v="FIORAVANTI RAFFAELLA"/>
        <s v="PANZERI STEFANO"/>
        <s v="RAGAZZONI MATTEO"/>
        <s v="SALOMONE ANNALISA"/>
        <s v="MORETTI NILDE"/>
        <s v="RANIERI ALESSANDRO"/>
        <s v="BERETTA MONICA"/>
        <s v="CARONNO CHRISTIAN"/>
        <s v="TALPO CHRISTIAN"/>
        <s v="CATALDO DIEGO"/>
        <s v="GRATTIERI DANIELE"/>
        <s v="CONFALONIERI ERNESTO"/>
        <s v="CONTI LAURA"/>
        <s v="SECCIA RAFFAELLA"/>
        <s v="BOTTERO FABIO"/>
        <s v="SPENDIO DOMENICO ANTONIO"/>
        <s v="DAMIANI LEO"/>
        <s v="DE FILIPPI MARIA CRISTINA"/>
        <s v="IORIO GIULIA"/>
        <s v="VENTACOLI BEATRICE"/>
        <s v="CENTURELLI SILVANA CARMEN"/>
        <s v="OGGIONI TIZIANA"/>
        <s v="BARZAGHI ROBERTO SALVATORE"/>
        <s v="FAVA FRANCESCO"/>
        <s v="MOIOLI CRISTIAN"/>
        <s v="VILLA DANILO"/>
        <s v="GABRIELE ROBERTO"/>
        <s v="CALZATI DAMIANO"/>
        <s v="ABRUSCATO LUCIANO VIRGINIO"/>
        <s v="MICCA GRAZIANA MARIA"/>
        <s v="SCARAMUZZINO ALESSANDRA"/>
        <s v="DE GREGORIO FRANCO"/>
        <s v="MARGARITO MELANIA"/>
        <s v="BONETTI ANGELO"/>
        <s v="BURATTI PIERGIORGIO ANGELO ATTILIO"/>
        <s v="CATTANEO KARIN"/>
        <s v="ALLEVI FABRIZIO"/>
        <s v="ARTUSI MARZIA"/>
        <s v="AZZOLIN ANDREA"/>
        <s v="CAVAIANI DAVIDE"/>
        <s v="LEONI MANILA"/>
        <s v="GATTI ARCONTE"/>
        <s v="GIUGLIANO DORIS"/>
        <s v="GRIGOLON FRANCESCO"/>
        <s v="ZARA CLAUDIO"/>
        <s v="SANGIOVANNI GUIDO"/>
        <s v="PRAVETTONI IVANO"/>
        <s v="DONGHI LAURA"/>
        <s v="MUSANTE LORENZO"/>
        <s v="PALEARI LAURA"/>
        <s v="FUMAGALLI LUIGI"/>
        <s v="MARGUTTI PAOLO"/>
        <s v="MARIANI MARIA LUISA"/>
        <s v="VENTURINI ANNA"/>
        <s v="VERNA ANTONIO"/>
        <s v="CIPULLO ANDREA"/>
        <s v="FILADELFIA ALESSANDRO"/>
        <s v="BENEDETTO MARIA GRAZIA"/>
        <s v="GIUSSANI PAOLO GIOVANNI"/>
        <s v="MANDUCA CARMELA"/>
        <s v="MODOLO ALESSANDRO"/>
        <s v="LISSI MADDALENA"/>
        <s v="MAZZOCCHI SANDRO"/>
        <s v="MOLTINI MARIA ANGELA"/>
        <s v="GOBBI PAOLO"/>
        <s v="BRIOSCHI FABRIZIO ABRAMO"/>
        <s v="ANELLI NICCOLO'"/>
        <s v="MENNI FEDERICA"/>
        <s v="SCHIANTARELLI SILVIA"/>
        <s v="BARLOCCO ALESSANDRO"/>
        <s v="LAMERA LUIGI"/>
        <s v="VENERONI DARIO"/>
        <s v="ALBERTINI MARCO EGIDIO"/>
        <s v="BENINATI ROSA MARIA"/>
        <s v="BRONDONI SILVANA"/>
        <s v="CITTERIO ANDREA"/>
        <s v="PEDUZZI MATTIA"/>
        <s v="BONFADINI LAURA"/>
        <s v="MARCIONI MARIA IVANA"/>
        <s v="CASSANI ROBERTO"/>
        <s v="POLES ANGELO"/>
        <s v="SALVATORI LUISA"/>
        <s v="GUERRINI ERMANNO"/>
        <s v="SCATURRO SILVANA"/>
        <s v="VASTA PATRIZIA"/>
        <s v="BELLOLI SONIA MARGHERITA"/>
        <s v="TEMELLINI ANITA"/>
        <s v="BONIZZI LUCA"/>
        <s v="CATALDI PIETRO"/>
        <s v="SERRA GIACOMO"/>
        <s v="FERRARI RICCARDO"/>
        <s v="SACCHI GIANCARLO"/>
        <s v="SEDINO STEFANO"/>
        <s v="PREDA FRANCESCO"/>
        <s v="BOTTIROLI LUIGINO"/>
        <s v="SOSI MAURO"/>
        <s v="BAZZANO ANDREA"/>
        <s v="LEVA INNOCENZA CARMELA"/>
        <s v="FRANCINI MARIA TERESA"/>
        <s v="TOMBOLA MARCO"/>
        <s v="LEPRI LUCIANO"/>
        <s v="CESARI MASSIMO"/>
        <s v="GERMANI LORENZO"/>
        <s v="GRASSI ANNA"/>
        <s v="BELFORTI ALESSANDRO"/>
        <s v="COVINI DAVIDE"/>
        <s v="PIETRA CLAUDIO"/>
        <s v="GRANATA GINETTA"/>
        <s v="FRASSINETTI CRISTINA"/>
        <s v="ZIGLIOLI FRANCESCO"/>
        <s v="FRANZA MATTIA"/>
        <s v="TAMBORNINI DINO"/>
        <s v="FASCIOLI CLAUDIO"/>
        <s v="FALBO GIORGIO"/>
        <s v="CAZZOLA CLAUDIO"/>
        <s v="CURTI EMANUELA"/>
        <s v="OLDANI ALESSANDRO"/>
        <s v="PRANDI ANGELO"/>
        <s v="BERNINI MARINA"/>
        <s v="ALBINI MARTINA"/>
        <s v="MARCHETTI FABIO"/>
        <s v="SANTAGOSTINI LUIGI"/>
        <s v="NAVA AGOSTINO"/>
        <s v="MANNI NICOLO'"/>
        <s v="ZUCCA FABIO"/>
        <s v="PIAZZA CLAUDIO"/>
        <s v="CRISTIANI PAOLA"/>
        <s v="FARINA MARCO"/>
        <s v="PERNICE STEFANIA"/>
        <s v="LEONE LUIGI"/>
        <s v="BONIZZONI FELICE"/>
        <s v="GATTI FRANCESCO MARIA"/>
        <s v="LAMBERTI NICOLA"/>
        <s v="BARONCHELLI LAURA"/>
        <s v="BRIGANTI FRANCESCO"/>
        <s v="PRE' PAOLO"/>
        <s v="GALLOTTI PATRIZIA"/>
        <s v="CASARINI NICCOLO'"/>
        <s v="MOLINARI FABIO"/>
        <s v="LODIGIANI ALESSANDRO"/>
        <s v="REBOLLINI RAFFAELLA"/>
        <s v="BALLOTTIN ANTONIO"/>
        <s v="TARDITI SIMONETTA"/>
        <s v="BONETTI ROBERTA"/>
        <s v="NOVANTINI GIULIANO"/>
        <s v="CALVI MARIO"/>
        <s v="VERCESI FLAVIO"/>
        <s v="MARSILI ROBERTO"/>
        <s v="BASSANO GIUSEPPE"/>
        <s v="GUALDANA PIERGIACOMO GIULIANO"/>
        <s v="GARBARINI GIOVANNI"/>
        <s v="TAGLIANI GLORIA"/>
        <s v="GUAZZORA CESARINA"/>
        <s v="BOCCA SPAGNOLO CARLO GIUSEPPE"/>
        <s v="RE FRANCESCA"/>
        <s v="FASANI GIORGIO"/>
        <s v="MILANESI VALENTINO"/>
        <s v="URSINO GIANFRANCO"/>
        <s v="ZAIA ALESSIA"/>
        <s v="RIVIEZZI ANTONIO"/>
        <s v="DE BERNARDI NICOLA"/>
        <s v="ESTINI MARIAROSA"/>
        <s v="TRONI CHRISTIAN"/>
        <s v="VARESI CRISTINA"/>
        <s v="CASARINI MARCO"/>
        <s v="DORIA ANDREA"/>
        <s v="SAVIOTTI MAURIZIO"/>
        <s v="VOLPIN OLGA"/>
        <s v="OCCHIUZZI SANTO"/>
        <s v="TONETTI STEFANO"/>
        <s v="AMELOTTI OTTAVIANA"/>
        <s v="BRUNELLI DAVIDE"/>
        <s v="PANIZZARI FRANCESCA"/>
        <s v="VERCESI ALBERTO"/>
        <s v="COMPAGNONI MAURO"/>
        <s v="UBEZIO STEFANO"/>
        <s v="MARCHESE PIERANTONIO"/>
        <s v="ZANETTI RENZO"/>
        <s v="LUCATO STEFANO"/>
        <s v="BERETTA UMBERTO"/>
        <s v="RICCI MARTINA"/>
        <s v="ARPESELLA ALBERTO"/>
        <s v="MONTAGNA GIANCARLO"/>
        <s v="SFORZINI GABRIELE"/>
        <s v="TARTARA LEONARDO"/>
        <s v="FERRARI ROSANNA"/>
        <s v="FANTIN FABIO"/>
        <s v="VAI ENRICO"/>
        <s v="GAMBARANA LORENZO"/>
        <s v="TORESANI GIOVANNI"/>
        <s v="VISIGALLI LORENZA"/>
        <s v="VONA ROMINA"/>
        <s v="PAROLO LUIGI"/>
        <s v="BAZZIGALUPPI PAOLO"/>
        <s v="FERRO SANDRA"/>
        <s v="RAMELLA CLAUDIA"/>
        <s v="RAMPONI ALESSANDRO"/>
        <s v="BARDONESCHI MARIA PIA"/>
        <s v="GHEZZI MASSIMO"/>
        <s v="PETRIN DAVIDE"/>
        <s v="VIGO LORENZO MARIA"/>
        <s v="RAFFINETTI ANNA"/>
        <s v="GUERCI MILENA"/>
        <s v="MUSSI ANDREA"/>
        <s v="TAGLIANI ANDREA"/>
        <s v="LO VERSO ANTONINO"/>
        <s v="BIONDI PAOLO"/>
        <s v="MARIONCINI LUCA"/>
        <s v="GRIVEL WILLIAM"/>
        <s v="BARICHELLO MORENA"/>
        <s v="MOSCARDINI PIETRO GIORGIO"/>
        <s v="BONASSI GABRIELE"/>
        <s v="COMELLO GIOVANNI"/>
        <s v="MAGGI MARILUCI"/>
        <s v="PINI MICHELE"/>
        <s v="MONTAGNA SILVIA"/>
        <s v="CEI PIERANGELA"/>
        <s v="DRISALDI LUCA"/>
        <s v="MEZZADRA MAURO"/>
        <s v="MILANESI ANDREA"/>
        <s v="BIANCHI CRISTIANO"/>
        <s v="BERTELEGNI MARIO"/>
        <s v="GRIECO ALESSANDRO"/>
        <s v="FANCELLO LUCIANO GIOVANNI ANTONIO PIERO"/>
        <s v="BIANCHI FRANCESCA"/>
        <s v="CATTANEO GIOVANNI"/>
        <s v="CAMERONE UMBERTO"/>
        <s v="PORATI ROBERTO"/>
        <s v="BAGNOLI MARCO"/>
        <s v="VAI MARIO ACHILLE"/>
        <s v="ZERBINATI NICOLO'"/>
        <s v="INFURNA MARCELLO EMANUELE"/>
        <s v="GOI ANDREA ANGELO"/>
        <s v="MERLI MONIA"/>
        <s v="TARAMASCHI DANIELE"/>
        <s v="DONDI IGINO"/>
        <s v="SARTORI DANIELA"/>
        <s v="BOVERA CLAUDIO"/>
        <s v="BACCALINI GIACOMO"/>
        <s v="GALLOTTA CRISTINA"/>
        <s v="NECCHI ELENA"/>
        <s v="ZARDONI MAURIZIO"/>
        <s v="ORIOLI GIANLUCA"/>
        <s v="MAGGI CRISTIANO"/>
        <s v="FALZONE GIOVANNA"/>
        <s v="COLLI GIUSEPPE FEDERICO"/>
        <s v="BATTAGIN VALERIO"/>
        <s v="CANAZZA CINZIA"/>
        <s v="PEZZANA PIERGIOVANNA"/>
        <s v="DAPIAGGI MARCO PIETRO"/>
        <s v="LODIGIANI SERGIO"/>
        <s v="MARINI DANILO RAFFAELLO"/>
        <s v="TAGLIABUE GIAMPIETRO"/>
        <s v="DELLA TORRE FRANCESCO"/>
        <s v="NATALE ANGELA GIOVANNA"/>
        <s v="ZANOTTI FRAGONARA MICHELE"/>
        <s v="ITRALONI ANDREA"/>
        <s v="NEGRI ANDREA"/>
        <s v="GUU' SARA"/>
        <s v="BALDUZZI VITTORIO"/>
        <s v="FORCAIA GIANNI"/>
        <s v="SOZZE' PIETRO"/>
        <s v="MASSO GIUSEPPE"/>
        <s v="ANGELERI FABRIZIO"/>
        <s v="TORTI FRANCA"/>
        <s v="DOSSENA ANGELINO"/>
        <s v="NOVAZZI FELICE"/>
        <s v="TORCHIO FRANCO"/>
        <s v="LANATI MICHELE"/>
        <s v="BRUNI FABIO"/>
        <s v="SAROLLI MARIA SONIA"/>
        <s v="BOSCHETTI LUIGI MARIO"/>
        <s v="FABBRIS MARCO"/>
        <s v="PEZZONI ALESSIA"/>
        <s v="PATRUCCHI PAOLA"/>
        <s v="CASTIGLIONI ALBERTO"/>
        <s v="SILVA PAOLO"/>
        <s v="DOLCINI PAOLO"/>
        <s v="TRONCONI GIANLUCA"/>
        <s v="BORSACCHI MANUELA"/>
        <s v="CHIAPPARELLI MARCO"/>
        <s v="MOLASCHI GLORIA GIOVANNA LUIGIA"/>
        <s v="PEROTTI FRANCESCO MARIA"/>
        <s v="DONA' MAURO"/>
        <s v="BOSINI ANGELO"/>
        <s v="VAI PAOLA"/>
        <s v="FASSINA GIOVANNI"/>
        <s v="BLASEOTTO ANGELO"/>
        <s v="MAFFEZZONI ANTONIO"/>
        <s v="PETTINARI ALESSANDRO"/>
        <s v="PREDA GIUSEPPE"/>
        <s v="GROSSI MICHELE"/>
        <s v="LANFRANCHI ACHILLE"/>
        <s v="DELL'ACQUA ALBERTO"/>
        <s v="GOGGI PAOLO"/>
        <s v="INVERNIZZI MASSIMO"/>
        <s v="CHIAPPARIN MICHELE"/>
        <s v="VIGILINI CARMEN"/>
        <s v="FAEDDA CATERINA"/>
        <s v="BROGLIA MATTEO"/>
        <s v="PIUMAZZI FRANCO"/>
        <s v="CATTANEO FRANCO ALBERTO"/>
        <s v="ROSSI CRISTINA"/>
        <s v="SILVESTRIN GIUSEPPE MICHELE"/>
        <s v="COSTANTINO ANTONIO"/>
        <s v="PRECERUTI ANNA MARIA LUISA"/>
        <s v="LEZZI MARCO"/>
        <s v="MAGNANI RICCARDO"/>
        <s v="VIOLA MARGHERITA"/>
        <s v="MOLINARI SIMONE"/>
        <s v="DALLERA TERESA"/>
        <s v="PANZARASA ISABELLA FRANCESCA"/>
        <s v="SANTAGOSTINO FRANCESCO"/>
        <s v="TOSI RICCARDO"/>
        <s v="MARINONI ABRAMO"/>
        <s v="TREMONTE BRUNO"/>
        <s v="VILARDO CRISTIAN"/>
        <s v="SUARDI ALBINO"/>
        <s v="BARONCHELLI SERENA"/>
        <s v="COLLIVASONE LORENZO"/>
        <s v="LODRONI ALBERTO"/>
        <s v="TRECCANI ELEONORA"/>
        <s v="RIVA FABIO"/>
        <s v="PIEDICORCIA LUISELLA"/>
        <s v="BRESSANI LARA"/>
        <s v="MEISINA LUCA"/>
        <s v="NATINO GIACOMO"/>
        <s v="SCABINI CLAUDIO"/>
        <s v="SCABINI MARINO"/>
        <s v="CREVANI MATTEO"/>
        <s v="GARZA LUCIANO"/>
        <s v="CIVIDINI LUIGI WALTER"/>
        <s v="TROVATI ILENIA"/>
        <s v="BERGAMASCHI ELISA OLGA"/>
        <s v="ARBINI BARBARA MARIA"/>
        <s v="CHERUBINI MARCO"/>
        <s v="GIORGI ELEONORA"/>
        <s v="VINCI VINCENZO"/>
        <s v="LAZZARI ANDREA"/>
        <s v="FINIZIO FEDERICA"/>
        <s v="VIGNATI ENRICO"/>
        <s v="SERVIDA LUIGI"/>
        <s v="CIVARDI DARIO"/>
        <s v="GALLI FEDERICO MARIO"/>
        <s v="PANIGATTI CRISTINA"/>
        <s v="TONETTI MARGHERITA"/>
        <s v="POZZOLO GIANNI"/>
        <s v="MONTAGNA MARIA LUISA"/>
        <s v="MIGLIAVACCA CRISTIANO"/>
        <s v="ABBIATI ALESSANDRO"/>
        <s v="PASOTTI BARBARA"/>
        <s v="FRASCHINI PAOLO MARIO"/>
        <s v="VIDE' SIMONA"/>
        <s v="SIGNORELLI FABIO"/>
        <s v="CAGNONI SERGIO"/>
        <s v="SALVI MILVIA"/>
        <s v="CASARINI GUIDO"/>
        <s v="RUGGIA SILVIA"/>
        <s v="CAVAZZANA NADIA"/>
        <s v="BERNUZZI CLAUDIO"/>
        <s v="BECCARIA CARLA"/>
        <s v="BUZZESE MARIA LINDA"/>
        <s v="BUSCAGLIA RICCARDO"/>
        <s v="AMATO GIOVANNI"/>
        <s v="BONIZZONI DANILO"/>
        <s v="CAMPARI GIORGIA"/>
        <s v="BARBIERI LORENZO"/>
        <s v="GHIGNA ANNA MARIA"/>
        <s v="SACCHI MATTEO"/>
        <s v="GARZETTI ERMINIA PATRIZIA"/>
        <s v="BARGIGIA ANGELO"/>
        <s v="GARIBOLDI DARIO"/>
        <s v="GUARDAMAGNA GIORGIO"/>
        <s v="GREGGIO MICHELA"/>
        <s v="CARENA FABRIZIO"/>
        <s v="CEI PATRIZIA"/>
        <s v="CORREZZOLA MARCO"/>
        <s v="BERTORELLI PAOLINO GIUSEPPE DONATO"/>
        <s v="STAFFORINI PIERANGELO"/>
        <s v="CERATI AGOSTINO"/>
        <s v="GHIROLDI VITTORE"/>
        <s v="BALLADORE ALESSANDRO"/>
        <s v="PASQUALI CLAUDIO"/>
        <s v="FACCHINA GIORGIO"/>
        <s v="CORTI TIZIANA"/>
        <s v="MERLINI GIOVANNI"/>
        <s v="PIRAS ADRIANO"/>
        <s v="LANZARINI ARIANNA"/>
        <s v="BERNINI SILVIA"/>
        <s v="CALLEGARI MICHELA"/>
        <s v="CASSINARI MARIA LUISA"/>
        <s v="NEGRI CINZIA DONATELLA"/>
        <s v="POZZI ANDREA"/>
        <s v="VILLANI ANGELO"/>
        <s v="FAGIOLI ELISABETTA"/>
        <s v="SACCHI ANDREA"/>
        <s v="MARIANI ANDREA"/>
        <s v="MORONI GABRIELLA"/>
        <s v="BORELLA MARIO"/>
        <s v="TORTI MARCO"/>
        <s v="DELMONTE ROBERTO"/>
        <s v="SOLDAN DORIANO"/>
        <s v="BREGA ENRICA"/>
        <s v="SCLAVI DAVIDE"/>
        <s v="GUARNONI ILEANA"/>
        <s v="FERRARI CARLO"/>
        <s v="MARONE LUIGI"/>
        <s v="MOSCHETTI PUSTERLA GREGORIO"/>
        <s v="PASQUALIN SAMANTA"/>
        <s v="DI SOMMA GIUSEPPE"/>
        <s v="PALLADINI ALBERTA LETIZIA ANTONIA"/>
        <s v="LARDINI MARY ALBINA"/>
        <s v="QUARONI AMEDEO PIETRO"/>
        <s v="VERCESI DAVIDE CESARE"/>
        <s v="PORCELLANA PAOLO"/>
        <s v="ROSATI ILARIA"/>
        <s v="BASCAPE' ANDREA"/>
        <s v="GEROSA ETTORE"/>
        <s v="FERRARIS RENATO"/>
        <s v="GARDELLA LAURA"/>
        <s v="MALDIFASSI CRISTINA"/>
        <s v="OLIVELLI ANDREA"/>
        <s v="SALSA PIERA ANGELA"/>
        <s v="RATTI MICHELE"/>
        <s v="GARDINO DANIELE"/>
        <s v="SACCHETTI GIUSEPPE"/>
        <s v="MONDIN LUCA"/>
        <s v="ABOVE LUIGI"/>
        <s v="BERTAGGIA ANDREA"/>
        <s v="DEFILIPPI ANDREA"/>
        <s v="MAZZOCCHI VALENTINA"/>
        <s v="VERSIGLIA ALESSANDRO"/>
        <s v="CARNIA SERAFINO"/>
        <s v="TRONCONI DANIELA"/>
        <s v="CERESA ROBERTO"/>
        <s v="CIRRONIS GIUSEPPE"/>
        <s v="ILARDI ALFIO"/>
        <s v="TINTI CHIARA"/>
        <s v="FUSI MAURIZIO"/>
        <s v="NICOLINI PAOLA"/>
        <s v="BRESCIANI MARCO"/>
        <s v="LORENA MARCO"/>
        <s v="BOVO MASSIMO"/>
        <s v="CAMERA ALESSANDRO"/>
        <s v="FRACASSI MARIO FABRIZIO"/>
        <s v="BOBBIO PALLAVICINI ANTONIO"/>
        <s v="KOCH MASSIMILIANO"/>
        <s v="LONGO BARBARA LUCIA"/>
        <s v="MARCONE ROBERTA"/>
        <s v="TORTI MARA"/>
        <s v="TRIVI PIETRO"/>
        <s v="ZUCCONI ANNA"/>
        <s v="ABELLI FABRIZIO"/>
        <s v="DEGLI ANTONI FABRIZIO"/>
        <s v="MARINI CLAUDIO"/>
        <s v="VILLANI SUSANNA"/>
        <s v="ZERBI ANTONIO"/>
        <s v="CAPITTINI NICCOLO'"/>
        <s v="BECCARIA AMBROGIA"/>
        <s v="ROSSANIGO LUIGI"/>
        <s v="ANSELMI VIRGINIO"/>
        <s v="GHIA ALICE"/>
        <s v="RAFFALDI BRUNO"/>
        <s v="DE ANGELIS GAETANO"/>
        <s v="GAROFOLI PIETRO"/>
        <s v="SCHIAVI ALBERTO"/>
        <s v="PERNIGOTTI CELESTINO"/>
        <s v="DEDOMENICI ANTONIO"/>
        <s v="NEVIONI CLAUDIO"/>
        <s v="MAGNANI GIANPIERO"/>
        <s v="SEGNI CLAUDIO"/>
        <s v="MAESTRI PAOLO"/>
        <s v="ANDOLFI CLAUDIO"/>
        <s v="COMPAGNONI PIERANGELA"/>
        <s v="ANELLI RAFFAELLA"/>
        <s v="PISANI ROBERTO"/>
        <s v="CEBRELLI ISABELLA"/>
        <s v="FRATTINI ENRICO"/>
        <s v="ANTONINETTI MAURIZIO"/>
        <s v="ZELASCHI ALICE"/>
        <s v="BEVILACQUA ELISABETTA"/>
        <s v="GIORDANO BARBERIS GIULIANO"/>
        <s v="RIZZOTTI LORETTA"/>
        <s v="SALVADEO EDOARDO"/>
        <s v="FRANCESE ROBERTO"/>
        <s v="CESA STEFANIA"/>
        <s v="CANELLA KATIA"/>
        <s v="ROGNONE LAURA"/>
        <s v="ROSSINI GREGORIO"/>
        <s v="VILLANI ELENA"/>
        <s v="FERRARA MAURO"/>
        <s v="PASSADORE MARCO"/>
        <s v="FIOCCHI PAOLO"/>
        <s v="VITALI FEDERICO"/>
        <s v="GIORGI VIMERCATI DI VISTARINO OTTAVIA"/>
        <s v="BARZON PIERLUIGI"/>
        <s v="SACCARDI MARCO"/>
        <s v="PETTE' SILVIA"/>
        <s v="MACCONI MARIO"/>
        <s v="MERLI GIORGIO LUIGI"/>
        <s v="ACHILLE MANUEL"/>
        <s v="GALLINI BENITO"/>
        <s v="ROCCHI SANDRO"/>
        <s v="D'AMATA BENEDETTO ORAZIO"/>
        <s v="NEGRI CRISTINA"/>
        <s v="FURNARI ELISABETTA"/>
        <s v="BERZERO TACCONE RICCARDO"/>
        <s v="GIUGNO RICCARDO"/>
        <s v="COSTANZO FEDERICO"/>
        <s v="DELLAFIORE NICOLA"/>
        <s v="PALESTRI ALESSANDRA"/>
        <s v="MAFFONI GIOVANNI"/>
        <s v="BAILO ROBERTO"/>
        <s v="PERDUCA MONICA"/>
        <s v="VERCESI CESARINO GIULIANO"/>
        <s v="BRANDOLINI PAOLA"/>
        <s v="DACREMA MONICA"/>
        <s v="TESSERA ENRICO GIUSEPPE"/>
        <s v="CADORE MASSIMILIANO"/>
        <s v="BELLONI ALESSANDRA MADDALENA"/>
        <s v="GANDI BARBARA"/>
        <s v="TUZZI MARCO"/>
        <s v="BELLOMO GIOVANNI"/>
        <s v="MORA ANDREA"/>
        <s v="TORRIGLIA LUCA"/>
        <s v="ZOCCA ALESSANDRO"/>
        <s v="BO GIOVANNI MARIA"/>
        <s v="CREA FLAVIO"/>
        <s v="MIGLIAVACCA FEDERICA"/>
        <s v="ZANDA STEFANIA"/>
        <s v="ZUCCA ROBERTO"/>
        <s v="FUGGINI ROBERTO"/>
        <s v="LEONI SIMONA"/>
        <s v="RABUFFI DAVIDE"/>
        <s v="GROSSI ELIO GIOVANNI"/>
        <s v="AMBROSETTI GIUSEPPE"/>
        <s v="CASSINARI FLAVIO LUIGI"/>
        <s v="DACARRO SIMONA"/>
        <s v="CASELLA CLAUDIO"/>
        <s v="DELLAVALLE PIERPAOLO"/>
        <s v="CARTANI' IVANA MARIA"/>
        <s v="RUSMINI ALBERTO"/>
        <s v="GALLOTTI LUIGI ANGELO"/>
        <s v="GANDOLFI ANDREA"/>
        <s v="ALBERTAZZI ELEONORA"/>
        <s v="FOSSATI ANGELO"/>
        <s v="RICCARDI STEFANO"/>
        <s v="MAINI ENRICA"/>
        <s v="DESIMONI LUCA"/>
        <s v="GROSSI MATTEO"/>
        <s v="MONSINI SABINA"/>
        <s v="QUAGLIA LAURA"/>
        <s v="GRANATA SIMONA"/>
        <s v="ZANENGA GIULIANO"/>
        <s v="TACCONI MADDALENA"/>
        <s v="GHISELLI PIETRO LUIGI GIANNI"/>
        <s v="COMINETTI GIANLUCA LORENZO"/>
        <s v="CAPO DANIELA"/>
        <s v="BONANDIN ALBERTO"/>
        <s v="STRADA ANTONIO"/>
        <s v="MARANGONI PAOLO"/>
        <s v="CARNEVALE CHIARA"/>
        <s v="CELEGATO FRANCO"/>
        <s v="CIGALINO MARIO PIETRO"/>
        <s v="MUTTI PAOLO"/>
        <s v="BENSI ALESSANDRO"/>
        <s v="POGGI ELENA"/>
        <s v="PUMO DONATELLA"/>
        <s v="FIORI CLAUDIA"/>
        <s v="BARBIERI MICHELE"/>
        <s v="DI FALCO ESTER"/>
        <s v="INVERARDI FEDERICO"/>
        <s v="FERRARI GIOVANNA PAOLA"/>
        <s v="GALLOTTI MARIA LUISA"/>
        <s v="SACCHI DIEGO"/>
        <s v="BORGOGNONI DEBORA"/>
        <s v="SPIAGGI GIULIANO"/>
        <s v="SCALIA MAURO"/>
        <s v="CANTU' ALESSANDRO"/>
        <s v="DI MICHELE DINO"/>
        <s v="FRUSTAGLI ANDREA"/>
        <s v="VERCESI MARIA GRAZIA CARLA VITTORIA"/>
        <s v="BIANCARDI DARIO"/>
        <s v="NODI SIMONE"/>
        <s v="TROTTI CESARE"/>
        <s v="PRUZZI ERMANNO"/>
        <s v="BROVEGLIO MARCO"/>
        <s v="MALVICINI ADRIANA"/>
        <s v="MARANGON ANNA ERMINIA"/>
        <s v="MOLINA GRAZIANO"/>
        <s v="VAILATI DANIELE"/>
        <s v="TARENTINI NATASCHA"/>
        <s v="RIBONI MARA"/>
        <s v="BELTRAME STEFANO"/>
        <s v="MARAZZI MAURIZIO"/>
        <s v="VERONESI ROBERTO CASIMIRO"/>
        <s v="DETTORI ANNALISA"/>
        <s v="FORMENTON VALENTINA"/>
        <s v="MANFREDI GERARDO"/>
        <s v="GILARDI CLAUDIO"/>
        <s v="PALESTRA SILVIA"/>
        <s v="SENSALE MARCO"/>
        <s v="SALVANESCHI ANNA"/>
        <s v="VILLANI PAOLA"/>
        <s v="CLENSI DOMIZIA"/>
        <s v="LUCENTINI EOLO"/>
        <s v="BOERCI MANUELA"/>
        <s v="IODICE RAFFAELE"/>
        <s v="MILESI MARIA TERESA"/>
        <s v="VILLANI ROBERTO"/>
        <s v="BREMI PAOLO GIUSEPPE GIOVANNI"/>
        <s v="NEGRI ANNA"/>
        <s v="NEGRI GIANMARCO"/>
        <s v="CARUANA GIUSEPPE FILIPPO"/>
        <s v="PASINI FEDERICA"/>
        <s v="PISANO DANIELE"/>
        <s v="SACCHI MATTIA"/>
        <s v="LAURENTI ROSELLA"/>
        <s v="MORCIANO IPPAZIO"/>
        <s v="CAMPETTI FRANCO"/>
        <s v="LAZZARETTI LORENA"/>
        <s v="GATTONE ALESSANDRO"/>
        <s v="TASSO LUIGI"/>
        <s v="CREPALDI FABRIZIO"/>
        <s v="BERTASSI ROBERTO"/>
        <s v="BARBIERI MATTEO"/>
        <s v="CUCCULELLI CHRISTIAN"/>
        <s v="GATTI COMINI VELEA DANIELA MARIA"/>
        <s v="BERGAMASCHI GIAN MARCO"/>
        <s v="CANATO MATTEO"/>
        <s v="PALLI GIOVANNI"/>
        <s v="ANTONIAZZI LUIGI"/>
        <s v="INDOLENTI GABRIELE"/>
        <s v="LAZZATI FEDERICA"/>
        <s v="PASQUALETTO LUIGI"/>
        <s v="MAZZETTO ELEONORA"/>
        <s v="MARINI RAFFAELE MARCO"/>
        <s v="BORIOTTI GRAZIANO"/>
        <s v="BORTIGNON LORENA"/>
        <s v="FURLOTTI ALESSANDRO MARIO"/>
        <s v="OLDANI VALENTINA"/>
        <s v="POLIN LUIGINO"/>
        <s v="ROVATI STEFANO"/>
        <s v="REALI GIOVANNI"/>
        <s v="LAZZARI PIERANGELO"/>
        <s v="BELLIERO MARCO"/>
        <s v="MONTIS CLAUDIA"/>
        <s v="BERTUZZI DOMENICO"/>
        <s v="ZACCHETTI MARCO"/>
        <s v="ALBANESE DANIELA"/>
        <s v="PINA CARLOTTA"/>
        <s v="PORROVECCHIO SALVATORE"/>
        <s v="CEFFA ANDREA"/>
        <s v="SEGU' MARZIA"/>
        <s v="ALESSANDRINO NUNZIATA"/>
        <s v="AVALLE BRUNELLA"/>
        <s v="FANTONI PAOLA ELEONORA"/>
        <s v="SCARDILLO NICOLA"/>
        <s v="SEMPLICI DANIELE"/>
        <s v="VIGANO' RINO"/>
        <s v="FASSARDI GIUSEPPE"/>
        <s v="RUSSO ANGELO"/>
        <s v="MUSSI CLAUDIA MARIA CECILIA"/>
        <s v="FERRARI FEDERICO"/>
        <s v="AZZALIN SABRINA"/>
        <s v="CORBELLINI SILVIO"/>
        <s v="CLERICI VIRGINIO"/>
        <s v="FRANCIAMORE FILIPPO"/>
        <s v="SCHIAVINI ANGELA"/>
        <s v="VALENTINI STEFANIA"/>
        <s v="BOSCHETTI ENRICA"/>
        <s v="BORROMEO EDOARDO"/>
        <s v="FERRI IRENE MARIA"/>
        <s v="GARLASCHELLI PAOLA"/>
        <s v="VIRGILIO SIMONA"/>
        <s v="FUGINI CARLO"/>
        <s v="GABBA GIANCARLO"/>
        <s v="MALVICINI MARIA CRISTINA"/>
        <s v="TAVERNA FEDERICO"/>
        <s v="TORRIANI AURELIO"/>
        <s v="TURA WILLIAM"/>
        <s v="MANGIAROTTI CLAUDIO"/>
        <s v="BOSSI MARTINO"/>
        <s v="RICCI ILARIA"/>
        <s v="TIGLIO SIMONE"/>
        <s v="COLOMBINI MAURO"/>
        <s v="MIRANI ALESSANDRO"/>
        <s v="PALESTRA MARIATERESA"/>
        <s v="GROSSI TERENZIO ANGELO"/>
        <s v="CANDRINA NICHOLAS"/>
        <s v="SARONNI MASSIMO"/>
        <s v="FERRANDI CHRISTOPHER"/>
        <s v="PAGANI FEDERICA"/>
        <s v="PIZZI ANTONIO"/>
        <s v="GRAMEGNA PIETRO"/>
        <s v="VERCESI SIMONA"/>
        <s v="STAGNITTO SERENA MARIA"/>
        <s v="CENTENARA GIAN ANTONIO"/>
        <s v="PERTICATI ANNAROSA"/>
        <s v="PELLEGRI VALENTINA"/>
        <s v="NASCIMBENE MASSIMO"/>
        <s v="CLERICI ANNA MARIA"/>
        <s v="ALBERTI ANTONELLA"/>
        <s v="ROCCA MARIO"/>
        <s v="SALEMME ANTONIO"/>
        <s v="DEL NERO PATRIZIO"/>
        <s v="FURLINI ANTONELLA"/>
        <s v="MAZZONI IVAN"/>
        <s v="MURADA GRAZIANO"/>
        <s v="CARNAZZOLA FRANCESCA"/>
        <s v="PAGANONI DORIANA"/>
        <s v="RUTTICO VITTORIO"/>
        <s v="VASCO LORENZO"/>
        <s v="GIROLO JURI"/>
        <s v="BARRI YLENIA"/>
        <s v="DE ROSSI ALAN"/>
        <s v="CORVI DARIO"/>
        <s v="BALSARINI MARCO"/>
        <s v="DAMIANI ALESSANDRO"/>
        <s v="BONAT LAURA"/>
        <s v="BERTINELLI DOMENICO"/>
        <s v="BALETTI MARILINA"/>
        <s v="MOSSINI ALEX"/>
        <s v="POMOLI NANDO"/>
        <s v="SUTTI MARCO"/>
        <s v="LANZA GIACOMINO"/>
        <s v="PASSAMONTI GIOVAN BATTISTA"/>
        <s v="FUMASONI VALERIO"/>
        <s v="ACHILLI MAURO"/>
        <s v="LIBERA CHIARA"/>
        <s v="MERAVIGLIA SARA"/>
        <s v="TAVELLI GIORGIO"/>
        <s v="DELLE COSTE ALAN"/>
        <s v="DELLA FRANCA SERGIO"/>
        <s v="POLINELLI SILVIA"/>
        <s v="CAVAZZI SILVIA"/>
        <s v="COLA OSCAR"/>
        <s v="ANTONIOLI SAMANTA"/>
        <s v="PEDRANZINI EMILIA"/>
        <s v="ROMERIO BONAZZI PAOLA"/>
        <s v="STERLOCCHI VALTER"/>
        <s v="AZZALINI ANTONIO CRISTIAN"/>
        <s v="BONGINI FILIPPO"/>
        <s v="FARINA PRIMAVERA"/>
        <s v="BIANCHINI PIETRO"/>
        <s v="SPEZIALI ANGELO"/>
        <s v="GUANELLA ENRICA"/>
        <s v="DELLA MORTE STEFANO"/>
        <s v="FANETTI CRISTINA"/>
        <s v="BRUSEGHINI DANILO"/>
        <s v="BAGIOLO LIDIA"/>
        <s v="NEGRINI VERONICA"/>
        <s v="PELLERANO ANDREA"/>
        <s v="DELLA BONA BARBARA"/>
        <s v="GREGORINI RENATO"/>
        <s v="FRANCHETTI MASSIMILIANO"/>
        <s v="GIANA DANIELE"/>
        <s v="MONTANI SABRINA"/>
        <s v="OBERTI NELLO"/>
        <s v="BARRI FABRIZIO"/>
        <s v="BATTAGLIA ALESSANDRA"/>
        <s v="DE PIANTO DANIELE"/>
        <s v="BARONA STEFANO"/>
        <s v="MATTA ERICA"/>
        <s v="DELLA BITTA LUCA"/>
        <s v="DEL RE ELENA"/>
        <s v="GIACOMINI ANDREA"/>
        <s v="TAM ELENA"/>
        <s v="TRUSSONI DAVIDE"/>
        <s v="PETRELLA RENATA"/>
        <s v="LONGHINI ALESSANDRO"/>
        <s v="PAROLINI ANDREA"/>
        <s v="MAFFEZZINI TIZIANO"/>
        <s v="CHIESA WALTER"/>
        <s v="SIMONINI ELENA"/>
        <s v="LIPARI BASILIO"/>
        <s v="DE GIANNI GIOVANNI"/>
        <s v="VALENA MICHELA"/>
        <s v="MARCHETTI BARBARA"/>
        <s v="SOLDATI FABIO"/>
        <s v="MORASCHINELLI MATTEO"/>
        <s v="CODEGA DORIANO"/>
        <s v="PIZZINI BERNARDO"/>
        <s v="PIZZINI MILENA"/>
        <s v="VANINETTI ALAN"/>
        <s v="DE GIOBBI GIORGIO"/>
        <s v="DALLE GRAVE MANUELA"/>
        <s v="TONELLI ANNA"/>
        <s v="VANINETTI SIMONE"/>
        <s v="CAZZANIGA ANTONIO"/>
        <s v="BERTOLOTTI LAURA EMANUELA"/>
        <s v="PEDEMONTI ARCANGELO RICCARDO"/>
        <s v="ALBERTI ERICA"/>
        <s v="COLLI DANIELE"/>
        <s v="CORGATELLI GABRIELE"/>
        <s v="FISTOLERA KATI"/>
        <s v="ZAPPIA ANDREA"/>
        <s v="NONINI EMANUELE"/>
        <s v="BARRI MILCO"/>
        <s v="AMBROSINI ABELE"/>
        <s v="GIAMBELLI ANGELICA"/>
        <s v="NOGARA VALENTINA"/>
        <s v="ANGELINI FRANCO"/>
        <s v="PARUSCIO SARA"/>
        <s v="SCENINI STEFANO"/>
        <s v="BERTOLINI TIZIANO"/>
        <s v="RASCHETTI GIULIO"/>
        <s v="TASCHETTI MONICA"/>
        <s v="VANINI CLAUDIO"/>
        <s v="VENTURINI FABRIZIO"/>
        <s v="ACQUISTAPACE ROSALBA"/>
        <s v="ACQUISTAPACE ALDO"/>
        <s v="MAXENTI RENZO"/>
        <s v="GUGLIELMANA MARIO"/>
        <s v="AURITI MARIO"/>
        <s v="SCARTACCINI MARINA"/>
        <s v="PINI GIAN ANTONIO"/>
        <s v="CAPETTI NOEMI"/>
        <s v="CASPANI ENZO"/>
        <s v="PINI PIETRO MARTINO"/>
        <s v="RINALDI CHIARA"/>
        <s v="SALIGARI GIUSEPPE"/>
        <s v="TRINCA COLONEL TIZIANO"/>
        <s v="NANA CRISTIAN"/>
        <s v="BARDEA SERAFINO"/>
        <s v="NANI IDA"/>
        <s v="GALLI REMO"/>
        <s v="CANTONI THOMMY"/>
        <s v="PEDRANA CHRISTIAN"/>
        <s v="RUPANI CRISTINA"/>
        <s v="ZINI SHARON"/>
        <s v="SALIGARI ANNAMARIA"/>
        <s v="CLEMENTI PAOLO"/>
        <s v="PURATTI SILVANO GIUSEPPE"/>
        <s v="PILATTI DANIELA"/>
        <s v="GAZZOLI ALESSANDRA"/>
        <s v="RAVISCIONI ALBERTO"/>
        <s v="BONETTI GIACOMO"/>
        <s v="ORIO CARLO"/>
        <s v="SPEZIALE SILVIA"/>
        <s v="SALIGARI FRANCO MATTEO"/>
        <s v="DE PIAZZA NADIA"/>
        <s v="FOPPOLI ALESSANDRO"/>
        <s v="SCAMONI MARCO"/>
        <s v="BONETTI FABRIZIO"/>
        <s v="GOBBI MANUELA"/>
        <s v="CIPRIANI PAOLO VITTORE"/>
        <s v="LEVI GIUSEPPE"/>
        <s v="TORTORELLA PAOLA"/>
        <s v="BALDINI BARBARA"/>
        <s v="CRAPELLA ALESSIA"/>
        <s v="GUGIATTI FRANCESCA"/>
        <s v="MUFFATTI LUCA"/>
        <s v="TESTINI ANDREA"/>
        <s v="GAVAZZI ALBERTO"/>
        <s v="BERTARELLI MARIA CRISTINA"/>
        <s v="MARCHINI FRANCO"/>
        <s v="ZECCA ALBERTO"/>
        <s v="NONINI FAUSTO"/>
        <s v="CALIGARI ELENA"/>
        <s v="PISNOLI MIRKO"/>
        <s v="RUFFONI FABIO"/>
        <s v="BERTA RICCARDO"/>
        <s v="MARGOLFO MAURO"/>
        <s v="PINOLI FABIANA"/>
        <s v="BARILANI MICHELE"/>
        <s v="BARINI MARCO"/>
        <s v="MARCHESINI SIMONE LUCA"/>
        <s v="VANOTTI BARBARA"/>
        <s v="SIMONINI GIOVANNA"/>
        <s v="IACOMELLA OMAR"/>
        <s v="MARTINUCCI ALESSANDRA"/>
        <s v="PEDRONI WILLIAM"/>
        <s v="PIASINI GIOVANNI"/>
        <s v="PAROLO ANDREA"/>
        <s v="MOTTOLINI SONIA CRISTINA"/>
        <s v="VAIRETTI RINO"/>
        <s v="BAMBINI SANDRO"/>
        <s v="CASALI CRISTINA"/>
        <s v="BONINI FEDERICO"/>
        <s v="DEL MOLINO AURELIO"/>
        <s v="FULLIN SONIA"/>
        <s v="TARABINI DAVIDE"/>
        <s v="LUCCHINETTI CRISTINA"/>
        <s v="SCARAMELLA DANTE GIORGIO"/>
        <s v="RAVA DIEGO"/>
        <s v="PEZZINI LORENZO"/>
        <s v="PIGANZOLI SARA"/>
        <s v="FERRE' MATTEO"/>
        <s v="DUGONI ROBERTA"/>
        <s v="PADELLI MICHELE"/>
        <s v="ROSSI MICHELE"/>
        <s v="SOTTOCORNOLA FABIO"/>
        <s v="FOIS CORRADO"/>
        <s v="DE STEFANI SEVERINO"/>
        <s v="BUZZETTI MARTINO"/>
        <s v="GERONIMI RAFFAELLA"/>
        <s v="BONGIOLATTI SEVERINO GUGLIELMO"/>
        <s v="RINALDI EUGENIO ENRICO"/>
        <s v="TATTI PAOLA"/>
        <s v="PERALDINI ILARIA"/>
        <s v="ARIGHI MARIA BEATRICE"/>
        <s v="COSSI FRANCESCO"/>
        <s v="DELLA VALLE LUCA"/>
        <s v="MENINI PAOLO GIULIO"/>
        <s v="SCARAMELLINI MARCO"/>
        <s v="GRILLO DELLA BERTA LORENZO"/>
        <s v="CANOVI FRANCESCA"/>
        <s v="DELL'ERBA BARBARA PAOLA"/>
        <s v="DIASIO MICHELE"/>
        <s v="FRATTA MARCELLA"/>
        <s v="MASSERA ANDREA"/>
        <s v="MAZZA CARLO"/>
        <s v="MUNARINI IVAN"/>
        <s v="ROSSATTI LORENA"/>
        <s v="DEL MAFFEO IVO"/>
        <s v="SCILIRONI ANTONELLA"/>
        <s v="VARISTO IVANA"/>
        <s v="MENEGOLA DAVIDE"/>
        <s v="CIAN ALESSANDRO"/>
        <s v="LUZZI LUCIANA"/>
        <s v="PERLINI ANGELA"/>
        <s v="BIANCHINI OSVALDO"/>
        <s v="PASINA CARLA EMANUELA"/>
        <s v="MORETTI ELIO"/>
        <s v="BRANCHI LAURA"/>
        <s v="OPIATTI ERMANNO"/>
        <s v="PEDROLI PAOLO"/>
        <s v="SAINI IVANO"/>
        <s v="SPADA FRANCO"/>
        <s v="BOMBARDIERI SONIA CLAUDIA"/>
        <s v="DEL SIMONE BENEDETTO RENZO"/>
        <s v="NATTA DORIANA EVA"/>
        <s v="PORTOVENERO STEFANO"/>
        <s v="GIANOTTI GIOVANNI"/>
        <s v="CRISTINI SILVIO"/>
        <s v="GIANOTTI CARMEN"/>
        <s v="PRUNERI GIAMBATTISTA"/>
        <s v="ARMANASCO GAIA"/>
        <s v="GIFFALINI FABRIZIO"/>
        <s v="PAPINI MAURIZIO"/>
        <s v="CARNIELETTO GIANNI"/>
        <s v="FIORINI LUISA"/>
        <s v="MAGRIN WALTER"/>
        <s v="BARUFFI FERNANDO"/>
        <s v="DELLA PATRONA PIERLUIGI"/>
        <s v="NINATTI ANNA"/>
        <s v="TRABUCCHI MASSIMILIANO"/>
        <s v="GURINI ELISABETTA"/>
        <s v="DESSI MATTEO"/>
        <s v="MARTINELLI CLAUDIA"/>
        <s v="SOSIO MATTIA REMAN"/>
        <s v="PEDRINI ALESSANDRO"/>
        <s v="ZAMPATTI SANDRO"/>
        <s v="CANCLINI FILIPPO GIACOMO MARIA GIOSUE'"/>
        <s v="COLTURI GABRIELLA"/>
        <s v="BELLOTTI LUCA FERDINANDO"/>
        <s v="TENCI DANIELE"/>
        <s v="TAEGGI PIETRO"/>
        <s v="FIORELLI LUIGINO"/>
        <s v="IOBIZZI SERENA"/>
        <s v="OREGIONI FLAVIO"/>
        <s v="FASCENDINI BRUNO"/>
        <s v="OREGIONI MARA"/>
        <s v="QUADRIO ENZO"/>
        <s v="CASPANI VALENTINA"/>
        <s v="CIAMPINI ENRICO"/>
        <s v="PEDRINI GIUSEPPE"/>
        <s v="CICOLARI MASSIMO"/>
        <s v="MARANTELLI COLOMBIN FRANCO"/>
        <s v="MELERI FABIO"/>
        <s v="MORELLI DANIELA"/>
        <s v="BAGLIONI LUCA"/>
        <s v="COLOMBO ANDREA"/>
        <s v="GRIGGIO ERNESTO"/>
        <s v="ZORZO MIRKO VITTORIO"/>
        <s v="BRUSA ELIANA CHIARA"/>
        <s v="MAGGIO FEDERICO"/>
        <s v="RIZZI MASSIMILIANO"/>
        <s v="TROMBINO CINZIA"/>
        <s v="CAVALLUZZI GIAN LUCA"/>
        <s v="GARIBOLDI MARIANGELA"/>
        <s v="BREDA ALAN"/>
        <s v="MIOTTI ARIANNA"/>
        <s v="VINONI ROBERTA"/>
        <s v="MONTAGNOLI FABIO"/>
        <s v="FOSSEN PIER LUIGI"/>
        <s v="LUCCHINI VERONICA"/>
        <s v="MANTOVAN ROBERTA"/>
        <s v="VANOSSI ROBERTO"/>
        <s v="BERNASCONI GIANMARIO"/>
        <s v="BARBARITO SIMONA"/>
        <s v="ROCCA GIOVANNI"/>
        <s v="SESSA CRISTINA"/>
        <s v="VIGNOLA ENZO"/>
        <s v="VINCENTI DAVIDE"/>
        <s v="RUSPINI CLAUDIO"/>
        <s v="DI BUGNO MASSIMILIANO"/>
        <s v="DI RENZO SCOLARI LORENZO"/>
        <s v="BONELLI ROBERTO"/>
        <s v="OSSOLA ILARIA"/>
        <s v="GALLI CARLO PAOLO"/>
        <s v="DE ZORDI ROBERTO"/>
        <s v="SPORTELLI ROSSANA"/>
        <s v="MULAS LESLIE GIOVANNI"/>
        <s v="CORBO GIOVANNI"/>
        <s v="BLUMETTI GIUSEPPE"/>
        <s v="DE ALBERTI PAOLA"/>
        <s v="ZARINI SARA"/>
        <s v="COGHETTO GIANLUCA"/>
        <s v="SARTORIO SILVIA"/>
        <s v="BONATI MICHELE"/>
        <s v="DEL TORCHIO RICCARDO"/>
        <s v="PIANESE FRANCESCA"/>
        <s v="POROTTI MASSIMO"/>
        <s v="MAESTRONI GIORDANO"/>
        <s v="BROGGINI GRAZIELLA"/>
        <s v="GIORGETTI GIUSEPPE"/>
        <s v="RESTEGHINI GIOVANNI"/>
        <s v="CONTI ANGELO"/>
        <s v="FUMAGALLI GABRIELLA"/>
        <s v="RINALDI PAOLA"/>
        <s v="VINCENZI CLAUDIO ADOLFO"/>
        <s v="PAOLELLI ELEONORA"/>
        <s v="CAPUZZI MATTEO"/>
        <s v="MERLETTO ROBERTO"/>
        <s v="MAGNI ALESSANDRO"/>
        <s v="MARINO PALMIRA FRANCESCA"/>
        <s v="MANCINELLI PAOLA"/>
        <s v="RONCARI FRANCESCO"/>
        <s v="BALLARDIN GIANPIETRO"/>
        <s v="NOVI MAURA"/>
        <s v="BOTTONI CLAUDIO"/>
        <s v="BOLDRINI DANIELE"/>
        <s v="BOSCARO DAVIDE"/>
        <s v="MICHEA ALFREDO"/>
        <s v="PICCINELLI ROBERTO"/>
        <s v="BRANCA RICCARDO"/>
        <s v="MAINOLI GIORGIO"/>
        <s v="BADIALI MAURIZIO"/>
        <s v="GIORDANO GIUSEPPINA"/>
        <s v="MENNA MARIO"/>
        <s v="DALL'OSTO ANDREA"/>
        <s v="COLLI LORENA"/>
        <s v="ZUCCONELLI FABIO"/>
        <s v="BERGAMI ELISABETTA"/>
        <s v="MASINA ALESSANDRA"/>
        <s v="SAMBO MATTEO"/>
        <s v="CARABELLI LORENZO"/>
        <s v="BATTIGELLI SILVIA"/>
        <s v="ANTONELLI EMANUELE"/>
        <s v="MAFFIOLI MANUELA"/>
        <s v="ARTUSA MAURIZIO"/>
        <s v="CERANA DANIELA CINZIA"/>
        <s v="CISLAGHI MARIO"/>
        <s v="LOSCHIAVO SALVATORE NICOLA"/>
        <s v="MARIANI GIORGIO"/>
        <s v="REGUZZONI MARIA PAOLA"/>
        <s v="ALMIERI ALBERTO"/>
        <s v="BIANCHINI BRUNO"/>
        <s v="GIORGETTI ALESSIA AZZURRA"/>
        <s v="ROBUSTELLINI CRISTIAN"/>
        <s v="MASTROPIETRO ROBERTO"/>
        <s v="RUSPINI ELISA SUSANNA"/>
        <s v="PUGLIESE ANNA"/>
        <s v="CROSTA PAOLO"/>
        <s v="BLINI ELENA"/>
        <s v="LUONI CRISTINA"/>
        <s v="PERI DAVIDE"/>
        <s v="CATELLA CHIARA"/>
        <s v="MALNATI GENZIANA"/>
        <s v="MAZZAGATTI MASCIA"/>
        <s v="TARDUGNO NICOLA"/>
        <s v="AZZIMONTI ILARIA"/>
        <s v="ROSNATI GAETANO"/>
        <s v="COLOMBO MAURIZIO"/>
        <s v="TOMASINI VALTER ANTONIO"/>
        <s v="MARANA ANGELO"/>
        <s v="SURIANO MERI"/>
        <s v="CARABELLI BARBARA"/>
        <s v="CARABELLI CARLO"/>
        <s v="FOLETTO NADIA"/>
        <s v="MAZZOLENI GIAN CARLA"/>
        <s v="VEZZANI ROBERTO"/>
        <s v="GIUDICI MARCO"/>
        <s v="BANFI CINZIA"/>
        <s v="CARUSO SEBASTIANO"/>
        <s v="GULLIA MIREA"/>
        <s v="ROSARA DANIELE"/>
        <s v="TURCONI GIORGIO"/>
        <s v="GALLI RAFFAELLA"/>
        <s v="MANTOVAN FULVIO"/>
        <s v="BASSO NICOLETTA"/>
        <s v="DE MICHELI MARIO"/>
        <s v="LEVORIN RAIMONDO"/>
        <s v="MAFFIOLI GRAZIANO"/>
        <s v="MAGRO ANDREA"/>
        <s v="VIOLA CHANTAL"/>
        <s v="DE ROCCHI DANILO"/>
        <s v="MARINO STEFANO"/>
        <s v="PIANEZZA PAOLO"/>
        <s v="RETO MIRKO"/>
        <s v="GAGGIONI ALBERTO"/>
        <s v="BARONI GIACOMO MARIA"/>
        <s v="CANTOREGGI CATERINA"/>
        <s v="PRAVETTONI DANIELE"/>
        <s v="CASSANI DIMITRI"/>
        <s v="DEMOLLI CARLO MARIA"/>
        <s v="BATTAGLIA FAUSTA"/>
        <s v="VALSECCHI LAURA"/>
        <s v="OTTAVIANI PIETRO"/>
        <s v="SAVOGIN LUISA"/>
        <s v="DABRAIO ROCCO"/>
        <s v="LODRINI ANNA"/>
        <s v="PASSUELLO ALESSANDRO"/>
        <s v="ZAUPA MASSIMO"/>
        <s v="BAREA SERENA"/>
        <s v="POZZI SILVIA"/>
        <s v="LEONI CARLO"/>
        <s v="CERINI MIRELLA"/>
        <s v="BORRONI CRISTINA"/>
        <s v="GIANI MARIA LUISA"/>
        <s v="TARLAZZI DAVIDE"/>
        <s v="GALBIATI MARCO"/>
        <s v="CANTAGALLI CHIARA"/>
        <s v="MARSILIO DARIO"/>
        <s v="MARTELOZZO SILVANO"/>
        <s v="CARBONE MARTINA"/>
        <s v="GAVIOLI MAURO"/>
        <s v="PEZZA LUCIANO"/>
        <s v="PLOOY GIORGIO"/>
        <s v="GAMBATO FEDERICA"/>
        <s v="FRIGERI GIANCARLO"/>
        <s v="GUERRA PAOLO"/>
        <s v="CANZIANI CRISTINA"/>
        <s v="VALLE ZANINONI CATERINA"/>
        <s v="GABRI GIUSEPPE"/>
        <s v="TURETTA ANDREA"/>
        <s v="BIZZOTTO DANIELE"/>
        <s v="FERRARI GIULIA"/>
        <s v="NICORA FRANCESCA"/>
        <s v="ZENI FRANCO"/>
        <s v="CICONTE LUCIA"/>
        <s v="BONUTTO DIEGO"/>
        <s v="MARTINO NICOLA"/>
        <s v="SCALTRITTI IRENE ADELE"/>
        <s v="MAGNI EMILIO"/>
        <s v="LAUDI FABRIZIO"/>
        <s v="MONTAGNA ELISA"/>
        <s v="CALEGARI STEFANO"/>
        <s v="CODIGNONI ROMINA"/>
        <s v="BROLI CHIARA"/>
        <s v="MAZZUCCHELLI GIAMPAOLO"/>
        <s v="UBOLDI MICHELE GIOVANNI"/>
        <s v="MAGNANI ROSSELLA"/>
        <s v="FIORE DIEGO"/>
        <s v="D'ANGELO GIOVANNI"/>
        <s v="PINTO GIUSEPPE"/>
        <s v="VINCENZI DANIELA"/>
        <s v="GALLI GIUSEPPE"/>
        <s v="AMISANO MATTEO"/>
        <s v="ZAMBRANO PATRIZIA"/>
        <s v="CENTRELLA DANILO"/>
        <s v="MORETTI MONICA"/>
        <s v="CRUGNOLA MAURIZIO"/>
        <s v="PANE RAFFAELA"/>
        <s v="ROVELLI MARINA PAOLA"/>
        <s v="BONCILLI STEFANO ANDREA"/>
        <s v="ZAMPOLLO RUGGERO"/>
        <s v="BALLARINI MICHELE"/>
        <s v="ORLANDI VERONICA"/>
        <s v="TESSARI RUBEN"/>
        <s v="RIGAZZI DOMENICO"/>
        <s v="GRANDI ALBERTO"/>
        <s v="BORTOLUSSI MARCO"/>
        <s v="POLITA ANNALISA"/>
        <s v="FANTIN FABRIZIO"/>
        <s v="BONORA LOREDANA"/>
        <s v="CAPRINO PINO"/>
        <s v="PISTOCCHINI MARCO"/>
        <s v="POLIMENI ANTONIA"/>
        <s v="FILIPPINI MARIO"/>
        <s v="GUZZI ALESSANDRO"/>
        <s v="MAROTTA JESSICA"/>
        <s v="MANDELLI D'AGOSTINI GIUSEPPINA"/>
        <s v="SARTORIO PAOLO"/>
        <s v="GIANANTONIO ELIA"/>
        <s v="SAHNANE NORA"/>
        <s v="CASSINA FABRIZIO"/>
        <s v="ROSSI ADRIANA"/>
        <s v="PAGLIA FRANCESCO"/>
        <s v="LIOI GIUSEPPE"/>
        <s v="BELOTTI LUNA"/>
        <s v="FURIGO RENATO"/>
        <s v="MINORINI SONIA"/>
        <s v="BENEDUSI ENZO"/>
        <s v="MAGGI LUCIANO"/>
        <s v="CICCULLO MAURO GERARDO"/>
        <s v="VEZZINI CHIARA"/>
        <s v="GHEZA SILVIA"/>
        <s v="LESICA CLAUDIO"/>
        <s v="MORO CORRADO NAZARIO"/>
        <s v="PUGNI MATTEO"/>
        <s v="PIAZZOLI ANDREA"/>
        <s v="DOLCE MARCO"/>
        <s v="DAMIA GIOVANNI"/>
        <s v="SCARCELLA DOMENICO"/>
        <s v="BAROFFIO MARCO"/>
        <s v="MICHELON SIMONA"/>
        <s v="FANTINATI JACOPO"/>
        <s v="MEZANZANI SIMONA"/>
        <s v="MORETTI DARIO"/>
        <s v="PALOMBA GIUSEPPE"/>
        <s v="FOTI SARAH"/>
        <s v="COLOMBO CLAUDIA"/>
        <s v="PIANTANIDA MATTIA LUDOVICO"/>
        <s v="SALARDI MARINA"/>
        <s v="SIGNORELLI ROBERTO"/>
        <s v="GRAGLIA SILVANO"/>
        <s v="CASSANI ANDREA"/>
        <s v="LONGOBARDI ROCCO"/>
        <s v="ALLAI CHIARA MARIA"/>
        <s v="CANZIANI CORRADO"/>
        <s v="CARUSO FRANCESCA"/>
        <s v="MAZZETTI CLAUDIA MARIA"/>
        <s v="PICCHETTI STEFANIA"/>
        <s v="RECH SANDRO"/>
        <s v="TIBILETTI CARLO"/>
        <s v="ALBERIO SILVANA"/>
        <s v="BIANCHI GIULIANA"/>
        <s v="BRAMASCHI FABIO"/>
        <s v="BRUNELLA ENRICO"/>
        <s v="TREVISAN PAOLO"/>
        <s v="LAVORGNA ANNA ELISABETTA"/>
        <s v="DE CARLI MICHELA"/>
        <s v="LUCCHINI SAMUEL"/>
        <s v="LOPEZ PAOLA"/>
        <s v="MAGNANI LUCA PRIMO"/>
        <s v="CASTAGNOLI STEFANIA"/>
        <s v="PINI EMANUELE"/>
        <s v="ALBANI MATTEO"/>
        <s v="BORGHI DARIO VALTER"/>
        <s v="BORGHI PIERANGELO"/>
        <s v="MARIOTTI MONICA"/>
        <s v="FAZIO MARCO"/>
        <s v="BORIN EMANUELE"/>
        <s v="CORBELLINI GIOVANNI"/>
        <s v="SOLDATI ROSARIA"/>
        <s v="VENTIMIGLIA CLAUDIO"/>
        <s v="SPECCHIARELLI BRUNO"/>
        <s v="PINETTI UMBERTO SERAFINO"/>
        <s v="ZAPPAMIGLIO PIETRO"/>
        <s v="GRAZIOLI RENATO"/>
        <s v="POZZATO SUSY"/>
        <s v="SCOLFARO ANTONELLA SIMONA"/>
        <s v="LANDONI VITTORIO"/>
        <s v="BOVA BEATRICE"/>
        <s v="LORVETTI FABIO"/>
        <s v="MIGLIARINO GIUSEPPE"/>
        <s v="FEDRE PAOLINO"/>
        <s v="SQUIZZATO ROLANDO"/>
        <s v="RIZZO BARBARA"/>
        <s v="BOSCARDIN ADRIANO"/>
        <s v="NAPOLITANO RAFFAELE"/>
        <s v="CASTELLI ALICE"/>
        <s v="MONTONATI FABRIZIO"/>
        <s v="BERNASCONI RENATO"/>
        <s v="GROSSO CHRISTIAN"/>
        <s v="CAVALLIN MARCO"/>
        <s v="ZAINI CECILIA"/>
        <s v="FILPA MONICA"/>
        <s v="MARIN EMANUELE"/>
        <s v="DE SANTIS MELISSA"/>
        <s v="GRANATA ANGELO"/>
        <s v="CAO MARTINA"/>
        <s v="PASINI GIANBATTISTA"/>
        <s v="TURETTA DAVIDE"/>
        <s v="ALIVERTI EMILIO"/>
        <s v="CARNINI ANNA"/>
        <s v="BUZZETTI MARIA GIOVANNA"/>
        <s v="GINELLI GIORGIO"/>
        <s v="PIROLA MARCO"/>
        <s v="MASTROMARINO MASSIMO"/>
        <s v="BONIOTTO VALENTINA"/>
        <s v="D'AGOSTINO PASQUALINO"/>
        <s v="PELLEGRINO GIUSEPPE"/>
        <s v="ZOCCHI SILVIA"/>
        <s v="SANTAGOSTINO LUCA CARLO MARIA"/>
        <s v="IODICE MARIO"/>
        <s v="BARDELLI FABIO"/>
        <s v="BELFANTI ELISABETTA"/>
        <s v="SONZOGNI BARBARA"/>
        <s v="PARMIGIANI GIOVANNI"/>
        <s v="FANTONI PIER DAVIDE"/>
        <s v="BODIO CHIARA"/>
        <s v="COSTANTINI PAOLA"/>
        <s v="MOLINARI ALESSIO"/>
        <s v="DALLA POZZA CLARA"/>
        <s v="CORVEZZO RENZO"/>
        <s v="CAIMI MAURIZIO"/>
        <s v="ROSA NADIA"/>
        <s v="SIMONTACCHI GIANCARLO"/>
        <s v="DERISI MELISSA"/>
        <s v="FERRARIO ANGELO GIUSEPPE"/>
        <s v="LICATA GIUSEPPE"/>
        <s v="MARTIGNONI ELISA"/>
        <s v="RUNCHINA MAURIZIO"/>
        <s v="BIANCHI ENRICO"/>
        <s v="SONNESSA ANTONELLA ANNA FRANCESCA"/>
        <s v="BOTTA SERENA"/>
        <s v="BROCCHIERI ELENA VIRGINIA"/>
        <s v="MARTINELLI IVAN LUIGI"/>
        <s v="SAI FABIO"/>
        <s v="BORIANI ALESSANDRO"/>
        <s v="BIANCHI LUCIA"/>
        <s v="BROGGI MARCO"/>
        <s v="PASSERA FABIO"/>
        <s v="MORANDI ANDREA"/>
        <s v="FAZIO ALESSANDRO"/>
        <s v="BELLIFEMINE MARIA IRENE"/>
        <s v="BERNARD JACOPO"/>
        <s v="ALBRIGI PAOLO"/>
        <s v="BOTTA CAROLA"/>
        <s v="CANNITO NADIA"/>
        <s v="CROCI MARIA"/>
        <s v="SCHIPANI EMANUELE MARIA"/>
        <s v="RAMETTA STEFANO"/>
        <s v="CALLEGHER SABRINA"/>
        <s v="MASTRI MASSIMO"/>
        <s v="OLIVAS LAURA"/>
        <s v="GALLI MARIA ELISABETTA"/>
        <s v="DAL ZOTTO BELLUSCO PIER PAOLO"/>
        <s v="DONATI GEMMA GIUSEPPINA"/>
        <s v="LIGUORI SARA"/>
        <s v="LUPPI LUIGI"/>
        <s v="FRONTALI MAURIZIO"/>
        <s v="REBOSIO MARCO"/>
        <s v="VOLPI ANNA MARIA"/>
        <s v="MAGRINI MARCO"/>
        <s v="BIASOLI LUCA"/>
        <s v="PASQUOT ROSANNA LUISA"/>
        <s v="TESSAROLO ANDREA"/>
        <s v="MANCUSO IMMACOLATA"/>
        <s v="SOLDATI CLAUDIA"/>
        <s v="ROSSI ALBERTO"/>
        <s v="DELLI GATTI ALESSANDRO"/>
        <s v="VIDALI FEDERICO"/>
        <s v="DE AMBROSI FABIO"/>
        <s v="DE VITTORI SERGIO"/>
        <s v="OREGIONI FRANCO"/>
        <s v="STRAMBI PATRIZIO PIETRO"/>
        <s v="VAVASSORI PIETRO"/>
        <s v="MAZZUCCHELLI MAURIZIO"/>
        <s v="FANTONI FEDERICO"/>
        <s v="ESPOSITO STELLA"/>
        <s v="GHIRINGHELLI VALTER"/>
        <s v="SARRAGGIOTTO MARTINA"/>
        <s v="TAMBORINI DAVIDE"/>
        <s v="GUSELLA MASSIMILIANO"/>
        <s v="BEA GIOVANNA"/>
        <s v="BIGARELLA MAURIZIO"/>
        <s v="ROMANO SIMONA"/>
        <s v="GHIRINGHELLI FRANCO"/>
        <s v="BAGGINI STEFANO"/>
        <s v="CHINETTI YURI"/>
        <s v="CROLLA TIZIANA"/>
        <s v="FERRARETTO ROMINA"/>
        <s v="MONTANO GIOVANNI"/>
        <s v="MACCABEI PAOLO"/>
        <s v="CONTE SOFIA VERONICA MARTA"/>
        <s v="RICHIUSA LEONARDO"/>
        <s v="TOGNOLI LUISELLA"/>
        <s v="REGNICOLI EVASIO"/>
        <s v="PANZERI LUCA"/>
        <s v="CERIANI CHIARA"/>
        <s v="CISLAGHI ELENA"/>
        <s v="PALOMBA ANDREA"/>
        <s v="MOIA CESARE GIUSEPPE"/>
        <s v="PRESTIFILIPPO MARCO"/>
        <s v="CARCILLO DOMENICO VINCENZO"/>
        <s v="CASALE RAIMONDA"/>
        <s v="SANDRINI DAVIDE"/>
        <s v="TONALI ANDREA"/>
        <s v="COLOMBAROLI ERMES"/>
        <s v="VECCHIO DANIELE"/>
        <s v="CASTOLDI SIMONE ELIGIO"/>
        <s v="MOROSINI EMANUELE"/>
        <s v="BERNASCONI GIUSEPPE"/>
        <s v="ZANUSO MAURIZIO"/>
        <s v="REALINI DONATELLA"/>
        <s v="CRACO' LETIZIA"/>
        <s v="REINA SALVATORE"/>
        <s v="SCALCIONE AMANDA"/>
        <s v="CERUTTI FRANCESCO"/>
        <s v="BACCO PIERANGELO"/>
        <s v="BROVELLI FEDERICO"/>
        <s v="PURICELLI ENRICO"/>
        <s v="ALAMPI NICOLETTA SIMONA"/>
        <s v="BERTAGNOLI STEFANO"/>
        <s v="FARINON LINDA"/>
        <s v="ORLANDO MAURA"/>
        <s v="POZZI LUCIANO"/>
        <s v="MARCHESI MATTEO"/>
        <s v="MAGRI FRANCO"/>
        <s v="MORO JESSICA"/>
        <s v="AIROLDI AUGUSTO"/>
        <s v="CASALI FRANCO"/>
        <s v="D'AMATO DOMENICO"/>
        <s v="MERLOTTI ALESSANDRO"/>
        <s v="MUSARO' GABRIELE"/>
        <s v="PAGANI ILARIA"/>
        <s v="POZZOLI FRANCESCA MARIA"/>
        <s v="SUCCI LAURA"/>
        <s v="BUZZI GIOVANNI"/>
        <s v="BOCA ENRICO"/>
        <s v="CAPRIGLIA JOLANDA"/>
        <s v="MENIN ANGELA GIOVANNA"/>
        <s v="BATTISTON ORESTE"/>
        <s v="CATTINI PAOLO"/>
        <s v="COLOMBO LAURA"/>
        <s v="VILLA MANUELA"/>
        <s v="SAPORITI ROBERTO STEFANO"/>
        <s v="LEO GIUSEPPE"/>
        <s v="CATONE STEFANO GIANFRANCESCO"/>
        <s v="COMETTI FIORELLA"/>
        <s v="PANARIELLO ANNAMARIA"/>
        <s v="BELLARIA STEFANO"/>
        <s v="ALIPRANDINI STEFANO"/>
        <s v="CALO' FRANCESCO"/>
        <s v="PIANTANIDA CHIESA EDOARDO"/>
        <s v="VALENTI DONATA MARIA"/>
        <s v="VANNI BARBARA STEFANIA"/>
        <s v="BECCEGATO YVONNE"/>
        <s v="CROCI MAURO"/>
        <s v="GORINI MARA"/>
        <s v="GHIRINGHELLI STEFANO"/>
        <s v="BAGLIONI DARIO"/>
        <s v="GIOLA MANUELA"/>
        <s v="MEROLA SARA"/>
        <s v="RIBONI FABIO"/>
        <s v="BARATELLI LORENZO"/>
        <s v="PANNULLO RENATO"/>
        <s v="TAGINA SARA"/>
        <s v="BASCIALLA GIUSEPPE"/>
        <s v="ACCORDINO FRANCO ROBERTO"/>
        <s v="COLOMBO MARINELLA"/>
        <s v="MARTEGANI ERIKA"/>
        <s v="MORBI ALESSANDRO"/>
        <s v="PIPOLO VITO"/>
        <s v="BUSSOLOTTI LAURA"/>
        <s v="GIULIANI STEFANO"/>
        <s v="DE BIAGGI LAURA"/>
        <s v="FONTANINI ALESSANDRO"/>
        <s v="SCHIFFO GIANPIETRO"/>
        <s v="PALMIERI ANTONIO"/>
        <s v="COSTANTINI LAURA"/>
        <s v="CERANA CELESTINO"/>
        <s v="CLERICI LUIGI"/>
        <s v="RADRIZZANI LAURA"/>
        <s v="COPRENI CARLO"/>
        <s v="CROCI MATTEO"/>
        <s v="MAZZUCCATO MARCO"/>
        <s v="RADRIZZANI VIVIANA"/>
        <s v="JARDINI BRUNA"/>
        <s v="BIGNOTTI GIACOMO"/>
        <s v="VOLPI MAURIZIO"/>
        <s v="CAROLO STEFANO"/>
        <s v="CAFFIERO RAMONA"/>
        <s v="GALIMBERTI DAVIDE"/>
        <s v="PERUSIN IVANA"/>
        <s v="BUZZETTI CRISTINA"/>
        <s v="CATALANO RAFFAELE"/>
        <s v="CIVATI ANDREA"/>
        <s v="DIMAGGIO ROSA"/>
        <s v="LAFORGIA ENZO ROSARIO"/>
        <s v="MALERBA STEFANO"/>
        <s v="MOLINARI ROBERTO"/>
        <s v="SAN MARTINO NICOLETTA"/>
        <s v="CITTERIO CRISTIANO"/>
        <s v="ORLANDINO VINCENZO"/>
        <s v="ADAMOLI GIORGIA"/>
        <s v="GHIRALDI CARMEN SIMONETTA"/>
        <s v="PREMAZZI MATTIA"/>
        <s v="CREMONA MARIA CHIARA"/>
        <s v="ARTIOLI DANIELA"/>
        <s v="CASTELLI FILIPPO"/>
        <s v="GERMANO' ANTONIO"/>
        <s v="CRESPI AMBROGIO"/>
        <s v="DI COSTANZO CIRO"/>
        <s v="CROCI SUSANNA"/>
        <s v="LIMIDO MARIA LUISA"/>
        <s v="PASSANNANTE FABRIZIO"/>
        <s v="PARRINO DANIELE"/>
        <s v="PACCINI CRISTINA"/>
        <s v="FACCHIN MARINO"/>
        <s v="GENTILE STEFANIA"/>
        <s v="QUINTIGLIO EMANUELA"/>
        <s v="DAOLIO MARISTELLA"/>
        <s v="CHIOFALO CARMELO"/>
        <s v="SALA DEBORA"/>
        <s v="NERVIANI ROBERTO"/>
        <s v="CARNAGHI ALESSIO"/>
        <s v="BERGAMINI VALERIO"/>
        <s v="AZZONI ROBERTO SERGIO"/>
        <s v="GANDIN ROBERTO"/>
        <s v="AZZONI IRENE"/>
        <s v="BARTESAGHI CRISTINA"/>
        <s v="RUSCONI GIANLUCA"/>
        <s v="MILANI ALESSANDRO PAOLO"/>
        <s v="ROSSI ADRIANA MARIA"/>
        <s v="ROSSI CLAUDIO LUIGI"/>
        <s v="SIDOTI PATRIZIO"/>
        <s v="PELLEGATTA GIANCARLA"/>
        <s v="CEROLI MIRKO"/>
        <s v="BIANCO MICHELE"/>
        <s v="ISACCHI CLAUDIA"/>
        <s v="CHIRICO' GUALTIERO"/>
        <s v="ALDEGHI GIANCARLO"/>
        <s v="CAROI CRISTINA"/>
        <s v="SIRONI GIOVANNI"/>
        <s v="VERONELLI FERNANDA"/>
        <s v="ARRIGONI BATTAIA GIOVANNI"/>
        <s v="PILONI GIOVANNA RITA"/>
        <s v="RUSCONI ANTONIO"/>
        <s v="ENICANTI LEONARDO"/>
        <s v="ALFAROLI IRENE"/>
        <s v="CALVASINA STEFANO"/>
        <s v="VANELLI JESSICA"/>
        <s v="GALLI ANDREA"/>
        <s v="GALBUSERA CORRADO"/>
        <s v="LOPRETE CATERINA"/>
        <s v="AIROLDI FEDERICO"/>
        <s v="AGOSTONI ROBERTA EMILIA"/>
        <s v="NOVATI ALEX"/>
        <s v="ROSSI ELISA"/>
        <s v="CATTANEO LUCA"/>
        <s v="PURICELLI RAFFAELLA"/>
        <s v="CORNO ENZO NARCISO"/>
        <s v="MOTTA STEFANO"/>
        <s v="POZZONI PIETRO"/>
        <s v="BRAMBILLA ROBERTA"/>
        <s v="SURACI MARIA"/>
        <s v="GHEZZI MARCO"/>
        <s v="VALSECCHI ALDO"/>
        <s v="BALOSSI CELESTINA"/>
        <s v="CAREMI LUCA LUIGI"/>
        <s v="GANDOLFI DARIO"/>
        <s v="VALSECCHI CRISTINA"/>
        <s v="PIGAZZINI LUCA"/>
        <s v="ZAINA GABRIELLA"/>
        <s v="PIGAZZINI NICOLA"/>
        <s v="PASQUINI ANTONIO"/>
        <s v="BERERA WILMA"/>
        <s v="ACERBONI PIERGIACOMO"/>
        <s v="GALBIATI FILIPPO"/>
        <s v="COMI MARTA"/>
        <s v="CALDIROLA GAETANO"/>
        <s v="GALBUSERA AGOSTINO"/>
        <s v="PICCHI MARTA"/>
        <s v="VIGANO' DANIELE"/>
        <s v="MARABESE ROBERTA"/>
        <s v="CONTI MONICA"/>
        <s v="PANZERI EMILIO"/>
        <s v="PARRAVICINI ALBERTO"/>
        <s v="SERRA CRISTIAN"/>
        <s v="COMBI ROBERTO"/>
        <s v="COMBI CINZIA"/>
        <s v="COMBI FAUSTINO"/>
        <s v="PIROVANO MARIO"/>
        <s v="FORMENTI ELENA"/>
        <s v="TOTO GENNARO"/>
        <s v="VALAGUSSA RENATA"/>
        <s v="FIOCCHI DANIELA"/>
        <s v="PASSAVANTI ANDREA"/>
        <s v="SANTORO PIETRO"/>
        <s v="AIROLDI LUISA"/>
        <s v="VALSECCHI CARLO"/>
        <s v="ISELLA ANGELO"/>
        <s v="SCOLA SIMONE"/>
        <s v="COLOMBO VITTORIO GIOVANNI"/>
        <s v="ROCCO ILARIA"/>
        <s v="TANTARDINI SILVIA"/>
        <s v="GILARDI MONICA"/>
        <s v="IELARDI DAVIDE"/>
        <s v="BONETTI DANIELE"/>
        <s v="MARCHETTI GIUSEPPE"/>
        <s v="MOIANA FRANCESCA"/>
        <s v="GALBUSERA TIZIANA"/>
        <s v="ANGHILERI ETTORE"/>
        <s v="PEREGO MAURIZIO"/>
        <s v="GALPERTI SERGIO"/>
        <s v="SELVA MARCO"/>
        <s v="BENEDETTI ANTONIA"/>
        <s v="PANZERI SABINA"/>
        <s v="POZZI CRISTIAN"/>
        <s v="BESANA MIRKO"/>
        <s v="CAZZANIGA ANNA"/>
        <s v="MANZONI MATTEO"/>
        <s v="PENSA MASSIMO"/>
        <s v="PIROVANO AVE"/>
        <s v="MOLTENI ALBERTO"/>
        <s v="BRUSADELLI CRISTINA"/>
        <s v="INVERNIZZI PIER LUIGI"/>
        <s v="ARRIGONI NERI ANTONIO"/>
        <s v="ARRIGONI GERARDO"/>
        <s v="CASSINELLI STEFANO"/>
        <s v="MAINONI GIOVANNI LUCA"/>
        <s v="LANFRANCHI PAOLO"/>
        <s v="CORTI ALESSANDRO"/>
        <s v="CAMIGLIANO ESTER"/>
        <s v="VERGANI MASSIMO"/>
        <s v="BETTEGA ANDREA"/>
        <s v="BAZZI MARIO"/>
        <s v="PIROVANO ELENA"/>
        <s v="RIVA DANILO"/>
        <s v="TENTORIO TOMMASO"/>
        <s v="VALSECCHI GIAN CARLO"/>
        <s v="CRESPI PAOLO ACHILLE"/>
        <s v="MILESI GIOVANNA ODETTA"/>
        <s v="PENSA PIETRO"/>
        <s v="VIGLIENGHI FABIO EMILIO"/>
        <s v="NASAZZI BRUNA"/>
        <s v="MONTANELLI PIERGIOVANNI"/>
        <s v="BUTTI MARIA"/>
        <s v="BRAMBILLA MARCO"/>
        <s v="GERACI ESMERALDA"/>
        <s v="LIMONTA FRANCO"/>
        <s v="COLOMBO MAURO"/>
        <s v="VILLA ILARIA"/>
        <s v="BONACINA GIGLIOLA"/>
        <s v="CONTI GIUSEPPE"/>
        <s v="MAGGI PIERANGELA"/>
        <s v="NAVA DIANA"/>
        <s v="VERGANI FABIO"/>
        <s v="CODARA ELENA"/>
        <s v="AIROLDI ADRIANO STEFANO"/>
        <s v="BRINI FABIO"/>
        <s v="REGAZZONI TIZIANA CATERINA"/>
        <s v="PANZERI MARCO"/>
        <s v="SIRONI PETER"/>
        <s v="BIELLA AMBRA"/>
        <s v="CESANA RAFFAELE"/>
        <s v="GATTINONI MAURO"/>
        <s v="PIAZZA SIMONA"/>
        <s v="DURANTE ALESSANDRA"/>
        <s v="MANZONI EMANUELE"/>
        <s v="PIETROBELLI ROBERTO"/>
        <s v="RUSCONI GIUSEPPE"/>
        <s v="SACCHI MARIA"/>
        <s v="TORRI EMANUELE"/>
        <s v="ZUFFI RENATA"/>
        <s v="STEFANONI SILVANO"/>
        <s v="COSTANTINI SIMONETTA"/>
        <s v="GENTILINI JACOPO"/>
        <s v="CITTERIO CRISTINA MARIA"/>
        <s v="FUMAGALLI STEFANO"/>
        <s v="COMI SIMONE"/>
        <s v="MANGANINI PIERANGELO"/>
        <s v="POLANO FLAVIO"/>
        <s v="VASSENA INNOCENTE"/>
        <s v="CIPRIANO SARA"/>
        <s v="GARAVELLI ANGELLO"/>
        <s v="FASOLI RICCARDO"/>
        <s v="TAGLIAFERRI ANDREA"/>
        <s v="GATTI SERGIO"/>
        <s v="NESSI SILVIA"/>
        <s v="PACHERA DORIANA"/>
        <s v="ZUCCHI GUIDO"/>
        <s v="MALUGANI GIUSEPPE"/>
        <s v="FALCETTI VALTER"/>
        <s v="PENSOTTI GIANDOMENICO"/>
        <s v="PANZERI MASSIMO AUGUSTO"/>
        <s v="PROCOPIO GIUSEPPE"/>
        <s v="ALBANI FIORENZA"/>
        <s v="CASALETTO ALFREDO"/>
        <s v="MAGGIONI FRANCA"/>
        <s v="TAMANDI FABIO"/>
        <s v="REDAELLI PAOLO"/>
        <s v="DIACCI DONATELLA"/>
        <s v="BENFATTO DIEGO"/>
        <s v="VALAGUSSA DANIELA"/>
        <s v="CORTI ANDREA"/>
        <s v="COMBI DAVIDE"/>
        <s v="CIACCI THOMAS"/>
        <s v="CHIARELLA GIUSEPPE"/>
        <s v="ANGHILERI GUIDO"/>
        <s v="BRENNA SARA"/>
        <s v="COLOMBO PAOLA"/>
        <s v="SPREAFICO FRANCO"/>
        <s v="MILANI SAULO"/>
        <s v="PENDEGGIA IVAN"/>
        <s v="BLATTI DAVIDE GIUSEPPE"/>
        <s v="PALMIERI NICOLETTA"/>
        <s v="HOFMANN ALESSANDRA"/>
        <s v="COLOMBO MARIA TERESA"/>
        <s v="DE SIMONE ROBERTO"/>
        <s v="POZZI LUCA"/>
        <s v="PESENTI DARIO"/>
        <s v="DI TERLIZZI LAURA"/>
        <s v="GEMETTO ROBERTO"/>
        <s v="BIFFI DAVIDE"/>
        <s v="MAGNI MILENA"/>
        <s v="NARCISO CHIARA"/>
        <s v="NEGRI MICHELE"/>
        <s v="CORTI GIOVANNI"/>
        <s v="PIROLA MATTEO"/>
        <s v="BERNOCCO GIOVANNI BATTISTA"/>
        <s v="FRATANGELI MATTEO"/>
        <s v="BONFANTI ILARIA"/>
        <s v="MAGGIONI MAURIZIO"/>
        <s v="PASSONI MARCO"/>
        <s v="GILARDI ANTONIO"/>
        <s v="CALEGARI MARINA ALESSANDRA"/>
        <s v="VALSECCHI PIETRO"/>
        <s v="VALSECCHI ROBERTA"/>
        <s v="POLTI BRUNO"/>
        <s v="NEGRI PAOLO"/>
        <s v="MUZIO MARIA CARLA"/>
        <s v="BRIVIO PAOLO"/>
        <s v="CAGLIO MARIA GRAZIA"/>
        <s v="ASCARI TULLIA"/>
        <s v="RAMPICHINI ANTONELLA"/>
        <s v="ROCCA FELICE"/>
        <s v="TORCHIO GIAMPAOLO"/>
        <s v="BESANA ANTONIO INNOCENTE"/>
        <s v="CASIRAGHI VALENTINO"/>
        <s v="RIVA BARBARA"/>
        <s v="COLOMBO MARTINO"/>
        <s v="TAGLIAFERRI MODESTO"/>
        <s v="BUSI RENATO"/>
        <s v="POMI DINO"/>
        <s v="ELIA CRISTINA"/>
        <s v="ARTANA PIERLUIGI"/>
        <s v="TICOZZI ETTORE"/>
        <s v="ORLANDI MASSIMILIANO"/>
        <s v="FESTORAZZI FABIO"/>
        <s v="GUMINA MAURO"/>
        <s v="DE CAPITANI DANTE"/>
        <s v="LOMBARDI MIRIAM"/>
        <s v="NARDO FRANCESCO"/>
        <s v="CODEGA ELIDE"/>
        <s v="POMONI DOMENICO"/>
        <s v="ARTUSI MAURO"/>
        <s v="ACQUISTAPACE SANTI"/>
        <s v="PAROLI CLAUDIA"/>
        <s v="VILLA DANIELE"/>
        <s v="CAGLIANI ANTONELLA"/>
        <s v="DOZIO ELEONORA"/>
        <s v="PETROLLINI MASSIMO"/>
        <s v="PEDRALI GIANCARLA"/>
        <s v="ROSSIN GIOVANNI"/>
        <s v="VIGANO' ISABELLA"/>
        <s v="BRAMBILLA EFREM"/>
        <s v="FUMAGALLI DANIEL"/>
        <s v="SCALAMBRA VALENTINO"/>
        <s v="DE CAPITANI EMANUELE"/>
        <s v="CORTI DARIO"/>
        <s v="ROTTOLI IRMA LORELLA"/>
        <s v="ROSA MATTEO GIOVANNI"/>
        <s v="PASCHETTO TIZIANO"/>
        <s v="OLDANI FERRUCCIO"/>
        <s v="CARIBONI SANDRO"/>
        <s v="BAZZI MONICA"/>
        <s v="PETILLI ALDO"/>
        <s v="VALSECCHI GIACOMO ANGELO"/>
        <s v="GALLI GIOVANNI"/>
        <s v="CASTAGNA MIRELLA"/>
        <s v="NOGARA ALBERTO"/>
        <s v="PAVONI OSVALDO"/>
        <s v="ISELLA CHIARA"/>
        <s v="COLOMBO MATTEO"/>
        <s v="MILANI ROSA RITA"/>
        <s v="D'ANGELO MARCO"/>
        <s v="FUMAGALLI BARBARA"/>
        <s v="TODESCHINI STEFANIA"/>
        <s v="BRIONI RAFFAELLA"/>
        <s v="BOSISIO RITA"/>
        <s v="BUTTI MARCELLO"/>
        <s v="COLOMBO CESARE"/>
        <s v="DELL'ORO MARTINA"/>
        <s v="BUZZELLA LUCA"/>
        <s v="ADAMOLI FERRUCCIO"/>
        <s v="MEMEO FRANCO"/>
        <s v="MANZONI MAURO"/>
        <s v="DEL NERO GABRIELLA"/>
        <s v="LOZZA PAOLO GIOVANNI"/>
        <s v="GREPPI CARLO"/>
        <s v="MAGGI ROBERTO"/>
        <s v="MANEGA ROBERTINO ETTORE"/>
        <s v="BURBELLO NATALIA"/>
        <s v="FALSETTO FRANCESCO"/>
        <s v="SALA ADELIO"/>
        <s v="BERTARINI FABIO"/>
        <s v="GHEZZI RENATO"/>
        <s v="FETTOLINI ARMANDO"/>
        <s v="MARAZZI AGOSTINA"/>
        <s v="VHO EUGENIO"/>
        <s v="FILARDO ROSETTA"/>
        <s v="CHIESA ANGELO"/>
        <s v="GAUDENZI ANDREA"/>
        <s v="SALAMINA LUISANGELA"/>
        <s v="BOSSI LIVIO"/>
        <s v="BROGLIA GIANPIERO"/>
        <s v="GIAVAZZI CLAUDIA"/>
        <s v="GARGIONI GIOVANNA"/>
        <s v="CACCIALANZA VIRGINIO"/>
        <s v="FORTI PAOLO"/>
        <s v="GUGLIERI ROBERTO"/>
        <s v="MERLINI MARZIO"/>
        <s v="REBUGHINI MOIRA"/>
        <s v="BUONSANTE NICOLA"/>
        <s v="CARUSO PARIDE"/>
        <s v="SITZIA NATHALIE"/>
        <s v="GASPAROLI MARTA"/>
        <s v="ROZZA MASSIMO"/>
        <s v="VIGHI MARCO"/>
        <s v="CORVINI VITALE"/>
        <s v="BACCHI MARIA PIERA"/>
        <s v="ROSSETTI MATTEO"/>
        <s v="DELMIGLIO ELIA"/>
        <s v="FERRARI ALFREDO"/>
        <s v="MUSSIDA PIETRO JUNIOR"/>
        <s v="NAVA ORIANNA"/>
        <s v="PEVIANI MARIANO"/>
        <s v="RESEGOTTI LINA"/>
        <s v="BIANCHI PIERO LUIGI"/>
        <s v="TANTARDINI ROBERTO"/>
        <s v="VIGHI DAVIDE"/>
        <s v="BOATTI GIULIA"/>
        <s v="MAI ANGELO MARIA"/>
        <s v="OLIVARI ROBERTO"/>
        <s v="ROSSI ALESSANDRO PIETRO"/>
        <s v="SALTARELLI DANIELE"/>
        <s v="GOZZINI GIUSEPPE"/>
        <s v="BERTONI ALESSANDRO"/>
        <s v="SCHIAVI MARCELLO"/>
        <s v="VENERONI AMALIA"/>
        <s v="ROSSINI FLAVIO"/>
        <s v="PESATORI COSTANTINO"/>
        <s v="BASSANINI FRANCESCO"/>
        <s v="CIGHETTI GIUSEPPINA"/>
        <s v="SERATO MARIAGRAZIA"/>
        <s v="ZUCCHETTI DANIELA"/>
        <s v="PERFETTI EMMA"/>
        <s v="BOSSI MELISSA"/>
        <s v="BRANCONE GIUSEPPE"/>
        <s v="CURTI SERGIO"/>
        <s v="DE STEFANI DANIELE"/>
        <s v="GROSSI STEFANO"/>
        <s v="MAZZUCCO MARIA PIA"/>
        <s v="LEMBO OMAR"/>
        <s v="SCHIROSI GIUSEPPE"/>
        <s v="PASSERINI FRANCESCO"/>
        <s v="ARDEMAGNI ELENA"/>
        <s v="BOLDURI GIOVANNI"/>
        <s v="GIOVANNINI SEVERINO"/>
        <s v="NOVATI RAFFAELLA"/>
        <s v="SALAMINA SILVIA"/>
        <s v="VICARDI ITALO"/>
        <s v="SABBADINI FEDERICO"/>
        <s v="DEVALENZA ANGELO"/>
        <s v="MONETA CLAUDIO"/>
        <s v="BIAGINI ROBERTO"/>
        <s v="SARTORIO LAURA"/>
        <s v="TANSINI GIANPIERO"/>
        <s v="BERNOCCHI PIETRO"/>
        <s v="BONFANTI ELEONORA"/>
        <s v="VIGNALI PAOLA LORENZA"/>
        <s v="DANIELI ORESTE"/>
        <s v="PEZZI EMILIO"/>
        <s v="MANARA CLAUDIO"/>
        <s v="LOFARO VINCENZO"/>
        <s v="RIZZI CARLO ALBERTO FRANCESCO"/>
        <s v="CREMONESI TARCISIO"/>
        <s v="ROSSETTI DIEGO"/>
        <s v="PASSERINI DAVIDE"/>
        <s v="BASSI VALENTINA"/>
        <s v="PAVESI BENEDETTA"/>
        <s v="CALIFANO MAURO"/>
        <s v="GOBBATO MATTEO"/>
        <s v="MUZZI MARGHERITA"/>
        <s v="CIVARDI MAURIZIO"/>
        <s v="RAVERA MARCO"/>
        <s v="BERGAMASCHI ELIA"/>
        <s v="CHIESA DANIELE"/>
        <s v="MAIOCCHI GIUSEPPE"/>
        <s v="BONGIORNI GIUSEPPE"/>
        <s v="FUREGATO ANDREA"/>
        <s v="CASERINI STEFANO"/>
        <s v="DEVECCHI MARIAROSA"/>
        <s v="MILANESI FRANCESCO"/>
        <s v="MINOJETTI MANUELA"/>
        <s v="PIACENTINI SIMONE"/>
        <s v="POZZOLI SIMONETTA"/>
        <s v="SCOTTI GIANLUCA"/>
        <s v="TAGLIAFERRI LAURA"/>
        <s v="FELISSARI LINO OSVALDO"/>
        <s v="BALZARI LAURA"/>
        <s v="CREMONESI DEBORA EMILIA"/>
        <s v="SANTANTONIO FABRIZIO"/>
        <s v="BIANCARDI MATTEO"/>
        <s v="CITTERIO ALBERTO"/>
        <s v="TAMAGNI FAUSTO"/>
        <s v="TEI DAVIDE"/>
        <s v="VADALA' ANDREA"/>
        <s v="SGUAZZI DANTE"/>
        <s v="BACCHETTA ROBERTO"/>
        <s v="CANEVARI ALESSANDRO"/>
        <s v="GORLA MONICA CATERINA"/>
        <s v="RIBOLDI NICOLETTA"/>
        <s v="BARISELLI CLAUDIO"/>
        <s v="SANGALLI CRISTIANO"/>
        <s v="LOMBARDI FRANCESCA"/>
        <s v="SERAFINI SEVERINO"/>
        <s v="BERTOLESI AMOS"/>
        <s v="SCOTTI ALICE"/>
        <s v="ZANONI GIANLUIGI"/>
        <s v="ROCCA MARIO RAFFAELE"/>
        <s v="CIGOLINI ELEONORA"/>
        <s v="FRIGOLI MATTEO"/>
        <s v="FAZZI GIOVANNI"/>
        <s v="FARANO MARIA STERPETA"/>
        <s v="SOTTORIVA GIULIANO"/>
        <s v="MAGLIO GIANLUCA"/>
        <s v="SABBADINI BEATRICE"/>
        <s v="GIUDICI SILVIA"/>
        <s v="BOSELLI MASSIMILIANO"/>
        <s v="ROSSI STEFANIA"/>
        <s v="VALIERI SABRINA"/>
        <s v="GABBA GIANFRANCO"/>
        <s v="PADOVANI CLAUDIO"/>
        <s v="FERIOLI EUGENIO"/>
        <s v="GORINI SILVANA"/>
        <s v="RIBONI GIUSEPPE"/>
        <s v="GRANATA LUIGI"/>
        <s v="GUERCIOTT IGOR STEFANO"/>
        <s v="DAINESI NEVIS"/>
        <s v="PEDOTE DOMENICO"/>
        <s v="MARCOLIN STEFANIA"/>
        <s v="LAZZARI ELISA"/>
        <s v="LEMBO GIUSEPPE CARLO"/>
        <s v="GHIDELLI MARIO"/>
        <s v="CIGOLINI MANUELA"/>
        <s v="PIZZIGATI ELENA"/>
        <s v="TORZA ANDREA"/>
        <s v="PANDINI JESSICA"/>
        <s v="INVERNIZZI ELISABETTA"/>
        <s v="LIVRAGHI CRISTIAN"/>
        <s v="NEGRI ALDO"/>
        <s v="DELFINI MATTEO"/>
        <s v="FILIPPUCCI CLAUDIO"/>
        <s v="CASALI SIMONA"/>
        <s v="FAVA SARA"/>
        <s v="SPELTA CLAUDIO"/>
        <s v="VILLA MAURIZIO ETTORE ENRICO"/>
        <s v="BECCARIA DOMENICO CARLO"/>
        <s v="BOTTAZZI MARIKA"/>
        <s v="LUCINI ANTONIO"/>
        <s v="PELLEGRINI LUISA ITALIA"/>
        <s v="SPEZIANI CARLO MARIA"/>
        <s v="TESTOLINA MARINELLA"/>
        <s v="BISCONTI FABRIZIO"/>
        <s v="CONORI GIAN MARIO"/>
        <s v="SALVALAGLIO MAURO"/>
        <s v="REAMI LAURA"/>
        <s v="SOZZI PAOLO"/>
        <s v="NEGRI SILVANO"/>
        <s v="CERIOLI ALBERTA"/>
        <s v="LUNGHI ANGELO"/>
        <s v="CAPERDONI ANGELO"/>
        <s v="FACCHINI MARCO"/>
        <s v="MELES MAURO ORESTE"/>
        <s v="TEDESI GISELLA"/>
        <s v="IESCE SALVATORE"/>
        <s v="PAPETTI DANIELA CATERINA"/>
        <s v="FOZZER MONICA"/>
        <s v="GUARNIERI DESY"/>
        <s v="RUSSO GIANVITO"/>
        <s v="MOROSINI FRANCESCO"/>
        <s v="CARELLI ENRICA"/>
        <s v="PIZZINI ANNA MARIA EMILIA"/>
        <s v="VILLA MIRKO"/>
        <s v="RESEMINI ALBA"/>
        <s v="ROSSI GIUSEPPE"/>
        <s v="ALLOVISIO NICOLAS"/>
        <s v="LOTTAROLI EMILIANO"/>
        <s v="SALVI GABRIELE"/>
        <s v="ZIGHETTI NADIA"/>
        <s v="BASSAN FABIO"/>
        <s v="VENTURINI FLAVIA"/>
        <s v="GUARNIERI DIEGO"/>
        <s v="GATTI DANILO"/>
        <s v="ZANABONI ANDREA"/>
        <s v="MADONINI ANGELO"/>
        <s v="BOSONI MARICA AGNESE"/>
        <s v="BROCCHIERI DANIELA MARIA"/>
        <s v="DAVOGLIO GUIDO"/>
        <s v="GROPPALDI SERGIO"/>
        <s v="SIRONI SIMONE"/>
        <s v="VALTOLINA MARCO NATALE"/>
        <s v="CANTU' ELENA"/>
        <s v="COLLIA CARMELA"/>
        <s v="GALLI CLAUDIO"/>
        <s v="BARAGGIA MATTEO RAFFAELE"/>
        <s v="FERRARIO ERIBERTO EUGENIO"/>
        <s v="VILLA NATALINA"/>
        <s v="REDAELLI GIULIO ENEA"/>
        <s v="USAI GABRIEL"/>
        <s v="LAZZARIN RINA"/>
        <s v="TESSARI STEFANIA"/>
        <s v="BONO MAURIZIO"/>
        <s v="TOZZI GIUSEPPE"/>
        <s v="BELOTTI LORENZO"/>
        <s v="CORBETTA SERENELLA"/>
        <s v="DE MARCO ELVIRA"/>
        <s v="MALACRIDA NICOLO'"/>
        <s v="GALLI PIERMARIO"/>
        <s v="MOLINARI ANDREA GIOVANNI"/>
        <s v="MORISI DANIELA"/>
        <s v="ROMANO LUIGI"/>
        <s v="TERRANEO STEFANIA"/>
        <s v="BENVENUTI MARIA"/>
        <s v="MISANI DANIELE"/>
        <s v="ESPOSITO ANDREA"/>
        <s v="BRAMBILLA PAOLA"/>
        <s v="ABOURI JAMILA"/>
        <s v="CRIPPA STEFANO"/>
        <s v="MARCELLA ANGELINA"/>
        <s v="VILLA LUIGI"/>
        <s v="POZZOLI EMANUELE"/>
        <s v="GALLENDA ERMO"/>
        <s v="CASIRAGHI LUCIANA"/>
        <s v="FUSCO BARBARA"/>
        <s v="RIVA ALCIDE"/>
        <s v="VIVIANI LUCA"/>
        <s v="CASIRAGHI LUCIANO"/>
        <s v="CESANA DONATO"/>
        <s v="RIVOLTA ILARIA"/>
        <s v="SARTORI GIOVANNI"/>
        <s v="BRAMBILLA ALICE VITTORIA"/>
        <s v="CARCANO SIMONE"/>
        <s v="MATTIUSSI KATIA"/>
        <s v="PERRETTA ANGELITA"/>
        <s v="ZANIERATO MASSIMILIANO"/>
        <s v="VERBICARO ANTONIO"/>
        <s v="BELLO MASSIMILIANO"/>
        <s v="CASATI ANTONELLA"/>
        <s v="PEREGO DOMENICO"/>
        <s v="VIGANO' ROSANGELA"/>
        <s v="TROIANO ANTONIO MARCO"/>
        <s v="BORSOTTI GIOVANNA"/>
        <s v="BRAMBILLA ALBERTO"/>
        <s v="PERABONI CARLO"/>
        <s v="PEREGO MIRIAM"/>
        <s v="VALLI LAURA GIOVANNA ANGELA"/>
        <s v="MANDELLI ANGELO"/>
        <s v="BESANA MARINO"/>
        <s v="CANNARILE MARIA CAMERA"/>
        <s v="COLNAGHI FRANCO"/>
        <s v="TASOVAC PAULINA"/>
        <s v="CORTI MARCO"/>
        <s v="FUMAGALLI ALESSANDRO"/>
        <s v="MANTOVANI CLAUDIA"/>
        <s v="BERETTA MARIANGELA"/>
        <s v="PRINA DAMIANO"/>
        <s v="BUZZINI MONICA"/>
        <s v="GALBIATI MARIA ENRICA"/>
        <s v="GAVAZZONI ARONNE"/>
        <s v="GERVASONI LORENZA AGNESE"/>
        <s v="TRAVELLA ANDREA"/>
        <s v="VEGGIAN LUCA"/>
        <s v="FUMAGALLI GIOVANNI"/>
        <s v="BARONCELLI BARBARA"/>
        <s v="CAMESASCA CRISTINA"/>
        <s v="CESANA FABIO"/>
        <s v="FARINA IAN"/>
        <s v="MAGGIOLINI ROSELLA"/>
        <s v="BONFANTI MICHELA"/>
        <s v="MANDELLI CAMILLO"/>
        <s v="PAPI FRANCESCA"/>
        <s v="RIVA MARIO"/>
        <s v="FUMAGALLI DAVIDE"/>
        <s v="BIFFI GIACOMO"/>
        <s v="BARTESELLI PIERLUIGI"/>
        <s v="COLOMBO CLARA"/>
        <s v="ERBA IRENE"/>
        <s v="CRIPPA ROBERTO LEONE"/>
        <s v="CAMPI ROMANA STEFANIA"/>
        <s v="CATTANEO DANTE"/>
        <s v="IMPERATO ANTONELLA"/>
        <s v="BOCCA GIANPIERO"/>
        <s v="ROMEO FRANCESCO"/>
        <s v="ARNABOLDI ROSANNA"/>
        <s v="BATTAGLIA CINZIA"/>
        <s v="BEVACQUA MASSIMILIANO"/>
        <s v="MIGLIORINO DONATELLA"/>
        <s v="MORAZZI MARTINA"/>
        <s v="TARRASO MANUEL"/>
        <s v="BASILICO ANDREA"/>
        <s v="BASILICO RICCARDO"/>
        <s v="BASILICO GLORIA GAIA"/>
        <s v="CAPITANIO MAURO"/>
        <s v="ZANINELLI MICAELA"/>
        <s v="BORGONOVO GABRIELE"/>
        <s v="MAGNI PAOLO WALTER"/>
        <s v="MAZZIERI RICCARDO"/>
        <s v="PILATI SILVIA"/>
        <s v="COLOMBO GIUSEPPE FELICE"/>
        <s v="VIGANO' ANTONIO VINCENZO"/>
        <s v="ARLATI ANNAMARIA"/>
        <s v="QUADRI FABIO"/>
        <s v="QUADRI GIANLUCA"/>
        <s v="TERUZZI MARIA CRISTINA"/>
        <s v="BERETTA MARCO"/>
        <s v="MAGRO SABRINA"/>
        <s v="SECCHI DANIELE"/>
        <s v="GARGIULO SIMONE"/>
        <s v="BALDO SAMANTHA"/>
        <s v="CIVIERO ANDREA"/>
        <s v="CUPPARI MIRIAM"/>
        <s v="GHEZZI LUCA"/>
        <s v="RIBOLDI CRISTINA"/>
        <s v="SCLAPARI FABIO ANTONIO GIOVANNI"/>
        <s v="CITTERIO MARCO"/>
        <s v="CORIGLIANO ADRIANO"/>
        <s v="CEPPI PAOLA"/>
        <s v="CITTERIO SARA"/>
        <s v="CRIPPA GIACOMO"/>
        <s v="POZZI FELICE"/>
        <s v="PIZZI LOREDANA"/>
        <s v="ZANI GIUSEPPE"/>
        <s v="MAZZARELLO BARBARA"/>
        <s v="MONTI ANDREA"/>
        <s v="RE ANTONIO"/>
        <s v="FERRARI LAURA CRISTINA PAOLA"/>
        <s v="BOFFI MARCO"/>
        <s v="PANSERA DOMENICO"/>
        <s v="PEGORARO ANDREA"/>
        <s v="RUSSO BARBARA"/>
        <s v="TURCONI SORMANI MATTEO"/>
        <s v="MONTORIO FRANCESCO"/>
        <s v="BARETTINI LAURA MARIA"/>
        <s v="DOSSOLA SARA"/>
        <s v="FRANCHINI GIUSEPPE"/>
        <s v="MISTO' FEDERICO"/>
        <s v="ROMEO ANTONIO DOMENICO"/>
        <s v="CESCHINI CLAUDIO MAURIZIO"/>
        <s v="DALO' AGATA ANTONIETTA"/>
        <s v="GALLI CINZIA"/>
        <s v="LO CASTRO DANIELA"/>
        <s v="MESTRONE LUCA CARLO MARIO"/>
        <s v="SCHIEPPATI CARLO"/>
        <s v="BORELLA LAURA"/>
        <s v="ARRIGONI SERENA"/>
        <s v="BONAFE' OSCAR"/>
        <s v="CAMARDA GIOVANNI"/>
        <s v="LO FARO IGNAZIO"/>
        <s v="MINOTTI CAROLINA"/>
        <s v="ROSSATI MASSIMO"/>
        <s v="SALA RUGGERO"/>
        <s v="REDAELLI MARIAROSA"/>
        <s v="CONSONNI LUIGI"/>
        <s v="DASSI UGO"/>
        <s v="GARIBOLDI ELEONORA"/>
        <s v="VITAGLIANI SILVIA"/>
        <s v="SANTAMBROGIO LUCA"/>
        <s v="VILLA ALESSIA"/>
        <s v="BOGA ANDREA"/>
        <s v="BONACINA ANDREA"/>
        <s v="MARIANI FABIO"/>
        <s v="TAGLIABUE STEFANIA"/>
        <s v="RIVABENI MASSIMILIANO"/>
        <s v="MACCHIAVELLI LORENZO ROBERTO"/>
        <s v="SEVERGNINI CARLO"/>
        <s v="VISCONTI ATTILIA"/>
        <s v="PIURI MATTEO"/>
        <s v="CASPANI MONICA"/>
        <s v="CATTANEO DAVIDE"/>
        <s v="PILOTTO PAOLO"/>
        <s v="LONGONI EGIDIO"/>
        <s v="ABBA' CARLO"/>
        <s v="BETTIN ARIANNA"/>
        <s v="FUMAGALLI ANDREINA"/>
        <s v="GUIDETTI VIVIANA"/>
        <s v="LAMPERTI MARCO"/>
        <s v="MOCCIA AMBROGIO"/>
        <s v="RIVA EGIDIO"/>
        <s v="TURATO GIADA"/>
        <s v="FIORITO MARIA ARCANGELA"/>
        <s v="CANEVARI MAURO"/>
        <s v="FRANZONI ANNA"/>
        <s v="RADAELLI ELISABETTA"/>
        <s v="RUZZANTE UMBERTO"/>
        <s v="TESTA MICHELE"/>
        <s v="PAGANI FABRIZIO"/>
        <s v="APOSTOLO ANDREA"/>
        <s v="FASOLA VALERIA"/>
        <s v="FRONTINO SAVINA"/>
        <s v="NIGRO ROSA"/>
        <s v="ZAPPALA' IRENE"/>
        <s v="SICCARDI DANIEL"/>
        <s v="BALCONI GABRIELE"/>
        <s v="SCACCABAROZZI EGLE LUISA"/>
        <s v="RIGAMONTI MATTEO"/>
        <s v="PELUCCHI LUIGI"/>
        <s v="VILLA MARIA TERESA"/>
        <s v="PULICI CRISTIAN"/>
        <s v="MAGNI EMANUELA"/>
        <s v="MAGNI MARTINA"/>
        <s v="MENDOLA MARIA VINCENZA"/>
        <s v="LOUKIAINEN KRISTIINA MARIA"/>
        <s v="BERRUTI FEDERICO"/>
        <s v="CRIPPA GIUSI"/>
        <s v="LEONI ANDREA GIUSEPPE"/>
        <s v="PRESTIA PAOLO"/>
        <s v="BORGONOVO GIUSEPPE"/>
        <s v="CAPELLI LAURA"/>
        <s v="MARIANI IVANA"/>
        <s v="MARINI ROBERTO"/>
        <s v="PERELLI FEDERICA"/>
        <s v="VERGANI CLAUDIO"/>
        <s v="VIGANO' WILLIAM"/>
        <s v="BORRONI ALESSIA"/>
        <s v="DEL PERO PATRIZIA"/>
        <s v="MASTRANDREA MARCO"/>
        <s v="SANTARSIERO ANTONIO"/>
        <s v="VARENNA LUCA"/>
        <s v="ZULIANI MICHELE"/>
        <s v="CICERI MARCO"/>
        <s v="PULICI SIMONA"/>
        <s v="RIVOLTA ALBERTO"/>
        <s v="DELLA TORRE CARLA ALFONSA"/>
        <s v="STUCCHI GUGLIELMO"/>
        <s v="BERTOLINI VALERY ANGELA"/>
        <s v="DOSSO MATTEO"/>
        <s v="FASOLATO CHIARA"/>
        <s v="CICARDI PIETRO GIOVANNI MARIA"/>
        <s v="CASIRAGHI MICHELE LUCA"/>
        <s v="CATTANEO CLAUDIA"/>
        <s v="COLOMBO FEDERICA"/>
        <s v="MANDELLI LISA"/>
        <s v="DE SENA PASQUALE"/>
        <s v="REDAELLI GRETA"/>
        <s v="RIPAMONTI MARCELLO"/>
        <s v="SACCHI MARIO"/>
        <s v="VERGANI FILIPPO"/>
        <s v="MERLINI MARCO"/>
        <s v="MEDICI MATTEO"/>
        <s v="DITTONGHI LUIGI ALESSANDRO"/>
        <s v="DEGLI AGOSTI AUGUSTO"/>
        <s v="BESANA VALENTINA"/>
        <s v="DI GIOIA LUCIANO MARIO"/>
        <s v="RONCALLI ELISABETTA"/>
        <s v="CONSONNI SAMUELE"/>
        <s v="CAGLIO PAOLO"/>
        <s v="CAGLIO NATALINO MARIO"/>
        <s v="OCCHIONERO BEATRICE"/>
        <s v="SPICCI ERICA"/>
        <s v="ORNAGO LUCA"/>
        <s v="FAGNANI ADELE"/>
        <s v="GARATTI GABRIELLA"/>
        <s v="LINDNER STEFANO"/>
        <s v="SORMANI CARLO ALBERTO"/>
        <s v="VARISCO LAURA"/>
        <s v="CEREDA FRANCESCO"/>
        <s v="MASCIA MARIASOLE"/>
        <s v="CORTI RICCARDO"/>
        <s v="FOA' MARIA TERESA"/>
        <s v="FRIGERIO SERGIO"/>
        <s v="LAH ELENA"/>
        <s v="DANAY ROLAND"/>
        <s v="KASSEROLER MICHAEL KARL"/>
        <s v="BERGER FLORIAN"/>
        <s v="RAUCH KONRAD"/>
        <s v="TRIBUS ASTRID"/>
        <s v="MATZNELLER CHRISTOPH"/>
        <s v="HEINZ ANDREAS"/>
        <s v="ABERHAM PATRICK"/>
        <s v="OBERBERGER CHARLOTTE"/>
        <s v="SCHMID MARTIN"/>
        <s v="MATTIVI GUSTAV"/>
        <s v="CARBONARE GIUSEPPE LUIGI"/>
        <s v="FRANZELIN JESSICA"/>
        <s v="MATTIVI HARALD"/>
        <s v="SARTORI FRANZISKA"/>
        <s v="TRETTL WILFRIED"/>
        <s v="CLEVA MASSIMO"/>
        <s v="FALLER ROLAND"/>
        <s v="FELDERER HEIDI"/>
        <s v="HOFER LARCHER MONIKA"/>
        <s v="ZUBLASING REINHARD"/>
        <s v="PLANK SONJA ANNA"/>
        <s v="WERNER HUBERT"/>
        <s v="GREIF VERENA"/>
        <s v="GRUBER MARKUS"/>
        <s v="PIRPAMER FRANZ"/>
        <s v="FRENADEMETZ GIACOMO"/>
        <s v="PESCOLLDERUNGG THOMAS"/>
        <s v="DAPOZ EDIT"/>
        <s v="MUSSNER ELIDE"/>
        <s v="PEDEVILLA CHRISTIAN"/>
        <s v="PESCOSTA WERNER"/>
        <s v="MUR ERICH"/>
        <s v="GAFRILLER JOSEF"/>
        <s v="GANTIOLER ZITA"/>
        <s v="MOSER TANJA"/>
        <s v="PUNTAJER JOHANN"/>
        <s v="CARAMASCHI RENZO"/>
        <s v="WALCHER LUIS"/>
        <s v="ANDRIOLLO JURI"/>
        <s v="FATTOR STEFANO"/>
        <s v="GENNACCARO ANGELO"/>
        <s v="RABINI CHIARA"/>
        <s v="RAMOSER JOHANNA"/>
        <s v="MITTERMAIR FRIEDRICH"/>
        <s v="LERCHER THOMAS"/>
        <s v="INNERHOFER HELENE"/>
        <s v="SINNER MEINHARD"/>
        <s v="ALBER MARTIN"/>
        <s v="MAIR PETER"/>
        <s v="SCHOELZHORN BRIGITTA"/>
        <s v="BRUNNER PETER"/>
        <s v="STABLUM FERDINANDO"/>
        <s v="JUNGMANN ANDREAS"/>
        <s v="KERER BETTINA"/>
        <s v="LEITNER MONIKA"/>
        <s v="NATTER PETER"/>
        <s v="SCHRAFFL THOMAS"/>
        <s v="MONGILLO GIORGIA"/>
        <s v="PIZZINI MARGOT RUDOLFINE"/>
        <s v="ADAMI SABRINA"/>
        <s v="KAUFMANN KLAUS"/>
        <s v="ZITO BENEDETTO"/>
        <s v="GRIESSMAIR ROLAND"/>
        <s v="BOVENZI ANTONIO"/>
        <s v="MAIR UNTER DER EGGEN ANTON"/>
        <s v="NIEDERKOFLER HANNES"/>
        <s v="SCHOENHUBER DANIEL"/>
        <s v="STEINKASSERER URSULA"/>
        <s v="WEGER REINHARD"/>
        <s v="RAFFL MANFRED WALTER"/>
        <s v="LAIMER ROSA"/>
        <s v="KUEN ANTON"/>
        <s v="PIRCHER KATHARINA"/>
        <s v="BENIN BERNARD GERTRUD"/>
        <s v="ATZ WERNER"/>
        <s v="AMBACH CHRISTIAN"/>
        <s v="MORANDELL GERTRAUD"/>
        <s v="PILLON CHRISTOPH"/>
        <s v="VORHAUSER STEFAN"/>
        <s v="UBEREGGER VERENA"/>
        <s v="FREI ZENO"/>
        <s v="AUKENTHALER HEINRICH"/>
        <s v="BADSTUBER MANFRED"/>
        <s v="REICHSIGL ALFRED"/>
        <s v="TAPPEINER GUSTAV ERICH"/>
        <s v="PRANTL MANFRED"/>
        <s v="ALBER DANIEL"/>
        <s v="PICHLER MONIKA"/>
        <s v="PLACK THOMAS"/>
        <s v="PALLANCH MALFERTHEINER CRISTINA"/>
        <s v="ALFAREI WALTER"/>
        <s v="GASSLITTER MARTIN"/>
        <s v="HOFER ADOLF"/>
        <s v="PROFANTER VERA"/>
        <s v="RABENSTEINER STEFAN"/>
        <s v="KUPRIAN ASTRID"/>
        <s v="EGGER FRANZ JOSEF"/>
        <s v="ESCHGFAELLER MARIA"/>
        <s v="GARBER JOHANNES"/>
        <s v="LADURNER CHRISTA MARIA"/>
        <s v="FALKENSTEINER ANDREAS"/>
        <s v="MITTERHOFER MARKUS"/>
        <s v="FALKENSTEINER MATTHIAS"/>
        <s v="KAMMERER ANNA ANITA"/>
        <s v="PLONER RENE'"/>
        <s v="GASSER PETER"/>
        <s v="VERGINER HELMUT"/>
        <s v="BIASIZZO CLEMENTI WALTRAUD"/>
        <s v="PFATTNER JOSEF"/>
        <s v="PFATTNER THOMAS"/>
        <s v="UNTERFRAUNER ARTHUR"/>
        <s v="KOFLER ALBIN"/>
        <s v="LANTSCHNER MARTINA"/>
        <s v="LANTSCHNER MARIA LUISE"/>
        <s v="RESCH THOMAS"/>
        <s v="VIEIDER ANNA MARIA"/>
        <s v="SCHIEFER OSWALD"/>
        <s v="ANEGG ANDREAS"/>
        <s v="MAYR SIMON"/>
        <s v="SANIN NADIA"/>
        <s v="TERZER KURT"/>
        <s v="MAYR MANFRED"/>
        <s v="BALDO GOTTARDI LUCIA"/>
        <s v="MOTTES DAVID"/>
        <s v="ZEMMER EGON WERNER"/>
        <s v="ROTTONARA ROBERT"/>
        <s v="AGREITER PATRICK"/>
        <s v="COSTA STEFAN"/>
        <s v="KOSTNER SILVIA"/>
        <s v="PEZZEI STEFANO"/>
        <s v="PRIETH FRANZ ALFRED"/>
        <s v="WALDNER HANNAH"/>
        <s v="MAAS ANDREA"/>
        <s v="THEINER ROMAN"/>
        <s v="WALLNOEFER MANUELA"/>
        <s v="RIENZNER MARTIN"/>
        <s v="ANDRONICO MATTEO"/>
        <s v="KRISTLER PETER"/>
        <s v="PLITZNER CHRISTIAN"/>
        <s v="SCHUBERT WATSCHINGER IRENE"/>
        <s v="STEINWANDTER FLORIAN"/>
        <s v="JOST KARIN"/>
        <s v="NONES GIORGIO"/>
        <s v="OBEXER KLAUS"/>
        <s v="PICHLER KARIN"/>
        <s v="PICHLER KLAUS"/>
        <s v="POCHER ALEX"/>
        <s v="TINKHAUSER ROLAND"/>
        <s v="BODNER CLAUDIA"/>
        <s v="HAINZ MATTHIAS"/>
        <s v="HOPFGARTNER HANNES"/>
        <s v="REGELE SILVESTER"/>
        <s v="STAMPFER OTHMAR"/>
        <s v="KOMPATSCHER PETER"/>
        <s v="GRUBER KATJA"/>
        <s v="KOMPATSCHER ISIDOR"/>
        <s v="RINNER MELANIE"/>
        <s v="KLAPFER THOMAS"/>
        <s v="AMORT RICHARD"/>
        <s v="CIPOLLETTA BETTINA"/>
        <s v="KERSCHBAUMER THOMAS"/>
        <s v="SUMMERER GIOVANNA"/>
        <s v="PERNTHALER PETER"/>
        <s v="FISCHNALLER ALOIS"/>
        <s v="MANTINGER FISCHNALLER MARTINA"/>
        <s v="MESSNER MANUEL"/>
        <s v="MORET ROSWITHA"/>
        <s v="GARTNER CHRISTIAN"/>
        <s v="DARIZ ALEXANDER"/>
        <s v="AUER STEPHANIE"/>
        <s v="DUREGGER DANIEL"/>
        <s v="GROSSGASTEIGER ULRIKE"/>
        <s v="MAIRL PAUL"/>
        <s v="GORFER ARMIN"/>
        <s v="ZISCHG GEORG"/>
        <s v="CASSIN GIANFRANCO"/>
        <s v="MONIKA GRUBER"/>
        <s v="ZANDARCO IVO"/>
        <s v="WALLNOFER ERICH JOSEF"/>
        <s v="PICHLER ROSA"/>
        <s v="WINDEGGER ARMIN"/>
        <s v="WUNDERER BEAT"/>
        <s v="DALLA BARBA MAURO"/>
        <s v="STRICKER CHRISTIAN"/>
        <s v="GAMPER IRMGARD"/>
        <s v="GUNSCH GERTRAUD"/>
        <s v="KUPPELWIESER MARIA ANNA"/>
        <s v="PLATZGUMMER MANUEL"/>
        <s v="GAMPER ULRICH"/>
        <s v="GANNER ALEXANDRA"/>
        <s v="D'EREDITA' CESARE"/>
        <s v="GAMPER JOSEF"/>
        <s v="HOLZNER KLOTZ WALTRAUD"/>
        <s v="WOLF ELISABETH"/>
        <s v="LEITER STEFAN"/>
        <s v="VIKOLER MARTIN"/>
        <s v="KERSCHBAUMER ARMIN"/>
        <s v="MITTERRUTZNER ANDREA"/>
        <s v="PLONER HERTA"/>
        <s v="BIANCHI CHRISTIAN"/>
        <s v="SEPPI GIOVANNI"/>
        <s v="BORIN BRUNO"/>
        <s v="DALLAGO LUCA"/>
        <s v="FURLANI CLAUDIA"/>
        <s v="PUSATERI RAIMONDO"/>
        <s v="STAUDER HARALD"/>
        <s v="ANDREIS VALENTINA"/>
        <s v="AGOSTI GABRIELE"/>
        <s v="GADNER WERNER"/>
        <s v="HOLZNER ANNA"/>
        <s v="SCHOEPF NORBERT"/>
        <s v="TABER HELMUT"/>
        <s v="TROEGER VERENA"/>
        <s v="RIEDL FRANZISKA"/>
        <s v="KIRMAIER ANNA ELFRIEDE"/>
        <s v="RIEGER ARNOLD"/>
        <s v="SCHOENTHALER JULIUS"/>
        <s v="THURNER JOHANN FRANZ"/>
        <s v="THALER HARTMANN"/>
        <s v="EGGER JAKOB"/>
        <s v="EGGER MARIA"/>
        <s v="UNGERER SIGRID"/>
        <s v="MIRIBUNG ANGEL"/>
        <s v="DAPOZ FELIX"/>
        <s v="MOLING RITA"/>
        <s v="NAGLER FELIX"/>
        <s v="RUBATSCHER JOHANN"/>
        <s v="PLASELLER CARMEN"/>
        <s v="KASER MARTIN"/>
        <s v="FEDERSPIELER HERBERT"/>
        <s v="FISCHNALLER ANDREA"/>
        <s v="MITTERRUTZNER KLAUS"/>
        <s v="BONELL ANDREAS"/>
        <s v="SANIN ULRIKE"/>
        <s v="AUGUSTIN THEODOR"/>
        <s v="DEGASPERI MATTEO"/>
        <s v="GOLLER JOHANNES KARL"/>
        <s v="THURNER JOSEF"/>
        <s v="JANUTH MARION"/>
        <s v="PEER TOBIAS JOSEF"/>
        <s v="POBITZER ANDREAS"/>
        <s v="TELSER KLAUS"/>
        <s v="WALLNOEFER GUENTHER"/>
        <s v="PLONER FELIX"/>
        <s v="FRENNER ELISABETH"/>
        <s v="PISCHING PAUL"/>
        <s v="RINDLER LUDWIG"/>
        <s v="TASSER GIUSEPPE"/>
        <s v="LANPACHER FELIX"/>
        <s v="MITTERHOFER JOHANNA"/>
        <s v="GEIER JOHANN FRANZ"/>
        <s v="GORFER MICHAEL"/>
        <s v="SANNELLA ALDO"/>
        <s v="ALTSTAETTER GEORG"/>
        <s v="SCHWIENBACHER ROLAND"/>
        <s v="EBERHOEFER ANDREAS"/>
        <s v="GAMPER HEIDI"/>
        <s v="RIEDER ANDREAS"/>
        <s v="GRUBER WALTER"/>
        <s v="EGGER ERWIN"/>
        <s v="GRUBER KARIN"/>
        <s v="MAIR FLORIAN"/>
        <s v="REITERER ELISABETH"/>
        <s v="DAL MEDICO DARIO"/>
        <s v="ZELLER KATHARINA JOHANNA"/>
        <s v="ALBIERI EMANUELA"/>
        <s v="BENEDETTI CLAUDIA"/>
        <s v="FROTSCHER STEFAN"/>
        <s v="ZACCARIA NERIO"/>
        <s v="OBERSTALLER DOMINIK"/>
        <s v="MITTERMAIR PAULA"/>
        <s v="BRUGGER WALTRAUD"/>
        <s v="KARGRUBER REINHART"/>
        <s v="PATZLEINER FRANZ"/>
        <s v="DELVAI MONIKA"/>
        <s v="AMORT ANDREAS"/>
        <s v="KALSER ELKE"/>
        <s v="LUDWIG ANDREAS"/>
        <s v="TSCHOELL MATTHIAS"/>
        <s v="GUFLER GOTHARD"/>
        <s v="ILMER STEFAN"/>
        <s v="GUFLER REGINA ANNA"/>
        <s v="PAMER KONRAD"/>
        <s v="BUSETTI LUDWIG"/>
        <s v="LINTNER WERNER"/>
        <s v="EBNER ANGELIKA"/>
        <s v="GASSER EDUARD"/>
        <s v="WENTER GEORG"/>
        <s v="CHRISTANELL ZENO"/>
        <s v="GANTHALER MICHAEL"/>
        <s v="GRUBER FLORIAN"/>
        <s v="MUELLER HELMUT"/>
        <s v="PICHLER ASTRID"/>
        <s v="WIESER PRATZNER BARBARA"/>
        <s v="UEBERBACHER ALEXANDER"/>
        <s v="PLAICKNER HELMUT"/>
        <s v="JAIST CARMEN"/>
        <s v="VALLAZZA BRIGITTE"/>
        <s v="ZINGERLE GEORG"/>
        <s v="DEJORI MARKUS"/>
        <s v="LUNGER REINHARD"/>
        <s v="MERANER HANNES"/>
        <s v="RECHENMACHER KATJA"/>
        <s v="RESCH ELISABETH"/>
        <s v="DAUM BERNHARD"/>
        <s v="THALER URSULA"/>
        <s v="BRUNNER IRMGARD"/>
        <s v="KOFLER CHRISTOPH"/>
        <s v="PICHLER HORST"/>
        <s v="ZELGER DIETMAR"/>
        <s v="FEICHTER MARTIN"/>
        <s v="SGARBOSSA STEFANO"/>
        <s v="MAURACHER MICHAEL"/>
        <s v="PICHLER ROLAND"/>
        <s v="PSENNER MONIKA"/>
        <s v="YEPES CLAUDIA"/>
        <s v="MORODER TOBIA"/>
        <s v="COMPLOI MARTINA"/>
        <s v="INSAM CLAUDIA FRANZA"/>
        <s v="KASSLATTER STEFAN"/>
        <s v="KOSTNER RODOLFO ENGELBERT"/>
        <s v="PRUGGER JANPIERE LAURIN"/>
        <s v="FORCHER ALOIS"/>
        <s v="LAIMER WALTER"/>
        <s v="NISCHLER HARTMANN"/>
        <s v="RAMOSER JASMIN"/>
        <s v="SCHWEITZER ULRICH"/>
        <s v="SCHNEIDER MARTIN"/>
        <s v="GUGGENBERGER THEODOR"/>
        <s v="NIEDERWOLFSGRUBER KATHARINA"/>
        <s v="SCHNEIDER MEINHARD"/>
        <s v="WOERER FRANZ"/>
        <s v="KLOTZ JUERGEN"/>
        <s v="RAICH JANNINE"/>
        <s v="KOELL ANDREAS"/>
        <s v="WEITHALER VIKTORIA"/>
        <s v="KERSCHBAUMER PHILIPP"/>
        <s v="RABANSER OSWALD"/>
        <s v="GASSER FRANZISKA"/>
        <s v="UNTERKOFLER OTHMAR"/>
        <s v="AMORT HELENE"/>
        <s v="BRUGGER HANSJOERG"/>
        <s v="CONDOTTA ALESSIO"/>
        <s v="NART PRANTL TANJA"/>
        <s v="ALBER RAFAEL"/>
        <s v="AGETHLE KURT"/>
        <s v="GAMPER ADRIAN ALIN"/>
        <s v="LECHNER ALOIS"/>
        <s v="PLATZER MICHAELA"/>
        <s v="STECHER ROMAN"/>
        <s v="STEGER ROBERT ALEXANDER"/>
        <s v="KOTTERSTEGER OSWALD"/>
        <s v="GRIESSMAIR EVI MARIA"/>
        <s v="HOCHGRUBER GERTRAUD JOHANNA"/>
        <s v="MARSONER SABINE"/>
        <s v="DI SALVATORE CRISTIAN"/>
        <s v="MAIRHOFER THEODOR"/>
        <s v="HELFER SEBASTIAN"/>
        <s v="STRICKNER THOMAS"/>
        <s v="AINHAUSER SONJA"/>
        <s v="BRAUNHOFER MATTHIAS"/>
        <s v="GSCHNITZER PAUL"/>
        <s v="WILD ALEXANDRA"/>
        <s v="SCHUSTER THOMAS"/>
        <s v="HECHER SILKE"/>
        <s v="BAUMGARTNER GEBHARD ANDREAS"/>
        <s v="STEINKASSERER MARTIN"/>
        <s v="LINTNER PAUL"/>
        <s v="ROTTENSTEINER ERICH"/>
        <s v="FULTERER JULIA"/>
        <s v="MAIR LUKAS"/>
        <s v="PRAST KURT"/>
        <s v="VIGL ALFRED"/>
        <s v="PIXNER FRANZ MICHAEL"/>
        <s v="TURATO ALEXANDER"/>
        <s v="KOFLER CHRISTIAN"/>
        <s v="PIRCHER PAULINA"/>
        <s v="PRUENSTER ELISABETH"/>
        <s v="SEPPI HEINRICH"/>
        <s v="RIEDER ARNOLD"/>
        <s v="FISCHNALLER MARTINA"/>
        <s v="LAMPRECHT DIETMAR"/>
        <s v="ZINGERLE OSKAR"/>
        <s v="ACHMUELLER HELMUT"/>
        <s v="HOCHGRUBER PHILIPP"/>
        <s v="MESSNER ANDREA"/>
        <s v="WIDMANN ALOIS"/>
        <s v="WINKLER GEBHARD"/>
        <s v="LAZZERI ROLAND"/>
        <s v="CORTELLA IVAN"/>
        <s v="CEOLAN MARTIN"/>
        <s v="ECCLI ELISA"/>
        <s v="ENDRIZZI SAMANTHA"/>
        <s v="RAINER KLAUS"/>
        <s v="KRALER HARALD"/>
        <s v="FUCHS PETER"/>
        <s v="JOAS MATTHIAS"/>
        <s v="PATZLEINER EMANUEL"/>
        <s v="RIENZNER ROSA MARIA"/>
        <s v="ROMEN PAUL"/>
        <s v="EGGER ANDREAS"/>
        <s v="HOFER GERHARD"/>
        <s v="MAIR REICHHALTER MONIKA"/>
        <s v="PLATTNER MARKUS"/>
        <s v="TSCHOELL ROBERT"/>
        <s v="PICHLER JOSEF"/>
        <s v="HALLER MAGDALENA"/>
        <s v="MOOSMAIR PETER"/>
        <s v="PFITSCHER KONRAD"/>
        <s v="SCHIEFER STEFAN"/>
        <s v="AUSSERDORFER MARTIN"/>
        <s v="PALLUA ALOIS"/>
        <s v="DANTONE RUDOLF"/>
        <s v="HALLER WILHELM"/>
        <s v="HELLWEGER HEIDRUN"/>
        <s v="HUBER MANFRED"/>
        <s v="COSTABIEI GIORGIO"/>
        <s v="CLARA SARA"/>
        <s v="FORER ARMIN"/>
        <s v="GRAFFONARA FELIX"/>
        <s v="MISCHI GUSTAVO"/>
        <s v="PAMER ROSMARIE"/>
        <s v="KOFLER ERICH OTTO"/>
        <s v="ALBER DOMINIK"/>
        <s v="PICHLER KONRAD"/>
        <s v="WEISS ANGERER ANNELIESE"/>
        <s v="HOLZNER THOMAS"/>
        <s v="HOLZNER CHRISTIAN"/>
        <s v="LOESCH KARIN"/>
        <s v="PARIS ANGELIKA"/>
        <s v="SENONER CHRISTOPH"/>
        <s v="INSAM MARKUS"/>
        <s v="SENONER ARMIN"/>
        <s v="STUFFER ALOIS"/>
        <s v="ZELGER MONIKA"/>
        <s v="REICHSIGL CHRISTIAN ALBERT"/>
        <s v="MAIR JOSEF"/>
        <s v="BRUGGER FLORA ANNA"/>
        <s v="KIENZL RICHARD"/>
        <s v="LUCIN LISA"/>
        <s v="THALER BERNHARD MARTIN"/>
        <s v="PICHLER ANNELIES"/>
        <s v="DOSSER WALTER"/>
        <s v="PIFFER SIMONE BERTA"/>
        <s v="PIRCHER JOHANN"/>
        <s v="NIEDERBRUNNER PAUL"/>
        <s v="MAIR GEBHARD"/>
        <s v="MAIR AM TINKHOF MARTIN"/>
        <s v="PRENN GUNTHER"/>
        <s v="STRAUSS BRIGITTE"/>
        <s v="DEMETZ ROLANDO"/>
        <s v="INSAM IVO"/>
        <s v="CUCCAROLLO ERNEST DERIO"/>
        <s v="INSAM NICOLE"/>
        <s v="SENONER CHRISTINE"/>
        <s v="RAINER KARL JOSEF"/>
        <s v="SANTER SONJA"/>
        <s v="GOTSCH JOSEF"/>
        <s v="GRUNER PETER"/>
        <s v="WEITHALER OSWALD"/>
        <s v="KOFLER GABRIELA"/>
        <s v="EGGER CHRISTOPH"/>
        <s v="GEISER ANDREAS"/>
        <s v="KOFLER TOBIAS"/>
        <s v="WEISS REINHOLD"/>
        <s v="SUMMERER THOMAS"/>
        <s v="RAINER CHRISTOPH ANTON"/>
        <s v="MAIR FRANZ"/>
        <s v="RIER HELGA"/>
        <s v="VILLGRATER JUDITH"/>
        <s v="PINGGERA DIETER"/>
        <s v="TROJER MANUEL"/>
        <s v="KAASERER CHRISTINE"/>
        <s v="OBEREGELSBACHER THOMAS"/>
        <s v="PILSER MARIA"/>
        <s v="TASSIELLO DUNJA ANNA TERESA"/>
        <s v="WIELANDER MONIKA"/>
        <s v="HAUSER HEIKO"/>
        <s v="TRAFOIER PETER PAUL"/>
        <s v="ABART SONJA"/>
        <s v="KLOTZ KURT"/>
        <s v="HEINISCH FRANZ"/>
        <s v="ANGERER ARMIN"/>
        <s v="ANGERER MANUELA"/>
        <s v="HERZL MARIA"/>
        <s v="MARSEILER SAMUEL"/>
        <s v="WEGER REINHOLD"/>
        <s v="FINK CLAUDIA"/>
        <s v="PESKOLLER REINHILDE"/>
        <s v="SCHMID MICHAEL"/>
        <s v="ZELGER HANSJORG"/>
        <s v="HUBER MARTIN"/>
        <s v="BORTOLOTTI ANGELO"/>
        <s v="FONTANA JOHANNES"/>
        <s v="VON DELLEMANN MAGDALENA"/>
        <s v="OBERHOFER WOLFGANG"/>
        <s v="STRAUDI OTMAR"/>
        <s v="GEIER GUNTHER"/>
        <s v="HAUSL MATZNELLER SIEGLINDE"/>
        <s v="STOLZ MARKUS"/>
        <s v="MATSCHER CHRISTOPH"/>
        <s v="KROESS ROSWITHA"/>
        <s v="FREI UNTERHOLZNER ELISABETH"/>
        <s v="HOLZNER CHRISTOPH"/>
        <s v="PREMSTALLER ROLAND"/>
        <s v="PSENNER GERNOT"/>
        <s v="VIEIDER IRENE"/>
        <s v="DAMIAN MARTIN"/>
        <s v="NAVARINI MICHAELA"/>
        <s v="RIEDER JOHANN"/>
        <s v="RATSCHILLER ERICH"/>
        <s v="SCHOEPF PETER"/>
        <s v="BRIDA MARKUS"/>
        <s v="KOFLER ANDREAS"/>
        <s v="PIRCHER BARBARA"/>
        <s v="EPP MICHAEL"/>
        <s v="MONTAGNA DANIELA"/>
        <s v="BUSIN MARTIN"/>
        <s v="DALDOSS SIBILLE"/>
        <s v="FRANZELIN TOBIAS"/>
        <s v="GUNSCH ROSELINDE"/>
        <s v="SPIESS HANS PETER"/>
        <s v="PIRCHER ANGELIKA"/>
        <s v="SCHOEPF THOMAS"/>
        <s v="SCHWARZ STEFAN"/>
        <s v="LOESCH MARTIN"/>
        <s v="GRUBER NIKOLAUS"/>
        <s v="MAIRHOFER CORNELIA"/>
        <s v="OBERTHALER CHRISTIAN"/>
        <s v="OBERHOFER ELMAR"/>
        <s v="PARISE MARTINE"/>
        <s v="BUSETTI ANNA"/>
        <s v="GOVI CHRISTIAN"/>
        <s v="UNTERSALMBERGER JOSEF"/>
        <s v="REDEN GEORG JAKOB"/>
        <s v="HOPFGARTNER ANNA ELISABETH"/>
        <s v="JUD BARBARA"/>
        <s v="NEUNHAEUSERER KASSIAN JOHANN"/>
        <s v="REDEN CHRISTOPH"/>
        <s v="GUFLER STEFAN"/>
        <s v="RABENSTEINER LEITNER MARIA"/>
        <s v="HOFER HARALD"/>
        <s v="MATZLER FREUND DAGMAR"/>
        <s v="VOLGGER DAVID"/>
        <s v="KLAMMER HELMUT GEBHARD"/>
        <s v="GARTNER MARKUS"/>
        <s v="NOECKLER BARBARA"/>
        <s v="OBERHOLLENZER ROSWITHA"/>
        <s v="STRAUSS ANITA"/>
        <s v="SCHWINGSHACKL PAUL"/>
        <s v="TASCHLER MICHAEL"/>
        <s v="PRAMSTRALLER ANDREAS"/>
        <s v="SCHUSTER KATJA"/>
        <s v="HUBER WALTER"/>
        <s v="LAMPRECHT WALTER"/>
        <s v="FINK MARIA LUISA"/>
        <s v="HUBER HERMANN"/>
        <s v="SEEBACHER ROBERT"/>
        <s v="SCHATZER ANDREAS"/>
        <s v="PATTIS DIETMAR"/>
        <s v="HEIDENBERGER MANFRED"/>
        <s v="KAINZWALDNER OETTL ANNA"/>
        <s v="MAIR ENGL MARGARETH"/>
        <s v="MASCHI IVAN"/>
        <s v="MESSNER KONRAD"/>
        <s v="DELUEG PATRICK"/>
        <s v="DORFMANN CHRISTIAN"/>
        <s v="UNTERFRAUNER ADELHEID"/>
        <s v="UNTERFRAUNER HEDWIG"/>
        <s v="EGGER THOMAS"/>
        <s v="INNERHOFER FRANZ"/>
        <s v="EGGER ANDREAS FRANZ"/>
        <s v="KIENZL WALTRAUD"/>
        <s v="MITTELBERGER DANIELA"/>
        <s v="WISTHALER GUNTHER"/>
        <s v="STRAGENEGG JOSEF"/>
        <s v="BACHMANN SIGRID"/>
        <s v="BURGER ROBERT"/>
        <s v="BAUMGARTNER WALTER"/>
        <s v="SENN KONRAD"/>
        <s v="EGGER MATTHIAS"/>
        <s v="ERLACHER MARIANNE"/>
        <s v="NIEDERSTAETTER JOSEF"/>
        <s v="VOLGGER PETER"/>
        <s v="COLA FABIO"/>
        <s v="DEBIASI SANTON VERENA"/>
        <s v="EISENDLE CHRISTINE"/>
        <s v="FORER HEINRICH"/>
        <s v="LARCH MARKUS"/>
        <s v="SOINI CLAUDIO"/>
        <s v="LORENZINI LUIGINO"/>
        <s v="APRONE FRANCESCA"/>
        <s v="GATTI STEFANO"/>
        <s v="SAIANI GIANNI"/>
        <s v="SPEZIOSI MICHELA"/>
        <s v="LONA MARTINO"/>
        <s v="PISETTA PIERGIORGIO"/>
        <s v="BALDESSARI ILENIA"/>
        <s v="GILLI MAURIZIO"/>
        <s v="RAVANELLI ISABELLA"/>
        <s v="CRAMEROTTI ALIDA"/>
        <s v="BEOZZO OSCAR"/>
        <s v="COSER GIULIA"/>
        <s v="FERRARI LUCIANO"/>
        <s v="GIOVANNINI MARIA CHIARA"/>
        <s v="PAOLAZZI MATTEO"/>
        <s v="FASSAN CATERINA"/>
        <s v="FELICETTI ADRIANO"/>
        <s v="PIFFER PAOLO"/>
        <s v="ROSSI VERA"/>
        <s v="ZANLUCCHI PAOLO"/>
        <s v="DELLAI JESSICA"/>
        <s v="MARTINELLI NADIA"/>
        <s v="PACCHIELAT MICHELA"/>
        <s v="SADLER MARCELLO"/>
        <s v="ZAMBONI MAURO"/>
        <s v="MARCHES GIULIANO"/>
        <s v="ASSON ROBERTO"/>
        <s v="VISINTIN AGOSTINO"/>
        <s v="ZANOTELLI MARIA"/>
        <s v="PERLI ALBERTO"/>
        <s v="BOTTAMEDI ELEONORA"/>
        <s v="BOTTAMEDI MIRKO"/>
        <s v="GHEZZI RUGGERO"/>
        <s v="MELCHIORI MARIANNA"/>
        <s v="BETTA ALESSANDRO"/>
        <s v="ZAMPICCOLI ROBERTO"/>
        <s v="ANDREASI GABRIELE"/>
        <s v="CATTOI NICOLA"/>
        <s v="IOPPI DARIO"/>
        <s v="MODENA FRANCESCA"/>
        <s v="TREBO GUIDO"/>
        <s v="FRACCHETTI IVANO"/>
        <s v="SALVETTI ALVISE"/>
        <s v="FUGATTI PAMELA"/>
        <s v="SALVETTI MARINO"/>
        <s v="VALLI ANNA"/>
        <s v="SANTUARI ALESSANDRO"/>
        <s v="MORELLI PIERO"/>
        <s v="ANESI GRAZIELLA"/>
        <s v="CORRADINI UMBERTO"/>
        <s v="DALLAPICCOLA GABRIELE"/>
        <s v="GENNARI CLAUDIO"/>
        <s v="FANTINI FRANCESCO"/>
        <s v="CASAGRANDA IRENE"/>
        <s v="ANDREATTA MILENA"/>
        <s v="ROGGER DANIELE"/>
        <s v="SORANZO ELISA"/>
        <s v="COMPERINI CRISTIAN"/>
        <s v="BATTISTI WALTER"/>
        <s v="CARPENTARI ANITA"/>
        <s v="RIGOS STEPHAN"/>
        <s v="TOGNOLLI GIORGIO MARIO"/>
        <s v="CARRARO ANTONELLA"/>
        <s v="FACIN DANILO FULVIO"/>
        <s v="RICCADONNA FLAVIO"/>
        <s v="BENEDETTI ALESSANDRA"/>
        <s v="CALDERA MASSIMO"/>
        <s v="PARISI MARIA ROSJ"/>
        <s v="TOSI MATTIA"/>
        <s v="FERRAZZA WALTER"/>
        <s v="BORONI RUMIATTIMANIE GIULIANA"/>
        <s v="BORONI RICCARDO"/>
        <s v="FANTATO MAURIZIO"/>
        <s v="CIMAROLLI CHIARA"/>
        <s v="CIMAROLLI ROSANNA"/>
        <s v="LORENZI PATRICK"/>
        <s v="ZANINELLI ALEX"/>
        <s v="BUTTERINI GIORGIO"/>
        <s v="ZULBERTI ALESSANDRA"/>
        <s v="FACCINI MICHELE"/>
        <s v="POLETTI SILVIA"/>
        <s v="SPADA ROBERTO"/>
        <s v="GRAZIADEI DANIELE"/>
        <s v="CLAUSER WALTER"/>
        <s v="GENETTI PAOLO"/>
        <s v="IANES PAOLO"/>
        <s v="PILATI NADIA"/>
        <s v="MARCHETTI GIORGIO"/>
        <s v="CHEMOTTI SILVIA"/>
        <s v="BERTOLINI ROBERTO"/>
        <s v="GALVAN ENRICO"/>
        <s v="ANDREATTA PATRIZIO"/>
        <s v="BETTEGA LUCA"/>
        <s v="DALLEDONNE PAOLO"/>
        <s v="NICOLETTI GIACOMO"/>
        <s v="SEGNANA MARIAELENA"/>
        <s v="DOSSI DANTE"/>
        <s v="BRUNORI FRANCO"/>
        <s v="MAZZURANA MAURO"/>
        <s v="MOZZI SILVIA"/>
        <s v="NUBOLA CECILIA"/>
        <s v="SARTORI FRANCESCO"/>
        <s v="BERTOLINI JENNI"/>
        <s v="MOSCA MARCELLO"/>
        <s v="AMADEI TIZIANO"/>
        <s v="FRIGOTTO FLAVIA"/>
        <s v="POLLA LORENZO"/>
        <s v="UEZ CRISTIAN"/>
        <s v="ANDREATTA MAURO"/>
        <s v="PASSAMANI MICHELA"/>
        <s v="SCHMID LORIS"/>
        <s v="TARTAROTTI CINZIA"/>
        <s v="MAINI ANTONIO"/>
        <s v="GHIRARDINI ALESSANDRO"/>
        <s v="BAGGIA ROBERTA"/>
        <s v="DALPIAZ DANIELE"/>
        <s v="PANCHERI VALENTINA"/>
        <s v="WOLF ELISABETTA"/>
        <s v="MATTE' ERICA"/>
        <s v="ANTONIOLLI GIAMPAOLO"/>
        <s v="BORTOLINI MIRKO"/>
        <s v="SCARNATO PAOLA"/>
        <s v="VIGOLANI LUCA"/>
        <s v="CONCI LORENZO"/>
        <s v="COMPER WALTER"/>
        <s v="MITTEMPERGHER LICIA"/>
        <s v="ROMANI MATTIA"/>
        <s v="ZUIN ELVIRA"/>
        <s v="BERNARD IVO"/>
        <s v="BERNARD ALESSANDRO"/>
        <s v="RASOM DARIA"/>
        <s v="RIZ DAMIANO"/>
        <s v="BIADA DANIELE"/>
        <s v="PORTOLAN IGOR"/>
        <s v="BERTOLAS GIANLUCA"/>
        <s v="CRISTAN ELISA"/>
        <s v="PEZZI NICOLA"/>
        <s v="RATTIN BORTOLO"/>
        <s v="CASADIO DAVIDE"/>
        <s v="FRUET MARIAPIERA"/>
        <s v="TAUFER JESSICA"/>
        <s v="BERNARD GIOVANNI"/>
        <s v="DEL FAVERO SABRINA"/>
        <s v="DEMARCHI DIMITRI"/>
        <s v="FOSCO DORIS"/>
        <s v="NEMELA RICCARDO"/>
        <s v="PEDOT SANDRO"/>
        <s v="LAZZERI MIRKO"/>
        <s v="BELOTTI FLAVIA"/>
        <s v="ZANIN PATRIZIA"/>
        <s v="POVINELLI ARTURO"/>
        <s v="MAESTRI RICHARD"/>
        <s v="BELTRAMI CESARE"/>
        <s v="MAESTRI MONICA"/>
        <s v="TRENTINAGLIA NICOLETTA"/>
        <s v="FRANCESCHINI ROBERTO"/>
        <s v="PIVA MAURO"/>
        <s v="TOMASI DANIELA"/>
        <s v="BAGOZZI STEFANO"/>
        <s v="BAGOZZI GIANNI"/>
        <s v="BAGOZZI FABRIZIO"/>
        <s v="BAGOZZI GIADA"/>
        <s v="VESCO ALBERTO"/>
        <s v="SANDRI MARIO"/>
        <s v="BOZZOLA EZIA"/>
        <s v="CESCATO EZIO"/>
        <s v="PEDENZINI ATTILIO"/>
        <s v="PURIN ANTONIO"/>
        <s v="LARGER MARCO"/>
        <s v="IANNIELLO ELENA"/>
        <s v="BETTA ANDREA"/>
        <s v="TENAGLIA FRANCESCA"/>
        <s v="ZORZI FULVIO"/>
        <s v="MENATO GRAZIELLA"/>
        <s v="FRANCESCHINI FABIO"/>
        <s v="AMBROSINI JOCHEN"/>
        <s v="CEPPINATI CLAUDIO"/>
        <s v="BRENDOLISE SILVIA"/>
        <s v="MARCON DIEGO"/>
        <s v="MENGON ERIKA"/>
        <s v="MINATI MARCO"/>
        <s v="FINATO SERGIO"/>
        <s v="ZINI LUCA"/>
        <s v="BATTOCLETTI RAFFAELLA"/>
        <s v="DE BERTOLDI MONIKA"/>
        <s v="SPRINGHETTI FEDERICO"/>
        <s v="SPRINGHETTI FILIPPO"/>
        <s v="VIOLA CORRADO"/>
        <s v="DALDOSS DANIELE"/>
        <s v="ZENI LUCIA"/>
        <s v="ANGELI DAVID"/>
        <s v="TRAVAGLIA ANDREA"/>
        <s v="CALDERA ELISA"/>
        <s v="COMAI ELEONORA"/>
        <s v="COMAI GIANNI"/>
        <s v="RIZZI GIANNI"/>
        <s v="RIZZI GIORGIA"/>
        <s v="BONTEMPELLI MASSIMO"/>
        <s v="FERRAZZA ALESSANDRA"/>
        <s v="GOTTARDI FABRIZIO"/>
        <s v="PAOLAZZI DIEGO"/>
        <s v="TABARELLI LAURA"/>
        <s v="ZANOTELLI DAMIANO"/>
        <s v="BISESTI DAMIANO"/>
        <s v="LARENTIS MICHELA"/>
        <s v="LASTA DANIELE"/>
        <s v="ZANOTELLI EMILIO"/>
        <s v="CECCATO LEONARDO"/>
        <s v="BUSANA PIETRO"/>
        <s v="BUSANA RUGIADA"/>
        <s v="MENGONI FABIO"/>
        <s v="BRUN GIUSEPPE"/>
        <s v="ZADRA MATTEO"/>
        <s v="FORTAREL KATIA"/>
        <s v="BANALI ELISA"/>
        <s v="FACCHINELLI MATTIA"/>
        <s v="PUEL DIEGO"/>
        <s v="ZAMPEDRI GIANNI"/>
        <s v="MUCCHI RUGGERO"/>
        <s v="FONDRIEST DIEGO"/>
        <s v="DALPIAZ ALDO"/>
        <s v="ENDRIZZI FRANCESCA"/>
        <s v="MALFATTI SIMONA"/>
        <s v="MENAPACE STELLA"/>
        <s v="ZAMBOTTI FABIO"/>
        <s v="BURATTI MAURO"/>
        <s v="ONORATI ACHILLE"/>
        <s v="PEDERZOLLI GIULIA"/>
        <s v="PIROLA CHIARA"/>
        <s v="TEVINI IVAN"/>
        <s v="FLESSATI MIRKO"/>
        <s v="PODETTI MARCO"/>
        <s v="PONTIROLLI LUISELLA"/>
        <s v="ZANON FULVIO"/>
        <s v="IOB MANUEL"/>
        <s v="MICLET ALESSANDRO"/>
        <s v="PODA VIRGINIA"/>
        <s v="POLETTI BARBARA"/>
        <s v="VALORZ GIANLUCA"/>
        <s v="ANDREIS FABIO"/>
        <s v="BERRERA GIANPIETRO"/>
        <s v="SARTORI SILVIA"/>
        <s v="POLASTRI CARLO"/>
        <s v="PIGARELLA GIORGIA"/>
        <s v="VERBER MARCO"/>
        <s v="VIELMETTI PAOLO"/>
        <s v="CONFORTI FABRIZIO"/>
        <s v="GERVASI BARBARA"/>
        <s v="GERVASI GIOVANNA"/>
        <s v="TONIATTI GABRIELE"/>
        <s v="LAZZARONI ANDREA"/>
        <s v="LARGAIOLLI ALESSANDRO"/>
        <s v="KATZEMBERGER MARCO LUIGI"/>
        <s v="RAMPONI NADIA"/>
        <s v="TOMASI MONICA"/>
        <s v="CHIARANI GIOVANNA"/>
        <s v="BOMBARDELLI SARA"/>
        <s v="BORTOLOTTI SERGIO"/>
        <s v="MICHELOTTI GUALTIERO"/>
        <s v="MIMIOLA CLAUDIO"/>
        <s v="CALZA' MICHELA"/>
        <s v="MATTEOTTI MARINO"/>
        <s v="SANTONI GINETTA"/>
        <s v="TRENTI EZIO"/>
        <s v="MOTTES MARIAVITTORIA"/>
        <s v="ENDRIZZI MIRKO"/>
        <s v="CLEMENTEL FRANCESCA"/>
        <s v="PERLOT LUCA"/>
        <s v="ALOISI NICOLETTA"/>
        <s v="CALVETTI LUCA"/>
        <s v="FRUNER LUCIO"/>
        <s v="ZAMBOTTI ARIANNA"/>
        <s v="ZANONI FRANCESCA"/>
        <s v="MOLTRER LORENZO"/>
        <s v="IOBSTRAIBIZER DIEGO"/>
        <s v="MOLTRER SILVANO"/>
        <s v="PALLAORO ROMINA"/>
        <s v="RECH MICHAEL"/>
        <s v="LARCHER FABRIZIO"/>
        <s v="MARZARI ADRIANO"/>
        <s v="MATTUZZI ANDREA"/>
        <s v="SCHIR STEFANIA"/>
        <s v="STENICO MAURO"/>
        <s v="COLOMBINI MATTEO"/>
        <s v="ALGAROTTI CLAUDIO"/>
        <s v="BERTOLDI MANUEL"/>
        <s v="SCARPA LISA"/>
        <s v="PUECHER LUCA"/>
        <s v="GROFF BRUNO"/>
        <s v="LANER ANGELA GIORGIA"/>
        <s v="LINARDI VALERIO"/>
        <s v="COSER MARCO"/>
        <s v="IANES GIORGIO"/>
        <s v="NICOLODI FABIOLA"/>
        <s v="STONFER VITTORIO"/>
        <s v="MOSER MICHAEL"/>
        <s v="PELLEGRINI LORENZO"/>
        <s v="STONFER MAURO"/>
        <s v="TARGA SONIA"/>
        <s v="MAESTRANZI DANIELE"/>
        <s v="MASE' SERGIO"/>
        <s v="MAESTRANZI LORENZO"/>
        <s v="MAESTRANZI ROBERTA"/>
        <s v="VOLTOLINI CLAUDIO"/>
        <s v="FOGAROTTO LEOPOLDO"/>
        <s v="BELLIN BARBARA"/>
        <s v="BLEGGI CARLO"/>
        <s v="LOSS ANTONIO"/>
        <s v="BETTEGA CAMILLO"/>
        <s v="BETTEGA MARTINA"/>
        <s v="DALLA SEGA AURORA"/>
        <s v="RIGONI SARA"/>
        <s v="LUZZI GRAZIANO"/>
        <s v="FINOTTI FRANCO"/>
        <s v="FRISINGHELLI GIAN FRANCO"/>
        <s v="MASSARI ELISA"/>
        <s v="RAGAGNI CHIARA"/>
        <s v="CORRADI ISACCO"/>
        <s v="BERTOLDI GIULIANO"/>
        <s v="FELLIN ADRIANA"/>
        <s v="OSELE LUCA"/>
        <s v="BRUGNARA ANDREA"/>
        <s v="CARACRISTI ISABELLA"/>
        <s v="CASTELLAN FRANCO"/>
        <s v="PAOLAZZI LUCA"/>
        <s v="PASOLLI CATERINA"/>
        <s v="GIRARDI RENATO"/>
        <s v="MOLINARI VANIA"/>
        <s v="OLIARI CLAUDIO"/>
        <s v="SARTORI ROBERTO"/>
        <s v="TRENTINI DARIO"/>
        <s v="ZENDRI LUCA"/>
        <s v="BERETTA GIANNI"/>
        <s v="ARCAIS PATRICK"/>
        <s v="ANDREATTA PAOLO"/>
        <s v="MOSCHEN MONICA"/>
        <s v="PERINA EMILIO"/>
        <s v="PERUZZI MORENO"/>
        <s v="ZANOTELLI WILLI"/>
        <s v="BENDETTI LYCIA"/>
        <s v="IACHELINI MANUELA"/>
        <s v="ZORZI CRISTIANO"/>
        <s v="NICOLUSSI ZAIGA GIANNI"/>
        <s v="CASTELLETTI GIACOMO"/>
        <s v="NICOLUSSI MOZ CHELLE KATIA"/>
        <s v="BORTOLI MICHELE"/>
        <s v="CHIELLINO CARLOTTA"/>
        <s v="CHISTE' LORENZO"/>
        <s v="RICCI NICOLA"/>
        <s v="SALVATI SARA"/>
        <s v="CUNACCIA BARBARA"/>
        <s v="BAGGIA MASSIMO"/>
        <s v="BASSO MARUSCA"/>
        <s v="DALLAVO MAURO"/>
        <s v="ZANELLA MICHELE"/>
        <s v="MASE' NORMAN"/>
        <s v="BELTRAMI ALESSANDRO"/>
        <s v="BINELLI SANDRA"/>
        <s v="COZZINI DAVIDE"/>
        <s v="CASTELNUOVO FAUSTO"/>
        <s v="DALLAGO NICOLETTA"/>
        <s v="DE PAOLI VITTORIO"/>
        <s v="REDOLFI GIACOMO"/>
        <s v="PASQUALI MARIO"/>
        <s v="BARBETTI ROBERTA"/>
        <s v="DALLA VALLE IRENE"/>
        <s v="ZUGLIANI GIAMPIERO"/>
        <s v="ORLER SAMUELE"/>
        <s v="ORLER FERDINANDO"/>
        <s v="PISTOIA FERRUCCIO"/>
        <s v="HAUSER MATTIA"/>
        <s v="STEFANI CRISTINA"/>
        <s v="FURLAN MONIKA"/>
        <s v="PERMER MATTEO"/>
        <s v="VANOLI FRANCESCO"/>
        <s v="GIRARDI CHRISTIAN"/>
        <s v="DALFOVO MICHELE"/>
        <s v="KAISERMANN ALESSIO"/>
        <s v="MARTINATTI SARA"/>
        <s v="MERLO NICOLA"/>
        <s v="PELLEGATTI MATTEO"/>
        <s v="KOSTNER ALBERTO"/>
        <s v="CANCLINI FELICE"/>
        <s v="DEVILLE MAURIZIO"/>
        <s v="DONEI CRISTINA"/>
        <s v="RAMUS GIANCARLO"/>
        <s v="SARTORI MATTEO"/>
        <s v="BONETTI ADRIANO"/>
        <s v="DONINI ALESSANDRO"/>
        <s v="GIORDANI SERGIO"/>
        <s v="ZENI DANIELA"/>
        <s v="BAROZZI STEFANO"/>
        <s v="MAZZUCCHI NICOLA"/>
        <s v="BERTI ELENA"/>
        <s v="MURA FILIPPO"/>
        <s v="ORTOMBINA DARIA"/>
        <s v="TRINCO REMO"/>
        <s v="MORANDI GIANNI"/>
        <s v="BALDUZZI SARA"/>
        <s v="MALAGOLI FABIO"/>
        <s v="ROSA' GIULIANO"/>
        <s v="VICENTINI GIOVANNI"/>
        <s v="SCERBO ALBERTO"/>
        <s v="MANICA ELISABETTA"/>
        <s v="BERLOFFA NADIA"/>
        <s v="BERTI MICHELE"/>
        <s v="CANDIOLI CRISTINA"/>
        <s v="MAFFEI RINALDO"/>
        <s v="DEPEDRI FRANCESCA"/>
        <s v="FESTI GABRIELE"/>
        <s v="FESTI PATRIZIA"/>
        <s v="RIOLFATTI ALESSANDRO"/>
        <s v="PRETI DONATO"/>
        <s v="FLOR MONICA"/>
        <s v="GARBATO FAUSTO"/>
        <s v="SEGNA MARTA"/>
        <s v="SEGNA RODOLFO"/>
        <s v="ZADRA GABRIELE"/>
        <s v="MARGON DIEGO"/>
        <s v="CESTELE BARBARA"/>
        <s v="GIONGO MORENO"/>
        <s v="PACCHER EMANUELE"/>
        <s v="TRIA MARIA TERESA"/>
        <s v="LICCIARDIELLO EDY"/>
        <s v="CAVAGNA GENNY"/>
        <s v="LOSS NICHOLAS"/>
        <s v="SUTTO MAURO"/>
        <s v="MARINELLI LAURA"/>
        <s v="SANTINI ROSA"/>
        <s v="DELL'EVA IVAN PETER"/>
        <s v="MOAR FRANCO"/>
        <s v="BOCHER PATRIZIA"/>
        <s v="PETRI ANNAMARIA"/>
        <s v="TOLLER ADOLFO"/>
        <s v="VARESCO GIANFRANCO"/>
        <s v="PALUSELLI ALESSANDRO"/>
        <s v="ZANON LARA"/>
        <s v="ZORZI SERGIO"/>
        <s v="PRETTI ALBERTO"/>
        <s v="MORESCHINI PAOLO"/>
        <s v="MARINI VIVIANA"/>
        <s v="MARTINOLLI GIANPIETRO"/>
        <s v="PEGOLOTTI SIMONE"/>
        <s v="TOMASELLI FRANCESCA"/>
        <s v="PANGRAZZI ENNIO"/>
        <s v="AMBROSI ELISABETTA"/>
        <s v="DAPRA' MICHELE"/>
        <s v="CHIODEGA MAURO"/>
        <s v="CAMPIDELLI LUCA"/>
        <s v="CHIODEGA PAOLA"/>
        <s v="POLLINI SONIA"/>
        <s v="OSS EMER ROBERTO"/>
        <s v="BETTI MORGAN"/>
        <s v="BORTOLAMEDI ELISA"/>
        <s v="CASAGRANDE DANIELA"/>
        <s v="DEMOZZI FRANCO"/>
        <s v="NEGRIOLLI MASSIMO"/>
        <s v="PINTARELLI CARLO"/>
        <s v="MAESTRI ATTILIO"/>
        <s v="ROTA SERGIO"/>
        <s v="DRAS MONICA"/>
        <s v="GNOSINI BRUNO"/>
        <s v="MAESTRI MAFALDA"/>
        <s v="NERVO OSCAR"/>
        <s v="NERVO SUSI"/>
        <s v="BUFFA NICOLA"/>
        <s v="BURLINI PAOLO"/>
        <s v="CEREGHINI MICHELE"/>
        <s v="BALLARDINI ALBERT"/>
        <s v="COMINOTTI CESARE"/>
        <s v="CORRADINI GIUSEPPE"/>
        <s v="ROSSINI LAURA"/>
        <s v="VIDI LUCA"/>
        <s v="GASPEROTTI ARTURO"/>
        <s v="BATTISTOTTI ILARIA"/>
        <s v="FASANELLI DANIELE"/>
        <s v="MADASCHI ROBERTO"/>
        <s v="VICENTINI LUCIA"/>
        <s v="PELLEGRINI ENRICO"/>
        <s v="CHIAPPANI PAOLA"/>
        <s v="DALBON WALTER"/>
        <s v="DALLAVALLE FEDERICO"/>
        <s v="VALENTINI ALBERTO"/>
        <s v="COVA GIULIANA"/>
        <s v="RIZZARDI GUALTIERO"/>
        <s v="BRIDA STEFANO"/>
        <s v="CHINI ALDO"/>
        <s v="LARCHER MARIANO"/>
        <s v="MAGNANI ILARIA"/>
        <s v="BOSIN MARIA"/>
        <s v="ADERENTI GIOVANNI"/>
        <s v="BONINSEGNA PAOLO"/>
        <s v="CAVALLIN FEDERICA"/>
        <s v="DELLANTONIO ALBERTO"/>
        <s v="FACCHINI GIUSEPPE"/>
        <s v="DEPAOLI DANIELE"/>
        <s v="BRUNET ANTONELLA"/>
        <s v="SECCO PAOLO"/>
        <s v="TURRA MARTINO"/>
        <s v="ZANETEL MARIANGELA"/>
        <s v="ZORTEA GIACOBBE"/>
        <s v="CICOLINI LORENZO"/>
        <s v="MENGON LUCA"/>
        <s v="BONZANI MARCO"/>
        <s v="GIRARDI ALAN"/>
        <s v="PEDERGNANA ANNA"/>
        <s v="SANTI CRISTINA"/>
        <s v="BETTA SILVIA"/>
        <s v="GRAZIOLI LUCA"/>
        <s v="MALFER MAURO"/>
        <s v="MATTEOTTI PIETRO"/>
        <s v="POZZER LORENZO"/>
        <s v="FATTOR LUCA"/>
        <s v="GABARDI RUGGERO"/>
        <s v="BOTT MARISA"/>
        <s v="HUELLER CRISTINA"/>
        <s v="ROSATI DANIELE"/>
        <s v="MONTIBELLER MIRKO"/>
        <s v="BERNARDI LORENZO"/>
        <s v="FRAINER MARINA"/>
        <s v="GIOVANNINI CORRADO"/>
        <s v="SARTORI ALESSIA"/>
        <s v="GANARIN FEDERICO MARIA"/>
        <s v="DEBORTOLI FRANCESCA"/>
        <s v="GANARIN LUCA"/>
        <s v="CAROTTA GIANNI"/>
        <s v="CAGLIEROTTI DAVIDE"/>
        <s v="CAVALIERI MARTA"/>
        <s v="FINOTTI RENATO"/>
        <s v="STERNI CAROL"/>
        <s v="BATTISTI MARCO"/>
        <s v="BRUNI SERGIO"/>
        <s v="LARCHER STEFANIA"/>
        <s v="BORTOLOTTI TIZIANA"/>
        <s v="COLLER EMANUELA"/>
        <s v="DALPIAZ DENIS"/>
        <s v="VALDUGA FRANCESCO"/>
        <s v="BERTOLINI GIUSEPPE"/>
        <s v="BORTOT MARIO"/>
        <s v="COSSALI MICOL"/>
        <s v="MINIUCCHI ANDREA"/>
        <s v="PLOTEGHER CARLO"/>
        <s v="PREVIDI MAURO"/>
        <s v="ROBOL GIULIA"/>
        <s v="SEPPI DONATO"/>
        <s v="SEPPI GIANNI"/>
        <s v="CONTU CLAUDIA"/>
        <s v="NOLETTI MICHELA"/>
        <s v="BERTOLLA MAURIZIO"/>
        <s v="FANTI GIORGIA"/>
        <s v="PARIS DIEGO"/>
        <s v="DEPAOLI MARCO"/>
        <s v="BROCH ANNALISA"/>
        <s v="DALDON ELIO"/>
        <s v="MARCON ORIANO"/>
        <s v="GIAMPICCOLO ANDREA"/>
        <s v="LENZI FLAVIO"/>
        <s v="STEFANI DIANA"/>
        <s v="RIGOTTI ILARIA"/>
        <s v="LIBERA MARCO"/>
        <s v="BISSA VERONICA"/>
        <s v="CORNELLA ANNA"/>
        <s v="MARGONARI RUDI"/>
        <s v="SANDRI CLELIA"/>
        <s v="DEGASPERI MARIANO"/>
        <s v="FILIPPI VIGILIO"/>
        <s v="PEDRONI GABRIELLA"/>
        <s v="RECCHIA ANDREA"/>
        <s v="ZIGLIO ALESSANDRO"/>
        <s v="FONTANARI ANDREA"/>
        <s v="MARCHEL LORIS"/>
        <s v="MOAR FRANCESCA"/>
        <s v="MOSER LUISA"/>
        <s v="PAOLI MAURO"/>
        <s v="SLAIFER ZILLER MARTIN"/>
        <s v="BRENTARI LUCAS"/>
        <s v="PANCHERI MARA"/>
        <s v="PICHLER DANIEL"/>
        <s v="ABRAM EMANUELA"/>
        <s v="ABRAM MARTINO"/>
        <s v="ZAMBONIN CARLO"/>
        <s v="ROPELATO LORENZA"/>
        <s v="BATTISTI STEFANO"/>
        <s v="BRESSANINI GIORGIA"/>
        <s v="GIRARDELLI RENATO"/>
        <s v="VANZO GIANLUCA"/>
        <s v="VILLACI PIERANGELO"/>
        <s v="BENEDETTI GRAZIA"/>
        <s v="DALLAGIACOMA MARTINA"/>
        <s v="ROSSI MARIA"/>
        <s v="ZAMPEDRI MANUELA"/>
        <s v="BAZZOLI FRANCO"/>
        <s v="MOLINARI SUSAN"/>
        <s v="BONAZZA VALERIO"/>
        <s v="MUSSI LUCA"/>
        <s v="VALENTI MASSIMO"/>
        <s v="FLORIAN GIULIO"/>
        <s v="PEDROTTI GERMANO"/>
        <s v="CINCELLI LISANNA"/>
        <s v="DELLAGIACOMA LUCIA"/>
        <s v="ZULIAN SIMONE"/>
        <s v="BIASI ANDREA"/>
        <s v="BIASI MAURA"/>
        <s v="POLI PATRIZIA"/>
        <s v="POLLI FEDERICO"/>
        <s v="PEDERIVA VALERIO"/>
        <s v="BUSSOLON SANDRA"/>
        <s v="BRUNEL DEVI"/>
        <s v="ZANON MATTEO"/>
        <s v="SIGHEL ROSALBA"/>
        <s v="BAZZANELLA ELIO"/>
        <s v="TESSADRI DANILO"/>
        <s v="TODESCHI MARINA"/>
        <s v="CHESI BARBARA"/>
        <s v="GUT ALBERTO"/>
        <s v="LORENZI ALESSANDRO"/>
        <s v="LORENZI SERGIO"/>
        <s v="POMAROLLI MIRCO"/>
        <s v="BERTO' SARA"/>
        <s v="CICCOLINI MASSIMO"/>
        <s v="ENDRIZZI MARCELLO"/>
        <s v="FLORIANI ERMES"/>
        <s v="GIOVANNINI DIEGO"/>
        <s v="COSTA PATRIZIO"/>
        <s v="DISSEGNA ELISA"/>
        <s v="MATTEVI MONICA"/>
        <s v="BADOLATO FRANCESCA"/>
        <s v="BRESSI FLORO"/>
        <s v="FAILONI MIRKO"/>
        <s v="NICOLLI SIMONE"/>
        <s v="ZONTINI NICOLA"/>
        <s v="CORTELLA CLAUDIO"/>
        <s v="BONOMINI MARIELLA"/>
        <s v="FERRETTI MARZIA"/>
        <s v="GIOVANELLI RICCARDO"/>
        <s v="LUZZANI MASSIMILIANO"/>
        <s v="GRITTI MANUEL DINO"/>
        <s v="MASE' MAURO"/>
        <s v="RIGHI RUGGERO"/>
        <s v="SARTORI DONATELLA"/>
        <s v="DEGAUDENZ MATTEO"/>
        <s v="VINANTE MARIO"/>
        <s v="MICHELETTI LORENZO"/>
        <s v="PECORARO DANILO"/>
        <s v="STROPPA ANNA"/>
        <s v="BONELLA GIAMPAOLO"/>
        <s v="TRENTIN ANDREA"/>
        <s v="BORGOGNO GIULIA"/>
        <s v="PERINELLI MARCO NICOLO'"/>
        <s v="CAMIN LOREDANA"/>
        <s v="BERTOTTI FRANCHI EDOARDO"/>
        <s v="MAROCCHI GIULIANO"/>
        <s v="BAGOZZI ILARIA"/>
        <s v="PASINI EVELINA"/>
        <s v="TAROLLI ANDREA"/>
        <s v="TOGNONI GIANCARLA"/>
        <s v="ZENATTI MASSIMO"/>
        <s v="DEBIASI MORENO"/>
        <s v="DIENER GIULIA"/>
        <s v="ZAMBELLI RACHELE"/>
        <s v="TASIN RENATO"/>
        <s v="CASTELLAN KATIA"/>
        <s v="DEVIGILI CHRISTIAN"/>
        <s v="PIAZZERA CHIARA"/>
        <s v="PILATI GIACOMO"/>
        <s v="VALER JOSEPH"/>
        <s v="PEDERGNANA LUCIANA"/>
        <s v="BAGGIA MANUEL"/>
        <s v="MANINI CIRO"/>
        <s v="PODETTI SILVIA"/>
        <s v="CESCHINI ELENA"/>
        <s v="DELLADIO MATTEO"/>
        <s v="CANAL LIDIA"/>
        <s v="CRISTEL FABIO"/>
        <s v="CRISTEL MASSIMO"/>
        <s v="ANTOLINI EUGENIO"/>
        <s v="ZAMBONI ROBERTO"/>
        <s v="ALTERIO MARIA RITA"/>
        <s v="BERTASO DANIELE"/>
        <s v="FAILONI MARIO"/>
        <s v="FIORONI GIANMARCO"/>
        <s v="BATTAN IVAN"/>
        <s v="VIOLA ORIETTA"/>
        <s v="FEDRIZZI ANGELO"/>
        <s v="PATERNOSTER FRANCESCO"/>
        <s v="CAMPESTRIN DANIELA"/>
        <s v="CAMPESTRINI IVAN"/>
        <s v="CAPESTRIN LARA"/>
        <s v="PENASA VITTORIO"/>
        <s v="PATONER MAURIZIO"/>
        <s v="GASPERINI LORIS"/>
        <s v="CANDIOLI MASSIMO"/>
        <s v="MARCOLINI MORENA"/>
        <s v="SALVETTI ANDREA"/>
        <s v="IANESELLI FRANCO"/>
        <s v="STANCHINA ROBERTO"/>
        <s v="BAGGIA MONICA"/>
        <s v="BOZZARELLI ELISABETTA"/>
        <s v="FACCHIN EZIO"/>
        <s v="FRANZOIA MARIACHIARA"/>
        <s v="MAULE CHIARA"/>
        <s v="PANETTA SALVATORE"/>
        <s v="LEONARDI MATTEO"/>
        <s v="BRAGHINI DANIELA"/>
        <s v="FEDRIZZI ANDREA"/>
        <s v="GIOVANELLA ALDO"/>
        <s v="MALACARNE MATTIA"/>
        <s v="PELLIZZARI KETTY"/>
        <s v="BUGNA ALBERTO"/>
        <s v="CORRADI JURI"/>
        <s v="FILOSI RICCARDO"/>
        <s v="MAZZACCHI CARLO"/>
        <s v="TONINI MICHELE"/>
        <s v="GENETIN SERGIO"/>
        <s v="ROSSI VERUSKA"/>
        <s v="TOMASINI MANUEL"/>
        <s v="COSTA LUCA"/>
        <s v="BRUN GABRIELE"/>
        <s v="GIOS MIRIAM"/>
        <s v="ROSSARO MATTEO"/>
        <s v="STOFFELLA MARTA"/>
        <s v="MIORI LORENZO"/>
        <s v="DECARLI PAOLO"/>
        <s v="BORTOLI MIRKO"/>
        <s v="FRIZZERA NICOLA"/>
        <s v="MARIOTTI VALENTINA"/>
        <s v="GENTILINI MARIANO"/>
        <s v="LONGHI MAURO"/>
        <s v="GADLER MIRKO"/>
        <s v="OSS GIULIANO"/>
        <s v="ECCHER FLAVIO"/>
        <s v="PISONI ROSANNA"/>
        <s v="GIORDANI JULKA"/>
        <s v="LAFFI LUCA"/>
        <s v="BORTOLOTTI WALTER"/>
        <s v="CONT ANTONIO"/>
        <s v="MANICA MARTA"/>
        <s v="VALENTINI SAMUEL"/>
        <s v="BRUNI GIORDANO"/>
        <s v="GHEZZI GIULIANO"/>
        <s v="MARINELLI MONICA"/>
        <s v="PINAMONTI FELICE"/>
        <s v="WALDNER DARMA"/>
        <s v="GIANMOENA PARIDE"/>
        <s v="MONSORNO VITTORIO"/>
        <s v="SCARIAN FEDERICA"/>
        <s v="VARESCO ANDREA"/>
        <s v="ZORZI MATTIA"/>
        <s v="FURLINI MARIA ALESSANDRA"/>
        <s v="BERTOLINI GRAZIELLA"/>
        <s v="ORTOMBINA WALTER"/>
        <s v="POLETTI LARA"/>
        <s v="TOVAZZI ALBERTO"/>
        <s v="DEFLORIAN MARIA CHIARA"/>
        <s v="VANZETTA FABIO"/>
        <s v="COMINI MARZIA"/>
        <s v="GIACOMUZZI GIUSEPPE"/>
        <s v="PARTEL ERIK"/>
        <s v="CHISSALE' ROBERTO"/>
        <s v="FAVRETTI GIULIO"/>
        <s v="BIEN CRISTINA"/>
        <s v="FONTANIVE CHIARA"/>
        <s v="SITO CLAUDIO"/>
        <s v="BOGANA AMALIA SERENELLA"/>
        <s v="DE TONI DANILO"/>
        <s v="DE BERNARDIN GIOVANNI PAOLO"/>
        <s v="DELL'OLIVO FRANCESCO"/>
        <s v="PETERLE ALBERTO"/>
        <s v="ZOPPE' MARINA"/>
        <s v="DAZZI ALBINO"/>
        <s v="SAVIANE BEATRICE"/>
        <s v="SITRAN RICCARDO"/>
        <s v="STRAPPAZZON LUCA"/>
        <s v="FACCHINATO ENRICO"/>
        <s v="MOGGIA EMANUELA"/>
        <s v="VECELLIO GALENO DARIO"/>
        <s v="DE PELLEGRIN OSCAR"/>
        <s v="GAMBA PAOLO"/>
        <s v="ADDAMIANO RAFFAELE"/>
        <s v="BUTTIGNON SIMONETTA"/>
        <s v="DAL PONT MARCO"/>
        <s v="DE KUNOVICH LORENZA"/>
        <s v="LUCIANI PAOLO"/>
        <s v="MAZZOCCOLI MONICA"/>
        <s v="OLIVOTTO ROBERTA"/>
        <s v="ROCCON FRANCO"/>
        <s v="SALA BORTOLO"/>
        <s v="VARETTONI ARNALDO"/>
        <s v="PESCE MASSIMO"/>
        <s v="CESA STEFANO"/>
        <s v="FRAPPORTI MONICA"/>
        <s v="BERNARD MARTINO"/>
        <s v="CORSO MARILISA"/>
        <s v="DEOLA SIMONE"/>
        <s v="TRINCERI CALOGERO MATTEO"/>
        <s v="DE CARLO LUCA"/>
        <s v="COLCERGNAN FLAVIO"/>
        <s v="MURER MASSIMO"/>
        <s v="LUCHETTA MARIA ELISABETTA"/>
        <s v="SOPPELSA MAURO"/>
        <s v="CHENET ELIO"/>
        <s v="FONTANIVE ADRIANO"/>
        <s v="ZANELLA CARLO"/>
        <s v="FELTRIN ELEONORA"/>
        <s v="STACH MARTINA"/>
        <s v="VIGNA CARLO"/>
        <s v="DAL BORGO GIANLUCA"/>
        <s v="DE MARCH ANNA"/>
        <s v="BARATTIN GLORIA"/>
        <s v="GOSETTI MATTIA"/>
        <s v="ZANETTIN ANGELO"/>
        <s v="DI BERNARDO MIRELLA"/>
        <s v="FRENA PAOLO"/>
        <s v="AGOSTINI CARLO"/>
        <s v="TROI MAURIZIO"/>
        <s v="STAUNOVO POLACCO MARCO"/>
        <s v="DE MONTE NUTO RAFFAELLA"/>
        <s v="DE MARTIN PINTER GABRIELE"/>
        <s v="LORENZI GIANLUCA"/>
        <s v="ALVERA' ROBERTA"/>
        <s v="DA RIN BETTA GIORGIO"/>
        <s v="DE MATTIA MONICA"/>
        <s v="MATTEA IVANO"/>
        <s v="MENIA D'ADAMO MIRCO"/>
        <s v="DORIGUZZI BOZZO ANNA MARIA"/>
        <s v="BARNABO' ACHILLE"/>
        <s v="MOLINARI MARIO"/>
        <s v="AGOSTINI MARIA GRAZIA"/>
        <s v="SALVATERRA MAURO"/>
        <s v="LUCHETTA ALVISE"/>
        <s v="MURER FLAVIO"/>
        <s v="FUSARO VIVIANA"/>
        <s v="DALLA PALMA CLAUDIO"/>
        <s v="BONA ANDREA"/>
        <s v="CURTO ALBERTO"/>
        <s v="PENCO TIZIANA"/>
        <s v="ZATTA MAURIZIO"/>
        <s v="PASA CHRISTIAN"/>
        <s v="DE MARCHI DANIELE"/>
        <s v="ROSSIN FABRIZIO"/>
        <s v="TOIGO SELENE"/>
        <s v="VIECELI MATILDE"/>
        <s v="DA ZANCHE STEFANO"/>
        <s v="CIALDELLA FLORINDA"/>
        <s v="MARCON GIAN VITTORIO"/>
        <s v="MACCAGNAN LORIS"/>
        <s v="COLDEBELLA PAOLA"/>
        <s v="DA RUGNA GIANPIETRO"/>
        <s v="DALL'AGNOL GIORDANO"/>
        <s v="PANTE SILVIA"/>
        <s v="ZUANEL EZIO"/>
        <s v="DE ZAIACOMO RENATO"/>
        <s v="DELL'OLIVO GIULIANO"/>
        <s v="DE ZANET MILENA"/>
        <s v="BOZZOLLA STEFANO"/>
        <s v="DAL MOLIN CINZIA"/>
        <s v="ROSSATO MICHELA"/>
        <s v="SEGAT ALEX"/>
        <s v="GRONES LEANDRO"/>
        <s v="MARTINI FRANCESCO"/>
        <s v="PALLA GIANNI"/>
        <s v="PADRIN ROBERTO"/>
        <s v="CHREYHA ALI"/>
        <s v="SACCHET LIVIO"/>
        <s v="SACCHET MANOLA"/>
        <s v="D'AMBROS MARCO"/>
        <s v="FABBRO EMILIO"/>
        <s v="TREMONTI DEBORA"/>
        <s v="ZANELLA ALESSIO"/>
        <s v="BORTOT MATTIA"/>
        <s v="DALOISO INCORONATA LUCIA"/>
        <s v="SANTIN ROBERTO"/>
        <s v="TRAMONTIN MARIO"/>
        <s v="MIOT ALESSIA"/>
        <s v="CASTELLAZ NICOLA"/>
        <s v="SVALUTO FERRO PIER LUIGI"/>
        <s v="STABILE CARMEN"/>
        <s v="ZANGRANDO DORINO"/>
        <s v="CASAGRANDE GIUSEPPE"/>
        <s v="BRIDDA PLINIO"/>
        <s v="DA CORTA' FUMEI ANDREA"/>
        <s v="VENDRAMINI PAOLO"/>
        <s v="DA ROLD LUCIA"/>
        <s v="PONTELLO ANDREA"/>
        <s v="VIEL MARTA"/>
        <s v="ZANOLLA BRUNO"/>
        <s v="BAVARESCO KETTY"/>
        <s v="DEON GIOVANNI"/>
        <s v="FADIGA' LUCA"/>
        <s v="MAGUOLO ALESSANDRO"/>
        <s v="DE BERNARDIN SEVERINO ANDREA"/>
        <s v="DARMAN ALESSANDRO"/>
        <s v="DE CASSAN FABIO"/>
        <s v="VIECELI NICOLA"/>
        <s v="LANCIANO ENRICO"/>
        <s v="MINELLA MARGHERITA"/>
        <s v="IANESE GIANCARLO"/>
        <s v="DE BOLFO CORNELIO"/>
        <s v="DE RIGO CROMARO FIDES"/>
        <s v="CASANOVA CONSIER MANUEL"/>
        <s v="ZAMBELLI SOPALU' DENNIS"/>
        <s v="PRADETTO SORDO NICOLETTA"/>
        <s v="MINELLA IVAN"/>
        <s v="BORTOLIN ANGELA"/>
        <s v="COLOTTO MICHELA"/>
        <s v="TRINCA RENZO"/>
        <s v="VIGNE ENNIO"/>
        <s v="DE VAL MORENO"/>
        <s v="GAIARDO MARIA JOSE'"/>
        <s v="COLLOI DAVIDE"/>
        <s v="MENEGHETTI OSCAR"/>
        <s v="BERGAGNIN ELISA"/>
        <s v="D'AMBROS VALTER"/>
        <s v="CARUZZO EMANUELE"/>
        <s v="SIDRO ALFONSO"/>
        <s v="BELLI DIEGO"/>
        <s v="DEON STEFANO"/>
        <s v="SACCHET GIOIA"/>
        <s v="CASONI SEBASTIANO"/>
        <s v="CREPAZ MARCO"/>
        <s v="LORENZINI LUCA"/>
        <s v="TORRE IVO"/>
        <s v="DOLCETTA CAPUZZO ELENA"/>
        <s v="SCOPEL DARIO"/>
        <s v="GUADAGNIN DENISE"/>
        <s v="DE BON MARIO"/>
        <s v="VALLET RUDY"/>
        <s v="CASARIL KARIN"/>
        <s v="FRANCESCHI RENATO"/>
        <s v="BURIGO GIANNI"/>
        <s v="BALBINOT LUCA"/>
        <s v="DEL FAVERO FRANCESCA"/>
        <s v="DALLA TORRE FEDERICO"/>
        <s v="TORMEN SILVIA"/>
        <s v="SOCCOL FERNANDO"/>
        <s v="SOCCOL FRANCO"/>
        <s v="BONA SARA"/>
        <s v="COSTA UELI"/>
        <s v="DELLA LIBERA LUCIA"/>
        <s v="DE PELLEGRIN CAMILLO"/>
        <s v="DE MARCO JESSICA"/>
        <s v="FAIRTLOUGH AMAPOLA"/>
        <s v="PELLEGRINI ROMANO"/>
        <s v="ZANETTINI PAOLO"/>
        <s v="LUCHETTA FABIO FERDINANDO"/>
        <s v="LUCHETTA CLAUDIO ANTONIO"/>
        <s v="MICHELUZZI RAFFAELE"/>
        <s v="HOFER MARIANNA"/>
        <s v="SACCHET STEFANO"/>
        <s v="MARANGON GIANFRANCO"/>
        <s v="CALLIGARO SILVIA"/>
        <s v="D'ANDREA GIANLUIGI"/>
        <s v="DOLMEN DANTE"/>
        <s v="BELFI DOMENICO"/>
        <s v="MARCHIONI ELVIO"/>
        <s v="GREGORI MASSIMILIANO"/>
        <s v="SCHENA GIUSEPPE"/>
        <s v="SCUSSEL NICOLA"/>
        <s v="LAZZARINI ALESSANDRO"/>
        <s v="SIMONETTI PAOLO"/>
        <s v="BORTOLOT RENZO"/>
        <s v="ZANON DAVIDE"/>
        <s v="BARBIERATO FEDERICO"/>
        <s v="POZZA FRANCESCO"/>
        <s v="ALLOCCA MICHELA"/>
        <s v="BANO GIAN PIETRO"/>
        <s v="BERTO ERMANNO"/>
        <s v="GALLOCCHIO VIRGINIA"/>
        <s v="PIVA GIANLUCA"/>
        <s v="RAMPAZZO ERIKA"/>
        <s v="FORIN ROBERTO"/>
        <s v="PEROSIN CATERINA"/>
        <s v="GIACINTI FILIPPO"/>
        <s v="BOTTIN GREGORI"/>
        <s v="BARISON MASSIMILIANO"/>
        <s v="FRANCO ANNA"/>
        <s v="LUISE VALENTINA"/>
        <s v="MAZZUCATO MARCO"/>
        <s v="BUOSO ALESSANDRA"/>
        <s v="BACCAGLINI GIAMPAOLO"/>
        <s v="BEDON IVO"/>
        <s v="MAGAGNA RAFFAELLA"/>
        <s v="SCARIETTO STEVE"/>
        <s v="CALLEGARO LUCA"/>
        <s v="CALLEGARO GIANNI"/>
        <s v="TEOBALDO MICHELE"/>
        <s v="TOLOSI LUCA"/>
        <s v="BRUSCAGIN CARLA"/>
        <s v="LAZZARIN FILIPPO"/>
        <s v="RANZATO TERESINA"/>
        <s v="CARRARO ALESSIA"/>
        <s v="GRIGOLETTO NICOLO'"/>
        <s v="PEGORARO EMILIO"/>
        <s v="MILAN ROBERTO"/>
        <s v="RUZZON MATTEO"/>
        <s v="ANGELI ILARIA"/>
        <s v="ANGELI MASSIMO"/>
        <s v="PINATO PAMELA"/>
        <s v="CORSO FRANCESCO"/>
        <s v="ROVARIN SILVIA"/>
        <s v="BIANCHIN ALESSANDRO"/>
        <s v="FERRARETTO SIMONE"/>
        <s v="GALLANA LAURA"/>
        <s v="PEOTTA FRANCESCO"/>
        <s v="PELLEGRINI EMANUELE"/>
        <s v="CAVALLINI SIMONE"/>
        <s v="MOMOLO MASSIMO"/>
        <s v="RANGO ANTONIO"/>
        <s v="BOTTARO MICHELA"/>
        <s v="DONA' MASSIMO"/>
        <s v="TEMPORIN ANGELA"/>
        <s v="GASTALDELLO ANDREA"/>
        <s v="PESCARIN LUCA"/>
        <s v="SIGOLOTTO MICHELE"/>
        <s v="DONATI FRANCESCO"/>
        <s v="BORASO MATTEO"/>
        <s v="FASSON ELENA"/>
        <s v="STEFANI ALBERTO"/>
        <s v="FRANCHIN MARIA CHIARA"/>
        <s v="PEDRON GIANLUCA"/>
        <s v="RUFFATO GIULIO"/>
        <s v="VECCHIATO SILVIA"/>
        <s v="PITTARELLO ANNA"/>
        <s v="TASSINATO MAURO"/>
        <s v="BARCARO OMBRETTA"/>
        <s v="DELL'ORCO CLAUDIO"/>
        <s v="ZANETTI GIAN PAOLO"/>
        <s v="GIRALDO MICHELE"/>
        <s v="CARON JHONNY"/>
        <s v="MAGAGNATO FABIO"/>
        <s v="MILANETTO CRISTINA SOFIA"/>
        <s v="PINATO SOFIA"/>
        <s v="SCHIESARO MARCO"/>
        <s v="VIGOLO DEVIS"/>
        <s v="BETTIN ELISA"/>
        <s v="COMIS NICOLO'"/>
        <s v="RANZATO SARA"/>
        <s v="SPOSATO LUIGI"/>
        <s v="GALLO VALTER"/>
        <s v="PISTORE MARIO"/>
        <s v="BEDIN FIORELLA"/>
        <s v="MARZARO FABIO"/>
        <s v="RIZZIOLI LARA"/>
        <s v="VEZZARO GIANFRANCO"/>
        <s v="GRANDIS ELENA"/>
        <s v="MEZZARO LUCA"/>
        <s v="MACCARRONE KATIA"/>
        <s v="MARZARO ATTILIO"/>
        <s v="BAGGIO LORENZA MARIA"/>
        <s v="GONZO CARLO"/>
        <s v="MASETTO LUCA"/>
        <s v="SIMEONATO MOIRA"/>
        <s v="TARDIVO DARIO LUIGI"/>
        <s v="TONIN PAOLO"/>
        <s v="BISARELLO MARCO"/>
        <s v="BONATO ARIANNA"/>
        <s v="CALLEGARO RAFFAELLA"/>
        <s v="MANFRIN LUCA"/>
        <s v="PICELLO NICOLA"/>
        <s v="GOBBO MASSIMILIANO"/>
        <s v="BUSINARO TIBERIO"/>
        <s v="PAGANI LINDA"/>
        <s v="VACCARO MARTINA"/>
        <s v="PASQUALON ERIC"/>
        <s v="BOMBONATI ANDREA"/>
        <s v="CERVATO ISIDE"/>
        <s v="LUCIETTO ALBERTO"/>
        <s v="PAIUSCO ELISA"/>
        <s v="NEGRISOLO SERENELLA"/>
        <s v="LORIN ALADINO"/>
        <s v="BAZZA SILVESTRO"/>
        <s v="MARCHIORO MARCELLO"/>
        <s v="VECCHIONE ANTONIO"/>
        <s v="ARNESE VANNA"/>
        <s v="FINETTO DIEGO"/>
        <s v="RODIGHIERO ROBERTA"/>
        <s v="CECCHINATO MATTEO"/>
        <s v="VENTURINI ELISA"/>
        <s v="CONFORTO MANUELA"/>
        <s v="NICOLE' FEDERICO"/>
        <s v="VOLPIN GIORGIO"/>
        <s v="BERNARDINELLO RICCARDO"/>
        <s v="FUCCI FEDERICO"/>
        <s v="SPLENDORE NICOLA"/>
        <s v="CAMPAGNOLO MASSIMO"/>
        <s v="DEGAN GRAZIANO"/>
        <s v="GERON ANDREA"/>
        <s v="RIZZI LUCIANA"/>
        <s v="ZUIN LUCIA"/>
        <s v="MUTTA ELISABETTA"/>
        <s v="GUARISE CRISTIAN"/>
        <s v="PIEROBON LUCA"/>
        <s v="BELTRAME MARINA"/>
        <s v="DE ROSSI FILIPPO"/>
        <s v="GALLI DIEGO"/>
        <s v="GEREMIA PAOLA"/>
        <s v="SIMIONI MARCO"/>
        <s v="VESSIO FRANCESCO"/>
        <s v="LAZZARO ETTORE"/>
        <s v="FRISO DEBORA"/>
        <s v="RUBIN MONIA"/>
        <s v="VISENTIN OLIVES"/>
        <s v="PERILLI UMBERTO"/>
        <s v="STURARO CRISTINA"/>
        <s v="BORILLE RENATO"/>
        <s v="MANEO CRISTIAN"/>
        <s v="MASTELLARO STEFANIA"/>
        <s v="SILVONI FEDERICA"/>
        <s v="FECCHIO MAURO"/>
        <s v="PADOVAN CLAUDIO"/>
        <s v="FUSETTI ROSSELLA"/>
        <s v="MARCATO SONIA"/>
        <s v="SABBADIN MARIO"/>
        <s v="ROCCHIO MARTINA"/>
        <s v="MAZZON ALESSANDRO"/>
        <s v="BAGAROLLO MANUELE"/>
        <s v="REFFO ANNA MARIA"/>
        <s v="MORO DAVIDE"/>
        <s v="ROSINA ANDREA"/>
        <s v="CARPANESE ALICE"/>
        <s v="FAVERO GINO"/>
        <s v="MENEGAZZO CINZIA"/>
        <s v="PAJOLA MATTEO"/>
        <s v="SPIGOLON SIMONETTA"/>
        <s v="BUSINAROLO LUIGIA"/>
        <s v="FORNASIERO ALBERTO"/>
        <s v="QUADARELLA ANDREA"/>
        <s v="RAMAZZINA LORIS PIETRO"/>
        <s v="PITTON EDOARDO"/>
        <s v="TRENTO ALBERTO"/>
        <s v="PEROZZO ELISA"/>
        <s v="SALVADORI MARTA"/>
        <s v="PERFETTI ITALO"/>
        <s v="ZAMBON MARIANO"/>
        <s v="BEGHIN VANESSA"/>
        <s v="BERNARDI LUISA"/>
        <s v="SIMIONI MICHELE"/>
        <s v="MASIN RICCARDO"/>
        <s v="LEONARDI ORNELLA"/>
        <s v="BORTOLAMEI ANDREA"/>
        <s v="BARBIERI ELENA"/>
        <s v="CRISTOFANI DANIELA"/>
        <s v="DAL MASO LUCA"/>
        <s v="CAPPELLARI FIORENZO"/>
        <s v="BASSO SIMONE"/>
        <s v="MARTINI GIANNINA"/>
        <s v="MIAZZO ANTONIO"/>
        <s v="FUSARO DAMIANO"/>
        <s v="TARGA VANNI"/>
        <s v="SCARINZI ELENA"/>
        <s v="DANIELETTO VINCENZO"/>
        <s v="MANIERO ROBERTO"/>
        <s v="LICATA CRISTINA"/>
        <s v="MORANDIN ALESSIA"/>
        <s v="PERIN MARINA"/>
        <s v="TONAZZO STEFANO"/>
        <s v="TURETTA CRISTINA"/>
        <s v="BARICHELLO JODY"/>
        <s v="PACCAGNELLA ELEONORA"/>
        <s v="MARANGON MANUELA"/>
        <s v="ANDRETTA CHIARA"/>
        <s v="PIEROBON STEFANO"/>
        <s v="SANTUCCI PIERLUIGI"/>
        <s v="ZORZI ENEA"/>
        <s v="RUFFIN LUCA"/>
        <s v="FURLANELLO MAURO"/>
        <s v="LAZZARINI LUCA"/>
        <s v="VOLPONI GABRIELE"/>
        <s v="SALMISTRARO SARAH"/>
        <s v="ZANFORLIN SILVANO"/>
        <s v="GALASSINI COSIMO"/>
        <s v="BURATO LARA"/>
        <s v="CASAROTTI EMANUELE"/>
        <s v="SCATTOLIN STEFANO"/>
        <s v="SCHIAVON SABRINA"/>
        <s v="CAMPELLO FRANCO"/>
        <s v="FORT ANTONELLA"/>
        <s v="GALLO ALFIO"/>
        <s v="MIZZON SILVIA"/>
        <s v="MAGAGNA ROBERTO"/>
        <s v="BORDIN SANDRA"/>
        <s v="BORON DANIELE"/>
        <s v="SPIDO MARTINA"/>
        <s v="MISSAGLIA MARCO"/>
        <s v="AGOSTINI MARCO"/>
        <s v="FIORINDO MARIO"/>
        <s v="LONIGO MARIA GRAZIA"/>
        <s v="PIAZZA ALBERTO"/>
        <s v="SARASIN ROBERTA"/>
        <s v="TOMBOLATO GIOVANNI"/>
        <s v="BEDIN GIORGIA"/>
        <s v="FAMA FRANCESCA"/>
        <s v="FORTIN LUCIO"/>
        <s v="PERARO STEFANO"/>
        <s v="PICCOLO LUCA"/>
        <s v="LOVATO GIAN PAOLO"/>
        <s v="SCARMIGNAN FEDERICA"/>
        <s v="ARZENTON CLAUDIO"/>
        <s v="BARBIERATO PAOLA"/>
        <s v="ROSSETTO ELISA"/>
        <s v="MORTANDELLO RICCARDO"/>
        <s v="ROETTA ELISABETTA"/>
        <s v="FASOLATO DUILIO"/>
        <s v="SPONTON PIER LUIGI"/>
        <s v="ZANOTTO LAURA"/>
        <s v="BANO MARCELLO"/>
        <s v="CANNISTRACI NICOLA"/>
        <s v="CARRARO GIOVANNA"/>
        <s v="GIOLO SANDRA"/>
        <s v="IAFELICE DAVIDE"/>
        <s v="TIBO' FLORA"/>
        <s v="SCAPIN GIACOMO"/>
        <s v="FRANCHIN EDUARD"/>
        <s v="BELLAMIO SILVIA"/>
        <s v="MORETTI RODOLFO"/>
        <s v="PERUFFO CARLA"/>
        <s v="MICALIZZI ANDREA"/>
        <s v="BENCIOLINI FRANCESCA"/>
        <s v="BONAVINA DIEGO"/>
        <s v="BRESSA ANTONIO"/>
        <s v="CERA MARGHERITA"/>
        <s v="COLASIO ANDREA"/>
        <s v="COLONNELLO MARGHERITA"/>
        <s v="PIVA CRISTINA"/>
        <s v="RAGONA ANDREA"/>
        <s v="MONTIN MARCO"/>
        <s v="FACCIO COSTANTINO"/>
        <s v="BARALDO FILIPPO"/>
        <s v="TOGNIN SILVIA"/>
        <s v="TOMIATO MICHELE"/>
        <s v="MAGRI PRIMO"/>
        <s v="MARCHETTI LUCIO"/>
        <s v="ROVIGATI MARIA GRAZIA"/>
        <s v="MILANI VALTER"/>
        <s v="CAVINATO CRISTINA"/>
        <s v="BETTELLA LORENZO"/>
        <s v="CALLEGARI IGOR"/>
        <s v="MAZZON DEBORA"/>
        <s v="ZAMBON ACHILLE"/>
        <s v="MASON CESARE"/>
        <s v="BENOZZI LUIGI"/>
        <s v="BASTAROLO CLAUDIO"/>
        <s v="BERGAMIN CORETTA"/>
        <s v="VENTURIN FILIPPO"/>
        <s v="GIANELLA DAVIDE"/>
        <s v="PIZZO LUCIA"/>
        <s v="CARNIO LUCA"/>
        <s v="RANZATO PAOLA"/>
        <s v="ROSTELLATO MARTINA"/>
        <s v="SARTORI SIMONE"/>
        <s v="BULGARELLO ALICE"/>
        <s v="STURARO ENRICO"/>
        <s v="DE LAZZARI MAURO"/>
        <s v="PENGO CHIARA"/>
        <s v="SALMISTRARO LUCA"/>
        <s v="CHIODIN MATTEO"/>
        <s v="DALLA PRIA RUDI"/>
        <s v="ROSINA GIULIA"/>
        <s v="FRANCO ROBERTO"/>
        <s v="GIBIN RENATO"/>
        <s v="MORAZZI FLAVIA"/>
        <s v="SCHIAVON MARTINO"/>
        <s v="DE BONI GABRIELE"/>
        <s v="GASPARIN ALESSIA"/>
        <s v="NARDO ROBERTO"/>
        <s v="RINUNCINI ENRICO"/>
        <s v="ZIGLIO ALESSIA"/>
        <s v="LAZZARINI ARIANNA"/>
        <s v="LUSIANI RAFFAELE"/>
        <s v="MILAN PAMELA"/>
        <s v="SURACI ANDREA"/>
        <s v="VERZA FEDERICO"/>
        <s v="MAGAGNIN ERMANNO"/>
        <s v="MONTEMEZZO MATTIA"/>
        <s v="BORTOLI MARISA"/>
        <s v="CRISTOFANON DAVIDE"/>
        <s v="TRIVELLIN MARISTELLA"/>
        <s v="DONI SABRINA"/>
        <s v="DONEGA' STEFANIA"/>
        <s v="BUSON CHIARA"/>
        <s v="RIGHETTO MASSIMO"/>
        <s v="SACCO PANCHIA EMILIO"/>
        <s v="VERONESE ANDREA"/>
        <s v="GARBIN STEVE"/>
        <s v="GARBIN ALBERTO"/>
        <s v="BARBIERO ALESSIO"/>
        <s v="MARSILI LORELLA"/>
        <s v="TREFOLONI MOIRA"/>
        <s v="CANELLA DANIELE"/>
        <s v="CORSINI ALBERTO"/>
        <s v="BELLOTTO CATERINA"/>
        <s v="BIASIBETTI ANDREA"/>
        <s v="PIERAZZO STEFANIA"/>
        <s v="PETTENUZZO NICOLA"/>
        <s v="FRISON LORETA"/>
        <s v="TRENTO VITTORIO"/>
        <s v="ZANON ENRICA LEDA ROSETTA"/>
        <s v="FIOR NIVO"/>
        <s v="CECCHIN SILVIA"/>
        <s v="BARALDO STEFANO"/>
        <s v="BARON STEFANIA"/>
        <s v="GOBBI DIEGO"/>
        <s v="POLATI PAOLO"/>
        <s v="CAPPOZZO MATTEO"/>
        <s v="POLATI FEDERICA"/>
        <s v="PRANDINA LORENZA"/>
        <s v="ZAUPA NEREO"/>
        <s v="CURZIO FEDERICO"/>
        <s v="FORTIN STEFANO"/>
        <s v="FURLAN ROSSELLA"/>
        <s v="GIACOMAZZI MORENO"/>
        <s v="CAGNIN RAFFAELLA"/>
        <s v="CENTENARO GIULIO"/>
        <s v="DE SANTI ORNELLA"/>
        <s v="ZUANON GIULIO"/>
        <s v="CARLIN GUIDO"/>
        <s v="FURLANETTO ANGELA"/>
        <s v="BERTIN DANIELE"/>
        <s v="BERTO CRISTIANO"/>
        <s v="STIVANELLO ANNA"/>
        <s v="BARBETTA EMANUELE"/>
        <s v="PADOVAN RENATO"/>
        <s v="BUSINAROLO VALENTINA"/>
        <s v="TARGA BERTILLA"/>
        <s v="LAZZARO MICHELA"/>
        <s v="ALIBARDI SILVIA"/>
        <s v="BASSANI LUCA"/>
        <s v="BETTIN SIMONE"/>
        <s v="CARONES ALBERTO"/>
        <s v="MARITAN NICOLE"/>
        <s v="ROSSI GIOVANNA"/>
        <s v="NATALE BRUNO"/>
        <s v="FLAMINIO ALBERTO"/>
        <s v="LAZZARO MARA"/>
        <s v="RODIGHIERO GIACOMO"/>
        <s v="SINIGAGLIA MARIA ELENA"/>
        <s v="BENTANI ELVY"/>
        <s v="DARGENIO ORFEO"/>
        <s v="BALDON SAMANTA"/>
        <s v="MATTIAZZO ALESSANDRA"/>
        <s v="NAVARIN PATRIZIO"/>
        <s v="MOSCARDI SANDRO"/>
        <s v="TOFFANIN CLAUDIO"/>
        <s v="MINGARDO ELENA"/>
        <s v="TURETTA VALENTINO"/>
        <s v="QUAGLIATO GRAZIELLA"/>
        <s v="COSENTINO RAFFAELLA"/>
        <s v="FRIZZARIN ALESSANDRO"/>
        <s v="TURETTA MATTEO"/>
        <s v="LAZZARIN MODESTO"/>
        <s v="BETTO STEFANO"/>
        <s v="BERTIN ARIANNA"/>
        <s v="ANDRETTA CRISTIAN"/>
        <s v="FRASSON LUCA"/>
        <s v="ANDRETTA LINO"/>
        <s v="MARCHETTI VANDA"/>
        <s v="VUOLO MARILISA"/>
        <s v="RIGATO MARCO"/>
        <s v="BETTIN RESY"/>
        <s v="BETTIN ALBERTO"/>
        <s v="DAINESE ANDREA"/>
        <s v="SANVIDO SILVIA"/>
        <s v="ZOGGIA ANTONELLA"/>
        <s v="MASON GIULIANO"/>
        <s v="FARDIN RENATO"/>
        <s v="MALVESTIO MAURIZIO"/>
        <s v="PIZZIOLO FRANCESCA"/>
        <s v="TREVISAN ROSANNA"/>
        <s v="CAVAZZANA MASSIMO"/>
        <s v="SALIN VITTORIO"/>
        <s v="BENELLE LUANA"/>
        <s v="NUCIBELLA DAVIDE"/>
        <s v="ZENNA MIRCA"/>
        <s v="DANIELLI MICHELE"/>
        <s v="BOGGIAN MATTEO"/>
        <s v="ZANIN ROMINA"/>
        <s v="ZORDAN NICOLA"/>
        <s v="GENTILE ERMELINDA"/>
        <s v="LAZZARIN ANNA"/>
        <s v="RAMPAZZO ANDREA"/>
        <s v="SARTORI PAOLO"/>
        <s v="PATTARO MARZIO"/>
        <s v="MANIEZZO MARCO"/>
        <s v="MURARO ELENA"/>
        <s v="BELLUCO YLENIA"/>
        <s v="GIROTTO DAVID"/>
        <s v="FURLAN ALESSANDRO"/>
        <s v="ZORDAN ADOLFO"/>
        <s v="ZANOVELLO ROBERTO"/>
        <s v="BANO KATIA"/>
        <s v="BERGAMIN ALESSANDRA"/>
        <s v="BOSCHELLO MORENO"/>
        <s v="MASON CRISTINA"/>
        <s v="BOSCARO GIANMARIA"/>
        <s v="PASTORE FILIPPO"/>
        <s v="BOSCARO SABRINA"/>
        <s v="CACCO MASSIMILIANO"/>
        <s v="POLATO MARCO"/>
        <s v="VALVERI GIULIA"/>
        <s v="ARGENTI ANTONELLA"/>
        <s v="PEGORARO GIACINTO"/>
        <s v="PASTORELLO DAVIDE"/>
        <s v="STOCCO MATTEO"/>
        <s v="VIGRI GRAZIELLA"/>
        <s v="OPPIO PAOLO"/>
        <s v="VIGATO CLAUDIA"/>
        <s v="NADALINI ELENA"/>
        <s v="DORIO FAUSTO"/>
        <s v="SCARABOTTOLO SANDRA"/>
        <s v="FRISO ANNA GIULIA"/>
        <s v="PIVA PAOLO"/>
        <s v="BOTTARO CRISTIAN"/>
        <s v="ANCILOTTO FILIPPO"/>
        <s v="BOSCHELLO NICOLA"/>
        <s v="GAIANI SARAH"/>
        <s v="PAGETTA ELENA"/>
        <s v="MARTINI GIULIANO"/>
        <s v="VERONESE CLAUDIO"/>
        <s v="CALAON LISA"/>
        <s v="FACCHIN MAURO"/>
        <s v="POLITO ERIKA"/>
        <s v="BARBIERATO OMAR"/>
        <s v="MODA WILMA"/>
        <s v="MICHELETTI ANDREA"/>
        <s v="MODA SANDRA"/>
        <s v="TERRENTIN MARCO"/>
        <s v="TOSATO MARCO"/>
        <s v="BELTRAME LUISA"/>
        <s v="MODENA LAURA"/>
        <s v="BOSCOLO MARTINA"/>
        <s v="BRANDINI SILVIO"/>
        <s v="VIDALI SANDRO"/>
        <s v="TUROLLA CHIARA"/>
        <s v="CARLESSO LUIGI"/>
        <s v="SERAFIN ENRICO"/>
        <s v="ROSSI GIOVANNI"/>
        <s v="SEGANTIN STEFANO"/>
        <s v="BALDO STEFANO"/>
        <s v="BRENZAN CRISTIAN"/>
        <s v="RAGAZZINI MARIAGRAZIA"/>
        <s v="TARGA VALERIA"/>
        <s v="ZERI AMOR"/>
        <s v="MAGARAGGIA CHIARA"/>
        <s v="CHICCOLI LARA"/>
        <s v="RAVELLI STEFANO"/>
        <s v="TRENTINI RITA"/>
        <s v="PANELLA DANIELE"/>
        <s v="SARTORI SERGIO"/>
        <s v="CIBIN MONICA"/>
        <s v="FIORAVANTI MICHELE"/>
        <s v="TIRONI FULVIO"/>
        <s v="BALDELLI GIULIA"/>
        <s v="DAVI' ALBERTO"/>
        <s v="PAVANI PIERANGELO"/>
        <s v="BOMBONATO LUCA"/>
        <s v="BERTA ALESSANDRO"/>
        <s v="TOMASINI ROBERTO"/>
        <s v="PIOLI SILVIA"/>
        <s v="PASSERINI MAURIZIO"/>
        <s v="GATTI SILVIA"/>
        <s v="RASENTE CLAUDIO"/>
        <s v="PETRELLA LUIGI"/>
        <s v="AZZOLINI ROBERTA"/>
        <s v="GUCCIONE ETTORE LUDOVICO"/>
        <s v="BIANCARDI MASSIMO"/>
        <s v="MASINI FRANCESCO"/>
        <s v="FERRARI EVELYN"/>
        <s v="GAZZI ANGELA"/>
        <s v="ANDREASI SABRINA"/>
        <s v="TROMBINI ALBERTO"/>
        <s v="MARCHETTI EGISTO"/>
        <s v="PIZZARDO ELISA"/>
        <s v="BOCCATO ALBERTO"/>
        <s v="DALLE RIVE ENRICO"/>
        <s v="VIGNAGA NATASCIA"/>
        <s v="DOMENEGHETTI MICHELE"/>
        <s v="CREPALDI SARAH"/>
        <s v="RIZZATELLO GIAN PIETRO"/>
        <s v="ZAMBELLI ANGELA"/>
        <s v="MALASPINA BRUNO"/>
        <s v="ALBERGHINI GIANMARIA"/>
        <s v="PIGAIANI FABIANO"/>
        <s v="PARAMATTI AGOSTINO"/>
        <s v="GRECHI DEBORA"/>
        <s v="MODONESI LUIGIA"/>
        <s v="PELLEGRINELLI MICHELA"/>
        <s v="BOVI SIMONE"/>
        <s v="DAVI' CLAUDIO"/>
        <s v="ROMANATO LOREDANA"/>
        <s v="CALZAVARINI RENZO"/>
        <s v="SALVAN MICHELE"/>
        <s v="MERLINI MARTINA"/>
        <s v="TASSO GIUSEPPE"/>
        <s v="BALDO ALESSANDRO"/>
        <s v="MANTOVANI CINZIA"/>
        <s v="ZANCA NICOLA"/>
        <s v="TRAMBAIOLI ASIA"/>
        <s v="CEREGATTI DAVIDE"/>
        <s v="GIROTTO DIEGO"/>
        <s v="MERLIN MARCO"/>
        <s v="LORENZETTO PIERINO"/>
        <s v="PIGAIANI NATALE"/>
        <s v="PARTESANI ANDREA"/>
        <s v="SPERANDIO MARIELLA"/>
        <s v="COLO' ERMINIO"/>
        <s v="FRIGATO LEONARDO"/>
        <s v="SIVIERO LARA"/>
        <s v="VIARO LUIGI"/>
        <s v="FERRARESE GUGLIELMO"/>
        <s v="MASIERO LORENZA"/>
        <s v="ZATTA GINO"/>
        <s v="ZEGGIO FRANCESCA"/>
        <s v="GASPARINI MORENO"/>
        <s v="DONI ALBERTO"/>
        <s v="CUCCHIARI DOMENICO"/>
        <s v="ERDMANN STEFANIA"/>
        <s v="TOSIN MARIA LETIZIA"/>
        <s v="PRANDO LUCA"/>
        <s v="BASSANI MICHELE"/>
        <s v="BATTISTELLA LORELLA"/>
        <s v="BIROLO RENE'"/>
        <s v="POLI ELISA"/>
        <s v="MARCHESINI ANNA"/>
        <s v="GUERZONI LORENZO"/>
        <s v="MANTOVANI LAURA"/>
        <s v="COIZZI SONDRA"/>
        <s v="ZIOSI RAFFAELE"/>
        <s v="BELLA LAURA"/>
        <s v="BORDIN LORENZA"/>
        <s v="LECCESE ENRICO"/>
        <s v="VIARO MONICA"/>
        <s v="MOSCA PIERLUIGI"/>
        <s v="NAVICELLA RICCARDO"/>
        <s v="MANCIN CHIARA"/>
        <s v="BERNARDINELLO GIANLUCA"/>
        <s v="GRASSETTO ANDREA"/>
        <s v="CASSETTA ISABEL"/>
        <s v="MAGON STEFANO"/>
        <s v="BELLINI GIUSTILIANO"/>
        <s v="RAITO LEONARDO"/>
        <s v="PAVANI CONSUELO"/>
        <s v="COLOMBANI SONIA"/>
        <s v="RANZANI MASSIMO"/>
        <s v="VIGNAROLI SILVIA"/>
        <s v="GHIROTTO SIMONE"/>
        <s v="RIZZI DAVIDE"/>
        <s v="BERTIN SANDRA"/>
        <s v="PIZZOLI ROBERTO"/>
        <s v="MANTOVANI SILVANA"/>
        <s v="BERTAGGIA TANIA"/>
        <s v="CREPALDI RAFFAELE"/>
        <s v="MARCHESINI DIEGO"/>
        <s v="VENDEMMIATI FEDERICO"/>
        <s v="MANTOVAN VALERIA"/>
        <s v="GIACON THOMAS"/>
        <s v="CAPANNA MICHELE"/>
        <s v="LUPPI ROBERTO"/>
        <s v="TESSARIN ALESSIA"/>
        <s v="GROSSATO MICHELE"/>
        <s v="MASSARO PAKO"/>
        <s v="BIONDI SARA"/>
        <s v="GAZZOLA STEFANO"/>
        <s v="PATRIAN ALESSANDRA"/>
        <s v="GAFFEO EDOARDO"/>
        <s v="TOVO ROBERTO"/>
        <s v="ALBERGHINI ERIKA"/>
        <s v="CATTOZZO LUISA"/>
        <s v="FAVARETTO GIUSEPPE"/>
        <s v="MERLO CASONATO DINA"/>
        <s v="PAVANELLO ANDREA"/>
        <s v="ZAMBELLO MIRELLA"/>
        <s v="GHIOTTI LUCIA"/>
        <s v="BARALDI VANESSA"/>
        <s v="CEREGATTI CRISTIANO"/>
        <s v="D'ACHILLE ALDO"/>
        <s v="GHIRARDELLO CRISTINA"/>
        <s v="CAMPION RAFFAELE"/>
        <s v="SETTE ELISA"/>
        <s v="PIASENTINI VINICIO"/>
        <s v="BARISON DANIELE"/>
        <s v="FRANCESCON ILENIA"/>
        <s v="SAONER RICCARDO"/>
        <s v="FERRARESE ENRICO"/>
        <s v="MARANGONI LAILA"/>
        <s v="SACCHETTO MATTEO"/>
        <s v="BOVOLENTA CLAUDIA"/>
        <s v="MARANGONI ALESSANDRO"/>
        <s v="PREGNOLATO RENATO"/>
        <s v="LARUCCIA ANTONIO"/>
        <s v="TEGAZZINI MATTEO"/>
        <s v="BRUSCO DANIELA"/>
        <s v="BARISON PIERPAOLO"/>
        <s v="SCHIBUOLA LISA"/>
        <s v="AGGIO DAVIDE"/>
        <s v="DALL'ARA MARZIA"/>
        <s v="ROSSO CHIARA"/>
        <s v="CHIACCHERELLA STEFANO"/>
        <s v="DESIATI GILBERTO"/>
        <s v="MOSCA MARTINA"/>
        <s v="RIGOTTO RICCARDO"/>
        <s v="STOCCO ROMANA"/>
        <s v="FERRARI DIEGO"/>
        <s v="BUSNARDO CHIARA"/>
        <s v="VISENTIN CHIARA"/>
        <s v="FOLADOR ANDREA"/>
        <s v="GALLINA STEFANO"/>
        <s v="PERETTO GIULIANA"/>
        <s v="DE BIASI SILVIA"/>
        <s v="PRESTI DOMENICO"/>
        <s v="SIVIERO DIONISIO ROMUALDO"/>
        <s v="MIGLIORINI MAURO"/>
        <s v="CANIL ANDREA"/>
        <s v="DALLA ROSA FRANCO"/>
        <s v="PESSETTO GERARDO"/>
        <s v="SILVESTRINI ROSY"/>
        <s v="DALL'AGNOL FLAVIO DOMENICO"/>
        <s v="BRESOLIN JOHN"/>
        <s v="DAL MORO ALESSIO"/>
        <s v="DAL MORO CHIARA"/>
        <s v="FAVERO GIULIA"/>
        <s v="MOSOLE CRISTIANO"/>
        <s v="BATTISTEL ANDREA"/>
        <s v="BORTOLUZZI MARIAROSA"/>
        <s v="BUSO LUCIANO"/>
        <s v="CATTARIN CHIARA"/>
        <s v="PRECOMA GIANNI"/>
        <s v="BONORA MARCO"/>
        <s v="ALTIN FRANCESCA"/>
        <s v="MAZZOCCATO MIRCO"/>
        <s v="VELO LUCIANA"/>
        <s v="BARAZZA MARIAROSA"/>
        <s v="TRAETTA VINCENZO"/>
        <s v="BONATO FRANCO"/>
        <s v="RICESSO VALENTINA"/>
        <s v="ORTOLAN FEDERICA"/>
        <s v="MASO CLAUDIO"/>
        <s v="COGO MANUEL"/>
        <s v="CRIVELLER MAURIZIO"/>
        <s v="MARTINI ILENIA"/>
        <s v="GOLISCIANI STEFANIA"/>
        <s v="SEGATO CELESTINA"/>
        <s v="FINOTTO MAURO"/>
        <s v="FORESTAN SONIA"/>
        <s v="LUCARELLI STEFANO"/>
        <s v="TRABUCCO WALTER"/>
        <s v="CARRARETTO RENZO"/>
        <s v="MARTON ANDREA"/>
        <s v="MESTRINER LEONELLA"/>
        <s v="PANZARIN ROBERTA"/>
        <s v="VENDRAMIN MASSIMO"/>
        <s v="VENERAN ROSSELLA"/>
        <s v="MARES PAOLO"/>
        <s v="MARCON STEFANO"/>
        <s v="FILIPPETTO ROBERTO"/>
        <s v="GALANTE MARICA"/>
        <s v="GARBUIO ROBERTA"/>
        <s v="GIOVINE GIANFRANCO"/>
        <s v="GUIDOLIN STEFANIA"/>
        <s v="MARCONATO ROBERTO"/>
        <s v="PIVOTTI FRANCO"/>
        <s v="PARISOTTO DIEGO"/>
        <s v="BARICHELLO ENRICO"/>
        <s v="CANDIOTTO MICHELA"/>
        <s v="CIVIERO ALESSIA"/>
        <s v="LUISON OMAR"/>
        <s v="RUGOLO GINO"/>
        <s v="DIOMEDES CARLO"/>
        <s v="CORTESIA MICHELE"/>
        <s v="CROSATO EMANUELE"/>
        <s v="CODELLO DAVIDE"/>
        <s v="GOTTARDI SILVIA"/>
        <s v="MENEGHEL SILVIA"/>
        <s v="SEGATO FLAVIO"/>
        <s v="DE PIERI STEFANO"/>
        <s v="MODOLO SILVANO"/>
        <s v="SCOLARO MASSIMO"/>
        <s v="MINISTERI GIOVANNI"/>
        <s v="LOVAT CHIARA"/>
        <s v="CITRON MONICA"/>
        <s v="TRUCCOLO FRANCESCO"/>
        <s v="DA SOLLER CRISTINA"/>
        <s v="PERENZIN LORIS"/>
        <s v="MUNNO CRISTINA"/>
        <s v="TOMMASELLA LISA"/>
        <s v="MAKSIMOVIC MARIJANA"/>
        <s v="MASINI JESSICA"/>
        <s v="TOMASELLA ROBERTO"/>
        <s v="COLETTI SEBASTIANO"/>
        <s v="AMADIO EGIDIO"/>
        <s v="COVRE ALESSANDRA"/>
        <s v="FADELLI GIOVANNI"/>
        <s v="CHIES FABIO"/>
        <s v="BRUGIONI CLAUDIA"/>
        <s v="DARIO YURI"/>
        <s v="LONGO PRIMO"/>
        <s v="MASCHIO GAIA"/>
        <s v="PANIZZUTTI GIANBRUNO"/>
        <s v="PICCOLI CHIARA"/>
        <s v="TOPPAN CLAUDIO"/>
        <s v="CAMPAGNA ROBERTO"/>
        <s v="BAGGIO CARLO"/>
        <s v="DELLA LIBERA GIADA"/>
        <s v="FAEL MAURO"/>
        <s v="SONEGHET CINZIA"/>
        <s v="SARTOR CLAUDIO"/>
        <s v="GALLINA ENRICO"/>
        <s v="CONDIO ERICA"/>
        <s v="SALOGNI KATIUSCIA"/>
        <s v="VIVIANI SILVANA"/>
        <s v="TORMENA MARIANELLA"/>
        <s v="FRITZ GIANCARLO"/>
        <s v="MASIN STEFANO"/>
        <s v="SAVARIS ELENA"/>
        <s v="ZANELLA SIMONE"/>
        <s v="PERENCIN MATTIA"/>
        <s v="ANDREOLA MICHELE"/>
        <s v="BIANCO MARIA TERESA"/>
        <s v="MEROTTO MANUELA"/>
        <s v="SPADETTO SILVIA"/>
        <s v="COLLET MARIO"/>
        <s v="CARNIELLO PAOLA"/>
        <s v="CORAZZIN SIMONE"/>
        <s v="FABRIS PATRIZIA"/>
        <s v="ZANTA LUCA"/>
        <s v="SESSOLO MAURINA"/>
        <s v="CECCATO LUIGINO"/>
        <s v="COMIN PAMELA"/>
        <s v="LIBRALATO MARIO"/>
        <s v="MAZZAROLO ANNA PAOLA"/>
        <s v="TONDI MASSIMO"/>
        <s v="CHIES PATRIZIO"/>
        <s v="ANDREETTA GIOVANNI"/>
        <s v="DOTTOR SANDRO"/>
        <s v="FALSARELLA ANDREA"/>
        <s v="MASTORCI KATY"/>
        <s v="ZANCHETTA DIEGO"/>
        <s v="DE ZAN ELISA"/>
        <s v="FANTUZ SERENA"/>
        <s v="GAVA GRAZIELLA"/>
        <s v="SCOTTA' GERMANO"/>
        <s v="CAVALLIN MAURIZIO"/>
        <s v="BAGGIO GUGLIELMA"/>
        <s v="CALLIMAN MICHELE"/>
        <s v="MACCARI ANDREA"/>
        <s v="VARASCHIN FRANCESCA"/>
        <s v="GUZZO PAOLA"/>
        <s v="ATTEMANDI PAOLO"/>
        <s v="FAVARO LUCIO"/>
        <s v="RIGO FRANCESCA"/>
        <s v="VISENTIN GIORGIO"/>
        <s v="COVER GIANNINA"/>
        <s v="CELLA DANIELE"/>
        <s v="DALLA NORA DANIEL"/>
        <s v="LUCCHESE ANDREA"/>
        <s v="TASCO PATRIZIA"/>
        <s v="GASPARINI MARIA GRAZIA"/>
        <s v="CIGANA LUIGINA"/>
        <s v="FIGHERA LUCIANO"/>
        <s v="FRANCESCATO ANDREA"/>
        <s v="ROSSI MARIANNA"/>
        <s v="BAGGIO SIMONE"/>
        <s v="BATTISTELLA ALBERTO"/>
        <s v="GUIDOLIN MICHELE"/>
        <s v="SBRISSA LUCIA"/>
        <s v="MILAN LEONIO"/>
        <s v="ARRIGONI MASSIMILIANO"/>
        <s v="NESPOLO ANGELO"/>
        <s v="PASQUALI DIANA"/>
        <s v="SARTORI EMANUELA"/>
        <s v="CATTAI GIANPIETRO"/>
        <s v="MODOLO ANDREA"/>
        <s v="CAPRA SERGIO"/>
        <s v="FAGARAZ MARTA"/>
        <s v="LOT ANTONELLA"/>
        <s v="BENEDOS CLAUDIA"/>
        <s v="BOLLIN FEDERICO"/>
        <s v="DE ZEN DANIELE"/>
        <s v="SARTOR MARCO"/>
        <s v="MARINI LAMBERTO"/>
        <s v="GROSSO ALBERTO"/>
        <s v="PATTARO KETTY"/>
        <s v="PELLIZZARI ANTONELLA"/>
        <s v="QUINTO PAOLO"/>
        <s v="PITTON ARNALDO STEFANO"/>
        <s v="DONADELLO GIOVANNA"/>
        <s v="ZAMUNER LUIGI"/>
        <s v="BUSO DENNY"/>
        <s v="COLMELLERE ANGELA"/>
        <s v="FREZZA GUERINO"/>
        <s v="MERLO ELISABETTA"/>
        <s v="RIZZI LUIGI"/>
        <s v="BORTOLATO DAVIDE"/>
        <s v="COCITO MARTINA"/>
        <s v="COPPARONI GIORGIO"/>
        <s v="DONADEL MARCO"/>
        <s v="PAVAN ENRICO MARIA"/>
        <s v="TOCHET GIULIANA"/>
        <s v="MORO PAOLA"/>
        <s v="DUSSIN STEFANO"/>
        <s v="DAL BEN PIERGIORGIO"/>
        <s v="SAVIANE TATIANA"/>
        <s v="METTI ALVISE"/>
        <s v="RECH SONIA"/>
        <s v="BORDIN ADALBERTO"/>
        <s v="BORGIA CLAUDIO"/>
        <s v="BORTOLETTO MARIA"/>
        <s v="FAVARO LUCREZIA"/>
        <s v="MARIN ANDREA"/>
        <s v="MARTIGNAGO ADRIANO"/>
        <s v="SEVERIN ELZO"/>
        <s v="VARASCHIN DEBORA"/>
        <s v="ROSTIROLLA DANIELE"/>
        <s v="BASSO DOMENICO"/>
        <s v="PASQUALETTO ELENA"/>
        <s v="ROSSETTO ALBERTO"/>
        <s v="SECCAFIEN LARA"/>
        <s v="TONELLO GIUSEPPE"/>
        <s v="FRANCOVIGH ARIANNA"/>
        <s v="RIZZETTO LORIS"/>
        <s v="RIGHI ALESSANDRO"/>
        <s v="ABBIATICI CHIARA"/>
        <s v="DANELUZZI ILARIO"/>
        <s v="GIROTTO ERCOLE"/>
        <s v="SCARDELLATO MARIA"/>
        <s v="BIANCO ALESSIO"/>
        <s v="CAMPANER EDI"/>
        <s v="CORTE LARA"/>
        <s v="MARCHETTI TOMMASO"/>
        <s v="ZAIA ERIKA"/>
        <s v="MANENTE ANDREA"/>
        <s v="TONON MARIA TERESA"/>
        <s v="COLLOT FABIO"/>
        <s v="MINET FRANCO"/>
        <s v="SALVADOR MARIANNA"/>
        <s v="ZAGO MARCELLA"/>
        <s v="UBERTI KATIA"/>
        <s v="PIETROBON FRANCESCO"/>
        <s v="BRUNELLO ENNIO"/>
        <s v="GASPARETTO MARTINA"/>
        <s v="GIROTTO PAOLO"/>
        <s v="SEVERIN MAURIZIO"/>
        <s v="TURATO MARCO"/>
        <s v="MORETTO SABRINA"/>
        <s v="MAGGIO FABIO"/>
        <s v="STANGHELLINI DORIANO"/>
        <s v="TESSARO MONICA"/>
        <s v="RAMPIN ANNALISA"/>
        <s v="MICHELON DAVIDE"/>
        <s v="FABBIAN LORENZO"/>
        <s v="SOLDAN STEFANO"/>
        <s v="CIGAGNA LUISA"/>
        <s v="BIGLIARDI ELENA"/>
        <s v="COLLOT DANILO"/>
        <s v="DONADEL TOBIA"/>
        <s v="NEGRI GIUSEPPE"/>
        <s v="ROMA PAOLA"/>
        <s v="BUSO MATTEO"/>
        <s v="MORO STEFANIA"/>
        <s v="PICCO STEFANO"/>
        <s v="ZANOTTO GIOVANNA"/>
        <s v="BASEGGIO ANTONELLO"/>
        <s v="CENEDESE GIAMPAOLO"/>
        <s v="GAMBAROTTO MONICA"/>
        <s v="GEROMIN MARIA TERESA"/>
        <s v="SUSANA ANDREA SEBASTIANO"/>
        <s v="BENEDET LORENA"/>
        <s v="BERTAGNA DE MARCHI RINALDO"/>
        <s v="FAVERO VALERIO"/>
        <s v="BARON MAURA"/>
        <s v="VARDANEGA MAURO"/>
        <s v="MANZAN RINO"/>
        <s v="MANZAN MANUELE"/>
        <s v="AVONCELLI ANITA"/>
        <s v="COLLAVO NICOLA"/>
        <s v="MARTIGNAGO ENNIO"/>
        <s v="GALEANO PAOLO"/>
        <s v="MESTRINER STEFANO"/>
        <s v="BOVO RICCARDO"/>
        <s v="DI LISI FABIO"/>
        <s v="ERRICO SUSANNA"/>
        <s v="STOCCO ELENA"/>
        <s v="SARTORI STEFANIA"/>
        <s v="DAL ZILIO MAURO"/>
        <s v="ARRIGONI FRANCO"/>
        <s v="VENEZIANO CRISTINA"/>
        <s v="CANAL MAURO"/>
        <s v="COLLODEL ROBERTO"/>
        <s v="BOSA STEFANO"/>
        <s v="BAESSO CLAUDIA"/>
        <s v="BELLINATO MATTEO"/>
        <s v="CELEGHIN LUCIANO"/>
        <s v="SABBADIN GIOVANNA"/>
        <s v="MAGAGNIN MASSIMO"/>
        <s v="CARPENE' ELISA"/>
        <s v="SANDRIN THOMAS"/>
        <s v="GUIDOLIN MATTEO"/>
        <s v="ANTONELLO JENNY"/>
        <s v="BASSO OMBRETTA"/>
        <s v="FANZOLATO MASSIMO"/>
        <s v="GAZZOLA DAVIDE"/>
        <s v="QUARTO FRANCESCO"/>
        <s v="ZOTTARELLI PIERANNA"/>
        <s v="LEONARDI SERGIO"/>
        <s v="BAESSE ANTONIO"/>
        <s v="BIASETTO DANIELE"/>
        <s v="CROSATO LOREDANA"/>
        <s v="MORO VIVIANE"/>
        <s v="FAVARETTO ANDREA"/>
        <s v="POLINEDRIO ZERBATO CARMELA"/>
        <s v="COIRO MICHELE"/>
        <s v="SARTORI MARTINA"/>
        <s v="SEGATTO ROSSELLA"/>
        <s v="CAPPELLETTO ALBERTO"/>
        <s v="CANCIAN MARTINA"/>
        <s v="FAVARO PINO"/>
        <s v="MION MARCO"/>
        <s v="PIAIA FIORE"/>
        <s v="ZANGRANDO GIULIA"/>
        <s v="MASET GIUSEPPE"/>
        <s v="BRESCACIN ERIKA"/>
        <s v="MODOLO SERENA"/>
        <s v="TONETTO LUIGI"/>
        <s v="ZANIN DIEGO"/>
        <s v="RIZZO MARIA ASSUNTA"/>
        <s v="DALTO LORIS"/>
        <s v="BOTTEON CRISTIANO"/>
        <s v="COMUZZI GIORGIO"/>
        <s v="MENEGHIN CLAUDIA"/>
        <s v="FANTUZZI NICOLA"/>
        <s v="GIACOMIN ELISABETTA"/>
        <s v="LUVISON MARISA"/>
        <s v="PRIZZON ANDREA"/>
        <s v="FANTINEL FIORENZO"/>
        <s v="DI FABIO MASSIMILIANO"/>
        <s v="BASEI CLAUDIA"/>
        <s v="LOVATELLO RICCARDO"/>
        <s v="PERENZIN DANIELA"/>
        <s v="DUSSIN GUIDO"/>
        <s v="CAMAROTTO RAFFAELLA"/>
        <s v="ZAGO MIRCO"/>
        <s v="ZANCHETTA RENZO"/>
        <s v="ZANETTE NATALINO"/>
        <s v="MARIN FABIO"/>
        <s v="ZILIOTTO STEFANIA"/>
        <s v="BORDIGNON ESNEDA"/>
        <s v="RECH GIULIO"/>
        <s v="PIZZOL LARRY"/>
        <s v="BETYO GIULIA"/>
        <s v="DE MARTIN NICOLE"/>
        <s v="GAVA DAMIANO"/>
        <s v="MASO STEFANO"/>
        <s v="PAULON GLORIA"/>
        <s v="STRAMARE STEFANO"/>
        <s v="VILLANOVA MIRCO"/>
        <s v="BALLIANA PAOLA"/>
        <s v="FREZZA VANNI"/>
        <s v="CENDRON ROSSELLA"/>
        <s v="CANZIAN YLENIA"/>
        <s v="BIASIN FRANCESCO"/>
        <s v="CAVALLO RICCARDO"/>
        <s v="TREVISIN ANGELA"/>
        <s v="DELLA PIETRA MARCO"/>
        <s v="DE LAZZARI GIOVANNINA"/>
        <s v="FAVA ROBERTO"/>
        <s v="MESTRINER GIUSEPPE"/>
        <s v="POL KATIA"/>
        <s v="TAGLIAPIETRA PAOLO"/>
        <s v="MONTESEL GIANNI"/>
        <s v="CHIESURIN DANIELE"/>
        <s v="PETTENO' ALESSANDRO"/>
        <s v="SCARPA VINCENZA"/>
        <s v="TOFFOLI ADRIANO"/>
        <s v="TREVISAN STEFANIA"/>
        <s v="BOF GIANANGELO"/>
        <s v="POL ANTONELLA"/>
        <s v="BALDASSAR SIMONE"/>
        <s v="CESCA MICHELA"/>
        <s v="BONESSO FRANCO"/>
        <s v="FAVERO MARIA GIOVANNA"/>
        <s v="BOLZONELLO SABINA"/>
        <s v="PIZZOLATO ELISA"/>
        <s v="SORIO ALESSANDRO"/>
        <s v="CONTE MARIO"/>
        <s v="COLONNA PRETI LAVINIA"/>
        <s v="DE CHECCHI ANDREA"/>
        <s v="MANERA ALESSANDRO"/>
        <s v="NIZZETTO SILVIA"/>
        <s v="SCHIAVON CHRISTIAN"/>
        <s v="TASSINARI LINDA"/>
        <s v="TESSAROLO GLORIA"/>
        <s v="ZAMPESE SANDRO"/>
        <s v="FREGONESE LUCIANO"/>
        <s v="BERTELLE MARTINA"/>
        <s v="FALCADE GIORGIA"/>
        <s v="GERONAZZO PIERANTONIO"/>
        <s v="MIOTTO MARCO"/>
        <s v="VETTORETTI ANNA"/>
        <s v="ZANON GIOVANNI DOMENICO"/>
        <s v="DE NARDO VERA"/>
        <s v="BRAIT ALESSANDRO"/>
        <s v="MIOTTO FABIO"/>
        <s v="VAZZOLERETTO ELISABETTA"/>
        <s v="ANDRETTA CRISTINA"/>
        <s v="PERIN MARCO"/>
        <s v="BRACCIO DENISSE EDITH"/>
        <s v="CECCATO FABIO"/>
        <s v="MARIN GIORGIO"/>
        <s v="NICOLETTI ROBERTO"/>
        <s v="BAILO MARIO"/>
        <s v="CORDIALI ALBINO"/>
        <s v="MIOTTO MAURO"/>
        <s v="PAVAN CRISTINA"/>
        <s v="VIDORI GIANNA"/>
        <s v="SOLIGO FRANCESCO"/>
        <s v="BARBON EGIDIO"/>
        <s v="BONAN GIACINTO"/>
        <s v="DUSSIN ALESSANDRO"/>
        <s v="HAAS BARBARA"/>
        <s v="ROSSO ELEONORA"/>
        <s v="MIATTO ANTONIO"/>
        <s v="ANTIGA ENNIO"/>
        <s v="CALDART ANTONELLA"/>
        <s v="FASAN BRUNO"/>
        <s v="POSOCCO GIANLUCA"/>
        <s v="ULIANA ANTONELLA"/>
        <s v="GUIZZO PAOLO"/>
        <s v="BERTUOLA MANUELA"/>
        <s v="LIVOTTO GIULIANA"/>
        <s v="PEDRON MONICA"/>
        <s v="POVELATO RENATO"/>
        <s v="VENTURIN DANIEL"/>
        <s v="DALLA NESE DANIELE"/>
        <s v="DURIGHETTO LUCA"/>
        <s v="FESTON MIRCO"/>
        <s v="CAZZARO NICOLE"/>
        <s v="DAL COLLE FRANCESCO"/>
        <s v="SCATTOLIN LUCIA"/>
        <s v="LUVISON VICTOR"/>
        <s v="BIANCO RENATO"/>
        <s v="BONDI NICOLETTA"/>
        <s v="GIANOTTO LINO"/>
        <s v="RONZINI ALESSANDRA"/>
        <s v="NATIN ALBERTO"/>
        <s v="TRAMONTE ANDREA"/>
        <s v="LONGHIN DIEGO"/>
        <s v="MORESSA CHIARA"/>
        <s v="GASTALDI MATTIA"/>
        <s v="UNIVERSI SERENA"/>
        <s v="MILANI CINZIA"/>
        <s v="TOSON KATIA"/>
        <s v="ZANIN MASSIMO"/>
        <s v="FUSATO ANTONIO"/>
        <s v="FABRIS PARIDE"/>
        <s v="MENIN GIANPIETRO"/>
        <s v="RAMPIN IRENE"/>
        <s v="SCOCCO CRISTINA"/>
        <s v="TROLESE VANIA"/>
        <s v="SARTO MARCO"/>
        <s v="DORETTO KATIUSCIA"/>
        <s v="MONTISANO VERA"/>
        <s v="NESTO ROBERTA"/>
        <s v="MONICA FRANCESCO"/>
        <s v="BALLARIN ALBERTO"/>
        <s v="D'ESTE NICOLO'"/>
        <s v="TAGLIAPIETRA GIORGIA"/>
        <s v="TARGHETTA LISA"/>
        <s v="MUNARI PIERFRANCESCO"/>
        <s v="PARISOTTO PIERLUIGI"/>
        <s v="BERNELLO MATTIA"/>
        <s v="GRANDI MARCO"/>
        <s v="TURATTI ILARIA"/>
        <s v="MARIN MIRKO"/>
        <s v="MANZATTO MILA"/>
        <s v="NADALON KATIUSCIA"/>
        <s v="PIVETTA SIMONE"/>
        <s v="SALVEL ANGELO VINCENZO"/>
        <s v="ARMELAO MAURO"/>
        <s v="TIOZZO BRASIOLA DANIELE"/>
        <s v="DE PERINI SERENA"/>
        <s v="MANCIN ANGELO"/>
        <s v="MARANGON SANDRO"/>
        <s v="ORLANDO PAOLA"/>
        <s v="TIOZZO MASSIMILIANO"/>
        <s v="ZENNARO ELENA"/>
        <s v="FALCOMER GIANLUCA"/>
        <s v="DANELUZZI DANIELE"/>
        <s v="PESTANA LILIAN"/>
        <s v="AGGIO ALESSANDRO"/>
        <s v="MONTECCHIO FRANCESCA"/>
        <s v="NALIN SANTE"/>
        <s v="STURARO GINA BARBARA"/>
        <s v="ODORICO CLAUDIO"/>
        <s v="CHINELLATO ERICA"/>
        <s v="FERRON SIMONE"/>
        <s v="FIORIN RICCARDO"/>
        <s v="LONDERO MARIA PIA"/>
        <s v="MOLENT ELIGIO"/>
        <s v="NALETTO GIANLUIGI"/>
        <s v="ZANCHIN NADIA"/>
        <s v="ZERBINI LUCA"/>
        <s v="BORGHILLI ILARIA"/>
        <s v="ONGARO ROBERTO"/>
        <s v="RIDOLFI ERNESTO"/>
        <s v="VETTORE MICHELA"/>
        <s v="COMINATO MARCO"/>
        <s v="BONSEMBIANTE CHIARA"/>
        <s v="MARCATO ELISA"/>
        <s v="MARTELLATO ANDREA"/>
        <s v="ZEBELLIN FLAVIO"/>
        <s v="FINOTTO MANRICO"/>
        <s v="CONTE LEONARDO"/>
        <s v="SIDRAN NATALE"/>
        <s v="STROMENDO FABIO"/>
        <s v="AMBROSIO ANNAMARIA"/>
        <s v="MORETTO VALERIA"/>
        <s v="PERISSINOTTO GIUSEPPE"/>
        <s v="BARATTO ALBERTO"/>
        <s v="BRUSEGAN MARIA TERESA"/>
        <s v="CALORE SUSANNA"/>
        <s v="CASSANDRO GIANNI"/>
        <s v="CAVALIERE LORENA"/>
        <s v="GASPAROTTO GIACOMO"/>
        <s v="DANELUZZI LUCA"/>
        <s v="DE ZOTTI CHRISTOFER"/>
        <s v="BORIN MARTINA"/>
        <s v="GONELLA DEBORA"/>
        <s v="MASCHIO ALBERTO"/>
        <s v="PERAZZOLO ALESSANDRO"/>
        <s v="ZANOTTO LUCA"/>
        <s v="ROMANELLO MATTEO"/>
        <s v="MISSEROTTI CAROLINA"/>
        <s v="FAVIN MICHELE"/>
        <s v="MARCADALLI FRANCESCO"/>
        <s v="MENEGHETTI DIEGO"/>
        <s v="SALVATI VALERIA"/>
        <s v="SACCAROLA ANDREA"/>
        <s v="FERRI ALBERTO"/>
        <s v="BERNARDO SILVIA"/>
        <s v="CORO' LIONELLO"/>
        <s v="FAGGIAN LUCA"/>
        <s v="TOZZATO LAURA"/>
        <s v="PAVAN DANIELE"/>
        <s v="BENEDETTI STEFANO"/>
        <s v="BENETTON ALICE"/>
        <s v="PERUFFO DANIELA"/>
        <s v="VIO GIULIA"/>
        <s v="DORI MARCO"/>
        <s v="BOLZONI GABRIELE"/>
        <s v="GERARDI ORIANA"/>
        <s v="LORENZIN STEFANO"/>
        <s v="MARTIN RICCARDO"/>
        <s v="PESCE ALBINO"/>
        <s v="POPPI CHIARA"/>
        <s v="SALIERI IRENE"/>
        <s v="BAGGIO TIZIANO"/>
        <s v="BOLDRIN MARIA GIOVANNA"/>
        <s v="DI RAIMONDO MARIA FRANCESCA"/>
        <s v="FIORIO ALESSANDRA"/>
        <s v="SPOLAORE ELENA"/>
        <s v="VENTURINI FRANCESCO"/>
        <s v="SUSANNA SILVIA"/>
        <s v="MASCHIETTO VITTORINO"/>
        <s v="CARPENEDO LUCIANO"/>
        <s v="COPPO MARILISA"/>
        <s v="PIVETTA CLAUDIO"/>
        <s v="TAMAI GIANNI"/>
        <s v="ANDREOTTI PATRIZIA"/>
        <s v="DE MARCHI FRANCESCO"/>
        <s v="DINI ALESSANDRA"/>
        <s v="MATTIELLO GIUSEPPE"/>
        <s v="SORINO STEFANO"/>
        <s v="TOSATTO ANNAMARIA"/>
        <s v="MARIAN CLAUDIO"/>
        <s v="BORIN BRUNA"/>
        <s v="BUFFOLO STEFANO MARIA"/>
        <s v="CONCETTI ROSANA"/>
        <s v="NARDESE ALESSANDRO"/>
        <s v="CALZAVARA FEDERICO"/>
        <s v="LEVORATO ANDREINA"/>
        <s v="CALZAVARA MASSIMO"/>
        <s v="CAZZAGON CHIARA"/>
        <s v="GUERRA SIMONE"/>
        <s v="SORATO PIERGIOVANNI"/>
        <s v="FAVERO FLORIO"/>
        <s v="FAGOTTO ANNA"/>
        <s v="BRAVO BERTILLA"/>
        <s v="GERONAZZO LUIGI"/>
        <s v="GIUSEPPIN GUIDO"/>
        <s v="RAMBUSCHI PIETRO"/>
        <s v="PIVETTA FAUSTO"/>
        <s v="BARBIERO MANUELA"/>
        <s v="LONGATO PAOLA"/>
        <s v="MATTIUZZO RENATO"/>
        <s v="ZAMBON EROS"/>
        <s v="BORGA STEFANIA"/>
        <s v="GASPARINI CRISTINA"/>
        <s v="MAZZON CELESTINO"/>
        <s v="TONIOLO MIRCO"/>
        <s v="BETTETO LUCIANO"/>
        <s v="BOTTACIN CLAUDIO"/>
        <s v="MUFFATO MICHELA"/>
        <s v="VECCHIATO STEFANO"/>
        <s v="CERESER ANDREA"/>
        <s v="LASFANTI SILVIA"/>
        <s v="CODOGNOTTO WALTER"/>
        <s v="MARIN LORENA"/>
        <s v="POLITA CHIARA"/>
        <s v="SERAFIN STEFANO"/>
        <s v="TERZARIOL DANIELE"/>
        <s v="MAURUTTO FLAVIO"/>
        <s v="BIASIN NICOLINO"/>
        <s v="COLUSSO VIO SELENA"/>
        <s v="DRIUSSO ROBERTINO"/>
        <s v="GROSSETO PIER LUIGI"/>
        <s v="ZUPPICHIN ELENA"/>
        <s v="ROCCHI NATASCIA"/>
        <s v="ARPI ALESSANDRO"/>
        <s v="BASSO DANIEL"/>
        <s v="MIELE LUIGINO"/>
        <s v="SPOLLADORE GIANPIETRO"/>
        <s v="CAPPELLETTO MATTEO"/>
        <s v="FANTON RITA ELISA"/>
        <s v="PARPINEL FLAVIO"/>
        <s v="PELLIZZON STEFANO"/>
        <s v="TEZZOT GIORGIA"/>
        <s v="MARCON NAIS"/>
        <s v="MICHIELAN ANGELO"/>
        <s v="CECCATO WILLIAMS"/>
        <s v="LUISE ALDO"/>
        <s v="PESCE MARCO"/>
        <s v="SCANTAMBURLO BARBARA"/>
        <s v="VESNAVER MARTINA"/>
        <s v="PIAZZI EDMONDO"/>
        <s v="BETTIN ELIA"/>
        <s v="MARINI GUERRINO"/>
        <s v="PEROZZO CHIARA"/>
        <s v="ZAMENGO FRANCA"/>
        <s v="CACCIAVILLANI CATERINA"/>
        <s v="BORGATO CRISTINA"/>
        <s v="FERRARESSO MARIO"/>
        <s v="NARDELLI ROSA"/>
        <s v="PIERAZZO FILIPPO"/>
        <s v="CICUTO OSCAR"/>
        <s v="NICODEMO VALENTINA"/>
        <s v="MAZZAROTTO MAURIZIO"/>
        <s v="ROCCO LUIGI"/>
        <s v="MAZZAROTTO CARLA"/>
        <s v="BRUGNARO LUIGI"/>
        <s v="TOMAELLO ANDREA"/>
        <s v="BESIO LAURA"/>
        <s v="BORASO RENATO"/>
        <s v="COSTALONGA SEBASTIANO"/>
        <s v="DE MARTIN MASSIMILIANO"/>
        <s v="MAR PAOLA"/>
        <s v="PESCE ELISABETTA"/>
        <s v="VENTURINI SIMONE"/>
        <s v="ZACCARIOTTO FRANCESCA"/>
        <s v="ZUIN MICHELE"/>
        <s v="MARTELLO LUCA"/>
        <s v="DANIELETTO ANDREA"/>
        <s v="DORIO SABRINA"/>
        <s v="NALIN MARCO"/>
        <s v="SATTIN LUISA"/>
        <s v="SEGA MARCO GIACOMO"/>
        <s v="ORLANDI FRANCESCO"/>
        <s v="PEROTTI GIOVANNA"/>
        <s v="RUTA GIOVANNI"/>
        <s v="AMBROSI ALBERTO"/>
        <s v="DANESE IRENE"/>
        <s v="PASQUALOTTO ALICE"/>
        <s v="PULIAFITO ANTONINO"/>
        <s v="BISSOLI FABRIZIO"/>
        <s v="MELETTI MARINA"/>
        <s v="CERETTA ALESSANDRO"/>
        <s v="BOSEGGIA DEBORA"/>
        <s v="CARLI DAVIDE"/>
        <s v="GODI RICCARDO"/>
        <s v="NEGRO GIOVANNA"/>
        <s v="VALDEGAMBERI FRANCESCO"/>
        <s v="ANDERLONI ELISABETTA"/>
        <s v="TRUZZOLI DOMENICO"/>
        <s v="SABAINI LAURO"/>
        <s v="CURRO' DOMENICA"/>
        <s v="LONARDI KATIA"/>
        <s v="LUCCHESE MARCELLO"/>
        <s v="SALA FABIO"/>
        <s v="ALBERTINI ALESSIO"/>
        <s v="VANZANI GIUSEPPE"/>
        <s v="ALBERTI STEFANO"/>
        <s v="DANESE CHIARA"/>
        <s v="ZOPPI DENISE"/>
        <s v="GIRLANDA VALENTINO"/>
        <s v="ARZENTON MAURIZIO"/>
        <s v="GOTTARDO MARTINA"/>
        <s v="GOBBI ERMANNO"/>
        <s v="SCHIO LEONARDO"/>
        <s v="CHIAVELLI ROMINA"/>
        <s v="OCCHIALI ENRICO"/>
        <s v="COLTRO ALESSANDRO"/>
        <s v="CALEARO VALERIA"/>
        <s v="MELOTTI CLAUDIO"/>
        <s v="ZANINI GIORGIA"/>
        <s v="CORRADI LORENZA"/>
        <s v="GARONZI DANIELE"/>
        <s v="MAZO GIORDANO"/>
        <s v="POZZANI ORFEO"/>
        <s v="FERRAZZANO ANNA MARIA"/>
        <s v="BRUNELLI EMANUELA"/>
        <s v="DE SANTIS EMANUELE"/>
        <s v="TRARIVI SILVIA"/>
        <s v="TURRINI GELMINO PAOLO"/>
        <s v="MAZZURANA ALBERTO"/>
        <s v="SCHNIEREROVA IVANA"/>
        <s v="STELLA GIAN ANTONIO"/>
        <s v="BENEDETTI DAVIDE"/>
        <s v="BRIGHENTI IVANO"/>
        <s v="DONATINI MICHELA"/>
        <s v="BRIZZI ROBERTO"/>
        <s v="AMANTIA GIOVANNI"/>
        <s v="FINETTO SILVANA"/>
        <s v="GIRELLI MASSIMO"/>
        <s v="IAQUINTA VALERIA"/>
        <s v="PERUSI CLAUDIO"/>
        <s v="MORETTO SARA"/>
        <s v="ARGENTATI SABRINA"/>
        <s v="BERTAGNOLI FILIPPO"/>
        <s v="COMPRI MAURIZIO"/>
        <s v="ZONIN LUCA"/>
        <s v="LOVATO MARCELLO"/>
        <s v="BONAMINI ELISA"/>
        <s v="FASOLI FRANCESCO"/>
        <s v="FRANCHI FABIO"/>
        <s v="MARTINATO MELANIA"/>
        <s v="ARDUINI PAOLA"/>
        <s v="MAZZOLA DAVIDE"/>
        <s v="ARMANI IRENE"/>
        <s v="BRUNELLI ELISA"/>
        <s v="SALOMONI MAURIZIO"/>
        <s v="CAGALLI STEFANO"/>
        <s v="CONTARELLI LUCIANA"/>
        <s v="GALLO VERONICA"/>
        <s v="GENNARI ANDREA"/>
        <s v="PERAZZINI MARCO ANDREA"/>
        <s v="FORMIGARO CHRISTIAN"/>
        <s v="OTTOBONI SARA"/>
        <s v="SORDO NICOLA"/>
        <s v="TRIVELLATO ANDREA"/>
        <s v="PANUCCIO ANTONELLO"/>
        <s v="BASALICO VALERIO"/>
        <s v="COMPER ALBERTO"/>
        <s v="GASPARINI MONICA"/>
        <s v="GUADAGNINI ELENA"/>
        <s v="LIUZZI DONATO MASSIMILIANO"/>
        <s v="DAL CERO GIOVANNI"/>
        <s v="ARDIELLI ROSSELLA"/>
        <s v="BERTO MARILINDA"/>
        <s v="GUGOLE GIANFRANCO"/>
        <s v="RIGHETTI THOMAS"/>
        <s v="ZAGLIO CINZIA"/>
        <s v="TRAMONTE SABRINA"/>
        <s v="MANCINI CORRADO GIUSEPPE"/>
        <s v="INDELICATO ANGELO"/>
        <s v="RIZZI ARIANNA LUIGIA"/>
        <s v="TONOLI MARCO"/>
        <s v="GUADIN MARIA LUISA"/>
        <s v="GIORDANI VITTORIO"/>
        <s v="PERFETTO SERGIO"/>
        <s v="FRANZONI MARCO"/>
        <s v="MORANDI CRISTINA"/>
        <s v="BRENDAGLIA STEFANO"/>
        <s v="FADINI LARA"/>
        <s v="FANTON BRUNO"/>
        <s v="LANZA MATTEO"/>
        <s v="BERTASO ANTONIO"/>
        <s v="CASTAGNA GIANNINO"/>
        <s v="LESO CRISTINA"/>
        <s v="SCALZOTTO MANUEL"/>
        <s v="DAL SENO FERDINANDO"/>
        <s v="AVELLA FRANCESCA"/>
        <s v="GIACCHERELLO LUCA"/>
        <s v="VALBUSA LAURA"/>
        <s v="PIUBELLO GIOVANNA"/>
        <s v="BONAMINI MICHELA"/>
        <s v="MARTELLETTO ENRICO"/>
        <s v="NOGARA ANDREA"/>
        <s v="PIUBELLO SALLY"/>
        <s v="ZULIANI CRISTIANO"/>
        <s v="CORTIANA GIULIANA CLEMENTINA"/>
        <s v="ZAUPA ANTONIO"/>
        <s v="PASSARINI STEFANO"/>
        <s v="SALVETTI ALDO"/>
        <s v="BULLIO ALBERTO"/>
        <s v="MARTINI FRANCESCA"/>
        <s v="SALA MORGANA"/>
        <s v="ADAMOLI MASSIMILIANO"/>
        <s v="ZANESI ANGELO"/>
        <s v="MARTINI NICOLA"/>
        <s v="SILVESTRONI ROBERTO"/>
        <s v="MAESTRELLI PAOLA"/>
        <s v="CAMPEDELLI LUCIO"/>
        <s v="LESO ALESSIO"/>
        <s v="MORANDINI DIEGO"/>
        <s v="ZIVELONGHI DANIELE"/>
        <s v="BONAZZI GIUSEPPE"/>
        <s v="DAL POZZO MARCO"/>
        <s v="FACCIOTTI BARBARA"/>
        <s v="FRANCESCHETTI EMILY"/>
        <s v="BENDINELLI DAVIDE"/>
        <s v="ZENI SIMONE"/>
        <s v="ALLEVATO SACHA"/>
        <s v="RIZZI GIOVANNA"/>
        <s v="NEGRINI STEFANO"/>
        <s v="BELLANI CLAUDIO"/>
        <s v="LEARDINI VERONICA"/>
        <s v="PASQUALINI ROBERTO"/>
        <s v="VECCHINI CHIARA"/>
        <s v="ALBERTI ARTURO"/>
        <s v="BIRTELE SERGIO"/>
        <s v="CONTI ROSAMARIA"/>
        <s v="FALZI ZENO"/>
        <s v="RUFFO EMANUELA"/>
        <s v="TAIOLI MICHELE"/>
        <s v="BOSARO NADIA"/>
        <s v="CASTAGNINI SIMONE"/>
        <s v="VENTURINI CESARINO"/>
        <s v="MIRANDOLA LUIGI"/>
        <s v="GIORDANI FEDERICO"/>
        <s v="FERRO CARLO"/>
        <s v="MIRANDOLA GIAN LUCA"/>
        <s v="PERBELLINI MATILDE"/>
        <s v="POLETTINI ELENA"/>
        <s v="CALO' VITTORIA"/>
        <s v="FILIPPI PAOLO"/>
        <s v="LUNARDI FRANCESCO"/>
        <s v="MANARA SAMATHA"/>
        <s v="ZIVIANI FERNANDO"/>
        <s v="PADOVANI MARCO"/>
        <s v="CROCE FAUSTA"/>
        <s v="BISSOLI CARLO"/>
        <s v="PRIOLI MARIA ANTONIA"/>
        <s v="ZENARI FAUSTO"/>
        <s v="SEBASTIANO LUCA"/>
        <s v="BUIO ELENA"/>
        <s v="ZANETTI BARBARA"/>
        <s v="ZIVIELLO FULVIO"/>
        <s v="LORENZETTI GRAZIANO"/>
        <s v="DANIELI ROBERTO"/>
        <s v="BERTOLASO ORIETTA"/>
        <s v="DE GRANDIS DANIELA"/>
        <s v="FALAMISCHIA LUCA"/>
        <s v="LOMBARDI GIUSEPPE"/>
        <s v="CONCINI LIVIO"/>
        <s v="FURIONI ROBERTO"/>
        <s v="PALLUA SARA"/>
        <s v="RENALDINI ISABELLA"/>
        <s v="ZARDINI GIUSEPPE"/>
        <s v="ALDRIGHETTI MARCO"/>
        <s v="BALLARINI MIRKO"/>
        <s v="BONETTO ELISA"/>
        <s v="FILIPPINI CLAUDIA"/>
        <s v="CARRARINI GIOVANNI"/>
        <s v="SELLA DOMENICA"/>
        <s v="BERTON LUCIO PATRIZIO"/>
        <s v="GIRARDI ANDREA"/>
        <s v="MOMI MASSIMO"/>
        <s v="CHINAGLIA EVELYN"/>
        <s v="RIZZO SERGIO"/>
        <s v="ROSSETTO MARICA"/>
        <s v="DAL CERO ATTILIO"/>
        <s v="OLIVIERI ETTORE"/>
        <s v="DAL CERO CESARINO"/>
        <s v="TESSARI LAURA"/>
        <s v="COSTA ROBERTO"/>
        <s v="SALVARO GIUSEPPE"/>
        <s v="SARTORI GRAZIELLA OTTAVIA"/>
        <s v="SPERI ALBERTO"/>
        <s v="TREGNAGHI ARIANNA"/>
        <s v="MARTELLI MAURO"/>
        <s v="BOVO DEBORA"/>
        <s v="BINDELLA ALBERTO"/>
        <s v="FORTUNA SABRINA"/>
        <s v="GIUSTI CRISTINA"/>
        <s v="GRISON ROBERTO"/>
        <s v="QUINTARELLI BRUNO"/>
        <s v="COELI CAMILLA"/>
        <s v="MOMI SERENA"/>
        <s v="RIGHETTI FRANCA"/>
        <s v="ROSSIGNOLI FAUSTO"/>
        <s v="PASINI FLAVIO MASSIMO"/>
        <s v="ANDREOLI ALESSANDRO LUIGI"/>
        <s v="FALAVIGNA SILVIA"/>
        <s v="FORIGO FRANCESCA"/>
        <s v="POLTRONIERI MARCO"/>
        <s v="TRENTINI LUCA"/>
        <s v="BRISIGHELLA MARCO"/>
        <s v="MARTINI ELISA"/>
        <s v="SANDRINI SARA"/>
        <s v="GIARETTA PIETRO LUIGI"/>
        <s v="CORSINI MARA"/>
        <s v="FAUSTINI LUCA"/>
        <s v="FARINA FRANCESCO"/>
        <s v="OLIVIERI ANNA"/>
        <s v="VENTURINI MARIA"/>
        <s v="ZANONI STEFANO"/>
        <s v="BATTISTONI MICHELE"/>
        <s v="SCOLARI NORMA"/>
        <s v="QUARELLA DAVIDE"/>
        <s v="MENON ALESSANDRO"/>
        <s v="PEDROTTI DAVIDE"/>
        <s v="PIAZZOLA STEFANIA"/>
        <s v="REBONATO NICOLO'"/>
        <s v="SORIO LORETTA"/>
        <s v="GAIULLI MARIA ORIETTA"/>
        <s v="AMICABILE MATTIA"/>
        <s v="CIMINELLI ELISA"/>
        <s v="FLORIO DANIELA"/>
        <s v="GAVAZZONI FILIPPO"/>
        <s v="TEDESCHI ROBERTA"/>
        <s v="FACINCANI MAURIZIO"/>
        <s v="PEZZON AMBRA"/>
        <s v="VAIENTE NICOLO'"/>
        <s v="GREGHI RENATO"/>
        <s v="DAL MASO ADRIANA"/>
        <s v="MARZOTTO STEFANO"/>
        <s v="ZOCCA GIULIANA"/>
        <s v="ARDUINI MARIO"/>
        <s v="PACHERA STEFANO"/>
        <s v="RUGGERONI LORENZO"/>
        <s v="BRUNELLO PALMA"/>
        <s v="TIRAPELLE IVANO"/>
        <s v="TURRI ROBERTO"/>
        <s v="VILLARDI GIULIA"/>
        <s v="VESENTINI DAVIDE"/>
        <s v="LEONARDI ELISA"/>
        <s v="MANARA ARIANNA"/>
        <s v="TAIETTA MICHELA"/>
        <s v="ISOLANI LORETA"/>
        <s v="FREDDO MIRKO"/>
        <s v="PASTORELLO ANTONIO"/>
        <s v="CIOETTO CLAUDIO"/>
        <s v="DAL CAVALIERE RENATO"/>
        <s v="MARCOLINI STEFANO"/>
        <s v="FIORENTINI ILARIO"/>
        <s v="PAZZOCCO DENNIS"/>
        <s v="CAMPI ANGELO"/>
        <s v="MANTOVANELLI LAURA"/>
        <s v="DISSADERI DAVIDE"/>
        <s v="LUCCHINI ANGELO"/>
        <s v="MORELATO MARICA"/>
        <s v="PROVOLI GIAMPAOLO"/>
        <s v="DE LUCA SIMONA"/>
        <s v="PIMAZZONI ADRIANO"/>
        <s v="STERCHELE ANNA MARIA"/>
        <s v="VERONA ANTONIO CAMILLO CLAUDIO"/>
        <s v="ZORZANELLO CRISTINA"/>
        <s v="MARCAZZAN LUCIANO"/>
        <s v="BURATO SIMONE"/>
        <s v="LOVATO NADIA"/>
        <s v="ZANDONA' ALESSANDRA"/>
        <s v="GASTALDELLO ATTILIO"/>
        <s v="STOPPATO MATTIA"/>
        <s v="FILIPPI STEFANO"/>
        <s v="LERIN DEBORA"/>
        <s v="MERONI MARIA LUIGIA"/>
        <s v="SIMONATO MAURIZIO"/>
        <s v="FRACCAROLI DANIELE"/>
        <s v="BALDI LISA"/>
        <s v="COMUNIAN ANTONIO PIETRO"/>
        <s v="PASSILONGO DENISE"/>
        <s v="ROSSINI MATTEO"/>
        <s v="FURLANI GIULIO"/>
        <s v="ALDEGHERI ANDREA"/>
        <s v="BESANA FRANCESCA"/>
        <s v="CASTAGNA DANIELA"/>
        <s v="GASPARI MAURO"/>
        <s v="ZUSI GIULIANO"/>
        <s v="BONOMI ITALO"/>
        <s v="ALBERTI MICHELANGELO"/>
        <s v="VINCENZI CORRADO"/>
        <s v="BISSOLI ANGELICA"/>
        <s v="BISSOLI LARA"/>
        <s v="BONFANTE GIANNI"/>
        <s v="MALASPINA GIORGIO"/>
        <s v="ZANTEDESCHI GERARDO"/>
        <s v="BONIOLI LUCA"/>
        <s v="GALVANINI STILIANO"/>
        <s v="TOMMASI PATRIZIA"/>
        <s v="ZARDINI CESARE"/>
        <s v="ZORZI ERIKA"/>
        <s v="ZORZI ROBERTO ALBINO"/>
        <s v="ZANOTTI EVITA"/>
        <s v="CHIEREGHINI ANDREA"/>
        <s v="DESTRI MATTEO"/>
        <s v="PROCURA SILVANO"/>
        <s v="RIOLFI EMILY"/>
        <s v="CAMPOSTRINI RAFFAELLO"/>
        <s v="BENEDETTI LUCINA"/>
        <s v="TOMMASI SAMUELE"/>
        <s v="CASTELLANI MAURIZIO"/>
        <s v="PERETTI OTTORINO"/>
        <s v="SCHENA PIER GIORGIO"/>
        <s v="CAPPELLETTI MARCO ANTONIO"/>
        <s v="VALCASARA SILVANO"/>
        <s v="BORDON SERENA"/>
        <s v="PRESSI MATTEO"/>
        <s v="ADAMI DENIS"/>
        <s v="ALDEGHERI MARTA"/>
        <s v="MINCHIO REGINA"/>
        <s v="MONTANARI ROBERTO"/>
        <s v="BERTOLASO FABRIZIO"/>
        <s v="ALLEGRI GIANDOMENICO"/>
        <s v="MONTRESOR MARCO"/>
        <s v="PIGHI PAOLA"/>
        <s v="PRINCIPE ELEONORA"/>
        <s v="TRIVELLATI NICOLA"/>
        <s v="MAZZI GIANLUIGI"/>
        <s v="CIMICHELLA MONIA"/>
        <s v="BIANCO GIOVANNI"/>
        <s v="CATALANO ELENA"/>
        <s v="DALLA VALENTINA GIANFRANCO"/>
        <s v="MERZI ROBERTO"/>
        <s v="NUVOLARI CHRISTIAN"/>
        <s v="MIRANDOLA GIORGIO"/>
        <s v="SGRENZAROLI MARIO"/>
        <s v="ZAMBONI SIMONE"/>
        <s v="VISENTIN ANDREA"/>
        <s v="NICOTRA STEFANO"/>
        <s v="SALAORNI MARCO"/>
        <s v="ANDREOLI PASQUA"/>
        <s v="SANTELLANI SIMONE"/>
        <s v="DAL CAPPELLO ALESSANDRO"/>
        <s v="FRANCHETTO LORIS"/>
        <s v="GRANDIS ELISA"/>
        <s v="VICENTINI DANIELA"/>
        <s v="TORSI EROS"/>
        <s v="CAZZOLA VALENTINO"/>
        <s v="CESTARO STEFANIA"/>
        <s v="GARDONI ALESSANDRO"/>
        <s v="DAL FORNO MARCO"/>
        <s v="BENINI FRANCA"/>
        <s v="BIGAGNOLI BRUNA"/>
        <s v="PAON VERONICA"/>
        <s v="REMELLI ALESSANDRO"/>
        <s v="VARALTA MARIO"/>
        <s v="DALLA VALENTINA EZIO"/>
        <s v="GAOLE LUCA"/>
        <s v="TOMMASI DAMIANO"/>
        <s v="BISSOLI BARBARA"/>
        <s v="BENINI FEDERICO"/>
        <s v="BERTUCCO MICHELE"/>
        <s v="BUFFOLO JACOPO"/>
        <s v="CENI LUISA"/>
        <s v="FERRARI TOMMASO"/>
        <s v="LA PAGLIA ELISA"/>
        <s v="SANDRINI ITALO"/>
        <s v="UGOLINI MARTA"/>
        <s v="ZIVELONGHI STEFANIA"/>
        <s v="ROSSI LORIS"/>
        <s v="CAVALLON MATTEO"/>
        <s v="GINI LAURA"/>
        <s v="NISCO MARCO"/>
        <s v="PRESA STEFANO"/>
        <s v="RONCARI MARCO"/>
        <s v="TOMIOZZO SERGIO"/>
        <s v="TOSI EDDI"/>
        <s v="CAMPEDELLI DIEGO"/>
        <s v="MERLINI CORRADO"/>
        <s v="MOSELE NICOLE"/>
        <s v="ZAFFANI STEFANIA"/>
        <s v="TUZZA ANDREA"/>
        <s v="BORIN MIRELLA"/>
        <s v="LOVATO STEFANO"/>
        <s v="PASQUIN GIULIANO"/>
        <s v="DALL'OCA ROBERTO LUCA"/>
        <s v="ARDUINI FRANCESCO PAOLO"/>
        <s v="BARBERA CLAUDIA"/>
        <s v="CORDIOLI JESSICA"/>
        <s v="MARAIA RICCARDO"/>
        <s v="TERILLI NICOLA"/>
        <s v="TIBERIO ANNA LISA"/>
        <s v="ZAMPERINI LUCA"/>
        <s v="CONTI PAOLA"/>
        <s v="BOTTACINI THOMAS"/>
        <s v="ANDREOLI MICHELA"/>
        <s v="FRACCARO NICOLO'"/>
        <s v="STRAMBINI ANTONIO"/>
        <s v="TODESCHINI ALBERTO"/>
        <s v="BIASIN SONIA"/>
        <s v="PIUBELLO GIUSEPPE"/>
        <s v="BRUNELLO MATTEO"/>
        <s v="GIUSTI SIMONETTA"/>
        <s v="MANEGA GIONATA"/>
        <s v="BORGHETTINI MASSIMO"/>
        <s v="MANDRUZZATO PAOLINO"/>
        <s v="BRUGIN SIMONE"/>
        <s v="RIGATO FRANCESCA"/>
        <s v="TRISSINO RICCARDO"/>
        <s v="BERTOLA CESARELLA"/>
        <s v="TASSONI LUIGI"/>
        <s v="VIANELLO ARIOSTO"/>
        <s v="MARTINI STEFANIA"/>
        <s v="DALLA POZZA CARLO"/>
        <s v="BURO' SILVIA"/>
        <s v="CATAGINI CLAUDIO"/>
        <s v="GRIGNOLO DANILO"/>
        <s v="PELLIZZARI CORA"/>
        <s v="SCAPIN ROBERTO"/>
        <s v="TREVISAN OMAR LORIS"/>
        <s v="FARINON LORELLA"/>
        <s v="PONZA FAUSTA ANTONELLA"/>
        <s v="PELLIZZARI PAOLO"/>
        <s v="BEDIN GINO EMILIO"/>
        <s v="DAL LAGO GIULIA"/>
        <s v="ZANELLA LOREDANA"/>
        <s v="ZANOTTO MICHELE"/>
        <s v="MENEGHINI CRISTINA"/>
        <s v="MATTIELLI SIMONE"/>
        <s v="LUCCA MARIA GISELLA"/>
        <s v="MARTINI LUCIANO"/>
        <s v="NASSI WILMA"/>
        <s v="BEVILACQUA ALESSIA"/>
        <s v="MARCIGAGLIA ENRICO"/>
        <s v="DAL LAGO VALERIA"/>
        <s v="FRACASSO GIOVANNI"/>
        <s v="LOVATO GIOVANNI"/>
        <s v="MASIERO RICCARDO"/>
        <s v="RIGONI STERN ROBERTO"/>
        <s v="SELLA FRANCO"/>
        <s v="GIOS MONICA"/>
        <s v="LOBBIA NICOLA"/>
        <s v="CECCATO FABRIZIO"/>
        <s v="GIANESINI JUANITA"/>
        <s v="GUGLIELMO EMILIANA"/>
        <s v="PRETTO CRISTIANO"/>
        <s v="FRACASSO GIORGIO"/>
        <s v="MARAN IRENE"/>
        <s v="NARDON MICHELA"/>
        <s v="ORSO MASSIMO"/>
        <s v="PAVAN ELENA"/>
        <s v="CABION MARIA GIOVANNA"/>
        <s v="MAZZOCCO CLAUDIO"/>
        <s v="SCOTTON MARIANO"/>
        <s v="VIDALE MARCO"/>
        <s v="VIERO ANDREA"/>
        <s v="ZANATA MAVI'"/>
        <s v="ZONTA ANDREA"/>
        <s v="GALVAN DANIELE"/>
        <s v="CALGARO GIOVANNI"/>
        <s v="DAL SASSO RAFFAELA"/>
        <s v="FRIGO SAMANTHA"/>
        <s v="PETTINA' MARILISA"/>
        <s v="CAMPANA PIERA"/>
        <s v="BIAN ANNA"/>
        <s v="PONCATO FRANCESCA"/>
        <s v="BELTRAME BRUNO"/>
        <s v="DAL FERRO GLORIA"/>
        <s v="FABRIS MATTEO"/>
        <s v="RODIGHIERO GIUSEPPE"/>
        <s v="STENCO ALESSANDRA"/>
        <s v="FRANZE' LUCA"/>
        <s v="LIECIANI RENATO"/>
        <s v="SCUCCATO ALESSANDRO"/>
        <s v="ZOPPI MORENA"/>
        <s v="TOVO DARIO"/>
        <s v="MONTAGNA SANTO"/>
        <s v="PLECHERO MADRILENA"/>
        <s v="STORTI MATTEO"/>
        <s v="TOVO PIETRO ORLANDO"/>
        <s v="FERRONATO NICOLA"/>
        <s v="FRIGO MONICA"/>
        <s v="FRANCO RITA"/>
        <s v="MEDA PAOLO"/>
        <s v="PESAVENTO ROBERTO"/>
        <s v="TONIELLO GABRIELE"/>
        <s v="SANDONA' LUCA"/>
        <s v="BONAGURO CLAUDIA"/>
        <s v="DALLA VALLE IVAN"/>
        <s v="PASIN ANDREA"/>
        <s v="BRAZZALE LUCIANO"/>
        <s v="RIGONI LISA"/>
        <s v="MARANGON RENZO"/>
        <s v="BORGO STEFANO"/>
        <s v="FINCO ORIETTA"/>
        <s v="MAISTRELLO GINO"/>
        <s v="PIERANTONI ABRAMO"/>
        <s v="ZULIAN MASSIMO"/>
        <s v="CARPANESE FILIPPO"/>
        <s v="TOSETTO GABRIELE"/>
        <s v="MACULAN VALENTINA"/>
        <s v="BRUNELLO IGOR"/>
        <s v="RIZZATO GIOVANNA"/>
        <s v="RACCHELLA GERMANO"/>
        <s v="ANDRIOLO GIUSEPPE"/>
        <s v="BORSATO VALERIO"/>
        <s v="BRESOLIN NICOLETTA"/>
        <s v="SCALCO SARA"/>
        <s v="MAROSO ALDO"/>
        <s v="BERTONCELLO MANUELA"/>
        <s v="GIACOBBO MARCO"/>
        <s v="ORLANDO FAVARO MARTA"/>
        <s v="SIMONETTO ELSA ANTONIA"/>
        <s v="STANGHERLIN GIANNANTONIO"/>
        <s v="MONTAN MARCO"/>
        <s v="FINELLO LUCA"/>
        <s v="SCARZELLO NADIA"/>
        <s v="DORANTANI DAVIDE"/>
        <s v="DANESE MARTINA"/>
        <s v="FANNI GASTONE"/>
        <s v="SERAFINI FABIO"/>
        <s v="SPEROTTO ORNELLA GIUSEPPINA"/>
        <s v="MACILOTTI MATTEO"/>
        <s v="NEGRO FILIPPO"/>
        <s v="BERTOLI SOFIA"/>
        <s v="MASIERO MASSIMO"/>
        <s v="METTIFOGO SARA"/>
        <s v="PANOZZO GIUSEPPE"/>
        <s v="DAL SANTO RITA"/>
        <s v="GIOPPO SUSANNA"/>
        <s v="CAPOVILLA PIERGILDO"/>
        <s v="POZZER GIUSEPPE"/>
        <s v="OSSATO DEBORA"/>
        <s v="ZORZI ERIK"/>
        <s v="COSTA ENRICO"/>
        <s v="SELLARO MATTEO"/>
        <s v="BERTINAZZI DANIA"/>
        <s v="LUNARDON CINZIA"/>
        <s v="QUARESIMA SIMONE"/>
        <s v="LANARO FRANCESCO"/>
        <s v="AMBROSINI GIOVANNI"/>
        <s v="FRIGO ANGELO"/>
        <s v="NERVO DANIELA"/>
        <s v="PELOSO ELENA"/>
        <s v="ROSSI LUISA"/>
        <s v="FORTE GIOVANNI MARIA"/>
        <s v="FRANCO MARIA CRISTINA"/>
        <s v="BONATO FABIO"/>
        <s v="FANTON ANNA"/>
        <s v="LANARO ANDREA"/>
        <s v="MARESCA CARMELA"/>
        <s v="CELEGATO CHIARA"/>
        <s v="DIDONI MANUELA"/>
        <s v="GIACOMIN STEFANO"/>
        <s v="MARASCHIN CINZIA"/>
        <s v="SERRAINO GIUSEPPE"/>
        <s v="FERRARI ELISA MARIA"/>
        <s v="CONSOLARO MANUEL"/>
        <s v="MECENERO ANTONELLA"/>
        <s v="ARMILETTI GIUSEPPINA"/>
        <s v="LIONZO ELENA"/>
        <s v="BARAUSSE GIULIANO"/>
        <s v="PIANEZZOLA ENRICO"/>
        <s v="ZOCCHE LIDIA"/>
        <s v="ZORZO DAVIDE"/>
        <s v="BOSCARDIN IVO"/>
        <s v="GABRIELI FABIO LUIGI"/>
        <s v="SIMI STEFANIA"/>
        <s v="SPEROTTO MARIA TERESA"/>
        <s v="CANAGLIA ARFEO"/>
        <s v="SAUGO GRAZIANO"/>
        <s v="SPEROTTO SABRINA"/>
        <s v="ZANETTI EMILIANO"/>
        <s v="ORO BRUNO"/>
        <s v="ALBERTI MELISSA"/>
        <s v="GHELLER RICCARDO"/>
        <s v="MUNARI EMANUELE"/>
        <s v="MOSELE MARIA"/>
        <s v="ROSSI FRANCESCO"/>
        <s v="POLI MICHELE"/>
        <s v="MARCHETTO FEDERICO"/>
        <s v="ORTOLAN FRANCESCO"/>
        <s v="SORDATO MARIA ROSA"/>
        <s v="FORLIN MATTEO"/>
        <s v="CORATO MATTEO"/>
        <s v="OLIVIERO VALENTINA"/>
        <s v="LAIN STEFANO"/>
        <s v="BACCARIN GIUSEPPE"/>
        <s v="ROSANO MARCELLO"/>
        <s v="SUDIRO ALESSANDRO"/>
        <s v="ZEBELE ANNALISA"/>
        <s v="BORTOLASO PAOLA"/>
        <s v="FRANCESCHETTO FILIPPO"/>
        <s v="LONGHIN RITA"/>
        <s v="ZORDAN ANTONIO"/>
        <s v="GONZO FRANCESCO ENRICO"/>
        <s v="CAZZOLA NICOLAS"/>
        <s v="BERTOLDO MARIA"/>
        <s v="CASTAGNA FRANCESCO"/>
        <s v="LAGO NERINA"/>
        <s v="LORENZATO MARCO"/>
        <s v="DAL SANTO RENATO"/>
        <s v="SELLA MARIA FABIOLA"/>
        <s v="LEONI EMILIO"/>
        <s v="GAIDELLA MARISA"/>
        <s v="PICCININI GIULIO"/>
        <s v="ZENNARO MATTEO"/>
        <s v="OZZI BARBARA"/>
        <s v="GIACOMELLO PIER LUIGI"/>
        <s v="RANDON RENATO"/>
        <s v="BELLIENI ALBERTO"/>
        <s v="CASTIELLO ANDREA"/>
        <s v="DE MARZI SANDRA"/>
        <s v="FIPALDINI ROBERTA"/>
        <s v="DALLA COSTA LORIS"/>
        <s v="CAROLLO STEFANIA"/>
        <s v="DAL PONTE GIOVANNI"/>
        <s v="RABITO ROBERTO"/>
        <s v="RANZOLIN EMANUELA"/>
        <s v="CORRADIN ANTONELLA"/>
        <s v="VIDALE CHETTI"/>
        <s v="GIRARDI STEFANO"/>
        <s v="PASSUELLO SABRINA"/>
        <s v="VILLANOVA RONNY"/>
        <s v="MARSETTI MORENO"/>
        <s v="GOLO MATTEO"/>
        <s v="BERLATO SILVIA"/>
        <s v="PIAZZA NELVIO"/>
        <s v="POGGETTA GENNJ"/>
        <s v="SPILLARE FEDERICO"/>
        <s v="GUZZONATO MARCO"/>
        <s v="CAVEDON ALESSANDRA"/>
        <s v="DE MARCHI ELENA"/>
        <s v="FABRIS FILIPPO"/>
        <s v="PERON ALESSANDRO"/>
        <s v="MOZZO MATTEO"/>
        <s v="SCOMAZZON VALENTINO"/>
        <s v="BERTOLIN RENATO"/>
        <s v="BIANCHIN YLENIA"/>
        <s v="MAGNABOSCO DINO"/>
        <s v="CRACCO ANNA"/>
        <s v="GENTILIN FRANCESCO"/>
        <s v="PELLIZZARO MIRKA"/>
        <s v="VALENTE STEFANO"/>
        <s v="TRAPULA GIANFRANCO"/>
        <s v="MEGGIOLARO CLAUDIO"/>
        <s v="COLALTO CARLO"/>
        <s v="CROCCO LORIS"/>
        <s v="MAZZOCCO RAFFAELLA"/>
        <s v="STOCCHERO MARIA"/>
        <s v="PARISOTTO FABRIZIO"/>
        <s v="BENINCA' ANNA"/>
        <s v="GASPAROTTO SIMONE"/>
        <s v="MATTAROLO IVAN"/>
        <s v="TAGLIAPIETRA LUCINZIA"/>
        <s v="SQUARZON MOSE'"/>
        <s v="MILANI VITTORIO"/>
        <s v="ZATTRA MARIA GILIOLA"/>
        <s v="NARDIN ANDREA"/>
        <s v="BOVO MICHELE"/>
        <s v="RIZZO NICOLETTA"/>
        <s v="TONELLO LORETA"/>
        <s v="TONELLO ROBERTO"/>
        <s v="PICCOLI CIRO"/>
        <s v="PERILONGO FABIO"/>
        <s v="GIRARDI CRISTIANA"/>
        <s v="CEGALIN CLAUDIO"/>
        <s v="ALEARDI MARCO"/>
        <s v="BERNARDOTTO MANUELA"/>
        <s v="CERON DAMIANO"/>
        <s v="BENINCA' CLAUDIO"/>
        <s v="MICHELAZZO MARIA LUIGIA"/>
        <s v="ZANINI CRISTINA"/>
        <s v="ZOPPELLETTO ALESSANDRO"/>
        <s v="ZAFFARI DIEGO"/>
        <s v="ZORDAN ANNALISA"/>
        <s v="DAL BEN CHIARA"/>
        <s v="RONCOLATO MIRCO"/>
        <s v="TONELLO ANTONIO"/>
        <s v="MONTAGNER CRISTIANO"/>
        <s v="FIETTA VALENTINA"/>
        <s v="BONTORIN ELLENA"/>
        <s v="FERRONATO LUCA"/>
        <s v="FERRONATO MICHELE"/>
        <s v="VECCHIATTI MANUELA"/>
        <s v="TOAZZA RICCARDO"/>
        <s v="BONATO VALENTINA"/>
        <s v="CAROLLO MARIANO"/>
        <s v="RIGONI GIANLUCA"/>
        <s v="BAUCE ROMINA"/>
        <s v="CORATO ENRICO"/>
        <s v="NARDI DIEGO"/>
        <s v="VERONESE MATTIA"/>
        <s v="BOROTTO DALLA VECCHIA PAOLO"/>
        <s v="CANDEO BARBARA"/>
        <s v="PELLEGRIN SIMONE"/>
        <s v="RUFFIN TINA"/>
        <s v="DOTTO MANUEL"/>
        <s v="MARIN TOMAS"/>
        <s v="ONGARO MARCO"/>
        <s v="ORLANDO MARILISA"/>
        <s v="PISTORE LAURA"/>
        <s v="CAROTTA ROBERTO"/>
        <s v="CAROTTA DIEGO"/>
        <s v="CAROTTA MARTINA"/>
        <s v="VENDRAMIN LUCA"/>
        <s v="FRISON BERTILLA"/>
        <s v="GUADAGNINI DARIO"/>
        <s v="MASERO ERMINIO"/>
        <s v="DE LUCA ROBERTO"/>
        <s v="PEROTTO SONIA"/>
        <s v="TOMIELLO GIAMPIETRO"/>
        <s v="FORTUNA PAOLA"/>
        <s v="CONTE FRANCESCO"/>
        <s v="CRESTALE MARIA PIA"/>
        <s v="FORTUNA MARCO"/>
        <s v="POZZA LUIGI"/>
        <s v="CERVO ADELIO"/>
        <s v="CECCHELLERO ANDREA"/>
        <s v="ZAMBON PAOLO"/>
        <s v="DALMONTE FRANCESCO"/>
        <s v="BERTONCELLO FEDERICO MARIO"/>
        <s v="FIORESE SILVIA"/>
        <s v="MOCELLIN ORIO"/>
        <s v="ZONTA FIORELLA"/>
        <s v="TOMASETTO EDOARDO"/>
        <s v="ANDREATTA SILVANO"/>
        <s v="ZURLO ORIETTA"/>
        <s v="SEGATO RENZO"/>
        <s v="SETTE PIERFRANCO"/>
        <s v="GELOSI EVA"/>
        <s v="PERUZZO MIRCO"/>
        <s v="RIGOTTO ANTONELLA"/>
        <s v="CUNEGATO ARMANDO"/>
        <s v="STORTI ENRICO"/>
        <s v="ANTONIAZZI LUCA"/>
        <s v="SBALCHIERO ILARIA"/>
        <s v="MAGNABOSCO ELISABETTA"/>
        <s v="AZZOLINI CESARE"/>
        <s v="CORA' MAURO"/>
        <s v="MOSELE GIULIA"/>
        <s v="TESSARI UGO"/>
        <s v="BONTORIN SIMONE"/>
        <s v="CASAGRANDE ELISABETTA"/>
        <s v="MENEGHETTI FRANCA"/>
        <s v="RONZANI GIANBATTISTA"/>
        <s v="SERAGLIO REMO"/>
        <s v="MEZZALIRA ELENA"/>
        <s v="BIZZOTTO CATERINA"/>
        <s v="BIZZOTTO SIMONE"/>
        <s v="BORDIGNON PAOLO"/>
        <s v="POGGIANA MODESTO"/>
        <s v="MARTINI MORENA"/>
        <s v="BATTAGLIN HELGA"/>
        <s v="BERTON DAVIDE"/>
        <s v="LANDO DORIS"/>
        <s v="ZONTA MARCO"/>
        <s v="SPAGNOLO LUCIO"/>
        <s v="SARTORI MASSIMILIANO"/>
        <s v="ZANCANARO CATERINA"/>
        <s v="GASPARINI GIOVANNI ANTONIO"/>
        <s v="CARLI MICHELE"/>
        <s v="RIGON MARICA"/>
        <s v="CUMAN ANTONIO"/>
        <s v="POZZATO LUCIA"/>
        <s v="RIGONI LUCA"/>
        <s v="TASSO GABRIELE"/>
        <s v="BACCO ADRIANO"/>
        <s v="RANCAN SARA"/>
        <s v="BALZI FRANCO"/>
        <s v="PIAZZA GIAN PIETRO"/>
        <s v="ZALTRON VALERIA"/>
        <s v="POSCOLIERO UMBERTO"/>
        <s v="ANZOLIN MAURO"/>
        <s v="CALGARO LOREDANA"/>
        <s v="LUCCHINI LAURA GIOVANNA"/>
        <s v="SACCARDO BORTOLO"/>
        <s v="CORTESE LUCA"/>
        <s v="DE MURI FEDERICA"/>
        <s v="CAMPESE MARIA TERESA"/>
        <s v="MOLO ALBERTO"/>
        <s v="SANTORSO GIANFRANCO"/>
        <s v="GIACOMELLO JESSICA"/>
        <s v="PRETTO SARA"/>
        <s v="BEDIN ELISA"/>
        <s v="MALESAN SILVANO WALTER"/>
        <s v="NEGRO FEDERICO"/>
        <s v="DELLAI SIMONE"/>
        <s v="MIOTTI ELISA"/>
        <s v="RIZZATO GIUSEPPE"/>
        <s v="ORSI VALTER"/>
        <s v="MARIGO CRISTINA"/>
        <s v="CORZATO BARBARA"/>
        <s v="DONA' ANNA"/>
        <s v="MACULAN ALESSANDRO"/>
        <s v="MUNARINI ALDO"/>
        <s v="TRAMBAIOLO MATTEO"/>
        <s v="BERTONCELLO STEFANO"/>
        <s v="NERVO DANIELE ANDREA"/>
        <s v="GRANDIS ENRICO"/>
        <s v="ZOCCARATO ALESSANDRO"/>
        <s v="NICOLINI LUCIANO"/>
        <s v="VOLPIANA MARCO"/>
        <s v="GARBIN PAOLO"/>
        <s v="CENTOFANTE PAOLO"/>
        <s v="GHIOTTO FABIO"/>
        <s v="MIOLA SIRA"/>
        <s v="PASTORELLO DENISE"/>
        <s v="PELLANDA LUIGI"/>
        <s v="LAGO VALERIO"/>
        <s v="MARCHIORELLO ELISA"/>
        <s v="SAVIO MARTINA"/>
        <s v="TESSAROLLO MASSIMO"/>
        <s v="TOSO FABRIZIO"/>
        <s v="MICHELUSI GIANANTONIO"/>
        <s v="MAINO MARINA"/>
        <s v="SARTORE LUDOVICA"/>
        <s v="SAVIO ANNA MARIA"/>
        <s v="ZAMPESE EDOARDO"/>
        <s v="ZAVAGNIN NAZZARENO"/>
        <s v="BERTAGNOLI FRANCO"/>
        <s v="FONTANA GIANNICOLA"/>
        <s v="FONTANA GIANPIETRO"/>
        <s v="BOSCOSCURO EMANUELE"/>
        <s v="SCAPIN EMILIO"/>
        <s v="BOSCOSCURO NICOLA"/>
        <s v="COMPARIN ALESSANDRA"/>
        <s v="DALLE MOLLE ALESSANDRA"/>
        <s v="MARCHIORO DIEGO"/>
        <s v="SCHIAVO MAURIZIO"/>
        <s v="CIGNACCO ALESSANDRO"/>
        <s v="PASINATO ANGELA"/>
        <s v="TESCARI ELISABETTA"/>
        <s v="ZAUSA STEFANO"/>
        <s v="FACCIO DAVIDE"/>
        <s v="DONA' CARLOTTO ELEONORA"/>
        <s v="RAMINA GIANPIETRO"/>
        <s v="FIPPONI MAURIZIO"/>
        <s v="BALDAN ADRIANO"/>
        <s v="BOMITALI MARZIO"/>
        <s v="POL ELENA"/>
        <s v="PRETO MARTINI MARTA"/>
        <s v="FERAZZOLI LUCA"/>
        <s v="ILLESI MAURO"/>
        <s v="CAVALLI ALBERTO"/>
        <s v="LAZZAROTTO STEFANIA"/>
        <s v="ACERBI GIANCARLO GIUSEPPE"/>
        <s v="TESSARO ANNA"/>
        <s v="COCCO MICHELE"/>
        <s v="DE CAO TIZIANA"/>
        <s v="GRANELLO ANTONIO FEDERICO"/>
        <s v="PERUFFO ESTER"/>
        <s v="SARTORI CLAUDIO"/>
        <s v="SELLA NICOLA"/>
        <s v="LORENZINI MILENKA"/>
        <s v="BETTANIN CARLO"/>
        <s v="DALLA RIVA EDDYS"/>
        <s v="POZZER FABIOLA"/>
        <s v="POZZER FEDERICO"/>
        <s v="SBABO CRISTIAN"/>
        <s v="ROSSI GIORDANO"/>
        <s v="CAMPANARO NICOLA"/>
        <s v="CERI ANTONELLA"/>
        <s v="RUCCO FRANCESCO"/>
        <s v="CELEBRON MATTEO"/>
        <s v="ALBIERO ROBERTA"/>
        <s v="GIOVINE SILVIO"/>
        <s v="IERARDI MATTIA"/>
        <s v="PORELLI VALERIA"/>
        <s v="SIOTTO SIMONA"/>
        <s v="TOLIO CRISTINA"/>
        <s v="ZOCCA MARCO"/>
        <s v="GONZATO EUGENIO"/>
        <s v="VISENTIN GIANCARLO"/>
        <s v="AGERDE ELENA"/>
        <s v="DE PERON ENRICO"/>
        <s v="BOSCATO CINZIA"/>
        <s v="GONZO RUGGERO"/>
        <s v="SCHIZZAROTTO SARA"/>
        <s v="SPINELLA MARCO"/>
        <s v="BERTI ROBERTO"/>
        <s v="CAROLLO SILVIA"/>
        <s v="VEZZARO MONICA"/>
        <s v="ZAVAGNIN ADALBERTO"/>
        <s v="ALBIERO LUCA"/>
        <s v="CRACCO SIMONE"/>
        <s v="MARINI LUCA"/>
        <s v="MARCHESINI STEFANIA"/>
        <s v="TOGNETTO MILENA"/>
        <s v="GASPARI ROMANO"/>
        <s v="MACULAN SANDRO"/>
        <s v="FARRESIN PAOLA"/>
        <s v="BRAZZALE FRANCO"/>
        <s v="DALLE CARBONARE DAVIDE"/>
        <s v="SARTORI PAOLA"/>
        <s v="SERGON DANIELE"/>
        <s v="CUZZIT ALESSIO"/>
        <s v="FANTIN LINDA"/>
        <s v="FELCARO ROBERTO"/>
        <s v="RUSSIANI FABIO"/>
        <s v="BORTOLOTTI ANNA"/>
        <s v="DRIUS MAURO"/>
        <s v="FALATO MASSIMO"/>
        <s v="FAZI ANTONIETTA"/>
        <s v="VIZINTIN FABIO"/>
        <s v="JARC VLASTA"/>
        <s v="FERFOLJA ANDREJ"/>
        <s v="COMIS CARLO"/>
        <s v="MONETTI SARA"/>
        <s v="MASCARIN FABRIZIO"/>
        <s v="SANT IVANA"/>
        <s v="TURCHETTO STEFANO"/>
        <s v="PISANO CRISTIANA"/>
        <s v="BENELLA ENRICO"/>
        <s v="DEL RIZZO SERENA"/>
        <s v="DREOSSI DANIELE"/>
        <s v="TOSORATTI ROSANNA"/>
        <s v="ZIBERNA RODOLFO"/>
        <s v="BELLAN ARIANNA"/>
        <s v="BELTRAME LUCIO"/>
        <s v="CAGLIARI LUCA"/>
        <s v="DEL SORDI FRANCESCO"/>
        <s v="FILISETTI SARAH"/>
        <s v="GATTA CHIARA"/>
        <s v="LAZZERI PAOLO"/>
        <s v="NEGRO MAURIZIO"/>
        <s v="ORETI FABRIZIO"/>
        <s v="ROMANO SILVANA"/>
        <s v="TOMASINSIG LINDA"/>
        <s v="BOSCAROL ENZO"/>
        <s v="BIANCHIN SERGIO"/>
        <s v="CAPACCHIONE STEFANO"/>
        <s v="COLOMBI FRANCESCA"/>
        <s v="PAGOTTO ALESSANDRO"/>
        <s v="KOVATSCH CLAUDIO"/>
        <s v="BONALDO RENATO"/>
        <s v="BORSATTI ROBERTO"/>
        <s v="DANESE DARIO"/>
        <s v="MONFERA' SARA"/>
        <s v="SARTORI LUCA"/>
        <s v="BREGANT FRANCESCA"/>
        <s v="VISINTIN VALENTINO"/>
        <s v="GODEAS IGOR"/>
        <s v="BERLASSO ELISA"/>
        <s v="CANTARUTTI RAFFAELLA"/>
        <s v="CISINT ANNA MARIA"/>
        <s v="GARRITANI ANTONIO"/>
        <s v="BANELLO FABIO"/>
        <s v="CAUCI SABINA"/>
        <s v="FASAN LUCA"/>
        <s v="GARIMBERTI GIULIANA"/>
        <s v="MAIORETTO TIZIANA"/>
        <s v="VENNI PAOLO"/>
        <s v="VITA STEFANO"/>
        <s v="DONDA LORENZO"/>
        <s v="BATTISTIN MAURIZIO"/>
        <s v="BUCCIOL GRAZIELLA"/>
        <s v="RUSSIAN EMANUELA"/>
        <s v="BULLITTA ANDREA"/>
        <s v="CUCIT LORENA"/>
        <s v="FERESIN ROBERTO"/>
        <s v="MEDEOT PAOLO"/>
        <s v="CALLIGARIS MICHELE"/>
        <s v="GARGALONI MATTEO"/>
        <s v="BELLANCA FRANCESCA"/>
        <s v="BOSCH ALESSIO"/>
        <s v="TORTOLO ALESSIA"/>
        <s v="VERZEGNASSI VERDIANA"/>
        <s v="BENVENUTO MAURO"/>
        <s v="BASSI ALESSANDRO"/>
        <s v="CARTA MONICA"/>
        <s v="MARTINELLI GIANPAOLO"/>
        <s v="PAPAIS ENRICO"/>
        <s v="SANDRIGO ELISA"/>
        <s v="VITTORI MARCO"/>
        <s v="AGLIALORO CHIARA"/>
        <s v="NOVACCHI MATTEO"/>
        <s v="VISINTIN ALESSANDRA"/>
        <s v="VISINTIN SIMONETTA"/>
        <s v="FRATTA CLAUDIO"/>
        <s v="PADOVAN FRANCA"/>
        <s v="DRUFOVKA MARJAN"/>
        <s v="VALENTINCIC MARTINA"/>
        <s v="CLOCCHIATTI EZIO"/>
        <s v="PECORARI FLAVIO"/>
        <s v="VENTUROLI NICOLETTA"/>
        <s v="BIGNOLIN CLAUDIO"/>
        <s v="FAPPANI MICHELE"/>
        <s v="MOHORAC FERRUCCIO"/>
        <s v="TEMPESTA NICOLA"/>
        <s v="PISK LUCA"/>
        <s v="BUTKOVIC LJUBICA"/>
        <s v="FIGELJ ERIK"/>
        <s v="FLORENIN ALENKA"/>
        <s v="PETEJAN ERIK"/>
        <s v="MARCHESAN RICCARDO"/>
        <s v="PIZZOLATO FLAVIO"/>
        <s v="FRANCOVIG SERENA ANGELA"/>
        <s v="BULLIAN ENRICO"/>
        <s v="DE FAVERI CARLA"/>
        <s v="MERLO MASSIMO"/>
        <s v="ULCIGRAI FRANCESCA"/>
        <s v="VIOLA FLAVIA"/>
        <s v="WEFFORT LAURA MARIA"/>
        <s v="MONTANARI TOMMASO"/>
        <s v="TOLLOI ARIANNA"/>
        <s v="VALENTI GIAN FRANCO"/>
        <s v="FESTA ROBERTO"/>
        <s v="GIAIOT LUCIA"/>
        <s v="MUCCHIUT LUCA"/>
        <s v="ZANELLA LAURA"/>
        <s v="MAINARDIS EDI"/>
        <s v="DRI SAULA"/>
        <s v="BENEDETTI MICHELE"/>
        <s v="DE LUCA VALENTINA"/>
        <s v="BENEDETTI ERIKA"/>
        <s v="PETRIS EMY"/>
        <s v="ZORINO EMANUELE"/>
        <s v="VAZZOLER NICOLA"/>
        <s v="DE CUBELLIS ROBERTO"/>
        <s v="DE MARCHI DANIELA"/>
        <s v="PIORAR ANNA"/>
        <s v="TARLAO GIUDITTA"/>
        <s v="FACCIN ANDREA"/>
        <s v="COZZI VALENTINA"/>
        <s v="DI GALLO ITALO"/>
        <s v="SANDRI CRISTIAN"/>
        <s v="SANNA ELISA"/>
        <s v="ARTICO VALDI"/>
        <s v="GOMBOSO ROSSELLA"/>
        <s v="MITRI GIOVANNI"/>
        <s v="TONELLO FRANCESCO GIOVANNI"/>
        <s v="ROCCO SANDRO"/>
        <s v="D'AGOSTINO EMANUELE"/>
        <s v="FERRARI AGOSTINO"/>
        <s v="PASUT MANUELA"/>
        <s v="POIANA BARBARA"/>
        <s v="PIZZAMIGLIO ELISA"/>
        <s v="FELCHER TIZIANO"/>
        <s v="FURLAN GIULIA"/>
        <s v="PELLIZZARI NICOLA"/>
        <s v="PIN ENRICO"/>
        <s v="TIUSSI CRISTIANO"/>
        <s v="DEL NEGRO MARCO"/>
        <s v="BALDINI CLAUDIO"/>
        <s v="COPETTI ROBERTO"/>
        <s v="DONATO MARCO"/>
        <s v="OLIVO SANDRA"/>
        <s v="VENIR ANNALISA"/>
        <s v="VISCARDIS ELEONORA"/>
        <s v="FOSCHIA MARCELLO"/>
        <s v="GRI DENIS"/>
        <s v="MORELLI EMANUELE"/>
        <s v="ZANCHETTA ANTONINO"/>
        <s v="TURELLO PAOLA"/>
        <s v="DENTESANO ELISA"/>
        <s v="BOLZON GIORGIO"/>
        <s v="ROVERE SERENA"/>
        <s v="COLOMBA GIANLUIGI"/>
        <s v="FORGIARINI THOMAS"/>
        <s v="PIAZZA FLAVIO"/>
        <s v="PICCO FLAVIA"/>
        <s v="PEZZETTA SILVIA MARIA"/>
        <s v="ZONTONE MARCO"/>
        <s v="GUERRA ALBERTO"/>
        <s v="LIZZI ELENA"/>
        <s v="PICCOLI SIMONA"/>
        <s v="SPIZZO JESSICA"/>
        <s v="BASSI ELIANO"/>
        <s v="CLEMENTE PAOLO"/>
        <s v="LORUSSO LUIGI"/>
        <s v="VENTURINI TIZIANO"/>
        <s v="LOCATELLI NICOLA"/>
        <s v="FRAPPA CRISTINA"/>
        <s v="PILUTTI CRISTINA"/>
        <s v="FURLANI ERIKA"/>
        <s v="MICELLI BRUNELLA"/>
        <s v="OLIVO OSCAR"/>
        <s v="ROMANINI CHRISTIAN"/>
        <s v="STOCCO ADRIANO"/>
        <s v="URBAN ALBERTO"/>
        <s v="GREGORAT GABRIELE"/>
        <s v="MORSUT ANNA"/>
        <s v="PINAT LUCIANO"/>
        <s v="SIMONUTTI MICHELE"/>
        <s v="BAZZO LORIS"/>
        <s v="FLEBUS MIRCO"/>
        <s v="COMUZZI RENZO"/>
        <s v="VICENTINI VERONICA"/>
        <s v="BAIUTTI ORNELLA"/>
        <s v="BAIUTTI ENRICO"/>
        <s v="BAIUTTI PIERMATTIA"/>
        <s v="MANSUTTI VALENTINA"/>
        <s v="MOROCUTTI AMATO"/>
        <s v="PETRUCCO IVAN"/>
        <s v="VALVASON IVAN"/>
        <s v="COMAND ELISA"/>
        <s v="FAVOTTO ALESSANDRO"/>
        <s v="GRIGIO PAOLO GIOVANNI"/>
        <s v="BORGHI GIANNI"/>
        <s v="ANTONINI NICOL"/>
        <s v="PAMPAGNIN ALESSANDRO"/>
        <s v="FRACAS VALTER"/>
        <s v="FERIGO ELIO"/>
        <s v="BORCHIA MAURO"/>
        <s v="DE ALTI JESSICA"/>
        <s v="BALDUCCI ANDREA"/>
        <s v="CENTORE LAURA"/>
        <s v="DI MEGLIO GIOVANNI"/>
        <s v="FRANCOVIGH CARLOTTA"/>
        <s v="NALON BARBARA"/>
        <s v="RIGOTTO ALBERTO"/>
        <s v="SNIDERO ALESSANDRA"/>
        <s v="ZANFABRO CRISTIAN"/>
        <s v="PERUSIN RAFFAELLA"/>
        <s v="PIAN ALESSANDRO"/>
        <s v="FUCCARO FABRIZIO"/>
        <s v="POZZECCO GIORGIO"/>
        <s v="BERNARDI DANIELA"/>
        <s v="NOVELLI ROBERTO"/>
        <s v="BRINIS CATIA"/>
        <s v="CANTARUTTI DAVIDE"/>
        <s v="COZZI RITA"/>
        <s v="PESANTE FLAVIO"/>
        <s v="RUOLO GIUSEPPE"/>
        <s v="NARDINI GUIDO"/>
        <s v="TREVISAN GIACOMO"/>
        <s v="BORTOLOTTI PAOLA"/>
        <s v="CONTE PAOLA"/>
        <s v="CORDOVADO DANIELE"/>
        <s v="POLO SILVIA"/>
        <s v="SORAMEL ALBERTO"/>
        <s v="TURCATI GIORGIO"/>
        <s v="OVAN LUCA"/>
        <s v="BAIUTTI RENZA"/>
        <s v="MIOLO PATRIZIA"/>
        <s v="MOLINARO PAOLA"/>
        <s v="RIGO ANTONIO"/>
        <s v="DE ANTONI FLAVIO"/>
        <s v="CESCUTTI FABIO"/>
        <s v="MAZZILIS MARCO"/>
        <s v="PRIMUS ARIANNA"/>
        <s v="MOSCHIONI DANIELE"/>
        <s v="ARTENI LAURA"/>
        <s v="BASSO LORIS"/>
        <s v="BUTUSSI ALDO"/>
        <s v="D'OSUALDO MAURIZIO"/>
        <s v="LONGATO GIUSEPPE"/>
        <s v="PAOLONE SONIA"/>
        <s v="ASQUINI DAVID"/>
        <s v="DEL NEGRO VALERIO"/>
        <s v="BOIANO ANTONIO"/>
        <s v="KLAVORA GIANPAOLO"/>
        <s v="MUNINI MICHELA"/>
        <s v="ORLANDO VITTORIO"/>
        <s v="BERTOLISSIO DONATELLA"/>
        <s v="BISARO SANDRA"/>
        <s v="ORLANDO VANESSA"/>
        <s v="TOLLER LUIGI"/>
        <s v="PERUZZI SIMONE"/>
        <s v="CECON CLAUDIO"/>
        <s v="COMPASSI MARINELLA"/>
        <s v="ROMANUT FRANCESCO"/>
        <s v="CICIGOI DANIELE"/>
        <s v="ZUODAR VIVIANA"/>
        <s v="MENEGON FRANCO"/>
        <s v="LUPIERI FABRIZIO"/>
        <s v="PUICHER VANDA"/>
        <s v="ZANI CLAUDIO"/>
        <s v="FATTOR ROBERTA"/>
        <s v="GRANDO SIMONE"/>
        <s v="LEONE LUCA"/>
        <s v="PERABO' MARINO"/>
        <s v="SPOLLERO GILDA"/>
        <s v="CHIARVESIO DANIELE"/>
        <s v="BELLO SANDRO"/>
        <s v="DREOSSI MARTINA"/>
        <s v="PECILE CHIARA"/>
        <s v="ZANNIER ANNA"/>
        <s v="SGUBIN LAURA"/>
        <s v="FERNETTI MICHELE"/>
        <s v="LUONGO FABIO"/>
        <s v="SFILIGOI EVA"/>
        <s v="USTULIN MARCO"/>
        <s v="PANDOLFO ALESSANDRO"/>
        <s v="DE MICHIELI VALDI"/>
        <s v="GALLUCCI FELICE"/>
        <s v="PERES CINZIA"/>
        <s v="CHIAPOLINO MARCO"/>
        <s v="CIVINO VERONICA"/>
        <s v="GOI ANDREA"/>
        <s v="INGRASSI LUIGINO"/>
        <s v="MOLINARO PIERLUIGI"/>
        <s v="ROMANIN SANDRA"/>
        <s v="FERRARI MANUELE"/>
        <s v="KOFLER HELENE"/>
        <s v="ROMANIN ANGELO"/>
        <s v="LENNA MARCO"/>
        <s v="DOSE GIANCARLO"/>
        <s v="ANTONIUTTI LORENZO"/>
        <s v="ANZIUTTI SARA"/>
        <s v="CEDOLIN MARIO"/>
        <s v="CORADAZZI CLAUDIO"/>
        <s v="PLATTI PAOLO"/>
        <s v="POLO ROSELLA"/>
        <s v="TONELLO MARTINA"/>
        <s v="REVELANT ROBERTO"/>
        <s v="CARGNELUTTI LORIS"/>
        <s v="FERAGOTTO MONICA"/>
        <s v="GOI DAVIS"/>
        <s v="GUBIANI MARA"/>
        <s v="VENTURINI GIOVANNI"/>
        <s v="VIRILLI FLAVIA"/>
        <s v="BOEMO IVAN DIEGO"/>
        <s v="STRADOLINI MARIA CRISTINA"/>
        <s v="FAVA PASQUALINO"/>
        <s v="MARTELOSSI IRENE"/>
        <s v="SAVOLET DANIELA"/>
        <s v="SAVORGNAN DAVIDE"/>
        <s v="FABELLO ELIANA"/>
        <s v="MARTINIG FEDERICO"/>
        <s v="VOGRIG CLAUDIO"/>
        <s v="SETTE LANFRANCO"/>
        <s v="SIMONIN EZIO"/>
        <s v="CICUTO MARTINA"/>
        <s v="MARTINIS ELENA"/>
        <s v="PITTON DENISA"/>
        <s v="TRIA CARLO"/>
        <s v="VIGNOTTO SANDRO"/>
        <s v="DIONISIO OLIVO"/>
        <s v="PERTOLDI EDDI"/>
        <s v="CAPPELLARO MATTIA"/>
        <s v="ECORETTI GRAZIA"/>
        <s v="TOSONE ANNALISA"/>
        <s v="TRUCCOLO ALAN"/>
        <s v="GIORGI LAURA"/>
        <s v="BIDIN MARINA"/>
        <s v="BRINI MASSIMO"/>
        <s v="CODROMAZ ALESSIO"/>
        <s v="IERMANO GIOVANNI"/>
        <s v="LA PLACA MANUEL MASSIMILIANO"/>
        <s v="PAOLONI LUCA"/>
        <s v="PASCOLO SARA"/>
        <s v="PINOSA MAURO"/>
        <s v="MORO ROBERTA"/>
        <s v="CIGNINI DINO"/>
        <s v="MICHELIZZA CARLO"/>
        <s v="DE SABBATA ELISA GIULIA"/>
        <s v="BENEDETTI GIULIA"/>
        <s v="MARTINIS FABIO"/>
        <s v="PALADIN RAFFAELLA"/>
        <s v="VIDONI OMAR"/>
        <s v="PRESCHERN BORIS"/>
        <s v="BUZZI ALESSANDRO"/>
        <s v="LONGHINI IGOR"/>
        <s v="PIUSSI MARISA"/>
        <s v="VUERICH ALESSANDRO"/>
        <s v="FURLANI PIERO"/>
        <s v="ALESSIO LORENZO"/>
        <s v="MACORIG DANIELE"/>
        <s v="PARMIANI SILVIA"/>
        <s v="VENTURINI VALMORE"/>
        <s v="ZAMPARO CRISTINA"/>
        <s v="POPESSO MAURO"/>
        <s v="CECCHERINI SANDRO"/>
        <s v="CODARIN ANDREA"/>
        <s v="CORSO GIOVANNI ISIDORO"/>
        <s v="POPESSO MANUELA"/>
        <s v="CASALI GIANLUCA"/>
        <s v="MERLUZZI GIULIO"/>
        <s v="NOVELLO ANGELA"/>
        <s v="ORZAN ANTONELLA"/>
        <s v="PINZAN ALEX"/>
        <s v="VIOLINO CLAUDIO"/>
        <s v="BERNARDIS MARCO"/>
        <s v="D'ANTONI GIUSEPPE"/>
        <s v="FABELLO PAOLA"/>
        <s v="MESTRONI MATTIA"/>
        <s v="FILAFERRO GIORGIO"/>
        <s v="DI LENARDO ANNALISA"/>
        <s v="CALLEGARIN MAURIZIO"/>
        <s v="DI BERNARDO TIZIANO"/>
        <s v="FORABOSCO CRISTINA"/>
        <s v="BASALDELLA ENRICO"/>
        <s v="BASSETTI FRANCA"/>
        <s v="LAVARONE ROBERTO"/>
        <s v="ROSATI ALBERTO"/>
        <s v="SIMONCIG DAVIDE"/>
        <s v="SANDRUVI CLAUDIO"/>
        <s v="TONELLO ALESSANDRA"/>
        <s v="ZANITTI ANNALISA"/>
        <s v="ZULIANI ROBERTO"/>
        <s v="COMAND VANESSA"/>
        <s v="FABRIS PAOLO"/>
        <s v="PERTOLDI MAGALI"/>
        <s v="TAMMARO ELISA"/>
        <s v="MONTAGNESE ALBINA"/>
        <s v="CHITTARO WALTER"/>
        <s v="DI STEFANO ENRICO"/>
        <s v="DRIUSSI RENZO"/>
        <s v="LIVA MANUELA"/>
        <s v="ZORATTI ERICA"/>
        <s v="FRANCESCHINIS GIULIA"/>
        <s v="PARAVANO MASSIMILIANO"/>
        <s v="PIN FERRUCCIO"/>
        <s v="STOCCO DIEGA"/>
        <s v="BERTOLLA GIORGIO"/>
        <s v="BONFINI SERGIO"/>
        <s v="CUFFOLO MATTEO"/>
        <s v="DEL FABBRO MARIACRISTINA"/>
        <s v="DORACONTI STEFANO"/>
        <s v="BOTTONI LUIGINO"/>
        <s v="TIEPOLO LORENZO"/>
        <s v="COPETTI IDA"/>
        <s v="FEREGOTTO LUCIO"/>
        <s v="TROMBETTA MAURO"/>
        <s v="ZANGARI ELISABETTA"/>
        <s v="NOT LINO"/>
        <s v="STEFANI ALVISE"/>
        <s v="GRIDEL AGATA"/>
        <s v="MECCHIA MAURO"/>
        <s v="PUSTETTO PAOLA"/>
        <s v="SANDRUVI LAURA"/>
        <s v="BERNARDIS ALESSANDRA"/>
        <s v="GENNARI LORENZO"/>
        <s v="LEONARDUZZI CLAUDIA"/>
        <s v="PERISSUTTI MICHELE"/>
        <s v="PUGNALE ADRIANO"/>
        <s v="D'ALTILIA FRANCO"/>
        <s v="FILIPPI FRANCESCO"/>
        <s v="MIOTTO VALENTINA"/>
        <s v="VENTRE ROBERTO"/>
        <s v="ZANELLO ANTONELLA"/>
        <s v="TELLINI GIUSEPPE"/>
        <s v="COMAND SIMONETTA"/>
        <s v="MARANGONI MARIO"/>
        <s v="MARTINES FRANCESCO"/>
        <s v="PIANI LUCA"/>
        <s v="SAVI SILVIA"/>
        <s v="TRINO THOMAS"/>
        <s v="MENTIL MASSIMO"/>
        <s v="SCRIGNARO LUCA"/>
        <s v="DORBOLO' FABRIZIO"/>
        <s v="TASSOTTI SILVIA"/>
        <s v="POZZO ANDREA"/>
        <s v="DEL FORNO IVAN"/>
        <s v="GRAVINA CATERINA"/>
        <s v="MONTONERI PAOLO"/>
        <s v="PERESSINI JULI"/>
        <s v="RIVA LUCIO"/>
        <s v="SERRA CHIARA"/>
        <s v="CLAMA MARCO"/>
        <s v="GORTAN IGOR"/>
        <s v="ADAMI SARA"/>
        <s v="DE TONI RENZO"/>
        <s v="SCREM MARINO"/>
        <s v="GOVETTO BEPPINO"/>
        <s v="FABBRO ELENA"/>
        <s v="AZZANO ALESSANDRO"/>
        <s v="GRASSI PAOLA"/>
        <s v="NOVELLO FRANCESCO"/>
        <s v="PALANDRANI LUIGI"/>
        <s v="FURLAN DEBORA"/>
        <s v="BUTTO' EVA"/>
        <s v="GIGANTE FABIANO"/>
        <s v="LODOLA MAURIZIO"/>
        <s v="MONTI MARIA CRISTINA"/>
        <s v="BUZZI IVAN"/>
        <s v="ALONGI ANTONINO"/>
        <s v="ANZILUTTI ANNA"/>
        <s v="DONADELLI ARIANNA"/>
        <s v="GITSCHTHALER RUDY"/>
        <s v="DRI ANDREA"/>
        <s v="BERNARDI SIMONE"/>
        <s v="BIANCHIN CATERINA"/>
        <s v="DI PASCOLI ALBERTO"/>
        <s v="ZANCHIN ARIANNA LUCIA"/>
        <s v="CASTENETTO GIULIANO"/>
        <s v="MARCHINA PAOLO"/>
        <s v="MACOR RUDI"/>
        <s v="TARNOLD MARA"/>
        <s v="TRACOGNA BRUNA"/>
        <s v="LODOLO DENIS"/>
        <s v="BIANCO SANDRO"/>
        <s v="GREATTI DENIS"/>
        <s v="SCALON FRANCESCA"/>
        <s v="MOSSENTA ENRICO"/>
        <s v="ZORZINI ANDREA"/>
        <s v="FACHIN CINZIA"/>
        <s v="MIANI DAIANA"/>
        <s v="SREBRNIC BARBARA"/>
        <s v="GONANO ERICA"/>
        <s v="LEITA ENRICO"/>
        <s v="CAPELLARI GINO"/>
        <s v="DE NICOLO' ANDREA"/>
        <s v="POZZETTO EDI"/>
        <s v="SCOTTA' CARMEN GRAZIELA"/>
        <s v="TONDELLA DESI"/>
        <s v="DE SABATA MICHELE"/>
        <s v="COZZAROLO MATILDE"/>
        <s v="DRESCIG MONIKA"/>
        <s v="ERMACORA DEMIS"/>
        <s v="GROSSO CARLA"/>
        <s v="MICHELUTTI ANTONIO"/>
        <s v="MARTINIS ANDREA"/>
        <s v="LENISA ANNA"/>
        <s v="LUPIERI NICLA"/>
        <s v="PELLIZZARI GIOVANNI"/>
        <s v="FORTI MARIACLARA"/>
        <s v="SIRCH VINCENZO"/>
        <s v="MACORIG FRANCESCA"/>
        <s v="PETRUSSA GIANNI"/>
        <s v="MELISSA CAMILLO"/>
        <s v="DE SANTIS ALESSANDRA"/>
        <s v="CEDARMAS SEVERINO"/>
        <s v="MARSEU GILBERTO"/>
        <s v="CONCIL ALMA"/>
        <s v="BORTOLUZZI JENNI"/>
        <s v="MAESTRA CLAUDIO"/>
        <s v="PASCOLI MARCO"/>
        <s v="DE CRIGNIS ERMES ANTONIO"/>
        <s v="DE INFANTI GIANPIETRO"/>
        <s v="BLARASIN DENIS"/>
        <s v="SILVERIO LINA MARIA"/>
        <s v="ARIIS DANIELE"/>
        <s v="ANTONIPIERI FERRUCCIO"/>
        <s v="ARIIS KATIA"/>
        <s v="BONANNI PIERINO"/>
        <s v="CANCIANI EMILIANO"/>
        <s v="ZOSSI ANNA"/>
        <s v="FATTORI FRANCO"/>
        <s v="MARCOLONGO ATTILIA"/>
        <s v="RIBIS MARINA"/>
        <s v="BRIZ DANIELA"/>
        <s v="ABRAMO GABRIELLA"/>
        <s v="BLASIGH KARIN"/>
        <s v="DURI' ANNARITA"/>
        <s v="MASETTI GIANLUCA"/>
        <s v="MICELLI ANNA"/>
        <s v="FIORINI GIULIANO"/>
        <s v="DI LENARDO MARZIA"/>
        <s v="MIOR MICHELA"/>
        <s v="PASCUTTI GABRIELE"/>
        <s v="NESICH FRANCESCO"/>
        <s v="BELTRAME ANDREA"/>
        <s v="DEL GALLO EMANUELE"/>
        <s v="ZUZZI MIRIAM"/>
        <s v="D'ANDREA FABIO"/>
        <s v="CANDIDO DANIELE"/>
        <s v="DI SOPRA PAOLA"/>
        <s v="FRUCH IDALIO"/>
        <s v="CONTARDO GABRIELE"/>
        <s v="CAMPANA DONATELLA"/>
        <s v="NICLI MICHELA"/>
        <s v="NICLI NICOLA"/>
        <s v="ZILLI MATTIA"/>
        <s v="ANZIL MARIO"/>
        <s v="BETTUZZI SARA"/>
        <s v="D'ORLANDO GIOVANNI"/>
        <s v="MATTIUSSI FABRIZIO"/>
        <s v="PERTOLDEO ANDREA"/>
        <s v="TONIZZO MASSIMO"/>
        <s v="VELLO VANESSA"/>
        <s v="MICHELUTTO MANFREDI"/>
        <s v="GIGANTE CLAUDIO"/>
        <s v="MAURIZIO VALENTINA"/>
        <s v="ODORICO ELDA"/>
        <s v="SCRAZZOLO BARBARA"/>
        <s v="LENARDUZZI FRANCO"/>
        <s v="BERRETTI SIMONA"/>
        <s v="FUMO LORENZO"/>
        <s v="PERNAZZA LEONARDO"/>
        <s v="VALENT PIETRO"/>
        <s v="VISENTIN MAURO"/>
        <s v="COMINOTTO DANIELA"/>
        <s v="PILOSIO SILVANO"/>
        <s v="PUGNALE FERNANDA"/>
        <s v="TRUS ADRIANO"/>
        <s v="DEL FRATE PIETRO"/>
        <s v="SALVADOR DANIELE"/>
        <s v="CRISTIN ALESSIO"/>
        <s v="PIZZIN MICHELA"/>
        <s v="SERATO SARA"/>
        <s v="TAVERNA CATERINA"/>
        <s v="XODO ANTONELLA"/>
        <s v="PALI CARLO"/>
        <s v="DI LENA KATIUSCIA"/>
        <s v="MAINARDIS GIORGIO"/>
        <s v="PIZZAMIGLIO DESANA"/>
        <s v="PONTON ERCOLE"/>
        <s v="ZUCCO ALAN"/>
        <s v="COMUGNARO ANTONIO"/>
        <s v="CARLIG MICHELA"/>
        <s v="CHIUCH ANDREA"/>
        <s v="TERLICHER TERESA"/>
        <s v="ZUFFERLI MARIANO"/>
        <s v="CHIABUDINI ELENA"/>
        <s v="PINATTO CESARE"/>
        <s v="SNIDARO GESSICA"/>
        <s v="PETTENA' FABIO"/>
        <s v="GOLOSETTI ALESSANDRO"/>
        <s v="CIGNACCO MICHELE"/>
        <s v="URBAN DONATELLA"/>
        <s v="CETTOLO DORETTA"/>
        <s v="CIAN SIMONE"/>
        <s v="DE MARCO FABRIZIO"/>
        <s v="TELLINI TIZIANA"/>
        <s v="FABBRO MICHELE"/>
        <s v="RIGHINI ANGELA"/>
        <s v="SINIGAGLIA ANDREA"/>
        <s v="PILLER HOFFER MANUEL"/>
        <s v="FAUNER SILVIO"/>
        <s v="PILLER HOFFER STEFANIA"/>
        <s v="PILLER RONER VALERIO"/>
        <s v="POLENCIC ANDREA"/>
        <s v="PETRIS ERMES"/>
        <s v="COLLE ALESSANDRO"/>
        <s v="PETRIS STEFANO"/>
        <s v="SCHNEIDER VERONICA"/>
        <s v="BRAGALINI TATIANA"/>
        <s v="CENDOU GERMANO"/>
        <s v="SINUELLO NICO"/>
        <s v="GIACOMUZZI DINO"/>
        <s v="TREVISAN GIOVANNI"/>
        <s v="GOVER MICHELA"/>
        <s v="TRUANT RENZO"/>
        <s v="VALOPPI ROMINA"/>
        <s v="VATRI LARA"/>
        <s v="ZANIER CORIGLIO"/>
        <s v="DORIGO ELENA"/>
        <s v="MAZZOLINI LUCIANO"/>
        <s v="MICHELETTO CLORI"/>
        <s v="POSTREGNA LUCA"/>
        <s v="DUGARO CATERINA"/>
        <s v="CHIABAI FRANCESCO"/>
        <s v="SIMONCIG FRANCO"/>
        <s v="MATTIA MANLIO"/>
        <s v="MAGNANI FIORENZA"/>
        <s v="MOROCUTTI SARA"/>
        <s v="STRAULINO DANIELE"/>
        <s v="STRAULINO GIULIO"/>
        <s v="CECUTTI ALAN"/>
        <s v="FABBRINO BEATRICE"/>
        <s v="TOMASINO MICHELE"/>
        <s v="VAZZAZ PAOLO"/>
        <s v="PITTON FABRIZIO"/>
        <s v="DE PAOLI DANIELE"/>
        <s v="GRASSI ROBERTO"/>
        <s v="TOMAT MARTINA"/>
        <s v="TURCO BEPPINO"/>
        <s v="ZANIN EMANUELA"/>
        <s v="STECCATI MAURO"/>
        <s v="TOSO LUCA"/>
        <s v="BELTRAME ROBERTO"/>
        <s v="FALCIGLIA MARCO"/>
        <s v="FINA SILVIA"/>
        <s v="PRANDO DONATELLA"/>
        <s v="ZANETTE RENZO"/>
        <s v="DE SIMONE SERENA"/>
        <s v="CIMENTI IGINO"/>
        <s v="MULLER MAURO"/>
        <s v="RONSINI ISABELLA"/>
        <s v="ZAMOLO MAURO"/>
        <s v="LIRUTTI MORENO"/>
        <s v="COMUZZO ORNELLA"/>
        <s v="CUCCI GIOVANNI"/>
        <s v="DEL FABBRO GIULIA"/>
        <s v="FABRIS FEDERICO"/>
        <s v="MAURO GIOVANNA"/>
        <s v="MORANDINI PAOLO"/>
        <s v="QUAINI GIOSUALDO"/>
        <s v="CONTIN FRANCESCO"/>
        <s v="FURLAN ALESSIO"/>
        <s v="MORO ORNELLA"/>
        <s v="MUSIAN NICOLA"/>
        <s v="VICENTINI ROBERTO"/>
        <s v="D'ORLANDO LAURA"/>
        <s v="FACCIN ELISA"/>
        <s v="MIGOTTI MAURO"/>
        <s v="RIOLINO GIANALBERTO"/>
        <s v="ZAMOLO MARIOANTONIO"/>
        <s v="PASCOLINI FRANCESCO"/>
        <s v="LESA GIULIANO"/>
        <s v="IACUZZI SEBASTIANO"/>
        <s v="MACORIG MIRIAM"/>
        <s v="MONTICOLO ENRICO"/>
        <s v="AMODIO FRANCESCA"/>
        <s v="ULIAN MARCO"/>
        <s v="VERZEGNASSI MONIA"/>
        <s v="ZANINELLO TIZIANO"/>
        <s v="PISU STEFANIA"/>
        <s v="STEFANUTTI ROGER"/>
        <s v="CUCCHIARO STEFANO"/>
        <s v="MAMOLO DAMIANO"/>
        <s v="ZUCCA VERONICA"/>
        <s v="CELOTTI MANUELA"/>
        <s v="CORTOLEZZIS LUIGI"/>
        <s v="MORO MAURO"/>
        <s v="BELLINA DARIO"/>
        <s v="DEL FABBRO SIMONE"/>
        <s v="MOROCUTTI FABIANA"/>
        <s v="BAIUTTI GIORGIO"/>
        <s v="ARTICO FEDERICO"/>
        <s v="BONASSI BARBARA"/>
        <s v="CLOCCHIATTI MARCO"/>
        <s v="FABBRO LORENZO"/>
        <s v="IANNIS BARBARA"/>
        <s v="VANONE ALESSANDRA"/>
        <s v="FEDELE ROBERTO"/>
        <s v="COCETTA DANIELE"/>
        <s v="COLOSETTI VANESSA"/>
        <s v="PELLIZZARI SILVIA"/>
        <s v="TUNIZ ROBERTO"/>
        <s v="FONTANINI PIETRO"/>
        <s v="MICHELINI LORIS"/>
        <s v="BARILLARI GIOVANNI"/>
        <s v="CIANI ALESSANDRO"/>
        <s v="CIGOLOT FABRIZIO"/>
        <s v="FALCONE ANTONIO"/>
        <s v="FRANZ MAURIZIO"/>
        <s v="LAUDICINA FRANCESCA"/>
        <s v="MANZAN GIULIA"/>
        <s v="MARIONI ELISABETTA"/>
        <s v="OLIVOTTO SILVANA"/>
        <s v="PRAMPERO FAUSTO"/>
        <s v="DE CANDIDO DAVIDE"/>
        <s v="COSATTO LAURA"/>
        <s v="PANIGUTTI VERONICA"/>
        <s v="TONIZZO GABRIELE"/>
        <s v="PASCOLO AMEDEO"/>
        <s v="BELLINA MARIALISA"/>
        <s v="DI BERNARDO STEFANO"/>
        <s v="PASCHINI ANDREA"/>
        <s v="ZANIER DANTE"/>
        <s v="PASCHINI LORENA"/>
        <s v="GIATTI DOMENICO"/>
        <s v="CIMENTI NICOLA"/>
        <s v="DAMIANI PAOLO"/>
        <s v="MECCHIA STEFANO"/>
        <s v="PETRIS SILVIA"/>
        <s v="CECOTTI ELENA"/>
        <s v="ONGARO MAURO"/>
        <s v="SIMEON SONIA"/>
        <s v="MOLINARI BATTISTA"/>
        <s v="MORASSI KATIA"/>
        <s v="SIMONETTI SARA"/>
        <s v="ZAMOLO MARCO"/>
        <s v="GABROVEC IGOR"/>
        <s v="BAN MARJANKA"/>
        <s v="KOSMINA TANJA"/>
        <s v="GREGORETTI MARCO"/>
        <s v="POLIDORI PAOLO"/>
        <s v="DELCONTE NICOLA"/>
        <s v="MARIUCCI ANDREA"/>
        <s v="ORLANDO ALESSANDRA"/>
        <s v="KLUN SANDY"/>
        <s v="CUK GORAN"/>
        <s v="GHERSINICH ANTONIO"/>
        <s v="SORMANI ELISABETTA"/>
        <s v="STOKOVAC DAVIDE"/>
        <s v="ZERJAL FRANCA"/>
        <s v="HROVATIN MONICA"/>
        <s v="CERNIAVA IGOR"/>
        <s v="BUDIN MARTINA"/>
        <s v="SARDOC MIRKO"/>
        <s v="DIPIAZZA ROBERTO"/>
        <s v="TONEL SERENA"/>
        <s v="AVIAN STEFANO"/>
        <s v="BERTOLI EVEREST"/>
        <s v="DE BLASIO MAURIZIO"/>
        <s v="GRILLI CARLO"/>
        <s v="LOBIANCO MICHELE"/>
        <s v="LODI ELISA"/>
        <s v="MATTEONI NICOLE"/>
        <s v="ROSSI GIORGIO"/>
        <s v="SAVINO SANDRA"/>
        <s v="PREVARIN FABRIZIO"/>
        <s v="MARIUTTO GIANCARLO"/>
        <s v="PROTTI STEFANO"/>
        <s v="TEJA FRANCA"/>
        <s v="FERRARIN ANTONIO"/>
        <s v="FERRARIN FAUSTO"/>
        <s v="TOFFOLO ANTONELLA"/>
        <s v="TASSAN ZANIN PAOLO"/>
        <s v="CREMON MARTINA"/>
        <s v="MENEGOZ ANDREA"/>
        <s v="MUNGO GIORGIA"/>
        <s v="RAGOZZINO GIUSEPPE"/>
        <s v="PICCINI MASSIMO"/>
        <s v="DE TRANE CRISTINA"/>
        <s v="LOCATELLI ALBERTO RAFFAELE"/>
        <s v="PARDINI GABRIELE"/>
        <s v="PAVAN MANUELA"/>
        <s v="PIGAT ELEONORA"/>
        <s v="SIST SANDRA"/>
        <s v="SPAGNOL GIACOMO"/>
        <s v="TRAINA CLAUDIO"/>
        <s v="RICCIONI DIEGO"/>
        <s v="BOZ MONICA"/>
        <s v="GASPARINI CLAUDIA"/>
        <s v="DOLFI RENZO"/>
        <s v="FOLTRAN MAURIZIO"/>
        <s v="BOER MICHELE"/>
        <s v="COVRE PAOLA"/>
        <s v="PAPES ERIKA"/>
        <s v="ROSSETTO GIANNI"/>
        <s v="ANGELIN IVO"/>
        <s v="CANCIAN FRANCESCA"/>
        <s v="IANNA PIETRO"/>
        <s v="ZAMBON STEFANO"/>
        <s v="SALATIN DINO"/>
        <s v="ZOLDAN FRANCESCO"/>
        <s v="COAN FRANCESCA"/>
        <s v="DE PIERI NICOLA"/>
        <s v="COLUSSI CLAUDIO"/>
        <s v="SPAGNOL ERMES"/>
        <s v="GALLO CRISTINA"/>
        <s v="GREGORIS AURORA"/>
        <s v="MASTRACCO SAMUELE"/>
        <s v="PISANI ANTONIO"/>
        <s v="ZIA PAOLA"/>
        <s v="DEL TOSO JURI"/>
        <s v="ZURINI ROMEO"/>
        <s v="BRAVO MOIRA"/>
        <s v="CORVEZZO FRANCA"/>
        <s v="SANTIN RENATO"/>
        <s v="ARMELLIN DIEGO"/>
        <s v="CONFORTO FLAVIA"/>
        <s v="DORO LAURA"/>
        <s v="TREVISAN CATERINO"/>
        <s v="PROTTI DAVIDE"/>
        <s v="FURLAN LUIGIA"/>
        <s v="NICOLI IACOPO"/>
        <s v="ZANNA SIMONE"/>
        <s v="STURAM GIONATA"/>
        <s v="TOME' FEDERICO FRANCESCO"/>
        <s v="BARZAN CHIARA"/>
        <s v="LESCHIUTTA ELENA"/>
        <s v="CESCUTTI GIULIANO"/>
        <s v="COZZI MARISA"/>
        <s v="GALANTE LOREDANA"/>
        <s v="DELLE VEDOVE ANDREA"/>
        <s v="SERIO ANDREA"/>
        <s v="BUNA LUCIA"/>
        <s v="DE PIERO SILVIA"/>
        <s v="GOBBO ANDREA"/>
        <s v="NETTO GIUSEPPE"/>
        <s v="ZANCAI LORIS"/>
        <s v="BRUNETTIN LUCIA"/>
        <s v="PETRAZ MATTEO"/>
        <s v="TONEGUZZO FRANCESCO"/>
        <s v="CARRARA ANTONIO"/>
        <s v="CORONA DAVIDE"/>
        <s v="MARTINELLI KATY"/>
        <s v="BOTTECCHIA DEMIS"/>
        <s v="BACCO ANDREA"/>
        <s v="BASSETTO TIZIANA"/>
        <s v="LUCHETTI SARA"/>
        <s v="CANTON JESSICA"/>
        <s v="CORAI ROBERTO"/>
        <s v="AZZARETTI DONATELLA"/>
        <s v="CIEOL MICHELE"/>
        <s v="PEZZUTTI SARA"/>
        <s v="RAMPONI MAURIZIO"/>
        <s v="PEGOLO MICHELE"/>
        <s v="BAVIERA ELISA"/>
        <s v="CENTIS CRISTINA"/>
        <s v="FELTRIN ALESSANDRO"/>
        <s v="LANDA ANTONINO"/>
        <s v="POLES FLORINDA"/>
        <s v="TAIARIOL ANTONIO"/>
        <s v="ROVEDO SANDRO"/>
        <s v="BERNARDON MILKO"/>
        <s v="CARTELLI DANIELA"/>
        <s v="ROVEDO ANDREA"/>
        <s v="SCARABELLO UMBERTO"/>
        <s v="OLIVETTO ANNA"/>
        <s v="CARLI ANDREA"/>
        <s v="D'INNOCENTE PIERLUIGI"/>
        <s v="PITTON RENZA"/>
        <s v="QUERIN CRISTINA"/>
        <s v="SIEGA VIGNUT CHRISTIAN"/>
        <s v="CROVATTO MARINA"/>
        <s v="BORSOI PAOLO"/>
        <s v="DE PAOLI SILVIO"/>
        <s v="DEL BIANCO DANIELA"/>
        <s v="FAVETTA FLAVIA"/>
        <s v="ALZETTA IGOR"/>
        <s v="BORGHESE RENATO"/>
        <s v="DE POL OMAR GIORGIO"/>
        <s v="GOBBATO ELEONORA"/>
        <s v="MORASSI SANIA"/>
        <s v="TOMASELLA PAOLO"/>
        <s v="MASCHERIN GIUSEPPE"/>
        <s v="ZANET ROBERTA"/>
        <s v="BIASIN GIULIANO"/>
        <s v="DRIUSSI ALESSANDRO"/>
        <s v="MENTESANA VALENTINA"/>
        <s v="PICCININ EDI"/>
        <s v="PRESOTTO ASTRID"/>
        <s v="AMADIO MARTA"/>
        <s v="DE BORTOLI TIZIANA"/>
        <s v="ZANDONA FEDERICO"/>
        <s v="DE BIASIO EMILIANO"/>
        <s v="MARCUZZI IVAN"/>
        <s v="CHIEU ANNA"/>
        <s v="DELLA TOFFOLA MARIO"/>
        <s v="DEL FIOL ANTONIO"/>
        <s v="PARISI GENNARO"/>
        <s v="PEGORARO FABIO"/>
        <s v="QUAIA OLIVA"/>
        <s v="ZANOLIN ANNA"/>
        <s v="SARTINI MARCO"/>
        <s v="BLARASIN LORENA"/>
        <s v="CANCIAN MICHELA"/>
        <s v="DAL PASSO VALENTINA"/>
        <s v="GERETTO FIORELLA"/>
        <s v="TURCHET CLAUDIO"/>
        <s v="TURCHET RICCARDO"/>
        <s v="VENA LORENZO"/>
        <s v="CIRIANI ALESSANDRO"/>
        <s v="AMIRANTE CRISTINA"/>
        <s v="CABIBBO ANDREA"/>
        <s v="CAIROLI MONICA"/>
        <s v="CRISTOFORI MORENA"/>
        <s v="CUCCI GUGLIELMINA"/>
        <s v="DE BORTOLI WALTER"/>
        <s v="LOPERFIDO EMANUELE"/>
        <s v="PARIGI ALBERTO"/>
        <s v="CESCON KATIA"/>
        <s v="BOER KATIA"/>
        <s v="CERESER ALESSANDRA"/>
        <s v="MACCAN RENATO"/>
        <s v="ROS YURI"/>
        <s v="ROSSETTO MAURIZIO"/>
        <s v="ANDRETTA DAVIDE"/>
        <s v="VINCENZI ANGELO"/>
        <s v="BASSO MICHAEL"/>
        <s v="BOTTOS IRENE"/>
        <s v="MARANZAN PIO"/>
        <s v="VECCHIES STEFANIA"/>
        <s v="NADAL PAOLO"/>
        <s v="DAMIANI LUCA"/>
        <s v="BARBARIOL IGOR"/>
        <s v="MORO VALENTINA"/>
        <s v="PASQUETTI PATRIZIA"/>
        <s v="ROSSIT EZIO"/>
        <s v="SPAGNOL CARLO"/>
        <s v="GASPAROTTO ALESSANDRO"/>
        <s v="BALDO ANTONELLA"/>
        <s v="CERAOLO ROBERTO"/>
        <s v="COAN MAURIZIO"/>
        <s v="LOT ROBERTA"/>
        <s v="SPAGNOL RUGGERO"/>
        <s v="ZANFRA' ANNA ELSA"/>
        <s v="LEON MICHELE"/>
        <s v="LEON LUCA"/>
        <s v="D'ANDREA FRANCESCO"/>
        <s v="MORETTI NICOLAS"/>
        <s v="VOLPATTI GIULIA"/>
        <s v="DEL BIANCO FRANCESCO"/>
        <s v="TRUANT FULVIO"/>
        <s v="BARUZZO LORENA"/>
        <s v="SCAPOLAN GUIDO"/>
        <s v="ANTONEL PATRIZIA"/>
        <s v="ALLEGRETTO PAOLO"/>
        <s v="COSTELLA SARA"/>
        <s v="DIANA MARA"/>
        <s v="ZAMUNER WALTER"/>
        <s v="BERNAVA ALBERTO"/>
        <s v="COLLARILE GIACOMO"/>
        <s v="BORTOLUSSI MICHELA"/>
        <s v="BRUSCIA ANDREA"/>
        <s v="DEFEND MAURO"/>
        <s v="GREGORIS ALFREDO"/>
        <s v="NAPOLI GIULIA"/>
        <s v="OSTAN ERIKA"/>
        <s v="ODORICO ENRICO"/>
        <s v="BOMBASARO FRANCESCO"/>
        <s v="CROVATO GIULIO"/>
        <s v="LA PLACA ANTONELLA"/>
        <s v="VUERICH GUIDO"/>
        <s v="DEL ZOTTO MARCELLO"/>
        <s v="NONIS ANDREA"/>
        <s v="LUCHIN MARCO"/>
        <s v="VERSOLATO FRANCA"/>
        <s v="VIT STEFANO"/>
        <s v="ZARAMELLA SABINA"/>
        <s v="SARCINELLI ENRICO"/>
        <s v="FILIPUZZI ESTER"/>
        <s v="BIDOLI ANNA"/>
        <s v="SPAGNOLO ARMANDO"/>
        <s v="ZAVAGNO STEFANO"/>
        <s v="URBAN GIACOMO"/>
        <s v="DEL ZOTTO PATRIZIA"/>
        <s v="PRADOLIN ROBERTO"/>
        <s v="FACCHIN ROSETTA"/>
        <s v="CLEVA LUCA"/>
        <s v="CLEVA ALICE"/>
        <s v="MINIUTTI RENATO"/>
        <s v="COZZI FRANCESCA"/>
        <s v="BOTTACIN SERGIO"/>
        <s v="CROVATTO BORIS"/>
        <s v="BARZAN VIRGILIO"/>
        <s v="MANARIN FELICE"/>
        <s v="FERRARO DEBORAH"/>
        <s v="HORMANN CRISTINA"/>
        <s v="MANARIN NICHOLAS"/>
        <s v="BELLONE MASSIMILIANO"/>
        <s v="AVOLEDO FULVIO"/>
        <s v="BORTOLUSSI ANNIBALE"/>
        <s v="MENINI UMBERTO"/>
        <s v="RAFFIN LUCIA MARIA"/>
        <s v="TECCOLO ILENIA"/>
        <s v="CANDIDO MAURO"/>
        <s v="FERLUGA ALESSANDRO"/>
        <s v="PETRUCCELLI FERNANDO"/>
        <s v="TREVISANUTTO CHIARA"/>
        <s v="PAPAIS FRANCESCA"/>
        <s v="PIGHIN PAOLO"/>
        <s v="PICCININ TATIANA"/>
        <s v="TIUS ANTONELLO"/>
        <s v="SILVESTRINI FRANCESCO"/>
        <s v="BATTISTINI GIORGIA"/>
        <s v="CHIOSSONE ROMINA"/>
        <s v="OLIVERI DAVIDE"/>
        <s v="ROSSI MATTEO"/>
        <s v="CANEVELLO FRANCO AGOSTINO"/>
        <s v="SANTORO HUGO FEDERICO"/>
        <s v="STENERI RINALDO LUIGI MARIO"/>
        <s v="CASALINI SERGIO"/>
        <s v="ANFOSSO GIULIO"/>
        <s v="PASTORINO LUCA"/>
        <s v="OLIVA LAURA"/>
        <s v="CARUSO PATRIZIA"/>
        <s v="MANGINI PAOLA MARIA"/>
        <s v="MASCHIO GIUSEPPINO"/>
        <s v="FERRETTI FABIO"/>
        <s v="DESCHMANN RITA"/>
        <s v="MAIERON LORIS"/>
        <s v="REPETTO MARCO"/>
        <s v="FAZZARI FABRIZIO"/>
        <s v="REPETTO LAURA"/>
        <s v="TAVELLA FRANCESCA"/>
        <s v="OLIVARI FRANCESCO"/>
        <s v="ANVERSA ELISABETTA"/>
        <s v="ABAMO ELISABETTA"/>
        <s v="MANNUCCI ITALO SALVATORE"/>
        <s v="REVELLO AGOSTINO"/>
        <s v="OLIVERI GIOVANNI"/>
        <s v="CAMPORA GIANCARLO"/>
        <s v="GAROSCIO ALBERTO"/>
        <s v="FERRONI ANTONELLO"/>
        <s v="MAROGLIO ELENA"/>
        <s v="REBORA ERMINIA"/>
        <s v="CASARETTO MASSIMO"/>
        <s v="CUNEO SILVANO"/>
        <s v="BAGNASCO EMILIO"/>
        <s v="CANEPA SANDRA"/>
        <s v="GARBARINO ANGELO"/>
        <s v="STAGNARO GIOVANNI"/>
        <s v="BIASOTTI MIRELLA"/>
        <s v="REGGIARDO GABRIELE"/>
        <s v="SELVINI CARLO SALVATORE"/>
        <s v="MERETA FRANCESCA"/>
        <s v="PARASILITI BARBARA"/>
        <s v="TEDESCO VINCENZO"/>
        <s v="COLLORADO GIOVANNI"/>
        <s v="GRANARA FRANCESCO"/>
        <s v="BOTTO ANGELO"/>
        <s v="MONTALDO CLAUDIO"/>
        <s v="TASSISTRO FULVIO GIUSEPPE"/>
        <s v="CAVANNA ANTONELLA"/>
        <s v="REBORA CARLO"/>
        <s v="ROSSI MARIA TERESA"/>
        <s v="MESSUTI FEDERICO"/>
        <s v="CANEPA MICHELA"/>
        <s v="FERRARA ALESSANDRA"/>
        <s v="GARIBALDI PAOLO"/>
        <s v="RATTO GIANLUCA"/>
        <s v="STANIG SILVIA"/>
        <s v="LIMONCINI MARCO"/>
        <s v="BRUZZONE PAOLO"/>
        <s v="DAMONTE STEFANO"/>
        <s v="BRUZZONE MARINA"/>
        <s v="CORRADI ALBERTO"/>
        <s v="PISANI GIORGIA"/>
        <s v="GARIBALDI GINO"/>
        <s v="SOMMARIVA ENRICA"/>
        <s v="RAFFO FRANCA"/>
        <s v="SEGALERBA SERGIO"/>
        <s v="NOCE ERMANO"/>
        <s v="QUEIROLO DANIELA"/>
        <s v="CUNEO ELIO"/>
        <s v="BASSIGNANA FILIPPO"/>
        <s v="ALBERTELLI DEBORA"/>
        <s v="CHIAPPE IVANO"/>
        <s v="POGGI ELMO"/>
        <s v="MARAGLIANO CRISTINA"/>
        <s v="GALLIZIA MARCO"/>
        <s v="OROCCHI MARIA"/>
        <s v="POGGI PAOLO"/>
        <s v="CRINO UBALDO"/>
        <s v="BOITANO ROBERTO"/>
        <s v="SANI ANDREA"/>
        <s v="FRANCESCHI BRUNO"/>
        <s v="CANESSA ROBERTO"/>
        <s v="ASQUASCIATI MARGHERITA"/>
        <s v="BUCCI MARCO"/>
        <s v="PICIOCCHI PIETRO"/>
        <s v="AVVENENTE MAURO"/>
        <s v="BIANCHI ALESSANDRA"/>
        <s v="BORDILLI PAOLA"/>
        <s v="BRUSONI MARTA"/>
        <s v="CAMPORA MATTEO"/>
        <s v="CORSO FRANCESCA"/>
        <s v="GAMBINO ANTONINO"/>
        <s v="MARESCA FRANCESCO"/>
        <s v="MASCIA MARIO"/>
        <s v="ROSSO LORENZA"/>
        <s v="CAPELLI SERGIO GIAN CARLO"/>
        <s v="AVANZINO GIOVANNI"/>
        <s v="SAREDI PAOLO"/>
        <s v="GATTO NATALE"/>
        <s v="NARDI CHRISTIAN"/>
        <s v="SANGIACOMO MARIA TERESA"/>
        <s v="MANGIANTE GIAN ALBERTO"/>
        <s v="COVACCI ELISA ELENA"/>
        <s v="BERSAGLIO DANILO"/>
        <s v="ONETO CHIARA"/>
        <s v="SANGUINETI LUCA"/>
        <s v="CENTANARO VITTORIO"/>
        <s v="DELGROSSO ENRICA"/>
        <s v="COPELLO ROBERTO"/>
        <s v="GRAZIADELLI ALESSANDRO"/>
        <s v="VIOLA LUCIANA"/>
        <s v="PORCELLA MAURO"/>
        <s v="NICCHIA DANIELE"/>
        <s v="FERROGGIARO SERGIO"/>
        <s v="MISSARELLI OMAR"/>
        <s v="FERRANDO MIRCO"/>
        <s v="POGGI STEFANO"/>
        <s v="COLTRI ANGELO"/>
        <s v="REPETTO DANILO"/>
        <s v="FEDERICI FRANCO"/>
        <s v="CAFFERATA ANNALISA"/>
        <s v="GRONDONA MARIA GRAZIA"/>
        <s v="BERTULLA ALDO"/>
        <s v="BRUZZO GIGLIOLA"/>
        <s v="MALFATTI MICHELE"/>
        <s v="RONDANINA ILEANA"/>
        <s v="DONDERO GIOVANNI"/>
        <s v="MUSANTE CARLO"/>
        <s v="TROSSARELLO GABRIELE"/>
        <s v="MAGRO CLAUDIO"/>
        <s v="BARDINI MIRKO"/>
        <s v="GARBARINO SABRINA"/>
        <s v="NAPOLITANO SILVIA"/>
        <s v="FANTONI FAUSTINO MAURO"/>
        <s v="MEDICA LUCA"/>
        <s v="TORRE BIANCA"/>
        <s v="GARIBALDI FRANCESCA"/>
        <s v="PODESTA' FABRIZIO"/>
        <s v="SUDERMANIA STEFANO"/>
        <s v="BENIZZELLI UGO GIAN PIETRO"/>
        <s v="GARDELLA MAURIZIO"/>
        <s v="GNECCO GIACOMO"/>
        <s v="PECCHIA CRISTIANO"/>
        <s v="DENTONE MARCO"/>
        <s v="NEGRO PAOLA"/>
        <s v="GALLI CESARE"/>
        <s v="GARBARINI MARIA"/>
        <s v="VIACAVA MATTEO"/>
        <s v="D'ALIA GIORGIO"/>
        <s v="PASTRO GIULIO"/>
        <s v="SALA MANUELA ELISABETTA"/>
        <s v="SCRAMAGLIA LUIGI"/>
        <s v="SOMMARIVA MONIKA"/>
        <s v="BAGNASCO CARLO"/>
        <s v="BRIGATI PIER GIORGIO"/>
        <s v="AONZO ANTONELLA"/>
        <s v="LAI ELISABETTA"/>
        <s v="LASINIO FILIPPO"/>
        <s v="PARODI FRANCO"/>
        <s v="GANDOLFO CARLO"/>
        <s v="FANIN EDVIGE"/>
        <s v="APRILE FRANCESCA"/>
        <s v="LOMBARDO MANERBA DAVIDE"/>
        <s v="PERAGALLO MARIA CATERINA"/>
        <s v="ZANINI ENRICO"/>
        <s v="RONCOLI MARCELLO"/>
        <s v="CASALEGGI MANUELA"/>
        <s v="BENZONI ENRICO"/>
        <s v="OLIVERI ROSA"/>
        <s v="AGOSTI SERGIO"/>
        <s v="GATTO FRANCESCO"/>
        <s v="GRISANTI IVANA"/>
        <s v="TUFARO GAETANINO GIOVANNI"/>
        <s v="SARDO GIORGIO"/>
        <s v="BRUZZONE MANUELA"/>
        <s v="PICCARDO KATIA"/>
        <s v="ISOLA GIUSEPPE GIOVANNI"/>
        <s v="VIGO SANDRO ASSUERO"/>
        <s v="CEREGHINO ROBERTO"/>
        <s v="CASELLA CARLA"/>
        <s v="ZAVATTERI FABIO"/>
        <s v="QUEIROLO FRANCO"/>
        <s v="DONADONI PAOLO"/>
        <s v="COZZIO EMANUELE"/>
        <s v="COSTA VALERIO"/>
        <s v="PERUGGI LINDA"/>
        <s v="TASSARA BEATRICE"/>
        <s v="DANTE SARA"/>
        <s v="BOERO MATTEO"/>
        <s v="CABELLA BEATRICE"/>
        <s v="GARDELLA MARTINA"/>
        <s v="OLIVA RICCARDO"/>
        <s v="TASSI GIUSEPPE"/>
        <s v="MARRE' MARTA"/>
        <s v="TAMAGNO MAURO"/>
        <s v="CECCHINI ANNA"/>
        <s v="GARDELLA DANIELA"/>
        <s v="PUZZO ALESSANDRA"/>
        <s v="SEMINO DANIELE"/>
        <s v="NEGRI ANGELA"/>
        <s v="PARODI ALESSANDRO LUIGI"/>
        <s v="BOTTA DANIELA"/>
        <s v="MORESCO FRANCESCO"/>
        <s v="POIRE' FRANCESCO"/>
        <s v="BATTILANA MAURO"/>
        <s v="BIXIO MARIA ELISA"/>
        <s v="PINASCO LUCIA"/>
        <s v="VALENTINO PAOLO"/>
        <s v="REFFO MARIO"/>
        <s v="BENVENUTO CRISTIANO"/>
        <s v="CAPITELLI MARIA GIUSEPPINA"/>
        <s v="CROVETTO VALENTINA"/>
        <s v="PITTORE LUCA"/>
        <s v="LEONCINI GIORGIO"/>
        <s v="VIOTTI CINZIA"/>
        <s v="PESCE ROBERTO"/>
        <s v="BELTRAMI MAURIZIO"/>
        <s v="MACCHIAVELLI MASSIMO GIOVANNI"/>
        <s v="GARBARINO MARINA"/>
        <s v="SPINETTA MARCO"/>
        <s v="GIUFFRA LUCA"/>
        <s v="GARBARINO GIUSEPPE"/>
        <s v="TERRILE ATTILIO MASSIMO"/>
        <s v="RAVEA MAURO"/>
        <s v="BRASSESCO MICHELE"/>
        <s v="PIAGGIO ALDO"/>
        <s v="SAVIO PIETRO"/>
        <s v="FRANCESCHI SIMONE"/>
        <s v="DEMERGASSO BARBARA"/>
        <s v="BEROLDO ROSSELLA"/>
        <s v="DE PONTI FABIO"/>
        <s v="MACCIO' CESARE"/>
        <s v="COLI RITA"/>
        <s v="ODOERO MAURIZIO"/>
        <s v="DI CAPIZZI FILIPPO"/>
        <s v="MASALA LAURA"/>
        <s v="PISANO SILVANO"/>
        <s v="KADILLI ZAMIR"/>
        <s v="NOBBIO GIANFRANCO"/>
        <s v="CHA TULLIO"/>
        <s v="CAPPELLO BRUNO"/>
        <s v="CLAVERI PIERO"/>
        <s v="CACCIO' MASSIMO"/>
        <s v="RICHERMO MATTIA"/>
        <s v="COLOMBO GIANFRANCO"/>
        <s v="ORENGO MATTEO"/>
        <s v="BONATTO ELENA"/>
        <s v="PREVOSTO DANIELE"/>
        <s v="MORAGLIA REMO"/>
        <s v="INGENITO VITTORIO"/>
        <s v="BOZZARELLI MAURO"/>
        <s v="BALDASSARRE MARZIA"/>
        <s v="GNUTTI STEFANO"/>
        <s v="LAGANA' MARCO"/>
        <s v="RODA' MELINA"/>
        <s v="DENEGRI ANGELA"/>
        <s v="CACCIO' GIANCARLO"/>
        <s v="DALLERICE UGO"/>
        <s v="MELA MASSIMILIANO"/>
        <s v="MERLO MATTEO"/>
        <s v="LAZZARINO ANDREA"/>
        <s v="GIBELLI DAVIDE"/>
        <s v="CANNATARO MARCO"/>
        <s v="CELI CRISTIANA"/>
        <s v="MORABITO MAURIZIO"/>
        <s v="RAIMONDO FULVIA"/>
        <s v="DULBECCO ANGELO FRANCESCO"/>
        <s v="GANDOLFI FERNANDO"/>
        <s v="DULBECCO FRANCO"/>
        <s v="GALATA' GIUSEPPE"/>
        <s v="ARNALDI MATTIA"/>
        <s v="SECONDO GIAN MARCO"/>
        <s v="ODDERA GIAN STEFANO"/>
        <s v="DE MASI MICHELANGELO"/>
        <s v="REBAUDO LORIANA"/>
        <s v="CAVIGLIA MAURIZIO"/>
        <s v="BUSCAGLIA FRANCESCA"/>
        <s v="CHA NATALINA"/>
        <s v="GAGLIANONE MASSIMILIANO"/>
        <s v="CHIAPPORI ETTORE"/>
        <s v="NATTA FABIO"/>
        <s v="BARLA SIMONETTA"/>
        <s v="AGNESE GIOVANNI"/>
        <s v="BRUNENGO ROBJ"/>
        <s v="TODDE RICCARDO"/>
        <s v="VASSALLO LUCA"/>
        <s v="LOSNO GIOVANNA"/>
        <s v="AGNESE CORRADO"/>
        <s v="GUASCO FILIPPO RINALDO"/>
        <s v="AICARDI CLAUDIO"/>
        <s v="ONEGLIO SIMONE"/>
        <s v="RICCA MARIA MADDALENA"/>
        <s v="D'AGOSTINO CRISTINA"/>
        <s v="AMORETTI ROBERTO"/>
        <s v="PARODI MAURO"/>
        <s v="GRAVAGNO DANILO ANTONIO"/>
        <s v="MARERI PIETRO"/>
        <s v="AMORETTI MATTIA"/>
        <s v="COZZUCOLI VINCENZA"/>
        <s v="SCIANDINO PAOLO"/>
        <s v="BIGA TIZIANA"/>
        <s v="VALLE SERENA"/>
        <s v="DAMONTE ROMANO"/>
        <s v="CALCAGNO MASSIMO"/>
        <s v="RAITERI ALESSANDRO"/>
        <s v="ZA GARIBALDI CRISTIANO"/>
        <s v="FELTRIN BARBARA"/>
        <s v="MANITTA BRUNO"/>
        <s v="MESSICO SABRINA"/>
        <s v="SPANDRE LUCA"/>
        <s v="MUCILLI CLAUDIO"/>
        <s v="PISSARELLO STEFANO"/>
        <s v="ROLFI SIMONE"/>
        <s v="GAZZOLA FULVIO"/>
        <s v="LAMBERTI GIORGIO"/>
        <s v="SBRACI FABIO"/>
        <s v="DANIO GIOVANNI"/>
        <s v="PISANI ANGELO"/>
        <s v="REBUTTATO GIUSEPPE"/>
        <s v="SCAJOLA CLAUDIO"/>
        <s v="FOSSATI GIUSEPPE"/>
        <s v="D'AGOSTINO ESTER"/>
        <s v="GAGLIANO ANTONIO"/>
        <s v="GANDOLFO LAURA"/>
        <s v="GIRIBALDI FABRIZIA"/>
        <s v="ONEGLIO GIANMARCO"/>
        <s v="ROGGERO MARCELLA"/>
        <s v="VASSALLO SIMONE"/>
        <s v="VOLPE LUCA"/>
        <s v="PEITAVINO AUGUSTO"/>
        <s v="MARTINI CLAUDIO"/>
        <s v="PASTORE SONIA"/>
        <s v="ABBO MARILENA"/>
        <s v="BORIASCO ANNA"/>
        <s v="PALUMBO PIETRO ANTONIO"/>
        <s v="PELASSA PIERO"/>
        <s v="FLOCCIA GRAZIANO"/>
        <s v="LANTRUA EMIDIA"/>
        <s v="SASSO MANUELA"/>
        <s v="MARVALDI DANILO"/>
        <s v="BIANCHI MARIANO"/>
        <s v="VERDA VALERIO"/>
        <s v="MAGLIO GIULIANO"/>
        <s v="FERRARI MARCO"/>
        <s v="TOSCANO BRUNO"/>
        <s v="BIANCHERI ADRIANO"/>
        <s v="MILANI GABRIELE"/>
        <s v="TROCCOLI FELICE"/>
        <s v="CIMIOTTI DANIELE"/>
        <s v="BREGLIANO ANNA MARIA"/>
        <s v="BOERI FABIANO"/>
        <s v="DE VAI GIACOMO"/>
        <s v="SALIMBENI EMANUELA"/>
        <s v="GUGLIELMI FRANCESCO"/>
        <s v="PASSERONE ALBERTO"/>
        <s v="RAGALZI ALESSANDRA"/>
        <s v="ROSSO MASSIMO"/>
        <s v="GIORDANO GAIA"/>
        <s v="RUA' ALFREDO"/>
        <s v="ALESSANDRI ALESSANDRO"/>
        <s v="ZUNINO ROSANNA"/>
        <s v="TRUTALLI ROBERTO"/>
        <s v="BORFIGA ALESSANDRO"/>
        <s v="MARIN SIMONE"/>
        <s v="LANTERI VINCENZO"/>
        <s v="BUCCI FABRIZIO"/>
        <s v="GIRAUDO MANUELA ELISABETTA"/>
        <s v="CALZIA ILVO"/>
        <s v="MANERA CRISTINA"/>
        <s v="PAPONE BENEDETTA"/>
        <s v="ADOLFO VITTORIO"/>
        <s v="BERTORA MARINA"/>
        <s v="LAVAGNA DOMENICO CESARE"/>
        <s v="GANDOLFI MATTIA"/>
        <s v="BRIZIO ELIANO"/>
        <s v="RIVA FABRIZIO"/>
        <s v="RAIMONDI PIERO"/>
        <s v="OLMO UGO"/>
        <s v="SIMONDO GIANNI"/>
        <s v="ADORNO RENATO"/>
        <s v="BUSA MARCO"/>
        <s v="SCIANDRINI SERGIO"/>
        <s v="GIUFFRA GIORGIO"/>
        <s v="BENZA FRANCESCO"/>
        <s v="NUVOLONI FRANCO"/>
        <s v="BASSO CLAUDIO"/>
        <s v="D'ANNUNZIO TOMMASO"/>
        <s v="CRESPI FABRIZIO"/>
        <s v="URSO VALERIO"/>
        <s v="FEDOZZI SANDRO"/>
        <s v="SALERNO DAVIDE"/>
        <s v="BIANCHERI LUCIANO"/>
        <s v="BIAGINI GIUSEPPE"/>
        <s v="BIANCHERI MASSIMO"/>
        <s v="TORNATORE PAOLO"/>
        <s v="AVEGNO MARINA"/>
        <s v="BAMBINI GIORGIA"/>
        <s v="BIANCHERI ALBERTO"/>
        <s v="DONZELLA MASSIMO"/>
        <s v="FARALDI GIUSEPPE"/>
        <s v="MENOZZI MAURO"/>
        <s v="ORMEA SILVANA"/>
        <s v="PIRERI CATERINA"/>
        <s v="ROSSANO MASSIMO"/>
        <s v="TONEGUTTI SARA"/>
        <s v="PALLINI MARCELLO"/>
        <s v="GARIBALDI MARIA TERESA"/>
        <s v="PICCIRILLI DONATO"/>
        <s v="RAGNI PASQUALE"/>
        <s v="BIANCHERI CARLO"/>
        <s v="MILLO SUSANNA"/>
        <s v="CASSINI ISIO"/>
        <s v="FIMMANO' ANTONIO"/>
        <s v="AMALBERTI AGNESE"/>
        <s v="CONIO MARIO"/>
        <s v="LONGOBARDI ESPEDITO"/>
        <s v="CANE LAURA"/>
        <s v="DUMARTE BARBARA"/>
        <s v="FESTA DANIELE"/>
        <s v="FICHERA MANUEL"/>
        <s v="FERRARI VALERIO"/>
        <s v="FILIPPI CRISTINA"/>
        <s v="NEGRINI VALERIA"/>
        <s v="DI FAZIO MASSIMO"/>
        <s v="NICOSIA GIOVANNI"/>
        <s v="OLIVA GIACOMO"/>
        <s v="GUGLIELMI ROBERTA"/>
        <s v="MARCHOT INGRID"/>
        <s v="LANTERO ALESSANDRO"/>
        <s v="BIASI ARMANDO"/>
        <s v="BIANCHERI PATRIZIA"/>
        <s v="FAZZARI ANTONINO"/>
        <s v="IERACE GIUSEPPE"/>
        <s v="PIARDI MARILENA"/>
        <s v="CASALE MAURO"/>
        <s v="SALUZZO FRANCA"/>
        <s v="CALZAMIGLIA GINO"/>
        <s v="GILIBERTI PAOLA"/>
        <s v="GUGLIERAME FLAVIO"/>
        <s v="ARDOINO MASSIMO"/>
        <s v="GROSSO MARLENE"/>
        <s v="GALAZZO UMBERTO"/>
        <s v="CASTAGNA SARA"/>
        <s v="CERVIA NICOLAS"/>
        <s v="FONTANA RAFFAELLA"/>
        <s v="RATTI MARZIA"/>
        <s v="PAGANINI MONICA"/>
        <s v="TINFENA GIANLUCA"/>
        <s v="LUCIANI SARA"/>
        <s v="MONFRONI CAMILLA"/>
        <s v="NARDI MASSIMILIANO"/>
        <s v="ROMEO SALVATORE"/>
        <s v="COSINI MARCO"/>
        <s v="CORRADI BRUNELLA"/>
        <s v="FERRARI PAOLO"/>
        <s v="BATTILANI ALBERTO"/>
        <s v="ADORNI PAOLO"/>
        <s v="FERRARINI ELENA"/>
        <s v="POLLONI PAOLO"/>
        <s v="SCAPPAZZONI ELISA"/>
        <s v="BERNARDIN GIORGIO"/>
        <s v="LAGAXIO MARCO"/>
        <s v="CODURI STEFANO"/>
        <s v="LICARI ANDREA"/>
        <s v="FABIANI CORRADO"/>
        <s v="BROSINI PAOLA"/>
        <s v="VENTURINI ROBERTO"/>
        <s v="SCAMPELLI MARIO"/>
        <s v="FRANCESCHINI STEFANO"/>
        <s v="NARDINI PAOLO"/>
        <s v="SOLARI ANTONIO"/>
        <s v="SOLARI ROBERTO"/>
        <s v="FARAVELLI ALESSANDRO"/>
        <s v="MORTOLA PIETRO"/>
        <s v="LEVERATTO GIAN CARLO"/>
        <s v="CODEGHINI WALTER"/>
        <s v="MONTEBELLO DANIELE"/>
        <s v="AMBROSINI GHERARDO"/>
        <s v="BONVINI ARIANNA"/>
        <s v="CECCHINELLI KATIA"/>
        <s v="MARCHI LUCA"/>
        <s v="AVEGNO ALESSANDRA"/>
        <s v="VIVIANI VALENTINA"/>
        <s v="RECI MIRSEDA"/>
        <s v="MAZZI RITA"/>
        <s v="GIACOMOBONO PASQUALE"/>
        <s v="ROSSI LORENZO"/>
        <s v="SARDI LAURA"/>
        <s v="VEZZI CORRADO"/>
        <s v="DA PASSANO ANDREA"/>
        <s v="LANZONE VALTER"/>
        <s v="PERACCHINI PIERLUIGI"/>
        <s v="BROGI LORENZO"/>
        <s v="CARLI DANIELA"/>
        <s v="CASATI KRISTOPHER"/>
        <s v="CIMINO PIETRO ANTONIO"/>
        <s v="FRASCATORE MARCO"/>
        <s v="FRIJIA MARIA GRAZIA"/>
        <s v="GAGLIARDI MANUELA"/>
        <s v="GUERRI GIULIO"/>
        <s v="SACCONE PATRIZIA"/>
        <s v="PAOLETTI LEONARDO"/>
        <s v="DI SIBIO ALESSANDRA"/>
        <s v="GIANSTEFANI CLAUDIA"/>
        <s v="RUSSO MARCO"/>
        <s v="TORACCA LAURA"/>
        <s v="DEL BELLO LUCA"/>
        <s v="CANZIO OLIVIA"/>
        <s v="GIUDICE ALICE"/>
        <s v="LAVAGGI FEDERICA"/>
        <s v="LIZZA PAOLO"/>
        <s v="COGORNO PAOLO"/>
        <s v="MOGGIA EMANUELE"/>
        <s v="MAGNANI ENRICO"/>
        <s v="ROLLANDO VINCENZO"/>
        <s v="SILVESTRI ALESSANDRO"/>
        <s v="DE MASI PATRIZIA"/>
        <s v="MARCESINI MASSIMO"/>
        <s v="MORETTI BARBARA"/>
        <s v="SEBASTIANI FEDERICO"/>
        <s v="BARCELLONE IVANO"/>
        <s v="BELLA MARCO"/>
        <s v="COZZANI MATTEO"/>
        <s v="DI PELINO EMILIO"/>
        <s v="DORGIA FABRIZIA"/>
        <s v="STURLESE FRANCESCA"/>
        <s v="FIGOLI LORIS"/>
        <s v="BARILARI VALTER"/>
        <s v="CASTE' MASSIMO"/>
        <s v="PELLEGRINI ELISABETTA"/>
        <s v="VILLA ROBERTO"/>
        <s v="PECUNIA FABRIZIA"/>
        <s v="BONANINI MARCO"/>
        <s v="CAPELLINI VITTORIA"/>
        <s v="CANATA ROBERTO"/>
        <s v="ANTOGNELLI MANUELA"/>
        <s v="MENINI SILVANO"/>
        <s v="SISTI PAOLA"/>
        <s v="ALBERGHI JACOPO"/>
        <s v="BATTISTINI CHIARA"/>
        <s v="GIANNARELLI GIONNI"/>
        <s v="RUFFINI PAOLO"/>
        <s v="PONZANELLI CRISTINA"/>
        <s v="BARONI DANIELE"/>
        <s v="CAMPI BARBARA"/>
        <s v="ERETTA COSTANTINO"/>
        <s v="ITALIANI ROBERTO"/>
        <s v="TRAVERSONE MARCO"/>
        <s v="CALABRIA DAVIDE"/>
        <s v="DEMATTEI LUCIA"/>
        <s v="LUCCHETTI GIAN CARLO"/>
        <s v="CADEMARCHI LUIGINA"/>
        <s v="FIGONE CARLO"/>
        <s v="VILLA FRANCESCO"/>
        <s v="D'AMBRA FRANCESCO"/>
        <s v="IVANI FRANCO"/>
        <s v="BERTONI MASSIMO"/>
        <s v="FLOTTA SABRINA"/>
        <s v="LOMBARDI NADIA"/>
        <s v="ORLANDI ILENIA"/>
        <s v="REGOLI SIMONE"/>
        <s v="SIVORI SIMONE"/>
        <s v="FERRI DONATELLA"/>
        <s v="ROSSI ORAZIO"/>
        <s v="MELGRATI MARCO"/>
        <s v="GALTIERI ANGELO"/>
        <s v="GIANNOTTA FRANCA"/>
        <s v="INVERNIZZI ROCCO"/>
        <s v="MACHEDA FABIO"/>
        <s v="MORDENTE PATRIZIA"/>
        <s v="TOMATIS RICCARDO"/>
        <s v="PASSINO ALBERTO"/>
        <s v="GAIA MARTA"/>
        <s v="PELOSI SILVIA"/>
        <s v="POLLIO GIOVANNI"/>
        <s v="VANNUCCI MAURO"/>
        <s v="NASUTI GIANLUCA"/>
        <s v="NEGRO NICOLETTA"/>
        <s v="SILVESTRO LUIGI"/>
        <s v="TOMAGHELLI ELISA"/>
        <s v="GARBARINI MAURIZIO"/>
        <s v="GAMBETTA ROBERTO"/>
        <s v="BRIZZO SARA"/>
        <s v="OTTONELLO LUCA"/>
        <s v="POGGI SIMONA"/>
        <s v="SPRIO CALOGERO"/>
        <s v="BRIANO ROBERTO"/>
        <s v="BAZZANO WALTER"/>
        <s v="GRENNO LUCIANO"/>
        <s v="DEMICHELIS MAURO"/>
        <s v="GIORDANO MARCO"/>
        <s v="LANFREDI PATRIZIA"/>
        <s v="NASI MARIA TERESA"/>
        <s v="NICOLINI FABIO"/>
        <s v="MIRONE MATTEO"/>
        <s v="GALLIZIA FABIO"/>
        <s v="VIAGGIO MICHELA"/>
        <s v="SATURNO STEFANO"/>
        <s v="FAMA' PAOLO"/>
        <s v="FORTIN GIORGIA"/>
        <s v="MATTIAUDA FRANCA"/>
        <s v="BASSO MARIO"/>
        <s v="ZUNINO SERENA"/>
        <s v="REBAGLIATI MARIA"/>
        <s v="CIOCCHI LORENZO"/>
        <s v="DEVINCENZI PAOLA"/>
        <s v="CARIERI GUIDO"/>
        <s v="SIRI RAMONA"/>
        <s v="CANEPA GIANCARLO"/>
        <s v="ANGELUCCI LUCA"/>
        <s v="BONGIORNI CAROLINA"/>
        <s v="D'ASCENZO ALESSIO"/>
        <s v="LO PRESTI CARLA CELESTE"/>
        <s v="DACQUINO RENATO"/>
        <s v="FERRO PIER LUIGI"/>
        <s v="GALLIANO DANIELE"/>
        <s v="BOZZANO ANGELO"/>
        <s v="FLOREAN FULVIO"/>
        <s v="LAMBERTINI PAOLO"/>
        <s v="SPERANZA ROBERTO"/>
        <s v="DOGLIOTTI MARCO"/>
        <s v="GARRA CATERINA ALICE"/>
        <s v="GHIONE FABRIZIO"/>
        <s v="PIEMONTESI ILARIA"/>
        <s v="COMI ALESSANDRO"/>
        <s v="PAMPARARO RICCARDO"/>
        <s v="BRAMBILLA ENRICA"/>
        <s v="OLIVIERI PIERANGELO"/>
        <s v="BIANCO NICOLA"/>
        <s v="BIANO ANNALISA"/>
        <s v="DE VECCHI CHRISTIAN"/>
        <s v="BOLOGNA FRANCO"/>
        <s v="BERTONE ENRICA"/>
        <s v="FERRARO ALESSANDRO"/>
        <s v="UGDONNE GIORGIA"/>
        <s v="BENECCIO MARINO"/>
        <s v="COMPARATO DIEGO"/>
        <s v="BARBERA GIOVANNI"/>
        <s v="AURAME FRANCO"/>
        <s v="SCIRI LUCA"/>
        <s v="FENOCCHIO GIORGIO"/>
        <s v="MILANI MARINO"/>
        <s v="BEFFA GIANNI"/>
        <s v="SCRIGNA ANGELO"/>
        <s v="MORDEGLIA CATERINA"/>
        <s v="SIRI GIOVANNI"/>
        <s v="SEBBERU STEFANIA"/>
        <s v="SIRI GIORGIO"/>
        <s v="TESTA MARIAPAOLA"/>
        <s v="DOTTA FRANCESCO"/>
        <s v="BOSETTI GIANFRANCO"/>
        <s v="COSTA DAVIDE"/>
        <s v="OLIVIERI CLAUDIA"/>
        <s v="SANTIN NICOLO'"/>
        <s v="CAVALLARO MONICA"/>
        <s v="GIORDANO LUIGI"/>
        <s v="MAINERI EUGENIO"/>
        <s v="VOLLERO LAURA"/>
        <s v="NIERO MASSIMO"/>
        <s v="ROSSI GUIDO"/>
        <s v="RAVERA SERGIO"/>
        <s v="MOLINARO ROBERTO"/>
        <s v="URRU TAMARA"/>
        <s v="ODDERA ROBERTO"/>
        <s v="SIRI FRANCO"/>
        <s v="GHIONE CORRADO"/>
        <s v="DRAGO MARIA ANTONELLA"/>
        <s v="BRUNO SERGIO"/>
        <s v="GAI MASSIMO"/>
        <s v="SALVATICO SILVANO"/>
        <s v="FRASCHERELLI UGO"/>
        <s v="GUZZI ANDREA"/>
        <s v="BRICHETTO CLARA"/>
        <s v="CASANOVA CLAUDIO"/>
        <s v="ROSA MARILENA"/>
        <s v="VENERUCCI DELIA"/>
        <s v="PITTOLI SILVIA"/>
        <s v="NAVONE ALESSANDRO"/>
        <s v="CAPPATO FRANCESCO"/>
        <s v="BOETTO MAURO"/>
        <s v="MAZZA RENATA MARIA"/>
        <s v="REMBADO PIETRO PAOLO"/>
        <s v="PERRONE MARCO"/>
        <s v="BACCINO MAURO"/>
        <s v="MARENCO PIER CLAUDIO"/>
        <s v="SASSO DEL VERME ROBERTO"/>
        <s v="GARASSINO GIANCARLO"/>
        <s v="D'APOLITO MASSIMILIANO"/>
        <s v="LETTIERI LUCA"/>
        <s v="BOCCHIO GIANLUIGI"/>
        <s v="BURASTERO VITTORIO"/>
        <s v="ROCCA ENRICA"/>
        <s v="ZACCARIA REMO"/>
        <s v="ZUNINO MANUELA"/>
        <s v="LANFRANCO ENRICO"/>
        <s v="DELMONTE VALERIO"/>
        <s v="ASTIGGIANO FLAVIO"/>
        <s v="PISTONE MARIO"/>
        <s v="MAGGI PIERGIORGIO"/>
        <s v="PAOLETTA MASSIMO"/>
        <s v="ODDA PAOLO"/>
        <s v="CLERICI SIMONE"/>
        <s v="PICALLI ALDO"/>
        <s v="GAROFANO FRANCESCO"/>
        <s v="GARRA ALESSANDRA"/>
        <s v="GANDOGLIA LIVIO"/>
        <s v="BOLLA ALDO"/>
        <s v="DAMIANO OSVALDO"/>
        <s v="PRONZALINO GIACOMO"/>
        <s v="TORELLO FABRIZIO"/>
        <s v="IVALDO ARIANNA"/>
        <s v="DE ANDREIS ROBERTO"/>
        <s v="BICO STEFANO"/>
        <s v="VASSALLO GIAMPIERO"/>
        <s v="REPETTO AMBROGIO"/>
        <s v="MANZINO DEBORA"/>
        <s v="BOTTELLO ALESSANDRO"/>
        <s v="NATTERO ROBERTO"/>
        <s v="BARELLI ROBERTO"/>
        <s v="DELFINO ANDREA"/>
        <s v="GAGLIOLO ALESSANDRO"/>
        <s v="ARMATO ANNA"/>
        <s v="SCARZELLA PAOLA"/>
        <s v="MELLOGNO RODOLFO"/>
        <s v="SIMONCINI GIUSEPPINA"/>
        <s v="COLOMBO SERGIO"/>
        <s v="LAGORIO CRISTINA"/>
        <s v="MUSETTI ROBERTO"/>
        <s v="TAPPA MASSIMO"/>
        <s v="MARINI MANUEL"/>
        <s v="VIAZZO FRANCESCO"/>
        <s v="DE VINCENZI LUIGI"/>
        <s v="REMBADO DANIELE"/>
        <s v="AMANDOLA FRANCESCO"/>
        <s v="PASTORINO MARISA"/>
        <s v="VAIANELLA MARIA CINZIA"/>
        <s v="BADANO GABRIELE"/>
        <s v="BERGERO FLAVIO"/>
        <s v="PRANDO CARME"/>
        <s v="CAMICIOTTOLI MATTEO"/>
        <s v="PASTORINO GIOVANNI BATTISTA"/>
        <s v="TORTAROLO MAURO"/>
        <s v="ISETTA NICOLA"/>
        <s v="OTTONELLO NADIA"/>
        <s v="BRUZZONE TIZIANA"/>
        <s v="PENNESTRI CINZIA"/>
        <s v="PIROTTO SILVIO"/>
        <s v="DOGLIO VALENTINA"/>
        <s v="CALCAGNO MARCO"/>
        <s v="CAMERA DAVIDE"/>
        <s v="FRACCHIA AMEDEO"/>
        <s v="FRACCHIA ELIANA"/>
        <s v="BRIGNONE FULVIO"/>
        <s v="BUSCHIAZZO DANIELE"/>
        <s v="ZUNINO LIA"/>
        <s v="LAIOLO ROBERTO"/>
        <s v="DI PADOVA ELISA"/>
        <s v="AUXILIA SILVIO"/>
        <s v="BECCO ILARIA"/>
        <s v="BRANCA MARIA GABRIELLA"/>
        <s v="PARODI LIONELLO"/>
        <s v="PASQUALI BARBARA"/>
        <s v="ROSSELLO FRANCESCO"/>
        <s v="VIAGGI RICCARDO"/>
        <s v="FIORINI MATTIA"/>
        <s v="PELUFFO MARINA"/>
        <s v="SECHI CRISTIANA"/>
        <s v="CASTELLINI ANDREA"/>
        <s v="DONATI MAURIZIO"/>
        <s v="D'ALIESIO MARCO"/>
        <s v="SICCARDI FRANCO"/>
        <s v="CAVALLO CLAUDIO"/>
        <s v="BARBERIS ALESSANDRA"/>
        <s v="BESTOSO DANILA"/>
        <s v="MOSCATO LUCIA"/>
        <s v="SIBELLI GIORGIO"/>
        <s v="VIALE GABRIELLA"/>
        <s v="DE FEZZA GIUSEPPE"/>
        <s v="AICARDI DENI LUIGINA"/>
        <s v="ODDO CLAUDIO"/>
        <s v="ODDO ALESSANDRO"/>
        <s v="BARLOCCO LUIGI"/>
        <s v="CESIO LUCIANO"/>
        <s v="ANTOCI FABRIZIO"/>
        <s v="ROCCA MONICA"/>
        <s v="SIRI GIANCARLO"/>
        <s v="GIULIANO MONICA"/>
        <s v="GILARDI FABIO"/>
        <s v="FALCO FABIO"/>
        <s v="OLIVERI MIRELLA"/>
        <s v="PIERFEDERICI LUIGI"/>
        <s v="PIACENTINI FILIPPO"/>
        <s v="CALCAGNO MARIA ANGELA"/>
        <s v="CALLANDRONE CLAUDIA"/>
        <s v="MANNA LAURA"/>
        <s v="RATTO MARILENA"/>
        <s v="LOSNO SABRINA"/>
        <s v="REVELLO MASSIMO"/>
        <s v="BRONDA ANDREA"/>
        <s v="BARBANO GERMANO"/>
        <s v="GRAVANO RITA"/>
        <s v="SAAD HOSNI"/>
        <s v="BALESTRA PIETRO"/>
        <s v="CHA PAOLO"/>
        <s v="SCRIGNA FRANCO"/>
        <s v="PALIOTTO CLAUDIO"/>
        <s v="GARDELLA LUCA"/>
        <s v="SCARRONE ANDREA"/>
        <s v="NANNI GIUSEPPE"/>
        <s v="ANTONELLI EMANUELA"/>
        <s v="DELLA TORRE ENRICO"/>
        <s v="VERONESI GIAMPIERO"/>
        <s v="MARCHESINI GIULIA"/>
        <s v="BELLETTI IRIS"/>
        <s v="MARCHESINI FRANCESCA"/>
        <s v="MUZIC CLAUDIA"/>
        <s v="CARPANI LUISA"/>
        <s v="TESCARO LORENZO"/>
        <s v="MATTIOLI OMAR"/>
        <s v="GURIOLI ELENA"/>
        <s v="BEDESCHI GLORIA"/>
        <s v="CARITO GIOVANNI"/>
        <s v="FORNI LAMBERTO"/>
        <s v="FERRANTI ERIKA"/>
        <s v="ARDIZZONI GIUSEPPE"/>
        <s v="LEPORE MATTEO"/>
        <s v="CLANCY EMILY"/>
        <s v="ARA DANIELE"/>
        <s v="BONI ANNA LISA"/>
        <s v="BORSARI SIMONE"/>
        <s v="BUGANI MASSIMO"/>
        <s v="GUIDONE LUISA"/>
        <s v="LAUDANI RAFFAELE"/>
        <s v="LI CALZI ROBERTA"/>
        <s v="ORIOLI VALENTINA"/>
        <s v="RIZZO NERVO LUCA"/>
        <s v="GHINI MAURO"/>
        <s v="AMADORI SABINA"/>
        <s v="CENNI FEDERICA"/>
        <s v="FOCACCIO ROBERTO"/>
        <s v="VERZINI OSCAR"/>
        <s v="BADIALI DEBORA"/>
        <s v="MACCAGNANI ROBERTO"/>
        <s v="CESARI MAURIZIO"/>
        <s v="MARTINELLI FRANCA"/>
        <s v="PEZZI STEFANO"/>
        <s v="FALZONE GIAMPIERO"/>
        <s v="BORDENGA CLELIA"/>
        <s v="CAFFARRI MARIA LINDA"/>
        <s v="GHERARDI LUCA"/>
        <s v="MATTIOLI OVIGLIO MARIA CLAUDIA"/>
        <s v="MASINARA MARCO"/>
        <s v="LAZZARI UBALDO"/>
        <s v="MASINARA ANNAMARIA"/>
        <s v="BOSSO MASSIMO"/>
        <s v="MASETTI MASSIMO"/>
        <s v="BEVACQUA CONCETTA"/>
        <s v="NANNI PAOLO"/>
        <s v="NEGRONI BARBARA"/>
        <s v="PINELLI SIMONA"/>
        <s v="RUGGERI MATTEO"/>
        <s v="POLI BEATRICE"/>
        <s v="ANGIOLI MARINO"/>
        <s v="CASELLA SILVANO"/>
        <s v="VEGA FILIPPO"/>
        <s v="RONCHETTI FRANCO"/>
        <s v="VERUCCHI GABRIELE"/>
        <s v="BALDAZZI ALBERTO"/>
        <s v="MAZZINI ANNAMARIA"/>
        <s v="RIGHINI DAVIDE"/>
        <s v="ALDROVANDI MARCO"/>
        <s v="ARBIZZANI VALERIA"/>
        <s v="BERTI ELISA"/>
        <s v="GAGGIOLI ANTONIO"/>
        <s v="FRANCESCHI CLAUDIO"/>
        <s v="NEGRONI ELEONORA"/>
        <s v="ERRIQUEZ ALESSANDRO"/>
        <s v="GIOVANNINI MICHELE"/>
        <s v="RAISA TIZIANA"/>
        <s v="TOSTO LUCIA"/>
        <s v="GOTTARDI BELINDA"/>
        <s v="DE PAOLI LUCA"/>
        <s v="BOCCIA RAIMONDO"/>
        <s v="CAVALIERI MATTEO"/>
        <s v="GIANNERINI BARBARA"/>
        <s v="GURGONE PAOLO"/>
        <s v="TINTI FAUSTO"/>
        <s v="BONDI ANDREA"/>
        <s v="DONDI FABRIZIO"/>
        <s v="GIORDANI GIULIANO"/>
        <s v="MEZZETTI BARBARA"/>
        <s v="NALDI GIULIA"/>
        <s v="GUBELLINI CARLO"/>
        <s v="PRATA PIER FRANCESCO"/>
        <s v="FABBRI MAURIZIO"/>
        <s v="TARABUSI TOMMASO"/>
        <s v="MAZZONI DAVIDE"/>
        <s v="NUCCI MARGHERITA"/>
        <s v="ROCCHEFORTI ELENA"/>
        <s v="MARTELLI MARCO"/>
        <s v="BERGAMINI ANNALISA"/>
        <s v="MONFREDINI EMMA"/>
        <s v="ALBERTAZZI LUCA"/>
        <s v="ESPOSITO SANDRA"/>
        <s v="PEZZI BARBARA"/>
        <s v="MELUZZI GABRIELE"/>
        <s v="RONCHINI MATTEO"/>
        <s v="SUZZI ALICE"/>
        <s v="PUCCI GIUSEPPE"/>
        <s v="BALDINI ANDREA"/>
        <s v="BRUNETTI MARZIA"/>
        <s v="GUCCINI SILVIA"/>
        <s v="MALAVOLTI MAURIZIO"/>
        <s v="ZANNI STEFANO"/>
        <s v="BACCILIERI DIEGO"/>
        <s v="MONTEVECCHI LINDA"/>
        <s v="VENTURA GIULIA"/>
        <s v="RICCI ALESSANDRO"/>
        <s v="RUBINI FRANCO"/>
        <s v="LAFFI VIRGINIA"/>
        <s v="SALSEDO SERGIO"/>
        <s v="SANDRI ALESSANDRO"/>
        <s v="PANIERI MARCO"/>
        <s v="CASTELLARI FABRIZIO"/>
        <s v="GAMBI GIACOMO"/>
        <s v="PENAZZI ELENA"/>
        <s v="RAFFINI PIERANGELO"/>
        <s v="SPADA ELISA"/>
        <s v="SPADONI DANIELA"/>
        <s v="ZANELLI MICHELE"/>
        <s v="POLMONARI SERGIO"/>
        <s v="BALLERINI MAURO"/>
        <s v="TAGLIOLI PAOLO"/>
        <s v="MORGANTI FABRIZIO"/>
        <s v="BENNI EMANUELA"/>
        <s v="BARTOLOMEI CORRADO"/>
        <s v="LADINETTI LUCA"/>
        <s v="MENETTI LAURA"/>
        <s v="GIOVANNINI MONIA"/>
        <s v="FELICANI MAURA"/>
        <s v="DALLE DONNE FABIO"/>
        <s v="CUPPI VALENTINA"/>
        <s v="SPADONI BRUNO"/>
        <s v="BENASSI SIMONA"/>
        <s v="MONTANARI MATTEO"/>
        <s v="FAVA DILVA"/>
        <s v="BONETTI MASSIMO"/>
        <s v="BRINI MARCO"/>
        <s v="GHERARDI DONATELLA"/>
        <s v="MONTI LORENZO"/>
        <s v="BONORI ROBERTA"/>
        <s v="LAZZARI MANUEL"/>
        <s v="FACCHINI NICOLO'"/>
        <s v="TUGNOLI FABRIZIO"/>
        <s v="MANTOVANI DARIO"/>
        <s v="SCALAMBRA ANDREA"/>
        <s v="CARLOTTI MARGHERITA"/>
        <s v="FATTORI LETIZIA"/>
        <s v="RIGHETTI GIANNI"/>
        <s v="SABATTINI GIULIANA"/>
        <s v="PANZACCHI BARBARA"/>
        <s v="BOSCHI MICHELE"/>
        <s v="NANNI MARIO"/>
        <s v="MANTOVANI IVAN"/>
        <s v="STALADMITI O STALAGMITI MARCO"/>
        <s v="BERTI ELISABETTA"/>
        <s v="CINTI MONICA"/>
        <s v="ZANARINI STEFANO"/>
        <s v="FABBRI BARBARA"/>
        <s v="IODICE MARIACONCETTA"/>
        <s v="REINA ALICE"/>
        <s v="PASQUINI BRUNO"/>
        <s v="PAVESI ERMANNO MANLIO"/>
        <s v="BATTISTINI STEFANO"/>
        <s v="MORINI MONICA"/>
        <s v="RICO' MORENA"/>
        <s v="TASSINARI NICOLA"/>
        <s v="SQUASSABIA FEDERICO"/>
        <s v="GALLIGNANI LUIGI"/>
        <s v="LELLI LUCA"/>
        <s v="CORRADO MARIANGELA"/>
        <s v="DI OTO MATTEO"/>
        <s v="VALERIO ELENA"/>
        <s v="FILIPPINI FRANCA"/>
        <s v="CALZA' FLAVIA"/>
        <s v="BENAGLIA GIANCARLO"/>
        <s v="BUGANE' STEFANO"/>
        <s v="ZUFFI MARCO"/>
        <s v="BORSARI LUCA"/>
        <s v="BASSI EMANUELE"/>
        <s v="RIBERTO ELEONORA"/>
        <s v="SANTONI ALESSANDRO"/>
        <s v="BORELLI PIERLUIGI"/>
        <s v="CAROSI LORENZA"/>
        <s v="MONCIATTI GABRIELE"/>
        <s v="VACCARI LORENZA"/>
        <s v="CRESCIMBENI PAOLO"/>
        <s v="CALANDRI FRANCESCA"/>
        <s v="PESSARELLI ROBERTO"/>
        <s v="ZOBOLI GIORGIA"/>
        <s v="PELLEGATTI LORENZO"/>
        <s v="AIELLO ALESSANDRA"/>
        <s v="BRACCIANI ALESSANDRO"/>
        <s v="CERCHIARI VALENTINA"/>
        <s v="JAKELICH MASSIMO"/>
        <s v="PAGNONI MAURA"/>
        <s v="CONTI ISABELLA"/>
        <s v="SIMON BENEDETTA"/>
        <s v="BONAFE' SARA"/>
        <s v="CRISTONI MICHELE"/>
        <s v="FALCIATORE MONICA"/>
        <s v="GUIDI JURI"/>
        <s v="MELEGA LUCA"/>
        <s v="PEZZOLI CLAUDIO"/>
        <s v="VICINELLI GIUSEPPE"/>
        <s v="PARMEGGIANI ROBERTO"/>
        <s v="RUSSO LUCIANO"/>
        <s v="BERNABEI IRENE"/>
        <s v="LENZI MARILENA"/>
        <s v="RASCHI ALESSANDRO"/>
        <s v="RUSCIGNO DANIELE"/>
        <s v="DI PILATO ANGELA PAOLA"/>
        <s v="GOVONI FEDERICA"/>
        <s v="SOVERINI CHRISTIAN"/>
        <s v="ZANETTI ANGELO"/>
        <s v="ZANNA MILENA"/>
        <s v="ARGENTIERI GIUSEPPE"/>
        <s v="GAMBARI PATRIZIA"/>
        <s v="POZZI STEFANO"/>
        <s v="SARTI PAOLA"/>
        <s v="DALL'OMO DAVIDE"/>
        <s v="BADIALI MATTEO"/>
        <s v="BAI NORMA"/>
        <s v="DEGLI ESPOSTI GIULIA"/>
        <s v="OCCHIALI DANIELA"/>
        <s v="RUSSO ERNESTO"/>
        <s v="BOREA SAURO"/>
        <s v="CILLANI GIULIA"/>
        <s v="FORTE DELIA"/>
        <s v="MANZONI CLARA"/>
        <s v="ZANOTTI DAVIDE"/>
        <s v="SALETTI SIMONE"/>
        <s v="PIACENTINI FRANCESCA"/>
        <s v="BONATI ORNELLA"/>
        <s v="POLTRONIERI FRANCESCA ARIA"/>
        <s v="SARTINI MICHELE"/>
        <s v="VINCENZI MARCO"/>
        <s v="ACCORSI EDOARDO"/>
        <s v="PICARIELLO VANINA"/>
        <s v="BIDOLI SILVIA"/>
        <s v="BOZZOLI ROSSANO"/>
        <s v="GAIANI CARLOTTA"/>
        <s v="PEDACI MARIO"/>
        <s v="SALATIELLO VITO"/>
        <s v="ZANARDI ALICE"/>
        <s v="FABBRI FRANCESCO"/>
        <s v="ADAMI STEFANO"/>
        <s v="BONAZZA SAMUELE"/>
        <s v="FERRETTI GRAZIELLA"/>
        <s v="GRAZIANI SIMONETTA"/>
        <s v="NEGRI PIERLUIGI"/>
        <s v="BELTRAMI SANDRO"/>
        <s v="CARDI ANTONIO"/>
        <s v="CINTI ROSANNA"/>
        <s v="MARI EMANUELE"/>
        <s v="TOMASI MAURA"/>
        <s v="PAGNONI FABRIZIO"/>
        <s v="GRANDI SIMONE"/>
        <s v="BARALDI MASSIMO"/>
        <s v="CIRELLI BRUNA"/>
        <s v="PERUFFO PAOLA"/>
        <s v="PIRANI CRISTIANO"/>
        <s v="FABBRI ALAN"/>
        <s v="LODI NICOLA"/>
        <s v="BALBONI ALESSANDRO"/>
        <s v="COLETTI CRISTINA"/>
        <s v="FORNASINI MATTEO"/>
        <s v="GUERRINI MICOL"/>
        <s v="GULINELLI MARCO"/>
        <s v="KUSIAK DOROTA"/>
        <s v="MAGGI ANDREA"/>
        <s v="TRAVAGLI ANGELA"/>
        <s v="TOSI FABIO"/>
        <s v="BERTELLI RENATO"/>
        <s v="CHIARINI MONICA"/>
        <s v="GIAQUINTO ALESSANDRA"/>
        <s v="SOVRANI FRANCESCO"/>
        <s v="BUGNOLI MARIA"/>
        <s v="TUROLLA THOMAS"/>
        <s v="BELLOTTI NICKOLAS"/>
        <s v="MANGOLINI DANIELA"/>
        <s v="PANDINI GIACOMO"/>
        <s v="PEZZOLATO PAOLO"/>
        <s v="TROMBIN ELISA"/>
        <s v="BINI ALESSANDRO"/>
        <s v="MILANI RENATO"/>
        <s v="BERTARELLI CRISTIAN"/>
        <s v="ESPOSITO GIACOMO"/>
        <s v="BULGARELLI ALESSIA"/>
        <s v="ORLANDINI PATRIZIA"/>
        <s v="SONCINI EMANUELE"/>
        <s v="BIZZARRI RICCARDO"/>
        <s v="POLTRONIERI SERENA"/>
        <s v="BALLARINI ANNA MARIA"/>
        <s v="PADOVANI GIANNI MICHELE"/>
        <s v="BELLINI ELISA"/>
        <s v="FABBRI LARA"/>
        <s v="MASSARENTI FABIO"/>
        <s v="PETRACCHINI MASSIMO"/>
        <s v="ROSSI ELENA"/>
        <s v="BONORA DAVIDE"/>
        <s v="PANINI ELISA"/>
        <s v="PAPARELLA DUATTI ALESSIO"/>
        <s v="ZAPPATERRA ANDREA"/>
        <s v="GARUTI DANIELE"/>
        <s v="BERGAMI ANDREA"/>
        <s v="FINI SERENA"/>
        <s v="ZANELLA PAOLA"/>
        <s v="BERNARDI DARIO"/>
        <s v="BELLETTI ENRICO"/>
        <s v="BIGONI MICHELA"/>
        <s v="MOLESINI FRANCESCA"/>
        <s v="ROMA GIAN LUCA"/>
        <s v="TRENTINI ANGELO"/>
        <s v="ZAMBONI ANDREA"/>
        <s v="ASTOLFI ALBERTO"/>
        <s v="BRANDALESI SILVIA"/>
        <s v="POZZATI MARCO"/>
        <s v="TRAPELLA ANNA CINZIA"/>
        <s v="LODI ROBERTO"/>
        <s v="MARVELLI FILIPPO"/>
        <s v="MALAGUTTI MATTEO"/>
        <s v="MASTRANDREA MARIA"/>
        <s v="ZAVATTI ELISABETTA"/>
        <s v="PERELLI LAURA"/>
        <s v="BARBIRATI MAURIZIO"/>
        <s v="CARTOCCI RAFFAELE"/>
        <s v="PINCA FABRIZIO"/>
        <s v="VIVIANI MARIA LETIZIA"/>
        <s v="BERGAMINI DAVIDE"/>
        <s v="ZANELLA MAURO"/>
        <s v="BIZZARRI ENNIO"/>
        <s v="LAMBERTINI FRANCESCA"/>
        <s v="PATRONCINI DANIELA"/>
        <s v="LUPINI PAOLO"/>
        <s v="MASINA ISABELLA"/>
        <s v="BANDIERA DANTE"/>
        <s v="GANZAROLI EMANUELE"/>
        <s v="BACCINI MARCO"/>
        <s v="LAZZARI ENRICA"/>
        <s v="RICCI FRANCESCO"/>
        <s v="SPIGHI ENRICO"/>
        <s v="ALLEGNI GESSICA"/>
        <s v="FEDERICI SILVIA"/>
        <s v="LEONI ELISA"/>
        <s v="LONDRILLO SARA"/>
        <s v="SCOGLI FILIPPO"/>
        <s v="TROMBINI RAFFAELE"/>
        <s v="ZABBERONI SILVERIO"/>
        <s v="DELUCA LUIGI"/>
        <s v="MAGNANI GIANLUCA"/>
        <s v="BILLI FRANCESCO"/>
        <s v="ZOLI SILVIA"/>
        <s v="CONFICONI CATIA"/>
        <s v="PAOLINI MASSIMO"/>
        <s v="LATTUCA ENZO"/>
        <s v="ACERBI CAMILLO"/>
        <s v="CASTORRI CHRISTIAN"/>
        <s v="FERRINI LUCA"/>
        <s v="LABRUZZO CARMELINA"/>
        <s v="LUCCHI FRANCESCA"/>
        <s v="MAZZONI CRISTINA"/>
        <s v="VERONA CARLO"/>
        <s v="GOZZOLI MATTEO"/>
        <s v="FANTOZZI LORENA"/>
        <s v="AGOSTINI JACOPO"/>
        <s v="GASPERINI MAURO"/>
        <s v="MORARA GAIA"/>
        <s v="PEDULLI EMANUELA"/>
        <s v="MILANDRI CLAUDIO"/>
        <s v="DATTOLI ANTONIO"/>
        <s v="MARCHI STEFANIA"/>
        <s v="SAMORANI FRANCESCO"/>
        <s v="TASSINARI FRANCESCO"/>
        <s v="FALCIANI MASSIMO"/>
        <s v="SCOTTI MARCO"/>
        <s v="ZATTINI GIAN LUCA"/>
        <s v="BARONI MARIA PIA"/>
        <s v="CASARA PAOLA"/>
        <s v="CICOGNANI VITTORIO"/>
        <s v="CINTORINO ANDREA"/>
        <s v="MELANDRI VALERIO"/>
        <s v="MEZZACAPO DANIELE"/>
        <s v="PETETTA GIUSEPPE"/>
        <s v="TASSINARI ROSARIA"/>
        <s v="GARAVINI MILENA"/>
        <s v="BEDEI ELISA"/>
        <s v="PEPERONI GIAN MATTEO"/>
        <s v="PIGNATARI SARA"/>
        <s v="RAMBELLI PAOLO"/>
        <s v="DEO ELISA"/>
        <s v="ZAMBELLI CRISTIANO"/>
        <s v="BISACCHI MARIA LETIZIA"/>
        <s v="PIRINI MARCELLO"/>
        <s v="PRACUCCI MAURIZIO"/>
        <s v="ZAVALLONI SERENA"/>
        <s v="PARI ROBERTO"/>
        <s v="BOLOGNESI STEFANIA"/>
        <s v="BRAVACCINI SERENA"/>
        <s v="CASADEI DENIEL"/>
        <s v="VINCENZI GIANLUCA"/>
        <s v="GRAZIANO MAURO"/>
        <s v="MOSCONI SARA"/>
        <s v="CAMPANA LORENZO"/>
        <s v="CAVALLUCCI ROBERTO"/>
        <s v="ROSSI MONICA"/>
        <s v="GIOVANNINI RAFFAELE"/>
        <s v="PALAZZI IGNAZIO"/>
        <s v="ROGAI GIULIA"/>
        <s v="DARDI GIANCARLO"/>
        <s v="LANCIOLI ALICE"/>
        <s v="FABBRI STEFANIA"/>
        <s v="GRASSO ROSA"/>
        <s v="TRAVAGLINI GIUSEPPE"/>
        <s v="MOLARI FABIO"/>
        <s v="MONTI MAURIZIO"/>
        <s v="MORDENTI CATERINA"/>
        <s v="NANNETTI DOMENICO"/>
        <s v="CANALI ROBERTO"/>
        <s v="FAROLFI FRANCESCA"/>
        <s v="LAMBRUSCHI LUCA"/>
        <s v="LOTTI LORENZO"/>
        <s v="RAVAGLIA CARLA"/>
        <s v="VALMORI URSULA"/>
        <s v="BARUFFI SAURO"/>
        <s v="CONTI GABRIELE"/>
        <s v="LOTTI PIER LUIGI"/>
        <s v="GIORGINI LUCIANO"/>
        <s v="PENNI FABIO"/>
        <s v="BARTOLINI SARA"/>
        <s v="DELLACHIESA DANIELA"/>
        <s v="RAFFONI LEOPOLDO"/>
        <s v="GARBUGLIA LUCIANA"/>
        <s v="BIANCHINI TIZIANO"/>
        <s v="CASADEI KATIA"/>
        <s v="MERCIARI FAUSTO"/>
        <s v="NICOLETTI CRISTINA"/>
        <s v="PRESTI STEFANIA"/>
        <s v="VALBONESI DANIELE"/>
        <s v="ANAGNI TOMMASO"/>
        <s v="GUIDI ISABEL"/>
        <s v="MARIANINI ILARIA"/>
        <s v="ZANCHINI MATTEO"/>
        <s v="CANGINI ENRICO"/>
        <s v="SUZZI GIANLUCA"/>
        <s v="CANGINI ELSA ANGELA"/>
        <s v="COLLINELLI FILIPPO"/>
        <s v="GIOVANNINI FILIPPO"/>
        <s v="BERTOZZI NATASCIA"/>
        <s v="CASTAGNOLI FRANCESCA"/>
        <s v="DELLAPASQUA NICOLA"/>
        <s v="FABBRI SEFORA"/>
        <s v="MORARA STEFANIA"/>
        <s v="BOCCHINI TANIA"/>
        <s v="ORTOLANI LORENZO"/>
        <s v="BERNUCCI GIANFRANCO"/>
        <s v="BRIGLIADORI MARCO"/>
        <s v="COMANDINI ERICA"/>
        <s v="VIETINA SIMONA"/>
        <s v="BOSI LORENZO"/>
        <s v="ROSSI NICOLA"/>
        <s v="SALVI ENRICO"/>
        <s v="CAMILLINI FEDELE"/>
        <s v="GABICCINI EMANUELE"/>
        <s v="SILVESTRI FRANCESCA"/>
        <s v="ROSSI MANUELA"/>
        <s v="AMADUZZI ELENA"/>
        <s v="ZANASI GIUSEPPE"/>
        <s v="MESCHIARI TANIA"/>
        <s v="MALAVASI ILARIA"/>
        <s v="BERSELLI ANDREA"/>
        <s v="LEO VITTORIO"/>
        <s v="GUERZONI PAOLA"/>
        <s v="TEBASTI DANIELA"/>
        <s v="ZACCARELLI LUISA"/>
        <s v="ZANIBONI MONJA"/>
        <s v="D'AGATA ORSOLA ROSETTA"/>
        <s v="RESCA ANDREA"/>
        <s v="VINCENZI GIACOMO"/>
        <s v="BELLELLI ALBERTO"/>
        <s v="GASPARINI STEFANIA"/>
        <s v="CALZOLARI TAMARA"/>
        <s v="DALLE AVE DAVIDE"/>
        <s v="LUGLI MARIELLA"/>
        <s v="RIGHI RICCARDO"/>
        <s v="TRUZZI MARCO"/>
        <s v="GARGANO GIOVANNI"/>
        <s v="BARBIERI RITA"/>
        <s v="CANTONI SILVIA"/>
        <s v="CASELGRANDI NADIA"/>
        <s v="MEZZETTI REMO"/>
        <s v="PASTORE LEONARDO"/>
        <s v="SILVESTRI MATTEO"/>
        <s v="TESTONI SARAH"/>
        <s v="PARADISI MASSIMO"/>
        <s v="SOLIGNANI STEFANO"/>
        <s v="MEZZACQUI GIORGIA"/>
        <s v="AMICO ERNESTO MARIA"/>
        <s v="CAMPANA VERONICA"/>
        <s v="MONTORSI SILVIA"/>
        <s v="SIMONINI PAOLO"/>
        <s v="LUPPI LISA"/>
        <s v="PRANDINI LUCA"/>
        <s v="GIUBERTONI PAOLA"/>
        <s v="MENOZZI MARIKA"/>
        <s v="MUZZARELLI STEFANO"/>
        <s v="ALTARIVA GIOVANNI"/>
        <s v="GUIDUCCI MARIA PAOLA"/>
        <s v="POLI SERGIO"/>
        <s v="SEGHI ALICE"/>
        <s v="POLETTI CLAUDIO"/>
        <s v="BALDINI ANNA"/>
        <s v="BENOTTI MARIA TERESA"/>
        <s v="CAVALLINI ELISA"/>
        <s v="GULINELLI MICHELE"/>
        <s v="MELARA PATRIZIA"/>
        <s v="TOSI FRANCESCO"/>
        <s v="SILNGARDI MORENA"/>
        <s v="BRANDUZZI DAVIDE"/>
        <s v="BUSANI LUCA"/>
        <s v="LUSETTI MONICA"/>
        <s v="SANTINI CARLO"/>
        <s v="NIZZI ALESSIO"/>
        <s v="NARDINI RICCARDO"/>
        <s v="NIZZI GABRIELE"/>
        <s v="COSTI MARIA"/>
        <s v="SARRACINO SIMONA"/>
        <s v="BIAGINI MARCO"/>
        <s v="BIZZINI CORRADO"/>
        <s v="BOSI GIULIA MARTINA"/>
        <s v="PAGLIANI ARMANDO"/>
        <s v="VACONDIO PAOLO"/>
        <s v="ZANNI ROBERTA"/>
        <s v="CAPELLI ORESTE"/>
        <s v="PALANDRI GIANCARLO"/>
        <s v="LAGAZZI IACOPO"/>
        <s v="ZANANTONI ROBERTA"/>
        <s v="CAMPUS GEMMA"/>
        <s v="MIGLIACCIO ENZO"/>
        <s v="ZINI GIANCARLO"/>
        <s v="PASINI GIOVANNI BATTISTA"/>
        <s v="CANOVI FABIO"/>
        <s v="BENASSI STEFANIA"/>
        <s v="ZIRONI LUIGI"/>
        <s v="MILILLI MARIAELENA"/>
        <s v="COSTETTI ALESSIO"/>
        <s v="FERRARI CHIARA"/>
        <s v="MARSIGLIANTE ELISABETTA"/>
        <s v="OTTOLINI DANIELA"/>
        <s v="ADANI ANDREA"/>
        <s v="MAZZUCCHI ALESSANDRA"/>
        <s v="TRENTI ADRIANO"/>
        <s v="CALCIOLARI ALBERTO"/>
        <s v="ZACCHINI GRAZIELLA"/>
        <s v="PALTRINIERI FRANCA"/>
        <s v="GRECO ALBERTO"/>
        <s v="BUDRI LETIZIA"/>
        <s v="CANOSSA ANTONELLA"/>
        <s v="FORTE GIUSEPPE"/>
        <s v="GANDOLFI FABRIZIO"/>
        <s v="MARCHI MARINA"/>
        <s v="MUZZARELLI GIAN CARLO"/>
        <s v="CAVAZZA GIANPIETRO"/>
        <s v="BARACCHI GRAZIA"/>
        <s v="BORTOLAMASI ANDREA"/>
        <s v="BOSI ANDREA"/>
        <s v="FERRARI LUDOVICA CARLA"/>
        <s v="FILIPPI ALESSANDRA"/>
        <s v="LUCA' MORANDI ANNA MARIA"/>
        <s v="PINELLI ROBERTA"/>
        <s v="VANDELLI ANNA MARIA"/>
        <s v="BONUCCHI LEANDRO"/>
        <s v="SCAGLIONI ELISABETTA"/>
        <s v="CAPPELLINI MONICA"/>
        <s v="PALADINI MAURIZIO"/>
        <s v="PRATI MARCO"/>
        <s v="RUGGI LUCIANO"/>
        <s v="DELUCA MATTEO"/>
        <s v="BERTI DANIELE"/>
        <s v="BIOLCHINI ILENIA"/>
        <s v="CALEFFI CARLOTTA"/>
        <s v="GUIDOTTI MATTEO"/>
        <s v="NANNETTI FEDERICA"/>
        <s v="BACCOLINI TIZIANA"/>
        <s v="BASSI GRANDI CRISTIANO"/>
        <s v="PICCININI ENRICO"/>
        <s v="ZOBOLI ANDREA"/>
        <s v="DIACCI ENRICO"/>
        <s v="FABBRI MAURO"/>
        <s v="BACCHELLI SUSANNA"/>
        <s v="CASARINI ELISA"/>
        <s v="FRACAVALLO ALESSANDRO"/>
        <s v="PALTRINIERI ANNALISA"/>
        <s v="BRAGLIA FABIO"/>
        <s v="VENTURELLI DAVIDE"/>
        <s v="PIACENTINI CLAUDIA"/>
        <s v="CORNIA DANIELE"/>
        <s v="PIETROLUONGO ANGELA"/>
        <s v="SARGENTI ALICE"/>
        <s v="FERRONI CORRADO"/>
        <s v="MICHELI MAURIZIO"/>
        <s v="FIORENZA DAVIDE"/>
        <s v="TOMEI GIAN DOMENICO"/>
        <s v="DE VINCENZI VALENTINA"/>
        <s v="FERRI GIANNI"/>
        <s v="FANTINI MAURO"/>
        <s v="TERNELLI MAURO"/>
        <s v="GIBERTI CRISTIAN"/>
        <s v="MARCHETTI GIULIANA"/>
        <s v="SGHEDONI GESSICA"/>
        <s v="REBECCHI MAURIZIA"/>
        <s v="GESTI MORENO"/>
        <s v="PIGA PATRIZIO"/>
        <s v="CONTRI DANIELA"/>
        <s v="CHECCHI LORENZO"/>
        <s v="ROCCHI GIORDANO"/>
        <s v="ZUFFI FRANCESCO"/>
        <s v="FABBRI MARIA CRISTINA"/>
        <s v="GOLDONI MICHELE"/>
        <s v="BOCCHI GIORGIO"/>
        <s v="MALAGOLI ELISABETTA"/>
        <s v="CASARI CARLO"/>
        <s v="FREGNI GIULIO"/>
        <s v="BULGARELLI ROBERTA"/>
        <s v="BORGHI SAURO"/>
        <s v="BARALDI EVA"/>
        <s v="BORGHI MATTEO"/>
        <s v="CAPASSO ANTONIO"/>
        <s v="GARZETTA GLENDA"/>
        <s v="MENANI GIAN FRANCESCO"/>
        <s v="NIZZOLI CAMILLA"/>
        <s v="LIBERI UGO"/>
        <s v="MALAGOLI MASSIMO"/>
        <s v="RUGGERI SHARON"/>
        <s v="RUINI ANGELA"/>
        <s v="RUINI CORRADO"/>
        <s v="TAGLIAVINI ENRICO"/>
        <s v="PISCIOTTA DAVIDE"/>
        <s v="GOZZI ANTONELLA"/>
        <s v="RINALDI MAURO"/>
        <s v="BARTOLACELLI CLAUDIO"/>
        <s v="FORNARI SABINA"/>
        <s v="GORRIERI DANIELE"/>
        <s v="PINI SIMONA"/>
        <s v="MAGNANI FABIO"/>
        <s v="BONUCCHI MARCO"/>
        <s v="TINTORRI MORENA"/>
        <s v="SOLOMITA ROBERTO"/>
        <s v="ZAMBELLI CRISTINA"/>
        <s v="BARACCHI MARCO"/>
        <s v="GRAZIA MADDALENA"/>
        <s v="MAZZONI KATIA"/>
        <s v="SALTINI LUCIO"/>
        <s v="COSTANTINI UMBERTO"/>
        <s v="FRANCIOSO SALVATORE"/>
        <s v="MURATORI EMILIA"/>
        <s v="PARAGLIOLA ANNA"/>
        <s v="FATATIS DANIELA"/>
        <s v="PESCI NICCOLO'"/>
        <s v="RIGHI LUCA"/>
        <s v="SMERALDI MAURO"/>
        <s v="ROPA FEDERICO"/>
        <s v="DEGLIESPOSTI LIVIO"/>
        <s v="GIULIANI ROBERTO"/>
        <s v="ROSSI TORRI SUSANNA"/>
        <s v="SANDROLINI SARA"/>
        <s v="RICCOBONI DAVIDE"/>
        <s v="D'ADDETTA FEDERICA"/>
        <s v="PONTREMOLI VALENTINA"/>
        <s v="BERTORELLI ROBERTO"/>
        <s v="LOSA GIOVANNA"/>
        <s v="SERPAGLI GIANPAOLO"/>
        <s v="BRIGNOLE PATRIZIA"/>
        <s v="MOLINARI LODOVICO"/>
        <s v="PREVI SERENA"/>
        <s v="SQUERI CHRISTIAN"/>
        <s v="LUCCHI LUIGI"/>
        <s v="CONSIGLI CIRIACO"/>
        <s v="GIUSTI DIEGO"/>
        <s v="BERGONZI FRANCESCO"/>
        <s v="FULGONI ROBERTO"/>
        <s v="MOGLIA MARCO"/>
        <s v="CAMPI CARLO ALBERTO"/>
        <s v="FORTUNATI MARTINA"/>
        <s v="FOSCHI ALESSANDRA"/>
        <s v="MORTALI STEFANIA"/>
        <s v="NEVICATI STEFANO"/>
        <s v="CONCARI LUCA"/>
        <s v="FURLOTTI MILVA"/>
        <s v="MORELLI MARIKA"/>
        <s v="PASSERA NICOLAS"/>
        <s v="PESCHIERA FRANCESCO"/>
        <s v="DELLAPINA GIUSEPPE"/>
        <s v="PASINI GIULIA"/>
        <s v="GALLI MARISTELLA"/>
        <s v="DODI GIAN CARLO"/>
        <s v="COMANI MICHELA"/>
        <s v="DALLAVALLE ROBERTO"/>
        <s v="GUERCI COSTANZA"/>
        <s v="STOCCHI CHRISTIAN"/>
        <s v="DELMIGLIO MARIA GRAZIA"/>
        <s v="GRASSI MIRKA"/>
        <s v="VECCHI CRISTIANO"/>
        <s v="ZAMBELLI IVANO"/>
        <s v="MARIANI FRANCESCO"/>
        <s v="CAMISA MANUEL"/>
        <s v="TAMBINI SARA"/>
        <s v="DELSANTE GIUSEPPE"/>
        <s v="CATTANI MATTEO"/>
        <s v="MORETTI SERGIO"/>
        <s v="CASOLARI FILIPPO"/>
        <s v="CONCIATORI DEBORA"/>
        <s v="MARCHESI FLAVIO"/>
        <s v="MILITERNO CHIARA"/>
        <s v="MASSARI ANDREA"/>
        <s v="MALVISI DAVIDE"/>
        <s v="AMIGONI FRANCO"/>
        <s v="BARIGGI MARIA PIA"/>
        <s v="BOSELLI STEFANO"/>
        <s v="FRANGIPANE ALESSIA"/>
        <s v="SPINAZZI LUIGI"/>
        <s v="CARRAGLIA MAURIZIO"/>
        <s v="GORRERI SABRINA"/>
        <s v="RIVARA MATTIA"/>
        <s v="TORTELLI FLAMINIA"/>
        <s v="FIAZZA TOMMASO"/>
        <s v="CAVAZZINI ENRICA"/>
        <s v="AGOLETTI MATTEO"/>
        <s v="TERENZIANI ENRICO"/>
        <s v="ZECCA COSTANZA"/>
        <s v="ZANETTI MICHELA"/>
        <s v="DAVOLI MAURO"/>
        <s v="CARDI LUCIA"/>
        <s v="SALTERINI CECILIA"/>
        <s v="SAVI ALESSANDRO"/>
        <s v="BRICOLI GIORDANO"/>
        <s v="MONICA ANTHONY"/>
        <s v="BRINDANI ALESSANDRA"/>
        <s v="CONTI DANIELA"/>
        <s v="GRECI DANIELE"/>
        <s v="ALBERINI SABRINA"/>
        <s v="BRUZZONE GIANNI"/>
        <s v="GIOVANELLI MICHELE"/>
        <s v="CORSARO DEBORAH"/>
        <s v="CANTONI GIANPAOLO"/>
        <s v="GHIDINI RICCARDO"/>
        <s v="NEBBI STEFANIA"/>
        <s v="PASTORI MIRKO"/>
        <s v="RIANI CLAUDIO"/>
        <s v="ROZZI LORENZO"/>
        <s v="ILARI GIOVANNI"/>
        <s v="FRIGGERI DANIELE"/>
        <s v="MANTELLI FRANCESCA"/>
        <s v="OLIVIERI MAURIZIO"/>
        <s v="SCALVENZI LAURA"/>
        <s v="SCHIANCHI PAOLO"/>
        <s v="TONELLI FRANCESCA"/>
        <s v="DEVINCENZI RAFFAELLA"/>
        <s v="BERNINI ALESSIA"/>
        <s v="CADONICI AMILCARE"/>
        <s v="GALLONI MARCO"/>
        <s v="TARASCONI EDOARDO"/>
        <s v="FECCI FABIO"/>
        <s v="BIZZI DESOLINA"/>
        <s v="BARANTANI MARCO"/>
        <s v="BERTOLANI MARCO"/>
        <s v="MAINI GIOVANNA"/>
        <s v="VERDERI ANTONIO"/>
        <s v="BORASCHI ERMES"/>
        <s v="FRANZINI SILVIA"/>
        <s v="VICINI MARINELLA"/>
        <s v="GUERRA MICHELE"/>
        <s v="AIMI BEATRICE"/>
        <s v="BONETTI CATERINA"/>
        <s v="BORGHI GIANLUCA"/>
        <s v="BOSI MARCO"/>
        <s v="BRIANTI ETTORE"/>
        <s v="DE VANNA FRANCESCO"/>
        <s v="JACOPOZZI DARIA"/>
        <s v="LAVAGETTO LORENZO"/>
        <s v="VERNIZZI CHIARA"/>
        <s v="CANEPARI ALBERTO"/>
        <s v="LANZAROTTI LUCIANO"/>
        <s v="PERACCHI JESSICA"/>
        <s v="SPIGAROLI MASSIMO"/>
        <s v="ALLEGRI STEFANO"/>
        <s v="FLORA LAURA"/>
        <s v="MAINARDI BRUNELLA"/>
        <s v="VIGHI ELIA"/>
        <s v="GATTARA ALESSANDRO"/>
        <s v="DALPASSO LUIGI"/>
        <s v="BINI ALBERTO"/>
        <s v="SICORELLO MARIACLAUDIA"/>
        <s v="SPINA ALDO"/>
        <s v="ALFIERI GIULIA"/>
        <s v="VIGNALI NORBERTO"/>
        <s v="FRITELLI FILIPPO"/>
        <s v="CATTANI DEVID"/>
        <s v="PIGAZZANI GIORGIO"/>
        <s v="PORTA ENRICA"/>
        <s v="RUINA MARIA CHIARA"/>
        <s v="TREVISAN MARCO"/>
        <s v="ZUCCHI GIULIA"/>
        <s v="ILARDO FRANCESCO"/>
        <s v="DELGROSSO AUGUSTO"/>
        <s v="NEGRI MARTA"/>
        <s v="PATTONERI PAOLO"/>
        <s v="BERNARDI NICOLA"/>
        <s v="FOGLIA MAURO"/>
        <s v="BIZZI LORENZO"/>
        <s v="TONINI SARA"/>
        <s v="TRIDENTE TIZIANA"/>
        <s v="BONAZZI LORENZO"/>
        <s v="BERGONZI ILARIA"/>
        <s v="LUPI CHRISTIAN"/>
        <s v="CERGNUL ELEONORA"/>
        <s v="IACONI FARINA SALVATORE"/>
        <s v="PEZZANI REMO"/>
        <s v="CESARI NICOLA"/>
        <s v="AZZALI ROMEO"/>
        <s v="BORIANI SANDRA"/>
        <s v="COMELLI MARCO"/>
        <s v="FAVA GIANMARIA"/>
        <s v="VALENTI CRISTINA"/>
        <s v="BEVILACQUA DANILO"/>
        <s v="AGOSTINI ARNALDO"/>
        <s v="CARABONI EMILIANO"/>
        <s v="BODRIA AMILCARE"/>
        <s v="MANICI MATTEO"/>
        <s v="ZAMMARCHI ANDREA"/>
        <s v="LUSARDI RENZO"/>
        <s v="LONGINOTTI CORRADO"/>
        <s v="CAMISA PATRIZIO"/>
        <s v="FADDA ALESSANDRO"/>
        <s v="FAELLI GIORGIO"/>
        <s v="FRASANNI LUCIA"/>
        <s v="GENTILE ANTONIO"/>
        <s v="DALL'ORTO SIMONE"/>
        <s v="FORNARI LUCA"/>
        <s v="MANCONI ELISABETTA"/>
        <s v="ZIVERI ALESSIA"/>
        <s v="ALZAPIEDI CLAUDIO"/>
        <s v="CARRETTA BENIAMINA"/>
        <s v="SOZZI EMILIO"/>
        <s v="RESTIANI GIUSEPPE"/>
        <s v="SAGLIA CODELUPPI ALESSANDRO"/>
        <s v="SPALTINI ROBERTO"/>
        <s v="PERACCHI ANGELO"/>
        <s v="ILARIUZZI GIOVANNI"/>
        <s v="PINI AMEDEO"/>
        <s v="CIGALINI MAURIZIO"/>
        <s v="MICHELOTTI FILIPPO"/>
        <s v="PINOTTI ROMINA"/>
        <s v="ZUCCHI DAVIDE"/>
        <s v="CAMONI GIORGIA"/>
        <s v="LOMMI EMILIANO"/>
        <s v="ALBERTINI FRANCO"/>
        <s v="ARADELLI ANDREA"/>
        <s v="DOTTI GIOVANNI"/>
        <s v="TRAVERSONE SIMONA"/>
        <s v="FILIBERTI CARLO"/>
        <s v="BELLI GIULIA"/>
        <s v="GARAVELLI LUIGI"/>
        <s v="CORBELLINI LUCA"/>
        <s v="FERRARI CLAUDIA"/>
        <s v="PASQUALI ROBERTO"/>
        <s v="CASTELLI GIAMBATTISTA"/>
        <s v="INNOCENTE SIMONA"/>
        <s v="RAGAGLIA GIORGIA"/>
        <s v="PATELLI MONICA"/>
        <s v="CARELLA SERENA"/>
        <s v="FRANZINI FABRIZIO"/>
        <s v="NICELLI ELISA"/>
        <s v="TOMA MARIA LODOVICA"/>
        <s v="AMICI DONATELLA"/>
        <s v="BRICCONI MARCO"/>
        <s v="FRANCIA FEDERICO"/>
        <s v="PAPPALARDO DAVIDE"/>
        <s v="ZANGRANDI FILIPPO"/>
        <s v="BORGHI FEDERICA"/>
        <s v="BRACHINO GIANFRANCO"/>
        <s v="BATTAGLIA ROBERTA"/>
        <s v="GANDOLFI STEFANO"/>
        <s v="BONGIORNI LUIGI"/>
        <s v="CASELLA MICHELE"/>
        <s v="TRABUCCHI CARLA"/>
        <s v="ARFANI ANDREA"/>
        <s v="BERTOLI MERELLI FRANCESCA"/>
        <s v="CALDERONI GIANFRANCO"/>
        <s v="PEZZA MARIO"/>
        <s v="RAPACCIOLI SILVIA"/>
        <s v="BERSANI GIUSEPPE"/>
        <s v="DOVANI GIUSEPPE"/>
        <s v="FREPPOLI GIUSEPPE"/>
        <s v="FONTANA LUCIA"/>
        <s v="BOLLATI MASSIMO"/>
        <s v="CESARIO WENDALINA"/>
        <s v="FERRARI FEDERICA"/>
        <s v="POZZI CORRADO"/>
        <s v="QUINTAVALLA LUCA GIOVANNI"/>
        <s v="FONTANA PIERLUIGI"/>
        <s v="BRUNI CHIARA"/>
        <s v="TORRE RENATO"/>
        <s v="PUGNI ESTER"/>
        <s v="SILENZI ISABELLA"/>
        <s v="MERLI LUIGI"/>
        <s v="RANCAN STEFANO"/>
        <s v="RUBINI ELEONORA"/>
        <s v="TACCHINI LUCA"/>
        <s v="POGGIOLI CRISTIAN"/>
        <s v="CORDANI CRISTINA"/>
        <s v="DELMOLINO GIORGIO"/>
        <s v="OPPIZZI CARLOTTA"/>
        <s v="SCAGLIA PAOLO"/>
        <s v="GANDOLFI ROMEO"/>
        <s v="PIZZELLI PAOLA"/>
        <s v="BRAUNER FRANCO"/>
        <s v="GRILLI ELENA"/>
        <s v="MINARI MARCELLO"/>
        <s v="MORGANTI MASSIMILIANO"/>
        <s v="MASERATI SIMONE"/>
        <s v="VERNILE GREGORIO"/>
        <s v="RATTOTTI MARIA"/>
        <s v="BALESTRIERI ANDREA"/>
        <s v="ABBRUZZESE ALDO BRUNO"/>
        <s v="ALBERTI LAURETTA"/>
        <s v="PARISI MICHELE"/>
        <s v="PEROTTI LORENA"/>
        <s v="CALZA PATRIZIA"/>
        <s v="CAVIATI MARCO"/>
        <s v="FRATTOLA ALBERTO"/>
        <s v="SCHIAVI CRISTIANO"/>
        <s v="PIAZZA ARMANDO"/>
        <s v="PREVIDI GIUSEPPE"/>
        <s v="CUROTTI ILARIA"/>
        <s v="VINCINI ANTONIO"/>
        <s v="GRUPPI TIZIANA"/>
        <s v="GATTI ALESSANDRA"/>
        <s v="LEPPINI IVAN"/>
        <s v="ZIOTTI IVAN"/>
        <s v="DISTANTE GIMMI"/>
        <s v="CILIBERTO KATUSCIA"/>
        <s v="DAGANI CASSANDRA"/>
        <s v="MIGLIORATI DANIELE"/>
        <s v="SECCHI CRISTIAN"/>
        <s v="CALESTANI PAOLO"/>
        <s v="SEGALINI FILIPPO"/>
        <s v="BESAGNI DOMENICO"/>
        <s v="BECCIA FEDERICO"/>
        <s v="MURIALDO MARCO"/>
        <s v="TARASCONI KATIA"/>
        <s v="PERINI MARCO"/>
        <s v="BONGIORNI MATTEO"/>
        <s v="BRIANZI FRANCESCO"/>
        <s v="CORVI NICOLETTA"/>
        <s v="DADATI MARIO"/>
        <s v="FANTINI ADRIANA"/>
        <s v="FIAZZA CHRISTIAN"/>
        <s v="FORNASARI SIMONE"/>
        <s v="GROPPELLI SERENA"/>
        <s v="FORNASARI GIANPAOLO"/>
        <s v="CASTELLINI SIMONE"/>
        <s v="PILLA DANIELA"/>
        <s v="BURGAZZOLI LORENZO"/>
        <s v="LASCANI ANTONELLA"/>
        <s v="BAROCELLI ROBERTINO"/>
        <s v="PIVA ALESSANDRO"/>
        <s v="BITTA MATTIA"/>
        <s v="GROPPI ARIANNA"/>
        <s v="PARMEGGIANI PAOLA"/>
        <s v="SANTACROCE ROBERTO"/>
        <s v="CHIESA ALESSANDRO"/>
        <s v="CALLEGARI FABIO"/>
        <s v="MALVICINI SARA"/>
        <s v="MIZZI DARIA"/>
        <s v="VALLA GABRIELE"/>
        <s v="GRUPPI MANOLA"/>
        <s v="AMICI ALESSANDRO"/>
        <s v="DEMICHELI LUIGI"/>
        <s v="FAGNONI ANGELA"/>
        <s v="MODENESI ROBERTO"/>
        <s v="ALBASI ANDREA"/>
        <s v="MARTINI PIETRO"/>
        <s v="MEZZADRI MARINA"/>
        <s v="MONGILARDI ANDREA"/>
        <s v="RANCATI MONICA"/>
        <s v="GALVANI PAOLA"/>
        <s v="DELLA PORTA ROSARIO GIUSEPPE"/>
        <s v="GIORGI STEFANO"/>
        <s v="POZZOLI GIANMARIA"/>
        <s v="SARTORI VALERIO"/>
        <s v="VENEZIANI ELENA"/>
        <s v="ALBERONI DONATELLA"/>
        <s v="SALTARELLI MASSIMO"/>
        <s v="FERRARO MARIA LETIZIA"/>
        <s v="PONZANIBBIO ROBERTO"/>
        <s v="UTTINI SAMUELE"/>
        <s v="GALELLI LUIGI"/>
        <s v="RASTELLI FRANCESCO"/>
        <s v="RIVA GIUSEPPE"/>
        <s v="TASSI PINUCCIA"/>
        <s v="ALBASI LODOVICO"/>
        <s v="MAZZOCCHI LUIGI"/>
        <s v="VALLA ROBERTA"/>
        <s v="SIDOLI GIUSEPPE"/>
        <s v="MARIANI MARCO"/>
        <s v="SESENNA ROBERTO"/>
        <s v="ARGELLATI GIANLUCA"/>
        <s v="BERNARDI MICHELE"/>
        <s v="BORLENGHI GIULIO"/>
        <s v="SERENA LUCIA"/>
        <s v="FREDDI ROMANO"/>
        <s v="EMANI EMANUELE"/>
        <s v="CAPRIOLI ANNA"/>
        <s v="REBOLINI PIETRO"/>
        <s v="CANTU' ALBINA"/>
        <s v="MERENI PAOLO FRANCO"/>
        <s v="GHILARDELLI MANUEL"/>
        <s v="BADENCHINI PAOLO"/>
        <s v="MERLI GLORIA"/>
        <s v="GRAZIANI RICCARDO"/>
        <s v="ANTONELLINI ANGELO"/>
        <s v="CONTOLI ROBERTA"/>
        <s v="LAUDINI ROBERTO"/>
        <s v="MARANGONI VALENTINA"/>
        <s v="VARDIGLI ELISA"/>
        <s v="PRONI ELEONORA"/>
        <s v="SANGIORGI ADA"/>
        <s v="CORZANI CATERINA"/>
        <s v="POLETTI MONICA"/>
        <s v="RAVAGLI FRANCESCO"/>
        <s v="ZANELLI ALFEO"/>
        <s v="FRANCONE RICCARDO"/>
        <s v="ARNIANI CARLA"/>
        <s v="AMADEI ANTONIETTA"/>
        <s v="PEDERZOLI MASSIMILIANO"/>
        <s v="FAROLFI MARTA"/>
        <s v="LAGHI DARIO"/>
        <s v="MONTI GIAN MARCO"/>
        <s v="SPADA GESSICA"/>
        <s v="SAGRINI GIORGIO"/>
        <s v="SARTONI FLAVIO"/>
        <s v="DELLA GODENZA LUCA"/>
        <s v="CAROLI LINDA"/>
        <s v="MINZONI GASPARE"/>
        <s v="RICCI MACCARINI ESTER"/>
        <s v="SELVATICI LUCA"/>
        <s v="MEDRI MASSIMO"/>
        <s v="ARMUZZI GABRIELE"/>
        <s v="BRUNELLI MICHELA"/>
        <s v="MANZI BIANCA MARIA"/>
        <s v="MAZZOLANI ENRICO"/>
        <s v="ZAVATTA CESARE"/>
        <s v="PULA PAOLA"/>
        <s v="SANGIORGI ANDREA"/>
        <s v="PIOVACCARI LUCA"/>
        <s v="ISOLA MASSIMO"/>
        <s v="FABBRI ANDREA"/>
        <s v="AGRESTI DAVIDE"/>
        <s v="BARZAGLIA MILENA"/>
        <s v="BOSI MASSIMO"/>
        <s v="LAGHI MARTINA"/>
        <s v="ORTOLANI LUCA"/>
        <s v="ROSETTI FEDERICA"/>
        <s v="PASI NICOLA"/>
        <s v="MINGUZZI ANDREA"/>
        <s v="PIRAZZOLI LORENZA"/>
        <s v="VENTURI CARLOSANTE"/>
        <s v="RANALLI DAVIDE"/>
        <s v="MONTALTI PASQUALE"/>
        <s v="ANCARANI VALENTINA"/>
        <s v="GALLEGATI ANNA GIULIA"/>
        <s v="GALLETTI MARIA PIA"/>
        <s v="PEZZI LUIGI"/>
        <s v="POLETTI LUCIA"/>
        <s v="VALMORI VERONICA"/>
        <s v="BASSI DANIELE"/>
        <s v="FIORI ELISA"/>
        <s v="GHISELLI CAROLINA"/>
        <s v="SANGIORGI STEFANO"/>
        <s v="DE PASCALE MICHELE"/>
        <s v="FUSIGNANI EUGENIO"/>
        <s v="BARONCINI GIANANDREA"/>
        <s v="COSTANTINI GIACOMO"/>
        <s v="DEL CONTE FEDERICA"/>
        <s v="GALLONETTO IGOR"/>
        <s v="MOLDUCCI LIVIA"/>
        <s v="MOSCHINI FEDERICA"/>
        <s v="RANDI ANNAGIULIA"/>
        <s v="SBARAGLIA FABIO"/>
        <s v="MALAVOLTI FEDERICA"/>
        <s v="MERLINI FRANCESCA"/>
        <s v="BATTILANI IACOPO"/>
        <s v="MARANI DAVIDE"/>
        <s v="VISANI FEDERICO"/>
        <s v="PALLI VALENTINA"/>
        <s v="BAGNOLI ANNA GRAZIA"/>
        <s v="DONATI ALESSANDRO"/>
        <s v="EMILIANI ENEA"/>
        <s v="BRICCOLANI STEFANO"/>
        <s v="DALMONTE NICOLA"/>
        <s v="CASADIO ALESSIA"/>
        <s v="PIRAZZINI MARINELLA"/>
        <s v="SANGIORGI ROBERTO"/>
        <s v="GIBERTI NICO"/>
        <s v="PAOLI GIANLUCA"/>
        <s v="DALLARI ROBERTO"/>
        <s v="GHISELLI LUISA"/>
        <s v="VACONDIO ROBERTA"/>
        <s v="CORTI FABRIZIO"/>
        <s v="SPEZZANI FABIO"/>
        <s v="FERRETTI GIUSEPPINA"/>
        <s v="MERLI TIZIANO"/>
        <s v="PICCININI VANESSA"/>
        <s v="CARLETTI ANDREA"/>
        <s v="BELLELLI LORETTA"/>
        <s v="CATELLANI EMILIO"/>
        <s v="CURTI MATTEO"/>
        <s v="TOGNONI PAOLA DELFINA"/>
        <s v="BENASSI MATTEO"/>
        <s v="CODELUPI ANDREA"/>
        <s v="PISCIUNERI GIULIA"/>
        <s v="SARACCA SILVIA"/>
        <s v="BENASSI ELENA"/>
        <s v="BELLARIA LUIGI"/>
        <s v="ESPOSITO GIULIANA"/>
        <s v="DI SANO CLAUDIA"/>
        <s v="SONCINI BORIS"/>
        <s v="SANTACHIARA ALESSANDRO"/>
        <s v="SPANO' ALESSANDRO"/>
        <s v="MAZZALI CECILIA"/>
        <s v="MENDRANO GIUSY"/>
        <s v="RIGHI IVAN"/>
        <s v="BORGHI TIZIANO"/>
        <s v="COSTETTI MIRCO"/>
        <s v="BORGHI GIORGIA"/>
        <s v="LUGLI ROBERTO"/>
        <s v="DAVIDDI GIUSEPPE"/>
        <s v="MISELLI SILVIA"/>
        <s v="BENASSI DANIELE"/>
        <s v="FARINA LAURA"/>
        <s v="RONCARATI ALESSIA"/>
        <s v="SGARAVATTI VANNI"/>
        <s v="COSTI STEFANO"/>
        <s v="CILLONI ILARIA"/>
        <s v="CINEROLI MAURIZIO"/>
        <s v="MANFREDA TOMMASO"/>
        <s v="MORANI SARA"/>
        <s v="ZANNI GIORGIO"/>
        <s v="BARTOLINI CASSANDRA"/>
        <s v="IOTTI PAOLO"/>
        <s v="PAGANELLI CATIA"/>
        <s v="ROSSI ROSSANO"/>
        <s v="ZANICHELLI MASSIMO"/>
        <s v="GUATTERI CARLA"/>
        <s v="DE PALMI CRISTINA"/>
        <s v="BINI ENRICO"/>
        <s v="BORGHI CHIARA"/>
        <s v="FERRARI EMANUELE"/>
        <s v="MANFREDI LUCIA"/>
        <s v="SEVERI PAOLO GIORGIO"/>
        <s v="VALENTINI DANIELE"/>
        <s v="BEDOGNI FRANCESCA"/>
        <s v="BOLONDI LUCA"/>
        <s v="BELLAVIA LUIGI"/>
        <s v="GOMBI MARA"/>
        <s v="VIANI LOREDANA"/>
        <s v="FERRARI ROBERTO"/>
        <s v="CANI FEDERICA"/>
        <s v="RONZONI LUCA"/>
        <s v="COSTI FEDERICA"/>
        <s v="DIPIETRO CARMELO"/>
        <s v="GANDOLFI MATTEO"/>
        <s v="PATERLINI DANIELE"/>
        <s v="BERGAMINI RENZO"/>
        <s v="CARNEVALI FEDERICO"/>
        <s v="GIALDINI MATTEA"/>
        <s v="MAESTRI ELEONORA"/>
        <s v="STECCO MARCELLO"/>
        <s v="VERONA CAMILLA"/>
        <s v="ARTONI MATTEO"/>
        <s v="FORNASARI LUCA"/>
        <s v="LANZONI CHIARA"/>
        <s v="NEGRI GLORIA"/>
        <s v="PAVESI IVANO"/>
        <s v="SOTTILI ELISABETTA"/>
        <s v="TORELLI FAUSTO"/>
        <s v="ALEOTTI BRUNO"/>
        <s v="TERENZIANI ELENA"/>
        <s v="CARLETTI ELENA"/>
        <s v="BOCEDI LAURA"/>
        <s v="RAZZINI ALBERTO"/>
        <s v="FERRARONI CRISTINA"/>
        <s v="ALLODI GIOVANNI"/>
        <s v="VARUZZA VERONICA"/>
        <s v="OLMI ALBERTO"/>
        <s v="CHIESI IVENS"/>
        <s v="MORINI DANILO"/>
        <s v="PICCHI SABRINA"/>
        <s v="RINALDINI ELISA"/>
        <s v="SPAGNI LUCA"/>
        <s v="ANGELI ROBERTO"/>
        <s v="VECCHI LUCA"/>
        <s v="PRATISSOLI ALEX"/>
        <s v="BONVICINI CARLOTTA"/>
        <s v="CURIONI RAFFAELLA"/>
        <s v="DE FRANCO LANFRANCO"/>
        <s v="MARCHI DANIELE"/>
        <s v="RABITTI ANNALISA"/>
        <s v="SIDOLI MARIAFRANCESCA"/>
        <s v="TRIA NICOLA"/>
        <s v="MALAVASI LUCIO"/>
        <s v="BARALDI LARA"/>
        <s v="BREX LUCA"/>
        <s v="PIETRI DANIELE"/>
        <s v="NASI LUCA"/>
        <s v="ALBERICI CINZIA"/>
        <s v="CAMURRI DANIELA"/>
        <s v="SANTACHIARA ANDREA"/>
        <s v="CAVALLARO EMANUELE"/>
        <s v="FUCCIO PAOLO"/>
        <s v="BIZZARRI VALERIO"/>
        <s v="D'URZO ROSAMARIA"/>
        <s v="FERRARI LUISA"/>
        <s v="PALU' FRANCO"/>
        <s v="BONI GIAN LUCA"/>
        <s v="CAVATORTI ELISA"/>
        <s v="PERUCCHETTI CARLO"/>
        <s v="BELLEI MASSIMO"/>
        <s v="FERRI FABRIZIO"/>
        <s v="NASCIUTI MATTEO"/>
        <s v="DAVOLI ELISA"/>
        <s v="CAFFETTANI MATTEO"/>
        <s v="CORTI NEARCO"/>
        <s v="LEONARDI ELISABETTA"/>
        <s v="PEDRONI CLAUDIO"/>
        <s v="VOLPI VINCENZO"/>
        <s v="ALBERTINI ROMANO"/>
        <s v="FILIPPI PASQUALE"/>
        <s v="FERRETTI ENRICO"/>
        <s v="COSTA DANIELE"/>
        <s v="BACCINI FRANCO"/>
        <s v="ORLANDI LARA"/>
        <s v="RUFFINI FABIO"/>
        <s v="RUFFINI ARONNE"/>
        <s v="TONDELLI MARUSKA"/>
        <s v="VESCOVI STEFANO"/>
        <s v="FRANCIA PAOLO"/>
        <s v="GRIMALDI GIORGIA"/>
        <s v="LUGARINI MAURO"/>
        <s v="BORGHI NELLO"/>
        <s v="BAGNI ELISA"/>
        <s v="CAMPANI PATRICK"/>
        <s v="CONSOLINI STEFANO MASSIMILIANO"/>
        <s v="FRIGGIERI VERUSCA"/>
        <s v="SASSI ELIO IVO"/>
        <s v="RABACCHI DANTE"/>
        <s v="TOJALLI DEA"/>
        <s v="GIORGETTI FILIPPO"/>
        <s v="CECCARELLI ADELE"/>
        <s v="GALLI BRUNOANGELO"/>
        <s v="GRILLO FLAVIANA"/>
        <s v="MAURI CRISTIANO"/>
        <s v="NERI MICHELE"/>
        <s v="TONIELLI FABIANO"/>
        <s v="MAGNI FRANCESCO"/>
        <s v="ALESSANDRINI ILARIA"/>
        <s v="FORONCHI FRANCA"/>
        <s v="BELLUZZI ALESSANDRO"/>
        <s v="GABELLINI CLAUDIA"/>
        <s v="ROMEO NICOLA ANTONIO"/>
        <s v="UGUCCIONI ALESSANDRO"/>
        <s v="VACCARINI FEDERICO"/>
        <s v="UGOLINI GIANLUCA"/>
        <s v="BIANCHI ROBERTO"/>
        <s v="OTTOGALLI PAOLO"/>
        <s v="PECCI ANNA"/>
        <s v="SPINELLI DOMENICA"/>
        <s v="SANTI RIZIERO"/>
        <s v="FABBRI SERENA"/>
        <s v="CAVALLI MANUEL"/>
        <s v="FATTORI MARCELLO"/>
        <s v="PULA STEFANO"/>
        <s v="PULA VANDA"/>
        <s v="PICCIONI FABRIZIO"/>
        <s v="MALPASSI MARIA ELENA"/>
        <s v="SCHIVARDI NICOLA"/>
        <s v="TONINI MANUELA"/>
        <s v="UBALDINI MARCO"/>
        <s v="VALENTINI FILIPPO"/>
        <s v="GIORGI MASSIMO"/>
        <s v="BAGNOLI FRANCESCA"/>
        <s v="ROSELLI SANDRA"/>
        <s v="ROSSI PIETRO"/>
        <s v="GHISELLI GIANCARLO"/>
        <s v="SEVERINI FEDERICA"/>
        <s v="SICA FILIPPO"/>
        <s v="PANGRAZI SILVIA"/>
        <s v="TAINI FRANCESCO"/>
        <s v="GRILLI LORENZO"/>
        <s v="MUSMECI MARCO"/>
        <s v="UGUCCIONI ELIA"/>
        <s v="CASADEI GIAN MARCO"/>
        <s v="GOZZI RUGGERO"/>
        <s v="NICODEMO CATERINA"/>
        <s v="TORDI SIMONE"/>
        <s v="CIOTTI GIORGIO"/>
        <s v="AUTUNNO PIER LUIGI"/>
        <s v="AGOSTINI ANDREA"/>
        <s v="MARTELLA ROSINA"/>
        <s v="SARTORI ILARIA"/>
        <s v="ZANCHINI STEFANO"/>
        <s v="VANNONI ELENA"/>
        <s v="AMADEI MONIA"/>
        <s v="PANDOLFI FABIO"/>
        <s v="RINALDI LUCA"/>
        <s v="GIANNINI MAURO"/>
        <s v="GALLI ALESSANDRO"/>
        <s v="LUCARINI GIULIANA"/>
        <s v="MAFFEI PALMIERO"/>
        <s v="RICCARDI ILARIA"/>
        <s v="RAGGINI RONNY"/>
        <s v="ANTONINI FRANCO"/>
        <s v="MACCHITELLA FRANCESCA"/>
        <s v="ANGELINI DANIELA"/>
        <s v="VILLA SANDRA"/>
        <s v="ANDRUCCIOLI CHRISTIAN"/>
        <s v="CAPOCASA ORESTE"/>
        <s v="GARULLI GIANLUCA"/>
        <s v="IMOLA SIMONE"/>
        <s v="NICOLARDI ALESSANDRO"/>
        <s v="ZOFFOLI ADELE MARINA"/>
        <s v="SADEGHOLVAAD JAMIL"/>
        <s v="BELLINI CHIARA"/>
        <s v="BRAGAGNI FRANCESCO"/>
        <s v="FRISONI ROBERTA"/>
        <s v="GIANFREDA KRISTIAN"/>
        <s v="MAGRINI JURI"/>
        <s v="MARESI MORENO"/>
        <s v="MATTEI FRANCESCA"/>
        <s v="MONTINI ANNA"/>
        <s v="MOROLLI MATTIA MARIO"/>
        <s v="POLIDORI DILVO"/>
        <s v="DI PASQUA GIOACCHINO"/>
        <s v="FRONZONI GIGLIOLA"/>
        <s v="MELEGARI ELISA"/>
        <s v="TENTI ANDREA"/>
        <s v="CECCHINI MIRNA"/>
        <s v="D'ERASMO FABIO"/>
        <s v="GUIDUCCI MARIANO"/>
        <s v="TORDI STEFANIA"/>
        <s v="MORELLI DANIELE"/>
        <s v="BERTUCCIOLI MICHELA"/>
        <s v="GABELLINI NICOLA"/>
        <s v="MALPASSI ELISA"/>
        <s v="VAGNINI GIANLUCA"/>
        <s v="BINDI LEONARDO"/>
        <s v="DIOTALEVI GIANCARLO"/>
        <s v="MASCELLA FRANCESCA"/>
        <s v="POLIDORI GOFFREDO"/>
        <s v="BAGNOLI FRANCESCO"/>
        <s v="PERUZZI EMANUEL"/>
        <s v="PARMA ALICE"/>
        <s v="FUSSI PAMELA"/>
        <s v="GARATTONI ANGELA"/>
        <s v="RINALDI DANILO"/>
        <s v="SACCHETTI FILIPPO"/>
        <s v="ZANGOLI EMANUELE"/>
        <s v="MEDICI FABIO"/>
        <s v="BENZI DANIELE"/>
        <s v="FILANTI SANDRA"/>
        <s v="NOVELLI PASQUALE"/>
        <s v="BELLONI EMANUELA"/>
        <s v="CESARETTI PAOLO"/>
        <s v="SABBA STEFANIA"/>
        <s v="CENNI SABRINA"/>
        <s v="CARDINALI ANDREA"/>
        <s v="PIVA LINDA"/>
        <s v="POLCRI ALESSANDRO"/>
        <s v="MAGGINI CLAUDIO"/>
        <s v="BARBOLANI DA MONTAUTO ALBERICA"/>
        <s v="LORENZINI ILARIA"/>
        <s v="MARIOTTI DANIELE"/>
        <s v="GHINELLI ALESSANDRO"/>
        <s v="TANTI LUCIA"/>
        <s v="CARLETTINI GIOVANNA"/>
        <s v="CASI ALESSANDRO"/>
        <s v="CHIERICI SIMONE"/>
        <s v="LUCHERINI FRANCESCA"/>
        <s v="MANNESCHI MONICA"/>
        <s v="MERELLI ALBERTO"/>
        <s v="SACCHETTI MARCO"/>
        <s v="SCAPECCHI FEDERICO"/>
        <s v="SANTUCCI ALBERTO"/>
        <s v="COMINAZZI ANTONIO"/>
        <s v="SENSI IVANO"/>
        <s v="VAGNOLI FILIPPO"/>
        <s v="CAPORALI MATTEO"/>
        <s v="BRONCHI DANIELE"/>
        <s v="CIPRIANI MARTINA"/>
        <s v="FRENOS FRANCESCO"/>
        <s v="NASSINI FRANCESCA"/>
        <s v="BENINI NICOLA"/>
        <s v="BADII LAURA"/>
        <s v="BARTUCCI SERGIO ARISTIDE"/>
        <s v="CIGOLINI MASSIMO"/>
        <s v="FRANCESCONI MARIO"/>
        <s v="SISTI LIA"/>
        <s v="NORCINI GIANLUCA"/>
        <s v="ORGANAI DANIELA"/>
        <s v="PASQUI DANIELE"/>
        <s v="BARONI CLAUDIO"/>
        <s v="ACQUISTI PAOLO"/>
        <s v="FINOCCHI ILARIA"/>
        <s v="RICCI LORENZO"/>
        <s v="ROSINI MARCO"/>
        <s v="AGOSTINI KATIA"/>
        <s v="CHIANUCCI ROSETTA"/>
        <s v="PIETRINI GIUSEPPE"/>
        <s v="CACIOLI ENZO"/>
        <s v="FORTUNATO ANGELA"/>
        <s v="INNOCENTI NICCOLO'"/>
        <s v="FANI ANTONIO"/>
        <s v="TARANI STEFANO"/>
        <s v="FORCINITI MARIO"/>
        <s v="ERMINI MARCO"/>
        <s v="BRUSCHI RACHELE"/>
        <s v="FERRINI EDUARDO"/>
        <s v="AGNELLI MARIO"/>
        <s v="CAPPELLETTI CHIARA"/>
        <s v="FRANCESCHINI STEFANIA"/>
        <s v="LACHI MASSIMILIANO"/>
        <s v="MILIGHETTI DEVIS"/>
        <s v="SEBASTIANI FRANCESCA"/>
        <s v="DEGL'INNOCENTI O SANNI LEONARDO"/>
        <s v="CALBI VALENTINA"/>
        <s v="MONTAINI FABIO"/>
        <s v="BUSI NICOLA"/>
        <s v="TELLINI GIAMPAOLO"/>
        <s v="FARINI SIRIO"/>
        <s v="GIORGI GIORGIO"/>
        <s v="TAVARNESI ANDREA"/>
        <s v="MEONI LUCIANO"/>
        <s v="ATTESTI FRANCESCO"/>
        <s v="DI BERARDINO VALERIA"/>
        <s v="ROSSI PAOLO"/>
        <s v="SPENSIERATI SILVIA"/>
        <s v="STORCHI ALESSANDRO"/>
        <s v="SONNATI FRANCESCO"/>
        <s v="FRANCI JACOPO"/>
        <s v="BIGLIAZZI ELENA"/>
        <s v="CASSIOLI FRANCESCA"/>
        <s v="COREI GABRIELE"/>
        <s v="NERI SIMONA"/>
        <s v="SORDINI ANDREA"/>
        <s v="CHIERA ELISABETTA"/>
        <s v="GRAGNOLI MICHELE"/>
        <s v="BOTTI MORENO"/>
        <s v="CASINI ROSSANA"/>
        <s v="CELLAI NICOLETTA"/>
        <s v="GINESTRONI WANDA"/>
        <s v="ROMUALDI TOMMASO"/>
        <s v="CASINI ROBERTA"/>
        <s v="GIALLI SERENA"/>
        <s v="SCARPELLI MATTEO"/>
        <s v="SICURANZA JURI"/>
        <s v="DE PALMA MARIA"/>
        <s v="CARDINI MONICA"/>
        <s v="MAGI LEONARDO"/>
        <s v="MONNANNI SANTI"/>
        <s v="SALVIETTI GIONATA"/>
        <s v="PERTICHINI ROBERTO"/>
        <s v="CORRIZZATO LUCIANA"/>
        <s v="MUGNAINI MASSIMILIANO"/>
        <s v="ROMANELLI ALFREDO"/>
        <s v="GIUNTINI ENZO"/>
        <s v="MALATESTA MANUELA"/>
        <s v="BENNATI GIANNI"/>
        <s v="CHELI ALESSANDRA"/>
        <s v="DEL PASQUA PAOLA"/>
        <s v="LIBERATORI AMULIO"/>
        <s v="ROGGIOLANI PATRIZIA"/>
        <s v="CHIASSAI MARTINI SILVIA"/>
        <s v="ALLEGRUCCI LORENZO"/>
        <s v="BUCCIARELLI CRISTINA"/>
        <s v="NOCENTINI SANDRA"/>
        <s v="PIOMBONI ANGIOLINO"/>
        <s v="POSFORTUNATO LORENZO"/>
        <s v="CECCHERINI EMANUELE"/>
        <s v="CERINI PIERANTONIO"/>
        <s v="GIOVANNUZZI ANDREA"/>
        <s v="MARCELLI CLAUDIO"/>
        <s v="MORMII MASSIMO"/>
        <s v="CANGI SOFIA"/>
        <s v="GRADI LUCA"/>
        <s v="VENTURI CHIARA"/>
        <s v="TONI CARLO"/>
        <s v="ACCIAI RICCARDO"/>
        <s v="SERI MARCO"/>
        <s v="TIZZI GIOVANNA"/>
        <s v="VEZZOSI SILVIA"/>
        <s v="CALERI NICOLO'"/>
        <s v="AUSILIO MICHELE"/>
        <s v="MAZZARONE SILVIA"/>
        <s v="ORLANDI CLAUDIO"/>
        <s v="VADI VALENTINA"/>
        <s v="ERMINI LAURA"/>
        <s v="GARUGLIERI NADIA"/>
        <s v="PELLEGRINI FRANCESCO"/>
        <s v="ROMEI PAOLA"/>
        <s v="INNOCENTI FABRIZIO"/>
        <s v="MARZI RICCARDO"/>
        <s v="MENICHELLA MARIO"/>
        <s v="MERCATI FRANCESCA"/>
        <s v="NOFERI VALERIA"/>
        <s v="RIVI ALESSANDRO"/>
        <s v="DORI FRANCO"/>
        <s v="DONATI LETIZIA"/>
        <s v="FABBRETTI DAVIDE"/>
        <s v="MATTESINI ILARIA"/>
        <s v="CALUSSI ALBERTO"/>
        <s v="DOMINI PAOLO"/>
        <s v="DUCCI ELEONORA"/>
        <s v="CHIENNI SERGIO"/>
        <s v="DI PONTE MAURO"/>
        <s v="BARBUTI CATERINA"/>
        <s v="CASINI FRANCESCO"/>
        <s v="CELLINI FRANCESCA"/>
        <s v="FRANCOIS ELEONORA"/>
        <s v="FREZZI PAOLO"/>
        <s v="MINELLI ENRICO"/>
        <s v="PIGNOTTI FRANCESCO"/>
        <s v="MONGATTI GIAMPIERO"/>
        <s v="BARONCELLI DAVID"/>
        <s v="BARETTA MARINA"/>
        <s v="FEDI SERENA"/>
        <s v="FONTANI ROBERTO"/>
        <s v="TRENTANOVI GIACOMO"/>
        <s v="OMOBONI PAOLO"/>
        <s v="BAGGIANI PATRIZIO"/>
        <s v="BECCHI CRISTINA"/>
        <s v="FRANDI FRANCO"/>
        <s v="GALEOTTI ALESSANDRO"/>
        <s v="TAI CARLOTTA"/>
        <s v="PRESTINI RICCARDO"/>
        <s v="FELLI DAMIANO"/>
        <s v="GIUSTI ALBERTO"/>
        <s v="MAGGI LAURA"/>
        <s v="PADOVANI IRENE"/>
        <s v="PELAGATTI STEFANO"/>
        <s v="GIUNTI ALESSANDRO"/>
        <s v="CENTI ANGELA"/>
        <s v="PACI GABRIELE"/>
        <s v="FALORNI ALESSIO"/>
        <s v="CENTI CLAUDIA"/>
        <s v="BRUCHI SIMONE"/>
        <s v="GIANNI' FRANCESCA"/>
        <s v="ONNIS ALESSIO"/>
        <s v="TAFI ALESSANDRO"/>
        <s v="ROSSETTI SIMONA"/>
        <s v="CASTAGNOLI MARIA ANGELA"/>
        <s v="COSTAGLI MORENO"/>
        <s v="FERI PAOLO"/>
        <s v="TANGANELLI ALESSIO"/>
        <s v="CUCINI GIACOMO"/>
        <s v="DEI FRANCESCO"/>
        <s v="ARRIGONI JACOPO"/>
        <s v="BAGNI BENEDETTA"/>
        <s v="CONFORTI CLARA"/>
        <s v="MASINI JACOPO"/>
        <s v="PASSIATORE STEFANO"/>
        <s v="TURCHI DONATELLA"/>
        <s v="BARNINI BRENDA"/>
        <s v="BARSOTTINI FABIO"/>
        <s v="BELLUCCI ADOLFO"/>
        <s v="BIUZZI FABRIZIO"/>
        <s v="MARCONCINI MASSIMO"/>
        <s v="PONZO PELLEGRINI ANTONIO"/>
        <s v="TERRENI GIULIA"/>
        <s v="TORRINI VALENTINA"/>
        <s v="RAVONI ANNA"/>
        <s v="CECCHINI GIAN MARCO"/>
        <s v="IACOMI STEFANIA"/>
        <s v="PANCANI SIMONE"/>
        <s v="SURIANO SALVATORE"/>
        <s v="ZETTI IACOPO"/>
        <s v="MUGNAI GIULIA"/>
        <s v="BIANCHINI PAOLO"/>
        <s v="BUONCOMPAGNI ENRICO"/>
        <s v="CELLAI SIMONE"/>
        <s v="FARINI FRANCESA"/>
        <s v="RASPINI DANIELE"/>
        <s v="NARDELLA DARIO"/>
        <s v="GIACHI CRISTINA"/>
        <s v="BETTINI ALESSIA"/>
        <s v="DEL RE CECILIA"/>
        <s v="FUNARO SARA"/>
        <s v="GIANASSI FEDERICO"/>
        <s v="GIORGETTI STEFANO"/>
        <s v="GUCCIONE COSIMO"/>
        <s v="MARTINI ALESSANDRO"/>
        <s v="VANNUCCI ANDREA"/>
        <s v="BUTI GIAMPAOLO"/>
        <s v="GIOVANNINI DAVIDE"/>
        <s v="GUIDARELLI FRANCESCO"/>
        <s v="PANZACCHI SILVIA"/>
        <s v="SPINELLI ALESSIO"/>
        <s v="DONNINI EMMA"/>
        <s v="CEI DANIELE"/>
        <s v="GARGANI FABIO"/>
        <s v="LAZZERETTI EMILIANO"/>
        <s v="RUSSONIELLO VALENTINA"/>
        <s v="CAMPINOTI PAOLO"/>
        <s v="RIGACCI SARA"/>
        <s v="SETTEDUCATI SAMANTA"/>
        <s v="SOTTANI PAOLO"/>
        <s v="ESPOSITO MARIA GRAZIA"/>
        <s v="SCARPELLI ILARY"/>
        <s v="STECCHI PAOLO"/>
        <s v="CALAMANDREI ALESSIO"/>
        <s v="ARAMINI MATTEO"/>
        <s v="CIONI LAURA"/>
        <s v="MERENDA SABRINA"/>
        <s v="BAGNI ANGELA"/>
        <s v="CAPORASO EMANUELE"/>
        <s v="CAPPELLINI LEONARDO"/>
        <s v="DI GIOVANNI ANNAMARIA"/>
        <s v="GORINI MATTEO"/>
        <s v="LARI MASSIMO"/>
        <s v="CUORETTI TOMMASO"/>
        <s v="VIZZAIDI ANGELO"/>
        <s v="TRIBERTI TOMMASO"/>
        <s v="POMPONI PAOLO"/>
        <s v="BELCARI LUCA"/>
        <s v="MARTINI CRISTINA"/>
        <s v="MASETTI PAOLO"/>
        <s v="MUGNAINI ALESSIO"/>
        <s v="PIERINI MARCO"/>
        <s v="DI LORENZO DANIELA"/>
        <s v="MOSCHETTI GIAN PIERO"/>
        <s v="MARCHI GIUSEPPE"/>
        <s v="MENGHETTI IACOPO"/>
        <s v="POVOLERI NICOLA"/>
        <s v="BRACAGLIA GIACOMO"/>
        <s v="MARINI MONICA"/>
        <s v="BONI CARLO"/>
        <s v="BENCINI JACOPO"/>
        <s v="BORGHERESI GIULIA"/>
        <s v="CRESCI MATTIA"/>
        <s v="PRATESI FILIPPO"/>
        <s v="GIUNTI PIERO"/>
        <s v="BARTOLINI ADELE"/>
        <s v="BARTOLOZZI JO"/>
        <s v="BATIGNANI TOMMASO"/>
        <s v="COSI ANDREA"/>
        <s v="DEL SALA PRISCILLA"/>
        <s v="CERTOSI GIACOMO"/>
        <s v="MARIOTTI ALBERTO"/>
        <s v="MELI SILVIA"/>
        <s v="MORANDI FEDERICA"/>
        <s v="TATINI ANDREA"/>
        <s v="MAIDA VITO"/>
        <s v="CECCHINI MICHELE"/>
        <s v="DE LUISE STEFANIA MICHELA"/>
        <s v="GALANTI DANIELA"/>
        <s v="MAJONE DAVIDE"/>
        <s v="CIAPPI ROBERTO"/>
        <s v="CAVALLINI CONSUELO"/>
        <s v="CHELI MORENO"/>
        <s v="LANDI NICCOLO'"/>
        <s v="MASINI MAURA"/>
        <s v="MASTI ELISABETTA"/>
        <s v="PIANI EMANUELE"/>
        <s v="FALLANI SANDRO"/>
        <s v="GIORGI ANDREA"/>
        <s v="FRANCESCHI ANDREA"/>
        <s v="KASHI ZADEH YUNA"/>
        <s v="LOMBARDINI BARBARA"/>
        <s v="NDIAYE DIYE"/>
        <s v="PALOMBA IVANA"/>
        <s v="SERENI CLAUDIA"/>
        <s v="IGNESTI FEDERICO"/>
        <s v="CIANI LORETTA"/>
        <s v="CASATI MARCO"/>
        <s v="MODI PIETRO"/>
        <s v="RECATI MARCO"/>
        <s v="SEROTTI ELENA"/>
        <s v="FALCHI LORENZO"/>
        <s v="PECCHIOLI CLAUDIA"/>
        <s v="CORSI BEATRICE"/>
        <s v="LABANCA MASSIMO"/>
        <s v="MADAU JACOPO"/>
        <s v="MARTINI SARA"/>
        <s v="SANQUERIN CAMILLA"/>
        <s v="SFORZI DAMIANO"/>
        <s v="FOSSI GIAMPIERO"/>
        <s v="FOSSI MARINELLA"/>
        <s v="DI NATALE ANDREA"/>
        <s v="GIORGETTI CHIARA"/>
        <s v="SCALINI GABRIELE"/>
        <s v="BORCHI LEONARDO"/>
        <s v="CARLA' CAMPA FILIPPO"/>
        <s v="BACCIOTTI LAURA"/>
        <s v="PIERI SANDRA"/>
        <s v="TORCHIA GIUSEPPE"/>
        <s v="CHINI MILA"/>
        <s v="CIATTINI CHIARA"/>
        <s v="FRESE PAOLO"/>
        <s v="IALLORENZI SARA"/>
        <s v="VIGNOZZI VITTORIO"/>
        <s v="MARINI JACOPO"/>
        <s v="MELANI SABRINA"/>
        <s v="NANNI RACHELE"/>
        <s v="RANUCCI MAURIZIO"/>
        <s v="PESUCCI ELISMO"/>
        <s v="NOFRI ANDREA"/>
        <s v="CHELINI GIANFRANCO"/>
        <s v="RANIERI GIUSEPPE"/>
        <s v="BORDO FEDERICO"/>
        <s v="PUCCINI PATRIZIA"/>
        <s v="STEFANI MARZIA"/>
        <s v="BARTALINI MICHELE"/>
        <s v="GIGLIONI LUCIANO"/>
        <s v="GIANNELLI SONIA"/>
        <s v="NAPPI ELENA"/>
        <s v="LORENZINI SUSANNA"/>
        <s v="MASSETTI WALTER"/>
        <s v="MAZZARELLO FEDERICO"/>
        <s v="MUCCIARINI SANDRA"/>
        <s v="SANI ROMINA"/>
        <s v="BARZAGLI ORIETTA"/>
        <s v="BALOCCHI MARCO"/>
        <s v="BIONDI ALESSANDRA"/>
        <s v="CIACCI LUCIANA"/>
        <s v="SCUSSEL MARCO"/>
        <s v="TRAPASSI ALBERTO"/>
        <s v="BENINI ANDREA"/>
        <s v="CATALANI BARBARA"/>
        <s v="CIOMPI FRANCESCO"/>
        <s v="GIORGIERI MIRJAM"/>
        <s v="PECORINI ANDREA"/>
        <s v="RICCIUTI ALESSANDRO"/>
        <s v="BIONDI ANDREA"/>
        <s v="BARGIACCHI FRANCESCA"/>
        <s v="TONINI DANIELE"/>
        <s v="ULIVIERI STEFANIA"/>
        <s v="VIVARELLI COLONNA ANTONFRANCESCO"/>
        <s v="ROSSI FABRIZIO"/>
        <s v="AGRESTI LUCA"/>
        <s v="AMANTE ANGELA"/>
        <s v="CECCHERINI BRUNO"/>
        <s v="GINANNESCHI RICCARDO"/>
        <s v="MEGALE RICCARDO"/>
        <s v="MINOZZI SARA"/>
        <s v="PETRUCCI SIMONA"/>
        <s v="RUSCONI SIMONA"/>
        <s v="ORTELLI SERGIO"/>
        <s v="PINI COSIMO RICCARDO"/>
        <s v="ROSSI WALTER"/>
        <s v="MORINI MIRCO"/>
        <s v="BRUNI VALERIA"/>
        <s v="CACCIALUPI ANDREA"/>
        <s v="VIGNALI DANIELA"/>
        <s v="GIUNTINI MARCELLO"/>
        <s v="GIOVANNETTI MAURIZIO"/>
        <s v="GUCCI MARIA ANGELA"/>
        <s v="MARCONI IRENE"/>
        <s v="TERROSI IVAN"/>
        <s v="BORGHINI FRANCESCO"/>
        <s v="QUONDAM VINCENZO ERASMO"/>
        <s v="BIANCHI KATIA"/>
        <s v="COSTAGLIONE MIRKO"/>
        <s v="TERMINE GIACOMO"/>
        <s v="CREATINI ROBERTO"/>
        <s v="MACRINI EMI"/>
        <s v="VERRUZZI NICOLA"/>
        <s v="CASAMENTI ANDREA"/>
        <s v="MAGI SILVIA"/>
        <s v="MINUCCI LUCA"/>
        <s v="OTTALI MADDALENA"/>
        <s v="PICCINI CHIARA"/>
        <s v="TEGLIA LUCA"/>
        <s v="GENTILI GIOVANNI"/>
        <s v="FALSETTI SERENA"/>
        <s v="CELATA ALESSIO"/>
        <s v="ELMI CLAUDIA"/>
        <s v="LAURETTI IRENE"/>
        <s v="GALLI MASSIMO"/>
        <s v="FALCIANI GIULIO"/>
        <s v="CAVEZZINI LAURA"/>
        <s v="LIMATOLA FRANCESCO"/>
        <s v="PACCIANI STEFANIA"/>
        <s v="MENGHINI ELENA"/>
        <s v="RABAZZI EMILIANO"/>
        <s v="RUSCI BARBARA"/>
        <s v="BALOCCHI FEDERICO"/>
        <s v="RADICCHI AZZURRA"/>
        <s v="POMI MORENO"/>
        <s v="GINESI MARIA BICE"/>
        <s v="CERIOLA MATTEO"/>
        <s v="FULDA ALESSANDRO"/>
        <s v="TERZAROLI IRENE"/>
        <s v="TOTTI LUCA"/>
        <s v="TRAVISON FRANCESCA"/>
        <s v="GIULIANELLI LUCIANO"/>
        <s v="BIANCHI MICHELE"/>
        <s v="CANEPUZZI LETIZIA"/>
        <s v="TRAVISON SILVIA"/>
        <s v="ROSSI DANIELE"/>
        <s v="PIERI FRANCESCA"/>
        <s v="PETRUCCI LUCIANO"/>
        <s v="BARZAGLI KATIA"/>
        <s v="VISONE ANNA MARIA CRISTINA"/>
        <s v="VANNI PIERANDREA"/>
        <s v="BURCHIELLI LUCILLA"/>
        <s v="BUZI LUIGI"/>
        <s v="CARRUCOLA ROBERTO"/>
        <s v="PERUZZI TIZIANA"/>
        <s v="FEDELI MASSIMO"/>
        <s v="MOBILIA CRISTOFORO ENZO"/>
        <s v="MULE' ENZO"/>
        <s v="ROSSI SIMONE"/>
        <s v="SPINELLI FRANCESCO"/>
        <s v="TICCIATI ALBERTA"/>
        <s v="MONTAUTI DAVIDE"/>
        <s v="PAOLINI CHIARA"/>
        <s v="MAI DANIELE"/>
        <s v="SPINETTI JACOPO"/>
        <s v="MONTAGNA WALTER"/>
        <s v="BELLISSIMO ALESSIO"/>
        <s v="CARDELLI LEONARDO"/>
        <s v="DI FAZIO LAURA"/>
        <s v="BESSI MARIA IDA"/>
        <s v="MAZZEI FABIO"/>
        <s v="ROMANO MARCO"/>
        <s v="SCARPELLINI SANDRA"/>
        <s v="DI PASQUALE VALERIO"/>
        <s v="LIPPI SAMUELE"/>
        <s v="COSTANTINO ANTONIO GIUSEPPE"/>
        <s v="BULICHELLI GABRIELE"/>
        <s v="DI PIETRO DOMENICO"/>
        <s v="PACCHINI MERIS"/>
        <s v="PIANCATELLI EMANUELA"/>
        <s v="ANTOLINI ADELIO"/>
        <s v="CRESPOLINI ANDREA"/>
        <s v="FATTORINI DARIO"/>
        <s v="GIOMETTI MILA"/>
        <s v="MENICAGLI ROBERTO"/>
        <s v="VANNOZZI MASCIA"/>
        <s v="SALVETTI LUCA"/>
        <s v="CAMICI LIBERA"/>
        <s v="BONCIANI BARBARA"/>
        <s v="CEPPARELLO GIOVANNA"/>
        <s v="FERRONI VIOLA"/>
        <s v="GARUFO ROCCO"/>
        <s v="LENZI SIMONE"/>
        <s v="RASPANTI ANDREA"/>
        <s v="SIMONCINI GIANFRANCO"/>
        <s v="VIVIANI SILVIA"/>
        <s v="BARBI SIMONE"/>
        <s v="BERTI SUSANNA"/>
        <s v="MAZZEI FORTUNATO"/>
        <s v="ALLORI GABRIELLA"/>
        <s v="CAROZZO MARCO"/>
        <s v="MARTORELLA DONATELLA"/>
        <s v="COPPOLA LUIGI"/>
        <s v="BEZZINI CARLA"/>
        <s v="CECCARELLI VITTORIO"/>
        <s v="CRESCI SIMONA"/>
        <s v="NIGRO SABRINA"/>
        <s v="PARODI GIULIANO"/>
        <s v="VITA MARCO"/>
        <s v="PAPI MAURIZIO"/>
        <s v="TOVOLI MARCELLO"/>
        <s v="GALLETTI DANIELA"/>
        <s v="GUELFI GISELLA"/>
        <s v="MATACERA MARCO ELVIO"/>
        <s v="ZINI ANGELO"/>
        <s v="BALDI LUCA"/>
        <s v="MAROTTI CHIARA"/>
        <s v="MAZZEI NADIA"/>
        <s v="PISANI IDILIO"/>
        <s v="DONATI DANIELE"/>
        <s v="BRACCI GIOVANNI"/>
        <s v="BROGI VINCENZO"/>
        <s v="CAPRAI MONTAGNANI LICIA"/>
        <s v="FRANCESCHINI BENIAMINO"/>
        <s v="PRINETTI ALICE"/>
        <s v="RIBECHINI ILARIA ALESSANDRA"/>
        <s v="RICCUCCI PAOLO"/>
        <s v="BERTINI NICOLA"/>
        <s v="GALLIGANI CECILIA"/>
        <s v="LANDI ALESSIO"/>
        <s v="MENGOZZI TAMARA"/>
        <s v="GUARGUAGLINI ALESSANDRO"/>
        <s v="SERNI ELISABETTA"/>
        <s v="VENANTI DIEGO"/>
        <s v="PASQUINI JESSICA"/>
        <s v="CASINI GIANLUCA"/>
        <s v="CECCHI MARCO"/>
        <s v="MAGNANI CATERINA"/>
        <s v="D'AMBROSIO SARA"/>
        <s v="TOCI DANIEL"/>
        <s v="BERNARDINI VALENTINA"/>
        <s v="LA VIGNA ADAMO"/>
        <s v="MASTROMEI FRANCESCO"/>
        <s v="MINICOZZI ALESSIO"/>
        <s v="MICHELINI PAOLO"/>
        <s v="BARSELLOTTI MARIA"/>
        <s v="PACINI SEBASTIANO"/>
        <s v="STRIGOLI ROBERTO BRUNO"/>
        <s v="VALENTINO PRISCILLA LUCIA"/>
        <s v="CAMPANI CATERINA"/>
        <s v="SALOTTI VITTORIO"/>
        <s v="GIANNOTTI SABRINA"/>
        <s v="ONESTI PIETRO"/>
        <s v="ROMAGNOLI FRANCESCA"/>
        <s v="TONINI LORENZO"/>
        <s v="ANDREUCCETTI PATRIZIO"/>
        <s v="FANCELLI ARMANDO"/>
        <s v="MOTRONI ROBERTA"/>
        <s v="PIERUCCI MARCELLO"/>
        <s v="FAVILLA ANDREA"/>
        <s v="DALLE LUCHE GRAZIANO"/>
        <s v="GRAZIANI ANNA"/>
        <s v="LARINI CLAUDIA"/>
        <s v="MECCHI LUCA"/>
        <s v="MENCHETTI IACOPO"/>
        <s v="PESCAGLINI SARA"/>
        <s v="PIFFERI GUASPARINI FRANCESCO"/>
        <s v="BIAGIONI TIZIANA"/>
        <s v="MAGAZZINI MONICA"/>
        <s v="MENESINI LUCA"/>
        <s v="FRANCESCONI MATTEO"/>
        <s v="CARMASSI ILARIA"/>
        <s v="CECCHETTI FRANCESCO"/>
        <s v="DEL CARLO DAVIDE"/>
        <s v="DEL CHIARO GIORDANO"/>
        <s v="FREDIANI SERENA"/>
        <s v="MICHELI LUCIA"/>
        <s v="ROSSI LUCIA"/>
        <s v="PUPPA MARIO"/>
        <s v="TAGLIASACCHI ANDREA"/>
        <s v="BECHELLI CHIARA"/>
        <s v="PEDRESCHI ALESSANDRO"/>
        <s v="PELLEGRINI ILARIA"/>
        <s v="TOLAINI PATRICIA JOSEPHINE"/>
        <s v="GASPARI DANIELE"/>
        <s v="REMASCHI MARCO"/>
        <s v="DANIELE GIORGIO FRANCO"/>
        <s v="GONNELLA BARBARA"/>
        <s v="VOLPI EMILIO"/>
        <s v="GIANNINI MICHELE"/>
        <s v="MARIANI FABRIZIO"/>
        <s v="MURZI BRUNO"/>
        <s v="GALLENI ELISA"/>
        <s v="LUCCHESI MASSIMO"/>
        <s v="SEVESO SIMONA"/>
        <s v="LUNARDI MORENO"/>
        <s v="BECHELLI ROBERTO"/>
        <s v="PIOLI MARCELLA"/>
        <s v="SAISI DAVID"/>
        <s v="BACCHINI MAURIZIO"/>
        <s v="PONZIANI DINO"/>
        <s v="SIMONINI SILVIA"/>
        <s v="PARDINI MARIO"/>
        <s v="MINNITI GIOVANNI"/>
        <s v="BARSANTI FABIO"/>
        <s v="BRUNI MORENO"/>
        <s v="BUCHIGNANI NICOLA"/>
        <s v="CONSANI CRISTINA"/>
        <s v="GRANUCCI PAOLA"/>
        <s v="PISANO ANGELA MIA"/>
        <s v="SANTINI REMO"/>
        <s v="TESTAFERRATA SIMONA"/>
        <s v="BARSOTTI SIMONA"/>
        <s v="ROSI DAMASCO"/>
        <s v="LUCCHESI LUCIO"/>
        <s v="MAURO FRANCESCO"/>
        <s v="PUCCETTI ALBERTA"/>
        <s v="ZINZIO FABIO"/>
        <s v="POLI NICOLA"/>
        <s v="MONELLI ERMINIO"/>
        <s v="PALADINI ANNA"/>
        <s v="TALANI ANDREA"/>
        <s v="TARDELLI GRAZIANO"/>
        <s v="CARLI GIUSEPPE"/>
        <s v="CARRARA FEDERICO"/>
        <s v="BASSINI MARZIA"/>
        <s v="FANTOZZI VITTORIO"/>
        <s v="LUNARDI UGO"/>
        <s v="PIERETTI SIMONA"/>
        <s v="BONFANTI ANDREA"/>
        <s v="BIANCHI VALERIO"/>
        <s v="DEMURU PAOLETTA"/>
        <s v="FULVETTI GABRIELE"/>
        <s v="CARRARI ANDREA"/>
        <s v="BERTEI VALERIA"/>
        <s v="CARDOSI LUCA"/>
        <s v="GIOVANNETTI ALBERTO STEFANO"/>
        <s v="BRESCIANI FRANCESCA"/>
        <s v="COSCI ANDREA"/>
        <s v="FILIE' STEFANO"/>
        <s v="GLIORI TATIANA"/>
        <s v="MARCUCCI MATTEO"/>
        <s v="ANGELINI FRANCESCO"/>
        <s v="ANGELINI LUCIANO"/>
        <s v="BERTUCCI CLAUDIO"/>
        <s v="FORNACIARI LEONARDO"/>
        <s v="MENCHETTI ROBERTA"/>
        <s v="ADORNI MICHELE"/>
        <s v="FANUCCHI FRANCO"/>
        <s v="LAMANDINI ELEONORA"/>
        <s v="MARIANI RAFFAELLA"/>
        <s v="MASINI LAURA"/>
        <s v="ROCCHICCIOLI ROBERTO"/>
        <s v="ALESSANDRINI LORENZO"/>
        <s v="BERNARDI ADAMO"/>
        <s v="BERTONELLI VANESSA"/>
        <s v="MOZZONI VALENTINA"/>
        <s v="PELLEGRINI STEFANO"/>
        <s v="SILICANI MICHELE"/>
        <s v="REALI MARCO"/>
        <s v="DANTI MARTA"/>
        <s v="SACCHINI ANTONIO"/>
        <s v="VERONA MAURIZIO"/>
        <s v="PELAGATTI ALESSANDRO"/>
        <s v="MINETTI MARGHERITA"/>
        <s v="TOVANI ALESSIO"/>
        <s v="VINCENTI SERENA"/>
        <s v="LODOVICI GIOVANNI"/>
        <s v="GIROLAMI ANGELO"/>
        <s v="PELLINACCI MIRNA"/>
        <s v="DEL GHINGARO GIORGIO"/>
        <s v="MAINERI FEDERICA"/>
        <s v="ALBERICI VALTER"/>
        <s v="MECIANI ALESSANDRO"/>
        <s v="MEI MARIA SANDRA"/>
        <s v="PIERUCCI FEDERICO"/>
        <s v="SALEMI RODOLFO"/>
        <s v="SERVETTI LAURA"/>
        <s v="ANELLI ELISA"/>
        <s v="BALLINI GIORDANO"/>
        <s v="SIMI MATTEO"/>
        <s v="PIOLI FRANCESCO"/>
        <s v="VALETTINI ROBERTO"/>
        <s v="CIPRIANI ROBERTO"/>
        <s v="BRUNETTI TANIA"/>
        <s v="GIOVANNONI ALESSANDRO"/>
        <s v="TOME' KATIA"/>
        <s v="VIVALDI ALDO"/>
        <s v="GUASTALLI GIOVANNI"/>
        <s v="MANGANELLI PAOLA"/>
        <s v="CARIATI GIACOMO"/>
        <s v="ARRIGHI SERENA"/>
        <s v="BENFATTO LARA"/>
        <s v="CRUDELI ROBERTA"/>
        <s v="GUADAGNI ELENA"/>
        <s v="LATTANZI MARIO"/>
        <s v="LORENZINI MORENO"/>
        <s v="ORLANDI CARLO"/>
        <s v="BALLERINI RICCARDO"/>
        <s v="VILLA CRISTINA"/>
        <s v="CARLI VIRGINIA"/>
        <s v="MAFFEI ANTONIO"/>
        <s v="FEDELE FRANCESCO"/>
        <s v="GALEAZZI LUCILLA"/>
        <s v="FOLLONI ANNALISA"/>
        <s v="FILIPPI GIULIANA"/>
        <s v="LONGINOTTI GIOVANNI"/>
        <s v="GIANNETTI GIANLUIGI"/>
        <s v="POLESCHI GIOVANNI JUNIOR"/>
        <s v="GIA GIOVANNA"/>
        <s v="GRANDETTI ALESSANDRA"/>
        <s v="NOBILI FRANCESCA"/>
        <s v="ARFANOTTI ORAZIO"/>
        <s v="BONALUME GIORGIO WALTER"/>
        <s v="GALIATI PAOLA"/>
        <s v="MORICONI ANTONIO EUGENIO"/>
        <s v="MARTELLONI RENZO"/>
        <s v="GERMI BARBARA"/>
        <s v="TOGNINI OMAR"/>
        <s v="VALERI GIOVANNA"/>
        <s v="ZOBOLI MATTIA"/>
        <s v="PERSIANI FRANCESCO"/>
        <s v="BALLONI PAOLO"/>
        <s v="BARATTA PIERLIO"/>
        <s v="CELLA ANDREA"/>
        <s v="GUIDI MARCO"/>
        <s v="MARNICA NADIA"/>
        <s v="ZANTI AMELIA"/>
        <s v="LORENZETTI GIANNI"/>
        <s v="FRANCESCONI GIULIO"/>
        <s v="GABRIELLI GINA"/>
        <s v="GABRIELLI PIETRO"/>
        <s v="GIANFRANCESCHI RAFFAELLO"/>
        <s v="PODESTA' GIORGIA"/>
        <s v="NOVOA CLAUDIO"/>
        <s v="GUSSONI RICCARDO"/>
        <s v="BOGGI LUCIA"/>
        <s v="PINELLI MARCO"/>
        <s v="VARESE RICCARDO"/>
        <s v="CASTELLINI DONATO"/>
        <s v="FERRI JACOPO MARIA"/>
        <s v="BUTTINI MANUEL"/>
        <s v="CAVELLINI CLARA"/>
        <s v="CLERICI ANNALISA"/>
        <s v="CORCHIA GIANMARCO"/>
        <s v="MASTRINI MATTEO"/>
        <s v="TONI AMERIGO"/>
        <s v="VANNINI ALESSANDRO"/>
        <s v="BELLESI ABRAMO FILIPPO"/>
        <s v="BERNARDI LORIS"/>
        <s v="LUCIANI ROBERTO"/>
        <s v="VANNINI SANDRO"/>
        <s v="VIETINA ALICE"/>
        <s v="PETACCHI CRISTIAN"/>
        <s v="NOVELLI SECONDO"/>
        <s v="BARATTA GINO"/>
        <s v="CARMASSI DARIO"/>
        <s v="CAI ALESSANDRO"/>
        <s v="NICCOLI DESIRE'"/>
        <s v="BUTI ARIANNA"/>
        <s v="DI BELLA FRANCESCA"/>
        <s v="PARENTI MATTEO"/>
        <s v="PICARDI FEDERICO"/>
        <s v="GHIMENTI MASSIMILIANO"/>
        <s v="RICOTTA VALENTINA"/>
        <s v="LUPETTI ANNA"/>
        <s v="SANDRONI GIOVANNI"/>
        <s v="TORDELLA STEFANO"/>
        <s v="ALDERIGI CRISTIANO"/>
        <s v="DOVERI GIULIO"/>
        <s v="FERRUCCI BEATRICE"/>
        <s v="MORELLI ELISA"/>
        <s v="TANI FLAVIO"/>
        <s v="CECCHINI ARIANNA"/>
        <s v="GIUNTINI SIMONA"/>
        <s v="CECCONI MARCO"/>
        <s v="MANGINI FEDERICO"/>
        <s v="MANZI CLAUDIA"/>
        <s v="DEL VIVA RICO"/>
        <s v="MANZI LAVINIA"/>
        <s v="TERRENI MIRKO"/>
        <s v="CITI MATTIA"/>
        <s v="BOSCO MARIANNA"/>
        <s v="CARTACCI MATTEO"/>
        <s v="CICCARE' CHIARA"/>
        <s v="BETTI MICHELANGELO"/>
        <s v="CIPOLLI PAOLO"/>
        <s v="DEL GIUDICE BICE"/>
        <s v="GUAINAI GIULIA"/>
        <s v="LOCONSOLE CLAUDIO"/>
        <s v="MASI CRISTIANO"/>
        <s v="MASONI IRENE"/>
        <s v="MORI FRANCESCA"/>
        <s v="TOTI GABRIELE"/>
        <s v="ARINGHIERI MONICA"/>
        <s v="BONCIOLINI CHIARA"/>
        <s v="DURANTI ILARIA"/>
        <s v="GROSSI FEDERICO"/>
        <s v="SCADUTO GIOSAFAT"/>
        <s v="GIARI ALESSANDRO"/>
        <s v="WASESCHA EDOARDO"/>
        <s v="FERRINI ALBERTO"/>
        <s v="BENINI MASSIMILIANO"/>
        <s v="NESI EVARISTO"/>
        <s v="TARRINI GIACOMO"/>
        <s v="BIANCO SABRINA"/>
        <s v="DEGL'INNOCENTI MAYA"/>
        <s v="D'ADDONA THOMAS"/>
        <s v="SOPRANZI SIMONA"/>
        <s v="BERNARDINI FRANCESCA"/>
        <s v="CATARZI GIANLUCA"/>
        <s v="ROMBOLI MARCO"/>
        <s v="LENZI ALBERTO"/>
        <s v="CARLI CARLO"/>
        <s v="MOLFETTINI PIETRA"/>
        <s v="ROMBI EMANUELA"/>
        <s v="ROSSI CIRANO MAURIZIO"/>
        <s v="CECCARELLI SANDRO"/>
        <s v="SALVATORE ROSANNA"/>
        <s v="LORENZINI MAURO"/>
        <s v="BARBAFIERI ALESSIO"/>
        <s v="CERRI SANDRO"/>
        <s v="FIORINI ALBERTO"/>
        <s v="SARPERI YURI"/>
        <s v="FEDELI SIMONA"/>
        <s v="LANDI FABRIZIO"/>
        <s v="MONTAGNANI ENZO"/>
        <s v="GOVI FRANCESCO"/>
        <s v="FERRI ALESSANDRO"/>
        <s v="LUISINI ALESSANDRA"/>
        <s v="CAPECCHI GIOVANNI"/>
        <s v="SALVADORI ROBERTA"/>
        <s v="SCALI CRISTINA"/>
        <s v="VANNI LINDA"/>
        <s v="VARALLO ALESSANDRO"/>
        <s v="MENCI FILIPPI GIULIANA"/>
        <s v="GRECHI ENRICO"/>
        <s v="MOGRE GIOVANNI LUIGI"/>
        <s v="GHERARDINI MARCO"/>
        <s v="BODDI PIETRO"/>
        <s v="FIORE ROBERTO"/>
        <s v="GUERRINI MARICA"/>
        <s v="LORENZETTI ALESSIA"/>
        <s v="MACELLONI RENZO"/>
        <s v="BROGI MICHELE"/>
        <s v="DAINELLI ANNA"/>
        <s v="TOMMASINI FABIO MARIA"/>
        <s v="CONTI MICHELE"/>
        <s v="BEDINI FILIPPO"/>
        <s v="BONANNO GIOVANNA"/>
        <s v="BONSANGUE RAFFAELLA"/>
        <s v="BUSCEMI ANDREA"/>
        <s v="CARDIA ROSANNA"/>
        <s v="DRINGOLI MASSIMO"/>
        <s v="GAMBACCINI GIANNA"/>
        <s v="LATROFA RAFFAELE"/>
        <s v="PESCIATINI PAOLO"/>
        <s v="BACCI ILARIA"/>
        <s v="FABIANI NICOLA"/>
        <s v="PIEROTTI PAOLA"/>
        <s v="BROGI FRANCESCA"/>
        <s v="BAGNOLI MASSIMILIANO"/>
        <s v="BROGI DAVID"/>
        <s v="LAZZERETTI ROBERTA"/>
        <s v="MACCHI STEFANIA"/>
        <s v="VANNI FRANCESCO"/>
        <s v="FRANCONI MATTEO"/>
        <s v="BELLI MATTIA"/>
        <s v="COCILOVA CARLA"/>
        <s v="LUCA SONIA IOANA"/>
        <s v="MORI FRANCESCO"/>
        <s v="PUCCINELLI ALESSANDRO"/>
        <s v="NERI SALVATORE"/>
        <s v="MARRAFFA MONICA"/>
        <s v="DI MAIO SERGIO"/>
        <s v="SCATENA LUCIA"/>
        <s v="CECCARELLI LARA"/>
        <s v="CORUCCI FRANCESCO"/>
        <s v="GUELFI CARLO"/>
        <s v="MEUCCI GABRIELE"/>
        <s v="PAOLICCHI ROBERTA"/>
        <s v="GIGLIOLI SIMONE"/>
        <s v="MONTANELLI ELISA"/>
        <s v="ARZILLI LOREDANO"/>
        <s v="BERTINI GIANLUCA"/>
        <s v="FATTORI MARZIA"/>
        <s v="PROFETI GIULIA"/>
        <s v="DEIDDA GIULIA"/>
        <s v="BALDACCI MARCO"/>
        <s v="BERTELLI ELISA"/>
        <s v="BOCCIARDI DANIELE"/>
        <s v="BRACCINI NADA"/>
        <s v="COLTELLI SIMONE"/>
        <s v="CARLI GIAMILA"/>
        <s v="BELLAGOTTI VALERIO"/>
        <s v="PARRELLA ILARIA"/>
        <s v="DEL GRANDE MANUELA"/>
        <s v="LUCCHESI MAURIZIO"/>
        <s v="MACCANTI ELISABETTA"/>
        <s v="MICHI ROBERTO"/>
        <s v="VANNI LUCA"/>
        <s v="BINI MIRKO"/>
        <s v="DERI ENZO"/>
        <s v="BANDECCHI GIULIA"/>
        <s v="BARONE GIMMI"/>
        <s v="VIGNALI CLAUDIA"/>
        <s v="ANGORI MASSIMILIANO"/>
        <s v="LELLI ANDREA"/>
        <s v="BIONDI LARA"/>
        <s v="CANARINI MINA"/>
        <s v="DEL ZOPPO LORENZO"/>
        <s v="GIANNOTTI SARA"/>
        <s v="FERRUCCI MATTEO"/>
        <s v="FILIPPI JURI"/>
        <s v="FRANCHI FABIOLA"/>
        <s v="TACCOLA ANDREA"/>
        <s v="SANTI GIACOMO"/>
        <s v="CASTIGLIA ROBERTO BENEDETTO FILIPPO"/>
        <s v="SALVINI ELEONORA"/>
        <s v="DANTI MARCELLO"/>
        <s v="BACCI GABRIELE"/>
        <s v="FORMENTO ANDREA"/>
        <s v="BENESPERI LUCA"/>
        <s v="FERRETTI GIOVANNELLI FEDERICO"/>
        <s v="AVVANZO GRETA"/>
        <s v="CIOTTOLI MAURIZIO"/>
        <s v="FONDI GIULIA"/>
        <s v="GHERARDI KATIA"/>
        <s v="BETTARINI DANIELE"/>
        <s v="PELLEGRINI VALERIO"/>
        <s v="VERNACCHIO ANTONELLA"/>
        <s v="BERTI FABIO"/>
        <s v="VIGNALI LORENZO"/>
        <s v="BENEDETTI CATERINA"/>
        <s v="DI PASQUALE FEDERICA"/>
        <s v="MAGRINI FABRIZIO"/>
        <s v="TORRIGIANI ALESSIO"/>
        <s v="TRONCI DANIELE"/>
        <s v="BOCHICCHIO ALESSANDRO"/>
        <s v="CETRARO MONICA"/>
        <s v="VOLPI STELLA"/>
        <s v="AMIDEI LISA"/>
        <s v="MONTI SIMONE"/>
        <s v="BENEFORTI SANDRO"/>
        <s v="CASTANI DAVIDE"/>
        <s v="SOSTEGNI SARA"/>
        <s v="BRUSCHI FEDERICO"/>
        <s v="MUNGAI ALESSANDRO"/>
        <s v="BISCIONI ALDA"/>
        <s v="GIOVANNELLI LAURA"/>
        <s v="SABATINI MARCO"/>
        <s v="NICCOLI MARZIA"/>
        <s v="DAMIANI MASSIMO"/>
        <s v="BERTOCCI LAURA"/>
        <s v="BICCHI MASSIMO"/>
        <s v="LOPARCO VALENTINA"/>
        <s v="DE CARO SIMONA"/>
        <s v="SINIMBERGHI ELENA"/>
        <s v="CRISCI ARCANGELO"/>
        <s v="D'OTO ROBERTA"/>
        <s v="MARRACCINI MONICA"/>
        <s v="ROVIEZZO LIBERO"/>
        <s v="BETTI FERDINANDO"/>
        <s v="LOGLI EMANUELE"/>
        <s v="GALARDINI ALESSANDRO"/>
        <s v="GUAZZINI ALESSIO"/>
        <s v="MENICACCI MARIANNA"/>
        <s v="NERI SANDRA"/>
        <s v="BARONCINI LUCA"/>
        <s v="GRECO FRANCESCA"/>
        <s v="CORRIERI EMILIANO"/>
        <s v="LUMI ALESSANDRO"/>
        <s v="RASTELLI FEDERICA"/>
        <s v="SARTONI ALESSANDRO"/>
        <s v="GIURLANI ORESTE"/>
        <s v="MORELLI ALDO"/>
        <s v="BALDACCINI FRANCO"/>
        <s v="FAMBRINI ROBERTO"/>
        <s v="GLIORI ANNALENA"/>
        <s v="GROSSI FIORELLA"/>
        <s v="DIOLAIUTI GILDA"/>
        <s v="PARRILLO SALVATORE"/>
        <s v="BETTARINI LIDA"/>
        <s v="MARAIA ERMINIO"/>
        <s v="MAZZEI CLAUDIO"/>
        <s v="TOMASI ALESSANDRO"/>
        <s v="CELESTI ANNA MARIA IDA"/>
        <s v="BARTOLOMEI ALESSIO"/>
        <s v="CIALDI LEONARDO"/>
        <s v="FROSINI ALESSANDRA"/>
        <s v="MENICHELLI BENEDETTA"/>
        <s v="SABELLA ALESSANDRO"/>
        <s v="SEMPLICI MARGHERITA"/>
        <s v="SGUEGLIA GABRIELE"/>
        <s v="TESI NICOLA"/>
        <s v="BALDI MARIA GRAZIA"/>
        <s v="GIANNANTI BEATRICE"/>
        <s v="SARTI FRANCO"/>
        <s v="ROMITI GABRIELE"/>
        <s v="MEARELLI PATRIZIO"/>
        <s v="MICHELACCI MARIA VITTORIA"/>
        <s v="NICCOLAI SIMONE"/>
        <s v="SCARNATO TOMMASO"/>
        <s v="TURETTI ANNAMARIA"/>
        <s v="MICHELETTI FABIO"/>
        <s v="TADDEI CHRISTIAN"/>
        <s v="MARMO LUCA"/>
        <s v="BUONOMINI GIACOMO"/>
        <s v="CINOTTI CLIO"/>
        <s v="RIMEDIOTTI ROBERTO"/>
        <s v="SOBRERO ALICE"/>
        <s v="LUNARDI PIERO"/>
        <s v="BRUSCHI MAURIZIO GIUSEPPE"/>
        <s v="GARGINI ILARIA"/>
        <s v="GARGINI LUIGI"/>
        <s v="GORBI FEDERICO"/>
        <s v="VETTORI BENEDETTA"/>
        <s v="CORDIO DINO"/>
        <s v="VEZZANI EMILIANO"/>
        <s v="CECCHI BARBARA"/>
        <s v="CLAUDIO MELOSI"/>
        <s v="FRANCHI SILVIA"/>
        <s v="TONDI FABRIZIO"/>
        <s v="ROMANI LUCILLA"/>
        <s v="VOLPINI NICCOLO'"/>
        <s v="NUCCI FABRIZIO"/>
        <s v="DI BANELLA LAURA"/>
        <s v="CONTI RICCARDO"/>
        <s v="BORGOGNI ELISABETTA"/>
        <s v="BINI SILVIO"/>
        <s v="POGGIALINI SARA"/>
        <s v="PIERAGNOLI ANDREA"/>
        <s v="MANSUETO GUIDO"/>
        <s v="BARBAGALLO ALFIO"/>
        <s v="MARIANI DANIELA"/>
        <s v="PANICHI VITTORIA"/>
        <s v="BONECHI MARCELLO"/>
        <s v="STIACCINI GIUSEPPE"/>
        <s v="NEPI FABRIZIO"/>
        <s v="GALLETTI CLAUDIO"/>
        <s v="COTTINI ROBERTO"/>
        <s v="VENTURINI PIETRO"/>
        <s v="BALLATI LAURA"/>
        <s v="GIULIANELLI ROSSANA"/>
        <s v="NARDI FABIO"/>
        <s v="ROCCHI DAMIANO"/>
        <s v="BARTALETTI LUCIANA"/>
        <s v="CHECHI FRANCESCO"/>
        <s v="CORSI SIMONE"/>
        <s v="SONNINI GIANLUCA"/>
        <s v="FRULLINI VALENTINA"/>
        <s v="BISCHERI MATTIA"/>
        <s v="TALOZZI MAURA"/>
        <s v="CORTECCI SERENA"/>
        <s v="ERRICO SEVERINA VINCENZA"/>
        <s v="NARDI STEFANO"/>
        <s v="PINGARO GRAZIA"/>
        <s v="PESCINI MICHELE"/>
        <s v="GIUNTI EMANUELE"/>
        <s v="VERZURI FRANCESCO"/>
        <s v="FRANCESCHELLI SILVIO"/>
        <s v="ANGIOLINI MICHELE"/>
        <s v="MIGLIORUCCI EMILIANO"/>
        <s v="SALVADORI MONJA"/>
        <s v="FROSINI ANDREA"/>
        <s v="BUTI PAOLA"/>
        <s v="NISI DIANA"/>
        <s v="RUSCI LUCA"/>
        <s v="VALENTI MARCO"/>
        <s v="BERNI GABRIELE"/>
        <s v="SERRAGLI ALESSIO"/>
        <s v="NERI PAOLO"/>
        <s v="PETRINI ROBERTO"/>
        <s v="RICCI DAVIDE"/>
        <s v="CELI LOREDANA"/>
        <s v="VAGAGGINI LUIGI"/>
        <s v="BENSI ELISABETTA"/>
        <s v="CAPOCCHI FRANCO"/>
        <s v="SANCASCIANI ROBERTA"/>
        <s v="GAROSI MANOLO"/>
        <s v="COLOMBINI GIAMPIETRO"/>
        <s v="LIZZI LUIGI"/>
        <s v="BUSSAGLI DAVID"/>
        <s v="BERTI NICOLA"/>
        <s v="BORGIANNI ENRICA"/>
        <s v="CARROZZINO FABIO"/>
        <s v="GAMBASSI ROBERTO"/>
        <s v="SALVADORI SUSANNA"/>
        <s v="MUGNAINI PIER PAOLO"/>
        <s v="BARBUCCI DANIELE"/>
        <s v="VENTURI MARCO"/>
        <s v="FABBRIZZI FRANCESCO"/>
        <s v="DE LUCA GIUSEPPE"/>
        <s v="GUARGUAGLINI FRANCESCO"/>
        <s v="MODA LUCA FABIO MASSIMO"/>
        <s v="DEI STEFANIA"/>
        <s v="STARNINI ALESSANDRO"/>
        <s v="TRAPASSI GIANNA"/>
        <s v="CARLETTI AGNESE"/>
        <s v="AMBROGI FABIOLA"/>
        <s v="ROSSI LUCIANO"/>
        <s v="MARRUCCI ANDREA"/>
        <s v="BARTALINI GIANNI"/>
        <s v="MORBIS DANIELA"/>
        <s v="MARAMAI DANILO"/>
        <s v="LANDI FRANCESCO"/>
        <s v="ROSSI FLAVIA"/>
        <s v="MANCINI LUCIA"/>
        <s v="TOSTI FRANCESCA"/>
        <s v="DE MOSSI LUIGI"/>
        <s v="APPOLLONI FRANCESCA"/>
        <s v="BENINI PAOLO"/>
        <s v="BIONDI SANTI CLIO"/>
        <s v="BUZZICHELLI SILVIA"/>
        <s v="CORSI ANDREA"/>
        <s v="FAZZI LUCIANO"/>
        <s v="MICHELOTTI FRANCESCO"/>
        <s v="PUGLIESE SARA"/>
        <s v="TIRELLI ALBERTO"/>
        <s v="ZACCHEI EDO"/>
        <s v="BERNARDINI CECILIA"/>
        <s v="GUGLIOTTI GIUSEPPE"/>
        <s v="DONATI CRISTIAN"/>
        <s v="PARRINI FEDERICA"/>
        <s v="GRAZI GIACOMO"/>
        <s v="FRANCINI ANDREA"/>
        <s v="MAZZETTI MANUELA"/>
        <s v="BONGIORNO GUGLIELMO"/>
        <s v="GRAZZINI MAILA"/>
        <s v="PRESTANTI EDOARDO"/>
        <s v="MIGALDI FEDERICO"/>
        <s v="DI GIACOMO DARIO"/>
        <s v="FRATONI CHIARA"/>
        <s v="PALLONI JACOPO"/>
        <s v="CALAMAI SIMONE"/>
        <s v="FORASTIERO GIUSEPPE"/>
        <s v="BAIANO ANTONELLA"/>
        <s v="FANTI ALBERTO"/>
        <s v="VESPI VALENTINA"/>
        <s v="VIGNOLI ALBERTO"/>
        <s v="PUGGELLI FRANCESCO"/>
        <s v="BERTINI TOMMASO"/>
        <s v="FEDERICO MARIA TERESA"/>
        <s v="GANUCCI FABIOLA MILA"/>
        <s v="MARI GIACOMO"/>
        <s v="BIFFONI MATTEO"/>
        <s v="BIANCALANI LUIGI"/>
        <s v="BARBERIS VALERIO"/>
        <s v="LEONI FLORA"/>
        <s v="MANGANI SIMONE"/>
        <s v="MARCHI LORENZO"/>
        <s v="SANTI ILARIA"/>
        <s v="SANZO' CRISTINA"/>
        <s v="SQUITTIERI BENEDETTA"/>
        <s v="VANNUCCI LUCA"/>
        <s v="BOSI PRIMO"/>
        <s v="MORGANTI GIOVANNI"/>
        <s v="PROIETTI STEFANIA"/>
        <s v="STOPPINI VALTER"/>
        <s v="CAPITANUCCI ALBERTO"/>
        <s v="CAVALLUCCI VERONICA"/>
        <s v="LEGGIO FABRIZIO"/>
        <s v="PAGGI MASSIMO"/>
        <s v="LUNGAROTTI PAOLA"/>
        <s v="FRATELLINI FRANCESCO"/>
        <s v="BRUNELLI DANIELA"/>
        <s v="FRANCHI FILIBERTO"/>
        <s v="MORETTINI VALERIA"/>
        <s v="SANTONI STEFANO"/>
        <s v="BAZZOFFIA VALERIO"/>
        <s v="CAMILLETTI FILIPPO"/>
        <s v="SIGNA MONIA"/>
        <s v="TAGLIONI ANGELA"/>
        <s v="FALSACAPPA ANNARITA"/>
        <s v="ANTANO GIORDANO"/>
        <s v="BONETTI UMBERTO ERNESTO"/>
        <s v="GASPARRINI MARCO"/>
        <s v="PRIORI SABRINA"/>
        <s v="CALISTI MAURIZIO"/>
        <s v="GRULLINI FABIANA"/>
        <s v="PALLOTTA ANTONELLO"/>
        <s v="GAREGGIA FABRIZIO"/>
        <s v="PASTORELLI LUCA"/>
        <s v="PANTALEONI SILVANA"/>
        <s v="STOPPINI LUNA"/>
        <s v="DE CAROLIS MARIO"/>
        <s v="BENEDETTI DANIELA"/>
        <s v="DEL PIANO MONICA"/>
        <s v="EMILI MARCO"/>
        <s v="SABATINI NICCOLO'"/>
        <s v="SABBATINI ELISA"/>
        <s v="SCARPONI FABIO"/>
        <s v="BENEDETTI VERONICA"/>
        <s v="TINELLI EZIO"/>
        <s v="BURICO MATTEO"/>
        <s v="SACCO ANDREA"/>
        <s v="BACCI ALESSIO"/>
        <s v="BRUNI ELISA"/>
        <s v="DUCA FABIO"/>
        <s v="MENCARELLI MARINO"/>
        <s v="MONTESI GIANDOMENICO"/>
        <s v="CECCOMANCINI ROCCO"/>
        <s v="DI GIROLAMO VALERIA"/>
        <s v="PALADINO ENEA"/>
        <s v="CARLINI PAOLO"/>
        <s v="CONTI ANNA"/>
        <s v="FEDELE SAMUEL"/>
        <s v="GIANNELLI PAOLA"/>
        <s v="RISINI FAUSTO"/>
        <s v="NOCENTINI MICHELA"/>
        <s v="CASTELLETTI LORENZO"/>
        <s v="MARCHEGIANI LUCA"/>
        <s v="SECONDI LUCA"/>
        <s v="BERNICCHI GIUSEPPE STEFANO"/>
        <s v="BOTTEGHI MICHELA"/>
        <s v="BRACCALENTI RODOLFO"/>
        <s v="CALAGRETI BENEDETTA"/>
        <s v="CARLETTI RICCARDO"/>
        <s v="GUERRI LETIZIA"/>
        <s v="MARIANGELI MAURO"/>
        <s v="IACHETTINI ANNA"/>
        <s v="GALLI VALERIO"/>
        <s v="MIGANI SILVIA"/>
        <s v="MORLUPI AUGUSTO"/>
        <s v="PERICOLINI FRANCESCO"/>
        <s v="BETTI CRISTIAN"/>
        <s v="PIEROTTI LORENZO"/>
        <s v="BRACONI ANDREA"/>
        <s v="CECCARELLI ELISABETTA"/>
        <s v="CUSTODI MARTA"/>
        <s v="MANGANO FRANCESCO"/>
        <s v="CAPPONI ANDREA"/>
        <s v="LUPINI PATRIZIA"/>
        <s v="MASCOLINI PAOLO"/>
        <s v="TONIACCINI MICHELE"/>
        <s v="CANUTI MARIA CRISTINA"/>
        <s v="MARCHINI FRANCESCA"/>
        <s v="MARINACCI GIACOMO"/>
        <s v="MONTAGNOLI PIERO"/>
        <s v="ZUCCARINI STEFANO"/>
        <s v="MELONI RICCARDO"/>
        <s v="BARILI DECIO"/>
        <s v="CESARO MARCO"/>
        <s v="CETORELLI AGOSTINO"/>
        <s v="DE BONIS PAOLA"/>
        <s v="GIULIANI MICHELA"/>
        <s v="UGOLINELLI ELISABETTA"/>
        <s v="FERRACCHIATO MONIA"/>
        <s v="CRIPPA LUCA"/>
        <s v="POLIDORI LORENZO"/>
        <s v="COATA GIANLUCA"/>
        <s v="PRIMIERA GIOVANNI"/>
        <s v="BISCOTTI VANIA"/>
        <s v="PETRUCCIOLI MANUEL"/>
        <s v="BARBARITO JACOPO"/>
        <s v="BARTOLONI ISABELLA"/>
        <s v="PATACCA RENZO"/>
        <s v="SANTI VALERIA"/>
        <s v="VALENTINI ENRICO"/>
        <s v="ALESSANDRINI ANNALISA"/>
        <s v="ANNIBALI SABRINA"/>
        <s v="BRUNELLI MARCO"/>
        <s v="GERVASI MAURIZIO"/>
        <s v="PRESCIUTTI MASSIMILIANO"/>
        <s v="PASQUARELLI FABIO"/>
        <s v="BUCARI BARBARA"/>
        <s v="GRAMACCIA MARIA PAOLA"/>
        <s v="PARLANTI MARCO"/>
        <s v="STIRATI FILIPPO MARIO"/>
        <s v="CECCHETTI RITA"/>
        <s v="DAMIANI GABRIELE"/>
        <s v="MINELLI SIMONA"/>
        <s v="MORELLI MARCO"/>
        <s v="PIERGENTILI VALERIO"/>
        <s v="TASSO ALESSIA"/>
        <s v="UCCELLANI GIOVANNA"/>
        <s v="MOSCIONI GIANLUCA"/>
        <s v="CARNEVALI FRANCESCA"/>
        <s v="BIADETTI ANDREA"/>
        <s v="CHIODINI GIACOMO"/>
        <s v="LAGETTI MASSIMO"/>
        <s v="BURZIGOTTI SILVIA"/>
        <s v="MAGHINI ELEONORA"/>
        <s v="OLLIERI MASSIMO"/>
        <s v="RUGGERI VANNI"/>
        <s v="MELE FRANCESCA"/>
        <s v="BORZACCHIELLO FRANCESCA"/>
        <s v="CONSALVI ROBERTO"/>
        <s v="GIANNONI DORA"/>
        <s v="PILATI ANDREA"/>
        <s v="TAGLIA MANUELA"/>
        <s v="FEDERICI FRANCESCO"/>
        <s v="FALCHI PAMELA"/>
        <s v="GUBBIOTTI PIERPAOLO"/>
        <s v="TITANI CHIARA"/>
        <s v="VALLI FRANCO"/>
        <s v="BRUGNOSSI DANIELA"/>
        <s v="MORETTI FEDERICO"/>
        <s v="CERQUAGLIA AGNESE"/>
        <s v="TITTA LUIGI"/>
        <s v="SETTIMI DANIELA"/>
        <s v="MARZIOLI PAOLA"/>
        <s v="ANGELINI MARISA"/>
        <s v="AGABITI FEDERICA"/>
        <s v="PERLEONARDI ANTONIO"/>
        <s v="MICHELINI LETIZIA"/>
        <s v="MELELLI LORENZO"/>
        <s v="SIMONI MICHELE"/>
        <s v="RINALDI MIRCO"/>
        <s v="ROSINI ROBERTA"/>
        <s v="CAPARVI VIRGINIO"/>
        <s v="BERARDI MARIA"/>
        <s v="CACCIAMANI ELISA"/>
        <s v="CIOLI GIUSEPPE"/>
        <s v="SCATTOLINI ALBERTO"/>
        <s v="ALEMANNO NICOLA"/>
        <s v="BOCCANERA GIULIANO"/>
        <s v="LORETUCCI MONIA"/>
        <s v="NOVELLI NICOLAS MARIA"/>
        <s v="PERLA GIUSEPPINA"/>
        <s v="BARDELLI RICCARDO"/>
        <s v="DINI LUCA"/>
        <s v="MARCHESINI CINZIA"/>
        <s v="CHERUBINI GIULIO"/>
        <s v="BUSO ANNA"/>
        <s v="BRUNI GISELDA MARINA"/>
        <s v="COPPETTI STEFANO"/>
        <s v="MALIZIA FEDERICO"/>
        <s v="PASQUALI SANDRO"/>
        <s v="CIPOLLONI PAOLA"/>
        <s v="CAPECCHI MARIALETIZIA"/>
        <s v="CASTELLANI MATTEO"/>
        <s v="GATTI CHRISTIAN"/>
        <s v="ROMIZI ANDREA"/>
        <s v="BERTINELLI CRISTINA"/>
        <s v="CICCHI EDI"/>
        <s v="FIORONI MICHELE"/>
        <s v="MERLI LUCA"/>
        <s v="NUMERINI OTELLO"/>
        <s v="PASTORELLI CLARA"/>
        <s v="SCOCCIA MARGHERITA"/>
        <s v="TUTERI GIANLUCA"/>
        <s v="VARASANO LEONARDO"/>
        <s v="FERRICELLI ROBERTO"/>
        <s v="BARTOLINI SAMANTA"/>
        <s v="SPOSINO GIORGIO"/>
        <s v="CECI MIRKO"/>
        <s v="RADICCHI FEDERICA"/>
        <s v="VALLI MARCELLO"/>
        <s v="MARINI FILIPPO"/>
        <s v="MARINI PAOLA"/>
        <s v="PERONI GIAMPAOLO"/>
        <s v="MESSI MASSIMO"/>
        <s v="MONTANI DIEGO"/>
        <s v="TAGLIAVENTO MICHELA"/>
        <s v="FRATINI PAOLO"/>
        <s v="GUERRIERI ANDREA"/>
        <s v="MANCINI ELISA"/>
        <s v="VALENTI LIBERO"/>
        <s v="FIBRAROLI TULLIO"/>
        <s v="CORTI ANNA"/>
        <s v="FLAVONI GIANFRANCESCO"/>
        <s v="VERGARI FABIO"/>
        <s v="FACCHINI MARIELLA"/>
        <s v="GIACCHETTI SANDRO"/>
        <s v="DOTTORI FABIO"/>
        <s v="ERESIA GIAMPIERO"/>
        <s v="MERCANTINI STEFANIA"/>
        <s v="GUBBIOTTI ATTILIO"/>
        <s v="ANSUINI STEFANO"/>
        <s v="POLPETTA FEDERICA"/>
        <s v="FUGNANESI GIAMPIERO"/>
        <s v="MARIOTTI ENZO"/>
        <s v="PAFFI ANNALISA"/>
        <s v="LANDRINI MORENO"/>
        <s v="SORCI GUGLIELMO"/>
        <s v="FALCINELLI IRENE"/>
        <s v="NAPOLEONI ENZO"/>
        <s v="ZAROLI ROSANNA"/>
        <s v="SISTI ANDREA"/>
        <s v="ALBERTELLA MANUELA"/>
        <s v="ANGELINI PAROLI GIOVANNI MARIA"/>
        <s v="CHIODETTI DANILO"/>
        <s v="LISCI STEFANO"/>
        <s v="PESCI LETIZIA"/>
        <s v="PROTASI AGNESE"/>
        <s v="RENZI LUIGINA"/>
        <s v="RUGGIANO ANTONINO"/>
        <s v="RANCHICCHIO CLAUDIO"/>
        <s v="BAGLIONI ELENA"/>
        <s v="MARTA ALESSIA"/>
        <s v="PAGLIOCHINI RAFFAELLA"/>
        <s v="PRIMIERI MORENO"/>
        <s v="LIBERTI ERIDANO"/>
        <s v="FALASCHI ELENA"/>
        <s v="MENCOLINI CRISTINA"/>
        <s v="PERSIA ATTILIO"/>
        <s v="SPACCINI FRANCESCO"/>
        <s v="SPERANDIO BERNARDINO"/>
        <s v="STEMPERINI DALILA"/>
        <s v="MIGNOZZETTI SANDRO"/>
        <s v="MOCCOLI STEFANIA"/>
        <s v="PALLUCCHI PAOLO"/>
        <s v="MINCIARONI MARIA ELENA"/>
        <s v="FABILLI THOMAS"/>
        <s v="RENZONI PIETRO"/>
        <s v="TATTANELLI NERIO"/>
        <s v="CARIZIA LUCA"/>
        <s v="MIERLA ANNA LISA"/>
        <s v="CENCIARINI FRANCESCO"/>
        <s v="PIERUCCI SARA"/>
        <s v="TOSTI PIER GIACOMO"/>
        <s v="VILLARINI ALESSANDRO"/>
        <s v="BACOCCOLI ENRICO"/>
        <s v="CANESCHI LORENA"/>
        <s v="CHIAPPINI VENANZIO"/>
        <s v="BENEDETTI AGNESE"/>
        <s v="LAURETI SIMONA"/>
        <s v="STELLA TERESA"/>
        <s v="COCCIA GABRIELE"/>
        <s v="COCCIA GRAZIANO"/>
        <s v="GALLINA BIANCA ROSA"/>
        <s v="MONTANI GIOVANNI"/>
        <s v="ROMANO BENVENUTO"/>
        <s v="MARCUCCI SARA"/>
        <s v="MORICHETTI GUIDO"/>
        <s v="REGNO FEDERICO"/>
        <s v="BASILI SAURO"/>
        <s v="CUPELLO LUCA"/>
        <s v="CIARDO GIOVANNI"/>
        <s v="SABATINI GIOVANNI"/>
        <s v="NUTI GIULIANO"/>
        <s v="PERNAZZA LAURA"/>
        <s v="MOSCATELLI LUIGIA"/>
        <s v="PROIETTI SCORSONI AVIO"/>
        <s v="RINI ALBERTO"/>
        <s v="ROSSI ELIDE"/>
        <s v="SENSINI ANTONELLA"/>
        <s v="DI GIOIA FABIO"/>
        <s v="GRECHI GIAMPAOLO"/>
        <s v="FIOCCHI GIUSEPPE"/>
        <s v="FAZIO LEONARDO VINCENZO"/>
        <s v="NICCHI SARA"/>
        <s v="MACCAGLIA ELISA"/>
        <s v="CONTI LUCIANO"/>
        <s v="FRASCONI VALENTINA"/>
        <s v="MARCELLI DANIELE"/>
        <s v="BERNARDINI DAMIANO"/>
        <s v="CARLONI FABIO"/>
        <s v="FEDELI FEDERICA"/>
        <s v="GRILLINI GUIDO"/>
        <s v="DE MICHELIS JLENIA"/>
        <s v="SPACCASASSI SANDRO"/>
        <s v="GARBINI ANDREA"/>
        <s v="MARCEDDU ANTONELLO"/>
        <s v="PLUTONI SIMONE"/>
        <s v="LONGARONI DANIELE"/>
        <s v="GIULIANI LUCA"/>
        <s v="GRAZIANI GIAN PAOLO"/>
        <s v="MASELLA DIEGO"/>
        <s v="BARZI GIACOMO"/>
        <s v="GORI ANNA LAURA"/>
        <s v="CASCELLI ELISABETTA"/>
        <s v="COSTANTINI MASSIMILIANO"/>
        <s v="PELLINI ROBERTO"/>
        <s v="MARAVALLE GIAN LUIGI"/>
        <s v="BARBINI FRANCESCA"/>
        <s v="LANZI PAOLA"/>
        <s v="MORRESI MARCO"/>
        <s v="BERNARDINI BEATRICE"/>
        <s v="CORVI FABIO"/>
        <s v="LATTANZI GIAMPIERO"/>
        <s v="SECONDI SIMONE"/>
        <s v="TURRENI STEFANIA"/>
        <s v="FILIBERTI GIANLUCA"/>
        <s v="DIMIZIANI ALESSANDRO"/>
        <s v="MIGNO STEFANO"/>
        <s v="AQUILINI RICCARDO"/>
        <s v="FIORDINEVE PAOLA"/>
        <s v="ROMANI STEFANO"/>
        <s v="TAMBURINI GIORGIA"/>
        <s v="VENTURI CLAUDIO"/>
        <s v="GORI FEDERICO"/>
        <s v="PACIFICI GIOVANNI"/>
        <s v="NERI LUDOVICA"/>
        <s v="TACCALOZZI RACHELE"/>
        <s v="DE FRANCO FEDELE"/>
        <s v="VICI CLAUDIO"/>
        <s v="RONCELLA FABIO"/>
        <s v="MUCCIFORA FRANCESCA"/>
        <s v="BERILLI DANILA"/>
        <s v="LAROCCA ANGELO"/>
        <s v="GAROFANI PAOLO"/>
        <s v="GUIDANTONI ELISABETTA"/>
        <s v="LUCARELLI LORENZO"/>
        <s v="MERCURI MARCO"/>
        <s v="QUONDAM LUIGI ALESSIA"/>
        <s v="RUBINI GIOVANNI"/>
        <s v="TIBERTI SILVIA"/>
        <s v="TRAMINI LUCA"/>
        <s v="TARDANI ROBERTA"/>
        <s v="COPPOLA ALDA"/>
        <s v="LUCIANI GIANLUCA"/>
        <s v="MAZZI MARIO ANGELO"/>
        <s v="MOSCATELLI CARLO"/>
        <s v="PIZZO PIERGIORGIO"/>
        <s v="LIBERATI ANTONIO"/>
        <s v="MARAZZA ELIGIO"/>
        <s v="LEONELLI DONATELLA"/>
        <s v="FILIPPETTI VALENTINO"/>
        <s v="MARCACCI LEONARDO"/>
        <s v="PAOLUZZI STEFANO"/>
        <s v="PORCACCHIA GIUSEPPE"/>
        <s v="MONACELLI MOIRA"/>
        <s v="VENANZI REMIGIO"/>
        <s v="VENANZI OLIMPIO"/>
        <s v="FIORELLI TONINO"/>
        <s v="CONTICELLI MARCO"/>
        <s v="BONINO FABRIZIO"/>
        <s v="BRUNELLI GIOVANNA"/>
        <s v="CLEMENTELLA LUCIANO"/>
        <s v="BATTISTINI SIMONE"/>
        <s v="MONTAGNOLI FEDERICA"/>
        <s v="SOLI GRAZIANO"/>
        <s v="MARINELLI MARSILIO"/>
        <s v="POSTI STEFANO"/>
        <s v="GIULIANI ROBERTA"/>
        <s v="MALVETANI GIUSEPPE"/>
        <s v="LIORNI ALESSANDRO"/>
        <s v="DI LORETO LUCIANO"/>
        <s v="SPEZZI ANNALISA"/>
        <s v="LATINI LEONARDO"/>
        <s v="SALVATI BENEDETTA"/>
        <s v="CECCONELLI MAURIZIO"/>
        <s v="CECCOTTI CRISTIANO"/>
        <s v="CINI FEDERICO"/>
        <s v="FABRIZI CINZIA"/>
        <s v="FATALE STEFANO"/>
        <s v="MASSELLI ORLANDO"/>
        <s v="PROIETTI ELENA"/>
        <s v="SCARCIA GIOVANNA"/>
        <s v="BRACONI THOMAS"/>
        <s v="CESARETTI DANTE"/>
        <s v="MANCINELLI VALERIA"/>
        <s v="BORINI TIZIANA"/>
        <s v="CAPOGROSSI EMMA"/>
        <s v="FORESI STEFANO"/>
        <s v="GUIDOTTI ANDREA"/>
        <s v="MANARINI PAOLO"/>
        <s v="MARASCA PAOLO"/>
        <s v="POLENTA MICHELE"/>
        <s v="SEDIARI PIERPAOLO"/>
        <s v="SIMONELLA IDA"/>
        <s v="PERTICAROLI DARIO"/>
        <s v="CESARETTI MATTEO"/>
        <s v="POSSANZA ERIKA"/>
        <s v="STEFANINI CRISTIANA"/>
        <s v="PASQUALINI RICCARDO"/>
        <s v="CHIU' MASSIMO"/>
        <s v="PANZA MILENA GIAMILA"/>
        <s v="UBERTINI SARA"/>
        <s v="PERINI RAFFAELLA"/>
        <s v="MERCANTE ORIANO"/>
        <s v="MARINCIONI GIACOMO"/>
        <s v="MORI BARBARA"/>
        <s v="SORDONI CHIARA"/>
        <s v="FIORINI DAVIDE"/>
        <s v="QUATTRINI ANDREA"/>
        <s v="CESARONI ANDREA"/>
        <s v="AMBURGO GIANFRANCO"/>
        <s v="BRONZINI SILVANO"/>
        <s v="SANTARELLI GIOIA"/>
        <s v="ASCANI ROBERTO"/>
        <s v="CALVANI ROMINA"/>
        <s v="AGOSTINELLI AMEDEA"/>
        <s v="CITTADINI RUBEN"/>
        <s v="FORIA SERGIO"/>
        <s v="MARCONI ANDREA"/>
        <s v="MANFREDI CARLO"/>
        <s v="LORENZETTI LORETTA"/>
        <s v="PERSI MAURO"/>
        <s v="BADIALI FABIO"/>
        <s v="MONTESI GIUSEPPE"/>
        <s v="CASALI ROBERTA"/>
        <s v="CASCIA ILARIA"/>
        <s v="CONSOLI NICO"/>
        <s v="GRILLINI DAVID"/>
        <s v="BELLOMARIA MICHELA"/>
        <s v="CARNEVALI DANIELA"/>
        <s v="STROPPA STEFANO"/>
        <s v="COSTANTINI DAMIANO"/>
        <s v="CHIAPPA ELEONORA"/>
        <s v="ALCALINI ANDREA"/>
        <s v="AMICUCCI CRISTINA"/>
        <s v="FAVI FRANCESCO"/>
        <s v="TOGNI ETTORE"/>
        <s v="ALOISI GIANNI"/>
        <s v="BETTINI SARA"/>
        <s v="OLIVIERI LUCA"/>
        <s v="SPALLACCI FRANCESCO"/>
        <s v="GIAMPIERI ENRICO"/>
        <s v="SORANA STEFANIA"/>
        <s v="DI GUGLIELMO VALENTINO"/>
        <s v="MENNECHELLA MADDALENA"/>
        <s v="NOCCHI ANDREA"/>
        <s v="GHERGO DANIELA"/>
        <s v="COMODI GABRIELE"/>
        <s v="GIOMBI ANDREA"/>
        <s v="MARCOLINI PIETRO"/>
        <s v="NATALONI MAURA"/>
        <s v="PISANI FRANCESCA"/>
        <s v="SPURI DILIA"/>
        <s v="VERGNETTA LORENZO"/>
        <s v="SIGNORINI STEFANIA"/>
        <s v="MONDAINI RAIMONDO"/>
        <s v="BAIA RAIMONDO"/>
        <s v="BARCHIESI VALENTINA"/>
        <s v="CIPOLLETTI ROMOLO"/>
        <s v="ROSSI CLEMENTE"/>
        <s v="GIULIONI LAURETTA"/>
        <s v="ACCATTOLI MARIA CARLA"/>
        <s v="CARNEVALI DORIANO"/>
        <s v="LORENZINI SILVIA"/>
        <s v="FILIPPONI MARCO"/>
        <s v="BRUFFA DAVID"/>
        <s v="CONTI CHRISTIAN"/>
        <s v="FIORDELMONDO LORENZO"/>
        <s v="ANIMALI SAMUELE"/>
        <s v="BRECCIAROLI LUCA"/>
        <s v="FABRIZI LORETTA"/>
        <s v="LENTI PAOLA"/>
        <s v="MARGUCCIO EMANUELA"/>
        <s v="MELAPPIONI VALERIA"/>
        <s v="TESEI ALESSANDRO"/>
        <s v="PIERONI MORENO"/>
        <s v="CARLI FRANCESCA"/>
        <s v="PIGHETTI NAZZARENO"/>
        <s v="PRINCIPI FABIOLA"/>
        <s v="ROMANINI DANIELA"/>
        <s v="TANFANI GIOVANNI"/>
        <s v="POSSANZINI LUCA"/>
        <s v="FURLANETTO DIEGO"/>
        <s v="COLA SIMONE"/>
        <s v="CAMPELLI ROBERTO"/>
        <s v="CINGOLANI TONINO"/>
        <s v="PIGLIAPOCO ROSITA"/>
        <s v="PISTOLI GIUSEPPINA"/>
        <s v="ROSSETTI ROBERTO"/>
        <s v="PAOLONI GIUSEPPE"/>
        <s v="CARBINI NOVELLO"/>
        <s v="VICO MARIA GIUSEPPINA"/>
        <s v="BARTOZZI DAMIANO"/>
        <s v="TITTARELLI ANDREA"/>
        <s v="CERASA MIRCO"/>
        <s v="GHOLAMHAZRAT HOJAT LEILA"/>
        <s v="MAGNINI MONICA"/>
        <s v="SETA LORENZO"/>
        <s v="MARTELLI STEFANO"/>
        <s v="CILLO THOMAS"/>
        <s v="AMICI LUANA"/>
        <s v="COACCI ELISA"/>
        <s v="MEDI PIERO"/>
        <s v="PIOMBETTI FABIO"/>
        <s v="CIARIMBOLI ENRICO"/>
        <s v="BOLDREGHINI ALESSANDRA"/>
        <s v="ROMAGNOLI RANIERO"/>
        <s v="TOMBOLINI GIANLUIGI"/>
        <s v="BRACONI ROMINA"/>
        <s v="CALDUCCI GABRIELE"/>
        <s v="IPPOLITI ROSSANA"/>
        <s v="CAPITANI EZIO"/>
        <s v="NASUTI STEFANIA"/>
        <s v="ACCORRONI MATTIA"/>
        <s v="PUGNALONI SIMONE"/>
        <s v="ANDREOLI ALEX"/>
        <s v="ANDREONI PAOLA"/>
        <s v="CARDINALI FLAVIO"/>
        <s v="GATTO FEDERICA"/>
        <s v="GLORIO MICHELA"/>
        <s v="PAGLIARECCI ANNALISA"/>
        <s v="PELLEGRINI MAURO"/>
        <s v="FANESI FEDERICA"/>
        <s v="AGARBATI ALBERTO"/>
        <s v="ANTONELLI DANIELA"/>
        <s v="BEDINI SIMONE"/>
        <s v="ROMAGNOLI RAIMONDO"/>
        <s v="PANCOTTI RODOLFO"/>
        <s v="BROCANELLI LUIGINA"/>
        <s v="BRUNETTI GIACOMO"/>
        <s v="FABBRINI PAOLA"/>
        <s v="LENCI FABIO"/>
        <s v="SPUGNI GIUSEPPINA"/>
        <s v="COPPA ANDREA"/>
        <s v="MARINI MARCELLO"/>
        <s v="CARNEVALI DANIELE"/>
        <s v="CASTURA' ELISABETTA"/>
        <s v="SOLDINI LUCIANO"/>
        <s v="SASSI FAUSTO"/>
        <s v="BERNARDINI PAOLO"/>
        <s v="DIDU CLAUDIA"/>
        <s v="LAPI GRAZIANO"/>
        <s v="FIORETTI MICHELE"/>
        <s v="BARCAGLIONI SANDRO"/>
        <s v="CESARONI MASSIMILIANO"/>
        <s v="CECCARELLI LAURA"/>
        <s v="CESARINI ALFREDO"/>
        <s v="RUGGERI ANGELO"/>
        <s v="MAGRINI SARA"/>
        <s v="PIERANDREI CLAUDIA"/>
        <s v="GRECI MAURIZIO"/>
        <s v="VARANI LORENA"/>
        <s v="LERI ROBERTA"/>
        <s v="PESCIARELLI UGO"/>
        <s v="POLVERARI LUCIO"/>
        <s v="OLIVETTI MASSIMO"/>
        <s v="PIZZI RICCARDO"/>
        <s v="BIZZARRI ILARIA"/>
        <s v="CAMERUCCIO GABRIELE"/>
        <s v="CAMPAGNOLO ELENA"/>
        <s v="CANESTRARI ALAN"/>
        <s v="PETETTA CINZIA"/>
        <s v="REGINE NICOLA"/>
        <s v="PERTICAROLI LETIZIA"/>
        <s v="BALDELLI PIERAMELIO"/>
        <s v="BEVILACQUA LUCA"/>
        <s v="SARTARELLI RICCARDO"/>
        <s v="BORRI TOMMASO"/>
        <s v="BONDONI MARIO"/>
        <s v="TRIBUZIO ELISA"/>
        <s v="MOSCHELLA FILIPPO"/>
        <s v="MENGARELLI ALESSANDRO"/>
        <s v="BALDINI PIETRO"/>
        <s v="FABIANI BARBARA"/>
        <s v="RAGNI SAURO"/>
        <s v="DOLCIOTTI DANIELE"/>
        <s v="TOCCAFONDO LUCIA"/>
        <s v="SEBASTIANELLI MARCO"/>
        <s v="BACI LIANA"/>
        <s v="CASAGRANDE LUCA"/>
        <s v="LOZZA ELEONORA"/>
        <s v="STANGONI SANTE"/>
        <s v="CAPRIOTTI LUIGI"/>
        <s v="CORTELLESI ALESSANDRO"/>
        <s v="IONNI ELISA"/>
        <s v="TROLI STEFANO"/>
        <s v="INFRICCIOLI SANTE"/>
        <s v="MORESCHINI SARA"/>
        <s v="ARMILLEI PAOLO"/>
        <s v="TRAINI ADRIANA"/>
        <s v="FRANCHI MICHELE"/>
        <s v="ONESI SANDRO"/>
        <s v="GABRIELLI LEONARDO"/>
        <s v="FIORAVANTI MARCO"/>
        <s v="SILVESTRI GIOVANNI"/>
        <s v="ACCIARRI MONICA"/>
        <s v="BRUGNI MASSIMILIANO"/>
        <s v="CARDINELLI MARCO"/>
        <s v="CORRADETTI DARIO"/>
        <s v="FERRETTI DONATELLA"/>
        <s v="STALLONE DOMENICO"/>
        <s v="VALLESI MONIA"/>
        <s v="VOLPONI MARIA LUISA"/>
        <s v="MICHETTI GIANFILIPPO"/>
        <s v="MONTANI SAMUELE"/>
        <s v="SPLENDIANI ROSITA"/>
        <s v="BOCHICCHIO MAURO"/>
        <s v="CANNELLA PAOLA"/>
        <s v="CELANI ROBERTA"/>
        <s v="GAGLIARDI GABRIELE"/>
        <s v="MATTONI MARCO"/>
        <s v="POLINI FABIO"/>
        <s v="CIABATTONI PIERLUIGI"/>
        <s v="FIORAVANTI ANDREA"/>
        <s v="FANESI GRAZIANO"/>
        <s v="STRACCIA LUCA"/>
        <s v="CANALI MARCO"/>
        <s v="CARDILLI ANDREA"/>
        <s v="CAROSI DORIANA"/>
        <s v="CORI LUCIA"/>
        <s v="FALLERONI FRANCESCO"/>
        <s v="VAGNONI ALESSANDRA"/>
        <s v="CESARONI ALVARO"/>
        <s v="ANTOGNOZZI ALBERTO"/>
        <s v="GIONNI DOMENICO"/>
        <s v="CARLINI ANGELO"/>
        <s v="PASQUALINI ARIANNA"/>
        <s v="PIERSIMONI ALESSIO"/>
        <s v="SPINA LUCIO"/>
        <s v="IMBERTI FAUSTO GIOVANNI"/>
        <s v="LUCIANI DANIELA"/>
        <s v="SACCHINI ELEONORA"/>
        <s v="TERRANI MATTEO"/>
        <s v="FLAIANI ANGELO"/>
        <s v="ACCORSI SERENA"/>
        <s v="CASINI BRUNELLA"/>
        <s v="NEPI COSTANTINO"/>
        <s v="LUPI AMEDEO"/>
        <s v="CURTI AUGUSTO"/>
        <s v="FLAMINI FABIO"/>
        <s v="PIERGALLINI ENRICO"/>
        <s v="BIOCCA ALESSANDRA"/>
        <s v="OLIVIERI MANOLO"/>
        <s v="POMILI MONICA"/>
        <s v="ROCCHI ALESSANDRO"/>
        <s v="FALCIONI ARMANDO"/>
        <s v="MANCINI CILLA MONICA"/>
        <s v="SPURIO FAUSTO"/>
        <s v="ROMANI MASSIMO"/>
        <s v="PEROZZI ENZO"/>
        <s v="VERDECCHIA MICHELINA"/>
        <s v="NARCISI MASSIMO"/>
        <s v="ULISSI GIACOMO"/>
        <s v="ESPOSTO ALESSIA"/>
        <s v="SCHIAVI LUCA"/>
        <s v="TEODORI MARCO"/>
        <s v="MATRICARDI DANIEL"/>
        <s v="DEL DUCA ANTONIO"/>
        <s v="VAGNETTI ERALDO"/>
        <s v="PORRA' LUCIO"/>
        <s v="CRUCIANI ILARIA"/>
        <s v="MAURIZI TONINO"/>
        <s v="CAPANNA SANTE"/>
        <s v="ROSSI ALDO"/>
        <s v="PEROTTI MARCO"/>
        <s v="GRILLI FRANCESCA"/>
        <s v="MAZZARELLI ANGELO"/>
        <s v="GIANNINI FABIO"/>
        <s v="LOGGI SERGIO"/>
        <s v="COSSIGNANI MERI"/>
        <s v="FICCADENTI CHRISTIAN"/>
        <s v="GABRIELLI FERNANDO"/>
        <s v="IOZZI ROBERTA"/>
        <s v="MASSA LUIGI"/>
        <s v="BOSANO ISABELLA"/>
        <s v="BUTTERI DAVIDE"/>
        <s v="CAPRIOTTI CRISTINA"/>
        <s v="PERONI MAURIZIO"/>
        <s v="AMICI GIUSEPPE"/>
        <s v="ORTOLANI EMIDIO"/>
        <s v="LUCCIARINI DE VINCENZI ALESSANDRO"/>
        <s v="CARDARELLI SANDRO"/>
        <s v="BRUNI STEFANIA"/>
        <s v="PEROZZI LEONARDO"/>
        <s v="LEONI FRANCESCO"/>
        <s v="ALFONSI LUIGINO"/>
        <s v="IANNI GUIDO"/>
        <s v="BORRACCINI GIOVANNI"/>
        <s v="CORRADETTI CORRADO"/>
        <s v="ESPOSTO PIERO"/>
        <s v="SPAZZAFUMO ANTONIO"/>
        <s v="CAPRIOTTI ANTONIO"/>
        <s v="CAMAIONI LAURA"/>
        <s v="CAMPANELLI CINZIA"/>
        <s v="GABRIELLI BRUNO"/>
        <s v="LAZZARI PASQUALINA"/>
        <s v="PELLEI DOMENICO"/>
        <s v="SANGUIGNI ANDREA"/>
        <s v="LUCIANI ALESSANDRO"/>
        <s v="BALESTRA PIERO"/>
        <s v="GAGLIARDI GERMANA"/>
        <s v="MASCETTI LORY MARIA"/>
        <s v="PERAZZOLI ROBERTO"/>
        <s v="SALVI FABIO"/>
        <s v="GALANTI MARTINA"/>
        <s v="TRENTA ANDREA"/>
        <s v="SCUPPA UBALDO"/>
        <s v="BINI ADELE"/>
        <s v="MORELLI ROBERTO"/>
        <s v="CALAMITA MARIANO"/>
        <s v="ARCANGELI FEDERICA"/>
        <s v="MESSI OSVALDO"/>
        <s v="MONTECCHIARINI STEFANO"/>
        <s v="PERSICHINI SILVIA"/>
        <s v="VITA ALESSIO"/>
        <s v="FELICIOTTI GIAMPIERO"/>
        <s v="BUDASSI CARLA"/>
        <s v="GENTILI CRISTINA"/>
        <s v="LO PRESTI ALFREDO"/>
        <s v="MONTECCHIARI BENITA"/>
        <s v="GIUSEPPETTI LUCA MARIA"/>
        <s v="DI TOMASSI GIORGIO"/>
        <s v="CIARLANTINI GIOVANNI"/>
        <s v="LUCARELLI ROBERTO"/>
        <s v="NALLI ANTONELLA"/>
        <s v="CERVELLI ERIKA"/>
        <s v="FALCIONI STEFANO"/>
        <s v="PISCINI SILVIA"/>
        <s v="MICUCCI MASSIMILIANO"/>
        <s v="ROSELLI LEONARDO"/>
        <s v="NARDI KATIUSCIA"/>
        <s v="LEONELLI PATRIZIO"/>
        <s v="PUPILLI ROBERTO"/>
        <s v="BISBOCCI EDOARDO"/>
        <s v="CITTADINI ILENIA"/>
        <s v="TORREGIANI ELISABETTA"/>
        <s v="FALCUCCI MAURO"/>
        <s v="RICCIONI SANDRO"/>
        <s v="FELICIOTTI GIUSEPPINA"/>
        <s v="MICUCCI ERMANNO"/>
        <s v="OTTAVI GIAMMARIO"/>
        <s v="VITTORI MICHELE"/>
        <s v="COPPARI MARTINA"/>
        <s v="GIANNOBI GILBERTO"/>
        <s v="GIGLI PAMELA"/>
        <s v="NARDI CRISTIANA"/>
        <s v="SALTAMARTINI FILIPPO"/>
        <s v="CIARAPICA FABRIZIO"/>
        <s v="MORRESI CLAUDIO"/>
        <s v="BELLETTI ROBERTA"/>
        <s v="CALDARONI FRANCESCO"/>
        <s v="CAPPONI BARBARA"/>
        <s v="CARASSAI ERMANNO"/>
        <s v="COGNIGNI GIUSEPPE"/>
        <s v="GIRONACCI MANOLA"/>
        <s v="MARI MIRKO"/>
        <s v="CONTRATTI LAURA"/>
        <s v="MIGLIORELLI LARA"/>
        <s v="GIAMPAOLI GIULIANA"/>
        <s v="CALVIGIONI NELIA"/>
        <s v="ACCIARRESI GEMMA"/>
        <s v="CESCA MASSIMO"/>
        <s v="GRASSETTI MATTEO"/>
        <s v="PORFIRI MATTEO"/>
        <s v="BARTOCCI LUIGI NAZZARENO"/>
        <s v="BRUGNOLA DEBORA"/>
        <s v="UBALDINI SABRINA"/>
        <s v="SCAFICCHIA SAURO"/>
        <s v="BALDI STEFANO"/>
        <s v="CASTELLETTI CLAUDIO"/>
        <s v="FELICIOLI VINCENZO"/>
        <s v="GRANDONI ILENIA"/>
        <s v="STELLA PAOLO"/>
        <s v="BOTTICELLI SANDRO"/>
        <s v="PIATANESI PAOLO"/>
        <s v="ROMALDINI EMANUELE"/>
        <s v="ZAVAGLINI GIOVANNI"/>
        <s v="TIBURZI EMANUELE"/>
        <s v="MORETTI FILOMENA"/>
        <s v="PAOLONI ROBERTINO"/>
        <s v="MUCCI FABRINA"/>
        <s v="PISANI FABIO"/>
        <s v="PARCAROLI SANDRO"/>
        <s v="D'ALESSANDRO FRANCESCA"/>
        <s v="CALDARELLI MARCO"/>
        <s v="CASSETTA KATUSCIA"/>
        <s v="IOMMI SILVANO"/>
        <s v="LAVIANO LAURA"/>
        <s v="MARCHIORI ANDREA"/>
        <s v="PICCIONI MARIA ORIANA"/>
        <s v="RENNA PAOLO"/>
        <s v="SACCHI RICCARDO"/>
        <s v="BALDINI MASSIMO"/>
        <s v="CINGOLANI DENIS"/>
        <s v="BOCCACCINI MARIA"/>
        <s v="CICCARDINI GIOVANNI"/>
        <s v="FALZETTI GRAZIANO"/>
        <s v="PROCACCINI ROSANNA"/>
        <s v="CESETTI CECILIA"/>
        <s v="MARCATTILI ILENIA"/>
        <s v="NARDI ADRIANO"/>
        <s v="SETTEMBRI SIMONE"/>
        <s v="ZURA FLAVIO"/>
        <s v="CATENA LEONARDO"/>
        <s v="ACCIARRESI KATIA"/>
        <s v="COPPARI ANTONIO"/>
        <s v="PAOLUCCI CINZIA"/>
        <s v="VECCHI BARBARA"/>
        <s v="CECOLI PIETRO"/>
        <s v="BOLDRINI GAIA"/>
        <s v="PAOLETTI SANTE"/>
        <s v="MALAISI REANO"/>
        <s v="CARDINALI LORELLA"/>
        <s v="CINGOLANI MARCO"/>
        <s v="D'ALTERIO FILIPPO"/>
        <s v="BARBIERI ANGELA"/>
        <s v="PIANESI CLAUDIO"/>
        <s v="MONINA MIRCO"/>
        <s v="SPARAPANI MASSIMO"/>
        <s v="TRONTO FRANCA"/>
        <s v="PECORA ROLANDO"/>
        <s v="ELISEI GIORDANO"/>
        <s v="MOGLIANI ORIETTA"/>
        <s v="PAOLTRONI GINO"/>
        <s v="GENTILI ANDREA"/>
        <s v="BORDONI GIGLIOLA"/>
        <s v="RE CLAUDIA"/>
        <s v="SCOPETTA SIMONA"/>
        <s v="SPINELLI MAURO"/>
        <s v="POMPEI MATTEO"/>
        <s v="ABBATI PIER NICOLA"/>
        <s v="CARASSAI VALENTINA"/>
        <s v="STAFFOLANI ANDREA"/>
        <s v="BALDASSARRI MAURO"/>
        <s v="BENEDETTI ALFREDO"/>
        <s v="MONTEMARANI STEFANO"/>
        <s v="SALVUCCI VALENTINA"/>
        <s v="SCARPETTA FABIANA"/>
        <s v="BARONI MARIO"/>
        <s v="ANTONELLI STEFANO"/>
        <s v="TROJANI RAFFAELA"/>
        <s v="BUROCCHI STEFANO"/>
        <s v="BASCIONI GRAZIANO"/>
        <s v="CARDINALI STEFANIA"/>
        <s v="SANTINELLI MATTEO"/>
        <s v="ESPOSITO ANTONIO ANGELO"/>
        <s v="FLORA GIUSEPPE"/>
        <s v="GENTILUCCI ALESSANDRO"/>
        <s v="CIUFFETTI GIAN CARLO"/>
        <s v="RIVELLI ATTILIO"/>
        <s v="CICCONI MATTEO"/>
        <s v="GAGLIARDI LUCA"/>
        <s v="TAMAGNINI LUISELLA"/>
        <s v="SIMONCINI SARA"/>
        <s v="ZAMPONI ALBERTO"/>
        <s v="ZAMPONI LUANA"/>
        <s v="ROMOLI MAURO"/>
        <s v="MENICHELLI ANTONELLA"/>
        <s v="PRIMUCCI ANDREA"/>
        <s v="RANZUGLIA MARCO"/>
        <s v="RICOTTA ALESSANDRA"/>
        <s v="MICHELINI ANDREA"/>
        <s v="CASALI GIUSEPPE"/>
        <s v="ALESSANDRINI SONIA"/>
        <s v="RICCETTI LORENZO"/>
        <s v="STIMILLI STEFANIA"/>
        <s v="ZOPPI LOREDANA"/>
        <s v="TARTABINI NOEMI"/>
        <s v="CASCIOTTI GIULIO"/>
        <s v="ISIDORI LUISA"/>
        <s v="MAZZONI MARCO"/>
        <s v="RUFFINI TOMMASO"/>
        <s v="SCOCCO PAOLO"/>
        <s v="BRAVI ANTONIO"/>
        <s v="SCORCELLI MIRCO"/>
        <s v="FIORDOMO FRANCESCO"/>
        <s v="MORETTI MICHELE"/>
        <s v="SOCCIO RITA"/>
        <s v="TEODORI PAOLO"/>
        <s v="GASPARRINI PIERINO"/>
        <s v="VIOLA TIZIANA"/>
        <s v="CIABOCCO GIULIANO"/>
        <s v="ALESSANDRINI MARIA"/>
        <s v="BELLI DARIS"/>
        <s v="SALTARI GIORDANO"/>
        <s v="PIERMATTEI ROSA"/>
        <s v="BIANCONI VANNA"/>
        <s v="BIANCHI SARA CLORINDA"/>
        <s v="ORLANDANI JACOPO"/>
        <s v="PAOLONI PAOLO"/>
        <s v="PEZZANESI MICHELA"/>
        <s v="BROGLIA VANDA"/>
        <s v="ANTOGNOZZI ROLANDO"/>
        <s v="COMPAGNONI MONIA"/>
        <s v="PIERGENTILI LUCA"/>
        <s v="CEREGIOLI FRANCO"/>
        <s v="CENSORI STEFANO"/>
        <s v="INNAMORATI STEFANIA"/>
        <s v="PESCI FLORIANA"/>
        <s v="TAPANELLI PIETRO"/>
        <s v="PINZI SILVIA"/>
        <s v="AMICI ABBATI MARIA BEATRICE"/>
        <s v="BORRI MICHELE"/>
        <s v="NARDI EMILIANO"/>
        <s v="RICCI PIETRO"/>
        <s v="SANTAMARIANOVA GABRIELE"/>
        <s v="SCLAVI MAURO"/>
        <s v="ALOISI DIEGO"/>
        <s v="GIOMBETTI FLAVIA"/>
        <s v="GOBBI FABIANO"/>
        <s v="LUCARONI ELENA"/>
        <s v="PUPO ALESSIA"/>
        <s v="CAPPONI FRANCO"/>
        <s v="BUSCHITTARI DAVID"/>
        <s v="MEDEI LUDOVICA"/>
        <s v="MORETTI LUANA"/>
        <s v="SILEONI TOMMASO"/>
        <s v="GIUBILEO PAOLO FRANCESCO"/>
        <s v="ARRA' CRISTINA"/>
        <s v="PANTANETTI MARTA"/>
        <s v="BERNARDINI SILVIA"/>
        <s v="BRAVI VALENTINA"/>
        <s v="NAPOLEONE ROBERTO"/>
        <s v="CITRACCA MASSIMO"/>
        <s v="CECOLA IVAN"/>
        <s v="IORI DOMENICO"/>
        <s v="SPIGANTI MAURIZI GIANLUIGI"/>
        <s v="RASTELLI ALESSIA"/>
        <s v="LISI LUCA"/>
        <s v="MARCHETTI ANTONELLA"/>
        <s v="OTTAVI MATTEO"/>
        <s v="PRETELLI LUCA"/>
        <s v="SERAFINI ALESSANDRA"/>
        <s v="NICOLUCCI VITTORIO ALBERTO"/>
        <s v="PERFETTI FABIO"/>
        <s v="PAGLIARDINI PIER PAOLO"/>
        <s v="BATTAZZI FEDERICA"/>
        <s v="GIOVAGNOLI GIANLUIGI"/>
        <s v="PIERANTONI ROMINA"/>
        <s v="GABELLINI GUGLIELMO"/>
        <s v="GENTILI GIORGIO"/>
        <s v="ALESSANDRI ALBERTO"/>
        <s v="BURANI LUCA"/>
        <s v="MARINI BENILDE"/>
        <s v="PALAZZETTI SIMONA"/>
        <s v="PANICHI DOMENICO"/>
        <s v="PICCINI ALESSANDRO"/>
        <s v="GENTILOTTI FILIPPO"/>
        <s v="GRILLI NATALIA"/>
        <s v="RUGGERI MIRCO"/>
        <s v="BIRAL ALBERTO"/>
        <s v="PASQUINI LUCA"/>
        <s v="MARIOTTI MICHELE"/>
        <s v="CIACCI FRANCESCA"/>
        <s v="CONTI DEBORA"/>
        <s v="GAMBINI SONIA"/>
        <s v="BRIGANTI PIETRO"/>
        <s v="MASCARUCCI ANNACHIARA"/>
        <s v="BARGNESI MARCO"/>
        <s v="PRIMAVERA EMANUELA"/>
        <s v="SANCHIONI FABRIZIO"/>
        <s v="TADEI FRANCESCO"/>
        <s v="SERI MASSIMO"/>
        <s v="FANESI CRISTIAN"/>
        <s v="BRUNORI BARBARA"/>
        <s v="CUCCHIARINI SARA"/>
        <s v="LUCARELLI ETIENN"/>
        <s v="MASCARIN SAMUELE"/>
        <s v="TINTI DIMITRI"/>
        <s v="TONELLI FABIOLA"/>
        <s v="FEDUZI EMANUELE"/>
        <s v="BETONICA ALESSANDRO"/>
        <s v="PAOLINI FIORELLA"/>
        <s v="RAGNONI UBALDO"/>
        <s v="SCARAMUCCI MONICA"/>
        <s v="BERLONI MASSIMO"/>
        <s v="CHIARABILLI MICHELE"/>
        <s v="GIOMBINI LAURA"/>
        <s v="MEZZANOTTI MAURIZIO"/>
        <s v="ROMITI FEDERICA"/>
        <s v="AVALTRONI ALESSANDRO"/>
        <s v="MASSI MARZIO"/>
        <s v="TORRISI ROSA"/>
        <s v="SPAGNA ANDREA"/>
        <s v="CLEMENTEL STEFANO"/>
        <s v="LAZZERINI LIDIA"/>
        <s v="TAGNANI DANIELE"/>
        <s v="CENCETTI ENRICO"/>
        <s v="PAVONI ALICE"/>
        <s v="PASCUZZI DOMENICO"/>
        <s v="GIROLOMONI MARILA"/>
        <s v="FABBRI ROBERTA"/>
        <s v="REGGIANI ROBERTO"/>
        <s v="TAGLIABRACCI AROLDO"/>
        <s v="GASPERI FILIPPO"/>
        <s v="LENTI THOMAS"/>
        <s v="BULZINETTI ANGELA"/>
        <s v="DENTI ARIANNA"/>
        <s v="ROSSINI MARINO"/>
        <s v="PAOLINI GIUSEPPE"/>
        <s v="CIACCI CATERINA"/>
        <s v="DINI MAURO"/>
        <s v="CEREGINI CLAUDIO"/>
        <s v="RIDOLFINI ANDREA"/>
        <s v="ARCANGELI LUCIANO"/>
        <s v="MAGGIORE GIOVANNI"/>
        <s v="SARTORI ANDREA"/>
        <s v="SACCHI FERNANDA"/>
        <s v="BERNARDINI LUCA"/>
        <s v="ROMANINI DOMENICO"/>
        <s v="LAVANNA OMAR"/>
        <s v="GOSTOLI ADRIANO"/>
        <s v="PENSERINI LUCIANO"/>
        <s v="PETRUCCI EMANUELE"/>
        <s v="SINTINI SARA"/>
        <s v="ZENOBI MIRCO"/>
        <s v="ALBANI DAVIDE"/>
        <s v="BONIFAZI ALICE"/>
        <s v="GALASSI ROBERTA"/>
        <s v="TARSI THOMAS"/>
        <s v="BARBIERI NICOLA"/>
        <s v="DIOTALLEVI CARLO"/>
        <s v="ANDREONI ALICE"/>
        <s v="CAPORALETTI DAVIDE"/>
        <s v="TINTI RAFFAELE"/>
        <s v="TIRITIELLO FILOMENA"/>
        <s v="PAGANELLI DONATELLA"/>
        <s v="BUSETTO LUISA"/>
        <s v="MEI GIANCARLO"/>
        <s v="CHIARABINI CARLO"/>
        <s v="MAIANI MICHELE"/>
        <s v="PENSERINI SERGIO"/>
        <s v="PELAGAGGIA OSVALDO"/>
        <s v="API SARA"/>
        <s v="ROSSI ELIA"/>
        <s v="CIACCI CAMILLA"/>
        <s v="ROSATI STEFANO"/>
        <s v="FERRI CINZIA"/>
        <s v="DAMIANI EMANUELE"/>
        <s v="FARONI LUCA"/>
        <s v="PENSERINI RAMONA"/>
        <s v="BRECCIA GIOVANNI"/>
        <s v="ESPOSTO LUIGI"/>
        <s v="EUSEPI LAURA"/>
        <s v="BELPASSI CRISTINA"/>
        <s v="MARI LICIO"/>
        <s v="TAGLIOLINI VITTORIA"/>
        <s v="GUIDARELLI SIMONA"/>
        <s v="ILARI GRAZIANO"/>
        <s v="LONDEI GIOVANNI"/>
        <s v="MARIANI CIRO"/>
        <s v="SANTELLI SABRINA"/>
        <s v="RICCI MATTEO"/>
        <s v="VIMINI DANIELE"/>
        <s v="BELLONI ENZO"/>
        <s v="DELLA DORA MILA"/>
        <s v="FRENQUELLUCCI FRANCESCA"/>
        <s v="MOROTTI HEIDI"/>
        <s v="MURGIA CAMILLA"/>
        <s v="NOBILI ANDREA"/>
        <s v="PANDOLFI LUCA"/>
        <s v="POZZI RICCARDO"/>
        <s v="FABBRIZIOLI DAVIDE"/>
        <s v="CARLETTI GIACOMO"/>
        <s v="ANGELINI GIOVANNI"/>
        <s v="MAGNANI VERONICA"/>
        <s v="ERCOLANI EMANUELA"/>
        <s v="VASELLI WERTER"/>
        <s v="PAOLINI MARIA ASSUNTA"/>
        <s v="LEONARDI GUIDO"/>
        <s v="URBINI ALESSANDRO"/>
        <s v="MERENDONI LAMBERTO"/>
        <s v="SANTINI DONATELLA"/>
        <s v="SORCINELLI FILIPPO"/>
        <s v="DELLONTI DAVIDE"/>
        <s v="BONIFAZI GIULIANO"/>
        <s v="CONTI LUCIANA"/>
        <s v="FEDUZI MARTINA"/>
        <s v="FONTANA ALESSANDRO"/>
        <s v="PARRI STEFANO"/>
        <s v="DINI LUCIA"/>
        <s v="GUERRA MASSIMO"/>
        <s v="INGEGNI ALESSANDRA"/>
        <s v="POLVERARI MAURO"/>
        <s v="SIGNORACCI CARLO"/>
        <s v="GROSSI DANIELE"/>
        <s v="CAVERNI LUDOVICO"/>
        <s v="CIARUFFOLI MANUELA"/>
        <s v="SANTI AUGUSTO"/>
        <s v="POMPEI STEFANO"/>
        <s v="BELLETTINI LUIGI"/>
        <s v="DI VIRGILIO DAVIDE"/>
        <s v="PAOLUCCI FRANCESCA"/>
        <s v="MACCHINI LAURA"/>
        <s v="BARONCIANI MIRKO"/>
        <s v="BERTUCCIOLI OTTAVIO"/>
        <s v="FEDERICI PATRIZIO"/>
        <s v="SEBASTIANELLI ANTONIO"/>
        <s v="BORSINI LUCIA"/>
        <s v="PATREGNANI CLAUDIO"/>
        <s v="SANTINI DIEGO"/>
        <s v="SBROZZI ORTENSIA"/>
        <s v="CICCOLINI MARCO"/>
        <s v="BAFFIONI EMILIANO"/>
        <s v="BELLOCCHI LUCA"/>
        <s v="BOCCONCELLI NADIA"/>
        <s v="TANNINO ANNALISA"/>
        <s v="GAMBINI MAURIZIO"/>
        <s v="VETRI MARIANNA"/>
        <s v="CIOPPI ROBERTO"/>
        <s v="FEDELI FRANCESCA"/>
        <s v="FOSCHI ELISABETTA"/>
        <s v="MAFFEI GIUSEPPINA"/>
        <s v="UCCHIELLI PALMIRO"/>
        <s v="TORCOLACCI BARBARA"/>
        <s v="CALZOLARI MIRCO"/>
        <s v="CIARONI DANIELA"/>
        <s v="GATTONI STEFANO"/>
        <s v="GHISELLI ANGELO"/>
        <s v="PORRA' GIULIANA"/>
        <s v="GIULIANI MANOLA"/>
        <s v="LANCIOTTI ENRICO"/>
        <s v="LANCIOTTI GIANNI"/>
        <s v="TIRABASSI MARCO"/>
        <s v="MARINANGELI ADOLFO"/>
        <s v="POCHINI GIUSEPPE"/>
        <s v="BASCIONI IVANO"/>
        <s v="DARI CLAUDIA"/>
        <s v="SONAGLIONI ALBERTO"/>
        <s v="CANNELLA GABRIELE"/>
        <s v="D'ERCOLI ERCOLE"/>
        <s v="IONNI CHANTAL"/>
        <s v="ALTINI ARMANDO"/>
        <s v="FELICI TAINO"/>
        <s v="LIBERATI PISANA"/>
        <s v="QUINTOZZI MARIA TERESA"/>
        <s v="STORTONI LEONARDO"/>
        <s v="CALCINARO PAOLO"/>
        <s v="TORRESI MAURO"/>
        <s v="CERRETANI ANNALISA"/>
        <s v="CIARROCCHI ALESSANDRO"/>
        <s v="DI FELICE MARIA ANTONIETTA"/>
        <s v="GIAMPIERI MIRCO"/>
        <s v="LANZIDEI MICOL"/>
        <s v="LUCIANI INGRID"/>
        <s v="SCARFINI ALBERTO MARIA"/>
        <s v="CAROLINI NICOLINO"/>
        <s v="TRASARTI COSTANTINO"/>
        <s v="ANDREOLI SAMUELA ANNA"/>
        <s v="LITANTRACE GIORGIO"/>
        <s v="MANCINI ROBERTO"/>
        <s v="MARCONI DONATELLA"/>
        <s v="TAFFETANI GIUSEPPE"/>
        <s v="MATTETTI STEFANIA"/>
        <s v="PIERAGOSTINI LUCA"/>
        <s v="CESETTI PIETRO"/>
        <s v="FERRACUTI ENZO"/>
        <s v="FIE' GABRIELE"/>
        <s v="CARACENI GILBERTO"/>
        <s v="GIANCAMILLI EROS"/>
        <s v="TESEI LUCA"/>
        <s v="GUALTIERI ROMINA"/>
        <s v="D'ANGELO ROMINA"/>
        <s v="GRECI SIMONE"/>
        <s v="FERRANTI MAURO"/>
        <s v="CLEMENTI MARIO"/>
        <s v="PIERUCCI ISABELLA"/>
        <s v="GRIFONELLI GIORGIO"/>
        <s v="MILANI ELISA"/>
        <s v="VALENTINI JESSICA"/>
        <s v="CIAFFARONI DOMENICO"/>
        <s v="VIOLA ANGELO"/>
        <s v="DE SANTIS MATTEO"/>
        <s v="PALMUCCI GIOVANNI"/>
        <s v="SARDI EMANUELE"/>
        <s v="BORRI MICHELA"/>
        <s v="ORTENZI MICHELE"/>
        <s v="BACALINI MARIA GIORDANA"/>
        <s v="MARZIALETTI LORENA"/>
        <s v="PETRINI ALAN"/>
        <s v="VITA MICHELA"/>
        <s v="UBALDI ENDRIO"/>
        <s v="MARINOZZI MONIA"/>
        <s v="BEVERATI GIACOMO"/>
        <s v="GISMONDI GASTONE"/>
        <s v="MELCHIORRI LUCIO"/>
        <s v="ZINCARINI ANNA LINA"/>
        <s v="FABIANI MARCO"/>
        <s v="SENZACQUA LORENZO"/>
        <s v="MORELLI EMANUELA"/>
        <s v="SCREPANTI MARINO"/>
        <s v="DEL GOBBO GIANLUCA"/>
        <s v="BORRONI GIANMARIO"/>
        <s v="SOBRINI MARCO"/>
        <s v="TOSTI ANGELA"/>
        <s v="MARZIALI MERI"/>
        <s v="PAZZI MARCO"/>
        <s v="ROMANELLI SILVIA"/>
        <s v="CASENOVE PAOLO"/>
        <s v="PAZZELLI MARCO"/>
        <s v="SCOPETTA FLAVIO"/>
        <s v="CANIGOLA MOIRA"/>
        <s v="SOLLINI GIACOMO"/>
        <s v="BRASILI MASSIMO"/>
        <s v="GIACOMOZZI FEDERICO"/>
        <s v="MORELLI LORETTA"/>
        <s v="MASSUCCI GAETANO"/>
        <s v="FERRACUTI MARIA TINA"/>
        <s v="MANNOCCHI ROSARIO"/>
        <s v="FORTI GIUSEPPE"/>
        <s v="BIANCUCCI LUCIANA"/>
        <s v="PISTOLESI LARA"/>
        <s v="CARELLI GIOVANNI"/>
        <s v="GIORGI ILARIA"/>
        <s v="TOTO' ANDREA"/>
        <s v="ANGELINI GIANFELICE"/>
        <s v="CROSTA QUINTILIO"/>
        <s v="FARES MARZIA"/>
        <s v="PIERMARINI CARLA"/>
        <s v="ACCIARRI ERIKA"/>
        <s v="GIULIETTI GIANLUCA"/>
        <s v="BERDINI VINCENZO"/>
        <s v="GALASSO GIUSEPPE"/>
        <s v="D'ANGELO MARIA GRAZIA"/>
        <s v="PEZZANI LUCA"/>
        <s v="SABBATINI GABRIELE"/>
        <s v="VESPRINI MARCO"/>
        <s v="IACOPINI EZIO"/>
        <s v="MANDOLESI DIEGO"/>
        <s v="VESPRINI VALERIO"/>
        <s v="LANCIOTTI CARLOTTA"/>
        <s v="MARCATTILI GIAMPIERO"/>
        <s v="PETRACCI ALESSANDRA"/>
        <s v="SALVATELLI LAURO"/>
        <s v="SENZACQUA FABIO"/>
        <s v="FRANCHELLUCCI NAZARENO"/>
        <s v="STACCHIETTI DANIELE"/>
        <s v="CANZONETTA PATRIZIA"/>
        <s v="FERRACUTI EMANUELA"/>
        <s v="ROMITELLI VITALIANO"/>
        <s v="TRAINI MARCO"/>
        <s v="CERONI ELISABETTA"/>
        <s v="PROPERZI MATTEO"/>
        <s v="TOSCANELLI SARA"/>
        <s v="VERGARI FABRIZIO"/>
        <s v="AGOSTINI FRANCESCO"/>
        <s v="CAMELI ANTONIO"/>
        <s v="TEMPESTILLI AGOSTINO"/>
        <s v="PIGNOTTI ALESSIO"/>
        <s v="BRACALENTE CLAUDIA"/>
        <s v="GRECI ROBERTO"/>
        <s v="MAURIZI PAOLO"/>
        <s v="PEZZOLA STEFANO"/>
        <s v="ROMAGNOLI MICHELA"/>
        <s v="ROTONI MARCO"/>
        <s v="POMPOZZI STEFANO"/>
        <s v="VALLESI ANTONIO"/>
        <s v="SEVERINI TONINO"/>
        <s v="IEZZI MASSIMO"/>
        <s v="DI PIETRO FABIO"/>
        <s v="MATTEI ANGELA"/>
        <s v="DI MEO MARINA"/>
        <s v="CARCILLO ROBERTO"/>
        <s v="VERRENGIA ANTONIO"/>
        <s v="AGOSTINI AUGUSTO"/>
        <s v="REA MATTEO"/>
        <s v="SERAFINI LEONELLO"/>
        <s v="CIANFROCCA MAURIZIO"/>
        <s v="ADDESSE ROBERTO"/>
        <s v="PADOVANI GIANNI"/>
        <s v="PAPAEVANGELIU KRISTALIA RACHELE"/>
        <s v="SANTOBIANCHI ERIKA"/>
        <s v="SANTORO UMBERTO"/>
        <s v="MARTINI LUCIANA"/>
        <s v="CERVI ANGELO"/>
        <s v="CERVI CARMINE"/>
        <s v="COMO ANTONIO"/>
        <s v="D'AMBROGIO CHIARA"/>
        <s v="FADIONI MAURIZIO"/>
        <s v="PISTERZI LUCIANO"/>
        <s v="TOMBOLILLO MARIA TERESA"/>
        <s v="NATALIA DANIELE"/>
        <s v="CHIARELLI JESSICA"/>
        <s v="D'ERCOLE VITTORIO"/>
        <s v="MARINO CARLO"/>
        <s v="PACE SIMONE"/>
        <s v="RETARVI FLORIANA"/>
        <s v="MAZZAROPPI LIBERO"/>
        <s v="CAPRARO ANDREA"/>
        <s v="DI NARDI ROSSELLA"/>
        <s v="RISI CARLO"/>
        <s v="SCAPPATICCI MARIA RITA"/>
        <s v="GERMANI LUIGI"/>
        <s v="COLANTONIO SISTO"/>
        <s v="PETRUCCI SARA"/>
        <s v="PROIA ALESSANDRO"/>
        <s v="SANTOPADRE ELISA"/>
        <s v="FIORI MASSIMO"/>
        <s v="CECCONI DIEGO"/>
        <s v="ROMA ROBERTO"/>
        <s v="REA RENATO"/>
        <s v="BIANCALE BRUNO"/>
        <s v="MANUEL MARIA ROSARIA"/>
        <s v="POLSINELLI VALENTINA"/>
        <s v="SERA MASSIMO"/>
        <s v="VALENTE ADOLFO"/>
        <s v="FRATTAROLI DAVIDE"/>
        <s v="CARDILE MARTA"/>
        <s v="CARDILLO BENEDETTO"/>
        <s v="SANTAMARIA ANNA"/>
        <s v="STAGNO GAETANO"/>
        <s v="IANNETTA ANTONIO"/>
        <s v="NOTARANGELO ANTONIO"/>
        <s v="NOTARANGELO MARCO"/>
        <s v="PERCIBALLI ENZO"/>
        <s v="FABRIZI BENVENUTO"/>
        <s v="FRATARCANGELI ANNA MARIA"/>
        <s v="PICARAZZI ROCCO"/>
        <s v="VERRELLI ANNA"/>
        <s v="URBANO DOMENICO"/>
        <s v="CONTE ANTONIO"/>
        <s v="BENACQUISTA ANTONIETTA NADASCIA"/>
        <s v="DI BENEDETTO PANCRAZIA"/>
        <s v="BENACQUISTA RAFFAELLO"/>
        <s v="DE BENEDICTIS FEDERICO"/>
        <s v="DI LUCIA FRANCESCO ANTONIO"/>
        <s v="MACARI MICHELE"/>
        <s v="MATASSA PIERLUIGI"/>
        <s v="MOSCONE FRANCO"/>
        <s v="D'AGOSTINI STEFANO"/>
        <s v="BORZA MARIO LIBERO"/>
        <s v="SALERA ENZO"/>
        <s v="ALIFUOCO BARBARA"/>
        <s v="CARLINO FRANCESCO"/>
        <s v="GROSSI DANILO"/>
        <s v="MACCARO LUIGI"/>
        <s v="TAMBURRINI MARIA CONCETTA"/>
        <s v="VENTURI EMILIANO"/>
        <s v="VOLANTE ARIANNA"/>
        <s v="ABBALLE FABIO"/>
        <s v="DI FOLCO EMILIO"/>
        <s v="DI REZZA LORENZA"/>
        <s v="FIORINI CLAUDIO"/>
        <s v="DE BELLIS ORESTE"/>
        <s v="IANNELLA PASQUALE"/>
        <s v="PALIOTTA ROBERTA"/>
        <s v="FANTACCIONE GIOVANNI"/>
        <s v="VELARDO ANDREA"/>
        <s v="MATERIALE ROBERTO"/>
        <s v="PICCIRILLI SARA"/>
        <s v="AMBROSI LEONARDO"/>
        <s v="MANTUA GERMANA"/>
        <s v="MOLINARI MIRIAM"/>
        <s v="PERONTI ROBERTO"/>
        <s v="POLIDORI PIETRO"/>
        <s v="CALIGIORE ROBERTO"/>
        <s v="ACETO FEDERICA"/>
        <s v="BIANCHINI GINEVRA"/>
        <s v="DEL BROCCO RICCARDO"/>
        <s v="MACCIOMEI ANGELO"/>
        <s v="MIZZONI MARCO"/>
        <s v="BERTONI FLORIANO"/>
        <s v="CACCIARELLA VINCENZO"/>
        <s v="CELANI ANNA LETIZIA"/>
        <s v="GUERRIERO ELISA"/>
        <s v="MARROCCO ENNIO"/>
        <s v="BRACCIALE ANNALISA"/>
        <s v="GAGLIONE LUIGI"/>
        <s v="PONTONE FRANCESCA"/>
        <s v="PROVENZA FLAVIANA"/>
        <s v="DONFRANCESCO BERNARDO"/>
        <s v="PROTANO GABRIELLA"/>
        <s v="PROTANO ANTONIO"/>
        <s v="BUSSIGLIERI MAURO"/>
        <s v="DE SANCTIS ANTONIO"/>
        <s v="CAMBONE VALENTINA"/>
        <s v="CAMBONE PIETRO"/>
        <s v="DI RIENZO MARCO"/>
        <s v="COSTANZO SIMONE"/>
        <s v="DI VITO GIUSEPPE"/>
        <s v="URGERA ANGELO"/>
        <s v="VILLANI GIUSEPPE"/>
        <s v="GUGLIELMO MADDE"/>
        <s v="PALIOTTA MARILENA"/>
        <s v="PATRIARCA MARIANO"/>
        <s v="VARONE SABRINA"/>
        <s v="PICCIRILLI FRANCESCO"/>
        <s v="CARE' AUGUSTO"/>
        <s v="PICCIRILLI FABRIZIO"/>
        <s v="TAURISANO GIANNI"/>
        <s v="OTTAVIANI VINCENZO"/>
        <s v="PESCI GIUSEPPA"/>
        <s v="BACCARINI ALIOSKA"/>
        <s v="FIORINI MARCO"/>
        <s v="GIROLAMI SIMONA"/>
        <s v="LUDOVICI RACHELE"/>
        <s v="TUCCIARELLI MARILENA"/>
        <s v="SARRACCO GIANPIO"/>
        <s v="GRIMALDI CRISTIANO"/>
        <s v="GIANNETTI EMANUELE"/>
        <s v="SERAFINI PIERINO LIBERATO"/>
        <s v="DI CARLO DOMENICO ANTONIO"/>
        <s v="MESSERCOLA WALTER"/>
        <s v="MASTRANGELI RICCARDO"/>
        <s v="GERALICO SIMONA"/>
        <s v="MAGLIOCCHETTI DANILO"/>
        <s v="PIACENTINI ADRIANO"/>
        <s v="RETROSI ANGELO"/>
        <s v="ROTONDI MARIAROSARIA"/>
        <s v="SARDELLITTI ALESSANDRA"/>
        <s v="SCACCIA ANTONIO"/>
        <s v="SEMENTILLI VALENTINA"/>
        <s v="TAGLIAFERRI FABIO"/>
        <s v="CAMPOLI MATTEO"/>
        <s v="DEL MONTE FABIO"/>
        <s v="CAPONERA ALFREDO"/>
        <s v="PISELLI MARIO"/>
        <s v="VACANA LUIGI"/>
        <s v="VOLANTE ALESSANDRO"/>
        <s v="LAMPAZZI ADRIANO"/>
        <s v="LAMPAZZI ANTONIO"/>
        <s v="MASTROGIACOMO LUIGI"/>
        <s v="RESTANTE URBANO"/>
        <s v="MORICONI LORENZO"/>
        <s v="QUADRINI MASSIMILIANO"/>
        <s v="ROMANO FRANCESCO"/>
        <s v="CINELLI EMILIANO"/>
        <s v="CASERRA MARCO"/>
        <s v="CHIARLITTI FABIO"/>
        <s v="FUSCO QUIRINO"/>
        <s v="MANCINI ANGELA"/>
        <s v="SCIUCCO SABRINA"/>
        <s v="MOLINARI GINO"/>
        <s v="BATTISTI EMILIO"/>
        <s v="DEODATI CLAUDIA"/>
        <s v="MAROCCO FABRIZIO"/>
        <s v="SILVESTRI CLARISSA"/>
        <s v="ALFIERI DOMENICO"/>
        <s v="ADIUTORI VALENTINA"/>
        <s v="CAMPOLI ELEONORA"/>
        <s v="FIORE FEDERICO"/>
        <s v="MARUCCI SIMONE"/>
        <s v="D'OVIDIO ANGELO"/>
        <s v="DE LELLIS DANIELE"/>
        <s v="SALAMENA CESIRA"/>
        <s v="FIORDALISIO LUCIO"/>
        <s v="PIGLIACELLI ROBERTO"/>
        <s v="BORSELLINO CURZIO"/>
        <s v="DE ALEXANDRIS TATIANA"/>
        <s v="SIMONI FIORELLA"/>
        <s v="BELLISARIO DONATO ENRICO"/>
        <s v="BALDESARRA SILVIA"/>
        <s v="PROSPERO PASQUALE"/>
        <s v="SCAPPATICCI MARCO"/>
        <s v="ANDREUCCI PAULA"/>
        <s v="IACOBONE FABIO"/>
        <s v="CARNEVALE ORNELLA"/>
        <s v="ABATECOLA MARCO"/>
        <s v="CONTI DAMIANO"/>
        <s v="CONTI LUCA"/>
        <s v="FERDINANDI GIOACCHINO"/>
        <s v="CAPUANO LEONARDO"/>
        <s v="COSTA ERMELINDA"/>
        <s v="D'ALESSANDRO VALERIO"/>
        <s v="TOMASSI MARIALISA"/>
        <s v="FELLI MARIO"/>
        <s v="FEDERICI MAURO"/>
        <s v="FONTANA FRANCESCO"/>
        <s v="FRANCESCHETTI DOMENICO"/>
        <s v="PALONE LUCIA"/>
        <s v="MURRO BENEDETTO"/>
        <s v="CAVALIERE MARCELLO PIERO"/>
        <s v="COSTANZO ANDREA"/>
        <s v="MATTOCCIA ANGELO"/>
        <s v="CIAVAGLIA ELVIRA"/>
        <s v="FRABOTTA PIETRO PAOLO"/>
        <s v="HAGOPIAN LINA"/>
        <s v="SAVARESE MARCO"/>
        <s v="ROTONDO ANSELMO"/>
        <s v="BELLI NADIA"/>
        <s v="LONGO ANNAGRAZIA"/>
        <s v="NARDUCCI GIANLUCA"/>
        <s v="SATINI ARMANDO"/>
        <s v="SIRIANNI NOTARO MICHELE"/>
        <s v="PANTANO ADAMO"/>
        <s v="DE BENEDICTIS GIUSTINA"/>
        <s v="FERRI ANTONIO"/>
        <s v="SEMENTILLI PIERO"/>
        <s v="CORTINA PATRIZIA"/>
        <s v="DE ANGELIS ENRICO"/>
        <s v="ZANGRILLI MARTINA"/>
        <s v="ZANNETTI FABIOLA"/>
        <s v="COLAFRANCESCO RITA"/>
        <s v="DI FOLCO MARILENA"/>
        <s v="LANCIA BERNARDO"/>
        <s v="SACCO GIUSEPPE"/>
        <s v="BOVE GLAUCO"/>
        <s v="CERRONE IVAN"/>
        <s v="CHIANTA VALENTINA"/>
        <s v="TORRIERO ELISA"/>
        <s v="IACONELLI ANTONIO"/>
        <s v="BARILONE DAVIDE"/>
        <s v="TAMBURRINI LIA"/>
        <s v="PITTIGLIO ENRICO"/>
        <s v="MAZZOLA RITA"/>
        <s v="RUFO CARLO"/>
        <s v="LAVALLE FRANCESCO"/>
        <s v="DELLA ROSA MODESTO MARIO"/>
        <s v="LONGO ACHILLE ANTONIO"/>
        <s v="MATTEI GIOIA"/>
        <s v="SIMONELLI ROCCO"/>
        <s v="FALLONE PAOLO"/>
        <s v="CICHELLI GIANMARCO"/>
        <s v="CIOLFI MARCO"/>
        <s v="PICCIONE CATERINA"/>
        <s v="PICCIRILLI MASSIMO"/>
        <s v="MESSORE SERGIO"/>
        <s v="TUDINO BIAGIO"/>
        <s v="DE ROSA GEMMA SIMONA"/>
        <s v="RIVERA GIUSEPPE"/>
        <s v="MARTUCCI DANIELA"/>
        <s v="SCITTARELLI ENZO"/>
        <s v="ARCIERO GIANCARLO"/>
        <s v="ANGELOSANTO ROBERTO"/>
        <s v="SOFIA CLAUDIA"/>
        <s v="MIELE MONIA"/>
        <s v="RUSCILLO RAFFAELE"/>
        <s v="SERRA STEFANO"/>
        <s v="FORTE GIAMPIERO"/>
        <s v="DI SOTTO ANTONIO"/>
        <s v="D'AGUANNO GIANFRANCO"/>
        <s v="BUCCI NADIA"/>
        <s v="BUCCI ROBERTO"/>
        <s v="D'ORSI AMILCARE"/>
        <s v="PROIETTO GIANCARLO"/>
        <s v="DAMIZIA CLAUDIA"/>
        <s v="MOSCETTA ANDREA"/>
        <s v="TERENZI MARIO"/>
        <s v="TUCCI ENILDE"/>
        <s v="FRATTAROLI RICCARDO"/>
        <s v="MARTELLI GABRIELE"/>
        <s v="SOCCI DANILO"/>
        <s v="CORSI ANTONIO"/>
        <s v="CELLITTI MARIO"/>
        <s v="SPAZIANI MARIO"/>
        <s v="DI STEFANO LUCA"/>
        <s v="GEMMITI MARIA PAOLA"/>
        <s v="ALTOBELLI LORETA"/>
        <s v="ALVIANI ANDREA"/>
        <s v="DE GASPERIS FRANCESCO"/>
        <s v="MOLLICONE MARCO"/>
        <s v="DE VELLIS ROBERTO"/>
        <s v="CHIARLITTI ANNA"/>
        <s v="STIRPE IVAN"/>
        <s v="BARLETTA GIANFRANCO"/>
        <s v="BOMPIANI STEFANO"/>
        <s v="IACOBUCCI ANNA"/>
        <s v="IACOBUCCI BENIAMINO"/>
        <s v="POMPONI GIOVANNI"/>
        <s v="GAZZELLONE FIORELLA"/>
        <s v="SAVELLI NAZZARENO"/>
        <s v="GROSSI IVANA"/>
        <s v="UBODI SILVERIO"/>
        <s v="PASCASI ANDREA"/>
        <s v="SANTANGELI ALFONSO"/>
        <s v="CRESCENZI DOMENICO"/>
        <s v="ARDUINI CELESTINA"/>
        <s v="FIACCO MASSIMO"/>
        <s v="PALMIERI ANGELO"/>
        <s v="GRAZIOLI SILVIO"/>
        <s v="MARI STEFANIA"/>
        <s v="SALVATORI PIETRO"/>
        <s v="LATINI GIANLUCA"/>
        <s v="PITOCCO SALVATORE"/>
        <s v="FERRACCI ANELIO"/>
        <s v="IACOVACCI ELIO"/>
        <s v="SACCHETTI FRANCESCA"/>
        <s v="DE MAGISTRIS FERNANDO TOMMASO"/>
        <s v="D'ALESSANDRO ENZO FELICE VINCENZO"/>
        <s v="VIOLA ANNA"/>
        <s v="DI MEO GIOVANNI"/>
        <s v="MOISE' ANTONIO"/>
        <s v="NAPOLITANO RENATO GIUSEPPE"/>
        <s v="CRETARO SIMONE"/>
        <s v="PARENTE ASSUNTA"/>
        <s v="CRETARO ALESSANDRA"/>
        <s v="FIORINI EMANUELE"/>
        <s v="SIMONELLI AUGUSTO"/>
        <s v="VIGLIANTI PATRIZIA"/>
        <s v="FERRERA MARIO"/>
        <s v="DI FILIPPO EZIO"/>
        <s v="PALOMBO LIVIO"/>
        <s v="GUERRIERO CLAUDIO"/>
        <s v="COSTANTINI PIERO"/>
        <s v="PELLONI MAURO BENEDETTO"/>
        <s v="ROSSI LUIGI"/>
        <s v="D'AGOSTINO ALBERTO"/>
        <s v="TUSEI SILVIA"/>
        <s v="IANNARELLI ANTONIO"/>
        <s v="NARDOIANNI TOMMASO"/>
        <s v="CAPRARO ANGELO"/>
        <s v="IORIO GIOVANNI"/>
        <s v="CIPOLLA ARTURO"/>
        <s v="PETRILLI PAOLO"/>
        <s v="IANNETTA VINCENZO"/>
        <s v="PAPA MASSIMO"/>
        <s v="TERRA ANTONIO"/>
        <s v="PRINCIPI LANFRANCO"/>
        <s v="BARBALISCIA FRANCESCA"/>
        <s v="BIOLCATI RINALDI MICHELA"/>
        <s v="CAPORASO LUANA"/>
        <s v="D'ALESSANDRO ALESSANDRO"/>
        <s v="FANUCCI GIANLUCA"/>
        <s v="GIUSFREDI GIORGIO"/>
        <s v="GUIDI DOMENICO"/>
        <s v="COLUZZI GIOVANNA"/>
        <s v="BERNABEI LORENZO"/>
        <s v="ZANNELLA ROBERTO"/>
        <s v="GROSSI ALESSANDRO"/>
        <s v="GROSSI TOMMASO"/>
        <s v="POMPEO ANGELO FELICE"/>
        <s v="FALSO MASSIMO"/>
        <s v="IANNOTTA ANGELA"/>
        <s v="SESSA FRANCESCO"/>
        <s v="TERILLO MICHELINA"/>
        <s v="MANTINI VALENTINO"/>
        <s v="CARLETTI CARLO"/>
        <s v="CERRO EMILIANO"/>
        <s v="INNAMORATO MARIA"/>
        <s v="MARIOTTINI MICHELA"/>
        <s v="MARTELLUCCI LEONE"/>
        <s v="PAGNANELLI EMANUELA"/>
        <s v="SANTILLI ANDREA"/>
        <s v="DE LILLIS MAURO PRIMIO"/>
        <s v="AFILANI ENNIO"/>
        <s v="BETTI ANTONIO"/>
        <s v="IMPERIA SIMONETTA"/>
        <s v="MASSOTTI ELISA"/>
        <s v="ZAMPI LUCA"/>
        <s v="MASCHIETTO BENIAMINO"/>
        <s v="CARNEVALE VINCENZO"/>
        <s v="CICCARELLI ANTONIO"/>
        <s v="MACARO FABRIZIO"/>
        <s v="NOTARBERARDINO SONIA"/>
        <s v="SPAGNARDI CLAUDIO"/>
        <s v="STRAVATO STEFANIA"/>
        <s v="TRANI SANTINA"/>
        <s v="TADDEO GIANLUCA"/>
        <s v="AVALLONE CHIARA"/>
        <s v="NERVINO ROSITA"/>
        <s v="PAPA FABIO"/>
        <s v="TRAVERSI FRANCESCO"/>
        <s v="VALERIO GIOVANNI"/>
        <s v="ZANGRILLO ELEONORA"/>
        <s v="LECCESE CRISTIAN"/>
        <s v="MALTEMPO LUCIA"/>
        <s v="MORINI TEODOLINDA"/>
        <s v="PAONE MARIO"/>
        <s v="PETRUCCELLI SIMONE"/>
        <s v="SANTORO DIEGO"/>
        <s v="AGRESTI GIOVANNI"/>
        <s v="CECE GIUSEPPE"/>
        <s v="DI MATTIA MARIO SIMON"/>
        <s v="DRAGONETTI GABRIELLA"/>
        <s v="MAZZIOTTI SALVATORE"/>
        <s v="PALAZZO ELENA"/>
        <s v="MAGNAFICO FERNANDO"/>
        <s v="MARROCCO SEVERINO"/>
        <s v="MARROCCO EMILIA"/>
        <s v="PANNOZZO GIULIO"/>
        <s v="SPERDUTI CLAUDIO"/>
        <s v="RISI DORINA"/>
        <s v="COLORITO TEODORICO"/>
        <s v="DI GIROLAMO FABIO"/>
        <s v="TOMEI ALESSANDRA"/>
        <s v="STEFANELLI GERARDO"/>
        <s v="ALICANDRO RITA"/>
        <s v="ORLANDI GENNARO"/>
        <s v="PELLE ILARIA"/>
        <s v="PRAGLIOLA FABIOLA"/>
        <s v="VENTURO ELISA"/>
        <s v="CARNEVALE FEDERICO"/>
        <s v="DI COLA ARCANGELO BIAGIO"/>
        <s v="COLABELLO LUANA"/>
        <s v="FERRERI ANNA MARIA"/>
        <s v="MASIELLO CARMINE"/>
        <s v="DELL'OMO ANDREA"/>
        <s v="BISIRRI LUIGI"/>
        <s v="CORIDDI ALESSANDRA"/>
        <s v="DE MARCHIS MARCO"/>
        <s v="DELL'OMO NADIA"/>
        <s v="TOMBOLILLO ELIGIO"/>
        <s v="MANTOVA MASSIMO VINCENZO"/>
        <s v="BOTTONI GIOVANNI"/>
        <s v="D'ALESSIO MARIA RITA"/>
        <s v="MILANI BEATRICE"/>
        <s v="AMBROSINO FRANCESCO"/>
        <s v="AVERSANO GIUSEPPINA"/>
        <s v="FEOLA GIUSEPPE"/>
        <s v="MAZZELLA GIUSEPPE"/>
        <s v="SANDOLO MARIA CLAUDIA"/>
        <s v="BILANCIA ANNA MARIA"/>
        <s v="FEDERICI GIULIO"/>
        <s v="INES ANTONIO"/>
        <s v="QUATTROCIOCCHE SONIA"/>
        <s v="VELLUCCI LUIGINA"/>
        <s v="PINCIVERO ANGELO"/>
        <s v="BONIFAZI FRANCO"/>
        <s v="LOMBARDI VIRGILIO"/>
        <s v="LUCARELLI MARIO"/>
        <s v="TOMEI ANGELO"/>
        <s v="DEL FERRARO DANIELE"/>
        <s v="PETRONI BARBARA"/>
        <s v="MOSCA ALBERTO"/>
        <s v="BORDIGNON ROBERTO"/>
        <s v="MARACCHIONI ANNA MARIA"/>
        <s v="SCHINTU PIA"/>
        <s v="SECCI GIOVANNI"/>
        <s v="TOMASSETTI VITTORIO"/>
        <s v="DI COSIMO MONIA"/>
        <s v="DI SOMMA LUIGI"/>
        <s v="MASTRACCI FRANCESCA"/>
        <s v="TADDEO FRANCO"/>
        <s v="VELLUCCI ALFIERI"/>
        <s v="IANNIELLO ANNA"/>
        <s v="VICCARO IDA"/>
        <s v="GIOVANNOLI GIUSEPPINA"/>
        <s v="MINNITI NICOLA"/>
        <s v="BIANCONI BRUNO"/>
        <s v="CORELLI GIUSEPPE"/>
        <s v="SCRETI MARIANGELA"/>
        <s v="LUCIDI LIDANO"/>
        <s v="BERNABEI PIETRO"/>
        <s v="CAPUCCILLI MICHELA"/>
        <s v="CARDARELLO VINCENZO"/>
        <s v="FERNANDEZ MAYORALAS PEREZ MARIA DOLORES"/>
        <s v="DE ANGELIS LUCIANO"/>
        <s v="CARROCCIA GIANNI"/>
        <s v="CELANI GIANNI"/>
        <s v="DEL MONTE EMILIANO"/>
        <s v="IACOVACCI SIMONETTA"/>
        <s v="CUSANI ARMANDO"/>
        <s v="COGODDA LORENA"/>
        <s v="LA ROCCA CLAUDIA"/>
        <s v="VENTO SALVATORE"/>
        <s v="FRESTA ROSARIA"/>
        <s v="TUCCIARONE GIUSEPPE KARIM"/>
        <s v="CAPUTO CARMINE"/>
        <s v="PEPE GIUSEPPE"/>
        <s v="D'ANGELI FRANCA"/>
        <s v="PETRUCCI STEFANO"/>
        <s v="VALENTINI ANTONIO"/>
        <s v="CORTELLESI GIORGIO"/>
        <s v="SERAFINI ROBERTO"/>
        <s v="DI FABIO ALESSIO"/>
        <s v="GUERRIERI ALBERTO"/>
        <s v="DI GIAMBATTISTA PASQUALE"/>
        <s v="ROSCETTI EMANUELE"/>
        <s v="NINI RICCARDO"/>
        <s v="D'ANGELI DANTE"/>
        <s v="SIMONETTI LISA"/>
        <s v="IMPERATORI DANILO"/>
        <s v="IMPERATORI TONINO"/>
        <s v="IMPERATORI STEFANO"/>
        <s v="DI GASPARE MARIA ANTONIETTA"/>
        <s v="TOCCHIO MASSIMO"/>
        <s v="FOCAROLI ANGELO"/>
        <s v="BERARDI EMANUELE"/>
        <s v="ALOISI RENATO"/>
        <s v="GRAZIANI CESARE"/>
        <s v="CALISSE MARIANO"/>
        <s v="GALLINA CAROLINA"/>
        <s v="POZONE MANOLO"/>
        <s v="BOCCINI SILVIA"/>
        <s v="RINALDUZZI PAOLO"/>
        <s v="DI CARLO PIERLUIGI"/>
        <s v="EGIDI LAURA"/>
        <s v="MASTROROCCO COSIMO"/>
        <s v="RATINI MARCELLO"/>
        <s v="FILIPPI SABRINA"/>
        <s v="COSSU MARCO"/>
        <s v="GENNARI ROBERTA"/>
        <s v="D'ALESSANDRO CESARINA"/>
        <s v="NOVELLI ALESSIO"/>
        <s v="ROSSI LUIGINO"/>
        <s v="ZONETTI LUCA"/>
        <s v="VALENTINI MICHELA"/>
        <s v="MEI ENZO"/>
        <s v="TADDEI LUIGI"/>
        <s v="PIRRI SANDRO"/>
        <s v="IACHETTINI STEFANIA"/>
        <s v="RANALLI LEONARDO"/>
        <s v="CESARINI CLAUDIO"/>
        <s v="ANGELETTI MARIA GRAZIA"/>
        <s v="SEQUINO VERONICA"/>
        <s v="NELLI FRANCESCO"/>
        <s v="MARCONI EMIDIO"/>
        <s v="DAFANO VALENTINA"/>
        <s v="MERCURI MARIA PIA"/>
        <s v="DE SIMONE ALBERTO"/>
        <s v="FELLI PIERPAOLA"/>
        <s v="LORETI OTELLO"/>
        <s v="FEDERICI GIUSEPPE"/>
        <s v="FRANCHI DANIELA"/>
        <s v="MANZOCCHI DOMENICO"/>
        <s v="PETRUCCI DOMENICO"/>
        <s v="PETRONI PIETRO"/>
        <s v="VITTORI FEDERICO"/>
        <s v="GEMMA FRANCESCA"/>
        <s v="CICERONI GIORGIO"/>
        <s v="MICANTI ALBERTO"/>
        <s v="FATTORI LIBERO"/>
        <s v="VALERIANI VALERIANO"/>
        <s v="BUZZI PIERLUIGI"/>
        <s v="DE SANTIS NELLO"/>
        <s v="LEONARDI LUCIANO"/>
        <s v="ACCORRONI RENZO"/>
        <s v="PIERINI MONICA"/>
        <s v="LANCIA PAOLO"/>
        <s v="IACHETTI ALESSIA"/>
        <s v="FRATTALI CLAUDIO"/>
        <s v="MALFATTI MARIA LUCILLA"/>
        <s v="STAZI ENRICO"/>
        <s v="ANGELETTI ROBERTO"/>
        <s v="BRUNI STEFANO"/>
        <s v="VOLPI MONICA"/>
        <s v="CUNEO ROBERTA"/>
        <s v="FRATINI SIMONE"/>
        <s v="BERTINI FABIO"/>
        <s v="CORRADINI GIACOMO"/>
        <s v="DI FELICE CRISTINA"/>
        <s v="LA TORRE ANTONINO"/>
        <s v="LUCENTINI FILIPPO"/>
        <s v="CALDERINI FERDINANDO"/>
        <s v="RINALDI DOMENICA"/>
        <s v="CORTELLA MARCO"/>
        <s v="FARINA GIAN LUCA"/>
        <s v="TETTO MAURIZIO"/>
        <s v="BONAVENTURA QUIRINO"/>
        <s v="FABI EMILIANO"/>
        <s v="MARCHETTI FIORENZO"/>
        <s v="FRANCUCCI SIMONETTA"/>
        <s v="URBANI IRENE"/>
        <s v="SPOLETINI ROBERTO"/>
        <s v="GIACHETTI ALESSANDRO"/>
        <s v="GIZZI GIANLUCA"/>
        <s v="ADONE SIMONE"/>
        <s v="RAUCO EVA"/>
        <s v="NOVELLI MAURO"/>
        <s v="RAMPAZZI LUCA"/>
        <s v="PEZZOTTI SANTINO"/>
        <s v="FALCETTA GIULIO"/>
        <s v="GATTI DOMENICO"/>
        <s v="PROIETTI ANTONIO"/>
        <s v="RAIMONDI DANIELE"/>
        <s v="CIPOLLONI ARMANDO"/>
        <s v="SALVATI EMILIANO"/>
        <s v="DI BIAGIO MAURO"/>
        <s v="LUPI FABIO"/>
        <s v="CORTEGIANI MICHELA"/>
        <s v="FALA' MARIA ANGELA"/>
        <s v="TOSONI ANTONELLO"/>
        <s v="LETI VINCENZO"/>
        <s v="PLACIDI ANDREA"/>
        <s v="QUINTILI FABIO"/>
        <s v="ANTONELLI CLAUDIO"/>
        <s v="ACCOSSATO PAOLA"/>
        <s v="LUCHETTI ROBERTA"/>
        <s v="CRESCENZI FABRIZIO"/>
        <s v="SEBASTIANI GIOVANNI"/>
        <s v="VITTORI ROSANNA"/>
        <s v="DE COLA LAVINIA"/>
        <s v="ROSSETTI ELVISA"/>
        <s v="PERILLI QUINTO"/>
        <s v="MEI SALVATORE"/>
        <s v="SANTINI ELENA"/>
        <s v="ABBATELLI MIRKO"/>
        <s v="DOMENICONI MARTINA"/>
        <s v="CINTIA LATTANZI GABRIELE"/>
        <s v="ANGELETTI EMANUELA"/>
        <s v="CONTI MASSIMO"/>
        <s v="CAVALLARI LUIGINO"/>
        <s v="FARI MARIO"/>
        <s v="SALVATI ROSITA"/>
        <s v="SIMEONI ALFREDO"/>
        <s v="CERVELLI LUCA"/>
        <s v="D'IGNAZI DANILO"/>
        <s v="POLIDORI GIUSEPPE"/>
        <s v="PANDOLFI IRENE"/>
        <s v="GATTI ILARIA"/>
        <s v="PASSACANTANDO VITTORIO"/>
        <s v="DI FELICE ROBERTA"/>
        <s v="MICALONI GAETANO"/>
        <s v="FIORAVANTI FRANCESCO"/>
        <s v="TROIANI DANILO"/>
        <s v="MOSTARDA ROVERO"/>
        <s v="RUBIMARCA VALTERE"/>
        <s v="SAMPALMIERI FRANCESCO"/>
        <s v="FERZI WALTER"/>
        <s v="TOMASELLI ANTONINO"/>
        <s v="API STEFANO"/>
        <s v="MICARELLI GIANCARLO"/>
        <s v="CIANFA FABRIZIO"/>
        <s v="COLLI ANDREA"/>
        <s v="VILLANUCCI GIULIA"/>
        <s v="GROSSI SANDRO"/>
        <s v="MASSIMI MATTEO"/>
        <s v="FABRI FULVIO"/>
        <s v="DIAMILLA VERONICA"/>
        <s v="VALLOCCHIA GIOVANNI"/>
        <s v="MARTELLUCCI ANDREA"/>
        <s v="PAOLETTI ALBA"/>
        <s v="PACIFICI ACHILLE"/>
        <s v="ETRUSCO MARCELLO"/>
        <s v="DE SANTIS MAURIZIO MAURIZIO"/>
        <s v="COLIO BRUNO"/>
        <s v="FERRI LUCA"/>
        <s v="LEONI ELIA"/>
        <s v="SINIBALDI DANIELE"/>
        <s v="PANICONI MICHELE"/>
        <s v="BOSI MARCELLO"/>
        <s v="ZELLI RITA"/>
        <s v="SCIARRA ALBERTO"/>
        <s v="GIAGNORIO FABRIZIO"/>
        <s v="MORETTI LAURA"/>
        <s v="SCIPIONI VALENTINO"/>
        <s v="SPAGNOLI STEFANO"/>
        <s v="PETROCCHI GISELLA"/>
        <s v="D'ATTILIA MARCELLO"/>
        <s v="CERRETI CLAUDIO"/>
        <s v="FERRANTE LORENZO"/>
        <s v="ANGELONI LEONARDO"/>
        <s v="MARGOTTINI IVANO"/>
        <s v="COLAMEDICI EGISTO"/>
        <s v="D'ANTIMI ALFREDO"/>
        <s v="PERSICHELLI FRANCESCA ROMANA"/>
        <s v="GILARDI FRANCO"/>
        <s v="DI LORETO ILARIO"/>
        <s v="PACE ANGELO"/>
        <s v="GLANDARELLI MIRANDA"/>
        <s v="FELICIANGELI ROBERTO"/>
        <s v="MANCINI GLORIA"/>
        <s v="PEZZOTTI DANILO"/>
        <s v="BONIFAZI IVAN"/>
        <s v="BLASI MAURIZIO"/>
        <s v="BROCCOLETTI FLORIANA"/>
        <s v="CASCIANI MASSIMO"/>
        <s v="BELLI STEFANO"/>
        <s v="CONCEZZI MICHELE"/>
        <s v="DEL CROCE DARIO"/>
        <s v="TROIANI FABIO"/>
        <s v="PROIETTI ROBERTO"/>
        <s v="CIMEI GIOVANNI"/>
        <s v="MASCI FLAVIO"/>
        <s v="CAPANNA MARINO"/>
        <s v="MANCINI ALESSIO ENRICO"/>
        <s v="CHERUBINI CESARE"/>
        <s v="MAGLIONI GABRIELE"/>
        <s v="ZANNELLI RENZO"/>
        <s v="VIRI ERCOLE"/>
        <s v="DE SANTIS PAOLO"/>
        <s v="FROSONI GIAMPIERO"/>
        <s v="VALENTE MASSIMILIANO"/>
        <s v="ALIVERNINI PIERO"/>
        <s v="MASSIMI GIULIA"/>
        <s v="BORELLI MASSIMILIANO"/>
        <s v="ANDERLUCCI MARCO"/>
        <s v="ANDREASSI LUCA"/>
        <s v="CAMMARANO ENRICA"/>
        <s v="SANTORO VINCENZO"/>
        <s v="SEMENTILLI MAURIZIO"/>
        <s v="SERGI GABRIELLA"/>
        <s v="ZEPPIERI ALESSANDRA"/>
        <s v="LANDI LUIGI"/>
        <s v="STAMPELLA MARTA"/>
        <s v="CECCARELLI SIMONE"/>
        <s v="SCOCCO ROMINA"/>
        <s v="SGAMMA GIOVANNI"/>
        <s v="PIZZIGALLO ANGELO"/>
        <s v="PAOLA FIORUCCI"/>
        <s v="CALABRESE CHRISTIAN"/>
        <s v="GUIDI DANILO"/>
        <s v="MESSENIO MARIA"/>
        <s v="SERAMI ENRICO"/>
        <s v="DE ANGELIS FRANCESCO"/>
        <s v="FABBI MASSIMO"/>
        <s v="FABBI GIUSEPPE"/>
        <s v="MAROCCHI LUCA"/>
        <s v="CESA DOMENICO"/>
        <s v="DE SANTIS GIORGIO"/>
        <s v="CREMONINI MAURIZIO"/>
        <s v="ESTERO LUCIA ANNA"/>
        <s v="BARDI FULVIO"/>
        <s v="CENTORE SIMONE"/>
        <s v="FELICI VERONICA"/>
        <s v="LUDOVICI LUANA"/>
        <s v="ORAKIAN MASSIMILIANO"/>
        <s v="QUARTUCCIO ALESSANDRO"/>
        <s v="STACCOLI GIANLUCA"/>
        <s v="CALANDRELLI BARBARA"/>
        <s v="GHIGNATI MAURIZIO"/>
        <s v="LEOPARDI GIORGIO"/>
        <s v="MARIANI LOREDANA"/>
        <s v="SERAFINI MICHELE"/>
        <s v="CAUCCI GABRIELE"/>
        <s v="NAPOLEONI PAOLO"/>
        <s v="NARDONI PIERLUIGI"/>
        <s v="CERA FLAVIO"/>
        <s v="COCULO FRANCESCO"/>
        <s v="SANCAMILLO LOREDANA"/>
        <s v="CROCICCHI MARCO"/>
        <s v="MASSI ALFREDO"/>
        <s v="COLETTA MADDALENA"/>
        <s v="GUITARRINI MASSIMO"/>
        <s v="NESI IDA MARIA"/>
        <s v="VIARENGO EMANUELA"/>
        <s v="LIBERATI SETTIMIO"/>
        <s v="FRACASSI ATTILIO"/>
        <s v="PELOSI GIULIO"/>
        <s v="NISI ALESSIO"/>
        <s v="BRUSCHI AMALIA"/>
        <s v="CESOLINI ALBINO"/>
        <s v="LORENZETTI ANNA"/>
        <s v="PULCINI MASSIMO"/>
        <s v="RICOTTI EMANUELE"/>
        <s v="BETTARELLI ALESSANDRO"/>
        <s v="ALOISI LAURA"/>
        <s v="LAVINI FABRIZIO"/>
        <s v="MAGAGNINI ANDREA"/>
        <s v="PASQUALI VALERIA"/>
        <s v="TODINI ALDO"/>
        <s v="BARBETTI ROBERTO"/>
        <s v="COLAGROSSI FRANCESCO"/>
        <s v="CACCIOTTI STEFANO"/>
        <s v="TROMBETTI MARIO"/>
        <s v="ASTRI GRAZIANO"/>
        <s v="BRIGANTI ANNA RITA"/>
        <s v="MASSICCI EMANUELA"/>
        <s v="COLAGROSSI GIULIANO"/>
        <s v="MIGLIORINI CINZIA"/>
        <s v="SERRATORE GIUSEPPE"/>
        <s v="DE ANGELIS ALBERTO"/>
        <s v="NONNI MICHELE"/>
        <s v="CASCINI SILVIA"/>
        <s v="MORESCHINI ANGELO"/>
        <s v="MORICONI SIMONA"/>
        <s v="SCARDALA STEFANO"/>
        <s v="TRAVAGLINI RICCARDO"/>
        <s v="BALDELLI EMANUELE"/>
        <s v="GUADAGNOLI GINO"/>
        <s v="PIREDDA VALENTINA"/>
        <s v="SABBATINI NOEMI"/>
        <s v="NARDI GIANPAOLO"/>
        <s v="FORNARI PATRIZIA"/>
        <s v="ROSICARELLI MARIA"/>
        <s v="LUPI ANGELO"/>
        <s v="BARONI SILVIA"/>
        <s v="BELTRAMME GIULIO"/>
        <s v="MAGGI CRISTIAN"/>
        <s v="RENZI MASSIMILIANO"/>
        <s v="VECCHI ROBERTA"/>
        <s v="PANCI GINA"/>
        <s v="ZUCCARI PIERANGELO"/>
        <s v="ALIVERNINI ADRIANO"/>
        <s v="LELLI MARCO"/>
        <s v="NOCENTE CLAUDIO"/>
        <s v="GUBETTI ELENA MARIA"/>
        <s v="BATTAFARANO FEDERICA"/>
        <s v="APPETITI FRANCESCA ROMANA"/>
        <s v="BADINI FRANCESCA"/>
        <s v="FERRI RICCARDO"/>
        <s v="GNAZI ALESSANDRO"/>
        <s v="LUCHETTI MATTEO"/>
        <s v="COLELLA EMANUELA"/>
        <s v="CATALINI MARCO"/>
        <s v="GIGLIO FEDERICA"/>
        <s v="MANTUANO ALESSANDRA"/>
        <s v="MUZI MARCELLO"/>
        <s v="SILVI ALESSANDRO"/>
        <s v="TULLI FABRIZIO"/>
        <s v="VERINI UMBERTO"/>
        <s v="CALORE MASSIMILIANO"/>
        <s v="DE PAOLIS FERNANDO"/>
        <s v="FONTANELLA GIULIANA"/>
        <s v="LIANI MASSIMILIANO"/>
        <s v="LIANI FRANCESCA"/>
        <s v="TODINI LUIGI"/>
        <s v="TEDESCO ERNESTO"/>
        <s v="MAGLIANI MANUEL"/>
        <s v="DE PAOLIS SANDRO"/>
        <s v="DI PAOLO EMANUELA"/>
        <s v="D'OTTAVIO ROBERTO"/>
        <s v="GALIZIA SIMONA"/>
        <s v="NAPOLI CINZIA"/>
        <s v="PICCA MONICA"/>
        <s v="PIETRONI NORBERTA"/>
        <s v="ROSCIONI LEONARDO"/>
        <s v="VITALI DIMITRI"/>
        <s v="CAPPETTA GIUSEPPE"/>
        <s v="ANTONELLI SIRO"/>
        <s v="NARDI ALESSANDRO"/>
        <s v="SANNA PIERLUIGI"/>
        <s v="CALAMITA GIULIO"/>
        <s v="GABRIELLI MARCO"/>
        <s v="GUADAGNO FRANCESCO"/>
        <s v="STANZANI DIANA"/>
        <s v="ZANGRILLI SARA"/>
        <s v="GIULIANI FAUSTO"/>
        <s v="BARTOLI RICCARDO"/>
        <s v="DE FILIPPIS VALERIA"/>
        <s v="QUAGLIA SERENA"/>
        <s v="SANTONASTASO DAVIDE"/>
        <s v="DI MUZIO FLAVIO"/>
        <s v="FERILLI OTTORINO"/>
        <s v="GIANFELICE MATTIA"/>
        <s v="IANNUCCELLI VITTORIA"/>
        <s v="PEZZOLA EDIA"/>
        <s v="DE BONIS SILVERIO"/>
        <s v="MALPICCI DANIELE"/>
        <s v="PIZZUTI DAMIANO"/>
        <s v="MONTINO ESTERINO"/>
        <s v="ANSELMI ANNA MARIA"/>
        <s v="CALCIOLARI FLAVIA CLEMENTINA"/>
        <s v="CALICCHIO PAOLO"/>
        <s v="CAROCCIA ANGELO"/>
        <s v="CINI ROBERTO"/>
        <s v="DI GENESIO PAGLIUCA EZIO"/>
        <s v="MANCINO MARZIA"/>
        <s v="PRESUTTI PIERO"/>
        <s v="FALCIONI UMBERTO"/>
        <s v="CARRARINI DAVIDE"/>
        <s v="COLASANTI LORENA"/>
        <s v="DI PAOLO FRANCESCA"/>
        <s v="GUCCINI MAURIZIO"/>
        <s v="GUIDARELLI RICCARDO"/>
        <s v="VITELLI CECILIA"/>
        <s v="SANTI GIAN FILIPPO"/>
        <s v="ANGELICI DANIELA"/>
        <s v="BELLOTTI ROBERTA"/>
        <s v="CALLARA' PATRIZIA"/>
        <s v="LANCIANESE CRISTIANO"/>
        <s v="ZUCCHERI GIANCARLO"/>
        <s v="SBARDELLA FRANCESCA"/>
        <s v="D'UFFIZI FRANCO"/>
        <s v="CERRONI CLAUDIO"/>
        <s v="DE SANTIS DARIO"/>
        <s v="FILIPPONI MATTEO"/>
        <s v="MERCURI MARIANNA"/>
        <s v="COLAGROSSI PIETRO"/>
        <s v="CEFARO ALESSANDRO"/>
        <s v="ANGELOCOLA LAURA"/>
        <s v="CEFARO AGNESE"/>
        <s v="ZAMBON ALESSIO"/>
        <s v="ZOCCOLOTTI CARLO"/>
        <s v="PICCARRETA FRANCESCA"/>
        <s v="BRIZIARELLI GIULIA"/>
        <s v="CASTELLI GIANCARLO"/>
        <s v="LOMMI LUCA"/>
        <s v="SILVESTRINI ROBERTO"/>
        <s v="FELICI DANILO"/>
        <s v="FELICI MAURIZIO"/>
        <s v="CENSI MARIA RITA"/>
        <s v="LEPRI ANDREA"/>
        <s v="CIPRIANI NADIA"/>
        <s v="LORENZI MICHELE"/>
        <s v="DI BERNARDO MIRKO"/>
        <s v="CONSOLI RITA"/>
        <s v="GUERISOLI GIOVANNI"/>
        <s v="PASSINI FRANCESCA MARIA"/>
        <s v="ROSSETTI DANIELE"/>
        <s v="ROSSOTTI ALBERTO"/>
        <s v="LOMBARDO MAURO"/>
        <s v="CUCCURU ALBERTO"/>
        <s v="DE DOMINICIS PAOLA"/>
        <s v="MARI ANNA"/>
        <s v="PAUSELLI MICHELA"/>
        <s v="PROIETTI MARIO"/>
        <s v="SALOMONE STEFANO"/>
        <s v="PACCHIAROTTI GIORGIO"/>
        <s v="LAURI CRISTIANO"/>
        <s v="PACCHIAROTTI GIACOMO"/>
        <s v="GIOVANNOLI DANILO"/>
        <s v="BILECI GIUSEPPA"/>
        <s v="LORENZON GIULIA"/>
        <s v="MASSARI SIMONE"/>
        <s v="MIELE CLEMENTINA"/>
        <s v="GRANDO ALESSANDRO"/>
        <s v="PERRETTA PIERPAOLO"/>
        <s v="ARONICA CLAUDIO"/>
        <s v="CORDESCHI LUCIA"/>
        <s v="DE SANTIS VERONICA"/>
        <s v="LAZZERI FRANCESCA"/>
        <s v="MILANI MARCO"/>
        <s v="MOLLICA GRAZIANO AMELIA"/>
        <s v="VIGLIETTI VALERIA"/>
        <s v="DI PIETRO MARIO"/>
        <s v="PROSCIO VERONICA"/>
        <s v="QUADRANA IRENE"/>
        <s v="MONTECUOLLO FRANCESCO"/>
        <s v="BARTOLI ROBERTA"/>
        <s v="FERRANTE CARRANTE FABRIZIO"/>
        <s v="PROIETTI FRANCESCA"/>
        <s v="ROMAGGIOLI ENRICO"/>
        <s v="VERRI SABRINA"/>
        <s v="PASSACANTILLI ILARIA"/>
        <s v="CIAVARELLA MICHELE"/>
        <s v="COSTANTINI ENRICA"/>
        <s v="MANCINI FRANCESCO"/>
        <s v="ESPOSITO ANGELA"/>
        <s v="ONORI DAVIDE"/>
        <s v="PETTINELLI CLAUDIO"/>
        <s v="COGNETTI ROBERTO"/>
        <s v="FOLGORI MARCO"/>
        <s v="TELLONI ALESSIO"/>
        <s v="BUCCI ALESSANDRA"/>
        <s v="FIORUCCI REMO"/>
        <s v="MAZZUCA NUCCIA"/>
        <s v="MICHELI ROBERTO"/>
        <s v="TOZZI FRANCO"/>
        <s v="CISTERNINO MICHELE"/>
        <s v="LUNDINI ALESSANDRO"/>
        <s v="CARA CINZIA"/>
        <s v="DANIELI ALESSANDRA"/>
        <s v="PAOLONI SIMONE"/>
        <s v="SALVATORI ENRICO"/>
        <s v="CECCHI STEFANO"/>
        <s v="MINUCCI MARIA SABRINA"/>
        <s v="COVIZZI ROBERTA"/>
        <s v="MARCAURELIO FRANCO"/>
        <s v="MASTANTUONO RINALDO"/>
        <s v="MUCCINI PAMELA"/>
        <s v="ORAZI BRUNO"/>
        <s v="TOPPI GIUSEPPE"/>
        <s v="IRATO NICOLETTA"/>
        <s v="PUCCIARMATI SIMONE"/>
        <s v="DI GIOVANNI SILVIA"/>
        <s v="MOTTA ROBERTO"/>
        <s v="RIDOLFI ELISABETTA"/>
        <s v="BENEDETTI MARCO"/>
        <s v="ALESIANI MATTEO"/>
        <s v="ANGELINI DANIELE"/>
        <s v="BACCANI VALERIO"/>
        <s v="BRAVI BARBARA"/>
        <s v="LUCENTINI LAURA"/>
        <s v="FERRI FRANCESCO"/>
        <s v="FELICI NICOLETTA"/>
        <s v="BUGLIA CRISTIAN"/>
        <s v="GARA SERENA"/>
        <s v="MARTORELLI ANTONIO"/>
        <s v="MENGARELLI LUCA"/>
        <s v="UGOLINI GIOVANNI"/>
        <s v="GRISCIOLI FERNANDEZ MONICA"/>
        <s v="GILARDI GIOVANNI"/>
        <s v="ONORATI SANDRO"/>
        <s v="CIPRIANI MELISSA"/>
        <s v="DI PAOLA FABRIZIO"/>
        <s v="BRANCIANI LUCA"/>
        <s v="BONANNI FULVIO"/>
        <s v="D'ALESSIO FRANCA"/>
        <s v="GIOIA GIUSEPPE"/>
        <s v="SILVESTRI CINZIA"/>
        <s v="MORANI CATERINA"/>
        <s v="PRIMAVERA ROBERTO"/>
        <s v="SPEZIALE STEFANO"/>
        <s v="VARONE RICCARDO"/>
        <s v="BRONZINO ISABELLA"/>
        <s v="CAVALLI LUIGI"/>
        <s v="DI NICOLA ALESSANDRO"/>
        <s v="FELICI CLAUDIO"/>
        <s v="GAROFOLI MATTEO"/>
        <s v="PANCALDI ANTONELLA"/>
        <s v="VALENTI MARIANNA"/>
        <s v="PONZANI VINCENZO"/>
        <s v="D'AGOSTINI ALVISE"/>
        <s v="MILANI PAOLA"/>
        <s v="PASCAZI GIOVANNI BATTISTA"/>
        <s v="FRAPPETTA SABINA"/>
        <s v="FRAPPETTA LUCA"/>
        <s v="IACOMUSSI ETTORE"/>
        <s v="CAMPONESCHI PIETRO"/>
        <s v="CECCHITELLI ANNA"/>
        <s v="MARCHETTI MARIA RITA"/>
        <s v="PAGNOTTA LAURA"/>
        <s v="GIARDINI ALFONSO"/>
        <s v="CATELLI PAOLA"/>
        <s v="SANTINI MASSIMO"/>
        <s v="BERTUCCI ALBERTO"/>
        <s v="PALAZZI EDY"/>
        <s v="LIBANORI GIOVANNI"/>
        <s v="LELLI DOMENICO"/>
        <s v="PANGRAZI MATTEO"/>
        <s v="TRECCIOLA ELENA"/>
        <s v="MORETTI MARIO"/>
        <s v="CAPOLEONI UMBERTO"/>
        <s v="FARAGLIA SANDRO"/>
        <s v="FEDERICI LORELLA"/>
        <s v="PANTONI ALESSANDRO"/>
        <s v="VALENTE VALENTINA"/>
        <s v="PALOMBI ALESSANDRO"/>
        <s v="TRUGLI GUIDO"/>
        <s v="CESARI ELISABETTA"/>
        <s v="CIPOLLA MANOLO"/>
        <s v="FRANCONI ILENIA"/>
        <s v="SARNACCHIARO EDDY"/>
        <s v="GIUSTINI CLAUDIO"/>
        <s v="FELICI SERGIO"/>
        <s v="SONNINO SILVANI FLAMINIA"/>
        <s v="AURELI ENZO"/>
        <s v="CERA GIACOMO"/>
        <s v="PROIETTI PIERO"/>
        <s v="MARIANI FEDERICO"/>
        <s v="CASCIOLI BARBARA"/>
        <s v="PIMPINELLI SERGIO"/>
        <s v="ANTINUCCI CARLO ALBERTO"/>
        <s v="ABBRUZZETTI LUCA GIOVANNI ATTILIO"/>
        <s v="BOCCI MARCELLO"/>
        <s v="CIARDI SIMONA"/>
        <s v="STOICA TOADER"/>
        <s v="MARCORELLI VINCENZO"/>
        <s v="LEVRINI DORIANA"/>
        <s v="ANTINORI FRANCESCA"/>
        <s v="FONTANA MATTIA"/>
        <s v="NOBILE AMEDEO"/>
        <s v="PALMA GIANCARLO"/>
        <s v="BERNARDINI GIORGIO"/>
        <s v="VASSELLI BRUNO"/>
        <s v="PROIETTI FULVIO"/>
        <s v="CIMAGLIA FERDINANDO"/>
        <s v="FIORAVANTI DIEGO"/>
        <s v="FEDERICI GABRIELLA"/>
        <s v="MAGGI LUIGI"/>
        <s v="BERNARDI MARCO"/>
        <s v="FABIANI ANGELO"/>
        <s v="GENTILI ANNA"/>
        <s v="ZORANI CARMINA"/>
        <s v="FATELLI CLAUDIO"/>
        <s v="FIORITTO ANTONIO DOMENICO"/>
        <s v="MASTRELLA GIANLUCA"/>
        <s v="PONZO SARA"/>
        <s v="RUNIERI SANDRO"/>
        <s v="COLANERA ELVIO"/>
        <s v="IMPEI FRANCESCA"/>
        <s v="BOVI PAOLO"/>
        <s v="MAROCCHINI FABIO"/>
        <s v="GUALTIERI ROBERTO"/>
        <s v="SCOZZESE SILVIA"/>
        <s v="ALFONSI SABRINA"/>
        <s v="CATARCI ANDREA"/>
        <s v="FUNARI BARBARA"/>
        <s v="GOTOR FACELLO MIGUEL ANGEL"/>
        <s v="LUCARELLI MONICA"/>
        <s v="ONORATO ALESSANDRO"/>
        <s v="PATANE' EUGENIO"/>
        <s v="PRATELLI CLAUDIA"/>
        <s v="SEGNALINI ORNELLA"/>
        <s v="VELOCCIA MAURIZIO"/>
        <s v="ZEVI ANDREA TOBIA"/>
        <s v="FOLGORI MATTIA"/>
        <s v="BATTISTI ANDREA"/>
        <s v="INNOCENZI SARAH"/>
        <s v="NICOLINI PATRIZIA"/>
        <s v="FANI CATERINA"/>
        <s v="D'ARMINI ALESSANDRO"/>
        <s v="FERRAZZI MARCO"/>
        <s v="TOMASSETTI ALESSANDRO"/>
        <s v="NAPOLEONI FRANCESCO"/>
        <s v="PROIETTI LUIGI"/>
        <s v="ANTONIELLI FIORELLA"/>
        <s v="SABELLI ALESSANDRA"/>
        <s v="BELLIA ARIANNA"/>
        <s v="FONDI EMANUELA"/>
        <s v="GIOVANNETTI GIANLUCA"/>
        <s v="MASTRACCI ACHILLE"/>
        <s v="RICCHEZZA EMANUELA"/>
        <s v="COLAGROSSI GIOVANNI LORETO"/>
        <s v="LOMBARDOZZI LUIGI"/>
        <s v="PALOMBI GIULIO"/>
        <s v="MOZZETTA SIMONE"/>
        <s v="FILONI MATTEO"/>
        <s v="TRUSIANI MARIAPAOLA"/>
        <s v="TIDEI PIETRO"/>
        <s v="VINACCIA GINO"/>
        <s v="D'EMILIO PIERLUIGI"/>
        <s v="GAETANI ROBERTA"/>
        <s v="MINGHELLA EMANUELE"/>
        <s v="NARDANGELI STEFANIA"/>
        <s v="DOMENICI MARTINA"/>
        <s v="CAROLINI CLAUDIO"/>
        <s v="CORNACCHIA ANTONIO"/>
        <s v="CORNACCHIA ATTILIO"/>
        <s v="DOMENICI DANIELA"/>
        <s v="PAOLUCCI GREGORY"/>
        <s v="CAPELLI MARIA CRISTINA"/>
        <s v="BORDI NATALE"/>
        <s v="CACCIA RACHELE"/>
        <s v="FEDELI ANNA RITA"/>
        <s v="PASQUALI MAURIZIO"/>
        <s v="DE PAOLIS LORENZO"/>
        <s v="TROIANI MARCO"/>
        <s v="ORSOLA MARCO"/>
        <s v="MORGANTE FABRIZIO"/>
        <s v="CASCIOLI PIERO"/>
        <s v="CACCIOTTI RENATO"/>
        <s v="CIOTTI ELENA"/>
        <s v="MENTUCCIA CESARE"/>
        <s v="PUCELLO SILVIA"/>
        <s v="PETRINI DOMENICO"/>
        <s v="CIGNITTI MARIA"/>
        <s v="ROCCHI EMANUELE"/>
        <s v="TROMBETTA EMANUELA"/>
        <s v="PROIETTI GIUSEPPE"/>
        <s v="DI GIUSEPPE LAURA"/>
        <s v="CAPPELLI MARIA LUISA"/>
        <s v="CECCHETTI MARIA ROSARIA"/>
        <s v="CORDONI ELEONORA"/>
        <s v="DIMICCOLI ANGELA"/>
        <s v="INNOCENTI GIOVANNI"/>
        <s v="RONDONI NELLO"/>
        <s v="BENTIVOGLIO STEFANIA"/>
        <s v="FOLLI MAURO"/>
        <s v="PALA TOMASA"/>
        <s v="PENNESI LAURA"/>
        <s v="TAGLIANI ALESSANDRO"/>
        <s v="COLAFIGLI RITA"/>
        <s v="CAPRIOLI ANDREA"/>
        <s v="CAPRIOLI PAOLA"/>
        <s v="MACIUCCHI CLAUDIA"/>
        <s v="GALLONI LUCA"/>
        <s v="CATENA VIOLA"/>
        <s v="GAZZELLA ELIO"/>
        <s v="MANTOVANI ALIDA"/>
        <s v="DE SANTIS FLAVIO"/>
        <s v="DI PIETRA MICHELE"/>
        <s v="TRASTULLI LUCIANO"/>
        <s v="STURABOTTI FILIPPO"/>
        <s v="CECCARELLI LUCA"/>
        <s v="LATINI ALBERTO"/>
        <s v="POCCI ORLANDO"/>
        <s v="CIAFREI GIULIA"/>
        <s v="ARGENTI FRANCESCA"/>
        <s v="CAVOLA FRANCESCO"/>
        <s v="FAVETTA ROMANO"/>
        <s v="MENICOCCI EDOARDO"/>
        <s v="PRIORI ALESSANDRO"/>
        <s v="TRENTA ROMINA"/>
        <s v="DE SIMONE FIORENZO"/>
        <s v="BIANCHINI LUIGINA"/>
        <s v="GIARDINI GIACOMO"/>
        <s v="IANNILLI PAOLO"/>
        <s v="PROIETTI PANATTA FRANCESCA"/>
        <s v="SFORZA BEATRICE"/>
        <s v="MEZZAROMA FRANCESCO"/>
        <s v="MOGLIONI ERNESTO"/>
        <s v="PANZIRONI EMANUELA"/>
        <s v="BONFEDE FERDINANDO"/>
        <s v="CASPOLI ANTONELLA"/>
        <s v="DE SANTIS ANDREA"/>
        <s v="ERCOLI ALESSANDRA"/>
        <s v="PAGLIA ALESSANDRO"/>
        <s v="TERROSI ALESSANDRA"/>
        <s v="BELLAVITA MAURO"/>
        <s v="CLEMENTUCCI GLAUCO"/>
        <s v="GIULIANI MARCELLA"/>
        <s v="PUTANO ALIAS BISTI MONICA"/>
        <s v="CASCIANELLI PUBLIO"/>
        <s v="BOCCI ERALDO"/>
        <s v="CAMINITI SALVATORE ANTONIO"/>
        <s v="PROFILI LUCA"/>
        <s v="CAVALLORO CLAUDIO"/>
        <s v="CROSTA SABRINA"/>
        <s v="GENTILI ELENA"/>
        <s v="ZEROLI MASSIMO"/>
        <s v="MARCHESI RINALDO"/>
        <s v="CAMPARI ALESSANDRA"/>
        <s v="CONGEDI GIOVANNI"/>
        <s v="ROMOLI ALESSANDRO"/>
        <s v="VILLA ROMOLO"/>
        <s v="ABATI STEFANO"/>
        <s v="MAGGI EMANUELE"/>
        <s v="PIERALLINI UGO"/>
        <s v="DE LUCA MARTINA"/>
        <s v="DONATI ROBERTA"/>
        <s v="GORI YURI"/>
        <s v="MAZZARELLA NICOLA"/>
        <s v="CIARLANTI FRANCESCO"/>
        <s v="MENGHINI OTTORINO"/>
        <s v="RIDOLFI DANIELE"/>
        <s v="SARNA' MARGHERITA"/>
        <s v="DOTTARELLI PAOLO"/>
        <s v="DI SORTE ANDREA"/>
        <s v="ADAMI RICCARDO"/>
        <s v="BASILI ROBERTO"/>
        <s v="BRUTI RAFFAELLA"/>
        <s v="PERNICONI MARCO"/>
        <s v="CIALDEA MAURIZIO"/>
        <s v="ARCONI MARZIA"/>
        <s v="PANDOLFI SANDRA"/>
        <s v="DI GIOVANNI CRISTIAN"/>
        <s v="ALBANI MARCELLO"/>
        <s v="MONETA ALDO MARIA"/>
        <s v="BENEDETTI MANUELA"/>
        <s v="MANINI EMANUELE"/>
        <s v="PAPAROZZI GIUSEPPE"/>
        <s v="PROIETTI ELIO"/>
        <s v="CESETTI GIUSEPPE"/>
        <s v="BARTOLINI EMANUELA"/>
        <s v="CESARINI EUGENIO"/>
        <s v="RICCI DANIELE"/>
        <s v="SARTI BARBARA"/>
        <s v="FANELLI MARIO"/>
        <s v="SBOCCHIA MARCO"/>
        <s v="NOCCHI PIETRO"/>
        <s v="ANDREOLI STEFANIA"/>
        <s v="ORONI GLORIA"/>
        <s v="PIETRINI MASSIMO"/>
        <s v="TASTE KATIA"/>
        <s v="BORGNA ANGELO"/>
        <s v="STELLIFERI EUGENIO"/>
        <s v="CRISTOFORI NAZZARENO"/>
        <s v="PASQUALI ANDREINA"/>
        <s v="TOSSINI CARMELA"/>
        <s v="GASBARRI AGOSTINO"/>
        <s v="GINEVRA GIUSEPPE"/>
        <s v="CAROSI GIOVANNI"/>
        <s v="GIROLAMI VINCENZO"/>
        <s v="DARIDA EZIO"/>
        <s v="PIACENTI MARZIA"/>
        <s v="ZANNINI LEONARDO"/>
        <s v="CAMILLI STEFANIA"/>
        <s v="CANCELLIERI GIANFRANCO"/>
        <s v="BERALDO LUCA"/>
        <s v="MAURIZI ROBERTO"/>
        <s v="GIUSTINIANI EDOARDO"/>
        <s v="CRABOLU ANTONIO"/>
        <s v="LUCIANI DOMENICO"/>
        <s v="GIAMPIERI LUCA"/>
        <s v="CARRISI MASSIMILIANO"/>
        <s v="COLETTA SIMONETTA"/>
        <s v="FORTUNA GIOVANNA"/>
        <s v="PARROCCINI CLAUDIO"/>
        <s v="SCONOCCHIA LORENA"/>
        <s v="MOTTURA GIUSEPPE"/>
        <s v="BURLA RAFFAELE"/>
        <s v="PIERGENTILI GIANFRANCO"/>
        <s v="PIERGENTILI PIETRO"/>
        <s v="BERNABEI GIUSEPPE"/>
        <s v="GIUSTOZZI SARA"/>
        <s v="NARDI CAROLA"/>
        <s v="RICCI CLAUDIO"/>
        <s v="TRANQUILLI MASSIMO"/>
        <s v="SALVADORI WALTER"/>
        <s v="STOTANI MASSIMO"/>
        <s v="CIUCCI GIUSEPPE"/>
        <s v="CORIZI MAURIZIO"/>
        <s v="FONTANA FEDERICA"/>
        <s v="PIERSANTI DANILO"/>
        <s v="LATINI AMEDORO"/>
        <s v="MARIANI MORRIS"/>
        <s v="MANCINI ATTILIO"/>
        <s v="BENEDETTUCCI CARLO"/>
        <s v="FONTI BARBARA"/>
        <s v="CARDARELLI FABIO"/>
        <s v="CAMILLI PIERO"/>
        <s v="ROSSI RICCARDO"/>
        <s v="SERRA SALVATORE"/>
        <s v="GIOIA ALFONSO"/>
        <s v="CONSALVI ENRICA"/>
        <s v="DI BIAGI FRANCESCO"/>
        <s v="BONANNI AURORA"/>
        <s v="FRONIO ALESSANDRO"/>
        <s v="GASPARRI VALENTINO"/>
        <s v="PROIETTI SONIA"/>
        <s v="BONINO MICHELE"/>
        <s v="LACCHINI MAURIZIO"/>
        <s v="PESCI ROBERTO"/>
        <s v="BOCCI PAOLA"/>
        <s v="SASSARA IVALDO"/>
        <s v="VOLPI SARA"/>
        <s v="SOCCIARELLI EMANUELA"/>
        <s v="FABI ANNAMARIA"/>
        <s v="ATTI SIMONA"/>
        <s v="CORNIGLIA FRANCESCO"/>
        <s v="FEDELE MARCO"/>
        <s v="DE SANTIS GIULIA"/>
        <s v="CICORIA ROSITA"/>
        <s v="CIMARELLO LUCIANO"/>
        <s v="MERLO ANGELO"/>
        <s v="MOSCETTI GIULIA"/>
        <s v="SCIUGA GIULIA"/>
        <s v="TESTA MAURIZIO"/>
        <s v="GABRIELLI LOREDANA"/>
        <s v="BUZZI UGO"/>
        <s v="GIGLIETTI SANDRO"/>
        <s v="CIALLI FLAMINIO"/>
        <s v="BALDELLI NICOLA"/>
        <s v="PLATTI ALBERTA"/>
        <s v="PROCACCI ALESSIA"/>
        <s v="VITA FRANCO"/>
        <s v="ARCANGELI ANNALISA"/>
        <s v="CIAVATTA CLAUDIO"/>
        <s v="FRANCIONI FABIO"/>
        <s v="PERUGINI GIULIA"/>
        <s v="GIULIANI GIOVANNI"/>
        <s v="BIRIBICCHI PACIFICO"/>
        <s v="MASSELLA BARTOLOMEO"/>
        <s v="RALLO EMANUELE"/>
        <s v="GIUSTINI FRANCESCA"/>
        <s v="BRUZZECHESSE LAURA"/>
        <s v="IMPERATORI VITTORIO"/>
        <s v="PETROCCHI GIOVANNI BATTISTA"/>
        <s v="PRIMIERI DINO"/>
        <s v="CLAUDIANI ANTONELLA"/>
        <s v="FUSELLI IDA MARIA STELLA"/>
        <s v="GIANFERMO FILIPPO"/>
        <s v="SAVOIA ROBERTA"/>
        <s v="MELARAGNI ROSEO"/>
        <s v="DI VIRGINIO ANDREA"/>
        <s v="FORTI MARIO"/>
        <s v="PINZI ROBERTO"/>
        <s v="GOBBI DEBORAH"/>
        <s v="PIFFERI ALESSANDRO"/>
        <s v="MENGONI MARIO"/>
        <s v="ARAMINI VETTORI SESTO"/>
        <s v="GIORGETTI MANUELA"/>
        <s v="OLIVA SARA"/>
        <s v="ORLANDI SERGIO"/>
        <s v="BAMBINI MASSIMO"/>
        <s v="RICCI FABRIZIO"/>
        <s v="CAMILLI ROBERTO"/>
        <s v="CHIANI RACHELE"/>
        <s v="PERUGINI LUCIANO"/>
        <s v="TRANFA PAOLA"/>
        <s v="SGARBI VITTORIO"/>
        <s v="DI MAURO LUIGI"/>
        <s v="CACCHIARELLI GIULIA"/>
        <s v="MERCURI CLAUDIA"/>
        <s v="PROIETTI STEFANO"/>
        <s v="GIULIVI ALESSANDRO"/>
        <s v="SERAFINI LUIGI"/>
        <s v="CERASA MAURIZIO"/>
        <s v="RIGLIETTI SABINO ALBERTO"/>
        <s v="TOSONI MARTINA"/>
        <s v="ZACCHEI BETSI"/>
        <s v="NICOLAI ERMANNO"/>
        <s v="SANTUCCI PAOLO"/>
        <s v="BARTOLACCI FABIO"/>
        <s v="LIBERATI LEOPOLDO"/>
        <s v="NICOLOSI STEFANIA"/>
        <s v="SCRIBONI STEFANIA"/>
        <s v="TUCCINI SABATINO"/>
        <s v="BIGIOTTI STEFANO"/>
        <s v="ZAPPONI EMANUELA"/>
        <s v="BORDO ROBERTO"/>
        <s v="GREGORI ADELIO"/>
        <s v="POLEGGI LUCA"/>
        <s v="VESTRI IGINO"/>
        <s v="MARTINES DOMINGA"/>
        <s v="PIERI PROFETA"/>
        <s v="TRANFA ILARIA"/>
        <s v="PASQUALI TERESA"/>
        <s v="FABRETTI VALERIO"/>
        <s v="GENTILE FABIO"/>
        <s v="AQUILANI SANDRINO"/>
        <s v="GIDARI GIOVANNI"/>
        <s v="BACOCCO DARIO"/>
        <s v="MENEGALI ZELLI IACOBUZI GIULIO"/>
        <s v="RAGGI ELISABETTA"/>
        <s v="VENANZI DANIELA"/>
        <s v="GRATTAROLA FEDERICO"/>
        <s v="AGOSTINI SILVIA"/>
        <s v="ANDREOCCI GIACOMO"/>
        <s v="PEPE MAURO"/>
        <s v="SCIARRINI SABRINA"/>
        <s v="LATINI FABIO"/>
        <s v="CUPELLI MAURIZIO"/>
        <s v="VALERI PAOLO"/>
        <s v="FRONTINI CHIARA"/>
        <s v="ANGIANI ELENA"/>
        <s v="ANTONIOZZI ALFONSO"/>
        <s v="ARONNE EMANUELE"/>
        <s v="FRANCO SILVIO"/>
        <s v="NOTARISTEFANO PATRIZIA"/>
        <s v="SCARDOZZI KATIA"/>
        <s v="GRASSOTTI RUGGERO"/>
        <s v="CRUCIANI FEDERICO"/>
        <s v="ARIETI GIAN PAOLO"/>
        <s v="FANELLI FABIO"/>
        <s v="IELMONI ESTER"/>
        <s v="MURATELLI VINCENZO"/>
        <s v="D'ALONZO AZZURRA MARIA"/>
        <s v="SCUTTI MICHELE"/>
        <s v="DE LAURENTIS NICOLA"/>
        <s v="CIERI EMANUELE"/>
        <s v="DE GREGORIO JESSICA ROSITA"/>
        <s v="SALERNO MARCELLO"/>
        <s v="COSTANTINI ROBERTO"/>
        <s v="MINCONE DANIELA"/>
        <s v="BENARRIVATO CATIA"/>
        <s v="CICOLINI AMEDEO"/>
        <s v="SCIOLETTI LORIS"/>
        <s v="SCIORILLI BORRELLI GIULIO"/>
        <s v="APILONGO MARIANNA"/>
        <s v="MASILLI GIUSEPPE"/>
        <s v="MENNA VINCENZO"/>
        <s v="ORFEO ENZO"/>
        <s v="TUMINI ILENIA"/>
        <s v="NASUTI RAFFAELE"/>
        <s v="FIORITI MARINELLA"/>
        <s v="MARTORELLA SALVATORE"/>
        <s v="DI LUCA ARMANDO"/>
        <s v="CASCIATO FELICE ANTONIO"/>
        <s v="DI BENEDETTO VINCENZO"/>
        <s v="TRACANNA CARLO LUCIANO"/>
        <s v="MAMMARELLA ALBERTO"/>
        <s v="DI PRINZIO GIANNI CAMILLO"/>
        <s v="MAZZELLA DOMIZIANA"/>
        <s v="DI SARIO LORENZO"/>
        <s v="CERMIGNANI BRUNO"/>
        <s v="DI VINCENZO ANTONINO"/>
        <s v="COLONNA ANTONIO"/>
        <s v="FIDELIBUS DOMENICO"/>
        <s v="ZOCARO GIUSEPPE"/>
        <s v="D'ISABELLA GIANFRANCO"/>
        <s v="MIRI ANTONIO"/>
        <s v="RITRIVI MARCO"/>
        <s v="MONACO ALESSANDRO"/>
        <s v="ORSATTI CRISTINA"/>
        <s v="TURILLI ANDREA"/>
        <s v="COLANTONIO GLORIA"/>
        <s v="RICOTTA ANDREA"/>
        <s v="MARINUCCI FILIPPO"/>
        <s v="BASILE PAOLA"/>
        <s v="D'AGOSTINO UMBERTO"/>
        <s v="TIBERIO AMERIGO"/>
        <s v="ZINNI CARLA"/>
        <s v="MAMMARELLA VINCENZO"/>
        <s v="MONTANARO FEDERICA"/>
        <s v="D'ORAZIO BRUNO"/>
        <s v="MALANDRA GIOIA"/>
        <s v="TIBERINI MASSIMO"/>
        <s v="CARAFA VINCENZO"/>
        <s v="DE PETRA DOMENICO"/>
        <s v="DI LAURO BARBARA"/>
        <s v="LALLO VERONICA"/>
        <s v="D'ANGELO GABRIELE"/>
        <s v="DI BIASE NICOLA"/>
        <s v="DI LORETO DESIREE"/>
        <s v="MASSIMINI ANTONELLA"/>
        <s v="VERRATTI MARIO"/>
        <s v="DI PALMA SILVANA"/>
        <s v="NOZZI FELICE MARCO"/>
        <s v="FANGIO SIMONE"/>
        <s v="DI LAUDO WALTER"/>
        <s v="FELICE LUCA"/>
        <s v="FERRARA PIETRO DIEGO"/>
        <s v="DE CESARE PAOLO"/>
        <s v="CASCINI GIANCARLO"/>
        <s v="DELLA PENNA TIZIANA"/>
        <s v="GIAMMARINO ANNA TERESA"/>
        <s v="MARETTI MARA"/>
        <s v="PANTALONE MANUEL CARLO"/>
        <s v="RAIMONDI ENRICO"/>
        <s v="RISPOLI STEFANO"/>
        <s v="ZAPPALORTO CHIARA"/>
        <s v="PESCHI ALBA LOREDANA"/>
        <s v="D'ORAZIO DANILO"/>
        <s v="ANGELUCCI DAVIDE"/>
        <s v="D'ORAZIO ANTONIO"/>
        <s v="SCHINA ANDREA"/>
        <s v="LUCCI ROCCO GIUSEPPE"/>
        <s v="PACENZA GIUSEPPE"/>
        <s v="CARREA DANILO"/>
        <s v="DE LAURENTIIS PIETRO"/>
        <s v="DI PAOLO NICOLINO"/>
        <s v="DI BENEDETTO VALERIO"/>
        <s v="FERRANTE IVO"/>
        <s v="DI FLORIO GRAZIANA"/>
        <s v="CHIOLI GIULIANA"/>
        <s v="DI FRANCESCO ORESTE"/>
        <s v="DI FRANCESCO STEFANO"/>
        <s v="TRAVAGLINI FERNANDO"/>
        <s v="GIAMMICHELE GIOVANNI"/>
        <s v="FAZZOLARI SARA"/>
        <s v="NAPOLITANO ANTONIO"/>
        <s v="CASTRACANE GIANLUCA ANTONIO MARCO"/>
        <s v="MANTELLI ROSSANA"/>
        <s v="MARCHETTI GIANLUCA"/>
        <s v="D'ONOFRIO CAMILLO"/>
        <s v="CICCHINI ALDO"/>
        <s v="DE RITIS FRANCESCO"/>
        <s v="TAVANI ANTONIO"/>
        <s v="NATALE MARILISA"/>
        <s v="ROMANO IVAN"/>
        <s v="DI NANNO ROCCO"/>
        <s v="ABBONIZIO VINCENZO"/>
        <s v="TOSTI NICOLA"/>
        <s v="DI GIUSEPPANTONIO ENRICO CLEMENTE"/>
        <s v="FINORO GIOVANNI"/>
        <s v="GALANTE MARIA ANGELA"/>
        <s v="PETRAGNANI DANILO"/>
        <s v="SGRIGNUOLI MAURA"/>
        <s v="STAMPONE FILIPPO"/>
        <s v="CHIAVARO FRANCESCO"/>
        <s v="STAMPONE PASQUALINO"/>
        <s v="RUSSO LUISA EBE"/>
        <s v="MARINELLI WILIAMS"/>
        <s v="DI GIULIO AMELIA LEILA PAOLA"/>
        <s v="IORIO DOMENICO"/>
        <s v="RAPINO CRISTINA"/>
        <s v="SPACCA VALERIA"/>
        <s v="GIANGIACOMO LINO"/>
        <s v="ANNIBALI ELEONORA"/>
        <s v="TARABORRELLI ALDO"/>
        <s v="LABBROZZI NICOLA"/>
        <s v="LAMONACA ARGENTINO"/>
        <s v="DEL RE ANNA"/>
        <s v="DI VITO FABIO"/>
        <s v="AMICUCCI CHIARA"/>
        <s v="CIANCIOSI CLAUDIO"/>
        <s v="BUCCI MAURIZIO"/>
        <s v="SCIULLI ELSA"/>
        <s v="VARRATI CORRADO"/>
        <s v="ZULLI MARIO"/>
        <s v="TIBERINI GIUSEPPE"/>
        <s v="MARCELLO ROSSELLA"/>
        <s v="CHIEFFO AGOSTINO"/>
        <s v="D'ANNUNZIO MARISA"/>
        <s v="SILVESTRI VINCENZO"/>
        <s v="ANDREACOLA NICOLA"/>
        <s v="CAVUTO ALFONSO"/>
        <s v="NANNI RAFFAELLA"/>
        <s v="DI PRINZIO DONATELLO"/>
        <s v="BIANCO FLORA GIOVANNA"/>
        <s v="CONSOLE ORLANDO"/>
        <s v="DELL'ARCIPRETE PIERLUIGI"/>
        <s v="PICA ERIKA"/>
        <s v="RACCIATTI CARLO"/>
        <s v="RUGGIERI MARIO"/>
        <s v="RACCIATTI ANDREA"/>
        <s v="DI RENZO TIZIANA"/>
        <s v="SCHEGGIA LEONARDO"/>
        <s v="DI FLORIO DI RENZO GIUSEPPE"/>
        <s v="PAOLINI FILIPPO"/>
        <s v="AMOROSO CINZIA"/>
        <s v="BOMBA PAOLO"/>
        <s v="DI CAMPLI GRAZIELLA"/>
        <s v="PAOLUCCI TONIA"/>
        <s v="RANIERI DANILO"/>
        <s v="TROILO MARIA IDA"/>
        <s v="MANCINI MARCO"/>
        <s v="D'ANGELO ANTONIO"/>
        <s v="MORO CARLO"/>
        <s v="DE VITIS CAROLINA"/>
        <s v="D'ALESSANDRO FRANCO"/>
        <s v="DEL MONACO ARIEL ALEJANDRO"/>
        <s v="DI SANTO ANTONIO"/>
        <s v="LUCCI GABRIELE"/>
        <s v="PETRONIO MANUELA"/>
        <s v="ADEZIO FABIO"/>
        <s v="MATTIOLI ANTONIO"/>
        <s v="VOLPE ESTER"/>
        <s v="NOVELLO FELICE"/>
        <s v="APPEZZATO ROSALBA"/>
        <s v="FERRARA NINO"/>
        <s v="DI FABRIZIO NICOLA"/>
        <s v="GIAMPAOLO MAURIZIO"/>
        <s v="ZIMANCASSE LOREDANA"/>
        <s v="D'OTTAVIO PATRIZIA"/>
        <s v="DI FABIO FRANCO"/>
        <s v="SPINELLI LIDIA"/>
        <s v="SCOPINO ARTURO"/>
        <s v="NERO GIOVANNI"/>
        <s v="D'ORAZIO MARCO"/>
        <s v="TAMBURRINO ANTONIO"/>
        <s v="DI FABIO CATIA"/>
        <s v="MENNA ANGELA"/>
        <s v="MUCCI ALESSANDRO"/>
        <s v="SCHIPS TOMMASO"/>
        <s v="RAPINO GIOVANNI"/>
        <s v="FEDELE SALVATORE"/>
        <s v="SALERNI ERNESTO"/>
        <s v="MARINUCCI ANDREA"/>
        <s v="D'ORAZIO PAOLO ERMINIO"/>
        <s v="TIVOLESI GIULIANA"/>
        <s v="CASTIGLIONE LEO"/>
        <s v="CANOSA CRISTIANA"/>
        <s v="CIERI PAOLO"/>
        <s v="DI BARTOLOMEO MARCELLO"/>
        <s v="DI SIPIO PAOLA"/>
        <s v="PALUDI GIANCARLO"/>
        <s v="GRAZIANI ERNESTO"/>
        <s v="DEMATTIA ANTONIO"/>
        <s v="AQUILANTE MARISA"/>
        <s v="CHIAVARO DEBORA"/>
        <s v="DI FLORIO MICHELE"/>
        <s v="D'EMILIO CLAUDIO"/>
        <s v="CAROZZA MARIA GRAZIA"/>
        <s v="CELIO FABIO EMIDIO"/>
        <s v="MASCIULLI GIUSEPPE ROSARIO"/>
        <s v="DI NINNI LORENZO"/>
        <s v="MARULLI ROBERTA ZITA"/>
        <s v="DI MARTINO CONSUELO"/>
        <s v="DI NARDO GIUSEPPE"/>
        <s v="DI SIMONE NUNZIATO"/>
        <s v="FRATTURA NICOLA"/>
        <s v="D'ULISSE ALESSIA"/>
        <s v="GIOVANNELLI GIANLUCA"/>
        <s v="DI GIORGIO ROSALINA"/>
        <s v="GIANGIACOMO SILVANO"/>
        <s v="D'ASCANIO ROMINA"/>
        <s v="BELLISARIO GIANNI"/>
        <s v="PELLICCIOTTA GIULIO"/>
        <s v="CARPINETA CIRO"/>
        <s v="CALIENNO WALTER"/>
        <s v="DE LAURENTIIS DIEGO"/>
        <s v="FAGNILLI PALMERINO"/>
        <s v="DI PASQUALE FRANCESCO"/>
        <s v="PASQUARELLI DIEGO"/>
        <s v="D'ALESSANDRO REMO"/>
        <s v="CIVITARESE FEDERICA"/>
        <s v="COCCIONE RAFFAELLA"/>
        <s v="DI CARLO NICOLA MARIO"/>
        <s v="GIZZARELLI LUIGI"/>
        <s v="DI MARTINO ANTONIO"/>
        <s v="GIANGIULLI DIEGO VALERIO"/>
        <s v="FANCIULLI FABRIZIO"/>
        <s v="D'ORAZIO GIORDANA"/>
        <s v="FAGNILLI ASSUNTA"/>
        <s v="D'AMICO GIULIANO ORESTE"/>
        <s v="TORZI LUIGI"/>
        <s v="MICUCCI ROCCO"/>
        <s v="DELLA VALLE ROBERTO"/>
        <s v="SALVATORE MARINA"/>
        <s v="MARCELLO CINZIA"/>
        <s v="PULCE ILENIA"/>
        <s v="RICCIUTI MARCO"/>
        <s v="SERRA MASSIMO"/>
        <s v="MARINELLI DARIO"/>
        <s v="ORLANDI PIEREMIDIO"/>
        <s v="TATASCIORE GINA"/>
        <s v="CARAVAGGIO FABIO"/>
        <s v="CARAVAGGIO CARMELITA"/>
        <s v="VERI' ERMINIO"/>
        <s v="GIANGIORDANO DOMENICO"/>
        <s v="DE LAURENTIIS ANDREA MARIO"/>
        <s v="DI POMPONIO VALENTINA"/>
        <s v="FIORE CLAUDIA"/>
        <s v="SURIANO FABIO"/>
        <s v="TROFINO MIRCO"/>
        <s v="CAVORSO GIUSEPPE"/>
        <s v="DEL CORSO MICHAEL"/>
        <s v="MONACO ALESSIO"/>
        <s v="PALMIERI GIANLUCA"/>
        <s v="MARINELLI ELEONORA"/>
        <s v="ZERRA NICOLA"/>
        <s v="RANNI MARIO"/>
        <s v="CERICOLA FRANCA PAOLA"/>
        <s v="GROSSO GIOVANNI"/>
        <s v="GROSSO MARILENA"/>
        <s v="DI CLEMENTE GIORGIO"/>
        <s v="CACCIAGRANO PAOLO"/>
        <s v="CHIACCHIARETTA EZIO"/>
        <s v="DI MEO VALENZIA"/>
        <s v="FEDERICO GABRIELLA"/>
        <s v="ZUCCARINI PAOLA"/>
        <s v="MASCIARELLI PIERINO ANTONIO"/>
        <s v="DI VALENTINO MARIANNA"/>
        <s v="MASCIARELLI FRANCESCO"/>
        <s v="DE NICOLIS EMANUELA"/>
        <s v="ESPOSITO CARLA"/>
        <s v="FAGA TONY"/>
        <s v="MARINELLI ELISA"/>
        <s v="SPADANO EUGENIO"/>
        <s v="TRAVAGLINI GIANMARCO"/>
        <s v="DI NUNZIO MARIA GIULIA"/>
        <s v="BOSCO PAOLA"/>
        <s v="DI NUNZIO VITO"/>
        <s v="VERRATTI RAFFAELE"/>
        <s v="CAPPELLONE GIANLUCA"/>
        <s v="GENTILE LORENZA"/>
        <s v="BOZZELLI EMILIANO"/>
        <s v="CATENARO ANDREA"/>
        <s v="FLAMMINIO ROSALINDA"/>
        <s v="MANCINI GABRIELLA"/>
        <s v="NARDONE ROBERTO"/>
        <s v="CARLUCCI DANIELE"/>
        <s v="D'ERCOLE MARCO"/>
        <s v="D'ERCOLE MARIO"/>
        <s v="MANCINI DIANA"/>
        <s v="TOSCANO LAURA"/>
        <s v="PILUSO LUCIANO"/>
        <s v="PINNELLA MAURIZIO"/>
        <s v="VECCI LORETTA"/>
        <s v="ROSATO GIOVANNI PAOLO"/>
        <s v="DI LAURO LOREDANA"/>
        <s v="SIROLLI CARMEN"/>
        <s v="RADICA ANGELO"/>
        <s v="DI PAOLO DOMENICO"/>
        <s v="CAVUTO GIUSTINO"/>
        <s v="D'INCECCO AMALIA"/>
        <s v="PUCA GIADA"/>
        <s v="DI FONSO NINO"/>
        <s v="PRIORI FILIPPO"/>
        <s v="GIORGIO ANTONIO"/>
        <s v="PAOLUCCI SABRINA"/>
        <s v="SCHIPSI CLAUDIO"/>
        <s v="IANNONE NICOLA"/>
        <s v="D'IPPOLITO ITALO"/>
        <s v="COSTANTINI ELIO"/>
        <s v="LELLA ANGELA CRISTINA"/>
        <s v="CAROSELLA LUIGI"/>
        <s v="LELLA MARIO"/>
        <s v="SECCIA FRANCESCO"/>
        <s v="PIZZICA FABIO"/>
        <s v="GENOBILE ARIANNA"/>
        <s v="LAMONACA PINO"/>
        <s v="SBARAGLIA VALERIA"/>
        <s v="FICCA CARMINE"/>
        <s v="DI POMPONIO GIANNA"/>
        <s v="BERGHELLA MASSIMILIANO"/>
        <s v="DI RENZO GIUSEPPINA"/>
        <s v="MARCOVECCHIO ERNANO"/>
        <s v="FERRARA LORELLA"/>
        <s v="MAMMARELLA PIERGIUSEPPE"/>
        <s v="MENNA FRANCESCO"/>
        <s v="FIORAVANTE FELICIA"/>
        <s v="BARISANO GABRIELE"/>
        <s v="BOSCO ANNA"/>
        <s v="CIANCI PAOLA"/>
        <s v="D'ELISA ALESSANDRO"/>
        <s v="DELLA GATTA NICOLA"/>
        <s v="DELLA PENNA CARLO"/>
        <s v="BUDANO MIMMO"/>
        <s v="DI MARTINO NINA"/>
        <s v="LAINO NUNZIO"/>
        <s v="SISOFO RENATO GIOVANNI"/>
        <s v="DI LABIO ANTONIO"/>
        <s v="MANCINI LETIZIA"/>
        <s v="FINAMORE GIUSEPPE"/>
        <s v="DI CICCO FABRIZIO"/>
        <s v="FORTUNATO MARCELLO"/>
        <s v="CAMILLI FABIO"/>
        <s v="MUNZI VALERIO"/>
        <s v="PACE ISABELLA"/>
        <s v="DI NATALE ENZO"/>
        <s v="PONARI FRANCESCO"/>
        <s v="DI CENSO STEFANO"/>
        <s v="MILANO LUIGI"/>
        <s v="COMO ELENA"/>
        <s v="MONACELLI PAOLO"/>
        <s v="DI CESARE GIANNI"/>
        <s v="D'ALESSANDRO MASSIMO"/>
        <s v="PACE VINCENZO"/>
        <s v="PASSALACQUA MARCO"/>
        <s v="RICCI AGOSTINO"/>
        <s v="DI PANGRAZIO GIOVANNI"/>
        <s v="DI BERARDINO DOMENICO"/>
        <s v="CIPOLLONE EMILIO"/>
        <s v="COLIZZA MARIATERESA"/>
        <s v="DI STEFANO PIERLUIGI"/>
        <s v="GALLESE PATRIZIA VENERINA"/>
        <s v="RUSCIO LORETA"/>
        <s v="VERDECCHIA ROBERTO"/>
        <s v="BUFFONE ANTONELLA"/>
        <s v="FANTAUZZI ENRICO"/>
        <s v="MARGANI ANNUNZIATA"/>
        <s v="MASTROPIETRO MARCO"/>
        <s v="VALENTINI GIANNI"/>
        <s v="GATTUSO LEONARDO"/>
        <s v="SCIARRA ANDREA"/>
        <s v="CERVELLI ALFREDO"/>
        <s v="D'ALESSANDRO FABRIZIO"/>
        <s v="MARCATTILLI MARINO"/>
        <s v="PACIFICO ROBERTA"/>
        <s v="DI BENEDETTO ALDO"/>
        <s v="TAROLLA ARIANNA GIUSEPPINA"/>
        <s v="TOMASSONE DOMENICO"/>
        <s v="MERCURI ANTONIO"/>
        <s v="DI LORENZO AMEDEO"/>
        <s v="FORTE SANDRO"/>
        <s v="LUPI OSVALDO"/>
        <s v="DI MARTINO ISIDE"/>
        <s v="CAROSI BELLISARIO"/>
        <s v="TARQUINI DONATELLA"/>
        <s v="BALDI PAOLO"/>
        <s v="GENTILE GIANPAOLO"/>
        <s v="MATARELLI ANNAMARIA"/>
        <s v="DI GESUALDO MICHELE"/>
        <s v="D'AMICO MANUELA"/>
        <s v="DE VINCENTIIS MARCO"/>
        <s v="DI GIROLAMI ERCOLE"/>
        <s v="D'ALESSIO GAETANA"/>
        <s v="DI MARCO ROSA MARIA"/>
        <s v="VITALE GIANMARIA"/>
        <s v="DI PIETRO PAOLO"/>
        <s v="PERSIA ALESSANDRO"/>
        <s v="MALVESTUTO LUCA"/>
        <s v="DI GREGORIO MARIA DONATA"/>
        <s v="D'ORAZIO NUNZIO MARCO"/>
        <s v="D'ALFONSO ANTONIO"/>
        <s v="FONTECCHIO DAVIDE"/>
        <s v="RANIERI GIANCARLO"/>
        <s v="CICIOTTI FRANCESCO"/>
        <s v="STATI ANGELO"/>
        <s v="CAPPUCCI EMANUELA"/>
        <s v="DE MEIS ORAZIO"/>
        <s v="SILVESTRI ANTONELLA"/>
        <s v="PUCCI FRANCO"/>
        <s v="FULVIMARI DANIELE"/>
        <s v="PELOSI MAURIZIO"/>
        <s v="PERNETTA ALESSANDRO"/>
        <s v="BAIOCCO STEFANO"/>
        <s v="CASSIANI IVO"/>
        <s v="LORENZIN LORENZO"/>
        <s v="DI GIACOMO GIUSEPPE"/>
        <s v="D'INNOCENZO LUIGI"/>
        <s v="GALASSO ROSELLA"/>
        <s v="DI CESARE DOMENICO"/>
        <s v="IANNESSA FABRIZIO"/>
        <s v="NAZZARRO VELIA"/>
        <s v="LUGINI GIANPAOLO"/>
        <s v="DI NATALE SIMONE"/>
        <s v="MUZI LORENZA"/>
        <s v="PASTORELLI MATTEO"/>
        <s v="COLETTA STEFANO"/>
        <s v="DI FIORE LORENZO"/>
        <s v="FABRIZIO FERNANDO"/>
        <s v="DI BENEDETTO MINO"/>
        <s v="FABRIZI MICHELA"/>
        <s v="CARUSO ANGELO"/>
        <s v="CASTELLANO FRANCO"/>
        <s v="ACCONCIA ENIA"/>
        <s v="D'AMICO MICHELA"/>
        <s v="DELL'EREDE RAFFAELLA"/>
        <s v="PEROZZI GIUSEPPINA"/>
        <s v="MARIANI MAURO"/>
        <s v="VISCHETTI MARIO"/>
        <s v="ANTONACCI LUIGINA"/>
        <s v="D'ETTORRE EMILIA"/>
        <s v="ANTONACCI MASSIMILIANO"/>
        <s v="VALERI MARISA"/>
        <s v="SALUTARI PIETRO"/>
        <s v="FRITTELLA ARMANDO"/>
        <s v="SANTILLI SETTIMIO"/>
        <s v="BONALDI ERMANNO"/>
        <s v="CARUSI LISA"/>
        <s v="CONTESTABILE CINZIA"/>
        <s v="DE SANTIS ANTONELLA"/>
        <s v="IANNI PIERO"/>
        <s v="TEDESCHI GIANFRANCO"/>
        <s v="MANCINI MARIO"/>
        <s v="SILVAGNI ANDREA"/>
        <s v="CICCHINELLI SARA"/>
        <s v="BALDASSARRE DANIELE"/>
        <s v="DI FABIO MATTEO"/>
        <s v="ANTONUCCI SERENA"/>
        <s v="ROSSI ETTORE"/>
        <s v="ODDI PIERLUIGI"/>
        <s v="VERNILE GIUSEPPE"/>
        <s v="MONTALDI FEDERICA"/>
        <s v="SABATINI ANDREA"/>
        <s v="CHIOCCHIO SANDRO"/>
        <s v="RISIO CARMINE"/>
        <s v="DEL MONTE DANIELA"/>
        <s v="MOSTACCI ANTONIO"/>
        <s v="INCARNATI ENZO"/>
        <s v="D'AGOSTINO SARA"/>
        <s v="SALUCCI ROSANNA"/>
        <s v="VENETTACCI ROCCO"/>
        <s v="SUCAPANE TINA"/>
        <s v="COLANGELI MAURO"/>
        <s v="FILANNINO RUGGIERO"/>
        <s v="SPERA GIANNI"/>
        <s v="CONTESTABILE ROMEO"/>
        <s v="BARONE EMIDIO"/>
        <s v="LIBERATORE ISABELLA"/>
        <s v="D'AMORE FRANCESCO"/>
        <s v="ROSA ALESSANDRO"/>
        <s v="GENTILE FEDORA"/>
        <s v="CIANCONE SABRINA"/>
        <s v="CIANCONE ANDREA"/>
        <s v="PICA VALERIA"/>
        <s v="BOCCABELLA FABRIZIO"/>
        <s v="COLAGRANDE GIOVANNA"/>
        <s v="SERGIO ANNA LISA"/>
        <s v="SANTILLI LUCA"/>
        <s v="ALFONSI GIANLUCA"/>
        <s v="DI GIANDOMENICO BARBARA"/>
        <s v="ANTONELLI NICOLA"/>
        <s v="MARGANELLI RODOLFO"/>
        <s v="DE SANCTIS MASSIMILIANO"/>
        <s v="FERRINI IDA"/>
        <s v="COLASANTE CRISTIAN"/>
        <s v="ZUFFADA GIUSEPPE"/>
        <s v="DI BENEDETTO CARLA"/>
        <s v="BIONDI PIERLUIGI"/>
        <s v="DANIELE RAFFAELE"/>
        <s v="COLONNA VITO"/>
        <s v="CUCCHIARELLA LAURA"/>
        <s v="DE SANTIS FRANCESCO"/>
        <s v="GIULIANI PAOLA"/>
        <s v="LANCIA ERSILIA"/>
        <s v="TARANTA FABRIZIO"/>
        <s v="TINARI ROBERTO"/>
        <s v="TURSINI MANUELA"/>
        <s v="BARILE AUGUSTO"/>
        <s v="CORNACCHIA LUCIO"/>
        <s v="DE ROSA MARIVERA"/>
        <s v="ANGELUCCI CLAUDIA"/>
        <s v="GIOVANNONE GIORGIO"/>
        <s v="MARCHI SILVIA"/>
        <s v="PETRICCA MAURO"/>
        <s v="CHIAPPINI VALTER"/>
        <s v="DI CRISTOFANO PASQUALINO"/>
        <s v="CUCCHIARELLI DOMENICO"/>
        <s v="GENTILE MARCO"/>
        <s v="MARINI ANTONIO VENANZIO"/>
        <s v="LUCCI NAZZARENO"/>
        <s v="DI CARLO PIER PINTO"/>
        <s v="BLASETTI ALESSIO"/>
        <s v="FASCIANI LUIGI"/>
        <s v="DEL VESCO MATTIA"/>
        <s v="GIORGI MASSIMILIANO"/>
        <s v="MARINI CARLO"/>
        <s v="FELICIANI MARIO"/>
        <s v="D'AMICO ROBERTO"/>
        <s v="DI BRIZIO MAURA"/>
        <s v="MANNI LOREDANA"/>
        <s v="FEDERICO PAOLO"/>
        <s v="NAPOLEONE GIANFRANCO"/>
        <s v="PAPAOLI ALFONSO"/>
        <s v="RIOCCI GIANMATTEO"/>
        <s v="D'ANTONIO MATTEO"/>
        <s v="DI PASQUALE CATIA"/>
        <s v="SILVERI ANTONIO"/>
        <s v="SALVATI MARA"/>
        <s v="SALVATI MARCO"/>
        <s v="BOCCIA ODORISIO"/>
        <s v="GENTILE FILIPPO"/>
        <s v="PARANINFI ANTONIO"/>
        <s v="D'ORTENZIO EGIDIO"/>
        <s v="DE PETRIS GIANCARLO"/>
        <s v="BUCCELLA GIUSEPPE"/>
        <s v="DI NICOLA FABRIZIO"/>
        <s v="DI SILVIO ARCANGELO"/>
        <s v="FAVORITI RAFFAELE"/>
        <s v="D'AGOSTINO MARIO"/>
        <s v="TAGLIERI GUIDO"/>
        <s v="CIMINELLI ANGELO"/>
        <s v="SCORRANO LEONELLO"/>
        <s v="TATARELLI MICHELA"/>
        <s v="ANGELILLI GUIDO"/>
        <s v="PENNELLI FRANCO"/>
        <s v="SANTINI SARA"/>
        <s v="SCIO' GIACINTO"/>
        <s v="IPPOLITI ALESSANDRO"/>
        <s v="SIPARI GIUSEPPE"/>
        <s v="CUTINI DIEGO"/>
        <s v="ZAURI MIRKO"/>
        <s v="SORICONE LUIGI"/>
        <s v="COCOCCIA ROBERTA"/>
        <s v="ODORISIO ANTONIO"/>
        <s v="VERROCCHIA GUIDO"/>
        <s v="SCIULLO ROBERTO"/>
        <s v="DI PADOVA LUCIO"/>
        <s v="D'ERAMO ROBERTO"/>
        <s v="DEL MONACO FABIO"/>
        <s v="SCHIAPPA SIMONA"/>
        <s v="ANASTASIO GIOVANNINO"/>
        <s v="SULPIZIO ANGELO"/>
        <s v="IOANNUCCI ROBERTO"/>
        <s v="RANIERI MILENA"/>
        <s v="GIALLORETO ANTONELLO"/>
        <s v="SPERANZA MARIANGELA"/>
        <s v="MARCOTULLIO PAOLO"/>
        <s v="EUSANI PAOLO"/>
        <s v="CAROSI LUIGI"/>
        <s v="FIGURELLI ANTONIO"/>
        <s v="DI NINO ANTONELLA"/>
        <s v="CAVALLARO CHIARA"/>
        <s v="DI BACCO PAOLO"/>
        <s v="LEONE ANTONY"/>
        <s v="TARANTELLI NUNZIO"/>
        <s v="SCOCCIA MARIANNA"/>
        <s v="FERRUSI ANTONIO"/>
        <s v="MOCA MARCO"/>
        <s v="GINNETTI RINALDO"/>
        <s v="RUSCITTI CINZIA TIZIANA"/>
        <s v="IARUSSI GIANCARLO"/>
        <s v="GENTILE FRANCO"/>
        <s v="PACE ENRICO"/>
        <s v="DE SIMONE AGOSTINO"/>
        <s v="CASASANTA MARINA"/>
        <s v="MARZOLINI FERNANDO ANTONIO"/>
        <s v="CAMERLENGO LUCIANO"/>
        <s v="D'AMICO ALESSANDRA"/>
        <s v="DI STEFANO GENNARINO"/>
        <s v="CERASOLI ROBERTO"/>
        <s v="DI GIROLAMO ORIANA"/>
        <s v="DI CICCIO MAURO"/>
        <s v="COCCIANTE GIOVANNI"/>
        <s v="CICCHETTI LEUCIO"/>
        <s v="BERARDUCCI PASQUALE"/>
        <s v="AMATANGELO GIUSEPPE"/>
        <s v="CIOTTI GAUDENZIO"/>
        <s v="DI DONATO FRANCESCO"/>
        <s v="CIPRIANI DANIELA"/>
        <s v="TRILLI GIUSEPPE"/>
        <s v="D'ORAZIO QUIRINO"/>
        <s v="DI GENOVA MARIA"/>
        <s v="CERASANI ANTONIO"/>
        <s v="MASTRODICASA DANILO"/>
        <s v="RAGLIONE ERMINIA"/>
        <s v="D'ABRIZIO LAURA"/>
        <s v="SALVATI ROMINA"/>
        <s v="SATURNI ELISIO PIERO"/>
        <s v="DI BARTOLOMEO ANTONIO"/>
        <s v="FAZIO ALESSIA"/>
        <s v="FILAURO SANDRO"/>
        <s v="FENEZIANI PIO"/>
        <s v="CAROSA RICCARDO"/>
        <s v="ALOISIO ANTONIANA"/>
        <s v="BERARDINETTI LORENZO"/>
        <s v="ZANGRILLI VINCENZO"/>
        <s v="LATTANZI SIMONETTA"/>
        <s v="VISCONTI DEBORAH"/>
        <s v="BERARDINANGELO GIOVANNI"/>
        <s v="DI MICHELE CHIARA"/>
        <s v="SANTAVICCA FABIO"/>
        <s v="FULGENZI STEFANO"/>
        <s v="RANIERI CLAUDIA"/>
        <s v="ROSSI CARLO"/>
        <s v="DI ROCCO ILARIA"/>
        <s v="NISCOLA UMBERTO"/>
        <s v="MASTROGIOVANNI GIOVANNI"/>
        <s v="MARONE GIUSEPPE"/>
        <s v="ROTOLO FRANCESCO"/>
        <s v="MELONE FRANCESCO"/>
        <s v="MELONE ORAZIO"/>
        <s v="PETROCELLI FABIO"/>
        <s v="LOMBARDI LORETO"/>
        <s v="ALBANI ALESSIO"/>
        <s v="CONTENTO ROSITA"/>
        <s v="ROSSILLI FRANCESCA"/>
        <s v="TIRABASSI AMEDEO"/>
        <s v="DE SIMONE NICOLA"/>
        <s v="ANTONINI IVAN"/>
        <s v="SATURNI FRANCESCO"/>
        <s v="SILVERI NOEMI"/>
        <s v="COLANTONI LORENA"/>
        <s v="DI PIERO GIANFRANCO"/>
        <s v="CASCIANI FRANCO ANDREA"/>
        <s v="CECCARONI EMANUELA"/>
        <s v="D'ANDREA ATTILIO"/>
        <s v="DI MARZIO KATIA"/>
        <s v="DI NISIO CATIA"/>
        <s v="GIOVAGNORIO VINCENZO"/>
        <s v="MASTRODDI ANNA"/>
        <s v="MASTRODDI GIUSEPPE"/>
        <s v="NANNI CHIARA"/>
        <s v="POGGIOGALLE ANGELO"/>
        <s v="MARIANI STEFANIA"/>
        <s v="IAROSSI MARCO"/>
        <s v="CRISI MARCELLO"/>
        <s v="FIORI GIAMMARIO"/>
        <s v="DEL SIGNORE PIERLUIGI"/>
        <s v="DI BATTISTA SIMONA"/>
        <s v="PANELLA CLARICE"/>
        <s v="SPAGNOLI GIUSEPPE"/>
        <s v="LOBENE CESIDIO"/>
        <s v="FOSCA ORESTE GABRIELE"/>
        <s v="CATARINOZZI MATTEO"/>
        <s v="CORUZZI MARTA"/>
        <s v="PALETTI ILARIA"/>
        <s v="GATTA FERNANDO"/>
        <s v="CIOTTI ANTONIO PARIDE"/>
        <s v="MUCCIANTE STEFANO"/>
        <s v="NARDIS DOMENICO"/>
        <s v="MARINACCI LUCIO"/>
        <s v="SPERANDIO ALESSANDRO"/>
        <s v="LIPPA LEONARDO"/>
        <s v="DI PONZIO VITTORIA"/>
        <s v="MASTRELLA GIOVANNI"/>
        <s v="COLANTONI GIUSEPPINA"/>
        <s v="COLASANTE ANNINO"/>
        <s v="CIARLETTA ROSANNA"/>
        <s v="PRESUTTI CARMINE"/>
        <s v="DI CESARE ANGELA"/>
        <s v="GATTI RODOLFO MARINO"/>
        <s v="DI PIERDOMENICO GABRIELE"/>
        <s v="DI SINNO FAUSTO"/>
        <s v="PEZZI OSCAR"/>
        <s v="BREDA ANGELICA"/>
        <s v="CUZZI GAETANO"/>
        <s v="DI DOMIZIO FABIO"/>
        <s v="DI PERSIO ILARIA"/>
        <s v="DI BARTOLOMEO GUIDO"/>
        <s v="CHIACCHIA ADELAIDE MARIA"/>
        <s v="TRABUCCO EUSTACCHIO"/>
        <s v="DI BERNARDO GINO"/>
        <s v="SALVATORE SETTIMIO"/>
        <s v="VELLUTO PARIDE"/>
        <s v="LAGATTA SALVATORE"/>
        <s v="SALVATORE PAOLO"/>
        <s v="LA NEVE DIEGO"/>
        <s v="FERRI LORENZO"/>
        <s v="BELLISSARIO ADRIANA"/>
        <s v="DI FEBO PARIDE"/>
        <s v="DI ROSARIO CRISTIAN"/>
        <s v="DI STEFANO CRISTINA"/>
        <s v="DE ACETIS LUIGI"/>
        <s v="DE VITA ANTONIO"/>
        <s v="ORSINI NICOLA"/>
        <s v="ROSINI DONATELLA"/>
        <s v="MARINELLI CORRADO"/>
        <s v="MOSCA ROCCO"/>
        <s v="PETRILLI BIAGIO PIERO"/>
        <s v="SPEZZA TEODORO"/>
        <s v="MACCARONE SARA"/>
        <s v="CASTAGNA AGOSTINO"/>
        <s v="PIERMATTEI ANNALISA"/>
        <s v="CANTO' GINO"/>
        <s v="AMBROSINI MARIA GIULIA"/>
        <s v="D'INNOCENTE LILIANA"/>
        <s v="PALOZZO ANNALISA"/>
        <s v="SANTAVENERE TIZIANO"/>
        <s v="SBORGIA CAMILLO"/>
        <s v="PERAZZETTI MATTEO"/>
        <s v="TRAVAGLINI LUCIA"/>
        <s v="DI GREGORIO MARCELLO"/>
        <s v="RAPAGNETTA SIMONA"/>
        <s v="ROMANO ANTONIO"/>
        <s v="VALLOREO MAURIZIO"/>
        <s v="DI PROFIO SAMUELE"/>
        <s v="DI BERTO EGIDIO"/>
        <s v="PETROCCO SIMONE"/>
        <s v="D'ANDREA MARCO"/>
        <s v="CRESCIA SANTE"/>
        <s v="RECCHIA AUGUSTO"/>
        <s v="D'AMICO PAOLO"/>
        <s v="CAUTI CHIARA"/>
        <s v="D'AGOSTINO MOIRA"/>
        <s v="MANCO ROBERTA"/>
        <s v="ZAFFIRI ANTONIO"/>
        <s v="DI PERSIO MARGANELLA GUIDO"/>
        <s v="DEL ROSSI TONI"/>
        <s v="DI BERARDINO CONCETTINA"/>
        <s v="SCIARRA GIANCARLO"/>
        <s v="CHIOLA LANFRANCO"/>
        <s v="DE MASSIS GIANFRANCO"/>
        <s v="DI BERNARDO GRAZIANO"/>
        <s v="DI FEDERICO STEFANIA"/>
        <s v="LACCHETTA ILARIO"/>
        <s v="FALCONETTI LUIGI"/>
        <s v="LABRICCIOSA LUCA"/>
        <s v="D'ALFONSO SIMONE ROMANO"/>
        <s v="BARBETTA ARIANNA"/>
        <s v="CONTE LUCIANA"/>
        <s v="FERRANTE FABIO"/>
        <s v="TROVARELLI LUCIANO"/>
        <s v="STARINIERI GABRIELE"/>
        <s v="D'AMICO ROCCO"/>
        <s v="DI FERMO GIANNI"/>
        <s v="DI MARTILE ANTONELLA"/>
        <s v="MASCIOLI MARIA"/>
        <s v="DE LUCA GIORGIO"/>
        <s v="DE LELLIS GIULIA"/>
        <s v="IEZZI DAVIDE"/>
        <s v="PALMISANO MELANIA"/>
        <s v="MACRINI GIANFRANCO"/>
        <s v="PAVONE EMANUELE GRAZIANO"/>
        <s v="TUCCI CAROLINA"/>
        <s v="DE MARTINIS OTTAVIO"/>
        <s v="ALIANO ANTHONY HERNEST"/>
        <s v="CILLI PAOLO"/>
        <s v="COMARDI DEBORAH"/>
        <s v="DI BLASIO PAOLO"/>
        <s v="DI GIOVANNI BARBARA"/>
        <s v="POMPEI ALESSANDRO"/>
        <s v="ROSSI DAMIANA"/>
        <s v="DE COLLIBUS CLAUDIO"/>
        <s v="FAIETA EMANUELE"/>
        <s v="ORSIJENA LORIS"/>
        <s v="VERZELLA CARLA"/>
        <s v="MUCCI LORENZO"/>
        <s v="SAVINI GIOVANNI"/>
        <s v="SAVINI TONY"/>
        <s v="PETRUCCI GILBERTO"/>
        <s v="TULLI GIUSEPPINA"/>
        <s v="BALDACCHINI ANTONIO"/>
        <s v="CAMPITELLI NUNZIO"/>
        <s v="CAMPLESE EMIDIO"/>
        <s v="CHIARELLA VALENTINA"/>
        <s v="MASCI CARLO"/>
        <s v="SANTILLI GIOVANNI"/>
        <s v="ALBORE MASCIA LUIGI"/>
        <s v="CREMONESE ALFREDO"/>
        <s v="DEL TRECCO ISABELLA"/>
        <s v="DI NISIO NICOLETTA EUGENIA"/>
        <s v="MARTELLI PATRIZIA"/>
        <s v="PAONI SACCONE MARIARITA"/>
        <s v="SECCIA EUGENIO"/>
        <s v="SULPIZIO ADELCHI"/>
        <s v="DI DONATO NUNZIO"/>
        <s v="LUCIANI ALDO"/>
        <s v="TARQUINIO RENATO"/>
        <s v="MARINELLI SANDRO"/>
        <s v="ARAMINI ROMEO"/>
        <s v="DI CLEMENTE GABRIELLA"/>
        <s v="DI MASSIMO ANTONELLA"/>
        <s v="DI TONTO MASSIMO"/>
        <s v="CATANI VINCENZO"/>
        <s v="DEL BIONDO FRANCESCO"/>
        <s v="CORDESCO BIAGIO"/>
        <s v="D'ORAZIO KATIA"/>
        <s v="SANTORO MORIONDO"/>
        <s v="DI STEFANO LOREDANA OLIVA"/>
        <s v="DE ANGELIS LINDA"/>
        <s v="LATTANZIO MARIO GIUSEPPE"/>
        <s v="MINIERI MARIA"/>
        <s v="D'ASCANIO ALESSANDRO"/>
        <s v="DI NARDO GIOVANNI"/>
        <s v="PALUMBO FRANCESCO"/>
        <s v="PALOZZO SIMONE"/>
        <s v="BELLI ANGELO"/>
        <s v="BLASIOLI BARBARA"/>
        <s v="D'AMATO MARILENA"/>
        <s v="DE MICHELI COSTANTINO"/>
        <s v="MORANTE DAVIDE"/>
        <s v="FONZO CLAUDIO"/>
        <s v="DI BARTOLOMEO DANIELE"/>
        <s v="CRIVELLI FRANCESCO"/>
        <s v="BOCCACCIO PATRIZIA"/>
        <s v="DI TOMMASO MORGAN"/>
        <s v="SCIAMBRA LINO"/>
        <s v="PETRILLI LORENZO"/>
        <s v="DI FIORE GIORDANO"/>
        <s v="CHIACCHIA GIANNI"/>
        <s v="D'ALFONSO DINA"/>
        <s v="DI RENZO LUIGI"/>
        <s v="TONTODONATI SABINA"/>
        <s v="MASSIMIANO SEBASTIANO"/>
        <s v="BUFFONE BRUNA MONIA"/>
        <s v="DI MEO ANDREA SIMONE"/>
        <s v="TRULLI CHIARA"/>
        <s v="DI GIROLAMO QUIRINO"/>
        <s v="DI GIANDOMENICO NADA"/>
        <s v="RULLO ROBERTA"/>
        <s v="SBORGIA FRANCESCA"/>
        <s v="SEBASTIANI STEFANO"/>
        <s v="ZACCAGNINI RIZIERO"/>
        <s v="SANTILLI NELLA"/>
        <s v="MANCINI GIOVANNI"/>
        <s v="DI GIULIO PIERO"/>
        <s v="ARGENTIERI VALERIA"/>
        <s v="BORTOLETTI ALESSANDRA"/>
        <s v="CALDARELLI ANTONIO"/>
        <s v="PLACIDO GIOVANNI"/>
        <s v="CANZANO MARINA"/>
        <s v="DE SANCTIS DONATO"/>
        <s v="CAMPOBASSO CATIA"/>
        <s v="DI PAOLO DARIO"/>
        <s v="MORETTINI MAURIZIO"/>
        <s v="VESPA DOMENICO"/>
        <s v="NEPA ROSILDE"/>
        <s v="PERROTTI CARLO"/>
        <s v="CASCIOTTI ANTONIETTA"/>
        <s v="CICCARELLI ALESSANDRA MARIA"/>
        <s v="CICHETTI PAOLO"/>
        <s v="COLONNELLI NICOLINO"/>
        <s v="DI MATTEO FRANCESCA"/>
        <s v="PULCINI SIMONE"/>
        <s v="PANICHI PIETRANGELO"/>
        <s v="DEL CANE SILVANO"/>
        <s v="FORLINI ELISA"/>
        <s v="CACCIATORE CATIUSCIA"/>
        <s v="LIBERATI GIANLUCA"/>
        <s v="TROSINI ETTORE"/>
        <s v="FERRETTI PIERGIORGIO"/>
        <s v="CENTORAME MIMMA"/>
        <s v="DI BASILICO ALFONSO"/>
        <s v="FELICIONE DOMENICO"/>
        <s v="GIULIANI ALESSANDRA"/>
        <s v="MACERA PIERFRANCESCO"/>
        <s v="FRATTAROLI ALESSANDRO"/>
        <s v="DI FILIPPO ERCOLE"/>
        <s v="VALENTE RICCARDO"/>
        <s v="MELCHIORRE GIOVANNI"/>
        <s v="DI GREGORIO FRANCESCA"/>
        <s v="DI BERARDINO TERESA"/>
        <s v="SAPUTELLI RENZO"/>
        <s v="DI SABATINO HUMBERTO"/>
        <s v="PICCARI LUIGI CARLO"/>
        <s v="AGOSTINELLI FEDERICO"/>
        <s v="DI DOMENICANTONIO LAURA"/>
        <s v="DI FRANCESCO VALENTINA"/>
        <s v="DI GIROLAMO LUCA"/>
        <s v="FRANCIONI ANTONIO"/>
        <s v="MARSILII MARIA"/>
        <s v="DI GIUSEPPE BENEDETTA"/>
        <s v="BUCCIARELLI GABRIELE"/>
        <s v="DE ANTONIIS ROSANNA"/>
        <s v="BUCCI DANILO"/>
        <s v="D'ORAZIO MONICA"/>
        <s v="ROCCI ANICETO"/>
        <s v="SACCOMANDI DOMENICO"/>
        <s v="DI MARCO DONATO"/>
        <s v="MANELLI VALERIA"/>
        <s v="PICONE SARA"/>
        <s v="SECA RINALDO"/>
        <s v="AMICONE GIULIANO"/>
        <s v="PETRILLI ANDREA FRANCO"/>
        <s v="D'ERCOLE VINCENZO"/>
        <s v="DI DONATO MIRKO"/>
        <s v="LEONE MANUEL"/>
        <s v="GIULIANI ALBERTO"/>
        <s v="ROMMELLI VINCENZO"/>
        <s v="ANTONELLI FILIPPO"/>
        <s v="DEL PAPA GIUSEPPE"/>
        <s v="D'IGNAZIO FLORIDEO"/>
        <s v="FERRETTI LUISANA"/>
        <s v="DI BERARDO FEBO"/>
        <s v="SERRANI SILVIO"/>
        <s v="SACRIPANTE LIDIA"/>
        <s v="DI PIETRO CRISTINA"/>
        <s v="D'ALESSIO BARBARA"/>
        <s v="DE DOMINICIS RICCARDO"/>
        <s v="DI LORENZO GENNARINO"/>
        <s v="MARCELLINI GABRIELE"/>
        <s v="TIBERII MANUELE"/>
        <s v="BORDELLETTI TOBIA TONINO"/>
        <s v="TULLII SIMONE"/>
        <s v="MASSI BIAGIO"/>
        <s v="PONTUTI MIRELLA"/>
        <s v="BASTIANELLI STEFANO"/>
        <s v="GRASSO ELIA"/>
        <s v="PICCIONI GIORGIA"/>
        <s v="CARLETTA FRANCO"/>
        <s v="DI BONAVENTURA FABRIZIO"/>
        <s v="SCARPANTONIO MAURO GIOVANNI"/>
        <s v="VALLESE DANTINO"/>
        <s v="DI MONTE DOMENICO"/>
        <s v="GRILLI ROBERTA"/>
        <s v="LUPI ALESSIA"/>
        <s v="RICCI ATTILIO"/>
        <s v="TIBERII MARCO"/>
        <s v="DE CAROLIS DOMENICO"/>
        <s v="MARINI GIUSEPPE"/>
        <s v="PERSIA ORLANDO"/>
        <s v="CECI ANITA"/>
        <s v="MAIOCCO SEBASTIAN"/>
        <s v="SERVI LUIGI"/>
        <s v="DI BATTISTA ANTONIO"/>
        <s v="NISII LINO"/>
        <s v="COSTANTINI JWAN"/>
        <s v="ALBANI LIDIA"/>
        <s v="DI CANDIDO GIAMPIERO"/>
        <s v="DI CARLO MARCO"/>
        <s v="GIORGINI PAOLO"/>
        <s v="VERDECCHIA KATIA"/>
        <s v="IANNI ANDREA"/>
        <s v="MELOZZI FRANCESCA"/>
        <s v="BERARDINELLI LUCA"/>
        <s v="DI LUCA PAOLA"/>
        <s v="DI PIETRO ENZO"/>
        <s v="VAGNONI MASSIMO"/>
        <s v="PERSIANI MONICA"/>
        <s v="CAPPELLACCI MARCO BRUNO"/>
        <s v="MONTI MARCELLO"/>
        <s v="PULCINI ALESSANDRA"/>
        <s v="TOMMOLINI ALDUINO"/>
        <s v="PICCARI ERNESTO"/>
        <s v="GIANFORTE PASQUALINO"/>
        <s v="ALTITONANTE FABIO"/>
        <s v="DI LUIGI FRANCESCA"/>
        <s v="CIARROCCHI FRANCESCO"/>
        <s v="CORTELLINI MARIANGELA"/>
        <s v="ESPOSITO FRANCESCO"/>
        <s v="SULPIZII ROMINA"/>
        <s v="DEL NIBLETTO GIOVANNI"/>
        <s v="DI SANTE ANDREA"/>
        <s v="METTIMANO CLAUDIO"/>
        <s v="PAGNOTTELLA DESOLINA"/>
        <s v="GALIFFI GIULIANO"/>
        <s v="ROSSI MIRKO"/>
        <s v="CORDONE DONATELLA"/>
        <s v="DI MASSIMANTONIO PIERA"/>
        <s v="LATTANZI LUCA"/>
        <s v="LAURENZI DANIELE"/>
        <s v="DI GAETANO ALBERTO"/>
        <s v="IACHINI FIORELLA"/>
        <s v="LELII MARIA ANGELA"/>
        <s v="MISTICHELLI GIACOMO"/>
        <s v="DI BONAVENTURA DIEGO"/>
        <s v="DI FURIA MARIA PIA"/>
        <s v="PELLEGRINI ELIO"/>
        <s v="RECCHIUTI LEONARDO"/>
        <s v="SAVINI MICAELA"/>
        <s v="SERRANI SEVERINO"/>
        <s v="SAPUTELLI ROBERTO"/>
        <s v="TULLII ILENIA"/>
        <s v="VILLANI ANTONIO"/>
        <s v="BELLISARI CORRADO"/>
        <s v="FLORIMBI SALVATORE"/>
        <s v="VERROCCHIO ROBERT"/>
        <s v="DA FIUME FILIPPO"/>
        <s v="DELL'ORLETTA ALBERTO"/>
        <s v="FIORA' VINCENZO"/>
        <s v="ILLUMINATI MARTA"/>
        <s v="MARTELLA JESSICA"/>
        <s v="DI GIUSEPPE LINO"/>
        <s v="DI GIULIANO NICOLA"/>
        <s v="CARDAMONE GIUSEPPE"/>
        <s v="NUGNES MARIO"/>
        <s v="MARCONE ANGELO"/>
        <s v="LUCIANI FRANCESCO"/>
        <s v="MASTRILLI LORENA"/>
        <s v="MAZZOCCHETTI GIANNI"/>
        <s v="SOTTANELLI ZAIRA"/>
        <s v="ROMANDINI ELICIO"/>
        <s v="MEDORI LUIGINO"/>
        <s v="AMATUCCI ANNUNZIO"/>
        <s v="GALIFFA ILARIA"/>
        <s v="LUCIDI ALESSANDRA"/>
        <s v="LUZII ANDREA"/>
        <s v="DI BATTISTA ADRIANO"/>
        <s v="DI PIERDOMENICO ALESSANDRA"/>
        <s v="IACHINI TATIANA"/>
        <s v="MACRILLANTE ANTONIO"/>
        <s v="SCORDELLA ANDREA"/>
        <s v="VALLOSCURA FABRIZIO"/>
        <s v="DI CENSO ANDREA"/>
        <s v="DI FEBO CARMELA"/>
        <s v="DI GIOVANNI GIUSEPPINA"/>
        <s v="VALLERIANI ALESSANDRO"/>
        <s v="D'ALBERTO GIANGUIDO"/>
        <s v="CAVALLARI GIOVANNI"/>
        <s v="CIAPANNA GRAZIANO"/>
        <s v="CORE ANDREA"/>
        <s v="DE SANCTIS ILARIA"/>
        <s v="DI BONAVENTURA VALDO"/>
        <s v="DI PADOVA STEFANIA"/>
        <s v="FALINI SARA"/>
        <s v="FILIPPONI ANTONIO"/>
        <s v="MARANELLA MARTINA"/>
        <s v="CIAMMARICONI ANNA"/>
        <s v="COSENZA PIERGIACOMO"/>
        <s v="TAMBURRINI SARA"/>
        <s v="PALUMBI DANIELE"/>
        <s v="DI BLASIO MONICA"/>
        <s v="DI NICOLA MARCO"/>
        <s v="PICCIONI DOMENICO"/>
        <s v="DEL SORDO ARIANNA"/>
        <s v="CIAFFONI LORETTA"/>
        <s v="D'ANTONIO ALESSANDRA"/>
        <s v="MARCONI FRANCESCO"/>
        <s v="RIPANI GIORGIO"/>
        <s v="RISPOLI EMANUELA"/>
        <s v="MANETTA PAMELA"/>
        <s v="TIMOTEO NANDO"/>
        <s v="D'ANGELO CAMILLO"/>
        <s v="CATERINI BATTISTA"/>
        <s v="RAGONICI LUCA"/>
        <s v="TROLIO FRANCESCO"/>
        <s v="MADDALONI ANTONIETTA"/>
        <s v="VETTA ENRICA ANTONELLA"/>
        <s v="DI CHIRO RICCARDO"/>
        <s v="PETRECCA GIOVANNI"/>
        <s v="LOMBARDI MARIADOMENICA"/>
        <s v="RUSCETTA CARMINE"/>
        <s v="COLUMBRO RAFFAELLA"/>
        <s v="FERAIORNI VINCENZO"/>
        <s v="MARRO GIOVANNI"/>
        <s v="ROMANO CARMEN ELISA"/>
        <s v="MONTAGANO NICOLA GIOVANNI"/>
        <s v="PORRAZZO NICOLA"/>
        <s v="LALLI CARMEN"/>
        <s v="PALMIERI MICHELE"/>
        <s v="DI NIRO SABRINA"/>
        <s v="GIANCOLA MARIO"/>
        <s v="GRAVINA ROBERTO"/>
        <s v="AMOROSA GIUSEPPE"/>
        <s v="CRETELLA SIMONE"/>
        <s v="FELICE PAOLA"/>
        <s v="PANICHELLA GIUSEPPINA"/>
        <s v="PRAITANO LUCA"/>
        <s v="VALENTE SIMONA"/>
        <s v="BONOMO LUIGI"/>
        <s v="PICCIANO IGOR"/>
        <s v="NOTARTOMASO GIUSEPPE"/>
        <s v="SPINA CLAUDIA"/>
        <s v="PALMIERO ANNAMARIA"/>
        <s v="DE MARCO NICOLA"/>
        <s v="NARDONE ENZO"/>
        <s v="SILVESTRI PIERO DONATO"/>
        <s v="PANARESE ROSSELLA"/>
        <s v="D'EGIDIO MICHELE"/>
        <s v="POLLACE ANNA"/>
        <s v="SABURRO ANTONIO"/>
        <s v="LALLITTO SABRINA"/>
        <s v="RAMAGLIA IOLANDA"/>
        <s v="TOZZI PIERO"/>
        <s v="CASTELLI ELISEO"/>
        <s v="ROSSI MONIA"/>
        <s v="ALFIERO LORIS"/>
        <s v="MARRONE NICOLA"/>
        <s v="MASTROIACOVO DAVIDE"/>
        <s v="PIRCIO GIOVANNI"/>
        <s v="FRATANGELO ENRICO"/>
        <s v="FRATANGELO ANTONIO"/>
        <s v="ANGIOLILLO GIUSEPPINA"/>
        <s v="BOCCARDO FLAVIO"/>
        <s v="SCIARRETTA GIANFRANCO"/>
        <s v="LOMMA COSTANTINO"/>
        <s v="SCAPILLATI NICOLA"/>
        <s v="IAPAOLO LUSTRINO SANTINO"/>
        <s v="CAMPOSARCONE ERIKA"/>
        <s v="MASCIA GINO DONNINO"/>
        <s v="D'AVERSA ANTONIO"/>
        <s v="SIMONE GIUSEPPE"/>
        <s v="NARDACCHIONE MICHELE"/>
        <s v="DEL ROSSO ALFREDO"/>
        <s v="DI SANTO PIERO"/>
        <s v="MANUELE PAOLO"/>
        <s v="DI PAOLO LUCIANA"/>
        <s v="COLONNA RENATO"/>
        <s v="DI PAOLA CARLETTO"/>
        <s v="DI CAMILLO ALVIERO"/>
        <s v="SPINA MICHELE"/>
        <s v="MELE COSIMO DAMIANO"/>
        <s v="MUCCIACCIO MATTEO"/>
        <s v="PAGLIA FRANCO ANTONIO"/>
        <s v="BERARDO PAOLO MARIO"/>
        <s v="D'AMICO MICHELINO"/>
        <s v="MANZO DOMENICO"/>
        <s v="CERIO ANTONIO"/>
        <s v="SFORZA VINCENZO"/>
        <s v="D'AVERSA PAOLO"/>
        <s v="DE RENSIS FEDERICA"/>
        <s v="MONTANARO PASQUALE"/>
        <s v="NONNO SAVERIO"/>
        <s v="CORNACCHIONE ANTONELLA"/>
        <s v="PASSARO GIANFRANCO"/>
        <s v="GENOVESE CARMELINA"/>
        <s v="ABIUSO MARCO"/>
        <s v="ABIUSO PASQUALE"/>
        <s v="VECCHIULLO NICOLA"/>
        <s v="SAVINO ANTONELLO"/>
        <s v="TESTA PIETRO"/>
        <s v="TOZZI VINCENZO"/>
        <s v="TARCHINO ANTONIO"/>
        <s v="TROLIO ITALA"/>
        <s v="IULIANO FABIO"/>
        <s v="PALLADINO NICOLA"/>
        <s v="GIANNANTONIO MICHELE"/>
        <s v="BELLOTTI MARIO"/>
        <s v="SENESE GIULIANO"/>
        <s v="ADDESA STEFANIA"/>
        <s v="ARISTOTILE GIUSEPPE"/>
        <s v="MAURI EGIDIO"/>
        <s v="MAZZOCCO MICHELE"/>
        <s v="PASSARELLI ANDREA"/>
        <s v="PUCHETTI GIUSEPPE"/>
        <s v="PONTICO GIULIO"/>
        <s v="GIUSTI IOLANDA"/>
        <s v="VESCE ANTONIO"/>
        <s v="VITIELLO ANGELA"/>
        <s v="AMOROSO ANGELA"/>
        <s v="FIORUCCI AMEDEO"/>
        <s v="D'ELIA FAZIO"/>
        <s v="MARASCA GIOVANNI"/>
        <s v="DE MARINIS FABIOLA"/>
        <s v="DI MARIO CAMILLA"/>
        <s v="MORINELLI PASQUALINO"/>
        <s v="DI PAOLO GIUSEPPE"/>
        <s v="DI VITO MATTIA"/>
        <s v="PAOLUCCI GIANFRANCO"/>
        <s v="AMBROSINO MASSIMO"/>
        <s v="CIFELLI STEFANO"/>
        <s v="MATASSA GIACOMO"/>
        <s v="MASTRANGELO ANDREA"/>
        <s v="MONDANO ALESSIA"/>
        <s v="LARICCIA ARCANGELO"/>
        <s v="IULIETTO GIAN MARCO"/>
        <s v="PETRONE ANTONIO"/>
        <s v="MINIELLO ANGELO"/>
        <s v="PISTILLI AMERINO"/>
        <s v="CIRELLI DOMENICO"/>
        <s v="D'ALESSANDRO DMYTRO"/>
        <s v="FRATANTUONO MARIA CRISTINA"/>
        <s v="TURRO MICHELE"/>
        <s v="D'AMICO SALVATORE"/>
        <s v="CIARDIELLO VITTORIO"/>
        <s v="TULLO GIUSEPPE"/>
        <s v="GALUPPO GIUSEPPE"/>
        <s v="TOMASSO NICOLA"/>
        <s v="MANES GIORGIO"/>
        <s v="GISSI MATTEO"/>
        <s v="MANES ANTONIETTA"/>
        <s v="MONTANARO LUCA"/>
        <s v="DE MICHELE ADAMO GIUSEPPE"/>
        <s v="PERROTTA FRANCESCA"/>
        <s v="SAMMARTINO SERGIO"/>
        <s v="FRANI FRANCO NICOLA"/>
        <s v="GIORGETTA ILARIA"/>
        <s v="CONTUCCI SIMONA"/>
        <s v="DRAGANI LOREDANA"/>
        <s v="SPINOZZI CLAUDIO"/>
        <s v="TRAVAGLINI TANIA"/>
        <s v="PONTE PELLEGRINO NINO"/>
        <s v="SPEDALIERE MARIA"/>
        <s v="MOLINO MARIO"/>
        <s v="PEDRAZZI STEFANIA"/>
        <s v="MASTANDREA ABELE"/>
        <s v="PARENTE VALERIO ANTONIO"/>
        <s v="DE SOCIO ROBERTO"/>
        <s v="MUCCI VINCENZO"/>
        <s v="ALTAVISTA ALESSANDRO"/>
        <s v="DI LENA MARIA"/>
        <s v="PASCIULLO VINCENZO"/>
        <s v="DESIDERIO MARCO"/>
        <s v="DI PARDO ROBERTO"/>
        <s v="DI PARDO ANTONIO"/>
        <s v="CAPODAGLIO FEDERICA"/>
        <s v="DEL RE NICOLA"/>
        <s v="MARCHESANI LUCIA"/>
        <s v="AMOROSO ALESSANDRO"/>
        <s v="CANNAVINA GIUSEPPE"/>
        <s v="CAMINO NOEMI"/>
        <s v="TOMASSONE ANTONIO"/>
        <s v="ANGIOLILLO DONATO"/>
        <s v="SANTORO FRANCESCO"/>
        <s v="SANTILLI CAMILLO"/>
        <s v="MILANO DIEGO"/>
        <s v="GALLO FRANCESCO"/>
        <s v="DI LEGGE MICHELE"/>
        <s v="FLOCCO VALENTINA"/>
        <s v="CAPORICCI ROBERT"/>
        <s v="PIETRACUPA MARIA"/>
        <s v="DI ROCCO FERDINANDO"/>
        <s v="DI DOMENICO ANTONELLA"/>
        <s v="COROMANO LUCA"/>
        <s v="DI CRISCIO DALILA"/>
        <s v="PANICHELLA DOMENICO"/>
        <s v="CIVETTA ORAZIO"/>
        <s v="D'ADDARIO DOMENICO"/>
        <s v="ALFONSO GIANFRANCO"/>
        <s v="GIAMPAOLO MARCO"/>
        <s v="TRIVISONNO ANNAMARIA"/>
        <s v="CRISTOFARO CRISTIAN"/>
        <s v="MINNI ANGELO"/>
        <s v="DI BLASIO NICOLA"/>
        <s v="NINNI FRANCO"/>
        <s v="MARMORINI MASSINO"/>
        <s v="PERRINO GISELLA"/>
        <s v="LUPACCHINO LUCIA"/>
        <s v="AMICARELLI ELIO"/>
        <s v="CICCARELLA SONIA"/>
        <s v="BOCCARDO ANNAMARIA"/>
        <s v="GIAGNACOVO ANTONIO"/>
        <s v="MARCHETTA TONINO"/>
        <s v="ZARA CORRADO"/>
        <s v="MARIANO PAOLO"/>
        <s v="ZARA CRISTINA"/>
        <s v="DELLA PORTA COSTANZO"/>
        <s v="CANDELORO ANTONIO"/>
        <s v="FIOCCHI MASSIMO"/>
        <s v="CREDICO DOMENICO"/>
        <s v="GRAZIANO ANNA"/>
        <s v="MAGRI NICOLA"/>
        <s v="DE MATTEIS ROSARIO"/>
        <s v="FERRANTE GIUSEPPE"/>
        <s v="VACCARO GENNARO"/>
        <s v="PASQUALE ANTONIO"/>
        <s v="DI MATTEO GIOVANNI"/>
        <s v="D'ADDERIO TIZIANA"/>
        <s v="BOCCARDI GIUSEPPE"/>
        <s v="MACRO NICOLA"/>
        <s v="LEGGIERI ALFONSO"/>
        <s v="TORTORELLI PINO"/>
        <s v="PERFETTO SILVIO"/>
        <s v="SPINA TONINO"/>
        <s v="GENTILE PIER LUIGI"/>
        <s v="RICO GIUSEPPE"/>
        <s v="FLORIO ALBERTO"/>
        <s v="MASCIA ANGELO"/>
        <s v="PETRUCCELLI GIULIANA"/>
        <s v="PILLA ANTONIO"/>
        <s v="REA EMANUELA"/>
        <s v="CIARALLO WILLIAM"/>
        <s v="MARONE GIANLUCA"/>
        <s v="MINOTTI VINCENZO"/>
        <s v="FAIELLA BIAGIO"/>
        <s v="STELLA DIANA"/>
        <s v="PETTIGROSSO RAFFAELE"/>
        <s v="D'ANELLO PAOLO PASQUALE"/>
        <s v="LARDIERI FERNANDO"/>
        <s v="LISELLA MICHELA"/>
        <s v="DI IORIO MICHELE"/>
        <s v="ALBANESE PATRIZIA"/>
        <s v="DI IORIO ANGELINA"/>
        <s v="CIRULLI PAOLO"/>
        <s v="NUOZZI CLAUDIO"/>
        <s v="MURETTA ANNARITA"/>
        <s v="ROBERTI FRANCESCO"/>
        <s v="FERRAZZANO VINCENZO"/>
        <s v="ANTIGNANI GIULIA MICHELA"/>
        <s v="BARILE MICHELE"/>
        <s v="CICIOLA SILVANA"/>
        <s v="COLACI RITA LISIA"/>
        <s v="MOTTOLA GIUSEPPE"/>
        <s v="MEFFE GIANNI"/>
        <s v="DI PLACIDO NICOLETTA"/>
        <s v="D'ALESSANDRO LORENZO"/>
        <s v="QUERCIO ROBERTO"/>
        <s v="CUTRONE FRANCESCO"/>
        <s v="MOFFA SALVATORE"/>
        <s v="CORALLO PASQUALE"/>
        <s v="STINZIANI SANDRA"/>
        <s v="FELICE NAZARIO"/>
        <s v="LOMASTRO ANGELO"/>
        <s v="SCARANO LORENA"/>
        <s v="DI IORIO GIANNI"/>
        <s v="CONSIGLIO DOMENICO"/>
        <s v="LECCESE MASSIMO"/>
        <s v="GRECO LAURA"/>
        <s v="PLESCIA EMILIANO"/>
        <s v="SASSANO MICHELE"/>
        <s v="VALENTE LUIGI"/>
        <s v="D'ANGELO BERARDINO"/>
        <s v="PAIANO ANNARITA"/>
        <s v="PETROCELLI FRANCESCA"/>
        <s v="DELLE DONNE SERGIO"/>
        <s v="PETROCELLI MELICHINO"/>
        <s v="SAIA DANIELE"/>
        <s v="DI NUCCI GIOVANNI AMEDEO"/>
        <s v="GENNARELLI AMALIA"/>
        <s v="MASCIOTRA RAFFAELE"/>
        <s v="SCIULLO ENRICA"/>
        <s v="IANIERO GIANCARLO"/>
        <s v="GRECO MARTINA"/>
        <s v="MARTINO VALERIO"/>
        <s v="CARANCI ACHILLE"/>
        <s v="GIANFRANCESCO ANGELO"/>
        <s v="MANCINI LUCIANO"/>
        <s v="PAGLIONE CANDIDO"/>
        <s v="DI NUCCI PASQUALE"/>
        <s v="DI TELLA PIERINO"/>
        <s v="CONTI ANTONIO"/>
        <s v="IACOVONE JENNY"/>
        <s v="NUOSCI SIMONE"/>
        <s v="COLITTI PASQUALE"/>
        <s v="BIONDI ANTONIO"/>
        <s v="VENDITTI NICOLA"/>
        <s v="GENTILE LINO NICOLA"/>
        <s v="CENCI CLAUDIO"/>
        <s v="GENTILE REMO"/>
        <s v="TAMBURRI MICHELA"/>
        <s v="FARRO ANGELINA"/>
        <s v="RICCI FAUSTO"/>
        <s v="CARANCI CARLA"/>
        <s v="NAPOLETANO GIOVANNI"/>
        <s v="TOFINI MARCO"/>
        <s v="MARGIOTTA MARISA"/>
        <s v="NOTARDONATO NICOLINO"/>
        <s v="SAVELLI CARMINE"/>
        <s v="PANNUNZIO CHRISTIAN"/>
        <s v="MECCIA GINO"/>
        <s v="RICCI PASQUALINA"/>
        <s v="DI IANNI REMO"/>
        <s v="DI CIUCCIO ANTONIO"/>
        <s v="MAZZOCCO RAFFAELE"/>
        <s v="SFERRA ANTONIO"/>
        <s v="DI PILLA MARCO"/>
        <s v="SCIARRA GENNY"/>
        <s v="CIAMPITTIELLO ROBERTA"/>
        <s v="DI TATA MICHELINO"/>
        <s v="PALAZZO PIETRO"/>
        <s v="INCOLLINGO EMILIO"/>
        <s v="ANGELONE TOMMASO"/>
        <s v="DESIDERIO PAOLO"/>
        <s v="PRETE RICCARDO"/>
        <s v="NERI DANILO"/>
        <s v="ZULLO PIETRO"/>
        <s v="COCOZZA FEDERICA"/>
        <s v="CASTRATARO ROBERTA"/>
        <s v="DI MEO GUIDO"/>
        <s v="LERZA SERGIO"/>
        <s v="CALABRESE ANTONIO"/>
        <s v="AMICONE LOREDANA"/>
        <s v="TEDESCHI GIOVANNI"/>
        <s v="UCCI PIETRO"/>
        <s v="IONATA GIOVANNI"/>
        <s v="IANIRO FELICE"/>
        <s v="FIANI LUCA"/>
        <s v="TARTAGLIA ROSALBINA"/>
        <s v="VACCA CONCETTA"/>
        <s v="CASTRATARO PIERO"/>
        <s v="BONTEMPO OVIDIO"/>
        <s v="D'ACHILLE MARIA TERESA"/>
        <s v="DE MARTINO LUCA"/>
        <s v="DEL BIANCO NICOLINA"/>
        <s v="DI BAGGIO DOMENICO"/>
        <s v="IANNONE ANGELO"/>
        <s v="MONACO VITTORIO"/>
        <s v="RUGGIERO LEDA"/>
        <s v="VINCI FEDERICA"/>
        <s v="SELLECCHIA CRISTIAN DOMENICO"/>
        <s v="CANCELLIERE ROCCO"/>
        <s v="DI FRANCESCO ANTIMO"/>
        <s v="MARTINO GIOVANNI"/>
        <s v="DI PASQUALE DIEGO MARIA"/>
        <s v="MELORO MARIA ANTONIETTA"/>
        <s v="CICCONE FELICE"/>
        <s v="MIDEA DONATELLA"/>
        <s v="RUSCITTO LUCIANA"/>
        <s v="FERRANTE MARCO"/>
        <s v="BELMONTE ALBERTO"/>
        <s v="PIZZI MARIA"/>
        <s v="RICCI MARCIANO"/>
        <s v="DI MAURO FRANCESCO"/>
        <s v="STAFFIERI CHIARA"/>
        <s v="SANTACHIARA PAOLO"/>
        <s v="ORLANDO SARA"/>
        <s v="ZIROLI PIERLUIGI"/>
        <s v="ALTOBELLI NICOLA"/>
        <s v="GONNELLA BENEDETTA"/>
        <s v="VOLPE VALERIO"/>
        <s v="ANTENUCCI MARIA"/>
        <s v="FABRIZIO JACOPO"/>
        <s v="PINELLI DANIELE"/>
        <s v="SACCO MANOLO"/>
        <s v="CALDARARO GIANFRANCO"/>
        <s v="PADULA ANTONIO"/>
        <s v="CARFAGNA CARMEN"/>
        <s v="MARCHETTI LUCREZIA"/>
        <s v="SCIULLI POMPILIO"/>
        <s v="TOTO MARCELLO"/>
        <s v="PROCACCINI EUGENIO"/>
        <s v="TAMASI LEANDRO DOMENICO"/>
        <s v="DI PASQUO ANTONIO"/>
        <s v="CIARLONE FRANCO"/>
        <s v="CASCIANO CLAUDINO"/>
        <s v="DI CRISTOFANO VINCENZO"/>
        <s v="DI CIANNI LUCA"/>
        <s v="DI SILVIO ANTONIO"/>
        <s v="ORLANDO GIUSEPPE"/>
        <s v="AMICONE ANTONIO"/>
        <s v="AMICONE LUCIETTA"/>
        <s v="PASSARELLI STEFANIA"/>
        <s v="DEL CORPO GIACOMO"/>
        <s v="FELLA DOMENICO"/>
        <s v="D'AMICO PALMERINO"/>
        <s v="DI GERONIMO ELVIRA"/>
        <s v="FERRANTE GIANNI"/>
        <s v="LOMBARDI GIACOMO"/>
        <s v="CIALLELLA EMMA"/>
        <s v="TOMBA ANTONIO"/>
        <s v="MILANO FABIO"/>
        <s v="CAPRETTA MARIO"/>
        <s v="LOMBARDI ALESSIO"/>
        <s v="SANTILLI TEODORO"/>
        <s v="GONNELLA DOMENICO"/>
        <s v="MINISCALCO SANDRO"/>
        <s v="DE CAPRIO SIMONA"/>
        <s v="CARLINI PEPPINO"/>
        <s v="COLAIANNI ANTONIO"/>
        <s v="DI PILLA GIUSEPPE"/>
        <s v="BUCCI SANDRO"/>
        <s v="VALLETTA MARA"/>
        <s v="LABELLA MICHELE"/>
        <s v="BERTONE ANTONIO"/>
        <s v="GIANCOLA ANTONIO LUCIANO"/>
        <s v="NUCCI NUNZIATINA"/>
        <s v="D'ABRUZZO PASQUALE"/>
        <s v="TERRIACA GIUSEPPE"/>
        <s v="DE TOLLIS MASSIMINO"/>
        <s v="PETTE NICOLA"/>
        <s v="SPARACINO RENATO"/>
        <s v="RICCI EMILIO"/>
        <s v="RUFO ANGELO"/>
        <s v="VENDITTI PINO"/>
        <s v="D'IPPOLITO DONATO"/>
        <s v="CERASUOLO MAURIZIO"/>
        <s v="MACARI EUSTACHIO"/>
        <s v="ROSATO LUIGINO"/>
        <s v="D'ALOISO FILIPPO"/>
        <s v="SCOCCHERA REMO"/>
        <s v="RICCI ALFREDO"/>
        <s v="VALVONA MARCO"/>
        <s v="BARILE ANNA"/>
        <s v="OTTAVIANO DARIO"/>
        <s v="PERNA MARINA"/>
        <s v="TOMMASONE ANGELAMARIA"/>
        <s v="GAETA SEBASTIANO"/>
        <s v="LANDI MASSIMO"/>
        <s v="MADDALONI ALESSANDRA"/>
        <s v="PREZIOSI LORENZO"/>
        <s v="VANNI MARIO"/>
        <s v="COVIELLO CARMINE"/>
        <s v="DI TROIA CRISTIAN"/>
        <s v="TIRRI RITA"/>
        <s v="MIELE MICHELE"/>
        <s v="SCANZANO LUIGI ANTONIO"/>
        <s v="GUGLIELMO SARA"/>
        <s v="DE VITO GIANCARLO"/>
        <s v="TARTAGLIA LUIGI ARCANGELO"/>
        <s v="COPPOLA MICHELA"/>
        <s v="FRANZA ENRICO"/>
        <s v="VALLONE GRAZIA"/>
        <s v="DE GRUTTOLA MARIA ELENA"/>
        <s v="LA BRACA TONI"/>
        <s v="MOLINARIO PASQUALINO"/>
        <s v="PERITO ANGELA"/>
        <s v="SPAGNUOLO PAOLO"/>
        <s v="LANDI DOMENICO"/>
        <s v="GUANCIA ANTONIO"/>
        <s v="LABATE RAFFAELE"/>
        <s v="PARZIALE GIANNA"/>
        <s v="SCIOSCIA FABIOLA"/>
        <s v="BIANCARDI VINCENZO"/>
        <s v="ALAIA ANNA"/>
        <s v="BIANCARDI GIOVANNI"/>
        <s v="BIANCARDI LUIGI"/>
        <s v="CARUSO ANTONIA"/>
        <s v="FESTA GIANLUCA"/>
        <s v="NARGI LAURA"/>
        <s v="BUONDONNO EMMA"/>
        <s v="CUZZOLA VINCENZO"/>
        <s v="GENOVESE ANTONIO"/>
        <s v="GIACOBBE GIUSEPPE"/>
        <s v="LUONGO STEFANO"/>
        <s v="MAZZA MARIANNA"/>
        <s v="NEGRONE GIUSEPPE"/>
        <s v="POLITI BARBARA"/>
        <s v="NIGRO FILIPPO"/>
        <s v="LEPORE MARIA GRAZIA"/>
        <s v="BUCCINO DOMENICO"/>
        <s v="CIONE ALESSIO"/>
        <s v="CORSO ROLISA"/>
        <s v="MONTANARO ENRICO"/>
        <s v="SGAMBATI STEFANO"/>
        <s v="CRISCI ANTONELLA"/>
        <s v="LIETO MATTIA"/>
        <s v="NAPOLITANO GIUDITTA"/>
        <s v="ARMINIO MARCELLO ANTONIO"/>
        <s v="TARTAGLIA FRANCESCO ANTONIO"/>
        <s v="CIANI GIUSEPPE"/>
        <s v="LAPENNA GIUSEPPE"/>
        <s v="DE PASQUALE GIUSEPPE"/>
        <s v="D'AMBROSIO GIUSEPPE"/>
        <s v="DE ROSA MARIA NEVE"/>
        <s v="D'ANGELIS LUIGI"/>
        <s v="RUSSO MARIA ANTONIETTA"/>
        <s v="CHIRICO GAETANO"/>
        <s v="CENTANNI GELSOMINO"/>
        <s v="MORETTO ANTONIO"/>
        <s v="VISCIDO LUCIO"/>
        <s v="DI MAIO MICHELE"/>
        <s v="CAMPANA ANTONIO"/>
        <s v="ABATE MARIA ANTONIETTA"/>
        <s v="FIORDELLISI GIUSEPPE"/>
        <s v="GALGANO ANTONIETTA"/>
        <s v="PICONE FAUSTO"/>
        <s v="PETROSINO RAFFAELE"/>
        <s v="PASCUCCI ANGELA RITA"/>
        <s v="MELILLO LORENZO"/>
        <s v="DI TROLIO GELSOMINO"/>
        <s v="DI LAURO LORENZA"/>
        <s v="DONATIELLO ERNESTO"/>
        <s v="PICARIELLO NUNZIANTE"/>
        <s v="SPAGNUOLO ANTONIO"/>
        <s v="ALBANO LETIZIA"/>
        <s v="MANZI ANTONIO"/>
        <s v="DI GIORGIO MARGHERITA"/>
        <s v="SALVATORE ERMANNO"/>
        <s v="FABIANO RAFFAELE"/>
        <s v="SALVATORE EMILIO"/>
        <s v="TUTOLO ETTORE"/>
        <s v="VECCHIA SALVATORE"/>
        <s v="SENA ROSSELLA"/>
        <s v="BOCCHINO MANUELA ROBERTA"/>
        <s v="MARTONE FELICE"/>
        <s v="FAMIGLIETTI CARMINE"/>
        <s v="FAMIGLIETTI ANTONIETTA"/>
        <s v="CRESTA GENEROSO"/>
        <s v="GREGORIO FRANCESCO"/>
        <s v="BOCCELLA GIOVANNI"/>
        <s v="MOCCIA GENEROSO"/>
        <s v="LAZAZZERA GIUSEPPE"/>
        <s v="CIOFFI ALTEA"/>
        <s v="LENGUA CATERINA"/>
        <s v="TANGREDI FILUCCIO"/>
        <s v="BIANCO MARIA"/>
        <s v="CIOFFI RAFFAELLA"/>
        <s v="PERROTTA DOLORES"/>
        <s v="FIORE DARIO"/>
        <s v="IANNUZZI GENEROSO"/>
        <s v="MARRONE MARIARITA CARMELA"/>
        <s v="GRILLO CARLO"/>
        <s v="DE ANGELIS CARMINE"/>
        <s v="DE MARIA CARMINE"/>
        <s v="DE SANTIS PASQUALE"/>
        <s v="OLIVIERO MICHELINO"/>
        <s v="IANNACCONE ANGELA"/>
        <s v="NICOLINO GIOVANNI"/>
        <s v="TESTA GABRIELLA"/>
        <s v="CICCONE LUIGI"/>
        <s v="FIORE FELICE GERARDO"/>
        <s v="GRASSO PAOLA"/>
        <s v="CORBISIERO ANTONIO"/>
        <s v="CASCIELLO MICHELE"/>
        <s v="PELUSO FABIO"/>
        <s v="LANZA ANGELO ANTONIO"/>
        <s v="MASUCCI RAFFAELE"/>
        <s v="GAROFALO ANGELA"/>
        <s v="MASUCCI ANGELA"/>
        <s v="MOSCHELLA PASQUALE"/>
        <s v="PESCATORE GIUSEPPE"/>
        <s v="DE IESU GIUSEPPE"/>
        <s v="CERUNDOLO ERMINIA"/>
        <s v="IANNUZZO PASQUALE"/>
        <s v="PETRONE GRAZIA"/>
        <s v="OLIVIERI ANTONIO"/>
        <s v="GIARDINO LAURA"/>
        <s v="APUZZA LEANDRO"/>
        <s v="DEL GAIZO CARMELA"/>
        <s v="LIMA CARMINE"/>
        <s v="CIULLO CARMINE"/>
        <s v="DI CICILIA MICHELE"/>
        <s v="CALO' DARIO ANGELO"/>
        <s v="DE ANGELIS ANTONELLA"/>
        <s v="MONTI JOHANNA"/>
        <s v="FORGIONE DOMENICO"/>
        <s v="SOLOMITA LUIGIA"/>
        <s v="AVAGLIANO ALESSIA"/>
        <s v="BIANCO GIANFRANCO"/>
        <s v="CARRABS VINCENZO"/>
        <s v="NORCIA NICOLA LUIGI"/>
        <s v="MARTINO AURELIA IOLE"/>
        <s v="BOSCIA NICOLA"/>
        <s v="SPERA MARCANTONIO"/>
        <s v="BRUNO MICHELANGELO"/>
        <s v="DE LUCA EDOARDO"/>
        <s v="GRILLO MARIA ELISA"/>
        <s v="PETRILLO DORALDA QUINTA YORAIMA"/>
        <s v="SPINIELLO ANTONIO MATTEO"/>
        <s v="GROSSI MARCO"/>
        <s v="NIGRO BRUNA"/>
        <s v="SICONOLFI FRANCESCANTONIO"/>
        <s v="ROSSI FRANCESCANTONIO"/>
        <s v="DEL SORDI ELVIRA GERARDA"/>
        <s v="DI CONZA ANTONIO"/>
        <s v="PIGNATIELLO ANTONELLO"/>
        <s v="DONATIELLO MARILINDA"/>
        <s v="LEPORE MARIA TERESA"/>
        <s v="CARBONE PASQUALE"/>
        <s v="IOVINE ERNESTO"/>
        <s v="BOGLIONE ROSSANO SERGIO"/>
        <s v="GRAZIANO GIUSEPPE"/>
        <s v="ASCHETTINO ILARIA"/>
        <s v="IOVINO UMBERTO"/>
        <s v="GIOINO YURI"/>
        <s v="GALLO DOMENICA"/>
        <s v="D'ANDREA ROCCO"/>
        <s v="RUGGIERO MARIA ANTONIETTA"/>
        <s v="RUGGIERO SALVATORE"/>
        <s v="FERRANTE CARMINE"/>
        <s v="D'ELIA FLAVIO"/>
        <s v="PEPE FIORENTINO"/>
        <s v="TIRONE PASQUALE"/>
        <s v="TRASENTE ANTONIO"/>
        <s v="ANGIUOLI LUCIA"/>
        <s v="CASTIGLIONE CARLO"/>
        <s v="URCIUOLI GIULIO"/>
        <s v="ADDEO FRANCESCO"/>
        <s v="MUTO MASSIMO"/>
        <s v="SORRENTINO CARMELINDA"/>
        <s v="SPINAZZOLA MICHELE"/>
        <s v="SORRENTINO GERARDO"/>
        <s v="MACINA CINZIA"/>
        <s v="D'ALESSIO VITTORIO"/>
        <s v="DI NARDO STEFANIA"/>
        <s v="COPPOLA ANNACHIARA"/>
        <s v="FERRARO PASQUALE"/>
        <s v="MARINELLI CARMINE"/>
        <s v="PAGANO ELENA"/>
        <s v="RUGGIERO GIANCARLO"/>
        <s v="MOSCATO TOMMASO"/>
        <s v="D'AMBROSIO RAFFAELLA RITA"/>
        <s v="ROSSETTI GIOVANNI"/>
        <s v="SANTAMARIA NADIA"/>
        <s v="ZECCHINO MARCELLO"/>
        <s v="RAMUNDO VITO"/>
        <s v="SCHIAVONE MARIA"/>
        <s v="IORILLO MIRKO"/>
        <s v="PEPE FRANCESCO"/>
        <s v="CARDILLO MARIA ROSARIA"/>
        <s v="CAVOTTA PAMELA"/>
        <s v="RUSSOLILLO ANTONIO"/>
        <s v="D'AGOSTINO ANGELO ANTONIO"/>
        <s v="DE VITO MARTINA"/>
        <s v="D'ALELIO DOMENICO"/>
        <s v="D'AMORE GIOVANNI"/>
        <s v="PERICOLO EMANUELA"/>
        <s v="GIORDANO COSTANTINO"/>
        <s v="DELLA BELLA MARTINO"/>
        <s v="IANNACCONE ASSUNTINA"/>
        <s v="SANTULLI MARTINO"/>
        <s v="VALENTINO GIULIA"/>
        <s v="VITALE LIA"/>
        <s v="AQUINO CIRO"/>
        <s v="TRONCONE ANDREA"/>
        <s v="MAURIELLO RITA"/>
        <s v="ZACCARIA GAETANO"/>
        <s v="CIAMPI CONCETTA"/>
        <s v="ZICCARDI ALBERTO"/>
        <s v="BUONOPANE RIZIERI"/>
        <s v="DELLO BUONO ANNA"/>
        <s v="GAMBONE EMILIANO"/>
        <s v="GRAMAGLIA EGIDIO"/>
        <s v="VOLPE GIUSEPPINA"/>
        <s v="PALMIERI BENIAMINO"/>
        <s v="GALLO ALFONSO GIOVANNI"/>
        <s v="CELLI LUISA"/>
        <s v="DE VITO NATALIA"/>
        <s v="GALLO ANTONIO"/>
        <s v="MINICHIELLO MASSIMILIANO"/>
        <s v="VIETRI NUNZIA"/>
        <s v="BEVILACQUA TIZIANA"/>
        <s v="VELLA ANTONIO"/>
        <s v="RICCIARDI STEFANIA"/>
        <s v="CONTINIELLO LUIGI"/>
        <s v="GIAQUINTO GIROLAMO"/>
        <s v="TOLINO FRANCESCO"/>
        <s v="GUARINIELLO RAFFAELE ANTONIO GERARDO"/>
        <s v="LEPRE MARIA ROSA"/>
        <s v="MONTANERA ANTONIETTA"/>
        <s v="SALERNO ANTONIO"/>
        <s v="DI SABATO VINCENZO"/>
        <s v="DI SANTO MARIA CONCETTA"/>
        <s v="CAPUTO LUCIA"/>
        <s v="ADDEO CLAUDIO ROSARIO"/>
        <s v="ESPOSITO GIUSEPPE"/>
        <s v="MAZZOCCA ANTONIO"/>
        <s v="NAPOLITANO ALESSANDRO"/>
        <s v="SANSEVERINO CARMELINA"/>
        <s v="DE STEFANO GRAZIA"/>
        <s v="LITTO FULVIO"/>
        <s v="VALENTINO GIOVANNI"/>
        <s v="NATALE VINCENZO"/>
        <s v="RULLO TIZIANA"/>
        <s v="MARCIANO LUIGI"/>
        <s v="OLIVIERO GERARDO"/>
        <s v="DELLO RUSSO PAOLA"/>
        <s v="MERCOGLIANO ANTONIO"/>
        <s v="FERRARO BIANCA ROSA"/>
        <s v="ANGIERO CARMINE"/>
        <s v="FERULLO ANTONIO"/>
        <s v="SARNO NATASCIA"/>
        <s v="MAGLIARO CARMINE"/>
        <s v="COGLIANO SALVATORE"/>
        <s v="ZARRELLA MAURO"/>
        <s v="CAPOZZI SONIA"/>
        <s v="MUSTO GAETANO"/>
        <s v="PONTILLO ANTONELLA"/>
        <s v="PALERMO RAFFAELE"/>
        <s v="RIZZO AMATO"/>
        <s v="SACCONE ALBERICO"/>
        <s v="MEROLLA STEFANIA"/>
        <s v="PETRUZZIELLO BRUNO FRANCESCO"/>
        <s v="COCCIA JAMES"/>
        <s v="RENNA ATTILIO"/>
        <s v="GALDO GERARDO"/>
        <s v="FAVORITO ROSSELLA"/>
        <s v="MAZZA GERARDO"/>
        <s v="SILANO NICOLA"/>
        <s v="ROZZA SIMONE"/>
        <s v="PICARIELLO PIETRO"/>
        <s v="GUERRIERO NICOLA"/>
        <s v="RUBINACCIO EDUARDO"/>
        <s v="SANTANIELLO SALVATORE"/>
        <s v="MAZZOCCA ANGELO GIOVANNI"/>
        <s v="DEL GROSSO ROBERTO"/>
        <s v="FUCCI ALBINO"/>
        <s v="PERROTTA ANTONELLA"/>
        <s v="CIPRIANO GUIDO"/>
        <s v="DI LEO MARIA VIRGINIA"/>
        <s v="CIPRIANO DANIELE"/>
        <s v="ILARIO GIUSEPPE"/>
        <s v="GALLO PASQUALE"/>
        <s v="ESPOSITO BARTOLOMEO"/>
        <s v="MAINOLFI GENNARO"/>
        <s v="MELISI VALENTINA"/>
        <s v="CELLA LUIGI"/>
        <s v="GRASSO GIANNI"/>
        <s v="BARBONE MIRIAM"/>
        <s v="BOCCUZZI TEODORO"/>
        <s v="SIBILIA TEODORO"/>
        <s v="GUARENTE KATIA"/>
        <s v="PISANO PASQUALE"/>
        <s v="LO IACO MARIO"/>
        <s v="D'ANTONIO ANNAMARIA"/>
        <s v="VILLANOVA BENIAMINO"/>
        <s v="BOCCIA MICHELE"/>
        <s v="CENTRELLA ANDREA"/>
        <s v="ANZUONI ALFONSINA"/>
        <s v="MORIELLO GIUSEPPE"/>
        <s v="CAPPA ANTONIO"/>
        <s v="RAFFAELE ANTONIO"/>
        <s v="NAZZARO PASQUALE"/>
        <s v="PORFIDO RICCARDO"/>
        <s v="CAPONE LUISA"/>
        <s v="CONTARDI GIOVANNI"/>
        <s v="GENNARELLI CARMINE"/>
        <s v="GAROFANO SALVATORE ROCCO"/>
        <s v="VISTOCCO OTTAVIANO"/>
        <s v="MASUCCI ARMANDO"/>
        <s v="MARICONDA ASSUNTA"/>
        <s v="D'ANGOLA GERARDO"/>
        <s v="BELLINO ELISA"/>
        <s v="DRAGONE GERARDO"/>
        <s v="IANNUZZO ATTILIO"/>
        <s v="PASQUALE GIUSEPPE"/>
        <s v="CARPINELLA ALESSANDRA"/>
        <s v="DE FAZIO CARMINE"/>
        <s v="ZACCARIA GIANLUCA"/>
        <s v="ZACCARIA ANNALISA"/>
        <s v="MARANDINO MARCO"/>
        <s v="GARGANO VINCENZO"/>
        <s v="ANTONIELLO GIANLUCA PASQUALINO"/>
        <s v="BRACCIA VALERIA"/>
        <s v="RICCIARDELLI RINO"/>
        <s v="DI CRISCIO VINCENZA"/>
        <s v="LEONE GIUSEPPE"/>
        <s v="SANTOLI GERARDO"/>
        <s v="TORIELLO GIOVANNI"/>
        <s v="FESTA FRANCESCA"/>
        <s v="DELLA MARRA SCARPONE FABIO"/>
        <s v="LA PORTA ANGELA"/>
        <s v="LOMBARDI TERESA"/>
        <s v="CASSESE VINCENZA"/>
        <s v="RAUSEO EUPLIO"/>
        <s v="GENOVA MICHELE"/>
        <s v="MAZZONE ADRIANO"/>
        <s v="MAZZONE DONATELLA"/>
        <s v="PELOSI VITO"/>
        <s v="DI ZENZO DONATO"/>
        <s v="AMOROSO CARMELINA"/>
        <s v="CALABRESE FRANCESCO"/>
        <s v="FILARMONICO FRANCA"/>
        <s v="COLUCCI ANTONIO"/>
        <s v="FUSCO GENNARO LEONARDO"/>
        <s v="NAPOLITANO DEBORAH"/>
        <s v="MORETTI NICOLA"/>
        <s v="DE MAIO GAETANO"/>
        <s v="BUONANNO GABRIELE"/>
        <s v="DE STEFANO ORSOLA"/>
        <s v="MAFFEI FELICE"/>
        <s v="VIETRI MARIANGELA"/>
        <s v="FONTANELLA MARIA TERESA"/>
        <s v="DE PASCALE ANTONIO"/>
        <s v="PETRUZZIELLO LUCREZIA"/>
        <s v="ALAIA ADOLFO"/>
        <s v="ROSELLI LEONILDE"/>
        <s v="BRANDOLINO GIUSEPPE"/>
        <s v="D'ANNA SOFIA"/>
        <s v="LONGOBARDI PASQUALE"/>
        <s v="DI LEO VITO"/>
        <s v="MAGLIO GERARDO"/>
        <s v="CIPRIANO CAROLA"/>
        <s v="SICONOLFI MARIAFRANCA"/>
        <s v="SOLOMITA GERARDO"/>
        <s v="GIUDITTA PASQUALINO"/>
        <s v="MATARAZZO MARIO"/>
        <s v="DELLO RUSSO VIRGINIA"/>
        <s v="MAFFETTONE SALVATORE"/>
        <s v="GRAZIANO MICHELE"/>
        <s v="GRAZIANO ATTILIO"/>
        <s v="TRANFAGLIA ANTONIO"/>
        <s v="VITIELLO GIUSEPPE"/>
        <s v="DE LUCA DANILA ERMELINDA"/>
        <s v="CHIRICO PASQUALE"/>
        <s v="ZARRA SAVERIO"/>
        <s v="CASALE ELVIRA"/>
        <s v="DELLI GATTI AMADO"/>
        <s v="MINETTI ANGELANTONIO"/>
        <s v="PERROTTI ANTONIETTA"/>
        <s v="CARDILLO ANTONIO"/>
        <s v="PETRIELLO CARLO"/>
        <s v="DE CRISTOFARO EVELIN"/>
        <s v="OLIVIERO ANNAMARIA"/>
        <s v="SPADEA FILOMENA"/>
        <s v="LEPORE GIOVANNI"/>
        <s v="ROSSI NICOLINO"/>
        <s v="TOTO VERONICA GIOVANNA"/>
        <s v="PATETTA CARMINE"/>
        <s v="DONNARUMMA NUNZIO"/>
        <s v="FABRIZIO ANTONELLA"/>
        <s v="PORTANOVA GERARDO"/>
        <s v="CHIRICHIELLO MATILDE"/>
        <s v="ARCHIDIACONO FRANCO"/>
        <s v="CIORIA NICOLA"/>
        <s v="ESPERTO ANTONELLA"/>
        <s v="DE NISCO LUIGI"/>
        <s v="IANNICIELLO MARIA IRIDE"/>
        <s v="COLANTUONI GERARDO"/>
        <s v="TRUNFIO NICOLA"/>
        <s v="SALIERNO TINA"/>
        <s v="PANZETTA RAFFAELE"/>
        <s v="COLANTUONO UMBERTO"/>
        <s v="CICCONE CARMEN"/>
        <s v="CARUSO PAOLO"/>
        <s v="CARUSO PASQUALE"/>
        <s v="FALZARANO VINCENZO"/>
        <s v="NAPOLETANO MICHELE"/>
        <s v="BERNARDO ANTONIETTA"/>
        <s v="BUONO VINCENZA"/>
        <s v="STRAVINO GIUSEPPE"/>
        <s v="CACCHILLO CARMINE"/>
        <s v="PARENTE ANNAMARIA"/>
        <s v="ROSCIA MASSIMILIANO"/>
        <s v="PEPE ANGELO"/>
        <s v="BONAVITA RAFFAELE"/>
        <s v="D'ORO DANIELA"/>
        <s v="PEPE ELISABETTA"/>
        <s v="ROSATO SILVIA"/>
        <s v="PARENTE DANILO"/>
        <s v="CIARDIELLO GELSOMINO COSTANZO"/>
        <s v="TRAVAGLIONE IMMACOLATA"/>
        <s v="FUCCI PASQUALE"/>
        <s v="DIGLIO STEFANO"/>
        <s v="SERVODIO PASQUALE"/>
        <s v="FORNI ROSSI VINCENZO"/>
        <s v="COVINO CONCETTA"/>
        <s v="LIZZA GIOVANNI"/>
        <s v="FERELLA LUCIO"/>
        <s v="CANONICO SAMANTHA"/>
        <s v="DEL VECCHIO MICHELE"/>
        <s v="MASTELLA MARIO CLEMENTE"/>
        <s v="AMBROSONE LUIGI"/>
        <s v="CAPPA ATTILIO"/>
        <s v="CHIUSOLO MARIAGRAZIA"/>
        <s v="COPPOLA CARMELA"/>
        <s v="DE PIERRO FRANCESCO"/>
        <s v="PASQUARIELLO MARIO"/>
        <s v="SERLUCA MARIA CARMELA"/>
        <s v="TARTAGLIA POLCINI ANTONELLA"/>
        <s v="ROVIEZZO GIAMPIETRO"/>
        <s v="DE NITTO CARMINE"/>
        <s v="D'APICE GIANPIETRO"/>
        <s v="MATERA DOMENICO"/>
        <s v="BUONANNO FERNANDA"/>
        <s v="CIAMBRIELLO SAMUELE"/>
        <s v="GAMBAROTA MICHELE"/>
        <s v="CAGGIANO CHIARA"/>
        <s v="PACIFICO ROSANNA"/>
        <s v="ROCCO ARMANDO"/>
        <s v="LICCIARDI PRISCO"/>
        <s v="PARZIALE VINCENZO"/>
        <s v="PAGLIA SIMONE"/>
        <s v="DI MARIA LETIZIA"/>
        <s v="MANCINI ADRIANO"/>
        <s v="GRASSO TOMMASO NICOLA"/>
        <s v="CAPORASO NICOLA"/>
        <s v="IACOVELLA PASQUALE"/>
        <s v="NAVE LUIGI"/>
        <s v="D'ALOIA GIUSEPPA"/>
        <s v="GIALLONARDO ANDREA"/>
        <s v="MARTUCCI GIUSEPPE"/>
        <s v="VERRILLI ANGELO"/>
        <s v="BOZZUTO GIUSEPPE"/>
        <s v="MIDEO LUCIO"/>
        <s v="BOZZUTO DONATO"/>
        <s v="FUSCO VITO"/>
        <s v="CARUSO COSIMINA"/>
        <s v="MUCCIO FLAMINIO"/>
        <s v="DI SANTO ALESSANDRO"/>
        <s v="SIMONE RAFFAELE"/>
        <s v="VERRILLO GIOVANNI ARTURO"/>
        <s v="MOTTOLA GIANFRANCO"/>
        <s v="COLELLA LEONARDA"/>
        <s v="LUCIANO MARIA ANTONIETTA"/>
        <s v="GISOLDI ALESSANDRO"/>
        <s v="COPPOLARO CARLO"/>
        <s v="SACCOMANDO MARIA ANTONIETTA"/>
        <s v="DE BLASIO ETTORE"/>
        <s v="CATAUDO CLAUDIO"/>
        <s v="BARONE EMANUELA"/>
        <s v="CAVAIUOLO CARMEN"/>
        <s v="TRANFA CLORINDO"/>
        <s v="PARENTE GIOVANNI"/>
        <s v="CARANGELO MARIO"/>
        <s v="MEGLIO CLAUDIA"/>
        <s v="TEDESCHI ILARIA"/>
        <s v="TROTTA FRANCESCO"/>
        <s v="GOLIA GIANCLAUDIO"/>
        <s v="GOLIA VINCENZO"/>
        <s v="IARUSSO GABRIELE"/>
        <s v="IAPOZZUTO MICHELE"/>
        <s v="ZEOLLA ANTONIO"/>
        <s v="ZEOLLA GIUSEPPE"/>
        <s v="MATURO GIUSEPPE MARIA"/>
        <s v="CROCCO PIETRO"/>
        <s v="CROCE MARISA"/>
        <s v="DI BIASE CARLO"/>
        <s v="PETRILLO MARIA CONCETTA"/>
        <s v="DI CERBO CLEMENTE"/>
        <s v="DI CERBO VALENTINO"/>
        <s v="PALERMO LUIGI"/>
        <s v="CRISCI ALESSANDRO"/>
        <s v="BUFFOLINO ALESSANDRO"/>
        <s v="D'IGLIO ANTONIO"/>
        <s v="LOMBARDI NINO"/>
        <s v="BORRELLI PAOLA"/>
        <s v="DI LEONE ANGELO"/>
        <s v="UCCI ANTONIO"/>
        <s v="MASTROCINQUE GIOVANNI"/>
        <s v="TOMMASELLI GIUSEPPE"/>
        <s v="MARTONE DOMENICANTONIO"/>
        <s v="TESAURO ADDOLORATA"/>
        <s v="ZAMPELLI ROSSANA"/>
        <s v="RUGGIERO GIUSEPPE ANTONIO"/>
        <s v="CILENTI ANTONIO GIOVANNI"/>
        <s v="MASELLA LUCIA"/>
        <s v="PAPA PINO"/>
        <s v="GAGLIARDI VINCENZO"/>
        <s v="GIORDANO MARGHERITA"/>
        <s v="MARRONE ARMANDO"/>
        <s v="MARRONE RAFFAELE"/>
        <s v="FACCHINO LUIGI"/>
        <s v="CAPUTO RAFFAELE"/>
        <s v="IADAROLA PIERDOMENICO"/>
        <s v="VISCUSI PASQUALE"/>
        <s v="DE FORTUNA SERGIO ALFONSO"/>
        <s v="AMORE COSIMO"/>
        <s v="BARILE EDI"/>
        <s v="DI LONARDO RAFFAELE"/>
        <s v="FALATO CARLO"/>
        <s v="DEL VECCHIO ELDA CHIARA"/>
        <s v="GAROFANO ANGELA"/>
        <s v="ORSO LINO"/>
        <s v="PARISI DOMENICO"/>
        <s v="D'ANGELO GIUSEPPINA"/>
        <s v="ALTIERI GIUSEPPE"/>
        <s v="CERRETO DENISE"/>
        <s v="VERTUCCI ROBERTO"/>
        <s v="INSOGNA ROSSANO LIBERO"/>
        <s v="CESARE VINCENZO"/>
        <s v="PACELLI ELIA FRANCESCA"/>
        <s v="BUONANNO GIACOMO"/>
        <s v="MAURIELLO MARIA"/>
        <s v="MECCARIELLO LUCIA"/>
        <s v="ADDABBO GIUSEPPE"/>
        <s v="BORRILLO LUIGI CARLO"/>
        <s v="CIROCCO LUCILLA"/>
        <s v="SACCHETTI MICHELE LEONARDO"/>
        <s v="DE GREGORIO MIRIAM"/>
        <s v="PALAZZI ROCCO"/>
        <s v="DAMIANO FRANCESCO"/>
        <s v="CECERE MORENA"/>
        <s v="CLEMENTE ANNALISA"/>
        <s v="DE MIZIO ANTONIO"/>
        <s v="IZZO GIUSEPPE"/>
        <s v="STRIANI NICOLA"/>
        <s v="CIARLO LUIGINO"/>
        <s v="DELLI VENERI ALESSANDRO"/>
        <s v="OCONE GIULIA"/>
        <s v="PATERNOSTRO TONI"/>
        <s v="PETRILLO STEFANIA"/>
        <s v="VESSICHELLI DOMENICO"/>
        <s v="DE LUCIA ALESSANDRO"/>
        <s v="MINICOZZI GIOVANNA"/>
        <s v="RANALDO MARIO"/>
        <s v="RANALDO NICOLA"/>
        <s v="DE IESO MAURO"/>
        <s v="DE IESO DONATO"/>
        <s v="DE IESO PIETRO"/>
        <s v="PACCA ENZO"/>
        <s v="FRANCO CARMINE"/>
        <s v="GENOVESE ANNIBALE"/>
        <s v="MAIETTA UMBERTO"/>
        <s v="LANNI CARLO MAURIZIO"/>
        <s v="FALCO SALVATORE"/>
        <s v="COLETTA ANTONIO"/>
        <s v="COLANGELO ROSARIA"/>
        <s v="MORELLI GIANCAMILLO"/>
        <s v="GENTILE NICOLA"/>
        <s v="MICHELE ANTONIO"/>
        <s v="MAIO TANIA"/>
        <s v="TORRILLO ANGELO PIETRO"/>
        <s v="IANNICOLA GABRIELE"/>
        <s v="MANNATO CARMELINA ANTONIETTA"/>
        <s v="MAZZONE SALVATORE"/>
        <s v="CARDONE NICOLINO"/>
        <s v="MASONE FILOMENA"/>
        <s v="ROSSI DOMENICO"/>
        <s v="FUSCO MARCANGELO"/>
        <s v="BOSCAINO FABRIZIO"/>
        <s v="TROSINO ANGELA"/>
        <s v="RINALDI GIANFRANCO"/>
        <s v="PERUGINI ANTONIO"/>
        <s v="MANCINI ROSSELLA"/>
        <s v="RUBANO FRANCESCO MARIA"/>
        <s v="CALZONE ANTONIO"/>
        <s v="TOZZI CARMELA"/>
        <s v="TREMOLA FIORENZO"/>
        <s v="AGOSTINELLI CARMINE"/>
        <s v="BARRETTA CARMELA"/>
        <s v="LUPO CLAUDIO"/>
        <s v="PEPE GIOVANNINO"/>
        <s v="PICCIUTO MARIA"/>
        <s v="CIAMPI ANGELO"/>
        <s v="ANNESE GIOVANNA"/>
        <s v="BOCCHINO MAURIZIO"/>
        <s v="PETRILLO GIOVANNA"/>
        <s v="SERINO ANGELINA"/>
        <s v="DE VIZIO NICOLA"/>
        <s v="GAGLIARDI MICHELE"/>
        <s v="DOMINO EMIDIO"/>
        <s v="LEPPA NICOLINO"/>
        <s v="IANNACE NASCENZIO"/>
        <s v="CAVUOTO CARMINE"/>
        <s v="PARADISO ROBERTO"/>
        <s v="TOZZI GIOVANNA"/>
        <s v="ZOLLO ALESSIA"/>
        <s v="LAVORGNA ANTIMO"/>
        <s v="SAGNELLA ELVIO"/>
        <s v="TORTORA ALFONSO"/>
        <s v="IANNOTTI CARLO GIUSEPPE"/>
        <s v="RUGGIERO LORENZO"/>
        <s v="CONTI ROBERTA"/>
        <s v="MUCCI FRANCO"/>
        <s v="TOMASIELLO PELLEGRINO"/>
        <s v="VELARDI GIOVANNI"/>
        <s v="MARINO ANGELO"/>
        <s v="BORRILLO FRANCESCO"/>
        <s v="COCCA PATRIZIA"/>
        <s v="LA VISTA ILARIA"/>
        <s v="PITEO ANNA MARIA"/>
        <s v="MARTIGNETTI ANGELA"/>
        <s v="SANTUCCI ANTONIO"/>
        <s v="SPAGNUOLO RAFFAELE"/>
        <s v="MANGANIELLO GIOVANNI TOMMASO"/>
        <s v="SATERIALE ANTONELLO"/>
        <s v="VARRICCHIO TIZIANA"/>
        <s v="LEONE VERNILLO ARTURO"/>
        <s v="PENNUCCI NICOLA"/>
        <s v="TORO ANNA"/>
        <s v="ROMANO FABIO MASSIMO LEUCIO"/>
        <s v="GAETANO MARCELLINO"/>
        <s v="NATILLO ROBERTO"/>
        <s v="VACCARELLA LUCIA"/>
        <s v="VOTTO ELISABETTA ANNA"/>
        <s v="ZEOLI ANTONIO"/>
        <s v="SODANO ANDREA"/>
        <s v="RICCIO SALVATORE"/>
        <s v="IANNOTTA ANGELINA"/>
        <s v="IANNOTTA DOMENICO"/>
        <s v="PICCOLI GIOVANNINA"/>
        <s v="POLLASTRO GIOVANNI"/>
        <s v="VISCUSI VALERIO"/>
        <s v="CATAFFO DIEGO"/>
        <s v="BIELE DONATO"/>
        <s v="D'AGOSTINO CARMEN"/>
        <s v="MICCO MARIA GRAZIA"/>
        <s v="TORNUSCIOLO ANTONIO"/>
        <s v="ROSSETTI ROCCO"/>
        <s v="PANARESE GIUSEPPE"/>
        <s v="ROSSETTI FAUSTO"/>
        <s v="APOLLONIO LUCA"/>
        <s v="ALTIERI TITO"/>
        <s v="RINALDI ANNA CONCETTA"/>
        <s v="FORGIONE POMPILIO"/>
        <s v="CANELLI GIUSEPPE"/>
        <s v="OTTAVO NUNZIA"/>
        <s v="TANZILLO ALESSANDRO"/>
        <s v="CAPORASO GIOVANNI"/>
        <s v="ALFANO MARIA AUSILIA"/>
        <s v="BISESTO PIERVINCENZO"/>
        <s v="DI MEZZA FILOMENA"/>
        <s v="FUSCHINI VINCENZO"/>
        <s v="CAPORASO GENNARO"/>
        <s v="SALA RUGGIERO"/>
        <s v="TONTOLI GIUSEPPE"/>
        <s v="IANNELLA ANGELINO"/>
        <s v="TEDESCO MICHELINO"/>
        <s v="GENITO ANTONELLO"/>
        <s v="RAPUANO TERESA"/>
        <s v="URCIUOLI ANNAMARIA"/>
        <s v="SCARINZI RAFFAELE"/>
        <s v="MATARAZZO FRANCESCO"/>
        <s v="CALABRESE EMANUELE"/>
        <s v="LANZONE VINCENZO"/>
        <s v="DI FIORE ANNAMARIAPINA"/>
        <s v="MARSELLA FLORINDA"/>
        <s v="DI TOMMASO MARIA LUISA"/>
        <s v="DELLI VENERI ANGELO"/>
        <s v="GINOCCHIO CATERINA"/>
        <s v="MORELLI ANNAMARIA"/>
        <s v="PALMIERI ENRICO"/>
        <s v="DI COSTANZO ANGELO"/>
        <s v="ALTIERI SANTINO"/>
        <s v="CIVITILLO PIETRO"/>
        <s v="DE MATTEO LUISA"/>
        <s v="GUIDA GIUSEPPE"/>
        <s v="FERRARA AMANDA"/>
        <s v="D'AGOSTINO MARIA GRAZIA"/>
        <s v="PISCITELLI GIUSEPPE"/>
        <s v="RIVETTI MICHELE"/>
        <s v="GOLIA ALFONSO"/>
        <s v="FADDA LUIGI"/>
        <s v="CARPENTIERO NICOLA"/>
        <s v="CIARMIELLO MENA"/>
        <s v="GIOVENE DI GIRASOLE ELEONORA"/>
        <s v="MELILLO LUIGIA"/>
        <s v="TARANTINO CIRO"/>
        <s v="ZOCCOLA BENEDETTO"/>
        <s v="DI CERBO GIUSEPPE"/>
        <s v="PALESTINA MICHELE"/>
        <s v="RUSSO SIMONA"/>
        <s v="ABBATE FILIPPO"/>
        <s v="CARUSONE ROSALINDA"/>
        <s v="NORCIA LAURA"/>
        <s v="SARCINELLA GIOVANNI"/>
        <s v="STELLATO AGOSTINO"/>
        <s v="DI CAPRIO LAMBERTO"/>
        <s v="CRISPINO ANTONIO"/>
        <s v="GRIPPO VITO"/>
        <s v="GIAQUINTO STEFANO"/>
        <s v="DI SORBO GIOVANNI"/>
        <s v="FASULO TERESA"/>
        <s v="PETRAZZUOLI MONICA"/>
        <s v="PONSILLO ANTONIO"/>
        <s v="LOMBARDI GIOVANNI ROSARIO"/>
        <s v="CAPARCO ROSY"/>
        <s v="CIPRO GIULIANO"/>
        <s v="CIPRO GRAZIELLA"/>
        <s v="VELTRE ANTONIO"/>
        <s v="IZZO DARIO"/>
        <s v="TADDEO CESCENZO"/>
        <s v="AMBROSCA RAFFAELE"/>
        <s v="AMBROSCA GAETANO"/>
        <s v="CAPUTO ANGELO"/>
        <s v="DI PUORTO ANNAMARIA"/>
        <s v="DI VUOLO GABRIELE"/>
        <s v="NEGRO VINCENZO"/>
        <s v="D'ANGELO LUISA"/>
        <s v="CECERE NICOLA"/>
        <s v="NERO MARGHERITA"/>
        <s v="RICCIARDI PASQUALE"/>
        <s v="MARCACCIO ROCCO"/>
        <s v="CASTALDO ROSARIA"/>
        <s v="ROCCHIO FABIOLA"/>
        <s v="VILLANI ADOLFO"/>
        <s v="CORCIONE VINCENZO"/>
        <s v="DI MONACO LUIGI"/>
        <s v="FRATTASI PASQUALE"/>
        <s v="GIACOBONE MARISA"/>
        <s v="NOCERINO ROSARIA"/>
        <s v="AFFINITO NICOLA"/>
        <s v="BARBATO EUFEMIA"/>
        <s v="BARBATO NICOLA MAURO"/>
        <s v="MAURIELLO ELISABETTA"/>
        <s v="DI BIASIO GIUSEPPINA"/>
        <s v="VOZZA GIUSEPPE"/>
        <s v="ALTAVILLA ANNA"/>
        <s v="CASTIELLO ANNA"/>
        <s v="NATALE RENATO FRANCO"/>
        <s v="DIANA MARISA"/>
        <s v="LETIZIA MARIA"/>
        <s v="NATALE ANTONIO"/>
        <s v="NOVIELLO VINCENZO"/>
        <s v="SCHIAVONE ANTONIO"/>
        <s v="LUONGO FRANCESCO"/>
        <s v="BIAVASCO CAROLINA"/>
        <s v="CASTELLANO ANTONIO"/>
        <s v="FUSCO NICOLA"/>
        <s v="SORRENTINO CARMELA VALENTINA"/>
        <s v="ZACCARIELLO MADDALENA"/>
        <s v="DE ROSA MARCELLO"/>
        <s v="DI SARNO MARIA"/>
        <s v="DIANA MICHELE"/>
        <s v="NOCERA NICOLINA"/>
        <s v="ZAGARIA GIUSTINA"/>
        <s v="LILLO RENZO GIUSEPPE"/>
        <s v="DE LISE MARINA CLEMENTINA"/>
        <s v="SANTILLO GIUSEPPE"/>
        <s v="SORBO MARIA ANTONIA"/>
        <s v="BATTARRA VINCENZO CLAUDIO"/>
        <s v="CASALE EMILIANO"/>
        <s v="CREDENTINO EMILIANNA"/>
        <s v="MAIETTA DOMENICO"/>
        <s v="MARTINO GERARDINA"/>
        <s v="MARZO MASSIMILIANO"/>
        <s v="MUCHERINO CARMELA"/>
        <s v="SADUTTO ANNAMARIA"/>
        <s v="MARCUCCIO GENNARO"/>
        <s v="CAMPAGNANO GIUSEPPE"/>
        <s v="MARCUCCIO ELVIA"/>
        <s v="D'AVINO ANTONIO"/>
        <s v="COLETTA CATERINA"/>
        <s v="DE FRANCESCO MIMMO"/>
        <s v="MONTONE SALVATORE"/>
        <s v="CENICCOLA SERENA"/>
        <s v="IULIANO GIOVANNI"/>
        <s v="VILLANO CRISTOFORO"/>
        <s v="D'ERRICO VALENTINA"/>
        <s v="RIELLO ANTONIO"/>
        <s v="RIELLO GIUSEPPE"/>
        <s v="PETRELLA LUIGI UMBERTO"/>
        <s v="D'AUSILIO CRISTINA"/>
        <s v="BBACCARI ILARIO"/>
        <s v="CACCAVALE ELVIRA"/>
        <s v="MAISTO GIUSEPPE"/>
        <s v="MARRANDINO PASQUALE"/>
        <s v="DI LEONE GUIDO"/>
        <s v="IOVINO GIOVANNI"/>
        <s v="IZZO MARTINA ROSARIA"/>
        <s v="MARCHEGIANO ANTONIETTA"/>
        <s v="PONTICELLI GIUSEPPE"/>
        <s v="VINCIGUERRA GIUSEPPE"/>
        <s v="PISCITELLI GIUSEPPINA"/>
        <s v="PISCITELLI FRANCESCO"/>
        <s v="RAZZANO ROSALINDA"/>
        <s v="SERINO MARTUCCIO"/>
        <s v="GUIDA VINCENZO"/>
        <s v="D'AGOSTINO FRANCESCA"/>
        <s v="GUARINO GIUSEPPINA"/>
        <s v="MARRANDINO ALFONSO"/>
        <s v="VILLANO CESARIO"/>
        <s v="DI STEFANO MAURO"/>
        <s v="DI STEFANO MONICA"/>
        <s v="GIANFRANCESCO CARMINE"/>
        <s v="SIMONE DAVID LUCIO"/>
        <s v="CALCE FRANCO"/>
        <s v="DI SALVO ELISA"/>
        <s v="RAIANO ANTONIO"/>
        <s v="ASCIORE MICHELE"/>
        <s v="DI MARZIO LEOPOLDO"/>
        <s v="MAILE JOLANDA"/>
        <s v="RUSSO CAROLINA"/>
        <s v="D'ALOIA ANTONELLA"/>
        <s v="ITALIANO VINCENZO"/>
        <s v="MICCO GIOELE"/>
        <s v="FAVA GIOVANNI ERASMO"/>
        <s v="PALAZZO ACHILLE"/>
        <s v="TORALDO SILVESTRO"/>
        <s v="CAMBIO STEFANO"/>
        <s v="BARONE CRESCENZO"/>
        <s v="RICCI GIUSEPPE"/>
        <s v="SCIROCCO MICHELE"/>
        <s v="DI GIOVANNANTONIO GIOVANNA"/>
        <s v="PALMA LOREDANA"/>
        <s v="TESSITORE GAETANO"/>
        <s v="CORRENTE EMILIO"/>
        <s v="GIULIANO GENNARO"/>
        <s v="LANNA ROSARIA"/>
        <s v="SANTARPIA LUCIO"/>
        <s v="SEGUINO GIUSEPPE"/>
        <s v="MAGLIULO KATIA"/>
        <s v="MAISTO LUCIA"/>
        <s v="SABATINO ANTONIO"/>
        <s v="PIRRAGLIA GIUSEPPE"/>
        <s v="DEL VECCHIO FRANCESCO"/>
        <s v="GRANITTO MARIA"/>
        <s v="LEPORE FRANCESCO"/>
        <s v="DE CUBELLIS VITALE"/>
        <s v="MASI LUCA"/>
        <s v="ZONA ANTONIO"/>
        <s v="DE NUCCI DIEGO"/>
        <s v="GAETANO GIUSEPPE"/>
        <s v="LANDOLFI ALESSANDRO"/>
        <s v="FRANCO MARIA ROSARIA"/>
        <s v="IANNUCCI CRISTIAN"/>
        <s v="PASCALE PINA"/>
        <s v="PETRELLA ENRICO"/>
        <s v="CAIANIELLO ANTONELLA"/>
        <s v="PALAZZO BENITO"/>
        <s v="PARENTE AGOSTINO"/>
        <s v="PARENTE GABRIELLA"/>
        <s v="SANTAGATA VINCENZO"/>
        <s v="BARBATO ANDREA"/>
        <s v="CAIAZZO ANNA MICHELINA"/>
        <s v="DIRETTO GIUSEPPE"/>
        <s v="IULIANO FILOMENA"/>
        <s v="MUNNO CARLO"/>
        <s v="ORSI PASQUALE"/>
        <s v="CRISTINZO OLIVIERO"/>
        <s v="ORSI ALFONSO"/>
        <s v="RICCIARDI ALFONSO"/>
        <s v="DIANA ANTONIO"/>
        <s v="DIANA PATRIZIA"/>
        <s v="ESPOSITO NICOLA"/>
        <s v="CONTE MARIA CONSIGLIA"/>
        <s v="MARINIELLO LUCIANO"/>
        <s v="MOTTOLA BENITO"/>
        <s v="MOTTOLA LUISA"/>
        <s v="VALENTINO MARCO"/>
        <s v="CIOFFI STEFANO ANTONIO"/>
        <s v="DI MATTEO ANDREA"/>
        <s v="DI MATTEO GIOVANNI BATTISTA"/>
        <s v="DI MATTEO ILARIA"/>
        <s v="D'ORSO MARIA ASSUNTA"/>
        <s v="VETRELLA MARIA GIUSI"/>
        <s v="DE FILIPPO ANDREA"/>
        <s v="BOVE LUIGI"/>
        <s v="CALABRO' IMMACOLATA"/>
        <s v="D'ALESSANDRO GIUSEPPE"/>
        <s v="LERRO VINCENZO"/>
        <s v="LICCARDO SALVATORE"/>
        <s v="RIVETTI ROSA"/>
        <s v="VENTRONE CATERINA"/>
        <s v="CONCA ANTONIO"/>
        <s v="DE MAIO LUIGI RAFFAELE"/>
        <s v="LEARDI GIOVANNI GIUSEPPE"/>
        <s v="DE LUCA ANDREA"/>
        <s v="VERDONE ANTONIO"/>
        <s v="DE LUCA CORRADINO"/>
        <s v="LANZALONE ANNA"/>
        <s v="LAVANGA FRANCESCO"/>
        <s v="DI MARCO STEFANIA"/>
        <s v="MASCOLO LUIGI"/>
        <s v="PACIFICO ARMANDO MARCO"/>
        <s v="PETRELLA CLAUDIO"/>
        <s v="TRAMONTI MARIA"/>
        <s v="PELLEGRINO VITO LUIGI"/>
        <s v="CHIANESE MARIA ROTONDA"/>
        <s v="FALCO MICHELE"/>
        <s v="FELICIELLO PIETRO"/>
        <s v="PAGANO DOMENICO EMILIANO"/>
        <s v="RUSSO VINCENZO"/>
        <s v="CAIMANO GIUSEPPE"/>
        <s v="FIORILLO DOMENICO"/>
        <s v="LOMBARDI STEFANO"/>
        <s v="MASSARO CARLA"/>
        <s v="MASTROIANNI GIOVANNI"/>
        <s v="CIVITILLO VITTORIO"/>
        <s v="CERRONE LOREDANA"/>
        <s v="DE GIROLAMO BERNARDA"/>
        <s v="FERRITTO LUIGI"/>
        <s v="IANNOTTA EMILIO"/>
        <s v="NAVARRA AGOSTINO"/>
        <s v="DI FRUSCIO PASQUALE"/>
        <s v="DE ROBBIO GIOVANNI"/>
        <s v="DI MATTEO PASQUALE"/>
        <s v="RUSSO MARIA"/>
        <s v="SENESE MARIA TERESA"/>
        <s v="DI ROBBIO MARIANNA"/>
        <s v="FERNANDES PASQUALINO"/>
        <s v="PORCELLI RODOLFO"/>
        <s v="SEMOLA MARIO"/>
        <s v="ZARONE ALDO"/>
        <s v="MAGLIOCCA GIORGIO"/>
        <s v="ROMAGNUOLO VINCENZO"/>
        <s v="ADDUCE AMELIA"/>
        <s v="CUCCARO CESARE"/>
        <s v="RUSSO VIRGINIA"/>
        <s v="IZZO ALFONSO"/>
        <s v="IZZO ANTONIO"/>
        <s v="TENNERIELLO VALERO"/>
        <s v="OLIVIERO GIUSEPPE"/>
        <s v="CAPUTO GIOVANNI"/>
        <s v="GRAVINA ANNA"/>
        <s v="IENCO STEFANIA"/>
        <s v="IODICE FRANCESCO"/>
        <s v="DE ROSA DAMIANO"/>
        <s v="SION EMILIO"/>
        <s v="DI MUCCIO GIOVANNI"/>
        <s v="NARDOLILLO MICHELE"/>
        <s v="MACCARELLI ANDREA"/>
        <s v="BOCCHINO SONIA"/>
        <s v="NOZZOLILLO SEBASTIANO"/>
        <s v="MASIELLO ERMANNO"/>
        <s v="DE CRISTOFANO CAMILLO"/>
        <s v="NASSA GIULIO"/>
        <s v="FUSCO ARMANDO"/>
        <s v="CARBONE ELIO"/>
        <s v="DELLA TORRE GILDA"/>
        <s v="DELLI COLLI EMILIA"/>
        <s v="MARROCCO ANGELO"/>
        <s v="DI ZAZZO CIVITA"/>
        <s v="TEOLI CARMINE"/>
        <s v="VIOLETTI CELESTE"/>
        <s v="MONTEFUSCO CARLO"/>
        <s v="DE FILIPPO VITTORIO"/>
        <s v="DI PIPPO MARIO"/>
        <s v="PACITTO CHIARA"/>
        <s v="PRATA GIOVANNA"/>
        <s v="PELOSI NICOLA"/>
        <s v="GEREMIA SALVATORE"/>
        <s v="DE BIASIO NICANDRO"/>
        <s v="DI MATTEO SILVIO"/>
        <s v="COPPOLA ANGELO"/>
        <s v="CUSANO ROBERTO"/>
        <s v="DE FILIPPO PASQUALE"/>
        <s v="CATERINO VINCENZO"/>
        <s v="COPPOLA ANTONIO"/>
        <s v="DELLA GATTA INES"/>
        <s v="DI SARNO SILVIO"/>
        <s v="SCALZONE IDA"/>
        <s v="SERAO RACHELE"/>
        <s v="MALLARDO GIUSEPPE CARMINE"/>
        <s v="FATTORE SALVATORE"/>
        <s v="MONTONE FRANCESCO"/>
        <s v="COLOMBIANO ANACLETO"/>
        <s v="CAMPANIELLO VALERIA"/>
        <s v="DE SANTIS MARIO"/>
        <s v="MAISTO EUGENIO"/>
        <s v="TONZIELLO ANGELA"/>
        <s v="VERDINO SERGIO"/>
        <s v="CICALA MARCO"/>
        <s v="TARALLO ANTONIETTA"/>
        <s v="TEDESCO FILOMENA"/>
        <s v="VAGLIVIELLO EVELINA"/>
        <s v="VAGLIVIELLO GIOVANNI"/>
        <s v="MAROTTA VITO"/>
        <s v="DELLA PERUTA RAFFAELE"/>
        <s v="MASTROIANNI GAETANO"/>
        <s v="NATALE MARIA"/>
        <s v="TERRACCIANO ANTONIO"/>
        <s v="TISCIONE ALESSIA"/>
        <s v="VACCA ANTONIO"/>
        <s v="MASELLA FILOMENA"/>
        <s v="PERRONE PASQUALE"/>
        <s v="IMPERADORE FRANCESCO"/>
        <s v="LOMBARDI RAFFAELE"/>
        <s v="NAVARRA ISABELLA"/>
        <s v="D'ANGELO DOMENICO"/>
        <s v="ABBATE LUIGI"/>
        <s v="ABBATE PASQUALINA"/>
        <s v="LIBERTINO MATRONA"/>
        <s v="MORGILLO ANTONIO"/>
        <s v="NAZARIA MARIA"/>
        <s v="PIROZZI ANDREA"/>
        <s v="BIONDO VERONICA"/>
        <s v="MIRRA ANTONIO"/>
        <s v="BAIA ROSIDA"/>
        <s v="DE IASIO EDDA"/>
        <s v="DE RISO PAOLO"/>
        <s v="DI NARDO FRANCESCO ROSARIO"/>
        <s v="FERRIERO ANNA MARIA"/>
        <s v="RUSSO CARLO"/>
        <s v="SIMONELLI LUIGI"/>
        <s v="FEDERICO NICOLINO"/>
        <s v="GIORDANO VINCENZO"/>
        <s v="LUISO CARLO"/>
        <s v="D'ANGELO VINCENZO"/>
        <s v="FIERRO GIUSEPPE"/>
        <s v="FORGILLO TERESA"/>
        <s v="SCALA ERRICO MICHELE"/>
        <s v="CAPORASO MICHELE"/>
        <s v="MARIANO PASQUALE"/>
        <s v="VISONE MICHELA"/>
        <s v="DI MATTIA ERNESTO"/>
        <s v="BELARDO SPERANZA"/>
        <s v="CAPASSO GENNARO"/>
        <s v="DI MONTE LOREDANA"/>
        <s v="LAVINO GAETANO"/>
        <s v="MAISTO GIOVANNI"/>
        <s v="DI IORIO LORENZO"/>
        <s v="CALENZO ITALO"/>
        <s v="D'ITRI ANTONIO"/>
        <s v="FUSCO LORENZO"/>
        <s v="IZZO SABRINA"/>
        <s v="POLLANO SIMONA"/>
        <s v="PAPA SALVATORE"/>
        <s v="CANTILE NICLA"/>
        <s v="GENNARO SERRA"/>
        <s v="MARSILIO IMMACOLATA"/>
        <s v="PERROTTA CLAUDIO"/>
        <s v="SCOGLIO GIOVANNI"/>
        <s v="BARBATO TOMMASO"/>
        <s v="BUONPANE PASQUALE"/>
        <s v="COLELLA MARIAROSARIA"/>
        <s v="FATTORE ALFONSO"/>
        <s v="IMPROTA ANGELA"/>
        <s v="SALVE CRESCENZO"/>
        <s v="FATIGATI LUCIANO"/>
        <s v="PARRILLO DONADEO"/>
        <s v="SIMONE ANNARITA"/>
        <s v="APICELLA MICHELE"/>
        <s v="ANDREOZZI GIOVANNA"/>
        <s v="MAZZITELLI GIOVANNA"/>
        <s v="MOTTI DARIO"/>
        <s v="SAGLIOCCO VINCENZO"/>
        <s v="VARGAS DAVIDE"/>
        <s v="SUPINO STANISLAO"/>
        <s v="FUNARO ANTONIA"/>
        <s v="BIANCO ENZA VALENTINA"/>
        <s v="FARGNOLI GIOVANNI ALDO"/>
        <s v="VENTRONE ANTONIO"/>
        <s v="LANDI ROCCO"/>
        <s v="REGA BENIAMINO"/>
        <s v="TARTAGLIA RENZO"/>
        <s v="BUZZO FRANCESCO"/>
        <s v="DELL'ANNO AUGUSTO BIAGIO"/>
        <s v="GRANATELLO FRANCESCO"/>
        <s v="DELLA CORTE LUIGI"/>
        <s v="SANTAGATA ANTONIO"/>
        <s v="BRUNO GIORDANO"/>
        <s v="CONTE GIUSEPPINA"/>
        <s v="MANICA MARIA"/>
        <s v="DI FRAIA VALERIO"/>
        <s v="ATTIANESE LAURA"/>
        <s v="DELLA CORTE VINCENZO"/>
        <s v="DIANA TAMMARO"/>
        <s v="FALCONE CARLOANTONIO"/>
        <s v="GUAGLIONE MARIANGELA"/>
        <s v="RUSSO RAFFAELE"/>
        <s v="DEL MONTE GIOVANNA"/>
        <s v="DI GAETANO FRANCESCO"/>
        <s v="DI LELLO FILOMENA"/>
        <s v="SCIALDONE TOMMASO"/>
        <s v="D'ERRICO TITO"/>
        <s v="IOVINO GENNARO"/>
        <s v="DE ROSA MARIA"/>
        <s v="LA MONTAGNA FRANCESCA"/>
        <s v="PETRELLA MILENA"/>
        <s v="PINTAURO NICOLA"/>
        <s v="PISCITELLI VINCENZO"/>
        <s v="TANZILLO MILENA"/>
        <s v="PANNONE ANTONIO"/>
        <s v="CARRIERI CLAUDIA"/>
        <s v="CASTIELLO GIUSEPPINA"/>
        <s v="CATALANO GIUSEPPE"/>
        <s v="DI PALO MAURO"/>
        <s v="SALZANO ERNESTO"/>
        <s v="SILVESTRO ANIELLO"/>
        <s v="TERRACCIANO GELSOMINA"/>
        <s v="NACLERIO TOMMASO"/>
        <s v="MASCOLO LUCA"/>
        <s v="ACAMPORA SANTINA"/>
        <s v="FUSCO FILOMENA"/>
        <s v="MILO REGINA"/>
        <s v="SCOPPA ALESSANDRO"/>
        <s v="AMABILE VIRGINIA"/>
        <s v="CERROTTA FRANCESCO"/>
        <s v="LO RUSSO MAURIZIO"/>
        <s v="SCHIANO MANUELA"/>
        <s v="ARUTA VINCENZA"/>
        <s v="ABATE MARIA TERESA"/>
        <s v="GALLO FABIO"/>
        <s v="POLLICE ERNESTO"/>
        <s v="TAGLIALATELA FRANCESCO"/>
        <s v="TRAMONTANO MADDALENA"/>
        <s v="VITAGLIANO GIUSEPPE"/>
        <s v="DELLA RAGIONE JOSI GERARDO"/>
        <s v="ILLIANO MARIANNA"/>
        <s v="AMBROSINO VITTORIO"/>
        <s v="BASCIANO LUCIA"/>
        <s v="DI MEO ROSARIA"/>
        <s v="SCOTTO DI VETTA MARIANO"/>
        <s v="GAUDIOSO DIONIGI"/>
        <s v="BUONO SERGIO"/>
        <s v="DI COSTANZO DANIELA"/>
        <s v="DI MEGLIO RAFFAELE"/>
        <s v="MANGIONE EMANUELA"/>
        <s v="DIPLOMATICO ANTONIO"/>
        <s v="D'AQUINO FRANCESCO"/>
        <s v="FARAONE FRANCESCO"/>
        <s v="LANGELLA FILOMENA"/>
        <s v="LANGELLA GIUSEPPE"/>
        <s v="TRITO IDA"/>
        <s v="CAROTENUTO PIETRO"/>
        <s v="SOLIMENO ANIELLO"/>
        <s v="IZZO ALFREDO"/>
        <s v="MONTELEONE FRANCESCO"/>
        <s v="RUSSO ALBA"/>
        <s v="RUSSOMANNO MARIALUISA"/>
        <s v="ROMANO GIACOMO"/>
        <s v="CITO MONICA"/>
        <s v="DI SENA FELICE"/>
        <s v="LIBERTI GIUSEPPINA"/>
        <s v="MINIERI ADA"/>
        <s v="TRAVAGLINO SALVATORE"/>
        <s v="FALCO VINCENZO"/>
        <s v="ANTONELLI TONIA"/>
        <s v="ARIEMMA PIERINA"/>
        <s v="BERVICATO MARIA GIUSEPPINA"/>
        <s v="DELLA ROCCA ARCANGELO"/>
        <s v="DONESI MARIA"/>
        <s v="MENNILLO PASQUALE"/>
        <s v="PELUSO CARMINE"/>
        <s v="PIROZZI GIACOMO"/>
        <s v="BORRELLI LUCIANO"/>
        <s v="D'AMBRA MICHELE"/>
        <s v="FERRIGNO MARIA LUISA"/>
        <s v="FERRILLO FRANCESCO"/>
        <s v="MAZZEI MARZIA"/>
        <s v="BARBATO FRANCESCO"/>
        <s v="ABATE MIRIANA"/>
        <s v="DE CAPUA FELICIA"/>
        <s v="DE CAPUA TOMMASO"/>
        <s v="PETILLO ANIELLO"/>
        <s v="LEMBO MARINO"/>
        <s v="LEMBO CIRO"/>
        <s v="CIUCCIO SALVATORE"/>
        <s v="DE SIMONE ANNA"/>
        <s v="MAZZINA PAOLA"/>
        <s v="IANNICELLI ANTONIO"/>
        <s v="ALBANO RAFFAELE"/>
        <s v="CIRILLO GIUSEPPE"/>
        <s v="IADICICCO ANTONIO"/>
        <s v="BARRA CARMINE"/>
        <s v="FUSCO LUIGI"/>
        <s v="PERROTTA MONICA"/>
        <s v="SAVIANO MARIA"/>
        <s v="PELLICCIA MASSIMO"/>
        <s v="COSCIA STEFANO"/>
        <s v="ANTIGNANI BIAGIO"/>
        <s v="CHIAROLANZA MARIAROSARIA"/>
        <s v="ESPOSITO SALVATORE"/>
        <s v="VISONE SIMONA"/>
        <s v="PRIMIANO CLEMENTE"/>
        <s v="MANZI MARIAGAIA"/>
        <s v="MEO CARMELA"/>
        <s v="TORTORA TERESA"/>
        <s v="MARRAZZO ROSA"/>
        <s v="CASERTA MARGHERITA"/>
        <s v="LANDOLFO DOMENICO"/>
        <s v="MALLOZZI GENNARO"/>
        <s v="TINTORE ANTONELLA"/>
        <s v="MAGLIONE LUIGI"/>
        <s v="PUZONE ELISABETTA"/>
        <s v="D'ERRICO ADRIANO"/>
        <s v="LEGORANO CARMELO"/>
        <s v="PALLADINO VINCENZO"/>
        <s v="PICARO ELSA"/>
        <s v="PECCERILLO COSTANTINO"/>
        <s v="DI LORENZO MARIA"/>
        <s v="SABATINO GIUSEPPE"/>
        <s v="SOMMA GIUSEPPE"/>
        <s v="BENE RAFFAELE"/>
        <s v="AMBROSIO PAOLA"/>
        <s v="COLURCIO MARCO"/>
        <s v="D'ONOFRIO MARIA TOMMASINA"/>
        <s v="GIOVA ROBERTA"/>
        <s v="POLISO ROSARIO"/>
        <s v="RICCARDI MARIANNA"/>
        <s v="REGA ANIELLO"/>
        <s v="SCOTTO GIUSEPPE"/>
        <s v="ESPOSITO CONCETTA"/>
        <s v="PANDOLFI GIOVANNI"/>
        <s v="VILLANO MARIA LUIGIA"/>
        <s v="CORRADO GIOVANNI"/>
        <s v="CAPOLONGO VINCENZA"/>
        <s v="CASORIA ANNALISA"/>
        <s v="D'AVANZO GENNARO"/>
        <s v="DE RIGGI MARIA ANNA ANTONETTA"/>
        <s v="PROVVISIERO NUNZIO"/>
        <s v="AMATO FELICE"/>
        <s v="ANGELILLO GIOVANNA"/>
        <s v="RUGGIERO MALAGNINI GIUSEPPINA LUCIA"/>
        <s v="TAVOLARIO ANDREA"/>
        <s v="NAPPI SEVERINO"/>
        <s v="CAVALLARO CARMELA"/>
        <s v="SANTORELLI GIOVANNI"/>
        <s v="EMILIANO MICHELE"/>
        <s v="IMITAZIONE IMMA LARA"/>
        <s v="CENNAMO MARINA"/>
        <s v="COSENTINO CAROLINA"/>
        <s v="VITALE MICHELE"/>
        <s v="VITALE PASQUALE"/>
        <s v="BUONAJUTO CIRO"/>
        <s v="LUCIANI LUIGI"/>
        <s v="ACAMPORA GIOACCHINO"/>
        <s v="CASCONE MARIARCA"/>
        <s v="FIENGO LUIGI"/>
        <s v="GIULIANO ANNA"/>
        <s v="PERONE LUCIO"/>
        <s v="SAULINO CARMELINA"/>
        <s v="DEL DEO FRANCESCO"/>
        <s v="SAVIO MARIO"/>
        <s v="CASTALDI CRISTIAN"/>
        <s v="GALASSO MARIA GIOVANNA"/>
        <s v="MANZI VITO"/>
        <s v="SOLMONESE MARIA GIOVANNA"/>
        <s v="DEL PRETE MARCO ANTONIO"/>
        <s v="GRANATA MICHELE"/>
        <s v="BARATTA LIVIA"/>
        <s v="D'ANIELLO GIUSEPPE"/>
        <s v="FERRARA FELICE"/>
        <s v="PARRETTA FIORENTINA"/>
        <s v="PEDERSOLI GIUSEPPE"/>
        <s v="TESSITORE LUISA"/>
        <s v="BENCIVENGA GIUSEPPE"/>
        <s v="DE LUCA VINCENZO"/>
        <s v="FRANZESE LUIGI"/>
        <s v="GUIDA ALFONSO"/>
        <s v="LUONGO ELISABETTA"/>
        <s v="VARAVALLO TERESA"/>
        <s v="PIROZZI NICOLA"/>
        <s v="SAVARESE ANNA"/>
        <s v="COPPOLA GAETANO"/>
        <s v="COZZOLINO GIUSEPPE"/>
        <s v="DI FIORE GIULIANA"/>
        <s v="DI GIROLAMO PIETRO"/>
        <s v="LIMATOLA ANTONIETTA"/>
        <s v="MALLARDO FRANCESCO"/>
        <s v="SMARRAZZO RACHELE"/>
        <s v="TAGLIALATELA SCAFATI MARIA"/>
        <s v="D'AURIA ANIELLO"/>
        <s v="DE RISO LUCA"/>
        <s v="DI MAIO FILOMENA"/>
        <s v="DILIGENTI TIZZANI STEFANIA"/>
        <s v="GAUDINO ANDREA"/>
        <s v="LONGOBARDI MARCO"/>
        <s v="FERRANDINO VINCENZO"/>
        <s v="BUONO ANTONIO"/>
        <s v="DE MAIO IDA"/>
        <s v="DI MEGLIO FELICIA ANNA"/>
        <s v="FERRANDINO PAOLO"/>
        <s v="PASCALE GIACOMO"/>
        <s v="CALISE GIACINTO"/>
        <s v="TUFANO CARLA"/>
        <s v="ZAVOTA GIOVANGIUSEPPE"/>
        <s v="AMENDOLA ANNA"/>
        <s v="D'AURIA ANNA"/>
        <s v="MANZO GELSOMINA"/>
        <s v="PENTANGELO CIRO"/>
        <s v="VUOLO LUIGI"/>
        <s v="COPPOLA RAFFAELE"/>
        <s v="LANZARA ANDREA"/>
        <s v="NAPPI SAVERIO FRANCESCO"/>
        <s v="RUSSO ARCANGELO"/>
        <s v="PORCARO FELICE"/>
        <s v="OTTAIANO PASQUALINA ANNA"/>
        <s v="RESCIGNO VALENTINA"/>
        <s v="RUGGIERO ROCCO"/>
        <s v="JOSSA GIUSEPPE"/>
        <s v="MAUTONE FELICE"/>
        <s v="CERCIELLO MICHELE"/>
        <s v="DI RAFFAELE NICOLA"/>
        <s v="PALMA ROSANNA"/>
        <s v="TERRACCIANO ANNA"/>
        <s v="MADONNA GIOACCHINO"/>
        <s v="IORIO GIUSEPPINA"/>
        <s v="MANZO NICOLA"/>
        <s v="NOCERINO AGOSTINO"/>
        <s v="BALDUCELLI LORENZO"/>
        <s v="STAIANO GIOVANNA"/>
        <s v="BERNARDO NUNZIA SONIA"/>
        <s v="FIORENTINO SERGIO"/>
        <s v="GIUSTINIANI MICHELE"/>
        <s v="TIZZANO DOMENICO"/>
        <s v="MOTTOLA LUCIANO"/>
        <s v="AMENTE COSIMO"/>
        <s v="BOGGIA STEFANO"/>
        <s v="DAVIDE TERESA"/>
        <s v="MAISTO MARIAROSARIA"/>
        <s v="PALUMBO GAETANO"/>
        <s v="PONTICIELLO MARCO"/>
        <s v="RAZZANO LORENZA"/>
        <s v="TITO GIUSEPPE"/>
        <s v="AIELLO ANGELA"/>
        <s v="CACACE PASQUALE"/>
        <s v="STARITA MASSIMO"/>
        <s v="TESTA ROSANNA"/>
        <s v="PUGLIESE GIUSEPPE"/>
        <s v="TURAZZO SERGIO"/>
        <s v="BARONE IVANA"/>
        <s v="DEL VAGLIO NICOLA"/>
        <s v="SCHIANO DI COLA RESTITUTA"/>
        <s v="SARNATARO LUIGI"/>
        <s v="AUSILIO CARMELA"/>
        <s v="BOCCHETTI CARLO"/>
        <s v="BOVA ANTONIO"/>
        <s v="CIRULLO CARMINE"/>
        <s v="PIANESE NICOLETTA"/>
        <s v="TOTARO GENNARO"/>
        <s v="ZINCARELLI LUISA"/>
        <s v="MANFREDI GAETANO"/>
        <s v="LIETO LAURA"/>
        <s v="ARMATO TERESA"/>
        <s v="BARETTA PIER PAOLO"/>
        <s v="COSENZA EDOARDO"/>
        <s v="DE IESU ANTONIO"/>
        <s v="FERRANTE EMANUELA"/>
        <s v="MANCUSO PAOLO"/>
        <s v="MARCIANI CHIARA"/>
        <s v="SANTAGADA VINCENZO"/>
        <s v="STRIANO MAURA"/>
        <s v="TRAPANESE LUCA"/>
        <s v="BUONAURO CARLO"/>
        <s v="TUDISCO GIUSEPPE"/>
        <s v="BELLOBUONO ANNA"/>
        <s v="CARRELLA GIOVANNI ERASMO"/>
        <s v="DE FALCO GEMMA"/>
        <s v="GIUGLIANO RAFFAELE"/>
        <s v="MARTONE VINCENZO"/>
        <s v="NAPOLITANO BRUSCINO LUCIANNA"/>
        <s v="DONNARUMMA ANIELLO"/>
        <s v="RAINONE DOMENICO"/>
        <s v="ALBANO LUIGI"/>
        <s v="FRANZESE ELVIRA"/>
        <s v="ISERNIA DONATA"/>
        <s v="CAPPIELLO SALVATORE"/>
        <s v="ARNESE ANTONELLA"/>
        <s v="D'ESPOSITO MARCO"/>
        <s v="IACCARINO ANNA"/>
        <s v="IACCARINO GIOVANNI"/>
        <s v="PASQUARIELLO ANNALISA"/>
        <s v="SOMMA FRANCESCO"/>
        <s v="ATTIANESE MAFALDA"/>
        <s v="PALOMBA CARMINE"/>
        <s v="STARACE ANNALISA"/>
        <s v="FALANGA MAURIZIO"/>
        <s v="BELCUORE LUIGI"/>
        <s v="AQUINO MICHELE VALENTINO"/>
        <s v="CARILLO MARIA"/>
        <s v="GRAGNANIELLO RAFFAELE"/>
        <s v="SORRENTINO RACHELE"/>
        <s v="ESPOSITO CARLO"/>
        <s v="CIANNIELLO ARTURO"/>
        <s v="FILOSA CARMELA"/>
        <s v="FILOSA VINCENZO"/>
        <s v="PINTO FRANCESCO"/>
        <s v="ROMANO MARGHERITA"/>
        <s v="DEL MASTRO GIANLUCA"/>
        <s v="RICCIO EDUARDO"/>
        <s v="D'AURIA MARIANGELA"/>
        <s v="FIORE ANNA"/>
        <s v="IOVINE FILOMENA"/>
        <s v="LA GATTA DOMENICO"/>
        <s v="SAUTARIELLO CARMINE"/>
        <s v="LO SAPIO CARMINE"/>
        <s v="ESPOSITO ANDREINA"/>
        <s v="CASCONE CIRO"/>
        <s v="DI MARTINO RAFFAELLA"/>
        <s v="MAZZETTI VINCENZO"/>
        <s v="TROIANIELLO MICHELE"/>
        <s v="CUOMO VINCENZO"/>
        <s v="PERASOLE CLAUDIO"/>
        <s v="GAUDINO FLAVIA"/>
        <s v="IACONE GIOVANNI"/>
        <s v="MANZO LUCA"/>
        <s v="SAGGESE ANGELICA"/>
        <s v="VELOTTI PASQUALE"/>
        <s v="VERDE FLORINDA"/>
        <s v="MANZONI LUIGI"/>
        <s v="BANDIERA GIACOMO"/>
        <s v="BUONAIUTO ANTONIO"/>
        <s v="COPPOLA LUCIA"/>
        <s v="FESTA VITTORIO"/>
        <s v="LASORELLA ALBA"/>
        <s v="MONACO FILIPPO"/>
        <s v="ZAZZARO IMMACOLATA"/>
        <s v="AMBROSINO RAIMONDO"/>
        <s v="CARANNANTE ANTONIO"/>
        <s v="COSTAGLIOLA LEONARDO"/>
        <s v="LAURO ROSSELLA"/>
        <s v="LUBRANO LAVADERA GIUDITTA"/>
        <s v="MAMELI LUCIA ANTONIETTA"/>
        <s v="DE LEONARDIS RAFFAELE"/>
        <s v="CERQUA BONAVENTURA"/>
        <s v="DE ROSA PRINCIPIA"/>
        <s v="DI DOMENICO DOMENICO"/>
        <s v="DI NARDO ELVIRA"/>
        <s v="FRANZESE SABATINO SANDRO"/>
        <s v="SABINO ANTONIO"/>
        <s v="DE VIVO RAFFAELLA"/>
        <s v="BOVE BIAGIO"/>
        <s v="D'AMBROSIO LUCIA"/>
        <s v="DI FRANCESCO ANGELA"/>
        <s v="LA PORTA ANTONELLA"/>
        <s v="RUSSO GIUSEPPE"/>
        <s v="CAVEZZA MARIA LUISA"/>
        <s v="NAPOLITANO NUNZIATA"/>
        <s v="RUSSO ANTONIO"/>
        <s v="CASTALDO TUCCILLO CARMINE"/>
        <s v="ASCOLESE GIUSY"/>
        <s v="COZZOLINO GIOVANNI"/>
        <s v="IERVOLINO SALVATORE"/>
        <s v="MANZI ORNELLA"/>
        <s v="ZINNO GIORGIO"/>
        <s v="DE MARTINO PIETRO"/>
        <s v="FERRARA GIUSEPPE"/>
        <s v="GIORDANO GIUSEPPE"/>
        <s v="LAMBIASE EVA"/>
        <s v="RAUCCI ALDO"/>
        <s v="SIRICA NUNZIA"/>
        <s v="TARALLO MARIA"/>
        <s v="BARONE RAFFAELE"/>
        <s v="ABBATE VALENTINA"/>
        <s v="FOGLIA PELLEGRINO"/>
        <s v="PANICO GENNARO"/>
        <s v="PISCITELLI SALVATORE"/>
        <s v="PANICO GIUSEPPE"/>
        <s v="FILOSA ASSUNTA"/>
        <s v="MONTANARO LEONARDO"/>
        <s v="SIMEOLI IGNAZIO"/>
        <s v="SAGRISTANI PIETRO"/>
        <s v="GARGIULO GIUSEPPE"/>
        <s v="ACCARDI CHIARA"/>
        <s v="DE MARTINO MARIA"/>
        <s v="MASSA ATTILIO"/>
        <s v="D'AMORA GIOSUE' CARLO MARIA ANTONIO"/>
        <s v="ABAGNALE SOFIA"/>
        <s v="CASCONE FRANCESCO"/>
        <s v="ELEFANTE AGOSTINO"/>
        <s v="GIORDANO FILOMENA"/>
        <s v="ESPOSITO CARMINE"/>
        <s v="GILIBERTI CONCETTA"/>
        <s v="GIORDANO SAVERIA"/>
        <s v="PAVONE CIRO EMILIO"/>
        <s v="TRIMARCO MARIO"/>
        <s v="BUONANNO MASSIMO"/>
        <s v="ANGELINO PIERO"/>
        <s v="BRUNACCINI CAROLINA"/>
        <s v="DAMIANO SALVATORE"/>
        <s v="IAVARONE MARIA"/>
        <s v="PERFETTO GIUSEPPE"/>
        <s v="PIROZZI ETTORE"/>
        <s v="VERGARA ALESSANDRA"/>
        <s v="ABAGNALE ILARIA"/>
        <s v="ABAGNALE GIUSEPPE"/>
        <s v="ABAGNALE ANNA"/>
        <s v="DI RISI CATELLO"/>
        <s v="SAVARESE PIETRO PAOLO"/>
        <s v="VANACORE LUISANNA"/>
        <s v="RAIMO PASQUALE"/>
        <s v="MASCIA IVANA"/>
        <s v="SANGES ROSANNA"/>
        <s v="SASSO VITALIANO"/>
        <s v="SIMONELLI VINCENZO"/>
        <s v="VECCHIONE CARMELA"/>
        <s v="ARIANNA MICHELE"/>
        <s v="FALCO GENNARO"/>
        <s v="PACCHIANO GELSOMINA"/>
        <s v="PERRETTA LEONARDO"/>
        <s v="SERPICO EDOARDO"/>
        <s v="BUONAIUTO CRISTINA"/>
        <s v="DI PALMA GIOVANNI"/>
        <s v="NAPOLITANO GIOVANNA"/>
        <s v="NAPOLITANO MASSIMO"/>
        <s v="IACONO IRENE"/>
        <s v="CARUSO ROSARIO"/>
        <s v="MATTERA EUGENIO CARLO"/>
        <s v="POERIO IACONO LUCIO"/>
        <s v="TROFA CLOTILDE"/>
        <s v="DI SARNO SALVATORE"/>
        <s v="ALLOCCA RUBINA"/>
        <s v="CESTARO VINCENZO ADELCHI"/>
        <s v="DI PALMA CESARE"/>
        <s v="DI PALMA RITA"/>
        <s v="PERNA ROSALINDA"/>
        <s v="POLISE LAURA"/>
        <s v="POLLIERE MAURO"/>
        <s v="COPPOLA MASSIMO"/>
        <s v="DE ANGELIS ELVIRA"/>
        <s v="DE MARTINO GIANLUIGI"/>
        <s v="FIORENTINO ANTONINO"/>
        <s v="FIORENTINO EDUARDO"/>
        <s v="PERSICO ROSA"/>
        <s v="DEL GIUDICE ANTONIO"/>
        <s v="BOCCIA ANTONIETTA"/>
        <s v="CORDELLA ANTONIO"/>
        <s v="MURO ROSA"/>
        <s v="ZIMARRA LUCIANO"/>
        <s v="RANIERI FRANCESCO"/>
        <s v="ANNUNZIATA MASSIMO"/>
        <s v="CAPUTO GIUSEPPE"/>
        <s v="CASTALDO SABRINA"/>
        <s v="FALCIANO GENNY"/>
        <s v="GUERRIERO VINCENZO"/>
        <s v="PALOMBA GIOVANNI"/>
        <s v="ASCIONE LUIGI"/>
        <s v="DANIELE VALERIA"/>
        <s v="GAGLIONE FELICE"/>
        <s v="MIRABELLA CINZIA"/>
        <s v="OTTAVIANO ANNARITA"/>
        <s v="PENSATI ENRICO"/>
        <s v="SPERANZA GIUSEPPE"/>
        <s v="DE LUCA RAFFAELE"/>
        <s v="ERBETTA VINCENZO"/>
        <s v="FUSCO ANNA"/>
        <s v="NAPODANO SALVATORE"/>
        <s v="STANZIONE LUISA"/>
        <s v="ARVONIO MICHELE"/>
        <s v="BIFULCO NICOLA"/>
        <s v="PERNA CARMINE"/>
        <s v="SANTANIELLO FRANCESCA"/>
        <s v="SILVANO FILOMENA"/>
        <s v="AIELLO GIUSEPPE"/>
        <s v="BARBIERI ROBERTA"/>
        <s v="DE MARTINO LUIGI"/>
        <s v="LEONE FEDERICA"/>
        <s v="MAFFUCCI CIRO"/>
        <s v="MIGLIACCIO BENEDETTO"/>
        <s v="TRINCHESE SABATO"/>
        <s v="ACIERNO FRANCESCO"/>
        <s v="CASTALDO SABATO"/>
        <s v="CORBISIERO PAOLA"/>
        <s v="LOMBARDO MADDALENA"/>
        <s v="DI COSTANZO GIULIANO"/>
        <s v="D'ADDATO GIUSEPPE"/>
        <s v="PETRONE DANIELA"/>
        <s v="VIGLIENA GIOVANNA"/>
        <s v="CUOZZO MASSIMILIANO"/>
        <s v="MALZONE SABATO"/>
        <s v="MUTALIPASSI ROBERTO ANTONIO"/>
        <s v="APICELLA ROBERTO"/>
        <s v="CIANCIOLA EMIDIO"/>
        <s v="D'ARIENZO MARIA GIOVANNA"/>
        <s v="DI FILIPPO GIUSEPPE"/>
        <s v="LAMPASONA ROSA"/>
        <s v="IOSCA RENATO"/>
        <s v="MIRARCHI PASQUALE"/>
        <s v="CAMMARANO VERONICA"/>
        <s v="GORRASI MARIA"/>
        <s v="VITO EDOARDO"/>
        <s v="GERARDO ELENA ANNA"/>
        <s v="BARBATO ANTONIO"/>
        <s v="SPERANZA ANTONIO"/>
        <s v="CEMBALO FRANCESCO"/>
        <s v="SAPONARA FRANCA"/>
        <s v="DI MATTEO GIOVANNA"/>
        <s v="MARRA ANTONIO"/>
        <s v="MARRA ENZO"/>
        <s v="MILANO DANIELE"/>
        <s v="BOTTONE MATTEO"/>
        <s v="COBALTO ENZA"/>
        <s v="GARGANO FRANCESCA"/>
        <s v="FERRAIOLI COSIMO"/>
        <s v="MAINARDI ANTONIO"/>
        <s v="D'ANIELLO MARIA"/>
        <s v="D'ANIELLO MARIA IMMACOLATA"/>
        <s v="D'ANTUONO GIUSEPPINA"/>
        <s v="MANZO BONAVENTURA"/>
        <s v="MARINO ANTONIO"/>
        <s v="LUCIANO VINCENZO"/>
        <s v="MARTINO ELVIRA"/>
        <s v="D'ANGIOLILLO PIETRO"/>
        <s v="SANSONE STEFANO"/>
        <s v="AGRESTA LUIGI"/>
        <s v="PICA VALENTINA"/>
        <s v="VACCARO ALESSANDRA"/>
        <s v="VERTUCCI LUIGI"/>
        <s v="MANZOLILLO FRANCESCO"/>
        <s v="SICILIANO MICHELINA"/>
        <s v="DE ROSA LADERCHI LUCIANO"/>
        <s v="SIRAVO MICHELE"/>
        <s v="GAMBARDELLA VINCENZINA"/>
        <s v="PESSOLANO PIETRO"/>
        <s v="ADDESSO ANTONIO"/>
        <s v="CAVALLO LUIGI"/>
        <s v="VALIANTE GIANFRANCO"/>
        <s v="FARINA ALFONSO"/>
        <s v="PETTA ANNA"/>
        <s v="PICARONE MARCO"/>
        <s v="SARNO MARIA"/>
        <s v="FRANCESE CECILIA"/>
        <s v="CATAROZZO MARIA"/>
        <s v="CHIERA VINCENZO"/>
        <s v="GIUGLIANO FRANCESCA"/>
        <s v="LAMBIASE GIOVANNI"/>
        <s v="MIRRA EGIDIO"/>
        <s v="PALO PAOLO"/>
        <s v="ROCCO SILVANA"/>
        <s v="VOLPE DOMENICO"/>
        <s v="STRIFEZZA VITANTONIO"/>
        <s v="CAPALDO ANTONELLA"/>
        <s v="FEREOLI ANTONIO"/>
        <s v="FLORIO CRISTINA"/>
        <s v="SIANI FABIANA"/>
        <s v="PARENTE GIUSEPPE"/>
        <s v="PEDUTO FRANCESCO"/>
        <s v="TUCCI ALESSANDRO"/>
        <s v="ALBANO FERDINANDO"/>
        <s v="BOTTA PATRIZIA"/>
        <s v="SANTANIELLO CARMELA"/>
        <s v="SINISCALCHI MARIA"/>
        <s v="FREDA PASQUALE"/>
        <s v="CARBONE MASSIMO"/>
        <s v="FERRARA ANNA"/>
        <s v="GRIPPO GREGORIO"/>
        <s v="TRIMARCO ANTONELLA"/>
        <s v="GUERCIO GIANCARLO"/>
        <s v="BASILE VINCENZA"/>
        <s v="ALFANO ERNESTO"/>
        <s v="LAMATTINA MODESTO"/>
        <s v="LAMATTINA PASQUALE"/>
        <s v="ISOLDI ANGELAMARIA"/>
        <s v="GISMONDI FRANCESCO"/>
        <s v="CONFORTI ANTONIO"/>
        <s v="SAGGESE GERARDO"/>
        <s v="SCARPITTA MARIO SALVATORE"/>
        <s v="PETRILLO GIANGAETANO"/>
        <s v="ESPOSITO TERESA"/>
        <s v="REDA MARIATERESA"/>
        <s v="SATURNO GIOVANNI"/>
        <s v="MONACO ROBERTO"/>
        <s v="SANTORO MARIA"/>
        <s v="AMORUSO ADELE"/>
        <s v="CERRONE MICHELE"/>
        <s v="MIRRA LIBERATA"/>
        <s v="PERSANO ANTONINO"/>
        <s v="MORRONE ANTONIO"/>
        <s v="FEOLA GIOVANNI"/>
        <s v="SANTANGELO FIORENZA"/>
        <s v="LAURITO CARMINE"/>
        <s v="DI GREGORIO GIUSEPPE"/>
        <s v="PASCA ELVIRA"/>
        <s v="ALFIERI FRANCESCO"/>
        <s v="DI FILIPPO MARIA ANTONIETTA"/>
        <s v="BELLELLI ETTORE"/>
        <s v="MASIELLO GIANFRANCO"/>
        <s v="PICARIELLO MARIAROSARIA"/>
        <s v="SCARIATI FABIO"/>
        <s v="ADINOLFI CARMINE"/>
        <s v="FERRARO ROSA MARIA"/>
        <s v="ROMANO ATTILIO"/>
        <s v="AMATO CONCETTA"/>
        <s v="GAETANI VINCENZA"/>
        <s v="POLITO FRANCESCO"/>
        <s v="PISAPIA SILVIA"/>
        <s v="GIORDANO DOMENICO"/>
        <s v="ABAGNALE KATIUSCIA ROSSELLA LUANA"/>
        <s v="CAPUTO ANTONIO"/>
        <s v="CRESCENZO ANGELO"/>
        <s v="NUZZO GIAMPIERO"/>
        <s v="GALLO GERARDO"/>
        <s v="TANCREDI MAURIZIO"/>
        <s v="FORZIATI ANTONIO"/>
        <s v="VERLOTTA EMILIANO"/>
        <s v="IORIO MICHELE"/>
        <s v="RIZZO MARCO"/>
        <s v="MAURANO LUIGI"/>
        <s v="CARBUTTI MARIANNA"/>
        <s v="FLORIO ANTONIO"/>
        <s v="GUARIGLIA NICOLETTA"/>
        <s v="LAMAIDA EROS"/>
        <s v="CIANFARO CATALDO"/>
        <s v="PARENTE ANTONIO"/>
        <s v="DI GERONIMO FRANCESCO"/>
        <s v="FRANCIONE ONORATO"/>
        <s v="D'ELIA GIULIO"/>
        <s v="LANZARA PAOLA"/>
        <s v="ALFANO ANTONIA"/>
        <s v="GALLUZZO GIUSTINA"/>
        <s v="RESCIGNO DOMENICO ANTONIO"/>
        <s v="SALVATI ANTONIA"/>
        <s v="SELLITTO DOMENICO"/>
        <s v="SCORZA GIUSEPPE"/>
        <s v="FABIANO COSIMO"/>
        <s v="IULIANO ANTONIETTA"/>
        <s v="BOTTIGLIERO GENEROSO MATTEO"/>
        <s v="SIANO CARMINE"/>
        <s v="GIANNATTASIO LUIGI"/>
        <s v="SERVALLI VINCENZO"/>
        <s v="SENATORE NUNZIO"/>
        <s v="ALTOBELLO ANNAMARIA"/>
        <s v="BALDI GERMANO"/>
        <s v="DEL VECCHIO GIOVANNI"/>
        <s v="GAROFALO ANTONELLA"/>
        <s v="IULIANO LORENA"/>
        <s v="LAMBERTI ARMANDO"/>
        <s v="MAROTTA GINO"/>
        <s v="SARNICOLA FRANCESCO"/>
        <s v="MASTROLONARDO VINCENZO"/>
        <s v="PIRRONE ROSARIO"/>
        <s v="LUONGO ANELLA"/>
        <s v="SATURNO ALESSIO"/>
        <s v="STANZIONA MARTA"/>
        <s v="VIGORITO NICOLA"/>
        <s v="CROCAMO ANIELLO"/>
        <s v="CERULLO ANTONIO"/>
        <s v="DELLA MONICA FORTUNATO"/>
        <s v="PAPPALARDO FRANCESCO"/>
        <s v="MARANO MARCO"/>
        <s v="RUGGIERO GIORGIO"/>
        <s v="CAFASSO GIORGIO"/>
        <s v="STROLLO GERARDO"/>
        <s v="DI MURO MIRIAM"/>
        <s v="FENIELLO ALESSIA"/>
        <s v="GIANNINI ANTONIO"/>
        <s v="SCAGLIONE DONATO"/>
        <s v="BUONOCORE PASQUALE"/>
        <s v="CRISCUOLO LUIGI"/>
        <s v="ANASTASIO MARIA"/>
        <s v="POTI ETTORE"/>
        <s v="CHIUMIENTO MARIELLA"/>
        <s v="PIRONE FIORENTINO"/>
        <s v="BRISCIONE ANTONIO"/>
        <s v="CAPPETTA CONCETTA"/>
        <s v="MASTROLIA CRISTIAN"/>
        <s v="PIGNATA VERONICA"/>
        <s v="RICCA GIOVANNI EMANUELE"/>
        <s v="PENTANGELO PIETRO"/>
        <s v="CASO ANTONIO"/>
        <s v="FERRARO FILIPPO"/>
        <s v="CANCRO ANTONIO"/>
        <s v="SUDANO KATIA"/>
        <s v="LUONGO ALDO"/>
        <s v="LIBARDI MARIAGRAZIA"/>
        <s v="DI PIZZO CESARE"/>
        <s v="CONSALVO VINCENZO"/>
        <s v="CORSETTO ANTONIO"/>
        <s v="CURCIO MASSIMILIANO"/>
        <s v="LA BROCCA NADIA"/>
        <s v="MARISEI SALVATORE"/>
        <s v="MASIELLO DAMIANA"/>
        <s v="PALMA ALESSIA SAVERIA"/>
        <s v="CASELLA CARMINE"/>
        <s v="SABATELLA COSMO"/>
        <s v="SABETTA ANTONIO"/>
        <s v="SESSA VINCENZO"/>
        <s v="FARINA MARIA GRAZIA"/>
        <s v="D'AURIA TERESA"/>
        <s v="GIOIA FRANCESCO"/>
        <s v="RUGGIERO NICOLA"/>
        <s v="SCAFURI GIOVANNI"/>
        <s v="MILO GIOVANNI"/>
        <s v="FUSCO ANNAMARIA"/>
        <s v="CAPRIGLIONE MARIA"/>
        <s v="CAPUTO ANIELLO"/>
        <s v="RUOCCO GENNARO"/>
        <s v="RUOCCO RAFFAELE"/>
        <s v="MUNNO FRANCESCO"/>
        <s v="SICA GIUSEPPE"/>
        <s v="DI MURO ANGELINA"/>
        <s v="MELE ORSOLA"/>
        <s v="RUSSO MARIO"/>
        <s v="GIULIANO ANTONIO"/>
        <s v="TORO FABIO"/>
        <s v="MALFEO ELIANA"/>
        <s v="MARRANDINO GIUSEPPE"/>
        <s v="MELE ANGELA MARIA"/>
        <s v="ULTURALE MARIANNA"/>
        <s v="SCARPA MARIA TERESA"/>
        <s v="PALLADINO ANTONIO"/>
        <s v="GOGLIUCCI CARMELO LUCIO"/>
        <s v="ORLOTTI GIUSEPPE"/>
        <s v="RUSSOMANDO FRANCO"/>
        <s v="MARRONE TERESA PAOLA"/>
        <s v="GIUDICE FRANCESCO"/>
        <s v="PIERRO AMERIGO"/>
        <s v="CACCAMO CONSOLATO"/>
        <s v="SERRA ANGELO"/>
        <s v="NIGRO FRANCESCO"/>
        <s v="CARDONE FRANCESCO"/>
        <s v="GREGORIO ROMANO"/>
        <s v="D'ALESSANDRO PASQUALE"/>
        <s v="SPERANZA VINCENZO"/>
        <s v="COCURULLO VALENTINA"/>
        <s v="IMBRIACO OSCAR"/>
        <s v="PISERCHIA ALESSANDRO"/>
        <s v="DENTE PALMIRO"/>
        <s v="GUERRA LUIGI"/>
        <s v="CASTELLANO MARIO"/>
        <s v="MIGLIORINO GIUSEPPINA"/>
        <s v="PIANO ADRIANO"/>
        <s v="CAROCCIA GIUSEPPE"/>
        <s v="D'ALESSANDRO CARMINE"/>
        <s v="CAPONE ANTONIO"/>
        <s v="GAMBARDELLA CHIARA"/>
        <s v="MAMMATO MARIANTONIA"/>
        <s v="TENEBRE GISELLA"/>
        <s v="SOMMA ANTONIO"/>
        <s v="CAVALIERE VINCENZA"/>
        <s v="ALFANO ASSUNTA"/>
        <s v="DEL REGNO ANTONIO"/>
        <s v="GUADAGNO CARLO"/>
        <s v="SCARANO VINCENZO"/>
        <s v="REALE ANDREA"/>
        <s v="GNARRA ENRICO"/>
        <s v="MEROLA CARMINE"/>
        <s v="ARENA ROSSELLA"/>
        <s v="TRIVELLI LUCIANO"/>
        <s v="LAMANNA GIOVANNI"/>
        <s v="ROSALIA IMMACOLATA"/>
        <s v="MEOLA FLAVIO"/>
        <s v="COZZOLINO CIRO"/>
        <s v="CHIOLA ALESSANDRO"/>
        <s v="BUONOMO LUDOVICO"/>
        <s v="CILIBERTI MARIANNA"/>
        <s v="DE MATTEIS DANIELE"/>
        <s v="DELLO STRITTO GRAZIA"/>
        <s v="D'ONOFRIO MARTINO"/>
        <s v="VOLPICELLI CORRADO"/>
        <s v="CORALLUZZO MARIA"/>
        <s v="DELLA CORTE FRANCESCA"/>
        <s v="FALABELLA CARMINE"/>
        <s v="QUARANTA STEFANIA"/>
        <s v="MOTTOLA BERNARDO"/>
        <s v="SANGIOVANNI ROSARIO"/>
        <s v="D'ALTO ANGELA"/>
        <s v="CAPORRINO ANTONIO"/>
        <s v="MANNO ALDO"/>
        <s v="RINALDI GIUSEPPE"/>
        <s v="BIANCULLI NICOLA"/>
        <s v="DE LUCA ANTONIETTA"/>
        <s v="LAURIA NICO"/>
        <s v="MANGINO MARIA"/>
        <s v="PROTA VINCENZINA"/>
        <s v="D'ELIA CONO"/>
        <s v="VALLONE GIUSEPPE"/>
        <s v="DE MAIO PAOLO"/>
        <s v="IANNOTTI UMBERTO"/>
        <s v="CESAREO CLARA"/>
        <s v="FORTINO FEDERICA"/>
        <s v="GUERRITORE RENATO"/>
        <s v="LAMBERTI MIMMA"/>
        <s v="MERCEDE MASSIMILIANO"/>
        <s v="PERNA GIANLUCA"/>
        <s v="CUOFANO GIOVANNI MARIA"/>
        <s v="CITARELLA MASSIMILIANO"/>
        <s v="AVELLA VERONICA"/>
        <s v="RISO MARIA STEFANIA MADDALENA"/>
        <s v="DE VITA ADRIANO"/>
        <s v="RICCHIUTI MATTEO"/>
        <s v="SPERANZA GIUSEPPINA"/>
        <s v="VOLZONE MICHELE"/>
        <s v="CALORE CARMINE"/>
        <s v="DI LASCIO SIMONA"/>
        <s v="POPPITI FILOMENA"/>
        <s v="ZECCA DAVIDE"/>
        <s v="PIGNATA CARMINE"/>
        <s v="PALMIERI RAFFAELE"/>
        <s v="MONDELLI RAFFAELE"/>
        <s v="MALATESTA EMANUELE GIANCARLO"/>
        <s v="TIERNO GRAZIA"/>
        <s v="ASTORE AGOSTINO"/>
        <s v="SICA GESU'"/>
        <s v="MAIO GIOVANNI MARIO"/>
        <s v="GUADAGNO ELIO"/>
        <s v="LUONGO MARTINO"/>
        <s v="PEPE MARIA TERESA"/>
        <s v="CIMINO MICHELA"/>
        <s v="DI BIANCO CATERINA"/>
        <s v="CAPUTO LETIZIA"/>
        <s v="FORTUNATI ANTONIO"/>
        <s v="TARDUGNO VINCENZO"/>
        <s v="DE PRISCO RAFFAELE MARIA"/>
        <s v="OLIVA VALENTINA"/>
        <s v="CALIFANO FELICE"/>
        <s v="CAMPITIELLO GIUSEPPE"/>
        <s v="LONGOBUCCO MARIASTELLA"/>
        <s v="PEPE AUGUSTO"/>
        <s v="RUSSO VERONICA"/>
        <s v="SESSA PIETRO"/>
        <s v="CUPO FELICE"/>
        <s v="CAPUTO LUCA"/>
        <s v="GIORDANO SALVATORE"/>
        <s v="MASSA ANNA ANNUNZIATA"/>
        <s v="MORRA FRANCESCO"/>
        <s v="MURINO MICHELE"/>
        <s v="LANDI RAFFAELA"/>
        <s v="MARINO ANDREA"/>
        <s v="VILLARI ANNALAURA"/>
        <s v="PAOLILLO VINCENZO"/>
        <s v="BOTTI CLELIA"/>
        <s v="COMUNALE ALFONSO"/>
        <s v="CIRILLO CARLO"/>
        <s v="APOLITO PIETRO"/>
        <s v="PONZO ITALA"/>
        <s v="BARBA DOMENICO"/>
        <s v="SOLDOVIERI GIUSEPPE"/>
        <s v="CAGGIANO FRANCESCA"/>
        <s v="DI IORIO VINCENZO"/>
        <s v="MATERA ADRIANO"/>
        <s v="PIZZOLANTE RENATO"/>
        <s v="GIORDANO DAVIDE"/>
        <s v="BRUNO CLAUDIA"/>
        <s v="LIGUORI ETTORE"/>
        <s v="DI BLASI SERGIO"/>
        <s v="GIAQUINTO ASSUNTA"/>
        <s v="LOVISO MASSIMO"/>
        <s v="CURCIO GIUSEPPE"/>
        <s v="GIULIANO VINCENZO"/>
        <s v="ISOLDI ROSA"/>
        <s v="MIGNOLI FEDERICA"/>
        <s v="PISANI STEFANO"/>
        <s v="RIPOLI CARLA"/>
        <s v="GUARIGLIA MICHELE"/>
        <s v="LANZARA GIUSEPPE"/>
        <s v="DI MURO MICHELE ROBERTO"/>
        <s v="LEMBO ROSA"/>
        <s v="SICA RAFFAELE"/>
        <s v="TRIGGIANO ADELE"/>
        <s v="VACCARO DARIO"/>
        <s v="DI GENNARO MARGHERITA"/>
        <s v="DE LUCIA MICHELE"/>
        <s v="GUARRACINO RAFFAELE"/>
        <s v="CENNAMO CARMINE"/>
        <s v="CASO ANNA MARIA"/>
        <s v="CAPUANO MARIO"/>
        <s v="AMENDOLA AGOSTINO"/>
        <s v="CHIRICO MICHELE"/>
        <s v="CAROLA FERNANDA"/>
        <s v="PERRONE ANGELO"/>
        <s v="VUILLEUMIER PAOLO"/>
        <s v="MANSI GIANLUCA"/>
        <s v="PICCIUOLI GIUSEPPE"/>
        <s v="SERRITELLA ROCCO"/>
        <s v="IULIANO GABRIELE"/>
        <s v="AURICCHIO GIROLAMO"/>
        <s v="COMUNALE DANIELA"/>
        <s v="GORRASI PAOLA"/>
        <s v="IULIANO GIUSEPPE"/>
        <s v="BALBI GIUSEPPE"/>
        <s v="CAVALIERI VINCENZO"/>
        <s v="NARDO ANNA MARIA FELICIA"/>
        <s v="PAGANO CARMINE"/>
        <s v="BRUNO ANNA"/>
        <s v="FABBRICATORE ROBERTO"/>
        <s v="FERRENTINO ANNABELLA"/>
        <s v="GRIMALDI VINCENZO"/>
        <s v="CAMMARANO NICOLA"/>
        <s v="CAPUTO PIERA"/>
        <s v="IORIO MARIO"/>
        <s v="CASO GIUSEPPE"/>
        <s v="IAQUINTA MICHELE"/>
        <s v="PALMIERI PINO"/>
        <s v="CUOMO VIOLA"/>
        <s v="PECORI MARIALUISA"/>
        <s v="ROTOLO GIUSEPPE"/>
        <s v="CRISCI CARMINE"/>
        <s v="MAUTONE ROSALIA"/>
        <s v="LATEMPA FRANCO"/>
        <s v="MONACO FRANCESCO"/>
        <s v="POLITO EMILIA"/>
        <s v="CAVALLONE FRANCESCO"/>
        <s v="LOMBARDI GELSOMINA"/>
        <s v="GALIANO MICHELE"/>
        <s v="GALLO ELENA"/>
        <s v="DE MARCO GABRIELE"/>
        <s v="GORGA ANGELO"/>
        <s v="LUCIBELLO RENZO"/>
        <s v="NAPOLI VINCENZO"/>
        <s v="MEMOLI PASQUALINA"/>
        <s v="ADINOLFI PAOLA"/>
        <s v="BRIGANTE MICHELE"/>
        <s v="DE ROBERTO PAOLA"/>
        <s v="FALCONE GAETANA"/>
        <s v="FERRARA ALESSANDRO"/>
        <s v="NATELLA MASSIMILIANO"/>
        <s v="TRINGALI CLAUDIO"/>
        <s v="SCELZA MARIA ANTONIETTA"/>
        <s v="PERRETTA FRANCESCO"/>
        <s v="ZIRPOLI VINCENZO"/>
        <s v="ALFANO SONIA"/>
        <s v="AIEVOLI GENNARO"/>
        <s v="AMATO VINCENZO"/>
        <s v="DI MURO FEDERICA"/>
        <s v="ZOCCOLA GIUSEPPE"/>
        <s v="PALAZZO FERDINANDO"/>
        <s v="SORRENTINO PASQUALE"/>
        <s v="PADULA NICOLA"/>
        <s v="ROBERTAZZI RITA"/>
        <s v="GRIPPO CARLA"/>
        <s v="IUZZOLINO NICOLA"/>
        <s v="IUZZOLINO VITO"/>
        <s v="DI GIACOMO FRANCESCO"/>
        <s v="PASTORE MARCO"/>
        <s v="DI GIACOMO VITTORIO"/>
        <s v="ZUOTTOLO CARMELA"/>
        <s v="IAQUINANDI MARCO"/>
        <s v="BARRETTA FRANCESCA"/>
        <s v="CALABRESE ANGELA MARIA"/>
        <s v="GRIMALDI FRANCO"/>
        <s v="OLIVA ANDREA"/>
        <s v="CILENTO GIUSEPPE"/>
        <s v="LA SELVA COSTANTINO RANIERO"/>
        <s v="VOLPE FEDERICO"/>
        <s v="RICCO NAZARIO"/>
        <s v="FORTE LOREDANA"/>
        <s v="DI FLURI ANGELO"/>
        <s v="QUARANTA DOMENICO"/>
        <s v="FRANCO ROBERTA RITA"/>
        <s v="DI BENEDETTO ANGELO"/>
        <s v="MARMO MICHELE"/>
        <s v="ABATEMARCO DOMENICO"/>
        <s v="AQUINO MARIA ANTONIETTA"/>
        <s v="FORTUNATO GIOVANNI"/>
        <s v="GIUDICE VIRGILIO"/>
        <s v="CAVALIERE GIUSEPPE"/>
        <s v="SCARPITTA LUCA"/>
        <s v="SALAMONE GASPARE"/>
        <s v="RUBERTO SANTINO"/>
        <s v="DE LUCIA STEFANIA"/>
        <s v="PICA DONATO"/>
        <s v="VRICELLA ANDREA"/>
        <s v="MACCHIA ROSANGELA"/>
        <s v="LA MURA ANTONIO"/>
        <s v="ATTIANESE GIULIA"/>
        <s v="CORDIANO FRANCESCA"/>
        <s v="MARRAZZO GIANLUIGI MARIA"/>
        <s v="DI GERONIMO MICHELE"/>
        <s v="CALABRESE GERARDO"/>
        <s v="COPPOLA GRAZIA MARIA"/>
        <s v="STRIANESE MICHELE"/>
        <s v="RUGGIERO ROSANNA"/>
        <s v="BASELICE GIANCARLO"/>
        <s v="FERRANTE ENZO"/>
        <s v="GAROFALO PASQUALINA"/>
        <s v="PASCALE GIUSEPPE"/>
        <s v="ESPOSITO VITTORIO"/>
        <s v="LETTIERI ANTONIO"/>
        <s v="CITERA MARIANNA"/>
        <s v="CETRANGOLO TOMMASO"/>
        <s v="CONGIUSTI DANIELE"/>
        <s v="MADONNA GERARDINA OLIMPIA"/>
        <s v="MORABITO AMALIA"/>
        <s v="CANFORA GIUSEPPE"/>
        <s v="DELLA PORTA ANNAMARIA"/>
        <s v="ESPOSITO EMILIA"/>
        <s v="PAPPACENA STEFANIA"/>
        <s v="ROBUSTELLI ROBERTO"/>
        <s v="SALVATO GIANPAOLO"/>
        <s v="SQUILLANTE FRANCESCO"/>
        <s v="VISCARDI EUTILIA"/>
        <s v="RUBINO DOMENICO"/>
        <s v="RUSSO GIANFRANCO"/>
        <s v="INGLESE DOMENICO"/>
        <s v="MANSI LUIGI"/>
        <s v="BOTTONE IVANA"/>
        <s v="BOTTONE SALVATORE"/>
        <s v="MATERAZZI AUGUSTO"/>
        <s v="CILENTO LUIGI"/>
        <s v="FUNICIELLO EUGENIA"/>
        <s v="OPRAMOLLA ANTONIO"/>
        <s v="LUONGO ANTONIO"/>
        <s v="PIZZARELLI MARTA"/>
        <s v="QUARANTA PATRIZIA"/>
        <s v="TURCO FRANCESCO"/>
        <s v="BOTTI GERARDO"/>
        <s v="DE LISI ADELMO"/>
        <s v="MARCHESE GIORGIO"/>
        <s v="DI FILIPPO ROCCO"/>
        <s v="LEO ALFONSO"/>
        <s v="LEONE FIORDELISA"/>
        <s v="ORCO GIACOMO"/>
        <s v="ROSOLIA VINCENZO"/>
        <s v="PARISI MARIO GIUSEPPE"/>
        <s v="VECCHIO ROSITA"/>
        <s v="MASSANOVA FRANCESCO"/>
        <s v="VACCARO VINCENZO"/>
        <s v="VASSALLUZZO TONI"/>
        <s v="TROTTA GIANCARLO"/>
        <s v="SANTANGELO ANTONIO"/>
        <s v="FEOLA DOMENICO"/>
        <s v="DI CANDIA MICHELE"/>
        <s v="TREZZA MARIO UBALDO"/>
        <s v="BABINO LISA GRAZIA"/>
        <s v="D'ALTO VINCENZO"/>
        <s v="FEDERICO MARISA"/>
        <s v="FARRO MASSIMO"/>
        <s v="PETRULLO FABIO"/>
        <s v="CERRETANI LUCA"/>
        <s v="BIANCO FRANCESCO"/>
        <s v="CANTELMO MARIO ROSARIO ANTONIO"/>
        <s v="ZICARELLI DANIELE"/>
        <s v="VICINO PIETRO"/>
        <s v="CAIAFA ANTONIO"/>
        <s v="GIUDICE GIOVANNA"/>
        <s v="TANCREDI NICOLA"/>
        <s v="LETTIERI GIANFRANCO"/>
        <s v="ABBADESSA DOMENICO"/>
        <s v="AMATRUDA DOMENICO"/>
        <s v="SAVINO VINCENZO"/>
        <s v="CARIONE ROSARIO"/>
        <s v="CAVALLO ANGELO"/>
        <s v="DANIELE MICHELA"/>
        <s v="IANNUZZI SALVATORE ANGELO"/>
        <s v="COCCARO ANNABEL"/>
        <s v="RUBANO CARMELO"/>
        <s v="SANSONE ANTONIO"/>
        <s v="CORTIGLIA TIZIANA"/>
        <s v="BOTTI NICOLA"/>
        <s v="MOLINARO IOLANDA"/>
        <s v="VUOCOLO GIUSEPPE"/>
        <s v="FORLENZA LUCA"/>
        <s v="MACCHIA GIANCARLO"/>
        <s v="BORRELLI MANUEL"/>
        <s v="BRUSCO LUIGI"/>
        <s v="GERBASE GENNY"/>
        <s v="GIFFONI FRANCESCO ANTONIO"/>
        <s v="DE SIMONE GIOVANNI"/>
        <s v="INFANTE ANGELA"/>
        <s v="CAPOZZOLO ANTONIO"/>
        <s v="CIVALE MARCELLO"/>
        <s v="RAIMONDI ANNALAURA"/>
        <s v="CARLUCCI DAVIDE FRANCESCO RUGGERO"/>
        <s v="CHIMIENTI FRANCESCO"/>
        <s v="CAPORUSSO VENTURINA ROSARIA"/>
        <s v="COTRUFO PASQUALE"/>
        <s v="GRILLI CATERINA"/>
        <s v="PIANGIOLINO ANTONIO"/>
        <s v="COSOLA GIUSEPPE"/>
        <s v="COCCORESE DANIELA"/>
        <s v="CARADONNA STEFANO"/>
        <s v="CISTULLI BIAGIO"/>
        <s v="COSTANTINI FRANCESCO"/>
        <s v="NICASSIO DOMENICA"/>
        <s v="DE CARLO FRANCESCO"/>
        <s v="LIUZZI VALENTINA"/>
        <s v="PAIANO ALESSANDRO"/>
        <s v="SABATELLI VALERIA"/>
        <s v="SGOBBA SAVERIO"/>
        <s v="TRIPALDI ORNELLA RITA"/>
        <s v="DECARO ANTONIO"/>
        <s v="DI SCIASCIO EUGENIO"/>
        <s v="BOTTALICO FRANCESCA"/>
        <s v="D'ADAMO ALESSANDRO"/>
        <s v="LACOPPOLA VITO"/>
        <s v="PALONE CARLA"/>
        <s v="PETRUZZELLI PIETRO"/>
        <s v="PIERUCCI INES"/>
        <s v="ROMANO PAOLA"/>
        <s v="BOZZI VITO"/>
        <s v="PERAGINE MICHELE"/>
        <s v="PASCAZIO FIORENZA"/>
        <s v="PALMIERI EMANUELE"/>
        <s v="CLAVELLI ANNA ROSA"/>
        <s v="DE BENEDITTIS GIULIO"/>
        <s v="DESANTIS DANIELA"/>
        <s v="OCCHIOGROSSO ROSA"/>
        <s v="RICCI FRANCESCO PAOLO"/>
        <s v="ALTAMURA SILVIA"/>
        <s v="BONASIA COSIMO"/>
        <s v="BRANDI FRANCESCO"/>
        <s v="FARELLA CHRISTIAN"/>
        <s v="LEGISTA MARIANNA"/>
        <s v="SANTORUVO GIUSEPPE"/>
        <s v="SCHIRALDI SERENA RITA"/>
        <s v="GIULITTO GIUSEPPE"/>
        <s v="BRUNO VITANTONIO"/>
        <s v="CAPORUSSO MARIA"/>
        <s v="PAPARELLA SABINO"/>
        <s v="PIERRI MARILENA"/>
        <s v="LARICCHIA MICHELE"/>
        <s v="RICCI VITO ANTONELLO"/>
        <s v="CALABRESE GIOVANNI"/>
        <s v="NITTI CLAUDIA"/>
        <s v="ROMANO MARIA"/>
        <s v="RUBINO RAFFAELLA"/>
        <s v="NITTI GIUSEPPE"/>
        <s v="ACCIANI AZZURRA"/>
        <s v="LATROFA ANNA MARIA"/>
        <s v="LOIUDICE MICHELE"/>
        <s v="MONTANARO MARIA SANTA"/>
        <s v="PETRONI LUIGI"/>
        <s v="DEL RE DAVIDE"/>
        <s v="LAPADULA ROCCO FABIO"/>
        <s v="ALOISIO IVAN"/>
        <s v="BATTISTA VINCENZA"/>
        <s v="LIONETTI VITO DOMENICO"/>
        <s v="TASSIELLI MARICA"/>
        <s v="CILIBERTI DOMENICO"/>
        <s v="STANISCI ELISABETTA PAOLA MARIA"/>
        <s v="CAPUTO FABIO"/>
        <s v="GENTILE SIMONE"/>
        <s v="LAMONTANARA MJRIAM"/>
        <s v="SPORTELLI GIUSEPPE DAVIDE"/>
        <s v="VURCHIO GIANLUCA"/>
        <s v="DI GIOIA FRANCESCO"/>
        <s v="DEFLORIO ANGELA"/>
        <s v="DIGIOIA NICOLA"/>
        <s v="LAPORTA MICHELE"/>
        <s v="LOVASCIO GIUSEPPE"/>
        <s v="BERARDI ROBERTO"/>
        <s v="BERTI DARIO"/>
        <s v="LIPPOLIS FRANCESCA"/>
        <s v="PALUMBO TIZIANA"/>
        <s v="SPORTELLI CATERINA"/>
        <s v="DE BENEDITTIS CORRADO NICOLA"/>
        <s v="MARCONE BENIAMINO"/>
        <s v="ADDARIO FELICE"/>
        <s v="BUCCI CONCETTA"/>
        <s v="MUGGEO ADRIANO"/>
        <s v="SINISI VINCENZO"/>
        <s v="VARESANO ANTONELLA"/>
        <s v="MASTRANGELO GIOVANNI"/>
        <s v="GALLO GIUSEPPE"/>
        <s v="ETNA VITO"/>
        <s v="GRANDIERI MARIANNA"/>
        <s v="PONTIGGIA GIOVANNA"/>
        <s v="ROMANO LUCIO ROCCO MARIA GIUSEPPE"/>
        <s v="SOLLECITO MICHELE"/>
        <s v="DEPALO GAETANO"/>
        <s v="ARBORE ALFONSO"/>
        <s v="MARZELLA NATALIE"/>
        <s v="PISCITELLI CRISTINA"/>
        <s v="SERRONE VINCENZA"/>
        <s v="LAGRECA FEDELE"/>
        <s v="CILIFRESE FELICETTA"/>
        <s v="FERRANTE FILIPPO"/>
        <s v="FESTA GIUSEPPINA"/>
        <s v="SCHINCO MARIA"/>
        <s v="STIMOLO VITO"/>
        <s v="VARRESE VINCENZO"/>
        <s v="VICINO LEONARDO"/>
        <s v="MINENNA MICHELE ANTONIO"/>
        <s v="TRICARICO ANGELA"/>
        <s v="COLASUONNO ANNA"/>
        <s v="PALLADINO GENNARO"/>
        <s v="SPADAFINA VINCENZA ANNA"/>
        <s v="BUFANO ANTONIO"/>
        <s v="GIACOVELLI PAOLO"/>
        <s v="PALMISANO ANGELO"/>
        <s v="PICCOLI ROSARIA"/>
        <s v="PRETE ERMELINDA"/>
        <s v="SPECIALE VITANTONIO"/>
        <s v="BONASIA NICOLA"/>
        <s v="MONTEBRUNO GIUSEPPE"/>
        <s v="ALFONSI ANTONIO"/>
        <s v="DI LELLA DELLA MALVA GAETANA"/>
        <s v="LOPEZ ANTONIO"/>
        <s v="MAURELLI MARYSABEL"/>
        <s v="PANTALEO ESTELLA"/>
        <s v="SPIZZICO GIANFRANCO"/>
        <s v="COLONNA GIUSEPPE"/>
        <s v="ROTOLO ANGELO"/>
        <s v="BERLEN NICOLA"/>
        <s v="DITURI DOMENICA"/>
        <s v="SALAMIDA CATERINA"/>
        <s v="TARSITANO ELVIRA"/>
        <s v="MINERVINI TOMMASO"/>
        <s v="PIERGIOVANNI NICOLA"/>
        <s v="CAPURSO ANNA"/>
        <s v="DE CANDIA SERGIO"/>
        <s v="MINUTO ANNA CARMELA"/>
        <s v="ROSELLI CATERINA"/>
        <s v="ROSSIELLO GIACOMO"/>
        <s v="SPADAVECCHIA VINCENZO"/>
        <s v="ANNESE ANGELO"/>
        <s v="NAPOLETANO ALESSANDRO"/>
        <s v="GENTILE COSIMA"/>
        <s v="IAIA CRISTIAN"/>
        <s v="PALMISANO GIOVANNI"/>
        <s v="PENNETTI ANGELA"/>
        <s v="PERRICCI ROSANNA"/>
        <s v="ZAZZERA ALDO"/>
        <s v="NISI DOMENICO"/>
        <s v="MANSUETO ROCCO"/>
        <s v="CONFORTI NATALE"/>
        <s v="DALENA ANNA MARIA"/>
        <s v="GUAGNANO STEFANO"/>
        <s v="JEROVANTE MARTA"/>
        <s v="INNAMORATO RAIMONDO"/>
        <s v="LATROFA NUNZIO"/>
        <s v="FRASCHINI VITO"/>
        <s v="PIGNATELLI GERMANA"/>
        <s v="SANTAMARIA VITO ANGELO"/>
        <s v="SCATTARELLA BARBARA"/>
        <s v="AMENDOLARA TOMMASO"/>
        <s v="MASTRANDREA ROSA"/>
        <s v="PICCININNI SABINA"/>
        <s v="SAVINO VITO ANTONIO"/>
        <s v="VENTOLA LUIGI"/>
        <s v="VESSIA GIACOMO"/>
        <s v="QUATTROMINI NUNZIA"/>
        <s v="CARRIERI VITO"/>
        <s v="FOCARELLI ANGELO"/>
        <s v="GRASSO JOANA"/>
        <s v="MUCIACCIA FRANCESCO"/>
        <s v="PACELLI ANTONIO"/>
        <s v="RAGUSO PORZIA PRISCILLA"/>
        <s v="LAERA LUCIANA"/>
        <s v="D'APRILE ALESSANDRO"/>
        <s v="CALDI ANNA"/>
        <s v="CARELLA GIOVANNI"/>
        <s v="DELFINE ROSSANA"/>
        <s v="ROMANAZZI ELISABETTA"/>
        <s v="VALENZANO GIUSEPPE"/>
        <s v="BERARDI ANTONELLA"/>
        <s v="CREATORE GIULIANA"/>
        <s v="GIGANTE DOMENICO"/>
        <s v="PALUMBO MILENA"/>
        <s v="ROMITO VITO ANTONIO"/>
        <s v="CHIECO PASQUALE ROBERTO"/>
        <s v="FILOGRANO MONICA"/>
        <s v="CURCI DOMENICO SAVIO"/>
        <s v="CURCI MARIA"/>
        <s v="DI BISCEGLIE LUCIA"/>
        <s v="MAZZONE ANTONIO"/>
        <s v="NETTI LORENZO"/>
        <s v="GIANNOCCARO CATERINA"/>
        <s v="DI VENERE MARINA"/>
        <s v="DIONISIO LUIGI"/>
        <s v="VINIERO NICOLA"/>
        <s v="GIANNONE GIUSEPPE"/>
        <s v="MODUGNO MARCELLA"/>
        <s v="BACCELLIERI VITANDREA"/>
        <s v="MANCHISI GIOVANNI"/>
        <s v="TERZO GIANFRANCO"/>
        <s v="CASONE VINCENZO LUCIANO"/>
        <s v="CAPONIO MICHELE"/>
        <s v="CECCA GABRIELE"/>
        <s v="GIOVE ADDOLORATA"/>
        <s v="PETRUZZELLIS DOMENICO"/>
        <s v="SOLIMENA RICCARDA ANNA"/>
        <s v="DE CHIRICO MICHELANGELO"/>
        <s v="MINUTILLO GAETANO"/>
        <s v="DE PALMA MICHELANGELO"/>
        <s v="RUTIGLIANI ORNELLA"/>
        <s v="SCOLAMACCHIA FRANCESCA"/>
        <s v="REGINA PASQUALE"/>
        <s v="MELE BENEDETTA ANTONIA"/>
        <s v="MIRRA MARTA"/>
        <s v="DONATELLI ANTONIO"/>
        <s v="ADDANTE ALESSANDRA"/>
        <s v="FINAMORE ARCANGELA"/>
        <s v="PERRELLI VITO"/>
        <s v="PONTRELLI PIETRO"/>
        <s v="VOLPE EUGENIO"/>
        <s v="RESTA IPPOLITA"/>
        <s v="GIGANTELLI GRAZIANO"/>
        <s v="BIANCO IMMACOLATA"/>
        <s v="COPPI MAURIZIO"/>
        <s v="DELL'AERA STEFANO"/>
        <s v="TOPPUTI FABIO FRANCESCO"/>
        <s v="BORRI DINO"/>
        <s v="BRIGANTE ELENA TIZIANA"/>
        <s v="LETTORI ISABELLA"/>
        <s v="MASIELLO MAURO"/>
        <s v="PINTO ORESTE"/>
        <s v="SAPONARO FRANCESCO"/>
        <s v="TAVERI EMMA"/>
        <s v="VITALI MASSIMO"/>
        <s v="LEPORALE MARIANGELA"/>
        <s v="GERVASI EMANUELA"/>
        <s v="IDRONTINO ARCANGELO"/>
        <s v="LAVENEZIANA ANTONELLO"/>
        <s v="SANTORO VITO"/>
        <s v="MARRA MARCO"/>
        <s v="DEL FORO MARINA"/>
        <s v="MAZZOTTA LORENZO"/>
        <s v="MONTINARO DAVIDE"/>
        <s v="OCCHIBIANCO GIADA"/>
        <s v="PERRINI LORENZO"/>
        <s v="PINTO ROBERTO"/>
        <s v="CANZIO ANNALISA"/>
        <s v="CONVERTINI MARIO LUIGI"/>
        <s v="GRASSI AURORA"/>
        <s v="LOPARCO ANTONIO"/>
        <s v="NICOLI' PASQUALE"/>
        <s v="BERNARDI VITO ORONZO"/>
        <s v="FERRARA LINA"/>
        <s v="MELECHU' PAMELA"/>
        <s v="POLITO GIUSEPPE"/>
        <s v="ZACCARIA FRANCESCO"/>
        <s v="AMATI LUANA"/>
        <s v="CAROLI CINZIA"/>
        <s v="CISTERNINO GIANLUCA GIACOMO"/>
        <s v="GALEOTA GIUSEPPE"/>
        <s v="MARTUCCI DONATELLA"/>
        <s v="PAGNELLI ANTONIO"/>
        <s v="PALMARIGGI PIETRO FRANCESCO"/>
        <s v="DENUZZO ANTONELLO"/>
        <s v="PASSARO MARIA FONTANA"/>
        <s v="ANGELOTTI MARIA"/>
        <s v="IURLARO ANTONELLA"/>
        <s v="LONOCE NICOLA"/>
        <s v="MAGLIOLA DOMENICO"/>
        <s v="RICCHIUTI GIUSEPPE"/>
        <s v="TATARANO SERGIO"/>
        <s v="MAIORANO COSIMO"/>
        <s v="ALBANO MONICA"/>
        <s v="BALDARI MASSIMILIANO"/>
        <s v="MARTINA MARIAROSARIA"/>
        <s v="SPINELLI MARIA"/>
        <s v="VITALE MAURO"/>
        <s v="MATARRELLI ANTONIO"/>
        <s v="D'ANCONA ROBERTO"/>
        <s v="MINGENTI ANTONIO"/>
        <s v="SARACINO MARIA TERESA"/>
        <s v="SCALERA ANNA MARIA"/>
        <s v="SEMERARO GIUSEPPE"/>
        <s v="CARONE MARIA"/>
        <s v="MAZZA ANGELO"/>
        <s v="DELLI SANTI COSIMO"/>
        <s v="ERARIO SIMONA"/>
        <s v="IAIA LUCIA"/>
        <s v="SALERNO PASQUALE"/>
        <s v="MARASCO ANGELO"/>
        <s v="DONATEO TERESA"/>
        <s v="PRESTA MARIANGELA"/>
        <s v="ZURLO GIANLUCA"/>
        <s v="ALLEGRINI GIOVANNI"/>
        <s v="BARLETTA TIZIANA"/>
        <s v="MARTUCCI ANGELA MARIA"/>
        <s v="SALONNA MICHELE"/>
        <s v="SCATIGNA VITANTONIO"/>
        <s v="MOSCATELLI EDMONDO"/>
        <s v="BUCCOLIERI VINCENZO"/>
        <s v="DE MARCO VINCENZO"/>
        <s v="FONTANA ANTONELLA"/>
        <s v="SCRETI ANTONIO"/>
        <s v="SPAGNOLO KATIA"/>
        <s v="RIZZO PASQUALE"/>
        <s v="GIANNONE GIULIANA"/>
        <s v="CANOCI MASSIMO"/>
        <s v="DE MATTEIS ANTONELLA"/>
        <s v="EPIFANI GIANLUCA"/>
        <s v="LARICCIA MICHELE TOMMASO"/>
        <s v="ERRICO SILVANA"/>
        <s v="CARLUCCI SALVATORE"/>
        <s v="PENNELLA ALESSANDRA"/>
        <s v="RUGGIERO LUIGI"/>
        <s v="SANTORO ANTONIO"/>
        <s v="VIVA GIACOMO"/>
        <s v="CICCARESE ELIO"/>
        <s v="CARETTO ANTONIO"/>
        <s v="DE MASI PAOLA"/>
        <s v="MICCOLI ANTONELLA"/>
        <s v="TOMMASI MICHELA"/>
        <s v="SACCOMANNO MICHELE"/>
        <s v="PINTO MARTINO SALVATORE"/>
        <s v="DI GAETANO MARCELLA"/>
        <s v="GALLU' GIUSEPPE"/>
        <s v="MISSERE SERENA LUCIA"/>
        <s v="MORLEO LUCREZIA"/>
        <s v="BARLETTA GIOVANNI"/>
        <s v="AMICO FRANCESCO"/>
        <s v="CASALE MONICA"/>
        <s v="SILIBERTO MARIA"/>
        <s v="DE PAOLIS AGOSTINO"/>
        <s v="ANDREANA ANNA ELEONORA"/>
        <s v="ZAMBRI CARMELO"/>
        <s v="DE MATTHAEIS LEONARDO"/>
        <s v="LAVANGA PAOLO"/>
        <s v="GISO ANTONIO"/>
        <s v="MAROTTA ANTONIO"/>
        <s v="POTENZA ANTONIO"/>
        <s v="SOCCIO AGATA"/>
        <s v="DELL'ERBA PAOLO SOCCORSO"/>
        <s v="MATERA BIANCA"/>
        <s v="SOLIMANDO GIUSEPPE"/>
        <s v="MIGNOGNA GIANFILIPPO"/>
        <s v="BEATRICE ANTONIO"/>
        <s v="CHECCHIA COSTANTINA"/>
        <s v="NUNNO VINCENZO"/>
        <s v="GESUALDI MICHELE"/>
        <s v="GRASSO LUANA"/>
        <s v="NICASTRO CARLA"/>
        <s v="DI PUMPO MICHELE"/>
        <s v="MOSCA GIANCARLO"/>
        <s v="COCCIA MICHELE"/>
        <s v="DRAICCHIO MATTEA PIA"/>
        <s v="RUSSO ILARIA"/>
        <s v="GATTA NICOLA"/>
        <s v="DE VITTO GIUSEPPE"/>
        <s v="CAPOCASALE PASQUALE ANTONIO"/>
        <s v="DI MICHELE UMBERTO"/>
        <s v="SPINAPOLICE ULDERICO"/>
        <s v="CANGIO MARIA ALTOMARE"/>
        <s v="CAVATASSO ANTONIETTA"/>
        <s v="LONGO GERARDO"/>
        <s v="COSCIA GRAZIANO"/>
        <s v="POZZUTO AGOSTINO"/>
        <s v="GODUTI PIETRO"/>
        <s v="DI BRINA ROCCO"/>
        <s v="FORESTA CATERINA"/>
        <s v="FUSILLO PIERO"/>
        <s v="GALLO MICHELE"/>
        <s v="CODIANNI PASQUALE GIUSEPPE"/>
        <s v="GELSI GIANNICOLA"/>
        <s v="MONACO GIUSEPPE"/>
        <s v="ANDREANO NOE'"/>
        <s v="ANDREOLA ANTONIO"/>
        <s v="CELOZZI NICOLA"/>
        <s v="DI FRANCESCO GIOVANNI NICOLA"/>
        <s v="DI FLUMERI PASQUALE"/>
        <s v="PEZZANO SIMONE"/>
        <s v="POMPA ANGELO"/>
        <s v="DE LUCA GUERINO"/>
        <s v="MANELLA ROSA ALBA ILIANA"/>
        <s v="DE CESARE DOMENICO LUIGI"/>
        <s v="VENDITTI MASSIMO"/>
        <s v="BOCCAMAZZO ANGELO"/>
        <s v="LONGANO MARCO"/>
        <s v="GIANNINI PALMA MARIA"/>
        <s v="DEL GIUDICE CLAUDIA"/>
        <s v="PAVIA GIOVANNI"/>
        <s v="BONITO FRANCESCO"/>
        <s v="BRUNO ROSSELLA"/>
        <s v="CIALDELLA SERGIO PIO"/>
        <s v="CICOLELLA TERESA"/>
        <s v="DIBISCEGLIA MARIA"/>
        <s v="GIANFRIDDO PIETRO"/>
        <s v="LISCIO MARIO"/>
        <s v="SPERANZA OLGA"/>
        <s v="IACONO DIEGO"/>
        <s v="DI LUCIA MICHELE"/>
        <s v="ROSSINI DALILA"/>
        <s v="BIZZARRO PASQUALE"/>
        <s v="CONTARDI CARMINE"/>
        <s v="DI NUNNO MARIA LUIGIA"/>
        <s v="NATALE ADRIANA"/>
        <s v="PACELLA ROCCO"/>
        <s v="PAVIA MICHELE"/>
        <s v="MARELLA GIOVANNI"/>
        <s v="NOBILETTI ALESSANDRO"/>
        <s v="CILENTI LUCREZIA"/>
        <s v="D'ERRICO GIUSEPPE"/>
        <s v="DISCIGLIO VALERIA"/>
        <s v="CALABRESE GIUSEPPE"/>
        <s v="CAFIERO LUCIANO"/>
        <s v="DI MAURO PRIMIANO LEONARDO"/>
        <s v="MATARANTE ALESSANDRA"/>
        <s v="CARDARELLI MARIO"/>
        <s v="CENTONZA MADDALENA"/>
        <s v="LOMBARDI MICHELE"/>
        <s v="PITTA GIUSEPPE"/>
        <s v="BARBARO MARIA"/>
        <s v="BUONAVITACOLA ANTONIO"/>
        <s v="DE SABATO ANTONELLA"/>
        <s v="GENTILE EMANUELA"/>
        <s v="PAGLIARA DANIELA"/>
        <s v="TRIVISONNE ALFONSO"/>
        <s v="VENDITTI CLAUDIO"/>
        <s v="ROTICE GIOVANNI"/>
        <s v="BASTA GIUSEPPE"/>
        <s v="LAURIOLA ANTONIA"/>
        <s v="PALUMBO LIBERO"/>
        <s v="PENNELLA GRAZIA"/>
        <s v="SALVEMINI ANGELO"/>
        <s v="TROTTA ANNA"/>
        <s v="VITULANO ANTONIO"/>
        <s v="BISCEGLIA MICHELE"/>
        <s v="FALCONE LUIGI"/>
        <s v="CIUFFREDA ROSANNA"/>
        <s v="SANTORO RAFFAELLA"/>
        <s v="VALENTE PAOLO"/>
        <s v="CAMPESE GIOVANNI"/>
        <s v="D'ARIENZO PIERPAOLO"/>
        <s v="BASTA MARIA LEONARDA"/>
        <s v="DE PADOVA VITTORIO"/>
        <s v="PALOMBA ROSA"/>
        <s v="RIGNANESE GENEROSO"/>
        <s v="VERGURA GIOVANNI"/>
        <s v="IAVAGNILIO DOMENICO"/>
        <s v="PICCIRILLI PIETRO"/>
        <s v="CALABRESE DONATELLA"/>
        <s v="LA TORRE ADALGISA"/>
        <s v="PASCIUTI SILVIO ROSARIO"/>
        <s v="SIMONELLI MARIO GERARDO CARMINE"/>
        <s v="INTENZO SILVIA"/>
        <s v="ZULLO FRANCESCA"/>
        <s v="LASORSA DOMENICO"/>
        <s v="GHEZZA MARA"/>
        <s v="DE FINIS MICHELE"/>
        <s v="GRILLO FRANCESCO PIO"/>
        <s v="PELULLO DORA"/>
        <s v="RUSSO FRANCESCO"/>
        <s v="DE COTIIS AMEDEO"/>
        <s v="DE COTIIS VENTURINO"/>
        <s v="MAURIELLO ANTONIO MARIO GERARDO"/>
        <s v="TAVAGLIONE FRANCESCO"/>
        <s v="COSTANTINO GIOVANNA"/>
        <s v="ESPOSITO LUCA DOMENICO"/>
        <s v="LAGRANDE FRANCESCA LUCREZIA"/>
        <s v="VECERA ROCCO"/>
        <s v="GIALLELLA RAIMONDO"/>
        <s v="CLEMENTE PASQUALE"/>
        <s v="DI DONATO ANTONIO"/>
        <s v="D'ALOISO ALFONSO"/>
        <s v="DI NUNZIO PASQUALE MARCELLO"/>
        <s v="PERRONE VINCENZA"/>
        <s v="DI FIORE LUIGI"/>
        <s v="NARDELLA GIUSEPPE"/>
        <s v="SAPONIERE VIVIANA"/>
        <s v="CIRCIELLO POMPEO"/>
        <s v="ACCETTURO NATALINO ALESSIO"/>
        <s v="SEPA GIUSEPPINA"/>
        <s v="D'ANELLI CARMINE"/>
        <s v="FABIANI ARTURO"/>
        <s v="SOCCIO MARIA"/>
        <s v="VENTRELLA GIUSEPPE"/>
        <s v="VOTO MARIA"/>
        <s v="PARISI LUCILLA"/>
        <s v="PALUMBO PASQUALE"/>
        <s v="CRISETTI MICHELE"/>
        <s v="PATRIZIO MARIAPIA"/>
        <s v="CHINDAMO PASQUALE"/>
        <s v="MASCIALE MATTEO"/>
        <s v="SIENA GIUSEPPE"/>
        <s v="STEDUTO VITTORIA"/>
        <s v="MERLA MICHELE"/>
        <s v="IANZANO ANGELO"/>
        <s v="DE GIOVANNI SACHA MAURO"/>
        <s v="FERRO LUCIA CATERINA"/>
        <s v="NARDELLA MERILIGIA"/>
        <s v="DE MARTINIS PAOLO"/>
        <s v="D'ANTINO ANTONELLA"/>
        <s v="PIACQUADIO LUIGI"/>
        <s v="VOCALE MATTEO"/>
        <s v="CARBONELLA DANIELA"/>
        <s v="D'AMBROSIO MARIO"/>
        <s v="D'ANTUONO GIANPAOLO"/>
        <s v="TARDIO ARCANGELA"/>
        <s v="VILLANI GIOVANNI"/>
        <s v="MARINO FRANCESCO"/>
        <s v="ALESSANDRINO OFELIA"/>
        <s v="ALTIERI GIULIANO DANIELE"/>
        <s v="ROSITO SABRINA"/>
        <s v="VOCINO FERNANDA"/>
        <s v="MIGLIO FRANCESCO"/>
        <s v="MARGIOTTA SALVATORE"/>
        <s v="CARRABBA FELICE"/>
        <s v="IACOVINO CELESTE"/>
        <s v="IRMICI LEONARDO"/>
        <s v="MONTORIO LUIGI"/>
        <s v="ROMANO MARIA ADDOLORATA"/>
        <s v="VENDITTI SIMONA"/>
        <s v="BOVE PIETRO"/>
        <s v="MARUOTTI MARIA ANNA"/>
        <s v="RUSSO ALESSANDRO"/>
        <s v="D'ONOFRIO GIUSEPPE"/>
        <s v="DI GIROLAMO MARIO"/>
        <s v="LEOMBRUNO MICHELE"/>
        <s v="PALMA GIUSEPPE"/>
        <s v="NIGRO ROBERTO"/>
        <s v="ANDREANO BRIGIDA"/>
        <s v="CAMPAGNA GIUSEPPINA"/>
        <s v="CIARALLO ROCCO"/>
        <s v="GRANDONE ALESSANDRO"/>
        <s v="COLIA MASSIMO"/>
        <s v="BIANCO ALFREDO"/>
        <s v="CIFALDI BRIGIDA"/>
        <s v="COLANGIUOLO ARCANGELO"/>
        <s v="MAGALDI ANNA MARIA"/>
        <s v="DI PUMPO EMILIO"/>
        <s v="FAIENZA MARCO"/>
        <s v="COPPOLA ILENIA ROSA"/>
        <s v="DI CESARE LUCIA"/>
        <s v="QUARANTA ANTONIO"/>
        <s v="SCHIAVONE LUIGI"/>
        <s v="CAVALIERI LEONARDO"/>
        <s v="AQUILINO FAUSTO"/>
        <s v="BATTAGLIA PATRIZIA"/>
        <s v="CAPOZZO ANTONIETTA"/>
        <s v="MOFFA ANGELO"/>
        <s v="SEMENTINO MICHELE"/>
        <s v="SCISCIO RAFFAELE"/>
        <s v="MURGOLO VINCENZO"/>
        <s v="PINTO PORZIA"/>
        <s v="SELVAGGIO RITA"/>
        <s v="NOBILETTI GIUSEPPE"/>
        <s v="ASCOLI VINCENZO"/>
        <s v="CARLINO DARIO"/>
        <s v="FALCONE ROSSELLA"/>
        <s v="PECORELLI MARIA"/>
        <s v="STARACE GRAZIA MARIA"/>
        <s v="ZIBISCO VINCENZO"/>
        <s v="CARUSILLO MARIA SANITA'"/>
        <s v="DI PASQUA FRANCESCO"/>
        <s v="CETOLA ANGELICA"/>
        <s v="POSTIGLIONE GIUSEPPE"/>
        <s v="RIONTINO VINCENZO"/>
        <s v="CAPOCCHIANO MATTEO"/>
        <s v="DE FEO FRANCESCO"/>
        <s v="LA MACCHIA NICOLA"/>
        <s v="MASTROPASQUA ISABELLA"/>
        <s v="STENDARDO OSVALDO"/>
        <s v="CASI MARCELLO"/>
        <s v="CHIFFI ANNACHIARA"/>
        <s v="MARASCO PAOLO"/>
        <s v="RUSSO ELISABETTA"/>
        <s v="BARONE ANDREA VITO"/>
        <s v="DE SANTIS ROCCO"/>
        <s v="MARGARI FABIOLA"/>
        <s v="ROMANO ELEONORA SERENA"/>
        <s v="SANSO' GIANPAOLO"/>
        <s v="RIZZO RENATO"/>
        <s v="CAUSO ANNA LUCIA"/>
        <s v="MASTROLEO TOMMASO"/>
        <s v="PALESE PATRIZIA"/>
        <s v="REGA MARIA LUCE"/>
        <s v="MUSARO' SALVATORE"/>
        <s v="SURANO ROCCO"/>
        <s v="ACCOGLI LARA"/>
        <s v="BALESTRA DOMENICO"/>
        <s v="NUZZO MARIA GRAZIA"/>
        <s v="MAURO GIOVANNI"/>
        <s v="TRAMACERE GEORGIA"/>
        <s v="ARCUTI NICOLA"/>
        <s v="D'ACQUARICA TANIA"/>
        <s v="GUIDO FERNANDO"/>
        <s v="SOLAZZO EMANUELE"/>
        <s v="MEZZANZANICA MASSIMILIANO"/>
        <s v="NUZZACI FEDERICA"/>
        <s v="PELLE' FABIO"/>
        <s v="SOLAZZO ANNA"/>
        <s v="CHILLA IRENE"/>
        <s v="MARIANO SONIA"/>
        <s v="MACCULI SILVANO"/>
        <s v="MARIANO ANTONIO"/>
        <s v="NEGRO LUCIO"/>
        <s v="TOMMASI GIANLUCA"/>
        <s v="BRAY ANTONELLA"/>
        <s v="CAMPANELLI ANTONELLA"/>
        <s v="MAGGIORE BRIZIO"/>
        <s v="MATTEI GIUSEPPE"/>
        <s v="FINA ALFREDO PAOLO"/>
        <s v="PALMARIGGI LAURA"/>
        <s v="CALLIARI RITA"/>
        <s v="CONVERSANO ALESSANDRA"/>
        <s v="DE LUCA FRANCESCO"/>
        <s v="GRASSO ANDREA"/>
        <s v="RUBICHI LEANDRO"/>
        <s v="VILEI GIANLUCA"/>
        <s v="VIZZINO FRANCESCA"/>
        <s v="GRECO PAOLO"/>
        <s v="CONTE ANNA ORONZA"/>
        <s v="CONTE SALVATORE"/>
        <s v="ERROI GIOVANNI"/>
        <s v="ARNESANO STEFANIA"/>
        <s v="DE CRUTO SALVATORE"/>
        <s v="INDENNIDATE MARIA ROBERTA"/>
        <s v="PELLEGRINO MARIA LUCIA"/>
        <s v="VILLANI MIGLIETTA CAMILLO"/>
        <s v="CAPUTO MARIO BRUNO"/>
        <s v="ANTONAZZO GIUSEPPE"/>
        <s v="ESPOSITO PAOLA"/>
        <s v="SCHITO GIULIO ROCCO"/>
        <s v="SERRA SELENIA"/>
        <s v="DE NUZZO POMPILIO GIOVANNI OTTAVIO"/>
        <s v="PARROTTA LAURA"/>
        <s v="GATTO DANIELE"/>
        <s v="LEGITTIMO ROCCO EMANUELE"/>
        <s v="SCARANGELLA ROSI AGNESE"/>
        <s v="VIZZINO ALBERTO"/>
        <s v="DE PASCALI ANDREA"/>
        <s v="NUZZO ENZA"/>
        <s v="CARICATO ANTONIO"/>
        <s v="CASALUCI ROBERTO"/>
        <s v="MACRI' DELIA"/>
        <s v="PATICCHIO PAOLO"/>
        <s v="PENSA VALERIA"/>
        <s v="ZACHEO PIERPAOLO"/>
        <s v="PETRACCA FRANCESCO"/>
        <s v="CHIFFI GIULIA"/>
        <s v="FERRARO VALERIA"/>
        <s v="PIZZOLANTE KATYA"/>
        <s v="RIZZO LUIGI"/>
        <s v="FERSINI LUIGI"/>
        <s v="CICCARESE GORGONI BRUNO"/>
        <s v="MANNO MARIA PAMELA"/>
        <s v="CAMPANILE GIUSEPPA"/>
        <s v="MORELLI PAOLO"/>
        <s v="PALERMO ANTONIO"/>
        <s v="MANTA LAURA"/>
        <s v="CASTELLANA GIUSEPPE"/>
        <s v="MARRA MONICA"/>
        <s v="PERRONE GIUSEPPE"/>
        <s v="VANTAGGIATO AMELIA"/>
        <s v="SCHITO SANDRINA"/>
        <s v="DE LORENZI GIOVANNI"/>
        <s v="ALEMANNO LAURA"/>
        <s v="CAMISA MARIO"/>
        <s v="NESTOLA PIERLUIGI"/>
        <s v="MANTI ADDOLORATA ANNA"/>
        <s v="COSTANTINI EMANUELA"/>
        <s v="DONGIOVANNI ROCCO"/>
        <s v="LUCHENA MAURIZIO FERRUCCIO"/>
        <s v="MELETI MASSIMO"/>
        <s v="RAONA BIAGIO"/>
        <s v="CARACCIOLO FRANCESCO"/>
        <s v="BELLO COSIMO"/>
        <s v="DE MASI MARIA ANTONIA"/>
        <s v="NICOLI' ANTONELLA"/>
        <s v="MELCORE ANTONIO"/>
        <s v="IACOVAZZI MARIA CRESCENZA"/>
        <s v="BARONE DANIELE"/>
        <s v="CHILLA EMANUELA"/>
        <s v="FRISULLO ILARIA"/>
        <s v="MELISSANO LUIGI"/>
        <s v="BANDELLO STEFANO"/>
        <s v="BLANCO ALESSANDRA"/>
        <s v="COLI' MARIA LUCIA"/>
        <s v="TARANTINI ALDO"/>
        <s v="COLUCCIA SALVATORE"/>
        <s v="COPPOLA FERNANDO ANTONIO"/>
        <s v="ARSENI MARIA RITA"/>
        <s v="LETIZIA GIANDOMENICO"/>
        <s v="NUZZO DANIELA"/>
        <s v="MELCARNE GIANFRANCO"/>
        <s v="NUTRICATI FRANCESCO"/>
        <s v="ORLANDO TIZIANA"/>
        <s v="SERGI ANNA RITA"/>
        <s v="VITALI DANIELE"/>
        <s v="VERGINE FABIO"/>
        <s v="ANSELMI MARIAGRAZIA"/>
        <s v="LISI UGO"/>
        <s v="PALOMBINI CAMILLA"/>
        <s v="PERRONE CARMINE"/>
        <s v="STASI GUGLIEMO"/>
        <s v="FILONI FLAVIO"/>
        <s v="GATTO BIAGIO"/>
        <s v="ANTICO PINA"/>
        <s v="BOVE ROBERTO"/>
        <s v="DORATO CATERINA"/>
        <s v="MORETTO VALENTINO"/>
        <s v="MINERVA STEFANO"/>
        <s v="CUPPONE RICCARDO"/>
        <s v="DI MATTINA SALVATORE MARCELLO"/>
        <s v="MITA ANGELO"/>
        <s v="NICOLETTI ROSSANA"/>
        <s v="OLTREMARINI STEFANIA"/>
        <s v="BENEGIAMO LUCA"/>
        <s v="PERFETTO MARCO"/>
        <s v="GIGANTE SERENA"/>
        <s v="GRAVANTE MONICA LAURA"/>
        <s v="VILEI GABRIELLA"/>
        <s v="ACCOTO MARIA CRISTINA"/>
        <s v="IMPERIALE FRANCOIS"/>
        <s v="CREMIS GIACOMO"/>
        <s v="DEGLI ATTI ANTONIO"/>
        <s v="LEONE MIMMA"/>
        <s v="RICCIATO GIUSI"/>
        <s v="SALVEMINI CARLO MARIA"/>
        <s v="SIGNORE SERGIO"/>
        <s v="CICIRILLO FABIA ANNA"/>
        <s v="DE MATTEIS MARCO"/>
        <s v="FORESIO PAOLO"/>
        <s v="GNONI CHRISTIAN"/>
        <s v="MIGLIETTA RITA MARIA INES"/>
        <s v="MIGLIETTA SILVIA"/>
        <s v="NUZZACI MARCO"/>
        <s v="VALLI ANGELA"/>
        <s v="CARLA' VINCENZO"/>
        <s v="SPEDICATO ANTONIO"/>
        <s v="MARGIOTTA ROSSANA ADDOLORATA"/>
        <s v="PERSANO PAMELA"/>
        <s v="QUARTA PIER LUIGI"/>
        <s v="ROLLI MARCELLO"/>
        <s v="VALENTINO LUIGI PIERO"/>
        <s v="CAGNAZZO INES SERENA"/>
        <s v="GALA MARIA ANTONIETTA"/>
        <s v="MUCI CARMINE ANTONIO"/>
        <s v="ZECCA ANDREA ANTONIO"/>
        <s v="GIOVANNICO COSTANTINO"/>
        <s v="MARCHELLO GIANPIERO ORONZO"/>
        <s v="INGROSSO ADELE ANNA"/>
        <s v="LONGO EMANUELA"/>
        <s v="STARACE GRAZIANO"/>
        <s v="TOTARO LUCA"/>
        <s v="TOMA ERNESTO"/>
        <s v="STICCHI MARCO"/>
        <s v="FITTO ANTONIO"/>
        <s v="IASELLA ROBERTA TERESA GIOVANNA"/>
        <s v="MAGGIORANO MARIA GRAZIA"/>
        <s v="PALMA MODONI ORONZO"/>
        <s v="TARANTINO FABIO"/>
        <s v="TREMOLIZZO ANTONELLA"/>
        <s v="DELLA TOMMASA MAURO"/>
        <s v="TERMO MARCO"/>
        <s v="VITTO MELANIA"/>
        <s v="APRILE LUCIANO"/>
        <s v="BRAY ANTONIO"/>
        <s v="DE RICCARDIS SIMONE"/>
        <s v="TOMA GIORGIO SALVATORE"/>
        <s v="COLUCCIA FABRIZIO SALVATORE"/>
        <s v="BARONE LUCETTA ANGELA"/>
        <s v="CORONESE EMANUELE"/>
        <s v="FUSARO ANTONIO"/>
        <s v="GATTO EMANUELA ANNA"/>
        <s v="LATINO ANNUNZIATA"/>
        <s v="CISTERNINO ORONZO MAURIZIO"/>
        <s v="DURANTE GRAZIA"/>
        <s v="STELLA FRANCESCO"/>
        <s v="CONTE ALESSANDRO"/>
        <s v="SURANO MATILDE"/>
        <s v="CAPUTO VINCENZO"/>
        <s v="NASSISI ANTONIO"/>
        <s v="SICILIANO MARIA ROSARIA"/>
        <s v="AVANTAGGIATO VALENTINA"/>
        <s v="GAETANI ELEONORA"/>
        <s v="PALMA ANTONIO"/>
        <s v="SPERTI MICHELE POMPEO"/>
        <s v="DAMIANO GIOVANNI"/>
        <s v="BARBIERI GIUSEPPE"/>
        <s v="MANCARELLA MARIA ANTONIETTA"/>
        <s v="SURANO ALESSANDRA"/>
        <s v="CAROPPO ETTORE SALVATORE"/>
        <s v="CAGNAZZO MARIA ANTONIETTA"/>
        <s v="CURSANO FREDY ANTONIO"/>
        <s v="DE BENEDITTIS FERNANDA"/>
        <s v="URSO SERGIO"/>
        <s v="PIZZUTO MARIOLINA"/>
        <s v="CALOGIURI ANGELO"/>
        <s v="LEUCCI GIOVANNI"/>
        <s v="MANCA MASSIMILIANO"/>
        <s v="PUCE NOEMI"/>
        <s v="VISCONTI RAMONA"/>
        <s v="MAGLIE GIUSEPPE"/>
        <s v="TARANTINO LUIGI ROCCO"/>
        <s v="VERARDO ALESSANDRO"/>
        <s v="RICCHIUTI LORENZO"/>
        <s v="VOLPE FRANCESCO"/>
        <s v="MAGGIORE STEFANO"/>
        <s v="OTTOBRE MARIA ROSARIA"/>
        <s v="QUARANTA ERICA"/>
        <s v="DONNO ANTONIO"/>
        <s v="MAGGIULLI SALVATORE"/>
        <s v="PATELLA DORA"/>
        <s v="ZOLLINO ANTONIO"/>
        <s v="MELLONE GIUSEPPE"/>
        <s v="SODERO MARIA GRAZIA"/>
        <s v="ALEMANNO GIUSEPPE"/>
        <s v="CAPOTI ORONZO"/>
        <s v="D'OSTUNI SARA"/>
        <s v="GIURANNA ANDREA"/>
        <s v="LUPO GIANPIERO"/>
        <s v="PUGLIA GIULIA"/>
        <s v="VADRUCCI VINCENZO"/>
        <s v="NUTRICATO LUANA"/>
        <s v="DRAGONE STEFANIA"/>
        <s v="DE LUCA MARCO"/>
        <s v="INGROSSO FRANCESCA"/>
        <s v="D'AMBROSIO GIOVANNI"/>
        <s v="ROMA ANTONIO"/>
        <s v="SPEDICATO SABRINA"/>
        <s v="RISOLO ROSARIO"/>
        <s v="URSO LUIGI"/>
        <s v="ZEZZA FRANCO"/>
        <s v="PELLEGRINO GERARDO"/>
        <s v="MIGGIANO SONIA"/>
        <s v="PRETE STEFANO"/>
        <s v="SECLI' ELISA"/>
        <s v="LEOPIZZI FRANCESCA"/>
        <s v="MERICO ADRIANO"/>
        <s v="SOLIDORO FRANCESCO"/>
        <s v="ABATERUSSO GABRIELE"/>
        <s v="RIZZO MIRCO"/>
        <s v="BELLO ADDOLORATA"/>
        <s v="CIRIOLO ANTONIO"/>
        <s v="CARLUCCIO GIUSEPPE"/>
        <s v="PAPPADA' ANTONELLA"/>
        <s v="TARANTINO PASQUALINA"/>
        <s v="TARANTINO SILVIA"/>
        <s v="ALBANO SALVATORE"/>
        <s v="PALADINI BARBARA"/>
        <s v="PELUSO ANNA"/>
        <s v="SAMBATI EUGENIO"/>
        <s v="RIZZO PAOLO"/>
        <s v="GENNARO VALENTINA"/>
        <s v="MONSELLATO ANDREA MARCO"/>
        <s v="PALESE ALFREDO"/>
        <s v="PIZZOLANTE NATACHA"/>
        <s v="SCARCELLA VALERIO"/>
        <s v="SALSETTI ANTONIO"/>
        <s v="TASSELLI MARIA ANNA"/>
        <s v="FRANCIOSO ELISABETTA"/>
        <s v="MANNI DANIELE"/>
        <s v="MINUTELLO CARLO"/>
        <s v="PALUMBO GIULIO"/>
        <s v="CAVALLO ANTONIO ROCCO"/>
        <s v="DE VITIS FRANCESCO"/>
        <s v="BRUNO ANGELA RITA"/>
        <s v="DANIELE PAMELA"/>
        <s v="SPARASCIO CLAUDIO"/>
        <s v="LEUZZI COSIMO"/>
        <s v="CAPOCCIA VALENTINA"/>
        <s v="MANNO GIANPIERO"/>
        <s v="ROSATO AMEDEO"/>
        <s v="VILLANOVA FRANCESCO"/>
        <s v="LECCI GIOVANNI"/>
        <s v="DE GIORGI FRANCESCO"/>
        <s v="PIZZOLANTE PATRIZIA"/>
        <s v="SIMONE SILVANA"/>
        <s v="SALES SALVATORE"/>
        <s v="CALO' ALESSANDRO"/>
        <s v="STRAMBACI DARIO ANDREA"/>
        <s v="LAZZARI ORONZO"/>
        <s v="DE GIORGI ROBERTO"/>
        <s v="PEDE JACOPO"/>
        <s v="DISTANTE GIUSEPPE"/>
        <s v="RIZZELLO ELISA"/>
        <s v="GRECO GIULIO"/>
        <s v="LUPERTO ANNA"/>
        <s v="MANNO MASSIMILIANO LUCA"/>
        <s v="QUARTA ALESSANDRO"/>
        <s v="TANIELI DONATO SALVATORE"/>
        <s v="LONGO MASSIMO"/>
        <s v="PERRONE ANNA RITA"/>
        <s v="TAURINO MARIA ILENIA"/>
        <s v="PICCIONE COSIMO"/>
        <s v="SCORRANO GRAZIANO"/>
        <s v="GIOFFREDA MARIA PIA"/>
        <s v="MONTEDURO GIUSEPPE"/>
        <s v="PETRACHI ILENIA ANNA"/>
        <s v="MELLO VITO PIETRO"/>
        <s v="DE CARLO GRAZIANA"/>
        <s v="DELLA BONA GIANNI"/>
        <s v="QUARTA ORONZO"/>
        <s v="BLEVE PASQUALE"/>
        <s v="CRISTIANO MASSIMILIANO"/>
        <s v="CIULLO ANNA ELISA"/>
        <s v="DE RINALDIS SIMONE"/>
        <s v="PENDINELLI MARIO"/>
        <s v="BLANDOLINO MARIO"/>
        <s v="DE FABRIZIO EMANUELA"/>
        <s v="MARIANO ANNALISA"/>
        <s v="URSO MIRKO"/>
        <s v="CASARANO ANTONIO"/>
        <s v="BONGIORNO CONCETTINA"/>
        <s v="FINAMORE ANDREA"/>
        <s v="CASARANO GIOVANNI"/>
        <s v="GAROFALO GUGLIELMO LUIGI"/>
        <s v="NUZZACI GIUSEPPA"/>
        <s v="POLIMENO MARIA LUCE"/>
        <s v="STEFANIZZI PIERLUIGI"/>
        <s v="VANTAGGIATO GRAZIANO"/>
        <s v="CAFARO DAVIDE"/>
        <s v="CARACHINO ANTONELLA"/>
        <s v="MENGOLI DORI"/>
        <s v="RAMUNDO LUCIA"/>
        <s v="REMIGI ANNA LAURA"/>
        <s v="GIANGRECO EMANUELE"/>
        <s v="PLACI' NICOLINA"/>
        <s v="SCARCIA VINCENZO"/>
        <s v="SCUPOLA ADOLFO PASQUALE"/>
        <s v="RIZZELLO LUIGI"/>
        <s v="MARTI GIANCARLO"/>
        <s v="BRAMATO SERENA"/>
        <s v="DONADEO STEFANO"/>
        <s v="MANERA MASSIMO"/>
        <s v="CANDITO MASSIMO PANTALEO"/>
        <s v="MONTINARO TOMMASO"/>
        <s v="CORRADO BRUNO"/>
        <s v="PALESE GIUSEPPE"/>
        <s v="FRASCARO STEFANO"/>
        <s v="ROMANO MARIAROSARIA"/>
        <s v="PUCE SALVATORE FERNANDO"/>
        <s v="ALBA ROCCO"/>
        <s v="GALATI PIETRO ATTILIO"/>
        <s v="GUIDANO LUIGI"/>
        <s v="SANTORO SONIA"/>
        <s v="CAROLI' VALERIA"/>
        <s v="PREITE LUIGI"/>
        <s v="RIZZELLO QUINTINO"/>
        <s v="TANISI GIUSEPPE"/>
        <s v="CALZOLARO VIVIANA ANNA"/>
        <s v="RAINO' SALVATORE"/>
        <s v="SANTACROCE GERMANO LUCA"/>
        <s v="STEFANELLI SERENA"/>
        <s v="STEFANO MARCO"/>
        <s v="CAZZATO GIACOMO"/>
        <s v="TAURINO GIUSEPPE MARIA"/>
        <s v="CARETTO LUCIA"/>
        <s v="CHIRIZZI GIOVANNI"/>
        <s v="DI BELLA LAURA"/>
        <s v="GRECO ALESSIO"/>
        <s v="RAMPINO GIUSEPPE"/>
        <s v="DE DONNO ANTONIO"/>
        <s v="CIARDO ANDREA ROCCO"/>
        <s v="D'AMICO GABRIELE"/>
        <s v="FORTE ANNA"/>
        <s v="PICECI ROCCO"/>
        <s v="RUBERTO SERENA"/>
        <s v="STAMERRA MASSIMO"/>
        <s v="ROMANO SILVIA"/>
        <s v="GRECO ALESSANDRO"/>
        <s v="GUIDO LUCA"/>
        <s v="SOLIDA FRANCESCA"/>
        <s v="CHIGA SALVATORE"/>
        <s v="CONGEDI ANNA CHIARA"/>
        <s v="LECCI MASSIMO"/>
        <s v="MELI ALESSIO"/>
        <s v="OZZA VINCENZO"/>
        <s v="VENNERI DANIELA"/>
        <s v="DE PAOLA STEFANO ANDREA"/>
        <s v="CHIATANTE STEFANIA"/>
        <s v="LEO LUCA"/>
        <s v="MINOSI FRANCESCA"/>
        <s v="SISINNI VINCENZO"/>
        <s v="CALO' EDOARDO"/>
        <s v="FUSO MASSIMO"/>
        <s v="IAZZI ANTONIO"/>
        <s v="MARCHETTI ELISABETTA"/>
        <s v="MICELLI EMANUELE"/>
        <s v="SARACINO FRANCESCO"/>
        <s v="SCREDO CLAUDIA"/>
        <s v="DI CILLO ONOFRIO"/>
        <s v="LANEVE MARIA"/>
        <s v="GRECO ALESSIA"/>
        <s v="LA PESA MARIO"/>
        <s v="LOPOMO LUCA"/>
        <s v="BAGNALASTA AURORA"/>
        <s v="FRAGNELLI ANGELO"/>
        <s v="GABELLONE MARCO"/>
        <s v="SARACINO ALESSANDRO"/>
        <s v="STANCO MARIA PIA"/>
        <s v="CARDEA ANTONIO"/>
        <s v="FRAGNELLI PIERA"/>
        <s v="AIRO' MARIA"/>
        <s v="GRASSI PIETRO"/>
        <s v="VERGINE ALFREDO"/>
        <s v="FISCHETTI GIUSEPPE"/>
        <s v="BISANTI SERENA"/>
        <s v="CANNARILE MASSIMILIANO"/>
        <s v="GALEONE ANTONIO"/>
        <s v="TRAETTA LUCIA"/>
        <s v="PARISI VITO"/>
        <s v="RICCIARDI NUNZIO"/>
        <s v="ARICO' NICOLA"/>
        <s v="BITETTI EMILIANA"/>
        <s v="SANSOLINO DAMIANA ESTHER"/>
        <s v="SANTORO VERA"/>
        <s v="D'ALO' CIRO"/>
        <s v="ANNICCHIARICO MARIANNA"/>
        <s v="BLASI GIOVANNI"/>
        <s v="MARANGI MARIA TERESA"/>
        <s v="PIERGIANNI ALESSIA"/>
        <s v="QUARANTA VINCENZO"/>
        <s v="STEFANI MAURIZIO"/>
        <s v="VINCI ANTONIO"/>
        <s v="FRIGIOLA FRANCESCO"/>
        <s v="STANO SEBASTIANO"/>
        <s v="COLACICCO SALVATORE"/>
        <s v="D'ANZI ROCCO LUIGI"/>
        <s v="MELE GIOVANNA"/>
        <s v="SANNELLI SABRINA"/>
        <s v="DAMIANO VINCENZO"/>
        <s v="SECONDO GAETANO"/>
        <s v="CALVIELLO GIUSEPPA"/>
        <s v="LOTTA IOLANDA"/>
        <s v="ZAGARIA VINCENZO"/>
        <s v="D'ORIA ANTONIETTA"/>
        <s v="MORELLI VALERIO"/>
        <s v="MELE ANGELA"/>
        <s v="MOTOLESE AMEDEO"/>
        <s v="SCHIRANO RAFFAELE"/>
        <s v="PECORARO GREGORIO"/>
        <s v="MARIGGIO' VITO ANDREA"/>
        <s v="BALDARI ISIDORO MAURO"/>
        <s v="ORSINI ALESSIA"/>
        <s v="PERRONE KETTY"/>
        <s v="RAIMONDO PIETRO"/>
        <s v="ROSSETTI FABIANA"/>
        <s v="PALMISANO GIANFRANCO"/>
        <s v="ANGELINI VINCENZO"/>
        <s v="ANGELO GIANFRATE"/>
        <s v="CASTRONUOVO PASQUALINA"/>
        <s v="CONVERTINI ANNUNZIATA"/>
        <s v="DILONARDO CARLO"/>
        <s v="LASORTE ANNA"/>
        <s v="RUGGIERI ROBERTO"/>
        <s v="LONGO ADOLFO ALFREDO"/>
        <s v="MAIORANO LUIGI GIOVANNI"/>
        <s v="CHIEGO DANILO"/>
        <s v="GIOIA ANNA MARIA"/>
        <s v="MOCCIA STEFANIA"/>
        <s v="QUARTO FABRIZIO"/>
        <s v="BRAMANTE MICHELE"/>
        <s v="CARDILLO IDA"/>
        <s v="D'ERRICO ANTONIO"/>
        <s v="GUGLIELMI MARIA ROSARIA"/>
        <s v="LASIGNA DOMENICO"/>
        <s v="PUTIGNANO DOMENICO"/>
        <s v="TERMITE ROSA"/>
        <s v="CIURA COSIMO"/>
        <s v="STRUSI GIANPIERO"/>
        <s v="ANCORA GIUSEPPINA"/>
        <s v="LADOGANA SALVATORE"/>
        <s v="SIBILLIO MARISTELLA"/>
        <s v="PUNZI IGNAZIO"/>
        <s v="ALOIA GIOVANNI"/>
        <s v="LUPOLI PASQUA"/>
        <s v="SCARANO SEBASTIANO"/>
        <s v="CARABOTTO MARISTELLA"/>
        <s v="LAPESA PASQUALE"/>
        <s v="ZAPPATORE ANTONIO"/>
        <s v="BARULLI GIOVANNI PIERO"/>
        <s v="SCRIBONI GIUSEPPE"/>
        <s v="CATUCCI MARIA TERESA"/>
        <s v="D'ONGHIA MARIA"/>
        <s v="BORRACCI MARIA ROSARIA"/>
        <s v="DIFONZO VINCENZO"/>
        <s v="GALANTE ADELAIDE"/>
        <s v="PETRERA FRANCESCO ROSARIO"/>
        <s v="RESTA ALESSANDRO"/>
        <s v="LASIGNA DOMENICO PIO"/>
        <s v="LIVERANO ANGELA"/>
        <s v="LUISI IVANA"/>
        <s v="OTTOMANIELLO ROCCO"/>
        <s v="PERNIOLA ERASMO"/>
        <s v="SERRA FRANCESCO"/>
        <s v="FABBIANO COSIMO"/>
        <s v="CASTELLANO ADELAIDE"/>
        <s v="GRIMALDI GIORGIO"/>
        <s v="SIBILLA MARTA"/>
        <s v="TASCO MARIA GRAZIA"/>
        <s v="TARANTINO GIUSEPPE"/>
        <s v="FORNARO CESAREA"/>
        <s v="GIORGINO ADELINO"/>
        <s v="GRECO SHEILA"/>
        <s v="POZZESSERE CRISTINA"/>
        <s v="PICHIERRI GAETANO"/>
        <s v="DI PUNZIO MARCO"/>
        <s v="FRIOLO ROBERTA"/>
        <s v="PESARE ILARIA"/>
        <s v="PICCOLO MIRKO"/>
        <s v="SARACINO GIUSEPPE"/>
        <s v="ANDRIOLI FRANCESCO"/>
        <s v="LUCCARELLI COSIMA"/>
        <s v="MICCOLI ANGELO"/>
        <s v="ORLANDO IVAN"/>
        <s v="SIMEONE MARIANNA"/>
        <s v="MELUCCI RINALDO"/>
        <s v="MANZULLI FABRIZIO"/>
        <s v="AZZARO GIOVANNI"/>
        <s v="CIRACI COSIMO"/>
        <s v="DI SANTO LAURA"/>
        <s v="FICOCELLI GABRIELLA"/>
        <s v="GIORNO MATTIA"/>
        <s v="MARTI FABIANO"/>
        <s v="VIGGIANO FRANCESCA"/>
        <s v="DEPASCALE FRANCESCO"/>
        <s v="FRANZOSO MICHELE"/>
        <s v="FRASCELLA AGNESE"/>
        <s v="BRUNO GIOVANNA"/>
        <s v="COLASUONNO PASQUALE"/>
        <s v="CONVERSANO ADDOLORATA"/>
        <s v="CURCURUTO ANNA MARIA"/>
        <s v="DI BARI DANIELA"/>
        <s v="DI LEO VIVIANA ROSARIA"/>
        <s v="LOCONTE MARIO"/>
        <s v="TROIA CESAREO"/>
        <s v="VILELLA PASQUALE"/>
        <s v="CANNITO COSIMO DAMIANO"/>
        <s v="DILEO GIUSEPPE"/>
        <s v="CILLI ORONZO"/>
        <s v="GERMANO GIUSEPPE"/>
        <s v="GIANFRANCESCO CATERINA"/>
        <s v="GRIMALDI PIER PAOLO ROSARIO PIO"/>
        <s v="LOCONTE MICHELE"/>
        <s v="PICCOLO FRANCESCA"/>
        <s v="RICATTI LUCIA"/>
        <s v="RIEFOLO ANNA MARIA"/>
        <s v="ANGARANO ANGELANTONIO"/>
        <s v="CONSIGLIO ANGELO MICHELE"/>
        <s v="ACQUAVIVA LOREDANA"/>
        <s v="NAGLIERI GIOVANNI"/>
        <s v="PARISI NATALE"/>
        <s v="RIGANTE ROBERTA"/>
        <s v="SETTE ROSALIA"/>
        <s v="STORELLI DOMENICO"/>
        <s v="MALCANGIO VITO"/>
        <s v="LOVINO FEDELE"/>
        <s v="CRISTIANI ANTONIETTA"/>
        <s v="DI NUNNO SAVERIO"/>
        <s v="DI PALMA NICOLA"/>
        <s v="PETRONI MARIA ANGELA"/>
        <s v="SACCINTO LUCIA MARIACRISTINA"/>
        <s v="SANTANGELO LUIGI"/>
        <s v="LODISPOTO BERNARDO"/>
        <s v="BRACCIA MARIO LUIGI VINCENZO"/>
        <s v="CAMPOREALE RUGGIERO"/>
        <s v="DAMATO GRAZIA"/>
        <s v="PIAZZOLLA SALVATORE"/>
        <s v="SANTOBUONO FRANCESCA"/>
        <s v="MANCINI MARIA LAURA"/>
        <s v="BELLINI MARIA"/>
        <s v="BEVILACQUA MASSIMILIANO"/>
        <s v="SCHIAVO MARILENA GIOVANNA"/>
        <s v="SINISI SABATINA"/>
        <s v="CAMPOREALE ARIANNA"/>
        <s v="BRUNO GIUSEPPE"/>
        <s v="CAPACCHIONE FABIO"/>
        <s v="MUOIO GIUSEPPE"/>
        <s v="PETRIGNANO CINZIA"/>
        <s v="ZINGARO GIUSEPPE"/>
        <s v="PATRUNO MICHELE"/>
        <s v="DE SARIO ANTONIO"/>
        <s v="DI TRANI PASQUALE"/>
        <s v="GLIONNA BRUNA"/>
        <s v="SILVESTRI VIGILANTE GIULIANA"/>
        <s v="BOTTARO AMEDEO"/>
        <s v="FERRANTE FABRIZIO"/>
        <s v="AMORUSO LEO"/>
        <s v="DE MARI LUCIA"/>
        <s v="DI LERNIA CECILIA"/>
        <s v="LAURORA CARLO"/>
        <s v="LIGNOLA LUCA"/>
        <s v="RONDINONE ALESSANDRA"/>
        <s v="ZITOLI FRANCESCA"/>
        <s v="VESPE ALFONSO"/>
        <s v="BRANDA VINCENZO"/>
        <s v="VARVARITO PIETRO"/>
        <s v="DE LORENZO LUIGI"/>
        <s v="COLAIACOVO FRANCESCO"/>
        <s v="PEPE PAOLO PIO"/>
        <s v="TATARANNO DOMENICO RAFFAELE"/>
        <s v="DE FILIPPO GIUSEPPE ARTURO"/>
        <s v="INNELLA GIOVANNI"/>
        <s v="LAUCIELLO FEDERICO"/>
        <s v="GALLUZZI FRANCO"/>
        <s v="DE CANIO ROCCO SALVATORE"/>
        <s v="TORRETTI OTTAVIO FRANCESCO"/>
        <s v="LISTA NICOLA"/>
        <s v="BERNARDO ANDREA"/>
        <s v="PICERNO ROBERTA"/>
        <s v="LACOPETA VINCENZO"/>
        <s v="DE MARCO ROSARIA"/>
        <s v="RINALDI MARIA ANTONIETTA"/>
        <s v="LISANTI CARMINE PROSPERO"/>
        <s v="DI BIASE PIERLUIGI MARIA"/>
        <s v="DI STEFANO MARIA TERESA"/>
        <s v="MURANTE MARIA"/>
        <s v="ZIZZAMIA ANGELO"/>
        <s v="AULETTA FRANCESCO ANTONIO"/>
        <s v="COSTANZO GIROLAMO"/>
        <s v="MARCHISELLA ROSA"/>
        <s v="NIGRO CARMINE"/>
        <s v="BARTOLOMEO GIUSEPPE"/>
        <s v="LAURIA ANTONIO"/>
        <s v="LUBERTO FILIPPO"/>
        <s v="SILEO MARIA TERESA"/>
        <s v="DARAIO ANGELA"/>
        <s v="RIELLI GIUSEPPE"/>
        <s v="VIGGIANO GIOVANNI"/>
        <s v="DE VITO ANGELO"/>
        <s v="COSENTINO MARIAPINA"/>
        <s v="MOREA NICOLA MASSIMO"/>
        <s v="CANDELA GIUSEPPE"/>
        <s v="CAPEZZERA ANTONIETTA"/>
        <s v="GARZONE GAETANO"/>
        <s v="TAMMONE TERESA"/>
        <s v="BENNARDI DOMENICO"/>
        <s v="COLELLA ARCANGELO"/>
        <s v="COTUGNO ANGELO RAFFAELE"/>
        <s v="DIGILIO GIUSEPPE"/>
        <s v="D'OPPIDO TIZIANA"/>
        <s v="FERRARA MICHELANGELO"/>
        <s v="LOMURNO SANTE"/>
        <s v="NICOLETTI ROSA"/>
        <s v="PISCOPIELLO VALERIA"/>
        <s v="PISTONE MARIA"/>
        <s v="COMANDA FRANCESCO"/>
        <s v="DAMONE ROSSANA"/>
        <s v="TRAIETTA GIULIO"/>
        <s v="MARRESE PIERO"/>
        <s v="DI SANZO GIUSEPPE ANTONIO"/>
        <s v="NESI INES ANNA IRENE"/>
        <s v="PENNETTA TOMMASO"/>
        <s v="RAGONE ROSARIA"/>
        <s v="ZITO VINCENZO"/>
        <s v="BUONSANTI PIETRO"/>
        <s v="DITARANTO MONICA"/>
        <s v="FORTUNATO FRANCESCA"/>
        <s v="MAZZOCCOLI BRUNO"/>
        <s v="OLIVA ROCCO"/>
        <s v="STIGLIANO EUGENIO LUCIO"/>
        <s v="BUCELLO FILOMENA"/>
        <s v="MELIDORO NICOLA"/>
        <s v="STABILE GIUSEPPE"/>
        <s v="VARASANO ROBERTA"/>
        <s v="TERRANOVA NICOLA"/>
        <s v="AULETTA LUIGI"/>
        <s v="DANGELO FRANCA"/>
        <s v="ALBANO DOMENICO ALESSANDRO"/>
        <s v="DE SENSI ANTONIO MARIA"/>
        <s v="FLORIO ROSSANA"/>
        <s v="NEGRO ROCCO SALAVATORE"/>
        <s v="RUVO MARIA ALESSANDRA"/>
        <s v="BIANCO ENRICO"/>
        <s v="MASTRONARDI CINZIA"/>
        <s v="MONTANO GIUSEPPE MAURIZIO"/>
        <s v="MONTESANO ROSA"/>
        <s v="PADULA MASSIMILIANO"/>
        <s v="SCARCIA MASSIMILIANO"/>
        <s v="MALLANO GIUSEPPE"/>
        <s v="COFONE PIETRO ANGELO"/>
        <s v="DICANIO MARGHERITA ANTONIA"/>
        <s v="DIFESCA BEATRICE ILARIA"/>
        <s v="PALAZZO GIANLUCA"/>
        <s v="DIMATTEO PASQUALE"/>
        <s v="TUFARO CARMEN"/>
        <s v="SORANNO GIUSEPPE"/>
        <s v="LISANTI PIETRO"/>
        <s v="ESPOSITO GIUSEPPE ANTONIO DOMENICO"/>
        <s v="AGRESTA MARIO ENRICO"/>
        <s v="LIDONNICI ALESSIO"/>
        <s v="SAVINO NICOLA GIUSEPPE"/>
        <s v="DILUCA MARCO"/>
        <s v="GALGANO MARIO"/>
        <s v="MICUCCI FRANCESCO"/>
        <s v="MAZZEI PASQUALE"/>
        <s v="RASULO PIETRO ANTONIO"/>
        <s v="SINISGALLO IPPOLITA"/>
        <s v="COSMA SALVATORE"/>
        <s v="CASTRONUOVO CARMELA"/>
        <s v="LASALANDRA FEDERICO"/>
        <s v="MONTESANO MARIA"/>
        <s v="VERDE NICOLA DOMENICO"/>
        <s v="CELANO GAETANO"/>
        <s v="PETRIGLIANO ANTINESCA"/>
        <s v="TRUNCELLITO GIUSEPPE"/>
        <s v="TRIUNFO ROMANO"/>
        <s v="SARLI NICOLA"/>
        <s v="SMALDORE ISABELLA"/>
        <s v="SCATTONE FERNANDO TEODORO MARIA"/>
        <s v="PASCALE MARIO"/>
        <s v="SALANDRA CARMELA"/>
        <s v="SANTAMARIA BRUNO"/>
        <s v="SOLDO LUIGI"/>
        <s v="D'ADAMO FABIANA"/>
        <s v="GRAZIADEI MARIA FILOMENA"/>
        <s v="PETRUZZI ANDREA"/>
        <s v="TITO DONATO VINCENZO"/>
        <s v="BELLO MARIA FELICIA"/>
        <s v="MUCCIANTE ROSA"/>
        <s v="VASTOLA VINCENZA MARIA ROSARIA"/>
        <s v="PETRUZZELLI GERARDO LUCIO"/>
        <s v="TELESCA VITO DONATO"/>
        <s v="MARE VITO"/>
        <s v="MECCA GIUSEPPE"/>
        <s v="DE CARLO NICOLA"/>
        <s v="CLAPS MARIANNA"/>
        <s v="D'ANDREA FEDERICA"/>
        <s v="LOVALLO LEONARDO"/>
        <s v="SALVATORE ANGELA MARIA"/>
        <s v="DI CARLO EZIO"/>
        <s v="TETA ANGELA"/>
        <s v="LUONGO GIUSEPPE"/>
        <s v="CAFFIO PASQUALE"/>
        <s v="DRAGONETTI ANGELO"/>
        <s v="CARCURO GIULIO"/>
        <s v="GALIZIA GIUSEPPE FERNANDO"/>
        <s v="SILEO MAURIZIO"/>
        <s v="FARAONE VALENTINA ROCCHINA"/>
        <s v="MURANO ANTONIO"/>
        <s v="GRIMOLIZZI GIUSEPPE"/>
        <s v="DE BONIS FELICETTA"/>
        <s v="SABATO LEONARDO"/>
        <s v="ANGRISANI MARIA ANTONIA"/>
        <s v="CARLUCCI ANGELA"/>
        <s v="FERRONE CARMINE"/>
        <s v="GRIPPA SAMUELE"/>
        <s v="GIANCRISTIANO ANTONIO"/>
        <s v="LAVECCHIA MICHELE"/>
        <s v="GRANO GIUSEPPE"/>
        <s v="LAROCCA GERARDO"/>
        <s v="DI LUCCHIO MICHELE"/>
        <s v="BENEDETTO MARICA"/>
        <s v="CANTISANI ANNA"/>
        <s v="DI VITTO SALVATORE"/>
        <s v="PALAZZO ROCCO GIUSEPPE"/>
        <s v="BARTOLOMEO PASQUALE"/>
        <s v="D'ARINO FRANCESCO"/>
        <s v="CASTELLUCCIO LUCIA"/>
        <s v="BLASI NICOLA"/>
        <s v="BISCAGLIA ELENA"/>
        <s v="FANELLI VINCENZO"/>
        <s v="GENZANO FRANCESCO"/>
        <s v="MASTANDREA LUCIANO"/>
        <s v="SCARIMOLA ROSARIA"/>
        <s v="MASTROPIETRO MARIANO"/>
        <s v="CASTRONUOVO NICOLA MARIO"/>
        <s v="DI SANZO GIOVANNA"/>
        <s v="CIANCI FRANCESCO"/>
        <s v="BOLOGNA VITA MARIA"/>
        <s v="MURO NICOLA"/>
        <s v="CAMPANELLA PAOLO FRANCESCO"/>
        <s v="CELANO NICOLA ANTONIO"/>
        <s v="IENO EVARISTO"/>
        <s v="RUGGIERO GIOVANNI"/>
        <s v="GIOIA ANTONIETTA"/>
        <s v="GIOIA MARIAGRAZIA"/>
        <s v="VALLUZZI NICOLA ROCCO"/>
        <s v="BENEVENTI ANTONIO GRAZIANO"/>
        <s v="ROSANO ROCCO"/>
        <s v="LABANCA GIUSEPPINA"/>
        <s v="CIRIGLIANO EGIDIO"/>
        <s v="BULFARO ANTONIO"/>
        <s v="GRAZIANO MARIA OLIMPIA"/>
        <s v="ALLEGRETTI MARIA LAURA"/>
        <s v="PAGLIA DOMENICA"/>
        <s v="CALA' ENRICO"/>
        <s v="CUCCARO ADOLFO ROCCO"/>
        <s v="VIOLA VALENTINA"/>
        <s v="DE SANTO VINCENZO"/>
        <s v="DONATO SALVATORE ANTONIO"/>
        <s v="MONTANO MARIO"/>
        <s v="BARTOLOMEO NICOLA"/>
        <s v="GIORGIO VALERIA CARMELA"/>
        <s v="VECCHIONE EGIDIO"/>
        <s v="OROFINO FLORIANA"/>
        <s v="FITTIPALDI GIUSEPPE"/>
        <s v="CORINGRATO MARIANGELA"/>
        <s v="DI SARIO ETTORE"/>
        <s v="LIGUORI MARIA MADDALENA ROSARIA"/>
        <s v="COLUCCI LUCIANO"/>
        <s v="D'ANDREA MARIA BERNADETTE"/>
        <s v="MONACO CARMELA"/>
        <s v="POMPA RAFFAELE"/>
        <s v="MASTRANDREA FRANCESCO"/>
        <s v="PACE MAURO"/>
        <s v="MOSCA VINCENZO"/>
        <s v="CUPPARO ROMANO"/>
        <s v="LO FIEGO CARMELO"/>
        <s v="CASTRONUOVO MARIO"/>
        <s v="FERRAIUOLO VINCENZINO"/>
        <s v="VICECONTE VINCENZA"/>
        <s v="PANDOLFI GAETANO"/>
        <s v="DONNADIO LUIGI OVIDIO"/>
        <s v="PANDOLFO FILIPPO"/>
        <s v="CERVELLINO VIVIANA"/>
        <s v="CARCURO ALESSANDRO"/>
        <s v="BARONE CARMELA"/>
        <s v="CANCELLARA SIMONE"/>
        <s v="MENCHISE NICOLA"/>
        <s v="POMPA FIORELLA"/>
        <s v="PEPICE GIUSEPPE"/>
        <s v="BOCHICCHIO ALBERTO"/>
        <s v="IMPERATRICE ANTONIO MARIA"/>
        <s v="VERTUNNI VALERIA"/>
        <s v="DILASCIO GELSOMINO"/>
        <s v="MONTANO PASQUALE"/>
        <s v="MONTANI MARIA"/>
        <s v="LEONE MICHELA"/>
        <s v="DE MARIA FAUSTO ALBERTO"/>
        <s v="LA BANCA ROSITA"/>
        <s v="DESINA MARIAFILOMENA"/>
        <s v="GIOIA GIUSY CHIARA"/>
        <s v="UNGARO MICHELE"/>
        <s v="URGA SALVATORE"/>
        <s v="IMUNDO MARCO"/>
        <s v="PITTELLA GIOVANNI SAVERIO FURIO"/>
        <s v="LABANCA GIULIO"/>
        <s v="BOCCIA ROCCO"/>
        <s v="CAIMO ESTERINA"/>
        <s v="NASTI ANIELLO GENNARO"/>
        <s v="ALTOBELLO SABINO"/>
        <s v="ALIANO MAURO"/>
        <s v="CATAPANO RACHELE LILIANA"/>
        <s v="DI GIACOMO ANNALISA"/>
        <s v="FINIGUERRA FRANCO"/>
        <s v="GARRIPOLI ANTONIO"/>
        <s v="STOPPELLI DANIELE"/>
        <s v="COLLUTIIS ALESSANDRO"/>
        <s v="ACCARDI RENATO"/>
        <s v="PISCITELLI PAOLINA MICHELA"/>
        <s v="TROTTA VALENTINA"/>
        <s v="MACCHIA MASSIMO"/>
        <s v="CAPPA ALFREDO"/>
        <s v="SABATELLA LUIGINO"/>
        <s v="ZIPPARRI MARCO"/>
        <s v="BRUNO PATRIZIA TERESA"/>
        <s v="GIAMPIETRO GIOVANNI"/>
        <s v="IELPO GINA"/>
        <s v="RAFTI LUIGI"/>
        <s v="QUATTI BARBARA"/>
        <s v="CASTELLANO GERARDO ANTONIO"/>
        <s v="MAGLIONE GIUSEPPE"/>
        <s v="CASTALDI VINCENZO"/>
        <s v="GALLO ADRIANA"/>
        <s v="MONTANARELLA PAMELA"/>
        <s v="PANICO ALESSANDRO"/>
        <s v="SINISGALLI FILIPPO"/>
        <s v="LA VECCHIA ALDO"/>
        <s v="SOFIA FRANCESCA"/>
        <s v="RUBINO ANTONIO"/>
        <s v="ZAMBRINO ANGELO"/>
        <s v="LATORRACA ANNAMARIA"/>
        <s v="RISI GIOVANNI"/>
        <s v="D'AMELIO ANTONIO"/>
        <s v="LABRIOLA ANTONGIULIO"/>
        <s v="PEZZOLLA MARIANGELA"/>
        <s v="DI LEO SENATRO"/>
        <s v="LOBOSCO NADIA"/>
        <s v="LATORRACA ANTONIO"/>
        <s v="SETARO GIOVANNI"/>
        <s v="ZACCARDO ROSALBA"/>
        <s v="IACULLO DONATO"/>
        <s v="MARGIOTTA MARIA TERESA"/>
        <s v="ZARRIELLO VINCENZO SALVATORE"/>
        <s v="CARLOMAGNO DOMENICO"/>
        <s v="FEMMINELLA DEMETRIO"/>
        <s v="COSENTINO DOMENICA"/>
        <s v="CALABRESE FRANCESCO ANTONIO"/>
        <s v="ROMANO VINCENZO"/>
        <s v="CIRIGLIANO ANTONIO"/>
        <s v="EVANGELISTA MIRCO"/>
        <s v="GIOIELLO MICHELE"/>
        <s v="CARBONE GIUSEPPE"/>
        <s v="ORLANDO NERINA"/>
        <s v="PEPE NICOLA"/>
        <s v="FESTINO LUCA"/>
        <s v="GRIECO ANGELA MARIA"/>
        <s v="BUONCONSIGLIO LIVIO"/>
        <s v="BUONVINO MAURIZIA"/>
        <s v="MASTRO MICHELE"/>
        <s v="GIOIA TANIA"/>
        <s v="RESTAINO GIANMICHELE"/>
        <s v="BRIGLIA ROSSANA"/>
        <s v="LAVECCHIA GIACOMO FRANCESCO"/>
        <s v="MAZZEI ANTONIO"/>
        <s v="CARNEVALE GIOVANNI"/>
        <s v="DE LA CRUZ LORENZO"/>
        <s v="MUSANO MARIA ASSUNTA"/>
        <s v="LETTIERI GIOVANNI"/>
        <s v="MARINO CARMELA"/>
        <s v="CAPECE MICHELE"/>
        <s v="GUMA VALERIA"/>
        <s v="MARCANTONIO GIOVANNI"/>
        <s v="CILLIS PAOLO"/>
        <s v="SABIA DONATO"/>
        <s v="BEVILACQUA SALVATORE"/>
        <s v="PAFUNDI GIOVANNA"/>
        <s v="CAVUOTI ROCCA MARIA"/>
        <s v="PLACELLA MARIA TERESA"/>
        <s v="CARBONELLA MARIO"/>
        <s v="FERRETTI GERARDO"/>
        <s v="PICERNI DOMENICA"/>
        <s v="LOSASSO ROSANNA"/>
        <s v="ROSA VINCENZA LUCIA"/>
        <s v="SANTARSIERO PAOLO"/>
        <s v="GUARENTE MARIO"/>
        <s v="VIGILANTE ANTONIO"/>
        <s v="BLASI GIANMARCO"/>
        <s v="DI NOIA MASSIMILIANO"/>
        <s v="D'OTTAVIO STEFANIA"/>
        <s v="FAZZARI MADDALENA"/>
        <s v="NAPOLI MICHELE"/>
        <s v="PICERNO FERNANDO FORTUNATO"/>
        <s v="ROTUNNO VITTORIA TIZIANA"/>
        <s v="SAGARESE ALESSANDRA"/>
        <s v="CRISTOFARO BIAGIO"/>
        <s v="SISTI MICHELE ROSARIO"/>
        <s v="PALMIERI GENNARO"/>
        <s v="SONNESSA MICHELE"/>
        <s v="ZAMBRELLA LUCIA"/>
        <s v="LORENZO FELICETTA"/>
        <s v="CAPPIELLO DONATO"/>
        <s v="DI NITTO MARIO"/>
        <s v="BRENNA ROCCO DAVIDE"/>
        <s v="MECCA ROSANNA"/>
        <s v="SARCUNO GIUSEPPE"/>
        <s v="RONDINELLA DONATO ANTONIO"/>
        <s v="SINISI LUCIA FANNY LORETA"/>
        <s v="ALTIERI FRANCESCO"/>
        <s v="MAZZILLI GIOVANNI"/>
        <s v="NOCERA ANGELICA"/>
        <s v="GRECO ROCCO"/>
        <s v="MOTTA ROCCO"/>
        <s v="GIOVINAZZO ANNA"/>
        <s v="BRUNO ROCCO"/>
        <s v="DE CRISTOFARO MARIA GIULIA"/>
        <s v="DI IACOVO DOMENICO"/>
        <s v="DI IACOVO STEFANO"/>
        <s v="FRANZESE DONATELLA"/>
        <s v="GENTILESCA FRANCO"/>
        <s v="TROIANO MARIA"/>
        <s v="COLANGELO VINCENZO"/>
        <s v="FARAONE FELICE"/>
        <s v="SABIA LEONARDO"/>
        <s v="METALLO MICHELE"/>
        <s v="MARINO GIOVANNI MICHELE"/>
        <s v="DEL MONTE FRANCESCO"/>
        <s v="BALDASSARRE ROSA"/>
        <s v="MATERA ANTONIO"/>
        <s v="D'ANZI EMILIO MARIO"/>
        <s v="CIRIGLIANO VINCENZO"/>
        <s v="BORNEO CLAUDIO"/>
        <s v="COSENTINO ANTONIO"/>
        <s v="IANNIBELLI RENATO"/>
        <s v="LIONE ALDO"/>
        <s v="LUFRANO GIOVANNI"/>
        <s v="SPERDUTO DONATO"/>
        <s v="PIERRI MICHELE"/>
        <s v="CARLUCCI RAFFAELLA"/>
        <s v="DE CARLO DONATO"/>
        <s v="IMPERATRICE MARIO ANTONIO"/>
        <s v="BARLETTA EMANUELA"/>
        <s v="CICCHELLI ANTONIO"/>
        <s v="TROIANO MOSE' ANTONIO"/>
        <s v="TROIANO PASQUALE"/>
        <s v="RICCARDI LEONARDO"/>
        <s v="FIORE FRANCESCO"/>
        <s v="LAURINO MICHELE"/>
        <s v="OSTUNI VINCENZO"/>
        <s v="FISCELLA FRANCO"/>
        <s v="LA GROTTA SALVATORE"/>
        <s v="PESCE ANTONELLA"/>
        <s v="FANTINI ROBERTO"/>
        <s v="LA GROTTA ANNA FELICIA"/>
        <s v="MARTORANO ANTONIO"/>
        <s v="TEMPONE GIOVANNI"/>
        <s v="GRECO ELISA"/>
        <s v="ZAMBRINO ANTONELLA"/>
        <s v="NARDO ROCCHINO"/>
        <s v="STELLA ROCCO"/>
        <s v="COLANGELO ANTONIETTA"/>
        <s v="VITA UMBERTO"/>
        <s v="PERRONE ROCCO"/>
        <s v="VIGNOLA DONATO"/>
        <s v="RICCIARDI ROSINA"/>
        <s v="BUONO ROCCO VITO"/>
        <s v="MONTONE MICHELE"/>
        <s v="CASTRONUOVO GIUSEPPE"/>
        <s v="LATRONICO GIULIANA"/>
        <s v="LAURIA FELICIA"/>
        <s v="MARRANCHIELLO FRANCESCO"/>
        <s v="DE LUISE PASQUALE"/>
        <s v="PANDOLFO GIANLUCA"/>
        <s v="DI VITO YLENIA"/>
        <s v="MARINO VINCENZO"/>
        <s v="LO VAGLIO VINCENZO"/>
        <s v="SASSONE GIUSEPPE"/>
        <s v="TUFARO GENNARO"/>
        <s v="RICCARDI FRANCESCO"/>
        <s v="SCAVONE GRAZIANO"/>
        <s v="LAURINO FABIO"/>
        <s v="FIGLIULO DORA"/>
        <s v="IUMMATI MICHELE"/>
        <s v="LAURINO GIUSEPPINA ANNA"/>
        <s v="PEPE PASQUALE"/>
        <s v="ABBRUZZESE DONATO"/>
        <s v="FRONTUTO VITO"/>
        <s v="NARDIELLO ANTONIO"/>
        <s v="RUSSO ROCCO DANILO"/>
        <s v="MAROTTA LUIGI"/>
        <s v="GRIECO ANNA MARIA"/>
        <s v="BRANDA MICHELE"/>
        <s v="DE MARCA GIANCARLO"/>
        <s v="MORENA ROSITA"/>
        <s v="MARCANTE FABIO"/>
        <s v="D'IMPERIO GIACOMO"/>
        <s v="CRESCI ANNA"/>
        <s v="GUARINI MARCO"/>
        <s v="FILITTI VITINA"/>
        <s v="GUARINI SILVIA"/>
        <s v="SENISE ANTONIO"/>
        <s v="MANCAZZO ROBERTO"/>
        <s v="TORTORELLA ANTONIO"/>
        <s v="IOVANNI MARIANNA"/>
        <s v="GAMMONE SONIA"/>
        <s v="MINUTIELLO MADDALENA"/>
        <s v="PAPA FABIANA"/>
        <s v="PIZZOLORUSSO MICHELA"/>
        <s v="GIORDANO CHRISTIAN"/>
        <s v="MANZELLA CARMELA"/>
        <s v="RIZZO ANTONIO"/>
        <s v="FIORE GIOVANNI"/>
        <s v="DE FILPO PIO"/>
        <s v="DI RANNI FRANCESCO"/>
        <s v="CICALA AMEDEO"/>
        <s v="VARALLA PAOLO"/>
        <s v="DE CUNTO VINCENZO"/>
        <s v="GERARDI ROSITA"/>
        <s v="PUGLIESE VINCENZA"/>
        <s v="RICCA SALVATORE"/>
        <s v="RIZZO ARTURO"/>
        <s v="DARDANO NICOLA"/>
        <s v="LAGROTTERIA TERESA"/>
        <s v="LAUGELLI GIUSEPPE"/>
        <s v="RUGA SAVERIO"/>
        <s v="MASI DOMENICO"/>
        <s v="MORELLO CARMELA MARIA SOCCORSA"/>
        <s v="PETA PIETRO ANTONIO"/>
        <s v="COSTANTINI SAVERIO"/>
        <s v="CENTOLA GAETANO"/>
        <s v="MATOZZO VALTER"/>
        <s v="BERTUCCI ANGELO RAFFAELE"/>
        <s v="FERA ANGELO"/>
        <s v="PARRETTA GIUSEPPE NICOLA"/>
        <s v="MENNITI ERNESTO MARIA"/>
        <s v="BRESSI ANDREA"/>
        <s v="RUSSO PIA"/>
        <s v="TORCHIA ANTONIO"/>
        <s v="MARCHIO STEFANO"/>
        <s v="SACCO ELISABETH"/>
        <s v="AMATO VIRGINIA"/>
        <s v="CITRARO GIUSEPPE"/>
        <s v="CRISTOFARO IRENE"/>
        <s v="LAPIANA MARCO"/>
        <s v="PUCCIO SAVERIO SIMONE"/>
        <s v="CARELLO EMANUELE"/>
        <s v="GIGLIOTTI ILARIA"/>
        <s v="PUCCIO GIOVANNA"/>
        <s v="VISCOMI ANTONIO"/>
        <s v="SCIUMBATA ANTONIO"/>
        <s v="CIAMBRONE LUIGI"/>
        <s v="COMI FRANCESCO"/>
        <s v="STAGLIANO' DANILO"/>
        <s v="MAIOLO MARCO"/>
        <s v="ROTIROTI MASSIMO"/>
        <s v="TALARICO EMANUELA"/>
        <s v="DE SANTIS LUIGI"/>
        <s v="MANCUSO RAFFAELE"/>
        <s v="FIORITA NICOLA"/>
        <s v="IEMMA GIUSEPPINA"/>
        <s v="BORELLI ANTONIO"/>
        <s v="CASALINUOVO ALDO"/>
        <s v="GIORDANO MARINELLA"/>
        <s v="LAZZARO BONAVENTURA"/>
        <s v="MONGIARDO MONICA"/>
        <s v="MONTEVERDI DONATELLA"/>
        <s v="SCALISE RAFFAELE NICOLA"/>
        <s v="CASALINUOVO FRANCESCO"/>
        <s v="ESPOSITO STEFANIA"/>
        <s v="DEODATO CONCETTA"/>
        <s v="SINOPOLI FERNANDO"/>
        <s v="RANIERI ROCCO ONOFRIO"/>
        <s v="RANIERI VITO"/>
        <s v="RIZZUTI FABRIZIO"/>
        <s v="SCALZI JESSICA"/>
        <s v="SCALZI RAFFAELE"/>
        <s v="DONATO DOMENICO SAVIO"/>
        <s v="DE MASI MARIA ISABELLA"/>
        <s v="DONATO LIBERATA"/>
        <s v="FOTI CLAUDIO"/>
        <s v="FALVO ALESSANDRO"/>
        <s v="GIGLIOTTI AMANDA"/>
        <s v="MIRIELLO ALBA MARIA"/>
        <s v="D'ASSISI EMILIO FRANCESCO"/>
        <s v="GALLO FEDERICO"/>
        <s v="SANTORELLI GIOVANNA"/>
        <s v="SCALFARO FRANCESCO"/>
        <s v="LEUCI PASQUALINA"/>
        <s v="PAPALEO SIMONA"/>
        <s v="MERCURIO RAFFAELE"/>
        <s v="BORELLI MARIA"/>
        <s v="COLOSIMO PAOLO"/>
        <s v="LEPERA FRANCESCO"/>
        <s v="RUFFO GIUSEPPINA"/>
        <s v="SERRAO VINCENZO"/>
        <s v="DE NISI IMMACOLATA VINCENZA"/>
        <s v="FRIJIA GIUSEPPE"/>
        <s v="SORRENTI MARIA"/>
        <s v="SORRENTI ROBERTO"/>
        <s v="PAPALEO GIUSEPPE"/>
        <s v="LAPORTA FEDERICA"/>
        <s v="PRIMERANO VINCENZO FERNANDO"/>
        <s v="PROCOPIO LUCA"/>
        <s v="ZANGARI GIUSEPPINA"/>
        <s v="PERRI RAFFAELLA"/>
        <s v="ALBACE FELICE CLAUDIO"/>
        <s v="NICOLAZZO GIANPIERO"/>
        <s v="ROMEO BENEDETTA"/>
        <s v="MENDICINO IOLE"/>
        <s v="MENNITI SALVATORE"/>
        <s v="RENNE ANGELINO"/>
        <s v="VACCARO MARIA"/>
        <s v="FAZIO PIETRO"/>
        <s v="BOCA SILVIO SANDRO"/>
        <s v="RIZZUTO ARCANGELO"/>
        <s v="RAFFAELE DOMENICO"/>
        <s v="PAONESSA SAVERIO"/>
        <s v="CAPICOTTO ANDREA"/>
        <s v="SINOPOLI SALVATORE"/>
        <s v="APOLLINARO FRANCESCO"/>
        <s v="LANCIERI LUCIA"/>
        <s v="GALLELLO GREGORIO"/>
        <s v="CAMPO IDA GIOVANNA"/>
        <s v="GUZZI ANTONIO"/>
        <s v="MOSCHELLA LAURA"/>
        <s v="ANGOTTI TOMMASO"/>
        <s v="GABRIELE ANGELA PIERINA"/>
        <s v="GIGLIOTTI MARIA"/>
        <s v="ROTELLA CLAUDIO"/>
        <s v="CRISTOFARO PIETRANTONIO"/>
        <s v="BURDINO ALESSIA"/>
        <s v="GIAMPA' DOMENICO"/>
        <s v="PANDURI SALVATORE ANTONIO"/>
        <s v="SESTITO ELISABETTA"/>
        <s v="ARGENTO FRANCESCO"/>
        <s v="ARCIERI ANTONIO"/>
        <s v="CHIRILLO CONCETTA"/>
        <s v="CORICA PASQUALINA"/>
        <s v="FALVO BRUNO"/>
        <s v="USSIA GIUSEPPE"/>
        <s v="CARISTO GIUSEPPE"/>
        <s v="CICINO GIOVANNI"/>
        <s v="RANDAZZO AGAZIO"/>
        <s v="TEDESCO ANTONIA"/>
        <s v="MIRARCHI VINCENZO"/>
        <s v="BATTAGLIA MARZIALE"/>
        <s v="BONELLI GESSICA"/>
        <s v="SERRATORE FERDINANDO"/>
        <s v="MASCARO GIANLUCA"/>
        <s v="ESPOSITO NICOLETTA"/>
        <s v="MASCARO PAOLO"/>
        <s v="BEVILACQUA ANTONELLO"/>
        <s v="BAMBARA TERESA"/>
        <s v="GARGANO GIORGIA"/>
        <s v="VACCARO LUISA"/>
        <s v="ZAFFINA SANDRO"/>
        <s v="LOSTUMBO ANTONIO"/>
        <s v="COSTANTINO PASQUALE"/>
        <s v="AMANTEA GALDINO DARIO"/>
        <s v="DECIO ANGELA"/>
        <s v="PILEGGI MARIA CONCETTA"/>
        <s v="SONETTO ANTONIO"/>
        <s v="GAROFALO DOMENICO"/>
        <s v="RICCELLI GUGLIELMO"/>
        <s v="SCUMACE MICHELE"/>
        <s v="SCERBO VITTORIO"/>
        <s v="CITTADINO GIANPIERO"/>
        <s v="BARTOLOTTA FRANCESCO"/>
        <s v="CARULLO PIERO"/>
        <s v="AIELLO ANTONELLO"/>
        <s v="PUCCI FRANCO ROSARIO"/>
        <s v="GALLO BERNARDO"/>
        <s v="VESCIO FRANCESCO"/>
        <s v="GUZZI PIETRO HIRAM"/>
        <s v="GENTILE GIANLUCA"/>
        <s v="TORCHIA MARCO"/>
        <s v="CERULLO GIANCARLO"/>
        <s v="CERULLO ANTONIO PANTALEONE"/>
        <s v="MATTIA PAOLO"/>
        <s v="MIGLIARESE MARIO"/>
        <s v="FIORENTINO MARIA ASSUNTA"/>
        <s v="TUCCIO GIUSEPPE"/>
        <s v="VENUTO ISABELLA"/>
        <s v="EGEO IVANO"/>
        <s v="ARTIBANI EGIDIO LEONE"/>
        <s v="BEVACQUA FRANCESCO"/>
        <s v="MALTA NICOLA"/>
        <s v="LO TARTARO ANNA MARIA"/>
        <s v="NICASTRO TIZIANA"/>
        <s v="EMANUELE DOMENICO"/>
        <s v="CANTAFFA FRANCESCO"/>
        <s v="FULCINITI DOMENICO"/>
        <s v="D'AGOSTINO DOMENICO"/>
        <s v="PULLANO ANNA"/>
        <s v="SANTOPOLO GIULIO"/>
        <s v="GARCEA CARMINE"/>
        <s v="PAONESSA ANTONELLA"/>
        <s v="BIANCO VINCENZO"/>
        <s v="POERIO PAOLO"/>
        <s v="COLOSIMO ROSA"/>
        <s v="CUDA VALENTINA"/>
        <s v="BARBERIO IRMA"/>
        <s v="TALARICO FRANCESCA"/>
        <s v="ESPOSITO DAVIDE"/>
        <s v="MARCHIONE FRANCESCO"/>
        <s v="MERCURI GIUSEPPE"/>
        <s v="META BRUNO"/>
        <s v="AMOROSO SANTO"/>
        <s v="ROTUNDO SAVERIO"/>
        <s v="MARRELLI LUCA"/>
        <s v="TRUNZO FRANCESCO"/>
        <s v="MARSICO FRANCESCO"/>
        <s v="DAVOLI ANDREA"/>
        <s v="AZZARITO LORETTA"/>
        <s v="COSTANTINO MARIA ROSARIA"/>
        <s v="SERIO DOMENICO"/>
        <s v="DE SANTIS RAFFAELE"/>
        <s v="MAZZA GIUSEPPE"/>
        <s v="TOMAINO MAURIZIO"/>
        <s v="ALOISIO LUIGI"/>
        <s v="AVERSA MICHELE"/>
        <s v="CARIOTI VINCENZO"/>
        <s v="SEVERINO FRANCESCO"/>
        <s v="CARNOVALE FEDERICA"/>
        <s v="LETO VINCENZO"/>
        <s v="RAMOGIDA NICOLA"/>
        <s v="FRUSTAGLI IVAN"/>
        <s v="CRINITI VINCENZO"/>
        <s v="TINO ANTONIO"/>
        <s v="PROCOPIO MARIA ROSARIA"/>
        <s v="STAGLIANO' ALESSANDRO"/>
        <s v="CHIARAVALLOTI MASSIMILIANO"/>
        <s v="BASILE GIUSEPPINO"/>
        <s v="DARINI ELISABETTA"/>
        <s v="SINOPOLI ROSA"/>
        <s v="TIRONE MAURIZIO"/>
        <s v="ZICCHINELLA DAVIDE"/>
        <s v="SEI VINCENZO ARISTOTELE"/>
        <s v="FALBO GIUSEPPE"/>
        <s v="DARDANO GIUSEPPINA"/>
        <s v="FRANGIPANE GIUSEPPINA"/>
        <s v="FULGINITI DAVIDE"/>
        <s v="MURACA ANTONIO"/>
        <s v="TALARICO ANTONIO"/>
        <s v="CANTAFIO ROMINA"/>
        <s v="LUCIA DOMENICO"/>
        <s v="MAZZEI GIUSEPPE"/>
        <s v="CAPELLUPO CARMINE"/>
        <s v="BERLINGO' TOMMASO"/>
        <s v="COLOSIMO ROSARIO"/>
        <s v="PETTINATO SERAFINA"/>
        <s v="FORMICA ANTONELLO"/>
        <s v="CHIARELLA MARIANNA"/>
        <s v="RUSSO DOMENICO"/>
        <s v="NANIA VINCENZO"/>
        <s v="SCALZO VALERIA"/>
        <s v="PAONESSA SALVATORE"/>
        <s v="VACCA DANIELE"/>
        <s v="AMORUSO EMANUELE"/>
        <s v="ALTAMURA GIUSEPPINA"/>
        <s v="FAZZARI ROSARIA"/>
        <s v="MATOZZO FRANCESCO"/>
        <s v="CHIODO MICHELE"/>
        <s v="ARCURI GUIDO"/>
        <s v="CAVALIERI SIMONA"/>
        <s v="MAIDA ANTONIO"/>
        <s v="PASCUZZI ANTONELLA"/>
        <s v="MORMILE MARIO AMEDEO"/>
        <s v="COSCO DOMENICO"/>
        <s v="PERRI GIUSEPPE"/>
        <s v="MUCCARI PASQUALE"/>
        <s v="CACCIA FRANCESCO GUERINO"/>
        <s v="CARABETTA STEFANO"/>
        <s v="TALOTTA ROSETTA"/>
        <s v="MERCURIO ALFONSO"/>
        <s v="MIRARCHI ROSARIO"/>
        <s v="POSCA MARIA CONCETTA"/>
        <s v="TARANTINO SEBASTIANO"/>
        <s v="AMELIO CLEMENTINA"/>
        <s v="VAVALA' VLADIMIR"/>
        <s v="GRECO DOMENICO STEFANO"/>
        <s v="LARIA ANNA FRANCESCA"/>
        <s v="LONGO DAVIDE"/>
        <s v="PAONE DOMENICO"/>
        <s v="ROTI VITO BRUNO"/>
        <s v="BARBIERI MARIO"/>
        <s v="MALETTA VINCENZO"/>
        <s v="MEGNA SALVATORE"/>
        <s v="LAUGELLI TONINO"/>
        <s v="GALLELLI DOMENICO"/>
        <s v="CRISTAO PANCRAZIO"/>
        <s v="DARDANO GIUSEPPE"/>
        <s v="CAPPARELLI GENNARO"/>
        <s v="CORDOANO SONIA"/>
        <s v="FRAGALE PASQUALE"/>
        <s v="TRIPICCHIO FRANCESCO"/>
        <s v="DE CARO MASSIMILIANO"/>
        <s v="SPANO' GIUSEPPE"/>
        <s v="CAPALBO PINO"/>
        <s v="MIELE ANNA CECILIA"/>
        <s v="ARENA GRAZIELLA"/>
        <s v="BONACCI MARIO ANTONIO"/>
        <s v="MAIORANO LUIGI"/>
        <s v="SPOSATO LEONARDO"/>
        <s v="LEPORE LUCA"/>
        <s v="ROCCHETTA GIUSEPPE"/>
        <s v="TERRANOVA OLGA"/>
        <s v="DE FRANCO PASQUALE"/>
        <s v="FORESTIERI GINO"/>
        <s v="LACAVA ANNA"/>
        <s v="AURELIO LEONARDO"/>
        <s v="LEONETTI CARLO ROCCO"/>
        <s v="LIGUORI LUCIO"/>
        <s v="VUODO DOMENICO"/>
        <s v="ADDUCI ROCCO"/>
        <s v="GAUDIO VINCENZO"/>
        <s v="DE ROSE PASQUALINO SEBASTIANO"/>
        <s v="BEVACQUA CRISTIAN"/>
        <s v="RUSSO VALERIA"/>
        <s v="COPPOLA GIANPIETRO"/>
        <s v="BERLINGIERI ELVIRA"/>
        <s v="PANCARO MARIO AGESILAO"/>
        <s v="PROVENZALE FRANCESCO"/>
        <s v="ROMEO EMILIA"/>
        <s v="PELLEGRINO VINCENZO"/>
        <s v="GAGLIARDI MARIO"/>
        <s v="MENDICINO MARIA"/>
        <s v="OSSO GEROLAMO"/>
        <s v="POLICICCHIO CATERINA"/>
        <s v="APRILE PASQUALE"/>
        <s v="GENTILE ILARIA"/>
        <s v="MURGIERI PAOLA"/>
        <s v="RINALDI SALVATORE"/>
        <s v="SCIGLIANO GREGORIO"/>
        <s v="PORCO ALESSANDRO LEONARDO"/>
        <s v="MUTO ANDREA"/>
        <s v="RENDE GIUSEPPE FABRIZIO"/>
        <s v="VELTRI ROBERTO"/>
        <s v="CURCIO FRANCESCA"/>
        <s v="PORCO FABIO"/>
        <s v="COZZA ELVIRA"/>
        <s v="BASILE ANTONIO GIUSEPPE"/>
        <s v="BRUNO MASSIMILIANO"/>
        <s v="CASCINI VINCENZO"/>
        <s v="CARROZZINO MARCO"/>
        <s v="GRECO EUGENIO"/>
        <s v="IMPIERI FRANCESCA"/>
        <s v="SANSONI RAFFAELA"/>
        <s v="TAVERNA PASQUALE"/>
        <s v="PASCUZZO RINO"/>
        <s v="PERRI VALENTINA"/>
        <s v="FUCILE FRANCESCO"/>
        <s v="BALESTRIERI PIERFRANCESCO"/>
        <s v="CAIRO ISABELLA"/>
        <s v="CHIARAVALLE FRANCESCO"/>
        <s v="DE MARCO STEFANIA"/>
        <s v="NICOLETTI LUCANTONIO"/>
        <s v="BENEVENTO ALFONSO"/>
        <s v="RENZO ANGELO"/>
        <s v="SANTORO TERESA"/>
        <s v="GROSSO FRANCESCO"/>
        <s v="FERRANTE MASSIMILIANO"/>
        <s v="TOTO VALERIO"/>
        <s v="BARBIERO ANGELINA"/>
        <s v="BENVENUTO SABRINA"/>
        <s v="GIUDICEANDREA EDOARDO"/>
        <s v="GIGLIOTTI GIUSEPPE"/>
        <s v="VULCANO VITO"/>
        <s v="MAZZA UMBERTO"/>
        <s v="SALATINO FRANCESCO"/>
        <s v="SAPIA GIUSEPPE"/>
        <s v="CHIARELLO AGOSTINO"/>
        <s v="SPINA LUIGI"/>
        <s v="AIELLO VIRGINIA"/>
        <s v="STIGLIANO PAOLO"/>
        <s v="GIACOBINO ELISA"/>
        <s v="PITRELLI VITO NICOLA"/>
        <s v="GRECO FILOMENA"/>
        <s v="SCALIOTI INES"/>
        <s v="APA PAOLA"/>
        <s v="ARCURI ANTONIO"/>
        <s v="SALVATI SERGIO"/>
        <s v="VIGLIATURO VALERIO"/>
        <s v="MAZZEI VIRGILIO"/>
        <s v="CARELLI PASQUALE"/>
        <s v="MARTIRE STANISLAO"/>
        <s v="LEONETTI GIULIA"/>
        <s v="PAURA FEDERICA"/>
        <s v="ROTA CARMELO"/>
        <s v="PAPASSO GIOVANNI"/>
        <s v="BIANCHI ANNAMARIA"/>
        <s v="FALBO GIANLUCA PIO"/>
        <s v="FASANELLA ELISA"/>
        <s v="MUNGO ANTONINO"/>
        <s v="MAGARO' SALVATORE"/>
        <s v="ALBERTO FRANCESCO MARIA"/>
        <s v="GRECO FRANCESCO ANTONIO"/>
        <s v="GRECO GIOVANNI"/>
        <s v="GANGI ANGELO"/>
        <s v="PERROTTI NICOLETTA"/>
        <s v="PORCARO MARCO"/>
        <s v="ADDUCI ALESSANDRO"/>
        <s v="CIOFFI ALESSANDRA"/>
        <s v="NAPOLI FRANCESCO"/>
        <s v="LO POLITO DOMENICO"/>
        <s v="BELLO ERNESTO"/>
        <s v="DI GERIO NICOLA"/>
        <s v="PACE PASQUALE"/>
        <s v="SILELLA MARIA"/>
        <s v="TRICARICO FEDERICA"/>
        <s v="LETTIERI MATTEO FRANCESCO"/>
        <s v="CARRICATO PIERLUIGI"/>
        <s v="CONTE VINCENZO"/>
        <s v="SPADAFORA GIANLUIGI"/>
        <s v="CARLOMAGNO ANTONIO"/>
        <s v="LUPINACCI SALVATORE"/>
        <s v="RAMUNDO GIUSEPPE"/>
        <s v="DI GIOIA LUCIO"/>
        <s v="SANTELLI FRANCESCO"/>
        <s v="DE BARTOLO MAURIZIO"/>
        <s v="PELLEGRINO DANIELA"/>
        <s v="PELLEGRINO FRANCESCA"/>
        <s v="FILICE GIOBERTO"/>
        <s v="CIPOLLA ANTONIO"/>
        <s v="FALBO VINCENZO"/>
        <s v="RIZZO GIUSEPPE"/>
        <s v="CASCARDO SILVIO GERALDO"/>
        <s v="SANGERMANO ESPEDITO"/>
        <s v="CENNAMO ERMANNO"/>
        <s v="FALBO BARBARA"/>
        <s v="CESAREO TOMMASO"/>
        <s v="LANZA FRANCESCO"/>
        <s v="QUERCIA CARMINE"/>
        <s v="SPACCAROTELLA CARMEN"/>
        <s v="TOCCI ALESSANDRO"/>
        <s v="MASTROTA VINCENZO"/>
        <s v="OLIVETO VINCENZO"/>
        <s v="BOSSIO ARMANDO"/>
        <s v="SANTORO VERONICA"/>
        <s v="VAIRO EUGENIO"/>
        <s v="LUCIA GIOVANNI"/>
        <s v="MALETTA ANTONIO"/>
        <s v="MAZZEI ALESSANDRO"/>
        <s v="STASI FLAVIO"/>
        <s v="SALIMBENI MARIA"/>
        <s v="ALBORESI ALESSIA"/>
        <s v="ARGENTINO COSTANTINO"/>
        <s v="MITIDIERI MAURO"/>
        <s v="NOVELLO TATIANA DOMENICA FRANCESCA"/>
        <s v="VITERITTI DAMIANO"/>
        <s v="CARUSO FRANCESCO ALESSANDRO"/>
        <s v="BATTAGLIA MASSIMILIANO"/>
        <s v="BUFFONE VERONICA"/>
        <s v="COVELLI DAMIANO COSIMO"/>
        <s v="DE CICCO FRANCESCO"/>
        <s v="DE MARCO MARIA TERESA"/>
        <s v="FUNARO MARIA PIA"/>
        <s v="GIORDANO FRANCESCO"/>
        <s v="INCARNATO GIUSEPPINA"/>
        <s v="SCONOSCIUTO PASQUALE"/>
        <s v="LETTIERI LUIGI"/>
        <s v="SALVATI CELESTINO MARIA ROSA"/>
        <s v="CAVALLO GEMMA"/>
        <s v="FORCINITI SERAFINO"/>
        <s v="NIGRO PAOLA"/>
        <s v="MAGORNO ERNESTO"/>
        <s v="AMOROSO FRANCESCA"/>
        <s v="STICOZZI COSTANTINA"/>
        <s v="SURIANO FRANCESCO"/>
        <s v="SORCALE GAETANO"/>
        <s v="GIANNOTTA ANDREA"/>
        <s v="CIARDULLO ROSA"/>
        <s v="COMPAGNATO ROBERTA"/>
        <s v="VELTRI FEDERICO"/>
        <s v="SEGRETI GIANFRANCO"/>
        <s v="PERRICONE ANDREA EUGENIO"/>
        <s v="GIGLIO RAFFAELE"/>
        <s v="AMENDOLA ORESTE"/>
        <s v="ALOIA CRISTINA"/>
        <s v="TARSITANO ANNA MARIA"/>
        <s v="TRIPICCHIO GIOVANNI"/>
        <s v="CANDREVA FRANCESCO ALFREDO MARCELLO"/>
        <s v="DE VIRGILIIS CARMELO FRANCESCO"/>
        <s v="TOCCI BENEDETTO"/>
        <s v="ADAMO FEDELE"/>
        <s v="FEDERICO RAFFAELLO"/>
        <s v="FILICE PASQUALE"/>
        <s v="BOSCO GIUSEPPE"/>
        <s v="DE LIA MICHELE"/>
        <s v="ROSETI PIETRO"/>
        <s v="BARONE FORTUNATO ROSARIO"/>
        <s v="MONTORO VINCENZO"/>
        <s v="CAPUTO GIORGIA"/>
        <s v="DE LUCA PIETRO"/>
        <s v="VIGNALE MARIA GIUSI"/>
        <s v="TURSI GAETANO"/>
        <s v="APOLITO MICHELE ANGELO"/>
        <s v="CANNATARO PIETRO"/>
        <s v="DI CUNTO SANDRA"/>
        <s v="MASTROTA TERESA"/>
        <s v="CATAPANO ANGELO"/>
        <s v="PRIOLI ANGELO"/>
        <s v="GAETANI ANTONIO"/>
        <s v="MIDDEA GIACOMO"/>
        <s v="BIANCO ERNESTO"/>
        <s v="PIEMONTESE MARIANNA"/>
        <s v="SANTORO MARIA LUISA"/>
        <s v="SCARLATO INNOCENZO"/>
        <s v="DE MARCO ROBERTO"/>
        <s v="OCCHIPINTI GABRIELLA"/>
        <s v="SICOLI GIUSEPPE"/>
        <s v="BELLUSCI SAVERIO"/>
        <s v="MUTI ANTONIO"/>
        <s v="SERRA FRANCA"/>
        <s v="ROCCHETTI VINCENZO"/>
        <s v="LOGULLO ALBERTO"/>
        <s v="SCANGA FIORENZO"/>
        <s v="IULIANO ANNALISA"/>
        <s v="MAZZOTTA ANTONELLA"/>
        <s v="RUSSO MARIANGELINA"/>
        <s v="COSENZA SILVANO"/>
        <s v="DONATO INNOCENZO"/>
        <s v="PALERMO GAETANO"/>
        <s v="PAPA PIERINO"/>
        <s v="RAIMONDO BARBARA"/>
        <s v="GACCIONE ANGELO MARCELLO"/>
        <s v="IANNUZZI GIUSEPPE"/>
        <s v="SCARPELLI OTTAVIO"/>
        <s v="BLANDI ANTONELLA"/>
        <s v="DE BONIS VINCENZO"/>
        <s v="FERRO VALENTINO"/>
        <s v="MANNARINO GIACINTO"/>
        <s v="GARRITANO ALDO"/>
        <s v="GARRITANO AURELIO"/>
        <s v="PIRILLO GIOVANNI"/>
        <s v="GRECO SERAFINO"/>
        <s v="IBNO ERRIDA ISABELLA"/>
        <s v="MURRONE ANDREA ANTONIO"/>
        <s v="PEDACE FRANCESCO MASSIMO"/>
        <s v="FERRARO CARMINE"/>
        <s v="CAPALBO DOMENICO"/>
        <s v="MELE ALFONSO"/>
        <s v="FEDERICO UMBERTO"/>
        <s v="D'ACRI GRAZIELLA"/>
        <s v="D'ANDREA DANILO FRANCESCO"/>
        <s v="LEONE MARIA"/>
        <s v="MURANO MARIO"/>
        <s v="DE MARCO GIACOMO"/>
        <s v="PERRONE DANIELA"/>
        <s v="PERRONE RAFFAELE"/>
        <s v="DE ROSA FRANCESCO MARIO"/>
        <s v="ALFANO ANTONIO"/>
        <s v="DE MARCO VALENTINA"/>
        <s v="AMATUZZO PIETRO"/>
        <s v="GUARAGLIA GUSTAVO"/>
        <s v="TURANO GIUSEPPE AMEDEO"/>
        <s v="BERARDI ORAZIO"/>
        <s v="CARPINO CARMINE"/>
        <s v="FALVO ROBERTO"/>
        <s v="VIVACQUA EDUARDO"/>
        <s v="CARBONE DOMENICO"/>
        <s v="TENUTA GIOVANNI"/>
        <s v="SALERNO GIUSEPPE"/>
        <s v="BILOTTO ANGELO ROBERTO"/>
        <s v="MOLINARO AMALIA GILDA"/>
        <s v="MUTO FRANCESCO"/>
        <s v="RUFFOLO GIULIA"/>
        <s v="TUCCI PIETRO"/>
        <s v="AIELLO MARCO GIUSEPPE"/>
        <s v="CALABRESE LAVINIA GRAZIELLA"/>
        <s v="MARIANI FERRUCCIO"/>
        <s v="FALCO LUCA ANTONIO"/>
        <s v="CARACCIOLO PIETRO"/>
        <s v="D'ACRI EMILIO"/>
        <s v="DE SETA GABRIELLA"/>
        <s v="MOLINARO GERARDO"/>
        <s v="NAPOLITANO FRANCO"/>
        <s v="VERBENI BIANCA MARIA"/>
        <s v="INTROCASO ROCCO"/>
        <s v="SALERNO GIOVANNI"/>
        <s v="LASCHERA EMANUELA"/>
        <s v="DE BARTOLO NICOLO'"/>
        <s v="COZZA SONIA"/>
        <s v="MARADEI PASQUALE"/>
        <s v="SOAVE FRANCESCO SALVATORE"/>
        <s v="VERBICARO MARIAGRAZIA"/>
        <s v="PAPPATERRA PAOLO"/>
        <s v="FASANO GIUSEPPE"/>
        <s v="FORTUNATO MARIA OLGA"/>
        <s v="BASILE ROMEO"/>
        <s v="IANNUZZI GIANCARLO"/>
        <s v="ROGATI CARMELO"/>
        <s v="PANDOLFI MARIA ANTONIETTA"/>
        <s v="FERRA VINCENZO"/>
        <s v="PASSARELLI NICOLETTA"/>
        <s v="COLOTTA SIMONA"/>
        <s v="DIEGO FELICE AGOSTINO"/>
        <s v="MAZZIOTTA DAVIDE"/>
        <s v="BOTTONE ALBERTO"/>
        <s v="CAMPAGNA ANTONIO"/>
        <s v="GRAZIANO STEFANO"/>
        <s v="CARUSO FILIPPO"/>
        <s v="SALATINO LUIGI"/>
        <s v="PARROTTA SALVATORE"/>
        <s v="BONACCI FEDERICO"/>
        <s v="MAZZA ROSSELLA"/>
        <s v="POLITANO GIOVANNI"/>
        <s v="LOGATTO ANTONIO"/>
        <s v="MIRAFIORI STEFANIA"/>
        <s v="SBANO FRANCESCA"/>
        <s v="SCIAMMARELLA BARBARA"/>
        <s v="SERRANO' MARIA PIA"/>
        <s v="CONTE FIORENZO"/>
        <s v="MARSIGLIA MARIO"/>
        <s v="VECCHIO FIORELLA"/>
        <s v="DEPOSITO DONATELLA"/>
        <s v="GUARASCIO GIANLUIGI"/>
        <s v="MELE PIETRO"/>
        <s v="PAPAIANNI LUCIA"/>
        <s v="CARUSO FRANCESCO"/>
        <s v="CRISTOFARO EMMA"/>
        <s v="LEONE ANTONELLA"/>
        <s v="BONACCI GIUSEPPE"/>
        <s v="PALERMO MARIO"/>
        <s v="MUTO ANTONIO"/>
        <s v="DE LUCA MIRKO"/>
        <s v="LANZILLOTTA NICOLA"/>
        <s v="LABONIA MANUELA"/>
        <s v="FORCINITI GIUSEPPE"/>
        <s v="PARROTTA GIUSEPPE"/>
        <s v="STAMATI PIETRO GIUSEPPE"/>
        <s v="BRUNETTI DOMENICO"/>
        <s v="DE PAOLA LENA"/>
        <s v="DE LORENZO ANTONINO"/>
        <s v="MANNA MARCELLO"/>
        <s v="ARTESE ANNAMARIA"/>
        <s v="DE RANGO FRANCHINO"/>
        <s v="PETRUSEWICZ MARTA"/>
        <s v="SORRENTINO ELISA"/>
        <s v="TOTERA FABRIZIO"/>
        <s v="ZICCARELLI DOMENICO"/>
        <s v="RANU' GIUSEPPE"/>
        <s v="FAVOINO ANTONIO"/>
        <s v="SURIANO ROSARIA"/>
        <s v="DE MAIO SALVATORE"/>
        <s v="BARBIERI VINCENZO"/>
        <s v="BRUNO LUIGI CARLO"/>
        <s v="PERRONE AMELIA LUIGIA"/>
        <s v="VANO GIUSEPPINA"/>
        <s v="ALTOMARE GIOVANNI"/>
        <s v="ALTOMARE FRANCESCO"/>
        <s v="ANASTASIO MARIA ANNA"/>
        <s v="SALVINO MARIA"/>
        <s v="SICILIA FERNANDO"/>
        <s v="BARBIERI ROBERTO"/>
        <s v="LIGUORI SALVATORE"/>
        <s v="MARSICO ROSARIA"/>
        <s v="PERRONE MICHELE"/>
        <s v="SERRAVALLE MARIAROSARIA"/>
        <s v="MAZZIA ROSANNA"/>
        <s v="DURSO VINCENZO"/>
        <s v="NIGRO GIUSEPPE LUIGI"/>
        <s v="DE MONTE GIUSEPPE"/>
        <s v="CALABRIA GIANFRANCO"/>
        <s v="ZICARELLI ERALDO"/>
        <s v="DE SANTIS GIUSEPPE"/>
        <s v="MAGNELLI ANTONELLA"/>
        <s v="DE LUCA ANNUNZIATO"/>
        <s v="MAGNO MICHELE"/>
        <s v="VELTRI ANGELA"/>
        <s v="TAMBURI VINCENZO"/>
        <s v="BELLIZZI ANGIOLINO"/>
        <s v="MARCOVECCHIO GAETANO"/>
        <s v="CAPPARELLI ROSARIA AMALIA"/>
        <s v="PORCO MICHELE"/>
        <s v="ZUPO VINCENZO"/>
        <s v="BAFFA DAMIANO"/>
        <s v="GRECO GIUSEPPE"/>
        <s v="MINISCI ARCANGELO"/>
        <s v="MADEO ERNESTO"/>
        <s v="SANGERMANO GIUSEPPE"/>
        <s v="DI BENEDETTO ROCCO"/>
        <s v="GABRIELE CARMELA"/>
        <s v="TURANO GIUSEPPE"/>
        <s v="DI GIORNO JIM"/>
        <s v="DE MAIO ANGELO"/>
        <s v="SPINGOLA GIOVANNA"/>
        <s v="CRIBARI LINDA"/>
        <s v="LIO MARIO"/>
        <s v="ROMEO ANTONIO"/>
        <s v="GUARDIA MICHELE"/>
        <s v="MIDAGLIA MARIA ROSA"/>
        <s v="GROSSO ARMANDO"/>
        <s v="GABRIELE GIANNI"/>
        <s v="ESPOSITO SERGIO"/>
        <s v="MONTALTO EUGENIO"/>
        <s v="SUCCURRO ROSARIA"/>
        <s v="ASTORINO DANIELA"/>
        <s v="CARBONE PATRIZIA"/>
        <s v="FOGLIA LUIGI"/>
        <s v="FRAGALE FRANCESCO"/>
        <s v="LORIA CLAUDIA"/>
        <s v="MARTINO ANTONIO"/>
        <s v="CERSOSIMO ANTONIO"/>
        <s v="PITTELLI NICOLETTA"/>
        <s v="PITTELLI PIETRO"/>
        <s v="RIMOLI VINCENZO"/>
        <s v="DIANA CHIARA"/>
        <s v="MOTTA PASQUALE"/>
        <s v="PIRAGINE NICOLA"/>
        <s v="SANNUTI IOLANDA"/>
        <s v="DE TOMMASO COSIMO"/>
        <s v="BONAIUTO ELISABETTA"/>
        <s v="CHIAPPETTA FLORIANA"/>
        <s v="MARCHESE CRISTIAN"/>
        <s v="PRESTA DARIO"/>
        <s v="MARIOTTI VIRGINIA"/>
        <s v="BELMONTE LUCA"/>
        <s v="DI CIANNI FINISIA"/>
        <s v="MILETI AQUILINA"/>
        <s v="CALABRESE PAOLO"/>
        <s v="CHIMENTI ELMIRO"/>
        <s v="MADEO EUGENIO"/>
        <s v="CARBONE MARIA TERESA"/>
        <s v="MELE PAOLO"/>
        <s v="LORELLI GIOACCHINO"/>
        <s v="CARUSO DANILO"/>
        <s v="ZICCARELLI DANIELA"/>
        <s v="ACRI FRANCESCO"/>
        <s v="PRINCIPE MARIO"/>
        <s v="MARSICO GIOVANNA"/>
        <s v="VENTRELLA UGO"/>
        <s v="MARTIRE DOMENICO"/>
        <s v="RICCA AMERIGO"/>
        <s v="LAVALLE ROBERTO"/>
        <s v="BUFANO DAVIDE"/>
        <s v="VATTIMO STEFANO"/>
        <s v="LUCCHESI ALFREDO GIUSEPPE"/>
        <s v="CAMPAGNA ANGELO GIUSEPPE"/>
        <s v="CELESTINO VINCENZO"/>
        <s v="NOCITO MARIO"/>
        <s v="AMODIO ADRIANA"/>
        <s v="VACCARI ANDREA"/>
        <s v="VETERE UGO"/>
        <s v="DITO EMANUELA"/>
        <s v="SISCA DANIELE ATTANASIO"/>
        <s v="SANSEVERINO FRANCESCO"/>
        <s v="SICA ROSSELLA"/>
        <s v="NICOLETTI LUCIA"/>
        <s v="BENINCASA GIOVANNI"/>
        <s v="ORRICO SANTO"/>
        <s v="IANNOTTA GREGORIO"/>
        <s v="MARCHESE GIULIO"/>
        <s v="SPIZZIRRI ALESSANDRO"/>
        <s v="RUSSO RENZO"/>
        <s v="DIANA BIAGIO"/>
        <s v="FERRARA ADELINA"/>
        <s v="GAGLIARDI FRANCO"/>
        <s v="PUGLIESE ANGELA LUCIA"/>
        <s v="MATALONE GIOVANNI"/>
        <s v="CATALDO MICHELE"/>
        <s v="RUSSO BENEDETTO"/>
        <s v="PERROTTA GIACOMO"/>
        <s v="ALFANO ANNALISA"/>
        <s v="CARROZZINI ADELINA"/>
        <s v="LOMBARDO RENATO"/>
        <s v="MANCO DAVIDE"/>
        <s v="PANE RAFFAELE"/>
        <s v="MACCARRONE PIERO"/>
        <s v="MALETTA DANIELE"/>
        <s v="CUGLIETTA ANTONIO"/>
        <s v="CAMASTRA RAFFAELE"/>
        <s v="CAPPELLI GAETANO"/>
        <s v="NOCITI FERDINANDO"/>
        <s v="GALIZIA MARIA"/>
        <s v="LIGUORI GIUSEPPE"/>
        <s v="MARINI CATERINA"/>
        <s v="MUIA' GIUSEPPE"/>
        <s v="MONACO SALVATORE"/>
        <s v="CURCIO GIANLUCA"/>
        <s v="LETTIERI MARIA LINA"/>
        <s v="SERRA LUDOVICO"/>
        <s v="AMERUSO ROBERTO"/>
        <s v="BARONE CRISTIAN"/>
        <s v="SCAGLIONE GIANCLAUDIO"/>
        <s v="LIRANGI LUIGI"/>
        <s v="SMIRIGLIA MASSIMILIANO"/>
        <s v="DI STASI BELINDA SIMONA"/>
        <s v="QUINTIERI ANTONIO"/>
        <s v="SALIMENA MARIA GRAZIA"/>
        <s v="SANTORO MAURO"/>
        <s v="PIGNATARO GIUSEPPINA"/>
        <s v="PIGNATARO PAOLO"/>
        <s v="RAIMONDO LUCIO FRANCO"/>
        <s v="ARGENTO ROSELLA MONICA"/>
        <s v="FERRARO FRANCESCO"/>
        <s v="MAIO PASQUALINO"/>
        <s v="IORIO ANTONIO"/>
        <s v="BENVENUTO BIAGIO"/>
        <s v="FONDACARO GABRIELLA"/>
        <s v="GRIMALDI DORISIA"/>
        <s v="PRAINO BIAGIO"/>
        <s v="AURELIO ALEX"/>
        <s v="NIGRO DANIELA"/>
        <s v="PETRONE LEONARDO"/>
        <s v="ROSETO CLAUDIO"/>
        <s v="TUFARO NICOLETTA"/>
        <s v="POMILLO ANTONIO"/>
        <s v="BORRELLI GIUSEPPE"/>
        <s v="GODINO LUIGI FRANCESCO"/>
        <s v="SILVESTRI FRANCESCO"/>
        <s v="ANNUZZI ANNALISA"/>
        <s v="CIRIMELE ALDO"/>
        <s v="SILVESTRI ROSINA"/>
        <s v="TUOTO MARIA GIUSY"/>
        <s v="MONTALTI PAOLO"/>
        <s v="CAVALIERE LUIGI FRANCESCO"/>
        <s v="CELESTE STEFANIA"/>
        <s v="COSTA ILARIA"/>
        <s v="LO GIUDICE LUIGI"/>
        <s v="FABIANO FABRIZIO"/>
        <s v="SETTEMBRINO PAOLO"/>
        <s v="AMANTEA ERNESTINA"/>
        <s v="MODAFFARI DOMENICO"/>
        <s v="CRIACO SANTORO"/>
        <s v="BRUZZANITI LUCIA"/>
        <s v="FAVASULI FRANCESCA"/>
        <s v="MOLLICA GIOACCHINO"/>
        <s v="LUPIS GIUSEPPE"/>
        <s v="CUSATO GIUSEPPE"/>
        <s v="SANSALONE NICODEMO"/>
        <s v="DEMARZO ALESSANDRO"/>
        <s v="AUDDINO SALVATORE"/>
        <s v="SORRENTI MARIANTONELLA"/>
        <s v="MURDACA GIUSEPPE"/>
        <s v="CAMPISI GIUSEPPE"/>
        <s v="CASERTA MARIA"/>
        <s v="MARTELLI ALESSANDRO"/>
        <s v="PROCOPIO TIZIANA"/>
        <s v="TROPEPI FRANCESCO"/>
        <s v="MONORCHIO SANTO"/>
        <s v="SGRO' DOMENICO ANTONINO"/>
        <s v="MARRA BRUNO"/>
        <s v="PISTOLESI ADONE"/>
        <s v="PARRELLO SANTA"/>
        <s v="RANDAZZO ANGELA"/>
        <s v="SALERNO ROCCO"/>
        <s v="SURACE GIUSEPPE"/>
        <s v="MANTEGNA DOMENICO"/>
        <s v="BRANCATISANO PIETRO"/>
        <s v="CAMINITI ANTONIO"/>
        <s v="VALENTI VINCENZO"/>
        <s v="METASTASIO GIORGIO"/>
        <s v="SIMONETTI ANNAMARIA"/>
        <s v="CASILE SANTO"/>
        <s v="MARINO GIANFRANCO"/>
        <s v="NUCERA DOMENICA"/>
        <s v="MAESANO VINCENZO"/>
        <s v="CATALDO CINZIA"/>
        <s v="BLEFARI PASQUALE"/>
        <s v="DATTILO MADDALENA"/>
        <s v="FEDERICO BRUNO"/>
        <s v="ZAVETTIERI SAVERIO"/>
        <s v="AUTELITANO GIUSEPPE"/>
        <s v="PLUTINO FRANCESCO"/>
        <s v="TUSCANO ELVIRA"/>
        <s v="GAROFFOLO SILVESTRO"/>
        <s v="ALESSI GIOVANNI"/>
        <s v="COSMANO DANILO ANTONIO"/>
        <s v="PARPIGLIA ANGELA"/>
        <s v="TOSCANO MARTINA"/>
        <s v="CUZZOLA GIUSEPPE ANTONIO"/>
        <s v="CUZZUPI ANTONIO"/>
        <s v="TOSCANO DOMENICO"/>
        <s v="ROMEO DOMENICO"/>
        <s v="MAZZACUA ROCCO"/>
        <s v="PRINCI GIUSEPPE"/>
        <s v="ALFARANO GIUSEPPE"/>
        <s v="PAPANDREA NICOLA COSIMO"/>
        <s v="MELIA ROBERTO"/>
        <s v="REPACI ROCCO ALESSANDRO"/>
        <s v="BARRESI GIUSEPPE"/>
        <s v="GIGLIETTA MARINA"/>
        <s v="IDONE SANTO"/>
        <s v="LOFARO ALESSANDRA"/>
        <s v="CAVALLARO VINCENZO"/>
        <s v="MAMONE FERDINANDO DOMENICO"/>
        <s v="LARUFFA BIAGIO"/>
        <s v="LAROSA ROSARIO"/>
        <s v="LAROSA FRANCESCO"/>
        <s v="FILIPPONE DOMENICO"/>
        <s v="MARRAPODI STEFANO UMBERTO"/>
        <s v="COZZUPOLI DOMENICO"/>
        <s v="MAZZITELLI GIOVANNI"/>
        <s v="ARFUSO CROCEFISSA DANIELA"/>
        <s v="FORTUGNO FRANCESCO"/>
        <s v="CARACCIOLO PAOLO"/>
        <s v="PIPICELLA GIUSEPPE"/>
        <s v="CAMINITI GIUSEPPE"/>
        <s v="AMATO ANTONIO"/>
        <s v="CELENTANO GIUSEPPE ROCCO"/>
        <s v="CRINO' FRANCESCO ANTONIO"/>
        <s v="NICITA GIOVANNI"/>
        <s v="CAGLIUSO FRANCESCO"/>
        <s v="LANCIA ANDREA"/>
        <s v="CARAFFA ANTONELLA"/>
        <s v="COMMISSO FERDINANDO LORENZO"/>
        <s v="IERACE ANTONELLA"/>
        <s v="MANGIAMELI GIOVANNI"/>
        <s v="PANETTA ANTONIO"/>
        <s v="RODI NICOLA"/>
        <s v="CONIA MICHELE"/>
        <s v="FURIGLIO ROCCO"/>
        <s v="D'AGOSTINO MARIA ANNUNZIATA"/>
        <s v="MANFRIDA ROBERTA"/>
        <s v="PORRETTA GIADA"/>
        <s v="COSENTINO FRANCESCO"/>
        <s v="FERA ANTONINO"/>
        <s v="IORFIDA MARIANNA"/>
        <s v="MARCHESE GIROLAMO"/>
        <s v="IARIA TOMMASO"/>
        <s v="MANTI LEONARDO FILIPPO"/>
        <s v="MESIANO CARMELO"/>
        <s v="NUCERA CAROLINA VALENTINA"/>
        <s v="PONTARI MARIA GIUSEPPINA"/>
        <s v="LICASTRO DOMENICO"/>
        <s v="FEDERICO GIUSEPPE"/>
        <s v="CONDINA FRANCESCA"/>
        <s v="DE MARTE MARIA ROSA"/>
        <s v="GIORGI DOMENICO"/>
        <s v="TRANQUILLA ANTONIO"/>
        <s v="FIORELLO ANTONINO"/>
        <s v="PIZZI DOMENICO SILVIO"/>
        <s v="CREA ANTONINO"/>
        <s v="CASILE GIUSEPPE"/>
        <s v="BELLE' VINCENZO"/>
        <s v="CALABRO' FORTUNATO"/>
        <s v="TROMBETTA GIUSEPPE"/>
        <s v="SORBARA SANDRO"/>
        <s v="PANETTA CARMELO"/>
        <s v="CASA CRISTINA"/>
        <s v="PEZZIMENTI GIUSEPPE"/>
        <s v="LIZZI RUDI"/>
        <s v="GALLUZZO SALVATORE"/>
        <s v="ALBANESE ANTONIO"/>
        <s v="SIBIO FRANCESCO ANTONIO"/>
        <s v="CUTRI' DOMENICO"/>
        <s v="ALESSIO ALDO"/>
        <s v="MOLITERNO CARMEN"/>
        <s v="IERACE FRANCESCO"/>
        <s v="MACINO ANDREA"/>
        <s v="VENTINI SABINA"/>
        <s v="FUDA SALVATORE"/>
        <s v="RITORTO LUCA"/>
        <s v="CALABRO' LOREDANA"/>
        <s v="PAPANDREA GIULIO"/>
        <s v="RITORTO LIDIA"/>
        <s v="RACCO GIUSEPPE"/>
        <s v="LEONCINI SALVATORE"/>
        <s v="SPADARO MICHELE"/>
        <s v="SACCA' PIETRO"/>
        <s v="D'AGOSTINO GIUSEPPE"/>
        <s v="MORANO ALBERTO"/>
        <s v="LOVERSO VINCENZO"/>
        <s v="MARINO GABRIELLA AMANDA MARIA"/>
        <s v="SGRO' MARIA ANNUNZIATA"/>
        <s v="TRACUZZI VINCENZO"/>
        <s v="ACCURSI ROBERTA"/>
        <s v="BUMBACA DOMENICA"/>
        <s v="LEONE PIERO EMILIO"/>
        <s v="PANETTA VINCENZO"/>
        <s v="RASCHELLA' STEFANO FILIPPO"/>
        <s v="IERACI LORENA"/>
        <s v="FRANZE' SALVATORE"/>
        <s v="FEMIA GIUSEPPE"/>
        <s v="TAVERNESE VINCENZO"/>
        <s v="LOMBARDO FRANCESCA STEFANIA"/>
        <s v="MINA ALESSANDRA"/>
        <s v="ROMEO GIUSEPPE"/>
        <s v="CIURLEO ROCCO GIORGIO"/>
        <s v="FERRENTINO ANDREA"/>
        <s v="ROMEO DEMETRIO"/>
        <s v="IMPERITURA GIORGIO"/>
        <s v="CALVI RENZO"/>
        <s v="LOCCISANO DANIELE"/>
        <s v="OLIVERIO VINCENZO"/>
        <s v="LUPINI VITTORIO"/>
        <s v="OLIVERI EMANUELE ANTONIO"/>
        <s v="NICOLACI FRANCESCO"/>
        <s v="NAPOLI AMELIA"/>
        <s v="BRUZZESE GABRIELE"/>
        <s v="CONDOLUCI ANDREINA"/>
        <s v="PRONESTI MICHELE"/>
        <s v="ORLANDO SALVATORE"/>
        <s v="DEMETRIO DANIELA"/>
        <s v="IARIA ANTONINA"/>
        <s v="MINNITI MANUELA"/>
        <s v="PIZZI PASQUALE"/>
        <s v="CARUSO MARCO GIUSEPPE"/>
        <s v="GARREFFA VITO DOMENICO"/>
        <s v="CARUSO CLAUDIO"/>
        <s v="DELEO CESARE"/>
        <s v="CALABRESE ANDREA"/>
        <s v="GARA NICOLA STELLO"/>
        <s v="RACO LUCIANA MARIA VINCENZA"/>
        <s v="SANSOTTA DANIELA ANNA"/>
        <s v="FOTI MARIA"/>
        <s v="ROMEO MARIA"/>
        <s v="MONTEROSSO VINCENZO"/>
        <s v="PRINCIPATO GIUSEPPE"/>
        <s v="VERDUCI GIOVANNI"/>
        <s v="CAMPOLO ROCCO ALBERTO"/>
        <s v="MALARA AUSONIA VINCENZA"/>
        <s v="MALLAMACI ENZA"/>
        <s v="VACALEBRE GIUSEPPINA BARBARA"/>
        <s v="BARILLARO BRUNO"/>
        <s v="IARIA MARTA"/>
        <s v="CAIA TERESA"/>
        <s v="RIGANO' FIORENTINO"/>
        <s v="SANFEDELE SILVANA"/>
        <s v="NOCERA UMBERTO FELICE"/>
        <s v="D'AGUI' STEFANO"/>
        <s v="ROMEO PASQUALINA"/>
        <s v="RANUCCIO GIUSEPPE"/>
        <s v="SCHIPILLITI SOLIDEA"/>
        <s v="CELI SALVATORE"/>
        <s v="IACOVO DENISE"/>
        <s v="MAGAZZU' GIUSEPPE"/>
        <s v="RIOTTO ALESSANDRO"/>
        <s v="VALENTI FRANCESCO"/>
        <s v="DRAGO ANTONIO"/>
        <s v="VERDIGLIONE SALVATORE"/>
        <s v="CONDEMI ANTONIO"/>
        <s v="PUGLIESE BEATRICE"/>
        <s v="CLEMENO FRANCO"/>
        <s v="SERGI ROSARIO"/>
        <s v="ROMEO ROBERTO"/>
        <s v="PERRI SALVATORE ROCCO"/>
        <s v="PORTOLESI CATERINA"/>
        <s v="SERGI CATERINA"/>
        <s v="TRIPODI MICHELE"/>
        <s v="POLITANO' GIUSEPPE"/>
        <s v="CANNATA' VALERIA"/>
        <s v="NAPOLI MARIA CATENA"/>
        <s v="NASSO MARCO"/>
        <s v="FALCOMATA' GIUSEPPE"/>
        <s v="BRUNETTI PAOLO"/>
        <s v="ALBANESE ROCCO"/>
        <s v="CALABRO' IRENE VITTORIA"/>
        <s v="CAMA MARIANGELA"/>
        <s v="DELFINO DEMETRIO"/>
        <s v="MURACA GIOVANNI"/>
        <s v="PALMENTA GIUSEPPINA"/>
        <s v="SCOPELLITI ROSANNA"/>
        <s v="TRIFOLI ANTONIO"/>
        <s v="GERVASI TERESA"/>
        <s v="SALERNO FRANCESCO"/>
        <s v="GIOVINAZZO ALESSANDRO"/>
        <s v="CIMATO GIULIA ANNA"/>
        <s v="COLOSI ANGELO"/>
        <s v="GRECO TERESA"/>
        <s v="MAZZAFERRO DOMENICO"/>
        <s v="PENNA DOMENICO"/>
        <s v="BASILE ROCCO"/>
        <s v="CENTO ANGELINA"/>
        <s v="ZITO VITTORIO"/>
        <s v="SCALI FRANCESCO"/>
        <s v="CHIEFARI FABRIZIO"/>
        <s v="CIANFLONE ALESSANDRA"/>
        <s v="FALCONE BRUNA"/>
        <s v="ZAVETTIERI PIERPAOLO"/>
        <s v="MAESANO ANTONINO"/>
        <s v="MODAFFARI PIETRO"/>
        <s v="PULITANO' PAOLO"/>
        <s v="BRUZZANITI GREGORIO"/>
        <s v="LUCA' ANTONIO"/>
        <s v="GAETANO GIANLUCA"/>
        <s v="SCARFO' FERDINANDO"/>
        <s v="BARBIERI FRANCESCO"/>
        <s v="COSTA SALVATORE"/>
        <s v="RIZZO FERDINANDO MARIA"/>
        <s v="VALERIOTI SALVATORE"/>
        <s v="CARERE LUCIANO"/>
        <s v="FAZARI DOMENICO"/>
        <s v="GULLONE NUNZIATINA"/>
        <s v="RAFFA CARMELA"/>
        <s v="PITTARI GIOVANNI ANTONIO"/>
        <s v="PRUDENZINI VINCENZO"/>
        <s v="SPINA YLENIA"/>
        <s v="FLOCCARI GIUSEPPE"/>
        <s v="POLIMENI NATALE ALESSANDRO"/>
        <s v="PIZZI FRANCESCA"/>
        <s v="BARTOLO BRUNO"/>
        <s v="GRASSO DOMENICO"/>
        <s v="COSMO FRANCESCO"/>
        <s v="MOSCATELLO MARIO"/>
        <s v="PANETTA PATRIZIA"/>
        <s v="ROSANO SERGIO"/>
        <s v="DIMASI GIUSEPPE"/>
        <s v="FRANCESE ELENA FRANCESCA"/>
        <s v="POSTERINO FRANCESCO"/>
        <s v="LEONELLO DOMENICA"/>
        <s v="CARONE ANTONIO SALVATORE"/>
        <s v="MICARI ANTONINO"/>
        <s v="SURACE PASQUALE"/>
        <s v="CALARCO ANTONINO"/>
        <s v="PAPALIA SALVATORE"/>
        <s v="EPIFANIO CATERINA"/>
        <s v="NAPOLI ANTONIO"/>
        <s v="STRANIERI DOMENICO"/>
        <s v="MESIANO EUGENIA"/>
        <s v="GONZALEZ MOLINA JAIME"/>
        <s v="CALABRO' STEFANO IOLI"/>
        <s v="SAPONE ANTONINO"/>
        <s v="SURACI SALVATORE"/>
        <s v="VIOLI PIETRO"/>
        <s v="VIOLANI CARLO"/>
        <s v="CUTRI' ROSALBA"/>
        <s v="IDA' COSIMO"/>
        <s v="MARTINO CATERINA"/>
        <s v="ROSITANO VALERIO"/>
        <s v="MONTELEONE GIUSEPPE"/>
        <s v="D'AGOSTINO VINCENZO ILARIO"/>
        <s v="MANAGO' FEDERICO"/>
        <s v="MALARA FRANCESCO"/>
        <s v="COPPOLA DIEGO OMAR CRISTIAN"/>
        <s v="BELMONTE LUIGI"/>
        <s v="ZAMPOGNA GIUSEPPE"/>
        <s v="PALUMBO ANNUNZIATO"/>
        <s v="TARSITANI GIUSEPPE GIOVANNI"/>
        <s v="PICCOLO GIOVANNI"/>
        <s v="GARZO GREGORIO"/>
        <s v="GAUDIOSO ROBERTO"/>
        <s v="D'ANGELIS ANGELO"/>
        <s v="CALI' FORTUNATA"/>
        <s v="CAVALLARO FRANCESCO"/>
        <s v="FRAGOMENI MARIATERESA"/>
        <s v="PELLEGRINO SALVATORE"/>
        <s v="FLOCCARI MARIA TERESA"/>
        <s v="FUDA CARLO"/>
        <s v="LOPRESTI FRANCESCA"/>
        <s v="SGARLATO PIETRO"/>
        <s v="PELLICANO' GIOVANNA"/>
        <s v="STELITANO FRANCESCA"/>
        <s v="CAMPANELLA DOMENICO"/>
        <s v="TRONO GIUSEPPE"/>
        <s v="LAMONICA GIUSEPPE"/>
        <s v="BADOLATO RAFFAELE"/>
        <s v="TROPEANO GIORGIO ANTONIO"/>
        <s v="TIROTTA MARIA VITTORIA"/>
        <s v="MARULLA NICOLA"/>
        <s v="BIASI ROCCO"/>
        <s v="CARIDI ANTONINO"/>
        <s v="CREA ANGELA"/>
        <s v="FEDELE MARIA GIROLAMA"/>
        <s v="GRIMALDI MASSIMO"/>
        <s v="MONTELEONE SIMONA"/>
        <s v="TIGANI ETTORE"/>
        <s v="RICEVUTO ANDREA"/>
        <s v="ALBANESE LAURA"/>
        <s v="FAZZOLARI ORLANDO"/>
        <s v="SCIGLIANO NATALE"/>
        <s v="CORSO GIUSEPPE"/>
        <s v="CAMINITI GIUSEPPINA"/>
        <s v="PAVONE ADA NICOLETTA"/>
        <s v="MARRA RUGGERO"/>
        <s v="MELITO MARIA GRAZIA SIMONA"/>
        <s v="RIZZUTO ALBINO FRANCESCO"/>
        <s v="MACRI' ROSARIO"/>
        <s v="BASILE PIETRO"/>
        <s v="BELLIO MARIELLA"/>
        <s v="CALIGIURI MARIANNA"/>
        <s v="SILLETTA ANTONIO"/>
        <s v="BASILE FRANCESCO"/>
        <s v="AMATO MARIO ANTONIO"/>
        <s v="GATTO GUGLIELMO"/>
        <s v="AMOROSO LINO"/>
        <s v="SEMINARIO FRANCESCO"/>
        <s v="MELFI LEONARDO"/>
        <s v="DE GIACOMO ANSELMO"/>
        <s v="DURANTE FRANCESCO"/>
        <s v="LAMANNA ROSAMARIA"/>
        <s v="FRONTERA GIOVANNI"/>
        <s v="MAURO DOMENICO"/>
        <s v="SCULCO MARIO"/>
        <s v="ALOE MARIA"/>
        <s v="DE FINE FRANCESCO"/>
        <s v="GIARDINO SALVATORE"/>
        <s v="STRUMBO FORTUNATO"/>
        <s v="MERCURI PIETRO FRANCESCO"/>
        <s v="ALFI FERDINANDO"/>
        <s v="APRIGLIANO ANDREA"/>
        <s v="CROGLIANO VINCENZA"/>
        <s v="MARASCO VIRGINIA"/>
        <s v="AMMIRATI ANTONIO"/>
        <s v="BENINCASA PIER LUIGI"/>
        <s v="BEVILACQUA ANTONIO"/>
        <s v="FRAGALE ELISABETTA"/>
        <s v="TOSCANO ROSA"/>
        <s v="VOCE VINCENZO"/>
        <s v="CRETELLA SANDRO"/>
        <s v="BOSSI LUCA"/>
        <s v="BRUNI MARIA"/>
        <s v="FILIBERTO NATALE"/>
        <s v="PARISE ROSAMARIA"/>
        <s v="PITINGOLO GIOVANNI"/>
        <s v="POLLINZI FILOMENA"/>
        <s v="SCANDALE ANTONIO FRANCESCO"/>
        <s v="VIA RACHELE"/>
        <s v="LIBRANDI CATALDO"/>
        <s v="GAGLIARDI GIANFRANCO"/>
        <s v="GRECO INNOCENZA"/>
        <s v="LIOTTI GIUSEPPE"/>
        <s v="ZANNINO DOMENICO"/>
        <s v="CERASO ANTONIO"/>
        <s v="VITTIMBERGA MARIA GRAZIA"/>
        <s v="LIO' ANDREA"/>
        <s v="FERA GIUSEPPE"/>
        <s v="MUTO GAETANO"/>
        <s v="PAGLIUSO ANTONIA LIBERA"/>
        <s v="FALBO RAFFAELE"/>
        <s v="MACRI' CARMINE"/>
        <s v="MASINO MARIA"/>
        <s v="POERIO CARLO"/>
        <s v="SCULCO MARIA CARMELA"/>
        <s v="PARISE ANNIBALE"/>
        <s v="SERRAVALLE LUCIANO"/>
        <s v="FERRAZZO MASSIMILIANO"/>
        <s v="LAVORATO FRANCESCA"/>
        <s v="TESORIERE ELOISA"/>
        <s v="LORECCHIO UMBERTO"/>
        <s v="PARROTTA PASQUALE"/>
        <s v="MUSTACCHIO MARIO"/>
        <s v="SAPORITO SIMONE"/>
        <s v="COMBERIATI CARMELINA"/>
        <s v="GAROFALO CARMELO"/>
        <s v="IERARDI ANTONIO"/>
        <s v="FORESTA LUIGI"/>
        <s v="ANDREOLI ANTONIO"/>
        <s v="GRIMALDI VITO"/>
        <s v="IAQUINTA SANTINA"/>
        <s v="MEDAGLIA ANNA"/>
        <s v="DATTOLO ALFONSO"/>
        <s v="FRAGALE NICOLA"/>
        <s v="DATTOLO IRENE"/>
        <s v="LAGANI VINCENZO RAFFAELE"/>
        <s v="MARINO TERESA RAMONA"/>
        <s v="BARBUTO CARMINE"/>
        <s v="CERALDI ANTONIO"/>
        <s v="CORIGLIANO FRANCESCO"/>
        <s v="SCARPELLI FRANCESCO"/>
        <s v="BASTA TIZIANA FRANCESCA"/>
        <s v="RIZZUTI LUIGI"/>
        <s v="GIORDANO SALVATORE LUCIO"/>
        <s v="BASILE GIANLUCA"/>
        <s v="VIGNA PIETRO"/>
        <s v="FRONTERA DOMENICO"/>
        <s v="BARBATO LETIZIA GRAZIA"/>
        <s v="CALIGIURI BRUNO VITTORIO"/>
        <s v="BARBERIO ANTONIO"/>
        <s v="CRUDO NICOLA"/>
        <s v="LETTIERI MICHELE"/>
        <s v="RIOLO ROSA"/>
        <s v="SELLARO ANTONIO"/>
        <s v="ARRIGHI GIOVANNA"/>
        <s v="CITERA' GIUSEPPINA"/>
        <s v="COSTANTINO FRANCESCO"/>
        <s v="GALLO STEFANO"/>
        <s v="GRECO PIETRO"/>
        <s v="SCIARROTTA SABRINA"/>
        <s v="VIZZA DOMENICO"/>
        <s v="COZZA GIUSEPPE ANTONIO"/>
        <s v="ROTUNDO PIETRO"/>
        <s v="PONTIERI FILOMENA"/>
        <s v="BARILARO GIUSEPPE"/>
        <s v="ROSANO MICHELE"/>
        <s v="VIOLA SAVERIO FELICE"/>
        <s v="SCHINELLA ANTONINO"/>
        <s v="IENCO ADRIANO"/>
        <s v="VALLONE LIDIO"/>
        <s v="CENTRO MARIA TERESA"/>
        <s v="CONOCCHIELLA DOMENICO"/>
        <s v="MOBRICI NICOLA"/>
        <s v="PATERTI' CHIARA"/>
        <s v="TASSONE ROSSANA"/>
        <s v="PAPA COSIMO NICOLA"/>
        <s v="TRIPODI ILARIO COSIMO"/>
        <s v="MARTINO MARCO PIO"/>
        <s v="PIRRUCCIO VITO"/>
        <s v="SGOTTO FRANCESCO"/>
        <s v="MAZZEO FRANCESCO"/>
        <s v="DE RITO ANDREA"/>
        <s v="MALARA MICHELE"/>
        <s v="MAZZEO NICOLA LETTERIO"/>
        <s v="SORRENTINO ENRICO GIUSEPPE"/>
        <s v="SCATURCHIO RAFFAELE"/>
        <s v="BARBA ANNA MARIA"/>
        <s v="CIRILLO VINCENZO"/>
        <s v="CICCONE GREGORIO"/>
        <s v="CAMPAGNA ROSA EMANUELA"/>
        <s v="FIDALE ROBERTO"/>
        <s v="PORCELLI ALESSANDRO"/>
        <s v="ROMBOLA' CATERINA"/>
        <s v="MAZZITELLI MATTEO"/>
        <s v="FAZIO FRANCESCO"/>
        <s v="COSTA VINCENZO"/>
        <s v="PASQUALINO LEONARDO ANDREA"/>
        <s v="BARTUCCA ANNA"/>
        <s v="CARUSO DAVIDE"/>
        <s v="DE NISI MAURIZIO"/>
        <s v="DIACO TOMMASINO"/>
        <s v="MAZZOTTA SANDRA"/>
        <s v="FUDULI CONCETTINA RITA MARIA"/>
        <s v="ARTUSA GIUSEPPE ANTONIO"/>
        <s v="PANZITTA FRANCESCO"/>
        <s v="TRIMMELITI MASSIMO"/>
        <s v="CONDELLO MARIA"/>
        <s v="RACHIELI DANIELE"/>
        <s v="PIZZONIA GIUSEPPE"/>
        <s v="CARUSO ANTONIO"/>
        <s v="CARUSO GIULIANA"/>
        <s v="MESIANO MICHELE"/>
        <s v="STAGNO DANIELE"/>
        <s v="PAPILLO VITALIANO"/>
        <s v="BONO NAZZARENA"/>
        <s v="PISANO BRUNO"/>
        <s v="SIGNORETTA FABIO"/>
        <s v="CALZONE MARIA ANGELA"/>
        <s v="CORIGLIANO NICOLINA"/>
        <s v="FUSCA VALENTINA"/>
        <s v="MAZZA SARO"/>
        <s v="DATO GIUSEPPE"/>
        <s v="FURCI FRANCESCO"/>
        <s v="VENTRICE GUIDO"/>
        <s v="MERCURI PANTALEONE"/>
        <s v="LIMARDO ALESSANDRA"/>
        <s v="LIMARDO ALFONSO"/>
        <s v="NICOLINO NICOLA"/>
        <s v="RIZZELLO GIUSEPPE"/>
        <s v="DIDIANO MARIA ANGELICA"/>
        <s v="LIBERTO DOMENICO"/>
        <s v="GIORDANO SALVATORE FORTUNATO"/>
        <s v="CICCONE FRANCESCO"/>
        <s v="GALLORO ELISA"/>
        <s v="GANGEMI ROSA ALBA"/>
        <s v="LUCCISANO PASQUALE"/>
        <s v="ANGILLETTA FRANCESCO"/>
        <s v="CONDINA GIUSEPPE"/>
        <s v="VALLELONGA LUIGI"/>
        <s v="LAMPASI ANTONIO GIACOMO"/>
        <s v="CRISPINO MARIA"/>
        <s v="LA GROTTERIA GIUSEPPE"/>
        <s v="DEMASI ANTONIO"/>
        <s v="MAIOLO ILARIO"/>
        <s v="MAIOLO SAMUELE"/>
        <s v="MARASCO GIUSEPPE"/>
        <s v="VECCHIO MARCO"/>
        <s v="DESTEFANO LORELLA"/>
        <s v="LA MALFA ANTONIO FRANCESCO"/>
        <s v="MASSARA ROBERTINO"/>
        <s v="LANDRO ANTONIO"/>
        <s v="BELVEDERE TOMMASO"/>
        <s v="MAZZITELLI EUGENIO"/>
        <s v="PITITTO SERGIO"/>
        <s v="BETRO' MARIA"/>
        <s v="CALFAPIETRA STEFANIA"/>
        <s v="MURATORE GENNARO"/>
        <s v="PAGNOTTA VINCENZO"/>
        <s v="CARUSO VINCENZO"/>
        <s v="FUSCA' KATIA JESSICA"/>
        <s v="MASSA MARIA CONCETTA"/>
        <s v="ALESSANDRO LUCA"/>
        <s v="CRINITI ROSSELLA"/>
        <s v="GIGLIOTTI FRANCESCO LUCIANO"/>
        <s v="TRIPODI NICOLA ANTONIO"/>
        <s v="LOCANE DOMENICO"/>
        <s v="LOIACONO FRANCESCA"/>
        <s v="MAZZITELLI LUANA"/>
        <s v="MOLLO ALBINO"/>
        <s v="PETROLO DOMENICO"/>
        <s v="BARBUTO GIUSEPPE"/>
        <s v="CONTARTESE CATERINA"/>
        <s v="DE RITO DAVIDE"/>
        <s v="MARUCA GIUSEPPE"/>
        <s v="ZINNA' DOMENICO"/>
        <s v="CASTAGNA GIUSEPPE"/>
        <s v="SCUTERI CATERINA"/>
        <s v="DERITO NICOLA"/>
        <s v="GRASSO MARIO"/>
        <s v="FARFAGLIA PASQUALE"/>
        <s v="SANTACATERINA VITTORIA"/>
        <s v="CONDELLO GIUSEPPE"/>
        <s v="COSENTINO VITTORIO"/>
        <s v="MALFARA' GIOVANNI"/>
        <s v="PEZZO ANTONINO"/>
        <s v="FIGLIANO ANTONIO"/>
        <s v="LA FORTUNA ROSSANA"/>
        <s v="LOPREIATO PIETRO FRANCESCO"/>
        <s v="BARILLARI ALFREDO"/>
        <s v="FEDERICO ROSANNA"/>
        <s v="ARIGANELLO RAFFAELA"/>
        <s v="FRANZE' CARMINE"/>
        <s v="ZAFFINO GIUSEPPE ANTONIO"/>
        <s v="ROMANO OVIDIO"/>
        <s v="CARVELLI MELANIA"/>
        <s v="CRISPO GENNARO"/>
        <s v="CANNATELLI SERGIO"/>
        <s v="MANGIARDI CARMINE"/>
        <s v="BATTAGLIA VALERIA"/>
        <s v="PIROMALLI COSIMO DAMIANO"/>
        <s v="ROSSO ANTONIO MARIA"/>
        <s v="GALLE' BRUNO"/>
        <s v="MARASCO ENZO FULVIO"/>
        <s v="BARBALACE FRANCO"/>
        <s v="PONTORIERO LAURA"/>
        <s v="SOLANO SALVATORE"/>
        <s v="CUGLIARI FORTUNATO"/>
        <s v="FRANZE' EMANUELE"/>
        <s v="MACRI' GIOVANNI"/>
        <s v="GRAZIANO ERMINIA"/>
        <s v="MARZOLO CATERINA"/>
        <s v="SCALFARI ROBERTO"/>
        <s v="TRECATE GRETA"/>
        <s v="SERVELLO ABDON"/>
        <s v="RAIMONDI ANTONIO FRANCESCO"/>
        <s v="PULLELLA GIUSEPPINA"/>
        <s v="MASSA VINCENZO"/>
        <s v="LA CARIA VINCENZO"/>
        <s v="MARTELLI DOMENICO"/>
        <s v="LIMARDO MARIA"/>
        <s v="BRUNI VINCENZO"/>
        <s v="CHIARAVALLOTI ROSA"/>
        <s v="CORRADO MARIA CARMOSINA"/>
        <s v="FALDUTO MICHELE"/>
        <s v="FRANCICA DOMENICO"/>
        <s v="NARDO MARIA TERESA"/>
        <s v="RUSSO GIOVANNI"/>
        <s v="SCALAMOGNA PASQUALE"/>
        <s v="TRIPODI ANTONELLA"/>
        <s v="BUDRIESI MARIA"/>
        <s v="ALESSANDRO ENRICO"/>
        <s v="LOIACONO LORETTA"/>
        <s v="L'ANDOLINA CORRADO ANTONIO"/>
        <s v="CARROZZO VINCENZINA ROSA"/>
        <s v="GRILLO NICOLA"/>
        <s v="GALATI FRANCESCO"/>
        <s v="GAUDIOSO CATERINA"/>
        <s v="PUGLIESE NICOLA"/>
        <s v="MICCICHE' FRANCESCO"/>
        <s v="TRUPIA AURELIO"/>
        <s v="CIULLA COSTANTINO"/>
        <s v="LISCI MARIA PATRIZIA"/>
        <s v="PRINCIPATO GERLANDO"/>
        <s v="PROTO VALERIA"/>
        <s v="VACCARO GIOVANNI"/>
        <s v="VULLO MARCO"/>
        <s v="BUBELLO GIOVANNA"/>
        <s v="PENDOLINO GIUSEPPE"/>
        <s v="CHIARA RAIMONDO"/>
        <s v="SARDO MARIA"/>
        <s v="CINA' MILKO"/>
        <s v="CANNELLA SALVATORE"/>
        <s v="CANNIZZARO ANGELA"/>
        <s v="CUTRO' SALVATORE"/>
        <s v="SPADARO ALESSANDRO"/>
        <s v="MATINELLA FRANCESCO"/>
        <s v="LEO VIRISARIO MARIANTONIA"/>
        <s v="GUDDEMI CATERINA"/>
        <s v="PARISI GIUSY"/>
        <s v="TURRISI VINCENZA"/>
        <s v="SPINELLI PELLEGRINO"/>
        <s v="PERRICONE CALOGERO"/>
        <s v="MONTALBANO VINCENZO"/>
        <s v="SORTINO MARIA ROSARIA"/>
        <s v="VACCARO FRANCESCO"/>
        <s v="CATTANO CALOGERO"/>
        <s v="MARCIANTE BIAGIO"/>
        <s v="AUGELLO PAOLA"/>
        <s v="GAGLIO DARIO"/>
        <s v="COSTANZA SIMONA"/>
        <s v="DI CARO FABRIZIO"/>
        <s v="GAGLIO MYRIAM"/>
        <s v="SCOPELLITI GIUSEPPE"/>
        <s v="MANGIAPANE GIUSEPPE"/>
        <s v="IMBORNONE AURELIO"/>
        <s v="CONIGLIO GIUSEPPINA"/>
        <s v="DI PIAZZA ALFONSO"/>
        <s v="RUSSOTTO VINCENZO"/>
        <s v="PITRUZZELLA ANTONIO"/>
        <s v="DI PROIETTO RROSARIO"/>
        <s v="BOVE PAOLA"/>
        <s v="PATTI CALOGERO"/>
        <s v="CORBO VINCENZO"/>
        <s v="BENNICI PATRIZIA"/>
        <s v="CORSELLO GIUSEPPE"/>
        <s v="FERRANTE BANNERA LILLO"/>
        <s v="MURATORE MASSIMO"/>
        <s v="SCIABICA VINCENZO"/>
        <s v="TEDESCO ALBERTO"/>
        <s v="NICASTRO GIOACCHINO"/>
        <s v="CATALANO FABIO MASSIMO"/>
        <s v="PALMERI ALESSANDRA"/>
        <s v="PUCCIO VINCENZO"/>
        <s v="BADALAMENTI ANTONIO FRANCESCO"/>
        <s v="ALESSI SALVATORE"/>
        <s v="PLETTO TATIANA FABIANA"/>
        <s v="SEDITA ANTONIO"/>
        <s v="BORSELLINO SANTO"/>
        <s v="SPEZIO MICHELE"/>
        <s v="MARTORANA FRANCESCO"/>
        <s v="GATTUSO CALOGERO"/>
        <s v="CURABA LIBORIO GIUSEPPE"/>
        <s v="MANZULLO PAOLO"/>
        <s v="SCARDINO FEDERICA"/>
        <s v="NIGRELLI LUIGI"/>
        <s v="DELISI TERESA"/>
        <s v="IACONO DAVIDE"/>
        <s v="PAVONE MARIO"/>
        <s v="SALDI' CARMELINA MARIA VALERIA"/>
        <s v="PALUMBO ANTONIO"/>
        <s v="LIOTTA ANTONIO"/>
        <s v="AIRO' FARULLA ANGELO"/>
        <s v="ATTARDO CALOGERO"/>
        <s v="MORREALE ANTONELLA"/>
        <s v="MOSSUTO LAURA"/>
        <s v="SCHEMBRI EMANUELE"/>
        <s v="VACCARO PIERRE"/>
        <s v="PROVVIDENZA ALFONSO"/>
        <s v="TODARO ANNAMARIA"/>
        <s v="AGNELLO VINCENZO"/>
        <s v="CALTAGIRONE ANTONINO"/>
        <s v="CIPOLLA ZINA MARIA"/>
        <s v="PORTELLA ANGELO GIUSEPPE"/>
        <s v="MIGLIARA DOMENICO"/>
        <s v="ARGENTO CARMELINA"/>
        <s v="CAPODICASA SALVATORE"/>
        <s v="SACCO WALTER"/>
        <s v="MANNINO FILIPPO"/>
        <s v="DI MARIA PIETRO"/>
        <s v="DI PIAZZA ALDO"/>
        <s v="LUCIA ATTILIO"/>
        <s v="PALMISANO ROBERTA"/>
        <s v="GALANTI GIUSEPPE"/>
        <s v="MONTANA ANTONIO"/>
        <s v="CALLEA VIOLETTA"/>
        <s v="COSENTINO ANTONINO"/>
        <s v="MORELLO GIOVANNI"/>
        <s v="RIPELLINO GIUSEPPE"/>
        <s v="SCRIMALI CALOGERO"/>
        <s v="DAZZO SALVATORE"/>
        <s v="MORTILLARO VINCENZO"/>
        <s v="CUSUMANO BIAGIA ADRIANA"/>
        <s v="DAZZO FILIPPO"/>
        <s v="MAUCERI MARILENA"/>
        <s v="ARDIZZONE SAVERIO RENATO"/>
        <s v="DI CARLO GIUSEPPE"/>
        <s v="GIARRAPUTO CALOGERO"/>
        <s v="MISTRETTA IGNAZIO"/>
        <s v="PALERMO MARIANO"/>
        <s v="CIRILLO GIOVANNI"/>
        <s v="SCALIA MASSIMILIANO"/>
        <s v="CINQUEMANI GIUSEPPE"/>
        <s v="MARRELLA STEFANO"/>
        <s v="SCALIA ANTONINA MARIA CINZIA"/>
        <s v="LA ROCCA RUVOLO MARGHERITA"/>
        <s v="INFRANCO VINCENZO"/>
        <s v="BARRILE CALOGERO"/>
        <s v="LA ROCCA DOMENICO"/>
        <s v="SALADINO VITA ANNA MARIA"/>
        <s v="BRANDARA MARIA GRAZIA"/>
        <s v="GERACI MARIA TERESA"/>
        <s v="GUELI ALLETTI VALENTINA"/>
        <s v="PASCHIA SALVOEMILIANO"/>
        <s v="CASTELLINO STEFANO"/>
        <s v="LO VASCO MARIA ANTONIETTA"/>
        <s v="BELLANTI ROSARIO"/>
        <s v="DI ROSA GIUSEPPE"/>
        <s v="LAURICELLA CALOGERO"/>
        <s v="VITANZA LUCIA"/>
        <s v="MARTELLO CALOGERO"/>
        <s v="ALBANO VITTORIO ALESSANDRO"/>
        <s v="BARTOLOTTA SALVATORE"/>
        <s v="CACI MARILU'"/>
        <s v="PALUMBO PICCIONELLO ALESSANDRO"/>
        <s v="PERRONE CALOGERA"/>
        <s v="MANIGLIA VINCENZO"/>
        <s v="CURTO ANGELO"/>
        <s v="GAGLIARDO CARMELISA"/>
        <s v="MANTIONE IVANA"/>
        <s v="PENZILLO LUIGI"/>
        <s v="CUFFARO SILVIO MARCELLO MARIA"/>
        <s v="ALONGE ROSALIA"/>
        <s v="GATTARELLO GIUSEPPE"/>
        <s v="LIBRICI SALVATORE"/>
        <s v="MARAGLIANO FLAVIO GIUSEPPE"/>
        <s v="D'ANGELO CARMELO"/>
        <s v="ALAIMO LISA"/>
        <s v="CARMINA GAETANO"/>
        <s v="MURATORE GUIDO GAETANO"/>
        <s v="NOBILE ANTONINO"/>
        <s v="LATTUCA SANTINA"/>
        <s v="ARCURI MELISSA RITA"/>
        <s v="ANASTASI ROSALIA"/>
        <s v="FIORICA LEONARDO"/>
        <s v="FUGALLO ANTONINO"/>
        <s v="RUVOLO MATTEO"/>
        <s v="AUGELLO LEONARDO"/>
        <s v="DI CARO GIOVANNI"/>
        <s v="CIACCIO LEONARDO"/>
        <s v="CACIOPPO GIUSEPPE"/>
        <s v="CASA' GIOVANNA"/>
        <s v="DI BENNARDO SALVATORE"/>
        <s v="FRISCIA SALVATORE"/>
        <s v="ALLEGRO TOMMASO"/>
        <s v="PANEPINTO CARMELO"/>
        <s v="CENTINARO FRANCESCO"/>
        <s v="BARBASSO CALOGERO"/>
        <s v="PELLITTERI ANTONIO"/>
        <s v="RUSSOTTO FRANCESCA"/>
        <s v="GUELI DOMENICO"/>
        <s v="IACONO GIOVANNA"/>
        <s v="CIULLA SALVATORE"/>
        <s v="FRAGAPANE VINCENZO"/>
        <s v="VIOLA GASPARE"/>
        <s v="BONIFACIO TANINO"/>
        <s v="DI GIOVANNA ANTONINO"/>
        <s v="GIARRAPUTO BALDASSARE"/>
        <s v="RUFFO GRAZIA"/>
        <s v="TIRRITO ANGELO"/>
        <s v="LETO DARIA"/>
        <s v="CACCIATORE FRANCESCO"/>
        <s v="GIAMBARTINO TERESA ANTONELLA"/>
        <s v="FERRARO GIOVANNA"/>
        <s v="MADONIA ALBERTO"/>
        <s v="TERMINE FABIO"/>
        <s v="FISCO GIOVANNI LUCA"/>
        <s v="DIMINO FRANCESCO"/>
        <s v="GULOTTA VALERIA"/>
        <s v="MANNINO SALVATORE"/>
        <s v="PATTI SALVINO"/>
        <s v="SABELLA FRANCESCO"/>
        <s v="SINAGRA AGNESE"/>
        <s v="ZAMBITO GIUSEPPE"/>
        <s v="PUCCIO CIPOLLUZZA VALENTINA"/>
        <s v="DI NOLFO GIUSEPPE"/>
        <s v="MARSALA DOMENICO"/>
        <s v="PIAZZA SALVATORE"/>
        <s v="BRUCCOLERI GAETANO"/>
        <s v="CARUSO SALVATORE"/>
        <s v="CAPITANO NAZARENA"/>
        <s v="CAPODICI GIUSEPPE"/>
        <s v="MENDOLA GIUSEPPE ANTONIO"/>
        <s v="PICONE MARIA"/>
        <s v="VIRCIGLIO SALVATORE"/>
        <s v="BURRUANO SEBASTIANO"/>
        <s v="ANELLI ROSA MARIA"/>
        <s v="CORRADO ANTONIO"/>
        <s v="ZUCCALA' GIOVANNI"/>
        <s v="VESPA GIUSEPPE"/>
        <s v="BUTTIGLIERI GIUSEPPE ALBERTO"/>
        <s v="PUCI LORENZO"/>
        <s v="VASSALLO ANGELA"/>
        <s v="GAMBINO ROBERTO"/>
        <s v="GIAMMUSSO GRAZIA"/>
        <s v="ANDALORO CONCETTA GRAZIA FLAVIA"/>
        <s v="CAMIZZI LUCIANA"/>
        <s v="FRANGIAMONE MARCELLO MARIA VINCENZO"/>
        <s v="LA MENSA SALVATORE GIUSEPPE"/>
        <s v="NUARA ROSARIO"/>
        <s v="CALTAGIRONE CALOGERO"/>
        <s v="LIPARI ENRICO"/>
        <s v="PROVENZANO ALBA RITA"/>
        <s v="SCOZZARO CALOGERO"/>
        <s v="BANCHERI GIANFILIPPO MARIA"/>
        <s v="GALLO ANGELA"/>
        <s v="ALESSI CARMELO"/>
        <s v="LAURICELLA PAOLO"/>
        <s v="GRECO CRISTOFORO"/>
        <s v="DI STEFANO TERENZIANO"/>
        <s v="GIORDANO DANILO"/>
        <s v="GNOFFO NADIA"/>
        <s v="LIARDI IVAN FILIPPO MARIA"/>
        <s v="MALLUZZO CRISTIAN"/>
        <s v="NOTO SALVATORE"/>
        <s v="BALDI FRANCESCO"/>
        <s v="CANNAVO' GIOVANNI"/>
        <s v="DIMINUCO PALMA"/>
        <s v="VULLO GIUSEPPE"/>
        <s v="SICILIANO SALVATORE"/>
        <s v="ALESSI FILIPPO"/>
        <s v="CORINTO MARIA ELENA"/>
        <s v="VINCENTI GIUSEPPE"/>
        <s v="CIPOLLA CLAUDIO SALVATORE"/>
        <s v="VITELLO ROSARIA"/>
        <s v="MATTINA SALVATORE"/>
        <s v="TONA ILENIA"/>
        <s v="BUFALINO RENZO"/>
        <s v="ALBA PIETRO"/>
        <s v="BONADONNA MIRIAM"/>
        <s v="SAIA ROSA"/>
        <s v="CATANIA GIUSEPPE SEBASTIANO"/>
        <s v="FRANGIAMORE DANIELE"/>
        <s v="LO CONTE SEBASTIANO DOMENICO"/>
        <s v="NIGRELLI SALVATORE"/>
        <s v="SPOTO MICHELE"/>
        <s v="VALENZA JESSICA"/>
        <s v="CONTI MASSIMILIANO VALENTINO"/>
        <s v="STIMOLO PIETRO"/>
        <s v="AVILA MARIANNA"/>
        <s v="INCARBONE MASSIMILIANO"/>
        <s v="SCARDINO GIUSEPPE"/>
        <s v="STEFANINI PINO"/>
        <s v="CHIANTIA SALVATORE"/>
        <s v="PILATO ROSA"/>
        <s v="ANGILELLA ELIO"/>
        <s v="CALCAGNO RAFFAELE"/>
        <s v="LA CAGNINA FRANCO"/>
        <s v="COMPARATO GIOACCHINO"/>
        <s v="AMICO GABRIELE"/>
        <s v="EMMA SALVATORE"/>
        <s v="GIARRATANO MICHELE"/>
        <s v="GUTTILLA MARIANNA"/>
        <s v="IPPOLITO GIUSEPPE"/>
        <s v="INGLISA FEDERICO MICHELE GIUSEPPE"/>
        <s v="DI PAOLA SALVATORE"/>
        <s v="LO RE PALMINA MARIA"/>
        <s v="RAJA FRANCESCO PAOLO"/>
        <s v="BURGIO LEONARDO"/>
        <s v="MARTINO BASILIO"/>
        <s v="SURRENTI ENZA MARIA"/>
        <s v="LETIZIA SALVATORE"/>
        <s v="CASTELLANO MARIANGELA"/>
        <s v="GRIZZANTI GIUSEPPE"/>
        <s v="ALONGI PIETRO"/>
        <s v="CONSIGLIO SALVATORE"/>
        <s v="DIFRANCESCO GIOVANNA ANGELA"/>
        <s v="DIFRANCESCO ONOFRIO CARMELO"/>
        <s v="MONTESANO GIUSEPPE"/>
        <s v="EMMANUELE ROBERTO"/>
        <s v="GULINO ROSOLINO"/>
        <s v="IZZO ROSA"/>
        <s v="ZUZZE' SILVIO"/>
        <s v="IMMORDINO MARIA PAOLA"/>
        <s v="LA MONACA CALOGERINA"/>
        <s v="CALA' SILVANA"/>
        <s v="IMMORDINO IVAN"/>
        <s v="NALBONE GIUSI"/>
        <s v="DI MAURO VITO"/>
        <s v="MESSINA ORAZIA"/>
        <s v="COLOSI LUCIA"/>
        <s v="LIMA FRANCESCO VITTORIO"/>
        <s v="SFILIO CATERINA"/>
        <s v="SCANDURRA CARMELO CAMILLO"/>
        <s v="SCIACCA ORAZIO"/>
        <s v="DANUBIO SALVATORE"/>
        <s v="DI GRAZIA SABRINA"/>
        <s v="ROMEO SEBASTIANO"/>
        <s v="SCUDERI MARIA"/>
        <s v="FERRO MARGHERITA RITA"/>
        <s v="DIMAURO SILVIA"/>
        <s v="GIANNETTO FRANCESCO"/>
        <s v="QUATTROCCHI DAVIDE"/>
        <s v="SCIACCA GIUSEPPE"/>
        <s v="SORBELLO ROSARIO"/>
        <s v="ALU' STEFANO"/>
        <s v="COCO FRANCESCO"/>
        <s v="DI PRIMA MARIO"/>
        <s v="FRASCHILLA PALMINA"/>
        <s v="GRASSO SALVATORE"/>
        <s v="MANCIAGLI FABIO"/>
        <s v="PULVIRENTI DANILO"/>
        <s v="RACITI GIOVANNI MARIANO"/>
        <s v="CARUSO SANTO ORAZIO"/>
        <s v="SANTAMARIA GIUSEPPE"/>
        <s v="ORFILA MARIACRISTINA"/>
        <s v="ROCCA QUINTINO"/>
        <s v="SCUDERI ANTONIO"/>
        <s v="MANCUSO FABIO"/>
        <s v="ITALIA SALVATORE"/>
        <s v="LO GIUDICE FERNANDO ANTONIO GREGORIO"/>
        <s v="PERNI AGATINO"/>
        <s v="POLITI PAOLO"/>
        <s v="SCARDINA MARIA"/>
        <s v="SCIACCA PIETRO"/>
        <s v="STIMOLI MARILENA"/>
        <s v="MOTTA DANIELE GIUSEPPE MARIA"/>
        <s v="DI MAURO ANTONINO"/>
        <s v="GUGLIELMINO DAVIDE ROBERTO"/>
        <s v="MAGRI' ANDREA"/>
        <s v="PECORINO MELI MORENO"/>
        <s v="VADALA' FIORELLA"/>
        <s v="BONANNO ANTONIO"/>
        <s v="CANTARELLA VINCENZINA"/>
        <s v="D'ASERO LUIGI GIOVANNI"/>
        <s v="DI MARZO SALVATORE"/>
        <s v="GIARDINA VINCENZO"/>
        <s v="MIGNEMI VINCENZO"/>
        <s v="FIRRARELLO GIUSEPPE"/>
        <s v="LEANZA ANTONIO"/>
        <s v="CASTIGLIONE MASSIMO GIUSEPPE"/>
        <s v="DE LUCA MARIA"/>
        <s v="PRESTIANNI ANGELICA"/>
        <s v="SAITTA NUNZIO"/>
        <s v="ROCCUZZO FABIO"/>
        <s v="CRISPINO PAOLO"/>
        <s v="ALARIO PATRIZIA"/>
        <s v="CAPPELLO PIERGIORGIO"/>
        <s v="FIORITO GIUSEPPE"/>
        <s v="GIARMANA LUCA"/>
        <s v="LO MONACO CLAUDIO"/>
        <s v="LODATO LARA"/>
        <s v="PRIVITERA FILIPPO"/>
        <s v="ALECCI GIUSEPPE"/>
        <s v="CARDILLO ALBERTO GIUSEPPE"/>
        <s v="GABRIELE MARIA HELGA"/>
        <s v="TOSTO ANDREA"/>
        <s v="STRANO RUGGERO AGATINO"/>
        <s v="CALDERARO GIUSEPPE SALVATORE"/>
        <s v="CAROBENE ANTONINA MARIA"/>
        <s v="GELSOMINO CARMELINDA GRAZIA"/>
        <s v="PESCE LAURETTA ISABELLA"/>
        <s v="CAMARDA ANTONINO"/>
        <s v="FARFAGLIA GAETANA"/>
        <s v="MONFORTE SALVATORE"/>
        <s v="POGLIESE SALVATORE DOMENICO ANTONIO"/>
        <s v="ARCIDIACONO GIUSEPPE"/>
        <s v="BARRESI ANDREA"/>
        <s v="BONACCORSI ROBERTO"/>
        <s v="CRISTALDI MICHELE"/>
        <s v="LOMBARDO VIVIANA"/>
        <s v="PARISI SERGIO CARMELO"/>
        <s v="PATELLA ADRIANA LUCIA"/>
        <s v="TORRISI CINZIA"/>
        <s v="TRANTINO ENRICO"/>
        <s v="TORRISI ANGELO"/>
        <s v="CANTARELLA LEONARDO"/>
        <s v="RACITI CLAUDIO"/>
        <s v="CAVALLARO GIUSEPPE"/>
        <s v="SANTONOCETO MARIA"/>
        <s v="SAVOCA GIUSEPPINA"/>
        <s v="SPITALERI TANIA"/>
        <s v="CAMPANELLO ROSARIO"/>
        <s v="CUBISINO ROSARIO"/>
        <s v="LEDDA ROSSELLA"/>
        <s v="PALERMO PIETRO"/>
        <s v="GIAMMUSSO MASSIMILIANO"/>
        <s v="CONDORELLI ROSARIO CARLO MARIA"/>
        <s v="BARRAVECCHIA MICHELANGELO"/>
        <s v="CIANCIOLO CONCETTA DANIELA"/>
        <s v="SANTONOCITO SALVATORE"/>
        <s v="SANTORO ENZO GIULIANO"/>
        <s v="RANDONE SANTO"/>
        <s v="INTERLIGI BENEDETTO"/>
        <s v="LEONE PATRIZIA RITA"/>
        <s v="PEPI GIULIANA"/>
        <s v="SCHEMBARI DONATELLA"/>
        <s v="STAGNITTA LUCA"/>
        <s v="GIANGRECO GABRIELLA"/>
        <s v="TIRENDI FRANCESCO"/>
        <s v="PARASILITI PARRACELLO FRANCO"/>
        <s v="TILENNI DIANNI GIUSEPPE"/>
        <s v="LUPICA CORDAZZARO SILVIO"/>
        <s v="LUPICA TONDO RACHELE"/>
        <s v="VALENTI PETTINO MIRIAM"/>
        <s v="MESSINA LUIGI"/>
        <s v="MUSUMECI VERONICA"/>
        <s v="PORTOGALLO CARMELO"/>
        <s v="MAGRA VINCENZO ANTONIO"/>
        <s v="D'URSO ALFIO"/>
        <s v="CARDI' ALESSIO"/>
        <s v="CARUSO MARILENA"/>
        <s v="GIBILISCO RAFFAELE"/>
        <s v="MARCHESE DAMIANO"/>
        <s v="SPATA GIOVANNI"/>
        <s v="BELLASSAI ELEONORA"/>
        <s v="BIZZINI CARMELO"/>
        <s v="CUTRARO ANNA RITA"/>
        <s v="BURTONE GIOVANNI"/>
        <s v="COSENTINO ALFIO"/>
        <s v="CANTARELLA MARIA CONCETTA"/>
        <s v="SAPIENZA SANTO"/>
        <s v="SCIARA IMMACOLATA"/>
        <s v="MISTRETTA GIUSEPPE"/>
        <s v="CERAULO MAURIZIO"/>
        <s v="D'AMPLO GIOVANNA"/>
        <s v="LIRA ALESSANDRA"/>
        <s v="SAVOCA MASSIMO"/>
        <s v="FERRO GIOVANNI"/>
        <s v="CORSARO GIUSEPPE MARCO"/>
        <s v="TIRENDI SANTO"/>
        <s v="FOTI SALVATORE"/>
        <s v="LICCIARDELLO ANTONIO"/>
        <s v="MARINO VENERANDO"/>
        <s v="MOSCATO DARIO"/>
        <s v="PARRINELLO ALDO GIUSEPPE"/>
        <s v="VIRGILLITO MARIA"/>
        <s v="CARRA' ANASTASIO"/>
        <s v="BELLIA ANTONIO"/>
        <s v="PAPPALARDO GIUSEPPA"/>
        <s v="URZU' GIORGIA"/>
        <s v="VIRGILLITO ANTONINO"/>
        <s v="VITALE GAETANO"/>
        <s v="PULVIRENTI ANGELO"/>
        <s v="BONANNO SALVATRICE LETIZIA"/>
        <s v="GEMMELLARO GIUSEPPA"/>
        <s v="MARLETTA UGO ANTONIO"/>
        <s v="MOSCHETTO ALFIO"/>
        <s v="ASTUTI SALVATORE"/>
        <s v="COLOMBA GIUSEPPINA"/>
        <s v="FAVATA FRANCESCO PAOLO"/>
        <s v="LAURIA MICHELE LUCA FRANCESCO"/>
        <s v="PICCITTO GAETANO"/>
        <s v="SIPALA GAETANO"/>
        <s v="NASO ANTONINO"/>
        <s v="CARUSO GIOVAMBATTISTA"/>
        <s v="CASTELLI GIUSEPPE"/>
        <s v="CICCIA CARMELO"/>
        <s v="COMIS SALVATORE"/>
        <s v="LO FARO CARMELO ANDREA"/>
        <s v="VIRGILLITO PATRIZIA"/>
        <s v="CRISTAUDO ALFIO"/>
        <s v="CONSOLI MARINA ADRIANA"/>
        <s v="CORSARO SALVATORE FRANCESCO"/>
        <s v="LAUDANI LEONARDO"/>
        <s v="LAUDANI MARIO"/>
        <s v="MAZZELLA CARMELO CARLO"/>
        <s v="PUGLISI IGNAZIO"/>
        <s v="POLLICINA ENRICHETTA"/>
        <s v="POLLICINA IVANA CATENA"/>
        <s v="ZINGALES ILENIA"/>
        <s v="COSENTINO EMILIO"/>
        <s v="CHISARI SALVATORE"/>
        <s v="SALADDINO LUCIA MARIA"/>
        <s v="CARUSO ANTONINO"/>
        <s v="LONGO GIUSEPPE"/>
        <s v="VITALITI MARIA RITA"/>
        <s v="VITALE NUNZIO"/>
        <s v="VALLONE FRANCESCO"/>
        <s v="ARENA GIUSI STEFANIA"/>
        <s v="GIANDINOTO MARIA IRENE"/>
        <s v="NICOLOSI GAETANO"/>
        <s v="SOLLENNITA' AGRIPPINO"/>
        <s v="SGROI FRANCESCO GIOVANNI EMANUELE"/>
        <s v="ANZALONE GIANLUCA GIUSEPPE"/>
        <s v="FOTI CONCETTA CARLA LUISA"/>
        <s v="GIARDINA MARIA ENRICHETTA"/>
        <s v="LA PIANA EMILIO"/>
        <s v="PROIETTO BATTURI NUNZIO GERARDO"/>
        <s v="CARAGLIANO VINCENZO"/>
        <s v="CALTABIANO ROSARIO CATENO"/>
        <s v="CUCE' AGATINO VALERIO"/>
        <s v="D'URSO CARMELO"/>
        <s v="EMANUELE PAOLA"/>
        <s v="BARBERA SALVATORE"/>
        <s v="CHIARELLI SERGIO"/>
        <s v="BELLIA ANTONINO"/>
        <s v="CALVAGNO ANTONINO"/>
        <s v="GULLOTTO VALENTINA"/>
        <s v="IRACI SARERI LAURA"/>
        <s v="REALE GIUSEPPINA"/>
        <s v="TOSCANO GIUSEPPE"/>
        <s v="CORSARO CARMELO ANTONIO"/>
        <s v="SGROI SEBASTIANO"/>
        <s v="CAMBRIA SALVATORE"/>
        <s v="COSENTINO NATALE"/>
        <s v="LO BIANCO GIUSI"/>
        <s v="ZAPPALA' GIOVANNI"/>
        <s v="PARASOLE DANILO"/>
        <s v="ANZALONE CONCETTA"/>
        <s v="RUSCICA SALVATORE"/>
        <s v="SANTONOCITO VINCENZO"/>
        <s v="CAVARRA ANDREA"/>
        <s v="DELIA DESIREE DANIELA"/>
        <s v="SAPIENZA MARIAELENA"/>
        <s v="TOMASELLO LUCIANO"/>
        <s v="RUBINO MARCO NUNZIO"/>
        <s v="CANNAVO' AGATINO"/>
        <s v="CUNSOLO VINCENZO"/>
        <s v="MANGANO SEBASTIANO"/>
        <s v="MANZONE SIMONA IMMACOLATA"/>
        <s v="MAVILLA SALVATORE"/>
        <s v="NICOTRA GIUSEPPE MARIA"/>
        <s v="LEONARDI LAURA"/>
        <s v="NICOLOSI ALFIO"/>
        <s v="NUCIFORA MARIA GABRIELLA"/>
        <s v="BUTTO' GIOVANNI"/>
        <s v="RIZZO MIRELLA DOMENICA MARIA"/>
        <s v="CARUSO ENRICO"/>
        <s v="FAZIO GIUSEPPE"/>
        <s v="NICOLOSI GIUSEPPE"/>
        <s v="RAPISARDA FRANCESCO VITO"/>
        <s v="GRECO SALVATORE"/>
        <s v="CAVALLARO ANGELA"/>
        <s v="RAPISARDA VALERIA VINCENZA"/>
        <s v="SORBELLO FABIO"/>
        <s v="VECCHIO MARIA ASSUNTA"/>
        <s v="BARCHITTA FRANCESCO"/>
        <s v="CALANDRA GAETANO"/>
        <s v="CALLERI GIUSEPPE"/>
        <s v="LA MAGNA GABRIELE ROCCO"/>
        <s v="MILGA EGLE"/>
        <s v="VENTURA PAOLO MAURIZIO"/>
        <s v="CALOGERO GIANFRANCO"/>
        <s v="DE LUCA EUGENIO"/>
        <s v="DI STEFANO ROSARIO"/>
        <s v="MESSINA SEBASTIANA RITA"/>
        <s v="PAPPALARDO EDMONDO"/>
        <s v="RANDO SANTI"/>
        <s v="CONSOLI ALESSANDRO"/>
        <s v="CUGNO ALESSANDRA AGATA"/>
        <s v="TORRISI VITO"/>
        <s v="SPINA ANGELO"/>
        <s v="FRENI FRANCESCO"/>
        <s v="MUSUMARRA SEBASTIANO"/>
        <s v="VENTICINQUE MASSIMO"/>
        <s v="LEONARDI FRANCESCO"/>
        <s v="CRISTALDI ROSANNA"/>
        <s v="GATTO CARMELO"/>
        <s v="FERRARO SALVATORE"/>
        <s v="DI BENEDETTO FABIOLA FRANCESCA"/>
        <s v="GIARDINELLI GIOVANNI"/>
        <s v="RIGGIO VALENTINA"/>
        <s v="TODARO DOMENICO"/>
        <s v="RUSSO SALVATORE"/>
        <s v="PAPPALARDO EZIO"/>
        <s v="ALAMPO SERGIO ANTONIO LUCIANO"/>
        <s v="COCO CONCETTA"/>
        <s v="COCO SALVATORE"/>
        <s v="GRECO MARIA GAETANA"/>
        <s v="CARDACI AUSILIA"/>
        <s v="SPOSITO DARIO ANTONIO"/>
        <s v="CHIARENZA SEBASTIANO"/>
        <s v="RACCUGLIA ANNAMARIA"/>
        <s v="VIRZU' GABRIELE"/>
        <s v="LICCIARDO ANTONIO"/>
        <s v="CAPIZZI PIERO ANTONIO SANTI"/>
        <s v="DIBILIO FRANCESCO"/>
        <s v="SPECIALE MARIA RITA"/>
        <s v="SCRAVAGLIERI CARMELO GIANCARLO"/>
        <s v="PRIVITERA SANTO"/>
        <s v="MAZZAGLIA ADELE"/>
        <s v="LA SPINA SALVATORE"/>
        <s v="LONGO SALVATORE"/>
        <s v="CHIOVETTA SILVESTRO"/>
        <s v="CAVALERI MICHELINA"/>
        <s v="CACCIATO SILVESTRO"/>
        <s v="SILLARO SABINA PIERA RITA"/>
        <s v="DIPIETRO MAURIZIO"/>
        <s v="ALLORO FRANCESCO"/>
        <s v="CAMPANILE ROSALINDA"/>
        <s v="COMITO FRANCESCO"/>
        <s v="CONTINO GIOVANNI"/>
        <s v="CORTESE GIANPIERO BRUNO"/>
        <s v="FERRARI DANTE"/>
        <s v="GLORIA PAOLO FILIPPO"/>
        <s v="SANFILIPPO SALVATORE SANTO"/>
        <s v="SCILLIA BIAGIO"/>
        <s v="ZAPPULLA SALVATORE"/>
        <s v="LICCIARDO PAOLO"/>
        <s v="PECORA VALENTINA"/>
        <s v="PELLEGRINO DANIELE"/>
        <s v="PITTALA' FRANCESCA"/>
        <s v="BONELLI LUIGI SALVATORE"/>
        <s v="GEMMELLARO FRANCESCA"/>
        <s v="CASTROGIOVANNI GIANFRANCO"/>
        <s v="MANCUSO FUOCO ANTONINO"/>
        <s v="PAGLIAZZO ANTONIO"/>
        <s v="ZAPPIA FERDINANDO"/>
        <s v="COLIANNI ROSARIO"/>
        <s v="ALTAVILLA GRAZIA MARIA"/>
        <s v="DI MANNO GIOVANNI"/>
        <s v="ROBERTI CLARA"/>
        <s v="CAMMARATA ANTONINO"/>
        <s v="CANCARE' SALVATORE DARIO"/>
        <s v="CUGINI ALESSIO"/>
        <s v="MESSINA ETTORE MASSIMO"/>
        <s v="VAGONE GIOVANNA FLAVIA"/>
        <s v="MESSINA SALVATORE VINCENZO"/>
        <s v="VULLO ANGELO"/>
        <s v="CORVO MICHELE"/>
        <s v="NICOLETTI LORENZA"/>
        <s v="LONGO ANGELO VITTORIO"/>
        <s v="PRIVITERA GIUSEPPE"/>
        <s v="BONINA MARIA RITA"/>
        <s v="NICOLOSI ARIANNA"/>
        <s v="STISSI VITO"/>
        <s v="CUCCI' GIUSEPPE"/>
        <s v="CASTIGLIA SALVATORE ANTONINO"/>
        <s v="FALCE MARIA MERCEDE"/>
        <s v="SCHILLACI LUCIA RITA"/>
        <s v="VENEZIA SEBASTIANO"/>
        <s v="IMPELLIZZERI CARMELA"/>
        <s v="SCHILLACI GIUSEPPE"/>
        <s v="DRAIA' FRANCESCA"/>
        <s v="ARENA GIANLUCA"/>
        <s v="AUZZINO CARMELO"/>
        <s v="CUTRONA CARMELINA"/>
        <s v="SCARLATA LORENZO"/>
        <s v="COSTANZA FRANCESCO ANTONIO"/>
        <s v="GIADONE PAOLA"/>
        <s v="RIOLO ALVARO"/>
        <s v="CAIOLA ENRICO PAOLO"/>
        <s v="PULVIRENTI NICOLINA"/>
        <s v="REITANO GIUSEPPE"/>
        <s v="DOTTORE ETTORE"/>
        <s v="DI GAETANO NICOLO'"/>
        <s v="DOTTORE LUCA ENZO"/>
        <s v="MANASSERI MORENA"/>
        <s v="RAO NATALE"/>
        <s v="BONURA GIUSEPPE"/>
        <s v="D'ANGELO SABINA"/>
        <s v="RASCONA' VALENTINA"/>
        <s v="GIAQUINTA CARLO AGATINO"/>
        <s v="DI BLASI AGATA"/>
        <s v="MELATO CARMELO"/>
        <s v="SILVESTRO ANTONINO"/>
        <s v="TODARO NUNZIATA"/>
        <s v="PARATORE DAVIDE"/>
        <s v="BONGIORNO SIMONE"/>
        <s v="AMBRUNO VALERIA"/>
        <s v="CALABRO' GIUSEPPE"/>
        <s v="CALDERONE SANTI"/>
        <s v="BARBERA NICOLA MARIA"/>
        <s v="BENVEGNA GIUSEPPE"/>
        <s v="COPPOLINO SALVATORE"/>
        <s v="DOTTORE VIVIANA"/>
        <s v="MOLINO ROBERTO"/>
        <s v="PINO ANGELITA"/>
        <s v="GULLO FILIPPO"/>
        <s v="COTONE ANTONIO"/>
        <s v="GIORGIANNI ANGELA"/>
        <s v="RECUPERO LUCIANO"/>
        <s v="LACCOTO GIUSEPPE"/>
        <s v="ZIINO CARMELO"/>
        <s v="CIPRIANO MARIA VITTORIA"/>
        <s v="FIORAVANTI TINDARA"/>
        <s v="RICCIARDELLO CONO"/>
        <s v="PRINCIPATO TROSSO LEONARDO GIUSEPPE"/>
        <s v="MANCUSO PRIZZITANO ERMINIA MARIANNINA"/>
        <s v="BRIGA GIACOMO"/>
        <s v="FASCETTO GIUSEPPE"/>
        <s v="PRESTIFILIPPO CIRIMBOLO ANTONINO"/>
        <s v="INGRILLI' FRANCESCO"/>
        <s v="SERGIO LEGGIO ALDO"/>
        <s v="CIRILLA SALVATORE"/>
        <s v="GALIPO' CARMELO"/>
        <s v="GRASSO BERNARDETTE FELICE"/>
        <s v="MANCARI RICCARDO"/>
        <s v="TASCONE VALENTINA"/>
        <s v="TODARO MARIA ROSALBA"/>
        <s v="CUFFARI GIUSEPPE"/>
        <s v="MIRAGLIOTTA SANTINA"/>
        <s v="MUSARRA BASILIO"/>
        <s v="SCURRIA NINO"/>
        <s v="TERRIBILE SALVATORE"/>
        <s v="SAETTI MARCO ANTONINO"/>
        <s v="GERAMI MARIELLA"/>
        <s v="RUSSO MARCELLA DOMENICA"/>
        <s v="NOBILE GIUSEPPE"/>
        <s v="CAMPO MARIA GRAZIA"/>
        <s v="DI FRANCESCA ANTONIO"/>
        <s v="FRANCO GIUSEPPE"/>
        <s v="SACCO GRAZIELLA"/>
        <s v="LIONETTO CIVA VINCENZO BIAGIO"/>
        <s v="IMBROGIO PONARO VALERIA"/>
        <s v="PRUITI CIARELLO STEFANO"/>
        <s v="SCURRIA SALVATORE"/>
        <s v="RUSSO ANTONINO ORLANDO"/>
        <s v="CACOPARDO ELEONORA"/>
        <s v="BRUNETTO DANIELE"/>
        <s v="MANDANICI GIUSEPPE"/>
        <s v="LUPO ANTONINO"/>
        <s v="RAPPAZZO SALVATORE"/>
        <s v="TORRE DOMENICA ELVIRA"/>
        <s v="TRIOLO ANDREA"/>
        <s v="CERALDI KATIA ANTONINA"/>
        <s v="ZITO MIRELLA DOMENICA"/>
        <s v="BARBAGALLO GAETANO"/>
        <s v="CAPUTO ALESSANDRO"/>
        <s v="RAGUSA LAURA"/>
        <s v="CATANESE GIUSEPPE PIETRO"/>
        <s v="PITRONE NUNZIATA"/>
        <s v="GENOVESE ANTONINO"/>
        <s v="CERTO VALENTINA"/>
        <s v="NAPOLI KATIUSCIA"/>
        <s v="PAPA ALJONA"/>
        <s v="RIDOLFO BASILIO"/>
        <s v="MARCHESE FRANCESCO"/>
        <s v="RICCIARDO ANTONINO"/>
        <s v="DE LUCA GIOVANNI SEBASTIANO"/>
        <s v="SENTINERI FRANCESCO"/>
        <s v="CASCIO VALENTINA"/>
        <s v="CROCETTA GIUSEPPE"/>
        <s v="ZODDA EUGENIO"/>
        <s v="STROSCIO ANTONIO"/>
        <s v="GULLOTTI ALESSIA MARIA ROSARIA"/>
        <s v="LO GRANDE LUCIA"/>
        <s v="SCALISI MARCO"/>
        <s v="PETTINATO MARCO ANTONINO"/>
        <s v="GRASSO SALVATRICE GIOCONDA"/>
        <s v="MILIADO' BRUNO"/>
        <s v="CACOPARDO MASSIMO GINO"/>
        <s v="BONGIORNO MICHELE"/>
        <s v="FOTI PAOLA"/>
        <s v="LOMBARDO CARMELO"/>
        <s v="PULIZZI VINCENZO"/>
        <s v="ANGIOLETTI MARIA CRISTINA"/>
        <s v="CIPOLLA ALESSANDRA"/>
        <s v="D'APRILE GIANFRANCO"/>
        <s v="FERRARA GIUSEPPINA"/>
        <s v="DI PANE GINO"/>
        <s v="LIIRO' PELUSO CARMELO"/>
        <s v="CASTROVINCI MARZIA"/>
        <s v="FRAGALE MARISA"/>
        <s v="FRANCILIA MATTEO GIUSEPPE"/>
        <s v="MERCURIO DANIELA"/>
        <s v="CATANIA GIOVANNI"/>
        <s v="GARUFI COSIMA ROSA"/>
        <s v="GERMANO' FELICE"/>
        <s v="LA MACCHIA GIUSEPPE"/>
        <s v="IL GRANDE NATASCIA"/>
        <s v="CUNDARI GIUSEPPE"/>
        <s v="CUNDARI PAOLO BARBARO"/>
        <s v="LO GIUDICE SALVATORE"/>
        <s v="MOBILIA PAOLA"/>
        <s v="SCIACCA ANGELO"/>
        <s v="AMADORE VINCENZO"/>
        <s v="VIRGILIO ANTONINO SEBASTIANO"/>
        <s v="BAGLIO ANTONINO"/>
        <s v="CARCIONE ANDREA"/>
        <s v="VICARIO ROSALIA"/>
        <s v="CURRENTI FILIPPO ALFIO"/>
        <s v="CACOPARDO GIOVANNA"/>
        <s v="CACOPARDO SALVATORE"/>
        <s v="CARILLI GIUSEPPE"/>
        <s v="PEDALE ANTONINO"/>
        <s v="STRACUZZI GIORGIO SALVATORE"/>
        <s v="LA GALIA TINDARA"/>
        <s v="SALMERI SALVATORE"/>
        <s v="GIARDINA GIOSUE'"/>
        <s v="LO MONTE CARMELO"/>
        <s v="LA MANNA GRAZIELLA"/>
        <s v="LO GIUDICE SIMONA"/>
        <s v="MANNINO GIUSEPPE"/>
        <s v="SAETTA ROSARIO"/>
        <s v="BITTO SANTINA"/>
        <s v="FORESTIERE STEFANO"/>
        <s v="BONANNO GIUSEPPE"/>
        <s v="PARISI MARIA TERESA"/>
        <s v="LAUDINI DANIELE"/>
        <s v="PALO CARMEN"/>
        <s v="CACCIOLA FRANCESCA"/>
        <s v="DI LEO CARMELO GIUSEPPE"/>
        <s v="DI LEO LUCIANO"/>
        <s v="MONTECRISTO GIACOMO"/>
        <s v="RUGOLO CLAUDIO"/>
        <s v="COSTA ALESSANDRO"/>
        <s v="RAMMI MARIATERESA"/>
        <s v="RISINI GIUSY"/>
        <s v="DI BLASI RENATO"/>
        <s v="SIRAGUSANO ANTONINO"/>
        <s v="CARRA' ALESSANDRO"/>
        <s v="FALSETTI ROSALIA"/>
        <s v="ROMAGNOLO FRANCESCO"/>
        <s v="RICCIARDI FILIPPO"/>
        <s v="SAGLIMBENI DOMENICO"/>
        <s v="BARTOLOTTA PAMELA"/>
        <s v="BUCOLO ROSARIO"/>
        <s v="MUSUMECI SEBASTIANO"/>
        <s v="GULLO RICCARDO"/>
        <s v="MERLINO SAVERIO"/>
        <s v="IACOLINO GIOVANNI"/>
        <s v="IACONO LUCY"/>
        <s v="PUGLISI SALVATORE"/>
        <s v="ROCCELLA CRISTINA"/>
        <s v="FABIO ANTONINO"/>
        <s v="CIRRINCIONE FIORELLA"/>
        <s v="CALCO' DAVIDE"/>
        <s v="FABIO SALVATORE"/>
        <s v="RAMETTA CLARA"/>
        <s v="CINCOTTA LORENZO"/>
        <s v="PANEBIANCO NINO"/>
        <s v="ORLANDO GAETANO"/>
        <s v="PINO STEFANO"/>
        <s v="PORTARO CETTINA"/>
        <s v="BRIGUGLIO GIUSEPPE"/>
        <s v="CARPO GIUSEPPE"/>
        <s v="ARIZZI ERIKA"/>
        <s v="CIATTO GIOVANNI"/>
        <s v="RAVIDA' SEBASTIANO"/>
        <s v="PIETRAFITTA CARMELO"/>
        <s v="COPPOLINO GIUSEPPE"/>
        <s v="CATANIA PAOLA"/>
        <s v="BONANSINGA FILIPPO GERVASIO"/>
        <s v="ARCORACI CARMELO"/>
        <s v="QUAGLIERI VINCENZA"/>
        <s v="SIRACUSA ANTONINO"/>
        <s v="BASILE FEDERICO"/>
        <s v="CALAFIORE ALESSANDRA"/>
        <s v="CAMINITI FRANCESCO"/>
        <s v="CANNATA LETTERIA"/>
        <s v="CICALA ROBERTO"/>
        <s v="FINOCCHIARO MASSIMO"/>
        <s v="MINUTOLI MASSIMILIANO"/>
        <s v="MONDELLO SALVATORE"/>
        <s v="PREVITI CARLOTTA"/>
        <s v="MIDILI GIUSEPPE"/>
        <s v="ALESCI FRANCESCO"/>
        <s v="CAPONE MAURIZIO"/>
        <s v="DE GAETANO GIUSEPPINA BEATRICE"/>
        <s v="IMPELLIZZERI PASQUALE"/>
        <s v="MELLINA ROBERTO"/>
        <s v="NICOSIA ANTONIO FRANCO"/>
        <s v="ROMAGNOLO SANTI"/>
        <s v="RIOTTA SALVATORE"/>
        <s v="LUPICA LUIGI"/>
        <s v="MUSARRA ANGELA"/>
        <s v="TOMASI ANTONINO"/>
        <s v="ZINGALES MAURIZIO"/>
        <s v="RAFFITI GIUSEPPE"/>
        <s v="SGRO' DONATELLA"/>
        <s v="SANZARELLO SEBASTIANO"/>
        <s v="MUSILE TINA"/>
        <s v="ANDREANO' ROSARIO"/>
        <s v="MELIDONE MASSIMILIANO MARIA"/>
        <s v="SEMINARA ENZO"/>
        <s v="PENNISI BRUNO"/>
        <s v="PENNISI CLELIA"/>
        <s v="DI COSTA GRAZIA"/>
        <s v="PARATORE ANDREA"/>
        <s v="CANNISTRA' GIUSEPPE"/>
        <s v="MAIMONE ROSA MARIA"/>
        <s v="D'AMORE ROSARIO LEONARDO"/>
        <s v="LONGO ANGELO MARCELLO"/>
        <s v="SILIGATO ANTONINA SEBASTIANA"/>
        <s v="SIDOTI ROSARIO"/>
        <s v="SIDOTI SALVATORE"/>
        <s v="FURNARI NINUCCIA"/>
        <s v="TODARO ANTONINO"/>
        <s v="TRUGLIO FABIO"/>
        <s v="BLANCATO CARMELO"/>
        <s v="PAFUMI DOMENICO"/>
        <s v="CATALANO SALVATORE"/>
        <s v="LANDO CARMELO"/>
        <s v="ORLANDO MARIA ANGELA"/>
        <s v="ADAMO SEBASTIANO"/>
        <s v="MARTORANA LUCIA RITA"/>
        <s v="BARBERI FRANDANISA CANDIDO SALVATORE"/>
        <s v="CIARDO FRANCESCO"/>
        <s v="DI PRIMA ROSA MARIA"/>
        <s v="NANI' GAETANO"/>
        <s v="LETIZIA DANIELE"/>
        <s v="LETIZIA ANTONINO"/>
        <s v="RIFICI SARA"/>
        <s v="BRIGUGLIO NATALE"/>
        <s v="DENARO GABRIELLA"/>
        <s v="FOSCOLO NUNZIATA"/>
        <s v="NOCIFORA ANTONIO AGATINO"/>
        <s v="RICCARDI ELISA RITA"/>
        <s v="BERTOLAMI GIROLAMO"/>
        <s v="BUEMI SALVATORE"/>
        <s v="DA CAMPO FERRARA GIUSEPPE"/>
        <s v="GIAMBOI ROSSELLA"/>
        <s v="IARRERA FRANCESCO"/>
        <s v="ALESSANDRO ROSA"/>
        <s v="BERTINO SALVATORE"/>
        <s v="SAPORITO SALVATORA"/>
        <s v="SCARDINO FRANCESCO"/>
        <s v="LA MALFA MARIO"/>
        <s v="AMENDOLIA MARIA MONIA"/>
        <s v="TRIO ANDREA"/>
        <s v="GUGLIOTTA SEBASTIANO ANTONIO"/>
        <s v="BILLA GIUSEPPE"/>
        <s v="CARNEVALE ELENA MARIA"/>
        <s v="BONSIGNORE CARMELO"/>
        <s v="DI SANTO GIOVANNI"/>
        <s v="RUFFINO DOMENICO"/>
        <s v="GRILLO ANDREA"/>
        <s v="DI MARCO ROSARIO"/>
        <s v="GIGLIO ANGELO LIBORIO"/>
        <s v="CIPRIANO SALVATORE"/>
        <s v="MIRAGLIOTTA MARIA"/>
        <s v="RAFFAELE MARIO"/>
        <s v="SAGGIO GIUSEPPA"/>
        <s v="MARTELLA IVAN"/>
        <s v="GIAMBRONE MASSIMILIANO"/>
        <s v="SALPIETRO NUNZIO"/>
        <s v="SALVAGGIO SALVATORE"/>
        <s v="CUPANE TECLA"/>
        <s v="CATANIA TERESA"/>
        <s v="GIARDINA ANTONIO"/>
        <s v="ORLANDO CARMELO CONCETTO"/>
        <s v="ORLANDO TINO"/>
        <s v="ARGIROFFI GAETANO"/>
        <s v="ASMUNDO MIRIAM DEBORA"/>
        <s v="BASILE NATIA LUCIA"/>
        <s v="CISCA ELIO"/>
        <s v="GUGLIOTTA BIAGIO"/>
        <s v="VISALLI SALVATORE"/>
        <s v="POLLINO SIMONA"/>
        <s v="ABATE NICOLA"/>
        <s v="DUCA ROSA"/>
        <s v="ORSINA GIANFRANCO"/>
        <s v="ORIFICI ANTONINO"/>
        <s v="AGNELLO GINO"/>
        <s v="SCALZO SALVATORE"/>
        <s v="SPITALERI CARMELINA"/>
        <s v="ALIBERTI EUGENIO"/>
        <s v="PRIVITERA ENRICO"/>
        <s v="COPPOLINO SABRINA"/>
        <s v="PALANO SIMONA"/>
        <s v="NICOLA MERLINO"/>
        <s v="CIRINO ANTONINO"/>
        <s v="BOTTARO ANTONIO ROBERTO"/>
        <s v="SAIJA GIUSEPPE"/>
        <s v="VISALLI PAOLA MARIA TINDARA"/>
        <s v="PINO GIOVANNI"/>
        <s v="ARTALE MARIA TERESA"/>
        <s v="DE MATTEO CARMELA PATRIZIA"/>
        <s v="SIDOTI PINTO SALVATORE"/>
        <s v="REALE BENEDETTO"/>
        <s v="CALCO' ANNA"/>
        <s v="MONDELLO LUIGI"/>
        <s v="PRINCIOTTA GIUSEPPE"/>
        <s v="MIRACULA FILIPPO"/>
        <s v="ORITI BASILIO"/>
        <s v="DOTTORE GAETANO"/>
        <s v="FIOCCO BEATRICE"/>
        <s v="NASTASI DOMENICO MARIA EUSTOCHIO"/>
        <s v="CATTAFI MARIAGIOVANNA"/>
        <s v="INSANA PIETRO"/>
        <s v="RUGGERI GIUSEPPE"/>
        <s v="TOTARO GIUSEPPE"/>
        <s v="MARCHELLO CARMELITA"/>
        <s v="FIORE SALVATORE VITTORIO"/>
        <s v="INTERDONATO ARMANDO"/>
        <s v="PIZZOLANTE GIUSEPPE"/>
        <s v="CANGEMI GIUSEPPE"/>
        <s v="PETTIGNANO ROSSELLA"/>
        <s v="PATORNITI GIUSEPPE"/>
        <s v="BARATTA ALESSANDRO"/>
        <s v="SALPIETRO CARMELA LUCIA"/>
        <s v="MANCUSO BRUNO"/>
        <s v="PEDALA' CALOGERO"/>
        <s v="BEFUMO ACHILLE"/>
        <s v="PULEJO ILARIA"/>
        <s v="SCURRIA ANTONIO"/>
        <s v="ALIBERTI DOMENICO"/>
        <s v="LO CASCIO GIANLUCA"/>
        <s v="RIGANO ROBERTA"/>
        <s v="TRISCHITTA ROSARIO"/>
        <s v="SCIOTTO MATTEO"/>
        <s v="CALDERONE PIER PAOLO TINDARO"/>
        <s v="LETIZIA ANGELO"/>
        <s v="MENDOLIA MARTINA"/>
        <s v="ARABIA DOMENICO"/>
        <s v="ZAVONE ANDREA"/>
        <s v="CORTOLILLO FRANCESCO PAOLO"/>
        <s v="PALMERI SALVATORE GIUSEPPE"/>
        <s v="FIORENTINO FRANCESCO"/>
        <s v="MENZA MARIAJOSE'"/>
        <s v="PALMERI GRACE"/>
        <s v="LO GIUDICE DANILO"/>
        <s v="MIANO ANNALISA"/>
        <s v="LOMBARDO GIAMMARCO RODOLFO"/>
        <s v="SIGILLO ERNESTO"/>
        <s v="TRIMARCHI DOMENICO"/>
        <s v="COSTANTINO VALENTINA"/>
        <s v="PITTALA' IGNAZIO"/>
        <s v="PITTALA' FABRIZIO"/>
        <s v="RIFICI FORTUNATA"/>
        <s v="SANGIORGIO TIZIANA"/>
        <s v="RAMPULLA SANTO"/>
        <s v="MERLINO GIUSEPPE"/>
        <s v="DONATO NICOLA"/>
        <s v="PINO ROSALBA"/>
        <s v="VENUTO SANTO"/>
        <s v="STRACUZZI MASSIMO"/>
        <s v="MIUCCIO MARIA CARMELA ROSALIA"/>
        <s v="TRIMARCHI SERGIO"/>
        <s v="MOSCHELLA GIANFRANCO"/>
        <s v="CIFALA' DOMENICO"/>
        <s v="CORDARO ANNALISA"/>
        <s v="MEOLA GIUSEPPE"/>
        <s v="MUSCA ANTONINO"/>
        <s v="LACAVA GUGLIELMO"/>
        <s v="IOPPOLO CONCETTA"/>
        <s v="MANCUSO MARZIA RITA"/>
        <s v="VENUTO TANIA"/>
        <s v="IALACQUA MARIA"/>
        <s v="BOLOGNARI MARIO"/>
        <s v="SCIBILIA VINCENZO"/>
        <s v="CARPITA ANDREA"/>
        <s v="CORVAIA NUNZIO"/>
        <s v="GULLOTTA FRANCESCA"/>
        <s v="LONGO GRAZIELLA"/>
        <s v="CIPRIANO BARTOLO"/>
        <s v="DUCI FLORINDA"/>
        <s v="FEMINO' DOMENICO"/>
        <s v="CASELLI ANTONINO"/>
        <s v="FORMICA MICHELE"/>
        <s v="NASTASI RAFFAELE"/>
        <s v="CASTROVINCI SALVATORE"/>
        <s v="CORPINA MASSIMILIANO"/>
        <s v="RADICE BIAGIO DANIELE"/>
        <s v="SGRO' GABRIELLA"/>
        <s v="RIZZO NERVO CARMELO"/>
        <s v="LEMMO MICHELE"/>
        <s v="MICELI LUIGI"/>
        <s v="MATASSA VINCENZO"/>
        <s v="PISCITELLO ROSARIA"/>
        <s v="SCATTAREGGIA GIOVANNA TIZIANA"/>
        <s v="CRISA' VINCENZO"/>
        <s v="MARZULLO SIGNORINO"/>
        <s v="ASTONE VINCENZO"/>
        <s v="CASELLA ALICE"/>
        <s v="GURGONE GABRIELLA MARIA CARMELA TINDARA"/>
        <s v="DI STEFANO ANTONINO"/>
        <s v="DANZE' ADELE"/>
        <s v="CANNUNI ANTONINO"/>
        <s v="RIZZO FRANCESCO"/>
        <s v="ALESCI TIZIANA"/>
        <s v="CAPILLO CONCETTA"/>
        <s v="GIUNTA CARMELO"/>
        <s v="MEZZATESTA SALVATORE"/>
        <s v="CAVALLARO ANTONINO GIUSEPPE"/>
        <s v="ALESSI GIANFRANCA"/>
        <s v="COSTA ANTONINO"/>
        <s v="DI SALVO BARBARA"/>
        <s v="GIACOBBE ANGELO"/>
        <s v="LAMBERTO GAETANO"/>
        <s v="GUCCIONE ANTONINO"/>
        <s v="SIRAGUSA GAETANO"/>
        <s v="MICELI LUCIA PAOLA"/>
        <s v="SCRIVANO GIUSEPPE"/>
        <s v="DI GANGI GIOVANNI DOMENICO"/>
        <s v="IANNELLO VANESSA"/>
        <s v="MACADDINO GINO"/>
        <s v="MACALUSO ALESSANDRA"/>
        <s v="PANZARELLA MICHELE"/>
        <s v="DOLCE ROSARIO"/>
        <s v="ORTOLANO MARIA LUISA"/>
        <s v="PANZARELLA PIETRO"/>
        <s v="VIRGA GIUSEPPE"/>
        <s v="LAZZARA MARIA RITA"/>
        <s v="FASO ROSE DANELLE"/>
        <s v="PECORARO FRANCESCO"/>
        <s v="SCIRE' MATTEO"/>
        <s v="DE LUCA ANGELINA"/>
        <s v="AMATO FRANCESCO"/>
        <s v="ANTIBO GRAZIA PATRIZIA"/>
        <s v="CATANESE VITALIANO"/>
        <s v="CIACCIO MARIA FRANCESCA"/>
        <s v="MARFIA ANNA LISA"/>
        <s v="TRIPOLI FILIPPO MARIA"/>
        <s v="VELLA DANIELE NICOLA"/>
        <s v="ALAIMO BRIGIDA"/>
        <s v="BARONE ANGELO"/>
        <s v="CIRANO MASSIMO"/>
        <s v="LO GALBO MAURIZIO"/>
        <s v="TORNATORE EMANUELE"/>
        <s v="TRIPOLI GIUSEPPE"/>
        <s v="RIZZO VITO"/>
        <s v="TAORMINA PIETRO"/>
        <s v="DI BENEDETTO FILIPPO"/>
        <s v="MUSSO AURORA"/>
        <s v="ORLANDO SEBASTIANO"/>
        <s v="PASSARO MASSIMILIANO"/>
        <s v="BASILE FORTUNATO"/>
        <s v="DI FALCO FORTUNATO"/>
        <s v="LA BARBERA GIOVANNI"/>
        <s v="MILONE MAURIZIO"/>
        <s v="CORSALE MARINA"/>
        <s v="DI LIBERTO SALVATORE"/>
        <s v="OCCHIONE MARIA"/>
        <s v="SALERNO VINCENZO"/>
        <s v="STASSI GIORGIO"/>
        <s v="DI GIORGIO TOMMASO FRANCESCO"/>
        <s v="NOTO ALFONSO"/>
        <s v="PULEO CALOGERO"/>
        <s v="CASTRIANNI VITTORIO"/>
        <s v="LA PLACA LIDIA LUCIA"/>
        <s v="LA TONA ROSARIA"/>
        <s v="SELLARO GIUSEPPE"/>
        <s v="D'ANNA PIER CALOGERO"/>
        <s v="SAGUTO DAMIANO"/>
        <s v="DI PRIMA SALVATORE"/>
        <s v="GENNARO FRANCO"/>
        <s v="GAROFALO LUIGI"/>
        <s v="CARUSO ANNA MARIA"/>
        <s v="FIORE FRANCO"/>
        <s v="RANDAZZO DIEGO"/>
        <s v="DI CARLO SALVATORE"/>
        <s v="ROMANA GIUSEPPINA"/>
        <s v="ALDEGHERI PIETRO"/>
        <s v="BURGIO MARIA CONCETTA"/>
        <s v="GIORDANO FEDERICA RITA"/>
        <s v="LO DICO ANTONINO"/>
        <s v="REALMUTO ANTONINO"/>
        <s v="TARAVELLA MICHELA"/>
        <s v="LA ROCCA MASSIMO"/>
        <s v="FRICANO CALOGERO"/>
        <s v="OCCORSO ANDREA"/>
        <s v="QUAGLIANA FRANCESCO"/>
        <s v="ODDO GIUSEPPE"/>
        <s v="MANISCALCO ANNA"/>
        <s v="CINO LUIGI"/>
        <s v="LANFRANCA FRANCESCA"/>
        <s v="CIACCIO NICOLA"/>
        <s v="PLAIA GAUDENZIA"/>
        <s v="SANTORO KATIUSCIA"/>
        <s v="PUCCIO PIETRO"/>
        <s v="BILLANTE GIROLAMO"/>
        <s v="DI MAGGIO RITA"/>
        <s v="GIAMBONA MARIA"/>
        <s v="SOLLAMI ALDO"/>
        <s v="ALAMIA GIOVANNI"/>
        <s v="BADALAMENTI SALVATORE"/>
        <s v="BORTIGLIO VITO"/>
        <s v="CARDINALE SALVATORE"/>
        <s v="GAMBINO VALERIA"/>
        <s v="MANNINO PIETRO"/>
        <s v="PALAZZOLO FRANCESCO"/>
        <s v="CICERO MARIO"/>
        <s v="MAZZOLA ANNA MARIA"/>
        <s v="DI GIACINTO GIOVANNI"/>
        <s v="FRICANO ROSARIO GIUSEPPE"/>
        <s v="PIAZZA GIUSEPPE"/>
        <s v="TOMASELLO MARIA"/>
        <s v="CALDERARO FRANCESCO"/>
        <s v="FIANDACA DANIELA"/>
        <s v="SINATRA VITO"/>
        <s v="TRAINA ANNA MARIA"/>
        <s v="GUARINO VALENTINA"/>
        <s v="TIRRITO MARIACLARA"/>
        <s v="CANGIALOSI GIUSEPPE VIRGILIO"/>
        <s v="AMARASCO MARCO"/>
        <s v="PLESCIA TIZIANA"/>
        <s v="TARDIOLO FRANCESCA MARZIA"/>
        <s v="TUMMINELLO DANIELE SALVATORE"/>
        <s v="CULOTTA TANIA"/>
        <s v="FRANCO ANTONIO"/>
        <s v="LAPUNZINA ROSARIO"/>
        <s v="MANCINELLI SALVATRICE"/>
        <s v="MODARO LAURA"/>
        <s v="GERACI SALVATORE"/>
        <s v="GUIDA FLORIANA"/>
        <s v="LANZA CARMELO"/>
        <s v="VIVIRITO CRISTIAN"/>
        <s v="DI GIORGIO FRANCESCO"/>
        <s v="SCIABICA STEFANO DOMENICO"/>
        <s v="BONDI' ANTONELLA"/>
        <s v="DI GIORGIO ANNARITA"/>
        <s v="TORTORICI VINCENZO"/>
        <s v="BARONE VITO FILIPPO"/>
        <s v="LEONE FRANCESCA"/>
        <s v="AVVINTI MICHELE"/>
        <s v="FARACI FRANCESCO"/>
        <s v="TIMO VINCENZO"/>
        <s v="PALAZZOLO GIANNI"/>
        <s v="DI MAGGIO SALVINA"/>
        <s v="LA FATA MARIA FRANCESCA"/>
        <s v="NICCHI ANGELO ALESSIO"/>
        <s v="RUFFINO ALDO"/>
        <s v="SOLLENA VITO"/>
        <s v="MELI GIOVANNI BATTISTA"/>
        <s v="FERRARELLO MARIANO"/>
        <s v="INGRAO ELSA"/>
        <s v="SPERA LEONARDO"/>
        <s v="CICCHIRILLO ANTONINO"/>
        <s v="BENANTI CIRO"/>
        <s v="LALA CAROLINA"/>
        <s v="VERARDO LUIGI"/>
        <s v="NICOLOSI NICOLO'"/>
        <s v="SCHILLACI SALVATORE"/>
        <s v="DRAGNA GIUSEPPA"/>
        <s v="GABALLO GIOVANNA"/>
        <s v="GRIZZAFFI GIOVANNI FRANCESCO"/>
        <s v="SCALISI CALOGERO"/>
        <s v="GIALLOMBARDO GIOVANNI"/>
        <s v="BLANDO MARILYN"/>
        <s v="CUCCIO SERGIO DOMENICO"/>
        <s v="DOMINO PIETRO"/>
        <s v="LANZA GIUSEPPE"/>
        <s v="SAVERINO BIAGIO"/>
        <s v="FERRARELLO GIUSEPPE"/>
        <s v="ALFONZO DOMENICO"/>
        <s v="BALLISTRERI TIZIANA"/>
        <s v="BLANDO NICOLO'"/>
        <s v="SAURO STEFANO"/>
        <s v="COCO FRANCESCO PIETRO"/>
        <s v="ALAIMO ANTONIO"/>
        <s v="DI VUONO FABRIZIO VINCENZO"/>
        <s v="ZAFONTE MARISA"/>
        <s v="DE LUCA ANTONINO"/>
        <s v="DI NAPOLI GASPARE"/>
        <s v="AURIEMMA ROSA"/>
        <s v="COPPOLINO DOMENICA"/>
        <s v="SCARPINATO FRANCESCO"/>
        <s v="QUARTARARO PIETRO"/>
        <s v="CANDILORO ILARIA"/>
        <s v="PURRAZZELLA LEONARDO"/>
        <s v="BELLINI SEBASTIANO DANIELE"/>
        <s v="BARONE GIULIA"/>
        <s v="CALI' GIUSEPPE"/>
        <s v="MUFFOLETTO GIUSEPPE"/>
        <s v="PORCELLO ANTONELLA"/>
        <s v="BONANNO SERAFINO"/>
        <s v="CIRRITO NICO"/>
        <s v="TEDESCO ANTONIO"/>
        <s v="CATANZARO MARCELLO"/>
        <s v="CAROLLO ANTONIO"/>
        <s v="CUSIMANO LUCIANA"/>
        <s v="LEGGIO MARIANO"/>
        <s v="SCALZO ANNA"/>
        <s v="NEVOLOSO ORAZIO"/>
        <s v="PUCCIO MARIA GRAZIA"/>
        <s v="ROMEO ANTONINO"/>
        <s v="TRICOLI LUISA"/>
        <s v="SCHITTINO FRANCO"/>
        <s v="MORREALE VINCENZO"/>
        <s v="ARRIGO FRANCESCO"/>
        <s v="FATTA FRANCESCO"/>
        <s v="PROVENZA CATERINA"/>
        <s v="MARINO LUCIANO"/>
        <s v="NICOSIA CONCETTA"/>
        <s v="CALTABELLOTTA CIRO"/>
        <s v="OLIVERI ROSARIO FABIO"/>
        <s v="ROTOLO SALVATORE"/>
        <s v="RIBAUDO FRANCESCO"/>
        <s v="CANGIALOSI CIRO FABIO"/>
        <s v="LI CASTRI FRANCESCO"/>
        <s v="LOPES GIUSEPPE"/>
        <s v="LA BARBERA NICOLO'"/>
        <s v="SAGRI' MARIA"/>
        <s v="SPATA EMANUELA"/>
        <s v="SUNZERI VINCENZO"/>
        <s v="RIZZOLO ROSARIO"/>
        <s v="TRAPANI MASSIMILIANO"/>
        <s v="AMODEO SABRINA"/>
        <s v="LA FRANCA FRANCESCO PAOLO"/>
        <s v="LIVORNO DOMENICO ROSARIO"/>
        <s v="ARCIDIACONO ALBERTO"/>
        <s v="DAVI' IGNAZIO"/>
        <s v="D'ELISEO LUIGI"/>
        <s v="GIANNETTO ROSANNA"/>
        <s v="GRIPPI SALVATORE"/>
        <s v="PUPELLA GIUSEPPE"/>
        <s v="RUSSO SANDRO"/>
        <s v="TAIBI NICOLO'"/>
        <s v="TERRANOVA GIUSEPPE"/>
        <s v="MESI ANTONINO"/>
        <s v="SIRAGUSA RICCARDO"/>
        <s v="GIGANTI ANGELA"/>
        <s v="PACE ANGELINA"/>
        <s v="GRANA' NICOLO'"/>
        <s v="CAMMARATA MICHELANGELO"/>
        <s v="SPATA SALVATORE"/>
        <s v="LAGALLA ROBERTO"/>
        <s v="VARCHI MARIA CAROLINA"/>
        <s v="CANNELLA PIETRO"/>
        <s v="CARTA MAURIZIO"/>
        <s v="FALZONE DARIO"/>
        <s v="FIGUCCIA SABRINA"/>
        <s v="FORZINETTI GIULIANO"/>
        <s v="MINEO ANDREA"/>
        <s v="PENNINO ROSALIA"/>
        <s v="TAMAJO ARISTIDE"/>
        <s v="TIRRITO ANTONELLA"/>
        <s v="RAO PIETRO"/>
        <s v="BONNI' SERGIO"/>
        <s v="BONO ENRICO"/>
        <s v="BOSCO FABIO"/>
        <s v="DEGAETANO NICOLA"/>
        <s v="DI TRAPANI MARIO"/>
        <s v="GENOVA AGOSTINO"/>
        <s v="SPECIALE DOROTEA"/>
        <s v="MACALUSO PIETRO"/>
        <s v="CERAMI GIOVANNA GRAZIELLA"/>
        <s v="CONTE CARMELO"/>
        <s v="LA PLACA LEONARDO"/>
        <s v="PULEO PIETRO GIOVANNI"/>
        <s v="POLITO PIETRO"/>
        <s v="PETTA ROSARIO"/>
        <s v="BENFANTE NICOLO'"/>
        <s v="PICONE MORENA"/>
        <s v="PUGLIA GIUSEPPE"/>
        <s v="SCALIA SIMONA"/>
        <s v="LIBRIZZI GANDOLFO"/>
        <s v="BELLAVIA ANTONIO GAETANO"/>
        <s v="CURATOLO GIOVANNA"/>
        <s v="MACALUSO MICHELE"/>
        <s v="MUSOTTO PIETRO"/>
        <s v="GAGLIANELLO SALVATORE"/>
        <s v="SCIALABBA GIUSEPPE"/>
        <s v="COMPARETTO ANTONINA"/>
        <s v="PALMERI GIUSEPPE SALVATORE"/>
        <s v="ROPPOLO FRANCESCO"/>
        <s v="FOTO GIUSEPPE"/>
        <s v="LENA ANNA"/>
        <s v="PETRALIA SONIA"/>
        <s v="GIORDANO ROSAMARIA"/>
        <s v="SPADAFORA GIOVANNI BATTISTA"/>
        <s v="CUTTITTA FRANCESCO"/>
        <s v="RIZZO VERONICA"/>
        <s v="CANNELLA VITO"/>
        <s v="LICATA SALVATORE"/>
        <s v="MARINO VITTORIA"/>
        <s v="SCANNALIATO GASPARE"/>
        <s v="MINUTILLA GIUSEPPE"/>
        <s v="OCCORSO MAURO ROSARIO"/>
        <s v="CARUSO GIUSEPPINA"/>
        <s v="MAZZOLA MATTEO"/>
        <s v="CANGIALOSI GIUSEPPE"/>
        <s v="SCIARABBA ANTONINO"/>
        <s v="FUSCO GIUSEPPE"/>
        <s v="SALERNO ANNA MARIA"/>
        <s v="AFFATIGATO GIOVANNI"/>
        <s v="CASTELLI MARIA CONCETTA"/>
        <s v="MICELI GIUSEPPE"/>
        <s v="PAGANO GIUSEPPE"/>
        <s v="PRINCIPATO GIOVANNI"/>
        <s v="BARAGONA ROBERTO"/>
        <s v="PATTI BENEDETTA"/>
        <s v="SIRAGUSA GIUSY"/>
        <s v="CORTINA GIULIANO"/>
        <s v="CILLUFFO ALESSANDRA"/>
        <s v="DI STEFANO PIERO"/>
        <s v="SOLAZZO GIUSEPPE"/>
        <s v="CAPUANO LUCIA MARIA FATIMA"/>
        <s v="SCIRA FRANCA"/>
        <s v="TERRANOVA MARIA"/>
        <s v="BUTTA' MARIA CONCETTA"/>
        <s v="CASCINO NICOLA"/>
        <s v="CASTELLANA GAETANO"/>
        <s v="CORPORA ENRICO"/>
        <s v="PRETI GIUSEPPE LUCIO MARIA"/>
        <s v="MANIACI GIOSUE'"/>
        <s v="MISTRETTA GIUSEPPINA"/>
        <s v="VENTIMIGLIA ONORATO"/>
        <s v="SCALICI DAMIANO"/>
        <s v="CARUSO NATALE"/>
        <s v="ENEA MARIA CONCETTA"/>
        <s v="GIANI' ANNA"/>
        <s v="ORTOLANO LEONARDO"/>
        <s v="CAMPAGNA GIUSEPPE"/>
        <s v="D'UGO MARIA"/>
        <s v="LA RUSSA VITA ALBA"/>
        <s v="LO BONO EMANUELE"/>
        <s v="TERESI EMANUELE"/>
        <s v="COSENTINO SANTO"/>
        <s v="ORLANDO ROSA"/>
        <s v="MILITELLO SALVATORE"/>
        <s v="BRUNO VINCENZO"/>
        <s v="DAIDONE BEATRICE"/>
        <s v="VALLONE MARIA PIERA"/>
        <s v="D'AMICO LEONARDA"/>
        <s v="RANDAZZO GIUSEPPE"/>
        <s v="RUNFOLA CARMELO"/>
        <s v="RINI ANTONIO"/>
        <s v="ANZALONE GIROLAMO"/>
        <s v="ABRUSCATO MADDALENA"/>
        <s v="COLLURA FILIPPO"/>
        <s v="SPARACIO ANTONIETTA"/>
        <s v="MICELI ANTONINO"/>
        <s v="COSTA CIRO"/>
        <s v="TREPPIEDI ANNA MARIA"/>
        <s v="DI CHIARA GAETANO"/>
        <s v="CENTORBI GASPARE"/>
        <s v="ESPOSITO RAFFAELE"/>
        <s v="MUSARRA GABRIELLA"/>
        <s v="PACE FABIO"/>
        <s v="AGNELLO FRANCESCO"/>
        <s v="COSTANZA ROSALIA"/>
        <s v="MERCANTE ROSARIO"/>
        <s v="DI NATALE GIOVANNI"/>
        <s v="DI CARO GIUSEPPE"/>
        <s v="MIGLIORE MARIO ANDREA"/>
        <s v="RE ROSA ANGELA"/>
        <s v="ZAMBUTO FRANCESCO"/>
        <s v="CUTELLO MARIO"/>
        <s v="ALESCIO ELGA"/>
        <s v="IACONO ADRIANA"/>
        <s v="PRESTI GIOVANNI"/>
        <s v="SCHEMBARI MARIA RITA ANNUNZIATA"/>
        <s v="ALFANO GIUSEPPE"/>
        <s v="CASSIBBA ROBERTO"/>
        <s v="DI TRAPANI DANTE"/>
        <s v="PEPI MANUELA"/>
        <s v="VITTORIA BIAGIO"/>
        <s v="GIAQUINTA BARTOLO"/>
        <s v="FIORE GRAZIA"/>
        <s v="CARUSO GIOVANNA"/>
        <s v="CASTELLINO GIUSEPPE"/>
        <s v="DENARO ANTONIA"/>
        <s v="LEONTINI INNOCENZO"/>
        <s v="BARONE GIUSEPPE"/>
        <s v="DENARO CARMELO"/>
        <s v="SCHULLER IULIANA"/>
        <s v="ABBATE IGNAZIO"/>
        <s v="AIELLO ANNA MARIA"/>
        <s v="LINGUANTI GIORGIO"/>
        <s v="LOREFICE PIETRO"/>
        <s v="MONISTERI CASCHETTO MARIA"/>
        <s v="VIOLA ROSARIO"/>
        <s v="PAGANO SALVATORE"/>
        <s v="CARNIBELLA GIUSEPPINA"/>
        <s v="DIBENEDETTO MARIANO"/>
        <s v="GIAQUINTA CONCETTA"/>
        <s v="MAZZARELLO GIACOMO"/>
        <s v="AMMATUNA ROBERTO"/>
        <s v="MONTE RAFFAELE"/>
        <s v="AZZARELLI ALESSANDRA"/>
        <s v="MORANA STELLA"/>
        <s v="SCOLARO KIMBERLY"/>
        <s v="ZACCO GIOVANNI"/>
        <s v="CASSI' GIUSEPPE"/>
        <s v="LICITRA GIOVANNA"/>
        <s v="AREZZO CLORINDA"/>
        <s v="BARONE FRANCESCO"/>
        <s v="GIUFFRIDA GIOVANNI"/>
        <s v="IACONO GIOVANNI"/>
        <s v="RABITO LUIGI"/>
        <s v="SPATA EUGENIA"/>
        <s v="DIMARTINO GIUSEPPE"/>
        <s v="DIMARTINO FRANCESCO"/>
        <s v="GAMBINO CATERINA"/>
        <s v="MARINO MARIO"/>
        <s v="DRAGO CONCETTA"/>
        <s v="FALLA GIOVANNI"/>
        <s v="PAGANO MARIANO IGNAZIO"/>
        <s v="PORTELLI CONCETTA"/>
        <s v="TASCA ELIO SALVATORE"/>
        <s v="AIELLO FRANCESCO"/>
        <s v="CAMPAILLA CESARE"/>
        <s v="CORBINO FRANCESCA"/>
        <s v="FERRARA KATIA"/>
        <s v="FIORELLINI GIUSEPPE"/>
        <s v="FORESTI FILIPPO"/>
        <s v="LICITRA ANASTASIA"/>
        <s v="NICASTRO GIUSEPPE"/>
        <s v="DI MARE GIUSEPPE"/>
        <s v="CANNAVA' CONCETTO"/>
        <s v="CARRABINO GIUSEPPE"/>
        <s v="PASQUA ANGELO"/>
        <s v="PATANIA TANIA"/>
        <s v="SICARI ROSARIO"/>
        <s v="TEDESCO GIUSEPPE"/>
        <s v="TRINGALI OMBRETTA"/>
        <s v="CANNATA ROSSANA"/>
        <s v="CAIAZZO ALESSANDRO"/>
        <s v="DANGELO FRANCESCO"/>
        <s v="INGANNE' FRANCESCA"/>
        <s v="VINCI PAOLO"/>
        <s v="LA PIRA ROSSELLA"/>
        <s v="LANZA CARMELA"/>
        <s v="GENOVESE VINCENZO"/>
        <s v="SANZIO SALVATORE"/>
        <s v="AMENTA PAOLO"/>
        <s v="MICELI MARILENA"/>
        <s v="GAZZARA SEBASTIANO"/>
        <s v="LIISTRO IVAN"/>
        <s v="STEFIO GIUSEPPE"/>
        <s v="LA ROSA SALVATORE"/>
        <s v="GENOVESE SALVATORE"/>
        <s v="NARDO SEBASTIANO"/>
        <s v="PICCOLO SANDRA LUCIA"/>
        <s v="GARRO MIRELLA"/>
        <s v="BELLOFIORE SEBASTIANO"/>
        <s v="CASSONE SEBASTIANO"/>
        <s v="CUSENZA LORENZO ANTONIO"/>
        <s v="SALAMONE ANGELO"/>
        <s v="GIANSIRACUSA MICHELANGELO"/>
        <s v="DI GIORGIO FERNANDO"/>
        <s v="LANTERI MARIA CARMELA"/>
        <s v="MALIGNAGGI GIUSEPPE"/>
        <s v="ROSSITTO EMANUELE"/>
        <s v="CARIANNI MARCO"/>
        <s v="MARINO GIANFILIPPO"/>
        <s v="PAPARELLA MARIEVE NADIA"/>
        <s v="RICCIARDI GIOVANNI"/>
        <s v="SPADA MARIASERENA"/>
        <s v="LENTINI DANIELE NUNZIO"/>
        <s v="BERNUZZI EMILIO"/>
        <s v="DEPETRO GIOVANNI"/>
        <s v="DI SILVESTRO SALVATORE"/>
        <s v="TUZZA GIUSEPPINA"/>
        <s v="VINCI GIUSEPPE"/>
        <s v="LO FARO ROSARIO"/>
        <s v="CARDILLO CARLO"/>
        <s v="CUNSOLO MARIA"/>
        <s v="LA FERLA CIRINO"/>
        <s v="PUPILLO VINCENZO"/>
        <s v="STUTO CRISTINA"/>
        <s v="CARTA GIUSEPPE"/>
        <s v="DI STEFANO ROBERTA"/>
        <s v="INCONTRO FLORA"/>
        <s v="MAGNANO MASSIMO"/>
        <s v="MARINO GUIDO"/>
        <s v="NICOSIA FRANCESCO"/>
        <s v="FIGURA CORRADO"/>
        <s v="FERRERO GIOVANNI"/>
        <s v="PRADO MASSIMO"/>
        <s v="QUARTARARO GIUSEPPINA"/>
        <s v="ROMANO SIMON"/>
        <s v="VENEZIANO SALVATORE"/>
        <s v="PETRALITO NATALINA"/>
        <s v="SPIRAGLIA ALFREDO"/>
        <s v="ARANGIO SALVATORE ROBERTO"/>
        <s v="BUGGEA LAURA"/>
        <s v="GIULIANO MARTINA"/>
        <s v="MANDALA' SEBASTIANO"/>
        <s v="GALLO SALVATORE"/>
        <s v="AIELLO MAURIZIO"/>
        <s v="NIELI VINCENZO"/>
        <s v="SCOLLO GIOVANNA"/>
        <s v="SPADA PIETRO"/>
        <s v="MONTONERI GAETANO"/>
        <s v="GIULIANO PAOLO"/>
        <s v="LUPO MARY"/>
        <s v="GIANNI GIUSEPPE"/>
        <s v="PULVIRENTI MARIA GRAZIA"/>
        <s v="ARANGIO PATRIZIA"/>
        <s v="GOZZO SANTO"/>
        <s v="MARGAGLIOTTI ANTONINO"/>
        <s v="SPADOLA GIOVANNI"/>
        <s v="FRATANTONIO LUIGI"/>
        <s v="CAPPELLO CONCETTA"/>
        <s v="GENNARO DINO"/>
        <s v="LIUZZO VINCENZO"/>
        <s v="SCHIFITTO MARIA CONCETTA"/>
        <s v="ITALIA FRANCESCO"/>
        <s v="COPPA PIETRO"/>
        <s v="BUCCHERI ANDREA"/>
        <s v="BURTI COSIMO"/>
        <s v="FONTANA MAURA"/>
        <s v="FURNARI MARIA ALESSANDRA"/>
        <s v="GENOVESI GIUSY"/>
        <s v="GENTILE RITA"/>
        <s v="GRANATA BENEDETTO FABIO"/>
        <s v="BARBAGALLO FRANCESCO"/>
        <s v="GIANNI MICHELE"/>
        <s v="MANGIAFICO FRANCESCO"/>
        <s v="OLIVA FRANCESCA"/>
        <s v="PIZZO GIOVANNA"/>
        <s v="PARLATO VINCENZO"/>
        <s v="BASTANTE VINCENZO"/>
        <s v="PALI' SEBASTIANO"/>
        <s v="TUCCITTO CARMELA"/>
        <s v="SURDI DOMENICO"/>
        <s v="BENENATI GASPARE"/>
        <s v="BONANNO DONATELLA"/>
        <s v="CAMARDA CATERINA"/>
        <s v="DONATO ALBERTO"/>
        <s v="FERRO VITTORIO"/>
        <s v="LOMBARDO VITO"/>
        <s v="VIVIANO MARIO"/>
        <s v="MAIORANA ROBERTO"/>
        <s v="MINAUDO VALERIA"/>
        <s v="POMA FRANCESCO"/>
        <s v="GRUPPUSO FRANCESCO"/>
        <s v="FASCELLA PAOLO"/>
        <s v="FERRISI FRANCESCO"/>
        <s v="FUNDARO' MASSIMO"/>
        <s v="TOBIA GILDA"/>
        <s v="CASTIGLIONE GIUSEPPE"/>
        <s v="MOCERI ANTONINA"/>
        <s v="DILLUVIO BARTOLOMEO"/>
        <s v="PISCIOTTA VINCENZO"/>
        <s v="SCIACCA SAVERIO MASSIMILIANO"/>
        <s v="TRAMONTE STEFANO"/>
        <s v="RIZZO NICOLO'"/>
        <s v="NOTARO TOMMASO"/>
        <s v="PORTUESI GIOVANNI"/>
        <s v="SENIA ANTONINO"/>
        <s v="TESE' MARIA"/>
        <s v="ALFANO ENZO"/>
        <s v="CALAMIA LUIGI"/>
        <s v="FOSCARI FILIPPO"/>
        <s v="MISTRETTA STEFANO MAURIZIO"/>
        <s v="SICULIANA ANTONINO GIUSEPPE"/>
        <s v="ZIZZO GRAZIA"/>
        <s v="MORFINO GIUSEPPE"/>
        <s v="GUARANO CARLO"/>
        <s v="CAMPO GIOVANNI BATTISTA"/>
        <s v="CAMPO VANESSA"/>
        <s v="REINA ANNALISA"/>
        <s v="TOSCANO PECORELLA DANIELA"/>
        <s v="AGLIASTRO ANTONIO GIUSEPPE"/>
        <s v="COSENTINO ROSSELLA"/>
        <s v="DAIDONE CARMELA ANNA MARIA"/>
        <s v="GENCO PAOLO"/>
        <s v="MAURO GIANVITO"/>
        <s v="FORGIONE FRANCESCO"/>
        <s v="SAMMARTANO FRANCESCO"/>
        <s v="VACCARO VITO"/>
        <s v="SUTERA SALVATORE"/>
        <s v="FERRO ANTONIO"/>
        <s v="FONTANA MATTEO"/>
        <s v="PIRRELLO DANIELA"/>
        <s v="RIZZUTO VIVIANA"/>
        <s v="GRILLO MASSIMO VINCENZO"/>
        <s v="ALAGNA ORESTE SOCRATE"/>
        <s v="GALFANO ARTURO"/>
        <s v="MILAZZO MICHELE"/>
        <s v="PIRAINO VALENTINA"/>
        <s v="RUGGIERI PAOLO"/>
        <s v="TUMBARELLO GIACOMO"/>
        <s v="QUINCI SALVATORE"/>
        <s v="BILARDELLO VITO"/>
        <s v="ABBAGNATO GERMANA"/>
        <s v="D'ANGELO PIETRO"/>
        <s v="GIACALONE VINCENZO"/>
        <s v="MAURO GIACOMO"/>
        <s v="NORRITO ALESSANDRO"/>
        <s v="REINA MICHELE"/>
        <s v="SCARCELLA GIUSEPPE"/>
        <s v="CULCASI SALVATORE"/>
        <s v="INGARDIA MICHELE"/>
        <s v="ORTISI GIUSEPPE"/>
        <s v="SORU TERESA"/>
        <s v="CAMPO VINCENZO VITTORIO"/>
        <s v="CALDO MAURIZIO"/>
        <s v="CATANIA NICOLO'"/>
        <s v="BULGARELLO ANGELO"/>
        <s v="CORRENTE GIANNETTO SANTO"/>
        <s v="MAGGIO NOEMI"/>
        <s v="ZINNANTI ANTONINO"/>
        <s v="ANASTASI GIACOMO SALVATORE"/>
        <s v="MARINO CATERINA"/>
        <s v="PELLEGRINO FRANCESCO"/>
        <s v="PIPITONE ANTONELLA"/>
        <s v="VALLONE CONCETTA"/>
        <s v="CANGELOSI GIROLAMO"/>
        <s v="BLANDA FRANCESCO"/>
        <s v="NICOLOSI VINCENZA"/>
        <s v="SALVAGGIO MARGHERITA"/>
        <s v="SANCETTA MARIANO"/>
        <s v="DRAGO VINCENZO"/>
        <s v="SANTANGELO PATRIZIA"/>
        <s v="TRITICO LEONARDO"/>
        <s v="VENUTI DOMENICO"/>
        <s v="ANGELO CALOGERO"/>
        <s v="BASCONE LEONARDO"/>
        <s v="GANDOLFO GASPERINA"/>
        <s v="SCALISI VITO"/>
        <s v="LOMBARDINO GIUSEPPE"/>
        <s v="ACCARDI GIACOMO"/>
        <s v="GENCO ROSALINDA"/>
        <s v="PELLICANE ROSARIO"/>
        <s v="PERAINO GIUSEPPE"/>
        <s v="VALENZA FRANCESCO"/>
        <s v="CIULLA ANTONINO"/>
        <s v="DE LUCA FRANCESCA"/>
        <s v="SPADA ANDREA"/>
        <s v="TRANCHIDA GIACOMO"/>
        <s v="ABBRUSCATO VINCENZO"/>
        <s v="BONGIOVANNI FABIO"/>
        <s v="D'ALI' ROSALIA"/>
        <s v="LA PORTA GIUSEPPE"/>
        <s v="PATTI ANDREANA MARIA"/>
        <s v="ROMANO ANTONIO MARCO"/>
        <s v="VASSALLO ANDREA"/>
        <s v="STABILE FRANCESCO"/>
        <s v="MARTINICO GIUSEPPE"/>
        <s v="CARDELLA GIUSEPPE"/>
        <s v="IOVINO MARIA"/>
        <s v="MAZZARA ANNA MARIA"/>
        <s v="TOSTO PIETRO"/>
        <s v="RISERBATO GIUSEPPE"/>
        <s v="D'ANGELO SEBASTIANO"/>
        <s v="AGUANNO VITA"/>
        <s v="PISANO ANNA"/>
        <s v="TRUZZU PAOLO"/>
        <s v="ANGIUS GIORGIO"/>
        <s v="DEDOLA RITA"/>
        <s v="DEIDDA GABRIELLA"/>
        <s v="FLORIS ANDREA"/>
        <s v="GUARRACINO ALESSANDRO"/>
        <s v="LANTINI VIVIANA"/>
        <s v="MEREU ALESSIO"/>
        <s v="PICCIAU MARIA DOLORES"/>
        <s v="SORGIA ALESSANDRO"/>
        <s v="GARAU BENIAMINO"/>
        <s v="SORGIA SILVIA"/>
        <s v="CROCCO GAETANO"/>
        <s v="DESSI' DONATELLA"/>
        <s v="FRONGIA PIETRO"/>
        <s v="MAGRINI ELISABETTA"/>
        <s v="MONTIS GIOVANNI"/>
        <s v="MARONGIU ANNA PAOLA"/>
        <s v="CADEDDU MONICA"/>
        <s v="GIOI LIDIA"/>
        <s v="GRIECO MARIO"/>
        <s v="MAMELI MASSIMILIANO"/>
        <s v="URRU MATTEO"/>
        <s v="ORRU' MARIA LAURA"/>
        <s v="CARTA GIACOMO"/>
        <s v="CUCCA PAOLA"/>
        <s v="NUCIFORA FABIOLA"/>
        <s v="NURCHI ALESSANDRA"/>
        <s v="FADDA FRANCESCA"/>
        <s v="FOGLI ENNIO"/>
        <s v="MELIS ANTONIO"/>
        <s v="MULLIRI MARTINA"/>
        <s v="PINNA FRANCESCO"/>
        <s v="SADDI ANTONIO"/>
        <s v="LOCCI TOMASO ANTONIO"/>
        <s v="LECCA MARISTELLA"/>
        <s v="BOSCU LONGO FABIANA"/>
        <s v="GARAU GIUSEPPE"/>
        <s v="MORI TIZIANA"/>
        <s v="STARA EMANUELA"/>
        <s v="CABASINO WALTER"/>
        <s v="LOI ELISABETTA"/>
        <s v="DEIDDA STEFANO"/>
        <s v="FA DONATELLA"/>
        <s v="MONNI GIUSEPPE"/>
        <s v="SERRA MANUELA"/>
        <s v="PISU PIETRO"/>
        <s v="CAREDDA WALTER"/>
        <s v="CONTINI ELISABETTA"/>
        <s v="FOIS MARIA GRAZIA"/>
        <s v="MEREU CRISTIAN"/>
        <s v="SECCI CARLO"/>
        <s v="MILIA GRAZIANO ERNESTO"/>
        <s v="CAMBONI MARCO"/>
        <s v="CARTA CINZIA"/>
        <s v="COGONI TIZIANA"/>
        <s v="CONTI ANTONIO MAURO"/>
        <s v="MANCA BARBARA"/>
        <s v="PERRA ROSSANA"/>
        <s v="SANNA SALVATORE"/>
        <s v="VANINI ALDO"/>
        <s v="DESSI' ANGELO"/>
        <s v="MELONI BIANCAROSA"/>
        <s v="CASCHILI ANDREA"/>
        <s v="RUSSO UMBERTO"/>
        <s v="SCANO REBECCA"/>
        <s v="TOLU LUCA"/>
        <s v="CONCU PIER LUIGI"/>
        <s v="MAMELI GABRIELLA"/>
        <s v="ARGIOLAS CLAUDIO"/>
        <s v="GESSA LUIGI"/>
        <s v="PORQUEDDU SANDRO"/>
        <s v="RAGATZU RITA"/>
        <s v="SECCI MARIA PAOLA"/>
        <s v="BULLITA MASSIMILIANO"/>
        <s v="ANNIS ILARIA"/>
        <s v="ARGIOLAS ROBERTA"/>
        <s v="MELONI EMANUELE"/>
        <s v="RECCHIA ROBERTA"/>
        <s v="TACCORI MATTEO"/>
        <s v="PUDDU GIAN LUIGI"/>
        <s v="ARBA MARIA RITA"/>
        <s v="ATZORI STEFANO"/>
        <s v="CONCU ANTONIO"/>
        <s v="MILIA ELISABETTA"/>
        <s v="PITZALIS NICOLETTA"/>
        <s v="ANEDDA TARCISIO"/>
        <s v="PUSCEDDU MARIA BARBARA"/>
        <s v="CAPPAI AURORA"/>
        <s v="CARIELLO GIUSEPPINA"/>
        <s v="LEONI MASSIMO"/>
        <s v="MELIS GIUSEPPE"/>
        <s v="ORRU' FRANCESCO"/>
        <s v="PORCU GIACOMO"/>
        <s v="MUA MICHELA"/>
        <s v="MANCA MARTA"/>
        <s v="MELONI ELEONORA"/>
        <s v="ONALI ANDREA"/>
        <s v="PINNA EMANUELE"/>
        <s v="MADEDDU MARINA"/>
        <s v="SARIGU SALVATORE"/>
        <s v="BOI MIRELLA"/>
        <s v="MELIS LAURA"/>
        <s v="PERSICO SILVIO"/>
        <s v="FIGUS ANDREA"/>
        <s v="MORO GIANLUCA"/>
        <s v="PILI GIOVANNI"/>
        <s v="STOCHINO ANGELO IVANO"/>
        <s v="PINNA MARCO"/>
        <s v="DEIANA FABRIZIO"/>
        <s v="PINNA CRISTINA"/>
        <s v="PIRAS DIEGO"/>
        <s v="CORONA ALESSANDRO"/>
        <s v="DEMELAS MASSIMO EMILIANO"/>
        <s v="FLORE PAOLA ISABELLA FLORE"/>
        <s v="PISU GIUSEPPE"/>
        <s v="RUDA SIMONA RITA"/>
        <s v="PITZERI BENEDETTO"/>
        <s v="COSSU ANNA PAOLA"/>
        <s v="PISANO DAVIDE"/>
        <s v="MAMELI IVAN"/>
        <s v="CASU FABIANA"/>
        <s v="MURRU ANDREA"/>
        <s v="PIRAS MAURO"/>
        <s v="MONNI STEFANO"/>
        <s v="GAIAS RINALDO"/>
        <s v="PUSOLE FABRIZIA"/>
        <s v="RUBIU GIORGIO"/>
        <s v="URAS SUSANNA"/>
        <s v="CADAU MAURIZIO"/>
        <s v="DELIGIA MARCO"/>
        <s v="ONANO MARIA VINCENZA"/>
        <s v="PRANTEDDU FRANCESCA"/>
        <s v="CADEDDU SILVIA"/>
        <s v="PABA MARCO MARIANO"/>
        <s v="SULAS STEFANO"/>
        <s v="VIOLANTI ERICA"/>
        <s v="CICCOLINI GIUSEPPE"/>
        <s v="PALA GIUSEPPE"/>
        <s v="FARINA CHRISTIAN"/>
        <s v="MAMELI GIOVANNA GIUSEPPINA"/>
        <s v="SANNA PIETRO"/>
        <s v="MANCONI FRANCESCO"/>
        <s v="GAIAS ALBINO"/>
        <s v="MOTZO MARIAELENA"/>
        <s v="PEDDE MARIA LAURA"/>
        <s v="TOCCA SALVATORE"/>
        <s v="GHISU SALVATORE"/>
        <s v="PORCU ALESSANDRO"/>
        <s v="BISSIRI VALERIO"/>
        <s v="BONU ALESSANDRA"/>
        <s v="CARBONI SEBASTIANA"/>
        <s v="CAGGIARI FRANCESCO"/>
        <s v="CONTINI ANGELO"/>
        <s v="CUCCU MARIA GIOVANNA"/>
        <s v="DERIU GIAN GAVINO"/>
        <s v="LORIGA TERESA"/>
        <s v="PANI GIACOMO"/>
        <s v="CUCCA NICOLA"/>
        <s v="LORRAI ELISA"/>
        <s v="PIRAS GIAN LUCA"/>
        <s v="SCUDU SANDRO"/>
        <s v="MELIS GIOVANNI CRISTIAN"/>
        <s v="MACCIONI SEBASTIANO"/>
        <s v="FLORIS GIANNI"/>
        <s v="FRONGIA STEFANIA"/>
        <s v="NASITTI PIETRO"/>
        <s v="TESTONE ANGELA"/>
        <s v="FANCELLO ANTONIETTA"/>
        <s v="CAROTTI BERNARDINO LUIGI"/>
        <s v="LOI SILVIA"/>
        <s v="MELE SONIA"/>
        <s v="RUIU GIANMARIA"/>
        <s v="MURONI GIOVANNI"/>
        <s v="CORDA GIAMPAOLO"/>
        <s v="CORDA GIAN PIERO"/>
        <s v="PILI VITALE"/>
        <s v="LOBINA LUCA"/>
        <s v="PILI ROMINA"/>
        <s v="FALCONI DANIELA"/>
        <s v="CARTA ALESSANDRA"/>
        <s v="COCCOLLONE ANNAMARIA"/>
        <s v="DURAS FRANCO"/>
        <s v="MATTU LUIGI GIOVANNI"/>
        <s v="PEDDIO FRANCESCO MARIO"/>
        <s v="AGUS MARCELLINO"/>
        <s v="CAMPUS IGINIO"/>
        <s v="VENIER ANTONIO"/>
        <s v="LORRAI SERGIO"/>
        <s v="ASCEDU DEBORA"/>
        <s v="CARTA FRANCESCO"/>
        <s v="DEIANA CARLO CARMINE"/>
        <s v="DEIANA GISELLA"/>
        <s v="PORCU GIOVANNI SANTO"/>
        <s v="GALLUS VINCENZO"/>
        <s v="MASTIO LAURA"/>
        <s v="SEDDA VALENTINA"/>
        <s v="SOLINAS FRANCO"/>
        <s v="LAI SALVATORE"/>
        <s v="MARCHI ANGELA MARIA"/>
        <s v="DORE IVANA"/>
        <s v="MULAS PAOLO"/>
        <s v="PIRAS LODOVICO"/>
        <s v="CONGIU GIANLUCA"/>
        <s v="CANU ALESSIO"/>
        <s v="FANNI CHIARA STELLA"/>
        <s v="MURA MARIA MERCEDE"/>
        <s v="MURRU GIAMPIETRO"/>
        <s v="STOCHINO FLAVIO"/>
        <s v="DEPAU ARIANNA"/>
        <s v="DEPAU MIRELLA"/>
        <s v="LAI CARLA"/>
        <s v="PORCU IGNAZIO"/>
        <s v="FLORIS GIOVANNI PAOLO"/>
        <s v="MULAS MARIO"/>
        <s v="PUGGIONI FLORA"/>
        <s v="RUIU ROBERTO"/>
        <s v="LAI CARLO"/>
        <s v="ALLEGRIA ANDREA"/>
        <s v="CONTU FABRIZIO"/>
        <s v="DEMURTAS SIMONA"/>
        <s v="MELIS ANTONELLA"/>
        <s v="BURCHI DAVIDE"/>
        <s v="TEGAS MARIA"/>
        <s v="ARESU SANDRA"/>
        <s v="LOI FRANCESCA"/>
        <s v="PEROTTI GIOVANNI"/>
        <s v="PILIA RENATO"/>
        <s v="CADAU LUIGI"/>
        <s v="MUREDDU GIOVANNI"/>
        <s v="PINTORE GIULIANA"/>
        <s v="ROCCU MARIO"/>
        <s v="LECCA GIANFRANCO"/>
        <s v="MAMELI LUCA"/>
        <s v="DEIANA ANDREA"/>
        <s v="MULAS ANGELO"/>
        <s v="PISTIS ENRICO"/>
        <s v="LUCHE ALESSANDRO"/>
        <s v="MEREU MAURO"/>
        <s v="CAMBEDDA GIUSEPPINA"/>
        <s v="MARRAS ROBERTO"/>
        <s v="CANU ANTONELLA"/>
        <s v="CALVISI LOREDANA MARIA"/>
        <s v="CANU GIOVANNI"/>
        <s v="FARRIS PINO"/>
        <s v="SERRA SAMUELE"/>
        <s v="CUALBU DAVIDE"/>
        <s v="CALZIA FABIO"/>
        <s v="DEMELAS IGOR"/>
        <s v="MULAS PIERO"/>
        <s v="MANNINI CESARE ALESSANDRO"/>
        <s v="GARAU GIOVANNI ANTONIO"/>
        <s v="MUCARIA ANDREA MARIO"/>
        <s v="MURGIA MICHELA"/>
        <s v="SERRA GIOVANNI UGO"/>
        <s v="CALIA MARIO"/>
        <s v="CALZEDDA SALVATORE ANGELO"/>
        <s v="LOI TERESA"/>
        <s v="RUIU GIAN FRANCO"/>
        <s v="SUCCU ANTONIO ONORATO"/>
        <s v="ATZORI TIZIANA"/>
        <s v="CADONI MARIANO"/>
        <s v="LEDDA ROSSANA"/>
        <s v="MANUS MARCO ROBERTO"/>
        <s v="BARONE LUCIANO"/>
        <s v="GREGU DANIELA"/>
        <s v="GUNGUI DARIO"/>
        <s v="LADU PINO"/>
        <s v="PISU CRISTINA"/>
        <s v="DEMURU MARCO"/>
        <s v="URRU GIUSEPPE"/>
        <s v="CATZULA GIUSEPPE IGNAZIO"/>
        <s v="FLORE NICOLA"/>
        <s v="NOCCO MIRIAM"/>
        <s v="ZARU RITA"/>
        <s v="LAI ANTONIO FRANCESCO"/>
        <s v="PISANU GIUSEPPINA"/>
        <s v="SODDU ANDREA"/>
        <s v="ANGHELEDDU ELEONORA"/>
        <s v="BECCU FABRIZIO"/>
        <s v="CRISPONI LUIGI"/>
        <s v="MORONI FAUSTA"/>
        <s v="PIRAS RACHELE ADELE ALESSIA"/>
        <s v="ROMAGNA VALERIA"/>
        <s v="SPANU FILIPPO"/>
        <s v="CONGIU SEBASTIANO ANTIOCO"/>
        <s v="SERRA LARA"/>
        <s v="CATTE GIOVANNA"/>
        <s v="CONGIU ANTONIO"/>
        <s v="MULA GIANLUIGI"/>
        <s v="PULIGHEDDU ANTONIO GUGLIELMO"/>
        <s v="COLUMBU FRANCESCO"/>
        <s v="DAGA MICHELE"/>
        <s v="LADU DEBORAH"/>
        <s v="LADU GIOVANNINO"/>
        <s v="ZEDDE SALVATORE"/>
        <s v="AGUS MARIA MADDALENA"/>
        <s v="MORISANO GIOVANNI MARIA"/>
        <s v="MORO MARCELLO"/>
        <s v="PIRAS EMANUELA RITA"/>
        <s v="MICHELANGELI CLARA"/>
        <s v="FORMA PAMELA"/>
        <s v="SATTA GIOVANNI MARIA"/>
        <s v="MONNE LUCA"/>
        <s v="SUCCU STEFANIA"/>
        <s v="MANNI ETTORE"/>
        <s v="MULEDDA DAVIDE ANDREA"/>
        <s v="PIRAS ANTONIO"/>
        <s v="PIREDDA MANUELA"/>
        <s v="SABA GIUSEPPE"/>
        <s v="ZIRANU MARCO"/>
        <s v="CHIRONI VALENTINA"/>
        <s v="DESSOLIS MARTINO"/>
        <s v="LADU GONARIO"/>
        <s v="MARONGIU MARIAELISA"/>
        <s v="MEREU PASQUALE"/>
        <s v="LOVICU VINCENZA"/>
        <s v="RENDINI GIUSEPPE"/>
        <s v="RUBANU GIUSEPPE"/>
        <s v="SALIS ANNA GRAZIA"/>
        <s v="FARRIS ELISA"/>
        <s v="FLACCA CRISTIANA"/>
        <s v="LANGIU GIOVANNA"/>
        <s v="LOI ANTONELLO"/>
        <s v="MASALA GIACOMO"/>
        <s v="SIOTTO MARIO"/>
        <s v="BOSU TONINO"/>
        <s v="AGATE MARIA GABRIELLA"/>
        <s v="ZORODDU ANGELO SALVATORE"/>
        <s v="ZORODDU NICOLA"/>
        <s v="LODDO VALENTINA"/>
        <s v="PUSCEDDU STEFANO"/>
        <s v="SCANU LAURA"/>
        <s v="PORCU GIOVANNA"/>
        <s v="DEIANA LUIGI"/>
        <s v="CHESSA GIOVANNI"/>
        <s v="CHESSA LUIGI"/>
        <s v="PITTALIS GIULIANA GIOVANNA"/>
        <s v="DONEDDU ANTONIO SERAFINO"/>
        <s v="MARCHE CARLO"/>
        <s v="CASU PAOLA"/>
        <s v="DELOGU MARISTELLA"/>
        <s v="CANNAS ALFREDO"/>
        <s v="SERRA TONINA"/>
        <s v="BOI GIORGIO"/>
        <s v="PIRAS ATTILIO"/>
        <s v="SABA FRANCO"/>
        <s v="MADEDDU SALVATORE"/>
        <s v="PITTALIS BARBARA"/>
        <s v="PITTALIS STEFANIA"/>
        <s v="SORU SOFIA"/>
        <s v="VACCA ILENIA"/>
        <s v="CINELLI SANDRA"/>
        <s v="MARRAS LORENZO"/>
        <s v="MORO MARIA CRISTINA"/>
        <s v="SODDU PIETRO"/>
        <s v="CHILLOTTI BRUNO"/>
        <s v="CABITZA FLAVIO"/>
        <s v="LAI FABIO"/>
        <s v="MELIS RITA"/>
        <s v="MURA SALVATORE"/>
        <s v="RUIU SALVATORE"/>
        <s v="MELONI LUCIALBA"/>
        <s v="VARDEU LUCA"/>
        <s v="LEDDA PAOLO"/>
        <s v="LADU GIUSEPPE"/>
        <s v="CHERI LUCA"/>
        <s v="LICHERI FRANCESCO"/>
        <s v="MUREDDU AIDA"/>
        <s v="ARCA GIAN PIETRO"/>
        <s v="CUCCUI GIUSEPPE MICHELE"/>
        <s v="MORITTU RITA"/>
        <s v="SUSSARELLU MARIO"/>
        <s v="DAGA DEMETRIO LUIGI"/>
        <s v="DAGA GIUSEPPE"/>
        <s v="FAIS LAURA MARIA"/>
        <s v="PISANU SALVATORE ANGELO GRAZIANO"/>
        <s v="ZEDDA ANGELO"/>
        <s v="FARRIS GIAN LUIGI"/>
        <s v="BULLA ANGELA"/>
        <s v="BELLU ANTONIO"/>
        <s v="FADDA ANTONELLO"/>
        <s v="GRECU STEFANO"/>
        <s v="PIPERE PAOLA"/>
        <s v="ZEDDE FRANCESCO"/>
        <s v="CORRIGA ANATOLIA MARIA"/>
        <s v="MURRU CLAUDIO"/>
        <s v="MURRU GIUSEPPE"/>
        <s v="SCIATORE ANNALAURA"/>
        <s v="LODDO CHRISTIAN PAOLO"/>
        <s v="ARZU DANIELA"/>
        <s v="CABIDDU CHIARA"/>
        <s v="LOI PIETRINO"/>
        <s v="MURGIA GIULIO"/>
        <s v="DEMURTAS BARBARA"/>
        <s v="MELIS ILARIA"/>
        <s v="MEREU MARIANO"/>
        <s v="MURGIA ANGELO"/>
        <s v="TIDU COSTANTINO"/>
        <s v="TORE CRISTIAN SALVATORE"/>
        <s v="SETZU BENIGNO"/>
        <s v="SODDU ANNARITA"/>
        <s v="ZEDDA PIETRO"/>
        <s v="CURRELI FRANCO"/>
        <s v="NOLI FRANCESCO"/>
        <s v="VACCA MELISSA"/>
        <s v="SAU PIERPAOLO"/>
        <s v="LISCI CARLO"/>
        <s v="MURA ROMINA"/>
        <s v="PATTA CRISTINA"/>
        <s v="PIRAS STEFANO"/>
        <s v="SANNA MARTINO GIOVANNI"/>
        <s v="BACCIU GIAN GIACOMO"/>
        <s v="LADU STEFANIA"/>
        <s v="SATTA ENRICO"/>
        <s v="ZIROTTU MARCO"/>
        <s v="CANNAS GIAMPAOLO MASSIMO"/>
        <s v="DEPAU LARA"/>
        <s v="CATTARI WALTER"/>
        <s v="LACONCA EMANUELA"/>
        <s v="MARCIA CARLO"/>
        <s v="MURRELI MARIA BONARIA"/>
        <s v="CHIRONI ANNA ASSUNTA"/>
        <s v="MORO GIAMPIERO"/>
        <s v="MORO GUALTIERO"/>
        <s v="MURRU MATTEO"/>
        <s v="MURRU TIZIANA"/>
        <s v="SORU GIOVANNI"/>
        <s v="DEIDDA LUIGI"/>
        <s v="DEMURTAS ROBERTA"/>
        <s v="LOI MARIA SPERANZA"/>
        <s v="SANNA LUCA"/>
        <s v="ARBA ENNIO"/>
        <s v="PISU SILVIO"/>
        <s v="LORRAI GIAN PAOLO"/>
        <s v="MEREU BASILIA"/>
        <s v="MURRU NICO"/>
        <s v="USAI FRANCESCO"/>
        <s v="DEPLANO SANDRO SALVATORE"/>
        <s v="LAI GIANPAOLO"/>
        <s v="PUDDU MICHELA"/>
        <s v="SEONI ALESSIO"/>
        <s v="STAFFA GIAN FRANCO"/>
        <s v="LEPORI MARCELLA"/>
        <s v="MUZZU NICOLA"/>
        <s v="SANNA MARA"/>
        <s v="CIBODDO GIOVANNI ANDREA"/>
        <s v="MANTINESU ANDREA"/>
        <s v="ORRU' ANNA RITA"/>
        <s v="TIROTTO ANTONIO"/>
        <s v="ADDIS FRANCESCA"/>
        <s v="ADDIS MARCO"/>
        <s v="DEMURO MARCO"/>
        <s v="LEDDA FRANCESCO"/>
        <s v="BRUNDU GIAMPIERO"/>
        <s v="ADDIS ANNA LETIZIA"/>
        <s v="DONEDDU MARIO FRANCESCO"/>
        <s v="SCANU GIORGIO"/>
        <s v="CONOCI MARIO"/>
        <s v="CARIA GIOVANNA"/>
        <s v="COCCO ALESSANDRO"/>
        <s v="MONTIS ANDREA"/>
        <s v="PERU ANTONELLO SEBASTIANO"/>
        <s v="PIRAS CESARE EMILIANO"/>
        <s v="SALARIS MARIA GRAZIA"/>
        <s v="VACCARO GIORGIA"/>
        <s v="NURRA GIANGIUSEPPE"/>
        <s v="MAMELI PIETRO ANGELO"/>
        <s v="NASONE PASQUALE"/>
        <s v="NASONE ROBERTO"/>
        <s v="DUI FRANCESCO"/>
        <s v="BARACCA ROSSANO"/>
        <s v="CANU EMANUELE FRANCESCO"/>
        <s v="FOE MASSIMILIANO"/>
        <s v="RAGNEDDA ROBERTO"/>
        <s v="USAI CRISTINA"/>
        <s v="AZZENA MASSIMO"/>
        <s v="CAREDDU ALESSANDRO"/>
        <s v="GIAGONI CLAUDIA"/>
        <s v="MALU ALESSANDRO"/>
        <s v="MAMIA GIOVANNI MARIA"/>
        <s v="ALTEA GIOVANNI"/>
        <s v="MELA VIVIANA"/>
        <s v="PANI ROBERTO"/>
        <s v="STANGONI SALVATORE"/>
        <s v="BASCIU FRANCESCO"/>
        <s v="MANCA DONATELLA"/>
        <s v="PIU ANTONIO"/>
        <s v="ARCA DANIELE"/>
        <s v="ROCCU CRISTIAN"/>
        <s v="COCCO MARIA ELENA"/>
        <s v="MANCA DANIELE"/>
        <s v="SANNA LAURA"/>
        <s v="NIEDDU ANDREA"/>
        <s v="GAIAS FRANCESCO"/>
        <s v="GAIAS LETIZIA"/>
        <s v="MAZZA PIERA ANGELA"/>
        <s v="SINI LUCIANO"/>
        <s v="NIEDDU ANTONELLA"/>
        <s v="CABRAS LUIGI"/>
        <s v="CARTA GIOVANNI ANTONIO"/>
        <s v="CARBONI DANIELA"/>
        <s v="FRAU GABRIELE"/>
        <s v="SORO GIUSEPPE"/>
        <s v="SOLINAS MICHELE"/>
        <s v="LISAI ELIANA VINCENZA"/>
        <s v="BONU ANTONELLO"/>
        <s v="DETTORI GIAN PASQUALE"/>
        <s v="SOLINAS ANGELA CATERINA"/>
        <s v="D'AGOSTINO MASSIMO"/>
        <s v="DETTORI CLAUDIO"/>
        <s v="DI SETTIMIO LAURA"/>
        <s v="SALARIS ALDO"/>
        <s v="SANNA MARIANO"/>
        <s v="SABA NICOLO'"/>
        <s v="CUSSEDDU BARBARA"/>
        <s v="SOLINAS PIER PAOLO"/>
        <s v="SPANO LUCA"/>
        <s v="ARRU SILVANO QUIRICO SALVATORE"/>
        <s v="ARRU SALVATORE MARIANO GIOVANNI"/>
        <s v="SOLINAS RENZO"/>
        <s v="SPISSU EVELYN"/>
        <s v="NIEDDU IVO"/>
        <s v="MUREDDA MARIO"/>
        <s v="CAUGLIA CINZIA"/>
        <s v="CAVAL NICOLINO"/>
        <s v="SATTA MASSIMO"/>
        <s v="BERTOTTO GIUSEPPE"/>
        <s v="MURA GIUSEPPE ANTONIO"/>
        <s v="SPANU FRANCESCA"/>
        <s v="ZIRI MASSIMO"/>
        <s v="PORCHEDDU GIUSEPPE"/>
        <s v="MANCA GIANMARIO"/>
        <s v="MUGONI MIRELLA"/>
        <s v="RUBATTA MARIO"/>
        <s v="OBINU BERNARDO"/>
        <s v="GATTU MAURA"/>
        <s v="PIGA AGOSTINO"/>
        <s v="SANNA PAOLO SALVATORE"/>
        <s v="TILOCCA LEONARDO"/>
        <s v="GHIRONI LUANA"/>
        <s v="SECHI SALVATORE"/>
        <s v="TILOCCA GIANPIERO"/>
        <s v="ALBIERI FABIO"/>
        <s v="BELLU CLAUDIO"/>
        <s v="LUCIANO MATILDE"/>
        <s v="MANCA BEATRICE"/>
        <s v="MELIS PIER MARIO"/>
        <s v="RUIU ANTONIO"/>
        <s v="RUIU GIUSEPPE"/>
        <s v="RUIU MARTINO"/>
        <s v="CAPULA ANTONIO"/>
        <s v="FIORI ROBERTO"/>
        <s v="POSADINO RAFFAELA"/>
        <s v="SINI VALERIA"/>
        <s v="CHESSA ANTONELLA"/>
        <s v="CHESSA ANTONIO"/>
        <s v="DEMURTAS ROSA NUNZIA"/>
        <s v="ZARA DAVIDE"/>
        <s v="UNALI ALESSANDRO"/>
        <s v="BUSELLU ANTONIO"/>
        <s v="CASU MARIO"/>
        <s v="PINNA LUIGI"/>
        <s v="URGIAS COSTANTINA"/>
        <s v="BUDRONI CRISTIAN"/>
        <s v="CARTA GIANLUCA"/>
        <s v="ACHENZA CARLO"/>
        <s v="LORETTU ROBERTA"/>
        <s v="PITTUI SALVATORE"/>
        <s v="SASSU SABRINA"/>
        <s v="CARBONI ALICE"/>
        <s v="PISCHEDDA SALVATORICA ISABELLA"/>
        <s v="SENES MASSIMILIANO SALVATORE"/>
        <s v="FUSCO MARIANNA"/>
        <s v="TANDA ANTONIO"/>
        <s v="BRUNDU EMANUELA"/>
        <s v="CAPECE GABRIELE"/>
        <s v="FADDA ANTONIO"/>
        <s v="CANU LUCIA"/>
        <s v="SOLINAS MARIO SALVATORE"/>
        <s v="ZOEDDU FABIO"/>
        <s v="LOBINO ENRICO"/>
        <s v="PISTIDDA MICHELE"/>
        <s v="ANGIUS GIAN MARIO"/>
        <s v="CARBONI ANTONELLA MARIA FRANCESCA"/>
        <s v="MULAS SEBASTIANO"/>
        <s v="CHESSA GIAN MARIO"/>
        <s v="DEIANA RENATO"/>
        <s v="FOIS FRANCESCO"/>
        <s v="RUGGIU LUISELLA"/>
        <s v="ASTARA PRONTU GIOVANNI"/>
        <s v="CORSO VALERIA"/>
        <s v="CAU TITINO SEBASTIANO"/>
        <s v="PITZOLU RAIMONDO"/>
        <s v="GRANDE GIANLUCA"/>
        <s v="CAMPUS FRANCO"/>
        <s v="SATTA MARTINA"/>
        <s v="FARRIS ELIO GIACOMO"/>
        <s v="SAU ANTONIO"/>
        <s v="DESOLE ANGELA"/>
        <s v="COSSU GIOVANNI MARIO"/>
        <s v="CUCCU BAINGIO"/>
        <s v="PIRAS CATERINA"/>
        <s v="PISANU ANDREA"/>
        <s v="MANCA MASSIMILIANO LEONARDO"/>
        <s v="CECCARELLI ERICA"/>
        <s v="DEFFENU ANNA MARIA"/>
        <s v="ERETTA GIUSEPPE"/>
        <s v="BELLI GIAN VINCENZO"/>
        <s v="COLUMBANO ANDREA"/>
        <s v="PORCU FEDERICA SANTINA"/>
        <s v="TERRAZZONI STEFANIA"/>
        <s v="LAI FRANCESCO"/>
        <s v="BIANCU RICCARDO"/>
        <s v="FOLINO ALESSIA"/>
        <s v="MOLINO ANTONELLO"/>
        <s v="PIREDDA TEODORO ANDREA"/>
        <s v="PIRREDDA AGOSTINO"/>
        <s v="CIBODDO BARBARA LORENZA"/>
        <s v="GALA SALVATORE"/>
        <s v="LORIGA ANTONIO"/>
        <s v="OCCHIONI GIOVANNI PAOLO"/>
        <s v="AZZENA MAURO"/>
        <s v="CABRAS GIOVANNI"/>
        <s v="LORIGA GIOVANNA"/>
        <s v="PIRISINU CATERINA"/>
        <s v="TAMPONI MARIA GIUSEPPINA"/>
        <s v="CHESSA PAOLO"/>
        <s v="FIORI ANTONIO"/>
        <s v="MONNI CRISTINA"/>
        <s v="SALARIS RICCARDO"/>
        <s v="LASIA TIZIANO ANTONIO"/>
        <s v="BRUNU ANTONELLO"/>
        <s v="POLA MELISSA ELENA GIUSEPPINA"/>
        <s v="RUZZU PIERPAOLO"/>
        <s v="FRESI GIOVANNINA"/>
        <s v="CARIA LEONARDO"/>
        <s v="FRESI ANGELA"/>
        <s v="PORQUEDDU EMANUELA"/>
        <s v="MUTZU EMANUELE ANTONIO"/>
        <s v="LUTZU ALESSANDRA MARIA"/>
        <s v="CASU PIETRO"/>
        <s v="PADRE GIAN DOMENICO"/>
        <s v="TUVERI DEBORA"/>
        <s v="VIRDIS ENRICO EUCLIDE"/>
        <s v="BULLITTA LUIGI SALVATORE"/>
        <s v="CHIGHINE ANNAMARIA"/>
        <s v="MANCA ANGELO"/>
        <s v="TOLU FEDERICO"/>
        <s v="MILIA DAVIDE"/>
        <s v="PINNA ROBERTA"/>
        <s v="CARBONI MICHELE"/>
        <s v="FRESU GIANNI"/>
        <s v="FRESU HANSEL NICOLA"/>
        <s v="LENE FRANCESCA ELISABETTA"/>
        <s v="MELLINO ANTONIO GIUSEPPE"/>
        <s v="IAI SALVATORE"/>
        <s v="MANCA MIRIAM"/>
        <s v="NIEDDU SALVATORE"/>
        <s v="CUBAIU ANTONELLO"/>
        <s v="CADDEO FRANCESCO"/>
        <s v="DECORTES ELVIRA"/>
        <s v="LATTE MARIO SALVATORE"/>
        <s v="MELONI MARTA"/>
        <s v="NIZZI SETTIMO"/>
        <s v="BALATA MARCO"/>
        <s v="CASU ELENA"/>
        <s v="FIORENTINO ALESSANDRO"/>
        <s v="LAI SIMONETTA RAIMONDA"/>
        <s v="MONNI SEBASTIANO"/>
        <s v="SANNA GIOVANNI"/>
        <s v="SCIOLA ANTONELLA"/>
        <s v="SERRA SABRINA"/>
        <s v="FAEDDA MARIO ANTONIO"/>
        <s v="PINNA GIANLUCA"/>
        <s v="PODDA LAURA"/>
        <s v="SABIU FERNANDO"/>
        <s v="SIFFU SALVATORE"/>
        <s v="CARTA ROBERTO"/>
        <s v="BUA MARCO"/>
        <s v="CHISCUZZU GIUSEPPINA"/>
        <s v="FRESU PIETRO"/>
        <s v="PUTZU ROSSELLA"/>
        <s v="LIGIOS GIOVANNI"/>
        <s v="CANU VALENTINO"/>
        <s v="MANCA SALVATORE"/>
        <s v="PISANO SIMONA"/>
        <s v="PUGGIONI PATRIZIA"/>
        <s v="LUBINU PASQUALE"/>
        <s v="CANU ANTONINO"/>
        <s v="CAU ANGELINO"/>
        <s v="COSSU MARIA LAURA"/>
        <s v="GIURANNA TATIANA"/>
        <s v="SERRA MARIA LAURA"/>
        <s v="PERALTA MARCO"/>
        <s v="MOLINU MARGHERITA"/>
        <s v="PIRAS MARIO SALVATORE ANDREA"/>
        <s v="POLO BARBARA"/>
        <s v="TEDDE ALESSANDRO"/>
        <s v="MURA ALESSANDRO"/>
        <s v="DETTORI GIUSEPPA ANGELA"/>
        <s v="MARICA MATTEO SALVATORE"/>
        <s v="PIRAS ANGELO"/>
        <s v="MANNA FRANCESCO GIUSEPPE"/>
        <s v="IDINI ANTONELLO"/>
        <s v="ARRU DONATELLA"/>
        <s v="CORDA LUIGI"/>
        <s v="MODDE MASSIMILIANO"/>
        <s v="SATTA STEFANIA"/>
        <s v="SINI ANGELO"/>
        <s v="FIORI ANTONELLA"/>
        <s v="PASTORINO CARLO"/>
        <s v="REGAGLIA ANTONIO GIOVANNI MARIA"/>
        <s v="SANNA GIOVANNA"/>
        <s v="FILIZIU GIOVANNI"/>
        <s v="COSSU ANTONIO ANDREA"/>
        <s v="MAXIA SOFIA"/>
        <s v="PORCU MICHELANGELO"/>
        <s v="TRUDDAIU ALESSANDRO"/>
        <s v="SOTGIU CARLO"/>
        <s v="BUSELLU GIAMMARIO"/>
        <s v="MEDDE MARIA GRAZIA"/>
        <s v="TEDDE ANTONIA LORENA"/>
        <s v="MULAS MASSIMO"/>
        <s v="FOIS SIMONA"/>
        <s v="CARTA ALESSANDRO"/>
        <s v="COCCO MARIA BASTIANA"/>
        <s v="FRULIO SALVATORE"/>
        <s v="LEDDA MASSIMILIANO"/>
        <s v="TORTU GIAN SIMONA"/>
        <s v="SORO MARIANO"/>
        <s v="MANNU LUISA"/>
        <s v="MARCHESI PIERLUIGI"/>
        <s v="MELONI GIORGINA"/>
        <s v="SPANU BERNARDO"/>
        <s v="CONTINI GIACOMO"/>
        <s v="CUCCU SALVATORE ANTONIO"/>
        <s v="PULEDDA FLAVIO"/>
        <s v="CATTE LUCIA"/>
        <s v="MELONI PIETRO"/>
        <s v="PISANU DARIO"/>
        <s v="SOLE VALERIA"/>
        <s v="VITI CARLO DUILIO"/>
        <s v="PITTORRU GIOVANNI"/>
        <s v="DEIANA VANNI"/>
        <s v="FILIPPEDDU CHRISTIAN"/>
        <s v="PIRINA LUCIA"/>
        <s v="CARBINI PIETRO"/>
        <s v="DEMONTIS MARCO"/>
        <s v="MASIA ANTONIO SALVATORE GIOVANNI"/>
        <s v="PIGA AMBRA"/>
        <s v="SABA GIOVANNI STEFANO"/>
        <s v="MATTA NADIA"/>
        <s v="AZARA DOMENICO"/>
        <s v="CAREDDU CATERINA SANDRA"/>
        <s v="COPPI SAMANTA"/>
        <s v="MURA ANTONIO"/>
        <s v="SCOLAFURRU FABRIZIO"/>
        <s v="DERETTA RITA"/>
        <s v="BOEDDU GIAN PIERO"/>
        <s v="COSSU LUCIANA"/>
        <s v="DEBERTOLO ANTONIA"/>
        <s v="FOLINO CRISTIAN"/>
        <s v="SPIGA BARBARA"/>
        <s v="CAMPUS GIAN VITTORIO"/>
        <s v="MEAZZA GIANFRANCO"/>
        <s v="ARRU ROSANNA"/>
        <s v="CORDA MARIA ALESSANDRA"/>
        <s v="LUCCHI CLEMENTE NICCOLO'"/>
        <s v="MASALA MARIA FRANCESCA"/>
        <s v="MULAS GABRIELE"/>
        <s v="SARDARA CARLO ANDREA"/>
        <s v="SASSU ANTONIO"/>
        <s v="USERI LAURA"/>
        <s v="CARTA SALVATORE"/>
        <s v="FINA' SEBASTIANO"/>
        <s v="SANNA DOMENICO"/>
        <s v="BUDA ANTONELLA"/>
        <s v="MARONGIU ANNA"/>
        <s v="MURONI ANNA"/>
        <s v="SOTGIU STEFANO"/>
        <s v="SASSU NICOLA"/>
        <s v="CORNALIS ELENA"/>
        <s v="CASU LEONARDA"/>
        <s v="COSSU VITTORIO"/>
        <s v="DESINI ROBERTO"/>
        <s v="MANNU GIOVANNINO"/>
        <s v="PORCHEDDU GIOVANNI"/>
        <s v="CONI FABRIZIO"/>
        <s v="FOIS GIOVANNINO"/>
        <s v="MASIA ANTONIA COSTANTINA"/>
        <s v="DEMELAS FABRIZIO"/>
        <s v="PISANO RITA"/>
        <s v="DELOGU AGOSTINO"/>
        <s v="SECHI FRANCESCO"/>
        <s v="SPANU MARCELLA"/>
        <s v="PINDUCCIU DOMENICO VITTORIO"/>
        <s v="AZZENA PIERA"/>
        <s v="SCANU TIMOTEO"/>
        <s v="VALLEBELLA RITA LIMBANIA"/>
        <s v="DIANA MARTA"/>
        <s v="MADDAU PIETRO"/>
        <s v="SCANO ENRICO"/>
        <s v="SECHI MARIA SARA"/>
        <s v="ADDIS GIOVANNI ANTONIO GIUSEPPE"/>
        <s v="AISONI ANNA PAOLA"/>
        <s v="COSSU PAOLO"/>
        <s v="LIGUORI MONICA"/>
        <s v="QUARGNENTI FRANCESCO"/>
        <s v="VARGIU ELIZABETH BONARIA"/>
        <s v="RUZZU LUCA"/>
        <s v="BASILE MARIA"/>
        <s v="OGGIANO GIULIA GAVINA"/>
        <s v="SERRA GIAMMARIO"/>
        <s v="SOLETTA GIANFRANCO"/>
        <s v="LEONI SEBASTIANA"/>
        <s v="MANCA GIOVANNA MARIA"/>
        <s v="SEDDAIU ANTONELLO"/>
        <s v="TANCA SALVATORE"/>
        <s v="BUDRONI GIOVANNI MARIA"/>
        <s v="CHESSA PIER GIORGIO"/>
        <s v="DELEDDA GIOMMARIA GIUSEPPE"/>
        <s v="DETTORI BENEDETTA"/>
        <s v="MASIA DOMENICO"/>
        <s v="MULAS PIER PAOLO"/>
        <s v="MANCA VALENTINA"/>
        <s v="COIALBU FRANCESCA"/>
        <s v="COSSEDDU FABIO"/>
        <s v="CARTA GIAMPIERO"/>
        <s v="ADDIS MAURO"/>
        <s v="MAMIA SALVATORE"/>
        <s v="PRUNAS ANTONELLA"/>
        <s v="SUELZU LAURA"/>
        <s v="BECCA ANDREA"/>
        <s v="BARAVAGLIA ROSANNA"/>
        <s v="LADU ROSALBA"/>
        <s v="SANCIU ELENA"/>
        <s v="SATTA ANDREA"/>
        <s v="DETTORI MATTEO EMANUELE"/>
        <s v="CIRRONI ANNA ELISABETTA"/>
        <s v="FIORI ANTONIO MICHELE"/>
        <s v="MURRU FRANCESCO"/>
        <s v="RUSSO ANDREA"/>
        <s v="BRUNDU ANTONIO"/>
        <s v="FIORI FRANCESCO"/>
        <s v="PANI PIERA TERESA"/>
        <s v="SECHI GIOVANNI ANTONIO"/>
        <s v="TESTONI GIOVANNI LUIGI"/>
        <s v="MURETTI MARCO"/>
        <s v="CERRUTTI ALESSIO"/>
        <s v="MAZZEI MARCO"/>
        <s v="OGGIANO GAVINO GIOVANNI ANDREA SALVATORE"/>
        <s v="CAREDDU PIER MARIO"/>
        <s v="LEDDA ANDREA"/>
        <s v="OGGIANO ANTONELLO"/>
        <s v="LIGIOS VINCENZO"/>
        <s v="NIOLU SALVATORE"/>
        <s v="MURGIA GIUSEPPINA"/>
        <s v="PALOMBA ANGELO"/>
        <s v="SANNA COSETTA"/>
        <s v="CARTA PATRIZIA"/>
        <s v="CONGIU GIUSEPPE"/>
        <s v="CONVERSI ENRICO"/>
        <s v="MANCA ALESSANDRA"/>
        <s v="VIRDIS ANTONELLO"/>
        <s v="LICHERI VALENTINA"/>
        <s v="PINNA MARIA CONSUELO"/>
        <s v="PILLONI MARCELLO"/>
        <s v="CABONI MARIA LUISA"/>
        <s v="COMINA ROSALBA"/>
        <s v="MALLOCI ROBERTO"/>
        <s v="MEREU FRANCESCO"/>
        <s v="TRUDU EMANUELE"/>
        <s v="COLLU FABRIZIO"/>
        <s v="MUSCAS NICCOLO'"/>
        <s v="PERRECA EDUARDO"/>
        <s v="PILI ANTONIO"/>
        <s v="DEIDDA FABIO"/>
        <s v="MACCIONI PIERANNA"/>
        <s v="URRU MARIKA"/>
        <s v="PINTUS MANUELA"/>
        <s v="RULLO DAVIDE"/>
        <s v="BELTRAME FABRIZIO"/>
        <s v="CENGHIALTA ANTONELLA"/>
        <s v="SARDO GIOVANNI"/>
        <s v="FADDA COSTANTINA"/>
        <s v="DEIANA CATERINA"/>
        <s v="SANNA SIMONE"/>
        <s v="ZARU ROBERTA"/>
        <s v="MINNEI GIUSEPPE"/>
        <s v="CAMBULI MARIA GIOVANNA"/>
        <s v="DEIAS ANTONIO"/>
        <s v="SERRA CESARE"/>
        <s v="PETZA GIONATA"/>
        <s v="PITZALIS PIETRINA"/>
        <s v="MAULLU MARA"/>
        <s v="PETZA CHIARA"/>
        <s v="CAMEDDA MARIA ANNA"/>
        <s v="CABRAS ADELINO"/>
        <s v="SCANU ELISABETTA"/>
        <s v="ZEDDA LINO"/>
        <s v="PIPPIA ALBERTO"/>
        <s v="MADAU GIANNANTONIO"/>
        <s v="CARIA DUILIO ANNIBALE"/>
        <s v="FILINDEU MATTEO"/>
        <s v="SABA MARIA EMANUELA"/>
        <s v="CAU MAURO"/>
        <s v="PISU MIRKO"/>
        <s v="CASTANGIA CARLA"/>
        <s v="COLLU STEFANO"/>
        <s v="ZARA IGNAZIO"/>
        <s v="DERIU FABIO"/>
        <s v="ORTU OMERO"/>
        <s v="PILI MARIA ELISA"/>
        <s v="SEDDA ILARIA"/>
        <s v="MUSU PAOLO"/>
        <s v="FLORE BARBARA"/>
        <s v="MELE ANNALISA"/>
        <s v="PIREDDA STEFANIA"/>
        <s v="CONGIU BRUNO"/>
        <s v="FERRALIS GABRIELE"/>
        <s v="SODDU LUCIANO"/>
        <s v="MISCALI FABRIZIO"/>
        <s v="CARDIA ANTONELLO"/>
        <s v="PIRAS FABRIZIO"/>
        <s v="SALARIS MARIA GIOVANNA"/>
        <s v="CASULA PIERO FRANCO"/>
        <s v="CAMPUS ALESSANDRO"/>
        <s v="ADDIS PIETRINA"/>
        <s v="LEDDA FEDERICO"/>
        <s v="MARONGIU MAURA"/>
        <s v="PINTUS PAOLA"/>
        <s v="ORRU' GIOVANNI"/>
        <s v="CORDELLA LINO"/>
        <s v="MELE FRANCO LINUCCIO"/>
        <s v="MELE VINCENZO"/>
        <s v="SABA ANGELA SABRINA"/>
        <s v="ABIS ANDREA"/>
        <s v="PINNA ALESSANDRA"/>
        <s v="GIORDANO ENRICO"/>
        <s v="MASCIA MARCO EMILIO"/>
        <s v="SPANU ALESSANDRA"/>
        <s v="TRINCAS CARLO"/>
        <s v="LOCHE ANDREA"/>
        <s v="INZIS ANTONIO"/>
        <s v="MOTZO GIUSEPPE"/>
        <s v="PALA IVANA"/>
        <s v="SIAS ANTONELLO"/>
        <s v="PILLONI RAFFAELE SALVATORE"/>
        <s v="FRAU ROBERTA"/>
        <s v="PORCU GIUSEPPE"/>
        <s v="PUTZOLU EMANUELA"/>
        <s v="ZUCCA GIOVANNI ANTONIO"/>
        <s v="FADDA VITTORIA"/>
        <s v="DELRIO SILVIA"/>
        <s v="LELLI IVAN"/>
        <s v="PISCHEDDA SERAFINO"/>
        <s v="PINTORE PATRIZIO"/>
        <s v="DESSI PINUCCIA"/>
        <s v="FLORE GIOVANNI LUCA"/>
        <s v="LICHERI STEFANO"/>
        <s v="SORU RAFFAELE"/>
        <s v="FLORE PAOLA"/>
        <s v="MANCA LAURA"/>
        <s v="PINNA ANTONIO ANGELO"/>
        <s v="FRAU LUCIANO"/>
        <s v="FANARI VALENTINA"/>
        <s v="FRAU PAOLO"/>
        <s v="PODDA ROBERTO"/>
        <s v="PEIS IGNAZIO"/>
        <s v="CANCEDDA DAVIDE"/>
        <s v="MELIS BARBARA"/>
        <s v="PUSCEDDU RAFFAELA"/>
        <s v="ABIS MARIA AGNESE"/>
        <s v="PIRAS FEDERICA"/>
        <s v="COCCO STEFANIA"/>
        <s v="CONCU ELIO"/>
        <s v="ARGIOLAS SALVATORE"/>
        <s v="DEIDDA MARIA IGNAZIA"/>
        <s v="FULGHESU SALVATORE"/>
        <s v="MARINI GIOVANNI"/>
        <s v="MEREU MANUELA"/>
        <s v="CAULI EMANUELE"/>
        <s v="CARTA GIOVANNI BATTISTA"/>
        <s v="COSSU ROSA"/>
        <s v="PALA ALESSANDRO"/>
        <s v="CORRIAS LUCA"/>
        <s v="CICCU MATTEO"/>
        <s v="MARRAS CLAUDIA"/>
        <s v="SCANU DANILA"/>
        <s v="SORU PAOLO"/>
        <s v="VACCA ENNIO"/>
        <s v="PINNA ALESSANDRO"/>
        <s v="PES MAURIZIO"/>
        <s v="PORTA MANUELA"/>
        <s v="URRACI GIAN MARIO"/>
        <s v="KAMEL HASSAN OMAR ALY"/>
        <s v="MILIA GIOVANNI MARIA"/>
        <s v="CALARESU MANUELA"/>
        <s v="SIAS MAURO"/>
        <s v="CARCANGIU LORENZO"/>
        <s v="ADAM GABRIELLA EMILIA"/>
        <s v="CARCANGIU FABRIZIO"/>
        <s v="GUSMANO GAETANO ANTONINO"/>
        <s v="CAU DONATO"/>
        <s v="PIRAS FEDERICO"/>
        <s v="COTOGNO ALEX"/>
        <s v="MELONI DIANA SOFIA"/>
        <s v="SERRENTI FRANCESCO"/>
        <s v="SALIS SALVATORE"/>
        <s v="MASTINO MAURO"/>
        <s v="ARCA GIUSEPPINA"/>
        <s v="CAPPAI ADRIANA"/>
        <s v="PISTIS PAOLO"/>
        <s v="GARAU MONICA"/>
        <s v="PORTA VANESSA"/>
        <s v="VARGIU GIAN GIUSEPPE"/>
        <s v="MELONI PEPPINO"/>
        <s v="FIRINU GIANLUCA"/>
        <s v="SCANU CATERINA"/>
        <s v="CAU SALVATORE"/>
        <s v="DEMONTIS MARIELLA"/>
        <s v="FARINA LUCIA CATERINA"/>
        <s v="MURGIA ORNELLA"/>
        <s v="MANCA MATTEO"/>
        <s v="SCHIRRA DANIELA"/>
        <s v="ANGIONI GIACOMO"/>
        <s v="MELE FABRIZIO"/>
        <s v="MELE SIMONA"/>
        <s v="MURA FRANCESCO"/>
        <s v="LOI GIUSEPPE"/>
        <s v="SPIGA FRANCESCO"/>
        <s v="TATTI GABRIELLA"/>
        <s v="PONTI RENZO"/>
        <s v="SARDU GABRIELE"/>
        <s v="BELLU PAOLA"/>
        <s v="TIANA KETTY"/>
        <s v="ZUCCA LUCA"/>
        <s v="ATZORI EMANUEL"/>
        <s v="PORRU PIERINO"/>
        <s v="MUSU SIMONA"/>
        <s v="SEDDA GIOVANNINO"/>
        <s v="CONGIU OSVALDO"/>
        <s v="FLORE PIER PAOLO"/>
        <s v="FLORE MARTINA"/>
        <s v="MELIS GIAN LUCA"/>
        <s v="PIANU GEMMA MARIA"/>
        <s v="SANNA MASSIMILIANO"/>
        <s v="FAEDDA LUCA"/>
        <s v="BONAGLINI GIOVANNA"/>
        <s v="CUCCU IVANO"/>
        <s v="FOZZI ROSSANA LIVIA"/>
        <s v="FRANCESCHI ANTONIO"/>
        <s v="PREVETE SIMONE PIETRO"/>
        <s v="ZEDDA MARIA BONARIA"/>
        <s v="CADONI EMANUELE"/>
        <s v="COSSU GIULIANO"/>
        <s v="CADONI SANDRA"/>
        <s v="PINNA ANDREA"/>
        <s v="SCHIRRU SIMONE"/>
        <s v="VALENTE ALESSIA"/>
        <s v="SERRA FRANCESCHINO"/>
        <s v="CONTU ALESSIA"/>
        <s v="SERRA ANTONELLO"/>
        <s v="GALLUS DOMENICO"/>
        <s v="OPPO SERAFINO"/>
        <s v="LICHERI GIUSEPPE"/>
        <s v="PUTZOLU MARIO"/>
        <s v="ATZEI MORENO"/>
        <s v="SANNA ROBERTO"/>
        <s v="ARDU CARLO"/>
        <s v="ARDU ILENIA"/>
        <s v="PINNA LORENZO"/>
        <s v="CORDA GIUSEPPE"/>
        <s v="DEMONTIS DAVIDE"/>
        <s v="LOCHI MARIA ROSINA"/>
        <s v="LODDO SIMONA MARIA FRANCA"/>
        <s v="TATTI IGNAZIO GIOVANNI BATTISTA"/>
        <s v="SERRA ALICE"/>
        <s v="VARGIU PAOLO"/>
        <s v="ZUCCA TANIA"/>
        <s v="CUCCUI GIOVANNIANTONIO"/>
        <s v="BIDDAU ARIANNA"/>
        <s v="FRAU ANTONELLO"/>
        <s v="OBINU GIACOMO SALVATORE"/>
        <s v="PATTA BASILIO"/>
        <s v="TODDE LUIGI"/>
        <s v="LOI ANDREA"/>
        <s v="MADAU CINZIA"/>
        <s v="SANNA ELISABETTA"/>
        <s v="FANARI DAVIDE"/>
        <s v="MURTAS GUIDO"/>
        <s v="ATZORI MARCO"/>
        <s v="PILI VIVIANA"/>
        <s v="ZEDDA DANILO"/>
        <s v="CASU ANDREA"/>
        <s v="ERBI' PIETRO PAOLO"/>
        <s v="CORRIAS RITA"/>
        <s v="COSSU ELENA"/>
        <s v="SALARIS FEDERICO"/>
        <s v="LOI DIEGO"/>
        <s v="CITRONI FRANCESCA"/>
        <s v="ATZORI MARIA CATERINA"/>
        <s v="CARRUS ANGELO"/>
        <s v="TEDESCHI LUIGI"/>
        <s v="ZARU DANIELA"/>
        <s v="CARTA ARTURO"/>
        <s v="CIMINO MARIA CRISTINA"/>
        <s v="PINTUS ANDREA"/>
        <s v="FLORE ANTONIO"/>
        <s v="CAPPAI STEFANO"/>
        <s v="CHESSA MARIANGELA"/>
        <s v="GHIACCIO ANTONIO PIETRO"/>
        <s v="MILIA ANTIOCO"/>
        <s v="PES SALVATORE"/>
        <s v="MELONI MARIA ANTONIETTA"/>
        <s v="CARBONI ELEONORA"/>
        <s v="PES GIANFRANCO"/>
        <s v="PIA SILVANO"/>
        <s v="MEREU ALBINA"/>
        <s v="USAI SARA"/>
        <s v="CROBE FRANCO"/>
        <s v="SALARIS SALVATORE"/>
        <s v="SEDDA DAVIDE"/>
        <s v="SOI SALVATORE"/>
        <s v="COSSU GIULIA"/>
        <s v="MARRAS GIULIANO"/>
        <s v="PISANU MATTIA"/>
        <s v="LEDDA GIANBATTISTA"/>
        <s v="MANCA MARIA CONCETTA"/>
        <s v="CARIA MARCELLA"/>
        <s v="SANGUINETTI ANTONIO"/>
        <s v="DESSI' DAVIDE"/>
        <s v="ERDAS FEDERICO"/>
        <s v="PISANU ANTONELLO"/>
        <s v="SCINTU ADRIANO"/>
        <s v="MELAS FRANCO VELLIO"/>
        <s v="MURA ANTONELLO"/>
        <s v="LACONI GIAN LUCA"/>
        <s v="ORRU' BERNARDA"/>
        <s v="DEIDDA RAIMONDO"/>
        <s v="ATZENI MAURIZIO"/>
        <s v="CRABA ALESSIO"/>
        <s v="CRABA VALENTINA"/>
        <s v="SCANO GIORGIO"/>
        <s v="DIANA RAFFAELE"/>
        <s v="PANI SANDRINA"/>
        <s v="OBINU GIACOMO"/>
        <s v="ATZORI CHIARA"/>
        <s v="CHERCHI NICOLA"/>
        <s v="MOTTURA MARCO"/>
        <s v="OLIA MATTEO"/>
        <s v="ATZORI BIAGINO"/>
        <s v="CABRAS IGNAZIO"/>
        <s v="MARROCU AGOSTINO"/>
        <s v="SERRA OTTAVIO"/>
        <s v="PILLONI EMANUELE"/>
        <s v="BRESCHI SIMONE"/>
        <s v="CASCIU SABRINA"/>
        <s v="URRACI VALENTINA"/>
        <s v="PES GRETA"/>
        <s v="TATTI ALESSANDRA"/>
        <s v="FLORE ANGELO DOMENICO"/>
        <s v="TENDAS GIANMARIO"/>
        <s v="MADAU ERIK"/>
        <s v="CASU RITA"/>
        <s v="PIRAS PIER PAOLO"/>
        <s v="ARCA PIETRO"/>
        <s v="DEFRASSU SILVANO"/>
        <s v="FADDA PIERA ROSA"/>
        <s v="PIGA BACHISIO"/>
        <s v="FALCHI MASSIMO"/>
        <s v="COLOMO RAFFAELE"/>
        <s v="PISCHEDDA MICHELE"/>
        <s v="SCHINTU GIULIA"/>
        <s v="SIAS ANTONIO"/>
        <s v="PISU PIERPAOLO"/>
        <s v="ATZORI LUIGI MARIA"/>
        <s v="DEIANA FRANCA SUNTINA"/>
        <s v="PORCU DOMENICO SALVATORE"/>
        <s v="PILI SANDRO"/>
        <s v="GRUSSU ANDREA"/>
        <s v="MURA MAURA"/>
        <s v="ORRU' ROSELLA"/>
        <s v="PINNA MILO"/>
        <s v="FADDA PIETRO"/>
        <s v="SECHI SUSANNA"/>
        <s v="BISSIRI DANIELA"/>
        <s v="CHERCHI ALESSANDRO"/>
        <s v="MORO MARIA SEBASTIANA"/>
        <s v="FRAU GABRIELLA"/>
        <s v="ORRO PAOLA"/>
        <s v="TUVERI ROBERTO"/>
        <s v="MASTINU GIOVANNI MARIA LUIGI"/>
        <s v="SANNA GABRIELLA"/>
        <s v="ARRU FIONA GIANNA"/>
        <s v="PODDIGHE SABINA"/>
        <s v="SIOTTO TIZIANA"/>
        <s v="COSSU DANILO"/>
        <s v="MELETTE GIUSEPPE"/>
        <s v="FENUDI CHIARA"/>
        <s v="SEBIS ANTONIO"/>
        <s v="FENU SAMUELE"/>
        <s v="CERA ALBERTO"/>
        <s v="PIRAS RITA"/>
        <s v="PORRU PAOLO"/>
        <s v="SCHIRRU LUCA"/>
        <s v="CAO FABRIZIO"/>
        <s v="DEIOLA ANTONIO"/>
        <s v="ATZORI MATTEO"/>
        <s v="ECCA ANDREA"/>
        <s v="CAMEDDA MARGHERITA"/>
        <s v="PALMAS CLAUDIO"/>
        <s v="PIANU BARBARA"/>
        <s v="PODDA ALESSANDRO"/>
        <s v="FRONGIA FABIANO"/>
        <s v="SANNA VIRNA"/>
        <s v="MELIS ILENIA"/>
        <s v="PAU ARIANNA"/>
        <s v="PIREDDU PAOLO"/>
        <s v="SPIGA MADDALENA"/>
        <s v="PIRAS LUCA"/>
        <s v="SARAIS TELEMACO"/>
        <s v="SERRA GIUSEPPE"/>
        <s v="MARCHI SANDRO"/>
        <s v="TRONCIA MARIANO"/>
        <s v="FLORIS ANNA RITA"/>
        <s v="SALIS MANUELE"/>
        <s v="PINNA CLAUDIO"/>
        <s v="CARTA EFISIO MARIA"/>
        <s v="DESSI' CRISTINA ANTONIA"/>
        <s v="LA ROSA GIULIANO"/>
        <s v="LIGIA ANNA"/>
        <s v="CHELO PINUCCIO LINO"/>
        <s v="CROBU DEBORAH"/>
        <s v="MUSU DARIO"/>
        <s v="PERRIA ANGELICA"/>
        <s v="SALIS PAOLO"/>
        <s v="MURTAS SIMONE"/>
        <s v="COLLU WILLIAM"/>
        <s v="PEDDIS ALESSANDRA"/>
        <s v="RACCIS TONIELLA ANNA"/>
        <s v="VACCA SARA"/>
        <s v="QUARTU ANTONIO"/>
        <s v="ASCEDU CRISTINA"/>
        <s v="FERRELI GABRIELE"/>
        <s v="FRONGIA GIAN FRANCO RAFFAELE"/>
        <s v="PALA IGNAZIO"/>
        <s v="SUNDAS CLARA"/>
        <s v="PIGA FAUSTO"/>
        <s v="PRETTA MARIO"/>
        <s v="CASU ELISA"/>
        <s v="ZARA FILIPPO"/>
        <s v="ZUCCA MICHELE"/>
        <s v="LILLIU EMANUELE"/>
        <s v="MEDDA MAURO"/>
        <s v="MEDDA RITA"/>
        <s v="SERRA ANTONIO"/>
        <s v="CAPPELLI LAURA"/>
        <s v="CHESSA MASSIMO"/>
        <s v="ANDREUCCETTI MARTINA RITA"/>
        <s v="MEDDA LUANA"/>
        <s v="SPADA SIMONA"/>
        <s v="MONNI SIMONE"/>
        <s v="MALLORU MARCELLO"/>
        <s v="MONNI IGNAZIO"/>
        <s v="SCALAS MARIA CLOTILDE"/>
        <s v="SERRA MAURO"/>
        <s v="MURA CLAUDIA"/>
        <s v="SINZU ROBERTO"/>
        <s v="BAGHINO SIMONE"/>
        <s v="LOBASCIO IGOR"/>
        <s v="MERCENARO CLAUDIO"/>
        <s v="MORITTU PIETRO"/>
        <s v="STIVALETTA MICHELE"/>
        <s v="GIBILLINI ROBERTO"/>
        <s v="MELAS ANTONIETTA"/>
        <s v="MELI GIORGIA"/>
        <s v="MUREDDU MANOLO"/>
        <s v="PORCU PIERANGELO"/>
        <s v="PUDDU KATIA"/>
        <s v="ROMBI STEFANO"/>
        <s v="DI BERNARDO ELISABETTA"/>
        <s v="OPISSO PINA FRANCA"/>
        <s v="PENCO GIAN LUIGI"/>
        <s v="PUGGIONI SALVATORE"/>
        <s v="VERDEROSA GIOVANNI"/>
        <s v="MURGIONI EUGENIO"/>
        <s v="ARESU MARCELLO"/>
        <s v="CONTU GABRIELE"/>
        <s v="MAGRO CHANTALINGRID"/>
        <s v="SANNA FRANCESCO"/>
        <s v="GARAU MARCO"/>
        <s v="COTZA GIANLUCA"/>
        <s v="MUNZITTU ANTONINO"/>
        <s v="BASCIU MONICA"/>
        <s v="ENA STEFANO"/>
        <s v="PIRAS CARLO"/>
        <s v="SECCI ALBERTO"/>
        <s v="PIRAS IVAN"/>
        <s v="AGUS ANNA RITA"/>
        <s v="ATZU PIER VITALE"/>
        <s v="FENU FRANCESCO ANTONIO"/>
        <s v="MURA RENATA"/>
        <s v="SEDDA DANIELA"/>
        <s v="SPADA MARIA CONCETTA"/>
        <s v="FADDA RAFFAELA"/>
        <s v="LEORI MARIA CARLA"/>
        <s v="MONNI DAVIDE"/>
        <s v="SERRA ROBERTO"/>
        <s v="MASCIA ISANGELA"/>
        <s v="LUSCI MARIA ELENA"/>
        <s v="ARU DAVIDE"/>
        <s v="LOCCI FRANCESCA"/>
        <s v="SABA FABRIZIO"/>
        <s v="SORU STEFANO"/>
        <s v="MELONI MAURIZIO"/>
        <s v="CODA LUIGI"/>
        <s v="MELIS SALVATORE"/>
        <s v="MELONI ANTONIO"/>
        <s v="SPADA GIULIA"/>
        <s v="LAMPIS MARCO"/>
        <s v="FARCI ILARIA"/>
        <s v="LACONI CLAUDIO"/>
        <s v="LAI ANTONIO"/>
        <s v="LOCCI MAURO"/>
        <s v="LAI EUGENIO"/>
        <s v="CONTU MARCO"/>
        <s v="PORCEDDA BARBARA"/>
        <s v="SCHIRRU SABRINA"/>
        <s v="MELIS RENATO"/>
        <s v="BOI MATTEO"/>
        <s v="OLIANAS VALENTINA"/>
        <s v="CORRIAS MARCO"/>
        <s v="MONTALBANO MATTIA"/>
        <s v="GAVIANO GIOVANNI"/>
        <s v="ZANDA ELISABETTA"/>
        <s v="CAU NICOLA"/>
        <s v="DESOGUS PIER ANGELO"/>
        <s v="CADDEU PAOLO"/>
        <s v="CURRELI GIACOMO"/>
        <s v="SERRA GIANLUCA"/>
        <s v="SODDU ANTONELLA"/>
        <s v="BRANCA SANDRO"/>
        <s v="MUSIU MANOLA"/>
        <s v="SIMBULA CARLO"/>
        <s v="ZEDDA ROSSANO"/>
        <s v="CARTA OLINDO"/>
        <s v="DESSU' MAURO"/>
        <s v="MURRU CRISTIANA"/>
        <s v="SCHIRRU TERENZIO"/>
        <s v="MARCELLO ANDREA"/>
        <s v="MURGIA SANDRO"/>
        <s v="PORCEDDU CINZIA"/>
        <s v="COCCO EDIBERTO"/>
        <s v="PUSCEDDU ALBERTO"/>
        <s v="ERBI ALESSANDRO"/>
        <s v="MARICA GIOVANNA"/>
        <s v="MINNAI BERNARDO"/>
        <s v="PITTONI ALBERTO"/>
        <s v="ETZI CARBONI DEBORA"/>
        <s v="FAI GIANMARCO"/>
        <s v="PISTIS EMANUELE"/>
        <s v="GUGGERI EMANUELA"/>
        <s v="MASCIA GIACOMO"/>
        <s v="COCCO PIETRO"/>
        <s v="CARA JESSICA"/>
        <s v="LENZU PIER GIORGIO"/>
        <s v="LOCCI ANTONIO MARIO"/>
        <s v="MELONI CRISTIANO GABRIELE"/>
        <s v="FLORIS ANDREA PAOLO GIUSEPPE"/>
        <s v="MALLICA MARIA GABRIELLA"/>
        <s v="PES RAFFAELE"/>
        <s v="PISANU CARLO EFISIO"/>
        <s v="SOGUS ANDREA"/>
        <s v="ZURRU SIMONETTA"/>
        <s v="CAPPAI ANTONIO"/>
        <s v="CARIA NICOLA"/>
        <s v="CONGIU MONICA"/>
        <s v="CASULA PAOLA"/>
        <s v="ANGIONI SERGIO"/>
        <s v="ARRIU ERICA"/>
        <s v="CARTA PAOLA"/>
        <s v="PALMAS CONSUELO"/>
        <s v="DE FANTI GIUSEPPE"/>
        <s v="ATZEI STEFANIA"/>
        <s v="FANARI MARCELLO"/>
        <s v="LISCI ALBERTO"/>
        <s v="SERRU MARCELLO"/>
        <s v="TUVERI FRANCESCA"/>
        <s v="USAI MAURO"/>
        <s v="CHERCHI GIORGIANA"/>
        <s v="LOREFICE ALESSANDRO"/>
        <s v="MELIS FRANCESCO"/>
        <s v="SANNA CLAUDIA"/>
        <s v="SCANU UBALDO"/>
        <s v="SCARPA ANGELA"/>
        <s v="PILIA LUCA"/>
        <s v="CONTINI MONICA"/>
        <s v="FAEDDA ERICA"/>
        <s v="MELIS ENRICO"/>
        <s v="LAMPIS ANDREA"/>
        <s v="IBBA DAVIDE"/>
        <s v="MASCIA ISABELLA"/>
        <s v="MORO MAURIZIO TOMASO"/>
        <s v="CARRUCIU ITALO"/>
        <s v="GARAU GIOVANNI"/>
        <s v="MURRU EMANUELE"/>
        <s v="SANNA ANGELA"/>
        <s v="SETZU MARCO"/>
        <s v="OPPUS UMBERTO"/>
        <s v="ARGIOLAS GIULIA"/>
        <s v="DEIDDA UMBERTO"/>
        <s v="UCCHEDDU WALTER"/>
        <s v="PITTONI GIAN LUCA"/>
        <s v="PINNA CARLO ALBERTO"/>
        <s v="CUI PATRIZIO"/>
        <s v="MATTA CRISTINA"/>
        <s v="SECCI FRANCESCO"/>
        <s v="MURRU LUISA"/>
        <s v="LAMPIS GIANLUCA"/>
        <s v="CABRAS GIOVANNI BATTISTA"/>
        <s v="MONTIS ROBERTA MARIA"/>
        <s v="SPIGA PAOLO"/>
        <s v="PIU SALVATORE"/>
        <s v="LACONI ROBERTA"/>
        <s v="MURA ANDREA"/>
        <s v="PLAISANT MATTEO"/>
        <s v="SOGLIANO CRISTIANA"/>
        <s v="USAI VALENTINA"/>
        <s v="SAIS SASHA"/>
        <s v="MURRU ALESSANDRA"/>
        <s v="PINNA SEVERINO FRANCESCO"/>
        <s v="TODDE MARCO"/>
        <s v="USAI SILVIO"/>
        <s v="CANI ANTONELLO"/>
        <s v="PORTAS MAURIZIO"/>
        <s v="CROBEDDU ILARIA"/>
        <s v="LAI GIOVANNI MARIA"/>
        <s v="VALLERI SIMONE"/>
        <s v="DAGA GIOVANNI"/>
        <s v="LEDDA VANESSA"/>
        <s v="MAODDI GIANLUCA"/>
        <s v="MELIS FABIO"/>
        <s v="PORRU RITA AIDA"/>
        <s v="LODDO PAOLO"/>
        <s v="ATZENI NICOLA IGNAZIO"/>
        <s v="MONNI OSCAR"/>
        <s v="SIONIS FRANCESCO"/>
        <s v="ANNI STEFANO"/>
        <s v="ASUNI BARBARA"/>
        <s v="CAPPAI PAOLO"/>
        <s v="COCCO KATIA"/>
        <s v="SAIU ANDREA"/>
        <s v="ATZENI ANTONELLO"/>
        <s v="PISANO MARIO"/>
        <s v="CANCEDDA ROBERTO"/>
        <s v="MULAS LUCA"/>
        <s v="SERRA MARIANNA"/>
        <s v="GHILLERI ROMEO"/>
        <s v="CANI DAMIANO"/>
        <s v="FIGUS FEDERICO"/>
        <s v="MELIS DARIO"/>
        <s v="TRONCI SERENELLA"/>
        <s v="BOI ALESSANDRO"/>
        <s v="VITELLARO MAURIZIO"/>
        <s v="ANEDDA FILIPPO"/>
        <s v="ANEDDA SILVIA"/>
        <s v="ORGIANA IGOR"/>
        <s v="LECCA MARIA CARMELA"/>
        <s v="MASCIA LOREDANA"/>
        <s v="BULLITA MARIA MADDALENA"/>
        <s v="MANIS DAVIS ALI'"/>
        <s v="SANNA RICCARDO"/>
        <s v="SANNA MARCO"/>
        <s v="COSSU GABRIELE"/>
        <s v="GAMBELLA GRAZIELLA"/>
        <s v="PIRAS ROBERTO"/>
        <s v="SANNA ANTONIO"/>
        <s v="ONNIS NICOLETTA"/>
        <s v="FARRIS CRISTIANO"/>
        <s v="MARONGIU VINCENZO"/>
        <s v="LORU GIANLUIGI"/>
        <s v="FADDA SEBASTIAN"/>
        <s v="LODDI RAFFAELE"/>
        <s v="MELIS VALENTINA"/>
        <s v="SANNA ALFONSO"/>
        <s v="ARESU DAMIANO"/>
        <s v="CASTI SIMONE"/>
        <s v="FOIS MANOLO"/>
        <s v="MARRAS MYRIAM"/>
        <s v="PALMAS ERIKA"/>
        <s v="COGOTTI MARIANO"/>
        <s v="FRAU LOREDANA"/>
        <s v="PINTUS FABRIZIO"/>
        <s v="TRASTUS GIAN LUCA"/>
        <s v="ATZORI IGNAZIO SALVATORE"/>
        <s v="ALIMONDA GIORGIO"/>
        <s v="NAPOLI MONICA"/>
        <s v="PILISIO ORNELLA"/>
        <s v="SANNA ATTILIO"/>
        <s v="LACONI BARBARA"/>
        <s v="BASSU ROBERTO"/>
        <s v="MURA FREDIANO AUGUSTO"/>
        <s v="VARGIU SONIA"/>
        <s v="MUSCAS MARIA BEATRICE"/>
        <s v="ONNIS GIACOMO"/>
        <s v="LIGGI MANUELA"/>
        <s v="PORTA SILVIA"/>
        <s v="SANNA MAURIZIO"/>
        <s v="COCCO ENRICO"/>
        <s v="MELIS ANDREA"/>
        <s v="PILLONI CLAUDIA"/>
        <s v="SCHIRRU ALESSANDRO"/>
        <s v="PORRU ALBINO"/>
        <s v="LACU ALESSANDRO"/>
        <s v="CORDA ANTONINO"/>
        <s v="LECCA ROBERTO"/>
        <s v="SERRA FABIANA"/>
        <s v="TOMASI CARLO"/>
        <s v="ENNAS NICOLA"/>
        <s v="CASU ALBERTO"/>
        <s v="CHESSA GIUSEPPINA ANGELA"/>
        <s v="LAI LIBERO"/>
        <s v="MAMUSA SILVIA"/>
        <s v="USAI ELVIRA"/>
        <s v="GHISU GIANFRANCO"/>
        <s v="LOCCI EFISIO"/>
        <s v="MELIS CAMILLA"/>
        <s v="ZUSA MARCO"/>
        <s v="SORO STEFANO"/>
        <s v="BUCCELLA UMBERTO"/>
        <s v="CARDU ROBERTA"/>
        <s v="FURCAS GIACOMO"/>
        <s v="MADEDDU FABRIZIO"/>
        <s v="COCCO GERMANA"/>
        <s v="PILI ILARIA"/>
        <s v="PILLONI EMANUELA KATIA"/>
        <s v="SCHIRRU ROBERTO"/>
        <s v="VARGIU RAFFAELE"/>
        <s v="SIDDI MARCO ANTONIO"/>
        <s v="CONGIU GRAZIELLA"/>
        <s v="CUCCU GIAN PIERO"/>
        <s v="FUNDONI ALBERTO"/>
        <s v="SCROCCU STEFANO"/>
        <s v="URPI ALBERTO"/>
        <s v="NURRA FRANCO"/>
        <s v="PILLONI ANTONELLA"/>
        <s v="TONIN PAMELA"/>
        <s v="USAI PAOLO"/>
        <s v="IMPERA MASSIMO"/>
        <s v="SECCI PAOLO"/>
        <s v="ANEDDA ELISENA"/>
        <s v="IMPERA VERONICA"/>
        <s v="PIROSU CLAUDIO"/>
        <s v="MELIS SIMONE"/>
        <s v="ARU ANGELO"/>
        <s v="COCCO GIOVANNI"/>
        <s v="LORRAI MARINA"/>
        <s v="USALLA VALENTINO"/>
        <s v="DIANA ANNA MARIA TERESA"/>
        <s v="LOBINA ADRIANA"/>
        <s v="MEI CLAUDIO"/>
        <s v="PODDA MAURIZIO ANTONIO"/>
        <s v="ROSSU ELISABETTA"/>
        <s v="LOCCI IGNAZIO"/>
        <s v="GARAU FRANCESCO"/>
        <s v="MEREU GIANLUCA"/>
        <s v="RENNA PASQUALE"/>
        <s v="SPIGA ELEONORA"/>
        <s v="ZUCCA GIORGIO"/>
        <s v="CADDEO ROBERTO"/>
        <s v="MAMELI ANTONIO"/>
        <s v="FENU ANDREA"/>
        <s v="LAI ALEX"/>
        <s v="PISANO ANGELA"/>
        <s v="PISTIS ROBERTO"/>
        <s v="SILENU MARIA LAURA"/>
        <s v="PIRAS ALESSIO"/>
        <s v="PORRU RAFFAELE"/>
        <s v="CABIDDU VALENTINA"/>
        <s v="PARDU VALERIA"/>
        <s v="PORRU AGOSTINO"/>
        <s v="PIREDDU ALESSANDRO"/>
        <s v="FOLLESA FILIPPO"/>
        <s v="ERRIU PAOLA"/>
        <s v="MASCIA CARLO"/>
        <s v="MASCIA SARA"/>
        <s v="CUCCU MAURIZIO"/>
        <s v="CASULA MICHELE"/>
        <s v="DEIDDA SALVATORE"/>
        <s v="FOLLESA FEDERICA"/>
        <s v="PINNA FABIO"/>
        <s v="LITTERA GABRIELE"/>
        <s v="CARCANGIU GUIDO"/>
        <s v="COSSU FRANCESCA"/>
        <s v="MEDDA MICHELA"/>
        <s v="MONTIS MORALVIA"/>
        <s v="PONTIS MARIA FRANCESCA"/>
        <s v="TALLORU PANTALEO"/>
        <s v="BOI MAURA"/>
        <s v="MARINI FIAMMETTA"/>
        <s v="SERRA ALESSANDRO"/>
        <s v="GAVIANO SAMUELE ANTONIO"/>
        <s v="PORCEDDA FEDERICO"/>
        <s v="MASSIDDA ANDREA"/>
        <s v="PIRISI LUIGI"/>
        <s v="PALLA SANDRO"/>
        <s v="PILLITU TATIANA"/>
        <s v="SERRA MICHELINA"/>
        <s v="SITZIA EUGENIO"/>
        <s v="CANNAS MARCELLO"/>
        <s v="GAVIANO VERUSCA"/>
        <s v="MURA MARA"/>
        <s v="PORCU DANILO"/>
        <s v="PUDDU MARCELLA"/>
        <s v="MURGIA ENRICO SALVATORE"/>
        <s v="MOI LUCIANA PATRIZIA"/>
        <s v="MULAS ADRIANO"/>
        <s v="PISANU MARCO"/>
        <s v="PILO CARMELA"/>
        <s v="CASTANGIA ANGELA"/>
        <s v="URAS FABRIZIO"/>
        <s v="ATZORI FRANCESCA"/>
        <s v="BACHIS BACHISIO"/>
        <s v="BACHIS GIULIA"/>
        <s v="FANNI ISACCO"/>
        <s v="GHIANI ANTONIO"/>
        <s v="FORCI ANTONIO"/>
        <s v="CARTA ANTONIO"/>
        <s v="ERRIU GIANMARCO"/>
        <s v="PORRU MICHELE"/>
        <s v="PORRU RITA"/>
        <s v="PERRA ANTONELLO"/>
        <s v="ATZORI ALESSANDRO"/>
        <s v="BOI PAOLO"/>
        <s v="CASULA FRANCESCO"/>
        <s v="SPISSU DANIELA"/>
        <s v="LA DELFA FEDELE"/>
        <s v="AGUS ALESSANDRO"/>
        <s v="CORDA MONICA"/>
        <s v="LECIS GIAN MATTEO"/>
        <s v="PINNA DILETTA"/>
        <s v="GARAU MASSIMILIANO"/>
        <s v="ARTIZZU ROBERTO"/>
        <s v="LACONI ANDREA"/>
        <s v="MATZA GIORGIO IGNAZIO"/>
        <s v="SERRA DANIELE"/>
        <s v="SERAFINI ALESSANDRO"/>
        <s v="ADDIS GLORIA"/>
        <s v="PIRAS GIACOMO"/>
        <s v="ZEDDA FRANCESCO"/>
        <s v="PES EMANUELE"/>
        <s v="PIRAS MARCO ANTONIO"/>
        <s v="CARBONI CLAUDIA"/>
        <s v="PES FABRIZIO"/>
        <s v="PIROSU MICHELANGELO"/>
        <s v="LOCCI ANDREA"/>
        <s v="CONCAS MAURIZIO"/>
        <s v="MANCA LUIGI"/>
        <s v="SANNA MARIA FRANCESCA"/>
        <s v="ZONCA ALBERTO"/>
        <s v="PICCHEDDA MARTINO"/>
        <s v="CASULA GIULIANA"/>
        <s v="CASULA ILARIA"/>
        <s v="FIGUS CLAUDIO"/>
        <s v="CONTINI EMIDIO"/>
        <s v="CONTINI MARIROSA"/>
        <s v="MOCCI MARCELLA"/>
        <s v="PIRAS GIUSEPPE"/>
        <s v="SARAIS ANDREA"/>
        <s v="SIDERI MARCO"/>
        <s v="COMINA ENZO"/>
        <s v="CARLETTI GIOVANNA"/>
        <s v="ONNIS MICHELINA"/>
        <s v="SOLLAI FEDERICO"/>
        <s v="ARU MAURA"/>
        <s v="BALLOI CHRISTIAN"/>
        <s v="ERBI' MARCO"/>
        <s v="PIRAS DARIO"/>
        <s v="PORCU LOREDANA"/>
        <s v="ATZENI GIAN LUCA"/>
        <s v="PASCHINA PIETRO"/>
        <s v="CABRAS MARCELLO"/>
        <s v="PORCU PIER PAOLO"/>
        <s v="PORRA' DEBORA"/>
        <s v="CAMBULA SARA"/>
        <s v="MAMELI FRANCESCO"/>
        <s v="MANDIS MARCO"/>
        <s v="OSANNA STEFANO"/>
        <s v="LODDO ALBERTO"/>
        <s v="ARGIOLAS DANIELE"/>
        <s v="CUNEO DAVIDE"/>
        <s v="DEMURO LUIGI"/>
        <s v="MULAS MANUELA"/>
        <s v="ONNIS MAURIZIO"/>
        <s v="CILLOCO JASMIN"/>
        <s v="MANDIS MATTEO"/>
        <s v="PILLONI SILVIA MICHELA"/>
        <s v="CASTANGIA MATTEO"/>
        <s v="OLLA EMANUELE"/>
        <s v="PES MASSIMO"/>
        <s v="PORCU GIANFRANCO"/>
        <s v="PORRU GIACOMO"/>
        <s v="PIRAS MARCELLINO"/>
        <s v="CROBU DANIELA"/>
        <s v="PINNA ROBERTO"/>
        <s v="STERA MARIO SILVIO"/>
        <s v="UCCHEDDU NICOLA"/>
        <s v="PORCU SANDRO"/>
        <s v="PIRAS DENISE"/>
        <s v="FOLLESA ALESSIA"/>
        <s v="MULAS CAMILLA"/>
        <s v="PORCU GABRIELE"/>
        <s v="USAI LEONARDO"/>
        <s v="COTZA FRANCESCO"/>
        <s v="LECIS GIAMPIERO"/>
        <s v="MULAS ROBERTA"/>
        <s v="SEMERARO ROBERTO"/>
        <s v="PINNA MASSIMO"/>
        <s v="PISTIS GIULIANO"/>
        <s v="ORRU' GIULIANO"/>
        <s v="TUVERI FAUSTINO"/>
        <s v="VALDES STEFANIA"/>
        <s v="ZORCO FRANCESCA"/>
        <s v="MELIS GIANLUCA"/>
        <s v="GALLUS ANDREA"/>
        <s v="SEDDA CLAUDIA"/>
      </sharedItems>
    </cacheField>
    <cacheField name="COMUNE" numFmtId="0">
      <sharedItems/>
    </cacheField>
    <cacheField name="sesso" numFmtId="0">
      <sharedItems count="2">
        <s v="M"/>
        <s v="F"/>
      </sharedItems>
    </cacheField>
    <cacheField name="data_nascita" numFmtId="14">
      <sharedItems containsSemiMixedTypes="0" containsNonDate="0" containsDate="1" containsString="0" minDate="1932-06-08T00:00:00" maxDate="2003-08-19T00:00:00"/>
    </cacheField>
    <cacheField name="luogo_nascita" numFmtId="0">
      <sharedItems count="4866">
        <s v="REGNO UNITO"/>
        <s v="ACQUI TERME (AL)"/>
        <s v="VERONA (VR)"/>
        <s v="GENOVA (GE)"/>
        <s v="ROCCHETTA LIGURE (AL)"/>
        <s v="ALBERA LIGURE (AL)"/>
        <s v="ALESSANDRIA (AL)"/>
        <s v="VINADIO (CN)"/>
        <s v="TORINO (TO)"/>
        <s v="CASALE MONFERRATO (AL)"/>
        <s v="ALLUVIONI CAMBIO' (AL)"/>
        <s v="PIOVERA (AL)"/>
        <s v="ALTAVILLA MONFERRATO (AL)"/>
        <s v="ASTI (AT)"/>
        <s v="ALZANO SCRIVIA (AL)"/>
        <s v="MOLINO DEI TORTI (AL)"/>
        <s v="FUSCALDO (CS)"/>
        <s v="ARQUATA SCRIVIA (AL)"/>
        <s v="NOVI LIGURE (AL)"/>
        <s v="TORTONA (AL)"/>
        <s v="VOGHERA (PV)"/>
        <s v="BASSIGNANA (AL)"/>
        <s v="CAMPO LIGURE (GE)"/>
        <s v="OVADA (AL)"/>
        <s v="TAGLIOLO BELFORTE (AL)"/>
        <s v="BERGAMASCO (AL)"/>
        <s v="BISTAGNO (AL)"/>
        <s v="SERRAVALLE SCRIVIA (AL)"/>
        <s v="SCIACCA (AG)"/>
        <s v="BOSIO (AL)"/>
        <s v="VALENZA (AL)"/>
        <s v="OTTONE (PC)"/>
        <s v="LODI (MI)"/>
        <s v="VILLAROMAGNANO (AL)"/>
        <s v="ERBA (CO)"/>
        <s v="ERACLEA (VE)"/>
        <s v="NIZZA MONFERRATO (AT)"/>
        <s v="SALERNO (SA)"/>
        <s v="PARMA (PR)"/>
        <s v="CARTOSIO (AL)"/>
        <s v="OMEGNA (NO)"/>
        <s v="SANT'ARCANGELO (PZ)"/>
        <s v="CASASCO (AL)"/>
        <s v="ALASSIO (SV)"/>
        <s v="CASSANO SPINOLA (AL)"/>
        <s v="CASSINE (AL)"/>
        <s v="CASSINELLE (AL)"/>
        <s v="CASTELLANIA (AL)"/>
        <s v="SAREZZANO (AL)"/>
        <s v="CHIAVARI (GE)"/>
        <s v="PONTI (AL)"/>
        <s v="MILANO (MI)"/>
        <s v="MONCALVO (AT)"/>
        <s v="CASTELLETTO MERLI (AL)"/>
        <s v="CASTELNUOVO SCRIVIA (AL)"/>
        <s v="SEZZADIO (AL)"/>
        <s v="MONZA (MI)"/>
        <s v="CAVATORE (AL)"/>
        <s v="CELLA MONTE (AL)"/>
        <s v="CERESETO (AL)"/>
        <s v="SEREGNO (MI)"/>
        <s v="CONIOLO (AL)"/>
        <s v="PINEROLO (TO)"/>
        <s v="DEGO (SV)"/>
        <s v="CILAVEGNA (PV)"/>
        <s v="COSTA VESCOVATO (AL)"/>
        <s v="VIGEVANO (PV)"/>
        <s v="SAVONA (SV)"/>
        <s v="DERNICE (AL)"/>
        <s v="PAVIA (PV)"/>
        <s v="FABBRICA CURONE (AL)"/>
        <s v="CARBONIA (CA)"/>
        <s v="FRACONALTO (AL)"/>
        <s v="FRASCARO (AL)"/>
        <s v="CATANZARO (CZ)"/>
        <s v="FRASSINETO PO (AL)"/>
        <s v="CANDIA LOMELLINA (PV)"/>
        <s v="PONZANO MONFERRATO (AL)"/>
        <s v="ROCCHETTA TANARO (AT)"/>
        <s v="GABIANO (AL)"/>
        <s v="VERCELLI (VC)"/>
        <s v="GAVI (AL)"/>
        <s v="ROMA (RM)"/>
        <s v="GIAROLE (AL)"/>
        <s v="SAN CANDIDO (BZ)"/>
        <s v="SANT'AGATA DI MILITELLO (ME)"/>
        <s v="MEDE (PV)"/>
        <s v="LERMA (AL)"/>
        <s v="CASOLA IN LUNIGIANA (MS)"/>
        <s v="MALVICINO (AL)"/>
        <s v="MASIO (AL)"/>
        <s v="MELAZZO (AL)"/>
        <s v="MERANA (AL)"/>
        <s v="PRAMAGGIORE (VE)"/>
        <s v="RIVOLI (TO)"/>
        <s v="MONLEALE (AL)"/>
        <s v="SAN SEBASTIANO CURONE (AL)"/>
        <s v="MONTACUTO (AL)"/>
        <s v="MONTECHIARO D'ACQUI (AL)"/>
        <s v="CINQUEFRONDI (RC)"/>
        <s v="FRATTAMINORE (NA)"/>
        <s v="BIELLA (VC)"/>
        <s v="MORSASCO (AL)"/>
        <s v="TERLIZZI (BA)"/>
        <s v="MURISENGO (AL)"/>
        <s v="MONCALIERI (TO)"/>
        <s v="OCCIMIANO (AL)"/>
        <s v="ODALENGO PICCOLO (AL)"/>
        <s v="ATRI (TE)"/>
        <s v="MONTEFALCIONE (AV)"/>
        <s v="ENNA (EN)"/>
        <s v="CASTELLETTO D'ORBA (AL)"/>
        <s v="SESTO SAN GIOVANNI (MI)"/>
        <s v="PARODI LIGURE (AL)"/>
        <s v="PASTURANA (AL)"/>
        <s v="CASAL CERMELLI (AL)"/>
        <s v="POMARO MONFERRATO (AL)"/>
        <s v="PONTECURONE (AL)"/>
        <s v="PONTESTURA (AL)"/>
        <s v="SAVIGLIANO (CN)"/>
        <s v="PONZONE (AL)"/>
        <s v="SANTA MARGHERITA DI STAFFORA (PV)"/>
        <s v="SAN CHIRICO NUOVO (PZ)"/>
        <s v="POZZUOLI (NA)"/>
        <s v="ENEMONZO (UD)"/>
        <s v="SILVANO D'ORBA (AL)"/>
        <s v="QUATTORDIO (AL)"/>
        <s v="RICALDONE (AL)"/>
        <s v="ARENZANO (GE)"/>
        <s v="TERRASINI (PA)"/>
        <s v="SALE (AL)"/>
        <s v="RHO (MI)"/>
        <s v="SARDIGLIANO (AL)"/>
        <s v="SERRALUNGA DI CREA (AL)"/>
        <s v="CATANIA (CT)"/>
        <s v="BISCEGLIE (BA)"/>
        <s v="VIAREGGIO (LU)"/>
        <s v="SOLERO (AL)"/>
        <s v="SAN GIOVANNI ROTONDO (FG)"/>
        <s v="SPIGNO MONFERRATO (AL)"/>
        <s v="GROGNARDO (AL)"/>
        <s v="TASSAROLO (AL)"/>
        <s v="TERRUGGIA (AL)"/>
        <s v="OZZANO MONFERRATO (AL)"/>
        <s v="CUCCARO MONFERRATO (AL)"/>
        <s v="TREVILLE (AL)"/>
        <s v="FIDENZA (PR)"/>
        <s v="VALMACCA (AL)"/>
        <s v="VIGNALE MONFERRATO (AL)"/>
        <s v="PAGLIETA (CH)"/>
        <s v="LAMEZIA TERME (CZ)"/>
        <s v="PORTOMAGGIORE (FE)"/>
        <s v="VILLALVERNIA (AL)"/>
        <s v="DIAMANTE (CS)"/>
        <s v="JUGOSLAVIA"/>
        <s v="VOLPEGLINO (AL)"/>
        <s v="CANELLI (AT)"/>
        <s v="CHIVASSO (TO)"/>
        <s v="COCCONATO (AT)"/>
        <s v="POGGIOMARINO (NA)"/>
        <s v="CASSINO (FR)"/>
        <s v="CANALE (CN)"/>
        <s v="BELVEGLIO (AT)"/>
        <s v="SICIGNANO DEGLI ALBURNI (SA)"/>
        <s v="CHIERI (TO)"/>
        <s v="CALLIANO (AT)"/>
        <s v="ATESSA (CH)"/>
        <s v="CORTANZE (AT)"/>
        <s v="ROCCHETTA PALAFEA (AT)"/>
        <s v="BELGIO"/>
        <s v="CASSINASCO (AT)"/>
        <s v="CASTAGNOLE DELLE LANZE (AT)"/>
        <s v="SANTA VITTORIA D'ALBA (CN)"/>
        <s v="AFRAGOLA (NA)"/>
        <s v="CASTAGNOLE MONFERRATO (AT)"/>
        <s v="MONESIGLIO (CN)"/>
        <s v="CASTELLO DI ANNONE (AT)"/>
        <s v="CASTELNUOVO BELBO (AT)"/>
        <s v="CASTELNUOVO CALCEA (AT)"/>
        <s v="ACRI (CS)"/>
        <s v="VENTIMIGLIA (IM)"/>
        <s v="PALERMO (PA)"/>
        <s v="CELLE ENOMONDO (AT)"/>
        <s v="PIOVA' MASSAIA (AT)"/>
        <s v="CERRETO D'ASTI (AT)"/>
        <s v="CERRO TANARO (AT)"/>
        <s v="MONASTERO BORMIDA (AT)"/>
        <s v="CESSOLE (AT)"/>
        <s v="CINAGLIO (AT)"/>
        <s v="TIGLIOLE (AT)"/>
        <s v="CISTERNA D'ASTI (AT)"/>
        <s v="NEIVE (CN)"/>
        <s v="VILLA SAN SECONDO (AT)"/>
        <s v="CORTANDONE (AT)"/>
        <s v="VENAFRO (IS)"/>
        <s v="CORTIGLIONE (AT)"/>
        <s v="BALDISSERO TORINESE (TO)"/>
        <s v="COSSOMBRATO (AT)"/>
        <s v="CAVARZERE (VE)"/>
        <s v="CALVENE (VI)"/>
        <s v="GRANA (AT)"/>
        <s v="PADERNO DUGNANO (MI)"/>
        <s v="NAPOLI (NA)"/>
        <s v="LOAZZOLO (AT)"/>
        <s v="ROCCAVERANO (AT)"/>
        <s v="MOMBARUZZO (AT)"/>
        <s v="MONALE (AT)"/>
        <s v="ALBENGA (SV)"/>
        <s v="CARMAGNOLA (TO)"/>
        <s v="SVIZZERA"/>
        <s v="STIGLIANO (MT)"/>
        <s v="MONTALDO SCARAMPI (AT)"/>
        <s v="MONTEGROSSO D'ASTI (AT)"/>
        <s v="MONTEMAGNO (AT)"/>
        <s v="CASORZO (AT)"/>
        <s v="MONTIGLIO (AT)"/>
        <s v="OLMO GENTILE (AT)"/>
        <s v="TRIVERO (VC)"/>
        <s v="DUSINO SAN MICHELE (AT)"/>
        <s v="DOMODOSSOLA (NO)"/>
        <s v="ROBELLA (AT)"/>
        <s v="AZZANO D'ASTI (AT)"/>
        <s v="ROCCA D'ARAZZO (AT)"/>
        <s v="SAN GIORGIO SCARAMPI (AT)"/>
        <s v="SAN MARTINO ALFIERI (AT)"/>
        <s v="SAN PAOLO SOLBRITO (AT)"/>
        <s v="SCURZOLENGO (AT)"/>
        <s v="SEROLE (AT)"/>
        <s v="CERCOLA (NA)"/>
        <s v="VAGLIO SERRA (AT)"/>
        <s v="CAORLE (VE)"/>
        <s v="ALBA (CN)"/>
        <s v="VIALE (AT)"/>
        <s v="VIARIGI (AT)"/>
        <s v="MERI' (ME)"/>
        <s v="AVELLINO (AV)"/>
        <s v="VILLAFRANCA D'ASTI (AT)"/>
        <s v="CAMPOREALE (PA)"/>
        <s v="CUNEO (CN)"/>
        <s v="AISONE (CN)"/>
        <s v="CARIGNANO (TO)"/>
        <s v="MAGLIANO ALFIERI (CN)"/>
        <s v="BRASILE"/>
        <s v="SAN REMO (IM)"/>
        <s v="BRA (CN)"/>
        <s v="ALTO (CN)"/>
        <s v="BAGNASCO (CN)"/>
        <s v="MONDOVI' (CN)"/>
        <s v="CEVA (CN)"/>
        <s v="BARGE (CN)"/>
        <s v="ISOLA D'ASTI (AT)"/>
        <s v="BAGNOLO PIEMONTE (CN)"/>
        <s v="BAROLO (CN)"/>
        <s v="BASTIA MONDOVI' (CN)"/>
        <s v="BATTIFOLLO (CN)"/>
        <s v="PEVERAGNO (CN)"/>
        <s v="BROSSASCO (CN)"/>
        <s v="BELVEDERE LANGHE (CN)"/>
        <s v="CARRU' (CN)"/>
        <s v="BENE VAGIENNA (CN)"/>
        <s v="BERGOLO (CN)"/>
        <s v="MURAZZANO (CN)"/>
        <s v="BORGOMALE (CN)"/>
        <s v="REVELLO (CN)"/>
        <s v="ORMEA (CN)"/>
        <s v="BARI (BA)"/>
        <s v="BOSIA (CN)"/>
        <s v="CASTINO (CN)"/>
        <s v="BOSSOLASCO (CN)"/>
        <s v="CROTONE (CZ)"/>
        <s v="BRIGA ALTA (CN)"/>
        <s v="BRONDELLO (CN)"/>
        <s v="SALUZZO (CN)"/>
        <s v="BITONTO (BA)"/>
        <s v="BUSCA (CN)"/>
        <s v="CAMERANA (CN)"/>
        <s v="CASTAGNOLE PIEMONTE (TO)"/>
        <s v="CARAGLIO (CN)"/>
        <s v="CARAMAGNA PIEMONTE (CN)"/>
        <s v="RACCONIGI (CN)"/>
        <s v="BELLINO (CN)"/>
        <s v="CORTEMILIA (CN)"/>
        <s v="CASTELLINALDO (CN)"/>
        <s v="CASTELLINO TANARO (CN)"/>
        <s v="PRIERO (CN)"/>
        <s v="CASTIGLIONE FALLETTO (CN)"/>
        <s v="VESIME (AT)"/>
        <s v="CAVALLERLEONE (CN)"/>
        <s v="GENOLA (CN)"/>
        <s v="FOSSANO (CN)"/>
        <s v="SERRAVALLE LANGHE (CN)"/>
        <s v="VARAZZE (SV)"/>
        <s v="CHIUSA DI PESIO (CN)"/>
        <s v="CLAVESANA (CN)"/>
        <s v="LUGO (RA)"/>
        <s v="CORNELIANO D'ALBA (CN)"/>
        <s v="COSSANO BELBO (CN)"/>
        <s v="CRISSOLO (CN)"/>
        <s v="DEMONTE (CN)"/>
        <s v="BORGO SAN DALMAZZO (CN)"/>
        <s v="DIANO D'ALBA (CN)"/>
        <s v="DOGLIANI (CN)"/>
        <s v="DRONERO (CN)"/>
        <s v="MANTA (CN)"/>
        <s v="VILLAFALLETTO (CN)"/>
        <s v="FRANCIA"/>
        <s v="ENVIE (CN)"/>
        <s v="CAVOUR (TO)"/>
        <s v="FAULE (CN)"/>
        <s v="FRABOSA SOPRANA (CN)"/>
        <s v="SANFRONT (CN)"/>
        <s v="GARESSIO (CN)"/>
        <s v="CESENA (FO)"/>
        <s v="SARNICO (BG)"/>
        <s v="COSENZA (CS)"/>
        <s v="GOVONE (CN)"/>
        <s v="GUARENE (CN)"/>
        <s v="DIANO MARINA (IM)"/>
        <s v="LA MORRA (CN)"/>
        <s v="LEQUIO TANARO (CN)"/>
        <s v="LIMONE PIEMONTE (CN)"/>
        <s v="LISIO (CN)"/>
        <s v="MATELICA (MC)"/>
        <s v="NEVIGLIE (CN)"/>
        <s v="MANGO (CN)"/>
        <s v="MARENE (CN)"/>
        <s v="MARMORA (CN)"/>
        <s v="MARSAGLIA (CN)"/>
        <s v="MARTINIANA PO (CN)"/>
        <s v="MONASTEROLO CASOTTO (CN)"/>
        <s v="MONASTEROLO DI SAVIGLIANO (CN)"/>
        <s v="MOMBARCARO (CN)"/>
        <s v="ISOLA DEL PIANO (PS)"/>
        <s v="ROCCAVIGNALE (SV)"/>
        <s v="RODDI (CN)"/>
        <s v="NOVARA (NO)"/>
        <s v="PAMPARATO (CN)"/>
        <s v="VIOLA (CN)"/>
        <s v="PAROLDO (CN)"/>
        <s v="PERLETTO (CN)"/>
        <s v="PEZZOLO VALLE UZZONE (CN)"/>
        <s v="MASCALI (CT)"/>
        <s v="PIASCO (CN)"/>
        <s v="VEZZA D'ALBA (CN)"/>
        <s v="BARLETTA (BA)"/>
        <s v="PIOZZO (CN)"/>
        <s v="POLONGHERA (CN)"/>
        <s v="VENASCA (CN)"/>
        <s v="PRAZZO (CN)"/>
        <s v="PRIOLA (CN)"/>
        <s v="PRUNETTO (CN)"/>
        <s v="LAGNASCO (CN)"/>
        <s v="CASTEL SAN GIOVANNI (PC)"/>
        <s v="VENEZUELA"/>
        <s v="ROASCHIA (CN)"/>
        <s v="GAMALERO (AL)"/>
        <s v="ROASCIO (CN)"/>
        <s v="ROBURENT (CN)"/>
        <s v="GERMANIA"/>
        <s v="ROCCA DE' BALDI (CN)"/>
        <s v="COLOGNA VENETA (VR)"/>
        <s v="RODDINO (CN)"/>
        <s v="QUARTU SANT'ELENA (CA)"/>
        <s v="RODELLO (CN)"/>
        <s v="SALE DELLE LANGHE (CN)"/>
        <s v="SALICETO (CN)"/>
        <s v="SALMOUR (CN)"/>
        <s v="SANFRE' (CN)"/>
        <s v="POLISTENA (RC)"/>
        <s v="SAN MICHELE MONDOVI' (CN)"/>
        <s v="TRINITA' (CN)"/>
        <s v="SOMMARIVA PERNO (CN)"/>
        <s v="SANTO STEFANO BELBO (CN)"/>
        <s v="RIZZICONI (RC)"/>
        <s v="VILLASTELLONE (TO)"/>
        <s v="BARCELLONA POZZO DI GOTTO (ME)"/>
        <s v="MORANO CALABRO (CS)"/>
        <s v="SCARNAFIGI (CN)"/>
        <s v="CRAVANZANA (CN)"/>
        <s v="MONFORTE D'ALBA (CN)"/>
        <s v="SOMANO (CN)"/>
        <s v="SOMMARIVA DEL BOSCO (CN)"/>
        <s v="TORRE MONDOVI' (CN)"/>
        <s v="POLONIA"/>
        <s v="TREZZO TINELLA (CN)"/>
        <s v="VALGRANA (CN)"/>
        <s v="ARGENTINA"/>
        <s v="LEVICE (CN)"/>
        <s v="VERNANTE (CN)"/>
        <s v="VERZUOLO (CN)"/>
        <s v="MINERVINO MURGE (BA)"/>
        <s v="VILLANOVA MONDOVI' (CN)"/>
        <s v="VILLANOVA SOLARO (CN)"/>
        <s v="CHERASCO (CN)"/>
        <s v="VOTTIGNASCO (CN)"/>
        <s v="BORGOMANERO (NO)"/>
        <s v="AGRATE CONTURBIA (NO)"/>
        <s v="ARMENO (NO)"/>
        <s v="ARONA (NO)"/>
        <s v="VARESE (VA)"/>
        <s v="BARENGO (NO)"/>
        <s v="MARIANO COMENSE (CO)"/>
        <s v="CASALVOLONE (NO)"/>
        <s v="BOGOGNO (NO)"/>
        <s v="BOLZANO NOVARESE (NO)"/>
        <s v="LECCO (CO)"/>
        <s v="BORGOLAVEZZARO (NO)"/>
        <s v="SOMMA LOMBARDO (VA)"/>
        <s v="CONFLENTI (CZ)"/>
        <s v="PREMOSELLO-CHIOVENDA (NO)"/>
        <s v="GOZZANO (NO)"/>
        <s v="BRIGA NOVARESE (NO)"/>
        <s v="CAMERI (NO)"/>
        <s v="GALLIATE (NO)"/>
        <s v="CASALEGGIO NOVARA (NO)"/>
        <s v="MAGENTA (MI)"/>
        <s v="LANGOSCO (PV)"/>
        <s v="CASTELLETTO SOPRA TICINO (NO)"/>
        <s v="ANGERA (VA)"/>
        <s v="GALLARATE (VA)"/>
        <s v="CAVALLIRIO (NO)"/>
        <s v="BUSTO ARSIZIO (VA)"/>
        <s v="SAN GIORGIO CANAVESE (TO)"/>
        <s v="CRESSA (NO)"/>
        <s v="CUREGGIO (NO)"/>
        <s v="CITTADELLA (PD)"/>
        <s v="DIVIGNANO (NO)"/>
        <s v="FAENZA (RA)"/>
        <s v="FARA NOVARESE (NO)"/>
        <s v="FONTANETO D'AGOGNA (NO)"/>
        <s v="GARGALLO (NO)"/>
        <s v="TORREMAGGIORE (FG)"/>
        <s v="BORGOSESIA (VC)"/>
        <s v="GHEMME (NO)"/>
        <s v="CAGNANO VARANO (FG)"/>
        <s v="GRANOZZO CON MONTICELLO (NO)"/>
        <s v="MORTARA (PV)"/>
        <s v="INVORIO (NO)"/>
        <s v="OLEGGIO (NO)"/>
        <s v="CORNO GIOVINE (MI)"/>
        <s v="POZZOLEONE (VI)"/>
        <s v="MARANO TICINO (NO)"/>
        <s v="MASSINO VISCONTI (NO)"/>
        <s v="TRAPANI (TP)"/>
        <s v="MEINA (NO)"/>
        <s v="MEZZOMERICO (NO)"/>
        <s v="MIASINO (NO)"/>
        <s v="NEBBIUNO (NO)"/>
        <s v="FOLIGNO (PG)"/>
        <s v="REGGIO DI CALABRIA (RC)"/>
        <s v="CASERTA (CE)"/>
        <s v="FOGGIA (FG)"/>
        <s v="PERU'"/>
        <s v="ORTA SAN GIULIO (NO)"/>
        <s v="ROCCAPIEMONTE (SA)"/>
        <s v="VERBANIA (NO)"/>
        <s v="PISANO (NO)"/>
        <s v="MATERA (MT)"/>
        <s v="POMBIA (NO)"/>
        <s v="PRATO SESIA (NO)"/>
        <s v="GATTINARA (VC)"/>
        <s v="LEVANTO (SP)"/>
        <s v="ROMAGNANO SESIA (NO)"/>
        <s v="ROMENTINO (NO)"/>
        <s v="SAN MAURIZIO D'OPAGLIO (NO)"/>
        <s v="SIZZANO (NO)"/>
        <s v="SORISO (NO)"/>
        <s v="SOZZAGO (NO)"/>
        <s v="ORZINUOVI (BS)"/>
        <s v="TERDOBBIATE (NO)"/>
        <s v="ABBIATEGRASSO (MI)"/>
        <s v="TRECATE (NO)"/>
        <s v="LOANO (SV)"/>
        <s v="LOCRI (RC)"/>
        <s v="VARALLO POMBIA (NO)"/>
        <s v="VICOLUNGO (NO)"/>
        <s v="BARI SARDO (NU)"/>
        <s v="IVREA (TO)"/>
        <s v="CASTELLAMONTE (TO)"/>
        <s v="ORSARA DI PUGLIA (FG)"/>
        <s v="ALA DI STURA (TO)"/>
        <s v="CIRIE' (TO)"/>
        <s v="VILLADOSE (RO)"/>
        <s v="ALBIANO D'IVREA (TO)"/>
        <s v="FERRARA (FE)"/>
        <s v="AVIGLIANA (TO)"/>
        <s v="ANDEZENO (TO)"/>
        <s v="ANDRATE (TO)"/>
        <s v="CUORGNE' (TO)"/>
        <s v="LANZO TORINESE (TO)"/>
        <s v="BALDISSERO CANAVESE (TO)"/>
        <s v="BELCASTRO (CZ)"/>
        <s v="BARBANIA (TO)"/>
        <s v="SUSA (TO)"/>
        <s v="ALMESE (TO)"/>
        <s v="NICOTERA (CZ)"/>
        <s v="LUSERNA SAN GIOVANNI (TO)"/>
        <s v="BOLLENGO (TO)"/>
        <s v="BORGOFRANCO D'IVREA (TO)"/>
        <s v="SAN MARTINO CANAVESE (TO)"/>
        <s v="BOSCONERO (TO)"/>
        <s v="SETTIMO TORINESE (TO)"/>
        <s v="BRANDIZZO (TO)"/>
        <s v="BRICHERASIO (TO)"/>
        <s v="BROZOLO (TO)"/>
        <s v="MOTTA SAN GIOVANNI (RC)"/>
        <s v="BRUSASCO (TO)"/>
        <s v="SAN SECONDO DI PINEROLO (TO)"/>
        <s v="BURIASCO (TO)"/>
        <s v="BUROLO (TO)"/>
        <s v="VALPERGA (TO)"/>
        <s v="SPINAZZOLA (BA)"/>
        <s v="AOSTA (AO)"/>
        <s v="MATHI (TO)"/>
        <s v="CAFASSE (TO)"/>
        <s v="CALUSO (TO)"/>
        <s v="REGGIO NELL'EMILIA (RE)"/>
        <s v="CAMBIANO (TO)"/>
        <s v="SANT'ELIA FIUMERAPIDO (FR)"/>
        <s v="CAMPOBASSO (CB)"/>
        <s v="FROSSASCO (TO)"/>
        <s v="CANTOIRA (TO)"/>
        <s v="VENARIA REALE (TO)"/>
        <s v="CAREMA (TO)"/>
        <s v="MARCIANISE (CE)"/>
        <s v="GRAGNANO (NA)"/>
        <s v="TRINO (VC)"/>
        <s v="AGRIGENTO (AG)"/>
        <s v="ANDORNO MICCA (VC)"/>
        <s v="LIBANO"/>
        <s v="SULMONA (AQ)"/>
        <s v="POTENZA (PZ)"/>
        <s v="CERENZIA (CZ)"/>
        <s v=""/>
        <s v="CERES (TO)"/>
        <s v="SCAFATI (SA)"/>
        <s v="CHIALAMBERTO (TO)"/>
        <s v="SAN SEVERO (FG)"/>
        <s v="CHIOMONTE (TO)"/>
        <s v="CICONIO (TO)"/>
        <s v="RIVAROLO CANAVESE (TO)"/>
        <s v="GASSINO TORINESE (TO)"/>
        <s v="GALZIGNANO TERME (PD)"/>
        <s v="COAZZE (TO)"/>
        <s v="MAMMOLA (RC)"/>
        <s v="GIAVENO (TO)"/>
        <s v="CORIO (TO)"/>
        <s v="COSSANO CANAVESE (TO)"/>
        <s v="FONTANELLE (TV)"/>
        <s v="VICENZA (VI)"/>
        <s v="TORTORICI (ME)"/>
        <s v="CUCEGLIO (TO)"/>
        <s v="CUMIANA (TO)"/>
        <s v="COTRONEI (CZ)"/>
        <s v="GRUGLIASCO (TO)"/>
        <s v="FENESTRELLE (TO)"/>
        <s v="FIANO (TO)"/>
        <s v="PRATIGLIONE (TO)"/>
        <s v="FRASSINETTO (TO)"/>
        <s v="CANTALUPA (TO)"/>
        <s v="THIENE (VI)"/>
        <s v="SANTA CATERINA VILLARMOSA (CL)"/>
        <s v="SANTA SOFIA (FO)"/>
        <s v="SERRATA (RC)"/>
        <s v="MODIGLIANA (FO)"/>
        <s v="GROSCAVALLO (TO)"/>
        <s v="PONT CANAVESE (TO)"/>
        <s v="POMARETTO (TO)"/>
        <s v="PERRERO (TO)"/>
        <s v="SANTHIA' (VC)"/>
        <s v="LA CASSA (TO)"/>
        <s v="MAZZARINO (CL)"/>
        <s v="SAN MAURIZIO CANAVESE (TO)"/>
        <s v="LAURIANO (TO)"/>
        <s v="SARNO (SA)"/>
        <s v="VIU' (TO)"/>
        <s v="LESSOLO (TO)"/>
        <s v="LOCANA (TO)"/>
        <s v="PANCALIERI (TO)"/>
        <s v="ANGROGNA (TO)"/>
        <s v="MAGLIONE (TO)"/>
        <s v="MERCENASCO (TO)"/>
        <s v="MEZZENILE (TO)"/>
        <s v="SCILLA (RC)"/>
        <s v="MONCENISIO (TO)"/>
        <s v="TORTOLI' (NU)"/>
        <s v="URBANA (PD)"/>
        <s v="MESAGNE (BR)"/>
        <s v="QUILIANO (SV)"/>
        <s v="NICHELINO (TO)"/>
        <s v="NOLE (TO)"/>
        <s v="NOMAGLIO (TO)"/>
        <s v="ALTAMURA (BA)"/>
        <s v="OGLIANICO (TO)"/>
        <s v="TERMINI IMERESE (PA)"/>
        <s v="CARLENTINI (SR)"/>
        <s v="OSASIO (TO)"/>
        <s v="OULX (TO)"/>
        <s v="BENEVENTO (BN)"/>
        <s v="PALAZZO CANAVESE (TO)"/>
        <s v="PAVONE CANAVESE (TO)"/>
        <s v="PEROSA CANAVESE (TO)"/>
        <s v="TORRE PELLICE (TO)"/>
        <s v="PERTUSIO (TO)"/>
        <s v="SPARONE (TO)"/>
        <s v="VINOVO (TO)"/>
        <s v="PIOBESI TORINESE (TO)"/>
        <s v="VOLVERA (TO)"/>
        <s v="TRADATE (VA)"/>
        <s v="SASSARI (SS)"/>
        <s v="ROMANIA"/>
        <s v="RIACE (RC)"/>
        <s v="PRALI (TO)"/>
        <s v="PRALORMO (TO)"/>
        <s v="FROSINONE (FR)"/>
        <s v="UDINE (UD)"/>
        <s v="QUAGLIUZZO (TO)"/>
        <s v="QUINCINETTO (TO)"/>
        <s v="REANO (TO)"/>
        <s v="RIBORDONE (TO)"/>
        <s v="RIVA PRESSO CHIERI (TO)"/>
        <s v="RIVARA (TO)"/>
        <s v="OZEGNA (TO)"/>
        <s v="RIVAROSSA (TO)"/>
        <s v="OMIGNANO (SA)"/>
        <s v="GEROCARNE (CZ)"/>
        <s v="ROBASSOMERO (TO)"/>
        <s v="SCIARA (PA)"/>
        <s v="CAMERINO (MC)"/>
        <s v="PRALUNGO (VC)"/>
        <s v="SALASSA (TO)"/>
        <s v="SALBERTRAND (TO)"/>
        <s v="MONTEMILONE (PZ)"/>
        <s v="SALZA DI PINEROLO (TO)"/>
        <s v="SAMONE (TO)"/>
        <s v="URBINO (PS)"/>
        <s v="SAN CARLO CANAVESE (TO)"/>
        <s v="SAN COLOMBANO BELMONTE (TO)"/>
        <s v="ZIMELLA (VR)"/>
        <s v="CREMONA (CR)"/>
        <s v="SAN GIUSTO CANAVESE (TO)"/>
        <s v="CERIGNOLA (FG)"/>
        <s v="SAN MARTINO DI VENEZZE (RO)"/>
        <s v="BOLOGNA (BO)"/>
        <s v="CASTIGLIONE TORINESE (TO)"/>
        <s v="SANT'AMBROGIO DI TORINO (TO)"/>
        <s v="ALPIGNANO (TO)"/>
        <s v="CHIUSA DI SAN MICHELE (TO)"/>
        <s v="NOCERA INFERIORE (SA)"/>
        <s v="CUGNOLI (PE)"/>
        <s v="SCARMAGNO (TO)"/>
        <s v="CASTELVECCHIO SUBEQUO (AQ)"/>
        <s v="STRAMBINELLO (TO)"/>
        <s v="STRAMBINO (TO)"/>
        <s v="TAVAGNASCO (TO)"/>
        <s v="CANOSA DI PUGLIA (BA)"/>
        <s v="GIOVINAZZO (BA)"/>
        <s v="MONTEU DA PO (TO)"/>
        <s v="MUSILE DI PIAVE (VE)"/>
        <s v="TROFARELLO (TO)"/>
        <s v="USSEAUX (TO)"/>
        <s v="VILLAFRANCA PIEMONTE (TO)"/>
        <s v="VICO CANAVESE (TO)"/>
        <s v="MARTIRANO (CZ)"/>
        <s v="VALLO TORINESE (TO)"/>
        <s v="PECCO (TO)"/>
        <s v="VALPRATO SOANA (TO)"/>
        <s v="FIUMEFREDDO DI SICILIA (CT)"/>
        <s v="POLLINA (PA)"/>
        <s v="SAN DONATO DI NINEA (CS)"/>
        <s v="GISSI (CH)"/>
        <s v="VEROLENGO (TO)"/>
        <s v="VESTIGNE' (TO)"/>
        <s v="VIALFRE' (TO)"/>
        <s v="GROSSETO (GR)"/>
        <s v="VILLANOVA CANAVESE (TO)"/>
        <s v="MESSINA (ME)"/>
        <s v="VILLAREGGIA (TO)"/>
        <s v="VILLAR FOCCHIARDO (TO)"/>
        <s v="VILLAR PELLICE (TO)"/>
        <s v="ANGRI (SA)"/>
        <s v="MONTEFORTE CILENTO (SA)"/>
        <s v="NOVENTA VICENTINA (VI)"/>
        <s v="MASSA (MS)"/>
        <s v="VISTRORIO (TO)"/>
        <s v="VARALLO (VC)"/>
        <s v="ALBANO VERCELLESE (VC)"/>
        <s v="RONSECCO (VC)"/>
        <s v="CIGLIANO (VC)"/>
        <s v="ALICE CASTELLO (VC)"/>
        <s v="BORGO D'ALE (VC)"/>
        <s v="SAN MARTINO VALLE CAUDINA (AV)"/>
        <s v="CARCOFORO (VC)"/>
        <s v="CARESANA (VC)"/>
        <s v="DESANA (VC)"/>
        <s v="PALAZZOLO VERCELLESE (VC)"/>
        <s v="LICATA (AG)"/>
        <s v="CASORATE PRIMO (PV)"/>
        <s v="CERVATTO (VC)"/>
        <s v="NUXIS (CA)"/>
        <s v="FOBELLO (VC)"/>
        <s v="COLLOBIANO (VC)"/>
        <s v="BALOCCO (VC)"/>
        <s v="FORMIGLIANA (VC)"/>
        <s v="GHISLARENGO (VC)"/>
        <s v="GREGGIO (VC)"/>
        <s v="LAMPORO (VC)"/>
        <s v="FABRIZIA (CZ)"/>
        <s v="CASTELLANETA (TA)"/>
        <s v="LENTA (VC)"/>
        <s v="ASIGLIANO VERCELLESE (VC)"/>
        <s v="NOTO (SR)"/>
        <s v="LIVORNO FERRARIS (VC)"/>
        <s v="MOLLIA (VC)"/>
        <s v="MOTTA DE' CONTI (VC)"/>
        <s v="VILLATA (VC)"/>
        <s v="SAN GERMANO VERCELLESE (VC)"/>
        <s v="PEZZANA (VC)"/>
        <s v="POLIZZI GENEROSA (PA)"/>
        <s v="QUINTO VERCELLESE (VC)"/>
        <s v="RASSA (VC)"/>
        <s v="MESOLA (FE)"/>
        <s v="ROASIO (VC)"/>
        <s v="ROVASENDA (VC)"/>
        <s v="PACHINO (SR)"/>
        <s v="COMO (CO)"/>
        <s v="GORO (FE)"/>
        <s v="SALUGGIA (VC)"/>
        <s v="SAN GIACOMO VERCELLESE (VC)"/>
        <s v="MIRABELLA IMBACCARI (CT)"/>
        <s v="SERRAVALLE SESIA (VC)"/>
        <s v="TRICERRO (VC)"/>
        <s v="VIZZOLO PREDABISSI (MI)"/>
        <s v="COSSATO (VC)"/>
        <s v="BIOGLIO (VC)"/>
        <s v="BRUSNENGO (VC)"/>
        <s v="CAMERUN"/>
        <s v="QUITTENGO (VC)"/>
        <s v="BERGAMO (BG)"/>
        <s v="CANDELO (VC)"/>
        <s v="CAVAGLIA' (VC)"/>
        <s v="CERRIONE (VC)"/>
        <s v="CURINO (VC)"/>
        <s v="SANTA VENERINA (CT)"/>
        <s v="DORZANO (VC)"/>
        <s v="GAGLIANICO (VC)"/>
        <s v="BOSNIA-ERZEGOVINA"/>
        <s v="SUD AFRICA"/>
        <s v="GRAGLIA (VC)"/>
        <s v="LESSONA (VC)"/>
        <s v="MASSERANO (VC)"/>
        <s v="TROINA (EN)"/>
        <s v="FIRENZE (FI)"/>
        <s v="SAN MARCO IN LAMIS (FG)"/>
        <s v="NETRO (VC)"/>
        <s v="PIETRAMELARA (CE)"/>
        <s v="OCCHIEPPO SUPERIORE (VC)"/>
        <s v="PRAROLO (VC)"/>
        <s v="PETTINENGO (VC)"/>
        <s v="FOSSALTA DI PIAVE (VE)"/>
        <s v="PIATTO (VC)"/>
        <s v="PONDERANO (VC)"/>
        <s v="VALLE SAN NICOLAO (VC)"/>
        <s v="PERNUMIA (PD)"/>
        <s v="TORRE DEL GRECO (NA)"/>
        <s v="BASSANO DEL GRAPPA (VI)"/>
        <s v="SAGLIANO MICCA (VC)"/>
        <s v="MIGLIARINO (FE)"/>
        <s v="SOSTEGNO (VC)"/>
        <s v="TAVIGLIANO (VC)"/>
        <s v="QUARTO D'ALTINO (VE)"/>
        <s v="TOLLEGNO (VC)"/>
        <s v="TORRAZZO (VC)"/>
        <s v="INDIA"/>
        <s v="QUAREGNA (VC)"/>
        <s v="MONASTIER DI TREVISO (TV)"/>
        <s v="TERNENGO (VC)"/>
        <s v="GHANA"/>
        <s v="CASTELVETRANO (TP)"/>
        <s v="VIVERONE (VC)"/>
        <s v="ZIMONE (VC)"/>
        <s v="CAMBURZANO (VC)"/>
        <s v="BIELLA (BI)"/>
        <s v="BEE (NO)"/>
        <s v="BEURA-CARDEZZA (NO)"/>
        <s v="CALASCA-CASTIGLIONE (NO)"/>
        <s v="BARZANO' (CO)"/>
        <s v="CANONICA D'ADDA (BG)"/>
        <s v="CASALE CORTE CERRO (NO)"/>
        <s v="SAN NICOLA LA STRADA (CE)"/>
        <s v="CESARA (NO)"/>
        <s v="PREMOSELLO (NO)"/>
        <s v="GIGNESE (NO)"/>
        <s v="SALSOMAGGIORE TERME (PR)"/>
        <s v="POZZONOVO (PD)"/>
        <s v="INTRAGNA (NO)"/>
        <s v="VILLADOSSOLA (NO)"/>
        <s v="CASTRO (BG)"/>
        <s v="VALSTRONA (NO)"/>
        <s v="MONTECRESTESE (NO)"/>
        <s v="MONTESCHENO (NO)"/>
        <s v="COURMAYEUR (AO)"/>
        <s v="GRAMMICHELE (CT)"/>
        <s v="PRIVERNO (LT)"/>
        <s v="ARIZZANO (NO)"/>
        <s v="NISSORIA (EN)"/>
        <s v="STRESA (NO)"/>
        <s v="TOCENO (NO)"/>
        <s v="TRAREGO VIGGIONA (NO)"/>
        <s v="VARZO (NO)"/>
        <s v="DOMODOSSOLA (VB)"/>
        <s v="FALMENTA (NO)"/>
        <s v="CONTARINA (RO)"/>
        <s v="VERANO BRIANZA (MI)"/>
        <s v="RIONERO IN VULTURE (PZ)"/>
        <s v="VILLETTE (NO)"/>
        <s v="FINALE LIGURE (SV)"/>
        <s v="ARNAD (AO)"/>
        <s v="CHALLAND-SAINT-ANSELME (AO)"/>
        <s v="MERANO (BZ)"/>
        <s v="LONATO (BS)"/>
        <s v="CHAMPDEPRAZ (AO)"/>
        <s v="TREVISO (TV)"/>
        <s v="FONTAINEMORE (AO)"/>
        <s v="GRESSONEY-LA-TRINITE' (AO)"/>
        <s v="CASTELLANZA (VA)"/>
        <s v="TRESANA (MS)"/>
        <s v="MORGEX (AO)"/>
        <s v="SAN LUCIDO (CS)"/>
        <s v="IMER (TN)"/>
        <s v="CHATILLON (AO)"/>
        <s v="EMAR?SE (AO)"/>
        <s v="PERLOZ (AO)"/>
        <s v="PONTBOSET (AO)"/>
        <s v="PRE'-SAINT-DIDIER (AO)"/>
        <s v="VENEZIA (VE)"/>
        <s v="BELVEDERE MARITTIMO (CS)"/>
        <s v="GEMONA DEL FRIULI (UD)"/>
        <s v="SAINT-VINCENT (AO)"/>
        <s v="ADRARA SAN MARTINO (BG)"/>
        <s v="PALAZZOLO SULL'OGLIO (BS)"/>
        <s v="ALBANO SANT'ALESSANDRO (BG)"/>
        <s v="SERIATE (BG)"/>
        <s v="GAZZANIGA (BG)"/>
        <s v="ALZANO LOMBARDO (BG)"/>
        <s v="BRACCA (BG)"/>
        <s v="TRESCORE BALNEARIO (BG)"/>
        <s v="ALME' (BG)"/>
        <s v="ALMENNO SAN BARTOLOMEO (BG)"/>
        <s v="PONTE SAN PIETRO (BG)"/>
        <s v="SEDRINA (BG)"/>
        <s v="BREMBILLA (BG)"/>
        <s v="CIVITAVECCHIA (RM)"/>
        <s v="AMBIVERE (BG)"/>
        <s v="ANTEGNATE (BG)"/>
        <s v="ROMANO DI LOMBARDIA (BG)"/>
        <s v="CHIARI (BS)"/>
        <s v="CASSANO D'ADDA (MI)"/>
        <s v="MERATE (CO)"/>
        <s v="TREVIGLIO (BG)"/>
        <s v="ARCENE (BG)"/>
        <s v="BRESCIA (BS)"/>
        <s v="CLUSONE (BG)"/>
        <s v="RIVOLTA D'ADDA (CR)"/>
        <s v="ARZAGO D'ADDA (BG)"/>
        <s v="CASIRATE D'ADDA (BG)"/>
        <s v="SAN GIOVANNI BIANCO (BG)"/>
        <s v="DARFO BOARIO TERME (BS)"/>
        <s v="BAGNATICA (BG)"/>
        <s v="CALCINATE (BG)"/>
        <s v="BARBATA (BG)"/>
        <s v="SANT'OMOBONO IMAGNA (BG)"/>
        <s v="BEDULITA (BG)"/>
        <s v="ROTA D'IMAGNA (BG)"/>
        <s v="BOLGARE (BG)"/>
        <s v="BOLTIERE (BG)"/>
        <s v="BONATE SOPRA (BG)"/>
        <s v="BONATE SOTTO (BG)"/>
        <s v="LOVERE (BG)"/>
        <s v="BOSSICO (BG)"/>
        <s v="VAPRIO D'ADDA (MI)"/>
        <s v="BRANZI (BG)"/>
        <s v="BREMBATE DI SOPRA (BG)"/>
        <s v="RANICA (BG)"/>
        <s v="VEDANO AL LAMBRO (MI)"/>
        <s v="CAPRIATE SAN GERVASIO (BG)"/>
        <s v="DALMINE (BG)"/>
        <s v="GRAVEDONA (CO)"/>
        <s v="CHIUDUNO (BG)"/>
        <s v="CARONA (BG)"/>
        <s v="CASAZZA (BG)"/>
        <s v="CASNIGO (BG)"/>
        <s v="GANDINO (BG)"/>
        <s v="SAN PELLEGRINO TERME (BG)"/>
        <s v="GRUMELLO DEL MONTE (BG)"/>
        <s v="CASTELLI CALEPIO (BG)"/>
        <s v="CARINI (PA)"/>
        <s v="SPOLETO (PG)"/>
        <s v="OSIO SOTTO (BG)"/>
        <s v="CHIGNOLO D'ISOLA (BG)"/>
        <s v="CISANO BERGAMASCO (BG)"/>
        <s v="CALCIO (BG)"/>
        <s v="CIVIDATE AL PIANO (BG)"/>
        <s v="COLERE (BG)"/>
        <s v="ALBINO (BG)"/>
        <s v="COLZATE (BG)"/>
        <s v="URGNANO (BG)"/>
        <s v="CORNA IMAGNA (BG)"/>
        <s v="CASTELLEONE (CR)"/>
        <s v="CORTENUOVA (BG)"/>
        <s v="COSTA DI MEZZATE (BG)"/>
        <s v="SONCINO (CR)"/>
        <s v="COVO (BG)"/>
        <s v="CORIGLIANO CALABRO (CS)"/>
        <s v="CUSIO (BG)"/>
        <s v="DESIO (MI)"/>
        <s v="RANZANICO (BG)"/>
        <s v="FARA GERA D'ADDA (BG)"/>
        <s v="VEROLANUOVA (BS)"/>
        <s v="CREMA (CR)"/>
        <s v="FILAGO (BG)"/>
        <s v="LISSONE (MI)"/>
        <s v="SCANZOROSCIATE (BG)"/>
        <s v="FORESTO SPARSO (BG)"/>
        <s v="VALLO DELLA LUCANIA (SA)"/>
        <s v="CERVO (IM)"/>
        <s v="GROMO (BG)"/>
        <s v="GANDELLINO (BG)"/>
        <s v="CARPI (MO)"/>
        <s v="CARAVAGGIO (BG)"/>
        <s v="GHISALBA (BG)"/>
        <s v="BOLLATE (MI)"/>
        <s v="GRASSOBBIO (BG)"/>
        <s v="GRONE (BG)"/>
        <s v="ISOLA DI FONDRA (BG)"/>
        <s v="ISSO (BG)"/>
        <s v="BARIANO (BG)"/>
        <s v="ZANICA (BG)"/>
        <s v="VIMERCATE (MI)"/>
        <s v="LURANO (BG)"/>
        <s v="LUZZANA (BG)"/>
        <s v="BOTTANUCO (BG)"/>
        <s v="MAPELLO (BG)"/>
        <s v="MARTINENGO (BG)"/>
        <s v="MONASTEROLO DEL CASTELLO (BG)"/>
        <s v="CREVALCORE (BO)"/>
        <s v="MONTELLO (BG)"/>
        <s v="COSTA D'AVORIO"/>
        <s v="DOSSENA (BG)"/>
        <s v="OLTRE IL COLLE (BG)"/>
        <s v="OLTRESSENDA ALTA (BG)"/>
        <s v="ONETA (BG)"/>
        <s v="SCHILPARIO (BG)"/>
        <s v="ORNICA (BG)"/>
        <s v="TELGATE (BG)"/>
        <s v="OSIO SOPRA (BG)"/>
        <s v="PALADINA (BG)"/>
        <s v="PALAZZAGO (BG)"/>
        <s v="PALOSCO (BG)"/>
        <s v="PARZANICA (BG)"/>
        <s v="ERICE (TP)"/>
        <s v="LEFFE (BG)"/>
        <s v="PIANICO (BG)"/>
        <s v="SAN MARTINO DE' CALVI (BG)"/>
        <s v="VERDELLO (BG)"/>
        <s v="BERBENNO (BG)"/>
        <s v="LECCO (LC)"/>
        <s v="PONTIROLO NUOVO (BG)"/>
        <s v="GIARRE (CT)"/>
        <s v="PREDORE (BG)"/>
        <s v="PREMOLO (BG)"/>
        <s v="PUMENENGO (BG)"/>
        <s v="CASALE CREMASCO VIDOLASCO (CR)"/>
        <s v="BRENO (BS)"/>
        <s v="RONCOLA (BG)"/>
        <s v="GAMBOLO' (PV)"/>
        <s v="LECCE (LE)"/>
        <s v="ISRAELE"/>
        <s v="VILLONGO (BG)"/>
        <s v="BOVOLONE (VR)"/>
        <s v="SERINA (BG)"/>
        <s v="SONGAVAZZO (BG)"/>
        <s v="ARDESIO (BG)"/>
        <s v="PRATO (FI)"/>
        <s v="SORISOLE (BG)"/>
        <s v="ISEO (BS)"/>
        <s v="SPIRANO (BG)"/>
        <s v="STEZZANO (BG)"/>
        <s v="STROZZA (BG)"/>
        <s v="VILLA D'ADDA (BG)"/>
        <s v="TAVERNOLA BERGAMASCA (BG)"/>
        <s v="ALTAVILLA IRPINA (AV)"/>
        <s v="TORRE PALLAVICINA (BG)"/>
        <s v="CAPO D'ORLANDO (ME)"/>
        <s v="UBIALE CLANEZZO (BG)"/>
        <s v="BRIVIO (CO)"/>
        <s v="CAMERATA CORNELLO (BG)"/>
        <s v="VERDELLINO (BG)"/>
        <s v="VERTOVA (BG)"/>
        <s v="GARDONE VAL TROMPIA (BS)"/>
        <s v="VILLA D'ALME' (BG)"/>
        <s v="ZANDOBBIO (BG)"/>
        <s v="DESENZANO DEL GARDA (BS)"/>
        <s v="ACQUAFREDDA (BS)"/>
        <s v="ROVATO (BS)"/>
        <s v="ADRO (BS)"/>
        <s v="MANERBIO (BS)"/>
        <s v="PONTEVICO (BS)"/>
        <s v="CAINO (BS)"/>
        <s v="DARFO (BS)"/>
        <s v="CASTEL DEL PIANO (GR)"/>
        <s v="BAGNOLO MELLA (BS)"/>
        <s v="BAGOLINO (BS)"/>
        <s v="SALO' (BS)"/>
        <s v="GAVARDO (BS)"/>
        <s v="BARGHE (BS)"/>
        <s v="BRUINO (TO)"/>
        <s v="TRENZANO (BS)"/>
        <s v="BIONE (BS)"/>
        <s v="VALVESTINO (BS)"/>
        <s v="BOTTICINO (BS)"/>
        <s v="LUMEZZANE (BS)"/>
        <s v="LETTERE (NA)"/>
        <s v="LUSCIANO (CE)"/>
        <s v="SELLERO (BS)"/>
        <s v="CALCINATO (BS)"/>
        <s v="NAVE (BS)"/>
        <s v="MONTICHIARI (BS)"/>
        <s v="ASOLA (MN)"/>
        <s v="CETO (BS)"/>
        <s v="CAPRIOLO (BS)"/>
        <s v="CASTEGNATO (BS)"/>
        <s v="CASTELCOVATI (BS)"/>
        <s v="CASTENEDOLO (BS)"/>
        <s v="CAZZAGO SAN MARTINO (BS)"/>
        <s v="CEDEGOLO (BS)"/>
        <s v="CELLATICA (BS)"/>
        <s v="VEZZA D'OGLIO (BS)"/>
        <s v="TAORMINA (ME)"/>
        <s v="CEVO (BS)"/>
        <s v="LENO (BS)"/>
        <s v="CIMBERGO (BS)"/>
        <s v="CIVIDATE CAMUNO (BS)"/>
        <s v="COLOGNE (BS)"/>
        <s v="BARBARIGA (BS)"/>
        <s v="SALE MARASINO (BS)"/>
        <s v="EDOLO (BS)"/>
        <s v="TIRANO (SO)"/>
        <s v="CORTENO GOLGI (BS)"/>
        <s v="SARONNO (VA)"/>
        <s v="BOBBIO (PC)"/>
        <s v="CALVATONE (CR)"/>
        <s v="TRENTO (TN)"/>
        <s v="CASTIGLIONE DELLE STIVIERE (MN)"/>
        <s v="ERBUSCO (BS)"/>
        <s v="GAMBARA (BS)"/>
        <s v="GARDONE RIVIERA (BS)"/>
        <s v="GARGNANO (BS)"/>
        <s v="CASTEL GOFFREDO (MN)"/>
        <s v="VERNOLE (LE)"/>
        <s v="TIONE DI TRENTO (TN)"/>
        <s v="SONDRIO (SO)"/>
        <s v="BOVEGNO (BS)"/>
        <s v="GOTTOLENGO (BS)"/>
        <s v="PADOVA (PD)"/>
        <s v="RIVA DEL GARDA (TN)"/>
        <s v="LIMONE SUL GARDA (BS)"/>
        <s v="LODRINO (BS)"/>
        <s v="LOGRATO (BS)"/>
        <s v="LOSINE (BS)"/>
        <s v="MAGASA (BS)"/>
        <s v="MALONNO (BS)"/>
        <s v="MANERBA DEL GARDA (BS)"/>
        <s v="MARONE (BS)"/>
        <s v="MAZZANO (BS)"/>
        <s v="SOLETO (LE)"/>
        <s v="MONNO (BS)"/>
        <s v="MONTE ISOLA (BS)"/>
        <s v="MONTICELLI BRUSATI (BS)"/>
        <s v="PROVAGLIO D'ISEO (BS)"/>
        <s v="VIADANA (MN)"/>
        <s v="MURA (BS)"/>
        <s v="MUSCOLINE (BS)"/>
        <s v="NIARDO (BS)"/>
        <s v="OFFLAGA (BS)"/>
        <s v="OME (BS)"/>
        <s v="VITERBO (VT)"/>
        <s v="ONO SAN PIETRO (BS)"/>
        <s v="BRUMANO (BG)"/>
        <s v="OSSIMO (BS)"/>
        <s v="PADENGHE SUL GARDA (BS)"/>
        <s v="PAISCO LOVENO (BS)"/>
        <s v="PAITONE (BS)"/>
        <s v="GALATINA (LE)"/>
        <s v="PASPARDO (BS)"/>
        <s v="PERTICA BASSA (BS)"/>
        <s v="PEZZAZE (BS)"/>
        <s v="GIANICO (BS)"/>
        <s v="PISOGNE (BS)"/>
        <s v="POLAVENO (BS)"/>
        <s v="POLPENAZZE DEL GARDA (BS)"/>
        <s v="POMPIANO (BS)"/>
        <s v="PONTE DI LEGNO (BS)"/>
        <s v="PALESTRINA (RM)"/>
        <s v="PESCHIERA DEL GARDA (VR)"/>
        <s v="PRALBOINO (BS)"/>
        <s v="PRESEGLIE (BS)"/>
        <s v="SABBIO CHIESE (BS)"/>
        <s v="QUINZANO D'OGLIO (BS)"/>
        <s v="ROCCAFRANCA (BS)"/>
        <s v="RODENGO SAIANO (BS)"/>
        <s v="ROE' VOLCIANO (BS)"/>
        <s v="SANTA MARGHERITA LIGURE (GE)"/>
        <s v="DOLO (VE)"/>
        <s v="QUISTELLO (MN)"/>
        <s v="PUEGNAGO DEL GARDA (BS)"/>
        <s v="SAN FELICE DEL BENACO (BS)"/>
        <s v="SAN ZENO NAVIGLIO (BS)"/>
        <s v="SAREZZO (BS)"/>
        <s v="CONCESIO (BS)"/>
        <s v="SENIGA (BS)"/>
        <s v="SERLE (BS)"/>
        <s v="SONICO (BS)"/>
        <s v="SULZANO (BS)"/>
        <s v="TAVERNOLE SUL MELLA (BS)"/>
        <s v="TEMU' (BS)"/>
        <s v="TIGNALE (BS)"/>
        <s v="PIANENGO (CR)"/>
        <s v="TOSCOLANO MADERNO (BS)"/>
        <s v="TRAVAGLIATO (BS)"/>
        <s v="TREMOSINE (BS)"/>
        <s v="TREVISO BRESCIANO (BS)"/>
        <s v="URAGO D'OGLIO (BS)"/>
        <s v="VEROLAVECCHIA (BS)"/>
        <s v="VESTONE (BS)"/>
        <s v="VILLA CARCINA (BS)"/>
        <s v="VILLACHIARA (BS)"/>
        <s v="VIONE (BS)"/>
        <s v="VOBARNO (BS)"/>
        <s v="ALBESE CON CASSANO (CO)"/>
        <s v="MONTORFANO (CO)"/>
        <s v="LATISANA (UD)"/>
        <s v="FILATTIERA (MS)"/>
        <s v="GIUSSANO (MI)"/>
        <s v="ASSO (CO)"/>
        <s v="BOSISIO PARINI (CO)"/>
        <s v="MENAGGIO (CO)"/>
        <s v="BEREGAZZO CON FIGLIARO (CO)"/>
        <s v="APPIANO GENTILE (CO)"/>
        <s v="MORBEGNO (SO)"/>
        <s v="SAN FEDELE INTELVI (CO)"/>
        <s v="CANTU' (CO)"/>
        <s v="CABIATE (CO)"/>
        <s v="CARLOPOLI (CZ)"/>
        <s v="VALDIDENTRO (SO)"/>
        <s v="TREPUZZI (LE)"/>
        <s v="CANZO (CO)"/>
        <s v="SASSOCORVARO (PS)"/>
        <s v="NOALE (VE)"/>
        <s v="BOVALINO (RC)"/>
        <s v="CARIMATE (CO)"/>
        <s v="ORTA NOVA (FG)"/>
        <s v="VALSOLDA (CO)"/>
        <s v="CASTELMARTE (CO)"/>
        <s v="CASASCO D'INTELVI (CO)"/>
        <s v="CASTIGLIONE D'INTELVI (CO)"/>
        <s v="BOVISIO-MASCIAGO (MI)"/>
        <s v="COLONNO (CO)"/>
        <s v="LIETO COLLE (CO)"/>
        <s v="GIRONICO (CO)"/>
        <s v="CORRIDO (CO)"/>
        <s v="BELLANO (CO)"/>
        <s v="DOMASO (CO)"/>
        <s v="CERNOBBIO (CO)"/>
        <s v="DONGO (CO)"/>
        <s v="DREZZO (CO)"/>
        <s v="DOSSO DEL LIRO (CO)"/>
        <s v="STORNARA (FG)"/>
        <s v="FAGGETO LARIO (CO)"/>
        <s v="FALOPPIO (CO)"/>
        <s v="FIGINO SERENZA (CO)"/>
        <s v="MANTOVA (MN)"/>
        <s v="GIFFONE (RC)"/>
        <s v="GARZENO (CO)"/>
        <s v="PAESI BASSI"/>
        <s v="GUANZATE (CO)"/>
        <s v="GIOIA DEL COLLE (BA)"/>
        <s v="POLLA (SA)"/>
        <s v="LAGLIO (CO)"/>
        <s v="LAINO (CO)"/>
        <s v="LASNIGO (CO)"/>
        <s v="LIVO (CO)"/>
        <s v="GERENZANO (VA)"/>
        <s v="LOMAZZO (CO)"/>
        <s v="MANFREDONIA (FG)"/>
        <s v="LUISAGO (CO)"/>
        <s v="CARATE BRIANZA (MI)"/>
        <s v="MASLIANICO (CO)"/>
        <s v="ROGENO (CO)"/>
        <s v="SERRASTRETTA (CZ)"/>
        <s v="MONGUZZO (CO)"/>
        <s v="GERA LARIO (CO)"/>
        <s v="ROMBIOLO (CZ)"/>
        <s v="LIBIA"/>
        <s v="OLTRONA DI SAN MAMETTE (CO)"/>
        <s v="ORSENIGO (CO)"/>
        <s v="CREMIA (CO)"/>
        <s v="PIANELLO DEL LARIO (CO)"/>
        <s v="PIGRA (CO)"/>
        <s v="PLESIO (CO)"/>
        <s v="PONNA (CO)"/>
        <s v="PONTE LAMBRO (CO)"/>
        <s v="PROSERPIO (CO)"/>
        <s v="PONTE DELL'OLIO (PC)"/>
        <s v="REZZAGO (CO)"/>
        <s v="ROVELLASCA (CO)"/>
        <s v="ROVELLO PORRO (CO)"/>
        <s v="SALA COMACINA (CO)"/>
        <s v="SAN FERMO DELLA BATTAGLIA (CO)"/>
        <s v="SAN BARTOLOMEO VAL CAVARGNA (CO)"/>
        <s v="CASTELLAMMARE DI STABIA (NA)"/>
        <s v="SCHIGNANO (CO)"/>
        <s v="SORMANO (CO)"/>
        <s v="TORNO (CO)"/>
        <s v="RONAGO (CO)"/>
        <s v="FAGNANO CASTELLO (CS)"/>
        <s v="UGGIATE-TREVANO (CO)"/>
        <s v="SAPRI (SA)"/>
        <s v="SORESINA (CR)"/>
        <s v="BOZZOLO (MN)"/>
        <s v="FARA OLIVANA CON SOLA (BG)"/>
        <s v="CREMOSANO (CR)"/>
        <s v="CAMPAGNOLA CREMASCA (CR)"/>
        <s v="CAPPELLA DE' PICENARDI (CR)"/>
        <s v="VAILATE (CR)"/>
        <s v="CASALBUTTANO ED UNITI (CR)"/>
        <s v="SERGNANO (CR)"/>
        <s v="CORTE PALASIO (MI)"/>
        <s v="CASALETTO DI SOPRA (CR)"/>
        <s v="SAN SECONDO PARMENSE (PR)"/>
        <s v="CASALMAGGIORE (CR)"/>
        <s v="CASALMORANO (CR)"/>
        <s v="CASTEL GABBIANO (CR)"/>
        <s v="CASTELVISCONTI (CR)"/>
        <s v="CICOGNOLO (CR)"/>
        <s v="CORTE DE' FRATI (CR)"/>
        <s v="CONGO"/>
        <s v="CASTELL'ARQUATO (PC)"/>
        <s v="PIZZIGHETTONE (CR)"/>
        <s v="CUMIGNANO SUL NAVIGLIO (CR)"/>
        <s v="PIEVE SAN GIACOMO (CR)"/>
        <s v="DEROVERE (CR)"/>
        <s v="ROMANENGO (CR)"/>
        <s v="SPINEDA (CR)"/>
        <s v="FORMIGARA (CR)"/>
        <s v="GABBIONETA BINANUOVA (CR)"/>
        <s v="CAPIAGO INTIMIANO (CO)"/>
        <s v="GENIVOLTA (CR)"/>
        <s v="ORZIVECCHI (BS)"/>
        <s v="GRONTARDO (CR)"/>
        <s v="GRUMELLO CREMONESE ED UNITI (CR)"/>
        <s v="GUSSOLA (CR)"/>
        <s v="CANNETO SULL'OGLIO (MN)"/>
        <s v="ISOLA DOVARESE (CR)"/>
        <s v="MOTTA BALUFFI (CR)"/>
        <s v="TAURIANOVA (RC)"/>
        <s v="MONTE CREMASCO (CR)"/>
        <s v="MONTODINE (CR)"/>
        <s v="MOSCAZZANO (CR)"/>
        <s v="ARZIGNANO (VI)"/>
        <s v="OFFANENGO (CR)"/>
        <s v="OLMENETA (CR)"/>
        <s v="OSTIANO (CR)"/>
        <s v="PALAZZO PIGNANO (CR)"/>
        <s v="MONTELEONE DI SPOLETO (PG)"/>
        <s v="LIVRAGA (MI)"/>
        <s v="TRESCORE CREMASCO (CR)"/>
        <s v="PENNE (PE)"/>
        <s v="OLEVANO SUL TUSCIANO (SA)"/>
        <s v="RICENGO (CR)"/>
        <s v="SAN GIOVANNI IN CROCE (CR)"/>
        <s v="SAN MARTINO DEL LAGO (CR)"/>
        <s v="VILLA DI BRIANO (CE)"/>
        <s v="LITUANIA"/>
        <s v="CANADA"/>
        <s v="SOSPIRO (CR)"/>
        <s v="TORLINO VIMERCATI (CR)"/>
        <s v="CELLA DATI (CR)"/>
        <s v="NOTARESCO (TE)"/>
        <s v="TRIGOLO (CR)"/>
        <s v="VAIANO CREMASCO (CR)"/>
        <s v="PANDINO (CR)"/>
        <s v="VESCOVATO (CR)"/>
        <s v="VOLTIDO (CR)"/>
        <s v="GORGONZOLA (MI)"/>
        <s v="BAGNOLO SAN VITO (MN)"/>
        <s v="REVERE (MN)"/>
        <s v="OSTIGLIA (MN)"/>
        <s v="PIEVE DI CORIANO (MN)"/>
        <s v="NOGARA (VR)"/>
        <s v="BORGOFORTE (MN)"/>
        <s v="ISOLA DELLA SCALA (VR)"/>
        <s v="VALDAGNO (VI)"/>
        <s v="RECOARO TERME (VI)"/>
        <s v="SUZZARA (MN)"/>
        <s v="CASTELLUCCHIO (MN)"/>
        <s v="GAZZUOLO (MN)"/>
        <s v="CERESARA (MN)"/>
        <s v="VOLTA MANTOVANA (MN)"/>
        <s v="CAVRIANA (MN)"/>
        <s v="COMMESSAGGIO (MN)"/>
        <s v="CURTATONE (MN)"/>
        <s v="GUASTALLA (RE)"/>
        <s v="GAZOLDO DEGLI IPPOLITI (MN)"/>
        <s v="GONZAGA (MN)"/>
        <s v="MAGNACAVALLO (MN)"/>
        <s v="LEGNAGO (VR)"/>
        <s v="MEDOLE (MN)"/>
        <s v="MOGLIA (MN)"/>
        <s v="MONZAMBANO (MN)"/>
        <s v="VALEGGIO SUL MINCIO (VR)"/>
        <s v="BUSSOLENGO (VR)"/>
        <s v="VILLAFRANCA DI VERONA (VR)"/>
        <s v="CASTELNOVO BARIANO (RO)"/>
        <s v="GUIDIZZOLO (MN)"/>
        <s v="POGGIO RUSCO (MN)"/>
        <s v="ROVIGO (RO)"/>
        <s v="RONCOFERRARO (MN)"/>
        <s v="ACQUANEGRA SUL CHIESE (MN)"/>
        <s v="RIVAROLO MANTOVANO (MN)"/>
        <s v="RODIGO (MN)"/>
        <s v="VIBO VALENTIA (CZ)"/>
        <s v="SABBIONETA (MN)"/>
        <s v="SAN BENEDETTO PO (MN)"/>
        <s v="PAVULLO NEL FRIGNANO (MO)"/>
        <s v="SAN GIACOMO DELLE SEGNATE (MN)"/>
        <s v="SAN GIORGIO DI MANTOVA (MN)"/>
        <s v="BIGARELLO (MN)"/>
        <s v="SCHIVENOGLIA (MN)"/>
        <s v="MIRANDOLA (MO)"/>
        <s v="SERMIDE (MN)"/>
        <s v="FELONICA (MN)"/>
        <s v="CASTELMASSA (RO)"/>
        <s v="SERRAVALLE A PO (MN)"/>
        <s v="MARMIROLO (MN)"/>
        <s v="BRESCELLO (RE)"/>
        <s v="VILLIMPENTA (MN)"/>
        <s v="GALLIPOLI (LE)"/>
        <s v="COMERIO (VA)"/>
        <s v="LEGNANO (MI)"/>
        <s v="CUGGIONO (MI)"/>
        <s v="PIATEDA (SO)"/>
        <s v="MELZO (MI)"/>
        <s v="ARLUNO (MI)"/>
        <s v="SAVIORE DELL'ADAMELLO (BS)"/>
        <s v="MELETI (MI)"/>
        <s v="FRANCAVILLA FONTANA (BR)"/>
        <s v="MUSSOMELI (CL)"/>
        <s v="CORNAREDO (MI)"/>
        <s v="ISCHIA (NA)"/>
        <s v="BELLINZAGO LOMBARDO (MI)"/>
        <s v="BERNATE TICINO (MI)"/>
        <s v="SANTA MARIA DELLA VERSA (PV)"/>
        <s v="MOTTA VISCONTI (MI)"/>
        <s v="BOFFALORA SOPRA TICINO (MI)"/>
        <s v="LAURITO (SA)"/>
        <s v="STATI UNITI D'AMERICA"/>
        <s v="MOTTOLA (TA)"/>
        <s v="TROIA (FG)"/>
        <s v="MONTIERI (GR)"/>
        <s v="LESA (NO)"/>
        <s v="CAMBIAGO (MI)"/>
        <s v="INZAGO (MI)"/>
        <s v="CEGLIE MESSAPICA (BR)"/>
        <s v="SANTA CATERINA DELLO IONIO (CZ)"/>
        <s v="CATTOLICA ERACLEA (AG)"/>
        <s v="CASOREZZO (MI)"/>
        <s v="TEGLIO (SO)"/>
        <s v="PAOLA (CS)"/>
        <s v="CERNUSCO SUL NAVIGLIO (MI)"/>
        <s v="MELEGNANO (MI)"/>
        <s v="OPPIDO MAMERTINA (RC)"/>
        <s v="GARBAGNATE MILANESE (MI)"/>
        <s v="CESATE (MI)"/>
        <s v="TRANI (BA)"/>
        <s v="SAN MARCO D'ALUNZIO (ME)"/>
        <s v="CINISELLO BALSAMO (MI)"/>
        <s v="CESANO BOSCONE (MI)"/>
        <s v="ARIANO IRPINO (AV)"/>
        <s v="SANT'ANDREA APOSTOLO DELLO IONIO (CZ)"/>
        <s v="ASCOLI SATRIANO (FG)"/>
        <s v="REMEDELLO (BS)"/>
        <s v="GAGGIANO (MI)"/>
        <s v="GREZZAGO (MI)"/>
        <s v="INVERUNO (MI)"/>
        <s v="LAINATE (MI)"/>
        <s v="LA SPEZIA (SP)"/>
        <s v="POLINAGO (MO)"/>
        <s v="LOCATE DI TRIULZI (MI)"/>
        <s v="MAGNAGO (MI)"/>
        <s v="MARCALLO CON CASONE (MI)"/>
        <s v="LANCIANO (CH)"/>
        <s v="MASATE (MI)"/>
        <s v="ROCCA DI NETO (CZ)"/>
        <s v="RAGUSA (RG)"/>
        <s v="SCORDIA (CT)"/>
        <s v="CODOGNO (MI)"/>
        <s v="MONTECCHIO MAGGIORE (VI)"/>
        <s v="EBOLI (SA)"/>
        <s v="MORIMONDO (MI)"/>
        <s v="CASTANO PRIMO (MI)"/>
        <s v="NOSATE (MI)"/>
        <s v="CLAINO CON OSTENO (CO)"/>
        <s v="SPAGNA"/>
        <s v="SAN PIETRO VERNOTICO (BR)"/>
        <s v="MARANO SUL PANARO (MO)"/>
        <s v="OSSONA (MI)"/>
        <s v="PALAGIANELLO (TA)"/>
        <s v="LIMBIATE (MI)"/>
        <s v="RIMINI (FO)"/>
        <s v="MANDURIA (TA)"/>
        <s v="SEGRATE (MI)"/>
        <s v="ORTONA (CH)"/>
        <s v="POZZO D'ADDA (MI)"/>
        <s v="PREGNANA MILANESE (MI)"/>
        <s v="ROBECCHETTO CON INDUNO (MI)"/>
        <s v="NOCIGLIA (LE)"/>
        <s v="NOVIGLIO (MI)"/>
        <s v="SAN COLOMBANO AL LAMBRO (MI)"/>
        <s v="BELLUNO (BL)"/>
        <s v="ANCONA (AN)"/>
        <s v="MONSELICE (PD)"/>
        <s v="PAZZANO (RC)"/>
        <s v="NOVENTA PADOVANA (PD)"/>
        <s v="SANTO STEFANO TICINO (MI)"/>
        <s v="SAN VITTORE OLONA (MI)"/>
        <s v="MISTRETTA (ME)"/>
        <s v="PEDACE (CS)"/>
        <s v="SEDRIANO (MI)"/>
        <s v="ANDRIA (BA)"/>
        <s v="VITTORIO VENETO (TV)"/>
        <s v="CIVIDALE DEL FRIULI (UD)"/>
        <s v="COMAZZO (MI)"/>
        <s v="OPPIDO LUCANO (PZ)"/>
        <s v="PIAZZA ARMERINA (EN)"/>
        <s v="TIZZANO VAL PARMA (PR)"/>
        <s v="PENTONE (CZ)"/>
        <s v="TREZZO SULL'ADDA (MI)"/>
        <s v="MONTE SAN BIAGIO (LT)"/>
        <s v="PALANZANO (PR)"/>
        <s v="TRUCCAZZANO (MI)"/>
        <s v="VANZAGO (MI)"/>
        <s v="SANTA MARIA CAPUA VETERE (CE)"/>
        <s v="BORGONOVO VAL TIDONE (PC)"/>
        <s v="ROSATE (MI)"/>
        <s v="VIMODRONE (MI)"/>
        <s v="VITTUONE (MI)"/>
        <s v="MELITO DI PORTO SALVO (RC)"/>
        <s v="ALBAREDO ARNABOLDI (PV)"/>
        <s v="CIVEZZANO (TN)"/>
        <s v="PIACENZA (PC)"/>
        <s v="STRADELLA (PV)"/>
        <s v="VARZI (PV)"/>
        <s v="BAGNARIA (PV)"/>
        <s v="BRONI (PV)"/>
        <s v="BASCAPE' (PV)"/>
        <s v="BATTUDA (PV)"/>
        <s v="BELGIOIOSO (PV)"/>
        <s v="VITTORIA (RG)"/>
        <s v="SANTO STEFANO IN ASPROMONTE (RC)"/>
        <s v="BORGO PRIOLO (PV)"/>
        <s v="ROMAGNESE (PV)"/>
        <s v="SIZIANO (PV)"/>
        <s v="BREME (PV)"/>
        <s v="CASANOVA LONATI (PV)"/>
        <s v="ARENA PO (PV)"/>
        <s v="CASATISMA (PV)"/>
        <s v="TROVO (PV)"/>
        <s v="CORSICO (MI)"/>
        <s v="CASTANA (PV)"/>
        <s v="CASTEGGIO (PV)"/>
        <s v="PANCARANA (PV)"/>
        <s v="DORGALI (NU)"/>
        <s v="GELA (CL)"/>
        <s v="SANTA GIULETTA (PV)"/>
        <s v="SAN DONATO MILANESE (MI)"/>
        <s v="RUINO (PV)"/>
        <s v="OTTOBIANO (PV)"/>
        <s v="SANT'ANGELO LODIGIANO (MI)"/>
        <s v="CORANA (PV)"/>
        <s v="CORNALE (PV)"/>
        <s v="CORTEOLONA (PV)"/>
        <s v="COSTA DE' NOBILI (PV)"/>
        <s v="MARZANO (PV)"/>
        <s v="FILIGHERA (PV)"/>
        <s v="FORTUNAGO (PV)"/>
        <s v="FRASCAROLO (PV)"/>
        <s v="BRINDISI (BR)"/>
        <s v="ALBUZZANO (PV)"/>
        <s v="CASARILE (MI)"/>
        <s v="LANDRIANO (PV)"/>
        <s v="LIRIO (PV)"/>
        <s v="LOMELLO (PV)"/>
        <s v="BRESSANA BOTTARONE (PV)"/>
        <s v="MAGHERNO (PV)"/>
        <s v="MARCIGNAGO (PV)"/>
        <s v="MEZZANA BIGLI (PV)"/>
        <s v="MENCONICO (PV)"/>
        <s v="LANUSEI (NU)"/>
        <s v="MONTEBELLO DELLA BATTAGLIA (PV)"/>
        <s v="BOSCOTRECASE (NA)"/>
        <s v="MONTICELLI PAVESE (PV)"/>
        <s v="OLIVA GESSI (PV)"/>
        <s v="PARONA (PV)"/>
        <s v="FERRERA ERBOGNONE (PV)"/>
        <s v="PIEVE DEL CAIRO (PV)"/>
        <s v="PIEVE PORTO MORONE (PV)"/>
        <s v="AVERSA (CE)"/>
        <s v="BERZANO DI TORTONA (AL)"/>
        <s v="PONTE NIZZA (PV)"/>
        <s v="ROBECCO PAVESE (PV)"/>
        <s v="REA (PV)"/>
        <s v="SILVANO PIETRA (PV)"/>
        <s v="GENZONE (PV)"/>
        <s v="PONTECORVO (FR)"/>
        <s v="SAN DAMIANO AL COLLE (PV)"/>
        <s v="SAN GIORGIO DI LOMELLINA (PV)"/>
        <s v="FINALE EMILIA (MO)"/>
        <s v="CAGLIARI (CA)"/>
        <s v="NARDO' (LE)"/>
        <s v="SANT'ALESSIO CON VIALONE (PV)"/>
        <s v="GALLIAVOLA (PV)"/>
        <s v="SPESSA (PV)"/>
        <s v="NOVA MILANESE (MI)"/>
        <s v="SUARDI (PV)"/>
        <s v="FARINI (PC)"/>
        <s v="TORRE DE' NEGRI (PV)"/>
        <s v="TORREVECCHIA PIA (PV)"/>
        <s v="CALDAROLA (MC)"/>
        <s v="TERNI (TR)"/>
        <s v="LINAROLO (PV)"/>
        <s v="VAL DI NIZZA (PV)"/>
        <s v="VELEZZO LOMELLINA (PV)"/>
        <s v="PALMANOVA (UD)"/>
        <s v="VIGHIZZOLO D'ESTE (PD)"/>
        <s v="ADRIA (RO)"/>
        <s v="FICARRA (ME)"/>
        <s v="GRASSANO (MT)"/>
        <s v="VILLA BISCOSSI (PV)"/>
        <s v="VILLANOVA D'ARDENGHI (PV)"/>
        <s v="VILLANTERIO (PV)"/>
        <s v="ZECCONE (PV)"/>
        <s v="ZERBOLO' (PV)"/>
        <s v="CAVA MANARA (PV)"/>
        <s v="PRAIA A MARE (CS)"/>
        <s v="ALBAREDO PER SAN MARCO (SO)"/>
        <s v="ALBOSAGGIA (SO)"/>
        <s v="ARDENNO (SO)"/>
        <s v="COSIO VALTELLINO (SO)"/>
        <s v="BEMA (SO)"/>
        <s v="BERBENNO DI VALTELLINA (SO)"/>
        <s v="BORMIO (SO)"/>
        <s v="SONDALO (SO)"/>
        <s v="CHIAVENNA (SO)"/>
        <s v="VALENZANO (BA)"/>
        <s v="CEDRASCO (SO)"/>
        <s v="CERCINO (SO)"/>
        <s v="AVEZZANO (AQ)"/>
        <s v="CHIESA IN VALMALENCO (SO)"/>
        <s v="CHIURO (SO)"/>
        <s v="PONTE IN VALTELLINA (SO)"/>
        <s v="COLORINA (SO)"/>
        <s v="DAZIO (SO)"/>
        <s v="FORCOLA (SO)"/>
        <s v="FUSINE (SO)"/>
        <s v="GEROLA ALTA (SO)"/>
        <s v="GUARDIAGRELE (CH)"/>
        <s v="GROSIO (SO)"/>
        <s v="GROSOTTO (SO)"/>
        <s v="LANZADA (SO)"/>
        <s v="ISOLATO (SO)"/>
        <s v="MAZZO DI VALTELLINA (SO)"/>
        <s v="CASTELLO DELL'ACQUA (SO)"/>
        <s v="POSTALESIO (SO)"/>
        <s v="TAMBRE (BL)"/>
        <s v="CAMPODOLCINO (SO)"/>
        <s v="ROGOLO (SO)"/>
        <s v="SAN GIACOMO FILIPPO (SO)"/>
        <s v="SPRIANA (SO)"/>
        <s v="TALAMONA (SO)"/>
        <s v="VALDISOTTO (SO)"/>
        <s v="VERCEIA (SO)"/>
        <s v="VILLA DI CHIAVENNA (SO)"/>
        <s v="VILLA DI TIRANO (SO)"/>
        <s v="LUINO (VA)"/>
        <s v="DUMENZA (VA)"/>
        <s v="ALBIZZATE (VA)"/>
        <s v="GAZZADA SCHIANNO (VA)"/>
        <s v="CAMPO SAN MARTINO (PD)"/>
        <s v="RIVAMONTE AGORDINO (BL)"/>
        <s v="ARSAGO SEPRIO (VA)"/>
        <s v="LENDINARA (RO)"/>
        <s v="DAVERIO (VA)"/>
        <s v="CITTIGLIO (VA)"/>
        <s v="GAVIRATE (VA)"/>
        <s v="ALMENNO SAN SALVATORE (BG)"/>
        <s v="LURATE CACCIVIO (CO)"/>
        <s v="CARAVATE (VA)"/>
        <s v="BRINZIO (VA)"/>
        <s v="CASALANGUIDA (CH)"/>
        <s v="AZZATE (VA)"/>
        <s v="BRUSIMPIANO (VA)"/>
        <s v="BESANA IN BRIANZA (MI)"/>
        <s v="SPILIMBERGO (PN)"/>
        <s v="CARNAGO (VA)"/>
        <s v="OLGIATE OLONA (VA)"/>
        <s v="CARONNO PERTUSELLA (VA)"/>
        <s v="CASALE LITTA (VA)"/>
        <s v="LEONFORTE (EN)"/>
        <s v="CONCORDIA SULLA SECCHIA (MO)"/>
        <s v="SASSOFERRATO (AN)"/>
        <s v="CASSANO MAGNAGO (VA)"/>
        <s v="CASSANO VALCUVIA (VA)"/>
        <s v="RAVENNA (RA)"/>
        <s v="CASTELSEPRIO (VA)"/>
        <s v="CASTELVECCANA (VA)"/>
        <s v="ZAMBIA"/>
        <s v="SORIANO CALABRO (CZ)"/>
        <s v="CAZZAGO BRABBIA (VA)"/>
        <s v="CISLAGO (VA)"/>
        <s v="MELFI (PZ)"/>
        <s v="CUGLIATE-FABIASCO (VA)"/>
        <s v="JOPPOLO (CZ)"/>
        <s v="BELLA (PZ)"/>
        <s v="CUVIO (VA)"/>
        <s v="MONFALCONE (GO)"/>
        <s v="COSOLETO (RC)"/>
        <s v="SEVESO (MI)"/>
        <s v="FERNO (VA)"/>
        <s v="FERRERA DI VARESE (VA)"/>
        <s v="GALLIATE LOMBARDO (VA)"/>
        <s v="BATTIPAGLIA (SA)"/>
        <s v="GERMIGNAGA (VA)"/>
        <s v="VARANO BORGHI (VA)"/>
        <s v="GOLASECCA (VA)"/>
        <s v="MONTALBANO JONICO (MT)"/>
        <s v="CEREGNANO (RO)"/>
        <s v="GORNATE OLONA (VA)"/>
        <s v="GRANTOLA (VA)"/>
        <s v="CICCIANO (NA)"/>
        <s v="NICOSIA (EN)"/>
        <s v="BESNATE (VA)"/>
        <s v="LACEDONIA (AV)"/>
        <s v="MESORACA (CZ)"/>
        <s v="BESOZZO (VA)"/>
        <s v="SAN CATALDO (CL)"/>
        <s v="MACCAGNO (VA)"/>
        <s v="MOLFETTA (BA)"/>
        <s v="LERCARA FRIDDI (PA)"/>
        <s v="CAMPOBELLO DI MAZARA (TP)"/>
        <s v="MARNATE (VA)"/>
        <s v="BUGUGGIATE (VA)"/>
        <s v="LEGGIUNO (VA)"/>
        <s v="ROSSANO (CS)"/>
        <s v="CASTRONNO (VA)"/>
        <s v="BOMPIETRO (PA)"/>
        <s v="CASTELFIDARDO (AN)"/>
        <s v="VITICUSO (FR)"/>
        <s v="PORTO VALTRAVAGLIA (VA)"/>
        <s v="BRENTA (VA)"/>
        <s v="RANCIO VALCUVIA (VA)"/>
        <s v="CASELLE LANDI (MI)"/>
        <s v="SAMARATE (VA)"/>
        <s v="BERRA (FE)"/>
        <s v="VIETRI SUL MARE (SA)"/>
        <s v="TRICASE (LE)"/>
        <s v="AREZZO (AR)"/>
        <s v="SUMIRAGO (VA)"/>
        <s v="TAINO (VA)"/>
        <s v="ALTAVILLA SILENTINA (SA)"/>
        <s v="UBOLDO (VA)"/>
        <s v="VALGANNA (VA)"/>
        <s v="SAN GAVINO MONREALE (CA)"/>
        <s v="SAN CESARIO DI LECCE (LE)"/>
        <s v="SAN GIOVANNI DEL DOSSO (MN)"/>
        <s v="VENEGONO (VA)"/>
        <s v="CESELLO BRIANZA (CO)"/>
        <s v="ANNONE DI BRIANZA (CO)"/>
        <s v="BARZIO (CO)"/>
        <s v="MERATE (LC)"/>
        <s v="BULCIAGO (CO)"/>
        <s v="OLGIATE CALCO (CO)"/>
        <s v="CARENNO (BG)"/>
        <s v="CASATENOVO (CO)"/>
        <s v="CASSINA VALSASSINA (CO)"/>
        <s v="CASTELLO DI BRIANZA (CO)"/>
        <s v="CERNUSCO MONTEVECCHIA (CO)"/>
        <s v="OGGIONO (CO)"/>
        <s v="MALGRATE (CO)"/>
        <s v="CREMELLA (CO)"/>
        <s v="CESANO MADERNO (MI)"/>
        <s v="DERVIO (CO)"/>
        <s v="IMPERIA (IM)"/>
        <s v="GARLATE (CO)"/>
        <s v="PASTURO (CO)"/>
        <s v="INTROBIO (CO)"/>
        <s v="VALMADRERA (CO)"/>
        <s v="MAIOLATI SPONTINI (AN)"/>
        <s v="LOMAGNA (CO)"/>
        <s v="MANDELLO DEL LARIO (CO)"/>
        <s v="LEZZENO (CO)"/>
        <s v="MARGNO (CO)"/>
        <s v="CASARGO (CO)"/>
        <s v="LAGONEGRO (PZ)"/>
        <s v="RESINA (NA)"/>
        <s v="LONIGO (VI)"/>
        <s v="OLIVETO LARIO (CO)"/>
        <s v="PESARO (PS)"/>
        <s v="ROBBIATE (CO)"/>
        <s v="PAGNONA (CO)"/>
        <s v="PARLASCO (CO)"/>
        <s v="TACENO (CO)"/>
        <s v="SORIANELLO (CZ)"/>
        <s v="PREMANA (CO)"/>
        <s v="PRIMALUNA (CO)"/>
        <s v="VALGREGHENTINO (CO)"/>
        <s v="VERCURAGO (BG)"/>
        <s v="VERDERIO SUPERIORE (CO)"/>
        <s v="VIGANO' (CO)"/>
        <s v="BERTONICO (MI)"/>
        <s v="ORIO LITTA (MI)"/>
        <s v="CASALMAIOCCO (MI)"/>
        <s v="CASALPUSTERLENGO (MI)"/>
        <s v="CAMAIRAGO (MI)"/>
        <s v="CASTELNUOVO BOCCA D'ADDA (MI)"/>
        <s v="CASTIGLIONE D'ADDA (MI)"/>
        <s v="CERVIGNANO D'ADDA (MI)"/>
        <s v="MONTECASTRILLI (TR)"/>
        <s v="SANTO STEFANO LODIGIANO (MI)"/>
        <s v="CODOGNO (LO)"/>
        <s v="GUARDAMIGLIO (MI)"/>
        <s v="LODI (LO)"/>
        <s v="PESCHIERA BORROMEO (MI)"/>
        <s v="TAVAZZANO CON VILLAVESCO (MI)"/>
        <s v="MALEO (MI)"/>
        <s v="GRAFFIGNANA (MI)"/>
        <s v="SAN FERDINANDO DI PUGLIA (FG)"/>
        <s v="OSPEDALETTO LODIGIANO (MI)"/>
        <s v="CHIGNOLO PO (PV)"/>
        <s v="EGITTO"/>
        <s v="BORGHETTO LODIGIANO (MI)"/>
        <s v="SOMAGLIA (MI)"/>
        <s v="OSSAGO LODIGIANO (MI)"/>
        <s v="TARANTO (TA)"/>
        <s v="SAN FIORANO (MI)"/>
        <s v="FORLI' (FO)"/>
        <s v="MONTEFALCO (PG)"/>
        <s v="SENNA LODIGIANA (MI)"/>
        <s v="VILLAVESCO (MI)"/>
        <s v="MASSALENGO (MI)"/>
        <s v="ZELO BUON PERSICO (MI)"/>
        <s v="PIZZO (CZ)"/>
        <s v="OSNAGO (CO)"/>
        <s v="BERNAREGGIO (MI)"/>
        <s v="ETIOPIA"/>
        <s v="BIASSONO (MI)"/>
        <s v="LENTATE SUL SEVESO (MI)"/>
        <s v="VAREDO (MI)"/>
        <s v="LAINO BORGO (CS)"/>
        <s v="BRIOSCO (MI)"/>
        <s v="BEDERO VALCUVIA (VA)"/>
        <s v="ROCCAFORZATA (TA)"/>
        <s v="BURAGO DI MOLGORA (MI)"/>
        <s v="CAPONAGO (MI)"/>
        <s v="NOVAFELTRIA (PS)"/>
        <s v="CORNATE D'ADDA (MI)"/>
        <s v="SIRACUSA (SR)"/>
        <s v="LAZZATE (MI)"/>
        <s v="ROCCAMONFINA (CE)"/>
        <s v="AIDONE (EN)"/>
        <s v="MACHERIO (MI)"/>
        <s v="SIENA (SI)"/>
        <s v="RIPABOTTONI (CB)"/>
        <s v="FAVARA (AG)"/>
        <s v="FINLANDIA"/>
        <s v="SAN FELE (PZ)"/>
        <s v="SULBIATE (MI)"/>
        <s v="TRIUGGIO (MI)"/>
        <s v="DRIZZONA (CR)"/>
        <s v="BOLZANO (BZ)"/>
        <s v="SILANDRO (BZ)"/>
        <s v="CAVALESE (TN)"/>
        <s v="APPIANO SULLA STRADA DEL VINO (BZ)"/>
        <s v="CERMES (BZ)"/>
        <s v="BADIA (BZ)"/>
        <s v="BRUNICO (BZ)"/>
        <s v="BARBIANO (BZ)"/>
        <s v="BRESSANONE (BZ)"/>
        <s v="MONGUELFO (BZ)"/>
        <s v="BRAIES (BZ)"/>
        <s v="VIPITENO (BZ)"/>
        <s v="VILLANDRO (BZ)"/>
        <s v="CAINES (BZ)"/>
        <s v="CALDARO SULLA STRADA DEL VINO (BZ)"/>
        <s v="CAMPO DI TRENS (BZ)"/>
        <s v="CASTELBELLO-CIARDES (BZ)"/>
        <s v="SAN MARTINO IN PASSIRIA (BZ)"/>
        <s v="CHIENES (BZ)"/>
        <s v="CORNEDO ALL'ISARCO (BZ)"/>
        <s v="CORTACCIA SULLA STRADA DEL VINO (BZ)"/>
        <s v="EGNA (BZ)"/>
        <s v="SARENTINO (BZ)"/>
        <s v="FIE' ALLO SCILIAR (BZ)"/>
        <s v="GARGAZZONE (BZ)"/>
        <s v="MALLES VENOSTA (BZ)"/>
        <s v="LACES (BZ)"/>
        <s v="LAGUNDO (BZ)"/>
        <s v="LAIVES (BZ)"/>
        <s v="CITTANOVA (RC)"/>
        <s v="CLES (TN)"/>
        <s v="SAN MARTINO IN BADIA (BZ)"/>
        <s v="MELTINA (BZ)"/>
        <s v="AUSTRIA"/>
        <s v="MOSO IN PASSIRIA (BZ)"/>
        <s v="NATURNO (BZ)"/>
        <s v="NOVA PONENTE (BZ)"/>
        <s v="ORA (BZ)"/>
        <s v="PARCINES (BZ)"/>
        <s v="CHIUSA (BZ)"/>
        <s v="PRATO ALLO STELVIO (BZ)"/>
        <s v="PREDOI (BZ)"/>
        <s v="RACINES (BZ)"/>
        <s v="RASUN ANTERSELVA (BZ)"/>
        <s v="MEZZOLOMBARDO (TN)"/>
        <s v="SALORNO (BZ)"/>
        <s v="SESTO (BZ)"/>
        <s v="RENON (BZ)"/>
        <s v="SAN LEONARDO IN PASSIRIA (BZ)"/>
        <s v="SAN LORENZO DI SEBATO (BZ)"/>
        <s v="FALZES (BZ)"/>
        <s v="SCENA (BZ)"/>
        <s v="SELVA DEI MOLINI (BZ)"/>
        <s v="SELVA DI VAL GARDENA (BZ)"/>
        <s v="SENALE-SAN FELICE (BZ)"/>
        <s v="CASTELROTTO (BZ)"/>
        <s v="SLUDERNO (BZ)"/>
        <s v="FIUME (FU)"/>
        <s v="TERMENO SULLA STRADA DEL VINO (BZ)"/>
        <s v="TIRES (BZ)"/>
        <s v="TRODENA (BZ)"/>
        <s v="ULTIMO (BZ)"/>
        <s v="VALDAORA (BZ)"/>
        <s v="VALLE AURINA (BZ)"/>
        <s v="VALLE DI CASIES (BZ)"/>
        <s v="VILLABASSA (BZ)"/>
        <s v="ALA (TN)"/>
        <s v="ROVERETO (TN)"/>
        <s v="ALDENO (TN)"/>
        <s v="VIGOLO VATTARO (TN)"/>
        <s v="ROMENO (TN)"/>
        <s v="ARCO (TN)"/>
        <s v="TOLENTINO (MC)"/>
        <s v="LEVICO TERME (TN)"/>
        <s v="BORGO VALSUGANA (TN)"/>
        <s v="CAMPOSAMPIERO (PD)"/>
        <s v="BIENO (TN)"/>
        <s v="BOCENAGO (TN)"/>
        <s v="LAMON (BL)"/>
        <s v="BRENTONICO (TN)"/>
        <s v="LEVICO (TN)"/>
        <s v="TASSULLO (TN)"/>
        <s v="ROVERBELLA (MN)"/>
        <s v="CAMPITELLO DI FASSA (TN)"/>
        <s v="CANAL SAN BOVO (TN)"/>
        <s v="FELTRE (BL)"/>
        <s v="CANAZEI (TN)"/>
        <s v="CAVEDAGO (TN)"/>
        <s v="CIMONE (TN)"/>
        <s v="BLEGGIO SUPERIORE (TN)"/>
        <s v="COMMEZZADURA (TN)"/>
        <s v="MONCLASSICO (TN)"/>
        <s v="DRENA (TN)"/>
        <s v="PERGINE VALSUGANA (TN)"/>
        <s v="GIUSTINO (TN)"/>
        <s v="MORI (TN)"/>
        <s v="LIVORNO (LI)"/>
        <s v="LAVIS (TN)"/>
        <s v="RIVA (TN)"/>
        <s v="SEGONZANO (TN)"/>
        <s v="MALE' (TN)"/>
        <s v="CORTINA D'AMPEZZO (BL)"/>
        <s v="MEZZANA (TN)"/>
        <s v="TRANSACQUA (TN)"/>
        <s v="MEZZANO (TN)"/>
        <s v="MOENA (TN)"/>
        <s v="BREZ (TN)"/>
        <s v="MOTTA DI LIVENZA (TV)"/>
        <s v="PALU' DEL FERSINA (TN)"/>
        <s v="PANCHIA' (TN)"/>
        <s v="PEIO (TN)"/>
        <s v="CASTELLO-MOLINA DI FIEMME (TN)"/>
        <s v="PINZOLO (TN)"/>
        <s v="POMAROLO (TN)"/>
        <s v="TAIO (TN)"/>
        <s v="PREDAZZO (TN)"/>
        <s v="MIRANO (VE)"/>
        <s v="RABBI (TN)"/>
        <s v="VILLA POMA (MN)"/>
        <s v="TONADICO (TN)"/>
        <s v="SAGRON MIS (TN)"/>
        <s v="SANT'ORSOLA TERME (TN)"/>
        <s v="BREGUZZO (TN)"/>
        <s v="POZZA DI FASSA (TN)"/>
        <s v="SOVER (TN)"/>
        <s v="SAN FLORO (CZ)"/>
        <s v="STORO (TN)"/>
        <s v="TELVE (TN)"/>
        <s v="TELVE DI SOPRA (TN)"/>
        <s v="COREDO (TN)"/>
        <s v="TESERO (TN)"/>
        <s v="PORTIGLIOLA (RC)"/>
        <s v="VALFLORIANA (TN)"/>
        <s v="VOLANO (TN)"/>
        <s v="AGORDO (BL)"/>
        <s v="VALDOBBIADENE (TV)"/>
        <s v="ALLEGHE (BL)"/>
        <s v="FARRA D'ALPAGO (BL)"/>
        <s v="PUOS D'ALPAGO (BL)"/>
        <s v="ARSIE' (BL)"/>
        <s v="AURONZO DI CADORE (BL)"/>
        <s v="SEDICO (BL)"/>
        <s v="PIEVE DI CADORE (BL)"/>
        <s v="BORCA DI CADORE (BL)"/>
        <s v="CONEGLIANO (TV)"/>
        <s v="CANALE D'AGORDO (BL)"/>
        <s v="VALLADA AGORDINA (BL)"/>
        <s v="CENCENIGHE AGORDINO (BL)"/>
        <s v="COMELICO SUPERIORE (BL)"/>
        <s v="DANTA DI CADORE (BL)"/>
        <s v="CALALZO DI CADORE (BL)"/>
        <s v="FALCADE (BL)"/>
        <s v="TRIESTE (TS)"/>
        <s v="BADIA POLESINE (RO)"/>
        <s v="CORATO (BA)"/>
        <s v="GOSALDO (BL)"/>
        <s v="LA VALLE AGORDINA (BL)"/>
        <s v="TOLMEZZO (UD)"/>
        <s v="LIVINALLONGO DEL COL DI LANA (BL)"/>
        <s v="OSPITALE DI CADORE (BL)"/>
        <s v="PERAROLO DI CADORE (BL)"/>
        <s v="FARRA DI SOLIGO (TV)"/>
        <s v="QUERO (BL)"/>
        <s v="ROCCA PIETORE (BL)"/>
        <s v="SAN NICOLO' DI COMELICO (BL)"/>
        <s v="SANTO STEFANO DI CADORE (BL)"/>
        <s v="SELVA DI CADORE (BL)"/>
        <s v="SOVERZENE (BL)"/>
        <s v="TAIBON AGORDINO (BL)"/>
        <s v="FORNO DI ZOLDO (BL)"/>
        <s v="CADONEGHE (PD)"/>
        <s v="VIGO DI CADORE (BL)"/>
        <s v="ROSETO DEGLI ABRUZZI (TE)"/>
        <s v="ABANO TERME (PD)"/>
        <s v="CONSELVE (PD)"/>
        <s v="AGNA (PD)"/>
        <s v="PIOVE DI SACCO (PD)"/>
        <s v="ANGUILLARA VENETA (PD)"/>
        <s v="ARQUA' PETRARCA (PD)"/>
        <s v="BAGNOLI DI SOPRA (PD)"/>
        <s v="BAONE (PD)"/>
        <s v="ESTE (PD)"/>
        <s v="CARRARA SAN GIORGIO (PD)"/>
        <s v="BATTAGLIA TERME (PD)"/>
        <s v="MONTAGNANA (PD)"/>
        <s v="CORREZZOLA (PD)"/>
        <s v="VILLA SAN GIOVANNI (RC)"/>
        <s v="CAMPODARSEGO (PD)"/>
        <s v="CAMPODORO (PD)"/>
        <s v="MALO (VI)"/>
        <s v="MASERA' DI PADOVA (PD)"/>
        <s v="CARTURA (PD)"/>
        <s v="SAVIANO (NA)"/>
        <s v="CASALE DI SCODOSIA (PD)"/>
        <s v="CASALSERUGO (PD)"/>
        <s v="CERVARESE SANTA CROCE (PD)"/>
        <s v="CURTAROLO (PD)"/>
        <s v="CASTELFRANCO VENETO (TV)"/>
        <s v="GRANTORTO (PD)"/>
        <s v="GAZZO (PD)"/>
        <s v="LUSIA (RO)"/>
        <s v="MESTRINO (PD)"/>
        <s v="MONTEGROTTO TERME (PD)"/>
        <s v="PORTO TOLLE (RO)"/>
        <s v="PONSO (PD)"/>
        <s v="OSPEDALETTO EUGANEO (PD)"/>
        <s v="MORCIANO DI ROMAGNA (FO)"/>
        <s v="PIACENZA D'ADIGE (PD)"/>
        <s v="PONTELONGO (PD)"/>
        <s v="SAN PIETRO IN GU (PD)"/>
        <s v="SAN PIETRO VIMINARIO (PD)"/>
        <s v="SANTA GIUSTINA IN COLLE (PD)"/>
        <s v="MIRA (VE)"/>
        <s v="SANT'URBANO (PD)"/>
        <s v="SOLESINO (PD)"/>
        <s v="STANGHELLA (PD)"/>
        <s v="ROVOLON (PD)"/>
        <s v="TOMBOLO (PD)"/>
        <s v="TREBASELEGHE (PD)"/>
        <s v="VIGODARZERE (PD)"/>
        <s v="VIGONZA (PD)"/>
        <s v="VO' (PD)"/>
        <s v="ARIANO NEL POLESINE (RO)"/>
        <s v="PORTO VIRO (RO)"/>
        <s v="ARQUA' POLESINE (RO)"/>
        <s v="TRECENTA (RO)"/>
        <s v="BERGANTINO (RO)"/>
        <s v="CANDA (RO)"/>
        <s v="CANARO (RO)"/>
        <s v="ACERRA (NA)"/>
        <s v="SOMMATINO (CL)"/>
        <s v="OCCHIOBELLO (RO)"/>
        <s v="SALARA (RO)"/>
        <s v="BONDENO (FE)"/>
        <s v="CASTELGUGLIELMO (RO)"/>
        <s v="PINCARA (RO)"/>
        <s v="FRATTA POLESINE (RO)"/>
        <s v="STIENTA (RO)"/>
        <s v="GUARDA VENETA (RO)"/>
        <s v="LOREO (RO)"/>
        <s v="VALENTANO (VT)"/>
        <s v="FICAROLO (RO)"/>
        <s v="PAPOZZE (RO)"/>
        <s v="COPPARO (FE)"/>
        <s v="CODIGORO (FE)"/>
        <s v="TAGLIO DI PO (RO)"/>
        <s v="CONVERSANO (BA)"/>
        <s v="CASTEL DI SANGRO (AQ)"/>
        <s v="VILLANOVA MARCHESANA (RO)"/>
        <s v="ASOLO (TV)"/>
        <s v="MONTEBELLUNA (TV)"/>
        <s v="MISTERBIANCO (CT)"/>
        <s v="VOLPAGO DEL MONTELLO (TV)"/>
        <s v="CODROIPO (UD)"/>
        <s v="AUSTRALIA"/>
        <s v="BORSO DEL GRAPPA (TV)"/>
        <s v="MAROSTICA (VI)"/>
        <s v="VILLORBA (TV)"/>
        <s v="CRESPANO DEL GRAPPA (TV)"/>
        <s v="CAERANO DI SAN MARCO (TV)"/>
        <s v="PREGANZIOL (TV)"/>
        <s v="PORDENONE (PN)"/>
        <s v="RESANA (TV)"/>
        <s v="PEDEROBBA (TV)"/>
        <s v="CISON DI VALMARINO (TV)"/>
        <s v="COLLE UMBERTO (TV)"/>
        <s v="PONTE NELLE ALPI (BL)"/>
        <s v="CROCETTA DEL MONTELLO (TV)"/>
        <s v="FOLLINA (TV)"/>
        <s v="PIEVE DI SOLIGO (TV)"/>
        <s v="FONTE (TV)"/>
        <s v="FREGONA (TV)"/>
        <s v="FIVIZZANO (MS)"/>
        <s v="SACILE (PN)"/>
        <s v="GODEGA DI SANT'URBANO (TV)"/>
        <s v="ARCADE (TV)"/>
        <s v="CODOGNE' (TV)"/>
        <s v="ISTRANA (TV)"/>
        <s v="LORIA (TV)"/>
        <s v="CALDOGNO (VI)"/>
        <s v="MANSUE' (TV)"/>
        <s v="MARENO DI PIAVE (TV)"/>
        <s v="ODERZO (TV)"/>
        <s v="MASER (TV)"/>
        <s v="MEDUNA DI LIVENZA (TV)"/>
        <s v="MIANE (TV)"/>
        <s v="MONFUMO (TV)"/>
        <s v="MORGANO (TV)"/>
        <s v="MORIAGO DELLA BATTAGLIA (TV)"/>
        <s v="ORMELLE (TV)"/>
        <s v="ORSAGO (TV)"/>
        <s v="QUINTO DI TREVISO (TV)"/>
        <s v="PAESE (TV)"/>
        <s v="JESOLO (VE)"/>
        <s v="PONZANO VENETO (TV)"/>
        <s v="PORTOBUFFOLE' (TV)"/>
        <s v="POVEGLIANO (TV)"/>
        <s v="GALLIERA VENETA (PD)"/>
        <s v="SILEA (TV)"/>
        <s v="SALGAREDA (TV)"/>
        <s v="SAN BIAGIO DI CALLALTA (TV)"/>
        <s v="SAN VENDEMIANO (TV)"/>
        <s v="ARBOREA (OR)"/>
        <s v="SAN PIETRO DI FELETTO (TV)"/>
        <s v="SAN POLO DI PIAVE (TV)"/>
        <s v="SANTA LUCIA DI PIAVE (TV)"/>
        <s v="FONTANAFREDDA (PN)"/>
        <s v="VAZZOLA (TV)"/>
        <s v="COLOMBIA"/>
        <s v="NERVESA DELLA BATTAGLIA (TV)"/>
        <s v="SUSEGANA (TV)"/>
        <s v="SAN DONA' DI PIAVE (VE)"/>
        <s v="ZERO BRANCO (TV)"/>
        <s v="ANNONE VENETO (VE)"/>
        <s v="CAMPAGNA LUPIA (VE)"/>
        <s v="CAMPONOGARA (VE)"/>
        <s v="PORTOGRUARO (VE)"/>
        <s v="CEGGIA (VE)"/>
        <s v="CHIOGGIA (VE)"/>
        <s v="CONA (VE)"/>
        <s v="CONCORDIA SAGITTARIA (VE)"/>
        <s v="DOZZA (BO)"/>
        <s v="FIESSO D'ARTICO (VE)"/>
        <s v="SAN VITO AL TAGLIAMENTO (PN)"/>
        <s v="FOSSO' (VE)"/>
        <s v="FUSIGNANO (RA)"/>
        <s v="MEOLO (VE)"/>
        <s v="LATINA (LT)"/>
        <s v="MODICA (RG)"/>
        <s v="NOVENTA DI PIAVE (VE)"/>
        <s v="SALZANO (VE)"/>
        <s v="SAN MICHELE AL TAGLIAMENTO (VE)"/>
        <s v="GUSPINI (CA)"/>
        <s v="SANTO STINO DI LIVENZA (VE)"/>
        <s v="SCORZE' (VE)"/>
        <s v="TRETTO (VI)"/>
        <s v="STRA (VE)"/>
        <s v="LOCOROTONDO (BA)"/>
        <s v="TORRE DI MOSTO (VE)"/>
        <s v="CAPRINO VERONESE (VR)"/>
        <s v="ZEVIO (VR)"/>
        <s v="NEGRAR (VR)"/>
        <s v="SAN PIER NICETO (ME)"/>
        <s v="SOAVE (VR)"/>
        <s v="SAN BONIFACIO (VR)"/>
        <s v="TREGNAGO (VR)"/>
        <s v="BADIA CALAVENA (VR)"/>
        <s v="BEVILACQUA (VR)"/>
        <s v="ALBAREDO D'ADIGE (VR)"/>
        <s v="BOSCO CHIESANUOVA (VR)"/>
        <s v="SANNICANDRO GARGANICO (FG)"/>
        <s v="SLOVACCHIA"/>
        <s v="BRENTINO BELLUNO (VR)"/>
        <s v="JESI (AN)"/>
        <s v="BUTTAPIETRA (VR)"/>
        <s v="CASALEONE (VR)"/>
        <s v="CASTELNUOVO DEL GARDA (VR)"/>
        <s v="CAVAION VERONESE (VR)"/>
        <s v="CAZZANO DI TRAMIGNA (VR)"/>
        <s v="CEREA (VR)"/>
        <s v="GREZZANA (VR)"/>
        <s v="BARDOLINO (VR)"/>
        <s v="TRAVACO' SICCOMARIO (PV)"/>
        <s v="ERBEZZO (VR)"/>
        <s v="SANT'AMBROGIO DI VALPOLICELLA (VR)"/>
        <s v="ILLASI (VR)"/>
        <s v="GAZZO VERONESE (VR)"/>
        <s v="ISOLA RIZZA (VR)"/>
        <s v="VELO VERONESE (VR)"/>
        <s v="BONAVIGO (VR)"/>
        <s v="MALCESINE (VR)"/>
        <s v="MONTECCHIA DI CROSARA (VR)"/>
        <s v="MONTEFORTE D'ALPONE (VR)"/>
        <s v="SAN GIOVANNI ILARIONE (VR)"/>
        <s v="MOZZECANE (VR)"/>
        <s v="OPPEANO (VR)"/>
        <s v="PALU' (VR)"/>
        <s v="RIVOLI VERONESE (VR)"/>
        <s v="MONTORSO VICENTINO (VI)"/>
        <s v="RONCA' (VR)"/>
        <s v="ROVERCHIARA (VR)"/>
        <s v="ROVEREDO DI GUA' (VR)"/>
        <s v="PRESSANA (VR)"/>
        <s v="SAN GIOVANNI LUPATOTO (VR)"/>
        <s v="SAN MAURO DI SALINE (VR)"/>
        <s v="VILLA BARTOLOMEA (VR)"/>
        <s v="SAN PIETRO IN CARIANO (VR)"/>
        <s v="SAN ZENO DI MONTAGNA (VR)"/>
        <s v="SELVA DI PROGNO (VR)"/>
        <s v="FERMO (AP)"/>
        <s v="SORGA' (VR)"/>
        <s v="VIGASIO (VR)"/>
        <s v="AGUGLIARO (VI)"/>
        <s v="SCHIO (VI)"/>
        <s v="GAMBELLARA (VI)"/>
        <s v="ARSIERO (VI)"/>
        <s v="ASIAGO (VI)"/>
        <s v="MUSSOLENTE (VI)"/>
        <s v="PECCIOLI (PI)"/>
        <s v="SANDRIGO (VI)"/>
        <s v="CALTRANO (VI)"/>
        <s v="CAMISANO VICENTINO (VI)"/>
        <s v="GALLIO (VI)"/>
        <s v="ISOLA VICENTINA (VI)"/>
        <s v="MONTICELLO CONTE OTTO (VI)"/>
        <s v="CARTIGLIANO (VI)"/>
        <s v="ROMANO D'EZZELINO (VI)"/>
        <s v="CORNEDO VICENTINO (VI)"/>
        <s v="CARRE' (VI)"/>
        <s v="CHIUPPANO (VI)"/>
        <s v="COGOLLO DEL CENGIO (VI)"/>
        <s v="COSTABISSARA (VI)"/>
        <s v="PIANO DI SORRENTO (NA)"/>
        <s v="ENEGO (VI)"/>
        <s v="FARA VICENTINO (VI)"/>
        <s v="MONTENERO SABINO (RI)"/>
        <s v="MONTEBELLO VICENTINO (VI)"/>
        <s v="GRISIGNANO DI ZOCCO (VI)"/>
        <s v="MOSSANO (VI)"/>
        <s v="GRUMOLO DELLE ABBADESSE (VI)"/>
        <s v="LASTEBASSE (VI)"/>
        <s v="MONTE DI MALO (VI)"/>
        <s v="MONTEVIALE (VI)"/>
        <s v="NANTO (VI)"/>
        <s v="LOZZO ATESTINO (PD)"/>
        <s v="PIOVENE ROCCHETTE (VI)"/>
        <s v="POJANA MAGGIORE (VI)"/>
        <s v="POSINA (VI)"/>
        <s v="POVE DEL GRAPPA (VI)"/>
        <s v="VALLI DEL PASUBIO (VI)"/>
        <s v="ROANA (VI)"/>
        <s v="ROSA' (VI)"/>
        <s v="ROSSANO VENETO (VI)"/>
        <s v="SALCEDO (VI)"/>
        <s v="LUGO DI VICENZA (VI)"/>
        <s v="SAN VITO DI LEGUZZANO (VI)"/>
        <s v="SARCEDO (VI)"/>
        <s v="SAREGO (VI)"/>
        <s v="TEZZE SUL BRENTA (VI)"/>
        <s v="ZUGLIANO (VI)"/>
        <s v="TONEZZA DEL CIMONE (VI)"/>
        <s v="TORREBELVICINO (VI)"/>
        <s v="FONTANIVA (PD)"/>
        <s v="QUINTO VICENTINO (VI)"/>
        <s v="GRANCONA (VI)"/>
        <s v="VELO D'ASTICO (VI)"/>
        <s v="VILLAGA (VI)"/>
        <s v="ZOVENCEDO (VI)"/>
        <s v="GORIZIA (GO)"/>
        <s v="CORMONS (GO)"/>
        <s v="MUZZANA DEL TURGNANO (UD)"/>
        <s v="GRADO (GO)"/>
        <s v="RONCHI DEI LEGIONARI (GO)"/>
        <s v="CAPRIVA DEL FRIULI (GO)"/>
        <s v="ORISTANO (CA)"/>
        <s v="SAGRADO (GO)"/>
        <s v="SAN PIER D'ISONZO (GO)"/>
        <s v="SAVOGNA D'ISONZO (GO)"/>
        <s v="STARANZANO (GO)"/>
        <s v="VILLESSE (GO)"/>
        <s v="FIUMICELLO (UD)"/>
        <s v="AMPEZZO (UD)"/>
        <s v="ARTA TERME (UD)"/>
        <s v="BUJA (UD)"/>
        <s v="BAGNARIA ARSA (UD)"/>
        <s v="BERTIOLO (UD)"/>
        <s v="BORDANO (UD)"/>
        <s v="SAN DANIELE DEL FRIULI (UD)"/>
        <s v="TARCENTO (UD)"/>
        <s v="PATERNOPOLI (AV)"/>
        <s v="BASILIANO (UD)"/>
        <s v="VARMO (UD)"/>
        <s v="RAVASCLETTO (UD)"/>
        <s v="PAULARO (UD)"/>
        <s v="CERVIGNANO DEL FRIULI (UD)"/>
        <s v="CHIUSAFORTE (UD)"/>
        <s v="CASSACCO (UD)"/>
        <s v="COSEANO (UD)"/>
        <s v="DIGNANO (UD)"/>
        <s v="DOGNA (UD)"/>
        <s v="RAVEO (UD)"/>
        <s v="FORNI AVOLTRI (UD)"/>
        <s v="FORNI DI SOPRA (UD)"/>
        <s v="CASTEL BOLOGNESE (RA)"/>
        <s v="FORNI DI SOTTO (UD)"/>
        <s v="LAUCO (UD)"/>
        <s v="LESTIZZA (UD)"/>
        <s v="LUSEVERA (UD)"/>
        <s v="MALBORGHETTO VALBRUNA (UD)"/>
        <s v="MANZANO (UD)"/>
        <s v="MARANO LAGUNARE (UD)"/>
        <s v="MARTIGNACCO (UD)"/>
        <s v="MERETO DI TOMBA (UD)"/>
        <s v="POMIGLIANO D'ARCO (NA)"/>
        <s v="TORREANO (UD)"/>
        <s v="ARTEGNA (UD)"/>
        <s v="MORTEGLIANO (UD)"/>
        <s v="MORUZZO (UD)"/>
        <s v="SAN GIORGIO DI NOGARO (UD)"/>
        <s v="OSOPPO (UD)"/>
        <s v="BORGIA (CZ)"/>
        <s v="OVARO (UD)"/>
        <s v="PAGNACCO (UD)"/>
        <s v="VICO DEL GARGANO (FG)"/>
        <s v="FRANCOLISE (CE)"/>
        <s v="SAN FRATELLO (ME)"/>
        <s v="MOSCIANO SANT'ANGELO (TE)"/>
        <s v="CACCAMO (PA)"/>
        <s v="POVOLETTO (UD)"/>
        <s v="POZZUOLO DEL FRIULI (UD)"/>
        <s v="PREPOTTO (UD)"/>
        <s v="PULFERO (UD)"/>
        <s v="ASSISI (PG)"/>
        <s v="RESIUTTA (UD)"/>
        <s v="RIGOLATO (UD)"/>
        <s v="POCENIA (UD)"/>
        <s v="NARNI (TR)"/>
        <s v="SAN LEONARDO (UD)"/>
        <s v="SAURIS (UD)"/>
        <s v="SAVOGNA (UD)"/>
        <s v="SOCCHIEVE (UD)"/>
        <s v="SUTRIO (UD)"/>
        <s v="TALMASSONS (UD)"/>
        <s v="MAGNANO IN RIVIERA (UD)"/>
        <s v="TRASAGHIS (UD)"/>
        <s v="TREPPO CARNICO (UD)"/>
        <s v="TRICESIMO (UD)"/>
        <s v="AVIANO (PN)"/>
        <s v="VERZEGNIS (UD)"/>
        <s v="MONRUPINO (TS)"/>
        <s v="AIELLO DEL FRIULI (UD)"/>
        <s v="ALBANIA"/>
        <s v="ANDREIS (PN)"/>
        <s v="MANIAGO (PN)"/>
        <s v="ARBA (PN)"/>
        <s v="BARCIS (PN)"/>
        <s v="GAIARINE (TV)"/>
        <s v="BUDOIA (PN)"/>
        <s v="CASARSA DELLA DELIZIA (PN)"/>
        <s v="TRAVESIO (PN)"/>
        <s v="CHIONS (PN)"/>
        <s v="CORDENONS (PN)"/>
        <s v="TEGLIO VENETO (VE)"/>
        <s v="CAGLI (PU)"/>
        <s v="CENTO (FE)"/>
        <s v="PARTINICO (PA)"/>
        <s v="MONTEREALE VALCELLINA (PN)"/>
        <s v="PASIANO DI PORDENONE (PN)"/>
        <s v="POLCENIGO (PN)"/>
        <s v="PORCIA (PN)"/>
        <s v="PRATA DI PORDENONE (PN)"/>
        <s v="AZZANO DECIMO (PN)"/>
        <s v="L'AQUILA (AQ)"/>
        <s v="SAN MARTINO AL TAGLIAMENTO (PN)"/>
        <s v="SEQUALS (PN)"/>
        <s v="CALTANISSETTA (CL)"/>
        <s v="TRAMONTI DI SOPRA (PN)"/>
        <s v="ERTO E CASSO (PN)"/>
        <s v="ARZENE (PN)"/>
        <s v="SESSA AURUNCA (CE)"/>
        <s v="BORZONASCA (GE)"/>
        <s v="ABBAZIA (FU)"/>
        <s v="BUSALLA (GE)"/>
        <s v="CAMOGLI (GE)"/>
        <s v="LAVAGNA (GE)"/>
        <s v="VARAPODIO (RC)"/>
        <s v="CASTIGLIONE CHIAVARESE (GE)"/>
        <s v="SESTRI LEVANTE (GE)"/>
        <s v="NE (GE)"/>
        <s v="COGORNO (GE)"/>
        <s v="RONCO SCRIVIA (GE)"/>
        <s v="DAVAGNA (GE)"/>
        <s v="FASCIA (GE)"/>
        <s v="ISOLA DEL CANTONE (GE)"/>
        <s v="MELE (GE)"/>
        <s v="MEZZANEGO (GE)"/>
        <s v="MIGNANEGO (GE)"/>
        <s v="MOCONESI (GE)"/>
        <s v="NEIRONE (GE)"/>
        <s v="ORERO (GE)"/>
        <s v="RAPALLO (GE)"/>
        <s v="PROPATA (GE)"/>
        <s v="TORNOLO (PR)"/>
        <s v="RECCO (GE)"/>
        <s v="MONGIARDINO LIGURE (AL)"/>
        <s v="SAN COLOMBANO CERTENOLI (GE)"/>
        <s v="SANTO STEFANO D'AVETO (GE)"/>
        <s v="SAVIGNONE (GE)"/>
        <s v="PORTOFERRAIO (LI)"/>
        <s v="SERRA RICCO' (GE)"/>
        <s v="CARPENETO (AL)"/>
        <s v="ROSSIGLIONE (GE)"/>
        <s v="TORRIGLIA (GE)"/>
        <s v="USCIO (GE)"/>
        <s v="SAN MARINO"/>
        <s v="BORDIGHERA (IM)"/>
        <s v="APRICALE (IM)"/>
        <s v="BORGHETTO D'ARROSCIA (IM)"/>
        <s v="PIEVE DI TECO (IM)"/>
        <s v="ARMO (IM)"/>
        <s v="BAJARDO (IM)"/>
        <s v="CASTELLARO (IM)"/>
        <s v="DOLCEACQUA (IM)"/>
        <s v="CASTEL VITTORIO (IM)"/>
        <s v="RANZO (IM)"/>
        <s v="CHIUSANICO (IM)"/>
        <s v="COSIO D'ARROSCIA (IM)"/>
        <s v="PIETRA LIGURE (SV)"/>
        <s v="DIANO CASTELLO (IM)"/>
        <s v="DOLCEDO (IM)"/>
        <s v="PRELA' (IM)"/>
        <s v="APOLLOSA (BN)"/>
        <s v="MENDATICA (IM)"/>
        <s v="MONTEGROSSO PIAN LATTE (IM)"/>
        <s v="OSPEDALETTI (IM)"/>
        <s v="PERINALDO (IM)"/>
        <s v="PIGNA (IM)"/>
        <s v="PONTEDASSIO (IM)"/>
        <s v="PORNASSIO (IM)"/>
        <s v="AURIGO (IM)"/>
        <s v="RIVA LIGURE (IM)"/>
        <s v="SAN LORENZO AL MARE (IM)"/>
        <s v="SANTO STEFANO AL MARE (IM)"/>
        <s v="BASCIANO (TE)"/>
        <s v="SOLDANO (IM)"/>
        <s v="ROSARNO (RC)"/>
        <s v="SANREMO (IM)"/>
        <s v="VASIA (IM)"/>
        <s v="AMEGLIA (SP)"/>
        <s v="SARZANA (SP)"/>
        <s v="ROGHUDI (RC)"/>
        <s v="FIORENZUOLA D'ARDA (PC)"/>
        <s v="FRAMURA (SP)"/>
        <s v="BRUGNATO (SP)"/>
        <s v="SANTO STEFANO DI MAGRA (SP)"/>
        <s v="CARRODANO (SP)"/>
        <s v="SANT'ANDREA FRIUS (CA)"/>
        <s v="LERICI (SP)"/>
        <s v="CARRARA (MS)"/>
        <s v="PRATOLA PELIGNA (AQ)"/>
        <s v="RICCO' DEL GOLFO DI SPEZIA (SP)"/>
        <s v="ROCCHETTA DI VARA (SP)"/>
        <s v="PONTREMOLI (MS)"/>
        <s v="PISA (PI)"/>
        <s v="VARESE LIGURE (SP)"/>
        <s v="SESTA GODANO (SP)"/>
        <s v="VERNAZZA (SP)"/>
        <s v="ZIGNAGO (SP)"/>
        <s v="SCORRANO (LE)"/>
        <s v="ALBISOLA SUPERIORE (SV)"/>
        <s v="MALLARE (SV)"/>
        <s v="TERZO (AL)"/>
        <s v="BORGIO VEREZZI (SV)"/>
        <s v="CAIRO MONTENOTTE (SV)"/>
        <s v="MONTALTO UFFUGO (CS)"/>
        <s v="CALICE LIGURE (SV)"/>
        <s v="CASTELVECCHIO DI ROCCA BARBENA (SV)"/>
        <s v="CENGIO (SV)"/>
        <s v="MILLESIMO (SV)"/>
        <s v="CERIALE (SV)"/>
        <s v="CISANO SUL NEVA (SV)"/>
        <s v="ALIA (PA)"/>
        <s v="ERLI (SV)"/>
        <s v="GARLENDA (SV)"/>
        <s v="GIUSTENICE (SV)"/>
        <s v="NOLI (SV)"/>
        <s v="MIOGLIA (SV)"/>
        <s v="MURIALDO (SV)"/>
        <s v="OSIGLIA (SV)"/>
        <s v="PALLARE (SV)"/>
        <s v="PLODIO (SV)"/>
        <s v="ALBISSOLA MARINA (SV)"/>
        <s v="STELLA (SV)"/>
        <s v="SASSELLO (SV)"/>
        <s v="SAN CANZIAN D'ISONZO (GO)"/>
        <s v="SPOTORNO (SV)"/>
        <s v="VADO LIGURE (SV)"/>
        <s v="GRANAGLIONE (BO)"/>
        <s v="PORRETTA TERME (BO)"/>
        <s v="SAN GIOVANNI IN PERSICETO (BO)"/>
        <s v="BENTIVOGLIO (BO)"/>
        <s v="BARICELLA (BO)"/>
        <s v="ANZOLA DELL'EMILIA (BO)"/>
        <s v="CASTROVILLARI (CS)"/>
        <s v="IMOLA (BO)"/>
        <s v="RONCO ALL'ADIGE (VR)"/>
        <s v="BUDRIO (BO)"/>
        <s v="VERGATO (BO)"/>
        <s v="CASTIGLIONE DEI PEPOLI (BO)"/>
        <s v="CASALECCHIO DI RENO (BO)"/>
        <s v="LONGOBUCCO (CS)"/>
        <s v="CASTEL SAN PIETRO TERME (BO)"/>
        <s v="CASOLA VALSENIO (RA)"/>
        <s v="CASTEL D'AIANO (BO)"/>
        <s v="GRIZZANA MORANDI (BO)"/>
        <s v="MEDICINA (BO)"/>
        <s v="CONSELICE (RA)"/>
        <s v="POGGIARDO (LE)"/>
        <s v="POGGIO RENATICO (FE)"/>
        <s v="LARINO (CB)"/>
        <s v="SAN GIUSEPPE VESUVIANO (NA)"/>
        <s v="GAGGIO MONTANO (BO)"/>
        <s v="LIZZANO IN BELVEDERE (BO)"/>
        <s v="FANANO (MO)"/>
        <s v="MORROVALLE (MC)"/>
        <s v="ALGHERO (SS)"/>
        <s v="MALALBERGO (BO)"/>
        <s v="MORDANO (BO)"/>
        <s v="PIANORO (BO)"/>
        <s v="LOIANO (BO)"/>
        <s v="SAN BENEDETTO VAL DI SAMBRO (BO)"/>
        <s v="SAN PIETRO IN CASALE (BO)"/>
        <s v="ANGHIARI (AR)"/>
        <s v="SANT'AGATA BOLOGNESE (BO)"/>
        <s v="ARGENTA (FE)"/>
        <s v="ALFONSINE (RA)"/>
        <s v="VIGARANO MAINARDA (FE)"/>
        <s v="SALVE (LE)"/>
        <s v="COMACCHIO (FE)"/>
        <s v="MODENA (MO)"/>
        <s v="TRESIGALLO (FE)"/>
        <s v="BAGNO DI ROMAGNA (FO)"/>
        <s v="FORLIMPOPOLI (FO)"/>
        <s v="MONTERENZIO (BO)"/>
        <s v="CESENATICO (FO)"/>
        <s v="MELDOLA (FO)"/>
        <s v="CASSANO ALL'IONIO (CS)"/>
        <s v="DOVADOLA (FO)"/>
        <s v="SANTARCANGELO DI ROMAGNA (FO)"/>
        <s v="MERCATO SARACENO (FO)"/>
        <s v="SAVIGNANO SUL RUBICONE (FO)"/>
        <s v="SCALA COELI (CS)"/>
        <s v="CESENA (FC)"/>
        <s v="CASOLI (CH)"/>
        <s v="MONTIANO (FO)"/>
        <s v="PORTICO E SAN BENEDETTO (FO)"/>
        <s v="FOLLONICA (GR)"/>
        <s v="GAMBETTOLA (FO)"/>
        <s v="SAN MAURO PASCOLI (FO)"/>
        <s v="FORLI' (FC)"/>
        <s v="SARSINA (FO)"/>
        <s v="RIMINI (RN)"/>
        <s v="SOGLIANO AL RUBICONE (FO)"/>
        <s v="VERGHERETO (FO)"/>
        <s v="SANSEPOLCRO (AR)"/>
        <s v="CASTELFRANCO EMILIA (MO)"/>
        <s v="MOLA DI BARI (BA)"/>
        <s v="VIGNOLA (MO)"/>
        <s v="FORMIGINE (MO)"/>
        <s v="CORREGGIO (RE)"/>
        <s v="CASTELVETRO DI MODENA (MO)"/>
        <s v="SAN FELICE SUL PANARO (MO)"/>
        <s v="SASSUOLO (MO)"/>
        <s v="FIORANO MODENESE (MO)"/>
        <s v="SCANDIANO (RE)"/>
        <s v="FRASSINORO (MO)"/>
        <s v="VILLARICCA (NA)"/>
        <s v="GUIGLIA (MO)"/>
        <s v="LAMA MOCOGNO (MO)"/>
        <s v="CASARANO (LE)"/>
        <s v="BAZZANO (BO)"/>
        <s v="CAMPOSANTO (MO)"/>
        <s v="SPILAMBERTO (MO)"/>
        <s v="MONTEFIORINO (MO)"/>
        <s v="PIEVEPELAGO (MO)"/>
        <s v="SERRAMAZZONI (MO)"/>
        <s v="PRIGNANO SULLA SECCHIA (MO)"/>
        <s v="RIOLUNATO (MO)"/>
        <s v="LUCCA (LU)"/>
        <s v="SAN CESARIO SUL PANARO (MO)"/>
        <s v="SAN POSSIDONIO (MO)"/>
        <s v="SAN PROSPERO (MO)"/>
        <s v="RACALE (LE)"/>
        <s v="ZOCCA (MO)"/>
        <s v="BORGO VAL DI TARO (PR)"/>
        <s v="BARDI (PR)"/>
        <s v="BERCETO (PR)"/>
        <s v="CORTEMAGGIORE (PC)"/>
        <s v="CALESTANO (PR)"/>
        <s v="COLLECCHIO (PR)"/>
        <s v="CORNIGLIO (PR)"/>
        <s v="FONTEVIVO (PR)"/>
        <s v="NOCETO (PR)"/>
        <s v="FORNOVO DI TARO (PR)"/>
        <s v="LANGHIRANO (PR)"/>
        <s v="MEDESANO (PR)"/>
        <s v="MONCHIO DELLE CORTI (PR)"/>
        <s v="NEVIANO DEGLI ARDUINI (PR)"/>
        <s v="CASTELNOVO NE' MONTI (RE)"/>
        <s v="PELLEGRINO PARMENSE (PR)"/>
        <s v="ROCCABIANCA (PR)"/>
        <s v="SANTO STEFANO QUISQUINA (AG)"/>
        <s v="SORAGNA (PR)"/>
        <s v="TEANO (CE)"/>
        <s v="MEZZANI (PR)"/>
        <s v="TERENZO (PR)"/>
        <s v="VALMOZZOLA (PR)"/>
        <s v="VARANO DE' MELEGARI (PR)"/>
        <s v="PECORARA (PC)"/>
        <s v="BESENZONE (PC)"/>
        <s v="CADEO (PC)"/>
        <s v="MORFASSO (PC)"/>
        <s v="MONTEFIASCONE (VT)"/>
        <s v="SAN GIORGIO PIACENTINO (PC)"/>
        <s v="PIANELLO VAL TIDONE (PC)"/>
        <s v="CASTELVETRO PIACENTINO (PC)"/>
        <s v="SANTA PAOLINA (AV)"/>
        <s v="LUGAGNANO VAL D'ARDA (PC)"/>
        <s v="MONTICELLI D'ONGINA (PC)"/>
        <s v="PIOZZANO (PC)"/>
        <s v="PONTENURE (PC)"/>
        <s v="TRAVO (PC)"/>
        <s v="SAN PIETRO IN CERRO (PC)"/>
        <s v="BETTOLA (PC)"/>
        <s v="VERNASCA (PC)"/>
        <s v="VIGOLZONE (PC)"/>
        <s v="BUSSETO (PR)"/>
        <s v="ZERBA (PC)"/>
        <s v="BAGNACAVALLO (RA)"/>
        <s v="BRISIGHELLA (RA)"/>
        <s v="CERVIA (RA)"/>
        <s v="COTIGNOLA (RA)"/>
        <s v="MASSA LOMBARDA (RA)"/>
        <s v="RUSSI (RA)"/>
        <s v="SOLAROLO (RA)"/>
        <s v="BAISO (RE)"/>
        <s v="SAN POLO D'ENZA (RE)"/>
        <s v="CADELBOSCO DI SOPRA (RE)"/>
        <s v="MONTECCHIO EMILIA (RE)"/>
        <s v="CAMPEGINE (RE)"/>
        <s v="CARPINETI (RE)"/>
        <s v="CASALGRANDE (RE)"/>
        <s v="CASTELNOVO DI SOTTO (RE)"/>
        <s v="CIANO D'ENZA (RE)"/>
        <s v="FABBRICO (RE)"/>
        <s v="SANT'ILARIO D'ENZA (RE)"/>
        <s v="GUALTIERI (RE)"/>
        <s v="LUZZARA (RE)"/>
        <s v="BIBBIANO (RE)"/>
        <s v="NOVELLARA (RE)"/>
        <s v="POVIGLIO (RE)"/>
        <s v="VIANO (RE)"/>
        <s v="TOANO (RE)"/>
        <s v="RAMISETO (RE)"/>
        <s v="LIGONCHIO (RE)"/>
        <s v="VETTO (RE)"/>
        <s v="VILLA MINOZZO (RE)"/>
        <s v="BELLARIA-IGEA MARINA (FO)"/>
        <s v="CASTELDELCI (PS)"/>
        <s v="GRADARA (PS)"/>
        <s v="CATTOLICA (FO)"/>
        <s v="CORIANO (FO)"/>
        <s v="SAMMICHELE DI BARI (BA)"/>
        <s v="GEMMANO (FO)"/>
        <s v="MAIOLO (PS)"/>
        <s v="RICCIONE (FO)"/>
        <s v="MONTESCUDO (FO)"/>
        <s v="SANZA (SA)"/>
        <s v="PENNABILLI (PS)"/>
        <s v="TORRIANA (FO)"/>
        <s v="CUPRA MARITTIMA (AP)"/>
        <s v="GAGLIANO DEL CAPO (LE)"/>
        <s v="SALUDECIO (FO)"/>
        <s v="ASSORO (EN)"/>
        <s v="CATTOLICA (RN)"/>
        <s v="SANT'AGATA FELTRIA (PS)"/>
        <s v="MACERATA FELTRIA (PS)"/>
        <s v="VERUCCHIO (FO)"/>
        <s v="PISTOIA (PT)"/>
        <s v="CITTA' DI CASTELLO (PG)"/>
        <s v="MONTEVARCHI (AR)"/>
        <s v="BADIA TEDALDA (AR)"/>
        <s v="BIBBIENA (AR)"/>
        <s v="LONDA (FI)"/>
        <s v="SAN VINCENZO LA COSTA (CS)"/>
        <s v="SAN GIOVANNI VALDARNO (AR)"/>
        <s v="SUBBIANO (AR)"/>
        <s v="CASTIGLION FIBOCCHI (AR)"/>
        <s v="CAPRESE MICHELANGELO (AR)"/>
        <s v="CASTEL FOCOGNANO (AR)"/>
        <s v="BAGNO A RIPOLI (FI)"/>
        <s v="CASTEL SAN NICCOLO' (AR)"/>
        <s v="CALOVETO (CS)"/>
        <s v="CASTIGLION FIORENTINO (AR)"/>
        <s v="CASTIGLIONE DEL LAGO (PG)"/>
        <s v="CHIUSI DELLA VERNA (AR)"/>
        <s v="CORTONA (AR)"/>
        <s v="FOIANO DELLA CHIANA (AR)"/>
        <s v="LORO CIUFFENNA (AR)"/>
        <s v="SINALUNGA (SI)"/>
        <s v="SAN MARCELLO PISTOIESE (PT)"/>
        <s v="MONTERCHI (AR)"/>
        <s v="MONTE SAN SAVINO (AR)"/>
        <s v="FIGLINE VALDARNO (FI)"/>
        <s v="PIEVE SANTO STEFANO (AR)"/>
        <s v="POPPI (AR)"/>
        <s v="STIA (AR)"/>
        <s v="PRATOVECCHIO (AR)"/>
        <s v="CAVRIGLIA (AR)"/>
        <s v="SAN GIUSTINO (PG)"/>
        <s v="SESTINO (AR)"/>
        <s v="CHIARAVALLE (AN)"/>
        <s v="MONTERIGGIONI (SI)"/>
        <s v="TAVARNELLE VAL DI PESA (FI)"/>
        <s v="BORGO SAN LORENZO (FI)"/>
        <s v="FIESOLE (FI)"/>
        <s v="CAPRAIA E LIMITE (FI)"/>
        <s v="EMPOLI (FI)"/>
        <s v="CASTELFIORENTINO (FI)"/>
        <s v="SAN MINIATO (PI)"/>
        <s v="POGGIBONSI (SI)"/>
        <s v="FUCECCHIO (FI)"/>
        <s v="GAIOLE IN CHIANTI (SI)"/>
        <s v="SIGNA (FI)"/>
        <s v="SCANDICCI (FI)"/>
        <s v="FIRENZUOLA (FI)"/>
        <s v="MONTAIONE (FI)"/>
        <s v="VINCI (FI)"/>
        <s v="PALAZZUOLO SUL SENIO (FI)"/>
        <s v="PIETRASANTA (LU)"/>
        <s v="PONTASSIEVE (FI)"/>
        <s v="RIGNANO SULL'ARNO (FI)"/>
        <s v="VAZZANO (CZ)"/>
        <s v="POLICORO (MT)"/>
        <s v="DICOMANO (FI)"/>
        <s v="SAN CASCIANO IN VAL DI PESA (FI)"/>
        <s v="SENEGAL"/>
        <s v="SCARPERIA (FI)"/>
        <s v="BIENTINA (PI)"/>
        <s v="TARQUINIA (VT)"/>
        <s v="ORBETELLO (GR)"/>
        <s v="PIANCASTAGNAIO (SI)"/>
        <s v="CINIGIANO (GR)"/>
        <s v="CHIUSI (SI)"/>
        <s v="CIVITELLA PAGANICO (GR)"/>
        <s v="PIOMBINO (LI)"/>
        <s v="MASSA MARITTIMA (GR)"/>
        <s v="MONTALCINO (SI)"/>
        <s v="ISOLA DEL GIGLIO (GR)"/>
        <s v="MANCIANO (GR)"/>
        <s v="MONTE ARGENTARIO (GR)"/>
        <s v="CHIUSDINO (SI)"/>
        <s v="PITIGLIANO (GR)"/>
        <s v="SCANSANO (GR)"/>
        <s v="ROCCALBEGNA (GR)"/>
        <s v="CASTELNUOVO BERARDENGA (SI)"/>
        <s v="SCARLINO (GR)"/>
        <s v="GAVORRANO (GR)"/>
        <s v="MAGLIANO IN TOSCANA (GR)"/>
        <s v="CASAL DI PRINCIPE (CE)"/>
        <s v="SORANO (GR)"/>
        <s v="BIBBONA (LI)"/>
        <s v="MORCONE (BN)"/>
        <s v="CECINA (LI)"/>
        <s v="PESCARA (PE)"/>
        <s v="CAPRAIA ISOLA (LI)"/>
        <s v="ROSIGNANO MARITTIMO (LI)"/>
        <s v="VALLEDOLMO (PA)"/>
        <s v="TERRACINA (LT)"/>
        <s v="PONTEDERA (PI)"/>
        <s v="BUTERA (CL)"/>
        <s v="MARCIANA (LI)"/>
        <s v="MARCIANA MARINA (LI)"/>
        <s v="POMPEI (NA)"/>
        <s v="PORTO AZZURRO (LI)"/>
        <s v="RIO MARINA (LI)"/>
        <s v="CAMPIGLIA MARITTIMA (LI)"/>
        <s v="SASSETTA (LI)"/>
        <s v="PESCIA (PT)"/>
        <s v="BAGNI DI LUCCA (LU)"/>
        <s v="NORVEGIA"/>
        <s v="BARGA (LU)"/>
        <s v="GHILARZA (OR)"/>
        <s v="CASTELNUOVO DI GARFAGNANA (LU)"/>
        <s v="CAMAIORE (LU)"/>
        <s v="CAMPORGIANO (LU)"/>
        <s v="MOLAZZANA (LU)"/>
        <s v="ALTOPASCIO (LU)"/>
        <s v="COREGLIA ANTELMINELLI (LU)"/>
        <s v="FORTE DEI MARMI (LU)"/>
        <s v="FOSCIANDORA (LU)"/>
        <s v="MINUCCIANO (LU)"/>
        <s v="BOLOTANA (NU)"/>
        <s v="CASTIGLIONE DI GARFAGNANA (LU)"/>
        <s v="SAN ROMANO IN GARFAGNANA (LU)"/>
        <s v="SERAVEZZA (LU)"/>
        <s v="GIUNCUGNANO (LU)"/>
        <s v="VOLTERRA (PI)"/>
        <s v="CAPANNORI (LU)"/>
        <s v="VILLA BASILICA (LU)"/>
        <s v="VILLA COLLEMANDINA (LU)"/>
        <s v="AULLA (MS)"/>
        <s v="BAGNONE (MS)"/>
        <s v="FOSDINOVO (MS)"/>
        <s v="MONTIGNOSO (MS)"/>
        <s v="MULAZZO (MS)"/>
        <s v="ZERI (MS)"/>
        <s v="CALCI (PI)"/>
        <s v="CASCINA (PI)"/>
        <s v="CAPANNOLI (PI)"/>
        <s v="MONTOPOLI IN VAL D'ARNO (PI)"/>
        <s v="MAZARA DEL VALLO (TP)"/>
        <s v="CASTELLINA MARITTIMA (PI)"/>
        <s v="PIEGARO (PG)"/>
        <s v="FAUGLIA (PI)"/>
        <s v="LAJATICO (PI)"/>
        <s v="MONTECATINI VAL DI CECINA (PI)"/>
        <s v="MONTESCUDAIO (PI)"/>
        <s v="CRESPINA (PI)"/>
        <s v="S. LUCE ORCIANO (AR)"/>
        <s v="PALAIA (PI)"/>
        <s v="SPEZZANO DELLA SILA (CS)"/>
        <s v="ALBEROBELLO (BA)"/>
        <s v="VECCHIANO (PI)"/>
        <s v="CASTELFRANCO DI SOTTO (PI)"/>
        <s v="SANTA MARIA A MONTE (PI)"/>
        <s v="TERRICCIOLA (PI)"/>
        <s v="SAVIGNANO SUL PANARO (MO)"/>
        <s v="VICOPISANO (PI)"/>
        <s v="POMARANCE (PI)"/>
        <s v="CUTIGLIANO (PT)"/>
        <s v="BUGGIANO (PT)"/>
        <s v="MONTECATINI-TERME (PT)"/>
        <s v="MASSA E COZZILE (PT)"/>
        <s v="SAN FELICE A CANCELLO (CE)"/>
        <s v="MONSUMMANO TERME (PT)"/>
        <s v="MONTALE (PT)"/>
        <s v="LAMPORECCHIO (PT)"/>
        <s v="MOIANO (BN)"/>
        <s v="PONTE BUGGIANESE (PT)"/>
        <s v="QUARRATA (PT)"/>
        <s v="SERRAVALLE PISTOIESE (PT)"/>
        <s v="ABBADIA SAN SALVATORE (SI)"/>
        <s v="ASCIANO (SI)"/>
        <s v="COLLE DI VAL D'ELSA (SI)"/>
        <s v="CASOLE D'ELSA (SI)"/>
        <s v="CASTELLINA IN CHIANTI (SI)"/>
        <s v="CASTIGLIONE D'ORCIA (SI)"/>
        <s v="CHIANCIANO TERME (SI)"/>
        <s v="CITTA' DELLA PIEVE (PG)"/>
        <s v="PERUGIA (PG)"/>
        <s v="SARTEANO (SI)"/>
        <s v="TORRITA DI SIENA (SI)"/>
        <s v="MONTICIANO (SI)"/>
        <s v="PIENZA (SI)"/>
        <s v="RADICONDOLI (SI)"/>
        <s v="RAPOLANO TERME (SI)"/>
        <s v="SAN CASCIANO DEI BAGNI (SI)"/>
        <s v="SAN GIMIGNANO (SI)"/>
        <s v="MONTEPULCIANO (SI)"/>
        <s v="CIVITA CASTELLANA (VT)"/>
        <s v="BASTIA UMBRA (PG)"/>
        <s v="BEVAGNA (PG)"/>
        <s v="CAMPELLO SUL CLITUNNO (PG)"/>
        <s v="CANNARA (PG)"/>
        <s v="CASCIA (PG)"/>
        <s v="CASTEL RITALDI (PG)"/>
        <s v="PACIANO (PG)"/>
        <s v="UMBERTIDE (PG)"/>
        <s v="COLLAZZONE (PG)"/>
        <s v="MARSCIANO (PG)"/>
        <s v="GUALDO TADINO (PG)"/>
        <s v="COSTACCIARO (PG)"/>
        <s v="TODI (PG)"/>
        <s v="FRATTA TODINA (PG)"/>
        <s v="MONTE CASTELLO DI VIBIO (PG)"/>
        <s v="GUALDO CATTANEO (PG)"/>
        <s v="GUBBIO (PG)"/>
        <s v="MAGIONE (PG)"/>
        <s v="ARRONE (TR)"/>
        <s v="NORCIA (PG)"/>
        <s v="MONTE SANTA MARIA TIBERINA (PG)"/>
        <s v="NOCERA UMBRA (PG)"/>
        <s v="RIETI (RI)"/>
        <s v="PANICALE (PG)"/>
        <s v="PASSIGNANO SUL TRASIMENO (PG)"/>
        <s v="PRECI (PG)"/>
        <s v="SIGILLO (PG)"/>
        <s v="SCHEGGINO (PG)"/>
        <s v="SPELLO (PG)"/>
        <s v="LUSSEMBURGO"/>
        <s v="TORGIANO (PG)"/>
        <s v="TREVI (PG)"/>
        <s v="TUORO SUL TRASIMENO (PG)"/>
        <s v="VALFABBRICA (PG)"/>
        <s v="ALLERONA (TR)"/>
        <s v="ORVIETO (TR)"/>
        <s v="ALVIANO (TR)"/>
        <s v="AMELIA (TR)"/>
        <s v="SAVELLI (CZ)"/>
        <s v="CALVI DELL'UMBRIA (TR)"/>
        <s v="BAGNOREGIO (VT)"/>
        <s v="FERENTILLO (TR)"/>
        <s v="GIOVE (TR)"/>
        <s v="GUARDEA (TR)"/>
        <s v="MONTEFRANCO (TR)"/>
        <s v="MORMANNO (CS)"/>
        <s v="FABRO (TR)"/>
        <s v="LAUREANA DI BORRELLO (RC)"/>
        <s v="PARRANO (TR)"/>
        <s v="ACQUASPARTA (TR)"/>
        <s v="SAN GEMINI (TR)"/>
        <s v="SAN VENANZO (TR)"/>
        <s v="AGUGLIANO (AN)"/>
        <s v="LORETO (AN)"/>
        <s v="SENIGALLIA (AN)"/>
        <s v="CORINALDO (AN)"/>
        <s v="FANO (PU)"/>
        <s v="CAMERANO (AN)"/>
        <s v="CAMERATA PICENA (AN)"/>
        <s v="MONTE ROBERTO (AN)"/>
        <s v="BELVEDERE OSTRENSE (AN)"/>
        <s v="SAN PAOLO DI JESI (AN)"/>
        <s v="RECANATI (MC)"/>
        <s v="RIPATRANSONE (AP)"/>
        <s v="OSIMO (AN)"/>
        <s v="CASTELLEONE DI SUASA (AN)"/>
        <s v="ARCEVIA (AN)"/>
        <s v="SERRA SAN QUIRICO (AN)"/>
        <s v="FABRIANO (AN)"/>
        <s v="SAN SEVERINO MARCHE (MC)"/>
        <s v="CUPRAMONTANA (AN)"/>
        <s v="MACERATA (MC)"/>
        <s v="CINGOLI (MC)"/>
        <s v="MONTEFANO (MC)"/>
        <s v="FILOTTRANO (AN)"/>
        <s v="MONSANO (AN)"/>
        <s v="MONTECAROTTO (AN)"/>
        <s v="MONTEMARCIANO (AN)"/>
        <s v="MONTE SAN VITO (AN)"/>
        <s v="MORRO D'ALBA (AN)"/>
        <s v="FANO (PS)"/>
        <s v="OSTRA (AN)"/>
        <s v="OSTRA VETERE (AN)"/>
        <s v="POGGIO SAN MARCELLO (AN)"/>
        <s v="POLVERIGI (AN)"/>
        <s v="ROSORA (AN)"/>
        <s v="SANTA MARIA NUOVA (AN)"/>
        <s v="PERGOLA (PS)"/>
        <s v="ASCOLI PICENO (AP)"/>
        <s v="ROCCAFLUVIONE (AP)"/>
        <s v="SAN BENEDETTO DEL TRONTO (AP)"/>
        <s v="ARQUATA DEL TRONTO (AP)"/>
        <s v="MONTEFIORE DELL'ASO (AP)"/>
        <s v="CASTEL DI LAMA (AP)"/>
        <s v="CASTIGNANO (AP)"/>
        <s v="OFFIDA (AP)"/>
        <s v="COLLI DEL TRONTO (AP)"/>
        <s v="COMUNANZA (AP)"/>
        <s v="COCCAGLIO (BS)"/>
        <s v="MONSAMPOLO DEL TRONTO (AP)"/>
        <s v="TERAMO (TE)"/>
        <s v="MONTEDINOVE (AP)"/>
        <s v="MONTEGALLO (AP)"/>
        <s v="MONTEMONACO (AP)"/>
        <s v="MONTEPRANDONE (AP)"/>
        <s v="APPIGNANO DEL TRONTO (AP)"/>
        <s v="PALMIANO (AP)"/>
        <s v="COSSIGNANO (AP)"/>
        <s v="SPINETOLI (AP)"/>
        <s v="AMANDOLA (AP)"/>
        <s v="APIRO (MC)"/>
        <s v="APPIGNANO (MC)"/>
        <s v="SERRAPETRONA (MC)"/>
        <s v="CASTELRAIMONDO (MC)"/>
        <s v="CESSAPALOMBO (MC)"/>
        <s v="CIVITANOVA MARCHE (MC)"/>
        <s v="POTENZA PICENA (MC)"/>
        <s v="URBISAGLIA (MC)"/>
        <s v="ESANATOGLIA (MC)"/>
        <s v="BOLOGNOLA (MC)"/>
        <s v="FIASTRA (MC)"/>
        <s v="FIUMINATA (MC)"/>
        <s v="GUALDO (MC)"/>
        <s v="SARNANO (MC)"/>
        <s v="MONTEFORTINO (AP)"/>
        <s v="LORO PICENO (MC)"/>
        <s v="SANT'ELPIDIO A MARE (AP)"/>
        <s v="MOGLIANO (MC)"/>
        <s v="MONTECASSIANO (MC)"/>
        <s v="MONTE CAVALLO (MC)"/>
        <s v="MONTECOSARO (MC)"/>
        <s v="FALCONARA MARITTIMA (AN)"/>
        <s v="MONTELUPONE (MC)"/>
        <s v="CORRIDONIA (MC)"/>
        <s v="MUCCIA (MC)"/>
        <s v="PENNA SAN GIOVANNI (MC)"/>
        <s v="SAN RUFO (SA)"/>
        <s v="PIORACO (MC)"/>
        <s v="POLLENZA (MC)"/>
        <s v="TREIA (MC)"/>
        <s v="PORTO SAN GIORGIO (AP)"/>
        <s v="RIPE SAN GINESIO (MC)"/>
        <s v="SAN GINESIO (MC)"/>
        <s v="MONTEGIORGIO (AP)"/>
        <s v="PIEVEBOVIGLIANA (MC)"/>
        <s v="CAGLI (PS)"/>
        <s v="URBANIA (PS)"/>
        <s v="BORGO PACE (PS)"/>
        <s v="SANT'ANGELO IN VADO (PS)"/>
        <s v="CARPEGNA (PS)"/>
        <s v="FOSSOMBRONE (PS)"/>
        <s v="SERRUNGARINA (PS)"/>
        <s v="MONTEMAGGIORE AL METAURO (PS)"/>
        <s v="MONDAVIO (PS)"/>
        <s v="FRONTONE (PS)"/>
        <s v="MOMBAROCCIO (PS)"/>
        <s v="LUNANO (PS)"/>
        <s v="BELFORTE ALL'ISAURO (PS)"/>
        <s v="MONDOLFO (PS)"/>
        <s v="MONTE CERIGNONE (PS)"/>
        <s v="ACQUALAGNA (PS)"/>
        <s v="PEGLIO (PS)"/>
        <s v="SASSOCORVARO (PU)"/>
        <s v="PIANDIMELETO (PS)"/>
        <s v="PIETRARUBBIA (PS)"/>
        <s v="FRATTE ROSA (PS)"/>
        <s v="SAN LORENZO IN CAMPO (PS)"/>
        <s v="SANT'IPPOLITO (PS)"/>
        <s v="SERRA SANT'ABBONDIO (PS)"/>
        <s v="MONTEGRIDOLFO (FO)"/>
        <s v="BARCHI (PS)"/>
        <s v="ORCIANO DI PESARO (PS)"/>
        <s v="COLBORDOLO (PS)"/>
        <s v="SANT'ANGELO IN LIZZOLA (PS)"/>
        <s v="CAMPOFILONE (AP)"/>
        <s v="BELMONTE PICENO (AP)"/>
        <s v="FALERONE (AP)"/>
        <s v="FRANCAVILLA D'ETE (AP)"/>
        <s v="MASSA FERMANA (AP)"/>
        <s v="MONTE GIBERTO (AP)"/>
        <s v="MONTEGRANARO (AP)"/>
        <s v="MONTELEONE DI FERMO (AP)"/>
        <s v="SANTA VITTORIA IN MATENANO (AP)"/>
        <s v="MONTE SAN GIUSTO (MC)"/>
        <s v="MONTE SAN PIETRANGELI (AP)"/>
        <s v="MONTE VIDON COMBATTE (AP)"/>
        <s v="MONTAPPONE (AP)"/>
        <s v="MONTE VIDON CORRADO (AP)"/>
        <s v="MONTOTTONE (AP)"/>
        <s v="MORESCO (AP)"/>
        <s v="ORTEZZANO (AP)"/>
        <s v="ALTIDONA (AP)"/>
        <s v="ALBA ADRIATICA (TE)"/>
        <s v="PETRITOLI (AP)"/>
        <s v="PORTO SANT'ELPIDIO (AP)"/>
        <s v="SMERILLO (AP)"/>
        <s v="RAPAGNANO (AP)"/>
        <s v="ACQUAFONDATA (FR)"/>
        <s v="ACUTO (FR)"/>
        <s v="ALATRI (FR)"/>
        <s v="FERENTINO (FR)"/>
        <s v="SORA (FR)"/>
        <s v="AMASENO (FR)"/>
        <s v="CECCANO (FR)"/>
        <s v="ANAGNI (FR)"/>
        <s v="AQUINO (FR)"/>
        <s v="FONTANA LIRI (FR)"/>
        <s v="ARCE (FR)"/>
        <s v="ARPINO (FR)"/>
        <s v="ISOLA DEL LIRI (FR)"/>
        <s v="ATINA (FR)"/>
        <s v="FORMIA (LT)"/>
        <s v="BELMONTE CASTELLO (FR)"/>
        <s v="VEROLI (FR)"/>
        <s v="BOVILLE ERNICA (FR)"/>
        <s v="IRLANDA"/>
        <s v="CASALVIERI (FR)"/>
        <s v="CASTELLIRI (FR)"/>
        <s v="CASTELNUOVO PARANO (FR)"/>
        <s v="CASTROCIELO (FR)"/>
        <s v="CEPRANO (FR)"/>
        <s v="CASTRO DEI VOLSCI (FR)"/>
        <s v="COLFELICE (FR)"/>
        <s v="COLLEPARDO (FR)"/>
        <s v="CORENO AUSONIO (FR)"/>
        <s v="ESPERIA (FR)"/>
        <s v="FILETTINO (FR)"/>
        <s v="FIUGGI (FR)"/>
        <s v="VELLETRI (RM)"/>
        <s v="GALLINARO (FR)"/>
        <s v="GUARCINO (FR)"/>
        <s v="MONTE SAN GIOVANNI CAMPANO (FR)"/>
        <s v="MOROLO (FR)"/>
        <s v="PALIANO (FR)"/>
        <s v="PASTENA (FR)"/>
        <s v="PATRICA (FR)"/>
        <s v="PICINISCO (FR)"/>
        <s v="PICO (FR)"/>
        <s v="PIGLIO (FR)"/>
        <s v="COLLEFERRO (RM)"/>
        <s v="PIGNATARO INTERAMNA (FR)"/>
        <s v="CARINOLA (CE)"/>
        <s v="POFI (FR)"/>
        <s v="POSTA FIBRENO (FR)"/>
        <s v="RIPI (FR)"/>
        <s v="ROCCA D'ARCE (FR)"/>
        <s v="SAN BIAGIO SARACINISCO (FR)"/>
        <s v="SAN DONATO VAL DI COMINO (FR)"/>
        <s v="SAN GIORGIO A LIRI (FR)"/>
        <s v="SANT'AMBROGIO SUL GARIGLIANO (FR)"/>
        <s v="SANT'ANDREA DEL GARIGLIANO (FR)"/>
        <s v="SANT'APOLLINARE (FR)"/>
        <s v="SANTOPADRE (FR)"/>
        <s v="SAN VITTORE DEL LAZIO (FR)"/>
        <s v="SETTEFRATI (FR)"/>
        <s v="SGURGOLA (FR)"/>
        <s v="STRANGOLAGALLI (FR)"/>
        <s v="SUPINO (FR)"/>
        <s v="TERELLE (FR)"/>
        <s v="TORRE CAJETANI (FR)"/>
        <s v="TORRICE (FR)"/>
        <s v="TREVI NEL LAZIO (FR)"/>
        <s v="TRIVIGLIANO (FR)"/>
        <s v="VALLEMAIO (FR)"/>
        <s v="ROCCASECCA (FR)"/>
        <s v="VALLEROTONDA (FR)"/>
        <s v="VICALVI (FR)"/>
        <s v="SUMMONTE (AV)"/>
        <s v="VICO NEL LAZIO (FR)"/>
        <s v="VILLA LATINA (FR)"/>
        <s v="VILLA SANTA LUCIA (FR)"/>
        <s v="VILLA SANTO STEFANO (FR)"/>
        <s v="CASAVATORE (NA)"/>
        <s v="APRILIA (LT)"/>
        <s v="ANZIO (RM)"/>
        <s v="BASSIANO (LT)"/>
        <s v="CAMPODIMELE (LT)"/>
        <s v="CASTELFORTE (LT)"/>
        <s v="MINTURNO (LT)"/>
        <s v="CISTERNA DI LATINA (LT)"/>
        <s v="CORI (LT)"/>
        <s v="FONDI (LT)"/>
        <s v="ITRI (LT)"/>
        <s v="GAETA (LT)"/>
        <s v="FRATTAMAGGIORE (NA)"/>
        <s v="LENOLA (LT)"/>
        <s v="MAENZA (LT)"/>
        <s v="PONTINIA (LT)"/>
        <s v="PONZA (LT)"/>
        <s v="ROCCA MASSIMA (LT)"/>
        <s v="SABAUDIA (LT)"/>
        <s v="SAN MARCELLO (AN)"/>
        <s v="SAN FELICE CIRCEO (LT)"/>
        <s v="SANTI COSMA E DAMIANO (LT)"/>
        <s v="SEZZE (LT)"/>
        <s v="SONNINO (LT)"/>
        <s v="CITTADUCALE (RI)"/>
        <s v="ACCUMOLI (RI)"/>
        <s v="AMATRICE (RI)"/>
        <s v="CITTAREALE (RI)"/>
        <s v="ASCREA (RI)"/>
        <s v="BELMONTE IN SABINA (RI)"/>
        <s v="BORBONA (RI)"/>
        <s v="CANTALUPO IN SABINA (RI)"/>
        <s v="LEONESSA (RI)"/>
        <s v="CASAPROTA (RI)"/>
        <s v="CASPERIA (RI)"/>
        <s v="CASTEL DI TORA (RI)"/>
        <s v="CASTELNUOVO DI FARFA (RI)"/>
        <s v="CASTEL SANT'ANGELO (RI)"/>
        <s v="COLLALTO SABINO (RI)"/>
        <s v="COLLE DI TORA (RI)"/>
        <s v="COLLEGIOVE (RI)"/>
        <s v="MAGLIANO SABINA (RI)"/>
        <s v="COLLEVECCHIO (RI)"/>
        <s v="COLLI SUL VELINO (RI)"/>
        <s v="CONFIGNI (RI)"/>
        <s v="CONTIGLIANO (RI)"/>
        <s v="FIAMIGNANO (RI)"/>
        <s v="POGGIO CATINO (RI)"/>
        <s v="FRASSO SABINO (RI)"/>
        <s v="LONGONE SABINO (RI)"/>
        <s v="PESCOROCCHIANO (RI)"/>
        <s v="CANEPINA (VT)"/>
        <s v="MICIGLIANO (RI)"/>
        <s v="MONTEBUONO (RI)"/>
        <s v="NIGERIA"/>
        <s v="MONTE SAN GIOVANNI IN SABINA (RI)"/>
        <s v="NESPOLO (RI)"/>
        <s v="TAGLIACOZZO (AQ)"/>
        <s v="PETRELLA SALTO (RI)"/>
        <s v="POGGIO BUSTONE (RI)"/>
        <s v="ADRANO (CT)"/>
        <s v="POGGIO MIRTETO (RI)"/>
        <s v="POGGIO MOIANO (RI)"/>
        <s v="POSTA (RI)"/>
        <s v="TIVOLI (RM)"/>
        <s v="SALISANO (RI)"/>
        <s v="SCANDRIGLIA (RI)"/>
        <s v="TARANO (RI)"/>
        <s v="TORRI IN SABINA (RI)"/>
        <s v="VARCO SABINO (RI)"/>
        <s v="AFFILE (RM)"/>
        <s v="SUBIACO (RM)"/>
        <s v="AGOSTA (RM)"/>
        <s v="MARINO (RM)"/>
        <s v="ALBANO LAZIALE (RM)"/>
        <s v="ANTICOLI CORRADO (RM)"/>
        <s v="ARCINAZZO ROMANO (RM)"/>
        <s v="POMEZIA (RM)"/>
        <s v="TORRE ANNUNZIATA (NA)"/>
        <s v="ARDEA (RM)"/>
        <s v="ARICCIA (RM)"/>
        <s v="BRACCIANO (RM)"/>
        <s v="CAMERATA NUOVA (RM)"/>
        <s v="CAMPAGNANO DI ROMA (RM)"/>
        <s v="CANTERANO (RM)"/>
        <s v="CAPENA (RM)"/>
        <s v="CARPINETO ROMANO (RM)"/>
        <s v="CASAPE (RM)"/>
        <s v="FILADELFIA (CZ)"/>
        <s v="CASTEL SAN PIETRO ROMANO (RM)"/>
        <s v="CAVE (RM)"/>
        <s v="CERRETO LAZIALE (RM)"/>
        <s v="CERVARA DI ROMA (RM)"/>
        <s v="CICILIANO (RM)"/>
        <s v="CINETO ROMANO (RM)"/>
        <s v="SANT'ANGELO DEI LOMBARDI (AV)"/>
        <s v="CIVITELLA SAN PAOLO (RM)"/>
        <s v="COLONNA (RM)"/>
        <s v="FRASCATI (RM)"/>
        <s v="FIANO ROMANO (RM)"/>
        <s v="VICOVARO (RM)"/>
        <s v="FELITTO (SA)"/>
        <s v="MENTANA (RM)"/>
        <s v="SACROFANO (RM)"/>
        <s v="CAMPOGALLIANO (MO)"/>
        <s v="FORMELLO (RM)"/>
        <s v="GALLICANO NEL LAZIO (RM)"/>
        <s v="GENZANO DI ROMA (RM)"/>
        <s v="GERANO (RM)"/>
        <s v="GUIDONIA MONTECELIO (RM)"/>
        <s v="JENNE (RM)"/>
        <s v="LABICO (RM)"/>
        <s v="NETTUNO (RM)"/>
        <s v="CERVETERI (RM)"/>
        <s v="LANUVIO (RM)"/>
        <s v="MANDELA (RM)"/>
        <s v="MARANO EQUO (RM)"/>
        <s v="MARCELLINA (RM)"/>
        <s v="TRICARICO (MT)"/>
        <s v="MONTEROTONDO (RM)"/>
        <s v="MORLUPO (RM)"/>
        <s v="NAZZANO (RM)"/>
        <s v="NEMI (RM)"/>
        <s v="ZAGAROLO (RM)"/>
        <s v="PERCILE (RM)"/>
        <s v="PISONIANO (RM)"/>
        <s v="BELLEGRA (RM)"/>
        <s v="POLI (RM)"/>
        <s v="DERUTA (PG)"/>
        <s v="PONZANO ROMANO (RM)"/>
        <s v="PIZZOLI (AQ)"/>
        <s v="RIOFREDDO (RM)"/>
        <s v="ROCCA DI CAVE (RM)"/>
        <s v="ROCCA SANTO STEFANO (RM)"/>
        <s v="ROIATE (RM)"/>
        <s v="ROVIANO (RM)"/>
        <s v="SAMBUCI (RM)"/>
        <s v="SAN GREGORIO DA SASSOLA (RM)"/>
        <s v="ALLUMIERE (RM)"/>
        <s v="SANT'ANGELO ROMANO (RM)"/>
        <s v="SANT'ORESTE (RM)"/>
        <s v="SAN VITO ROMANO (RM)"/>
        <s v="SARACINESCO (RM)"/>
        <s v="SEGNI (RM)"/>
        <s v="PIEDIMONTE MATESE (CE)"/>
        <s v="TOLFA (RM)"/>
        <s v="TORRITA TIBERINA (RM)"/>
        <s v="TREVIGNANO ROMANO (RM)"/>
        <s v="VALLEPIETRA (RM)"/>
        <s v="VALLINFREDA (RM)"/>
        <s v="VALMONTONE (RM)"/>
        <s v="VIVARO ROMANO (RM)"/>
        <s v="ACQUAPENDENTE (VT)"/>
        <s v="ARLENA DI CASTRO (VT)"/>
        <s v="CARERI (RC)"/>
        <s v="BARBARANO ROMANO (VT)"/>
        <s v="BASSANO IN TEVERINA (VT)"/>
        <s v="RONCIGLIONE (VT)"/>
        <s v="VETRALLA (VT)"/>
        <s v="BLERA (VT)"/>
        <s v="BOLSENA (VT)"/>
        <s v="BOMARZO (VT)"/>
        <s v="CALCATA (VT)"/>
        <s v="TUSCANIA (VT)"/>
        <s v="CAPODIMONTE (VT)"/>
        <s v="CAPRAROLA (VT)"/>
        <s v="CARBOGNANO (VT)"/>
        <s v="CASTEL SANT'ELIA (VT)"/>
        <s v="APECCHIO (PS)"/>
        <s v="CELLENO (VT)"/>
        <s v="GRAFFIGNANO (VT)"/>
        <s v="CELLERE (VT)"/>
        <s v="CORCHIANO (VT)"/>
        <s v="FALERIA (VT)"/>
        <s v="FARNESE (VT)"/>
        <s v="GRADOLI (VT)"/>
        <s v="ISCHIA DI CASTRO (VT)"/>
        <s v="CELLARA (CS)"/>
        <s v="LUBRIANO (VT)"/>
        <s v="MARTA (VT)"/>
        <s v="NEPI (VT)"/>
        <s v="ONANO (VT)"/>
        <s v="ORTE (VT)"/>
        <s v="PIANSANO (VT)"/>
        <s v="PROCENO (VT)"/>
        <s v="SAN LORENZO NUOVO (VT)"/>
        <s v="SORIANO NEL CIMINO (VT)"/>
        <s v="SUTRI (VT)"/>
        <s v="TESSENNANO (VT)"/>
        <s v="VASANELLO (VT)"/>
        <s v="BOTRICELLO (CZ)"/>
        <s v="VIGNANELLO (VT)"/>
        <s v="MADDALONI (CE)"/>
        <s v="ALTINO (CH)"/>
        <s v="CHIETI (CH)"/>
        <s v="ARIELLI (CH)"/>
        <s v="VASTO (CH)"/>
        <s v="BORRELLO (CH)"/>
        <s v="BUCCHIANICO (CH)"/>
        <s v="CANOSA SANNITA (CH)"/>
        <s v="CARPINETO SINELLO (CH)"/>
        <s v="CARUNCHIO (CH)"/>
        <s v="CASALBORDINO (CH)"/>
        <s v="CASTEL FRENTANO (CH)"/>
        <s v="TORREBRUNA (CH)"/>
        <s v="FARA FILIORUM PETRI (CH)"/>
        <s v="POPOLI (PE)"/>
        <s v="CIVITALUPARELLA (CH)"/>
        <s v="CIVITELLA MESSER RAIMONDO (CH)"/>
        <s v="COLLEDIMEZZO (CH)"/>
        <s v="CRECCHIO (CH)"/>
        <s v="CUPELLO (CH)"/>
        <s v="FARA SAN MARTINO (CH)"/>
        <s v="FILETTO (CH)"/>
        <s v="FOSSACESIA (CH)"/>
        <s v="FRAINE (CH)"/>
        <s v="FRESAGRANDINARIA (CH)"/>
        <s v="FRISA (CH)"/>
        <s v="GAMBERALE (CH)"/>
        <s v="LAMA DEI PELIGNI (CH)"/>
        <s v="LENTELLA (CH)"/>
        <s v="MONTAZZOLI (CH)"/>
        <s v="AGNONE (IS)"/>
        <s v="MONTEFERRANTE (CH)"/>
        <s v="MONTELAPIANO (CH)"/>
        <s v="MONTENERODOMO (CH)"/>
        <s v="MOZZAGROGNA (CH)"/>
        <s v="SALLE (PE)"/>
        <s v="PALENA (CH)"/>
        <s v="PALMOLI (CH)"/>
        <s v="PALOMBARO (CH)"/>
        <s v="PENNADOMO (CH)"/>
        <s v="PENNAPIEDIMONTE (CH)"/>
        <s v="PERANO (CH)"/>
        <s v="PIETRAFERRAZZANA (CH)"/>
        <s v="PIZZOFERRATO (CH)"/>
        <s v="PIANELLA (PE)"/>
        <s v="POLLUTRI (CH)"/>
        <s v="QUADRI (CH)"/>
        <s v="RAPINO (CH)"/>
        <s v="RIPA TEATINA (CH)"/>
        <s v="ROIO DEL SANGRO (CH)"/>
        <s v="SAN BUONO (CH)"/>
        <s v="SAN GIOVANNI TEATINO (CH)"/>
        <s v="SAN SALVO (CH)"/>
        <s v="ROCCASCALEGNA (CH)"/>
        <s v="SCHIAVI DI ABRUZZO (CH)"/>
        <s v="TARANTA PELIGNA (CH)"/>
        <s v="TOLLO (CH)"/>
        <s v="TORNARECCIO (CH)"/>
        <s v="TORREVECCHIA TEATINA (CH)"/>
        <s v="TUFILLO (CH)"/>
        <s v="MARSICO NUOVO (PZ)"/>
        <s v="VILLAMAGNA (CH)"/>
        <s v="VILLA SANTA MARIA (CH)"/>
        <s v="AIELLI (AQ)"/>
        <s v="ALFEDENA (AQ)"/>
        <s v="ANVERSA DEGLI ABRUZZI (AQ)"/>
        <s v="BALSORANO (AQ)"/>
        <s v="BISEGNA (AQ)"/>
        <s v="PESCINA (AQ)"/>
        <s v="CAGNANO AMITERNO (AQ)"/>
        <s v="CALASCIO (AQ)"/>
        <s v="CAMPOTOSTO (AQ)"/>
        <s v="CANISTRO (AQ)"/>
        <s v="CANSANO (AQ)"/>
        <s v="CAPISTRELLO (AQ)"/>
        <s v="CAPITIGNANO (AQ)"/>
        <s v="CAPORCIANO (AQ)"/>
        <s v="CAPPADOCIA (AQ)"/>
        <s v="CASTELLAFIUME (AQ)"/>
        <s v="CASTELVECCHIO CALVISIO (AQ)"/>
        <s v="CELANO (AQ)"/>
        <s v="CERCHIO (AQ)"/>
        <s v="CIVITELLA ALFEDENA (AQ)"/>
        <s v="COLLARMELE (AQ)"/>
        <s v="COLLEPIETRO (AQ)"/>
        <s v="CAPESTRANO (AQ)"/>
        <s v="CASTEL DEL GIUDICE (IS)"/>
        <s v="GORIANO SICOLI (AQ)"/>
        <s v="LECCE NEI MARSI (AQ)"/>
        <s v="LUCO DEI MARSI (AQ)"/>
        <s v="LUCOLI (AQ)"/>
        <s v="MAGLIANO DE' MARSI (AQ)"/>
        <s v="MASSA D'ALBE (AQ)"/>
        <s v="MONTEREALE (AQ)"/>
        <s v="MORINO (AQ)"/>
        <s v="NAVELLI (AQ)"/>
        <s v="OPI (AQ)"/>
        <s v="ORICOLA (AQ)"/>
        <s v="ORTUCCHIO (AQ)"/>
        <s v="PACENTRO (AQ)"/>
        <s v="PERETO (AQ)"/>
        <s v="PESCASSEROLI (AQ)"/>
        <s v="PESCOCOSTANZO (AQ)"/>
        <s v="PETTORANO SUL GIZIO (AQ)"/>
        <s v="TOCCO DA CASAURIA (PE)"/>
        <s v="BUGNARA (AQ)"/>
        <s v="RAIANO (AQ)"/>
        <s v="RIVISONDOLI (AQ)"/>
        <s v="ROCCACASALE (AQ)"/>
        <s v="ROCCA DI BOTTE (AQ)"/>
        <s v="ROCCA DI CAMBIO (AQ)"/>
        <s v="ROCCA DI MEZZO (AQ)"/>
        <s v="ROCCA PIA (AQ)"/>
        <s v="SAN PIO DELLE CAMERE (AQ)"/>
        <s v="SANTE MARIE (AQ)"/>
        <s v="SAN VINCENZO VALLE ROVETO (AQ)"/>
        <s v="SCANNO (AQ)"/>
        <s v="SANTERAMO IN COLLE (BA)"/>
        <s v="VILLALAGO (AQ)"/>
        <s v="VILLA SANTA LUCIA DEGLI ABRUZZI (AQ)"/>
        <s v="VITTORITO (AQ)"/>
        <s v="ABBATEGGIO (PE)"/>
        <s v="GALLUCCIO (CE)"/>
        <s v="TORRE DE' PASSERI (PE)"/>
        <s v="BRITTOLI (PE)"/>
        <s v="BUSSI SUL TIRINO (PE)"/>
        <s v="CARAMANICO TERME (PE)"/>
        <s v="CARPINETO DELLA NORA (PE)"/>
        <s v="CATIGNANO (PE)"/>
        <s v="CEPAGATTI (PE)"/>
        <s v="CITTA' SANT'ANGELO (PE)"/>
        <s v="MOSCUFO (PE)"/>
        <s v="CIVITAQUANA (PE)"/>
        <s v="CIVITELLA CASANOVA (PE)"/>
        <s v="ELICE (PE)"/>
        <s v="PICCIANO (PE)"/>
        <s v="FARINDOLA (PE)"/>
        <s v="LORETO APRUTINO (PE)"/>
        <s v="MANOPPELLO (PE)"/>
        <s v="MONTEBELLO DI BERTONA (PE)"/>
        <s v="MONTESILVANO (PE)"/>
        <s v="PESCOSANSONESCO (PE)"/>
        <s v="ROCCAMORICE (PE)"/>
        <s v="ROSCIANO (PE)"/>
        <s v="SAN VALENTINO IN ABRUZZO CITERIORE (PE)"/>
        <s v="SCAFA (PE)"/>
        <s v="ZIMBABWE"/>
        <s v="SPOLTORE (PE)"/>
        <s v="TURRIVALIGNANI (PE)"/>
        <s v="COLONNELLA (TE)"/>
        <s v="NERETO (TE)"/>
        <s v="CERMIGNANO (TE)"/>
        <s v="ARSITA (TE)"/>
        <s v="SANT'OMERO (TE)"/>
        <s v="CAMPLI (TE)"/>
        <s v="CASTILENTI (TE)"/>
        <s v="CASTIGLIONE MESSER RAIMONDO (TE)"/>
        <s v="CELLINO ATTANASIO (TE)"/>
        <s v="COLLEDARA (TE)"/>
        <s v="CORROPOLI (TE)"/>
        <s v="APRICENA (FG)"/>
        <s v="CORTINO (TE)"/>
        <s v="FANO ADRIANO (TE)"/>
        <s v="GIULIANOVA (TE)"/>
        <s v="ISOLA DEL GRAN SASSO D'ITALIA (TE)"/>
        <s v="BISENTI (TE)"/>
        <s v="MONTEFINO (TE)"/>
        <s v="MONTORIO AL VOMANO (TE)"/>
        <s v="MORRO D'ORO (TE)"/>
        <s v="CAMPOCHIARO (CB)"/>
        <s v="PIETRACAMELA (TE)"/>
        <s v="ROCCA SANTA MARIA (TE)"/>
        <s v="SANT'EGIDIO ALLA VIBRATA (TE)"/>
        <s v="CROGNALETO (TE)"/>
        <s v="TORRICELLA SICURA (TE)"/>
        <s v="TORTORETO (TE)"/>
        <s v="CONTROGUERRA (TE)"/>
        <s v="VALLE CASTELLANA (TE)"/>
        <s v="ACQUAVIVA COLLECROCE (CB)"/>
        <s v="BOJANO (CB)"/>
        <s v="BONEFRO (CB)"/>
        <s v="BUSSO (CB)"/>
        <s v="RICCIA (CB)"/>
        <s v="TERMOLI (CB)"/>
        <s v="CAMPOLIETO (CB)"/>
        <s v="CAMPOMARINO (CB)"/>
        <s v="CASACALENDA (CB)"/>
        <s v="CASTELLINO DEL BIFERNO (CB)"/>
        <s v="CASTELMAURO (CB)"/>
        <s v="CASTROPIGNANO (CB)"/>
        <s v="CERCEMAGGIORE (CB)"/>
        <s v="CIVITACAMPOMARANO (CB)"/>
        <s v="ISERNIA (IS)"/>
        <s v="DURONIA (CB)"/>
        <s v="FERRAZZANO (CB)"/>
        <s v="MONTELONGO (CB)"/>
        <s v="GAMBATESA (CB)"/>
        <s v="GUARDIALFIERA (CB)"/>
        <s v="GUGLIONESI (CB)"/>
        <s v="CALVI SAN NAZZARO (BN)"/>
        <s v="LUCITO (CB)"/>
        <s v="PIETRACATELLA (CB)"/>
        <s v="LUPARA (CB)"/>
        <s v="MACCHIA VALFORTORE (CB)"/>
        <s v="UCRAINA"/>
        <s v="MOLISE (CB)"/>
        <s v="MONACILIONI (CB)"/>
        <s v="MONTAGANO (CB)"/>
        <s v="MONTECILFONE (CB)"/>
        <s v="MONTEMITRO (CB)"/>
        <s v="MONTENERO DI BISACCIA (CB)"/>
        <s v="MONTORIO NEI FRENTANI (CB)"/>
        <s v="MORRONE DEL SANNIO (CB)"/>
        <s v="ORATINO (CB)"/>
        <s v="PALATA (CB)"/>
        <s v="PETACCIATO (CB)"/>
        <s v="CAVA DE' TIRRENI (SA)"/>
        <s v="PIETRACUPA (CB)"/>
        <s v="PROVVIDENTI (CB)"/>
        <s v="ROCCAVIVARA (CB)"/>
        <s v="SAN BIASE (CB)"/>
        <s v="SAN FELICE DEL MOLISE (CB)"/>
        <s v="SAN GIOVANNI IN GALDO (CB)"/>
        <s v="SAN GIULIANO DEL SANNIO (CB)"/>
        <s v="SAN MARTINO IN PENSILIS (CB)"/>
        <s v="SANT'ELIA A PIANISI (CB)"/>
        <s v="SEPINO (CB)"/>
        <s v="TAVENNA (CB)"/>
        <s v="MONTEFALCONE NEL SANNIO (CB)"/>
        <s v="TRIVENTO (CB)"/>
        <s v="LUCERA (FG)"/>
        <s v="VINCHIATURO (CB)"/>
        <s v="ACQUAVIVA D'ISERNIA (IS)"/>
        <s v="CAPRACOTTA (IS)"/>
        <s v="CANTALUPO NEL SANNIO (IS)"/>
        <s v="CAROVILLI (IS)"/>
        <s v="CARPINONE (IS)"/>
        <s v="CASTELPETROSO (IS)"/>
        <s v="CASTEL SAN VINCENZO (IS)"/>
        <s v="CASTELVERRINO (IS)"/>
        <s v="CERRO AL VOLTURNO (IS)"/>
        <s v="PIETRABBONDANTE (IS)"/>
        <s v="FILIGNANO (IS)"/>
        <s v="FROSOLONE (IS)"/>
        <s v="JELSI (CB)"/>
        <s v="MACCHIAGODENA (IS)"/>
        <s v="MONTAQUILA (IS)"/>
        <s v="MONTERODUNI (IS)"/>
        <s v="PESCOPENNATARO (IS)"/>
        <s v="PETTORANELLO DEL MOLISE (IS)"/>
        <s v="ROCCASICURA (IS)"/>
        <s v="POGGIO SANNITA (IS)"/>
        <s v="RIONERO SANNITICO (IS)"/>
        <s v="SAN PIETRO AVELLANA (IS)"/>
        <s v="SANT'AGAPITO (IS)"/>
        <s v="FORLI' DEL SANNIO (IS)"/>
        <s v="SANTA MARIA DEL MOLISE (IS)"/>
        <s v="SANT'ELENA SANNITA (IS)"/>
        <s v="SCAPOLI (IS)"/>
        <s v="SESSANO DEL MOLISE (IS)"/>
        <s v="VASTOGIRARDI (IS)"/>
        <s v="CAPUA (CE)"/>
        <s v="AIELLO DEL SABATO (AV)"/>
        <s v="ATRIPALDA (AV)"/>
        <s v="AQUILONIA (AV)"/>
        <s v="AVELLA (AV)"/>
        <s v="BAGNOLI IRPINO (AV)"/>
        <s v="SAN PAOLO BEL SITO (NA)"/>
        <s v="BAIANO (AV)"/>
        <s v="BISACCIA (AV)"/>
        <s v="BONITO (AV)"/>
        <s v="CAIRANO (AV)"/>
        <s v="CALABRITTO (AV)"/>
        <s v="CALITRI (AV)"/>
        <s v="CANDIDA (AV)"/>
        <s v="OLIVETO CITRA (SA)"/>
        <s v="CAPRIGLIA IRPINA (AV)"/>
        <s v="CARIFE (AV)"/>
        <s v="CASALBORE (AV)"/>
        <s v="CASTEL BARONIA (AV)"/>
        <s v="NUSCO (AV)"/>
        <s v="CERVINARA (AV)"/>
        <s v="CESINALI (AV)"/>
        <s v="CHIANCHE (AV)"/>
        <s v="SAN GENNARO VESUVIANO (NA)"/>
        <s v="CONTRADA (AV)"/>
        <s v="CONZA DELLA CAMPANIA (AV)"/>
        <s v="DOMICELLA (AV)"/>
        <s v="NOLA (NA)"/>
        <s v="FONTANAROSA (AV)"/>
        <s v="FRIGENTO (AV)"/>
        <s v="CAMPOLATTARO (BN)"/>
        <s v="GESUALDO (AV)"/>
        <s v="GROTTAMINARDA (AV)"/>
        <s v="GUARDIA LOMBARDI (AV)"/>
        <s v="LAURO (AV)"/>
        <s v="LIONI (AV)"/>
        <s v="SORBO SERPICO (AV)"/>
        <s v="LUOGOSANO (AV)"/>
        <s v="MANOCALZATI (AV)"/>
        <s v="MARZANO DI NOLA (AV)"/>
        <s v="MELITO IRPINO (AV)"/>
        <s v="MERCOGLIANO (AV)"/>
        <s v="MIRABELLA ECLANO (AV)"/>
        <s v="MONTECALVO IRPINO (AV)"/>
        <s v="MONTEFORTE IRPINO (AV)"/>
        <s v="MONTEFREDANE (AV)"/>
        <s v="MONTEFUSCO (AV)"/>
        <s v="MONTELLA (AV)"/>
        <s v="MONTEVERDE (AV)"/>
        <s v="MONTORO SUPERIORE (AV)"/>
        <s v="MONTORO INFERIORE (AV)"/>
        <s v="MORRA DE SANCTIS (AV)"/>
        <s v="MOSCHIANO (AV)"/>
        <s v="QUINDICI (AV)"/>
        <s v="OSPEDALETTO D'ALPINOLO (AV)"/>
        <s v="CAPOSELE (AV)"/>
        <s v="PAROLISE (AV)"/>
        <s v="PETRURO IRPINO (AV)"/>
        <s v="PRATA DI PRINCIPATO ULTRA (AV)"/>
        <s v="PRATOLA SERRA (AV)"/>
        <s v="QUADRELLE (AV)"/>
        <s v="ROCCA SAN FELICE (AV)"/>
        <s v="ROTONDI (AV)"/>
        <s v="SAN MANGO SUL CALORE (AV)"/>
        <s v="SAN MICHELE DI SERINO (AV)"/>
        <s v="SAN NICOLA BARONIA (AV)"/>
        <s v="SAN POTITO ULTRA (AV)"/>
        <s v="SAN SOSSIO BARONIA (AV)"/>
        <s v="SANTO STEFANO DEL SOLE (AV)"/>
        <s v="SCAMPITELLA (AV)"/>
        <s v="SENERCHIA (AV)"/>
        <s v="SERINO (AV)"/>
        <s v="SIRIGNANO (AV)"/>
        <s v="SOLOFRA (AV)"/>
        <s v="SPERONE (AV)"/>
        <s v="VALLATA (AV)"/>
        <s v="STURNO (AV)"/>
        <s v="TAURANO (AV)"/>
        <s v="TAURASI (AV)"/>
        <s v="TEORA (AV)"/>
        <s v="TORELLA DEI LOMBARDI (AV)"/>
        <s v="TORRE LE NOCELLE (AV)"/>
        <s v="TREVICO (AV)"/>
        <s v="TUFO (AV)"/>
        <s v="VALLESACCARDA (AV)"/>
        <s v="VENTICANO (AV)"/>
        <s v="VILLANOVA DEL BATTISTA (AV)"/>
        <s v="ZUNGOLI (AV)"/>
        <s v="AIROLA (BN)"/>
        <s v="TELESE (BN)"/>
        <s v="AMOROSI (BN)"/>
        <s v="APICE (BN)"/>
        <s v="ARPAIA (BN)"/>
        <s v="ARPAISE (BN)"/>
        <s v="CEPPALONI (BN)"/>
        <s v="SANT'AGATA DE' GOTI (BN)"/>
        <s v="BUONALBERGO (BN)"/>
        <s v="CAMPOLI DEL MONTE TABURNO (BN)"/>
        <s v="CASALDUNI (BN)"/>
        <s v="CASTELPAGANO (BN)"/>
        <s v="CASTELPOTO (BN)"/>
        <s v="CASTELVENERE (BN)"/>
        <s v="CASTELVETERE IN VAL FORTORE (BN)"/>
        <s v="CAUTANO (BN)"/>
        <s v="CERRETO SANNITA (BN)"/>
        <s v="CIRCELLO (BN)"/>
        <s v="COLLE SANNITA (BN)"/>
        <s v="DUGENTA (BN)"/>
        <s v="DURAZZANO (BN)"/>
        <s v="FAICCHIO (BN)"/>
        <s v="FOGLIANISE (BN)"/>
        <s v="FOIANO DI VAL FORTORE (BN)"/>
        <s v="FRAGNETO MONFORTE (BN)"/>
        <s v="TORRECUSO (BN)"/>
        <s v="FRASSO TELESINO (BN)"/>
        <s v="GUARDIA SANFRAMONDI (BN)"/>
        <s v="MELIZZANO (BN)"/>
        <s v="TOCCO CAUDIO (BN)"/>
        <s v="MONTEFALCONE DI VAL FORTORE (BN)"/>
        <s v="MONTESARCHIO (BN)"/>
        <s v="PADULI (BN)"/>
        <s v="PAGO VEIANO (BN)"/>
        <s v="PANNARANO (BN)"/>
        <s v="PAOLISI (BN)"/>
        <s v="PAUPISI (BN)"/>
        <s v="PESCO SANNITA (BN)"/>
        <s v="CASTELL'AZZARA (GR)"/>
        <s v="PONTE (BN)"/>
        <s v="PONTELANDOLFO (BN)"/>
        <s v="REINO (BN)"/>
        <s v="SAN BARTOLOMEO IN GALDO (BN)"/>
        <s v="SAN GIORGIO LA MOLARA (BN)"/>
        <s v="SAN LORENZELLO (BN)"/>
        <s v="SAN LORENZO MAGGIORE (BN)"/>
        <s v="SAN LUPO (BN)"/>
        <s v="SAN MARCO DEI CAVOTI (BN)"/>
        <s v="SAN GIORGIO DEL SANNIO (BN)"/>
        <s v="SAN NICOLA MANFREDI (BN)"/>
        <s v="SAN SALVATORE TELESINO (BN)"/>
        <s v="SANTA CROCE DEL SANNIO (BN)"/>
        <s v="FRAGNETO L'ABATE (BN)"/>
        <s v="SANT'ARCANGELO TRIMONTE (BN)"/>
        <s v="SOLOPACA (BN)"/>
        <s v="TELESE TERME (BN)"/>
        <s v="VITULANO (BN)"/>
        <s v="ALVIGNANO (CE)"/>
        <s v="ARIENZO (CE)"/>
        <s v="BAIA E LATINA (CE)"/>
        <s v="BELLONA (CE)"/>
        <s v="CONCA DELLA CAMPANIA (CE)"/>
        <s v="CALVI RISORTA (CE)"/>
        <s v="CAPODRISE (CE)"/>
        <s v="CAPRIATI A VOLTURNO (CE)"/>
        <s v="CARINARO (CE)"/>
        <s v="CASAGIOVE (CE)"/>
        <s v="CASALUCE (CE)"/>
        <s v="CASAPULLA (CE)"/>
        <s v="ARZANO (NA)"/>
        <s v="CESA (CE)"/>
        <s v="CURTI (CE)"/>
        <s v="DRAGONI (CE)"/>
        <s v="FONTEGRECA (CE)"/>
        <s v="LIBERI (CE)"/>
        <s v="FORMICOLA (CE)"/>
        <s v="FRIGNANO (CE)"/>
        <s v="GALLO MATESE (CE)"/>
        <s v="MIGNANO MONTE LUNGO (CE)"/>
        <s v="GRAZZANISE (CE)"/>
        <s v="GRICIGNANO DI AVERSA (CE)"/>
        <s v="MARZANO APPIO (CE)"/>
        <s v="MONDRAGONE (CE)"/>
        <s v="PARETE (CE)"/>
        <s v="PASTORANO (CE)"/>
        <s v="FISCIANO (SA)"/>
        <s v="PIANA DI MONTE VERNA (CE)"/>
        <s v="CASTELFRANCO IN MISCANO (BN)"/>
        <s v="PIETRAVAIRANO (CE)"/>
        <s v="PIGNATARO MAGGIORE (CE)"/>
        <s v="MACERATA CAMPANIA (CE)"/>
        <s v="PORTICO DI CASERTA (CE)"/>
        <s v="PRATELLA (CE)"/>
        <s v="PRESENZANO (CE)"/>
        <s v="RAVISCANINA (CE)"/>
        <s v="RIARDO (CE)"/>
        <s v="ROCCA D'EVANDRO (CE)"/>
        <s v="ROCCHETTA E CROCE (CE)"/>
        <s v="RUVIANO (CE)"/>
        <s v="SAN CIPRIANO D'AVERSA (CE)"/>
        <s v="SAN GREGORIO MATESE (CE)"/>
        <s v="SAN PIETRO INFINE (CE)"/>
        <s v="SAN POTITO SANNITICO (CE)"/>
        <s v="SAN PRISCO (CE)"/>
        <s v="SANTA MARIA A VICO (CE)"/>
        <s v="SANTA MARIA LA FOSSA (CE)"/>
        <s v="SAN TAMMARO (CE)"/>
        <s v="SANT'ANGELO D'ALIFE (CE)"/>
        <s v="SANT'ARPINO (CE)"/>
        <s v="TEVEROLA (CE)"/>
        <s v="TORA E PICCILLI (CE)"/>
        <s v="TRENTOLA DUCENTA (CE)"/>
        <s v="VALLE AGRICOLA (CE)"/>
        <s v="VALLE DI MADDALONI (CE)"/>
        <s v="VILLA LITERNO (CE)"/>
        <s v="VITULAZIO (CE)"/>
        <s v="CASORIA (NA)"/>
        <s v="VICO EQUENSE (NA)"/>
        <s v="CAPRI (NA)"/>
        <s v="GIUGLIANO IN CAMPANIA (NA)"/>
        <s v="BACOLI (NA)"/>
        <s v="LACCO AMENO (NA)"/>
        <s v="BOSCOREALE (NA)"/>
        <s v="CAIVANO (NA)"/>
        <s v="CALVIZZANO (NA)"/>
        <s v="CAMPOSANO (NA)"/>
        <s v="CARBONARA DI NOLA (NA)"/>
        <s v="CARDITO (NA)"/>
        <s v="CASALNUOVO DI NAPOLI (NA)"/>
        <s v="CASANDRINO (NA)"/>
        <s v="CASOLA DI NAPOLI (NA)"/>
        <s v="CASTELLO DI CISTERNA (NA)"/>
        <s v="CIMITILE (NA)"/>
        <s v="CRISPANO (NA)"/>
        <s v="ERCOLANO (NA)"/>
        <s v="FORIO (NA)"/>
        <s v="MUGNANO DI NAPOLI (NA)"/>
        <s v="CASAMICCIOLA TERME (NA)"/>
        <s v="LIVERI (NA)"/>
        <s v="MARIGLIANELLA (NA)"/>
        <s v="MARIGLIANO (NA)"/>
        <s v="SANT'ANTIMO (NA)"/>
        <s v="MASSA LUBRENSE (NA)"/>
        <s v="SORRENTO (NA)"/>
        <s v="OTTAVIANO (NA)"/>
        <s v="CERCHIARA DI CALABRIA (CS)"/>
        <s v="PALMA CAMPANIA (NA)"/>
        <s v="SANT'AGNELLO (NA)"/>
        <s v="PIMONTE (NA)"/>
        <s v="POLLENA TROCCHIA (NA)"/>
        <s v="MASSA DI SOMMA (NA)"/>
        <s v="PROCIDA (NA)"/>
        <s v="QUALIANO (NA)"/>
        <s v="QUARTO (NA)"/>
        <s v="ROCCARAINOLA (NA)"/>
        <s v="PORTICI (NA)"/>
        <s v="SANT'ANASTASIA (NA)"/>
        <s v="SANT'ANTONIO ABATE (NA)"/>
        <s v="SAN VITALIANO (NA)"/>
        <s v="SCISCIANO (NA)"/>
        <s v="SERRARA FONTANA (NA)"/>
        <s v="STRIANO (NA)"/>
        <s v="VISCIANO (NA)"/>
        <s v="MONTECORVINO ROVELLA (SA)"/>
        <s v="ACERNO (SA)"/>
        <s v="AGROPOLI (SA)"/>
        <s v="ALBANELLA (SA)"/>
        <s v="ALFANO (SA)"/>
        <s v="AMALFI (SA)"/>
        <s v="AQUARA (SA)"/>
        <s v="ASCEA (SA)"/>
        <s v="ATENA LUCANA (SA)"/>
        <s v="ATRANI (SA)"/>
        <s v="AULETTA (SA)"/>
        <s v="PAGANI (SA)"/>
        <s v="CASAL VELINO (SA)"/>
        <s v="BELLOSGUARDO (SA)"/>
        <s v="PALOMONTE (SA)"/>
        <s v="CALVANICO (SA)"/>
        <s v="CAMEROTA (SA)"/>
        <s v="CAMPAGNA (SA)"/>
        <s v="CAMPORA (SA)"/>
        <s v="CANNALONGA (SA)"/>
        <s v="TORCHIARA (SA)"/>
        <s v="SERRE (SA)"/>
        <s v="CASALBUONO (SA)"/>
        <s v="CASALETTO SPARTANO (SA)"/>
        <s v="CASELLE IN PITTARI (SA)"/>
        <s v="CASTELLABATE (SA)"/>
        <s v="CASTELNUOVO CILENTO (SA)"/>
        <s v="CASTELNUOVO DI CONZA (SA)"/>
        <s v="ROCCADASPIDE (SA)"/>
        <s v="CASTIGLIONE DEL GENOVESI (SA)"/>
        <s v="CELLE DI BULGHERIA (SA)"/>
        <s v="CETRARO (CS)"/>
        <s v="CENTOLA (SA)"/>
        <s v="CICERALE (SA)"/>
        <s v="COLLIANO (SA)"/>
        <s v="CORBARA (SA)"/>
        <s v="SANT'ARSENIO (SA)"/>
        <s v="CUCCARO VETERE (SA)"/>
        <s v="FUTANI (SA)"/>
        <s v="GIFFONI SEI CASALI (SA)"/>
        <s v="GIFFONI VALLE PIANA (SA)"/>
        <s v="ISPANI (SA)"/>
        <s v="MARATEA (PZ)"/>
        <s v="LAUREANA CILENTO (SA)"/>
        <s v="LAURINO (SA)"/>
        <s v="MOIO DELLA CIVITELLA (SA)"/>
        <s v="LAVIANO (SA)"/>
        <s v="MAGLIANO VETERE (SA)"/>
        <s v="MAIORI (SA)"/>
        <s v="RAVELLO (SA)"/>
        <s v="MERCATO SAN SEVERINO (SA)"/>
        <s v="MONTECORICE (SA)"/>
        <s v="MONTECORVINO PUGLIANO (SA)"/>
        <s v="MONTE SAN GIACOMO (SA)"/>
        <s v="MORIGERATI (SA)"/>
        <s v="SAN MARZANO SUL SARNO (SA)"/>
        <s v="NOVI VELIA (SA)"/>
        <s v="ORRIA (SA)"/>
        <s v="PADULA (SA)"/>
        <s v="PELLEZZANO (SA)"/>
        <s v="PERDIFUMO (SA)"/>
        <s v="PERITO (SA)"/>
        <s v="PETINA (SA)"/>
        <s v="PIAGGINE (SA)"/>
        <s v="PISCIOTTA (SA)"/>
        <s v="POLLICA (SA)"/>
        <s v="POSITANO (SA)"/>
        <s v="TRAMONTI (SA)"/>
        <s v="PRIGNANO CILENTO (SA)"/>
        <s v="RICIGLIANO (SA)"/>
        <s v="ROCCAGLORIOSA (SA)"/>
        <s v="ROFRANO (SA)"/>
        <s v="RUTINO (SA)"/>
        <s v="SACCO (SA)"/>
        <s v="SALENTO (SA)"/>
        <s v="SAN CIPRIANO PICENTINO (SA)"/>
        <s v="SAN GREGORIO MAGNO (SA)"/>
        <s v="SAN MANGO PIEMONTE (SA)"/>
        <s v="SAN MAURO CILENTO (SA)"/>
        <s v="MONTANO ANTILIA (SA)"/>
        <s v="SANTA MARINA (SA)"/>
        <s v="SANT'ANGELO A FASANELLA (SA)"/>
        <s v="SANT'EGIDIO DEL MONTE ALBINO (SA)"/>
        <s v="SAN VALENTINO TORIO (SA)"/>
        <s v="SASSANO (SA)"/>
        <s v="SCALA (SA)"/>
        <s v="SERRAMEZZANA (SA)"/>
        <s v="SESSA CILENTO (SA)"/>
        <s v="SIANO (SA)"/>
        <s v="STELLA CILENTO (SA)"/>
        <s v="TEGGIANO (SA)"/>
        <s v="TORRACA (SA)"/>
        <s v="TORRE ORSAIA (SA)"/>
        <s v="TORTORELLA (SA)"/>
        <s v="TRENTINARA (SA)"/>
        <s v="VALLE DELL'ANGELO (SA)"/>
        <s v="VALVA (SA)"/>
        <s v="VIBONATI (SA)"/>
        <s v="ACQUAVIVA DELLE FONTI (BA)"/>
        <s v="NOCI (BA)"/>
        <s v="GRUMO APPULA (BA)"/>
        <s v="BITETTO (BA)"/>
        <s v="BITRITTO (BA)"/>
        <s v="TRIGGIANO (BA)"/>
        <s v="CASAMASSIMA (BA)"/>
        <s v="CAPURSO (BA)"/>
        <s v="SAN CHIRICO RAPARO (PZ)"/>
        <s v="PUTIGNANO (BA)"/>
        <s v="CASTELLANA GROTTE (BA)"/>
        <s v="CELLAMARE (BA)"/>
        <s v="GRAVINA IN PUGLIA (BA)"/>
        <s v="MODUGNO (BA)"/>
        <s v="RUVO DI PUGLIA (BA)"/>
        <s v="ROGGIANO GRAVINA (CS)"/>
        <s v="MONOPOLI (BA)"/>
        <s v="FASANO (BR)"/>
        <s v="TORITTO (BA)"/>
        <s v="PALO DEL COLLE (BA)"/>
        <s v="POLIGNANO A MARE (BA)"/>
        <s v="RUTIGLIANO (BA)"/>
        <s v="TURI (BA)"/>
        <s v="OSTUNI (BR)"/>
        <s v="CELLINO SAN MARCO (BR)"/>
        <s v="CISTERNINO (BR)"/>
        <s v="ERCHIE (BR)"/>
        <s v="MARTINA FRANCA (TA)"/>
        <s v="LATIANO (BR)"/>
        <s v="ALESSANO (LE)"/>
        <s v="SAN DONACI (BR)"/>
        <s v="SAN MICHELE SALENTINO (BR)"/>
        <s v="SAN PANCRAZIO SALENTINO (BR)"/>
        <s v="SAN VITO DEI NORMANNI (BR)"/>
        <s v="TORCHIAROLO (BR)"/>
        <s v="TORRE SANTA SUSANNA (BR)"/>
        <s v="GROTTAGLIE (TA)"/>
        <s v="VILLA CASTELLI (BR)"/>
        <s v="MONTELEONE DI PUGLIA (FG)"/>
        <s v="ALBERONA (FG)"/>
        <s v="ANZANO DI PUGLIA (FG)"/>
        <s v="BICCARI (FG)"/>
        <s v="BOVINO (FG)"/>
        <s v="CANDELA (FG)"/>
        <s v="CARAPELLE (FG)"/>
        <s v="CARPINO (FG)"/>
        <s v="CASALNUOVO MONTEROTARO (FG)"/>
        <s v="CASALVECCHIO DI PUGLIA (FG)"/>
        <s v="CASTELLUCCIO DEI SAURI (FG)"/>
        <s v="GRECIA"/>
        <s v="CELLE DI SAN VITO (FG)"/>
        <s v="DELICETO (FG)"/>
        <s v="FAETO (FG)"/>
        <s v="ISOLE TREMITI (FG)"/>
        <s v="LESINA (FG)"/>
        <s v="MONTE SANT'ANGELO (FG)"/>
        <s v="MOTTA MONTECORVINO (FG)"/>
        <s v="ORDONA (FG)"/>
        <s v="MONTEMURLO (FI)"/>
        <s v="PANNI (FG)"/>
        <s v="PESCHICI (FG)"/>
        <s v="PIETRAMONTECORVINO (FG)"/>
        <s v="POGGIO IMPERIALE (FG)"/>
        <s v="ROCCHETTA SANT'ANTONIO (FG)"/>
        <s v="RODI GARGANICO (FG)"/>
        <s v="ROSETO VALFORTORE (FG)"/>
        <s v="SAN MARCO LA CATOLA (FG)"/>
        <s v="SERRACAPRIOLA (FG)"/>
        <s v="STORNARELLA (FG)"/>
        <s v="VIESTE (FG)"/>
        <s v="VOLTURARA APPULA (FG)"/>
        <s v="VOLTURINO (FG)"/>
        <s v="MAGLIE (LE)"/>
        <s v="COPERTINO (LE)"/>
        <s v="ALLISTE (LE)"/>
        <s v="ANDRANO (LE)"/>
        <s v="TREBISACCE (CS)"/>
        <s v="ARNESANO (LE)"/>
        <s v="BAGNOLO DEL SALENTO (LE)"/>
        <s v="BOTRUGNO (LE)"/>
        <s v="CAMPI SALENTINA (LE)"/>
        <s v="SAN DONATO DI LECCE (LE)"/>
        <s v="CARMIANO (LE)"/>
        <s v="CARPIGNANO SALENTINO (LE)"/>
        <s v="OTRANTO (LE)"/>
        <s v="TAVIANO (LE)"/>
        <s v="CASTRIGNANO DEL CAPO (LE)"/>
        <s v="DISO (LE)"/>
        <s v="CAVALLINO (LE)"/>
        <s v="COLLEPASSO (LE)"/>
        <s v="CORIGLIANO D'OTRANTO (LE)"/>
        <s v="CORSANO (LE)"/>
        <s v="CURSI (LE)"/>
        <s v="CUTROFIANO (LE)"/>
        <s v="GALATONE (LE)"/>
        <s v="GIUGGIANELLO (LE)"/>
        <s v="GIURDIGNANO (LE)"/>
        <s v="LEQUILE (LE)"/>
        <s v="LEVERANO (LE)"/>
        <s v="LIZZANELLO (LE)"/>
        <s v="MARTIGNANO (LE)"/>
        <s v="MATINO (LE)"/>
        <s v="MELENDUGNO (LE)"/>
        <s v="MELISSANO (LE)"/>
        <s v="MIGGIANO (LE)"/>
        <s v="MINERVINO DI LECCE (LE)"/>
        <s v="MONTERONI DI LECCE (LE)"/>
        <s v="MONTESANO SALENTINO (LE)"/>
        <s v="MORCIANO DI LEUCA (LE)"/>
        <s v="MURO LECCESE (LE)"/>
        <s v="RENDE (CS)"/>
        <s v="NOVOLI (LE)"/>
        <s v="ORTELLE (LE)"/>
        <s v="PALMARIGGI (LE)"/>
        <s v="PORTO CESAREO (LE)"/>
        <s v="PRESICCE (LE)"/>
        <s v="ACQUARICA DEL CAPO (LE)"/>
        <s v="RUFFANO (LE)"/>
        <s v="SALICE SALENTINO (LE)"/>
        <s v="SANARICA (LE)"/>
        <s v="SANNICOLA (LE)"/>
        <s v="SANTA CESAREA TERME (LE)"/>
        <s v="SECLI' (LE)"/>
        <s v="SOGLIANO CAVOUR (LE)"/>
        <s v="SPECCHIA (LE)"/>
        <s v="SPONGANO (LE)"/>
        <s v="SUPERSANO (LE)"/>
        <s v="SURANO (LE)"/>
        <s v="TAURISANO (LE)"/>
        <s v="SQUINZANO (LE)"/>
        <s v="TUGLIE (LE)"/>
        <s v="AVETRANA (TA)"/>
        <s v="CRISPIANO (TA)"/>
        <s v="CARIATI (CS)"/>
        <s v="FAGGIANO (TA)"/>
        <s v="FRAGAGNANO (TA)"/>
        <s v="SAN MARZANO DI SAN GIUSEPPE (TA)"/>
        <s v="LATERZA (TA)"/>
        <s v="MASSAFRA (TA)"/>
        <s v="LIZZANO (TA)"/>
        <s v="MONTEIASI (TA)"/>
        <s v="MONTEMESOLA (TA)"/>
        <s v="MONTEPARANO (TA)"/>
        <s v="PALAGIANO (TA)"/>
        <s v="SAN GIORGIO IONICO (TA)"/>
        <s v="SAVA (TA)"/>
        <s v="TORRICELLA (TA)"/>
        <s v="MARGHERITA DI SAVOIA (FG)"/>
        <s v="ALIANO (MT)"/>
        <s v="CALCIANO (MT)"/>
        <s v="CIRIGLIANO (MT)"/>
        <s v="TURSI (MT)"/>
        <s v="GARAGUSO (MT)"/>
        <s v="GORGOGLIONE (MT)"/>
        <s v="IRSINA (MT)"/>
        <s v="MIGLIONICO (MT)"/>
        <s v="PISTICCI (MT)"/>
        <s v="MONTESCAGLIOSO (MT)"/>
        <s v="ROTONDELLA (MT)"/>
        <s v="POMARICO (MT)"/>
        <s v="SAN GIORGIO LUCANO (MT)"/>
        <s v="SAN MAURO FORTE (MT)"/>
        <s v="ABRIOLA (PZ)"/>
        <s v="ARMENTO (PZ)"/>
        <s v="ATELLA (PZ)"/>
        <s v="BALVANO (PZ)"/>
        <s v="BANZI (PZ)"/>
        <s v="VENOSA (PZ)"/>
        <s v="BARAGIANO (PZ)"/>
        <s v="BRIENZA (PZ)"/>
        <s v="BRINDISI MONTAGNA (PZ)"/>
        <s v="CHIAROMONTE (PZ)"/>
        <s v="CAMPOMAGGIORE (PZ)"/>
        <s v="CARBONE (PZ)"/>
        <s v="CASTELGRANDE (PZ)"/>
        <s v="CASTELLUCCIO INFERIORE (PZ)"/>
        <s v="CASTELLUCCIO SUPERIORE (PZ)"/>
        <s v="CASTELMEZZANO (PZ)"/>
        <s v="LAURIA (PZ)"/>
        <s v="CASTRONUOVO DI SANT'ANDREA (PZ)"/>
        <s v="CERSOSIMO (PZ)"/>
        <s v="CORLETO PERTICARA (PZ)"/>
        <s v="EPISCOPIA (PZ)"/>
        <s v="FARDELLA (PZ)"/>
        <s v="GINESTRA (PZ)"/>
        <s v="FORENZA (PZ)"/>
        <s v="SENISE (PZ)"/>
        <s v="FRANCAVILLA IN SINNI (PZ)"/>
        <s v="GALLICCHIO (PZ)"/>
        <s v="MARSICOVETERE (PZ)"/>
        <s v="GRUMENTO NOVA (PZ)"/>
        <s v="LAURENZANA (PZ)"/>
        <s v="LAVELLO (PZ)"/>
        <s v="MISSANELLO (PZ)"/>
        <s v="MURO LUCANO (PZ)"/>
        <s v="NEMOLI (PZ)"/>
        <s v="NOEPOLI (PZ)"/>
        <s v="PALAZZO SAN GERVASIO (PZ)"/>
        <s v="PESCOPAGANO (PZ)"/>
        <s v="PIETRAGALLA (PZ)"/>
        <s v="PIETRAPERTOSA (PZ)"/>
        <s v="PIGNOLA (PZ)"/>
        <s v="TOLVE (PZ)"/>
        <s v="RAPOLLA (PZ)"/>
        <s v="RAPONE (PZ)"/>
        <s v="RIPACANDIDA (PZ)"/>
        <s v="RIVELLO (PZ)"/>
        <s v="ROCCANOVA (PZ)"/>
        <s v="SAN COSTANTINO ALBANESE (PZ)"/>
        <s v="SAN MARTINO D'AGRI (PZ)"/>
        <s v="SAN PAOLO ALBANESE (PZ)"/>
        <s v="TERRANOVA DI POLLINO (PZ)"/>
        <s v="VIGGIANELLO (PZ)"/>
        <s v="SANT'ANGELO LE FRATTE (PZ)"/>
        <s v="SASSO DI CASTALDA (PZ)"/>
        <s v="SATRIANO DI LUCANIA (PZ)"/>
        <s v="SAVOIA DI LUCANIA (PZ)"/>
        <s v="TRAMUTOLA (PZ)"/>
        <s v="VIGGIANO (PZ)"/>
        <s v="TRECCHINA (PZ)"/>
        <s v="VIETRI DI POTENZA (PZ)"/>
        <s v="AMARONI (CZ)"/>
        <s v="SOVERIA MANNELLI (CZ)"/>
        <s v="ALBI (CZ)"/>
        <s v="ARGUSTO (CZ)"/>
        <s v="CHIARAVALLE CENTRALE (CZ)"/>
        <s v="BADOLATO (CZ)"/>
        <s v="CARAFFA DI CATANZARO (CZ)"/>
        <s v="FEROLETO ANTICO (CZ)"/>
        <s v="CENADI (CZ)"/>
        <s v="CERVA (CZ)"/>
        <s v="CICALA (CZ)"/>
        <s v="CORTALE (CZ)"/>
        <s v="CROPANI (CZ)"/>
        <s v="CURINGA (CZ)"/>
        <s v="DAVOLI (CZ)"/>
        <s v="FALERNA (CZ)"/>
        <s v="FOSSATO SERRALTA (CZ)"/>
        <s v="GAGLIATO (CZ)"/>
        <s v="GIMIGLIANO (CZ)"/>
        <s v="GIRIFALCO (CZ)"/>
        <s v="GIZZERIA (CZ)"/>
        <s v="SAMBIASE (CZ)"/>
        <s v="GUARDAVALLE (CZ)"/>
        <s v="SOVERATO (CZ)"/>
        <s v="ISCA SULLO IONIO (CZ)"/>
        <s v="JACURSO (CZ)"/>
        <s v="NICASTRO (CZ)"/>
        <s v="MAGISANO (CZ)"/>
        <s v="MAIDA (CZ)"/>
        <s v="MARCEDUSA (CZ)"/>
        <s v="MARTIRANO LOMBARDO (CZ)"/>
        <s v="MONTAURO (CZ)"/>
        <s v="MONTEPAONE (CZ)"/>
        <s v="MOTTA SANTA LUCIA (CZ)"/>
        <s v="PALERMITI (CZ)"/>
        <s v="PETRIZZI (CZ)"/>
        <s v="PETRONA' (CZ)"/>
        <s v="PIANOPOLI (CZ)"/>
        <s v="PLATANIA (CZ)"/>
        <s v="SAN PIETRO APOSTOLO (CZ)"/>
        <s v="SAN VITO SULLO IONIO (CZ)"/>
        <s v="SATRIANO (CZ)"/>
        <s v="SELLIA MARINA (CZ)"/>
        <s v="SERSALE (CZ)"/>
        <s v="SETTINGIANO (CZ)"/>
        <s v="SORBO SAN BASILE (CZ)"/>
        <s v="SOVERIA SIMERI (CZ)"/>
        <s v="SQUILLACE (CZ)"/>
        <s v="STALETTI' (CZ)"/>
        <s v="TAVERNA (CZ)"/>
        <s v="TORRE DI RUGGIERO (CZ)"/>
        <s v="VALLEFIORITA (CZ)"/>
        <s v="ACQUAFORMOSA (CS)"/>
        <s v="CERVICATI (CS)"/>
        <s v="AIETA (CS)"/>
        <s v="ALBIDONA (CS)"/>
        <s v="ALESSANDRIA DEL CARRETTO (CS)"/>
        <s v="ALTILIA (CS)"/>
        <s v="MONTEGIORDANO (CS)"/>
        <s v="ALTOMONTE (CS)"/>
        <s v="AMANTEA (CS)"/>
        <s v="AMENDOLARA (CS)"/>
        <s v="BELMONTE CALABRO (CS)"/>
        <s v="BIANCHI (CS)"/>
        <s v="BISIGNANO (CS)"/>
        <s v="BOCCHIGLIERO (CS)"/>
        <s v="BONIFATI (CS)"/>
        <s v="BUONVICINO (CS)"/>
        <s v="CALOPEZZATI (CS)"/>
        <s v="CANNA (CS)"/>
        <s v="TERRAVECCHIA (CS)"/>
        <s v="ROGLIANO (CS)"/>
        <s v="CASTIGLIONE COSENTINO (CS)"/>
        <s v="CASTROREGIO (CS)"/>
        <s v="COGOLETO (GE)"/>
        <s v="SAN FILI (CS)"/>
        <s v="CERISANO (CS)"/>
        <s v="SAN MARCO ARGENTANO (CS)"/>
        <s v="COLOSIMI (CS)"/>
        <s v="CROSIA (CS)"/>
        <s v="FALCONARA ALBANESE (CS)"/>
        <s v="FIGLINE VEGLIATURO (CS)"/>
        <s v="FIRMO (CS)"/>
        <s v="FIUMEFREDDO BRUZIO (CS)"/>
        <s v="SAN LORENZO BELLIZZI (CS)"/>
        <s v="FRASCINETO (CS)"/>
        <s v="SCICLI (RG)"/>
        <s v="ACQUAPPESA (CS)"/>
        <s v="LAGO (CS)"/>
        <s v="LAPPANO (CS)"/>
        <s v="LATTARICO (CS)"/>
        <s v="LONGOBARDI (CS)"/>
        <s v="LUNGRO (CS)"/>
        <s v="LUZZI (CS)"/>
        <s v="MAIERA' (CS)"/>
        <s v="MALITO (CS)"/>
        <s v="MALVITO (CS)"/>
        <s v="MANGONE (CS)"/>
        <s v="MARANO MARCHESATO (CS)"/>
        <s v="MARANO PRINCIPATO (CS)"/>
        <s v="MARZI (CS)"/>
        <s v="MOTTAFOLLONE (CS)"/>
        <s v="ORIOLO (CS)"/>
        <s v="PAPASIDERO (CS)"/>
        <s v="PARENTI (CS)"/>
        <s v="CIRO' MARINA (CZ)"/>
        <s v="PEDIVIGLIANO (CS)"/>
        <s v="PIETRAFITTA (CS)"/>
        <s v="PIETRAPAOLA (CS)"/>
        <s v="PLATACI (CS)"/>
        <s v="CASTROLIBERO (CS)"/>
        <s v="ROCCA IMPERIALE (CS)"/>
        <s v="ROSE (CS)"/>
        <s v="ROSETO CAPO SPULICO (CS)"/>
        <s v="SAN BASILE (CS)"/>
        <s v="SAN COSMO ALBANESE (CS)"/>
        <s v="SAN DEMETRIO CORONE (CS)"/>
        <s v="SAN GIORGIO ALBANESE (CS)"/>
        <s v="SAN GIOVANNI IN FIORE (CS)"/>
        <s v="SAN LORENZO DEL VALLO (CS)"/>
        <s v="SAN MARTINO DI FINITA (CS)"/>
        <s v="SAN PIETRO IN AMANTEA (CS)"/>
        <s v="SAN PIETRO IN GUARANO (CS)"/>
        <s v="SAN SOSTI (CS)"/>
        <s v="SANTA CATERINA ALBANESE (CS)"/>
        <s v="SANTA DOMENICA TALAO (CS)"/>
        <s v="SANT'AGATA DI ESARO (CS)"/>
        <s v="SANTA SOFIA D'EPIRO (CS)"/>
        <s v="SARACENA (CS)"/>
        <s v="SCIGLIANO (CS)"/>
        <s v="AIELLO CALABRO (CS)"/>
        <s v="SPEZZANO ALBANESE (CS)"/>
        <s v="TARSIA (CS)"/>
        <s v="TERRANOVA DA SIBARI (CS)"/>
        <s v="TORANO CASTELLO (CS)"/>
        <s v="TORTORA (CS)"/>
        <s v="VERBICARO (CS)"/>
        <s v="VILLAPIANA (CS)"/>
        <s v="ZUMPANO (CS)"/>
        <s v="BOVA MARINA (RC)"/>
        <s v="AFRICO (RC)"/>
        <s v="CANOLO (RC)"/>
        <s v="AGNANA CALABRA (RC)"/>
        <s v="ANOIA (RC)"/>
        <s v="ANTONIMINA (RC)"/>
        <s v="ARDORE (RC)"/>
        <s v="BAGALADI (RC)"/>
        <s v="BAGNARA CALABRA (RC)"/>
        <s v="PALMI (RC)"/>
        <s v="BIVONGI (RC)"/>
        <s v="STILO (RC)"/>
        <s v="SIDERNO (RC)"/>
        <s v="BOVA (RC)"/>
        <s v="STAITI (RC)"/>
        <s v="BRANCALEONE (RC)"/>
        <s v="BRUZZANO ZEFFIRIO (RC)"/>
        <s v="CAMPO CALABRO (RC)"/>
        <s v="CANDIDONI (RC)"/>
        <s v="CARAFFA DEL BIANCO (RC)"/>
        <s v="CARDETO (RC)"/>
        <s v="CASIGNANA (RC)"/>
        <s v="CAULONIA (RC)"/>
        <s v="CIMINA' (RC)"/>
        <s v="CONDOFURI (RC)"/>
        <s v="DELIANUOVA (RC)"/>
        <s v="FERRUZZANO (RC)"/>
        <s v="FIUMARA (RC)"/>
        <s v="SAN ROBERTO (RC)"/>
        <s v="GALATRO (RC)"/>
        <s v="GIOIA TAURO (RC)"/>
        <s v="GIOIOSA IONICA (RC)"/>
        <s v="GROTTERIA (RC)"/>
        <s v="LAGANADI (RC)"/>
        <s v="MARINA DI GIOIOSA IONICA (RC)"/>
        <s v="MAROPATI (RC)"/>
        <s v="MARTONE (RC)"/>
        <s v="MELICUCCA' (RC)"/>
        <s v="MELICUCCO (RC)"/>
        <s v="TROPEA (CZ)"/>
        <s v="MONASTERACE (RC)"/>
        <s v="MONTEBELLO JONICO (RC)"/>
        <s v="PLACANICA (RC)"/>
        <s v="PLATI' (RC)"/>
        <s v="ROCCAFORTE DEL GRECO (RC)"/>
        <s v="ROCCELLA IONICA (RC)"/>
        <s v="SAMO (RC)"/>
        <s v="SAN GIORGIO MORGETO (RC)"/>
        <s v="SAN GIOVANNI DI GERACE (RC)"/>
        <s v="SAN LORENZO (RC)"/>
        <s v="SAN LUCA (RC)"/>
        <s v="SANTA CRISTINA D'ASPROMONTE (RC)"/>
        <s v="SANT'AGATA DEL BIANCO (RC)"/>
        <s v="SANT'ALESSIO IN ASPROMONTE (RC)"/>
        <s v="SANT'EUFEMIA D'ASPROMONTE (RC)"/>
        <s v="SCIDO (RC)"/>
        <s v="STIGNANO (RC)"/>
        <s v="BELVEDERE DI SPINELLO (CZ)"/>
        <s v="CASABONA (CZ)"/>
        <s v="CIRO' (CZ)"/>
        <s v="CRUCOLI (CZ)"/>
        <s v="CUTRO (CZ)"/>
        <s v="ISOLA DI CAPO RIZZUTO (CZ)"/>
        <s v="MELISSA (CZ)"/>
        <s v="STRONGOLI (CZ)"/>
        <s v="PALLAGORIO (CZ)"/>
        <s v="SAN MAURO MARCHESATO (CZ)"/>
        <s v="SAN NICOLA DELL'ALTO (CZ)"/>
        <s v="SCANDALE (CZ)"/>
        <s v="UMBRIATICO (CZ)"/>
        <s v="CROTONE (KR)"/>
        <s v="VERZINO (CZ)"/>
        <s v="ACQUARO (CZ)"/>
        <s v="BRIATICO (CZ)"/>
        <s v="VIBO VALENTIA (VV)"/>
        <s v="BROGNATURO (CZ)"/>
        <s v="DASA' (CZ)"/>
        <s v="DINAMI (CZ)"/>
        <s v="DRAPIA (CZ)"/>
        <s v="FILANDARI (CZ)"/>
        <s v="FRANCAVILLA ANGITOLA (CZ)"/>
        <s v="SORIANO CALABRO (VV)"/>
        <s v="SAN GREGORIO D'IPPONA (CZ)"/>
        <s v="LIMBADI (CZ)"/>
        <s v="MAIERATO (CZ)"/>
        <s v="MILETO (CZ)"/>
        <s v="MONGIANA (CZ)"/>
        <s v="NARDODIPACE (CZ)"/>
        <s v="PARGHELIA (CZ)"/>
        <s v="RICADI (CZ)"/>
        <s v="SAN CALOGERO (CZ)"/>
        <s v="SAN COSTANTINO CALABRO (CZ)"/>
        <s v="SANT'ONOFRIO (CZ)"/>
        <s v="SERRA SAN BRUNO (CZ)"/>
        <s v="SIMBARIO (CZ)"/>
        <s v="SPILINGA (CZ)"/>
        <s v="CESSANITI (CZ)"/>
        <s v="ARENA (CZ)"/>
        <s v="ZAMBRONE (CZ)"/>
        <s v="ZUNGRI (CZ)"/>
        <s v="SANT'ANDREA DI CONZA (AV)"/>
        <s v="ALESSANDRIA DELLA ROCCA (AG)"/>
        <s v="ARAGONA (AG)"/>
        <s v="BIVONA (AG)"/>
        <s v="BURGIO (AG)"/>
        <s v="RIBERA (AG)"/>
        <s v="CALAMONACI (AG)"/>
        <s v="CALTABELLOTTA (AG)"/>
        <s v="CANICATTI' (AG)"/>
        <s v="CAMMARATA (AG)"/>
        <s v="CASTELTERMINI (AG)"/>
        <s v="CASTROFILIPPO (AG)"/>
        <s v="CIANCIANA (AG)"/>
        <s v="COMITINI (AG)"/>
        <s v="GROTTE (AG)"/>
        <s v="LAMPEDUSA E LINOSA (AG)"/>
        <s v="MENFI (AG)"/>
        <s v="GIBELLINA (TP)"/>
        <s v="MONTEVAGO (AG)"/>
        <s v="NARO (AG)"/>
        <s v="PORTO EMPEDOCLE (AG)"/>
        <s v="RACALMUTO (AG)"/>
        <s v="RAFFADALI (AG)"/>
        <s v="RAVANUSA (AG)"/>
        <s v="REALMONTE (AG)"/>
        <s v="SAMBUCA DI SICILIA (AG)"/>
        <s v="SAN BIAGIO PLATANI (AG)"/>
        <s v="SAN GIOVANNI GEMINI (AG)"/>
        <s v="SANTA ELISABETTA (AG)"/>
        <s v="SANTA MARGHERITA DI BELICE (AG)"/>
        <s v="SICULIANA (AG)"/>
        <s v="ACQUAVIVA PLATANI (CL)"/>
        <s v="BOMPENSIERE (CL)"/>
        <s v="MILITELLO IN VAL DI CATANIA (CT)"/>
        <s v="CALTAGIRONE (CT)"/>
        <s v="CAMPOFRANCO (CL)"/>
        <s v="DELIA (CL)"/>
        <s v="MARIANOPOLI (CL)"/>
        <s v="MILENA (CL)"/>
        <s v="MONTEDORO (CL)"/>
        <s v="NISCEMI (CL)"/>
        <s v="RIESI (CL)"/>
        <s v="SUTERA (CL)"/>
        <s v="VALLELUNGA PRATAMENO (CL)"/>
        <s v="ACI BONACCORSI (CT)"/>
        <s v="ACIREALE (CT)"/>
        <s v="ACI CASTELLO (CT)"/>
        <s v="ACI CATENA (CT)"/>
        <s v="VIZZINI (CT)"/>
        <s v="ACI SANT'ANTONIO (CT)"/>
        <s v="PATERNO' (CT)"/>
        <s v="BIANCAVILLA (CT)"/>
        <s v="SAN CONO (CT)"/>
        <s v="MALETTO (CT)"/>
        <s v="BRONTE (CT)"/>
        <s v="CASTEL DI IUDICA (CT)"/>
        <s v="PIEDIMONTE ETNEO (CT)"/>
        <s v="CASTIGLIONE DI SICILIA (CT)"/>
        <s v="RIPOSTO (CT)"/>
        <s v="LICODIA EUBEA (CT)"/>
        <s v="CHIARAMONTE GULFI (RG)"/>
        <s v="MINEO (CT)"/>
        <s v="MOTTA SANT'ANASTASIA (CT)"/>
        <s v="NICOLOSI (CT)"/>
        <s v="PALAGONIA (CT)"/>
        <s v="RAMACCA (CT)"/>
        <s v="RANDAZZO (CT)"/>
        <s v="SAN GIOVANNI LA PUNTA (CT)"/>
        <s v="SAN MICHELE DI GANZARIA (CT)"/>
        <s v="SANT'ALFIO (CT)"/>
        <s v="SANTA MARIA DI LICODIA (CT)"/>
        <s v="AUGUSTA (SR)"/>
        <s v="TRECASTAGNI (CT)"/>
        <s v="VALVERDE (CT)"/>
        <s v="SAN GREGORIO DI CATANIA (CT)"/>
        <s v="ZAFFERANA ETNEA (CT)"/>
        <s v="AGIRA (EN)"/>
        <s v="CATENANUOVA (EN)"/>
        <s v="CENTURIPE (EN)"/>
        <s v="GAGLIANO CASTELFERRATO (EN)"/>
        <s v="CAPIZZI (ME)"/>
        <s v="CALASCIBETTA (EN)"/>
        <s v="PIETRAPERZIA (EN)"/>
        <s v="REGALBUTO (EN)"/>
        <s v="SPERLINGA (EN)"/>
        <s v="VILLAROSA (EN)"/>
        <s v="PATTI (ME)"/>
        <s v="ALI' (ME)"/>
        <s v="ALI' TERME (ME)"/>
        <s v="MILAZZO (ME)"/>
        <s v="BROLO (ME)"/>
        <s v="PIRAINO (ME)"/>
        <s v="CAPRI LEONE (ME)"/>
        <s v="MIRTO (ME)"/>
        <s v="CARONIA (ME)"/>
        <s v="CASALVECCHIO SICULO (ME)"/>
        <s v="CASTEL DI LUCIO (ME)"/>
        <s v="CASTELL'UMBERTO (ME)"/>
        <s v="CASTELMOLA (ME)"/>
        <s v="CASTROREALE (ME)"/>
        <s v="FLORESTA (ME)"/>
        <s v="FORZA D'AGRO' (ME)"/>
        <s v="FRANCAVILLA DI SICILIA (ME)"/>
        <s v="FRAZZANO' (ME)"/>
        <s v="FURCI SICULO (ME)"/>
        <s v="GALATI MAMERTINO (ME)"/>
        <s v="GALLODORO (ME)"/>
        <s v="GIARDINI NAXOS (ME)"/>
        <s v="GRANITI (ME)"/>
        <s v="GUALTIERI SICAMINO' (ME)"/>
        <s v="LENI (ME)"/>
        <s v="LETOJANNI (ME)"/>
        <s v="LIBRIZZI (ME)"/>
        <s v="LIMINA (ME)"/>
        <s v="SANTA MARINA SALINA (ME)"/>
        <s v="LIPARI (ME)"/>
        <s v="LONGI (ME)"/>
        <s v="MALFA (ME)"/>
        <s v="MALVAGNA (ME)"/>
        <s v="MANDANICI (ME)"/>
        <s v="MAZZARRA' SANT'ANDREA (ME)"/>
        <s v="SANTA TERESA DI RIVA (ME)"/>
        <s v="MILITELLO ROSMARINO (ME)"/>
        <s v="MOIO ALCANTARA (ME)"/>
        <s v="MONGIUFFI MELIA (ME)"/>
        <s v="MONTAGNAREALE (ME)"/>
        <s v="MOTTA CAMASTRA (ME)"/>
        <s v="MOTTA D'AFFERMO (ME)"/>
        <s v="TUSA (ME)"/>
        <s v="NASO (ME)"/>
        <s v="NIZZA DI SICILIA (ME)"/>
        <s v="NOVARA DI SICILIA (ME)"/>
        <s v="OLIVERI (ME)"/>
        <s v="PACE DEL MELA (ME)"/>
        <s v="PETTINEO (ME)"/>
        <s v="ACQUEDOLCI (ME)"/>
        <s v="REITANO (ME)"/>
        <s v="ROCCAFIORITA (ME)"/>
        <s v="ROCCALUMERA (ME)"/>
        <s v="ROCCAVALDINA (ME)"/>
        <s v="ROMETTA (ME)"/>
        <s v="SPADAFORA (ME)"/>
        <s v="SAN SALVATORE DI FITALIA (ME)"/>
        <s v="SAN PIERO PATTI (ME)"/>
        <s v="SANTA LUCIA DEL MELA (ME)"/>
        <s v="SANT'ANGELO DI BROLO (ME)"/>
        <s v="SAPONARA (ME)"/>
        <s v="VILLAFRANCA TIRRENA (ME)"/>
        <s v="SAVOCA (ME)"/>
        <s v="SINAGRA (ME)"/>
        <s v="GAGGI (ME)"/>
        <s v="TORREGROTTA (ME)"/>
        <s v="UCRIA (ME)"/>
        <s v="VENETICO (ME)"/>
        <s v="PETRALIA SOTTANA (PA)"/>
        <s v="ALIMINUSA (PA)"/>
        <s v="ALTOFONTE (PA)"/>
        <s v="BALESTRATE (PA)"/>
        <s v="BELMONTE MEZZAGNO (PA)"/>
        <s v="PALAZZO ADRIANO (PA)"/>
        <s v="BISACQUINO (PA)"/>
        <s v="PETRALIA SOPRANA (PA)"/>
        <s v="BLUFI (PA)"/>
        <s v="CAMPOFELICE DI ROCCELLA (PA)"/>
        <s v="CAMPOFELICE DI FITALIA (PA)"/>
        <s v="CEFALU' (PA)"/>
        <s v="CORLEONE (PA)"/>
        <s v="CAPACI (PA)"/>
        <s v="CASTELBUONO (PA)"/>
        <s v="CASTELDACCIA (PA)"/>
        <s v="CASTRONOVO DI SICILIA (PA)"/>
        <s v="CEFALA' DIANA (PA)"/>
        <s v="VILLAFRATI (PA)"/>
        <s v="GANGI (PA)"/>
        <s v="CALTAVUTURO (PA)"/>
        <s v="CERDA (PA)"/>
        <s v="CHIUSA SCLAFANI (PA)"/>
        <s v="CIMINNA (PA)"/>
        <s v="FICARAZZI (PA)"/>
        <s v="GERACI SICULO (PA)"/>
        <s v="GIARDINELLO (PA)"/>
        <s v="GIULIANA (PA)"/>
        <s v="GODRANO (PA)"/>
        <s v="GRATTERI (PA)"/>
        <s v="LASCARI (PA)"/>
        <s v="MARINEO (PA)"/>
        <s v="MEZZOJUSO (PA)"/>
        <s v="MISILMERI (PA)"/>
        <s v="MONREALE (PA)"/>
        <s v="PALMA DI MONTECHIARO (AG)"/>
        <s v="MONTELEPRE (PA)"/>
        <s v="PIANA DEGLI ALBANESI (PA)"/>
        <s v="PRIZZI (PA)"/>
        <s v="ROCCAMENA (PA)"/>
        <s v="SAN CIPIRELLO (PA)"/>
        <s v="SAN MAURO CASTELVERDE (PA)"/>
        <s v="SANTA CRISTINA GELA (PA)"/>
        <s v="SANTA FLAVIA (PA)"/>
        <s v="SCLAFANI BAGNI (PA)"/>
        <s v="TORRETTA (PA)"/>
        <s v="TRABIA (PA)"/>
        <s v="USTICA (PA)"/>
        <s v="VENTIMIGLIA DI SICILIA (PA)"/>
        <s v="VILLABATE (PA)"/>
        <s v="ACATE (RG)"/>
        <s v="COMISO (RG)"/>
        <s v="GIARRATANA (RG)"/>
        <s v="ISPICA (RG)"/>
        <s v="MONTEROSSO ALMO (RG)"/>
        <s v="POZZALLO (RG)"/>
        <s v="SANTA CROCE CAMERINA (RG)"/>
        <s v="CANICATTINI BAGNI (SR)"/>
        <s v="LENTINI (SR)"/>
        <s v="CASSARO (SR)"/>
        <s v="FERLA (SR)"/>
        <s v="FRANCOFONTE (SR)"/>
        <s v="MELILLI (SR)"/>
        <s v="AVOLA (SR)"/>
        <s v="PALAZZOLO ACREIDE (SR)"/>
        <s v="SOLARINO (SR)"/>
        <s v="PRIOLO GARGALLO (SR)"/>
        <s v="ROSOLINI (SR)"/>
        <s v="SORTINO (SR)"/>
        <s v="ALCAMO (TP)"/>
        <s v="CALATAFIMI (TP)"/>
        <s v="CASTELLAMMARE DEL GOLFO (TP)"/>
        <s v="SANT'ANGELO MUXARO (AG)"/>
        <s v="CUSTONACI (TP)"/>
        <s v="SALEMI (TP)"/>
        <s v="MARSALA (TP)"/>
        <s v="PACECO (TP)"/>
        <s v="PANTELLERIA (TP)"/>
        <s v="PARTANNA (TP)"/>
        <s v="POGGIOREALE (TP)"/>
        <s v="SALAPARUTA (TP)"/>
        <s v="SANTA NINFA (TP)"/>
        <s v="SAN VITO LO CAPO (TP)"/>
        <s v="VALDERICE (TP)"/>
        <s v="VITA (TP)"/>
        <s v="ORROLI (NU)"/>
        <s v="LAVENA-PONTE TRESA (VA)"/>
        <s v="CAPOTERRA (CA)"/>
        <s v="NUORO (NU)"/>
        <s v="DECIMOMANNU (CA)"/>
        <s v="DESULO (NU)"/>
        <s v="MARACALAGONIS (CA)"/>
        <s v="SARROCH (CA)"/>
        <s v="VILLASIMIUS (CA)"/>
        <s v="SELARGIUS (CA)"/>
        <s v="SANTA TERESA GALLURA (SS)"/>
        <s v="SERDIANA (CA)"/>
        <s v="SESTU (CA)"/>
        <s v="SETTIMO SAN PIETRO (CA)"/>
        <s v="SINNAI (CA)"/>
        <s v="PULA (CA)"/>
        <s v="ARITZO (NU)"/>
        <s v="SORGONO (NU)"/>
        <s v="ARZANA (NU)"/>
        <s v="ATZARA (NU)"/>
        <s v="AUSTIS (NU)"/>
        <s v="BAUNEI (NU)"/>
        <s v="BELVI' (NU)"/>
        <s v="ISILI (NU)"/>
        <s v="OZIERI (SS)"/>
        <s v="BITTI (NU)"/>
        <s v="BORORE (NU)"/>
        <s v="BORTIGALI (NU)"/>
        <s v="GAIRO (NU)"/>
        <s v="FONNI (NU)"/>
        <s v="GADONI (NU)"/>
        <s v="GALTELLI' (NU)"/>
        <s v="GAVOI (NU)"/>
        <s v="LOTZORAI (NU)"/>
        <s v="GIRASOLE (NU)"/>
        <s v="ILBONO (NU)"/>
        <s v="IRGOLI (NU)"/>
        <s v="JERZU (NU)"/>
        <s v="LEI (NU)"/>
        <s v="LOCERI (NU)"/>
        <s v="LODE' (NU)"/>
        <s v="LULA (NU)"/>
        <s v="MONTI (SS)"/>
        <s v="ORGOSOLO (NU)"/>
        <s v="MACOMER (NU)"/>
        <s v="NORAGUGUME (NU)"/>
        <s v="OLIENA (NU)"/>
        <s v="OLLOLAI (NU)"/>
        <s v="OLZAI (NU)"/>
        <s v="ONANI' (NU)"/>
        <s v="OROSEI (NU)"/>
        <s v="ORISTANO (OR)"/>
        <s v="ORUNE (NU)"/>
        <s v="OSIDDA (NU)"/>
        <s v="OSINI (NU)"/>
        <s v="OTTANA (NU)"/>
        <s v="SUNI (NU)"/>
        <s v="PERDASDEFOGU (NU)"/>
        <s v="POSADA (NU)"/>
        <s v="SINISCOLA (NU)"/>
        <s v="SARULE (NU)"/>
        <s v="SILANUS (NU)"/>
        <s v="SINDIA (NU)"/>
        <s v="TALANA (NU)"/>
        <s v="MURAVERA (CA)"/>
        <s v="TETI (NU)"/>
        <s v="TIANA (NU)"/>
        <s v="TONARA (NU)"/>
        <s v="TRIEI (NU)"/>
        <s v="ULASSAI (NU)"/>
        <s v="URZULEI (NU)"/>
        <s v="VILLAGRANDE STRISAILI (NU)"/>
        <s v="AGGIUS (SS)"/>
        <s v="TEMPIO PAUSANIA (SS)"/>
        <s v="ALA' DEI SARDI (SS)"/>
        <s v="ANELA (SS)"/>
        <s v="SORSO (SS)"/>
        <s v="OLBIA (SS)"/>
        <s v="BERCHIDDA (SS)"/>
        <s v="BONNANARO (SS)"/>
        <s v="BONO (SS)"/>
        <s v="BONORVA (SS)"/>
        <s v="BORTIGIADAS (SS)"/>
        <s v="BORUTTA (SS)"/>
        <s v="ILLORAI (SS)"/>
        <s v="BUDDUSO' (SS)"/>
        <s v="PALAU (SS)"/>
        <s v="BULTEI (SS)"/>
        <s v="COSSOINE (SS)"/>
        <s v="BORGOROSE (RI)"/>
        <s v="FLORINAS (SS)"/>
        <s v="ITTIREDDU (SS)"/>
        <s v="ITTIRI (SS)"/>
        <s v="LA MADDALENA (SS)"/>
        <s v="LUOGOSANTO (SS)"/>
        <s v="LURAS (SS)"/>
        <s v="MARA (SS)"/>
        <s v="MARTIS (SS)"/>
        <s v="MONTELEONE ROCCA DORIA (SS)"/>
        <s v="NUGHEDU DI SAN NICOLO' (SS)"/>
        <s v="NULVI (SS)"/>
        <s v="OSSI (SS)"/>
        <s v="PADRIA (SS)"/>
        <s v="PERFUGAS (SS)"/>
        <s v="ARDARA (SS)"/>
        <s v="PORTO TORRES (SS)"/>
        <s v="POZZOMAGGIORE (SS)"/>
        <s v="URI (SS)"/>
        <s v="CALANGIANUS (SS)"/>
        <s v="SEDINI (SS)"/>
        <s v="SENNORI (SS)"/>
        <s v="SAN TEODORO (NU)"/>
        <s v="PLOAGHE (SS)"/>
        <s v="TELTI (SS)"/>
        <s v="THIESI (SS)"/>
        <s v="NULE (SS)"/>
        <s v="TISSI (SS)"/>
        <s v="BOSA (NU)"/>
        <s v="TORRALBA (SS)"/>
        <s v="TULA (SS)"/>
        <s v="USINI (SS)"/>
        <s v="PAULI ARBAREI (CA)"/>
        <s v="ABBASANTA (OR)"/>
        <s v="CIVITELLA ROVETO (AQ)"/>
        <s v="USELLUS (OR)"/>
        <s v="MORGONGIORI (OR)"/>
        <s v="ALES (OR)"/>
        <s v="SARDARA (CA)"/>
        <s v="ALLAI (OR)"/>
        <s v="ARDAULI (OR)"/>
        <s v="ASSOLO (OR)"/>
        <s v="ASUNI (OR)"/>
        <s v="CABRAS (OR)"/>
        <s v="BARESSA (OR)"/>
        <s v="BARATILI SAN PIETRO (OR)"/>
        <s v="BAULADU (OR)"/>
        <s v="BONARCADO (OR)"/>
        <s v="BORONEDDU (OR)"/>
        <s v="BUSACHI (OR)"/>
        <s v="CUGLIERI (OR)"/>
        <s v="FLUSSIO (NU)"/>
        <s v="FORDONGIANUS (OR)"/>
        <s v="GONNOSCODINA (OR)"/>
        <s v="GONNOSNO' (OR)"/>
        <s v="LACONI (NU)"/>
        <s v="IGLESIAS (CA)"/>
        <s v="MASULLAS (OR)"/>
        <s v="MODOLO (NU)"/>
        <s v="SAN TEODORO (ME)"/>
        <s v="MOGORO (OR)"/>
        <s v="NARBOLIA (OR)"/>
        <s v="NURACHI (OR)"/>
        <s v="RIOLA SARDO (OR)"/>
        <s v="NURECI (OR)"/>
        <s v="OLLASTRA SIMAXIS (CA)"/>
        <s v="USSARAMANNA (CA)"/>
        <s v="PAU (OR)"/>
        <s v="PAULILATINO (OR)"/>
        <s v="POMPU (OR)"/>
        <s v="RUINAS (OR)"/>
        <s v="SAGAMA (NU)"/>
        <s v="SAMUGHEO (OR)"/>
        <s v="SAN NICOLO' D'ARCIDANO (OR)"/>
        <s v="SANTU LUSSURGIU (OR)"/>
        <s v="SAN VERO MILIS (OR)"/>
        <s v="SEDILO (OR)"/>
        <s v="SENIS (OR)"/>
        <s v="SIAMAGGIORE (OR)"/>
        <s v="SIAPICCIA (OR)"/>
        <s v="SIAMANNA (OR)"/>
        <s v="SIMALA (OR)"/>
        <s v="SIMAXIS (CA)"/>
        <s v="SINI (OR)"/>
        <s v="SOLARUSSA (OR)"/>
        <s v="SORRADILE (OR)"/>
        <s v="SORRADILE (CA)"/>
        <s v="MORES (SS)"/>
        <s v="TADASUNI (OR)"/>
        <s v="TERRALBA (OR)"/>
        <s v="GONNOSTRAMATZA (OR)"/>
        <s v="ULA TIRSO (OR)"/>
        <s v="URAS (OR)"/>
        <s v="VILLANOVA TRUSCHEDU (OR)"/>
        <s v="ZEDDIANI (OR)"/>
        <s v="ZERFALIU (OR)"/>
        <s v="ARBUS (CA)"/>
        <s v="ARMUNGIA (CA)"/>
        <s v="BARUMINI (CA)"/>
        <s v="CARLOFORTE (CA)"/>
        <s v="VILLAPUTZU (CA)"/>
        <s v="COLLINAS (CA)"/>
        <s v="DECIMOPUTZU (CA)"/>
        <s v="LUNAMATRONA (CA)"/>
        <s v="DOMUS DE MARIA (CA)"/>
        <s v="DOMUSNOVAS (CA)"/>
        <s v="DONORI (CA)"/>
        <s v="ESCALAPLANO (NU)"/>
        <s v="ESCOLCA (NU)"/>
        <s v="FLUMINIMAGGIORE (CA)"/>
        <s v="FURTEI (CA)"/>
        <s v="GENONI (NU)"/>
        <s v="GENURI (CA)"/>
        <s v="VILLANOVA TULO (NU)"/>
        <s v="GESICO (CA)"/>
        <s v="GESTURI (CA)"/>
        <s v="SANTADI (CA)"/>
        <s v="GONNESA (CA)"/>
        <s v="GONNOSFANADIGA (CA)"/>
        <s v="GUAMAGGIORE (CA)"/>
        <s v="GUASILA (CA)"/>
        <s v="NARCAO (CA)"/>
        <s v="LAS PLASSAS (CA)"/>
        <s v="MANDAS (CA)"/>
        <s v="GIBA (CA)"/>
        <s v="MUSEI (CA)"/>
        <s v="NURRI (NU)"/>
        <s v="SERRAMANNA (CA)"/>
        <s v="ORTACESUS (CA)"/>
        <s v="TRATALIAS (CA)"/>
        <s v="NURAMINIS (CA)"/>
        <s v="PORTOSCUSO (CA)"/>
        <s v="SADALI (NU)"/>
        <s v="SAMASSI (CA)"/>
        <s v="SAN BASILIO (CA)"/>
        <s v="PABILLONIS (CA)"/>
        <s v="SAN GIOVANNI SUERGIU (CA)"/>
        <s v="SAN NICOLO' GERREI (CA)"/>
        <s v="SAN SPERATE (CA)"/>
        <s v="SAN VITO (CA)"/>
        <s v="SANLURI (CA)"/>
        <s v="SANT'ANNA ARRESI (CA)"/>
        <s v="SANT'ANTIOCO (CA)"/>
        <s v="VILLACIDRO (CA)"/>
        <s v="SEGARIU (CA)"/>
        <s v="SELEGAS (CA)"/>
        <s v="SENORBI' (CA)"/>
        <s v="SERRENTI (CA)"/>
        <s v="SEUI (NU)"/>
        <s v="SEULO (NU)"/>
        <s v="SIDDI (CA)"/>
        <s v="ORANI (NU)"/>
        <s v="SILIUS (CA)"/>
        <s v="SIURGUS DONIGALA (CA)"/>
        <s v="SUELLI (CA)"/>
        <s v="USSANA (CA)"/>
        <s v="ALBAGIARA (OR)"/>
        <s v="CITERNA (PG)"/>
        <s v="VILLAMAR (CA)"/>
        <s v="VILLAMASSARGIA (CA)"/>
        <s v="VILLANOVAFRANCA (CA)"/>
        <s v="VILLASALTO (CA)"/>
        <s v="VILLASOR (CA)"/>
        <s v="VILLASPECIOSA (CA)"/>
      </sharedItems>
    </cacheField>
    <cacheField name="descrizione_carica" numFmtId="0">
      <sharedItems count="3">
        <s v="Sindaco"/>
        <s v="Vicesindaco"/>
        <s v="Assessore"/>
      </sharedItems>
    </cacheField>
    <cacheField name="Colonna1" numFmtId="0">
      <sharedItems containsSemiMixedTypes="0" containsString="0" containsNumber="1" containsInteger="1" minValue="20" maxValue="9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466">
  <r>
    <x v="0"/>
    <s v="ACQUI TERME"/>
    <x v="0"/>
    <d v="1963-08-18T00:00:00"/>
    <x v="0"/>
    <x v="0"/>
    <n v="60"/>
  </r>
  <r>
    <x v="1"/>
    <s v="ACQUI TERME"/>
    <x v="0"/>
    <d v="1979-07-08T00:00:00"/>
    <x v="1"/>
    <x v="1"/>
    <n v="44"/>
  </r>
  <r>
    <x v="2"/>
    <s v="ACQUI TERME"/>
    <x v="1"/>
    <d v="1967-10-19T00:00:00"/>
    <x v="1"/>
    <x v="2"/>
    <n v="56"/>
  </r>
  <r>
    <x v="3"/>
    <s v="ACQUI TERME"/>
    <x v="1"/>
    <d v="1959-03-01T00:00:00"/>
    <x v="2"/>
    <x v="2"/>
    <n v="64"/>
  </r>
  <r>
    <x v="4"/>
    <s v="ACQUI TERME"/>
    <x v="0"/>
    <d v="1968-06-07T00:00:00"/>
    <x v="1"/>
    <x v="2"/>
    <n v="55"/>
  </r>
  <r>
    <x v="5"/>
    <s v="ACQUI TERME"/>
    <x v="0"/>
    <d v="1978-01-22T00:00:00"/>
    <x v="3"/>
    <x v="2"/>
    <n v="45"/>
  </r>
  <r>
    <x v="6"/>
    <s v="ALBERA LIGURE"/>
    <x v="0"/>
    <d v="1946-12-23T00:00:00"/>
    <x v="4"/>
    <x v="0"/>
    <n v="77"/>
  </r>
  <r>
    <x v="7"/>
    <s v="ALBERA LIGURE"/>
    <x v="1"/>
    <d v="1950-02-27T00:00:00"/>
    <x v="5"/>
    <x v="1"/>
    <n v="73"/>
  </r>
  <r>
    <x v="8"/>
    <s v="ALBERA LIGURE"/>
    <x v="0"/>
    <d v="1953-05-11T00:00:00"/>
    <x v="5"/>
    <x v="2"/>
    <n v="70"/>
  </r>
  <r>
    <x v="9"/>
    <s v="ALESSANDRIA"/>
    <x v="0"/>
    <d v="1975-08-27T00:00:00"/>
    <x v="6"/>
    <x v="0"/>
    <n v="48"/>
  </r>
  <r>
    <x v="10"/>
    <s v="ALESSANDRIA"/>
    <x v="1"/>
    <d v="1963-03-30T00:00:00"/>
    <x v="6"/>
    <x v="1"/>
    <n v="60"/>
  </r>
  <r>
    <x v="11"/>
    <s v="ALESSANDRIA"/>
    <x v="0"/>
    <d v="1959-11-23T00:00:00"/>
    <x v="6"/>
    <x v="2"/>
    <n v="64"/>
  </r>
  <r>
    <x v="12"/>
    <s v="ALESSANDRIA"/>
    <x v="1"/>
    <d v="1960-05-11T00:00:00"/>
    <x v="7"/>
    <x v="2"/>
    <n v="63"/>
  </r>
  <r>
    <x v="13"/>
    <s v="ALESSANDRIA"/>
    <x v="0"/>
    <d v="1980-11-29T00:00:00"/>
    <x v="6"/>
    <x v="2"/>
    <n v="43"/>
  </r>
  <r>
    <x v="14"/>
    <s v="ALESSANDRIA"/>
    <x v="0"/>
    <d v="1984-11-06T00:00:00"/>
    <x v="6"/>
    <x v="2"/>
    <n v="39"/>
  </r>
  <r>
    <x v="15"/>
    <s v="ALESSANDRIA"/>
    <x v="0"/>
    <d v="1954-06-23T00:00:00"/>
    <x v="6"/>
    <x v="2"/>
    <n v="69"/>
  </r>
  <r>
    <x v="16"/>
    <s v="ALESSANDRIA"/>
    <x v="1"/>
    <d v="1979-11-15T00:00:00"/>
    <x v="6"/>
    <x v="2"/>
    <n v="44"/>
  </r>
  <r>
    <x v="17"/>
    <s v="ALESSANDRIA"/>
    <x v="1"/>
    <d v="1968-12-16T00:00:00"/>
    <x v="6"/>
    <x v="2"/>
    <n v="55"/>
  </r>
  <r>
    <x v="18"/>
    <s v="ALESSANDRIA"/>
    <x v="0"/>
    <d v="1977-01-29T00:00:00"/>
    <x v="6"/>
    <x v="2"/>
    <n v="46"/>
  </r>
  <r>
    <x v="19"/>
    <s v="ALFIANO NATTA"/>
    <x v="1"/>
    <d v="1971-03-31T00:00:00"/>
    <x v="8"/>
    <x v="0"/>
    <n v="52"/>
  </r>
  <r>
    <x v="20"/>
    <s v="ALFIANO NATTA"/>
    <x v="1"/>
    <d v="1963-03-31T00:00:00"/>
    <x v="9"/>
    <x v="1"/>
    <n v="60"/>
  </r>
  <r>
    <x v="21"/>
    <s v="ALFIANO NATTA"/>
    <x v="1"/>
    <d v="1998-10-08T00:00:00"/>
    <x v="9"/>
    <x v="2"/>
    <n v="25"/>
  </r>
  <r>
    <x v="22"/>
    <s v="ALICE BEL COLLE"/>
    <x v="0"/>
    <d v="1972-08-09T00:00:00"/>
    <x v="1"/>
    <x v="0"/>
    <n v="51"/>
  </r>
  <r>
    <x v="23"/>
    <s v="ALICE BEL COLLE"/>
    <x v="0"/>
    <d v="1972-03-31T00:00:00"/>
    <x v="1"/>
    <x v="2"/>
    <n v="51"/>
  </r>
  <r>
    <x v="24"/>
    <s v="ALICE BEL COLLE"/>
    <x v="0"/>
    <d v="1959-03-17T00:00:00"/>
    <x v="1"/>
    <x v="2"/>
    <n v="64"/>
  </r>
  <r>
    <x v="25"/>
    <s v="ALLUVIONI PIOVERA"/>
    <x v="0"/>
    <d v="1953-02-08T00:00:00"/>
    <x v="10"/>
    <x v="0"/>
    <n v="70"/>
  </r>
  <r>
    <x v="26"/>
    <s v="ALLUVIONI PIOVERA"/>
    <x v="1"/>
    <d v="1951-08-22T00:00:00"/>
    <x v="11"/>
    <x v="1"/>
    <n v="72"/>
  </r>
  <r>
    <x v="27"/>
    <s v="ALLUVIONI PIOVERA"/>
    <x v="0"/>
    <d v="1985-02-07T00:00:00"/>
    <x v="6"/>
    <x v="2"/>
    <n v="38"/>
  </r>
  <r>
    <x v="28"/>
    <s v="ALTAVILLA MONFERRATO"/>
    <x v="0"/>
    <d v="1961-04-19T00:00:00"/>
    <x v="6"/>
    <x v="0"/>
    <n v="62"/>
  </r>
  <r>
    <x v="29"/>
    <s v="ALTAVILLA MONFERRATO"/>
    <x v="0"/>
    <d v="1947-10-24T00:00:00"/>
    <x v="12"/>
    <x v="1"/>
    <n v="76"/>
  </r>
  <r>
    <x v="30"/>
    <s v="ALTAVILLA MONFERRATO"/>
    <x v="0"/>
    <d v="1988-02-10T00:00:00"/>
    <x v="13"/>
    <x v="2"/>
    <n v="35"/>
  </r>
  <r>
    <x v="31"/>
    <s v="ALZANO SCRIVIA"/>
    <x v="0"/>
    <d v="1954-02-09T00:00:00"/>
    <x v="14"/>
    <x v="0"/>
    <n v="69"/>
  </r>
  <r>
    <x v="32"/>
    <s v="ALZANO SCRIVIA"/>
    <x v="0"/>
    <d v="1941-11-16T00:00:00"/>
    <x v="15"/>
    <x v="1"/>
    <n v="82"/>
  </r>
  <r>
    <x v="33"/>
    <s v="ALZANO SCRIVIA"/>
    <x v="1"/>
    <d v="1983-03-11T00:00:00"/>
    <x v="16"/>
    <x v="2"/>
    <n v="40"/>
  </r>
  <r>
    <x v="34"/>
    <s v="ARQUATA SCRIVIA"/>
    <x v="0"/>
    <d v="1982-10-09T00:00:00"/>
    <x v="3"/>
    <x v="0"/>
    <n v="41"/>
  </r>
  <r>
    <x v="35"/>
    <s v="ARQUATA SCRIVIA"/>
    <x v="1"/>
    <d v="1963-08-11T00:00:00"/>
    <x v="17"/>
    <x v="1"/>
    <n v="60"/>
  </r>
  <r>
    <x v="36"/>
    <s v="ARQUATA SCRIVIA"/>
    <x v="1"/>
    <d v="1973-05-11T00:00:00"/>
    <x v="3"/>
    <x v="2"/>
    <n v="50"/>
  </r>
  <r>
    <x v="37"/>
    <s v="ARQUATA SCRIVIA"/>
    <x v="0"/>
    <d v="1969-06-22T00:00:00"/>
    <x v="17"/>
    <x v="2"/>
    <n v="54"/>
  </r>
  <r>
    <x v="38"/>
    <s v="ARQUATA SCRIVIA"/>
    <x v="0"/>
    <d v="1966-07-19T00:00:00"/>
    <x v="18"/>
    <x v="2"/>
    <n v="57"/>
  </r>
  <r>
    <x v="39"/>
    <s v="AVOLASCA"/>
    <x v="0"/>
    <d v="1962-07-23T00:00:00"/>
    <x v="19"/>
    <x v="0"/>
    <n v="61"/>
  </r>
  <r>
    <x v="40"/>
    <s v="AVOLASCA"/>
    <x v="1"/>
    <d v="1976-12-03T00:00:00"/>
    <x v="19"/>
    <x v="1"/>
    <n v="47"/>
  </r>
  <r>
    <x v="41"/>
    <s v="AVOLASCA"/>
    <x v="0"/>
    <d v="1994-08-24T00:00:00"/>
    <x v="20"/>
    <x v="2"/>
    <n v="29"/>
  </r>
  <r>
    <x v="42"/>
    <s v="BALZOLA"/>
    <x v="0"/>
    <d v="1976-08-17T00:00:00"/>
    <x v="9"/>
    <x v="0"/>
    <n v="47"/>
  </r>
  <r>
    <x v="43"/>
    <s v="BALZOLA"/>
    <x v="0"/>
    <d v="1970-03-23T00:00:00"/>
    <x v="9"/>
    <x v="2"/>
    <n v="53"/>
  </r>
  <r>
    <x v="44"/>
    <s v="BALZOLA"/>
    <x v="0"/>
    <d v="1997-12-08T00:00:00"/>
    <x v="9"/>
    <x v="2"/>
    <n v="26"/>
  </r>
  <r>
    <x v="45"/>
    <s v="BASALUZZO"/>
    <x v="0"/>
    <d v="1938-07-05T00:00:00"/>
    <x v="18"/>
    <x v="0"/>
    <n v="85"/>
  </r>
  <r>
    <x v="46"/>
    <s v="BASALUZZO"/>
    <x v="0"/>
    <d v="1939-06-30T00:00:00"/>
    <x v="18"/>
    <x v="1"/>
    <n v="84"/>
  </r>
  <r>
    <x v="47"/>
    <s v="BASALUZZO"/>
    <x v="0"/>
    <d v="1967-07-01T00:00:00"/>
    <x v="18"/>
    <x v="2"/>
    <n v="56"/>
  </r>
  <r>
    <x v="48"/>
    <s v="BASSIGNANA"/>
    <x v="1"/>
    <d v="1970-06-22T00:00:00"/>
    <x v="3"/>
    <x v="0"/>
    <n v="53"/>
  </r>
  <r>
    <x v="49"/>
    <s v="BASSIGNANA"/>
    <x v="0"/>
    <d v="1950-11-15T00:00:00"/>
    <x v="21"/>
    <x v="2"/>
    <n v="73"/>
  </r>
  <r>
    <x v="50"/>
    <s v="BASSIGNANA"/>
    <x v="1"/>
    <d v="1989-05-18T00:00:00"/>
    <x v="20"/>
    <x v="2"/>
    <n v="34"/>
  </r>
  <r>
    <x v="51"/>
    <s v="BELFORTE MONFERRATO"/>
    <x v="1"/>
    <d v="1952-05-06T00:00:00"/>
    <x v="22"/>
    <x v="0"/>
    <n v="71"/>
  </r>
  <r>
    <x v="52"/>
    <s v="BELFORTE MONFERRATO"/>
    <x v="0"/>
    <d v="1958-04-15T00:00:00"/>
    <x v="23"/>
    <x v="1"/>
    <n v="65"/>
  </r>
  <r>
    <x v="53"/>
    <s v="BELFORTE MONFERRATO"/>
    <x v="0"/>
    <d v="1945-02-23T00:00:00"/>
    <x v="24"/>
    <x v="2"/>
    <n v="78"/>
  </r>
  <r>
    <x v="54"/>
    <s v="BERGAMASCO"/>
    <x v="0"/>
    <d v="1951-02-26T00:00:00"/>
    <x v="8"/>
    <x v="0"/>
    <n v="72"/>
  </r>
  <r>
    <x v="55"/>
    <s v="BERGAMASCO"/>
    <x v="1"/>
    <d v="1956-05-04T00:00:00"/>
    <x v="6"/>
    <x v="1"/>
    <n v="67"/>
  </r>
  <r>
    <x v="56"/>
    <s v="BERGAMASCO"/>
    <x v="0"/>
    <d v="1940-03-10T00:00:00"/>
    <x v="25"/>
    <x v="2"/>
    <n v="83"/>
  </r>
  <r>
    <x v="57"/>
    <s v="BERZANO DI TORTONA"/>
    <x v="0"/>
    <d v="1974-07-09T00:00:00"/>
    <x v="19"/>
    <x v="0"/>
    <n v="49"/>
  </r>
  <r>
    <x v="58"/>
    <s v="BERZANO DI TORTONA"/>
    <x v="1"/>
    <d v="1971-11-22T00:00:00"/>
    <x v="19"/>
    <x v="1"/>
    <n v="52"/>
  </r>
  <r>
    <x v="59"/>
    <s v="BERZANO DI TORTONA"/>
    <x v="0"/>
    <d v="1973-02-18T00:00:00"/>
    <x v="19"/>
    <x v="2"/>
    <n v="50"/>
  </r>
  <r>
    <x v="60"/>
    <s v="BISTAGNO"/>
    <x v="0"/>
    <d v="1975-08-02T00:00:00"/>
    <x v="1"/>
    <x v="0"/>
    <n v="48"/>
  </r>
  <r>
    <x v="61"/>
    <s v="BISTAGNO"/>
    <x v="0"/>
    <d v="1951-06-11T00:00:00"/>
    <x v="26"/>
    <x v="2"/>
    <n v="72"/>
  </r>
  <r>
    <x v="62"/>
    <s v="BISTAGNO"/>
    <x v="0"/>
    <d v="1987-12-17T00:00:00"/>
    <x v="1"/>
    <x v="2"/>
    <n v="36"/>
  </r>
  <r>
    <x v="63"/>
    <s v="BORGHETTO DI BORBERA"/>
    <x v="0"/>
    <d v="1977-01-03T00:00:00"/>
    <x v="18"/>
    <x v="0"/>
    <n v="46"/>
  </r>
  <r>
    <x v="64"/>
    <s v="BORGHETTO DI BORBERA"/>
    <x v="0"/>
    <d v="1955-07-24T00:00:00"/>
    <x v="27"/>
    <x v="1"/>
    <n v="68"/>
  </r>
  <r>
    <x v="65"/>
    <s v="BORGHETTO DI BORBERA"/>
    <x v="0"/>
    <d v="1976-02-21T00:00:00"/>
    <x v="18"/>
    <x v="2"/>
    <n v="47"/>
  </r>
  <r>
    <x v="66"/>
    <s v="BORGORATTO ALESSANDRINO"/>
    <x v="0"/>
    <d v="1980-01-03T00:00:00"/>
    <x v="6"/>
    <x v="0"/>
    <n v="43"/>
  </r>
  <r>
    <x v="67"/>
    <s v="BORGORATTO ALESSANDRINO"/>
    <x v="1"/>
    <d v="1957-03-15T00:00:00"/>
    <x v="3"/>
    <x v="2"/>
    <n v="66"/>
  </r>
  <r>
    <x v="68"/>
    <s v="BORGORATTO ALESSANDRINO"/>
    <x v="0"/>
    <d v="1948-11-09T00:00:00"/>
    <x v="6"/>
    <x v="2"/>
    <n v="75"/>
  </r>
  <r>
    <x v="69"/>
    <s v="BORGO SAN MARTINO"/>
    <x v="0"/>
    <d v="1979-09-06T00:00:00"/>
    <x v="9"/>
    <x v="0"/>
    <n v="44"/>
  </r>
  <r>
    <x v="70"/>
    <s v="BORGO SAN MARTINO"/>
    <x v="1"/>
    <d v="1979-07-23T00:00:00"/>
    <x v="28"/>
    <x v="1"/>
    <n v="44"/>
  </r>
  <r>
    <x v="71"/>
    <s v="BORGO SAN MARTINO"/>
    <x v="0"/>
    <d v="1978-02-03T00:00:00"/>
    <x v="9"/>
    <x v="2"/>
    <n v="45"/>
  </r>
  <r>
    <x v="72"/>
    <s v="BOSCO MARENGO"/>
    <x v="0"/>
    <d v="1965-10-15T00:00:00"/>
    <x v="6"/>
    <x v="0"/>
    <n v="58"/>
  </r>
  <r>
    <x v="73"/>
    <s v="BOSCO MARENGO"/>
    <x v="1"/>
    <d v="1972-11-19T00:00:00"/>
    <x v="6"/>
    <x v="1"/>
    <n v="51"/>
  </r>
  <r>
    <x v="74"/>
    <s v="BOSCO MARENGO"/>
    <x v="1"/>
    <d v="1995-10-10T00:00:00"/>
    <x v="6"/>
    <x v="2"/>
    <n v="28"/>
  </r>
  <r>
    <x v="75"/>
    <s v="BOSIO"/>
    <x v="0"/>
    <d v="1952-12-18T00:00:00"/>
    <x v="29"/>
    <x v="0"/>
    <n v="71"/>
  </r>
  <r>
    <x v="76"/>
    <s v="BOSIO"/>
    <x v="0"/>
    <d v="1974-04-19T00:00:00"/>
    <x v="18"/>
    <x v="1"/>
    <n v="49"/>
  </r>
  <r>
    <x v="77"/>
    <s v="BOSIO"/>
    <x v="0"/>
    <d v="1964-09-02T00:00:00"/>
    <x v="3"/>
    <x v="2"/>
    <n v="59"/>
  </r>
  <r>
    <x v="78"/>
    <s v="BOZZOLE"/>
    <x v="0"/>
    <d v="1959-04-06T00:00:00"/>
    <x v="9"/>
    <x v="0"/>
    <n v="64"/>
  </r>
  <r>
    <x v="79"/>
    <s v="BOZZOLE"/>
    <x v="0"/>
    <d v="1964-01-06T00:00:00"/>
    <x v="30"/>
    <x v="1"/>
    <n v="59"/>
  </r>
  <r>
    <x v="80"/>
    <s v="BOZZOLE"/>
    <x v="0"/>
    <d v="1974-02-04T00:00:00"/>
    <x v="9"/>
    <x v="2"/>
    <n v="49"/>
  </r>
  <r>
    <x v="81"/>
    <s v="BRIGNANO FRASCATA"/>
    <x v="0"/>
    <d v="1971-02-20T00:00:00"/>
    <x v="19"/>
    <x v="0"/>
    <n v="52"/>
  </r>
  <r>
    <x v="82"/>
    <s v="BRIGNANO FRASCATA"/>
    <x v="0"/>
    <d v="1971-03-03T00:00:00"/>
    <x v="27"/>
    <x v="1"/>
    <n v="52"/>
  </r>
  <r>
    <x v="83"/>
    <s v="BRIGNANO FRASCATA"/>
    <x v="0"/>
    <d v="1959-10-19T00:00:00"/>
    <x v="19"/>
    <x v="2"/>
    <n v="64"/>
  </r>
  <r>
    <x v="84"/>
    <s v="CABELLA LIGURE"/>
    <x v="1"/>
    <d v="1971-01-01T00:00:00"/>
    <x v="18"/>
    <x v="0"/>
    <n v="52"/>
  </r>
  <r>
    <x v="85"/>
    <s v="CABELLA LIGURE"/>
    <x v="0"/>
    <d v="1960-06-14T00:00:00"/>
    <x v="31"/>
    <x v="1"/>
    <n v="63"/>
  </r>
  <r>
    <x v="86"/>
    <s v="CABELLA LIGURE"/>
    <x v="1"/>
    <d v="1957-07-04T00:00:00"/>
    <x v="27"/>
    <x v="2"/>
    <n v="66"/>
  </r>
  <r>
    <x v="87"/>
    <s v="CAMAGNA MONFERRATO"/>
    <x v="0"/>
    <d v="1967-02-18T00:00:00"/>
    <x v="9"/>
    <x v="0"/>
    <n v="56"/>
  </r>
  <r>
    <x v="88"/>
    <s v="CAMAGNA MONFERRATO"/>
    <x v="0"/>
    <d v="1987-04-15T00:00:00"/>
    <x v="9"/>
    <x v="1"/>
    <n v="36"/>
  </r>
  <r>
    <x v="89"/>
    <s v="CAMAGNA MONFERRATO"/>
    <x v="1"/>
    <d v="1970-11-26T00:00:00"/>
    <x v="32"/>
    <x v="2"/>
    <n v="53"/>
  </r>
  <r>
    <x v="90"/>
    <s v="CAMINO"/>
    <x v="0"/>
    <d v="1961-05-26T00:00:00"/>
    <x v="9"/>
    <x v="0"/>
    <n v="62"/>
  </r>
  <r>
    <x v="91"/>
    <s v="CAMINO"/>
    <x v="0"/>
    <d v="1970-10-05T00:00:00"/>
    <x v="9"/>
    <x v="1"/>
    <n v="53"/>
  </r>
  <r>
    <x v="92"/>
    <s v="CAMINO"/>
    <x v="1"/>
    <d v="1992-11-01T00:00:00"/>
    <x v="9"/>
    <x v="2"/>
    <n v="31"/>
  </r>
  <r>
    <x v="93"/>
    <s v="CANTALUPO LIGURE"/>
    <x v="0"/>
    <d v="1950-07-03T00:00:00"/>
    <x v="18"/>
    <x v="0"/>
    <n v="73"/>
  </r>
  <r>
    <x v="94"/>
    <s v="CANTALUPO LIGURE"/>
    <x v="0"/>
    <d v="1951-01-24T00:00:00"/>
    <x v="18"/>
    <x v="1"/>
    <n v="72"/>
  </r>
  <r>
    <x v="95"/>
    <s v="CANTALUPO LIGURE"/>
    <x v="0"/>
    <d v="1962-10-10T00:00:00"/>
    <x v="18"/>
    <x v="2"/>
    <n v="61"/>
  </r>
  <r>
    <x v="96"/>
    <s v="CAPRIATA D'ORBA"/>
    <x v="1"/>
    <d v="1964-01-25T00:00:00"/>
    <x v="18"/>
    <x v="0"/>
    <n v="59"/>
  </r>
  <r>
    <x v="97"/>
    <s v="CAPRIATA D'ORBA"/>
    <x v="0"/>
    <d v="1951-02-28T00:00:00"/>
    <x v="6"/>
    <x v="2"/>
    <n v="72"/>
  </r>
  <r>
    <x v="98"/>
    <s v="CARBONARA SCRIVIA"/>
    <x v="0"/>
    <d v="1949-12-29T00:00:00"/>
    <x v="33"/>
    <x v="0"/>
    <n v="74"/>
  </r>
  <r>
    <x v="99"/>
    <s v="CARBONARA SCRIVIA"/>
    <x v="1"/>
    <d v="1979-12-11T00:00:00"/>
    <x v="19"/>
    <x v="2"/>
    <n v="44"/>
  </r>
  <r>
    <x v="100"/>
    <s v="CARBONARA SCRIVIA"/>
    <x v="0"/>
    <d v="1951-09-24T00:00:00"/>
    <x v="34"/>
    <x v="2"/>
    <n v="72"/>
  </r>
  <r>
    <x v="101"/>
    <s v="CARENTINO"/>
    <x v="1"/>
    <d v="1981-02-02T00:00:00"/>
    <x v="20"/>
    <x v="0"/>
    <n v="42"/>
  </r>
  <r>
    <x v="102"/>
    <s v="CARENTINO"/>
    <x v="1"/>
    <d v="1950-02-04T00:00:00"/>
    <x v="25"/>
    <x v="1"/>
    <n v="73"/>
  </r>
  <r>
    <x v="103"/>
    <s v="CARENTINO"/>
    <x v="0"/>
    <d v="1977-03-24T00:00:00"/>
    <x v="6"/>
    <x v="2"/>
    <n v="46"/>
  </r>
  <r>
    <x v="104"/>
    <s v="CAREZZANO"/>
    <x v="0"/>
    <d v="1952-11-06T00:00:00"/>
    <x v="35"/>
    <x v="0"/>
    <n v="71"/>
  </r>
  <r>
    <x v="105"/>
    <s v="CAREZZANO"/>
    <x v="1"/>
    <d v="1963-07-24T00:00:00"/>
    <x v="36"/>
    <x v="1"/>
    <n v="60"/>
  </r>
  <r>
    <x v="106"/>
    <s v="CAREZZANO"/>
    <x v="1"/>
    <d v="1980-06-21T00:00:00"/>
    <x v="9"/>
    <x v="2"/>
    <n v="43"/>
  </r>
  <r>
    <x v="107"/>
    <s v="CARPENETO"/>
    <x v="0"/>
    <d v="1982-10-24T00:00:00"/>
    <x v="37"/>
    <x v="0"/>
    <n v="41"/>
  </r>
  <r>
    <x v="108"/>
    <s v="CARPENETO"/>
    <x v="0"/>
    <d v="1968-10-19T00:00:00"/>
    <x v="23"/>
    <x v="1"/>
    <n v="55"/>
  </r>
  <r>
    <x v="109"/>
    <s v="CARPENETO"/>
    <x v="0"/>
    <d v="1970-02-21T00:00:00"/>
    <x v="23"/>
    <x v="2"/>
    <n v="53"/>
  </r>
  <r>
    <x v="110"/>
    <s v="CARREGA LIGURE"/>
    <x v="0"/>
    <d v="1989-11-19T00:00:00"/>
    <x v="19"/>
    <x v="0"/>
    <n v="34"/>
  </r>
  <r>
    <x v="111"/>
    <s v="CARREGA LIGURE"/>
    <x v="0"/>
    <d v="1981-05-18T00:00:00"/>
    <x v="18"/>
    <x v="1"/>
    <n v="42"/>
  </r>
  <r>
    <x v="112"/>
    <s v="CARREGA LIGURE"/>
    <x v="0"/>
    <d v="1985-10-29T00:00:00"/>
    <x v="3"/>
    <x v="2"/>
    <n v="38"/>
  </r>
  <r>
    <x v="113"/>
    <s v="CARROSIO"/>
    <x v="0"/>
    <d v="1975-03-05T00:00:00"/>
    <x v="17"/>
    <x v="0"/>
    <n v="48"/>
  </r>
  <r>
    <x v="114"/>
    <s v="CARROSIO"/>
    <x v="0"/>
    <d v="1958-02-14T00:00:00"/>
    <x v="27"/>
    <x v="2"/>
    <n v="65"/>
  </r>
  <r>
    <x v="115"/>
    <s v="CARROSIO"/>
    <x v="0"/>
    <d v="1972-07-23T00:00:00"/>
    <x v="38"/>
    <x v="2"/>
    <n v="51"/>
  </r>
  <r>
    <x v="116"/>
    <s v="CARTOSIO"/>
    <x v="0"/>
    <d v="1966-01-01T00:00:00"/>
    <x v="1"/>
    <x v="0"/>
    <n v="57"/>
  </r>
  <r>
    <x v="117"/>
    <s v="CARTOSIO"/>
    <x v="1"/>
    <d v="1958-03-07T00:00:00"/>
    <x v="39"/>
    <x v="1"/>
    <n v="65"/>
  </r>
  <r>
    <x v="118"/>
    <s v="CARTOSIO"/>
    <x v="0"/>
    <d v="1981-01-07T00:00:00"/>
    <x v="1"/>
    <x v="2"/>
    <n v="42"/>
  </r>
  <r>
    <x v="119"/>
    <s v="CASAL CERMELLI"/>
    <x v="1"/>
    <d v="1965-01-01T00:00:00"/>
    <x v="6"/>
    <x v="0"/>
    <n v="58"/>
  </r>
  <r>
    <x v="120"/>
    <s v="CASAL CERMELLI"/>
    <x v="0"/>
    <d v="1992-06-25T00:00:00"/>
    <x v="6"/>
    <x v="1"/>
    <n v="31"/>
  </r>
  <r>
    <x v="121"/>
    <s v="CASAL CERMELLI"/>
    <x v="0"/>
    <d v="2000-02-12T00:00:00"/>
    <x v="6"/>
    <x v="2"/>
    <n v="23"/>
  </r>
  <r>
    <x v="122"/>
    <s v="CASALEGGIO BOIRO"/>
    <x v="0"/>
    <d v="1980-04-16T00:00:00"/>
    <x v="23"/>
    <x v="0"/>
    <n v="43"/>
  </r>
  <r>
    <x v="123"/>
    <s v="CASALEGGIO BOIRO"/>
    <x v="0"/>
    <d v="1983-09-10T00:00:00"/>
    <x v="3"/>
    <x v="1"/>
    <n v="40"/>
  </r>
  <r>
    <x v="124"/>
    <s v="CASALE MONFERRATO"/>
    <x v="0"/>
    <d v="1986-02-05T00:00:00"/>
    <x v="40"/>
    <x v="0"/>
    <n v="37"/>
  </r>
  <r>
    <x v="125"/>
    <s v="CASALE MONFERRATO"/>
    <x v="0"/>
    <d v="1981-08-29T00:00:00"/>
    <x v="9"/>
    <x v="1"/>
    <n v="42"/>
  </r>
  <r>
    <x v="126"/>
    <s v="CASALE MONFERRATO"/>
    <x v="0"/>
    <d v="1954-11-02T00:00:00"/>
    <x v="41"/>
    <x v="2"/>
    <n v="69"/>
  </r>
  <r>
    <x v="127"/>
    <s v="CASALE MONFERRATO"/>
    <x v="0"/>
    <d v="1962-03-25T00:00:00"/>
    <x v="9"/>
    <x v="2"/>
    <n v="61"/>
  </r>
  <r>
    <x v="128"/>
    <s v="CASALE MONFERRATO"/>
    <x v="1"/>
    <d v="1965-07-14T00:00:00"/>
    <x v="6"/>
    <x v="2"/>
    <n v="58"/>
  </r>
  <r>
    <x v="129"/>
    <s v="CASALE MONFERRATO"/>
    <x v="1"/>
    <d v="1958-05-12T00:00:00"/>
    <x v="9"/>
    <x v="2"/>
    <n v="65"/>
  </r>
  <r>
    <x v="130"/>
    <s v="CASALE MONFERRATO"/>
    <x v="0"/>
    <d v="1990-10-15T00:00:00"/>
    <x v="6"/>
    <x v="2"/>
    <n v="33"/>
  </r>
  <r>
    <x v="131"/>
    <s v="CASALE MONFERRATO"/>
    <x v="1"/>
    <d v="1978-11-26T00:00:00"/>
    <x v="9"/>
    <x v="2"/>
    <n v="45"/>
  </r>
  <r>
    <x v="132"/>
    <s v="CASALNOCETO"/>
    <x v="0"/>
    <d v="1943-03-26T00:00:00"/>
    <x v="20"/>
    <x v="0"/>
    <n v="80"/>
  </r>
  <r>
    <x v="133"/>
    <s v="CASALNOCETO"/>
    <x v="1"/>
    <d v="1977-12-16T00:00:00"/>
    <x v="19"/>
    <x v="1"/>
    <n v="46"/>
  </r>
  <r>
    <x v="134"/>
    <s v="CASALNOCETO"/>
    <x v="0"/>
    <d v="1948-08-05T00:00:00"/>
    <x v="20"/>
    <x v="2"/>
    <n v="75"/>
  </r>
  <r>
    <x v="135"/>
    <s v="CASASCO"/>
    <x v="0"/>
    <d v="1978-05-30T00:00:00"/>
    <x v="20"/>
    <x v="0"/>
    <n v="45"/>
  </r>
  <r>
    <x v="136"/>
    <s v="CASASCO"/>
    <x v="0"/>
    <d v="1955-09-23T00:00:00"/>
    <x v="42"/>
    <x v="1"/>
    <n v="68"/>
  </r>
  <r>
    <x v="137"/>
    <s v="CASASCO"/>
    <x v="0"/>
    <d v="1943-07-11T00:00:00"/>
    <x v="43"/>
    <x v="2"/>
    <n v="80"/>
  </r>
  <r>
    <x v="138"/>
    <s v="CASSANO SPINOLA"/>
    <x v="0"/>
    <d v="1949-04-22T00:00:00"/>
    <x v="44"/>
    <x v="0"/>
    <n v="74"/>
  </r>
  <r>
    <x v="139"/>
    <s v="CASSANO SPINOLA"/>
    <x v="0"/>
    <d v="1957-04-26T00:00:00"/>
    <x v="44"/>
    <x v="1"/>
    <n v="66"/>
  </r>
  <r>
    <x v="140"/>
    <s v="CASSANO SPINOLA"/>
    <x v="0"/>
    <d v="1947-05-26T00:00:00"/>
    <x v="19"/>
    <x v="2"/>
    <n v="76"/>
  </r>
  <r>
    <x v="141"/>
    <s v="CASSINE"/>
    <x v="0"/>
    <d v="1958-05-26T00:00:00"/>
    <x v="45"/>
    <x v="0"/>
    <n v="65"/>
  </r>
  <r>
    <x v="142"/>
    <s v="CASSINE"/>
    <x v="0"/>
    <d v="1958-12-03T00:00:00"/>
    <x v="1"/>
    <x v="1"/>
    <n v="65"/>
  </r>
  <r>
    <x v="143"/>
    <s v="CASSINE"/>
    <x v="0"/>
    <d v="1976-04-16T00:00:00"/>
    <x v="1"/>
    <x v="2"/>
    <n v="47"/>
  </r>
  <r>
    <x v="144"/>
    <s v="CASSINELLE"/>
    <x v="0"/>
    <d v="1962-10-22T00:00:00"/>
    <x v="3"/>
    <x v="0"/>
    <n v="61"/>
  </r>
  <r>
    <x v="145"/>
    <s v="CASSINELLE"/>
    <x v="0"/>
    <d v="1958-04-14T00:00:00"/>
    <x v="46"/>
    <x v="1"/>
    <n v="65"/>
  </r>
  <r>
    <x v="146"/>
    <s v="CASSINELLE"/>
    <x v="0"/>
    <d v="1964-08-01T00:00:00"/>
    <x v="3"/>
    <x v="2"/>
    <n v="59"/>
  </r>
  <r>
    <x v="147"/>
    <s v="CASTELLANIA COPPI"/>
    <x v="0"/>
    <d v="1953-01-04T00:00:00"/>
    <x v="47"/>
    <x v="0"/>
    <n v="70"/>
  </r>
  <r>
    <x v="148"/>
    <s v="CASTELLANIA COPPI"/>
    <x v="0"/>
    <d v="1964-02-05T00:00:00"/>
    <x v="19"/>
    <x v="1"/>
    <n v="59"/>
  </r>
  <r>
    <x v="149"/>
    <s v="CASTELLANIA COPPI"/>
    <x v="0"/>
    <d v="1971-11-18T00:00:00"/>
    <x v="19"/>
    <x v="2"/>
    <n v="52"/>
  </r>
  <r>
    <x v="150"/>
    <s v="CASTELLAR GUIDOBONO"/>
    <x v="1"/>
    <d v="1956-01-21T00:00:00"/>
    <x v="19"/>
    <x v="0"/>
    <n v="67"/>
  </r>
  <r>
    <x v="151"/>
    <s v="CASTELLAR GUIDOBONO"/>
    <x v="0"/>
    <d v="1977-02-24T00:00:00"/>
    <x v="20"/>
    <x v="1"/>
    <n v="46"/>
  </r>
  <r>
    <x v="152"/>
    <s v="CASTELLAR GUIDOBONO"/>
    <x v="1"/>
    <d v="1951-01-13T00:00:00"/>
    <x v="48"/>
    <x v="2"/>
    <n v="72"/>
  </r>
  <r>
    <x v="153"/>
    <s v="CASTELLAZZO BORMIDA"/>
    <x v="0"/>
    <d v="1959-05-31T00:00:00"/>
    <x v="6"/>
    <x v="0"/>
    <n v="64"/>
  </r>
  <r>
    <x v="154"/>
    <s v="CASTELLAZZO BORMIDA"/>
    <x v="0"/>
    <d v="1946-01-30T00:00:00"/>
    <x v="6"/>
    <x v="2"/>
    <n v="77"/>
  </r>
  <r>
    <x v="155"/>
    <s v="CASTELLAZZO BORMIDA"/>
    <x v="1"/>
    <d v="1948-06-06T00:00:00"/>
    <x v="49"/>
    <x v="2"/>
    <n v="75"/>
  </r>
  <r>
    <x v="156"/>
    <s v="CASTELLAZZO BORMIDA"/>
    <x v="1"/>
    <d v="1991-10-13T00:00:00"/>
    <x v="6"/>
    <x v="2"/>
    <n v="32"/>
  </r>
  <r>
    <x v="157"/>
    <s v="CASTELLAZZO BORMIDA"/>
    <x v="0"/>
    <d v="1970-07-08T00:00:00"/>
    <x v="6"/>
    <x v="2"/>
    <n v="53"/>
  </r>
  <r>
    <x v="158"/>
    <s v="CASTELLETTO D'ERRO"/>
    <x v="0"/>
    <d v="1955-07-19T00:00:00"/>
    <x v="50"/>
    <x v="0"/>
    <n v="68"/>
  </r>
  <r>
    <x v="159"/>
    <s v="CASTELLETTO D'ERRO"/>
    <x v="0"/>
    <d v="1975-05-24T00:00:00"/>
    <x v="3"/>
    <x v="1"/>
    <n v="48"/>
  </r>
  <r>
    <x v="160"/>
    <s v="CASTELLETTO D'ERRO"/>
    <x v="0"/>
    <d v="1969-03-24T00:00:00"/>
    <x v="51"/>
    <x v="2"/>
    <n v="54"/>
  </r>
  <r>
    <x v="161"/>
    <s v="CASTELLETTO D'ORBA"/>
    <x v="0"/>
    <d v="1959-09-04T00:00:00"/>
    <x v="1"/>
    <x v="0"/>
    <n v="64"/>
  </r>
  <r>
    <x v="162"/>
    <s v="CASTELLETTO D'ORBA"/>
    <x v="0"/>
    <d v="1970-03-13T00:00:00"/>
    <x v="23"/>
    <x v="1"/>
    <n v="53"/>
  </r>
  <r>
    <x v="163"/>
    <s v="CASTELLETTO D'ORBA"/>
    <x v="1"/>
    <d v="1994-06-28T00:00:00"/>
    <x v="1"/>
    <x v="2"/>
    <n v="29"/>
  </r>
  <r>
    <x v="164"/>
    <s v="CASTELLETTO MERLI"/>
    <x v="0"/>
    <d v="1984-11-24T00:00:00"/>
    <x v="9"/>
    <x v="0"/>
    <n v="39"/>
  </r>
  <r>
    <x v="165"/>
    <s v="CASTELLETTO MERLI"/>
    <x v="1"/>
    <d v="1972-01-16T00:00:00"/>
    <x v="52"/>
    <x v="1"/>
    <n v="51"/>
  </r>
  <r>
    <x v="166"/>
    <s v="CASTELLETTO MERLI"/>
    <x v="0"/>
    <d v="1956-06-18T00:00:00"/>
    <x v="53"/>
    <x v="2"/>
    <n v="67"/>
  </r>
  <r>
    <x v="167"/>
    <s v="CASTELLETTO MONFERRATO"/>
    <x v="0"/>
    <d v="1982-10-16T00:00:00"/>
    <x v="6"/>
    <x v="0"/>
    <n v="41"/>
  </r>
  <r>
    <x v="168"/>
    <s v="CASTELLETTO MONFERRATO"/>
    <x v="1"/>
    <d v="1969-08-25T00:00:00"/>
    <x v="6"/>
    <x v="2"/>
    <n v="54"/>
  </r>
  <r>
    <x v="169"/>
    <s v="CASTELLETTO MONFERRATO"/>
    <x v="0"/>
    <d v="1964-11-02T00:00:00"/>
    <x v="6"/>
    <x v="2"/>
    <n v="59"/>
  </r>
  <r>
    <x v="170"/>
    <s v="CASTELNUOVO BORMIDA"/>
    <x v="0"/>
    <d v="1964-06-16T00:00:00"/>
    <x v="1"/>
    <x v="0"/>
    <n v="59"/>
  </r>
  <r>
    <x v="171"/>
    <s v="CASTELNUOVO BORMIDA"/>
    <x v="0"/>
    <d v="1960-09-01T00:00:00"/>
    <x v="6"/>
    <x v="2"/>
    <n v="63"/>
  </r>
  <r>
    <x v="172"/>
    <s v="CASTELNUOVO BORMIDA"/>
    <x v="0"/>
    <d v="1968-07-02T00:00:00"/>
    <x v="1"/>
    <x v="2"/>
    <n v="55"/>
  </r>
  <r>
    <x v="173"/>
    <s v="CASTELNUOVO SCRIVIA"/>
    <x v="0"/>
    <d v="1967-09-29T00:00:00"/>
    <x v="19"/>
    <x v="0"/>
    <n v="56"/>
  </r>
  <r>
    <x v="174"/>
    <s v="CASTELNUOVO SCRIVIA"/>
    <x v="1"/>
    <d v="1970-11-17T00:00:00"/>
    <x v="19"/>
    <x v="1"/>
    <n v="53"/>
  </r>
  <r>
    <x v="175"/>
    <s v="CASTELNUOVO SCRIVIA"/>
    <x v="1"/>
    <d v="2003-08-02T00:00:00"/>
    <x v="18"/>
    <x v="2"/>
    <n v="20"/>
  </r>
  <r>
    <x v="176"/>
    <s v="CASTELNUOVO SCRIVIA"/>
    <x v="0"/>
    <d v="1953-02-08T00:00:00"/>
    <x v="54"/>
    <x v="2"/>
    <n v="70"/>
  </r>
  <r>
    <x v="177"/>
    <s v="CASTELNUOVO SCRIVIA"/>
    <x v="1"/>
    <d v="1959-07-21T00:00:00"/>
    <x v="54"/>
    <x v="2"/>
    <n v="64"/>
  </r>
  <r>
    <x v="178"/>
    <s v="CASTELSPINA"/>
    <x v="0"/>
    <d v="1955-08-05T00:00:00"/>
    <x v="6"/>
    <x v="0"/>
    <n v="68"/>
  </r>
  <r>
    <x v="179"/>
    <s v="CASTELSPINA"/>
    <x v="0"/>
    <d v="1970-01-26T00:00:00"/>
    <x v="6"/>
    <x v="2"/>
    <n v="53"/>
  </r>
  <r>
    <x v="180"/>
    <s v="CASTELSPINA"/>
    <x v="0"/>
    <d v="1954-01-31T00:00:00"/>
    <x v="55"/>
    <x v="2"/>
    <n v="69"/>
  </r>
  <r>
    <x v="181"/>
    <s v="CAVATORE"/>
    <x v="0"/>
    <d v="1947-03-19T00:00:00"/>
    <x v="8"/>
    <x v="0"/>
    <n v="76"/>
  </r>
  <r>
    <x v="182"/>
    <s v="CAVATORE"/>
    <x v="0"/>
    <d v="1957-01-14T00:00:00"/>
    <x v="56"/>
    <x v="1"/>
    <n v="66"/>
  </r>
  <r>
    <x v="183"/>
    <s v="CAVATORE"/>
    <x v="0"/>
    <d v="1947-11-16T00:00:00"/>
    <x v="57"/>
    <x v="2"/>
    <n v="76"/>
  </r>
  <r>
    <x v="184"/>
    <s v="CELLA MONTE"/>
    <x v="0"/>
    <d v="1958-12-02T00:00:00"/>
    <x v="6"/>
    <x v="0"/>
    <n v="65"/>
  </r>
  <r>
    <x v="185"/>
    <s v="CELLA MONTE"/>
    <x v="0"/>
    <d v="1949-04-10T00:00:00"/>
    <x v="58"/>
    <x v="1"/>
    <n v="74"/>
  </r>
  <r>
    <x v="186"/>
    <s v="CELLA MONTE"/>
    <x v="0"/>
    <d v="1993-06-08T00:00:00"/>
    <x v="9"/>
    <x v="2"/>
    <n v="30"/>
  </r>
  <r>
    <x v="187"/>
    <s v="CERESETO"/>
    <x v="0"/>
    <d v="1953-05-19T00:00:00"/>
    <x v="59"/>
    <x v="0"/>
    <n v="70"/>
  </r>
  <r>
    <x v="188"/>
    <s v="CERESETO"/>
    <x v="0"/>
    <d v="1947-03-29T00:00:00"/>
    <x v="59"/>
    <x v="1"/>
    <n v="76"/>
  </r>
  <r>
    <x v="189"/>
    <s v="CERESETO"/>
    <x v="0"/>
    <d v="1956-12-01T00:00:00"/>
    <x v="59"/>
    <x v="2"/>
    <n v="67"/>
  </r>
  <r>
    <x v="190"/>
    <s v="CERRETO GRUE"/>
    <x v="0"/>
    <d v="1953-10-17T00:00:00"/>
    <x v="60"/>
    <x v="0"/>
    <n v="70"/>
  </r>
  <r>
    <x v="191"/>
    <s v="CERRETO GRUE"/>
    <x v="1"/>
    <d v="1991-07-06T00:00:00"/>
    <x v="19"/>
    <x v="1"/>
    <n v="32"/>
  </r>
  <r>
    <x v="192"/>
    <s v="CERRETO GRUE"/>
    <x v="0"/>
    <d v="1987-04-08T00:00:00"/>
    <x v="19"/>
    <x v="2"/>
    <n v="36"/>
  </r>
  <r>
    <x v="193"/>
    <s v="CERRINA MONFERRATO"/>
    <x v="0"/>
    <d v="1968-04-25T00:00:00"/>
    <x v="9"/>
    <x v="0"/>
    <n v="55"/>
  </r>
  <r>
    <x v="194"/>
    <s v="CERRINA MONFERRATO"/>
    <x v="0"/>
    <d v="1997-03-29T00:00:00"/>
    <x v="9"/>
    <x v="1"/>
    <n v="26"/>
  </r>
  <r>
    <x v="195"/>
    <s v="CERRINA MONFERRATO"/>
    <x v="1"/>
    <d v="1975-05-01T00:00:00"/>
    <x v="9"/>
    <x v="2"/>
    <n v="48"/>
  </r>
  <r>
    <x v="196"/>
    <s v="CONIOLO"/>
    <x v="0"/>
    <d v="1958-04-20T00:00:00"/>
    <x v="61"/>
    <x v="0"/>
    <n v="65"/>
  </r>
  <r>
    <x v="197"/>
    <s v="CONIOLO"/>
    <x v="0"/>
    <d v="1965-03-20T00:00:00"/>
    <x v="62"/>
    <x v="1"/>
    <n v="58"/>
  </r>
  <r>
    <x v="198"/>
    <s v="CONIOLO"/>
    <x v="0"/>
    <d v="1950-12-10T00:00:00"/>
    <x v="63"/>
    <x v="2"/>
    <n v="73"/>
  </r>
  <r>
    <x v="199"/>
    <s v="CONZANO"/>
    <x v="0"/>
    <d v="1961-09-01T00:00:00"/>
    <x v="64"/>
    <x v="0"/>
    <n v="62"/>
  </r>
  <r>
    <x v="200"/>
    <s v="CONZANO"/>
    <x v="1"/>
    <d v="1974-07-05T00:00:00"/>
    <x v="6"/>
    <x v="1"/>
    <n v="49"/>
  </r>
  <r>
    <x v="201"/>
    <s v="CONZANO"/>
    <x v="0"/>
    <d v="1967-01-22T00:00:00"/>
    <x v="9"/>
    <x v="2"/>
    <n v="56"/>
  </r>
  <r>
    <x v="202"/>
    <s v="COSTA VESCOVATO"/>
    <x v="0"/>
    <d v="1953-12-09T00:00:00"/>
    <x v="65"/>
    <x v="0"/>
    <n v="70"/>
  </r>
  <r>
    <x v="203"/>
    <s v="COSTA VESCOVATO"/>
    <x v="1"/>
    <d v="1976-04-15T00:00:00"/>
    <x v="18"/>
    <x v="1"/>
    <n v="47"/>
  </r>
  <r>
    <x v="204"/>
    <s v="COSTA VESCOVATO"/>
    <x v="1"/>
    <d v="1976-06-25T00:00:00"/>
    <x v="66"/>
    <x v="2"/>
    <n v="47"/>
  </r>
  <r>
    <x v="205"/>
    <s v="CREMOLINO"/>
    <x v="0"/>
    <d v="1968-05-14T00:00:00"/>
    <x v="1"/>
    <x v="0"/>
    <n v="55"/>
  </r>
  <r>
    <x v="206"/>
    <s v="CREMOLINO"/>
    <x v="0"/>
    <d v="1956-08-15T00:00:00"/>
    <x v="3"/>
    <x v="1"/>
    <n v="67"/>
  </r>
  <r>
    <x v="207"/>
    <s v="DENICE"/>
    <x v="0"/>
    <d v="1975-08-17T00:00:00"/>
    <x v="67"/>
    <x v="0"/>
    <n v="48"/>
  </r>
  <r>
    <x v="208"/>
    <s v="DENICE"/>
    <x v="0"/>
    <d v="1978-04-04T00:00:00"/>
    <x v="1"/>
    <x v="1"/>
    <n v="45"/>
  </r>
  <r>
    <x v="209"/>
    <s v="DENICE"/>
    <x v="0"/>
    <d v="1953-11-11T00:00:00"/>
    <x v="1"/>
    <x v="2"/>
    <n v="70"/>
  </r>
  <r>
    <x v="210"/>
    <s v="DERNICE"/>
    <x v="0"/>
    <d v="1949-07-17T00:00:00"/>
    <x v="68"/>
    <x v="0"/>
    <n v="74"/>
  </r>
  <r>
    <x v="211"/>
    <s v="DERNICE"/>
    <x v="0"/>
    <d v="1948-09-06T00:00:00"/>
    <x v="68"/>
    <x v="1"/>
    <n v="75"/>
  </r>
  <r>
    <x v="212"/>
    <s v="DERNICE"/>
    <x v="0"/>
    <d v="1954-07-07T00:00:00"/>
    <x v="68"/>
    <x v="2"/>
    <n v="69"/>
  </r>
  <r>
    <x v="213"/>
    <s v="FABBRICA CURONE"/>
    <x v="0"/>
    <d v="1962-10-31T00:00:00"/>
    <x v="19"/>
    <x v="0"/>
    <n v="61"/>
  </r>
  <r>
    <x v="214"/>
    <s v="FABBRICA CURONE"/>
    <x v="0"/>
    <d v="1961-05-10T00:00:00"/>
    <x v="69"/>
    <x v="1"/>
    <n v="62"/>
  </r>
  <r>
    <x v="215"/>
    <s v="FABBRICA CURONE"/>
    <x v="0"/>
    <d v="1968-01-20T00:00:00"/>
    <x v="70"/>
    <x v="2"/>
    <n v="55"/>
  </r>
  <r>
    <x v="216"/>
    <s v="FELIZZANO"/>
    <x v="0"/>
    <d v="1988-01-20T00:00:00"/>
    <x v="6"/>
    <x v="0"/>
    <n v="35"/>
  </r>
  <r>
    <x v="217"/>
    <s v="FELIZZANO"/>
    <x v="0"/>
    <d v="1965-09-22T00:00:00"/>
    <x v="13"/>
    <x v="1"/>
    <n v="58"/>
  </r>
  <r>
    <x v="218"/>
    <s v="FELIZZANO"/>
    <x v="0"/>
    <d v="1958-10-09T00:00:00"/>
    <x v="6"/>
    <x v="2"/>
    <n v="65"/>
  </r>
  <r>
    <x v="219"/>
    <s v="FRACONALTO"/>
    <x v="0"/>
    <d v="1950-05-12T00:00:00"/>
    <x v="71"/>
    <x v="0"/>
    <n v="73"/>
  </r>
  <r>
    <x v="220"/>
    <s v="FRACONALTO"/>
    <x v="1"/>
    <d v="1988-01-07T00:00:00"/>
    <x v="3"/>
    <x v="2"/>
    <n v="35"/>
  </r>
  <r>
    <x v="221"/>
    <s v="FRACONALTO"/>
    <x v="0"/>
    <d v="1954-10-20T00:00:00"/>
    <x v="72"/>
    <x v="2"/>
    <n v="69"/>
  </r>
  <r>
    <x v="222"/>
    <s v="FRANCAVILLA BISIO"/>
    <x v="0"/>
    <d v="1969-12-30T00:00:00"/>
    <x v="8"/>
    <x v="0"/>
    <n v="54"/>
  </r>
  <r>
    <x v="223"/>
    <s v="FRANCAVILLA BISIO"/>
    <x v="0"/>
    <d v="1967-08-04T00:00:00"/>
    <x v="3"/>
    <x v="1"/>
    <n v="56"/>
  </r>
  <r>
    <x v="224"/>
    <s v="FRANCAVILLA BISIO"/>
    <x v="1"/>
    <d v="1971-12-11T00:00:00"/>
    <x v="3"/>
    <x v="2"/>
    <n v="52"/>
  </r>
  <r>
    <x v="225"/>
    <s v="FRASCARO"/>
    <x v="0"/>
    <d v="1955-03-05T00:00:00"/>
    <x v="73"/>
    <x v="0"/>
    <n v="68"/>
  </r>
  <r>
    <x v="226"/>
    <s v="FRASCARO"/>
    <x v="0"/>
    <d v="1973-05-26T00:00:00"/>
    <x v="6"/>
    <x v="1"/>
    <n v="50"/>
  </r>
  <r>
    <x v="227"/>
    <s v="FRASCARO"/>
    <x v="0"/>
    <d v="1963-01-29T00:00:00"/>
    <x v="74"/>
    <x v="2"/>
    <n v="60"/>
  </r>
  <r>
    <x v="228"/>
    <s v="FRASSINELLO MONFERRATO"/>
    <x v="0"/>
    <d v="1971-01-31T00:00:00"/>
    <x v="9"/>
    <x v="0"/>
    <n v="52"/>
  </r>
  <r>
    <x v="229"/>
    <s v="FRASSINELLO MONFERRATO"/>
    <x v="1"/>
    <d v="1978-01-01T00:00:00"/>
    <x v="9"/>
    <x v="2"/>
    <n v="45"/>
  </r>
  <r>
    <x v="230"/>
    <s v="FRASSINELLO MONFERRATO"/>
    <x v="0"/>
    <d v="1967-08-26T00:00:00"/>
    <x v="9"/>
    <x v="2"/>
    <n v="56"/>
  </r>
  <r>
    <x v="231"/>
    <s v="FRASSINETO PO"/>
    <x v="0"/>
    <d v="1965-10-02T00:00:00"/>
    <x v="75"/>
    <x v="0"/>
    <n v="58"/>
  </r>
  <r>
    <x v="232"/>
    <s v="FRASSINETO PO"/>
    <x v="1"/>
    <d v="1957-04-26T00:00:00"/>
    <x v="76"/>
    <x v="2"/>
    <n v="66"/>
  </r>
  <r>
    <x v="233"/>
    <s v="FRASSINETO PO"/>
    <x v="1"/>
    <d v="1948-10-14T00:00:00"/>
    <x v="77"/>
    <x v="2"/>
    <n v="75"/>
  </r>
  <r>
    <x v="234"/>
    <s v="FRESONARA"/>
    <x v="1"/>
    <d v="1970-11-08T00:00:00"/>
    <x v="6"/>
    <x v="0"/>
    <n v="53"/>
  </r>
  <r>
    <x v="235"/>
    <s v="FRESONARA"/>
    <x v="1"/>
    <d v="1975-06-14T00:00:00"/>
    <x v="18"/>
    <x v="1"/>
    <n v="48"/>
  </r>
  <r>
    <x v="14"/>
    <s v="FRESONARA"/>
    <x v="0"/>
    <d v="1984-11-06T00:00:00"/>
    <x v="6"/>
    <x v="2"/>
    <n v="39"/>
  </r>
  <r>
    <x v="236"/>
    <s v="FRUGAROLO"/>
    <x v="0"/>
    <d v="1962-05-05T00:00:00"/>
    <x v="6"/>
    <x v="0"/>
    <n v="61"/>
  </r>
  <r>
    <x v="237"/>
    <s v="FRUGAROLO"/>
    <x v="0"/>
    <d v="1975-10-30T00:00:00"/>
    <x v="6"/>
    <x v="2"/>
    <n v="48"/>
  </r>
  <r>
    <x v="238"/>
    <s v="FRUGAROLO"/>
    <x v="0"/>
    <d v="1953-01-12T00:00:00"/>
    <x v="6"/>
    <x v="2"/>
    <n v="70"/>
  </r>
  <r>
    <x v="239"/>
    <s v="FUBINE MONFERRATO"/>
    <x v="0"/>
    <d v="1967-01-12T00:00:00"/>
    <x v="78"/>
    <x v="0"/>
    <n v="56"/>
  </r>
  <r>
    <x v="240"/>
    <s v="GABIANO"/>
    <x v="0"/>
    <d v="1951-05-03T00:00:00"/>
    <x v="79"/>
    <x v="0"/>
    <n v="72"/>
  </r>
  <r>
    <x v="241"/>
    <s v="GABIANO"/>
    <x v="0"/>
    <d v="1980-10-01T00:00:00"/>
    <x v="80"/>
    <x v="1"/>
    <n v="43"/>
  </r>
  <r>
    <x v="242"/>
    <s v="GABIANO"/>
    <x v="0"/>
    <d v="1937-10-07T00:00:00"/>
    <x v="79"/>
    <x v="2"/>
    <n v="86"/>
  </r>
  <r>
    <x v="243"/>
    <s v="GAMALERO"/>
    <x v="0"/>
    <d v="1961-08-22T00:00:00"/>
    <x v="6"/>
    <x v="0"/>
    <n v="62"/>
  </r>
  <r>
    <x v="244"/>
    <s v="GAMALERO"/>
    <x v="0"/>
    <d v="1981-08-05T00:00:00"/>
    <x v="6"/>
    <x v="1"/>
    <n v="42"/>
  </r>
  <r>
    <x v="245"/>
    <s v="GAMALERO"/>
    <x v="0"/>
    <d v="1972-10-31T00:00:00"/>
    <x v="6"/>
    <x v="2"/>
    <n v="51"/>
  </r>
  <r>
    <x v="246"/>
    <s v="GARBAGNA"/>
    <x v="0"/>
    <d v="1969-02-06T00:00:00"/>
    <x v="19"/>
    <x v="0"/>
    <n v="54"/>
  </r>
  <r>
    <x v="247"/>
    <s v="GARBAGNA"/>
    <x v="0"/>
    <d v="1972-08-10T00:00:00"/>
    <x v="19"/>
    <x v="1"/>
    <n v="51"/>
  </r>
  <r>
    <x v="248"/>
    <s v="GARBAGNA"/>
    <x v="0"/>
    <d v="1987-03-24T00:00:00"/>
    <x v="19"/>
    <x v="2"/>
    <n v="36"/>
  </r>
  <r>
    <x v="249"/>
    <s v="GAVI"/>
    <x v="0"/>
    <d v="1950-11-28T00:00:00"/>
    <x v="81"/>
    <x v="0"/>
    <n v="73"/>
  </r>
  <r>
    <x v="250"/>
    <s v="GAVI"/>
    <x v="0"/>
    <d v="1951-08-18T00:00:00"/>
    <x v="81"/>
    <x v="1"/>
    <n v="72"/>
  </r>
  <r>
    <x v="251"/>
    <s v="GAVI"/>
    <x v="0"/>
    <d v="1960-05-02T00:00:00"/>
    <x v="18"/>
    <x v="2"/>
    <n v="63"/>
  </r>
  <r>
    <x v="252"/>
    <s v="GAVI"/>
    <x v="1"/>
    <d v="1952-09-22T00:00:00"/>
    <x v="3"/>
    <x v="2"/>
    <n v="71"/>
  </r>
  <r>
    <x v="253"/>
    <s v="GAVI"/>
    <x v="1"/>
    <d v="1971-10-05T00:00:00"/>
    <x v="82"/>
    <x v="2"/>
    <n v="52"/>
  </r>
  <r>
    <x v="254"/>
    <s v="GIAROLE"/>
    <x v="0"/>
    <d v="1954-12-01T00:00:00"/>
    <x v="83"/>
    <x v="0"/>
    <n v="69"/>
  </r>
  <r>
    <x v="255"/>
    <s v="GIAROLE"/>
    <x v="0"/>
    <d v="1964-07-03T00:00:00"/>
    <x v="3"/>
    <x v="1"/>
    <n v="59"/>
  </r>
  <r>
    <x v="256"/>
    <s v="GREMIASCO"/>
    <x v="0"/>
    <d v="1965-02-25T00:00:00"/>
    <x v="19"/>
    <x v="0"/>
    <n v="58"/>
  </r>
  <r>
    <x v="257"/>
    <s v="GREMIASCO"/>
    <x v="1"/>
    <d v="1981-01-12T00:00:00"/>
    <x v="84"/>
    <x v="2"/>
    <n v="42"/>
  </r>
  <r>
    <x v="258"/>
    <s v="GREMIASCO"/>
    <x v="0"/>
    <d v="1993-08-20T00:00:00"/>
    <x v="19"/>
    <x v="2"/>
    <n v="30"/>
  </r>
  <r>
    <x v="259"/>
    <s v="GROGNARDO"/>
    <x v="0"/>
    <d v="1972-07-27T00:00:00"/>
    <x v="3"/>
    <x v="0"/>
    <n v="51"/>
  </r>
  <r>
    <x v="260"/>
    <s v="GROGNARDO"/>
    <x v="0"/>
    <d v="1947-06-30T00:00:00"/>
    <x v="82"/>
    <x v="1"/>
    <n v="76"/>
  </r>
  <r>
    <x v="261"/>
    <s v="GROGNARDO"/>
    <x v="1"/>
    <d v="1989-05-09T00:00:00"/>
    <x v="1"/>
    <x v="2"/>
    <n v="34"/>
  </r>
  <r>
    <x v="262"/>
    <s v="GRONDONA"/>
    <x v="0"/>
    <d v="1982-08-11T00:00:00"/>
    <x v="18"/>
    <x v="0"/>
    <n v="41"/>
  </r>
  <r>
    <x v="263"/>
    <s v="GRONDONA"/>
    <x v="0"/>
    <d v="1963-06-16T00:00:00"/>
    <x v="17"/>
    <x v="1"/>
    <n v="60"/>
  </r>
  <r>
    <x v="264"/>
    <s v="GRONDONA"/>
    <x v="0"/>
    <d v="1960-05-09T00:00:00"/>
    <x v="3"/>
    <x v="2"/>
    <n v="63"/>
  </r>
  <r>
    <x v="265"/>
    <s v="GUAZZORA"/>
    <x v="0"/>
    <d v="1939-12-03T00:00:00"/>
    <x v="19"/>
    <x v="0"/>
    <n v="84"/>
  </r>
  <r>
    <x v="266"/>
    <s v="GUAZZORA"/>
    <x v="0"/>
    <d v="1986-08-05T00:00:00"/>
    <x v="19"/>
    <x v="1"/>
    <n v="37"/>
  </r>
  <r>
    <x v="267"/>
    <s v="GUAZZORA"/>
    <x v="1"/>
    <d v="1984-04-18T00:00:00"/>
    <x v="85"/>
    <x v="2"/>
    <n v="39"/>
  </r>
  <r>
    <x v="268"/>
    <s v="ISOLA SANT'ANTONIO"/>
    <x v="0"/>
    <d v="1976-02-01T00:00:00"/>
    <x v="86"/>
    <x v="0"/>
    <n v="47"/>
  </r>
  <r>
    <x v="269"/>
    <s v="ISOLA SANT'ANTONIO"/>
    <x v="1"/>
    <d v="1952-04-07T00:00:00"/>
    <x v="19"/>
    <x v="2"/>
    <n v="71"/>
  </r>
  <r>
    <x v="270"/>
    <s v="ISOLA SANT'ANTONIO"/>
    <x v="0"/>
    <d v="1962-03-01T00:00:00"/>
    <x v="6"/>
    <x v="2"/>
    <n v="61"/>
  </r>
  <r>
    <x v="271"/>
    <s v="LERMA"/>
    <x v="0"/>
    <d v="1948-01-06T00:00:00"/>
    <x v="87"/>
    <x v="0"/>
    <n v="75"/>
  </r>
  <r>
    <x v="272"/>
    <s v="LERMA"/>
    <x v="0"/>
    <d v="1949-07-18T00:00:00"/>
    <x v="88"/>
    <x v="1"/>
    <n v="74"/>
  </r>
  <r>
    <x v="273"/>
    <s v="LERMA"/>
    <x v="0"/>
    <d v="1954-06-30T00:00:00"/>
    <x v="3"/>
    <x v="2"/>
    <n v="69"/>
  </r>
  <r>
    <x v="274"/>
    <s v="LU E CUCCARO MONFERRATO"/>
    <x v="0"/>
    <d v="1966-04-10T00:00:00"/>
    <x v="6"/>
    <x v="0"/>
    <n v="57"/>
  </r>
  <r>
    <x v="275"/>
    <s v="LU E CUCCARO MONFERRATO"/>
    <x v="0"/>
    <d v="1983-07-10T00:00:00"/>
    <x v="6"/>
    <x v="1"/>
    <n v="40"/>
  </r>
  <r>
    <x v="276"/>
    <s v="LU E CUCCARO MONFERRATO"/>
    <x v="1"/>
    <d v="1982-06-20T00:00:00"/>
    <x v="6"/>
    <x v="2"/>
    <n v="41"/>
  </r>
  <r>
    <x v="277"/>
    <s v="MALVICINO"/>
    <x v="0"/>
    <d v="1944-01-13T00:00:00"/>
    <x v="89"/>
    <x v="0"/>
    <n v="79"/>
  </r>
  <r>
    <x v="278"/>
    <s v="MALVICINO"/>
    <x v="1"/>
    <d v="1982-02-12T00:00:00"/>
    <x v="1"/>
    <x v="1"/>
    <n v="41"/>
  </r>
  <r>
    <x v="279"/>
    <s v="MALVICINO"/>
    <x v="0"/>
    <d v="1942-12-04T00:00:00"/>
    <x v="89"/>
    <x v="2"/>
    <n v="81"/>
  </r>
  <r>
    <x v="280"/>
    <s v="MASIO"/>
    <x v="0"/>
    <d v="1961-08-03T00:00:00"/>
    <x v="90"/>
    <x v="0"/>
    <n v="62"/>
  </r>
  <r>
    <x v="281"/>
    <s v="MASIO"/>
    <x v="0"/>
    <d v="1960-09-28T00:00:00"/>
    <x v="6"/>
    <x v="1"/>
    <n v="63"/>
  </r>
  <r>
    <x v="282"/>
    <s v="MASIO"/>
    <x v="0"/>
    <d v="1971-06-26T00:00:00"/>
    <x v="6"/>
    <x v="2"/>
    <n v="52"/>
  </r>
  <r>
    <x v="283"/>
    <s v="MELAZZO"/>
    <x v="0"/>
    <d v="1963-03-18T00:00:00"/>
    <x v="91"/>
    <x v="0"/>
    <n v="60"/>
  </r>
  <r>
    <x v="284"/>
    <s v="MELAZZO"/>
    <x v="0"/>
    <d v="1953-06-30T00:00:00"/>
    <x v="91"/>
    <x v="1"/>
    <n v="70"/>
  </r>
  <r>
    <x v="285"/>
    <s v="MELAZZO"/>
    <x v="1"/>
    <d v="1968-10-21T00:00:00"/>
    <x v="1"/>
    <x v="2"/>
    <n v="55"/>
  </r>
  <r>
    <x v="286"/>
    <s v="MERANA"/>
    <x v="0"/>
    <d v="1942-07-25T00:00:00"/>
    <x v="92"/>
    <x v="0"/>
    <n v="81"/>
  </r>
  <r>
    <x v="287"/>
    <s v="MERANA"/>
    <x v="0"/>
    <d v="1988-10-13T00:00:00"/>
    <x v="8"/>
    <x v="1"/>
    <n v="35"/>
  </r>
  <r>
    <x v="288"/>
    <s v="MERANA"/>
    <x v="1"/>
    <d v="1954-02-12T00:00:00"/>
    <x v="92"/>
    <x v="2"/>
    <n v="69"/>
  </r>
  <r>
    <x v="289"/>
    <s v="MIRABELLO MONFERRATO"/>
    <x v="0"/>
    <d v="1981-01-14T00:00:00"/>
    <x v="9"/>
    <x v="0"/>
    <n v="42"/>
  </r>
  <r>
    <x v="290"/>
    <s v="MIRABELLO MONFERRATO"/>
    <x v="0"/>
    <d v="1970-09-03T00:00:00"/>
    <x v="9"/>
    <x v="1"/>
    <n v="53"/>
  </r>
  <r>
    <x v="291"/>
    <s v="MIRABELLO MONFERRATO"/>
    <x v="0"/>
    <d v="1974-02-08T00:00:00"/>
    <x v="9"/>
    <x v="2"/>
    <n v="49"/>
  </r>
  <r>
    <x v="292"/>
    <s v="MOLARE"/>
    <x v="0"/>
    <d v="1986-05-10T00:00:00"/>
    <x v="3"/>
    <x v="0"/>
    <n v="37"/>
  </r>
  <r>
    <x v="293"/>
    <s v="MOLARE"/>
    <x v="0"/>
    <d v="1950-11-22T00:00:00"/>
    <x v="1"/>
    <x v="2"/>
    <n v="73"/>
  </r>
  <r>
    <x v="294"/>
    <s v="MOLARE"/>
    <x v="0"/>
    <d v="1962-02-13T00:00:00"/>
    <x v="1"/>
    <x v="2"/>
    <n v="61"/>
  </r>
  <r>
    <x v="295"/>
    <s v="MOLINO DEI TORTI"/>
    <x v="1"/>
    <d v="1960-01-08T00:00:00"/>
    <x v="6"/>
    <x v="0"/>
    <n v="63"/>
  </r>
  <r>
    <x v="296"/>
    <s v="MOLINO DEI TORTI"/>
    <x v="0"/>
    <d v="1952-02-28T00:00:00"/>
    <x v="15"/>
    <x v="1"/>
    <n v="71"/>
  </r>
  <r>
    <x v="297"/>
    <s v="MOLINO DEI TORTI"/>
    <x v="1"/>
    <d v="1964-04-11T00:00:00"/>
    <x v="15"/>
    <x v="2"/>
    <n v="59"/>
  </r>
  <r>
    <x v="298"/>
    <s v="MOMBELLO MONFERRATO"/>
    <x v="0"/>
    <d v="1966-03-20T00:00:00"/>
    <x v="9"/>
    <x v="0"/>
    <n v="57"/>
  </r>
  <r>
    <x v="299"/>
    <s v="MOMBELLO MONFERRATO"/>
    <x v="0"/>
    <d v="1977-09-02T00:00:00"/>
    <x v="9"/>
    <x v="1"/>
    <n v="46"/>
  </r>
  <r>
    <x v="300"/>
    <s v="MOMBELLO MONFERRATO"/>
    <x v="1"/>
    <d v="1978-01-27T00:00:00"/>
    <x v="9"/>
    <x v="2"/>
    <n v="45"/>
  </r>
  <r>
    <x v="301"/>
    <s v="MOMPERONE"/>
    <x v="0"/>
    <d v="1964-11-22T00:00:00"/>
    <x v="19"/>
    <x v="0"/>
    <n v="59"/>
  </r>
  <r>
    <x v="302"/>
    <s v="MOMPERONE"/>
    <x v="0"/>
    <d v="1960-04-12T00:00:00"/>
    <x v="19"/>
    <x v="1"/>
    <n v="63"/>
  </r>
  <r>
    <x v="303"/>
    <s v="MOMPERONE"/>
    <x v="0"/>
    <d v="1969-12-04T00:00:00"/>
    <x v="19"/>
    <x v="2"/>
    <n v="54"/>
  </r>
  <r>
    <x v="304"/>
    <s v="MONCESTINO"/>
    <x v="0"/>
    <d v="1949-01-29T00:00:00"/>
    <x v="93"/>
    <x v="0"/>
    <n v="74"/>
  </r>
  <r>
    <x v="305"/>
    <s v="MONCESTINO"/>
    <x v="1"/>
    <d v="1977-01-20T00:00:00"/>
    <x v="9"/>
    <x v="1"/>
    <n v="46"/>
  </r>
  <r>
    <x v="306"/>
    <s v="MONCESTINO"/>
    <x v="0"/>
    <d v="1969-09-13T00:00:00"/>
    <x v="94"/>
    <x v="2"/>
    <n v="54"/>
  </r>
  <r>
    <x v="307"/>
    <s v="MONGIARDINO LIGURE"/>
    <x v="1"/>
    <d v="1976-12-09T00:00:00"/>
    <x v="18"/>
    <x v="0"/>
    <n v="47"/>
  </r>
  <r>
    <x v="308"/>
    <s v="MONGIARDINO LIGURE"/>
    <x v="0"/>
    <d v="1988-03-04T00:00:00"/>
    <x v="18"/>
    <x v="1"/>
    <n v="35"/>
  </r>
  <r>
    <x v="309"/>
    <s v="MONGIARDINO LIGURE"/>
    <x v="0"/>
    <d v="1979-04-18T00:00:00"/>
    <x v="18"/>
    <x v="2"/>
    <n v="44"/>
  </r>
  <r>
    <x v="310"/>
    <s v="MONLEALE"/>
    <x v="1"/>
    <d v="1959-11-19T00:00:00"/>
    <x v="95"/>
    <x v="0"/>
    <n v="64"/>
  </r>
  <r>
    <x v="311"/>
    <s v="MONLEALE"/>
    <x v="0"/>
    <d v="1961-11-27T00:00:00"/>
    <x v="95"/>
    <x v="1"/>
    <n v="62"/>
  </r>
  <r>
    <x v="312"/>
    <s v="MONLEALE"/>
    <x v="1"/>
    <d v="1966-10-16T00:00:00"/>
    <x v="19"/>
    <x v="2"/>
    <n v="57"/>
  </r>
  <r>
    <x v="313"/>
    <s v="MONTACUTO"/>
    <x v="0"/>
    <d v="1959-12-11T00:00:00"/>
    <x v="19"/>
    <x v="0"/>
    <n v="64"/>
  </r>
  <r>
    <x v="314"/>
    <s v="MONTACUTO"/>
    <x v="0"/>
    <d v="1947-06-27T00:00:00"/>
    <x v="96"/>
    <x v="1"/>
    <n v="76"/>
  </r>
  <r>
    <x v="315"/>
    <s v="MONTACUTO"/>
    <x v="0"/>
    <d v="1955-06-28T00:00:00"/>
    <x v="97"/>
    <x v="2"/>
    <n v="68"/>
  </r>
  <r>
    <x v="316"/>
    <s v="MONTALDEO"/>
    <x v="1"/>
    <d v="1966-03-24T00:00:00"/>
    <x v="18"/>
    <x v="0"/>
    <n v="57"/>
  </r>
  <r>
    <x v="317"/>
    <s v="MONTALDEO"/>
    <x v="0"/>
    <d v="1964-01-02T00:00:00"/>
    <x v="18"/>
    <x v="2"/>
    <n v="59"/>
  </r>
  <r>
    <x v="318"/>
    <s v="MONTALDEO"/>
    <x v="0"/>
    <d v="1975-09-15T00:00:00"/>
    <x v="18"/>
    <x v="2"/>
    <n v="48"/>
  </r>
  <r>
    <x v="319"/>
    <s v="MONTALDO BORMIDA"/>
    <x v="1"/>
    <d v="1970-09-14T00:00:00"/>
    <x v="1"/>
    <x v="0"/>
    <n v="53"/>
  </r>
  <r>
    <x v="320"/>
    <s v="MONTALDO BORMIDA"/>
    <x v="0"/>
    <d v="1980-06-15T00:00:00"/>
    <x v="1"/>
    <x v="1"/>
    <n v="43"/>
  </r>
  <r>
    <x v="321"/>
    <s v="MONTALDO BORMIDA"/>
    <x v="0"/>
    <d v="1960-11-11T00:00:00"/>
    <x v="3"/>
    <x v="2"/>
    <n v="63"/>
  </r>
  <r>
    <x v="322"/>
    <s v="MONTECASTELLO"/>
    <x v="0"/>
    <d v="1967-06-06T00:00:00"/>
    <x v="6"/>
    <x v="0"/>
    <n v="56"/>
  </r>
  <r>
    <x v="323"/>
    <s v="MONTECASTELLO"/>
    <x v="0"/>
    <d v="1958-06-15T00:00:00"/>
    <x v="6"/>
    <x v="1"/>
    <n v="65"/>
  </r>
  <r>
    <x v="324"/>
    <s v="MONTECASTELLO"/>
    <x v="0"/>
    <d v="1963-07-30T00:00:00"/>
    <x v="6"/>
    <x v="2"/>
    <n v="60"/>
  </r>
  <r>
    <x v="325"/>
    <s v="MONTECHIARO D'ACQUI"/>
    <x v="0"/>
    <d v="1982-07-15T00:00:00"/>
    <x v="6"/>
    <x v="0"/>
    <n v="41"/>
  </r>
  <r>
    <x v="326"/>
    <s v="MONTECHIARO D'ACQUI"/>
    <x v="1"/>
    <d v="1966-12-12T00:00:00"/>
    <x v="1"/>
    <x v="1"/>
    <n v="57"/>
  </r>
  <r>
    <x v="327"/>
    <s v="MONTECHIARO D'ACQUI"/>
    <x v="0"/>
    <d v="1955-04-25T00:00:00"/>
    <x v="98"/>
    <x v="2"/>
    <n v="68"/>
  </r>
  <r>
    <x v="328"/>
    <s v="MONTEGIOCO"/>
    <x v="0"/>
    <d v="1973-10-29T00:00:00"/>
    <x v="19"/>
    <x v="0"/>
    <n v="50"/>
  </r>
  <r>
    <x v="329"/>
    <s v="MONTEGIOCO"/>
    <x v="0"/>
    <d v="1976-10-14T00:00:00"/>
    <x v="99"/>
    <x v="1"/>
    <n v="47"/>
  </r>
  <r>
    <x v="330"/>
    <s v="MONTEGIOCO"/>
    <x v="1"/>
    <d v="1957-08-02T00:00:00"/>
    <x v="19"/>
    <x v="2"/>
    <n v="66"/>
  </r>
  <r>
    <x v="331"/>
    <s v="MONTEMARZINO"/>
    <x v="0"/>
    <d v="1991-05-22T00:00:00"/>
    <x v="3"/>
    <x v="0"/>
    <n v="32"/>
  </r>
  <r>
    <x v="81"/>
    <s v="MONTEMARZINO"/>
    <x v="0"/>
    <d v="1989-05-02T00:00:00"/>
    <x v="19"/>
    <x v="1"/>
    <n v="34"/>
  </r>
  <r>
    <x v="332"/>
    <s v="MONTEMARZINO"/>
    <x v="1"/>
    <d v="1971-02-09T00:00:00"/>
    <x v="19"/>
    <x v="2"/>
    <n v="52"/>
  </r>
  <r>
    <x v="333"/>
    <s v="MORANO SUL PO"/>
    <x v="0"/>
    <d v="1977-10-30T00:00:00"/>
    <x v="9"/>
    <x v="0"/>
    <n v="46"/>
  </r>
  <r>
    <x v="334"/>
    <s v="MORANO SUL PO"/>
    <x v="0"/>
    <d v="1976-01-17T00:00:00"/>
    <x v="9"/>
    <x v="2"/>
    <n v="47"/>
  </r>
  <r>
    <x v="335"/>
    <s v="MORANO SUL PO"/>
    <x v="1"/>
    <d v="1968-03-27T00:00:00"/>
    <x v="9"/>
    <x v="2"/>
    <n v="55"/>
  </r>
  <r>
    <x v="336"/>
    <s v="MORBELLO"/>
    <x v="0"/>
    <d v="1970-01-21T00:00:00"/>
    <x v="1"/>
    <x v="0"/>
    <n v="53"/>
  </r>
  <r>
    <x v="337"/>
    <s v="MORBELLO"/>
    <x v="1"/>
    <d v="1956-12-23T00:00:00"/>
    <x v="3"/>
    <x v="2"/>
    <n v="67"/>
  </r>
  <r>
    <x v="338"/>
    <s v="MORBELLO"/>
    <x v="0"/>
    <d v="1969-01-20T00:00:00"/>
    <x v="100"/>
    <x v="2"/>
    <n v="54"/>
  </r>
  <r>
    <x v="339"/>
    <s v="MORNESE"/>
    <x v="0"/>
    <d v="1987-06-29T00:00:00"/>
    <x v="23"/>
    <x v="0"/>
    <n v="36"/>
  </r>
  <r>
    <x v="340"/>
    <s v="MORNESE"/>
    <x v="0"/>
    <d v="1974-01-12T00:00:00"/>
    <x v="101"/>
    <x v="1"/>
    <n v="49"/>
  </r>
  <r>
    <x v="341"/>
    <s v="MORNESE"/>
    <x v="0"/>
    <d v="1960-03-16T00:00:00"/>
    <x v="18"/>
    <x v="2"/>
    <n v="63"/>
  </r>
  <r>
    <x v="342"/>
    <s v="MORSASCO"/>
    <x v="0"/>
    <d v="1953-07-30T00:00:00"/>
    <x v="102"/>
    <x v="0"/>
    <n v="70"/>
  </r>
  <r>
    <x v="343"/>
    <s v="MORSASCO"/>
    <x v="0"/>
    <d v="1968-01-16T00:00:00"/>
    <x v="1"/>
    <x v="1"/>
    <n v="55"/>
  </r>
  <r>
    <x v="344"/>
    <s v="MORSASCO"/>
    <x v="1"/>
    <d v="1967-06-03T00:00:00"/>
    <x v="103"/>
    <x v="2"/>
    <n v="56"/>
  </r>
  <r>
    <x v="345"/>
    <s v="MURISENGO"/>
    <x v="0"/>
    <d v="1963-04-11T00:00:00"/>
    <x v="104"/>
    <x v="0"/>
    <n v="60"/>
  </r>
  <r>
    <x v="346"/>
    <s v="MURISENGO"/>
    <x v="0"/>
    <d v="1949-01-03T00:00:00"/>
    <x v="9"/>
    <x v="1"/>
    <n v="74"/>
  </r>
  <r>
    <x v="347"/>
    <s v="MURISENGO"/>
    <x v="1"/>
    <d v="1995-07-11T00:00:00"/>
    <x v="105"/>
    <x v="2"/>
    <n v="28"/>
  </r>
  <r>
    <x v="348"/>
    <s v="OCCIMIANO"/>
    <x v="1"/>
    <d v="1956-08-26T00:00:00"/>
    <x v="18"/>
    <x v="0"/>
    <n v="67"/>
  </r>
  <r>
    <x v="349"/>
    <s v="OCCIMIANO"/>
    <x v="0"/>
    <d v="1943-12-13T00:00:00"/>
    <x v="106"/>
    <x v="1"/>
    <n v="80"/>
  </r>
  <r>
    <x v="350"/>
    <s v="OCCIMIANO"/>
    <x v="1"/>
    <d v="1966-03-15T00:00:00"/>
    <x v="106"/>
    <x v="2"/>
    <n v="57"/>
  </r>
  <r>
    <x v="351"/>
    <s v="ODALENGO GRANDE"/>
    <x v="0"/>
    <d v="1973-08-12T00:00:00"/>
    <x v="9"/>
    <x v="0"/>
    <n v="50"/>
  </r>
  <r>
    <x v="352"/>
    <s v="ODALENGO GRANDE"/>
    <x v="0"/>
    <d v="1978-06-27T00:00:00"/>
    <x v="9"/>
    <x v="1"/>
    <n v="45"/>
  </r>
  <r>
    <x v="353"/>
    <s v="ODALENGO GRANDE"/>
    <x v="1"/>
    <d v="1974-05-30T00:00:00"/>
    <x v="9"/>
    <x v="2"/>
    <n v="49"/>
  </r>
  <r>
    <x v="354"/>
    <s v="ODALENGO PICCOLO"/>
    <x v="1"/>
    <d v="1965-07-28T00:00:00"/>
    <x v="8"/>
    <x v="0"/>
    <n v="58"/>
  </r>
  <r>
    <x v="355"/>
    <s v="ODALENGO PICCOLO"/>
    <x v="1"/>
    <d v="1963-02-28T00:00:00"/>
    <x v="9"/>
    <x v="1"/>
    <n v="60"/>
  </r>
  <r>
    <x v="356"/>
    <s v="ODALENGO PICCOLO"/>
    <x v="0"/>
    <d v="1951-08-05T00:00:00"/>
    <x v="107"/>
    <x v="2"/>
    <n v="72"/>
  </r>
  <r>
    <x v="357"/>
    <s v="OLIVOLA"/>
    <x v="0"/>
    <d v="1969-01-06T00:00:00"/>
    <x v="108"/>
    <x v="0"/>
    <n v="54"/>
  </r>
  <r>
    <x v="358"/>
    <s v="OLIVOLA"/>
    <x v="0"/>
    <d v="1978-11-12T00:00:00"/>
    <x v="9"/>
    <x v="2"/>
    <n v="45"/>
  </r>
  <r>
    <x v="359"/>
    <s v="OLIVOLA"/>
    <x v="0"/>
    <d v="1968-12-06T00:00:00"/>
    <x v="109"/>
    <x v="2"/>
    <n v="55"/>
  </r>
  <r>
    <x v="360"/>
    <s v="ORSARA BORMIDA"/>
    <x v="0"/>
    <d v="1957-01-13T00:00:00"/>
    <x v="1"/>
    <x v="0"/>
    <n v="66"/>
  </r>
  <r>
    <x v="361"/>
    <s v="ORSARA BORMIDA"/>
    <x v="1"/>
    <d v="1964-06-26T00:00:00"/>
    <x v="1"/>
    <x v="1"/>
    <n v="59"/>
  </r>
  <r>
    <x v="362"/>
    <s v="ORSARA BORMIDA"/>
    <x v="0"/>
    <d v="1966-10-08T00:00:00"/>
    <x v="110"/>
    <x v="2"/>
    <n v="57"/>
  </r>
  <r>
    <x v="363"/>
    <s v="OTTIGLIO"/>
    <x v="0"/>
    <d v="1963-07-16T00:00:00"/>
    <x v="13"/>
    <x v="0"/>
    <n v="60"/>
  </r>
  <r>
    <x v="364"/>
    <s v="OTTIGLIO"/>
    <x v="0"/>
    <d v="1954-05-11T00:00:00"/>
    <x v="51"/>
    <x v="1"/>
    <n v="69"/>
  </r>
  <r>
    <x v="365"/>
    <s v="OTTIGLIO"/>
    <x v="1"/>
    <d v="1969-06-19T00:00:00"/>
    <x v="9"/>
    <x v="2"/>
    <n v="54"/>
  </r>
  <r>
    <x v="366"/>
    <s v="OVADA"/>
    <x v="0"/>
    <d v="1963-12-08T00:00:00"/>
    <x v="1"/>
    <x v="0"/>
    <n v="60"/>
  </r>
  <r>
    <x v="367"/>
    <s v="OVADA"/>
    <x v="1"/>
    <d v="1969-02-06T00:00:00"/>
    <x v="1"/>
    <x v="1"/>
    <n v="54"/>
  </r>
  <r>
    <x v="368"/>
    <s v="OVADA"/>
    <x v="0"/>
    <d v="1945-11-05T00:00:00"/>
    <x v="111"/>
    <x v="2"/>
    <n v="78"/>
  </r>
  <r>
    <x v="369"/>
    <s v="OVADA"/>
    <x v="1"/>
    <d v="1985-07-13T00:00:00"/>
    <x v="23"/>
    <x v="2"/>
    <n v="38"/>
  </r>
  <r>
    <x v="370"/>
    <s v="OVADA"/>
    <x v="1"/>
    <d v="1964-04-30T00:00:00"/>
    <x v="23"/>
    <x v="2"/>
    <n v="59"/>
  </r>
  <r>
    <x v="371"/>
    <s v="OVIGLIO"/>
    <x v="0"/>
    <d v="1959-02-20T00:00:00"/>
    <x v="6"/>
    <x v="0"/>
    <n v="64"/>
  </r>
  <r>
    <x v="372"/>
    <s v="OVIGLIO"/>
    <x v="1"/>
    <d v="1965-08-11T00:00:00"/>
    <x v="112"/>
    <x v="2"/>
    <n v="58"/>
  </r>
  <r>
    <x v="373"/>
    <s v="OVIGLIO"/>
    <x v="1"/>
    <d v="1952-09-10T00:00:00"/>
    <x v="6"/>
    <x v="2"/>
    <n v="71"/>
  </r>
  <r>
    <x v="374"/>
    <s v="OZZANO MONFERRATO"/>
    <x v="0"/>
    <d v="1967-05-16T00:00:00"/>
    <x v="9"/>
    <x v="0"/>
    <n v="56"/>
  </r>
  <r>
    <x v="375"/>
    <s v="OZZANO MONFERRATO"/>
    <x v="1"/>
    <d v="1978-03-22T00:00:00"/>
    <x v="9"/>
    <x v="2"/>
    <n v="45"/>
  </r>
  <r>
    <x v="376"/>
    <s v="OZZANO MONFERRATO"/>
    <x v="0"/>
    <d v="1956-02-09T00:00:00"/>
    <x v="9"/>
    <x v="2"/>
    <n v="67"/>
  </r>
  <r>
    <x v="377"/>
    <s v="PADERNA"/>
    <x v="0"/>
    <d v="1972-07-22T00:00:00"/>
    <x v="19"/>
    <x v="0"/>
    <n v="51"/>
  </r>
  <r>
    <x v="378"/>
    <s v="PADERNA"/>
    <x v="1"/>
    <d v="1973-09-03T00:00:00"/>
    <x v="6"/>
    <x v="2"/>
    <n v="50"/>
  </r>
  <r>
    <x v="379"/>
    <s v="PADERNA"/>
    <x v="0"/>
    <d v="1950-09-24T00:00:00"/>
    <x v="3"/>
    <x v="2"/>
    <n v="73"/>
  </r>
  <r>
    <x v="380"/>
    <s v="PARETO"/>
    <x v="0"/>
    <d v="1987-01-11T00:00:00"/>
    <x v="1"/>
    <x v="0"/>
    <n v="36"/>
  </r>
  <r>
    <x v="381"/>
    <s v="PARETO"/>
    <x v="0"/>
    <d v="1983-06-18T00:00:00"/>
    <x v="6"/>
    <x v="1"/>
    <n v="40"/>
  </r>
  <r>
    <x v="382"/>
    <s v="PARETO"/>
    <x v="1"/>
    <d v="1975-10-13T00:00:00"/>
    <x v="67"/>
    <x v="2"/>
    <n v="48"/>
  </r>
  <r>
    <x v="383"/>
    <s v="PARODI LIGURE"/>
    <x v="1"/>
    <d v="1989-05-06T00:00:00"/>
    <x v="3"/>
    <x v="0"/>
    <n v="34"/>
  </r>
  <r>
    <x v="384"/>
    <s v="PARODI LIGURE"/>
    <x v="0"/>
    <d v="1950-04-22T00:00:00"/>
    <x v="113"/>
    <x v="2"/>
    <n v="73"/>
  </r>
  <r>
    <x v="385"/>
    <s v="PARODI LIGURE"/>
    <x v="0"/>
    <d v="1986-01-22T00:00:00"/>
    <x v="18"/>
    <x v="2"/>
    <n v="37"/>
  </r>
  <r>
    <x v="386"/>
    <s v="PASTURANA"/>
    <x v="0"/>
    <d v="1954-10-10T00:00:00"/>
    <x v="114"/>
    <x v="0"/>
    <n v="69"/>
  </r>
  <r>
    <x v="387"/>
    <s v="PASTURANA"/>
    <x v="0"/>
    <d v="1970-03-07T00:00:00"/>
    <x v="6"/>
    <x v="1"/>
    <n v="53"/>
  </r>
  <r>
    <x v="388"/>
    <s v="PASTURANA"/>
    <x v="1"/>
    <d v="1956-09-20T00:00:00"/>
    <x v="115"/>
    <x v="2"/>
    <n v="67"/>
  </r>
  <r>
    <x v="389"/>
    <s v="PECETTO DI VALENZA"/>
    <x v="0"/>
    <d v="1967-12-21T00:00:00"/>
    <x v="30"/>
    <x v="0"/>
    <n v="56"/>
  </r>
  <r>
    <x v="390"/>
    <s v="PECETTO DI VALENZA"/>
    <x v="1"/>
    <d v="1966-11-04T00:00:00"/>
    <x v="30"/>
    <x v="1"/>
    <n v="57"/>
  </r>
  <r>
    <x v="391"/>
    <s v="PIETRA MARAZZI"/>
    <x v="0"/>
    <d v="1966-02-21T00:00:00"/>
    <x v="6"/>
    <x v="0"/>
    <n v="57"/>
  </r>
  <r>
    <x v="392"/>
    <s v="PIETRA MARAZZI"/>
    <x v="1"/>
    <d v="1993-04-17T00:00:00"/>
    <x v="6"/>
    <x v="1"/>
    <n v="30"/>
  </r>
  <r>
    <x v="393"/>
    <s v="PIETRA MARAZZI"/>
    <x v="0"/>
    <d v="1961-04-17T00:00:00"/>
    <x v="6"/>
    <x v="2"/>
    <n v="62"/>
  </r>
  <r>
    <x v="394"/>
    <s v="POMARO MONFERRATO"/>
    <x v="0"/>
    <d v="1956-10-25T00:00:00"/>
    <x v="9"/>
    <x v="0"/>
    <n v="67"/>
  </r>
  <r>
    <x v="395"/>
    <s v="POMARO MONFERRATO"/>
    <x v="0"/>
    <d v="1976-07-27T00:00:00"/>
    <x v="9"/>
    <x v="2"/>
    <n v="47"/>
  </r>
  <r>
    <x v="396"/>
    <s v="POMARO MONFERRATO"/>
    <x v="1"/>
    <d v="1956-09-15T00:00:00"/>
    <x v="116"/>
    <x v="2"/>
    <n v="67"/>
  </r>
  <r>
    <x v="397"/>
    <s v="PONTECURONE"/>
    <x v="0"/>
    <d v="1962-04-27T00:00:00"/>
    <x v="20"/>
    <x v="0"/>
    <n v="61"/>
  </r>
  <r>
    <x v="398"/>
    <s v="PONTECURONE"/>
    <x v="1"/>
    <d v="1974-03-14T00:00:00"/>
    <x v="19"/>
    <x v="1"/>
    <n v="49"/>
  </r>
  <r>
    <x v="399"/>
    <s v="PONTECURONE"/>
    <x v="0"/>
    <d v="1957-05-25T00:00:00"/>
    <x v="117"/>
    <x v="2"/>
    <n v="66"/>
  </r>
  <r>
    <x v="400"/>
    <s v="PONTECURONE"/>
    <x v="1"/>
    <d v="1974-12-31T00:00:00"/>
    <x v="20"/>
    <x v="2"/>
    <n v="49"/>
  </r>
  <r>
    <x v="401"/>
    <s v="PONTECURONE"/>
    <x v="1"/>
    <d v="1955-10-05T00:00:00"/>
    <x v="20"/>
    <x v="2"/>
    <n v="68"/>
  </r>
  <r>
    <x v="402"/>
    <s v="PONTESTURA"/>
    <x v="0"/>
    <d v="1956-10-04T00:00:00"/>
    <x v="118"/>
    <x v="0"/>
    <n v="67"/>
  </r>
  <r>
    <x v="403"/>
    <s v="PONTESTURA"/>
    <x v="0"/>
    <d v="1960-07-22T00:00:00"/>
    <x v="118"/>
    <x v="2"/>
    <n v="63"/>
  </r>
  <r>
    <x v="404"/>
    <s v="PONTESTURA"/>
    <x v="1"/>
    <d v="1952-09-25T00:00:00"/>
    <x v="118"/>
    <x v="2"/>
    <n v="71"/>
  </r>
  <r>
    <x v="405"/>
    <s v="PONTI"/>
    <x v="1"/>
    <d v="1968-09-30T00:00:00"/>
    <x v="1"/>
    <x v="0"/>
    <n v="55"/>
  </r>
  <r>
    <x v="406"/>
    <s v="PONTI"/>
    <x v="0"/>
    <d v="1984-09-29T00:00:00"/>
    <x v="1"/>
    <x v="2"/>
    <n v="39"/>
  </r>
  <r>
    <x v="407"/>
    <s v="PONTI"/>
    <x v="0"/>
    <d v="1971-06-21T00:00:00"/>
    <x v="119"/>
    <x v="2"/>
    <n v="52"/>
  </r>
  <r>
    <x v="408"/>
    <s v="PONZANO MONFERRATO"/>
    <x v="0"/>
    <d v="1949-01-30T00:00:00"/>
    <x v="77"/>
    <x v="0"/>
    <n v="74"/>
  </r>
  <r>
    <x v="409"/>
    <s v="PONZANO MONFERRATO"/>
    <x v="0"/>
    <d v="1965-06-08T00:00:00"/>
    <x v="9"/>
    <x v="1"/>
    <n v="58"/>
  </r>
  <r>
    <x v="410"/>
    <s v="PONZANO MONFERRATO"/>
    <x v="0"/>
    <d v="1945-11-29T00:00:00"/>
    <x v="9"/>
    <x v="2"/>
    <n v="78"/>
  </r>
  <r>
    <x v="411"/>
    <s v="PONZONE"/>
    <x v="0"/>
    <d v="1969-11-29T00:00:00"/>
    <x v="1"/>
    <x v="0"/>
    <n v="54"/>
  </r>
  <r>
    <x v="412"/>
    <s v="PONZONE"/>
    <x v="0"/>
    <d v="1955-03-10T00:00:00"/>
    <x v="120"/>
    <x v="2"/>
    <n v="68"/>
  </r>
  <r>
    <x v="413"/>
    <s v="PONZONE"/>
    <x v="1"/>
    <d v="1958-08-07T00:00:00"/>
    <x v="1"/>
    <x v="2"/>
    <n v="65"/>
  </r>
  <r>
    <x v="414"/>
    <s v="POZZOL GROPPO"/>
    <x v="0"/>
    <d v="1943-05-19T00:00:00"/>
    <x v="121"/>
    <x v="0"/>
    <n v="80"/>
  </r>
  <r>
    <x v="415"/>
    <s v="POZZOL GROPPO"/>
    <x v="0"/>
    <d v="1968-06-20T00:00:00"/>
    <x v="19"/>
    <x v="2"/>
    <n v="55"/>
  </r>
  <r>
    <x v="416"/>
    <s v="POZZOL GROPPO"/>
    <x v="0"/>
    <d v="1997-06-24T00:00:00"/>
    <x v="19"/>
    <x v="2"/>
    <n v="26"/>
  </r>
  <r>
    <x v="417"/>
    <s v="POZZOLO FORMIGARO"/>
    <x v="0"/>
    <d v="1967-03-18T00:00:00"/>
    <x v="122"/>
    <x v="0"/>
    <n v="56"/>
  </r>
  <r>
    <x v="418"/>
    <s v="POZZOLO FORMIGARO"/>
    <x v="0"/>
    <d v="1956-02-21T00:00:00"/>
    <x v="122"/>
    <x v="1"/>
    <n v="67"/>
  </r>
  <r>
    <x v="419"/>
    <s v="POZZOLO FORMIGARO"/>
    <x v="0"/>
    <d v="1967-07-22T00:00:00"/>
    <x v="6"/>
    <x v="2"/>
    <n v="56"/>
  </r>
  <r>
    <x v="420"/>
    <s v="POZZOLO FORMIGARO"/>
    <x v="1"/>
    <d v="1963-03-12T00:00:00"/>
    <x v="18"/>
    <x v="2"/>
    <n v="60"/>
  </r>
  <r>
    <x v="421"/>
    <s v="POZZOLO FORMIGARO"/>
    <x v="1"/>
    <d v="1983-07-13T00:00:00"/>
    <x v="123"/>
    <x v="2"/>
    <n v="40"/>
  </r>
  <r>
    <x v="422"/>
    <s v="PRASCO"/>
    <x v="0"/>
    <d v="1964-12-08T00:00:00"/>
    <x v="1"/>
    <x v="0"/>
    <n v="59"/>
  </r>
  <r>
    <x v="423"/>
    <s v="PRASCO"/>
    <x v="0"/>
    <d v="1966-02-09T00:00:00"/>
    <x v="1"/>
    <x v="1"/>
    <n v="57"/>
  </r>
  <r>
    <x v="424"/>
    <s v="PRASCO"/>
    <x v="1"/>
    <d v="1964-04-08T00:00:00"/>
    <x v="1"/>
    <x v="2"/>
    <n v="59"/>
  </r>
  <r>
    <x v="425"/>
    <s v="PREDOSA"/>
    <x v="1"/>
    <d v="1968-04-09T00:00:00"/>
    <x v="6"/>
    <x v="0"/>
    <n v="55"/>
  </r>
  <r>
    <x v="426"/>
    <s v="PREDOSA"/>
    <x v="1"/>
    <d v="1960-09-21T00:00:00"/>
    <x v="124"/>
    <x v="2"/>
    <n v="63"/>
  </r>
  <r>
    <x v="427"/>
    <s v="PREDOSA"/>
    <x v="0"/>
    <d v="1983-09-02T00:00:00"/>
    <x v="6"/>
    <x v="2"/>
    <n v="40"/>
  </r>
  <r>
    <x v="428"/>
    <s v="QUARGNENTO"/>
    <x v="1"/>
    <d v="1961-04-27T00:00:00"/>
    <x v="6"/>
    <x v="0"/>
    <n v="62"/>
  </r>
  <r>
    <x v="429"/>
    <s v="QUARGNENTO"/>
    <x v="1"/>
    <d v="1951-04-15T00:00:00"/>
    <x v="6"/>
    <x v="1"/>
    <n v="72"/>
  </r>
  <r>
    <x v="430"/>
    <s v="QUARGNENTO"/>
    <x v="0"/>
    <d v="1974-07-15T00:00:00"/>
    <x v="8"/>
    <x v="2"/>
    <n v="49"/>
  </r>
  <r>
    <x v="431"/>
    <s v="QUATTORDIO"/>
    <x v="0"/>
    <d v="1946-09-18T00:00:00"/>
    <x v="125"/>
    <x v="0"/>
    <n v="77"/>
  </r>
  <r>
    <x v="432"/>
    <s v="QUATTORDIO"/>
    <x v="1"/>
    <d v="1953-08-12T00:00:00"/>
    <x v="126"/>
    <x v="2"/>
    <n v="70"/>
  </r>
  <r>
    <x v="433"/>
    <s v="QUATTORDIO"/>
    <x v="1"/>
    <d v="1953-07-15T00:00:00"/>
    <x v="126"/>
    <x v="2"/>
    <n v="70"/>
  </r>
  <r>
    <x v="434"/>
    <s v="RICALDONE"/>
    <x v="1"/>
    <d v="1951-04-07T00:00:00"/>
    <x v="127"/>
    <x v="0"/>
    <n v="72"/>
  </r>
  <r>
    <x v="435"/>
    <s v="RICALDONE"/>
    <x v="0"/>
    <d v="1993-06-05T00:00:00"/>
    <x v="1"/>
    <x v="1"/>
    <n v="30"/>
  </r>
  <r>
    <x v="436"/>
    <s v="RICALDONE"/>
    <x v="0"/>
    <d v="1966-08-21T00:00:00"/>
    <x v="1"/>
    <x v="2"/>
    <n v="57"/>
  </r>
  <r>
    <x v="437"/>
    <s v="RIVALTA BORMIDA"/>
    <x v="0"/>
    <d v="1971-11-14T00:00:00"/>
    <x v="1"/>
    <x v="0"/>
    <n v="52"/>
  </r>
  <r>
    <x v="438"/>
    <s v="RIVALTA BORMIDA"/>
    <x v="0"/>
    <d v="1955-02-17T00:00:00"/>
    <x v="3"/>
    <x v="2"/>
    <n v="68"/>
  </r>
  <r>
    <x v="439"/>
    <s v="RIVALTA BORMIDA"/>
    <x v="1"/>
    <d v="1984-01-19T00:00:00"/>
    <x v="1"/>
    <x v="2"/>
    <n v="39"/>
  </r>
  <r>
    <x v="440"/>
    <s v="RIVARONE"/>
    <x v="1"/>
    <d v="1977-05-20T00:00:00"/>
    <x v="86"/>
    <x v="0"/>
    <n v="46"/>
  </r>
  <r>
    <x v="441"/>
    <s v="ROCCAFORTE LIGURE"/>
    <x v="1"/>
    <d v="1990-03-21T00:00:00"/>
    <x v="18"/>
    <x v="0"/>
    <n v="33"/>
  </r>
  <r>
    <x v="442"/>
    <s v="ROCCAFORTE LIGURE"/>
    <x v="0"/>
    <d v="1965-05-19T00:00:00"/>
    <x v="18"/>
    <x v="1"/>
    <n v="58"/>
  </r>
  <r>
    <x v="443"/>
    <s v="ROCCAFORTE LIGURE"/>
    <x v="0"/>
    <d v="1982-07-30T00:00:00"/>
    <x v="18"/>
    <x v="2"/>
    <n v="41"/>
  </r>
  <r>
    <x v="444"/>
    <s v="ROCCA GRIMALDA"/>
    <x v="0"/>
    <d v="1945-12-12T00:00:00"/>
    <x v="128"/>
    <x v="0"/>
    <n v="78"/>
  </r>
  <r>
    <x v="445"/>
    <s v="ROCCA GRIMALDA"/>
    <x v="0"/>
    <d v="1950-05-08T00:00:00"/>
    <x v="129"/>
    <x v="1"/>
    <n v="73"/>
  </r>
  <r>
    <x v="446"/>
    <s v="ROCCA GRIMALDA"/>
    <x v="1"/>
    <d v="1969-07-27T00:00:00"/>
    <x v="6"/>
    <x v="2"/>
    <n v="54"/>
  </r>
  <r>
    <x v="447"/>
    <s v="ROCCHETTA LIGURE"/>
    <x v="0"/>
    <d v="1972-09-07T00:00:00"/>
    <x v="18"/>
    <x v="0"/>
    <n v="51"/>
  </r>
  <r>
    <x v="448"/>
    <s v="ROCCHETTA LIGURE"/>
    <x v="0"/>
    <d v="1990-04-20T00:00:00"/>
    <x v="19"/>
    <x v="2"/>
    <n v="33"/>
  </r>
  <r>
    <x v="449"/>
    <s v="ROCCHETTA LIGURE"/>
    <x v="0"/>
    <d v="1974-12-30T00:00:00"/>
    <x v="17"/>
    <x v="2"/>
    <n v="49"/>
  </r>
  <r>
    <x v="450"/>
    <s v="ROSIGNANO MONFERRATO"/>
    <x v="0"/>
    <d v="1960-08-24T00:00:00"/>
    <x v="9"/>
    <x v="0"/>
    <n v="63"/>
  </r>
  <r>
    <x v="451"/>
    <s v="ROSIGNANO MONFERRATO"/>
    <x v="0"/>
    <d v="1948-12-22T00:00:00"/>
    <x v="58"/>
    <x v="2"/>
    <n v="75"/>
  </r>
  <r>
    <x v="452"/>
    <s v="ROSIGNANO MONFERRATO"/>
    <x v="0"/>
    <d v="1959-09-29T00:00:00"/>
    <x v="9"/>
    <x v="2"/>
    <n v="64"/>
  </r>
  <r>
    <x v="453"/>
    <s v="SALA MONFERRATO"/>
    <x v="0"/>
    <d v="1954-11-04T00:00:00"/>
    <x v="9"/>
    <x v="0"/>
    <n v="69"/>
  </r>
  <r>
    <x v="454"/>
    <s v="SALA MONFERRATO"/>
    <x v="0"/>
    <d v="1957-03-05T00:00:00"/>
    <x v="9"/>
    <x v="1"/>
    <n v="66"/>
  </r>
  <r>
    <x v="455"/>
    <s v="SALE"/>
    <x v="1"/>
    <d v="1957-11-10T00:00:00"/>
    <x v="130"/>
    <x v="0"/>
    <n v="66"/>
  </r>
  <r>
    <x v="456"/>
    <s v="SALE"/>
    <x v="0"/>
    <d v="1982-07-28T00:00:00"/>
    <x v="131"/>
    <x v="2"/>
    <n v="41"/>
  </r>
  <r>
    <x v="457"/>
    <s v="SALE"/>
    <x v="0"/>
    <d v="1951-12-05T00:00:00"/>
    <x v="20"/>
    <x v="2"/>
    <n v="72"/>
  </r>
  <r>
    <x v="458"/>
    <s v="SALE"/>
    <x v="1"/>
    <d v="1954-06-01T00:00:00"/>
    <x v="19"/>
    <x v="2"/>
    <n v="69"/>
  </r>
  <r>
    <x v="459"/>
    <s v="SALE"/>
    <x v="1"/>
    <d v="1965-03-26T00:00:00"/>
    <x v="20"/>
    <x v="2"/>
    <n v="58"/>
  </r>
  <r>
    <x v="460"/>
    <s v="SAN CRISTOFORO"/>
    <x v="0"/>
    <d v="1965-07-05T00:00:00"/>
    <x v="18"/>
    <x v="0"/>
    <n v="58"/>
  </r>
  <r>
    <x v="461"/>
    <s v="SAN CRISTOFORO"/>
    <x v="0"/>
    <d v="1972-12-26T00:00:00"/>
    <x v="18"/>
    <x v="2"/>
    <n v="51"/>
  </r>
  <r>
    <x v="462"/>
    <s v="SAN CRISTOFORO"/>
    <x v="1"/>
    <d v="1966-08-18T00:00:00"/>
    <x v="18"/>
    <x v="2"/>
    <n v="57"/>
  </r>
  <r>
    <x v="463"/>
    <s v="SAN GIORGIO MONFERRATO"/>
    <x v="0"/>
    <d v="1942-02-05T00:00:00"/>
    <x v="20"/>
    <x v="0"/>
    <n v="81"/>
  </r>
  <r>
    <x v="464"/>
    <s v="SAN GIORGIO MONFERRATO"/>
    <x v="0"/>
    <d v="1971-02-22T00:00:00"/>
    <x v="9"/>
    <x v="1"/>
    <n v="52"/>
  </r>
  <r>
    <x v="465"/>
    <s v="SAN GIORGIO MONFERRATO"/>
    <x v="0"/>
    <d v="1963-06-29T00:00:00"/>
    <x v="3"/>
    <x v="2"/>
    <n v="60"/>
  </r>
  <r>
    <x v="466"/>
    <s v="SAN SALVATORE MONFERRATO"/>
    <x v="0"/>
    <d v="1972-05-16T00:00:00"/>
    <x v="9"/>
    <x v="0"/>
    <n v="51"/>
  </r>
  <r>
    <x v="467"/>
    <s v="SAN SALVATORE MONFERRATO"/>
    <x v="0"/>
    <d v="1973-11-12T00:00:00"/>
    <x v="6"/>
    <x v="1"/>
    <n v="50"/>
  </r>
  <r>
    <x v="468"/>
    <s v="SAN SALVATORE MONFERRATO"/>
    <x v="0"/>
    <d v="1955-04-07T00:00:00"/>
    <x v="6"/>
    <x v="2"/>
    <n v="68"/>
  </r>
  <r>
    <x v="469"/>
    <s v="SAN SEBASTIANO CURONE"/>
    <x v="0"/>
    <d v="1948-02-25T00:00:00"/>
    <x v="96"/>
    <x v="0"/>
    <n v="75"/>
  </r>
  <r>
    <x v="470"/>
    <s v="SAN SEBASTIANO CURONE"/>
    <x v="0"/>
    <d v="1975-09-22T00:00:00"/>
    <x v="19"/>
    <x v="2"/>
    <n v="48"/>
  </r>
  <r>
    <x v="471"/>
    <s v="SAN SEBASTIANO CURONE"/>
    <x v="1"/>
    <d v="1960-07-22T00:00:00"/>
    <x v="96"/>
    <x v="2"/>
    <n v="63"/>
  </r>
  <r>
    <x v="472"/>
    <s v="SANT'AGATA FOSSILI"/>
    <x v="0"/>
    <d v="1969-04-20T00:00:00"/>
    <x v="112"/>
    <x v="0"/>
    <n v="54"/>
  </r>
  <r>
    <x v="473"/>
    <s v="SANT'AGATA FOSSILI"/>
    <x v="0"/>
    <d v="1959-08-02T00:00:00"/>
    <x v="3"/>
    <x v="2"/>
    <n v="64"/>
  </r>
  <r>
    <x v="474"/>
    <s v="SANT'AGATA FOSSILI"/>
    <x v="0"/>
    <d v="1965-05-13T00:00:00"/>
    <x v="18"/>
    <x v="2"/>
    <n v="58"/>
  </r>
  <r>
    <x v="475"/>
    <s v="SARDIGLIANO"/>
    <x v="0"/>
    <d v="1950-07-30T00:00:00"/>
    <x v="18"/>
    <x v="0"/>
    <n v="73"/>
  </r>
  <r>
    <x v="476"/>
    <s v="SARDIGLIANO"/>
    <x v="0"/>
    <d v="1939-08-11T00:00:00"/>
    <x v="132"/>
    <x v="1"/>
    <n v="84"/>
  </r>
  <r>
    <x v="477"/>
    <s v="SARDIGLIANO"/>
    <x v="1"/>
    <d v="1977-02-13T00:00:00"/>
    <x v="18"/>
    <x v="2"/>
    <n v="46"/>
  </r>
  <r>
    <x v="478"/>
    <s v="SAREZZANO"/>
    <x v="0"/>
    <d v="1959-01-27T00:00:00"/>
    <x v="19"/>
    <x v="0"/>
    <n v="64"/>
  </r>
  <r>
    <x v="479"/>
    <s v="SAREZZANO"/>
    <x v="1"/>
    <d v="1960-01-11T00:00:00"/>
    <x v="69"/>
    <x v="1"/>
    <n v="63"/>
  </r>
  <r>
    <x v="480"/>
    <s v="SAREZZANO"/>
    <x v="0"/>
    <d v="1962-09-07T00:00:00"/>
    <x v="19"/>
    <x v="2"/>
    <n v="61"/>
  </r>
  <r>
    <x v="481"/>
    <s v="SERRALUNGA DI CREA"/>
    <x v="0"/>
    <d v="1963-03-12T00:00:00"/>
    <x v="9"/>
    <x v="0"/>
    <n v="60"/>
  </r>
  <r>
    <x v="482"/>
    <s v="SERRALUNGA DI CREA"/>
    <x v="0"/>
    <d v="1961-10-06T00:00:00"/>
    <x v="133"/>
    <x v="1"/>
    <n v="62"/>
  </r>
  <r>
    <x v="483"/>
    <s v="SERRALUNGA DI CREA"/>
    <x v="0"/>
    <d v="1964-09-15T00:00:00"/>
    <x v="9"/>
    <x v="2"/>
    <n v="59"/>
  </r>
  <r>
    <x v="484"/>
    <s v="SERRAVALLE SCRIVIA"/>
    <x v="0"/>
    <d v="1984-01-20T00:00:00"/>
    <x v="6"/>
    <x v="0"/>
    <n v="39"/>
  </r>
  <r>
    <x v="485"/>
    <s v="SERRAVALLE SCRIVIA"/>
    <x v="0"/>
    <d v="1982-06-03T00:00:00"/>
    <x v="19"/>
    <x v="1"/>
    <n v="41"/>
  </r>
  <r>
    <x v="486"/>
    <s v="SERRAVALLE SCRIVIA"/>
    <x v="1"/>
    <d v="1985-04-09T00:00:00"/>
    <x v="18"/>
    <x v="2"/>
    <n v="38"/>
  </r>
  <r>
    <x v="487"/>
    <s v="SERRAVALLE SCRIVIA"/>
    <x v="1"/>
    <d v="1954-05-25T00:00:00"/>
    <x v="18"/>
    <x v="2"/>
    <n v="69"/>
  </r>
  <r>
    <x v="488"/>
    <s v="SERRAVALLE SCRIVIA"/>
    <x v="0"/>
    <d v="1956-02-20T00:00:00"/>
    <x v="134"/>
    <x v="2"/>
    <n v="67"/>
  </r>
  <r>
    <x v="489"/>
    <s v="SEZZADIO"/>
    <x v="0"/>
    <d v="1959-10-19T00:00:00"/>
    <x v="6"/>
    <x v="0"/>
    <n v="64"/>
  </r>
  <r>
    <x v="490"/>
    <s v="SEZZADIO"/>
    <x v="0"/>
    <d v="1965-05-01T00:00:00"/>
    <x v="135"/>
    <x v="1"/>
    <n v="58"/>
  </r>
  <r>
    <x v="491"/>
    <s v="SEZZADIO"/>
    <x v="1"/>
    <d v="1953-07-19T00:00:00"/>
    <x v="6"/>
    <x v="2"/>
    <n v="70"/>
  </r>
  <r>
    <x v="492"/>
    <s v="SILVANO D'ORBA"/>
    <x v="0"/>
    <d v="1956-12-15T00:00:00"/>
    <x v="6"/>
    <x v="0"/>
    <n v="67"/>
  </r>
  <r>
    <x v="493"/>
    <s v="SILVANO D'ORBA"/>
    <x v="1"/>
    <d v="1965-04-04T00:00:00"/>
    <x v="18"/>
    <x v="2"/>
    <n v="58"/>
  </r>
  <r>
    <x v="494"/>
    <s v="SILVANO D'ORBA"/>
    <x v="0"/>
    <d v="1965-11-23T00:00:00"/>
    <x v="136"/>
    <x v="2"/>
    <n v="58"/>
  </r>
  <r>
    <x v="495"/>
    <s v="SOLERO"/>
    <x v="0"/>
    <d v="1953-01-29T00:00:00"/>
    <x v="137"/>
    <x v="0"/>
    <n v="70"/>
  </r>
  <r>
    <x v="496"/>
    <s v="SOLERO"/>
    <x v="0"/>
    <d v="1980-06-03T00:00:00"/>
    <x v="6"/>
    <x v="1"/>
    <n v="43"/>
  </r>
  <r>
    <x v="497"/>
    <s v="SOLERO"/>
    <x v="1"/>
    <d v="1968-11-30T00:00:00"/>
    <x v="6"/>
    <x v="2"/>
    <n v="55"/>
  </r>
  <r>
    <x v="498"/>
    <s v="SOLONGHELLO"/>
    <x v="0"/>
    <d v="1964-04-19T00:00:00"/>
    <x v="9"/>
    <x v="0"/>
    <n v="59"/>
  </r>
  <r>
    <x v="499"/>
    <s v="SOLONGHELLO"/>
    <x v="0"/>
    <d v="1967-07-31T00:00:00"/>
    <x v="138"/>
    <x v="1"/>
    <n v="56"/>
  </r>
  <r>
    <x v="500"/>
    <s v="SOLONGHELLO"/>
    <x v="0"/>
    <d v="1967-04-09T00:00:00"/>
    <x v="9"/>
    <x v="2"/>
    <n v="56"/>
  </r>
  <r>
    <x v="501"/>
    <s v="SPIGNO MONFERRATO"/>
    <x v="0"/>
    <d v="1958-09-27T00:00:00"/>
    <x v="139"/>
    <x v="0"/>
    <n v="65"/>
  </r>
  <r>
    <x v="502"/>
    <s v="SPIGNO MONFERRATO"/>
    <x v="0"/>
    <d v="1963-07-09T00:00:00"/>
    <x v="1"/>
    <x v="1"/>
    <n v="60"/>
  </r>
  <r>
    <x v="503"/>
    <s v="SPIGNO MONFERRATO"/>
    <x v="0"/>
    <d v="1950-01-15T00:00:00"/>
    <x v="139"/>
    <x v="2"/>
    <n v="73"/>
  </r>
  <r>
    <x v="504"/>
    <s v="SPINETO SCRIVIA"/>
    <x v="0"/>
    <d v="1964-08-27T00:00:00"/>
    <x v="19"/>
    <x v="0"/>
    <n v="59"/>
  </r>
  <r>
    <x v="505"/>
    <s v="SPINETO SCRIVIA"/>
    <x v="0"/>
    <d v="1961-05-24T00:00:00"/>
    <x v="19"/>
    <x v="1"/>
    <n v="62"/>
  </r>
  <r>
    <x v="506"/>
    <s v="SPINETO SCRIVIA"/>
    <x v="0"/>
    <d v="1960-10-11T00:00:00"/>
    <x v="19"/>
    <x v="2"/>
    <n v="63"/>
  </r>
  <r>
    <x v="507"/>
    <s v="STAZZANO"/>
    <x v="0"/>
    <d v="1966-04-17T00:00:00"/>
    <x v="27"/>
    <x v="0"/>
    <n v="57"/>
  </r>
  <r>
    <x v="508"/>
    <s v="STAZZANO"/>
    <x v="0"/>
    <d v="1961-10-02T00:00:00"/>
    <x v="27"/>
    <x v="1"/>
    <n v="62"/>
  </r>
  <r>
    <x v="509"/>
    <s v="STAZZANO"/>
    <x v="1"/>
    <d v="1970-05-01T00:00:00"/>
    <x v="27"/>
    <x v="2"/>
    <n v="53"/>
  </r>
  <r>
    <x v="510"/>
    <s v="STREVI"/>
    <x v="0"/>
    <d v="1978-09-04T00:00:00"/>
    <x v="1"/>
    <x v="0"/>
    <n v="45"/>
  </r>
  <r>
    <x v="511"/>
    <s v="STREVI"/>
    <x v="1"/>
    <d v="1956-04-11T00:00:00"/>
    <x v="140"/>
    <x v="2"/>
    <n v="67"/>
  </r>
  <r>
    <x v="512"/>
    <s v="STREVI"/>
    <x v="1"/>
    <d v="1950-08-07T00:00:00"/>
    <x v="45"/>
    <x v="2"/>
    <n v="73"/>
  </r>
  <r>
    <x v="513"/>
    <s v="TAGLIOLO MONFERRATO"/>
    <x v="0"/>
    <d v="1957-11-04T00:00:00"/>
    <x v="23"/>
    <x v="0"/>
    <n v="66"/>
  </r>
  <r>
    <x v="514"/>
    <s v="TAGLIOLO MONFERRATO"/>
    <x v="0"/>
    <d v="1969-07-05T00:00:00"/>
    <x v="23"/>
    <x v="1"/>
    <n v="54"/>
  </r>
  <r>
    <x v="515"/>
    <s v="TAGLIOLO MONFERRATO"/>
    <x v="1"/>
    <d v="1974-08-17T00:00:00"/>
    <x v="23"/>
    <x v="2"/>
    <n v="49"/>
  </r>
  <r>
    <x v="516"/>
    <s v="TASSAROLO"/>
    <x v="0"/>
    <d v="1967-02-18T00:00:00"/>
    <x v="19"/>
    <x v="0"/>
    <n v="56"/>
  </r>
  <r>
    <x v="517"/>
    <s v="TASSAROLO"/>
    <x v="0"/>
    <d v="1976-03-05T00:00:00"/>
    <x v="18"/>
    <x v="1"/>
    <n v="47"/>
  </r>
  <r>
    <x v="518"/>
    <s v="TASSAROLO"/>
    <x v="1"/>
    <d v="1955-12-07T00:00:00"/>
    <x v="141"/>
    <x v="2"/>
    <n v="68"/>
  </r>
  <r>
    <x v="519"/>
    <s v="TERRUGGIA"/>
    <x v="1"/>
    <d v="1957-08-25T00:00:00"/>
    <x v="142"/>
    <x v="0"/>
    <n v="66"/>
  </r>
  <r>
    <x v="520"/>
    <s v="TERRUGGIA"/>
    <x v="0"/>
    <d v="1993-10-15T00:00:00"/>
    <x v="9"/>
    <x v="1"/>
    <n v="30"/>
  </r>
  <r>
    <x v="521"/>
    <s v="TERRUGGIA"/>
    <x v="0"/>
    <d v="1955-02-16T00:00:00"/>
    <x v="143"/>
    <x v="2"/>
    <n v="68"/>
  </r>
  <r>
    <x v="522"/>
    <s v="TERZO"/>
    <x v="0"/>
    <d v="1973-12-21T00:00:00"/>
    <x v="1"/>
    <x v="0"/>
    <n v="50"/>
  </r>
  <r>
    <x v="523"/>
    <s v="TERZO"/>
    <x v="1"/>
    <d v="1971-08-23T00:00:00"/>
    <x v="1"/>
    <x v="2"/>
    <n v="52"/>
  </r>
  <r>
    <x v="524"/>
    <s v="TICINETO"/>
    <x v="0"/>
    <d v="1992-06-17T00:00:00"/>
    <x v="30"/>
    <x v="0"/>
    <n v="31"/>
  </r>
  <r>
    <x v="525"/>
    <s v="TICINETO"/>
    <x v="0"/>
    <d v="1966-10-09T00:00:00"/>
    <x v="9"/>
    <x v="1"/>
    <n v="57"/>
  </r>
  <r>
    <x v="526"/>
    <s v="TICINETO"/>
    <x v="0"/>
    <d v="1945-09-27T00:00:00"/>
    <x v="144"/>
    <x v="2"/>
    <n v="78"/>
  </r>
  <r>
    <x v="527"/>
    <s v="TORTONA"/>
    <x v="0"/>
    <d v="1978-11-23T00:00:00"/>
    <x v="19"/>
    <x v="0"/>
    <n v="45"/>
  </r>
  <r>
    <x v="528"/>
    <s v="TORTONA"/>
    <x v="0"/>
    <d v="1967-05-02T00:00:00"/>
    <x v="19"/>
    <x v="1"/>
    <n v="56"/>
  </r>
  <r>
    <x v="529"/>
    <s v="TORTONA"/>
    <x v="1"/>
    <d v="1955-12-18T00:00:00"/>
    <x v="19"/>
    <x v="2"/>
    <n v="68"/>
  </r>
  <r>
    <x v="530"/>
    <s v="TORTONA"/>
    <x v="0"/>
    <d v="1956-11-16T00:00:00"/>
    <x v="19"/>
    <x v="2"/>
    <n v="67"/>
  </r>
  <r>
    <x v="531"/>
    <s v="TORTONA"/>
    <x v="1"/>
    <d v="1975-08-06T00:00:00"/>
    <x v="19"/>
    <x v="2"/>
    <n v="48"/>
  </r>
  <r>
    <x v="532"/>
    <s v="TORTONA"/>
    <x v="0"/>
    <d v="1974-08-03T00:00:00"/>
    <x v="19"/>
    <x v="2"/>
    <n v="49"/>
  </r>
  <r>
    <x v="533"/>
    <s v="TREVILLE"/>
    <x v="1"/>
    <d v="1966-07-18T00:00:00"/>
    <x v="9"/>
    <x v="0"/>
    <n v="57"/>
  </r>
  <r>
    <x v="534"/>
    <s v="TREVILLE"/>
    <x v="0"/>
    <d v="1963-03-30T00:00:00"/>
    <x v="145"/>
    <x v="1"/>
    <n v="60"/>
  </r>
  <r>
    <x v="535"/>
    <s v="TREVILLE"/>
    <x v="1"/>
    <d v="1968-06-18T00:00:00"/>
    <x v="9"/>
    <x v="2"/>
    <n v="55"/>
  </r>
  <r>
    <x v="536"/>
    <s v="TRISOBBIO"/>
    <x v="0"/>
    <d v="1985-12-03T00:00:00"/>
    <x v="3"/>
    <x v="0"/>
    <n v="38"/>
  </r>
  <r>
    <x v="537"/>
    <s v="TRISOBBIO"/>
    <x v="0"/>
    <d v="1936-10-29T00:00:00"/>
    <x v="146"/>
    <x v="1"/>
    <n v="87"/>
  </r>
  <r>
    <x v="538"/>
    <s v="TRISOBBIO"/>
    <x v="0"/>
    <d v="1958-01-17T00:00:00"/>
    <x v="6"/>
    <x v="2"/>
    <n v="65"/>
  </r>
  <r>
    <x v="539"/>
    <s v="VALENZA"/>
    <x v="0"/>
    <d v="1958-05-10T00:00:00"/>
    <x v="30"/>
    <x v="0"/>
    <n v="65"/>
  </r>
  <r>
    <x v="540"/>
    <s v="VALENZA"/>
    <x v="0"/>
    <d v="1964-05-29T00:00:00"/>
    <x v="30"/>
    <x v="1"/>
    <n v="59"/>
  </r>
  <r>
    <x v="541"/>
    <s v="VALMACCA"/>
    <x v="0"/>
    <d v="1951-01-26T00:00:00"/>
    <x v="147"/>
    <x v="0"/>
    <n v="72"/>
  </r>
  <r>
    <x v="542"/>
    <s v="VALMACCA"/>
    <x v="1"/>
    <d v="1965-11-28T00:00:00"/>
    <x v="6"/>
    <x v="1"/>
    <n v="58"/>
  </r>
  <r>
    <x v="543"/>
    <s v="VALMACCA"/>
    <x v="1"/>
    <d v="1950-12-18T00:00:00"/>
    <x v="147"/>
    <x v="2"/>
    <n v="73"/>
  </r>
  <r>
    <x v="544"/>
    <s v="VIGNALE MONFERRATO"/>
    <x v="1"/>
    <d v="1950-02-16T00:00:00"/>
    <x v="148"/>
    <x v="0"/>
    <n v="73"/>
  </r>
  <r>
    <x v="545"/>
    <s v="VIGNALE MONFERRATO"/>
    <x v="0"/>
    <d v="1959-05-14T00:00:00"/>
    <x v="148"/>
    <x v="1"/>
    <n v="64"/>
  </r>
  <r>
    <x v="546"/>
    <s v="VIGNALE MONFERRATO"/>
    <x v="0"/>
    <d v="1962-03-14T00:00:00"/>
    <x v="9"/>
    <x v="2"/>
    <n v="61"/>
  </r>
  <r>
    <x v="547"/>
    <s v="VIGNOLE BORBERA"/>
    <x v="0"/>
    <d v="1954-03-26T00:00:00"/>
    <x v="149"/>
    <x v="0"/>
    <n v="69"/>
  </r>
  <r>
    <x v="548"/>
    <s v="VIGNOLE BORBERA"/>
    <x v="0"/>
    <d v="1969-11-06T00:00:00"/>
    <x v="150"/>
    <x v="1"/>
    <n v="54"/>
  </r>
  <r>
    <x v="549"/>
    <s v="VIGNOLE BORBERA"/>
    <x v="0"/>
    <d v="1977-02-25T00:00:00"/>
    <x v="19"/>
    <x v="2"/>
    <n v="46"/>
  </r>
  <r>
    <x v="550"/>
    <s v="VIGUZZOLO"/>
    <x v="0"/>
    <d v="1951-12-29T00:00:00"/>
    <x v="19"/>
    <x v="0"/>
    <n v="72"/>
  </r>
  <r>
    <x v="551"/>
    <s v="VIGUZZOLO"/>
    <x v="0"/>
    <d v="1949-05-29T00:00:00"/>
    <x v="151"/>
    <x v="2"/>
    <n v="74"/>
  </r>
  <r>
    <x v="552"/>
    <s v="VIGUZZOLO"/>
    <x v="1"/>
    <d v="1966-08-21T00:00:00"/>
    <x v="19"/>
    <x v="2"/>
    <n v="57"/>
  </r>
  <r>
    <x v="553"/>
    <s v="VIGUZZOLO"/>
    <x v="0"/>
    <d v="1956-04-12T00:00:00"/>
    <x v="19"/>
    <x v="2"/>
    <n v="67"/>
  </r>
  <r>
    <x v="554"/>
    <s v="VIGUZZOLO"/>
    <x v="1"/>
    <d v="1983-04-23T00:00:00"/>
    <x v="19"/>
    <x v="2"/>
    <n v="40"/>
  </r>
  <r>
    <x v="555"/>
    <s v="VILLADEATI"/>
    <x v="0"/>
    <d v="1964-09-22T00:00:00"/>
    <x v="13"/>
    <x v="0"/>
    <n v="59"/>
  </r>
  <r>
    <x v="556"/>
    <s v="VILLADEATI"/>
    <x v="0"/>
    <d v="1981-04-29T00:00:00"/>
    <x v="9"/>
    <x v="1"/>
    <n v="42"/>
  </r>
  <r>
    <x v="557"/>
    <s v="VILLADEATI"/>
    <x v="1"/>
    <d v="1978-08-06T00:00:00"/>
    <x v="13"/>
    <x v="2"/>
    <n v="45"/>
  </r>
  <r>
    <x v="558"/>
    <s v="VILLALVERNIA"/>
    <x v="0"/>
    <d v="1941-12-25T00:00:00"/>
    <x v="152"/>
    <x v="0"/>
    <n v="82"/>
  </r>
  <r>
    <x v="559"/>
    <s v="VILLALVERNIA"/>
    <x v="0"/>
    <d v="1949-07-16T00:00:00"/>
    <x v="153"/>
    <x v="1"/>
    <n v="74"/>
  </r>
  <r>
    <x v="560"/>
    <s v="VILLALVERNIA"/>
    <x v="0"/>
    <d v="1974-11-10T00:00:00"/>
    <x v="6"/>
    <x v="2"/>
    <n v="49"/>
  </r>
  <r>
    <x v="561"/>
    <s v="VILLAMIROGLIO"/>
    <x v="0"/>
    <d v="1963-04-03T00:00:00"/>
    <x v="9"/>
    <x v="0"/>
    <n v="60"/>
  </r>
  <r>
    <x v="562"/>
    <s v="VILLAMIROGLIO"/>
    <x v="0"/>
    <d v="1958-05-07T00:00:00"/>
    <x v="9"/>
    <x v="1"/>
    <n v="65"/>
  </r>
  <r>
    <x v="563"/>
    <s v="VILLAMIROGLIO"/>
    <x v="0"/>
    <d v="1990-07-05T00:00:00"/>
    <x v="9"/>
    <x v="2"/>
    <n v="33"/>
  </r>
  <r>
    <x v="564"/>
    <s v="VILLANOVA MONFERRATO"/>
    <x v="0"/>
    <d v="1976-10-19T00:00:00"/>
    <x v="80"/>
    <x v="0"/>
    <n v="47"/>
  </r>
  <r>
    <x v="565"/>
    <s v="VILLAROMAGNANO"/>
    <x v="0"/>
    <d v="1958-08-20T00:00:00"/>
    <x v="27"/>
    <x v="0"/>
    <n v="65"/>
  </r>
  <r>
    <x v="566"/>
    <s v="VILLAROMAGNANO"/>
    <x v="0"/>
    <d v="1971-04-22T00:00:00"/>
    <x v="19"/>
    <x v="1"/>
    <n v="52"/>
  </r>
  <r>
    <x v="567"/>
    <s v="VILLAROMAGNANO"/>
    <x v="1"/>
    <d v="1958-12-20T00:00:00"/>
    <x v="19"/>
    <x v="2"/>
    <n v="65"/>
  </r>
  <r>
    <x v="568"/>
    <s v="VISONE"/>
    <x v="1"/>
    <d v="1972-10-14T00:00:00"/>
    <x v="1"/>
    <x v="0"/>
    <n v="51"/>
  </r>
  <r>
    <x v="569"/>
    <s v="VISONE"/>
    <x v="0"/>
    <d v="1961-09-22T00:00:00"/>
    <x v="1"/>
    <x v="1"/>
    <n v="62"/>
  </r>
  <r>
    <x v="570"/>
    <s v="VISONE"/>
    <x v="1"/>
    <d v="1992-07-16T00:00:00"/>
    <x v="1"/>
    <x v="2"/>
    <n v="31"/>
  </r>
  <r>
    <x v="571"/>
    <s v="VOLPEDO"/>
    <x v="1"/>
    <d v="1993-07-21T00:00:00"/>
    <x v="20"/>
    <x v="0"/>
    <n v="30"/>
  </r>
  <r>
    <x v="572"/>
    <s v="VOLPEDO"/>
    <x v="0"/>
    <d v="1972-03-18T00:00:00"/>
    <x v="19"/>
    <x v="1"/>
    <n v="51"/>
  </r>
  <r>
    <x v="573"/>
    <s v="VOLPEDO"/>
    <x v="0"/>
    <d v="1988-02-16T00:00:00"/>
    <x v="19"/>
    <x v="2"/>
    <n v="35"/>
  </r>
  <r>
    <x v="574"/>
    <s v="VOLPEGLINO"/>
    <x v="0"/>
    <d v="1941-08-27T00:00:00"/>
    <x v="51"/>
    <x v="0"/>
    <n v="82"/>
  </r>
  <r>
    <x v="575"/>
    <s v="VOLPEGLINO"/>
    <x v="0"/>
    <d v="1932-06-08T00:00:00"/>
    <x v="154"/>
    <x v="1"/>
    <n v="91"/>
  </r>
  <r>
    <x v="576"/>
    <s v="VOLPEGLINO"/>
    <x v="1"/>
    <d v="1964-11-03T00:00:00"/>
    <x v="155"/>
    <x v="2"/>
    <n v="59"/>
  </r>
  <r>
    <x v="577"/>
    <s v="VOLTAGGIO"/>
    <x v="0"/>
    <d v="1949-09-12T00:00:00"/>
    <x v="3"/>
    <x v="0"/>
    <n v="74"/>
  </r>
  <r>
    <x v="578"/>
    <s v="VOLTAGGIO"/>
    <x v="0"/>
    <d v="1970-02-03T00:00:00"/>
    <x v="18"/>
    <x v="1"/>
    <n v="53"/>
  </r>
  <r>
    <x v="579"/>
    <s v="VOLTAGGIO"/>
    <x v="0"/>
    <d v="1986-02-03T00:00:00"/>
    <x v="18"/>
    <x v="2"/>
    <n v="37"/>
  </r>
  <r>
    <x v="580"/>
    <s v="AGLIANO TERME"/>
    <x v="0"/>
    <d v="1974-09-17T00:00:00"/>
    <x v="13"/>
    <x v="0"/>
    <n v="49"/>
  </r>
  <r>
    <x v="581"/>
    <s v="AGLIANO TERME"/>
    <x v="0"/>
    <d v="1971-08-12T00:00:00"/>
    <x v="8"/>
    <x v="1"/>
    <n v="52"/>
  </r>
  <r>
    <x v="582"/>
    <s v="AGLIANO TERME"/>
    <x v="0"/>
    <d v="1977-05-30T00:00:00"/>
    <x v="156"/>
    <x v="2"/>
    <n v="46"/>
  </r>
  <r>
    <x v="583"/>
    <s v="ANTIGNANO"/>
    <x v="0"/>
    <d v="1969-04-25T00:00:00"/>
    <x v="13"/>
    <x v="0"/>
    <n v="54"/>
  </r>
  <r>
    <x v="584"/>
    <s v="ANTIGNANO"/>
    <x v="0"/>
    <d v="1987-08-23T00:00:00"/>
    <x v="13"/>
    <x v="2"/>
    <n v="36"/>
  </r>
  <r>
    <x v="585"/>
    <s v="ANTIGNANO"/>
    <x v="1"/>
    <d v="1976-08-08T00:00:00"/>
    <x v="13"/>
    <x v="2"/>
    <n v="47"/>
  </r>
  <r>
    <x v="586"/>
    <s v="ARAMENGO"/>
    <x v="0"/>
    <d v="1957-03-19T00:00:00"/>
    <x v="157"/>
    <x v="0"/>
    <n v="66"/>
  </r>
  <r>
    <x v="587"/>
    <s v="ARAMENGO"/>
    <x v="0"/>
    <d v="1963-05-01T00:00:00"/>
    <x v="8"/>
    <x v="2"/>
    <n v="60"/>
  </r>
  <r>
    <x v="588"/>
    <s v="ARAMENGO"/>
    <x v="1"/>
    <d v="1952-07-24T00:00:00"/>
    <x v="158"/>
    <x v="2"/>
    <n v="71"/>
  </r>
  <r>
    <x v="589"/>
    <s v="ASTI"/>
    <x v="0"/>
    <d v="1973-10-30T00:00:00"/>
    <x v="13"/>
    <x v="0"/>
    <n v="50"/>
  </r>
  <r>
    <x v="590"/>
    <s v="ASTI"/>
    <x v="1"/>
    <d v="1978-04-08T00:00:00"/>
    <x v="13"/>
    <x v="1"/>
    <n v="45"/>
  </r>
  <r>
    <x v="591"/>
    <s v="ASTI"/>
    <x v="1"/>
    <d v="1992-07-05T00:00:00"/>
    <x v="13"/>
    <x v="2"/>
    <n v="31"/>
  </r>
  <r>
    <x v="592"/>
    <s v="ASTI"/>
    <x v="0"/>
    <d v="1959-01-04T00:00:00"/>
    <x v="159"/>
    <x v="2"/>
    <n v="64"/>
  </r>
  <r>
    <x v="593"/>
    <s v="ASTI"/>
    <x v="1"/>
    <d v="1971-12-13T00:00:00"/>
    <x v="13"/>
    <x v="2"/>
    <n v="52"/>
  </r>
  <r>
    <x v="594"/>
    <s v="ASTI"/>
    <x v="0"/>
    <d v="1971-02-07T00:00:00"/>
    <x v="13"/>
    <x v="2"/>
    <n v="52"/>
  </r>
  <r>
    <x v="595"/>
    <s v="ASTI"/>
    <x v="0"/>
    <d v="1985-05-08T00:00:00"/>
    <x v="160"/>
    <x v="2"/>
    <n v="38"/>
  </r>
  <r>
    <x v="596"/>
    <s v="ASTI"/>
    <x v="0"/>
    <d v="1972-10-02T00:00:00"/>
    <x v="13"/>
    <x v="2"/>
    <n v="51"/>
  </r>
  <r>
    <x v="597"/>
    <s v="ASTI"/>
    <x v="0"/>
    <d v="1973-08-29T00:00:00"/>
    <x v="13"/>
    <x v="2"/>
    <n v="50"/>
  </r>
  <r>
    <x v="598"/>
    <s v="ASTI"/>
    <x v="1"/>
    <d v="1989-06-02T00:00:00"/>
    <x v="13"/>
    <x v="2"/>
    <n v="34"/>
  </r>
  <r>
    <x v="599"/>
    <s v="AZZANO D'ASTI"/>
    <x v="0"/>
    <d v="1958-04-08T00:00:00"/>
    <x v="13"/>
    <x v="0"/>
    <n v="65"/>
  </r>
  <r>
    <x v="600"/>
    <s v="AZZANO D'ASTI"/>
    <x v="0"/>
    <d v="1952-11-24T00:00:00"/>
    <x v="13"/>
    <x v="2"/>
    <n v="71"/>
  </r>
  <r>
    <x v="601"/>
    <s v="AZZANO D'ASTI"/>
    <x v="1"/>
    <d v="1965-11-20T00:00:00"/>
    <x v="13"/>
    <x v="2"/>
    <n v="58"/>
  </r>
  <r>
    <x v="602"/>
    <s v="BALDICHIERI D'ASTI"/>
    <x v="0"/>
    <d v="1978-02-24T00:00:00"/>
    <x v="161"/>
    <x v="0"/>
    <n v="45"/>
  </r>
  <r>
    <x v="603"/>
    <s v="BALDICHIERI D'ASTI"/>
    <x v="0"/>
    <d v="1974-07-09T00:00:00"/>
    <x v="13"/>
    <x v="2"/>
    <n v="49"/>
  </r>
  <r>
    <x v="604"/>
    <s v="BALDICHIERI D'ASTI"/>
    <x v="0"/>
    <d v="1976-05-21T00:00:00"/>
    <x v="13"/>
    <x v="2"/>
    <n v="47"/>
  </r>
  <r>
    <x v="605"/>
    <s v="BELVEGLIO"/>
    <x v="0"/>
    <d v="1998-08-26T00:00:00"/>
    <x v="13"/>
    <x v="0"/>
    <n v="25"/>
  </r>
  <r>
    <x v="606"/>
    <s v="BELVEGLIO"/>
    <x v="0"/>
    <d v="1952-06-02T00:00:00"/>
    <x v="162"/>
    <x v="2"/>
    <n v="71"/>
  </r>
  <r>
    <x v="607"/>
    <s v="BELVEGLIO"/>
    <x v="0"/>
    <d v="1959-05-18T00:00:00"/>
    <x v="163"/>
    <x v="2"/>
    <n v="64"/>
  </r>
  <r>
    <x v="608"/>
    <s v="BERZANO DI SAN PIETRO"/>
    <x v="0"/>
    <d v="1967-09-12T00:00:00"/>
    <x v="157"/>
    <x v="0"/>
    <n v="56"/>
  </r>
  <r>
    <x v="609"/>
    <s v="BERZANO DI SAN PIETRO"/>
    <x v="0"/>
    <d v="1995-10-14T00:00:00"/>
    <x v="164"/>
    <x v="1"/>
    <n v="28"/>
  </r>
  <r>
    <x v="610"/>
    <s v="BERZANO DI SAN PIETRO"/>
    <x v="0"/>
    <d v="1976-03-09T00:00:00"/>
    <x v="157"/>
    <x v="2"/>
    <n v="47"/>
  </r>
  <r>
    <x v="611"/>
    <s v="BRUNO"/>
    <x v="1"/>
    <d v="1976-07-11T00:00:00"/>
    <x v="6"/>
    <x v="0"/>
    <n v="47"/>
  </r>
  <r>
    <x v="612"/>
    <s v="BRUNO"/>
    <x v="0"/>
    <d v="1952-01-03T00:00:00"/>
    <x v="73"/>
    <x v="2"/>
    <n v="71"/>
  </r>
  <r>
    <x v="613"/>
    <s v="BRUNO"/>
    <x v="0"/>
    <d v="1995-10-19T00:00:00"/>
    <x v="36"/>
    <x v="2"/>
    <n v="28"/>
  </r>
  <r>
    <x v="614"/>
    <s v="BUBBIO"/>
    <x v="0"/>
    <d v="1956-02-15T00:00:00"/>
    <x v="1"/>
    <x v="0"/>
    <n v="67"/>
  </r>
  <r>
    <x v="615"/>
    <s v="BUBBIO"/>
    <x v="0"/>
    <d v="1980-10-16T00:00:00"/>
    <x v="156"/>
    <x v="2"/>
    <n v="43"/>
  </r>
  <r>
    <x v="616"/>
    <s v="BUBBIO"/>
    <x v="0"/>
    <d v="1971-06-21T00:00:00"/>
    <x v="1"/>
    <x v="2"/>
    <n v="52"/>
  </r>
  <r>
    <x v="617"/>
    <s v="BUTTIGLIERA D'ASTI"/>
    <x v="0"/>
    <d v="1984-08-10T00:00:00"/>
    <x v="164"/>
    <x v="0"/>
    <n v="39"/>
  </r>
  <r>
    <x v="618"/>
    <s v="BUTTIGLIERA D'ASTI"/>
    <x v="0"/>
    <d v="1968-02-08T00:00:00"/>
    <x v="164"/>
    <x v="2"/>
    <n v="55"/>
  </r>
  <r>
    <x v="619"/>
    <s v="BUTTIGLIERA D'ASTI"/>
    <x v="1"/>
    <d v="1963-02-22T00:00:00"/>
    <x v="164"/>
    <x v="2"/>
    <n v="60"/>
  </r>
  <r>
    <x v="620"/>
    <s v="CALAMANDRANA"/>
    <x v="0"/>
    <d v="1973-12-11T00:00:00"/>
    <x v="156"/>
    <x v="0"/>
    <n v="50"/>
  </r>
  <r>
    <x v="621"/>
    <s v="CALAMANDRANA"/>
    <x v="1"/>
    <d v="1955-02-04T00:00:00"/>
    <x v="13"/>
    <x v="2"/>
    <n v="68"/>
  </r>
  <r>
    <x v="622"/>
    <s v="CALAMANDRANA"/>
    <x v="1"/>
    <d v="1988-12-22T00:00:00"/>
    <x v="8"/>
    <x v="2"/>
    <n v="35"/>
  </r>
  <r>
    <x v="623"/>
    <s v="CALLIANO MONFERRATO"/>
    <x v="0"/>
    <d v="1963-05-26T00:00:00"/>
    <x v="165"/>
    <x v="0"/>
    <n v="60"/>
  </r>
  <r>
    <x v="624"/>
    <s v="CALLIANO MONFERRATO"/>
    <x v="1"/>
    <d v="1954-08-10T00:00:00"/>
    <x v="165"/>
    <x v="1"/>
    <n v="69"/>
  </r>
  <r>
    <x v="625"/>
    <s v="CALLIANO MONFERRATO"/>
    <x v="0"/>
    <d v="1986-02-19T00:00:00"/>
    <x v="13"/>
    <x v="2"/>
    <n v="37"/>
  </r>
  <r>
    <x v="626"/>
    <s v="CALOSSO"/>
    <x v="0"/>
    <d v="1970-10-05T00:00:00"/>
    <x v="13"/>
    <x v="0"/>
    <n v="53"/>
  </r>
  <r>
    <x v="627"/>
    <s v="CALOSSO"/>
    <x v="0"/>
    <d v="1963-01-15T00:00:00"/>
    <x v="13"/>
    <x v="1"/>
    <n v="60"/>
  </r>
  <r>
    <x v="628"/>
    <s v="CALOSSO"/>
    <x v="0"/>
    <d v="1949-08-15T00:00:00"/>
    <x v="166"/>
    <x v="2"/>
    <n v="74"/>
  </r>
  <r>
    <x v="629"/>
    <s v="CAMERANO CASASCO"/>
    <x v="0"/>
    <d v="1963-07-25T00:00:00"/>
    <x v="13"/>
    <x v="0"/>
    <n v="60"/>
  </r>
  <r>
    <x v="630"/>
    <s v="CAMERANO CASASCO"/>
    <x v="1"/>
    <d v="1968-04-16T00:00:00"/>
    <x v="8"/>
    <x v="1"/>
    <n v="55"/>
  </r>
  <r>
    <x v="631"/>
    <s v="CAMERANO CASASCO"/>
    <x v="0"/>
    <d v="1962-01-18T00:00:00"/>
    <x v="167"/>
    <x v="2"/>
    <n v="61"/>
  </r>
  <r>
    <x v="632"/>
    <s v="CANELLI"/>
    <x v="0"/>
    <d v="1973-04-25T00:00:00"/>
    <x v="156"/>
    <x v="0"/>
    <n v="50"/>
  </r>
  <r>
    <x v="633"/>
    <s v="CANELLI"/>
    <x v="0"/>
    <d v="1957-09-26T00:00:00"/>
    <x v="168"/>
    <x v="1"/>
    <n v="66"/>
  </r>
  <r>
    <x v="634"/>
    <s v="CANELLI"/>
    <x v="1"/>
    <d v="1971-09-03T00:00:00"/>
    <x v="156"/>
    <x v="2"/>
    <n v="52"/>
  </r>
  <r>
    <x v="635"/>
    <s v="CANELLI"/>
    <x v="0"/>
    <d v="1977-12-22T00:00:00"/>
    <x v="156"/>
    <x v="2"/>
    <n v="46"/>
  </r>
  <r>
    <x v="636"/>
    <s v="CANELLI"/>
    <x v="0"/>
    <d v="1949-08-02T00:00:00"/>
    <x v="13"/>
    <x v="2"/>
    <n v="74"/>
  </r>
  <r>
    <x v="637"/>
    <s v="CANELLI"/>
    <x v="1"/>
    <d v="1994-02-28T00:00:00"/>
    <x v="36"/>
    <x v="2"/>
    <n v="29"/>
  </r>
  <r>
    <x v="638"/>
    <s v="CANTARANA"/>
    <x v="1"/>
    <d v="1968-05-01T00:00:00"/>
    <x v="13"/>
    <x v="0"/>
    <n v="55"/>
  </r>
  <r>
    <x v="639"/>
    <s v="CANTARANA"/>
    <x v="1"/>
    <d v="1967-04-19T00:00:00"/>
    <x v="13"/>
    <x v="2"/>
    <n v="56"/>
  </r>
  <r>
    <x v="640"/>
    <s v="CANTARANA"/>
    <x v="0"/>
    <d v="1952-08-16T00:00:00"/>
    <x v="8"/>
    <x v="2"/>
    <n v="71"/>
  </r>
  <r>
    <x v="641"/>
    <s v="CAPRIGLIO"/>
    <x v="1"/>
    <d v="1976-05-19T00:00:00"/>
    <x v="164"/>
    <x v="0"/>
    <n v="47"/>
  </r>
  <r>
    <x v="642"/>
    <s v="CAPRIGLIO"/>
    <x v="0"/>
    <d v="1981-01-13T00:00:00"/>
    <x v="13"/>
    <x v="2"/>
    <n v="42"/>
  </r>
  <r>
    <x v="643"/>
    <s v="CAPRIGLIO"/>
    <x v="0"/>
    <d v="1983-10-29T00:00:00"/>
    <x v="105"/>
    <x v="2"/>
    <n v="40"/>
  </r>
  <r>
    <x v="644"/>
    <s v="CASORZO MONFERRATO"/>
    <x v="1"/>
    <d v="1953-06-28T00:00:00"/>
    <x v="13"/>
    <x v="0"/>
    <n v="70"/>
  </r>
  <r>
    <x v="645"/>
    <s v="CASORZO MONFERRATO"/>
    <x v="0"/>
    <d v="1982-12-08T00:00:00"/>
    <x v="9"/>
    <x v="2"/>
    <n v="41"/>
  </r>
  <r>
    <x v="646"/>
    <s v="CASORZO MONFERRATO"/>
    <x v="0"/>
    <d v="1971-11-26T00:00:00"/>
    <x v="13"/>
    <x v="2"/>
    <n v="52"/>
  </r>
  <r>
    <x v="647"/>
    <s v="CASSINASCO"/>
    <x v="0"/>
    <d v="1958-01-15T00:00:00"/>
    <x v="169"/>
    <x v="0"/>
    <n v="65"/>
  </r>
  <r>
    <x v="648"/>
    <s v="CASSINASCO"/>
    <x v="0"/>
    <d v="1959-05-11T00:00:00"/>
    <x v="170"/>
    <x v="1"/>
    <n v="64"/>
  </r>
  <r>
    <x v="649"/>
    <s v="CASSINASCO"/>
    <x v="0"/>
    <d v="1985-06-01T00:00:00"/>
    <x v="1"/>
    <x v="2"/>
    <n v="38"/>
  </r>
  <r>
    <x v="650"/>
    <s v="CASTAGNOLE DELLE LANZE"/>
    <x v="0"/>
    <d v="1959-10-03T00:00:00"/>
    <x v="171"/>
    <x v="0"/>
    <n v="64"/>
  </r>
  <r>
    <x v="651"/>
    <s v="CASTAGNOLE DELLE LANZE"/>
    <x v="1"/>
    <d v="1993-08-29T00:00:00"/>
    <x v="8"/>
    <x v="2"/>
    <n v="30"/>
  </r>
  <r>
    <x v="652"/>
    <s v="CASTAGNOLE DELLE LANZE"/>
    <x v="0"/>
    <d v="1953-07-26T00:00:00"/>
    <x v="172"/>
    <x v="2"/>
    <n v="70"/>
  </r>
  <r>
    <x v="653"/>
    <s v="CASTAGNOLE DELLE LANZE"/>
    <x v="0"/>
    <d v="1973-06-14T00:00:00"/>
    <x v="173"/>
    <x v="2"/>
    <n v="50"/>
  </r>
  <r>
    <x v="654"/>
    <s v="CASTAGNOLE DELLE LANZE"/>
    <x v="1"/>
    <d v="1969-06-21T00:00:00"/>
    <x v="13"/>
    <x v="2"/>
    <n v="54"/>
  </r>
  <r>
    <x v="655"/>
    <s v="CASTAGNOLE MONFERRATO"/>
    <x v="0"/>
    <d v="1958-02-18T00:00:00"/>
    <x v="174"/>
    <x v="0"/>
    <n v="65"/>
  </r>
  <r>
    <x v="656"/>
    <s v="CASTEL BOGLIONE"/>
    <x v="0"/>
    <d v="1970-02-19T00:00:00"/>
    <x v="3"/>
    <x v="0"/>
    <n v="53"/>
  </r>
  <r>
    <x v="657"/>
    <s v="CASTEL BOGLIONE"/>
    <x v="0"/>
    <d v="1967-09-28T00:00:00"/>
    <x v="36"/>
    <x v="2"/>
    <n v="56"/>
  </r>
  <r>
    <x v="658"/>
    <s v="CASTEL BOGLIONE"/>
    <x v="1"/>
    <d v="1969-11-23T00:00:00"/>
    <x v="94"/>
    <x v="2"/>
    <n v="54"/>
  </r>
  <r>
    <x v="659"/>
    <s v="CASTELL'ALFERO"/>
    <x v="1"/>
    <d v="1973-02-11T00:00:00"/>
    <x v="13"/>
    <x v="0"/>
    <n v="50"/>
  </r>
  <r>
    <x v="660"/>
    <s v="CASTELLERO"/>
    <x v="0"/>
    <d v="1954-06-03T00:00:00"/>
    <x v="8"/>
    <x v="0"/>
    <n v="69"/>
  </r>
  <r>
    <x v="661"/>
    <s v="CASTELLERO"/>
    <x v="1"/>
    <d v="1947-05-06T00:00:00"/>
    <x v="8"/>
    <x v="2"/>
    <n v="76"/>
  </r>
  <r>
    <x v="662"/>
    <s v="CASTELLERO"/>
    <x v="0"/>
    <d v="1960-01-05T00:00:00"/>
    <x v="8"/>
    <x v="2"/>
    <n v="63"/>
  </r>
  <r>
    <x v="663"/>
    <s v="CASTELLO DI ANNONE"/>
    <x v="1"/>
    <d v="1973-03-01T00:00:00"/>
    <x v="13"/>
    <x v="0"/>
    <n v="50"/>
  </r>
  <r>
    <x v="664"/>
    <s v="CASTELLO DI ANNONE"/>
    <x v="0"/>
    <d v="1962-04-20T00:00:00"/>
    <x v="175"/>
    <x v="2"/>
    <n v="61"/>
  </r>
  <r>
    <x v="665"/>
    <s v="CASTELLO DI ANNONE"/>
    <x v="0"/>
    <d v="1957-07-30T00:00:00"/>
    <x v="176"/>
    <x v="2"/>
    <n v="66"/>
  </r>
  <r>
    <x v="666"/>
    <s v="CASTELNUOVO BELBO"/>
    <x v="0"/>
    <d v="1973-05-26T00:00:00"/>
    <x v="6"/>
    <x v="0"/>
    <n v="50"/>
  </r>
  <r>
    <x v="667"/>
    <s v="CASTELNUOVO BELBO"/>
    <x v="0"/>
    <d v="1965-12-08T00:00:00"/>
    <x v="177"/>
    <x v="2"/>
    <n v="58"/>
  </r>
  <r>
    <x v="668"/>
    <s v="CASTELNUOVO BELBO"/>
    <x v="1"/>
    <d v="1965-04-02T00:00:00"/>
    <x v="8"/>
    <x v="2"/>
    <n v="58"/>
  </r>
  <r>
    <x v="669"/>
    <s v="CASTELNUOVO CALCEA"/>
    <x v="0"/>
    <d v="1977-04-19T00:00:00"/>
    <x v="36"/>
    <x v="0"/>
    <n v="46"/>
  </r>
  <r>
    <x v="670"/>
    <s v="CASTELNUOVO CALCEA"/>
    <x v="0"/>
    <d v="1961-12-08T00:00:00"/>
    <x v="171"/>
    <x v="1"/>
    <n v="62"/>
  </r>
  <r>
    <x v="671"/>
    <s v="CASTELNUOVO CALCEA"/>
    <x v="0"/>
    <d v="1950-06-14T00:00:00"/>
    <x v="178"/>
    <x v="2"/>
    <n v="73"/>
  </r>
  <r>
    <x v="672"/>
    <s v="CASTELNUOVO DON BOSCO"/>
    <x v="0"/>
    <d v="1955-12-03T00:00:00"/>
    <x v="179"/>
    <x v="0"/>
    <n v="68"/>
  </r>
  <r>
    <x v="673"/>
    <s v="CASTELNUOVO DON BOSCO"/>
    <x v="0"/>
    <d v="1949-11-04T00:00:00"/>
    <x v="8"/>
    <x v="2"/>
    <n v="74"/>
  </r>
  <r>
    <x v="674"/>
    <s v="CASTELNUOVO DON BOSCO"/>
    <x v="1"/>
    <d v="1969-08-31T00:00:00"/>
    <x v="8"/>
    <x v="2"/>
    <n v="54"/>
  </r>
  <r>
    <x v="675"/>
    <s v="CASTELNUOVO DON BOSCO"/>
    <x v="1"/>
    <d v="1954-11-05T00:00:00"/>
    <x v="180"/>
    <x v="2"/>
    <n v="69"/>
  </r>
  <r>
    <x v="676"/>
    <s v="CASTELNUOVO DON BOSCO"/>
    <x v="0"/>
    <d v="1990-07-09T00:00:00"/>
    <x v="8"/>
    <x v="2"/>
    <n v="33"/>
  </r>
  <r>
    <x v="677"/>
    <s v="CASTEL ROCCHERO"/>
    <x v="0"/>
    <d v="1967-04-29T00:00:00"/>
    <x v="181"/>
    <x v="0"/>
    <n v="56"/>
  </r>
  <r>
    <x v="678"/>
    <s v="CASTEL ROCCHERO"/>
    <x v="0"/>
    <d v="1994-01-22T00:00:00"/>
    <x v="1"/>
    <x v="2"/>
    <n v="29"/>
  </r>
  <r>
    <x v="679"/>
    <s v="CASTEL ROCCHERO"/>
    <x v="0"/>
    <d v="1978-04-13T00:00:00"/>
    <x v="36"/>
    <x v="2"/>
    <n v="45"/>
  </r>
  <r>
    <x v="680"/>
    <s v="CELLARENGO"/>
    <x v="1"/>
    <d v="1964-09-04T00:00:00"/>
    <x v="13"/>
    <x v="0"/>
    <n v="59"/>
  </r>
  <r>
    <x v="681"/>
    <s v="CELLARENGO"/>
    <x v="1"/>
    <d v="1969-08-12T00:00:00"/>
    <x v="13"/>
    <x v="2"/>
    <n v="54"/>
  </r>
  <r>
    <x v="682"/>
    <s v="CELLARENGO"/>
    <x v="0"/>
    <d v="1988-07-14T00:00:00"/>
    <x v="164"/>
    <x v="2"/>
    <n v="35"/>
  </r>
  <r>
    <x v="683"/>
    <s v="CELLE ENOMONDO"/>
    <x v="0"/>
    <d v="1977-03-30T00:00:00"/>
    <x v="13"/>
    <x v="0"/>
    <n v="46"/>
  </r>
  <r>
    <x v="684"/>
    <s v="CELLE ENOMONDO"/>
    <x v="0"/>
    <d v="1953-02-25T00:00:00"/>
    <x v="13"/>
    <x v="1"/>
    <n v="70"/>
  </r>
  <r>
    <x v="685"/>
    <s v="CELLE ENOMONDO"/>
    <x v="0"/>
    <d v="1949-09-14T00:00:00"/>
    <x v="182"/>
    <x v="2"/>
    <n v="74"/>
  </r>
  <r>
    <x v="686"/>
    <s v="CERRETO D'ASTI"/>
    <x v="0"/>
    <d v="1944-08-31T00:00:00"/>
    <x v="183"/>
    <x v="0"/>
    <n v="79"/>
  </r>
  <r>
    <x v="687"/>
    <s v="CERRETO D'ASTI"/>
    <x v="0"/>
    <d v="1951-08-25T00:00:00"/>
    <x v="184"/>
    <x v="2"/>
    <n v="72"/>
  </r>
  <r>
    <x v="688"/>
    <s v="CERRETO D'ASTI"/>
    <x v="1"/>
    <d v="1958-11-02T00:00:00"/>
    <x v="184"/>
    <x v="2"/>
    <n v="65"/>
  </r>
  <r>
    <x v="689"/>
    <s v="CERRO TANARO"/>
    <x v="0"/>
    <d v="1968-09-27T00:00:00"/>
    <x v="13"/>
    <x v="0"/>
    <n v="55"/>
  </r>
  <r>
    <x v="690"/>
    <s v="CERRO TANARO"/>
    <x v="1"/>
    <d v="1977-10-20T00:00:00"/>
    <x v="13"/>
    <x v="2"/>
    <n v="46"/>
  </r>
  <r>
    <x v="691"/>
    <s v="CERRO TANARO"/>
    <x v="0"/>
    <d v="1960-01-15T00:00:00"/>
    <x v="185"/>
    <x v="2"/>
    <n v="63"/>
  </r>
  <r>
    <x v="692"/>
    <s v="CESSOLE"/>
    <x v="0"/>
    <d v="1961-09-12T00:00:00"/>
    <x v="186"/>
    <x v="0"/>
    <n v="62"/>
  </r>
  <r>
    <x v="693"/>
    <s v="CESSOLE"/>
    <x v="0"/>
    <d v="1964-02-01T00:00:00"/>
    <x v="187"/>
    <x v="2"/>
    <n v="59"/>
  </r>
  <r>
    <x v="694"/>
    <s v="CESSOLE"/>
    <x v="1"/>
    <d v="1980-01-28T00:00:00"/>
    <x v="1"/>
    <x v="2"/>
    <n v="43"/>
  </r>
  <r>
    <x v="695"/>
    <s v="CHIUSANO D'ASTI"/>
    <x v="0"/>
    <d v="1973-07-04T00:00:00"/>
    <x v="13"/>
    <x v="0"/>
    <n v="50"/>
  </r>
  <r>
    <x v="696"/>
    <s v="CHIUSANO D'ASTI"/>
    <x v="0"/>
    <d v="1966-11-20T00:00:00"/>
    <x v="8"/>
    <x v="2"/>
    <n v="57"/>
  </r>
  <r>
    <x v="697"/>
    <s v="CHIUSANO D'ASTI"/>
    <x v="1"/>
    <d v="1955-07-19T00:00:00"/>
    <x v="13"/>
    <x v="2"/>
    <n v="68"/>
  </r>
  <r>
    <x v="698"/>
    <s v="CINAGLIO"/>
    <x v="0"/>
    <d v="1957-01-18T00:00:00"/>
    <x v="8"/>
    <x v="0"/>
    <n v="66"/>
  </r>
  <r>
    <x v="699"/>
    <s v="CINAGLIO"/>
    <x v="1"/>
    <d v="1973-06-12T00:00:00"/>
    <x v="188"/>
    <x v="1"/>
    <n v="50"/>
  </r>
  <r>
    <x v="700"/>
    <s v="CINAGLIO"/>
    <x v="1"/>
    <d v="1968-12-14T00:00:00"/>
    <x v="188"/>
    <x v="2"/>
    <n v="55"/>
  </r>
  <r>
    <x v="701"/>
    <s v="CISTERNA D'ASTI"/>
    <x v="0"/>
    <d v="1947-01-08T00:00:00"/>
    <x v="189"/>
    <x v="0"/>
    <n v="76"/>
  </r>
  <r>
    <x v="702"/>
    <s v="CISTERNA D'ASTI"/>
    <x v="0"/>
    <d v="1958-03-14T00:00:00"/>
    <x v="190"/>
    <x v="2"/>
    <n v="65"/>
  </r>
  <r>
    <x v="703"/>
    <s v="CISTERNA D'ASTI"/>
    <x v="1"/>
    <d v="1973-05-09T00:00:00"/>
    <x v="13"/>
    <x v="2"/>
    <n v="50"/>
  </r>
  <r>
    <x v="704"/>
    <s v="COAZZOLO"/>
    <x v="0"/>
    <d v="1956-05-08T00:00:00"/>
    <x v="191"/>
    <x v="0"/>
    <n v="67"/>
  </r>
  <r>
    <x v="705"/>
    <s v="COAZZOLO"/>
    <x v="0"/>
    <d v="1958-08-04T00:00:00"/>
    <x v="8"/>
    <x v="2"/>
    <n v="65"/>
  </r>
  <r>
    <x v="706"/>
    <s v="COCCONATO"/>
    <x v="0"/>
    <d v="1993-08-10T00:00:00"/>
    <x v="8"/>
    <x v="0"/>
    <n v="30"/>
  </r>
  <r>
    <x v="707"/>
    <s v="COCCONATO"/>
    <x v="1"/>
    <d v="1954-06-22T00:00:00"/>
    <x v="8"/>
    <x v="1"/>
    <n v="69"/>
  </r>
  <r>
    <x v="708"/>
    <s v="COCCONATO"/>
    <x v="0"/>
    <d v="1949-01-10T00:00:00"/>
    <x v="158"/>
    <x v="2"/>
    <n v="74"/>
  </r>
  <r>
    <x v="709"/>
    <s v="CORSIONE"/>
    <x v="0"/>
    <d v="1963-04-25T00:00:00"/>
    <x v="13"/>
    <x v="0"/>
    <n v="60"/>
  </r>
  <r>
    <x v="710"/>
    <s v="CORSIONE"/>
    <x v="1"/>
    <d v="1957-05-24T00:00:00"/>
    <x v="192"/>
    <x v="1"/>
    <n v="66"/>
  </r>
  <r>
    <x v="711"/>
    <s v="CORSIONE"/>
    <x v="0"/>
    <d v="1965-04-27T00:00:00"/>
    <x v="13"/>
    <x v="2"/>
    <n v="58"/>
  </r>
  <r>
    <x v="712"/>
    <s v="CORTANDONE"/>
    <x v="0"/>
    <d v="1948-11-17T00:00:00"/>
    <x v="193"/>
    <x v="0"/>
    <n v="75"/>
  </r>
  <r>
    <x v="713"/>
    <s v="CORTANDONE"/>
    <x v="0"/>
    <d v="1977-07-03T00:00:00"/>
    <x v="13"/>
    <x v="1"/>
    <n v="46"/>
  </r>
  <r>
    <x v="714"/>
    <s v="CORTANDONE"/>
    <x v="1"/>
    <d v="1968-09-04T00:00:00"/>
    <x v="194"/>
    <x v="2"/>
    <n v="55"/>
  </r>
  <r>
    <x v="715"/>
    <s v="CORTANZE"/>
    <x v="0"/>
    <d v="1972-03-15T00:00:00"/>
    <x v="8"/>
    <x v="0"/>
    <n v="51"/>
  </r>
  <r>
    <x v="716"/>
    <s v="CORTANZE"/>
    <x v="0"/>
    <d v="1963-01-15T00:00:00"/>
    <x v="13"/>
    <x v="2"/>
    <n v="60"/>
  </r>
  <r>
    <x v="717"/>
    <s v="CORTAZZONE"/>
    <x v="0"/>
    <d v="1985-12-05T00:00:00"/>
    <x v="8"/>
    <x v="0"/>
    <n v="38"/>
  </r>
  <r>
    <x v="718"/>
    <s v="CORTAZZONE"/>
    <x v="0"/>
    <d v="1963-10-22T00:00:00"/>
    <x v="8"/>
    <x v="2"/>
    <n v="60"/>
  </r>
  <r>
    <x v="719"/>
    <s v="CORTIGLIONE"/>
    <x v="0"/>
    <d v="1951-06-09T00:00:00"/>
    <x v="195"/>
    <x v="0"/>
    <n v="72"/>
  </r>
  <r>
    <x v="720"/>
    <s v="CORTIGLIONE"/>
    <x v="0"/>
    <d v="1948-09-18T00:00:00"/>
    <x v="195"/>
    <x v="2"/>
    <n v="75"/>
  </r>
  <r>
    <x v="721"/>
    <s v="CORTIGLIONE"/>
    <x v="0"/>
    <d v="1963-07-12T00:00:00"/>
    <x v="3"/>
    <x v="2"/>
    <n v="60"/>
  </r>
  <r>
    <x v="722"/>
    <s v="COSSOMBRATO"/>
    <x v="1"/>
    <d v="1952-03-05T00:00:00"/>
    <x v="196"/>
    <x v="0"/>
    <n v="71"/>
  </r>
  <r>
    <x v="723"/>
    <s v="COSSOMBRATO"/>
    <x v="1"/>
    <d v="1963-05-06T00:00:00"/>
    <x v="13"/>
    <x v="2"/>
    <n v="60"/>
  </r>
  <r>
    <x v="724"/>
    <s v="COSSOMBRATO"/>
    <x v="0"/>
    <d v="1949-01-23T00:00:00"/>
    <x v="197"/>
    <x v="2"/>
    <n v="74"/>
  </r>
  <r>
    <x v="725"/>
    <s v="COSTIGLIOLE D'ASTI"/>
    <x v="0"/>
    <d v="1964-06-05T00:00:00"/>
    <x v="13"/>
    <x v="0"/>
    <n v="59"/>
  </r>
  <r>
    <x v="726"/>
    <s v="COSTIGLIOLE D'ASTI"/>
    <x v="1"/>
    <d v="1987-06-04T00:00:00"/>
    <x v="13"/>
    <x v="2"/>
    <n v="36"/>
  </r>
  <r>
    <x v="727"/>
    <s v="COSTIGLIOLE D'ASTI"/>
    <x v="0"/>
    <d v="1962-05-09T00:00:00"/>
    <x v="13"/>
    <x v="2"/>
    <n v="61"/>
  </r>
  <r>
    <x v="728"/>
    <s v="COSTIGLIOLE D'ASTI"/>
    <x v="1"/>
    <d v="1966-09-10T00:00:00"/>
    <x v="8"/>
    <x v="2"/>
    <n v="57"/>
  </r>
  <r>
    <x v="729"/>
    <s v="COSTIGLIOLE D'ASTI"/>
    <x v="0"/>
    <d v="1975-01-20T00:00:00"/>
    <x v="13"/>
    <x v="2"/>
    <n v="48"/>
  </r>
  <r>
    <x v="730"/>
    <s v="CUNICO"/>
    <x v="1"/>
    <d v="1965-10-05T00:00:00"/>
    <x v="13"/>
    <x v="0"/>
    <n v="58"/>
  </r>
  <r>
    <x v="731"/>
    <s v="CUNICO"/>
    <x v="0"/>
    <d v="1984-04-21T00:00:00"/>
    <x v="13"/>
    <x v="1"/>
    <n v="39"/>
  </r>
  <r>
    <x v="732"/>
    <s v="CUNICO"/>
    <x v="0"/>
    <d v="1971-02-26T00:00:00"/>
    <x v="13"/>
    <x v="2"/>
    <n v="52"/>
  </r>
  <r>
    <x v="733"/>
    <s v="DUSINO SAN MICHELE"/>
    <x v="0"/>
    <d v="1953-01-26T00:00:00"/>
    <x v="8"/>
    <x v="0"/>
    <n v="70"/>
  </r>
  <r>
    <x v="734"/>
    <s v="DUSINO SAN MICHELE"/>
    <x v="0"/>
    <d v="1942-03-31T00:00:00"/>
    <x v="198"/>
    <x v="1"/>
    <n v="81"/>
  </r>
  <r>
    <x v="735"/>
    <s v="DUSINO SAN MICHELE"/>
    <x v="1"/>
    <d v="1996-09-19T00:00:00"/>
    <x v="164"/>
    <x v="2"/>
    <n v="27"/>
  </r>
  <r>
    <x v="736"/>
    <s v="FERRERE"/>
    <x v="0"/>
    <d v="1964-01-02T00:00:00"/>
    <x v="8"/>
    <x v="0"/>
    <n v="59"/>
  </r>
  <r>
    <x v="737"/>
    <s v="FERRERE"/>
    <x v="0"/>
    <d v="1990-01-02T00:00:00"/>
    <x v="8"/>
    <x v="2"/>
    <n v="33"/>
  </r>
  <r>
    <x v="738"/>
    <s v="FERRERE"/>
    <x v="0"/>
    <d v="1962-09-01T00:00:00"/>
    <x v="8"/>
    <x v="2"/>
    <n v="61"/>
  </r>
  <r>
    <x v="739"/>
    <s v="FONTANILE"/>
    <x v="1"/>
    <d v="1965-06-13T00:00:00"/>
    <x v="1"/>
    <x v="0"/>
    <n v="58"/>
  </r>
  <r>
    <x v="740"/>
    <s v="FONTANILE"/>
    <x v="1"/>
    <d v="1947-01-24T00:00:00"/>
    <x v="199"/>
    <x v="1"/>
    <n v="76"/>
  </r>
  <r>
    <x v="741"/>
    <s v="FONTANILE"/>
    <x v="0"/>
    <d v="1947-06-26T00:00:00"/>
    <x v="51"/>
    <x v="2"/>
    <n v="76"/>
  </r>
  <r>
    <x v="742"/>
    <s v="FRINCO"/>
    <x v="0"/>
    <d v="1969-01-05T00:00:00"/>
    <x v="8"/>
    <x v="0"/>
    <n v="54"/>
  </r>
  <r>
    <x v="743"/>
    <s v="FRINCO"/>
    <x v="0"/>
    <d v="1967-06-20T00:00:00"/>
    <x v="8"/>
    <x v="2"/>
    <n v="56"/>
  </r>
  <r>
    <x v="744"/>
    <s v="GRANA MONFERRATO"/>
    <x v="0"/>
    <d v="1978-01-20T00:00:00"/>
    <x v="200"/>
    <x v="0"/>
    <n v="45"/>
  </r>
  <r>
    <x v="745"/>
    <s v="GRANA MONFERRATO"/>
    <x v="0"/>
    <d v="1976-06-25T00:00:00"/>
    <x v="13"/>
    <x v="1"/>
    <n v="47"/>
  </r>
  <r>
    <x v="746"/>
    <s v="GRANA MONFERRATO"/>
    <x v="0"/>
    <d v="1978-10-23T00:00:00"/>
    <x v="13"/>
    <x v="2"/>
    <n v="45"/>
  </r>
  <r>
    <x v="747"/>
    <s v="GRAZZANO BADOGLIO"/>
    <x v="0"/>
    <d v="1966-08-24T00:00:00"/>
    <x v="201"/>
    <x v="0"/>
    <n v="57"/>
  </r>
  <r>
    <x v="748"/>
    <s v="GRAZZANO BADOGLIO"/>
    <x v="1"/>
    <d v="1953-07-01T00:00:00"/>
    <x v="3"/>
    <x v="1"/>
    <n v="70"/>
  </r>
  <r>
    <x v="749"/>
    <s v="GRAZZANO BADOGLIO"/>
    <x v="0"/>
    <d v="1960-11-27T00:00:00"/>
    <x v="202"/>
    <x v="2"/>
    <n v="63"/>
  </r>
  <r>
    <x v="750"/>
    <s v="INCISA SCAPACCINO"/>
    <x v="0"/>
    <d v="1985-07-26T00:00:00"/>
    <x v="1"/>
    <x v="0"/>
    <n v="38"/>
  </r>
  <r>
    <x v="751"/>
    <s v="INCISA SCAPACCINO"/>
    <x v="0"/>
    <d v="1960-04-23T00:00:00"/>
    <x v="8"/>
    <x v="2"/>
    <n v="63"/>
  </r>
  <r>
    <x v="752"/>
    <s v="INCISA SCAPACCINO"/>
    <x v="1"/>
    <d v="1966-04-03T00:00:00"/>
    <x v="3"/>
    <x v="2"/>
    <n v="57"/>
  </r>
  <r>
    <x v="753"/>
    <s v="ISOLA D'ASTI"/>
    <x v="0"/>
    <d v="1984-05-11T00:00:00"/>
    <x v="13"/>
    <x v="0"/>
    <n v="39"/>
  </r>
  <r>
    <x v="754"/>
    <s v="ISOLA D'ASTI"/>
    <x v="0"/>
    <d v="1978-06-19T00:00:00"/>
    <x v="13"/>
    <x v="2"/>
    <n v="45"/>
  </r>
  <r>
    <x v="755"/>
    <s v="ISOLA D'ASTI"/>
    <x v="1"/>
    <d v="1976-06-01T00:00:00"/>
    <x v="13"/>
    <x v="2"/>
    <n v="47"/>
  </r>
  <r>
    <x v="756"/>
    <s v="LOAZZOLO"/>
    <x v="1"/>
    <d v="1963-07-11T00:00:00"/>
    <x v="8"/>
    <x v="0"/>
    <n v="60"/>
  </r>
  <r>
    <x v="757"/>
    <s v="LOAZZOLO"/>
    <x v="0"/>
    <d v="1963-01-15T00:00:00"/>
    <x v="1"/>
    <x v="1"/>
    <n v="60"/>
  </r>
  <r>
    <x v="758"/>
    <s v="LOAZZOLO"/>
    <x v="0"/>
    <d v="1955-09-12T00:00:00"/>
    <x v="203"/>
    <x v="2"/>
    <n v="68"/>
  </r>
  <r>
    <x v="759"/>
    <s v="MARANZANA"/>
    <x v="1"/>
    <d v="1942-12-24T00:00:00"/>
    <x v="1"/>
    <x v="2"/>
    <n v="81"/>
  </r>
  <r>
    <x v="760"/>
    <s v="MARETTO"/>
    <x v="0"/>
    <d v="1964-02-02T00:00:00"/>
    <x v="8"/>
    <x v="0"/>
    <n v="59"/>
  </r>
  <r>
    <x v="761"/>
    <s v="MARETTO"/>
    <x v="0"/>
    <d v="1970-07-16T00:00:00"/>
    <x v="8"/>
    <x v="1"/>
    <n v="53"/>
  </r>
  <r>
    <x v="762"/>
    <s v="MARETTO"/>
    <x v="0"/>
    <d v="1982-11-04T00:00:00"/>
    <x v="164"/>
    <x v="2"/>
    <n v="41"/>
  </r>
  <r>
    <x v="763"/>
    <s v="MOASCA"/>
    <x v="0"/>
    <d v="1973-05-31T00:00:00"/>
    <x v="13"/>
    <x v="0"/>
    <n v="50"/>
  </r>
  <r>
    <x v="764"/>
    <s v="MOASCA"/>
    <x v="0"/>
    <d v="1964-08-27T00:00:00"/>
    <x v="156"/>
    <x v="1"/>
    <n v="59"/>
  </r>
  <r>
    <x v="765"/>
    <s v="MOASCA"/>
    <x v="0"/>
    <d v="1971-09-04T00:00:00"/>
    <x v="13"/>
    <x v="2"/>
    <n v="52"/>
  </r>
  <r>
    <x v="766"/>
    <s v="MOMBALDONE"/>
    <x v="1"/>
    <d v="1968-05-21T00:00:00"/>
    <x v="1"/>
    <x v="0"/>
    <n v="55"/>
  </r>
  <r>
    <x v="767"/>
    <s v="MOMBALDONE"/>
    <x v="0"/>
    <d v="1948-02-24T00:00:00"/>
    <x v="204"/>
    <x v="1"/>
    <n v="75"/>
  </r>
  <r>
    <x v="768"/>
    <s v="MOMBALDONE"/>
    <x v="1"/>
    <d v="1963-11-23T00:00:00"/>
    <x v="67"/>
    <x v="2"/>
    <n v="60"/>
  </r>
  <r>
    <x v="769"/>
    <s v="MOMBARUZZO"/>
    <x v="0"/>
    <d v="1949-07-15T00:00:00"/>
    <x v="205"/>
    <x v="0"/>
    <n v="74"/>
  </r>
  <r>
    <x v="770"/>
    <s v="MOMBARUZZO"/>
    <x v="1"/>
    <d v="1964-06-27T00:00:00"/>
    <x v="1"/>
    <x v="2"/>
    <n v="59"/>
  </r>
  <r>
    <x v="771"/>
    <s v="MOMBARUZZO"/>
    <x v="1"/>
    <d v="1961-11-29T00:00:00"/>
    <x v="36"/>
    <x v="2"/>
    <n v="62"/>
  </r>
  <r>
    <x v="772"/>
    <s v="MOMBERCELLI"/>
    <x v="0"/>
    <d v="1985-02-17T00:00:00"/>
    <x v="13"/>
    <x v="0"/>
    <n v="38"/>
  </r>
  <r>
    <x v="773"/>
    <s v="MONALE"/>
    <x v="0"/>
    <d v="1953-09-27T00:00:00"/>
    <x v="13"/>
    <x v="0"/>
    <n v="70"/>
  </r>
  <r>
    <x v="774"/>
    <s v="MONALE"/>
    <x v="1"/>
    <d v="1969-11-22T00:00:00"/>
    <x v="13"/>
    <x v="2"/>
    <n v="54"/>
  </r>
  <r>
    <x v="775"/>
    <s v="MONALE"/>
    <x v="1"/>
    <d v="1948-10-08T00:00:00"/>
    <x v="206"/>
    <x v="2"/>
    <n v="75"/>
  </r>
  <r>
    <x v="776"/>
    <s v="MONASTERO BORMIDA"/>
    <x v="0"/>
    <d v="1971-07-30T00:00:00"/>
    <x v="1"/>
    <x v="0"/>
    <n v="52"/>
  </r>
  <r>
    <x v="777"/>
    <s v="MONASTERO BORMIDA"/>
    <x v="0"/>
    <d v="1958-07-31T00:00:00"/>
    <x v="6"/>
    <x v="2"/>
    <n v="65"/>
  </r>
  <r>
    <x v="778"/>
    <s v="MONASTERO BORMIDA"/>
    <x v="0"/>
    <d v="1987-01-15T00:00:00"/>
    <x v="207"/>
    <x v="2"/>
    <n v="36"/>
  </r>
  <r>
    <x v="779"/>
    <s v="MONCALVO"/>
    <x v="0"/>
    <d v="1986-11-03T00:00:00"/>
    <x v="9"/>
    <x v="0"/>
    <n v="37"/>
  </r>
  <r>
    <x v="780"/>
    <s v="MONCALVO"/>
    <x v="0"/>
    <d v="1965-08-23T00:00:00"/>
    <x v="8"/>
    <x v="2"/>
    <n v="58"/>
  </r>
  <r>
    <x v="781"/>
    <s v="MONCALVO"/>
    <x v="1"/>
    <d v="1972-08-30T00:00:00"/>
    <x v="157"/>
    <x v="2"/>
    <n v="51"/>
  </r>
  <r>
    <x v="782"/>
    <s v="MONCALVO"/>
    <x v="0"/>
    <d v="1994-11-12T00:00:00"/>
    <x v="9"/>
    <x v="2"/>
    <n v="29"/>
  </r>
  <r>
    <x v="783"/>
    <s v="MONCALVO"/>
    <x v="1"/>
    <d v="1974-01-08T00:00:00"/>
    <x v="9"/>
    <x v="2"/>
    <n v="49"/>
  </r>
  <r>
    <x v="784"/>
    <s v="MONCUCCO TORINESE"/>
    <x v="0"/>
    <d v="1979-09-21T00:00:00"/>
    <x v="208"/>
    <x v="0"/>
    <n v="44"/>
  </r>
  <r>
    <x v="785"/>
    <s v="MONCUCCO TORINESE"/>
    <x v="0"/>
    <d v="1988-08-24T00:00:00"/>
    <x v="164"/>
    <x v="1"/>
    <n v="35"/>
  </r>
  <r>
    <x v="786"/>
    <s v="MONCUCCO TORINESE"/>
    <x v="0"/>
    <d v="1975-09-16T00:00:00"/>
    <x v="164"/>
    <x v="2"/>
    <n v="48"/>
  </r>
  <r>
    <x v="787"/>
    <s v="MONGARDINO"/>
    <x v="1"/>
    <d v="1969-03-24T00:00:00"/>
    <x v="209"/>
    <x v="0"/>
    <n v="54"/>
  </r>
  <r>
    <x v="788"/>
    <s v="MONGARDINO"/>
    <x v="0"/>
    <d v="1975-11-20T00:00:00"/>
    <x v="13"/>
    <x v="1"/>
    <n v="48"/>
  </r>
  <r>
    <x v="789"/>
    <s v="MONGARDINO"/>
    <x v="1"/>
    <d v="1980-03-31T00:00:00"/>
    <x v="13"/>
    <x v="2"/>
    <n v="43"/>
  </r>
  <r>
    <x v="790"/>
    <s v="MONTABONE"/>
    <x v="0"/>
    <d v="1958-10-23T00:00:00"/>
    <x v="1"/>
    <x v="0"/>
    <n v="65"/>
  </r>
  <r>
    <x v="791"/>
    <s v="MONTABONE"/>
    <x v="1"/>
    <d v="1972-09-03T00:00:00"/>
    <x v="8"/>
    <x v="2"/>
    <n v="51"/>
  </r>
  <r>
    <x v="792"/>
    <s v="MONTABONE"/>
    <x v="1"/>
    <d v="1974-10-04T00:00:00"/>
    <x v="1"/>
    <x v="2"/>
    <n v="49"/>
  </r>
  <r>
    <x v="793"/>
    <s v="MONTAFIA"/>
    <x v="0"/>
    <d v="1953-06-15T00:00:00"/>
    <x v="210"/>
    <x v="0"/>
    <n v="70"/>
  </r>
  <r>
    <x v="794"/>
    <s v="MONTAFIA"/>
    <x v="1"/>
    <d v="1957-04-23T00:00:00"/>
    <x v="8"/>
    <x v="2"/>
    <n v="66"/>
  </r>
  <r>
    <x v="795"/>
    <s v="MONTAFIA"/>
    <x v="1"/>
    <d v="1958-02-18T00:00:00"/>
    <x v="8"/>
    <x v="2"/>
    <n v="65"/>
  </r>
  <r>
    <x v="796"/>
    <s v="MONTALDO SCARAMPI"/>
    <x v="0"/>
    <d v="1976-12-22T00:00:00"/>
    <x v="8"/>
    <x v="0"/>
    <n v="47"/>
  </r>
  <r>
    <x v="797"/>
    <s v="MONTALDO SCARAMPI"/>
    <x v="0"/>
    <d v="1950-09-12T00:00:00"/>
    <x v="211"/>
    <x v="2"/>
    <n v="73"/>
  </r>
  <r>
    <x v="798"/>
    <s v="MONTALDO SCARAMPI"/>
    <x v="0"/>
    <d v="1976-06-14T00:00:00"/>
    <x v="156"/>
    <x v="2"/>
    <n v="47"/>
  </r>
  <r>
    <x v="799"/>
    <s v="MONTECHIARO D'ASTI"/>
    <x v="0"/>
    <d v="1965-02-13T00:00:00"/>
    <x v="13"/>
    <x v="0"/>
    <n v="58"/>
  </r>
  <r>
    <x v="800"/>
    <s v="MONTECHIARO D'ASTI"/>
    <x v="0"/>
    <d v="1973-05-29T00:00:00"/>
    <x v="192"/>
    <x v="2"/>
    <n v="50"/>
  </r>
  <r>
    <x v="801"/>
    <s v="MONTECHIARO D'ASTI"/>
    <x v="0"/>
    <d v="1977-09-09T00:00:00"/>
    <x v="13"/>
    <x v="2"/>
    <n v="46"/>
  </r>
  <r>
    <x v="802"/>
    <s v="MONTEGROSSO D'ASTI"/>
    <x v="1"/>
    <d v="1972-02-09T00:00:00"/>
    <x v="212"/>
    <x v="0"/>
    <n v="51"/>
  </r>
  <r>
    <x v="803"/>
    <s v="MONTEGROSSO D'ASTI"/>
    <x v="0"/>
    <d v="1993-12-22T00:00:00"/>
    <x v="13"/>
    <x v="1"/>
    <n v="30"/>
  </r>
  <r>
    <x v="804"/>
    <s v="MONTEGROSSO D'ASTI"/>
    <x v="0"/>
    <d v="1968-08-12T00:00:00"/>
    <x v="212"/>
    <x v="2"/>
    <n v="55"/>
  </r>
  <r>
    <x v="805"/>
    <s v="MONTEMAGNO"/>
    <x v="0"/>
    <d v="1959-04-28T00:00:00"/>
    <x v="213"/>
    <x v="0"/>
    <n v="64"/>
  </r>
  <r>
    <x v="806"/>
    <s v="MONTEMAGNO"/>
    <x v="1"/>
    <d v="1976-01-10T00:00:00"/>
    <x v="13"/>
    <x v="1"/>
    <n v="47"/>
  </r>
  <r>
    <x v="807"/>
    <s v="MONTEMAGNO"/>
    <x v="0"/>
    <d v="1955-11-12T00:00:00"/>
    <x v="214"/>
    <x v="2"/>
    <n v="68"/>
  </r>
  <r>
    <x v="808"/>
    <s v="MONTIGLIO MONFERRATO"/>
    <x v="0"/>
    <d v="1966-10-16T00:00:00"/>
    <x v="8"/>
    <x v="0"/>
    <n v="57"/>
  </r>
  <r>
    <x v="809"/>
    <s v="MONTIGLIO MONFERRATO"/>
    <x v="1"/>
    <d v="1959-05-24T00:00:00"/>
    <x v="215"/>
    <x v="2"/>
    <n v="64"/>
  </r>
  <r>
    <x v="810"/>
    <s v="MONTIGLIO MONFERRATO"/>
    <x v="0"/>
    <d v="1961-10-12T00:00:00"/>
    <x v="13"/>
    <x v="2"/>
    <n v="62"/>
  </r>
  <r>
    <x v="811"/>
    <s v="NIZZA MONFERRATO"/>
    <x v="0"/>
    <d v="1986-07-24T00:00:00"/>
    <x v="8"/>
    <x v="0"/>
    <n v="37"/>
  </r>
  <r>
    <x v="812"/>
    <s v="NIZZA MONFERRATO"/>
    <x v="0"/>
    <d v="1969-06-13T00:00:00"/>
    <x v="36"/>
    <x v="1"/>
    <n v="54"/>
  </r>
  <r>
    <x v="813"/>
    <s v="NIZZA MONFERRATO"/>
    <x v="0"/>
    <d v="1978-02-15T00:00:00"/>
    <x v="36"/>
    <x v="2"/>
    <n v="45"/>
  </r>
  <r>
    <x v="814"/>
    <s v="NIZZA MONFERRATO"/>
    <x v="0"/>
    <d v="1961-09-02T00:00:00"/>
    <x v="36"/>
    <x v="2"/>
    <n v="62"/>
  </r>
  <r>
    <x v="815"/>
    <s v="NIZZA MONFERRATO"/>
    <x v="1"/>
    <d v="1955-05-15T00:00:00"/>
    <x v="36"/>
    <x v="2"/>
    <n v="68"/>
  </r>
  <r>
    <x v="816"/>
    <s v="NIZZA MONFERRATO"/>
    <x v="1"/>
    <d v="1974-09-19T00:00:00"/>
    <x v="36"/>
    <x v="2"/>
    <n v="49"/>
  </r>
  <r>
    <x v="817"/>
    <s v="OLMO GENTILE"/>
    <x v="1"/>
    <d v="1956-09-07T00:00:00"/>
    <x v="216"/>
    <x v="0"/>
    <n v="67"/>
  </r>
  <r>
    <x v="818"/>
    <s v="OLMO GENTILE"/>
    <x v="1"/>
    <d v="1964-11-22T00:00:00"/>
    <x v="156"/>
    <x v="1"/>
    <n v="59"/>
  </r>
  <r>
    <x v="819"/>
    <s v="OLMO GENTILE"/>
    <x v="0"/>
    <d v="1987-04-14T00:00:00"/>
    <x v="1"/>
    <x v="2"/>
    <n v="36"/>
  </r>
  <r>
    <x v="820"/>
    <s v="PASSERANO MARMORITO"/>
    <x v="0"/>
    <d v="1984-04-01T00:00:00"/>
    <x v="8"/>
    <x v="0"/>
    <n v="39"/>
  </r>
  <r>
    <x v="821"/>
    <s v="PASSERANO MARMORITO"/>
    <x v="0"/>
    <d v="1969-02-19T00:00:00"/>
    <x v="13"/>
    <x v="2"/>
    <n v="54"/>
  </r>
  <r>
    <x v="822"/>
    <s v="PASSERANO MARMORITO"/>
    <x v="0"/>
    <d v="1957-10-10T00:00:00"/>
    <x v="8"/>
    <x v="2"/>
    <n v="66"/>
  </r>
  <r>
    <x v="823"/>
    <s v="PENANGO"/>
    <x v="1"/>
    <d v="1967-06-11T00:00:00"/>
    <x v="13"/>
    <x v="0"/>
    <n v="56"/>
  </r>
  <r>
    <x v="824"/>
    <s v="PENANGO"/>
    <x v="1"/>
    <d v="1954-06-25T00:00:00"/>
    <x v="8"/>
    <x v="2"/>
    <n v="69"/>
  </r>
  <r>
    <x v="825"/>
    <s v="PENANGO"/>
    <x v="0"/>
    <d v="1968-09-11T00:00:00"/>
    <x v="13"/>
    <x v="2"/>
    <n v="55"/>
  </r>
  <r>
    <x v="826"/>
    <s v="PIEA"/>
    <x v="1"/>
    <d v="1984-08-03T00:00:00"/>
    <x v="13"/>
    <x v="0"/>
    <n v="39"/>
  </r>
  <r>
    <x v="827"/>
    <s v="PIEA"/>
    <x v="0"/>
    <d v="1979-07-27T00:00:00"/>
    <x v="161"/>
    <x v="1"/>
    <n v="44"/>
  </r>
  <r>
    <x v="828"/>
    <s v="PINO D'ASTI"/>
    <x v="0"/>
    <d v="1948-01-02T00:00:00"/>
    <x v="8"/>
    <x v="0"/>
    <n v="75"/>
  </r>
  <r>
    <x v="829"/>
    <s v="PINO D'ASTI"/>
    <x v="1"/>
    <d v="1971-12-29T00:00:00"/>
    <x v="164"/>
    <x v="1"/>
    <n v="52"/>
  </r>
  <r>
    <x v="830"/>
    <s v="PINO D'ASTI"/>
    <x v="0"/>
    <d v="1956-09-02T00:00:00"/>
    <x v="217"/>
    <x v="2"/>
    <n v="67"/>
  </r>
  <r>
    <x v="831"/>
    <s v="PIOVA' MASSAIA"/>
    <x v="0"/>
    <d v="1964-08-11T00:00:00"/>
    <x v="6"/>
    <x v="0"/>
    <n v="59"/>
  </r>
  <r>
    <x v="832"/>
    <s v="PIOVA' MASSAIA"/>
    <x v="1"/>
    <d v="1982-06-14T00:00:00"/>
    <x v="164"/>
    <x v="2"/>
    <n v="41"/>
  </r>
  <r>
    <x v="833"/>
    <s v="PIOVA' MASSAIA"/>
    <x v="0"/>
    <d v="1997-06-27T00:00:00"/>
    <x v="164"/>
    <x v="2"/>
    <n v="26"/>
  </r>
  <r>
    <x v="834"/>
    <s v="PORTACOMARO"/>
    <x v="0"/>
    <d v="1976-12-07T00:00:00"/>
    <x v="8"/>
    <x v="0"/>
    <n v="47"/>
  </r>
  <r>
    <x v="835"/>
    <s v="PORTACOMARO"/>
    <x v="0"/>
    <d v="1955-04-29T00:00:00"/>
    <x v="13"/>
    <x v="1"/>
    <n v="68"/>
  </r>
  <r>
    <x v="836"/>
    <s v="PORTACOMARO"/>
    <x v="1"/>
    <d v="1964-06-03T00:00:00"/>
    <x v="13"/>
    <x v="2"/>
    <n v="59"/>
  </r>
  <r>
    <x v="837"/>
    <s v="QUARANTI"/>
    <x v="0"/>
    <d v="1947-03-02T00:00:00"/>
    <x v="218"/>
    <x v="0"/>
    <n v="76"/>
  </r>
  <r>
    <x v="838"/>
    <s v="QUARANTI"/>
    <x v="0"/>
    <d v="1960-05-06T00:00:00"/>
    <x v="215"/>
    <x v="1"/>
    <n v="63"/>
  </r>
  <r>
    <x v="839"/>
    <s v="QUARANTI"/>
    <x v="0"/>
    <d v="1978-05-07T00:00:00"/>
    <x v="8"/>
    <x v="2"/>
    <n v="45"/>
  </r>
  <r>
    <x v="840"/>
    <s v="REFRANCORE"/>
    <x v="1"/>
    <d v="1974-11-17T00:00:00"/>
    <x v="13"/>
    <x v="0"/>
    <n v="49"/>
  </r>
  <r>
    <x v="841"/>
    <s v="REFRANCORE"/>
    <x v="0"/>
    <d v="1982-06-08T00:00:00"/>
    <x v="13"/>
    <x v="2"/>
    <n v="41"/>
  </r>
  <r>
    <x v="842"/>
    <s v="REFRANCORE"/>
    <x v="0"/>
    <d v="1989-09-11T00:00:00"/>
    <x v="13"/>
    <x v="2"/>
    <n v="34"/>
  </r>
  <r>
    <x v="843"/>
    <s v="REVIGLIASCO D'ASTI"/>
    <x v="0"/>
    <d v="1974-07-10T00:00:00"/>
    <x v="219"/>
    <x v="0"/>
    <n v="49"/>
  </r>
  <r>
    <x v="844"/>
    <s v="REVIGLIASCO D'ASTI"/>
    <x v="0"/>
    <d v="1958-08-24T00:00:00"/>
    <x v="13"/>
    <x v="2"/>
    <n v="65"/>
  </r>
  <r>
    <x v="845"/>
    <s v="REVIGLIASCO D'ASTI"/>
    <x v="0"/>
    <d v="1960-11-28T00:00:00"/>
    <x v="13"/>
    <x v="2"/>
    <n v="63"/>
  </r>
  <r>
    <x v="846"/>
    <s v="ROATTO"/>
    <x v="0"/>
    <d v="1944-01-16T00:00:00"/>
    <x v="8"/>
    <x v="0"/>
    <n v="79"/>
  </r>
  <r>
    <x v="847"/>
    <s v="ROATTO"/>
    <x v="0"/>
    <d v="1953-10-27T00:00:00"/>
    <x v="13"/>
    <x v="1"/>
    <n v="70"/>
  </r>
  <r>
    <x v="848"/>
    <s v="ROATTO"/>
    <x v="1"/>
    <d v="1967-09-23T00:00:00"/>
    <x v="8"/>
    <x v="2"/>
    <n v="56"/>
  </r>
  <r>
    <x v="849"/>
    <s v="ROBELLA"/>
    <x v="0"/>
    <d v="1954-09-07T00:00:00"/>
    <x v="220"/>
    <x v="0"/>
    <n v="69"/>
  </r>
  <r>
    <x v="850"/>
    <s v="ROBELLA"/>
    <x v="0"/>
    <d v="1975-10-08T00:00:00"/>
    <x v="8"/>
    <x v="2"/>
    <n v="48"/>
  </r>
  <r>
    <x v="851"/>
    <s v="ROBELLA"/>
    <x v="0"/>
    <d v="1951-04-23T00:00:00"/>
    <x v="3"/>
    <x v="2"/>
    <n v="72"/>
  </r>
  <r>
    <x v="852"/>
    <s v="ROCCA D'ARAZZO"/>
    <x v="1"/>
    <d v="1955-04-14T00:00:00"/>
    <x v="221"/>
    <x v="0"/>
    <n v="68"/>
  </r>
  <r>
    <x v="853"/>
    <s v="ROCCA D'ARAZZO"/>
    <x v="1"/>
    <d v="1953-02-15T00:00:00"/>
    <x v="222"/>
    <x v="2"/>
    <n v="70"/>
  </r>
  <r>
    <x v="854"/>
    <s v="ROCCA D'ARAZZO"/>
    <x v="0"/>
    <d v="1973-08-07T00:00:00"/>
    <x v="13"/>
    <x v="2"/>
    <n v="50"/>
  </r>
  <r>
    <x v="855"/>
    <s v="ROCCAVERANO"/>
    <x v="0"/>
    <d v="1971-01-13T00:00:00"/>
    <x v="1"/>
    <x v="0"/>
    <n v="52"/>
  </r>
  <r>
    <x v="856"/>
    <s v="ROCCAVERANO"/>
    <x v="0"/>
    <d v="1966-05-12T00:00:00"/>
    <x v="1"/>
    <x v="1"/>
    <n v="57"/>
  </r>
  <r>
    <x v="857"/>
    <s v="ROCCAVERANO"/>
    <x v="0"/>
    <d v="1987-09-05T00:00:00"/>
    <x v="36"/>
    <x v="2"/>
    <n v="36"/>
  </r>
  <r>
    <x v="858"/>
    <s v="ROCCHETTA PALAFEA"/>
    <x v="0"/>
    <d v="1956-03-31T00:00:00"/>
    <x v="168"/>
    <x v="0"/>
    <n v="67"/>
  </r>
  <r>
    <x v="859"/>
    <s v="ROCCHETTA PALAFEA"/>
    <x v="1"/>
    <d v="1975-04-04T00:00:00"/>
    <x v="36"/>
    <x v="2"/>
    <n v="48"/>
  </r>
  <r>
    <x v="860"/>
    <s v="ROCCHETTA PALAFEA"/>
    <x v="0"/>
    <d v="1958-01-04T00:00:00"/>
    <x v="168"/>
    <x v="2"/>
    <n v="65"/>
  </r>
  <r>
    <x v="861"/>
    <s v="ROCCHETTA TANARO"/>
    <x v="0"/>
    <d v="1974-07-09T00:00:00"/>
    <x v="13"/>
    <x v="0"/>
    <n v="49"/>
  </r>
  <r>
    <x v="862"/>
    <s v="ROCCHETTA TANARO"/>
    <x v="0"/>
    <d v="1945-01-17T00:00:00"/>
    <x v="78"/>
    <x v="1"/>
    <n v="78"/>
  </r>
  <r>
    <x v="863"/>
    <s v="ROCCHETTA TANARO"/>
    <x v="0"/>
    <d v="1972-04-21T00:00:00"/>
    <x v="13"/>
    <x v="2"/>
    <n v="51"/>
  </r>
  <r>
    <x v="864"/>
    <s v="SAN DAMIANO D'ASTI"/>
    <x v="0"/>
    <d v="1981-10-08T00:00:00"/>
    <x v="8"/>
    <x v="0"/>
    <n v="42"/>
  </r>
  <r>
    <x v="865"/>
    <s v="SAN DAMIANO D'ASTI"/>
    <x v="1"/>
    <d v="1979-07-24T00:00:00"/>
    <x v="13"/>
    <x v="1"/>
    <n v="44"/>
  </r>
  <r>
    <x v="866"/>
    <s v="SAN DAMIANO D'ASTI"/>
    <x v="1"/>
    <d v="1957-10-03T00:00:00"/>
    <x v="8"/>
    <x v="2"/>
    <n v="66"/>
  </r>
  <r>
    <x v="867"/>
    <s v="SAN DAMIANO D'ASTI"/>
    <x v="1"/>
    <d v="1976-06-27T00:00:00"/>
    <x v="13"/>
    <x v="2"/>
    <n v="47"/>
  </r>
  <r>
    <x v="868"/>
    <s v="SAN DAMIANO D'ASTI"/>
    <x v="0"/>
    <d v="1987-11-24T00:00:00"/>
    <x v="13"/>
    <x v="2"/>
    <n v="36"/>
  </r>
  <r>
    <x v="869"/>
    <s v="SAN GIORGIO SCARAMPI"/>
    <x v="0"/>
    <d v="1973-08-18T00:00:00"/>
    <x v="1"/>
    <x v="0"/>
    <n v="50"/>
  </r>
  <r>
    <x v="870"/>
    <s v="SAN GIORGIO SCARAMPI"/>
    <x v="1"/>
    <d v="1994-10-11T00:00:00"/>
    <x v="1"/>
    <x v="2"/>
    <n v="29"/>
  </r>
  <r>
    <x v="871"/>
    <s v="SAN GIORGIO SCARAMPI"/>
    <x v="0"/>
    <d v="1958-04-18T00:00:00"/>
    <x v="223"/>
    <x v="2"/>
    <n v="65"/>
  </r>
  <r>
    <x v="872"/>
    <s v="SAN MARTINO ALFIERI"/>
    <x v="0"/>
    <d v="1978-08-10T00:00:00"/>
    <x v="62"/>
    <x v="0"/>
    <n v="45"/>
  </r>
  <r>
    <x v="873"/>
    <s v="SAN MARTINO ALFIERI"/>
    <x v="0"/>
    <d v="1947-07-30T00:00:00"/>
    <x v="224"/>
    <x v="1"/>
    <n v="76"/>
  </r>
  <r>
    <x v="874"/>
    <s v="SAN MARTINO ALFIERI"/>
    <x v="0"/>
    <d v="1968-10-11T00:00:00"/>
    <x v="13"/>
    <x v="2"/>
    <n v="55"/>
  </r>
  <r>
    <x v="875"/>
    <s v="SAN MARZANO OLIVETO"/>
    <x v="0"/>
    <d v="1957-11-10T00:00:00"/>
    <x v="13"/>
    <x v="0"/>
    <n v="66"/>
  </r>
  <r>
    <x v="876"/>
    <s v="SAN MARZANO OLIVETO"/>
    <x v="0"/>
    <d v="1963-10-07T00:00:00"/>
    <x v="13"/>
    <x v="1"/>
    <n v="60"/>
  </r>
  <r>
    <x v="877"/>
    <s v="SAN MARZANO OLIVETO"/>
    <x v="0"/>
    <d v="1966-02-04T00:00:00"/>
    <x v="13"/>
    <x v="2"/>
    <n v="57"/>
  </r>
  <r>
    <x v="878"/>
    <s v="SAN PAOLO SOLBRITO"/>
    <x v="0"/>
    <d v="1972-05-28T00:00:00"/>
    <x v="8"/>
    <x v="0"/>
    <n v="51"/>
  </r>
  <r>
    <x v="879"/>
    <s v="SAN PAOLO SOLBRITO"/>
    <x v="0"/>
    <d v="1946-11-03T00:00:00"/>
    <x v="225"/>
    <x v="1"/>
    <n v="77"/>
  </r>
  <r>
    <x v="880"/>
    <s v="SAN PAOLO SOLBRITO"/>
    <x v="1"/>
    <d v="1981-07-03T00:00:00"/>
    <x v="6"/>
    <x v="2"/>
    <n v="42"/>
  </r>
  <r>
    <x v="881"/>
    <s v="SCURZOLENGO"/>
    <x v="0"/>
    <d v="1979-07-13T00:00:00"/>
    <x v="13"/>
    <x v="0"/>
    <n v="44"/>
  </r>
  <r>
    <x v="882"/>
    <s v="SCURZOLENGO"/>
    <x v="0"/>
    <d v="1946-01-27T00:00:00"/>
    <x v="226"/>
    <x v="2"/>
    <n v="77"/>
  </r>
  <r>
    <x v="883"/>
    <s v="SCURZOLENGO"/>
    <x v="0"/>
    <d v="1988-09-02T00:00:00"/>
    <x v="13"/>
    <x v="2"/>
    <n v="35"/>
  </r>
  <r>
    <x v="884"/>
    <s v="SEROLE"/>
    <x v="1"/>
    <d v="1977-11-16T00:00:00"/>
    <x v="13"/>
    <x v="0"/>
    <n v="46"/>
  </r>
  <r>
    <x v="885"/>
    <s v="SEROLE"/>
    <x v="0"/>
    <d v="1941-10-07T00:00:00"/>
    <x v="227"/>
    <x v="2"/>
    <n v="82"/>
  </r>
  <r>
    <x v="886"/>
    <s v="SEROLE"/>
    <x v="1"/>
    <d v="1967-01-27T00:00:00"/>
    <x v="1"/>
    <x v="2"/>
    <n v="56"/>
  </r>
  <r>
    <x v="887"/>
    <s v="SESSAME"/>
    <x v="0"/>
    <d v="1959-10-07T00:00:00"/>
    <x v="1"/>
    <x v="0"/>
    <n v="64"/>
  </r>
  <r>
    <x v="888"/>
    <s v="SESSAME"/>
    <x v="0"/>
    <d v="1974-01-28T00:00:00"/>
    <x v="1"/>
    <x v="1"/>
    <n v="49"/>
  </r>
  <r>
    <x v="889"/>
    <s v="SESSAME"/>
    <x v="0"/>
    <d v="1972-08-18T00:00:00"/>
    <x v="1"/>
    <x v="2"/>
    <n v="51"/>
  </r>
  <r>
    <x v="890"/>
    <s v="SETTIME"/>
    <x v="0"/>
    <d v="1962-06-06T00:00:00"/>
    <x v="13"/>
    <x v="0"/>
    <n v="61"/>
  </r>
  <r>
    <x v="891"/>
    <s v="SETTIME"/>
    <x v="1"/>
    <d v="1976-01-25T00:00:00"/>
    <x v="13"/>
    <x v="2"/>
    <n v="47"/>
  </r>
  <r>
    <x v="892"/>
    <s v="SETTIME"/>
    <x v="0"/>
    <d v="1981-10-29T00:00:00"/>
    <x v="13"/>
    <x v="2"/>
    <n v="42"/>
  </r>
  <r>
    <x v="893"/>
    <s v="SOGLIO"/>
    <x v="0"/>
    <d v="1962-09-18T00:00:00"/>
    <x v="13"/>
    <x v="0"/>
    <n v="61"/>
  </r>
  <r>
    <x v="894"/>
    <s v="SOGLIO"/>
    <x v="0"/>
    <d v="1957-01-15T00:00:00"/>
    <x v="8"/>
    <x v="2"/>
    <n v="66"/>
  </r>
  <r>
    <x v="895"/>
    <s v="SOGLIO"/>
    <x v="0"/>
    <d v="1967-06-23T00:00:00"/>
    <x v="8"/>
    <x v="2"/>
    <n v="56"/>
  </r>
  <r>
    <x v="896"/>
    <s v="TIGLIOLE"/>
    <x v="0"/>
    <d v="1986-07-02T00:00:00"/>
    <x v="119"/>
    <x v="0"/>
    <n v="37"/>
  </r>
  <r>
    <x v="897"/>
    <s v="TIGLIOLE"/>
    <x v="0"/>
    <d v="1954-11-28T00:00:00"/>
    <x v="189"/>
    <x v="1"/>
    <n v="69"/>
  </r>
  <r>
    <x v="898"/>
    <s v="TIGLIOLE"/>
    <x v="0"/>
    <d v="1964-06-26T00:00:00"/>
    <x v="13"/>
    <x v="2"/>
    <n v="59"/>
  </r>
  <r>
    <x v="899"/>
    <s v="TONCO"/>
    <x v="0"/>
    <d v="1954-04-07T00:00:00"/>
    <x v="228"/>
    <x v="0"/>
    <n v="69"/>
  </r>
  <r>
    <x v="900"/>
    <s v="TONCO"/>
    <x v="1"/>
    <d v="1982-09-08T00:00:00"/>
    <x v="13"/>
    <x v="1"/>
    <n v="41"/>
  </r>
  <r>
    <x v="901"/>
    <s v="TONCO"/>
    <x v="0"/>
    <d v="1980-06-12T00:00:00"/>
    <x v="13"/>
    <x v="2"/>
    <n v="43"/>
  </r>
  <r>
    <x v="902"/>
    <s v="VAGLIO SERRA"/>
    <x v="0"/>
    <d v="1951-01-30T00:00:00"/>
    <x v="229"/>
    <x v="0"/>
    <n v="72"/>
  </r>
  <r>
    <x v="903"/>
    <s v="VAGLIO SERRA"/>
    <x v="0"/>
    <d v="1993-11-26T00:00:00"/>
    <x v="36"/>
    <x v="2"/>
    <n v="30"/>
  </r>
  <r>
    <x v="904"/>
    <s v="VAGLIO SERRA"/>
    <x v="0"/>
    <d v="1947-09-22T00:00:00"/>
    <x v="230"/>
    <x v="2"/>
    <n v="76"/>
  </r>
  <r>
    <x v="905"/>
    <s v="VALFENERA"/>
    <x v="0"/>
    <d v="1965-05-16T00:00:00"/>
    <x v="8"/>
    <x v="0"/>
    <n v="58"/>
  </r>
  <r>
    <x v="906"/>
    <s v="VALFENERA"/>
    <x v="0"/>
    <d v="1960-01-09T00:00:00"/>
    <x v="13"/>
    <x v="1"/>
    <n v="63"/>
  </r>
  <r>
    <x v="907"/>
    <s v="VALFENERA"/>
    <x v="1"/>
    <d v="1995-03-20T00:00:00"/>
    <x v="164"/>
    <x v="2"/>
    <n v="28"/>
  </r>
  <r>
    <x v="908"/>
    <s v="VESIME"/>
    <x v="0"/>
    <d v="1974-07-11T00:00:00"/>
    <x v="13"/>
    <x v="0"/>
    <n v="49"/>
  </r>
  <r>
    <x v="909"/>
    <s v="VESIME"/>
    <x v="0"/>
    <d v="1999-03-18T00:00:00"/>
    <x v="1"/>
    <x v="1"/>
    <n v="24"/>
  </r>
  <r>
    <x v="910"/>
    <s v="VESIME"/>
    <x v="1"/>
    <d v="1985-01-15T00:00:00"/>
    <x v="231"/>
    <x v="2"/>
    <n v="38"/>
  </r>
  <r>
    <x v="911"/>
    <s v="VIALE"/>
    <x v="0"/>
    <d v="1987-03-19T00:00:00"/>
    <x v="13"/>
    <x v="0"/>
    <n v="36"/>
  </r>
  <r>
    <x v="912"/>
    <s v="VIALE"/>
    <x v="0"/>
    <d v="1950-07-28T00:00:00"/>
    <x v="232"/>
    <x v="2"/>
    <n v="73"/>
  </r>
  <r>
    <x v="913"/>
    <s v="VIALE"/>
    <x v="0"/>
    <d v="1970-03-28T00:00:00"/>
    <x v="13"/>
    <x v="2"/>
    <n v="53"/>
  </r>
  <r>
    <x v="914"/>
    <s v="VIARIGI"/>
    <x v="1"/>
    <d v="1976-09-05T00:00:00"/>
    <x v="6"/>
    <x v="0"/>
    <n v="47"/>
  </r>
  <r>
    <x v="915"/>
    <s v="VIARIGI"/>
    <x v="1"/>
    <d v="1964-12-29T00:00:00"/>
    <x v="233"/>
    <x v="2"/>
    <n v="59"/>
  </r>
  <r>
    <x v="916"/>
    <s v="VIARIGI"/>
    <x v="1"/>
    <d v="1975-12-02T00:00:00"/>
    <x v="13"/>
    <x v="2"/>
    <n v="48"/>
  </r>
  <r>
    <x v="917"/>
    <s v="VIGLIANO D'ASTI"/>
    <x v="0"/>
    <d v="1968-01-06T00:00:00"/>
    <x v="13"/>
    <x v="0"/>
    <n v="55"/>
  </r>
  <r>
    <x v="918"/>
    <s v="VIGLIANO D'ASTI"/>
    <x v="0"/>
    <d v="1947-10-21T00:00:00"/>
    <x v="234"/>
    <x v="1"/>
    <n v="76"/>
  </r>
  <r>
    <x v="919"/>
    <s v="VIGLIANO D'ASTI"/>
    <x v="1"/>
    <d v="1962-01-28T00:00:00"/>
    <x v="13"/>
    <x v="2"/>
    <n v="61"/>
  </r>
  <r>
    <x v="920"/>
    <s v="VILLAFRANCA D'ASTI"/>
    <x v="1"/>
    <d v="1975-01-07T00:00:00"/>
    <x v="235"/>
    <x v="0"/>
    <n v="48"/>
  </r>
  <r>
    <x v="921"/>
    <s v="VILLAFRANCA D'ASTI"/>
    <x v="1"/>
    <d v="1986-08-05T00:00:00"/>
    <x v="13"/>
    <x v="1"/>
    <n v="37"/>
  </r>
  <r>
    <x v="922"/>
    <s v="VILLAFRANCA D'ASTI"/>
    <x v="0"/>
    <d v="1952-01-26T00:00:00"/>
    <x v="236"/>
    <x v="2"/>
    <n v="71"/>
  </r>
  <r>
    <x v="923"/>
    <s v="VILLAFRANCA D'ASTI"/>
    <x v="0"/>
    <d v="1990-04-07T00:00:00"/>
    <x v="13"/>
    <x v="2"/>
    <n v="33"/>
  </r>
  <r>
    <x v="924"/>
    <s v="VILLAFRANCA D'ASTI"/>
    <x v="1"/>
    <d v="1951-03-10T00:00:00"/>
    <x v="237"/>
    <x v="2"/>
    <n v="72"/>
  </r>
  <r>
    <x v="925"/>
    <s v="VILLANOVA D'ASTI"/>
    <x v="0"/>
    <d v="1969-07-14T00:00:00"/>
    <x v="13"/>
    <x v="0"/>
    <n v="54"/>
  </r>
  <r>
    <x v="926"/>
    <s v="VILLANOVA D'ASTI"/>
    <x v="0"/>
    <d v="1960-11-03T00:00:00"/>
    <x v="8"/>
    <x v="2"/>
    <n v="63"/>
  </r>
  <r>
    <x v="927"/>
    <s v="VILLANOVA D'ASTI"/>
    <x v="1"/>
    <d v="1970-04-02T00:00:00"/>
    <x v="207"/>
    <x v="2"/>
    <n v="53"/>
  </r>
  <r>
    <x v="928"/>
    <s v="VILLANOVA D'ASTI"/>
    <x v="1"/>
    <d v="1972-07-26T00:00:00"/>
    <x v="8"/>
    <x v="2"/>
    <n v="51"/>
  </r>
  <r>
    <x v="929"/>
    <s v="VILLANOVA D'ASTI"/>
    <x v="0"/>
    <d v="1979-10-13T00:00:00"/>
    <x v="164"/>
    <x v="2"/>
    <n v="44"/>
  </r>
  <r>
    <x v="930"/>
    <s v="VILLA SAN SECONDO"/>
    <x v="0"/>
    <d v="1951-08-14T00:00:00"/>
    <x v="192"/>
    <x v="0"/>
    <n v="72"/>
  </r>
  <r>
    <x v="931"/>
    <s v="VILLA SAN SECONDO"/>
    <x v="0"/>
    <d v="1978-03-16T00:00:00"/>
    <x v="13"/>
    <x v="2"/>
    <n v="45"/>
  </r>
  <r>
    <x v="932"/>
    <s v="VILLA SAN SECONDO"/>
    <x v="0"/>
    <d v="1943-04-21T00:00:00"/>
    <x v="192"/>
    <x v="2"/>
    <n v="80"/>
  </r>
  <r>
    <x v="933"/>
    <s v="VINCHIO"/>
    <x v="1"/>
    <d v="1986-05-04T00:00:00"/>
    <x v="36"/>
    <x v="0"/>
    <n v="37"/>
  </r>
  <r>
    <x v="934"/>
    <s v="VINCHIO"/>
    <x v="0"/>
    <d v="1995-08-26T00:00:00"/>
    <x v="231"/>
    <x v="2"/>
    <n v="28"/>
  </r>
  <r>
    <x v="935"/>
    <s v="VINCHIO"/>
    <x v="0"/>
    <d v="1974-11-26T00:00:00"/>
    <x v="36"/>
    <x v="2"/>
    <n v="49"/>
  </r>
  <r>
    <x v="936"/>
    <s v="ACCEGLIO"/>
    <x v="0"/>
    <d v="1973-02-23T00:00:00"/>
    <x v="8"/>
    <x v="0"/>
    <n v="50"/>
  </r>
  <r>
    <x v="937"/>
    <s v="ACCEGLIO"/>
    <x v="0"/>
    <d v="1992-09-26T00:00:00"/>
    <x v="238"/>
    <x v="2"/>
    <n v="31"/>
  </r>
  <r>
    <x v="938"/>
    <s v="ACCEGLIO"/>
    <x v="0"/>
    <d v="1985-03-29T00:00:00"/>
    <x v="119"/>
    <x v="2"/>
    <n v="38"/>
  </r>
  <r>
    <x v="939"/>
    <s v="AISONE"/>
    <x v="0"/>
    <d v="1952-08-31T00:00:00"/>
    <x v="239"/>
    <x v="0"/>
    <n v="71"/>
  </r>
  <r>
    <x v="940"/>
    <s v="AISONE"/>
    <x v="0"/>
    <d v="1979-04-13T00:00:00"/>
    <x v="238"/>
    <x v="1"/>
    <n v="44"/>
  </r>
  <r>
    <x v="941"/>
    <s v="AISONE"/>
    <x v="0"/>
    <d v="1957-05-24T00:00:00"/>
    <x v="238"/>
    <x v="2"/>
    <n v="66"/>
  </r>
  <r>
    <x v="942"/>
    <s v="ALBA"/>
    <x v="0"/>
    <d v="1970-08-15T00:00:00"/>
    <x v="208"/>
    <x v="0"/>
    <n v="53"/>
  </r>
  <r>
    <x v="943"/>
    <s v="ALBA"/>
    <x v="1"/>
    <d v="1971-09-07T00:00:00"/>
    <x v="240"/>
    <x v="1"/>
    <n v="52"/>
  </r>
  <r>
    <x v="944"/>
    <s v="ALBA"/>
    <x v="1"/>
    <d v="1953-02-09T00:00:00"/>
    <x v="241"/>
    <x v="2"/>
    <n v="70"/>
  </r>
  <r>
    <x v="945"/>
    <s v="ALBA"/>
    <x v="0"/>
    <d v="2001-03-22T00:00:00"/>
    <x v="231"/>
    <x v="2"/>
    <n v="22"/>
  </r>
  <r>
    <x v="946"/>
    <s v="ALBA"/>
    <x v="0"/>
    <d v="1986-02-24T00:00:00"/>
    <x v="231"/>
    <x v="2"/>
    <n v="37"/>
  </r>
  <r>
    <x v="947"/>
    <s v="ALBA"/>
    <x v="1"/>
    <d v="1980-10-06T00:00:00"/>
    <x v="231"/>
    <x v="2"/>
    <n v="43"/>
  </r>
  <r>
    <x v="948"/>
    <s v="ALBA"/>
    <x v="0"/>
    <d v="1951-11-09T00:00:00"/>
    <x v="231"/>
    <x v="2"/>
    <n v="72"/>
  </r>
  <r>
    <x v="949"/>
    <s v="ALBA"/>
    <x v="0"/>
    <d v="1969-11-19T00:00:00"/>
    <x v="231"/>
    <x v="2"/>
    <n v="54"/>
  </r>
  <r>
    <x v="950"/>
    <s v="ALBARETTO DELLA TORRE"/>
    <x v="0"/>
    <d v="1988-06-26T00:00:00"/>
    <x v="242"/>
    <x v="0"/>
    <n v="35"/>
  </r>
  <r>
    <x v="951"/>
    <s v="ALBARETTO DELLA TORRE"/>
    <x v="0"/>
    <d v="1960-11-16T00:00:00"/>
    <x v="243"/>
    <x v="1"/>
    <n v="63"/>
  </r>
  <r>
    <x v="952"/>
    <s v="ALBARETTO DELLA TORRE"/>
    <x v="1"/>
    <d v="1974-05-22T00:00:00"/>
    <x v="244"/>
    <x v="2"/>
    <n v="49"/>
  </r>
  <r>
    <x v="953"/>
    <s v="ALTO"/>
    <x v="0"/>
    <d v="1953-11-02T00:00:00"/>
    <x v="245"/>
    <x v="0"/>
    <n v="70"/>
  </r>
  <r>
    <x v="954"/>
    <s v="ALTO"/>
    <x v="0"/>
    <d v="1956-06-04T00:00:00"/>
    <x v="207"/>
    <x v="1"/>
    <n v="67"/>
  </r>
  <r>
    <x v="955"/>
    <s v="ALTO"/>
    <x v="1"/>
    <d v="1978-04-18T00:00:00"/>
    <x v="207"/>
    <x v="2"/>
    <n v="45"/>
  </r>
  <r>
    <x v="956"/>
    <s v="ARGENTERA"/>
    <x v="1"/>
    <d v="1970-04-12T00:00:00"/>
    <x v="238"/>
    <x v="0"/>
    <n v="53"/>
  </r>
  <r>
    <x v="957"/>
    <s v="ARGENTERA"/>
    <x v="0"/>
    <d v="1942-04-24T00:00:00"/>
    <x v="111"/>
    <x v="2"/>
    <n v="81"/>
  </r>
  <r>
    <x v="958"/>
    <s v="ARGENTERA"/>
    <x v="1"/>
    <d v="1975-08-11T00:00:00"/>
    <x v="238"/>
    <x v="2"/>
    <n v="48"/>
  </r>
  <r>
    <x v="959"/>
    <s v="ARGUELLO"/>
    <x v="0"/>
    <d v="1979-12-27T00:00:00"/>
    <x v="231"/>
    <x v="0"/>
    <n v="44"/>
  </r>
  <r>
    <x v="960"/>
    <s v="ARGUELLO"/>
    <x v="0"/>
    <d v="1978-09-10T00:00:00"/>
    <x v="231"/>
    <x v="1"/>
    <n v="45"/>
  </r>
  <r>
    <x v="961"/>
    <s v="ARGUELLO"/>
    <x v="0"/>
    <d v="1979-04-18T00:00:00"/>
    <x v="238"/>
    <x v="2"/>
    <n v="44"/>
  </r>
  <r>
    <x v="962"/>
    <s v="BAGNASCO"/>
    <x v="0"/>
    <d v="1946-06-18T00:00:00"/>
    <x v="246"/>
    <x v="0"/>
    <n v="77"/>
  </r>
  <r>
    <x v="963"/>
    <s v="BAGNASCO"/>
    <x v="0"/>
    <d v="1972-08-09T00:00:00"/>
    <x v="247"/>
    <x v="1"/>
    <n v="51"/>
  </r>
  <r>
    <x v="964"/>
    <s v="BAGNASCO"/>
    <x v="0"/>
    <d v="1965-01-23T00:00:00"/>
    <x v="248"/>
    <x v="2"/>
    <n v="58"/>
  </r>
  <r>
    <x v="965"/>
    <s v="BAGNOLO PIEMONTE"/>
    <x v="0"/>
    <d v="1985-05-20T00:00:00"/>
    <x v="62"/>
    <x v="0"/>
    <n v="38"/>
  </r>
  <r>
    <x v="966"/>
    <s v="BAGNOLO PIEMONTE"/>
    <x v="0"/>
    <d v="1985-11-26T00:00:00"/>
    <x v="62"/>
    <x v="1"/>
    <n v="38"/>
  </r>
  <r>
    <x v="967"/>
    <s v="BAGNOLO PIEMONTE"/>
    <x v="1"/>
    <d v="1976-04-08T00:00:00"/>
    <x v="62"/>
    <x v="2"/>
    <n v="47"/>
  </r>
  <r>
    <x v="968"/>
    <s v="BAGNOLO PIEMONTE"/>
    <x v="1"/>
    <d v="1962-06-28T00:00:00"/>
    <x v="62"/>
    <x v="2"/>
    <n v="61"/>
  </r>
  <r>
    <x v="969"/>
    <s v="BAGNOLO PIEMONTE"/>
    <x v="0"/>
    <d v="1954-06-23T00:00:00"/>
    <x v="249"/>
    <x v="2"/>
    <n v="69"/>
  </r>
  <r>
    <x v="970"/>
    <s v="BALDISSERO D'ALBA"/>
    <x v="0"/>
    <d v="1973-08-25T00:00:00"/>
    <x v="231"/>
    <x v="0"/>
    <n v="50"/>
  </r>
  <r>
    <x v="971"/>
    <s v="BALDISSERO D'ALBA"/>
    <x v="0"/>
    <d v="1964-07-27T00:00:00"/>
    <x v="231"/>
    <x v="1"/>
    <n v="59"/>
  </r>
  <r>
    <x v="972"/>
    <s v="BALDISSERO D'ALBA"/>
    <x v="1"/>
    <d v="1993-09-15T00:00:00"/>
    <x v="231"/>
    <x v="2"/>
    <n v="30"/>
  </r>
  <r>
    <x v="973"/>
    <s v="BARBARESCO"/>
    <x v="0"/>
    <d v="1958-05-17T00:00:00"/>
    <x v="250"/>
    <x v="0"/>
    <n v="65"/>
  </r>
  <r>
    <x v="974"/>
    <s v="BARBARESCO"/>
    <x v="0"/>
    <d v="1975-02-27T00:00:00"/>
    <x v="8"/>
    <x v="2"/>
    <n v="48"/>
  </r>
  <r>
    <x v="975"/>
    <s v="BARGE"/>
    <x v="0"/>
    <d v="1969-06-13T00:00:00"/>
    <x v="249"/>
    <x v="0"/>
    <n v="54"/>
  </r>
  <r>
    <x v="976"/>
    <s v="BARGE"/>
    <x v="0"/>
    <d v="1990-01-25T00:00:00"/>
    <x v="119"/>
    <x v="2"/>
    <n v="33"/>
  </r>
  <r>
    <x v="977"/>
    <s v="BARGE"/>
    <x v="1"/>
    <d v="1974-04-03T00:00:00"/>
    <x v="251"/>
    <x v="2"/>
    <n v="49"/>
  </r>
  <r>
    <x v="978"/>
    <s v="BARGE"/>
    <x v="0"/>
    <d v="1961-05-30T00:00:00"/>
    <x v="249"/>
    <x v="2"/>
    <n v="62"/>
  </r>
  <r>
    <x v="979"/>
    <s v="BARGE"/>
    <x v="0"/>
    <d v="1977-06-21T00:00:00"/>
    <x v="62"/>
    <x v="2"/>
    <n v="46"/>
  </r>
  <r>
    <x v="980"/>
    <s v="BAROLO"/>
    <x v="1"/>
    <d v="1966-04-22T00:00:00"/>
    <x v="231"/>
    <x v="0"/>
    <n v="57"/>
  </r>
  <r>
    <x v="981"/>
    <s v="BAROLO"/>
    <x v="0"/>
    <d v="1955-06-26T00:00:00"/>
    <x v="252"/>
    <x v="1"/>
    <n v="68"/>
  </r>
  <r>
    <x v="982"/>
    <s v="BAROLO"/>
    <x v="0"/>
    <d v="1980-01-10T00:00:00"/>
    <x v="231"/>
    <x v="2"/>
    <n v="43"/>
  </r>
  <r>
    <x v="983"/>
    <s v="BASTIA MONDOVI'"/>
    <x v="0"/>
    <d v="1953-12-01T00:00:00"/>
    <x v="253"/>
    <x v="0"/>
    <n v="70"/>
  </r>
  <r>
    <x v="984"/>
    <s v="BASTIA MONDOVI'"/>
    <x v="1"/>
    <d v="1954-09-26T00:00:00"/>
    <x v="253"/>
    <x v="1"/>
    <n v="69"/>
  </r>
  <r>
    <x v="985"/>
    <s v="BASTIA MONDOVI'"/>
    <x v="0"/>
    <d v="1986-04-07T00:00:00"/>
    <x v="119"/>
    <x v="2"/>
    <n v="37"/>
  </r>
  <r>
    <x v="986"/>
    <s v="BATTIFOLLO"/>
    <x v="0"/>
    <d v="1966-12-22T00:00:00"/>
    <x v="247"/>
    <x v="0"/>
    <n v="57"/>
  </r>
  <r>
    <x v="987"/>
    <s v="BATTIFOLLO"/>
    <x v="0"/>
    <d v="1978-07-23T00:00:00"/>
    <x v="238"/>
    <x v="1"/>
    <n v="45"/>
  </r>
  <r>
    <x v="988"/>
    <s v="BATTIFOLLO"/>
    <x v="1"/>
    <d v="1950-08-25T00:00:00"/>
    <x v="254"/>
    <x v="2"/>
    <n v="73"/>
  </r>
  <r>
    <x v="989"/>
    <s v="BEINETTE"/>
    <x v="0"/>
    <d v="1981-07-14T00:00:00"/>
    <x v="238"/>
    <x v="0"/>
    <n v="42"/>
  </r>
  <r>
    <x v="990"/>
    <s v="BEINETTE"/>
    <x v="0"/>
    <d v="1963-08-17T00:00:00"/>
    <x v="238"/>
    <x v="1"/>
    <n v="60"/>
  </r>
  <r>
    <x v="991"/>
    <s v="BEINETTE"/>
    <x v="0"/>
    <d v="1976-01-05T00:00:00"/>
    <x v="238"/>
    <x v="2"/>
    <n v="47"/>
  </r>
  <r>
    <x v="992"/>
    <s v="BEINETTE"/>
    <x v="1"/>
    <d v="1964-03-07T00:00:00"/>
    <x v="255"/>
    <x v="2"/>
    <n v="59"/>
  </r>
  <r>
    <x v="993"/>
    <s v="BEINETTE"/>
    <x v="1"/>
    <d v="1972-07-10T00:00:00"/>
    <x v="208"/>
    <x v="2"/>
    <n v="51"/>
  </r>
  <r>
    <x v="994"/>
    <s v="BELLINO"/>
    <x v="0"/>
    <d v="1955-02-23T00:00:00"/>
    <x v="256"/>
    <x v="0"/>
    <n v="68"/>
  </r>
  <r>
    <x v="995"/>
    <s v="BELLINO"/>
    <x v="0"/>
    <d v="1957-01-22T00:00:00"/>
    <x v="8"/>
    <x v="1"/>
    <n v="66"/>
  </r>
  <r>
    <x v="996"/>
    <s v="BELLINO"/>
    <x v="0"/>
    <d v="1988-03-05T00:00:00"/>
    <x v="238"/>
    <x v="2"/>
    <n v="35"/>
  </r>
  <r>
    <x v="997"/>
    <s v="BELVEDERE LANGHE"/>
    <x v="1"/>
    <d v="1969-10-03T00:00:00"/>
    <x v="1"/>
    <x v="0"/>
    <n v="54"/>
  </r>
  <r>
    <x v="998"/>
    <s v="BELVEDERE LANGHE"/>
    <x v="0"/>
    <d v="1954-04-29T00:00:00"/>
    <x v="257"/>
    <x v="1"/>
    <n v="69"/>
  </r>
  <r>
    <x v="999"/>
    <s v="BELVEDERE LANGHE"/>
    <x v="0"/>
    <d v="1974-11-13T00:00:00"/>
    <x v="247"/>
    <x v="2"/>
    <n v="49"/>
  </r>
  <r>
    <x v="1000"/>
    <s v="BENE VAGIENNA"/>
    <x v="0"/>
    <d v="1969-01-16T00:00:00"/>
    <x v="258"/>
    <x v="0"/>
    <n v="54"/>
  </r>
  <r>
    <x v="1001"/>
    <s v="BENE VAGIENNA"/>
    <x v="1"/>
    <d v="1960-04-21T00:00:00"/>
    <x v="259"/>
    <x v="1"/>
    <n v="63"/>
  </r>
  <r>
    <x v="1002"/>
    <s v="BENE VAGIENNA"/>
    <x v="0"/>
    <d v="1980-01-03T00:00:00"/>
    <x v="238"/>
    <x v="2"/>
    <n v="43"/>
  </r>
  <r>
    <x v="1003"/>
    <s v="BENE VAGIENNA"/>
    <x v="1"/>
    <d v="1991-08-07T00:00:00"/>
    <x v="119"/>
    <x v="2"/>
    <n v="32"/>
  </r>
  <r>
    <x v="1004"/>
    <s v="BENE VAGIENNA"/>
    <x v="0"/>
    <d v="1992-06-19T00:00:00"/>
    <x v="119"/>
    <x v="2"/>
    <n v="31"/>
  </r>
  <r>
    <x v="1005"/>
    <s v="BENEVELLO"/>
    <x v="0"/>
    <d v="1988-09-28T00:00:00"/>
    <x v="231"/>
    <x v="0"/>
    <n v="35"/>
  </r>
  <r>
    <x v="1006"/>
    <s v="BENEVELLO"/>
    <x v="1"/>
    <d v="1981-05-06T00:00:00"/>
    <x v="231"/>
    <x v="1"/>
    <n v="42"/>
  </r>
  <r>
    <x v="1007"/>
    <s v="BENEVELLO"/>
    <x v="1"/>
    <d v="1970-08-05T00:00:00"/>
    <x v="231"/>
    <x v="2"/>
    <n v="53"/>
  </r>
  <r>
    <x v="1008"/>
    <s v="BERGOLO"/>
    <x v="0"/>
    <d v="1948-02-19T00:00:00"/>
    <x v="260"/>
    <x v="0"/>
    <n v="75"/>
  </r>
  <r>
    <x v="1009"/>
    <s v="BERGOLO"/>
    <x v="1"/>
    <d v="1974-05-21T00:00:00"/>
    <x v="8"/>
    <x v="1"/>
    <n v="49"/>
  </r>
  <r>
    <x v="1010"/>
    <s v="BERNEZZO"/>
    <x v="0"/>
    <d v="1988-08-04T00:00:00"/>
    <x v="238"/>
    <x v="0"/>
    <n v="35"/>
  </r>
  <r>
    <x v="1011"/>
    <s v="BERNEZZO"/>
    <x v="1"/>
    <d v="1965-02-04T00:00:00"/>
    <x v="238"/>
    <x v="1"/>
    <n v="58"/>
  </r>
  <r>
    <x v="1012"/>
    <s v="BERNEZZO"/>
    <x v="0"/>
    <d v="1963-06-06T00:00:00"/>
    <x v="238"/>
    <x v="2"/>
    <n v="60"/>
  </r>
  <r>
    <x v="1013"/>
    <s v="BERNEZZO"/>
    <x v="0"/>
    <d v="1990-07-24T00:00:00"/>
    <x v="238"/>
    <x v="2"/>
    <n v="33"/>
  </r>
  <r>
    <x v="1014"/>
    <s v="BERNEZZO"/>
    <x v="1"/>
    <d v="1978-12-06T00:00:00"/>
    <x v="238"/>
    <x v="2"/>
    <n v="45"/>
  </r>
  <r>
    <x v="1015"/>
    <s v="BONVICINO"/>
    <x v="0"/>
    <d v="1950-05-31T00:00:00"/>
    <x v="261"/>
    <x v="0"/>
    <n v="73"/>
  </r>
  <r>
    <x v="1016"/>
    <s v="BONVICINO"/>
    <x v="0"/>
    <d v="1984-02-26T00:00:00"/>
    <x v="231"/>
    <x v="1"/>
    <n v="39"/>
  </r>
  <r>
    <x v="1017"/>
    <s v="BONVICINO"/>
    <x v="1"/>
    <d v="1986-04-03T00:00:00"/>
    <x v="231"/>
    <x v="2"/>
    <n v="37"/>
  </r>
  <r>
    <x v="1018"/>
    <s v="BORGOMALE"/>
    <x v="0"/>
    <d v="1965-12-20T00:00:00"/>
    <x v="262"/>
    <x v="0"/>
    <n v="58"/>
  </r>
  <r>
    <x v="1019"/>
    <s v="BORGOMALE"/>
    <x v="1"/>
    <d v="1958-07-04T00:00:00"/>
    <x v="262"/>
    <x v="1"/>
    <n v="65"/>
  </r>
  <r>
    <x v="1020"/>
    <s v="BORGOMALE"/>
    <x v="0"/>
    <d v="1983-12-06T00:00:00"/>
    <x v="231"/>
    <x v="2"/>
    <n v="40"/>
  </r>
  <r>
    <x v="1021"/>
    <s v="BORGO SAN DALMAZZO"/>
    <x v="1"/>
    <d v="1971-01-30T00:00:00"/>
    <x v="238"/>
    <x v="0"/>
    <n v="52"/>
  </r>
  <r>
    <x v="1022"/>
    <s v="BORGO SAN DALMAZZO"/>
    <x v="0"/>
    <d v="1978-05-30T00:00:00"/>
    <x v="238"/>
    <x v="2"/>
    <n v="45"/>
  </r>
  <r>
    <x v="1023"/>
    <s v="BORGO SAN DALMAZZO"/>
    <x v="0"/>
    <d v="1961-10-26T00:00:00"/>
    <x v="263"/>
    <x v="2"/>
    <n v="62"/>
  </r>
  <r>
    <x v="1024"/>
    <s v="BORGO SAN DALMAZZO"/>
    <x v="1"/>
    <d v="1958-07-16T00:00:00"/>
    <x v="264"/>
    <x v="2"/>
    <n v="65"/>
  </r>
  <r>
    <x v="1025"/>
    <s v="BORGO SAN DALMAZZO"/>
    <x v="1"/>
    <d v="1986-03-17T00:00:00"/>
    <x v="238"/>
    <x v="2"/>
    <n v="37"/>
  </r>
  <r>
    <x v="1026"/>
    <s v="BORGO SAN DALMAZZO"/>
    <x v="0"/>
    <d v="1966-09-06T00:00:00"/>
    <x v="265"/>
    <x v="2"/>
    <n v="57"/>
  </r>
  <r>
    <x v="1027"/>
    <s v="BOSIA"/>
    <x v="0"/>
    <d v="1955-01-06T00:00:00"/>
    <x v="266"/>
    <x v="0"/>
    <n v="68"/>
  </r>
  <r>
    <x v="1028"/>
    <s v="BOSIA"/>
    <x v="0"/>
    <d v="1965-02-19T00:00:00"/>
    <x v="267"/>
    <x v="1"/>
    <n v="58"/>
  </r>
  <r>
    <x v="1029"/>
    <s v="BOSIA"/>
    <x v="1"/>
    <d v="1952-08-09T00:00:00"/>
    <x v="266"/>
    <x v="2"/>
    <n v="71"/>
  </r>
  <r>
    <x v="1030"/>
    <s v="BOSSOLASCO"/>
    <x v="0"/>
    <d v="1959-10-17T00:00:00"/>
    <x v="231"/>
    <x v="0"/>
    <n v="64"/>
  </r>
  <r>
    <x v="1031"/>
    <s v="BOSSOLASCO"/>
    <x v="0"/>
    <d v="1951-05-13T00:00:00"/>
    <x v="268"/>
    <x v="1"/>
    <n v="72"/>
  </r>
  <r>
    <x v="1032"/>
    <s v="BOSSOLASCO"/>
    <x v="1"/>
    <d v="1974-01-23T00:00:00"/>
    <x v="238"/>
    <x v="2"/>
    <n v="49"/>
  </r>
  <r>
    <x v="1033"/>
    <s v="BOVES"/>
    <x v="0"/>
    <d v="1971-10-20T00:00:00"/>
    <x v="238"/>
    <x v="0"/>
    <n v="52"/>
  </r>
  <r>
    <x v="1034"/>
    <s v="BOVES"/>
    <x v="0"/>
    <d v="1978-01-27T00:00:00"/>
    <x v="238"/>
    <x v="1"/>
    <n v="45"/>
  </r>
  <r>
    <x v="1035"/>
    <s v="BOVES"/>
    <x v="0"/>
    <d v="1977-09-27T00:00:00"/>
    <x v="238"/>
    <x v="2"/>
    <n v="46"/>
  </r>
  <r>
    <x v="1036"/>
    <s v="BOVES"/>
    <x v="1"/>
    <d v="1983-04-19T00:00:00"/>
    <x v="238"/>
    <x v="2"/>
    <n v="40"/>
  </r>
  <r>
    <x v="1037"/>
    <s v="BOVES"/>
    <x v="1"/>
    <d v="1970-05-30T00:00:00"/>
    <x v="238"/>
    <x v="2"/>
    <n v="53"/>
  </r>
  <r>
    <x v="1038"/>
    <s v="BRA"/>
    <x v="0"/>
    <d v="1961-09-24T00:00:00"/>
    <x v="244"/>
    <x v="0"/>
    <n v="62"/>
  </r>
  <r>
    <x v="1039"/>
    <s v="BRA"/>
    <x v="1"/>
    <d v="1966-03-23T00:00:00"/>
    <x v="244"/>
    <x v="2"/>
    <n v="57"/>
  </r>
  <r>
    <x v="1040"/>
    <s v="BRA"/>
    <x v="1"/>
    <d v="1959-12-20T00:00:00"/>
    <x v="244"/>
    <x v="2"/>
    <n v="64"/>
  </r>
  <r>
    <x v="1041"/>
    <s v="BRA"/>
    <x v="0"/>
    <d v="1964-07-21T00:00:00"/>
    <x v="244"/>
    <x v="2"/>
    <n v="59"/>
  </r>
  <r>
    <x v="1042"/>
    <s v="BRA"/>
    <x v="0"/>
    <d v="1978-07-26T00:00:00"/>
    <x v="238"/>
    <x v="2"/>
    <n v="45"/>
  </r>
  <r>
    <x v="1043"/>
    <s v="BRA"/>
    <x v="0"/>
    <d v="1977-02-15T00:00:00"/>
    <x v="244"/>
    <x v="2"/>
    <n v="46"/>
  </r>
  <r>
    <x v="1044"/>
    <s v="BRIAGLIA"/>
    <x v="0"/>
    <d v="1975-08-01T00:00:00"/>
    <x v="247"/>
    <x v="0"/>
    <n v="48"/>
  </r>
  <r>
    <x v="1045"/>
    <s v="BRIAGLIA"/>
    <x v="0"/>
    <d v="1958-10-23T00:00:00"/>
    <x v="269"/>
    <x v="1"/>
    <n v="65"/>
  </r>
  <r>
    <x v="1046"/>
    <s v="BRIAGLIA"/>
    <x v="1"/>
    <d v="1994-11-16T00:00:00"/>
    <x v="247"/>
    <x v="2"/>
    <n v="29"/>
  </r>
  <r>
    <x v="1047"/>
    <s v="BRIGA ALTA"/>
    <x v="1"/>
    <d v="1968-02-24T00:00:00"/>
    <x v="243"/>
    <x v="0"/>
    <n v="55"/>
  </r>
  <r>
    <x v="1048"/>
    <s v="BRIGA ALTA"/>
    <x v="0"/>
    <d v="1960-08-14T00:00:00"/>
    <x v="270"/>
    <x v="2"/>
    <n v="63"/>
  </r>
  <r>
    <x v="1049"/>
    <s v="BRIGA ALTA"/>
    <x v="0"/>
    <d v="1974-03-21T00:00:00"/>
    <x v="248"/>
    <x v="2"/>
    <n v="49"/>
  </r>
  <r>
    <x v="1050"/>
    <s v="BRONDELLO"/>
    <x v="1"/>
    <d v="1978-03-08T00:00:00"/>
    <x v="119"/>
    <x v="0"/>
    <n v="45"/>
  </r>
  <r>
    <x v="1051"/>
    <s v="BRONDELLO"/>
    <x v="0"/>
    <d v="1947-05-11T00:00:00"/>
    <x v="271"/>
    <x v="1"/>
    <n v="76"/>
  </r>
  <r>
    <x v="1052"/>
    <s v="BRONDELLO"/>
    <x v="0"/>
    <d v="1970-03-03T00:00:00"/>
    <x v="272"/>
    <x v="2"/>
    <n v="53"/>
  </r>
  <r>
    <x v="1053"/>
    <s v="BROSSASCO"/>
    <x v="0"/>
    <d v="1973-03-20T00:00:00"/>
    <x v="273"/>
    <x v="0"/>
    <n v="50"/>
  </r>
  <r>
    <x v="1054"/>
    <s v="BROSSASCO"/>
    <x v="0"/>
    <d v="1968-03-14T00:00:00"/>
    <x v="105"/>
    <x v="2"/>
    <n v="55"/>
  </r>
  <r>
    <x v="1055"/>
    <s v="BROSSASCO"/>
    <x v="0"/>
    <d v="1983-11-23T00:00:00"/>
    <x v="119"/>
    <x v="2"/>
    <n v="40"/>
  </r>
  <r>
    <x v="1056"/>
    <s v="BUSCA"/>
    <x v="0"/>
    <d v="1969-07-17T00:00:00"/>
    <x v="238"/>
    <x v="0"/>
    <n v="54"/>
  </r>
  <r>
    <x v="1057"/>
    <s v="BUSCA"/>
    <x v="0"/>
    <d v="1958-03-18T00:00:00"/>
    <x v="274"/>
    <x v="1"/>
    <n v="65"/>
  </r>
  <r>
    <x v="1058"/>
    <s v="BUSCA"/>
    <x v="1"/>
    <d v="1996-12-01T00:00:00"/>
    <x v="238"/>
    <x v="2"/>
    <n v="27"/>
  </r>
  <r>
    <x v="1059"/>
    <s v="BUSCA"/>
    <x v="0"/>
    <d v="1971-01-23T00:00:00"/>
    <x v="238"/>
    <x v="2"/>
    <n v="52"/>
  </r>
  <r>
    <x v="1060"/>
    <s v="BUSCA"/>
    <x v="0"/>
    <d v="1957-05-22T00:00:00"/>
    <x v="274"/>
    <x v="2"/>
    <n v="66"/>
  </r>
  <r>
    <x v="1061"/>
    <s v="BUSCA"/>
    <x v="1"/>
    <d v="1978-12-13T00:00:00"/>
    <x v="272"/>
    <x v="2"/>
    <n v="45"/>
  </r>
  <r>
    <x v="1062"/>
    <s v="CAMERANA"/>
    <x v="0"/>
    <d v="1965-01-09T00:00:00"/>
    <x v="247"/>
    <x v="0"/>
    <n v="58"/>
  </r>
  <r>
    <x v="1063"/>
    <s v="CAMERANA"/>
    <x v="0"/>
    <d v="1952-08-28T00:00:00"/>
    <x v="275"/>
    <x v="1"/>
    <n v="71"/>
  </r>
  <r>
    <x v="1064"/>
    <s v="CAMERANA"/>
    <x v="1"/>
    <d v="1986-04-02T00:00:00"/>
    <x v="248"/>
    <x v="2"/>
    <n v="37"/>
  </r>
  <r>
    <x v="1065"/>
    <s v="CANALE"/>
    <x v="0"/>
    <d v="1972-07-15T00:00:00"/>
    <x v="13"/>
    <x v="0"/>
    <n v="51"/>
  </r>
  <r>
    <x v="1066"/>
    <s v="CANALE"/>
    <x v="0"/>
    <d v="1954-02-15T00:00:00"/>
    <x v="161"/>
    <x v="1"/>
    <n v="69"/>
  </r>
  <r>
    <x v="1067"/>
    <s v="CANALE"/>
    <x v="0"/>
    <d v="1972-02-12T00:00:00"/>
    <x v="13"/>
    <x v="2"/>
    <n v="51"/>
  </r>
  <r>
    <x v="1068"/>
    <s v="CANOSIO"/>
    <x v="0"/>
    <d v="1954-05-20T00:00:00"/>
    <x v="276"/>
    <x v="0"/>
    <n v="69"/>
  </r>
  <r>
    <x v="1069"/>
    <s v="CANOSIO"/>
    <x v="1"/>
    <d v="1961-03-29T00:00:00"/>
    <x v="238"/>
    <x v="1"/>
    <n v="62"/>
  </r>
  <r>
    <x v="1070"/>
    <s v="CANOSIO"/>
    <x v="0"/>
    <d v="1976-03-04T00:00:00"/>
    <x v="238"/>
    <x v="2"/>
    <n v="47"/>
  </r>
  <r>
    <x v="1071"/>
    <s v="CAPRAUNA"/>
    <x v="0"/>
    <d v="1965-08-16T00:00:00"/>
    <x v="207"/>
    <x v="0"/>
    <n v="58"/>
  </r>
  <r>
    <x v="1072"/>
    <s v="CAPRAUNA"/>
    <x v="0"/>
    <d v="1982-03-24T00:00:00"/>
    <x v="207"/>
    <x v="1"/>
    <n v="41"/>
  </r>
  <r>
    <x v="1073"/>
    <s v="CARAGLIO"/>
    <x v="1"/>
    <d v="1954-03-11T00:00:00"/>
    <x v="277"/>
    <x v="0"/>
    <n v="69"/>
  </r>
  <r>
    <x v="1074"/>
    <s v="CARAGLIO"/>
    <x v="1"/>
    <d v="1985-12-12T00:00:00"/>
    <x v="238"/>
    <x v="1"/>
    <n v="38"/>
  </r>
  <r>
    <x v="1075"/>
    <s v="CARAGLIO"/>
    <x v="0"/>
    <d v="1960-08-24T00:00:00"/>
    <x v="277"/>
    <x v="2"/>
    <n v="63"/>
  </r>
  <r>
    <x v="1076"/>
    <s v="CARAGLIO"/>
    <x v="0"/>
    <d v="1967-07-09T00:00:00"/>
    <x v="238"/>
    <x v="2"/>
    <n v="56"/>
  </r>
  <r>
    <x v="1077"/>
    <s v="CARAGLIO"/>
    <x v="0"/>
    <d v="1984-09-08T00:00:00"/>
    <x v="238"/>
    <x v="2"/>
    <n v="39"/>
  </r>
  <r>
    <x v="1078"/>
    <s v="CARAMAGNA PIEMONTE"/>
    <x v="0"/>
    <d v="1952-04-15T00:00:00"/>
    <x v="278"/>
    <x v="0"/>
    <n v="71"/>
  </r>
  <r>
    <x v="1079"/>
    <s v="CARAMAGNA PIEMONTE"/>
    <x v="1"/>
    <d v="1981-05-17T00:00:00"/>
    <x v="244"/>
    <x v="2"/>
    <n v="42"/>
  </r>
  <r>
    <x v="1080"/>
    <s v="CARAMAGNA PIEMONTE"/>
    <x v="0"/>
    <d v="1974-09-26T00:00:00"/>
    <x v="278"/>
    <x v="2"/>
    <n v="49"/>
  </r>
  <r>
    <x v="1081"/>
    <s v="CARAMAGNA PIEMONTE"/>
    <x v="0"/>
    <d v="1981-03-19T00:00:00"/>
    <x v="244"/>
    <x v="2"/>
    <n v="42"/>
  </r>
  <r>
    <x v="1082"/>
    <s v="CARAMAGNA PIEMONTE"/>
    <x v="1"/>
    <d v="1971-09-09T00:00:00"/>
    <x v="279"/>
    <x v="2"/>
    <n v="52"/>
  </r>
  <r>
    <x v="1083"/>
    <s v="CARDE'"/>
    <x v="0"/>
    <d v="1992-05-04T00:00:00"/>
    <x v="119"/>
    <x v="0"/>
    <n v="31"/>
  </r>
  <r>
    <x v="1084"/>
    <s v="CARDE'"/>
    <x v="0"/>
    <d v="1992-12-07T00:00:00"/>
    <x v="272"/>
    <x v="1"/>
    <n v="31"/>
  </r>
  <r>
    <x v="1085"/>
    <s v="CARDE'"/>
    <x v="1"/>
    <d v="1988-11-29T00:00:00"/>
    <x v="272"/>
    <x v="2"/>
    <n v="35"/>
  </r>
  <r>
    <x v="1086"/>
    <s v="CARRU'"/>
    <x v="0"/>
    <d v="1985-08-07T00:00:00"/>
    <x v="247"/>
    <x v="0"/>
    <n v="38"/>
  </r>
  <r>
    <x v="1087"/>
    <s v="CARRU'"/>
    <x v="0"/>
    <d v="1974-01-01T00:00:00"/>
    <x v="238"/>
    <x v="2"/>
    <n v="49"/>
  </r>
  <r>
    <x v="1088"/>
    <s v="CARRU'"/>
    <x v="1"/>
    <d v="1976-01-16T00:00:00"/>
    <x v="238"/>
    <x v="2"/>
    <n v="47"/>
  </r>
  <r>
    <x v="1089"/>
    <s v="CARRU'"/>
    <x v="0"/>
    <d v="1991-04-24T00:00:00"/>
    <x v="119"/>
    <x v="2"/>
    <n v="32"/>
  </r>
  <r>
    <x v="1090"/>
    <s v="CARTIGNANO"/>
    <x v="0"/>
    <d v="1982-04-16T00:00:00"/>
    <x v="238"/>
    <x v="0"/>
    <n v="41"/>
  </r>
  <r>
    <x v="1091"/>
    <s v="CARTIGNANO"/>
    <x v="1"/>
    <d v="1973-08-07T00:00:00"/>
    <x v="238"/>
    <x v="1"/>
    <n v="50"/>
  </r>
  <r>
    <x v="1092"/>
    <s v="CARTIGNANO"/>
    <x v="0"/>
    <d v="1970-03-30T00:00:00"/>
    <x v="238"/>
    <x v="2"/>
    <n v="53"/>
  </r>
  <r>
    <x v="1093"/>
    <s v="CASALGRASSO"/>
    <x v="0"/>
    <d v="1972-01-11T00:00:00"/>
    <x v="240"/>
    <x v="0"/>
    <n v="51"/>
  </r>
  <r>
    <x v="1094"/>
    <s v="CASALGRASSO"/>
    <x v="0"/>
    <d v="1971-09-18T00:00:00"/>
    <x v="279"/>
    <x v="2"/>
    <n v="52"/>
  </r>
  <r>
    <x v="1095"/>
    <s v="CASALGRASSO"/>
    <x v="0"/>
    <d v="1969-12-01T00:00:00"/>
    <x v="8"/>
    <x v="2"/>
    <n v="54"/>
  </r>
  <r>
    <x v="1096"/>
    <s v="CASTAGNITO"/>
    <x v="0"/>
    <d v="1948-05-15T00:00:00"/>
    <x v="119"/>
    <x v="0"/>
    <n v="75"/>
  </r>
  <r>
    <x v="1097"/>
    <s v="CASTAGNITO"/>
    <x v="0"/>
    <d v="1973-02-18T00:00:00"/>
    <x v="161"/>
    <x v="1"/>
    <n v="50"/>
  </r>
  <r>
    <x v="1098"/>
    <s v="CASTAGNITO"/>
    <x v="1"/>
    <d v="1972-04-17T00:00:00"/>
    <x v="231"/>
    <x v="2"/>
    <n v="51"/>
  </r>
  <r>
    <x v="1099"/>
    <s v="CASTELDELFINO"/>
    <x v="0"/>
    <d v="1942-09-06T00:00:00"/>
    <x v="273"/>
    <x v="0"/>
    <n v="81"/>
  </r>
  <r>
    <x v="1100"/>
    <s v="CASTELDELFINO"/>
    <x v="0"/>
    <d v="1971-07-04T00:00:00"/>
    <x v="244"/>
    <x v="2"/>
    <n v="52"/>
  </r>
  <r>
    <x v="1101"/>
    <s v="CASTELDELFINO"/>
    <x v="0"/>
    <d v="1954-02-13T00:00:00"/>
    <x v="280"/>
    <x v="2"/>
    <n v="69"/>
  </r>
  <r>
    <x v="1102"/>
    <s v="CASTELLETTO STURA"/>
    <x v="0"/>
    <d v="1976-10-02T00:00:00"/>
    <x v="238"/>
    <x v="0"/>
    <n v="47"/>
  </r>
  <r>
    <x v="1103"/>
    <s v="CASTELLETTO STURA"/>
    <x v="0"/>
    <d v="1980-03-19T00:00:00"/>
    <x v="238"/>
    <x v="1"/>
    <n v="43"/>
  </r>
  <r>
    <x v="1104"/>
    <s v="CASTELLETTO STURA"/>
    <x v="0"/>
    <d v="1984-11-14T00:00:00"/>
    <x v="238"/>
    <x v="2"/>
    <n v="39"/>
  </r>
  <r>
    <x v="1105"/>
    <s v="CASTELLETTO UZZONE"/>
    <x v="0"/>
    <d v="1981-04-19T00:00:00"/>
    <x v="231"/>
    <x v="0"/>
    <n v="42"/>
  </r>
  <r>
    <x v="1106"/>
    <s v="CASTELLETTO UZZONE"/>
    <x v="1"/>
    <d v="1968-01-18T00:00:00"/>
    <x v="281"/>
    <x v="1"/>
    <n v="55"/>
  </r>
  <r>
    <x v="1107"/>
    <s v="CASTELLETTO UZZONE"/>
    <x v="0"/>
    <d v="1977-05-30T00:00:00"/>
    <x v="281"/>
    <x v="2"/>
    <n v="46"/>
  </r>
  <r>
    <x v="1108"/>
    <s v="CASTELLINALDO D'ALBA"/>
    <x v="0"/>
    <d v="1955-11-05T00:00:00"/>
    <x v="282"/>
    <x v="0"/>
    <n v="68"/>
  </r>
  <r>
    <x v="1109"/>
    <s v="CASTELLINALDO D'ALBA"/>
    <x v="0"/>
    <d v="1988-01-14T00:00:00"/>
    <x v="272"/>
    <x v="1"/>
    <n v="35"/>
  </r>
  <r>
    <x v="1110"/>
    <s v="CASTELLINALDO D'ALBA"/>
    <x v="0"/>
    <d v="1972-07-19T00:00:00"/>
    <x v="244"/>
    <x v="2"/>
    <n v="51"/>
  </r>
  <r>
    <x v="1111"/>
    <s v="CASTELLINO TANARO"/>
    <x v="0"/>
    <d v="1953-03-23T00:00:00"/>
    <x v="283"/>
    <x v="0"/>
    <n v="70"/>
  </r>
  <r>
    <x v="1112"/>
    <s v="CASTELLINO TANARO"/>
    <x v="0"/>
    <d v="1967-12-17T00:00:00"/>
    <x v="248"/>
    <x v="1"/>
    <n v="56"/>
  </r>
  <r>
    <x v="1113"/>
    <s v="CASTELLINO TANARO"/>
    <x v="1"/>
    <d v="1990-05-11T00:00:00"/>
    <x v="248"/>
    <x v="2"/>
    <n v="33"/>
  </r>
  <r>
    <x v="974"/>
    <s v="CASTELMAGNO"/>
    <x v="0"/>
    <d v="1968-05-13T00:00:00"/>
    <x v="238"/>
    <x v="0"/>
    <n v="55"/>
  </r>
  <r>
    <x v="1114"/>
    <s v="CASTELMAGNO"/>
    <x v="0"/>
    <d v="1968-02-08T00:00:00"/>
    <x v="8"/>
    <x v="1"/>
    <n v="55"/>
  </r>
  <r>
    <x v="1115"/>
    <s v="CASTELMAGNO"/>
    <x v="0"/>
    <d v="1981-12-16T00:00:00"/>
    <x v="8"/>
    <x v="2"/>
    <n v="42"/>
  </r>
  <r>
    <x v="1116"/>
    <s v="CASTELNUOVO DI CEVA"/>
    <x v="0"/>
    <d v="1965-01-06T00:00:00"/>
    <x v="247"/>
    <x v="0"/>
    <n v="58"/>
  </r>
  <r>
    <x v="1117"/>
    <s v="CASTELNUOVO DI CEVA"/>
    <x v="0"/>
    <d v="1946-01-06T00:00:00"/>
    <x v="284"/>
    <x v="1"/>
    <n v="77"/>
  </r>
  <r>
    <x v="1118"/>
    <s v="CASTELNUOVO DI CEVA"/>
    <x v="1"/>
    <d v="1980-05-27T00:00:00"/>
    <x v="248"/>
    <x v="2"/>
    <n v="43"/>
  </r>
  <r>
    <x v="584"/>
    <s v="CASTIGLIONE FALLETTO"/>
    <x v="0"/>
    <d v="1981-07-28T00:00:00"/>
    <x v="231"/>
    <x v="0"/>
    <n v="42"/>
  </r>
  <r>
    <x v="1119"/>
    <s v="CASTIGLIONE FALLETTO"/>
    <x v="0"/>
    <d v="1945-09-04T00:00:00"/>
    <x v="285"/>
    <x v="1"/>
    <n v="78"/>
  </r>
  <r>
    <x v="1120"/>
    <s v="CASTIGLIONE FALLETTO"/>
    <x v="0"/>
    <d v="1975-03-18T00:00:00"/>
    <x v="8"/>
    <x v="2"/>
    <n v="48"/>
  </r>
  <r>
    <x v="1121"/>
    <s v="CASTIGLIONE TINELLA"/>
    <x v="0"/>
    <d v="1964-04-22T00:00:00"/>
    <x v="231"/>
    <x v="0"/>
    <n v="59"/>
  </r>
  <r>
    <x v="1122"/>
    <s v="CASTIGLIONE TINELLA"/>
    <x v="0"/>
    <d v="1967-02-04T00:00:00"/>
    <x v="231"/>
    <x v="2"/>
    <n v="56"/>
  </r>
  <r>
    <x v="1123"/>
    <s v="CASTIGLIONE TINELLA"/>
    <x v="0"/>
    <d v="1999-11-10T00:00:00"/>
    <x v="231"/>
    <x v="2"/>
    <n v="24"/>
  </r>
  <r>
    <x v="1124"/>
    <s v="CASTINO"/>
    <x v="0"/>
    <d v="1952-05-06T00:00:00"/>
    <x v="286"/>
    <x v="0"/>
    <n v="71"/>
  </r>
  <r>
    <x v="1125"/>
    <s v="CASTINO"/>
    <x v="0"/>
    <d v="1952-12-25T00:00:00"/>
    <x v="266"/>
    <x v="1"/>
    <n v="71"/>
  </r>
  <r>
    <x v="1126"/>
    <s v="CASTINO"/>
    <x v="0"/>
    <d v="1997-08-12T00:00:00"/>
    <x v="231"/>
    <x v="2"/>
    <n v="26"/>
  </r>
  <r>
    <x v="1127"/>
    <s v="CAVALLERLEONE"/>
    <x v="0"/>
    <d v="1947-12-24T00:00:00"/>
    <x v="287"/>
    <x v="0"/>
    <n v="76"/>
  </r>
  <r>
    <x v="1128"/>
    <s v="CAVALLERLEONE"/>
    <x v="0"/>
    <d v="1962-09-07T00:00:00"/>
    <x v="287"/>
    <x v="1"/>
    <n v="61"/>
  </r>
  <r>
    <x v="1129"/>
    <s v="CAVALLERLEONE"/>
    <x v="0"/>
    <d v="1971-01-24T00:00:00"/>
    <x v="8"/>
    <x v="2"/>
    <n v="52"/>
  </r>
  <r>
    <x v="1130"/>
    <s v="CAVALLERLEONE"/>
    <x v="0"/>
    <d v="1952-06-04T00:00:00"/>
    <x v="287"/>
    <x v="2"/>
    <n v="71"/>
  </r>
  <r>
    <x v="1131"/>
    <s v="CAVALLERMAGGIORE"/>
    <x v="0"/>
    <d v="1978-05-23T00:00:00"/>
    <x v="208"/>
    <x v="0"/>
    <n v="45"/>
  </r>
  <r>
    <x v="1132"/>
    <s v="CAVALLERMAGGIORE"/>
    <x v="1"/>
    <d v="1981-08-18T00:00:00"/>
    <x v="119"/>
    <x v="2"/>
    <n v="42"/>
  </r>
  <r>
    <x v="1133"/>
    <s v="CAVALLERMAGGIORE"/>
    <x v="1"/>
    <d v="1969-08-05T00:00:00"/>
    <x v="238"/>
    <x v="2"/>
    <n v="54"/>
  </r>
  <r>
    <x v="1134"/>
    <s v="CELLE DI MACRA"/>
    <x v="0"/>
    <d v="1963-01-10T00:00:00"/>
    <x v="119"/>
    <x v="0"/>
    <n v="60"/>
  </r>
  <r>
    <x v="1135"/>
    <s v="CELLE DI MACRA"/>
    <x v="0"/>
    <d v="1983-09-10T00:00:00"/>
    <x v="238"/>
    <x v="1"/>
    <n v="40"/>
  </r>
  <r>
    <x v="1136"/>
    <s v="CELLE DI MACRA"/>
    <x v="1"/>
    <d v="1964-12-16T00:00:00"/>
    <x v="238"/>
    <x v="2"/>
    <n v="59"/>
  </r>
  <r>
    <x v="1137"/>
    <s v="CENTALLO"/>
    <x v="0"/>
    <d v="1956-05-23T00:00:00"/>
    <x v="288"/>
    <x v="0"/>
    <n v="67"/>
  </r>
  <r>
    <x v="1138"/>
    <s v="CENTALLO"/>
    <x v="0"/>
    <d v="1956-04-15T00:00:00"/>
    <x v="238"/>
    <x v="1"/>
    <n v="67"/>
  </r>
  <r>
    <x v="1139"/>
    <s v="CENTALLO"/>
    <x v="1"/>
    <d v="1976-06-20T00:00:00"/>
    <x v="238"/>
    <x v="2"/>
    <n v="47"/>
  </r>
  <r>
    <x v="1140"/>
    <s v="CENTALLO"/>
    <x v="0"/>
    <d v="1967-03-13T00:00:00"/>
    <x v="238"/>
    <x v="2"/>
    <n v="56"/>
  </r>
  <r>
    <x v="1141"/>
    <s v="CENTALLO"/>
    <x v="1"/>
    <d v="1979-12-27T00:00:00"/>
    <x v="289"/>
    <x v="2"/>
    <n v="44"/>
  </r>
  <r>
    <x v="1142"/>
    <s v="CERESOLE ALBA"/>
    <x v="0"/>
    <d v="1971-06-06T00:00:00"/>
    <x v="208"/>
    <x v="0"/>
    <n v="52"/>
  </r>
  <r>
    <x v="1143"/>
    <s v="CERRETTO LANGHE"/>
    <x v="0"/>
    <d v="1980-06-10T00:00:00"/>
    <x v="231"/>
    <x v="0"/>
    <n v="43"/>
  </r>
  <r>
    <x v="1144"/>
    <s v="CERRETTO LANGHE"/>
    <x v="0"/>
    <d v="1950-01-24T00:00:00"/>
    <x v="290"/>
    <x v="1"/>
    <n v="73"/>
  </r>
  <r>
    <x v="1145"/>
    <s v="CERRETTO LANGHE"/>
    <x v="1"/>
    <d v="1965-06-05T00:00:00"/>
    <x v="231"/>
    <x v="2"/>
    <n v="58"/>
  </r>
  <r>
    <x v="1146"/>
    <s v="CERVASCA"/>
    <x v="0"/>
    <d v="1963-08-22T00:00:00"/>
    <x v="274"/>
    <x v="0"/>
    <n v="60"/>
  </r>
  <r>
    <x v="1147"/>
    <s v="CERVASCA"/>
    <x v="0"/>
    <d v="1980-12-17T00:00:00"/>
    <x v="238"/>
    <x v="1"/>
    <n v="43"/>
  </r>
  <r>
    <x v="1148"/>
    <s v="CERVASCA"/>
    <x v="0"/>
    <d v="1970-01-30T00:00:00"/>
    <x v="238"/>
    <x v="2"/>
    <n v="53"/>
  </r>
  <r>
    <x v="1149"/>
    <s v="CERVASCA"/>
    <x v="1"/>
    <d v="1954-07-09T00:00:00"/>
    <x v="277"/>
    <x v="2"/>
    <n v="69"/>
  </r>
  <r>
    <x v="1150"/>
    <s v="CERVASCA"/>
    <x v="1"/>
    <d v="1972-11-09T00:00:00"/>
    <x v="238"/>
    <x v="2"/>
    <n v="51"/>
  </r>
  <r>
    <x v="1151"/>
    <s v="CERVERE"/>
    <x v="0"/>
    <d v="1970-11-04T00:00:00"/>
    <x v="289"/>
    <x v="0"/>
    <n v="53"/>
  </r>
  <r>
    <x v="1152"/>
    <s v="CERVERE"/>
    <x v="0"/>
    <d v="1979-10-24T00:00:00"/>
    <x v="289"/>
    <x v="1"/>
    <n v="44"/>
  </r>
  <r>
    <x v="1153"/>
    <s v="CERVERE"/>
    <x v="1"/>
    <d v="1972-10-16T00:00:00"/>
    <x v="238"/>
    <x v="2"/>
    <n v="51"/>
  </r>
  <r>
    <x v="1154"/>
    <s v="CEVA"/>
    <x v="0"/>
    <d v="1966-02-04T00:00:00"/>
    <x v="248"/>
    <x v="0"/>
    <n v="57"/>
  </r>
  <r>
    <x v="1155"/>
    <s v="CEVA"/>
    <x v="0"/>
    <d v="1960-03-18T00:00:00"/>
    <x v="248"/>
    <x v="1"/>
    <n v="63"/>
  </r>
  <r>
    <x v="1156"/>
    <s v="CEVA"/>
    <x v="1"/>
    <d v="1976-04-03T00:00:00"/>
    <x v="247"/>
    <x v="2"/>
    <n v="47"/>
  </r>
  <r>
    <x v="1157"/>
    <s v="CEVA"/>
    <x v="0"/>
    <d v="1963-07-26T00:00:00"/>
    <x v="238"/>
    <x v="2"/>
    <n v="60"/>
  </r>
  <r>
    <x v="1158"/>
    <s v="CEVA"/>
    <x v="1"/>
    <d v="1970-07-15T00:00:00"/>
    <x v="291"/>
    <x v="2"/>
    <n v="53"/>
  </r>
  <r>
    <x v="1159"/>
    <s v="CHERASCO"/>
    <x v="0"/>
    <d v="1971-04-17T00:00:00"/>
    <x v="244"/>
    <x v="0"/>
    <n v="52"/>
  </r>
  <r>
    <x v="1160"/>
    <s v="CHERASCO"/>
    <x v="0"/>
    <d v="1965-03-10T00:00:00"/>
    <x v="244"/>
    <x v="1"/>
    <n v="58"/>
  </r>
  <r>
    <x v="1161"/>
    <s v="CHERASCO"/>
    <x v="1"/>
    <d v="1990-03-02T00:00:00"/>
    <x v="244"/>
    <x v="2"/>
    <n v="33"/>
  </r>
  <r>
    <x v="1162"/>
    <s v="CHERASCO"/>
    <x v="1"/>
    <d v="1968-09-25T00:00:00"/>
    <x v="244"/>
    <x v="2"/>
    <n v="55"/>
  </r>
  <r>
    <x v="1163"/>
    <s v="CHERASCO"/>
    <x v="0"/>
    <d v="1983-06-04T00:00:00"/>
    <x v="238"/>
    <x v="2"/>
    <n v="40"/>
  </r>
  <r>
    <x v="1164"/>
    <s v="CHIUSA DI PESIO"/>
    <x v="0"/>
    <d v="1987-06-13T00:00:00"/>
    <x v="238"/>
    <x v="0"/>
    <n v="36"/>
  </r>
  <r>
    <x v="1165"/>
    <s v="CHIUSA DI PESIO"/>
    <x v="1"/>
    <d v="1955-03-07T00:00:00"/>
    <x v="292"/>
    <x v="1"/>
    <n v="68"/>
  </r>
  <r>
    <x v="1166"/>
    <s v="CHIUSA DI PESIO"/>
    <x v="1"/>
    <d v="1985-04-09T00:00:00"/>
    <x v="238"/>
    <x v="2"/>
    <n v="38"/>
  </r>
  <r>
    <x v="1167"/>
    <s v="CHIUSA DI PESIO"/>
    <x v="0"/>
    <d v="1987-08-21T00:00:00"/>
    <x v="209"/>
    <x v="2"/>
    <n v="36"/>
  </r>
  <r>
    <x v="1168"/>
    <s v="CHIUSA DI PESIO"/>
    <x v="0"/>
    <d v="1981-05-30T00:00:00"/>
    <x v="238"/>
    <x v="2"/>
    <n v="42"/>
  </r>
  <r>
    <x v="1169"/>
    <s v="CIGLIE'"/>
    <x v="0"/>
    <d v="1979-10-14T00:00:00"/>
    <x v="247"/>
    <x v="0"/>
    <n v="44"/>
  </r>
  <r>
    <x v="1170"/>
    <s v="CIGLIE'"/>
    <x v="0"/>
    <d v="1977-05-06T00:00:00"/>
    <x v="247"/>
    <x v="1"/>
    <n v="46"/>
  </r>
  <r>
    <x v="1171"/>
    <s v="CISSONE"/>
    <x v="0"/>
    <d v="1955-12-23T00:00:00"/>
    <x v="290"/>
    <x v="0"/>
    <n v="68"/>
  </r>
  <r>
    <x v="1172"/>
    <s v="CISSONE"/>
    <x v="1"/>
    <d v="1974-02-03T00:00:00"/>
    <x v="238"/>
    <x v="1"/>
    <n v="49"/>
  </r>
  <r>
    <x v="1173"/>
    <s v="CISSONE"/>
    <x v="1"/>
    <d v="1996-03-03T00:00:00"/>
    <x v="231"/>
    <x v="2"/>
    <n v="27"/>
  </r>
  <r>
    <x v="1174"/>
    <s v="CLAVESANA"/>
    <x v="0"/>
    <d v="1956-08-18T00:00:00"/>
    <x v="293"/>
    <x v="0"/>
    <n v="67"/>
  </r>
  <r>
    <x v="1175"/>
    <s v="CLAVESANA"/>
    <x v="0"/>
    <d v="1962-11-17T00:00:00"/>
    <x v="258"/>
    <x v="1"/>
    <n v="61"/>
  </r>
  <r>
    <x v="1176"/>
    <s v="CLAVESANA"/>
    <x v="1"/>
    <d v="1986-02-22T00:00:00"/>
    <x v="294"/>
    <x v="2"/>
    <n v="37"/>
  </r>
  <r>
    <x v="1177"/>
    <s v="CORNELIANO D'ALBA"/>
    <x v="1"/>
    <d v="1963-10-26T00:00:00"/>
    <x v="231"/>
    <x v="0"/>
    <n v="60"/>
  </r>
  <r>
    <x v="1178"/>
    <s v="CORNELIANO D'ALBA"/>
    <x v="0"/>
    <d v="1969-08-19T00:00:00"/>
    <x v="231"/>
    <x v="1"/>
    <n v="54"/>
  </r>
  <r>
    <x v="1179"/>
    <s v="CORNELIANO D'ALBA"/>
    <x v="1"/>
    <d v="1966-05-28T00:00:00"/>
    <x v="295"/>
    <x v="2"/>
    <n v="57"/>
  </r>
  <r>
    <x v="1180"/>
    <s v="CORTEMILIA"/>
    <x v="0"/>
    <d v="1965-12-12T00:00:00"/>
    <x v="1"/>
    <x v="0"/>
    <n v="58"/>
  </r>
  <r>
    <x v="1181"/>
    <s v="CORTEMILIA"/>
    <x v="0"/>
    <d v="1956-06-12T00:00:00"/>
    <x v="281"/>
    <x v="2"/>
    <n v="67"/>
  </r>
  <r>
    <x v="1182"/>
    <s v="CORTEMILIA"/>
    <x v="0"/>
    <d v="1988-01-12T00:00:00"/>
    <x v="1"/>
    <x v="2"/>
    <n v="35"/>
  </r>
  <r>
    <x v="1183"/>
    <s v="COSSANO BELBO"/>
    <x v="0"/>
    <d v="1957-10-29T00:00:00"/>
    <x v="296"/>
    <x v="0"/>
    <n v="66"/>
  </r>
  <r>
    <x v="1184"/>
    <s v="COSSANO BELBO"/>
    <x v="0"/>
    <d v="1986-09-30T00:00:00"/>
    <x v="156"/>
    <x v="1"/>
    <n v="37"/>
  </r>
  <r>
    <x v="1185"/>
    <s v="COSSANO BELBO"/>
    <x v="0"/>
    <d v="1967-06-16T00:00:00"/>
    <x v="231"/>
    <x v="2"/>
    <n v="56"/>
  </r>
  <r>
    <x v="1186"/>
    <s v="COSTIGLIOLE SALUZZO"/>
    <x v="0"/>
    <d v="1970-01-29T00:00:00"/>
    <x v="238"/>
    <x v="0"/>
    <n v="53"/>
  </r>
  <r>
    <x v="1187"/>
    <s v="COSTIGLIOLE SALUZZO"/>
    <x v="1"/>
    <d v="1983-02-11T00:00:00"/>
    <x v="272"/>
    <x v="2"/>
    <n v="40"/>
  </r>
  <r>
    <x v="1188"/>
    <s v="COSTIGLIOLE SALUZZO"/>
    <x v="0"/>
    <d v="1982-03-04T00:00:00"/>
    <x v="272"/>
    <x v="2"/>
    <n v="41"/>
  </r>
  <r>
    <x v="1189"/>
    <s v="COSTIGLIOLE SALUZZO"/>
    <x v="0"/>
    <d v="1972-03-21T00:00:00"/>
    <x v="272"/>
    <x v="2"/>
    <n v="51"/>
  </r>
  <r>
    <x v="1190"/>
    <s v="COSTIGLIOLE SALUZZO"/>
    <x v="0"/>
    <d v="1966-07-09T00:00:00"/>
    <x v="274"/>
    <x v="2"/>
    <n v="57"/>
  </r>
  <r>
    <x v="1191"/>
    <s v="CRAVANZANA"/>
    <x v="0"/>
    <d v="1980-01-16T00:00:00"/>
    <x v="231"/>
    <x v="0"/>
    <n v="43"/>
  </r>
  <r>
    <x v="1192"/>
    <s v="CRISSOLO"/>
    <x v="0"/>
    <d v="1979-05-15T00:00:00"/>
    <x v="8"/>
    <x v="0"/>
    <n v="44"/>
  </r>
  <r>
    <x v="1193"/>
    <s v="CRISSOLO"/>
    <x v="0"/>
    <d v="1954-06-22T00:00:00"/>
    <x v="8"/>
    <x v="2"/>
    <n v="69"/>
  </r>
  <r>
    <x v="1194"/>
    <s v="CRISSOLO"/>
    <x v="0"/>
    <d v="1947-03-04T00:00:00"/>
    <x v="297"/>
    <x v="2"/>
    <n v="76"/>
  </r>
  <r>
    <x v="1195"/>
    <s v="CUNEO"/>
    <x v="1"/>
    <d v="1960-10-01T00:00:00"/>
    <x v="238"/>
    <x v="0"/>
    <n v="63"/>
  </r>
  <r>
    <x v="1196"/>
    <s v="CUNEO"/>
    <x v="0"/>
    <d v="1973-05-21T00:00:00"/>
    <x v="238"/>
    <x v="1"/>
    <n v="50"/>
  </r>
  <r>
    <x v="1197"/>
    <s v="CUNEO"/>
    <x v="1"/>
    <d v="1974-07-27T00:00:00"/>
    <x v="238"/>
    <x v="2"/>
    <n v="49"/>
  </r>
  <r>
    <x v="1198"/>
    <s v="CUNEO"/>
    <x v="0"/>
    <d v="1970-01-02T00:00:00"/>
    <x v="238"/>
    <x v="2"/>
    <n v="53"/>
  </r>
  <r>
    <x v="1199"/>
    <s v="CUNEO"/>
    <x v="0"/>
    <d v="1963-04-18T00:00:00"/>
    <x v="238"/>
    <x v="2"/>
    <n v="60"/>
  </r>
  <r>
    <x v="1200"/>
    <s v="CUNEO"/>
    <x v="0"/>
    <d v="1977-02-15T00:00:00"/>
    <x v="238"/>
    <x v="2"/>
    <n v="46"/>
  </r>
  <r>
    <x v="1201"/>
    <s v="CUNEO"/>
    <x v="1"/>
    <d v="1965-06-26T00:00:00"/>
    <x v="238"/>
    <x v="2"/>
    <n v="58"/>
  </r>
  <r>
    <x v="1202"/>
    <s v="CUNEO"/>
    <x v="0"/>
    <d v="1977-06-14T00:00:00"/>
    <x v="238"/>
    <x v="2"/>
    <n v="46"/>
  </r>
  <r>
    <x v="1203"/>
    <s v="CUNEO"/>
    <x v="0"/>
    <d v="1972-09-30T00:00:00"/>
    <x v="238"/>
    <x v="2"/>
    <n v="51"/>
  </r>
  <r>
    <x v="1204"/>
    <s v="CUNEO"/>
    <x v="1"/>
    <d v="1971-04-27T00:00:00"/>
    <x v="238"/>
    <x v="2"/>
    <n v="52"/>
  </r>
  <r>
    <x v="1205"/>
    <s v="DEMONTE"/>
    <x v="0"/>
    <d v="1955-11-21T00:00:00"/>
    <x v="298"/>
    <x v="0"/>
    <n v="68"/>
  </r>
  <r>
    <x v="1206"/>
    <s v="DEMONTE"/>
    <x v="1"/>
    <d v="1952-03-05T00:00:00"/>
    <x v="298"/>
    <x v="1"/>
    <n v="71"/>
  </r>
  <r>
    <x v="1207"/>
    <s v="DEMONTE"/>
    <x v="0"/>
    <d v="1947-04-07T00:00:00"/>
    <x v="299"/>
    <x v="2"/>
    <n v="76"/>
  </r>
  <r>
    <x v="1208"/>
    <s v="DIANO D'ALBA"/>
    <x v="0"/>
    <d v="1962-03-31T00:00:00"/>
    <x v="231"/>
    <x v="0"/>
    <n v="61"/>
  </r>
  <r>
    <x v="1209"/>
    <s v="DIANO D'ALBA"/>
    <x v="0"/>
    <d v="1956-10-01T00:00:00"/>
    <x v="300"/>
    <x v="1"/>
    <n v="67"/>
  </r>
  <r>
    <x v="1210"/>
    <s v="DIANO D'ALBA"/>
    <x v="0"/>
    <d v="1968-01-14T00:00:00"/>
    <x v="300"/>
    <x v="2"/>
    <n v="55"/>
  </r>
  <r>
    <x v="1211"/>
    <s v="DIANO D'ALBA"/>
    <x v="1"/>
    <d v="1972-10-08T00:00:00"/>
    <x v="238"/>
    <x v="2"/>
    <n v="51"/>
  </r>
  <r>
    <x v="1212"/>
    <s v="DOGLIANI"/>
    <x v="0"/>
    <d v="1962-03-11T00:00:00"/>
    <x v="301"/>
    <x v="0"/>
    <n v="61"/>
  </r>
  <r>
    <x v="1213"/>
    <s v="DOGLIANI"/>
    <x v="0"/>
    <d v="1975-04-03T00:00:00"/>
    <x v="247"/>
    <x v="1"/>
    <n v="48"/>
  </r>
  <r>
    <x v="1214"/>
    <s v="DOGLIANI"/>
    <x v="1"/>
    <d v="1968-07-25T00:00:00"/>
    <x v="247"/>
    <x v="2"/>
    <n v="55"/>
  </r>
  <r>
    <x v="1215"/>
    <s v="DOGLIANI"/>
    <x v="0"/>
    <d v="1975-05-10T00:00:00"/>
    <x v="247"/>
    <x v="2"/>
    <n v="48"/>
  </r>
  <r>
    <x v="1216"/>
    <s v="DOGLIANI"/>
    <x v="0"/>
    <d v="1976-07-24T00:00:00"/>
    <x v="247"/>
    <x v="2"/>
    <n v="47"/>
  </r>
  <r>
    <x v="1217"/>
    <s v="DRONERO"/>
    <x v="0"/>
    <d v="1954-06-15T00:00:00"/>
    <x v="238"/>
    <x v="0"/>
    <n v="69"/>
  </r>
  <r>
    <x v="1218"/>
    <s v="DRONERO"/>
    <x v="0"/>
    <d v="1976-12-13T00:00:00"/>
    <x v="238"/>
    <x v="2"/>
    <n v="47"/>
  </r>
  <r>
    <x v="1219"/>
    <s v="DRONERO"/>
    <x v="1"/>
    <d v="1984-08-06T00:00:00"/>
    <x v="238"/>
    <x v="2"/>
    <n v="39"/>
  </r>
  <r>
    <x v="1220"/>
    <s v="DRONERO"/>
    <x v="1"/>
    <d v="1952-11-19T00:00:00"/>
    <x v="238"/>
    <x v="2"/>
    <n v="71"/>
  </r>
  <r>
    <x v="1221"/>
    <s v="DRONERO"/>
    <x v="0"/>
    <d v="1962-11-04T00:00:00"/>
    <x v="302"/>
    <x v="2"/>
    <n v="61"/>
  </r>
  <r>
    <x v="1222"/>
    <s v="ELVA"/>
    <x v="0"/>
    <d v="1956-08-01T00:00:00"/>
    <x v="303"/>
    <x v="0"/>
    <n v="67"/>
  </r>
  <r>
    <x v="1223"/>
    <s v="ELVA"/>
    <x v="0"/>
    <d v="1960-03-04T00:00:00"/>
    <x v="304"/>
    <x v="2"/>
    <n v="63"/>
  </r>
  <r>
    <x v="1224"/>
    <s v="ENTRACQUE"/>
    <x v="0"/>
    <d v="1959-09-21T00:00:00"/>
    <x v="305"/>
    <x v="0"/>
    <n v="64"/>
  </r>
  <r>
    <x v="1225"/>
    <s v="ENTRACQUE"/>
    <x v="1"/>
    <d v="1977-05-03T00:00:00"/>
    <x v="105"/>
    <x v="2"/>
    <n v="46"/>
  </r>
  <r>
    <x v="1226"/>
    <s v="ENTRACQUE"/>
    <x v="0"/>
    <d v="1972-09-04T00:00:00"/>
    <x v="238"/>
    <x v="2"/>
    <n v="51"/>
  </r>
  <r>
    <x v="1227"/>
    <s v="ENVIE"/>
    <x v="0"/>
    <d v="1958-08-03T00:00:00"/>
    <x v="306"/>
    <x v="0"/>
    <n v="65"/>
  </r>
  <r>
    <x v="1228"/>
    <s v="ENVIE"/>
    <x v="0"/>
    <d v="1981-04-26T00:00:00"/>
    <x v="62"/>
    <x v="1"/>
    <n v="42"/>
  </r>
  <r>
    <x v="1229"/>
    <s v="ENVIE"/>
    <x v="0"/>
    <d v="1952-07-11T00:00:00"/>
    <x v="307"/>
    <x v="2"/>
    <n v="71"/>
  </r>
  <r>
    <x v="1230"/>
    <s v="FARIGLIANO"/>
    <x v="0"/>
    <d v="1965-02-04T00:00:00"/>
    <x v="247"/>
    <x v="0"/>
    <n v="58"/>
  </r>
  <r>
    <x v="1231"/>
    <s v="FARIGLIANO"/>
    <x v="0"/>
    <d v="1980-12-06T00:00:00"/>
    <x v="247"/>
    <x v="1"/>
    <n v="43"/>
  </r>
  <r>
    <x v="1232"/>
    <s v="FARIGLIANO"/>
    <x v="0"/>
    <d v="1980-04-15T00:00:00"/>
    <x v="248"/>
    <x v="2"/>
    <n v="43"/>
  </r>
  <r>
    <x v="1233"/>
    <s v="FAULE"/>
    <x v="0"/>
    <d v="1954-01-18T00:00:00"/>
    <x v="308"/>
    <x v="0"/>
    <n v="69"/>
  </r>
  <r>
    <x v="1234"/>
    <s v="FAULE"/>
    <x v="0"/>
    <d v="1958-01-21T00:00:00"/>
    <x v="308"/>
    <x v="1"/>
    <n v="65"/>
  </r>
  <r>
    <x v="1235"/>
    <s v="FAULE"/>
    <x v="0"/>
    <d v="1976-09-13T00:00:00"/>
    <x v="272"/>
    <x v="2"/>
    <n v="47"/>
  </r>
  <r>
    <x v="1236"/>
    <s v="FEISOGLIO"/>
    <x v="0"/>
    <d v="1989-03-08T00:00:00"/>
    <x v="248"/>
    <x v="0"/>
    <n v="34"/>
  </r>
  <r>
    <x v="1237"/>
    <s v="FEISOGLIO"/>
    <x v="0"/>
    <d v="1974-04-15T00:00:00"/>
    <x v="244"/>
    <x v="1"/>
    <n v="49"/>
  </r>
  <r>
    <x v="1238"/>
    <s v="FEISOGLIO"/>
    <x v="0"/>
    <d v="1981-09-17T00:00:00"/>
    <x v="231"/>
    <x v="2"/>
    <n v="42"/>
  </r>
  <r>
    <x v="1239"/>
    <s v="FOSSANO"/>
    <x v="0"/>
    <d v="1970-04-23T00:00:00"/>
    <x v="289"/>
    <x v="0"/>
    <n v="53"/>
  </r>
  <r>
    <x v="1240"/>
    <s v="FOSSANO"/>
    <x v="0"/>
    <d v="1959-05-23T00:00:00"/>
    <x v="289"/>
    <x v="1"/>
    <n v="64"/>
  </r>
  <r>
    <x v="1241"/>
    <s v="FOSSANO"/>
    <x v="0"/>
    <d v="1955-02-10T00:00:00"/>
    <x v="37"/>
    <x v="2"/>
    <n v="68"/>
  </r>
  <r>
    <x v="1242"/>
    <s v="FOSSANO"/>
    <x v="1"/>
    <d v="1965-05-09T00:00:00"/>
    <x v="289"/>
    <x v="2"/>
    <n v="58"/>
  </r>
  <r>
    <x v="1243"/>
    <s v="FOSSANO"/>
    <x v="1"/>
    <d v="1972-11-24T00:00:00"/>
    <x v="289"/>
    <x v="2"/>
    <n v="51"/>
  </r>
  <r>
    <x v="1244"/>
    <s v="FRABOSA SOPRANA"/>
    <x v="1"/>
    <d v="1953-06-07T00:00:00"/>
    <x v="309"/>
    <x v="0"/>
    <n v="70"/>
  </r>
  <r>
    <x v="1245"/>
    <s v="FRABOSA SOPRANA"/>
    <x v="0"/>
    <d v="1957-09-17T00:00:00"/>
    <x v="247"/>
    <x v="2"/>
    <n v="66"/>
  </r>
  <r>
    <x v="1246"/>
    <s v="FRABOSA SOPRANA"/>
    <x v="0"/>
    <d v="1952-01-08T00:00:00"/>
    <x v="309"/>
    <x v="2"/>
    <n v="71"/>
  </r>
  <r>
    <x v="1247"/>
    <s v="FRABOSA SOTTANA"/>
    <x v="0"/>
    <d v="1965-05-06T00:00:00"/>
    <x v="247"/>
    <x v="0"/>
    <n v="58"/>
  </r>
  <r>
    <x v="1248"/>
    <s v="FRABOSA SOTTANA"/>
    <x v="1"/>
    <d v="1979-08-02T00:00:00"/>
    <x v="247"/>
    <x v="1"/>
    <n v="44"/>
  </r>
  <r>
    <x v="1249"/>
    <s v="FRABOSA SOTTANA"/>
    <x v="1"/>
    <d v="1989-01-20T00:00:00"/>
    <x v="248"/>
    <x v="2"/>
    <n v="34"/>
  </r>
  <r>
    <x v="1250"/>
    <s v="FRASSINO"/>
    <x v="0"/>
    <d v="1964-12-22T00:00:00"/>
    <x v="238"/>
    <x v="0"/>
    <n v="59"/>
  </r>
  <r>
    <x v="1251"/>
    <s v="FRASSINO"/>
    <x v="0"/>
    <d v="1982-12-15T00:00:00"/>
    <x v="119"/>
    <x v="1"/>
    <n v="41"/>
  </r>
  <r>
    <x v="1252"/>
    <s v="FRASSINO"/>
    <x v="0"/>
    <d v="1955-10-12T00:00:00"/>
    <x v="8"/>
    <x v="2"/>
    <n v="68"/>
  </r>
  <r>
    <x v="1253"/>
    <s v="GAIOLA"/>
    <x v="0"/>
    <d v="1970-08-28T00:00:00"/>
    <x v="7"/>
    <x v="0"/>
    <n v="53"/>
  </r>
  <r>
    <x v="1254"/>
    <s v="GAIOLA"/>
    <x v="0"/>
    <d v="1982-03-06T00:00:00"/>
    <x v="238"/>
    <x v="1"/>
    <n v="41"/>
  </r>
  <r>
    <x v="1255"/>
    <s v="GAIOLA"/>
    <x v="0"/>
    <d v="1967-09-09T00:00:00"/>
    <x v="238"/>
    <x v="2"/>
    <n v="56"/>
  </r>
  <r>
    <x v="1256"/>
    <s v="GAMBASCA"/>
    <x v="1"/>
    <d v="1974-09-08T00:00:00"/>
    <x v="310"/>
    <x v="0"/>
    <n v="49"/>
  </r>
  <r>
    <x v="1257"/>
    <s v="GAMBASCA"/>
    <x v="0"/>
    <d v="1983-02-11T00:00:00"/>
    <x v="272"/>
    <x v="1"/>
    <n v="40"/>
  </r>
  <r>
    <x v="1258"/>
    <s v="GAMBASCA"/>
    <x v="0"/>
    <d v="1958-11-01T00:00:00"/>
    <x v="272"/>
    <x v="2"/>
    <n v="65"/>
  </r>
  <r>
    <x v="1259"/>
    <s v="GARESSIO"/>
    <x v="0"/>
    <d v="1944-08-07T00:00:00"/>
    <x v="311"/>
    <x v="0"/>
    <n v="79"/>
  </r>
  <r>
    <x v="1260"/>
    <s v="GARESSIO"/>
    <x v="0"/>
    <d v="1958-05-11T00:00:00"/>
    <x v="51"/>
    <x v="1"/>
    <n v="65"/>
  </r>
  <r>
    <x v="1261"/>
    <s v="GARESSIO"/>
    <x v="0"/>
    <d v="1975-09-05T00:00:00"/>
    <x v="248"/>
    <x v="2"/>
    <n v="48"/>
  </r>
  <r>
    <x v="1262"/>
    <s v="GARESSIO"/>
    <x v="1"/>
    <d v="1992-04-02T00:00:00"/>
    <x v="248"/>
    <x v="2"/>
    <n v="31"/>
  </r>
  <r>
    <x v="1263"/>
    <s v="GENOLA"/>
    <x v="0"/>
    <d v="1991-07-01T00:00:00"/>
    <x v="119"/>
    <x v="0"/>
    <n v="32"/>
  </r>
  <r>
    <x v="1264"/>
    <s v="GENOLA"/>
    <x v="0"/>
    <d v="1960-08-04T00:00:00"/>
    <x v="289"/>
    <x v="1"/>
    <n v="63"/>
  </r>
  <r>
    <x v="1265"/>
    <s v="GENOLA"/>
    <x v="0"/>
    <d v="1978-02-13T00:00:00"/>
    <x v="312"/>
    <x v="2"/>
    <n v="45"/>
  </r>
  <r>
    <x v="1266"/>
    <s v="GORZEGNO"/>
    <x v="0"/>
    <d v="1976-08-14T00:00:00"/>
    <x v="247"/>
    <x v="0"/>
    <n v="47"/>
  </r>
  <r>
    <x v="1267"/>
    <s v="GORZEGNO"/>
    <x v="0"/>
    <d v="1992-11-21T00:00:00"/>
    <x v="231"/>
    <x v="1"/>
    <n v="31"/>
  </r>
  <r>
    <x v="1268"/>
    <s v="GORZEGNO"/>
    <x v="1"/>
    <d v="1978-11-19T00:00:00"/>
    <x v="313"/>
    <x v="2"/>
    <n v="45"/>
  </r>
  <r>
    <x v="1269"/>
    <s v="GOTTASECCA"/>
    <x v="0"/>
    <d v="1957-03-29T00:00:00"/>
    <x v="67"/>
    <x v="0"/>
    <n v="66"/>
  </r>
  <r>
    <x v="1270"/>
    <s v="GOTTASECCA"/>
    <x v="0"/>
    <d v="1970-04-09T00:00:00"/>
    <x v="248"/>
    <x v="1"/>
    <n v="53"/>
  </r>
  <r>
    <x v="1271"/>
    <s v="GOTTASECCA"/>
    <x v="1"/>
    <d v="1973-05-06T00:00:00"/>
    <x v="314"/>
    <x v="2"/>
    <n v="50"/>
  </r>
  <r>
    <x v="1272"/>
    <s v="GOVONE"/>
    <x v="0"/>
    <d v="1955-09-05T00:00:00"/>
    <x v="315"/>
    <x v="0"/>
    <n v="68"/>
  </r>
  <r>
    <x v="1273"/>
    <s v="GOVONE"/>
    <x v="0"/>
    <d v="1987-02-21T00:00:00"/>
    <x v="13"/>
    <x v="2"/>
    <n v="36"/>
  </r>
  <r>
    <x v="1274"/>
    <s v="GOVONE"/>
    <x v="1"/>
    <d v="1969-05-10T00:00:00"/>
    <x v="238"/>
    <x v="2"/>
    <n v="54"/>
  </r>
  <r>
    <x v="1275"/>
    <s v="GRINZANE CAVOUR"/>
    <x v="0"/>
    <d v="1981-01-17T00:00:00"/>
    <x v="231"/>
    <x v="0"/>
    <n v="42"/>
  </r>
  <r>
    <x v="1276"/>
    <s v="GRINZANE CAVOUR"/>
    <x v="0"/>
    <d v="1958-11-02T00:00:00"/>
    <x v="231"/>
    <x v="1"/>
    <n v="65"/>
  </r>
  <r>
    <x v="1277"/>
    <s v="GRINZANE CAVOUR"/>
    <x v="1"/>
    <d v="1977-03-20T00:00:00"/>
    <x v="231"/>
    <x v="2"/>
    <n v="46"/>
  </r>
  <r>
    <x v="1278"/>
    <s v="GUARENE"/>
    <x v="0"/>
    <d v="1987-04-19T00:00:00"/>
    <x v="231"/>
    <x v="0"/>
    <n v="36"/>
  </r>
  <r>
    <x v="1279"/>
    <s v="GUARENE"/>
    <x v="0"/>
    <d v="1955-05-28T00:00:00"/>
    <x v="316"/>
    <x v="1"/>
    <n v="68"/>
  </r>
  <r>
    <x v="1280"/>
    <s v="GUARENE"/>
    <x v="0"/>
    <d v="1978-10-17T00:00:00"/>
    <x v="231"/>
    <x v="2"/>
    <n v="45"/>
  </r>
  <r>
    <x v="1281"/>
    <s v="IGLIANO"/>
    <x v="0"/>
    <d v="1952-12-14T00:00:00"/>
    <x v="317"/>
    <x v="0"/>
    <n v="71"/>
  </r>
  <r>
    <x v="1282"/>
    <s v="IGLIANO"/>
    <x v="0"/>
    <d v="1969-08-08T00:00:00"/>
    <x v="248"/>
    <x v="1"/>
    <n v="54"/>
  </r>
  <r>
    <x v="1283"/>
    <s v="IGLIANO"/>
    <x v="1"/>
    <d v="1979-02-02T00:00:00"/>
    <x v="248"/>
    <x v="2"/>
    <n v="44"/>
  </r>
  <r>
    <x v="1284"/>
    <s v="ISASCA"/>
    <x v="0"/>
    <d v="1965-01-02T00:00:00"/>
    <x v="272"/>
    <x v="0"/>
    <n v="58"/>
  </r>
  <r>
    <x v="1285"/>
    <s v="ISASCA"/>
    <x v="0"/>
    <d v="1964-08-10T00:00:00"/>
    <x v="272"/>
    <x v="1"/>
    <n v="59"/>
  </r>
  <r>
    <x v="1286"/>
    <s v="ISASCA"/>
    <x v="0"/>
    <d v="1971-07-28T00:00:00"/>
    <x v="272"/>
    <x v="2"/>
    <n v="52"/>
  </r>
  <r>
    <x v="1287"/>
    <s v="LAGNASCO"/>
    <x v="0"/>
    <d v="1976-08-12T00:00:00"/>
    <x v="119"/>
    <x v="0"/>
    <n v="47"/>
  </r>
  <r>
    <x v="1288"/>
    <s v="LAGNASCO"/>
    <x v="0"/>
    <d v="1974-08-10T00:00:00"/>
    <x v="272"/>
    <x v="1"/>
    <n v="49"/>
  </r>
  <r>
    <x v="1289"/>
    <s v="LAGNASCO"/>
    <x v="0"/>
    <d v="1987-04-19T00:00:00"/>
    <x v="119"/>
    <x v="2"/>
    <n v="36"/>
  </r>
  <r>
    <x v="1290"/>
    <s v="LA MORRA"/>
    <x v="1"/>
    <d v="1966-12-20T00:00:00"/>
    <x v="289"/>
    <x v="0"/>
    <n v="57"/>
  </r>
  <r>
    <x v="1291"/>
    <s v="LA MORRA"/>
    <x v="0"/>
    <d v="1974-12-12T00:00:00"/>
    <x v="231"/>
    <x v="1"/>
    <n v="49"/>
  </r>
  <r>
    <x v="1292"/>
    <s v="LA MORRA"/>
    <x v="0"/>
    <d v="1964-12-19T00:00:00"/>
    <x v="318"/>
    <x v="2"/>
    <n v="59"/>
  </r>
  <r>
    <x v="1293"/>
    <s v="LEQUIO BERRIA"/>
    <x v="0"/>
    <d v="1971-04-28T00:00:00"/>
    <x v="244"/>
    <x v="0"/>
    <n v="52"/>
  </r>
  <r>
    <x v="1294"/>
    <s v="LEQUIO BERRIA"/>
    <x v="0"/>
    <d v="1976-05-26T00:00:00"/>
    <x v="238"/>
    <x v="1"/>
    <n v="47"/>
  </r>
  <r>
    <x v="1295"/>
    <s v="LEQUIO TANARO"/>
    <x v="0"/>
    <d v="1968-06-13T00:00:00"/>
    <x v="289"/>
    <x v="0"/>
    <n v="55"/>
  </r>
  <r>
    <x v="1296"/>
    <s v="LEQUIO TANARO"/>
    <x v="1"/>
    <d v="1991-05-18T00:00:00"/>
    <x v="289"/>
    <x v="1"/>
    <n v="32"/>
  </r>
  <r>
    <x v="1297"/>
    <s v="LEQUIO TANARO"/>
    <x v="0"/>
    <d v="1951-10-31T00:00:00"/>
    <x v="319"/>
    <x v="2"/>
    <n v="72"/>
  </r>
  <r>
    <x v="1298"/>
    <s v="LESEGNO"/>
    <x v="0"/>
    <d v="1983-09-14T00:00:00"/>
    <x v="248"/>
    <x v="0"/>
    <n v="40"/>
  </r>
  <r>
    <x v="1299"/>
    <s v="LESEGNO"/>
    <x v="0"/>
    <d v="1957-05-16T00:00:00"/>
    <x v="105"/>
    <x v="1"/>
    <n v="66"/>
  </r>
  <r>
    <x v="1300"/>
    <s v="LESEGNO"/>
    <x v="1"/>
    <d v="1995-02-14T00:00:00"/>
    <x v="248"/>
    <x v="2"/>
    <n v="28"/>
  </r>
  <r>
    <x v="1301"/>
    <s v="LEVICE"/>
    <x v="1"/>
    <d v="1992-12-05T00:00:00"/>
    <x v="231"/>
    <x v="0"/>
    <n v="31"/>
  </r>
  <r>
    <x v="1302"/>
    <s v="LEVICE"/>
    <x v="1"/>
    <d v="1981-05-16T00:00:00"/>
    <x v="231"/>
    <x v="1"/>
    <n v="42"/>
  </r>
  <r>
    <x v="1303"/>
    <s v="LEVICE"/>
    <x v="0"/>
    <d v="1981-07-25T00:00:00"/>
    <x v="67"/>
    <x v="2"/>
    <n v="42"/>
  </r>
  <r>
    <x v="1304"/>
    <s v="LIMONE PIEMONTE"/>
    <x v="0"/>
    <d v="1960-01-30T00:00:00"/>
    <x v="238"/>
    <x v="0"/>
    <n v="63"/>
  </r>
  <r>
    <x v="1305"/>
    <s v="LIMONE PIEMONTE"/>
    <x v="1"/>
    <d v="1990-08-09T00:00:00"/>
    <x v="238"/>
    <x v="1"/>
    <n v="33"/>
  </r>
  <r>
    <x v="1306"/>
    <s v="LIMONE PIEMONTE"/>
    <x v="0"/>
    <d v="1941-03-17T00:00:00"/>
    <x v="320"/>
    <x v="2"/>
    <n v="82"/>
  </r>
  <r>
    <x v="360"/>
    <s v="LISIO"/>
    <x v="0"/>
    <d v="1989-12-08T00:00:00"/>
    <x v="248"/>
    <x v="0"/>
    <n v="34"/>
  </r>
  <r>
    <x v="1307"/>
    <s v="LISIO"/>
    <x v="0"/>
    <d v="1956-03-14T00:00:00"/>
    <x v="3"/>
    <x v="1"/>
    <n v="67"/>
  </r>
  <r>
    <x v="1308"/>
    <s v="LISIO"/>
    <x v="0"/>
    <d v="1963-03-21T00:00:00"/>
    <x v="321"/>
    <x v="2"/>
    <n v="60"/>
  </r>
  <r>
    <x v="1309"/>
    <s v="MACRA"/>
    <x v="0"/>
    <d v="1954-04-05T00:00:00"/>
    <x v="322"/>
    <x v="0"/>
    <n v="69"/>
  </r>
  <r>
    <x v="1310"/>
    <s v="MACRA"/>
    <x v="0"/>
    <d v="1988-11-06T00:00:00"/>
    <x v="238"/>
    <x v="1"/>
    <n v="35"/>
  </r>
  <r>
    <x v="1311"/>
    <s v="MACRA"/>
    <x v="1"/>
    <d v="1983-10-27T00:00:00"/>
    <x v="238"/>
    <x v="2"/>
    <n v="40"/>
  </r>
  <r>
    <x v="1312"/>
    <s v="MAGLIANO ALFIERI"/>
    <x v="1"/>
    <d v="1956-02-15T00:00:00"/>
    <x v="241"/>
    <x v="0"/>
    <n v="67"/>
  </r>
  <r>
    <x v="1313"/>
    <s v="MAGLIANO ALFIERI"/>
    <x v="0"/>
    <d v="1950-01-19T00:00:00"/>
    <x v="323"/>
    <x v="1"/>
    <n v="73"/>
  </r>
  <r>
    <x v="1314"/>
    <s v="MAGLIANO ALFIERI"/>
    <x v="0"/>
    <d v="1957-05-13T00:00:00"/>
    <x v="241"/>
    <x v="2"/>
    <n v="66"/>
  </r>
  <r>
    <x v="1315"/>
    <s v="MAGLIANO ALPI"/>
    <x v="0"/>
    <d v="1979-03-30T00:00:00"/>
    <x v="238"/>
    <x v="0"/>
    <n v="44"/>
  </r>
  <r>
    <x v="1316"/>
    <s v="MAGLIANO ALPI"/>
    <x v="0"/>
    <d v="1952-04-11T00:00:00"/>
    <x v="309"/>
    <x v="1"/>
    <n v="71"/>
  </r>
  <r>
    <x v="1317"/>
    <s v="MAGLIANO ALPI"/>
    <x v="0"/>
    <d v="1996-06-19T00:00:00"/>
    <x v="238"/>
    <x v="2"/>
    <n v="27"/>
  </r>
  <r>
    <x v="1318"/>
    <s v="MANGO"/>
    <x v="0"/>
    <d v="1960-04-13T00:00:00"/>
    <x v="231"/>
    <x v="0"/>
    <n v="63"/>
  </r>
  <r>
    <x v="1319"/>
    <s v="MANGO"/>
    <x v="0"/>
    <d v="1988-05-14T00:00:00"/>
    <x v="231"/>
    <x v="1"/>
    <n v="35"/>
  </r>
  <r>
    <x v="1320"/>
    <s v="MANGO"/>
    <x v="0"/>
    <d v="1948-02-06T00:00:00"/>
    <x v="324"/>
    <x v="2"/>
    <n v="75"/>
  </r>
  <r>
    <x v="1321"/>
    <s v="MANTA"/>
    <x v="0"/>
    <d v="1970-02-06T00:00:00"/>
    <x v="238"/>
    <x v="0"/>
    <n v="53"/>
  </r>
  <r>
    <x v="1322"/>
    <s v="MANTA"/>
    <x v="0"/>
    <d v="1968-08-27T00:00:00"/>
    <x v="272"/>
    <x v="1"/>
    <n v="55"/>
  </r>
  <r>
    <x v="1323"/>
    <s v="MANTA"/>
    <x v="1"/>
    <d v="1986-08-27T00:00:00"/>
    <x v="272"/>
    <x v="2"/>
    <n v="37"/>
  </r>
  <r>
    <x v="1324"/>
    <s v="MANTA"/>
    <x v="1"/>
    <d v="1968-10-05T00:00:00"/>
    <x v="272"/>
    <x v="2"/>
    <n v="55"/>
  </r>
  <r>
    <x v="1325"/>
    <s v="MANTA"/>
    <x v="0"/>
    <d v="1966-05-14T00:00:00"/>
    <x v="272"/>
    <x v="2"/>
    <n v="57"/>
  </r>
  <r>
    <x v="1326"/>
    <s v="MARENE"/>
    <x v="1"/>
    <d v="1969-08-18T00:00:00"/>
    <x v="94"/>
    <x v="0"/>
    <n v="54"/>
  </r>
  <r>
    <x v="1327"/>
    <s v="MARENE"/>
    <x v="0"/>
    <d v="1964-10-08T00:00:00"/>
    <x v="325"/>
    <x v="1"/>
    <n v="59"/>
  </r>
  <r>
    <x v="1328"/>
    <s v="MARENE"/>
    <x v="1"/>
    <d v="1984-03-31T00:00:00"/>
    <x v="119"/>
    <x v="2"/>
    <n v="39"/>
  </r>
  <r>
    <x v="1329"/>
    <s v="MARENE"/>
    <x v="0"/>
    <d v="1982-04-06T00:00:00"/>
    <x v="289"/>
    <x v="2"/>
    <n v="41"/>
  </r>
  <r>
    <x v="1330"/>
    <s v="MARENE"/>
    <x v="0"/>
    <d v="1992-01-04T00:00:00"/>
    <x v="119"/>
    <x v="2"/>
    <n v="31"/>
  </r>
  <r>
    <x v="1331"/>
    <s v="MARGARITA"/>
    <x v="0"/>
    <d v="1954-06-27T00:00:00"/>
    <x v="238"/>
    <x v="0"/>
    <n v="69"/>
  </r>
  <r>
    <x v="1332"/>
    <s v="MARGARITA"/>
    <x v="0"/>
    <d v="1974-06-19T00:00:00"/>
    <x v="238"/>
    <x v="1"/>
    <n v="49"/>
  </r>
  <r>
    <x v="1333"/>
    <s v="MARGARITA"/>
    <x v="1"/>
    <d v="1957-04-09T00:00:00"/>
    <x v="8"/>
    <x v="2"/>
    <n v="66"/>
  </r>
  <r>
    <x v="1334"/>
    <s v="MARMORA"/>
    <x v="0"/>
    <d v="1952-11-09T00:00:00"/>
    <x v="279"/>
    <x v="0"/>
    <n v="71"/>
  </r>
  <r>
    <x v="1335"/>
    <s v="MARMORA"/>
    <x v="1"/>
    <d v="1956-09-16T00:00:00"/>
    <x v="326"/>
    <x v="2"/>
    <n v="67"/>
  </r>
  <r>
    <x v="1336"/>
    <s v="MARMORA"/>
    <x v="0"/>
    <d v="1956-08-11T00:00:00"/>
    <x v="326"/>
    <x v="2"/>
    <n v="67"/>
  </r>
  <r>
    <x v="1337"/>
    <s v="MARSAGLIA"/>
    <x v="1"/>
    <d v="1943-02-21T00:00:00"/>
    <x v="327"/>
    <x v="0"/>
    <n v="80"/>
  </r>
  <r>
    <x v="1338"/>
    <s v="MARSAGLIA"/>
    <x v="0"/>
    <d v="1952-07-18T00:00:00"/>
    <x v="327"/>
    <x v="1"/>
    <n v="71"/>
  </r>
  <r>
    <x v="1339"/>
    <s v="MARSAGLIA"/>
    <x v="0"/>
    <d v="1962-12-28T00:00:00"/>
    <x v="248"/>
    <x v="2"/>
    <n v="61"/>
  </r>
  <r>
    <x v="1340"/>
    <s v="MARTINIANA PO"/>
    <x v="0"/>
    <d v="1958-01-06T00:00:00"/>
    <x v="328"/>
    <x v="0"/>
    <n v="65"/>
  </r>
  <r>
    <x v="1341"/>
    <s v="MARTINIANA PO"/>
    <x v="0"/>
    <d v="1966-03-29T00:00:00"/>
    <x v="263"/>
    <x v="2"/>
    <n v="57"/>
  </r>
  <r>
    <x v="1342"/>
    <s v="MARTINIANA PO"/>
    <x v="0"/>
    <d v="1977-02-24T00:00:00"/>
    <x v="272"/>
    <x v="2"/>
    <n v="46"/>
  </r>
  <r>
    <x v="1343"/>
    <s v="MELLE"/>
    <x v="0"/>
    <d v="1962-04-29T00:00:00"/>
    <x v="238"/>
    <x v="0"/>
    <n v="61"/>
  </r>
  <r>
    <x v="1344"/>
    <s v="MELLE"/>
    <x v="0"/>
    <d v="1997-04-28T00:00:00"/>
    <x v="119"/>
    <x v="2"/>
    <n v="26"/>
  </r>
  <r>
    <x v="1345"/>
    <s v="MELLE"/>
    <x v="0"/>
    <d v="1989-02-27T00:00:00"/>
    <x v="119"/>
    <x v="2"/>
    <n v="34"/>
  </r>
  <r>
    <x v="1346"/>
    <s v="MOIOLA"/>
    <x v="0"/>
    <d v="1973-08-06T00:00:00"/>
    <x v="180"/>
    <x v="0"/>
    <n v="50"/>
  </r>
  <r>
    <x v="1347"/>
    <s v="MOIOLA"/>
    <x v="0"/>
    <d v="1971-04-28T00:00:00"/>
    <x v="298"/>
    <x v="1"/>
    <n v="52"/>
  </r>
  <r>
    <x v="1348"/>
    <s v="MOIOLA"/>
    <x v="1"/>
    <d v="1974-12-09T00:00:00"/>
    <x v="238"/>
    <x v="2"/>
    <n v="49"/>
  </r>
  <r>
    <x v="1349"/>
    <s v="MOMBARCARO"/>
    <x v="0"/>
    <d v="1976-08-11T00:00:00"/>
    <x v="238"/>
    <x v="0"/>
    <n v="47"/>
  </r>
  <r>
    <x v="1350"/>
    <s v="MOMBARCARO"/>
    <x v="0"/>
    <d v="1949-09-13T00:00:00"/>
    <x v="247"/>
    <x v="1"/>
    <n v="74"/>
  </r>
  <r>
    <x v="1351"/>
    <s v="MOMBARCARO"/>
    <x v="0"/>
    <d v="1990-07-31T00:00:00"/>
    <x v="248"/>
    <x v="2"/>
    <n v="33"/>
  </r>
  <r>
    <x v="1352"/>
    <s v="MOMBASIGLIO"/>
    <x v="0"/>
    <d v="1956-03-25T00:00:00"/>
    <x v="248"/>
    <x v="0"/>
    <n v="67"/>
  </r>
  <r>
    <x v="1353"/>
    <s v="MOMBASIGLIO"/>
    <x v="1"/>
    <d v="1980-06-27T00:00:00"/>
    <x v="248"/>
    <x v="2"/>
    <n v="43"/>
  </r>
  <r>
    <x v="1354"/>
    <s v="MOMBASIGLIO"/>
    <x v="0"/>
    <d v="1993-06-04T00:00:00"/>
    <x v="248"/>
    <x v="2"/>
    <n v="30"/>
  </r>
  <r>
    <x v="1355"/>
    <s v="MONASTERO DI VASCO"/>
    <x v="0"/>
    <d v="1985-12-05T00:00:00"/>
    <x v="119"/>
    <x v="0"/>
    <n v="38"/>
  </r>
  <r>
    <x v="1356"/>
    <s v="MONASTERO DI VASCO"/>
    <x v="0"/>
    <d v="1996-11-21T00:00:00"/>
    <x v="247"/>
    <x v="1"/>
    <n v="27"/>
  </r>
  <r>
    <x v="1357"/>
    <s v="MONASTERO DI VASCO"/>
    <x v="0"/>
    <d v="1965-01-21T00:00:00"/>
    <x v="181"/>
    <x v="2"/>
    <n v="58"/>
  </r>
  <r>
    <x v="1358"/>
    <s v="MONASTEROLO CASOTTO"/>
    <x v="0"/>
    <d v="1980-07-16T00:00:00"/>
    <x v="247"/>
    <x v="0"/>
    <n v="43"/>
  </r>
  <r>
    <x v="1359"/>
    <s v="MONASTEROLO CASOTTO"/>
    <x v="0"/>
    <d v="1959-06-07T00:00:00"/>
    <x v="329"/>
    <x v="2"/>
    <n v="64"/>
  </r>
  <r>
    <x v="1360"/>
    <s v="MONASTEROLO CASOTTO"/>
    <x v="1"/>
    <d v="1962-03-30T00:00:00"/>
    <x v="8"/>
    <x v="2"/>
    <n v="61"/>
  </r>
  <r>
    <x v="1361"/>
    <s v="MONASTEROLO DI SAVIGLIANO"/>
    <x v="0"/>
    <d v="1965-02-07T00:00:00"/>
    <x v="272"/>
    <x v="0"/>
    <n v="58"/>
  </r>
  <r>
    <x v="1362"/>
    <s v="MONASTEROLO DI SAVIGLIANO"/>
    <x v="0"/>
    <d v="1953-06-30T00:00:00"/>
    <x v="330"/>
    <x v="1"/>
    <n v="70"/>
  </r>
  <r>
    <x v="1363"/>
    <s v="MONASTEROLO DI SAVIGLIANO"/>
    <x v="0"/>
    <d v="1981-07-30T00:00:00"/>
    <x v="119"/>
    <x v="2"/>
    <n v="42"/>
  </r>
  <r>
    <x v="1364"/>
    <s v="MONCHIERO"/>
    <x v="0"/>
    <d v="1962-04-18T00:00:00"/>
    <x v="289"/>
    <x v="0"/>
    <n v="61"/>
  </r>
  <r>
    <x v="1365"/>
    <s v="MONCHIERO"/>
    <x v="0"/>
    <d v="1980-11-17T00:00:00"/>
    <x v="244"/>
    <x v="2"/>
    <n v="43"/>
  </r>
  <r>
    <x v="1366"/>
    <s v="MONCHIERO"/>
    <x v="0"/>
    <d v="1976-07-03T00:00:00"/>
    <x v="244"/>
    <x v="2"/>
    <n v="47"/>
  </r>
  <r>
    <x v="1367"/>
    <s v="MONDOVI'"/>
    <x v="0"/>
    <d v="1985-08-23T00:00:00"/>
    <x v="248"/>
    <x v="0"/>
    <n v="38"/>
  </r>
  <r>
    <x v="1368"/>
    <s v="MONDOVI'"/>
    <x v="0"/>
    <d v="1972-02-04T00:00:00"/>
    <x v="67"/>
    <x v="1"/>
    <n v="51"/>
  </r>
  <r>
    <x v="1369"/>
    <s v="MONDOVI'"/>
    <x v="1"/>
    <d v="1992-02-22T00:00:00"/>
    <x v="247"/>
    <x v="2"/>
    <n v="31"/>
  </r>
  <r>
    <x v="1370"/>
    <s v="MONDOVI'"/>
    <x v="1"/>
    <d v="1988-08-30T00:00:00"/>
    <x v="247"/>
    <x v="2"/>
    <n v="35"/>
  </r>
  <r>
    <x v="1371"/>
    <s v="MONDOVI'"/>
    <x v="0"/>
    <d v="1968-05-24T00:00:00"/>
    <x v="272"/>
    <x v="2"/>
    <n v="55"/>
  </r>
  <r>
    <x v="1372"/>
    <s v="MONDOVI'"/>
    <x v="0"/>
    <d v="1991-10-19T00:00:00"/>
    <x v="247"/>
    <x v="2"/>
    <n v="32"/>
  </r>
  <r>
    <x v="1373"/>
    <s v="MONESIGLIO"/>
    <x v="0"/>
    <d v="1957-03-16T00:00:00"/>
    <x v="331"/>
    <x v="0"/>
    <n v="66"/>
  </r>
  <r>
    <x v="1374"/>
    <s v="MONESIGLIO"/>
    <x v="0"/>
    <d v="1955-06-08T00:00:00"/>
    <x v="175"/>
    <x v="1"/>
    <n v="68"/>
  </r>
  <r>
    <x v="1375"/>
    <s v="MONESIGLIO"/>
    <x v="0"/>
    <d v="1983-06-03T00:00:00"/>
    <x v="248"/>
    <x v="2"/>
    <n v="40"/>
  </r>
  <r>
    <x v="1376"/>
    <s v="MONFORTE D'ALBA"/>
    <x v="0"/>
    <d v="1975-03-18T00:00:00"/>
    <x v="238"/>
    <x v="0"/>
    <n v="48"/>
  </r>
  <r>
    <x v="1377"/>
    <s v="MONFORTE D'ALBA"/>
    <x v="0"/>
    <d v="1976-01-17T00:00:00"/>
    <x v="208"/>
    <x v="1"/>
    <n v="47"/>
  </r>
  <r>
    <x v="1378"/>
    <s v="MONFORTE D'ALBA"/>
    <x v="0"/>
    <d v="1989-08-28T00:00:00"/>
    <x v="238"/>
    <x v="2"/>
    <n v="34"/>
  </r>
  <r>
    <x v="1379"/>
    <s v="MONTA'"/>
    <x v="0"/>
    <d v="1976-03-27T00:00:00"/>
    <x v="161"/>
    <x v="0"/>
    <n v="47"/>
  </r>
  <r>
    <x v="1380"/>
    <s v="MONTA'"/>
    <x v="1"/>
    <d v="1973-11-13T00:00:00"/>
    <x v="244"/>
    <x v="1"/>
    <n v="50"/>
  </r>
  <r>
    <x v="1381"/>
    <s v="MONTALDO DI MONDOVI'"/>
    <x v="0"/>
    <d v="1975-08-25T00:00:00"/>
    <x v="247"/>
    <x v="0"/>
    <n v="48"/>
  </r>
  <r>
    <x v="1382"/>
    <s v="MONTALDO DI MONDOVI'"/>
    <x v="1"/>
    <d v="1972-12-16T00:00:00"/>
    <x v="247"/>
    <x v="1"/>
    <n v="51"/>
  </r>
  <r>
    <x v="1383"/>
    <s v="MONTALDO DI MONDOVI'"/>
    <x v="0"/>
    <d v="1971-06-24T00:00:00"/>
    <x v="247"/>
    <x v="2"/>
    <n v="52"/>
  </r>
  <r>
    <x v="1384"/>
    <s v="MONTANERA"/>
    <x v="0"/>
    <d v="1954-10-18T00:00:00"/>
    <x v="238"/>
    <x v="0"/>
    <n v="69"/>
  </r>
  <r>
    <x v="1385"/>
    <s v="MONTANERA"/>
    <x v="0"/>
    <d v="1975-12-03T00:00:00"/>
    <x v="238"/>
    <x v="1"/>
    <n v="48"/>
  </r>
  <r>
    <x v="1386"/>
    <s v="MONTANERA"/>
    <x v="0"/>
    <d v="1971-12-31T00:00:00"/>
    <x v="238"/>
    <x v="2"/>
    <n v="52"/>
  </r>
  <r>
    <x v="1387"/>
    <s v="MONTELUPO ALBESE"/>
    <x v="1"/>
    <d v="1968-03-10T00:00:00"/>
    <x v="231"/>
    <x v="0"/>
    <n v="55"/>
  </r>
  <r>
    <x v="1388"/>
    <s v="MONTELUPO ALBESE"/>
    <x v="0"/>
    <d v="1964-01-25T00:00:00"/>
    <x v="231"/>
    <x v="2"/>
    <n v="59"/>
  </r>
  <r>
    <x v="1389"/>
    <s v="MONTELUPO ALBESE"/>
    <x v="0"/>
    <d v="1956-06-26T00:00:00"/>
    <x v="231"/>
    <x v="2"/>
    <n v="67"/>
  </r>
  <r>
    <x v="1390"/>
    <s v="MONTEMALE DI CUNEO"/>
    <x v="0"/>
    <d v="1960-01-09T00:00:00"/>
    <x v="302"/>
    <x v="0"/>
    <n v="63"/>
  </r>
  <r>
    <x v="1391"/>
    <s v="MONTEMALE DI CUNEO"/>
    <x v="0"/>
    <d v="1961-01-16T00:00:00"/>
    <x v="277"/>
    <x v="2"/>
    <n v="62"/>
  </r>
  <r>
    <x v="1392"/>
    <s v="MONTEMALE DI CUNEO"/>
    <x v="0"/>
    <d v="1965-03-04T00:00:00"/>
    <x v="302"/>
    <x v="2"/>
    <n v="58"/>
  </r>
  <r>
    <x v="1393"/>
    <s v="MONTEROSSO GRANA"/>
    <x v="0"/>
    <d v="1978-01-15T00:00:00"/>
    <x v="238"/>
    <x v="0"/>
    <n v="45"/>
  </r>
  <r>
    <x v="1394"/>
    <s v="MONTEROSSO GRANA"/>
    <x v="0"/>
    <d v="1971-04-16T00:00:00"/>
    <x v="277"/>
    <x v="2"/>
    <n v="52"/>
  </r>
  <r>
    <x v="1395"/>
    <s v="MONTEROSSO GRANA"/>
    <x v="0"/>
    <d v="1961-05-31T00:00:00"/>
    <x v="277"/>
    <x v="2"/>
    <n v="62"/>
  </r>
  <r>
    <x v="1396"/>
    <s v="MONTEU ROERO"/>
    <x v="0"/>
    <d v="1974-03-08T00:00:00"/>
    <x v="244"/>
    <x v="0"/>
    <n v="49"/>
  </r>
  <r>
    <x v="1397"/>
    <s v="MONTEU ROERO"/>
    <x v="0"/>
    <d v="1989-08-17T00:00:00"/>
    <x v="231"/>
    <x v="2"/>
    <n v="34"/>
  </r>
  <r>
    <x v="1398"/>
    <s v="MONTEU ROERO"/>
    <x v="0"/>
    <d v="1977-06-26T00:00:00"/>
    <x v="161"/>
    <x v="2"/>
    <n v="46"/>
  </r>
  <r>
    <x v="1399"/>
    <s v="MONTEZEMOLO"/>
    <x v="0"/>
    <d v="1958-09-23T00:00:00"/>
    <x v="248"/>
    <x v="0"/>
    <n v="65"/>
  </r>
  <r>
    <x v="1400"/>
    <s v="MONTEZEMOLO"/>
    <x v="0"/>
    <d v="1952-08-12T00:00:00"/>
    <x v="332"/>
    <x v="1"/>
    <n v="71"/>
  </r>
  <r>
    <x v="1401"/>
    <s v="MONTEZEMOLO"/>
    <x v="0"/>
    <d v="1949-05-25T00:00:00"/>
    <x v="333"/>
    <x v="2"/>
    <n v="74"/>
  </r>
  <r>
    <x v="1402"/>
    <s v="MONTICELLO D'ALBA"/>
    <x v="0"/>
    <d v="1959-12-23T00:00:00"/>
    <x v="8"/>
    <x v="0"/>
    <n v="64"/>
  </r>
  <r>
    <x v="1403"/>
    <s v="MONTICELLO D'ALBA"/>
    <x v="0"/>
    <d v="1969-03-12T00:00:00"/>
    <x v="244"/>
    <x v="1"/>
    <n v="54"/>
  </r>
  <r>
    <x v="1404"/>
    <s v="MONTICELLO D'ALBA"/>
    <x v="0"/>
    <d v="1950-09-14T00:00:00"/>
    <x v="334"/>
    <x v="2"/>
    <n v="73"/>
  </r>
  <r>
    <x v="1405"/>
    <s v="MORETTA"/>
    <x v="0"/>
    <d v="1960-03-27T00:00:00"/>
    <x v="308"/>
    <x v="0"/>
    <n v="63"/>
  </r>
  <r>
    <x v="1406"/>
    <s v="MORETTA"/>
    <x v="1"/>
    <d v="1973-09-25T00:00:00"/>
    <x v="272"/>
    <x v="2"/>
    <n v="50"/>
  </r>
  <r>
    <x v="1407"/>
    <s v="MOROZZO"/>
    <x v="0"/>
    <d v="1960-04-18T00:00:00"/>
    <x v="289"/>
    <x v="0"/>
    <n v="63"/>
  </r>
  <r>
    <x v="1408"/>
    <s v="MOROZZO"/>
    <x v="0"/>
    <d v="1958-01-11T00:00:00"/>
    <x v="238"/>
    <x v="1"/>
    <n v="65"/>
  </r>
  <r>
    <x v="1409"/>
    <s v="MOROZZO"/>
    <x v="1"/>
    <d v="1975-02-04T00:00:00"/>
    <x v="238"/>
    <x v="2"/>
    <n v="48"/>
  </r>
  <r>
    <x v="1410"/>
    <s v="MURAZZANO"/>
    <x v="0"/>
    <d v="1980-01-04T00:00:00"/>
    <x v="238"/>
    <x v="0"/>
    <n v="43"/>
  </r>
  <r>
    <x v="1411"/>
    <s v="MURAZZANO"/>
    <x v="1"/>
    <d v="1960-09-26T00:00:00"/>
    <x v="258"/>
    <x v="1"/>
    <n v="63"/>
  </r>
  <r>
    <x v="1412"/>
    <s v="MURAZZANO"/>
    <x v="0"/>
    <d v="1969-10-13T00:00:00"/>
    <x v="247"/>
    <x v="2"/>
    <n v="54"/>
  </r>
  <r>
    <x v="1413"/>
    <s v="MURELLO"/>
    <x v="0"/>
    <d v="1962-01-22T00:00:00"/>
    <x v="8"/>
    <x v="0"/>
    <n v="61"/>
  </r>
  <r>
    <x v="1414"/>
    <s v="MURELLO"/>
    <x v="0"/>
    <d v="1973-12-11T00:00:00"/>
    <x v="240"/>
    <x v="1"/>
    <n v="50"/>
  </r>
  <r>
    <x v="1415"/>
    <s v="MURELLO"/>
    <x v="0"/>
    <d v="1979-07-06T00:00:00"/>
    <x v="208"/>
    <x v="2"/>
    <n v="44"/>
  </r>
  <r>
    <x v="1416"/>
    <s v="NARZOLE"/>
    <x v="1"/>
    <d v="1976-05-17T00:00:00"/>
    <x v="335"/>
    <x v="0"/>
    <n v="47"/>
  </r>
  <r>
    <x v="1417"/>
    <s v="NARZOLE"/>
    <x v="0"/>
    <d v="1966-06-21T00:00:00"/>
    <x v="238"/>
    <x v="2"/>
    <n v="57"/>
  </r>
  <r>
    <x v="1418"/>
    <s v="NARZOLE"/>
    <x v="0"/>
    <d v="1973-08-26T00:00:00"/>
    <x v="238"/>
    <x v="2"/>
    <n v="50"/>
  </r>
  <r>
    <x v="1419"/>
    <s v="NARZOLE"/>
    <x v="0"/>
    <d v="1966-10-06T00:00:00"/>
    <x v="238"/>
    <x v="2"/>
    <n v="57"/>
  </r>
  <r>
    <x v="1420"/>
    <s v="NARZOLE"/>
    <x v="1"/>
    <d v="1958-10-09T00:00:00"/>
    <x v="119"/>
    <x v="2"/>
    <n v="65"/>
  </r>
  <r>
    <x v="1421"/>
    <s v="NEIVE"/>
    <x v="1"/>
    <d v="1968-08-10T00:00:00"/>
    <x v="8"/>
    <x v="0"/>
    <n v="55"/>
  </r>
  <r>
    <x v="1422"/>
    <s v="NEIVE"/>
    <x v="0"/>
    <d v="1968-11-19T00:00:00"/>
    <x v="231"/>
    <x v="1"/>
    <n v="55"/>
  </r>
  <r>
    <x v="1423"/>
    <s v="NEIVE"/>
    <x v="1"/>
    <d v="1989-08-01T00:00:00"/>
    <x v="231"/>
    <x v="2"/>
    <n v="34"/>
  </r>
  <r>
    <x v="1424"/>
    <s v="NEIVE"/>
    <x v="0"/>
    <d v="1977-01-07T00:00:00"/>
    <x v="231"/>
    <x v="2"/>
    <n v="46"/>
  </r>
  <r>
    <x v="1425"/>
    <s v="NEIVE"/>
    <x v="0"/>
    <d v="1964-04-20T00:00:00"/>
    <x v="8"/>
    <x v="2"/>
    <n v="59"/>
  </r>
  <r>
    <x v="1426"/>
    <s v="NEVIGLIE"/>
    <x v="0"/>
    <d v="1969-09-04T00:00:00"/>
    <x v="244"/>
    <x v="0"/>
    <n v="54"/>
  </r>
  <r>
    <x v="1427"/>
    <s v="NEVIGLIE"/>
    <x v="0"/>
    <d v="1946-09-13T00:00:00"/>
    <x v="324"/>
    <x v="1"/>
    <n v="77"/>
  </r>
  <r>
    <x v="1428"/>
    <s v="NEVIGLIE"/>
    <x v="0"/>
    <d v="1992-07-15T00:00:00"/>
    <x v="231"/>
    <x v="2"/>
    <n v="31"/>
  </r>
  <r>
    <x v="1429"/>
    <s v="NIELLA BELBO"/>
    <x v="0"/>
    <d v="1980-11-01T00:00:00"/>
    <x v="67"/>
    <x v="0"/>
    <n v="43"/>
  </r>
  <r>
    <x v="1430"/>
    <s v="NIELLA BELBO"/>
    <x v="0"/>
    <d v="1957-06-09T00:00:00"/>
    <x v="268"/>
    <x v="1"/>
    <n v="66"/>
  </r>
  <r>
    <x v="1431"/>
    <s v="NIELLA BELBO"/>
    <x v="0"/>
    <d v="1989-07-19T00:00:00"/>
    <x v="248"/>
    <x v="2"/>
    <n v="34"/>
  </r>
  <r>
    <x v="1432"/>
    <s v="NIELLA TANARO"/>
    <x v="0"/>
    <d v="1960-04-01T00:00:00"/>
    <x v="289"/>
    <x v="0"/>
    <n v="63"/>
  </r>
  <r>
    <x v="1433"/>
    <s v="NIELLA TANARO"/>
    <x v="0"/>
    <d v="1963-02-17T00:00:00"/>
    <x v="247"/>
    <x v="1"/>
    <n v="60"/>
  </r>
  <r>
    <x v="1434"/>
    <s v="NIELLA TANARO"/>
    <x v="0"/>
    <d v="1989-07-05T00:00:00"/>
    <x v="247"/>
    <x v="2"/>
    <n v="34"/>
  </r>
  <r>
    <x v="1435"/>
    <s v="NOVELLO"/>
    <x v="0"/>
    <d v="1975-06-30T00:00:00"/>
    <x v="244"/>
    <x v="0"/>
    <n v="48"/>
  </r>
  <r>
    <x v="1436"/>
    <s v="NOVELLO"/>
    <x v="1"/>
    <d v="1984-11-05T00:00:00"/>
    <x v="231"/>
    <x v="1"/>
    <n v="39"/>
  </r>
  <r>
    <x v="1437"/>
    <s v="NOVELLO"/>
    <x v="0"/>
    <d v="1990-12-13T00:00:00"/>
    <x v="231"/>
    <x v="2"/>
    <n v="33"/>
  </r>
  <r>
    <x v="1438"/>
    <s v="NUCETTO"/>
    <x v="0"/>
    <d v="1967-12-04T00:00:00"/>
    <x v="247"/>
    <x v="0"/>
    <n v="56"/>
  </r>
  <r>
    <x v="1439"/>
    <s v="NUCETTO"/>
    <x v="0"/>
    <d v="1989-09-13T00:00:00"/>
    <x v="67"/>
    <x v="1"/>
    <n v="34"/>
  </r>
  <r>
    <x v="1440"/>
    <s v="NUCETTO"/>
    <x v="0"/>
    <d v="1989-07-29T00:00:00"/>
    <x v="105"/>
    <x v="2"/>
    <n v="34"/>
  </r>
  <r>
    <x v="1441"/>
    <s v="ONCINO"/>
    <x v="0"/>
    <d v="1974-05-14T00:00:00"/>
    <x v="8"/>
    <x v="0"/>
    <n v="49"/>
  </r>
  <r>
    <x v="1442"/>
    <s v="ONCINO"/>
    <x v="0"/>
    <d v="1980-01-19T00:00:00"/>
    <x v="272"/>
    <x v="2"/>
    <n v="43"/>
  </r>
  <r>
    <x v="1443"/>
    <s v="ORMEA"/>
    <x v="0"/>
    <d v="1952-04-03T00:00:00"/>
    <x v="264"/>
    <x v="0"/>
    <n v="71"/>
  </r>
  <r>
    <x v="1444"/>
    <s v="ORMEA"/>
    <x v="0"/>
    <d v="1950-02-12T00:00:00"/>
    <x v="264"/>
    <x v="1"/>
    <n v="73"/>
  </r>
  <r>
    <x v="1445"/>
    <s v="ORMEA"/>
    <x v="1"/>
    <d v="1985-03-07T00:00:00"/>
    <x v="248"/>
    <x v="2"/>
    <n v="38"/>
  </r>
  <r>
    <x v="1446"/>
    <s v="OSTANA"/>
    <x v="1"/>
    <d v="1974-02-02T00:00:00"/>
    <x v="272"/>
    <x v="0"/>
    <n v="49"/>
  </r>
  <r>
    <x v="1447"/>
    <s v="OSTANA"/>
    <x v="0"/>
    <d v="1943-05-26T00:00:00"/>
    <x v="297"/>
    <x v="1"/>
    <n v="80"/>
  </r>
  <r>
    <x v="1448"/>
    <s v="PAESANA"/>
    <x v="0"/>
    <d v="1986-10-15T00:00:00"/>
    <x v="8"/>
    <x v="0"/>
    <n v="37"/>
  </r>
  <r>
    <x v="1449"/>
    <s v="PAESANA"/>
    <x v="0"/>
    <d v="1968-03-28T00:00:00"/>
    <x v="251"/>
    <x v="1"/>
    <n v="55"/>
  </r>
  <r>
    <x v="1450"/>
    <s v="PAESANA"/>
    <x v="0"/>
    <d v="1990-12-30T00:00:00"/>
    <x v="272"/>
    <x v="2"/>
    <n v="33"/>
  </r>
  <r>
    <x v="1451"/>
    <s v="PAGNO"/>
    <x v="0"/>
    <d v="1974-10-13T00:00:00"/>
    <x v="272"/>
    <x v="0"/>
    <n v="49"/>
  </r>
  <r>
    <x v="1452"/>
    <s v="PAGNO"/>
    <x v="0"/>
    <d v="1983-08-01T00:00:00"/>
    <x v="119"/>
    <x v="2"/>
    <n v="40"/>
  </r>
  <r>
    <x v="1453"/>
    <s v="PAGNO"/>
    <x v="1"/>
    <d v="1974-01-05T00:00:00"/>
    <x v="272"/>
    <x v="2"/>
    <n v="49"/>
  </r>
  <r>
    <x v="1454"/>
    <s v="PAMPARATO"/>
    <x v="0"/>
    <d v="1953-11-17T00:00:00"/>
    <x v="336"/>
    <x v="0"/>
    <n v="70"/>
  </r>
  <r>
    <x v="1455"/>
    <s v="PAMPARATO"/>
    <x v="0"/>
    <d v="1956-08-04T00:00:00"/>
    <x v="3"/>
    <x v="2"/>
    <n v="67"/>
  </r>
  <r>
    <x v="1456"/>
    <s v="PAMPARATO"/>
    <x v="0"/>
    <d v="1946-01-14T00:00:00"/>
    <x v="337"/>
    <x v="2"/>
    <n v="77"/>
  </r>
  <r>
    <x v="1457"/>
    <s v="PAROLDO"/>
    <x v="0"/>
    <d v="1950-03-14T00:00:00"/>
    <x v="338"/>
    <x v="0"/>
    <n v="73"/>
  </r>
  <r>
    <x v="1458"/>
    <s v="PAROLDO"/>
    <x v="0"/>
    <d v="1982-11-26T00:00:00"/>
    <x v="231"/>
    <x v="2"/>
    <n v="41"/>
  </r>
  <r>
    <x v="1459"/>
    <s v="PAROLDO"/>
    <x v="0"/>
    <d v="1989-08-12T00:00:00"/>
    <x v="248"/>
    <x v="2"/>
    <n v="34"/>
  </r>
  <r>
    <x v="1460"/>
    <s v="PERLETTO"/>
    <x v="0"/>
    <d v="1961-07-27T00:00:00"/>
    <x v="8"/>
    <x v="0"/>
    <n v="62"/>
  </r>
  <r>
    <x v="1461"/>
    <s v="PERLETTO"/>
    <x v="0"/>
    <d v="1970-08-13T00:00:00"/>
    <x v="1"/>
    <x v="2"/>
    <n v="53"/>
  </r>
  <r>
    <x v="1462"/>
    <s v="PERLETTO"/>
    <x v="0"/>
    <d v="1961-07-19T00:00:00"/>
    <x v="339"/>
    <x v="2"/>
    <n v="62"/>
  </r>
  <r>
    <x v="1463"/>
    <s v="PERLO"/>
    <x v="1"/>
    <d v="1981-04-29T00:00:00"/>
    <x v="248"/>
    <x v="0"/>
    <n v="42"/>
  </r>
  <r>
    <x v="1464"/>
    <s v="PERLO"/>
    <x v="1"/>
    <d v="1961-04-11T00:00:00"/>
    <x v="248"/>
    <x v="1"/>
    <n v="62"/>
  </r>
  <r>
    <x v="1465"/>
    <s v="PERLO"/>
    <x v="0"/>
    <d v="1994-06-14T00:00:00"/>
    <x v="248"/>
    <x v="2"/>
    <n v="29"/>
  </r>
  <r>
    <x v="1466"/>
    <s v="PEVERAGNO"/>
    <x v="0"/>
    <d v="1969-03-03T00:00:00"/>
    <x v="238"/>
    <x v="0"/>
    <n v="54"/>
  </r>
  <r>
    <x v="1467"/>
    <s v="PEVERAGNO"/>
    <x v="1"/>
    <d v="1956-09-27T00:00:00"/>
    <x v="238"/>
    <x v="2"/>
    <n v="67"/>
  </r>
  <r>
    <x v="1468"/>
    <s v="PEVERAGNO"/>
    <x v="0"/>
    <d v="1986-12-13T00:00:00"/>
    <x v="238"/>
    <x v="2"/>
    <n v="37"/>
  </r>
  <r>
    <x v="1469"/>
    <s v="PEVERAGNO"/>
    <x v="0"/>
    <d v="1972-01-10T00:00:00"/>
    <x v="238"/>
    <x v="2"/>
    <n v="51"/>
  </r>
  <r>
    <x v="1470"/>
    <s v="PEVERAGNO"/>
    <x v="1"/>
    <d v="1971-03-07T00:00:00"/>
    <x v="238"/>
    <x v="2"/>
    <n v="52"/>
  </r>
  <r>
    <x v="1471"/>
    <s v="PEZZOLO VALLE UZZONE"/>
    <x v="0"/>
    <d v="1967-09-01T00:00:00"/>
    <x v="281"/>
    <x v="0"/>
    <n v="56"/>
  </r>
  <r>
    <x v="1472"/>
    <s v="PEZZOLO VALLE UZZONE"/>
    <x v="0"/>
    <d v="1990-10-25T00:00:00"/>
    <x v="231"/>
    <x v="2"/>
    <n v="33"/>
  </r>
  <r>
    <x v="1473"/>
    <s v="PEZZOLO VALLE UZZONE"/>
    <x v="0"/>
    <d v="1962-04-04T00:00:00"/>
    <x v="340"/>
    <x v="2"/>
    <n v="61"/>
  </r>
  <r>
    <x v="1474"/>
    <s v="PIANFEI"/>
    <x v="0"/>
    <d v="1965-09-20T00:00:00"/>
    <x v="238"/>
    <x v="0"/>
    <n v="58"/>
  </r>
  <r>
    <x v="1475"/>
    <s v="PIANFEI"/>
    <x v="0"/>
    <d v="1980-01-09T00:00:00"/>
    <x v="238"/>
    <x v="2"/>
    <n v="43"/>
  </r>
  <r>
    <x v="1476"/>
    <s v="PIANFEI"/>
    <x v="0"/>
    <d v="1961-07-22T00:00:00"/>
    <x v="341"/>
    <x v="2"/>
    <n v="62"/>
  </r>
  <r>
    <x v="1477"/>
    <s v="PIASCO"/>
    <x v="0"/>
    <d v="1960-01-05T00:00:00"/>
    <x v="307"/>
    <x v="0"/>
    <n v="63"/>
  </r>
  <r>
    <x v="1478"/>
    <s v="PIASCO"/>
    <x v="0"/>
    <d v="1948-03-18T00:00:00"/>
    <x v="342"/>
    <x v="2"/>
    <n v="75"/>
  </r>
  <r>
    <x v="1479"/>
    <s v="PIASCO"/>
    <x v="0"/>
    <d v="1982-05-03T00:00:00"/>
    <x v="272"/>
    <x v="2"/>
    <n v="41"/>
  </r>
  <r>
    <x v="1480"/>
    <s v="PIETRAPORZIO"/>
    <x v="1"/>
    <d v="1975-11-12T00:00:00"/>
    <x v="238"/>
    <x v="0"/>
    <n v="48"/>
  </r>
  <r>
    <x v="1135"/>
    <s v="PIETRAPORZIO"/>
    <x v="0"/>
    <d v="1949-10-03T00:00:00"/>
    <x v="238"/>
    <x v="2"/>
    <n v="74"/>
  </r>
  <r>
    <x v="1481"/>
    <s v="PIETRAPORZIO"/>
    <x v="0"/>
    <d v="1996-08-30T00:00:00"/>
    <x v="238"/>
    <x v="2"/>
    <n v="27"/>
  </r>
  <r>
    <x v="1482"/>
    <s v="PIOBESI D'ALBA"/>
    <x v="0"/>
    <d v="1959-03-18T00:00:00"/>
    <x v="307"/>
    <x v="0"/>
    <n v="64"/>
  </r>
  <r>
    <x v="1483"/>
    <s v="PIOBESI D'ALBA"/>
    <x v="0"/>
    <d v="1956-05-09T00:00:00"/>
    <x v="343"/>
    <x v="2"/>
    <n v="67"/>
  </r>
  <r>
    <x v="1484"/>
    <s v="PIOBESI D'ALBA"/>
    <x v="0"/>
    <d v="1973-08-07T00:00:00"/>
    <x v="231"/>
    <x v="2"/>
    <n v="50"/>
  </r>
  <r>
    <x v="1485"/>
    <s v="PIOZZO"/>
    <x v="0"/>
    <d v="1956-02-04T00:00:00"/>
    <x v="344"/>
    <x v="0"/>
    <n v="67"/>
  </r>
  <r>
    <x v="1486"/>
    <s v="PIOZZO"/>
    <x v="0"/>
    <d v="1950-06-30T00:00:00"/>
    <x v="345"/>
    <x v="2"/>
    <n v="73"/>
  </r>
  <r>
    <x v="1487"/>
    <s v="PIOZZO"/>
    <x v="0"/>
    <d v="1981-06-15T00:00:00"/>
    <x v="247"/>
    <x v="2"/>
    <n v="42"/>
  </r>
  <r>
    <x v="1488"/>
    <s v="POCAPAGLIA"/>
    <x v="0"/>
    <d v="1960-12-27T00:00:00"/>
    <x v="244"/>
    <x v="0"/>
    <n v="63"/>
  </r>
  <r>
    <x v="1489"/>
    <s v="POCAPAGLIA"/>
    <x v="0"/>
    <d v="1963-09-24T00:00:00"/>
    <x v="244"/>
    <x v="1"/>
    <n v="60"/>
  </r>
  <r>
    <x v="1490"/>
    <s v="POCAPAGLIA"/>
    <x v="0"/>
    <d v="1959-05-18T00:00:00"/>
    <x v="244"/>
    <x v="2"/>
    <n v="64"/>
  </r>
  <r>
    <x v="1491"/>
    <s v="POCAPAGLIA"/>
    <x v="0"/>
    <d v="1958-04-03T00:00:00"/>
    <x v="244"/>
    <x v="2"/>
    <n v="65"/>
  </r>
  <r>
    <x v="1492"/>
    <s v="POLONGHERA"/>
    <x v="0"/>
    <d v="1954-10-16T00:00:00"/>
    <x v="346"/>
    <x v="0"/>
    <n v="69"/>
  </r>
  <r>
    <x v="1493"/>
    <s v="POLONGHERA"/>
    <x v="0"/>
    <d v="1951-11-01T00:00:00"/>
    <x v="346"/>
    <x v="2"/>
    <n v="72"/>
  </r>
  <r>
    <x v="1494"/>
    <s v="POLONGHERA"/>
    <x v="0"/>
    <d v="1983-04-03T00:00:00"/>
    <x v="119"/>
    <x v="2"/>
    <n v="40"/>
  </r>
  <r>
    <x v="1495"/>
    <s v="PONTECHIANALE"/>
    <x v="0"/>
    <d v="1955-05-02T00:00:00"/>
    <x v="347"/>
    <x v="0"/>
    <n v="68"/>
  </r>
  <r>
    <x v="1496"/>
    <s v="PONTECHIANALE"/>
    <x v="0"/>
    <d v="1974-12-14T00:00:00"/>
    <x v="238"/>
    <x v="2"/>
    <n v="49"/>
  </r>
  <r>
    <x v="1497"/>
    <s v="PONTECHIANALE"/>
    <x v="0"/>
    <d v="1954-07-31T00:00:00"/>
    <x v="238"/>
    <x v="2"/>
    <n v="69"/>
  </r>
  <r>
    <x v="1498"/>
    <s v="PRADLEVES"/>
    <x v="0"/>
    <d v="1965-08-25T00:00:00"/>
    <x v="238"/>
    <x v="0"/>
    <n v="58"/>
  </r>
  <r>
    <x v="1499"/>
    <s v="PRADLEVES"/>
    <x v="0"/>
    <d v="1969-12-05T00:00:00"/>
    <x v="238"/>
    <x v="1"/>
    <n v="54"/>
  </r>
  <r>
    <x v="1500"/>
    <s v="PRADLEVES"/>
    <x v="0"/>
    <d v="1995-11-30T00:00:00"/>
    <x v="238"/>
    <x v="2"/>
    <n v="28"/>
  </r>
  <r>
    <x v="1501"/>
    <s v="PRAZZO"/>
    <x v="0"/>
    <d v="1965-04-13T00:00:00"/>
    <x v="238"/>
    <x v="0"/>
    <n v="58"/>
  </r>
  <r>
    <x v="1502"/>
    <s v="PRAZZO"/>
    <x v="0"/>
    <d v="1969-02-04T00:00:00"/>
    <x v="8"/>
    <x v="1"/>
    <n v="54"/>
  </r>
  <r>
    <x v="1503"/>
    <s v="PRAZZO"/>
    <x v="0"/>
    <d v="1953-06-25T00:00:00"/>
    <x v="348"/>
    <x v="2"/>
    <n v="70"/>
  </r>
  <r>
    <x v="1504"/>
    <s v="PRIERO"/>
    <x v="0"/>
    <d v="1976-08-25T00:00:00"/>
    <x v="248"/>
    <x v="0"/>
    <n v="47"/>
  </r>
  <r>
    <x v="1505"/>
    <s v="PRIERO"/>
    <x v="1"/>
    <d v="1973-05-24T00:00:00"/>
    <x v="247"/>
    <x v="2"/>
    <n v="50"/>
  </r>
  <r>
    <x v="1506"/>
    <s v="PRIERO"/>
    <x v="0"/>
    <d v="1980-03-31T00:00:00"/>
    <x v="3"/>
    <x v="2"/>
    <n v="43"/>
  </r>
  <r>
    <x v="1507"/>
    <s v="PRIOCCA"/>
    <x v="0"/>
    <d v="1952-02-12T00:00:00"/>
    <x v="315"/>
    <x v="0"/>
    <n v="71"/>
  </r>
  <r>
    <x v="1508"/>
    <s v="PRIOCCA"/>
    <x v="1"/>
    <d v="1981-12-31T00:00:00"/>
    <x v="231"/>
    <x v="1"/>
    <n v="42"/>
  </r>
  <r>
    <x v="1509"/>
    <s v="PRIOCCA"/>
    <x v="0"/>
    <d v="1992-10-04T00:00:00"/>
    <x v="231"/>
    <x v="2"/>
    <n v="31"/>
  </r>
  <r>
    <x v="1510"/>
    <s v="PRIOLA"/>
    <x v="0"/>
    <d v="1964-12-13T00:00:00"/>
    <x v="349"/>
    <x v="0"/>
    <n v="59"/>
  </r>
  <r>
    <x v="1511"/>
    <s v="PRIOLA"/>
    <x v="1"/>
    <d v="1984-07-02T00:00:00"/>
    <x v="248"/>
    <x v="1"/>
    <n v="39"/>
  </r>
  <r>
    <x v="1512"/>
    <s v="PRIOLA"/>
    <x v="1"/>
    <d v="1977-02-17T00:00:00"/>
    <x v="3"/>
    <x v="2"/>
    <n v="46"/>
  </r>
  <r>
    <x v="1513"/>
    <s v="PRUNETTO"/>
    <x v="0"/>
    <d v="1952-11-11T00:00:00"/>
    <x v="350"/>
    <x v="0"/>
    <n v="71"/>
  </r>
  <r>
    <x v="1514"/>
    <s v="PRUNETTO"/>
    <x v="0"/>
    <d v="1973-05-11T00:00:00"/>
    <x v="67"/>
    <x v="2"/>
    <n v="50"/>
  </r>
  <r>
    <x v="1515"/>
    <s v="PRUNETTO"/>
    <x v="0"/>
    <d v="1969-11-18T00:00:00"/>
    <x v="8"/>
    <x v="2"/>
    <n v="54"/>
  </r>
  <r>
    <x v="1516"/>
    <s v="RACCONIGI"/>
    <x v="0"/>
    <d v="1965-04-20T00:00:00"/>
    <x v="238"/>
    <x v="0"/>
    <n v="58"/>
  </r>
  <r>
    <x v="1517"/>
    <s v="RACCONIGI"/>
    <x v="0"/>
    <d v="1958-12-29T00:00:00"/>
    <x v="279"/>
    <x v="1"/>
    <n v="65"/>
  </r>
  <r>
    <x v="1518"/>
    <s v="RACCONIGI"/>
    <x v="1"/>
    <d v="1977-08-05T00:00:00"/>
    <x v="119"/>
    <x v="2"/>
    <n v="46"/>
  </r>
  <r>
    <x v="1519"/>
    <s v="REVELLO"/>
    <x v="0"/>
    <d v="1978-03-14T00:00:00"/>
    <x v="272"/>
    <x v="0"/>
    <n v="45"/>
  </r>
  <r>
    <x v="1520"/>
    <s v="REVELLO"/>
    <x v="0"/>
    <d v="1967-09-28T00:00:00"/>
    <x v="263"/>
    <x v="1"/>
    <n v="56"/>
  </r>
  <r>
    <x v="1521"/>
    <s v="REVELLO"/>
    <x v="1"/>
    <d v="1970-01-25T00:00:00"/>
    <x v="263"/>
    <x v="2"/>
    <n v="53"/>
  </r>
  <r>
    <x v="1522"/>
    <s v="REVELLO"/>
    <x v="0"/>
    <d v="1974-05-06T00:00:00"/>
    <x v="263"/>
    <x v="2"/>
    <n v="49"/>
  </r>
  <r>
    <x v="1523"/>
    <s v="REVELLO"/>
    <x v="1"/>
    <d v="1956-06-27T00:00:00"/>
    <x v="263"/>
    <x v="2"/>
    <n v="67"/>
  </r>
  <r>
    <x v="1524"/>
    <s v="RIFREDDO"/>
    <x v="0"/>
    <d v="1971-07-29T00:00:00"/>
    <x v="310"/>
    <x v="0"/>
    <n v="52"/>
  </r>
  <r>
    <x v="1525"/>
    <s v="RIFREDDO"/>
    <x v="0"/>
    <d v="1995-06-19T00:00:00"/>
    <x v="272"/>
    <x v="2"/>
    <n v="28"/>
  </r>
  <r>
    <x v="1526"/>
    <s v="RIFREDDO"/>
    <x v="1"/>
    <d v="1953-01-17T00:00:00"/>
    <x v="351"/>
    <x v="2"/>
    <n v="70"/>
  </r>
  <r>
    <x v="1527"/>
    <s v="RITTANA"/>
    <x v="0"/>
    <d v="1949-07-09T00:00:00"/>
    <x v="352"/>
    <x v="0"/>
    <n v="74"/>
  </r>
  <r>
    <x v="1528"/>
    <s v="RITTANA"/>
    <x v="0"/>
    <d v="1961-04-06T00:00:00"/>
    <x v="298"/>
    <x v="1"/>
    <n v="62"/>
  </r>
  <r>
    <x v="1529"/>
    <s v="RITTANA"/>
    <x v="1"/>
    <d v="1964-05-28T00:00:00"/>
    <x v="299"/>
    <x v="2"/>
    <n v="59"/>
  </r>
  <r>
    <x v="1530"/>
    <s v="ROASCHIA"/>
    <x v="0"/>
    <d v="1961-12-22T00:00:00"/>
    <x v="353"/>
    <x v="0"/>
    <n v="62"/>
  </r>
  <r>
    <x v="1531"/>
    <s v="ROASCHIA"/>
    <x v="0"/>
    <d v="1949-05-23T00:00:00"/>
    <x v="354"/>
    <x v="2"/>
    <n v="74"/>
  </r>
  <r>
    <x v="1532"/>
    <s v="ROASCHIA"/>
    <x v="1"/>
    <d v="1956-04-05T00:00:00"/>
    <x v="355"/>
    <x v="2"/>
    <n v="67"/>
  </r>
  <r>
    <x v="1533"/>
    <s v="ROASCIO"/>
    <x v="0"/>
    <d v="1949-10-30T00:00:00"/>
    <x v="356"/>
    <x v="0"/>
    <n v="74"/>
  </r>
  <r>
    <x v="1534"/>
    <s v="ROASCIO"/>
    <x v="0"/>
    <d v="1975-09-06T00:00:00"/>
    <x v="67"/>
    <x v="1"/>
    <n v="48"/>
  </r>
  <r>
    <x v="1535"/>
    <s v="ROASCIO"/>
    <x v="1"/>
    <d v="1973-04-28T00:00:00"/>
    <x v="248"/>
    <x v="2"/>
    <n v="50"/>
  </r>
  <r>
    <x v="1536"/>
    <s v="ROBILANTE"/>
    <x v="0"/>
    <d v="1953-08-11T00:00:00"/>
    <x v="6"/>
    <x v="0"/>
    <n v="70"/>
  </r>
  <r>
    <x v="1537"/>
    <s v="ROBILANTE"/>
    <x v="0"/>
    <d v="1978-07-24T00:00:00"/>
    <x v="238"/>
    <x v="1"/>
    <n v="45"/>
  </r>
  <r>
    <x v="1538"/>
    <s v="ROBILANTE"/>
    <x v="0"/>
    <d v="1948-08-25T00:00:00"/>
    <x v="238"/>
    <x v="2"/>
    <n v="75"/>
  </r>
  <r>
    <x v="1539"/>
    <s v="ROBURENT"/>
    <x v="1"/>
    <d v="1978-11-04T00:00:00"/>
    <x v="247"/>
    <x v="0"/>
    <n v="45"/>
  </r>
  <r>
    <x v="1540"/>
    <s v="ROBURENT"/>
    <x v="1"/>
    <d v="1966-12-27T00:00:00"/>
    <x v="247"/>
    <x v="1"/>
    <n v="57"/>
  </r>
  <r>
    <x v="1541"/>
    <s v="ROBURENT"/>
    <x v="0"/>
    <d v="1952-03-15T00:00:00"/>
    <x v="357"/>
    <x v="2"/>
    <n v="71"/>
  </r>
  <r>
    <x v="1542"/>
    <s v="ROCCABRUNA"/>
    <x v="0"/>
    <d v="1958-11-30T00:00:00"/>
    <x v="302"/>
    <x v="0"/>
    <n v="65"/>
  </r>
  <r>
    <x v="1543"/>
    <s v="ROCCABRUNA"/>
    <x v="0"/>
    <d v="1964-10-12T00:00:00"/>
    <x v="238"/>
    <x v="1"/>
    <n v="59"/>
  </r>
  <r>
    <x v="1544"/>
    <s v="ROCCABRUNA"/>
    <x v="1"/>
    <d v="1991-08-17T00:00:00"/>
    <x v="238"/>
    <x v="2"/>
    <n v="32"/>
  </r>
  <r>
    <x v="1545"/>
    <s v="ROCCA CIGLIE'"/>
    <x v="0"/>
    <d v="1976-10-30T00:00:00"/>
    <x v="238"/>
    <x v="0"/>
    <n v="47"/>
  </r>
  <r>
    <x v="1546"/>
    <s v="ROCCA CIGLIE'"/>
    <x v="0"/>
    <d v="1968-06-02T00:00:00"/>
    <x v="358"/>
    <x v="2"/>
    <n v="55"/>
  </r>
  <r>
    <x v="1547"/>
    <s v="ROCCA CIGLIE'"/>
    <x v="1"/>
    <d v="1976-01-12T00:00:00"/>
    <x v="247"/>
    <x v="2"/>
    <n v="47"/>
  </r>
  <r>
    <x v="1548"/>
    <s v="ROCCA DE' BALDI"/>
    <x v="0"/>
    <d v="1964-08-17T00:00:00"/>
    <x v="359"/>
    <x v="0"/>
    <n v="59"/>
  </r>
  <r>
    <x v="1549"/>
    <s v="ROCCA DE' BALDI"/>
    <x v="0"/>
    <d v="1973-09-24T00:00:00"/>
    <x v="238"/>
    <x v="1"/>
    <n v="50"/>
  </r>
  <r>
    <x v="1550"/>
    <s v="ROCCA DE' BALDI"/>
    <x v="0"/>
    <d v="1991-03-16T00:00:00"/>
    <x v="119"/>
    <x v="2"/>
    <n v="32"/>
  </r>
  <r>
    <x v="1551"/>
    <s v="ROCCAFORTE MONDOVI'"/>
    <x v="0"/>
    <d v="1977-10-20T00:00:00"/>
    <x v="247"/>
    <x v="0"/>
    <n v="46"/>
  </r>
  <r>
    <x v="1552"/>
    <s v="ROCCAFORTE MONDOVI'"/>
    <x v="1"/>
    <d v="1977-09-10T00:00:00"/>
    <x v="247"/>
    <x v="2"/>
    <n v="46"/>
  </r>
  <r>
    <x v="1553"/>
    <s v="ROCCAFORTE MONDOVI'"/>
    <x v="0"/>
    <d v="1969-10-23T00:00:00"/>
    <x v="247"/>
    <x v="2"/>
    <n v="54"/>
  </r>
  <r>
    <x v="1554"/>
    <s v="ROCCASPARVERA"/>
    <x v="0"/>
    <d v="1982-07-29T00:00:00"/>
    <x v="238"/>
    <x v="0"/>
    <n v="41"/>
  </r>
  <r>
    <x v="1555"/>
    <s v="ROCCASPARVERA"/>
    <x v="0"/>
    <d v="1963-10-23T00:00:00"/>
    <x v="277"/>
    <x v="2"/>
    <n v="60"/>
  </r>
  <r>
    <x v="1556"/>
    <s v="ROCCASPARVERA"/>
    <x v="0"/>
    <d v="1979-02-12T00:00:00"/>
    <x v="238"/>
    <x v="2"/>
    <n v="44"/>
  </r>
  <r>
    <x v="1557"/>
    <s v="ROCCAVIONE"/>
    <x v="1"/>
    <d v="1953-10-10T00:00:00"/>
    <x v="238"/>
    <x v="0"/>
    <n v="70"/>
  </r>
  <r>
    <x v="1558"/>
    <s v="ROCCAVIONE"/>
    <x v="1"/>
    <d v="1974-03-29T00:00:00"/>
    <x v="238"/>
    <x v="2"/>
    <n v="49"/>
  </r>
  <r>
    <x v="1559"/>
    <s v="ROCCAVIONE"/>
    <x v="0"/>
    <d v="1953-03-27T00:00:00"/>
    <x v="360"/>
    <x v="2"/>
    <n v="70"/>
  </r>
  <r>
    <x v="1560"/>
    <s v="ROCCHETTA BELBO"/>
    <x v="0"/>
    <d v="1972-08-25T00:00:00"/>
    <x v="244"/>
    <x v="0"/>
    <n v="51"/>
  </r>
  <r>
    <x v="1561"/>
    <s v="ROCCHETTA BELBO"/>
    <x v="0"/>
    <d v="1973-12-01T00:00:00"/>
    <x v="231"/>
    <x v="1"/>
    <n v="50"/>
  </r>
  <r>
    <x v="1562"/>
    <s v="RODDI"/>
    <x v="0"/>
    <d v="1965-04-21T00:00:00"/>
    <x v="172"/>
    <x v="0"/>
    <n v="58"/>
  </r>
  <r>
    <x v="1563"/>
    <s v="RODDI"/>
    <x v="1"/>
    <d v="1956-03-19T00:00:00"/>
    <x v="334"/>
    <x v="1"/>
    <n v="67"/>
  </r>
  <r>
    <x v="1564"/>
    <s v="RODDI"/>
    <x v="0"/>
    <d v="1972-10-04T00:00:00"/>
    <x v="231"/>
    <x v="2"/>
    <n v="51"/>
  </r>
  <r>
    <x v="1565"/>
    <s v="RODDINO"/>
    <x v="0"/>
    <d v="1970-01-15T00:00:00"/>
    <x v="8"/>
    <x v="0"/>
    <n v="53"/>
  </r>
  <r>
    <x v="1566"/>
    <s v="RODDINO"/>
    <x v="1"/>
    <d v="1952-07-01T00:00:00"/>
    <x v="301"/>
    <x v="1"/>
    <n v="71"/>
  </r>
  <r>
    <x v="1567"/>
    <s v="RODDINO"/>
    <x v="0"/>
    <d v="1957-11-16T00:00:00"/>
    <x v="361"/>
    <x v="2"/>
    <n v="66"/>
  </r>
  <r>
    <x v="1568"/>
    <s v="RODELLO"/>
    <x v="0"/>
    <d v="1962-01-25T00:00:00"/>
    <x v="362"/>
    <x v="0"/>
    <n v="61"/>
  </r>
  <r>
    <x v="1569"/>
    <s v="RODELLO"/>
    <x v="1"/>
    <d v="1953-03-17T00:00:00"/>
    <x v="363"/>
    <x v="2"/>
    <n v="70"/>
  </r>
  <r>
    <x v="1570"/>
    <s v="RODELLO"/>
    <x v="0"/>
    <d v="1968-04-25T00:00:00"/>
    <x v="13"/>
    <x v="2"/>
    <n v="55"/>
  </r>
  <r>
    <x v="1571"/>
    <s v="ROSSANA"/>
    <x v="0"/>
    <d v="1968-06-15T00:00:00"/>
    <x v="238"/>
    <x v="0"/>
    <n v="55"/>
  </r>
  <r>
    <x v="1572"/>
    <s v="ROSSANA"/>
    <x v="0"/>
    <d v="1972-10-15T00:00:00"/>
    <x v="272"/>
    <x v="2"/>
    <n v="51"/>
  </r>
  <r>
    <x v="1573"/>
    <s v="ROSSANA"/>
    <x v="0"/>
    <d v="1975-10-24T00:00:00"/>
    <x v="272"/>
    <x v="2"/>
    <n v="48"/>
  </r>
  <r>
    <x v="1574"/>
    <s v="RUFFIA"/>
    <x v="0"/>
    <d v="1984-07-08T00:00:00"/>
    <x v="119"/>
    <x v="0"/>
    <n v="39"/>
  </r>
  <r>
    <x v="1575"/>
    <s v="RUFFIA"/>
    <x v="0"/>
    <d v="1966-03-30T00:00:00"/>
    <x v="119"/>
    <x v="2"/>
    <n v="57"/>
  </r>
  <r>
    <x v="1576"/>
    <s v="RUFFIA"/>
    <x v="0"/>
    <d v="1987-05-25T00:00:00"/>
    <x v="119"/>
    <x v="2"/>
    <n v="36"/>
  </r>
  <r>
    <x v="1398"/>
    <s v="SALE DELLE LANGHE"/>
    <x v="0"/>
    <d v="1947-09-13T00:00:00"/>
    <x v="364"/>
    <x v="0"/>
    <n v="76"/>
  </r>
  <r>
    <x v="1577"/>
    <s v="SALE DELLE LANGHE"/>
    <x v="0"/>
    <d v="1969-04-11T00:00:00"/>
    <x v="248"/>
    <x v="1"/>
    <n v="54"/>
  </r>
  <r>
    <x v="1578"/>
    <s v="SALE DELLE LANGHE"/>
    <x v="0"/>
    <d v="1966-02-13T00:00:00"/>
    <x v="248"/>
    <x v="2"/>
    <n v="57"/>
  </r>
  <r>
    <x v="1579"/>
    <s v="SALE SAN GIOVANNI"/>
    <x v="0"/>
    <d v="1964-06-07T00:00:00"/>
    <x v="248"/>
    <x v="0"/>
    <n v="59"/>
  </r>
  <r>
    <x v="1580"/>
    <s v="SALE SAN GIOVANNI"/>
    <x v="0"/>
    <d v="1975-07-02T00:00:00"/>
    <x v="248"/>
    <x v="1"/>
    <n v="48"/>
  </r>
  <r>
    <x v="1581"/>
    <s v="SALE SAN GIOVANNI"/>
    <x v="0"/>
    <d v="1967-01-15T00:00:00"/>
    <x v="248"/>
    <x v="2"/>
    <n v="56"/>
  </r>
  <r>
    <x v="1582"/>
    <s v="SALICETO"/>
    <x v="0"/>
    <d v="1951-05-17T00:00:00"/>
    <x v="365"/>
    <x v="0"/>
    <n v="72"/>
  </r>
  <r>
    <x v="1583"/>
    <s v="SALICETO"/>
    <x v="0"/>
    <d v="1983-03-24T00:00:00"/>
    <x v="248"/>
    <x v="1"/>
    <n v="40"/>
  </r>
  <r>
    <x v="1584"/>
    <s v="SALICETO"/>
    <x v="0"/>
    <d v="1958-02-05T00:00:00"/>
    <x v="365"/>
    <x v="2"/>
    <n v="65"/>
  </r>
  <r>
    <x v="1585"/>
    <s v="SALMOUR"/>
    <x v="0"/>
    <d v="1977-06-19T00:00:00"/>
    <x v="8"/>
    <x v="0"/>
    <n v="46"/>
  </r>
  <r>
    <x v="1586"/>
    <s v="SALMOUR"/>
    <x v="0"/>
    <d v="1962-05-11T00:00:00"/>
    <x v="366"/>
    <x v="2"/>
    <n v="61"/>
  </r>
  <r>
    <x v="1587"/>
    <s v="SALMOUR"/>
    <x v="0"/>
    <d v="1959-01-22T00:00:00"/>
    <x v="289"/>
    <x v="2"/>
    <n v="64"/>
  </r>
  <r>
    <x v="1588"/>
    <s v="SALUZZO"/>
    <x v="0"/>
    <d v="1973-07-29T00:00:00"/>
    <x v="272"/>
    <x v="0"/>
    <n v="50"/>
  </r>
  <r>
    <x v="1589"/>
    <s v="SALUZZO"/>
    <x v="0"/>
    <d v="1956-05-21T00:00:00"/>
    <x v="119"/>
    <x v="1"/>
    <n v="67"/>
  </r>
  <r>
    <x v="1590"/>
    <s v="SALUZZO"/>
    <x v="1"/>
    <d v="1971-08-30T00:00:00"/>
    <x v="119"/>
    <x v="2"/>
    <n v="52"/>
  </r>
  <r>
    <x v="1591"/>
    <s v="SALUZZO"/>
    <x v="0"/>
    <d v="1983-11-18T00:00:00"/>
    <x v="272"/>
    <x v="2"/>
    <n v="40"/>
  </r>
  <r>
    <x v="1592"/>
    <s v="SALUZZO"/>
    <x v="1"/>
    <d v="1983-06-02T00:00:00"/>
    <x v="238"/>
    <x v="2"/>
    <n v="40"/>
  </r>
  <r>
    <x v="1593"/>
    <s v="SALUZZO"/>
    <x v="1"/>
    <d v="1971-10-21T00:00:00"/>
    <x v="272"/>
    <x v="2"/>
    <n v="52"/>
  </r>
  <r>
    <x v="1594"/>
    <s v="SAMBUCO"/>
    <x v="0"/>
    <d v="1963-06-10T00:00:00"/>
    <x v="8"/>
    <x v="0"/>
    <n v="60"/>
  </r>
  <r>
    <x v="1595"/>
    <s v="SAMBUCO"/>
    <x v="0"/>
    <d v="1974-09-23T00:00:00"/>
    <x v="238"/>
    <x v="1"/>
    <n v="49"/>
  </r>
  <r>
    <x v="1596"/>
    <s v="SAMBUCO"/>
    <x v="0"/>
    <d v="1941-12-23T00:00:00"/>
    <x v="7"/>
    <x v="2"/>
    <n v="82"/>
  </r>
  <r>
    <x v="1597"/>
    <s v="SAMPEYRE"/>
    <x v="0"/>
    <d v="1956-07-01T00:00:00"/>
    <x v="238"/>
    <x v="0"/>
    <n v="67"/>
  </r>
  <r>
    <x v="1598"/>
    <s v="SAMPEYRE"/>
    <x v="0"/>
    <d v="1987-06-01T00:00:00"/>
    <x v="272"/>
    <x v="1"/>
    <n v="36"/>
  </r>
  <r>
    <x v="1599"/>
    <s v="SAMPEYRE"/>
    <x v="0"/>
    <d v="1978-03-07T00:00:00"/>
    <x v="272"/>
    <x v="2"/>
    <n v="45"/>
  </r>
  <r>
    <x v="1600"/>
    <s v="SAN BENEDETTO BELBO"/>
    <x v="0"/>
    <d v="1963-09-01T00:00:00"/>
    <x v="8"/>
    <x v="0"/>
    <n v="60"/>
  </r>
  <r>
    <x v="1601"/>
    <s v="SAN BENEDETTO BELBO"/>
    <x v="0"/>
    <d v="1969-08-28T00:00:00"/>
    <x v="247"/>
    <x v="1"/>
    <n v="54"/>
  </r>
  <r>
    <x v="1602"/>
    <s v="SAN BENEDETTO BELBO"/>
    <x v="0"/>
    <d v="1966-09-01T00:00:00"/>
    <x v="301"/>
    <x v="2"/>
    <n v="57"/>
  </r>
  <r>
    <x v="1603"/>
    <s v="SAN DAMIANO MACRA"/>
    <x v="0"/>
    <d v="1962-06-09T00:00:00"/>
    <x v="238"/>
    <x v="0"/>
    <n v="61"/>
  </r>
  <r>
    <x v="1604"/>
    <s v="SAN DAMIANO MACRA"/>
    <x v="1"/>
    <d v="1962-08-17T00:00:00"/>
    <x v="238"/>
    <x v="2"/>
    <n v="61"/>
  </r>
  <r>
    <x v="1605"/>
    <s v="SAN DAMIANO MACRA"/>
    <x v="0"/>
    <d v="1958-04-21T00:00:00"/>
    <x v="119"/>
    <x v="2"/>
    <n v="65"/>
  </r>
  <r>
    <x v="1606"/>
    <s v="SANFRE'"/>
    <x v="0"/>
    <d v="1952-11-27T00:00:00"/>
    <x v="367"/>
    <x v="0"/>
    <n v="71"/>
  </r>
  <r>
    <x v="1607"/>
    <s v="SANFRE'"/>
    <x v="1"/>
    <d v="1957-09-23T00:00:00"/>
    <x v="368"/>
    <x v="1"/>
    <n v="66"/>
  </r>
  <r>
    <x v="1608"/>
    <s v="SANFRE'"/>
    <x v="0"/>
    <d v="1947-07-15T00:00:00"/>
    <x v="367"/>
    <x v="2"/>
    <n v="76"/>
  </r>
  <r>
    <x v="1609"/>
    <s v="SANFRONT"/>
    <x v="0"/>
    <d v="1968-06-03T00:00:00"/>
    <x v="310"/>
    <x v="0"/>
    <n v="55"/>
  </r>
  <r>
    <x v="1610"/>
    <s v="SANFRONT"/>
    <x v="0"/>
    <d v="1979-01-26T00:00:00"/>
    <x v="272"/>
    <x v="1"/>
    <n v="44"/>
  </r>
  <r>
    <x v="1611"/>
    <s v="SANFRONT"/>
    <x v="1"/>
    <d v="1993-06-28T00:00:00"/>
    <x v="272"/>
    <x v="2"/>
    <n v="30"/>
  </r>
  <r>
    <x v="1612"/>
    <s v="SAN MICHELE MONDOVI'"/>
    <x v="0"/>
    <d v="1959-09-07T00:00:00"/>
    <x v="248"/>
    <x v="0"/>
    <n v="64"/>
  </r>
  <r>
    <x v="1613"/>
    <s v="SAN MICHELE MONDOVI'"/>
    <x v="0"/>
    <d v="1955-04-17T00:00:00"/>
    <x v="369"/>
    <x v="1"/>
    <n v="68"/>
  </r>
  <r>
    <x v="1614"/>
    <s v="SAN MICHELE MONDOVI'"/>
    <x v="1"/>
    <d v="1954-01-07T00:00:00"/>
    <x v="247"/>
    <x v="2"/>
    <n v="69"/>
  </r>
  <r>
    <x v="1615"/>
    <s v="SANT'ALBANO STURA"/>
    <x v="0"/>
    <d v="1952-10-30T00:00:00"/>
    <x v="370"/>
    <x v="0"/>
    <n v="71"/>
  </r>
  <r>
    <x v="1616"/>
    <s v="SANT'ALBANO STURA"/>
    <x v="0"/>
    <d v="1981-03-30T00:00:00"/>
    <x v="289"/>
    <x v="2"/>
    <n v="42"/>
  </r>
  <r>
    <x v="1617"/>
    <s v="SANT'ALBANO STURA"/>
    <x v="0"/>
    <d v="1979-07-16T00:00:00"/>
    <x v="289"/>
    <x v="2"/>
    <n v="44"/>
  </r>
  <r>
    <x v="1618"/>
    <s v="SANTA VITTORIA D'ALBA"/>
    <x v="0"/>
    <d v="1956-08-24T00:00:00"/>
    <x v="172"/>
    <x v="0"/>
    <n v="67"/>
  </r>
  <r>
    <x v="1619"/>
    <s v="SANTA VITTORIA D'ALBA"/>
    <x v="1"/>
    <d v="1956-12-24T00:00:00"/>
    <x v="371"/>
    <x v="2"/>
    <n v="67"/>
  </r>
  <r>
    <x v="1620"/>
    <s v="SANTA VITTORIA D'ALBA"/>
    <x v="0"/>
    <d v="1955-07-03T00:00:00"/>
    <x v="172"/>
    <x v="2"/>
    <n v="68"/>
  </r>
  <r>
    <x v="1621"/>
    <s v="SANTO STEFANO BELBO"/>
    <x v="1"/>
    <d v="1975-06-23T00:00:00"/>
    <x v="8"/>
    <x v="0"/>
    <n v="48"/>
  </r>
  <r>
    <x v="1622"/>
    <s v="SANTO STEFANO BELBO"/>
    <x v="0"/>
    <d v="1959-05-09T00:00:00"/>
    <x v="372"/>
    <x v="1"/>
    <n v="64"/>
  </r>
  <r>
    <x v="1623"/>
    <s v="SANTO STEFANO BELBO"/>
    <x v="0"/>
    <d v="1973-11-11T00:00:00"/>
    <x v="156"/>
    <x v="2"/>
    <n v="50"/>
  </r>
  <r>
    <x v="1624"/>
    <s v="SANTO STEFANO BELBO"/>
    <x v="0"/>
    <d v="1958-01-04T00:00:00"/>
    <x v="373"/>
    <x v="2"/>
    <n v="65"/>
  </r>
  <r>
    <x v="1625"/>
    <s v="SANTO STEFANO BELBO"/>
    <x v="0"/>
    <d v="1985-12-02T00:00:00"/>
    <x v="13"/>
    <x v="2"/>
    <n v="38"/>
  </r>
  <r>
    <x v="1626"/>
    <s v="SANTO STEFANO ROERO"/>
    <x v="1"/>
    <d v="1958-11-14T00:00:00"/>
    <x v="374"/>
    <x v="0"/>
    <n v="65"/>
  </r>
  <r>
    <x v="1627"/>
    <s v="SANTO STEFANO ROERO"/>
    <x v="0"/>
    <d v="1957-03-29T00:00:00"/>
    <x v="8"/>
    <x v="1"/>
    <n v="66"/>
  </r>
  <r>
    <x v="1628"/>
    <s v="SANTO STEFANO ROERO"/>
    <x v="0"/>
    <d v="1960-02-17T00:00:00"/>
    <x v="8"/>
    <x v="2"/>
    <n v="63"/>
  </r>
  <r>
    <x v="1629"/>
    <s v="SAVIGLIANO"/>
    <x v="0"/>
    <d v="1962-02-07T00:00:00"/>
    <x v="375"/>
    <x v="0"/>
    <n v="61"/>
  </r>
  <r>
    <x v="1630"/>
    <s v="SAVIGLIANO"/>
    <x v="1"/>
    <d v="1977-04-23T00:00:00"/>
    <x v="119"/>
    <x v="2"/>
    <n v="46"/>
  </r>
  <r>
    <x v="1631"/>
    <s v="SAVIGLIANO"/>
    <x v="0"/>
    <d v="1952-04-23T00:00:00"/>
    <x v="376"/>
    <x v="2"/>
    <n v="71"/>
  </r>
  <r>
    <x v="1632"/>
    <s v="SAVIGLIANO"/>
    <x v="1"/>
    <d v="1968-05-04T00:00:00"/>
    <x v="238"/>
    <x v="2"/>
    <n v="55"/>
  </r>
  <r>
    <x v="1633"/>
    <s v="SAVIGLIANO"/>
    <x v="0"/>
    <d v="1958-02-23T00:00:00"/>
    <x v="238"/>
    <x v="2"/>
    <n v="65"/>
  </r>
  <r>
    <x v="1634"/>
    <s v="SAVIGLIANO"/>
    <x v="0"/>
    <d v="1999-05-03T00:00:00"/>
    <x v="119"/>
    <x v="2"/>
    <n v="24"/>
  </r>
  <r>
    <x v="1635"/>
    <s v="SCAGNELLO"/>
    <x v="0"/>
    <d v="1989-03-06T00:00:00"/>
    <x v="248"/>
    <x v="0"/>
    <n v="34"/>
  </r>
  <r>
    <x v="1636"/>
    <s v="SCAGNELLO"/>
    <x v="0"/>
    <d v="1970-05-15T00:00:00"/>
    <x v="8"/>
    <x v="2"/>
    <n v="53"/>
  </r>
  <r>
    <x v="1637"/>
    <s v="SCAGNELLO"/>
    <x v="1"/>
    <d v="1982-10-07T00:00:00"/>
    <x v="248"/>
    <x v="2"/>
    <n v="41"/>
  </r>
  <r>
    <x v="1364"/>
    <s v="SCARNAFIGI"/>
    <x v="0"/>
    <d v="1961-08-01T00:00:00"/>
    <x v="351"/>
    <x v="0"/>
    <n v="62"/>
  </r>
  <r>
    <x v="1638"/>
    <s v="SCARNAFIGI"/>
    <x v="0"/>
    <d v="1953-01-08T00:00:00"/>
    <x v="377"/>
    <x v="2"/>
    <n v="70"/>
  </r>
  <r>
    <x v="1639"/>
    <s v="SCARNAFIGI"/>
    <x v="0"/>
    <d v="1983-10-16T00:00:00"/>
    <x v="119"/>
    <x v="2"/>
    <n v="40"/>
  </r>
  <r>
    <x v="1640"/>
    <s v="SERRALUNGA D'ALBA"/>
    <x v="0"/>
    <d v="1961-08-09T00:00:00"/>
    <x v="231"/>
    <x v="0"/>
    <n v="62"/>
  </r>
  <r>
    <x v="1641"/>
    <s v="SERRALUNGA D'ALBA"/>
    <x v="1"/>
    <d v="1966-03-02T00:00:00"/>
    <x v="8"/>
    <x v="1"/>
    <n v="57"/>
  </r>
  <r>
    <x v="1642"/>
    <s v="SERRALUNGA D'ALBA"/>
    <x v="0"/>
    <d v="1974-02-17T00:00:00"/>
    <x v="244"/>
    <x v="2"/>
    <n v="49"/>
  </r>
  <r>
    <x v="1643"/>
    <s v="SERRAVALLE LANGHE"/>
    <x v="0"/>
    <d v="1972-12-07T00:00:00"/>
    <x v="238"/>
    <x v="0"/>
    <n v="51"/>
  </r>
  <r>
    <x v="1644"/>
    <s v="SERRAVALLE LANGHE"/>
    <x v="0"/>
    <d v="1981-05-07T00:00:00"/>
    <x v="238"/>
    <x v="1"/>
    <n v="42"/>
  </r>
  <r>
    <x v="1645"/>
    <s v="SERRAVALLE LANGHE"/>
    <x v="0"/>
    <d v="1954-05-06T00:00:00"/>
    <x v="378"/>
    <x v="2"/>
    <n v="69"/>
  </r>
  <r>
    <x v="1646"/>
    <s v="SINIO"/>
    <x v="0"/>
    <d v="1956-10-14T00:00:00"/>
    <x v="379"/>
    <x v="0"/>
    <n v="67"/>
  </r>
  <r>
    <x v="1647"/>
    <s v="SINIO"/>
    <x v="1"/>
    <d v="1969-07-26T00:00:00"/>
    <x v="62"/>
    <x v="1"/>
    <n v="54"/>
  </r>
  <r>
    <x v="1648"/>
    <s v="SINIO"/>
    <x v="0"/>
    <d v="1964-01-16T00:00:00"/>
    <x v="231"/>
    <x v="2"/>
    <n v="59"/>
  </r>
  <r>
    <x v="1649"/>
    <s v="SOMANO"/>
    <x v="0"/>
    <d v="1958-07-07T00:00:00"/>
    <x v="380"/>
    <x v="0"/>
    <n v="65"/>
  </r>
  <r>
    <x v="1650"/>
    <s v="SOMANO"/>
    <x v="1"/>
    <d v="1976-01-27T00:00:00"/>
    <x v="238"/>
    <x v="1"/>
    <n v="47"/>
  </r>
  <r>
    <x v="1651"/>
    <s v="SOMANO"/>
    <x v="0"/>
    <d v="1962-07-07T00:00:00"/>
    <x v="36"/>
    <x v="2"/>
    <n v="61"/>
  </r>
  <r>
    <x v="1652"/>
    <s v="SOMMARIVA DEL BOSCO"/>
    <x v="0"/>
    <d v="1971-06-03T00:00:00"/>
    <x v="279"/>
    <x v="0"/>
    <n v="52"/>
  </r>
  <r>
    <x v="1653"/>
    <s v="SOMMARIVA DEL BOSCO"/>
    <x v="1"/>
    <d v="1973-09-30T00:00:00"/>
    <x v="208"/>
    <x v="1"/>
    <n v="50"/>
  </r>
  <r>
    <x v="1654"/>
    <s v="SOMMARIVA DEL BOSCO"/>
    <x v="1"/>
    <d v="1995-09-04T00:00:00"/>
    <x v="244"/>
    <x v="2"/>
    <n v="28"/>
  </r>
  <r>
    <x v="1655"/>
    <s v="SOMMARIVA DEL BOSCO"/>
    <x v="1"/>
    <d v="1967-06-27T00:00:00"/>
    <x v="381"/>
    <x v="2"/>
    <n v="56"/>
  </r>
  <r>
    <x v="1656"/>
    <s v="SOMMARIVA DEL BOSCO"/>
    <x v="0"/>
    <d v="1965-08-06T00:00:00"/>
    <x v="238"/>
    <x v="2"/>
    <n v="58"/>
  </r>
  <r>
    <x v="1657"/>
    <s v="SOMMARIVA PERNO"/>
    <x v="0"/>
    <d v="1956-07-08T00:00:00"/>
    <x v="244"/>
    <x v="0"/>
    <n v="67"/>
  </r>
  <r>
    <x v="1658"/>
    <s v="SOMMARIVA PERNO"/>
    <x v="1"/>
    <d v="1970-09-26T00:00:00"/>
    <x v="244"/>
    <x v="2"/>
    <n v="53"/>
  </r>
  <r>
    <x v="1659"/>
    <s v="SOMMARIVA PERNO"/>
    <x v="0"/>
    <d v="1965-09-25T00:00:00"/>
    <x v="244"/>
    <x v="2"/>
    <n v="58"/>
  </r>
  <r>
    <x v="1660"/>
    <s v="STROPPO"/>
    <x v="0"/>
    <d v="1962-03-30T00:00:00"/>
    <x v="238"/>
    <x v="0"/>
    <n v="61"/>
  </r>
  <r>
    <x v="1661"/>
    <s v="STROPPO"/>
    <x v="1"/>
    <d v="1971-05-18T00:00:00"/>
    <x v="238"/>
    <x v="2"/>
    <n v="52"/>
  </r>
  <r>
    <x v="1662"/>
    <s v="STROPPO"/>
    <x v="0"/>
    <d v="1962-08-01T00:00:00"/>
    <x v="105"/>
    <x v="2"/>
    <n v="61"/>
  </r>
  <r>
    <x v="1663"/>
    <s v="TARANTASCA"/>
    <x v="0"/>
    <d v="1972-07-08T00:00:00"/>
    <x v="238"/>
    <x v="0"/>
    <n v="51"/>
  </r>
  <r>
    <x v="1664"/>
    <s v="TARANTASCA"/>
    <x v="1"/>
    <d v="1955-12-16T00:00:00"/>
    <x v="238"/>
    <x v="1"/>
    <n v="68"/>
  </r>
  <r>
    <x v="1665"/>
    <s v="TARANTASCA"/>
    <x v="0"/>
    <d v="1978-02-03T00:00:00"/>
    <x v="238"/>
    <x v="2"/>
    <n v="45"/>
  </r>
  <r>
    <x v="1666"/>
    <s v="TORRE BORMIDA"/>
    <x v="0"/>
    <d v="1976-11-08T00:00:00"/>
    <x v="231"/>
    <x v="0"/>
    <n v="47"/>
  </r>
  <r>
    <x v="1667"/>
    <s v="TORRE BORMIDA"/>
    <x v="0"/>
    <d v="1971-01-16T00:00:00"/>
    <x v="231"/>
    <x v="1"/>
    <n v="52"/>
  </r>
  <r>
    <x v="1668"/>
    <s v="TORRE BORMIDA"/>
    <x v="0"/>
    <d v="1972-07-12T00:00:00"/>
    <x v="281"/>
    <x v="2"/>
    <n v="51"/>
  </r>
  <r>
    <x v="1669"/>
    <s v="TORRE MONDOVI'"/>
    <x v="0"/>
    <d v="1950-02-18T00:00:00"/>
    <x v="382"/>
    <x v="0"/>
    <n v="73"/>
  </r>
  <r>
    <x v="1670"/>
    <s v="TORRE MONDOVI'"/>
    <x v="1"/>
    <d v="1956-01-19T00:00:00"/>
    <x v="247"/>
    <x v="1"/>
    <n v="67"/>
  </r>
  <r>
    <x v="1671"/>
    <s v="TORRE MONDOVI'"/>
    <x v="0"/>
    <d v="1976-01-27T00:00:00"/>
    <x v="247"/>
    <x v="2"/>
    <n v="47"/>
  </r>
  <r>
    <x v="1672"/>
    <s v="TORRE SAN GIORGIO"/>
    <x v="0"/>
    <d v="1975-09-16T00:00:00"/>
    <x v="272"/>
    <x v="0"/>
    <n v="48"/>
  </r>
  <r>
    <x v="1673"/>
    <s v="TORRE SAN GIORGIO"/>
    <x v="0"/>
    <d v="1975-09-07T00:00:00"/>
    <x v="119"/>
    <x v="1"/>
    <n v="48"/>
  </r>
  <r>
    <x v="1674"/>
    <s v="TORRE SAN GIORGIO"/>
    <x v="1"/>
    <d v="1979-06-20T00:00:00"/>
    <x v="383"/>
    <x v="2"/>
    <n v="44"/>
  </r>
  <r>
    <x v="1675"/>
    <s v="TORRESINA"/>
    <x v="1"/>
    <d v="1968-08-28T00:00:00"/>
    <x v="301"/>
    <x v="0"/>
    <n v="55"/>
  </r>
  <r>
    <x v="1676"/>
    <s v="TORRESINA"/>
    <x v="0"/>
    <d v="1968-01-25T00:00:00"/>
    <x v="248"/>
    <x v="1"/>
    <n v="55"/>
  </r>
  <r>
    <x v="1677"/>
    <s v="TORRESINA"/>
    <x v="0"/>
    <d v="1946-04-17T00:00:00"/>
    <x v="248"/>
    <x v="2"/>
    <n v="77"/>
  </r>
  <r>
    <x v="1678"/>
    <s v="TREISO"/>
    <x v="0"/>
    <d v="1987-01-29T00:00:00"/>
    <x v="231"/>
    <x v="0"/>
    <n v="36"/>
  </r>
  <r>
    <x v="1679"/>
    <s v="TREISO"/>
    <x v="1"/>
    <d v="1981-12-22T00:00:00"/>
    <x v="231"/>
    <x v="2"/>
    <n v="42"/>
  </r>
  <r>
    <x v="1680"/>
    <s v="TREISO"/>
    <x v="0"/>
    <d v="1994-06-11T00:00:00"/>
    <x v="231"/>
    <x v="2"/>
    <n v="29"/>
  </r>
  <r>
    <x v="1681"/>
    <s v="TREZZO TINELLA"/>
    <x v="0"/>
    <d v="1992-01-16T00:00:00"/>
    <x v="231"/>
    <x v="0"/>
    <n v="31"/>
  </r>
  <r>
    <x v="1682"/>
    <s v="TREZZO TINELLA"/>
    <x v="0"/>
    <d v="1960-07-02T00:00:00"/>
    <x v="384"/>
    <x v="2"/>
    <n v="63"/>
  </r>
  <r>
    <x v="1683"/>
    <s v="TREZZO TINELLA"/>
    <x v="0"/>
    <d v="1998-01-19T00:00:00"/>
    <x v="231"/>
    <x v="2"/>
    <n v="25"/>
  </r>
  <r>
    <x v="1684"/>
    <s v="TRINITA'"/>
    <x v="1"/>
    <d v="1949-07-12T00:00:00"/>
    <x v="370"/>
    <x v="0"/>
    <n v="74"/>
  </r>
  <r>
    <x v="1685"/>
    <s v="TRINITA'"/>
    <x v="0"/>
    <d v="1977-08-06T00:00:00"/>
    <x v="238"/>
    <x v="2"/>
    <n v="46"/>
  </r>
  <r>
    <x v="1686"/>
    <s v="TRINITA'"/>
    <x v="0"/>
    <d v="1960-07-25T00:00:00"/>
    <x v="370"/>
    <x v="2"/>
    <n v="63"/>
  </r>
  <r>
    <x v="1687"/>
    <s v="VALDIERI"/>
    <x v="0"/>
    <d v="1976-04-06T00:00:00"/>
    <x v="238"/>
    <x v="0"/>
    <n v="47"/>
  </r>
  <r>
    <x v="1688"/>
    <s v="VALDIERI"/>
    <x v="1"/>
    <d v="1999-03-02T00:00:00"/>
    <x v="238"/>
    <x v="1"/>
    <n v="24"/>
  </r>
  <r>
    <x v="1689"/>
    <s v="VALDIERI"/>
    <x v="0"/>
    <d v="1983-01-04T00:00:00"/>
    <x v="238"/>
    <x v="2"/>
    <n v="40"/>
  </r>
  <r>
    <x v="1690"/>
    <s v="VALGRANA"/>
    <x v="0"/>
    <d v="1952-10-15T00:00:00"/>
    <x v="385"/>
    <x v="0"/>
    <n v="71"/>
  </r>
  <r>
    <x v="1691"/>
    <s v="VALGRANA"/>
    <x v="0"/>
    <d v="1970-08-18T00:00:00"/>
    <x v="238"/>
    <x v="1"/>
    <n v="53"/>
  </r>
  <r>
    <x v="1692"/>
    <s v="VALGRANA"/>
    <x v="0"/>
    <d v="1989-03-20T00:00:00"/>
    <x v="238"/>
    <x v="2"/>
    <n v="34"/>
  </r>
  <r>
    <x v="1693"/>
    <s v="VALLORIATE"/>
    <x v="0"/>
    <d v="1972-04-25T00:00:00"/>
    <x v="238"/>
    <x v="0"/>
    <n v="51"/>
  </r>
  <r>
    <x v="1694"/>
    <s v="VALLORIATE"/>
    <x v="0"/>
    <d v="1987-05-14T00:00:00"/>
    <x v="119"/>
    <x v="1"/>
    <n v="36"/>
  </r>
  <r>
    <x v="1695"/>
    <s v="VALLORIATE"/>
    <x v="1"/>
    <d v="1970-12-01T00:00:00"/>
    <x v="299"/>
    <x v="2"/>
    <n v="53"/>
  </r>
  <r>
    <x v="1696"/>
    <s v="VENASCA"/>
    <x v="0"/>
    <d v="1961-10-02T00:00:00"/>
    <x v="347"/>
    <x v="0"/>
    <n v="62"/>
  </r>
  <r>
    <x v="1697"/>
    <s v="VENASCA"/>
    <x v="0"/>
    <d v="1980-06-03T00:00:00"/>
    <x v="272"/>
    <x v="1"/>
    <n v="43"/>
  </r>
  <r>
    <x v="1698"/>
    <s v="VENASCA"/>
    <x v="0"/>
    <d v="1951-04-13T00:00:00"/>
    <x v="386"/>
    <x v="2"/>
    <n v="72"/>
  </r>
  <r>
    <x v="1699"/>
    <s v="VERDUNO"/>
    <x v="1"/>
    <d v="1968-10-02T00:00:00"/>
    <x v="3"/>
    <x v="0"/>
    <n v="55"/>
  </r>
  <r>
    <x v="1700"/>
    <s v="VERDUNO"/>
    <x v="0"/>
    <d v="1956-07-03T00:00:00"/>
    <x v="387"/>
    <x v="1"/>
    <n v="67"/>
  </r>
  <r>
    <x v="1701"/>
    <s v="VERDUNO"/>
    <x v="0"/>
    <d v="1967-08-29T00:00:00"/>
    <x v="244"/>
    <x v="2"/>
    <n v="56"/>
  </r>
  <r>
    <x v="1702"/>
    <s v="VERNANTE"/>
    <x v="0"/>
    <d v="1964-04-23T00:00:00"/>
    <x v="388"/>
    <x v="0"/>
    <n v="59"/>
  </r>
  <r>
    <x v="1703"/>
    <s v="VERNANTE"/>
    <x v="1"/>
    <d v="1973-11-18T00:00:00"/>
    <x v="238"/>
    <x v="1"/>
    <n v="50"/>
  </r>
  <r>
    <x v="1704"/>
    <s v="VERNANTE"/>
    <x v="0"/>
    <d v="1984-07-15T00:00:00"/>
    <x v="238"/>
    <x v="2"/>
    <n v="39"/>
  </r>
  <r>
    <x v="1705"/>
    <s v="VERZUOLO"/>
    <x v="0"/>
    <d v="1947-08-28T00:00:00"/>
    <x v="389"/>
    <x v="0"/>
    <n v="76"/>
  </r>
  <r>
    <x v="1706"/>
    <s v="VERZUOLO"/>
    <x v="1"/>
    <d v="1974-12-08T00:00:00"/>
    <x v="272"/>
    <x v="2"/>
    <n v="49"/>
  </r>
  <r>
    <x v="1707"/>
    <s v="VERZUOLO"/>
    <x v="1"/>
    <d v="1994-02-02T00:00:00"/>
    <x v="119"/>
    <x v="2"/>
    <n v="29"/>
  </r>
  <r>
    <x v="1708"/>
    <s v="VERZUOLO"/>
    <x v="0"/>
    <d v="1964-07-28T00:00:00"/>
    <x v="272"/>
    <x v="2"/>
    <n v="59"/>
  </r>
  <r>
    <x v="1709"/>
    <s v="VERZUOLO"/>
    <x v="0"/>
    <d v="1987-04-23T00:00:00"/>
    <x v="238"/>
    <x v="2"/>
    <n v="36"/>
  </r>
  <r>
    <x v="1710"/>
    <s v="VIGNOLO"/>
    <x v="0"/>
    <d v="1969-06-24T00:00:00"/>
    <x v="238"/>
    <x v="0"/>
    <n v="54"/>
  </r>
  <r>
    <x v="1711"/>
    <s v="VIGNOLO"/>
    <x v="0"/>
    <d v="1967-09-16T00:00:00"/>
    <x v="207"/>
    <x v="1"/>
    <n v="56"/>
  </r>
  <r>
    <x v="1712"/>
    <s v="VIGNOLO"/>
    <x v="1"/>
    <d v="1983-06-07T00:00:00"/>
    <x v="238"/>
    <x v="2"/>
    <n v="40"/>
  </r>
  <r>
    <x v="1713"/>
    <s v="VILLAFALLETTO"/>
    <x v="0"/>
    <d v="1952-10-16T00:00:00"/>
    <x v="390"/>
    <x v="0"/>
    <n v="71"/>
  </r>
  <r>
    <x v="1714"/>
    <s v="VILLAFALLETTO"/>
    <x v="0"/>
    <d v="1988-04-18T00:00:00"/>
    <x v="119"/>
    <x v="1"/>
    <n v="35"/>
  </r>
  <r>
    <x v="1715"/>
    <s v="VILLAFALLETTO"/>
    <x v="0"/>
    <d v="1971-11-30T00:00:00"/>
    <x v="238"/>
    <x v="2"/>
    <n v="52"/>
  </r>
  <r>
    <x v="1716"/>
    <s v="VILLANOVA MONDOVI'"/>
    <x v="0"/>
    <d v="1949-05-27T00:00:00"/>
    <x v="391"/>
    <x v="0"/>
    <n v="74"/>
  </r>
  <r>
    <x v="1717"/>
    <s v="VILLANOVA MONDOVI'"/>
    <x v="0"/>
    <d v="1986-11-03T00:00:00"/>
    <x v="8"/>
    <x v="1"/>
    <n v="37"/>
  </r>
  <r>
    <x v="1718"/>
    <s v="VILLANOVA MONDOVI'"/>
    <x v="0"/>
    <d v="1952-02-16T00:00:00"/>
    <x v="391"/>
    <x v="2"/>
    <n v="71"/>
  </r>
  <r>
    <x v="1719"/>
    <s v="VILLANOVA MONDOVI'"/>
    <x v="1"/>
    <d v="1970-03-29T00:00:00"/>
    <x v="277"/>
    <x v="2"/>
    <n v="53"/>
  </r>
  <r>
    <x v="1720"/>
    <s v="VILLANOVA MONDOVI'"/>
    <x v="1"/>
    <d v="1987-05-23T00:00:00"/>
    <x v="248"/>
    <x v="2"/>
    <n v="36"/>
  </r>
  <r>
    <x v="1721"/>
    <s v="VILLANOVA SOLARO"/>
    <x v="0"/>
    <d v="1950-08-24T00:00:00"/>
    <x v="392"/>
    <x v="0"/>
    <n v="73"/>
  </r>
  <r>
    <x v="1722"/>
    <s v="VILLANOVA SOLARO"/>
    <x v="0"/>
    <d v="1963-06-04T00:00:00"/>
    <x v="272"/>
    <x v="1"/>
    <n v="60"/>
  </r>
  <r>
    <x v="1723"/>
    <s v="VILLANOVA SOLARO"/>
    <x v="1"/>
    <d v="1977-06-27T00:00:00"/>
    <x v="244"/>
    <x v="2"/>
    <n v="46"/>
  </r>
  <r>
    <x v="1724"/>
    <s v="VILLAR SAN COSTANZO"/>
    <x v="0"/>
    <d v="1959-10-10T00:00:00"/>
    <x v="238"/>
    <x v="0"/>
    <n v="64"/>
  </r>
  <r>
    <x v="1725"/>
    <s v="VILLAR SAN COSTANZO"/>
    <x v="1"/>
    <d v="1965-01-19T00:00:00"/>
    <x v="238"/>
    <x v="2"/>
    <n v="58"/>
  </r>
  <r>
    <x v="1726"/>
    <s v="VILLAR SAN COSTANZO"/>
    <x v="0"/>
    <d v="1958-10-22T00:00:00"/>
    <x v="238"/>
    <x v="2"/>
    <n v="65"/>
  </r>
  <r>
    <x v="1727"/>
    <s v="VINADIO"/>
    <x v="0"/>
    <d v="1953-12-23T00:00:00"/>
    <x v="39"/>
    <x v="0"/>
    <n v="70"/>
  </r>
  <r>
    <x v="1728"/>
    <s v="VINADIO"/>
    <x v="0"/>
    <d v="1948-11-21T00:00:00"/>
    <x v="7"/>
    <x v="2"/>
    <n v="75"/>
  </r>
  <r>
    <x v="1729"/>
    <s v="VINADIO"/>
    <x v="0"/>
    <d v="1948-07-09T00:00:00"/>
    <x v="7"/>
    <x v="2"/>
    <n v="75"/>
  </r>
  <r>
    <x v="1730"/>
    <s v="VIOLA"/>
    <x v="0"/>
    <d v="1979-06-22T00:00:00"/>
    <x v="238"/>
    <x v="0"/>
    <n v="44"/>
  </r>
  <r>
    <x v="1731"/>
    <s v="VIOLA"/>
    <x v="1"/>
    <d v="1971-02-20T00:00:00"/>
    <x v="67"/>
    <x v="2"/>
    <n v="52"/>
  </r>
  <r>
    <x v="1732"/>
    <s v="VIOLA"/>
    <x v="1"/>
    <d v="1996-03-01T00:00:00"/>
    <x v="248"/>
    <x v="2"/>
    <n v="27"/>
  </r>
  <r>
    <x v="1733"/>
    <s v="VOTTIGNASCO"/>
    <x v="1"/>
    <d v="1962-04-06T00:00:00"/>
    <x v="393"/>
    <x v="0"/>
    <n v="61"/>
  </r>
  <r>
    <x v="1734"/>
    <s v="VOTTIGNASCO"/>
    <x v="0"/>
    <d v="1973-11-10T00:00:00"/>
    <x v="119"/>
    <x v="1"/>
    <n v="50"/>
  </r>
  <r>
    <x v="1735"/>
    <s v="VOTTIGNASCO"/>
    <x v="0"/>
    <d v="1955-05-17T00:00:00"/>
    <x v="394"/>
    <x v="2"/>
    <n v="68"/>
  </r>
  <r>
    <x v="1736"/>
    <s v="AGRATE CONTURBIA"/>
    <x v="0"/>
    <d v="1974-05-28T00:00:00"/>
    <x v="395"/>
    <x v="0"/>
    <n v="49"/>
  </r>
  <r>
    <x v="1737"/>
    <s v="AGRATE CONTURBIA"/>
    <x v="0"/>
    <d v="1952-06-17T00:00:00"/>
    <x v="396"/>
    <x v="2"/>
    <n v="71"/>
  </r>
  <r>
    <x v="1738"/>
    <s v="AGRATE CONTURBIA"/>
    <x v="0"/>
    <d v="1969-09-21T00:00:00"/>
    <x v="335"/>
    <x v="2"/>
    <n v="54"/>
  </r>
  <r>
    <x v="1739"/>
    <s v="AMENO"/>
    <x v="1"/>
    <d v="1969-03-21T00:00:00"/>
    <x v="51"/>
    <x v="0"/>
    <n v="54"/>
  </r>
  <r>
    <x v="1740"/>
    <s v="AMENO"/>
    <x v="0"/>
    <d v="1956-06-20T00:00:00"/>
    <x v="51"/>
    <x v="1"/>
    <n v="67"/>
  </r>
  <r>
    <x v="1741"/>
    <s v="AMENO"/>
    <x v="1"/>
    <d v="1956-09-25T00:00:00"/>
    <x v="314"/>
    <x v="2"/>
    <n v="67"/>
  </r>
  <r>
    <x v="1742"/>
    <s v="ARMENO"/>
    <x v="1"/>
    <d v="1962-05-16T00:00:00"/>
    <x v="397"/>
    <x v="0"/>
    <n v="61"/>
  </r>
  <r>
    <x v="1743"/>
    <s v="ARMENO"/>
    <x v="0"/>
    <d v="1962-02-26T00:00:00"/>
    <x v="51"/>
    <x v="2"/>
    <n v="61"/>
  </r>
  <r>
    <x v="1744"/>
    <s v="ARMENO"/>
    <x v="1"/>
    <d v="1965-10-21T00:00:00"/>
    <x v="397"/>
    <x v="2"/>
    <n v="58"/>
  </r>
  <r>
    <x v="1745"/>
    <s v="ARONA"/>
    <x v="0"/>
    <d v="1955-07-13T00:00:00"/>
    <x v="398"/>
    <x v="0"/>
    <n v="68"/>
  </r>
  <r>
    <x v="1746"/>
    <s v="ARONA"/>
    <x v="1"/>
    <d v="1962-09-27T00:00:00"/>
    <x v="398"/>
    <x v="2"/>
    <n v="61"/>
  </r>
  <r>
    <x v="1747"/>
    <s v="ARONA"/>
    <x v="0"/>
    <d v="1961-02-27T00:00:00"/>
    <x v="399"/>
    <x v="2"/>
    <n v="62"/>
  </r>
  <r>
    <x v="1748"/>
    <s v="ARONA"/>
    <x v="1"/>
    <d v="1973-07-08T00:00:00"/>
    <x v="51"/>
    <x v="2"/>
    <n v="50"/>
  </r>
  <r>
    <x v="1749"/>
    <s v="BARENGO"/>
    <x v="0"/>
    <d v="1980-04-19T00:00:00"/>
    <x v="335"/>
    <x v="0"/>
    <n v="43"/>
  </r>
  <r>
    <x v="1750"/>
    <s v="BARENGO"/>
    <x v="0"/>
    <d v="1956-03-07T00:00:00"/>
    <x v="400"/>
    <x v="2"/>
    <n v="67"/>
  </r>
  <r>
    <x v="1751"/>
    <s v="BARENGO"/>
    <x v="1"/>
    <d v="1968-04-04T00:00:00"/>
    <x v="400"/>
    <x v="2"/>
    <n v="55"/>
  </r>
  <r>
    <x v="1752"/>
    <s v="BELLINZAGO NOVARESE"/>
    <x v="0"/>
    <d v="1974-09-28T00:00:00"/>
    <x v="335"/>
    <x v="0"/>
    <n v="49"/>
  </r>
  <r>
    <x v="1753"/>
    <s v="BELLINZAGO NOVARESE"/>
    <x v="0"/>
    <d v="1987-06-28T00:00:00"/>
    <x v="335"/>
    <x v="2"/>
    <n v="36"/>
  </r>
  <r>
    <x v="1754"/>
    <s v="BELLINZAGO NOVARESE"/>
    <x v="0"/>
    <d v="1986-02-15T00:00:00"/>
    <x v="398"/>
    <x v="2"/>
    <n v="37"/>
  </r>
  <r>
    <x v="1755"/>
    <s v="BELLINZAGO NOVARESE"/>
    <x v="1"/>
    <d v="1976-05-07T00:00:00"/>
    <x v="335"/>
    <x v="2"/>
    <n v="47"/>
  </r>
  <r>
    <x v="1756"/>
    <s v="BELLINZAGO NOVARESE"/>
    <x v="1"/>
    <d v="1974-10-05T00:00:00"/>
    <x v="401"/>
    <x v="2"/>
    <n v="49"/>
  </r>
  <r>
    <x v="1757"/>
    <s v="BIANDRATE"/>
    <x v="0"/>
    <d v="1952-10-10T00:00:00"/>
    <x v="335"/>
    <x v="0"/>
    <n v="71"/>
  </r>
  <r>
    <x v="1758"/>
    <s v="BIANDRATE"/>
    <x v="0"/>
    <d v="1990-06-06T00:00:00"/>
    <x v="335"/>
    <x v="1"/>
    <n v="33"/>
  </r>
  <r>
    <x v="1759"/>
    <s v="BIANDRATE"/>
    <x v="1"/>
    <d v="1958-05-29T00:00:00"/>
    <x v="358"/>
    <x v="2"/>
    <n v="65"/>
  </r>
  <r>
    <x v="1760"/>
    <s v="BOCA"/>
    <x v="0"/>
    <d v="1962-02-19T00:00:00"/>
    <x v="395"/>
    <x v="0"/>
    <n v="61"/>
  </r>
  <r>
    <x v="1761"/>
    <s v="BOCA"/>
    <x v="0"/>
    <d v="1970-01-23T00:00:00"/>
    <x v="395"/>
    <x v="2"/>
    <n v="53"/>
  </r>
  <r>
    <x v="1762"/>
    <s v="BOCA"/>
    <x v="0"/>
    <d v="1955-09-27T00:00:00"/>
    <x v="402"/>
    <x v="2"/>
    <n v="68"/>
  </r>
  <r>
    <x v="1763"/>
    <s v="BOGOGNO"/>
    <x v="0"/>
    <d v="1954-01-25T00:00:00"/>
    <x v="403"/>
    <x v="0"/>
    <n v="69"/>
  </r>
  <r>
    <x v="1764"/>
    <s v="BOGOGNO"/>
    <x v="0"/>
    <d v="1986-09-28T00:00:00"/>
    <x v="395"/>
    <x v="2"/>
    <n v="37"/>
  </r>
  <r>
    <x v="1765"/>
    <s v="BOGOGNO"/>
    <x v="0"/>
    <d v="1959-12-25T00:00:00"/>
    <x v="335"/>
    <x v="2"/>
    <n v="64"/>
  </r>
  <r>
    <x v="1766"/>
    <s v="BOLZANO NOVARESE"/>
    <x v="0"/>
    <d v="1949-06-22T00:00:00"/>
    <x v="404"/>
    <x v="0"/>
    <n v="74"/>
  </r>
  <r>
    <x v="1767"/>
    <s v="BOLZANO NOVARESE"/>
    <x v="0"/>
    <d v="1953-11-27T00:00:00"/>
    <x v="404"/>
    <x v="2"/>
    <n v="70"/>
  </r>
  <r>
    <x v="1768"/>
    <s v="BOLZANO NOVARESE"/>
    <x v="0"/>
    <d v="1957-07-17T00:00:00"/>
    <x v="404"/>
    <x v="2"/>
    <n v="66"/>
  </r>
  <r>
    <x v="1769"/>
    <s v="BORGOLAVEZZARO"/>
    <x v="0"/>
    <d v="1960-09-07T00:00:00"/>
    <x v="335"/>
    <x v="0"/>
    <n v="63"/>
  </r>
  <r>
    <x v="1770"/>
    <s v="BORGOLAVEZZARO"/>
    <x v="1"/>
    <d v="1974-09-24T00:00:00"/>
    <x v="405"/>
    <x v="2"/>
    <n v="49"/>
  </r>
  <r>
    <x v="1771"/>
    <s v="BORGOLAVEZZARO"/>
    <x v="0"/>
    <d v="1958-05-19T00:00:00"/>
    <x v="406"/>
    <x v="2"/>
    <n v="65"/>
  </r>
  <r>
    <x v="1772"/>
    <s v="BORGOMANERO"/>
    <x v="0"/>
    <d v="1970-01-22T00:00:00"/>
    <x v="395"/>
    <x v="0"/>
    <n v="53"/>
  </r>
  <r>
    <x v="1773"/>
    <s v="BORGOMANERO"/>
    <x v="0"/>
    <d v="1971-09-19T00:00:00"/>
    <x v="395"/>
    <x v="1"/>
    <n v="52"/>
  </r>
  <r>
    <x v="1774"/>
    <s v="BORGOMANERO"/>
    <x v="0"/>
    <d v="1965-02-20T00:00:00"/>
    <x v="395"/>
    <x v="2"/>
    <n v="58"/>
  </r>
  <r>
    <x v="1775"/>
    <s v="BORGOMANERO"/>
    <x v="1"/>
    <d v="1971-06-16T00:00:00"/>
    <x v="395"/>
    <x v="2"/>
    <n v="52"/>
  </r>
  <r>
    <x v="1776"/>
    <s v="BORGOMANERO"/>
    <x v="0"/>
    <d v="1971-07-08T00:00:00"/>
    <x v="335"/>
    <x v="2"/>
    <n v="52"/>
  </r>
  <r>
    <x v="1777"/>
    <s v="BORGOMANERO"/>
    <x v="1"/>
    <d v="1981-01-31T00:00:00"/>
    <x v="395"/>
    <x v="2"/>
    <n v="42"/>
  </r>
  <r>
    <x v="1778"/>
    <s v="BORGO TICINO"/>
    <x v="0"/>
    <d v="1978-10-15T00:00:00"/>
    <x v="407"/>
    <x v="0"/>
    <n v="45"/>
  </r>
  <r>
    <x v="1779"/>
    <s v="BORGO TICINO"/>
    <x v="1"/>
    <d v="1953-04-28T00:00:00"/>
    <x v="408"/>
    <x v="2"/>
    <n v="70"/>
  </r>
  <r>
    <x v="1780"/>
    <s v="BORGO TICINO"/>
    <x v="0"/>
    <d v="1982-11-28T00:00:00"/>
    <x v="398"/>
    <x v="2"/>
    <n v="41"/>
  </r>
  <r>
    <x v="1781"/>
    <s v="BORGO TICINO"/>
    <x v="1"/>
    <d v="1987-05-01T00:00:00"/>
    <x v="395"/>
    <x v="2"/>
    <n v="36"/>
  </r>
  <r>
    <x v="1782"/>
    <s v="BRIGA NOVARESE"/>
    <x v="1"/>
    <d v="1963-12-05T00:00:00"/>
    <x v="409"/>
    <x v="0"/>
    <n v="60"/>
  </r>
  <r>
    <x v="1783"/>
    <s v="BRIGA NOVARESE"/>
    <x v="0"/>
    <d v="1968-02-03T00:00:00"/>
    <x v="410"/>
    <x v="1"/>
    <n v="55"/>
  </r>
  <r>
    <x v="1784"/>
    <s v="BRIGA NOVARESE"/>
    <x v="0"/>
    <d v="1985-10-02T00:00:00"/>
    <x v="395"/>
    <x v="2"/>
    <n v="38"/>
  </r>
  <r>
    <x v="1785"/>
    <s v="BRIGA NOVARESE"/>
    <x v="1"/>
    <d v="2000-02-18T00:00:00"/>
    <x v="395"/>
    <x v="2"/>
    <n v="23"/>
  </r>
  <r>
    <x v="1786"/>
    <s v="BRIGA NOVARESE"/>
    <x v="0"/>
    <d v="1964-06-30T00:00:00"/>
    <x v="411"/>
    <x v="2"/>
    <n v="59"/>
  </r>
  <r>
    <x v="1787"/>
    <s v="BRIONA"/>
    <x v="0"/>
    <d v="1987-08-08T00:00:00"/>
    <x v="335"/>
    <x v="0"/>
    <n v="36"/>
  </r>
  <r>
    <x v="1788"/>
    <s v="BRIONA"/>
    <x v="1"/>
    <d v="1974-09-07T00:00:00"/>
    <x v="335"/>
    <x v="1"/>
    <n v="49"/>
  </r>
  <r>
    <x v="1789"/>
    <s v="BRIONA"/>
    <x v="0"/>
    <d v="1966-05-08T00:00:00"/>
    <x v="335"/>
    <x v="2"/>
    <n v="57"/>
  </r>
  <r>
    <x v="1790"/>
    <s v="CALTIGNAGA"/>
    <x v="0"/>
    <d v="1962-10-17T00:00:00"/>
    <x v="335"/>
    <x v="0"/>
    <n v="61"/>
  </r>
  <r>
    <x v="1791"/>
    <s v="CALTIGNAGA"/>
    <x v="0"/>
    <d v="1954-01-22T00:00:00"/>
    <x v="51"/>
    <x v="2"/>
    <n v="69"/>
  </r>
  <r>
    <x v="1792"/>
    <s v="CALTIGNAGA"/>
    <x v="1"/>
    <d v="1970-02-17T00:00:00"/>
    <x v="335"/>
    <x v="2"/>
    <n v="53"/>
  </r>
  <r>
    <x v="1793"/>
    <s v="CAMERI"/>
    <x v="0"/>
    <d v="1973-01-17T00:00:00"/>
    <x v="335"/>
    <x v="0"/>
    <n v="50"/>
  </r>
  <r>
    <x v="1794"/>
    <s v="CAMERI"/>
    <x v="0"/>
    <d v="1954-12-14T00:00:00"/>
    <x v="412"/>
    <x v="1"/>
    <n v="69"/>
  </r>
  <r>
    <x v="1795"/>
    <s v="CAMERI"/>
    <x v="0"/>
    <d v="1954-12-07T00:00:00"/>
    <x v="413"/>
    <x v="2"/>
    <n v="69"/>
  </r>
  <r>
    <x v="1796"/>
    <s v="CAMERI"/>
    <x v="0"/>
    <d v="1984-01-28T00:00:00"/>
    <x v="413"/>
    <x v="2"/>
    <n v="39"/>
  </r>
  <r>
    <x v="1797"/>
    <s v="CAMERI"/>
    <x v="1"/>
    <d v="1956-09-20T00:00:00"/>
    <x v="335"/>
    <x v="2"/>
    <n v="67"/>
  </r>
  <r>
    <x v="1798"/>
    <s v="CAMERI"/>
    <x v="1"/>
    <d v="1971-11-16T00:00:00"/>
    <x v="413"/>
    <x v="2"/>
    <n v="52"/>
  </r>
  <r>
    <x v="1799"/>
    <s v="CARPIGNANO SESIA"/>
    <x v="0"/>
    <d v="1969-11-12T00:00:00"/>
    <x v="335"/>
    <x v="0"/>
    <n v="54"/>
  </r>
  <r>
    <x v="1800"/>
    <s v="CARPIGNANO SESIA"/>
    <x v="0"/>
    <d v="1947-05-24T00:00:00"/>
    <x v="335"/>
    <x v="2"/>
    <n v="76"/>
  </r>
  <r>
    <x v="1801"/>
    <s v="CASALBELTRAME"/>
    <x v="1"/>
    <d v="1976-05-10T00:00:00"/>
    <x v="335"/>
    <x v="0"/>
    <n v="47"/>
  </r>
  <r>
    <x v="1802"/>
    <s v="CASALBELTRAME"/>
    <x v="0"/>
    <d v="1958-01-17T00:00:00"/>
    <x v="335"/>
    <x v="2"/>
    <n v="65"/>
  </r>
  <r>
    <x v="1803"/>
    <s v="CASALBELTRAME"/>
    <x v="1"/>
    <d v="1968-07-06T00:00:00"/>
    <x v="335"/>
    <x v="2"/>
    <n v="55"/>
  </r>
  <r>
    <x v="1804"/>
    <s v="CASALEGGIO NOVARA"/>
    <x v="1"/>
    <d v="1970-03-22T00:00:00"/>
    <x v="101"/>
    <x v="0"/>
    <n v="53"/>
  </r>
  <r>
    <x v="1805"/>
    <s v="CASALEGGIO NOVARA"/>
    <x v="1"/>
    <d v="1963-05-04T00:00:00"/>
    <x v="414"/>
    <x v="2"/>
    <n v="60"/>
  </r>
  <r>
    <x v="1806"/>
    <s v="CASALEGGIO NOVARA"/>
    <x v="0"/>
    <d v="1962-07-23T00:00:00"/>
    <x v="335"/>
    <x v="2"/>
    <n v="61"/>
  </r>
  <r>
    <x v="1807"/>
    <s v="CASALINO"/>
    <x v="0"/>
    <d v="1962-08-21T00:00:00"/>
    <x v="335"/>
    <x v="0"/>
    <n v="61"/>
  </r>
  <r>
    <x v="1808"/>
    <s v="CASALINO"/>
    <x v="0"/>
    <d v="1992-06-22T00:00:00"/>
    <x v="415"/>
    <x v="2"/>
    <n v="31"/>
  </r>
  <r>
    <x v="1809"/>
    <s v="CASALINO"/>
    <x v="0"/>
    <d v="1972-12-19T00:00:00"/>
    <x v="335"/>
    <x v="2"/>
    <n v="51"/>
  </r>
  <r>
    <x v="1810"/>
    <s v="CASALVOLONE"/>
    <x v="0"/>
    <d v="1944-12-18T00:00:00"/>
    <x v="402"/>
    <x v="0"/>
    <n v="79"/>
  </r>
  <r>
    <x v="1811"/>
    <s v="CASALVOLONE"/>
    <x v="0"/>
    <d v="1972-03-22T00:00:00"/>
    <x v="335"/>
    <x v="2"/>
    <n v="51"/>
  </r>
  <r>
    <x v="1812"/>
    <s v="CASALVOLONE"/>
    <x v="1"/>
    <d v="1992-07-22T00:00:00"/>
    <x v="335"/>
    <x v="2"/>
    <n v="31"/>
  </r>
  <r>
    <x v="1813"/>
    <s v="CASTELLAZZO NOVARESE"/>
    <x v="0"/>
    <d v="1966-02-28T00:00:00"/>
    <x v="416"/>
    <x v="0"/>
    <n v="57"/>
  </r>
  <r>
    <x v="1814"/>
    <s v="CASTELLAZZO NOVARESE"/>
    <x v="1"/>
    <d v="1974-09-16T00:00:00"/>
    <x v="413"/>
    <x v="2"/>
    <n v="49"/>
  </r>
  <r>
    <x v="1815"/>
    <s v="CASTELLAZZO NOVARESE"/>
    <x v="0"/>
    <d v="1979-08-09T00:00:00"/>
    <x v="335"/>
    <x v="2"/>
    <n v="44"/>
  </r>
  <r>
    <x v="1816"/>
    <s v="CASTELLETTO SOPRA TICINO"/>
    <x v="0"/>
    <d v="1964-03-18T00:00:00"/>
    <x v="335"/>
    <x v="0"/>
    <n v="59"/>
  </r>
  <r>
    <x v="1817"/>
    <s v="CASTELLETTO SOPRA TICINO"/>
    <x v="0"/>
    <d v="1965-09-06T00:00:00"/>
    <x v="417"/>
    <x v="1"/>
    <n v="58"/>
  </r>
  <r>
    <x v="1818"/>
    <s v="CASTELLETTO SOPRA TICINO"/>
    <x v="1"/>
    <d v="1980-04-13T00:00:00"/>
    <x v="418"/>
    <x v="2"/>
    <n v="43"/>
  </r>
  <r>
    <x v="1819"/>
    <s v="CASTELLETTO SOPRA TICINO"/>
    <x v="0"/>
    <d v="1972-10-20T00:00:00"/>
    <x v="398"/>
    <x v="2"/>
    <n v="51"/>
  </r>
  <r>
    <x v="1820"/>
    <s v="CASTELLETTO SOPRA TICINO"/>
    <x v="1"/>
    <d v="1973-05-12T00:00:00"/>
    <x v="51"/>
    <x v="2"/>
    <n v="50"/>
  </r>
  <r>
    <x v="1821"/>
    <s v="CASTELLETTO SOPRA TICINO"/>
    <x v="1"/>
    <d v="1992-02-10T00:00:00"/>
    <x v="419"/>
    <x v="2"/>
    <n v="31"/>
  </r>
  <r>
    <x v="1822"/>
    <s v="CAVAGLIETTO"/>
    <x v="1"/>
    <d v="1978-06-13T00:00:00"/>
    <x v="395"/>
    <x v="0"/>
    <n v="45"/>
  </r>
  <r>
    <x v="1823"/>
    <s v="CAVAGLIETTO"/>
    <x v="0"/>
    <d v="1945-05-29T00:00:00"/>
    <x v="403"/>
    <x v="1"/>
    <n v="78"/>
  </r>
  <r>
    <x v="1824"/>
    <s v="CAVAGLIETTO"/>
    <x v="0"/>
    <d v="1956-03-15T00:00:00"/>
    <x v="335"/>
    <x v="2"/>
    <n v="67"/>
  </r>
  <r>
    <x v="1825"/>
    <s v="CAVAGLIO D'AGOGNA"/>
    <x v="1"/>
    <d v="1979-02-25T00:00:00"/>
    <x v="395"/>
    <x v="0"/>
    <n v="44"/>
  </r>
  <r>
    <x v="1826"/>
    <s v="CAVAGLIO D'AGOGNA"/>
    <x v="0"/>
    <d v="1973-07-16T00:00:00"/>
    <x v="40"/>
    <x v="1"/>
    <n v="50"/>
  </r>
  <r>
    <x v="1827"/>
    <s v="CAVAGLIO D'AGOGNA"/>
    <x v="1"/>
    <d v="1988-08-20T00:00:00"/>
    <x v="395"/>
    <x v="2"/>
    <n v="35"/>
  </r>
  <r>
    <x v="1828"/>
    <s v="CAVALLIRIO"/>
    <x v="0"/>
    <d v="1969-06-27T00:00:00"/>
    <x v="395"/>
    <x v="0"/>
    <n v="54"/>
  </r>
  <r>
    <x v="1829"/>
    <s v="CAVALLIRIO"/>
    <x v="0"/>
    <d v="1954-08-04T00:00:00"/>
    <x v="420"/>
    <x v="2"/>
    <n v="69"/>
  </r>
  <r>
    <x v="1830"/>
    <s v="CAVALLIRIO"/>
    <x v="0"/>
    <d v="1953-10-09T00:00:00"/>
    <x v="420"/>
    <x v="2"/>
    <n v="70"/>
  </r>
  <r>
    <x v="1831"/>
    <s v="CERANO"/>
    <x v="0"/>
    <d v="1976-11-18T00:00:00"/>
    <x v="421"/>
    <x v="0"/>
    <n v="47"/>
  </r>
  <r>
    <x v="1832"/>
    <s v="CERANO"/>
    <x v="1"/>
    <d v="1967-07-28T00:00:00"/>
    <x v="413"/>
    <x v="2"/>
    <n v="56"/>
  </r>
  <r>
    <x v="1833"/>
    <s v="CERANO"/>
    <x v="0"/>
    <d v="1971-04-18T00:00:00"/>
    <x v="335"/>
    <x v="2"/>
    <n v="52"/>
  </r>
  <r>
    <x v="1834"/>
    <s v="CERANO"/>
    <x v="1"/>
    <d v="1987-07-06T00:00:00"/>
    <x v="335"/>
    <x v="2"/>
    <n v="36"/>
  </r>
  <r>
    <x v="1835"/>
    <s v="CERANO"/>
    <x v="0"/>
    <d v="1957-06-19T00:00:00"/>
    <x v="413"/>
    <x v="2"/>
    <n v="66"/>
  </r>
  <r>
    <x v="1836"/>
    <s v="COLAZZA"/>
    <x v="0"/>
    <d v="1966-09-03T00:00:00"/>
    <x v="398"/>
    <x v="0"/>
    <n v="57"/>
  </r>
  <r>
    <x v="1837"/>
    <s v="COLAZZA"/>
    <x v="0"/>
    <d v="1975-01-02T00:00:00"/>
    <x v="398"/>
    <x v="1"/>
    <n v="48"/>
  </r>
  <r>
    <x v="1838"/>
    <s v="COLAZZA"/>
    <x v="1"/>
    <d v="1968-03-19T00:00:00"/>
    <x v="398"/>
    <x v="2"/>
    <n v="55"/>
  </r>
  <r>
    <x v="1839"/>
    <s v="COMIGNAGO"/>
    <x v="0"/>
    <d v="1978-11-23T00:00:00"/>
    <x v="395"/>
    <x v="0"/>
    <n v="45"/>
  </r>
  <r>
    <x v="1840"/>
    <s v="COMIGNAGO"/>
    <x v="1"/>
    <d v="1959-09-20T00:00:00"/>
    <x v="422"/>
    <x v="1"/>
    <n v="64"/>
  </r>
  <r>
    <x v="1841"/>
    <s v="COMIGNAGO"/>
    <x v="0"/>
    <d v="1974-01-05T00:00:00"/>
    <x v="219"/>
    <x v="2"/>
    <n v="49"/>
  </r>
  <r>
    <x v="1842"/>
    <s v="CRESSA"/>
    <x v="0"/>
    <d v="1961-01-06T00:00:00"/>
    <x v="40"/>
    <x v="0"/>
    <n v="62"/>
  </r>
  <r>
    <x v="1843"/>
    <s v="CRESSA"/>
    <x v="0"/>
    <d v="1948-04-14T00:00:00"/>
    <x v="423"/>
    <x v="1"/>
    <n v="75"/>
  </r>
  <r>
    <x v="1844"/>
    <s v="CRESSA"/>
    <x v="0"/>
    <d v="1965-05-31T00:00:00"/>
    <x v="395"/>
    <x v="2"/>
    <n v="58"/>
  </r>
  <r>
    <x v="1845"/>
    <s v="CUREGGIO"/>
    <x v="0"/>
    <d v="1962-07-31T00:00:00"/>
    <x v="395"/>
    <x v="0"/>
    <n v="61"/>
  </r>
  <r>
    <x v="1846"/>
    <s v="CUREGGIO"/>
    <x v="0"/>
    <d v="1955-02-09T00:00:00"/>
    <x v="424"/>
    <x v="1"/>
    <n v="68"/>
  </r>
  <r>
    <x v="1847"/>
    <s v="CUREGGIO"/>
    <x v="1"/>
    <d v="1986-06-19T00:00:00"/>
    <x v="395"/>
    <x v="2"/>
    <n v="37"/>
  </r>
  <r>
    <x v="1848"/>
    <s v="DIVIGNANO"/>
    <x v="0"/>
    <d v="1951-01-17T00:00:00"/>
    <x v="425"/>
    <x v="0"/>
    <n v="72"/>
  </r>
  <r>
    <x v="1849"/>
    <s v="DIVIGNANO"/>
    <x v="0"/>
    <d v="1959-01-15T00:00:00"/>
    <x v="426"/>
    <x v="1"/>
    <n v="64"/>
  </r>
  <r>
    <x v="1850"/>
    <s v="DIVIGNANO"/>
    <x v="0"/>
    <d v="1961-12-03T00:00:00"/>
    <x v="51"/>
    <x v="2"/>
    <n v="62"/>
  </r>
  <r>
    <x v="1851"/>
    <s v="DORMELLETTO"/>
    <x v="1"/>
    <d v="1974-06-16T00:00:00"/>
    <x v="421"/>
    <x v="0"/>
    <n v="49"/>
  </r>
  <r>
    <x v="1852"/>
    <s v="DORMELLETTO"/>
    <x v="0"/>
    <d v="1957-06-19T00:00:00"/>
    <x v="427"/>
    <x v="2"/>
    <n v="66"/>
  </r>
  <r>
    <x v="1853"/>
    <s v="FARA NOVARESE"/>
    <x v="0"/>
    <d v="1958-05-08T00:00:00"/>
    <x v="428"/>
    <x v="0"/>
    <n v="65"/>
  </r>
  <r>
    <x v="1854"/>
    <s v="FARA NOVARESE"/>
    <x v="1"/>
    <d v="1962-11-30T00:00:00"/>
    <x v="335"/>
    <x v="2"/>
    <n v="61"/>
  </r>
  <r>
    <x v="1855"/>
    <s v="FARA NOVARESE"/>
    <x v="0"/>
    <d v="1971-06-06T00:00:00"/>
    <x v="335"/>
    <x v="2"/>
    <n v="52"/>
  </r>
  <r>
    <x v="1856"/>
    <s v="FONTANETO D'AGOGNA"/>
    <x v="0"/>
    <d v="1949-04-23T00:00:00"/>
    <x v="429"/>
    <x v="0"/>
    <n v="74"/>
  </r>
  <r>
    <x v="1857"/>
    <s v="FONTANETO D'AGOGNA"/>
    <x v="0"/>
    <d v="1965-03-19T00:00:00"/>
    <x v="335"/>
    <x v="2"/>
    <n v="58"/>
  </r>
  <r>
    <x v="1858"/>
    <s v="FONTANETO D'AGOGNA"/>
    <x v="1"/>
    <d v="1968-09-04T00:00:00"/>
    <x v="395"/>
    <x v="2"/>
    <n v="55"/>
  </r>
  <r>
    <x v="1859"/>
    <s v="GALLIATE"/>
    <x v="0"/>
    <d v="1969-02-26T00:00:00"/>
    <x v="413"/>
    <x v="0"/>
    <n v="54"/>
  </r>
  <r>
    <x v="1860"/>
    <s v="GALLIATE"/>
    <x v="0"/>
    <d v="1969-12-03T00:00:00"/>
    <x v="335"/>
    <x v="1"/>
    <n v="54"/>
  </r>
  <r>
    <x v="1861"/>
    <s v="GALLIATE"/>
    <x v="1"/>
    <d v="1971-03-06T00:00:00"/>
    <x v="413"/>
    <x v="2"/>
    <n v="52"/>
  </r>
  <r>
    <x v="1862"/>
    <s v="GALLIATE"/>
    <x v="1"/>
    <d v="1972-03-19T00:00:00"/>
    <x v="413"/>
    <x v="2"/>
    <n v="51"/>
  </r>
  <r>
    <x v="1863"/>
    <s v="GALLIATE"/>
    <x v="0"/>
    <d v="1956-01-31T00:00:00"/>
    <x v="413"/>
    <x v="2"/>
    <n v="67"/>
  </r>
  <r>
    <x v="1864"/>
    <s v="GALLIATE"/>
    <x v="0"/>
    <d v="1983-05-03T00:00:00"/>
    <x v="415"/>
    <x v="2"/>
    <n v="40"/>
  </r>
  <r>
    <x v="1865"/>
    <s v="GARBAGNA NOVARESE"/>
    <x v="0"/>
    <d v="1972-05-04T00:00:00"/>
    <x v="335"/>
    <x v="0"/>
    <n v="51"/>
  </r>
  <r>
    <x v="1866"/>
    <s v="GARBAGNA NOVARESE"/>
    <x v="1"/>
    <d v="1972-08-28T00:00:00"/>
    <x v="335"/>
    <x v="1"/>
    <n v="51"/>
  </r>
  <r>
    <x v="1867"/>
    <s v="GARBAGNA NOVARESE"/>
    <x v="0"/>
    <d v="1966-06-03T00:00:00"/>
    <x v="202"/>
    <x v="2"/>
    <n v="57"/>
  </r>
  <r>
    <x v="1868"/>
    <s v="GARGALLO"/>
    <x v="0"/>
    <d v="1950-04-04T00:00:00"/>
    <x v="430"/>
    <x v="0"/>
    <n v="73"/>
  </r>
  <r>
    <x v="1869"/>
    <s v="GARGALLO"/>
    <x v="0"/>
    <d v="1976-07-14T00:00:00"/>
    <x v="40"/>
    <x v="2"/>
    <n v="47"/>
  </r>
  <r>
    <x v="1870"/>
    <s v="GARGALLO"/>
    <x v="0"/>
    <d v="1961-09-03T00:00:00"/>
    <x v="430"/>
    <x v="2"/>
    <n v="62"/>
  </r>
  <r>
    <x v="1871"/>
    <s v="GATTICO-VERUNO"/>
    <x v="0"/>
    <d v="1951-01-04T00:00:00"/>
    <x v="431"/>
    <x v="0"/>
    <n v="72"/>
  </r>
  <r>
    <x v="1872"/>
    <s v="GATTICO-VERUNO"/>
    <x v="0"/>
    <d v="1967-04-08T00:00:00"/>
    <x v="335"/>
    <x v="2"/>
    <n v="56"/>
  </r>
  <r>
    <x v="1873"/>
    <s v="GATTICO-VERUNO"/>
    <x v="0"/>
    <d v="1967-07-02T00:00:00"/>
    <x v="395"/>
    <x v="2"/>
    <n v="56"/>
  </r>
  <r>
    <x v="1874"/>
    <s v="GATTICO-VERUNO"/>
    <x v="1"/>
    <d v="1976-03-10T00:00:00"/>
    <x v="395"/>
    <x v="2"/>
    <n v="47"/>
  </r>
  <r>
    <x v="1875"/>
    <s v="GATTICO-VERUNO"/>
    <x v="1"/>
    <d v="1981-08-06T00:00:00"/>
    <x v="395"/>
    <x v="2"/>
    <n v="42"/>
  </r>
  <r>
    <x v="1876"/>
    <s v="GHEMME"/>
    <x v="0"/>
    <d v="1970-07-20T00:00:00"/>
    <x v="432"/>
    <x v="0"/>
    <n v="53"/>
  </r>
  <r>
    <x v="1877"/>
    <s v="GHEMME"/>
    <x v="1"/>
    <d v="1955-01-25T00:00:00"/>
    <x v="335"/>
    <x v="2"/>
    <n v="68"/>
  </r>
  <r>
    <x v="1878"/>
    <s v="GHEMME"/>
    <x v="0"/>
    <d v="1961-06-26T00:00:00"/>
    <x v="335"/>
    <x v="2"/>
    <n v="62"/>
  </r>
  <r>
    <x v="1879"/>
    <s v="GHEMME"/>
    <x v="0"/>
    <d v="1954-01-25T00:00:00"/>
    <x v="433"/>
    <x v="2"/>
    <n v="69"/>
  </r>
  <r>
    <x v="1880"/>
    <s v="GOZZANO"/>
    <x v="0"/>
    <d v="1967-08-26T00:00:00"/>
    <x v="395"/>
    <x v="0"/>
    <n v="56"/>
  </r>
  <r>
    <x v="1881"/>
    <s v="GOZZANO"/>
    <x v="1"/>
    <d v="1971-10-04T00:00:00"/>
    <x v="410"/>
    <x v="2"/>
    <n v="52"/>
  </r>
  <r>
    <x v="1882"/>
    <s v="GOZZANO"/>
    <x v="1"/>
    <d v="1964-09-01T00:00:00"/>
    <x v="434"/>
    <x v="2"/>
    <n v="59"/>
  </r>
  <r>
    <x v="1883"/>
    <s v="GOZZANO"/>
    <x v="1"/>
    <d v="1981-06-23T00:00:00"/>
    <x v="395"/>
    <x v="2"/>
    <n v="42"/>
  </r>
  <r>
    <x v="1884"/>
    <s v="GOZZANO"/>
    <x v="0"/>
    <d v="1964-06-24T00:00:00"/>
    <x v="8"/>
    <x v="2"/>
    <n v="59"/>
  </r>
  <r>
    <x v="1885"/>
    <s v="GRANOZZO CON MONTICELLO"/>
    <x v="0"/>
    <d v="1962-07-05T00:00:00"/>
    <x v="435"/>
    <x v="0"/>
    <n v="61"/>
  </r>
  <r>
    <x v="1886"/>
    <s v="GRANOZZO CON MONTICELLO"/>
    <x v="0"/>
    <d v="1949-01-22T00:00:00"/>
    <x v="66"/>
    <x v="1"/>
    <n v="74"/>
  </r>
  <r>
    <x v="1887"/>
    <s v="GRANOZZO CON MONTICELLO"/>
    <x v="1"/>
    <d v="1965-05-05T00:00:00"/>
    <x v="436"/>
    <x v="2"/>
    <n v="58"/>
  </r>
  <r>
    <x v="1888"/>
    <s v="GRIGNASCO"/>
    <x v="1"/>
    <d v="1970-09-28T00:00:00"/>
    <x v="432"/>
    <x v="0"/>
    <n v="53"/>
  </r>
  <r>
    <x v="1889"/>
    <s v="GRIGNASCO"/>
    <x v="0"/>
    <d v="1976-05-08T00:00:00"/>
    <x v="432"/>
    <x v="2"/>
    <n v="47"/>
  </r>
  <r>
    <x v="1890"/>
    <s v="GRIGNASCO"/>
    <x v="0"/>
    <d v="1950-04-11T00:00:00"/>
    <x v="432"/>
    <x v="2"/>
    <n v="73"/>
  </r>
  <r>
    <x v="1891"/>
    <s v="INVORIO"/>
    <x v="0"/>
    <d v="1963-06-30T00:00:00"/>
    <x v="395"/>
    <x v="0"/>
    <n v="60"/>
  </r>
  <r>
    <x v="1892"/>
    <s v="INVORIO"/>
    <x v="0"/>
    <d v="1963-01-05T00:00:00"/>
    <x v="398"/>
    <x v="1"/>
    <n v="60"/>
  </r>
  <r>
    <x v="1893"/>
    <s v="INVORIO"/>
    <x v="1"/>
    <d v="1963-05-27T00:00:00"/>
    <x v="437"/>
    <x v="2"/>
    <n v="60"/>
  </r>
  <r>
    <x v="1894"/>
    <s v="INVORIO"/>
    <x v="0"/>
    <d v="1992-05-09T00:00:00"/>
    <x v="395"/>
    <x v="2"/>
    <n v="31"/>
  </r>
  <r>
    <x v="1895"/>
    <s v="LANDIONA"/>
    <x v="0"/>
    <d v="1978-12-22T00:00:00"/>
    <x v="335"/>
    <x v="0"/>
    <n v="45"/>
  </r>
  <r>
    <x v="1896"/>
    <s v="LANDIONA"/>
    <x v="1"/>
    <d v="1988-06-03T00:00:00"/>
    <x v="432"/>
    <x v="2"/>
    <n v="35"/>
  </r>
  <r>
    <x v="1897"/>
    <s v="LANDIONA"/>
    <x v="0"/>
    <d v="1971-10-09T00:00:00"/>
    <x v="335"/>
    <x v="2"/>
    <n v="52"/>
  </r>
  <r>
    <x v="1898"/>
    <s v="LESA"/>
    <x v="0"/>
    <d v="1974-04-25T00:00:00"/>
    <x v="398"/>
    <x v="0"/>
    <n v="49"/>
  </r>
  <r>
    <x v="1899"/>
    <s v="LESA"/>
    <x v="0"/>
    <d v="1946-05-06T00:00:00"/>
    <x v="438"/>
    <x v="1"/>
    <n v="77"/>
  </r>
  <r>
    <x v="1900"/>
    <s v="MAGGIORA"/>
    <x v="0"/>
    <d v="1962-01-07T00:00:00"/>
    <x v="395"/>
    <x v="0"/>
    <n v="61"/>
  </r>
  <r>
    <x v="1901"/>
    <s v="MAGGIORA"/>
    <x v="0"/>
    <d v="1973-09-11T00:00:00"/>
    <x v="395"/>
    <x v="1"/>
    <n v="50"/>
  </r>
  <r>
    <x v="1902"/>
    <s v="MAGGIORA"/>
    <x v="1"/>
    <d v="1973-10-02T00:00:00"/>
    <x v="335"/>
    <x v="2"/>
    <n v="50"/>
  </r>
  <r>
    <x v="1903"/>
    <s v="MANDELLO VITTA"/>
    <x v="0"/>
    <d v="1970-03-06T00:00:00"/>
    <x v="335"/>
    <x v="0"/>
    <n v="53"/>
  </r>
  <r>
    <x v="1904"/>
    <s v="MANDELLO VITTA"/>
    <x v="0"/>
    <d v="1968-09-08T00:00:00"/>
    <x v="335"/>
    <x v="2"/>
    <n v="55"/>
  </r>
  <r>
    <x v="1905"/>
    <s v="MANDELLO VITTA"/>
    <x v="1"/>
    <d v="1966-07-01T00:00:00"/>
    <x v="335"/>
    <x v="2"/>
    <n v="57"/>
  </r>
  <r>
    <x v="1906"/>
    <s v="MARANO TICINO"/>
    <x v="0"/>
    <d v="1951-08-10T00:00:00"/>
    <x v="439"/>
    <x v="0"/>
    <n v="72"/>
  </r>
  <r>
    <x v="1907"/>
    <s v="MARANO TICINO"/>
    <x v="0"/>
    <d v="1951-08-02T00:00:00"/>
    <x v="440"/>
    <x v="1"/>
    <n v="72"/>
  </r>
  <r>
    <x v="1908"/>
    <s v="MARANO TICINO"/>
    <x v="0"/>
    <d v="1948-05-27T00:00:00"/>
    <x v="441"/>
    <x v="2"/>
    <n v="75"/>
  </r>
  <r>
    <x v="1909"/>
    <s v="MASSINO VISCONTI"/>
    <x v="0"/>
    <d v="1945-03-03T00:00:00"/>
    <x v="442"/>
    <x v="0"/>
    <n v="78"/>
  </r>
  <r>
    <x v="1910"/>
    <s v="MASSINO VISCONTI"/>
    <x v="0"/>
    <d v="1956-08-13T00:00:00"/>
    <x v="443"/>
    <x v="2"/>
    <n v="67"/>
  </r>
  <r>
    <x v="1911"/>
    <s v="MASSINO VISCONTI"/>
    <x v="0"/>
    <d v="1956-10-21T00:00:00"/>
    <x v="442"/>
    <x v="2"/>
    <n v="67"/>
  </r>
  <r>
    <x v="1912"/>
    <s v="MEINA"/>
    <x v="0"/>
    <d v="1962-03-13T00:00:00"/>
    <x v="444"/>
    <x v="0"/>
    <n v="61"/>
  </r>
  <r>
    <x v="1913"/>
    <s v="MEINA"/>
    <x v="1"/>
    <d v="1957-05-11T00:00:00"/>
    <x v="421"/>
    <x v="2"/>
    <n v="66"/>
  </r>
  <r>
    <x v="1914"/>
    <s v="MEINA"/>
    <x v="0"/>
    <d v="1943-03-19T00:00:00"/>
    <x v="444"/>
    <x v="2"/>
    <n v="80"/>
  </r>
  <r>
    <x v="1915"/>
    <s v="MEZZOMERICO"/>
    <x v="0"/>
    <d v="1953-10-05T00:00:00"/>
    <x v="445"/>
    <x v="0"/>
    <n v="70"/>
  </r>
  <r>
    <x v="1916"/>
    <s v="MEZZOMERICO"/>
    <x v="0"/>
    <d v="1977-05-21T00:00:00"/>
    <x v="335"/>
    <x v="1"/>
    <n v="46"/>
  </r>
  <r>
    <x v="1917"/>
    <s v="MEZZOMERICO"/>
    <x v="1"/>
    <d v="1973-05-23T00:00:00"/>
    <x v="335"/>
    <x v="2"/>
    <n v="50"/>
  </r>
  <r>
    <x v="1918"/>
    <s v="MIASINO"/>
    <x v="0"/>
    <d v="1984-05-07T00:00:00"/>
    <x v="395"/>
    <x v="0"/>
    <n v="39"/>
  </r>
  <r>
    <x v="1919"/>
    <s v="MIASINO"/>
    <x v="1"/>
    <d v="1962-04-08T00:00:00"/>
    <x v="446"/>
    <x v="2"/>
    <n v="61"/>
  </r>
  <r>
    <x v="1920"/>
    <s v="MIASINO"/>
    <x v="0"/>
    <d v="1969-04-24T00:00:00"/>
    <x v="409"/>
    <x v="2"/>
    <n v="54"/>
  </r>
  <r>
    <x v="1921"/>
    <s v="MOMO"/>
    <x v="1"/>
    <d v="1979-11-19T00:00:00"/>
    <x v="335"/>
    <x v="0"/>
    <n v="44"/>
  </r>
  <r>
    <x v="1922"/>
    <s v="MOMO"/>
    <x v="0"/>
    <d v="1986-07-06T00:00:00"/>
    <x v="395"/>
    <x v="2"/>
    <n v="37"/>
  </r>
  <r>
    <x v="1923"/>
    <s v="NEBBIUNO"/>
    <x v="0"/>
    <d v="1951-05-16T00:00:00"/>
    <x v="447"/>
    <x v="0"/>
    <n v="72"/>
  </r>
  <r>
    <x v="1924"/>
    <s v="NEBBIUNO"/>
    <x v="0"/>
    <d v="1959-05-31T00:00:00"/>
    <x v="398"/>
    <x v="1"/>
    <n v="64"/>
  </r>
  <r>
    <x v="1925"/>
    <s v="NEBBIUNO"/>
    <x v="0"/>
    <d v="1965-06-11T00:00:00"/>
    <x v="51"/>
    <x v="2"/>
    <n v="58"/>
  </r>
  <r>
    <x v="1926"/>
    <s v="NIBBIOLA"/>
    <x v="0"/>
    <d v="1968-01-18T00:00:00"/>
    <x v="335"/>
    <x v="0"/>
    <n v="55"/>
  </r>
  <r>
    <x v="1927"/>
    <s v="NIBBIOLA"/>
    <x v="1"/>
    <d v="1965-06-30T00:00:00"/>
    <x v="335"/>
    <x v="1"/>
    <n v="58"/>
  </r>
  <r>
    <x v="1928"/>
    <s v="NIBBIOLA"/>
    <x v="0"/>
    <d v="1971-05-04T00:00:00"/>
    <x v="335"/>
    <x v="2"/>
    <n v="52"/>
  </r>
  <r>
    <x v="1929"/>
    <s v="NOVARA"/>
    <x v="0"/>
    <d v="1971-06-09T00:00:00"/>
    <x v="335"/>
    <x v="0"/>
    <n v="52"/>
  </r>
  <r>
    <x v="1930"/>
    <s v="NOVARA"/>
    <x v="1"/>
    <d v="1975-12-30T00:00:00"/>
    <x v="335"/>
    <x v="1"/>
    <n v="48"/>
  </r>
  <r>
    <x v="1931"/>
    <s v="NOVARA"/>
    <x v="1"/>
    <d v="1974-02-02T00:00:00"/>
    <x v="265"/>
    <x v="2"/>
    <n v="49"/>
  </r>
  <r>
    <x v="1932"/>
    <s v="NOVARA"/>
    <x v="0"/>
    <d v="1986-02-17T00:00:00"/>
    <x v="335"/>
    <x v="2"/>
    <n v="37"/>
  </r>
  <r>
    <x v="1933"/>
    <s v="NOVARA"/>
    <x v="0"/>
    <d v="1979-04-28T00:00:00"/>
    <x v="335"/>
    <x v="2"/>
    <n v="44"/>
  </r>
  <r>
    <x v="1934"/>
    <s v="NOVARA"/>
    <x v="0"/>
    <d v="1960-12-23T00:00:00"/>
    <x v="335"/>
    <x v="2"/>
    <n v="63"/>
  </r>
  <r>
    <x v="1935"/>
    <s v="NOVARA"/>
    <x v="1"/>
    <d v="1943-11-09T00:00:00"/>
    <x v="448"/>
    <x v="2"/>
    <n v="80"/>
  </r>
  <r>
    <x v="1539"/>
    <s v="NOVARA"/>
    <x v="1"/>
    <d v="1969-03-15T00:00:00"/>
    <x v="413"/>
    <x v="2"/>
    <n v="54"/>
  </r>
  <r>
    <x v="1936"/>
    <s v="NOVARA"/>
    <x v="0"/>
    <d v="1977-05-13T00:00:00"/>
    <x v="335"/>
    <x v="2"/>
    <n v="46"/>
  </r>
  <r>
    <x v="1937"/>
    <s v="NOVARA"/>
    <x v="0"/>
    <d v="1961-11-09T00:00:00"/>
    <x v="449"/>
    <x v="2"/>
    <n v="62"/>
  </r>
  <r>
    <x v="1938"/>
    <s v="OLEGGIO"/>
    <x v="0"/>
    <d v="1972-03-07T00:00:00"/>
    <x v="335"/>
    <x v="0"/>
    <n v="51"/>
  </r>
  <r>
    <x v="1939"/>
    <s v="OLEGGIO"/>
    <x v="1"/>
    <d v="1986-08-25T00:00:00"/>
    <x v="395"/>
    <x v="2"/>
    <n v="37"/>
  </r>
  <r>
    <x v="1940"/>
    <s v="OLEGGIO"/>
    <x v="0"/>
    <d v="1970-11-09T00:00:00"/>
    <x v="335"/>
    <x v="2"/>
    <n v="53"/>
  </r>
  <r>
    <x v="1941"/>
    <s v="OLEGGIO"/>
    <x v="0"/>
    <d v="1991-09-17T00:00:00"/>
    <x v="450"/>
    <x v="2"/>
    <n v="32"/>
  </r>
  <r>
    <x v="1942"/>
    <s v="OLEGGIO"/>
    <x v="1"/>
    <d v="1978-05-17T00:00:00"/>
    <x v="451"/>
    <x v="2"/>
    <n v="45"/>
  </r>
  <r>
    <x v="1943"/>
    <s v="OLEGGIO"/>
    <x v="0"/>
    <d v="1963-01-26T00:00:00"/>
    <x v="438"/>
    <x v="2"/>
    <n v="60"/>
  </r>
  <r>
    <x v="1944"/>
    <s v="OLEGGIO CASTELLO"/>
    <x v="0"/>
    <d v="1956-02-24T00:00:00"/>
    <x v="398"/>
    <x v="0"/>
    <n v="67"/>
  </r>
  <r>
    <x v="1945"/>
    <s v="OLEGGIO CASTELLO"/>
    <x v="0"/>
    <d v="1972-01-07T00:00:00"/>
    <x v="398"/>
    <x v="1"/>
    <n v="51"/>
  </r>
  <r>
    <x v="1946"/>
    <s v="OLEGGIO CASTELLO"/>
    <x v="0"/>
    <d v="1965-12-13T00:00:00"/>
    <x v="335"/>
    <x v="2"/>
    <n v="58"/>
  </r>
  <r>
    <x v="1947"/>
    <s v="ORTA SAN GIULIO"/>
    <x v="0"/>
    <d v="1956-12-01T00:00:00"/>
    <x v="452"/>
    <x v="0"/>
    <n v="67"/>
  </r>
  <r>
    <x v="1948"/>
    <s v="ORTA SAN GIULIO"/>
    <x v="1"/>
    <d v="1964-12-01T00:00:00"/>
    <x v="453"/>
    <x v="2"/>
    <n v="59"/>
  </r>
  <r>
    <x v="1949"/>
    <s v="ORTA SAN GIULIO"/>
    <x v="0"/>
    <d v="1950-08-12T00:00:00"/>
    <x v="454"/>
    <x v="2"/>
    <n v="73"/>
  </r>
  <r>
    <x v="1950"/>
    <s v="PARUZZARO"/>
    <x v="0"/>
    <d v="1960-08-28T00:00:00"/>
    <x v="398"/>
    <x v="0"/>
    <n v="63"/>
  </r>
  <r>
    <x v="1951"/>
    <s v="PARUZZARO"/>
    <x v="1"/>
    <d v="1966-07-04T00:00:00"/>
    <x v="405"/>
    <x v="2"/>
    <n v="57"/>
  </r>
  <r>
    <x v="1952"/>
    <s v="PARUZZARO"/>
    <x v="0"/>
    <d v="1983-09-11T00:00:00"/>
    <x v="395"/>
    <x v="2"/>
    <n v="40"/>
  </r>
  <r>
    <x v="1953"/>
    <s v="PELLA"/>
    <x v="0"/>
    <d v="1949-09-21T00:00:00"/>
    <x v="40"/>
    <x v="0"/>
    <n v="74"/>
  </r>
  <r>
    <x v="1954"/>
    <s v="PELLA"/>
    <x v="0"/>
    <d v="1973-05-24T00:00:00"/>
    <x v="409"/>
    <x v="1"/>
    <n v="50"/>
  </r>
  <r>
    <x v="1955"/>
    <s v="PETTENASCO"/>
    <x v="0"/>
    <d v="1956-01-23T00:00:00"/>
    <x v="40"/>
    <x v="0"/>
    <n v="67"/>
  </r>
  <r>
    <x v="1956"/>
    <s v="PETTENASCO"/>
    <x v="1"/>
    <d v="1959-04-22T00:00:00"/>
    <x v="455"/>
    <x v="1"/>
    <n v="64"/>
  </r>
  <r>
    <x v="1957"/>
    <s v="PETTENASCO"/>
    <x v="0"/>
    <d v="1991-08-05T00:00:00"/>
    <x v="40"/>
    <x v="2"/>
    <n v="32"/>
  </r>
  <r>
    <x v="1958"/>
    <s v="PISANO"/>
    <x v="1"/>
    <d v="1953-07-03T00:00:00"/>
    <x v="456"/>
    <x v="0"/>
    <n v="70"/>
  </r>
  <r>
    <x v="1959"/>
    <s v="PISANO"/>
    <x v="0"/>
    <d v="1984-07-14T00:00:00"/>
    <x v="40"/>
    <x v="1"/>
    <n v="39"/>
  </r>
  <r>
    <x v="1960"/>
    <s v="PISANO"/>
    <x v="0"/>
    <d v="1968-01-05T00:00:00"/>
    <x v="398"/>
    <x v="2"/>
    <n v="55"/>
  </r>
  <r>
    <x v="1961"/>
    <s v="POGNO"/>
    <x v="1"/>
    <d v="1963-06-06T00:00:00"/>
    <x v="409"/>
    <x v="0"/>
    <n v="60"/>
  </r>
  <r>
    <x v="1962"/>
    <s v="POGNO"/>
    <x v="0"/>
    <d v="1953-10-16T00:00:00"/>
    <x v="457"/>
    <x v="1"/>
    <n v="70"/>
  </r>
  <r>
    <x v="1963"/>
    <s v="POMBIA"/>
    <x v="0"/>
    <d v="1990-05-14T00:00:00"/>
    <x v="395"/>
    <x v="0"/>
    <n v="33"/>
  </r>
  <r>
    <x v="1964"/>
    <s v="POMBIA"/>
    <x v="0"/>
    <d v="1950-08-11T00:00:00"/>
    <x v="458"/>
    <x v="1"/>
    <n v="73"/>
  </r>
  <r>
    <x v="1965"/>
    <s v="POMBIA"/>
    <x v="0"/>
    <d v="1983-09-30T00:00:00"/>
    <x v="395"/>
    <x v="2"/>
    <n v="40"/>
  </r>
  <r>
    <x v="1966"/>
    <s v="PRATO SESIA"/>
    <x v="0"/>
    <d v="1968-05-09T00:00:00"/>
    <x v="432"/>
    <x v="0"/>
    <n v="55"/>
  </r>
  <r>
    <x v="1967"/>
    <s v="PRATO SESIA"/>
    <x v="0"/>
    <d v="1961-04-11T00:00:00"/>
    <x v="459"/>
    <x v="1"/>
    <n v="62"/>
  </r>
  <r>
    <x v="1968"/>
    <s v="PRATO SESIA"/>
    <x v="1"/>
    <d v="1962-03-05T00:00:00"/>
    <x v="209"/>
    <x v="2"/>
    <n v="61"/>
  </r>
  <r>
    <x v="1969"/>
    <s v="RECETTO"/>
    <x v="0"/>
    <d v="1985-08-31T00:00:00"/>
    <x v="335"/>
    <x v="0"/>
    <n v="38"/>
  </r>
  <r>
    <x v="1970"/>
    <s v="RECETTO"/>
    <x v="0"/>
    <d v="1974-06-21T00:00:00"/>
    <x v="460"/>
    <x v="1"/>
    <n v="49"/>
  </r>
  <r>
    <x v="1971"/>
    <s v="RECETTO"/>
    <x v="1"/>
    <d v="1975-02-24T00:00:00"/>
    <x v="461"/>
    <x v="2"/>
    <n v="48"/>
  </r>
  <r>
    <x v="1972"/>
    <s v="ROMAGNANO SESIA"/>
    <x v="0"/>
    <d v="1982-06-15T00:00:00"/>
    <x v="395"/>
    <x v="0"/>
    <n v="41"/>
  </r>
  <r>
    <x v="1973"/>
    <s v="ROMAGNANO SESIA"/>
    <x v="1"/>
    <d v="1971-04-19T00:00:00"/>
    <x v="432"/>
    <x v="1"/>
    <n v="52"/>
  </r>
  <r>
    <x v="1974"/>
    <s v="ROMAGNANO SESIA"/>
    <x v="0"/>
    <d v="1954-11-26T00:00:00"/>
    <x v="462"/>
    <x v="2"/>
    <n v="69"/>
  </r>
  <r>
    <x v="1975"/>
    <s v="ROMAGNANO SESIA"/>
    <x v="0"/>
    <d v="1961-11-14T00:00:00"/>
    <x v="460"/>
    <x v="2"/>
    <n v="62"/>
  </r>
  <r>
    <x v="1976"/>
    <s v="ROMAGNANO SESIA"/>
    <x v="1"/>
    <d v="1986-06-14T00:00:00"/>
    <x v="460"/>
    <x v="2"/>
    <n v="37"/>
  </r>
  <r>
    <x v="1977"/>
    <s v="ROMENTINO"/>
    <x v="0"/>
    <d v="1966-05-15T00:00:00"/>
    <x v="335"/>
    <x v="0"/>
    <n v="57"/>
  </r>
  <r>
    <x v="1978"/>
    <s v="ROMENTINO"/>
    <x v="0"/>
    <d v="1967-09-05T00:00:00"/>
    <x v="413"/>
    <x v="2"/>
    <n v="56"/>
  </r>
  <r>
    <x v="1979"/>
    <s v="ROMENTINO"/>
    <x v="1"/>
    <d v="1988-03-17T00:00:00"/>
    <x v="335"/>
    <x v="2"/>
    <n v="35"/>
  </r>
  <r>
    <x v="1980"/>
    <s v="ROMENTINO"/>
    <x v="0"/>
    <d v="1953-08-24T00:00:00"/>
    <x v="463"/>
    <x v="2"/>
    <n v="70"/>
  </r>
  <r>
    <x v="1981"/>
    <s v="ROMENTINO"/>
    <x v="1"/>
    <d v="1965-11-24T00:00:00"/>
    <x v="335"/>
    <x v="2"/>
    <n v="58"/>
  </r>
  <r>
    <x v="1982"/>
    <s v="SAN MAURIZIO D'OPAGLIO"/>
    <x v="0"/>
    <d v="1960-08-25T00:00:00"/>
    <x v="464"/>
    <x v="0"/>
    <n v="63"/>
  </r>
  <r>
    <x v="1983"/>
    <s v="SAN MAURIZIO D'OPAGLIO"/>
    <x v="0"/>
    <d v="1977-11-11T00:00:00"/>
    <x v="395"/>
    <x v="1"/>
    <n v="46"/>
  </r>
  <r>
    <x v="1984"/>
    <s v="SAN MAURIZIO D'OPAGLIO"/>
    <x v="0"/>
    <d v="1951-06-15T00:00:00"/>
    <x v="335"/>
    <x v="2"/>
    <n v="72"/>
  </r>
  <r>
    <x v="1985"/>
    <s v="SAN MAURIZIO D'OPAGLIO"/>
    <x v="1"/>
    <d v="1956-02-26T00:00:00"/>
    <x v="464"/>
    <x v="2"/>
    <n v="67"/>
  </r>
  <r>
    <x v="1986"/>
    <s v="SAN NAZZARO SESIA"/>
    <x v="0"/>
    <d v="1982-01-05T00:00:00"/>
    <x v="51"/>
    <x v="0"/>
    <n v="41"/>
  </r>
  <r>
    <x v="1987"/>
    <s v="SAN NAZZARO SESIA"/>
    <x v="1"/>
    <d v="1979-05-16T00:00:00"/>
    <x v="335"/>
    <x v="1"/>
    <n v="44"/>
  </r>
  <r>
    <x v="1988"/>
    <s v="SAN NAZZARO SESIA"/>
    <x v="1"/>
    <d v="1997-07-21T00:00:00"/>
    <x v="395"/>
    <x v="2"/>
    <n v="26"/>
  </r>
  <r>
    <x v="1989"/>
    <s v="SAN PIETRO MOSEZZO"/>
    <x v="0"/>
    <d v="1969-09-11T00:00:00"/>
    <x v="335"/>
    <x v="0"/>
    <n v="54"/>
  </r>
  <r>
    <x v="1990"/>
    <s v="SAN PIETRO MOSEZZO"/>
    <x v="1"/>
    <d v="1967-06-08T00:00:00"/>
    <x v="335"/>
    <x v="1"/>
    <n v="56"/>
  </r>
  <r>
    <x v="1991"/>
    <s v="SAN PIETRO MOSEZZO"/>
    <x v="0"/>
    <d v="1982-04-19T00:00:00"/>
    <x v="335"/>
    <x v="2"/>
    <n v="41"/>
  </r>
  <r>
    <x v="1992"/>
    <s v="SILLAVENGO"/>
    <x v="0"/>
    <d v="1955-06-01T00:00:00"/>
    <x v="335"/>
    <x v="0"/>
    <n v="68"/>
  </r>
  <r>
    <x v="1993"/>
    <s v="SILLAVENGO"/>
    <x v="0"/>
    <d v="1992-08-12T00:00:00"/>
    <x v="335"/>
    <x v="2"/>
    <n v="31"/>
  </r>
  <r>
    <x v="1994"/>
    <s v="SILLAVENGO"/>
    <x v="1"/>
    <d v="1994-03-03T00:00:00"/>
    <x v="335"/>
    <x v="2"/>
    <n v="29"/>
  </r>
  <r>
    <x v="1995"/>
    <s v="SIZZANO"/>
    <x v="0"/>
    <d v="1961-07-08T00:00:00"/>
    <x v="465"/>
    <x v="0"/>
    <n v="62"/>
  </r>
  <r>
    <x v="1996"/>
    <s v="SIZZANO"/>
    <x v="0"/>
    <d v="1967-03-22T00:00:00"/>
    <x v="335"/>
    <x v="1"/>
    <n v="56"/>
  </r>
  <r>
    <x v="1997"/>
    <s v="SIZZANO"/>
    <x v="0"/>
    <d v="1952-11-15T00:00:00"/>
    <x v="433"/>
    <x v="2"/>
    <n v="71"/>
  </r>
  <r>
    <x v="1998"/>
    <s v="SORISO"/>
    <x v="0"/>
    <d v="1949-08-29T00:00:00"/>
    <x v="466"/>
    <x v="0"/>
    <n v="74"/>
  </r>
  <r>
    <x v="1999"/>
    <s v="SORISO"/>
    <x v="0"/>
    <d v="1939-08-13T00:00:00"/>
    <x v="80"/>
    <x v="1"/>
    <n v="84"/>
  </r>
  <r>
    <x v="2000"/>
    <s v="SORISO"/>
    <x v="0"/>
    <d v="1962-11-06T00:00:00"/>
    <x v="395"/>
    <x v="2"/>
    <n v="61"/>
  </r>
  <r>
    <x v="2001"/>
    <s v="SOZZAGO"/>
    <x v="1"/>
    <d v="1960-03-15T00:00:00"/>
    <x v="467"/>
    <x v="0"/>
    <n v="63"/>
  </r>
  <r>
    <x v="2002"/>
    <s v="SOZZAGO"/>
    <x v="0"/>
    <d v="1952-10-22T00:00:00"/>
    <x v="468"/>
    <x v="1"/>
    <n v="71"/>
  </r>
  <r>
    <x v="2003"/>
    <s v="SOZZAGO"/>
    <x v="0"/>
    <d v="1963-10-10T00:00:00"/>
    <x v="335"/>
    <x v="2"/>
    <n v="60"/>
  </r>
  <r>
    <x v="2004"/>
    <s v="SUNO"/>
    <x v="0"/>
    <d v="1971-03-10T00:00:00"/>
    <x v="335"/>
    <x v="0"/>
    <n v="52"/>
  </r>
  <r>
    <x v="2005"/>
    <s v="SUNO"/>
    <x v="0"/>
    <d v="1968-12-13T00:00:00"/>
    <x v="335"/>
    <x v="2"/>
    <n v="55"/>
  </r>
  <r>
    <x v="2006"/>
    <s v="TERDOBBIATE"/>
    <x v="0"/>
    <d v="1951-03-11T00:00:00"/>
    <x v="469"/>
    <x v="0"/>
    <n v="72"/>
  </r>
  <r>
    <x v="2007"/>
    <s v="TERDOBBIATE"/>
    <x v="1"/>
    <d v="1960-06-26T00:00:00"/>
    <x v="335"/>
    <x v="1"/>
    <n v="63"/>
  </r>
  <r>
    <x v="2008"/>
    <s v="TERDOBBIATE"/>
    <x v="0"/>
    <d v="1975-10-26T00:00:00"/>
    <x v="335"/>
    <x v="2"/>
    <n v="48"/>
  </r>
  <r>
    <x v="2009"/>
    <s v="TORNACO"/>
    <x v="0"/>
    <d v="1970-12-26T00:00:00"/>
    <x v="209"/>
    <x v="0"/>
    <n v="53"/>
  </r>
  <r>
    <x v="2010"/>
    <s v="TORNACO"/>
    <x v="0"/>
    <d v="1984-05-10T00:00:00"/>
    <x v="335"/>
    <x v="2"/>
    <n v="39"/>
  </r>
  <r>
    <x v="2011"/>
    <s v="TORNACO"/>
    <x v="1"/>
    <d v="1991-12-10T00:00:00"/>
    <x v="335"/>
    <x v="2"/>
    <n v="32"/>
  </r>
  <r>
    <x v="2012"/>
    <s v="TRECATE"/>
    <x v="0"/>
    <d v="1983-02-13T00:00:00"/>
    <x v="470"/>
    <x v="0"/>
    <n v="40"/>
  </r>
  <r>
    <x v="2013"/>
    <s v="TRECATE"/>
    <x v="0"/>
    <d v="1955-10-24T00:00:00"/>
    <x v="471"/>
    <x v="1"/>
    <n v="68"/>
  </r>
  <r>
    <x v="2014"/>
    <s v="TRECATE"/>
    <x v="1"/>
    <d v="1985-03-25T00:00:00"/>
    <x v="202"/>
    <x v="2"/>
    <n v="38"/>
  </r>
  <r>
    <x v="2015"/>
    <s v="TRECATE"/>
    <x v="1"/>
    <d v="1964-06-17T00:00:00"/>
    <x v="472"/>
    <x v="2"/>
    <n v="59"/>
  </r>
  <r>
    <x v="2016"/>
    <s v="TRECATE"/>
    <x v="0"/>
    <d v="1993-01-11T00:00:00"/>
    <x v="335"/>
    <x v="2"/>
    <n v="30"/>
  </r>
  <r>
    <x v="2017"/>
    <s v="TRECATE"/>
    <x v="0"/>
    <d v="1970-05-25T00:00:00"/>
    <x v="473"/>
    <x v="2"/>
    <n v="53"/>
  </r>
  <r>
    <x v="2018"/>
    <s v="VAPRIO D'AGOGNA"/>
    <x v="0"/>
    <d v="1955-07-08T00:00:00"/>
    <x v="335"/>
    <x v="0"/>
    <n v="68"/>
  </r>
  <r>
    <x v="2019"/>
    <s v="VAPRIO D'AGOGNA"/>
    <x v="1"/>
    <d v="1960-09-29T00:00:00"/>
    <x v="335"/>
    <x v="1"/>
    <n v="63"/>
  </r>
  <r>
    <x v="2020"/>
    <s v="VAPRIO D'AGOGNA"/>
    <x v="0"/>
    <d v="1956-05-07T00:00:00"/>
    <x v="335"/>
    <x v="2"/>
    <n v="67"/>
  </r>
  <r>
    <x v="2021"/>
    <s v="VARALLO POMBIA"/>
    <x v="0"/>
    <d v="1991-04-12T00:00:00"/>
    <x v="395"/>
    <x v="0"/>
    <n v="32"/>
  </r>
  <r>
    <x v="2022"/>
    <s v="VARALLO POMBIA"/>
    <x v="0"/>
    <d v="1952-06-25T00:00:00"/>
    <x v="474"/>
    <x v="1"/>
    <n v="71"/>
  </r>
  <r>
    <x v="2023"/>
    <s v="VARALLO POMBIA"/>
    <x v="1"/>
    <d v="1991-03-20T00:00:00"/>
    <x v="419"/>
    <x v="2"/>
    <n v="32"/>
  </r>
  <r>
    <x v="2024"/>
    <s v="VARALLO POMBIA"/>
    <x v="1"/>
    <d v="1985-07-20T00:00:00"/>
    <x v="395"/>
    <x v="2"/>
    <n v="38"/>
  </r>
  <r>
    <x v="2025"/>
    <s v="VARALLO POMBIA"/>
    <x v="1"/>
    <d v="1973-07-30T00:00:00"/>
    <x v="335"/>
    <x v="2"/>
    <n v="50"/>
  </r>
  <r>
    <x v="2026"/>
    <s v="VESPOLATE"/>
    <x v="0"/>
    <d v="1969-04-17T00:00:00"/>
    <x v="335"/>
    <x v="0"/>
    <n v="54"/>
  </r>
  <r>
    <x v="2027"/>
    <s v="VESPOLATE"/>
    <x v="1"/>
    <d v="1965-02-27T00:00:00"/>
    <x v="335"/>
    <x v="2"/>
    <n v="58"/>
  </r>
  <r>
    <x v="2028"/>
    <s v="VESPOLATE"/>
    <x v="0"/>
    <d v="1991-04-17T00:00:00"/>
    <x v="415"/>
    <x v="2"/>
    <n v="32"/>
  </r>
  <r>
    <x v="2029"/>
    <s v="VICOLUNGO"/>
    <x v="1"/>
    <d v="1969-01-07T00:00:00"/>
    <x v="335"/>
    <x v="0"/>
    <n v="54"/>
  </r>
  <r>
    <x v="2030"/>
    <s v="VICOLUNGO"/>
    <x v="1"/>
    <d v="1964-03-01T00:00:00"/>
    <x v="335"/>
    <x v="1"/>
    <n v="59"/>
  </r>
  <r>
    <x v="2031"/>
    <s v="VICOLUNGO"/>
    <x v="0"/>
    <d v="1969-07-14T00:00:00"/>
    <x v="475"/>
    <x v="2"/>
    <n v="54"/>
  </r>
  <r>
    <x v="2032"/>
    <s v="VINZAGLIO"/>
    <x v="0"/>
    <d v="1957-04-26T00:00:00"/>
    <x v="80"/>
    <x v="0"/>
    <n v="66"/>
  </r>
  <r>
    <x v="2033"/>
    <s v="VINZAGLIO"/>
    <x v="0"/>
    <d v="1961-01-03T00:00:00"/>
    <x v="476"/>
    <x v="2"/>
    <n v="62"/>
  </r>
  <r>
    <x v="2034"/>
    <s v="VINZAGLIO"/>
    <x v="0"/>
    <d v="1994-12-09T00:00:00"/>
    <x v="80"/>
    <x v="2"/>
    <n v="29"/>
  </r>
  <r>
    <x v="2035"/>
    <s v="AGLIE'"/>
    <x v="0"/>
    <d v="1982-08-22T00:00:00"/>
    <x v="477"/>
    <x v="0"/>
    <n v="41"/>
  </r>
  <r>
    <x v="2036"/>
    <s v="AGLIE'"/>
    <x v="0"/>
    <d v="1972-01-15T00:00:00"/>
    <x v="478"/>
    <x v="1"/>
    <n v="51"/>
  </r>
  <r>
    <x v="2037"/>
    <s v="AGLIE'"/>
    <x v="1"/>
    <d v="1990-11-04T00:00:00"/>
    <x v="8"/>
    <x v="2"/>
    <n v="33"/>
  </r>
  <r>
    <x v="2038"/>
    <s v="AIRASCA"/>
    <x v="0"/>
    <d v="1960-09-17T00:00:00"/>
    <x v="173"/>
    <x v="0"/>
    <n v="63"/>
  </r>
  <r>
    <x v="2039"/>
    <s v="AIRASCA"/>
    <x v="0"/>
    <d v="1949-01-19T00:00:00"/>
    <x v="479"/>
    <x v="1"/>
    <n v="74"/>
  </r>
  <r>
    <x v="2040"/>
    <s v="AIRASCA"/>
    <x v="0"/>
    <d v="1967-12-24T00:00:00"/>
    <x v="37"/>
    <x v="2"/>
    <n v="56"/>
  </r>
  <r>
    <x v="2041"/>
    <s v="AIRASCA"/>
    <x v="1"/>
    <d v="1986-04-01T00:00:00"/>
    <x v="8"/>
    <x v="2"/>
    <n v="37"/>
  </r>
  <r>
    <x v="2042"/>
    <s v="AIRASCA"/>
    <x v="1"/>
    <d v="1975-07-14T00:00:00"/>
    <x v="62"/>
    <x v="2"/>
    <n v="48"/>
  </r>
  <r>
    <x v="2043"/>
    <s v="ALA DI STURA"/>
    <x v="0"/>
    <d v="1959-04-01T00:00:00"/>
    <x v="480"/>
    <x v="0"/>
    <n v="64"/>
  </r>
  <r>
    <x v="2044"/>
    <s v="ALA DI STURA"/>
    <x v="0"/>
    <d v="1981-02-13T00:00:00"/>
    <x v="8"/>
    <x v="1"/>
    <n v="42"/>
  </r>
  <r>
    <x v="2045"/>
    <s v="ALA DI STURA"/>
    <x v="0"/>
    <d v="1994-04-21T00:00:00"/>
    <x v="481"/>
    <x v="2"/>
    <n v="29"/>
  </r>
  <r>
    <x v="2046"/>
    <s v="ALBIANO D'IVREA"/>
    <x v="1"/>
    <d v="1954-06-03T00:00:00"/>
    <x v="482"/>
    <x v="0"/>
    <n v="69"/>
  </r>
  <r>
    <x v="2047"/>
    <s v="ALBIANO D'IVREA"/>
    <x v="1"/>
    <d v="1959-04-18T00:00:00"/>
    <x v="477"/>
    <x v="1"/>
    <n v="64"/>
  </r>
  <r>
    <x v="2048"/>
    <s v="ALBIANO D'IVREA"/>
    <x v="0"/>
    <d v="1946-09-24T00:00:00"/>
    <x v="483"/>
    <x v="2"/>
    <n v="77"/>
  </r>
  <r>
    <x v="2049"/>
    <s v="ALMESE"/>
    <x v="1"/>
    <d v="1966-06-27T00:00:00"/>
    <x v="8"/>
    <x v="0"/>
    <n v="57"/>
  </r>
  <r>
    <x v="2050"/>
    <s v="ALMESE"/>
    <x v="0"/>
    <d v="1974-08-31T00:00:00"/>
    <x v="105"/>
    <x v="1"/>
    <n v="49"/>
  </r>
  <r>
    <x v="2051"/>
    <s v="ALMESE"/>
    <x v="1"/>
    <d v="1968-06-23T00:00:00"/>
    <x v="94"/>
    <x v="2"/>
    <n v="55"/>
  </r>
  <r>
    <x v="2052"/>
    <s v="ALMESE"/>
    <x v="1"/>
    <d v="1991-04-02T00:00:00"/>
    <x v="8"/>
    <x v="2"/>
    <n v="32"/>
  </r>
  <r>
    <x v="2053"/>
    <s v="ALMESE"/>
    <x v="0"/>
    <d v="1959-07-30T00:00:00"/>
    <x v="484"/>
    <x v="2"/>
    <n v="64"/>
  </r>
  <r>
    <x v="2054"/>
    <s v="ALPETTE"/>
    <x v="0"/>
    <d v="1960-09-24T00:00:00"/>
    <x v="8"/>
    <x v="0"/>
    <n v="63"/>
  </r>
  <r>
    <x v="2055"/>
    <s v="ALPETTE"/>
    <x v="0"/>
    <d v="1956-12-16T00:00:00"/>
    <x v="8"/>
    <x v="1"/>
    <n v="67"/>
  </r>
  <r>
    <x v="2056"/>
    <s v="ALPETTE"/>
    <x v="0"/>
    <d v="1963-04-01T00:00:00"/>
    <x v="8"/>
    <x v="2"/>
    <n v="60"/>
  </r>
  <r>
    <x v="2057"/>
    <s v="ALPIGNANO"/>
    <x v="0"/>
    <d v="1983-12-28T00:00:00"/>
    <x v="94"/>
    <x v="0"/>
    <n v="40"/>
  </r>
  <r>
    <x v="2058"/>
    <s v="ALPIGNANO"/>
    <x v="0"/>
    <d v="1970-07-02T00:00:00"/>
    <x v="485"/>
    <x v="2"/>
    <n v="53"/>
  </r>
  <r>
    <x v="2059"/>
    <s v="ALPIGNANO"/>
    <x v="0"/>
    <d v="1952-04-12T00:00:00"/>
    <x v="202"/>
    <x v="2"/>
    <n v="71"/>
  </r>
  <r>
    <x v="2060"/>
    <s v="ALPIGNANO"/>
    <x v="0"/>
    <d v="1981-09-28T00:00:00"/>
    <x v="8"/>
    <x v="2"/>
    <n v="42"/>
  </r>
  <r>
    <x v="2061"/>
    <s v="ALPIGNANO"/>
    <x v="1"/>
    <d v="1986-10-28T00:00:00"/>
    <x v="8"/>
    <x v="2"/>
    <n v="37"/>
  </r>
  <r>
    <x v="2062"/>
    <s v="ALPIGNANO"/>
    <x v="1"/>
    <d v="1963-11-26T00:00:00"/>
    <x v="94"/>
    <x v="2"/>
    <n v="60"/>
  </r>
  <r>
    <x v="2063"/>
    <s v="ANDEZENO"/>
    <x v="0"/>
    <d v="1951-01-04T00:00:00"/>
    <x v="486"/>
    <x v="0"/>
    <n v="72"/>
  </r>
  <r>
    <x v="2064"/>
    <s v="ANDEZENO"/>
    <x v="0"/>
    <d v="1958-11-30T00:00:00"/>
    <x v="486"/>
    <x v="1"/>
    <n v="65"/>
  </r>
  <r>
    <x v="2065"/>
    <s v="ANDEZENO"/>
    <x v="1"/>
    <d v="1977-01-03T00:00:00"/>
    <x v="8"/>
    <x v="2"/>
    <n v="46"/>
  </r>
  <r>
    <x v="2066"/>
    <s v="ANDRATE"/>
    <x v="0"/>
    <d v="1950-04-26T00:00:00"/>
    <x v="487"/>
    <x v="0"/>
    <n v="73"/>
  </r>
  <r>
    <x v="2067"/>
    <s v="ANDRATE"/>
    <x v="0"/>
    <d v="1954-07-30T00:00:00"/>
    <x v="487"/>
    <x v="2"/>
    <n v="69"/>
  </r>
  <r>
    <x v="2068"/>
    <s v="ANDRATE"/>
    <x v="1"/>
    <d v="1960-08-06T00:00:00"/>
    <x v="477"/>
    <x v="2"/>
    <n v="63"/>
  </r>
  <r>
    <x v="2069"/>
    <s v="ANGROGNA"/>
    <x v="0"/>
    <d v="1975-06-22T00:00:00"/>
    <x v="62"/>
    <x v="0"/>
    <n v="48"/>
  </r>
  <r>
    <x v="2070"/>
    <s v="ANGROGNA"/>
    <x v="1"/>
    <d v="1980-04-23T00:00:00"/>
    <x v="62"/>
    <x v="1"/>
    <n v="43"/>
  </r>
  <r>
    <x v="2071"/>
    <s v="ANGROGNA"/>
    <x v="1"/>
    <d v="1985-01-14T00:00:00"/>
    <x v="62"/>
    <x v="2"/>
    <n v="38"/>
  </r>
  <r>
    <x v="2072"/>
    <s v="ARIGNANO"/>
    <x v="0"/>
    <d v="1957-02-14T00:00:00"/>
    <x v="181"/>
    <x v="0"/>
    <n v="66"/>
  </r>
  <r>
    <x v="2073"/>
    <s v="ARIGNANO"/>
    <x v="1"/>
    <d v="1967-10-11T00:00:00"/>
    <x v="164"/>
    <x v="1"/>
    <n v="56"/>
  </r>
  <r>
    <x v="2074"/>
    <s v="ARIGNANO"/>
    <x v="0"/>
    <d v="1969-08-30T00:00:00"/>
    <x v="8"/>
    <x v="2"/>
    <n v="54"/>
  </r>
  <r>
    <x v="2075"/>
    <s v="AVIGLIANA"/>
    <x v="0"/>
    <d v="1985-05-27T00:00:00"/>
    <x v="8"/>
    <x v="0"/>
    <n v="38"/>
  </r>
  <r>
    <x v="2076"/>
    <s v="AVIGLIANA"/>
    <x v="1"/>
    <d v="1963-07-16T00:00:00"/>
    <x v="8"/>
    <x v="1"/>
    <n v="60"/>
  </r>
  <r>
    <x v="2077"/>
    <s v="AVIGLIANA"/>
    <x v="0"/>
    <d v="1999-04-28T00:00:00"/>
    <x v="94"/>
    <x v="2"/>
    <n v="24"/>
  </r>
  <r>
    <x v="2078"/>
    <s v="AVIGLIANA"/>
    <x v="1"/>
    <d v="1968-07-06T00:00:00"/>
    <x v="94"/>
    <x v="2"/>
    <n v="55"/>
  </r>
  <r>
    <x v="2079"/>
    <s v="AVIGLIANA"/>
    <x v="1"/>
    <d v="1963-07-28T00:00:00"/>
    <x v="485"/>
    <x v="2"/>
    <n v="60"/>
  </r>
  <r>
    <x v="2080"/>
    <s v="AVIGLIANA"/>
    <x v="0"/>
    <d v="1976-04-14T00:00:00"/>
    <x v="94"/>
    <x v="2"/>
    <n v="47"/>
  </r>
  <r>
    <x v="2081"/>
    <s v="AZEGLIO"/>
    <x v="0"/>
    <d v="1978-10-20T00:00:00"/>
    <x v="477"/>
    <x v="0"/>
    <n v="45"/>
  </r>
  <r>
    <x v="2082"/>
    <s v="AZEGLIO"/>
    <x v="0"/>
    <d v="1974-11-09T00:00:00"/>
    <x v="477"/>
    <x v="1"/>
    <n v="49"/>
  </r>
  <r>
    <x v="2083"/>
    <s v="AZEGLIO"/>
    <x v="0"/>
    <d v="1989-08-31T00:00:00"/>
    <x v="80"/>
    <x v="2"/>
    <n v="34"/>
  </r>
  <r>
    <x v="2084"/>
    <s v="BAIRO"/>
    <x v="0"/>
    <d v="1962-09-22T00:00:00"/>
    <x v="477"/>
    <x v="0"/>
    <n v="61"/>
  </r>
  <r>
    <x v="2085"/>
    <s v="BAIRO"/>
    <x v="1"/>
    <d v="1980-04-18T00:00:00"/>
    <x v="478"/>
    <x v="1"/>
    <n v="43"/>
  </r>
  <r>
    <x v="2086"/>
    <s v="BAIRO"/>
    <x v="1"/>
    <d v="1978-04-07T00:00:00"/>
    <x v="488"/>
    <x v="2"/>
    <n v="45"/>
  </r>
  <r>
    <x v="2087"/>
    <s v="BALANGERO"/>
    <x v="0"/>
    <d v="1964-10-13T00:00:00"/>
    <x v="8"/>
    <x v="0"/>
    <n v="59"/>
  </r>
  <r>
    <x v="360"/>
    <s v="BALANGERO"/>
    <x v="0"/>
    <d v="1970-04-17T00:00:00"/>
    <x v="8"/>
    <x v="1"/>
    <n v="53"/>
  </r>
  <r>
    <x v="2088"/>
    <s v="BALANGERO"/>
    <x v="0"/>
    <d v="1996-01-31T00:00:00"/>
    <x v="481"/>
    <x v="2"/>
    <n v="27"/>
  </r>
  <r>
    <x v="2089"/>
    <s v="BALANGERO"/>
    <x v="1"/>
    <d v="1978-09-21T00:00:00"/>
    <x v="489"/>
    <x v="2"/>
    <n v="45"/>
  </r>
  <r>
    <x v="2090"/>
    <s v="BALANGERO"/>
    <x v="1"/>
    <d v="1982-06-07T00:00:00"/>
    <x v="8"/>
    <x v="2"/>
    <n v="41"/>
  </r>
  <r>
    <x v="2091"/>
    <s v="BALDISSERO CANAVESE"/>
    <x v="0"/>
    <d v="1954-02-14T00:00:00"/>
    <x v="490"/>
    <x v="0"/>
    <n v="69"/>
  </r>
  <r>
    <x v="2092"/>
    <s v="BALDISSERO CANAVESE"/>
    <x v="0"/>
    <d v="1960-12-05T00:00:00"/>
    <x v="8"/>
    <x v="1"/>
    <n v="63"/>
  </r>
  <r>
    <x v="2093"/>
    <s v="BALDISSERO CANAVESE"/>
    <x v="1"/>
    <d v="1946-10-08T00:00:00"/>
    <x v="478"/>
    <x v="2"/>
    <n v="77"/>
  </r>
  <r>
    <x v="2094"/>
    <s v="BALDISSERO TORINESE"/>
    <x v="0"/>
    <d v="1952-06-15T00:00:00"/>
    <x v="8"/>
    <x v="0"/>
    <n v="71"/>
  </r>
  <r>
    <x v="2095"/>
    <s v="BALDISSERO TORINESE"/>
    <x v="1"/>
    <d v="1955-09-15T00:00:00"/>
    <x v="8"/>
    <x v="1"/>
    <n v="68"/>
  </r>
  <r>
    <x v="2096"/>
    <s v="BALDISSERO TORINESE"/>
    <x v="1"/>
    <d v="1972-10-29T00:00:00"/>
    <x v="8"/>
    <x v="2"/>
    <n v="51"/>
  </r>
  <r>
    <x v="2097"/>
    <s v="BALDISSERO TORINESE"/>
    <x v="0"/>
    <d v="1951-05-15T00:00:00"/>
    <x v="196"/>
    <x v="2"/>
    <n v="72"/>
  </r>
  <r>
    <x v="2098"/>
    <s v="BALME"/>
    <x v="0"/>
    <d v="1969-02-28T00:00:00"/>
    <x v="489"/>
    <x v="0"/>
    <n v="54"/>
  </r>
  <r>
    <x v="2099"/>
    <s v="BALME"/>
    <x v="1"/>
    <d v="1955-12-16T00:00:00"/>
    <x v="8"/>
    <x v="1"/>
    <n v="68"/>
  </r>
  <r>
    <x v="2100"/>
    <s v="BALME"/>
    <x v="1"/>
    <d v="1972-03-16T00:00:00"/>
    <x v="489"/>
    <x v="2"/>
    <n v="51"/>
  </r>
  <r>
    <x v="2101"/>
    <s v="BANCHETTE"/>
    <x v="0"/>
    <d v="1963-08-11T00:00:00"/>
    <x v="491"/>
    <x v="0"/>
    <n v="60"/>
  </r>
  <r>
    <x v="2102"/>
    <s v="BANCHETTE"/>
    <x v="0"/>
    <d v="1961-10-18T00:00:00"/>
    <x v="477"/>
    <x v="1"/>
    <n v="62"/>
  </r>
  <r>
    <x v="2103"/>
    <s v="BANCHETTE"/>
    <x v="0"/>
    <d v="1941-02-13T00:00:00"/>
    <x v="74"/>
    <x v="2"/>
    <n v="82"/>
  </r>
  <r>
    <x v="2104"/>
    <s v="BANCHETTE"/>
    <x v="1"/>
    <d v="1971-08-29T00:00:00"/>
    <x v="477"/>
    <x v="2"/>
    <n v="52"/>
  </r>
  <r>
    <x v="2105"/>
    <s v="BANCHETTE"/>
    <x v="1"/>
    <d v="1985-05-22T00:00:00"/>
    <x v="477"/>
    <x v="2"/>
    <n v="38"/>
  </r>
  <r>
    <x v="2106"/>
    <s v="BARBANIA"/>
    <x v="0"/>
    <d v="1971-05-11T00:00:00"/>
    <x v="492"/>
    <x v="0"/>
    <n v="52"/>
  </r>
  <r>
    <x v="2107"/>
    <s v="BARBANIA"/>
    <x v="1"/>
    <d v="1956-08-13T00:00:00"/>
    <x v="8"/>
    <x v="2"/>
    <n v="67"/>
  </r>
  <r>
    <x v="2108"/>
    <s v="BARBANIA"/>
    <x v="0"/>
    <d v="1990-04-06T00:00:00"/>
    <x v="8"/>
    <x v="2"/>
    <n v="33"/>
  </r>
  <r>
    <x v="2109"/>
    <s v="BARDONECCHIA"/>
    <x v="1"/>
    <d v="1968-10-03T00:00:00"/>
    <x v="8"/>
    <x v="0"/>
    <n v="55"/>
  </r>
  <r>
    <x v="2110"/>
    <s v="BARDONECCHIA"/>
    <x v="0"/>
    <d v="1981-10-31T00:00:00"/>
    <x v="8"/>
    <x v="1"/>
    <n v="42"/>
  </r>
  <r>
    <x v="2111"/>
    <s v="BARDONECCHIA"/>
    <x v="0"/>
    <d v="1969-01-02T00:00:00"/>
    <x v="493"/>
    <x v="2"/>
    <n v="54"/>
  </r>
  <r>
    <x v="2112"/>
    <s v="BARDONECCHIA"/>
    <x v="1"/>
    <d v="1960-07-25T00:00:00"/>
    <x v="494"/>
    <x v="2"/>
    <n v="63"/>
  </r>
  <r>
    <x v="2113"/>
    <s v="BARDONECCHIA"/>
    <x v="1"/>
    <d v="1989-05-08T00:00:00"/>
    <x v="74"/>
    <x v="2"/>
    <n v="34"/>
  </r>
  <r>
    <x v="2114"/>
    <s v="BARONE CANAVESE"/>
    <x v="0"/>
    <d v="1976-09-16T00:00:00"/>
    <x v="477"/>
    <x v="0"/>
    <n v="47"/>
  </r>
  <r>
    <x v="2115"/>
    <s v="BARONE CANAVESE"/>
    <x v="0"/>
    <d v="1981-12-31T00:00:00"/>
    <x v="477"/>
    <x v="1"/>
    <n v="42"/>
  </r>
  <r>
    <x v="2116"/>
    <s v="BARONE CANAVESE"/>
    <x v="1"/>
    <d v="1967-04-28T00:00:00"/>
    <x v="8"/>
    <x v="2"/>
    <n v="56"/>
  </r>
  <r>
    <x v="2117"/>
    <s v="BEINASCO"/>
    <x v="0"/>
    <d v="1990-07-12T00:00:00"/>
    <x v="488"/>
    <x v="0"/>
    <n v="33"/>
  </r>
  <r>
    <x v="2118"/>
    <s v="BEINASCO"/>
    <x v="0"/>
    <d v="1965-12-04T00:00:00"/>
    <x v="495"/>
    <x v="1"/>
    <n v="58"/>
  </r>
  <r>
    <x v="2119"/>
    <s v="BEINASCO"/>
    <x v="0"/>
    <d v="1983-04-26T00:00:00"/>
    <x v="8"/>
    <x v="2"/>
    <n v="40"/>
  </r>
  <r>
    <x v="2120"/>
    <s v="BEINASCO"/>
    <x v="0"/>
    <d v="1989-02-25T00:00:00"/>
    <x v="8"/>
    <x v="2"/>
    <n v="34"/>
  </r>
  <r>
    <x v="2121"/>
    <s v="BEINASCO"/>
    <x v="1"/>
    <d v="1958-10-01T00:00:00"/>
    <x v="477"/>
    <x v="2"/>
    <n v="65"/>
  </r>
  <r>
    <x v="2122"/>
    <s v="BEINASCO"/>
    <x v="1"/>
    <d v="1968-09-25T00:00:00"/>
    <x v="8"/>
    <x v="2"/>
    <n v="55"/>
  </r>
  <r>
    <x v="2123"/>
    <s v="BIBIANA"/>
    <x v="0"/>
    <d v="1972-08-25T00:00:00"/>
    <x v="62"/>
    <x v="0"/>
    <n v="51"/>
  </r>
  <r>
    <x v="2124"/>
    <s v="BIBIANA"/>
    <x v="0"/>
    <d v="1983-12-21T00:00:00"/>
    <x v="62"/>
    <x v="1"/>
    <n v="40"/>
  </r>
  <r>
    <x v="2125"/>
    <s v="BIBIANA"/>
    <x v="0"/>
    <d v="1989-03-30T00:00:00"/>
    <x v="62"/>
    <x v="2"/>
    <n v="34"/>
  </r>
  <r>
    <x v="2126"/>
    <s v="BIBIANA"/>
    <x v="1"/>
    <d v="1961-09-15T00:00:00"/>
    <x v="496"/>
    <x v="2"/>
    <n v="62"/>
  </r>
  <r>
    <x v="2127"/>
    <s v="BIBIANA"/>
    <x v="1"/>
    <d v="1973-03-30T00:00:00"/>
    <x v="485"/>
    <x v="2"/>
    <n v="50"/>
  </r>
  <r>
    <x v="2128"/>
    <s v="BOBBIO PELLICE"/>
    <x v="0"/>
    <d v="1958-06-14T00:00:00"/>
    <x v="278"/>
    <x v="0"/>
    <n v="65"/>
  </r>
  <r>
    <x v="2129"/>
    <s v="BOBBIO PELLICE"/>
    <x v="0"/>
    <d v="1994-09-07T00:00:00"/>
    <x v="105"/>
    <x v="1"/>
    <n v="29"/>
  </r>
  <r>
    <x v="2130"/>
    <s v="BOBBIO PELLICE"/>
    <x v="0"/>
    <d v="1981-12-13T00:00:00"/>
    <x v="62"/>
    <x v="2"/>
    <n v="42"/>
  </r>
  <r>
    <x v="2131"/>
    <s v="BOLLENGO"/>
    <x v="0"/>
    <d v="1948-02-28T00:00:00"/>
    <x v="497"/>
    <x v="0"/>
    <n v="75"/>
  </r>
  <r>
    <x v="2132"/>
    <s v="BOLLENGO"/>
    <x v="0"/>
    <d v="1938-08-02T00:00:00"/>
    <x v="101"/>
    <x v="1"/>
    <n v="85"/>
  </r>
  <r>
    <x v="2133"/>
    <s v="BOLLENGO"/>
    <x v="0"/>
    <d v="1966-06-08T00:00:00"/>
    <x v="477"/>
    <x v="2"/>
    <n v="57"/>
  </r>
  <r>
    <x v="2134"/>
    <s v="BORGARO TORINESE"/>
    <x v="0"/>
    <d v="1972-09-29T00:00:00"/>
    <x v="8"/>
    <x v="0"/>
    <n v="51"/>
  </r>
  <r>
    <x v="2135"/>
    <s v="BORGARO TORINESE"/>
    <x v="0"/>
    <d v="1982-04-01T00:00:00"/>
    <x v="8"/>
    <x v="1"/>
    <n v="41"/>
  </r>
  <r>
    <x v="2136"/>
    <s v="BORGARO TORINESE"/>
    <x v="0"/>
    <d v="1974-03-01T00:00:00"/>
    <x v="8"/>
    <x v="2"/>
    <n v="49"/>
  </r>
  <r>
    <x v="2137"/>
    <s v="BORGARO TORINESE"/>
    <x v="1"/>
    <d v="1985-11-29T00:00:00"/>
    <x v="8"/>
    <x v="2"/>
    <n v="38"/>
  </r>
  <r>
    <x v="2138"/>
    <s v="BORGARO TORINESE"/>
    <x v="1"/>
    <d v="1989-11-02T00:00:00"/>
    <x v="481"/>
    <x v="2"/>
    <n v="34"/>
  </r>
  <r>
    <x v="2139"/>
    <s v="BORGARO TORINESE"/>
    <x v="1"/>
    <d v="1970-12-28T00:00:00"/>
    <x v="8"/>
    <x v="2"/>
    <n v="53"/>
  </r>
  <r>
    <x v="2140"/>
    <s v="BORGIALLO"/>
    <x v="1"/>
    <d v="1941-11-29T00:00:00"/>
    <x v="488"/>
    <x v="0"/>
    <n v="82"/>
  </r>
  <r>
    <x v="2141"/>
    <s v="BORGIALLO"/>
    <x v="0"/>
    <d v="1977-07-07T00:00:00"/>
    <x v="478"/>
    <x v="1"/>
    <n v="46"/>
  </r>
  <r>
    <x v="2142"/>
    <s v="BORGIALLO"/>
    <x v="1"/>
    <d v="1946-06-21T00:00:00"/>
    <x v="8"/>
    <x v="2"/>
    <n v="77"/>
  </r>
  <r>
    <x v="2143"/>
    <s v="BORGOFRANCO D'IVREA"/>
    <x v="0"/>
    <d v="1951-07-10T00:00:00"/>
    <x v="498"/>
    <x v="0"/>
    <n v="72"/>
  </r>
  <r>
    <x v="2144"/>
    <s v="BORGOFRANCO D'IVREA"/>
    <x v="0"/>
    <d v="1945-08-29T00:00:00"/>
    <x v="499"/>
    <x v="1"/>
    <n v="78"/>
  </r>
  <r>
    <x v="2145"/>
    <s v="BORGOFRANCO D'IVREA"/>
    <x v="1"/>
    <d v="1952-06-20T00:00:00"/>
    <x v="477"/>
    <x v="2"/>
    <n v="71"/>
  </r>
  <r>
    <x v="2146"/>
    <s v="BORGOFRANCO D'IVREA"/>
    <x v="1"/>
    <d v="1956-02-13T00:00:00"/>
    <x v="498"/>
    <x v="2"/>
    <n v="67"/>
  </r>
  <r>
    <x v="2147"/>
    <s v="BORGOMASINO"/>
    <x v="1"/>
    <d v="1968-01-03T00:00:00"/>
    <x v="8"/>
    <x v="0"/>
    <n v="55"/>
  </r>
  <r>
    <x v="2148"/>
    <s v="BORGOMASINO"/>
    <x v="0"/>
    <d v="1951-12-03T00:00:00"/>
    <x v="477"/>
    <x v="1"/>
    <n v="72"/>
  </r>
  <r>
    <x v="2149"/>
    <s v="BORGOMASINO"/>
    <x v="0"/>
    <d v="1966-03-23T00:00:00"/>
    <x v="477"/>
    <x v="2"/>
    <n v="57"/>
  </r>
  <r>
    <x v="2150"/>
    <s v="BORGONE SUSA"/>
    <x v="0"/>
    <d v="1990-05-24T00:00:00"/>
    <x v="493"/>
    <x v="0"/>
    <n v="33"/>
  </r>
  <r>
    <x v="2151"/>
    <s v="BORGONE SUSA"/>
    <x v="0"/>
    <d v="1977-05-24T00:00:00"/>
    <x v="493"/>
    <x v="1"/>
    <n v="46"/>
  </r>
  <r>
    <x v="2152"/>
    <s v="BORGONE SUSA"/>
    <x v="1"/>
    <d v="1973-09-07T00:00:00"/>
    <x v="8"/>
    <x v="2"/>
    <n v="50"/>
  </r>
  <r>
    <x v="2153"/>
    <s v="BOSCONERO"/>
    <x v="1"/>
    <d v="1974-10-08T00:00:00"/>
    <x v="477"/>
    <x v="0"/>
    <n v="49"/>
  </r>
  <r>
    <x v="2154"/>
    <s v="BOSCONERO"/>
    <x v="1"/>
    <d v="1976-04-28T00:00:00"/>
    <x v="477"/>
    <x v="1"/>
    <n v="47"/>
  </r>
  <r>
    <x v="2155"/>
    <s v="BOSCONERO"/>
    <x v="1"/>
    <d v="1996-10-06T00:00:00"/>
    <x v="481"/>
    <x v="2"/>
    <n v="27"/>
  </r>
  <r>
    <x v="2156"/>
    <s v="BOSCONERO"/>
    <x v="0"/>
    <d v="1947-01-29T00:00:00"/>
    <x v="500"/>
    <x v="2"/>
    <n v="76"/>
  </r>
  <r>
    <x v="2157"/>
    <s v="BOSCONERO"/>
    <x v="0"/>
    <d v="1960-01-16T00:00:00"/>
    <x v="157"/>
    <x v="2"/>
    <n v="63"/>
  </r>
  <r>
    <x v="2158"/>
    <s v="BRANDIZZO"/>
    <x v="0"/>
    <d v="1966-09-19T00:00:00"/>
    <x v="501"/>
    <x v="0"/>
    <n v="57"/>
  </r>
  <r>
    <x v="2159"/>
    <s v="BRANDIZZO"/>
    <x v="0"/>
    <d v="1971-08-31T00:00:00"/>
    <x v="157"/>
    <x v="1"/>
    <n v="52"/>
  </r>
  <r>
    <x v="2160"/>
    <s v="BRANDIZZO"/>
    <x v="0"/>
    <d v="1953-10-20T00:00:00"/>
    <x v="502"/>
    <x v="2"/>
    <n v="70"/>
  </r>
  <r>
    <x v="2161"/>
    <s v="BRANDIZZO"/>
    <x v="1"/>
    <d v="1964-02-26T00:00:00"/>
    <x v="8"/>
    <x v="2"/>
    <n v="59"/>
  </r>
  <r>
    <x v="2162"/>
    <s v="BRANDIZZO"/>
    <x v="1"/>
    <d v="1962-11-18T00:00:00"/>
    <x v="157"/>
    <x v="2"/>
    <n v="61"/>
  </r>
  <r>
    <x v="2163"/>
    <s v="BRICHERASIO"/>
    <x v="0"/>
    <d v="1982-07-27T00:00:00"/>
    <x v="62"/>
    <x v="0"/>
    <n v="41"/>
  </r>
  <r>
    <x v="2164"/>
    <s v="BRICHERASIO"/>
    <x v="0"/>
    <d v="1950-01-07T00:00:00"/>
    <x v="503"/>
    <x v="1"/>
    <n v="73"/>
  </r>
  <r>
    <x v="2165"/>
    <s v="BRICHERASIO"/>
    <x v="0"/>
    <d v="1987-09-30T00:00:00"/>
    <x v="8"/>
    <x v="2"/>
    <n v="36"/>
  </r>
  <r>
    <x v="2166"/>
    <s v="BRICHERASIO"/>
    <x v="1"/>
    <d v="1992-07-24T00:00:00"/>
    <x v="62"/>
    <x v="2"/>
    <n v="31"/>
  </r>
  <r>
    <x v="2167"/>
    <s v="BRICHERASIO"/>
    <x v="1"/>
    <d v="1971-06-08T00:00:00"/>
    <x v="496"/>
    <x v="2"/>
    <n v="52"/>
  </r>
  <r>
    <x v="2168"/>
    <s v="BROSSO"/>
    <x v="1"/>
    <d v="1970-12-19T00:00:00"/>
    <x v="477"/>
    <x v="0"/>
    <n v="53"/>
  </r>
  <r>
    <x v="2169"/>
    <s v="BROSSO"/>
    <x v="0"/>
    <d v="1962-08-09T00:00:00"/>
    <x v="477"/>
    <x v="1"/>
    <n v="61"/>
  </r>
  <r>
    <x v="2170"/>
    <s v="BROSSO"/>
    <x v="1"/>
    <d v="1989-06-17T00:00:00"/>
    <x v="477"/>
    <x v="2"/>
    <n v="34"/>
  </r>
  <r>
    <x v="2171"/>
    <s v="BROZOLO"/>
    <x v="0"/>
    <d v="1951-09-01T00:00:00"/>
    <x v="8"/>
    <x v="0"/>
    <n v="72"/>
  </r>
  <r>
    <x v="2172"/>
    <s v="BROZOLO"/>
    <x v="0"/>
    <d v="1956-06-22T00:00:00"/>
    <x v="504"/>
    <x v="1"/>
    <n v="67"/>
  </r>
  <r>
    <x v="2173"/>
    <s v="BROZOLO"/>
    <x v="1"/>
    <d v="1968-12-16T00:00:00"/>
    <x v="8"/>
    <x v="2"/>
    <n v="55"/>
  </r>
  <r>
    <x v="2174"/>
    <s v="BRUINO"/>
    <x v="0"/>
    <d v="1963-04-14T00:00:00"/>
    <x v="8"/>
    <x v="0"/>
    <n v="60"/>
  </r>
  <r>
    <x v="2175"/>
    <s v="BRUINO"/>
    <x v="0"/>
    <d v="1949-06-09T00:00:00"/>
    <x v="505"/>
    <x v="1"/>
    <n v="74"/>
  </r>
  <r>
    <x v="2176"/>
    <s v="BRUINO"/>
    <x v="0"/>
    <d v="1975-08-06T00:00:00"/>
    <x v="8"/>
    <x v="2"/>
    <n v="48"/>
  </r>
  <r>
    <x v="2177"/>
    <s v="BRUINO"/>
    <x v="1"/>
    <d v="1992-07-22T00:00:00"/>
    <x v="8"/>
    <x v="2"/>
    <n v="31"/>
  </r>
  <r>
    <x v="2178"/>
    <s v="BRUINO"/>
    <x v="1"/>
    <d v="1961-06-29T00:00:00"/>
    <x v="8"/>
    <x v="2"/>
    <n v="62"/>
  </r>
  <r>
    <x v="2179"/>
    <s v="BRUSASCO"/>
    <x v="0"/>
    <d v="1971-01-29T00:00:00"/>
    <x v="157"/>
    <x v="0"/>
    <n v="52"/>
  </r>
  <r>
    <x v="2180"/>
    <s v="BRUSASCO"/>
    <x v="0"/>
    <d v="1954-11-18T00:00:00"/>
    <x v="506"/>
    <x v="1"/>
    <n v="69"/>
  </r>
  <r>
    <x v="2181"/>
    <s v="BRUSASCO"/>
    <x v="0"/>
    <d v="1965-03-15T00:00:00"/>
    <x v="157"/>
    <x v="2"/>
    <n v="58"/>
  </r>
  <r>
    <x v="2182"/>
    <s v="BRUZOLO"/>
    <x v="0"/>
    <d v="1952-01-25T00:00:00"/>
    <x v="493"/>
    <x v="0"/>
    <n v="71"/>
  </r>
  <r>
    <x v="2183"/>
    <s v="BRUZOLO"/>
    <x v="0"/>
    <d v="1951-05-04T00:00:00"/>
    <x v="493"/>
    <x v="1"/>
    <n v="72"/>
  </r>
  <r>
    <x v="2184"/>
    <s v="BRUZOLO"/>
    <x v="1"/>
    <d v="1957-08-05T00:00:00"/>
    <x v="8"/>
    <x v="2"/>
    <n v="66"/>
  </r>
  <r>
    <x v="2185"/>
    <s v="BURIASCO"/>
    <x v="0"/>
    <d v="1949-09-22T00:00:00"/>
    <x v="507"/>
    <x v="0"/>
    <n v="74"/>
  </r>
  <r>
    <x v="2186"/>
    <s v="BURIASCO"/>
    <x v="1"/>
    <d v="1986-03-06T00:00:00"/>
    <x v="62"/>
    <x v="1"/>
    <n v="37"/>
  </r>
  <r>
    <x v="2187"/>
    <s v="BURIASCO"/>
    <x v="0"/>
    <d v="1950-03-01T00:00:00"/>
    <x v="508"/>
    <x v="2"/>
    <n v="73"/>
  </r>
  <r>
    <x v="2188"/>
    <s v="BUROLO"/>
    <x v="0"/>
    <d v="1963-01-02T00:00:00"/>
    <x v="509"/>
    <x v="0"/>
    <n v="60"/>
  </r>
  <r>
    <x v="2189"/>
    <s v="BUROLO"/>
    <x v="0"/>
    <d v="1941-12-25T00:00:00"/>
    <x v="477"/>
    <x v="1"/>
    <n v="82"/>
  </r>
  <r>
    <x v="2190"/>
    <s v="BUSANO"/>
    <x v="0"/>
    <d v="1949-05-31T00:00:00"/>
    <x v="510"/>
    <x v="0"/>
    <n v="74"/>
  </r>
  <r>
    <x v="2191"/>
    <s v="BUSANO"/>
    <x v="0"/>
    <d v="1949-09-21T00:00:00"/>
    <x v="511"/>
    <x v="2"/>
    <n v="74"/>
  </r>
  <r>
    <x v="2192"/>
    <s v="BUSANO"/>
    <x v="1"/>
    <d v="1983-06-30T00:00:00"/>
    <x v="488"/>
    <x v="2"/>
    <n v="40"/>
  </r>
  <r>
    <x v="2193"/>
    <s v="BUTTIGLIERA ALTA"/>
    <x v="0"/>
    <d v="1967-08-29T00:00:00"/>
    <x v="94"/>
    <x v="0"/>
    <n v="56"/>
  </r>
  <r>
    <x v="2194"/>
    <s v="BUTTIGLIERA ALTA"/>
    <x v="1"/>
    <d v="1964-12-15T00:00:00"/>
    <x v="94"/>
    <x v="1"/>
    <n v="59"/>
  </r>
  <r>
    <x v="2195"/>
    <s v="BUTTIGLIERA ALTA"/>
    <x v="1"/>
    <d v="1996-01-08T00:00:00"/>
    <x v="512"/>
    <x v="2"/>
    <n v="27"/>
  </r>
  <r>
    <x v="2196"/>
    <s v="BUTTIGLIERA ALTA"/>
    <x v="0"/>
    <d v="1956-08-28T00:00:00"/>
    <x v="219"/>
    <x v="2"/>
    <n v="67"/>
  </r>
  <r>
    <x v="2197"/>
    <s v="BUTTIGLIERA ALTA"/>
    <x v="0"/>
    <d v="1959-11-02T00:00:00"/>
    <x v="94"/>
    <x v="2"/>
    <n v="64"/>
  </r>
  <r>
    <x v="2198"/>
    <s v="CAFASSE"/>
    <x v="0"/>
    <d v="1977-10-09T00:00:00"/>
    <x v="513"/>
    <x v="0"/>
    <n v="46"/>
  </r>
  <r>
    <x v="2199"/>
    <s v="CAFASSE"/>
    <x v="0"/>
    <d v="1961-08-03T00:00:00"/>
    <x v="8"/>
    <x v="1"/>
    <n v="62"/>
  </r>
  <r>
    <x v="2200"/>
    <s v="CAFASSE"/>
    <x v="0"/>
    <d v="1964-04-12T00:00:00"/>
    <x v="514"/>
    <x v="2"/>
    <n v="59"/>
  </r>
  <r>
    <x v="2201"/>
    <s v="CAFASSE"/>
    <x v="1"/>
    <d v="1972-04-24T00:00:00"/>
    <x v="8"/>
    <x v="2"/>
    <n v="51"/>
  </r>
  <r>
    <x v="2202"/>
    <s v="CAFASSE"/>
    <x v="1"/>
    <d v="1970-07-30T00:00:00"/>
    <x v="8"/>
    <x v="2"/>
    <n v="53"/>
  </r>
  <r>
    <x v="2203"/>
    <s v="CALUSO"/>
    <x v="1"/>
    <d v="1947-07-17T00:00:00"/>
    <x v="157"/>
    <x v="0"/>
    <n v="76"/>
  </r>
  <r>
    <x v="2204"/>
    <s v="CALUSO"/>
    <x v="0"/>
    <d v="1976-09-25T00:00:00"/>
    <x v="477"/>
    <x v="1"/>
    <n v="47"/>
  </r>
  <r>
    <x v="2205"/>
    <s v="CALUSO"/>
    <x v="0"/>
    <d v="1953-07-13T00:00:00"/>
    <x v="515"/>
    <x v="2"/>
    <n v="70"/>
  </r>
  <r>
    <x v="2206"/>
    <s v="CALUSO"/>
    <x v="1"/>
    <d v="1950-01-31T00:00:00"/>
    <x v="516"/>
    <x v="2"/>
    <n v="73"/>
  </r>
  <r>
    <x v="2207"/>
    <s v="CALUSO"/>
    <x v="0"/>
    <d v="1966-01-03T00:00:00"/>
    <x v="477"/>
    <x v="2"/>
    <n v="57"/>
  </r>
  <r>
    <x v="2208"/>
    <s v="CAMBIANO"/>
    <x v="0"/>
    <d v="1963-07-24T00:00:00"/>
    <x v="517"/>
    <x v="0"/>
    <n v="60"/>
  </r>
  <r>
    <x v="2209"/>
    <s v="CAMBIANO"/>
    <x v="0"/>
    <d v="1964-11-28T00:00:00"/>
    <x v="164"/>
    <x v="1"/>
    <n v="59"/>
  </r>
  <r>
    <x v="2210"/>
    <s v="CAMBIANO"/>
    <x v="1"/>
    <d v="1993-01-11T00:00:00"/>
    <x v="8"/>
    <x v="2"/>
    <n v="30"/>
  </r>
  <r>
    <x v="2211"/>
    <s v="CAMBIANO"/>
    <x v="1"/>
    <d v="1957-01-07T00:00:00"/>
    <x v="8"/>
    <x v="2"/>
    <n v="66"/>
  </r>
  <r>
    <x v="2212"/>
    <s v="CAMBIANO"/>
    <x v="1"/>
    <d v="1961-06-30T00:00:00"/>
    <x v="105"/>
    <x v="2"/>
    <n v="62"/>
  </r>
  <r>
    <x v="2213"/>
    <s v="CAMPIGLIONE FENILE"/>
    <x v="0"/>
    <d v="1966-02-17T00:00:00"/>
    <x v="8"/>
    <x v="0"/>
    <n v="57"/>
  </r>
  <r>
    <x v="2214"/>
    <s v="CAMPIGLIONE FENILE"/>
    <x v="0"/>
    <d v="1956-08-30T00:00:00"/>
    <x v="307"/>
    <x v="1"/>
    <n v="67"/>
  </r>
  <r>
    <x v="2215"/>
    <s v="CAMPIGLIONE FENILE"/>
    <x v="1"/>
    <d v="1980-01-10T00:00:00"/>
    <x v="202"/>
    <x v="2"/>
    <n v="43"/>
  </r>
  <r>
    <x v="2216"/>
    <s v="CANDIA CANAVESE"/>
    <x v="0"/>
    <d v="1950-12-16T00:00:00"/>
    <x v="8"/>
    <x v="0"/>
    <n v="73"/>
  </r>
  <r>
    <x v="2217"/>
    <s v="CANDIA CANAVESE"/>
    <x v="0"/>
    <d v="1958-11-14T00:00:00"/>
    <x v="518"/>
    <x v="1"/>
    <n v="65"/>
  </r>
  <r>
    <x v="2218"/>
    <s v="CANDIA CANAVESE"/>
    <x v="0"/>
    <d v="1959-04-27T00:00:00"/>
    <x v="477"/>
    <x v="2"/>
    <n v="64"/>
  </r>
  <r>
    <x v="2219"/>
    <s v="CANDIOLO"/>
    <x v="0"/>
    <d v="1965-12-08T00:00:00"/>
    <x v="8"/>
    <x v="0"/>
    <n v="58"/>
  </r>
  <r>
    <x v="2220"/>
    <s v="CANDIOLO"/>
    <x v="0"/>
    <d v="1955-11-05T00:00:00"/>
    <x v="519"/>
    <x v="2"/>
    <n v="68"/>
  </r>
  <r>
    <x v="2221"/>
    <s v="CANDIOLO"/>
    <x v="1"/>
    <d v="1979-09-08T00:00:00"/>
    <x v="202"/>
    <x v="2"/>
    <n v="44"/>
  </r>
  <r>
    <x v="2222"/>
    <s v="CANDIOLO"/>
    <x v="1"/>
    <d v="1965-01-07T00:00:00"/>
    <x v="8"/>
    <x v="2"/>
    <n v="58"/>
  </r>
  <r>
    <x v="2223"/>
    <s v="CANDIOLO"/>
    <x v="0"/>
    <d v="1960-05-04T00:00:00"/>
    <x v="8"/>
    <x v="2"/>
    <n v="63"/>
  </r>
  <r>
    <x v="2224"/>
    <s v="CANISCHIO"/>
    <x v="0"/>
    <d v="1989-10-21T00:00:00"/>
    <x v="477"/>
    <x v="0"/>
    <n v="34"/>
  </r>
  <r>
    <x v="2225"/>
    <s v="CANISCHIO"/>
    <x v="1"/>
    <d v="1987-11-24T00:00:00"/>
    <x v="477"/>
    <x v="1"/>
    <n v="36"/>
  </r>
  <r>
    <x v="2226"/>
    <s v="CANISCHIO"/>
    <x v="0"/>
    <d v="1988-12-03T00:00:00"/>
    <x v="488"/>
    <x v="2"/>
    <n v="35"/>
  </r>
  <r>
    <x v="2227"/>
    <s v="CANTALUPA"/>
    <x v="0"/>
    <d v="1938-06-12T00:00:00"/>
    <x v="520"/>
    <x v="0"/>
    <n v="85"/>
  </r>
  <r>
    <x v="2228"/>
    <s v="CANTALUPA"/>
    <x v="0"/>
    <d v="1956-07-07T00:00:00"/>
    <x v="8"/>
    <x v="1"/>
    <n v="67"/>
  </r>
  <r>
    <x v="2229"/>
    <s v="CANTALUPA"/>
    <x v="1"/>
    <d v="1956-03-29T00:00:00"/>
    <x v="272"/>
    <x v="2"/>
    <n v="67"/>
  </r>
  <r>
    <x v="2230"/>
    <s v="CANTOIRA"/>
    <x v="1"/>
    <d v="1960-10-03T00:00:00"/>
    <x v="489"/>
    <x v="0"/>
    <n v="63"/>
  </r>
  <r>
    <x v="2231"/>
    <s v="CANTOIRA"/>
    <x v="1"/>
    <d v="1963-06-18T00:00:00"/>
    <x v="521"/>
    <x v="1"/>
    <n v="60"/>
  </r>
  <r>
    <x v="2232"/>
    <s v="CANTOIRA"/>
    <x v="0"/>
    <d v="1957-05-07T00:00:00"/>
    <x v="522"/>
    <x v="2"/>
    <n v="66"/>
  </r>
  <r>
    <x v="2233"/>
    <s v="CAPRIE"/>
    <x v="0"/>
    <d v="1961-09-22T00:00:00"/>
    <x v="8"/>
    <x v="0"/>
    <n v="62"/>
  </r>
  <r>
    <x v="2234"/>
    <s v="CAPRIE"/>
    <x v="1"/>
    <d v="1979-02-21T00:00:00"/>
    <x v="94"/>
    <x v="1"/>
    <n v="44"/>
  </r>
  <r>
    <x v="2235"/>
    <s v="CAPRIE"/>
    <x v="0"/>
    <d v="1970-02-04T00:00:00"/>
    <x v="8"/>
    <x v="2"/>
    <n v="53"/>
  </r>
  <r>
    <x v="2236"/>
    <s v="CARAVINO"/>
    <x v="0"/>
    <d v="1959-09-21T00:00:00"/>
    <x v="8"/>
    <x v="0"/>
    <n v="64"/>
  </r>
  <r>
    <x v="2237"/>
    <s v="CARAVINO"/>
    <x v="0"/>
    <d v="1958-11-07T00:00:00"/>
    <x v="142"/>
    <x v="2"/>
    <n v="65"/>
  </r>
  <r>
    <x v="2238"/>
    <s v="CARAVINO"/>
    <x v="1"/>
    <d v="1958-01-30T00:00:00"/>
    <x v="477"/>
    <x v="2"/>
    <n v="65"/>
  </r>
  <r>
    <x v="2239"/>
    <s v="CAREMA"/>
    <x v="0"/>
    <d v="1954-02-09T00:00:00"/>
    <x v="523"/>
    <x v="0"/>
    <n v="69"/>
  </r>
  <r>
    <x v="2240"/>
    <s v="CAREMA"/>
    <x v="1"/>
    <d v="1964-05-18T00:00:00"/>
    <x v="477"/>
    <x v="2"/>
    <n v="59"/>
  </r>
  <r>
    <x v="2241"/>
    <s v="CARIGNANO"/>
    <x v="0"/>
    <d v="1949-10-12T00:00:00"/>
    <x v="240"/>
    <x v="0"/>
    <n v="74"/>
  </r>
  <r>
    <x v="2242"/>
    <s v="CARIGNANO"/>
    <x v="0"/>
    <d v="1968-07-19T00:00:00"/>
    <x v="240"/>
    <x v="1"/>
    <n v="55"/>
  </r>
  <r>
    <x v="2243"/>
    <s v="CARIGNANO"/>
    <x v="0"/>
    <d v="1966-09-17T00:00:00"/>
    <x v="524"/>
    <x v="2"/>
    <n v="57"/>
  </r>
  <r>
    <x v="2244"/>
    <s v="CARIGNANO"/>
    <x v="1"/>
    <d v="1961-03-18T00:00:00"/>
    <x v="525"/>
    <x v="2"/>
    <n v="62"/>
  </r>
  <r>
    <x v="2245"/>
    <s v="CARIGNANO"/>
    <x v="1"/>
    <d v="1963-08-28T00:00:00"/>
    <x v="240"/>
    <x v="2"/>
    <n v="60"/>
  </r>
  <r>
    <x v="2246"/>
    <s v="CARMAGNOLA"/>
    <x v="1"/>
    <d v="1962-08-01T00:00:00"/>
    <x v="208"/>
    <x v="0"/>
    <n v="61"/>
  </r>
  <r>
    <x v="2247"/>
    <s v="CARMAGNOLA"/>
    <x v="0"/>
    <d v="1968-09-14T00:00:00"/>
    <x v="134"/>
    <x v="1"/>
    <n v="55"/>
  </r>
  <r>
    <x v="2248"/>
    <s v="CARMAGNOLA"/>
    <x v="1"/>
    <d v="1971-01-12T00:00:00"/>
    <x v="208"/>
    <x v="2"/>
    <n v="52"/>
  </r>
  <r>
    <x v="2249"/>
    <s v="CARMAGNOLA"/>
    <x v="0"/>
    <d v="1963-05-18T00:00:00"/>
    <x v="208"/>
    <x v="2"/>
    <n v="60"/>
  </r>
  <r>
    <x v="2250"/>
    <s v="CARMAGNOLA"/>
    <x v="0"/>
    <d v="1966-10-15T00:00:00"/>
    <x v="208"/>
    <x v="2"/>
    <n v="57"/>
  </r>
  <r>
    <x v="2251"/>
    <s v="CARMAGNOLA"/>
    <x v="0"/>
    <d v="1971-07-17T00:00:00"/>
    <x v="56"/>
    <x v="2"/>
    <n v="52"/>
  </r>
  <r>
    <x v="2252"/>
    <s v="CASALBORGONE"/>
    <x v="0"/>
    <d v="1959-06-29T00:00:00"/>
    <x v="8"/>
    <x v="0"/>
    <n v="64"/>
  </r>
  <r>
    <x v="2253"/>
    <s v="CASALBORGONE"/>
    <x v="0"/>
    <d v="1986-05-05T00:00:00"/>
    <x v="8"/>
    <x v="1"/>
    <n v="37"/>
  </r>
  <r>
    <x v="2254"/>
    <s v="CASALBORGONE"/>
    <x v="1"/>
    <d v="1987-07-03T00:00:00"/>
    <x v="157"/>
    <x v="2"/>
    <n v="36"/>
  </r>
  <r>
    <x v="2255"/>
    <s v="CASCINETTE D'IVREA"/>
    <x v="0"/>
    <d v="1972-09-17T00:00:00"/>
    <x v="477"/>
    <x v="0"/>
    <n v="51"/>
  </r>
  <r>
    <x v="2256"/>
    <s v="CASCINETTE D'IVREA"/>
    <x v="0"/>
    <d v="1965-02-26T00:00:00"/>
    <x v="477"/>
    <x v="2"/>
    <n v="58"/>
  </r>
  <r>
    <x v="2257"/>
    <s v="CASCINETTE D'IVREA"/>
    <x v="0"/>
    <d v="1949-05-08T00:00:00"/>
    <x v="526"/>
    <x v="2"/>
    <n v="74"/>
  </r>
  <r>
    <x v="2258"/>
    <s v="CASELETTE"/>
    <x v="0"/>
    <d v="1969-06-21T00:00:00"/>
    <x v="8"/>
    <x v="0"/>
    <n v="54"/>
  </r>
  <r>
    <x v="2259"/>
    <s v="CASELETTE"/>
    <x v="1"/>
    <d v="1981-01-16T00:00:00"/>
    <x v="8"/>
    <x v="2"/>
    <n v="42"/>
  </r>
  <r>
    <x v="2260"/>
    <s v="CASELETTE"/>
    <x v="0"/>
    <d v="1959-03-20T00:00:00"/>
    <x v="8"/>
    <x v="2"/>
    <n v="64"/>
  </r>
  <r>
    <x v="2261"/>
    <s v="CASELLE TORINESE"/>
    <x v="0"/>
    <d v="1962-09-29T00:00:00"/>
    <x v="8"/>
    <x v="0"/>
    <n v="61"/>
  </r>
  <r>
    <x v="2262"/>
    <s v="CASELLE TORINESE"/>
    <x v="1"/>
    <d v="1977-09-13T00:00:00"/>
    <x v="481"/>
    <x v="1"/>
    <n v="46"/>
  </r>
  <r>
    <x v="2263"/>
    <s v="CASELLE TORINESE"/>
    <x v="0"/>
    <d v="1988-03-29T00:00:00"/>
    <x v="527"/>
    <x v="2"/>
    <n v="35"/>
  </r>
  <r>
    <x v="2264"/>
    <s v="CASELLE TORINESE"/>
    <x v="0"/>
    <d v="1992-01-08T00:00:00"/>
    <x v="8"/>
    <x v="2"/>
    <n v="31"/>
  </r>
  <r>
    <x v="2265"/>
    <s v="CASELLE TORINESE"/>
    <x v="1"/>
    <d v="1969-01-01T00:00:00"/>
    <x v="8"/>
    <x v="2"/>
    <n v="54"/>
  </r>
  <r>
    <x v="2266"/>
    <s v="CASELLE TORINESE"/>
    <x v="0"/>
    <d v="1991-03-28T00:00:00"/>
    <x v="481"/>
    <x v="2"/>
    <n v="32"/>
  </r>
  <r>
    <x v="2267"/>
    <s v="CASTAGNETO PO"/>
    <x v="0"/>
    <d v="1962-10-10T00:00:00"/>
    <x v="528"/>
    <x v="0"/>
    <n v="61"/>
  </r>
  <r>
    <x v="2268"/>
    <s v="CASTAGNETO PO"/>
    <x v="0"/>
    <d v="1969-03-09T00:00:00"/>
    <x v="529"/>
    <x v="1"/>
    <n v="54"/>
  </r>
  <r>
    <x v="2269"/>
    <s v="CASTAGNETO PO"/>
    <x v="0"/>
    <d v="1976-01-02T00:00:00"/>
    <x v="8"/>
    <x v="2"/>
    <n v="47"/>
  </r>
  <r>
    <x v="2270"/>
    <s v="CASTAGNOLE PIEMONTE"/>
    <x v="0"/>
    <d v="1987-11-04T00:00:00"/>
    <x v="119"/>
    <x v="0"/>
    <n v="36"/>
  </r>
  <r>
    <x v="2271"/>
    <s v="CASTAGNOLE PIEMONTE"/>
    <x v="1"/>
    <d v="1969-01-31T00:00:00"/>
    <x v="530"/>
    <x v="1"/>
    <n v="54"/>
  </r>
  <r>
    <x v="2272"/>
    <s v="CASTAGNOLE PIEMONTE"/>
    <x v="0"/>
    <d v="1971-12-31T00:00:00"/>
    <x v="208"/>
    <x v="2"/>
    <n v="52"/>
  </r>
  <r>
    <x v="2273"/>
    <s v="CASTELLAMONTE"/>
    <x v="0"/>
    <d v="1963-11-10T00:00:00"/>
    <x v="531"/>
    <x v="0"/>
    <n v="60"/>
  </r>
  <r>
    <x v="2274"/>
    <s v="CASTELLAMONTE"/>
    <x v="0"/>
    <d v="1960-07-29T00:00:00"/>
    <x v="532"/>
    <x v="1"/>
    <n v="63"/>
  </r>
  <r>
    <x v="2275"/>
    <s v="CASTELLAMONTE"/>
    <x v="1"/>
    <d v="1964-09-11T00:00:00"/>
    <x v="533"/>
    <x v="2"/>
    <n v="59"/>
  </r>
  <r>
    <x v="2276"/>
    <s v="CASTELLAMONTE"/>
    <x v="0"/>
    <d v="1990-04-23T00:00:00"/>
    <x v="488"/>
    <x v="2"/>
    <n v="33"/>
  </r>
  <r>
    <x v="2277"/>
    <s v="CASTELLAMONTE"/>
    <x v="1"/>
    <d v="1974-11-19T00:00:00"/>
    <x v="478"/>
    <x v="2"/>
    <n v="49"/>
  </r>
  <r>
    <x v="2278"/>
    <s v="CASTELNUOVO NIGRA"/>
    <x v="1"/>
    <d v="1968-02-18T00:00:00"/>
    <x v="477"/>
    <x v="0"/>
    <n v="55"/>
  </r>
  <r>
    <x v="2279"/>
    <s v="CASTELNUOVO NIGRA"/>
    <x v="1"/>
    <d v="1964-02-02T00:00:00"/>
    <x v="488"/>
    <x v="2"/>
    <n v="59"/>
  </r>
  <r>
    <x v="2280"/>
    <s v="CASTELNUOVO NIGRA"/>
    <x v="0"/>
    <d v="1969-04-21T00:00:00"/>
    <x v="478"/>
    <x v="2"/>
    <n v="54"/>
  </r>
  <r>
    <x v="2281"/>
    <s v="CASTIGLIONE TORINESE"/>
    <x v="0"/>
    <d v="1986-02-20T00:00:00"/>
    <x v="8"/>
    <x v="0"/>
    <n v="37"/>
  </r>
  <r>
    <x v="2282"/>
    <s v="CASTIGLIONE TORINESE"/>
    <x v="1"/>
    <d v="1965-10-12T00:00:00"/>
    <x v="8"/>
    <x v="2"/>
    <n v="58"/>
  </r>
  <r>
    <x v="2283"/>
    <s v="CASTIGLIONE TORINESE"/>
    <x v="0"/>
    <d v="1953-12-08T00:00:00"/>
    <x v="164"/>
    <x v="2"/>
    <n v="70"/>
  </r>
  <r>
    <x v="2284"/>
    <s v="CASTIGLIONE TORINESE"/>
    <x v="1"/>
    <d v="1960-07-27T00:00:00"/>
    <x v="8"/>
    <x v="2"/>
    <n v="63"/>
  </r>
  <r>
    <x v="2285"/>
    <s v="CAVAGNOLO"/>
    <x v="0"/>
    <d v="1984-03-08T00:00:00"/>
    <x v="157"/>
    <x v="0"/>
    <n v="39"/>
  </r>
  <r>
    <x v="2286"/>
    <s v="CAVAGNOLO"/>
    <x v="1"/>
    <d v="1981-03-26T00:00:00"/>
    <x v="157"/>
    <x v="1"/>
    <n v="42"/>
  </r>
  <r>
    <x v="2287"/>
    <s v="CAVOUR"/>
    <x v="0"/>
    <d v="1974-11-26T00:00:00"/>
    <x v="496"/>
    <x v="0"/>
    <n v="49"/>
  </r>
  <r>
    <x v="2288"/>
    <s v="CAVOUR"/>
    <x v="1"/>
    <d v="1963-08-04T00:00:00"/>
    <x v="307"/>
    <x v="1"/>
    <n v="60"/>
  </r>
  <r>
    <x v="2289"/>
    <s v="CAVOUR"/>
    <x v="1"/>
    <d v="1952-04-01T00:00:00"/>
    <x v="249"/>
    <x v="2"/>
    <n v="71"/>
  </r>
  <r>
    <x v="2290"/>
    <s v="CAVOUR"/>
    <x v="0"/>
    <d v="1995-10-25T00:00:00"/>
    <x v="62"/>
    <x v="2"/>
    <n v="28"/>
  </r>
  <r>
    <x v="2291"/>
    <s v="CAVOUR"/>
    <x v="0"/>
    <d v="1964-01-26T00:00:00"/>
    <x v="62"/>
    <x v="2"/>
    <n v="59"/>
  </r>
  <r>
    <x v="2292"/>
    <s v="CERCENASCO"/>
    <x v="1"/>
    <d v="1953-05-15T00:00:00"/>
    <x v="8"/>
    <x v="0"/>
    <n v="70"/>
  </r>
  <r>
    <x v="2293"/>
    <s v="CERCENASCO"/>
    <x v="0"/>
    <d v="1968-06-08T00:00:00"/>
    <x v="62"/>
    <x v="1"/>
    <n v="55"/>
  </r>
  <r>
    <x v="2294"/>
    <s v="CERCENASCO"/>
    <x v="0"/>
    <d v="1987-07-05T00:00:00"/>
    <x v="62"/>
    <x v="2"/>
    <n v="36"/>
  </r>
  <r>
    <x v="2295"/>
    <s v="CERES"/>
    <x v="0"/>
    <d v="1974-11-26T00:00:00"/>
    <x v="8"/>
    <x v="0"/>
    <n v="49"/>
  </r>
  <r>
    <x v="2296"/>
    <s v="CERES"/>
    <x v="0"/>
    <d v="1956-09-23T00:00:00"/>
    <x v="534"/>
    <x v="1"/>
    <n v="67"/>
  </r>
  <r>
    <x v="2297"/>
    <s v="CERES"/>
    <x v="0"/>
    <d v="1948-10-15T00:00:00"/>
    <x v="8"/>
    <x v="2"/>
    <n v="75"/>
  </r>
  <r>
    <x v="2298"/>
    <s v="CERESOLE REALE"/>
    <x v="0"/>
    <d v="1989-08-04T00:00:00"/>
    <x v="488"/>
    <x v="0"/>
    <n v="34"/>
  </r>
  <r>
    <x v="2299"/>
    <s v="CERESOLE REALE"/>
    <x v="0"/>
    <d v="1986-12-30T00:00:00"/>
    <x v="477"/>
    <x v="1"/>
    <n v="37"/>
  </r>
  <r>
    <x v="2300"/>
    <s v="CERESOLE REALE"/>
    <x v="0"/>
    <d v="1986-06-22T00:00:00"/>
    <x v="8"/>
    <x v="2"/>
    <n v="37"/>
  </r>
  <r>
    <x v="2301"/>
    <s v="CESANA TORINESE"/>
    <x v="0"/>
    <d v="1951-08-19T00:00:00"/>
    <x v="8"/>
    <x v="0"/>
    <n v="72"/>
  </r>
  <r>
    <x v="2302"/>
    <s v="CESANA TORINESE"/>
    <x v="0"/>
    <d v="1964-08-14T00:00:00"/>
    <x v="209"/>
    <x v="1"/>
    <n v="59"/>
  </r>
  <r>
    <x v="2303"/>
    <s v="CESANA TORINESE"/>
    <x v="1"/>
    <d v="1989-07-05T00:00:00"/>
    <x v="535"/>
    <x v="2"/>
    <n v="34"/>
  </r>
  <r>
    <x v="2304"/>
    <s v="CHIALAMBERTO"/>
    <x v="0"/>
    <d v="1966-09-14T00:00:00"/>
    <x v="536"/>
    <x v="0"/>
    <n v="57"/>
  </r>
  <r>
    <x v="2305"/>
    <s v="CHIALAMBERTO"/>
    <x v="1"/>
    <d v="1971-09-23T00:00:00"/>
    <x v="489"/>
    <x v="2"/>
    <n v="52"/>
  </r>
  <r>
    <x v="2306"/>
    <s v="CHIALAMBERTO"/>
    <x v="0"/>
    <d v="1972-03-24T00:00:00"/>
    <x v="489"/>
    <x v="2"/>
    <n v="51"/>
  </r>
  <r>
    <x v="2307"/>
    <s v="CHIANOCCO"/>
    <x v="0"/>
    <d v="1964-08-27T00:00:00"/>
    <x v="493"/>
    <x v="0"/>
    <n v="59"/>
  </r>
  <r>
    <x v="2308"/>
    <s v="CHIANOCCO"/>
    <x v="1"/>
    <d v="1995-06-06T00:00:00"/>
    <x v="493"/>
    <x v="2"/>
    <n v="28"/>
  </r>
  <r>
    <x v="2309"/>
    <s v="CHIANOCCO"/>
    <x v="0"/>
    <d v="1970-02-06T00:00:00"/>
    <x v="8"/>
    <x v="2"/>
    <n v="53"/>
  </r>
  <r>
    <x v="2310"/>
    <s v="CHIAVERANO"/>
    <x v="0"/>
    <d v="1958-09-07T00:00:00"/>
    <x v="477"/>
    <x v="0"/>
    <n v="65"/>
  </r>
  <r>
    <x v="2311"/>
    <s v="CHIAVERANO"/>
    <x v="0"/>
    <d v="1971-09-29T00:00:00"/>
    <x v="477"/>
    <x v="1"/>
    <n v="52"/>
  </r>
  <r>
    <x v="2312"/>
    <s v="CHIAVERANO"/>
    <x v="1"/>
    <d v="1964-10-14T00:00:00"/>
    <x v="477"/>
    <x v="2"/>
    <n v="59"/>
  </r>
  <r>
    <x v="2313"/>
    <s v="CHIERI"/>
    <x v="0"/>
    <d v="1974-06-01T00:00:00"/>
    <x v="164"/>
    <x v="0"/>
    <n v="49"/>
  </r>
  <r>
    <x v="2314"/>
    <s v="CHIERI"/>
    <x v="0"/>
    <d v="1962-05-29T00:00:00"/>
    <x v="164"/>
    <x v="1"/>
    <n v="61"/>
  </r>
  <r>
    <x v="2315"/>
    <s v="CHIERI"/>
    <x v="1"/>
    <d v="1957-12-25T00:00:00"/>
    <x v="3"/>
    <x v="2"/>
    <n v="66"/>
  </r>
  <r>
    <x v="2316"/>
    <s v="CHIERI"/>
    <x v="0"/>
    <d v="1972-07-23T00:00:00"/>
    <x v="164"/>
    <x v="2"/>
    <n v="51"/>
  </r>
  <r>
    <x v="2317"/>
    <s v="CHIERI"/>
    <x v="1"/>
    <d v="1973-02-12T00:00:00"/>
    <x v="164"/>
    <x v="2"/>
    <n v="50"/>
  </r>
  <r>
    <x v="2318"/>
    <s v="CHIERI"/>
    <x v="1"/>
    <d v="1969-04-07T00:00:00"/>
    <x v="537"/>
    <x v="2"/>
    <n v="54"/>
  </r>
  <r>
    <x v="2319"/>
    <s v="CHIERI"/>
    <x v="0"/>
    <d v="1993-08-10T00:00:00"/>
    <x v="164"/>
    <x v="2"/>
    <n v="30"/>
  </r>
  <r>
    <x v="2320"/>
    <s v="CHIERI"/>
    <x v="1"/>
    <d v="1953-12-28T00:00:00"/>
    <x v="6"/>
    <x v="2"/>
    <n v="70"/>
  </r>
  <r>
    <x v="2321"/>
    <s v="CHIESANUOVA"/>
    <x v="0"/>
    <d v="1951-02-18T00:00:00"/>
    <x v="488"/>
    <x v="0"/>
    <n v="72"/>
  </r>
  <r>
    <x v="2322"/>
    <s v="CHIESANUOVA"/>
    <x v="0"/>
    <d v="1959-06-22T00:00:00"/>
    <x v="488"/>
    <x v="1"/>
    <n v="64"/>
  </r>
  <r>
    <x v="2323"/>
    <s v="CHIESANUOVA"/>
    <x v="0"/>
    <d v="1974-09-10T00:00:00"/>
    <x v="488"/>
    <x v="2"/>
    <n v="49"/>
  </r>
  <r>
    <x v="2324"/>
    <s v="CHIOMONTE"/>
    <x v="0"/>
    <d v="1949-06-16T00:00:00"/>
    <x v="538"/>
    <x v="0"/>
    <n v="74"/>
  </r>
  <r>
    <x v="2325"/>
    <s v="CHIOMONTE"/>
    <x v="0"/>
    <d v="1970-04-06T00:00:00"/>
    <x v="8"/>
    <x v="1"/>
    <n v="53"/>
  </r>
  <r>
    <x v="2326"/>
    <s v="CHIOMONTE"/>
    <x v="0"/>
    <d v="1965-12-27T00:00:00"/>
    <x v="493"/>
    <x v="2"/>
    <n v="58"/>
  </r>
  <r>
    <x v="2327"/>
    <s v="CHIUSA DI SAN MICHELE"/>
    <x v="0"/>
    <d v="1965-07-08T00:00:00"/>
    <x v="493"/>
    <x v="0"/>
    <n v="58"/>
  </r>
  <r>
    <x v="2328"/>
    <s v="CHIUSA DI SAN MICHELE"/>
    <x v="0"/>
    <d v="1960-05-22T00:00:00"/>
    <x v="493"/>
    <x v="2"/>
    <n v="63"/>
  </r>
  <r>
    <x v="2329"/>
    <s v="CHIUSA DI SAN MICHELE"/>
    <x v="1"/>
    <d v="1996-06-29T00:00:00"/>
    <x v="8"/>
    <x v="2"/>
    <n v="27"/>
  </r>
  <r>
    <x v="2330"/>
    <s v="CHIVASSO"/>
    <x v="0"/>
    <d v="1960-07-26T00:00:00"/>
    <x v="157"/>
    <x v="0"/>
    <n v="63"/>
  </r>
  <r>
    <x v="2331"/>
    <s v="CHIVASSO"/>
    <x v="0"/>
    <d v="1970-10-22T00:00:00"/>
    <x v="157"/>
    <x v="1"/>
    <n v="53"/>
  </r>
  <r>
    <x v="2332"/>
    <s v="CHIVASSO"/>
    <x v="1"/>
    <d v="1973-04-22T00:00:00"/>
    <x v="80"/>
    <x v="2"/>
    <n v="50"/>
  </r>
  <r>
    <x v="2333"/>
    <s v="CHIVASSO"/>
    <x v="0"/>
    <d v="1962-11-19T00:00:00"/>
    <x v="157"/>
    <x v="2"/>
    <n v="61"/>
  </r>
  <r>
    <x v="2334"/>
    <s v="CHIVASSO"/>
    <x v="1"/>
    <d v="1947-10-31T00:00:00"/>
    <x v="432"/>
    <x v="2"/>
    <n v="76"/>
  </r>
  <r>
    <x v="2335"/>
    <s v="CHIVASSO"/>
    <x v="0"/>
    <d v="1970-05-15T00:00:00"/>
    <x v="157"/>
    <x v="2"/>
    <n v="53"/>
  </r>
  <r>
    <x v="2336"/>
    <s v="CICONIO"/>
    <x v="0"/>
    <d v="1969-08-16T00:00:00"/>
    <x v="477"/>
    <x v="0"/>
    <n v="54"/>
  </r>
  <r>
    <x v="2337"/>
    <s v="CICONIO"/>
    <x v="0"/>
    <d v="1959-01-27T00:00:00"/>
    <x v="539"/>
    <x v="1"/>
    <n v="64"/>
  </r>
  <r>
    <x v="2338"/>
    <s v="CINTANO"/>
    <x v="1"/>
    <d v="1972-06-07T00:00:00"/>
    <x v="540"/>
    <x v="0"/>
    <n v="51"/>
  </r>
  <r>
    <x v="2339"/>
    <s v="CINTANO"/>
    <x v="0"/>
    <d v="1971-03-19T00:00:00"/>
    <x v="478"/>
    <x v="1"/>
    <n v="52"/>
  </r>
  <r>
    <x v="2340"/>
    <s v="CINTANO"/>
    <x v="0"/>
    <d v="1978-09-21T00:00:00"/>
    <x v="477"/>
    <x v="2"/>
    <n v="45"/>
  </r>
  <r>
    <x v="2341"/>
    <s v="CINZANO"/>
    <x v="0"/>
    <d v="1947-07-24T00:00:00"/>
    <x v="541"/>
    <x v="0"/>
    <n v="76"/>
  </r>
  <r>
    <x v="2342"/>
    <s v="CINZANO"/>
    <x v="0"/>
    <d v="1964-01-05T00:00:00"/>
    <x v="8"/>
    <x v="1"/>
    <n v="59"/>
  </r>
  <r>
    <x v="2343"/>
    <s v="CINZANO"/>
    <x v="0"/>
    <d v="1965-11-17T00:00:00"/>
    <x v="542"/>
    <x v="2"/>
    <n v="58"/>
  </r>
  <r>
    <x v="2344"/>
    <s v="CIRIE'"/>
    <x v="1"/>
    <d v="1965-01-10T00:00:00"/>
    <x v="481"/>
    <x v="0"/>
    <n v="58"/>
  </r>
  <r>
    <x v="2345"/>
    <s v="CIRIE'"/>
    <x v="0"/>
    <d v="1943-11-13T00:00:00"/>
    <x v="481"/>
    <x v="1"/>
    <n v="80"/>
  </r>
  <r>
    <x v="2346"/>
    <s v="CIRIE'"/>
    <x v="0"/>
    <d v="1964-11-16T00:00:00"/>
    <x v="8"/>
    <x v="2"/>
    <n v="59"/>
  </r>
  <r>
    <x v="2347"/>
    <s v="CIRIE'"/>
    <x v="0"/>
    <d v="1972-12-05T00:00:00"/>
    <x v="481"/>
    <x v="2"/>
    <n v="51"/>
  </r>
  <r>
    <x v="2348"/>
    <s v="CIRIE'"/>
    <x v="1"/>
    <d v="1972-06-04T00:00:00"/>
    <x v="481"/>
    <x v="2"/>
    <n v="51"/>
  </r>
  <r>
    <x v="2349"/>
    <s v="CIRIE'"/>
    <x v="0"/>
    <d v="1963-09-16T00:00:00"/>
    <x v="8"/>
    <x v="2"/>
    <n v="60"/>
  </r>
  <r>
    <x v="2350"/>
    <s v="CLAVIERE"/>
    <x v="1"/>
    <d v="1967-12-08T00:00:00"/>
    <x v="56"/>
    <x v="0"/>
    <n v="56"/>
  </r>
  <r>
    <x v="2351"/>
    <s v="CLAVIERE"/>
    <x v="0"/>
    <d v="1955-06-12T00:00:00"/>
    <x v="8"/>
    <x v="1"/>
    <n v="68"/>
  </r>
  <r>
    <x v="2352"/>
    <s v="CLAVIERE"/>
    <x v="0"/>
    <d v="1961-10-24T00:00:00"/>
    <x v="8"/>
    <x v="2"/>
    <n v="62"/>
  </r>
  <r>
    <x v="2353"/>
    <s v="COASSOLO TORINESE"/>
    <x v="0"/>
    <d v="1954-03-31T00:00:00"/>
    <x v="481"/>
    <x v="0"/>
    <n v="69"/>
  </r>
  <r>
    <x v="2354"/>
    <s v="COASSOLO TORINESE"/>
    <x v="0"/>
    <d v="1969-03-09T00:00:00"/>
    <x v="489"/>
    <x v="1"/>
    <n v="54"/>
  </r>
  <r>
    <x v="2355"/>
    <s v="COASSOLO TORINESE"/>
    <x v="0"/>
    <d v="1957-05-07T00:00:00"/>
    <x v="8"/>
    <x v="2"/>
    <n v="66"/>
  </r>
  <r>
    <x v="2356"/>
    <s v="COAZZE"/>
    <x v="0"/>
    <d v="1948-11-28T00:00:00"/>
    <x v="543"/>
    <x v="0"/>
    <n v="75"/>
  </r>
  <r>
    <x v="2357"/>
    <s v="COAZZE"/>
    <x v="0"/>
    <d v="1954-08-16T00:00:00"/>
    <x v="8"/>
    <x v="2"/>
    <n v="69"/>
  </r>
  <r>
    <x v="2358"/>
    <s v="COAZZE"/>
    <x v="0"/>
    <d v="1967-09-29T00:00:00"/>
    <x v="8"/>
    <x v="2"/>
    <n v="56"/>
  </r>
  <r>
    <x v="2359"/>
    <s v="COAZZE"/>
    <x v="1"/>
    <d v="1997-07-01T00:00:00"/>
    <x v="94"/>
    <x v="2"/>
    <n v="26"/>
  </r>
  <r>
    <x v="2360"/>
    <s v="COLLEGNO"/>
    <x v="0"/>
    <d v="1969-05-20T00:00:00"/>
    <x v="8"/>
    <x v="0"/>
    <n v="54"/>
  </r>
  <r>
    <x v="2361"/>
    <s v="COLLEGNO"/>
    <x v="0"/>
    <d v="1972-03-25T00:00:00"/>
    <x v="451"/>
    <x v="1"/>
    <n v="51"/>
  </r>
  <r>
    <x v="2362"/>
    <s v="COLLEGNO"/>
    <x v="1"/>
    <d v="1968-09-29T00:00:00"/>
    <x v="8"/>
    <x v="2"/>
    <n v="55"/>
  </r>
  <r>
    <x v="2363"/>
    <s v="COLLEGNO"/>
    <x v="0"/>
    <d v="1988-12-20T00:00:00"/>
    <x v="8"/>
    <x v="2"/>
    <n v="35"/>
  </r>
  <r>
    <x v="2364"/>
    <s v="COLLEGNO"/>
    <x v="1"/>
    <d v="1949-12-16T00:00:00"/>
    <x v="8"/>
    <x v="2"/>
    <n v="74"/>
  </r>
  <r>
    <x v="2365"/>
    <s v="COLLEGNO"/>
    <x v="0"/>
    <d v="1982-01-15T00:00:00"/>
    <x v="8"/>
    <x v="2"/>
    <n v="41"/>
  </r>
  <r>
    <x v="2366"/>
    <s v="COLLEGNO"/>
    <x v="1"/>
    <d v="1955-07-07T00:00:00"/>
    <x v="19"/>
    <x v="2"/>
    <n v="68"/>
  </r>
  <r>
    <x v="2367"/>
    <s v="COLLEGNO"/>
    <x v="0"/>
    <d v="1984-10-03T00:00:00"/>
    <x v="522"/>
    <x v="2"/>
    <n v="39"/>
  </r>
  <r>
    <x v="2368"/>
    <s v="COLLERETTO CASTELNUOVO"/>
    <x v="0"/>
    <d v="1972-11-01T00:00:00"/>
    <x v="8"/>
    <x v="0"/>
    <n v="51"/>
  </r>
  <r>
    <x v="2369"/>
    <s v="COLLERETTO CASTELNUOVO"/>
    <x v="1"/>
    <d v="1953-04-08T00:00:00"/>
    <x v="544"/>
    <x v="2"/>
    <n v="70"/>
  </r>
  <r>
    <x v="2370"/>
    <s v="COLLERETTO CASTELNUOVO"/>
    <x v="0"/>
    <d v="1983-10-04T00:00:00"/>
    <x v="488"/>
    <x v="2"/>
    <n v="40"/>
  </r>
  <r>
    <x v="2371"/>
    <s v="COLLERETTO GIACOSA"/>
    <x v="0"/>
    <d v="1973-06-01T00:00:00"/>
    <x v="477"/>
    <x v="0"/>
    <n v="50"/>
  </r>
  <r>
    <x v="2372"/>
    <s v="COLLERETTO GIACOSA"/>
    <x v="1"/>
    <d v="1982-05-29T00:00:00"/>
    <x v="8"/>
    <x v="2"/>
    <n v="41"/>
  </r>
  <r>
    <x v="2373"/>
    <s v="COLLERETTO GIACOSA"/>
    <x v="0"/>
    <d v="1949-12-08T00:00:00"/>
    <x v="478"/>
    <x v="2"/>
    <n v="74"/>
  </r>
  <r>
    <x v="2374"/>
    <s v="CONDOVE"/>
    <x v="0"/>
    <d v="1982-05-01T00:00:00"/>
    <x v="545"/>
    <x v="0"/>
    <n v="41"/>
  </r>
  <r>
    <x v="2375"/>
    <s v="CONDOVE"/>
    <x v="1"/>
    <d v="1990-10-13T00:00:00"/>
    <x v="493"/>
    <x v="1"/>
    <n v="33"/>
  </r>
  <r>
    <x v="2376"/>
    <s v="CONDOVE"/>
    <x v="1"/>
    <d v="1983-03-03T00:00:00"/>
    <x v="545"/>
    <x v="2"/>
    <n v="40"/>
  </r>
  <r>
    <x v="2377"/>
    <s v="CONDOVE"/>
    <x v="0"/>
    <d v="1985-06-09T00:00:00"/>
    <x v="485"/>
    <x v="2"/>
    <n v="38"/>
  </r>
  <r>
    <x v="2378"/>
    <s v="CONDOVE"/>
    <x v="1"/>
    <d v="1984-01-24T00:00:00"/>
    <x v="485"/>
    <x v="2"/>
    <n v="39"/>
  </r>
  <r>
    <x v="2379"/>
    <s v="CORIO"/>
    <x v="1"/>
    <d v="1954-11-09T00:00:00"/>
    <x v="8"/>
    <x v="0"/>
    <n v="69"/>
  </r>
  <r>
    <x v="2380"/>
    <s v="CORIO"/>
    <x v="1"/>
    <d v="1952-06-24T00:00:00"/>
    <x v="8"/>
    <x v="1"/>
    <n v="71"/>
  </r>
  <r>
    <x v="2381"/>
    <s v="CORIO"/>
    <x v="0"/>
    <d v="1952-06-24T00:00:00"/>
    <x v="8"/>
    <x v="2"/>
    <n v="71"/>
  </r>
  <r>
    <x v="2382"/>
    <s v="CORIO"/>
    <x v="0"/>
    <d v="1988-04-01T00:00:00"/>
    <x v="481"/>
    <x v="2"/>
    <n v="35"/>
  </r>
  <r>
    <x v="2383"/>
    <s v="CORIO"/>
    <x v="0"/>
    <d v="1954-09-03T00:00:00"/>
    <x v="546"/>
    <x v="2"/>
    <n v="69"/>
  </r>
  <r>
    <x v="2384"/>
    <s v="COSSANO CANAVESE"/>
    <x v="1"/>
    <d v="1950-07-04T00:00:00"/>
    <x v="547"/>
    <x v="0"/>
    <n v="73"/>
  </r>
  <r>
    <x v="2385"/>
    <s v="COSSANO CANAVESE"/>
    <x v="0"/>
    <d v="1953-03-02T00:00:00"/>
    <x v="548"/>
    <x v="1"/>
    <n v="70"/>
  </r>
  <r>
    <x v="2386"/>
    <s v="COSSANO CANAVESE"/>
    <x v="1"/>
    <d v="1955-06-05T00:00:00"/>
    <x v="549"/>
    <x v="2"/>
    <n v="68"/>
  </r>
  <r>
    <x v="2387"/>
    <s v="CUCEGLIO"/>
    <x v="0"/>
    <d v="1946-09-21T00:00:00"/>
    <x v="550"/>
    <x v="0"/>
    <n v="77"/>
  </r>
  <r>
    <x v="2388"/>
    <s v="CUCEGLIO"/>
    <x v="0"/>
    <d v="1969-10-12T00:00:00"/>
    <x v="551"/>
    <x v="1"/>
    <n v="54"/>
  </r>
  <r>
    <x v="2389"/>
    <s v="CUCEGLIO"/>
    <x v="1"/>
    <d v="1973-08-25T00:00:00"/>
    <x v="488"/>
    <x v="2"/>
    <n v="50"/>
  </r>
  <r>
    <x v="2390"/>
    <s v="CUMIANA"/>
    <x v="0"/>
    <d v="1955-10-16T00:00:00"/>
    <x v="174"/>
    <x v="0"/>
    <n v="68"/>
  </r>
  <r>
    <x v="2391"/>
    <s v="CUMIANA"/>
    <x v="1"/>
    <d v="1958-09-21T00:00:00"/>
    <x v="8"/>
    <x v="1"/>
    <n v="65"/>
  </r>
  <r>
    <x v="2392"/>
    <s v="CUMIANA"/>
    <x v="0"/>
    <d v="1948-06-18T00:00:00"/>
    <x v="552"/>
    <x v="2"/>
    <n v="75"/>
  </r>
  <r>
    <x v="2393"/>
    <s v="CUMIANA"/>
    <x v="1"/>
    <d v="1966-03-17T00:00:00"/>
    <x v="8"/>
    <x v="2"/>
    <n v="57"/>
  </r>
  <r>
    <x v="2394"/>
    <s v="CUMIANA"/>
    <x v="0"/>
    <d v="1984-04-15T00:00:00"/>
    <x v="62"/>
    <x v="2"/>
    <n v="39"/>
  </r>
  <r>
    <x v="2395"/>
    <s v="CUORGNE'"/>
    <x v="1"/>
    <d v="1975-07-17T00:00:00"/>
    <x v="478"/>
    <x v="0"/>
    <n v="48"/>
  </r>
  <r>
    <x v="2396"/>
    <s v="CUORGNE'"/>
    <x v="0"/>
    <d v="1959-07-07T00:00:00"/>
    <x v="553"/>
    <x v="1"/>
    <n v="64"/>
  </r>
  <r>
    <x v="2397"/>
    <s v="CUORGNE'"/>
    <x v="0"/>
    <d v="1982-08-01T00:00:00"/>
    <x v="488"/>
    <x v="2"/>
    <n v="41"/>
  </r>
  <r>
    <x v="2398"/>
    <s v="CUORGNE'"/>
    <x v="1"/>
    <d v="1975-11-25T00:00:00"/>
    <x v="477"/>
    <x v="2"/>
    <n v="48"/>
  </r>
  <r>
    <x v="2399"/>
    <s v="CUORGNE'"/>
    <x v="1"/>
    <d v="1975-02-08T00:00:00"/>
    <x v="488"/>
    <x v="2"/>
    <n v="48"/>
  </r>
  <r>
    <x v="2400"/>
    <s v="CUORGNE'"/>
    <x v="1"/>
    <d v="1982-10-23T00:00:00"/>
    <x v="488"/>
    <x v="2"/>
    <n v="41"/>
  </r>
  <r>
    <x v="2401"/>
    <s v="DRUENTO"/>
    <x v="0"/>
    <d v="1959-02-08T00:00:00"/>
    <x v="8"/>
    <x v="0"/>
    <n v="64"/>
  </r>
  <r>
    <x v="2402"/>
    <s v="DRUENTO"/>
    <x v="1"/>
    <d v="1979-06-30T00:00:00"/>
    <x v="94"/>
    <x v="2"/>
    <n v="44"/>
  </r>
  <r>
    <x v="2403"/>
    <s v="DRUENTO"/>
    <x v="0"/>
    <d v="1986-04-13T00:00:00"/>
    <x v="8"/>
    <x v="2"/>
    <n v="37"/>
  </r>
  <r>
    <x v="2404"/>
    <s v="DRUENTO"/>
    <x v="1"/>
    <d v="1957-03-02T00:00:00"/>
    <x v="8"/>
    <x v="2"/>
    <n v="66"/>
  </r>
  <r>
    <x v="2405"/>
    <s v="EXILLES"/>
    <x v="0"/>
    <d v="1952-06-19T00:00:00"/>
    <x v="554"/>
    <x v="0"/>
    <n v="71"/>
  </r>
  <r>
    <x v="2406"/>
    <s v="EXILLES"/>
    <x v="1"/>
    <d v="1964-03-30T00:00:00"/>
    <x v="8"/>
    <x v="2"/>
    <n v="59"/>
  </r>
  <r>
    <x v="2407"/>
    <s v="EXILLES"/>
    <x v="0"/>
    <d v="1978-02-15T00:00:00"/>
    <x v="493"/>
    <x v="2"/>
    <n v="45"/>
  </r>
  <r>
    <x v="2408"/>
    <s v="FAVRIA"/>
    <x v="0"/>
    <d v="1974-09-26T00:00:00"/>
    <x v="8"/>
    <x v="0"/>
    <n v="49"/>
  </r>
  <r>
    <x v="2409"/>
    <s v="FAVRIA"/>
    <x v="1"/>
    <d v="1967-06-09T00:00:00"/>
    <x v="540"/>
    <x v="1"/>
    <n v="56"/>
  </r>
  <r>
    <x v="2410"/>
    <s v="FAVRIA"/>
    <x v="0"/>
    <d v="1970-01-13T00:00:00"/>
    <x v="540"/>
    <x v="2"/>
    <n v="53"/>
  </r>
  <r>
    <x v="2411"/>
    <s v="FAVRIA"/>
    <x v="0"/>
    <d v="1994-09-14T00:00:00"/>
    <x v="488"/>
    <x v="2"/>
    <n v="29"/>
  </r>
  <r>
    <x v="2412"/>
    <s v="FAVRIA"/>
    <x v="1"/>
    <d v="1963-09-10T00:00:00"/>
    <x v="478"/>
    <x v="2"/>
    <n v="60"/>
  </r>
  <r>
    <x v="2413"/>
    <s v="FELETTO"/>
    <x v="1"/>
    <d v="1963-10-15T00:00:00"/>
    <x v="8"/>
    <x v="0"/>
    <n v="60"/>
  </r>
  <r>
    <x v="2414"/>
    <s v="FELETTO"/>
    <x v="0"/>
    <d v="1955-08-27T00:00:00"/>
    <x v="8"/>
    <x v="2"/>
    <n v="68"/>
  </r>
  <r>
    <x v="2415"/>
    <s v="FELETTO"/>
    <x v="1"/>
    <d v="1989-12-04T00:00:00"/>
    <x v="488"/>
    <x v="2"/>
    <n v="34"/>
  </r>
  <r>
    <x v="2416"/>
    <s v="FENESTRELLE"/>
    <x v="0"/>
    <d v="1976-10-09T00:00:00"/>
    <x v="62"/>
    <x v="0"/>
    <n v="47"/>
  </r>
  <r>
    <x v="2417"/>
    <s v="FENESTRELLE"/>
    <x v="0"/>
    <d v="1949-03-31T00:00:00"/>
    <x v="555"/>
    <x v="2"/>
    <n v="74"/>
  </r>
  <r>
    <x v="2418"/>
    <s v="FENESTRELLE"/>
    <x v="1"/>
    <d v="1997-11-26T00:00:00"/>
    <x v="62"/>
    <x v="2"/>
    <n v="26"/>
  </r>
  <r>
    <x v="2419"/>
    <s v="FIANO"/>
    <x v="0"/>
    <d v="1968-07-30T00:00:00"/>
    <x v="8"/>
    <x v="0"/>
    <n v="55"/>
  </r>
  <r>
    <x v="2420"/>
    <s v="FIANO"/>
    <x v="0"/>
    <d v="1952-12-01T00:00:00"/>
    <x v="556"/>
    <x v="1"/>
    <n v="71"/>
  </r>
  <r>
    <x v="2421"/>
    <s v="FIANO"/>
    <x v="0"/>
    <d v="1967-06-10T00:00:00"/>
    <x v="8"/>
    <x v="2"/>
    <n v="56"/>
  </r>
  <r>
    <x v="2422"/>
    <s v="FIORANO CANAVESE"/>
    <x v="0"/>
    <d v="1970-02-05T00:00:00"/>
    <x v="477"/>
    <x v="0"/>
    <n v="53"/>
  </r>
  <r>
    <x v="2423"/>
    <s v="FIORANO CANAVESE"/>
    <x v="1"/>
    <d v="1963-04-01T00:00:00"/>
    <x v="477"/>
    <x v="1"/>
    <n v="60"/>
  </r>
  <r>
    <x v="2424"/>
    <s v="FIORANO CANAVESE"/>
    <x v="0"/>
    <d v="1977-10-24T00:00:00"/>
    <x v="477"/>
    <x v="2"/>
    <n v="46"/>
  </r>
  <r>
    <x v="2425"/>
    <s v="FOGLIZZO"/>
    <x v="0"/>
    <d v="1984-01-19T00:00:00"/>
    <x v="8"/>
    <x v="0"/>
    <n v="39"/>
  </r>
  <r>
    <x v="2426"/>
    <s v="FOGLIZZO"/>
    <x v="0"/>
    <d v="1960-01-11T00:00:00"/>
    <x v="8"/>
    <x v="2"/>
    <n v="63"/>
  </r>
  <r>
    <x v="2427"/>
    <s v="FOGLIZZO"/>
    <x v="0"/>
    <d v="1970-03-21T00:00:00"/>
    <x v="8"/>
    <x v="2"/>
    <n v="53"/>
  </r>
  <r>
    <x v="2428"/>
    <s v="FORNO CANAVESE"/>
    <x v="0"/>
    <d v="1951-07-25T00:00:00"/>
    <x v="557"/>
    <x v="0"/>
    <n v="72"/>
  </r>
  <r>
    <x v="2429"/>
    <s v="FORNO CANAVESE"/>
    <x v="0"/>
    <d v="1974-09-20T00:00:00"/>
    <x v="488"/>
    <x v="1"/>
    <n v="49"/>
  </r>
  <r>
    <x v="2430"/>
    <s v="FORNO CANAVESE"/>
    <x v="1"/>
    <d v="1968-05-07T00:00:00"/>
    <x v="8"/>
    <x v="2"/>
    <n v="55"/>
  </r>
  <r>
    <x v="2431"/>
    <s v="FORNO CANAVESE"/>
    <x v="1"/>
    <d v="1975-01-29T00:00:00"/>
    <x v="478"/>
    <x v="2"/>
    <n v="48"/>
  </r>
  <r>
    <x v="2432"/>
    <s v="FORNO CANAVESE"/>
    <x v="0"/>
    <d v="1998-02-16T00:00:00"/>
    <x v="488"/>
    <x v="2"/>
    <n v="25"/>
  </r>
  <r>
    <x v="2433"/>
    <s v="FRASSINETTO"/>
    <x v="0"/>
    <d v="1975-04-03T00:00:00"/>
    <x v="477"/>
    <x v="0"/>
    <n v="48"/>
  </r>
  <r>
    <x v="2434"/>
    <s v="FRASSINETTO"/>
    <x v="0"/>
    <d v="1951-01-01T00:00:00"/>
    <x v="558"/>
    <x v="2"/>
    <n v="72"/>
  </r>
  <r>
    <x v="2435"/>
    <s v="FRASSINETTO"/>
    <x v="0"/>
    <d v="1955-05-17T00:00:00"/>
    <x v="478"/>
    <x v="2"/>
    <n v="68"/>
  </r>
  <r>
    <x v="2436"/>
    <s v="FRONT"/>
    <x v="0"/>
    <d v="1965-03-07T00:00:00"/>
    <x v="481"/>
    <x v="0"/>
    <n v="58"/>
  </r>
  <r>
    <x v="2437"/>
    <s v="FRONT"/>
    <x v="1"/>
    <d v="1966-07-27T00:00:00"/>
    <x v="481"/>
    <x v="2"/>
    <n v="57"/>
  </r>
  <r>
    <x v="2438"/>
    <s v="FRONT"/>
    <x v="0"/>
    <d v="1990-01-11T00:00:00"/>
    <x v="481"/>
    <x v="2"/>
    <n v="33"/>
  </r>
  <r>
    <x v="2439"/>
    <s v="FROSSASCO"/>
    <x v="0"/>
    <d v="1980-03-30T00:00:00"/>
    <x v="62"/>
    <x v="0"/>
    <n v="43"/>
  </r>
  <r>
    <x v="2440"/>
    <s v="FROSSASCO"/>
    <x v="1"/>
    <d v="1956-02-22T00:00:00"/>
    <x v="559"/>
    <x v="1"/>
    <n v="67"/>
  </r>
  <r>
    <x v="2441"/>
    <s v="FROSSASCO"/>
    <x v="0"/>
    <d v="1974-09-14T00:00:00"/>
    <x v="62"/>
    <x v="2"/>
    <n v="49"/>
  </r>
  <r>
    <x v="2442"/>
    <s v="GARZIGLIANA"/>
    <x v="1"/>
    <d v="1962-11-07T00:00:00"/>
    <x v="62"/>
    <x v="0"/>
    <n v="61"/>
  </r>
  <r>
    <x v="2443"/>
    <s v="GARZIGLIANA"/>
    <x v="0"/>
    <d v="1957-03-03T00:00:00"/>
    <x v="62"/>
    <x v="2"/>
    <n v="66"/>
  </r>
  <r>
    <x v="2444"/>
    <s v="GARZIGLIANA"/>
    <x v="0"/>
    <d v="1975-03-20T00:00:00"/>
    <x v="62"/>
    <x v="2"/>
    <n v="48"/>
  </r>
  <r>
    <x v="2445"/>
    <s v="GASSINO TORINESE"/>
    <x v="0"/>
    <d v="1980-09-20T00:00:00"/>
    <x v="560"/>
    <x v="0"/>
    <n v="43"/>
  </r>
  <r>
    <x v="2446"/>
    <s v="GASSINO TORINESE"/>
    <x v="1"/>
    <d v="1955-12-02T00:00:00"/>
    <x v="561"/>
    <x v="1"/>
    <n v="68"/>
  </r>
  <r>
    <x v="2447"/>
    <s v="GASSINO TORINESE"/>
    <x v="0"/>
    <d v="1988-08-24T00:00:00"/>
    <x v="157"/>
    <x v="2"/>
    <n v="35"/>
  </r>
  <r>
    <x v="2448"/>
    <s v="GASSINO TORINESE"/>
    <x v="0"/>
    <d v="1962-10-01T00:00:00"/>
    <x v="8"/>
    <x v="2"/>
    <n v="61"/>
  </r>
  <r>
    <x v="2449"/>
    <s v="GASSINO TORINESE"/>
    <x v="1"/>
    <d v="1966-05-18T00:00:00"/>
    <x v="8"/>
    <x v="2"/>
    <n v="57"/>
  </r>
  <r>
    <x v="2450"/>
    <s v="GERMAGNANO"/>
    <x v="1"/>
    <d v="1956-01-31T00:00:00"/>
    <x v="562"/>
    <x v="0"/>
    <n v="67"/>
  </r>
  <r>
    <x v="2451"/>
    <s v="GERMAGNANO"/>
    <x v="0"/>
    <d v="1971-10-26T00:00:00"/>
    <x v="563"/>
    <x v="1"/>
    <n v="52"/>
  </r>
  <r>
    <x v="2452"/>
    <s v="GERMAGNANO"/>
    <x v="0"/>
    <d v="1968-09-14T00:00:00"/>
    <x v="3"/>
    <x v="2"/>
    <n v="55"/>
  </r>
  <r>
    <x v="2453"/>
    <s v="GIAGLIONE"/>
    <x v="0"/>
    <d v="1958-04-24T00:00:00"/>
    <x v="493"/>
    <x v="0"/>
    <n v="65"/>
  </r>
  <r>
    <x v="2454"/>
    <s v="GIAGLIONE"/>
    <x v="1"/>
    <d v="1964-04-06T00:00:00"/>
    <x v="493"/>
    <x v="1"/>
    <n v="59"/>
  </r>
  <r>
    <x v="2455"/>
    <s v="GIAGLIONE"/>
    <x v="0"/>
    <d v="1962-11-02T00:00:00"/>
    <x v="493"/>
    <x v="2"/>
    <n v="61"/>
  </r>
  <r>
    <x v="2456"/>
    <s v="GIAVENO"/>
    <x v="0"/>
    <d v="1960-06-11T00:00:00"/>
    <x v="545"/>
    <x v="0"/>
    <n v="63"/>
  </r>
  <r>
    <x v="2457"/>
    <s v="GIAVENO"/>
    <x v="0"/>
    <d v="1989-08-04T00:00:00"/>
    <x v="8"/>
    <x v="1"/>
    <n v="34"/>
  </r>
  <r>
    <x v="2458"/>
    <s v="GIAVENO"/>
    <x v="1"/>
    <d v="1949-01-28T00:00:00"/>
    <x v="545"/>
    <x v="2"/>
    <n v="74"/>
  </r>
  <r>
    <x v="2459"/>
    <s v="GIAVENO"/>
    <x v="1"/>
    <d v="1957-04-20T00:00:00"/>
    <x v="545"/>
    <x v="2"/>
    <n v="66"/>
  </r>
  <r>
    <x v="2460"/>
    <s v="GIAVENO"/>
    <x v="0"/>
    <d v="1985-11-06T00:00:00"/>
    <x v="105"/>
    <x v="2"/>
    <n v="38"/>
  </r>
  <r>
    <x v="2461"/>
    <s v="GIAVENO"/>
    <x v="1"/>
    <d v="1973-06-07T00:00:00"/>
    <x v="545"/>
    <x v="2"/>
    <n v="50"/>
  </r>
  <r>
    <x v="2462"/>
    <s v="GIVOLETTO"/>
    <x v="1"/>
    <d v="1973-09-25T00:00:00"/>
    <x v="8"/>
    <x v="0"/>
    <n v="50"/>
  </r>
  <r>
    <x v="2463"/>
    <s v="GIVOLETTO"/>
    <x v="0"/>
    <d v="1966-01-13T00:00:00"/>
    <x v="8"/>
    <x v="1"/>
    <n v="57"/>
  </r>
  <r>
    <x v="2464"/>
    <s v="GIVOLETTO"/>
    <x v="1"/>
    <d v="1958-03-09T00:00:00"/>
    <x v="274"/>
    <x v="2"/>
    <n v="65"/>
  </r>
  <r>
    <x v="2465"/>
    <s v="GIVOLETTO"/>
    <x v="1"/>
    <d v="1955-05-29T00:00:00"/>
    <x v="8"/>
    <x v="2"/>
    <n v="68"/>
  </r>
  <r>
    <x v="2466"/>
    <s v="GIVOLETTO"/>
    <x v="0"/>
    <d v="1976-03-13T00:00:00"/>
    <x v="8"/>
    <x v="2"/>
    <n v="47"/>
  </r>
  <r>
    <x v="2467"/>
    <s v="GRAVERE"/>
    <x v="0"/>
    <d v="1955-03-21T00:00:00"/>
    <x v="564"/>
    <x v="0"/>
    <n v="68"/>
  </r>
  <r>
    <x v="2468"/>
    <s v="GRAVERE"/>
    <x v="1"/>
    <d v="1961-12-06T00:00:00"/>
    <x v="493"/>
    <x v="2"/>
    <n v="62"/>
  </r>
  <r>
    <x v="2469"/>
    <s v="GRAVERE"/>
    <x v="0"/>
    <d v="1978-03-26T00:00:00"/>
    <x v="150"/>
    <x v="2"/>
    <n v="45"/>
  </r>
  <r>
    <x v="2470"/>
    <s v="GROSCAVALLO"/>
    <x v="0"/>
    <d v="1963-03-01T00:00:00"/>
    <x v="489"/>
    <x v="0"/>
    <n v="60"/>
  </r>
  <r>
    <x v="2471"/>
    <s v="GROSCAVALLO"/>
    <x v="1"/>
    <d v="1953-07-26T00:00:00"/>
    <x v="8"/>
    <x v="1"/>
    <n v="70"/>
  </r>
  <r>
    <x v="2472"/>
    <s v="GROSCAVALLO"/>
    <x v="0"/>
    <d v="1946-02-01T00:00:00"/>
    <x v="565"/>
    <x v="2"/>
    <n v="77"/>
  </r>
  <r>
    <x v="2473"/>
    <s v="GROSSO"/>
    <x v="0"/>
    <d v="1945-11-21T00:00:00"/>
    <x v="513"/>
    <x v="0"/>
    <n v="78"/>
  </r>
  <r>
    <x v="2474"/>
    <s v="GROSSO"/>
    <x v="0"/>
    <d v="1970-06-28T00:00:00"/>
    <x v="481"/>
    <x v="1"/>
    <n v="53"/>
  </r>
  <r>
    <x v="2475"/>
    <s v="GRUGLIASCO"/>
    <x v="0"/>
    <d v="1988-10-30T00:00:00"/>
    <x v="94"/>
    <x v="0"/>
    <n v="35"/>
  </r>
  <r>
    <x v="2476"/>
    <s v="GRUGLIASCO"/>
    <x v="1"/>
    <d v="1979-08-23T00:00:00"/>
    <x v="101"/>
    <x v="1"/>
    <n v="44"/>
  </r>
  <r>
    <x v="2477"/>
    <s v="GRUGLIASCO"/>
    <x v="0"/>
    <d v="1983-08-08T00:00:00"/>
    <x v="8"/>
    <x v="2"/>
    <n v="40"/>
  </r>
  <r>
    <x v="2478"/>
    <s v="GRUGLIASCO"/>
    <x v="1"/>
    <d v="1975-04-17T00:00:00"/>
    <x v="8"/>
    <x v="2"/>
    <n v="48"/>
  </r>
  <r>
    <x v="2479"/>
    <s v="GRUGLIASCO"/>
    <x v="0"/>
    <d v="1980-12-21T00:00:00"/>
    <x v="8"/>
    <x v="2"/>
    <n v="43"/>
  </r>
  <r>
    <x v="2480"/>
    <s v="GRUGLIASCO"/>
    <x v="0"/>
    <d v="1972-03-19T00:00:00"/>
    <x v="94"/>
    <x v="2"/>
    <n v="51"/>
  </r>
  <r>
    <x v="2481"/>
    <s v="GRUGLIASCO"/>
    <x v="0"/>
    <d v="1984-03-12T00:00:00"/>
    <x v="8"/>
    <x v="2"/>
    <n v="39"/>
  </r>
  <r>
    <x v="2482"/>
    <s v="GRUGLIASCO"/>
    <x v="1"/>
    <d v="1973-11-01T00:00:00"/>
    <x v="8"/>
    <x v="2"/>
    <n v="50"/>
  </r>
  <r>
    <x v="2483"/>
    <s v="INGRIA"/>
    <x v="0"/>
    <d v="1981-09-14T00:00:00"/>
    <x v="478"/>
    <x v="0"/>
    <n v="42"/>
  </r>
  <r>
    <x v="2484"/>
    <s v="INGRIA"/>
    <x v="0"/>
    <d v="1953-06-09T00:00:00"/>
    <x v="566"/>
    <x v="1"/>
    <n v="70"/>
  </r>
  <r>
    <x v="2485"/>
    <s v="INGRIA"/>
    <x v="0"/>
    <d v="1956-03-11T00:00:00"/>
    <x v="566"/>
    <x v="2"/>
    <n v="67"/>
  </r>
  <r>
    <x v="2486"/>
    <s v="INVERSO PINASCA"/>
    <x v="0"/>
    <d v="1963-06-13T00:00:00"/>
    <x v="567"/>
    <x v="0"/>
    <n v="60"/>
  </r>
  <r>
    <x v="2487"/>
    <s v="INVERSO PINASCA"/>
    <x v="0"/>
    <d v="1954-11-04T00:00:00"/>
    <x v="568"/>
    <x v="1"/>
    <n v="69"/>
  </r>
  <r>
    <x v="2488"/>
    <s v="INVERSO PINASCA"/>
    <x v="0"/>
    <d v="1993-05-03T00:00:00"/>
    <x v="62"/>
    <x v="2"/>
    <n v="30"/>
  </r>
  <r>
    <x v="2489"/>
    <s v="ISOLABELLA"/>
    <x v="0"/>
    <d v="1983-07-20T00:00:00"/>
    <x v="8"/>
    <x v="0"/>
    <n v="40"/>
  </r>
  <r>
    <x v="2490"/>
    <s v="ISOLABELLA"/>
    <x v="0"/>
    <d v="1968-07-23T00:00:00"/>
    <x v="105"/>
    <x v="1"/>
    <n v="55"/>
  </r>
  <r>
    <x v="2491"/>
    <s v="ISOLABELLA"/>
    <x v="1"/>
    <d v="1967-12-02T00:00:00"/>
    <x v="105"/>
    <x v="2"/>
    <n v="56"/>
  </r>
  <r>
    <x v="2492"/>
    <s v="ISSIGLIO"/>
    <x v="0"/>
    <d v="1960-01-29T00:00:00"/>
    <x v="478"/>
    <x v="0"/>
    <n v="63"/>
  </r>
  <r>
    <x v="2493"/>
    <s v="ISSIGLIO"/>
    <x v="0"/>
    <d v="1961-08-24T00:00:00"/>
    <x v="569"/>
    <x v="1"/>
    <n v="62"/>
  </r>
  <r>
    <x v="2494"/>
    <s v="IVREA"/>
    <x v="0"/>
    <d v="1959-12-29T00:00:00"/>
    <x v="169"/>
    <x v="0"/>
    <n v="64"/>
  </r>
  <r>
    <x v="2495"/>
    <s v="IVREA"/>
    <x v="1"/>
    <d v="1966-11-15T00:00:00"/>
    <x v="477"/>
    <x v="1"/>
    <n v="57"/>
  </r>
  <r>
    <x v="2496"/>
    <s v="IVREA"/>
    <x v="0"/>
    <d v="1974-01-18T00:00:00"/>
    <x v="9"/>
    <x v="2"/>
    <n v="49"/>
  </r>
  <r>
    <x v="2497"/>
    <s v="IVREA"/>
    <x v="0"/>
    <d v="1973-01-20T00:00:00"/>
    <x v="62"/>
    <x v="2"/>
    <n v="50"/>
  </r>
  <r>
    <x v="2498"/>
    <s v="IVREA"/>
    <x v="1"/>
    <d v="1970-03-06T00:00:00"/>
    <x v="509"/>
    <x v="2"/>
    <n v="53"/>
  </r>
  <r>
    <x v="2499"/>
    <s v="IVREA"/>
    <x v="1"/>
    <d v="1989-09-22T00:00:00"/>
    <x v="157"/>
    <x v="2"/>
    <n v="34"/>
  </r>
  <r>
    <x v="2500"/>
    <s v="LA CASSA"/>
    <x v="0"/>
    <d v="1961-10-16T00:00:00"/>
    <x v="8"/>
    <x v="0"/>
    <n v="62"/>
  </r>
  <r>
    <x v="2501"/>
    <s v="LA CASSA"/>
    <x v="0"/>
    <d v="1961-10-28T00:00:00"/>
    <x v="570"/>
    <x v="1"/>
    <n v="62"/>
  </r>
  <r>
    <x v="2502"/>
    <s v="LA CASSA"/>
    <x v="1"/>
    <d v="1961-05-11T00:00:00"/>
    <x v="8"/>
    <x v="2"/>
    <n v="62"/>
  </r>
  <r>
    <x v="2503"/>
    <s v="LA LOGGIA"/>
    <x v="0"/>
    <d v="1973-04-25T00:00:00"/>
    <x v="8"/>
    <x v="0"/>
    <n v="50"/>
  </r>
  <r>
    <x v="2504"/>
    <s v="LA LOGGIA"/>
    <x v="1"/>
    <d v="1971-07-30T00:00:00"/>
    <x v="8"/>
    <x v="1"/>
    <n v="52"/>
  </r>
  <r>
    <x v="2505"/>
    <s v="LA LOGGIA"/>
    <x v="0"/>
    <d v="1972-11-18T00:00:00"/>
    <x v="8"/>
    <x v="2"/>
    <n v="51"/>
  </r>
  <r>
    <x v="2506"/>
    <s v="LA LOGGIA"/>
    <x v="1"/>
    <d v="1953-02-16T00:00:00"/>
    <x v="571"/>
    <x v="2"/>
    <n v="70"/>
  </r>
  <r>
    <x v="2507"/>
    <s v="LA LOGGIA"/>
    <x v="0"/>
    <d v="1974-02-20T00:00:00"/>
    <x v="105"/>
    <x v="2"/>
    <n v="49"/>
  </r>
  <r>
    <x v="2508"/>
    <s v="LANZO TORINESE"/>
    <x v="0"/>
    <d v="1974-06-01T00:00:00"/>
    <x v="8"/>
    <x v="0"/>
    <n v="49"/>
  </r>
  <r>
    <x v="2509"/>
    <s v="LANZO TORINESE"/>
    <x v="0"/>
    <d v="1969-08-20T00:00:00"/>
    <x v="489"/>
    <x v="1"/>
    <n v="54"/>
  </r>
  <r>
    <x v="2510"/>
    <s v="LANZO TORINESE"/>
    <x v="1"/>
    <d v="1951-07-06T00:00:00"/>
    <x v="572"/>
    <x v="2"/>
    <n v="72"/>
  </r>
  <r>
    <x v="2511"/>
    <s v="LANZO TORINESE"/>
    <x v="0"/>
    <d v="1983-05-26T00:00:00"/>
    <x v="8"/>
    <x v="2"/>
    <n v="40"/>
  </r>
  <r>
    <x v="2512"/>
    <s v="LANZO TORINESE"/>
    <x v="1"/>
    <d v="1984-04-12T00:00:00"/>
    <x v="8"/>
    <x v="2"/>
    <n v="39"/>
  </r>
  <r>
    <x v="2513"/>
    <s v="LAURIANO"/>
    <x v="1"/>
    <d v="1963-07-10T00:00:00"/>
    <x v="157"/>
    <x v="0"/>
    <n v="60"/>
  </r>
  <r>
    <x v="2514"/>
    <s v="LAURIANO"/>
    <x v="1"/>
    <d v="1957-07-05T00:00:00"/>
    <x v="573"/>
    <x v="1"/>
    <n v="66"/>
  </r>
  <r>
    <x v="2515"/>
    <s v="LAURIANO"/>
    <x v="1"/>
    <d v="1968-10-24T00:00:00"/>
    <x v="8"/>
    <x v="2"/>
    <n v="55"/>
  </r>
  <r>
    <x v="2516"/>
    <s v="LEINI"/>
    <x v="0"/>
    <d v="1963-04-01T00:00:00"/>
    <x v="8"/>
    <x v="0"/>
    <n v="60"/>
  </r>
  <r>
    <x v="2517"/>
    <s v="LEINI"/>
    <x v="1"/>
    <d v="1968-12-12T00:00:00"/>
    <x v="8"/>
    <x v="1"/>
    <n v="55"/>
  </r>
  <r>
    <x v="2518"/>
    <s v="LEINI"/>
    <x v="0"/>
    <d v="1964-02-09T00:00:00"/>
    <x v="8"/>
    <x v="2"/>
    <n v="59"/>
  </r>
  <r>
    <x v="2519"/>
    <s v="LEINI"/>
    <x v="0"/>
    <d v="1969-06-30T00:00:00"/>
    <x v="8"/>
    <x v="2"/>
    <n v="54"/>
  </r>
  <r>
    <x v="2520"/>
    <s v="LEINI"/>
    <x v="0"/>
    <d v="1960-05-14T00:00:00"/>
    <x v="8"/>
    <x v="2"/>
    <n v="63"/>
  </r>
  <r>
    <x v="2521"/>
    <s v="LEINI"/>
    <x v="1"/>
    <d v="1958-01-24T00:00:00"/>
    <x v="574"/>
    <x v="2"/>
    <n v="65"/>
  </r>
  <r>
    <x v="2522"/>
    <s v="LEMIE"/>
    <x v="0"/>
    <d v="1957-12-26T00:00:00"/>
    <x v="575"/>
    <x v="0"/>
    <n v="66"/>
  </r>
  <r>
    <x v="2523"/>
    <s v="LEMIE"/>
    <x v="0"/>
    <d v="1945-06-26T00:00:00"/>
    <x v="208"/>
    <x v="1"/>
    <n v="78"/>
  </r>
  <r>
    <x v="2524"/>
    <s v="LEMIE"/>
    <x v="0"/>
    <d v="1962-03-07T00:00:00"/>
    <x v="8"/>
    <x v="2"/>
    <n v="61"/>
  </r>
  <r>
    <x v="2525"/>
    <s v="LESSOLO"/>
    <x v="1"/>
    <d v="1973-01-15T00:00:00"/>
    <x v="477"/>
    <x v="0"/>
    <n v="50"/>
  </r>
  <r>
    <x v="2526"/>
    <s v="LESSOLO"/>
    <x v="0"/>
    <d v="1953-12-17T00:00:00"/>
    <x v="576"/>
    <x v="1"/>
    <n v="70"/>
  </r>
  <r>
    <x v="2527"/>
    <s v="LESSOLO"/>
    <x v="0"/>
    <d v="1976-09-10T00:00:00"/>
    <x v="477"/>
    <x v="2"/>
    <n v="47"/>
  </r>
  <r>
    <x v="2528"/>
    <s v="LEVONE"/>
    <x v="0"/>
    <d v="1969-09-30T00:00:00"/>
    <x v="493"/>
    <x v="0"/>
    <n v="54"/>
  </r>
  <r>
    <x v="2529"/>
    <s v="LEVONE"/>
    <x v="1"/>
    <d v="1976-07-17T00:00:00"/>
    <x v="481"/>
    <x v="1"/>
    <n v="47"/>
  </r>
  <r>
    <x v="2530"/>
    <s v="LEVONE"/>
    <x v="1"/>
    <d v="1955-05-05T00:00:00"/>
    <x v="8"/>
    <x v="2"/>
    <n v="68"/>
  </r>
  <r>
    <x v="2531"/>
    <s v="LOCANA"/>
    <x v="0"/>
    <d v="1963-06-05T00:00:00"/>
    <x v="577"/>
    <x v="0"/>
    <n v="60"/>
  </r>
  <r>
    <x v="2532"/>
    <s v="LOCANA"/>
    <x v="0"/>
    <d v="1975-11-05T00:00:00"/>
    <x v="478"/>
    <x v="1"/>
    <n v="48"/>
  </r>
  <r>
    <x v="2533"/>
    <s v="LOCANA"/>
    <x v="0"/>
    <d v="1976-03-12T00:00:00"/>
    <x v="478"/>
    <x v="2"/>
    <n v="47"/>
  </r>
  <r>
    <x v="2534"/>
    <s v="LOMBARDORE"/>
    <x v="0"/>
    <d v="1976-12-23T00:00:00"/>
    <x v="8"/>
    <x v="0"/>
    <n v="47"/>
  </r>
  <r>
    <x v="2535"/>
    <s v="LOMBARDORE"/>
    <x v="1"/>
    <d v="1966-01-17T00:00:00"/>
    <x v="481"/>
    <x v="1"/>
    <n v="57"/>
  </r>
  <r>
    <x v="2536"/>
    <s v="LOMBARDORE"/>
    <x v="1"/>
    <d v="1964-07-06T00:00:00"/>
    <x v="8"/>
    <x v="2"/>
    <n v="59"/>
  </r>
  <r>
    <x v="2537"/>
    <s v="LOMBRIASCO"/>
    <x v="0"/>
    <d v="1974-12-27T00:00:00"/>
    <x v="240"/>
    <x v="0"/>
    <n v="49"/>
  </r>
  <r>
    <x v="2538"/>
    <s v="LOMBRIASCO"/>
    <x v="0"/>
    <d v="1959-02-25T00:00:00"/>
    <x v="578"/>
    <x v="1"/>
    <n v="64"/>
  </r>
  <r>
    <x v="2539"/>
    <s v="LOMBRIASCO"/>
    <x v="0"/>
    <d v="1998-11-25T00:00:00"/>
    <x v="164"/>
    <x v="2"/>
    <n v="25"/>
  </r>
  <r>
    <x v="2540"/>
    <s v="LORANZE'"/>
    <x v="0"/>
    <d v="1960-01-30T00:00:00"/>
    <x v="477"/>
    <x v="0"/>
    <n v="63"/>
  </r>
  <r>
    <x v="2541"/>
    <s v="LORANZE'"/>
    <x v="0"/>
    <d v="1961-11-03T00:00:00"/>
    <x v="477"/>
    <x v="1"/>
    <n v="62"/>
  </r>
  <r>
    <x v="2542"/>
    <s v="LORANZE'"/>
    <x v="0"/>
    <d v="1981-11-17T00:00:00"/>
    <x v="477"/>
    <x v="2"/>
    <n v="42"/>
  </r>
  <r>
    <x v="2543"/>
    <s v="LUSERNA SAN GIOVANNI"/>
    <x v="0"/>
    <d v="1958-09-16T00:00:00"/>
    <x v="496"/>
    <x v="0"/>
    <n v="65"/>
  </r>
  <r>
    <x v="2544"/>
    <s v="LUSERNA SAN GIOVANNI"/>
    <x v="1"/>
    <d v="1955-06-18T00:00:00"/>
    <x v="579"/>
    <x v="1"/>
    <n v="68"/>
  </r>
  <r>
    <x v="2545"/>
    <s v="LUSERNA SAN GIOVANNI"/>
    <x v="0"/>
    <d v="1966-04-08T00:00:00"/>
    <x v="8"/>
    <x v="2"/>
    <n v="57"/>
  </r>
  <r>
    <x v="2546"/>
    <s v="LUSERNA SAN GIOVANNI"/>
    <x v="1"/>
    <d v="1976-09-18T00:00:00"/>
    <x v="208"/>
    <x v="2"/>
    <n v="47"/>
  </r>
  <r>
    <x v="2547"/>
    <s v="LUSERNA SAN GIOVANNI"/>
    <x v="0"/>
    <d v="1959-08-28T00:00:00"/>
    <x v="496"/>
    <x v="2"/>
    <n v="64"/>
  </r>
  <r>
    <x v="2548"/>
    <s v="LUSERNETTA"/>
    <x v="0"/>
    <d v="1977-10-01T00:00:00"/>
    <x v="272"/>
    <x v="0"/>
    <n v="46"/>
  </r>
  <r>
    <x v="2549"/>
    <s v="LUSERNETTA"/>
    <x v="0"/>
    <d v="1943-06-02T00:00:00"/>
    <x v="496"/>
    <x v="1"/>
    <n v="80"/>
  </r>
  <r>
    <x v="2550"/>
    <s v="LUSERNETTA"/>
    <x v="0"/>
    <d v="1970-09-11T00:00:00"/>
    <x v="496"/>
    <x v="2"/>
    <n v="53"/>
  </r>
  <r>
    <x v="2551"/>
    <s v="LUSIGLIE'"/>
    <x v="0"/>
    <d v="1958-05-15T00:00:00"/>
    <x v="169"/>
    <x v="0"/>
    <n v="65"/>
  </r>
  <r>
    <x v="2552"/>
    <s v="LUSIGLIE'"/>
    <x v="1"/>
    <d v="1966-06-19T00:00:00"/>
    <x v="478"/>
    <x v="1"/>
    <n v="57"/>
  </r>
  <r>
    <x v="2553"/>
    <s v="LUSIGLIE'"/>
    <x v="0"/>
    <d v="1996-10-09T00:00:00"/>
    <x v="488"/>
    <x v="2"/>
    <n v="27"/>
  </r>
  <r>
    <x v="2554"/>
    <s v="MACELLO"/>
    <x v="0"/>
    <d v="1963-11-19T00:00:00"/>
    <x v="105"/>
    <x v="0"/>
    <n v="60"/>
  </r>
  <r>
    <x v="2555"/>
    <s v="MACELLO"/>
    <x v="0"/>
    <d v="1978-08-24T00:00:00"/>
    <x v="62"/>
    <x v="1"/>
    <n v="45"/>
  </r>
  <r>
    <x v="2556"/>
    <s v="MACELLO"/>
    <x v="1"/>
    <d v="1981-04-15T00:00:00"/>
    <x v="62"/>
    <x v="2"/>
    <n v="42"/>
  </r>
  <r>
    <x v="2557"/>
    <s v="MAGLIONE"/>
    <x v="0"/>
    <d v="1950-10-03T00:00:00"/>
    <x v="580"/>
    <x v="0"/>
    <n v="73"/>
  </r>
  <r>
    <x v="2558"/>
    <s v="MAGLIONE"/>
    <x v="1"/>
    <d v="1985-07-02T00:00:00"/>
    <x v="477"/>
    <x v="1"/>
    <n v="38"/>
  </r>
  <r>
    <x v="2559"/>
    <s v="MAGLIONE"/>
    <x v="1"/>
    <d v="1974-07-09T00:00:00"/>
    <x v="80"/>
    <x v="2"/>
    <n v="49"/>
  </r>
  <r>
    <x v="2560"/>
    <s v="MAPPANO"/>
    <x v="0"/>
    <d v="1972-08-16T00:00:00"/>
    <x v="8"/>
    <x v="0"/>
    <n v="51"/>
  </r>
  <r>
    <x v="2561"/>
    <s v="MAPPANO"/>
    <x v="1"/>
    <d v="1971-09-19T00:00:00"/>
    <x v="8"/>
    <x v="1"/>
    <n v="52"/>
  </r>
  <r>
    <x v="2562"/>
    <s v="MAPPANO"/>
    <x v="0"/>
    <d v="1974-06-16T00:00:00"/>
    <x v="8"/>
    <x v="2"/>
    <n v="49"/>
  </r>
  <r>
    <x v="2563"/>
    <s v="MAPPANO"/>
    <x v="1"/>
    <d v="1966-01-03T00:00:00"/>
    <x v="8"/>
    <x v="2"/>
    <n v="57"/>
  </r>
  <r>
    <x v="2564"/>
    <s v="MAPPANO"/>
    <x v="0"/>
    <d v="1973-01-15T00:00:00"/>
    <x v="358"/>
    <x v="2"/>
    <n v="50"/>
  </r>
  <r>
    <x v="2565"/>
    <s v="MARENTINO"/>
    <x v="0"/>
    <d v="1972-11-18T00:00:00"/>
    <x v="8"/>
    <x v="0"/>
    <n v="51"/>
  </r>
  <r>
    <x v="2566"/>
    <s v="MARENTINO"/>
    <x v="1"/>
    <d v="1975-06-23T00:00:00"/>
    <x v="8"/>
    <x v="1"/>
    <n v="48"/>
  </r>
  <r>
    <x v="2567"/>
    <s v="MARENTINO"/>
    <x v="0"/>
    <d v="1987-09-02T00:00:00"/>
    <x v="105"/>
    <x v="2"/>
    <n v="36"/>
  </r>
  <r>
    <x v="2568"/>
    <s v="MASSELLO"/>
    <x v="0"/>
    <d v="1974-10-03T00:00:00"/>
    <x v="62"/>
    <x v="0"/>
    <n v="49"/>
  </r>
  <r>
    <x v="2569"/>
    <s v="MASSELLO"/>
    <x v="0"/>
    <d v="1976-02-10T00:00:00"/>
    <x v="62"/>
    <x v="1"/>
    <n v="47"/>
  </r>
  <r>
    <x v="2570"/>
    <s v="MASSELLO"/>
    <x v="0"/>
    <d v="1980-08-25T00:00:00"/>
    <x v="8"/>
    <x v="2"/>
    <n v="43"/>
  </r>
  <r>
    <x v="2571"/>
    <s v="MATHI"/>
    <x v="0"/>
    <d v="1955-01-12T00:00:00"/>
    <x v="8"/>
    <x v="0"/>
    <n v="68"/>
  </r>
  <r>
    <x v="2572"/>
    <s v="MATHI"/>
    <x v="1"/>
    <d v="1971-02-23T00:00:00"/>
    <x v="8"/>
    <x v="1"/>
    <n v="52"/>
  </r>
  <r>
    <x v="2573"/>
    <s v="MATHI"/>
    <x v="0"/>
    <d v="1981-08-22T00:00:00"/>
    <x v="489"/>
    <x v="2"/>
    <n v="42"/>
  </r>
  <r>
    <x v="2574"/>
    <s v="MATHI"/>
    <x v="1"/>
    <d v="1962-05-15T00:00:00"/>
    <x v="513"/>
    <x v="2"/>
    <n v="61"/>
  </r>
  <r>
    <x v="2575"/>
    <s v="MATTIE"/>
    <x v="1"/>
    <d v="1969-11-07T00:00:00"/>
    <x v="493"/>
    <x v="0"/>
    <n v="54"/>
  </r>
  <r>
    <x v="2576"/>
    <s v="MATTIE"/>
    <x v="0"/>
    <d v="1979-09-13T00:00:00"/>
    <x v="545"/>
    <x v="1"/>
    <n v="44"/>
  </r>
  <r>
    <x v="2577"/>
    <s v="MATTIE"/>
    <x v="1"/>
    <d v="1956-04-21T00:00:00"/>
    <x v="506"/>
    <x v="2"/>
    <n v="67"/>
  </r>
  <r>
    <x v="2578"/>
    <s v="MAZZE'"/>
    <x v="0"/>
    <d v="1963-12-25T00:00:00"/>
    <x v="157"/>
    <x v="0"/>
    <n v="60"/>
  </r>
  <r>
    <x v="2579"/>
    <s v="MAZZE'"/>
    <x v="0"/>
    <d v="1952-09-30T00:00:00"/>
    <x v="477"/>
    <x v="1"/>
    <n v="71"/>
  </r>
  <r>
    <x v="2580"/>
    <s v="MAZZE'"/>
    <x v="0"/>
    <d v="1966-02-09T00:00:00"/>
    <x v="8"/>
    <x v="2"/>
    <n v="57"/>
  </r>
  <r>
    <x v="2581"/>
    <s v="MAZZE'"/>
    <x v="1"/>
    <d v="1984-09-15T00:00:00"/>
    <x v="477"/>
    <x v="2"/>
    <n v="39"/>
  </r>
  <r>
    <x v="2582"/>
    <s v="MEANA DI SUSA"/>
    <x v="1"/>
    <d v="1964-09-25T00:00:00"/>
    <x v="493"/>
    <x v="0"/>
    <n v="59"/>
  </r>
  <r>
    <x v="2583"/>
    <s v="MEANA DI SUSA"/>
    <x v="1"/>
    <d v="1966-01-22T00:00:00"/>
    <x v="493"/>
    <x v="1"/>
    <n v="57"/>
  </r>
  <r>
    <x v="2584"/>
    <s v="MEANA DI SUSA"/>
    <x v="0"/>
    <d v="1982-07-15T00:00:00"/>
    <x v="8"/>
    <x v="2"/>
    <n v="41"/>
  </r>
  <r>
    <x v="2585"/>
    <s v="MERCENASCO"/>
    <x v="0"/>
    <d v="1961-10-31T00:00:00"/>
    <x v="8"/>
    <x v="0"/>
    <n v="62"/>
  </r>
  <r>
    <x v="2586"/>
    <s v="MERCENASCO"/>
    <x v="0"/>
    <d v="1959-03-29T00:00:00"/>
    <x v="477"/>
    <x v="1"/>
    <n v="64"/>
  </r>
  <r>
    <x v="2587"/>
    <s v="MERCENASCO"/>
    <x v="0"/>
    <d v="1957-01-13T00:00:00"/>
    <x v="581"/>
    <x v="2"/>
    <n v="66"/>
  </r>
  <r>
    <x v="2588"/>
    <s v="MEZZENILE"/>
    <x v="0"/>
    <d v="1953-07-06T00:00:00"/>
    <x v="582"/>
    <x v="0"/>
    <n v="70"/>
  </r>
  <r>
    <x v="2589"/>
    <s v="MEZZENILE"/>
    <x v="0"/>
    <d v="1979-02-23T00:00:00"/>
    <x v="489"/>
    <x v="1"/>
    <n v="44"/>
  </r>
  <r>
    <x v="2590"/>
    <s v="MEZZENILE"/>
    <x v="0"/>
    <d v="1977-07-14T00:00:00"/>
    <x v="489"/>
    <x v="2"/>
    <n v="46"/>
  </r>
  <r>
    <x v="2591"/>
    <s v="MOMBELLO DI TORINO"/>
    <x v="1"/>
    <d v="1959-12-30T00:00:00"/>
    <x v="8"/>
    <x v="0"/>
    <n v="64"/>
  </r>
  <r>
    <x v="2592"/>
    <s v="MOMBELLO DI TORINO"/>
    <x v="0"/>
    <d v="1956-12-19T00:00:00"/>
    <x v="8"/>
    <x v="1"/>
    <n v="67"/>
  </r>
  <r>
    <x v="2593"/>
    <s v="MOMBELLO DI TORINO"/>
    <x v="1"/>
    <d v="1987-07-14T00:00:00"/>
    <x v="481"/>
    <x v="2"/>
    <n v="36"/>
  </r>
  <r>
    <x v="2594"/>
    <s v="MOMPANTERO"/>
    <x v="0"/>
    <d v="1979-06-02T00:00:00"/>
    <x v="493"/>
    <x v="0"/>
    <n v="44"/>
  </r>
  <r>
    <x v="2595"/>
    <s v="MOMPANTERO"/>
    <x v="0"/>
    <d v="1962-09-23T00:00:00"/>
    <x v="493"/>
    <x v="2"/>
    <n v="61"/>
  </r>
  <r>
    <x v="2596"/>
    <s v="MOMPANTERO"/>
    <x v="1"/>
    <d v="1993-02-28T00:00:00"/>
    <x v="8"/>
    <x v="2"/>
    <n v="30"/>
  </r>
  <r>
    <x v="2597"/>
    <s v="MONASTERO DI LANZO"/>
    <x v="0"/>
    <d v="1988-06-19T00:00:00"/>
    <x v="489"/>
    <x v="0"/>
    <n v="35"/>
  </r>
  <r>
    <x v="2598"/>
    <s v="MONASTERO DI LANZO"/>
    <x v="1"/>
    <d v="1985-08-23T00:00:00"/>
    <x v="489"/>
    <x v="1"/>
    <n v="38"/>
  </r>
  <r>
    <x v="2599"/>
    <s v="MONASTERO DI LANZO"/>
    <x v="0"/>
    <d v="1989-09-14T00:00:00"/>
    <x v="489"/>
    <x v="2"/>
    <n v="34"/>
  </r>
  <r>
    <x v="2600"/>
    <s v="MONCALIERI"/>
    <x v="0"/>
    <d v="1978-07-17T00:00:00"/>
    <x v="8"/>
    <x v="0"/>
    <n v="45"/>
  </r>
  <r>
    <x v="2601"/>
    <s v="MONCALIERI"/>
    <x v="1"/>
    <d v="1998-05-23T00:00:00"/>
    <x v="8"/>
    <x v="2"/>
    <n v="25"/>
  </r>
  <r>
    <x v="2602"/>
    <s v="MONCALIERI"/>
    <x v="1"/>
    <d v="1975-09-05T00:00:00"/>
    <x v="8"/>
    <x v="2"/>
    <n v="48"/>
  </r>
  <r>
    <x v="2603"/>
    <s v="MONCALIERI"/>
    <x v="0"/>
    <d v="1969-06-20T00:00:00"/>
    <x v="208"/>
    <x v="2"/>
    <n v="54"/>
  </r>
  <r>
    <x v="2604"/>
    <s v="MONCALIERI"/>
    <x v="0"/>
    <d v="1987-06-04T00:00:00"/>
    <x v="8"/>
    <x v="2"/>
    <n v="36"/>
  </r>
  <r>
    <x v="2605"/>
    <s v="MONCALIERI"/>
    <x v="0"/>
    <d v="1986-07-12T00:00:00"/>
    <x v="583"/>
    <x v="2"/>
    <n v="37"/>
  </r>
  <r>
    <x v="2606"/>
    <s v="MONCALIERI"/>
    <x v="0"/>
    <d v="1969-04-14T00:00:00"/>
    <x v="105"/>
    <x v="2"/>
    <n v="54"/>
  </r>
  <r>
    <x v="2607"/>
    <s v="MONCALIERI"/>
    <x v="1"/>
    <d v="1965-12-17T00:00:00"/>
    <x v="105"/>
    <x v="2"/>
    <n v="58"/>
  </r>
  <r>
    <x v="2608"/>
    <s v="MONCENISIO"/>
    <x v="0"/>
    <d v="1962-03-16T00:00:00"/>
    <x v="8"/>
    <x v="0"/>
    <n v="61"/>
  </r>
  <r>
    <x v="2609"/>
    <s v="MONCENISIO"/>
    <x v="0"/>
    <d v="1955-02-24T00:00:00"/>
    <x v="584"/>
    <x v="2"/>
    <n v="68"/>
  </r>
  <r>
    <x v="2610"/>
    <s v="MONCENISIO"/>
    <x v="0"/>
    <d v="1970-06-30T00:00:00"/>
    <x v="8"/>
    <x v="2"/>
    <n v="53"/>
  </r>
  <r>
    <x v="2611"/>
    <s v="MONTALDO TORINESE"/>
    <x v="0"/>
    <d v="1946-08-10T00:00:00"/>
    <x v="8"/>
    <x v="0"/>
    <n v="77"/>
  </r>
  <r>
    <x v="2612"/>
    <s v="MONTALDO TORINESE"/>
    <x v="0"/>
    <d v="1965-10-01T00:00:00"/>
    <x v="8"/>
    <x v="1"/>
    <n v="58"/>
  </r>
  <r>
    <x v="2613"/>
    <s v="MONTALDO TORINESE"/>
    <x v="1"/>
    <d v="1957-03-25T00:00:00"/>
    <x v="8"/>
    <x v="2"/>
    <n v="66"/>
  </r>
  <r>
    <x v="2614"/>
    <s v="MONTALENGHE"/>
    <x v="1"/>
    <d v="1970-02-28T00:00:00"/>
    <x v="585"/>
    <x v="0"/>
    <n v="53"/>
  </r>
  <r>
    <x v="2615"/>
    <s v="MONTALENGHE"/>
    <x v="0"/>
    <d v="1949-09-23T00:00:00"/>
    <x v="477"/>
    <x v="2"/>
    <n v="74"/>
  </r>
  <r>
    <x v="2616"/>
    <s v="MONTALENGHE"/>
    <x v="0"/>
    <d v="1998-01-09T00:00:00"/>
    <x v="477"/>
    <x v="2"/>
    <n v="25"/>
  </r>
  <r>
    <x v="2617"/>
    <s v="MONTALTO DORA"/>
    <x v="0"/>
    <d v="1948-02-16T00:00:00"/>
    <x v="586"/>
    <x v="0"/>
    <n v="75"/>
  </r>
  <r>
    <x v="2618"/>
    <s v="MONTALTO DORA"/>
    <x v="1"/>
    <d v="1981-12-09T00:00:00"/>
    <x v="477"/>
    <x v="1"/>
    <n v="42"/>
  </r>
  <r>
    <x v="2619"/>
    <s v="MONTALTO DORA"/>
    <x v="1"/>
    <d v="1966-03-21T00:00:00"/>
    <x v="209"/>
    <x v="2"/>
    <n v="57"/>
  </r>
  <r>
    <x v="2620"/>
    <s v="MONTALTO DORA"/>
    <x v="0"/>
    <d v="1990-11-09T00:00:00"/>
    <x v="477"/>
    <x v="2"/>
    <n v="33"/>
  </r>
  <r>
    <x v="2621"/>
    <s v="MONTALTO DORA"/>
    <x v="0"/>
    <d v="1957-02-07T00:00:00"/>
    <x v="352"/>
    <x v="2"/>
    <n v="66"/>
  </r>
  <r>
    <x v="2622"/>
    <s v="MONTANARO"/>
    <x v="0"/>
    <d v="1968-10-10T00:00:00"/>
    <x v="8"/>
    <x v="0"/>
    <n v="55"/>
  </r>
  <r>
    <x v="2623"/>
    <s v="MONTANARO"/>
    <x v="0"/>
    <d v="1973-11-14T00:00:00"/>
    <x v="157"/>
    <x v="1"/>
    <n v="50"/>
  </r>
  <r>
    <x v="2624"/>
    <s v="MONTANARO"/>
    <x v="0"/>
    <d v="1973-08-01T00:00:00"/>
    <x v="82"/>
    <x v="2"/>
    <n v="50"/>
  </r>
  <r>
    <x v="2625"/>
    <s v="MONTANARO"/>
    <x v="1"/>
    <d v="1982-03-23T00:00:00"/>
    <x v="8"/>
    <x v="2"/>
    <n v="41"/>
  </r>
  <r>
    <x v="2626"/>
    <s v="MONTANARO"/>
    <x v="1"/>
    <d v="1964-09-22T00:00:00"/>
    <x v="8"/>
    <x v="2"/>
    <n v="59"/>
  </r>
  <r>
    <x v="2627"/>
    <s v="MONTEU DA PO"/>
    <x v="1"/>
    <d v="1969-01-19T00:00:00"/>
    <x v="105"/>
    <x v="0"/>
    <n v="54"/>
  </r>
  <r>
    <x v="2628"/>
    <s v="MONTEU DA PO"/>
    <x v="1"/>
    <d v="1950-01-01T00:00:00"/>
    <x v="8"/>
    <x v="2"/>
    <n v="73"/>
  </r>
  <r>
    <x v="2629"/>
    <s v="MORIONDO TORINESE"/>
    <x v="0"/>
    <d v="1959-05-07T00:00:00"/>
    <x v="208"/>
    <x v="0"/>
    <n v="64"/>
  </r>
  <r>
    <x v="2630"/>
    <s v="MORIONDO TORINESE"/>
    <x v="0"/>
    <d v="1970-03-16T00:00:00"/>
    <x v="164"/>
    <x v="2"/>
    <n v="53"/>
  </r>
  <r>
    <x v="2631"/>
    <s v="MORIONDO TORINESE"/>
    <x v="1"/>
    <d v="1965-01-04T00:00:00"/>
    <x v="164"/>
    <x v="2"/>
    <n v="58"/>
  </r>
  <r>
    <x v="2632"/>
    <s v="NICHELINO"/>
    <x v="0"/>
    <d v="1964-04-21T00:00:00"/>
    <x v="587"/>
    <x v="0"/>
    <n v="59"/>
  </r>
  <r>
    <x v="2633"/>
    <s v="NICHELINO"/>
    <x v="1"/>
    <d v="1960-05-29T00:00:00"/>
    <x v="588"/>
    <x v="1"/>
    <n v="63"/>
  </r>
  <r>
    <x v="2634"/>
    <s v="NICHELINO"/>
    <x v="0"/>
    <d v="1983-07-23T00:00:00"/>
    <x v="8"/>
    <x v="2"/>
    <n v="40"/>
  </r>
  <r>
    <x v="2635"/>
    <s v="NICHELINO"/>
    <x v="0"/>
    <d v="1965-10-04T00:00:00"/>
    <x v="8"/>
    <x v="2"/>
    <n v="58"/>
  </r>
  <r>
    <x v="2636"/>
    <s v="NICHELINO"/>
    <x v="1"/>
    <d v="1961-07-18T00:00:00"/>
    <x v="589"/>
    <x v="2"/>
    <n v="62"/>
  </r>
  <r>
    <x v="2637"/>
    <s v="NICHELINO"/>
    <x v="1"/>
    <d v="1989-09-07T00:00:00"/>
    <x v="8"/>
    <x v="2"/>
    <n v="34"/>
  </r>
  <r>
    <x v="2638"/>
    <s v="NICHELINO"/>
    <x v="0"/>
    <d v="1982-04-01T00:00:00"/>
    <x v="105"/>
    <x v="2"/>
    <n v="41"/>
  </r>
  <r>
    <x v="2639"/>
    <s v="NOASCA"/>
    <x v="0"/>
    <d v="1966-08-19T00:00:00"/>
    <x v="577"/>
    <x v="0"/>
    <n v="57"/>
  </r>
  <r>
    <x v="2640"/>
    <s v="NOASCA"/>
    <x v="0"/>
    <d v="1976-08-30T00:00:00"/>
    <x v="477"/>
    <x v="1"/>
    <n v="47"/>
  </r>
  <r>
    <x v="2641"/>
    <s v="NOASCA"/>
    <x v="1"/>
    <d v="1980-04-10T00:00:00"/>
    <x v="8"/>
    <x v="2"/>
    <n v="43"/>
  </r>
  <r>
    <x v="2642"/>
    <s v="NOLE"/>
    <x v="0"/>
    <d v="1977-11-14T00:00:00"/>
    <x v="481"/>
    <x v="0"/>
    <n v="46"/>
  </r>
  <r>
    <x v="2643"/>
    <s v="NOLE"/>
    <x v="1"/>
    <d v="1975-08-14T00:00:00"/>
    <x v="481"/>
    <x v="1"/>
    <n v="48"/>
  </r>
  <r>
    <x v="2644"/>
    <s v="NOLE"/>
    <x v="1"/>
    <d v="1959-11-15T00:00:00"/>
    <x v="489"/>
    <x v="2"/>
    <n v="64"/>
  </r>
  <r>
    <x v="2645"/>
    <s v="NOLE"/>
    <x v="0"/>
    <d v="1967-11-08T00:00:00"/>
    <x v="590"/>
    <x v="2"/>
    <n v="56"/>
  </r>
  <r>
    <x v="2646"/>
    <s v="NOMAGLIO"/>
    <x v="1"/>
    <d v="1963-06-18T00:00:00"/>
    <x v="477"/>
    <x v="0"/>
    <n v="60"/>
  </r>
  <r>
    <x v="2647"/>
    <s v="NOMAGLIO"/>
    <x v="0"/>
    <d v="1959-02-09T00:00:00"/>
    <x v="591"/>
    <x v="2"/>
    <n v="64"/>
  </r>
  <r>
    <x v="2648"/>
    <s v="NOMAGLIO"/>
    <x v="0"/>
    <d v="1981-05-10T00:00:00"/>
    <x v="8"/>
    <x v="2"/>
    <n v="42"/>
  </r>
  <r>
    <x v="2649"/>
    <s v="NONE"/>
    <x v="1"/>
    <d v="1959-10-19T00:00:00"/>
    <x v="8"/>
    <x v="0"/>
    <n v="64"/>
  </r>
  <r>
    <x v="2650"/>
    <s v="NONE"/>
    <x v="1"/>
    <d v="1967-01-29T00:00:00"/>
    <x v="62"/>
    <x v="1"/>
    <n v="56"/>
  </r>
  <r>
    <x v="2651"/>
    <s v="NONE"/>
    <x v="0"/>
    <d v="1993-08-09T00:00:00"/>
    <x v="8"/>
    <x v="2"/>
    <n v="30"/>
  </r>
  <r>
    <x v="2652"/>
    <s v="NONE"/>
    <x v="0"/>
    <d v="1976-06-30T00:00:00"/>
    <x v="592"/>
    <x v="2"/>
    <n v="47"/>
  </r>
  <r>
    <x v="2653"/>
    <s v="NONE"/>
    <x v="1"/>
    <d v="1979-01-30T00:00:00"/>
    <x v="8"/>
    <x v="2"/>
    <n v="44"/>
  </r>
  <r>
    <x v="2654"/>
    <s v="NOVALESA"/>
    <x v="1"/>
    <d v="1960-04-15T00:00:00"/>
    <x v="493"/>
    <x v="0"/>
    <n v="63"/>
  </r>
  <r>
    <x v="2655"/>
    <s v="NOVALESA"/>
    <x v="0"/>
    <d v="1953-01-02T00:00:00"/>
    <x v="493"/>
    <x v="2"/>
    <n v="70"/>
  </r>
  <r>
    <x v="2656"/>
    <s v="NOVALESA"/>
    <x v="0"/>
    <d v="1984-06-19T00:00:00"/>
    <x v="493"/>
    <x v="2"/>
    <n v="39"/>
  </r>
  <r>
    <x v="2657"/>
    <s v="OGLIANICO"/>
    <x v="1"/>
    <d v="1974-01-20T00:00:00"/>
    <x v="478"/>
    <x v="0"/>
    <n v="49"/>
  </r>
  <r>
    <x v="2658"/>
    <s v="OGLIANICO"/>
    <x v="1"/>
    <d v="1981-06-06T00:00:00"/>
    <x v="478"/>
    <x v="1"/>
    <n v="42"/>
  </r>
  <r>
    <x v="2659"/>
    <s v="OGLIANICO"/>
    <x v="0"/>
    <d v="1948-06-20T00:00:00"/>
    <x v="593"/>
    <x v="2"/>
    <n v="75"/>
  </r>
  <r>
    <x v="2660"/>
    <s v="ORBASSANO"/>
    <x v="1"/>
    <d v="1966-07-15T00:00:00"/>
    <x v="62"/>
    <x v="0"/>
    <n v="57"/>
  </r>
  <r>
    <x v="2661"/>
    <s v="ORBASSANO"/>
    <x v="0"/>
    <d v="1985-06-28T00:00:00"/>
    <x v="62"/>
    <x v="1"/>
    <n v="38"/>
  </r>
  <r>
    <x v="2662"/>
    <s v="ORBASSANO"/>
    <x v="0"/>
    <d v="1963-06-12T00:00:00"/>
    <x v="358"/>
    <x v="2"/>
    <n v="60"/>
  </r>
  <r>
    <x v="2663"/>
    <s v="ORBASSANO"/>
    <x v="1"/>
    <d v="1979-01-18T00:00:00"/>
    <x v="62"/>
    <x v="2"/>
    <n v="44"/>
  </r>
  <r>
    <x v="2664"/>
    <s v="ORBASSANO"/>
    <x v="0"/>
    <d v="1978-08-17T00:00:00"/>
    <x v="8"/>
    <x v="2"/>
    <n v="45"/>
  </r>
  <r>
    <x v="2665"/>
    <s v="ORBASSANO"/>
    <x v="0"/>
    <d v="1964-11-08T00:00:00"/>
    <x v="594"/>
    <x v="2"/>
    <n v="59"/>
  </r>
  <r>
    <x v="2666"/>
    <s v="ORIO CANAVESE"/>
    <x v="1"/>
    <d v="1974-08-21T00:00:00"/>
    <x v="478"/>
    <x v="0"/>
    <n v="49"/>
  </r>
  <r>
    <x v="2667"/>
    <s v="ORIO CANAVESE"/>
    <x v="1"/>
    <d v="1967-10-16T00:00:00"/>
    <x v="477"/>
    <x v="1"/>
    <n v="56"/>
  </r>
  <r>
    <x v="2668"/>
    <s v="ORIO CANAVESE"/>
    <x v="0"/>
    <d v="1970-03-26T00:00:00"/>
    <x v="477"/>
    <x v="2"/>
    <n v="53"/>
  </r>
  <r>
    <x v="2669"/>
    <s v="OSASCO"/>
    <x v="0"/>
    <d v="1950-10-02T00:00:00"/>
    <x v="307"/>
    <x v="0"/>
    <n v="73"/>
  </r>
  <r>
    <x v="2670"/>
    <s v="OSASCO"/>
    <x v="0"/>
    <d v="1962-01-30T00:00:00"/>
    <x v="595"/>
    <x v="1"/>
    <n v="61"/>
  </r>
  <r>
    <x v="2671"/>
    <s v="OSASCO"/>
    <x v="0"/>
    <d v="1964-11-25T00:00:00"/>
    <x v="62"/>
    <x v="2"/>
    <n v="59"/>
  </r>
  <r>
    <x v="2672"/>
    <s v="OSASIO"/>
    <x v="0"/>
    <d v="1967-07-05T00:00:00"/>
    <x v="240"/>
    <x v="0"/>
    <n v="56"/>
  </r>
  <r>
    <x v="2673"/>
    <s v="OSASIO"/>
    <x v="1"/>
    <d v="1969-07-24T00:00:00"/>
    <x v="240"/>
    <x v="1"/>
    <n v="54"/>
  </r>
  <r>
    <x v="2674"/>
    <s v="OSASIO"/>
    <x v="0"/>
    <d v="1952-04-07T00:00:00"/>
    <x v="596"/>
    <x v="2"/>
    <n v="71"/>
  </r>
  <r>
    <x v="2675"/>
    <s v="OULX"/>
    <x v="0"/>
    <d v="1984-09-26T00:00:00"/>
    <x v="231"/>
    <x v="0"/>
    <n v="39"/>
  </r>
  <r>
    <x v="2676"/>
    <s v="OULX"/>
    <x v="1"/>
    <d v="1956-02-06T00:00:00"/>
    <x v="597"/>
    <x v="2"/>
    <n v="67"/>
  </r>
  <r>
    <x v="2677"/>
    <s v="OULX"/>
    <x v="0"/>
    <d v="1986-06-07T00:00:00"/>
    <x v="493"/>
    <x v="2"/>
    <n v="37"/>
  </r>
  <r>
    <x v="2678"/>
    <s v="OULX"/>
    <x v="1"/>
    <d v="1949-09-22T00:00:00"/>
    <x v="8"/>
    <x v="2"/>
    <n v="74"/>
  </r>
  <r>
    <x v="2679"/>
    <s v="OULX"/>
    <x v="1"/>
    <d v="1996-12-03T00:00:00"/>
    <x v="493"/>
    <x v="2"/>
    <n v="27"/>
  </r>
  <r>
    <x v="2680"/>
    <s v="OZEGNA"/>
    <x v="0"/>
    <d v="1973-02-14T00:00:00"/>
    <x v="598"/>
    <x v="0"/>
    <n v="50"/>
  </r>
  <r>
    <x v="2681"/>
    <s v="OZEGNA"/>
    <x v="0"/>
    <d v="1997-08-16T00:00:00"/>
    <x v="488"/>
    <x v="1"/>
    <n v="26"/>
  </r>
  <r>
    <x v="2682"/>
    <s v="OZEGNA"/>
    <x v="0"/>
    <d v="1980-06-03T00:00:00"/>
    <x v="478"/>
    <x v="2"/>
    <n v="43"/>
  </r>
  <r>
    <x v="2683"/>
    <s v="PALAZZO CANAVESE"/>
    <x v="0"/>
    <d v="1951-04-17T00:00:00"/>
    <x v="599"/>
    <x v="0"/>
    <n v="72"/>
  </r>
  <r>
    <x v="2684"/>
    <s v="PALAZZO CANAVESE"/>
    <x v="1"/>
    <d v="1977-08-16T00:00:00"/>
    <x v="477"/>
    <x v="1"/>
    <n v="46"/>
  </r>
  <r>
    <x v="2685"/>
    <s v="PALAZZO CANAVESE"/>
    <x v="1"/>
    <d v="1968-12-06T00:00:00"/>
    <x v="477"/>
    <x v="2"/>
    <n v="55"/>
  </r>
  <r>
    <x v="2686"/>
    <s v="PANCALIERI"/>
    <x v="0"/>
    <d v="1968-08-07T00:00:00"/>
    <x v="8"/>
    <x v="0"/>
    <n v="55"/>
  </r>
  <r>
    <x v="2687"/>
    <s v="PANCALIERI"/>
    <x v="1"/>
    <d v="1979-06-15T00:00:00"/>
    <x v="62"/>
    <x v="1"/>
    <n v="44"/>
  </r>
  <r>
    <x v="2688"/>
    <s v="PANCALIERI"/>
    <x v="0"/>
    <d v="1970-08-13T00:00:00"/>
    <x v="208"/>
    <x v="2"/>
    <n v="53"/>
  </r>
  <r>
    <x v="2689"/>
    <s v="PARELLA"/>
    <x v="0"/>
    <d v="1962-02-20T00:00:00"/>
    <x v="477"/>
    <x v="0"/>
    <n v="61"/>
  </r>
  <r>
    <x v="2690"/>
    <s v="PARELLA"/>
    <x v="0"/>
    <d v="1966-06-29T00:00:00"/>
    <x v="477"/>
    <x v="1"/>
    <n v="57"/>
  </r>
  <r>
    <x v="2691"/>
    <s v="PARELLA"/>
    <x v="1"/>
    <d v="1970-05-20T00:00:00"/>
    <x v="477"/>
    <x v="2"/>
    <n v="53"/>
  </r>
  <r>
    <x v="2692"/>
    <s v="PAVAROLO"/>
    <x v="1"/>
    <d v="1962-09-01T00:00:00"/>
    <x v="8"/>
    <x v="0"/>
    <n v="61"/>
  </r>
  <r>
    <x v="2693"/>
    <s v="PAVAROLO"/>
    <x v="1"/>
    <d v="1956-05-07T00:00:00"/>
    <x v="74"/>
    <x v="1"/>
    <n v="67"/>
  </r>
  <r>
    <x v="2694"/>
    <s v="PAVAROLO"/>
    <x v="0"/>
    <d v="1964-10-27T00:00:00"/>
    <x v="8"/>
    <x v="2"/>
    <n v="59"/>
  </r>
  <r>
    <x v="2695"/>
    <s v="PAVONE CANAVESE"/>
    <x v="0"/>
    <d v="1956-04-30T00:00:00"/>
    <x v="600"/>
    <x v="0"/>
    <n v="67"/>
  </r>
  <r>
    <x v="2696"/>
    <s v="PAVONE CANAVESE"/>
    <x v="1"/>
    <d v="1960-03-19T00:00:00"/>
    <x v="477"/>
    <x v="1"/>
    <n v="63"/>
  </r>
  <r>
    <x v="2697"/>
    <s v="PAVONE CANAVESE"/>
    <x v="1"/>
    <d v="1961-03-26T00:00:00"/>
    <x v="8"/>
    <x v="2"/>
    <n v="62"/>
  </r>
  <r>
    <x v="2698"/>
    <s v="PAVONE CANAVESE"/>
    <x v="0"/>
    <d v="1968-12-23T00:00:00"/>
    <x v="477"/>
    <x v="2"/>
    <n v="55"/>
  </r>
  <r>
    <x v="2699"/>
    <s v="PECETTO TORINESE"/>
    <x v="0"/>
    <d v="1954-05-04T00:00:00"/>
    <x v="105"/>
    <x v="0"/>
    <n v="69"/>
  </r>
  <r>
    <x v="2700"/>
    <s v="PECETTO TORINESE"/>
    <x v="0"/>
    <d v="1950-12-19T00:00:00"/>
    <x v="8"/>
    <x v="1"/>
    <n v="73"/>
  </r>
  <r>
    <x v="2701"/>
    <s v="PECETTO TORINESE"/>
    <x v="0"/>
    <d v="1959-10-26T00:00:00"/>
    <x v="247"/>
    <x v="2"/>
    <n v="64"/>
  </r>
  <r>
    <x v="2702"/>
    <s v="PECETTO TORINESE"/>
    <x v="1"/>
    <d v="1971-05-29T00:00:00"/>
    <x v="8"/>
    <x v="2"/>
    <n v="52"/>
  </r>
  <r>
    <x v="2703"/>
    <s v="PEROSA ARGENTINA"/>
    <x v="1"/>
    <d v="1957-10-03T00:00:00"/>
    <x v="567"/>
    <x v="0"/>
    <n v="66"/>
  </r>
  <r>
    <x v="2704"/>
    <s v="PEROSA ARGENTINA"/>
    <x v="0"/>
    <d v="1967-12-20T00:00:00"/>
    <x v="62"/>
    <x v="1"/>
    <n v="56"/>
  </r>
  <r>
    <x v="2705"/>
    <s v="PEROSA ARGENTINA"/>
    <x v="0"/>
    <d v="1987-07-18T00:00:00"/>
    <x v="62"/>
    <x v="2"/>
    <n v="36"/>
  </r>
  <r>
    <x v="2706"/>
    <s v="PEROSA ARGENTINA"/>
    <x v="1"/>
    <d v="1982-07-25T00:00:00"/>
    <x v="62"/>
    <x v="2"/>
    <n v="41"/>
  </r>
  <r>
    <x v="2707"/>
    <s v="PEROSA ARGENTINA"/>
    <x v="0"/>
    <d v="1962-04-27T00:00:00"/>
    <x v="568"/>
    <x v="2"/>
    <n v="61"/>
  </r>
  <r>
    <x v="2708"/>
    <s v="PEROSA CANAVESE"/>
    <x v="0"/>
    <d v="1951-05-06T00:00:00"/>
    <x v="386"/>
    <x v="0"/>
    <n v="72"/>
  </r>
  <r>
    <x v="2709"/>
    <s v="PEROSA CANAVESE"/>
    <x v="0"/>
    <d v="1966-03-22T00:00:00"/>
    <x v="601"/>
    <x v="1"/>
    <n v="57"/>
  </r>
  <r>
    <x v="2710"/>
    <s v="PEROSA CANAVESE"/>
    <x v="0"/>
    <d v="1959-06-09T00:00:00"/>
    <x v="601"/>
    <x v="2"/>
    <n v="64"/>
  </r>
  <r>
    <x v="2711"/>
    <s v="PERRERO"/>
    <x v="1"/>
    <d v="1970-10-14T00:00:00"/>
    <x v="62"/>
    <x v="0"/>
    <n v="53"/>
  </r>
  <r>
    <x v="2712"/>
    <s v="PERRERO"/>
    <x v="0"/>
    <d v="1972-03-04T00:00:00"/>
    <x v="602"/>
    <x v="1"/>
    <n v="51"/>
  </r>
  <r>
    <x v="2713"/>
    <s v="PERRERO"/>
    <x v="0"/>
    <d v="1951-11-03T00:00:00"/>
    <x v="568"/>
    <x v="2"/>
    <n v="72"/>
  </r>
  <r>
    <x v="2714"/>
    <s v="PERTUSIO"/>
    <x v="0"/>
    <d v="1988-01-20T00:00:00"/>
    <x v="488"/>
    <x v="0"/>
    <n v="35"/>
  </r>
  <r>
    <x v="2715"/>
    <s v="PERTUSIO"/>
    <x v="0"/>
    <d v="1953-05-06T00:00:00"/>
    <x v="603"/>
    <x v="2"/>
    <n v="70"/>
  </r>
  <r>
    <x v="2716"/>
    <s v="PERTUSIO"/>
    <x v="0"/>
    <d v="1949-01-28T00:00:00"/>
    <x v="604"/>
    <x v="2"/>
    <n v="74"/>
  </r>
  <r>
    <x v="2717"/>
    <s v="PESSINETTO"/>
    <x v="0"/>
    <d v="1979-08-19T00:00:00"/>
    <x v="488"/>
    <x v="0"/>
    <n v="44"/>
  </r>
  <r>
    <x v="2718"/>
    <s v="PESSINETTO"/>
    <x v="0"/>
    <d v="1965-04-04T00:00:00"/>
    <x v="513"/>
    <x v="1"/>
    <n v="58"/>
  </r>
  <r>
    <x v="2719"/>
    <s v="PESSINETTO"/>
    <x v="1"/>
    <d v="1988-04-05T00:00:00"/>
    <x v="481"/>
    <x v="2"/>
    <n v="35"/>
  </r>
  <r>
    <x v="2720"/>
    <s v="PINASCA"/>
    <x v="0"/>
    <d v="1979-01-30T00:00:00"/>
    <x v="62"/>
    <x v="0"/>
    <n v="44"/>
  </r>
  <r>
    <x v="2721"/>
    <s v="PINASCA"/>
    <x v="0"/>
    <d v="1970-01-22T00:00:00"/>
    <x v="62"/>
    <x v="1"/>
    <n v="53"/>
  </r>
  <r>
    <x v="2722"/>
    <s v="PINASCA"/>
    <x v="1"/>
    <d v="1967-03-03T00:00:00"/>
    <x v="62"/>
    <x v="2"/>
    <n v="56"/>
  </r>
  <r>
    <x v="2723"/>
    <s v="PINASCA"/>
    <x v="1"/>
    <d v="1973-01-31T00:00:00"/>
    <x v="62"/>
    <x v="2"/>
    <n v="50"/>
  </r>
  <r>
    <x v="2724"/>
    <s v="PINASCA"/>
    <x v="1"/>
    <d v="1973-07-20T00:00:00"/>
    <x v="62"/>
    <x v="2"/>
    <n v="50"/>
  </r>
  <r>
    <x v="2725"/>
    <s v="PINEROLO"/>
    <x v="0"/>
    <d v="1980-03-15T00:00:00"/>
    <x v="62"/>
    <x v="0"/>
    <n v="43"/>
  </r>
  <r>
    <x v="2726"/>
    <s v="PINEROLO"/>
    <x v="1"/>
    <d v="1985-05-03T00:00:00"/>
    <x v="62"/>
    <x v="1"/>
    <n v="38"/>
  </r>
  <r>
    <x v="2727"/>
    <s v="PINEROLO"/>
    <x v="0"/>
    <d v="1980-09-07T00:00:00"/>
    <x v="62"/>
    <x v="2"/>
    <n v="43"/>
  </r>
  <r>
    <x v="2728"/>
    <s v="PINEROLO"/>
    <x v="1"/>
    <d v="1970-02-21T00:00:00"/>
    <x v="62"/>
    <x v="2"/>
    <n v="53"/>
  </r>
  <r>
    <x v="2729"/>
    <s v="PINEROLO"/>
    <x v="0"/>
    <d v="1956-07-05T00:00:00"/>
    <x v="8"/>
    <x v="2"/>
    <n v="67"/>
  </r>
  <r>
    <x v="2730"/>
    <s v="PINEROLO"/>
    <x v="1"/>
    <d v="1970-08-29T00:00:00"/>
    <x v="62"/>
    <x v="2"/>
    <n v="53"/>
  </r>
  <r>
    <x v="2731"/>
    <s v="PINEROLO"/>
    <x v="1"/>
    <d v="1987-05-03T00:00:00"/>
    <x v="522"/>
    <x v="2"/>
    <n v="36"/>
  </r>
  <r>
    <x v="2732"/>
    <s v="PINEROLO"/>
    <x v="0"/>
    <d v="1982-08-01T00:00:00"/>
    <x v="62"/>
    <x v="2"/>
    <n v="41"/>
  </r>
  <r>
    <x v="2733"/>
    <s v="PINO TORINESE"/>
    <x v="1"/>
    <d v="1963-06-26T00:00:00"/>
    <x v="51"/>
    <x v="0"/>
    <n v="60"/>
  </r>
  <r>
    <x v="2734"/>
    <s v="PINO TORINESE"/>
    <x v="0"/>
    <d v="1965-12-17T00:00:00"/>
    <x v="6"/>
    <x v="1"/>
    <n v="58"/>
  </r>
  <r>
    <x v="2735"/>
    <s v="PINO TORINESE"/>
    <x v="0"/>
    <d v="1971-10-28T00:00:00"/>
    <x v="8"/>
    <x v="2"/>
    <n v="52"/>
  </r>
  <r>
    <x v="2736"/>
    <s v="PINO TORINESE"/>
    <x v="1"/>
    <d v="1988-12-14T00:00:00"/>
    <x v="8"/>
    <x v="2"/>
    <n v="35"/>
  </r>
  <r>
    <x v="2737"/>
    <s v="PIOBESI TORINESE"/>
    <x v="0"/>
    <d v="1965-05-24T00:00:00"/>
    <x v="605"/>
    <x v="0"/>
    <n v="58"/>
  </r>
  <r>
    <x v="2738"/>
    <s v="PIOBESI TORINESE"/>
    <x v="0"/>
    <d v="1967-09-12T00:00:00"/>
    <x v="606"/>
    <x v="1"/>
    <n v="56"/>
  </r>
  <r>
    <x v="2739"/>
    <s v="PIOBESI TORINESE"/>
    <x v="1"/>
    <d v="1965-11-13T00:00:00"/>
    <x v="8"/>
    <x v="2"/>
    <n v="58"/>
  </r>
  <r>
    <x v="2740"/>
    <s v="PIOBESI TORINESE"/>
    <x v="0"/>
    <d v="1965-02-04T00:00:00"/>
    <x v="240"/>
    <x v="2"/>
    <n v="58"/>
  </r>
  <r>
    <x v="2741"/>
    <s v="PIOBESI TORINESE"/>
    <x v="1"/>
    <d v="1979-11-05T00:00:00"/>
    <x v="606"/>
    <x v="2"/>
    <n v="44"/>
  </r>
  <r>
    <x v="2742"/>
    <s v="PIOSSASCO"/>
    <x v="0"/>
    <d v="1961-10-03T00:00:00"/>
    <x v="202"/>
    <x v="0"/>
    <n v="62"/>
  </r>
  <r>
    <x v="2743"/>
    <s v="PIOSSASCO"/>
    <x v="1"/>
    <d v="1994-09-22T00:00:00"/>
    <x v="8"/>
    <x v="1"/>
    <n v="29"/>
  </r>
  <r>
    <x v="2744"/>
    <s v="PIOSSASCO"/>
    <x v="0"/>
    <d v="1948-06-03T00:00:00"/>
    <x v="607"/>
    <x v="2"/>
    <n v="75"/>
  </r>
  <r>
    <x v="2745"/>
    <s v="PIOSSASCO"/>
    <x v="1"/>
    <d v="1976-10-31T00:00:00"/>
    <x v="608"/>
    <x v="2"/>
    <n v="47"/>
  </r>
  <r>
    <x v="2746"/>
    <s v="PIOSSASCO"/>
    <x v="1"/>
    <d v="1954-02-05T00:00:00"/>
    <x v="231"/>
    <x v="2"/>
    <n v="69"/>
  </r>
  <r>
    <x v="2747"/>
    <s v="PISCINA"/>
    <x v="0"/>
    <d v="1970-02-03T00:00:00"/>
    <x v="62"/>
    <x v="0"/>
    <n v="53"/>
  </r>
  <r>
    <x v="2748"/>
    <s v="PISCINA"/>
    <x v="0"/>
    <d v="1964-10-10T00:00:00"/>
    <x v="8"/>
    <x v="1"/>
    <n v="59"/>
  </r>
  <r>
    <x v="2749"/>
    <s v="PISCINA"/>
    <x v="0"/>
    <d v="1964-06-04T00:00:00"/>
    <x v="62"/>
    <x v="2"/>
    <n v="59"/>
  </r>
  <r>
    <x v="2750"/>
    <s v="PISCINA"/>
    <x v="1"/>
    <d v="1972-04-08T00:00:00"/>
    <x v="609"/>
    <x v="2"/>
    <n v="51"/>
  </r>
  <r>
    <x v="2751"/>
    <s v="PISCINA"/>
    <x v="1"/>
    <d v="1976-02-19T00:00:00"/>
    <x v="610"/>
    <x v="2"/>
    <n v="47"/>
  </r>
  <r>
    <x v="2752"/>
    <s v="PIVERONE"/>
    <x v="0"/>
    <d v="1969-07-10T00:00:00"/>
    <x v="477"/>
    <x v="0"/>
    <n v="54"/>
  </r>
  <r>
    <x v="2753"/>
    <s v="PIVERONE"/>
    <x v="1"/>
    <d v="1963-08-02T00:00:00"/>
    <x v="477"/>
    <x v="2"/>
    <n v="60"/>
  </r>
  <r>
    <x v="2754"/>
    <s v="PIVERONE"/>
    <x v="1"/>
    <d v="1963-06-20T00:00:00"/>
    <x v="477"/>
    <x v="2"/>
    <n v="60"/>
  </r>
  <r>
    <x v="2755"/>
    <s v="POIRINO"/>
    <x v="1"/>
    <d v="1967-08-24T00:00:00"/>
    <x v="8"/>
    <x v="0"/>
    <n v="56"/>
  </r>
  <r>
    <x v="2756"/>
    <s v="POIRINO"/>
    <x v="1"/>
    <d v="1964-06-25T00:00:00"/>
    <x v="8"/>
    <x v="1"/>
    <n v="59"/>
  </r>
  <r>
    <x v="2757"/>
    <s v="POIRINO"/>
    <x v="0"/>
    <d v="1956-06-13T00:00:00"/>
    <x v="611"/>
    <x v="2"/>
    <n v="67"/>
  </r>
  <r>
    <x v="2758"/>
    <s v="POIRINO"/>
    <x v="0"/>
    <d v="1991-08-10T00:00:00"/>
    <x v="164"/>
    <x v="2"/>
    <n v="32"/>
  </r>
  <r>
    <x v="2759"/>
    <s v="POIRINO"/>
    <x v="0"/>
    <d v="1967-01-18T00:00:00"/>
    <x v="8"/>
    <x v="2"/>
    <n v="56"/>
  </r>
  <r>
    <x v="2760"/>
    <s v="POIRINO"/>
    <x v="0"/>
    <d v="1979-07-19T00:00:00"/>
    <x v="164"/>
    <x v="2"/>
    <n v="44"/>
  </r>
  <r>
    <x v="2761"/>
    <s v="POMARETTO"/>
    <x v="0"/>
    <d v="1966-08-01T00:00:00"/>
    <x v="62"/>
    <x v="0"/>
    <n v="57"/>
  </r>
  <r>
    <x v="2762"/>
    <s v="POMARETTO"/>
    <x v="1"/>
    <d v="1951-03-30T00:00:00"/>
    <x v="568"/>
    <x v="2"/>
    <n v="72"/>
  </r>
  <r>
    <x v="2763"/>
    <s v="POMARETTO"/>
    <x v="0"/>
    <d v="1971-08-01T00:00:00"/>
    <x v="62"/>
    <x v="2"/>
    <n v="52"/>
  </r>
  <r>
    <x v="2764"/>
    <s v="PONT-CANAVESE"/>
    <x v="0"/>
    <d v="1965-07-14T00:00:00"/>
    <x v="566"/>
    <x v="0"/>
    <n v="58"/>
  </r>
  <r>
    <x v="2765"/>
    <s v="PONT-CANAVESE"/>
    <x v="0"/>
    <d v="1968-06-26T00:00:00"/>
    <x v="488"/>
    <x v="1"/>
    <n v="55"/>
  </r>
  <r>
    <x v="2766"/>
    <s v="PONT-CANAVESE"/>
    <x v="1"/>
    <d v="1960-01-03T00:00:00"/>
    <x v="566"/>
    <x v="2"/>
    <n v="63"/>
  </r>
  <r>
    <x v="2767"/>
    <s v="PONT-CANAVESE"/>
    <x v="0"/>
    <d v="1983-04-28T00:00:00"/>
    <x v="488"/>
    <x v="2"/>
    <n v="40"/>
  </r>
  <r>
    <x v="2768"/>
    <s v="PONT-CANAVESE"/>
    <x v="0"/>
    <d v="1979-03-21T00:00:00"/>
    <x v="477"/>
    <x v="2"/>
    <n v="44"/>
  </r>
  <r>
    <x v="2769"/>
    <s v="PORTE"/>
    <x v="0"/>
    <d v="1992-09-21T00:00:00"/>
    <x v="62"/>
    <x v="0"/>
    <n v="31"/>
  </r>
  <r>
    <x v="2770"/>
    <s v="PORTE"/>
    <x v="0"/>
    <d v="1972-04-05T00:00:00"/>
    <x v="62"/>
    <x v="1"/>
    <n v="51"/>
  </r>
  <r>
    <x v="2771"/>
    <s v="PORTE"/>
    <x v="1"/>
    <d v="1973-06-10T00:00:00"/>
    <x v="8"/>
    <x v="2"/>
    <n v="50"/>
  </r>
  <r>
    <x v="2772"/>
    <s v="PRAGELATO"/>
    <x v="0"/>
    <d v="1960-07-09T00:00:00"/>
    <x v="307"/>
    <x v="0"/>
    <n v="63"/>
  </r>
  <r>
    <x v="2773"/>
    <s v="PRAGELATO"/>
    <x v="0"/>
    <d v="1960-12-19T00:00:00"/>
    <x v="62"/>
    <x v="1"/>
    <n v="63"/>
  </r>
  <r>
    <x v="2774"/>
    <s v="PRAGELATO"/>
    <x v="1"/>
    <d v="1965-10-16T00:00:00"/>
    <x v="238"/>
    <x v="2"/>
    <n v="58"/>
  </r>
  <r>
    <x v="2775"/>
    <s v="PRALI"/>
    <x v="0"/>
    <d v="1985-03-28T00:00:00"/>
    <x v="8"/>
    <x v="0"/>
    <n v="38"/>
  </r>
  <r>
    <x v="2776"/>
    <s v="PRALI"/>
    <x v="1"/>
    <d v="1984-08-22T00:00:00"/>
    <x v="62"/>
    <x v="1"/>
    <n v="39"/>
  </r>
  <r>
    <x v="2777"/>
    <s v="PRALI"/>
    <x v="0"/>
    <d v="1948-08-17T00:00:00"/>
    <x v="612"/>
    <x v="2"/>
    <n v="75"/>
  </r>
  <r>
    <x v="2778"/>
    <s v="PRALORMO"/>
    <x v="0"/>
    <d v="1955-03-25T00:00:00"/>
    <x v="545"/>
    <x v="0"/>
    <n v="68"/>
  </r>
  <r>
    <x v="2779"/>
    <s v="PRALORMO"/>
    <x v="1"/>
    <d v="1965-11-09T00:00:00"/>
    <x v="8"/>
    <x v="1"/>
    <n v="58"/>
  </r>
  <r>
    <x v="2780"/>
    <s v="PRALORMO"/>
    <x v="0"/>
    <d v="1966-04-29T00:00:00"/>
    <x v="613"/>
    <x v="2"/>
    <n v="57"/>
  </r>
  <r>
    <x v="2781"/>
    <s v="PRAMOLLO"/>
    <x v="0"/>
    <d v="1977-09-25T00:00:00"/>
    <x v="62"/>
    <x v="0"/>
    <n v="46"/>
  </r>
  <r>
    <x v="2782"/>
    <s v="PRAMOLLO"/>
    <x v="1"/>
    <d v="1981-07-04T00:00:00"/>
    <x v="62"/>
    <x v="1"/>
    <n v="42"/>
  </r>
  <r>
    <x v="2783"/>
    <s v="PRAROSTINO"/>
    <x v="1"/>
    <d v="1971-12-16T00:00:00"/>
    <x v="8"/>
    <x v="0"/>
    <n v="52"/>
  </r>
  <r>
    <x v="2784"/>
    <s v="PRAROSTINO"/>
    <x v="0"/>
    <d v="1960-05-08T00:00:00"/>
    <x v="62"/>
    <x v="1"/>
    <n v="63"/>
  </r>
  <r>
    <x v="2785"/>
    <s v="PRAROSTINO"/>
    <x v="0"/>
    <d v="1946-08-27T00:00:00"/>
    <x v="507"/>
    <x v="2"/>
    <n v="77"/>
  </r>
  <r>
    <x v="2786"/>
    <s v="PRASCORSANO"/>
    <x v="0"/>
    <d v="1986-11-19T00:00:00"/>
    <x v="477"/>
    <x v="0"/>
    <n v="37"/>
  </r>
  <r>
    <x v="2787"/>
    <s v="PRASCORSANO"/>
    <x v="0"/>
    <d v="1946-05-21T00:00:00"/>
    <x v="510"/>
    <x v="1"/>
    <n v="77"/>
  </r>
  <r>
    <x v="2788"/>
    <s v="PRASCORSANO"/>
    <x v="1"/>
    <d v="1960-04-17T00:00:00"/>
    <x v="510"/>
    <x v="2"/>
    <n v="63"/>
  </r>
  <r>
    <x v="2789"/>
    <s v="PRATIGLIONE"/>
    <x v="0"/>
    <d v="1988-06-12T00:00:00"/>
    <x v="477"/>
    <x v="0"/>
    <n v="35"/>
  </r>
  <r>
    <x v="2790"/>
    <s v="PRATIGLIONE"/>
    <x v="0"/>
    <d v="1982-05-15T00:00:00"/>
    <x v="488"/>
    <x v="1"/>
    <n v="41"/>
  </r>
  <r>
    <x v="2791"/>
    <s v="PRATIGLIONE"/>
    <x v="1"/>
    <d v="1972-01-23T00:00:00"/>
    <x v="488"/>
    <x v="2"/>
    <n v="51"/>
  </r>
  <r>
    <x v="2792"/>
    <s v="QUAGLIUZZO"/>
    <x v="0"/>
    <d v="1958-07-04T00:00:00"/>
    <x v="614"/>
    <x v="0"/>
    <n v="65"/>
  </r>
  <r>
    <x v="2793"/>
    <s v="QUAGLIUZZO"/>
    <x v="1"/>
    <d v="1949-08-29T00:00:00"/>
    <x v="615"/>
    <x v="1"/>
    <n v="74"/>
  </r>
  <r>
    <x v="2794"/>
    <s v="QUAGLIUZZO"/>
    <x v="0"/>
    <d v="1951-09-05T00:00:00"/>
    <x v="616"/>
    <x v="2"/>
    <n v="72"/>
  </r>
  <r>
    <x v="2795"/>
    <s v="QUASSOLO"/>
    <x v="0"/>
    <d v="1957-07-15T00:00:00"/>
    <x v="477"/>
    <x v="0"/>
    <n v="66"/>
  </r>
  <r>
    <x v="2796"/>
    <s v="QUASSOLO"/>
    <x v="1"/>
    <d v="1971-06-02T00:00:00"/>
    <x v="477"/>
    <x v="1"/>
    <n v="52"/>
  </r>
  <r>
    <x v="2797"/>
    <s v="QUASSOLO"/>
    <x v="1"/>
    <d v="1981-04-15T00:00:00"/>
    <x v="477"/>
    <x v="2"/>
    <n v="42"/>
  </r>
  <r>
    <x v="2798"/>
    <s v="QUINCINETTO"/>
    <x v="0"/>
    <d v="1944-01-06T00:00:00"/>
    <x v="617"/>
    <x v="0"/>
    <n v="79"/>
  </r>
  <r>
    <x v="2799"/>
    <s v="QUINCINETTO"/>
    <x v="1"/>
    <d v="1977-08-21T00:00:00"/>
    <x v="477"/>
    <x v="1"/>
    <n v="46"/>
  </r>
  <r>
    <x v="2800"/>
    <s v="QUINCINETTO"/>
    <x v="0"/>
    <d v="1997-02-03T00:00:00"/>
    <x v="477"/>
    <x v="2"/>
    <n v="26"/>
  </r>
  <r>
    <x v="2801"/>
    <s v="REANO"/>
    <x v="0"/>
    <d v="1949-05-09T00:00:00"/>
    <x v="618"/>
    <x v="0"/>
    <n v="74"/>
  </r>
  <r>
    <x v="2802"/>
    <s v="REANO"/>
    <x v="0"/>
    <d v="1961-10-18T00:00:00"/>
    <x v="94"/>
    <x v="1"/>
    <n v="62"/>
  </r>
  <r>
    <x v="2803"/>
    <s v="REANO"/>
    <x v="0"/>
    <d v="1957-10-16T00:00:00"/>
    <x v="8"/>
    <x v="2"/>
    <n v="66"/>
  </r>
  <r>
    <x v="2804"/>
    <s v="RIBORDONE"/>
    <x v="0"/>
    <d v="1944-03-30T00:00:00"/>
    <x v="619"/>
    <x v="0"/>
    <n v="79"/>
  </r>
  <r>
    <x v="2805"/>
    <s v="RIBORDONE"/>
    <x v="0"/>
    <d v="1991-10-06T00:00:00"/>
    <x v="8"/>
    <x v="1"/>
    <n v="32"/>
  </r>
  <r>
    <x v="2806"/>
    <s v="RIBORDONE"/>
    <x v="0"/>
    <d v="1949-01-16T00:00:00"/>
    <x v="8"/>
    <x v="2"/>
    <n v="74"/>
  </r>
  <r>
    <x v="2807"/>
    <s v="RIVALBA"/>
    <x v="0"/>
    <d v="1966-01-23T00:00:00"/>
    <x v="157"/>
    <x v="0"/>
    <n v="57"/>
  </r>
  <r>
    <x v="2808"/>
    <s v="RIVALBA"/>
    <x v="1"/>
    <d v="1965-01-31T00:00:00"/>
    <x v="541"/>
    <x v="1"/>
    <n v="58"/>
  </r>
  <r>
    <x v="2809"/>
    <s v="RIVALBA"/>
    <x v="0"/>
    <d v="1962-02-09T00:00:00"/>
    <x v="522"/>
    <x v="2"/>
    <n v="61"/>
  </r>
  <r>
    <x v="2810"/>
    <s v="RIVALTA DI TORINO"/>
    <x v="0"/>
    <d v="1977-04-28T00:00:00"/>
    <x v="8"/>
    <x v="0"/>
    <n v="46"/>
  </r>
  <r>
    <x v="2811"/>
    <s v="RIVALTA DI TORINO"/>
    <x v="1"/>
    <d v="1977-01-07T00:00:00"/>
    <x v="8"/>
    <x v="1"/>
    <n v="46"/>
  </r>
  <r>
    <x v="2812"/>
    <s v="RIVALTA DI TORINO"/>
    <x v="1"/>
    <d v="1992-06-23T00:00:00"/>
    <x v="8"/>
    <x v="2"/>
    <n v="31"/>
  </r>
  <r>
    <x v="2813"/>
    <s v="RIVALTA DI TORINO"/>
    <x v="1"/>
    <d v="1957-05-16T00:00:00"/>
    <x v="8"/>
    <x v="2"/>
    <n v="66"/>
  </r>
  <r>
    <x v="2814"/>
    <s v="RIVALTA DI TORINO"/>
    <x v="1"/>
    <d v="1961-01-03T00:00:00"/>
    <x v="8"/>
    <x v="2"/>
    <n v="62"/>
  </r>
  <r>
    <x v="2815"/>
    <s v="RIVALTA DI TORINO"/>
    <x v="0"/>
    <d v="1982-01-02T00:00:00"/>
    <x v="62"/>
    <x v="2"/>
    <n v="41"/>
  </r>
  <r>
    <x v="2816"/>
    <s v="RIVA PRESSO CHIERI"/>
    <x v="0"/>
    <d v="1948-01-10T00:00:00"/>
    <x v="620"/>
    <x v="0"/>
    <n v="75"/>
  </r>
  <r>
    <x v="2817"/>
    <s v="RIVA PRESSO CHIERI"/>
    <x v="1"/>
    <d v="1981-04-26T00:00:00"/>
    <x v="164"/>
    <x v="1"/>
    <n v="42"/>
  </r>
  <r>
    <x v="2818"/>
    <s v="RIVA PRESSO CHIERI"/>
    <x v="1"/>
    <d v="1990-12-10T00:00:00"/>
    <x v="164"/>
    <x v="2"/>
    <n v="33"/>
  </r>
  <r>
    <x v="2819"/>
    <s v="RIVA PRESSO CHIERI"/>
    <x v="0"/>
    <d v="1972-03-02T00:00:00"/>
    <x v="164"/>
    <x v="2"/>
    <n v="51"/>
  </r>
  <r>
    <x v="2820"/>
    <s v="RIVA PRESSO CHIERI"/>
    <x v="0"/>
    <d v="1950-09-13T00:00:00"/>
    <x v="620"/>
    <x v="2"/>
    <n v="73"/>
  </r>
  <r>
    <x v="2821"/>
    <s v="RIVARA"/>
    <x v="0"/>
    <d v="1956-04-28T00:00:00"/>
    <x v="621"/>
    <x v="0"/>
    <n v="67"/>
  </r>
  <r>
    <x v="2822"/>
    <s v="RIVARA"/>
    <x v="0"/>
    <d v="1958-10-19T00:00:00"/>
    <x v="544"/>
    <x v="1"/>
    <n v="65"/>
  </r>
  <r>
    <x v="2823"/>
    <s v="RIVARA"/>
    <x v="1"/>
    <d v="1993-09-02T00:00:00"/>
    <x v="488"/>
    <x v="2"/>
    <n v="30"/>
  </r>
  <r>
    <x v="2824"/>
    <s v="RIVAROLO CANAVESE"/>
    <x v="0"/>
    <d v="1956-04-20T00:00:00"/>
    <x v="540"/>
    <x v="0"/>
    <n v="67"/>
  </r>
  <r>
    <x v="2825"/>
    <s v="RIVAROLO CANAVESE"/>
    <x v="0"/>
    <d v="1969-04-24T00:00:00"/>
    <x v="540"/>
    <x v="1"/>
    <n v="54"/>
  </r>
  <r>
    <x v="2826"/>
    <s v="RIVAROLO CANAVESE"/>
    <x v="1"/>
    <d v="1994-06-12T00:00:00"/>
    <x v="8"/>
    <x v="2"/>
    <n v="29"/>
  </r>
  <r>
    <x v="2827"/>
    <s v="RIVAROLO CANAVESE"/>
    <x v="1"/>
    <d v="1986-06-12T00:00:00"/>
    <x v="8"/>
    <x v="2"/>
    <n v="37"/>
  </r>
  <r>
    <x v="2828"/>
    <s v="RIVAROLO CANAVESE"/>
    <x v="0"/>
    <d v="1958-09-29T00:00:00"/>
    <x v="622"/>
    <x v="2"/>
    <n v="65"/>
  </r>
  <r>
    <x v="2829"/>
    <s v="RIVAROSSA"/>
    <x v="0"/>
    <d v="1947-03-14T00:00:00"/>
    <x v="577"/>
    <x v="0"/>
    <n v="76"/>
  </r>
  <r>
    <x v="2830"/>
    <s v="RIVAROSSA"/>
    <x v="1"/>
    <d v="1963-07-19T00:00:00"/>
    <x v="8"/>
    <x v="1"/>
    <n v="60"/>
  </r>
  <r>
    <x v="2831"/>
    <s v="RIVAROSSA"/>
    <x v="0"/>
    <d v="1967-04-15T00:00:00"/>
    <x v="623"/>
    <x v="2"/>
    <n v="56"/>
  </r>
  <r>
    <x v="2832"/>
    <s v="RIVOLI"/>
    <x v="0"/>
    <d v="1977-04-25T00:00:00"/>
    <x v="545"/>
    <x v="0"/>
    <n v="46"/>
  </r>
  <r>
    <x v="2833"/>
    <s v="RIVOLI"/>
    <x v="1"/>
    <d v="1995-12-07T00:00:00"/>
    <x v="8"/>
    <x v="1"/>
    <n v="28"/>
  </r>
  <r>
    <x v="2834"/>
    <s v="RIVOLI"/>
    <x v="0"/>
    <d v="1972-08-12T00:00:00"/>
    <x v="8"/>
    <x v="2"/>
    <n v="51"/>
  </r>
  <r>
    <x v="2835"/>
    <s v="RIVOLI"/>
    <x v="1"/>
    <d v="1987-10-18T00:00:00"/>
    <x v="94"/>
    <x v="2"/>
    <n v="36"/>
  </r>
  <r>
    <x v="2836"/>
    <s v="RIVOLI"/>
    <x v="0"/>
    <d v="1962-06-05T00:00:00"/>
    <x v="8"/>
    <x v="2"/>
    <n v="61"/>
  </r>
  <r>
    <x v="2837"/>
    <s v="RIVOLI"/>
    <x v="0"/>
    <d v="1970-03-09T00:00:00"/>
    <x v="94"/>
    <x v="2"/>
    <n v="53"/>
  </r>
  <r>
    <x v="2838"/>
    <s v="RIVOLI"/>
    <x v="0"/>
    <d v="1954-01-31T00:00:00"/>
    <x v="624"/>
    <x v="2"/>
    <n v="69"/>
  </r>
  <r>
    <x v="2839"/>
    <s v="RIVOLI"/>
    <x v="1"/>
    <d v="1966-10-13T00:00:00"/>
    <x v="208"/>
    <x v="2"/>
    <n v="57"/>
  </r>
  <r>
    <x v="2840"/>
    <s v="ROBASSOMERO"/>
    <x v="1"/>
    <d v="1963-10-09T00:00:00"/>
    <x v="74"/>
    <x v="0"/>
    <n v="60"/>
  </r>
  <r>
    <x v="2841"/>
    <s v="ROBASSOMERO"/>
    <x v="0"/>
    <d v="1944-10-28T00:00:00"/>
    <x v="625"/>
    <x v="1"/>
    <n v="79"/>
  </r>
  <r>
    <x v="2842"/>
    <s v="ROBASSOMERO"/>
    <x v="0"/>
    <d v="1949-04-19T00:00:00"/>
    <x v="626"/>
    <x v="2"/>
    <n v="74"/>
  </r>
  <r>
    <x v="2843"/>
    <s v="ROCCA CANAVESE"/>
    <x v="0"/>
    <d v="1973-06-10T00:00:00"/>
    <x v="481"/>
    <x v="0"/>
    <n v="50"/>
  </r>
  <r>
    <x v="2844"/>
    <s v="ROCCA CANAVESE"/>
    <x v="0"/>
    <d v="1955-12-13T00:00:00"/>
    <x v="481"/>
    <x v="2"/>
    <n v="68"/>
  </r>
  <r>
    <x v="2845"/>
    <s v="ROCCA CANAVESE"/>
    <x v="0"/>
    <d v="1957-02-28T00:00:00"/>
    <x v="627"/>
    <x v="2"/>
    <n v="66"/>
  </r>
  <r>
    <x v="2846"/>
    <s v="ROLETTO"/>
    <x v="1"/>
    <d v="1968-07-31T00:00:00"/>
    <x v="62"/>
    <x v="0"/>
    <n v="55"/>
  </r>
  <r>
    <x v="2847"/>
    <s v="ROLETTO"/>
    <x v="0"/>
    <d v="1952-10-26T00:00:00"/>
    <x v="62"/>
    <x v="1"/>
    <n v="71"/>
  </r>
  <r>
    <x v="2848"/>
    <s v="ROLETTO"/>
    <x v="0"/>
    <d v="1978-08-10T00:00:00"/>
    <x v="62"/>
    <x v="2"/>
    <n v="45"/>
  </r>
  <r>
    <x v="2849"/>
    <s v="ROMANO CANAVESE"/>
    <x v="0"/>
    <d v="1964-08-02T00:00:00"/>
    <x v="477"/>
    <x v="0"/>
    <n v="59"/>
  </r>
  <r>
    <x v="2850"/>
    <s v="ROMANO CANAVESE"/>
    <x v="1"/>
    <d v="1985-08-06T00:00:00"/>
    <x v="477"/>
    <x v="1"/>
    <n v="38"/>
  </r>
  <r>
    <x v="2851"/>
    <s v="ROMANO CANAVESE"/>
    <x v="0"/>
    <d v="1973-10-29T00:00:00"/>
    <x v="477"/>
    <x v="2"/>
    <n v="50"/>
  </r>
  <r>
    <x v="2852"/>
    <s v="RONCO CANAVESE"/>
    <x v="0"/>
    <d v="1996-06-09T00:00:00"/>
    <x v="488"/>
    <x v="0"/>
    <n v="27"/>
  </r>
  <r>
    <x v="2853"/>
    <s v="RONCO CANAVESE"/>
    <x v="0"/>
    <d v="1992-10-08T00:00:00"/>
    <x v="8"/>
    <x v="1"/>
    <n v="31"/>
  </r>
  <r>
    <x v="2854"/>
    <s v="RONCO CANAVESE"/>
    <x v="1"/>
    <d v="1997-09-09T00:00:00"/>
    <x v="488"/>
    <x v="2"/>
    <n v="26"/>
  </r>
  <r>
    <x v="2855"/>
    <s v="RONDISSONE"/>
    <x v="0"/>
    <d v="1971-05-26T00:00:00"/>
    <x v="8"/>
    <x v="0"/>
    <n v="52"/>
  </r>
  <r>
    <x v="2856"/>
    <s v="RONDISSONE"/>
    <x v="0"/>
    <d v="1974-10-17T00:00:00"/>
    <x v="8"/>
    <x v="1"/>
    <n v="49"/>
  </r>
  <r>
    <x v="2857"/>
    <s v="RONDISSONE"/>
    <x v="0"/>
    <d v="1980-12-09T00:00:00"/>
    <x v="80"/>
    <x v="2"/>
    <n v="43"/>
  </r>
  <r>
    <x v="2858"/>
    <s v="RORA'"/>
    <x v="1"/>
    <d v="1976-08-27T00:00:00"/>
    <x v="628"/>
    <x v="0"/>
    <n v="47"/>
  </r>
  <r>
    <x v="2859"/>
    <s v="RORA'"/>
    <x v="0"/>
    <d v="1949-08-09T00:00:00"/>
    <x v="503"/>
    <x v="1"/>
    <n v="74"/>
  </r>
  <r>
    <x v="2860"/>
    <s v="RORA'"/>
    <x v="0"/>
    <d v="1959-06-30T00:00:00"/>
    <x v="496"/>
    <x v="2"/>
    <n v="64"/>
  </r>
  <r>
    <x v="2861"/>
    <s v="ROSTA"/>
    <x v="0"/>
    <d v="1977-11-19T00:00:00"/>
    <x v="94"/>
    <x v="0"/>
    <n v="46"/>
  </r>
  <r>
    <x v="2862"/>
    <s v="ROSTA"/>
    <x v="1"/>
    <d v="1974-05-22T00:00:00"/>
    <x v="94"/>
    <x v="1"/>
    <n v="49"/>
  </r>
  <r>
    <x v="2863"/>
    <s v="ROSTA"/>
    <x v="1"/>
    <d v="1988-12-20T00:00:00"/>
    <x v="94"/>
    <x v="2"/>
    <n v="35"/>
  </r>
  <r>
    <x v="2864"/>
    <s v="ROSTA"/>
    <x v="1"/>
    <d v="1981-01-08T00:00:00"/>
    <x v="8"/>
    <x v="2"/>
    <n v="42"/>
  </r>
  <r>
    <x v="2865"/>
    <s v="ROSTA"/>
    <x v="0"/>
    <d v="1948-09-23T00:00:00"/>
    <x v="629"/>
    <x v="2"/>
    <n v="75"/>
  </r>
  <r>
    <x v="2866"/>
    <s v="ROURE"/>
    <x v="0"/>
    <d v="1963-12-15T00:00:00"/>
    <x v="62"/>
    <x v="0"/>
    <n v="60"/>
  </r>
  <r>
    <x v="2867"/>
    <s v="ROURE"/>
    <x v="0"/>
    <d v="1992-07-23T00:00:00"/>
    <x v="62"/>
    <x v="2"/>
    <n v="31"/>
  </r>
  <r>
    <x v="2868"/>
    <s v="ROURE"/>
    <x v="0"/>
    <d v="1979-01-12T00:00:00"/>
    <x v="62"/>
    <x v="2"/>
    <n v="44"/>
  </r>
  <r>
    <x v="2869"/>
    <s v="RUBIANA"/>
    <x v="0"/>
    <d v="1964-08-20T00:00:00"/>
    <x v="485"/>
    <x v="0"/>
    <n v="59"/>
  </r>
  <r>
    <x v="2870"/>
    <s v="RUBIANA"/>
    <x v="1"/>
    <d v="1952-02-24T00:00:00"/>
    <x v="8"/>
    <x v="1"/>
    <n v="71"/>
  </r>
  <r>
    <x v="2871"/>
    <s v="RUBIANA"/>
    <x v="1"/>
    <d v="1971-08-07T00:00:00"/>
    <x v="8"/>
    <x v="2"/>
    <n v="52"/>
  </r>
  <r>
    <x v="2872"/>
    <s v="RUEGLIO"/>
    <x v="1"/>
    <d v="1955-11-20T00:00:00"/>
    <x v="305"/>
    <x v="0"/>
    <n v="68"/>
  </r>
  <r>
    <x v="2873"/>
    <s v="RUEGLIO"/>
    <x v="0"/>
    <d v="1970-05-16T00:00:00"/>
    <x v="477"/>
    <x v="1"/>
    <n v="53"/>
  </r>
  <r>
    <x v="2874"/>
    <s v="RUEGLIO"/>
    <x v="0"/>
    <d v="1972-02-13T00:00:00"/>
    <x v="477"/>
    <x v="2"/>
    <n v="51"/>
  </r>
  <r>
    <x v="2875"/>
    <s v="SALASSA"/>
    <x v="1"/>
    <d v="1992-01-12T00:00:00"/>
    <x v="8"/>
    <x v="0"/>
    <n v="31"/>
  </r>
  <r>
    <x v="2876"/>
    <s v="SALASSA"/>
    <x v="0"/>
    <d v="1954-11-19T00:00:00"/>
    <x v="630"/>
    <x v="1"/>
    <n v="69"/>
  </r>
  <r>
    <x v="2877"/>
    <s v="SALASSA"/>
    <x v="0"/>
    <d v="1974-10-31T00:00:00"/>
    <x v="478"/>
    <x v="2"/>
    <n v="49"/>
  </r>
  <r>
    <x v="2878"/>
    <s v="SALBERTRAND"/>
    <x v="0"/>
    <d v="1967-04-03T00:00:00"/>
    <x v="631"/>
    <x v="0"/>
    <n v="56"/>
  </r>
  <r>
    <x v="2879"/>
    <s v="SALBERTRAND"/>
    <x v="0"/>
    <d v="1958-08-05T00:00:00"/>
    <x v="632"/>
    <x v="2"/>
    <n v="65"/>
  </r>
  <r>
    <x v="2880"/>
    <s v="SALBERTRAND"/>
    <x v="1"/>
    <d v="1959-01-23T00:00:00"/>
    <x v="493"/>
    <x v="2"/>
    <n v="64"/>
  </r>
  <r>
    <x v="2881"/>
    <s v="SALERANO CANAVESE"/>
    <x v="1"/>
    <d v="1956-02-08T00:00:00"/>
    <x v="600"/>
    <x v="0"/>
    <n v="67"/>
  </r>
  <r>
    <x v="2882"/>
    <s v="SALERANO CANAVESE"/>
    <x v="0"/>
    <d v="1971-03-18T00:00:00"/>
    <x v="477"/>
    <x v="1"/>
    <n v="52"/>
  </r>
  <r>
    <x v="2883"/>
    <s v="SALERANO CANAVESE"/>
    <x v="0"/>
    <d v="1979-09-28T00:00:00"/>
    <x v="477"/>
    <x v="2"/>
    <n v="44"/>
  </r>
  <r>
    <x v="2884"/>
    <s v="SALZA DI PINEROLO"/>
    <x v="0"/>
    <d v="1960-02-12T00:00:00"/>
    <x v="633"/>
    <x v="0"/>
    <n v="63"/>
  </r>
  <r>
    <x v="2885"/>
    <s v="SALZA DI PINEROLO"/>
    <x v="0"/>
    <d v="1953-11-05T00:00:00"/>
    <x v="633"/>
    <x v="1"/>
    <n v="70"/>
  </r>
  <r>
    <x v="2886"/>
    <s v="SALZA DI PINEROLO"/>
    <x v="0"/>
    <d v="1951-07-26T00:00:00"/>
    <x v="633"/>
    <x v="2"/>
    <n v="72"/>
  </r>
  <r>
    <x v="2887"/>
    <s v="SAMONE"/>
    <x v="0"/>
    <d v="1952-12-27T00:00:00"/>
    <x v="634"/>
    <x v="0"/>
    <n v="71"/>
  </r>
  <r>
    <x v="2888"/>
    <s v="SAMONE"/>
    <x v="1"/>
    <d v="1959-11-26T00:00:00"/>
    <x v="477"/>
    <x v="1"/>
    <n v="64"/>
  </r>
  <r>
    <x v="2889"/>
    <s v="SAMONE"/>
    <x v="1"/>
    <d v="1973-01-15T00:00:00"/>
    <x v="477"/>
    <x v="2"/>
    <n v="50"/>
  </r>
  <r>
    <x v="2890"/>
    <s v="SAN BENIGNO CANAVESE"/>
    <x v="0"/>
    <d v="1980-04-28T00:00:00"/>
    <x v="8"/>
    <x v="0"/>
    <n v="43"/>
  </r>
  <r>
    <x v="2891"/>
    <s v="SAN BENIGNO CANAVESE"/>
    <x v="0"/>
    <d v="1974-07-09T00:00:00"/>
    <x v="635"/>
    <x v="1"/>
    <n v="49"/>
  </r>
  <r>
    <x v="2892"/>
    <s v="SAN BENIGNO CANAVESE"/>
    <x v="0"/>
    <d v="1962-01-03T00:00:00"/>
    <x v="8"/>
    <x v="2"/>
    <n v="61"/>
  </r>
  <r>
    <x v="2893"/>
    <s v="SAN BENIGNO CANAVESE"/>
    <x v="1"/>
    <d v="1970-12-03T00:00:00"/>
    <x v="8"/>
    <x v="2"/>
    <n v="53"/>
  </r>
  <r>
    <x v="2894"/>
    <s v="SAN BENIGNO CANAVESE"/>
    <x v="1"/>
    <d v="1981-08-10T00:00:00"/>
    <x v="8"/>
    <x v="2"/>
    <n v="42"/>
  </r>
  <r>
    <x v="2895"/>
    <s v="SAN CARLO CANAVESE"/>
    <x v="0"/>
    <d v="1950-07-15T00:00:00"/>
    <x v="636"/>
    <x v="0"/>
    <n v="73"/>
  </r>
  <r>
    <x v="2896"/>
    <s v="SAN CARLO CANAVESE"/>
    <x v="0"/>
    <d v="1960-12-22T00:00:00"/>
    <x v="481"/>
    <x v="1"/>
    <n v="63"/>
  </r>
  <r>
    <x v="2897"/>
    <s v="SAN CARLO CANAVESE"/>
    <x v="1"/>
    <d v="1977-03-28T00:00:00"/>
    <x v="522"/>
    <x v="2"/>
    <n v="46"/>
  </r>
  <r>
    <x v="2898"/>
    <s v="SAN CARLO CANAVESE"/>
    <x v="1"/>
    <d v="1965-07-17T00:00:00"/>
    <x v="8"/>
    <x v="2"/>
    <n v="58"/>
  </r>
  <r>
    <x v="2899"/>
    <s v="SAN CARLO CANAVESE"/>
    <x v="0"/>
    <d v="1949-09-02T00:00:00"/>
    <x v="75"/>
    <x v="2"/>
    <n v="74"/>
  </r>
  <r>
    <x v="2900"/>
    <s v="SAN COLOMBANO BELMONTE"/>
    <x v="0"/>
    <d v="1977-05-11T00:00:00"/>
    <x v="478"/>
    <x v="0"/>
    <n v="46"/>
  </r>
  <r>
    <x v="2901"/>
    <s v="SAN COLOMBANO BELMONTE"/>
    <x v="0"/>
    <d v="1977-12-06T00:00:00"/>
    <x v="478"/>
    <x v="1"/>
    <n v="46"/>
  </r>
  <r>
    <x v="2902"/>
    <s v="SAN COLOMBANO BELMONTE"/>
    <x v="0"/>
    <d v="1974-10-28T00:00:00"/>
    <x v="637"/>
    <x v="2"/>
    <n v="49"/>
  </r>
  <r>
    <x v="2903"/>
    <s v="SAN DIDERO"/>
    <x v="0"/>
    <d v="1947-08-04T00:00:00"/>
    <x v="8"/>
    <x v="0"/>
    <n v="76"/>
  </r>
  <r>
    <x v="2904"/>
    <s v="SAN DIDERO"/>
    <x v="0"/>
    <d v="1970-09-04T00:00:00"/>
    <x v="8"/>
    <x v="1"/>
    <n v="53"/>
  </r>
  <r>
    <x v="2905"/>
    <s v="SAN DIDERO"/>
    <x v="1"/>
    <d v="1982-04-26T00:00:00"/>
    <x v="493"/>
    <x v="2"/>
    <n v="41"/>
  </r>
  <r>
    <x v="2906"/>
    <s v="SAN FRANCESCO AL CAMPO"/>
    <x v="0"/>
    <d v="1972-11-09T00:00:00"/>
    <x v="481"/>
    <x v="0"/>
    <n v="51"/>
  </r>
  <r>
    <x v="2907"/>
    <s v="SAN FRANCESCO AL CAMPO"/>
    <x v="0"/>
    <d v="1954-09-13T00:00:00"/>
    <x v="638"/>
    <x v="1"/>
    <n v="69"/>
  </r>
  <r>
    <x v="2908"/>
    <s v="SAN FRANCESCO AL CAMPO"/>
    <x v="0"/>
    <d v="1964-10-18T00:00:00"/>
    <x v="572"/>
    <x v="2"/>
    <n v="59"/>
  </r>
  <r>
    <x v="2909"/>
    <s v="SAN FRANCESCO AL CAMPO"/>
    <x v="1"/>
    <d v="1973-10-17T00:00:00"/>
    <x v="481"/>
    <x v="2"/>
    <n v="50"/>
  </r>
  <r>
    <x v="2910"/>
    <s v="SANGANO"/>
    <x v="0"/>
    <d v="1964-10-09T00:00:00"/>
    <x v="8"/>
    <x v="0"/>
    <n v="59"/>
  </r>
  <r>
    <x v="2911"/>
    <s v="SANGANO"/>
    <x v="0"/>
    <d v="1974-04-01T00:00:00"/>
    <x v="545"/>
    <x v="1"/>
    <n v="49"/>
  </r>
  <r>
    <x v="2912"/>
    <s v="SANGANO"/>
    <x v="1"/>
    <d v="1985-03-16T00:00:00"/>
    <x v="8"/>
    <x v="2"/>
    <n v="38"/>
  </r>
  <r>
    <x v="2913"/>
    <s v="SANGANO"/>
    <x v="1"/>
    <d v="1977-06-04T00:00:00"/>
    <x v="639"/>
    <x v="2"/>
    <n v="46"/>
  </r>
  <r>
    <x v="2914"/>
    <s v="SANGANO"/>
    <x v="0"/>
    <d v="1977-01-09T00:00:00"/>
    <x v="8"/>
    <x v="2"/>
    <n v="46"/>
  </r>
  <r>
    <x v="2915"/>
    <s v="SAN GERMANO CHISONE"/>
    <x v="0"/>
    <d v="1963-03-16T00:00:00"/>
    <x v="8"/>
    <x v="0"/>
    <n v="60"/>
  </r>
  <r>
    <x v="2916"/>
    <s v="SAN GERMANO CHISONE"/>
    <x v="0"/>
    <d v="1950-07-25T00:00:00"/>
    <x v="62"/>
    <x v="1"/>
    <n v="73"/>
  </r>
  <r>
    <x v="2917"/>
    <s v="SAN GILLIO"/>
    <x v="0"/>
    <d v="1961-02-27T00:00:00"/>
    <x v="8"/>
    <x v="0"/>
    <n v="62"/>
  </r>
  <r>
    <x v="2918"/>
    <s v="SAN GILLIO"/>
    <x v="0"/>
    <d v="1953-02-08T00:00:00"/>
    <x v="8"/>
    <x v="2"/>
    <n v="70"/>
  </r>
  <r>
    <x v="2919"/>
    <s v="SAN GILLIO"/>
    <x v="1"/>
    <d v="1969-08-18T00:00:00"/>
    <x v="8"/>
    <x v="2"/>
    <n v="54"/>
  </r>
  <r>
    <x v="2920"/>
    <s v="SAN GILLIO"/>
    <x v="1"/>
    <d v="1954-06-05T00:00:00"/>
    <x v="8"/>
    <x v="2"/>
    <n v="69"/>
  </r>
  <r>
    <x v="2921"/>
    <s v="SAN GILLIO"/>
    <x v="0"/>
    <d v="1967-12-21T00:00:00"/>
    <x v="8"/>
    <x v="2"/>
    <n v="56"/>
  </r>
  <r>
    <x v="2922"/>
    <s v="SAN GIORGIO CANAVESE"/>
    <x v="0"/>
    <d v="1973-03-25T00:00:00"/>
    <x v="477"/>
    <x v="0"/>
    <n v="50"/>
  </r>
  <r>
    <x v="2923"/>
    <s v="SAN GIORGIO CANAVESE"/>
    <x v="0"/>
    <d v="1948-10-20T00:00:00"/>
    <x v="422"/>
    <x v="1"/>
    <n v="75"/>
  </r>
  <r>
    <x v="2924"/>
    <s v="SAN GIORGIO CANAVESE"/>
    <x v="0"/>
    <d v="1978-05-24T00:00:00"/>
    <x v="477"/>
    <x v="2"/>
    <n v="45"/>
  </r>
  <r>
    <x v="2925"/>
    <s v="SAN GIORIO DI SUSA"/>
    <x v="0"/>
    <d v="1955-05-05T00:00:00"/>
    <x v="493"/>
    <x v="0"/>
    <n v="68"/>
  </r>
  <r>
    <x v="2926"/>
    <s v="SAN GIORIO DI SUSA"/>
    <x v="0"/>
    <d v="1967-03-20T00:00:00"/>
    <x v="493"/>
    <x v="1"/>
    <n v="56"/>
  </r>
  <r>
    <x v="2927"/>
    <s v="SAN GIORIO DI SUSA"/>
    <x v="1"/>
    <d v="1983-06-29T00:00:00"/>
    <x v="8"/>
    <x v="2"/>
    <n v="40"/>
  </r>
  <r>
    <x v="2928"/>
    <s v="SAN GIUSTO CANAVESE"/>
    <x v="1"/>
    <d v="1956-04-30T00:00:00"/>
    <x v="640"/>
    <x v="0"/>
    <n v="67"/>
  </r>
  <r>
    <x v="2929"/>
    <s v="SAN GIUSTO CANAVESE"/>
    <x v="0"/>
    <d v="1950-04-30T00:00:00"/>
    <x v="641"/>
    <x v="1"/>
    <n v="73"/>
  </r>
  <r>
    <x v="2930"/>
    <s v="SAN GIUSTO CANAVESE"/>
    <x v="1"/>
    <d v="1975-02-19T00:00:00"/>
    <x v="8"/>
    <x v="2"/>
    <n v="48"/>
  </r>
  <r>
    <x v="2931"/>
    <s v="SAN GIUSTO CANAVESE"/>
    <x v="0"/>
    <d v="1976-08-25T00:00:00"/>
    <x v="477"/>
    <x v="2"/>
    <n v="47"/>
  </r>
  <r>
    <x v="2932"/>
    <s v="SAN MARTINO CANAVESE"/>
    <x v="1"/>
    <d v="1953-05-05T00:00:00"/>
    <x v="642"/>
    <x v="0"/>
    <n v="70"/>
  </r>
  <r>
    <x v="2933"/>
    <s v="SAN MARTINO CANAVESE"/>
    <x v="0"/>
    <d v="1958-09-02T00:00:00"/>
    <x v="477"/>
    <x v="1"/>
    <n v="65"/>
  </r>
  <r>
    <x v="2934"/>
    <s v="SAN MARTINO CANAVESE"/>
    <x v="0"/>
    <d v="1974-04-21T00:00:00"/>
    <x v="477"/>
    <x v="2"/>
    <n v="49"/>
  </r>
  <r>
    <x v="2935"/>
    <s v="SAN MAURIZIO CANAVESE"/>
    <x v="0"/>
    <d v="1959-10-03T00:00:00"/>
    <x v="8"/>
    <x v="0"/>
    <n v="64"/>
  </r>
  <r>
    <x v="2936"/>
    <s v="SAN MAURIZIO CANAVESE"/>
    <x v="0"/>
    <d v="1951-11-26T00:00:00"/>
    <x v="590"/>
    <x v="1"/>
    <n v="72"/>
  </r>
  <r>
    <x v="2937"/>
    <s v="SAN MAURIZIO CANAVESE"/>
    <x v="1"/>
    <d v="1987-08-21T00:00:00"/>
    <x v="481"/>
    <x v="2"/>
    <n v="36"/>
  </r>
  <r>
    <x v="2938"/>
    <s v="SAN MAURIZIO CANAVESE"/>
    <x v="1"/>
    <d v="1979-06-28T00:00:00"/>
    <x v="8"/>
    <x v="2"/>
    <n v="44"/>
  </r>
  <r>
    <x v="2939"/>
    <s v="SAN MAURIZIO CANAVESE"/>
    <x v="0"/>
    <d v="1988-05-08T00:00:00"/>
    <x v="481"/>
    <x v="2"/>
    <n v="35"/>
  </r>
  <r>
    <x v="2940"/>
    <s v="SAN MAURO TORINESE"/>
    <x v="1"/>
    <d v="1980-02-26T00:00:00"/>
    <x v="8"/>
    <x v="0"/>
    <n v="43"/>
  </r>
  <r>
    <x v="2941"/>
    <s v="SAN MAURO TORINESE"/>
    <x v="1"/>
    <d v="1967-08-25T00:00:00"/>
    <x v="643"/>
    <x v="1"/>
    <n v="56"/>
  </r>
  <r>
    <x v="2942"/>
    <s v="SAN MAURO TORINESE"/>
    <x v="0"/>
    <d v="1956-08-04T00:00:00"/>
    <x v="8"/>
    <x v="2"/>
    <n v="67"/>
  </r>
  <r>
    <x v="2943"/>
    <s v="SAN MAURO TORINESE"/>
    <x v="1"/>
    <d v="1977-02-04T00:00:00"/>
    <x v="8"/>
    <x v="2"/>
    <n v="46"/>
  </r>
  <r>
    <x v="2944"/>
    <s v="SAN MAURO TORINESE"/>
    <x v="0"/>
    <d v="1972-05-21T00:00:00"/>
    <x v="8"/>
    <x v="2"/>
    <n v="51"/>
  </r>
  <r>
    <x v="2945"/>
    <s v="SAN PIETRO VAL LEMINA"/>
    <x v="1"/>
    <d v="1960-10-13T00:00:00"/>
    <x v="62"/>
    <x v="0"/>
    <n v="63"/>
  </r>
  <r>
    <x v="2946"/>
    <s v="SAN PIETRO VAL LEMINA"/>
    <x v="0"/>
    <d v="1962-08-16T00:00:00"/>
    <x v="62"/>
    <x v="2"/>
    <n v="61"/>
  </r>
  <r>
    <x v="2947"/>
    <s v="SAN PIETRO VAL LEMINA"/>
    <x v="1"/>
    <d v="1966-08-22T00:00:00"/>
    <x v="62"/>
    <x v="2"/>
    <n v="57"/>
  </r>
  <r>
    <x v="2948"/>
    <s v="SAN PONSO"/>
    <x v="0"/>
    <d v="1986-02-17T00:00:00"/>
    <x v="477"/>
    <x v="0"/>
    <n v="37"/>
  </r>
  <r>
    <x v="2949"/>
    <s v="SAN PONSO"/>
    <x v="1"/>
    <d v="1955-10-03T00:00:00"/>
    <x v="540"/>
    <x v="1"/>
    <n v="68"/>
  </r>
  <r>
    <x v="2950"/>
    <s v="SAN PONSO"/>
    <x v="1"/>
    <d v="1988-01-26T00:00:00"/>
    <x v="477"/>
    <x v="2"/>
    <n v="35"/>
  </r>
  <r>
    <x v="2951"/>
    <s v="SAN RAFFAELE CIMENA"/>
    <x v="0"/>
    <d v="1967-09-02T00:00:00"/>
    <x v="8"/>
    <x v="0"/>
    <n v="56"/>
  </r>
  <r>
    <x v="2952"/>
    <s v="SAN RAFFAELE CIMENA"/>
    <x v="1"/>
    <d v="1980-04-24T00:00:00"/>
    <x v="8"/>
    <x v="2"/>
    <n v="43"/>
  </r>
  <r>
    <x v="2953"/>
    <s v="SAN RAFFAELE CIMENA"/>
    <x v="1"/>
    <d v="1951-11-02T00:00:00"/>
    <x v="644"/>
    <x v="2"/>
    <n v="72"/>
  </r>
  <r>
    <x v="2954"/>
    <s v="SAN RAFFAELE CIMENA"/>
    <x v="0"/>
    <d v="1971-01-10T00:00:00"/>
    <x v="8"/>
    <x v="2"/>
    <n v="52"/>
  </r>
  <r>
    <x v="2955"/>
    <s v="SAN SEBASTIANO DA PO"/>
    <x v="0"/>
    <d v="1953-08-01T00:00:00"/>
    <x v="8"/>
    <x v="0"/>
    <n v="70"/>
  </r>
  <r>
    <x v="2956"/>
    <s v="SAN SEBASTIANO DA PO"/>
    <x v="0"/>
    <d v="1955-09-18T00:00:00"/>
    <x v="8"/>
    <x v="1"/>
    <n v="68"/>
  </r>
  <r>
    <x v="2957"/>
    <s v="SAN SEBASTIANO DA PO"/>
    <x v="1"/>
    <d v="1969-04-28T00:00:00"/>
    <x v="8"/>
    <x v="2"/>
    <n v="54"/>
  </r>
  <r>
    <x v="2958"/>
    <s v="SAN SECONDO DI PINEROLO"/>
    <x v="1"/>
    <d v="1948-03-05T00:00:00"/>
    <x v="62"/>
    <x v="0"/>
    <n v="75"/>
  </r>
  <r>
    <x v="2959"/>
    <s v="SAN SECONDO DI PINEROLO"/>
    <x v="0"/>
    <d v="1964-02-23T00:00:00"/>
    <x v="62"/>
    <x v="1"/>
    <n v="59"/>
  </r>
  <r>
    <x v="2960"/>
    <s v="SAN SECONDO DI PINEROLO"/>
    <x v="0"/>
    <d v="1971-08-13T00:00:00"/>
    <x v="62"/>
    <x v="2"/>
    <n v="52"/>
  </r>
  <r>
    <x v="2961"/>
    <s v="SAN SECONDO DI PINEROLO"/>
    <x v="1"/>
    <d v="1980-04-26T00:00:00"/>
    <x v="62"/>
    <x v="2"/>
    <n v="43"/>
  </r>
  <r>
    <x v="2962"/>
    <s v="SAN SECONDO DI PINEROLO"/>
    <x v="1"/>
    <d v="1991-02-04T00:00:00"/>
    <x v="62"/>
    <x v="2"/>
    <n v="32"/>
  </r>
  <r>
    <x v="2963"/>
    <s v="SANT'AMBROGIO DI TORINO"/>
    <x v="1"/>
    <d v="1964-05-29T00:00:00"/>
    <x v="645"/>
    <x v="0"/>
    <n v="59"/>
  </r>
  <r>
    <x v="2964"/>
    <s v="SANT'AMBROGIO DI TORINO"/>
    <x v="0"/>
    <d v="1960-11-08T00:00:00"/>
    <x v="645"/>
    <x v="1"/>
    <n v="63"/>
  </r>
  <r>
    <x v="2965"/>
    <s v="SANT'AMBROGIO DI TORINO"/>
    <x v="0"/>
    <d v="1958-08-04T00:00:00"/>
    <x v="646"/>
    <x v="2"/>
    <n v="65"/>
  </r>
  <r>
    <x v="2966"/>
    <s v="SANT'AMBROGIO DI TORINO"/>
    <x v="0"/>
    <d v="1979-06-29T00:00:00"/>
    <x v="485"/>
    <x v="2"/>
    <n v="44"/>
  </r>
  <r>
    <x v="2967"/>
    <s v="SANT'AMBROGIO DI TORINO"/>
    <x v="0"/>
    <d v="1981-04-01T00:00:00"/>
    <x v="485"/>
    <x v="2"/>
    <n v="42"/>
  </r>
  <r>
    <x v="2968"/>
    <s v="SANT'ANTONINO DI SUSA"/>
    <x v="1"/>
    <d v="1957-02-05T00:00:00"/>
    <x v="647"/>
    <x v="0"/>
    <n v="66"/>
  </r>
  <r>
    <x v="2969"/>
    <s v="SANT'ANTONINO DI SUSA"/>
    <x v="0"/>
    <d v="1958-02-24T00:00:00"/>
    <x v="99"/>
    <x v="1"/>
    <n v="65"/>
  </r>
  <r>
    <x v="2970"/>
    <s v="SANT'ANTONINO DI SUSA"/>
    <x v="0"/>
    <d v="1954-03-13T00:00:00"/>
    <x v="648"/>
    <x v="2"/>
    <n v="69"/>
  </r>
  <r>
    <x v="2971"/>
    <s v="SANT'ANTONINO DI SUSA"/>
    <x v="1"/>
    <d v="1956-02-29T00:00:00"/>
    <x v="649"/>
    <x v="2"/>
    <n v="67"/>
  </r>
  <r>
    <x v="2972"/>
    <s v="SANTENA"/>
    <x v="0"/>
    <d v="1975-08-31T00:00:00"/>
    <x v="208"/>
    <x v="0"/>
    <n v="48"/>
  </r>
  <r>
    <x v="2973"/>
    <s v="SANTENA"/>
    <x v="0"/>
    <d v="1988-01-20T00:00:00"/>
    <x v="105"/>
    <x v="1"/>
    <n v="35"/>
  </r>
  <r>
    <x v="2974"/>
    <s v="SANTENA"/>
    <x v="0"/>
    <d v="1982-01-03T00:00:00"/>
    <x v="8"/>
    <x v="2"/>
    <n v="41"/>
  </r>
  <r>
    <x v="2975"/>
    <s v="SANTENA"/>
    <x v="1"/>
    <d v="1980-02-12T00:00:00"/>
    <x v="208"/>
    <x v="2"/>
    <n v="43"/>
  </r>
  <r>
    <x v="2976"/>
    <s v="SANTENA"/>
    <x v="1"/>
    <d v="1966-01-16T00:00:00"/>
    <x v="8"/>
    <x v="2"/>
    <n v="57"/>
  </r>
  <r>
    <x v="2977"/>
    <s v="SANTENA"/>
    <x v="0"/>
    <d v="1980-09-20T00:00:00"/>
    <x v="208"/>
    <x v="2"/>
    <n v="43"/>
  </r>
  <r>
    <x v="2978"/>
    <s v="SAUZE DI CESANA"/>
    <x v="0"/>
    <d v="1956-11-17T00:00:00"/>
    <x v="8"/>
    <x v="0"/>
    <n v="67"/>
  </r>
  <r>
    <x v="2979"/>
    <s v="SAUZE DI CESANA"/>
    <x v="1"/>
    <d v="1957-04-05T00:00:00"/>
    <x v="597"/>
    <x v="1"/>
    <n v="66"/>
  </r>
  <r>
    <x v="2980"/>
    <s v="SAUZE DI CESANA"/>
    <x v="0"/>
    <d v="1973-05-16T00:00:00"/>
    <x v="13"/>
    <x v="2"/>
    <n v="50"/>
  </r>
  <r>
    <x v="2981"/>
    <s v="SAUZE D'OULX"/>
    <x v="0"/>
    <d v="1960-11-11T00:00:00"/>
    <x v="3"/>
    <x v="0"/>
    <n v="63"/>
  </r>
  <r>
    <x v="2982"/>
    <s v="SAUZE D'OULX"/>
    <x v="0"/>
    <d v="1975-05-02T00:00:00"/>
    <x v="51"/>
    <x v="1"/>
    <n v="48"/>
  </r>
  <r>
    <x v="2983"/>
    <s v="SAUZE D'OULX"/>
    <x v="0"/>
    <d v="1955-03-23T00:00:00"/>
    <x v="8"/>
    <x v="2"/>
    <n v="68"/>
  </r>
  <r>
    <x v="2984"/>
    <s v="SCALENGHE"/>
    <x v="0"/>
    <d v="1965-12-16T00:00:00"/>
    <x v="62"/>
    <x v="0"/>
    <n v="58"/>
  </r>
  <r>
    <x v="2985"/>
    <s v="SCALENGHE"/>
    <x v="0"/>
    <d v="1971-06-17T00:00:00"/>
    <x v="62"/>
    <x v="1"/>
    <n v="52"/>
  </r>
  <r>
    <x v="2986"/>
    <s v="SCALENGHE"/>
    <x v="1"/>
    <d v="1968-09-13T00:00:00"/>
    <x v="62"/>
    <x v="2"/>
    <n v="55"/>
  </r>
  <r>
    <x v="2987"/>
    <s v="SCALENGHE"/>
    <x v="0"/>
    <d v="1962-01-02T00:00:00"/>
    <x v="62"/>
    <x v="2"/>
    <n v="61"/>
  </r>
  <r>
    <x v="2988"/>
    <s v="SCALENGHE"/>
    <x v="1"/>
    <d v="1970-10-30T00:00:00"/>
    <x v="8"/>
    <x v="2"/>
    <n v="53"/>
  </r>
  <r>
    <x v="2989"/>
    <s v="SCARMAGNO"/>
    <x v="0"/>
    <d v="1950-10-23T00:00:00"/>
    <x v="650"/>
    <x v="0"/>
    <n v="73"/>
  </r>
  <r>
    <x v="2990"/>
    <s v="SCARMAGNO"/>
    <x v="1"/>
    <d v="1954-06-28T00:00:00"/>
    <x v="650"/>
    <x v="1"/>
    <n v="69"/>
  </r>
  <r>
    <x v="2991"/>
    <s v="SCARMAGNO"/>
    <x v="1"/>
    <d v="1972-03-24T00:00:00"/>
    <x v="477"/>
    <x v="2"/>
    <n v="51"/>
  </r>
  <r>
    <x v="2992"/>
    <s v="SCIOLZE"/>
    <x v="1"/>
    <d v="1956-07-01T00:00:00"/>
    <x v="8"/>
    <x v="0"/>
    <n v="67"/>
  </r>
  <r>
    <x v="2993"/>
    <s v="SCIOLZE"/>
    <x v="0"/>
    <d v="1959-01-02T00:00:00"/>
    <x v="541"/>
    <x v="1"/>
    <n v="64"/>
  </r>
  <r>
    <x v="2994"/>
    <s v="SCIOLZE"/>
    <x v="0"/>
    <d v="1994-05-11T00:00:00"/>
    <x v="8"/>
    <x v="2"/>
    <n v="29"/>
  </r>
  <r>
    <x v="2995"/>
    <s v="SESTRIERE"/>
    <x v="0"/>
    <d v="1955-11-12T00:00:00"/>
    <x v="62"/>
    <x v="0"/>
    <n v="68"/>
  </r>
  <r>
    <x v="2996"/>
    <s v="SESTRIERE"/>
    <x v="0"/>
    <d v="1975-07-02T00:00:00"/>
    <x v="62"/>
    <x v="1"/>
    <n v="48"/>
  </r>
  <r>
    <x v="2997"/>
    <s v="SESTRIERE"/>
    <x v="0"/>
    <d v="1962-04-27T00:00:00"/>
    <x v="62"/>
    <x v="2"/>
    <n v="61"/>
  </r>
  <r>
    <x v="2998"/>
    <s v="SETTIMO ROTTARO"/>
    <x v="0"/>
    <d v="1959-04-13T00:00:00"/>
    <x v="477"/>
    <x v="0"/>
    <n v="64"/>
  </r>
  <r>
    <x v="2999"/>
    <s v="SETTIMO ROTTARO"/>
    <x v="0"/>
    <d v="1990-04-19T00:00:00"/>
    <x v="477"/>
    <x v="1"/>
    <n v="33"/>
  </r>
  <r>
    <x v="3000"/>
    <s v="SETTIMO ROTTARO"/>
    <x v="0"/>
    <d v="1956-09-21T00:00:00"/>
    <x v="477"/>
    <x v="2"/>
    <n v="67"/>
  </r>
  <r>
    <x v="3001"/>
    <s v="SETTIMO TORINESE"/>
    <x v="1"/>
    <d v="1984-04-28T00:00:00"/>
    <x v="8"/>
    <x v="0"/>
    <n v="39"/>
  </r>
  <r>
    <x v="3002"/>
    <s v="SETTIMO TORINESE"/>
    <x v="0"/>
    <d v="1957-06-05T00:00:00"/>
    <x v="501"/>
    <x v="1"/>
    <n v="66"/>
  </r>
  <r>
    <x v="3003"/>
    <s v="SETTIMO TORINESE"/>
    <x v="0"/>
    <d v="1961-04-08T00:00:00"/>
    <x v="651"/>
    <x v="2"/>
    <n v="62"/>
  </r>
  <r>
    <x v="3004"/>
    <s v="SETTIMO TORINESE"/>
    <x v="1"/>
    <d v="1988-04-17T00:00:00"/>
    <x v="157"/>
    <x v="2"/>
    <n v="35"/>
  </r>
  <r>
    <x v="3005"/>
    <s v="SETTIMO TORINESE"/>
    <x v="1"/>
    <d v="1971-07-29T00:00:00"/>
    <x v="8"/>
    <x v="2"/>
    <n v="52"/>
  </r>
  <r>
    <x v="3006"/>
    <s v="SETTIMO TORINESE"/>
    <x v="0"/>
    <d v="1978-11-08T00:00:00"/>
    <x v="157"/>
    <x v="2"/>
    <n v="45"/>
  </r>
  <r>
    <x v="3007"/>
    <s v="SETTIMO TORINESE"/>
    <x v="0"/>
    <d v="1991-03-10T00:00:00"/>
    <x v="8"/>
    <x v="2"/>
    <n v="32"/>
  </r>
  <r>
    <x v="3008"/>
    <s v="SETTIMO TORINESE"/>
    <x v="0"/>
    <d v="1981-10-22T00:00:00"/>
    <x v="8"/>
    <x v="2"/>
    <n v="42"/>
  </r>
  <r>
    <x v="3009"/>
    <s v="SETTIMO VITTONE"/>
    <x v="1"/>
    <d v="1975-12-19T00:00:00"/>
    <x v="512"/>
    <x v="0"/>
    <n v="48"/>
  </r>
  <r>
    <x v="3010"/>
    <s v="SETTIMO VITTONE"/>
    <x v="1"/>
    <d v="1980-09-11T00:00:00"/>
    <x v="477"/>
    <x v="2"/>
    <n v="43"/>
  </r>
  <r>
    <x v="3011"/>
    <s v="SETTIMO VITTONE"/>
    <x v="0"/>
    <d v="1977-02-13T00:00:00"/>
    <x v="477"/>
    <x v="2"/>
    <n v="46"/>
  </r>
  <r>
    <x v="3012"/>
    <s v="SPARONE"/>
    <x v="1"/>
    <d v="1971-05-26T00:00:00"/>
    <x v="566"/>
    <x v="0"/>
    <n v="52"/>
  </r>
  <r>
    <x v="3013"/>
    <s v="SPARONE"/>
    <x v="0"/>
    <d v="1993-10-15T00:00:00"/>
    <x v="8"/>
    <x v="1"/>
    <n v="30"/>
  </r>
  <r>
    <x v="3014"/>
    <s v="SPARONE"/>
    <x v="1"/>
    <d v="1953-10-07T00:00:00"/>
    <x v="604"/>
    <x v="2"/>
    <n v="70"/>
  </r>
  <r>
    <x v="3015"/>
    <s v="STRAMBINELLO"/>
    <x v="0"/>
    <d v="1966-08-28T00:00:00"/>
    <x v="477"/>
    <x v="0"/>
    <n v="57"/>
  </r>
  <r>
    <x v="3016"/>
    <s v="STRAMBINELLO"/>
    <x v="1"/>
    <d v="1952-04-16T00:00:00"/>
    <x v="652"/>
    <x v="1"/>
    <n v="71"/>
  </r>
  <r>
    <x v="3017"/>
    <s v="STRAMBINELLO"/>
    <x v="0"/>
    <d v="1995-01-22T00:00:00"/>
    <x v="477"/>
    <x v="2"/>
    <n v="28"/>
  </r>
  <r>
    <x v="3018"/>
    <s v="STRAMBINO"/>
    <x v="1"/>
    <d v="1973-05-06T00:00:00"/>
    <x v="157"/>
    <x v="0"/>
    <n v="50"/>
  </r>
  <r>
    <x v="3019"/>
    <s v="STRAMBINO"/>
    <x v="0"/>
    <d v="1965-06-05T00:00:00"/>
    <x v="653"/>
    <x v="1"/>
    <n v="58"/>
  </r>
  <r>
    <x v="3020"/>
    <s v="STRAMBINO"/>
    <x v="0"/>
    <d v="1975-05-16T00:00:00"/>
    <x v="477"/>
    <x v="2"/>
    <n v="48"/>
  </r>
  <r>
    <x v="3021"/>
    <s v="STRAMBINO"/>
    <x v="1"/>
    <d v="1978-08-11T00:00:00"/>
    <x v="157"/>
    <x v="2"/>
    <n v="45"/>
  </r>
  <r>
    <x v="3022"/>
    <s v="STRAMBINO"/>
    <x v="0"/>
    <d v="1963-07-12T00:00:00"/>
    <x v="477"/>
    <x v="2"/>
    <n v="60"/>
  </r>
  <r>
    <x v="3023"/>
    <s v="SUSA"/>
    <x v="0"/>
    <d v="1964-11-10T00:00:00"/>
    <x v="8"/>
    <x v="0"/>
    <n v="59"/>
  </r>
  <r>
    <x v="3024"/>
    <s v="SUSA"/>
    <x v="0"/>
    <d v="1973-10-21T00:00:00"/>
    <x v="493"/>
    <x v="1"/>
    <n v="50"/>
  </r>
  <r>
    <x v="3025"/>
    <s v="SUSA"/>
    <x v="1"/>
    <d v="1969-05-09T00:00:00"/>
    <x v="493"/>
    <x v="2"/>
    <n v="54"/>
  </r>
  <r>
    <x v="3026"/>
    <s v="SUSA"/>
    <x v="0"/>
    <d v="1975-01-31T00:00:00"/>
    <x v="493"/>
    <x v="2"/>
    <n v="48"/>
  </r>
  <r>
    <x v="3027"/>
    <s v="SUSA"/>
    <x v="1"/>
    <d v="1967-04-03T00:00:00"/>
    <x v="493"/>
    <x v="2"/>
    <n v="56"/>
  </r>
  <r>
    <x v="3028"/>
    <s v="TAVAGNASCO"/>
    <x v="0"/>
    <d v="1961-09-10T00:00:00"/>
    <x v="654"/>
    <x v="0"/>
    <n v="62"/>
  </r>
  <r>
    <x v="3029"/>
    <s v="TAVAGNASCO"/>
    <x v="0"/>
    <d v="1959-03-17T00:00:00"/>
    <x v="654"/>
    <x v="1"/>
    <n v="64"/>
  </r>
  <r>
    <x v="3030"/>
    <s v="TAVAGNASCO"/>
    <x v="0"/>
    <d v="1980-11-17T00:00:00"/>
    <x v="654"/>
    <x v="2"/>
    <n v="43"/>
  </r>
  <r>
    <x v="3031"/>
    <s v="TORINO"/>
    <x v="0"/>
    <d v="1975-10-15T00:00:00"/>
    <x v="8"/>
    <x v="0"/>
    <n v="48"/>
  </r>
  <r>
    <x v="3032"/>
    <s v="TORINO"/>
    <x v="1"/>
    <d v="1973-01-10T00:00:00"/>
    <x v="8"/>
    <x v="1"/>
    <n v="50"/>
  </r>
  <r>
    <x v="3033"/>
    <s v="TORINO"/>
    <x v="0"/>
    <d v="1974-07-23T00:00:00"/>
    <x v="655"/>
    <x v="2"/>
    <n v="49"/>
  </r>
  <r>
    <x v="3034"/>
    <s v="TORINO"/>
    <x v="0"/>
    <d v="1960-05-29T00:00:00"/>
    <x v="8"/>
    <x v="2"/>
    <n v="63"/>
  </r>
  <r>
    <x v="3035"/>
    <s v="TORINO"/>
    <x v="1"/>
    <d v="1984-02-16T00:00:00"/>
    <x v="8"/>
    <x v="2"/>
    <n v="39"/>
  </r>
  <r>
    <x v="3036"/>
    <s v="TORINO"/>
    <x v="0"/>
    <d v="1974-09-23T00:00:00"/>
    <x v="51"/>
    <x v="2"/>
    <n v="49"/>
  </r>
  <r>
    <x v="3037"/>
    <s v="TORINO"/>
    <x v="1"/>
    <d v="1971-10-27T00:00:00"/>
    <x v="656"/>
    <x v="2"/>
    <n v="52"/>
  </r>
  <r>
    <x v="3038"/>
    <s v="TORINO"/>
    <x v="1"/>
    <d v="1964-06-08T00:00:00"/>
    <x v="157"/>
    <x v="2"/>
    <n v="59"/>
  </r>
  <r>
    <x v="3039"/>
    <s v="TORINO"/>
    <x v="1"/>
    <d v="1953-09-23T00:00:00"/>
    <x v="202"/>
    <x v="2"/>
    <n v="70"/>
  </r>
  <r>
    <x v="3040"/>
    <s v="TORINO"/>
    <x v="0"/>
    <d v="1981-02-12T00:00:00"/>
    <x v="105"/>
    <x v="2"/>
    <n v="42"/>
  </r>
  <r>
    <x v="3041"/>
    <s v="TORINO"/>
    <x v="1"/>
    <d v="1980-12-27T00:00:00"/>
    <x v="8"/>
    <x v="2"/>
    <n v="43"/>
  </r>
  <r>
    <x v="3042"/>
    <s v="TORINO"/>
    <x v="0"/>
    <d v="1962-05-04T00:00:00"/>
    <x v="8"/>
    <x v="2"/>
    <n v="61"/>
  </r>
  <r>
    <x v="3043"/>
    <s v="TORRAZZA PIEMONTE"/>
    <x v="0"/>
    <d v="1964-02-26T00:00:00"/>
    <x v="157"/>
    <x v="0"/>
    <n v="59"/>
  </r>
  <r>
    <x v="3044"/>
    <s v="TORRAZZA PIEMONTE"/>
    <x v="0"/>
    <d v="1967-04-23T00:00:00"/>
    <x v="657"/>
    <x v="1"/>
    <n v="56"/>
  </r>
  <r>
    <x v="3045"/>
    <s v="TORRAZZA PIEMONTE"/>
    <x v="1"/>
    <d v="1978-05-29T00:00:00"/>
    <x v="157"/>
    <x v="2"/>
    <n v="45"/>
  </r>
  <r>
    <x v="3046"/>
    <s v="TORRE CANAVESE"/>
    <x v="0"/>
    <d v="1953-08-01T00:00:00"/>
    <x v="36"/>
    <x v="0"/>
    <n v="70"/>
  </r>
  <r>
    <x v="3047"/>
    <s v="TORRE CANAVESE"/>
    <x v="1"/>
    <d v="1974-09-24T00:00:00"/>
    <x v="478"/>
    <x v="2"/>
    <n v="49"/>
  </r>
  <r>
    <x v="3048"/>
    <s v="TORRE PELLICE"/>
    <x v="0"/>
    <d v="1981-05-21T00:00:00"/>
    <x v="62"/>
    <x v="0"/>
    <n v="42"/>
  </r>
  <r>
    <x v="3049"/>
    <s v="TORRE PELLICE"/>
    <x v="1"/>
    <d v="1963-01-20T00:00:00"/>
    <x v="8"/>
    <x v="1"/>
    <n v="60"/>
  </r>
  <r>
    <x v="3050"/>
    <s v="TORRE PELLICE"/>
    <x v="0"/>
    <d v="1982-01-13T00:00:00"/>
    <x v="62"/>
    <x v="2"/>
    <n v="41"/>
  </r>
  <r>
    <x v="3051"/>
    <s v="TORRE PELLICE"/>
    <x v="0"/>
    <d v="1958-09-07T00:00:00"/>
    <x v="602"/>
    <x v="2"/>
    <n v="65"/>
  </r>
  <r>
    <x v="3052"/>
    <s v="TORRE PELLICE"/>
    <x v="1"/>
    <d v="1972-08-06T00:00:00"/>
    <x v="496"/>
    <x v="2"/>
    <n v="51"/>
  </r>
  <r>
    <x v="3053"/>
    <s v="TRAVERSELLA"/>
    <x v="1"/>
    <d v="1936-10-31T00:00:00"/>
    <x v="8"/>
    <x v="0"/>
    <n v="87"/>
  </r>
  <r>
    <x v="3054"/>
    <s v="TRAVERSELLA"/>
    <x v="0"/>
    <d v="1971-09-04T00:00:00"/>
    <x v="477"/>
    <x v="2"/>
    <n v="52"/>
  </r>
  <r>
    <x v="3055"/>
    <s v="TRAVERSELLA"/>
    <x v="1"/>
    <d v="1972-04-15T00:00:00"/>
    <x v="477"/>
    <x v="2"/>
    <n v="51"/>
  </r>
  <r>
    <x v="3056"/>
    <s v="TRAVES"/>
    <x v="0"/>
    <d v="1962-07-25T00:00:00"/>
    <x v="489"/>
    <x v="0"/>
    <n v="61"/>
  </r>
  <r>
    <x v="3057"/>
    <s v="TRAVES"/>
    <x v="0"/>
    <d v="1999-03-19T00:00:00"/>
    <x v="522"/>
    <x v="2"/>
    <n v="24"/>
  </r>
  <r>
    <x v="3058"/>
    <s v="TRAVES"/>
    <x v="0"/>
    <d v="1971-08-20T00:00:00"/>
    <x v="8"/>
    <x v="2"/>
    <n v="52"/>
  </r>
  <r>
    <x v="3059"/>
    <s v="TROFARELLO"/>
    <x v="0"/>
    <d v="1985-10-18T00:00:00"/>
    <x v="105"/>
    <x v="0"/>
    <n v="38"/>
  </r>
  <r>
    <x v="3060"/>
    <s v="TROFARELLO"/>
    <x v="0"/>
    <d v="1959-11-09T00:00:00"/>
    <x v="8"/>
    <x v="1"/>
    <n v="64"/>
  </r>
  <r>
    <x v="3061"/>
    <s v="TROFARELLO"/>
    <x v="1"/>
    <d v="1974-05-16T00:00:00"/>
    <x v="105"/>
    <x v="2"/>
    <n v="49"/>
  </r>
  <r>
    <x v="3062"/>
    <s v="TROFARELLO"/>
    <x v="0"/>
    <d v="1951-01-17T00:00:00"/>
    <x v="658"/>
    <x v="2"/>
    <n v="72"/>
  </r>
  <r>
    <x v="3063"/>
    <s v="TROFARELLO"/>
    <x v="0"/>
    <d v="1984-02-15T00:00:00"/>
    <x v="8"/>
    <x v="2"/>
    <n v="39"/>
  </r>
  <r>
    <x v="3064"/>
    <s v="TROFARELLO"/>
    <x v="1"/>
    <d v="1956-08-22T00:00:00"/>
    <x v="659"/>
    <x v="2"/>
    <n v="67"/>
  </r>
  <r>
    <x v="3065"/>
    <s v="USSEAUX"/>
    <x v="0"/>
    <d v="1974-12-08T00:00:00"/>
    <x v="62"/>
    <x v="0"/>
    <n v="49"/>
  </r>
  <r>
    <x v="3066"/>
    <s v="USSEAUX"/>
    <x v="1"/>
    <d v="1962-05-14T00:00:00"/>
    <x v="643"/>
    <x v="1"/>
    <n v="61"/>
  </r>
  <r>
    <x v="3067"/>
    <s v="USSEAUX"/>
    <x v="0"/>
    <d v="1950-02-07T00:00:00"/>
    <x v="660"/>
    <x v="2"/>
    <n v="73"/>
  </r>
  <r>
    <x v="3068"/>
    <s v="USSEGLIO"/>
    <x v="0"/>
    <d v="1952-01-20T00:00:00"/>
    <x v="661"/>
    <x v="0"/>
    <n v="71"/>
  </r>
  <r>
    <x v="3069"/>
    <s v="USSEGLIO"/>
    <x v="0"/>
    <d v="1990-10-06T00:00:00"/>
    <x v="8"/>
    <x v="1"/>
    <n v="33"/>
  </r>
  <r>
    <x v="3070"/>
    <s v="USSEGLIO"/>
    <x v="0"/>
    <d v="1946-07-12T00:00:00"/>
    <x v="94"/>
    <x v="2"/>
    <n v="77"/>
  </r>
  <r>
    <x v="3071"/>
    <s v="VAIE"/>
    <x v="0"/>
    <d v="1959-05-21T00:00:00"/>
    <x v="8"/>
    <x v="0"/>
    <n v="64"/>
  </r>
  <r>
    <x v="3072"/>
    <s v="VAIE"/>
    <x v="1"/>
    <d v="1951-07-19T00:00:00"/>
    <x v="8"/>
    <x v="1"/>
    <n v="72"/>
  </r>
  <r>
    <x v="3073"/>
    <s v="VAIE"/>
    <x v="0"/>
    <d v="1978-10-01T00:00:00"/>
    <x v="493"/>
    <x v="2"/>
    <n v="45"/>
  </r>
  <r>
    <x v="3074"/>
    <s v="VALCHIUSA"/>
    <x v="0"/>
    <d v="1952-12-04T00:00:00"/>
    <x v="662"/>
    <x v="0"/>
    <n v="71"/>
  </r>
  <r>
    <x v="3075"/>
    <s v="VALCHIUSA"/>
    <x v="0"/>
    <d v="1957-09-30T00:00:00"/>
    <x v="477"/>
    <x v="1"/>
    <n v="66"/>
  </r>
  <r>
    <x v="3076"/>
    <s v="VALCHIUSA"/>
    <x v="0"/>
    <d v="1948-11-24T00:00:00"/>
    <x v="663"/>
    <x v="2"/>
    <n v="75"/>
  </r>
  <r>
    <x v="3077"/>
    <s v="VAL DELLA TORRE"/>
    <x v="0"/>
    <d v="1963-10-17T00:00:00"/>
    <x v="62"/>
    <x v="0"/>
    <n v="60"/>
  </r>
  <r>
    <x v="3078"/>
    <s v="VAL DELLA TORRE"/>
    <x v="1"/>
    <d v="1996-02-27T00:00:00"/>
    <x v="8"/>
    <x v="1"/>
    <n v="27"/>
  </r>
  <r>
    <x v="3079"/>
    <s v="VAL DELLA TORRE"/>
    <x v="0"/>
    <d v="1964-11-28T00:00:00"/>
    <x v="94"/>
    <x v="2"/>
    <n v="59"/>
  </r>
  <r>
    <x v="3080"/>
    <s v="VAL DELLA TORRE"/>
    <x v="1"/>
    <d v="1987-03-16T00:00:00"/>
    <x v="8"/>
    <x v="2"/>
    <n v="36"/>
  </r>
  <r>
    <x v="3081"/>
    <s v="VAL DELLA TORRE"/>
    <x v="0"/>
    <d v="1970-11-04T00:00:00"/>
    <x v="8"/>
    <x v="2"/>
    <n v="53"/>
  </r>
  <r>
    <x v="3082"/>
    <s v="VALLO TORINESE"/>
    <x v="0"/>
    <d v="1961-04-15T00:00:00"/>
    <x v="664"/>
    <x v="0"/>
    <n v="62"/>
  </r>
  <r>
    <x v="3083"/>
    <s v="VALLO TORINESE"/>
    <x v="0"/>
    <d v="1995-07-07T00:00:00"/>
    <x v="481"/>
    <x v="1"/>
    <n v="28"/>
  </r>
  <r>
    <x v="3084"/>
    <s v="VALLO TORINESE"/>
    <x v="0"/>
    <d v="1984-06-08T00:00:00"/>
    <x v="489"/>
    <x v="2"/>
    <n v="39"/>
  </r>
  <r>
    <x v="3085"/>
    <s v="VALGIOIE"/>
    <x v="0"/>
    <d v="1969-03-05T00:00:00"/>
    <x v="8"/>
    <x v="0"/>
    <n v="54"/>
  </r>
  <r>
    <x v="3086"/>
    <s v="VALGIOIE"/>
    <x v="1"/>
    <d v="1994-06-10T00:00:00"/>
    <x v="545"/>
    <x v="1"/>
    <n v="29"/>
  </r>
  <r>
    <x v="3087"/>
    <s v="VALGIOIE"/>
    <x v="0"/>
    <d v="1966-03-01T00:00:00"/>
    <x v="8"/>
    <x v="2"/>
    <n v="57"/>
  </r>
  <r>
    <x v="3088"/>
    <s v="VAL DI CHY"/>
    <x v="0"/>
    <d v="1954-02-11T00:00:00"/>
    <x v="665"/>
    <x v="0"/>
    <n v="69"/>
  </r>
  <r>
    <x v="3089"/>
    <s v="VAL DI CHY"/>
    <x v="0"/>
    <d v="1951-02-16T00:00:00"/>
    <x v="8"/>
    <x v="1"/>
    <n v="72"/>
  </r>
  <r>
    <x v="3090"/>
    <s v="VAL DI CHY"/>
    <x v="0"/>
    <d v="1965-06-28T00:00:00"/>
    <x v="477"/>
    <x v="2"/>
    <n v="58"/>
  </r>
  <r>
    <x v="3091"/>
    <s v="VALPERGA"/>
    <x v="0"/>
    <d v="1973-05-30T00:00:00"/>
    <x v="488"/>
    <x v="0"/>
    <n v="50"/>
  </r>
  <r>
    <x v="3092"/>
    <s v="VALPERGA"/>
    <x v="1"/>
    <d v="1964-05-27T00:00:00"/>
    <x v="488"/>
    <x v="1"/>
    <n v="59"/>
  </r>
  <r>
    <x v="3093"/>
    <s v="VALPERGA"/>
    <x v="0"/>
    <d v="1978-05-01T00:00:00"/>
    <x v="477"/>
    <x v="2"/>
    <n v="45"/>
  </r>
  <r>
    <x v="3094"/>
    <s v="VALPERGA"/>
    <x v="0"/>
    <d v="1996-10-05T00:00:00"/>
    <x v="8"/>
    <x v="2"/>
    <n v="27"/>
  </r>
  <r>
    <x v="3095"/>
    <s v="VALPERGA"/>
    <x v="1"/>
    <d v="1973-08-15T00:00:00"/>
    <x v="488"/>
    <x v="2"/>
    <n v="50"/>
  </r>
  <r>
    <x v="3096"/>
    <s v="VALPRATO SOANA"/>
    <x v="0"/>
    <d v="1983-12-16T00:00:00"/>
    <x v="415"/>
    <x v="0"/>
    <n v="40"/>
  </r>
  <r>
    <x v="3097"/>
    <s v="VALPRATO SOANA"/>
    <x v="0"/>
    <d v="1983-06-27T00:00:00"/>
    <x v="488"/>
    <x v="1"/>
    <n v="40"/>
  </r>
  <r>
    <x v="3098"/>
    <s v="VALPRATO SOANA"/>
    <x v="0"/>
    <d v="1958-12-24T00:00:00"/>
    <x v="666"/>
    <x v="2"/>
    <n v="65"/>
  </r>
  <r>
    <x v="3099"/>
    <s v="VARISELLA"/>
    <x v="1"/>
    <d v="1964-11-23T00:00:00"/>
    <x v="481"/>
    <x v="0"/>
    <n v="59"/>
  </r>
  <r>
    <x v="3100"/>
    <s v="VARISELLA"/>
    <x v="0"/>
    <d v="1965-05-16T00:00:00"/>
    <x v="8"/>
    <x v="1"/>
    <n v="58"/>
  </r>
  <r>
    <x v="3101"/>
    <s v="VARISELLA"/>
    <x v="0"/>
    <d v="1978-11-07T00:00:00"/>
    <x v="489"/>
    <x v="2"/>
    <n v="45"/>
  </r>
  <r>
    <x v="3102"/>
    <s v="VAUDA CANAVESE"/>
    <x v="0"/>
    <d v="1978-10-14T00:00:00"/>
    <x v="481"/>
    <x v="0"/>
    <n v="45"/>
  </r>
  <r>
    <x v="3103"/>
    <s v="VAUDA CANAVESE"/>
    <x v="0"/>
    <d v="1994-08-18T00:00:00"/>
    <x v="481"/>
    <x v="1"/>
    <n v="29"/>
  </r>
  <r>
    <x v="3104"/>
    <s v="VAUDA CANAVESE"/>
    <x v="1"/>
    <d v="1978-01-21T00:00:00"/>
    <x v="481"/>
    <x v="2"/>
    <n v="45"/>
  </r>
  <r>
    <x v="3105"/>
    <s v="VENARIA REALE"/>
    <x v="0"/>
    <d v="1981-02-09T00:00:00"/>
    <x v="522"/>
    <x v="0"/>
    <n v="42"/>
  </r>
  <r>
    <x v="3106"/>
    <s v="VENARIA REALE"/>
    <x v="0"/>
    <d v="1964-11-18T00:00:00"/>
    <x v="8"/>
    <x v="1"/>
    <n v="59"/>
  </r>
  <r>
    <x v="3107"/>
    <s v="VENARIA REALE"/>
    <x v="0"/>
    <d v="1944-08-04T00:00:00"/>
    <x v="667"/>
    <x v="2"/>
    <n v="79"/>
  </r>
  <r>
    <x v="3108"/>
    <s v="VENARIA REALE"/>
    <x v="1"/>
    <d v="1975-03-29T00:00:00"/>
    <x v="522"/>
    <x v="2"/>
    <n v="48"/>
  </r>
  <r>
    <x v="3109"/>
    <s v="VENARIA REALE"/>
    <x v="1"/>
    <d v="1971-06-13T00:00:00"/>
    <x v="668"/>
    <x v="2"/>
    <n v="52"/>
  </r>
  <r>
    <x v="3110"/>
    <s v="VENARIA REALE"/>
    <x v="1"/>
    <d v="1994-03-29T00:00:00"/>
    <x v="8"/>
    <x v="2"/>
    <n v="29"/>
  </r>
  <r>
    <x v="3111"/>
    <s v="VENARIA REALE"/>
    <x v="1"/>
    <d v="1970-12-04T00:00:00"/>
    <x v="8"/>
    <x v="2"/>
    <n v="53"/>
  </r>
  <r>
    <x v="3112"/>
    <s v="VENARIA REALE"/>
    <x v="0"/>
    <d v="1957-10-03T00:00:00"/>
    <x v="669"/>
    <x v="2"/>
    <n v="66"/>
  </r>
  <r>
    <x v="3113"/>
    <s v="VENAUS"/>
    <x v="0"/>
    <d v="1946-04-20T00:00:00"/>
    <x v="670"/>
    <x v="0"/>
    <n v="77"/>
  </r>
  <r>
    <x v="3114"/>
    <s v="VENAUS"/>
    <x v="0"/>
    <d v="1957-01-17T00:00:00"/>
    <x v="8"/>
    <x v="1"/>
    <n v="66"/>
  </r>
  <r>
    <x v="3115"/>
    <s v="VENAUS"/>
    <x v="1"/>
    <d v="1980-06-07T00:00:00"/>
    <x v="493"/>
    <x v="2"/>
    <n v="43"/>
  </r>
  <r>
    <x v="3116"/>
    <s v="VEROLENGO"/>
    <x v="0"/>
    <d v="1965-04-01T00:00:00"/>
    <x v="8"/>
    <x v="0"/>
    <n v="58"/>
  </r>
  <r>
    <x v="3117"/>
    <s v="VEROLENGO"/>
    <x v="0"/>
    <d v="1952-01-23T00:00:00"/>
    <x v="671"/>
    <x v="1"/>
    <n v="71"/>
  </r>
  <r>
    <x v="3118"/>
    <s v="VEROLENGO"/>
    <x v="1"/>
    <d v="1974-08-25T00:00:00"/>
    <x v="8"/>
    <x v="2"/>
    <n v="49"/>
  </r>
  <r>
    <x v="3119"/>
    <s v="VEROLENGO"/>
    <x v="1"/>
    <d v="1962-10-29T00:00:00"/>
    <x v="8"/>
    <x v="2"/>
    <n v="61"/>
  </r>
  <r>
    <x v="3120"/>
    <s v="VEROLENGO"/>
    <x v="0"/>
    <d v="1969-12-25T00:00:00"/>
    <x v="8"/>
    <x v="2"/>
    <n v="54"/>
  </r>
  <r>
    <x v="3121"/>
    <s v="VERRUA SAVOIA"/>
    <x v="0"/>
    <d v="1971-02-17T00:00:00"/>
    <x v="157"/>
    <x v="0"/>
    <n v="52"/>
  </r>
  <r>
    <x v="3122"/>
    <s v="VERRUA SAVOIA"/>
    <x v="1"/>
    <d v="1987-06-09T00:00:00"/>
    <x v="8"/>
    <x v="1"/>
    <n v="36"/>
  </r>
  <r>
    <x v="3123"/>
    <s v="VERRUA SAVOIA"/>
    <x v="1"/>
    <d v="1972-10-07T00:00:00"/>
    <x v="432"/>
    <x v="2"/>
    <n v="51"/>
  </r>
  <r>
    <x v="3124"/>
    <s v="VESTIGNE'"/>
    <x v="0"/>
    <d v="1973-01-14T00:00:00"/>
    <x v="477"/>
    <x v="0"/>
    <n v="50"/>
  </r>
  <r>
    <x v="3125"/>
    <s v="VESTIGNE'"/>
    <x v="0"/>
    <d v="1970-05-02T00:00:00"/>
    <x v="653"/>
    <x v="1"/>
    <n v="53"/>
  </r>
  <r>
    <x v="3126"/>
    <s v="VESTIGNE'"/>
    <x v="1"/>
    <d v="1953-03-12T00:00:00"/>
    <x v="672"/>
    <x v="2"/>
    <n v="70"/>
  </r>
  <r>
    <x v="3127"/>
    <s v="VIALFRE'"/>
    <x v="0"/>
    <d v="1946-09-29T00:00:00"/>
    <x v="499"/>
    <x v="0"/>
    <n v="77"/>
  </r>
  <r>
    <x v="3128"/>
    <s v="VIALFRE'"/>
    <x v="0"/>
    <d v="1948-01-19T00:00:00"/>
    <x v="673"/>
    <x v="1"/>
    <n v="75"/>
  </r>
  <r>
    <x v="3129"/>
    <s v="VIALFRE'"/>
    <x v="1"/>
    <d v="1972-06-30T00:00:00"/>
    <x v="477"/>
    <x v="2"/>
    <n v="51"/>
  </r>
  <r>
    <x v="3130"/>
    <s v="VIDRACCO"/>
    <x v="0"/>
    <d v="1962-03-27T00:00:00"/>
    <x v="674"/>
    <x v="0"/>
    <n v="61"/>
  </r>
  <r>
    <x v="3131"/>
    <s v="VIDRACCO"/>
    <x v="0"/>
    <d v="1955-06-02T00:00:00"/>
    <x v="101"/>
    <x v="2"/>
    <n v="68"/>
  </r>
  <r>
    <x v="3132"/>
    <s v="VIDRACCO"/>
    <x v="1"/>
    <d v="1964-08-22T00:00:00"/>
    <x v="181"/>
    <x v="2"/>
    <n v="59"/>
  </r>
  <r>
    <x v="3133"/>
    <s v="VIGONE"/>
    <x v="0"/>
    <d v="1973-06-23T00:00:00"/>
    <x v="62"/>
    <x v="0"/>
    <n v="50"/>
  </r>
  <r>
    <x v="3134"/>
    <s v="VIGONE"/>
    <x v="0"/>
    <d v="1993-09-19T00:00:00"/>
    <x v="119"/>
    <x v="2"/>
    <n v="30"/>
  </r>
  <r>
    <x v="3135"/>
    <s v="VIGONE"/>
    <x v="1"/>
    <d v="1978-11-18T00:00:00"/>
    <x v="8"/>
    <x v="2"/>
    <n v="45"/>
  </r>
  <r>
    <x v="3136"/>
    <s v="VIGONE"/>
    <x v="0"/>
    <d v="1977-06-29T00:00:00"/>
    <x v="62"/>
    <x v="2"/>
    <n v="46"/>
  </r>
  <r>
    <x v="3137"/>
    <s v="VIGONE"/>
    <x v="1"/>
    <d v="1967-08-19T00:00:00"/>
    <x v="62"/>
    <x v="2"/>
    <n v="56"/>
  </r>
  <r>
    <x v="3138"/>
    <s v="VILLAFRANCA PIEMONTE"/>
    <x v="0"/>
    <d v="1969-08-18T00:00:00"/>
    <x v="62"/>
    <x v="0"/>
    <n v="54"/>
  </r>
  <r>
    <x v="3139"/>
    <s v="VILLAFRANCA PIEMONTE"/>
    <x v="1"/>
    <d v="1974-01-13T00:00:00"/>
    <x v="62"/>
    <x v="1"/>
    <n v="49"/>
  </r>
  <r>
    <x v="3140"/>
    <s v="VILLAFRANCA PIEMONTE"/>
    <x v="0"/>
    <d v="1980-08-03T00:00:00"/>
    <x v="62"/>
    <x v="2"/>
    <n v="43"/>
  </r>
  <r>
    <x v="3141"/>
    <s v="VILLAFRANCA PIEMONTE"/>
    <x v="0"/>
    <d v="1971-10-05T00:00:00"/>
    <x v="335"/>
    <x v="2"/>
    <n v="52"/>
  </r>
  <r>
    <x v="3142"/>
    <s v="VILLAFRANCA PIEMONTE"/>
    <x v="0"/>
    <d v="1986-01-29T00:00:00"/>
    <x v="62"/>
    <x v="2"/>
    <n v="37"/>
  </r>
  <r>
    <x v="2403"/>
    <s v="VILLANOVA CANAVESE"/>
    <x v="0"/>
    <d v="1977-12-07T00:00:00"/>
    <x v="481"/>
    <x v="0"/>
    <n v="46"/>
  </r>
  <r>
    <x v="3143"/>
    <s v="VILLANOVA CANAVESE"/>
    <x v="1"/>
    <d v="1963-09-25T00:00:00"/>
    <x v="675"/>
    <x v="1"/>
    <n v="60"/>
  </r>
  <r>
    <x v="3144"/>
    <s v="VILLANOVA CANAVESE"/>
    <x v="0"/>
    <d v="1954-10-12T00:00:00"/>
    <x v="675"/>
    <x v="2"/>
    <n v="69"/>
  </r>
  <r>
    <x v="3145"/>
    <s v="VILLARBASSE"/>
    <x v="0"/>
    <d v="1958-10-10T00:00:00"/>
    <x v="8"/>
    <x v="0"/>
    <n v="65"/>
  </r>
  <r>
    <x v="3146"/>
    <s v="VILLARBASSE"/>
    <x v="0"/>
    <d v="1967-09-20T00:00:00"/>
    <x v="8"/>
    <x v="1"/>
    <n v="56"/>
  </r>
  <r>
    <x v="3147"/>
    <s v="VILLARBASSE"/>
    <x v="0"/>
    <d v="1950-07-26T00:00:00"/>
    <x v="676"/>
    <x v="2"/>
    <n v="73"/>
  </r>
  <r>
    <x v="3148"/>
    <s v="VILLARBASSE"/>
    <x v="1"/>
    <d v="1955-06-05T00:00:00"/>
    <x v="8"/>
    <x v="2"/>
    <n v="68"/>
  </r>
  <r>
    <x v="3149"/>
    <s v="VILLARBASSE"/>
    <x v="1"/>
    <d v="1972-11-16T00:00:00"/>
    <x v="8"/>
    <x v="2"/>
    <n v="51"/>
  </r>
  <r>
    <x v="3150"/>
    <s v="VILLAR DORA"/>
    <x v="0"/>
    <d v="1951-05-24T00:00:00"/>
    <x v="632"/>
    <x v="0"/>
    <n v="72"/>
  </r>
  <r>
    <x v="3151"/>
    <s v="VILLAR DORA"/>
    <x v="1"/>
    <d v="1971-09-20T00:00:00"/>
    <x v="485"/>
    <x v="1"/>
    <n v="52"/>
  </r>
  <r>
    <x v="3152"/>
    <s v="VILLAR DORA"/>
    <x v="0"/>
    <d v="1971-05-18T00:00:00"/>
    <x v="485"/>
    <x v="2"/>
    <n v="52"/>
  </r>
  <r>
    <x v="3153"/>
    <s v="VILLAREGGIA"/>
    <x v="0"/>
    <d v="1978-04-22T00:00:00"/>
    <x v="477"/>
    <x v="0"/>
    <n v="45"/>
  </r>
  <r>
    <x v="3154"/>
    <s v="VILLAREGGIA"/>
    <x v="0"/>
    <d v="1957-03-31T00:00:00"/>
    <x v="677"/>
    <x v="1"/>
    <n v="66"/>
  </r>
  <r>
    <x v="3155"/>
    <s v="VILLAREGGIA"/>
    <x v="1"/>
    <d v="1963-11-18T00:00:00"/>
    <x v="157"/>
    <x v="2"/>
    <n v="60"/>
  </r>
  <r>
    <x v="3156"/>
    <s v="VILLAR FOCCHIARDO"/>
    <x v="0"/>
    <d v="1958-09-17T00:00:00"/>
    <x v="678"/>
    <x v="0"/>
    <n v="65"/>
  </r>
  <r>
    <x v="3157"/>
    <s v="VILLAR FOCCHIARDO"/>
    <x v="0"/>
    <d v="1983-03-03T00:00:00"/>
    <x v="485"/>
    <x v="2"/>
    <n v="40"/>
  </r>
  <r>
    <x v="3158"/>
    <s v="VILLAR FOCCHIARDO"/>
    <x v="0"/>
    <d v="1955-02-02T00:00:00"/>
    <x v="8"/>
    <x v="2"/>
    <n v="68"/>
  </r>
  <r>
    <x v="3159"/>
    <s v="VILLAR PELLICE"/>
    <x v="1"/>
    <d v="1964-10-04T00:00:00"/>
    <x v="602"/>
    <x v="0"/>
    <n v="59"/>
  </r>
  <r>
    <x v="3160"/>
    <s v="VILLAR PELLICE"/>
    <x v="0"/>
    <d v="1984-02-10T00:00:00"/>
    <x v="62"/>
    <x v="1"/>
    <n v="39"/>
  </r>
  <r>
    <x v="3161"/>
    <s v="VILLAR PELLICE"/>
    <x v="0"/>
    <d v="1950-02-09T00:00:00"/>
    <x v="679"/>
    <x v="2"/>
    <n v="73"/>
  </r>
  <r>
    <x v="3162"/>
    <s v="VILLAR PEROSA"/>
    <x v="0"/>
    <d v="1978-07-11T00:00:00"/>
    <x v="62"/>
    <x v="0"/>
    <n v="45"/>
  </r>
  <r>
    <x v="3163"/>
    <s v="VILLAR PEROSA"/>
    <x v="1"/>
    <d v="1973-11-23T00:00:00"/>
    <x v="62"/>
    <x v="2"/>
    <n v="50"/>
  </r>
  <r>
    <x v="3164"/>
    <s v="VILLAR PEROSA"/>
    <x v="1"/>
    <d v="1969-01-29T00:00:00"/>
    <x v="62"/>
    <x v="2"/>
    <n v="54"/>
  </r>
  <r>
    <x v="3165"/>
    <s v="VILLAR PEROSA"/>
    <x v="1"/>
    <d v="1969-03-28T00:00:00"/>
    <x v="51"/>
    <x v="2"/>
    <n v="54"/>
  </r>
  <r>
    <x v="3166"/>
    <s v="VILLAR PEROSA"/>
    <x v="0"/>
    <d v="1978-12-28T00:00:00"/>
    <x v="62"/>
    <x v="2"/>
    <n v="45"/>
  </r>
  <r>
    <x v="3167"/>
    <s v="VILLASTELLONE"/>
    <x v="0"/>
    <d v="1971-02-12T00:00:00"/>
    <x v="208"/>
    <x v="0"/>
    <n v="52"/>
  </r>
  <r>
    <x v="3168"/>
    <s v="VILLASTELLONE"/>
    <x v="0"/>
    <d v="1974-12-27T00:00:00"/>
    <x v="522"/>
    <x v="1"/>
    <n v="49"/>
  </r>
  <r>
    <x v="3169"/>
    <s v="VILLASTELLONE"/>
    <x v="0"/>
    <d v="1957-02-10T00:00:00"/>
    <x v="680"/>
    <x v="2"/>
    <n v="66"/>
  </r>
  <r>
    <x v="3170"/>
    <s v="VILLASTELLONE"/>
    <x v="1"/>
    <d v="1945-03-05T00:00:00"/>
    <x v="374"/>
    <x v="2"/>
    <n v="78"/>
  </r>
  <r>
    <x v="3171"/>
    <s v="VILLASTELLONE"/>
    <x v="1"/>
    <d v="1976-01-22T00:00:00"/>
    <x v="8"/>
    <x v="2"/>
    <n v="47"/>
  </r>
  <r>
    <x v="3172"/>
    <s v="VINOVO"/>
    <x v="0"/>
    <d v="1963-06-15T00:00:00"/>
    <x v="8"/>
    <x v="0"/>
    <n v="60"/>
  </r>
  <r>
    <x v="3173"/>
    <s v="VINOVO"/>
    <x v="1"/>
    <d v="1952-08-20T00:00:00"/>
    <x v="8"/>
    <x v="1"/>
    <n v="71"/>
  </r>
  <r>
    <x v="3174"/>
    <s v="VINOVO"/>
    <x v="0"/>
    <d v="1959-02-13T00:00:00"/>
    <x v="681"/>
    <x v="2"/>
    <n v="64"/>
  </r>
  <r>
    <x v="3175"/>
    <s v="VINOVO"/>
    <x v="1"/>
    <d v="1983-10-23T00:00:00"/>
    <x v="62"/>
    <x v="2"/>
    <n v="40"/>
  </r>
  <r>
    <x v="3176"/>
    <s v="VINOVO"/>
    <x v="0"/>
    <d v="1955-04-23T00:00:00"/>
    <x v="682"/>
    <x v="2"/>
    <n v="68"/>
  </r>
  <r>
    <x v="3177"/>
    <s v="VINOVO"/>
    <x v="0"/>
    <d v="1946-04-25T00:00:00"/>
    <x v="683"/>
    <x v="2"/>
    <n v="77"/>
  </r>
  <r>
    <x v="3178"/>
    <s v="VIRLE PIEMONTE"/>
    <x v="0"/>
    <d v="1991-12-20T00:00:00"/>
    <x v="8"/>
    <x v="0"/>
    <n v="32"/>
  </r>
  <r>
    <x v="3179"/>
    <s v="VIRLE PIEMONTE"/>
    <x v="1"/>
    <d v="1957-07-07T00:00:00"/>
    <x v="8"/>
    <x v="1"/>
    <n v="66"/>
  </r>
  <r>
    <x v="2272"/>
    <s v="VIRLE PIEMONTE"/>
    <x v="0"/>
    <d v="1990-06-14T00:00:00"/>
    <x v="119"/>
    <x v="2"/>
    <n v="33"/>
  </r>
  <r>
    <x v="3180"/>
    <s v="VISCHE"/>
    <x v="0"/>
    <d v="1972-11-29T00:00:00"/>
    <x v="477"/>
    <x v="0"/>
    <n v="51"/>
  </r>
  <r>
    <x v="3181"/>
    <s v="VISCHE"/>
    <x v="1"/>
    <d v="1987-12-29T00:00:00"/>
    <x v="8"/>
    <x v="1"/>
    <n v="36"/>
  </r>
  <r>
    <x v="3182"/>
    <s v="VISCHE"/>
    <x v="0"/>
    <d v="1985-08-03T00:00:00"/>
    <x v="477"/>
    <x v="2"/>
    <n v="38"/>
  </r>
  <r>
    <x v="3183"/>
    <s v="VISTRORIO"/>
    <x v="0"/>
    <d v="1954-11-28T00:00:00"/>
    <x v="684"/>
    <x v="0"/>
    <n v="69"/>
  </r>
  <r>
    <x v="3184"/>
    <s v="VISTRORIO"/>
    <x v="0"/>
    <d v="1954-03-28T00:00:00"/>
    <x v="241"/>
    <x v="2"/>
    <n v="69"/>
  </r>
  <r>
    <x v="3185"/>
    <s v="VISTRORIO"/>
    <x v="1"/>
    <d v="1966-01-28T00:00:00"/>
    <x v="477"/>
    <x v="2"/>
    <n v="57"/>
  </r>
  <r>
    <x v="3186"/>
    <s v="VIU'"/>
    <x v="1"/>
    <d v="1951-07-04T00:00:00"/>
    <x v="8"/>
    <x v="0"/>
    <n v="72"/>
  </r>
  <r>
    <x v="3187"/>
    <s v="VIU'"/>
    <x v="0"/>
    <d v="1975-03-14T00:00:00"/>
    <x v="8"/>
    <x v="1"/>
    <n v="48"/>
  </r>
  <r>
    <x v="3188"/>
    <s v="VIU'"/>
    <x v="0"/>
    <d v="1956-12-08T00:00:00"/>
    <x v="489"/>
    <x v="2"/>
    <n v="67"/>
  </r>
  <r>
    <x v="3189"/>
    <s v="VOLPIANO"/>
    <x v="0"/>
    <d v="1972-12-03T00:00:00"/>
    <x v="8"/>
    <x v="0"/>
    <n v="51"/>
  </r>
  <r>
    <x v="3190"/>
    <s v="VOLPIANO"/>
    <x v="1"/>
    <d v="1989-02-26T00:00:00"/>
    <x v="8"/>
    <x v="1"/>
    <n v="34"/>
  </r>
  <r>
    <x v="3191"/>
    <s v="VOLPIANO"/>
    <x v="0"/>
    <d v="1973-09-02T00:00:00"/>
    <x v="8"/>
    <x v="2"/>
    <n v="50"/>
  </r>
  <r>
    <x v="3192"/>
    <s v="VOLPIANO"/>
    <x v="0"/>
    <d v="1994-05-25T00:00:00"/>
    <x v="8"/>
    <x v="2"/>
    <n v="29"/>
  </r>
  <r>
    <x v="3193"/>
    <s v="VOLPIANO"/>
    <x v="1"/>
    <d v="1970-01-09T00:00:00"/>
    <x v="8"/>
    <x v="2"/>
    <n v="53"/>
  </r>
  <r>
    <x v="3194"/>
    <s v="VOLPIANO"/>
    <x v="0"/>
    <d v="1989-06-08T00:00:00"/>
    <x v="8"/>
    <x v="2"/>
    <n v="34"/>
  </r>
  <r>
    <x v="3195"/>
    <s v="VOLVERA"/>
    <x v="0"/>
    <d v="1977-12-29T00:00:00"/>
    <x v="19"/>
    <x v="0"/>
    <n v="46"/>
  </r>
  <r>
    <x v="3196"/>
    <s v="VOLVERA"/>
    <x v="0"/>
    <d v="1961-12-24T00:00:00"/>
    <x v="8"/>
    <x v="1"/>
    <n v="62"/>
  </r>
  <r>
    <x v="3197"/>
    <s v="VOLVERA"/>
    <x v="0"/>
    <d v="1972-03-15T00:00:00"/>
    <x v="8"/>
    <x v="2"/>
    <n v="51"/>
  </r>
  <r>
    <x v="3198"/>
    <s v="VOLVERA"/>
    <x v="1"/>
    <d v="1965-08-01T00:00:00"/>
    <x v="62"/>
    <x v="2"/>
    <n v="58"/>
  </r>
  <r>
    <x v="3199"/>
    <s v="VOLVERA"/>
    <x v="1"/>
    <d v="1975-03-20T00:00:00"/>
    <x v="8"/>
    <x v="2"/>
    <n v="48"/>
  </r>
  <r>
    <x v="3200"/>
    <s v="ALAGNA VALSESIA"/>
    <x v="0"/>
    <d v="1982-03-27T00:00:00"/>
    <x v="80"/>
    <x v="0"/>
    <n v="41"/>
  </r>
  <r>
    <x v="3201"/>
    <s v="ALAGNA VALSESIA"/>
    <x v="0"/>
    <d v="1958-01-12T00:00:00"/>
    <x v="685"/>
    <x v="1"/>
    <n v="65"/>
  </r>
  <r>
    <x v="3202"/>
    <s v="ALAGNA VALSESIA"/>
    <x v="0"/>
    <d v="1963-10-13T00:00:00"/>
    <x v="51"/>
    <x v="2"/>
    <n v="60"/>
  </r>
  <r>
    <x v="3203"/>
    <s v="ALBANO VERCELLESE"/>
    <x v="0"/>
    <d v="1974-03-13T00:00:00"/>
    <x v="80"/>
    <x v="0"/>
    <n v="49"/>
  </r>
  <r>
    <x v="3204"/>
    <s v="ALBANO VERCELLESE"/>
    <x v="1"/>
    <d v="1955-03-02T00:00:00"/>
    <x v="686"/>
    <x v="1"/>
    <n v="68"/>
  </r>
  <r>
    <x v="3205"/>
    <s v="ALBANO VERCELLESE"/>
    <x v="1"/>
    <d v="1958-03-14T00:00:00"/>
    <x v="687"/>
    <x v="2"/>
    <n v="65"/>
  </r>
  <r>
    <x v="3206"/>
    <s v="ALICE CASTELLO"/>
    <x v="0"/>
    <d v="1969-09-30T00:00:00"/>
    <x v="688"/>
    <x v="0"/>
    <n v="54"/>
  </r>
  <r>
    <x v="3207"/>
    <s v="ALICE CASTELLO"/>
    <x v="0"/>
    <d v="1970-06-22T00:00:00"/>
    <x v="8"/>
    <x v="1"/>
    <n v="53"/>
  </r>
  <r>
    <x v="3208"/>
    <s v="ALICE CASTELLO"/>
    <x v="0"/>
    <d v="1973-12-04T00:00:00"/>
    <x v="689"/>
    <x v="2"/>
    <n v="50"/>
  </r>
  <r>
    <x v="3209"/>
    <s v="ALTO SERMENZA"/>
    <x v="1"/>
    <d v="1960-11-13T00:00:00"/>
    <x v="685"/>
    <x v="0"/>
    <n v="63"/>
  </r>
  <r>
    <x v="3210"/>
    <s v="ALTO SERMENZA"/>
    <x v="0"/>
    <d v="1967-04-04T00:00:00"/>
    <x v="685"/>
    <x v="1"/>
    <n v="56"/>
  </r>
  <r>
    <x v="3211"/>
    <s v="ARBORIO"/>
    <x v="1"/>
    <d v="1985-06-30T00:00:00"/>
    <x v="460"/>
    <x v="0"/>
    <n v="38"/>
  </r>
  <r>
    <x v="3212"/>
    <s v="ARBORIO"/>
    <x v="0"/>
    <d v="1976-01-05T00:00:00"/>
    <x v="460"/>
    <x v="1"/>
    <n v="47"/>
  </r>
  <r>
    <x v="3213"/>
    <s v="ARBORIO"/>
    <x v="1"/>
    <d v="1967-04-13T00:00:00"/>
    <x v="80"/>
    <x v="2"/>
    <n v="56"/>
  </r>
  <r>
    <x v="3214"/>
    <s v="ASIGLIANO VERCELLESE"/>
    <x v="1"/>
    <d v="1983-07-04T00:00:00"/>
    <x v="80"/>
    <x v="0"/>
    <n v="40"/>
  </r>
  <r>
    <x v="3215"/>
    <s v="ASIGLIANO VERCELLESE"/>
    <x v="0"/>
    <d v="1976-08-05T00:00:00"/>
    <x v="80"/>
    <x v="1"/>
    <n v="47"/>
  </r>
  <r>
    <x v="3216"/>
    <s v="ASIGLIANO VERCELLESE"/>
    <x v="0"/>
    <d v="1981-03-02T00:00:00"/>
    <x v="80"/>
    <x v="2"/>
    <n v="42"/>
  </r>
  <r>
    <x v="3217"/>
    <s v="BALMUCCIA"/>
    <x v="0"/>
    <d v="1973-12-29T00:00:00"/>
    <x v="685"/>
    <x v="0"/>
    <n v="50"/>
  </r>
  <r>
    <x v="3218"/>
    <s v="BALMUCCIA"/>
    <x v="0"/>
    <d v="1975-12-05T00:00:00"/>
    <x v="685"/>
    <x v="1"/>
    <n v="48"/>
  </r>
  <r>
    <x v="3219"/>
    <s v="BALMUCCIA"/>
    <x v="0"/>
    <d v="1965-10-03T00:00:00"/>
    <x v="685"/>
    <x v="2"/>
    <n v="58"/>
  </r>
  <r>
    <x v="3220"/>
    <s v="BALOCCO"/>
    <x v="0"/>
    <d v="1973-09-29T00:00:00"/>
    <x v="101"/>
    <x v="0"/>
    <n v="50"/>
  </r>
  <r>
    <x v="3221"/>
    <s v="BALOCCO"/>
    <x v="1"/>
    <d v="1978-06-13T00:00:00"/>
    <x v="8"/>
    <x v="1"/>
    <n v="45"/>
  </r>
  <r>
    <x v="3222"/>
    <s v="BIANZE'"/>
    <x v="0"/>
    <d v="1970-03-31T00:00:00"/>
    <x v="101"/>
    <x v="0"/>
    <n v="53"/>
  </r>
  <r>
    <x v="3223"/>
    <s v="BIANZE'"/>
    <x v="0"/>
    <d v="1970-01-01T00:00:00"/>
    <x v="80"/>
    <x v="1"/>
    <n v="53"/>
  </r>
  <r>
    <x v="3224"/>
    <s v="BIANZE'"/>
    <x v="0"/>
    <d v="1977-12-08T00:00:00"/>
    <x v="80"/>
    <x v="2"/>
    <n v="46"/>
  </r>
  <r>
    <x v="3225"/>
    <s v="BOCCIOLETO"/>
    <x v="0"/>
    <d v="1972-06-09T00:00:00"/>
    <x v="685"/>
    <x v="0"/>
    <n v="51"/>
  </r>
  <r>
    <x v="3226"/>
    <s v="BOCCIOLETO"/>
    <x v="1"/>
    <d v="1966-01-16T00:00:00"/>
    <x v="685"/>
    <x v="2"/>
    <n v="57"/>
  </r>
  <r>
    <x v="3227"/>
    <s v="BOCCIOLETO"/>
    <x v="1"/>
    <d v="1982-12-21T00:00:00"/>
    <x v="685"/>
    <x v="2"/>
    <n v="41"/>
  </r>
  <r>
    <x v="3228"/>
    <s v="BORGO D'ALE"/>
    <x v="0"/>
    <d v="1957-04-15T00:00:00"/>
    <x v="690"/>
    <x v="0"/>
    <n v="66"/>
  </r>
  <r>
    <x v="3229"/>
    <s v="BORGO D'ALE"/>
    <x v="1"/>
    <d v="1957-05-06T00:00:00"/>
    <x v="101"/>
    <x v="2"/>
    <n v="66"/>
  </r>
  <r>
    <x v="3230"/>
    <s v="BORGO D'ALE"/>
    <x v="0"/>
    <d v="1965-09-08T00:00:00"/>
    <x v="690"/>
    <x v="2"/>
    <n v="58"/>
  </r>
  <r>
    <x v="3231"/>
    <s v="BORGOSESIA"/>
    <x v="0"/>
    <d v="1967-08-05T00:00:00"/>
    <x v="432"/>
    <x v="0"/>
    <n v="56"/>
  </r>
  <r>
    <x v="3232"/>
    <s v="BORGOSESIA"/>
    <x v="1"/>
    <d v="1985-06-16T00:00:00"/>
    <x v="432"/>
    <x v="1"/>
    <n v="38"/>
  </r>
  <r>
    <x v="3233"/>
    <s v="BORGOSESIA"/>
    <x v="0"/>
    <d v="1978-05-24T00:00:00"/>
    <x v="432"/>
    <x v="2"/>
    <n v="45"/>
  </r>
  <r>
    <x v="3234"/>
    <s v="BORGOSESIA"/>
    <x v="0"/>
    <d v="1969-04-07T00:00:00"/>
    <x v="335"/>
    <x v="2"/>
    <n v="54"/>
  </r>
  <r>
    <x v="3235"/>
    <s v="BORGOSESIA"/>
    <x v="1"/>
    <d v="1977-07-29T00:00:00"/>
    <x v="432"/>
    <x v="2"/>
    <n v="46"/>
  </r>
  <r>
    <x v="3236"/>
    <s v="BORGOSESIA"/>
    <x v="0"/>
    <d v="1978-12-15T00:00:00"/>
    <x v="432"/>
    <x v="2"/>
    <n v="45"/>
  </r>
  <r>
    <x v="3237"/>
    <s v="BORGO VERCELLI"/>
    <x v="0"/>
    <d v="1961-02-15T00:00:00"/>
    <x v="80"/>
    <x v="0"/>
    <n v="62"/>
  </r>
  <r>
    <x v="3238"/>
    <s v="BORGO VERCELLI"/>
    <x v="0"/>
    <d v="1962-10-05T00:00:00"/>
    <x v="80"/>
    <x v="1"/>
    <n v="61"/>
  </r>
  <r>
    <x v="3239"/>
    <s v="BORGO VERCELLI"/>
    <x v="1"/>
    <d v="1969-01-24T00:00:00"/>
    <x v="691"/>
    <x v="2"/>
    <n v="54"/>
  </r>
  <r>
    <x v="3240"/>
    <s v="BURONZO"/>
    <x v="0"/>
    <d v="1968-07-11T00:00:00"/>
    <x v="80"/>
    <x v="0"/>
    <n v="55"/>
  </r>
  <r>
    <x v="3241"/>
    <s v="BURONZO"/>
    <x v="0"/>
    <d v="1966-06-04T00:00:00"/>
    <x v="80"/>
    <x v="2"/>
    <n v="57"/>
  </r>
  <r>
    <x v="3242"/>
    <s v="CAMPERTOGNO"/>
    <x v="1"/>
    <d v="1985-07-11T00:00:00"/>
    <x v="685"/>
    <x v="0"/>
    <n v="38"/>
  </r>
  <r>
    <x v="3243"/>
    <s v="CAMPERTOGNO"/>
    <x v="1"/>
    <d v="1955-01-10T00:00:00"/>
    <x v="685"/>
    <x v="2"/>
    <n v="68"/>
  </r>
  <r>
    <x v="3244"/>
    <s v="CAMPERTOGNO"/>
    <x v="0"/>
    <d v="1976-01-31T00:00:00"/>
    <x v="685"/>
    <x v="2"/>
    <n v="47"/>
  </r>
  <r>
    <x v="3245"/>
    <s v="CARCOFORO"/>
    <x v="0"/>
    <d v="1943-07-02T00:00:00"/>
    <x v="692"/>
    <x v="0"/>
    <n v="80"/>
  </r>
  <r>
    <x v="3246"/>
    <s v="CARCOFORO"/>
    <x v="0"/>
    <d v="1955-06-04T00:00:00"/>
    <x v="335"/>
    <x v="1"/>
    <n v="68"/>
  </r>
  <r>
    <x v="3247"/>
    <s v="CARCOFORO"/>
    <x v="0"/>
    <d v="1964-01-22T00:00:00"/>
    <x v="432"/>
    <x v="2"/>
    <n v="59"/>
  </r>
  <r>
    <x v="3248"/>
    <s v="CARESANA"/>
    <x v="0"/>
    <d v="1968-05-30T00:00:00"/>
    <x v="80"/>
    <x v="0"/>
    <n v="55"/>
  </r>
  <r>
    <x v="3249"/>
    <s v="CARESANA"/>
    <x v="0"/>
    <d v="1958-08-18T00:00:00"/>
    <x v="693"/>
    <x v="1"/>
    <n v="65"/>
  </r>
  <r>
    <x v="3250"/>
    <s v="CARESANA"/>
    <x v="1"/>
    <d v="1976-04-13T00:00:00"/>
    <x v="80"/>
    <x v="2"/>
    <n v="47"/>
  </r>
  <r>
    <x v="3251"/>
    <s v="CARESANABLOT"/>
    <x v="0"/>
    <d v="1934-08-26T00:00:00"/>
    <x v="694"/>
    <x v="0"/>
    <n v="89"/>
  </r>
  <r>
    <x v="3252"/>
    <s v="CARESANABLOT"/>
    <x v="1"/>
    <d v="1967-09-08T00:00:00"/>
    <x v="101"/>
    <x v="1"/>
    <n v="56"/>
  </r>
  <r>
    <x v="3253"/>
    <s v="CARESANABLOT"/>
    <x v="0"/>
    <d v="1970-09-06T00:00:00"/>
    <x v="335"/>
    <x v="2"/>
    <n v="53"/>
  </r>
  <r>
    <x v="3254"/>
    <s v="CARISIO"/>
    <x v="0"/>
    <d v="1949-06-21T00:00:00"/>
    <x v="695"/>
    <x v="0"/>
    <n v="74"/>
  </r>
  <r>
    <x v="3255"/>
    <s v="CARISIO"/>
    <x v="0"/>
    <d v="1955-07-09T00:00:00"/>
    <x v="696"/>
    <x v="1"/>
    <n v="68"/>
  </r>
  <r>
    <x v="3256"/>
    <s v="CARISIO"/>
    <x v="1"/>
    <d v="1962-04-27T00:00:00"/>
    <x v="101"/>
    <x v="2"/>
    <n v="61"/>
  </r>
  <r>
    <x v="3257"/>
    <s v="CASANOVA ELVO"/>
    <x v="0"/>
    <d v="1961-09-20T00:00:00"/>
    <x v="80"/>
    <x v="0"/>
    <n v="62"/>
  </r>
  <r>
    <x v="3258"/>
    <s v="CASANOVA ELVO"/>
    <x v="0"/>
    <d v="1974-10-15T00:00:00"/>
    <x v="697"/>
    <x v="1"/>
    <n v="49"/>
  </r>
  <r>
    <x v="3259"/>
    <s v="CASANOVA ELVO"/>
    <x v="1"/>
    <d v="1975-01-23T00:00:00"/>
    <x v="80"/>
    <x v="2"/>
    <n v="48"/>
  </r>
  <r>
    <x v="3260"/>
    <s v="CELLIO CON BREIA"/>
    <x v="0"/>
    <d v="1961-07-23T00:00:00"/>
    <x v="51"/>
    <x v="0"/>
    <n v="62"/>
  </r>
  <r>
    <x v="2436"/>
    <s v="CELLIO CON BREIA"/>
    <x v="0"/>
    <d v="1987-05-29T00:00:00"/>
    <x v="432"/>
    <x v="1"/>
    <n v="36"/>
  </r>
  <r>
    <x v="3261"/>
    <s v="CELLIO CON BREIA"/>
    <x v="0"/>
    <d v="1968-05-01T00:00:00"/>
    <x v="685"/>
    <x v="2"/>
    <n v="55"/>
  </r>
  <r>
    <x v="3262"/>
    <s v="CERVATTO"/>
    <x v="1"/>
    <d v="1973-09-19T00:00:00"/>
    <x v="101"/>
    <x v="0"/>
    <n v="50"/>
  </r>
  <r>
    <x v="3263"/>
    <s v="CERVATTO"/>
    <x v="0"/>
    <d v="1949-06-30T00:00:00"/>
    <x v="698"/>
    <x v="1"/>
    <n v="74"/>
  </r>
  <r>
    <x v="3264"/>
    <s v="CERVATTO"/>
    <x v="0"/>
    <d v="1989-04-28T00:00:00"/>
    <x v="432"/>
    <x v="2"/>
    <n v="34"/>
  </r>
  <r>
    <x v="3265"/>
    <s v="CIGLIANO"/>
    <x v="0"/>
    <d v="1963-06-07T00:00:00"/>
    <x v="688"/>
    <x v="0"/>
    <n v="60"/>
  </r>
  <r>
    <x v="3266"/>
    <s v="CIGLIANO"/>
    <x v="0"/>
    <d v="1959-09-05T00:00:00"/>
    <x v="235"/>
    <x v="1"/>
    <n v="64"/>
  </r>
  <r>
    <x v="3267"/>
    <s v="CIGLIANO"/>
    <x v="1"/>
    <d v="1974-10-10T00:00:00"/>
    <x v="477"/>
    <x v="2"/>
    <n v="49"/>
  </r>
  <r>
    <x v="3268"/>
    <s v="CIGLIANO"/>
    <x v="1"/>
    <d v="1973-09-27T00:00:00"/>
    <x v="80"/>
    <x v="2"/>
    <n v="50"/>
  </r>
  <r>
    <x v="3269"/>
    <s v="CIGLIANO"/>
    <x v="0"/>
    <d v="1953-06-08T00:00:00"/>
    <x v="688"/>
    <x v="2"/>
    <n v="70"/>
  </r>
  <r>
    <x v="3270"/>
    <s v="CIVIASCO"/>
    <x v="0"/>
    <d v="1968-04-02T00:00:00"/>
    <x v="685"/>
    <x v="0"/>
    <n v="55"/>
  </r>
  <r>
    <x v="3271"/>
    <s v="CIVIASCO"/>
    <x v="0"/>
    <d v="1968-03-15T00:00:00"/>
    <x v="335"/>
    <x v="2"/>
    <n v="55"/>
  </r>
  <r>
    <x v="3272"/>
    <s v="CIVIASCO"/>
    <x v="1"/>
    <d v="1975-04-30T00:00:00"/>
    <x v="685"/>
    <x v="2"/>
    <n v="48"/>
  </r>
  <r>
    <x v="3273"/>
    <s v="COLLOBIANO"/>
    <x v="1"/>
    <d v="1969-04-26T00:00:00"/>
    <x v="80"/>
    <x v="0"/>
    <n v="54"/>
  </r>
  <r>
    <x v="3274"/>
    <s v="COLLOBIANO"/>
    <x v="1"/>
    <d v="1986-10-23T00:00:00"/>
    <x v="432"/>
    <x v="2"/>
    <n v="37"/>
  </r>
  <r>
    <x v="3275"/>
    <s v="COLLOBIANO"/>
    <x v="1"/>
    <d v="1959-08-13T00:00:00"/>
    <x v="80"/>
    <x v="2"/>
    <n v="64"/>
  </r>
  <r>
    <x v="3276"/>
    <s v="COSTANZANA"/>
    <x v="1"/>
    <d v="1976-01-03T00:00:00"/>
    <x v="101"/>
    <x v="0"/>
    <n v="47"/>
  </r>
  <r>
    <x v="3277"/>
    <s v="COSTANZANA"/>
    <x v="1"/>
    <d v="1985-04-01T00:00:00"/>
    <x v="80"/>
    <x v="2"/>
    <n v="38"/>
  </r>
  <r>
    <x v="3278"/>
    <s v="COSTANZANA"/>
    <x v="0"/>
    <d v="1972-12-04T00:00:00"/>
    <x v="80"/>
    <x v="2"/>
    <n v="51"/>
  </r>
  <r>
    <x v="3279"/>
    <s v="CRAVAGLIANA"/>
    <x v="0"/>
    <d v="1969-01-18T00:00:00"/>
    <x v="685"/>
    <x v="0"/>
    <n v="54"/>
  </r>
  <r>
    <x v="3280"/>
    <s v="CRAVAGLIANA"/>
    <x v="1"/>
    <d v="1981-02-28T00:00:00"/>
    <x v="415"/>
    <x v="1"/>
    <n v="42"/>
  </r>
  <r>
    <x v="3281"/>
    <s v="CRAVAGLIANA"/>
    <x v="0"/>
    <d v="1966-07-18T00:00:00"/>
    <x v="335"/>
    <x v="2"/>
    <n v="57"/>
  </r>
  <r>
    <x v="3282"/>
    <s v="CRESCENTINO"/>
    <x v="0"/>
    <d v="1987-08-08T00:00:00"/>
    <x v="80"/>
    <x v="0"/>
    <n v="36"/>
  </r>
  <r>
    <x v="3283"/>
    <s v="CRESCENTINO"/>
    <x v="0"/>
    <d v="1987-04-19T00:00:00"/>
    <x v="157"/>
    <x v="1"/>
    <n v="36"/>
  </r>
  <r>
    <x v="3284"/>
    <s v="CRESCENTINO"/>
    <x v="1"/>
    <d v="1976-03-09T00:00:00"/>
    <x v="80"/>
    <x v="2"/>
    <n v="47"/>
  </r>
  <r>
    <x v="3285"/>
    <s v="CRESCENTINO"/>
    <x v="1"/>
    <d v="1954-06-16T00:00:00"/>
    <x v="157"/>
    <x v="2"/>
    <n v="69"/>
  </r>
  <r>
    <x v="3286"/>
    <s v="CRESCENTINO"/>
    <x v="0"/>
    <d v="1986-04-26T00:00:00"/>
    <x v="80"/>
    <x v="2"/>
    <n v="37"/>
  </r>
  <r>
    <x v="3287"/>
    <s v="CROVA"/>
    <x v="0"/>
    <d v="1981-10-06T00:00:00"/>
    <x v="80"/>
    <x v="0"/>
    <n v="42"/>
  </r>
  <r>
    <x v="3288"/>
    <s v="CROVA"/>
    <x v="0"/>
    <d v="1969-02-10T00:00:00"/>
    <x v="80"/>
    <x v="1"/>
    <n v="54"/>
  </r>
  <r>
    <x v="3289"/>
    <s v="CROVA"/>
    <x v="1"/>
    <d v="1969-09-19T00:00:00"/>
    <x v="80"/>
    <x v="2"/>
    <n v="54"/>
  </r>
  <r>
    <x v="3290"/>
    <s v="DESANA"/>
    <x v="0"/>
    <d v="1954-12-27T00:00:00"/>
    <x v="687"/>
    <x v="0"/>
    <n v="69"/>
  </r>
  <r>
    <x v="3291"/>
    <s v="DESANA"/>
    <x v="0"/>
    <d v="1960-11-29T00:00:00"/>
    <x v="694"/>
    <x v="2"/>
    <n v="63"/>
  </r>
  <r>
    <x v="3292"/>
    <s v="DESANA"/>
    <x v="0"/>
    <d v="1943-05-23T00:00:00"/>
    <x v="694"/>
    <x v="2"/>
    <n v="80"/>
  </r>
  <r>
    <x v="3293"/>
    <s v="FOBELLO"/>
    <x v="1"/>
    <d v="1958-03-23T00:00:00"/>
    <x v="699"/>
    <x v="0"/>
    <n v="65"/>
  </r>
  <r>
    <x v="3294"/>
    <s v="FOBELLO"/>
    <x v="0"/>
    <d v="1948-04-21T00:00:00"/>
    <x v="700"/>
    <x v="1"/>
    <n v="75"/>
  </r>
  <r>
    <x v="3295"/>
    <s v="FOBELLO"/>
    <x v="0"/>
    <d v="1975-08-02T00:00:00"/>
    <x v="685"/>
    <x v="2"/>
    <n v="48"/>
  </r>
  <r>
    <x v="3296"/>
    <s v="FONTANETTO PO"/>
    <x v="0"/>
    <d v="1970-02-08T00:00:00"/>
    <x v="80"/>
    <x v="0"/>
    <n v="53"/>
  </r>
  <r>
    <x v="3297"/>
    <s v="FORMIGLIANA"/>
    <x v="0"/>
    <d v="1954-04-17T00:00:00"/>
    <x v="701"/>
    <x v="0"/>
    <n v="69"/>
  </r>
  <r>
    <x v="3298"/>
    <s v="FORMIGLIANA"/>
    <x v="0"/>
    <d v="1956-05-20T00:00:00"/>
    <x v="702"/>
    <x v="1"/>
    <n v="67"/>
  </r>
  <r>
    <x v="3299"/>
    <s v="FORMIGLIANA"/>
    <x v="0"/>
    <d v="1966-02-15T00:00:00"/>
    <x v="703"/>
    <x v="2"/>
    <n v="57"/>
  </r>
  <r>
    <x v="3300"/>
    <s v="GATTINARA"/>
    <x v="1"/>
    <d v="1951-02-22T00:00:00"/>
    <x v="460"/>
    <x v="0"/>
    <n v="72"/>
  </r>
  <r>
    <x v="3301"/>
    <s v="GATTINARA"/>
    <x v="0"/>
    <d v="1979-10-22T00:00:00"/>
    <x v="460"/>
    <x v="1"/>
    <n v="44"/>
  </r>
  <r>
    <x v="3302"/>
    <s v="GATTINARA"/>
    <x v="0"/>
    <d v="1973-01-16T00:00:00"/>
    <x v="460"/>
    <x v="2"/>
    <n v="50"/>
  </r>
  <r>
    <x v="3303"/>
    <s v="GATTINARA"/>
    <x v="0"/>
    <d v="1976-10-30T00:00:00"/>
    <x v="460"/>
    <x v="2"/>
    <n v="47"/>
  </r>
  <r>
    <x v="3304"/>
    <s v="GATTINARA"/>
    <x v="1"/>
    <d v="1975-12-26T00:00:00"/>
    <x v="460"/>
    <x v="2"/>
    <n v="48"/>
  </r>
  <r>
    <x v="3305"/>
    <s v="GHISLARENGO"/>
    <x v="1"/>
    <d v="1968-08-07T00:00:00"/>
    <x v="80"/>
    <x v="0"/>
    <n v="55"/>
  </r>
  <r>
    <x v="3306"/>
    <s v="GHISLARENGO"/>
    <x v="0"/>
    <d v="1955-04-14T00:00:00"/>
    <x v="704"/>
    <x v="1"/>
    <n v="68"/>
  </r>
  <r>
    <x v="3307"/>
    <s v="GHISLARENGO"/>
    <x v="0"/>
    <d v="1951-09-13T00:00:00"/>
    <x v="335"/>
    <x v="2"/>
    <n v="72"/>
  </r>
  <r>
    <x v="3308"/>
    <s v="GREGGIO"/>
    <x v="0"/>
    <d v="1973-12-31T00:00:00"/>
    <x v="80"/>
    <x v="0"/>
    <n v="50"/>
  </r>
  <r>
    <x v="3309"/>
    <s v="GREGGIO"/>
    <x v="0"/>
    <d v="1954-06-10T00:00:00"/>
    <x v="705"/>
    <x v="1"/>
    <n v="69"/>
  </r>
  <r>
    <x v="3310"/>
    <s v="GREGGIO"/>
    <x v="1"/>
    <d v="1993-09-22T00:00:00"/>
    <x v="460"/>
    <x v="2"/>
    <n v="30"/>
  </r>
  <r>
    <x v="3311"/>
    <s v="GUARDABOSONE"/>
    <x v="1"/>
    <d v="1978-12-12T00:00:00"/>
    <x v="432"/>
    <x v="0"/>
    <n v="45"/>
  </r>
  <r>
    <x v="3312"/>
    <s v="GUARDABOSONE"/>
    <x v="1"/>
    <d v="1973-01-17T00:00:00"/>
    <x v="432"/>
    <x v="1"/>
    <n v="50"/>
  </r>
  <r>
    <x v="3313"/>
    <s v="GUARDABOSONE"/>
    <x v="0"/>
    <d v="1971-05-29T00:00:00"/>
    <x v="432"/>
    <x v="2"/>
    <n v="52"/>
  </r>
  <r>
    <x v="3314"/>
    <s v="LAMPORO"/>
    <x v="0"/>
    <d v="1967-07-07T00:00:00"/>
    <x v="688"/>
    <x v="0"/>
    <n v="56"/>
  </r>
  <r>
    <x v="3315"/>
    <s v="LAMPORO"/>
    <x v="0"/>
    <d v="1968-01-02T00:00:00"/>
    <x v="706"/>
    <x v="1"/>
    <n v="55"/>
  </r>
  <r>
    <x v="3316"/>
    <s v="LAMPORO"/>
    <x v="0"/>
    <d v="1969-07-27T00:00:00"/>
    <x v="707"/>
    <x v="2"/>
    <n v="54"/>
  </r>
  <r>
    <x v="3317"/>
    <s v="LENTA"/>
    <x v="0"/>
    <d v="1954-04-15T00:00:00"/>
    <x v="708"/>
    <x v="0"/>
    <n v="69"/>
  </r>
  <r>
    <x v="3318"/>
    <s v="LENTA"/>
    <x v="0"/>
    <d v="1962-12-27T00:00:00"/>
    <x v="19"/>
    <x v="1"/>
    <n v="61"/>
  </r>
  <r>
    <x v="3319"/>
    <s v="LENTA"/>
    <x v="0"/>
    <d v="1945-06-13T00:00:00"/>
    <x v="709"/>
    <x v="2"/>
    <n v="78"/>
  </r>
  <r>
    <x v="3320"/>
    <s v="LIGNANA"/>
    <x v="0"/>
    <d v="1952-06-20T00:00:00"/>
    <x v="710"/>
    <x v="0"/>
    <n v="71"/>
  </r>
  <r>
    <x v="3321"/>
    <s v="LIGNANA"/>
    <x v="1"/>
    <d v="1967-05-26T00:00:00"/>
    <x v="711"/>
    <x v="1"/>
    <n v="56"/>
  </r>
  <r>
    <x v="3322"/>
    <s v="LIGNANA"/>
    <x v="0"/>
    <d v="1965-01-31T00:00:00"/>
    <x v="202"/>
    <x v="2"/>
    <n v="58"/>
  </r>
  <r>
    <x v="3323"/>
    <s v="LIVORNO FERRARIS"/>
    <x v="0"/>
    <d v="1973-03-01T00:00:00"/>
    <x v="157"/>
    <x v="0"/>
    <n v="50"/>
  </r>
  <r>
    <x v="3324"/>
    <s v="LIVORNO FERRARIS"/>
    <x v="0"/>
    <d v="1956-10-27T00:00:00"/>
    <x v="712"/>
    <x v="1"/>
    <n v="67"/>
  </r>
  <r>
    <x v="3325"/>
    <s v="LIVORNO FERRARIS"/>
    <x v="1"/>
    <d v="1975-09-10T00:00:00"/>
    <x v="157"/>
    <x v="2"/>
    <n v="48"/>
  </r>
  <r>
    <x v="3326"/>
    <s v="LIVORNO FERRARIS"/>
    <x v="0"/>
    <d v="1983-05-12T00:00:00"/>
    <x v="157"/>
    <x v="2"/>
    <n v="40"/>
  </r>
  <r>
    <x v="3327"/>
    <s v="LIVORNO FERRARIS"/>
    <x v="0"/>
    <d v="1952-04-23T00:00:00"/>
    <x v="677"/>
    <x v="2"/>
    <n v="71"/>
  </r>
  <r>
    <x v="3328"/>
    <s v="LOZZOLO"/>
    <x v="0"/>
    <d v="1985-05-18T00:00:00"/>
    <x v="460"/>
    <x v="0"/>
    <n v="38"/>
  </r>
  <r>
    <x v="3329"/>
    <s v="LOZZOLO"/>
    <x v="1"/>
    <d v="1979-11-04T00:00:00"/>
    <x v="460"/>
    <x v="2"/>
    <n v="44"/>
  </r>
  <r>
    <x v="3330"/>
    <s v="LOZZOLO"/>
    <x v="0"/>
    <d v="1994-05-19T00:00:00"/>
    <x v="460"/>
    <x v="2"/>
    <n v="29"/>
  </r>
  <r>
    <x v="3331"/>
    <s v="MOLLIA"/>
    <x v="1"/>
    <d v="1960-02-06T00:00:00"/>
    <x v="685"/>
    <x v="0"/>
    <n v="63"/>
  </r>
  <r>
    <x v="3332"/>
    <s v="MOLLIA"/>
    <x v="0"/>
    <d v="1944-01-01T00:00:00"/>
    <x v="713"/>
    <x v="1"/>
    <n v="79"/>
  </r>
  <r>
    <x v="3333"/>
    <s v="MOLLIA"/>
    <x v="0"/>
    <d v="1959-02-02T00:00:00"/>
    <x v="8"/>
    <x v="2"/>
    <n v="64"/>
  </r>
  <r>
    <x v="3334"/>
    <s v="MONCRIVELLO"/>
    <x v="0"/>
    <d v="1962-02-14T00:00:00"/>
    <x v="8"/>
    <x v="0"/>
    <n v="61"/>
  </r>
  <r>
    <x v="3335"/>
    <s v="MONCRIVELLO"/>
    <x v="0"/>
    <d v="1966-12-11T00:00:00"/>
    <x v="51"/>
    <x v="1"/>
    <n v="57"/>
  </r>
  <r>
    <x v="3336"/>
    <s v="MONCRIVELLO"/>
    <x v="1"/>
    <d v="1982-07-04T00:00:00"/>
    <x v="477"/>
    <x v="2"/>
    <n v="41"/>
  </r>
  <r>
    <x v="3337"/>
    <s v="MOTTA DE' CONTI"/>
    <x v="1"/>
    <d v="1976-09-25T00:00:00"/>
    <x v="9"/>
    <x v="0"/>
    <n v="47"/>
  </r>
  <r>
    <x v="3338"/>
    <s v="MOTTA DE' CONTI"/>
    <x v="1"/>
    <d v="1984-09-24T00:00:00"/>
    <x v="80"/>
    <x v="1"/>
    <n v="39"/>
  </r>
  <r>
    <x v="3339"/>
    <s v="MOTTA DE' CONTI"/>
    <x v="0"/>
    <d v="1964-11-21T00:00:00"/>
    <x v="714"/>
    <x v="2"/>
    <n v="59"/>
  </r>
  <r>
    <x v="3340"/>
    <s v="OLCENENGO"/>
    <x v="1"/>
    <d v="1965-05-11T00:00:00"/>
    <x v="80"/>
    <x v="0"/>
    <n v="58"/>
  </r>
  <r>
    <x v="3341"/>
    <s v="OLCENENGO"/>
    <x v="0"/>
    <d v="1968-08-05T00:00:00"/>
    <x v="80"/>
    <x v="1"/>
    <n v="55"/>
  </r>
  <r>
    <x v="3342"/>
    <s v="OLCENENGO"/>
    <x v="0"/>
    <d v="1959-12-09T00:00:00"/>
    <x v="80"/>
    <x v="2"/>
    <n v="64"/>
  </r>
  <r>
    <x v="3343"/>
    <s v="OLDENICO"/>
    <x v="0"/>
    <d v="1975-10-08T00:00:00"/>
    <x v="80"/>
    <x v="0"/>
    <n v="48"/>
  </r>
  <r>
    <x v="3344"/>
    <s v="OLDENICO"/>
    <x v="1"/>
    <d v="1966-02-24T00:00:00"/>
    <x v="715"/>
    <x v="2"/>
    <n v="57"/>
  </r>
  <r>
    <x v="3345"/>
    <s v="OLDENICO"/>
    <x v="1"/>
    <d v="1981-01-16T00:00:00"/>
    <x v="80"/>
    <x v="2"/>
    <n v="42"/>
  </r>
  <r>
    <x v="3346"/>
    <s v="PALAZZOLO VERCELLESE"/>
    <x v="1"/>
    <d v="1956-04-17T00:00:00"/>
    <x v="80"/>
    <x v="0"/>
    <n v="67"/>
  </r>
  <r>
    <x v="3347"/>
    <s v="PALAZZOLO VERCELLESE"/>
    <x v="1"/>
    <d v="1968-09-18T00:00:00"/>
    <x v="716"/>
    <x v="1"/>
    <n v="55"/>
  </r>
  <r>
    <x v="3348"/>
    <s v="PERTENGO"/>
    <x v="0"/>
    <d v="1964-06-18T00:00:00"/>
    <x v="80"/>
    <x v="0"/>
    <n v="59"/>
  </r>
  <r>
    <x v="3349"/>
    <s v="PERTENGO"/>
    <x v="1"/>
    <d v="1990-10-16T00:00:00"/>
    <x v="9"/>
    <x v="1"/>
    <n v="33"/>
  </r>
  <r>
    <x v="3350"/>
    <s v="PERTENGO"/>
    <x v="1"/>
    <d v="1984-08-08T00:00:00"/>
    <x v="80"/>
    <x v="2"/>
    <n v="39"/>
  </r>
  <r>
    <x v="3351"/>
    <s v="PEZZANA"/>
    <x v="0"/>
    <d v="1977-04-19T00:00:00"/>
    <x v="80"/>
    <x v="0"/>
    <n v="46"/>
  </r>
  <r>
    <x v="3352"/>
    <s v="PEZZANA"/>
    <x v="0"/>
    <d v="1960-02-05T00:00:00"/>
    <x v="717"/>
    <x v="2"/>
    <n v="63"/>
  </r>
  <r>
    <x v="2780"/>
    <s v="PEZZANA"/>
    <x v="0"/>
    <d v="1993-09-19T00:00:00"/>
    <x v="80"/>
    <x v="2"/>
    <n v="30"/>
  </r>
  <r>
    <x v="3353"/>
    <s v="PILA"/>
    <x v="0"/>
    <d v="1964-02-01T00:00:00"/>
    <x v="8"/>
    <x v="0"/>
    <n v="59"/>
  </r>
  <r>
    <x v="3354"/>
    <s v="PILA"/>
    <x v="0"/>
    <d v="1982-01-17T00:00:00"/>
    <x v="685"/>
    <x v="1"/>
    <n v="41"/>
  </r>
  <r>
    <x v="3355"/>
    <s v="PILA"/>
    <x v="0"/>
    <d v="1973-05-29T00:00:00"/>
    <x v="685"/>
    <x v="2"/>
    <n v="50"/>
  </r>
  <r>
    <x v="3356"/>
    <s v="PIODE"/>
    <x v="0"/>
    <d v="1962-11-21T00:00:00"/>
    <x v="432"/>
    <x v="0"/>
    <n v="61"/>
  </r>
  <r>
    <x v="3357"/>
    <s v="PIODE"/>
    <x v="1"/>
    <d v="1971-01-03T00:00:00"/>
    <x v="685"/>
    <x v="1"/>
    <n v="52"/>
  </r>
  <r>
    <x v="3358"/>
    <s v="PIODE"/>
    <x v="0"/>
    <d v="1974-04-09T00:00:00"/>
    <x v="685"/>
    <x v="2"/>
    <n v="49"/>
  </r>
  <r>
    <x v="3359"/>
    <s v="POSTUA"/>
    <x v="1"/>
    <d v="1958-03-04T00:00:00"/>
    <x v="432"/>
    <x v="0"/>
    <n v="65"/>
  </r>
  <r>
    <x v="3360"/>
    <s v="POSTUA"/>
    <x v="0"/>
    <d v="1958-01-30T00:00:00"/>
    <x v="718"/>
    <x v="1"/>
    <n v="65"/>
  </r>
  <r>
    <x v="3361"/>
    <s v="POSTUA"/>
    <x v="0"/>
    <d v="1989-02-17T00:00:00"/>
    <x v="432"/>
    <x v="2"/>
    <n v="34"/>
  </r>
  <r>
    <x v="3362"/>
    <s v="PRAROLO"/>
    <x v="0"/>
    <d v="1989-07-07T00:00:00"/>
    <x v="335"/>
    <x v="0"/>
    <n v="34"/>
  </r>
  <r>
    <x v="3363"/>
    <s v="PRAROLO"/>
    <x v="0"/>
    <d v="1981-02-22T00:00:00"/>
    <x v="80"/>
    <x v="1"/>
    <n v="42"/>
  </r>
  <r>
    <x v="3364"/>
    <s v="PRAROLO"/>
    <x v="1"/>
    <d v="1980-10-11T00:00:00"/>
    <x v="80"/>
    <x v="2"/>
    <n v="43"/>
  </r>
  <r>
    <x v="3365"/>
    <s v="QUARONA"/>
    <x v="0"/>
    <d v="1985-03-07T00:00:00"/>
    <x v="685"/>
    <x v="0"/>
    <n v="38"/>
  </r>
  <r>
    <x v="3366"/>
    <s v="QUARONA"/>
    <x v="1"/>
    <d v="1980-07-13T00:00:00"/>
    <x v="685"/>
    <x v="1"/>
    <n v="43"/>
  </r>
  <r>
    <x v="3367"/>
    <s v="QUARONA"/>
    <x v="0"/>
    <d v="1993-05-15T00:00:00"/>
    <x v="685"/>
    <x v="2"/>
    <n v="30"/>
  </r>
  <r>
    <x v="3368"/>
    <s v="QUARONA"/>
    <x v="0"/>
    <d v="1969-01-25T00:00:00"/>
    <x v="432"/>
    <x v="2"/>
    <n v="54"/>
  </r>
  <r>
    <x v="3369"/>
    <s v="QUINTO VERCELLESE"/>
    <x v="0"/>
    <d v="1949-11-06T00:00:00"/>
    <x v="719"/>
    <x v="0"/>
    <n v="74"/>
  </r>
  <r>
    <x v="3370"/>
    <s v="QUINTO VERCELLESE"/>
    <x v="1"/>
    <d v="1964-08-03T00:00:00"/>
    <x v="80"/>
    <x v="1"/>
    <n v="59"/>
  </r>
  <r>
    <x v="3371"/>
    <s v="QUINTO VERCELLESE"/>
    <x v="0"/>
    <d v="1955-01-16T00:00:00"/>
    <x v="693"/>
    <x v="2"/>
    <n v="68"/>
  </r>
  <r>
    <x v="3372"/>
    <s v="RASSA"/>
    <x v="0"/>
    <d v="1975-01-03T00:00:00"/>
    <x v="101"/>
    <x v="0"/>
    <n v="48"/>
  </r>
  <r>
    <x v="3373"/>
    <s v="RASSA"/>
    <x v="0"/>
    <d v="1970-11-16T00:00:00"/>
    <x v="685"/>
    <x v="1"/>
    <n v="53"/>
  </r>
  <r>
    <x v="3374"/>
    <s v="RASSA"/>
    <x v="0"/>
    <d v="1950-12-23T00:00:00"/>
    <x v="720"/>
    <x v="2"/>
    <n v="73"/>
  </r>
  <r>
    <x v="3375"/>
    <s v="RIMELLA"/>
    <x v="0"/>
    <d v="1979-02-19T00:00:00"/>
    <x v="51"/>
    <x v="0"/>
    <n v="44"/>
  </r>
  <r>
    <x v="3376"/>
    <s v="RIMELLA"/>
    <x v="0"/>
    <d v="1952-10-13T00:00:00"/>
    <x v="721"/>
    <x v="1"/>
    <n v="71"/>
  </r>
  <r>
    <x v="3377"/>
    <s v="RIMELLA"/>
    <x v="0"/>
    <d v="2002-02-11T00:00:00"/>
    <x v="432"/>
    <x v="2"/>
    <n v="21"/>
  </r>
  <r>
    <x v="3378"/>
    <s v="RIVE"/>
    <x v="0"/>
    <d v="1982-11-25T00:00:00"/>
    <x v="80"/>
    <x v="0"/>
    <n v="41"/>
  </r>
  <r>
    <x v="3379"/>
    <s v="RIVE"/>
    <x v="0"/>
    <d v="2001-01-15T00:00:00"/>
    <x v="80"/>
    <x v="1"/>
    <n v="22"/>
  </r>
  <r>
    <x v="3380"/>
    <s v="RIVE"/>
    <x v="1"/>
    <d v="1966-08-24T00:00:00"/>
    <x v="80"/>
    <x v="2"/>
    <n v="57"/>
  </r>
  <r>
    <x v="3381"/>
    <s v="ROASIO"/>
    <x v="0"/>
    <d v="1979-01-19T00:00:00"/>
    <x v="432"/>
    <x v="0"/>
    <n v="44"/>
  </r>
  <r>
    <x v="3382"/>
    <s v="ROASIO"/>
    <x v="0"/>
    <d v="1961-05-30T00:00:00"/>
    <x v="101"/>
    <x v="1"/>
    <n v="62"/>
  </r>
  <r>
    <x v="3383"/>
    <s v="ROASIO"/>
    <x v="0"/>
    <d v="1955-01-26T00:00:00"/>
    <x v="722"/>
    <x v="2"/>
    <n v="68"/>
  </r>
  <r>
    <x v="3384"/>
    <s v="RONSECCO"/>
    <x v="0"/>
    <d v="1977-06-05T00:00:00"/>
    <x v="80"/>
    <x v="0"/>
    <n v="46"/>
  </r>
  <r>
    <x v="3385"/>
    <s v="RONSECCO"/>
    <x v="0"/>
    <d v="1976-06-03T00:00:00"/>
    <x v="80"/>
    <x v="1"/>
    <n v="47"/>
  </r>
  <r>
    <x v="3386"/>
    <s v="RONSECCO"/>
    <x v="0"/>
    <d v="1966-11-01T00:00:00"/>
    <x v="80"/>
    <x v="2"/>
    <n v="57"/>
  </r>
  <r>
    <x v="3387"/>
    <s v="ROSSA"/>
    <x v="0"/>
    <d v="1978-03-19T00:00:00"/>
    <x v="432"/>
    <x v="0"/>
    <n v="45"/>
  </r>
  <r>
    <x v="3388"/>
    <s v="ROSSA"/>
    <x v="0"/>
    <d v="1984-08-23T00:00:00"/>
    <x v="685"/>
    <x v="1"/>
    <n v="39"/>
  </r>
  <r>
    <x v="3389"/>
    <s v="ROSSA"/>
    <x v="0"/>
    <d v="1985-03-20T00:00:00"/>
    <x v="685"/>
    <x v="2"/>
    <n v="38"/>
  </r>
  <r>
    <x v="3390"/>
    <s v="ROVASENDA"/>
    <x v="0"/>
    <d v="1949-03-10T00:00:00"/>
    <x v="723"/>
    <x v="0"/>
    <n v="74"/>
  </r>
  <r>
    <x v="3391"/>
    <s v="ROVASENDA"/>
    <x v="0"/>
    <d v="1982-11-15T00:00:00"/>
    <x v="101"/>
    <x v="1"/>
    <n v="41"/>
  </r>
  <r>
    <x v="3392"/>
    <s v="ROVASENDA"/>
    <x v="0"/>
    <d v="1968-06-07T00:00:00"/>
    <x v="51"/>
    <x v="2"/>
    <n v="55"/>
  </r>
  <r>
    <x v="3393"/>
    <s v="SALASCO"/>
    <x v="0"/>
    <d v="1965-03-01T00:00:00"/>
    <x v="80"/>
    <x v="0"/>
    <n v="58"/>
  </r>
  <r>
    <x v="3394"/>
    <s v="SALASCO"/>
    <x v="1"/>
    <d v="1982-06-15T00:00:00"/>
    <x v="460"/>
    <x v="1"/>
    <n v="41"/>
  </r>
  <r>
    <x v="3395"/>
    <s v="SALASCO"/>
    <x v="0"/>
    <d v="1950-11-04T00:00:00"/>
    <x v="724"/>
    <x v="2"/>
    <n v="73"/>
  </r>
  <r>
    <x v="3396"/>
    <s v="SALI VERCELLESE"/>
    <x v="0"/>
    <d v="1991-09-11T00:00:00"/>
    <x v="80"/>
    <x v="0"/>
    <n v="32"/>
  </r>
  <r>
    <x v="3397"/>
    <s v="SALI VERCELLESE"/>
    <x v="0"/>
    <d v="1978-05-09T00:00:00"/>
    <x v="80"/>
    <x v="1"/>
    <n v="45"/>
  </r>
  <r>
    <x v="3398"/>
    <s v="SALI VERCELLESE"/>
    <x v="1"/>
    <d v="1969-03-21T00:00:00"/>
    <x v="725"/>
    <x v="2"/>
    <n v="54"/>
  </r>
  <r>
    <x v="3399"/>
    <s v="SALUGGIA"/>
    <x v="0"/>
    <d v="1955-12-15T00:00:00"/>
    <x v="726"/>
    <x v="0"/>
    <n v="68"/>
  </r>
  <r>
    <x v="3400"/>
    <s v="SALUGGIA"/>
    <x v="1"/>
    <d v="1948-11-28T00:00:00"/>
    <x v="727"/>
    <x v="2"/>
    <n v="75"/>
  </r>
  <r>
    <x v="3401"/>
    <s v="SAN GERMANO VERCELLESE"/>
    <x v="0"/>
    <d v="1944-02-28T00:00:00"/>
    <x v="716"/>
    <x v="0"/>
    <n v="79"/>
  </r>
  <r>
    <x v="3402"/>
    <s v="SAN GERMANO VERCELLESE"/>
    <x v="0"/>
    <d v="1969-11-26T00:00:00"/>
    <x v="80"/>
    <x v="2"/>
    <n v="54"/>
  </r>
  <r>
    <x v="3403"/>
    <s v="SAN GERMANO VERCELLESE"/>
    <x v="1"/>
    <d v="1964-04-11T00:00:00"/>
    <x v="716"/>
    <x v="2"/>
    <n v="59"/>
  </r>
  <r>
    <x v="3404"/>
    <s v="SAN GIACOMO VERCELLESE"/>
    <x v="0"/>
    <d v="1959-04-29T00:00:00"/>
    <x v="728"/>
    <x v="0"/>
    <n v="64"/>
  </r>
  <r>
    <x v="3405"/>
    <s v="SAN GIACOMO VERCELLESE"/>
    <x v="0"/>
    <d v="1967-02-22T00:00:00"/>
    <x v="80"/>
    <x v="1"/>
    <n v="56"/>
  </r>
  <r>
    <x v="3406"/>
    <s v="SAN GIACOMO VERCELLESE"/>
    <x v="0"/>
    <d v="1969-11-07T00:00:00"/>
    <x v="80"/>
    <x v="2"/>
    <n v="54"/>
  </r>
  <r>
    <x v="3407"/>
    <s v="SANTHIA'"/>
    <x v="1"/>
    <d v="1949-03-30T00:00:00"/>
    <x v="569"/>
    <x v="0"/>
    <n v="74"/>
  </r>
  <r>
    <x v="3408"/>
    <s v="SANTHIA'"/>
    <x v="0"/>
    <d v="1994-04-14T00:00:00"/>
    <x v="80"/>
    <x v="1"/>
    <n v="29"/>
  </r>
  <r>
    <x v="3409"/>
    <s v="SANTHIA'"/>
    <x v="1"/>
    <d v="1976-09-22T00:00:00"/>
    <x v="80"/>
    <x v="2"/>
    <n v="47"/>
  </r>
  <r>
    <x v="3410"/>
    <s v="SANTHIA'"/>
    <x v="0"/>
    <d v="1956-01-01T00:00:00"/>
    <x v="729"/>
    <x v="2"/>
    <n v="67"/>
  </r>
  <r>
    <x v="3411"/>
    <s v="SCOPA"/>
    <x v="0"/>
    <d v="1974-02-22T00:00:00"/>
    <x v="51"/>
    <x v="0"/>
    <n v="49"/>
  </r>
  <r>
    <x v="3412"/>
    <s v="SCOPA"/>
    <x v="0"/>
    <d v="1960-01-20T00:00:00"/>
    <x v="51"/>
    <x v="1"/>
    <n v="63"/>
  </r>
  <r>
    <x v="3413"/>
    <s v="SCOPA"/>
    <x v="1"/>
    <d v="1971-07-31T00:00:00"/>
    <x v="685"/>
    <x v="2"/>
    <n v="52"/>
  </r>
  <r>
    <x v="3414"/>
    <s v="SCOPELLO"/>
    <x v="0"/>
    <d v="1980-07-21T00:00:00"/>
    <x v="685"/>
    <x v="0"/>
    <n v="43"/>
  </r>
  <r>
    <x v="3415"/>
    <s v="SCOPELLO"/>
    <x v="0"/>
    <d v="1982-05-10T00:00:00"/>
    <x v="685"/>
    <x v="1"/>
    <n v="41"/>
  </r>
  <r>
    <x v="3416"/>
    <s v="SCOPELLO"/>
    <x v="1"/>
    <d v="1991-01-22T00:00:00"/>
    <x v="432"/>
    <x v="2"/>
    <n v="32"/>
  </r>
  <r>
    <x v="3417"/>
    <s v="SERRAVALLE SESIA"/>
    <x v="0"/>
    <d v="1964-09-22T00:00:00"/>
    <x v="477"/>
    <x v="0"/>
    <n v="59"/>
  </r>
  <r>
    <x v="3418"/>
    <s v="SERRAVALLE SESIA"/>
    <x v="0"/>
    <d v="1958-07-22T00:00:00"/>
    <x v="730"/>
    <x v="1"/>
    <n v="65"/>
  </r>
  <r>
    <x v="3419"/>
    <s v="SERRAVALLE SESIA"/>
    <x v="1"/>
    <d v="1964-10-23T00:00:00"/>
    <x v="432"/>
    <x v="2"/>
    <n v="59"/>
  </r>
  <r>
    <x v="3420"/>
    <s v="SERRAVALLE SESIA"/>
    <x v="0"/>
    <d v="1965-08-06T00:00:00"/>
    <x v="335"/>
    <x v="2"/>
    <n v="58"/>
  </r>
  <r>
    <x v="3421"/>
    <s v="SERRAVALLE SESIA"/>
    <x v="1"/>
    <d v="1995-11-24T00:00:00"/>
    <x v="395"/>
    <x v="2"/>
    <n v="28"/>
  </r>
  <r>
    <x v="3422"/>
    <s v="STROPPIANA"/>
    <x v="1"/>
    <d v="1973-05-26T00:00:00"/>
    <x v="685"/>
    <x v="0"/>
    <n v="50"/>
  </r>
  <r>
    <x v="3423"/>
    <s v="STROPPIANA"/>
    <x v="0"/>
    <d v="1963-03-08T00:00:00"/>
    <x v="80"/>
    <x v="2"/>
    <n v="60"/>
  </r>
  <r>
    <x v="3424"/>
    <s v="STROPPIANA"/>
    <x v="1"/>
    <d v="1978-05-05T00:00:00"/>
    <x v="9"/>
    <x v="2"/>
    <n v="45"/>
  </r>
  <r>
    <x v="3425"/>
    <s v="TRICERRO"/>
    <x v="0"/>
    <d v="1954-07-28T00:00:00"/>
    <x v="731"/>
    <x v="0"/>
    <n v="69"/>
  </r>
  <r>
    <x v="3426"/>
    <s v="TRICERRO"/>
    <x v="0"/>
    <d v="1968-01-30T00:00:00"/>
    <x v="80"/>
    <x v="1"/>
    <n v="55"/>
  </r>
  <r>
    <x v="3427"/>
    <s v="TRICERRO"/>
    <x v="0"/>
    <d v="1946-04-18T00:00:00"/>
    <x v="731"/>
    <x v="2"/>
    <n v="77"/>
  </r>
  <r>
    <x v="3428"/>
    <s v="TRINO"/>
    <x v="0"/>
    <d v="1986-11-19T00:00:00"/>
    <x v="80"/>
    <x v="0"/>
    <n v="37"/>
  </r>
  <r>
    <x v="3429"/>
    <s v="TRINO"/>
    <x v="1"/>
    <d v="1967-01-18T00:00:00"/>
    <x v="335"/>
    <x v="1"/>
    <n v="56"/>
  </r>
  <r>
    <x v="3430"/>
    <s v="TRINO"/>
    <x v="0"/>
    <d v="1978-03-07T00:00:00"/>
    <x v="80"/>
    <x v="2"/>
    <n v="45"/>
  </r>
  <r>
    <x v="3431"/>
    <s v="TRINO"/>
    <x v="0"/>
    <d v="1992-10-06T00:00:00"/>
    <x v="80"/>
    <x v="2"/>
    <n v="31"/>
  </r>
  <r>
    <x v="3432"/>
    <s v="TRONZANO VERCELLESE"/>
    <x v="0"/>
    <d v="1975-07-01T00:00:00"/>
    <x v="101"/>
    <x v="0"/>
    <n v="48"/>
  </r>
  <r>
    <x v="3433"/>
    <s v="TRONZANO VERCELLESE"/>
    <x v="1"/>
    <d v="1966-04-30T00:00:00"/>
    <x v="80"/>
    <x v="2"/>
    <n v="57"/>
  </r>
  <r>
    <x v="3434"/>
    <s v="TRONZANO VERCELLESE"/>
    <x v="1"/>
    <d v="1998-05-04T00:00:00"/>
    <x v="488"/>
    <x v="2"/>
    <n v="25"/>
  </r>
  <r>
    <x v="3435"/>
    <s v="TRONZANO VERCELLESE"/>
    <x v="0"/>
    <d v="1989-09-20T00:00:00"/>
    <x v="569"/>
    <x v="2"/>
    <n v="34"/>
  </r>
  <r>
    <x v="3436"/>
    <s v="VALDUGGIA"/>
    <x v="0"/>
    <d v="1998-03-23T00:00:00"/>
    <x v="247"/>
    <x v="0"/>
    <n v="25"/>
  </r>
  <r>
    <x v="3437"/>
    <s v="VALDUGGIA"/>
    <x v="0"/>
    <d v="1945-10-21T00:00:00"/>
    <x v="335"/>
    <x v="1"/>
    <n v="78"/>
  </r>
  <r>
    <x v="3438"/>
    <s v="VALDUGGIA"/>
    <x v="0"/>
    <d v="1994-10-02T00:00:00"/>
    <x v="432"/>
    <x v="2"/>
    <n v="29"/>
  </r>
  <r>
    <x v="3439"/>
    <s v="VARALLO"/>
    <x v="0"/>
    <d v="1947-09-01T00:00:00"/>
    <x v="685"/>
    <x v="0"/>
    <n v="76"/>
  </r>
  <r>
    <x v="3440"/>
    <s v="VARALLO"/>
    <x v="0"/>
    <d v="1968-01-09T00:00:00"/>
    <x v="209"/>
    <x v="1"/>
    <n v="55"/>
  </r>
  <r>
    <x v="3441"/>
    <s v="VARALLO"/>
    <x v="1"/>
    <d v="1976-01-23T00:00:00"/>
    <x v="685"/>
    <x v="2"/>
    <n v="47"/>
  </r>
  <r>
    <x v="3442"/>
    <s v="VARALLO"/>
    <x v="0"/>
    <d v="1972-07-09T00:00:00"/>
    <x v="732"/>
    <x v="2"/>
    <n v="51"/>
  </r>
  <r>
    <x v="3443"/>
    <s v="VARALLO"/>
    <x v="1"/>
    <d v="1942-03-25T00:00:00"/>
    <x v="685"/>
    <x v="2"/>
    <n v="81"/>
  </r>
  <r>
    <x v="3444"/>
    <s v="VERCELLI"/>
    <x v="0"/>
    <d v="1958-08-14T00:00:00"/>
    <x v="80"/>
    <x v="0"/>
    <n v="65"/>
  </r>
  <r>
    <x v="3445"/>
    <s v="VERCELLI"/>
    <x v="1"/>
    <d v="1960-07-06T00:00:00"/>
    <x v="80"/>
    <x v="2"/>
    <n v="63"/>
  </r>
  <r>
    <x v="3446"/>
    <s v="VERCELLI"/>
    <x v="1"/>
    <d v="1975-07-29T00:00:00"/>
    <x v="66"/>
    <x v="2"/>
    <n v="48"/>
  </r>
  <r>
    <x v="3447"/>
    <s v="VERCELLI"/>
    <x v="0"/>
    <d v="1967-11-18T00:00:00"/>
    <x v="80"/>
    <x v="2"/>
    <n v="56"/>
  </r>
  <r>
    <x v="3448"/>
    <s v="VERCELLI"/>
    <x v="0"/>
    <d v="1956-03-13T00:00:00"/>
    <x v="80"/>
    <x v="2"/>
    <n v="67"/>
  </r>
  <r>
    <x v="3449"/>
    <s v="VERCELLI"/>
    <x v="1"/>
    <d v="1965-04-13T00:00:00"/>
    <x v="80"/>
    <x v="2"/>
    <n v="58"/>
  </r>
  <r>
    <x v="3450"/>
    <s v="VERCELLI"/>
    <x v="1"/>
    <d v="1958-12-29T00:00:00"/>
    <x v="80"/>
    <x v="2"/>
    <n v="65"/>
  </r>
  <r>
    <x v="3451"/>
    <s v="VERCELLI"/>
    <x v="0"/>
    <d v="1985-08-25T00:00:00"/>
    <x v="80"/>
    <x v="2"/>
    <n v="38"/>
  </r>
  <r>
    <x v="3452"/>
    <s v="VERCELLI"/>
    <x v="0"/>
    <d v="1966-11-26T00:00:00"/>
    <x v="80"/>
    <x v="2"/>
    <n v="57"/>
  </r>
  <r>
    <x v="3453"/>
    <s v="VERCELLI"/>
    <x v="0"/>
    <d v="1966-09-19T00:00:00"/>
    <x v="101"/>
    <x v="2"/>
    <n v="57"/>
  </r>
  <r>
    <x v="3454"/>
    <s v="VILLARBOIT"/>
    <x v="1"/>
    <d v="2000-03-30T00:00:00"/>
    <x v="8"/>
    <x v="0"/>
    <n v="23"/>
  </r>
  <r>
    <x v="3455"/>
    <s v="VILLARBOIT"/>
    <x v="0"/>
    <d v="1995-09-27T00:00:00"/>
    <x v="460"/>
    <x v="2"/>
    <n v="28"/>
  </r>
  <r>
    <x v="3456"/>
    <s v="VILLARBOIT"/>
    <x v="0"/>
    <d v="1980-11-09T00:00:00"/>
    <x v="80"/>
    <x v="2"/>
    <n v="43"/>
  </r>
  <r>
    <x v="3457"/>
    <s v="VILLATA"/>
    <x v="0"/>
    <d v="1962-04-14T00:00:00"/>
    <x v="715"/>
    <x v="0"/>
    <n v="61"/>
  </r>
  <r>
    <x v="3458"/>
    <s v="VILLATA"/>
    <x v="1"/>
    <d v="1952-04-08T00:00:00"/>
    <x v="715"/>
    <x v="1"/>
    <n v="71"/>
  </r>
  <r>
    <x v="3459"/>
    <s v="VILLATA"/>
    <x v="1"/>
    <d v="1983-12-23T00:00:00"/>
    <x v="80"/>
    <x v="2"/>
    <n v="40"/>
  </r>
  <r>
    <x v="3460"/>
    <s v="VOCCA"/>
    <x v="0"/>
    <d v="1977-10-19T00:00:00"/>
    <x v="432"/>
    <x v="0"/>
    <n v="46"/>
  </r>
  <r>
    <x v="3461"/>
    <s v="VOCCA"/>
    <x v="0"/>
    <d v="1960-02-21T00:00:00"/>
    <x v="685"/>
    <x v="1"/>
    <n v="63"/>
  </r>
  <r>
    <x v="3462"/>
    <s v="VOCCA"/>
    <x v="0"/>
    <d v="1972-10-04T00:00:00"/>
    <x v="685"/>
    <x v="2"/>
    <n v="51"/>
  </r>
  <r>
    <x v="3463"/>
    <s v="AILOCHE"/>
    <x v="0"/>
    <d v="1972-03-27T00:00:00"/>
    <x v="485"/>
    <x v="0"/>
    <n v="51"/>
  </r>
  <r>
    <x v="3464"/>
    <s v="AILOCHE"/>
    <x v="0"/>
    <d v="1969-01-31T00:00:00"/>
    <x v="432"/>
    <x v="2"/>
    <n v="54"/>
  </r>
  <r>
    <x v="3465"/>
    <s v="AILOCHE"/>
    <x v="0"/>
    <d v="1969-12-16T00:00:00"/>
    <x v="80"/>
    <x v="2"/>
    <n v="54"/>
  </r>
  <r>
    <x v="3466"/>
    <s v="ANDORNO MICCA"/>
    <x v="0"/>
    <d v="1969-03-26T00:00:00"/>
    <x v="101"/>
    <x v="0"/>
    <n v="54"/>
  </r>
  <r>
    <x v="3467"/>
    <s v="ANDORNO MICCA"/>
    <x v="0"/>
    <d v="1985-08-10T00:00:00"/>
    <x v="101"/>
    <x v="1"/>
    <n v="38"/>
  </r>
  <r>
    <x v="3468"/>
    <s v="ANDORNO MICCA"/>
    <x v="1"/>
    <d v="1981-03-11T00:00:00"/>
    <x v="101"/>
    <x v="2"/>
    <n v="42"/>
  </r>
  <r>
    <x v="3469"/>
    <s v="ANDORNO MICCA"/>
    <x v="0"/>
    <d v="1960-06-13T00:00:00"/>
    <x v="528"/>
    <x v="2"/>
    <n v="63"/>
  </r>
  <r>
    <x v="3470"/>
    <s v="BENNA"/>
    <x v="1"/>
    <d v="1981-10-01T00:00:00"/>
    <x v="101"/>
    <x v="0"/>
    <n v="42"/>
  </r>
  <r>
    <x v="3471"/>
    <s v="BENNA"/>
    <x v="0"/>
    <d v="1988-06-30T00:00:00"/>
    <x v="101"/>
    <x v="1"/>
    <n v="35"/>
  </r>
  <r>
    <x v="3472"/>
    <s v="BENNA"/>
    <x v="0"/>
    <d v="1958-09-06T00:00:00"/>
    <x v="101"/>
    <x v="2"/>
    <n v="65"/>
  </r>
  <r>
    <x v="3473"/>
    <s v="BIELLA"/>
    <x v="0"/>
    <d v="1959-08-25T00:00:00"/>
    <x v="733"/>
    <x v="0"/>
    <n v="64"/>
  </r>
  <r>
    <x v="3474"/>
    <s v="BIELLA"/>
    <x v="0"/>
    <d v="1985-02-12T00:00:00"/>
    <x v="101"/>
    <x v="1"/>
    <n v="38"/>
  </r>
  <r>
    <x v="3475"/>
    <s v="BIELLA"/>
    <x v="1"/>
    <d v="1964-03-14T00:00:00"/>
    <x v="688"/>
    <x v="2"/>
    <n v="59"/>
  </r>
  <r>
    <x v="3476"/>
    <s v="BIELLA"/>
    <x v="0"/>
    <d v="1968-10-30T00:00:00"/>
    <x v="101"/>
    <x v="2"/>
    <n v="55"/>
  </r>
  <r>
    <x v="3477"/>
    <s v="BIELLA"/>
    <x v="1"/>
    <d v="1970-08-01T00:00:00"/>
    <x v="101"/>
    <x v="2"/>
    <n v="53"/>
  </r>
  <r>
    <x v="3478"/>
    <s v="BIELLA"/>
    <x v="0"/>
    <d v="1961-03-16T00:00:00"/>
    <x v="8"/>
    <x v="2"/>
    <n v="62"/>
  </r>
  <r>
    <x v="3479"/>
    <s v="BIELLA"/>
    <x v="1"/>
    <d v="1954-12-16T00:00:00"/>
    <x v="2"/>
    <x v="2"/>
    <n v="69"/>
  </r>
  <r>
    <x v="3480"/>
    <s v="BIELLA"/>
    <x v="1"/>
    <d v="1959-12-29T00:00:00"/>
    <x v="101"/>
    <x v="2"/>
    <n v="64"/>
  </r>
  <r>
    <x v="3481"/>
    <s v="BIELLA"/>
    <x v="0"/>
    <d v="1953-10-13T00:00:00"/>
    <x v="101"/>
    <x v="2"/>
    <n v="70"/>
  </r>
  <r>
    <x v="3482"/>
    <s v="BIELLA"/>
    <x v="0"/>
    <d v="1976-10-21T00:00:00"/>
    <x v="101"/>
    <x v="2"/>
    <n v="47"/>
  </r>
  <r>
    <x v="3483"/>
    <s v="BIOGLIO"/>
    <x v="0"/>
    <d v="1974-07-18T00:00:00"/>
    <x v="101"/>
    <x v="0"/>
    <n v="49"/>
  </r>
  <r>
    <x v="3484"/>
    <s v="BIOGLIO"/>
    <x v="0"/>
    <d v="1953-01-08T00:00:00"/>
    <x v="217"/>
    <x v="2"/>
    <n v="70"/>
  </r>
  <r>
    <x v="3485"/>
    <s v="BIOGLIO"/>
    <x v="0"/>
    <d v="1954-02-26T00:00:00"/>
    <x v="734"/>
    <x v="2"/>
    <n v="69"/>
  </r>
  <r>
    <x v="3486"/>
    <s v="BORRIANA"/>
    <x v="1"/>
    <d v="1977-02-05T00:00:00"/>
    <x v="101"/>
    <x v="0"/>
    <n v="46"/>
  </r>
  <r>
    <x v="3421"/>
    <s v="BORRIANA"/>
    <x v="1"/>
    <d v="1977-03-07T00:00:00"/>
    <x v="101"/>
    <x v="1"/>
    <n v="46"/>
  </r>
  <r>
    <x v="3487"/>
    <s v="BORRIANA"/>
    <x v="0"/>
    <d v="1976-02-08T00:00:00"/>
    <x v="101"/>
    <x v="2"/>
    <n v="47"/>
  </r>
  <r>
    <x v="3488"/>
    <s v="BRUSNENGO"/>
    <x v="0"/>
    <d v="1966-05-09T00:00:00"/>
    <x v="101"/>
    <x v="0"/>
    <n v="57"/>
  </r>
  <r>
    <x v="3489"/>
    <s v="BRUSNENGO"/>
    <x v="1"/>
    <d v="1968-03-01T00:00:00"/>
    <x v="432"/>
    <x v="2"/>
    <n v="55"/>
  </r>
  <r>
    <x v="3490"/>
    <s v="BRUSNENGO"/>
    <x v="0"/>
    <d v="1946-10-08T00:00:00"/>
    <x v="735"/>
    <x v="2"/>
    <n v="77"/>
  </r>
  <r>
    <x v="3491"/>
    <s v="CALLABIANA"/>
    <x v="0"/>
    <d v="1976-12-14T00:00:00"/>
    <x v="101"/>
    <x v="0"/>
    <n v="47"/>
  </r>
  <r>
    <x v="3492"/>
    <s v="CALLABIANA"/>
    <x v="0"/>
    <d v="1956-07-11T00:00:00"/>
    <x v="101"/>
    <x v="2"/>
    <n v="67"/>
  </r>
  <r>
    <x v="3493"/>
    <s v="CALLABIANA"/>
    <x v="0"/>
    <d v="1962-04-15T00:00:00"/>
    <x v="101"/>
    <x v="2"/>
    <n v="61"/>
  </r>
  <r>
    <x v="3494"/>
    <s v="CAMANDONA"/>
    <x v="0"/>
    <d v="1946-12-06T00:00:00"/>
    <x v="217"/>
    <x v="0"/>
    <n v="77"/>
  </r>
  <r>
    <x v="3495"/>
    <s v="CAMANDONA"/>
    <x v="0"/>
    <d v="1968-07-21T00:00:00"/>
    <x v="101"/>
    <x v="2"/>
    <n v="55"/>
  </r>
  <r>
    <x v="3496"/>
    <s v="CAMANDONA"/>
    <x v="0"/>
    <d v="1950-07-31T00:00:00"/>
    <x v="101"/>
    <x v="2"/>
    <n v="73"/>
  </r>
  <r>
    <x v="3497"/>
    <s v="CAMBURZANO"/>
    <x v="0"/>
    <d v="1959-12-15T00:00:00"/>
    <x v="101"/>
    <x v="0"/>
    <n v="64"/>
  </r>
  <r>
    <x v="3498"/>
    <s v="CAMBURZANO"/>
    <x v="1"/>
    <d v="1974-03-09T00:00:00"/>
    <x v="101"/>
    <x v="2"/>
    <n v="49"/>
  </r>
  <r>
    <x v="3499"/>
    <s v="CAMBURZANO"/>
    <x v="0"/>
    <d v="1961-08-04T00:00:00"/>
    <x v="101"/>
    <x v="2"/>
    <n v="62"/>
  </r>
  <r>
    <x v="3500"/>
    <s v="CAMPIGLIA CERVO"/>
    <x v="0"/>
    <d v="1958-05-11T00:00:00"/>
    <x v="736"/>
    <x v="0"/>
    <n v="65"/>
  </r>
  <r>
    <x v="3501"/>
    <s v="CAMPIGLIA CERVO"/>
    <x v="0"/>
    <d v="1961-01-11T00:00:00"/>
    <x v="737"/>
    <x v="2"/>
    <n v="62"/>
  </r>
  <r>
    <x v="3502"/>
    <s v="CAMPIGLIA CERVO"/>
    <x v="1"/>
    <d v="1954-06-15T00:00:00"/>
    <x v="738"/>
    <x v="2"/>
    <n v="69"/>
  </r>
  <r>
    <x v="3503"/>
    <s v="CANDELO"/>
    <x v="0"/>
    <d v="1960-03-07T00:00:00"/>
    <x v="739"/>
    <x v="0"/>
    <n v="63"/>
  </r>
  <r>
    <x v="3504"/>
    <s v="CANDELO"/>
    <x v="1"/>
    <d v="1977-10-17T00:00:00"/>
    <x v="101"/>
    <x v="1"/>
    <n v="46"/>
  </r>
  <r>
    <x v="3505"/>
    <s v="CANDELO"/>
    <x v="0"/>
    <d v="1970-03-31T00:00:00"/>
    <x v="101"/>
    <x v="2"/>
    <n v="53"/>
  </r>
  <r>
    <x v="3506"/>
    <s v="CANDELO"/>
    <x v="1"/>
    <d v="1963-07-02T00:00:00"/>
    <x v="101"/>
    <x v="2"/>
    <n v="60"/>
  </r>
  <r>
    <x v="3507"/>
    <s v="CANDELO"/>
    <x v="1"/>
    <d v="1964-10-17T00:00:00"/>
    <x v="101"/>
    <x v="2"/>
    <n v="59"/>
  </r>
  <r>
    <x v="3508"/>
    <s v="CAPRILE"/>
    <x v="0"/>
    <d v="1984-06-10T00:00:00"/>
    <x v="335"/>
    <x v="0"/>
    <n v="39"/>
  </r>
  <r>
    <x v="3509"/>
    <s v="CAPRILE"/>
    <x v="0"/>
    <d v="1983-11-21T00:00:00"/>
    <x v="432"/>
    <x v="1"/>
    <n v="40"/>
  </r>
  <r>
    <x v="3510"/>
    <s v="CAPRILE"/>
    <x v="1"/>
    <d v="1974-09-25T00:00:00"/>
    <x v="432"/>
    <x v="2"/>
    <n v="49"/>
  </r>
  <r>
    <x v="3511"/>
    <s v="CASAPINTA"/>
    <x v="0"/>
    <d v="1948-08-06T00:00:00"/>
    <x v="733"/>
    <x v="0"/>
    <n v="75"/>
  </r>
  <r>
    <x v="3512"/>
    <s v="CASAPINTA"/>
    <x v="0"/>
    <d v="1957-09-19T00:00:00"/>
    <x v="101"/>
    <x v="2"/>
    <n v="66"/>
  </r>
  <r>
    <x v="3513"/>
    <s v="CASAPINTA"/>
    <x v="0"/>
    <d v="1992-06-17T00:00:00"/>
    <x v="51"/>
    <x v="2"/>
    <n v="31"/>
  </r>
  <r>
    <x v="3514"/>
    <s v="CASTELLETTO CERVO"/>
    <x v="0"/>
    <d v="1983-06-14T00:00:00"/>
    <x v="101"/>
    <x v="0"/>
    <n v="40"/>
  </r>
  <r>
    <x v="3515"/>
    <s v="CASTELLETTO CERVO"/>
    <x v="0"/>
    <d v="1988-11-19T00:00:00"/>
    <x v="101"/>
    <x v="1"/>
    <n v="35"/>
  </r>
  <r>
    <x v="3516"/>
    <s v="CASTELLETTO CERVO"/>
    <x v="1"/>
    <d v="1981-03-09T00:00:00"/>
    <x v="460"/>
    <x v="2"/>
    <n v="42"/>
  </r>
  <r>
    <x v="3517"/>
    <s v="CAVAGLIA'"/>
    <x v="0"/>
    <d v="1965-01-24T00:00:00"/>
    <x v="101"/>
    <x v="0"/>
    <n v="58"/>
  </r>
  <r>
    <x v="3518"/>
    <s v="CAVAGLIA'"/>
    <x v="0"/>
    <d v="1974-03-25T00:00:00"/>
    <x v="101"/>
    <x v="1"/>
    <n v="49"/>
  </r>
  <r>
    <x v="3519"/>
    <s v="CAVAGLIA'"/>
    <x v="1"/>
    <d v="1961-04-20T00:00:00"/>
    <x v="740"/>
    <x v="2"/>
    <n v="62"/>
  </r>
  <r>
    <x v="3520"/>
    <s v="CAVAGLIA'"/>
    <x v="0"/>
    <d v="1977-05-01T00:00:00"/>
    <x v="101"/>
    <x v="2"/>
    <n v="46"/>
  </r>
  <r>
    <x v="3521"/>
    <s v="CAVAGLIA'"/>
    <x v="1"/>
    <d v="1963-07-25T00:00:00"/>
    <x v="80"/>
    <x v="2"/>
    <n v="60"/>
  </r>
  <r>
    <x v="3522"/>
    <s v="CERRIONE"/>
    <x v="1"/>
    <d v="1952-05-02T00:00:00"/>
    <x v="741"/>
    <x v="0"/>
    <n v="71"/>
  </r>
  <r>
    <x v="3523"/>
    <s v="CERRIONE"/>
    <x v="0"/>
    <d v="1978-02-17T00:00:00"/>
    <x v="101"/>
    <x v="2"/>
    <n v="45"/>
  </r>
  <r>
    <x v="3524"/>
    <s v="CERRIONE"/>
    <x v="1"/>
    <d v="1961-01-31T00:00:00"/>
    <x v="101"/>
    <x v="2"/>
    <n v="62"/>
  </r>
  <r>
    <x v="3525"/>
    <s v="COGGIOLA"/>
    <x v="0"/>
    <d v="1962-05-18T00:00:00"/>
    <x v="432"/>
    <x v="0"/>
    <n v="61"/>
  </r>
  <r>
    <x v="3526"/>
    <s v="COGGIOLA"/>
    <x v="0"/>
    <d v="1955-03-11T00:00:00"/>
    <x v="80"/>
    <x v="2"/>
    <n v="68"/>
  </r>
  <r>
    <x v="3527"/>
    <s v="COGGIOLA"/>
    <x v="1"/>
    <d v="1963-03-09T00:00:00"/>
    <x v="685"/>
    <x v="2"/>
    <n v="60"/>
  </r>
  <r>
    <x v="3528"/>
    <s v="COSSATO"/>
    <x v="0"/>
    <d v="1966-04-06T00:00:00"/>
    <x v="101"/>
    <x v="0"/>
    <n v="57"/>
  </r>
  <r>
    <x v="3529"/>
    <s v="COSSATO"/>
    <x v="0"/>
    <d v="1958-07-23T00:00:00"/>
    <x v="101"/>
    <x v="1"/>
    <n v="65"/>
  </r>
  <r>
    <x v="3530"/>
    <s v="COSSATO"/>
    <x v="0"/>
    <d v="1957-04-04T00:00:00"/>
    <x v="80"/>
    <x v="2"/>
    <n v="66"/>
  </r>
  <r>
    <x v="3531"/>
    <s v="COSSATO"/>
    <x v="1"/>
    <d v="1968-07-25T00:00:00"/>
    <x v="101"/>
    <x v="2"/>
    <n v="55"/>
  </r>
  <r>
    <x v="3532"/>
    <s v="COSSATO"/>
    <x v="0"/>
    <d v="1946-07-19T00:00:00"/>
    <x v="728"/>
    <x v="2"/>
    <n v="77"/>
  </r>
  <r>
    <x v="3533"/>
    <s v="CREVACUORE"/>
    <x v="0"/>
    <d v="1953-06-08T00:00:00"/>
    <x v="685"/>
    <x v="0"/>
    <n v="70"/>
  </r>
  <r>
    <x v="3534"/>
    <s v="CREVACUORE"/>
    <x v="0"/>
    <d v="1973-04-10T00:00:00"/>
    <x v="685"/>
    <x v="2"/>
    <n v="50"/>
  </r>
  <r>
    <x v="3535"/>
    <s v="CREVACUORE"/>
    <x v="0"/>
    <d v="1939-01-08T00:00:00"/>
    <x v="432"/>
    <x v="2"/>
    <n v="84"/>
  </r>
  <r>
    <x v="3536"/>
    <s v="CURINO"/>
    <x v="0"/>
    <d v="1945-08-10T00:00:00"/>
    <x v="742"/>
    <x v="0"/>
    <n v="78"/>
  </r>
  <r>
    <x v="3537"/>
    <s v="CURINO"/>
    <x v="0"/>
    <d v="1949-06-27T00:00:00"/>
    <x v="217"/>
    <x v="1"/>
    <n v="74"/>
  </r>
  <r>
    <x v="3538"/>
    <s v="CURINO"/>
    <x v="0"/>
    <d v="1953-05-01T00:00:00"/>
    <x v="743"/>
    <x v="2"/>
    <n v="70"/>
  </r>
  <r>
    <x v="3539"/>
    <s v="DONATO"/>
    <x v="1"/>
    <d v="1973-06-10T00:00:00"/>
    <x v="460"/>
    <x v="0"/>
    <n v="50"/>
  </r>
  <r>
    <x v="3540"/>
    <s v="DONATO"/>
    <x v="0"/>
    <d v="1975-06-03T00:00:00"/>
    <x v="101"/>
    <x v="1"/>
    <n v="48"/>
  </r>
  <r>
    <x v="3541"/>
    <s v="DONATO"/>
    <x v="1"/>
    <d v="1989-04-10T00:00:00"/>
    <x v="101"/>
    <x v="2"/>
    <n v="34"/>
  </r>
  <r>
    <x v="3542"/>
    <s v="DORZANO"/>
    <x v="0"/>
    <d v="1945-01-24T00:00:00"/>
    <x v="744"/>
    <x v="0"/>
    <n v="78"/>
  </r>
  <r>
    <x v="3543"/>
    <s v="DORZANO"/>
    <x v="1"/>
    <d v="1963-06-15T00:00:00"/>
    <x v="80"/>
    <x v="2"/>
    <n v="60"/>
  </r>
  <r>
    <x v="3544"/>
    <s v="GAGLIANICO"/>
    <x v="0"/>
    <d v="1967-06-22T00:00:00"/>
    <x v="101"/>
    <x v="0"/>
    <n v="56"/>
  </r>
  <r>
    <x v="3545"/>
    <s v="GAGLIANICO"/>
    <x v="1"/>
    <d v="1950-12-11T00:00:00"/>
    <x v="745"/>
    <x v="2"/>
    <n v="73"/>
  </r>
  <r>
    <x v="3546"/>
    <s v="GAGLIANICO"/>
    <x v="0"/>
    <d v="1964-10-18T00:00:00"/>
    <x v="353"/>
    <x v="2"/>
    <n v="59"/>
  </r>
  <r>
    <x v="3547"/>
    <s v="GAGLIANICO"/>
    <x v="0"/>
    <d v="1973-01-11T00:00:00"/>
    <x v="101"/>
    <x v="2"/>
    <n v="50"/>
  </r>
  <r>
    <x v="3548"/>
    <s v="GAGLIANICO"/>
    <x v="1"/>
    <d v="1985-06-26T00:00:00"/>
    <x v="746"/>
    <x v="2"/>
    <n v="38"/>
  </r>
  <r>
    <x v="3549"/>
    <s v="GIFFLENGA"/>
    <x v="1"/>
    <d v="1980-07-30T00:00:00"/>
    <x v="101"/>
    <x v="0"/>
    <n v="43"/>
  </r>
  <r>
    <x v="3550"/>
    <s v="GIFFLENGA"/>
    <x v="1"/>
    <d v="1973-02-02T00:00:00"/>
    <x v="747"/>
    <x v="2"/>
    <n v="50"/>
  </r>
  <r>
    <x v="3551"/>
    <s v="GIFFLENGA"/>
    <x v="0"/>
    <d v="1980-07-01T00:00:00"/>
    <x v="101"/>
    <x v="2"/>
    <n v="43"/>
  </r>
  <r>
    <x v="3552"/>
    <s v="GRAGLIA"/>
    <x v="1"/>
    <d v="1977-07-04T00:00:00"/>
    <x v="101"/>
    <x v="0"/>
    <n v="46"/>
  </r>
  <r>
    <x v="3553"/>
    <s v="GRAGLIA"/>
    <x v="0"/>
    <d v="1950-01-26T00:00:00"/>
    <x v="748"/>
    <x v="2"/>
    <n v="73"/>
  </r>
  <r>
    <x v="3554"/>
    <s v="GRAGLIA"/>
    <x v="0"/>
    <d v="1941-06-06T00:00:00"/>
    <x v="748"/>
    <x v="2"/>
    <n v="82"/>
  </r>
  <r>
    <x v="3555"/>
    <s v="LESSONA"/>
    <x v="0"/>
    <d v="1977-05-16T00:00:00"/>
    <x v="101"/>
    <x v="0"/>
    <n v="46"/>
  </r>
  <r>
    <x v="3556"/>
    <s v="LESSONA"/>
    <x v="1"/>
    <d v="1965-10-30T00:00:00"/>
    <x v="749"/>
    <x v="2"/>
    <n v="58"/>
  </r>
  <r>
    <x v="3557"/>
    <s v="LESSONA"/>
    <x v="0"/>
    <d v="1963-03-20T00:00:00"/>
    <x v="101"/>
    <x v="2"/>
    <n v="60"/>
  </r>
  <r>
    <x v="3558"/>
    <s v="MAGNANO"/>
    <x v="1"/>
    <d v="1976-05-12T00:00:00"/>
    <x v="101"/>
    <x v="0"/>
    <n v="47"/>
  </r>
  <r>
    <x v="3559"/>
    <s v="MAGNANO"/>
    <x v="0"/>
    <d v="1980-09-28T00:00:00"/>
    <x v="101"/>
    <x v="2"/>
    <n v="43"/>
  </r>
  <r>
    <x v="3560"/>
    <s v="MAGNANO"/>
    <x v="0"/>
    <d v="1974-04-04T00:00:00"/>
    <x v="101"/>
    <x v="2"/>
    <n v="49"/>
  </r>
  <r>
    <x v="3561"/>
    <s v="MASSAZZA"/>
    <x v="0"/>
    <d v="1979-04-18T00:00:00"/>
    <x v="101"/>
    <x v="0"/>
    <n v="44"/>
  </r>
  <r>
    <x v="3562"/>
    <s v="MASSAZZA"/>
    <x v="0"/>
    <d v="1978-03-21T00:00:00"/>
    <x v="101"/>
    <x v="1"/>
    <n v="45"/>
  </r>
  <r>
    <x v="3563"/>
    <s v="MASSAZZA"/>
    <x v="0"/>
    <d v="1961-06-24T00:00:00"/>
    <x v="101"/>
    <x v="2"/>
    <n v="62"/>
  </r>
  <r>
    <x v="3564"/>
    <s v="MASSERANO"/>
    <x v="0"/>
    <d v="1963-08-16T00:00:00"/>
    <x v="750"/>
    <x v="0"/>
    <n v="60"/>
  </r>
  <r>
    <x v="3565"/>
    <s v="MASSERANO"/>
    <x v="1"/>
    <d v="1958-06-11T00:00:00"/>
    <x v="101"/>
    <x v="2"/>
    <n v="65"/>
  </r>
  <r>
    <x v="3566"/>
    <s v="MASSERANO"/>
    <x v="0"/>
    <d v="1951-10-25T00:00:00"/>
    <x v="750"/>
    <x v="2"/>
    <n v="72"/>
  </r>
  <r>
    <x v="3567"/>
    <s v="MEZZANA MORTIGLIENGO"/>
    <x v="0"/>
    <d v="1952-10-01T00:00:00"/>
    <x v="751"/>
    <x v="0"/>
    <n v="71"/>
  </r>
  <r>
    <x v="3568"/>
    <s v="MEZZANA MORTIGLIENGO"/>
    <x v="0"/>
    <d v="1962-03-25T00:00:00"/>
    <x v="101"/>
    <x v="2"/>
    <n v="61"/>
  </r>
  <r>
    <x v="3569"/>
    <s v="MEZZANA MORTIGLIENGO"/>
    <x v="1"/>
    <d v="1967-01-14T00:00:00"/>
    <x v="101"/>
    <x v="2"/>
    <n v="56"/>
  </r>
  <r>
    <x v="3570"/>
    <s v="MIAGLIANO"/>
    <x v="0"/>
    <d v="1977-10-04T00:00:00"/>
    <x v="101"/>
    <x v="0"/>
    <n v="46"/>
  </r>
  <r>
    <x v="3571"/>
    <s v="MIAGLIANO"/>
    <x v="0"/>
    <d v="1985-09-19T00:00:00"/>
    <x v="101"/>
    <x v="1"/>
    <n v="38"/>
  </r>
  <r>
    <x v="3572"/>
    <s v="MIAGLIANO"/>
    <x v="1"/>
    <d v="1954-11-08T00:00:00"/>
    <x v="8"/>
    <x v="2"/>
    <n v="69"/>
  </r>
  <r>
    <x v="3573"/>
    <s v="MONGRANDO"/>
    <x v="0"/>
    <d v="1968-07-01T00:00:00"/>
    <x v="314"/>
    <x v="0"/>
    <n v="55"/>
  </r>
  <r>
    <x v="3574"/>
    <s v="MONGRANDO"/>
    <x v="0"/>
    <d v="1965-09-18T00:00:00"/>
    <x v="101"/>
    <x v="2"/>
    <n v="58"/>
  </r>
  <r>
    <x v="3575"/>
    <s v="MONGRANDO"/>
    <x v="1"/>
    <d v="1980-01-31T00:00:00"/>
    <x v="101"/>
    <x v="2"/>
    <n v="43"/>
  </r>
  <r>
    <x v="3576"/>
    <s v="MONGRANDO"/>
    <x v="1"/>
    <d v="1976-04-30T00:00:00"/>
    <x v="101"/>
    <x v="2"/>
    <n v="47"/>
  </r>
  <r>
    <x v="3577"/>
    <s v="MONGRANDO"/>
    <x v="0"/>
    <d v="1986-10-30T00:00:00"/>
    <x v="101"/>
    <x v="2"/>
    <n v="37"/>
  </r>
  <r>
    <x v="3578"/>
    <s v="MOTTALCIATA"/>
    <x v="0"/>
    <d v="1949-07-03T00:00:00"/>
    <x v="752"/>
    <x v="0"/>
    <n v="74"/>
  </r>
  <r>
    <x v="3579"/>
    <s v="MOTTALCIATA"/>
    <x v="1"/>
    <d v="1958-03-11T00:00:00"/>
    <x v="335"/>
    <x v="2"/>
    <n v="65"/>
  </r>
  <r>
    <x v="3580"/>
    <s v="MOTTALCIATA"/>
    <x v="0"/>
    <d v="1977-03-13T00:00:00"/>
    <x v="101"/>
    <x v="2"/>
    <n v="46"/>
  </r>
  <r>
    <x v="3581"/>
    <s v="MUZZANO"/>
    <x v="0"/>
    <d v="1979-10-26T00:00:00"/>
    <x v="101"/>
    <x v="0"/>
    <n v="44"/>
  </r>
  <r>
    <x v="3582"/>
    <s v="MUZZANO"/>
    <x v="0"/>
    <d v="1976-10-22T00:00:00"/>
    <x v="101"/>
    <x v="2"/>
    <n v="47"/>
  </r>
  <r>
    <x v="3583"/>
    <s v="MUZZANO"/>
    <x v="0"/>
    <d v="1949-01-27T00:00:00"/>
    <x v="753"/>
    <x v="2"/>
    <n v="74"/>
  </r>
  <r>
    <x v="3584"/>
    <s v="NETRO"/>
    <x v="1"/>
    <d v="1959-03-07T00:00:00"/>
    <x v="739"/>
    <x v="0"/>
    <n v="64"/>
  </r>
  <r>
    <x v="3585"/>
    <s v="NETRO"/>
    <x v="0"/>
    <d v="1941-03-20T00:00:00"/>
    <x v="51"/>
    <x v="2"/>
    <n v="82"/>
  </r>
  <r>
    <x v="3586"/>
    <s v="NETRO"/>
    <x v="0"/>
    <d v="1966-12-03T00:00:00"/>
    <x v="754"/>
    <x v="2"/>
    <n v="57"/>
  </r>
  <r>
    <x v="3587"/>
    <s v="OCCHIEPPO INFERIORE"/>
    <x v="1"/>
    <d v="1974-01-09T00:00:00"/>
    <x v="101"/>
    <x v="0"/>
    <n v="49"/>
  </r>
  <r>
    <x v="3588"/>
    <s v="OCCHIEPPO INFERIORE"/>
    <x v="1"/>
    <d v="1956-12-17T00:00:00"/>
    <x v="755"/>
    <x v="1"/>
    <n v="67"/>
  </r>
  <r>
    <x v="3589"/>
    <s v="OCCHIEPPO INFERIORE"/>
    <x v="0"/>
    <d v="1973-11-08T00:00:00"/>
    <x v="101"/>
    <x v="2"/>
    <n v="50"/>
  </r>
  <r>
    <x v="3590"/>
    <s v="OCCHIEPPO INFERIORE"/>
    <x v="0"/>
    <d v="1980-03-01T00:00:00"/>
    <x v="101"/>
    <x v="2"/>
    <n v="43"/>
  </r>
  <r>
    <x v="3591"/>
    <s v="OCCHIEPPO INFERIORE"/>
    <x v="1"/>
    <d v="1979-03-22T00:00:00"/>
    <x v="101"/>
    <x v="2"/>
    <n v="44"/>
  </r>
  <r>
    <x v="3592"/>
    <s v="OCCHIEPPO SUPERIORE"/>
    <x v="0"/>
    <d v="1975-05-24T00:00:00"/>
    <x v="101"/>
    <x v="0"/>
    <n v="48"/>
  </r>
  <r>
    <x v="3593"/>
    <s v="OCCHIEPPO SUPERIORE"/>
    <x v="0"/>
    <d v="1965-02-07T00:00:00"/>
    <x v="756"/>
    <x v="1"/>
    <n v="58"/>
  </r>
  <r>
    <x v="3594"/>
    <s v="OCCHIEPPO SUPERIORE"/>
    <x v="0"/>
    <d v="1970-04-03T00:00:00"/>
    <x v="101"/>
    <x v="2"/>
    <n v="53"/>
  </r>
  <r>
    <x v="3595"/>
    <s v="PETTINENGO"/>
    <x v="0"/>
    <d v="1949-07-03T00:00:00"/>
    <x v="757"/>
    <x v="0"/>
    <n v="74"/>
  </r>
  <r>
    <x v="3596"/>
    <s v="PETTINENGO"/>
    <x v="0"/>
    <d v="1955-11-01T00:00:00"/>
    <x v="676"/>
    <x v="2"/>
    <n v="68"/>
  </r>
  <r>
    <x v="3597"/>
    <s v="PETTINENGO"/>
    <x v="0"/>
    <d v="1950-01-01T00:00:00"/>
    <x v="758"/>
    <x v="2"/>
    <n v="73"/>
  </r>
  <r>
    <x v="3598"/>
    <s v="PIATTO"/>
    <x v="0"/>
    <d v="1953-10-31T00:00:00"/>
    <x v="759"/>
    <x v="0"/>
    <n v="70"/>
  </r>
  <r>
    <x v="3599"/>
    <s v="PIATTO"/>
    <x v="0"/>
    <d v="1949-02-13T00:00:00"/>
    <x v="629"/>
    <x v="2"/>
    <n v="74"/>
  </r>
  <r>
    <x v="3600"/>
    <s v="PIATTO"/>
    <x v="0"/>
    <d v="1949-02-16T00:00:00"/>
    <x v="760"/>
    <x v="2"/>
    <n v="74"/>
  </r>
  <r>
    <x v="3601"/>
    <s v="PIEDICAVALLO"/>
    <x v="0"/>
    <d v="1963-09-29T00:00:00"/>
    <x v="512"/>
    <x v="0"/>
    <n v="60"/>
  </r>
  <r>
    <x v="3602"/>
    <s v="PIEDICAVALLO"/>
    <x v="1"/>
    <d v="1971-12-19T00:00:00"/>
    <x v="101"/>
    <x v="2"/>
    <n v="52"/>
  </r>
  <r>
    <x v="3603"/>
    <s v="PIEDICAVALLO"/>
    <x v="1"/>
    <d v="1974-09-27T00:00:00"/>
    <x v="101"/>
    <x v="2"/>
    <n v="49"/>
  </r>
  <r>
    <x v="3604"/>
    <s v="POLLONE"/>
    <x v="0"/>
    <d v="1949-06-20T00:00:00"/>
    <x v="101"/>
    <x v="0"/>
    <n v="74"/>
  </r>
  <r>
    <x v="3605"/>
    <s v="POLLONE"/>
    <x v="0"/>
    <d v="1964-12-07T00:00:00"/>
    <x v="101"/>
    <x v="2"/>
    <n v="59"/>
  </r>
  <r>
    <x v="3606"/>
    <s v="POLLONE"/>
    <x v="0"/>
    <d v="1967-04-15T00:00:00"/>
    <x v="101"/>
    <x v="2"/>
    <n v="56"/>
  </r>
  <r>
    <x v="3607"/>
    <s v="PONDERANO"/>
    <x v="0"/>
    <d v="1953-08-15T00:00:00"/>
    <x v="101"/>
    <x v="0"/>
    <n v="70"/>
  </r>
  <r>
    <x v="3608"/>
    <s v="PONDERANO"/>
    <x v="0"/>
    <d v="1951-03-29T00:00:00"/>
    <x v="761"/>
    <x v="1"/>
    <n v="72"/>
  </r>
  <r>
    <x v="3609"/>
    <s v="PONDERANO"/>
    <x v="1"/>
    <d v="1956-04-25T00:00:00"/>
    <x v="101"/>
    <x v="2"/>
    <n v="67"/>
  </r>
  <r>
    <x v="3610"/>
    <s v="PONDERANO"/>
    <x v="0"/>
    <d v="1972-03-10T00:00:00"/>
    <x v="101"/>
    <x v="2"/>
    <n v="51"/>
  </r>
  <r>
    <x v="3611"/>
    <s v="PORTULA"/>
    <x v="0"/>
    <d v="1970-08-25T00:00:00"/>
    <x v="217"/>
    <x v="0"/>
    <n v="53"/>
  </r>
  <r>
    <x v="3612"/>
    <s v="PORTULA"/>
    <x v="0"/>
    <d v="1947-01-26T00:00:00"/>
    <x v="217"/>
    <x v="2"/>
    <n v="76"/>
  </r>
  <r>
    <x v="3613"/>
    <s v="PORTULA"/>
    <x v="1"/>
    <d v="1972-12-25T00:00:00"/>
    <x v="432"/>
    <x v="2"/>
    <n v="51"/>
  </r>
  <r>
    <x v="3614"/>
    <s v="PRALUNGO"/>
    <x v="1"/>
    <d v="1967-04-24T00:00:00"/>
    <x v="101"/>
    <x v="0"/>
    <n v="56"/>
  </r>
  <r>
    <x v="3615"/>
    <s v="PRALUNGO"/>
    <x v="0"/>
    <d v="1962-11-21T00:00:00"/>
    <x v="84"/>
    <x v="2"/>
    <n v="61"/>
  </r>
  <r>
    <x v="3616"/>
    <s v="PRALUNGO"/>
    <x v="0"/>
    <d v="1948-05-18T00:00:00"/>
    <x v="629"/>
    <x v="2"/>
    <n v="75"/>
  </r>
  <r>
    <x v="3617"/>
    <s v="PRAY"/>
    <x v="0"/>
    <d v="1959-12-09T00:00:00"/>
    <x v="217"/>
    <x v="0"/>
    <n v="64"/>
  </r>
  <r>
    <x v="3618"/>
    <s v="PRAY"/>
    <x v="1"/>
    <d v="1985-09-04T00:00:00"/>
    <x v="685"/>
    <x v="2"/>
    <n v="38"/>
  </r>
  <r>
    <x v="3619"/>
    <s v="QUAREGNA CERRETO"/>
    <x v="1"/>
    <d v="1964-09-03T00:00:00"/>
    <x v="762"/>
    <x v="0"/>
    <n v="59"/>
  </r>
  <r>
    <x v="3620"/>
    <s v="QUAREGNA CERRETO"/>
    <x v="1"/>
    <d v="1975-04-24T00:00:00"/>
    <x v="594"/>
    <x v="2"/>
    <n v="48"/>
  </r>
  <r>
    <x v="3621"/>
    <s v="QUAREGNA CERRETO"/>
    <x v="0"/>
    <d v="1944-08-14T00:00:00"/>
    <x v="763"/>
    <x v="2"/>
    <n v="79"/>
  </r>
  <r>
    <x v="3622"/>
    <s v="RONCO BIELLESE"/>
    <x v="1"/>
    <d v="1951-09-27T00:00:00"/>
    <x v="101"/>
    <x v="0"/>
    <n v="72"/>
  </r>
  <r>
    <x v="3623"/>
    <s v="RONCO BIELLESE"/>
    <x v="0"/>
    <d v="1955-04-09T00:00:00"/>
    <x v="477"/>
    <x v="2"/>
    <n v="68"/>
  </r>
  <r>
    <x v="3624"/>
    <s v="RONCO BIELLESE"/>
    <x v="0"/>
    <d v="1992-11-01T00:00:00"/>
    <x v="101"/>
    <x v="2"/>
    <n v="31"/>
  </r>
  <r>
    <x v="3625"/>
    <s v="ROPPOLO"/>
    <x v="0"/>
    <d v="1949-10-27T00:00:00"/>
    <x v="8"/>
    <x v="0"/>
    <n v="74"/>
  </r>
  <r>
    <x v="3626"/>
    <s v="ROPPOLO"/>
    <x v="0"/>
    <d v="1951-12-28T00:00:00"/>
    <x v="526"/>
    <x v="1"/>
    <n v="72"/>
  </r>
  <r>
    <x v="3627"/>
    <s v="ROPPOLO"/>
    <x v="0"/>
    <d v="1975-03-29T00:00:00"/>
    <x v="8"/>
    <x v="2"/>
    <n v="48"/>
  </r>
  <r>
    <x v="3628"/>
    <s v="ROSAZZA"/>
    <x v="1"/>
    <d v="1982-05-01T00:00:00"/>
    <x v="101"/>
    <x v="0"/>
    <n v="41"/>
  </r>
  <r>
    <x v="3629"/>
    <s v="ROSAZZA"/>
    <x v="0"/>
    <d v="1964-04-01T00:00:00"/>
    <x v="764"/>
    <x v="2"/>
    <n v="59"/>
  </r>
  <r>
    <x v="3630"/>
    <s v="ROSAZZA"/>
    <x v="0"/>
    <d v="1956-11-17T00:00:00"/>
    <x v="765"/>
    <x v="2"/>
    <n v="67"/>
  </r>
  <r>
    <x v="3631"/>
    <s v="SAGLIANO MICCA"/>
    <x v="0"/>
    <d v="1964-11-03T00:00:00"/>
    <x v="101"/>
    <x v="0"/>
    <n v="59"/>
  </r>
  <r>
    <x v="3632"/>
    <s v="SAGLIANO MICCA"/>
    <x v="0"/>
    <d v="1961-07-21T00:00:00"/>
    <x v="766"/>
    <x v="1"/>
    <n v="62"/>
  </r>
  <r>
    <x v="3633"/>
    <s v="SAGLIANO MICCA"/>
    <x v="0"/>
    <d v="1969-02-20T00:00:00"/>
    <x v="101"/>
    <x v="2"/>
    <n v="54"/>
  </r>
  <r>
    <x v="3634"/>
    <s v="SALA BIELLESE"/>
    <x v="0"/>
    <d v="1953-05-07T00:00:00"/>
    <x v="101"/>
    <x v="0"/>
    <n v="70"/>
  </r>
  <r>
    <x v="3635"/>
    <s v="SALA BIELLESE"/>
    <x v="0"/>
    <d v="1952-09-27T00:00:00"/>
    <x v="767"/>
    <x v="2"/>
    <n v="71"/>
  </r>
  <r>
    <x v="3636"/>
    <s v="SALA BIELLESE"/>
    <x v="1"/>
    <d v="1989-08-31T00:00:00"/>
    <x v="101"/>
    <x v="2"/>
    <n v="34"/>
  </r>
  <r>
    <x v="3637"/>
    <s v="SALUSSOLA"/>
    <x v="1"/>
    <d v="1968-02-10T00:00:00"/>
    <x v="101"/>
    <x v="0"/>
    <n v="55"/>
  </r>
  <r>
    <x v="3638"/>
    <s v="SALUSSOLA"/>
    <x v="0"/>
    <d v="1976-02-08T00:00:00"/>
    <x v="101"/>
    <x v="1"/>
    <n v="47"/>
  </r>
  <r>
    <x v="3639"/>
    <s v="SALUSSOLA"/>
    <x v="0"/>
    <d v="1967-12-29T00:00:00"/>
    <x v="101"/>
    <x v="2"/>
    <n v="56"/>
  </r>
  <r>
    <x v="3640"/>
    <s v="SANDIGLIANO"/>
    <x v="0"/>
    <d v="1960-07-14T00:00:00"/>
    <x v="460"/>
    <x v="0"/>
    <n v="63"/>
  </r>
  <r>
    <x v="3641"/>
    <s v="SANDIGLIANO"/>
    <x v="1"/>
    <d v="1957-10-07T00:00:00"/>
    <x v="477"/>
    <x v="2"/>
    <n v="66"/>
  </r>
  <r>
    <x v="3642"/>
    <s v="SANDIGLIANO"/>
    <x v="0"/>
    <d v="1966-07-12T00:00:00"/>
    <x v="8"/>
    <x v="2"/>
    <n v="57"/>
  </r>
  <r>
    <x v="3643"/>
    <s v="SORDEVOLO"/>
    <x v="0"/>
    <d v="1974-08-22T00:00:00"/>
    <x v="101"/>
    <x v="0"/>
    <n v="49"/>
  </r>
  <r>
    <x v="3644"/>
    <s v="SORDEVOLO"/>
    <x v="0"/>
    <d v="1970-04-11T00:00:00"/>
    <x v="101"/>
    <x v="2"/>
    <n v="53"/>
  </r>
  <r>
    <x v="3645"/>
    <s v="SORDEVOLO"/>
    <x v="1"/>
    <d v="1983-09-21T00:00:00"/>
    <x v="101"/>
    <x v="2"/>
    <n v="40"/>
  </r>
  <r>
    <x v="3646"/>
    <s v="SOSTEGNO"/>
    <x v="0"/>
    <d v="1948-01-07T00:00:00"/>
    <x v="768"/>
    <x v="0"/>
    <n v="75"/>
  </r>
  <r>
    <x v="3647"/>
    <s v="SOSTEGNO"/>
    <x v="0"/>
    <d v="1975-10-03T00:00:00"/>
    <x v="157"/>
    <x v="2"/>
    <n v="48"/>
  </r>
  <r>
    <x v="3648"/>
    <s v="SOSTEGNO"/>
    <x v="0"/>
    <d v="1987-09-19T00:00:00"/>
    <x v="432"/>
    <x v="2"/>
    <n v="36"/>
  </r>
  <r>
    <x v="3649"/>
    <s v="STRONA"/>
    <x v="0"/>
    <d v="1976-07-27T00:00:00"/>
    <x v="101"/>
    <x v="0"/>
    <n v="47"/>
  </r>
  <r>
    <x v="3650"/>
    <s v="STRONA"/>
    <x v="1"/>
    <d v="1963-07-08T00:00:00"/>
    <x v="80"/>
    <x v="2"/>
    <n v="60"/>
  </r>
  <r>
    <x v="3651"/>
    <s v="STRONA"/>
    <x v="0"/>
    <d v="1967-05-07T00:00:00"/>
    <x v="101"/>
    <x v="2"/>
    <n v="56"/>
  </r>
  <r>
    <x v="3652"/>
    <s v="TAVIGLIANO"/>
    <x v="0"/>
    <d v="1964-09-02T00:00:00"/>
    <x v="101"/>
    <x v="0"/>
    <n v="59"/>
  </r>
  <r>
    <x v="3653"/>
    <s v="TAVIGLIANO"/>
    <x v="1"/>
    <d v="1968-05-23T00:00:00"/>
    <x v="769"/>
    <x v="2"/>
    <n v="55"/>
  </r>
  <r>
    <x v="3654"/>
    <s v="TAVIGLIANO"/>
    <x v="1"/>
    <d v="1954-12-05T00:00:00"/>
    <x v="528"/>
    <x v="2"/>
    <n v="69"/>
  </r>
  <r>
    <x v="3655"/>
    <s v="TERNENGO"/>
    <x v="0"/>
    <d v="1953-07-18T00:00:00"/>
    <x v="770"/>
    <x v="0"/>
    <n v="70"/>
  </r>
  <r>
    <x v="3656"/>
    <s v="TERNENGO"/>
    <x v="0"/>
    <d v="1982-04-17T00:00:00"/>
    <x v="101"/>
    <x v="1"/>
    <n v="41"/>
  </r>
  <r>
    <x v="3657"/>
    <s v="TERNENGO"/>
    <x v="1"/>
    <d v="1966-07-07T00:00:00"/>
    <x v="217"/>
    <x v="2"/>
    <n v="57"/>
  </r>
  <r>
    <x v="3658"/>
    <s v="TOLLEGNO"/>
    <x v="0"/>
    <d v="1956-02-27T00:00:00"/>
    <x v="771"/>
    <x v="0"/>
    <n v="67"/>
  </r>
  <r>
    <x v="3659"/>
    <s v="TOLLEGNO"/>
    <x v="0"/>
    <d v="1994-12-22T00:00:00"/>
    <x v="101"/>
    <x v="2"/>
    <n v="29"/>
  </r>
  <r>
    <x v="3660"/>
    <s v="TOLLEGNO"/>
    <x v="0"/>
    <d v="1964-01-20T00:00:00"/>
    <x v="101"/>
    <x v="2"/>
    <n v="59"/>
  </r>
  <r>
    <x v="3661"/>
    <s v="TORRAZZO"/>
    <x v="0"/>
    <d v="1966-10-15T00:00:00"/>
    <x v="101"/>
    <x v="0"/>
    <n v="57"/>
  </r>
  <r>
    <x v="3662"/>
    <s v="TORRAZZO"/>
    <x v="0"/>
    <d v="1947-10-02T00:00:00"/>
    <x v="772"/>
    <x v="1"/>
    <n v="76"/>
  </r>
  <r>
    <x v="3663"/>
    <s v="TORRAZZO"/>
    <x v="1"/>
    <d v="1988-02-20T00:00:00"/>
    <x v="8"/>
    <x v="2"/>
    <n v="35"/>
  </r>
  <r>
    <x v="3664"/>
    <s v="VALDENGO"/>
    <x v="0"/>
    <d v="1970-03-06T00:00:00"/>
    <x v="101"/>
    <x v="0"/>
    <n v="53"/>
  </r>
  <r>
    <x v="3665"/>
    <s v="VALDENGO"/>
    <x v="1"/>
    <d v="1990-02-13T00:00:00"/>
    <x v="101"/>
    <x v="2"/>
    <n v="33"/>
  </r>
  <r>
    <x v="3666"/>
    <s v="VALDENGO"/>
    <x v="0"/>
    <d v="1966-05-15T00:00:00"/>
    <x v="101"/>
    <x v="2"/>
    <n v="57"/>
  </r>
  <r>
    <x v="3667"/>
    <s v="VALDILANA"/>
    <x v="0"/>
    <d v="1976-08-20T00:00:00"/>
    <x v="432"/>
    <x v="0"/>
    <n v="47"/>
  </r>
  <r>
    <x v="3668"/>
    <s v="VALDILANA"/>
    <x v="0"/>
    <d v="1986-10-31T00:00:00"/>
    <x v="773"/>
    <x v="2"/>
    <n v="37"/>
  </r>
  <r>
    <x v="3669"/>
    <s v="VALDILANA"/>
    <x v="0"/>
    <d v="1959-05-16T00:00:00"/>
    <x v="217"/>
    <x v="2"/>
    <n v="64"/>
  </r>
  <r>
    <x v="3670"/>
    <s v="VALDILANA"/>
    <x v="0"/>
    <d v="1968-06-03T00:00:00"/>
    <x v="101"/>
    <x v="2"/>
    <n v="55"/>
  </r>
  <r>
    <x v="3671"/>
    <s v="VALDILANA"/>
    <x v="1"/>
    <d v="1968-10-09T00:00:00"/>
    <x v="80"/>
    <x v="2"/>
    <n v="55"/>
  </r>
  <r>
    <x v="3672"/>
    <s v="VALDILANA"/>
    <x v="1"/>
    <d v="1968-10-22T00:00:00"/>
    <x v="101"/>
    <x v="2"/>
    <n v="55"/>
  </r>
  <r>
    <x v="3673"/>
    <s v="VALLANZENGO"/>
    <x v="1"/>
    <d v="1983-05-29T00:00:00"/>
    <x v="460"/>
    <x v="0"/>
    <n v="40"/>
  </r>
  <r>
    <x v="3674"/>
    <s v="VALLANZENGO"/>
    <x v="0"/>
    <d v="1954-09-06T00:00:00"/>
    <x v="774"/>
    <x v="1"/>
    <n v="69"/>
  </r>
  <r>
    <x v="3675"/>
    <s v="VALLANZENGO"/>
    <x v="0"/>
    <d v="1970-03-03T00:00:00"/>
    <x v="101"/>
    <x v="2"/>
    <n v="53"/>
  </r>
  <r>
    <x v="3676"/>
    <s v="VALLE SAN NICOLAO"/>
    <x v="1"/>
    <d v="1945-08-22T00:00:00"/>
    <x v="762"/>
    <x v="0"/>
    <n v="78"/>
  </r>
  <r>
    <x v="3677"/>
    <s v="VALLE SAN NICOLAO"/>
    <x v="0"/>
    <d v="1968-07-10T00:00:00"/>
    <x v="685"/>
    <x v="2"/>
    <n v="55"/>
  </r>
  <r>
    <x v="3678"/>
    <s v="VALLE SAN NICOLAO"/>
    <x v="1"/>
    <d v="1957-05-14T00:00:00"/>
    <x v="101"/>
    <x v="2"/>
    <n v="66"/>
  </r>
  <r>
    <x v="3679"/>
    <s v="VEGLIO"/>
    <x v="0"/>
    <d v="1986-12-04T00:00:00"/>
    <x v="101"/>
    <x v="0"/>
    <n v="37"/>
  </r>
  <r>
    <x v="3680"/>
    <s v="VEGLIO"/>
    <x v="1"/>
    <d v="1975-06-18T00:00:00"/>
    <x v="101"/>
    <x v="2"/>
    <n v="48"/>
  </r>
  <r>
    <x v="3681"/>
    <s v="VEGLIO"/>
    <x v="0"/>
    <d v="1991-10-26T00:00:00"/>
    <x v="101"/>
    <x v="2"/>
    <n v="32"/>
  </r>
  <r>
    <x v="3682"/>
    <s v="VERRONE"/>
    <x v="1"/>
    <d v="1966-09-25T00:00:00"/>
    <x v="101"/>
    <x v="0"/>
    <n v="57"/>
  </r>
  <r>
    <x v="3683"/>
    <s v="VERRONE"/>
    <x v="1"/>
    <d v="1990-12-07T00:00:00"/>
    <x v="101"/>
    <x v="2"/>
    <n v="33"/>
  </r>
  <r>
    <x v="3684"/>
    <s v="VERRONE"/>
    <x v="0"/>
    <d v="1951-11-23T00:00:00"/>
    <x v="598"/>
    <x v="2"/>
    <n v="72"/>
  </r>
  <r>
    <x v="3685"/>
    <s v="VIGLIANO BIELLESE"/>
    <x v="1"/>
    <d v="1958-07-24T00:00:00"/>
    <x v="775"/>
    <x v="0"/>
    <n v="65"/>
  </r>
  <r>
    <x v="3686"/>
    <s v="VIGLIANO BIELLESE"/>
    <x v="0"/>
    <d v="1991-07-12T00:00:00"/>
    <x v="101"/>
    <x v="2"/>
    <n v="32"/>
  </r>
  <r>
    <x v="3687"/>
    <s v="VIGLIANO BIELLESE"/>
    <x v="0"/>
    <d v="1974-10-08T00:00:00"/>
    <x v="101"/>
    <x v="2"/>
    <n v="49"/>
  </r>
  <r>
    <x v="3688"/>
    <s v="VIGLIANO BIELLESE"/>
    <x v="1"/>
    <d v="1970-03-24T00:00:00"/>
    <x v="101"/>
    <x v="2"/>
    <n v="53"/>
  </r>
  <r>
    <x v="3689"/>
    <s v="VIGLIANO BIELLESE"/>
    <x v="0"/>
    <d v="1953-10-30T00:00:00"/>
    <x v="776"/>
    <x v="2"/>
    <n v="70"/>
  </r>
  <r>
    <x v="3690"/>
    <s v="VILLA DEL BOSCO"/>
    <x v="0"/>
    <d v="1965-01-09T00:00:00"/>
    <x v="134"/>
    <x v="0"/>
    <n v="58"/>
  </r>
  <r>
    <x v="3691"/>
    <s v="VILLA DEL BOSCO"/>
    <x v="0"/>
    <d v="1960-05-09T00:00:00"/>
    <x v="777"/>
    <x v="2"/>
    <n v="63"/>
  </r>
  <r>
    <x v="3692"/>
    <s v="VILLA DEL BOSCO"/>
    <x v="0"/>
    <d v="1970-08-18T00:00:00"/>
    <x v="8"/>
    <x v="2"/>
    <n v="53"/>
  </r>
  <r>
    <x v="3693"/>
    <s v="VILLANOVA BIELLESE"/>
    <x v="0"/>
    <d v="1951-03-22T00:00:00"/>
    <x v="778"/>
    <x v="0"/>
    <n v="72"/>
  </r>
  <r>
    <x v="3694"/>
    <s v="VILLANOVA BIELLESE"/>
    <x v="0"/>
    <d v="1966-06-09T00:00:00"/>
    <x v="101"/>
    <x v="2"/>
    <n v="57"/>
  </r>
  <r>
    <x v="3695"/>
    <s v="VILLANOVA BIELLESE"/>
    <x v="0"/>
    <d v="1992-05-25T00:00:00"/>
    <x v="460"/>
    <x v="2"/>
    <n v="31"/>
  </r>
  <r>
    <x v="3696"/>
    <s v="VIVERONE"/>
    <x v="0"/>
    <d v="1948-09-21T00:00:00"/>
    <x v="779"/>
    <x v="0"/>
    <n v="75"/>
  </r>
  <r>
    <x v="3697"/>
    <s v="VIVERONE"/>
    <x v="0"/>
    <d v="1957-08-16T00:00:00"/>
    <x v="80"/>
    <x v="1"/>
    <n v="66"/>
  </r>
  <r>
    <x v="3698"/>
    <s v="VIVERONE"/>
    <x v="1"/>
    <d v="1968-11-18T00:00:00"/>
    <x v="8"/>
    <x v="2"/>
    <n v="55"/>
  </r>
  <r>
    <x v="3699"/>
    <s v="ZIMONE"/>
    <x v="0"/>
    <d v="1952-01-03T00:00:00"/>
    <x v="780"/>
    <x v="0"/>
    <n v="71"/>
  </r>
  <r>
    <x v="3700"/>
    <s v="ZIMONE"/>
    <x v="0"/>
    <d v="1989-11-24T00:00:00"/>
    <x v="477"/>
    <x v="2"/>
    <n v="34"/>
  </r>
  <r>
    <x v="3701"/>
    <s v="ZIMONE"/>
    <x v="0"/>
    <d v="1955-05-04T00:00:00"/>
    <x v="781"/>
    <x v="2"/>
    <n v="68"/>
  </r>
  <r>
    <x v="3702"/>
    <s v="ZUBIENA"/>
    <x v="0"/>
    <d v="1968-06-01T00:00:00"/>
    <x v="101"/>
    <x v="0"/>
    <n v="55"/>
  </r>
  <r>
    <x v="3703"/>
    <s v="ZUBIENA"/>
    <x v="0"/>
    <d v="1962-11-28T00:00:00"/>
    <x v="101"/>
    <x v="2"/>
    <n v="61"/>
  </r>
  <r>
    <x v="3704"/>
    <s v="ZUBIENA"/>
    <x v="0"/>
    <d v="1963-03-14T00:00:00"/>
    <x v="101"/>
    <x v="2"/>
    <n v="60"/>
  </r>
  <r>
    <x v="3705"/>
    <s v="ZUMAGLIA"/>
    <x v="0"/>
    <d v="2000-09-27T00:00:00"/>
    <x v="782"/>
    <x v="0"/>
    <n v="23"/>
  </r>
  <r>
    <x v="3706"/>
    <s v="ZUMAGLIA"/>
    <x v="0"/>
    <d v="1964-05-12T00:00:00"/>
    <x v="80"/>
    <x v="1"/>
    <n v="59"/>
  </r>
  <r>
    <x v="3707"/>
    <s v="ZUMAGLIA"/>
    <x v="1"/>
    <d v="1974-09-19T00:00:00"/>
    <x v="101"/>
    <x v="2"/>
    <n v="49"/>
  </r>
  <r>
    <x v="3708"/>
    <s v="ANTRONA SCHIERANCO"/>
    <x v="0"/>
    <d v="1969-08-27T00:00:00"/>
    <x v="219"/>
    <x v="0"/>
    <n v="54"/>
  </r>
  <r>
    <x v="3709"/>
    <s v="ANTRONA SCHIERANCO"/>
    <x v="0"/>
    <d v="1970-06-21T00:00:00"/>
    <x v="219"/>
    <x v="2"/>
    <n v="53"/>
  </r>
  <r>
    <x v="3710"/>
    <s v="ANTRONA SCHIERANCO"/>
    <x v="0"/>
    <d v="1978-11-03T00:00:00"/>
    <x v="219"/>
    <x v="2"/>
    <n v="45"/>
  </r>
  <r>
    <x v="3711"/>
    <s v="ANZOLA D'OSSOLA"/>
    <x v="0"/>
    <d v="1987-12-05T00:00:00"/>
    <x v="40"/>
    <x v="0"/>
    <n v="36"/>
  </r>
  <r>
    <x v="3712"/>
    <s v="ANZOLA D'OSSOLA"/>
    <x v="0"/>
    <d v="1981-05-07T00:00:00"/>
    <x v="455"/>
    <x v="2"/>
    <n v="42"/>
  </r>
  <r>
    <x v="3713"/>
    <s v="ANZOLA D'OSSOLA"/>
    <x v="1"/>
    <d v="1990-08-05T00:00:00"/>
    <x v="219"/>
    <x v="2"/>
    <n v="33"/>
  </r>
  <r>
    <x v="3714"/>
    <s v="ARIZZANO"/>
    <x v="0"/>
    <d v="1954-03-06T00:00:00"/>
    <x v="409"/>
    <x v="0"/>
    <n v="69"/>
  </r>
  <r>
    <x v="3715"/>
    <s v="ARIZZANO"/>
    <x v="1"/>
    <d v="1972-08-04T00:00:00"/>
    <x v="335"/>
    <x v="2"/>
    <n v="51"/>
  </r>
  <r>
    <x v="3716"/>
    <s v="ARIZZANO"/>
    <x v="0"/>
    <d v="1970-09-17T00:00:00"/>
    <x v="455"/>
    <x v="2"/>
    <n v="53"/>
  </r>
  <r>
    <x v="3717"/>
    <s v="AROLA"/>
    <x v="0"/>
    <d v="1970-04-04T00:00:00"/>
    <x v="399"/>
    <x v="0"/>
    <n v="53"/>
  </r>
  <r>
    <x v="3718"/>
    <s v="AROLA"/>
    <x v="1"/>
    <d v="1971-09-06T00:00:00"/>
    <x v="335"/>
    <x v="2"/>
    <n v="52"/>
  </r>
  <r>
    <x v="2026"/>
    <s v="AURANO"/>
    <x v="0"/>
    <d v="1974-01-17T00:00:00"/>
    <x v="409"/>
    <x v="0"/>
    <n v="49"/>
  </r>
  <r>
    <x v="3719"/>
    <s v="AURANO"/>
    <x v="0"/>
    <d v="1960-09-06T00:00:00"/>
    <x v="455"/>
    <x v="2"/>
    <n v="63"/>
  </r>
  <r>
    <x v="3720"/>
    <s v="AURANO"/>
    <x v="1"/>
    <d v="1958-11-18T00:00:00"/>
    <x v="455"/>
    <x v="2"/>
    <n v="65"/>
  </r>
  <r>
    <x v="3721"/>
    <s v="BACENO"/>
    <x v="0"/>
    <d v="1972-04-15T00:00:00"/>
    <x v="219"/>
    <x v="0"/>
    <n v="51"/>
  </r>
  <r>
    <x v="3722"/>
    <s v="BACENO"/>
    <x v="0"/>
    <d v="1964-03-24T00:00:00"/>
    <x v="51"/>
    <x v="1"/>
    <n v="59"/>
  </r>
  <r>
    <x v="3723"/>
    <s v="BACENO"/>
    <x v="0"/>
    <d v="1956-05-31T00:00:00"/>
    <x v="219"/>
    <x v="2"/>
    <n v="67"/>
  </r>
  <r>
    <x v="3724"/>
    <s v="BANNIO ANZINO"/>
    <x v="0"/>
    <d v="1962-01-06T00:00:00"/>
    <x v="219"/>
    <x v="0"/>
    <n v="61"/>
  </r>
  <r>
    <x v="3725"/>
    <s v="BANNIO ANZINO"/>
    <x v="1"/>
    <d v="1977-07-16T00:00:00"/>
    <x v="219"/>
    <x v="2"/>
    <n v="46"/>
  </r>
  <r>
    <x v="3726"/>
    <s v="BANNIO ANZINO"/>
    <x v="0"/>
    <d v="1987-04-24T00:00:00"/>
    <x v="0"/>
    <x v="2"/>
    <n v="36"/>
  </r>
  <r>
    <x v="3499"/>
    <s v="BAVENO"/>
    <x v="0"/>
    <d v="1985-09-22T00:00:00"/>
    <x v="312"/>
    <x v="0"/>
    <n v="38"/>
  </r>
  <r>
    <x v="3727"/>
    <s v="BAVENO"/>
    <x v="1"/>
    <d v="1960-05-22T00:00:00"/>
    <x v="409"/>
    <x v="2"/>
    <n v="63"/>
  </r>
  <r>
    <x v="3728"/>
    <s v="BAVENO"/>
    <x v="0"/>
    <d v="1994-02-10T00:00:00"/>
    <x v="455"/>
    <x v="2"/>
    <n v="29"/>
  </r>
  <r>
    <x v="3729"/>
    <s v="BAVENO"/>
    <x v="0"/>
    <d v="1962-04-25T00:00:00"/>
    <x v="455"/>
    <x v="2"/>
    <n v="61"/>
  </r>
  <r>
    <x v="3730"/>
    <s v="BAVENO"/>
    <x v="0"/>
    <d v="1990-12-05T00:00:00"/>
    <x v="219"/>
    <x v="2"/>
    <n v="33"/>
  </r>
  <r>
    <x v="3731"/>
    <s v="BEE"/>
    <x v="0"/>
    <d v="1968-04-22T00:00:00"/>
    <x v="455"/>
    <x v="0"/>
    <n v="55"/>
  </r>
  <r>
    <x v="3732"/>
    <s v="BEE"/>
    <x v="0"/>
    <d v="1960-12-09T00:00:00"/>
    <x v="783"/>
    <x v="2"/>
    <n v="63"/>
  </r>
  <r>
    <x v="3733"/>
    <s v="BEE"/>
    <x v="0"/>
    <d v="1952-11-05T00:00:00"/>
    <x v="783"/>
    <x v="2"/>
    <n v="71"/>
  </r>
  <r>
    <x v="3734"/>
    <s v="BEURA-CARDEZZA"/>
    <x v="0"/>
    <d v="1968-04-30T00:00:00"/>
    <x v="312"/>
    <x v="0"/>
    <n v="55"/>
  </r>
  <r>
    <x v="3735"/>
    <s v="BEURA-CARDEZZA"/>
    <x v="1"/>
    <d v="1954-05-13T00:00:00"/>
    <x v="784"/>
    <x v="2"/>
    <n v="69"/>
  </r>
  <r>
    <x v="3736"/>
    <s v="BEURA-CARDEZZA"/>
    <x v="1"/>
    <d v="1961-05-02T00:00:00"/>
    <x v="219"/>
    <x v="2"/>
    <n v="62"/>
  </r>
  <r>
    <x v="3737"/>
    <s v="BOGNANCO"/>
    <x v="0"/>
    <d v="1963-06-29T00:00:00"/>
    <x v="409"/>
    <x v="0"/>
    <n v="60"/>
  </r>
  <r>
    <x v="3738"/>
    <s v="BOGNANCO"/>
    <x v="0"/>
    <d v="1961-06-25T00:00:00"/>
    <x v="219"/>
    <x v="1"/>
    <n v="62"/>
  </r>
  <r>
    <x v="3739"/>
    <s v="BOGNANCO"/>
    <x v="0"/>
    <d v="1977-10-22T00:00:00"/>
    <x v="409"/>
    <x v="2"/>
    <n v="46"/>
  </r>
  <r>
    <x v="3740"/>
    <s v="BORGOMEZZAVALLE"/>
    <x v="0"/>
    <d v="1976-04-01T00:00:00"/>
    <x v="219"/>
    <x v="0"/>
    <n v="47"/>
  </r>
  <r>
    <x v="3741"/>
    <s v="BORGOMEZZAVALLE"/>
    <x v="0"/>
    <d v="1974-01-18T00:00:00"/>
    <x v="219"/>
    <x v="2"/>
    <n v="49"/>
  </r>
  <r>
    <x v="3742"/>
    <s v="BORGOMEZZAVALLE"/>
    <x v="0"/>
    <d v="1957-11-11T00:00:00"/>
    <x v="219"/>
    <x v="2"/>
    <n v="66"/>
  </r>
  <r>
    <x v="3743"/>
    <s v="BROVELLO-CARPUGNINO"/>
    <x v="0"/>
    <d v="1981-10-19T00:00:00"/>
    <x v="51"/>
    <x v="0"/>
    <n v="42"/>
  </r>
  <r>
    <x v="3744"/>
    <s v="BROVELLO-CARPUGNINO"/>
    <x v="1"/>
    <d v="1966-04-19T00:00:00"/>
    <x v="82"/>
    <x v="2"/>
    <n v="57"/>
  </r>
  <r>
    <x v="3745"/>
    <s v="BROVELLO-CARPUGNINO"/>
    <x v="0"/>
    <d v="1982-01-13T00:00:00"/>
    <x v="455"/>
    <x v="2"/>
    <n v="41"/>
  </r>
  <r>
    <x v="3746"/>
    <s v="CALASCA-CASTIGLIONE"/>
    <x v="1"/>
    <d v="1970-10-18T00:00:00"/>
    <x v="82"/>
    <x v="0"/>
    <n v="53"/>
  </r>
  <r>
    <x v="3747"/>
    <s v="CALASCA-CASTIGLIONE"/>
    <x v="1"/>
    <d v="1952-11-22T00:00:00"/>
    <x v="785"/>
    <x v="1"/>
    <n v="71"/>
  </r>
  <r>
    <x v="3748"/>
    <s v="CALASCA-CASTIGLIONE"/>
    <x v="0"/>
    <d v="1953-11-27T00:00:00"/>
    <x v="785"/>
    <x v="2"/>
    <n v="70"/>
  </r>
  <r>
    <x v="3749"/>
    <s v="CAMBIASCA"/>
    <x v="0"/>
    <d v="1968-03-20T00:00:00"/>
    <x v="409"/>
    <x v="0"/>
    <n v="55"/>
  </r>
  <r>
    <x v="3750"/>
    <s v="CAMBIASCA"/>
    <x v="0"/>
    <d v="1980-11-02T00:00:00"/>
    <x v="455"/>
    <x v="2"/>
    <n v="43"/>
  </r>
  <r>
    <x v="3751"/>
    <s v="CAMBIASCA"/>
    <x v="1"/>
    <d v="1947-06-04T00:00:00"/>
    <x v="786"/>
    <x v="2"/>
    <n v="76"/>
  </r>
  <r>
    <x v="3752"/>
    <s v="CANNERO RIVIERA"/>
    <x v="0"/>
    <d v="1980-07-13T00:00:00"/>
    <x v="455"/>
    <x v="0"/>
    <n v="43"/>
  </r>
  <r>
    <x v="3753"/>
    <s v="CANNERO RIVIERA"/>
    <x v="0"/>
    <d v="1967-03-19T00:00:00"/>
    <x v="409"/>
    <x v="1"/>
    <n v="56"/>
  </r>
  <r>
    <x v="3754"/>
    <s v="CANNERO RIVIERA"/>
    <x v="0"/>
    <d v="1978-12-29T00:00:00"/>
    <x v="409"/>
    <x v="2"/>
    <n v="45"/>
  </r>
  <r>
    <x v="3755"/>
    <s v="CANNOBIO"/>
    <x v="0"/>
    <d v="1972-07-11T00:00:00"/>
    <x v="455"/>
    <x v="0"/>
    <n v="51"/>
  </r>
  <r>
    <x v="3756"/>
    <s v="CANNOBIO"/>
    <x v="0"/>
    <d v="1965-01-24T00:00:00"/>
    <x v="787"/>
    <x v="1"/>
    <n v="58"/>
  </r>
  <r>
    <x v="3757"/>
    <s v="CANNOBIO"/>
    <x v="0"/>
    <d v="1981-01-07T00:00:00"/>
    <x v="209"/>
    <x v="2"/>
    <n v="42"/>
  </r>
  <r>
    <x v="3758"/>
    <s v="CANNOBIO"/>
    <x v="1"/>
    <d v="1976-02-08T00:00:00"/>
    <x v="40"/>
    <x v="2"/>
    <n v="47"/>
  </r>
  <r>
    <x v="3759"/>
    <s v="CANNOBIO"/>
    <x v="1"/>
    <d v="1993-11-15T00:00:00"/>
    <x v="455"/>
    <x v="2"/>
    <n v="30"/>
  </r>
  <r>
    <x v="3760"/>
    <s v="CAPREZZO"/>
    <x v="0"/>
    <d v="1949-06-10T00:00:00"/>
    <x v="455"/>
    <x v="0"/>
    <n v="74"/>
  </r>
  <r>
    <x v="3761"/>
    <s v="CASALE CORTE CERRO"/>
    <x v="0"/>
    <d v="1950-07-07T00:00:00"/>
    <x v="788"/>
    <x v="0"/>
    <n v="73"/>
  </r>
  <r>
    <x v="3762"/>
    <s v="CASALE CORTE CERRO"/>
    <x v="0"/>
    <d v="1982-05-18T00:00:00"/>
    <x v="219"/>
    <x v="2"/>
    <n v="41"/>
  </r>
  <r>
    <x v="3763"/>
    <s v="CASALE CORTE CERRO"/>
    <x v="0"/>
    <d v="1958-02-03T00:00:00"/>
    <x v="789"/>
    <x v="2"/>
    <n v="65"/>
  </r>
  <r>
    <x v="3764"/>
    <s v="CASALE CORTE CERRO"/>
    <x v="1"/>
    <d v="1996-06-21T00:00:00"/>
    <x v="8"/>
    <x v="2"/>
    <n v="27"/>
  </r>
  <r>
    <x v="3765"/>
    <s v="CASALE CORTE CERRO"/>
    <x v="1"/>
    <d v="1964-03-01T00:00:00"/>
    <x v="455"/>
    <x v="2"/>
    <n v="59"/>
  </r>
  <r>
    <x v="3766"/>
    <s v="CEPPO MORELLI"/>
    <x v="0"/>
    <d v="1962-09-20T00:00:00"/>
    <x v="181"/>
    <x v="0"/>
    <n v="61"/>
  </r>
  <r>
    <x v="3767"/>
    <s v="CEPPO MORELLI"/>
    <x v="1"/>
    <d v="1968-12-05T00:00:00"/>
    <x v="219"/>
    <x v="1"/>
    <n v="55"/>
  </r>
  <r>
    <x v="3768"/>
    <s v="CEPPO MORELLI"/>
    <x v="0"/>
    <d v="1967-08-28T00:00:00"/>
    <x v="219"/>
    <x v="2"/>
    <n v="56"/>
  </r>
  <r>
    <x v="3769"/>
    <s v="CESARA"/>
    <x v="0"/>
    <d v="1950-09-19T00:00:00"/>
    <x v="790"/>
    <x v="0"/>
    <n v="73"/>
  </r>
  <r>
    <x v="3770"/>
    <s v="CESARA"/>
    <x v="0"/>
    <d v="1977-05-25T00:00:00"/>
    <x v="40"/>
    <x v="2"/>
    <n v="46"/>
  </r>
  <r>
    <x v="3771"/>
    <s v="COSSOGNO"/>
    <x v="0"/>
    <d v="1959-05-14T00:00:00"/>
    <x v="455"/>
    <x v="0"/>
    <n v="64"/>
  </r>
  <r>
    <x v="3772"/>
    <s v="COSSOGNO"/>
    <x v="0"/>
    <d v="1975-11-20T00:00:00"/>
    <x v="455"/>
    <x v="2"/>
    <n v="48"/>
  </r>
  <r>
    <x v="3773"/>
    <s v="CRAVEGGIA"/>
    <x v="0"/>
    <d v="1950-01-07T00:00:00"/>
    <x v="209"/>
    <x v="0"/>
    <n v="73"/>
  </r>
  <r>
    <x v="3774"/>
    <s v="CRAVEGGIA"/>
    <x v="1"/>
    <d v="1955-02-16T00:00:00"/>
    <x v="219"/>
    <x v="2"/>
    <n v="68"/>
  </r>
  <r>
    <x v="3775"/>
    <s v="CRAVEGGIA"/>
    <x v="0"/>
    <d v="1960-06-02T00:00:00"/>
    <x v="219"/>
    <x v="2"/>
    <n v="63"/>
  </r>
  <r>
    <x v="3776"/>
    <s v="CREVOLADOSSOLA"/>
    <x v="0"/>
    <d v="1967-06-02T00:00:00"/>
    <x v="219"/>
    <x v="0"/>
    <n v="56"/>
  </r>
  <r>
    <x v="3777"/>
    <s v="CREVOLADOSSOLA"/>
    <x v="0"/>
    <d v="1990-07-10T00:00:00"/>
    <x v="219"/>
    <x v="1"/>
    <n v="33"/>
  </r>
  <r>
    <x v="3778"/>
    <s v="CREVOLADOSSOLA"/>
    <x v="0"/>
    <d v="1965-11-26T00:00:00"/>
    <x v="219"/>
    <x v="2"/>
    <n v="58"/>
  </r>
  <r>
    <x v="3779"/>
    <s v="CREVOLADOSSOLA"/>
    <x v="1"/>
    <d v="1974-07-30T00:00:00"/>
    <x v="219"/>
    <x v="2"/>
    <n v="49"/>
  </r>
  <r>
    <x v="3780"/>
    <s v="CREVOLADOSSOLA"/>
    <x v="0"/>
    <d v="1956-12-07T00:00:00"/>
    <x v="219"/>
    <x v="2"/>
    <n v="67"/>
  </r>
  <r>
    <x v="3781"/>
    <s v="CRODO"/>
    <x v="0"/>
    <d v="1958-06-26T00:00:00"/>
    <x v="219"/>
    <x v="0"/>
    <n v="65"/>
  </r>
  <r>
    <x v="3782"/>
    <s v="CRODO"/>
    <x v="0"/>
    <d v="1964-04-03T00:00:00"/>
    <x v="219"/>
    <x v="2"/>
    <n v="59"/>
  </r>
  <r>
    <x v="3783"/>
    <s v="CRODO"/>
    <x v="0"/>
    <d v="1954-10-20T00:00:00"/>
    <x v="219"/>
    <x v="2"/>
    <n v="69"/>
  </r>
  <r>
    <x v="3784"/>
    <s v="DOMODOSSOLA"/>
    <x v="0"/>
    <d v="1963-09-06T00:00:00"/>
    <x v="409"/>
    <x v="0"/>
    <n v="60"/>
  </r>
  <r>
    <x v="3785"/>
    <s v="DOMODOSSOLA"/>
    <x v="0"/>
    <d v="1965-04-24T00:00:00"/>
    <x v="409"/>
    <x v="2"/>
    <n v="58"/>
  </r>
  <r>
    <x v="3786"/>
    <s v="DOMODOSSOLA"/>
    <x v="1"/>
    <d v="1957-04-20T00:00:00"/>
    <x v="219"/>
    <x v="2"/>
    <n v="66"/>
  </r>
  <r>
    <x v="3787"/>
    <s v="DOMODOSSOLA"/>
    <x v="0"/>
    <d v="1973-03-06T00:00:00"/>
    <x v="209"/>
    <x v="2"/>
    <n v="50"/>
  </r>
  <r>
    <x v="3788"/>
    <s v="DOMODOSSOLA"/>
    <x v="1"/>
    <d v="1972-10-22T00:00:00"/>
    <x v="219"/>
    <x v="2"/>
    <n v="51"/>
  </r>
  <r>
    <x v="3789"/>
    <s v="DRUOGNO"/>
    <x v="0"/>
    <d v="1976-06-30T00:00:00"/>
    <x v="219"/>
    <x v="0"/>
    <n v="47"/>
  </r>
  <r>
    <x v="3790"/>
    <s v="DRUOGNO"/>
    <x v="0"/>
    <d v="1972-03-12T00:00:00"/>
    <x v="409"/>
    <x v="2"/>
    <n v="51"/>
  </r>
  <r>
    <x v="3791"/>
    <s v="DRUOGNO"/>
    <x v="0"/>
    <d v="1976-08-30T00:00:00"/>
    <x v="219"/>
    <x v="2"/>
    <n v="47"/>
  </r>
  <r>
    <x v="3792"/>
    <s v="FORMAZZA"/>
    <x v="1"/>
    <d v="1965-09-24T00:00:00"/>
    <x v="51"/>
    <x v="0"/>
    <n v="58"/>
  </r>
  <r>
    <x v="3793"/>
    <s v="FORMAZZA"/>
    <x v="0"/>
    <d v="1958-03-02T00:00:00"/>
    <x v="219"/>
    <x v="2"/>
    <n v="65"/>
  </r>
  <r>
    <x v="3794"/>
    <s v="FORMAZZA"/>
    <x v="0"/>
    <d v="1966-01-04T00:00:00"/>
    <x v="409"/>
    <x v="2"/>
    <n v="57"/>
  </r>
  <r>
    <x v="3795"/>
    <s v="GERMAGNO"/>
    <x v="0"/>
    <d v="1973-06-06T00:00:00"/>
    <x v="409"/>
    <x v="0"/>
    <n v="50"/>
  </r>
  <r>
    <x v="3796"/>
    <s v="GERMAGNO"/>
    <x v="0"/>
    <d v="1989-12-07T00:00:00"/>
    <x v="40"/>
    <x v="2"/>
    <n v="34"/>
  </r>
  <r>
    <x v="3797"/>
    <s v="GERMAGNO"/>
    <x v="0"/>
    <d v="1965-06-09T00:00:00"/>
    <x v="395"/>
    <x v="2"/>
    <n v="58"/>
  </r>
  <r>
    <x v="3798"/>
    <s v="GHIFFA"/>
    <x v="0"/>
    <d v="1986-08-21T00:00:00"/>
    <x v="455"/>
    <x v="0"/>
    <n v="37"/>
  </r>
  <r>
    <x v="3799"/>
    <s v="GHIFFA"/>
    <x v="0"/>
    <d v="1977-06-13T00:00:00"/>
    <x v="511"/>
    <x v="1"/>
    <n v="46"/>
  </r>
  <r>
    <x v="3800"/>
    <s v="GHIFFA"/>
    <x v="0"/>
    <d v="1958-05-29T00:00:00"/>
    <x v="791"/>
    <x v="2"/>
    <n v="65"/>
  </r>
  <r>
    <x v="3801"/>
    <s v="GIGNESE"/>
    <x v="0"/>
    <d v="1946-09-04T00:00:00"/>
    <x v="792"/>
    <x v="0"/>
    <n v="77"/>
  </r>
  <r>
    <x v="3802"/>
    <s v="GIGNESE"/>
    <x v="0"/>
    <d v="1939-03-23T00:00:00"/>
    <x v="793"/>
    <x v="2"/>
    <n v="84"/>
  </r>
  <r>
    <x v="3803"/>
    <s v="GIGNESE"/>
    <x v="0"/>
    <d v="1964-01-13T00:00:00"/>
    <x v="685"/>
    <x v="2"/>
    <n v="59"/>
  </r>
  <r>
    <x v="3804"/>
    <s v="GRAVELLONA TOCE"/>
    <x v="0"/>
    <d v="1969-05-05T00:00:00"/>
    <x v="455"/>
    <x v="0"/>
    <n v="54"/>
  </r>
  <r>
    <x v="3805"/>
    <s v="GRAVELLONA TOCE"/>
    <x v="0"/>
    <d v="1966-06-16T00:00:00"/>
    <x v="157"/>
    <x v="2"/>
    <n v="57"/>
  </r>
  <r>
    <x v="3806"/>
    <s v="GRAVELLONA TOCE"/>
    <x v="0"/>
    <d v="1965-02-09T00:00:00"/>
    <x v="455"/>
    <x v="2"/>
    <n v="58"/>
  </r>
  <r>
    <x v="3807"/>
    <s v="GRAVELLONA TOCE"/>
    <x v="1"/>
    <d v="1947-11-15T00:00:00"/>
    <x v="219"/>
    <x v="2"/>
    <n v="76"/>
  </r>
  <r>
    <x v="3808"/>
    <s v="GRAVELLONA TOCE"/>
    <x v="1"/>
    <d v="1971-08-06T00:00:00"/>
    <x v="3"/>
    <x v="2"/>
    <n v="52"/>
  </r>
  <r>
    <x v="3809"/>
    <s v="GURRO"/>
    <x v="0"/>
    <d v="1965-12-07T00:00:00"/>
    <x v="455"/>
    <x v="0"/>
    <n v="58"/>
  </r>
  <r>
    <x v="3810"/>
    <s v="GURRO"/>
    <x v="0"/>
    <d v="1949-05-09T00:00:00"/>
    <x v="794"/>
    <x v="2"/>
    <n v="74"/>
  </r>
  <r>
    <x v="3811"/>
    <s v="GURRO"/>
    <x v="1"/>
    <d v="1967-07-29T00:00:00"/>
    <x v="209"/>
    <x v="2"/>
    <n v="56"/>
  </r>
  <r>
    <x v="3812"/>
    <s v="INTRAGNA"/>
    <x v="0"/>
    <d v="1961-01-08T00:00:00"/>
    <x v="455"/>
    <x v="0"/>
    <n v="62"/>
  </r>
  <r>
    <x v="3813"/>
    <s v="INTRAGNA"/>
    <x v="0"/>
    <d v="1955-03-30T00:00:00"/>
    <x v="795"/>
    <x v="2"/>
    <n v="68"/>
  </r>
  <r>
    <x v="3814"/>
    <s v="INTRAGNA"/>
    <x v="0"/>
    <d v="1960-06-01T00:00:00"/>
    <x v="409"/>
    <x v="2"/>
    <n v="63"/>
  </r>
  <r>
    <x v="3815"/>
    <s v="LOREGLIA"/>
    <x v="0"/>
    <d v="1980-06-13T00:00:00"/>
    <x v="455"/>
    <x v="0"/>
    <n v="43"/>
  </r>
  <r>
    <x v="3816"/>
    <s v="LOREGLIA"/>
    <x v="0"/>
    <d v="1996-10-17T00:00:00"/>
    <x v="395"/>
    <x v="2"/>
    <n v="27"/>
  </r>
  <r>
    <x v="3817"/>
    <s v="LOREGLIA"/>
    <x v="0"/>
    <d v="1967-10-23T00:00:00"/>
    <x v="409"/>
    <x v="2"/>
    <n v="56"/>
  </r>
  <r>
    <x v="3818"/>
    <s v="MACUGNAGA"/>
    <x v="0"/>
    <d v="1941-05-16T00:00:00"/>
    <x v="796"/>
    <x v="0"/>
    <n v="82"/>
  </r>
  <r>
    <x v="3819"/>
    <s v="MACUGNAGA"/>
    <x v="0"/>
    <d v="1981-12-04T00:00:00"/>
    <x v="219"/>
    <x v="1"/>
    <n v="42"/>
  </r>
  <r>
    <x v="3820"/>
    <s v="MACUGNAGA"/>
    <x v="0"/>
    <d v="1954-03-22T00:00:00"/>
    <x v="219"/>
    <x v="2"/>
    <n v="69"/>
  </r>
  <r>
    <x v="3821"/>
    <s v="MADONNA DEL SASSO"/>
    <x v="0"/>
    <d v="1953-03-09T00:00:00"/>
    <x v="395"/>
    <x v="0"/>
    <n v="70"/>
  </r>
  <r>
    <x v="3822"/>
    <s v="MADONNA DEL SASSO"/>
    <x v="1"/>
    <d v="1961-03-09T00:00:00"/>
    <x v="409"/>
    <x v="1"/>
    <n v="62"/>
  </r>
  <r>
    <x v="3823"/>
    <s v="MADONNA DEL SASSO"/>
    <x v="0"/>
    <d v="1954-05-29T00:00:00"/>
    <x v="413"/>
    <x v="2"/>
    <n v="69"/>
  </r>
  <r>
    <x v="3824"/>
    <s v="MALESCO"/>
    <x v="0"/>
    <d v="1976-02-24T00:00:00"/>
    <x v="219"/>
    <x v="0"/>
    <n v="47"/>
  </r>
  <r>
    <x v="3825"/>
    <s v="MALESCO"/>
    <x v="0"/>
    <d v="1963-09-24T00:00:00"/>
    <x v="219"/>
    <x v="1"/>
    <n v="60"/>
  </r>
  <r>
    <x v="3826"/>
    <s v="MALESCO"/>
    <x v="0"/>
    <d v="1962-03-25T00:00:00"/>
    <x v="219"/>
    <x v="2"/>
    <n v="61"/>
  </r>
  <r>
    <x v="3827"/>
    <s v="MASERA"/>
    <x v="1"/>
    <d v="1967-08-15T00:00:00"/>
    <x v="797"/>
    <x v="0"/>
    <n v="56"/>
  </r>
  <r>
    <x v="3828"/>
    <s v="MASERA"/>
    <x v="0"/>
    <d v="1957-11-15T00:00:00"/>
    <x v="791"/>
    <x v="2"/>
    <n v="66"/>
  </r>
  <r>
    <x v="3829"/>
    <s v="MASERA"/>
    <x v="0"/>
    <d v="1962-12-14T00:00:00"/>
    <x v="219"/>
    <x v="2"/>
    <n v="61"/>
  </r>
  <r>
    <x v="3830"/>
    <s v="MASSIOLA"/>
    <x v="0"/>
    <d v="1949-06-14T00:00:00"/>
    <x v="798"/>
    <x v="0"/>
    <n v="74"/>
  </r>
  <r>
    <x v="3831"/>
    <s v="MASSIOLA"/>
    <x v="0"/>
    <d v="1981-02-22T00:00:00"/>
    <x v="40"/>
    <x v="2"/>
    <n v="42"/>
  </r>
  <r>
    <x v="3832"/>
    <s v="MASSIOLA"/>
    <x v="0"/>
    <d v="1953-11-18T00:00:00"/>
    <x v="455"/>
    <x v="2"/>
    <n v="70"/>
  </r>
  <r>
    <x v="3833"/>
    <s v="MERGOZZO"/>
    <x v="0"/>
    <d v="1968-01-10T00:00:00"/>
    <x v="455"/>
    <x v="0"/>
    <n v="55"/>
  </r>
  <r>
    <x v="3834"/>
    <s v="MERGOZZO"/>
    <x v="0"/>
    <d v="1962-07-27T00:00:00"/>
    <x v="409"/>
    <x v="1"/>
    <n v="61"/>
  </r>
  <r>
    <x v="3835"/>
    <s v="MIAZZINA"/>
    <x v="1"/>
    <d v="1976-02-16T00:00:00"/>
    <x v="409"/>
    <x v="0"/>
    <n v="47"/>
  </r>
  <r>
    <x v="3836"/>
    <s v="MIAZZINA"/>
    <x v="0"/>
    <d v="1963-02-15T00:00:00"/>
    <x v="455"/>
    <x v="2"/>
    <n v="60"/>
  </r>
  <r>
    <x v="3837"/>
    <s v="MIAZZINA"/>
    <x v="0"/>
    <d v="1957-10-10T00:00:00"/>
    <x v="455"/>
    <x v="2"/>
    <n v="66"/>
  </r>
  <r>
    <x v="3838"/>
    <s v="MONTECRESTESE"/>
    <x v="0"/>
    <d v="1958-12-12T00:00:00"/>
    <x v="219"/>
    <x v="0"/>
    <n v="65"/>
  </r>
  <r>
    <x v="3839"/>
    <s v="MONTECRESTESE"/>
    <x v="0"/>
    <d v="1958-06-19T00:00:00"/>
    <x v="219"/>
    <x v="2"/>
    <n v="65"/>
  </r>
  <r>
    <x v="3840"/>
    <s v="MONTECRESTESE"/>
    <x v="0"/>
    <d v="1949-08-30T00:00:00"/>
    <x v="799"/>
    <x v="2"/>
    <n v="74"/>
  </r>
  <r>
    <x v="3841"/>
    <s v="MONTESCHENO"/>
    <x v="0"/>
    <d v="1964-06-07T00:00:00"/>
    <x v="219"/>
    <x v="0"/>
    <n v="59"/>
  </r>
  <r>
    <x v="3842"/>
    <s v="MONTESCHENO"/>
    <x v="0"/>
    <d v="1946-11-16T00:00:00"/>
    <x v="800"/>
    <x v="2"/>
    <n v="77"/>
  </r>
  <r>
    <x v="3843"/>
    <s v="MONTESCHENO"/>
    <x v="0"/>
    <d v="1965-03-29T00:00:00"/>
    <x v="219"/>
    <x v="2"/>
    <n v="58"/>
  </r>
  <r>
    <x v="3844"/>
    <s v="NONIO"/>
    <x v="0"/>
    <d v="1959-07-30T00:00:00"/>
    <x v="40"/>
    <x v="0"/>
    <n v="64"/>
  </r>
  <r>
    <x v="3845"/>
    <s v="NONIO"/>
    <x v="1"/>
    <d v="1985-09-04T00:00:00"/>
    <x v="40"/>
    <x v="2"/>
    <n v="38"/>
  </r>
  <r>
    <x v="3846"/>
    <s v="NONIO"/>
    <x v="0"/>
    <d v="1977-10-12T00:00:00"/>
    <x v="40"/>
    <x v="2"/>
    <n v="46"/>
  </r>
  <r>
    <x v="3847"/>
    <s v="OGGEBBIO"/>
    <x v="0"/>
    <d v="1989-01-06T00:00:00"/>
    <x v="455"/>
    <x v="0"/>
    <n v="34"/>
  </r>
  <r>
    <x v="3848"/>
    <s v="OGGEBBIO"/>
    <x v="1"/>
    <d v="1959-01-01T00:00:00"/>
    <x v="455"/>
    <x v="1"/>
    <n v="64"/>
  </r>
  <r>
    <x v="3849"/>
    <s v="OGGEBBIO"/>
    <x v="0"/>
    <d v="1964-08-20T00:00:00"/>
    <x v="455"/>
    <x v="2"/>
    <n v="59"/>
  </r>
  <r>
    <x v="3850"/>
    <s v="OMEGNA"/>
    <x v="0"/>
    <d v="1965-09-08T00:00:00"/>
    <x v="455"/>
    <x v="2"/>
    <n v="58"/>
  </r>
  <r>
    <x v="3851"/>
    <s v="OMEGNA"/>
    <x v="0"/>
    <d v="1957-10-30T00:00:00"/>
    <x v="788"/>
    <x v="2"/>
    <n v="66"/>
  </r>
  <r>
    <x v="3852"/>
    <s v="OMEGNA"/>
    <x v="0"/>
    <d v="1969-06-12T00:00:00"/>
    <x v="409"/>
    <x v="2"/>
    <n v="54"/>
  </r>
  <r>
    <x v="3853"/>
    <s v="OMEGNA"/>
    <x v="1"/>
    <d v="1969-05-28T00:00:00"/>
    <x v="455"/>
    <x v="2"/>
    <n v="54"/>
  </r>
  <r>
    <x v="3854"/>
    <s v="ORNAVASSO"/>
    <x v="0"/>
    <d v="1968-08-28T00:00:00"/>
    <x v="801"/>
    <x v="0"/>
    <n v="55"/>
  </r>
  <r>
    <x v="3855"/>
    <s v="ORNAVASSO"/>
    <x v="0"/>
    <d v="1961-11-09T00:00:00"/>
    <x v="409"/>
    <x v="2"/>
    <n v="62"/>
  </r>
  <r>
    <x v="3856"/>
    <s v="ORNAVASSO"/>
    <x v="1"/>
    <d v="1991-06-29T00:00:00"/>
    <x v="455"/>
    <x v="2"/>
    <n v="32"/>
  </r>
  <r>
    <x v="3857"/>
    <s v="ORNAVASSO"/>
    <x v="0"/>
    <d v="1965-05-25T00:00:00"/>
    <x v="409"/>
    <x v="2"/>
    <n v="58"/>
  </r>
  <r>
    <x v="3858"/>
    <s v="ORNAVASSO"/>
    <x v="0"/>
    <d v="1951-01-05T00:00:00"/>
    <x v="802"/>
    <x v="2"/>
    <n v="72"/>
  </r>
  <r>
    <x v="3859"/>
    <s v="PALLANZENO"/>
    <x v="0"/>
    <d v="1946-02-18T00:00:00"/>
    <x v="409"/>
    <x v="0"/>
    <n v="77"/>
  </r>
  <r>
    <x v="3860"/>
    <s v="PALLANZENO"/>
    <x v="0"/>
    <d v="1975-08-27T00:00:00"/>
    <x v="219"/>
    <x v="2"/>
    <n v="48"/>
  </r>
  <r>
    <x v="3861"/>
    <s v="PALLANZENO"/>
    <x v="0"/>
    <d v="1940-11-19T00:00:00"/>
    <x v="335"/>
    <x v="2"/>
    <n v="83"/>
  </r>
  <r>
    <x v="3862"/>
    <s v="PIEDIMULERA"/>
    <x v="0"/>
    <d v="1986-03-20T00:00:00"/>
    <x v="219"/>
    <x v="0"/>
    <n v="37"/>
  </r>
  <r>
    <x v="3863"/>
    <s v="PIEDIMULERA"/>
    <x v="0"/>
    <d v="1958-08-02T00:00:00"/>
    <x v="409"/>
    <x v="2"/>
    <n v="65"/>
  </r>
  <r>
    <x v="3864"/>
    <s v="PIEDIMULERA"/>
    <x v="0"/>
    <d v="1962-08-04T00:00:00"/>
    <x v="409"/>
    <x v="2"/>
    <n v="61"/>
  </r>
  <r>
    <x v="3865"/>
    <s v="PIEVE VERGONTE"/>
    <x v="1"/>
    <d v="1965-01-04T00:00:00"/>
    <x v="219"/>
    <x v="0"/>
    <n v="58"/>
  </r>
  <r>
    <x v="3866"/>
    <s v="PIEVE VERGONTE"/>
    <x v="0"/>
    <d v="1949-03-08T00:00:00"/>
    <x v="409"/>
    <x v="2"/>
    <n v="74"/>
  </r>
  <r>
    <x v="3867"/>
    <s v="PIEVE VERGONTE"/>
    <x v="0"/>
    <d v="1963-12-26T00:00:00"/>
    <x v="409"/>
    <x v="2"/>
    <n v="60"/>
  </r>
  <r>
    <x v="3868"/>
    <s v="PREMENO"/>
    <x v="0"/>
    <d v="1970-11-15T00:00:00"/>
    <x v="803"/>
    <x v="0"/>
    <n v="53"/>
  </r>
  <r>
    <x v="3869"/>
    <s v="PREMENO"/>
    <x v="0"/>
    <d v="1947-12-02T00:00:00"/>
    <x v="804"/>
    <x v="2"/>
    <n v="76"/>
  </r>
  <r>
    <x v="3870"/>
    <s v="PREMENO"/>
    <x v="0"/>
    <d v="1971-02-26T00:00:00"/>
    <x v="455"/>
    <x v="2"/>
    <n v="52"/>
  </r>
  <r>
    <x v="3871"/>
    <s v="PREMIA"/>
    <x v="0"/>
    <d v="1948-12-15T00:00:00"/>
    <x v="219"/>
    <x v="0"/>
    <n v="75"/>
  </r>
  <r>
    <x v="3872"/>
    <s v="PREMIA"/>
    <x v="0"/>
    <d v="1951-10-12T00:00:00"/>
    <x v="219"/>
    <x v="2"/>
    <n v="72"/>
  </r>
  <r>
    <x v="3873"/>
    <s v="PREMIA"/>
    <x v="1"/>
    <d v="1953-09-10T00:00:00"/>
    <x v="219"/>
    <x v="2"/>
    <n v="70"/>
  </r>
  <r>
    <x v="3874"/>
    <s v="PREMOSELLO-CHIOVENDA"/>
    <x v="0"/>
    <d v="1953-11-29T00:00:00"/>
    <x v="791"/>
    <x v="0"/>
    <n v="70"/>
  </r>
  <r>
    <x v="3875"/>
    <s v="PREMOSELLO-CHIOVENDA"/>
    <x v="0"/>
    <d v="1962-04-22T00:00:00"/>
    <x v="805"/>
    <x v="2"/>
    <n v="61"/>
  </r>
  <r>
    <x v="3876"/>
    <s v="PREMOSELLO-CHIOVENDA"/>
    <x v="0"/>
    <d v="1982-08-31T00:00:00"/>
    <x v="335"/>
    <x v="2"/>
    <n v="41"/>
  </r>
  <r>
    <x v="3877"/>
    <s v="QUARNA SOPRA"/>
    <x v="0"/>
    <d v="1966-05-06T00:00:00"/>
    <x v="409"/>
    <x v="0"/>
    <n v="57"/>
  </r>
  <r>
    <x v="3878"/>
    <s v="QUARNA SOPRA"/>
    <x v="0"/>
    <d v="1999-02-12T00:00:00"/>
    <x v="395"/>
    <x v="2"/>
    <n v="24"/>
  </r>
  <r>
    <x v="3879"/>
    <s v="QUARNA SOPRA"/>
    <x v="1"/>
    <d v="1970-04-19T00:00:00"/>
    <x v="40"/>
    <x v="2"/>
    <n v="53"/>
  </r>
  <r>
    <x v="3880"/>
    <s v="QUARNA SOTTO"/>
    <x v="0"/>
    <d v="1958-08-30T00:00:00"/>
    <x v="685"/>
    <x v="0"/>
    <n v="65"/>
  </r>
  <r>
    <x v="3881"/>
    <s v="QUARNA SOTTO"/>
    <x v="0"/>
    <d v="1989-01-20T00:00:00"/>
    <x v="40"/>
    <x v="2"/>
    <n v="34"/>
  </r>
  <r>
    <x v="3882"/>
    <s v="QUARNA SOTTO"/>
    <x v="1"/>
    <d v="1986-03-24T00:00:00"/>
    <x v="395"/>
    <x v="2"/>
    <n v="37"/>
  </r>
  <r>
    <x v="3883"/>
    <s v="RE"/>
    <x v="0"/>
    <d v="1981-07-28T00:00:00"/>
    <x v="409"/>
    <x v="0"/>
    <n v="42"/>
  </r>
  <r>
    <x v="3884"/>
    <s v="RE"/>
    <x v="0"/>
    <d v="1990-12-29T00:00:00"/>
    <x v="219"/>
    <x v="1"/>
    <n v="33"/>
  </r>
  <r>
    <x v="3885"/>
    <s v="RE"/>
    <x v="0"/>
    <d v="1979-04-06T00:00:00"/>
    <x v="219"/>
    <x v="2"/>
    <n v="44"/>
  </r>
  <r>
    <x v="3886"/>
    <s v="SAN BERNARDINO VERBANO"/>
    <x v="1"/>
    <d v="1955-06-04T00:00:00"/>
    <x v="409"/>
    <x v="0"/>
    <n v="68"/>
  </r>
  <r>
    <x v="3887"/>
    <s v="SAN BERNARDINO VERBANO"/>
    <x v="0"/>
    <d v="1968-08-26T00:00:00"/>
    <x v="409"/>
    <x v="2"/>
    <n v="55"/>
  </r>
  <r>
    <x v="3888"/>
    <s v="SAN BERNARDINO VERBANO"/>
    <x v="1"/>
    <d v="1965-09-07T00:00:00"/>
    <x v="455"/>
    <x v="2"/>
    <n v="58"/>
  </r>
  <r>
    <x v="3889"/>
    <s v="SANTA MARIA MAGGIORE"/>
    <x v="0"/>
    <d v="1957-02-02T00:00:00"/>
    <x v="219"/>
    <x v="0"/>
    <n v="66"/>
  </r>
  <r>
    <x v="3890"/>
    <s v="STRESA"/>
    <x v="1"/>
    <d v="1968-06-20T00:00:00"/>
    <x v="806"/>
    <x v="0"/>
    <n v="55"/>
  </r>
  <r>
    <x v="3891"/>
    <s v="STRESA"/>
    <x v="0"/>
    <d v="1984-05-10T00:00:00"/>
    <x v="395"/>
    <x v="1"/>
    <n v="39"/>
  </r>
  <r>
    <x v="3892"/>
    <s v="STRESA"/>
    <x v="1"/>
    <d v="1964-10-10T00:00:00"/>
    <x v="455"/>
    <x v="2"/>
    <n v="59"/>
  </r>
  <r>
    <x v="3893"/>
    <s v="STRESA"/>
    <x v="1"/>
    <d v="1957-07-22T00:00:00"/>
    <x v="80"/>
    <x v="2"/>
    <n v="66"/>
  </r>
  <r>
    <x v="3894"/>
    <s v="TOCENO"/>
    <x v="0"/>
    <d v="1960-08-31T00:00:00"/>
    <x v="807"/>
    <x v="0"/>
    <n v="63"/>
  </r>
  <r>
    <x v="3895"/>
    <s v="TOCENO"/>
    <x v="0"/>
    <d v="1962-01-18T00:00:00"/>
    <x v="807"/>
    <x v="2"/>
    <n v="61"/>
  </r>
  <r>
    <x v="3896"/>
    <s v="TOCENO"/>
    <x v="0"/>
    <d v="1959-01-09T00:00:00"/>
    <x v="807"/>
    <x v="2"/>
    <n v="64"/>
  </r>
  <r>
    <x v="3897"/>
    <s v="TRAREGO VIGGIONA"/>
    <x v="0"/>
    <d v="1984-04-14T00:00:00"/>
    <x v="549"/>
    <x v="0"/>
    <n v="39"/>
  </r>
  <r>
    <x v="3898"/>
    <s v="TRAREGO VIGGIONA"/>
    <x v="1"/>
    <d v="1972-03-14T00:00:00"/>
    <x v="808"/>
    <x v="2"/>
    <n v="51"/>
  </r>
  <r>
    <x v="3899"/>
    <s v="TRAREGO VIGGIONA"/>
    <x v="0"/>
    <d v="1970-04-13T00:00:00"/>
    <x v="455"/>
    <x v="2"/>
    <n v="53"/>
  </r>
  <r>
    <x v="3900"/>
    <s v="TRASQUERA"/>
    <x v="0"/>
    <d v="1948-02-19T00:00:00"/>
    <x v="809"/>
    <x v="0"/>
    <n v="75"/>
  </r>
  <r>
    <x v="3901"/>
    <s v="TRASQUERA"/>
    <x v="0"/>
    <d v="2002-04-16T00:00:00"/>
    <x v="810"/>
    <x v="2"/>
    <n v="21"/>
  </r>
  <r>
    <x v="3902"/>
    <s v="TRASQUERA"/>
    <x v="0"/>
    <d v="1972-04-01T00:00:00"/>
    <x v="409"/>
    <x v="2"/>
    <n v="51"/>
  </r>
  <r>
    <x v="3903"/>
    <s v="TRONTANO"/>
    <x v="0"/>
    <d v="1958-03-21T00:00:00"/>
    <x v="219"/>
    <x v="0"/>
    <n v="65"/>
  </r>
  <r>
    <x v="3904"/>
    <s v="TRONTANO"/>
    <x v="0"/>
    <d v="1965-06-21T00:00:00"/>
    <x v="219"/>
    <x v="2"/>
    <n v="58"/>
  </r>
  <r>
    <x v="3905"/>
    <s v="TRONTANO"/>
    <x v="0"/>
    <d v="1961-11-23T00:00:00"/>
    <x v="219"/>
    <x v="2"/>
    <n v="62"/>
  </r>
  <r>
    <x v="3906"/>
    <s v="VALLE CANNOBINA"/>
    <x v="0"/>
    <d v="1950-04-14T00:00:00"/>
    <x v="811"/>
    <x v="0"/>
    <n v="73"/>
  </r>
  <r>
    <x v="3907"/>
    <s v="VALLE CANNOBINA"/>
    <x v="0"/>
    <d v="1957-08-30T00:00:00"/>
    <x v="812"/>
    <x v="1"/>
    <n v="66"/>
  </r>
  <r>
    <x v="3908"/>
    <s v="VALLE CANNOBINA"/>
    <x v="0"/>
    <d v="1944-09-14T00:00:00"/>
    <x v="813"/>
    <x v="2"/>
    <n v="79"/>
  </r>
  <r>
    <x v="3909"/>
    <s v="VALSTRONA"/>
    <x v="0"/>
    <d v="1963-07-10T00:00:00"/>
    <x v="455"/>
    <x v="0"/>
    <n v="60"/>
  </r>
  <r>
    <x v="3910"/>
    <s v="VALSTRONA"/>
    <x v="0"/>
    <d v="1970-08-12T00:00:00"/>
    <x v="409"/>
    <x v="2"/>
    <n v="53"/>
  </r>
  <r>
    <x v="3911"/>
    <s v="VANZONE CON SAN CARLO"/>
    <x v="0"/>
    <d v="1950-03-11T00:00:00"/>
    <x v="785"/>
    <x v="0"/>
    <n v="73"/>
  </r>
  <r>
    <x v="3912"/>
    <s v="VANZONE CON SAN CARLO"/>
    <x v="0"/>
    <d v="1990-02-13T00:00:00"/>
    <x v="219"/>
    <x v="1"/>
    <n v="33"/>
  </r>
  <r>
    <x v="3913"/>
    <s v="VANZONE CON SAN CARLO"/>
    <x v="0"/>
    <d v="1957-09-24T00:00:00"/>
    <x v="219"/>
    <x v="2"/>
    <n v="66"/>
  </r>
  <r>
    <x v="3914"/>
    <s v="VARZO"/>
    <x v="0"/>
    <d v="1955-03-07T00:00:00"/>
    <x v="809"/>
    <x v="0"/>
    <n v="68"/>
  </r>
  <r>
    <x v="3915"/>
    <s v="VARZO"/>
    <x v="0"/>
    <d v="1945-09-26T00:00:00"/>
    <x v="809"/>
    <x v="2"/>
    <n v="78"/>
  </r>
  <r>
    <x v="3916"/>
    <s v="VARZO"/>
    <x v="0"/>
    <d v="1956-12-30T00:00:00"/>
    <x v="409"/>
    <x v="2"/>
    <n v="67"/>
  </r>
  <r>
    <x v="3917"/>
    <s v="VERBANIA"/>
    <x v="1"/>
    <d v="1975-07-16T00:00:00"/>
    <x v="455"/>
    <x v="0"/>
    <n v="48"/>
  </r>
  <r>
    <x v="3918"/>
    <s v="VERBANIA"/>
    <x v="0"/>
    <d v="1963-05-13T00:00:00"/>
    <x v="455"/>
    <x v="2"/>
    <n v="60"/>
  </r>
  <r>
    <x v="3919"/>
    <s v="VERBANIA"/>
    <x v="1"/>
    <d v="1968-07-07T00:00:00"/>
    <x v="409"/>
    <x v="2"/>
    <n v="55"/>
  </r>
  <r>
    <x v="3920"/>
    <s v="VERBANIA"/>
    <x v="0"/>
    <d v="1991-03-31T00:00:00"/>
    <x v="101"/>
    <x v="2"/>
    <n v="32"/>
  </r>
  <r>
    <x v="3921"/>
    <s v="VERBANIA"/>
    <x v="0"/>
    <d v="1952-11-15T00:00:00"/>
    <x v="455"/>
    <x v="2"/>
    <n v="71"/>
  </r>
  <r>
    <x v="3922"/>
    <s v="VERBANIA"/>
    <x v="0"/>
    <d v="1971-04-12T00:00:00"/>
    <x v="409"/>
    <x v="2"/>
    <n v="52"/>
  </r>
  <r>
    <x v="3923"/>
    <s v="VERBANIA"/>
    <x v="1"/>
    <d v="1953-06-10T00:00:00"/>
    <x v="455"/>
    <x v="2"/>
    <n v="70"/>
  </r>
  <r>
    <x v="3924"/>
    <s v="VERBANIA"/>
    <x v="0"/>
    <d v="1967-12-06T00:00:00"/>
    <x v="455"/>
    <x v="2"/>
    <n v="56"/>
  </r>
  <r>
    <x v="3925"/>
    <s v="VIGNONE"/>
    <x v="0"/>
    <d v="1968-07-25T00:00:00"/>
    <x v="814"/>
    <x v="0"/>
    <n v="55"/>
  </r>
  <r>
    <x v="3926"/>
    <s v="VIGNONE"/>
    <x v="0"/>
    <d v="1956-11-18T00:00:00"/>
    <x v="219"/>
    <x v="2"/>
    <n v="67"/>
  </r>
  <r>
    <x v="3927"/>
    <s v="VIGNONE"/>
    <x v="0"/>
    <d v="1956-05-25T00:00:00"/>
    <x v="455"/>
    <x v="2"/>
    <n v="67"/>
  </r>
  <r>
    <x v="3928"/>
    <s v="VILLADOSSOLA"/>
    <x v="0"/>
    <d v="1957-02-05T00:00:00"/>
    <x v="796"/>
    <x v="0"/>
    <n v="66"/>
  </r>
  <r>
    <x v="3929"/>
    <s v="VILLADOSSOLA"/>
    <x v="1"/>
    <d v="1958-05-24T00:00:00"/>
    <x v="219"/>
    <x v="2"/>
    <n v="65"/>
  </r>
  <r>
    <x v="3930"/>
    <s v="VILLADOSSOLA"/>
    <x v="0"/>
    <d v="1981-03-07T00:00:00"/>
    <x v="219"/>
    <x v="2"/>
    <n v="42"/>
  </r>
  <r>
    <x v="3931"/>
    <s v="VILLADOSSOLA"/>
    <x v="0"/>
    <d v="1967-03-25T00:00:00"/>
    <x v="219"/>
    <x v="2"/>
    <n v="56"/>
  </r>
  <r>
    <x v="3932"/>
    <s v="VILLETTE"/>
    <x v="1"/>
    <d v="1968-12-29T00:00:00"/>
    <x v="219"/>
    <x v="0"/>
    <n v="55"/>
  </r>
  <r>
    <x v="3933"/>
    <s v="VILLETTE"/>
    <x v="0"/>
    <d v="1953-05-18T00:00:00"/>
    <x v="815"/>
    <x v="2"/>
    <n v="70"/>
  </r>
  <r>
    <x v="3934"/>
    <s v="VILLETTE"/>
    <x v="0"/>
    <d v="1992-02-26T00:00:00"/>
    <x v="219"/>
    <x v="2"/>
    <n v="31"/>
  </r>
  <r>
    <x v="3935"/>
    <s v="VOGOGNA"/>
    <x v="0"/>
    <d v="1988-06-08T00:00:00"/>
    <x v="219"/>
    <x v="0"/>
    <n v="35"/>
  </r>
  <r>
    <x v="3936"/>
    <s v="VOGOGNA"/>
    <x v="1"/>
    <d v="1967-02-16T00:00:00"/>
    <x v="409"/>
    <x v="1"/>
    <n v="56"/>
  </r>
  <r>
    <x v="3937"/>
    <s v="VOGOGNA"/>
    <x v="0"/>
    <d v="1995-10-27T00:00:00"/>
    <x v="810"/>
    <x v="2"/>
    <n v="28"/>
  </r>
  <r>
    <x v="3938"/>
    <s v="ALLEIN"/>
    <x v="0"/>
    <d v="1972-03-13T00:00:00"/>
    <x v="512"/>
    <x v="0"/>
    <n v="51"/>
  </r>
  <r>
    <x v="3939"/>
    <s v="ALLEIN"/>
    <x v="0"/>
    <d v="1977-12-18T00:00:00"/>
    <x v="512"/>
    <x v="2"/>
    <n v="46"/>
  </r>
  <r>
    <x v="3940"/>
    <s v="ALLEIN"/>
    <x v="0"/>
    <d v="1971-04-27T00:00:00"/>
    <x v="512"/>
    <x v="2"/>
    <n v="52"/>
  </r>
  <r>
    <x v="3941"/>
    <s v="ALLEIN"/>
    <x v="0"/>
    <d v="1975-05-05T00:00:00"/>
    <x v="512"/>
    <x v="2"/>
    <n v="48"/>
  </r>
  <r>
    <x v="3942"/>
    <s v="ANTEY-SAINT-ANDRE'"/>
    <x v="0"/>
    <d v="1963-07-08T00:00:00"/>
    <x v="512"/>
    <x v="0"/>
    <n v="60"/>
  </r>
  <r>
    <x v="3943"/>
    <s v="ANTEY-SAINT-ANDRE'"/>
    <x v="1"/>
    <d v="1960-03-30T00:00:00"/>
    <x v="512"/>
    <x v="2"/>
    <n v="63"/>
  </r>
  <r>
    <x v="3944"/>
    <s v="ANTEY-SAINT-ANDRE'"/>
    <x v="0"/>
    <d v="1966-06-27T00:00:00"/>
    <x v="512"/>
    <x v="2"/>
    <n v="57"/>
  </r>
  <r>
    <x v="3945"/>
    <s v="ANTEY-SAINT-ANDRE'"/>
    <x v="1"/>
    <d v="1992-07-28T00:00:00"/>
    <x v="512"/>
    <x v="2"/>
    <n v="31"/>
  </r>
  <r>
    <x v="3946"/>
    <s v="AOSTA"/>
    <x v="0"/>
    <d v="1964-09-08T00:00:00"/>
    <x v="13"/>
    <x v="0"/>
    <n v="59"/>
  </r>
  <r>
    <x v="3947"/>
    <s v="AOSTA"/>
    <x v="0"/>
    <d v="1961-01-15T00:00:00"/>
    <x v="512"/>
    <x v="2"/>
    <n v="62"/>
  </r>
  <r>
    <x v="3948"/>
    <s v="AOSTA"/>
    <x v="1"/>
    <d v="1956-11-17T00:00:00"/>
    <x v="816"/>
    <x v="2"/>
    <n v="67"/>
  </r>
  <r>
    <x v="3949"/>
    <s v="AOSTA"/>
    <x v="1"/>
    <d v="1972-06-16T00:00:00"/>
    <x v="512"/>
    <x v="2"/>
    <n v="51"/>
  </r>
  <r>
    <x v="3950"/>
    <s v="AOSTA"/>
    <x v="0"/>
    <d v="1960-10-08T00:00:00"/>
    <x v="512"/>
    <x v="2"/>
    <n v="63"/>
  </r>
  <r>
    <x v="3951"/>
    <s v="AOSTA"/>
    <x v="0"/>
    <d v="1993-10-07T00:00:00"/>
    <x v="512"/>
    <x v="2"/>
    <n v="30"/>
  </r>
  <r>
    <x v="3952"/>
    <s v="ARNAD"/>
    <x v="0"/>
    <d v="1994-06-09T00:00:00"/>
    <x v="512"/>
    <x v="0"/>
    <n v="29"/>
  </r>
  <r>
    <x v="3953"/>
    <s v="ARNAD"/>
    <x v="0"/>
    <d v="1988-05-15T00:00:00"/>
    <x v="817"/>
    <x v="2"/>
    <n v="35"/>
  </r>
  <r>
    <x v="3954"/>
    <s v="ARNAD"/>
    <x v="0"/>
    <d v="1974-11-10T00:00:00"/>
    <x v="512"/>
    <x v="2"/>
    <n v="49"/>
  </r>
  <r>
    <x v="3955"/>
    <s v="ARNAD"/>
    <x v="1"/>
    <d v="1975-01-29T00:00:00"/>
    <x v="512"/>
    <x v="2"/>
    <n v="48"/>
  </r>
  <r>
    <x v="3956"/>
    <s v="ARVIER"/>
    <x v="0"/>
    <d v="1974-01-10T00:00:00"/>
    <x v="512"/>
    <x v="0"/>
    <n v="49"/>
  </r>
  <r>
    <x v="3957"/>
    <s v="ARVIER"/>
    <x v="0"/>
    <d v="1993-07-16T00:00:00"/>
    <x v="512"/>
    <x v="2"/>
    <n v="30"/>
  </r>
  <r>
    <x v="3958"/>
    <s v="ARVIER"/>
    <x v="0"/>
    <d v="1991-08-30T00:00:00"/>
    <x v="202"/>
    <x v="2"/>
    <n v="32"/>
  </r>
  <r>
    <x v="3959"/>
    <s v="ARVIER"/>
    <x v="1"/>
    <d v="1975-04-08T00:00:00"/>
    <x v="512"/>
    <x v="2"/>
    <n v="48"/>
  </r>
  <r>
    <x v="3960"/>
    <s v="AVISE"/>
    <x v="0"/>
    <d v="1982-07-18T00:00:00"/>
    <x v="512"/>
    <x v="0"/>
    <n v="41"/>
  </r>
  <r>
    <x v="3961"/>
    <s v="AVISE"/>
    <x v="0"/>
    <d v="1976-01-10T00:00:00"/>
    <x v="512"/>
    <x v="2"/>
    <n v="47"/>
  </r>
  <r>
    <x v="3962"/>
    <s v="AVISE"/>
    <x v="0"/>
    <d v="1959-10-02T00:00:00"/>
    <x v="512"/>
    <x v="2"/>
    <n v="64"/>
  </r>
  <r>
    <x v="3963"/>
    <s v="AVISE"/>
    <x v="1"/>
    <d v="1979-04-03T00:00:00"/>
    <x v="512"/>
    <x v="2"/>
    <n v="44"/>
  </r>
  <r>
    <x v="3964"/>
    <s v="AYAS"/>
    <x v="0"/>
    <d v="1980-08-10T00:00:00"/>
    <x v="512"/>
    <x v="0"/>
    <n v="43"/>
  </r>
  <r>
    <x v="3965"/>
    <s v="AYAS"/>
    <x v="1"/>
    <d v="1978-08-10T00:00:00"/>
    <x v="512"/>
    <x v="2"/>
    <n v="45"/>
  </r>
  <r>
    <x v="3966"/>
    <s v="AYAS"/>
    <x v="1"/>
    <d v="1978-11-24T00:00:00"/>
    <x v="477"/>
    <x v="2"/>
    <n v="45"/>
  </r>
  <r>
    <x v="3967"/>
    <s v="AYAS"/>
    <x v="0"/>
    <d v="1978-07-06T00:00:00"/>
    <x v="512"/>
    <x v="2"/>
    <n v="45"/>
  </r>
  <r>
    <x v="3968"/>
    <s v="AYMAVILLES"/>
    <x v="1"/>
    <d v="1970-03-12T00:00:00"/>
    <x v="512"/>
    <x v="0"/>
    <n v="53"/>
  </r>
  <r>
    <x v="3969"/>
    <s v="AYMAVILLES"/>
    <x v="0"/>
    <d v="1966-05-16T00:00:00"/>
    <x v="512"/>
    <x v="2"/>
    <n v="57"/>
  </r>
  <r>
    <x v="3970"/>
    <s v="AYMAVILLES"/>
    <x v="0"/>
    <d v="1955-09-18T00:00:00"/>
    <x v="512"/>
    <x v="2"/>
    <n v="68"/>
  </r>
  <r>
    <x v="3971"/>
    <s v="AYMAVILLES"/>
    <x v="0"/>
    <d v="1982-06-08T00:00:00"/>
    <x v="512"/>
    <x v="2"/>
    <n v="41"/>
  </r>
  <r>
    <x v="3972"/>
    <s v="BARD"/>
    <x v="1"/>
    <d v="1967-07-17T00:00:00"/>
    <x v="477"/>
    <x v="0"/>
    <n v="56"/>
  </r>
  <r>
    <x v="3973"/>
    <s v="BARD"/>
    <x v="1"/>
    <d v="1986-05-06T00:00:00"/>
    <x v="477"/>
    <x v="2"/>
    <n v="37"/>
  </r>
  <r>
    <x v="3974"/>
    <s v="BARD"/>
    <x v="0"/>
    <d v="1996-07-22T00:00:00"/>
    <x v="512"/>
    <x v="2"/>
    <n v="27"/>
  </r>
  <r>
    <x v="3975"/>
    <s v="BIONAZ"/>
    <x v="0"/>
    <d v="1965-09-01T00:00:00"/>
    <x v="512"/>
    <x v="0"/>
    <n v="58"/>
  </r>
  <r>
    <x v="3976"/>
    <s v="BIONAZ"/>
    <x v="0"/>
    <d v="1969-02-01T00:00:00"/>
    <x v="512"/>
    <x v="2"/>
    <n v="54"/>
  </r>
  <r>
    <x v="3977"/>
    <s v="BIONAZ"/>
    <x v="0"/>
    <d v="1980-06-15T00:00:00"/>
    <x v="512"/>
    <x v="2"/>
    <n v="43"/>
  </r>
  <r>
    <x v="3978"/>
    <s v="BRISSOGNE"/>
    <x v="0"/>
    <d v="1958-08-22T00:00:00"/>
    <x v="512"/>
    <x v="0"/>
    <n v="65"/>
  </r>
  <r>
    <x v="3979"/>
    <s v="BRISSOGNE"/>
    <x v="0"/>
    <d v="1992-10-13T00:00:00"/>
    <x v="512"/>
    <x v="2"/>
    <n v="31"/>
  </r>
  <r>
    <x v="3980"/>
    <s v="BRISSOGNE"/>
    <x v="0"/>
    <d v="1971-06-15T00:00:00"/>
    <x v="512"/>
    <x v="2"/>
    <n v="52"/>
  </r>
  <r>
    <x v="3981"/>
    <s v="BRISSOGNE"/>
    <x v="1"/>
    <d v="1988-09-17T00:00:00"/>
    <x v="512"/>
    <x v="2"/>
    <n v="35"/>
  </r>
  <r>
    <x v="3982"/>
    <s v="BRUSSON"/>
    <x v="0"/>
    <d v="1964-05-15T00:00:00"/>
    <x v="512"/>
    <x v="0"/>
    <n v="59"/>
  </r>
  <r>
    <x v="3983"/>
    <s v="BRUSSON"/>
    <x v="1"/>
    <d v="1994-11-17T00:00:00"/>
    <x v="512"/>
    <x v="2"/>
    <n v="29"/>
  </r>
  <r>
    <x v="3984"/>
    <s v="BRUSSON"/>
    <x v="1"/>
    <d v="1979-10-28T00:00:00"/>
    <x v="512"/>
    <x v="2"/>
    <n v="44"/>
  </r>
  <r>
    <x v="3985"/>
    <s v="BRUSSON"/>
    <x v="0"/>
    <d v="1979-12-21T00:00:00"/>
    <x v="512"/>
    <x v="2"/>
    <n v="44"/>
  </r>
  <r>
    <x v="3986"/>
    <s v="CHALLAND-SAINT-ANSELME"/>
    <x v="0"/>
    <d v="1952-01-24T00:00:00"/>
    <x v="512"/>
    <x v="0"/>
    <n v="71"/>
  </r>
  <r>
    <x v="3987"/>
    <s v="CHALLAND-SAINT-ANSELME"/>
    <x v="0"/>
    <d v="1985-03-27T00:00:00"/>
    <x v="512"/>
    <x v="2"/>
    <n v="38"/>
  </r>
  <r>
    <x v="3988"/>
    <s v="CHALLAND-SAINT-ANSELME"/>
    <x v="1"/>
    <d v="1977-04-20T00:00:00"/>
    <x v="512"/>
    <x v="2"/>
    <n v="46"/>
  </r>
  <r>
    <x v="3989"/>
    <s v="CHALLAND-SAINT-ANSELME"/>
    <x v="0"/>
    <d v="1979-02-25T00:00:00"/>
    <x v="512"/>
    <x v="2"/>
    <n v="44"/>
  </r>
  <r>
    <x v="3990"/>
    <s v="CHALLAND-SAINT-ANSELME"/>
    <x v="0"/>
    <d v="1942-11-14T00:00:00"/>
    <x v="818"/>
    <x v="2"/>
    <n v="81"/>
  </r>
  <r>
    <x v="3991"/>
    <s v="CHALLAND-SAINT-VICTOR"/>
    <x v="0"/>
    <d v="1987-08-11T00:00:00"/>
    <x v="512"/>
    <x v="0"/>
    <n v="36"/>
  </r>
  <r>
    <x v="3992"/>
    <s v="CHALLAND-SAINT-VICTOR"/>
    <x v="1"/>
    <d v="1966-07-07T00:00:00"/>
    <x v="512"/>
    <x v="2"/>
    <n v="57"/>
  </r>
  <r>
    <x v="3993"/>
    <s v="CHALLAND-SAINT-VICTOR"/>
    <x v="1"/>
    <d v="1981-02-28T00:00:00"/>
    <x v="512"/>
    <x v="2"/>
    <n v="42"/>
  </r>
  <r>
    <x v="3994"/>
    <s v="CHALLAND-SAINT-VICTOR"/>
    <x v="0"/>
    <d v="1988-02-11T00:00:00"/>
    <x v="512"/>
    <x v="2"/>
    <n v="35"/>
  </r>
  <r>
    <x v="3995"/>
    <s v="CHAMBAVE"/>
    <x v="0"/>
    <d v="1973-12-10T00:00:00"/>
    <x v="512"/>
    <x v="0"/>
    <n v="50"/>
  </r>
  <r>
    <x v="3996"/>
    <s v="CHAMBAVE"/>
    <x v="0"/>
    <d v="1957-04-12T00:00:00"/>
    <x v="512"/>
    <x v="2"/>
    <n v="66"/>
  </r>
  <r>
    <x v="3997"/>
    <s v="CHAMBAVE"/>
    <x v="1"/>
    <d v="1965-07-22T00:00:00"/>
    <x v="512"/>
    <x v="2"/>
    <n v="58"/>
  </r>
  <r>
    <x v="3998"/>
    <s v="CHAMBAVE"/>
    <x v="0"/>
    <d v="1986-01-15T00:00:00"/>
    <x v="512"/>
    <x v="2"/>
    <n v="37"/>
  </r>
  <r>
    <x v="3999"/>
    <s v="CHAMOIS"/>
    <x v="0"/>
    <d v="1941-06-14T00:00:00"/>
    <x v="819"/>
    <x v="0"/>
    <n v="82"/>
  </r>
  <r>
    <x v="4000"/>
    <s v="CHAMOIS"/>
    <x v="1"/>
    <d v="1959-04-23T00:00:00"/>
    <x v="820"/>
    <x v="2"/>
    <n v="64"/>
  </r>
  <r>
    <x v="4001"/>
    <s v="CHAMPDEPRAZ"/>
    <x v="1"/>
    <d v="1975-04-09T00:00:00"/>
    <x v="512"/>
    <x v="0"/>
    <n v="48"/>
  </r>
  <r>
    <x v="4002"/>
    <s v="CHAMPDEPRAZ"/>
    <x v="0"/>
    <d v="1963-06-17T00:00:00"/>
    <x v="512"/>
    <x v="2"/>
    <n v="60"/>
  </r>
  <r>
    <x v="4003"/>
    <s v="CHAMPDEPRAZ"/>
    <x v="0"/>
    <d v="1985-04-04T00:00:00"/>
    <x v="512"/>
    <x v="2"/>
    <n v="38"/>
  </r>
  <r>
    <x v="4004"/>
    <s v="CHAMPDEPRAZ"/>
    <x v="0"/>
    <d v="1951-10-08T00:00:00"/>
    <x v="821"/>
    <x v="2"/>
    <n v="72"/>
  </r>
  <r>
    <x v="4005"/>
    <s v="CHAMPDEPRAZ"/>
    <x v="1"/>
    <d v="1998-02-12T00:00:00"/>
    <x v="512"/>
    <x v="2"/>
    <n v="25"/>
  </r>
  <r>
    <x v="4006"/>
    <s v="CHAMPORCHER"/>
    <x v="1"/>
    <d v="1991-12-27T00:00:00"/>
    <x v="512"/>
    <x v="0"/>
    <n v="32"/>
  </r>
  <r>
    <x v="4007"/>
    <s v="CHAMPORCHER"/>
    <x v="0"/>
    <d v="1970-01-15T00:00:00"/>
    <x v="477"/>
    <x v="2"/>
    <n v="53"/>
  </r>
  <r>
    <x v="4008"/>
    <s v="CHAMPORCHER"/>
    <x v="0"/>
    <d v="1955-09-24T00:00:00"/>
    <x v="512"/>
    <x v="2"/>
    <n v="68"/>
  </r>
  <r>
    <x v="4009"/>
    <s v="CHAMPORCHER"/>
    <x v="0"/>
    <d v="2000-10-03T00:00:00"/>
    <x v="512"/>
    <x v="2"/>
    <n v="23"/>
  </r>
  <r>
    <x v="4010"/>
    <s v="CHAMPORCHER"/>
    <x v="1"/>
    <d v="1992-06-03T00:00:00"/>
    <x v="512"/>
    <x v="2"/>
    <n v="31"/>
  </r>
  <r>
    <x v="4011"/>
    <s v="CHARVENSOD"/>
    <x v="0"/>
    <d v="1976-03-29T00:00:00"/>
    <x v="8"/>
    <x v="0"/>
    <n v="47"/>
  </r>
  <r>
    <x v="4012"/>
    <s v="CHARVENSOD"/>
    <x v="0"/>
    <d v="1983-12-18T00:00:00"/>
    <x v="512"/>
    <x v="2"/>
    <n v="40"/>
  </r>
  <r>
    <x v="4013"/>
    <s v="CHARVENSOD"/>
    <x v="0"/>
    <d v="1964-01-02T00:00:00"/>
    <x v="512"/>
    <x v="2"/>
    <n v="59"/>
  </r>
  <r>
    <x v="4014"/>
    <s v="CHARVENSOD"/>
    <x v="1"/>
    <d v="1983-11-10T00:00:00"/>
    <x v="512"/>
    <x v="2"/>
    <n v="40"/>
  </r>
  <r>
    <x v="4015"/>
    <s v="CHARVENSOD"/>
    <x v="0"/>
    <d v="1975-04-01T00:00:00"/>
    <x v="512"/>
    <x v="2"/>
    <n v="48"/>
  </r>
  <r>
    <x v="4016"/>
    <s v="CHATILLON"/>
    <x v="0"/>
    <d v="1965-08-08T00:00:00"/>
    <x v="512"/>
    <x v="0"/>
    <n v="58"/>
  </r>
  <r>
    <x v="4017"/>
    <s v="CHATILLON"/>
    <x v="1"/>
    <d v="1963-10-25T00:00:00"/>
    <x v="512"/>
    <x v="2"/>
    <n v="60"/>
  </r>
  <r>
    <x v="4018"/>
    <s v="CHATILLON"/>
    <x v="0"/>
    <d v="1970-03-24T00:00:00"/>
    <x v="512"/>
    <x v="2"/>
    <n v="53"/>
  </r>
  <r>
    <x v="4019"/>
    <s v="CHATILLON"/>
    <x v="0"/>
    <d v="1979-06-17T00:00:00"/>
    <x v="512"/>
    <x v="2"/>
    <n v="44"/>
  </r>
  <r>
    <x v="4020"/>
    <s v="CHATILLON"/>
    <x v="1"/>
    <d v="1964-07-22T00:00:00"/>
    <x v="512"/>
    <x v="2"/>
    <n v="59"/>
  </r>
  <r>
    <x v="4021"/>
    <s v="COGNE"/>
    <x v="0"/>
    <d v="1959-07-12T00:00:00"/>
    <x v="512"/>
    <x v="0"/>
    <n v="64"/>
  </r>
  <r>
    <x v="4022"/>
    <s v="COGNE"/>
    <x v="1"/>
    <d v="1995-01-06T00:00:00"/>
    <x v="512"/>
    <x v="2"/>
    <n v="28"/>
  </r>
  <r>
    <x v="4023"/>
    <s v="COGNE"/>
    <x v="0"/>
    <d v="1970-09-10T00:00:00"/>
    <x v="822"/>
    <x v="2"/>
    <n v="53"/>
  </r>
  <r>
    <x v="4024"/>
    <s v="COGNE"/>
    <x v="1"/>
    <d v="1987-08-26T00:00:00"/>
    <x v="512"/>
    <x v="2"/>
    <n v="36"/>
  </r>
  <r>
    <x v="4025"/>
    <s v="COURMAYEUR"/>
    <x v="0"/>
    <d v="1961-09-20T00:00:00"/>
    <x v="512"/>
    <x v="0"/>
    <n v="62"/>
  </r>
  <r>
    <x v="4026"/>
    <s v="COURMAYEUR"/>
    <x v="1"/>
    <d v="1968-01-02T00:00:00"/>
    <x v="512"/>
    <x v="2"/>
    <n v="55"/>
  </r>
  <r>
    <x v="4027"/>
    <s v="COURMAYEUR"/>
    <x v="0"/>
    <d v="1956-05-04T00:00:00"/>
    <x v="512"/>
    <x v="2"/>
    <n v="67"/>
  </r>
  <r>
    <x v="4028"/>
    <s v="COURMAYEUR"/>
    <x v="0"/>
    <d v="1966-10-25T00:00:00"/>
    <x v="512"/>
    <x v="2"/>
    <n v="57"/>
  </r>
  <r>
    <x v="4029"/>
    <s v="DONNAS"/>
    <x v="0"/>
    <d v="1971-08-05T00:00:00"/>
    <x v="477"/>
    <x v="0"/>
    <n v="52"/>
  </r>
  <r>
    <x v="4030"/>
    <s v="DONNAS"/>
    <x v="0"/>
    <d v="1963-12-27T00:00:00"/>
    <x v="477"/>
    <x v="2"/>
    <n v="60"/>
  </r>
  <r>
    <x v="4031"/>
    <s v="DONNAS"/>
    <x v="0"/>
    <d v="1972-09-28T00:00:00"/>
    <x v="477"/>
    <x v="2"/>
    <n v="51"/>
  </r>
  <r>
    <x v="4032"/>
    <s v="DONNAS"/>
    <x v="1"/>
    <d v="1967-07-19T00:00:00"/>
    <x v="477"/>
    <x v="2"/>
    <n v="56"/>
  </r>
  <r>
    <x v="4033"/>
    <s v="DOUES"/>
    <x v="0"/>
    <d v="1968-06-17T00:00:00"/>
    <x v="512"/>
    <x v="0"/>
    <n v="55"/>
  </r>
  <r>
    <x v="4034"/>
    <s v="DOUES"/>
    <x v="1"/>
    <d v="1959-10-17T00:00:00"/>
    <x v="512"/>
    <x v="2"/>
    <n v="64"/>
  </r>
  <r>
    <x v="4035"/>
    <s v="DOUES"/>
    <x v="0"/>
    <d v="1998-10-26T00:00:00"/>
    <x v="512"/>
    <x v="2"/>
    <n v="25"/>
  </r>
  <r>
    <x v="4036"/>
    <s v="DOUES"/>
    <x v="0"/>
    <d v="1997-02-05T00:00:00"/>
    <x v="512"/>
    <x v="2"/>
    <n v="26"/>
  </r>
  <r>
    <x v="4037"/>
    <s v="DOUES"/>
    <x v="0"/>
    <d v="1966-09-19T00:00:00"/>
    <x v="512"/>
    <x v="2"/>
    <n v="57"/>
  </r>
  <r>
    <x v="4038"/>
    <s v="EMAR?SE"/>
    <x v="1"/>
    <d v="1968-03-23T00:00:00"/>
    <x v="512"/>
    <x v="0"/>
    <n v="55"/>
  </r>
  <r>
    <x v="4039"/>
    <s v="EMAR?SE"/>
    <x v="0"/>
    <d v="1988-12-25T00:00:00"/>
    <x v="545"/>
    <x v="2"/>
    <n v="35"/>
  </r>
  <r>
    <x v="4040"/>
    <s v="EMAR?SE"/>
    <x v="1"/>
    <d v="1985-05-28T00:00:00"/>
    <x v="512"/>
    <x v="2"/>
    <n v="38"/>
  </r>
  <r>
    <x v="4041"/>
    <s v="EMAR?SE"/>
    <x v="0"/>
    <d v="1991-05-20T00:00:00"/>
    <x v="512"/>
    <x v="2"/>
    <n v="32"/>
  </r>
  <r>
    <x v="4042"/>
    <s v="ETROUBLES"/>
    <x v="0"/>
    <d v="1976-05-16T00:00:00"/>
    <x v="512"/>
    <x v="0"/>
    <n v="47"/>
  </r>
  <r>
    <x v="4043"/>
    <s v="ETROUBLES"/>
    <x v="0"/>
    <d v="1970-12-15T00:00:00"/>
    <x v="512"/>
    <x v="2"/>
    <n v="53"/>
  </r>
  <r>
    <x v="4044"/>
    <s v="ETROUBLES"/>
    <x v="1"/>
    <d v="1971-01-28T00:00:00"/>
    <x v="512"/>
    <x v="2"/>
    <n v="52"/>
  </r>
  <r>
    <x v="4045"/>
    <s v="ETROUBLES"/>
    <x v="0"/>
    <d v="1976-05-31T00:00:00"/>
    <x v="512"/>
    <x v="2"/>
    <n v="47"/>
  </r>
  <r>
    <x v="4046"/>
    <s v="FENIS"/>
    <x v="0"/>
    <d v="1980-09-23T00:00:00"/>
    <x v="512"/>
    <x v="0"/>
    <n v="43"/>
  </r>
  <r>
    <x v="4047"/>
    <s v="FENIS"/>
    <x v="0"/>
    <d v="1967-07-24T00:00:00"/>
    <x v="512"/>
    <x v="2"/>
    <n v="56"/>
  </r>
  <r>
    <x v="4048"/>
    <s v="FENIS"/>
    <x v="1"/>
    <d v="1968-01-22T00:00:00"/>
    <x v="512"/>
    <x v="2"/>
    <n v="55"/>
  </r>
  <r>
    <x v="4049"/>
    <s v="FONTAINEMORE"/>
    <x v="1"/>
    <d v="1978-08-16T00:00:00"/>
    <x v="823"/>
    <x v="0"/>
    <n v="45"/>
  </r>
  <r>
    <x v="4050"/>
    <s v="FONTAINEMORE"/>
    <x v="0"/>
    <d v="1996-10-09T00:00:00"/>
    <x v="512"/>
    <x v="2"/>
    <n v="27"/>
  </r>
  <r>
    <x v="4051"/>
    <s v="FONTAINEMORE"/>
    <x v="1"/>
    <d v="1984-07-06T00:00:00"/>
    <x v="477"/>
    <x v="2"/>
    <n v="39"/>
  </r>
  <r>
    <x v="4052"/>
    <s v="FONTAINEMORE"/>
    <x v="0"/>
    <d v="1974-08-05T00:00:00"/>
    <x v="477"/>
    <x v="2"/>
    <n v="49"/>
  </r>
  <r>
    <x v="4053"/>
    <s v="GABY"/>
    <x v="0"/>
    <d v="1947-03-13T00:00:00"/>
    <x v="478"/>
    <x v="0"/>
    <n v="76"/>
  </r>
  <r>
    <x v="4054"/>
    <s v="GABY"/>
    <x v="1"/>
    <d v="1993-10-25T00:00:00"/>
    <x v="477"/>
    <x v="2"/>
    <n v="30"/>
  </r>
  <r>
    <x v="4055"/>
    <s v="GABY"/>
    <x v="1"/>
    <d v="1969-05-05T00:00:00"/>
    <x v="477"/>
    <x v="2"/>
    <n v="54"/>
  </r>
  <r>
    <x v="4056"/>
    <s v="GIGNOD"/>
    <x v="1"/>
    <d v="1963-04-23T00:00:00"/>
    <x v="512"/>
    <x v="0"/>
    <n v="60"/>
  </r>
  <r>
    <x v="4057"/>
    <s v="GIGNOD"/>
    <x v="0"/>
    <d v="1962-07-25T00:00:00"/>
    <x v="512"/>
    <x v="2"/>
    <n v="61"/>
  </r>
  <r>
    <x v="4058"/>
    <s v="GIGNOD"/>
    <x v="1"/>
    <d v="1976-03-29T00:00:00"/>
    <x v="3"/>
    <x v="2"/>
    <n v="47"/>
  </r>
  <r>
    <x v="4059"/>
    <s v="GIGNOD"/>
    <x v="0"/>
    <d v="1962-01-22T00:00:00"/>
    <x v="512"/>
    <x v="2"/>
    <n v="61"/>
  </r>
  <r>
    <x v="4060"/>
    <s v="GRESSAN"/>
    <x v="0"/>
    <d v="1965-02-25T00:00:00"/>
    <x v="512"/>
    <x v="0"/>
    <n v="58"/>
  </r>
  <r>
    <x v="4061"/>
    <s v="GRESSAN"/>
    <x v="0"/>
    <d v="1967-06-27T00:00:00"/>
    <x v="512"/>
    <x v="2"/>
    <n v="56"/>
  </r>
  <r>
    <x v="4062"/>
    <s v="GRESSAN"/>
    <x v="1"/>
    <d v="1969-08-27T00:00:00"/>
    <x v="512"/>
    <x v="2"/>
    <n v="54"/>
  </r>
  <r>
    <x v="4063"/>
    <s v="GRESSAN"/>
    <x v="1"/>
    <d v="1955-02-28T00:00:00"/>
    <x v="512"/>
    <x v="2"/>
    <n v="68"/>
  </r>
  <r>
    <x v="4064"/>
    <s v="GRESSAN"/>
    <x v="0"/>
    <d v="1960-01-03T00:00:00"/>
    <x v="512"/>
    <x v="2"/>
    <n v="63"/>
  </r>
  <r>
    <x v="4065"/>
    <s v="GRESSONEY-LA-TRINITE'"/>
    <x v="0"/>
    <d v="1980-04-19T00:00:00"/>
    <x v="477"/>
    <x v="0"/>
    <n v="43"/>
  </r>
  <r>
    <x v="4066"/>
    <s v="GRESSONEY-LA-TRINITE'"/>
    <x v="0"/>
    <d v="1953-01-22T00:00:00"/>
    <x v="824"/>
    <x v="2"/>
    <n v="70"/>
  </r>
  <r>
    <x v="4067"/>
    <s v="GRESSONEY-LA-TRINITE'"/>
    <x v="1"/>
    <d v="1977-04-13T00:00:00"/>
    <x v="66"/>
    <x v="2"/>
    <n v="46"/>
  </r>
  <r>
    <x v="4068"/>
    <s v="GRESSONEY-LA-TRINITE'"/>
    <x v="0"/>
    <d v="1983-07-31T00:00:00"/>
    <x v="56"/>
    <x v="2"/>
    <n v="40"/>
  </r>
  <r>
    <x v="4069"/>
    <s v="GRESSONEY-SAINT-JEAN"/>
    <x v="0"/>
    <d v="1982-06-12T00:00:00"/>
    <x v="8"/>
    <x v="0"/>
    <n v="41"/>
  </r>
  <r>
    <x v="4070"/>
    <s v="GRESSONEY-SAINT-JEAN"/>
    <x v="1"/>
    <d v="1959-07-07T00:00:00"/>
    <x v="512"/>
    <x v="2"/>
    <n v="64"/>
  </r>
  <r>
    <x v="4071"/>
    <s v="GRESSONEY-SAINT-JEAN"/>
    <x v="1"/>
    <d v="1976-06-19T00:00:00"/>
    <x v="477"/>
    <x v="2"/>
    <n v="47"/>
  </r>
  <r>
    <x v="4072"/>
    <s v="GRESSONEY-SAINT-JEAN"/>
    <x v="0"/>
    <d v="1942-12-01T00:00:00"/>
    <x v="825"/>
    <x v="2"/>
    <n v="81"/>
  </r>
  <r>
    <x v="4073"/>
    <s v="HONE"/>
    <x v="0"/>
    <d v="1980-08-20T00:00:00"/>
    <x v="477"/>
    <x v="0"/>
    <n v="43"/>
  </r>
  <r>
    <x v="4074"/>
    <s v="HONE"/>
    <x v="0"/>
    <d v="1948-10-22T00:00:00"/>
    <x v="826"/>
    <x v="2"/>
    <n v="75"/>
  </r>
  <r>
    <x v="4075"/>
    <s v="HONE"/>
    <x v="0"/>
    <d v="1984-11-12T00:00:00"/>
    <x v="477"/>
    <x v="2"/>
    <n v="39"/>
  </r>
  <r>
    <x v="4076"/>
    <s v="HONE"/>
    <x v="0"/>
    <d v="1949-03-30T00:00:00"/>
    <x v="827"/>
    <x v="2"/>
    <n v="74"/>
  </r>
  <r>
    <x v="4077"/>
    <s v="INTROD"/>
    <x v="0"/>
    <d v="1964-11-11T00:00:00"/>
    <x v="512"/>
    <x v="0"/>
    <n v="59"/>
  </r>
  <r>
    <x v="4078"/>
    <s v="INTROD"/>
    <x v="0"/>
    <d v="1985-09-08T00:00:00"/>
    <x v="512"/>
    <x v="2"/>
    <n v="38"/>
  </r>
  <r>
    <x v="4079"/>
    <s v="INTROD"/>
    <x v="1"/>
    <d v="1992-09-14T00:00:00"/>
    <x v="512"/>
    <x v="2"/>
    <n v="31"/>
  </r>
  <r>
    <x v="4080"/>
    <s v="ISSIME"/>
    <x v="0"/>
    <d v="1971-02-17T00:00:00"/>
    <x v="512"/>
    <x v="0"/>
    <n v="52"/>
  </r>
  <r>
    <x v="4081"/>
    <s v="ISSIME"/>
    <x v="0"/>
    <d v="1986-02-03T00:00:00"/>
    <x v="477"/>
    <x v="2"/>
    <n v="37"/>
  </r>
  <r>
    <x v="4082"/>
    <s v="ISSIME"/>
    <x v="0"/>
    <d v="1973-08-08T00:00:00"/>
    <x v="477"/>
    <x v="2"/>
    <n v="50"/>
  </r>
  <r>
    <x v="4083"/>
    <s v="ISSIME"/>
    <x v="1"/>
    <d v="1996-01-31T00:00:00"/>
    <x v="512"/>
    <x v="2"/>
    <n v="27"/>
  </r>
  <r>
    <x v="4084"/>
    <s v="ISSOGNE"/>
    <x v="0"/>
    <d v="1978-03-13T00:00:00"/>
    <x v="512"/>
    <x v="0"/>
    <n v="45"/>
  </r>
  <r>
    <x v="4085"/>
    <s v="ISSOGNE"/>
    <x v="0"/>
    <d v="1979-03-23T00:00:00"/>
    <x v="477"/>
    <x v="2"/>
    <n v="44"/>
  </r>
  <r>
    <x v="4086"/>
    <s v="ISSOGNE"/>
    <x v="0"/>
    <d v="1980-08-11T00:00:00"/>
    <x v="512"/>
    <x v="2"/>
    <n v="43"/>
  </r>
  <r>
    <x v="4087"/>
    <s v="ISSOGNE"/>
    <x v="1"/>
    <d v="1975-10-31T00:00:00"/>
    <x v="512"/>
    <x v="2"/>
    <n v="48"/>
  </r>
  <r>
    <x v="4088"/>
    <s v="ISSOGNE"/>
    <x v="0"/>
    <d v="1950-08-25T00:00:00"/>
    <x v="305"/>
    <x v="2"/>
    <n v="73"/>
  </r>
  <r>
    <x v="4089"/>
    <s v="JOVENCAN"/>
    <x v="0"/>
    <d v="1962-05-15T00:00:00"/>
    <x v="512"/>
    <x v="0"/>
    <n v="61"/>
  </r>
  <r>
    <x v="4090"/>
    <s v="JOVENCAN"/>
    <x v="1"/>
    <d v="1977-08-13T00:00:00"/>
    <x v="512"/>
    <x v="2"/>
    <n v="46"/>
  </r>
  <r>
    <x v="4091"/>
    <s v="JOVENCAN"/>
    <x v="0"/>
    <d v="1963-05-02T00:00:00"/>
    <x v="512"/>
    <x v="2"/>
    <n v="60"/>
  </r>
  <r>
    <x v="4092"/>
    <s v="JOVENCAN"/>
    <x v="1"/>
    <d v="1970-10-08T00:00:00"/>
    <x v="512"/>
    <x v="2"/>
    <n v="53"/>
  </r>
  <r>
    <x v="4093"/>
    <s v="LA MAGDELEINE"/>
    <x v="0"/>
    <d v="1976-01-19T00:00:00"/>
    <x v="512"/>
    <x v="0"/>
    <n v="47"/>
  </r>
  <r>
    <x v="4094"/>
    <s v="LA MAGDELEINE"/>
    <x v="1"/>
    <d v="1986-06-29T00:00:00"/>
    <x v="512"/>
    <x v="2"/>
    <n v="37"/>
  </r>
  <r>
    <x v="4095"/>
    <s v="LA MAGDELEINE"/>
    <x v="0"/>
    <d v="1975-02-10T00:00:00"/>
    <x v="512"/>
    <x v="2"/>
    <n v="48"/>
  </r>
  <r>
    <x v="4096"/>
    <s v="LA SALLE"/>
    <x v="0"/>
    <d v="1972-06-04T00:00:00"/>
    <x v="512"/>
    <x v="0"/>
    <n v="51"/>
  </r>
  <r>
    <x v="4097"/>
    <s v="LA SALLE"/>
    <x v="0"/>
    <d v="1973-05-28T00:00:00"/>
    <x v="512"/>
    <x v="2"/>
    <n v="50"/>
  </r>
  <r>
    <x v="4098"/>
    <s v="LA SALLE"/>
    <x v="0"/>
    <d v="1983-10-22T00:00:00"/>
    <x v="512"/>
    <x v="2"/>
    <n v="40"/>
  </r>
  <r>
    <x v="4099"/>
    <s v="LA SALLE"/>
    <x v="1"/>
    <d v="1981-09-25T00:00:00"/>
    <x v="18"/>
    <x v="2"/>
    <n v="42"/>
  </r>
  <r>
    <x v="4100"/>
    <s v="LA THUILE"/>
    <x v="0"/>
    <d v="1983-11-27T00:00:00"/>
    <x v="512"/>
    <x v="0"/>
    <n v="40"/>
  </r>
  <r>
    <x v="4101"/>
    <s v="LA THUILE"/>
    <x v="0"/>
    <d v="1986-07-03T00:00:00"/>
    <x v="512"/>
    <x v="2"/>
    <n v="37"/>
  </r>
  <r>
    <x v="4102"/>
    <s v="LA THUILE"/>
    <x v="0"/>
    <d v="1983-04-25T00:00:00"/>
    <x v="512"/>
    <x v="2"/>
    <n v="40"/>
  </r>
  <r>
    <x v="4103"/>
    <s v="LA THUILE"/>
    <x v="0"/>
    <d v="1995-03-12T00:00:00"/>
    <x v="512"/>
    <x v="2"/>
    <n v="28"/>
  </r>
  <r>
    <x v="4104"/>
    <s v="LILLIANES"/>
    <x v="0"/>
    <d v="1975-05-27T00:00:00"/>
    <x v="8"/>
    <x v="0"/>
    <n v="48"/>
  </r>
  <r>
    <x v="4105"/>
    <s v="LILLIANES"/>
    <x v="0"/>
    <d v="1973-10-18T00:00:00"/>
    <x v="477"/>
    <x v="2"/>
    <n v="50"/>
  </r>
  <r>
    <x v="4106"/>
    <s v="LILLIANES"/>
    <x v="0"/>
    <d v="1994-04-08T00:00:00"/>
    <x v="512"/>
    <x v="2"/>
    <n v="29"/>
  </r>
  <r>
    <x v="4107"/>
    <s v="LILLIANES"/>
    <x v="1"/>
    <d v="1965-05-11T00:00:00"/>
    <x v="512"/>
    <x v="2"/>
    <n v="58"/>
  </r>
  <r>
    <x v="4108"/>
    <s v="MONTJOVET"/>
    <x v="0"/>
    <d v="1989-05-31T00:00:00"/>
    <x v="512"/>
    <x v="0"/>
    <n v="34"/>
  </r>
  <r>
    <x v="4109"/>
    <s v="MONTJOVET"/>
    <x v="1"/>
    <d v="1976-07-21T00:00:00"/>
    <x v="828"/>
    <x v="2"/>
    <n v="47"/>
  </r>
  <r>
    <x v="4110"/>
    <s v="MONTJOVET"/>
    <x v="1"/>
    <d v="1988-03-05T00:00:00"/>
    <x v="32"/>
    <x v="2"/>
    <n v="35"/>
  </r>
  <r>
    <x v="4111"/>
    <s v="MONTJOVET"/>
    <x v="0"/>
    <d v="1975-01-06T00:00:00"/>
    <x v="512"/>
    <x v="2"/>
    <n v="48"/>
  </r>
  <r>
    <x v="4112"/>
    <s v="MORGEX"/>
    <x v="0"/>
    <d v="1980-11-12T00:00:00"/>
    <x v="752"/>
    <x v="0"/>
    <n v="43"/>
  </r>
  <r>
    <x v="4113"/>
    <s v="MORGEX"/>
    <x v="0"/>
    <d v="1979-09-30T00:00:00"/>
    <x v="512"/>
    <x v="2"/>
    <n v="44"/>
  </r>
  <r>
    <x v="4114"/>
    <s v="MORGEX"/>
    <x v="0"/>
    <d v="1973-09-30T00:00:00"/>
    <x v="512"/>
    <x v="2"/>
    <n v="50"/>
  </r>
  <r>
    <x v="4115"/>
    <s v="MORGEX"/>
    <x v="0"/>
    <d v="1961-06-23T00:00:00"/>
    <x v="829"/>
    <x v="2"/>
    <n v="62"/>
  </r>
  <r>
    <x v="4116"/>
    <s v="NUS"/>
    <x v="0"/>
    <d v="1970-09-04T00:00:00"/>
    <x v="512"/>
    <x v="0"/>
    <n v="53"/>
  </r>
  <r>
    <x v="4117"/>
    <s v="NUS"/>
    <x v="1"/>
    <d v="1959-12-02T00:00:00"/>
    <x v="830"/>
    <x v="2"/>
    <n v="64"/>
  </r>
  <r>
    <x v="4118"/>
    <s v="NUS"/>
    <x v="0"/>
    <d v="1977-08-16T00:00:00"/>
    <x v="512"/>
    <x v="2"/>
    <n v="46"/>
  </r>
  <r>
    <x v="4119"/>
    <s v="NUS"/>
    <x v="0"/>
    <d v="1956-12-26T00:00:00"/>
    <x v="831"/>
    <x v="2"/>
    <n v="67"/>
  </r>
  <r>
    <x v="4120"/>
    <s v="OLLOMONT"/>
    <x v="0"/>
    <d v="1991-10-05T00:00:00"/>
    <x v="512"/>
    <x v="0"/>
    <n v="32"/>
  </r>
  <r>
    <x v="4121"/>
    <s v="OLLOMONT"/>
    <x v="1"/>
    <d v="1985-06-27T00:00:00"/>
    <x v="512"/>
    <x v="2"/>
    <n v="38"/>
  </r>
  <r>
    <x v="4122"/>
    <s v="OLLOMONT"/>
    <x v="0"/>
    <d v="1975-05-10T00:00:00"/>
    <x v="512"/>
    <x v="2"/>
    <n v="48"/>
  </r>
  <r>
    <x v="4123"/>
    <s v="OYACE"/>
    <x v="1"/>
    <d v="1977-10-22T00:00:00"/>
    <x v="512"/>
    <x v="0"/>
    <n v="46"/>
  </r>
  <r>
    <x v="4124"/>
    <s v="OYACE"/>
    <x v="1"/>
    <d v="1999-08-11T00:00:00"/>
    <x v="512"/>
    <x v="2"/>
    <n v="24"/>
  </r>
  <r>
    <x v="4125"/>
    <s v="OYACE"/>
    <x v="0"/>
    <d v="1964-02-10T00:00:00"/>
    <x v="512"/>
    <x v="2"/>
    <n v="59"/>
  </r>
  <r>
    <x v="4126"/>
    <s v="OYACE"/>
    <x v="0"/>
    <d v="1981-03-29T00:00:00"/>
    <x v="512"/>
    <x v="2"/>
    <n v="42"/>
  </r>
  <r>
    <x v="4127"/>
    <s v="PERLOZ"/>
    <x v="1"/>
    <d v="1982-01-05T00:00:00"/>
    <x v="832"/>
    <x v="0"/>
    <n v="41"/>
  </r>
  <r>
    <x v="4128"/>
    <s v="PERLOZ"/>
    <x v="1"/>
    <d v="1982-05-01T00:00:00"/>
    <x v="477"/>
    <x v="2"/>
    <n v="41"/>
  </r>
  <r>
    <x v="4129"/>
    <s v="PERLOZ"/>
    <x v="0"/>
    <d v="1991-02-16T00:00:00"/>
    <x v="512"/>
    <x v="2"/>
    <n v="32"/>
  </r>
  <r>
    <x v="4130"/>
    <s v="PERLOZ"/>
    <x v="1"/>
    <d v="1954-07-16T00:00:00"/>
    <x v="512"/>
    <x v="2"/>
    <n v="69"/>
  </r>
  <r>
    <x v="4131"/>
    <s v="POLLEIN"/>
    <x v="0"/>
    <d v="1959-11-07T00:00:00"/>
    <x v="512"/>
    <x v="0"/>
    <n v="64"/>
  </r>
  <r>
    <x v="4132"/>
    <s v="POLLEIN"/>
    <x v="1"/>
    <d v="1972-12-26T00:00:00"/>
    <x v="512"/>
    <x v="2"/>
    <n v="51"/>
  </r>
  <r>
    <x v="4133"/>
    <s v="POLLEIN"/>
    <x v="1"/>
    <d v="1989-05-06T00:00:00"/>
    <x v="512"/>
    <x v="2"/>
    <n v="34"/>
  </r>
  <r>
    <x v="4134"/>
    <s v="POLLEIN"/>
    <x v="0"/>
    <d v="1966-01-23T00:00:00"/>
    <x v="512"/>
    <x v="2"/>
    <n v="57"/>
  </r>
  <r>
    <x v="4135"/>
    <s v="PONTBOSET"/>
    <x v="0"/>
    <d v="1950-03-15T00:00:00"/>
    <x v="833"/>
    <x v="0"/>
    <n v="73"/>
  </r>
  <r>
    <x v="4136"/>
    <s v="PONTBOSET"/>
    <x v="0"/>
    <d v="1989-04-12T00:00:00"/>
    <x v="512"/>
    <x v="2"/>
    <n v="34"/>
  </r>
  <r>
    <x v="4137"/>
    <s v="PONTBOSET"/>
    <x v="1"/>
    <d v="1980-07-02T00:00:00"/>
    <x v="419"/>
    <x v="2"/>
    <n v="43"/>
  </r>
  <r>
    <x v="4138"/>
    <s v="PONTEY"/>
    <x v="0"/>
    <d v="1962-05-25T00:00:00"/>
    <x v="512"/>
    <x v="0"/>
    <n v="61"/>
  </r>
  <r>
    <x v="4139"/>
    <s v="PONTEY"/>
    <x v="0"/>
    <d v="1953-07-15T00:00:00"/>
    <x v="512"/>
    <x v="2"/>
    <n v="70"/>
  </r>
  <r>
    <x v="4140"/>
    <s v="PONTEY"/>
    <x v="1"/>
    <d v="1979-04-20T00:00:00"/>
    <x v="512"/>
    <x v="2"/>
    <n v="44"/>
  </r>
  <r>
    <x v="4141"/>
    <s v="PONT-SAINT-MARTIN"/>
    <x v="0"/>
    <d v="1969-09-25T00:00:00"/>
    <x v="512"/>
    <x v="0"/>
    <n v="54"/>
  </r>
  <r>
    <x v="4142"/>
    <s v="PONT-SAINT-MARTIN"/>
    <x v="0"/>
    <d v="1964-11-09T00:00:00"/>
    <x v="477"/>
    <x v="2"/>
    <n v="59"/>
  </r>
  <r>
    <x v="4143"/>
    <s v="PONT-SAINT-MARTIN"/>
    <x v="0"/>
    <d v="1983-04-20T00:00:00"/>
    <x v="477"/>
    <x v="2"/>
    <n v="40"/>
  </r>
  <r>
    <x v="4144"/>
    <s v="PONT-SAINT-MARTIN"/>
    <x v="0"/>
    <d v="1951-07-06T00:00:00"/>
    <x v="523"/>
    <x v="2"/>
    <n v="72"/>
  </r>
  <r>
    <x v="4145"/>
    <s v="PONT-SAINT-MARTIN"/>
    <x v="1"/>
    <d v="1991-06-25T00:00:00"/>
    <x v="512"/>
    <x v="2"/>
    <n v="32"/>
  </r>
  <r>
    <x v="4146"/>
    <s v="PRE'-SAINT-DIDIER"/>
    <x v="0"/>
    <d v="1947-07-11T00:00:00"/>
    <x v="834"/>
    <x v="0"/>
    <n v="76"/>
  </r>
  <r>
    <x v="4147"/>
    <s v="PRE'-SAINT-DIDIER"/>
    <x v="1"/>
    <d v="1976-03-29T00:00:00"/>
    <x v="512"/>
    <x v="2"/>
    <n v="47"/>
  </r>
  <r>
    <x v="4148"/>
    <s v="PRE'-SAINT-DIDIER"/>
    <x v="0"/>
    <d v="1973-09-05T00:00:00"/>
    <x v="3"/>
    <x v="2"/>
    <n v="50"/>
  </r>
  <r>
    <x v="4149"/>
    <s v="QUART"/>
    <x v="0"/>
    <d v="1977-06-25T00:00:00"/>
    <x v="512"/>
    <x v="0"/>
    <n v="46"/>
  </r>
  <r>
    <x v="4150"/>
    <s v="QUART"/>
    <x v="0"/>
    <d v="1964-11-30T00:00:00"/>
    <x v="512"/>
    <x v="2"/>
    <n v="59"/>
  </r>
  <r>
    <x v="4151"/>
    <s v="QUART"/>
    <x v="0"/>
    <d v="1981-12-12T00:00:00"/>
    <x v="512"/>
    <x v="2"/>
    <n v="42"/>
  </r>
  <r>
    <x v="4152"/>
    <s v="QUART"/>
    <x v="1"/>
    <d v="1972-07-05T00:00:00"/>
    <x v="512"/>
    <x v="2"/>
    <n v="51"/>
  </r>
  <r>
    <x v="4153"/>
    <s v="QUART"/>
    <x v="1"/>
    <d v="1976-09-10T00:00:00"/>
    <x v="512"/>
    <x v="2"/>
    <n v="47"/>
  </r>
  <r>
    <x v="4154"/>
    <s v="QUART"/>
    <x v="0"/>
    <d v="1952-05-06T00:00:00"/>
    <x v="82"/>
    <x v="2"/>
    <n v="71"/>
  </r>
  <r>
    <x v="4155"/>
    <s v="RHEMES-NOTRE-DAME"/>
    <x v="0"/>
    <d v="1991-06-03T00:00:00"/>
    <x v="512"/>
    <x v="0"/>
    <n v="32"/>
  </r>
  <r>
    <x v="4156"/>
    <s v="RHEMES-NOTRE-DAME"/>
    <x v="0"/>
    <d v="1979-12-03T00:00:00"/>
    <x v="512"/>
    <x v="2"/>
    <n v="44"/>
  </r>
  <r>
    <x v="4157"/>
    <s v="RHEMES-NOTRE-DAME"/>
    <x v="1"/>
    <d v="1995-01-09T00:00:00"/>
    <x v="512"/>
    <x v="2"/>
    <n v="28"/>
  </r>
  <r>
    <x v="4158"/>
    <s v="RHEMES-SAINT-GEORGES"/>
    <x v="1"/>
    <d v="1958-09-21T00:00:00"/>
    <x v="512"/>
    <x v="0"/>
    <n v="65"/>
  </r>
  <r>
    <x v="4159"/>
    <s v="RHEMES-SAINT-GEORGES"/>
    <x v="0"/>
    <d v="1996-02-15T00:00:00"/>
    <x v="512"/>
    <x v="2"/>
    <n v="27"/>
  </r>
  <r>
    <x v="4160"/>
    <s v="RHEMES-SAINT-GEORGES"/>
    <x v="0"/>
    <d v="1997-04-06T00:00:00"/>
    <x v="512"/>
    <x v="2"/>
    <n v="26"/>
  </r>
  <r>
    <x v="4161"/>
    <s v="RHEMES-SAINT-GEORGES"/>
    <x v="1"/>
    <d v="1952-12-24T00:00:00"/>
    <x v="51"/>
    <x v="2"/>
    <n v="71"/>
  </r>
  <r>
    <x v="4162"/>
    <s v="ROISAN"/>
    <x v="0"/>
    <d v="1982-05-20T00:00:00"/>
    <x v="512"/>
    <x v="0"/>
    <n v="41"/>
  </r>
  <r>
    <x v="4163"/>
    <s v="ROISAN"/>
    <x v="1"/>
    <d v="1976-10-30T00:00:00"/>
    <x v="82"/>
    <x v="2"/>
    <n v="47"/>
  </r>
  <r>
    <x v="4164"/>
    <s v="ROISAN"/>
    <x v="0"/>
    <d v="1965-10-02T00:00:00"/>
    <x v="512"/>
    <x v="2"/>
    <n v="58"/>
  </r>
  <r>
    <x v="4165"/>
    <s v="ROISAN"/>
    <x v="1"/>
    <d v="1973-02-20T00:00:00"/>
    <x v="835"/>
    <x v="2"/>
    <n v="50"/>
  </r>
  <r>
    <x v="4166"/>
    <s v="SAINT-CHRISTOPHE"/>
    <x v="0"/>
    <d v="1950-01-05T00:00:00"/>
    <x v="512"/>
    <x v="0"/>
    <n v="73"/>
  </r>
  <r>
    <x v="4167"/>
    <s v="SAINT-CHRISTOPHE"/>
    <x v="0"/>
    <d v="1952-06-07T00:00:00"/>
    <x v="512"/>
    <x v="2"/>
    <n v="71"/>
  </r>
  <r>
    <x v="4168"/>
    <s v="SAINT-CHRISTOPHE"/>
    <x v="0"/>
    <d v="1972-10-23T00:00:00"/>
    <x v="512"/>
    <x v="2"/>
    <n v="51"/>
  </r>
  <r>
    <x v="4169"/>
    <s v="SAINT-CHRISTOPHE"/>
    <x v="1"/>
    <d v="1969-12-06T00:00:00"/>
    <x v="512"/>
    <x v="2"/>
    <n v="54"/>
  </r>
  <r>
    <x v="4170"/>
    <s v="SAINT-CHRISTOPHE"/>
    <x v="0"/>
    <d v="1985-06-21T00:00:00"/>
    <x v="512"/>
    <x v="2"/>
    <n v="38"/>
  </r>
  <r>
    <x v="4171"/>
    <s v="SAINT-CHRISTOPHE"/>
    <x v="0"/>
    <d v="1973-01-29T00:00:00"/>
    <x v="512"/>
    <x v="2"/>
    <n v="50"/>
  </r>
  <r>
    <x v="4172"/>
    <s v="SAINT-DENIS"/>
    <x v="0"/>
    <d v="1956-08-15T00:00:00"/>
    <x v="512"/>
    <x v="0"/>
    <n v="67"/>
  </r>
  <r>
    <x v="4173"/>
    <s v="SAINT-DENIS"/>
    <x v="1"/>
    <d v="1971-08-20T00:00:00"/>
    <x v="512"/>
    <x v="2"/>
    <n v="52"/>
  </r>
  <r>
    <x v="4174"/>
    <s v="SAINT-DENIS"/>
    <x v="1"/>
    <d v="1990-05-15T00:00:00"/>
    <x v="512"/>
    <x v="2"/>
    <n v="33"/>
  </r>
  <r>
    <x v="4175"/>
    <s v="SAINT-MARCEL"/>
    <x v="0"/>
    <d v="1973-10-31T00:00:00"/>
    <x v="512"/>
    <x v="0"/>
    <n v="50"/>
  </r>
  <r>
    <x v="4176"/>
    <s v="SAINT-MARCEL"/>
    <x v="1"/>
    <d v="1972-02-07T00:00:00"/>
    <x v="512"/>
    <x v="2"/>
    <n v="51"/>
  </r>
  <r>
    <x v="4177"/>
    <s v="SAINT-MARCEL"/>
    <x v="0"/>
    <d v="1981-08-10T00:00:00"/>
    <x v="512"/>
    <x v="2"/>
    <n v="42"/>
  </r>
  <r>
    <x v="4178"/>
    <s v="SAINT-MARCEL"/>
    <x v="0"/>
    <d v="1994-01-03T00:00:00"/>
    <x v="836"/>
    <x v="2"/>
    <n v="29"/>
  </r>
  <r>
    <x v="4179"/>
    <s v="SAINT-MARCEL"/>
    <x v="0"/>
    <d v="1985-02-11T00:00:00"/>
    <x v="512"/>
    <x v="2"/>
    <n v="38"/>
  </r>
  <r>
    <x v="4180"/>
    <s v="SAINT-NICOLAS"/>
    <x v="1"/>
    <d v="1984-04-18T00:00:00"/>
    <x v="512"/>
    <x v="0"/>
    <n v="39"/>
  </r>
  <r>
    <x v="4181"/>
    <s v="SAINT-NICOLAS"/>
    <x v="0"/>
    <d v="1974-06-26T00:00:00"/>
    <x v="512"/>
    <x v="2"/>
    <n v="49"/>
  </r>
  <r>
    <x v="4182"/>
    <s v="SAINT-NICOLAS"/>
    <x v="1"/>
    <d v="1981-09-27T00:00:00"/>
    <x v="512"/>
    <x v="2"/>
    <n v="42"/>
  </r>
  <r>
    <x v="4183"/>
    <s v="SAINT-OYEN"/>
    <x v="0"/>
    <d v="1985-07-23T00:00:00"/>
    <x v="512"/>
    <x v="0"/>
    <n v="38"/>
  </r>
  <r>
    <x v="4184"/>
    <s v="SAINT-OYEN"/>
    <x v="1"/>
    <d v="1986-04-03T00:00:00"/>
    <x v="512"/>
    <x v="2"/>
    <n v="37"/>
  </r>
  <r>
    <x v="4185"/>
    <s v="SAINT-OYEN"/>
    <x v="0"/>
    <d v="1984-12-11T00:00:00"/>
    <x v="837"/>
    <x v="2"/>
    <n v="39"/>
  </r>
  <r>
    <x v="4186"/>
    <s v="SAINT-OYEN"/>
    <x v="1"/>
    <d v="1971-02-11T00:00:00"/>
    <x v="512"/>
    <x v="2"/>
    <n v="52"/>
  </r>
  <r>
    <x v="4187"/>
    <s v="SAINT-PIERRE"/>
    <x v="0"/>
    <d v="1960-01-09T00:00:00"/>
    <x v="512"/>
    <x v="0"/>
    <n v="63"/>
  </r>
  <r>
    <x v="4188"/>
    <s v="SAINT-PIERRE"/>
    <x v="0"/>
    <d v="1986-10-31T00:00:00"/>
    <x v="305"/>
    <x v="2"/>
    <n v="37"/>
  </r>
  <r>
    <x v="4189"/>
    <s v="SAINT-PIERRE"/>
    <x v="1"/>
    <d v="1994-04-08T00:00:00"/>
    <x v="512"/>
    <x v="2"/>
    <n v="29"/>
  </r>
  <r>
    <x v="4190"/>
    <s v="SAINT-PIERRE"/>
    <x v="0"/>
    <d v="1982-11-15T00:00:00"/>
    <x v="512"/>
    <x v="2"/>
    <n v="41"/>
  </r>
  <r>
    <x v="4191"/>
    <s v="SAINT-RHEMY-EN-BOSSES"/>
    <x v="0"/>
    <d v="1980-10-31T00:00:00"/>
    <x v="512"/>
    <x v="0"/>
    <n v="43"/>
  </r>
  <r>
    <x v="4192"/>
    <s v="SAINT-RHEMY-EN-BOSSES"/>
    <x v="0"/>
    <d v="1989-06-19T00:00:00"/>
    <x v="512"/>
    <x v="2"/>
    <n v="34"/>
  </r>
  <r>
    <x v="4193"/>
    <s v="SAINT-RHEMY-EN-BOSSES"/>
    <x v="0"/>
    <d v="1987-02-18T00:00:00"/>
    <x v="209"/>
    <x v="2"/>
    <n v="36"/>
  </r>
  <r>
    <x v="4194"/>
    <s v="SAINT-RHEMY-EN-BOSSES"/>
    <x v="1"/>
    <d v="1987-01-03T00:00:00"/>
    <x v="512"/>
    <x v="2"/>
    <n v="36"/>
  </r>
  <r>
    <x v="4195"/>
    <s v="SAINT-VINCENT"/>
    <x v="0"/>
    <d v="1974-05-26T00:00:00"/>
    <x v="512"/>
    <x v="0"/>
    <n v="49"/>
  </r>
  <r>
    <x v="4196"/>
    <s v="SAINT-VINCENT"/>
    <x v="0"/>
    <d v="1962-01-06T00:00:00"/>
    <x v="512"/>
    <x v="2"/>
    <n v="61"/>
  </r>
  <r>
    <x v="4197"/>
    <s v="SAINT-VINCENT"/>
    <x v="0"/>
    <d v="1969-12-18T00:00:00"/>
    <x v="512"/>
    <x v="2"/>
    <n v="54"/>
  </r>
  <r>
    <x v="4198"/>
    <s v="SAINT-VINCENT"/>
    <x v="1"/>
    <d v="1954-08-14T00:00:00"/>
    <x v="512"/>
    <x v="2"/>
    <n v="69"/>
  </r>
  <r>
    <x v="4199"/>
    <s v="SAINT-VINCENT"/>
    <x v="0"/>
    <d v="1981-07-25T00:00:00"/>
    <x v="838"/>
    <x v="2"/>
    <n v="42"/>
  </r>
  <r>
    <x v="4200"/>
    <s v="SARRE"/>
    <x v="0"/>
    <d v="1961-07-01T00:00:00"/>
    <x v="512"/>
    <x v="0"/>
    <n v="62"/>
  </r>
  <r>
    <x v="4201"/>
    <s v="SARRE"/>
    <x v="1"/>
    <d v="1961-11-07T00:00:00"/>
    <x v="533"/>
    <x v="2"/>
    <n v="62"/>
  </r>
  <r>
    <x v="4202"/>
    <s v="SARRE"/>
    <x v="1"/>
    <d v="1976-11-13T00:00:00"/>
    <x v="512"/>
    <x v="2"/>
    <n v="47"/>
  </r>
  <r>
    <x v="4203"/>
    <s v="SARRE"/>
    <x v="0"/>
    <d v="1978-10-16T00:00:00"/>
    <x v="512"/>
    <x v="2"/>
    <n v="45"/>
  </r>
  <r>
    <x v="4204"/>
    <s v="TORGNON"/>
    <x v="1"/>
    <d v="1972-06-23T00:00:00"/>
    <x v="512"/>
    <x v="0"/>
    <n v="51"/>
  </r>
  <r>
    <x v="4205"/>
    <s v="TORGNON"/>
    <x v="0"/>
    <d v="1982-05-05T00:00:00"/>
    <x v="512"/>
    <x v="2"/>
    <n v="41"/>
  </r>
  <r>
    <x v="4206"/>
    <s v="TORGNON"/>
    <x v="0"/>
    <d v="1970-08-15T00:00:00"/>
    <x v="512"/>
    <x v="2"/>
    <n v="53"/>
  </r>
  <r>
    <x v="4207"/>
    <s v="TORGNON"/>
    <x v="1"/>
    <d v="1975-10-03T00:00:00"/>
    <x v="512"/>
    <x v="2"/>
    <n v="48"/>
  </r>
  <r>
    <x v="4208"/>
    <s v="VALGRISENCHE"/>
    <x v="1"/>
    <d v="1974-12-12T00:00:00"/>
    <x v="512"/>
    <x v="0"/>
    <n v="49"/>
  </r>
  <r>
    <x v="4209"/>
    <s v="VALGRISENCHE"/>
    <x v="0"/>
    <d v="1961-10-01T00:00:00"/>
    <x v="512"/>
    <x v="1"/>
    <n v="62"/>
  </r>
  <r>
    <x v="4210"/>
    <s v="VALGRISENCHE"/>
    <x v="1"/>
    <d v="1965-12-13T00:00:00"/>
    <x v="512"/>
    <x v="2"/>
    <n v="58"/>
  </r>
  <r>
    <x v="4211"/>
    <s v="VALGRISENCHE"/>
    <x v="0"/>
    <d v="1958-09-23T00:00:00"/>
    <x v="512"/>
    <x v="2"/>
    <n v="65"/>
  </r>
  <r>
    <x v="4212"/>
    <s v="VALPELLINE"/>
    <x v="0"/>
    <d v="1974-04-28T00:00:00"/>
    <x v="512"/>
    <x v="0"/>
    <n v="49"/>
  </r>
  <r>
    <x v="4213"/>
    <s v="VALPELLINE"/>
    <x v="1"/>
    <d v="1976-02-21T00:00:00"/>
    <x v="512"/>
    <x v="2"/>
    <n v="47"/>
  </r>
  <r>
    <x v="4214"/>
    <s v="VALPELLINE"/>
    <x v="0"/>
    <d v="1974-06-25T00:00:00"/>
    <x v="3"/>
    <x v="2"/>
    <n v="49"/>
  </r>
  <r>
    <x v="4215"/>
    <s v="VALPELLINE"/>
    <x v="0"/>
    <d v="2000-10-21T00:00:00"/>
    <x v="512"/>
    <x v="2"/>
    <n v="23"/>
  </r>
  <r>
    <x v="4216"/>
    <s v="VALPELLINE"/>
    <x v="0"/>
    <d v="1996-03-03T00:00:00"/>
    <x v="512"/>
    <x v="2"/>
    <n v="27"/>
  </r>
  <r>
    <x v="4217"/>
    <s v="VALPELLINE"/>
    <x v="0"/>
    <d v="1989-01-30T00:00:00"/>
    <x v="512"/>
    <x v="2"/>
    <n v="34"/>
  </r>
  <r>
    <x v="4218"/>
    <s v="VALPELLINE"/>
    <x v="1"/>
    <d v="1964-06-03T00:00:00"/>
    <x v="512"/>
    <x v="2"/>
    <n v="59"/>
  </r>
  <r>
    <x v="4219"/>
    <s v="VALSAVARENCHE"/>
    <x v="0"/>
    <d v="1977-06-02T00:00:00"/>
    <x v="512"/>
    <x v="0"/>
    <n v="46"/>
  </r>
  <r>
    <x v="4220"/>
    <s v="VALSAVARENCHE"/>
    <x v="0"/>
    <d v="1952-05-24T00:00:00"/>
    <x v="512"/>
    <x v="2"/>
    <n v="71"/>
  </r>
  <r>
    <x v="4221"/>
    <s v="VALSAVARENCHE"/>
    <x v="0"/>
    <d v="1961-12-19T00:00:00"/>
    <x v="512"/>
    <x v="2"/>
    <n v="62"/>
  </r>
  <r>
    <x v="4222"/>
    <s v="VALSAVARENCHE"/>
    <x v="0"/>
    <d v="1986-06-23T00:00:00"/>
    <x v="512"/>
    <x v="2"/>
    <n v="37"/>
  </r>
  <r>
    <x v="4223"/>
    <s v="VALTOURNENCHE"/>
    <x v="0"/>
    <d v="1984-02-08T00:00:00"/>
    <x v="512"/>
    <x v="0"/>
    <n v="39"/>
  </r>
  <r>
    <x v="4224"/>
    <s v="VALTOURNENCHE"/>
    <x v="1"/>
    <d v="1984-02-08T00:00:00"/>
    <x v="512"/>
    <x v="2"/>
    <n v="39"/>
  </r>
  <r>
    <x v="4225"/>
    <s v="VALTOURNENCHE"/>
    <x v="0"/>
    <d v="1952-11-14T00:00:00"/>
    <x v="477"/>
    <x v="2"/>
    <n v="71"/>
  </r>
  <r>
    <x v="4226"/>
    <s v="VALTOURNENCHE"/>
    <x v="0"/>
    <d v="1967-09-21T00:00:00"/>
    <x v="512"/>
    <x v="2"/>
    <n v="56"/>
  </r>
  <r>
    <x v="4227"/>
    <s v="VALTOURNENCHE"/>
    <x v="1"/>
    <d v="1977-05-23T00:00:00"/>
    <x v="512"/>
    <x v="2"/>
    <n v="46"/>
  </r>
  <r>
    <x v="4228"/>
    <s v="VERRAYES"/>
    <x v="1"/>
    <d v="1983-12-03T00:00:00"/>
    <x v="512"/>
    <x v="0"/>
    <n v="40"/>
  </r>
  <r>
    <x v="4229"/>
    <s v="VERRAYES"/>
    <x v="1"/>
    <d v="1994-09-23T00:00:00"/>
    <x v="512"/>
    <x v="2"/>
    <n v="29"/>
  </r>
  <r>
    <x v="4230"/>
    <s v="VERRAYES"/>
    <x v="1"/>
    <d v="1990-12-26T00:00:00"/>
    <x v="512"/>
    <x v="2"/>
    <n v="33"/>
  </r>
  <r>
    <x v="4231"/>
    <s v="VERRAYES"/>
    <x v="0"/>
    <d v="1957-06-21T00:00:00"/>
    <x v="512"/>
    <x v="2"/>
    <n v="66"/>
  </r>
  <r>
    <x v="4232"/>
    <s v="VERR?S"/>
    <x v="0"/>
    <d v="1989-08-05T00:00:00"/>
    <x v="477"/>
    <x v="0"/>
    <n v="34"/>
  </r>
  <r>
    <x v="4233"/>
    <s v="VERR?S"/>
    <x v="0"/>
    <d v="1962-04-26T00:00:00"/>
    <x v="512"/>
    <x v="2"/>
    <n v="61"/>
  </r>
  <r>
    <x v="4234"/>
    <s v="VERR?S"/>
    <x v="0"/>
    <d v="1967-04-26T00:00:00"/>
    <x v="512"/>
    <x v="2"/>
    <n v="56"/>
  </r>
  <r>
    <x v="4235"/>
    <s v="VERR?S"/>
    <x v="0"/>
    <d v="1965-07-31T00:00:00"/>
    <x v="181"/>
    <x v="2"/>
    <n v="58"/>
  </r>
  <r>
    <x v="4236"/>
    <s v="VILLENEUVE"/>
    <x v="0"/>
    <d v="1955-10-16T00:00:00"/>
    <x v="512"/>
    <x v="0"/>
    <n v="68"/>
  </r>
  <r>
    <x v="4237"/>
    <s v="VILLENEUVE"/>
    <x v="0"/>
    <d v="1967-03-02T00:00:00"/>
    <x v="512"/>
    <x v="2"/>
    <n v="56"/>
  </r>
  <r>
    <x v="4238"/>
    <s v="VILLENEUVE"/>
    <x v="0"/>
    <d v="1973-09-23T00:00:00"/>
    <x v="512"/>
    <x v="2"/>
    <n v="50"/>
  </r>
  <r>
    <x v="4239"/>
    <s v="VILLENEUVE"/>
    <x v="1"/>
    <d v="1973-03-13T00:00:00"/>
    <x v="512"/>
    <x v="2"/>
    <n v="50"/>
  </r>
  <r>
    <x v="4240"/>
    <s v="VILLENEUVE"/>
    <x v="0"/>
    <d v="1986-01-10T00:00:00"/>
    <x v="512"/>
    <x v="2"/>
    <n v="37"/>
  </r>
  <r>
    <x v="4241"/>
    <s v="ADRARA SAN MARTINO"/>
    <x v="0"/>
    <d v="1949-09-23T00:00:00"/>
    <x v="839"/>
    <x v="0"/>
    <n v="74"/>
  </r>
  <r>
    <x v="4242"/>
    <s v="ADRARA SAN MARTINO"/>
    <x v="0"/>
    <d v="1965-09-15T00:00:00"/>
    <x v="313"/>
    <x v="2"/>
    <n v="58"/>
  </r>
  <r>
    <x v="4243"/>
    <s v="ADRARA SAN MARTINO"/>
    <x v="1"/>
    <d v="1963-02-17T00:00:00"/>
    <x v="313"/>
    <x v="2"/>
    <n v="60"/>
  </r>
  <r>
    <x v="4244"/>
    <s v="ADRARA SAN ROCCO"/>
    <x v="0"/>
    <d v="1961-09-26T00:00:00"/>
    <x v="313"/>
    <x v="0"/>
    <n v="62"/>
  </r>
  <r>
    <x v="4245"/>
    <s v="ADRARA SAN ROCCO"/>
    <x v="0"/>
    <d v="1967-02-23T00:00:00"/>
    <x v="840"/>
    <x v="1"/>
    <n v="56"/>
  </r>
  <r>
    <x v="4246"/>
    <s v="ADRARA SAN ROCCO"/>
    <x v="0"/>
    <d v="1961-02-27T00:00:00"/>
    <x v="313"/>
    <x v="2"/>
    <n v="62"/>
  </r>
  <r>
    <x v="4247"/>
    <s v="ALBANO SANT'ALESSANDRO"/>
    <x v="0"/>
    <d v="1961-09-08T00:00:00"/>
    <x v="841"/>
    <x v="0"/>
    <n v="62"/>
  </r>
  <r>
    <x v="4248"/>
    <s v="ALBANO SANT'ALESSANDRO"/>
    <x v="0"/>
    <d v="1979-04-27T00:00:00"/>
    <x v="738"/>
    <x v="2"/>
    <n v="44"/>
  </r>
  <r>
    <x v="4249"/>
    <s v="ALBANO SANT'ALESSANDRO"/>
    <x v="0"/>
    <d v="1957-07-02T00:00:00"/>
    <x v="841"/>
    <x v="2"/>
    <n v="66"/>
  </r>
  <r>
    <x v="4250"/>
    <s v="ALBANO SANT'ALESSANDRO"/>
    <x v="1"/>
    <d v="1972-07-02T00:00:00"/>
    <x v="842"/>
    <x v="2"/>
    <n v="51"/>
  </r>
  <r>
    <x v="4251"/>
    <s v="ALBANO SANT'ALESSANDRO"/>
    <x v="1"/>
    <d v="1975-10-31T00:00:00"/>
    <x v="842"/>
    <x v="2"/>
    <n v="48"/>
  </r>
  <r>
    <x v="4252"/>
    <s v="ALBINO"/>
    <x v="0"/>
    <d v="1971-07-10T00:00:00"/>
    <x v="843"/>
    <x v="0"/>
    <n v="52"/>
  </r>
  <r>
    <x v="4253"/>
    <s v="ALBINO"/>
    <x v="0"/>
    <d v="1990-04-24T00:00:00"/>
    <x v="738"/>
    <x v="1"/>
    <n v="33"/>
  </r>
  <r>
    <x v="4254"/>
    <s v="ALBINO"/>
    <x v="1"/>
    <d v="1972-03-23T00:00:00"/>
    <x v="844"/>
    <x v="2"/>
    <n v="51"/>
  </r>
  <r>
    <x v="4255"/>
    <s v="ALBINO"/>
    <x v="0"/>
    <d v="1978-08-02T00:00:00"/>
    <x v="843"/>
    <x v="2"/>
    <n v="45"/>
  </r>
  <r>
    <x v="4256"/>
    <s v="ALBINO"/>
    <x v="1"/>
    <d v="1965-12-29T00:00:00"/>
    <x v="738"/>
    <x v="2"/>
    <n v="58"/>
  </r>
  <r>
    <x v="4257"/>
    <s v="ALBINO"/>
    <x v="0"/>
    <d v="1984-05-06T00:00:00"/>
    <x v="843"/>
    <x v="2"/>
    <n v="39"/>
  </r>
  <r>
    <x v="4258"/>
    <s v="ALGUA"/>
    <x v="0"/>
    <d v="1950-08-23T00:00:00"/>
    <x v="845"/>
    <x v="0"/>
    <n v="73"/>
  </r>
  <r>
    <x v="4259"/>
    <s v="ALGUA"/>
    <x v="0"/>
    <d v="1984-02-06T00:00:00"/>
    <x v="846"/>
    <x v="2"/>
    <n v="39"/>
  </r>
  <r>
    <x v="4260"/>
    <s v="ALGUA"/>
    <x v="0"/>
    <d v="1970-04-02T00:00:00"/>
    <x v="738"/>
    <x v="2"/>
    <n v="53"/>
  </r>
  <r>
    <x v="4261"/>
    <s v="ALME'"/>
    <x v="0"/>
    <d v="1974-01-03T00:00:00"/>
    <x v="738"/>
    <x v="0"/>
    <n v="49"/>
  </r>
  <r>
    <x v="4262"/>
    <s v="ALME'"/>
    <x v="0"/>
    <d v="1962-11-08T00:00:00"/>
    <x v="847"/>
    <x v="1"/>
    <n v="61"/>
  </r>
  <r>
    <x v="4263"/>
    <s v="ALME'"/>
    <x v="1"/>
    <d v="1966-04-19T00:00:00"/>
    <x v="738"/>
    <x v="2"/>
    <n v="57"/>
  </r>
  <r>
    <x v="4264"/>
    <s v="ALME'"/>
    <x v="1"/>
    <d v="1973-02-26T00:00:00"/>
    <x v="738"/>
    <x v="2"/>
    <n v="50"/>
  </r>
  <r>
    <x v="4265"/>
    <s v="ALME'"/>
    <x v="0"/>
    <d v="1966-07-11T00:00:00"/>
    <x v="51"/>
    <x v="2"/>
    <n v="57"/>
  </r>
  <r>
    <x v="4266"/>
    <s v="ALMENNO SAN BARTOLOMEO"/>
    <x v="0"/>
    <d v="1977-09-07T00:00:00"/>
    <x v="738"/>
    <x v="0"/>
    <n v="46"/>
  </r>
  <r>
    <x v="4267"/>
    <s v="ALMENNO SAN BARTOLOMEO"/>
    <x v="0"/>
    <d v="1966-09-16T00:00:00"/>
    <x v="848"/>
    <x v="1"/>
    <n v="57"/>
  </r>
  <r>
    <x v="4268"/>
    <s v="ALMENNO SAN BARTOLOMEO"/>
    <x v="1"/>
    <d v="1970-09-25T00:00:00"/>
    <x v="738"/>
    <x v="2"/>
    <n v="53"/>
  </r>
  <r>
    <x v="4269"/>
    <s v="ALMENNO SAN BARTOLOMEO"/>
    <x v="1"/>
    <d v="1962-05-22T00:00:00"/>
    <x v="848"/>
    <x v="2"/>
    <n v="61"/>
  </r>
  <r>
    <x v="4270"/>
    <s v="ALMENNO SAN BARTOLOMEO"/>
    <x v="0"/>
    <d v="1980-04-11T00:00:00"/>
    <x v="849"/>
    <x v="2"/>
    <n v="43"/>
  </r>
  <r>
    <x v="4271"/>
    <s v="ALMENNO SAN SALVATORE"/>
    <x v="0"/>
    <d v="1969-11-22T00:00:00"/>
    <x v="738"/>
    <x v="0"/>
    <n v="54"/>
  </r>
  <r>
    <x v="4272"/>
    <s v="ALMENNO SAN SALVATORE"/>
    <x v="1"/>
    <d v="1959-12-29T00:00:00"/>
    <x v="850"/>
    <x v="2"/>
    <n v="64"/>
  </r>
  <r>
    <x v="4273"/>
    <s v="ALMENNO SAN SALVATORE"/>
    <x v="1"/>
    <d v="1975-05-14T00:00:00"/>
    <x v="738"/>
    <x v="2"/>
    <n v="48"/>
  </r>
  <r>
    <x v="4274"/>
    <s v="ALMENNO SAN SALVATORE"/>
    <x v="0"/>
    <d v="1965-07-07T00:00:00"/>
    <x v="851"/>
    <x v="2"/>
    <n v="58"/>
  </r>
  <r>
    <x v="4275"/>
    <s v="ALMENNO SAN SALVATORE"/>
    <x v="0"/>
    <d v="1973-01-16T00:00:00"/>
    <x v="738"/>
    <x v="2"/>
    <n v="50"/>
  </r>
  <r>
    <x v="4276"/>
    <s v="ALZANO LOMBARDO"/>
    <x v="0"/>
    <d v="1976-04-13T00:00:00"/>
    <x v="844"/>
    <x v="0"/>
    <n v="47"/>
  </r>
  <r>
    <x v="4277"/>
    <s v="ALZANO LOMBARDO"/>
    <x v="1"/>
    <d v="1965-09-15T00:00:00"/>
    <x v="843"/>
    <x v="1"/>
    <n v="58"/>
  </r>
  <r>
    <x v="4278"/>
    <s v="ALZANO LOMBARDO"/>
    <x v="0"/>
    <d v="1953-10-24T00:00:00"/>
    <x v="852"/>
    <x v="2"/>
    <n v="70"/>
  </r>
  <r>
    <x v="4279"/>
    <s v="ALZANO LOMBARDO"/>
    <x v="0"/>
    <d v="1971-11-11T00:00:00"/>
    <x v="738"/>
    <x v="2"/>
    <n v="52"/>
  </r>
  <r>
    <x v="4280"/>
    <s v="ALZANO LOMBARDO"/>
    <x v="1"/>
    <d v="1968-10-28T00:00:00"/>
    <x v="738"/>
    <x v="2"/>
    <n v="55"/>
  </r>
  <r>
    <x v="4281"/>
    <s v="AMBIVERE"/>
    <x v="0"/>
    <d v="1952-03-13T00:00:00"/>
    <x v="853"/>
    <x v="0"/>
    <n v="71"/>
  </r>
  <r>
    <x v="4282"/>
    <s v="AMBIVERE"/>
    <x v="0"/>
    <d v="1978-03-10T00:00:00"/>
    <x v="738"/>
    <x v="2"/>
    <n v="45"/>
  </r>
  <r>
    <x v="4283"/>
    <s v="AMBIVERE"/>
    <x v="0"/>
    <d v="1980-01-19T00:00:00"/>
    <x v="846"/>
    <x v="2"/>
    <n v="43"/>
  </r>
  <r>
    <x v="4284"/>
    <s v="ANTEGNATE"/>
    <x v="1"/>
    <d v="1959-01-11T00:00:00"/>
    <x v="854"/>
    <x v="0"/>
    <n v="64"/>
  </r>
  <r>
    <x v="4285"/>
    <s v="ANTEGNATE"/>
    <x v="0"/>
    <d v="1967-09-29T00:00:00"/>
    <x v="855"/>
    <x v="2"/>
    <n v="56"/>
  </r>
  <r>
    <x v="4286"/>
    <s v="ANTEGNATE"/>
    <x v="0"/>
    <d v="1977-10-03T00:00:00"/>
    <x v="855"/>
    <x v="2"/>
    <n v="46"/>
  </r>
  <r>
    <x v="4287"/>
    <s v="ANTEGNATE"/>
    <x v="0"/>
    <d v="1959-06-02T00:00:00"/>
    <x v="738"/>
    <x v="2"/>
    <n v="64"/>
  </r>
  <r>
    <x v="4288"/>
    <s v="ANTEGNATE"/>
    <x v="1"/>
    <d v="1981-02-01T00:00:00"/>
    <x v="856"/>
    <x v="2"/>
    <n v="42"/>
  </r>
  <r>
    <x v="4289"/>
    <s v="ARCENE"/>
    <x v="0"/>
    <d v="1956-03-04T00:00:00"/>
    <x v="857"/>
    <x v="0"/>
    <n v="67"/>
  </r>
  <r>
    <x v="4290"/>
    <s v="ARCENE"/>
    <x v="0"/>
    <d v="1954-06-21T00:00:00"/>
    <x v="51"/>
    <x v="2"/>
    <n v="69"/>
  </r>
  <r>
    <x v="4291"/>
    <s v="ARCENE"/>
    <x v="0"/>
    <d v="1994-02-09T00:00:00"/>
    <x v="858"/>
    <x v="2"/>
    <n v="29"/>
  </r>
  <r>
    <x v="4292"/>
    <s v="ARCENE"/>
    <x v="1"/>
    <d v="1982-06-22T00:00:00"/>
    <x v="859"/>
    <x v="2"/>
    <n v="41"/>
  </r>
  <r>
    <x v="4293"/>
    <s v="ARCENE"/>
    <x v="0"/>
    <d v="1960-01-26T00:00:00"/>
    <x v="860"/>
    <x v="2"/>
    <n v="63"/>
  </r>
  <r>
    <x v="4294"/>
    <s v="ARDESIO"/>
    <x v="0"/>
    <d v="1968-02-16T00:00:00"/>
    <x v="209"/>
    <x v="0"/>
    <n v="55"/>
  </r>
  <r>
    <x v="4295"/>
    <s v="ARDESIO"/>
    <x v="0"/>
    <d v="1982-02-22T00:00:00"/>
    <x v="861"/>
    <x v="1"/>
    <n v="41"/>
  </r>
  <r>
    <x v="4296"/>
    <s v="ARDESIO"/>
    <x v="1"/>
    <d v="1987-07-17T00:00:00"/>
    <x v="862"/>
    <x v="2"/>
    <n v="36"/>
  </r>
  <r>
    <x v="4297"/>
    <s v="ARDESIO"/>
    <x v="1"/>
    <d v="1981-11-09T00:00:00"/>
    <x v="843"/>
    <x v="2"/>
    <n v="42"/>
  </r>
  <r>
    <x v="4298"/>
    <s v="ARDESIO"/>
    <x v="0"/>
    <d v="1975-03-27T00:00:00"/>
    <x v="843"/>
    <x v="2"/>
    <n v="48"/>
  </r>
  <r>
    <x v="4299"/>
    <s v="ARZAGO D'ADDA"/>
    <x v="0"/>
    <d v="1954-07-26T00:00:00"/>
    <x v="863"/>
    <x v="0"/>
    <n v="69"/>
  </r>
  <r>
    <x v="4300"/>
    <s v="ARZAGO D'ADDA"/>
    <x v="0"/>
    <d v="1958-10-03T00:00:00"/>
    <x v="864"/>
    <x v="2"/>
    <n v="65"/>
  </r>
  <r>
    <x v="4301"/>
    <s v="ARZAGO D'ADDA"/>
    <x v="1"/>
    <d v="1961-08-22T00:00:00"/>
    <x v="865"/>
    <x v="2"/>
    <n v="62"/>
  </r>
  <r>
    <x v="4302"/>
    <s v="AVERARA"/>
    <x v="0"/>
    <d v="1978-03-13T00:00:00"/>
    <x v="866"/>
    <x v="0"/>
    <n v="45"/>
  </r>
  <r>
    <x v="4303"/>
    <s v="AVERARA"/>
    <x v="0"/>
    <d v="1988-03-20T00:00:00"/>
    <x v="866"/>
    <x v="2"/>
    <n v="35"/>
  </r>
  <r>
    <x v="4304"/>
    <s v="AVERARA"/>
    <x v="0"/>
    <d v="1997-01-06T00:00:00"/>
    <x v="866"/>
    <x v="2"/>
    <n v="26"/>
  </r>
  <r>
    <x v="4305"/>
    <s v="AVIATICO"/>
    <x v="0"/>
    <d v="1979-06-13T00:00:00"/>
    <x v="844"/>
    <x v="0"/>
    <n v="44"/>
  </r>
  <r>
    <x v="4306"/>
    <s v="AVIATICO"/>
    <x v="0"/>
    <d v="1982-10-30T00:00:00"/>
    <x v="844"/>
    <x v="2"/>
    <n v="41"/>
  </r>
  <r>
    <x v="4307"/>
    <s v="AVIATICO"/>
    <x v="0"/>
    <d v="1972-08-22T00:00:00"/>
    <x v="844"/>
    <x v="2"/>
    <n v="51"/>
  </r>
  <r>
    <x v="4308"/>
    <s v="AZZANO SAN PAOLO"/>
    <x v="0"/>
    <d v="1969-11-20T00:00:00"/>
    <x v="738"/>
    <x v="0"/>
    <n v="54"/>
  </r>
  <r>
    <x v="4309"/>
    <s v="AZZANO SAN PAOLO"/>
    <x v="0"/>
    <d v="1987-09-21T00:00:00"/>
    <x v="738"/>
    <x v="2"/>
    <n v="36"/>
  </r>
  <r>
    <x v="4310"/>
    <s v="AZZANO SAN PAOLO"/>
    <x v="1"/>
    <d v="1996-01-12T00:00:00"/>
    <x v="738"/>
    <x v="2"/>
    <n v="27"/>
  </r>
  <r>
    <x v="4311"/>
    <s v="AZZANO SAN PAOLO"/>
    <x v="0"/>
    <d v="1975-08-27T00:00:00"/>
    <x v="738"/>
    <x v="2"/>
    <n v="48"/>
  </r>
  <r>
    <x v="4312"/>
    <s v="AZZANO SAN PAOLO"/>
    <x v="1"/>
    <d v="1973-12-03T00:00:00"/>
    <x v="738"/>
    <x v="2"/>
    <n v="50"/>
  </r>
  <r>
    <x v="4313"/>
    <s v="AZZONE"/>
    <x v="1"/>
    <d v="1967-04-29T00:00:00"/>
    <x v="867"/>
    <x v="0"/>
    <n v="56"/>
  </r>
  <r>
    <x v="4314"/>
    <s v="AZZONE"/>
    <x v="0"/>
    <d v="1992-04-20T00:00:00"/>
    <x v="862"/>
    <x v="2"/>
    <n v="31"/>
  </r>
  <r>
    <x v="4315"/>
    <s v="AZZONE"/>
    <x v="0"/>
    <d v="1981-01-30T00:00:00"/>
    <x v="862"/>
    <x v="2"/>
    <n v="42"/>
  </r>
  <r>
    <x v="4316"/>
    <s v="BAGNATICA"/>
    <x v="0"/>
    <d v="1964-09-02T00:00:00"/>
    <x v="868"/>
    <x v="0"/>
    <n v="59"/>
  </r>
  <r>
    <x v="4317"/>
    <s v="BAGNATICA"/>
    <x v="0"/>
    <d v="1981-07-16T00:00:00"/>
    <x v="869"/>
    <x v="1"/>
    <n v="42"/>
  </r>
  <r>
    <x v="4318"/>
    <s v="BAGNATICA"/>
    <x v="1"/>
    <d v="1979-10-31T00:00:00"/>
    <x v="869"/>
    <x v="2"/>
    <n v="44"/>
  </r>
  <r>
    <x v="4319"/>
    <s v="BAGNATICA"/>
    <x v="0"/>
    <d v="1979-12-26T00:00:00"/>
    <x v="842"/>
    <x v="2"/>
    <n v="44"/>
  </r>
  <r>
    <x v="4320"/>
    <s v="BARBATA"/>
    <x v="0"/>
    <d v="1967-11-24T00:00:00"/>
    <x v="855"/>
    <x v="0"/>
    <n v="56"/>
  </r>
  <r>
    <x v="4321"/>
    <s v="BARBATA"/>
    <x v="0"/>
    <d v="1962-10-17T00:00:00"/>
    <x v="855"/>
    <x v="1"/>
    <n v="61"/>
  </r>
  <r>
    <x v="4322"/>
    <s v="BARBATA"/>
    <x v="1"/>
    <d v="1964-11-08T00:00:00"/>
    <x v="870"/>
    <x v="2"/>
    <n v="59"/>
  </r>
  <r>
    <x v="4323"/>
    <s v="BARIANO"/>
    <x v="0"/>
    <d v="1986-04-24T00:00:00"/>
    <x v="855"/>
    <x v="0"/>
    <n v="37"/>
  </r>
  <r>
    <x v="4324"/>
    <s v="BARIANO"/>
    <x v="0"/>
    <d v="1969-07-22T00:00:00"/>
    <x v="738"/>
    <x v="1"/>
    <n v="54"/>
  </r>
  <r>
    <x v="4325"/>
    <s v="BARIANO"/>
    <x v="1"/>
    <d v="1978-10-01T00:00:00"/>
    <x v="855"/>
    <x v="2"/>
    <n v="45"/>
  </r>
  <r>
    <x v="4326"/>
    <s v="BARIANO"/>
    <x v="1"/>
    <d v="1984-09-04T00:00:00"/>
    <x v="855"/>
    <x v="2"/>
    <n v="39"/>
  </r>
  <r>
    <x v="4327"/>
    <s v="BARZANA"/>
    <x v="0"/>
    <d v="1981-03-10T00:00:00"/>
    <x v="849"/>
    <x v="0"/>
    <n v="42"/>
  </r>
  <r>
    <x v="4328"/>
    <s v="BARZANA"/>
    <x v="1"/>
    <d v="1991-05-18T00:00:00"/>
    <x v="738"/>
    <x v="2"/>
    <n v="32"/>
  </r>
  <r>
    <x v="4329"/>
    <s v="BARZANA"/>
    <x v="0"/>
    <d v="1949-07-15T00:00:00"/>
    <x v="871"/>
    <x v="2"/>
    <n v="74"/>
  </r>
  <r>
    <x v="4330"/>
    <s v="BEDULITA"/>
    <x v="0"/>
    <d v="1968-06-17T00:00:00"/>
    <x v="738"/>
    <x v="0"/>
    <n v="55"/>
  </r>
  <r>
    <x v="4331"/>
    <s v="BEDULITA"/>
    <x v="0"/>
    <d v="1974-06-07T00:00:00"/>
    <x v="738"/>
    <x v="1"/>
    <n v="49"/>
  </r>
  <r>
    <x v="4332"/>
    <s v="BEDULITA"/>
    <x v="0"/>
    <d v="1950-10-11T00:00:00"/>
    <x v="872"/>
    <x v="2"/>
    <n v="73"/>
  </r>
  <r>
    <x v="4333"/>
    <s v="BERBENNO"/>
    <x v="0"/>
    <d v="1962-04-04T00:00:00"/>
    <x v="738"/>
    <x v="0"/>
    <n v="61"/>
  </r>
  <r>
    <x v="4334"/>
    <s v="BERBENNO"/>
    <x v="0"/>
    <d v="1979-03-11T00:00:00"/>
    <x v="842"/>
    <x v="1"/>
    <n v="44"/>
  </r>
  <r>
    <x v="4335"/>
    <s v="BERBENNO"/>
    <x v="1"/>
    <d v="1981-11-16T00:00:00"/>
    <x v="738"/>
    <x v="2"/>
    <n v="42"/>
  </r>
  <r>
    <x v="4336"/>
    <s v="BERGAMO"/>
    <x v="0"/>
    <d v="1960-03-24T00:00:00"/>
    <x v="738"/>
    <x v="0"/>
    <n v="63"/>
  </r>
  <r>
    <x v="4337"/>
    <s v="BERGAMO"/>
    <x v="0"/>
    <d v="1969-06-05T00:00:00"/>
    <x v="844"/>
    <x v="1"/>
    <n v="54"/>
  </r>
  <r>
    <x v="4338"/>
    <s v="BERGAMO"/>
    <x v="0"/>
    <d v="1981-10-31T00:00:00"/>
    <x v="738"/>
    <x v="2"/>
    <n v="42"/>
  </r>
  <r>
    <x v="4339"/>
    <s v="BERGAMO"/>
    <x v="0"/>
    <d v="1958-04-01T00:00:00"/>
    <x v="738"/>
    <x v="2"/>
    <n v="65"/>
  </r>
  <r>
    <x v="4340"/>
    <s v="BERGAMO"/>
    <x v="1"/>
    <d v="1958-02-15T00:00:00"/>
    <x v="738"/>
    <x v="2"/>
    <n v="65"/>
  </r>
  <r>
    <x v="4341"/>
    <s v="BERGAMO"/>
    <x v="1"/>
    <d v="1966-02-11T00:00:00"/>
    <x v="869"/>
    <x v="2"/>
    <n v="57"/>
  </r>
  <r>
    <x v="4342"/>
    <s v="BERGAMO"/>
    <x v="1"/>
    <d v="1980-12-08T00:00:00"/>
    <x v="738"/>
    <x v="2"/>
    <n v="43"/>
  </r>
  <r>
    <x v="4343"/>
    <s v="BERGAMO"/>
    <x v="1"/>
    <d v="1962-11-22T00:00:00"/>
    <x v="738"/>
    <x v="2"/>
    <n v="61"/>
  </r>
  <r>
    <x v="4344"/>
    <s v="BERGAMO"/>
    <x v="0"/>
    <d v="1968-12-24T00:00:00"/>
    <x v="738"/>
    <x v="2"/>
    <n v="55"/>
  </r>
  <r>
    <x v="4345"/>
    <s v="BERGAMO"/>
    <x v="0"/>
    <d v="1980-05-29T00:00:00"/>
    <x v="738"/>
    <x v="2"/>
    <n v="43"/>
  </r>
  <r>
    <x v="4346"/>
    <s v="BERZO SAN FERMO"/>
    <x v="0"/>
    <d v="1973-01-11T00:00:00"/>
    <x v="846"/>
    <x v="0"/>
    <n v="50"/>
  </r>
  <r>
    <x v="4347"/>
    <s v="BERZO SAN FERMO"/>
    <x v="0"/>
    <d v="1977-01-01T00:00:00"/>
    <x v="842"/>
    <x v="2"/>
    <n v="46"/>
  </r>
  <r>
    <x v="4348"/>
    <s v="BERZO SAN FERMO"/>
    <x v="1"/>
    <d v="1982-09-23T00:00:00"/>
    <x v="846"/>
    <x v="2"/>
    <n v="41"/>
  </r>
  <r>
    <x v="4349"/>
    <s v="BIANZANO"/>
    <x v="1"/>
    <d v="1960-04-07T00:00:00"/>
    <x v="842"/>
    <x v="0"/>
    <n v="63"/>
  </r>
  <r>
    <x v="4350"/>
    <s v="BIANZANO"/>
    <x v="0"/>
    <d v="1963-10-23T00:00:00"/>
    <x v="842"/>
    <x v="2"/>
    <n v="60"/>
  </r>
  <r>
    <x v="4351"/>
    <s v="BIANZANO"/>
    <x v="0"/>
    <d v="1974-03-26T00:00:00"/>
    <x v="51"/>
    <x v="2"/>
    <n v="49"/>
  </r>
  <r>
    <x v="4352"/>
    <s v="BLELLO"/>
    <x v="0"/>
    <d v="1955-05-10T00:00:00"/>
    <x v="873"/>
    <x v="0"/>
    <n v="68"/>
  </r>
  <r>
    <x v="4353"/>
    <s v="BOLGARE"/>
    <x v="0"/>
    <d v="1958-07-24T00:00:00"/>
    <x v="874"/>
    <x v="0"/>
    <n v="65"/>
  </r>
  <r>
    <x v="4354"/>
    <s v="BOLGARE"/>
    <x v="0"/>
    <d v="1988-07-16T00:00:00"/>
    <x v="846"/>
    <x v="2"/>
    <n v="35"/>
  </r>
  <r>
    <x v="4355"/>
    <s v="BOLGARE"/>
    <x v="0"/>
    <d v="1970-12-17T00:00:00"/>
    <x v="869"/>
    <x v="2"/>
    <n v="53"/>
  </r>
  <r>
    <x v="4356"/>
    <s v="BOLGARE"/>
    <x v="1"/>
    <d v="1988-03-16T00:00:00"/>
    <x v="869"/>
    <x v="2"/>
    <n v="35"/>
  </r>
  <r>
    <x v="4357"/>
    <s v="BOLTIERE"/>
    <x v="0"/>
    <d v="1955-06-15T00:00:00"/>
    <x v="738"/>
    <x v="0"/>
    <n v="68"/>
  </r>
  <r>
    <x v="4358"/>
    <s v="BOLTIERE"/>
    <x v="0"/>
    <d v="1947-10-24T00:00:00"/>
    <x v="875"/>
    <x v="1"/>
    <n v="76"/>
  </r>
  <r>
    <x v="4359"/>
    <s v="BOLTIERE"/>
    <x v="1"/>
    <d v="1971-11-06T00:00:00"/>
    <x v="51"/>
    <x v="2"/>
    <n v="52"/>
  </r>
  <r>
    <x v="4360"/>
    <s v="BOLTIERE"/>
    <x v="0"/>
    <d v="1950-10-07T00:00:00"/>
    <x v="875"/>
    <x v="2"/>
    <n v="73"/>
  </r>
  <r>
    <x v="4361"/>
    <s v="BOLTIERE"/>
    <x v="1"/>
    <d v="1967-05-10T00:00:00"/>
    <x v="859"/>
    <x v="2"/>
    <n v="56"/>
  </r>
  <r>
    <x v="4362"/>
    <s v="BONATE SOPRA"/>
    <x v="0"/>
    <d v="1972-07-26T00:00:00"/>
    <x v="101"/>
    <x v="0"/>
    <n v="51"/>
  </r>
  <r>
    <x v="4363"/>
    <s v="BONATE SOPRA"/>
    <x v="1"/>
    <d v="1949-04-03T00:00:00"/>
    <x v="876"/>
    <x v="1"/>
    <n v="74"/>
  </r>
  <r>
    <x v="4364"/>
    <s v="BONATE SOPRA"/>
    <x v="1"/>
    <d v="1962-09-19T00:00:00"/>
    <x v="738"/>
    <x v="2"/>
    <n v="61"/>
  </r>
  <r>
    <x v="4365"/>
    <s v="BONATE SOPRA"/>
    <x v="0"/>
    <d v="1970-12-30T00:00:00"/>
    <x v="849"/>
    <x v="2"/>
    <n v="53"/>
  </r>
  <r>
    <x v="4366"/>
    <s v="BONATE SOPRA"/>
    <x v="0"/>
    <d v="1978-10-31T00:00:00"/>
    <x v="738"/>
    <x v="2"/>
    <n v="45"/>
  </r>
  <r>
    <x v="4367"/>
    <s v="BONATE SOTTO"/>
    <x v="0"/>
    <d v="1957-09-02T00:00:00"/>
    <x v="877"/>
    <x v="0"/>
    <n v="66"/>
  </r>
  <r>
    <x v="4368"/>
    <s v="BONATE SOTTO"/>
    <x v="0"/>
    <d v="1963-03-23T00:00:00"/>
    <x v="877"/>
    <x v="2"/>
    <n v="60"/>
  </r>
  <r>
    <x v="4369"/>
    <s v="BONATE SOTTO"/>
    <x v="1"/>
    <d v="1980-05-18T00:00:00"/>
    <x v="849"/>
    <x v="2"/>
    <n v="43"/>
  </r>
  <r>
    <x v="4370"/>
    <s v="BONATE SOTTO"/>
    <x v="0"/>
    <d v="1983-09-27T00:00:00"/>
    <x v="738"/>
    <x v="2"/>
    <n v="40"/>
  </r>
  <r>
    <x v="4371"/>
    <s v="BONATE SOTTO"/>
    <x v="1"/>
    <d v="1981-06-04T00:00:00"/>
    <x v="738"/>
    <x v="2"/>
    <n v="42"/>
  </r>
  <r>
    <x v="4372"/>
    <s v="BORGO DI TERZO"/>
    <x v="0"/>
    <d v="1964-09-18T00:00:00"/>
    <x v="869"/>
    <x v="0"/>
    <n v="59"/>
  </r>
  <r>
    <x v="4373"/>
    <s v="BORGO DI TERZO"/>
    <x v="0"/>
    <d v="1968-02-14T00:00:00"/>
    <x v="738"/>
    <x v="1"/>
    <n v="55"/>
  </r>
  <r>
    <x v="4374"/>
    <s v="BORGO DI TERZO"/>
    <x v="1"/>
    <d v="1962-07-07T00:00:00"/>
    <x v="738"/>
    <x v="2"/>
    <n v="61"/>
  </r>
  <r>
    <x v="4375"/>
    <s v="BOSSICO"/>
    <x v="1"/>
    <d v="1978-12-03T00:00:00"/>
    <x v="878"/>
    <x v="0"/>
    <n v="45"/>
  </r>
  <r>
    <x v="4376"/>
    <s v="BOSSICO"/>
    <x v="0"/>
    <d v="1980-09-18T00:00:00"/>
    <x v="878"/>
    <x v="2"/>
    <n v="43"/>
  </r>
  <r>
    <x v="4377"/>
    <s v="BOSSICO"/>
    <x v="1"/>
    <d v="1951-04-22T00:00:00"/>
    <x v="879"/>
    <x v="2"/>
    <n v="72"/>
  </r>
  <r>
    <x v="4378"/>
    <s v="BOTTANUCO"/>
    <x v="0"/>
    <d v="1974-09-12T00:00:00"/>
    <x v="738"/>
    <x v="0"/>
    <n v="49"/>
  </r>
  <r>
    <x v="4379"/>
    <s v="BOTTANUCO"/>
    <x v="0"/>
    <d v="1973-07-24T00:00:00"/>
    <x v="880"/>
    <x v="1"/>
    <n v="50"/>
  </r>
  <r>
    <x v="4380"/>
    <s v="BOTTANUCO"/>
    <x v="1"/>
    <d v="1974-03-29T00:00:00"/>
    <x v="738"/>
    <x v="2"/>
    <n v="49"/>
  </r>
  <r>
    <x v="4381"/>
    <s v="BOTTANUCO"/>
    <x v="1"/>
    <d v="1989-01-21T00:00:00"/>
    <x v="849"/>
    <x v="2"/>
    <n v="34"/>
  </r>
  <r>
    <x v="4382"/>
    <s v="BOTTANUCO"/>
    <x v="1"/>
    <d v="1983-07-20T00:00:00"/>
    <x v="849"/>
    <x v="2"/>
    <n v="40"/>
  </r>
  <r>
    <x v="4383"/>
    <s v="BRACCA"/>
    <x v="0"/>
    <d v="1956-11-12T00:00:00"/>
    <x v="738"/>
    <x v="0"/>
    <n v="67"/>
  </r>
  <r>
    <x v="4384"/>
    <s v="BRACCA"/>
    <x v="0"/>
    <d v="1982-02-20T00:00:00"/>
    <x v="866"/>
    <x v="2"/>
    <n v="41"/>
  </r>
  <r>
    <x v="4385"/>
    <s v="BRACCA"/>
    <x v="0"/>
    <d v="1962-10-20T00:00:00"/>
    <x v="845"/>
    <x v="2"/>
    <n v="61"/>
  </r>
  <r>
    <x v="4386"/>
    <s v="BRANZI"/>
    <x v="0"/>
    <d v="1948-07-07T00:00:00"/>
    <x v="881"/>
    <x v="0"/>
    <n v="75"/>
  </r>
  <r>
    <x v="4387"/>
    <s v="BRANZI"/>
    <x v="1"/>
    <d v="1961-08-13T00:00:00"/>
    <x v="738"/>
    <x v="2"/>
    <n v="62"/>
  </r>
  <r>
    <x v="4388"/>
    <s v="BRANZI"/>
    <x v="0"/>
    <d v="1965-03-10T00:00:00"/>
    <x v="881"/>
    <x v="2"/>
    <n v="58"/>
  </r>
  <r>
    <x v="4389"/>
    <s v="BREMBATE"/>
    <x v="0"/>
    <d v="1964-10-30T00:00:00"/>
    <x v="738"/>
    <x v="0"/>
    <n v="59"/>
  </r>
  <r>
    <x v="4390"/>
    <s v="BREMBATE"/>
    <x v="0"/>
    <d v="1976-01-31T00:00:00"/>
    <x v="866"/>
    <x v="2"/>
    <n v="47"/>
  </r>
  <r>
    <x v="4391"/>
    <s v="BREMBATE"/>
    <x v="0"/>
    <d v="1976-05-12T00:00:00"/>
    <x v="738"/>
    <x v="2"/>
    <n v="47"/>
  </r>
  <r>
    <x v="4392"/>
    <s v="BREMBATE DI SOPRA"/>
    <x v="0"/>
    <d v="1967-04-10T00:00:00"/>
    <x v="738"/>
    <x v="0"/>
    <n v="56"/>
  </r>
  <r>
    <x v="4393"/>
    <s v="BREMBATE DI SOPRA"/>
    <x v="1"/>
    <d v="1987-12-24T00:00:00"/>
    <x v="738"/>
    <x v="1"/>
    <n v="36"/>
  </r>
  <r>
    <x v="4394"/>
    <s v="BREMBATE DI SOPRA"/>
    <x v="0"/>
    <d v="1957-06-21T00:00:00"/>
    <x v="738"/>
    <x v="2"/>
    <n v="66"/>
  </r>
  <r>
    <x v="4395"/>
    <s v="BREMBATE DI SOPRA"/>
    <x v="0"/>
    <d v="1965-09-19T00:00:00"/>
    <x v="858"/>
    <x v="2"/>
    <n v="58"/>
  </r>
  <r>
    <x v="4396"/>
    <s v="BREMBATE DI SOPRA"/>
    <x v="1"/>
    <d v="1958-08-20T00:00:00"/>
    <x v="882"/>
    <x v="2"/>
    <n v="65"/>
  </r>
  <r>
    <x v="4397"/>
    <s v="BRIGNANO GERA D'ADDA"/>
    <x v="1"/>
    <d v="1975-12-29T00:00:00"/>
    <x v="738"/>
    <x v="0"/>
    <n v="48"/>
  </r>
  <r>
    <x v="4398"/>
    <s v="BRIGNANO GERA D'ADDA"/>
    <x v="1"/>
    <d v="1984-09-19T00:00:00"/>
    <x v="859"/>
    <x v="2"/>
    <n v="39"/>
  </r>
  <r>
    <x v="4399"/>
    <s v="BRIGNANO GERA D'ADDA"/>
    <x v="0"/>
    <d v="1971-01-21T00:00:00"/>
    <x v="738"/>
    <x v="2"/>
    <n v="52"/>
  </r>
  <r>
    <x v="4400"/>
    <s v="BRIGNANO GERA D'ADDA"/>
    <x v="0"/>
    <d v="1995-06-20T00:00:00"/>
    <x v="859"/>
    <x v="2"/>
    <n v="28"/>
  </r>
  <r>
    <x v="4401"/>
    <s v="BRUMANO"/>
    <x v="0"/>
    <d v="1959-12-13T00:00:00"/>
    <x v="738"/>
    <x v="0"/>
    <n v="64"/>
  </r>
  <r>
    <x v="4402"/>
    <s v="BRUMANO"/>
    <x v="0"/>
    <d v="1985-07-30T00:00:00"/>
    <x v="738"/>
    <x v="1"/>
    <n v="38"/>
  </r>
  <r>
    <x v="4403"/>
    <s v="BRUMANO"/>
    <x v="1"/>
    <d v="1974-01-09T00:00:00"/>
    <x v="738"/>
    <x v="2"/>
    <n v="49"/>
  </r>
  <r>
    <x v="4404"/>
    <s v="BRUSAPORTO"/>
    <x v="0"/>
    <d v="1980-05-10T00:00:00"/>
    <x v="842"/>
    <x v="0"/>
    <n v="43"/>
  </r>
  <r>
    <x v="4405"/>
    <s v="BRUSAPORTO"/>
    <x v="1"/>
    <d v="1989-06-26T00:00:00"/>
    <x v="842"/>
    <x v="2"/>
    <n v="34"/>
  </r>
  <r>
    <x v="4406"/>
    <s v="BRUSAPORTO"/>
    <x v="0"/>
    <d v="1996-03-10T00:00:00"/>
    <x v="869"/>
    <x v="2"/>
    <n v="27"/>
  </r>
  <r>
    <x v="4407"/>
    <s v="BRUSAPORTO"/>
    <x v="1"/>
    <d v="1975-08-23T00:00:00"/>
    <x v="842"/>
    <x v="2"/>
    <n v="48"/>
  </r>
  <r>
    <x v="4408"/>
    <s v="BRUSAPORTO"/>
    <x v="0"/>
    <d v="1989-07-31T00:00:00"/>
    <x v="869"/>
    <x v="2"/>
    <n v="34"/>
  </r>
  <r>
    <x v="4409"/>
    <s v="CALCINATE"/>
    <x v="0"/>
    <d v="1967-12-06T00:00:00"/>
    <x v="869"/>
    <x v="0"/>
    <n v="56"/>
  </r>
  <r>
    <x v="4410"/>
    <s v="CALCINATE"/>
    <x v="0"/>
    <d v="1989-06-16T00:00:00"/>
    <x v="869"/>
    <x v="1"/>
    <n v="34"/>
  </r>
  <r>
    <x v="4411"/>
    <s v="CALCINATE"/>
    <x v="0"/>
    <d v="1973-09-04T00:00:00"/>
    <x v="866"/>
    <x v="2"/>
    <n v="50"/>
  </r>
  <r>
    <x v="4412"/>
    <s v="CALCINATE"/>
    <x v="1"/>
    <d v="1979-10-18T00:00:00"/>
    <x v="738"/>
    <x v="2"/>
    <n v="44"/>
  </r>
  <r>
    <x v="4413"/>
    <s v="CALCINATE"/>
    <x v="1"/>
    <d v="1997-03-29T00:00:00"/>
    <x v="842"/>
    <x v="2"/>
    <n v="26"/>
  </r>
  <r>
    <x v="4414"/>
    <s v="CALCIO"/>
    <x v="1"/>
    <d v="1963-02-05T00:00:00"/>
    <x v="738"/>
    <x v="0"/>
    <n v="60"/>
  </r>
  <r>
    <x v="4415"/>
    <s v="CALCIO"/>
    <x v="0"/>
    <d v="1965-10-22T00:00:00"/>
    <x v="51"/>
    <x v="1"/>
    <n v="58"/>
  </r>
  <r>
    <x v="4416"/>
    <s v="CALCIO"/>
    <x v="1"/>
    <d v="1972-05-20T00:00:00"/>
    <x v="869"/>
    <x v="2"/>
    <n v="51"/>
  </r>
  <r>
    <x v="4417"/>
    <s v="CALUSCO D'ADDA"/>
    <x v="0"/>
    <d v="1952-12-03T00:00:00"/>
    <x v="883"/>
    <x v="0"/>
    <n v="71"/>
  </r>
  <r>
    <x v="4418"/>
    <s v="CALUSCO D'ADDA"/>
    <x v="0"/>
    <d v="1975-04-27T00:00:00"/>
    <x v="738"/>
    <x v="2"/>
    <n v="48"/>
  </r>
  <r>
    <x v="4419"/>
    <s v="CALUSCO D'ADDA"/>
    <x v="1"/>
    <d v="1974-08-20T00:00:00"/>
    <x v="112"/>
    <x v="2"/>
    <n v="49"/>
  </r>
  <r>
    <x v="4420"/>
    <s v="CALUSCO D'ADDA"/>
    <x v="1"/>
    <d v="1973-08-15T00:00:00"/>
    <x v="738"/>
    <x v="2"/>
    <n v="50"/>
  </r>
  <r>
    <x v="4421"/>
    <s v="CALUSCO D'ADDA"/>
    <x v="0"/>
    <d v="1946-06-02T00:00:00"/>
    <x v="884"/>
    <x v="2"/>
    <n v="77"/>
  </r>
  <r>
    <x v="4422"/>
    <s v="CALVENZANO"/>
    <x v="0"/>
    <d v="1980-01-09T00:00:00"/>
    <x v="859"/>
    <x v="0"/>
    <n v="43"/>
  </r>
  <r>
    <x v="4423"/>
    <s v="CALVENZANO"/>
    <x v="1"/>
    <d v="1981-07-06T00:00:00"/>
    <x v="859"/>
    <x v="1"/>
    <n v="42"/>
  </r>
  <r>
    <x v="4424"/>
    <s v="CAMERATA CORNELLO"/>
    <x v="0"/>
    <d v="1990-03-14T00:00:00"/>
    <x v="866"/>
    <x v="0"/>
    <n v="33"/>
  </r>
  <r>
    <x v="4425"/>
    <s v="CAMERATA CORNELLO"/>
    <x v="0"/>
    <d v="1972-04-08T00:00:00"/>
    <x v="866"/>
    <x v="2"/>
    <n v="51"/>
  </r>
  <r>
    <x v="4426"/>
    <s v="CAMERATA CORNELLO"/>
    <x v="1"/>
    <d v="1983-02-25T00:00:00"/>
    <x v="866"/>
    <x v="2"/>
    <n v="40"/>
  </r>
  <r>
    <x v="4427"/>
    <s v="CANONICA D'ADDA"/>
    <x v="0"/>
    <d v="1963-09-23T00:00:00"/>
    <x v="787"/>
    <x v="0"/>
    <n v="60"/>
  </r>
  <r>
    <x v="4428"/>
    <s v="CANONICA D'ADDA"/>
    <x v="1"/>
    <d v="1962-06-11T00:00:00"/>
    <x v="880"/>
    <x v="1"/>
    <n v="61"/>
  </r>
  <r>
    <x v="4429"/>
    <s v="CANONICA D'ADDA"/>
    <x v="1"/>
    <d v="1970-05-29T00:00:00"/>
    <x v="880"/>
    <x v="2"/>
    <n v="53"/>
  </r>
  <r>
    <x v="4430"/>
    <s v="CANONICA D'ADDA"/>
    <x v="1"/>
    <d v="1981-05-16T00:00:00"/>
    <x v="859"/>
    <x v="2"/>
    <n v="42"/>
  </r>
  <r>
    <x v="4431"/>
    <s v="CANONICA D'ADDA"/>
    <x v="0"/>
    <d v="1954-08-10T00:00:00"/>
    <x v="51"/>
    <x v="2"/>
    <n v="69"/>
  </r>
  <r>
    <x v="4432"/>
    <s v="CAPIZZONE"/>
    <x v="0"/>
    <d v="1956-04-19T00:00:00"/>
    <x v="738"/>
    <x v="0"/>
    <n v="67"/>
  </r>
  <r>
    <x v="4433"/>
    <s v="CAPIZZONE"/>
    <x v="0"/>
    <d v="1972-09-05T00:00:00"/>
    <x v="738"/>
    <x v="2"/>
    <n v="51"/>
  </r>
  <r>
    <x v="4434"/>
    <s v="CAPIZZONE"/>
    <x v="0"/>
    <d v="1977-08-20T00:00:00"/>
    <x v="738"/>
    <x v="2"/>
    <n v="46"/>
  </r>
  <r>
    <x v="4435"/>
    <s v="CAPRIATE SAN GERVASIO"/>
    <x v="0"/>
    <d v="1953-06-06T00:00:00"/>
    <x v="885"/>
    <x v="0"/>
    <n v="70"/>
  </r>
  <r>
    <x v="4436"/>
    <s v="CAPRIATE SAN GERVASIO"/>
    <x v="0"/>
    <d v="1969-01-26T00:00:00"/>
    <x v="738"/>
    <x v="2"/>
    <n v="54"/>
  </r>
  <r>
    <x v="4437"/>
    <s v="CAPRIATE SAN GERVASIO"/>
    <x v="0"/>
    <d v="1951-06-25T00:00:00"/>
    <x v="885"/>
    <x v="2"/>
    <n v="72"/>
  </r>
  <r>
    <x v="4438"/>
    <s v="CAPRIATE SAN GERVASIO"/>
    <x v="1"/>
    <d v="1961-04-20T00:00:00"/>
    <x v="886"/>
    <x v="2"/>
    <n v="62"/>
  </r>
  <r>
    <x v="4439"/>
    <s v="CAPRIATE SAN GERVASIO"/>
    <x v="1"/>
    <d v="1990-11-22T00:00:00"/>
    <x v="859"/>
    <x v="2"/>
    <n v="33"/>
  </r>
  <r>
    <x v="4440"/>
    <s v="CAPRINO BERGAMASCO"/>
    <x v="0"/>
    <d v="1970-06-04T00:00:00"/>
    <x v="887"/>
    <x v="0"/>
    <n v="53"/>
  </r>
  <r>
    <x v="4441"/>
    <s v="CAPRINO BERGAMASCO"/>
    <x v="1"/>
    <d v="1968-12-23T00:00:00"/>
    <x v="773"/>
    <x v="2"/>
    <n v="55"/>
  </r>
  <r>
    <x v="4442"/>
    <s v="CAPRINO BERGAMASCO"/>
    <x v="0"/>
    <d v="1959-03-01T00:00:00"/>
    <x v="844"/>
    <x v="2"/>
    <n v="64"/>
  </r>
  <r>
    <x v="4443"/>
    <s v="CAPRINO BERGAMASCO"/>
    <x v="1"/>
    <d v="1965-06-01T00:00:00"/>
    <x v="405"/>
    <x v="2"/>
    <n v="58"/>
  </r>
  <r>
    <x v="4444"/>
    <s v="CAPRINO BERGAMASCO"/>
    <x v="0"/>
    <d v="1982-04-22T00:00:00"/>
    <x v="738"/>
    <x v="2"/>
    <n v="41"/>
  </r>
  <r>
    <x v="4445"/>
    <s v="CARAVAGGIO"/>
    <x v="0"/>
    <d v="1971-01-15T00:00:00"/>
    <x v="738"/>
    <x v="0"/>
    <n v="52"/>
  </r>
  <r>
    <x v="4446"/>
    <s v="CARAVAGGIO"/>
    <x v="1"/>
    <d v="1964-05-06T00:00:00"/>
    <x v="859"/>
    <x v="2"/>
    <n v="59"/>
  </r>
  <r>
    <x v="4447"/>
    <s v="CARAVAGGIO"/>
    <x v="0"/>
    <d v="1996-09-16T00:00:00"/>
    <x v="859"/>
    <x v="2"/>
    <n v="27"/>
  </r>
  <r>
    <x v="4448"/>
    <s v="CARAVAGGIO"/>
    <x v="0"/>
    <d v="1949-11-11T00:00:00"/>
    <x v="857"/>
    <x v="2"/>
    <n v="74"/>
  </r>
  <r>
    <x v="4449"/>
    <s v="CARAVAGGIO"/>
    <x v="0"/>
    <d v="1974-04-26T00:00:00"/>
    <x v="859"/>
    <x v="2"/>
    <n v="49"/>
  </r>
  <r>
    <x v="4450"/>
    <s v="CARAVAGGIO"/>
    <x v="1"/>
    <d v="1970-11-06T00:00:00"/>
    <x v="806"/>
    <x v="2"/>
    <n v="53"/>
  </r>
  <r>
    <x v="4451"/>
    <s v="CAROBBIO DEGLI ANGELI"/>
    <x v="0"/>
    <d v="1960-02-24T00:00:00"/>
    <x v="846"/>
    <x v="0"/>
    <n v="63"/>
  </r>
  <r>
    <x v="4452"/>
    <s v="CAROBBIO DEGLI ANGELI"/>
    <x v="0"/>
    <d v="1967-02-20T00:00:00"/>
    <x v="888"/>
    <x v="1"/>
    <n v="56"/>
  </r>
  <r>
    <x v="4453"/>
    <s v="CAROBBIO DEGLI ANGELI"/>
    <x v="1"/>
    <d v="1982-02-08T00:00:00"/>
    <x v="846"/>
    <x v="2"/>
    <n v="41"/>
  </r>
  <r>
    <x v="4454"/>
    <s v="CAROBBIO DEGLI ANGELI"/>
    <x v="1"/>
    <d v="1975-05-13T00:00:00"/>
    <x v="738"/>
    <x v="2"/>
    <n v="48"/>
  </r>
  <r>
    <x v="4455"/>
    <s v="CAROBBIO DEGLI ANGELI"/>
    <x v="0"/>
    <d v="1973-06-22T00:00:00"/>
    <x v="527"/>
    <x v="2"/>
    <n v="50"/>
  </r>
  <r>
    <x v="4456"/>
    <s v="CARONA"/>
    <x v="0"/>
    <d v="1954-02-22T00:00:00"/>
    <x v="51"/>
    <x v="0"/>
    <n v="69"/>
  </r>
  <r>
    <x v="4457"/>
    <s v="CARONA"/>
    <x v="0"/>
    <d v="1953-01-01T00:00:00"/>
    <x v="889"/>
    <x v="2"/>
    <n v="70"/>
  </r>
  <r>
    <x v="4458"/>
    <s v="CARONA"/>
    <x v="1"/>
    <d v="1972-10-09T00:00:00"/>
    <x v="866"/>
    <x v="2"/>
    <n v="51"/>
  </r>
  <r>
    <x v="4459"/>
    <s v="CARVICO"/>
    <x v="0"/>
    <d v="1966-12-21T00:00:00"/>
    <x v="738"/>
    <x v="0"/>
    <n v="57"/>
  </r>
  <r>
    <x v="4460"/>
    <s v="CARVICO"/>
    <x v="1"/>
    <d v="1963-06-18T00:00:00"/>
    <x v="849"/>
    <x v="1"/>
    <n v="60"/>
  </r>
  <r>
    <x v="4461"/>
    <s v="CARVICO"/>
    <x v="0"/>
    <d v="1984-04-05T00:00:00"/>
    <x v="738"/>
    <x v="2"/>
    <n v="39"/>
  </r>
  <r>
    <x v="4462"/>
    <s v="CARVICO"/>
    <x v="1"/>
    <d v="1963-07-18T00:00:00"/>
    <x v="738"/>
    <x v="2"/>
    <n v="60"/>
  </r>
  <r>
    <x v="4463"/>
    <s v="CASAZZA"/>
    <x v="0"/>
    <d v="1969-03-27T00:00:00"/>
    <x v="846"/>
    <x v="0"/>
    <n v="54"/>
  </r>
  <r>
    <x v="4464"/>
    <s v="CASAZZA"/>
    <x v="0"/>
    <d v="1976-01-20T00:00:00"/>
    <x v="842"/>
    <x v="2"/>
    <n v="47"/>
  </r>
  <r>
    <x v="4465"/>
    <s v="CASAZZA"/>
    <x v="1"/>
    <d v="1972-09-16T00:00:00"/>
    <x v="846"/>
    <x v="2"/>
    <n v="51"/>
  </r>
  <r>
    <x v="4466"/>
    <s v="CASAZZA"/>
    <x v="0"/>
    <d v="1971-12-05T00:00:00"/>
    <x v="890"/>
    <x v="2"/>
    <n v="52"/>
  </r>
  <r>
    <x v="4467"/>
    <s v="CASAZZA"/>
    <x v="1"/>
    <d v="1966-12-14T00:00:00"/>
    <x v="846"/>
    <x v="2"/>
    <n v="57"/>
  </r>
  <r>
    <x v="4468"/>
    <s v="CASIRATE D'ADDA"/>
    <x v="0"/>
    <d v="1978-06-07T00:00:00"/>
    <x v="859"/>
    <x v="0"/>
    <n v="45"/>
  </r>
  <r>
    <x v="4469"/>
    <s v="CASIRATE D'ADDA"/>
    <x v="1"/>
    <d v="1988-09-30T00:00:00"/>
    <x v="859"/>
    <x v="1"/>
    <n v="35"/>
  </r>
  <r>
    <x v="4470"/>
    <s v="CASIRATE D'ADDA"/>
    <x v="1"/>
    <d v="1953-05-29T00:00:00"/>
    <x v="885"/>
    <x v="2"/>
    <n v="70"/>
  </r>
  <r>
    <x v="4471"/>
    <s v="CASIRATE D'ADDA"/>
    <x v="0"/>
    <d v="1970-09-21T00:00:00"/>
    <x v="859"/>
    <x v="2"/>
    <n v="53"/>
  </r>
  <r>
    <x v="4472"/>
    <s v="CASIRATE D'ADDA"/>
    <x v="1"/>
    <d v="1986-03-05T00:00:00"/>
    <x v="859"/>
    <x v="2"/>
    <n v="37"/>
  </r>
  <r>
    <x v="4473"/>
    <s v="CASNIGO"/>
    <x v="0"/>
    <d v="1956-05-10T00:00:00"/>
    <x v="891"/>
    <x v="0"/>
    <n v="67"/>
  </r>
  <r>
    <x v="4474"/>
    <s v="CASNIGO"/>
    <x v="0"/>
    <d v="1962-07-26T00:00:00"/>
    <x v="738"/>
    <x v="2"/>
    <n v="61"/>
  </r>
  <r>
    <x v="4475"/>
    <s v="CASNIGO"/>
    <x v="1"/>
    <d v="1966-10-25T00:00:00"/>
    <x v="891"/>
    <x v="2"/>
    <n v="57"/>
  </r>
  <r>
    <x v="4476"/>
    <s v="CASNIGO"/>
    <x v="0"/>
    <d v="1974-04-22T00:00:00"/>
    <x v="843"/>
    <x v="2"/>
    <n v="49"/>
  </r>
  <r>
    <x v="4477"/>
    <s v="CASNIGO"/>
    <x v="1"/>
    <d v="1959-12-12T00:00:00"/>
    <x v="892"/>
    <x v="2"/>
    <n v="64"/>
  </r>
  <r>
    <x v="4478"/>
    <s v="CASSIGLIO"/>
    <x v="1"/>
    <d v="1995-02-22T00:00:00"/>
    <x v="51"/>
    <x v="0"/>
    <n v="28"/>
  </r>
  <r>
    <x v="4479"/>
    <s v="CASSIGLIO"/>
    <x v="0"/>
    <d v="1967-04-08T00:00:00"/>
    <x v="893"/>
    <x v="2"/>
    <n v="56"/>
  </r>
  <r>
    <x v="4480"/>
    <s v="CASSIGLIO"/>
    <x v="1"/>
    <d v="1980-01-28T00:00:00"/>
    <x v="866"/>
    <x v="2"/>
    <n v="43"/>
  </r>
  <r>
    <x v="4481"/>
    <s v="CASTELLI CALEPIO"/>
    <x v="0"/>
    <d v="1950-03-22T00:00:00"/>
    <x v="894"/>
    <x v="0"/>
    <n v="73"/>
  </r>
  <r>
    <x v="4482"/>
    <s v="CASTELLI CALEPIO"/>
    <x v="0"/>
    <d v="1953-10-27T00:00:00"/>
    <x v="895"/>
    <x v="2"/>
    <n v="70"/>
  </r>
  <r>
    <x v="4483"/>
    <s v="CASTELLI CALEPIO"/>
    <x v="1"/>
    <d v="1987-11-24T00:00:00"/>
    <x v="842"/>
    <x v="2"/>
    <n v="36"/>
  </r>
  <r>
    <x v="4484"/>
    <s v="CASTELLI CALEPIO"/>
    <x v="1"/>
    <d v="1955-06-28T00:00:00"/>
    <x v="895"/>
    <x v="2"/>
    <n v="68"/>
  </r>
  <r>
    <x v="4485"/>
    <s v="CASTEL ROZZONE"/>
    <x v="0"/>
    <d v="1973-10-04T00:00:00"/>
    <x v="859"/>
    <x v="0"/>
    <n v="50"/>
  </r>
  <r>
    <x v="4486"/>
    <s v="CASTEL ROZZONE"/>
    <x v="1"/>
    <d v="1980-12-17T00:00:00"/>
    <x v="859"/>
    <x v="2"/>
    <n v="43"/>
  </r>
  <r>
    <x v="4487"/>
    <s v="CASTEL ROZZONE"/>
    <x v="0"/>
    <d v="1977-03-26T00:00:00"/>
    <x v="896"/>
    <x v="2"/>
    <n v="46"/>
  </r>
  <r>
    <x v="4488"/>
    <s v="CASTIONE DELLA PRESOLANA"/>
    <x v="0"/>
    <d v="1961-06-21T00:00:00"/>
    <x v="862"/>
    <x v="0"/>
    <n v="62"/>
  </r>
  <r>
    <x v="460"/>
    <s v="CASTIONE DELLA PRESOLANA"/>
    <x v="0"/>
    <d v="1988-06-21T00:00:00"/>
    <x v="862"/>
    <x v="2"/>
    <n v="35"/>
  </r>
  <r>
    <x v="4489"/>
    <s v="CASTIONE DELLA PRESOLANA"/>
    <x v="0"/>
    <d v="1966-08-14T00:00:00"/>
    <x v="862"/>
    <x v="2"/>
    <n v="57"/>
  </r>
  <r>
    <x v="4490"/>
    <s v="CASTIONE DELLA PRESOLANA"/>
    <x v="0"/>
    <d v="1966-11-14T00:00:00"/>
    <x v="862"/>
    <x v="2"/>
    <n v="57"/>
  </r>
  <r>
    <x v="4491"/>
    <s v="CASTRO"/>
    <x v="0"/>
    <d v="1958-10-26T00:00:00"/>
    <x v="797"/>
    <x v="0"/>
    <n v="65"/>
  </r>
  <r>
    <x v="4492"/>
    <s v="CASTRO"/>
    <x v="1"/>
    <d v="1963-11-28T00:00:00"/>
    <x v="3"/>
    <x v="2"/>
    <n v="60"/>
  </r>
  <r>
    <x v="4493"/>
    <s v="CASTRO"/>
    <x v="0"/>
    <d v="1969-08-10T00:00:00"/>
    <x v="878"/>
    <x v="2"/>
    <n v="54"/>
  </r>
  <r>
    <x v="4494"/>
    <s v="CAVERNAGO"/>
    <x v="0"/>
    <d v="1980-02-26T00:00:00"/>
    <x v="842"/>
    <x v="0"/>
    <n v="43"/>
  </r>
  <r>
    <x v="4495"/>
    <s v="CAVERNAGO"/>
    <x v="1"/>
    <d v="1959-12-24T00:00:00"/>
    <x v="897"/>
    <x v="2"/>
    <n v="64"/>
  </r>
  <r>
    <x v="4496"/>
    <s v="CAVERNAGO"/>
    <x v="0"/>
    <d v="1968-06-06T00:00:00"/>
    <x v="738"/>
    <x v="2"/>
    <n v="55"/>
  </r>
  <r>
    <x v="4497"/>
    <s v="CAZZANO SANT'ANDREA"/>
    <x v="0"/>
    <d v="1968-11-28T00:00:00"/>
    <x v="843"/>
    <x v="0"/>
    <n v="55"/>
  </r>
  <r>
    <x v="4498"/>
    <s v="CAZZANO SANT'ANDREA"/>
    <x v="0"/>
    <d v="1978-12-15T00:00:00"/>
    <x v="843"/>
    <x v="2"/>
    <n v="45"/>
  </r>
  <r>
    <x v="4499"/>
    <s v="CAZZANO SANT'ANDREA"/>
    <x v="0"/>
    <d v="1963-07-05T00:00:00"/>
    <x v="891"/>
    <x v="2"/>
    <n v="60"/>
  </r>
  <r>
    <x v="4500"/>
    <s v="CENATE SOPRA"/>
    <x v="1"/>
    <d v="1981-09-06T00:00:00"/>
    <x v="846"/>
    <x v="0"/>
    <n v="42"/>
  </r>
  <r>
    <x v="4501"/>
    <s v="CENATE SOPRA"/>
    <x v="0"/>
    <d v="1962-10-22T00:00:00"/>
    <x v="869"/>
    <x v="1"/>
    <n v="61"/>
  </r>
  <r>
    <x v="4502"/>
    <s v="CENATE SOPRA"/>
    <x v="0"/>
    <d v="1978-08-22T00:00:00"/>
    <x v="846"/>
    <x v="2"/>
    <n v="45"/>
  </r>
  <r>
    <x v="4503"/>
    <s v="CENATE SOTTO"/>
    <x v="0"/>
    <d v="1972-05-02T00:00:00"/>
    <x v="846"/>
    <x v="0"/>
    <n v="51"/>
  </r>
  <r>
    <x v="4504"/>
    <s v="CENATE SOTTO"/>
    <x v="0"/>
    <d v="1989-09-29T00:00:00"/>
    <x v="738"/>
    <x v="1"/>
    <n v="34"/>
  </r>
  <r>
    <x v="4505"/>
    <s v="CENATE SOTTO"/>
    <x v="1"/>
    <d v="1972-07-06T00:00:00"/>
    <x v="846"/>
    <x v="2"/>
    <n v="51"/>
  </r>
  <r>
    <x v="4506"/>
    <s v="CENATE SOTTO"/>
    <x v="0"/>
    <d v="1973-09-28T00:00:00"/>
    <x v="898"/>
    <x v="2"/>
    <n v="50"/>
  </r>
  <r>
    <x v="4507"/>
    <s v="CENATE SOTTO"/>
    <x v="1"/>
    <d v="1979-04-10T00:00:00"/>
    <x v="846"/>
    <x v="2"/>
    <n v="44"/>
  </r>
  <r>
    <x v="4508"/>
    <s v="CENE"/>
    <x v="0"/>
    <d v="1954-02-06T00:00:00"/>
    <x v="843"/>
    <x v="0"/>
    <n v="69"/>
  </r>
  <r>
    <x v="4509"/>
    <s v="CENE"/>
    <x v="0"/>
    <d v="1978-06-19T00:00:00"/>
    <x v="843"/>
    <x v="1"/>
    <n v="45"/>
  </r>
  <r>
    <x v="4510"/>
    <s v="CENE"/>
    <x v="1"/>
    <d v="1974-10-01T00:00:00"/>
    <x v="843"/>
    <x v="2"/>
    <n v="49"/>
  </r>
  <r>
    <x v="4511"/>
    <s v="CENE"/>
    <x v="0"/>
    <d v="2000-09-04T00:00:00"/>
    <x v="738"/>
    <x v="2"/>
    <n v="23"/>
  </r>
  <r>
    <x v="4512"/>
    <s v="CENE"/>
    <x v="1"/>
    <d v="1986-01-30T00:00:00"/>
    <x v="843"/>
    <x v="2"/>
    <n v="37"/>
  </r>
  <r>
    <x v="4513"/>
    <s v="CERETE"/>
    <x v="1"/>
    <d v="1975-12-20T00:00:00"/>
    <x v="738"/>
    <x v="0"/>
    <n v="48"/>
  </r>
  <r>
    <x v="4514"/>
    <s v="CERETE"/>
    <x v="0"/>
    <d v="1971-03-07T00:00:00"/>
    <x v="51"/>
    <x v="2"/>
    <n v="52"/>
  </r>
  <r>
    <x v="4515"/>
    <s v="CERETE"/>
    <x v="0"/>
    <d v="1978-10-24T00:00:00"/>
    <x v="862"/>
    <x v="2"/>
    <n v="45"/>
  </r>
  <r>
    <x v="4516"/>
    <s v="CHIGNOLO D'ISOLA"/>
    <x v="0"/>
    <d v="1976-06-17T00:00:00"/>
    <x v="738"/>
    <x v="0"/>
    <n v="47"/>
  </r>
  <r>
    <x v="4517"/>
    <s v="CHIGNOLO D'ISOLA"/>
    <x v="0"/>
    <d v="1968-06-09T00:00:00"/>
    <x v="899"/>
    <x v="2"/>
    <n v="55"/>
  </r>
  <r>
    <x v="4518"/>
    <s v="CHIGNOLO D'ISOLA"/>
    <x v="1"/>
    <d v="1999-03-13T00:00:00"/>
    <x v="738"/>
    <x v="2"/>
    <n v="24"/>
  </r>
  <r>
    <x v="4519"/>
    <s v="CHIGNOLO D'ISOLA"/>
    <x v="1"/>
    <d v="1970-08-09T00:00:00"/>
    <x v="738"/>
    <x v="2"/>
    <n v="53"/>
  </r>
  <r>
    <x v="4520"/>
    <s v="CHIUDUNO"/>
    <x v="0"/>
    <d v="1963-04-05T00:00:00"/>
    <x v="888"/>
    <x v="0"/>
    <n v="60"/>
  </r>
  <r>
    <x v="4521"/>
    <s v="CHIUDUNO"/>
    <x v="0"/>
    <d v="1984-01-22T00:00:00"/>
    <x v="869"/>
    <x v="1"/>
    <n v="39"/>
  </r>
  <r>
    <x v="4522"/>
    <s v="CHIUDUNO"/>
    <x v="0"/>
    <d v="1963-06-28T00:00:00"/>
    <x v="842"/>
    <x v="2"/>
    <n v="60"/>
  </r>
  <r>
    <x v="4523"/>
    <s v="CHIUDUNO"/>
    <x v="1"/>
    <d v="1979-12-15T00:00:00"/>
    <x v="842"/>
    <x v="2"/>
    <n v="44"/>
  </r>
  <r>
    <x v="4524"/>
    <s v="CHIUDUNO"/>
    <x v="1"/>
    <d v="1962-10-30T00:00:00"/>
    <x v="888"/>
    <x v="2"/>
    <n v="61"/>
  </r>
  <r>
    <x v="4525"/>
    <s v="CISANO BERGAMASCO"/>
    <x v="1"/>
    <d v="1967-01-12T00:00:00"/>
    <x v="405"/>
    <x v="0"/>
    <n v="56"/>
  </r>
  <r>
    <x v="4526"/>
    <s v="CISANO BERGAMASCO"/>
    <x v="0"/>
    <d v="1946-08-01T00:00:00"/>
    <x v="900"/>
    <x v="1"/>
    <n v="77"/>
  </r>
  <r>
    <x v="4527"/>
    <s v="CISANO BERGAMASCO"/>
    <x v="1"/>
    <d v="1982-09-22T00:00:00"/>
    <x v="900"/>
    <x v="2"/>
    <n v="41"/>
  </r>
  <r>
    <x v="4528"/>
    <s v="CISANO BERGAMASCO"/>
    <x v="1"/>
    <d v="1977-09-23T00:00:00"/>
    <x v="849"/>
    <x v="2"/>
    <n v="46"/>
  </r>
  <r>
    <x v="4529"/>
    <s v="CISANO BERGAMASCO"/>
    <x v="0"/>
    <d v="1981-10-15T00:00:00"/>
    <x v="849"/>
    <x v="2"/>
    <n v="42"/>
  </r>
  <r>
    <x v="4530"/>
    <s v="CISERANO"/>
    <x v="1"/>
    <d v="1982-01-09T00:00:00"/>
    <x v="859"/>
    <x v="0"/>
    <n v="41"/>
  </r>
  <r>
    <x v="4531"/>
    <s v="CISERANO"/>
    <x v="0"/>
    <d v="1995-06-18T00:00:00"/>
    <x v="859"/>
    <x v="1"/>
    <n v="28"/>
  </r>
  <r>
    <x v="4532"/>
    <s v="CISERANO"/>
    <x v="0"/>
    <d v="1972-06-29T00:00:00"/>
    <x v="898"/>
    <x v="2"/>
    <n v="51"/>
  </r>
  <r>
    <x v="4533"/>
    <s v="CISERANO"/>
    <x v="0"/>
    <d v="1976-02-07T00:00:00"/>
    <x v="898"/>
    <x v="2"/>
    <n v="47"/>
  </r>
  <r>
    <x v="4534"/>
    <s v="CISERANO"/>
    <x v="1"/>
    <d v="1959-04-09T00:00:00"/>
    <x v="738"/>
    <x v="2"/>
    <n v="64"/>
  </r>
  <r>
    <x v="4535"/>
    <s v="CIVIDATE AL PIANO"/>
    <x v="0"/>
    <d v="1952-05-21T00:00:00"/>
    <x v="901"/>
    <x v="0"/>
    <n v="71"/>
  </r>
  <r>
    <x v="4536"/>
    <s v="CIVIDATE AL PIANO"/>
    <x v="1"/>
    <d v="1973-01-20T00:00:00"/>
    <x v="869"/>
    <x v="1"/>
    <n v="50"/>
  </r>
  <r>
    <x v="4537"/>
    <s v="CIVIDATE AL PIANO"/>
    <x v="0"/>
    <d v="1964-03-06T00:00:00"/>
    <x v="902"/>
    <x v="2"/>
    <n v="59"/>
  </r>
  <r>
    <x v="4538"/>
    <s v="CIVIDATE AL PIANO"/>
    <x v="1"/>
    <d v="1993-10-10T00:00:00"/>
    <x v="869"/>
    <x v="2"/>
    <n v="30"/>
  </r>
  <r>
    <x v="4539"/>
    <s v="CIVIDATE AL PIANO"/>
    <x v="0"/>
    <d v="1964-09-14T00:00:00"/>
    <x v="51"/>
    <x v="2"/>
    <n v="59"/>
  </r>
  <r>
    <x v="4540"/>
    <s v="CLUSONE"/>
    <x v="0"/>
    <d v="1980-08-23T00:00:00"/>
    <x v="862"/>
    <x v="0"/>
    <n v="43"/>
  </r>
  <r>
    <x v="4541"/>
    <s v="CLUSONE"/>
    <x v="0"/>
    <d v="1986-12-09T00:00:00"/>
    <x v="862"/>
    <x v="1"/>
    <n v="37"/>
  </r>
  <r>
    <x v="4542"/>
    <s v="CLUSONE"/>
    <x v="1"/>
    <d v="1966-11-01T00:00:00"/>
    <x v="862"/>
    <x v="2"/>
    <n v="57"/>
  </r>
  <r>
    <x v="4543"/>
    <s v="CLUSONE"/>
    <x v="0"/>
    <d v="1973-03-11T00:00:00"/>
    <x v="862"/>
    <x v="2"/>
    <n v="50"/>
  </r>
  <r>
    <x v="4544"/>
    <s v="CLUSONE"/>
    <x v="1"/>
    <d v="1996-02-18T00:00:00"/>
    <x v="862"/>
    <x v="2"/>
    <n v="27"/>
  </r>
  <r>
    <x v="4545"/>
    <s v="COLERE"/>
    <x v="0"/>
    <d v="1972-11-15T00:00:00"/>
    <x v="51"/>
    <x v="0"/>
    <n v="51"/>
  </r>
  <r>
    <x v="4546"/>
    <s v="COLERE"/>
    <x v="0"/>
    <d v="1965-10-22T00:00:00"/>
    <x v="903"/>
    <x v="1"/>
    <n v="58"/>
  </r>
  <r>
    <x v="4547"/>
    <s v="COLERE"/>
    <x v="0"/>
    <d v="1960-09-20T00:00:00"/>
    <x v="903"/>
    <x v="2"/>
    <n v="63"/>
  </r>
  <r>
    <x v="4548"/>
    <s v="COLOGNO AL SERIO"/>
    <x v="1"/>
    <d v="1982-01-13T00:00:00"/>
    <x v="855"/>
    <x v="0"/>
    <n v="41"/>
  </r>
  <r>
    <x v="4549"/>
    <s v="COLOGNO AL SERIO"/>
    <x v="1"/>
    <d v="1964-03-03T00:00:00"/>
    <x v="843"/>
    <x v="1"/>
    <n v="59"/>
  </r>
  <r>
    <x v="4550"/>
    <s v="COLOGNO AL SERIO"/>
    <x v="0"/>
    <d v="1967-10-15T00:00:00"/>
    <x v="399"/>
    <x v="2"/>
    <n v="56"/>
  </r>
  <r>
    <x v="4551"/>
    <s v="COLOGNO AL SERIO"/>
    <x v="1"/>
    <d v="1973-07-15T00:00:00"/>
    <x v="869"/>
    <x v="2"/>
    <n v="50"/>
  </r>
  <r>
    <x v="4552"/>
    <s v="COLOGNO AL SERIO"/>
    <x v="0"/>
    <d v="1984-06-08T00:00:00"/>
    <x v="869"/>
    <x v="2"/>
    <n v="39"/>
  </r>
  <r>
    <x v="4553"/>
    <s v="COLOGNO AL SERIO"/>
    <x v="0"/>
    <d v="1989-10-06T00:00:00"/>
    <x v="842"/>
    <x v="2"/>
    <n v="34"/>
  </r>
  <r>
    <x v="4554"/>
    <s v="COLZATE"/>
    <x v="1"/>
    <d v="1954-01-14T00:00:00"/>
    <x v="904"/>
    <x v="0"/>
    <n v="69"/>
  </r>
  <r>
    <x v="4555"/>
    <s v="COLZATE"/>
    <x v="0"/>
    <d v="1958-11-15T00:00:00"/>
    <x v="905"/>
    <x v="2"/>
    <n v="65"/>
  </r>
  <r>
    <x v="4556"/>
    <s v="COLZATE"/>
    <x v="0"/>
    <d v="1988-12-03T00:00:00"/>
    <x v="844"/>
    <x v="2"/>
    <n v="35"/>
  </r>
  <r>
    <x v="4557"/>
    <s v="COMUN NUOVO"/>
    <x v="0"/>
    <d v="1977-01-03T00:00:00"/>
    <x v="738"/>
    <x v="0"/>
    <n v="46"/>
  </r>
  <r>
    <x v="4558"/>
    <s v="COMUN NUOVO"/>
    <x v="1"/>
    <d v="1957-06-03T00:00:00"/>
    <x v="906"/>
    <x v="2"/>
    <n v="66"/>
  </r>
  <r>
    <x v="4559"/>
    <s v="CORNA IMAGNA"/>
    <x v="0"/>
    <d v="1961-09-01T00:00:00"/>
    <x v="907"/>
    <x v="0"/>
    <n v="62"/>
  </r>
  <r>
    <x v="4560"/>
    <s v="CORNA IMAGNA"/>
    <x v="0"/>
    <d v="1987-03-10T00:00:00"/>
    <x v="849"/>
    <x v="2"/>
    <n v="36"/>
  </r>
  <r>
    <x v="4561"/>
    <s v="CORNA IMAGNA"/>
    <x v="1"/>
    <d v="1992-03-18T00:00:00"/>
    <x v="738"/>
    <x v="2"/>
    <n v="31"/>
  </r>
  <r>
    <x v="4562"/>
    <s v="CORNALBA"/>
    <x v="0"/>
    <d v="1978-10-30T00:00:00"/>
    <x v="866"/>
    <x v="0"/>
    <n v="45"/>
  </r>
  <r>
    <x v="4563"/>
    <s v="CORNALBA"/>
    <x v="0"/>
    <d v="1958-09-18T00:00:00"/>
    <x v="908"/>
    <x v="1"/>
    <n v="65"/>
  </r>
  <r>
    <x v="4564"/>
    <s v="CORNALBA"/>
    <x v="0"/>
    <d v="1984-06-17T00:00:00"/>
    <x v="866"/>
    <x v="2"/>
    <n v="39"/>
  </r>
  <r>
    <x v="4565"/>
    <s v="CORTENUOVA"/>
    <x v="0"/>
    <d v="1953-07-19T00:00:00"/>
    <x v="840"/>
    <x v="0"/>
    <n v="70"/>
  </r>
  <r>
    <x v="4566"/>
    <s v="CORTENUOVA"/>
    <x v="0"/>
    <d v="1951-07-29T00:00:00"/>
    <x v="909"/>
    <x v="2"/>
    <n v="72"/>
  </r>
  <r>
    <x v="4567"/>
    <s v="CORTENUOVA"/>
    <x v="1"/>
    <d v="1996-11-21T00:00:00"/>
    <x v="855"/>
    <x v="2"/>
    <n v="27"/>
  </r>
  <r>
    <x v="4568"/>
    <s v="COSTA DI MEZZATE"/>
    <x v="0"/>
    <d v="1954-09-27T00:00:00"/>
    <x v="910"/>
    <x v="0"/>
    <n v="69"/>
  </r>
  <r>
    <x v="4569"/>
    <s v="COSTA DI MEZZATE"/>
    <x v="0"/>
    <d v="1966-08-11T00:00:00"/>
    <x v="738"/>
    <x v="1"/>
    <n v="57"/>
  </r>
  <r>
    <x v="4570"/>
    <s v="COSTA DI MEZZATE"/>
    <x v="1"/>
    <d v="1974-12-05T00:00:00"/>
    <x v="738"/>
    <x v="2"/>
    <n v="49"/>
  </r>
  <r>
    <x v="4571"/>
    <s v="COSTA DI MEZZATE"/>
    <x v="0"/>
    <d v="1970-05-01T00:00:00"/>
    <x v="56"/>
    <x v="2"/>
    <n v="53"/>
  </r>
  <r>
    <x v="4572"/>
    <s v="COSTA DI MEZZATE"/>
    <x v="1"/>
    <d v="1956-04-05T00:00:00"/>
    <x v="738"/>
    <x v="2"/>
    <n v="67"/>
  </r>
  <r>
    <x v="4573"/>
    <s v="COSTA SERINA"/>
    <x v="0"/>
    <d v="1970-05-08T00:00:00"/>
    <x v="738"/>
    <x v="0"/>
    <n v="53"/>
  </r>
  <r>
    <x v="4574"/>
    <s v="COSTA SERINA"/>
    <x v="1"/>
    <d v="1978-08-30T00:00:00"/>
    <x v="738"/>
    <x v="2"/>
    <n v="45"/>
  </r>
  <r>
    <x v="4575"/>
    <s v="COSTA SERINA"/>
    <x v="0"/>
    <d v="1996-10-25T00:00:00"/>
    <x v="866"/>
    <x v="2"/>
    <n v="27"/>
  </r>
  <r>
    <x v="4576"/>
    <s v="COSTA VALLE IMAGNA"/>
    <x v="0"/>
    <d v="1971-05-31T00:00:00"/>
    <x v="738"/>
    <x v="0"/>
    <n v="52"/>
  </r>
  <r>
    <x v="4577"/>
    <s v="COSTA VALLE IMAGNA"/>
    <x v="0"/>
    <d v="1952-05-25T00:00:00"/>
    <x v="911"/>
    <x v="1"/>
    <n v="71"/>
  </r>
  <r>
    <x v="4578"/>
    <s v="COSTA VALLE IMAGNA"/>
    <x v="0"/>
    <d v="1986-08-29T00:00:00"/>
    <x v="529"/>
    <x v="2"/>
    <n v="37"/>
  </r>
  <r>
    <x v="4579"/>
    <s v="COSTA VOLPINO"/>
    <x v="0"/>
    <d v="1976-03-04T00:00:00"/>
    <x v="878"/>
    <x v="0"/>
    <n v="47"/>
  </r>
  <r>
    <x v="4580"/>
    <s v="COSTA VOLPINO"/>
    <x v="1"/>
    <d v="1996-05-19T00:00:00"/>
    <x v="878"/>
    <x v="1"/>
    <n v="27"/>
  </r>
  <r>
    <x v="4581"/>
    <s v="COSTA VOLPINO"/>
    <x v="0"/>
    <d v="1966-03-23T00:00:00"/>
    <x v="878"/>
    <x v="2"/>
    <n v="57"/>
  </r>
  <r>
    <x v="4582"/>
    <s v="COSTA VOLPINO"/>
    <x v="0"/>
    <d v="1985-03-24T00:00:00"/>
    <x v="846"/>
    <x v="2"/>
    <n v="38"/>
  </r>
  <r>
    <x v="4583"/>
    <s v="COSTA VOLPINO"/>
    <x v="1"/>
    <d v="1985-07-22T00:00:00"/>
    <x v="862"/>
    <x v="2"/>
    <n v="38"/>
  </r>
  <r>
    <x v="4584"/>
    <s v="COVO"/>
    <x v="0"/>
    <d v="1987-11-12T00:00:00"/>
    <x v="855"/>
    <x v="0"/>
    <n v="36"/>
  </r>
  <r>
    <x v="4585"/>
    <s v="COVO"/>
    <x v="0"/>
    <d v="1991-11-18T00:00:00"/>
    <x v="856"/>
    <x v="1"/>
    <n v="32"/>
  </r>
  <r>
    <x v="4586"/>
    <s v="COVO"/>
    <x v="0"/>
    <d v="1967-03-10T00:00:00"/>
    <x v="912"/>
    <x v="2"/>
    <n v="56"/>
  </r>
  <r>
    <x v="4587"/>
    <s v="COVO"/>
    <x v="1"/>
    <d v="1980-04-08T00:00:00"/>
    <x v="855"/>
    <x v="2"/>
    <n v="43"/>
  </r>
  <r>
    <x v="4588"/>
    <s v="COVO"/>
    <x v="0"/>
    <d v="1995-12-11T00:00:00"/>
    <x v="869"/>
    <x v="2"/>
    <n v="28"/>
  </r>
  <r>
    <x v="4589"/>
    <s v="CREDARO"/>
    <x v="1"/>
    <d v="1970-05-12T00:00:00"/>
    <x v="313"/>
    <x v="0"/>
    <n v="53"/>
  </r>
  <r>
    <x v="4590"/>
    <s v="CREDARO"/>
    <x v="0"/>
    <d v="1952-10-29T00:00:00"/>
    <x v="913"/>
    <x v="1"/>
    <n v="71"/>
  </r>
  <r>
    <x v="4591"/>
    <s v="CREDARO"/>
    <x v="0"/>
    <d v="1977-01-19T00:00:00"/>
    <x v="313"/>
    <x v="2"/>
    <n v="46"/>
  </r>
  <r>
    <x v="4592"/>
    <s v="CREDARO"/>
    <x v="1"/>
    <d v="1978-04-24T00:00:00"/>
    <x v="846"/>
    <x v="2"/>
    <n v="45"/>
  </r>
  <r>
    <x v="4593"/>
    <s v="CURNO"/>
    <x v="0"/>
    <d v="1995-09-22T00:00:00"/>
    <x v="738"/>
    <x v="0"/>
    <n v="28"/>
  </r>
  <r>
    <x v="4594"/>
    <s v="CURNO"/>
    <x v="1"/>
    <d v="1967-09-21T00:00:00"/>
    <x v="738"/>
    <x v="1"/>
    <n v="56"/>
  </r>
  <r>
    <x v="4595"/>
    <s v="CURNO"/>
    <x v="1"/>
    <d v="1985-01-02T00:00:00"/>
    <x v="738"/>
    <x v="2"/>
    <n v="38"/>
  </r>
  <r>
    <x v="4596"/>
    <s v="CURNO"/>
    <x v="0"/>
    <d v="1972-03-13T00:00:00"/>
    <x v="738"/>
    <x v="2"/>
    <n v="51"/>
  </r>
  <r>
    <x v="4597"/>
    <s v="CURNO"/>
    <x v="0"/>
    <d v="1992-12-19T00:00:00"/>
    <x v="738"/>
    <x v="2"/>
    <n v="31"/>
  </r>
  <r>
    <x v="4598"/>
    <s v="CUSIO"/>
    <x v="0"/>
    <d v="1982-12-28T00:00:00"/>
    <x v="866"/>
    <x v="0"/>
    <n v="41"/>
  </r>
  <r>
    <x v="4599"/>
    <s v="CUSIO"/>
    <x v="0"/>
    <d v="1952-01-31T00:00:00"/>
    <x v="914"/>
    <x v="2"/>
    <n v="71"/>
  </r>
  <r>
    <x v="4600"/>
    <s v="CUSIO"/>
    <x v="1"/>
    <d v="1988-01-29T00:00:00"/>
    <x v="866"/>
    <x v="2"/>
    <n v="35"/>
  </r>
  <r>
    <x v="4601"/>
    <s v="DALMINE"/>
    <x v="0"/>
    <d v="1978-07-17T00:00:00"/>
    <x v="915"/>
    <x v="0"/>
    <n v="45"/>
  </r>
  <r>
    <x v="4602"/>
    <s v="DALMINE"/>
    <x v="0"/>
    <d v="1983-08-08T00:00:00"/>
    <x v="738"/>
    <x v="2"/>
    <n v="40"/>
  </r>
  <r>
    <x v="4603"/>
    <s v="DALMINE"/>
    <x v="0"/>
    <d v="1968-10-09T00:00:00"/>
    <x v="738"/>
    <x v="2"/>
    <n v="55"/>
  </r>
  <r>
    <x v="4604"/>
    <s v="DALMINE"/>
    <x v="0"/>
    <d v="1981-04-12T00:00:00"/>
    <x v="738"/>
    <x v="2"/>
    <n v="42"/>
  </r>
  <r>
    <x v="4605"/>
    <s v="DALMINE"/>
    <x v="1"/>
    <d v="1968-09-08T00:00:00"/>
    <x v="862"/>
    <x v="2"/>
    <n v="55"/>
  </r>
  <r>
    <x v="4606"/>
    <s v="DALMINE"/>
    <x v="1"/>
    <d v="1972-05-18T00:00:00"/>
    <x v="898"/>
    <x v="2"/>
    <n v="51"/>
  </r>
  <r>
    <x v="4607"/>
    <s v="DOSSENA"/>
    <x v="0"/>
    <d v="1983-01-18T00:00:00"/>
    <x v="51"/>
    <x v="0"/>
    <n v="40"/>
  </r>
  <r>
    <x v="4608"/>
    <s v="DOSSENA"/>
    <x v="0"/>
    <d v="1991-04-10T00:00:00"/>
    <x v="866"/>
    <x v="2"/>
    <n v="32"/>
  </r>
  <r>
    <x v="4609"/>
    <s v="DOSSENA"/>
    <x v="0"/>
    <d v="1953-09-18T00:00:00"/>
    <x v="911"/>
    <x v="2"/>
    <n v="70"/>
  </r>
  <r>
    <x v="4610"/>
    <s v="ENDINE GAIANO"/>
    <x v="0"/>
    <d v="1971-10-14T00:00:00"/>
    <x v="842"/>
    <x v="0"/>
    <n v="52"/>
  </r>
  <r>
    <x v="4611"/>
    <s v="ENDINE GAIANO"/>
    <x v="0"/>
    <d v="1994-02-06T00:00:00"/>
    <x v="846"/>
    <x v="2"/>
    <n v="29"/>
  </r>
  <r>
    <x v="4612"/>
    <s v="ENDINE GAIANO"/>
    <x v="1"/>
    <d v="1958-05-12T00:00:00"/>
    <x v="916"/>
    <x v="2"/>
    <n v="65"/>
  </r>
  <r>
    <x v="4613"/>
    <s v="ENDINE GAIANO"/>
    <x v="1"/>
    <d v="1973-03-11T00:00:00"/>
    <x v="51"/>
    <x v="2"/>
    <n v="50"/>
  </r>
  <r>
    <x v="4614"/>
    <s v="ENTRATICO"/>
    <x v="0"/>
    <d v="1973-09-04T00:00:00"/>
    <x v="846"/>
    <x v="0"/>
    <n v="50"/>
  </r>
  <r>
    <x v="4615"/>
    <s v="ENTRATICO"/>
    <x v="1"/>
    <d v="1986-06-21T00:00:00"/>
    <x v="846"/>
    <x v="2"/>
    <n v="37"/>
  </r>
  <r>
    <x v="4616"/>
    <s v="ENTRATICO"/>
    <x v="0"/>
    <d v="1973-02-26T00:00:00"/>
    <x v="846"/>
    <x v="2"/>
    <n v="50"/>
  </r>
  <r>
    <x v="4617"/>
    <s v="FARA GERA D'ADDA"/>
    <x v="0"/>
    <d v="1957-08-11T00:00:00"/>
    <x v="917"/>
    <x v="0"/>
    <n v="66"/>
  </r>
  <r>
    <x v="4618"/>
    <s v="FARA GERA D'ADDA"/>
    <x v="0"/>
    <d v="1965-09-20T00:00:00"/>
    <x v="917"/>
    <x v="2"/>
    <n v="58"/>
  </r>
  <r>
    <x v="4619"/>
    <s v="FARA GERA D'ADDA"/>
    <x v="1"/>
    <d v="1957-11-29T00:00:00"/>
    <x v="918"/>
    <x v="2"/>
    <n v="66"/>
  </r>
  <r>
    <x v="4620"/>
    <s v="FARA GERA D'ADDA"/>
    <x v="1"/>
    <d v="1962-09-03T00:00:00"/>
    <x v="917"/>
    <x v="2"/>
    <n v="61"/>
  </r>
  <r>
    <x v="4621"/>
    <s v="FARA GERA D'ADDA"/>
    <x v="0"/>
    <d v="1959-03-13T00:00:00"/>
    <x v="917"/>
    <x v="2"/>
    <n v="64"/>
  </r>
  <r>
    <x v="4622"/>
    <s v="FARA OLIVANA CON SOLA"/>
    <x v="1"/>
    <d v="1966-03-26T00:00:00"/>
    <x v="919"/>
    <x v="0"/>
    <n v="57"/>
  </r>
  <r>
    <x v="4623"/>
    <s v="FARA OLIVANA CON SOLA"/>
    <x v="1"/>
    <d v="1998-05-18T00:00:00"/>
    <x v="859"/>
    <x v="2"/>
    <n v="25"/>
  </r>
  <r>
    <x v="4624"/>
    <s v="FARA OLIVANA CON SOLA"/>
    <x v="0"/>
    <d v="1974-11-22T00:00:00"/>
    <x v="855"/>
    <x v="2"/>
    <n v="49"/>
  </r>
  <r>
    <x v="4625"/>
    <s v="FILAGO"/>
    <x v="0"/>
    <d v="1954-03-13T00:00:00"/>
    <x v="920"/>
    <x v="0"/>
    <n v="69"/>
  </r>
  <r>
    <x v="4626"/>
    <s v="FILAGO"/>
    <x v="0"/>
    <d v="1954-05-17T00:00:00"/>
    <x v="738"/>
    <x v="1"/>
    <n v="69"/>
  </r>
  <r>
    <x v="4627"/>
    <s v="FILAGO"/>
    <x v="0"/>
    <d v="1960-06-12T00:00:00"/>
    <x v="920"/>
    <x v="2"/>
    <n v="63"/>
  </r>
  <r>
    <x v="4628"/>
    <s v="FILAGO"/>
    <x v="1"/>
    <d v="1971-05-19T00:00:00"/>
    <x v="921"/>
    <x v="2"/>
    <n v="52"/>
  </r>
  <r>
    <x v="4629"/>
    <s v="FINO DEL MONTE"/>
    <x v="0"/>
    <d v="1981-09-07T00:00:00"/>
    <x v="862"/>
    <x v="0"/>
    <n v="42"/>
  </r>
  <r>
    <x v="4630"/>
    <s v="FINO DEL MONTE"/>
    <x v="1"/>
    <d v="1987-11-22T00:00:00"/>
    <x v="862"/>
    <x v="1"/>
    <n v="36"/>
  </r>
  <r>
    <x v="4631"/>
    <s v="FINO DEL MONTE"/>
    <x v="0"/>
    <d v="1964-10-29T00:00:00"/>
    <x v="862"/>
    <x v="2"/>
    <n v="59"/>
  </r>
  <r>
    <x v="4632"/>
    <s v="FIORANO AL SERIO"/>
    <x v="0"/>
    <d v="1978-08-22T00:00:00"/>
    <x v="843"/>
    <x v="0"/>
    <n v="45"/>
  </r>
  <r>
    <x v="4633"/>
    <s v="FIORANO AL SERIO"/>
    <x v="1"/>
    <d v="1965-05-26T00:00:00"/>
    <x v="843"/>
    <x v="1"/>
    <n v="58"/>
  </r>
  <r>
    <x v="4634"/>
    <s v="FIORANO AL SERIO"/>
    <x v="1"/>
    <d v="1989-10-26T00:00:00"/>
    <x v="844"/>
    <x v="2"/>
    <n v="34"/>
  </r>
  <r>
    <x v="4635"/>
    <s v="FIORANO AL SERIO"/>
    <x v="0"/>
    <d v="1983-04-22T00:00:00"/>
    <x v="843"/>
    <x v="2"/>
    <n v="40"/>
  </r>
  <r>
    <x v="4636"/>
    <s v="FIORANO AL SERIO"/>
    <x v="0"/>
    <d v="1977-11-21T00:00:00"/>
    <x v="844"/>
    <x v="2"/>
    <n v="46"/>
  </r>
  <r>
    <x v="4637"/>
    <s v="FONTANELLA"/>
    <x v="0"/>
    <d v="1985-08-14T00:00:00"/>
    <x v="859"/>
    <x v="0"/>
    <n v="38"/>
  </r>
  <r>
    <x v="4638"/>
    <s v="FONTANELLA"/>
    <x v="1"/>
    <d v="1982-07-13T00:00:00"/>
    <x v="697"/>
    <x v="2"/>
    <n v="41"/>
  </r>
  <r>
    <x v="4639"/>
    <s v="FONTANELLA"/>
    <x v="1"/>
    <d v="1978-12-02T00:00:00"/>
    <x v="869"/>
    <x v="2"/>
    <n v="45"/>
  </r>
  <r>
    <x v="4640"/>
    <s v="FONTANELLA"/>
    <x v="0"/>
    <d v="1973-09-29T00:00:00"/>
    <x v="869"/>
    <x v="2"/>
    <n v="50"/>
  </r>
  <r>
    <x v="4641"/>
    <s v="FONTANELLA"/>
    <x v="0"/>
    <d v="1971-07-26T00:00:00"/>
    <x v="855"/>
    <x v="2"/>
    <n v="52"/>
  </r>
  <r>
    <x v="4642"/>
    <s v="FONTENO"/>
    <x v="0"/>
    <d v="1982-01-23T00:00:00"/>
    <x v="878"/>
    <x v="0"/>
    <n v="41"/>
  </r>
  <r>
    <x v="4643"/>
    <s v="FONTENO"/>
    <x v="0"/>
    <d v="1972-06-04T00:00:00"/>
    <x v="878"/>
    <x v="1"/>
    <n v="51"/>
  </r>
  <r>
    <x v="4644"/>
    <s v="FONTENO"/>
    <x v="0"/>
    <d v="1965-10-18T00:00:00"/>
    <x v="862"/>
    <x v="2"/>
    <n v="58"/>
  </r>
  <r>
    <x v="4645"/>
    <s v="FOPPOLO"/>
    <x v="1"/>
    <d v="1991-08-16T00:00:00"/>
    <x v="738"/>
    <x v="0"/>
    <n v="32"/>
  </r>
  <r>
    <x v="4646"/>
    <s v="FOPPOLO"/>
    <x v="0"/>
    <d v="1991-05-28T00:00:00"/>
    <x v="738"/>
    <x v="1"/>
    <n v="32"/>
  </r>
  <r>
    <x v="4647"/>
    <s v="FOPPOLO"/>
    <x v="0"/>
    <d v="1946-12-12T00:00:00"/>
    <x v="922"/>
    <x v="2"/>
    <n v="77"/>
  </r>
  <r>
    <x v="4648"/>
    <s v="FORESTO SPARSO"/>
    <x v="0"/>
    <d v="1956-05-10T00:00:00"/>
    <x v="923"/>
    <x v="0"/>
    <n v="67"/>
  </r>
  <r>
    <x v="4649"/>
    <s v="FORESTO SPARSO"/>
    <x v="0"/>
    <d v="1998-06-19T00:00:00"/>
    <x v="869"/>
    <x v="2"/>
    <n v="25"/>
  </r>
  <r>
    <x v="4650"/>
    <s v="FORESTO SPARSO"/>
    <x v="1"/>
    <d v="1970-11-25T00:00:00"/>
    <x v="869"/>
    <x v="2"/>
    <n v="53"/>
  </r>
  <r>
    <x v="4651"/>
    <s v="FORESTO SPARSO"/>
    <x v="0"/>
    <d v="1979-04-04T00:00:00"/>
    <x v="313"/>
    <x v="2"/>
    <n v="44"/>
  </r>
  <r>
    <x v="4652"/>
    <s v="FORNOVO SAN GIOVANNI"/>
    <x v="0"/>
    <d v="1988-08-26T00:00:00"/>
    <x v="859"/>
    <x v="0"/>
    <n v="35"/>
  </r>
  <r>
    <x v="4653"/>
    <s v="FORNOVO SAN GIOVANNI"/>
    <x v="1"/>
    <d v="1974-02-08T00:00:00"/>
    <x v="859"/>
    <x v="1"/>
    <n v="49"/>
  </r>
  <r>
    <x v="4654"/>
    <s v="FORNOVO SAN GIOVANNI"/>
    <x v="0"/>
    <d v="1981-08-16T00:00:00"/>
    <x v="924"/>
    <x v="2"/>
    <n v="42"/>
  </r>
  <r>
    <x v="4655"/>
    <s v="FORNOVO SAN GIOVANNI"/>
    <x v="0"/>
    <d v="1967-06-22T00:00:00"/>
    <x v="859"/>
    <x v="2"/>
    <n v="56"/>
  </r>
  <r>
    <x v="4656"/>
    <s v="FUIPIANO VALLE IMAGNA"/>
    <x v="0"/>
    <d v="1948-05-21T00:00:00"/>
    <x v="925"/>
    <x v="0"/>
    <n v="75"/>
  </r>
  <r>
    <x v="4657"/>
    <s v="FUIPIANO VALLE IMAGNA"/>
    <x v="0"/>
    <d v="1972-02-09T00:00:00"/>
    <x v="738"/>
    <x v="1"/>
    <n v="51"/>
  </r>
  <r>
    <x v="4658"/>
    <s v="FUIPIANO VALLE IMAGNA"/>
    <x v="1"/>
    <d v="1974-11-03T00:00:00"/>
    <x v="844"/>
    <x v="2"/>
    <n v="49"/>
  </r>
  <r>
    <x v="4659"/>
    <s v="GANDELLINO"/>
    <x v="1"/>
    <d v="1947-12-08T00:00:00"/>
    <x v="926"/>
    <x v="0"/>
    <n v="76"/>
  </r>
  <r>
    <x v="4660"/>
    <s v="GANDELLINO"/>
    <x v="0"/>
    <d v="1981-12-10T00:00:00"/>
    <x v="843"/>
    <x v="2"/>
    <n v="42"/>
  </r>
  <r>
    <x v="4661"/>
    <s v="GANDELLINO"/>
    <x v="0"/>
    <d v="1967-01-01T00:00:00"/>
    <x v="927"/>
    <x v="2"/>
    <n v="56"/>
  </r>
  <r>
    <x v="4662"/>
    <s v="GANDINO"/>
    <x v="0"/>
    <d v="1962-04-06T00:00:00"/>
    <x v="892"/>
    <x v="0"/>
    <n v="61"/>
  </r>
  <r>
    <x v="4663"/>
    <s v="GANDINO"/>
    <x v="1"/>
    <d v="1970-05-27T00:00:00"/>
    <x v="738"/>
    <x v="1"/>
    <n v="53"/>
  </r>
  <r>
    <x v="4664"/>
    <s v="GANDINO"/>
    <x v="0"/>
    <d v="1985-05-11T00:00:00"/>
    <x v="843"/>
    <x v="2"/>
    <n v="38"/>
  </r>
  <r>
    <x v="4665"/>
    <s v="GANDINO"/>
    <x v="0"/>
    <d v="1954-10-17T00:00:00"/>
    <x v="892"/>
    <x v="2"/>
    <n v="69"/>
  </r>
  <r>
    <x v="4666"/>
    <s v="GANDINO"/>
    <x v="1"/>
    <d v="1965-11-29T00:00:00"/>
    <x v="843"/>
    <x v="2"/>
    <n v="58"/>
  </r>
  <r>
    <x v="4667"/>
    <s v="GANDOSSO"/>
    <x v="0"/>
    <d v="1983-07-07T00:00:00"/>
    <x v="861"/>
    <x v="0"/>
    <n v="40"/>
  </r>
  <r>
    <x v="4668"/>
    <s v="GANDOSSO"/>
    <x v="0"/>
    <d v="1975-07-11T00:00:00"/>
    <x v="869"/>
    <x v="2"/>
    <n v="48"/>
  </r>
  <r>
    <x v="4669"/>
    <s v="GAVERINA TERME"/>
    <x v="0"/>
    <d v="1977-04-17T00:00:00"/>
    <x v="842"/>
    <x v="0"/>
    <n v="46"/>
  </r>
  <r>
    <x v="4670"/>
    <s v="GAVERINA TERME"/>
    <x v="0"/>
    <d v="1963-06-03T00:00:00"/>
    <x v="846"/>
    <x v="2"/>
    <n v="60"/>
  </r>
  <r>
    <x v="4671"/>
    <s v="GAVERINA TERME"/>
    <x v="0"/>
    <d v="1979-08-11T00:00:00"/>
    <x v="844"/>
    <x v="2"/>
    <n v="44"/>
  </r>
  <r>
    <x v="4672"/>
    <s v="GAZZANIGA"/>
    <x v="0"/>
    <d v="1980-02-24T00:00:00"/>
    <x v="843"/>
    <x v="0"/>
    <n v="43"/>
  </r>
  <r>
    <x v="4673"/>
    <s v="GAZZANIGA"/>
    <x v="0"/>
    <d v="1973-12-17T00:00:00"/>
    <x v="843"/>
    <x v="1"/>
    <n v="50"/>
  </r>
  <r>
    <x v="4674"/>
    <s v="GAZZANIGA"/>
    <x v="1"/>
    <d v="2001-04-07T00:00:00"/>
    <x v="928"/>
    <x v="2"/>
    <n v="22"/>
  </r>
  <r>
    <x v="4675"/>
    <s v="GAZZANIGA"/>
    <x v="0"/>
    <d v="1963-12-08T00:00:00"/>
    <x v="843"/>
    <x v="2"/>
    <n v="60"/>
  </r>
  <r>
    <x v="4676"/>
    <s v="GAZZANIGA"/>
    <x v="0"/>
    <d v="1985-12-24T00:00:00"/>
    <x v="843"/>
    <x v="2"/>
    <n v="38"/>
  </r>
  <r>
    <x v="4677"/>
    <s v="GHISALBA"/>
    <x v="0"/>
    <d v="1957-04-24T00:00:00"/>
    <x v="929"/>
    <x v="0"/>
    <n v="66"/>
  </r>
  <r>
    <x v="4678"/>
    <s v="GHISALBA"/>
    <x v="1"/>
    <d v="1965-09-02T00:00:00"/>
    <x v="869"/>
    <x v="2"/>
    <n v="58"/>
  </r>
  <r>
    <x v="4679"/>
    <s v="GHISALBA"/>
    <x v="0"/>
    <d v="1956-07-24T00:00:00"/>
    <x v="930"/>
    <x v="2"/>
    <n v="67"/>
  </r>
  <r>
    <x v="4680"/>
    <s v="GHISALBA"/>
    <x v="0"/>
    <d v="1989-09-25T00:00:00"/>
    <x v="869"/>
    <x v="2"/>
    <n v="34"/>
  </r>
  <r>
    <x v="4681"/>
    <s v="GHISALBA"/>
    <x v="1"/>
    <d v="1964-03-08T00:00:00"/>
    <x v="855"/>
    <x v="2"/>
    <n v="59"/>
  </r>
  <r>
    <x v="4682"/>
    <s v="GORLAGO"/>
    <x v="1"/>
    <d v="1971-08-17T00:00:00"/>
    <x v="869"/>
    <x v="0"/>
    <n v="52"/>
  </r>
  <r>
    <x v="4683"/>
    <s v="GORLAGO"/>
    <x v="0"/>
    <d v="1966-08-08T00:00:00"/>
    <x v="846"/>
    <x v="2"/>
    <n v="57"/>
  </r>
  <r>
    <x v="4684"/>
    <s v="GORLAGO"/>
    <x v="0"/>
    <d v="1987-05-12T00:00:00"/>
    <x v="869"/>
    <x v="2"/>
    <n v="36"/>
  </r>
  <r>
    <x v="4685"/>
    <s v="GORLAGO"/>
    <x v="1"/>
    <d v="1995-05-09T00:00:00"/>
    <x v="842"/>
    <x v="2"/>
    <n v="28"/>
  </r>
  <r>
    <x v="4686"/>
    <s v="GORLAGO"/>
    <x v="1"/>
    <d v="1968-06-01T00:00:00"/>
    <x v="931"/>
    <x v="2"/>
    <n v="55"/>
  </r>
  <r>
    <x v="4687"/>
    <s v="GORLE"/>
    <x v="0"/>
    <d v="1974-10-18T00:00:00"/>
    <x v="738"/>
    <x v="0"/>
    <n v="49"/>
  </r>
  <r>
    <x v="4688"/>
    <s v="GORLE"/>
    <x v="1"/>
    <d v="1973-05-08T00:00:00"/>
    <x v="738"/>
    <x v="2"/>
    <n v="50"/>
  </r>
  <r>
    <x v="4689"/>
    <s v="GORLE"/>
    <x v="0"/>
    <d v="1989-09-24T00:00:00"/>
    <x v="842"/>
    <x v="2"/>
    <n v="34"/>
  </r>
  <r>
    <x v="4690"/>
    <s v="GORLE"/>
    <x v="0"/>
    <d v="1958-08-29T00:00:00"/>
    <x v="738"/>
    <x v="2"/>
    <n v="65"/>
  </r>
  <r>
    <x v="4691"/>
    <s v="GORLE"/>
    <x v="1"/>
    <d v="1980-05-01T00:00:00"/>
    <x v="842"/>
    <x v="2"/>
    <n v="43"/>
  </r>
  <r>
    <x v="4692"/>
    <s v="GORNO"/>
    <x v="0"/>
    <d v="1950-11-25T00:00:00"/>
    <x v="738"/>
    <x v="0"/>
    <n v="73"/>
  </r>
  <r>
    <x v="4693"/>
    <s v="GORNO"/>
    <x v="0"/>
    <d v="1961-10-12T00:00:00"/>
    <x v="843"/>
    <x v="1"/>
    <n v="62"/>
  </r>
  <r>
    <x v="4694"/>
    <s v="GORNO"/>
    <x v="0"/>
    <d v="2001-07-30T00:00:00"/>
    <x v="862"/>
    <x v="2"/>
    <n v="22"/>
  </r>
  <r>
    <x v="4695"/>
    <s v="GRASSOBBIO"/>
    <x v="0"/>
    <d v="1969-05-18T00:00:00"/>
    <x v="738"/>
    <x v="0"/>
    <n v="54"/>
  </r>
  <r>
    <x v="4696"/>
    <s v="GRASSOBBIO"/>
    <x v="1"/>
    <d v="1962-09-04T00:00:00"/>
    <x v="202"/>
    <x v="1"/>
    <n v="61"/>
  </r>
  <r>
    <x v="4697"/>
    <s v="GRASSOBBIO"/>
    <x v="0"/>
    <d v="1949-05-17T00:00:00"/>
    <x v="932"/>
    <x v="2"/>
    <n v="74"/>
  </r>
  <r>
    <x v="4698"/>
    <s v="GRASSOBBIO"/>
    <x v="0"/>
    <d v="1963-05-11T00:00:00"/>
    <x v="209"/>
    <x v="2"/>
    <n v="60"/>
  </r>
  <r>
    <x v="4699"/>
    <s v="GRASSOBBIO"/>
    <x v="1"/>
    <d v="1967-04-05T00:00:00"/>
    <x v="738"/>
    <x v="2"/>
    <n v="56"/>
  </r>
  <r>
    <x v="4700"/>
    <s v="GROMO"/>
    <x v="1"/>
    <d v="1987-05-30T00:00:00"/>
    <x v="862"/>
    <x v="0"/>
    <n v="36"/>
  </r>
  <r>
    <x v="4701"/>
    <s v="GROMO"/>
    <x v="0"/>
    <d v="1998-01-05T00:00:00"/>
    <x v="844"/>
    <x v="1"/>
    <n v="25"/>
  </r>
  <r>
    <x v="4702"/>
    <s v="GROMO"/>
    <x v="0"/>
    <d v="1976-05-26T00:00:00"/>
    <x v="862"/>
    <x v="2"/>
    <n v="47"/>
  </r>
  <r>
    <x v="4703"/>
    <s v="GRONE"/>
    <x v="0"/>
    <d v="1962-04-15T00:00:00"/>
    <x v="933"/>
    <x v="0"/>
    <n v="61"/>
  </r>
  <r>
    <x v="4704"/>
    <s v="GRONE"/>
    <x v="1"/>
    <d v="1978-11-23T00:00:00"/>
    <x v="842"/>
    <x v="1"/>
    <n v="45"/>
  </r>
  <r>
    <x v="4705"/>
    <s v="GRONE"/>
    <x v="0"/>
    <d v="1964-03-22T00:00:00"/>
    <x v="846"/>
    <x v="2"/>
    <n v="59"/>
  </r>
  <r>
    <x v="4706"/>
    <s v="GRUMELLO DEL MONTE"/>
    <x v="1"/>
    <d v="1973-10-02T00:00:00"/>
    <x v="869"/>
    <x v="0"/>
    <n v="50"/>
  </r>
  <r>
    <x v="4707"/>
    <s v="GRUMELLO DEL MONTE"/>
    <x v="0"/>
    <d v="1995-06-22T00:00:00"/>
    <x v="869"/>
    <x v="2"/>
    <n v="28"/>
  </r>
  <r>
    <x v="4708"/>
    <s v="GRUMELLO DEL MONTE"/>
    <x v="1"/>
    <d v="1964-01-17T00:00:00"/>
    <x v="738"/>
    <x v="2"/>
    <n v="59"/>
  </r>
  <r>
    <x v="4709"/>
    <s v="GRUMELLO DEL MONTE"/>
    <x v="1"/>
    <d v="1963-02-24T00:00:00"/>
    <x v="738"/>
    <x v="2"/>
    <n v="60"/>
  </r>
  <r>
    <x v="4710"/>
    <s v="ISOLA DI FONDRA"/>
    <x v="0"/>
    <d v="1947-06-07T00:00:00"/>
    <x v="934"/>
    <x v="0"/>
    <n v="76"/>
  </r>
  <r>
    <x v="4711"/>
    <s v="ISOLA DI FONDRA"/>
    <x v="0"/>
    <d v="1960-06-19T00:00:00"/>
    <x v="934"/>
    <x v="2"/>
    <n v="63"/>
  </r>
  <r>
    <x v="4712"/>
    <s v="ISOLA DI FONDRA"/>
    <x v="1"/>
    <d v="1983-08-30T00:00:00"/>
    <x v="866"/>
    <x v="2"/>
    <n v="40"/>
  </r>
  <r>
    <x v="4713"/>
    <s v="ISSO"/>
    <x v="0"/>
    <d v="1960-03-16T00:00:00"/>
    <x v="935"/>
    <x v="0"/>
    <n v="63"/>
  </r>
  <r>
    <x v="4714"/>
    <s v="ISSO"/>
    <x v="0"/>
    <d v="1956-04-02T00:00:00"/>
    <x v="919"/>
    <x v="1"/>
    <n v="67"/>
  </r>
  <r>
    <x v="4715"/>
    <s v="ISSO"/>
    <x v="1"/>
    <d v="1969-05-05T00:00:00"/>
    <x v="936"/>
    <x v="2"/>
    <n v="54"/>
  </r>
  <r>
    <x v="4716"/>
    <s v="LALLIO"/>
    <x v="1"/>
    <d v="1978-05-04T00:00:00"/>
    <x v="37"/>
    <x v="0"/>
    <n v="45"/>
  </r>
  <r>
    <x v="4717"/>
    <s v="LALLIO"/>
    <x v="0"/>
    <d v="1968-03-30T00:00:00"/>
    <x v="738"/>
    <x v="1"/>
    <n v="55"/>
  </r>
  <r>
    <x v="4718"/>
    <s v="LALLIO"/>
    <x v="0"/>
    <d v="1968-08-24T00:00:00"/>
    <x v="738"/>
    <x v="2"/>
    <n v="55"/>
  </r>
  <r>
    <x v="4719"/>
    <s v="LALLIO"/>
    <x v="1"/>
    <d v="1952-09-10T00:00:00"/>
    <x v="937"/>
    <x v="2"/>
    <n v="71"/>
  </r>
  <r>
    <x v="4720"/>
    <s v="LEFFE"/>
    <x v="0"/>
    <d v="1968-04-22T00:00:00"/>
    <x v="738"/>
    <x v="0"/>
    <n v="55"/>
  </r>
  <r>
    <x v="4721"/>
    <s v="LEFFE"/>
    <x v="0"/>
    <d v="1980-04-04T00:00:00"/>
    <x v="738"/>
    <x v="1"/>
    <n v="43"/>
  </r>
  <r>
    <x v="4722"/>
    <s v="LEFFE"/>
    <x v="1"/>
    <d v="1972-01-11T00:00:00"/>
    <x v="843"/>
    <x v="2"/>
    <n v="51"/>
  </r>
  <r>
    <x v="4723"/>
    <s v="LEFFE"/>
    <x v="1"/>
    <d v="1977-07-11T00:00:00"/>
    <x v="869"/>
    <x v="2"/>
    <n v="46"/>
  </r>
  <r>
    <x v="4724"/>
    <s v="LEFFE"/>
    <x v="0"/>
    <d v="1982-12-14T00:00:00"/>
    <x v="843"/>
    <x v="2"/>
    <n v="41"/>
  </r>
  <r>
    <x v="4725"/>
    <s v="LENNA"/>
    <x v="0"/>
    <d v="1988-05-18T00:00:00"/>
    <x v="866"/>
    <x v="0"/>
    <n v="35"/>
  </r>
  <r>
    <x v="4726"/>
    <s v="LENNA"/>
    <x v="0"/>
    <d v="1969-06-26T00:00:00"/>
    <x v="866"/>
    <x v="2"/>
    <n v="54"/>
  </r>
  <r>
    <x v="4727"/>
    <s v="LENNA"/>
    <x v="0"/>
    <d v="1951-10-09T00:00:00"/>
    <x v="51"/>
    <x v="2"/>
    <n v="72"/>
  </r>
  <r>
    <x v="4728"/>
    <s v="LEVATE"/>
    <x v="0"/>
    <d v="1990-06-17T00:00:00"/>
    <x v="849"/>
    <x v="0"/>
    <n v="33"/>
  </r>
  <r>
    <x v="4729"/>
    <s v="LEVATE"/>
    <x v="1"/>
    <d v="1975-05-14T00:00:00"/>
    <x v="738"/>
    <x v="2"/>
    <n v="48"/>
  </r>
  <r>
    <x v="4730"/>
    <s v="LEVATE"/>
    <x v="0"/>
    <d v="1964-04-08T00:00:00"/>
    <x v="842"/>
    <x v="2"/>
    <n v="59"/>
  </r>
  <r>
    <x v="4731"/>
    <s v="LEVATE"/>
    <x v="1"/>
    <d v="1970-02-15T00:00:00"/>
    <x v="738"/>
    <x v="2"/>
    <n v="53"/>
  </r>
  <r>
    <x v="4732"/>
    <s v="LEVATE"/>
    <x v="0"/>
    <d v="1996-10-20T00:00:00"/>
    <x v="738"/>
    <x v="2"/>
    <n v="27"/>
  </r>
  <r>
    <x v="4733"/>
    <s v="LOCATELLO"/>
    <x v="1"/>
    <d v="1976-03-13T00:00:00"/>
    <x v="938"/>
    <x v="0"/>
    <n v="47"/>
  </r>
  <r>
    <x v="4734"/>
    <s v="LOCATELLO"/>
    <x v="0"/>
    <d v="1980-03-05T00:00:00"/>
    <x v="738"/>
    <x v="1"/>
    <n v="43"/>
  </r>
  <r>
    <x v="4735"/>
    <s v="LOCATELLO"/>
    <x v="1"/>
    <d v="1982-03-08T00:00:00"/>
    <x v="738"/>
    <x v="2"/>
    <n v="41"/>
  </r>
  <r>
    <x v="4736"/>
    <s v="LOVERE"/>
    <x v="0"/>
    <d v="1970-12-21T00:00:00"/>
    <x v="878"/>
    <x v="0"/>
    <n v="53"/>
  </r>
  <r>
    <x v="4737"/>
    <s v="LOVERE"/>
    <x v="1"/>
    <d v="1950-09-12T00:00:00"/>
    <x v="878"/>
    <x v="1"/>
    <n v="73"/>
  </r>
  <r>
    <x v="4738"/>
    <s v="LOVERE"/>
    <x v="0"/>
    <d v="1984-10-05T00:00:00"/>
    <x v="878"/>
    <x v="2"/>
    <n v="39"/>
  </r>
  <r>
    <x v="4739"/>
    <s v="LOVERE"/>
    <x v="0"/>
    <d v="1985-02-06T00:00:00"/>
    <x v="878"/>
    <x v="2"/>
    <n v="38"/>
  </r>
  <r>
    <x v="4740"/>
    <s v="LOVERE"/>
    <x v="1"/>
    <d v="1977-11-25T00:00:00"/>
    <x v="738"/>
    <x v="2"/>
    <n v="46"/>
  </r>
  <r>
    <x v="4741"/>
    <s v="LURANO"/>
    <x v="0"/>
    <d v="1967-01-01T00:00:00"/>
    <x v="858"/>
    <x v="0"/>
    <n v="56"/>
  </r>
  <r>
    <x v="4742"/>
    <s v="LURANO"/>
    <x v="0"/>
    <d v="1960-05-29T00:00:00"/>
    <x v="886"/>
    <x v="2"/>
    <n v="63"/>
  </r>
  <r>
    <x v="4743"/>
    <s v="LURANO"/>
    <x v="0"/>
    <d v="1967-07-24T00:00:00"/>
    <x v="939"/>
    <x v="2"/>
    <n v="56"/>
  </r>
  <r>
    <x v="4744"/>
    <s v="LUZZANA"/>
    <x v="0"/>
    <d v="1966-10-02T00:00:00"/>
    <x v="846"/>
    <x v="0"/>
    <n v="57"/>
  </r>
  <r>
    <x v="4745"/>
    <s v="LUZZANA"/>
    <x v="0"/>
    <d v="1951-09-24T00:00:00"/>
    <x v="940"/>
    <x v="1"/>
    <n v="72"/>
  </r>
  <r>
    <x v="4746"/>
    <s v="LUZZANA"/>
    <x v="1"/>
    <d v="1976-06-16T00:00:00"/>
    <x v="138"/>
    <x v="2"/>
    <n v="47"/>
  </r>
  <r>
    <x v="4747"/>
    <s v="MADONE"/>
    <x v="1"/>
    <d v="1961-10-16T00:00:00"/>
    <x v="941"/>
    <x v="0"/>
    <n v="62"/>
  </r>
  <r>
    <x v="4748"/>
    <s v="MADONE"/>
    <x v="1"/>
    <d v="1955-07-26T00:00:00"/>
    <x v="899"/>
    <x v="1"/>
    <n v="68"/>
  </r>
  <r>
    <x v="4749"/>
    <s v="MADONE"/>
    <x v="1"/>
    <d v="1986-08-30T00:00:00"/>
    <x v="849"/>
    <x v="2"/>
    <n v="37"/>
  </r>
  <r>
    <x v="4750"/>
    <s v="MADONE"/>
    <x v="0"/>
    <d v="1979-01-20T00:00:00"/>
    <x v="738"/>
    <x v="2"/>
    <n v="44"/>
  </r>
  <r>
    <x v="4751"/>
    <s v="MADONE"/>
    <x v="0"/>
    <d v="1969-06-11T00:00:00"/>
    <x v="51"/>
    <x v="2"/>
    <n v="54"/>
  </r>
  <r>
    <x v="4752"/>
    <s v="MAPELLO"/>
    <x v="1"/>
    <d v="1970-08-06T00:00:00"/>
    <x v="849"/>
    <x v="0"/>
    <n v="53"/>
  </r>
  <r>
    <x v="4753"/>
    <s v="MAPELLO"/>
    <x v="1"/>
    <d v="1981-08-29T00:00:00"/>
    <x v="849"/>
    <x v="2"/>
    <n v="42"/>
  </r>
  <r>
    <x v="4754"/>
    <s v="MAPELLO"/>
    <x v="0"/>
    <d v="1958-03-02T00:00:00"/>
    <x v="882"/>
    <x v="2"/>
    <n v="65"/>
  </r>
  <r>
    <x v="4755"/>
    <s v="MAPELLO"/>
    <x v="0"/>
    <d v="1948-03-14T00:00:00"/>
    <x v="942"/>
    <x v="2"/>
    <n v="75"/>
  </r>
  <r>
    <x v="4756"/>
    <s v="MAPELLO"/>
    <x v="0"/>
    <d v="1952-02-27T00:00:00"/>
    <x v="942"/>
    <x v="2"/>
    <n v="71"/>
  </r>
  <r>
    <x v="4757"/>
    <s v="MARTINENGO"/>
    <x v="0"/>
    <d v="1969-04-08T00:00:00"/>
    <x v="943"/>
    <x v="0"/>
    <n v="54"/>
  </r>
  <r>
    <x v="4758"/>
    <s v="MARTINENGO"/>
    <x v="0"/>
    <d v="1958-07-26T00:00:00"/>
    <x v="8"/>
    <x v="2"/>
    <n v="65"/>
  </r>
  <r>
    <x v="4759"/>
    <s v="MARTINENGO"/>
    <x v="1"/>
    <d v="1983-11-22T00:00:00"/>
    <x v="855"/>
    <x v="2"/>
    <n v="40"/>
  </r>
  <r>
    <x v="4760"/>
    <s v="MARTINENGO"/>
    <x v="1"/>
    <d v="1990-10-31T00:00:00"/>
    <x v="855"/>
    <x v="2"/>
    <n v="33"/>
  </r>
  <r>
    <x v="4761"/>
    <s v="MARTINENGO"/>
    <x v="0"/>
    <d v="1988-04-08T00:00:00"/>
    <x v="855"/>
    <x v="2"/>
    <n v="35"/>
  </r>
  <r>
    <x v="4762"/>
    <s v="MEDOLAGO"/>
    <x v="0"/>
    <d v="1979-03-26T00:00:00"/>
    <x v="849"/>
    <x v="0"/>
    <n v="44"/>
  </r>
  <r>
    <x v="4763"/>
    <s v="MEDOLAGO"/>
    <x v="0"/>
    <d v="1974-07-17T00:00:00"/>
    <x v="738"/>
    <x v="1"/>
    <n v="49"/>
  </r>
  <r>
    <x v="4764"/>
    <s v="MEDOLAGO"/>
    <x v="1"/>
    <d v="1976-05-13T00:00:00"/>
    <x v="858"/>
    <x v="2"/>
    <n v="47"/>
  </r>
  <r>
    <x v="4765"/>
    <s v="MEZZOLDO"/>
    <x v="1"/>
    <d v="1971-09-05T00:00:00"/>
    <x v="51"/>
    <x v="0"/>
    <n v="52"/>
  </r>
  <r>
    <x v="4766"/>
    <s v="MEZZOLDO"/>
    <x v="0"/>
    <d v="1985-06-28T00:00:00"/>
    <x v="842"/>
    <x v="1"/>
    <n v="38"/>
  </r>
  <r>
    <x v="4767"/>
    <s v="MEZZOLDO"/>
    <x v="0"/>
    <d v="1963-01-18T00:00:00"/>
    <x v="738"/>
    <x v="2"/>
    <n v="60"/>
  </r>
  <r>
    <x v="4768"/>
    <s v="MISANO DI GERA D'ADDA"/>
    <x v="1"/>
    <d v="1977-12-19T00:00:00"/>
    <x v="855"/>
    <x v="0"/>
    <n v="46"/>
  </r>
  <r>
    <x v="4769"/>
    <s v="MISANO DI GERA D'ADDA"/>
    <x v="1"/>
    <d v="1987-08-26T00:00:00"/>
    <x v="859"/>
    <x v="1"/>
    <n v="36"/>
  </r>
  <r>
    <x v="4770"/>
    <s v="MISANO DI GERA D'ADDA"/>
    <x v="0"/>
    <d v="1964-12-11T00:00:00"/>
    <x v="929"/>
    <x v="2"/>
    <n v="59"/>
  </r>
  <r>
    <x v="4771"/>
    <s v="MOIO DE' CALVI"/>
    <x v="0"/>
    <d v="1969-05-27T00:00:00"/>
    <x v="866"/>
    <x v="0"/>
    <n v="54"/>
  </r>
  <r>
    <x v="4772"/>
    <s v="MOIO DE' CALVI"/>
    <x v="0"/>
    <d v="1986-07-05T00:00:00"/>
    <x v="866"/>
    <x v="1"/>
    <n v="37"/>
  </r>
  <r>
    <x v="4773"/>
    <s v="MOIO DE' CALVI"/>
    <x v="1"/>
    <d v="1971-06-15T00:00:00"/>
    <x v="866"/>
    <x v="2"/>
    <n v="52"/>
  </r>
  <r>
    <x v="4774"/>
    <s v="MONASTEROLO DEL CASTELLO"/>
    <x v="0"/>
    <d v="1993-09-19T00:00:00"/>
    <x v="842"/>
    <x v="0"/>
    <n v="30"/>
  </r>
  <r>
    <x v="4775"/>
    <s v="MONASTEROLO DEL CASTELLO"/>
    <x v="0"/>
    <d v="1954-11-06T00:00:00"/>
    <x v="944"/>
    <x v="2"/>
    <n v="69"/>
  </r>
  <r>
    <x v="4776"/>
    <s v="MONASTEROLO DEL CASTELLO"/>
    <x v="1"/>
    <d v="1983-10-31T00:00:00"/>
    <x v="842"/>
    <x v="2"/>
    <n v="40"/>
  </r>
  <r>
    <x v="4777"/>
    <s v="MONTELLO"/>
    <x v="0"/>
    <d v="1974-11-19T00:00:00"/>
    <x v="869"/>
    <x v="0"/>
    <n v="49"/>
  </r>
  <r>
    <x v="4778"/>
    <s v="MONTELLO"/>
    <x v="0"/>
    <d v="1943-04-27T00:00:00"/>
    <x v="910"/>
    <x v="2"/>
    <n v="80"/>
  </r>
  <r>
    <x v="4779"/>
    <s v="MONTELLO"/>
    <x v="1"/>
    <d v="1973-07-24T00:00:00"/>
    <x v="945"/>
    <x v="2"/>
    <n v="50"/>
  </r>
  <r>
    <x v="4780"/>
    <s v="MONTELLO"/>
    <x v="1"/>
    <d v="1956-04-04T00:00:00"/>
    <x v="946"/>
    <x v="2"/>
    <n v="67"/>
  </r>
  <r>
    <x v="4781"/>
    <s v="MONTELLO"/>
    <x v="0"/>
    <d v="1985-01-21T00:00:00"/>
    <x v="846"/>
    <x v="2"/>
    <n v="38"/>
  </r>
  <r>
    <x v="4782"/>
    <s v="MORENGO"/>
    <x v="0"/>
    <d v="1977-09-28T00:00:00"/>
    <x v="855"/>
    <x v="0"/>
    <n v="46"/>
  </r>
  <r>
    <x v="4783"/>
    <s v="MORENGO"/>
    <x v="0"/>
    <d v="1981-04-07T00:00:00"/>
    <x v="859"/>
    <x v="1"/>
    <n v="42"/>
  </r>
  <r>
    <x v="4784"/>
    <s v="MORENGO"/>
    <x v="1"/>
    <d v="1982-02-09T00:00:00"/>
    <x v="855"/>
    <x v="2"/>
    <n v="41"/>
  </r>
  <r>
    <x v="4785"/>
    <s v="MORNICO AL SERIO"/>
    <x v="0"/>
    <d v="1977-10-01T00:00:00"/>
    <x v="869"/>
    <x v="0"/>
    <n v="46"/>
  </r>
  <r>
    <x v="4786"/>
    <s v="MORNICO AL SERIO"/>
    <x v="0"/>
    <d v="1996-03-31T00:00:00"/>
    <x v="869"/>
    <x v="2"/>
    <n v="27"/>
  </r>
  <r>
    <x v="4787"/>
    <s v="MORNICO AL SERIO"/>
    <x v="0"/>
    <d v="1988-09-20T00:00:00"/>
    <x v="869"/>
    <x v="2"/>
    <n v="35"/>
  </r>
  <r>
    <x v="4788"/>
    <s v="MOZZANICA"/>
    <x v="0"/>
    <d v="1976-09-12T00:00:00"/>
    <x v="859"/>
    <x v="0"/>
    <n v="47"/>
  </r>
  <r>
    <x v="4789"/>
    <s v="MOZZANICA"/>
    <x v="0"/>
    <d v="1973-05-11T00:00:00"/>
    <x v="855"/>
    <x v="2"/>
    <n v="50"/>
  </r>
  <r>
    <x v="4790"/>
    <s v="MOZZANICA"/>
    <x v="1"/>
    <d v="1989-06-14T00:00:00"/>
    <x v="947"/>
    <x v="2"/>
    <n v="34"/>
  </r>
  <r>
    <x v="4791"/>
    <s v="MOZZANICA"/>
    <x v="1"/>
    <d v="1995-02-09T00:00:00"/>
    <x v="859"/>
    <x v="2"/>
    <n v="28"/>
  </r>
  <r>
    <x v="4792"/>
    <s v="MOZZO"/>
    <x v="0"/>
    <d v="1963-09-01T00:00:00"/>
    <x v="738"/>
    <x v="0"/>
    <n v="60"/>
  </r>
  <r>
    <x v="4793"/>
    <s v="MOZZO"/>
    <x v="1"/>
    <d v="1976-11-18T00:00:00"/>
    <x v="738"/>
    <x v="2"/>
    <n v="47"/>
  </r>
  <r>
    <x v="4794"/>
    <s v="MOZZO"/>
    <x v="1"/>
    <d v="1963-03-09T00:00:00"/>
    <x v="846"/>
    <x v="2"/>
    <n v="60"/>
  </r>
  <r>
    <x v="4795"/>
    <s v="MOZZO"/>
    <x v="0"/>
    <d v="1970-05-15T00:00:00"/>
    <x v="738"/>
    <x v="2"/>
    <n v="53"/>
  </r>
  <r>
    <x v="4796"/>
    <s v="MOZZO"/>
    <x v="0"/>
    <d v="1970-01-09T00:00:00"/>
    <x v="738"/>
    <x v="2"/>
    <n v="53"/>
  </r>
  <r>
    <x v="4797"/>
    <s v="NEMBRO"/>
    <x v="0"/>
    <d v="1967-03-18T00:00:00"/>
    <x v="738"/>
    <x v="0"/>
    <n v="56"/>
  </r>
  <r>
    <x v="4798"/>
    <s v="NEMBRO"/>
    <x v="1"/>
    <d v="1985-08-10T00:00:00"/>
    <x v="844"/>
    <x v="1"/>
    <n v="38"/>
  </r>
  <r>
    <x v="4799"/>
    <s v="NEMBRO"/>
    <x v="0"/>
    <d v="1971-07-26T00:00:00"/>
    <x v="738"/>
    <x v="2"/>
    <n v="52"/>
  </r>
  <r>
    <x v="4800"/>
    <s v="NEMBRO"/>
    <x v="1"/>
    <d v="1960-05-23T00:00:00"/>
    <x v="738"/>
    <x v="2"/>
    <n v="63"/>
  </r>
  <r>
    <x v="4801"/>
    <s v="NEMBRO"/>
    <x v="0"/>
    <d v="1973-09-17T00:00:00"/>
    <x v="738"/>
    <x v="2"/>
    <n v="50"/>
  </r>
  <r>
    <x v="4802"/>
    <s v="OLMO AL BREMBO"/>
    <x v="0"/>
    <d v="1964-07-15T00:00:00"/>
    <x v="738"/>
    <x v="0"/>
    <n v="59"/>
  </r>
  <r>
    <x v="4803"/>
    <s v="OLMO AL BREMBO"/>
    <x v="1"/>
    <d v="1982-10-26T00:00:00"/>
    <x v="738"/>
    <x v="1"/>
    <n v="41"/>
  </r>
  <r>
    <x v="4804"/>
    <s v="OLMO AL BREMBO"/>
    <x v="0"/>
    <d v="1977-05-27T00:00:00"/>
    <x v="738"/>
    <x v="2"/>
    <n v="46"/>
  </r>
  <r>
    <x v="4805"/>
    <s v="OLTRE IL COLLE"/>
    <x v="0"/>
    <d v="1952-11-24T00:00:00"/>
    <x v="948"/>
    <x v="0"/>
    <n v="71"/>
  </r>
  <r>
    <x v="4806"/>
    <s v="OLTRE IL COLLE"/>
    <x v="0"/>
    <d v="1954-04-23T00:00:00"/>
    <x v="949"/>
    <x v="1"/>
    <n v="69"/>
  </r>
  <r>
    <x v="4807"/>
    <s v="OLTRE IL COLLE"/>
    <x v="0"/>
    <d v="1976-09-11T00:00:00"/>
    <x v="866"/>
    <x v="2"/>
    <n v="47"/>
  </r>
  <r>
    <x v="4808"/>
    <s v="OLTRESSENDA ALTA"/>
    <x v="0"/>
    <d v="1968-02-29T00:00:00"/>
    <x v="862"/>
    <x v="0"/>
    <n v="55"/>
  </r>
  <r>
    <x v="4809"/>
    <s v="OLTRESSENDA ALTA"/>
    <x v="0"/>
    <d v="1976-02-04T00:00:00"/>
    <x v="862"/>
    <x v="2"/>
    <n v="47"/>
  </r>
  <r>
    <x v="4810"/>
    <s v="OLTRESSENDA ALTA"/>
    <x v="0"/>
    <d v="1958-12-14T00:00:00"/>
    <x v="950"/>
    <x v="2"/>
    <n v="65"/>
  </r>
  <r>
    <x v="4811"/>
    <s v="ONETA"/>
    <x v="0"/>
    <d v="1948-07-04T00:00:00"/>
    <x v="951"/>
    <x v="0"/>
    <n v="75"/>
  </r>
  <r>
    <x v="4812"/>
    <s v="ONETA"/>
    <x v="0"/>
    <d v="1991-06-10T00:00:00"/>
    <x v="862"/>
    <x v="1"/>
    <n v="32"/>
  </r>
  <r>
    <x v="4813"/>
    <s v="ONETA"/>
    <x v="1"/>
    <d v="1964-04-17T00:00:00"/>
    <x v="415"/>
    <x v="2"/>
    <n v="59"/>
  </r>
  <r>
    <x v="4814"/>
    <s v="ONORE"/>
    <x v="0"/>
    <d v="1999-02-24T00:00:00"/>
    <x v="862"/>
    <x v="0"/>
    <n v="24"/>
  </r>
  <r>
    <x v="4815"/>
    <s v="ONORE"/>
    <x v="1"/>
    <d v="1988-10-30T00:00:00"/>
    <x v="862"/>
    <x v="2"/>
    <n v="35"/>
  </r>
  <r>
    <x v="4816"/>
    <s v="ONORE"/>
    <x v="0"/>
    <d v="1987-10-10T00:00:00"/>
    <x v="862"/>
    <x v="2"/>
    <n v="36"/>
  </r>
  <r>
    <x v="4817"/>
    <s v="ORIO AL SERIO"/>
    <x v="0"/>
    <d v="1970-01-08T00:00:00"/>
    <x v="842"/>
    <x v="0"/>
    <n v="53"/>
  </r>
  <r>
    <x v="4818"/>
    <s v="ORIO AL SERIO"/>
    <x v="0"/>
    <d v="1967-06-13T00:00:00"/>
    <x v="842"/>
    <x v="2"/>
    <n v="56"/>
  </r>
  <r>
    <x v="4819"/>
    <s v="ORIO AL SERIO"/>
    <x v="1"/>
    <d v="1965-09-26T00:00:00"/>
    <x v="952"/>
    <x v="2"/>
    <n v="58"/>
  </r>
  <r>
    <x v="4820"/>
    <s v="ORNICA"/>
    <x v="1"/>
    <d v="1964-05-22T00:00:00"/>
    <x v="893"/>
    <x v="0"/>
    <n v="59"/>
  </r>
  <r>
    <x v="4821"/>
    <s v="ORNICA"/>
    <x v="0"/>
    <d v="1951-10-28T00:00:00"/>
    <x v="953"/>
    <x v="1"/>
    <n v="72"/>
  </r>
  <r>
    <x v="4822"/>
    <s v="ORNICA"/>
    <x v="0"/>
    <d v="1960-05-03T00:00:00"/>
    <x v="954"/>
    <x v="2"/>
    <n v="63"/>
  </r>
  <r>
    <x v="4823"/>
    <s v="OSIO SOPRA"/>
    <x v="0"/>
    <d v="1960-11-28T00:00:00"/>
    <x v="955"/>
    <x v="0"/>
    <n v="63"/>
  </r>
  <r>
    <x v="4824"/>
    <s v="OSIO SOPRA"/>
    <x v="0"/>
    <d v="1988-08-15T00:00:00"/>
    <x v="738"/>
    <x v="1"/>
    <n v="35"/>
  </r>
  <r>
    <x v="4825"/>
    <s v="OSIO SOPRA"/>
    <x v="1"/>
    <d v="1990-10-19T00:00:00"/>
    <x v="738"/>
    <x v="2"/>
    <n v="33"/>
  </r>
  <r>
    <x v="4826"/>
    <s v="OSIO SOPRA"/>
    <x v="1"/>
    <d v="1987-06-26T00:00:00"/>
    <x v="938"/>
    <x v="2"/>
    <n v="36"/>
  </r>
  <r>
    <x v="4827"/>
    <s v="OSIO SOPRA"/>
    <x v="0"/>
    <d v="1960-05-10T00:00:00"/>
    <x v="955"/>
    <x v="2"/>
    <n v="63"/>
  </r>
  <r>
    <x v="4828"/>
    <s v="OSIO SOTTO"/>
    <x v="0"/>
    <d v="1975-11-23T00:00:00"/>
    <x v="898"/>
    <x v="0"/>
    <n v="48"/>
  </r>
  <r>
    <x v="4829"/>
    <s v="OSIO SOTTO"/>
    <x v="1"/>
    <d v="1979-07-23T00:00:00"/>
    <x v="898"/>
    <x v="2"/>
    <n v="44"/>
  </r>
  <r>
    <x v="4830"/>
    <s v="OSIO SOTTO"/>
    <x v="0"/>
    <d v="1979-03-08T00:00:00"/>
    <x v="898"/>
    <x v="2"/>
    <n v="44"/>
  </r>
  <r>
    <x v="4831"/>
    <s v="OSIO SOTTO"/>
    <x v="0"/>
    <d v="1980-05-24T00:00:00"/>
    <x v="738"/>
    <x v="2"/>
    <n v="43"/>
  </r>
  <r>
    <x v="4832"/>
    <s v="OSIO SOTTO"/>
    <x v="0"/>
    <d v="1997-03-21T00:00:00"/>
    <x v="859"/>
    <x v="2"/>
    <n v="26"/>
  </r>
  <r>
    <x v="4833"/>
    <s v="OSIO SOTTO"/>
    <x v="1"/>
    <d v="1951-09-22T00:00:00"/>
    <x v="738"/>
    <x v="2"/>
    <n v="72"/>
  </r>
  <r>
    <x v="4834"/>
    <s v="PAGAZZANO"/>
    <x v="0"/>
    <d v="1964-11-12T00:00:00"/>
    <x v="859"/>
    <x v="0"/>
    <n v="59"/>
  </r>
  <r>
    <x v="4835"/>
    <s v="PAGAZZANO"/>
    <x v="0"/>
    <d v="1972-12-11T00:00:00"/>
    <x v="869"/>
    <x v="2"/>
    <n v="51"/>
  </r>
  <r>
    <x v="4836"/>
    <s v="PAGAZZANO"/>
    <x v="1"/>
    <d v="1978-04-26T00:00:00"/>
    <x v="738"/>
    <x v="2"/>
    <n v="45"/>
  </r>
  <r>
    <x v="4837"/>
    <s v="PALADINA"/>
    <x v="0"/>
    <d v="1950-10-21T00:00:00"/>
    <x v="956"/>
    <x v="0"/>
    <n v="73"/>
  </r>
  <r>
    <x v="4838"/>
    <s v="PALADINA"/>
    <x v="0"/>
    <d v="1972-07-22T00:00:00"/>
    <x v="738"/>
    <x v="1"/>
    <n v="51"/>
  </r>
  <r>
    <x v="4839"/>
    <s v="PALADINA"/>
    <x v="0"/>
    <d v="1969-07-12T00:00:00"/>
    <x v="844"/>
    <x v="2"/>
    <n v="54"/>
  </r>
  <r>
    <x v="4840"/>
    <s v="PALADINA"/>
    <x v="1"/>
    <d v="1976-08-18T00:00:00"/>
    <x v="738"/>
    <x v="2"/>
    <n v="47"/>
  </r>
  <r>
    <x v="4841"/>
    <s v="PALAZZAGO"/>
    <x v="0"/>
    <d v="1975-09-27T00:00:00"/>
    <x v="738"/>
    <x v="0"/>
    <n v="48"/>
  </r>
  <r>
    <x v="4842"/>
    <s v="PALAZZAGO"/>
    <x v="0"/>
    <d v="1966-08-14T00:00:00"/>
    <x v="957"/>
    <x v="1"/>
    <n v="57"/>
  </r>
  <r>
    <x v="4843"/>
    <s v="PALAZZAGO"/>
    <x v="1"/>
    <d v="1972-12-05T00:00:00"/>
    <x v="738"/>
    <x v="2"/>
    <n v="51"/>
  </r>
  <r>
    <x v="4844"/>
    <s v="PALAZZAGO"/>
    <x v="1"/>
    <d v="1997-04-21T00:00:00"/>
    <x v="849"/>
    <x v="2"/>
    <n v="26"/>
  </r>
  <r>
    <x v="4845"/>
    <s v="PALOSCO"/>
    <x v="0"/>
    <d v="1964-07-04T00:00:00"/>
    <x v="869"/>
    <x v="0"/>
    <n v="59"/>
  </r>
  <r>
    <x v="4846"/>
    <s v="PALOSCO"/>
    <x v="1"/>
    <d v="1993-11-15T00:00:00"/>
    <x v="869"/>
    <x v="1"/>
    <n v="30"/>
  </r>
  <r>
    <x v="4847"/>
    <s v="PALOSCO"/>
    <x v="0"/>
    <d v="1957-12-17T00:00:00"/>
    <x v="958"/>
    <x v="2"/>
    <n v="66"/>
  </r>
  <r>
    <x v="4848"/>
    <s v="PALOSCO"/>
    <x v="0"/>
    <d v="1985-01-07T00:00:00"/>
    <x v="869"/>
    <x v="2"/>
    <n v="38"/>
  </r>
  <r>
    <x v="4849"/>
    <s v="PALOSCO"/>
    <x v="0"/>
    <d v="1971-08-09T00:00:00"/>
    <x v="869"/>
    <x v="2"/>
    <n v="52"/>
  </r>
  <r>
    <x v="4850"/>
    <s v="PARRE"/>
    <x v="0"/>
    <d v="1973-06-05T00:00:00"/>
    <x v="862"/>
    <x v="0"/>
    <n v="50"/>
  </r>
  <r>
    <x v="4851"/>
    <s v="PARRE"/>
    <x v="0"/>
    <d v="1987-05-13T00:00:00"/>
    <x v="862"/>
    <x v="1"/>
    <n v="36"/>
  </r>
  <r>
    <x v="4852"/>
    <s v="PARRE"/>
    <x v="0"/>
    <d v="1977-05-05T00:00:00"/>
    <x v="843"/>
    <x v="2"/>
    <n v="46"/>
  </r>
  <r>
    <x v="4853"/>
    <s v="PARZANICA"/>
    <x v="0"/>
    <d v="1942-08-19T00:00:00"/>
    <x v="959"/>
    <x v="0"/>
    <n v="81"/>
  </r>
  <r>
    <x v="4854"/>
    <s v="PARZANICA"/>
    <x v="1"/>
    <d v="1973-03-08T00:00:00"/>
    <x v="56"/>
    <x v="1"/>
    <n v="50"/>
  </r>
  <r>
    <x v="4855"/>
    <s v="PARZANICA"/>
    <x v="0"/>
    <d v="1954-06-03T00:00:00"/>
    <x v="959"/>
    <x v="2"/>
    <n v="69"/>
  </r>
  <r>
    <x v="4856"/>
    <s v="PEDRENGO"/>
    <x v="1"/>
    <d v="1982-02-18T00:00:00"/>
    <x v="960"/>
    <x v="0"/>
    <n v="41"/>
  </r>
  <r>
    <x v="4857"/>
    <s v="PEDRENGO"/>
    <x v="0"/>
    <d v="1960-03-04T00:00:00"/>
    <x v="738"/>
    <x v="1"/>
    <n v="63"/>
  </r>
  <r>
    <x v="4858"/>
    <s v="PEDRENGO"/>
    <x v="1"/>
    <d v="1978-01-12T00:00:00"/>
    <x v="51"/>
    <x v="2"/>
    <n v="45"/>
  </r>
  <r>
    <x v="4859"/>
    <s v="PEDRENGO"/>
    <x v="1"/>
    <d v="1966-10-10T00:00:00"/>
    <x v="841"/>
    <x v="2"/>
    <n v="57"/>
  </r>
  <r>
    <x v="4860"/>
    <s v="PEDRENGO"/>
    <x v="0"/>
    <d v="1971-02-20T00:00:00"/>
    <x v="738"/>
    <x v="2"/>
    <n v="52"/>
  </r>
  <r>
    <x v="4861"/>
    <s v="PEIA"/>
    <x v="1"/>
    <d v="1966-04-04T00:00:00"/>
    <x v="843"/>
    <x v="0"/>
    <n v="57"/>
  </r>
  <r>
    <x v="4862"/>
    <s v="PEIA"/>
    <x v="0"/>
    <d v="1954-08-14T00:00:00"/>
    <x v="961"/>
    <x v="2"/>
    <n v="69"/>
  </r>
  <r>
    <x v="4863"/>
    <s v="PEIA"/>
    <x v="0"/>
    <d v="1970-09-01T00:00:00"/>
    <x v="843"/>
    <x v="2"/>
    <n v="53"/>
  </r>
  <r>
    <x v="4864"/>
    <s v="PIANICO"/>
    <x v="0"/>
    <d v="1967-09-14T00:00:00"/>
    <x v="962"/>
    <x v="0"/>
    <n v="56"/>
  </r>
  <r>
    <x v="4865"/>
    <s v="PIANICO"/>
    <x v="0"/>
    <d v="1989-08-18T00:00:00"/>
    <x v="878"/>
    <x v="2"/>
    <n v="34"/>
  </r>
  <r>
    <x v="4866"/>
    <s v="PIANICO"/>
    <x v="1"/>
    <d v="1974-06-09T00:00:00"/>
    <x v="738"/>
    <x v="2"/>
    <n v="49"/>
  </r>
  <r>
    <x v="4867"/>
    <s v="PIAZZA BREMBANA"/>
    <x v="0"/>
    <d v="1972-12-31T00:00:00"/>
    <x v="866"/>
    <x v="0"/>
    <n v="51"/>
  </r>
  <r>
    <x v="4868"/>
    <s v="PIAZZA BREMBANA"/>
    <x v="0"/>
    <d v="1950-09-19T00:00:00"/>
    <x v="963"/>
    <x v="1"/>
    <n v="73"/>
  </r>
  <r>
    <x v="4869"/>
    <s v="PIAZZA BREMBANA"/>
    <x v="1"/>
    <d v="1987-08-13T00:00:00"/>
    <x v="866"/>
    <x v="2"/>
    <n v="36"/>
  </r>
  <r>
    <x v="4870"/>
    <s v="PIARIO"/>
    <x v="0"/>
    <d v="1948-01-09T00:00:00"/>
    <x v="926"/>
    <x v="0"/>
    <n v="75"/>
  </r>
  <r>
    <x v="4871"/>
    <s v="PIARIO"/>
    <x v="1"/>
    <d v="1981-09-16T00:00:00"/>
    <x v="862"/>
    <x v="1"/>
    <n v="42"/>
  </r>
  <r>
    <x v="4694"/>
    <s v="PIARIO"/>
    <x v="0"/>
    <d v="1997-07-22T00:00:00"/>
    <x v="862"/>
    <x v="2"/>
    <n v="26"/>
  </r>
  <r>
    <x v="4872"/>
    <s v="PIAZZATORRE"/>
    <x v="0"/>
    <d v="1960-08-14T00:00:00"/>
    <x v="738"/>
    <x v="0"/>
    <n v="63"/>
  </r>
  <r>
    <x v="4873"/>
    <s v="PIAZZATORRE"/>
    <x v="0"/>
    <d v="1954-02-22T00:00:00"/>
    <x v="738"/>
    <x v="1"/>
    <n v="69"/>
  </r>
  <r>
    <x v="4874"/>
    <s v="PIAZZATORRE"/>
    <x v="1"/>
    <d v="1966-04-15T00:00:00"/>
    <x v="738"/>
    <x v="2"/>
    <n v="57"/>
  </r>
  <r>
    <x v="4875"/>
    <s v="PIAZZOLO"/>
    <x v="1"/>
    <d v="1975-04-13T00:00:00"/>
    <x v="866"/>
    <x v="0"/>
    <n v="48"/>
  </r>
  <r>
    <x v="4876"/>
    <s v="PIAZZOLO"/>
    <x v="1"/>
    <d v="1970-03-31T00:00:00"/>
    <x v="866"/>
    <x v="1"/>
    <n v="53"/>
  </r>
  <r>
    <x v="4877"/>
    <s v="PIAZZOLO"/>
    <x v="0"/>
    <d v="1950-07-20T00:00:00"/>
    <x v="943"/>
    <x v="2"/>
    <n v="73"/>
  </r>
  <r>
    <x v="4878"/>
    <s v="POGNANO"/>
    <x v="0"/>
    <d v="1952-05-25T00:00:00"/>
    <x v="964"/>
    <x v="0"/>
    <n v="71"/>
  </r>
  <r>
    <x v="4879"/>
    <s v="POGNANO"/>
    <x v="0"/>
    <d v="1970-06-29T00:00:00"/>
    <x v="869"/>
    <x v="1"/>
    <n v="53"/>
  </r>
  <r>
    <x v="4880"/>
    <s v="POGNANO"/>
    <x v="1"/>
    <d v="1973-01-29T00:00:00"/>
    <x v="738"/>
    <x v="2"/>
    <n v="50"/>
  </r>
  <r>
    <x v="4331"/>
    <s v="PONTE NOSSA"/>
    <x v="0"/>
    <d v="1975-04-25T00:00:00"/>
    <x v="843"/>
    <x v="0"/>
    <n v="48"/>
  </r>
  <r>
    <x v="4881"/>
    <s v="PONTE NOSSA"/>
    <x v="1"/>
    <d v="1955-08-17T00:00:00"/>
    <x v="9"/>
    <x v="1"/>
    <n v="68"/>
  </r>
  <r>
    <x v="4882"/>
    <s v="PONTE NOSSA"/>
    <x v="1"/>
    <d v="1988-03-15T00:00:00"/>
    <x v="738"/>
    <x v="2"/>
    <n v="35"/>
  </r>
  <r>
    <x v="4883"/>
    <s v="PONTERANICA"/>
    <x v="0"/>
    <d v="1978-01-17T00:00:00"/>
    <x v="738"/>
    <x v="0"/>
    <n v="45"/>
  </r>
  <r>
    <x v="4884"/>
    <s v="PONTERANICA"/>
    <x v="1"/>
    <d v="1980-05-11T00:00:00"/>
    <x v="738"/>
    <x v="2"/>
    <n v="43"/>
  </r>
  <r>
    <x v="4885"/>
    <s v="PONTERANICA"/>
    <x v="0"/>
    <d v="1969-06-27T00:00:00"/>
    <x v="869"/>
    <x v="2"/>
    <n v="54"/>
  </r>
  <r>
    <x v="4886"/>
    <s v="PONTERANICA"/>
    <x v="1"/>
    <d v="1979-04-09T00:00:00"/>
    <x v="738"/>
    <x v="2"/>
    <n v="44"/>
  </r>
  <r>
    <x v="4887"/>
    <s v="PONTERANICA"/>
    <x v="1"/>
    <d v="1968-05-10T00:00:00"/>
    <x v="738"/>
    <x v="2"/>
    <n v="55"/>
  </r>
  <r>
    <x v="4888"/>
    <s v="PONTE SAN PIETRO"/>
    <x v="0"/>
    <d v="1988-06-13T00:00:00"/>
    <x v="738"/>
    <x v="0"/>
    <n v="35"/>
  </r>
  <r>
    <x v="4889"/>
    <s v="PONTE SAN PIETRO"/>
    <x v="0"/>
    <d v="1970-02-09T00:00:00"/>
    <x v="738"/>
    <x v="1"/>
    <n v="53"/>
  </r>
  <r>
    <x v="4890"/>
    <s v="PONTE SAN PIETRO"/>
    <x v="1"/>
    <d v="1964-07-15T00:00:00"/>
    <x v="738"/>
    <x v="2"/>
    <n v="59"/>
  </r>
  <r>
    <x v="4891"/>
    <s v="PONTE SAN PIETRO"/>
    <x v="0"/>
    <d v="1960-07-01T00:00:00"/>
    <x v="965"/>
    <x v="2"/>
    <n v="63"/>
  </r>
  <r>
    <x v="4892"/>
    <s v="PONTE SAN PIETRO"/>
    <x v="1"/>
    <d v="1965-04-05T00:00:00"/>
    <x v="738"/>
    <x v="2"/>
    <n v="58"/>
  </r>
  <r>
    <x v="4893"/>
    <s v="PONTE SAN PIETRO"/>
    <x v="0"/>
    <d v="1954-01-31T00:00:00"/>
    <x v="738"/>
    <x v="2"/>
    <n v="69"/>
  </r>
  <r>
    <x v="4894"/>
    <s v="PONTIDA"/>
    <x v="0"/>
    <d v="1964-03-09T00:00:00"/>
    <x v="738"/>
    <x v="0"/>
    <n v="59"/>
  </r>
  <r>
    <x v="4895"/>
    <s v="PONTIDA"/>
    <x v="0"/>
    <d v="1964-07-16T00:00:00"/>
    <x v="738"/>
    <x v="2"/>
    <n v="59"/>
  </r>
  <r>
    <x v="4896"/>
    <s v="PONTIDA"/>
    <x v="1"/>
    <d v="1995-01-04T00:00:00"/>
    <x v="966"/>
    <x v="2"/>
    <n v="28"/>
  </r>
  <r>
    <x v="4897"/>
    <s v="PONTIDA"/>
    <x v="0"/>
    <d v="1972-11-14T00:00:00"/>
    <x v="849"/>
    <x v="2"/>
    <n v="51"/>
  </r>
  <r>
    <x v="4898"/>
    <s v="PONTIROLO NUOVO"/>
    <x v="1"/>
    <d v="1953-06-30T00:00:00"/>
    <x v="967"/>
    <x v="0"/>
    <n v="70"/>
  </r>
  <r>
    <x v="4899"/>
    <s v="PONTIROLO NUOVO"/>
    <x v="0"/>
    <d v="1965-06-16T00:00:00"/>
    <x v="968"/>
    <x v="1"/>
    <n v="58"/>
  </r>
  <r>
    <x v="4900"/>
    <s v="PONTIROLO NUOVO"/>
    <x v="0"/>
    <d v="1983-04-18T00:00:00"/>
    <x v="880"/>
    <x v="2"/>
    <n v="40"/>
  </r>
  <r>
    <x v="4901"/>
    <s v="PONTIROLO NUOVO"/>
    <x v="1"/>
    <d v="1984-01-15T00:00:00"/>
    <x v="738"/>
    <x v="2"/>
    <n v="39"/>
  </r>
  <r>
    <x v="4902"/>
    <s v="PRADALUNGA"/>
    <x v="1"/>
    <d v="1968-11-30T00:00:00"/>
    <x v="844"/>
    <x v="0"/>
    <n v="55"/>
  </r>
  <r>
    <x v="4903"/>
    <s v="PRADALUNGA"/>
    <x v="0"/>
    <d v="1959-04-12T00:00:00"/>
    <x v="844"/>
    <x v="2"/>
    <n v="64"/>
  </r>
  <r>
    <x v="4904"/>
    <s v="PRADALUNGA"/>
    <x v="0"/>
    <d v="1973-02-21T00:00:00"/>
    <x v="844"/>
    <x v="2"/>
    <n v="50"/>
  </r>
  <r>
    <x v="4905"/>
    <s v="PRADALUNGA"/>
    <x v="1"/>
    <d v="1960-08-16T00:00:00"/>
    <x v="844"/>
    <x v="2"/>
    <n v="63"/>
  </r>
  <r>
    <x v="4906"/>
    <s v="PRADALUNGA"/>
    <x v="0"/>
    <d v="1995-03-15T00:00:00"/>
    <x v="738"/>
    <x v="2"/>
    <n v="28"/>
  </r>
  <r>
    <x v="4907"/>
    <s v="PREDORE"/>
    <x v="0"/>
    <d v="1975-09-26T00:00:00"/>
    <x v="313"/>
    <x v="0"/>
    <n v="48"/>
  </r>
  <r>
    <x v="4908"/>
    <s v="PREDORE"/>
    <x v="0"/>
    <d v="1963-06-12T00:00:00"/>
    <x v="969"/>
    <x v="1"/>
    <n v="60"/>
  </r>
  <r>
    <x v="4909"/>
    <s v="PREDORE"/>
    <x v="1"/>
    <d v="1990-05-13T00:00:00"/>
    <x v="313"/>
    <x v="2"/>
    <n v="33"/>
  </r>
  <r>
    <x v="4910"/>
    <s v="PREMOLO"/>
    <x v="0"/>
    <d v="1974-07-29T00:00:00"/>
    <x v="843"/>
    <x v="0"/>
    <n v="49"/>
  </r>
  <r>
    <x v="4911"/>
    <s v="PREMOLO"/>
    <x v="0"/>
    <d v="1971-12-18T00:00:00"/>
    <x v="970"/>
    <x v="1"/>
    <n v="52"/>
  </r>
  <r>
    <x v="4912"/>
    <s v="PREMOLO"/>
    <x v="0"/>
    <d v="1978-04-19T00:00:00"/>
    <x v="844"/>
    <x v="2"/>
    <n v="45"/>
  </r>
  <r>
    <x v="4913"/>
    <s v="PRESEZZO"/>
    <x v="0"/>
    <d v="1961-08-21T00:00:00"/>
    <x v="738"/>
    <x v="0"/>
    <n v="62"/>
  </r>
  <r>
    <x v="4914"/>
    <s v="PRESEZZO"/>
    <x v="0"/>
    <d v="1963-07-25T00:00:00"/>
    <x v="849"/>
    <x v="1"/>
    <n v="60"/>
  </r>
  <r>
    <x v="4915"/>
    <s v="PRESEZZO"/>
    <x v="0"/>
    <d v="1966-06-04T00:00:00"/>
    <x v="738"/>
    <x v="2"/>
    <n v="57"/>
  </r>
  <r>
    <x v="4916"/>
    <s v="PRESEZZO"/>
    <x v="1"/>
    <d v="1986-03-19T00:00:00"/>
    <x v="880"/>
    <x v="2"/>
    <n v="37"/>
  </r>
  <r>
    <x v="4917"/>
    <s v="PRESEZZO"/>
    <x v="1"/>
    <d v="1971-02-06T00:00:00"/>
    <x v="738"/>
    <x v="2"/>
    <n v="52"/>
  </r>
  <r>
    <x v="4918"/>
    <s v="PUMENENGO"/>
    <x v="0"/>
    <d v="1959-03-08T00:00:00"/>
    <x v="971"/>
    <x v="0"/>
    <n v="64"/>
  </r>
  <r>
    <x v="4919"/>
    <s v="PUMENENGO"/>
    <x v="1"/>
    <d v="1982-01-24T00:00:00"/>
    <x v="869"/>
    <x v="1"/>
    <n v="41"/>
  </r>
  <r>
    <x v="4920"/>
    <s v="PUMENENGO"/>
    <x v="1"/>
    <d v="1959-02-27T00:00:00"/>
    <x v="971"/>
    <x v="2"/>
    <n v="64"/>
  </r>
  <r>
    <x v="4921"/>
    <s v="RANICA"/>
    <x v="1"/>
    <d v="1961-05-01T00:00:00"/>
    <x v="844"/>
    <x v="0"/>
    <n v="62"/>
  </r>
  <r>
    <x v="4922"/>
    <s v="RANICA"/>
    <x v="0"/>
    <d v="1950-07-27T00:00:00"/>
    <x v="883"/>
    <x v="1"/>
    <n v="73"/>
  </r>
  <r>
    <x v="4923"/>
    <s v="RANICA"/>
    <x v="0"/>
    <d v="1951-04-11T00:00:00"/>
    <x v="883"/>
    <x v="2"/>
    <n v="72"/>
  </r>
  <r>
    <x v="4924"/>
    <s v="RANICA"/>
    <x v="1"/>
    <d v="1960-10-06T00:00:00"/>
    <x v="844"/>
    <x v="2"/>
    <n v="63"/>
  </r>
  <r>
    <x v="4925"/>
    <s v="RANZANICO"/>
    <x v="0"/>
    <d v="1958-04-14T00:00:00"/>
    <x v="972"/>
    <x v="0"/>
    <n v="65"/>
  </r>
  <r>
    <x v="4926"/>
    <s v="RANZANICO"/>
    <x v="0"/>
    <d v="1972-10-02T00:00:00"/>
    <x v="738"/>
    <x v="2"/>
    <n v="51"/>
  </r>
  <r>
    <x v="4927"/>
    <s v="RANZANICO"/>
    <x v="1"/>
    <d v="1966-10-02T00:00:00"/>
    <x v="846"/>
    <x v="2"/>
    <n v="57"/>
  </r>
  <r>
    <x v="4928"/>
    <s v="RIVA DI SOLTO"/>
    <x v="1"/>
    <d v="1977-04-19T00:00:00"/>
    <x v="846"/>
    <x v="0"/>
    <n v="46"/>
  </r>
  <r>
    <x v="4929"/>
    <s v="RIVA DI SOLTO"/>
    <x v="1"/>
    <d v="1977-04-08T00:00:00"/>
    <x v="878"/>
    <x v="2"/>
    <n v="46"/>
  </r>
  <r>
    <x v="4930"/>
    <s v="RIVA DI SOLTO"/>
    <x v="0"/>
    <d v="1985-05-31T00:00:00"/>
    <x v="878"/>
    <x v="2"/>
    <n v="38"/>
  </r>
  <r>
    <x v="4931"/>
    <s v="ROGNO"/>
    <x v="0"/>
    <d v="1974-10-25T00:00:00"/>
    <x v="51"/>
    <x v="0"/>
    <n v="49"/>
  </r>
  <r>
    <x v="4932"/>
    <s v="ROGNO"/>
    <x v="0"/>
    <d v="1988-11-23T00:00:00"/>
    <x v="973"/>
    <x v="2"/>
    <n v="35"/>
  </r>
  <r>
    <x v="4933"/>
    <s v="ROGNO"/>
    <x v="1"/>
    <d v="1970-01-11T00:00:00"/>
    <x v="867"/>
    <x v="2"/>
    <n v="53"/>
  </r>
  <r>
    <x v="4934"/>
    <s v="ROGNO"/>
    <x v="1"/>
    <d v="1995-10-03T00:00:00"/>
    <x v="862"/>
    <x v="2"/>
    <n v="28"/>
  </r>
  <r>
    <x v="4935"/>
    <s v="ROGNO"/>
    <x v="1"/>
    <d v="1970-02-03T00:00:00"/>
    <x v="867"/>
    <x v="2"/>
    <n v="53"/>
  </r>
  <r>
    <x v="4936"/>
    <s v="ROMANO DI LOMBARDIA"/>
    <x v="0"/>
    <d v="1972-06-12T00:00:00"/>
    <x v="855"/>
    <x v="0"/>
    <n v="51"/>
  </r>
  <r>
    <x v="4937"/>
    <s v="ROMANO DI LOMBARDIA"/>
    <x v="0"/>
    <d v="1979-07-23T00:00:00"/>
    <x v="855"/>
    <x v="2"/>
    <n v="44"/>
  </r>
  <r>
    <x v="4938"/>
    <s v="ROMANO DI LOMBARDIA"/>
    <x v="0"/>
    <d v="1984-05-16T00:00:00"/>
    <x v="855"/>
    <x v="2"/>
    <n v="39"/>
  </r>
  <r>
    <x v="4939"/>
    <s v="ROMANO DI LOMBARDIA"/>
    <x v="1"/>
    <d v="1990-02-12T00:00:00"/>
    <x v="855"/>
    <x v="2"/>
    <n v="33"/>
  </r>
  <r>
    <x v="4940"/>
    <s v="ROMANO DI LOMBARDIA"/>
    <x v="1"/>
    <d v="1979-02-15T00:00:00"/>
    <x v="855"/>
    <x v="2"/>
    <n v="44"/>
  </r>
  <r>
    <x v="4941"/>
    <s v="ROMANO DI LOMBARDIA"/>
    <x v="0"/>
    <d v="1974-09-05T00:00:00"/>
    <x v="855"/>
    <x v="2"/>
    <n v="49"/>
  </r>
  <r>
    <x v="4942"/>
    <s v="RONCOBELLO"/>
    <x v="1"/>
    <d v="1992-08-31T00:00:00"/>
    <x v="866"/>
    <x v="0"/>
    <n v="31"/>
  </r>
  <r>
    <x v="4943"/>
    <s v="RONCOBELLO"/>
    <x v="0"/>
    <d v="1990-09-14T00:00:00"/>
    <x v="866"/>
    <x v="1"/>
    <n v="33"/>
  </r>
  <r>
    <x v="4944"/>
    <s v="RONCOBELLO"/>
    <x v="1"/>
    <d v="1992-07-28T00:00:00"/>
    <x v="866"/>
    <x v="2"/>
    <n v="31"/>
  </r>
  <r>
    <x v="4945"/>
    <s v="RONCOLA"/>
    <x v="0"/>
    <d v="1960-02-23T00:00:00"/>
    <x v="738"/>
    <x v="0"/>
    <n v="63"/>
  </r>
  <r>
    <x v="4946"/>
    <s v="RONCOLA"/>
    <x v="1"/>
    <d v="1985-09-28T00:00:00"/>
    <x v="738"/>
    <x v="2"/>
    <n v="38"/>
  </r>
  <r>
    <x v="4947"/>
    <s v="RONCOLA"/>
    <x v="0"/>
    <d v="1953-06-15T00:00:00"/>
    <x v="974"/>
    <x v="2"/>
    <n v="70"/>
  </r>
  <r>
    <x v="4948"/>
    <s v="ROTA D'IMAGNA"/>
    <x v="0"/>
    <d v="1963-12-30T00:00:00"/>
    <x v="738"/>
    <x v="0"/>
    <n v="60"/>
  </r>
  <r>
    <x v="4949"/>
    <s v="ROTA D'IMAGNA"/>
    <x v="1"/>
    <d v="1975-08-09T00:00:00"/>
    <x v="51"/>
    <x v="2"/>
    <n v="48"/>
  </r>
  <r>
    <x v="4950"/>
    <s v="ROVETTA"/>
    <x v="0"/>
    <d v="1965-08-11T00:00:00"/>
    <x v="862"/>
    <x v="0"/>
    <n v="58"/>
  </r>
  <r>
    <x v="4951"/>
    <s v="ROVETTA"/>
    <x v="0"/>
    <d v="1971-03-14T00:00:00"/>
    <x v="862"/>
    <x v="2"/>
    <n v="52"/>
  </r>
  <r>
    <x v="4952"/>
    <s v="ROVETTA"/>
    <x v="0"/>
    <d v="1986-07-01T00:00:00"/>
    <x v="862"/>
    <x v="2"/>
    <n v="37"/>
  </r>
  <r>
    <x v="4953"/>
    <s v="ROVETTA"/>
    <x v="1"/>
    <d v="1974-03-06T00:00:00"/>
    <x v="305"/>
    <x v="2"/>
    <n v="49"/>
  </r>
  <r>
    <x v="4954"/>
    <s v="ROVETTA"/>
    <x v="0"/>
    <d v="1959-11-16T00:00:00"/>
    <x v="862"/>
    <x v="2"/>
    <n v="64"/>
  </r>
  <r>
    <x v="4955"/>
    <s v="SAN GIOVANNI BIANCO"/>
    <x v="1"/>
    <d v="1960-01-15T00:00:00"/>
    <x v="893"/>
    <x v="0"/>
    <n v="63"/>
  </r>
  <r>
    <x v="4956"/>
    <s v="SAN GIOVANNI BIANCO"/>
    <x v="0"/>
    <d v="1978-08-31T00:00:00"/>
    <x v="866"/>
    <x v="1"/>
    <n v="45"/>
  </r>
  <r>
    <x v="4957"/>
    <s v="SAN GIOVANNI BIANCO"/>
    <x v="0"/>
    <d v="1999-03-03T00:00:00"/>
    <x v="866"/>
    <x v="2"/>
    <n v="24"/>
  </r>
  <r>
    <x v="4958"/>
    <s v="SAN PAOLO D'ARGON"/>
    <x v="0"/>
    <d v="1957-09-12T00:00:00"/>
    <x v="975"/>
    <x v="0"/>
    <n v="66"/>
  </r>
  <r>
    <x v="4959"/>
    <s v="SAN PAOLO D'ARGON"/>
    <x v="0"/>
    <d v="1965-03-28T00:00:00"/>
    <x v="738"/>
    <x v="1"/>
    <n v="58"/>
  </r>
  <r>
    <x v="4960"/>
    <s v="SAN PAOLO D'ARGON"/>
    <x v="1"/>
    <d v="1972-04-21T00:00:00"/>
    <x v="738"/>
    <x v="2"/>
    <n v="51"/>
  </r>
  <r>
    <x v="4961"/>
    <s v="SAN PAOLO D'ARGON"/>
    <x v="1"/>
    <d v="1972-04-28T00:00:00"/>
    <x v="976"/>
    <x v="2"/>
    <n v="51"/>
  </r>
  <r>
    <x v="4962"/>
    <s v="SAN PAOLO D'ARGON"/>
    <x v="0"/>
    <d v="1989-12-14T00:00:00"/>
    <x v="846"/>
    <x v="2"/>
    <n v="34"/>
  </r>
  <r>
    <x v="4963"/>
    <s v="SAN PELLEGRINO TERME"/>
    <x v="0"/>
    <d v="1953-02-10T00:00:00"/>
    <x v="866"/>
    <x v="0"/>
    <n v="70"/>
  </r>
  <r>
    <x v="4964"/>
    <s v="SAN PELLEGRINO TERME"/>
    <x v="0"/>
    <d v="1959-06-03T00:00:00"/>
    <x v="305"/>
    <x v="1"/>
    <n v="64"/>
  </r>
  <r>
    <x v="4965"/>
    <s v="SAN PELLEGRINO TERME"/>
    <x v="1"/>
    <d v="1994-03-09T00:00:00"/>
    <x v="866"/>
    <x v="2"/>
    <n v="29"/>
  </r>
  <r>
    <x v="4966"/>
    <s v="SAN PELLEGRINO TERME"/>
    <x v="0"/>
    <d v="1969-06-19T00:00:00"/>
    <x v="893"/>
    <x v="2"/>
    <n v="54"/>
  </r>
  <r>
    <x v="4967"/>
    <s v="SAN PELLEGRINO TERME"/>
    <x v="0"/>
    <d v="1992-07-24T00:00:00"/>
    <x v="977"/>
    <x v="2"/>
    <n v="31"/>
  </r>
  <r>
    <x v="4906"/>
    <s v="SANTA BRIGIDA"/>
    <x v="0"/>
    <d v="1991-01-04T00:00:00"/>
    <x v="866"/>
    <x v="0"/>
    <n v="32"/>
  </r>
  <r>
    <x v="4968"/>
    <s v="SANTA BRIGIDA"/>
    <x v="0"/>
    <d v="1953-01-05T00:00:00"/>
    <x v="738"/>
    <x v="2"/>
    <n v="70"/>
  </r>
  <r>
    <x v="4969"/>
    <s v="SANTA BRIGIDA"/>
    <x v="0"/>
    <d v="1984-06-18T00:00:00"/>
    <x v="866"/>
    <x v="2"/>
    <n v="39"/>
  </r>
  <r>
    <x v="4970"/>
    <s v="SANT'OMOBONO TERME"/>
    <x v="0"/>
    <d v="1968-08-22T00:00:00"/>
    <x v="871"/>
    <x v="0"/>
    <n v="55"/>
  </r>
  <r>
    <x v="4971"/>
    <s v="SANT'OMOBONO TERME"/>
    <x v="0"/>
    <d v="1982-02-07T00:00:00"/>
    <x v="738"/>
    <x v="1"/>
    <n v="41"/>
  </r>
  <r>
    <x v="4972"/>
    <s v="SANT'OMOBONO TERME"/>
    <x v="1"/>
    <d v="1979-06-18T00:00:00"/>
    <x v="738"/>
    <x v="2"/>
    <n v="44"/>
  </r>
  <r>
    <x v="4973"/>
    <s v="SANT'OMOBONO TERME"/>
    <x v="0"/>
    <d v="1984-10-05T00:00:00"/>
    <x v="849"/>
    <x v="2"/>
    <n v="39"/>
  </r>
  <r>
    <x v="4974"/>
    <s v="SANT'OMOBONO TERME"/>
    <x v="1"/>
    <d v="1965-06-25T00:00:00"/>
    <x v="51"/>
    <x v="2"/>
    <n v="58"/>
  </r>
  <r>
    <x v="4975"/>
    <s v="SARNICO"/>
    <x v="0"/>
    <d v="1980-01-22T00:00:00"/>
    <x v="869"/>
    <x v="0"/>
    <n v="43"/>
  </r>
  <r>
    <x v="4976"/>
    <s v="SARNICO"/>
    <x v="1"/>
    <d v="1975-07-06T00:00:00"/>
    <x v="313"/>
    <x v="1"/>
    <n v="48"/>
  </r>
  <r>
    <x v="4977"/>
    <s v="SARNICO"/>
    <x v="0"/>
    <d v="1958-09-26T00:00:00"/>
    <x v="978"/>
    <x v="2"/>
    <n v="65"/>
  </r>
  <r>
    <x v="4978"/>
    <s v="SARNICO"/>
    <x v="1"/>
    <d v="1990-09-25T00:00:00"/>
    <x v="738"/>
    <x v="2"/>
    <n v="33"/>
  </r>
  <r>
    <x v="4979"/>
    <s v="SARNICO"/>
    <x v="0"/>
    <d v="1989-05-03T00:00:00"/>
    <x v="313"/>
    <x v="2"/>
    <n v="34"/>
  </r>
  <r>
    <x v="4980"/>
    <s v="SCANZOROSCIATE"/>
    <x v="0"/>
    <d v="1985-02-16T00:00:00"/>
    <x v="849"/>
    <x v="0"/>
    <n v="38"/>
  </r>
  <r>
    <x v="4981"/>
    <s v="SCANZOROSCIATE"/>
    <x v="0"/>
    <d v="1985-11-01T00:00:00"/>
    <x v="842"/>
    <x v="1"/>
    <n v="38"/>
  </r>
  <r>
    <x v="4982"/>
    <s v="SCANZOROSCIATE"/>
    <x v="1"/>
    <d v="1977-01-24T00:00:00"/>
    <x v="738"/>
    <x v="2"/>
    <n v="46"/>
  </r>
  <r>
    <x v="4983"/>
    <s v="SCANZOROSCIATE"/>
    <x v="1"/>
    <d v="1978-08-31T00:00:00"/>
    <x v="842"/>
    <x v="2"/>
    <n v="45"/>
  </r>
  <r>
    <x v="4984"/>
    <s v="SCANZOROSCIATE"/>
    <x v="1"/>
    <d v="1985-05-24T00:00:00"/>
    <x v="844"/>
    <x v="2"/>
    <n v="38"/>
  </r>
  <r>
    <x v="4985"/>
    <s v="SCHILPARIO"/>
    <x v="0"/>
    <d v="1963-02-28T00:00:00"/>
    <x v="952"/>
    <x v="0"/>
    <n v="60"/>
  </r>
  <r>
    <x v="4986"/>
    <s v="SCHILPARIO"/>
    <x v="0"/>
    <d v="1947-01-26T00:00:00"/>
    <x v="952"/>
    <x v="2"/>
    <n v="76"/>
  </r>
  <r>
    <x v="4987"/>
    <s v="SCHILPARIO"/>
    <x v="0"/>
    <d v="1959-03-25T00:00:00"/>
    <x v="952"/>
    <x v="2"/>
    <n v="64"/>
  </r>
  <r>
    <x v="4988"/>
    <s v="SEDRINA"/>
    <x v="0"/>
    <d v="1983-07-08T00:00:00"/>
    <x v="866"/>
    <x v="0"/>
    <n v="40"/>
  </r>
  <r>
    <x v="4989"/>
    <s v="SEDRINA"/>
    <x v="0"/>
    <d v="1984-07-06T00:00:00"/>
    <x v="866"/>
    <x v="2"/>
    <n v="39"/>
  </r>
  <r>
    <x v="4990"/>
    <s v="SEDRINA"/>
    <x v="1"/>
    <d v="1987-09-04T00:00:00"/>
    <x v="866"/>
    <x v="2"/>
    <n v="36"/>
  </r>
  <r>
    <x v="4991"/>
    <s v="SELVINO"/>
    <x v="0"/>
    <d v="1988-02-29T00:00:00"/>
    <x v="738"/>
    <x v="0"/>
    <n v="35"/>
  </r>
  <r>
    <x v="4992"/>
    <s v="SELVINO"/>
    <x v="0"/>
    <d v="1964-01-24T00:00:00"/>
    <x v="844"/>
    <x v="1"/>
    <n v="59"/>
  </r>
  <r>
    <x v="4993"/>
    <s v="SERIATE"/>
    <x v="0"/>
    <d v="1971-11-02T00:00:00"/>
    <x v="842"/>
    <x v="0"/>
    <n v="52"/>
  </r>
  <r>
    <x v="4994"/>
    <s v="SERIATE"/>
    <x v="0"/>
    <d v="1970-08-06T00:00:00"/>
    <x v="738"/>
    <x v="2"/>
    <n v="53"/>
  </r>
  <r>
    <x v="4995"/>
    <s v="SERIATE"/>
    <x v="1"/>
    <d v="1974-08-27T00:00:00"/>
    <x v="979"/>
    <x v="2"/>
    <n v="49"/>
  </r>
  <r>
    <x v="4996"/>
    <s v="SERIATE"/>
    <x v="0"/>
    <d v="1977-10-21T00:00:00"/>
    <x v="738"/>
    <x v="2"/>
    <n v="46"/>
  </r>
  <r>
    <x v="4997"/>
    <s v="SERIATE"/>
    <x v="1"/>
    <d v="1966-04-25T00:00:00"/>
    <x v="904"/>
    <x v="2"/>
    <n v="57"/>
  </r>
  <r>
    <x v="4998"/>
    <s v="SERIATE"/>
    <x v="0"/>
    <d v="1964-09-09T00:00:00"/>
    <x v="842"/>
    <x v="2"/>
    <n v="59"/>
  </r>
  <r>
    <x v="4999"/>
    <s v="SERINA"/>
    <x v="0"/>
    <d v="1958-02-15T00:00:00"/>
    <x v="980"/>
    <x v="0"/>
    <n v="65"/>
  </r>
  <r>
    <x v="5000"/>
    <s v="SERINA"/>
    <x v="0"/>
    <d v="1968-06-15T00:00:00"/>
    <x v="738"/>
    <x v="2"/>
    <n v="55"/>
  </r>
  <r>
    <x v="5001"/>
    <s v="SOLTO COLLINA"/>
    <x v="0"/>
    <d v="1959-10-09T00:00:00"/>
    <x v="861"/>
    <x v="0"/>
    <n v="64"/>
  </r>
  <r>
    <x v="5002"/>
    <s v="SOLTO COLLINA"/>
    <x v="1"/>
    <d v="1970-10-20T00:00:00"/>
    <x v="209"/>
    <x v="2"/>
    <n v="53"/>
  </r>
  <r>
    <x v="5003"/>
    <s v="SOLTO COLLINA"/>
    <x v="0"/>
    <d v="1947-07-18T00:00:00"/>
    <x v="839"/>
    <x v="2"/>
    <n v="76"/>
  </r>
  <r>
    <x v="5004"/>
    <s v="SOLZA"/>
    <x v="0"/>
    <d v="1982-05-31T00:00:00"/>
    <x v="738"/>
    <x v="0"/>
    <n v="41"/>
  </r>
  <r>
    <x v="5005"/>
    <s v="SOLZA"/>
    <x v="1"/>
    <d v="1974-01-05T00:00:00"/>
    <x v="738"/>
    <x v="1"/>
    <n v="49"/>
  </r>
  <r>
    <x v="5006"/>
    <s v="SOLZA"/>
    <x v="0"/>
    <d v="1971-08-29T00:00:00"/>
    <x v="738"/>
    <x v="2"/>
    <n v="52"/>
  </r>
  <r>
    <x v="5007"/>
    <s v="SONGAVAZZO"/>
    <x v="0"/>
    <d v="1967-03-29T00:00:00"/>
    <x v="862"/>
    <x v="0"/>
    <n v="56"/>
  </r>
  <r>
    <x v="5008"/>
    <s v="SONGAVAZZO"/>
    <x v="0"/>
    <d v="1958-08-23T00:00:00"/>
    <x v="981"/>
    <x v="2"/>
    <n v="65"/>
  </r>
  <r>
    <x v="5009"/>
    <s v="SONGAVAZZO"/>
    <x v="1"/>
    <d v="1958-09-18T00:00:00"/>
    <x v="982"/>
    <x v="2"/>
    <n v="65"/>
  </r>
  <r>
    <x v="5010"/>
    <s v="SORISOLE"/>
    <x v="0"/>
    <d v="1968-10-26T00:00:00"/>
    <x v="983"/>
    <x v="0"/>
    <n v="55"/>
  </r>
  <r>
    <x v="5011"/>
    <s v="SORISOLE"/>
    <x v="0"/>
    <d v="1948-01-22T00:00:00"/>
    <x v="984"/>
    <x v="1"/>
    <n v="75"/>
  </r>
  <r>
    <x v="5012"/>
    <s v="SORISOLE"/>
    <x v="0"/>
    <d v="1962-04-17T00:00:00"/>
    <x v="738"/>
    <x v="2"/>
    <n v="61"/>
  </r>
  <r>
    <x v="5013"/>
    <s v="SORISOLE"/>
    <x v="1"/>
    <d v="1985-10-29T00:00:00"/>
    <x v="849"/>
    <x v="2"/>
    <n v="38"/>
  </r>
  <r>
    <x v="5014"/>
    <s v="SOTTO IL MONTE GIOVANNI XXIII"/>
    <x v="0"/>
    <d v="1976-11-15T00:00:00"/>
    <x v="849"/>
    <x v="0"/>
    <n v="47"/>
  </r>
  <r>
    <x v="5015"/>
    <s v="SOTTO IL MONTE GIOVANNI XXIII"/>
    <x v="0"/>
    <d v="1971-01-18T00:00:00"/>
    <x v="738"/>
    <x v="1"/>
    <n v="52"/>
  </r>
  <r>
    <x v="5016"/>
    <s v="SOTTO IL MONTE GIOVANNI XXIII"/>
    <x v="1"/>
    <d v="1974-08-15T00:00:00"/>
    <x v="849"/>
    <x v="2"/>
    <n v="49"/>
  </r>
  <r>
    <x v="5017"/>
    <s v="SOTTO IL MONTE GIOVANNI XXIII"/>
    <x v="0"/>
    <d v="1990-09-09T00:00:00"/>
    <x v="738"/>
    <x v="2"/>
    <n v="33"/>
  </r>
  <r>
    <x v="5018"/>
    <s v="SOVERE"/>
    <x v="1"/>
    <d v="1979-10-07T00:00:00"/>
    <x v="878"/>
    <x v="0"/>
    <n v="44"/>
  </r>
  <r>
    <x v="5019"/>
    <s v="SOVERE"/>
    <x v="1"/>
    <d v="1987-01-13T00:00:00"/>
    <x v="878"/>
    <x v="2"/>
    <n v="36"/>
  </r>
  <r>
    <x v="5020"/>
    <s v="SOVERE"/>
    <x v="0"/>
    <d v="1959-10-31T00:00:00"/>
    <x v="878"/>
    <x v="2"/>
    <n v="64"/>
  </r>
  <r>
    <x v="5021"/>
    <s v="SOVERE"/>
    <x v="0"/>
    <d v="1961-07-08T00:00:00"/>
    <x v="878"/>
    <x v="2"/>
    <n v="62"/>
  </r>
  <r>
    <x v="5022"/>
    <s v="SOVERE"/>
    <x v="1"/>
    <d v="1975-07-10T00:00:00"/>
    <x v="985"/>
    <x v="2"/>
    <n v="48"/>
  </r>
  <r>
    <x v="5023"/>
    <s v="SPINONE AL LAGO"/>
    <x v="0"/>
    <d v="1979-08-11T00:00:00"/>
    <x v="846"/>
    <x v="0"/>
    <n v="44"/>
  </r>
  <r>
    <x v="5024"/>
    <s v="SPINONE AL LAGO"/>
    <x v="0"/>
    <d v="1972-02-02T00:00:00"/>
    <x v="846"/>
    <x v="2"/>
    <n v="51"/>
  </r>
  <r>
    <x v="5025"/>
    <s v="SPINONE AL LAGO"/>
    <x v="1"/>
    <d v="1973-03-26T00:00:00"/>
    <x v="842"/>
    <x v="2"/>
    <n v="50"/>
  </r>
  <r>
    <x v="5026"/>
    <s v="SPIRANO"/>
    <x v="0"/>
    <d v="1973-03-01T00:00:00"/>
    <x v="869"/>
    <x v="0"/>
    <n v="50"/>
  </r>
  <r>
    <x v="5027"/>
    <s v="SPIRANO"/>
    <x v="0"/>
    <d v="1943-06-11T00:00:00"/>
    <x v="986"/>
    <x v="1"/>
    <n v="80"/>
  </r>
  <r>
    <x v="5028"/>
    <s v="SPIRANO"/>
    <x v="0"/>
    <d v="1997-12-13T00:00:00"/>
    <x v="738"/>
    <x v="2"/>
    <n v="26"/>
  </r>
  <r>
    <x v="5029"/>
    <s v="SPIRANO"/>
    <x v="0"/>
    <d v="1986-07-04T00:00:00"/>
    <x v="869"/>
    <x v="2"/>
    <n v="37"/>
  </r>
  <r>
    <x v="5030"/>
    <s v="SPIRANO"/>
    <x v="1"/>
    <d v="1994-04-04T00:00:00"/>
    <x v="859"/>
    <x v="2"/>
    <n v="29"/>
  </r>
  <r>
    <x v="5031"/>
    <s v="STEZZANO"/>
    <x v="0"/>
    <d v="1975-02-21T00:00:00"/>
    <x v="51"/>
    <x v="0"/>
    <n v="48"/>
  </r>
  <r>
    <x v="5032"/>
    <s v="STEZZANO"/>
    <x v="0"/>
    <d v="1954-03-30T00:00:00"/>
    <x v="937"/>
    <x v="2"/>
    <n v="69"/>
  </r>
  <r>
    <x v="5033"/>
    <s v="STEZZANO"/>
    <x v="1"/>
    <d v="1957-10-13T00:00:00"/>
    <x v="987"/>
    <x v="2"/>
    <n v="66"/>
  </r>
  <r>
    <x v="5034"/>
    <s v="STEZZANO"/>
    <x v="0"/>
    <d v="1979-01-12T00:00:00"/>
    <x v="738"/>
    <x v="2"/>
    <n v="44"/>
  </r>
  <r>
    <x v="5035"/>
    <s v="STEZZANO"/>
    <x v="1"/>
    <d v="1960-07-19T00:00:00"/>
    <x v="752"/>
    <x v="2"/>
    <n v="63"/>
  </r>
  <r>
    <x v="5036"/>
    <s v="STROZZA"/>
    <x v="0"/>
    <d v="1954-12-23T00:00:00"/>
    <x v="988"/>
    <x v="0"/>
    <n v="69"/>
  </r>
  <r>
    <x v="5037"/>
    <s v="STROZZA"/>
    <x v="0"/>
    <d v="1995-05-16T00:00:00"/>
    <x v="738"/>
    <x v="1"/>
    <n v="28"/>
  </r>
  <r>
    <x v="5038"/>
    <s v="STROZZA"/>
    <x v="1"/>
    <d v="1968-01-25T00:00:00"/>
    <x v="965"/>
    <x v="2"/>
    <n v="55"/>
  </r>
  <r>
    <x v="5039"/>
    <s v="SUISIO"/>
    <x v="1"/>
    <d v="1979-08-02T00:00:00"/>
    <x v="849"/>
    <x v="0"/>
    <n v="44"/>
  </r>
  <r>
    <x v="5040"/>
    <s v="SUISIO"/>
    <x v="0"/>
    <d v="1998-08-12T00:00:00"/>
    <x v="849"/>
    <x v="2"/>
    <n v="25"/>
  </r>
  <r>
    <x v="5041"/>
    <s v="SUISIO"/>
    <x v="1"/>
    <d v="1970-02-26T00:00:00"/>
    <x v="989"/>
    <x v="2"/>
    <n v="53"/>
  </r>
  <r>
    <x v="5042"/>
    <s v="SUISIO"/>
    <x v="0"/>
    <d v="1975-08-27T00:00:00"/>
    <x v="738"/>
    <x v="2"/>
    <n v="48"/>
  </r>
  <r>
    <x v="5043"/>
    <s v="TALEGGIO"/>
    <x v="0"/>
    <d v="1968-09-02T00:00:00"/>
    <x v="738"/>
    <x v="0"/>
    <n v="55"/>
  </r>
  <r>
    <x v="5044"/>
    <s v="TALEGGIO"/>
    <x v="0"/>
    <d v="1951-01-11T00:00:00"/>
    <x v="866"/>
    <x v="1"/>
    <n v="72"/>
  </r>
  <r>
    <x v="5045"/>
    <s v="TAVERNOLA BERGAMASCA"/>
    <x v="0"/>
    <d v="1960-03-23T00:00:00"/>
    <x v="990"/>
    <x v="0"/>
    <n v="63"/>
  </r>
  <r>
    <x v="5046"/>
    <s v="TAVERNOLA BERGAMASCA"/>
    <x v="0"/>
    <d v="1964-02-08T00:00:00"/>
    <x v="878"/>
    <x v="1"/>
    <n v="59"/>
  </r>
  <r>
    <x v="5047"/>
    <s v="TAVERNOLA BERGAMASCA"/>
    <x v="0"/>
    <d v="1990-07-24T00:00:00"/>
    <x v="313"/>
    <x v="2"/>
    <n v="33"/>
  </r>
  <r>
    <x v="5048"/>
    <s v="TELGATE"/>
    <x v="0"/>
    <d v="1967-02-07T00:00:00"/>
    <x v="938"/>
    <x v="0"/>
    <n v="56"/>
  </r>
  <r>
    <x v="5049"/>
    <s v="TELGATE"/>
    <x v="0"/>
    <d v="1972-02-08T00:00:00"/>
    <x v="869"/>
    <x v="2"/>
    <n v="51"/>
  </r>
  <r>
    <x v="5050"/>
    <s v="TELGATE"/>
    <x v="1"/>
    <d v="1977-10-09T00:00:00"/>
    <x v="209"/>
    <x v="2"/>
    <n v="46"/>
  </r>
  <r>
    <x v="5051"/>
    <s v="TELGATE"/>
    <x v="1"/>
    <d v="1981-07-07T00:00:00"/>
    <x v="869"/>
    <x v="2"/>
    <n v="42"/>
  </r>
  <r>
    <x v="5052"/>
    <s v="TERNO D'ISOLA"/>
    <x v="0"/>
    <d v="1969-07-20T00:00:00"/>
    <x v="738"/>
    <x v="0"/>
    <n v="54"/>
  </r>
  <r>
    <x v="5053"/>
    <s v="TERNO D'ISOLA"/>
    <x v="0"/>
    <d v="1973-03-26T00:00:00"/>
    <x v="738"/>
    <x v="1"/>
    <n v="50"/>
  </r>
  <r>
    <x v="5054"/>
    <s v="TERNO D'ISOLA"/>
    <x v="1"/>
    <d v="1961-01-22T00:00:00"/>
    <x v="991"/>
    <x v="2"/>
    <n v="62"/>
  </r>
  <r>
    <x v="5055"/>
    <s v="TERNO D'ISOLA"/>
    <x v="1"/>
    <d v="1972-08-21T00:00:00"/>
    <x v="3"/>
    <x v="2"/>
    <n v="51"/>
  </r>
  <r>
    <x v="5056"/>
    <s v="TERNO D'ISOLA"/>
    <x v="0"/>
    <d v="1971-03-10T00:00:00"/>
    <x v="209"/>
    <x v="2"/>
    <n v="52"/>
  </r>
  <r>
    <x v="1168"/>
    <s v="TORRE BOLDONE"/>
    <x v="0"/>
    <d v="1978-04-20T00:00:00"/>
    <x v="844"/>
    <x v="0"/>
    <n v="45"/>
  </r>
  <r>
    <x v="5057"/>
    <s v="TORRE BOLDONE"/>
    <x v="1"/>
    <d v="1976-01-09T00:00:00"/>
    <x v="738"/>
    <x v="2"/>
    <n v="47"/>
  </r>
  <r>
    <x v="5058"/>
    <s v="TORRE BOLDONE"/>
    <x v="1"/>
    <d v="1962-05-16T00:00:00"/>
    <x v="738"/>
    <x v="2"/>
    <n v="61"/>
  </r>
  <r>
    <x v="5059"/>
    <s v="TORRE BOLDONE"/>
    <x v="0"/>
    <d v="1949-10-05T00:00:00"/>
    <x v="738"/>
    <x v="2"/>
    <n v="74"/>
  </r>
  <r>
    <x v="5060"/>
    <s v="TORRE DE' BUSI"/>
    <x v="1"/>
    <d v="1973-04-13T00:00:00"/>
    <x v="738"/>
    <x v="0"/>
    <n v="50"/>
  </r>
  <r>
    <x v="5061"/>
    <s v="TORRE DE' BUSI"/>
    <x v="0"/>
    <d v="1956-01-13T00:00:00"/>
    <x v="405"/>
    <x v="2"/>
    <n v="67"/>
  </r>
  <r>
    <x v="5062"/>
    <s v="TORRE DE' ROVERI"/>
    <x v="0"/>
    <d v="1977-04-18T00:00:00"/>
    <x v="842"/>
    <x v="0"/>
    <n v="46"/>
  </r>
  <r>
    <x v="5063"/>
    <s v="TORRE DE' ROVERI"/>
    <x v="0"/>
    <d v="1972-11-07T00:00:00"/>
    <x v="738"/>
    <x v="1"/>
    <n v="51"/>
  </r>
  <r>
    <x v="5064"/>
    <s v="TORRE DE' ROVERI"/>
    <x v="1"/>
    <d v="1971-03-02T00:00:00"/>
    <x v="738"/>
    <x v="2"/>
    <n v="52"/>
  </r>
  <r>
    <x v="5065"/>
    <s v="TORRE PALLAVICINA"/>
    <x v="0"/>
    <d v="1964-08-20T00:00:00"/>
    <x v="992"/>
    <x v="0"/>
    <n v="59"/>
  </r>
  <r>
    <x v="5066"/>
    <s v="TORRE PALLAVICINA"/>
    <x v="0"/>
    <d v="1977-04-27T00:00:00"/>
    <x v="855"/>
    <x v="1"/>
    <n v="46"/>
  </r>
  <r>
    <x v="5067"/>
    <s v="TORRE PALLAVICINA"/>
    <x v="0"/>
    <d v="1975-04-04T00:00:00"/>
    <x v="869"/>
    <x v="2"/>
    <n v="48"/>
  </r>
  <r>
    <x v="5068"/>
    <s v="TRESCORE BALNEARIO"/>
    <x v="0"/>
    <d v="1987-02-28T00:00:00"/>
    <x v="846"/>
    <x v="0"/>
    <n v="36"/>
  </r>
  <r>
    <x v="5069"/>
    <s v="TRESCORE BALNEARIO"/>
    <x v="0"/>
    <d v="1980-04-29T00:00:00"/>
    <x v="846"/>
    <x v="2"/>
    <n v="43"/>
  </r>
  <r>
    <x v="5070"/>
    <s v="TRESCORE BALNEARIO"/>
    <x v="1"/>
    <d v="1961-12-15T00:00:00"/>
    <x v="846"/>
    <x v="2"/>
    <n v="62"/>
  </r>
  <r>
    <x v="5071"/>
    <s v="TRESCORE BALNEARIO"/>
    <x v="1"/>
    <d v="1977-10-09T00:00:00"/>
    <x v="878"/>
    <x v="2"/>
    <n v="46"/>
  </r>
  <r>
    <x v="5072"/>
    <s v="TREVIGLIO"/>
    <x v="0"/>
    <d v="1982-05-08T00:00:00"/>
    <x v="859"/>
    <x v="0"/>
    <n v="41"/>
  </r>
  <r>
    <x v="5073"/>
    <s v="TREVIGLIO"/>
    <x v="1"/>
    <d v="1951-05-28T00:00:00"/>
    <x v="859"/>
    <x v="1"/>
    <n v="72"/>
  </r>
  <r>
    <x v="5074"/>
    <s v="TREVIGLIO"/>
    <x v="0"/>
    <d v="1982-11-21T00:00:00"/>
    <x v="859"/>
    <x v="2"/>
    <n v="41"/>
  </r>
  <r>
    <x v="5075"/>
    <s v="TREVIGLIO"/>
    <x v="0"/>
    <d v="1951-06-12T00:00:00"/>
    <x v="993"/>
    <x v="2"/>
    <n v="72"/>
  </r>
  <r>
    <x v="5076"/>
    <s v="TREVIGLIO"/>
    <x v="0"/>
    <d v="1977-09-05T00:00:00"/>
    <x v="859"/>
    <x v="2"/>
    <n v="46"/>
  </r>
  <r>
    <x v="5077"/>
    <s v="TREVIGLIO"/>
    <x v="1"/>
    <d v="1982-02-18T00:00:00"/>
    <x v="855"/>
    <x v="2"/>
    <n v="41"/>
  </r>
  <r>
    <x v="5078"/>
    <s v="TREVIOLO"/>
    <x v="0"/>
    <d v="1975-12-03T00:00:00"/>
    <x v="738"/>
    <x v="0"/>
    <n v="48"/>
  </r>
  <r>
    <x v="5079"/>
    <s v="TREVIOLO"/>
    <x v="1"/>
    <d v="1965-04-27T00:00:00"/>
    <x v="738"/>
    <x v="1"/>
    <n v="58"/>
  </r>
  <r>
    <x v="4561"/>
    <s v="TREVIOLO"/>
    <x v="1"/>
    <d v="1988-06-13T00:00:00"/>
    <x v="738"/>
    <x v="2"/>
    <n v="35"/>
  </r>
  <r>
    <x v="5080"/>
    <s v="TREVIOLO"/>
    <x v="0"/>
    <d v="1966-03-31T00:00:00"/>
    <x v="849"/>
    <x v="2"/>
    <n v="57"/>
  </r>
  <r>
    <x v="5081"/>
    <s v="TREVIOLO"/>
    <x v="1"/>
    <d v="1988-06-02T00:00:00"/>
    <x v="738"/>
    <x v="2"/>
    <n v="35"/>
  </r>
  <r>
    <x v="5082"/>
    <s v="TREVIOLO"/>
    <x v="0"/>
    <d v="1965-09-27T00:00:00"/>
    <x v="976"/>
    <x v="2"/>
    <n v="58"/>
  </r>
  <r>
    <x v="5083"/>
    <s v="UBIALE CLANEZZO"/>
    <x v="0"/>
    <d v="1952-10-16T00:00:00"/>
    <x v="994"/>
    <x v="0"/>
    <n v="71"/>
  </r>
  <r>
    <x v="5084"/>
    <s v="UBIALE CLANEZZO"/>
    <x v="0"/>
    <d v="1976-07-17T00:00:00"/>
    <x v="738"/>
    <x v="1"/>
    <n v="47"/>
  </r>
  <r>
    <x v="5085"/>
    <s v="UBIALE CLANEZZO"/>
    <x v="1"/>
    <d v="1971-10-21T00:00:00"/>
    <x v="738"/>
    <x v="2"/>
    <n v="52"/>
  </r>
  <r>
    <x v="5086"/>
    <s v="URGNANO"/>
    <x v="0"/>
    <d v="1974-04-12T00:00:00"/>
    <x v="738"/>
    <x v="0"/>
    <n v="49"/>
  </r>
  <r>
    <x v="5087"/>
    <s v="URGNANO"/>
    <x v="1"/>
    <d v="1977-09-02T00:00:00"/>
    <x v="843"/>
    <x v="1"/>
    <n v="46"/>
  </r>
  <r>
    <x v="5088"/>
    <s v="URGNANO"/>
    <x v="0"/>
    <d v="1975-03-13T00:00:00"/>
    <x v="738"/>
    <x v="2"/>
    <n v="48"/>
  </r>
  <r>
    <x v="5089"/>
    <s v="URGNANO"/>
    <x v="1"/>
    <d v="1972-09-16T00:00:00"/>
    <x v="869"/>
    <x v="2"/>
    <n v="51"/>
  </r>
  <r>
    <x v="5090"/>
    <s v="VALBONDIONE"/>
    <x v="1"/>
    <d v="1977-12-12T00:00:00"/>
    <x v="843"/>
    <x v="0"/>
    <n v="46"/>
  </r>
  <r>
    <x v="5091"/>
    <s v="VALBONDIONE"/>
    <x v="1"/>
    <d v="1991-05-15T00:00:00"/>
    <x v="862"/>
    <x v="2"/>
    <n v="32"/>
  </r>
  <r>
    <x v="5092"/>
    <s v="VALBONDIONE"/>
    <x v="0"/>
    <d v="1971-08-30T00:00:00"/>
    <x v="843"/>
    <x v="2"/>
    <n v="52"/>
  </r>
  <r>
    <x v="5093"/>
    <s v="VAL BREMBILLA"/>
    <x v="0"/>
    <d v="1970-12-07T00:00:00"/>
    <x v="738"/>
    <x v="0"/>
    <n v="53"/>
  </r>
  <r>
    <x v="5094"/>
    <s v="VAL BREMBILLA"/>
    <x v="0"/>
    <d v="1968-08-24T00:00:00"/>
    <x v="851"/>
    <x v="1"/>
    <n v="55"/>
  </r>
  <r>
    <x v="5095"/>
    <s v="VAL BREMBILLA"/>
    <x v="0"/>
    <d v="1974-11-27T00:00:00"/>
    <x v="738"/>
    <x v="2"/>
    <n v="49"/>
  </r>
  <r>
    <x v="5096"/>
    <s v="VAL BREMBILLA"/>
    <x v="1"/>
    <d v="1996-11-09T00:00:00"/>
    <x v="866"/>
    <x v="2"/>
    <n v="27"/>
  </r>
  <r>
    <x v="5097"/>
    <s v="VAL BREMBILLA"/>
    <x v="1"/>
    <d v="1988-08-06T00:00:00"/>
    <x v="738"/>
    <x v="2"/>
    <n v="35"/>
  </r>
  <r>
    <x v="5098"/>
    <s v="VALBREMBO"/>
    <x v="0"/>
    <d v="1954-09-13T00:00:00"/>
    <x v="313"/>
    <x v="0"/>
    <n v="69"/>
  </r>
  <r>
    <x v="5099"/>
    <s v="VALBREMBO"/>
    <x v="0"/>
    <d v="1983-07-24T00:00:00"/>
    <x v="738"/>
    <x v="1"/>
    <n v="40"/>
  </r>
  <r>
    <x v="5100"/>
    <s v="VALBREMBO"/>
    <x v="0"/>
    <d v="1957-08-21T00:00:00"/>
    <x v="995"/>
    <x v="2"/>
    <n v="66"/>
  </r>
  <r>
    <x v="5101"/>
    <s v="VALBREMBO"/>
    <x v="1"/>
    <d v="1994-12-30T00:00:00"/>
    <x v="738"/>
    <x v="2"/>
    <n v="29"/>
  </r>
  <r>
    <x v="5102"/>
    <s v="VALBREMBO"/>
    <x v="1"/>
    <d v="1990-01-20T00:00:00"/>
    <x v="738"/>
    <x v="2"/>
    <n v="33"/>
  </r>
  <r>
    <x v="5103"/>
    <s v="VALGOGLIO"/>
    <x v="0"/>
    <d v="1970-03-14T00:00:00"/>
    <x v="862"/>
    <x v="0"/>
    <n v="53"/>
  </r>
  <r>
    <x v="5104"/>
    <s v="VALGOGLIO"/>
    <x v="0"/>
    <d v="1981-10-28T00:00:00"/>
    <x v="862"/>
    <x v="2"/>
    <n v="42"/>
  </r>
  <r>
    <x v="5105"/>
    <s v="VALGOGLIO"/>
    <x v="0"/>
    <d v="1954-08-30T00:00:00"/>
    <x v="926"/>
    <x v="2"/>
    <n v="69"/>
  </r>
  <r>
    <x v="5106"/>
    <s v="VALLEVE"/>
    <x v="0"/>
    <d v="1949-03-12T00:00:00"/>
    <x v="996"/>
    <x v="0"/>
    <n v="74"/>
  </r>
  <r>
    <x v="5107"/>
    <s v="VALLEVE"/>
    <x v="0"/>
    <d v="1967-03-22T00:00:00"/>
    <x v="738"/>
    <x v="1"/>
    <n v="56"/>
  </r>
  <r>
    <x v="4521"/>
    <s v="VALLEVE"/>
    <x v="0"/>
    <d v="1975-08-25T00:00:00"/>
    <x v="866"/>
    <x v="2"/>
    <n v="48"/>
  </r>
  <r>
    <x v="5108"/>
    <s v="VALNEGRA"/>
    <x v="0"/>
    <d v="1964-03-10T00:00:00"/>
    <x v="893"/>
    <x v="0"/>
    <n v="59"/>
  </r>
  <r>
    <x v="5109"/>
    <s v="VALNEGRA"/>
    <x v="1"/>
    <d v="1966-03-18T00:00:00"/>
    <x v="738"/>
    <x v="2"/>
    <n v="57"/>
  </r>
  <r>
    <x v="5110"/>
    <s v="VALTORTA"/>
    <x v="0"/>
    <d v="1979-04-17T00:00:00"/>
    <x v="866"/>
    <x v="0"/>
    <n v="44"/>
  </r>
  <r>
    <x v="5111"/>
    <s v="VALTORTA"/>
    <x v="0"/>
    <d v="1965-12-02T00:00:00"/>
    <x v="893"/>
    <x v="2"/>
    <n v="58"/>
  </r>
  <r>
    <x v="5112"/>
    <s v="VALTORTA"/>
    <x v="0"/>
    <d v="1960-09-24T00:00:00"/>
    <x v="893"/>
    <x v="2"/>
    <n v="63"/>
  </r>
  <r>
    <x v="5113"/>
    <s v="VEDESETA"/>
    <x v="0"/>
    <d v="1987-02-16T00:00:00"/>
    <x v="866"/>
    <x v="0"/>
    <n v="36"/>
  </r>
  <r>
    <x v="5114"/>
    <s v="VEDESETA"/>
    <x v="1"/>
    <d v="1984-09-04T00:00:00"/>
    <x v="866"/>
    <x v="2"/>
    <n v="39"/>
  </r>
  <r>
    <x v="5115"/>
    <s v="VEDESETA"/>
    <x v="0"/>
    <d v="1998-06-10T00:00:00"/>
    <x v="866"/>
    <x v="2"/>
    <n v="25"/>
  </r>
  <r>
    <x v="5116"/>
    <s v="VERDELLINO"/>
    <x v="0"/>
    <d v="1969-07-05T00:00:00"/>
    <x v="862"/>
    <x v="0"/>
    <n v="54"/>
  </r>
  <r>
    <x v="5117"/>
    <s v="VERDELLINO"/>
    <x v="0"/>
    <d v="1952-05-23T00:00:00"/>
    <x v="997"/>
    <x v="1"/>
    <n v="71"/>
  </r>
  <r>
    <x v="5118"/>
    <s v="VERDELLINO"/>
    <x v="0"/>
    <d v="1967-11-23T00:00:00"/>
    <x v="738"/>
    <x v="2"/>
    <n v="56"/>
  </r>
  <r>
    <x v="5119"/>
    <s v="VERDELLINO"/>
    <x v="1"/>
    <d v="1969-02-14T00:00:00"/>
    <x v="738"/>
    <x v="2"/>
    <n v="54"/>
  </r>
  <r>
    <x v="5120"/>
    <s v="VERDELLINO"/>
    <x v="1"/>
    <d v="1955-09-09T00:00:00"/>
    <x v="738"/>
    <x v="2"/>
    <n v="68"/>
  </r>
  <r>
    <x v="5121"/>
    <s v="VERDELLO"/>
    <x v="0"/>
    <d v="1972-11-22T00:00:00"/>
    <x v="738"/>
    <x v="0"/>
    <n v="51"/>
  </r>
  <r>
    <x v="5122"/>
    <s v="VERDELLO"/>
    <x v="0"/>
    <d v="1974-07-13T00:00:00"/>
    <x v="738"/>
    <x v="1"/>
    <n v="49"/>
  </r>
  <r>
    <x v="5123"/>
    <s v="VERDELLO"/>
    <x v="1"/>
    <d v="1967-03-07T00:00:00"/>
    <x v="738"/>
    <x v="2"/>
    <n v="56"/>
  </r>
  <r>
    <x v="5124"/>
    <s v="VERTOVA"/>
    <x v="0"/>
    <d v="1957-08-20T00:00:00"/>
    <x v="998"/>
    <x v="0"/>
    <n v="66"/>
  </r>
  <r>
    <x v="5125"/>
    <s v="VERTOVA"/>
    <x v="1"/>
    <d v="1956-02-04T00:00:00"/>
    <x v="998"/>
    <x v="2"/>
    <n v="67"/>
  </r>
  <r>
    <x v="5126"/>
    <s v="VERTOVA"/>
    <x v="0"/>
    <d v="1964-10-01T00:00:00"/>
    <x v="843"/>
    <x v="2"/>
    <n v="59"/>
  </r>
  <r>
    <x v="5127"/>
    <s v="VERTOVA"/>
    <x v="0"/>
    <d v="1963-04-19T00:00:00"/>
    <x v="844"/>
    <x v="2"/>
    <n v="60"/>
  </r>
  <r>
    <x v="5128"/>
    <s v="VIADANICA"/>
    <x v="0"/>
    <d v="1948-05-07T00:00:00"/>
    <x v="958"/>
    <x v="0"/>
    <n v="75"/>
  </r>
  <r>
    <x v="5129"/>
    <s v="VIADANICA"/>
    <x v="0"/>
    <d v="1986-09-23T00:00:00"/>
    <x v="842"/>
    <x v="2"/>
    <n v="37"/>
  </r>
  <r>
    <x v="5130"/>
    <s v="VIADANICA"/>
    <x v="1"/>
    <d v="1970-06-12T00:00:00"/>
    <x v="999"/>
    <x v="2"/>
    <n v="53"/>
  </r>
  <r>
    <x v="5131"/>
    <s v="VIGANO SAN MARTINO"/>
    <x v="0"/>
    <d v="1975-04-28T00:00:00"/>
    <x v="846"/>
    <x v="0"/>
    <n v="48"/>
  </r>
  <r>
    <x v="5132"/>
    <s v="VIGANO SAN MARTINO"/>
    <x v="0"/>
    <d v="1985-02-26T00:00:00"/>
    <x v="846"/>
    <x v="1"/>
    <n v="38"/>
  </r>
  <r>
    <x v="5133"/>
    <s v="VIGANO SAN MARTINO"/>
    <x v="0"/>
    <d v="1981-07-09T00:00:00"/>
    <x v="846"/>
    <x v="2"/>
    <n v="42"/>
  </r>
  <r>
    <x v="5134"/>
    <s v="VIGOLO"/>
    <x v="0"/>
    <d v="1983-02-26T00:00:00"/>
    <x v="842"/>
    <x v="0"/>
    <n v="40"/>
  </r>
  <r>
    <x v="5135"/>
    <s v="VIGOLO"/>
    <x v="0"/>
    <d v="1986-10-09T00:00:00"/>
    <x v="313"/>
    <x v="2"/>
    <n v="37"/>
  </r>
  <r>
    <x v="5136"/>
    <s v="VIGOLO"/>
    <x v="0"/>
    <d v="1960-06-29T00:00:00"/>
    <x v="313"/>
    <x v="2"/>
    <n v="63"/>
  </r>
  <r>
    <x v="5137"/>
    <s v="VILLA D'ADDA"/>
    <x v="0"/>
    <d v="1952-07-29T00:00:00"/>
    <x v="989"/>
    <x v="0"/>
    <n v="71"/>
  </r>
  <r>
    <x v="5138"/>
    <s v="VILLA D'ADDA"/>
    <x v="1"/>
    <d v="1960-03-26T00:00:00"/>
    <x v="989"/>
    <x v="2"/>
    <n v="63"/>
  </r>
  <r>
    <x v="5139"/>
    <s v="VILLA D'ADDA"/>
    <x v="1"/>
    <d v="1975-10-01T00:00:00"/>
    <x v="738"/>
    <x v="2"/>
    <n v="48"/>
  </r>
  <r>
    <x v="5140"/>
    <s v="VILLA D'ADDA"/>
    <x v="0"/>
    <d v="1980-02-05T00:00:00"/>
    <x v="849"/>
    <x v="2"/>
    <n v="43"/>
  </r>
  <r>
    <x v="5141"/>
    <s v="VILLA D'ADDA"/>
    <x v="0"/>
    <d v="1995-07-28T00:00:00"/>
    <x v="738"/>
    <x v="2"/>
    <n v="28"/>
  </r>
  <r>
    <x v="5142"/>
    <s v="VILLA D'ALME'"/>
    <x v="0"/>
    <d v="1971-12-31T00:00:00"/>
    <x v="738"/>
    <x v="0"/>
    <n v="52"/>
  </r>
  <r>
    <x v="5143"/>
    <s v="VILLA D'ALME'"/>
    <x v="0"/>
    <d v="1956-10-14T00:00:00"/>
    <x v="1000"/>
    <x v="2"/>
    <n v="67"/>
  </r>
  <r>
    <x v="5144"/>
    <s v="VILLA D'ALME'"/>
    <x v="1"/>
    <d v="1990-02-13T00:00:00"/>
    <x v="738"/>
    <x v="2"/>
    <n v="33"/>
  </r>
  <r>
    <x v="5145"/>
    <s v="VILLA D'ALME'"/>
    <x v="0"/>
    <d v="1992-05-16T00:00:00"/>
    <x v="738"/>
    <x v="2"/>
    <n v="31"/>
  </r>
  <r>
    <x v="5146"/>
    <s v="VILLA DI SERIO"/>
    <x v="0"/>
    <d v="1960-07-06T00:00:00"/>
    <x v="738"/>
    <x v="0"/>
    <n v="63"/>
  </r>
  <r>
    <x v="5147"/>
    <s v="VILLA DI SERIO"/>
    <x v="0"/>
    <d v="1949-08-09T00:00:00"/>
    <x v="738"/>
    <x v="2"/>
    <n v="74"/>
  </r>
  <r>
    <x v="5148"/>
    <s v="VILLA DI SERIO"/>
    <x v="1"/>
    <d v="1973-04-22T00:00:00"/>
    <x v="844"/>
    <x v="2"/>
    <n v="50"/>
  </r>
  <r>
    <x v="5149"/>
    <s v="VILLA DI SERIO"/>
    <x v="0"/>
    <d v="1956-12-21T00:00:00"/>
    <x v="738"/>
    <x v="2"/>
    <n v="67"/>
  </r>
  <r>
    <x v="5150"/>
    <s v="VILLA DI SERIO"/>
    <x v="1"/>
    <d v="1957-09-10T00:00:00"/>
    <x v="738"/>
    <x v="2"/>
    <n v="66"/>
  </r>
  <r>
    <x v="5151"/>
    <s v="VILLA D'OGNA"/>
    <x v="1"/>
    <d v="1956-03-17T00:00:00"/>
    <x v="844"/>
    <x v="0"/>
    <n v="67"/>
  </r>
  <r>
    <x v="5152"/>
    <s v="VILLA D'OGNA"/>
    <x v="0"/>
    <d v="1992-05-11T00:00:00"/>
    <x v="862"/>
    <x v="1"/>
    <n v="31"/>
  </r>
  <r>
    <x v="5153"/>
    <s v="VILLA D'OGNA"/>
    <x v="1"/>
    <d v="1971-11-21T00:00:00"/>
    <x v="843"/>
    <x v="2"/>
    <n v="52"/>
  </r>
  <r>
    <x v="5154"/>
    <s v="VILLONGO"/>
    <x v="0"/>
    <d v="1990-10-08T00:00:00"/>
    <x v="869"/>
    <x v="0"/>
    <n v="33"/>
  </r>
  <r>
    <x v="5155"/>
    <s v="VILLONGO"/>
    <x v="1"/>
    <d v="1988-11-09T00:00:00"/>
    <x v="313"/>
    <x v="1"/>
    <n v="35"/>
  </r>
  <r>
    <x v="5156"/>
    <s v="VILLONGO"/>
    <x v="1"/>
    <d v="1973-08-11T00:00:00"/>
    <x v="313"/>
    <x v="2"/>
    <n v="50"/>
  </r>
  <r>
    <x v="5157"/>
    <s v="VILLONGO"/>
    <x v="1"/>
    <d v="1972-12-23T00:00:00"/>
    <x v="313"/>
    <x v="2"/>
    <n v="51"/>
  </r>
  <r>
    <x v="5158"/>
    <s v="VILMINORE DI SCALVE"/>
    <x v="0"/>
    <d v="1986-05-27T00:00:00"/>
    <x v="862"/>
    <x v="0"/>
    <n v="37"/>
  </r>
  <r>
    <x v="5159"/>
    <s v="VILMINORE DI SCALVE"/>
    <x v="0"/>
    <d v="1950-05-13T00:00:00"/>
    <x v="952"/>
    <x v="1"/>
    <n v="73"/>
  </r>
  <r>
    <x v="5160"/>
    <s v="VILMINORE DI SCALVE"/>
    <x v="1"/>
    <d v="1986-04-06T00:00:00"/>
    <x v="931"/>
    <x v="2"/>
    <n v="37"/>
  </r>
  <r>
    <x v="5161"/>
    <s v="ZANDOBBIO"/>
    <x v="1"/>
    <d v="1964-07-08T00:00:00"/>
    <x v="846"/>
    <x v="0"/>
    <n v="59"/>
  </r>
  <r>
    <x v="5162"/>
    <s v="ZANDOBBIO"/>
    <x v="1"/>
    <d v="1958-12-22T00:00:00"/>
    <x v="890"/>
    <x v="2"/>
    <n v="65"/>
  </r>
  <r>
    <x v="5163"/>
    <s v="ZANDOBBIO"/>
    <x v="0"/>
    <d v="1959-05-07T00:00:00"/>
    <x v="1001"/>
    <x v="2"/>
    <n v="64"/>
  </r>
  <r>
    <x v="5164"/>
    <s v="ZANICA"/>
    <x v="0"/>
    <d v="1961-02-26T00:00:00"/>
    <x v="937"/>
    <x v="0"/>
    <n v="62"/>
  </r>
  <r>
    <x v="5165"/>
    <s v="ZANICA"/>
    <x v="1"/>
    <d v="1968-06-14T00:00:00"/>
    <x v="869"/>
    <x v="2"/>
    <n v="55"/>
  </r>
  <r>
    <x v="5166"/>
    <s v="ZANICA"/>
    <x v="1"/>
    <d v="1953-06-14T00:00:00"/>
    <x v="842"/>
    <x v="2"/>
    <n v="70"/>
  </r>
  <r>
    <x v="5167"/>
    <s v="ZANICA"/>
    <x v="0"/>
    <d v="1964-08-06T00:00:00"/>
    <x v="842"/>
    <x v="2"/>
    <n v="59"/>
  </r>
  <r>
    <x v="5168"/>
    <s v="ZANICA"/>
    <x v="0"/>
    <d v="1988-08-09T00:00:00"/>
    <x v="842"/>
    <x v="2"/>
    <n v="35"/>
  </r>
  <r>
    <x v="5169"/>
    <s v="ZOGNO"/>
    <x v="1"/>
    <d v="1966-05-16T00:00:00"/>
    <x v="209"/>
    <x v="0"/>
    <n v="57"/>
  </r>
  <r>
    <x v="5170"/>
    <s v="ZOGNO"/>
    <x v="0"/>
    <d v="1970-06-16T00:00:00"/>
    <x v="866"/>
    <x v="1"/>
    <n v="53"/>
  </r>
  <r>
    <x v="5171"/>
    <s v="ZOGNO"/>
    <x v="1"/>
    <d v="1973-01-21T00:00:00"/>
    <x v="866"/>
    <x v="2"/>
    <n v="50"/>
  </r>
  <r>
    <x v="5172"/>
    <s v="ZOGNO"/>
    <x v="0"/>
    <d v="1969-09-09T00:00:00"/>
    <x v="738"/>
    <x v="2"/>
    <n v="54"/>
  </r>
  <r>
    <x v="5173"/>
    <s v="ACQUAFREDDA"/>
    <x v="0"/>
    <d v="1976-07-17T00:00:00"/>
    <x v="1002"/>
    <x v="0"/>
    <n v="47"/>
  </r>
  <r>
    <x v="5174"/>
    <s v="ACQUAFREDDA"/>
    <x v="0"/>
    <d v="1963-11-06T00:00:00"/>
    <x v="1003"/>
    <x v="2"/>
    <n v="60"/>
  </r>
  <r>
    <x v="5175"/>
    <s v="ADRO"/>
    <x v="0"/>
    <d v="1978-07-15T00:00:00"/>
    <x v="861"/>
    <x v="0"/>
    <n v="45"/>
  </r>
  <r>
    <x v="5176"/>
    <s v="ADRO"/>
    <x v="0"/>
    <d v="1965-10-15T00:00:00"/>
    <x v="1004"/>
    <x v="1"/>
    <n v="58"/>
  </r>
  <r>
    <x v="5177"/>
    <s v="ADRO"/>
    <x v="0"/>
    <d v="1954-02-15T00:00:00"/>
    <x v="1005"/>
    <x v="2"/>
    <n v="69"/>
  </r>
  <r>
    <x v="5178"/>
    <s v="ADRO"/>
    <x v="1"/>
    <d v="1975-05-23T00:00:00"/>
    <x v="1004"/>
    <x v="2"/>
    <n v="48"/>
  </r>
  <r>
    <x v="5179"/>
    <s v="ADRO"/>
    <x v="1"/>
    <d v="1966-01-22T00:00:00"/>
    <x v="856"/>
    <x v="2"/>
    <n v="57"/>
  </r>
  <r>
    <x v="5180"/>
    <s v="AGNOSINE"/>
    <x v="0"/>
    <d v="1963-02-16T00:00:00"/>
    <x v="861"/>
    <x v="0"/>
    <n v="60"/>
  </r>
  <r>
    <x v="5181"/>
    <s v="AGNOSINE"/>
    <x v="0"/>
    <d v="1996-05-18T00:00:00"/>
    <x v="861"/>
    <x v="2"/>
    <n v="27"/>
  </r>
  <r>
    <x v="5182"/>
    <s v="AGNOSINE"/>
    <x v="0"/>
    <d v="1951-10-09T00:00:00"/>
    <x v="230"/>
    <x v="2"/>
    <n v="72"/>
  </r>
  <r>
    <x v="5183"/>
    <s v="ALFIANELLO"/>
    <x v="0"/>
    <d v="1983-07-06T00:00:00"/>
    <x v="1006"/>
    <x v="0"/>
    <n v="40"/>
  </r>
  <r>
    <x v="5184"/>
    <s v="ALFIANELLO"/>
    <x v="0"/>
    <d v="1976-07-18T00:00:00"/>
    <x v="1007"/>
    <x v="1"/>
    <n v="47"/>
  </r>
  <r>
    <x v="5185"/>
    <s v="ALFIANELLO"/>
    <x v="0"/>
    <d v="1970-04-04T00:00:00"/>
    <x v="1007"/>
    <x v="2"/>
    <n v="53"/>
  </r>
  <r>
    <x v="5186"/>
    <s v="ANFO"/>
    <x v="0"/>
    <d v="1960-03-19T00:00:00"/>
    <x v="1008"/>
    <x v="0"/>
    <n v="63"/>
  </r>
  <r>
    <x v="5187"/>
    <s v="ANFO"/>
    <x v="0"/>
    <d v="1971-04-14T00:00:00"/>
    <x v="861"/>
    <x v="1"/>
    <n v="52"/>
  </r>
  <r>
    <x v="5188"/>
    <s v="ANFO"/>
    <x v="0"/>
    <d v="1973-09-04T00:00:00"/>
    <x v="861"/>
    <x v="2"/>
    <n v="50"/>
  </r>
  <r>
    <x v="5189"/>
    <s v="ANGOLO TERME"/>
    <x v="0"/>
    <d v="1974-10-13T00:00:00"/>
    <x v="861"/>
    <x v="0"/>
    <n v="49"/>
  </r>
  <r>
    <x v="5190"/>
    <s v="ANGOLO TERME"/>
    <x v="1"/>
    <d v="1972-11-05T00:00:00"/>
    <x v="973"/>
    <x v="2"/>
    <n v="51"/>
  </r>
  <r>
    <x v="5191"/>
    <s v="ANGOLO TERME"/>
    <x v="0"/>
    <d v="1987-12-20T00:00:00"/>
    <x v="878"/>
    <x v="2"/>
    <n v="36"/>
  </r>
  <r>
    <x v="5192"/>
    <s v="ARTOGNE"/>
    <x v="1"/>
    <d v="1976-12-18T00:00:00"/>
    <x v="878"/>
    <x v="0"/>
    <n v="47"/>
  </r>
  <r>
    <x v="5193"/>
    <s v="ARTOGNE"/>
    <x v="0"/>
    <d v="1989-03-11T00:00:00"/>
    <x v="878"/>
    <x v="2"/>
    <n v="34"/>
  </r>
  <r>
    <x v="5194"/>
    <s v="ARTOGNE"/>
    <x v="0"/>
    <d v="1963-09-19T00:00:00"/>
    <x v="1009"/>
    <x v="2"/>
    <n v="60"/>
  </r>
  <r>
    <x v="5195"/>
    <s v="ARTOGNE"/>
    <x v="1"/>
    <d v="1977-05-14T00:00:00"/>
    <x v="985"/>
    <x v="2"/>
    <n v="46"/>
  </r>
  <r>
    <x v="5196"/>
    <s v="ARTOGNE"/>
    <x v="0"/>
    <d v="1971-09-23T00:00:00"/>
    <x v="878"/>
    <x v="2"/>
    <n v="52"/>
  </r>
  <r>
    <x v="5197"/>
    <s v="AZZANO MELLA"/>
    <x v="0"/>
    <d v="1984-08-06T00:00:00"/>
    <x v="861"/>
    <x v="0"/>
    <n v="39"/>
  </r>
  <r>
    <x v="5198"/>
    <s v="AZZANO MELLA"/>
    <x v="1"/>
    <d v="1961-12-21T00:00:00"/>
    <x v="1010"/>
    <x v="2"/>
    <n v="62"/>
  </r>
  <r>
    <x v="5199"/>
    <s v="AZZANO MELLA"/>
    <x v="0"/>
    <d v="1990-10-22T00:00:00"/>
    <x v="861"/>
    <x v="2"/>
    <n v="33"/>
  </r>
  <r>
    <x v="5200"/>
    <s v="BAGNOLO MELLA"/>
    <x v="0"/>
    <d v="1948-03-13T00:00:00"/>
    <x v="1011"/>
    <x v="0"/>
    <n v="75"/>
  </r>
  <r>
    <x v="5201"/>
    <s v="BAGNOLO MELLA"/>
    <x v="1"/>
    <d v="1969-06-26T00:00:00"/>
    <x v="861"/>
    <x v="1"/>
    <n v="54"/>
  </r>
  <r>
    <x v="5202"/>
    <s v="BAGNOLO MELLA"/>
    <x v="1"/>
    <d v="1971-03-10T00:00:00"/>
    <x v="1011"/>
    <x v="2"/>
    <n v="52"/>
  </r>
  <r>
    <x v="5203"/>
    <s v="BAGNOLO MELLA"/>
    <x v="1"/>
    <d v="1963-01-02T00:00:00"/>
    <x v="1011"/>
    <x v="2"/>
    <n v="60"/>
  </r>
  <r>
    <x v="5204"/>
    <s v="BAGNOLO MELLA"/>
    <x v="0"/>
    <d v="1966-11-24T00:00:00"/>
    <x v="1011"/>
    <x v="2"/>
    <n v="57"/>
  </r>
  <r>
    <x v="5205"/>
    <s v="BAGOLINO"/>
    <x v="0"/>
    <d v="1962-10-04T00:00:00"/>
    <x v="1012"/>
    <x v="0"/>
    <n v="61"/>
  </r>
  <r>
    <x v="5206"/>
    <s v="BAGOLINO"/>
    <x v="0"/>
    <d v="1977-06-21T00:00:00"/>
    <x v="1013"/>
    <x v="1"/>
    <n v="46"/>
  </r>
  <r>
    <x v="5207"/>
    <s v="BAGOLINO"/>
    <x v="0"/>
    <d v="1974-11-26T00:00:00"/>
    <x v="1013"/>
    <x v="2"/>
    <n v="49"/>
  </r>
  <r>
    <x v="5208"/>
    <s v="BAGOLINO"/>
    <x v="1"/>
    <d v="1976-01-05T00:00:00"/>
    <x v="1012"/>
    <x v="2"/>
    <n v="47"/>
  </r>
  <r>
    <x v="5209"/>
    <s v="BAGOLINO"/>
    <x v="0"/>
    <d v="1994-02-20T00:00:00"/>
    <x v="1014"/>
    <x v="2"/>
    <n v="29"/>
  </r>
  <r>
    <x v="5210"/>
    <s v="BARBARIGA"/>
    <x v="0"/>
    <d v="1975-04-16T00:00:00"/>
    <x v="861"/>
    <x v="0"/>
    <n v="48"/>
  </r>
  <r>
    <x v="5211"/>
    <s v="BARBARIGA"/>
    <x v="1"/>
    <d v="1991-07-28T00:00:00"/>
    <x v="861"/>
    <x v="2"/>
    <n v="32"/>
  </r>
  <r>
    <x v="5212"/>
    <s v="BARBARIGA"/>
    <x v="0"/>
    <d v="1957-11-01T00:00:00"/>
    <x v="861"/>
    <x v="2"/>
    <n v="66"/>
  </r>
  <r>
    <x v="5213"/>
    <s v="BARGHE"/>
    <x v="0"/>
    <d v="1957-11-20T00:00:00"/>
    <x v="1015"/>
    <x v="0"/>
    <n v="66"/>
  </r>
  <r>
    <x v="5214"/>
    <s v="BARGHE"/>
    <x v="0"/>
    <d v="1983-12-07T00:00:00"/>
    <x v="1014"/>
    <x v="2"/>
    <n v="40"/>
  </r>
  <r>
    <x v="5215"/>
    <s v="BARGHE"/>
    <x v="1"/>
    <d v="1972-06-27T00:00:00"/>
    <x v="1014"/>
    <x v="2"/>
    <n v="51"/>
  </r>
  <r>
    <x v="5216"/>
    <s v="BASSANO BRESCIANO"/>
    <x v="0"/>
    <d v="1976-12-14T00:00:00"/>
    <x v="1006"/>
    <x v="0"/>
    <n v="47"/>
  </r>
  <r>
    <x v="5217"/>
    <s v="BASSANO BRESCIANO"/>
    <x v="0"/>
    <d v="1980-04-11T00:00:00"/>
    <x v="639"/>
    <x v="2"/>
    <n v="43"/>
  </r>
  <r>
    <x v="5218"/>
    <s v="BASSANO BRESCIANO"/>
    <x v="1"/>
    <d v="1972-10-17T00:00:00"/>
    <x v="1006"/>
    <x v="2"/>
    <n v="51"/>
  </r>
  <r>
    <x v="5219"/>
    <s v="BEDIZZOLE"/>
    <x v="0"/>
    <d v="1966-03-29T00:00:00"/>
    <x v="861"/>
    <x v="0"/>
    <n v="57"/>
  </r>
  <r>
    <x v="5220"/>
    <s v="BEDIZZOLE"/>
    <x v="0"/>
    <d v="1958-08-24T00:00:00"/>
    <x v="3"/>
    <x v="2"/>
    <n v="65"/>
  </r>
  <r>
    <x v="5221"/>
    <s v="BEDIZZOLE"/>
    <x v="0"/>
    <d v="1992-02-23T00:00:00"/>
    <x v="1002"/>
    <x v="2"/>
    <n v="31"/>
  </r>
  <r>
    <x v="5222"/>
    <s v="BEDIZZOLE"/>
    <x v="1"/>
    <d v="1989-06-24T00:00:00"/>
    <x v="861"/>
    <x v="2"/>
    <n v="34"/>
  </r>
  <r>
    <x v="5223"/>
    <s v="BEDIZZOLE"/>
    <x v="0"/>
    <d v="1954-05-07T00:00:00"/>
    <x v="1016"/>
    <x v="2"/>
    <n v="69"/>
  </r>
  <r>
    <x v="5224"/>
    <s v="BEDIZZOLE"/>
    <x v="1"/>
    <d v="1970-07-13T00:00:00"/>
    <x v="861"/>
    <x v="2"/>
    <n v="53"/>
  </r>
  <r>
    <x v="5225"/>
    <s v="BERLINGO"/>
    <x v="0"/>
    <d v="1963-11-15T00:00:00"/>
    <x v="1017"/>
    <x v="0"/>
    <n v="60"/>
  </r>
  <r>
    <x v="5226"/>
    <s v="BERLINGO"/>
    <x v="0"/>
    <d v="1981-09-09T00:00:00"/>
    <x v="856"/>
    <x v="2"/>
    <n v="42"/>
  </r>
  <r>
    <x v="5227"/>
    <s v="BERLINGO"/>
    <x v="1"/>
    <d v="1983-12-16T00:00:00"/>
    <x v="861"/>
    <x v="2"/>
    <n v="40"/>
  </r>
  <r>
    <x v="5228"/>
    <s v="BERZO INFERIORE"/>
    <x v="0"/>
    <d v="1974-05-15T00:00:00"/>
    <x v="973"/>
    <x v="0"/>
    <n v="49"/>
  </r>
  <r>
    <x v="5229"/>
    <s v="BERZO INFERIORE"/>
    <x v="0"/>
    <d v="1972-07-09T00:00:00"/>
    <x v="973"/>
    <x v="2"/>
    <n v="51"/>
  </r>
  <r>
    <x v="5230"/>
    <s v="BERZO INFERIORE"/>
    <x v="0"/>
    <d v="1961-03-24T00:00:00"/>
    <x v="973"/>
    <x v="2"/>
    <n v="62"/>
  </r>
  <r>
    <x v="5231"/>
    <s v="BIENNO"/>
    <x v="0"/>
    <d v="1971-10-19T00:00:00"/>
    <x v="973"/>
    <x v="0"/>
    <n v="52"/>
  </r>
  <r>
    <x v="5232"/>
    <s v="BIENNO"/>
    <x v="0"/>
    <d v="1974-12-09T00:00:00"/>
    <x v="973"/>
    <x v="1"/>
    <n v="49"/>
  </r>
  <r>
    <x v="5233"/>
    <s v="BIENNO"/>
    <x v="1"/>
    <d v="1988-11-19T00:00:00"/>
    <x v="973"/>
    <x v="2"/>
    <n v="35"/>
  </r>
  <r>
    <x v="5234"/>
    <s v="BIENNO"/>
    <x v="0"/>
    <d v="1973-12-06T00:00:00"/>
    <x v="973"/>
    <x v="2"/>
    <n v="50"/>
  </r>
  <r>
    <x v="5235"/>
    <s v="BIONE"/>
    <x v="0"/>
    <d v="1971-10-08T00:00:00"/>
    <x v="1018"/>
    <x v="0"/>
    <n v="52"/>
  </r>
  <r>
    <x v="5236"/>
    <s v="BIONE"/>
    <x v="0"/>
    <d v="1965-10-05T00:00:00"/>
    <x v="1019"/>
    <x v="1"/>
    <n v="58"/>
  </r>
  <r>
    <x v="5237"/>
    <s v="BIONE"/>
    <x v="1"/>
    <d v="1989-08-18T00:00:00"/>
    <x v="209"/>
    <x v="2"/>
    <n v="34"/>
  </r>
  <r>
    <x v="5238"/>
    <s v="BORGO SAN GIACOMO"/>
    <x v="0"/>
    <d v="1955-07-28T00:00:00"/>
    <x v="468"/>
    <x v="0"/>
    <n v="68"/>
  </r>
  <r>
    <x v="5239"/>
    <s v="BORGO SAN GIACOMO"/>
    <x v="0"/>
    <d v="1976-03-03T00:00:00"/>
    <x v="861"/>
    <x v="1"/>
    <n v="47"/>
  </r>
  <r>
    <x v="5240"/>
    <s v="BORGO SAN GIACOMO"/>
    <x v="0"/>
    <d v="1960-10-06T00:00:00"/>
    <x v="468"/>
    <x v="2"/>
    <n v="63"/>
  </r>
  <r>
    <x v="5241"/>
    <s v="BORGO SAN GIACOMO"/>
    <x v="1"/>
    <d v="1995-11-11T00:00:00"/>
    <x v="861"/>
    <x v="2"/>
    <n v="28"/>
  </r>
  <r>
    <x v="5242"/>
    <s v="BORGO SAN GIACOMO"/>
    <x v="1"/>
    <d v="1976-11-07T00:00:00"/>
    <x v="468"/>
    <x v="2"/>
    <n v="47"/>
  </r>
  <r>
    <x v="5243"/>
    <s v="BORGOSATOLLO"/>
    <x v="0"/>
    <d v="1969-09-02T00:00:00"/>
    <x v="861"/>
    <x v="0"/>
    <n v="54"/>
  </r>
  <r>
    <x v="5244"/>
    <s v="BORGOSATOLLO"/>
    <x v="1"/>
    <d v="1981-12-18T00:00:00"/>
    <x v="861"/>
    <x v="2"/>
    <n v="42"/>
  </r>
  <r>
    <x v="5245"/>
    <s v="BORGOSATOLLO"/>
    <x v="0"/>
    <d v="1984-10-13T00:00:00"/>
    <x v="468"/>
    <x v="2"/>
    <n v="39"/>
  </r>
  <r>
    <x v="5246"/>
    <s v="BORGOSATOLLO"/>
    <x v="0"/>
    <d v="1975-04-26T00:00:00"/>
    <x v="861"/>
    <x v="2"/>
    <n v="48"/>
  </r>
  <r>
    <x v="5247"/>
    <s v="BORNO"/>
    <x v="0"/>
    <d v="1982-08-11T00:00:00"/>
    <x v="973"/>
    <x v="0"/>
    <n v="41"/>
  </r>
  <r>
    <x v="5248"/>
    <s v="BORNO"/>
    <x v="1"/>
    <d v="1983-01-26T00:00:00"/>
    <x v="985"/>
    <x v="1"/>
    <n v="40"/>
  </r>
  <r>
    <x v="5249"/>
    <s v="BORNO"/>
    <x v="0"/>
    <d v="1969-03-09T00:00:00"/>
    <x v="915"/>
    <x v="2"/>
    <n v="54"/>
  </r>
  <r>
    <x v="5250"/>
    <s v="BOTTICINO"/>
    <x v="0"/>
    <d v="1949-05-07T00:00:00"/>
    <x v="1020"/>
    <x v="0"/>
    <n v="74"/>
  </r>
  <r>
    <x v="5251"/>
    <s v="BOTTICINO"/>
    <x v="0"/>
    <d v="1965-06-21T00:00:00"/>
    <x v="861"/>
    <x v="1"/>
    <n v="58"/>
  </r>
  <r>
    <x v="5252"/>
    <s v="BOTTICINO"/>
    <x v="1"/>
    <d v="1962-03-18T00:00:00"/>
    <x v="1006"/>
    <x v="2"/>
    <n v="61"/>
  </r>
  <r>
    <x v="5253"/>
    <s v="BOTTICINO"/>
    <x v="0"/>
    <d v="1987-12-12T00:00:00"/>
    <x v="861"/>
    <x v="2"/>
    <n v="36"/>
  </r>
  <r>
    <x v="5254"/>
    <s v="BOTTICINO"/>
    <x v="1"/>
    <d v="1972-02-14T00:00:00"/>
    <x v="861"/>
    <x v="2"/>
    <n v="51"/>
  </r>
  <r>
    <x v="5255"/>
    <s v="BOTTICINO"/>
    <x v="1"/>
    <d v="1959-02-11T00:00:00"/>
    <x v="861"/>
    <x v="2"/>
    <n v="64"/>
  </r>
  <r>
    <x v="5256"/>
    <s v="BOVEGNO"/>
    <x v="0"/>
    <d v="1970-01-01T00:00:00"/>
    <x v="999"/>
    <x v="0"/>
    <n v="53"/>
  </r>
  <r>
    <x v="5257"/>
    <s v="BOVEGNO"/>
    <x v="0"/>
    <d v="1978-12-22T00:00:00"/>
    <x v="861"/>
    <x v="2"/>
    <n v="45"/>
  </r>
  <r>
    <x v="5258"/>
    <s v="BOVEGNO"/>
    <x v="0"/>
    <d v="1962-08-23T00:00:00"/>
    <x v="1021"/>
    <x v="2"/>
    <n v="61"/>
  </r>
  <r>
    <x v="5259"/>
    <s v="BOVEZZO"/>
    <x v="1"/>
    <d v="1971-10-02T00:00:00"/>
    <x v="861"/>
    <x v="0"/>
    <n v="52"/>
  </r>
  <r>
    <x v="5260"/>
    <s v="BOVEZZO"/>
    <x v="0"/>
    <d v="1984-06-30T00:00:00"/>
    <x v="861"/>
    <x v="1"/>
    <n v="39"/>
  </r>
  <r>
    <x v="5261"/>
    <s v="BOVEZZO"/>
    <x v="0"/>
    <d v="1966-07-13T00:00:00"/>
    <x v="861"/>
    <x v="2"/>
    <n v="57"/>
  </r>
  <r>
    <x v="5262"/>
    <s v="BOVEZZO"/>
    <x v="1"/>
    <d v="1987-11-26T00:00:00"/>
    <x v="51"/>
    <x v="2"/>
    <n v="36"/>
  </r>
  <r>
    <x v="5263"/>
    <s v="BOVEZZO"/>
    <x v="0"/>
    <d v="1960-08-03T00:00:00"/>
    <x v="861"/>
    <x v="2"/>
    <n v="63"/>
  </r>
  <r>
    <x v="5264"/>
    <s v="BRANDICO"/>
    <x v="0"/>
    <d v="1979-08-26T00:00:00"/>
    <x v="861"/>
    <x v="0"/>
    <n v="44"/>
  </r>
  <r>
    <x v="5265"/>
    <s v="BRANDICO"/>
    <x v="0"/>
    <d v="1978-09-28T00:00:00"/>
    <x v="1022"/>
    <x v="1"/>
    <n v="45"/>
  </r>
  <r>
    <x v="5266"/>
    <s v="BRANDICO"/>
    <x v="1"/>
    <d v="1965-10-12T00:00:00"/>
    <x v="1023"/>
    <x v="2"/>
    <n v="58"/>
  </r>
  <r>
    <x v="5267"/>
    <s v="BRAONE"/>
    <x v="0"/>
    <d v="1961-01-04T00:00:00"/>
    <x v="1024"/>
    <x v="0"/>
    <n v="62"/>
  </r>
  <r>
    <x v="5268"/>
    <s v="BRAONE"/>
    <x v="0"/>
    <d v="1985-06-14T00:00:00"/>
    <x v="878"/>
    <x v="2"/>
    <n v="38"/>
  </r>
  <r>
    <x v="5269"/>
    <s v="BRENO"/>
    <x v="0"/>
    <d v="1970-05-11T00:00:00"/>
    <x v="973"/>
    <x v="0"/>
    <n v="53"/>
  </r>
  <r>
    <x v="5270"/>
    <s v="BRENO"/>
    <x v="0"/>
    <d v="1952-09-05T00:00:00"/>
    <x v="973"/>
    <x v="1"/>
    <n v="71"/>
  </r>
  <r>
    <x v="5271"/>
    <s v="BRENO"/>
    <x v="1"/>
    <d v="1996-03-06T00:00:00"/>
    <x v="878"/>
    <x v="2"/>
    <n v="27"/>
  </r>
  <r>
    <x v="5272"/>
    <s v="BRESCIA"/>
    <x v="0"/>
    <d v="1965-11-26T00:00:00"/>
    <x v="861"/>
    <x v="0"/>
    <n v="58"/>
  </r>
  <r>
    <x v="5273"/>
    <s v="BRESCIA"/>
    <x v="1"/>
    <d v="1962-09-10T00:00:00"/>
    <x v="861"/>
    <x v="1"/>
    <n v="61"/>
  </r>
  <r>
    <x v="5274"/>
    <s v="BRESCIA"/>
    <x v="0"/>
    <d v="1983-08-06T00:00:00"/>
    <x v="861"/>
    <x v="2"/>
    <n v="40"/>
  </r>
  <r>
    <x v="5275"/>
    <s v="BRESCIA"/>
    <x v="0"/>
    <d v="1951-06-15T00:00:00"/>
    <x v="1025"/>
    <x v="2"/>
    <n v="72"/>
  </r>
  <r>
    <x v="5276"/>
    <s v="BRESCIA"/>
    <x v="0"/>
    <d v="1950-11-10T00:00:00"/>
    <x v="861"/>
    <x v="2"/>
    <n v="73"/>
  </r>
  <r>
    <x v="5277"/>
    <s v="BRESCIA"/>
    <x v="0"/>
    <d v="1982-11-17T00:00:00"/>
    <x v="861"/>
    <x v="2"/>
    <n v="41"/>
  </r>
  <r>
    <x v="5278"/>
    <s v="BRESCIA"/>
    <x v="1"/>
    <d v="1954-02-21T00:00:00"/>
    <x v="861"/>
    <x v="2"/>
    <n v="69"/>
  </r>
  <r>
    <x v="5279"/>
    <s v="BRESCIA"/>
    <x v="0"/>
    <d v="1966-11-08T00:00:00"/>
    <x v="861"/>
    <x v="2"/>
    <n v="57"/>
  </r>
  <r>
    <x v="5280"/>
    <s v="BRESCIA"/>
    <x v="1"/>
    <d v="1958-03-24T00:00:00"/>
    <x v="861"/>
    <x v="2"/>
    <n v="65"/>
  </r>
  <r>
    <x v="5281"/>
    <s v="BRESCIA"/>
    <x v="1"/>
    <d v="1970-09-15T00:00:00"/>
    <x v="1013"/>
    <x v="2"/>
    <n v="53"/>
  </r>
  <r>
    <x v="5282"/>
    <s v="BRIONE"/>
    <x v="1"/>
    <d v="1967-01-03T00:00:00"/>
    <x v="1021"/>
    <x v="0"/>
    <n v="56"/>
  </r>
  <r>
    <x v="5283"/>
    <s v="BRIONE"/>
    <x v="1"/>
    <d v="1980-09-23T00:00:00"/>
    <x v="999"/>
    <x v="2"/>
    <n v="43"/>
  </r>
  <r>
    <x v="5284"/>
    <s v="BRIONE"/>
    <x v="1"/>
    <d v="1996-06-04T00:00:00"/>
    <x v="999"/>
    <x v="2"/>
    <n v="27"/>
  </r>
  <r>
    <x v="5285"/>
    <s v="CAINO"/>
    <x v="0"/>
    <d v="1975-04-19T00:00:00"/>
    <x v="861"/>
    <x v="0"/>
    <n v="48"/>
  </r>
  <r>
    <x v="5286"/>
    <s v="CAINO"/>
    <x v="1"/>
    <d v="1955-05-12T00:00:00"/>
    <x v="1026"/>
    <x v="1"/>
    <n v="68"/>
  </r>
  <r>
    <x v="5287"/>
    <s v="CAINO"/>
    <x v="1"/>
    <d v="1951-12-18T00:00:00"/>
    <x v="861"/>
    <x v="2"/>
    <n v="72"/>
  </r>
  <r>
    <x v="5288"/>
    <s v="CALCINATO"/>
    <x v="1"/>
    <d v="1979-04-13T00:00:00"/>
    <x v="1027"/>
    <x v="0"/>
    <n v="44"/>
  </r>
  <r>
    <x v="5289"/>
    <s v="CALCINATO"/>
    <x v="0"/>
    <d v="1975-09-23T00:00:00"/>
    <x v="1002"/>
    <x v="1"/>
    <n v="48"/>
  </r>
  <r>
    <x v="5290"/>
    <s v="CALCINATO"/>
    <x v="0"/>
    <d v="1971-09-04T00:00:00"/>
    <x v="861"/>
    <x v="2"/>
    <n v="52"/>
  </r>
  <r>
    <x v="5291"/>
    <s v="CALCINATO"/>
    <x v="1"/>
    <d v="1978-08-09T00:00:00"/>
    <x v="1027"/>
    <x v="2"/>
    <n v="45"/>
  </r>
  <r>
    <x v="5292"/>
    <s v="CALCINATO"/>
    <x v="0"/>
    <d v="1986-02-06T00:00:00"/>
    <x v="1027"/>
    <x v="2"/>
    <n v="37"/>
  </r>
  <r>
    <x v="5293"/>
    <s v="CALVAGESE DELLA RIVIERA"/>
    <x v="1"/>
    <d v="1975-01-16T00:00:00"/>
    <x v="1002"/>
    <x v="0"/>
    <n v="48"/>
  </r>
  <r>
    <x v="5294"/>
    <s v="CALVAGESE DELLA RIVIERA"/>
    <x v="1"/>
    <d v="1970-03-28T00:00:00"/>
    <x v="820"/>
    <x v="2"/>
    <n v="53"/>
  </r>
  <r>
    <x v="5295"/>
    <s v="CALVAGESE DELLA RIVIERA"/>
    <x v="0"/>
    <d v="1989-10-07T00:00:00"/>
    <x v="1014"/>
    <x v="2"/>
    <n v="34"/>
  </r>
  <r>
    <x v="5296"/>
    <s v="CALVAGESE DELLA RIVIERA"/>
    <x v="0"/>
    <d v="1970-10-10T00:00:00"/>
    <x v="51"/>
    <x v="2"/>
    <n v="53"/>
  </r>
  <r>
    <x v="5297"/>
    <s v="CALVISANO"/>
    <x v="0"/>
    <d v="1969-10-06T00:00:00"/>
    <x v="861"/>
    <x v="0"/>
    <n v="54"/>
  </r>
  <r>
    <x v="5298"/>
    <s v="CALVISANO"/>
    <x v="0"/>
    <d v="1954-02-03T00:00:00"/>
    <x v="1027"/>
    <x v="2"/>
    <n v="69"/>
  </r>
  <r>
    <x v="5299"/>
    <s v="CALVISANO"/>
    <x v="1"/>
    <d v="1979-04-09T00:00:00"/>
    <x v="861"/>
    <x v="2"/>
    <n v="44"/>
  </r>
  <r>
    <x v="5300"/>
    <s v="CALVISANO"/>
    <x v="1"/>
    <d v="1987-10-04T00:00:00"/>
    <x v="1028"/>
    <x v="2"/>
    <n v="36"/>
  </r>
  <r>
    <x v="5301"/>
    <s v="CALVISANO"/>
    <x v="0"/>
    <d v="1969-11-25T00:00:00"/>
    <x v="861"/>
    <x v="2"/>
    <n v="54"/>
  </r>
  <r>
    <x v="5302"/>
    <s v="CAPO DI PONTE"/>
    <x v="0"/>
    <d v="1987-09-20T00:00:00"/>
    <x v="973"/>
    <x v="0"/>
    <n v="36"/>
  </r>
  <r>
    <x v="5303"/>
    <s v="CAPO DI PONTE"/>
    <x v="1"/>
    <d v="1979-08-19T00:00:00"/>
    <x v="973"/>
    <x v="1"/>
    <n v="44"/>
  </r>
  <r>
    <x v="5304"/>
    <s v="CAPO DI PONTE"/>
    <x v="0"/>
    <d v="1954-02-23T00:00:00"/>
    <x v="1029"/>
    <x v="2"/>
    <n v="69"/>
  </r>
  <r>
    <x v="5305"/>
    <s v="CAPOVALLE"/>
    <x v="0"/>
    <d v="1952-12-17T00:00:00"/>
    <x v="1019"/>
    <x v="0"/>
    <n v="71"/>
  </r>
  <r>
    <x v="5306"/>
    <s v="CAPOVALLE"/>
    <x v="0"/>
    <d v="1967-09-28T00:00:00"/>
    <x v="209"/>
    <x v="2"/>
    <n v="56"/>
  </r>
  <r>
    <x v="5307"/>
    <s v="CAPOVALLE"/>
    <x v="0"/>
    <d v="1979-05-25T00:00:00"/>
    <x v="1014"/>
    <x v="2"/>
    <n v="44"/>
  </r>
  <r>
    <x v="5308"/>
    <s v="CAPRIANO DEL COLLE"/>
    <x v="0"/>
    <d v="1969-12-31T00:00:00"/>
    <x v="861"/>
    <x v="0"/>
    <n v="54"/>
  </r>
  <r>
    <x v="5309"/>
    <s v="CAPRIANO DEL COLLE"/>
    <x v="1"/>
    <d v="1976-06-16T00:00:00"/>
    <x v="861"/>
    <x v="1"/>
    <n v="47"/>
  </r>
  <r>
    <x v="5310"/>
    <s v="CAPRIANO DEL COLLE"/>
    <x v="0"/>
    <d v="1997-03-21T00:00:00"/>
    <x v="861"/>
    <x v="2"/>
    <n v="26"/>
  </r>
  <r>
    <x v="5311"/>
    <s v="CAPRIANO DEL COLLE"/>
    <x v="0"/>
    <d v="1968-02-23T00:00:00"/>
    <x v="861"/>
    <x v="2"/>
    <n v="55"/>
  </r>
  <r>
    <x v="5312"/>
    <s v="CAPRIOLO"/>
    <x v="0"/>
    <d v="1960-10-21T00:00:00"/>
    <x v="857"/>
    <x v="0"/>
    <n v="63"/>
  </r>
  <r>
    <x v="5313"/>
    <s v="CAPRIOLO"/>
    <x v="1"/>
    <d v="1973-07-26T00:00:00"/>
    <x v="840"/>
    <x v="1"/>
    <n v="50"/>
  </r>
  <r>
    <x v="5314"/>
    <s v="CAPRIOLO"/>
    <x v="0"/>
    <d v="1957-05-05T00:00:00"/>
    <x v="1030"/>
    <x v="2"/>
    <n v="66"/>
  </r>
  <r>
    <x v="5315"/>
    <s v="CAPRIOLO"/>
    <x v="1"/>
    <d v="1969-10-06T00:00:00"/>
    <x v="840"/>
    <x v="2"/>
    <n v="54"/>
  </r>
  <r>
    <x v="5316"/>
    <s v="CARPENEDOLO"/>
    <x v="0"/>
    <d v="1986-09-12T00:00:00"/>
    <x v="1002"/>
    <x v="0"/>
    <n v="37"/>
  </r>
  <r>
    <x v="5317"/>
    <s v="CARPENEDOLO"/>
    <x v="0"/>
    <d v="1959-04-05T00:00:00"/>
    <x v="1027"/>
    <x v="1"/>
    <n v="64"/>
  </r>
  <r>
    <x v="5318"/>
    <s v="CARPENEDOLO"/>
    <x v="1"/>
    <d v="1975-11-19T00:00:00"/>
    <x v="861"/>
    <x v="2"/>
    <n v="48"/>
  </r>
  <r>
    <x v="5319"/>
    <s v="CARPENEDOLO"/>
    <x v="0"/>
    <d v="1976-06-19T00:00:00"/>
    <x v="1027"/>
    <x v="2"/>
    <n v="47"/>
  </r>
  <r>
    <x v="5320"/>
    <s v="CARPENEDOLO"/>
    <x v="0"/>
    <d v="1976-05-24T00:00:00"/>
    <x v="32"/>
    <x v="2"/>
    <n v="47"/>
  </r>
  <r>
    <x v="5321"/>
    <s v="CARPENEDOLO"/>
    <x v="0"/>
    <d v="1971-07-10T00:00:00"/>
    <x v="861"/>
    <x v="2"/>
    <n v="52"/>
  </r>
  <r>
    <x v="5322"/>
    <s v="CASTEGNATO"/>
    <x v="0"/>
    <d v="1976-01-05T00:00:00"/>
    <x v="861"/>
    <x v="0"/>
    <n v="47"/>
  </r>
  <r>
    <x v="5323"/>
    <s v="CASTEGNATO"/>
    <x v="0"/>
    <d v="1982-01-21T00:00:00"/>
    <x v="861"/>
    <x v="2"/>
    <n v="41"/>
  </r>
  <r>
    <x v="5324"/>
    <s v="CASTEGNATO"/>
    <x v="0"/>
    <d v="1982-04-09T00:00:00"/>
    <x v="861"/>
    <x v="2"/>
    <n v="41"/>
  </r>
  <r>
    <x v="5325"/>
    <s v="CASTEGNATO"/>
    <x v="1"/>
    <d v="1977-06-29T00:00:00"/>
    <x v="451"/>
    <x v="2"/>
    <n v="46"/>
  </r>
  <r>
    <x v="5326"/>
    <s v="CASTEGNATO"/>
    <x v="1"/>
    <d v="1958-05-15T00:00:00"/>
    <x v="1031"/>
    <x v="2"/>
    <n v="65"/>
  </r>
  <r>
    <x v="5327"/>
    <s v="CASTELCOVATI"/>
    <x v="1"/>
    <d v="1986-02-11T00:00:00"/>
    <x v="856"/>
    <x v="0"/>
    <n v="37"/>
  </r>
  <r>
    <x v="5328"/>
    <s v="CASTELCOVATI"/>
    <x v="1"/>
    <d v="1960-02-22T00:00:00"/>
    <x v="1032"/>
    <x v="2"/>
    <n v="63"/>
  </r>
  <r>
    <x v="5329"/>
    <s v="CASTELCOVATI"/>
    <x v="0"/>
    <d v="1974-04-18T00:00:00"/>
    <x v="861"/>
    <x v="2"/>
    <n v="49"/>
  </r>
  <r>
    <x v="5330"/>
    <s v="CASTELCOVATI"/>
    <x v="0"/>
    <d v="1973-09-22T00:00:00"/>
    <x v="856"/>
    <x v="2"/>
    <n v="50"/>
  </r>
  <r>
    <x v="5331"/>
    <s v="CASTELCOVATI"/>
    <x v="1"/>
    <d v="1976-09-22T00:00:00"/>
    <x v="861"/>
    <x v="2"/>
    <n v="47"/>
  </r>
  <r>
    <x v="5332"/>
    <s v="CASTEL MELLA"/>
    <x v="0"/>
    <d v="1970-12-13T00:00:00"/>
    <x v="861"/>
    <x v="0"/>
    <n v="53"/>
  </r>
  <r>
    <x v="5333"/>
    <s v="CASTEL MELLA"/>
    <x v="0"/>
    <d v="1984-01-22T00:00:00"/>
    <x v="468"/>
    <x v="1"/>
    <n v="39"/>
  </r>
  <r>
    <x v="5334"/>
    <s v="CASTEL MELLA"/>
    <x v="1"/>
    <d v="1990-10-17T00:00:00"/>
    <x v="861"/>
    <x v="2"/>
    <n v="33"/>
  </r>
  <r>
    <x v="5335"/>
    <s v="CASTEL MELLA"/>
    <x v="1"/>
    <d v="1986-09-20T00:00:00"/>
    <x v="861"/>
    <x v="2"/>
    <n v="37"/>
  </r>
  <r>
    <x v="5336"/>
    <s v="CASTEL MELLA"/>
    <x v="0"/>
    <d v="1989-04-27T00:00:00"/>
    <x v="861"/>
    <x v="2"/>
    <n v="34"/>
  </r>
  <r>
    <x v="5337"/>
    <s v="CASTEL MELLA"/>
    <x v="1"/>
    <d v="1981-04-23T00:00:00"/>
    <x v="861"/>
    <x v="2"/>
    <n v="42"/>
  </r>
  <r>
    <x v="5338"/>
    <s v="CASTENEDOLO"/>
    <x v="0"/>
    <d v="1957-06-15T00:00:00"/>
    <x v="1033"/>
    <x v="0"/>
    <n v="66"/>
  </r>
  <r>
    <x v="5339"/>
    <s v="CASTENEDOLO"/>
    <x v="0"/>
    <d v="1981-03-02T00:00:00"/>
    <x v="1006"/>
    <x v="2"/>
    <n v="42"/>
  </r>
  <r>
    <x v="5340"/>
    <s v="CASTENEDOLO"/>
    <x v="1"/>
    <d v="1967-07-14T00:00:00"/>
    <x v="861"/>
    <x v="2"/>
    <n v="56"/>
  </r>
  <r>
    <x v="5341"/>
    <s v="CASTENEDOLO"/>
    <x v="1"/>
    <d v="1992-06-10T00:00:00"/>
    <x v="861"/>
    <x v="2"/>
    <n v="31"/>
  </r>
  <r>
    <x v="5342"/>
    <s v="CASTO"/>
    <x v="0"/>
    <d v="1977-11-04T00:00:00"/>
    <x v="861"/>
    <x v="0"/>
    <n v="46"/>
  </r>
  <r>
    <x v="5343"/>
    <s v="CASTO"/>
    <x v="0"/>
    <d v="1971-06-25T00:00:00"/>
    <x v="999"/>
    <x v="1"/>
    <n v="52"/>
  </r>
  <r>
    <x v="5344"/>
    <s v="CASTO"/>
    <x v="0"/>
    <d v="1973-11-15T00:00:00"/>
    <x v="1002"/>
    <x v="2"/>
    <n v="50"/>
  </r>
  <r>
    <x v="5345"/>
    <s v="CASTREZZATO"/>
    <x v="0"/>
    <d v="1971-08-18T00:00:00"/>
    <x v="869"/>
    <x v="0"/>
    <n v="52"/>
  </r>
  <r>
    <x v="5346"/>
    <s v="CASTREZZATO"/>
    <x v="1"/>
    <d v="1971-06-15T00:00:00"/>
    <x v="861"/>
    <x v="1"/>
    <n v="52"/>
  </r>
  <r>
    <x v="5347"/>
    <s v="CASTREZZATO"/>
    <x v="1"/>
    <d v="1988-01-10T00:00:00"/>
    <x v="468"/>
    <x v="2"/>
    <n v="35"/>
  </r>
  <r>
    <x v="5348"/>
    <s v="CASTREZZATO"/>
    <x v="0"/>
    <d v="1987-11-02T00:00:00"/>
    <x v="468"/>
    <x v="2"/>
    <n v="36"/>
  </r>
  <r>
    <x v="5349"/>
    <s v="CAZZAGO SAN MARTINO"/>
    <x v="0"/>
    <d v="1964-01-20T00:00:00"/>
    <x v="862"/>
    <x v="0"/>
    <n v="59"/>
  </r>
  <r>
    <x v="5350"/>
    <s v="CAZZAGO SAN MARTINO"/>
    <x v="1"/>
    <d v="1962-11-15T00:00:00"/>
    <x v="1034"/>
    <x v="2"/>
    <n v="61"/>
  </r>
  <r>
    <x v="5351"/>
    <s v="CAZZAGO SAN MARTINO"/>
    <x v="0"/>
    <d v="1961-02-19T00:00:00"/>
    <x v="1034"/>
    <x v="2"/>
    <n v="62"/>
  </r>
  <r>
    <x v="5352"/>
    <s v="CAZZAGO SAN MARTINO"/>
    <x v="0"/>
    <d v="1976-04-30T00:00:00"/>
    <x v="1004"/>
    <x v="2"/>
    <n v="47"/>
  </r>
  <r>
    <x v="5353"/>
    <s v="CAZZAGO SAN MARTINO"/>
    <x v="1"/>
    <d v="1971-05-23T00:00:00"/>
    <x v="861"/>
    <x v="2"/>
    <n v="52"/>
  </r>
  <r>
    <x v="5354"/>
    <s v="CAZZAGO SAN MARTINO"/>
    <x v="1"/>
    <d v="1976-06-07T00:00:00"/>
    <x v="1004"/>
    <x v="2"/>
    <n v="47"/>
  </r>
  <r>
    <x v="5355"/>
    <s v="CEDEGOLO"/>
    <x v="0"/>
    <d v="1965-03-02T00:00:00"/>
    <x v="1035"/>
    <x v="0"/>
    <n v="58"/>
  </r>
  <r>
    <x v="5356"/>
    <s v="CEDEGOLO"/>
    <x v="1"/>
    <d v="1973-01-09T00:00:00"/>
    <x v="985"/>
    <x v="2"/>
    <n v="50"/>
  </r>
  <r>
    <x v="5357"/>
    <s v="CEDEGOLO"/>
    <x v="0"/>
    <d v="1963-01-13T00:00:00"/>
    <x v="1035"/>
    <x v="2"/>
    <n v="60"/>
  </r>
  <r>
    <x v="5358"/>
    <s v="CELLATICA"/>
    <x v="0"/>
    <d v="1956-02-21T00:00:00"/>
    <x v="1036"/>
    <x v="0"/>
    <n v="67"/>
  </r>
  <r>
    <x v="5359"/>
    <s v="CELLATICA"/>
    <x v="1"/>
    <d v="1964-03-09T00:00:00"/>
    <x v="861"/>
    <x v="2"/>
    <n v="59"/>
  </r>
  <r>
    <x v="5360"/>
    <s v="CELLATICA"/>
    <x v="1"/>
    <d v="1976-11-26T00:00:00"/>
    <x v="861"/>
    <x v="2"/>
    <n v="47"/>
  </r>
  <r>
    <x v="5361"/>
    <s v="CERVENO"/>
    <x v="1"/>
    <d v="1975-08-11T00:00:00"/>
    <x v="112"/>
    <x v="0"/>
    <n v="48"/>
  </r>
  <r>
    <x v="5362"/>
    <s v="CERVENO"/>
    <x v="0"/>
    <d v="1987-07-26T00:00:00"/>
    <x v="861"/>
    <x v="1"/>
    <n v="36"/>
  </r>
  <r>
    <x v="5363"/>
    <s v="CERVENO"/>
    <x v="1"/>
    <d v="1973-03-11T00:00:00"/>
    <x v="56"/>
    <x v="2"/>
    <n v="50"/>
  </r>
  <r>
    <x v="5364"/>
    <s v="CETO"/>
    <x v="1"/>
    <d v="1986-06-07T00:00:00"/>
    <x v="973"/>
    <x v="0"/>
    <n v="37"/>
  </r>
  <r>
    <x v="5365"/>
    <s v="CETO"/>
    <x v="0"/>
    <d v="1964-10-23T00:00:00"/>
    <x v="973"/>
    <x v="2"/>
    <n v="59"/>
  </r>
  <r>
    <x v="5366"/>
    <s v="CETO"/>
    <x v="0"/>
    <d v="1961-03-24T00:00:00"/>
    <x v="973"/>
    <x v="2"/>
    <n v="62"/>
  </r>
  <r>
    <x v="5367"/>
    <s v="CEVO"/>
    <x v="0"/>
    <d v="1958-01-18T00:00:00"/>
    <x v="1037"/>
    <x v="0"/>
    <n v="65"/>
  </r>
  <r>
    <x v="5368"/>
    <s v="CEVO"/>
    <x v="1"/>
    <d v="1986-03-04T00:00:00"/>
    <x v="1038"/>
    <x v="2"/>
    <n v="37"/>
  </r>
  <r>
    <x v="5369"/>
    <s v="CEVO"/>
    <x v="0"/>
    <d v="1962-02-12T00:00:00"/>
    <x v="1039"/>
    <x v="2"/>
    <n v="61"/>
  </r>
  <r>
    <x v="5370"/>
    <s v="CHIARI"/>
    <x v="0"/>
    <d v="1979-02-06T00:00:00"/>
    <x v="856"/>
    <x v="0"/>
    <n v="44"/>
  </r>
  <r>
    <x v="5371"/>
    <s v="CHIARI"/>
    <x v="0"/>
    <d v="1971-09-10T00:00:00"/>
    <x v="856"/>
    <x v="1"/>
    <n v="52"/>
  </r>
  <r>
    <x v="5372"/>
    <s v="CHIARI"/>
    <x v="0"/>
    <d v="1969-08-08T00:00:00"/>
    <x v="887"/>
    <x v="2"/>
    <n v="54"/>
  </r>
  <r>
    <x v="5373"/>
    <s v="CHIARI"/>
    <x v="1"/>
    <d v="1986-01-30T00:00:00"/>
    <x v="856"/>
    <x v="2"/>
    <n v="37"/>
  </r>
  <r>
    <x v="5374"/>
    <s v="CHIARI"/>
    <x v="1"/>
    <d v="1963-09-03T00:00:00"/>
    <x v="856"/>
    <x v="2"/>
    <n v="60"/>
  </r>
  <r>
    <x v="5375"/>
    <s v="CIGOLE"/>
    <x v="0"/>
    <d v="1983-12-29T00:00:00"/>
    <x v="1006"/>
    <x v="0"/>
    <n v="40"/>
  </r>
  <r>
    <x v="5376"/>
    <s v="CIGOLE"/>
    <x v="0"/>
    <d v="1965-06-06T00:00:00"/>
    <x v="1006"/>
    <x v="2"/>
    <n v="58"/>
  </r>
  <r>
    <x v="5377"/>
    <s v="CIGOLE"/>
    <x v="0"/>
    <d v="1974-07-29T00:00:00"/>
    <x v="1040"/>
    <x v="2"/>
    <n v="49"/>
  </r>
  <r>
    <x v="5378"/>
    <s v="CIMBERGO"/>
    <x v="0"/>
    <d v="1962-10-16T00:00:00"/>
    <x v="1041"/>
    <x v="0"/>
    <n v="61"/>
  </r>
  <r>
    <x v="5379"/>
    <s v="CIMBERGO"/>
    <x v="0"/>
    <d v="1975-05-26T00:00:00"/>
    <x v="973"/>
    <x v="1"/>
    <n v="48"/>
  </r>
  <r>
    <x v="5380"/>
    <s v="CIMBERGO"/>
    <x v="0"/>
    <d v="1959-09-10T00:00:00"/>
    <x v="1041"/>
    <x v="2"/>
    <n v="64"/>
  </r>
  <r>
    <x v="5381"/>
    <s v="CIVIDATE CAMUNO"/>
    <x v="0"/>
    <d v="1976-10-20T00:00:00"/>
    <x v="973"/>
    <x v="0"/>
    <n v="47"/>
  </r>
  <r>
    <x v="5382"/>
    <s v="CIVIDATE CAMUNO"/>
    <x v="0"/>
    <d v="1969-01-10T00:00:00"/>
    <x v="1042"/>
    <x v="1"/>
    <n v="54"/>
  </r>
  <r>
    <x v="5383"/>
    <s v="CIVIDATE CAMUNO"/>
    <x v="0"/>
    <d v="1988-07-26T00:00:00"/>
    <x v="878"/>
    <x v="2"/>
    <n v="35"/>
  </r>
  <r>
    <x v="5384"/>
    <s v="COCCAGLIO"/>
    <x v="0"/>
    <d v="1971-08-16T00:00:00"/>
    <x v="861"/>
    <x v="0"/>
    <n v="52"/>
  </r>
  <r>
    <x v="5385"/>
    <s v="COCCAGLIO"/>
    <x v="0"/>
    <d v="1960-01-26T00:00:00"/>
    <x v="209"/>
    <x v="1"/>
    <n v="63"/>
  </r>
  <r>
    <x v="5386"/>
    <s v="COCCAGLIO"/>
    <x v="0"/>
    <d v="1972-08-14T00:00:00"/>
    <x v="1004"/>
    <x v="2"/>
    <n v="51"/>
  </r>
  <r>
    <x v="5387"/>
    <s v="COCCAGLIO"/>
    <x v="1"/>
    <d v="1976-04-29T00:00:00"/>
    <x v="856"/>
    <x v="2"/>
    <n v="47"/>
  </r>
  <r>
    <x v="5388"/>
    <s v="COCCAGLIO"/>
    <x v="1"/>
    <d v="1966-04-28T00:00:00"/>
    <x v="856"/>
    <x v="2"/>
    <n v="57"/>
  </r>
  <r>
    <x v="5389"/>
    <s v="COLLEBEATO"/>
    <x v="0"/>
    <d v="1974-12-07T00:00:00"/>
    <x v="861"/>
    <x v="0"/>
    <n v="49"/>
  </r>
  <r>
    <x v="5390"/>
    <s v="COLLEBEATO"/>
    <x v="0"/>
    <d v="1960-04-11T00:00:00"/>
    <x v="861"/>
    <x v="1"/>
    <n v="63"/>
  </r>
  <r>
    <x v="5391"/>
    <s v="COLLEBEATO"/>
    <x v="1"/>
    <d v="1981-05-23T00:00:00"/>
    <x v="861"/>
    <x v="2"/>
    <n v="42"/>
  </r>
  <r>
    <x v="5392"/>
    <s v="COLLIO"/>
    <x v="1"/>
    <d v="1970-04-02T00:00:00"/>
    <x v="999"/>
    <x v="0"/>
    <n v="53"/>
  </r>
  <r>
    <x v="5393"/>
    <s v="COLLIO"/>
    <x v="0"/>
    <d v="1975-07-05T00:00:00"/>
    <x v="999"/>
    <x v="2"/>
    <n v="48"/>
  </r>
  <r>
    <x v="5394"/>
    <s v="COLLIO"/>
    <x v="0"/>
    <d v="1967-02-20T00:00:00"/>
    <x v="861"/>
    <x v="2"/>
    <n v="56"/>
  </r>
  <r>
    <x v="5395"/>
    <s v="COLOGNE"/>
    <x v="0"/>
    <d v="1962-08-02T00:00:00"/>
    <x v="1043"/>
    <x v="0"/>
    <n v="61"/>
  </r>
  <r>
    <x v="5396"/>
    <s v="COLOGNE"/>
    <x v="0"/>
    <d v="1983-06-25T00:00:00"/>
    <x v="856"/>
    <x v="1"/>
    <n v="40"/>
  </r>
  <r>
    <x v="5397"/>
    <s v="COLOGNE"/>
    <x v="1"/>
    <d v="1979-07-02T00:00:00"/>
    <x v="878"/>
    <x v="2"/>
    <n v="44"/>
  </r>
  <r>
    <x v="5398"/>
    <s v="COLOGNE"/>
    <x v="1"/>
    <d v="1976-07-15T00:00:00"/>
    <x v="856"/>
    <x v="2"/>
    <n v="47"/>
  </r>
  <r>
    <x v="5399"/>
    <s v="COLOGNE"/>
    <x v="0"/>
    <d v="1986-01-28T00:00:00"/>
    <x v="856"/>
    <x v="2"/>
    <n v="37"/>
  </r>
  <r>
    <x v="5400"/>
    <s v="COMEZZANO-CIZZAGO"/>
    <x v="1"/>
    <d v="1962-04-12T00:00:00"/>
    <x v="1044"/>
    <x v="0"/>
    <n v="61"/>
  </r>
  <r>
    <x v="5401"/>
    <s v="COMEZZANO-CIZZAGO"/>
    <x v="0"/>
    <d v="1976-03-18T00:00:00"/>
    <x v="468"/>
    <x v="2"/>
    <n v="47"/>
  </r>
  <r>
    <x v="5402"/>
    <s v="COMEZZANO-CIZZAGO"/>
    <x v="0"/>
    <d v="1990-04-11T00:00:00"/>
    <x v="468"/>
    <x v="2"/>
    <n v="33"/>
  </r>
  <r>
    <x v="5403"/>
    <s v="COMEZZANO-CIZZAGO"/>
    <x v="1"/>
    <d v="1978-02-09T00:00:00"/>
    <x v="468"/>
    <x v="2"/>
    <n v="45"/>
  </r>
  <r>
    <x v="5404"/>
    <s v="COMEZZANO-CIZZAGO"/>
    <x v="1"/>
    <d v="1977-07-11T00:00:00"/>
    <x v="468"/>
    <x v="2"/>
    <n v="46"/>
  </r>
  <r>
    <x v="5405"/>
    <s v="CONCESIO"/>
    <x v="0"/>
    <d v="1971-06-10T00:00:00"/>
    <x v="1024"/>
    <x v="0"/>
    <n v="52"/>
  </r>
  <r>
    <x v="5406"/>
    <s v="CONCESIO"/>
    <x v="0"/>
    <d v="1991-11-26T00:00:00"/>
    <x v="861"/>
    <x v="2"/>
    <n v="32"/>
  </r>
  <r>
    <x v="5407"/>
    <s v="CONCESIO"/>
    <x v="0"/>
    <d v="1965-01-07T00:00:00"/>
    <x v="861"/>
    <x v="2"/>
    <n v="58"/>
  </r>
  <r>
    <x v="5408"/>
    <s v="CONCESIO"/>
    <x v="0"/>
    <d v="1979-07-28T00:00:00"/>
    <x v="861"/>
    <x v="2"/>
    <n v="44"/>
  </r>
  <r>
    <x v="5409"/>
    <s v="CONCESIO"/>
    <x v="1"/>
    <d v="1956-12-20T00:00:00"/>
    <x v="1045"/>
    <x v="2"/>
    <n v="67"/>
  </r>
  <r>
    <x v="5410"/>
    <s v="CONCESIO"/>
    <x v="1"/>
    <d v="1979-07-05T00:00:00"/>
    <x v="861"/>
    <x v="2"/>
    <n v="44"/>
  </r>
  <r>
    <x v="5411"/>
    <s v="CORTE FRANCA"/>
    <x v="1"/>
    <d v="1955-12-30T00:00:00"/>
    <x v="861"/>
    <x v="0"/>
    <n v="68"/>
  </r>
  <r>
    <x v="5412"/>
    <s v="CORTE FRANCA"/>
    <x v="1"/>
    <d v="1982-05-24T00:00:00"/>
    <x v="861"/>
    <x v="2"/>
    <n v="41"/>
  </r>
  <r>
    <x v="5413"/>
    <s v="CORTE FRANCA"/>
    <x v="1"/>
    <d v="1970-04-03T00:00:00"/>
    <x v="985"/>
    <x v="2"/>
    <n v="53"/>
  </r>
  <r>
    <x v="5414"/>
    <s v="CORTE FRANCA"/>
    <x v="0"/>
    <d v="1980-05-24T00:00:00"/>
    <x v="231"/>
    <x v="2"/>
    <n v="43"/>
  </r>
  <r>
    <x v="5415"/>
    <s v="CORTENO GOLGI"/>
    <x v="0"/>
    <d v="1977-03-04T00:00:00"/>
    <x v="1046"/>
    <x v="0"/>
    <n v="46"/>
  </r>
  <r>
    <x v="5416"/>
    <s v="CORTENO GOLGI"/>
    <x v="0"/>
    <d v="1974-09-13T00:00:00"/>
    <x v="1047"/>
    <x v="2"/>
    <n v="49"/>
  </r>
  <r>
    <x v="5417"/>
    <s v="CORTENO GOLGI"/>
    <x v="0"/>
    <d v="1982-10-07T00:00:00"/>
    <x v="1048"/>
    <x v="2"/>
    <n v="41"/>
  </r>
  <r>
    <x v="5418"/>
    <s v="CORZANO"/>
    <x v="0"/>
    <d v="1972-09-22T00:00:00"/>
    <x v="468"/>
    <x v="0"/>
    <n v="51"/>
  </r>
  <r>
    <x v="5419"/>
    <s v="CORZANO"/>
    <x v="1"/>
    <d v="1978-04-03T00:00:00"/>
    <x v="861"/>
    <x v="2"/>
    <n v="45"/>
  </r>
  <r>
    <x v="5420"/>
    <s v="CORZANO"/>
    <x v="1"/>
    <d v="1965-01-29T00:00:00"/>
    <x v="1034"/>
    <x v="2"/>
    <n v="58"/>
  </r>
  <r>
    <x v="5421"/>
    <s v="DARFO BOARIO TERME"/>
    <x v="0"/>
    <d v="1968-08-31T00:00:00"/>
    <x v="867"/>
    <x v="0"/>
    <n v="55"/>
  </r>
  <r>
    <x v="5422"/>
    <s v="DARFO BOARIO TERME"/>
    <x v="0"/>
    <d v="1979-04-06T00:00:00"/>
    <x v="1049"/>
    <x v="2"/>
    <n v="44"/>
  </r>
  <r>
    <x v="5423"/>
    <s v="DARFO BOARIO TERME"/>
    <x v="0"/>
    <d v="1957-02-25T00:00:00"/>
    <x v="82"/>
    <x v="2"/>
    <n v="66"/>
  </r>
  <r>
    <x v="5424"/>
    <s v="DARFO BOARIO TERME"/>
    <x v="1"/>
    <d v="1978-09-19T00:00:00"/>
    <x v="985"/>
    <x v="2"/>
    <n v="45"/>
  </r>
  <r>
    <x v="5425"/>
    <s v="DARFO BOARIO TERME"/>
    <x v="1"/>
    <d v="1971-10-18T00:00:00"/>
    <x v="985"/>
    <x v="2"/>
    <n v="52"/>
  </r>
  <r>
    <x v="5426"/>
    <s v="DARFO BOARIO TERME"/>
    <x v="0"/>
    <d v="1978-10-25T00:00:00"/>
    <x v="973"/>
    <x v="2"/>
    <n v="45"/>
  </r>
  <r>
    <x v="5427"/>
    <s v="DELLO"/>
    <x v="0"/>
    <d v="1969-11-06T00:00:00"/>
    <x v="51"/>
    <x v="0"/>
    <n v="54"/>
  </r>
  <r>
    <x v="5428"/>
    <s v="DELLO"/>
    <x v="1"/>
    <d v="1978-03-22T00:00:00"/>
    <x v="861"/>
    <x v="1"/>
    <n v="45"/>
  </r>
  <r>
    <x v="5429"/>
    <s v="DELLO"/>
    <x v="0"/>
    <d v="1967-07-11T00:00:00"/>
    <x v="1050"/>
    <x v="2"/>
    <n v="56"/>
  </r>
  <r>
    <x v="5430"/>
    <s v="DELLO"/>
    <x v="1"/>
    <d v="1991-03-05T00:00:00"/>
    <x v="861"/>
    <x v="2"/>
    <n v="32"/>
  </r>
  <r>
    <x v="5431"/>
    <s v="DELLO"/>
    <x v="0"/>
    <d v="1986-08-06T00:00:00"/>
    <x v="861"/>
    <x v="2"/>
    <n v="37"/>
  </r>
  <r>
    <x v="5432"/>
    <s v="DESENZANO DEL GARDA"/>
    <x v="0"/>
    <d v="1955-08-29T00:00:00"/>
    <x v="1051"/>
    <x v="0"/>
    <n v="68"/>
  </r>
  <r>
    <x v="5433"/>
    <s v="DESENZANO DEL GARDA"/>
    <x v="0"/>
    <d v="1966-07-20T00:00:00"/>
    <x v="861"/>
    <x v="1"/>
    <n v="57"/>
  </r>
  <r>
    <x v="5434"/>
    <s v="DESENZANO DEL GARDA"/>
    <x v="0"/>
    <d v="1974-05-02T00:00:00"/>
    <x v="1013"/>
    <x v="2"/>
    <n v="49"/>
  </r>
  <r>
    <x v="5435"/>
    <s v="DESENZANO DEL GARDA"/>
    <x v="1"/>
    <d v="1950-02-08T00:00:00"/>
    <x v="1052"/>
    <x v="2"/>
    <n v="73"/>
  </r>
  <r>
    <x v="5436"/>
    <s v="DESENZANO DEL GARDA"/>
    <x v="0"/>
    <d v="1986-02-09T00:00:00"/>
    <x v="1053"/>
    <x v="2"/>
    <n v="37"/>
  </r>
  <r>
    <x v="5437"/>
    <s v="DESENZANO DEL GARDA"/>
    <x v="1"/>
    <d v="1967-05-21T00:00:00"/>
    <x v="861"/>
    <x v="2"/>
    <n v="56"/>
  </r>
  <r>
    <x v="5438"/>
    <s v="EDOLO"/>
    <x v="0"/>
    <d v="1982-10-13T00:00:00"/>
    <x v="973"/>
    <x v="0"/>
    <n v="41"/>
  </r>
  <r>
    <x v="5439"/>
    <s v="EDOLO"/>
    <x v="0"/>
    <d v="1961-12-03T00:00:00"/>
    <x v="1046"/>
    <x v="1"/>
    <n v="62"/>
  </r>
  <r>
    <x v="5440"/>
    <s v="EDOLO"/>
    <x v="1"/>
    <d v="1968-02-09T00:00:00"/>
    <x v="1046"/>
    <x v="2"/>
    <n v="55"/>
  </r>
  <r>
    <x v="5441"/>
    <s v="EDOLO"/>
    <x v="0"/>
    <d v="1960-03-29T00:00:00"/>
    <x v="861"/>
    <x v="2"/>
    <n v="63"/>
  </r>
  <r>
    <x v="5442"/>
    <s v="EDOLO"/>
    <x v="0"/>
    <d v="1972-05-18T00:00:00"/>
    <x v="985"/>
    <x v="2"/>
    <n v="51"/>
  </r>
  <r>
    <x v="5443"/>
    <s v="ERBUSCO"/>
    <x v="0"/>
    <d v="1957-10-09T00:00:00"/>
    <x v="1054"/>
    <x v="0"/>
    <n v="66"/>
  </r>
  <r>
    <x v="5444"/>
    <s v="ERBUSCO"/>
    <x v="0"/>
    <d v="1985-01-02T00:00:00"/>
    <x v="313"/>
    <x v="1"/>
    <n v="38"/>
  </r>
  <r>
    <x v="5445"/>
    <s v="ERBUSCO"/>
    <x v="0"/>
    <d v="1987-09-25T00:00:00"/>
    <x v="856"/>
    <x v="2"/>
    <n v="36"/>
  </r>
  <r>
    <x v="5446"/>
    <s v="ERBUSCO"/>
    <x v="1"/>
    <d v="1957-08-28T00:00:00"/>
    <x v="861"/>
    <x v="2"/>
    <n v="66"/>
  </r>
  <r>
    <x v="5447"/>
    <s v="ERBUSCO"/>
    <x v="1"/>
    <d v="1965-09-28T00:00:00"/>
    <x v="840"/>
    <x v="2"/>
    <n v="58"/>
  </r>
  <r>
    <x v="5448"/>
    <s v="ESINE"/>
    <x v="0"/>
    <d v="1975-10-17T00:00:00"/>
    <x v="985"/>
    <x v="0"/>
    <n v="48"/>
  </r>
  <r>
    <x v="5449"/>
    <s v="ESINE"/>
    <x v="0"/>
    <d v="1983-03-20T00:00:00"/>
    <x v="878"/>
    <x v="2"/>
    <n v="40"/>
  </r>
  <r>
    <x v="5450"/>
    <s v="ESINE"/>
    <x v="1"/>
    <d v="1979-08-31T00:00:00"/>
    <x v="973"/>
    <x v="2"/>
    <n v="44"/>
  </r>
  <r>
    <x v="5451"/>
    <s v="ESINE"/>
    <x v="0"/>
    <d v="1973-12-01T00:00:00"/>
    <x v="973"/>
    <x v="2"/>
    <n v="50"/>
  </r>
  <r>
    <x v="5452"/>
    <s v="ESINE"/>
    <x v="1"/>
    <d v="1980-06-16T00:00:00"/>
    <x v="985"/>
    <x v="2"/>
    <n v="43"/>
  </r>
  <r>
    <x v="5453"/>
    <s v="FIESSE"/>
    <x v="0"/>
    <d v="1951-09-03T00:00:00"/>
    <x v="1055"/>
    <x v="0"/>
    <n v="72"/>
  </r>
  <r>
    <x v="5454"/>
    <s v="FIESSE"/>
    <x v="1"/>
    <d v="1976-01-07T00:00:00"/>
    <x v="1028"/>
    <x v="2"/>
    <n v="47"/>
  </r>
  <r>
    <x v="5455"/>
    <s v="FIESSE"/>
    <x v="0"/>
    <d v="1969-10-20T00:00:00"/>
    <x v="1040"/>
    <x v="2"/>
    <n v="54"/>
  </r>
  <r>
    <x v="5456"/>
    <s v="FLERO"/>
    <x v="0"/>
    <d v="1958-12-22T00:00:00"/>
    <x v="861"/>
    <x v="0"/>
    <n v="65"/>
  </r>
  <r>
    <x v="5457"/>
    <s v="FLERO"/>
    <x v="1"/>
    <d v="1986-06-17T00:00:00"/>
    <x v="861"/>
    <x v="2"/>
    <n v="37"/>
  </r>
  <r>
    <x v="5458"/>
    <s v="FLERO"/>
    <x v="0"/>
    <d v="1974-10-23T00:00:00"/>
    <x v="861"/>
    <x v="2"/>
    <n v="49"/>
  </r>
  <r>
    <x v="5459"/>
    <s v="FLERO"/>
    <x v="1"/>
    <d v="1972-01-03T00:00:00"/>
    <x v="861"/>
    <x v="2"/>
    <n v="51"/>
  </r>
  <r>
    <x v="5460"/>
    <s v="FLERO"/>
    <x v="0"/>
    <d v="1968-10-22T00:00:00"/>
    <x v="840"/>
    <x v="2"/>
    <n v="55"/>
  </r>
  <r>
    <x v="5461"/>
    <s v="GAMBARA"/>
    <x v="1"/>
    <d v="1958-04-20T00:00:00"/>
    <x v="1055"/>
    <x v="0"/>
    <n v="65"/>
  </r>
  <r>
    <x v="5462"/>
    <s v="GAMBARA"/>
    <x v="0"/>
    <d v="1993-02-07T00:00:00"/>
    <x v="1028"/>
    <x v="1"/>
    <n v="30"/>
  </r>
  <r>
    <x v="5463"/>
    <s v="GAMBARA"/>
    <x v="1"/>
    <d v="1983-12-31T00:00:00"/>
    <x v="1028"/>
    <x v="2"/>
    <n v="40"/>
  </r>
  <r>
    <x v="5464"/>
    <s v="GAMBARA"/>
    <x v="0"/>
    <d v="1997-06-03T00:00:00"/>
    <x v="1028"/>
    <x v="2"/>
    <n v="26"/>
  </r>
  <r>
    <x v="5465"/>
    <s v="GAMBARA"/>
    <x v="0"/>
    <d v="1956-06-22T00:00:00"/>
    <x v="51"/>
    <x v="2"/>
    <n v="67"/>
  </r>
  <r>
    <x v="5466"/>
    <s v="GARDONE RIVIERA"/>
    <x v="0"/>
    <d v="1952-07-30T00:00:00"/>
    <x v="1056"/>
    <x v="0"/>
    <n v="71"/>
  </r>
  <r>
    <x v="5467"/>
    <s v="GARDONE RIVIERA"/>
    <x v="0"/>
    <d v="1949-12-30T00:00:00"/>
    <x v="1056"/>
    <x v="1"/>
    <n v="74"/>
  </r>
  <r>
    <x v="5468"/>
    <s v="GARDONE RIVIERA"/>
    <x v="0"/>
    <d v="1954-04-14T00:00:00"/>
    <x v="861"/>
    <x v="2"/>
    <n v="69"/>
  </r>
  <r>
    <x v="5469"/>
    <s v="GARDONE VAL TROMPIA"/>
    <x v="0"/>
    <d v="1970-03-29T00:00:00"/>
    <x v="999"/>
    <x v="0"/>
    <n v="53"/>
  </r>
  <r>
    <x v="5470"/>
    <s v="GARDONE VAL TROMPIA"/>
    <x v="1"/>
    <d v="1975-05-31T00:00:00"/>
    <x v="999"/>
    <x v="1"/>
    <n v="48"/>
  </r>
  <r>
    <x v="5471"/>
    <s v="GARDONE VAL TROMPIA"/>
    <x v="0"/>
    <d v="1987-12-01T00:00:00"/>
    <x v="999"/>
    <x v="2"/>
    <n v="36"/>
  </r>
  <r>
    <x v="5472"/>
    <s v="GARDONE VAL TROMPIA"/>
    <x v="0"/>
    <d v="1966-05-27T00:00:00"/>
    <x v="861"/>
    <x v="2"/>
    <n v="57"/>
  </r>
  <r>
    <x v="5473"/>
    <s v="GARDONE VAL TROMPIA"/>
    <x v="1"/>
    <d v="1964-01-13T00:00:00"/>
    <x v="861"/>
    <x v="2"/>
    <n v="59"/>
  </r>
  <r>
    <x v="5474"/>
    <s v="GARDONE VAL TROMPIA"/>
    <x v="0"/>
    <d v="1988-04-19T00:00:00"/>
    <x v="999"/>
    <x v="2"/>
    <n v="35"/>
  </r>
  <r>
    <x v="5475"/>
    <s v="GARGNANO"/>
    <x v="0"/>
    <d v="1968-02-06T00:00:00"/>
    <x v="1013"/>
    <x v="0"/>
    <n v="55"/>
  </r>
  <r>
    <x v="5476"/>
    <s v="GARGNANO"/>
    <x v="0"/>
    <d v="1956-12-06T00:00:00"/>
    <x v="1057"/>
    <x v="1"/>
    <n v="67"/>
  </r>
  <r>
    <x v="5477"/>
    <s v="GARGNANO"/>
    <x v="0"/>
    <d v="1966-03-05T00:00:00"/>
    <x v="405"/>
    <x v="2"/>
    <n v="57"/>
  </r>
  <r>
    <x v="5478"/>
    <s v="GARGNANO"/>
    <x v="0"/>
    <d v="1966-06-29T00:00:00"/>
    <x v="1013"/>
    <x v="2"/>
    <n v="57"/>
  </r>
  <r>
    <x v="5479"/>
    <s v="GARGNANO"/>
    <x v="0"/>
    <d v="1960-04-02T00:00:00"/>
    <x v="1057"/>
    <x v="2"/>
    <n v="63"/>
  </r>
  <r>
    <x v="5480"/>
    <s v="GAVARDO"/>
    <x v="0"/>
    <d v="1973-03-02T00:00:00"/>
    <x v="1014"/>
    <x v="0"/>
    <n v="50"/>
  </r>
  <r>
    <x v="5481"/>
    <s v="GAVARDO"/>
    <x v="1"/>
    <d v="1971-10-11T00:00:00"/>
    <x v="1014"/>
    <x v="1"/>
    <n v="52"/>
  </r>
  <r>
    <x v="5482"/>
    <s v="GAVARDO"/>
    <x v="0"/>
    <d v="1967-02-24T00:00:00"/>
    <x v="1013"/>
    <x v="2"/>
    <n v="56"/>
  </r>
  <r>
    <x v="5483"/>
    <s v="GAVARDO"/>
    <x v="0"/>
    <d v="1959-03-20T00:00:00"/>
    <x v="1014"/>
    <x v="2"/>
    <n v="64"/>
  </r>
  <r>
    <x v="5484"/>
    <s v="GAVARDO"/>
    <x v="1"/>
    <d v="1964-08-27T00:00:00"/>
    <x v="861"/>
    <x v="2"/>
    <n v="59"/>
  </r>
  <r>
    <x v="5485"/>
    <s v="GHEDI"/>
    <x v="0"/>
    <d v="1960-06-12T00:00:00"/>
    <x v="1027"/>
    <x v="0"/>
    <n v="63"/>
  </r>
  <r>
    <x v="5486"/>
    <s v="GHEDI"/>
    <x v="0"/>
    <d v="1964-03-22T00:00:00"/>
    <x v="861"/>
    <x v="1"/>
    <n v="59"/>
  </r>
  <r>
    <x v="5487"/>
    <s v="GHEDI"/>
    <x v="1"/>
    <d v="1976-09-07T00:00:00"/>
    <x v="1040"/>
    <x v="2"/>
    <n v="47"/>
  </r>
  <r>
    <x v="5488"/>
    <s v="GHEDI"/>
    <x v="0"/>
    <d v="1962-04-02T00:00:00"/>
    <x v="861"/>
    <x v="2"/>
    <n v="61"/>
  </r>
  <r>
    <x v="5489"/>
    <s v="GHEDI"/>
    <x v="0"/>
    <d v="1976-02-17T00:00:00"/>
    <x v="1040"/>
    <x v="2"/>
    <n v="47"/>
  </r>
  <r>
    <x v="5490"/>
    <s v="GHEDI"/>
    <x v="1"/>
    <d v="1974-11-10T00:00:00"/>
    <x v="1058"/>
    <x v="2"/>
    <n v="49"/>
  </r>
  <r>
    <x v="5491"/>
    <s v="GIANICO"/>
    <x v="0"/>
    <d v="1975-03-30T00:00:00"/>
    <x v="867"/>
    <x v="0"/>
    <n v="48"/>
  </r>
  <r>
    <x v="5492"/>
    <s v="GIANICO"/>
    <x v="0"/>
    <d v="1960-09-02T00:00:00"/>
    <x v="867"/>
    <x v="1"/>
    <n v="63"/>
  </r>
  <r>
    <x v="5493"/>
    <s v="GIANICO"/>
    <x v="1"/>
    <d v="1968-12-11T00:00:00"/>
    <x v="867"/>
    <x v="2"/>
    <n v="55"/>
  </r>
  <r>
    <x v="5494"/>
    <s v="GOTTOLENGO"/>
    <x v="0"/>
    <d v="1990-05-01T00:00:00"/>
    <x v="1027"/>
    <x v="0"/>
    <n v="33"/>
  </r>
  <r>
    <x v="5495"/>
    <s v="GOTTOLENGO"/>
    <x v="1"/>
    <d v="1992-07-20T00:00:00"/>
    <x v="1006"/>
    <x v="2"/>
    <n v="31"/>
  </r>
  <r>
    <x v="5496"/>
    <s v="GOTTOLENGO"/>
    <x v="0"/>
    <d v="1975-02-19T00:00:00"/>
    <x v="1040"/>
    <x v="2"/>
    <n v="48"/>
  </r>
  <r>
    <x v="5497"/>
    <s v="GOTTOLENGO"/>
    <x v="0"/>
    <d v="1992-07-03T00:00:00"/>
    <x v="861"/>
    <x v="2"/>
    <n v="31"/>
  </r>
  <r>
    <x v="5498"/>
    <s v="GOTTOLENGO"/>
    <x v="0"/>
    <d v="1986-04-23T00:00:00"/>
    <x v="861"/>
    <x v="2"/>
    <n v="37"/>
  </r>
  <r>
    <x v="5499"/>
    <s v="GUSSAGO"/>
    <x v="0"/>
    <d v="1972-10-16T00:00:00"/>
    <x v="861"/>
    <x v="0"/>
    <n v="51"/>
  </r>
  <r>
    <x v="5500"/>
    <s v="GUSSAGO"/>
    <x v="1"/>
    <d v="1983-06-28T00:00:00"/>
    <x v="861"/>
    <x v="1"/>
    <n v="40"/>
  </r>
  <r>
    <x v="5501"/>
    <s v="GUSSAGO"/>
    <x v="0"/>
    <d v="1963-11-18T00:00:00"/>
    <x v="1059"/>
    <x v="2"/>
    <n v="60"/>
  </r>
  <r>
    <x v="5502"/>
    <s v="GUSSAGO"/>
    <x v="1"/>
    <d v="1972-07-03T00:00:00"/>
    <x v="265"/>
    <x v="2"/>
    <n v="51"/>
  </r>
  <r>
    <x v="5503"/>
    <s v="GUSSAGO"/>
    <x v="0"/>
    <d v="1960-04-03T00:00:00"/>
    <x v="861"/>
    <x v="2"/>
    <n v="63"/>
  </r>
  <r>
    <x v="5504"/>
    <s v="GUSSAGO"/>
    <x v="0"/>
    <d v="1972-06-22T00:00:00"/>
    <x v="861"/>
    <x v="2"/>
    <n v="51"/>
  </r>
  <r>
    <x v="5505"/>
    <s v="IDRO"/>
    <x v="0"/>
    <d v="1957-11-01T00:00:00"/>
    <x v="1060"/>
    <x v="0"/>
    <n v="66"/>
  </r>
  <r>
    <x v="5506"/>
    <s v="IDRO"/>
    <x v="0"/>
    <d v="1975-02-26T00:00:00"/>
    <x v="861"/>
    <x v="1"/>
    <n v="48"/>
  </r>
  <r>
    <x v="5507"/>
    <s v="INCUDINE"/>
    <x v="0"/>
    <d v="1980-01-09T00:00:00"/>
    <x v="973"/>
    <x v="0"/>
    <n v="43"/>
  </r>
  <r>
    <x v="5508"/>
    <s v="INCUDINE"/>
    <x v="0"/>
    <d v="1987-09-04T00:00:00"/>
    <x v="1046"/>
    <x v="2"/>
    <n v="36"/>
  </r>
  <r>
    <x v="5509"/>
    <s v="INCUDINE"/>
    <x v="1"/>
    <d v="1996-06-27T00:00:00"/>
    <x v="1061"/>
    <x v="2"/>
    <n v="27"/>
  </r>
  <r>
    <x v="5510"/>
    <s v="IRMA"/>
    <x v="0"/>
    <d v="1957-04-07T00:00:00"/>
    <x v="1062"/>
    <x v="0"/>
    <n v="66"/>
  </r>
  <r>
    <x v="5511"/>
    <s v="IRMA"/>
    <x v="0"/>
    <d v="1982-09-13T00:00:00"/>
    <x v="999"/>
    <x v="2"/>
    <n v="41"/>
  </r>
  <r>
    <x v="5512"/>
    <s v="IRMA"/>
    <x v="1"/>
    <d v="1975-11-08T00:00:00"/>
    <x v="999"/>
    <x v="2"/>
    <n v="48"/>
  </r>
  <r>
    <x v="5513"/>
    <s v="ISEO"/>
    <x v="0"/>
    <d v="1957-11-02T00:00:00"/>
    <x v="861"/>
    <x v="0"/>
    <n v="66"/>
  </r>
  <r>
    <x v="5514"/>
    <s v="ISEO"/>
    <x v="0"/>
    <d v="1972-12-24T00:00:00"/>
    <x v="985"/>
    <x v="2"/>
    <n v="51"/>
  </r>
  <r>
    <x v="5515"/>
    <s v="ISEO"/>
    <x v="1"/>
    <d v="1963-01-16T00:00:00"/>
    <x v="353"/>
    <x v="2"/>
    <n v="60"/>
  </r>
  <r>
    <x v="5516"/>
    <s v="ISORELLA"/>
    <x v="0"/>
    <d v="1969-01-18T00:00:00"/>
    <x v="1063"/>
    <x v="0"/>
    <n v="54"/>
  </r>
  <r>
    <x v="5517"/>
    <s v="ISORELLA"/>
    <x v="1"/>
    <d v="1969-12-14T00:00:00"/>
    <x v="861"/>
    <x v="1"/>
    <n v="54"/>
  </r>
  <r>
    <x v="5518"/>
    <s v="ISORELLA"/>
    <x v="1"/>
    <d v="1970-06-09T00:00:00"/>
    <x v="1063"/>
    <x v="2"/>
    <n v="53"/>
  </r>
  <r>
    <x v="328"/>
    <s v="ISORELLA"/>
    <x v="0"/>
    <d v="1992-12-10T00:00:00"/>
    <x v="1028"/>
    <x v="2"/>
    <n v="31"/>
  </r>
  <r>
    <x v="5519"/>
    <s v="ISORELLA"/>
    <x v="1"/>
    <d v="1975-09-13T00:00:00"/>
    <x v="861"/>
    <x v="2"/>
    <n v="48"/>
  </r>
  <r>
    <x v="5520"/>
    <s v="LAVENONE"/>
    <x v="0"/>
    <d v="1981-11-29T00:00:00"/>
    <x v="1002"/>
    <x v="0"/>
    <n v="42"/>
  </r>
  <r>
    <x v="5521"/>
    <s v="LAVENONE"/>
    <x v="0"/>
    <d v="1984-05-26T00:00:00"/>
    <x v="1014"/>
    <x v="1"/>
    <n v="39"/>
  </r>
  <r>
    <x v="5522"/>
    <s v="LAVENONE"/>
    <x v="1"/>
    <d v="1980-12-25T00:00:00"/>
    <x v="1014"/>
    <x v="2"/>
    <n v="43"/>
  </r>
  <r>
    <x v="5523"/>
    <s v="LENO"/>
    <x v="1"/>
    <d v="1963-07-24T00:00:00"/>
    <x v="112"/>
    <x v="0"/>
    <n v="60"/>
  </r>
  <r>
    <x v="5524"/>
    <s v="LENO"/>
    <x v="1"/>
    <d v="1957-10-04T00:00:00"/>
    <x v="1064"/>
    <x v="1"/>
    <n v="66"/>
  </r>
  <r>
    <x v="5525"/>
    <s v="LENO"/>
    <x v="1"/>
    <d v="1972-02-13T00:00:00"/>
    <x v="1040"/>
    <x v="2"/>
    <n v="51"/>
  </r>
  <r>
    <x v="5526"/>
    <s v="LENO"/>
    <x v="0"/>
    <d v="1965-09-01T00:00:00"/>
    <x v="1040"/>
    <x v="2"/>
    <n v="58"/>
  </r>
  <r>
    <x v="5527"/>
    <s v="LENO"/>
    <x v="0"/>
    <d v="1959-07-13T00:00:00"/>
    <x v="1011"/>
    <x v="2"/>
    <n v="64"/>
  </r>
  <r>
    <x v="5528"/>
    <s v="LENO"/>
    <x v="0"/>
    <d v="1972-01-22T00:00:00"/>
    <x v="1040"/>
    <x v="2"/>
    <n v="51"/>
  </r>
  <r>
    <x v="5529"/>
    <s v="LIMONE SUL GARDA"/>
    <x v="0"/>
    <d v="1959-07-26T00:00:00"/>
    <x v="1065"/>
    <x v="0"/>
    <n v="64"/>
  </r>
  <r>
    <x v="5530"/>
    <s v="LIMONE SUL GARDA"/>
    <x v="0"/>
    <d v="1952-11-21T00:00:00"/>
    <x v="1066"/>
    <x v="2"/>
    <n v="71"/>
  </r>
  <r>
    <x v="5531"/>
    <s v="LIMONE SUL GARDA"/>
    <x v="0"/>
    <d v="1962-05-09T00:00:00"/>
    <x v="861"/>
    <x v="2"/>
    <n v="61"/>
  </r>
  <r>
    <x v="5532"/>
    <s v="LODRINO"/>
    <x v="0"/>
    <d v="1952-11-10T00:00:00"/>
    <x v="1067"/>
    <x v="0"/>
    <n v="71"/>
  </r>
  <r>
    <x v="5533"/>
    <s v="LODRINO"/>
    <x v="1"/>
    <d v="1957-10-19T00:00:00"/>
    <x v="1067"/>
    <x v="2"/>
    <n v="66"/>
  </r>
  <r>
    <x v="5534"/>
    <s v="LODRINO"/>
    <x v="1"/>
    <d v="1992-06-23T00:00:00"/>
    <x v="999"/>
    <x v="2"/>
    <n v="31"/>
  </r>
  <r>
    <x v="5535"/>
    <s v="LOGRATO"/>
    <x v="0"/>
    <d v="1968-11-27T00:00:00"/>
    <x v="861"/>
    <x v="0"/>
    <n v="55"/>
  </r>
  <r>
    <x v="5536"/>
    <s v="LOGRATO"/>
    <x v="0"/>
    <d v="1957-12-18T00:00:00"/>
    <x v="1068"/>
    <x v="2"/>
    <n v="66"/>
  </r>
  <r>
    <x v="5537"/>
    <s v="LOGRATO"/>
    <x v="1"/>
    <d v="1973-05-25T00:00:00"/>
    <x v="861"/>
    <x v="2"/>
    <n v="50"/>
  </r>
  <r>
    <x v="5538"/>
    <s v="LONATO DEL GARDA"/>
    <x v="0"/>
    <d v="1954-05-10T00:00:00"/>
    <x v="820"/>
    <x v="0"/>
    <n v="69"/>
  </r>
  <r>
    <x v="5539"/>
    <s v="LONATO DEL GARDA"/>
    <x v="0"/>
    <d v="1958-07-23T00:00:00"/>
    <x v="861"/>
    <x v="2"/>
    <n v="65"/>
  </r>
  <r>
    <x v="5540"/>
    <s v="LONATO DEL GARDA"/>
    <x v="0"/>
    <d v="1978-05-13T00:00:00"/>
    <x v="1002"/>
    <x v="2"/>
    <n v="45"/>
  </r>
  <r>
    <x v="5541"/>
    <s v="LONATO DEL GARDA"/>
    <x v="1"/>
    <d v="1974-08-27T00:00:00"/>
    <x v="1002"/>
    <x v="2"/>
    <n v="49"/>
  </r>
  <r>
    <x v="5542"/>
    <s v="LONATO DEL GARDA"/>
    <x v="0"/>
    <d v="1974-08-20T00:00:00"/>
    <x v="1002"/>
    <x v="2"/>
    <n v="49"/>
  </r>
  <r>
    <x v="5543"/>
    <s v="LONATO DEL GARDA"/>
    <x v="1"/>
    <d v="1964-09-17T00:00:00"/>
    <x v="820"/>
    <x v="2"/>
    <n v="59"/>
  </r>
  <r>
    <x v="5544"/>
    <s v="LONGHENA"/>
    <x v="0"/>
    <d v="1968-09-30T00:00:00"/>
    <x v="861"/>
    <x v="0"/>
    <n v="55"/>
  </r>
  <r>
    <x v="5545"/>
    <s v="LONGHENA"/>
    <x v="1"/>
    <d v="1973-01-24T00:00:00"/>
    <x v="861"/>
    <x v="1"/>
    <n v="50"/>
  </r>
  <r>
    <x v="5546"/>
    <s v="LONGHENA"/>
    <x v="0"/>
    <d v="1997-03-15T00:00:00"/>
    <x v="861"/>
    <x v="2"/>
    <n v="26"/>
  </r>
  <r>
    <x v="5547"/>
    <s v="LOSINE"/>
    <x v="0"/>
    <d v="1970-11-08T00:00:00"/>
    <x v="1069"/>
    <x v="0"/>
    <n v="53"/>
  </r>
  <r>
    <x v="5548"/>
    <s v="LOSINE"/>
    <x v="0"/>
    <d v="1980-02-12T00:00:00"/>
    <x v="985"/>
    <x v="1"/>
    <n v="43"/>
  </r>
  <r>
    <x v="5549"/>
    <s v="LOSINE"/>
    <x v="0"/>
    <d v="1986-10-30T00:00:00"/>
    <x v="973"/>
    <x v="2"/>
    <n v="37"/>
  </r>
  <r>
    <x v="5550"/>
    <s v="LOZIO"/>
    <x v="0"/>
    <d v="1961-08-26T00:00:00"/>
    <x v="929"/>
    <x v="0"/>
    <n v="62"/>
  </r>
  <r>
    <x v="5551"/>
    <s v="LOZIO"/>
    <x v="1"/>
    <d v="1973-06-24T00:00:00"/>
    <x v="973"/>
    <x v="2"/>
    <n v="50"/>
  </r>
  <r>
    <x v="5552"/>
    <s v="LOZIO"/>
    <x v="0"/>
    <d v="1973-03-06T00:00:00"/>
    <x v="861"/>
    <x v="2"/>
    <n v="50"/>
  </r>
  <r>
    <x v="5553"/>
    <s v="LUMEZZANE"/>
    <x v="0"/>
    <d v="1980-01-02T00:00:00"/>
    <x v="861"/>
    <x v="0"/>
    <n v="43"/>
  </r>
  <r>
    <x v="5554"/>
    <s v="LUMEZZANE"/>
    <x v="1"/>
    <d v="1955-08-04T00:00:00"/>
    <x v="861"/>
    <x v="1"/>
    <n v="68"/>
  </r>
  <r>
    <x v="5555"/>
    <s v="LUMEZZANE"/>
    <x v="0"/>
    <d v="1963-07-05T00:00:00"/>
    <x v="861"/>
    <x v="2"/>
    <n v="60"/>
  </r>
  <r>
    <x v="5556"/>
    <s v="LUMEZZANE"/>
    <x v="0"/>
    <d v="1956-04-03T00:00:00"/>
    <x v="1021"/>
    <x v="2"/>
    <n v="67"/>
  </r>
  <r>
    <x v="5557"/>
    <s v="LUMEZZANE"/>
    <x v="0"/>
    <d v="1978-06-15T00:00:00"/>
    <x v="861"/>
    <x v="2"/>
    <n v="45"/>
  </r>
  <r>
    <x v="5558"/>
    <s v="LUMEZZANE"/>
    <x v="1"/>
    <d v="1970-07-18T00:00:00"/>
    <x v="861"/>
    <x v="2"/>
    <n v="53"/>
  </r>
  <r>
    <x v="5559"/>
    <s v="MACLODIO"/>
    <x v="0"/>
    <d v="1995-10-07T00:00:00"/>
    <x v="861"/>
    <x v="0"/>
    <n v="28"/>
  </r>
  <r>
    <x v="5560"/>
    <s v="MACLODIO"/>
    <x v="0"/>
    <d v="1971-08-04T00:00:00"/>
    <x v="861"/>
    <x v="1"/>
    <n v="52"/>
  </r>
  <r>
    <x v="5561"/>
    <s v="MACLODIO"/>
    <x v="1"/>
    <d v="1994-04-08T00:00:00"/>
    <x v="861"/>
    <x v="2"/>
    <n v="29"/>
  </r>
  <r>
    <x v="5562"/>
    <s v="MAGASA"/>
    <x v="0"/>
    <d v="1948-10-22T00:00:00"/>
    <x v="1070"/>
    <x v="0"/>
    <n v="75"/>
  </r>
  <r>
    <x v="5563"/>
    <s v="MAGASA"/>
    <x v="0"/>
    <d v="1965-06-20T00:00:00"/>
    <x v="1070"/>
    <x v="2"/>
    <n v="58"/>
  </r>
  <r>
    <x v="5564"/>
    <s v="MAGASA"/>
    <x v="0"/>
    <d v="1984-04-11T00:00:00"/>
    <x v="1002"/>
    <x v="2"/>
    <n v="39"/>
  </r>
  <r>
    <x v="5565"/>
    <s v="MAIRANO"/>
    <x v="0"/>
    <d v="1984-09-19T00:00:00"/>
    <x v="861"/>
    <x v="0"/>
    <n v="39"/>
  </r>
  <r>
    <x v="5566"/>
    <s v="MAIRANO"/>
    <x v="0"/>
    <d v="1980-12-19T00:00:00"/>
    <x v="861"/>
    <x v="1"/>
    <n v="43"/>
  </r>
  <r>
    <x v="5567"/>
    <s v="MAIRANO"/>
    <x v="1"/>
    <d v="1971-03-06T00:00:00"/>
    <x v="861"/>
    <x v="2"/>
    <n v="52"/>
  </r>
  <r>
    <x v="5568"/>
    <s v="MAIRANO"/>
    <x v="1"/>
    <d v="1970-02-03T00:00:00"/>
    <x v="861"/>
    <x v="2"/>
    <n v="53"/>
  </r>
  <r>
    <x v="5569"/>
    <s v="MALEGNO"/>
    <x v="0"/>
    <d v="1978-05-31T00:00:00"/>
    <x v="985"/>
    <x v="0"/>
    <n v="45"/>
  </r>
  <r>
    <x v="5570"/>
    <s v="MALEGNO"/>
    <x v="0"/>
    <d v="1985-06-22T00:00:00"/>
    <x v="985"/>
    <x v="1"/>
    <n v="38"/>
  </r>
  <r>
    <x v="5571"/>
    <s v="MALEGNO"/>
    <x v="1"/>
    <d v="1983-01-27T00:00:00"/>
    <x v="973"/>
    <x v="2"/>
    <n v="40"/>
  </r>
  <r>
    <x v="5572"/>
    <s v="MALONNO"/>
    <x v="0"/>
    <d v="1983-05-27T00:00:00"/>
    <x v="1046"/>
    <x v="0"/>
    <n v="40"/>
  </r>
  <r>
    <x v="5573"/>
    <s v="MALONNO"/>
    <x v="1"/>
    <d v="1975-05-25T00:00:00"/>
    <x v="973"/>
    <x v="2"/>
    <n v="48"/>
  </r>
  <r>
    <x v="5574"/>
    <s v="MALONNO"/>
    <x v="0"/>
    <d v="1960-10-26T00:00:00"/>
    <x v="1071"/>
    <x v="2"/>
    <n v="63"/>
  </r>
  <r>
    <x v="5575"/>
    <s v="MALONNO"/>
    <x v="1"/>
    <d v="1992-05-25T00:00:00"/>
    <x v="973"/>
    <x v="2"/>
    <n v="31"/>
  </r>
  <r>
    <x v="5576"/>
    <s v="MALONNO"/>
    <x v="0"/>
    <d v="1982-05-06T00:00:00"/>
    <x v="861"/>
    <x v="2"/>
    <n v="41"/>
  </r>
  <r>
    <x v="5577"/>
    <s v="MANERBA DEL GARDA"/>
    <x v="0"/>
    <d v="1969-04-21T00:00:00"/>
    <x v="1013"/>
    <x v="0"/>
    <n v="54"/>
  </r>
  <r>
    <x v="5578"/>
    <s v="MANERBA DEL GARDA"/>
    <x v="1"/>
    <d v="1995-01-31T00:00:00"/>
    <x v="1002"/>
    <x v="2"/>
    <n v="28"/>
  </r>
  <r>
    <x v="5579"/>
    <s v="MANERBA DEL GARDA"/>
    <x v="0"/>
    <d v="1972-09-19T00:00:00"/>
    <x v="1013"/>
    <x v="2"/>
    <n v="51"/>
  </r>
  <r>
    <x v="5580"/>
    <s v="MANERBA DEL GARDA"/>
    <x v="0"/>
    <d v="1956-09-28T00:00:00"/>
    <x v="1072"/>
    <x v="2"/>
    <n v="67"/>
  </r>
  <r>
    <x v="5581"/>
    <s v="MANERBIO"/>
    <x v="0"/>
    <d v="1971-03-11T00:00:00"/>
    <x v="861"/>
    <x v="0"/>
    <n v="52"/>
  </r>
  <r>
    <x v="5582"/>
    <s v="MARCHENO"/>
    <x v="0"/>
    <d v="1970-02-16T00:00:00"/>
    <x v="861"/>
    <x v="0"/>
    <n v="53"/>
  </r>
  <r>
    <x v="5583"/>
    <s v="MARCHENO"/>
    <x v="0"/>
    <d v="1974-04-02T00:00:00"/>
    <x v="999"/>
    <x v="1"/>
    <n v="49"/>
  </r>
  <r>
    <x v="5584"/>
    <s v="MARCHENO"/>
    <x v="1"/>
    <d v="1969-08-18T00:00:00"/>
    <x v="861"/>
    <x v="2"/>
    <n v="54"/>
  </r>
  <r>
    <x v="5585"/>
    <s v="MARCHENO"/>
    <x v="0"/>
    <d v="1979-05-29T00:00:00"/>
    <x v="999"/>
    <x v="2"/>
    <n v="44"/>
  </r>
  <r>
    <x v="5586"/>
    <s v="MARMENTINO"/>
    <x v="0"/>
    <d v="1992-04-06T00:00:00"/>
    <x v="999"/>
    <x v="0"/>
    <n v="31"/>
  </r>
  <r>
    <x v="5587"/>
    <s v="MARMENTINO"/>
    <x v="1"/>
    <d v="1969-02-01T00:00:00"/>
    <x v="861"/>
    <x v="2"/>
    <n v="54"/>
  </r>
  <r>
    <x v="5588"/>
    <s v="MARMENTINO"/>
    <x v="0"/>
    <d v="1964-04-01T00:00:00"/>
    <x v="861"/>
    <x v="2"/>
    <n v="59"/>
  </r>
  <r>
    <x v="5589"/>
    <s v="MARONE"/>
    <x v="0"/>
    <d v="1975-07-05T00:00:00"/>
    <x v="861"/>
    <x v="0"/>
    <n v="48"/>
  </r>
  <r>
    <x v="5590"/>
    <s v="MARONE"/>
    <x v="1"/>
    <d v="1959-01-04T00:00:00"/>
    <x v="1073"/>
    <x v="2"/>
    <n v="64"/>
  </r>
  <r>
    <x v="5591"/>
    <s v="MARONE"/>
    <x v="1"/>
    <d v="1976-05-28T00:00:00"/>
    <x v="421"/>
    <x v="2"/>
    <n v="47"/>
  </r>
  <r>
    <x v="5592"/>
    <s v="MARONE"/>
    <x v="0"/>
    <d v="1969-08-03T00:00:00"/>
    <x v="985"/>
    <x v="2"/>
    <n v="54"/>
  </r>
  <r>
    <x v="5593"/>
    <s v="MARONE"/>
    <x v="0"/>
    <d v="1958-11-29T00:00:00"/>
    <x v="1073"/>
    <x v="2"/>
    <n v="65"/>
  </r>
  <r>
    <x v="5594"/>
    <s v="MAZZANO"/>
    <x v="0"/>
    <d v="1973-08-24T00:00:00"/>
    <x v="861"/>
    <x v="0"/>
    <n v="50"/>
  </r>
  <r>
    <x v="5595"/>
    <s v="MAZZANO"/>
    <x v="1"/>
    <d v="1965-08-18T00:00:00"/>
    <x v="861"/>
    <x v="2"/>
    <n v="58"/>
  </r>
  <r>
    <x v="5596"/>
    <s v="MAZZANO"/>
    <x v="1"/>
    <d v="1987-08-07T00:00:00"/>
    <x v="861"/>
    <x v="2"/>
    <n v="36"/>
  </r>
  <r>
    <x v="5597"/>
    <s v="MAZZANO"/>
    <x v="1"/>
    <d v="1960-03-05T00:00:00"/>
    <x v="1074"/>
    <x v="2"/>
    <n v="63"/>
  </r>
  <r>
    <x v="5598"/>
    <s v="MAZZANO"/>
    <x v="0"/>
    <d v="1966-03-23T00:00:00"/>
    <x v="861"/>
    <x v="2"/>
    <n v="57"/>
  </r>
  <r>
    <x v="5599"/>
    <s v="MAZZANO"/>
    <x v="0"/>
    <d v="1969-01-14T00:00:00"/>
    <x v="861"/>
    <x v="2"/>
    <n v="54"/>
  </r>
  <r>
    <x v="5600"/>
    <s v="MILZANO"/>
    <x v="0"/>
    <d v="1963-05-30T00:00:00"/>
    <x v="1075"/>
    <x v="0"/>
    <n v="60"/>
  </r>
  <r>
    <x v="5601"/>
    <s v="MILZANO"/>
    <x v="1"/>
    <d v="1961-03-10T00:00:00"/>
    <x v="1040"/>
    <x v="2"/>
    <n v="62"/>
  </r>
  <r>
    <x v="5602"/>
    <s v="MILZANO"/>
    <x v="0"/>
    <d v="1990-08-28T00:00:00"/>
    <x v="861"/>
    <x v="2"/>
    <n v="33"/>
  </r>
  <r>
    <x v="5603"/>
    <s v="MONIGA DEL GARDA"/>
    <x v="0"/>
    <d v="1976-12-08T00:00:00"/>
    <x v="861"/>
    <x v="0"/>
    <n v="47"/>
  </r>
  <r>
    <x v="5604"/>
    <s v="MONIGA DEL GARDA"/>
    <x v="0"/>
    <d v="1990-02-14T00:00:00"/>
    <x v="1002"/>
    <x v="1"/>
    <n v="33"/>
  </r>
  <r>
    <x v="5605"/>
    <s v="MONIGA DEL GARDA"/>
    <x v="1"/>
    <d v="1984-01-18T00:00:00"/>
    <x v="1002"/>
    <x v="2"/>
    <n v="39"/>
  </r>
  <r>
    <x v="5606"/>
    <s v="MONNO"/>
    <x v="0"/>
    <d v="1959-05-15T00:00:00"/>
    <x v="1076"/>
    <x v="0"/>
    <n v="64"/>
  </r>
  <r>
    <x v="5607"/>
    <s v="MONNO"/>
    <x v="0"/>
    <d v="1986-01-19T00:00:00"/>
    <x v="1046"/>
    <x v="1"/>
    <n v="37"/>
  </r>
  <r>
    <x v="5608"/>
    <s v="MONNO"/>
    <x v="0"/>
    <d v="1987-06-19T00:00:00"/>
    <x v="1046"/>
    <x v="2"/>
    <n v="36"/>
  </r>
  <r>
    <x v="5609"/>
    <s v="MONTE ISOLA"/>
    <x v="0"/>
    <d v="1958-01-17T00:00:00"/>
    <x v="1077"/>
    <x v="0"/>
    <n v="65"/>
  </r>
  <r>
    <x v="5610"/>
    <s v="MONTE ISOLA"/>
    <x v="0"/>
    <d v="1980-04-08T00:00:00"/>
    <x v="861"/>
    <x v="2"/>
    <n v="43"/>
  </r>
  <r>
    <x v="5611"/>
    <s v="MONTE ISOLA"/>
    <x v="0"/>
    <d v="1978-03-13T00:00:00"/>
    <x v="985"/>
    <x v="2"/>
    <n v="45"/>
  </r>
  <r>
    <x v="5612"/>
    <s v="MONTICELLI BRUSATI"/>
    <x v="0"/>
    <d v="1969-10-10T00:00:00"/>
    <x v="861"/>
    <x v="0"/>
    <n v="54"/>
  </r>
  <r>
    <x v="5613"/>
    <s v="MONTICELLI BRUSATI"/>
    <x v="0"/>
    <d v="1954-06-06T00:00:00"/>
    <x v="1078"/>
    <x v="1"/>
    <n v="69"/>
  </r>
  <r>
    <x v="5614"/>
    <s v="MONTICELLI BRUSATI"/>
    <x v="1"/>
    <d v="1973-02-08T00:00:00"/>
    <x v="1079"/>
    <x v="2"/>
    <n v="50"/>
  </r>
  <r>
    <x v="5615"/>
    <s v="MONTICELLI BRUSATI"/>
    <x v="1"/>
    <d v="1957-02-08T00:00:00"/>
    <x v="861"/>
    <x v="2"/>
    <n v="66"/>
  </r>
  <r>
    <x v="5616"/>
    <s v="MONTICELLI BRUSATI"/>
    <x v="0"/>
    <d v="1975-07-03T00:00:00"/>
    <x v="861"/>
    <x v="2"/>
    <n v="48"/>
  </r>
  <r>
    <x v="5617"/>
    <s v="MONTICHIARI"/>
    <x v="0"/>
    <d v="1974-12-20T00:00:00"/>
    <x v="861"/>
    <x v="0"/>
    <n v="49"/>
  </r>
  <r>
    <x v="5618"/>
    <s v="MONTICHIARI"/>
    <x v="0"/>
    <d v="1981-01-28T00:00:00"/>
    <x v="1027"/>
    <x v="2"/>
    <n v="42"/>
  </r>
  <r>
    <x v="5619"/>
    <s v="MONTICHIARI"/>
    <x v="1"/>
    <d v="1976-11-24T00:00:00"/>
    <x v="1053"/>
    <x v="2"/>
    <n v="47"/>
  </r>
  <r>
    <x v="5620"/>
    <s v="MONTICHIARI"/>
    <x v="1"/>
    <d v="1957-02-02T00:00:00"/>
    <x v="1080"/>
    <x v="2"/>
    <n v="66"/>
  </r>
  <r>
    <x v="5621"/>
    <s v="MONTICHIARI"/>
    <x v="0"/>
    <d v="1961-07-16T00:00:00"/>
    <x v="861"/>
    <x v="2"/>
    <n v="62"/>
  </r>
  <r>
    <x v="5622"/>
    <s v="MONTIRONE"/>
    <x v="0"/>
    <d v="1993-07-24T00:00:00"/>
    <x v="861"/>
    <x v="0"/>
    <n v="30"/>
  </r>
  <r>
    <x v="5623"/>
    <s v="MONTIRONE"/>
    <x v="0"/>
    <d v="1972-11-18T00:00:00"/>
    <x v="861"/>
    <x v="1"/>
    <n v="51"/>
  </r>
  <r>
    <x v="5624"/>
    <s v="MONTIRONE"/>
    <x v="1"/>
    <d v="1995-07-06T00:00:00"/>
    <x v="861"/>
    <x v="2"/>
    <n v="28"/>
  </r>
  <r>
    <x v="5625"/>
    <s v="MONTIRONE"/>
    <x v="0"/>
    <d v="1989-05-04T00:00:00"/>
    <x v="861"/>
    <x v="2"/>
    <n v="34"/>
  </r>
  <r>
    <x v="5626"/>
    <s v="MONTIRONE"/>
    <x v="1"/>
    <d v="1979-04-09T00:00:00"/>
    <x v="861"/>
    <x v="2"/>
    <n v="44"/>
  </r>
  <r>
    <x v="5627"/>
    <s v="MURA"/>
    <x v="1"/>
    <d v="1955-03-12T00:00:00"/>
    <x v="1081"/>
    <x v="0"/>
    <n v="68"/>
  </r>
  <r>
    <x v="5628"/>
    <s v="MURA"/>
    <x v="0"/>
    <d v="1989-03-18T00:00:00"/>
    <x v="861"/>
    <x v="2"/>
    <n v="34"/>
  </r>
  <r>
    <x v="5629"/>
    <s v="MURA"/>
    <x v="0"/>
    <d v="1993-10-15T00:00:00"/>
    <x v="1014"/>
    <x v="2"/>
    <n v="30"/>
  </r>
  <r>
    <x v="5630"/>
    <s v="MUSCOLINE"/>
    <x v="0"/>
    <d v="1961-11-15T00:00:00"/>
    <x v="1082"/>
    <x v="0"/>
    <n v="62"/>
  </r>
  <r>
    <x v="5631"/>
    <s v="NAVE"/>
    <x v="0"/>
    <d v="1981-09-03T00:00:00"/>
    <x v="861"/>
    <x v="0"/>
    <n v="42"/>
  </r>
  <r>
    <x v="5632"/>
    <s v="NAVE"/>
    <x v="0"/>
    <d v="1961-05-26T00:00:00"/>
    <x v="861"/>
    <x v="2"/>
    <n v="62"/>
  </r>
  <r>
    <x v="5633"/>
    <s v="NAVE"/>
    <x v="1"/>
    <d v="1979-12-29T00:00:00"/>
    <x v="861"/>
    <x v="2"/>
    <n v="44"/>
  </r>
  <r>
    <x v="5634"/>
    <s v="NAVE"/>
    <x v="0"/>
    <d v="1969-06-25T00:00:00"/>
    <x v="861"/>
    <x v="2"/>
    <n v="54"/>
  </r>
  <r>
    <x v="5635"/>
    <s v="NAVE"/>
    <x v="0"/>
    <d v="1989-06-29T00:00:00"/>
    <x v="861"/>
    <x v="2"/>
    <n v="34"/>
  </r>
  <r>
    <x v="5636"/>
    <s v="NAVE"/>
    <x v="1"/>
    <d v="1968-12-08T00:00:00"/>
    <x v="861"/>
    <x v="2"/>
    <n v="55"/>
  </r>
  <r>
    <x v="5637"/>
    <s v="NIARDO"/>
    <x v="0"/>
    <d v="1978-11-01T00:00:00"/>
    <x v="973"/>
    <x v="0"/>
    <n v="45"/>
  </r>
  <r>
    <x v="5638"/>
    <s v="NIARDO"/>
    <x v="0"/>
    <d v="1955-10-13T00:00:00"/>
    <x v="1083"/>
    <x v="1"/>
    <n v="68"/>
  </r>
  <r>
    <x v="5639"/>
    <s v="NIARDO"/>
    <x v="1"/>
    <d v="1984-07-11T00:00:00"/>
    <x v="973"/>
    <x v="2"/>
    <n v="39"/>
  </r>
  <r>
    <x v="5640"/>
    <s v="NUVOLENTO"/>
    <x v="0"/>
    <d v="1978-06-29T00:00:00"/>
    <x v="861"/>
    <x v="0"/>
    <n v="45"/>
  </r>
  <r>
    <x v="5641"/>
    <s v="NUVOLENTO"/>
    <x v="1"/>
    <d v="1988-11-18T00:00:00"/>
    <x v="1014"/>
    <x v="2"/>
    <n v="35"/>
  </r>
  <r>
    <x v="5642"/>
    <s v="NUVOLENTO"/>
    <x v="1"/>
    <d v="1971-01-16T00:00:00"/>
    <x v="861"/>
    <x v="2"/>
    <n v="52"/>
  </r>
  <r>
    <x v="5643"/>
    <s v="NUVOLENTO"/>
    <x v="0"/>
    <d v="1985-05-10T00:00:00"/>
    <x v="861"/>
    <x v="2"/>
    <n v="38"/>
  </r>
  <r>
    <x v="5644"/>
    <s v="NUVOLENTO"/>
    <x v="1"/>
    <d v="1992-09-14T00:00:00"/>
    <x v="272"/>
    <x v="2"/>
    <n v="31"/>
  </r>
  <r>
    <x v="5645"/>
    <s v="NUVOLERA"/>
    <x v="0"/>
    <d v="1963-08-22T00:00:00"/>
    <x v="861"/>
    <x v="0"/>
    <n v="60"/>
  </r>
  <r>
    <x v="5646"/>
    <s v="NUVOLERA"/>
    <x v="0"/>
    <d v="1985-01-04T00:00:00"/>
    <x v="1014"/>
    <x v="2"/>
    <n v="38"/>
  </r>
  <r>
    <x v="5647"/>
    <s v="NUVOLERA"/>
    <x v="0"/>
    <d v="1967-06-16T00:00:00"/>
    <x v="861"/>
    <x v="2"/>
    <n v="56"/>
  </r>
  <r>
    <x v="5648"/>
    <s v="NUVOLERA"/>
    <x v="1"/>
    <d v="1990-03-18T00:00:00"/>
    <x v="861"/>
    <x v="2"/>
    <n v="33"/>
  </r>
  <r>
    <x v="5649"/>
    <s v="ODOLO"/>
    <x v="0"/>
    <d v="1972-12-30T00:00:00"/>
    <x v="861"/>
    <x v="0"/>
    <n v="51"/>
  </r>
  <r>
    <x v="5650"/>
    <s v="ODOLO"/>
    <x v="0"/>
    <d v="1985-02-25T00:00:00"/>
    <x v="1014"/>
    <x v="2"/>
    <n v="38"/>
  </r>
  <r>
    <x v="5651"/>
    <s v="ODOLO"/>
    <x v="0"/>
    <d v="1985-06-30T00:00:00"/>
    <x v="861"/>
    <x v="2"/>
    <n v="38"/>
  </r>
  <r>
    <x v="5652"/>
    <s v="OFFLAGA"/>
    <x v="0"/>
    <d v="1975-01-15T00:00:00"/>
    <x v="1006"/>
    <x v="0"/>
    <n v="48"/>
  </r>
  <r>
    <x v="5653"/>
    <s v="OFFLAGA"/>
    <x v="0"/>
    <d v="1948-09-03T00:00:00"/>
    <x v="1084"/>
    <x v="2"/>
    <n v="75"/>
  </r>
  <r>
    <x v="5654"/>
    <s v="OFFLAGA"/>
    <x v="1"/>
    <d v="1978-04-29T00:00:00"/>
    <x v="1006"/>
    <x v="2"/>
    <n v="45"/>
  </r>
  <r>
    <x v="5655"/>
    <s v="OFFLAGA"/>
    <x v="0"/>
    <d v="1970-12-15T00:00:00"/>
    <x v="1006"/>
    <x v="2"/>
    <n v="53"/>
  </r>
  <r>
    <x v="5656"/>
    <s v="OME"/>
    <x v="0"/>
    <d v="1984-08-03T00:00:00"/>
    <x v="861"/>
    <x v="0"/>
    <n v="39"/>
  </r>
  <r>
    <x v="5657"/>
    <s v="OME"/>
    <x v="1"/>
    <d v="1955-07-11T00:00:00"/>
    <x v="1085"/>
    <x v="1"/>
    <n v="68"/>
  </r>
  <r>
    <x v="5658"/>
    <s v="OME"/>
    <x v="1"/>
    <d v="1989-05-03T00:00:00"/>
    <x v="861"/>
    <x v="2"/>
    <n v="34"/>
  </r>
  <r>
    <x v="5659"/>
    <s v="OME"/>
    <x v="0"/>
    <d v="1982-05-28T00:00:00"/>
    <x v="1086"/>
    <x v="2"/>
    <n v="41"/>
  </r>
  <r>
    <x v="5660"/>
    <s v="ONO SAN PIETRO"/>
    <x v="0"/>
    <d v="1955-08-09T00:00:00"/>
    <x v="1087"/>
    <x v="0"/>
    <n v="68"/>
  </r>
  <r>
    <x v="5661"/>
    <s v="ONO SAN PIETRO"/>
    <x v="1"/>
    <d v="1963-05-29T00:00:00"/>
    <x v="1087"/>
    <x v="2"/>
    <n v="60"/>
  </r>
  <r>
    <x v="5662"/>
    <s v="ONO SAN PIETRO"/>
    <x v="1"/>
    <d v="1987-07-11T00:00:00"/>
    <x v="973"/>
    <x v="2"/>
    <n v="36"/>
  </r>
  <r>
    <x v="5663"/>
    <s v="ORZINUOVI"/>
    <x v="0"/>
    <d v="1951-11-02T00:00:00"/>
    <x v="468"/>
    <x v="0"/>
    <n v="72"/>
  </r>
  <r>
    <x v="5664"/>
    <s v="ORZINUOVI"/>
    <x v="1"/>
    <d v="1970-04-23T00:00:00"/>
    <x v="861"/>
    <x v="1"/>
    <n v="53"/>
  </r>
  <r>
    <x v="5665"/>
    <s v="ORZINUOVI"/>
    <x v="0"/>
    <d v="1977-05-10T00:00:00"/>
    <x v="468"/>
    <x v="2"/>
    <n v="46"/>
  </r>
  <r>
    <x v="5666"/>
    <s v="ORZINUOVI"/>
    <x v="0"/>
    <d v="1973-06-27T00:00:00"/>
    <x v="468"/>
    <x v="2"/>
    <n v="50"/>
  </r>
  <r>
    <x v="5667"/>
    <s v="ORZINUOVI"/>
    <x v="1"/>
    <d v="1984-03-13T00:00:00"/>
    <x v="468"/>
    <x v="2"/>
    <n v="39"/>
  </r>
  <r>
    <x v="5668"/>
    <s v="ORZINUOVI"/>
    <x v="0"/>
    <d v="1978-05-11T00:00:00"/>
    <x v="468"/>
    <x v="2"/>
    <n v="45"/>
  </r>
  <r>
    <x v="5669"/>
    <s v="ORZIVECCHI"/>
    <x v="0"/>
    <d v="1960-07-16T00:00:00"/>
    <x v="1088"/>
    <x v="0"/>
    <n v="63"/>
  </r>
  <r>
    <x v="5670"/>
    <s v="ORZIVECCHI"/>
    <x v="0"/>
    <d v="1986-01-02T00:00:00"/>
    <x v="468"/>
    <x v="2"/>
    <n v="37"/>
  </r>
  <r>
    <x v="5671"/>
    <s v="ORZIVECCHI"/>
    <x v="0"/>
    <d v="1976-02-29T00:00:00"/>
    <x v="1004"/>
    <x v="2"/>
    <n v="47"/>
  </r>
  <r>
    <x v="5672"/>
    <s v="OSPITALETTO"/>
    <x v="0"/>
    <d v="1971-02-06T00:00:00"/>
    <x v="1004"/>
    <x v="0"/>
    <n v="52"/>
  </r>
  <r>
    <x v="5673"/>
    <s v="OSPITALETTO"/>
    <x v="1"/>
    <d v="1970-06-19T00:00:00"/>
    <x v="643"/>
    <x v="2"/>
    <n v="53"/>
  </r>
  <r>
    <x v="5674"/>
    <s v="OSPITALETTO"/>
    <x v="0"/>
    <d v="1948-10-25T00:00:00"/>
    <x v="1004"/>
    <x v="2"/>
    <n v="75"/>
  </r>
  <r>
    <x v="5675"/>
    <s v="OSPITALETTO"/>
    <x v="0"/>
    <d v="1971-03-06T00:00:00"/>
    <x v="861"/>
    <x v="2"/>
    <n v="52"/>
  </r>
  <r>
    <x v="5676"/>
    <s v="OSPITALETTO"/>
    <x v="1"/>
    <d v="1978-10-17T00:00:00"/>
    <x v="861"/>
    <x v="2"/>
    <n v="45"/>
  </r>
  <r>
    <x v="5677"/>
    <s v="OSPITALETTO"/>
    <x v="0"/>
    <d v="1982-09-02T00:00:00"/>
    <x v="856"/>
    <x v="2"/>
    <n v="41"/>
  </r>
  <r>
    <x v="5678"/>
    <s v="OSSIMO"/>
    <x v="0"/>
    <d v="1971-10-17T00:00:00"/>
    <x v="973"/>
    <x v="0"/>
    <n v="52"/>
  </r>
  <r>
    <x v="5679"/>
    <s v="OSSIMO"/>
    <x v="0"/>
    <d v="1963-03-29T00:00:00"/>
    <x v="1089"/>
    <x v="2"/>
    <n v="60"/>
  </r>
  <r>
    <x v="5680"/>
    <s v="OSSIMO"/>
    <x v="1"/>
    <d v="1975-09-25T00:00:00"/>
    <x v="973"/>
    <x v="2"/>
    <n v="48"/>
  </r>
  <r>
    <x v="5681"/>
    <s v="PADENGHE SUL GARDA"/>
    <x v="0"/>
    <d v="1960-07-23T00:00:00"/>
    <x v="1090"/>
    <x v="0"/>
    <n v="63"/>
  </r>
  <r>
    <x v="5682"/>
    <s v="PADENGHE SUL GARDA"/>
    <x v="1"/>
    <d v="1962-12-26T00:00:00"/>
    <x v="1013"/>
    <x v="1"/>
    <n v="61"/>
  </r>
  <r>
    <x v="5683"/>
    <s v="PADENGHE SUL GARDA"/>
    <x v="1"/>
    <d v="1958-01-30T00:00:00"/>
    <x v="1006"/>
    <x v="2"/>
    <n v="65"/>
  </r>
  <r>
    <x v="5684"/>
    <s v="PADENGHE SUL GARDA"/>
    <x v="1"/>
    <d v="1961-06-08T00:00:00"/>
    <x v="1002"/>
    <x v="2"/>
    <n v="62"/>
  </r>
  <r>
    <x v="5685"/>
    <s v="PADENGHE SUL GARDA"/>
    <x v="0"/>
    <d v="1957-08-12T00:00:00"/>
    <x v="1090"/>
    <x v="2"/>
    <n v="66"/>
  </r>
  <r>
    <x v="5686"/>
    <s v="PADERNO FRANCIACORTA"/>
    <x v="1"/>
    <d v="1973-05-28T00:00:00"/>
    <x v="861"/>
    <x v="0"/>
    <n v="50"/>
  </r>
  <r>
    <x v="5687"/>
    <s v="PADERNO FRANCIACORTA"/>
    <x v="0"/>
    <d v="1984-08-02T00:00:00"/>
    <x v="861"/>
    <x v="1"/>
    <n v="39"/>
  </r>
  <r>
    <x v="5688"/>
    <s v="PADERNO FRANCIACORTA"/>
    <x v="0"/>
    <d v="1969-11-12T00:00:00"/>
    <x v="861"/>
    <x v="2"/>
    <n v="54"/>
  </r>
  <r>
    <x v="5689"/>
    <s v="PAISCO LOVENO"/>
    <x v="0"/>
    <d v="1957-11-08T00:00:00"/>
    <x v="1091"/>
    <x v="0"/>
    <n v="66"/>
  </r>
  <r>
    <x v="5690"/>
    <s v="PAISCO LOVENO"/>
    <x v="0"/>
    <d v="1953-03-02T00:00:00"/>
    <x v="1091"/>
    <x v="2"/>
    <n v="70"/>
  </r>
  <r>
    <x v="5691"/>
    <s v="PAISCO LOVENO"/>
    <x v="0"/>
    <d v="1963-09-14T00:00:00"/>
    <x v="1091"/>
    <x v="2"/>
    <n v="60"/>
  </r>
  <r>
    <x v="5692"/>
    <s v="PAITONE"/>
    <x v="0"/>
    <d v="1975-07-25T00:00:00"/>
    <x v="1014"/>
    <x v="0"/>
    <n v="48"/>
  </r>
  <r>
    <x v="5693"/>
    <s v="PAITONE"/>
    <x v="1"/>
    <d v="1954-05-05T00:00:00"/>
    <x v="1092"/>
    <x v="2"/>
    <n v="69"/>
  </r>
  <r>
    <x v="5694"/>
    <s v="PAITONE"/>
    <x v="0"/>
    <d v="1967-12-25T00:00:00"/>
    <x v="861"/>
    <x v="2"/>
    <n v="56"/>
  </r>
  <r>
    <x v="5695"/>
    <s v="PALAZZOLO SULL'OGLIO"/>
    <x v="0"/>
    <d v="1975-07-19T00:00:00"/>
    <x v="840"/>
    <x v="0"/>
    <n v="48"/>
  </r>
  <r>
    <x v="5696"/>
    <s v="PALAZZOLO SULL'OGLIO"/>
    <x v="0"/>
    <d v="1981-05-08T00:00:00"/>
    <x v="861"/>
    <x v="1"/>
    <n v="42"/>
  </r>
  <r>
    <x v="5697"/>
    <s v="PALAZZOLO SULL'OGLIO"/>
    <x v="0"/>
    <d v="1971-06-18T00:00:00"/>
    <x v="209"/>
    <x v="2"/>
    <n v="52"/>
  </r>
  <r>
    <x v="5698"/>
    <s v="PALAZZOLO SULL'OGLIO"/>
    <x v="1"/>
    <d v="1992-12-18T00:00:00"/>
    <x v="856"/>
    <x v="2"/>
    <n v="31"/>
  </r>
  <r>
    <x v="5699"/>
    <s v="PALAZZOLO SULL'OGLIO"/>
    <x v="0"/>
    <d v="1990-08-22T00:00:00"/>
    <x v="1093"/>
    <x v="2"/>
    <n v="33"/>
  </r>
  <r>
    <x v="5700"/>
    <s v="PALAZZOLO SULL'OGLIO"/>
    <x v="1"/>
    <d v="1977-07-27T00:00:00"/>
    <x v="856"/>
    <x v="2"/>
    <n v="46"/>
  </r>
  <r>
    <x v="5701"/>
    <s v="PARATICO"/>
    <x v="0"/>
    <d v="1963-08-13T00:00:00"/>
    <x v="840"/>
    <x v="0"/>
    <n v="60"/>
  </r>
  <r>
    <x v="5702"/>
    <s v="PARATICO"/>
    <x v="1"/>
    <d v="1978-05-10T00:00:00"/>
    <x v="869"/>
    <x v="1"/>
    <n v="45"/>
  </r>
  <r>
    <x v="5703"/>
    <s v="PARATICO"/>
    <x v="0"/>
    <d v="1967-08-17T00:00:00"/>
    <x v="313"/>
    <x v="2"/>
    <n v="56"/>
  </r>
  <r>
    <x v="5704"/>
    <s v="PARATICO"/>
    <x v="0"/>
    <d v="1959-04-12T00:00:00"/>
    <x v="560"/>
    <x v="2"/>
    <n v="64"/>
  </r>
  <r>
    <x v="5705"/>
    <s v="PARATICO"/>
    <x v="0"/>
    <d v="1982-11-03T00:00:00"/>
    <x v="313"/>
    <x v="2"/>
    <n v="41"/>
  </r>
  <r>
    <x v="5706"/>
    <s v="PASPARDO"/>
    <x v="0"/>
    <d v="1978-11-08T00:00:00"/>
    <x v="973"/>
    <x v="0"/>
    <n v="45"/>
  </r>
  <r>
    <x v="5707"/>
    <s v="PASPARDO"/>
    <x v="1"/>
    <d v="1971-06-04T00:00:00"/>
    <x v="973"/>
    <x v="2"/>
    <n v="52"/>
  </r>
  <r>
    <x v="5708"/>
    <s v="PASPARDO"/>
    <x v="0"/>
    <d v="1960-08-30T00:00:00"/>
    <x v="1094"/>
    <x v="2"/>
    <n v="63"/>
  </r>
  <r>
    <x v="5709"/>
    <s v="PASSIRANO"/>
    <x v="0"/>
    <d v="1980-01-22T00:00:00"/>
    <x v="985"/>
    <x v="0"/>
    <n v="43"/>
  </r>
  <r>
    <x v="5710"/>
    <s v="PASSIRANO"/>
    <x v="0"/>
    <d v="1986-04-06T00:00:00"/>
    <x v="861"/>
    <x v="2"/>
    <n v="37"/>
  </r>
  <r>
    <x v="5711"/>
    <s v="PASSIRANO"/>
    <x v="0"/>
    <d v="1982-07-21T00:00:00"/>
    <x v="861"/>
    <x v="2"/>
    <n v="41"/>
  </r>
  <r>
    <x v="5712"/>
    <s v="PASSIRANO"/>
    <x v="1"/>
    <d v="1989-05-15T00:00:00"/>
    <x v="861"/>
    <x v="2"/>
    <n v="34"/>
  </r>
  <r>
    <x v="5713"/>
    <s v="PASSIRANO"/>
    <x v="1"/>
    <d v="1997-01-05T00:00:00"/>
    <x v="861"/>
    <x v="2"/>
    <n v="26"/>
  </r>
  <r>
    <x v="5714"/>
    <s v="PAVONE DEL MELLA"/>
    <x v="1"/>
    <d v="1967-11-22T00:00:00"/>
    <x v="861"/>
    <x v="0"/>
    <n v="56"/>
  </r>
  <r>
    <x v="5715"/>
    <s v="PAVONE DEL MELLA"/>
    <x v="1"/>
    <d v="1992-01-13T00:00:00"/>
    <x v="861"/>
    <x v="1"/>
    <n v="31"/>
  </r>
  <r>
    <x v="5716"/>
    <s v="PERTICA ALTA"/>
    <x v="0"/>
    <d v="1964-10-05T00:00:00"/>
    <x v="861"/>
    <x v="0"/>
    <n v="59"/>
  </r>
  <r>
    <x v="5717"/>
    <s v="PERTICA ALTA"/>
    <x v="1"/>
    <d v="1965-03-03T00:00:00"/>
    <x v="861"/>
    <x v="1"/>
    <n v="58"/>
  </r>
  <r>
    <x v="5718"/>
    <s v="PERTICA BASSA"/>
    <x v="0"/>
    <d v="1977-11-15T00:00:00"/>
    <x v="1014"/>
    <x v="0"/>
    <n v="46"/>
  </r>
  <r>
    <x v="5719"/>
    <s v="PERTICA BASSA"/>
    <x v="0"/>
    <d v="1961-12-01T00:00:00"/>
    <x v="1095"/>
    <x v="2"/>
    <n v="62"/>
  </r>
  <r>
    <x v="5720"/>
    <s v="PERTICA BASSA"/>
    <x v="0"/>
    <d v="1993-11-06T00:00:00"/>
    <x v="1014"/>
    <x v="2"/>
    <n v="30"/>
  </r>
  <r>
    <x v="5721"/>
    <s v="PEZZAZE"/>
    <x v="0"/>
    <d v="1953-08-07T00:00:00"/>
    <x v="1096"/>
    <x v="0"/>
    <n v="70"/>
  </r>
  <r>
    <x v="5722"/>
    <s v="PEZZAZE"/>
    <x v="0"/>
    <d v="1979-11-08T00:00:00"/>
    <x v="1060"/>
    <x v="1"/>
    <n v="44"/>
  </r>
  <r>
    <x v="5723"/>
    <s v="PEZZAZE"/>
    <x v="0"/>
    <d v="1955-08-17T00:00:00"/>
    <x v="1096"/>
    <x v="2"/>
    <n v="68"/>
  </r>
  <r>
    <x v="5724"/>
    <s v="PIAN CAMUNO"/>
    <x v="0"/>
    <d v="1964-06-19T00:00:00"/>
    <x v="867"/>
    <x v="0"/>
    <n v="59"/>
  </r>
  <r>
    <x v="5725"/>
    <s v="PIAN CAMUNO"/>
    <x v="1"/>
    <d v="1976-02-09T00:00:00"/>
    <x v="878"/>
    <x v="2"/>
    <n v="47"/>
  </r>
  <r>
    <x v="5726"/>
    <s v="PIAN CAMUNO"/>
    <x v="0"/>
    <d v="1973-07-06T00:00:00"/>
    <x v="878"/>
    <x v="2"/>
    <n v="50"/>
  </r>
  <r>
    <x v="5727"/>
    <s v="PIAN CAMUNO"/>
    <x v="0"/>
    <d v="1977-01-12T00:00:00"/>
    <x v="878"/>
    <x v="2"/>
    <n v="46"/>
  </r>
  <r>
    <x v="5728"/>
    <s v="PIAN CAMUNO"/>
    <x v="1"/>
    <d v="1992-02-12T00:00:00"/>
    <x v="878"/>
    <x v="2"/>
    <n v="31"/>
  </r>
  <r>
    <x v="5729"/>
    <s v="PIANCOGNO"/>
    <x v="0"/>
    <d v="1970-06-15T00:00:00"/>
    <x v="867"/>
    <x v="0"/>
    <n v="53"/>
  </r>
  <r>
    <x v="5730"/>
    <s v="PIANCOGNO"/>
    <x v="1"/>
    <d v="1967-05-05T00:00:00"/>
    <x v="861"/>
    <x v="1"/>
    <n v="56"/>
  </r>
  <r>
    <x v="5731"/>
    <s v="PIANCOGNO"/>
    <x v="0"/>
    <d v="1962-05-02T00:00:00"/>
    <x v="1009"/>
    <x v="2"/>
    <n v="61"/>
  </r>
  <r>
    <x v="5732"/>
    <s v="PIANCOGNO"/>
    <x v="1"/>
    <d v="1993-12-10T00:00:00"/>
    <x v="878"/>
    <x v="2"/>
    <n v="30"/>
  </r>
  <r>
    <x v="5733"/>
    <s v="PIANCOGNO"/>
    <x v="0"/>
    <d v="1963-05-03T00:00:00"/>
    <x v="1097"/>
    <x v="2"/>
    <n v="60"/>
  </r>
  <r>
    <x v="5734"/>
    <s v="PISOGNE"/>
    <x v="0"/>
    <d v="1993-02-11T00:00:00"/>
    <x v="878"/>
    <x v="0"/>
    <n v="30"/>
  </r>
  <r>
    <x v="5735"/>
    <s v="PISOGNE"/>
    <x v="0"/>
    <d v="1990-06-16T00:00:00"/>
    <x v="878"/>
    <x v="2"/>
    <n v="33"/>
  </r>
  <r>
    <x v="5736"/>
    <s v="PISOGNE"/>
    <x v="1"/>
    <d v="1992-10-26T00:00:00"/>
    <x v="878"/>
    <x v="2"/>
    <n v="31"/>
  </r>
  <r>
    <x v="5737"/>
    <s v="PISOGNE"/>
    <x v="0"/>
    <d v="1979-02-17T00:00:00"/>
    <x v="846"/>
    <x v="2"/>
    <n v="44"/>
  </r>
  <r>
    <x v="5738"/>
    <s v="PISOGNE"/>
    <x v="1"/>
    <d v="1968-08-17T00:00:00"/>
    <x v="1098"/>
    <x v="2"/>
    <n v="55"/>
  </r>
  <r>
    <x v="5739"/>
    <s v="POLAVENO"/>
    <x v="1"/>
    <d v="1994-03-13T00:00:00"/>
    <x v="999"/>
    <x v="0"/>
    <n v="29"/>
  </r>
  <r>
    <x v="5740"/>
    <s v="POLAVENO"/>
    <x v="0"/>
    <d v="1953-07-23T00:00:00"/>
    <x v="1099"/>
    <x v="2"/>
    <n v="70"/>
  </r>
  <r>
    <x v="5741"/>
    <s v="POLAVENO"/>
    <x v="0"/>
    <d v="1988-03-10T00:00:00"/>
    <x v="861"/>
    <x v="2"/>
    <n v="35"/>
  </r>
  <r>
    <x v="5742"/>
    <s v="POLPENAZZE DEL GARDA"/>
    <x v="1"/>
    <d v="1956-02-09T00:00:00"/>
    <x v="1100"/>
    <x v="0"/>
    <n v="67"/>
  </r>
  <r>
    <x v="5743"/>
    <s v="POLPENAZZE DEL GARDA"/>
    <x v="0"/>
    <d v="1975-01-15T00:00:00"/>
    <x v="1013"/>
    <x v="2"/>
    <n v="48"/>
  </r>
  <r>
    <x v="5744"/>
    <s v="POLPENAZZE DEL GARDA"/>
    <x v="0"/>
    <d v="1974-11-24T00:00:00"/>
    <x v="861"/>
    <x v="2"/>
    <n v="49"/>
  </r>
  <r>
    <x v="5745"/>
    <s v="POMPIANO"/>
    <x v="0"/>
    <d v="1959-12-28T00:00:00"/>
    <x v="1101"/>
    <x v="0"/>
    <n v="64"/>
  </r>
  <r>
    <x v="5746"/>
    <s v="POMPIANO"/>
    <x v="0"/>
    <d v="1967-11-19T00:00:00"/>
    <x v="243"/>
    <x v="1"/>
    <n v="56"/>
  </r>
  <r>
    <x v="5747"/>
    <s v="POMPIANO"/>
    <x v="1"/>
    <d v="1980-02-21T00:00:00"/>
    <x v="468"/>
    <x v="2"/>
    <n v="43"/>
  </r>
  <r>
    <x v="5748"/>
    <s v="POMPIANO"/>
    <x v="1"/>
    <d v="1996-10-27T00:00:00"/>
    <x v="1006"/>
    <x v="2"/>
    <n v="27"/>
  </r>
  <r>
    <x v="5749"/>
    <s v="POMPIANO"/>
    <x v="0"/>
    <d v="1978-10-11T00:00:00"/>
    <x v="468"/>
    <x v="2"/>
    <n v="45"/>
  </r>
  <r>
    <x v="5750"/>
    <s v="PONCARALE"/>
    <x v="0"/>
    <d v="1951-07-26T00:00:00"/>
    <x v="1011"/>
    <x v="0"/>
    <n v="72"/>
  </r>
  <r>
    <x v="5751"/>
    <s v="PONCARALE"/>
    <x v="0"/>
    <d v="1959-08-06T00:00:00"/>
    <x v="861"/>
    <x v="1"/>
    <n v="64"/>
  </r>
  <r>
    <x v="5752"/>
    <s v="PONCARALE"/>
    <x v="0"/>
    <d v="1969-02-14T00:00:00"/>
    <x v="861"/>
    <x v="2"/>
    <n v="54"/>
  </r>
  <r>
    <x v="5753"/>
    <s v="PONCARALE"/>
    <x v="1"/>
    <d v="1973-03-12T00:00:00"/>
    <x v="861"/>
    <x v="2"/>
    <n v="50"/>
  </r>
  <r>
    <x v="5754"/>
    <s v="PONCARALE"/>
    <x v="0"/>
    <d v="1972-03-29T00:00:00"/>
    <x v="861"/>
    <x v="2"/>
    <n v="51"/>
  </r>
  <r>
    <x v="5755"/>
    <s v="PONTE DI LEGNO"/>
    <x v="0"/>
    <d v="1979-11-24T00:00:00"/>
    <x v="1046"/>
    <x v="0"/>
    <n v="44"/>
  </r>
  <r>
    <x v="5756"/>
    <s v="PONTE DI LEGNO"/>
    <x v="0"/>
    <d v="1961-05-11T00:00:00"/>
    <x v="1102"/>
    <x v="2"/>
    <n v="62"/>
  </r>
  <r>
    <x v="5757"/>
    <s v="PONTE DI LEGNO"/>
    <x v="0"/>
    <d v="1947-07-05T00:00:00"/>
    <x v="1102"/>
    <x v="2"/>
    <n v="76"/>
  </r>
  <r>
    <x v="5758"/>
    <s v="PONTEVICO"/>
    <x v="1"/>
    <d v="1991-03-17T00:00:00"/>
    <x v="1006"/>
    <x v="0"/>
    <n v="32"/>
  </r>
  <r>
    <x v="5759"/>
    <s v="PONTEVICO"/>
    <x v="0"/>
    <d v="1940-11-13T00:00:00"/>
    <x v="1007"/>
    <x v="1"/>
    <n v="83"/>
  </r>
  <r>
    <x v="5760"/>
    <s v="PONTEVICO"/>
    <x v="0"/>
    <d v="1974-10-12T00:00:00"/>
    <x v="1007"/>
    <x v="2"/>
    <n v="49"/>
  </r>
  <r>
    <x v="5761"/>
    <s v="PONTEVICO"/>
    <x v="0"/>
    <d v="1936-04-04T00:00:00"/>
    <x v="1103"/>
    <x v="2"/>
    <n v="87"/>
  </r>
  <r>
    <x v="5762"/>
    <s v="PONTEVICO"/>
    <x v="1"/>
    <d v="1986-07-30T00:00:00"/>
    <x v="861"/>
    <x v="2"/>
    <n v="37"/>
  </r>
  <r>
    <x v="5763"/>
    <s v="PONTOGLIO"/>
    <x v="0"/>
    <d v="1989-11-19T00:00:00"/>
    <x v="861"/>
    <x v="0"/>
    <n v="34"/>
  </r>
  <r>
    <x v="5764"/>
    <s v="PONTOGLIO"/>
    <x v="1"/>
    <d v="1960-02-22T00:00:00"/>
    <x v="840"/>
    <x v="2"/>
    <n v="63"/>
  </r>
  <r>
    <x v="5765"/>
    <s v="PONTOGLIO"/>
    <x v="0"/>
    <d v="1990-12-04T00:00:00"/>
    <x v="869"/>
    <x v="2"/>
    <n v="33"/>
  </r>
  <r>
    <x v="5766"/>
    <s v="PONTOGLIO"/>
    <x v="0"/>
    <d v="1969-07-16T00:00:00"/>
    <x v="840"/>
    <x v="2"/>
    <n v="54"/>
  </r>
  <r>
    <x v="5767"/>
    <s v="PONTOGLIO"/>
    <x v="1"/>
    <d v="1992-06-13T00:00:00"/>
    <x v="856"/>
    <x v="2"/>
    <n v="31"/>
  </r>
  <r>
    <x v="5768"/>
    <s v="POZZOLENGO"/>
    <x v="0"/>
    <d v="1964-09-15T00:00:00"/>
    <x v="1002"/>
    <x v="0"/>
    <n v="59"/>
  </r>
  <r>
    <x v="5769"/>
    <s v="POZZOLENGO"/>
    <x v="1"/>
    <d v="1978-04-03T00:00:00"/>
    <x v="1104"/>
    <x v="2"/>
    <n v="45"/>
  </r>
  <r>
    <x v="5770"/>
    <s v="POZZOLENGO"/>
    <x v="0"/>
    <d v="1969-03-20T00:00:00"/>
    <x v="1002"/>
    <x v="2"/>
    <n v="54"/>
  </r>
  <r>
    <x v="5771"/>
    <s v="POZZOLENGO"/>
    <x v="0"/>
    <d v="1952-05-24T00:00:00"/>
    <x v="1002"/>
    <x v="2"/>
    <n v="71"/>
  </r>
  <r>
    <x v="5772"/>
    <s v="PRALBOINO"/>
    <x v="0"/>
    <d v="1950-11-16T00:00:00"/>
    <x v="1105"/>
    <x v="0"/>
    <n v="73"/>
  </r>
  <r>
    <x v="5773"/>
    <s v="PRALBOINO"/>
    <x v="1"/>
    <d v="1987-08-06T00:00:00"/>
    <x v="861"/>
    <x v="1"/>
    <n v="36"/>
  </r>
  <r>
    <x v="5774"/>
    <s v="PRALBOINO"/>
    <x v="0"/>
    <d v="1983-07-26T00:00:00"/>
    <x v="856"/>
    <x v="2"/>
    <n v="40"/>
  </r>
  <r>
    <x v="5775"/>
    <s v="PRESEGLIE"/>
    <x v="0"/>
    <d v="1956-12-22T00:00:00"/>
    <x v="1106"/>
    <x v="0"/>
    <n v="67"/>
  </r>
  <r>
    <x v="5776"/>
    <s v="PRESEGLIE"/>
    <x v="0"/>
    <d v="1976-04-07T00:00:00"/>
    <x v="861"/>
    <x v="2"/>
    <n v="47"/>
  </r>
  <r>
    <x v="5777"/>
    <s v="PRESEGLIE"/>
    <x v="0"/>
    <d v="1962-06-03T00:00:00"/>
    <x v="1106"/>
    <x v="2"/>
    <n v="61"/>
  </r>
  <r>
    <x v="5778"/>
    <s v="PREVALLE"/>
    <x v="0"/>
    <d v="1981-03-28T00:00:00"/>
    <x v="1014"/>
    <x v="0"/>
    <n v="42"/>
  </r>
  <r>
    <x v="5779"/>
    <s v="PREVALLE"/>
    <x v="1"/>
    <d v="1979-05-24T00:00:00"/>
    <x v="1002"/>
    <x v="1"/>
    <n v="44"/>
  </r>
  <r>
    <x v="5780"/>
    <s v="PREVALLE"/>
    <x v="1"/>
    <d v="1985-09-17T00:00:00"/>
    <x v="861"/>
    <x v="2"/>
    <n v="38"/>
  </r>
  <r>
    <x v="5781"/>
    <s v="PREVALLE"/>
    <x v="0"/>
    <d v="1981-10-23T00:00:00"/>
    <x v="861"/>
    <x v="2"/>
    <n v="42"/>
  </r>
  <r>
    <x v="5782"/>
    <s v="PREVALLE"/>
    <x v="0"/>
    <d v="1969-07-26T00:00:00"/>
    <x v="1014"/>
    <x v="2"/>
    <n v="54"/>
  </r>
  <r>
    <x v="5783"/>
    <s v="PROVAGLIO D'ISEO"/>
    <x v="0"/>
    <d v="1967-07-23T00:00:00"/>
    <x v="985"/>
    <x v="0"/>
    <n v="56"/>
  </r>
  <r>
    <x v="5784"/>
    <s v="PROVAGLIO D'ISEO"/>
    <x v="1"/>
    <d v="1956-07-27T00:00:00"/>
    <x v="985"/>
    <x v="2"/>
    <n v="67"/>
  </r>
  <r>
    <x v="5785"/>
    <s v="PROVAGLIO VAL SABBIA"/>
    <x v="0"/>
    <d v="1965-01-13T00:00:00"/>
    <x v="209"/>
    <x v="0"/>
    <n v="58"/>
  </r>
  <r>
    <x v="5786"/>
    <s v="PROVAGLIO VAL SABBIA"/>
    <x v="1"/>
    <d v="1968-06-23T00:00:00"/>
    <x v="1014"/>
    <x v="2"/>
    <n v="55"/>
  </r>
  <r>
    <x v="5787"/>
    <s v="PROVAGLIO VAL SABBIA"/>
    <x v="0"/>
    <d v="1978-08-21T00:00:00"/>
    <x v="1014"/>
    <x v="2"/>
    <n v="45"/>
  </r>
  <r>
    <x v="5788"/>
    <s v="PUEGNAGO DEL GARDA"/>
    <x v="0"/>
    <d v="1975-01-29T00:00:00"/>
    <x v="1013"/>
    <x v="0"/>
    <n v="48"/>
  </r>
  <r>
    <x v="5789"/>
    <s v="PUEGNAGO DEL GARDA"/>
    <x v="0"/>
    <d v="1970-11-10T00:00:00"/>
    <x v="1021"/>
    <x v="2"/>
    <n v="53"/>
  </r>
  <r>
    <x v="5790"/>
    <s v="PUEGNAGO DEL GARDA"/>
    <x v="1"/>
    <d v="1968-01-27T00:00:00"/>
    <x v="1107"/>
    <x v="2"/>
    <n v="55"/>
  </r>
  <r>
    <x v="5791"/>
    <s v="PUEGNAGO DEL GARDA"/>
    <x v="0"/>
    <d v="1978-04-20T00:00:00"/>
    <x v="1002"/>
    <x v="2"/>
    <n v="45"/>
  </r>
  <r>
    <x v="5792"/>
    <s v="PUEGNAGO DEL GARDA"/>
    <x v="0"/>
    <d v="1990-03-23T00:00:00"/>
    <x v="1002"/>
    <x v="2"/>
    <n v="33"/>
  </r>
  <r>
    <x v="5793"/>
    <s v="QUINZANO D'OGLIO"/>
    <x v="0"/>
    <d v="1981-10-05T00:00:00"/>
    <x v="861"/>
    <x v="0"/>
    <n v="42"/>
  </r>
  <r>
    <x v="5794"/>
    <s v="QUINZANO D'OGLIO"/>
    <x v="0"/>
    <d v="1990-03-23T00:00:00"/>
    <x v="861"/>
    <x v="1"/>
    <n v="33"/>
  </r>
  <r>
    <x v="5795"/>
    <s v="QUINZANO D'OGLIO"/>
    <x v="0"/>
    <d v="1961-11-01T00:00:00"/>
    <x v="468"/>
    <x v="2"/>
    <n v="62"/>
  </r>
  <r>
    <x v="5796"/>
    <s v="QUINZANO D'OGLIO"/>
    <x v="1"/>
    <d v="1972-08-13T00:00:00"/>
    <x v="468"/>
    <x v="2"/>
    <n v="51"/>
  </r>
  <r>
    <x v="5797"/>
    <s v="QUINZANO D'OGLIO"/>
    <x v="1"/>
    <d v="1966-04-14T00:00:00"/>
    <x v="1108"/>
    <x v="2"/>
    <n v="57"/>
  </r>
  <r>
    <x v="5798"/>
    <s v="REMEDELLO"/>
    <x v="0"/>
    <d v="1979-07-28T00:00:00"/>
    <x v="1028"/>
    <x v="0"/>
    <n v="44"/>
  </r>
  <r>
    <x v="5799"/>
    <s v="REMEDELLO"/>
    <x v="1"/>
    <d v="1984-10-06T00:00:00"/>
    <x v="1028"/>
    <x v="1"/>
    <n v="39"/>
  </r>
  <r>
    <x v="5800"/>
    <s v="REZZATO"/>
    <x v="0"/>
    <d v="1966-08-29T00:00:00"/>
    <x v="861"/>
    <x v="0"/>
    <n v="57"/>
  </r>
  <r>
    <x v="5801"/>
    <s v="REZZATO"/>
    <x v="1"/>
    <d v="1965-10-29T00:00:00"/>
    <x v="861"/>
    <x v="1"/>
    <n v="58"/>
  </r>
  <r>
    <x v="5802"/>
    <s v="REZZATO"/>
    <x v="1"/>
    <d v="1959-11-19T00:00:00"/>
    <x v="861"/>
    <x v="2"/>
    <n v="64"/>
  </r>
  <r>
    <x v="5803"/>
    <s v="REZZATO"/>
    <x v="0"/>
    <d v="1990-12-20T00:00:00"/>
    <x v="861"/>
    <x v="2"/>
    <n v="33"/>
  </r>
  <r>
    <x v="5804"/>
    <s v="REZZATO"/>
    <x v="0"/>
    <d v="1962-11-12T00:00:00"/>
    <x v="861"/>
    <x v="2"/>
    <n v="61"/>
  </r>
  <r>
    <x v="5805"/>
    <s v="ROCCAFRANCA"/>
    <x v="0"/>
    <d v="1990-10-24T00:00:00"/>
    <x v="468"/>
    <x v="0"/>
    <n v="33"/>
  </r>
  <r>
    <x v="5806"/>
    <s v="ROCCAFRANCA"/>
    <x v="0"/>
    <d v="1990-08-05T00:00:00"/>
    <x v="468"/>
    <x v="1"/>
    <n v="33"/>
  </r>
  <r>
    <x v="5807"/>
    <s v="ROCCAFRANCA"/>
    <x v="1"/>
    <d v="1952-08-19T00:00:00"/>
    <x v="1109"/>
    <x v="2"/>
    <n v="71"/>
  </r>
  <r>
    <x v="5808"/>
    <s v="ROCCAFRANCA"/>
    <x v="1"/>
    <d v="1980-03-25T00:00:00"/>
    <x v="468"/>
    <x v="2"/>
    <n v="43"/>
  </r>
  <r>
    <x v="5809"/>
    <s v="ROCCAFRANCA"/>
    <x v="1"/>
    <d v="1979-07-25T00:00:00"/>
    <x v="134"/>
    <x v="2"/>
    <n v="44"/>
  </r>
  <r>
    <x v="5810"/>
    <s v="RODENGO SAIANO"/>
    <x v="1"/>
    <d v="1954-11-01T00:00:00"/>
    <x v="861"/>
    <x v="0"/>
    <n v="69"/>
  </r>
  <r>
    <x v="5811"/>
    <s v="RODENGO SAIANO"/>
    <x v="0"/>
    <d v="1982-05-08T00:00:00"/>
    <x v="861"/>
    <x v="2"/>
    <n v="41"/>
  </r>
  <r>
    <x v="5812"/>
    <s v="RODENGO SAIANO"/>
    <x v="0"/>
    <d v="1961-06-09T00:00:00"/>
    <x v="861"/>
    <x v="2"/>
    <n v="62"/>
  </r>
  <r>
    <x v="5813"/>
    <s v="RODENGO SAIANO"/>
    <x v="0"/>
    <d v="1951-05-04T00:00:00"/>
    <x v="1110"/>
    <x v="2"/>
    <n v="72"/>
  </r>
  <r>
    <x v="5814"/>
    <s v="ROE' VOLCIANO"/>
    <x v="0"/>
    <d v="1956-09-13T00:00:00"/>
    <x v="1013"/>
    <x v="0"/>
    <n v="67"/>
  </r>
  <r>
    <x v="5815"/>
    <s v="ROE' VOLCIANO"/>
    <x v="1"/>
    <d v="1964-07-23T00:00:00"/>
    <x v="861"/>
    <x v="1"/>
    <n v="59"/>
  </r>
  <r>
    <x v="5816"/>
    <s v="ROE' VOLCIANO"/>
    <x v="0"/>
    <d v="1957-03-01T00:00:00"/>
    <x v="1111"/>
    <x v="2"/>
    <n v="66"/>
  </r>
  <r>
    <x v="5817"/>
    <s v="ROE' VOLCIANO"/>
    <x v="1"/>
    <d v="1975-03-22T00:00:00"/>
    <x v="861"/>
    <x v="2"/>
    <n v="48"/>
  </r>
  <r>
    <x v="5818"/>
    <s v="ROE' VOLCIANO"/>
    <x v="0"/>
    <d v="1972-07-19T00:00:00"/>
    <x v="1013"/>
    <x v="2"/>
    <n v="51"/>
  </r>
  <r>
    <x v="5819"/>
    <s v="RONCADELLE"/>
    <x v="0"/>
    <d v="1976-12-02T00:00:00"/>
    <x v="861"/>
    <x v="0"/>
    <n v="47"/>
  </r>
  <r>
    <x v="5820"/>
    <s v="RONCADELLE"/>
    <x v="1"/>
    <d v="1979-08-10T00:00:00"/>
    <x v="861"/>
    <x v="1"/>
    <n v="44"/>
  </r>
  <r>
    <x v="5821"/>
    <s v="RONCADELLE"/>
    <x v="1"/>
    <d v="1983-04-27T00:00:00"/>
    <x v="861"/>
    <x v="2"/>
    <n v="40"/>
  </r>
  <r>
    <x v="5822"/>
    <s v="RONCADELLE"/>
    <x v="0"/>
    <d v="1980-03-05T00:00:00"/>
    <x v="861"/>
    <x v="2"/>
    <n v="43"/>
  </r>
  <r>
    <x v="5823"/>
    <s v="RONCADELLE"/>
    <x v="0"/>
    <d v="1959-01-01T00:00:00"/>
    <x v="861"/>
    <x v="2"/>
    <n v="64"/>
  </r>
  <r>
    <x v="5824"/>
    <s v="ROVATO"/>
    <x v="0"/>
    <d v="1967-05-07T00:00:00"/>
    <x v="1004"/>
    <x v="0"/>
    <n v="56"/>
  </r>
  <r>
    <x v="5825"/>
    <s v="ROVATO"/>
    <x v="0"/>
    <d v="1982-05-09T00:00:00"/>
    <x v="856"/>
    <x v="2"/>
    <n v="41"/>
  </r>
  <r>
    <x v="5826"/>
    <s v="ROVATO"/>
    <x v="1"/>
    <d v="1972-09-17T00:00:00"/>
    <x v="856"/>
    <x v="2"/>
    <n v="51"/>
  </r>
  <r>
    <x v="5827"/>
    <s v="ROVATO"/>
    <x v="1"/>
    <d v="1986-02-14T00:00:00"/>
    <x v="856"/>
    <x v="2"/>
    <n v="37"/>
  </r>
  <r>
    <x v="5828"/>
    <s v="ROVATO"/>
    <x v="0"/>
    <d v="1959-11-10T00:00:00"/>
    <x v="1004"/>
    <x v="2"/>
    <n v="64"/>
  </r>
  <r>
    <x v="5829"/>
    <s v="ROVATO"/>
    <x v="1"/>
    <d v="1971-05-02T00:00:00"/>
    <x v="1004"/>
    <x v="2"/>
    <n v="52"/>
  </r>
  <r>
    <x v="5830"/>
    <s v="RUDIANO"/>
    <x v="0"/>
    <d v="1955-08-23T00:00:00"/>
    <x v="971"/>
    <x v="0"/>
    <n v="68"/>
  </r>
  <r>
    <x v="5831"/>
    <s v="RUDIANO"/>
    <x v="1"/>
    <d v="1977-01-17T00:00:00"/>
    <x v="861"/>
    <x v="1"/>
    <n v="46"/>
  </r>
  <r>
    <x v="5832"/>
    <s v="RUDIANO"/>
    <x v="0"/>
    <d v="1978-03-04T00:00:00"/>
    <x v="468"/>
    <x v="2"/>
    <n v="45"/>
  </r>
  <r>
    <x v="5833"/>
    <s v="RUDIANO"/>
    <x v="1"/>
    <d v="1983-02-22T00:00:00"/>
    <x v="468"/>
    <x v="2"/>
    <n v="40"/>
  </r>
  <r>
    <x v="5834"/>
    <s v="RUDIANO"/>
    <x v="0"/>
    <d v="1964-12-18T00:00:00"/>
    <x v="840"/>
    <x v="2"/>
    <n v="59"/>
  </r>
  <r>
    <x v="5835"/>
    <s v="SABBIO CHIESE"/>
    <x v="0"/>
    <d v="1958-05-28T00:00:00"/>
    <x v="1107"/>
    <x v="0"/>
    <n v="65"/>
  </r>
  <r>
    <x v="5836"/>
    <s v="SABBIO CHIESE"/>
    <x v="0"/>
    <d v="1956-08-18T00:00:00"/>
    <x v="1107"/>
    <x v="1"/>
    <n v="67"/>
  </r>
  <r>
    <x v="5837"/>
    <s v="SABBIO CHIESE"/>
    <x v="1"/>
    <d v="1992-09-11T00:00:00"/>
    <x v="1002"/>
    <x v="2"/>
    <n v="31"/>
  </r>
  <r>
    <x v="5838"/>
    <s v="SABBIO CHIESE"/>
    <x v="1"/>
    <d v="1975-07-21T00:00:00"/>
    <x v="1013"/>
    <x v="2"/>
    <n v="48"/>
  </r>
  <r>
    <x v="5839"/>
    <s v="SABBIO CHIESE"/>
    <x v="0"/>
    <d v="1981-02-27T00:00:00"/>
    <x v="1014"/>
    <x v="2"/>
    <n v="42"/>
  </r>
  <r>
    <x v="5840"/>
    <s v="SALE MARASINO"/>
    <x v="1"/>
    <d v="1968-09-28T00:00:00"/>
    <x v="209"/>
    <x v="0"/>
    <n v="55"/>
  </r>
  <r>
    <x v="5841"/>
    <s v="SALE MARASINO"/>
    <x v="1"/>
    <d v="1970-10-10T00:00:00"/>
    <x v="985"/>
    <x v="2"/>
    <n v="53"/>
  </r>
  <r>
    <x v="5842"/>
    <s v="SALE MARASINO"/>
    <x v="0"/>
    <d v="1990-02-27T00:00:00"/>
    <x v="861"/>
    <x v="2"/>
    <n v="33"/>
  </r>
  <r>
    <x v="5843"/>
    <s v="SALE MARASINO"/>
    <x v="0"/>
    <d v="1976-07-14T00:00:00"/>
    <x v="861"/>
    <x v="2"/>
    <n v="47"/>
  </r>
  <r>
    <x v="5844"/>
    <s v="SALE MARASINO"/>
    <x v="0"/>
    <d v="1978-11-28T00:00:00"/>
    <x v="985"/>
    <x v="2"/>
    <n v="45"/>
  </r>
  <r>
    <x v="5845"/>
    <s v="SALO'"/>
    <x v="0"/>
    <d v="1948-03-11T00:00:00"/>
    <x v="1112"/>
    <x v="0"/>
    <n v="75"/>
  </r>
  <r>
    <x v="5846"/>
    <s v="SALO'"/>
    <x v="0"/>
    <d v="1972-03-02T00:00:00"/>
    <x v="861"/>
    <x v="1"/>
    <n v="51"/>
  </r>
  <r>
    <x v="5847"/>
    <s v="SALO'"/>
    <x v="1"/>
    <d v="1963-04-28T00:00:00"/>
    <x v="1013"/>
    <x v="2"/>
    <n v="60"/>
  </r>
  <r>
    <x v="5848"/>
    <s v="SALO'"/>
    <x v="0"/>
    <d v="1973-04-17T00:00:00"/>
    <x v="1013"/>
    <x v="2"/>
    <n v="50"/>
  </r>
  <r>
    <x v="5849"/>
    <s v="SALO'"/>
    <x v="1"/>
    <d v="1951-05-16T00:00:00"/>
    <x v="1013"/>
    <x v="2"/>
    <n v="72"/>
  </r>
  <r>
    <x v="5850"/>
    <s v="SAN FELICE DEL BENACO"/>
    <x v="0"/>
    <d v="1970-05-29T00:00:00"/>
    <x v="1113"/>
    <x v="0"/>
    <n v="53"/>
  </r>
  <r>
    <x v="5851"/>
    <s v="SAN FELICE DEL BENACO"/>
    <x v="1"/>
    <d v="1964-01-20T00:00:00"/>
    <x v="1114"/>
    <x v="1"/>
    <n v="59"/>
  </r>
  <r>
    <x v="5852"/>
    <s v="SAN FELICE DEL BENACO"/>
    <x v="0"/>
    <d v="1963-09-24T00:00:00"/>
    <x v="1115"/>
    <x v="2"/>
    <n v="60"/>
  </r>
  <r>
    <x v="5853"/>
    <s v="SAN FELICE DEL BENACO"/>
    <x v="0"/>
    <d v="1956-09-26T00:00:00"/>
    <x v="1116"/>
    <x v="2"/>
    <n v="67"/>
  </r>
  <r>
    <x v="5854"/>
    <s v="SAN FELICE DEL BENACO"/>
    <x v="1"/>
    <d v="1991-03-23T00:00:00"/>
    <x v="1014"/>
    <x v="2"/>
    <n v="32"/>
  </r>
  <r>
    <x v="5855"/>
    <s v="SAN GERVASIO BRESCIANO"/>
    <x v="0"/>
    <d v="1962-09-16T00:00:00"/>
    <x v="738"/>
    <x v="0"/>
    <n v="61"/>
  </r>
  <r>
    <x v="5856"/>
    <s v="SAN GERVASIO BRESCIANO"/>
    <x v="0"/>
    <d v="1971-09-10T00:00:00"/>
    <x v="1006"/>
    <x v="2"/>
    <n v="52"/>
  </r>
  <r>
    <x v="5857"/>
    <s v="SAN GERVASIO BRESCIANO"/>
    <x v="1"/>
    <d v="1968-08-03T00:00:00"/>
    <x v="1006"/>
    <x v="2"/>
    <n v="55"/>
  </r>
  <r>
    <x v="5858"/>
    <s v="SAN PAOLO"/>
    <x v="1"/>
    <d v="1964-09-29T00:00:00"/>
    <x v="1006"/>
    <x v="0"/>
    <n v="59"/>
  </r>
  <r>
    <x v="5859"/>
    <s v="SAN PAOLO"/>
    <x v="0"/>
    <d v="1962-09-05T00:00:00"/>
    <x v="1040"/>
    <x v="1"/>
    <n v="61"/>
  </r>
  <r>
    <x v="5860"/>
    <s v="SAN PAOLO"/>
    <x v="0"/>
    <d v="1981-05-25T00:00:00"/>
    <x v="1006"/>
    <x v="2"/>
    <n v="42"/>
  </r>
  <r>
    <x v="5861"/>
    <s v="SAN PAOLO"/>
    <x v="0"/>
    <d v="1972-10-21T00:00:00"/>
    <x v="861"/>
    <x v="2"/>
    <n v="51"/>
  </r>
  <r>
    <x v="5862"/>
    <s v="SAN PAOLO"/>
    <x v="1"/>
    <d v="1977-11-04T00:00:00"/>
    <x v="1006"/>
    <x v="2"/>
    <n v="46"/>
  </r>
  <r>
    <x v="5863"/>
    <s v="SAN ZENO NAVIGLIO"/>
    <x v="0"/>
    <d v="1978-04-08T00:00:00"/>
    <x v="1002"/>
    <x v="0"/>
    <n v="45"/>
  </r>
  <r>
    <x v="5864"/>
    <s v="SAN ZENO NAVIGLIO"/>
    <x v="0"/>
    <d v="1978-12-26T00:00:00"/>
    <x v="861"/>
    <x v="1"/>
    <n v="45"/>
  </r>
  <r>
    <x v="5865"/>
    <s v="SAN ZENO NAVIGLIO"/>
    <x v="1"/>
    <d v="1989-07-10T00:00:00"/>
    <x v="861"/>
    <x v="2"/>
    <n v="34"/>
  </r>
  <r>
    <x v="5866"/>
    <s v="SAN ZENO NAVIGLIO"/>
    <x v="0"/>
    <d v="1974-10-10T00:00:00"/>
    <x v="861"/>
    <x v="2"/>
    <n v="49"/>
  </r>
  <r>
    <x v="5867"/>
    <s v="SAN ZENO NAVIGLIO"/>
    <x v="1"/>
    <d v="1949-07-30T00:00:00"/>
    <x v="1117"/>
    <x v="2"/>
    <n v="74"/>
  </r>
  <r>
    <x v="5868"/>
    <s v="SAREZZO"/>
    <x v="1"/>
    <d v="1964-05-14T00:00:00"/>
    <x v="1118"/>
    <x v="0"/>
    <n v="59"/>
  </r>
  <r>
    <x v="5869"/>
    <s v="SAREZZO"/>
    <x v="0"/>
    <d v="1968-11-16T00:00:00"/>
    <x v="861"/>
    <x v="1"/>
    <n v="55"/>
  </r>
  <r>
    <x v="5870"/>
    <s v="SAREZZO"/>
    <x v="1"/>
    <d v="1971-05-19T00:00:00"/>
    <x v="999"/>
    <x v="2"/>
    <n v="52"/>
  </r>
  <r>
    <x v="5871"/>
    <s v="SAREZZO"/>
    <x v="0"/>
    <d v="1990-08-28T00:00:00"/>
    <x v="861"/>
    <x v="2"/>
    <n v="33"/>
  </r>
  <r>
    <x v="5872"/>
    <s v="SAREZZO"/>
    <x v="0"/>
    <d v="1965-01-08T00:00:00"/>
    <x v="1119"/>
    <x v="2"/>
    <n v="58"/>
  </r>
  <r>
    <x v="5873"/>
    <s v="SAREZZO"/>
    <x v="0"/>
    <d v="1980-10-21T00:00:00"/>
    <x v="999"/>
    <x v="2"/>
    <n v="43"/>
  </r>
  <r>
    <x v="5874"/>
    <s v="SAVIORE DELL'ADAMELLO"/>
    <x v="1"/>
    <d v="1989-01-29T00:00:00"/>
    <x v="973"/>
    <x v="0"/>
    <n v="34"/>
  </r>
  <r>
    <x v="5875"/>
    <s v="SAVIORE DELL'ADAMELLO"/>
    <x v="0"/>
    <d v="1988-12-06T00:00:00"/>
    <x v="973"/>
    <x v="2"/>
    <n v="35"/>
  </r>
  <r>
    <x v="5876"/>
    <s v="SAVIORE DELL'ADAMELLO"/>
    <x v="0"/>
    <d v="1988-06-23T00:00:00"/>
    <x v="973"/>
    <x v="2"/>
    <n v="35"/>
  </r>
  <r>
    <x v="5877"/>
    <s v="SELLERO"/>
    <x v="0"/>
    <d v="1954-11-14T00:00:00"/>
    <x v="1024"/>
    <x v="0"/>
    <n v="69"/>
  </r>
  <r>
    <x v="5878"/>
    <s v="SELLERO"/>
    <x v="1"/>
    <d v="1953-11-02T00:00:00"/>
    <x v="1035"/>
    <x v="2"/>
    <n v="70"/>
  </r>
  <r>
    <x v="5879"/>
    <s v="SELLERO"/>
    <x v="0"/>
    <d v="1990-03-15T00:00:00"/>
    <x v="973"/>
    <x v="2"/>
    <n v="33"/>
  </r>
  <r>
    <x v="5880"/>
    <s v="SENIGA"/>
    <x v="1"/>
    <d v="1964-03-21T00:00:00"/>
    <x v="1120"/>
    <x v="0"/>
    <n v="59"/>
  </r>
  <r>
    <x v="5881"/>
    <s v="SENIGA"/>
    <x v="1"/>
    <d v="1968-09-08T00:00:00"/>
    <x v="825"/>
    <x v="2"/>
    <n v="55"/>
  </r>
  <r>
    <x v="5882"/>
    <s v="SENIGA"/>
    <x v="0"/>
    <d v="1964-09-10T00:00:00"/>
    <x v="1120"/>
    <x v="2"/>
    <n v="59"/>
  </r>
  <r>
    <x v="5883"/>
    <s v="SERLE"/>
    <x v="0"/>
    <d v="1966-09-15T00:00:00"/>
    <x v="1014"/>
    <x v="0"/>
    <n v="57"/>
  </r>
  <r>
    <x v="5884"/>
    <s v="SERLE"/>
    <x v="0"/>
    <d v="1962-10-14T00:00:00"/>
    <x v="1121"/>
    <x v="2"/>
    <n v="61"/>
  </r>
  <r>
    <x v="5885"/>
    <s v="SERLE"/>
    <x v="1"/>
    <d v="1985-09-07T00:00:00"/>
    <x v="861"/>
    <x v="2"/>
    <n v="38"/>
  </r>
  <r>
    <x v="5886"/>
    <s v="SERLE"/>
    <x v="0"/>
    <d v="1958-03-02T00:00:00"/>
    <x v="1121"/>
    <x v="2"/>
    <n v="65"/>
  </r>
  <r>
    <x v="5887"/>
    <s v="SERLE"/>
    <x v="1"/>
    <d v="1977-06-05T00:00:00"/>
    <x v="1014"/>
    <x v="2"/>
    <n v="46"/>
  </r>
  <r>
    <x v="5888"/>
    <s v="SIRMIONE"/>
    <x v="1"/>
    <d v="1970-07-08T00:00:00"/>
    <x v="1002"/>
    <x v="0"/>
    <n v="53"/>
  </r>
  <r>
    <x v="5889"/>
    <s v="SIRMIONE"/>
    <x v="1"/>
    <d v="1979-05-07T00:00:00"/>
    <x v="643"/>
    <x v="2"/>
    <n v="44"/>
  </r>
  <r>
    <x v="5890"/>
    <s v="SIRMIONE"/>
    <x v="0"/>
    <d v="1990-09-21T00:00:00"/>
    <x v="1002"/>
    <x v="2"/>
    <n v="33"/>
  </r>
  <r>
    <x v="5891"/>
    <s v="SIRMIONE"/>
    <x v="0"/>
    <d v="1956-05-13T00:00:00"/>
    <x v="360"/>
    <x v="2"/>
    <n v="67"/>
  </r>
  <r>
    <x v="5892"/>
    <s v="SIRMIONE"/>
    <x v="0"/>
    <d v="1973-06-26T00:00:00"/>
    <x v="1002"/>
    <x v="2"/>
    <n v="50"/>
  </r>
  <r>
    <x v="5893"/>
    <s v="SOIANO DEL LAGO"/>
    <x v="0"/>
    <d v="1970-05-21T00:00:00"/>
    <x v="1002"/>
    <x v="0"/>
    <n v="53"/>
  </r>
  <r>
    <x v="5894"/>
    <s v="SOIANO DEL LAGO"/>
    <x v="0"/>
    <d v="1975-07-09T00:00:00"/>
    <x v="1002"/>
    <x v="2"/>
    <n v="48"/>
  </r>
  <r>
    <x v="5895"/>
    <s v="SOIANO DEL LAGO"/>
    <x v="1"/>
    <d v="1975-05-31T00:00:00"/>
    <x v="1002"/>
    <x v="2"/>
    <n v="48"/>
  </r>
  <r>
    <x v="5896"/>
    <s v="SONICO"/>
    <x v="0"/>
    <d v="1951-12-11T00:00:00"/>
    <x v="1122"/>
    <x v="0"/>
    <n v="72"/>
  </r>
  <r>
    <x v="5897"/>
    <s v="SONICO"/>
    <x v="0"/>
    <d v="1973-09-14T00:00:00"/>
    <x v="973"/>
    <x v="2"/>
    <n v="50"/>
  </r>
  <r>
    <x v="5898"/>
    <s v="SONICO"/>
    <x v="1"/>
    <d v="1980-10-05T00:00:00"/>
    <x v="1046"/>
    <x v="2"/>
    <n v="43"/>
  </r>
  <r>
    <x v="5899"/>
    <s v="SULZANO"/>
    <x v="1"/>
    <d v="1979-04-05T00:00:00"/>
    <x v="985"/>
    <x v="0"/>
    <n v="44"/>
  </r>
  <r>
    <x v="5900"/>
    <s v="SULZANO"/>
    <x v="0"/>
    <d v="1948-02-13T00:00:00"/>
    <x v="1123"/>
    <x v="2"/>
    <n v="75"/>
  </r>
  <r>
    <x v="5901"/>
    <s v="SULZANO"/>
    <x v="1"/>
    <d v="1976-05-09T00:00:00"/>
    <x v="973"/>
    <x v="2"/>
    <n v="47"/>
  </r>
  <r>
    <x v="5902"/>
    <s v="TAVERNOLE SUL MELLA"/>
    <x v="0"/>
    <d v="1961-05-08T00:00:00"/>
    <x v="1021"/>
    <x v="0"/>
    <n v="62"/>
  </r>
  <r>
    <x v="5903"/>
    <s v="TAVERNOLE SUL MELLA"/>
    <x v="0"/>
    <d v="1961-02-11T00:00:00"/>
    <x v="1124"/>
    <x v="2"/>
    <n v="62"/>
  </r>
  <r>
    <x v="5904"/>
    <s v="TAVERNOLE SUL MELLA"/>
    <x v="0"/>
    <d v="1951-11-03T00:00:00"/>
    <x v="1124"/>
    <x v="2"/>
    <n v="72"/>
  </r>
  <r>
    <x v="5905"/>
    <s v="TEMU'"/>
    <x v="0"/>
    <d v="1952-01-13T00:00:00"/>
    <x v="1125"/>
    <x v="0"/>
    <n v="71"/>
  </r>
  <r>
    <x v="5906"/>
    <s v="TEMU'"/>
    <x v="0"/>
    <d v="1985-10-23T00:00:00"/>
    <x v="1046"/>
    <x v="1"/>
    <n v="38"/>
  </r>
  <r>
    <x v="5907"/>
    <s v="TIGNALE"/>
    <x v="0"/>
    <d v="1966-03-23T00:00:00"/>
    <x v="209"/>
    <x v="0"/>
    <n v="57"/>
  </r>
  <r>
    <x v="5908"/>
    <s v="TIGNALE"/>
    <x v="0"/>
    <d v="1961-06-12T00:00:00"/>
    <x v="1126"/>
    <x v="2"/>
    <n v="62"/>
  </r>
  <r>
    <x v="5909"/>
    <s v="TIGNALE"/>
    <x v="1"/>
    <d v="1965-05-25T00:00:00"/>
    <x v="305"/>
    <x v="2"/>
    <n v="58"/>
  </r>
  <r>
    <x v="5910"/>
    <s v="TORBOLE CASAGLIA"/>
    <x v="1"/>
    <d v="1979-06-10T00:00:00"/>
    <x v="861"/>
    <x v="0"/>
    <n v="44"/>
  </r>
  <r>
    <x v="5911"/>
    <s v="TORBOLE CASAGLIA"/>
    <x v="0"/>
    <d v="1986-05-16T00:00:00"/>
    <x v="861"/>
    <x v="1"/>
    <n v="37"/>
  </r>
  <r>
    <x v="5912"/>
    <s v="TORBOLE CASAGLIA"/>
    <x v="0"/>
    <d v="1996-04-11T00:00:00"/>
    <x v="861"/>
    <x v="2"/>
    <n v="27"/>
  </r>
  <r>
    <x v="5913"/>
    <s v="TORBOLE CASAGLIA"/>
    <x v="1"/>
    <d v="1977-05-19T00:00:00"/>
    <x v="861"/>
    <x v="2"/>
    <n v="46"/>
  </r>
  <r>
    <x v="5914"/>
    <s v="TORBOLE CASAGLIA"/>
    <x v="0"/>
    <d v="1968-06-17T00:00:00"/>
    <x v="1127"/>
    <x v="2"/>
    <n v="55"/>
  </r>
  <r>
    <x v="5915"/>
    <s v="TOSCOLANO MADERNO"/>
    <x v="1"/>
    <d v="1954-02-06T00:00:00"/>
    <x v="1128"/>
    <x v="0"/>
    <n v="69"/>
  </r>
  <r>
    <x v="5916"/>
    <s v="TOSCOLANO MADERNO"/>
    <x v="0"/>
    <d v="1968-10-23T00:00:00"/>
    <x v="1014"/>
    <x v="2"/>
    <n v="55"/>
  </r>
  <r>
    <x v="5917"/>
    <s v="TOSCOLANO MADERNO"/>
    <x v="0"/>
    <d v="1978-12-21T00:00:00"/>
    <x v="1002"/>
    <x v="2"/>
    <n v="45"/>
  </r>
  <r>
    <x v="5918"/>
    <s v="TOSCOLANO MADERNO"/>
    <x v="1"/>
    <d v="1994-11-14T00:00:00"/>
    <x v="1014"/>
    <x v="2"/>
    <n v="29"/>
  </r>
  <r>
    <x v="5919"/>
    <s v="TRAVAGLIATO"/>
    <x v="0"/>
    <d v="1963-12-27T00:00:00"/>
    <x v="1031"/>
    <x v="0"/>
    <n v="60"/>
  </r>
  <r>
    <x v="5920"/>
    <s v="TRAVAGLIATO"/>
    <x v="0"/>
    <d v="1989-01-06T00:00:00"/>
    <x v="861"/>
    <x v="1"/>
    <n v="34"/>
  </r>
  <r>
    <x v="5921"/>
    <s v="TRAVAGLIATO"/>
    <x v="1"/>
    <d v="1966-03-15T00:00:00"/>
    <x v="971"/>
    <x v="2"/>
    <n v="57"/>
  </r>
  <r>
    <x v="5922"/>
    <s v="TRAVAGLIATO"/>
    <x v="0"/>
    <d v="1977-04-28T00:00:00"/>
    <x v="861"/>
    <x v="2"/>
    <n v="46"/>
  </r>
  <r>
    <x v="5923"/>
    <s v="TRAVAGLIATO"/>
    <x v="0"/>
    <d v="1954-07-11T00:00:00"/>
    <x v="1129"/>
    <x v="2"/>
    <n v="69"/>
  </r>
  <r>
    <x v="5924"/>
    <s v="TRAVAGLIATO"/>
    <x v="1"/>
    <d v="1984-02-21T00:00:00"/>
    <x v="861"/>
    <x v="2"/>
    <n v="39"/>
  </r>
  <r>
    <x v="5925"/>
    <s v="TREMOSINE SUL GARDA"/>
    <x v="0"/>
    <d v="1953-03-20T00:00:00"/>
    <x v="1130"/>
    <x v="0"/>
    <n v="70"/>
  </r>
  <r>
    <x v="5926"/>
    <s v="TREMOSINE SUL GARDA"/>
    <x v="1"/>
    <d v="1974-08-25T00:00:00"/>
    <x v="1013"/>
    <x v="2"/>
    <n v="49"/>
  </r>
  <r>
    <x v="5927"/>
    <s v="TREMOSINE SUL GARDA"/>
    <x v="0"/>
    <d v="1992-05-30T00:00:00"/>
    <x v="1065"/>
    <x v="2"/>
    <n v="31"/>
  </r>
  <r>
    <x v="5928"/>
    <s v="TRENZANO"/>
    <x v="0"/>
    <d v="1961-09-10T00:00:00"/>
    <x v="1017"/>
    <x v="0"/>
    <n v="62"/>
  </r>
  <r>
    <x v="5929"/>
    <s v="TRENZANO"/>
    <x v="1"/>
    <d v="1973-12-20T00:00:00"/>
    <x v="468"/>
    <x v="1"/>
    <n v="50"/>
  </r>
  <r>
    <x v="5930"/>
    <s v="TRENZANO"/>
    <x v="0"/>
    <d v="1989-11-04T00:00:00"/>
    <x v="856"/>
    <x v="2"/>
    <n v="34"/>
  </r>
  <r>
    <x v="5931"/>
    <s v="TRENZANO"/>
    <x v="0"/>
    <d v="1979-06-06T00:00:00"/>
    <x v="468"/>
    <x v="2"/>
    <n v="44"/>
  </r>
  <r>
    <x v="5932"/>
    <s v="TRENZANO"/>
    <x v="1"/>
    <d v="1980-03-30T00:00:00"/>
    <x v="861"/>
    <x v="2"/>
    <n v="43"/>
  </r>
  <r>
    <x v="5933"/>
    <s v="TREVISO BRESCIANO"/>
    <x v="0"/>
    <d v="1966-09-29T00:00:00"/>
    <x v="1131"/>
    <x v="0"/>
    <n v="57"/>
  </r>
  <r>
    <x v="5934"/>
    <s v="TREVISO BRESCIANO"/>
    <x v="1"/>
    <d v="1969-03-29T00:00:00"/>
    <x v="1013"/>
    <x v="2"/>
    <n v="54"/>
  </r>
  <r>
    <x v="5935"/>
    <s v="TREVISO BRESCIANO"/>
    <x v="0"/>
    <d v="1957-10-25T00:00:00"/>
    <x v="1131"/>
    <x v="2"/>
    <n v="66"/>
  </r>
  <r>
    <x v="5936"/>
    <s v="URAGO D'OGLIO"/>
    <x v="0"/>
    <d v="1966-06-24T00:00:00"/>
    <x v="869"/>
    <x v="0"/>
    <n v="57"/>
  </r>
  <r>
    <x v="5937"/>
    <s v="URAGO D'OGLIO"/>
    <x v="0"/>
    <d v="1986-02-22T00:00:00"/>
    <x v="861"/>
    <x v="1"/>
    <n v="37"/>
  </r>
  <r>
    <x v="5938"/>
    <s v="URAGO D'OGLIO"/>
    <x v="1"/>
    <d v="1990-08-01T00:00:00"/>
    <x v="861"/>
    <x v="2"/>
    <n v="33"/>
  </r>
  <r>
    <x v="5939"/>
    <s v="URAGO D'OGLIO"/>
    <x v="1"/>
    <d v="1963-03-26T00:00:00"/>
    <x v="1132"/>
    <x v="2"/>
    <n v="60"/>
  </r>
  <r>
    <x v="5940"/>
    <s v="URAGO D'OGLIO"/>
    <x v="0"/>
    <d v="1970-08-11T00:00:00"/>
    <x v="840"/>
    <x v="2"/>
    <n v="53"/>
  </r>
  <r>
    <x v="5941"/>
    <s v="VALLIO TERME"/>
    <x v="1"/>
    <d v="1973-05-09T00:00:00"/>
    <x v="1014"/>
    <x v="0"/>
    <n v="50"/>
  </r>
  <r>
    <x v="5942"/>
    <s v="VALLIO TERME"/>
    <x v="0"/>
    <d v="1979-08-15T00:00:00"/>
    <x v="1014"/>
    <x v="1"/>
    <n v="44"/>
  </r>
  <r>
    <x v="5943"/>
    <s v="VALLIO TERME"/>
    <x v="0"/>
    <d v="1975-11-07T00:00:00"/>
    <x v="1014"/>
    <x v="2"/>
    <n v="48"/>
  </r>
  <r>
    <x v="5944"/>
    <s v="VALVESTINO"/>
    <x v="0"/>
    <d v="1984-12-25T00:00:00"/>
    <x v="1014"/>
    <x v="0"/>
    <n v="39"/>
  </r>
  <r>
    <x v="5945"/>
    <s v="VALVESTINO"/>
    <x v="0"/>
    <d v="1994-10-10T00:00:00"/>
    <x v="1014"/>
    <x v="2"/>
    <n v="29"/>
  </r>
  <r>
    <x v="5946"/>
    <s v="VALVESTINO"/>
    <x v="0"/>
    <d v="1951-06-13T00:00:00"/>
    <x v="1019"/>
    <x v="2"/>
    <n v="72"/>
  </r>
  <r>
    <x v="5947"/>
    <s v="VEROLANUOVA"/>
    <x v="0"/>
    <d v="1971-08-16T00:00:00"/>
    <x v="1006"/>
    <x v="0"/>
    <n v="52"/>
  </r>
  <r>
    <x v="5948"/>
    <s v="VEROLANUOVA"/>
    <x v="0"/>
    <d v="1970-01-28T00:00:00"/>
    <x v="1004"/>
    <x v="1"/>
    <n v="53"/>
  </r>
  <r>
    <x v="5949"/>
    <s v="VEROLANUOVA"/>
    <x v="1"/>
    <d v="1956-05-08T00:00:00"/>
    <x v="918"/>
    <x v="2"/>
    <n v="67"/>
  </r>
  <r>
    <x v="5950"/>
    <s v="VEROLANUOVA"/>
    <x v="1"/>
    <d v="1969-01-06T00:00:00"/>
    <x v="918"/>
    <x v="2"/>
    <n v="54"/>
  </r>
  <r>
    <x v="5951"/>
    <s v="VEROLANUOVA"/>
    <x v="1"/>
    <d v="1969-11-27T00:00:00"/>
    <x v="918"/>
    <x v="2"/>
    <n v="54"/>
  </r>
  <r>
    <x v="5952"/>
    <s v="VEROLAVECCHIA"/>
    <x v="1"/>
    <d v="1979-07-14T00:00:00"/>
    <x v="1006"/>
    <x v="0"/>
    <n v="44"/>
  </r>
  <r>
    <x v="5953"/>
    <s v="VEROLAVECCHIA"/>
    <x v="0"/>
    <d v="1954-01-04T00:00:00"/>
    <x v="1133"/>
    <x v="1"/>
    <n v="69"/>
  </r>
  <r>
    <x v="5954"/>
    <s v="VEROLAVECCHIA"/>
    <x v="1"/>
    <d v="1976-08-20T00:00:00"/>
    <x v="861"/>
    <x v="2"/>
    <n v="47"/>
  </r>
  <r>
    <x v="5955"/>
    <s v="VEROLAVECCHIA"/>
    <x v="0"/>
    <d v="1982-07-09T00:00:00"/>
    <x v="1006"/>
    <x v="2"/>
    <n v="41"/>
  </r>
  <r>
    <x v="5956"/>
    <s v="VEROLAVECCHIA"/>
    <x v="1"/>
    <d v="1984-03-21T00:00:00"/>
    <x v="1006"/>
    <x v="2"/>
    <n v="39"/>
  </r>
  <r>
    <x v="5957"/>
    <s v="VESTONE"/>
    <x v="0"/>
    <d v="1943-08-06T00:00:00"/>
    <x v="1134"/>
    <x v="0"/>
    <n v="80"/>
  </r>
  <r>
    <x v="5958"/>
    <s v="VESTONE"/>
    <x v="1"/>
    <d v="1984-01-04T00:00:00"/>
    <x v="861"/>
    <x v="2"/>
    <n v="39"/>
  </r>
  <r>
    <x v="5959"/>
    <s v="VESTONE"/>
    <x v="1"/>
    <d v="1991-12-08T00:00:00"/>
    <x v="1014"/>
    <x v="2"/>
    <n v="32"/>
  </r>
  <r>
    <x v="5960"/>
    <s v="VESTONE"/>
    <x v="0"/>
    <d v="1975-02-27T00:00:00"/>
    <x v="1013"/>
    <x v="2"/>
    <n v="48"/>
  </r>
  <r>
    <x v="5961"/>
    <s v="VESTONE"/>
    <x v="0"/>
    <d v="1951-11-21T00:00:00"/>
    <x v="1095"/>
    <x v="2"/>
    <n v="72"/>
  </r>
  <r>
    <x v="5962"/>
    <s v="VEZZA D'OGLIO"/>
    <x v="0"/>
    <d v="1980-06-26T00:00:00"/>
    <x v="1046"/>
    <x v="0"/>
    <n v="43"/>
  </r>
  <r>
    <x v="5963"/>
    <s v="VEZZA D'OGLIO"/>
    <x v="0"/>
    <d v="1976-01-17T00:00:00"/>
    <x v="1046"/>
    <x v="1"/>
    <n v="47"/>
  </r>
  <r>
    <x v="5964"/>
    <s v="VEZZA D'OGLIO"/>
    <x v="0"/>
    <d v="1975-11-28T00:00:00"/>
    <x v="1046"/>
    <x v="2"/>
    <n v="48"/>
  </r>
  <r>
    <x v="5965"/>
    <s v="VILLA CARCINA"/>
    <x v="0"/>
    <d v="1970-06-17T00:00:00"/>
    <x v="861"/>
    <x v="0"/>
    <n v="53"/>
  </r>
  <r>
    <x v="5966"/>
    <s v="VILLA CARCINA"/>
    <x v="1"/>
    <d v="1968-07-31T00:00:00"/>
    <x v="861"/>
    <x v="2"/>
    <n v="55"/>
  </r>
  <r>
    <x v="5967"/>
    <s v="VILLA CARCINA"/>
    <x v="0"/>
    <d v="1972-06-29T00:00:00"/>
    <x v="861"/>
    <x v="2"/>
    <n v="51"/>
  </r>
  <r>
    <x v="5968"/>
    <s v="VILLA CARCINA"/>
    <x v="0"/>
    <d v="1952-01-02T00:00:00"/>
    <x v="1135"/>
    <x v="2"/>
    <n v="71"/>
  </r>
  <r>
    <x v="5969"/>
    <s v="VILLA CARCINA"/>
    <x v="0"/>
    <d v="1976-01-31T00:00:00"/>
    <x v="861"/>
    <x v="2"/>
    <n v="47"/>
  </r>
  <r>
    <x v="5970"/>
    <s v="VILLA CARCINA"/>
    <x v="1"/>
    <d v="1968-12-11T00:00:00"/>
    <x v="861"/>
    <x v="2"/>
    <n v="55"/>
  </r>
  <r>
    <x v="5971"/>
    <s v="VILLACHIARA"/>
    <x v="1"/>
    <d v="1961-02-20T00:00:00"/>
    <x v="1136"/>
    <x v="0"/>
    <n v="62"/>
  </r>
  <r>
    <x v="5972"/>
    <s v="VILLACHIARA"/>
    <x v="0"/>
    <d v="1957-11-28T00:00:00"/>
    <x v="1136"/>
    <x v="1"/>
    <n v="66"/>
  </r>
  <r>
    <x v="5973"/>
    <s v="VILLANUOVA SUL CLISI"/>
    <x v="0"/>
    <d v="1986-02-12T00:00:00"/>
    <x v="861"/>
    <x v="0"/>
    <n v="37"/>
  </r>
  <r>
    <x v="5974"/>
    <s v="VILLANUOVA SUL CLISI"/>
    <x v="1"/>
    <d v="1973-11-04T00:00:00"/>
    <x v="1014"/>
    <x v="1"/>
    <n v="50"/>
  </r>
  <r>
    <x v="5975"/>
    <s v="VILLANUOVA SUL CLISI"/>
    <x v="0"/>
    <d v="1954-07-16T00:00:00"/>
    <x v="1014"/>
    <x v="2"/>
    <n v="69"/>
  </r>
  <r>
    <x v="5976"/>
    <s v="VILLANUOVA SUL CLISI"/>
    <x v="1"/>
    <d v="1975-12-26T00:00:00"/>
    <x v="1014"/>
    <x v="2"/>
    <n v="48"/>
  </r>
  <r>
    <x v="5977"/>
    <s v="VILLANUOVA SUL CLISI"/>
    <x v="0"/>
    <d v="1972-06-22T00:00:00"/>
    <x v="1014"/>
    <x v="2"/>
    <n v="51"/>
  </r>
  <r>
    <x v="5978"/>
    <s v="VIONE"/>
    <x v="0"/>
    <d v="1966-08-03T00:00:00"/>
    <x v="1137"/>
    <x v="0"/>
    <n v="57"/>
  </r>
  <r>
    <x v="5979"/>
    <s v="VIONE"/>
    <x v="0"/>
    <d v="1964-05-05T00:00:00"/>
    <x v="1137"/>
    <x v="1"/>
    <n v="59"/>
  </r>
  <r>
    <x v="5980"/>
    <s v="VIONE"/>
    <x v="0"/>
    <d v="1989-08-06T00:00:00"/>
    <x v="973"/>
    <x v="2"/>
    <n v="34"/>
  </r>
  <r>
    <x v="5981"/>
    <s v="VISANO"/>
    <x v="0"/>
    <d v="1977-11-04T00:00:00"/>
    <x v="1027"/>
    <x v="0"/>
    <n v="46"/>
  </r>
  <r>
    <x v="5982"/>
    <s v="VISANO"/>
    <x v="0"/>
    <d v="1987-12-16T00:00:00"/>
    <x v="1027"/>
    <x v="2"/>
    <n v="36"/>
  </r>
  <r>
    <x v="5983"/>
    <s v="VOBARNO"/>
    <x v="0"/>
    <d v="1961-06-28T00:00:00"/>
    <x v="1138"/>
    <x v="0"/>
    <n v="62"/>
  </r>
  <r>
    <x v="5984"/>
    <s v="VOBARNO"/>
    <x v="1"/>
    <d v="1961-12-14T00:00:00"/>
    <x v="1013"/>
    <x v="1"/>
    <n v="62"/>
  </r>
  <r>
    <x v="5985"/>
    <s v="VOBARNO"/>
    <x v="0"/>
    <d v="1974-12-02T00:00:00"/>
    <x v="1014"/>
    <x v="2"/>
    <n v="49"/>
  </r>
  <r>
    <x v="5986"/>
    <s v="VOBARNO"/>
    <x v="1"/>
    <d v="1979-08-10T00:00:00"/>
    <x v="1014"/>
    <x v="2"/>
    <n v="44"/>
  </r>
  <r>
    <x v="5987"/>
    <s v="VOBARNO"/>
    <x v="0"/>
    <d v="1986-09-10T00:00:00"/>
    <x v="1014"/>
    <x v="2"/>
    <n v="37"/>
  </r>
  <r>
    <x v="5988"/>
    <s v="ZONE"/>
    <x v="0"/>
    <d v="1975-07-17T00:00:00"/>
    <x v="861"/>
    <x v="0"/>
    <n v="48"/>
  </r>
  <r>
    <x v="5989"/>
    <s v="ZONE"/>
    <x v="0"/>
    <d v="1975-01-14T00:00:00"/>
    <x v="985"/>
    <x v="2"/>
    <n v="48"/>
  </r>
  <r>
    <x v="5990"/>
    <s v="ZONE"/>
    <x v="0"/>
    <d v="1979-11-10T00:00:00"/>
    <x v="985"/>
    <x v="2"/>
    <n v="44"/>
  </r>
  <r>
    <x v="5991"/>
    <s v="ALBAVILLA"/>
    <x v="1"/>
    <d v="1976-11-23T00:00:00"/>
    <x v="725"/>
    <x v="0"/>
    <n v="47"/>
  </r>
  <r>
    <x v="5992"/>
    <s v="ALBAVILLA"/>
    <x v="0"/>
    <d v="1968-08-01T00:00:00"/>
    <x v="34"/>
    <x v="1"/>
    <n v="55"/>
  </r>
  <r>
    <x v="5993"/>
    <s v="ALBESE CON CASSANO"/>
    <x v="0"/>
    <d v="1966-10-04T00:00:00"/>
    <x v="725"/>
    <x v="0"/>
    <n v="57"/>
  </r>
  <r>
    <x v="5994"/>
    <s v="ALBESE CON CASSANO"/>
    <x v="1"/>
    <d v="1958-12-08T00:00:00"/>
    <x v="1139"/>
    <x v="1"/>
    <n v="65"/>
  </r>
  <r>
    <x v="5995"/>
    <s v="ALBESE CON CASSANO"/>
    <x v="0"/>
    <d v="1966-10-16T00:00:00"/>
    <x v="1140"/>
    <x v="2"/>
    <n v="57"/>
  </r>
  <r>
    <x v="5996"/>
    <s v="ALBESE CON CASSANO"/>
    <x v="0"/>
    <d v="1970-12-21T00:00:00"/>
    <x v="1139"/>
    <x v="2"/>
    <n v="53"/>
  </r>
  <r>
    <x v="5997"/>
    <s v="ALBIOLO"/>
    <x v="0"/>
    <d v="1964-10-22T00:00:00"/>
    <x v="725"/>
    <x v="0"/>
    <n v="59"/>
  </r>
  <r>
    <x v="5998"/>
    <s v="ALBIOLO"/>
    <x v="0"/>
    <d v="1968-06-21T00:00:00"/>
    <x v="725"/>
    <x v="1"/>
    <n v="55"/>
  </r>
  <r>
    <x v="5999"/>
    <s v="ALBIOLO"/>
    <x v="0"/>
    <d v="1990-03-18T00:00:00"/>
    <x v="725"/>
    <x v="2"/>
    <n v="33"/>
  </r>
  <r>
    <x v="6000"/>
    <s v="ALSERIO"/>
    <x v="0"/>
    <d v="1977-11-15T00:00:00"/>
    <x v="34"/>
    <x v="0"/>
    <n v="46"/>
  </r>
  <r>
    <x v="6001"/>
    <s v="ALSERIO"/>
    <x v="1"/>
    <d v="1973-03-24T00:00:00"/>
    <x v="34"/>
    <x v="1"/>
    <n v="50"/>
  </r>
  <r>
    <x v="6002"/>
    <s v="ALTA VALLE INTELVI"/>
    <x v="0"/>
    <d v="1958-04-14T00:00:00"/>
    <x v="725"/>
    <x v="0"/>
    <n v="65"/>
  </r>
  <r>
    <x v="6003"/>
    <s v="ALTA VALLE INTELVI"/>
    <x v="0"/>
    <d v="1964-06-28T00:00:00"/>
    <x v="1141"/>
    <x v="1"/>
    <n v="59"/>
  </r>
  <r>
    <x v="6004"/>
    <s v="ALTA VALLE INTELVI"/>
    <x v="0"/>
    <d v="1950-08-20T00:00:00"/>
    <x v="51"/>
    <x v="2"/>
    <n v="73"/>
  </r>
  <r>
    <x v="6005"/>
    <s v="ALZATE BRIANZA"/>
    <x v="0"/>
    <d v="1973-03-09T00:00:00"/>
    <x v="401"/>
    <x v="0"/>
    <n v="50"/>
  </r>
  <r>
    <x v="6006"/>
    <s v="ALZATE BRIANZA"/>
    <x v="0"/>
    <d v="1975-05-08T00:00:00"/>
    <x v="725"/>
    <x v="1"/>
    <n v="48"/>
  </r>
  <r>
    <x v="6007"/>
    <s v="ALZATE BRIANZA"/>
    <x v="0"/>
    <d v="1992-11-21T00:00:00"/>
    <x v="34"/>
    <x v="2"/>
    <n v="31"/>
  </r>
  <r>
    <x v="6008"/>
    <s v="ALZATE BRIANZA"/>
    <x v="1"/>
    <d v="1965-10-28T00:00:00"/>
    <x v="34"/>
    <x v="2"/>
    <n v="58"/>
  </r>
  <r>
    <x v="6009"/>
    <s v="ALZATE BRIANZA"/>
    <x v="1"/>
    <d v="1956-06-07T00:00:00"/>
    <x v="725"/>
    <x v="2"/>
    <n v="67"/>
  </r>
  <r>
    <x v="6010"/>
    <s v="ANZANO DEL PARCO"/>
    <x v="0"/>
    <d v="1966-06-10T00:00:00"/>
    <x v="51"/>
    <x v="0"/>
    <n v="57"/>
  </r>
  <r>
    <x v="6011"/>
    <s v="ANZANO DEL PARCO"/>
    <x v="0"/>
    <d v="1967-04-09T00:00:00"/>
    <x v="34"/>
    <x v="1"/>
    <n v="56"/>
  </r>
  <r>
    <x v="6012"/>
    <s v="ANZANO DEL PARCO"/>
    <x v="1"/>
    <d v="1974-09-23T00:00:00"/>
    <x v="3"/>
    <x v="2"/>
    <n v="49"/>
  </r>
  <r>
    <x v="6013"/>
    <s v="APPIANO GENTILE"/>
    <x v="0"/>
    <d v="1959-03-30T00:00:00"/>
    <x v="725"/>
    <x v="0"/>
    <n v="64"/>
  </r>
  <r>
    <x v="6014"/>
    <s v="APPIANO GENTILE"/>
    <x v="0"/>
    <d v="1945-10-09T00:00:00"/>
    <x v="1142"/>
    <x v="1"/>
    <n v="78"/>
  </r>
  <r>
    <x v="6015"/>
    <s v="APPIANO GENTILE"/>
    <x v="0"/>
    <d v="1991-11-22T00:00:00"/>
    <x v="725"/>
    <x v="2"/>
    <n v="32"/>
  </r>
  <r>
    <x v="6016"/>
    <s v="APPIANO GENTILE"/>
    <x v="1"/>
    <d v="1989-05-05T00:00:00"/>
    <x v="725"/>
    <x v="2"/>
    <n v="34"/>
  </r>
  <r>
    <x v="6017"/>
    <s v="APPIANO GENTILE"/>
    <x v="1"/>
    <d v="1982-10-02T00:00:00"/>
    <x v="725"/>
    <x v="2"/>
    <n v="41"/>
  </r>
  <r>
    <x v="6018"/>
    <s v="ARGEGNO"/>
    <x v="1"/>
    <d v="1985-05-27T00:00:00"/>
    <x v="51"/>
    <x v="0"/>
    <n v="38"/>
  </r>
  <r>
    <x v="6019"/>
    <s v="ARGEGNO"/>
    <x v="0"/>
    <d v="1960-01-03T00:00:00"/>
    <x v="725"/>
    <x v="1"/>
    <n v="63"/>
  </r>
  <r>
    <x v="6020"/>
    <s v="ARGEGNO"/>
    <x v="0"/>
    <d v="1983-02-20T00:00:00"/>
    <x v="725"/>
    <x v="2"/>
    <n v="40"/>
  </r>
  <r>
    <x v="6021"/>
    <s v="AROSIO"/>
    <x v="1"/>
    <d v="1970-05-30T00:00:00"/>
    <x v="401"/>
    <x v="0"/>
    <n v="53"/>
  </r>
  <r>
    <x v="6022"/>
    <s v="AROSIO"/>
    <x v="0"/>
    <d v="1972-02-26T00:00:00"/>
    <x v="51"/>
    <x v="1"/>
    <n v="51"/>
  </r>
  <r>
    <x v="6023"/>
    <s v="AROSIO"/>
    <x v="0"/>
    <d v="1981-11-07T00:00:00"/>
    <x v="1143"/>
    <x v="2"/>
    <n v="42"/>
  </r>
  <r>
    <x v="6024"/>
    <s v="AROSIO"/>
    <x v="1"/>
    <d v="1976-10-06T00:00:00"/>
    <x v="415"/>
    <x v="2"/>
    <n v="47"/>
  </r>
  <r>
    <x v="6025"/>
    <s v="AROSIO"/>
    <x v="1"/>
    <d v="1971-09-26T00:00:00"/>
    <x v="401"/>
    <x v="2"/>
    <n v="52"/>
  </r>
  <r>
    <x v="6026"/>
    <s v="ASSO"/>
    <x v="0"/>
    <d v="1957-07-07T00:00:00"/>
    <x v="1144"/>
    <x v="0"/>
    <n v="66"/>
  </r>
  <r>
    <x v="6027"/>
    <s v="ASSO"/>
    <x v="1"/>
    <d v="1957-10-15T00:00:00"/>
    <x v="1145"/>
    <x v="1"/>
    <n v="66"/>
  </r>
  <r>
    <x v="6028"/>
    <s v="ASSO"/>
    <x v="0"/>
    <d v="1996-11-25T00:00:00"/>
    <x v="34"/>
    <x v="2"/>
    <n v="27"/>
  </r>
  <r>
    <x v="6029"/>
    <s v="ASSO"/>
    <x v="1"/>
    <d v="1955-11-24T00:00:00"/>
    <x v="51"/>
    <x v="2"/>
    <n v="68"/>
  </r>
  <r>
    <x v="6030"/>
    <s v="ASSO"/>
    <x v="1"/>
    <d v="1962-07-11T00:00:00"/>
    <x v="405"/>
    <x v="2"/>
    <n v="61"/>
  </r>
  <r>
    <x v="6031"/>
    <s v="BARNI"/>
    <x v="1"/>
    <d v="1976-09-04T00:00:00"/>
    <x v="405"/>
    <x v="0"/>
    <n v="47"/>
  </r>
  <r>
    <x v="6032"/>
    <s v="BARNI"/>
    <x v="0"/>
    <d v="1987-10-05T00:00:00"/>
    <x v="34"/>
    <x v="1"/>
    <n v="36"/>
  </r>
  <r>
    <x v="6033"/>
    <s v="BARNI"/>
    <x v="0"/>
    <d v="1953-12-20T00:00:00"/>
    <x v="34"/>
    <x v="2"/>
    <n v="70"/>
  </r>
  <r>
    <x v="6034"/>
    <s v="BELLAGIO"/>
    <x v="0"/>
    <d v="1961-09-03T00:00:00"/>
    <x v="725"/>
    <x v="0"/>
    <n v="62"/>
  </r>
  <r>
    <x v="6035"/>
    <s v="BELLAGIO"/>
    <x v="0"/>
    <d v="1970-05-23T00:00:00"/>
    <x v="34"/>
    <x v="1"/>
    <n v="53"/>
  </r>
  <r>
    <x v="6036"/>
    <s v="BELLAGIO"/>
    <x v="1"/>
    <d v="1984-08-03T00:00:00"/>
    <x v="405"/>
    <x v="2"/>
    <n v="39"/>
  </r>
  <r>
    <x v="6037"/>
    <s v="BELLAGIO"/>
    <x v="0"/>
    <d v="1959-08-20T00:00:00"/>
    <x v="725"/>
    <x v="2"/>
    <n v="64"/>
  </r>
  <r>
    <x v="6038"/>
    <s v="BELLAGIO"/>
    <x v="1"/>
    <d v="1960-01-04T00:00:00"/>
    <x v="51"/>
    <x v="2"/>
    <n v="63"/>
  </r>
  <r>
    <x v="6039"/>
    <s v="BENE LARIO"/>
    <x v="0"/>
    <d v="1956-03-13T00:00:00"/>
    <x v="1146"/>
    <x v="0"/>
    <n v="67"/>
  </r>
  <r>
    <x v="6040"/>
    <s v="BENE LARIO"/>
    <x v="0"/>
    <d v="1977-12-29T00:00:00"/>
    <x v="725"/>
    <x v="1"/>
    <n v="46"/>
  </r>
  <r>
    <x v="6041"/>
    <s v="BENE LARIO"/>
    <x v="0"/>
    <d v="1984-03-28T00:00:00"/>
    <x v="725"/>
    <x v="2"/>
    <n v="39"/>
  </r>
  <r>
    <x v="6042"/>
    <s v="BEREGAZZO CON FIGLIARO"/>
    <x v="0"/>
    <d v="1949-10-09T00:00:00"/>
    <x v="1147"/>
    <x v="0"/>
    <n v="74"/>
  </r>
  <r>
    <x v="6043"/>
    <s v="BEREGAZZO CON FIGLIARO"/>
    <x v="0"/>
    <d v="1952-11-04T00:00:00"/>
    <x v="608"/>
    <x v="1"/>
    <n v="71"/>
  </r>
  <r>
    <x v="6044"/>
    <s v="BEREGAZZO CON FIGLIARO"/>
    <x v="1"/>
    <d v="1984-08-08T00:00:00"/>
    <x v="608"/>
    <x v="2"/>
    <n v="39"/>
  </r>
  <r>
    <x v="6045"/>
    <s v="BINAGO"/>
    <x v="0"/>
    <d v="1950-11-05T00:00:00"/>
    <x v="1148"/>
    <x v="0"/>
    <n v="73"/>
  </r>
  <r>
    <x v="6046"/>
    <s v="BINAGO"/>
    <x v="0"/>
    <d v="1977-07-26T00:00:00"/>
    <x v="725"/>
    <x v="2"/>
    <n v="46"/>
  </r>
  <r>
    <x v="6047"/>
    <s v="BINAGO"/>
    <x v="1"/>
    <d v="1975-12-04T00:00:00"/>
    <x v="1149"/>
    <x v="2"/>
    <n v="48"/>
  </r>
  <r>
    <x v="4665"/>
    <s v="BIZZARONE"/>
    <x v="0"/>
    <d v="1967-09-03T00:00:00"/>
    <x v="51"/>
    <x v="0"/>
    <n v="56"/>
  </r>
  <r>
    <x v="6048"/>
    <s v="BIZZARONE"/>
    <x v="1"/>
    <d v="1973-02-17T00:00:00"/>
    <x v="725"/>
    <x v="1"/>
    <n v="50"/>
  </r>
  <r>
    <x v="6049"/>
    <s v="BIZZARONE"/>
    <x v="0"/>
    <d v="1972-01-18T00:00:00"/>
    <x v="421"/>
    <x v="2"/>
    <n v="51"/>
  </r>
  <r>
    <x v="6050"/>
    <s v="BLESSAGNO"/>
    <x v="0"/>
    <d v="1961-07-03T00:00:00"/>
    <x v="725"/>
    <x v="0"/>
    <n v="62"/>
  </r>
  <r>
    <x v="6051"/>
    <s v="BLESSAGNO"/>
    <x v="1"/>
    <d v="1962-04-12T00:00:00"/>
    <x v="1150"/>
    <x v="1"/>
    <n v="61"/>
  </r>
  <r>
    <x v="6052"/>
    <s v="BLESSAGNO"/>
    <x v="0"/>
    <d v="1974-12-09T00:00:00"/>
    <x v="209"/>
    <x v="2"/>
    <n v="49"/>
  </r>
  <r>
    <x v="6053"/>
    <s v="BLEVIO"/>
    <x v="0"/>
    <d v="1971-02-24T00:00:00"/>
    <x v="60"/>
    <x v="0"/>
    <n v="52"/>
  </r>
  <r>
    <x v="6054"/>
    <s v="BLEVIO"/>
    <x v="0"/>
    <d v="1968-07-07T00:00:00"/>
    <x v="725"/>
    <x v="1"/>
    <n v="55"/>
  </r>
  <r>
    <x v="6055"/>
    <s v="BLEVIO"/>
    <x v="1"/>
    <d v="1978-04-02T00:00:00"/>
    <x v="725"/>
    <x v="2"/>
    <n v="45"/>
  </r>
  <r>
    <x v="6056"/>
    <s v="BREGNANO"/>
    <x v="1"/>
    <d v="1967-03-23T00:00:00"/>
    <x v="725"/>
    <x v="0"/>
    <n v="56"/>
  </r>
  <r>
    <x v="6057"/>
    <s v="BREGNANO"/>
    <x v="1"/>
    <d v="1984-02-03T00:00:00"/>
    <x v="358"/>
    <x v="1"/>
    <n v="39"/>
  </r>
  <r>
    <x v="6058"/>
    <s v="BREGNANO"/>
    <x v="0"/>
    <d v="1973-02-20T00:00:00"/>
    <x v="1049"/>
    <x v="2"/>
    <n v="50"/>
  </r>
  <r>
    <x v="6059"/>
    <s v="BREGNANO"/>
    <x v="0"/>
    <d v="1969-05-12T00:00:00"/>
    <x v="8"/>
    <x v="2"/>
    <n v="54"/>
  </r>
  <r>
    <x v="6060"/>
    <s v="BREGNANO"/>
    <x v="1"/>
    <d v="1959-02-20T00:00:00"/>
    <x v="725"/>
    <x v="2"/>
    <n v="64"/>
  </r>
  <r>
    <x v="6061"/>
    <s v="BRENNA"/>
    <x v="0"/>
    <d v="1978-04-20T00:00:00"/>
    <x v="725"/>
    <x v="0"/>
    <n v="45"/>
  </r>
  <r>
    <x v="6062"/>
    <s v="BRENNA"/>
    <x v="0"/>
    <d v="1978-03-07T00:00:00"/>
    <x v="1151"/>
    <x v="1"/>
    <n v="45"/>
  </r>
  <r>
    <x v="6063"/>
    <s v="BRENNA"/>
    <x v="1"/>
    <d v="1978-02-08T00:00:00"/>
    <x v="34"/>
    <x v="2"/>
    <n v="45"/>
  </r>
  <r>
    <x v="6064"/>
    <s v="BRIENNO"/>
    <x v="0"/>
    <d v="1986-03-11T00:00:00"/>
    <x v="725"/>
    <x v="0"/>
    <n v="37"/>
  </r>
  <r>
    <x v="6065"/>
    <s v="BRIENNO"/>
    <x v="0"/>
    <d v="1960-10-26T00:00:00"/>
    <x v="725"/>
    <x v="1"/>
    <n v="63"/>
  </r>
  <r>
    <x v="6066"/>
    <s v="BRIENNO"/>
    <x v="1"/>
    <d v="1959-04-01T00:00:00"/>
    <x v="725"/>
    <x v="2"/>
    <n v="64"/>
  </r>
  <r>
    <x v="6067"/>
    <s v="BULGAROGRASSO"/>
    <x v="0"/>
    <d v="1987-02-22T00:00:00"/>
    <x v="725"/>
    <x v="0"/>
    <n v="36"/>
  </r>
  <r>
    <x v="6068"/>
    <s v="BULGAROGRASSO"/>
    <x v="1"/>
    <d v="1991-12-09T00:00:00"/>
    <x v="725"/>
    <x v="1"/>
    <n v="32"/>
  </r>
  <r>
    <x v="6069"/>
    <s v="BULGAROGRASSO"/>
    <x v="1"/>
    <d v="1968-01-17T00:00:00"/>
    <x v="725"/>
    <x v="2"/>
    <n v="55"/>
  </r>
  <r>
    <x v="6070"/>
    <s v="BULGAROGRASSO"/>
    <x v="0"/>
    <d v="1966-02-12T00:00:00"/>
    <x v="725"/>
    <x v="2"/>
    <n v="57"/>
  </r>
  <r>
    <x v="6071"/>
    <s v="CABIATE"/>
    <x v="1"/>
    <d v="1965-02-12T00:00:00"/>
    <x v="401"/>
    <x v="0"/>
    <n v="58"/>
  </r>
  <r>
    <x v="6072"/>
    <s v="CABIATE"/>
    <x v="0"/>
    <d v="1959-07-20T00:00:00"/>
    <x v="1151"/>
    <x v="1"/>
    <n v="64"/>
  </r>
  <r>
    <x v="6073"/>
    <s v="CABIATE"/>
    <x v="1"/>
    <d v="1960-03-15T00:00:00"/>
    <x v="1152"/>
    <x v="2"/>
    <n v="63"/>
  </r>
  <r>
    <x v="6074"/>
    <s v="CABIATE"/>
    <x v="1"/>
    <d v="1972-06-15T00:00:00"/>
    <x v="1151"/>
    <x v="2"/>
    <n v="51"/>
  </r>
  <r>
    <x v="6075"/>
    <s v="CABIATE"/>
    <x v="0"/>
    <d v="1960-12-28T00:00:00"/>
    <x v="401"/>
    <x v="2"/>
    <n v="63"/>
  </r>
  <r>
    <x v="3087"/>
    <s v="CADORAGO"/>
    <x v="0"/>
    <d v="1951-03-11T00:00:00"/>
    <x v="725"/>
    <x v="0"/>
    <n v="72"/>
  </r>
  <r>
    <x v="6076"/>
    <s v="CADORAGO"/>
    <x v="1"/>
    <d v="1962-06-15T00:00:00"/>
    <x v="1153"/>
    <x v="1"/>
    <n v="61"/>
  </r>
  <r>
    <x v="6077"/>
    <s v="CADORAGO"/>
    <x v="0"/>
    <d v="1972-02-03T00:00:00"/>
    <x v="725"/>
    <x v="2"/>
    <n v="51"/>
  </r>
  <r>
    <x v="6078"/>
    <s v="CADORAGO"/>
    <x v="1"/>
    <d v="1964-01-13T00:00:00"/>
    <x v="725"/>
    <x v="2"/>
    <n v="59"/>
  </r>
  <r>
    <x v="6079"/>
    <s v="CADORAGO"/>
    <x v="0"/>
    <d v="1964-12-06T00:00:00"/>
    <x v="725"/>
    <x v="2"/>
    <n v="59"/>
  </r>
  <r>
    <x v="6080"/>
    <s v="CAGLIO"/>
    <x v="0"/>
    <d v="1955-09-22T00:00:00"/>
    <x v="34"/>
    <x v="0"/>
    <n v="68"/>
  </r>
  <r>
    <x v="6081"/>
    <s v="CAGLIO"/>
    <x v="0"/>
    <d v="1940-03-12T00:00:00"/>
    <x v="1154"/>
    <x v="1"/>
    <n v="83"/>
  </r>
  <r>
    <x v="6082"/>
    <s v="CAMPIONE D'ITALIA"/>
    <x v="0"/>
    <d v="1948-09-11T00:00:00"/>
    <x v="51"/>
    <x v="0"/>
    <n v="75"/>
  </r>
  <r>
    <x v="6083"/>
    <s v="CAMPIONE D'ITALIA"/>
    <x v="1"/>
    <d v="1965-10-04T00:00:00"/>
    <x v="209"/>
    <x v="1"/>
    <n v="58"/>
  </r>
  <r>
    <x v="6084"/>
    <s v="CAMPIONE D'ITALIA"/>
    <x v="0"/>
    <d v="1973-12-14T00:00:00"/>
    <x v="209"/>
    <x v="2"/>
    <n v="50"/>
  </r>
  <r>
    <x v="6085"/>
    <s v="CANTU'"/>
    <x v="1"/>
    <d v="1984-10-16T00:00:00"/>
    <x v="1151"/>
    <x v="0"/>
    <n v="39"/>
  </r>
  <r>
    <x v="6086"/>
    <s v="CANTU'"/>
    <x v="0"/>
    <d v="1973-04-21T00:00:00"/>
    <x v="725"/>
    <x v="1"/>
    <n v="50"/>
  </r>
  <r>
    <x v="6087"/>
    <s v="CANTU'"/>
    <x v="0"/>
    <d v="1977-07-12T00:00:00"/>
    <x v="1151"/>
    <x v="2"/>
    <n v="46"/>
  </r>
  <r>
    <x v="6088"/>
    <s v="CANTU'"/>
    <x v="1"/>
    <d v="1960-06-13T00:00:00"/>
    <x v="1151"/>
    <x v="2"/>
    <n v="63"/>
  </r>
  <r>
    <x v="5197"/>
    <s v="CANTU'"/>
    <x v="0"/>
    <d v="1975-05-14T00:00:00"/>
    <x v="1151"/>
    <x v="2"/>
    <n v="48"/>
  </r>
  <r>
    <x v="6089"/>
    <s v="CANTU'"/>
    <x v="1"/>
    <d v="1969-04-08T00:00:00"/>
    <x v="1151"/>
    <x v="2"/>
    <n v="54"/>
  </r>
  <r>
    <x v="6090"/>
    <s v="CANTU'"/>
    <x v="0"/>
    <d v="1958-08-14T00:00:00"/>
    <x v="587"/>
    <x v="2"/>
    <n v="65"/>
  </r>
  <r>
    <x v="6091"/>
    <s v="CANTU'"/>
    <x v="0"/>
    <d v="1952-05-10T00:00:00"/>
    <x v="1155"/>
    <x v="2"/>
    <n v="71"/>
  </r>
  <r>
    <x v="6092"/>
    <s v="CANZO"/>
    <x v="0"/>
    <d v="1965-09-13T00:00:00"/>
    <x v="1156"/>
    <x v="0"/>
    <n v="58"/>
  </r>
  <r>
    <x v="6093"/>
    <s v="CANZO"/>
    <x v="1"/>
    <d v="1978-07-29T00:00:00"/>
    <x v="405"/>
    <x v="1"/>
    <n v="45"/>
  </r>
  <r>
    <x v="6094"/>
    <s v="CANZO"/>
    <x v="1"/>
    <d v="1951-07-23T00:00:00"/>
    <x v="1157"/>
    <x v="2"/>
    <n v="72"/>
  </r>
  <r>
    <x v="2650"/>
    <s v="CANZO"/>
    <x v="1"/>
    <d v="1984-07-15T00:00:00"/>
    <x v="405"/>
    <x v="2"/>
    <n v="39"/>
  </r>
  <r>
    <x v="6095"/>
    <s v="CANZO"/>
    <x v="0"/>
    <d v="1955-09-09T00:00:00"/>
    <x v="915"/>
    <x v="2"/>
    <n v="68"/>
  </r>
  <r>
    <x v="6096"/>
    <s v="CAPIAGO INTIMIANO"/>
    <x v="0"/>
    <d v="1975-06-23T00:00:00"/>
    <x v="1151"/>
    <x v="0"/>
    <n v="48"/>
  </r>
  <r>
    <x v="6097"/>
    <s v="CAPIAGO INTIMIANO"/>
    <x v="0"/>
    <d v="1946-05-04T00:00:00"/>
    <x v="1158"/>
    <x v="1"/>
    <n v="77"/>
  </r>
  <r>
    <x v="6098"/>
    <s v="CAPIAGO INTIMIANO"/>
    <x v="0"/>
    <d v="1979-05-05T00:00:00"/>
    <x v="1151"/>
    <x v="2"/>
    <n v="44"/>
  </r>
  <r>
    <x v="6099"/>
    <s v="CAPIAGO INTIMIANO"/>
    <x v="1"/>
    <d v="1969-06-07T00:00:00"/>
    <x v="1151"/>
    <x v="2"/>
    <n v="54"/>
  </r>
  <r>
    <x v="6100"/>
    <s v="CAPIAGO INTIMIANO"/>
    <x v="1"/>
    <d v="1976-06-09T00:00:00"/>
    <x v="1151"/>
    <x v="2"/>
    <n v="47"/>
  </r>
  <r>
    <x v="6101"/>
    <s v="CARATE URIO"/>
    <x v="1"/>
    <d v="1973-01-30T00:00:00"/>
    <x v="421"/>
    <x v="0"/>
    <n v="50"/>
  </r>
  <r>
    <x v="6102"/>
    <s v="CARATE URIO"/>
    <x v="0"/>
    <d v="1948-08-05T00:00:00"/>
    <x v="915"/>
    <x v="1"/>
    <n v="75"/>
  </r>
  <r>
    <x v="6103"/>
    <s v="CARATE URIO"/>
    <x v="0"/>
    <d v="1963-04-12T00:00:00"/>
    <x v="725"/>
    <x v="2"/>
    <n v="60"/>
  </r>
  <r>
    <x v="6104"/>
    <s v="CARBONATE"/>
    <x v="0"/>
    <d v="1972-12-16T00:00:00"/>
    <x v="608"/>
    <x v="0"/>
    <n v="51"/>
  </r>
  <r>
    <x v="6105"/>
    <s v="CARBONATE"/>
    <x v="0"/>
    <d v="1952-08-08T00:00:00"/>
    <x v="1159"/>
    <x v="1"/>
    <n v="71"/>
  </r>
  <r>
    <x v="6106"/>
    <s v="CARBONATE"/>
    <x v="1"/>
    <d v="1962-10-07T00:00:00"/>
    <x v="725"/>
    <x v="2"/>
    <n v="61"/>
  </r>
  <r>
    <x v="6107"/>
    <s v="CARIMATE"/>
    <x v="0"/>
    <d v="1950-03-13T00:00:00"/>
    <x v="1160"/>
    <x v="0"/>
    <n v="73"/>
  </r>
  <r>
    <x v="6108"/>
    <s v="CARIMATE"/>
    <x v="0"/>
    <d v="1966-05-06T00:00:00"/>
    <x v="51"/>
    <x v="1"/>
    <n v="57"/>
  </r>
  <r>
    <x v="6109"/>
    <s v="CARIMATE"/>
    <x v="1"/>
    <d v="1953-01-27T00:00:00"/>
    <x v="725"/>
    <x v="2"/>
    <n v="70"/>
  </r>
  <r>
    <x v="6110"/>
    <s v="CARIMATE"/>
    <x v="1"/>
    <d v="1992-07-27T00:00:00"/>
    <x v="401"/>
    <x v="2"/>
    <n v="31"/>
  </r>
  <r>
    <x v="6111"/>
    <s v="CARIMATE"/>
    <x v="0"/>
    <d v="1954-10-05T00:00:00"/>
    <x v="1161"/>
    <x v="2"/>
    <n v="69"/>
  </r>
  <r>
    <x v="6112"/>
    <s v="CARLAZZO"/>
    <x v="1"/>
    <d v="1961-06-29T00:00:00"/>
    <x v="725"/>
    <x v="0"/>
    <n v="62"/>
  </r>
  <r>
    <x v="6113"/>
    <s v="CARLAZZO"/>
    <x v="0"/>
    <d v="1996-02-25T00:00:00"/>
    <x v="725"/>
    <x v="1"/>
    <n v="27"/>
  </r>
  <r>
    <x v="6114"/>
    <s v="CARLAZZO"/>
    <x v="0"/>
    <d v="1949-07-17T00:00:00"/>
    <x v="1162"/>
    <x v="2"/>
    <n v="74"/>
  </r>
  <r>
    <x v="6115"/>
    <s v="CARUGO"/>
    <x v="0"/>
    <d v="1972-03-07T00:00:00"/>
    <x v="401"/>
    <x v="0"/>
    <n v="51"/>
  </r>
  <r>
    <x v="6116"/>
    <s v="CARUGO"/>
    <x v="1"/>
    <d v="1959-10-27T00:00:00"/>
    <x v="51"/>
    <x v="1"/>
    <n v="64"/>
  </r>
  <r>
    <x v="6117"/>
    <s v="CARUGO"/>
    <x v="1"/>
    <d v="1960-03-05T00:00:00"/>
    <x v="401"/>
    <x v="2"/>
    <n v="63"/>
  </r>
  <r>
    <x v="6118"/>
    <s v="CARUGO"/>
    <x v="0"/>
    <d v="1969-07-03T00:00:00"/>
    <x v="401"/>
    <x v="2"/>
    <n v="54"/>
  </r>
  <r>
    <x v="6119"/>
    <s v="CARUGO"/>
    <x v="0"/>
    <d v="1965-06-18T00:00:00"/>
    <x v="401"/>
    <x v="2"/>
    <n v="58"/>
  </r>
  <r>
    <x v="6120"/>
    <s v="CASLINO D'ERBA"/>
    <x v="0"/>
    <d v="1969-08-09T00:00:00"/>
    <x v="34"/>
    <x v="0"/>
    <n v="54"/>
  </r>
  <r>
    <x v="6121"/>
    <s v="CASLINO D'ERBA"/>
    <x v="0"/>
    <d v="1984-07-20T00:00:00"/>
    <x v="34"/>
    <x v="1"/>
    <n v="39"/>
  </r>
  <r>
    <x v="6122"/>
    <s v="CASLINO D'ERBA"/>
    <x v="1"/>
    <d v="1979-12-10T00:00:00"/>
    <x v="34"/>
    <x v="2"/>
    <n v="44"/>
  </r>
  <r>
    <x v="6123"/>
    <s v="CASNATE CON BERNATE"/>
    <x v="1"/>
    <d v="1948-02-09T00:00:00"/>
    <x v="51"/>
    <x v="0"/>
    <n v="75"/>
  </r>
  <r>
    <x v="6124"/>
    <s v="CASNATE CON BERNATE"/>
    <x v="0"/>
    <d v="1976-07-09T00:00:00"/>
    <x v="725"/>
    <x v="1"/>
    <n v="47"/>
  </r>
  <r>
    <x v="6125"/>
    <s v="CASNATE CON BERNATE"/>
    <x v="0"/>
    <d v="1967-08-25T00:00:00"/>
    <x v="1151"/>
    <x v="2"/>
    <n v="56"/>
  </r>
  <r>
    <x v="6126"/>
    <s v="CASNATE CON BERNATE"/>
    <x v="1"/>
    <d v="1970-10-30T00:00:00"/>
    <x v="725"/>
    <x v="2"/>
    <n v="53"/>
  </r>
  <r>
    <x v="6127"/>
    <s v="CASSINA RIZZARDI"/>
    <x v="0"/>
    <d v="1969-05-07T00:00:00"/>
    <x v="725"/>
    <x v="0"/>
    <n v="54"/>
  </r>
  <r>
    <x v="6128"/>
    <s v="CASSINA RIZZARDI"/>
    <x v="0"/>
    <d v="1976-11-27T00:00:00"/>
    <x v="725"/>
    <x v="1"/>
    <n v="47"/>
  </r>
  <r>
    <x v="6129"/>
    <s v="CASSINA RIZZARDI"/>
    <x v="0"/>
    <d v="1972-10-21T00:00:00"/>
    <x v="265"/>
    <x v="2"/>
    <n v="51"/>
  </r>
  <r>
    <x v="6130"/>
    <s v="CASSINA RIZZARDI"/>
    <x v="1"/>
    <d v="1987-11-30T00:00:00"/>
    <x v="51"/>
    <x v="2"/>
    <n v="36"/>
  </r>
  <r>
    <x v="6131"/>
    <s v="CASSINA RIZZARDI"/>
    <x v="1"/>
    <d v="1981-08-30T00:00:00"/>
    <x v="419"/>
    <x v="2"/>
    <n v="42"/>
  </r>
  <r>
    <x v="6132"/>
    <s v="CASTELMARTE"/>
    <x v="0"/>
    <d v="1953-01-09T00:00:00"/>
    <x v="1163"/>
    <x v="0"/>
    <n v="70"/>
  </r>
  <r>
    <x v="6133"/>
    <s v="CASTELMARTE"/>
    <x v="1"/>
    <d v="1963-06-17T00:00:00"/>
    <x v="725"/>
    <x v="1"/>
    <n v="60"/>
  </r>
  <r>
    <x v="6134"/>
    <s v="CASTELMARTE"/>
    <x v="0"/>
    <d v="1960-02-11T00:00:00"/>
    <x v="34"/>
    <x v="2"/>
    <n v="63"/>
  </r>
  <r>
    <x v="6135"/>
    <s v="CASTELNUOVO BOZZENTE"/>
    <x v="0"/>
    <d v="1976-02-01T00:00:00"/>
    <x v="725"/>
    <x v="0"/>
    <n v="47"/>
  </r>
  <r>
    <x v="6136"/>
    <s v="CASTELNUOVO BOZZENTE"/>
    <x v="0"/>
    <d v="1977-08-17T00:00:00"/>
    <x v="608"/>
    <x v="1"/>
    <n v="46"/>
  </r>
  <r>
    <x v="6137"/>
    <s v="CASTELNUOVO BOZZENTE"/>
    <x v="0"/>
    <d v="1976-06-11T00:00:00"/>
    <x v="608"/>
    <x v="2"/>
    <n v="47"/>
  </r>
  <r>
    <x v="6138"/>
    <s v="CAVARGNA"/>
    <x v="0"/>
    <d v="1969-04-19T00:00:00"/>
    <x v="887"/>
    <x v="0"/>
    <n v="54"/>
  </r>
  <r>
    <x v="6139"/>
    <s v="CAVARGNA"/>
    <x v="0"/>
    <d v="1983-10-11T00:00:00"/>
    <x v="725"/>
    <x v="2"/>
    <n v="40"/>
  </r>
  <r>
    <x v="6140"/>
    <s v="CAVARGNA"/>
    <x v="1"/>
    <d v="1964-04-12T00:00:00"/>
    <x v="1162"/>
    <x v="2"/>
    <n v="59"/>
  </r>
  <r>
    <x v="6141"/>
    <s v="CENTRO VALLE INTELVI"/>
    <x v="0"/>
    <d v="1956-08-15T00:00:00"/>
    <x v="1150"/>
    <x v="0"/>
    <n v="67"/>
  </r>
  <r>
    <x v="6142"/>
    <s v="CENTRO VALLE INTELVI"/>
    <x v="0"/>
    <d v="1950-03-16T00:00:00"/>
    <x v="1164"/>
    <x v="1"/>
    <n v="73"/>
  </r>
  <r>
    <x v="6143"/>
    <s v="CENTRO VALLE INTELVI"/>
    <x v="0"/>
    <d v="1948-02-01T00:00:00"/>
    <x v="1165"/>
    <x v="2"/>
    <n v="75"/>
  </r>
  <r>
    <x v="6144"/>
    <s v="CENTRO VALLE INTELVI"/>
    <x v="1"/>
    <d v="1986-11-27T00:00:00"/>
    <x v="725"/>
    <x v="2"/>
    <n v="37"/>
  </r>
  <r>
    <x v="6145"/>
    <s v="CENTRO VALLE INTELVI"/>
    <x v="0"/>
    <d v="1965-08-29T00:00:00"/>
    <x v="725"/>
    <x v="2"/>
    <n v="58"/>
  </r>
  <r>
    <x v="6146"/>
    <s v="CERANO D'INTELVI"/>
    <x v="0"/>
    <d v="1956-04-15T00:00:00"/>
    <x v="51"/>
    <x v="0"/>
    <n v="67"/>
  </r>
  <r>
    <x v="6147"/>
    <s v="CERANO D'INTELVI"/>
    <x v="1"/>
    <d v="1953-03-19T00:00:00"/>
    <x v="305"/>
    <x v="1"/>
    <n v="70"/>
  </r>
  <r>
    <x v="6148"/>
    <s v="CERANO D'INTELVI"/>
    <x v="0"/>
    <d v="1975-03-14T00:00:00"/>
    <x v="725"/>
    <x v="2"/>
    <n v="48"/>
  </r>
  <r>
    <x v="6149"/>
    <s v="CERMENATE"/>
    <x v="0"/>
    <d v="1967-04-14T00:00:00"/>
    <x v="1166"/>
    <x v="0"/>
    <n v="56"/>
  </r>
  <r>
    <x v="6150"/>
    <s v="CERMENATE"/>
    <x v="0"/>
    <d v="1989-12-11T00:00:00"/>
    <x v="401"/>
    <x v="1"/>
    <n v="34"/>
  </r>
  <r>
    <x v="6151"/>
    <s v="CERMENATE"/>
    <x v="1"/>
    <d v="1986-11-20T00:00:00"/>
    <x v="1151"/>
    <x v="2"/>
    <n v="37"/>
  </r>
  <r>
    <x v="6152"/>
    <s v="CERMENATE"/>
    <x v="1"/>
    <d v="1982-06-25T00:00:00"/>
    <x v="725"/>
    <x v="2"/>
    <n v="41"/>
  </r>
  <r>
    <x v="6153"/>
    <s v="CERMENATE"/>
    <x v="0"/>
    <d v="1966-07-26T00:00:00"/>
    <x v="725"/>
    <x v="2"/>
    <n v="57"/>
  </r>
  <r>
    <x v="325"/>
    <s v="CERNOBBIO"/>
    <x v="0"/>
    <d v="1982-10-04T00:00:00"/>
    <x v="725"/>
    <x v="0"/>
    <n v="41"/>
  </r>
  <r>
    <x v="6154"/>
    <s v="CERNOBBIO"/>
    <x v="1"/>
    <d v="1956-09-14T00:00:00"/>
    <x v="51"/>
    <x v="1"/>
    <n v="67"/>
  </r>
  <r>
    <x v="6155"/>
    <s v="CERNOBBIO"/>
    <x v="0"/>
    <d v="1970-09-30T00:00:00"/>
    <x v="725"/>
    <x v="2"/>
    <n v="53"/>
  </r>
  <r>
    <x v="6156"/>
    <s v="CIRIMIDO"/>
    <x v="0"/>
    <d v="1949-04-28T00:00:00"/>
    <x v="725"/>
    <x v="0"/>
    <n v="74"/>
  </r>
  <r>
    <x v="6157"/>
    <s v="CIRIMIDO"/>
    <x v="0"/>
    <d v="1979-05-12T00:00:00"/>
    <x v="725"/>
    <x v="1"/>
    <n v="44"/>
  </r>
  <r>
    <x v="6158"/>
    <s v="CIRIMIDO"/>
    <x v="1"/>
    <d v="1968-04-13T00:00:00"/>
    <x v="725"/>
    <x v="2"/>
    <n v="55"/>
  </r>
  <r>
    <x v="6159"/>
    <s v="CLAINO CON OSTENO"/>
    <x v="0"/>
    <d v="1968-12-23T00:00:00"/>
    <x v="725"/>
    <x v="0"/>
    <n v="55"/>
  </r>
  <r>
    <x v="6160"/>
    <s v="CLAINO CON OSTENO"/>
    <x v="0"/>
    <d v="1949-06-26T00:00:00"/>
    <x v="775"/>
    <x v="1"/>
    <n v="74"/>
  </r>
  <r>
    <x v="6161"/>
    <s v="CLAINO CON OSTENO"/>
    <x v="0"/>
    <d v="1960-12-05T00:00:00"/>
    <x v="60"/>
    <x v="2"/>
    <n v="63"/>
  </r>
  <r>
    <x v="6162"/>
    <s v="COLONNO"/>
    <x v="0"/>
    <d v="1969-06-10T00:00:00"/>
    <x v="725"/>
    <x v="0"/>
    <n v="54"/>
  </r>
  <r>
    <x v="6163"/>
    <s v="COLONNO"/>
    <x v="0"/>
    <d v="1962-04-21T00:00:00"/>
    <x v="725"/>
    <x v="1"/>
    <n v="61"/>
  </r>
  <r>
    <x v="6164"/>
    <s v="COLONNO"/>
    <x v="1"/>
    <d v="1956-04-14T00:00:00"/>
    <x v="1167"/>
    <x v="2"/>
    <n v="67"/>
  </r>
  <r>
    <x v="6165"/>
    <s v="COLVERDE"/>
    <x v="0"/>
    <d v="1947-08-08T00:00:00"/>
    <x v="1168"/>
    <x v="0"/>
    <n v="76"/>
  </r>
  <r>
    <x v="6166"/>
    <s v="COLVERDE"/>
    <x v="0"/>
    <d v="1945-02-08T00:00:00"/>
    <x v="1169"/>
    <x v="1"/>
    <n v="78"/>
  </r>
  <r>
    <x v="6167"/>
    <s v="COLVERDE"/>
    <x v="1"/>
    <d v="1971-07-03T00:00:00"/>
    <x v="725"/>
    <x v="2"/>
    <n v="52"/>
  </r>
  <r>
    <x v="6168"/>
    <s v="COLVERDE"/>
    <x v="1"/>
    <d v="1966-10-20T00:00:00"/>
    <x v="725"/>
    <x v="2"/>
    <n v="57"/>
  </r>
  <r>
    <x v="6169"/>
    <s v="COLVERDE"/>
    <x v="0"/>
    <d v="1974-12-14T00:00:00"/>
    <x v="725"/>
    <x v="2"/>
    <n v="49"/>
  </r>
  <r>
    <x v="6170"/>
    <s v="COMO"/>
    <x v="0"/>
    <d v="1976-04-26T00:00:00"/>
    <x v="725"/>
    <x v="0"/>
    <n v="47"/>
  </r>
  <r>
    <x v="6171"/>
    <s v="COMO"/>
    <x v="1"/>
    <d v="1992-03-13T00:00:00"/>
    <x v="725"/>
    <x v="1"/>
    <n v="31"/>
  </r>
  <r>
    <x v="6172"/>
    <s v="COMO"/>
    <x v="1"/>
    <d v="1959-07-17T00:00:00"/>
    <x v="725"/>
    <x v="2"/>
    <n v="64"/>
  </r>
  <r>
    <x v="6173"/>
    <s v="COMO"/>
    <x v="0"/>
    <d v="1968-05-07T00:00:00"/>
    <x v="725"/>
    <x v="2"/>
    <n v="55"/>
  </r>
  <r>
    <x v="6174"/>
    <s v="COMO"/>
    <x v="0"/>
    <d v="1972-10-16T00:00:00"/>
    <x v="725"/>
    <x v="2"/>
    <n v="51"/>
  </r>
  <r>
    <x v="6175"/>
    <s v="COMO"/>
    <x v="0"/>
    <d v="1989-07-23T00:00:00"/>
    <x v="725"/>
    <x v="2"/>
    <n v="34"/>
  </r>
  <r>
    <x v="6176"/>
    <s v="COMO"/>
    <x v="1"/>
    <d v="1978-11-18T00:00:00"/>
    <x v="725"/>
    <x v="2"/>
    <n v="45"/>
  </r>
  <r>
    <x v="6177"/>
    <s v="COMO"/>
    <x v="0"/>
    <d v="1962-05-11T00:00:00"/>
    <x v="725"/>
    <x v="2"/>
    <n v="61"/>
  </r>
  <r>
    <x v="6178"/>
    <s v="COMO"/>
    <x v="1"/>
    <d v="2000-12-07T00:00:00"/>
    <x v="51"/>
    <x v="2"/>
    <n v="23"/>
  </r>
  <r>
    <x v="6179"/>
    <s v="CORRIDO"/>
    <x v="0"/>
    <d v="1946-06-14T00:00:00"/>
    <x v="1170"/>
    <x v="0"/>
    <n v="77"/>
  </r>
  <r>
    <x v="6180"/>
    <s v="CORRIDO"/>
    <x v="1"/>
    <d v="1956-10-03T00:00:00"/>
    <x v="1162"/>
    <x v="1"/>
    <n v="67"/>
  </r>
  <r>
    <x v="6181"/>
    <s v="CORRIDO"/>
    <x v="1"/>
    <d v="1983-11-07T00:00:00"/>
    <x v="725"/>
    <x v="2"/>
    <n v="40"/>
  </r>
  <r>
    <x v="6182"/>
    <s v="CREMIA"/>
    <x v="0"/>
    <d v="1981-12-20T00:00:00"/>
    <x v="887"/>
    <x v="0"/>
    <n v="42"/>
  </r>
  <r>
    <x v="6183"/>
    <s v="CREMIA"/>
    <x v="0"/>
    <d v="1976-07-05T00:00:00"/>
    <x v="887"/>
    <x v="1"/>
    <n v="47"/>
  </r>
  <r>
    <x v="6184"/>
    <s v="CREMIA"/>
    <x v="1"/>
    <d v="1963-09-07T00:00:00"/>
    <x v="725"/>
    <x v="2"/>
    <n v="60"/>
  </r>
  <r>
    <x v="6185"/>
    <s v="CUCCIAGO"/>
    <x v="0"/>
    <d v="1973-04-11T00:00:00"/>
    <x v="1151"/>
    <x v="0"/>
    <n v="50"/>
  </r>
  <r>
    <x v="6186"/>
    <s v="CUCCIAGO"/>
    <x v="0"/>
    <d v="1965-01-12T00:00:00"/>
    <x v="725"/>
    <x v="1"/>
    <n v="58"/>
  </r>
  <r>
    <x v="6187"/>
    <s v="CUCCIAGO"/>
    <x v="0"/>
    <d v="1982-09-28T00:00:00"/>
    <x v="1151"/>
    <x v="2"/>
    <n v="41"/>
  </r>
  <r>
    <x v="6188"/>
    <s v="CUCCIAGO"/>
    <x v="1"/>
    <d v="1981-12-03T00:00:00"/>
    <x v="1151"/>
    <x v="2"/>
    <n v="42"/>
  </r>
  <r>
    <x v="6189"/>
    <s v="CUCCIAGO"/>
    <x v="0"/>
    <d v="1976-06-27T00:00:00"/>
    <x v="1151"/>
    <x v="2"/>
    <n v="47"/>
  </r>
  <r>
    <x v="6190"/>
    <s v="CUSINO"/>
    <x v="0"/>
    <d v="1963-02-05T00:00:00"/>
    <x v="1162"/>
    <x v="0"/>
    <n v="60"/>
  </r>
  <r>
    <x v="6191"/>
    <s v="CUSINO"/>
    <x v="1"/>
    <d v="1957-05-09T00:00:00"/>
    <x v="51"/>
    <x v="1"/>
    <n v="66"/>
  </r>
  <r>
    <x v="6192"/>
    <s v="CUSINO"/>
    <x v="0"/>
    <d v="1969-01-22T00:00:00"/>
    <x v="725"/>
    <x v="2"/>
    <n v="54"/>
  </r>
  <r>
    <x v="6193"/>
    <s v="DIZZASCO"/>
    <x v="0"/>
    <d v="1994-03-04T00:00:00"/>
    <x v="725"/>
    <x v="0"/>
    <n v="29"/>
  </r>
  <r>
    <x v="6194"/>
    <s v="DIZZASCO"/>
    <x v="0"/>
    <d v="1971-09-18T00:00:00"/>
    <x v="725"/>
    <x v="1"/>
    <n v="52"/>
  </r>
  <r>
    <x v="6195"/>
    <s v="DIZZASCO"/>
    <x v="1"/>
    <d v="1960-03-13T00:00:00"/>
    <x v="1167"/>
    <x v="2"/>
    <n v="63"/>
  </r>
  <r>
    <x v="6196"/>
    <s v="DOMASO"/>
    <x v="0"/>
    <d v="1964-06-24T00:00:00"/>
    <x v="1171"/>
    <x v="0"/>
    <n v="59"/>
  </r>
  <r>
    <x v="6197"/>
    <s v="DOMASO"/>
    <x v="1"/>
    <d v="1958-04-30T00:00:00"/>
    <x v="1172"/>
    <x v="1"/>
    <n v="65"/>
  </r>
  <r>
    <x v="6198"/>
    <s v="DOMASO"/>
    <x v="1"/>
    <d v="1973-09-04T00:00:00"/>
    <x v="887"/>
    <x v="2"/>
    <n v="50"/>
  </r>
  <r>
    <x v="6199"/>
    <s v="DONGO"/>
    <x v="0"/>
    <d v="1945-11-03T00:00:00"/>
    <x v="1173"/>
    <x v="0"/>
    <n v="78"/>
  </r>
  <r>
    <x v="6200"/>
    <s v="DONGO"/>
    <x v="0"/>
    <d v="1964-01-09T00:00:00"/>
    <x v="725"/>
    <x v="1"/>
    <n v="59"/>
  </r>
  <r>
    <x v="6201"/>
    <s v="DONGO"/>
    <x v="0"/>
    <d v="1949-07-19T00:00:00"/>
    <x v="1174"/>
    <x v="2"/>
    <n v="74"/>
  </r>
  <r>
    <x v="6202"/>
    <s v="DOSSO DEL LIRO"/>
    <x v="1"/>
    <d v="1958-05-22T00:00:00"/>
    <x v="1175"/>
    <x v="0"/>
    <n v="65"/>
  </r>
  <r>
    <x v="6203"/>
    <s v="DOSSO DEL LIRO"/>
    <x v="0"/>
    <d v="1991-03-27T00:00:00"/>
    <x v="887"/>
    <x v="1"/>
    <n v="32"/>
  </r>
  <r>
    <x v="6204"/>
    <s v="DOSSO DEL LIRO"/>
    <x v="0"/>
    <d v="1948-02-03T00:00:00"/>
    <x v="1176"/>
    <x v="2"/>
    <n v="75"/>
  </r>
  <r>
    <x v="6205"/>
    <s v="ERBA"/>
    <x v="0"/>
    <d v="1965-02-24T00:00:00"/>
    <x v="725"/>
    <x v="0"/>
    <n v="58"/>
  </r>
  <r>
    <x v="6206"/>
    <s v="ERBA"/>
    <x v="1"/>
    <d v="1979-12-08T00:00:00"/>
    <x v="34"/>
    <x v="1"/>
    <n v="44"/>
  </r>
  <r>
    <x v="6207"/>
    <s v="ERBA"/>
    <x v="0"/>
    <d v="1951-02-26T00:00:00"/>
    <x v="1177"/>
    <x v="2"/>
    <n v="72"/>
  </r>
  <r>
    <x v="6208"/>
    <s v="ERBA"/>
    <x v="0"/>
    <d v="1976-03-04T00:00:00"/>
    <x v="1151"/>
    <x v="2"/>
    <n v="47"/>
  </r>
  <r>
    <x v="6209"/>
    <s v="ERBA"/>
    <x v="1"/>
    <d v="1974-05-30T00:00:00"/>
    <x v="405"/>
    <x v="2"/>
    <n v="49"/>
  </r>
  <r>
    <x v="6210"/>
    <s v="ERBA"/>
    <x v="0"/>
    <d v="1982-04-20T00:00:00"/>
    <x v="34"/>
    <x v="2"/>
    <n v="41"/>
  </r>
  <r>
    <x v="6211"/>
    <s v="EUPILIO"/>
    <x v="0"/>
    <d v="1964-08-25T00:00:00"/>
    <x v="405"/>
    <x v="0"/>
    <n v="59"/>
  </r>
  <r>
    <x v="6212"/>
    <s v="EUPILIO"/>
    <x v="1"/>
    <d v="1962-05-15T00:00:00"/>
    <x v="34"/>
    <x v="1"/>
    <n v="61"/>
  </r>
  <r>
    <x v="6213"/>
    <s v="EUPILIO"/>
    <x v="0"/>
    <d v="1948-01-08T00:00:00"/>
    <x v="51"/>
    <x v="2"/>
    <n v="75"/>
  </r>
  <r>
    <x v="6214"/>
    <s v="FAGGETO LARIO"/>
    <x v="1"/>
    <d v="1960-11-21T00:00:00"/>
    <x v="725"/>
    <x v="0"/>
    <n v="63"/>
  </r>
  <r>
    <x v="6215"/>
    <s v="FAGGETO LARIO"/>
    <x v="0"/>
    <d v="1955-12-06T00:00:00"/>
    <x v="1178"/>
    <x v="1"/>
    <n v="68"/>
  </r>
  <r>
    <x v="6216"/>
    <s v="FAGGETO LARIO"/>
    <x v="0"/>
    <d v="1978-04-19T00:00:00"/>
    <x v="725"/>
    <x v="2"/>
    <n v="45"/>
  </r>
  <r>
    <x v="6217"/>
    <s v="FALOPPIO"/>
    <x v="0"/>
    <d v="1952-08-28T00:00:00"/>
    <x v="1179"/>
    <x v="0"/>
    <n v="71"/>
  </r>
  <r>
    <x v="6218"/>
    <s v="FALOPPIO"/>
    <x v="1"/>
    <d v="1977-07-07T00:00:00"/>
    <x v="725"/>
    <x v="1"/>
    <n v="46"/>
  </r>
  <r>
    <x v="6219"/>
    <s v="FALOPPIO"/>
    <x v="1"/>
    <d v="1972-05-05T00:00:00"/>
    <x v="725"/>
    <x v="2"/>
    <n v="51"/>
  </r>
  <r>
    <x v="6220"/>
    <s v="FALOPPIO"/>
    <x v="0"/>
    <d v="1984-09-26T00:00:00"/>
    <x v="725"/>
    <x v="2"/>
    <n v="39"/>
  </r>
  <r>
    <x v="6221"/>
    <s v="FALOPPIO"/>
    <x v="0"/>
    <d v="1964-06-29T00:00:00"/>
    <x v="34"/>
    <x v="2"/>
    <n v="59"/>
  </r>
  <r>
    <x v="6222"/>
    <s v="FENEGRO'"/>
    <x v="0"/>
    <d v="1977-09-27T00:00:00"/>
    <x v="725"/>
    <x v="0"/>
    <n v="46"/>
  </r>
  <r>
    <x v="6223"/>
    <s v="FENEGRO'"/>
    <x v="1"/>
    <d v="1994-04-20T00:00:00"/>
    <x v="725"/>
    <x v="2"/>
    <n v="29"/>
  </r>
  <r>
    <x v="6224"/>
    <s v="FENEGRO'"/>
    <x v="0"/>
    <d v="1954-02-25T00:00:00"/>
    <x v="625"/>
    <x v="2"/>
    <n v="69"/>
  </r>
  <r>
    <x v="6225"/>
    <s v="FENEGRO'"/>
    <x v="1"/>
    <d v="1991-03-26T00:00:00"/>
    <x v="725"/>
    <x v="2"/>
    <n v="32"/>
  </r>
  <r>
    <x v="6226"/>
    <s v="FIGINO SERENZA"/>
    <x v="0"/>
    <d v="1981-09-18T00:00:00"/>
    <x v="1151"/>
    <x v="0"/>
    <n v="42"/>
  </r>
  <r>
    <x v="6227"/>
    <s v="FIGINO SERENZA"/>
    <x v="0"/>
    <d v="1963-12-12T00:00:00"/>
    <x v="1180"/>
    <x v="1"/>
    <n v="60"/>
  </r>
  <r>
    <x v="6228"/>
    <s v="FIGINO SERENZA"/>
    <x v="1"/>
    <d v="1980-07-30T00:00:00"/>
    <x v="1181"/>
    <x v="2"/>
    <n v="43"/>
  </r>
  <r>
    <x v="6087"/>
    <s v="FIGINO SERENZA"/>
    <x v="0"/>
    <d v="1960-04-16T00:00:00"/>
    <x v="1180"/>
    <x v="2"/>
    <n v="63"/>
  </r>
  <r>
    <x v="6229"/>
    <s v="FIGINO SERENZA"/>
    <x v="1"/>
    <d v="1964-06-27T00:00:00"/>
    <x v="401"/>
    <x v="2"/>
    <n v="59"/>
  </r>
  <r>
    <x v="6230"/>
    <s v="FINO MORNASCO"/>
    <x v="0"/>
    <d v="1981-04-26T00:00:00"/>
    <x v="725"/>
    <x v="0"/>
    <n v="42"/>
  </r>
  <r>
    <x v="6231"/>
    <s v="FINO MORNASCO"/>
    <x v="0"/>
    <d v="1958-12-24T00:00:00"/>
    <x v="1182"/>
    <x v="1"/>
    <n v="65"/>
  </r>
  <r>
    <x v="6232"/>
    <s v="FINO MORNASCO"/>
    <x v="1"/>
    <d v="1991-05-07T00:00:00"/>
    <x v="725"/>
    <x v="2"/>
    <n v="32"/>
  </r>
  <r>
    <x v="6233"/>
    <s v="FINO MORNASCO"/>
    <x v="1"/>
    <d v="1990-10-22T00:00:00"/>
    <x v="51"/>
    <x v="2"/>
    <n v="33"/>
  </r>
  <r>
    <x v="6234"/>
    <s v="FINO MORNASCO"/>
    <x v="0"/>
    <d v="1986-03-31T00:00:00"/>
    <x v="725"/>
    <x v="2"/>
    <n v="37"/>
  </r>
  <r>
    <x v="6235"/>
    <s v="GARZENO"/>
    <x v="0"/>
    <d v="1995-06-12T00:00:00"/>
    <x v="887"/>
    <x v="0"/>
    <n v="28"/>
  </r>
  <r>
    <x v="6236"/>
    <s v="GARZENO"/>
    <x v="1"/>
    <d v="1983-09-22T00:00:00"/>
    <x v="887"/>
    <x v="1"/>
    <n v="40"/>
  </r>
  <r>
    <x v="6237"/>
    <s v="GARZENO"/>
    <x v="0"/>
    <d v="1969-01-19T00:00:00"/>
    <x v="887"/>
    <x v="2"/>
    <n v="54"/>
  </r>
  <r>
    <x v="6238"/>
    <s v="GERA LARIO"/>
    <x v="0"/>
    <d v="1962-10-30T00:00:00"/>
    <x v="725"/>
    <x v="0"/>
    <n v="61"/>
  </r>
  <r>
    <x v="6239"/>
    <s v="GERA LARIO"/>
    <x v="1"/>
    <d v="1982-04-28T00:00:00"/>
    <x v="1149"/>
    <x v="1"/>
    <n v="41"/>
  </r>
  <r>
    <x v="6240"/>
    <s v="GRANDATE"/>
    <x v="0"/>
    <d v="1968-02-18T00:00:00"/>
    <x v="725"/>
    <x v="0"/>
    <n v="55"/>
  </r>
  <r>
    <x v="6241"/>
    <s v="GRANDATE"/>
    <x v="0"/>
    <d v="1978-07-30T00:00:00"/>
    <x v="725"/>
    <x v="1"/>
    <n v="45"/>
  </r>
  <r>
    <x v="6242"/>
    <s v="GRANDATE"/>
    <x v="0"/>
    <d v="1968-07-05T00:00:00"/>
    <x v="725"/>
    <x v="2"/>
    <n v="55"/>
  </r>
  <r>
    <x v="6243"/>
    <s v="GRANDOLA ED UNITI"/>
    <x v="0"/>
    <d v="1979-05-28T00:00:00"/>
    <x v="531"/>
    <x v="0"/>
    <n v="44"/>
  </r>
  <r>
    <x v="6244"/>
    <s v="GRANDOLA ED UNITI"/>
    <x v="0"/>
    <d v="1982-12-21T00:00:00"/>
    <x v="887"/>
    <x v="1"/>
    <n v="41"/>
  </r>
  <r>
    <x v="6245"/>
    <s v="GRANDOLA ED UNITI"/>
    <x v="1"/>
    <d v="1999-07-30T00:00:00"/>
    <x v="725"/>
    <x v="2"/>
    <n v="24"/>
  </r>
  <r>
    <x v="6246"/>
    <s v="GRAVEDONA ED UNITI"/>
    <x v="0"/>
    <d v="1966-09-15T00:00:00"/>
    <x v="887"/>
    <x v="0"/>
    <n v="57"/>
  </r>
  <r>
    <x v="6247"/>
    <s v="GRAVEDONA ED UNITI"/>
    <x v="0"/>
    <d v="1976-12-17T00:00:00"/>
    <x v="887"/>
    <x v="1"/>
    <n v="47"/>
  </r>
  <r>
    <x v="6248"/>
    <s v="GRAVEDONA ED UNITI"/>
    <x v="1"/>
    <d v="1962-04-24T00:00:00"/>
    <x v="1171"/>
    <x v="2"/>
    <n v="61"/>
  </r>
  <r>
    <x v="6249"/>
    <s v="GRAVEDONA ED UNITI"/>
    <x v="1"/>
    <d v="1990-01-14T00:00:00"/>
    <x v="405"/>
    <x v="2"/>
    <n v="33"/>
  </r>
  <r>
    <x v="6250"/>
    <s v="GRAVEDONA ED UNITI"/>
    <x v="0"/>
    <d v="1949-12-10T00:00:00"/>
    <x v="1183"/>
    <x v="2"/>
    <n v="74"/>
  </r>
  <r>
    <x v="6251"/>
    <s v="GRIANTE"/>
    <x v="0"/>
    <d v="1956-01-28T00:00:00"/>
    <x v="725"/>
    <x v="0"/>
    <n v="67"/>
  </r>
  <r>
    <x v="6252"/>
    <s v="GRIANTE"/>
    <x v="1"/>
    <d v="2000-06-17T00:00:00"/>
    <x v="725"/>
    <x v="1"/>
    <n v="23"/>
  </r>
  <r>
    <x v="6253"/>
    <s v="GRIANTE"/>
    <x v="0"/>
    <d v="1974-02-27T00:00:00"/>
    <x v="1184"/>
    <x v="2"/>
    <n v="49"/>
  </r>
  <r>
    <x v="6254"/>
    <s v="GUANZATE"/>
    <x v="0"/>
    <d v="1959-02-27T00:00:00"/>
    <x v="1185"/>
    <x v="0"/>
    <n v="64"/>
  </r>
  <r>
    <x v="6255"/>
    <s v="GUANZATE"/>
    <x v="1"/>
    <d v="1972-06-06T00:00:00"/>
    <x v="1186"/>
    <x v="1"/>
    <n v="51"/>
  </r>
  <r>
    <x v="6256"/>
    <s v="GUANZATE"/>
    <x v="1"/>
    <d v="1976-02-07T00:00:00"/>
    <x v="1187"/>
    <x v="2"/>
    <n v="47"/>
  </r>
  <r>
    <x v="6257"/>
    <s v="GUANZATE"/>
    <x v="0"/>
    <d v="1964-03-09T00:00:00"/>
    <x v="725"/>
    <x v="2"/>
    <n v="59"/>
  </r>
  <r>
    <x v="6258"/>
    <s v="GUANZATE"/>
    <x v="0"/>
    <d v="1985-05-08T00:00:00"/>
    <x v="1151"/>
    <x v="2"/>
    <n v="38"/>
  </r>
  <r>
    <x v="6259"/>
    <s v="INVERIGO"/>
    <x v="0"/>
    <d v="1956-12-10T00:00:00"/>
    <x v="35"/>
    <x v="0"/>
    <n v="67"/>
  </r>
  <r>
    <x v="6260"/>
    <s v="INVERIGO"/>
    <x v="0"/>
    <d v="1985-05-04T00:00:00"/>
    <x v="51"/>
    <x v="1"/>
    <n v="38"/>
  </r>
  <r>
    <x v="6261"/>
    <s v="INVERIGO"/>
    <x v="1"/>
    <d v="1970-12-16T00:00:00"/>
    <x v="405"/>
    <x v="2"/>
    <n v="53"/>
  </r>
  <r>
    <x v="6262"/>
    <s v="LAGLIO"/>
    <x v="0"/>
    <d v="1953-07-21T00:00:00"/>
    <x v="725"/>
    <x v="0"/>
    <n v="70"/>
  </r>
  <r>
    <x v="6263"/>
    <s v="LAGLIO"/>
    <x v="0"/>
    <d v="1948-02-02T00:00:00"/>
    <x v="1188"/>
    <x v="1"/>
    <n v="75"/>
  </r>
  <r>
    <x v="6264"/>
    <s v="LAGLIO"/>
    <x v="1"/>
    <d v="1965-05-02T00:00:00"/>
    <x v="401"/>
    <x v="2"/>
    <n v="58"/>
  </r>
  <r>
    <x v="6265"/>
    <s v="LAINO"/>
    <x v="0"/>
    <d v="1947-09-04T00:00:00"/>
    <x v="1189"/>
    <x v="0"/>
    <n v="76"/>
  </r>
  <r>
    <x v="6266"/>
    <s v="LAINO"/>
    <x v="1"/>
    <d v="1962-12-06T00:00:00"/>
    <x v="725"/>
    <x v="2"/>
    <n v="61"/>
  </r>
  <r>
    <x v="6267"/>
    <s v="LAMBRUGO"/>
    <x v="0"/>
    <d v="1965-02-21T00:00:00"/>
    <x v="725"/>
    <x v="0"/>
    <n v="58"/>
  </r>
  <r>
    <x v="6268"/>
    <s v="LAMBRUGO"/>
    <x v="0"/>
    <d v="1967-01-22T00:00:00"/>
    <x v="405"/>
    <x v="1"/>
    <n v="56"/>
  </r>
  <r>
    <x v="6269"/>
    <s v="LAMBRUGO"/>
    <x v="1"/>
    <d v="1990-08-20T00:00:00"/>
    <x v="34"/>
    <x v="2"/>
    <n v="33"/>
  </r>
  <r>
    <x v="6270"/>
    <s v="LASNIGO"/>
    <x v="1"/>
    <d v="1960-08-26T00:00:00"/>
    <x v="1190"/>
    <x v="0"/>
    <n v="63"/>
  </r>
  <r>
    <x v="6271"/>
    <s v="LASNIGO"/>
    <x v="0"/>
    <d v="1942-04-20T00:00:00"/>
    <x v="1190"/>
    <x v="1"/>
    <n v="81"/>
  </r>
  <r>
    <x v="6272"/>
    <s v="LASNIGO"/>
    <x v="1"/>
    <d v="1965-06-12T00:00:00"/>
    <x v="1190"/>
    <x v="2"/>
    <n v="58"/>
  </r>
  <r>
    <x v="6273"/>
    <s v="LEZZENO"/>
    <x v="0"/>
    <d v="1976-10-10T00:00:00"/>
    <x v="725"/>
    <x v="0"/>
    <n v="47"/>
  </r>
  <r>
    <x v="6274"/>
    <s v="LEZZENO"/>
    <x v="0"/>
    <d v="1951-01-15T00:00:00"/>
    <x v="1178"/>
    <x v="1"/>
    <n v="72"/>
  </r>
  <r>
    <x v="6275"/>
    <s v="LEZZENO"/>
    <x v="0"/>
    <d v="1976-07-07T00:00:00"/>
    <x v="725"/>
    <x v="2"/>
    <n v="47"/>
  </r>
  <r>
    <x v="6276"/>
    <s v="LIMIDO COMASCO"/>
    <x v="0"/>
    <d v="1966-09-19T00:00:00"/>
    <x v="608"/>
    <x v="0"/>
    <n v="57"/>
  </r>
  <r>
    <x v="6277"/>
    <s v="LIMIDO COMASCO"/>
    <x v="0"/>
    <d v="1962-04-18T00:00:00"/>
    <x v="1143"/>
    <x v="1"/>
    <n v="61"/>
  </r>
  <r>
    <x v="6278"/>
    <s v="LIMIDO COMASCO"/>
    <x v="1"/>
    <d v="1977-09-05T00:00:00"/>
    <x v="725"/>
    <x v="2"/>
    <n v="46"/>
  </r>
  <r>
    <x v="6279"/>
    <s v="LIMIDO COMASCO"/>
    <x v="1"/>
    <d v="1976-06-03T00:00:00"/>
    <x v="725"/>
    <x v="2"/>
    <n v="47"/>
  </r>
  <r>
    <x v="6280"/>
    <s v="LIMIDO COMASCO"/>
    <x v="0"/>
    <d v="1974-07-14T00:00:00"/>
    <x v="608"/>
    <x v="2"/>
    <n v="49"/>
  </r>
  <r>
    <x v="6281"/>
    <s v="LIPOMO"/>
    <x v="0"/>
    <d v="1984-06-10T00:00:00"/>
    <x v="725"/>
    <x v="0"/>
    <n v="39"/>
  </r>
  <r>
    <x v="6282"/>
    <s v="LIPOMO"/>
    <x v="0"/>
    <d v="1995-10-24T00:00:00"/>
    <x v="725"/>
    <x v="1"/>
    <n v="28"/>
  </r>
  <r>
    <x v="6283"/>
    <s v="LIPOMO"/>
    <x v="1"/>
    <d v="1982-04-11T00:00:00"/>
    <x v="1151"/>
    <x v="2"/>
    <n v="41"/>
  </r>
  <r>
    <x v="6284"/>
    <s v="LIPOMO"/>
    <x v="1"/>
    <d v="1963-10-17T00:00:00"/>
    <x v="725"/>
    <x v="2"/>
    <n v="60"/>
  </r>
  <r>
    <x v="6285"/>
    <s v="LIVO"/>
    <x v="0"/>
    <d v="1955-07-07T00:00:00"/>
    <x v="1183"/>
    <x v="0"/>
    <n v="68"/>
  </r>
  <r>
    <x v="6286"/>
    <s v="LIVO"/>
    <x v="0"/>
    <d v="1955-08-14T00:00:00"/>
    <x v="1191"/>
    <x v="1"/>
    <n v="68"/>
  </r>
  <r>
    <x v="6287"/>
    <s v="LIVO"/>
    <x v="1"/>
    <d v="1963-03-26T00:00:00"/>
    <x v="209"/>
    <x v="2"/>
    <n v="60"/>
  </r>
  <r>
    <x v="6288"/>
    <s v="LOCATE VARESINO"/>
    <x v="0"/>
    <d v="1966-10-02T00:00:00"/>
    <x v="608"/>
    <x v="0"/>
    <n v="57"/>
  </r>
  <r>
    <x v="6289"/>
    <s v="LOCATE VARESINO"/>
    <x v="1"/>
    <d v="1956-12-30T00:00:00"/>
    <x v="608"/>
    <x v="1"/>
    <n v="67"/>
  </r>
  <r>
    <x v="6290"/>
    <s v="LOCATE VARESINO"/>
    <x v="1"/>
    <d v="1966-09-17T00:00:00"/>
    <x v="608"/>
    <x v="2"/>
    <n v="57"/>
  </r>
  <r>
    <x v="6291"/>
    <s v="LOCATE VARESINO"/>
    <x v="0"/>
    <d v="1952-03-23T00:00:00"/>
    <x v="1192"/>
    <x v="2"/>
    <n v="71"/>
  </r>
  <r>
    <x v="6292"/>
    <s v="LOMAZZO"/>
    <x v="0"/>
    <d v="1954-03-16T00:00:00"/>
    <x v="1193"/>
    <x v="0"/>
    <n v="69"/>
  </r>
  <r>
    <x v="6293"/>
    <s v="LOMAZZO"/>
    <x v="1"/>
    <d v="1966-01-03T00:00:00"/>
    <x v="1194"/>
    <x v="1"/>
    <n v="57"/>
  </r>
  <r>
    <x v="6294"/>
    <s v="LOMAZZO"/>
    <x v="0"/>
    <d v="1978-11-22T00:00:00"/>
    <x v="1049"/>
    <x v="2"/>
    <n v="45"/>
  </r>
  <r>
    <x v="6295"/>
    <s v="LOMAZZO"/>
    <x v="0"/>
    <d v="1982-07-24T00:00:00"/>
    <x v="725"/>
    <x v="2"/>
    <n v="41"/>
  </r>
  <r>
    <x v="6296"/>
    <s v="LOMAZZO"/>
    <x v="1"/>
    <d v="1969-09-24T00:00:00"/>
    <x v="1049"/>
    <x v="2"/>
    <n v="54"/>
  </r>
  <r>
    <x v="6297"/>
    <s v="LONGONE AL SEGRINO"/>
    <x v="0"/>
    <d v="1965-07-01T00:00:00"/>
    <x v="1145"/>
    <x v="0"/>
    <n v="58"/>
  </r>
  <r>
    <x v="6298"/>
    <s v="LONGONE AL SEGRINO"/>
    <x v="0"/>
    <d v="1970-09-03T00:00:00"/>
    <x v="34"/>
    <x v="1"/>
    <n v="53"/>
  </r>
  <r>
    <x v="6299"/>
    <s v="LONGONE AL SEGRINO"/>
    <x v="1"/>
    <d v="1963-01-25T00:00:00"/>
    <x v="34"/>
    <x v="2"/>
    <n v="60"/>
  </r>
  <r>
    <x v="6300"/>
    <s v="LUISAGO"/>
    <x v="1"/>
    <d v="1958-07-06T00:00:00"/>
    <x v="725"/>
    <x v="0"/>
    <n v="65"/>
  </r>
  <r>
    <x v="6301"/>
    <s v="LUISAGO"/>
    <x v="0"/>
    <d v="1955-02-18T00:00:00"/>
    <x v="725"/>
    <x v="1"/>
    <n v="68"/>
  </r>
  <r>
    <x v="6302"/>
    <s v="LUISAGO"/>
    <x v="1"/>
    <d v="1960-08-16T00:00:00"/>
    <x v="1195"/>
    <x v="2"/>
    <n v="63"/>
  </r>
  <r>
    <x v="6303"/>
    <s v="LURAGO D'ERBA"/>
    <x v="0"/>
    <d v="1978-12-29T00:00:00"/>
    <x v="1196"/>
    <x v="0"/>
    <n v="45"/>
  </r>
  <r>
    <x v="6304"/>
    <s v="LURAGO D'ERBA"/>
    <x v="0"/>
    <d v="1975-01-09T00:00:00"/>
    <x v="34"/>
    <x v="1"/>
    <n v="48"/>
  </r>
  <r>
    <x v="6305"/>
    <s v="LURAGO D'ERBA"/>
    <x v="1"/>
    <d v="1949-01-22T00:00:00"/>
    <x v="8"/>
    <x v="2"/>
    <n v="74"/>
  </r>
  <r>
    <x v="6306"/>
    <s v="LURAGO D'ERBA"/>
    <x v="0"/>
    <d v="1976-08-15T00:00:00"/>
    <x v="405"/>
    <x v="2"/>
    <n v="47"/>
  </r>
  <r>
    <x v="6307"/>
    <s v="LURAGO MARINONE"/>
    <x v="0"/>
    <d v="1948-04-01T00:00:00"/>
    <x v="725"/>
    <x v="0"/>
    <n v="75"/>
  </r>
  <r>
    <x v="6308"/>
    <s v="LURAGO MARINONE"/>
    <x v="0"/>
    <d v="1979-10-10T00:00:00"/>
    <x v="51"/>
    <x v="1"/>
    <n v="44"/>
  </r>
  <r>
    <x v="6309"/>
    <s v="LURAGO MARINONE"/>
    <x v="0"/>
    <d v="1979-05-04T00:00:00"/>
    <x v="725"/>
    <x v="2"/>
    <n v="44"/>
  </r>
  <r>
    <x v="6310"/>
    <s v="LURATE CACCIVIO"/>
    <x v="1"/>
    <d v="1950-10-22T00:00:00"/>
    <x v="194"/>
    <x v="0"/>
    <n v="73"/>
  </r>
  <r>
    <x v="6311"/>
    <s v="LURATE CACCIVIO"/>
    <x v="1"/>
    <d v="1968-08-19T00:00:00"/>
    <x v="725"/>
    <x v="1"/>
    <n v="55"/>
  </r>
  <r>
    <x v="6312"/>
    <s v="LURATE CACCIVIO"/>
    <x v="1"/>
    <d v="1970-07-23T00:00:00"/>
    <x v="405"/>
    <x v="2"/>
    <n v="53"/>
  </r>
  <r>
    <x v="6313"/>
    <s v="LURATE CACCIVIO"/>
    <x v="0"/>
    <d v="1976-07-24T00:00:00"/>
    <x v="725"/>
    <x v="2"/>
    <n v="47"/>
  </r>
  <r>
    <x v="6314"/>
    <s v="LURATE CACCIVIO"/>
    <x v="0"/>
    <d v="1983-08-31T00:00:00"/>
    <x v="725"/>
    <x v="2"/>
    <n v="40"/>
  </r>
  <r>
    <x v="6315"/>
    <s v="MAGREGLIO"/>
    <x v="0"/>
    <d v="1980-01-05T00:00:00"/>
    <x v="34"/>
    <x v="0"/>
    <n v="43"/>
  </r>
  <r>
    <x v="6316"/>
    <s v="MAGREGLIO"/>
    <x v="1"/>
    <d v="1952-06-29T00:00:00"/>
    <x v="51"/>
    <x v="1"/>
    <n v="71"/>
  </r>
  <r>
    <x v="6317"/>
    <s v="MAGREGLIO"/>
    <x v="0"/>
    <d v="1969-10-27T00:00:00"/>
    <x v="725"/>
    <x v="2"/>
    <n v="54"/>
  </r>
  <r>
    <x v="6318"/>
    <s v="MARIANO COMENSE"/>
    <x v="0"/>
    <d v="1966-07-04T00:00:00"/>
    <x v="401"/>
    <x v="0"/>
    <n v="57"/>
  </r>
  <r>
    <x v="6319"/>
    <s v="MARIANO COMENSE"/>
    <x v="0"/>
    <d v="1973-09-30T00:00:00"/>
    <x v="401"/>
    <x v="1"/>
    <n v="50"/>
  </r>
  <r>
    <x v="6320"/>
    <s v="MARIANO COMENSE"/>
    <x v="0"/>
    <d v="1969-12-03T00:00:00"/>
    <x v="401"/>
    <x v="2"/>
    <n v="54"/>
  </r>
  <r>
    <x v="6321"/>
    <s v="MARIANO COMENSE"/>
    <x v="1"/>
    <d v="1974-07-20T00:00:00"/>
    <x v="825"/>
    <x v="2"/>
    <n v="49"/>
  </r>
  <r>
    <x v="6322"/>
    <s v="MARIANO COMENSE"/>
    <x v="0"/>
    <d v="1969-12-14T00:00:00"/>
    <x v="401"/>
    <x v="2"/>
    <n v="54"/>
  </r>
  <r>
    <x v="6323"/>
    <s v="MARIANO COMENSE"/>
    <x v="1"/>
    <d v="1966-11-06T00:00:00"/>
    <x v="401"/>
    <x v="2"/>
    <n v="57"/>
  </r>
  <r>
    <x v="6324"/>
    <s v="MASLIANICO"/>
    <x v="0"/>
    <d v="1949-01-01T00:00:00"/>
    <x v="1197"/>
    <x v="0"/>
    <n v="74"/>
  </r>
  <r>
    <x v="6325"/>
    <s v="MASLIANICO"/>
    <x v="1"/>
    <d v="1947-03-03T00:00:00"/>
    <x v="1197"/>
    <x v="1"/>
    <n v="76"/>
  </r>
  <r>
    <x v="6326"/>
    <s v="MASLIANICO"/>
    <x v="0"/>
    <d v="1965-07-01T00:00:00"/>
    <x v="725"/>
    <x v="2"/>
    <n v="58"/>
  </r>
  <r>
    <x v="6327"/>
    <s v="MASLIANICO"/>
    <x v="0"/>
    <d v="1964-10-31T00:00:00"/>
    <x v="725"/>
    <x v="2"/>
    <n v="59"/>
  </r>
  <r>
    <x v="6328"/>
    <s v="MASLIANICO"/>
    <x v="1"/>
    <d v="1985-11-09T00:00:00"/>
    <x v="725"/>
    <x v="2"/>
    <n v="38"/>
  </r>
  <r>
    <x v="6329"/>
    <s v="MENAGGIO"/>
    <x v="0"/>
    <d v="1981-11-24T00:00:00"/>
    <x v="725"/>
    <x v="0"/>
    <n v="42"/>
  </r>
  <r>
    <x v="6330"/>
    <s v="MENAGGIO"/>
    <x v="0"/>
    <d v="1963-06-13T00:00:00"/>
    <x v="1146"/>
    <x v="1"/>
    <n v="60"/>
  </r>
  <r>
    <x v="6331"/>
    <s v="MENAGGIO"/>
    <x v="0"/>
    <d v="1964-12-21T00:00:00"/>
    <x v="1162"/>
    <x v="2"/>
    <n v="59"/>
  </r>
  <r>
    <x v="6332"/>
    <s v="MENAGGIO"/>
    <x v="1"/>
    <d v="1964-09-05T00:00:00"/>
    <x v="725"/>
    <x v="2"/>
    <n v="59"/>
  </r>
  <r>
    <x v="6333"/>
    <s v="MENAGGIO"/>
    <x v="1"/>
    <d v="1983-06-03T00:00:00"/>
    <x v="725"/>
    <x v="2"/>
    <n v="40"/>
  </r>
  <r>
    <x v="6334"/>
    <s v="MERONE"/>
    <x v="0"/>
    <d v="1982-06-09T00:00:00"/>
    <x v="405"/>
    <x v="0"/>
    <n v="41"/>
  </r>
  <r>
    <x v="6335"/>
    <s v="MERONE"/>
    <x v="0"/>
    <d v="1954-04-23T00:00:00"/>
    <x v="409"/>
    <x v="1"/>
    <n v="69"/>
  </r>
  <r>
    <x v="6336"/>
    <s v="MERONE"/>
    <x v="1"/>
    <d v="1946-12-15T00:00:00"/>
    <x v="1198"/>
    <x v="2"/>
    <n v="77"/>
  </r>
  <r>
    <x v="6337"/>
    <s v="MERONE"/>
    <x v="1"/>
    <d v="1995-02-24T00:00:00"/>
    <x v="34"/>
    <x v="2"/>
    <n v="28"/>
  </r>
  <r>
    <x v="6338"/>
    <s v="MERONE"/>
    <x v="0"/>
    <d v="1962-11-20T00:00:00"/>
    <x v="1145"/>
    <x v="2"/>
    <n v="61"/>
  </r>
  <r>
    <x v="6339"/>
    <s v="MOLTRASIO"/>
    <x v="1"/>
    <d v="1967-09-01T00:00:00"/>
    <x v="725"/>
    <x v="0"/>
    <n v="56"/>
  </r>
  <r>
    <x v="6340"/>
    <s v="MOLTRASIO"/>
    <x v="1"/>
    <d v="1967-05-07T00:00:00"/>
    <x v="725"/>
    <x v="1"/>
    <n v="56"/>
  </r>
  <r>
    <x v="6341"/>
    <s v="MOLTRASIO"/>
    <x v="0"/>
    <d v="1951-02-10T00:00:00"/>
    <x v="1199"/>
    <x v="2"/>
    <n v="72"/>
  </r>
  <r>
    <x v="6342"/>
    <s v="MONGUZZO"/>
    <x v="1"/>
    <d v="1974-12-12T00:00:00"/>
    <x v="405"/>
    <x v="0"/>
    <n v="49"/>
  </r>
  <r>
    <x v="6343"/>
    <s v="MONGUZZO"/>
    <x v="0"/>
    <d v="1947-03-03T00:00:00"/>
    <x v="1200"/>
    <x v="1"/>
    <n v="76"/>
  </r>
  <r>
    <x v="6344"/>
    <s v="MONGUZZO"/>
    <x v="0"/>
    <d v="1971-08-03T00:00:00"/>
    <x v="405"/>
    <x v="2"/>
    <n v="52"/>
  </r>
  <r>
    <x v="6345"/>
    <s v="MONTANO LUCINO"/>
    <x v="0"/>
    <d v="1961-05-24T00:00:00"/>
    <x v="725"/>
    <x v="0"/>
    <n v="62"/>
  </r>
  <r>
    <x v="6346"/>
    <s v="MONTANO LUCINO"/>
    <x v="0"/>
    <d v="1983-05-21T00:00:00"/>
    <x v="725"/>
    <x v="1"/>
    <n v="40"/>
  </r>
  <r>
    <x v="6347"/>
    <s v="MONTANO LUCINO"/>
    <x v="1"/>
    <d v="1973-06-25T00:00:00"/>
    <x v="51"/>
    <x v="2"/>
    <n v="50"/>
  </r>
  <r>
    <x v="6348"/>
    <s v="MONTANO LUCINO"/>
    <x v="0"/>
    <d v="1972-02-18T00:00:00"/>
    <x v="725"/>
    <x v="2"/>
    <n v="51"/>
  </r>
  <r>
    <x v="6349"/>
    <s v="MONTANO LUCINO"/>
    <x v="1"/>
    <d v="1967-06-03T00:00:00"/>
    <x v="725"/>
    <x v="2"/>
    <n v="56"/>
  </r>
  <r>
    <x v="6350"/>
    <s v="MONTEMEZZO"/>
    <x v="0"/>
    <d v="1947-03-14T00:00:00"/>
    <x v="1201"/>
    <x v="0"/>
    <n v="76"/>
  </r>
  <r>
    <x v="6351"/>
    <s v="MONTEMEZZO"/>
    <x v="1"/>
    <d v="1958-05-09T00:00:00"/>
    <x v="887"/>
    <x v="1"/>
    <n v="65"/>
  </r>
  <r>
    <x v="6352"/>
    <s v="MONTEMEZZO"/>
    <x v="0"/>
    <d v="1966-12-21T00:00:00"/>
    <x v="887"/>
    <x v="2"/>
    <n v="57"/>
  </r>
  <r>
    <x v="6353"/>
    <s v="MONTORFANO"/>
    <x v="0"/>
    <d v="1969-09-29T00:00:00"/>
    <x v="725"/>
    <x v="0"/>
    <n v="54"/>
  </r>
  <r>
    <x v="6354"/>
    <s v="MONTORFANO"/>
    <x v="0"/>
    <d v="1972-04-04T00:00:00"/>
    <x v="725"/>
    <x v="1"/>
    <n v="51"/>
  </r>
  <r>
    <x v="6355"/>
    <s v="MONTORFANO"/>
    <x v="1"/>
    <d v="1969-08-16T00:00:00"/>
    <x v="725"/>
    <x v="2"/>
    <n v="54"/>
  </r>
  <r>
    <x v="6356"/>
    <s v="MOZZATE"/>
    <x v="0"/>
    <d v="1973-05-09T00:00:00"/>
    <x v="725"/>
    <x v="0"/>
    <n v="50"/>
  </r>
  <r>
    <x v="6357"/>
    <s v="MOZZATE"/>
    <x v="1"/>
    <d v="1979-06-26T00:00:00"/>
    <x v="608"/>
    <x v="1"/>
    <n v="44"/>
  </r>
  <r>
    <x v="6358"/>
    <s v="MOZZATE"/>
    <x v="0"/>
    <d v="1967-12-17T00:00:00"/>
    <x v="608"/>
    <x v="2"/>
    <n v="56"/>
  </r>
  <r>
    <x v="6359"/>
    <s v="MOZZATE"/>
    <x v="1"/>
    <d v="1959-03-07T00:00:00"/>
    <x v="608"/>
    <x v="2"/>
    <n v="64"/>
  </r>
  <r>
    <x v="6360"/>
    <s v="MUSSO"/>
    <x v="0"/>
    <d v="1979-01-09T00:00:00"/>
    <x v="887"/>
    <x v="0"/>
    <n v="44"/>
  </r>
  <r>
    <x v="6361"/>
    <s v="MUSSO"/>
    <x v="0"/>
    <d v="1968-07-08T00:00:00"/>
    <x v="887"/>
    <x v="1"/>
    <n v="55"/>
  </r>
  <r>
    <x v="6362"/>
    <s v="MUSSO"/>
    <x v="1"/>
    <d v="1957-04-13T00:00:00"/>
    <x v="725"/>
    <x v="2"/>
    <n v="66"/>
  </r>
  <r>
    <x v="6363"/>
    <s v="NESSO"/>
    <x v="0"/>
    <d v="1960-12-18T00:00:00"/>
    <x v="725"/>
    <x v="0"/>
    <n v="63"/>
  </r>
  <r>
    <x v="6364"/>
    <s v="NESSO"/>
    <x v="0"/>
    <d v="1948-11-03T00:00:00"/>
    <x v="725"/>
    <x v="1"/>
    <n v="75"/>
  </r>
  <r>
    <x v="6365"/>
    <s v="NESSO"/>
    <x v="1"/>
    <d v="1961-06-21T00:00:00"/>
    <x v="725"/>
    <x v="2"/>
    <n v="62"/>
  </r>
  <r>
    <x v="6366"/>
    <s v="NOVEDRATE"/>
    <x v="0"/>
    <d v="1966-06-09T00:00:00"/>
    <x v="1151"/>
    <x v="0"/>
    <n v="57"/>
  </r>
  <r>
    <x v="6367"/>
    <s v="NOVEDRATE"/>
    <x v="0"/>
    <d v="1955-11-02T00:00:00"/>
    <x v="1202"/>
    <x v="1"/>
    <n v="68"/>
  </r>
  <r>
    <x v="6368"/>
    <s v="NOVEDRATE"/>
    <x v="1"/>
    <d v="1997-02-20T00:00:00"/>
    <x v="1151"/>
    <x v="2"/>
    <n v="26"/>
  </r>
  <r>
    <x v="6369"/>
    <s v="OLGIATE COMASCO"/>
    <x v="0"/>
    <d v="1973-12-17T00:00:00"/>
    <x v="725"/>
    <x v="0"/>
    <n v="50"/>
  </r>
  <r>
    <x v="6370"/>
    <s v="OLGIATE COMASCO"/>
    <x v="1"/>
    <d v="1968-01-05T00:00:00"/>
    <x v="69"/>
    <x v="1"/>
    <n v="55"/>
  </r>
  <r>
    <x v="6371"/>
    <s v="OLGIATE COMASCO"/>
    <x v="0"/>
    <d v="1970-06-25T00:00:00"/>
    <x v="725"/>
    <x v="2"/>
    <n v="53"/>
  </r>
  <r>
    <x v="6372"/>
    <s v="OLGIATE COMASCO"/>
    <x v="0"/>
    <d v="1987-04-26T00:00:00"/>
    <x v="725"/>
    <x v="2"/>
    <n v="36"/>
  </r>
  <r>
    <x v="6373"/>
    <s v="OLGIATE COMASCO"/>
    <x v="1"/>
    <d v="1985-10-28T00:00:00"/>
    <x v="725"/>
    <x v="2"/>
    <n v="38"/>
  </r>
  <r>
    <x v="6374"/>
    <s v="OLGIATE COMASCO"/>
    <x v="0"/>
    <d v="1954-08-14T00:00:00"/>
    <x v="1203"/>
    <x v="2"/>
    <n v="69"/>
  </r>
  <r>
    <x v="6375"/>
    <s v="OLTRONA DI SAN MAMETTE"/>
    <x v="0"/>
    <d v="1966-12-01T00:00:00"/>
    <x v="1204"/>
    <x v="0"/>
    <n v="57"/>
  </r>
  <r>
    <x v="6376"/>
    <s v="OLTRONA DI SAN MAMETTE"/>
    <x v="1"/>
    <d v="1950-03-03T00:00:00"/>
    <x v="1204"/>
    <x v="1"/>
    <n v="73"/>
  </r>
  <r>
    <x v="6377"/>
    <s v="OLTRONA DI SAN MAMETTE"/>
    <x v="1"/>
    <d v="1972-07-18T00:00:00"/>
    <x v="1204"/>
    <x v="2"/>
    <n v="51"/>
  </r>
  <r>
    <x v="6378"/>
    <s v="ORSENIGO"/>
    <x v="1"/>
    <d v="1968-10-10T00:00:00"/>
    <x v="725"/>
    <x v="0"/>
    <n v="55"/>
  </r>
  <r>
    <x v="6379"/>
    <s v="ORSENIGO"/>
    <x v="0"/>
    <d v="1955-06-09T00:00:00"/>
    <x v="1205"/>
    <x v="1"/>
    <n v="68"/>
  </r>
  <r>
    <x v="6380"/>
    <s v="ORSENIGO"/>
    <x v="0"/>
    <d v="1957-08-01T00:00:00"/>
    <x v="725"/>
    <x v="2"/>
    <n v="66"/>
  </r>
  <r>
    <x v="6381"/>
    <s v="PEGLIO"/>
    <x v="0"/>
    <d v="1953-04-23T00:00:00"/>
    <x v="1206"/>
    <x v="0"/>
    <n v="70"/>
  </r>
  <r>
    <x v="6382"/>
    <s v="PEGLIO"/>
    <x v="0"/>
    <d v="1971-05-10T00:00:00"/>
    <x v="887"/>
    <x v="1"/>
    <n v="52"/>
  </r>
  <r>
    <x v="6383"/>
    <s v="PEGLIO"/>
    <x v="1"/>
    <d v="1984-01-04T00:00:00"/>
    <x v="887"/>
    <x v="2"/>
    <n v="39"/>
  </r>
  <r>
    <x v="6384"/>
    <s v="PIANELLO DEL LARIO"/>
    <x v="0"/>
    <d v="1971-05-05T00:00:00"/>
    <x v="887"/>
    <x v="0"/>
    <n v="52"/>
  </r>
  <r>
    <x v="6385"/>
    <s v="PIANELLO DEL LARIO"/>
    <x v="1"/>
    <d v="1964-09-03T00:00:00"/>
    <x v="1207"/>
    <x v="1"/>
    <n v="59"/>
  </r>
  <r>
    <x v="6386"/>
    <s v="PIANELLO DEL LARIO"/>
    <x v="0"/>
    <d v="1995-11-26T00:00:00"/>
    <x v="887"/>
    <x v="2"/>
    <n v="28"/>
  </r>
  <r>
    <x v="6387"/>
    <s v="PIGRA"/>
    <x v="0"/>
    <d v="1954-03-30T00:00:00"/>
    <x v="725"/>
    <x v="0"/>
    <n v="69"/>
  </r>
  <r>
    <x v="6388"/>
    <s v="PIGRA"/>
    <x v="0"/>
    <d v="1965-08-06T00:00:00"/>
    <x v="1208"/>
    <x v="1"/>
    <n v="58"/>
  </r>
  <r>
    <x v="6389"/>
    <s v="PIGRA"/>
    <x v="0"/>
    <d v="1966-03-23T00:00:00"/>
    <x v="725"/>
    <x v="2"/>
    <n v="57"/>
  </r>
  <r>
    <x v="6390"/>
    <s v="PLESIO"/>
    <x v="0"/>
    <d v="1947-03-14T00:00:00"/>
    <x v="1209"/>
    <x v="0"/>
    <n v="76"/>
  </r>
  <r>
    <x v="6391"/>
    <s v="PLESIO"/>
    <x v="1"/>
    <d v="1960-01-19T00:00:00"/>
    <x v="725"/>
    <x v="1"/>
    <n v="63"/>
  </r>
  <r>
    <x v="6392"/>
    <s v="PLESIO"/>
    <x v="0"/>
    <d v="1966-05-19T00:00:00"/>
    <x v="725"/>
    <x v="2"/>
    <n v="57"/>
  </r>
  <r>
    <x v="6393"/>
    <s v="POGNANA LARIO"/>
    <x v="0"/>
    <d v="1955-04-25T00:00:00"/>
    <x v="725"/>
    <x v="0"/>
    <n v="68"/>
  </r>
  <r>
    <x v="6394"/>
    <s v="POGNANA LARIO"/>
    <x v="0"/>
    <d v="1994-12-14T00:00:00"/>
    <x v="725"/>
    <x v="1"/>
    <n v="29"/>
  </r>
  <r>
    <x v="6395"/>
    <s v="POGNANA LARIO"/>
    <x v="0"/>
    <d v="1965-01-30T00:00:00"/>
    <x v="34"/>
    <x v="2"/>
    <n v="58"/>
  </r>
  <r>
    <x v="6396"/>
    <s v="PONNA"/>
    <x v="1"/>
    <d v="1981-11-13T00:00:00"/>
    <x v="51"/>
    <x v="0"/>
    <n v="42"/>
  </r>
  <r>
    <x v="6397"/>
    <s v="PONNA"/>
    <x v="0"/>
    <d v="1951-12-31T00:00:00"/>
    <x v="1210"/>
    <x v="1"/>
    <n v="72"/>
  </r>
  <r>
    <x v="6398"/>
    <s v="PONNA"/>
    <x v="0"/>
    <d v="1953-09-16T00:00:00"/>
    <x v="1210"/>
    <x v="2"/>
    <n v="70"/>
  </r>
  <r>
    <x v="6399"/>
    <s v="PONTE LAMBRO"/>
    <x v="0"/>
    <d v="1963-10-19T00:00:00"/>
    <x v="34"/>
    <x v="0"/>
    <n v="60"/>
  </r>
  <r>
    <x v="6400"/>
    <s v="PONTE LAMBRO"/>
    <x v="0"/>
    <d v="1963-03-18T00:00:00"/>
    <x v="34"/>
    <x v="1"/>
    <n v="60"/>
  </r>
  <r>
    <x v="6401"/>
    <s v="PONTE LAMBRO"/>
    <x v="0"/>
    <d v="1953-01-23T00:00:00"/>
    <x v="1211"/>
    <x v="2"/>
    <n v="70"/>
  </r>
  <r>
    <x v="6402"/>
    <s v="PORLEZZA"/>
    <x v="0"/>
    <d v="1961-04-01T00:00:00"/>
    <x v="1162"/>
    <x v="0"/>
    <n v="62"/>
  </r>
  <r>
    <x v="6403"/>
    <s v="PORLEZZA"/>
    <x v="1"/>
    <d v="1949-08-24T00:00:00"/>
    <x v="1162"/>
    <x v="1"/>
    <n v="74"/>
  </r>
  <r>
    <x v="6404"/>
    <s v="PORLEZZA"/>
    <x v="1"/>
    <d v="1984-06-14T00:00:00"/>
    <x v="887"/>
    <x v="2"/>
    <n v="39"/>
  </r>
  <r>
    <x v="6405"/>
    <s v="PORLEZZA"/>
    <x v="1"/>
    <d v="1972-07-14T00:00:00"/>
    <x v="887"/>
    <x v="2"/>
    <n v="51"/>
  </r>
  <r>
    <x v="6406"/>
    <s v="PORLEZZA"/>
    <x v="0"/>
    <d v="1999-10-31T00:00:00"/>
    <x v="966"/>
    <x v="2"/>
    <n v="24"/>
  </r>
  <r>
    <x v="6407"/>
    <s v="PROSERPIO"/>
    <x v="1"/>
    <d v="1973-08-25T00:00:00"/>
    <x v="405"/>
    <x v="0"/>
    <n v="50"/>
  </r>
  <r>
    <x v="6092"/>
    <s v="PROSERPIO"/>
    <x v="0"/>
    <d v="1948-09-09T00:00:00"/>
    <x v="1212"/>
    <x v="1"/>
    <n v="75"/>
  </r>
  <r>
    <x v="6408"/>
    <s v="PROSERPIO"/>
    <x v="1"/>
    <d v="1958-02-26T00:00:00"/>
    <x v="512"/>
    <x v="2"/>
    <n v="65"/>
  </r>
  <r>
    <x v="6409"/>
    <s v="PUSIANO"/>
    <x v="0"/>
    <d v="1983-02-21T00:00:00"/>
    <x v="725"/>
    <x v="0"/>
    <n v="40"/>
  </r>
  <r>
    <x v="6410"/>
    <s v="PUSIANO"/>
    <x v="0"/>
    <d v="1982-03-20T00:00:00"/>
    <x v="1213"/>
    <x v="1"/>
    <n v="41"/>
  </r>
  <r>
    <x v="6411"/>
    <s v="REZZAGO"/>
    <x v="0"/>
    <d v="1953-11-16T00:00:00"/>
    <x v="1214"/>
    <x v="0"/>
    <n v="70"/>
  </r>
  <r>
    <x v="6412"/>
    <s v="REZZAGO"/>
    <x v="0"/>
    <d v="1952-09-26T00:00:00"/>
    <x v="1214"/>
    <x v="1"/>
    <n v="71"/>
  </r>
  <r>
    <x v="6413"/>
    <s v="REZZAGO"/>
    <x v="0"/>
    <d v="1978-02-11T00:00:00"/>
    <x v="34"/>
    <x v="2"/>
    <n v="45"/>
  </r>
  <r>
    <x v="6414"/>
    <s v="RODERO"/>
    <x v="0"/>
    <d v="1979-07-18T00:00:00"/>
    <x v="725"/>
    <x v="0"/>
    <n v="44"/>
  </r>
  <r>
    <x v="6415"/>
    <s v="RODERO"/>
    <x v="1"/>
    <d v="1980-05-03T00:00:00"/>
    <x v="383"/>
    <x v="1"/>
    <n v="43"/>
  </r>
  <r>
    <x v="6416"/>
    <s v="RONAGO"/>
    <x v="0"/>
    <d v="1961-01-01T00:00:00"/>
    <x v="725"/>
    <x v="0"/>
    <n v="62"/>
  </r>
  <r>
    <x v="6417"/>
    <s v="RONAGO"/>
    <x v="0"/>
    <d v="1975-10-25T00:00:00"/>
    <x v="134"/>
    <x v="1"/>
    <n v="48"/>
  </r>
  <r>
    <x v="6418"/>
    <s v="ROVELLASCA"/>
    <x v="0"/>
    <d v="1971-04-18T00:00:00"/>
    <x v="725"/>
    <x v="0"/>
    <n v="52"/>
  </r>
  <r>
    <x v="6419"/>
    <s v="ROVELLASCA"/>
    <x v="0"/>
    <d v="1958-04-08T00:00:00"/>
    <x v="725"/>
    <x v="1"/>
    <n v="65"/>
  </r>
  <r>
    <x v="6420"/>
    <s v="ROVELLASCA"/>
    <x v="1"/>
    <d v="1971-01-23T00:00:00"/>
    <x v="725"/>
    <x v="2"/>
    <n v="52"/>
  </r>
  <r>
    <x v="6421"/>
    <s v="ROVELLASCA"/>
    <x v="0"/>
    <d v="1961-04-08T00:00:00"/>
    <x v="1215"/>
    <x v="2"/>
    <n v="62"/>
  </r>
  <r>
    <x v="6422"/>
    <s v="ROVELLASCA"/>
    <x v="1"/>
    <d v="1975-01-05T00:00:00"/>
    <x v="1049"/>
    <x v="2"/>
    <n v="48"/>
  </r>
  <r>
    <x v="6423"/>
    <s v="ROVELLO PORRO"/>
    <x v="0"/>
    <d v="1962-03-01T00:00:00"/>
    <x v="1049"/>
    <x v="0"/>
    <n v="61"/>
  </r>
  <r>
    <x v="6424"/>
    <s v="ROVELLO PORRO"/>
    <x v="1"/>
    <d v="1955-05-27T00:00:00"/>
    <x v="1049"/>
    <x v="1"/>
    <n v="68"/>
  </r>
  <r>
    <x v="6425"/>
    <s v="ROVELLO PORRO"/>
    <x v="1"/>
    <d v="1975-01-17T00:00:00"/>
    <x v="1151"/>
    <x v="2"/>
    <n v="48"/>
  </r>
  <r>
    <x v="6426"/>
    <s v="ROVELLO PORRO"/>
    <x v="0"/>
    <d v="1966-01-08T00:00:00"/>
    <x v="1216"/>
    <x v="2"/>
    <n v="57"/>
  </r>
  <r>
    <x v="3386"/>
    <s v="SALA COMACINA"/>
    <x v="0"/>
    <d v="1976-03-28T00:00:00"/>
    <x v="725"/>
    <x v="0"/>
    <n v="47"/>
  </r>
  <r>
    <x v="6427"/>
    <s v="SALA COMACINA"/>
    <x v="0"/>
    <d v="1963-12-09T00:00:00"/>
    <x v="725"/>
    <x v="1"/>
    <n v="60"/>
  </r>
  <r>
    <x v="6428"/>
    <s v="SALA COMACINA"/>
    <x v="0"/>
    <d v="1956-04-30T00:00:00"/>
    <x v="1217"/>
    <x v="2"/>
    <n v="67"/>
  </r>
  <r>
    <x v="6429"/>
    <s v="SAN BARTOLOMEO VAL CAVARGNA"/>
    <x v="1"/>
    <d v="1986-06-14T00:00:00"/>
    <x v="725"/>
    <x v="0"/>
    <n v="37"/>
  </r>
  <r>
    <x v="6430"/>
    <s v="SAN BARTOLOMEO VAL CAVARGNA"/>
    <x v="0"/>
    <d v="1996-05-21T00:00:00"/>
    <x v="725"/>
    <x v="1"/>
    <n v="27"/>
  </r>
  <r>
    <x v="6431"/>
    <s v="SAN BARTOLOMEO VAL CAVARGNA"/>
    <x v="1"/>
    <d v="1999-06-04T00:00:00"/>
    <x v="887"/>
    <x v="2"/>
    <n v="24"/>
  </r>
  <r>
    <x v="6432"/>
    <s v="SAN FERMO DELLA BATTAGLIA"/>
    <x v="0"/>
    <d v="1961-07-10T00:00:00"/>
    <x v="1218"/>
    <x v="0"/>
    <n v="62"/>
  </r>
  <r>
    <x v="6433"/>
    <s v="SAN FERMO DELLA BATTAGLIA"/>
    <x v="0"/>
    <d v="1972-12-30T00:00:00"/>
    <x v="725"/>
    <x v="1"/>
    <n v="51"/>
  </r>
  <r>
    <x v="6434"/>
    <s v="SAN FERMO DELLA BATTAGLIA"/>
    <x v="0"/>
    <d v="1978-03-22T00:00:00"/>
    <x v="725"/>
    <x v="2"/>
    <n v="45"/>
  </r>
  <r>
    <x v="6435"/>
    <s v="SAN FERMO DELLA BATTAGLIA"/>
    <x v="1"/>
    <d v="1951-03-30T00:00:00"/>
    <x v="680"/>
    <x v="2"/>
    <n v="72"/>
  </r>
  <r>
    <x v="6436"/>
    <s v="SAN FERMO DELLA BATTAGLIA"/>
    <x v="1"/>
    <d v="1979-05-02T00:00:00"/>
    <x v="725"/>
    <x v="2"/>
    <n v="44"/>
  </r>
  <r>
    <x v="6437"/>
    <s v="SAN NAZZARO VAL CAVARGNA"/>
    <x v="1"/>
    <d v="1961-11-24T00:00:00"/>
    <x v="51"/>
    <x v="0"/>
    <n v="62"/>
  </r>
  <r>
    <x v="6262"/>
    <s v="SAN NAZZARO VAL CAVARGNA"/>
    <x v="0"/>
    <d v="1964-10-29T00:00:00"/>
    <x v="1219"/>
    <x v="1"/>
    <n v="59"/>
  </r>
  <r>
    <x v="6438"/>
    <s v="SAN NAZZARO VAL CAVARGNA"/>
    <x v="0"/>
    <d v="1979-08-08T00:00:00"/>
    <x v="725"/>
    <x v="2"/>
    <n v="44"/>
  </r>
  <r>
    <x v="6439"/>
    <s v="SAN SIRO"/>
    <x v="0"/>
    <d v="1975-08-02T00:00:00"/>
    <x v="887"/>
    <x v="0"/>
    <n v="48"/>
  </r>
  <r>
    <x v="6440"/>
    <s v="SAN SIRO"/>
    <x v="0"/>
    <d v="1968-07-30T00:00:00"/>
    <x v="1220"/>
    <x v="1"/>
    <n v="55"/>
  </r>
  <r>
    <x v="6441"/>
    <s v="SAN SIRO"/>
    <x v="1"/>
    <d v="1993-05-18T00:00:00"/>
    <x v="725"/>
    <x v="2"/>
    <n v="30"/>
  </r>
  <r>
    <x v="6442"/>
    <s v="SCHIGNANO"/>
    <x v="0"/>
    <d v="1954-09-25T00:00:00"/>
    <x v="1221"/>
    <x v="0"/>
    <n v="69"/>
  </r>
  <r>
    <x v="6443"/>
    <s v="SCHIGNANO"/>
    <x v="0"/>
    <d v="1948-09-25T00:00:00"/>
    <x v="1221"/>
    <x v="1"/>
    <n v="75"/>
  </r>
  <r>
    <x v="6444"/>
    <s v="SCHIGNANO"/>
    <x v="0"/>
    <d v="1966-02-05T00:00:00"/>
    <x v="51"/>
    <x v="2"/>
    <n v="57"/>
  </r>
  <r>
    <x v="6445"/>
    <s v="SENNA COMASCO"/>
    <x v="1"/>
    <d v="1970-01-08T00:00:00"/>
    <x v="725"/>
    <x v="0"/>
    <n v="53"/>
  </r>
  <r>
    <x v="6446"/>
    <s v="SENNA COMASCO"/>
    <x v="0"/>
    <d v="1980-03-27T00:00:00"/>
    <x v="1151"/>
    <x v="1"/>
    <n v="43"/>
  </r>
  <r>
    <x v="6447"/>
    <s v="SENNA COMASCO"/>
    <x v="0"/>
    <d v="1971-03-18T00:00:00"/>
    <x v="725"/>
    <x v="2"/>
    <n v="52"/>
  </r>
  <r>
    <x v="6448"/>
    <s v="SENNA COMASCO"/>
    <x v="1"/>
    <d v="1972-08-26T00:00:00"/>
    <x v="1151"/>
    <x v="2"/>
    <n v="51"/>
  </r>
  <r>
    <x v="6449"/>
    <s v="SOLBIATE CON CAGNO"/>
    <x v="0"/>
    <d v="1988-08-26T00:00:00"/>
    <x v="405"/>
    <x v="0"/>
    <n v="35"/>
  </r>
  <r>
    <x v="6450"/>
    <s v="SOLBIATE CON CAGNO"/>
    <x v="0"/>
    <d v="1975-04-20T00:00:00"/>
    <x v="725"/>
    <x v="1"/>
    <n v="48"/>
  </r>
  <r>
    <x v="6451"/>
    <s v="SOLBIATE CON CAGNO"/>
    <x v="1"/>
    <d v="1965-01-15T00:00:00"/>
    <x v="399"/>
    <x v="2"/>
    <n v="58"/>
  </r>
  <r>
    <x v="6452"/>
    <s v="SOLBIATE CON CAGNO"/>
    <x v="0"/>
    <d v="1963-10-10T00:00:00"/>
    <x v="725"/>
    <x v="2"/>
    <n v="60"/>
  </r>
  <r>
    <x v="6453"/>
    <s v="SORICO"/>
    <x v="0"/>
    <d v="1952-04-23T00:00:00"/>
    <x v="51"/>
    <x v="0"/>
    <n v="71"/>
  </r>
  <r>
    <x v="6454"/>
    <s v="SORICO"/>
    <x v="0"/>
    <d v="1982-10-01T00:00:00"/>
    <x v="1149"/>
    <x v="1"/>
    <n v="41"/>
  </r>
  <r>
    <x v="6455"/>
    <s v="SORICO"/>
    <x v="1"/>
    <d v="1989-11-30T00:00:00"/>
    <x v="608"/>
    <x v="2"/>
    <n v="34"/>
  </r>
  <r>
    <x v="6456"/>
    <s v="SORMANO"/>
    <x v="0"/>
    <d v="1957-01-14T00:00:00"/>
    <x v="1222"/>
    <x v="0"/>
    <n v="66"/>
  </r>
  <r>
    <x v="6457"/>
    <s v="SORMANO"/>
    <x v="1"/>
    <d v="1986-06-26T00:00:00"/>
    <x v="34"/>
    <x v="1"/>
    <n v="37"/>
  </r>
  <r>
    <x v="6458"/>
    <s v="SORMANO"/>
    <x v="0"/>
    <d v="1960-01-01T00:00:00"/>
    <x v="34"/>
    <x v="2"/>
    <n v="63"/>
  </r>
  <r>
    <x v="3437"/>
    <s v="STAZZONA"/>
    <x v="0"/>
    <d v="1970-04-25T00:00:00"/>
    <x v="887"/>
    <x v="0"/>
    <n v="53"/>
  </r>
  <r>
    <x v="6459"/>
    <s v="STAZZONA"/>
    <x v="0"/>
    <d v="1973-06-16T00:00:00"/>
    <x v="887"/>
    <x v="1"/>
    <n v="50"/>
  </r>
  <r>
    <x v="6460"/>
    <s v="STAZZONA"/>
    <x v="1"/>
    <d v="1960-09-29T00:00:00"/>
    <x v="1183"/>
    <x v="2"/>
    <n v="63"/>
  </r>
  <r>
    <x v="6461"/>
    <s v="TAVERNERIO"/>
    <x v="0"/>
    <d v="1974-09-30T00:00:00"/>
    <x v="725"/>
    <x v="0"/>
    <n v="49"/>
  </r>
  <r>
    <x v="6462"/>
    <s v="TAVERNERIO"/>
    <x v="1"/>
    <d v="1975-02-04T00:00:00"/>
    <x v="725"/>
    <x v="1"/>
    <n v="48"/>
  </r>
  <r>
    <x v="6463"/>
    <s v="TAVERNERIO"/>
    <x v="0"/>
    <d v="1968-06-01T00:00:00"/>
    <x v="725"/>
    <x v="2"/>
    <n v="55"/>
  </r>
  <r>
    <x v="6464"/>
    <s v="TAVERNERIO"/>
    <x v="1"/>
    <d v="2000-09-30T00:00:00"/>
    <x v="34"/>
    <x v="2"/>
    <n v="23"/>
  </r>
  <r>
    <x v="6465"/>
    <s v="TORNO"/>
    <x v="0"/>
    <d v="1963-04-10T00:00:00"/>
    <x v="725"/>
    <x v="0"/>
    <n v="60"/>
  </r>
  <r>
    <x v="6466"/>
    <s v="TORNO"/>
    <x v="0"/>
    <d v="1957-10-21T00:00:00"/>
    <x v="1223"/>
    <x v="1"/>
    <n v="66"/>
  </r>
  <r>
    <x v="6467"/>
    <s v="TORNO"/>
    <x v="1"/>
    <d v="1979-08-19T00:00:00"/>
    <x v="725"/>
    <x v="2"/>
    <n v="44"/>
  </r>
  <r>
    <x v="6468"/>
    <s v="TREMEZZINA"/>
    <x v="0"/>
    <d v="1957-08-11T00:00:00"/>
    <x v="725"/>
    <x v="0"/>
    <n v="66"/>
  </r>
  <r>
    <x v="6469"/>
    <s v="TREMEZZINA"/>
    <x v="1"/>
    <d v="1968-06-11T00:00:00"/>
    <x v="887"/>
    <x v="1"/>
    <n v="55"/>
  </r>
  <r>
    <x v="6470"/>
    <s v="TREMEZZINA"/>
    <x v="0"/>
    <d v="1976-10-03T00:00:00"/>
    <x v="725"/>
    <x v="2"/>
    <n v="47"/>
  </r>
  <r>
    <x v="6471"/>
    <s v="TREMEZZINA"/>
    <x v="0"/>
    <d v="1984-03-01T00:00:00"/>
    <x v="725"/>
    <x v="2"/>
    <n v="39"/>
  </r>
  <r>
    <x v="6472"/>
    <s v="TREZZONE"/>
    <x v="0"/>
    <d v="1960-07-23T00:00:00"/>
    <x v="887"/>
    <x v="0"/>
    <n v="63"/>
  </r>
  <r>
    <x v="6473"/>
    <s v="TREZZONE"/>
    <x v="0"/>
    <d v="1950-09-13T00:00:00"/>
    <x v="51"/>
    <x v="1"/>
    <n v="73"/>
  </r>
  <r>
    <x v="6474"/>
    <s v="TREZZONE"/>
    <x v="1"/>
    <d v="1972-03-09T00:00:00"/>
    <x v="887"/>
    <x v="2"/>
    <n v="51"/>
  </r>
  <r>
    <x v="6475"/>
    <s v="TURATE"/>
    <x v="0"/>
    <d v="1973-12-02T00:00:00"/>
    <x v="931"/>
    <x v="0"/>
    <n v="50"/>
  </r>
  <r>
    <x v="6476"/>
    <s v="TURATE"/>
    <x v="1"/>
    <d v="1969-05-25T00:00:00"/>
    <x v="1049"/>
    <x v="1"/>
    <n v="54"/>
  </r>
  <r>
    <x v="6477"/>
    <s v="TURATE"/>
    <x v="1"/>
    <d v="1963-01-21T00:00:00"/>
    <x v="1049"/>
    <x v="2"/>
    <n v="60"/>
  </r>
  <r>
    <x v="6478"/>
    <s v="TURATE"/>
    <x v="0"/>
    <d v="1992-02-06T00:00:00"/>
    <x v="608"/>
    <x v="2"/>
    <n v="31"/>
  </r>
  <r>
    <x v="6479"/>
    <s v="TURATE"/>
    <x v="0"/>
    <d v="1972-04-09T00:00:00"/>
    <x v="1049"/>
    <x v="2"/>
    <n v="51"/>
  </r>
  <r>
    <x v="6480"/>
    <s v="UGGIATE-TREVANO"/>
    <x v="1"/>
    <d v="1952-01-25T00:00:00"/>
    <x v="1224"/>
    <x v="0"/>
    <n v="71"/>
  </r>
  <r>
    <x v="6481"/>
    <s v="UGGIATE-TREVANO"/>
    <x v="1"/>
    <d v="1977-06-01T00:00:00"/>
    <x v="725"/>
    <x v="1"/>
    <n v="46"/>
  </r>
  <r>
    <x v="6482"/>
    <s v="UGGIATE-TREVANO"/>
    <x v="0"/>
    <d v="1959-07-18T00:00:00"/>
    <x v="1225"/>
    <x v="2"/>
    <n v="64"/>
  </r>
  <r>
    <x v="6483"/>
    <s v="UGGIATE-TREVANO"/>
    <x v="0"/>
    <d v="1955-01-06T00:00:00"/>
    <x v="1226"/>
    <x v="2"/>
    <n v="68"/>
  </r>
  <r>
    <x v="6484"/>
    <s v="VALBRONA"/>
    <x v="0"/>
    <d v="1941-09-18T00:00:00"/>
    <x v="1144"/>
    <x v="0"/>
    <n v="82"/>
  </r>
  <r>
    <x v="6485"/>
    <s v="VALBRONA"/>
    <x v="1"/>
    <d v="1985-01-13T00:00:00"/>
    <x v="34"/>
    <x v="1"/>
    <n v="38"/>
  </r>
  <r>
    <x v="6486"/>
    <s v="VALBRONA"/>
    <x v="0"/>
    <d v="1965-07-29T00:00:00"/>
    <x v="34"/>
    <x v="2"/>
    <n v="58"/>
  </r>
  <r>
    <x v="6487"/>
    <s v="VALMOREA"/>
    <x v="0"/>
    <d v="1986-01-23T00:00:00"/>
    <x v="725"/>
    <x v="0"/>
    <n v="37"/>
  </r>
  <r>
    <x v="6488"/>
    <s v="VALMOREA"/>
    <x v="1"/>
    <d v="1972-01-03T00:00:00"/>
    <x v="608"/>
    <x v="1"/>
    <n v="51"/>
  </r>
  <r>
    <x v="6489"/>
    <s v="VALMOREA"/>
    <x v="1"/>
    <d v="1968-05-21T00:00:00"/>
    <x v="725"/>
    <x v="2"/>
    <n v="55"/>
  </r>
  <r>
    <x v="6490"/>
    <s v="VAL REZZO"/>
    <x v="0"/>
    <d v="1980-06-05T00:00:00"/>
    <x v="725"/>
    <x v="0"/>
    <n v="43"/>
  </r>
  <r>
    <x v="6491"/>
    <s v="VAL REZZO"/>
    <x v="0"/>
    <d v="1985-02-04T00:00:00"/>
    <x v="887"/>
    <x v="1"/>
    <n v="38"/>
  </r>
  <r>
    <x v="6492"/>
    <s v="VAL REZZO"/>
    <x v="0"/>
    <d v="1982-02-21T00:00:00"/>
    <x v="887"/>
    <x v="2"/>
    <n v="41"/>
  </r>
  <r>
    <x v="6493"/>
    <s v="VALSOLDA"/>
    <x v="1"/>
    <d v="1963-10-16T00:00:00"/>
    <x v="725"/>
    <x v="0"/>
    <n v="60"/>
  </r>
  <r>
    <x v="6494"/>
    <s v="VALSOLDA"/>
    <x v="0"/>
    <d v="1950-05-06T00:00:00"/>
    <x v="1162"/>
    <x v="1"/>
    <n v="73"/>
  </r>
  <r>
    <x v="6495"/>
    <s v="VALSOLDA"/>
    <x v="1"/>
    <d v="1980-04-08T00:00:00"/>
    <x v="725"/>
    <x v="2"/>
    <n v="43"/>
  </r>
  <r>
    <x v="6496"/>
    <s v="VELESO"/>
    <x v="1"/>
    <d v="1969-09-23T00:00:00"/>
    <x v="202"/>
    <x v="0"/>
    <n v="54"/>
  </r>
  <r>
    <x v="6497"/>
    <s v="VELESO"/>
    <x v="0"/>
    <d v="1990-01-05T00:00:00"/>
    <x v="725"/>
    <x v="1"/>
    <n v="33"/>
  </r>
  <r>
    <x v="6498"/>
    <s v="VELESO"/>
    <x v="0"/>
    <d v="1960-09-27T00:00:00"/>
    <x v="725"/>
    <x v="2"/>
    <n v="63"/>
  </r>
  <r>
    <x v="6499"/>
    <s v="VENIANO"/>
    <x v="0"/>
    <d v="1968-01-07T00:00:00"/>
    <x v="725"/>
    <x v="0"/>
    <n v="55"/>
  </r>
  <r>
    <x v="6500"/>
    <s v="VENIANO"/>
    <x v="1"/>
    <d v="1956-05-07T00:00:00"/>
    <x v="1148"/>
    <x v="1"/>
    <n v="67"/>
  </r>
  <r>
    <x v="6501"/>
    <s v="VENIANO"/>
    <x v="0"/>
    <d v="1987-07-25T00:00:00"/>
    <x v="725"/>
    <x v="2"/>
    <n v="36"/>
  </r>
  <r>
    <x v="6502"/>
    <s v="VERCANA"/>
    <x v="0"/>
    <d v="1984-05-14T00:00:00"/>
    <x v="405"/>
    <x v="0"/>
    <n v="39"/>
  </r>
  <r>
    <x v="6503"/>
    <s v="VERCANA"/>
    <x v="1"/>
    <d v="1959-03-06T00:00:00"/>
    <x v="887"/>
    <x v="1"/>
    <n v="64"/>
  </r>
  <r>
    <x v="6504"/>
    <s v="VERCANA"/>
    <x v="1"/>
    <d v="1982-04-19T00:00:00"/>
    <x v="887"/>
    <x v="2"/>
    <n v="41"/>
  </r>
  <r>
    <x v="6505"/>
    <s v="VERTEMATE CON MINOPRIO"/>
    <x v="0"/>
    <d v="1967-10-10T00:00:00"/>
    <x v="1151"/>
    <x v="0"/>
    <n v="56"/>
  </r>
  <r>
    <x v="6506"/>
    <s v="VERTEMATE CON MINOPRIO"/>
    <x v="0"/>
    <d v="1971-07-21T00:00:00"/>
    <x v="725"/>
    <x v="1"/>
    <n v="52"/>
  </r>
  <r>
    <x v="6507"/>
    <s v="VERTEMATE CON MINOPRIO"/>
    <x v="1"/>
    <d v="1981-07-22T00:00:00"/>
    <x v="725"/>
    <x v="2"/>
    <n v="42"/>
  </r>
  <r>
    <x v="6508"/>
    <s v="VERTEMATE CON MINOPRIO"/>
    <x v="1"/>
    <d v="1990-10-05T00:00:00"/>
    <x v="725"/>
    <x v="2"/>
    <n v="33"/>
  </r>
  <r>
    <x v="6509"/>
    <s v="VERTEMATE CON MINOPRIO"/>
    <x v="0"/>
    <d v="1972-07-17T00:00:00"/>
    <x v="1151"/>
    <x v="2"/>
    <n v="51"/>
  </r>
  <r>
    <x v="6510"/>
    <s v="VILLA GUARDIA"/>
    <x v="0"/>
    <d v="1973-05-01T00:00:00"/>
    <x v="1151"/>
    <x v="0"/>
    <n v="50"/>
  </r>
  <r>
    <x v="6511"/>
    <s v="VILLA GUARDIA"/>
    <x v="0"/>
    <d v="1972-05-26T00:00:00"/>
    <x v="725"/>
    <x v="1"/>
    <n v="51"/>
  </r>
  <r>
    <x v="6512"/>
    <s v="VILLA GUARDIA"/>
    <x v="1"/>
    <d v="1956-02-15T00:00:00"/>
    <x v="725"/>
    <x v="2"/>
    <n v="67"/>
  </r>
  <r>
    <x v="6513"/>
    <s v="VILLA GUARDIA"/>
    <x v="1"/>
    <d v="1978-08-21T00:00:00"/>
    <x v="725"/>
    <x v="2"/>
    <n v="45"/>
  </r>
  <r>
    <x v="6514"/>
    <s v="VILLA GUARDIA"/>
    <x v="0"/>
    <d v="1988-04-26T00:00:00"/>
    <x v="725"/>
    <x v="2"/>
    <n v="35"/>
  </r>
  <r>
    <x v="6515"/>
    <s v="ZELBIO"/>
    <x v="0"/>
    <d v="1965-06-10T00:00:00"/>
    <x v="34"/>
    <x v="0"/>
    <n v="58"/>
  </r>
  <r>
    <x v="6516"/>
    <s v="ZELBIO"/>
    <x v="0"/>
    <d v="1967-05-15T00:00:00"/>
    <x v="725"/>
    <x v="1"/>
    <n v="56"/>
  </r>
  <r>
    <x v="6517"/>
    <s v="ZELBIO"/>
    <x v="0"/>
    <d v="1978-11-17T00:00:00"/>
    <x v="725"/>
    <x v="2"/>
    <n v="45"/>
  </r>
  <r>
    <x v="6518"/>
    <s v="ACQUANEGRA CREMONESE"/>
    <x v="0"/>
    <d v="1960-01-16T00:00:00"/>
    <x v="639"/>
    <x v="0"/>
    <n v="63"/>
  </r>
  <r>
    <x v="6519"/>
    <s v="ACQUANEGRA CREMONESE"/>
    <x v="0"/>
    <d v="1988-12-15T00:00:00"/>
    <x v="639"/>
    <x v="1"/>
    <n v="35"/>
  </r>
  <r>
    <x v="6520"/>
    <s v="ACQUANEGRA CREMONESE"/>
    <x v="0"/>
    <d v="1962-10-19T00:00:00"/>
    <x v="1108"/>
    <x v="2"/>
    <n v="61"/>
  </r>
  <r>
    <x v="6521"/>
    <s v="AGNADELLO"/>
    <x v="0"/>
    <d v="1991-02-21T00:00:00"/>
    <x v="51"/>
    <x v="0"/>
    <n v="32"/>
  </r>
  <r>
    <x v="6522"/>
    <s v="AGNADELLO"/>
    <x v="1"/>
    <d v="1976-02-07T00:00:00"/>
    <x v="82"/>
    <x v="2"/>
    <n v="47"/>
  </r>
  <r>
    <x v="6523"/>
    <s v="AGNADELLO"/>
    <x v="1"/>
    <d v="1996-08-21T00:00:00"/>
    <x v="1227"/>
    <x v="2"/>
    <n v="27"/>
  </r>
  <r>
    <x v="6524"/>
    <s v="AGNADELLO"/>
    <x v="0"/>
    <d v="1983-02-05T00:00:00"/>
    <x v="51"/>
    <x v="2"/>
    <n v="40"/>
  </r>
  <r>
    <x v="6525"/>
    <s v="AGNADELLO"/>
    <x v="0"/>
    <d v="1990-06-05T00:00:00"/>
    <x v="859"/>
    <x v="2"/>
    <n v="33"/>
  </r>
  <r>
    <x v="6526"/>
    <s v="ANNICCO"/>
    <x v="0"/>
    <d v="1955-07-08T00:00:00"/>
    <x v="1228"/>
    <x v="0"/>
    <n v="68"/>
  </r>
  <r>
    <x v="6527"/>
    <s v="ANNICCO"/>
    <x v="0"/>
    <d v="1965-12-16T00:00:00"/>
    <x v="1228"/>
    <x v="1"/>
    <n v="58"/>
  </r>
  <r>
    <x v="6528"/>
    <s v="AZZANELLO"/>
    <x v="1"/>
    <d v="1978-12-25T00:00:00"/>
    <x v="1228"/>
    <x v="0"/>
    <n v="45"/>
  </r>
  <r>
    <x v="6529"/>
    <s v="AZZANELLO"/>
    <x v="0"/>
    <d v="1970-09-03T00:00:00"/>
    <x v="639"/>
    <x v="1"/>
    <n v="53"/>
  </r>
  <r>
    <x v="6530"/>
    <s v="AZZANELLO"/>
    <x v="0"/>
    <d v="1978-07-26T00:00:00"/>
    <x v="1228"/>
    <x v="2"/>
    <n v="45"/>
  </r>
  <r>
    <x v="6531"/>
    <s v="BAGNOLO CREMASCO"/>
    <x v="0"/>
    <d v="1963-09-18T00:00:00"/>
    <x v="919"/>
    <x v="0"/>
    <n v="60"/>
  </r>
  <r>
    <x v="6532"/>
    <s v="BAGNOLO CREMASCO"/>
    <x v="1"/>
    <d v="1986-01-24T00:00:00"/>
    <x v="919"/>
    <x v="1"/>
    <n v="37"/>
  </r>
  <r>
    <x v="6533"/>
    <s v="BAGNOLO CREMASCO"/>
    <x v="1"/>
    <d v="1987-10-09T00:00:00"/>
    <x v="919"/>
    <x v="2"/>
    <n v="36"/>
  </r>
  <r>
    <x v="6534"/>
    <s v="BAGNOLO CREMASCO"/>
    <x v="0"/>
    <d v="1992-07-23T00:00:00"/>
    <x v="919"/>
    <x v="2"/>
    <n v="31"/>
  </r>
  <r>
    <x v="6535"/>
    <s v="BAGNOLO CREMASCO"/>
    <x v="0"/>
    <d v="1993-03-22T00:00:00"/>
    <x v="32"/>
    <x v="2"/>
    <n v="30"/>
  </r>
  <r>
    <x v="6536"/>
    <s v="BONEMERSE"/>
    <x v="0"/>
    <d v="1973-01-21T00:00:00"/>
    <x v="639"/>
    <x v="0"/>
    <n v="50"/>
  </r>
  <r>
    <x v="6537"/>
    <s v="BONEMERSE"/>
    <x v="0"/>
    <d v="1951-12-10T00:00:00"/>
    <x v="1228"/>
    <x v="2"/>
    <n v="72"/>
  </r>
  <r>
    <x v="6538"/>
    <s v="BORDOLANO"/>
    <x v="0"/>
    <d v="1980-09-25T00:00:00"/>
    <x v="639"/>
    <x v="0"/>
    <n v="43"/>
  </r>
  <r>
    <x v="6539"/>
    <s v="BORDOLANO"/>
    <x v="0"/>
    <d v="1977-03-24T00:00:00"/>
    <x v="639"/>
    <x v="1"/>
    <n v="46"/>
  </r>
  <r>
    <x v="6540"/>
    <s v="BORDOLANO"/>
    <x v="1"/>
    <d v="1979-09-26T00:00:00"/>
    <x v="1228"/>
    <x v="2"/>
    <n v="44"/>
  </r>
  <r>
    <x v="6541"/>
    <s v="CALVATONE"/>
    <x v="1"/>
    <d v="1977-03-26T00:00:00"/>
    <x v="1229"/>
    <x v="0"/>
    <n v="46"/>
  </r>
  <r>
    <x v="6542"/>
    <s v="CALVATONE"/>
    <x v="0"/>
    <d v="1959-02-22T00:00:00"/>
    <x v="1051"/>
    <x v="1"/>
    <n v="64"/>
  </r>
  <r>
    <x v="6543"/>
    <s v="CALVATONE"/>
    <x v="1"/>
    <d v="1990-01-22T00:00:00"/>
    <x v="1028"/>
    <x v="2"/>
    <n v="33"/>
  </r>
  <r>
    <x v="6544"/>
    <s v="CAMISANO"/>
    <x v="0"/>
    <d v="1944-04-10T00:00:00"/>
    <x v="1230"/>
    <x v="0"/>
    <n v="79"/>
  </r>
  <r>
    <x v="6545"/>
    <s v="CAMISANO"/>
    <x v="0"/>
    <d v="1947-02-01T00:00:00"/>
    <x v="1109"/>
    <x v="2"/>
    <n v="76"/>
  </r>
  <r>
    <x v="6546"/>
    <s v="CAMISANO"/>
    <x v="1"/>
    <d v="1976-07-10T00:00:00"/>
    <x v="898"/>
    <x v="2"/>
    <n v="47"/>
  </r>
  <r>
    <x v="6547"/>
    <s v="CAMPAGNOLA CREMASCA"/>
    <x v="0"/>
    <d v="1948-02-05T00:00:00"/>
    <x v="1231"/>
    <x v="0"/>
    <n v="75"/>
  </r>
  <r>
    <x v="6548"/>
    <s v="CAMPAGNOLA CREMASCA"/>
    <x v="0"/>
    <d v="1955-10-26T00:00:00"/>
    <x v="980"/>
    <x v="2"/>
    <n v="68"/>
  </r>
  <r>
    <x v="6549"/>
    <s v="CAMPAGNOLA CREMASCA"/>
    <x v="0"/>
    <d v="1958-12-11T00:00:00"/>
    <x v="1232"/>
    <x v="2"/>
    <n v="65"/>
  </r>
  <r>
    <x v="6550"/>
    <s v="CAPERGNANICA"/>
    <x v="0"/>
    <d v="1985-09-19T00:00:00"/>
    <x v="919"/>
    <x v="0"/>
    <n v="38"/>
  </r>
  <r>
    <x v="6551"/>
    <s v="CAPERGNANICA"/>
    <x v="1"/>
    <d v="1996-05-04T00:00:00"/>
    <x v="919"/>
    <x v="1"/>
    <n v="27"/>
  </r>
  <r>
    <x v="6552"/>
    <s v="CAPERGNANICA"/>
    <x v="0"/>
    <d v="1982-07-28T00:00:00"/>
    <x v="859"/>
    <x v="2"/>
    <n v="41"/>
  </r>
  <r>
    <x v="6553"/>
    <s v="CAPPELLA CANTONE"/>
    <x v="0"/>
    <d v="1979-11-19T00:00:00"/>
    <x v="51"/>
    <x v="0"/>
    <n v="44"/>
  </r>
  <r>
    <x v="6554"/>
    <s v="CAPPELLA CANTONE"/>
    <x v="1"/>
    <d v="1970-02-20T00:00:00"/>
    <x v="1228"/>
    <x v="2"/>
    <n v="53"/>
  </r>
  <r>
    <x v="6555"/>
    <s v="CAPPELLA CANTONE"/>
    <x v="0"/>
    <d v="1965-07-05T00:00:00"/>
    <x v="639"/>
    <x v="2"/>
    <n v="58"/>
  </r>
  <r>
    <x v="6556"/>
    <s v="CAPPELLA DE' PICENARDI"/>
    <x v="0"/>
    <d v="1978-03-03T00:00:00"/>
    <x v="639"/>
    <x v="0"/>
    <n v="45"/>
  </r>
  <r>
    <x v="6557"/>
    <s v="CAPPELLA DE' PICENARDI"/>
    <x v="0"/>
    <d v="1968-03-19T00:00:00"/>
    <x v="639"/>
    <x v="2"/>
    <n v="55"/>
  </r>
  <r>
    <x v="6558"/>
    <s v="CAPPELLA DE' PICENARDI"/>
    <x v="0"/>
    <d v="1962-12-29T00:00:00"/>
    <x v="1233"/>
    <x v="2"/>
    <n v="61"/>
  </r>
  <r>
    <x v="6559"/>
    <s v="CAPRALBA"/>
    <x v="0"/>
    <d v="1978-05-18T00:00:00"/>
    <x v="859"/>
    <x v="0"/>
    <n v="45"/>
  </r>
  <r>
    <x v="6560"/>
    <s v="CAPRALBA"/>
    <x v="0"/>
    <d v="1960-01-14T00:00:00"/>
    <x v="1234"/>
    <x v="1"/>
    <n v="63"/>
  </r>
  <r>
    <x v="6561"/>
    <s v="CAPRALBA"/>
    <x v="1"/>
    <d v="1985-04-13T00:00:00"/>
    <x v="859"/>
    <x v="2"/>
    <n v="38"/>
  </r>
  <r>
    <x v="6562"/>
    <s v="CASALBUTTANO ED UNITI"/>
    <x v="0"/>
    <d v="1947-11-12T00:00:00"/>
    <x v="1235"/>
    <x v="0"/>
    <n v="76"/>
  </r>
  <r>
    <x v="6563"/>
    <s v="CASALBUTTANO ED UNITI"/>
    <x v="0"/>
    <d v="1974-12-16T00:00:00"/>
    <x v="639"/>
    <x v="2"/>
    <n v="49"/>
  </r>
  <r>
    <x v="6564"/>
    <s v="CASALBUTTANO ED UNITI"/>
    <x v="1"/>
    <d v="1981-11-24T00:00:00"/>
    <x v="1228"/>
    <x v="2"/>
    <n v="42"/>
  </r>
  <r>
    <x v="6565"/>
    <s v="CASALBUTTANO ED UNITI"/>
    <x v="1"/>
    <d v="1982-06-13T00:00:00"/>
    <x v="639"/>
    <x v="2"/>
    <n v="41"/>
  </r>
  <r>
    <x v="6566"/>
    <s v="CASALBUTTANO ED UNITI"/>
    <x v="0"/>
    <d v="1975-11-17T00:00:00"/>
    <x v="863"/>
    <x v="2"/>
    <n v="48"/>
  </r>
  <r>
    <x v="6567"/>
    <s v="CASALE CREMASCO VIDOLASCO"/>
    <x v="0"/>
    <d v="1949-02-07T00:00:00"/>
    <x v="1236"/>
    <x v="0"/>
    <n v="74"/>
  </r>
  <r>
    <x v="6568"/>
    <s v="CASALE CREMASCO VIDOLASCO"/>
    <x v="0"/>
    <d v="1973-03-17T00:00:00"/>
    <x v="919"/>
    <x v="1"/>
    <n v="50"/>
  </r>
  <r>
    <x v="6569"/>
    <s v="CASALETTO CEREDANO"/>
    <x v="0"/>
    <d v="1947-11-26T00:00:00"/>
    <x v="1237"/>
    <x v="0"/>
    <n v="76"/>
  </r>
  <r>
    <x v="6570"/>
    <s v="CASALETTO CEREDANO"/>
    <x v="0"/>
    <d v="1984-01-12T00:00:00"/>
    <x v="32"/>
    <x v="1"/>
    <n v="39"/>
  </r>
  <r>
    <x v="6571"/>
    <s v="CASALETTO CEREDANO"/>
    <x v="0"/>
    <d v="1965-05-03T00:00:00"/>
    <x v="919"/>
    <x v="2"/>
    <n v="58"/>
  </r>
  <r>
    <x v="6572"/>
    <s v="CASALETTO DI SOPRA"/>
    <x v="0"/>
    <d v="1977-05-28T00:00:00"/>
    <x v="468"/>
    <x v="0"/>
    <n v="46"/>
  </r>
  <r>
    <x v="6573"/>
    <s v="CASALETTO DI SOPRA"/>
    <x v="1"/>
    <d v="1982-02-15T00:00:00"/>
    <x v="51"/>
    <x v="2"/>
    <n v="41"/>
  </r>
  <r>
    <x v="6574"/>
    <s v="CASALETTO DI SOPRA"/>
    <x v="0"/>
    <d v="1953-09-15T00:00:00"/>
    <x v="1238"/>
    <x v="2"/>
    <n v="70"/>
  </r>
  <r>
    <x v="6575"/>
    <s v="CASALETTO VAPRIO"/>
    <x v="1"/>
    <d v="1974-06-04T00:00:00"/>
    <x v="919"/>
    <x v="0"/>
    <n v="49"/>
  </r>
  <r>
    <x v="6576"/>
    <s v="CASALETTO VAPRIO"/>
    <x v="0"/>
    <d v="1979-07-29T00:00:00"/>
    <x v="919"/>
    <x v="2"/>
    <n v="44"/>
  </r>
  <r>
    <x v="6577"/>
    <s v="CASALETTO VAPRIO"/>
    <x v="0"/>
    <d v="1993-10-17T00:00:00"/>
    <x v="919"/>
    <x v="2"/>
    <n v="30"/>
  </r>
  <r>
    <x v="6578"/>
    <s v="CASALMAGGIORE"/>
    <x v="0"/>
    <d v="1980-03-07T00:00:00"/>
    <x v="1239"/>
    <x v="0"/>
    <n v="43"/>
  </r>
  <r>
    <x v="6579"/>
    <s v="CASALMAGGIORE"/>
    <x v="0"/>
    <d v="1962-09-17T00:00:00"/>
    <x v="468"/>
    <x v="1"/>
    <n v="61"/>
  </r>
  <r>
    <x v="6580"/>
    <s v="CASALMAGGIORE"/>
    <x v="1"/>
    <d v="1959-12-28T00:00:00"/>
    <x v="1240"/>
    <x v="2"/>
    <n v="64"/>
  </r>
  <r>
    <x v="6581"/>
    <s v="CASALMAGGIORE"/>
    <x v="1"/>
    <d v="1996-06-19T00:00:00"/>
    <x v="1240"/>
    <x v="2"/>
    <n v="27"/>
  </r>
  <r>
    <x v="6582"/>
    <s v="CASALMAGGIORE"/>
    <x v="0"/>
    <d v="1973-04-06T00:00:00"/>
    <x v="38"/>
    <x v="2"/>
    <n v="50"/>
  </r>
  <r>
    <x v="6583"/>
    <s v="CASALMAGGIORE"/>
    <x v="1"/>
    <d v="1977-05-13T00:00:00"/>
    <x v="1240"/>
    <x v="2"/>
    <n v="46"/>
  </r>
  <r>
    <x v="6584"/>
    <s v="CASALMORANO"/>
    <x v="0"/>
    <d v="1955-10-31T00:00:00"/>
    <x v="1241"/>
    <x v="0"/>
    <n v="68"/>
  </r>
  <r>
    <x v="6585"/>
    <s v="CASALMORANO"/>
    <x v="0"/>
    <d v="1967-01-27T00:00:00"/>
    <x v="51"/>
    <x v="2"/>
    <n v="56"/>
  </r>
  <r>
    <x v="6586"/>
    <s v="CASALMORANO"/>
    <x v="1"/>
    <d v="1970-05-13T00:00:00"/>
    <x v="639"/>
    <x v="2"/>
    <n v="53"/>
  </r>
  <r>
    <x v="6587"/>
    <s v="CASTELDIDONE"/>
    <x v="0"/>
    <d v="1963-04-24T00:00:00"/>
    <x v="639"/>
    <x v="0"/>
    <n v="60"/>
  </r>
  <r>
    <x v="6588"/>
    <s v="CASTELDIDONE"/>
    <x v="0"/>
    <d v="1979-06-01T00:00:00"/>
    <x v="1240"/>
    <x v="2"/>
    <n v="44"/>
  </r>
  <r>
    <x v="6589"/>
    <s v="CASTEL GABBIANO"/>
    <x v="0"/>
    <d v="1957-02-20T00:00:00"/>
    <x v="1242"/>
    <x v="0"/>
    <n v="66"/>
  </r>
  <r>
    <x v="6590"/>
    <s v="CASTEL GABBIANO"/>
    <x v="1"/>
    <d v="1968-11-20T00:00:00"/>
    <x v="51"/>
    <x v="2"/>
    <n v="55"/>
  </r>
  <r>
    <x v="6591"/>
    <s v="CASTEL GABBIANO"/>
    <x v="0"/>
    <d v="1941-03-22T00:00:00"/>
    <x v="1242"/>
    <x v="2"/>
    <n v="82"/>
  </r>
  <r>
    <x v="6592"/>
    <s v="CASTELLEONE"/>
    <x v="0"/>
    <d v="1966-09-22T00:00:00"/>
    <x v="908"/>
    <x v="0"/>
    <n v="57"/>
  </r>
  <r>
    <x v="6593"/>
    <s v="CASTELLEONE"/>
    <x v="0"/>
    <d v="1969-01-20T00:00:00"/>
    <x v="639"/>
    <x v="1"/>
    <n v="54"/>
  </r>
  <r>
    <x v="6594"/>
    <s v="CASTELLEONE"/>
    <x v="1"/>
    <d v="1965-06-25T00:00:00"/>
    <x v="908"/>
    <x v="2"/>
    <n v="58"/>
  </r>
  <r>
    <x v="6595"/>
    <s v="CASTELLEONE"/>
    <x v="1"/>
    <d v="1969-07-10T00:00:00"/>
    <x v="908"/>
    <x v="2"/>
    <n v="54"/>
  </r>
  <r>
    <x v="6596"/>
    <s v="CASTELVERDE"/>
    <x v="1"/>
    <d v="1964-07-01T00:00:00"/>
    <x v="639"/>
    <x v="0"/>
    <n v="59"/>
  </r>
  <r>
    <x v="6597"/>
    <s v="CASTELVERDE"/>
    <x v="1"/>
    <d v="1964-08-08T00:00:00"/>
    <x v="639"/>
    <x v="1"/>
    <n v="59"/>
  </r>
  <r>
    <x v="6598"/>
    <s v="CASTELVERDE"/>
    <x v="0"/>
    <d v="1970-10-24T00:00:00"/>
    <x v="639"/>
    <x v="2"/>
    <n v="53"/>
  </r>
  <r>
    <x v="6599"/>
    <s v="CASTELVERDE"/>
    <x v="0"/>
    <d v="1958-11-20T00:00:00"/>
    <x v="639"/>
    <x v="2"/>
    <n v="65"/>
  </r>
  <r>
    <x v="6600"/>
    <s v="CASTELVERDE"/>
    <x v="0"/>
    <d v="1968-02-28T00:00:00"/>
    <x v="639"/>
    <x v="2"/>
    <n v="55"/>
  </r>
  <r>
    <x v="6601"/>
    <s v="CASTELVISCONTI"/>
    <x v="0"/>
    <d v="1960-02-25T00:00:00"/>
    <x v="1129"/>
    <x v="0"/>
    <n v="63"/>
  </r>
  <r>
    <x v="6602"/>
    <s v="CASTELVISCONTI"/>
    <x v="0"/>
    <d v="1936-05-24T00:00:00"/>
    <x v="1243"/>
    <x v="1"/>
    <n v="87"/>
  </r>
  <r>
    <x v="6603"/>
    <s v="CASTELVISCONTI"/>
    <x v="0"/>
    <d v="1950-10-04T00:00:00"/>
    <x v="1243"/>
    <x v="2"/>
    <n v="73"/>
  </r>
  <r>
    <x v="6604"/>
    <s v="CELLA DATI"/>
    <x v="0"/>
    <d v="1979-10-12T00:00:00"/>
    <x v="639"/>
    <x v="0"/>
    <n v="44"/>
  </r>
  <r>
    <x v="6605"/>
    <s v="CELLA DATI"/>
    <x v="1"/>
    <d v="1965-01-09T00:00:00"/>
    <x v="639"/>
    <x v="1"/>
    <n v="58"/>
  </r>
  <r>
    <x v="6606"/>
    <s v="CELLA DATI"/>
    <x v="0"/>
    <d v="1959-01-12T00:00:00"/>
    <x v="639"/>
    <x v="2"/>
    <n v="64"/>
  </r>
  <r>
    <x v="6607"/>
    <s v="CHIEVE"/>
    <x v="0"/>
    <d v="1970-10-01T00:00:00"/>
    <x v="919"/>
    <x v="0"/>
    <n v="53"/>
  </r>
  <r>
    <x v="6608"/>
    <s v="CHIEVE"/>
    <x v="1"/>
    <d v="1989-03-09T00:00:00"/>
    <x v="919"/>
    <x v="2"/>
    <n v="34"/>
  </r>
  <r>
    <x v="6609"/>
    <s v="CICOGNOLO"/>
    <x v="0"/>
    <d v="1962-03-18T00:00:00"/>
    <x v="51"/>
    <x v="0"/>
    <n v="61"/>
  </r>
  <r>
    <x v="6610"/>
    <s v="CICOGNOLO"/>
    <x v="0"/>
    <d v="1983-01-27T00:00:00"/>
    <x v="1229"/>
    <x v="1"/>
    <n v="40"/>
  </r>
  <r>
    <x v="6611"/>
    <s v="CICOGNOLO"/>
    <x v="0"/>
    <d v="1953-09-27T00:00:00"/>
    <x v="1244"/>
    <x v="2"/>
    <n v="70"/>
  </r>
  <r>
    <x v="6612"/>
    <s v="CINGIA DE' BOTTI"/>
    <x v="0"/>
    <d v="1970-08-09T00:00:00"/>
    <x v="639"/>
    <x v="0"/>
    <n v="53"/>
  </r>
  <r>
    <x v="6613"/>
    <s v="CINGIA DE' BOTTI"/>
    <x v="0"/>
    <d v="1969-10-30T00:00:00"/>
    <x v="639"/>
    <x v="1"/>
    <n v="54"/>
  </r>
  <r>
    <x v="6614"/>
    <s v="CORTE DE' CORTESI CON CIGNONE"/>
    <x v="0"/>
    <d v="1951-12-18T00:00:00"/>
    <x v="1235"/>
    <x v="0"/>
    <n v="72"/>
  </r>
  <r>
    <x v="6615"/>
    <s v="CORTE DE' CORTESI CON CIGNONE"/>
    <x v="1"/>
    <d v="1977-07-14T00:00:00"/>
    <x v="861"/>
    <x v="1"/>
    <n v="46"/>
  </r>
  <r>
    <x v="6616"/>
    <s v="CORTE DE' CORTESI CON CIGNONE"/>
    <x v="0"/>
    <d v="1947-06-16T00:00:00"/>
    <x v="1108"/>
    <x v="2"/>
    <n v="76"/>
  </r>
  <r>
    <x v="6617"/>
    <s v="CORTE DE' FRATI"/>
    <x v="0"/>
    <d v="1938-11-08T00:00:00"/>
    <x v="1245"/>
    <x v="0"/>
    <n v="85"/>
  </r>
  <r>
    <x v="6618"/>
    <s v="CORTE DE' FRATI"/>
    <x v="0"/>
    <d v="1970-03-13T00:00:00"/>
    <x v="639"/>
    <x v="1"/>
    <n v="53"/>
  </r>
  <r>
    <x v="6619"/>
    <s v="CORTE DE' FRATI"/>
    <x v="0"/>
    <d v="1986-03-02T00:00:00"/>
    <x v="639"/>
    <x v="2"/>
    <n v="37"/>
  </r>
  <r>
    <x v="6620"/>
    <s v="CREDERA RUBBIANO"/>
    <x v="1"/>
    <d v="1983-03-31T00:00:00"/>
    <x v="527"/>
    <x v="0"/>
    <n v="40"/>
  </r>
  <r>
    <x v="6621"/>
    <s v="CREDERA RUBBIANO"/>
    <x v="1"/>
    <d v="1976-05-22T00:00:00"/>
    <x v="919"/>
    <x v="1"/>
    <n v="47"/>
  </r>
  <r>
    <x v="6622"/>
    <s v="CREDERA RUBBIANO"/>
    <x v="0"/>
    <d v="1974-02-20T00:00:00"/>
    <x v="51"/>
    <x v="2"/>
    <n v="49"/>
  </r>
  <r>
    <x v="6623"/>
    <s v="CREMA"/>
    <x v="0"/>
    <d v="1985-04-08T00:00:00"/>
    <x v="919"/>
    <x v="0"/>
    <n v="38"/>
  </r>
  <r>
    <x v="6624"/>
    <s v="CREMA"/>
    <x v="0"/>
    <d v="1959-12-11T00:00:00"/>
    <x v="919"/>
    <x v="2"/>
    <n v="64"/>
  </r>
  <r>
    <x v="6625"/>
    <s v="CREMA"/>
    <x v="0"/>
    <d v="1993-02-07T00:00:00"/>
    <x v="919"/>
    <x v="2"/>
    <n v="30"/>
  </r>
  <r>
    <x v="6626"/>
    <s v="CREMA"/>
    <x v="1"/>
    <d v="1963-11-07T00:00:00"/>
    <x v="1234"/>
    <x v="2"/>
    <n v="60"/>
  </r>
  <r>
    <x v="6627"/>
    <s v="CREMA"/>
    <x v="0"/>
    <d v="1963-06-11T00:00:00"/>
    <x v="919"/>
    <x v="2"/>
    <n v="60"/>
  </r>
  <r>
    <x v="6628"/>
    <s v="CREMA"/>
    <x v="1"/>
    <d v="1994-05-03T00:00:00"/>
    <x v="1246"/>
    <x v="2"/>
    <n v="29"/>
  </r>
  <r>
    <x v="6629"/>
    <s v="CREMA"/>
    <x v="1"/>
    <d v="1960-10-24T00:00:00"/>
    <x v="919"/>
    <x v="2"/>
    <n v="63"/>
  </r>
  <r>
    <x v="6630"/>
    <s v="CREMONA"/>
    <x v="0"/>
    <d v="1968-05-30T00:00:00"/>
    <x v="639"/>
    <x v="0"/>
    <n v="55"/>
  </r>
  <r>
    <x v="6631"/>
    <s v="CREMONA"/>
    <x v="0"/>
    <d v="1973-04-26T00:00:00"/>
    <x v="639"/>
    <x v="1"/>
    <n v="50"/>
  </r>
  <r>
    <x v="6632"/>
    <s v="CREMONA"/>
    <x v="0"/>
    <d v="1958-12-31T00:00:00"/>
    <x v="919"/>
    <x v="2"/>
    <n v="65"/>
  </r>
  <r>
    <x v="6633"/>
    <s v="CREMONA"/>
    <x v="0"/>
    <d v="1990-06-11T00:00:00"/>
    <x v="639"/>
    <x v="2"/>
    <n v="33"/>
  </r>
  <r>
    <x v="6634"/>
    <s v="CREMONA"/>
    <x v="1"/>
    <d v="1959-06-29T00:00:00"/>
    <x v="639"/>
    <x v="2"/>
    <n v="64"/>
  </r>
  <r>
    <x v="6635"/>
    <s v="CREMONA"/>
    <x v="0"/>
    <d v="1949-09-10T00:00:00"/>
    <x v="1247"/>
    <x v="2"/>
    <n v="74"/>
  </r>
  <r>
    <x v="6636"/>
    <s v="CREMONA"/>
    <x v="1"/>
    <d v="1976-11-19T00:00:00"/>
    <x v="639"/>
    <x v="2"/>
    <n v="47"/>
  </r>
  <r>
    <x v="6637"/>
    <s v="CREMONA"/>
    <x v="1"/>
    <d v="1950-12-16T00:00:00"/>
    <x v="639"/>
    <x v="2"/>
    <n v="73"/>
  </r>
  <r>
    <x v="6638"/>
    <s v="CREMONA"/>
    <x v="1"/>
    <d v="1970-09-15T00:00:00"/>
    <x v="639"/>
    <x v="2"/>
    <n v="53"/>
  </r>
  <r>
    <x v="6639"/>
    <s v="CREMONA"/>
    <x v="0"/>
    <d v="1976-11-20T00:00:00"/>
    <x v="639"/>
    <x v="2"/>
    <n v="47"/>
  </r>
  <r>
    <x v="6640"/>
    <s v="CREMOSANO"/>
    <x v="0"/>
    <d v="1964-04-13T00:00:00"/>
    <x v="919"/>
    <x v="0"/>
    <n v="59"/>
  </r>
  <r>
    <x v="6641"/>
    <s v="CREMOSANO"/>
    <x v="0"/>
    <d v="1962-08-23T00:00:00"/>
    <x v="56"/>
    <x v="1"/>
    <n v="61"/>
  </r>
  <r>
    <x v="6642"/>
    <s v="CREMOSANO"/>
    <x v="1"/>
    <d v="1995-09-26T00:00:00"/>
    <x v="919"/>
    <x v="2"/>
    <n v="28"/>
  </r>
  <r>
    <x v="6643"/>
    <s v="CROTTA D'ADDA"/>
    <x v="0"/>
    <d v="1981-08-17T00:00:00"/>
    <x v="639"/>
    <x v="0"/>
    <n v="42"/>
  </r>
  <r>
    <x v="6644"/>
    <s v="CROTTA D'ADDA"/>
    <x v="0"/>
    <d v="1955-11-29T00:00:00"/>
    <x v="1248"/>
    <x v="1"/>
    <n v="68"/>
  </r>
  <r>
    <x v="6645"/>
    <s v="CROTTA D'ADDA"/>
    <x v="0"/>
    <d v="1961-06-05T00:00:00"/>
    <x v="639"/>
    <x v="2"/>
    <n v="62"/>
  </r>
  <r>
    <x v="6646"/>
    <s v="CUMIGNANO SUL NAVIGLIO"/>
    <x v="0"/>
    <d v="1965-01-10T00:00:00"/>
    <x v="1127"/>
    <x v="0"/>
    <n v="58"/>
  </r>
  <r>
    <x v="6647"/>
    <s v="CUMIGNANO SUL NAVIGLIO"/>
    <x v="0"/>
    <d v="1953-10-29T00:00:00"/>
    <x v="1249"/>
    <x v="1"/>
    <n v="70"/>
  </r>
  <r>
    <x v="6648"/>
    <s v="CUMIGNANO SUL NAVIGLIO"/>
    <x v="1"/>
    <d v="1982-08-04T00:00:00"/>
    <x v="919"/>
    <x v="2"/>
    <n v="41"/>
  </r>
  <r>
    <x v="6649"/>
    <s v="DEROVERE"/>
    <x v="0"/>
    <d v="1957-11-25T00:00:00"/>
    <x v="1250"/>
    <x v="0"/>
    <n v="66"/>
  </r>
  <r>
    <x v="6650"/>
    <s v="DEROVERE"/>
    <x v="0"/>
    <d v="1958-12-28T00:00:00"/>
    <x v="1251"/>
    <x v="1"/>
    <n v="65"/>
  </r>
  <r>
    <x v="6651"/>
    <s v="DEROVERE"/>
    <x v="0"/>
    <d v="1963-12-17T00:00:00"/>
    <x v="1251"/>
    <x v="2"/>
    <n v="60"/>
  </r>
  <r>
    <x v="6652"/>
    <s v="DOVERA"/>
    <x v="0"/>
    <d v="1973-11-12T00:00:00"/>
    <x v="32"/>
    <x v="0"/>
    <n v="50"/>
  </r>
  <r>
    <x v="6653"/>
    <s v="DOVERA"/>
    <x v="1"/>
    <d v="1955-05-07T00:00:00"/>
    <x v="32"/>
    <x v="1"/>
    <n v="68"/>
  </r>
  <r>
    <x v="6654"/>
    <s v="DOVERA"/>
    <x v="0"/>
    <d v="1961-10-22T00:00:00"/>
    <x v="32"/>
    <x v="2"/>
    <n v="62"/>
  </r>
  <r>
    <x v="6655"/>
    <s v="DOVERA"/>
    <x v="0"/>
    <d v="1992-05-21T00:00:00"/>
    <x v="919"/>
    <x v="2"/>
    <n v="31"/>
  </r>
  <r>
    <x v="6656"/>
    <s v="FIESCO"/>
    <x v="0"/>
    <d v="1958-06-14T00:00:00"/>
    <x v="1252"/>
    <x v="0"/>
    <n v="65"/>
  </r>
  <r>
    <x v="6657"/>
    <s v="FIESCO"/>
    <x v="0"/>
    <d v="1946-11-13T00:00:00"/>
    <x v="1253"/>
    <x v="1"/>
    <n v="77"/>
  </r>
  <r>
    <x v="6658"/>
    <s v="FORMIGARA"/>
    <x v="0"/>
    <d v="1970-12-27T00:00:00"/>
    <x v="1248"/>
    <x v="0"/>
    <n v="53"/>
  </r>
  <r>
    <x v="6659"/>
    <s v="FORMIGARA"/>
    <x v="0"/>
    <d v="1971-02-20T00:00:00"/>
    <x v="639"/>
    <x v="2"/>
    <n v="52"/>
  </r>
  <r>
    <x v="6660"/>
    <s v="FORMIGARA"/>
    <x v="1"/>
    <d v="1946-06-05T00:00:00"/>
    <x v="1254"/>
    <x v="2"/>
    <n v="77"/>
  </r>
  <r>
    <x v="6661"/>
    <s v="GABBIONETA BINANUOVA"/>
    <x v="0"/>
    <d v="1983-10-18T00:00:00"/>
    <x v="1040"/>
    <x v="0"/>
    <n v="40"/>
  </r>
  <r>
    <x v="6662"/>
    <s v="GABBIONETA BINANUOVA"/>
    <x v="0"/>
    <d v="1957-04-18T00:00:00"/>
    <x v="1255"/>
    <x v="1"/>
    <n v="66"/>
  </r>
  <r>
    <x v="6663"/>
    <s v="GABBIONETA BINANUOVA"/>
    <x v="0"/>
    <d v="1989-07-19T00:00:00"/>
    <x v="639"/>
    <x v="2"/>
    <n v="34"/>
  </r>
  <r>
    <x v="6664"/>
    <s v="GADESCO PIEVE DELMONA"/>
    <x v="0"/>
    <d v="1950-01-23T00:00:00"/>
    <x v="1256"/>
    <x v="0"/>
    <n v="73"/>
  </r>
  <r>
    <x v="6665"/>
    <s v="GADESCO PIEVE DELMONA"/>
    <x v="1"/>
    <d v="1964-07-10T00:00:00"/>
    <x v="639"/>
    <x v="1"/>
    <n v="59"/>
  </r>
  <r>
    <x v="6666"/>
    <s v="GADESCO PIEVE DELMONA"/>
    <x v="1"/>
    <d v="1969-12-16T00:00:00"/>
    <x v="639"/>
    <x v="2"/>
    <n v="54"/>
  </r>
  <r>
    <x v="6667"/>
    <s v="GENIVOLTA"/>
    <x v="0"/>
    <d v="1950-04-25T00:00:00"/>
    <x v="1257"/>
    <x v="0"/>
    <n v="73"/>
  </r>
  <r>
    <x v="6668"/>
    <s v="GENIVOLTA"/>
    <x v="0"/>
    <d v="1953-07-26T00:00:00"/>
    <x v="1228"/>
    <x v="1"/>
    <n v="70"/>
  </r>
  <r>
    <x v="6669"/>
    <s v="GENIVOLTA"/>
    <x v="0"/>
    <d v="1955-01-20T00:00:00"/>
    <x v="1258"/>
    <x v="2"/>
    <n v="68"/>
  </r>
  <r>
    <x v="6670"/>
    <s v="GERRE DE' CAPRIOLI"/>
    <x v="0"/>
    <d v="1986-08-09T00:00:00"/>
    <x v="639"/>
    <x v="0"/>
    <n v="37"/>
  </r>
  <r>
    <x v="6671"/>
    <s v="GERRE DE' CAPRIOLI"/>
    <x v="0"/>
    <d v="1965-02-25T00:00:00"/>
    <x v="639"/>
    <x v="1"/>
    <n v="58"/>
  </r>
  <r>
    <x v="6672"/>
    <s v="GOMBITO"/>
    <x v="0"/>
    <d v="1971-06-15T00:00:00"/>
    <x v="919"/>
    <x v="0"/>
    <n v="52"/>
  </r>
  <r>
    <x v="6673"/>
    <s v="GOMBITO"/>
    <x v="1"/>
    <d v="1992-06-13T00:00:00"/>
    <x v="919"/>
    <x v="2"/>
    <n v="31"/>
  </r>
  <r>
    <x v="6674"/>
    <s v="GOMBITO"/>
    <x v="0"/>
    <d v="1966-11-25T00:00:00"/>
    <x v="908"/>
    <x v="2"/>
    <n v="57"/>
  </r>
  <r>
    <x v="5344"/>
    <s v="GRONTARDO"/>
    <x v="0"/>
    <d v="1977-08-18T00:00:00"/>
    <x v="639"/>
    <x v="0"/>
    <n v="46"/>
  </r>
  <r>
    <x v="6675"/>
    <s v="GRONTARDO"/>
    <x v="0"/>
    <d v="1949-11-23T00:00:00"/>
    <x v="1259"/>
    <x v="2"/>
    <n v="74"/>
  </r>
  <r>
    <x v="6676"/>
    <s v="GRONTARDO"/>
    <x v="0"/>
    <d v="1973-02-05T00:00:00"/>
    <x v="209"/>
    <x v="2"/>
    <n v="50"/>
  </r>
  <r>
    <x v="6677"/>
    <s v="GRUMELLO CREMONESE ED UNITI"/>
    <x v="1"/>
    <d v="1953-08-31T00:00:00"/>
    <x v="51"/>
    <x v="0"/>
    <n v="70"/>
  </r>
  <r>
    <x v="6678"/>
    <s v="GRUMELLO CREMONESE ED UNITI"/>
    <x v="0"/>
    <d v="1956-10-27T00:00:00"/>
    <x v="1260"/>
    <x v="1"/>
    <n v="67"/>
  </r>
  <r>
    <x v="6679"/>
    <s v="GRUMELLO CREMONESE ED UNITI"/>
    <x v="1"/>
    <d v="1972-04-06T00:00:00"/>
    <x v="639"/>
    <x v="2"/>
    <n v="51"/>
  </r>
  <r>
    <x v="6680"/>
    <s v="GUSSOLA"/>
    <x v="0"/>
    <d v="1983-09-21T00:00:00"/>
    <x v="1240"/>
    <x v="0"/>
    <n v="40"/>
  </r>
  <r>
    <x v="6681"/>
    <s v="GUSSOLA"/>
    <x v="0"/>
    <d v="1953-02-11T00:00:00"/>
    <x v="1261"/>
    <x v="1"/>
    <n v="70"/>
  </r>
  <r>
    <x v="6682"/>
    <s v="GUSSOLA"/>
    <x v="1"/>
    <d v="1976-05-18T00:00:00"/>
    <x v="639"/>
    <x v="2"/>
    <n v="47"/>
  </r>
  <r>
    <x v="6683"/>
    <s v="ISOLA DOVARESE"/>
    <x v="0"/>
    <d v="1953-08-30T00:00:00"/>
    <x v="1262"/>
    <x v="0"/>
    <n v="70"/>
  </r>
  <r>
    <x v="6684"/>
    <s v="ISOLA DOVARESE"/>
    <x v="0"/>
    <d v="1974-08-26T00:00:00"/>
    <x v="639"/>
    <x v="2"/>
    <n v="49"/>
  </r>
  <r>
    <x v="6685"/>
    <s v="ISOLA DOVARESE"/>
    <x v="1"/>
    <d v="1957-09-01T00:00:00"/>
    <x v="1263"/>
    <x v="2"/>
    <n v="66"/>
  </r>
  <r>
    <x v="6686"/>
    <s v="IZANO"/>
    <x v="0"/>
    <d v="1964-11-28T00:00:00"/>
    <x v="919"/>
    <x v="0"/>
    <n v="59"/>
  </r>
  <r>
    <x v="6687"/>
    <s v="IZANO"/>
    <x v="0"/>
    <d v="1988-03-30T00:00:00"/>
    <x v="919"/>
    <x v="2"/>
    <n v="35"/>
  </r>
  <r>
    <x v="6688"/>
    <s v="IZANO"/>
    <x v="1"/>
    <d v="1970-07-31T00:00:00"/>
    <x v="1228"/>
    <x v="2"/>
    <n v="53"/>
  </r>
  <r>
    <x v="6689"/>
    <s v="MADIGNANO"/>
    <x v="1"/>
    <d v="1976-01-18T00:00:00"/>
    <x v="919"/>
    <x v="0"/>
    <n v="47"/>
  </r>
  <r>
    <x v="6690"/>
    <s v="MADIGNANO"/>
    <x v="0"/>
    <d v="1976-09-15T00:00:00"/>
    <x v="919"/>
    <x v="1"/>
    <n v="47"/>
  </r>
  <r>
    <x v="6691"/>
    <s v="MALAGNINO"/>
    <x v="0"/>
    <d v="1967-03-03T00:00:00"/>
    <x v="1151"/>
    <x v="0"/>
    <n v="56"/>
  </r>
  <r>
    <x v="6692"/>
    <s v="MALAGNINO"/>
    <x v="0"/>
    <d v="1977-01-06T00:00:00"/>
    <x v="960"/>
    <x v="2"/>
    <n v="46"/>
  </r>
  <r>
    <x v="6693"/>
    <s v="MALAGNINO"/>
    <x v="0"/>
    <d v="1949-09-22T00:00:00"/>
    <x v="639"/>
    <x v="2"/>
    <n v="74"/>
  </r>
  <r>
    <x v="6694"/>
    <s v="MARTIGNANA DI PO"/>
    <x v="0"/>
    <d v="1953-12-16T00:00:00"/>
    <x v="861"/>
    <x v="0"/>
    <n v="70"/>
  </r>
  <r>
    <x v="6695"/>
    <s v="MARTIGNANA DI PO"/>
    <x v="0"/>
    <d v="1962-12-07T00:00:00"/>
    <x v="1264"/>
    <x v="1"/>
    <n v="61"/>
  </r>
  <r>
    <x v="6696"/>
    <s v="MARTIGNANA DI PO"/>
    <x v="1"/>
    <d v="1972-10-22T00:00:00"/>
    <x v="1265"/>
    <x v="2"/>
    <n v="51"/>
  </r>
  <r>
    <x v="6697"/>
    <s v="MONTE CREMASCO"/>
    <x v="0"/>
    <d v="1968-04-18T00:00:00"/>
    <x v="32"/>
    <x v="0"/>
    <n v="55"/>
  </r>
  <r>
    <x v="6698"/>
    <s v="MONTE CREMASCO"/>
    <x v="1"/>
    <d v="1951-09-25T00:00:00"/>
    <x v="1266"/>
    <x v="1"/>
    <n v="72"/>
  </r>
  <r>
    <x v="6699"/>
    <s v="MONTE CREMASCO"/>
    <x v="0"/>
    <d v="1950-01-20T00:00:00"/>
    <x v="51"/>
    <x v="2"/>
    <n v="73"/>
  </r>
  <r>
    <x v="6700"/>
    <s v="MONTODINE"/>
    <x v="0"/>
    <d v="1979-02-19T00:00:00"/>
    <x v="919"/>
    <x v="0"/>
    <n v="44"/>
  </r>
  <r>
    <x v="6701"/>
    <s v="MONTODINE"/>
    <x v="0"/>
    <d v="1963-03-29T00:00:00"/>
    <x v="908"/>
    <x v="1"/>
    <n v="60"/>
  </r>
  <r>
    <x v="6702"/>
    <s v="MONTODINE"/>
    <x v="1"/>
    <d v="1951-02-06T00:00:00"/>
    <x v="1267"/>
    <x v="2"/>
    <n v="72"/>
  </r>
  <r>
    <x v="6703"/>
    <s v="MOSCAZZANO"/>
    <x v="0"/>
    <d v="1982-06-14T00:00:00"/>
    <x v="51"/>
    <x v="0"/>
    <n v="41"/>
  </r>
  <r>
    <x v="4738"/>
    <s v="MOSCAZZANO"/>
    <x v="0"/>
    <d v="1958-09-21T00:00:00"/>
    <x v="1268"/>
    <x v="2"/>
    <n v="65"/>
  </r>
  <r>
    <x v="6704"/>
    <s v="MOSCAZZANO"/>
    <x v="1"/>
    <d v="1968-01-17T00:00:00"/>
    <x v="1269"/>
    <x v="2"/>
    <n v="55"/>
  </r>
  <r>
    <x v="6705"/>
    <s v="MOTTA BALUFFI"/>
    <x v="0"/>
    <d v="1957-03-12T00:00:00"/>
    <x v="1264"/>
    <x v="2"/>
    <n v="66"/>
  </r>
  <r>
    <x v="6706"/>
    <s v="OFFANENGO"/>
    <x v="0"/>
    <d v="1949-01-17T00:00:00"/>
    <x v="1270"/>
    <x v="0"/>
    <n v="74"/>
  </r>
  <r>
    <x v="6707"/>
    <s v="OFFANENGO"/>
    <x v="0"/>
    <d v="1989-04-29T00:00:00"/>
    <x v="919"/>
    <x v="2"/>
    <n v="34"/>
  </r>
  <r>
    <x v="6708"/>
    <s v="OLMENETA"/>
    <x v="0"/>
    <d v="1945-05-04T00:00:00"/>
    <x v="1271"/>
    <x v="0"/>
    <n v="78"/>
  </r>
  <r>
    <x v="6709"/>
    <s v="OLMENETA"/>
    <x v="0"/>
    <d v="1962-03-01T00:00:00"/>
    <x v="1271"/>
    <x v="2"/>
    <n v="61"/>
  </r>
  <r>
    <x v="6710"/>
    <s v="OSTIANO"/>
    <x v="0"/>
    <d v="1952-06-20T00:00:00"/>
    <x v="1272"/>
    <x v="0"/>
    <n v="71"/>
  </r>
  <r>
    <x v="6711"/>
    <s v="OSTIANO"/>
    <x v="0"/>
    <d v="1979-09-04T00:00:00"/>
    <x v="639"/>
    <x v="1"/>
    <n v="44"/>
  </r>
  <r>
    <x v="6712"/>
    <s v="OSTIANO"/>
    <x v="0"/>
    <d v="1963-01-01T00:00:00"/>
    <x v="861"/>
    <x v="2"/>
    <n v="60"/>
  </r>
  <r>
    <x v="6713"/>
    <s v="OSTIANO"/>
    <x v="1"/>
    <d v="1978-02-01T00:00:00"/>
    <x v="639"/>
    <x v="2"/>
    <n v="45"/>
  </r>
  <r>
    <x v="6714"/>
    <s v="PADERNO PONCHIELLI"/>
    <x v="0"/>
    <d v="1973-12-23T00:00:00"/>
    <x v="639"/>
    <x v="0"/>
    <n v="50"/>
  </r>
  <r>
    <x v="6715"/>
    <s v="PADERNO PONCHIELLI"/>
    <x v="1"/>
    <d v="1981-02-28T00:00:00"/>
    <x v="1228"/>
    <x v="1"/>
    <n v="42"/>
  </r>
  <r>
    <x v="6716"/>
    <s v="PADERNO PONCHIELLI"/>
    <x v="1"/>
    <d v="1973-01-03T00:00:00"/>
    <x v="639"/>
    <x v="2"/>
    <n v="50"/>
  </r>
  <r>
    <x v="6717"/>
    <s v="PALAZZO PIGNANO"/>
    <x v="0"/>
    <d v="1959-12-19T00:00:00"/>
    <x v="1273"/>
    <x v="0"/>
    <n v="64"/>
  </r>
  <r>
    <x v="6718"/>
    <s v="PALAZZO PIGNANO"/>
    <x v="0"/>
    <d v="1962-08-05T00:00:00"/>
    <x v="1273"/>
    <x v="1"/>
    <n v="61"/>
  </r>
  <r>
    <x v="6719"/>
    <s v="PALAZZO PIGNANO"/>
    <x v="0"/>
    <d v="1979-12-24T00:00:00"/>
    <x v="859"/>
    <x v="2"/>
    <n v="44"/>
  </r>
  <r>
    <x v="6720"/>
    <s v="PANDINO"/>
    <x v="0"/>
    <d v="1973-04-18T00:00:00"/>
    <x v="919"/>
    <x v="0"/>
    <n v="50"/>
  </r>
  <r>
    <x v="6721"/>
    <s v="PANDINO"/>
    <x v="0"/>
    <d v="1981-07-17T00:00:00"/>
    <x v="863"/>
    <x v="1"/>
    <n v="42"/>
  </r>
  <r>
    <x v="6722"/>
    <s v="PANDINO"/>
    <x v="1"/>
    <d v="1990-09-03T00:00:00"/>
    <x v="919"/>
    <x v="2"/>
    <n v="33"/>
  </r>
  <r>
    <x v="6723"/>
    <s v="PANDINO"/>
    <x v="0"/>
    <d v="1970-08-08T00:00:00"/>
    <x v="51"/>
    <x v="2"/>
    <n v="53"/>
  </r>
  <r>
    <x v="6724"/>
    <s v="PERSICO DOSIMO"/>
    <x v="0"/>
    <d v="1959-03-19T00:00:00"/>
    <x v="1271"/>
    <x v="0"/>
    <n v="64"/>
  </r>
  <r>
    <x v="6725"/>
    <s v="PERSICO DOSIMO"/>
    <x v="1"/>
    <d v="1966-06-03T00:00:00"/>
    <x v="639"/>
    <x v="1"/>
    <n v="57"/>
  </r>
  <r>
    <x v="6726"/>
    <s v="PERSICO DOSIMO"/>
    <x v="0"/>
    <d v="1991-11-04T00:00:00"/>
    <x v="639"/>
    <x v="2"/>
    <n v="32"/>
  </r>
  <r>
    <x v="6727"/>
    <s v="PESCAROLO ED UNITI"/>
    <x v="0"/>
    <d v="1983-06-21T00:00:00"/>
    <x v="639"/>
    <x v="0"/>
    <n v="40"/>
  </r>
  <r>
    <x v="6728"/>
    <s v="PESCAROLO ED UNITI"/>
    <x v="1"/>
    <d v="1989-04-23T00:00:00"/>
    <x v="639"/>
    <x v="1"/>
    <n v="34"/>
  </r>
  <r>
    <x v="6729"/>
    <s v="PESCAROLO ED UNITI"/>
    <x v="1"/>
    <d v="1992-01-15T00:00:00"/>
    <x v="639"/>
    <x v="2"/>
    <n v="31"/>
  </r>
  <r>
    <x v="6730"/>
    <s v="PESSINA CREMONESE"/>
    <x v="1"/>
    <d v="1950-02-20T00:00:00"/>
    <x v="639"/>
    <x v="0"/>
    <n v="73"/>
  </r>
  <r>
    <x v="6731"/>
    <s v="PESSINA CREMONESE"/>
    <x v="0"/>
    <d v="1951-02-07T00:00:00"/>
    <x v="639"/>
    <x v="1"/>
    <n v="72"/>
  </r>
  <r>
    <x v="6732"/>
    <s v="PESSINA CREMONESE"/>
    <x v="1"/>
    <d v="1975-12-23T00:00:00"/>
    <x v="639"/>
    <x v="2"/>
    <n v="48"/>
  </r>
  <r>
    <x v="6733"/>
    <s v="PIADENA DRIZZONA"/>
    <x v="0"/>
    <d v="1965-08-12T00:00:00"/>
    <x v="639"/>
    <x v="0"/>
    <n v="58"/>
  </r>
  <r>
    <x v="6734"/>
    <s v="PIADENA DRIZZONA"/>
    <x v="0"/>
    <d v="1948-12-14T00:00:00"/>
    <x v="1274"/>
    <x v="1"/>
    <n v="75"/>
  </r>
  <r>
    <x v="6735"/>
    <s v="PIADENA DRIZZONA"/>
    <x v="0"/>
    <d v="1951-04-05T00:00:00"/>
    <x v="1275"/>
    <x v="2"/>
    <n v="72"/>
  </r>
  <r>
    <x v="6736"/>
    <s v="PIADENA DRIZZONA"/>
    <x v="1"/>
    <d v="1977-07-13T00:00:00"/>
    <x v="639"/>
    <x v="2"/>
    <n v="46"/>
  </r>
  <r>
    <x v="6737"/>
    <s v="PIADENA DRIZZONA"/>
    <x v="1"/>
    <d v="1993-04-11T00:00:00"/>
    <x v="639"/>
    <x v="2"/>
    <n v="30"/>
  </r>
  <r>
    <x v="6738"/>
    <s v="PIANENGO"/>
    <x v="0"/>
    <d v="1959-11-13T00:00:00"/>
    <x v="919"/>
    <x v="0"/>
    <n v="64"/>
  </r>
  <r>
    <x v="6739"/>
    <s v="PIANENGO"/>
    <x v="1"/>
    <d v="1974-11-25T00:00:00"/>
    <x v="919"/>
    <x v="1"/>
    <n v="49"/>
  </r>
  <r>
    <x v="6740"/>
    <s v="PIANENGO"/>
    <x v="1"/>
    <d v="1994-07-02T00:00:00"/>
    <x v="919"/>
    <x v="2"/>
    <n v="29"/>
  </r>
  <r>
    <x v="6741"/>
    <s v="PIERANICA"/>
    <x v="0"/>
    <d v="1950-04-01T00:00:00"/>
    <x v="51"/>
    <x v="0"/>
    <n v="73"/>
  </r>
  <r>
    <x v="6742"/>
    <s v="PIERANICA"/>
    <x v="1"/>
    <d v="1966-07-16T00:00:00"/>
    <x v="919"/>
    <x v="1"/>
    <n v="57"/>
  </r>
  <r>
    <x v="6743"/>
    <s v="PIERANICA"/>
    <x v="0"/>
    <d v="1948-01-19T00:00:00"/>
    <x v="1276"/>
    <x v="2"/>
    <n v="75"/>
  </r>
  <r>
    <x v="6744"/>
    <s v="PIEVE D'OLMI"/>
    <x v="0"/>
    <d v="1970-08-25T00:00:00"/>
    <x v="639"/>
    <x v="0"/>
    <n v="53"/>
  </r>
  <r>
    <x v="6745"/>
    <s v="PIEVE D'OLMI"/>
    <x v="1"/>
    <d v="1975-06-11T00:00:00"/>
    <x v="639"/>
    <x v="1"/>
    <n v="48"/>
  </r>
  <r>
    <x v="6746"/>
    <s v="PIEVE D'OLMI"/>
    <x v="1"/>
    <d v="1966-03-31T00:00:00"/>
    <x v="639"/>
    <x v="2"/>
    <n v="57"/>
  </r>
  <r>
    <x v="6747"/>
    <s v="PIEVE SAN GIACOMO"/>
    <x v="0"/>
    <d v="1952-04-30T00:00:00"/>
    <x v="1250"/>
    <x v="0"/>
    <n v="71"/>
  </r>
  <r>
    <x v="6748"/>
    <s v="PIEVE SAN GIACOMO"/>
    <x v="1"/>
    <d v="1989-04-02T00:00:00"/>
    <x v="639"/>
    <x v="2"/>
    <n v="34"/>
  </r>
  <r>
    <x v="6749"/>
    <s v="PIEVE SAN GIACOMO"/>
    <x v="0"/>
    <d v="1954-02-13T00:00:00"/>
    <x v="639"/>
    <x v="2"/>
    <n v="69"/>
  </r>
  <r>
    <x v="6750"/>
    <s v="PIZZIGHETTONE"/>
    <x v="0"/>
    <d v="1983-09-07T00:00:00"/>
    <x v="639"/>
    <x v="0"/>
    <n v="40"/>
  </r>
  <r>
    <x v="6751"/>
    <s v="PIZZIGHETTONE"/>
    <x v="0"/>
    <d v="1971-02-05T00:00:00"/>
    <x v="1277"/>
    <x v="1"/>
    <n v="52"/>
  </r>
  <r>
    <x v="6752"/>
    <s v="PIZZIGHETTONE"/>
    <x v="1"/>
    <d v="1952-02-21T00:00:00"/>
    <x v="1248"/>
    <x v="2"/>
    <n v="71"/>
  </r>
  <r>
    <x v="6753"/>
    <s v="PIZZIGHETTONE"/>
    <x v="0"/>
    <d v="1972-11-15T00:00:00"/>
    <x v="1248"/>
    <x v="2"/>
    <n v="51"/>
  </r>
  <r>
    <x v="6754"/>
    <s v="POZZAGLIO ED UNITI"/>
    <x v="0"/>
    <d v="1951-08-23T00:00:00"/>
    <x v="1278"/>
    <x v="0"/>
    <n v="72"/>
  </r>
  <r>
    <x v="6755"/>
    <s v="POZZAGLIO ED UNITI"/>
    <x v="1"/>
    <d v="1980-02-28T00:00:00"/>
    <x v="639"/>
    <x v="1"/>
    <n v="43"/>
  </r>
  <r>
    <x v="6756"/>
    <s v="POZZAGLIO ED UNITI"/>
    <x v="0"/>
    <d v="1998-10-19T00:00:00"/>
    <x v="639"/>
    <x v="2"/>
    <n v="25"/>
  </r>
  <r>
    <x v="6757"/>
    <s v="QUINTANO"/>
    <x v="1"/>
    <d v="1979-06-16T00:00:00"/>
    <x v="859"/>
    <x v="0"/>
    <n v="44"/>
  </r>
  <r>
    <x v="6758"/>
    <s v="QUINTANO"/>
    <x v="0"/>
    <d v="1980-02-09T00:00:00"/>
    <x v="859"/>
    <x v="1"/>
    <n v="43"/>
  </r>
  <r>
    <x v="6759"/>
    <s v="QUINTANO"/>
    <x v="1"/>
    <d v="1980-06-25T00:00:00"/>
    <x v="859"/>
    <x v="2"/>
    <n v="43"/>
  </r>
  <r>
    <x v="6760"/>
    <s v="RICENGO"/>
    <x v="0"/>
    <d v="1962-08-17T00:00:00"/>
    <x v="1279"/>
    <x v="0"/>
    <n v="61"/>
  </r>
  <r>
    <x v="6761"/>
    <s v="RICENGO"/>
    <x v="0"/>
    <d v="1960-01-06T00:00:00"/>
    <x v="1279"/>
    <x v="1"/>
    <n v="63"/>
  </r>
  <r>
    <x v="6762"/>
    <s v="RICENGO"/>
    <x v="1"/>
    <d v="1955-01-17T00:00:00"/>
    <x v="1279"/>
    <x v="2"/>
    <n v="68"/>
  </r>
  <r>
    <x v="6763"/>
    <s v="RIPALTA ARPINA"/>
    <x v="0"/>
    <d v="1970-10-17T00:00:00"/>
    <x v="908"/>
    <x v="0"/>
    <n v="53"/>
  </r>
  <r>
    <x v="6764"/>
    <s v="RIPALTA ARPINA"/>
    <x v="0"/>
    <d v="1968-09-06T00:00:00"/>
    <x v="908"/>
    <x v="1"/>
    <n v="55"/>
  </r>
  <r>
    <x v="6765"/>
    <s v="RIPALTA ARPINA"/>
    <x v="0"/>
    <d v="1991-09-17T00:00:00"/>
    <x v="919"/>
    <x v="2"/>
    <n v="32"/>
  </r>
  <r>
    <x v="6766"/>
    <s v="RIPALTA CREMASCA"/>
    <x v="0"/>
    <d v="1972-03-22T00:00:00"/>
    <x v="919"/>
    <x v="0"/>
    <n v="51"/>
  </r>
  <r>
    <x v="6767"/>
    <s v="RIPALTA CREMASCA"/>
    <x v="0"/>
    <d v="1985-08-21T00:00:00"/>
    <x v="919"/>
    <x v="1"/>
    <n v="38"/>
  </r>
  <r>
    <x v="6768"/>
    <s v="RIPALTA CREMASCA"/>
    <x v="1"/>
    <d v="1983-06-18T00:00:00"/>
    <x v="919"/>
    <x v="2"/>
    <n v="40"/>
  </r>
  <r>
    <x v="6769"/>
    <s v="RIPALTA CREMASCA"/>
    <x v="0"/>
    <d v="1966-03-04T00:00:00"/>
    <x v="919"/>
    <x v="2"/>
    <n v="57"/>
  </r>
  <r>
    <x v="6770"/>
    <s v="RIPALTA GUERINA"/>
    <x v="0"/>
    <d v="1969-01-01T00:00:00"/>
    <x v="919"/>
    <x v="0"/>
    <n v="54"/>
  </r>
  <r>
    <x v="6020"/>
    <s v="RIPALTA GUERINA"/>
    <x v="0"/>
    <d v="1971-06-27T00:00:00"/>
    <x v="919"/>
    <x v="2"/>
    <n v="52"/>
  </r>
  <r>
    <x v="6771"/>
    <s v="RIVAROLO DEL RE ED UNITI"/>
    <x v="0"/>
    <d v="1974-06-26T00:00:00"/>
    <x v="51"/>
    <x v="0"/>
    <n v="49"/>
  </r>
  <r>
    <x v="6772"/>
    <s v="RIVAROLO DEL RE ED UNITI"/>
    <x v="1"/>
    <d v="1978-01-21T00:00:00"/>
    <x v="1229"/>
    <x v="2"/>
    <n v="45"/>
  </r>
  <r>
    <x v="6773"/>
    <s v="RIVAROLO DEL RE ED UNITI"/>
    <x v="0"/>
    <d v="1975-06-05T00:00:00"/>
    <x v="51"/>
    <x v="2"/>
    <n v="48"/>
  </r>
  <r>
    <x v="6774"/>
    <s v="RIVOLTA D'ADDA"/>
    <x v="0"/>
    <d v="1955-04-25T00:00:00"/>
    <x v="676"/>
    <x v="0"/>
    <n v="68"/>
  </r>
  <r>
    <x v="6775"/>
    <s v="RIVOLTA D'ADDA"/>
    <x v="1"/>
    <d v="1978-03-27T00:00:00"/>
    <x v="51"/>
    <x v="1"/>
    <n v="45"/>
  </r>
  <r>
    <x v="6776"/>
    <s v="RIVOLTA D'ADDA"/>
    <x v="1"/>
    <d v="1989-06-11T00:00:00"/>
    <x v="32"/>
    <x v="2"/>
    <n v="34"/>
  </r>
  <r>
    <x v="6777"/>
    <s v="ROMANENGO"/>
    <x v="0"/>
    <d v="1953-03-22T00:00:00"/>
    <x v="1252"/>
    <x v="0"/>
    <n v="70"/>
  </r>
  <r>
    <x v="6778"/>
    <s v="ROMANENGO"/>
    <x v="1"/>
    <d v="1959-02-13T00:00:00"/>
    <x v="919"/>
    <x v="1"/>
    <n v="64"/>
  </r>
  <r>
    <x v="6779"/>
    <s v="ROMANENGO"/>
    <x v="0"/>
    <d v="1971-02-04T00:00:00"/>
    <x v="911"/>
    <x v="2"/>
    <n v="52"/>
  </r>
  <r>
    <x v="6780"/>
    <s v="ROMANENGO"/>
    <x v="0"/>
    <d v="1993-08-03T00:00:00"/>
    <x v="468"/>
    <x v="2"/>
    <n v="30"/>
  </r>
  <r>
    <x v="6781"/>
    <s v="SALVIROLA"/>
    <x v="0"/>
    <d v="1973-09-09T00:00:00"/>
    <x v="919"/>
    <x v="0"/>
    <n v="50"/>
  </r>
  <r>
    <x v="6782"/>
    <s v="SALVIROLA"/>
    <x v="1"/>
    <d v="1996-04-22T00:00:00"/>
    <x v="919"/>
    <x v="1"/>
    <n v="27"/>
  </r>
  <r>
    <x v="6783"/>
    <s v="SALVIROLA"/>
    <x v="0"/>
    <d v="1965-08-01T00:00:00"/>
    <x v="919"/>
    <x v="2"/>
    <n v="58"/>
  </r>
  <r>
    <x v="6784"/>
    <s v="SAN BASSANO"/>
    <x v="0"/>
    <d v="1963-02-06T00:00:00"/>
    <x v="1228"/>
    <x v="0"/>
    <n v="60"/>
  </r>
  <r>
    <x v="6785"/>
    <s v="SAN BASSANO"/>
    <x v="1"/>
    <d v="1981-07-23T00:00:00"/>
    <x v="639"/>
    <x v="1"/>
    <n v="42"/>
  </r>
  <r>
    <x v="6786"/>
    <s v="SAN BASSANO"/>
    <x v="1"/>
    <d v="1977-07-08T00:00:00"/>
    <x v="639"/>
    <x v="2"/>
    <n v="46"/>
  </r>
  <r>
    <x v="6787"/>
    <s v="SAN DANIELE PO"/>
    <x v="0"/>
    <d v="1973-12-28T00:00:00"/>
    <x v="639"/>
    <x v="0"/>
    <n v="50"/>
  </r>
  <r>
    <x v="6788"/>
    <s v="SAN DANIELE PO"/>
    <x v="1"/>
    <d v="1989-09-07T00:00:00"/>
    <x v="639"/>
    <x v="1"/>
    <n v="34"/>
  </r>
  <r>
    <x v="6789"/>
    <s v="SAN DANIELE PO"/>
    <x v="1"/>
    <d v="1955-09-27T00:00:00"/>
    <x v="1251"/>
    <x v="2"/>
    <n v="68"/>
  </r>
  <r>
    <x v="6790"/>
    <s v="SAN GIOVANNI IN CROCE"/>
    <x v="0"/>
    <d v="1968-03-24T00:00:00"/>
    <x v="639"/>
    <x v="0"/>
    <n v="55"/>
  </r>
  <r>
    <x v="6791"/>
    <s v="SAN GIOVANNI IN CROCE"/>
    <x v="0"/>
    <d v="1971-11-20T00:00:00"/>
    <x v="639"/>
    <x v="2"/>
    <n v="52"/>
  </r>
  <r>
    <x v="6792"/>
    <s v="SAN GIOVANNI IN CROCE"/>
    <x v="1"/>
    <d v="1983-12-11T00:00:00"/>
    <x v="1240"/>
    <x v="2"/>
    <n v="40"/>
  </r>
  <r>
    <x v="6793"/>
    <s v="SAN MARTINO DEL LAGO"/>
    <x v="0"/>
    <d v="1960-05-08T00:00:00"/>
    <x v="639"/>
    <x v="0"/>
    <n v="63"/>
  </r>
  <r>
    <x v="6794"/>
    <s v="SAN MARTINO DEL LAGO"/>
    <x v="0"/>
    <d v="1954-02-26T00:00:00"/>
    <x v="1280"/>
    <x v="1"/>
    <n v="69"/>
  </r>
  <r>
    <x v="6795"/>
    <s v="SAN MARTINO DEL LAGO"/>
    <x v="1"/>
    <d v="1964-06-15T00:00:00"/>
    <x v="639"/>
    <x v="2"/>
    <n v="59"/>
  </r>
  <r>
    <x v="6796"/>
    <s v="SCANDOLARA RAVARA"/>
    <x v="0"/>
    <d v="1954-01-19T00:00:00"/>
    <x v="1281"/>
    <x v="0"/>
    <n v="69"/>
  </r>
  <r>
    <x v="6797"/>
    <s v="SCANDOLARA RAVARA"/>
    <x v="0"/>
    <d v="1973-04-24T00:00:00"/>
    <x v="639"/>
    <x v="1"/>
    <n v="50"/>
  </r>
  <r>
    <x v="6798"/>
    <s v="SCANDOLARA RAVARA"/>
    <x v="1"/>
    <d v="1963-06-25T00:00:00"/>
    <x v="639"/>
    <x v="2"/>
    <n v="60"/>
  </r>
  <r>
    <x v="6799"/>
    <s v="SCANDOLARA RIPA D'OGLIO"/>
    <x v="0"/>
    <d v="1949-08-15T00:00:00"/>
    <x v="1120"/>
    <x v="0"/>
    <n v="74"/>
  </r>
  <r>
    <x v="6800"/>
    <s v="SCANDOLARA RIPA D'OGLIO"/>
    <x v="0"/>
    <d v="1987-09-28T00:00:00"/>
    <x v="639"/>
    <x v="2"/>
    <n v="36"/>
  </r>
  <r>
    <x v="6801"/>
    <s v="SCANDOLARA RIPA D'OGLIO"/>
    <x v="1"/>
    <d v="1951-10-23T00:00:00"/>
    <x v="1120"/>
    <x v="2"/>
    <n v="72"/>
  </r>
  <r>
    <x v="6802"/>
    <s v="SERGNANO"/>
    <x v="0"/>
    <d v="1948-11-03T00:00:00"/>
    <x v="1236"/>
    <x v="0"/>
    <n v="75"/>
  </r>
  <r>
    <x v="6803"/>
    <s v="SERGNANO"/>
    <x v="0"/>
    <d v="1950-05-01T00:00:00"/>
    <x v="1236"/>
    <x v="1"/>
    <n v="73"/>
  </r>
  <r>
    <x v="6804"/>
    <s v="SERGNANO"/>
    <x v="1"/>
    <d v="1974-11-13T00:00:00"/>
    <x v="1282"/>
    <x v="2"/>
    <n v="49"/>
  </r>
  <r>
    <x v="6805"/>
    <s v="SERGNANO"/>
    <x v="0"/>
    <d v="1964-09-26T00:00:00"/>
    <x v="1236"/>
    <x v="2"/>
    <n v="59"/>
  </r>
  <r>
    <x v="6806"/>
    <s v="SESTO ED UNITI"/>
    <x v="0"/>
    <d v="1976-08-01T00:00:00"/>
    <x v="639"/>
    <x v="0"/>
    <n v="47"/>
  </r>
  <r>
    <x v="6807"/>
    <s v="SESTO ED UNITI"/>
    <x v="1"/>
    <d v="1975-12-14T00:00:00"/>
    <x v="1283"/>
    <x v="2"/>
    <n v="48"/>
  </r>
  <r>
    <x v="6808"/>
    <s v="SESTO ED UNITI"/>
    <x v="0"/>
    <d v="1952-09-14T00:00:00"/>
    <x v="51"/>
    <x v="2"/>
    <n v="71"/>
  </r>
  <r>
    <x v="6809"/>
    <s v="SESTO ED UNITI"/>
    <x v="1"/>
    <d v="1967-10-16T00:00:00"/>
    <x v="639"/>
    <x v="2"/>
    <n v="56"/>
  </r>
  <r>
    <x v="6810"/>
    <s v="SESTO ED UNITI"/>
    <x v="0"/>
    <d v="1980-09-29T00:00:00"/>
    <x v="1284"/>
    <x v="2"/>
    <n v="43"/>
  </r>
  <r>
    <x v="6811"/>
    <s v="SOLAROLO RAINERIO"/>
    <x v="0"/>
    <d v="1966-02-04T00:00:00"/>
    <x v="1280"/>
    <x v="0"/>
    <n v="57"/>
  </r>
  <r>
    <x v="6812"/>
    <s v="SOLAROLO RAINERIO"/>
    <x v="0"/>
    <d v="1967-12-21T00:00:00"/>
    <x v="1240"/>
    <x v="1"/>
    <n v="56"/>
  </r>
  <r>
    <x v="6813"/>
    <s v="SOLAROLO RAINERIO"/>
    <x v="1"/>
    <d v="1968-06-09T00:00:00"/>
    <x v="639"/>
    <x v="2"/>
    <n v="55"/>
  </r>
  <r>
    <x v="6814"/>
    <s v="SONCINO"/>
    <x v="0"/>
    <d v="1971-08-07T00:00:00"/>
    <x v="911"/>
    <x v="0"/>
    <n v="52"/>
  </r>
  <r>
    <x v="6815"/>
    <s v="SONCINO"/>
    <x v="1"/>
    <d v="1975-04-29T00:00:00"/>
    <x v="919"/>
    <x v="2"/>
    <n v="48"/>
  </r>
  <r>
    <x v="6816"/>
    <s v="SONCINO"/>
    <x v="0"/>
    <d v="1981-07-15T00:00:00"/>
    <x v="468"/>
    <x v="2"/>
    <n v="42"/>
  </r>
  <r>
    <x v="6817"/>
    <s v="SONCINO"/>
    <x v="0"/>
    <d v="1955-09-21T00:00:00"/>
    <x v="911"/>
    <x v="2"/>
    <n v="68"/>
  </r>
  <r>
    <x v="6818"/>
    <s v="SONCINO"/>
    <x v="1"/>
    <d v="1968-04-22T00:00:00"/>
    <x v="911"/>
    <x v="2"/>
    <n v="55"/>
  </r>
  <r>
    <x v="6819"/>
    <s v="SORESINA"/>
    <x v="0"/>
    <d v="1977-06-25T00:00:00"/>
    <x v="1228"/>
    <x v="0"/>
    <n v="46"/>
  </r>
  <r>
    <x v="6820"/>
    <s v="SORESINA"/>
    <x v="1"/>
    <d v="1954-06-02T00:00:00"/>
    <x v="1228"/>
    <x v="1"/>
    <n v="69"/>
  </r>
  <r>
    <x v="6821"/>
    <s v="SORESINA"/>
    <x v="1"/>
    <d v="1976-03-01T00:00:00"/>
    <x v="468"/>
    <x v="2"/>
    <n v="47"/>
  </r>
  <r>
    <x v="6822"/>
    <s v="SORESINA"/>
    <x v="0"/>
    <d v="1975-06-28T00:00:00"/>
    <x v="1228"/>
    <x v="2"/>
    <n v="48"/>
  </r>
  <r>
    <x v="6823"/>
    <s v="SOSPIRO"/>
    <x v="0"/>
    <d v="1954-11-05T00:00:00"/>
    <x v="1285"/>
    <x v="0"/>
    <n v="69"/>
  </r>
  <r>
    <x v="6824"/>
    <s v="SOSPIRO"/>
    <x v="0"/>
    <d v="1980-08-16T00:00:00"/>
    <x v="639"/>
    <x v="1"/>
    <n v="43"/>
  </r>
  <r>
    <x v="6825"/>
    <s v="SOSPIRO"/>
    <x v="1"/>
    <d v="1971-02-12T00:00:00"/>
    <x v="639"/>
    <x v="2"/>
    <n v="52"/>
  </r>
  <r>
    <x v="6826"/>
    <s v="SOSPIRO"/>
    <x v="0"/>
    <d v="1947-08-01T00:00:00"/>
    <x v="1285"/>
    <x v="2"/>
    <n v="76"/>
  </r>
  <r>
    <x v="6827"/>
    <s v="SOSPIRO"/>
    <x v="1"/>
    <d v="1985-07-16T00:00:00"/>
    <x v="639"/>
    <x v="2"/>
    <n v="38"/>
  </r>
  <r>
    <x v="6828"/>
    <s v="SPINADESCO"/>
    <x v="0"/>
    <d v="1967-05-18T00:00:00"/>
    <x v="639"/>
    <x v="0"/>
    <n v="56"/>
  </r>
  <r>
    <x v="6829"/>
    <s v="SPINADESCO"/>
    <x v="1"/>
    <d v="1981-08-01T00:00:00"/>
    <x v="639"/>
    <x v="2"/>
    <n v="42"/>
  </r>
  <r>
    <x v="6830"/>
    <s v="SPINEDA"/>
    <x v="0"/>
    <d v="1955-06-04T00:00:00"/>
    <x v="1253"/>
    <x v="0"/>
    <n v="68"/>
  </r>
  <r>
    <x v="6831"/>
    <s v="SPINEDA"/>
    <x v="1"/>
    <d v="1973-08-25T00:00:00"/>
    <x v="1229"/>
    <x v="2"/>
    <n v="50"/>
  </r>
  <r>
    <x v="6832"/>
    <s v="SPINEDA"/>
    <x v="0"/>
    <d v="1975-12-13T00:00:00"/>
    <x v="1229"/>
    <x v="2"/>
    <n v="48"/>
  </r>
  <r>
    <x v="6833"/>
    <s v="SPINO D'ADDA"/>
    <x v="0"/>
    <d v="1961-03-05T00:00:00"/>
    <x v="863"/>
    <x v="0"/>
    <n v="62"/>
  </r>
  <r>
    <x v="6834"/>
    <s v="SPINO D'ADDA"/>
    <x v="1"/>
    <d v="1966-05-17T00:00:00"/>
    <x v="51"/>
    <x v="1"/>
    <n v="57"/>
  </r>
  <r>
    <x v="6835"/>
    <s v="SPINO D'ADDA"/>
    <x v="0"/>
    <d v="1969-10-12T00:00:00"/>
    <x v="919"/>
    <x v="2"/>
    <n v="54"/>
  </r>
  <r>
    <x v="6836"/>
    <s v="SPINO D'ADDA"/>
    <x v="0"/>
    <d v="1997-02-27T00:00:00"/>
    <x v="919"/>
    <x v="2"/>
    <n v="26"/>
  </r>
  <r>
    <x v="6837"/>
    <s v="STAGNO LOMBARDO"/>
    <x v="0"/>
    <d v="1965-08-22T00:00:00"/>
    <x v="639"/>
    <x v="0"/>
    <n v="58"/>
  </r>
  <r>
    <x v="6838"/>
    <s v="TICENGO"/>
    <x v="1"/>
    <d v="1990-10-24T00:00:00"/>
    <x v="919"/>
    <x v="2"/>
    <n v="33"/>
  </r>
  <r>
    <x v="6839"/>
    <s v="TORLINO VIMERCATI"/>
    <x v="0"/>
    <d v="1945-04-25T00:00:00"/>
    <x v="1286"/>
    <x v="0"/>
    <n v="78"/>
  </r>
  <r>
    <x v="6840"/>
    <s v="TORLINO VIMERCATI"/>
    <x v="0"/>
    <d v="1952-02-23T00:00:00"/>
    <x v="1286"/>
    <x v="1"/>
    <n v="71"/>
  </r>
  <r>
    <x v="6841"/>
    <s v="TORLINO VIMERCATI"/>
    <x v="0"/>
    <d v="1940-11-30T00:00:00"/>
    <x v="1286"/>
    <x v="2"/>
    <n v="83"/>
  </r>
  <r>
    <x v="6842"/>
    <s v="TORNATA"/>
    <x v="0"/>
    <d v="1959-03-06T00:00:00"/>
    <x v="1229"/>
    <x v="0"/>
    <n v="64"/>
  </r>
  <r>
    <x v="6843"/>
    <s v="TORNATA"/>
    <x v="0"/>
    <d v="1972-11-30T00:00:00"/>
    <x v="1181"/>
    <x v="2"/>
    <n v="51"/>
  </r>
  <r>
    <x v="6844"/>
    <s v="TORRE DE' PICENARDI"/>
    <x v="0"/>
    <d v="1949-11-24T00:00:00"/>
    <x v="1287"/>
    <x v="0"/>
    <n v="74"/>
  </r>
  <r>
    <x v="6845"/>
    <s v="TORRE DE' PICENARDI"/>
    <x v="0"/>
    <d v="1950-03-14T00:00:00"/>
    <x v="1240"/>
    <x v="1"/>
    <n v="73"/>
  </r>
  <r>
    <x v="6846"/>
    <s v="TORRE DE' PICENARDI"/>
    <x v="1"/>
    <d v="1956-08-29T00:00:00"/>
    <x v="1250"/>
    <x v="2"/>
    <n v="67"/>
  </r>
  <r>
    <x v="6847"/>
    <s v="TORRICELLA DEL PIZZO"/>
    <x v="1"/>
    <d v="1997-03-08T00:00:00"/>
    <x v="639"/>
    <x v="0"/>
    <n v="26"/>
  </r>
  <r>
    <x v="6848"/>
    <s v="TORRICELLA DEL PIZZO"/>
    <x v="1"/>
    <d v="1983-01-06T00:00:00"/>
    <x v="919"/>
    <x v="1"/>
    <n v="40"/>
  </r>
  <r>
    <x v="6849"/>
    <s v="TORRICELLA DEL PIZZO"/>
    <x v="0"/>
    <d v="1989-01-08T00:00:00"/>
    <x v="639"/>
    <x v="2"/>
    <n v="34"/>
  </r>
  <r>
    <x v="6850"/>
    <s v="TRESCORE CREMASCO"/>
    <x v="0"/>
    <d v="1951-03-01T00:00:00"/>
    <x v="1276"/>
    <x v="0"/>
    <n v="72"/>
  </r>
  <r>
    <x v="6851"/>
    <s v="TRESCORE CREMASCO"/>
    <x v="1"/>
    <d v="1958-04-23T00:00:00"/>
    <x v="1288"/>
    <x v="2"/>
    <n v="65"/>
  </r>
  <r>
    <x v="6852"/>
    <s v="TRIGOLO"/>
    <x v="1"/>
    <d v="1955-06-17T00:00:00"/>
    <x v="1289"/>
    <x v="0"/>
    <n v="68"/>
  </r>
  <r>
    <x v="6853"/>
    <s v="TRIGOLO"/>
    <x v="0"/>
    <d v="1959-06-11T00:00:00"/>
    <x v="51"/>
    <x v="2"/>
    <n v="64"/>
  </r>
  <r>
    <x v="6854"/>
    <s v="TRIGOLO"/>
    <x v="1"/>
    <d v="1958-04-25T00:00:00"/>
    <x v="1289"/>
    <x v="2"/>
    <n v="65"/>
  </r>
  <r>
    <x v="6855"/>
    <s v="VAIANO CREMASCO"/>
    <x v="0"/>
    <d v="1957-06-17T00:00:00"/>
    <x v="1290"/>
    <x v="0"/>
    <n v="66"/>
  </r>
  <r>
    <x v="6856"/>
    <s v="VAIANO CREMASCO"/>
    <x v="0"/>
    <d v="1960-03-13T00:00:00"/>
    <x v="919"/>
    <x v="1"/>
    <n v="63"/>
  </r>
  <r>
    <x v="6857"/>
    <s v="VAIANO CREMASCO"/>
    <x v="1"/>
    <d v="1987-03-30T00:00:00"/>
    <x v="919"/>
    <x v="2"/>
    <n v="36"/>
  </r>
  <r>
    <x v="6858"/>
    <s v="VAIANO CREMASCO"/>
    <x v="1"/>
    <d v="1975-09-19T00:00:00"/>
    <x v="919"/>
    <x v="2"/>
    <n v="48"/>
  </r>
  <r>
    <x v="6859"/>
    <s v="VAILATE"/>
    <x v="0"/>
    <d v="1958-07-11T00:00:00"/>
    <x v="1291"/>
    <x v="0"/>
    <n v="65"/>
  </r>
  <r>
    <x v="6860"/>
    <s v="VAILATE"/>
    <x v="0"/>
    <d v="1955-01-16T00:00:00"/>
    <x v="1234"/>
    <x v="2"/>
    <n v="68"/>
  </r>
  <r>
    <x v="6861"/>
    <s v="VESCOVATO"/>
    <x v="0"/>
    <d v="1964-09-21T00:00:00"/>
    <x v="639"/>
    <x v="0"/>
    <n v="59"/>
  </r>
  <r>
    <x v="6862"/>
    <s v="VESCOVATO"/>
    <x v="0"/>
    <d v="1969-01-17T00:00:00"/>
    <x v="639"/>
    <x v="1"/>
    <n v="54"/>
  </r>
  <r>
    <x v="6863"/>
    <s v="VESCOVATO"/>
    <x v="1"/>
    <d v="1960-08-09T00:00:00"/>
    <x v="1292"/>
    <x v="2"/>
    <n v="63"/>
  </r>
  <r>
    <x v="6864"/>
    <s v="VESCOVATO"/>
    <x v="1"/>
    <d v="1956-09-09T00:00:00"/>
    <x v="1292"/>
    <x v="2"/>
    <n v="67"/>
  </r>
  <r>
    <x v="6865"/>
    <s v="VOLONGO"/>
    <x v="0"/>
    <d v="1967-04-24T00:00:00"/>
    <x v="639"/>
    <x v="0"/>
    <n v="56"/>
  </r>
  <r>
    <x v="6866"/>
    <s v="VOLONGO"/>
    <x v="0"/>
    <d v="1970-12-24T00:00:00"/>
    <x v="639"/>
    <x v="1"/>
    <n v="53"/>
  </r>
  <r>
    <x v="6867"/>
    <s v="VOLTIDO"/>
    <x v="0"/>
    <d v="1953-03-20T00:00:00"/>
    <x v="1293"/>
    <x v="0"/>
    <n v="70"/>
  </r>
  <r>
    <x v="6868"/>
    <s v="VOLTIDO"/>
    <x v="1"/>
    <d v="1974-05-23T00:00:00"/>
    <x v="1294"/>
    <x v="1"/>
    <n v="49"/>
  </r>
  <r>
    <x v="6869"/>
    <s v="VOLTIDO"/>
    <x v="0"/>
    <d v="1965-11-15T00:00:00"/>
    <x v="639"/>
    <x v="2"/>
    <n v="58"/>
  </r>
  <r>
    <x v="6870"/>
    <s v="ACQUANEGRA SUL CHIESE"/>
    <x v="1"/>
    <d v="1965-02-01T00:00:00"/>
    <x v="1181"/>
    <x v="0"/>
    <n v="58"/>
  </r>
  <r>
    <x v="6871"/>
    <s v="ACQUANEGRA SUL CHIESE"/>
    <x v="1"/>
    <d v="1967-04-15T00:00:00"/>
    <x v="1028"/>
    <x v="2"/>
    <n v="56"/>
  </r>
  <r>
    <x v="6872"/>
    <s v="ACQUANEGRA SUL CHIESE"/>
    <x v="0"/>
    <d v="1984-04-13T00:00:00"/>
    <x v="1229"/>
    <x v="2"/>
    <n v="39"/>
  </r>
  <r>
    <x v="6873"/>
    <s v="ASOLA"/>
    <x v="0"/>
    <d v="1955-05-10T00:00:00"/>
    <x v="1028"/>
    <x v="0"/>
    <n v="68"/>
  </r>
  <r>
    <x v="6874"/>
    <s v="ASOLA"/>
    <x v="0"/>
    <d v="1963-06-30T00:00:00"/>
    <x v="1028"/>
    <x v="1"/>
    <n v="60"/>
  </r>
  <r>
    <x v="6875"/>
    <s v="ASOLA"/>
    <x v="1"/>
    <d v="1964-02-11T00:00:00"/>
    <x v="1028"/>
    <x v="2"/>
    <n v="59"/>
  </r>
  <r>
    <x v="6876"/>
    <s v="ASOLA"/>
    <x v="1"/>
    <d v="1983-07-29T00:00:00"/>
    <x v="1181"/>
    <x v="2"/>
    <n v="40"/>
  </r>
  <r>
    <x v="6877"/>
    <s v="ASOLA"/>
    <x v="0"/>
    <d v="1991-12-07T00:00:00"/>
    <x v="1028"/>
    <x v="2"/>
    <n v="32"/>
  </r>
  <r>
    <x v="6878"/>
    <s v="ASOLA"/>
    <x v="0"/>
    <d v="1960-10-19T00:00:00"/>
    <x v="1028"/>
    <x v="2"/>
    <n v="63"/>
  </r>
  <r>
    <x v="6879"/>
    <s v="BAGNOLO SAN VITO"/>
    <x v="0"/>
    <d v="1947-06-04T00:00:00"/>
    <x v="1295"/>
    <x v="0"/>
    <n v="76"/>
  </r>
  <r>
    <x v="6880"/>
    <s v="BAGNOLO SAN VITO"/>
    <x v="1"/>
    <d v="1988-06-07T00:00:00"/>
    <x v="1181"/>
    <x v="2"/>
    <n v="35"/>
  </r>
  <r>
    <x v="6881"/>
    <s v="BAGNOLO SAN VITO"/>
    <x v="0"/>
    <d v="1960-01-30T00:00:00"/>
    <x v="1295"/>
    <x v="2"/>
    <n v="63"/>
  </r>
  <r>
    <x v="6882"/>
    <s v="BORGO MANTOVANO"/>
    <x v="0"/>
    <d v="1978-01-17T00:00:00"/>
    <x v="1181"/>
    <x v="0"/>
    <n v="45"/>
  </r>
  <r>
    <x v="6883"/>
    <s v="BORGO MANTOVANO"/>
    <x v="0"/>
    <d v="1954-01-24T00:00:00"/>
    <x v="1296"/>
    <x v="1"/>
    <n v="69"/>
  </r>
  <r>
    <x v="6884"/>
    <s v="BORGO MANTOVANO"/>
    <x v="0"/>
    <d v="1972-07-22T00:00:00"/>
    <x v="1297"/>
    <x v="2"/>
    <n v="51"/>
  </r>
  <r>
    <x v="6885"/>
    <s v="BORGO MANTOVANO"/>
    <x v="1"/>
    <d v="1958-04-04T00:00:00"/>
    <x v="1298"/>
    <x v="2"/>
    <n v="65"/>
  </r>
  <r>
    <x v="6886"/>
    <s v="BORGO MANTOVANO"/>
    <x v="1"/>
    <d v="1979-07-08T00:00:00"/>
    <x v="1299"/>
    <x v="2"/>
    <n v="44"/>
  </r>
  <r>
    <x v="6887"/>
    <s v="BORGOCARBONARA"/>
    <x v="1"/>
    <d v="1962-08-31T00:00:00"/>
    <x v="1297"/>
    <x v="0"/>
    <n v="61"/>
  </r>
  <r>
    <x v="6888"/>
    <s v="BORGOCARBONARA"/>
    <x v="0"/>
    <d v="1993-07-06T00:00:00"/>
    <x v="1297"/>
    <x v="2"/>
    <n v="30"/>
  </r>
  <r>
    <x v="6889"/>
    <s v="BORGO VIRGILIO"/>
    <x v="0"/>
    <d v="1970-02-06T00:00:00"/>
    <x v="738"/>
    <x v="0"/>
    <n v="53"/>
  </r>
  <r>
    <x v="6890"/>
    <s v="BORGO VIRGILIO"/>
    <x v="0"/>
    <d v="1961-01-05T00:00:00"/>
    <x v="1300"/>
    <x v="2"/>
    <n v="62"/>
  </r>
  <r>
    <x v="6891"/>
    <s v="BORGO VIRGILIO"/>
    <x v="1"/>
    <d v="1968-03-07T00:00:00"/>
    <x v="37"/>
    <x v="2"/>
    <n v="55"/>
  </r>
  <r>
    <x v="6892"/>
    <s v="BORGO VIRGILIO"/>
    <x v="0"/>
    <d v="1968-08-04T00:00:00"/>
    <x v="1181"/>
    <x v="2"/>
    <n v="55"/>
  </r>
  <r>
    <x v="6893"/>
    <s v="BORGO VIRGILIO"/>
    <x v="0"/>
    <d v="1992-12-30T00:00:00"/>
    <x v="1181"/>
    <x v="2"/>
    <n v="31"/>
  </r>
  <r>
    <x v="6894"/>
    <s v="BORGO VIRGILIO"/>
    <x v="1"/>
    <d v="1969-01-19T00:00:00"/>
    <x v="1181"/>
    <x v="2"/>
    <n v="54"/>
  </r>
  <r>
    <x v="6895"/>
    <s v="BOZZOLO"/>
    <x v="0"/>
    <d v="1951-03-17T00:00:00"/>
    <x v="1253"/>
    <x v="0"/>
    <n v="72"/>
  </r>
  <r>
    <x v="6896"/>
    <s v="BOZZOLO"/>
    <x v="0"/>
    <d v="1960-08-08T00:00:00"/>
    <x v="1196"/>
    <x v="2"/>
    <n v="63"/>
  </r>
  <r>
    <x v="6897"/>
    <s v="BOZZOLO"/>
    <x v="1"/>
    <d v="1957-03-01T00:00:00"/>
    <x v="1229"/>
    <x v="2"/>
    <n v="66"/>
  </r>
  <r>
    <x v="6898"/>
    <s v="BOZZOLO"/>
    <x v="1"/>
    <d v="1972-04-07T00:00:00"/>
    <x v="1229"/>
    <x v="2"/>
    <n v="51"/>
  </r>
  <r>
    <x v="6899"/>
    <s v="BOZZOLO"/>
    <x v="0"/>
    <d v="1965-06-22T00:00:00"/>
    <x v="639"/>
    <x v="2"/>
    <n v="58"/>
  </r>
  <r>
    <x v="6900"/>
    <s v="CANNETO SULL'OGLIO"/>
    <x v="0"/>
    <d v="1988-07-26T00:00:00"/>
    <x v="1028"/>
    <x v="0"/>
    <n v="35"/>
  </r>
  <r>
    <x v="6901"/>
    <s v="CANNETO SULL'OGLIO"/>
    <x v="0"/>
    <d v="1964-10-01T00:00:00"/>
    <x v="1181"/>
    <x v="2"/>
    <n v="59"/>
  </r>
  <r>
    <x v="6902"/>
    <s v="CASALMORO"/>
    <x v="0"/>
    <d v="1957-12-30T00:00:00"/>
    <x v="1028"/>
    <x v="0"/>
    <n v="66"/>
  </r>
  <r>
    <x v="6903"/>
    <s v="CASALMORO"/>
    <x v="1"/>
    <d v="1970-08-23T00:00:00"/>
    <x v="1028"/>
    <x v="1"/>
    <n v="53"/>
  </r>
  <r>
    <x v="6904"/>
    <s v="CASALMORO"/>
    <x v="0"/>
    <d v="1966-07-11T00:00:00"/>
    <x v="1028"/>
    <x v="2"/>
    <n v="57"/>
  </r>
  <r>
    <x v="6905"/>
    <s v="CASALOLDO"/>
    <x v="1"/>
    <d v="1965-08-14T00:00:00"/>
    <x v="1058"/>
    <x v="0"/>
    <n v="58"/>
  </r>
  <r>
    <x v="6906"/>
    <s v="CASALOLDO"/>
    <x v="0"/>
    <d v="1979-11-30T00:00:00"/>
    <x v="1028"/>
    <x v="2"/>
    <n v="44"/>
  </r>
  <r>
    <x v="6907"/>
    <s v="CASALOLDO"/>
    <x v="0"/>
    <d v="1976-06-04T00:00:00"/>
    <x v="1028"/>
    <x v="2"/>
    <n v="47"/>
  </r>
  <r>
    <x v="6908"/>
    <s v="CASALROMANO"/>
    <x v="0"/>
    <d v="1959-09-21T00:00:00"/>
    <x v="1028"/>
    <x v="0"/>
    <n v="64"/>
  </r>
  <r>
    <x v="6909"/>
    <s v="CASALROMANO"/>
    <x v="0"/>
    <d v="1970-10-10T00:00:00"/>
    <x v="1040"/>
    <x v="1"/>
    <n v="53"/>
  </r>
  <r>
    <x v="6910"/>
    <s v="CASALROMANO"/>
    <x v="1"/>
    <d v="1977-08-07T00:00:00"/>
    <x v="861"/>
    <x v="2"/>
    <n v="46"/>
  </r>
  <r>
    <x v="6911"/>
    <s v="CASTELBELFORTE"/>
    <x v="0"/>
    <d v="1963-12-02T00:00:00"/>
    <x v="1301"/>
    <x v="0"/>
    <n v="60"/>
  </r>
  <r>
    <x v="6912"/>
    <s v="CASTELBELFORTE"/>
    <x v="0"/>
    <d v="1976-03-31T00:00:00"/>
    <x v="1181"/>
    <x v="1"/>
    <n v="47"/>
  </r>
  <r>
    <x v="6913"/>
    <s v="CASTELBELFORTE"/>
    <x v="0"/>
    <d v="1976-10-21T00:00:00"/>
    <x v="1301"/>
    <x v="2"/>
    <n v="47"/>
  </r>
  <r>
    <x v="6914"/>
    <s v="CASTELBELFORTE"/>
    <x v="1"/>
    <d v="1995-04-20T00:00:00"/>
    <x v="1301"/>
    <x v="2"/>
    <n v="28"/>
  </r>
  <r>
    <x v="6915"/>
    <s v="CASTELBELFORTE"/>
    <x v="1"/>
    <d v="1983-04-26T00:00:00"/>
    <x v="1181"/>
    <x v="2"/>
    <n v="40"/>
  </r>
  <r>
    <x v="6916"/>
    <s v="CASTEL D'ARIO"/>
    <x v="1"/>
    <d v="1957-03-12T00:00:00"/>
    <x v="1302"/>
    <x v="0"/>
    <n v="66"/>
  </r>
  <r>
    <x v="6917"/>
    <s v="CASTEL D'ARIO"/>
    <x v="1"/>
    <d v="1954-10-19T00:00:00"/>
    <x v="1303"/>
    <x v="1"/>
    <n v="69"/>
  </r>
  <r>
    <x v="6918"/>
    <s v="CASTEL D'ARIO"/>
    <x v="1"/>
    <d v="1989-11-14T00:00:00"/>
    <x v="1181"/>
    <x v="2"/>
    <n v="34"/>
  </r>
  <r>
    <x v="6919"/>
    <s v="CASTEL D'ARIO"/>
    <x v="0"/>
    <d v="1964-07-17T00:00:00"/>
    <x v="1304"/>
    <x v="2"/>
    <n v="59"/>
  </r>
  <r>
    <x v="6920"/>
    <s v="CASTEL D'ARIO"/>
    <x v="0"/>
    <d v="1981-12-13T00:00:00"/>
    <x v="1299"/>
    <x v="2"/>
    <n v="42"/>
  </r>
  <r>
    <x v="6921"/>
    <s v="CASTEL GOFFREDO"/>
    <x v="0"/>
    <d v="1964-09-02T00:00:00"/>
    <x v="1058"/>
    <x v="0"/>
    <n v="59"/>
  </r>
  <r>
    <x v="6922"/>
    <s v="CASTEL GOFFREDO"/>
    <x v="0"/>
    <d v="1965-01-04T00:00:00"/>
    <x v="1058"/>
    <x v="1"/>
    <n v="58"/>
  </r>
  <r>
    <x v="6923"/>
    <s v="CASTEL GOFFREDO"/>
    <x v="1"/>
    <d v="1973-11-04T00:00:00"/>
    <x v="1028"/>
    <x v="2"/>
    <n v="50"/>
  </r>
  <r>
    <x v="6924"/>
    <s v="CASTEL GOFFREDO"/>
    <x v="1"/>
    <d v="1979-07-27T00:00:00"/>
    <x v="1058"/>
    <x v="2"/>
    <n v="44"/>
  </r>
  <r>
    <x v="6925"/>
    <s v="CASTEL GOFFREDO"/>
    <x v="1"/>
    <d v="1982-07-06T00:00:00"/>
    <x v="1028"/>
    <x v="2"/>
    <n v="41"/>
  </r>
  <r>
    <x v="6926"/>
    <s v="CASTEL GOFFREDO"/>
    <x v="1"/>
    <d v="1964-07-18T00:00:00"/>
    <x v="1058"/>
    <x v="2"/>
    <n v="59"/>
  </r>
  <r>
    <x v="6927"/>
    <s v="CASTELLUCCHIO"/>
    <x v="0"/>
    <d v="1950-06-18T00:00:00"/>
    <x v="1305"/>
    <x v="0"/>
    <n v="73"/>
  </r>
  <r>
    <x v="6928"/>
    <s v="CASTELLUCCHIO"/>
    <x v="1"/>
    <d v="1958-09-07T00:00:00"/>
    <x v="1305"/>
    <x v="2"/>
    <n v="65"/>
  </r>
  <r>
    <x v="6929"/>
    <s v="CASTELLUCCHIO"/>
    <x v="0"/>
    <d v="1950-10-03T00:00:00"/>
    <x v="1306"/>
    <x v="2"/>
    <n v="73"/>
  </r>
  <r>
    <x v="6930"/>
    <s v="CASTELLUCCHIO"/>
    <x v="1"/>
    <d v="1974-01-25T00:00:00"/>
    <x v="1229"/>
    <x v="2"/>
    <n v="49"/>
  </r>
  <r>
    <x v="6931"/>
    <s v="CASTIGLIONE DELLE STIVIERE"/>
    <x v="0"/>
    <d v="1968-03-13T00:00:00"/>
    <x v="1053"/>
    <x v="0"/>
    <n v="55"/>
  </r>
  <r>
    <x v="6932"/>
    <s v="CASTIGLIONE DELLE STIVIERE"/>
    <x v="0"/>
    <d v="1979-01-07T00:00:00"/>
    <x v="1058"/>
    <x v="2"/>
    <n v="44"/>
  </r>
  <r>
    <x v="6933"/>
    <s v="CASTIGLIONE DELLE STIVIERE"/>
    <x v="1"/>
    <d v="1973-07-16T00:00:00"/>
    <x v="1002"/>
    <x v="2"/>
    <n v="50"/>
  </r>
  <r>
    <x v="6934"/>
    <s v="CASTIGLIONE DELLE STIVIERE"/>
    <x v="0"/>
    <d v="1990-01-25T00:00:00"/>
    <x v="1053"/>
    <x v="2"/>
    <n v="33"/>
  </r>
  <r>
    <x v="6935"/>
    <s v="CASTIGLIONE DELLE STIVIERE"/>
    <x v="0"/>
    <d v="1972-03-24T00:00:00"/>
    <x v="1053"/>
    <x v="2"/>
    <n v="51"/>
  </r>
  <r>
    <x v="6936"/>
    <s v="CASTIGLIONE DELLE STIVIERE"/>
    <x v="1"/>
    <d v="1951-08-14T00:00:00"/>
    <x v="1307"/>
    <x v="2"/>
    <n v="72"/>
  </r>
  <r>
    <x v="6937"/>
    <s v="CAVRIANA"/>
    <x v="0"/>
    <d v="1967-09-12T00:00:00"/>
    <x v="1308"/>
    <x v="0"/>
    <n v="56"/>
  </r>
  <r>
    <x v="6938"/>
    <s v="CAVRIANA"/>
    <x v="0"/>
    <d v="1953-12-07T00:00:00"/>
    <x v="1309"/>
    <x v="2"/>
    <n v="70"/>
  </r>
  <r>
    <x v="6939"/>
    <s v="CAVRIANA"/>
    <x v="1"/>
    <d v="1976-07-14T00:00:00"/>
    <x v="725"/>
    <x v="2"/>
    <n v="47"/>
  </r>
  <r>
    <x v="6940"/>
    <s v="CAVRIANA"/>
    <x v="0"/>
    <d v="1971-06-01T00:00:00"/>
    <x v="1308"/>
    <x v="2"/>
    <n v="52"/>
  </r>
  <r>
    <x v="6941"/>
    <s v="CERESARA"/>
    <x v="0"/>
    <d v="1980-02-05T00:00:00"/>
    <x v="1028"/>
    <x v="0"/>
    <n v="43"/>
  </r>
  <r>
    <x v="6942"/>
    <s v="CERESARA"/>
    <x v="0"/>
    <d v="1956-10-28T00:00:00"/>
    <x v="1307"/>
    <x v="2"/>
    <n v="67"/>
  </r>
  <r>
    <x v="6943"/>
    <s v="CERESARA"/>
    <x v="0"/>
    <d v="1969-05-29T00:00:00"/>
    <x v="1308"/>
    <x v="2"/>
    <n v="54"/>
  </r>
  <r>
    <x v="6944"/>
    <s v="COMMESSAGGIO"/>
    <x v="0"/>
    <d v="1973-03-14T00:00:00"/>
    <x v="1181"/>
    <x v="0"/>
    <n v="50"/>
  </r>
  <r>
    <x v="6945"/>
    <s v="COMMESSAGGIO"/>
    <x v="1"/>
    <d v="1967-08-16T00:00:00"/>
    <x v="1310"/>
    <x v="2"/>
    <n v="56"/>
  </r>
  <r>
    <x v="6946"/>
    <s v="COMMESSAGGIO"/>
    <x v="0"/>
    <d v="1955-02-28T00:00:00"/>
    <x v="1295"/>
    <x v="2"/>
    <n v="68"/>
  </r>
  <r>
    <x v="6947"/>
    <s v="CURTATONE"/>
    <x v="0"/>
    <d v="1978-02-14T00:00:00"/>
    <x v="1181"/>
    <x v="0"/>
    <n v="45"/>
  </r>
  <r>
    <x v="6948"/>
    <s v="CURTATONE"/>
    <x v="0"/>
    <d v="1981-07-07T00:00:00"/>
    <x v="1181"/>
    <x v="1"/>
    <n v="42"/>
  </r>
  <r>
    <x v="6949"/>
    <s v="CURTATONE"/>
    <x v="1"/>
    <d v="1975-03-21T00:00:00"/>
    <x v="1181"/>
    <x v="2"/>
    <n v="48"/>
  </r>
  <r>
    <x v="6950"/>
    <s v="CURTATONE"/>
    <x v="0"/>
    <d v="1952-02-19T00:00:00"/>
    <x v="1311"/>
    <x v="2"/>
    <n v="71"/>
  </r>
  <r>
    <x v="6951"/>
    <s v="CURTATONE"/>
    <x v="1"/>
    <d v="1952-04-07T00:00:00"/>
    <x v="51"/>
    <x v="2"/>
    <n v="71"/>
  </r>
  <r>
    <x v="6952"/>
    <s v="DOSOLO"/>
    <x v="0"/>
    <d v="1986-08-05T00:00:00"/>
    <x v="1080"/>
    <x v="0"/>
    <n v="37"/>
  </r>
  <r>
    <x v="6953"/>
    <s v="DOSOLO"/>
    <x v="0"/>
    <d v="1970-03-11T00:00:00"/>
    <x v="1080"/>
    <x v="1"/>
    <n v="53"/>
  </r>
  <r>
    <x v="6954"/>
    <s v="DOSOLO"/>
    <x v="1"/>
    <d v="1984-05-11T00:00:00"/>
    <x v="1312"/>
    <x v="2"/>
    <n v="39"/>
  </r>
  <r>
    <x v="6955"/>
    <s v="DOSOLO"/>
    <x v="0"/>
    <d v="1948-06-22T00:00:00"/>
    <x v="74"/>
    <x v="2"/>
    <n v="75"/>
  </r>
  <r>
    <x v="6956"/>
    <s v="DOSOLO"/>
    <x v="1"/>
    <d v="1993-11-03T00:00:00"/>
    <x v="1240"/>
    <x v="2"/>
    <n v="30"/>
  </r>
  <r>
    <x v="6957"/>
    <s v="GAZOLDO DEGLI IPPOLITI"/>
    <x v="0"/>
    <d v="1972-06-22T00:00:00"/>
    <x v="1181"/>
    <x v="0"/>
    <n v="51"/>
  </r>
  <r>
    <x v="6958"/>
    <s v="GAZOLDO DEGLI IPPOLITI"/>
    <x v="1"/>
    <d v="1951-07-22T00:00:00"/>
    <x v="1262"/>
    <x v="1"/>
    <n v="72"/>
  </r>
  <r>
    <x v="6959"/>
    <s v="GAZOLDO DEGLI IPPOLITI"/>
    <x v="0"/>
    <d v="1960-03-24T00:00:00"/>
    <x v="1313"/>
    <x v="2"/>
    <n v="63"/>
  </r>
  <r>
    <x v="6960"/>
    <s v="GAZZUOLO"/>
    <x v="0"/>
    <d v="1982-02-06T00:00:00"/>
    <x v="427"/>
    <x v="0"/>
    <n v="41"/>
  </r>
  <r>
    <x v="6961"/>
    <s v="GAZZUOLO"/>
    <x v="0"/>
    <d v="1946-12-26T00:00:00"/>
    <x v="1306"/>
    <x v="1"/>
    <n v="77"/>
  </r>
  <r>
    <x v="6962"/>
    <s v="GAZZUOLO"/>
    <x v="0"/>
    <d v="1974-01-13T00:00:00"/>
    <x v="1229"/>
    <x v="2"/>
    <n v="49"/>
  </r>
  <r>
    <x v="6963"/>
    <s v="GOITO"/>
    <x v="0"/>
    <d v="1983-07-24T00:00:00"/>
    <x v="1181"/>
    <x v="0"/>
    <n v="40"/>
  </r>
  <r>
    <x v="6964"/>
    <s v="GOITO"/>
    <x v="0"/>
    <d v="1981-06-29T00:00:00"/>
    <x v="1308"/>
    <x v="1"/>
    <n v="42"/>
  </r>
  <r>
    <x v="6965"/>
    <s v="GOITO"/>
    <x v="1"/>
    <d v="1993-05-31T00:00:00"/>
    <x v="1240"/>
    <x v="2"/>
    <n v="30"/>
  </r>
  <r>
    <x v="6966"/>
    <s v="GOITO"/>
    <x v="1"/>
    <d v="1975-08-11T00:00:00"/>
    <x v="1308"/>
    <x v="2"/>
    <n v="48"/>
  </r>
  <r>
    <x v="6967"/>
    <s v="GONZAGA"/>
    <x v="1"/>
    <d v="1969-10-06T00:00:00"/>
    <x v="1314"/>
    <x v="0"/>
    <n v="54"/>
  </r>
  <r>
    <x v="6968"/>
    <s v="GONZAGA"/>
    <x v="0"/>
    <d v="1994-06-25T00:00:00"/>
    <x v="1304"/>
    <x v="2"/>
    <n v="29"/>
  </r>
  <r>
    <x v="6969"/>
    <s v="GONZAGA"/>
    <x v="1"/>
    <d v="1957-11-25T00:00:00"/>
    <x v="1314"/>
    <x v="2"/>
    <n v="66"/>
  </r>
  <r>
    <x v="6970"/>
    <s v="GUIDIZZOLO"/>
    <x v="0"/>
    <d v="1972-08-27T00:00:00"/>
    <x v="1053"/>
    <x v="0"/>
    <n v="51"/>
  </r>
  <r>
    <x v="6971"/>
    <s v="GUIDIZZOLO"/>
    <x v="0"/>
    <d v="1989-09-04T00:00:00"/>
    <x v="1002"/>
    <x v="2"/>
    <n v="34"/>
  </r>
  <r>
    <x v="6972"/>
    <s v="GUIDIZZOLO"/>
    <x v="1"/>
    <d v="1980-06-03T00:00:00"/>
    <x v="1028"/>
    <x v="2"/>
    <n v="43"/>
  </r>
  <r>
    <x v="6973"/>
    <s v="GUIDIZZOLO"/>
    <x v="1"/>
    <d v="1973-01-17T00:00:00"/>
    <x v="1308"/>
    <x v="2"/>
    <n v="50"/>
  </r>
  <r>
    <x v="6974"/>
    <s v="GUIDIZZOLO"/>
    <x v="0"/>
    <d v="1957-10-12T00:00:00"/>
    <x v="1053"/>
    <x v="2"/>
    <n v="66"/>
  </r>
  <r>
    <x v="6975"/>
    <s v="MAGNACAVALLO"/>
    <x v="0"/>
    <d v="1960-05-26T00:00:00"/>
    <x v="1315"/>
    <x v="0"/>
    <n v="63"/>
  </r>
  <r>
    <x v="6976"/>
    <s v="MAGNACAVALLO"/>
    <x v="1"/>
    <d v="1973-06-30T00:00:00"/>
    <x v="1316"/>
    <x v="1"/>
    <n v="50"/>
  </r>
  <r>
    <x v="6977"/>
    <s v="MANTOVA"/>
    <x v="0"/>
    <d v="1978-01-31T00:00:00"/>
    <x v="1181"/>
    <x v="0"/>
    <n v="45"/>
  </r>
  <r>
    <x v="6978"/>
    <s v="MANTOVA"/>
    <x v="0"/>
    <d v="1960-11-07T00:00:00"/>
    <x v="1181"/>
    <x v="1"/>
    <n v="63"/>
  </r>
  <r>
    <x v="6979"/>
    <s v="MANTOVA"/>
    <x v="0"/>
    <d v="1972-12-21T00:00:00"/>
    <x v="1181"/>
    <x v="2"/>
    <n v="51"/>
  </r>
  <r>
    <x v="6136"/>
    <s v="MANTOVA"/>
    <x v="0"/>
    <d v="1965-05-06T00:00:00"/>
    <x v="1181"/>
    <x v="2"/>
    <n v="58"/>
  </r>
  <r>
    <x v="6980"/>
    <s v="MANTOVA"/>
    <x v="0"/>
    <d v="1983-06-17T00:00:00"/>
    <x v="1181"/>
    <x v="2"/>
    <n v="40"/>
  </r>
  <r>
    <x v="6981"/>
    <s v="MANTOVA"/>
    <x v="1"/>
    <d v="1976-06-16T00:00:00"/>
    <x v="386"/>
    <x v="2"/>
    <n v="47"/>
  </r>
  <r>
    <x v="6982"/>
    <s v="MANTOVA"/>
    <x v="1"/>
    <d v="1977-10-23T00:00:00"/>
    <x v="846"/>
    <x v="2"/>
    <n v="46"/>
  </r>
  <r>
    <x v="6983"/>
    <s v="MANTOVA"/>
    <x v="0"/>
    <d v="1976-09-16T00:00:00"/>
    <x v="1229"/>
    <x v="2"/>
    <n v="47"/>
  </r>
  <r>
    <x v="6984"/>
    <s v="MANTOVA"/>
    <x v="1"/>
    <d v="1983-03-17T00:00:00"/>
    <x v="1181"/>
    <x v="2"/>
    <n v="40"/>
  </r>
  <r>
    <x v="6985"/>
    <s v="MANTOVA"/>
    <x v="1"/>
    <d v="1984-12-19T00:00:00"/>
    <x v="1181"/>
    <x v="2"/>
    <n v="39"/>
  </r>
  <r>
    <x v="6986"/>
    <s v="MARCARIA"/>
    <x v="0"/>
    <d v="1974-10-20T00:00:00"/>
    <x v="1229"/>
    <x v="0"/>
    <n v="49"/>
  </r>
  <r>
    <x v="6987"/>
    <s v="MARCARIA"/>
    <x v="0"/>
    <d v="1984-12-07T00:00:00"/>
    <x v="1229"/>
    <x v="2"/>
    <n v="39"/>
  </r>
  <r>
    <x v="6988"/>
    <s v="MARCARIA"/>
    <x v="1"/>
    <d v="1975-06-03T00:00:00"/>
    <x v="1229"/>
    <x v="2"/>
    <n v="48"/>
  </r>
  <r>
    <x v="6989"/>
    <s v="MARCARIA"/>
    <x v="1"/>
    <d v="1989-06-24T00:00:00"/>
    <x v="1181"/>
    <x v="2"/>
    <n v="34"/>
  </r>
  <r>
    <x v="6990"/>
    <s v="MARCARIA"/>
    <x v="0"/>
    <d v="1972-06-13T00:00:00"/>
    <x v="1229"/>
    <x v="2"/>
    <n v="51"/>
  </r>
  <r>
    <x v="6991"/>
    <s v="MARIANA MANTOVANA"/>
    <x v="0"/>
    <d v="1972-03-07T00:00:00"/>
    <x v="1181"/>
    <x v="0"/>
    <n v="51"/>
  </r>
  <r>
    <x v="6992"/>
    <s v="MARIANA MANTOVANA"/>
    <x v="0"/>
    <d v="1995-02-25T00:00:00"/>
    <x v="1028"/>
    <x v="2"/>
    <n v="28"/>
  </r>
  <r>
    <x v="6993"/>
    <s v="MARIANA MANTOVANA"/>
    <x v="1"/>
    <d v="1965-10-27T00:00:00"/>
    <x v="1028"/>
    <x v="2"/>
    <n v="58"/>
  </r>
  <r>
    <x v="6994"/>
    <s v="MARMIROLO"/>
    <x v="0"/>
    <d v="1967-10-22T00:00:00"/>
    <x v="861"/>
    <x v="0"/>
    <n v="56"/>
  </r>
  <r>
    <x v="6995"/>
    <s v="MARMIROLO"/>
    <x v="1"/>
    <d v="1989-03-03T00:00:00"/>
    <x v="1181"/>
    <x v="2"/>
    <n v="34"/>
  </r>
  <r>
    <x v="6996"/>
    <s v="MARMIROLO"/>
    <x v="1"/>
    <d v="1975-04-09T00:00:00"/>
    <x v="1181"/>
    <x v="2"/>
    <n v="48"/>
  </r>
  <r>
    <x v="6997"/>
    <s v="MARMIROLO"/>
    <x v="0"/>
    <d v="1973-05-06T00:00:00"/>
    <x v="1181"/>
    <x v="2"/>
    <n v="50"/>
  </r>
  <r>
    <x v="6998"/>
    <s v="MARMIROLO"/>
    <x v="0"/>
    <d v="1968-08-13T00:00:00"/>
    <x v="1181"/>
    <x v="2"/>
    <n v="55"/>
  </r>
  <r>
    <x v="6999"/>
    <s v="MEDOLE"/>
    <x v="0"/>
    <d v="1963-05-30T00:00:00"/>
    <x v="1317"/>
    <x v="0"/>
    <n v="60"/>
  </r>
  <r>
    <x v="7000"/>
    <s v="MEDOLE"/>
    <x v="0"/>
    <d v="1970-11-10T00:00:00"/>
    <x v="1181"/>
    <x v="1"/>
    <n v="53"/>
  </r>
  <r>
    <x v="7001"/>
    <s v="MEDOLE"/>
    <x v="0"/>
    <d v="1959-11-14T00:00:00"/>
    <x v="1053"/>
    <x v="2"/>
    <n v="64"/>
  </r>
  <r>
    <x v="7002"/>
    <s v="MEDOLE"/>
    <x v="1"/>
    <d v="1962-08-24T00:00:00"/>
    <x v="1317"/>
    <x v="2"/>
    <n v="61"/>
  </r>
  <r>
    <x v="7003"/>
    <s v="MOGLIA"/>
    <x v="0"/>
    <d v="1956-09-30T00:00:00"/>
    <x v="1318"/>
    <x v="0"/>
    <n v="67"/>
  </r>
  <r>
    <x v="7004"/>
    <s v="MOGLIA"/>
    <x v="1"/>
    <d v="1968-03-28T00:00:00"/>
    <x v="1114"/>
    <x v="2"/>
    <n v="55"/>
  </r>
  <r>
    <x v="7005"/>
    <s v="MOGLIA"/>
    <x v="1"/>
    <d v="1967-03-23T00:00:00"/>
    <x v="1181"/>
    <x v="2"/>
    <n v="56"/>
  </r>
  <r>
    <x v="7006"/>
    <s v="MOGLIA"/>
    <x v="1"/>
    <d v="1968-12-05T00:00:00"/>
    <x v="928"/>
    <x v="2"/>
    <n v="55"/>
  </r>
  <r>
    <x v="7007"/>
    <s v="MOGLIA"/>
    <x v="0"/>
    <d v="1974-09-11T00:00:00"/>
    <x v="1181"/>
    <x v="2"/>
    <n v="49"/>
  </r>
  <r>
    <x v="7008"/>
    <s v="MONZAMBANO"/>
    <x v="0"/>
    <d v="1949-09-18T00:00:00"/>
    <x v="1319"/>
    <x v="0"/>
    <n v="74"/>
  </r>
  <r>
    <x v="7009"/>
    <s v="MONZAMBANO"/>
    <x v="1"/>
    <d v="1982-05-07T00:00:00"/>
    <x v="1058"/>
    <x v="1"/>
    <n v="41"/>
  </r>
  <r>
    <x v="7010"/>
    <s v="MONZAMBANO"/>
    <x v="0"/>
    <d v="1948-01-06T00:00:00"/>
    <x v="1320"/>
    <x v="2"/>
    <n v="75"/>
  </r>
  <r>
    <x v="7011"/>
    <s v="MONZAMBANO"/>
    <x v="1"/>
    <d v="1964-09-08T00:00:00"/>
    <x v="1321"/>
    <x v="2"/>
    <n v="59"/>
  </r>
  <r>
    <x v="7012"/>
    <s v="MONZAMBANO"/>
    <x v="0"/>
    <d v="1987-08-01T00:00:00"/>
    <x v="1322"/>
    <x v="2"/>
    <n v="36"/>
  </r>
  <r>
    <x v="7013"/>
    <s v="MOTTEGGIANA"/>
    <x v="0"/>
    <d v="1974-03-01T00:00:00"/>
    <x v="1304"/>
    <x v="0"/>
    <n v="49"/>
  </r>
  <r>
    <x v="7014"/>
    <s v="MOTTEGGIANA"/>
    <x v="0"/>
    <d v="1970-02-26T00:00:00"/>
    <x v="1181"/>
    <x v="2"/>
    <n v="53"/>
  </r>
  <r>
    <x v="7015"/>
    <s v="OSTIGLIA"/>
    <x v="0"/>
    <d v="1972-11-27T00:00:00"/>
    <x v="1297"/>
    <x v="0"/>
    <n v="51"/>
  </r>
  <r>
    <x v="7016"/>
    <s v="OSTIGLIA"/>
    <x v="1"/>
    <d v="1983-10-18T00:00:00"/>
    <x v="1297"/>
    <x v="2"/>
    <n v="40"/>
  </r>
  <r>
    <x v="7017"/>
    <s v="OSTIGLIA"/>
    <x v="1"/>
    <d v="1978-03-15T00:00:00"/>
    <x v="1301"/>
    <x v="2"/>
    <n v="45"/>
  </r>
  <r>
    <x v="7018"/>
    <s v="OSTIGLIA"/>
    <x v="0"/>
    <d v="1956-08-13T00:00:00"/>
    <x v="1323"/>
    <x v="2"/>
    <n v="67"/>
  </r>
  <r>
    <x v="7019"/>
    <s v="OSTIGLIA"/>
    <x v="0"/>
    <d v="1953-01-04T00:00:00"/>
    <x v="1324"/>
    <x v="2"/>
    <n v="70"/>
  </r>
  <r>
    <x v="7020"/>
    <s v="PEGOGNAGA"/>
    <x v="0"/>
    <d v="1987-06-12T00:00:00"/>
    <x v="1181"/>
    <x v="0"/>
    <n v="36"/>
  </r>
  <r>
    <x v="7021"/>
    <s v="PEGOGNAGA"/>
    <x v="1"/>
    <d v="1989-09-05T00:00:00"/>
    <x v="1304"/>
    <x v="2"/>
    <n v="34"/>
  </r>
  <r>
    <x v="7022"/>
    <s v="PEGOGNAGA"/>
    <x v="0"/>
    <d v="1948-06-23T00:00:00"/>
    <x v="1318"/>
    <x v="2"/>
    <n v="75"/>
  </r>
  <r>
    <x v="7023"/>
    <s v="PEGOGNAGA"/>
    <x v="1"/>
    <d v="1985-01-19T00:00:00"/>
    <x v="928"/>
    <x v="2"/>
    <n v="38"/>
  </r>
  <r>
    <x v="7024"/>
    <s v="PEGOGNAGA"/>
    <x v="1"/>
    <d v="1982-04-17T00:00:00"/>
    <x v="1304"/>
    <x v="2"/>
    <n v="41"/>
  </r>
  <r>
    <x v="7025"/>
    <s v="PIUBEGA"/>
    <x v="1"/>
    <d v="1954-08-10T00:00:00"/>
    <x v="1272"/>
    <x v="0"/>
    <n v="69"/>
  </r>
  <r>
    <x v="7026"/>
    <s v="PIUBEGA"/>
    <x v="0"/>
    <d v="1987-10-02T00:00:00"/>
    <x v="1181"/>
    <x v="2"/>
    <n v="36"/>
  </r>
  <r>
    <x v="7027"/>
    <s v="PIUBEGA"/>
    <x v="0"/>
    <d v="1974-02-20T00:00:00"/>
    <x v="1028"/>
    <x v="2"/>
    <n v="49"/>
  </r>
  <r>
    <x v="7028"/>
    <s v="POGGIO RUSCO"/>
    <x v="0"/>
    <d v="1980-09-19T00:00:00"/>
    <x v="1114"/>
    <x v="0"/>
    <n v="43"/>
  </r>
  <r>
    <x v="7029"/>
    <s v="POGGIO RUSCO"/>
    <x v="0"/>
    <d v="1979-02-27T00:00:00"/>
    <x v="1114"/>
    <x v="2"/>
    <n v="44"/>
  </r>
  <r>
    <x v="7030"/>
    <s v="POGGIO RUSCO"/>
    <x v="1"/>
    <d v="1954-10-12T00:00:00"/>
    <x v="1325"/>
    <x v="2"/>
    <n v="69"/>
  </r>
  <r>
    <x v="7031"/>
    <s v="POGGIO RUSCO"/>
    <x v="1"/>
    <d v="1975-11-28T00:00:00"/>
    <x v="1326"/>
    <x v="2"/>
    <n v="48"/>
  </r>
  <r>
    <x v="7032"/>
    <s v="POGGIO RUSCO"/>
    <x v="0"/>
    <d v="1960-01-26T00:00:00"/>
    <x v="1325"/>
    <x v="2"/>
    <n v="63"/>
  </r>
  <r>
    <x v="7033"/>
    <s v="POMPONESCO"/>
    <x v="0"/>
    <d v="1950-03-22T00:00:00"/>
    <x v="1080"/>
    <x v="0"/>
    <n v="73"/>
  </r>
  <r>
    <x v="7034"/>
    <s v="POMPONESCO"/>
    <x v="0"/>
    <d v="1953-01-02T00:00:00"/>
    <x v="1080"/>
    <x v="2"/>
    <n v="70"/>
  </r>
  <r>
    <x v="7035"/>
    <s v="POMPONESCO"/>
    <x v="1"/>
    <d v="1977-08-15T00:00:00"/>
    <x v="1080"/>
    <x v="2"/>
    <n v="46"/>
  </r>
  <r>
    <x v="2452"/>
    <s v="PONTI SUL MINCIO"/>
    <x v="0"/>
    <d v="1970-11-04T00:00:00"/>
    <x v="1320"/>
    <x v="0"/>
    <n v="53"/>
  </r>
  <r>
    <x v="7036"/>
    <s v="PONTI SUL MINCIO"/>
    <x v="1"/>
    <d v="1991-01-31T00:00:00"/>
    <x v="1104"/>
    <x v="2"/>
    <n v="32"/>
  </r>
  <r>
    <x v="7037"/>
    <s v="PONTI SUL MINCIO"/>
    <x v="0"/>
    <d v="1962-10-15T00:00:00"/>
    <x v="1104"/>
    <x v="2"/>
    <n v="61"/>
  </r>
  <r>
    <x v="7038"/>
    <s v="PORTO MANTOVANO"/>
    <x v="0"/>
    <d v="1955-02-23T00:00:00"/>
    <x v="1327"/>
    <x v="0"/>
    <n v="68"/>
  </r>
  <r>
    <x v="7039"/>
    <s v="PORTO MANTOVANO"/>
    <x v="0"/>
    <d v="1976-09-05T00:00:00"/>
    <x v="1304"/>
    <x v="2"/>
    <n v="47"/>
  </r>
  <r>
    <x v="7040"/>
    <s v="PORTO MANTOVANO"/>
    <x v="1"/>
    <d v="1973-05-09T00:00:00"/>
    <x v="1181"/>
    <x v="2"/>
    <n v="50"/>
  </r>
  <r>
    <x v="7041"/>
    <s v="PORTO MANTOVANO"/>
    <x v="1"/>
    <d v="1964-06-02T00:00:00"/>
    <x v="1181"/>
    <x v="2"/>
    <n v="59"/>
  </r>
  <r>
    <x v="7042"/>
    <s v="PORTO MANTOVANO"/>
    <x v="0"/>
    <d v="1970-03-25T00:00:00"/>
    <x v="1181"/>
    <x v="2"/>
    <n v="53"/>
  </r>
  <r>
    <x v="7043"/>
    <s v="PORTO MANTOVANO"/>
    <x v="0"/>
    <d v="1991-01-24T00:00:00"/>
    <x v="449"/>
    <x v="2"/>
    <n v="32"/>
  </r>
  <r>
    <x v="7044"/>
    <s v="QUINGENTOLE"/>
    <x v="0"/>
    <d v="1979-09-01T00:00:00"/>
    <x v="1326"/>
    <x v="0"/>
    <n v="44"/>
  </r>
  <r>
    <x v="7045"/>
    <s v="QUINGENTOLE"/>
    <x v="0"/>
    <d v="1997-05-10T00:00:00"/>
    <x v="1297"/>
    <x v="1"/>
    <n v="26"/>
  </r>
  <r>
    <x v="7046"/>
    <s v="QUINGENTOLE"/>
    <x v="1"/>
    <d v="1990-06-01T00:00:00"/>
    <x v="773"/>
    <x v="2"/>
    <n v="33"/>
  </r>
  <r>
    <x v="7047"/>
    <s v="QUISTELLO"/>
    <x v="1"/>
    <d v="1962-07-28T00:00:00"/>
    <x v="1114"/>
    <x v="0"/>
    <n v="61"/>
  </r>
  <r>
    <x v="7048"/>
    <s v="QUISTELLO"/>
    <x v="1"/>
    <d v="1964-09-18T00:00:00"/>
    <x v="1181"/>
    <x v="2"/>
    <n v="59"/>
  </r>
  <r>
    <x v="7049"/>
    <s v="QUISTELLO"/>
    <x v="0"/>
    <d v="1962-09-21T00:00:00"/>
    <x v="1114"/>
    <x v="2"/>
    <n v="61"/>
  </r>
  <r>
    <x v="7050"/>
    <s v="QUISTELLO"/>
    <x v="1"/>
    <d v="1968-11-11T00:00:00"/>
    <x v="1114"/>
    <x v="2"/>
    <n v="55"/>
  </r>
  <r>
    <x v="7051"/>
    <s v="QUISTELLO"/>
    <x v="0"/>
    <d v="1968-05-10T00:00:00"/>
    <x v="1181"/>
    <x v="2"/>
    <n v="55"/>
  </r>
  <r>
    <x v="7052"/>
    <s v="REDONDESCO"/>
    <x v="0"/>
    <d v="1957-04-06T00:00:00"/>
    <x v="1328"/>
    <x v="0"/>
    <n v="66"/>
  </r>
  <r>
    <x v="7053"/>
    <s v="REDONDESCO"/>
    <x v="0"/>
    <d v="1982-08-10T00:00:00"/>
    <x v="38"/>
    <x v="1"/>
    <n v="41"/>
  </r>
  <r>
    <x v="7054"/>
    <s v="REDONDESCO"/>
    <x v="1"/>
    <d v="1992-08-01T00:00:00"/>
    <x v="1027"/>
    <x v="2"/>
    <n v="31"/>
  </r>
  <r>
    <x v="7055"/>
    <s v="RIVAROLO MANTOVANO"/>
    <x v="0"/>
    <d v="1988-04-19T00:00:00"/>
    <x v="1080"/>
    <x v="0"/>
    <n v="35"/>
  </r>
  <r>
    <x v="7056"/>
    <s v="RIVAROLO MANTOVANO"/>
    <x v="1"/>
    <d v="1969-08-07T00:00:00"/>
    <x v="1229"/>
    <x v="2"/>
    <n v="54"/>
  </r>
  <r>
    <x v="7057"/>
    <s v="RIVAROLO MANTOVANO"/>
    <x v="0"/>
    <d v="1957-02-14T00:00:00"/>
    <x v="1329"/>
    <x v="2"/>
    <n v="66"/>
  </r>
  <r>
    <x v="7058"/>
    <s v="RODIGO"/>
    <x v="0"/>
    <d v="1959-11-28T00:00:00"/>
    <x v="1181"/>
    <x v="0"/>
    <n v="64"/>
  </r>
  <r>
    <x v="7059"/>
    <s v="RODIGO"/>
    <x v="0"/>
    <d v="1957-11-15T00:00:00"/>
    <x v="1330"/>
    <x v="1"/>
    <n v="66"/>
  </r>
  <r>
    <x v="7060"/>
    <s v="RODIGO"/>
    <x v="1"/>
    <d v="1974-07-12T00:00:00"/>
    <x v="1181"/>
    <x v="2"/>
    <n v="49"/>
  </r>
  <r>
    <x v="7061"/>
    <s v="RODIGO"/>
    <x v="1"/>
    <d v="1971-12-22T00:00:00"/>
    <x v="1181"/>
    <x v="2"/>
    <n v="52"/>
  </r>
  <r>
    <x v="7062"/>
    <s v="RODIGO"/>
    <x v="0"/>
    <d v="1962-03-26T00:00:00"/>
    <x v="1181"/>
    <x v="2"/>
    <n v="61"/>
  </r>
  <r>
    <x v="7063"/>
    <s v="RONCOFERRARO"/>
    <x v="0"/>
    <d v="1972-03-17T00:00:00"/>
    <x v="1331"/>
    <x v="0"/>
    <n v="51"/>
  </r>
  <r>
    <x v="7064"/>
    <s v="RONCOFERRARO"/>
    <x v="0"/>
    <d v="1989-12-19T00:00:00"/>
    <x v="1181"/>
    <x v="1"/>
    <n v="34"/>
  </r>
  <r>
    <x v="7065"/>
    <s v="RONCOFERRARO"/>
    <x v="0"/>
    <d v="1953-07-20T00:00:00"/>
    <x v="1181"/>
    <x v="2"/>
    <n v="70"/>
  </r>
  <r>
    <x v="7066"/>
    <s v="RONCOFERRARO"/>
    <x v="1"/>
    <d v="1974-04-19T00:00:00"/>
    <x v="1181"/>
    <x v="2"/>
    <n v="49"/>
  </r>
  <r>
    <x v="7067"/>
    <s v="ROVERBELLA"/>
    <x v="0"/>
    <d v="1990-10-08T00:00:00"/>
    <x v="1181"/>
    <x v="0"/>
    <n v="33"/>
  </r>
  <r>
    <x v="7068"/>
    <s v="ROVERBELLA"/>
    <x v="1"/>
    <d v="1969-07-06T00:00:00"/>
    <x v="1181"/>
    <x v="1"/>
    <n v="54"/>
  </r>
  <r>
    <x v="7069"/>
    <s v="ROVERBELLA"/>
    <x v="0"/>
    <d v="1967-09-07T00:00:00"/>
    <x v="1320"/>
    <x v="2"/>
    <n v="56"/>
  </r>
  <r>
    <x v="7070"/>
    <s v="ROVERBELLA"/>
    <x v="1"/>
    <d v="1983-03-19T00:00:00"/>
    <x v="1181"/>
    <x v="2"/>
    <n v="40"/>
  </r>
  <r>
    <x v="7071"/>
    <s v="SABBIONETA"/>
    <x v="0"/>
    <d v="1993-05-05T00:00:00"/>
    <x v="1240"/>
    <x v="0"/>
    <n v="30"/>
  </r>
  <r>
    <x v="7072"/>
    <s v="SABBIONETA"/>
    <x v="0"/>
    <d v="1972-09-21T00:00:00"/>
    <x v="1240"/>
    <x v="2"/>
    <n v="51"/>
  </r>
  <r>
    <x v="7073"/>
    <s v="SABBIONETA"/>
    <x v="0"/>
    <d v="1956-10-26T00:00:00"/>
    <x v="1332"/>
    <x v="2"/>
    <n v="67"/>
  </r>
  <r>
    <x v="7074"/>
    <s v="SABBIONETA"/>
    <x v="1"/>
    <d v="1972-02-19T00:00:00"/>
    <x v="1080"/>
    <x v="2"/>
    <n v="51"/>
  </r>
  <r>
    <x v="7075"/>
    <s v="SAN BENEDETTO PO"/>
    <x v="0"/>
    <d v="1958-12-06T00:00:00"/>
    <x v="1181"/>
    <x v="0"/>
    <n v="65"/>
  </r>
  <r>
    <x v="7076"/>
    <s v="SAN BENEDETTO PO"/>
    <x v="0"/>
    <d v="1959-10-24T00:00:00"/>
    <x v="1333"/>
    <x v="2"/>
    <n v="64"/>
  </r>
  <r>
    <x v="7077"/>
    <s v="SAN BENEDETTO PO"/>
    <x v="1"/>
    <d v="1980-12-31T00:00:00"/>
    <x v="1181"/>
    <x v="2"/>
    <n v="43"/>
  </r>
  <r>
    <x v="7078"/>
    <s v="SAN GIACOMO DELLE SEGNATE"/>
    <x v="0"/>
    <d v="1954-10-13T00:00:00"/>
    <x v="1334"/>
    <x v="0"/>
    <n v="69"/>
  </r>
  <r>
    <x v="7079"/>
    <s v="SAN GIACOMO DELLE SEGNATE"/>
    <x v="0"/>
    <d v="1955-02-02T00:00:00"/>
    <x v="1335"/>
    <x v="1"/>
    <n v="68"/>
  </r>
  <r>
    <x v="7080"/>
    <s v="SAN GIACOMO DELLE SEGNATE"/>
    <x v="1"/>
    <d v="1975-08-31T00:00:00"/>
    <x v="1114"/>
    <x v="2"/>
    <n v="48"/>
  </r>
  <r>
    <x v="7081"/>
    <s v="SAN GIORGIO BIGARELLO"/>
    <x v="0"/>
    <d v="1955-05-12T00:00:00"/>
    <x v="1336"/>
    <x v="0"/>
    <n v="68"/>
  </r>
  <r>
    <x v="7082"/>
    <s v="SAN GIORGIO BIGARELLO"/>
    <x v="1"/>
    <d v="1972-02-24T00:00:00"/>
    <x v="1181"/>
    <x v="1"/>
    <n v="51"/>
  </r>
  <r>
    <x v="7083"/>
    <s v="SAN GIORGIO BIGARELLO"/>
    <x v="0"/>
    <d v="1951-10-04T00:00:00"/>
    <x v="1337"/>
    <x v="2"/>
    <n v="72"/>
  </r>
  <r>
    <x v="7084"/>
    <s v="SAN GIORGIO BIGARELLO"/>
    <x v="0"/>
    <d v="1997-08-23T00:00:00"/>
    <x v="1181"/>
    <x v="2"/>
    <n v="26"/>
  </r>
  <r>
    <x v="7085"/>
    <s v="SAN GIORGIO BIGARELLO"/>
    <x v="1"/>
    <d v="1959-02-18T00:00:00"/>
    <x v="335"/>
    <x v="2"/>
    <n v="64"/>
  </r>
  <r>
    <x v="7086"/>
    <s v="SAN GIORGIO BIGARELLO"/>
    <x v="1"/>
    <d v="1960-01-25T00:00:00"/>
    <x v="1337"/>
    <x v="2"/>
    <n v="63"/>
  </r>
  <r>
    <x v="7087"/>
    <s v="SAN GIOVANNI DEL DOSSO"/>
    <x v="1"/>
    <d v="1959-11-16T00:00:00"/>
    <x v="399"/>
    <x v="0"/>
    <n v="64"/>
  </r>
  <r>
    <x v="7088"/>
    <s v="SAN GIOVANNI DEL DOSSO"/>
    <x v="0"/>
    <d v="1962-11-06T00:00:00"/>
    <x v="1335"/>
    <x v="2"/>
    <n v="61"/>
  </r>
  <r>
    <x v="7089"/>
    <s v="SAN GIOVANNI DEL DOSSO"/>
    <x v="0"/>
    <d v="1974-03-06T00:00:00"/>
    <x v="8"/>
    <x v="2"/>
    <n v="49"/>
  </r>
  <r>
    <x v="7090"/>
    <s v="SAN MARTINO DALL'ARGINE"/>
    <x v="0"/>
    <d v="1979-09-05T00:00:00"/>
    <x v="1229"/>
    <x v="0"/>
    <n v="44"/>
  </r>
  <r>
    <x v="7091"/>
    <s v="SAN MARTINO DALL'ARGINE"/>
    <x v="0"/>
    <d v="1975-09-28T00:00:00"/>
    <x v="305"/>
    <x v="1"/>
    <n v="48"/>
  </r>
  <r>
    <x v="7092"/>
    <s v="SAN MARTINO DALL'ARGINE"/>
    <x v="1"/>
    <d v="1982-05-07T00:00:00"/>
    <x v="1229"/>
    <x v="2"/>
    <n v="41"/>
  </r>
  <r>
    <x v="7093"/>
    <s v="SCHIVENOGLIA"/>
    <x v="1"/>
    <d v="1961-04-23T00:00:00"/>
    <x v="1338"/>
    <x v="0"/>
    <n v="62"/>
  </r>
  <r>
    <x v="7094"/>
    <s v="SCHIVENOGLIA"/>
    <x v="0"/>
    <d v="1972-10-02T00:00:00"/>
    <x v="1325"/>
    <x v="2"/>
    <n v="51"/>
  </r>
  <r>
    <x v="7095"/>
    <s v="SCHIVENOGLIA"/>
    <x v="1"/>
    <d v="1959-06-25T00:00:00"/>
    <x v="1339"/>
    <x v="2"/>
    <n v="64"/>
  </r>
  <r>
    <x v="7096"/>
    <s v="SERMIDE E FELONICA"/>
    <x v="0"/>
    <d v="1961-09-29T00:00:00"/>
    <x v="1340"/>
    <x v="0"/>
    <n v="62"/>
  </r>
  <r>
    <x v="7097"/>
    <s v="SERMIDE E FELONICA"/>
    <x v="1"/>
    <d v="1962-03-07T00:00:00"/>
    <x v="1341"/>
    <x v="1"/>
    <n v="61"/>
  </r>
  <r>
    <x v="7098"/>
    <s v="SERMIDE E FELONICA"/>
    <x v="0"/>
    <d v="1953-03-16T00:00:00"/>
    <x v="1340"/>
    <x v="2"/>
    <n v="70"/>
  </r>
  <r>
    <x v="7099"/>
    <s v="SERMIDE E FELONICA"/>
    <x v="1"/>
    <d v="1949-06-02T00:00:00"/>
    <x v="1342"/>
    <x v="2"/>
    <n v="74"/>
  </r>
  <r>
    <x v="7100"/>
    <s v="SERMIDE E FELONICA"/>
    <x v="0"/>
    <d v="1993-10-25T00:00:00"/>
    <x v="1316"/>
    <x v="2"/>
    <n v="30"/>
  </r>
  <r>
    <x v="7101"/>
    <s v="SERRAVALLE A PO"/>
    <x v="0"/>
    <d v="1960-12-11T00:00:00"/>
    <x v="1343"/>
    <x v="0"/>
    <n v="63"/>
  </r>
  <r>
    <x v="7102"/>
    <s v="SERRAVALLE A PO"/>
    <x v="1"/>
    <d v="1974-06-09T00:00:00"/>
    <x v="1297"/>
    <x v="2"/>
    <n v="49"/>
  </r>
  <r>
    <x v="7103"/>
    <s v="SERRAVALLE A PO"/>
    <x v="0"/>
    <d v="1972-08-08T00:00:00"/>
    <x v="1297"/>
    <x v="2"/>
    <n v="51"/>
  </r>
  <r>
    <x v="7104"/>
    <s v="SOLFERINO"/>
    <x v="0"/>
    <d v="1970-11-11T00:00:00"/>
    <x v="1053"/>
    <x v="0"/>
    <n v="53"/>
  </r>
  <r>
    <x v="7105"/>
    <s v="SOLFERINO"/>
    <x v="0"/>
    <d v="1951-09-23T00:00:00"/>
    <x v="1344"/>
    <x v="1"/>
    <n v="72"/>
  </r>
  <r>
    <x v="7106"/>
    <s v="SOLFERINO"/>
    <x v="1"/>
    <d v="1971-10-27T00:00:00"/>
    <x v="1053"/>
    <x v="2"/>
    <n v="52"/>
  </r>
  <r>
    <x v="7107"/>
    <s v="SUSTINENTE"/>
    <x v="0"/>
    <d v="1972-06-29T00:00:00"/>
    <x v="1181"/>
    <x v="0"/>
    <n v="51"/>
  </r>
  <r>
    <x v="7108"/>
    <s v="SUSTINENTE"/>
    <x v="0"/>
    <d v="1990-11-14T00:00:00"/>
    <x v="1297"/>
    <x v="2"/>
    <n v="33"/>
  </r>
  <r>
    <x v="7109"/>
    <s v="SUSTINENTE"/>
    <x v="1"/>
    <d v="1960-11-16T00:00:00"/>
    <x v="484"/>
    <x v="2"/>
    <n v="63"/>
  </r>
  <r>
    <x v="7110"/>
    <s v="SUZZARA"/>
    <x v="0"/>
    <d v="1979-06-12T00:00:00"/>
    <x v="928"/>
    <x v="0"/>
    <n v="44"/>
  </r>
  <r>
    <x v="7111"/>
    <s v="SUZZARA"/>
    <x v="0"/>
    <d v="1949-11-06T00:00:00"/>
    <x v="1304"/>
    <x v="1"/>
    <n v="74"/>
  </r>
  <r>
    <x v="7112"/>
    <s v="SUZZARA"/>
    <x v="0"/>
    <d v="1979-01-26T00:00:00"/>
    <x v="1304"/>
    <x v="2"/>
    <n v="44"/>
  </r>
  <r>
    <x v="7113"/>
    <s v="SUZZARA"/>
    <x v="1"/>
    <d v="1985-05-23T00:00:00"/>
    <x v="1181"/>
    <x v="2"/>
    <n v="38"/>
  </r>
  <r>
    <x v="7114"/>
    <s v="SUZZARA"/>
    <x v="1"/>
    <d v="1974-08-14T00:00:00"/>
    <x v="1304"/>
    <x v="2"/>
    <n v="49"/>
  </r>
  <r>
    <x v="7115"/>
    <s v="VIADANA"/>
    <x v="0"/>
    <d v="1985-08-14T00:00:00"/>
    <x v="1080"/>
    <x v="0"/>
    <n v="38"/>
  </r>
  <r>
    <x v="7116"/>
    <s v="VIADANA"/>
    <x v="0"/>
    <d v="1972-03-08T00:00:00"/>
    <x v="1181"/>
    <x v="1"/>
    <n v="51"/>
  </r>
  <r>
    <x v="7117"/>
    <s v="VIADANA"/>
    <x v="1"/>
    <d v="1968-05-04T00:00:00"/>
    <x v="1345"/>
    <x v="2"/>
    <n v="55"/>
  </r>
  <r>
    <x v="7118"/>
    <s v="VIADANA"/>
    <x v="0"/>
    <d v="1971-05-28T00:00:00"/>
    <x v="1080"/>
    <x v="2"/>
    <n v="52"/>
  </r>
  <r>
    <x v="7119"/>
    <s v="VIADANA"/>
    <x v="0"/>
    <d v="1957-03-04T00:00:00"/>
    <x v="1332"/>
    <x v="2"/>
    <n v="66"/>
  </r>
  <r>
    <x v="7120"/>
    <s v="VIADANA"/>
    <x v="1"/>
    <d v="1978-06-30T00:00:00"/>
    <x v="676"/>
    <x v="2"/>
    <n v="45"/>
  </r>
  <r>
    <x v="7121"/>
    <s v="VILLIMPENTA"/>
    <x v="0"/>
    <d v="1961-03-08T00:00:00"/>
    <x v="1346"/>
    <x v="0"/>
    <n v="62"/>
  </r>
  <r>
    <x v="7122"/>
    <s v="VILLIMPENTA"/>
    <x v="1"/>
    <d v="1977-10-16T00:00:00"/>
    <x v="1347"/>
    <x v="1"/>
    <n v="46"/>
  </r>
  <r>
    <x v="7123"/>
    <s v="VILLIMPENTA"/>
    <x v="1"/>
    <d v="1990-09-07T00:00:00"/>
    <x v="1181"/>
    <x v="2"/>
    <n v="33"/>
  </r>
  <r>
    <x v="7124"/>
    <s v="VOLTA MANTOVANA"/>
    <x v="0"/>
    <d v="1961-01-17T00:00:00"/>
    <x v="1308"/>
    <x v="0"/>
    <n v="62"/>
  </r>
  <r>
    <x v="7125"/>
    <s v="VOLTA MANTOVANA"/>
    <x v="0"/>
    <d v="1966-01-27T00:00:00"/>
    <x v="1308"/>
    <x v="2"/>
    <n v="57"/>
  </r>
  <r>
    <x v="7126"/>
    <s v="VOLTA MANTOVANA"/>
    <x v="1"/>
    <d v="1983-03-07T00:00:00"/>
    <x v="2"/>
    <x v="2"/>
    <n v="40"/>
  </r>
  <r>
    <x v="7127"/>
    <s v="VOLTA MANTOVANA"/>
    <x v="0"/>
    <d v="1985-01-24T00:00:00"/>
    <x v="1181"/>
    <x v="2"/>
    <n v="38"/>
  </r>
  <r>
    <x v="7128"/>
    <s v="VOLTA MANTOVANA"/>
    <x v="1"/>
    <d v="1986-05-12T00:00:00"/>
    <x v="1053"/>
    <x v="2"/>
    <n v="37"/>
  </r>
  <r>
    <x v="7129"/>
    <s v="ABBIATEGRASSO"/>
    <x v="0"/>
    <d v="1962-08-21T00:00:00"/>
    <x v="470"/>
    <x v="0"/>
    <n v="61"/>
  </r>
  <r>
    <x v="7130"/>
    <s v="ABBIATEGRASSO"/>
    <x v="0"/>
    <d v="1945-07-17T00:00:00"/>
    <x v="470"/>
    <x v="2"/>
    <n v="78"/>
  </r>
  <r>
    <x v="7131"/>
    <s v="ABBIATEGRASSO"/>
    <x v="1"/>
    <d v="1964-07-26T00:00:00"/>
    <x v="470"/>
    <x v="2"/>
    <n v="59"/>
  </r>
  <r>
    <x v="7132"/>
    <s v="ABBIATEGRASSO"/>
    <x v="0"/>
    <d v="1955-09-01T00:00:00"/>
    <x v="470"/>
    <x v="2"/>
    <n v="68"/>
  </r>
  <r>
    <x v="7133"/>
    <s v="ABBIATEGRASSO"/>
    <x v="1"/>
    <d v="1982-06-15T00:00:00"/>
    <x v="51"/>
    <x v="2"/>
    <n v="41"/>
  </r>
  <r>
    <x v="7134"/>
    <s v="ABBIATEGRASSO"/>
    <x v="0"/>
    <d v="1960-01-11T00:00:00"/>
    <x v="470"/>
    <x v="2"/>
    <n v="63"/>
  </r>
  <r>
    <x v="7135"/>
    <s v="ABBIATEGRASSO"/>
    <x v="1"/>
    <d v="1953-08-30T00:00:00"/>
    <x v="1348"/>
    <x v="2"/>
    <n v="70"/>
  </r>
  <r>
    <x v="7136"/>
    <s v="ABBIATEGRASSO"/>
    <x v="1"/>
    <d v="1969-12-09T00:00:00"/>
    <x v="697"/>
    <x v="2"/>
    <n v="54"/>
  </r>
  <r>
    <x v="7137"/>
    <s v="ALBAIRATE"/>
    <x v="0"/>
    <d v="1970-11-10T00:00:00"/>
    <x v="470"/>
    <x v="0"/>
    <n v="53"/>
  </r>
  <r>
    <x v="7138"/>
    <s v="ALBAIRATE"/>
    <x v="1"/>
    <d v="1993-03-31T00:00:00"/>
    <x v="415"/>
    <x v="1"/>
    <n v="30"/>
  </r>
  <r>
    <x v="7139"/>
    <s v="ALBAIRATE"/>
    <x v="0"/>
    <d v="1967-12-24T00:00:00"/>
    <x v="931"/>
    <x v="2"/>
    <n v="56"/>
  </r>
  <r>
    <x v="7140"/>
    <s v="ALBAIRATE"/>
    <x v="1"/>
    <d v="1968-01-06T00:00:00"/>
    <x v="470"/>
    <x v="2"/>
    <n v="55"/>
  </r>
  <r>
    <x v="7141"/>
    <s v="ALBAIRATE"/>
    <x v="0"/>
    <d v="1970-07-15T00:00:00"/>
    <x v="470"/>
    <x v="2"/>
    <n v="53"/>
  </r>
  <r>
    <x v="7142"/>
    <s v="ARCONATE"/>
    <x v="0"/>
    <d v="1962-09-19T00:00:00"/>
    <x v="1349"/>
    <x v="0"/>
    <n v="61"/>
  </r>
  <r>
    <x v="7143"/>
    <s v="ARCONATE"/>
    <x v="1"/>
    <d v="1983-04-22T00:00:00"/>
    <x v="1350"/>
    <x v="1"/>
    <n v="40"/>
  </r>
  <r>
    <x v="7144"/>
    <s v="ARCONATE"/>
    <x v="0"/>
    <d v="1992-10-06T00:00:00"/>
    <x v="1350"/>
    <x v="2"/>
    <n v="31"/>
  </r>
  <r>
    <x v="7145"/>
    <s v="ARCONATE"/>
    <x v="1"/>
    <d v="1973-08-13T00:00:00"/>
    <x v="51"/>
    <x v="2"/>
    <n v="50"/>
  </r>
  <r>
    <x v="7146"/>
    <s v="ARCONATE"/>
    <x v="0"/>
    <d v="1995-04-02T00:00:00"/>
    <x v="415"/>
    <x v="2"/>
    <n v="28"/>
  </r>
  <r>
    <x v="7147"/>
    <s v="ARESE"/>
    <x v="1"/>
    <d v="1973-03-19T00:00:00"/>
    <x v="51"/>
    <x v="0"/>
    <n v="50"/>
  </r>
  <r>
    <x v="7148"/>
    <s v="ARESE"/>
    <x v="1"/>
    <d v="1975-01-06T00:00:00"/>
    <x v="931"/>
    <x v="2"/>
    <n v="48"/>
  </r>
  <r>
    <x v="7149"/>
    <s v="ARESE"/>
    <x v="0"/>
    <d v="1966-03-18T00:00:00"/>
    <x v="1351"/>
    <x v="2"/>
    <n v="57"/>
  </r>
  <r>
    <x v="7150"/>
    <s v="ARESE"/>
    <x v="0"/>
    <d v="1988-08-28T00:00:00"/>
    <x v="1352"/>
    <x v="2"/>
    <n v="35"/>
  </r>
  <r>
    <x v="7151"/>
    <s v="ARESE"/>
    <x v="1"/>
    <d v="1990-01-11T00:00:00"/>
    <x v="51"/>
    <x v="2"/>
    <n v="33"/>
  </r>
  <r>
    <x v="7152"/>
    <s v="ARESE"/>
    <x v="1"/>
    <d v="1970-10-04T00:00:00"/>
    <x v="3"/>
    <x v="2"/>
    <n v="53"/>
  </r>
  <r>
    <x v="7153"/>
    <s v="ARLUNO"/>
    <x v="0"/>
    <d v="1969-08-27T00:00:00"/>
    <x v="131"/>
    <x v="0"/>
    <n v="54"/>
  </r>
  <r>
    <x v="7154"/>
    <s v="ARLUNO"/>
    <x v="1"/>
    <d v="1952-07-02T00:00:00"/>
    <x v="1353"/>
    <x v="1"/>
    <n v="71"/>
  </r>
  <r>
    <x v="7155"/>
    <s v="ARLUNO"/>
    <x v="1"/>
    <d v="1968-06-14T00:00:00"/>
    <x v="1151"/>
    <x v="2"/>
    <n v="55"/>
  </r>
  <r>
    <x v="7156"/>
    <s v="ARLUNO"/>
    <x v="1"/>
    <d v="1956-06-30T00:00:00"/>
    <x v="1353"/>
    <x v="2"/>
    <n v="67"/>
  </r>
  <r>
    <x v="7157"/>
    <s v="ARLUNO"/>
    <x v="0"/>
    <d v="1960-09-15T00:00:00"/>
    <x v="1354"/>
    <x v="2"/>
    <n v="63"/>
  </r>
  <r>
    <x v="7158"/>
    <s v="ARLUNO"/>
    <x v="0"/>
    <d v="1975-10-11T00:00:00"/>
    <x v="131"/>
    <x v="2"/>
    <n v="48"/>
  </r>
  <r>
    <x v="7159"/>
    <s v="ASSAGO"/>
    <x v="1"/>
    <d v="1971-07-07T00:00:00"/>
    <x v="51"/>
    <x v="0"/>
    <n v="52"/>
  </r>
  <r>
    <x v="7160"/>
    <s v="ASSAGO"/>
    <x v="0"/>
    <d v="1956-10-19T00:00:00"/>
    <x v="1355"/>
    <x v="1"/>
    <n v="67"/>
  </r>
  <r>
    <x v="7161"/>
    <s v="ASSAGO"/>
    <x v="1"/>
    <d v="1966-03-25T00:00:00"/>
    <x v="571"/>
    <x v="2"/>
    <n v="57"/>
  </r>
  <r>
    <x v="7162"/>
    <s v="ASSAGO"/>
    <x v="0"/>
    <d v="1972-09-22T00:00:00"/>
    <x v="51"/>
    <x v="2"/>
    <n v="51"/>
  </r>
  <r>
    <x v="7163"/>
    <s v="ASSAGO"/>
    <x v="1"/>
    <d v="1961-07-05T00:00:00"/>
    <x v="51"/>
    <x v="2"/>
    <n v="62"/>
  </r>
  <r>
    <x v="7164"/>
    <s v="BARANZATE"/>
    <x v="0"/>
    <d v="1976-09-14T00:00:00"/>
    <x v="51"/>
    <x v="0"/>
    <n v="47"/>
  </r>
  <r>
    <x v="7165"/>
    <s v="BARANZATE"/>
    <x v="0"/>
    <d v="1985-06-16T00:00:00"/>
    <x v="51"/>
    <x v="1"/>
    <n v="38"/>
  </r>
  <r>
    <x v="7166"/>
    <s v="BARANZATE"/>
    <x v="1"/>
    <d v="1967-11-16T00:00:00"/>
    <x v="931"/>
    <x v="2"/>
    <n v="56"/>
  </r>
  <r>
    <x v="7167"/>
    <s v="BARANZATE"/>
    <x v="0"/>
    <d v="1948-08-12T00:00:00"/>
    <x v="1356"/>
    <x v="2"/>
    <n v="75"/>
  </r>
  <r>
    <x v="7168"/>
    <s v="BARANZATE"/>
    <x v="1"/>
    <d v="1987-01-05T00:00:00"/>
    <x v="610"/>
    <x v="2"/>
    <n v="36"/>
  </r>
  <r>
    <x v="7169"/>
    <s v="BARANZATE"/>
    <x v="1"/>
    <d v="1952-04-18T00:00:00"/>
    <x v="169"/>
    <x v="2"/>
    <n v="71"/>
  </r>
  <r>
    <x v="7170"/>
    <s v="BAREGGIO"/>
    <x v="1"/>
    <d v="1988-05-02T00:00:00"/>
    <x v="415"/>
    <x v="0"/>
    <n v="35"/>
  </r>
  <r>
    <x v="7171"/>
    <s v="BAREGGIO"/>
    <x v="0"/>
    <d v="1971-11-26T00:00:00"/>
    <x v="1113"/>
    <x v="2"/>
    <n v="52"/>
  </r>
  <r>
    <x v="7172"/>
    <s v="BAREGGIO"/>
    <x v="0"/>
    <d v="1962-11-25T00:00:00"/>
    <x v="1357"/>
    <x v="2"/>
    <n v="61"/>
  </r>
  <r>
    <x v="7173"/>
    <s v="BAREGGIO"/>
    <x v="1"/>
    <d v="1975-01-15T00:00:00"/>
    <x v="415"/>
    <x v="2"/>
    <n v="48"/>
  </r>
  <r>
    <x v="7174"/>
    <s v="BAREGGIO"/>
    <x v="0"/>
    <d v="1970-07-04T00:00:00"/>
    <x v="415"/>
    <x v="2"/>
    <n v="53"/>
  </r>
  <r>
    <x v="7175"/>
    <s v="BAREGGIO"/>
    <x v="0"/>
    <d v="1961-03-05T00:00:00"/>
    <x v="1358"/>
    <x v="2"/>
    <n v="62"/>
  </r>
  <r>
    <x v="7176"/>
    <s v="BASIANO"/>
    <x v="0"/>
    <d v="1972-04-01T00:00:00"/>
    <x v="51"/>
    <x v="0"/>
    <n v="51"/>
  </r>
  <r>
    <x v="7177"/>
    <s v="BASIANO"/>
    <x v="1"/>
    <d v="1965-02-18T00:00:00"/>
    <x v="51"/>
    <x v="1"/>
    <n v="58"/>
  </r>
  <r>
    <x v="7178"/>
    <s v="BASIANO"/>
    <x v="1"/>
    <d v="1973-12-03T00:00:00"/>
    <x v="51"/>
    <x v="2"/>
    <n v="50"/>
  </r>
  <r>
    <x v="7179"/>
    <s v="BASIANO"/>
    <x v="0"/>
    <d v="1975-01-04T00:00:00"/>
    <x v="51"/>
    <x v="2"/>
    <n v="48"/>
  </r>
  <r>
    <x v="7180"/>
    <s v="BASIANO"/>
    <x v="1"/>
    <d v="1968-05-12T00:00:00"/>
    <x v="1359"/>
    <x v="2"/>
    <n v="55"/>
  </r>
  <r>
    <x v="7181"/>
    <s v="BASIGLIO"/>
    <x v="1"/>
    <d v="1960-08-21T00:00:00"/>
    <x v="51"/>
    <x v="0"/>
    <n v="63"/>
  </r>
  <r>
    <x v="7182"/>
    <s v="BASIGLIO"/>
    <x v="1"/>
    <d v="1952-03-13T00:00:00"/>
    <x v="51"/>
    <x v="1"/>
    <n v="71"/>
  </r>
  <r>
    <x v="7183"/>
    <s v="BELLINZAGO LOMBARDO"/>
    <x v="1"/>
    <d v="1952-11-03T00:00:00"/>
    <x v="1360"/>
    <x v="0"/>
    <n v="71"/>
  </r>
  <r>
    <x v="7184"/>
    <s v="BELLINZAGO LOMBARDO"/>
    <x v="0"/>
    <d v="1976-06-10T00:00:00"/>
    <x v="51"/>
    <x v="1"/>
    <n v="47"/>
  </r>
  <r>
    <x v="7185"/>
    <s v="BELLINZAGO LOMBARDO"/>
    <x v="1"/>
    <d v="1971-05-26T00:00:00"/>
    <x v="1294"/>
    <x v="2"/>
    <n v="52"/>
  </r>
  <r>
    <x v="7186"/>
    <s v="BELLINZAGO LOMBARDO"/>
    <x v="1"/>
    <d v="1983-01-17T00:00:00"/>
    <x v="859"/>
    <x v="2"/>
    <n v="40"/>
  </r>
  <r>
    <x v="7187"/>
    <s v="BELLINZAGO LOMBARDO"/>
    <x v="1"/>
    <d v="1966-12-27T00:00:00"/>
    <x v="51"/>
    <x v="2"/>
    <n v="57"/>
  </r>
  <r>
    <x v="7188"/>
    <s v="BERNATE TICINO"/>
    <x v="1"/>
    <d v="1957-11-07T00:00:00"/>
    <x v="1361"/>
    <x v="0"/>
    <n v="66"/>
  </r>
  <r>
    <x v="7189"/>
    <s v="BERNATE TICINO"/>
    <x v="0"/>
    <d v="1980-08-21T00:00:00"/>
    <x v="415"/>
    <x v="1"/>
    <n v="43"/>
  </r>
  <r>
    <x v="7190"/>
    <s v="BERNATE TICINO"/>
    <x v="1"/>
    <d v="1950-10-16T00:00:00"/>
    <x v="1361"/>
    <x v="2"/>
    <n v="73"/>
  </r>
  <r>
    <x v="7191"/>
    <s v="BERNATE TICINO"/>
    <x v="1"/>
    <d v="1973-01-11T00:00:00"/>
    <x v="415"/>
    <x v="2"/>
    <n v="50"/>
  </r>
  <r>
    <x v="7192"/>
    <s v="BERNATE TICINO"/>
    <x v="0"/>
    <d v="1972-07-13T00:00:00"/>
    <x v="1350"/>
    <x v="2"/>
    <n v="51"/>
  </r>
  <r>
    <x v="7193"/>
    <s v="BESATE"/>
    <x v="0"/>
    <d v="1948-09-14T00:00:00"/>
    <x v="1362"/>
    <x v="0"/>
    <n v="75"/>
  </r>
  <r>
    <x v="7194"/>
    <s v="BESATE"/>
    <x v="0"/>
    <d v="1951-03-09T00:00:00"/>
    <x v="470"/>
    <x v="1"/>
    <n v="72"/>
  </r>
  <r>
    <x v="7195"/>
    <s v="BESATE"/>
    <x v="0"/>
    <d v="1966-08-16T00:00:00"/>
    <x v="1363"/>
    <x v="2"/>
    <n v="57"/>
  </r>
  <r>
    <x v="7196"/>
    <s v="BINASCO"/>
    <x v="1"/>
    <d v="1961-10-31T00:00:00"/>
    <x v="51"/>
    <x v="0"/>
    <n v="62"/>
  </r>
  <r>
    <x v="7197"/>
    <s v="BINASCO"/>
    <x v="0"/>
    <d v="1969-06-17T00:00:00"/>
    <x v="51"/>
    <x v="2"/>
    <n v="54"/>
  </r>
  <r>
    <x v="7198"/>
    <s v="BINASCO"/>
    <x v="1"/>
    <d v="1992-09-11T00:00:00"/>
    <x v="51"/>
    <x v="2"/>
    <n v="31"/>
  </r>
  <r>
    <x v="7199"/>
    <s v="BINASCO"/>
    <x v="0"/>
    <d v="1960-11-04T00:00:00"/>
    <x v="209"/>
    <x v="2"/>
    <n v="63"/>
  </r>
  <r>
    <x v="7200"/>
    <s v="BINASCO"/>
    <x v="1"/>
    <d v="1967-09-04T00:00:00"/>
    <x v="51"/>
    <x v="2"/>
    <n v="56"/>
  </r>
  <r>
    <x v="7201"/>
    <s v="BOFFALORA SOPRA TICINO"/>
    <x v="1"/>
    <d v="1985-12-24T00:00:00"/>
    <x v="415"/>
    <x v="0"/>
    <n v="38"/>
  </r>
  <r>
    <x v="7202"/>
    <s v="BOFFALORA SOPRA TICINO"/>
    <x v="1"/>
    <d v="1954-03-26T00:00:00"/>
    <x v="1364"/>
    <x v="1"/>
    <n v="69"/>
  </r>
  <r>
    <x v="7203"/>
    <s v="BOFFALORA SOPRA TICINO"/>
    <x v="0"/>
    <d v="1979-08-04T00:00:00"/>
    <x v="415"/>
    <x v="2"/>
    <n v="44"/>
  </r>
  <r>
    <x v="7204"/>
    <s v="BOFFALORA SOPRA TICINO"/>
    <x v="0"/>
    <d v="1974-11-14T00:00:00"/>
    <x v="415"/>
    <x v="2"/>
    <n v="49"/>
  </r>
  <r>
    <x v="7205"/>
    <s v="BOFFALORA SOPRA TICINO"/>
    <x v="1"/>
    <d v="1976-08-31T00:00:00"/>
    <x v="399"/>
    <x v="2"/>
    <n v="47"/>
  </r>
  <r>
    <x v="7206"/>
    <s v="BOLLATE"/>
    <x v="0"/>
    <d v="1970-01-02T00:00:00"/>
    <x v="1365"/>
    <x v="0"/>
    <n v="53"/>
  </r>
  <r>
    <x v="7207"/>
    <s v="BOLLATE"/>
    <x v="0"/>
    <d v="1988-05-21T00:00:00"/>
    <x v="931"/>
    <x v="1"/>
    <n v="35"/>
  </r>
  <r>
    <x v="7208"/>
    <s v="BOLLATE"/>
    <x v="1"/>
    <d v="1967-05-05T00:00:00"/>
    <x v="51"/>
    <x v="2"/>
    <n v="56"/>
  </r>
  <r>
    <x v="7209"/>
    <s v="BOLLATE"/>
    <x v="0"/>
    <d v="1990-02-03T00:00:00"/>
    <x v="931"/>
    <x v="2"/>
    <n v="33"/>
  </r>
  <r>
    <x v="7210"/>
    <s v="BOLLATE"/>
    <x v="1"/>
    <d v="1960-09-20T00:00:00"/>
    <x v="1366"/>
    <x v="2"/>
    <n v="63"/>
  </r>
  <r>
    <x v="7211"/>
    <s v="BOLLATE"/>
    <x v="0"/>
    <d v="1949-09-07T00:00:00"/>
    <x v="390"/>
    <x v="2"/>
    <n v="74"/>
  </r>
  <r>
    <x v="7212"/>
    <s v="BOLLATE"/>
    <x v="0"/>
    <d v="1973-08-03T00:00:00"/>
    <x v="931"/>
    <x v="2"/>
    <n v="50"/>
  </r>
  <r>
    <x v="7213"/>
    <s v="BOLLATE"/>
    <x v="1"/>
    <d v="1978-02-12T00:00:00"/>
    <x v="931"/>
    <x v="2"/>
    <n v="45"/>
  </r>
  <r>
    <x v="7214"/>
    <s v="BRESSO"/>
    <x v="0"/>
    <d v="1969-03-31T00:00:00"/>
    <x v="51"/>
    <x v="0"/>
    <n v="54"/>
  </r>
  <r>
    <x v="7215"/>
    <s v="BRESSO"/>
    <x v="0"/>
    <d v="1953-04-13T00:00:00"/>
    <x v="386"/>
    <x v="1"/>
    <n v="70"/>
  </r>
  <r>
    <x v="7216"/>
    <s v="BRESSO"/>
    <x v="1"/>
    <d v="1961-01-07T00:00:00"/>
    <x v="1181"/>
    <x v="2"/>
    <n v="62"/>
  </r>
  <r>
    <x v="7217"/>
    <s v="BRESSO"/>
    <x v="1"/>
    <d v="1979-12-21T00:00:00"/>
    <x v="51"/>
    <x v="2"/>
    <n v="44"/>
  </r>
  <r>
    <x v="7218"/>
    <s v="BRESSO"/>
    <x v="0"/>
    <d v="1953-09-10T00:00:00"/>
    <x v="51"/>
    <x v="2"/>
    <n v="70"/>
  </r>
  <r>
    <x v="7219"/>
    <s v="BRESSO"/>
    <x v="0"/>
    <d v="1958-01-01T00:00:00"/>
    <x v="1367"/>
    <x v="2"/>
    <n v="65"/>
  </r>
  <r>
    <x v="7220"/>
    <s v="BUBBIANO"/>
    <x v="1"/>
    <d v="1974-02-16T00:00:00"/>
    <x v="470"/>
    <x v="0"/>
    <n v="49"/>
  </r>
  <r>
    <x v="7221"/>
    <s v="BUBBIANO"/>
    <x v="0"/>
    <d v="1976-04-20T00:00:00"/>
    <x v="51"/>
    <x v="1"/>
    <n v="47"/>
  </r>
  <r>
    <x v="7222"/>
    <s v="BUBBIANO"/>
    <x v="0"/>
    <d v="1966-12-21T00:00:00"/>
    <x v="697"/>
    <x v="2"/>
    <n v="57"/>
  </r>
  <r>
    <x v="7223"/>
    <s v="BUCCINASCO"/>
    <x v="0"/>
    <d v="1963-04-25T00:00:00"/>
    <x v="51"/>
    <x v="0"/>
    <n v="60"/>
  </r>
  <r>
    <x v="7224"/>
    <s v="BUCCINASCO"/>
    <x v="1"/>
    <d v="1955-04-21T00:00:00"/>
    <x v="56"/>
    <x v="2"/>
    <n v="68"/>
  </r>
  <r>
    <x v="7225"/>
    <s v="BUCCINASCO"/>
    <x v="0"/>
    <d v="1963-12-14T00:00:00"/>
    <x v="1368"/>
    <x v="2"/>
    <n v="60"/>
  </r>
  <r>
    <x v="7226"/>
    <s v="BUCCINASCO"/>
    <x v="1"/>
    <d v="1986-07-22T00:00:00"/>
    <x v="51"/>
    <x v="2"/>
    <n v="37"/>
  </r>
  <r>
    <x v="7227"/>
    <s v="BUCCINASCO"/>
    <x v="0"/>
    <d v="1964-08-20T00:00:00"/>
    <x v="51"/>
    <x v="2"/>
    <n v="59"/>
  </r>
  <r>
    <x v="7228"/>
    <s v="BUCCINASCO"/>
    <x v="1"/>
    <d v="1992-03-06T00:00:00"/>
    <x v="56"/>
    <x v="2"/>
    <n v="31"/>
  </r>
  <r>
    <x v="7229"/>
    <s v="BUSCATE"/>
    <x v="0"/>
    <d v="1973-06-26T00:00:00"/>
    <x v="421"/>
    <x v="0"/>
    <n v="50"/>
  </r>
  <r>
    <x v="6304"/>
    <s v="BUSCATE"/>
    <x v="0"/>
    <d v="1971-07-24T00:00:00"/>
    <x v="421"/>
    <x v="1"/>
    <n v="52"/>
  </r>
  <r>
    <x v="7230"/>
    <s v="BUSCATE"/>
    <x v="1"/>
    <d v="1977-01-18T00:00:00"/>
    <x v="1350"/>
    <x v="2"/>
    <n v="46"/>
  </r>
  <r>
    <x v="7231"/>
    <s v="BUSCATE"/>
    <x v="1"/>
    <d v="1974-08-27T00:00:00"/>
    <x v="1350"/>
    <x v="2"/>
    <n v="49"/>
  </r>
  <r>
    <x v="7232"/>
    <s v="BUSSERO"/>
    <x v="0"/>
    <d v="1963-10-09T00:00:00"/>
    <x v="112"/>
    <x v="0"/>
    <n v="60"/>
  </r>
  <r>
    <x v="7233"/>
    <s v="BUSSERO"/>
    <x v="0"/>
    <d v="1990-01-31T00:00:00"/>
    <x v="866"/>
    <x v="1"/>
    <n v="33"/>
  </r>
  <r>
    <x v="7234"/>
    <s v="BUSSERO"/>
    <x v="0"/>
    <d v="1961-09-09T00:00:00"/>
    <x v="202"/>
    <x v="2"/>
    <n v="62"/>
  </r>
  <r>
    <x v="7235"/>
    <s v="BUSSERO"/>
    <x v="1"/>
    <d v="1970-03-23T00:00:00"/>
    <x v="51"/>
    <x v="2"/>
    <n v="53"/>
  </r>
  <r>
    <x v="7236"/>
    <s v="BUSTO GAROLFO"/>
    <x v="1"/>
    <d v="1959-11-17T00:00:00"/>
    <x v="1369"/>
    <x v="0"/>
    <n v="64"/>
  </r>
  <r>
    <x v="7237"/>
    <s v="BUSTO GAROLFO"/>
    <x v="0"/>
    <d v="1966-06-02T00:00:00"/>
    <x v="1349"/>
    <x v="1"/>
    <n v="57"/>
  </r>
  <r>
    <x v="7238"/>
    <s v="BUSTO GAROLFO"/>
    <x v="1"/>
    <d v="1970-07-16T00:00:00"/>
    <x v="421"/>
    <x v="2"/>
    <n v="53"/>
  </r>
  <r>
    <x v="7239"/>
    <s v="BUSTO GAROLFO"/>
    <x v="0"/>
    <d v="1981-08-28T00:00:00"/>
    <x v="1349"/>
    <x v="2"/>
    <n v="42"/>
  </r>
  <r>
    <x v="7240"/>
    <s v="BUSTO GAROLFO"/>
    <x v="0"/>
    <d v="1966-02-28T00:00:00"/>
    <x v="1349"/>
    <x v="2"/>
    <n v="57"/>
  </r>
  <r>
    <x v="7241"/>
    <s v="BUSTO GAROLFO"/>
    <x v="1"/>
    <d v="1975-12-10T00:00:00"/>
    <x v="1349"/>
    <x v="2"/>
    <n v="48"/>
  </r>
  <r>
    <x v="7242"/>
    <s v="CALVIGNASCO"/>
    <x v="0"/>
    <d v="1953-10-02T00:00:00"/>
    <x v="697"/>
    <x v="0"/>
    <n v="70"/>
  </r>
  <r>
    <x v="7243"/>
    <s v="CALVIGNASCO"/>
    <x v="0"/>
    <d v="1972-04-20T00:00:00"/>
    <x v="697"/>
    <x v="1"/>
    <n v="51"/>
  </r>
  <r>
    <x v="7244"/>
    <s v="CALVIGNASCO"/>
    <x v="1"/>
    <d v="1943-06-23T00:00:00"/>
    <x v="1370"/>
    <x v="2"/>
    <n v="80"/>
  </r>
  <r>
    <x v="7245"/>
    <s v="CAMBIAGO"/>
    <x v="1"/>
    <d v="1956-03-20T00:00:00"/>
    <x v="56"/>
    <x v="0"/>
    <n v="67"/>
  </r>
  <r>
    <x v="7246"/>
    <s v="CAMBIAGO"/>
    <x v="0"/>
    <d v="1984-02-16T00:00:00"/>
    <x v="51"/>
    <x v="2"/>
    <n v="39"/>
  </r>
  <r>
    <x v="7247"/>
    <s v="CAMBIAGO"/>
    <x v="1"/>
    <d v="1954-05-22T00:00:00"/>
    <x v="1371"/>
    <x v="2"/>
    <n v="69"/>
  </r>
  <r>
    <x v="7248"/>
    <s v="CANEGRATE"/>
    <x v="0"/>
    <d v="1989-07-03T00:00:00"/>
    <x v="131"/>
    <x v="0"/>
    <n v="34"/>
  </r>
  <r>
    <x v="7249"/>
    <s v="CANEGRATE"/>
    <x v="0"/>
    <d v="1979-09-01T00:00:00"/>
    <x v="1349"/>
    <x v="1"/>
    <n v="44"/>
  </r>
  <r>
    <x v="7250"/>
    <s v="CANEGRATE"/>
    <x v="1"/>
    <d v="1983-07-14T00:00:00"/>
    <x v="1350"/>
    <x v="2"/>
    <n v="40"/>
  </r>
  <r>
    <x v="7251"/>
    <s v="CANEGRATE"/>
    <x v="1"/>
    <d v="1960-12-05T00:00:00"/>
    <x v="1349"/>
    <x v="2"/>
    <n v="63"/>
  </r>
  <r>
    <x v="7252"/>
    <s v="CANEGRATE"/>
    <x v="0"/>
    <d v="1961-06-08T00:00:00"/>
    <x v="1349"/>
    <x v="2"/>
    <n v="62"/>
  </r>
  <r>
    <x v="7253"/>
    <s v="CANEGRATE"/>
    <x v="0"/>
    <d v="1953-10-17T00:00:00"/>
    <x v="1349"/>
    <x v="2"/>
    <n v="70"/>
  </r>
  <r>
    <x v="7254"/>
    <s v="CARPIANO"/>
    <x v="0"/>
    <d v="1957-03-18T00:00:00"/>
    <x v="51"/>
    <x v="0"/>
    <n v="66"/>
  </r>
  <r>
    <x v="7255"/>
    <s v="CARPIANO"/>
    <x v="1"/>
    <d v="1963-08-01T00:00:00"/>
    <x v="950"/>
    <x v="1"/>
    <n v="60"/>
  </r>
  <r>
    <x v="7256"/>
    <s v="CARPIANO"/>
    <x v="1"/>
    <d v="1974-02-12T00:00:00"/>
    <x v="51"/>
    <x v="2"/>
    <n v="49"/>
  </r>
  <r>
    <x v="7257"/>
    <s v="CARPIANO"/>
    <x v="0"/>
    <d v="1996-11-15T00:00:00"/>
    <x v="1352"/>
    <x v="2"/>
    <n v="27"/>
  </r>
  <r>
    <x v="7258"/>
    <s v="CARPIANO"/>
    <x v="0"/>
    <d v="1994-12-08T00:00:00"/>
    <x v="51"/>
    <x v="2"/>
    <n v="29"/>
  </r>
  <r>
    <x v="7259"/>
    <s v="CARUGATE"/>
    <x v="0"/>
    <d v="1983-09-03T00:00:00"/>
    <x v="938"/>
    <x v="0"/>
    <n v="40"/>
  </r>
  <r>
    <x v="7260"/>
    <s v="CARUGATE"/>
    <x v="0"/>
    <d v="1960-09-04T00:00:00"/>
    <x v="1372"/>
    <x v="2"/>
    <n v="63"/>
  </r>
  <r>
    <x v="7261"/>
    <s v="CARUGATE"/>
    <x v="0"/>
    <d v="1971-08-09T00:00:00"/>
    <x v="51"/>
    <x v="2"/>
    <n v="52"/>
  </r>
  <r>
    <x v="7262"/>
    <s v="CARUGATE"/>
    <x v="1"/>
    <d v="1971-07-03T00:00:00"/>
    <x v="51"/>
    <x v="2"/>
    <n v="52"/>
  </r>
  <r>
    <x v="7263"/>
    <s v="CASARILE"/>
    <x v="1"/>
    <d v="1975-06-26T00:00:00"/>
    <x v="1373"/>
    <x v="0"/>
    <n v="48"/>
  </r>
  <r>
    <x v="7264"/>
    <s v="CASARILE"/>
    <x v="0"/>
    <d v="1958-02-08T00:00:00"/>
    <x v="1374"/>
    <x v="1"/>
    <n v="65"/>
  </r>
  <r>
    <x v="7265"/>
    <s v="CASARILE"/>
    <x v="0"/>
    <d v="1981-11-14T00:00:00"/>
    <x v="51"/>
    <x v="2"/>
    <n v="42"/>
  </r>
  <r>
    <x v="7266"/>
    <s v="CASARILE"/>
    <x v="0"/>
    <d v="1963-10-09T00:00:00"/>
    <x v="3"/>
    <x v="2"/>
    <n v="60"/>
  </r>
  <r>
    <x v="7267"/>
    <s v="CASARILE"/>
    <x v="0"/>
    <d v="1966-09-16T00:00:00"/>
    <x v="1375"/>
    <x v="2"/>
    <n v="57"/>
  </r>
  <r>
    <x v="7268"/>
    <s v="CASOREZZO"/>
    <x v="0"/>
    <d v="1967-04-08T00:00:00"/>
    <x v="1350"/>
    <x v="0"/>
    <n v="56"/>
  </r>
  <r>
    <x v="7269"/>
    <s v="CASOREZZO"/>
    <x v="1"/>
    <d v="1961-02-14T00:00:00"/>
    <x v="1376"/>
    <x v="1"/>
    <n v="62"/>
  </r>
  <r>
    <x v="7270"/>
    <s v="CASOREZZO"/>
    <x v="0"/>
    <d v="1966-11-19T00:00:00"/>
    <x v="1349"/>
    <x v="2"/>
    <n v="57"/>
  </r>
  <r>
    <x v="7271"/>
    <s v="CASOREZZO"/>
    <x v="1"/>
    <d v="1979-04-11T00:00:00"/>
    <x v="415"/>
    <x v="2"/>
    <n v="44"/>
  </r>
  <r>
    <x v="7272"/>
    <s v="CASOREZZO"/>
    <x v="0"/>
    <d v="1966-10-15T00:00:00"/>
    <x v="1349"/>
    <x v="2"/>
    <n v="57"/>
  </r>
  <r>
    <x v="7273"/>
    <s v="CASSANO D'ADDA"/>
    <x v="0"/>
    <d v="1966-05-04T00:00:00"/>
    <x v="929"/>
    <x v="0"/>
    <n v="57"/>
  </r>
  <r>
    <x v="7274"/>
    <s v="CASSANO D'ADDA"/>
    <x v="0"/>
    <d v="1971-11-30T00:00:00"/>
    <x v="2"/>
    <x v="1"/>
    <n v="52"/>
  </r>
  <r>
    <x v="7275"/>
    <s v="CASSANO D'ADDA"/>
    <x v="1"/>
    <d v="1967-10-08T00:00:00"/>
    <x v="857"/>
    <x v="2"/>
    <n v="56"/>
  </r>
  <r>
    <x v="7276"/>
    <s v="CASSANO D'ADDA"/>
    <x v="0"/>
    <d v="1993-03-15T00:00:00"/>
    <x v="859"/>
    <x v="2"/>
    <n v="30"/>
  </r>
  <r>
    <x v="7277"/>
    <s v="CASSANO D'ADDA"/>
    <x v="0"/>
    <d v="1962-03-01T00:00:00"/>
    <x v="857"/>
    <x v="2"/>
    <n v="61"/>
  </r>
  <r>
    <x v="7278"/>
    <s v="CASSANO D'ADDA"/>
    <x v="1"/>
    <d v="1969-11-15T00:00:00"/>
    <x v="1187"/>
    <x v="2"/>
    <n v="54"/>
  </r>
  <r>
    <x v="7279"/>
    <s v="CASSINA DE' PECCHI"/>
    <x v="1"/>
    <d v="1979-01-23T00:00:00"/>
    <x v="1352"/>
    <x v="0"/>
    <n v="44"/>
  </r>
  <r>
    <x v="7280"/>
    <s v="CASSINA DE' PECCHI"/>
    <x v="0"/>
    <d v="1958-02-24T00:00:00"/>
    <x v="51"/>
    <x v="1"/>
    <n v="65"/>
  </r>
  <r>
    <x v="7281"/>
    <s v="CASSINA DE' PECCHI"/>
    <x v="0"/>
    <d v="1963-09-03T00:00:00"/>
    <x v="51"/>
    <x v="2"/>
    <n v="60"/>
  </r>
  <r>
    <x v="7282"/>
    <s v="CASSINA DE' PECCHI"/>
    <x v="0"/>
    <d v="1968-04-19T00:00:00"/>
    <x v="1377"/>
    <x v="2"/>
    <n v="55"/>
  </r>
  <r>
    <x v="7283"/>
    <s v="CASSINA DE' PECCHI"/>
    <x v="1"/>
    <d v="1956-02-22T00:00:00"/>
    <x v="1378"/>
    <x v="2"/>
    <n v="67"/>
  </r>
  <r>
    <x v="7284"/>
    <s v="CASSINA DE' PECCHI"/>
    <x v="0"/>
    <d v="1958-09-19T00:00:00"/>
    <x v="51"/>
    <x v="2"/>
    <n v="65"/>
  </r>
  <r>
    <x v="7285"/>
    <s v="CASSINETTA DI LUGAGNANO"/>
    <x v="0"/>
    <d v="1971-09-03T00:00:00"/>
    <x v="51"/>
    <x v="0"/>
    <n v="52"/>
  </r>
  <r>
    <x v="7286"/>
    <s v="CASSINETTA DI LUGAGNANO"/>
    <x v="0"/>
    <d v="1965-05-03T00:00:00"/>
    <x v="1277"/>
    <x v="2"/>
    <n v="58"/>
  </r>
  <r>
    <x v="7287"/>
    <s v="CASSINETTA DI LUGAGNANO"/>
    <x v="1"/>
    <d v="1978-10-03T00:00:00"/>
    <x v="51"/>
    <x v="2"/>
    <n v="45"/>
  </r>
  <r>
    <x v="7288"/>
    <s v="CASTANO PRIMO"/>
    <x v="0"/>
    <d v="1977-04-09T00:00:00"/>
    <x v="421"/>
    <x v="0"/>
    <n v="46"/>
  </r>
  <r>
    <x v="7289"/>
    <s v="CASTANO PRIMO"/>
    <x v="1"/>
    <d v="1966-04-27T00:00:00"/>
    <x v="825"/>
    <x v="1"/>
    <n v="57"/>
  </r>
  <r>
    <x v="7290"/>
    <s v="CASTANO PRIMO"/>
    <x v="1"/>
    <d v="1981-02-08T00:00:00"/>
    <x v="421"/>
    <x v="2"/>
    <n v="42"/>
  </r>
  <r>
    <x v="7291"/>
    <s v="CASTANO PRIMO"/>
    <x v="0"/>
    <d v="1996-03-02T00:00:00"/>
    <x v="415"/>
    <x v="2"/>
    <n v="27"/>
  </r>
  <r>
    <x v="7292"/>
    <s v="CASTANO PRIMO"/>
    <x v="1"/>
    <d v="1954-12-22T00:00:00"/>
    <x v="1349"/>
    <x v="2"/>
    <n v="69"/>
  </r>
  <r>
    <x v="7293"/>
    <s v="CASTANO PRIMO"/>
    <x v="0"/>
    <d v="1971-09-28T00:00:00"/>
    <x v="1350"/>
    <x v="2"/>
    <n v="52"/>
  </r>
  <r>
    <x v="7294"/>
    <s v="CERNUSCO SUL NAVIGLIO"/>
    <x v="0"/>
    <d v="1972-04-07T00:00:00"/>
    <x v="1379"/>
    <x v="0"/>
    <n v="51"/>
  </r>
  <r>
    <x v="7295"/>
    <s v="CERNUSCO SUL NAVIGLIO"/>
    <x v="0"/>
    <d v="1971-07-29T00:00:00"/>
    <x v="202"/>
    <x v="1"/>
    <n v="52"/>
  </r>
  <r>
    <x v="7296"/>
    <s v="CERNUSCO SUL NAVIGLIO"/>
    <x v="1"/>
    <d v="1972-05-20T00:00:00"/>
    <x v="639"/>
    <x v="2"/>
    <n v="51"/>
  </r>
  <r>
    <x v="7297"/>
    <s v="CERNUSCO SUL NAVIGLIO"/>
    <x v="1"/>
    <d v="1984-07-21T00:00:00"/>
    <x v="1379"/>
    <x v="2"/>
    <n v="39"/>
  </r>
  <r>
    <x v="7298"/>
    <s v="CERNUSCO SUL NAVIGLIO"/>
    <x v="1"/>
    <d v="1977-08-19T00:00:00"/>
    <x v="269"/>
    <x v="2"/>
    <n v="46"/>
  </r>
  <r>
    <x v="7299"/>
    <s v="CERNUSCO SUL NAVIGLIO"/>
    <x v="0"/>
    <d v="1981-07-13T00:00:00"/>
    <x v="1379"/>
    <x v="2"/>
    <n v="42"/>
  </r>
  <r>
    <x v="7300"/>
    <s v="CERNUSCO SUL NAVIGLIO"/>
    <x v="0"/>
    <d v="1996-01-16T00:00:00"/>
    <x v="1379"/>
    <x v="2"/>
    <n v="27"/>
  </r>
  <r>
    <x v="7301"/>
    <s v="CERNUSCO SUL NAVIGLIO"/>
    <x v="0"/>
    <d v="1980-10-16T00:00:00"/>
    <x v="1379"/>
    <x v="2"/>
    <n v="43"/>
  </r>
  <r>
    <x v="7302"/>
    <s v="CERRO AL LAMBRO"/>
    <x v="0"/>
    <d v="1970-11-26T00:00:00"/>
    <x v="732"/>
    <x v="0"/>
    <n v="53"/>
  </r>
  <r>
    <x v="7303"/>
    <s v="CERRO AL LAMBRO"/>
    <x v="1"/>
    <d v="1966-12-27T00:00:00"/>
    <x v="1380"/>
    <x v="1"/>
    <n v="57"/>
  </r>
  <r>
    <x v="7304"/>
    <s v="CERRO AL LAMBRO"/>
    <x v="0"/>
    <d v="1983-02-18T00:00:00"/>
    <x v="732"/>
    <x v="2"/>
    <n v="40"/>
  </r>
  <r>
    <x v="7305"/>
    <s v="CERRO AL LAMBRO"/>
    <x v="0"/>
    <d v="1979-08-21T00:00:00"/>
    <x v="732"/>
    <x v="2"/>
    <n v="44"/>
  </r>
  <r>
    <x v="7306"/>
    <s v="CERRO MAGGIORE"/>
    <x v="1"/>
    <d v="1959-05-06T00:00:00"/>
    <x v="1349"/>
    <x v="0"/>
    <n v="64"/>
  </r>
  <r>
    <x v="7307"/>
    <s v="CERRO MAGGIORE"/>
    <x v="0"/>
    <d v="1959-11-20T00:00:00"/>
    <x v="1349"/>
    <x v="1"/>
    <n v="64"/>
  </r>
  <r>
    <x v="7308"/>
    <s v="CERRO MAGGIORE"/>
    <x v="0"/>
    <d v="1991-02-07T00:00:00"/>
    <x v="51"/>
    <x v="2"/>
    <n v="32"/>
  </r>
  <r>
    <x v="7309"/>
    <s v="CERRO MAGGIORE"/>
    <x v="1"/>
    <d v="1975-08-09T00:00:00"/>
    <x v="131"/>
    <x v="2"/>
    <n v="48"/>
  </r>
  <r>
    <x v="7310"/>
    <s v="CERRO MAGGIORE"/>
    <x v="0"/>
    <d v="1980-11-24T00:00:00"/>
    <x v="1349"/>
    <x v="2"/>
    <n v="43"/>
  </r>
  <r>
    <x v="7311"/>
    <s v="CESANO BOSCONE"/>
    <x v="0"/>
    <d v="1980-07-05T00:00:00"/>
    <x v="51"/>
    <x v="0"/>
    <n v="43"/>
  </r>
  <r>
    <x v="7312"/>
    <s v="CESANO BOSCONE"/>
    <x v="0"/>
    <d v="1953-07-10T00:00:00"/>
    <x v="1381"/>
    <x v="1"/>
    <n v="70"/>
  </r>
  <r>
    <x v="7313"/>
    <s v="CESANO BOSCONE"/>
    <x v="0"/>
    <d v="1984-10-10T00:00:00"/>
    <x v="51"/>
    <x v="2"/>
    <n v="39"/>
  </r>
  <r>
    <x v="7314"/>
    <s v="CESANO BOSCONE"/>
    <x v="1"/>
    <d v="1971-06-25T00:00:00"/>
    <x v="51"/>
    <x v="2"/>
    <n v="52"/>
  </r>
  <r>
    <x v="7315"/>
    <s v="CESANO BOSCONE"/>
    <x v="1"/>
    <d v="1986-01-12T00:00:00"/>
    <x v="51"/>
    <x v="2"/>
    <n v="37"/>
  </r>
  <r>
    <x v="7316"/>
    <s v="CESANO BOSCONE"/>
    <x v="0"/>
    <d v="1960-02-11T00:00:00"/>
    <x v="473"/>
    <x v="2"/>
    <n v="63"/>
  </r>
  <r>
    <x v="7317"/>
    <s v="CESATE"/>
    <x v="0"/>
    <d v="1970-01-29T00:00:00"/>
    <x v="931"/>
    <x v="0"/>
    <n v="53"/>
  </r>
  <r>
    <x v="7318"/>
    <s v="CESATE"/>
    <x v="1"/>
    <d v="1982-09-16T00:00:00"/>
    <x v="1382"/>
    <x v="2"/>
    <n v="41"/>
  </r>
  <r>
    <x v="7319"/>
    <s v="CESATE"/>
    <x v="0"/>
    <d v="1971-07-20T00:00:00"/>
    <x v="131"/>
    <x v="2"/>
    <n v="52"/>
  </r>
  <r>
    <x v="7320"/>
    <s v="CESATE"/>
    <x v="1"/>
    <d v="1955-03-12T00:00:00"/>
    <x v="1383"/>
    <x v="2"/>
    <n v="68"/>
  </r>
  <r>
    <x v="7321"/>
    <s v="CINISELLO BALSAMO"/>
    <x v="0"/>
    <d v="1985-11-30T00:00:00"/>
    <x v="51"/>
    <x v="0"/>
    <n v="38"/>
  </r>
  <r>
    <x v="7322"/>
    <s v="CINISELLO BALSAMO"/>
    <x v="0"/>
    <d v="1963-09-25T00:00:00"/>
    <x v="1384"/>
    <x v="1"/>
    <n v="60"/>
  </r>
  <r>
    <x v="7323"/>
    <s v="CINISELLO BALSAMO"/>
    <x v="0"/>
    <d v="1955-07-19T00:00:00"/>
    <x v="1385"/>
    <x v="2"/>
    <n v="68"/>
  </r>
  <r>
    <x v="7324"/>
    <s v="CINISELLO BALSAMO"/>
    <x v="1"/>
    <d v="1973-07-27T00:00:00"/>
    <x v="135"/>
    <x v="2"/>
    <n v="50"/>
  </r>
  <r>
    <x v="7325"/>
    <s v="CINISELLO BALSAMO"/>
    <x v="1"/>
    <d v="1964-01-21T00:00:00"/>
    <x v="51"/>
    <x v="2"/>
    <n v="59"/>
  </r>
  <r>
    <x v="7326"/>
    <s v="CINISELLO BALSAMO"/>
    <x v="1"/>
    <d v="1976-03-25T00:00:00"/>
    <x v="51"/>
    <x v="2"/>
    <n v="47"/>
  </r>
  <r>
    <x v="7327"/>
    <s v="CINISELLO BALSAMO"/>
    <x v="0"/>
    <d v="1960-08-10T00:00:00"/>
    <x v="1386"/>
    <x v="2"/>
    <n v="63"/>
  </r>
  <r>
    <x v="7328"/>
    <s v="CINISELLO BALSAMO"/>
    <x v="0"/>
    <d v="1961-01-19T00:00:00"/>
    <x v="51"/>
    <x v="2"/>
    <n v="62"/>
  </r>
  <r>
    <x v="7329"/>
    <s v="CISLIANO"/>
    <x v="0"/>
    <d v="1968-07-06T00:00:00"/>
    <x v="470"/>
    <x v="0"/>
    <n v="55"/>
  </r>
  <r>
    <x v="7330"/>
    <s v="CISLIANO"/>
    <x v="0"/>
    <d v="1965-03-31T00:00:00"/>
    <x v="931"/>
    <x v="1"/>
    <n v="58"/>
  </r>
  <r>
    <x v="7331"/>
    <s v="CISLIANO"/>
    <x v="1"/>
    <d v="1970-07-21T00:00:00"/>
    <x v="1387"/>
    <x v="2"/>
    <n v="53"/>
  </r>
  <r>
    <x v="7332"/>
    <s v="CISLIANO"/>
    <x v="1"/>
    <d v="1976-04-07T00:00:00"/>
    <x v="51"/>
    <x v="2"/>
    <n v="47"/>
  </r>
  <r>
    <x v="7333"/>
    <s v="CISLIANO"/>
    <x v="0"/>
    <d v="1989-10-22T00:00:00"/>
    <x v="51"/>
    <x v="2"/>
    <n v="34"/>
  </r>
  <r>
    <x v="7334"/>
    <s v="COLTURANO"/>
    <x v="0"/>
    <d v="1975-02-11T00:00:00"/>
    <x v="69"/>
    <x v="0"/>
    <n v="48"/>
  </r>
  <r>
    <x v="7335"/>
    <s v="COLTURANO"/>
    <x v="1"/>
    <d v="1980-02-29T00:00:00"/>
    <x v="1388"/>
    <x v="1"/>
    <n v="43"/>
  </r>
  <r>
    <x v="7336"/>
    <s v="COLTURANO"/>
    <x v="1"/>
    <d v="1999-05-10T00:00:00"/>
    <x v="51"/>
    <x v="2"/>
    <n v="24"/>
  </r>
  <r>
    <x v="7337"/>
    <s v="CORBETTA"/>
    <x v="0"/>
    <d v="1975-07-18T00:00:00"/>
    <x v="415"/>
    <x v="0"/>
    <n v="48"/>
  </r>
  <r>
    <x v="7338"/>
    <s v="CORBETTA"/>
    <x v="1"/>
    <d v="1978-03-31T00:00:00"/>
    <x v="415"/>
    <x v="1"/>
    <n v="45"/>
  </r>
  <r>
    <x v="7339"/>
    <s v="CORBETTA"/>
    <x v="1"/>
    <d v="1987-01-26T00:00:00"/>
    <x v="415"/>
    <x v="2"/>
    <n v="36"/>
  </r>
  <r>
    <x v="7340"/>
    <s v="CORBETTA"/>
    <x v="1"/>
    <d v="1976-07-19T00:00:00"/>
    <x v="51"/>
    <x v="2"/>
    <n v="47"/>
  </r>
  <r>
    <x v="7341"/>
    <s v="CORBETTA"/>
    <x v="0"/>
    <d v="1966-09-14T00:00:00"/>
    <x v="51"/>
    <x v="2"/>
    <n v="57"/>
  </r>
  <r>
    <x v="7342"/>
    <s v="CORBETTA"/>
    <x v="0"/>
    <d v="1976-06-26T00:00:00"/>
    <x v="202"/>
    <x v="2"/>
    <n v="47"/>
  </r>
  <r>
    <x v="7343"/>
    <s v="CORMANO"/>
    <x v="0"/>
    <d v="1967-07-11T00:00:00"/>
    <x v="51"/>
    <x v="0"/>
    <n v="56"/>
  </r>
  <r>
    <x v="7344"/>
    <s v="CORMANO"/>
    <x v="0"/>
    <d v="1972-04-13T00:00:00"/>
    <x v="51"/>
    <x v="1"/>
    <n v="51"/>
  </r>
  <r>
    <x v="7345"/>
    <s v="CORMANO"/>
    <x v="0"/>
    <d v="1970-07-25T00:00:00"/>
    <x v="201"/>
    <x v="2"/>
    <n v="53"/>
  </r>
  <r>
    <x v="7346"/>
    <s v="CORMANO"/>
    <x v="1"/>
    <d v="1988-01-07T00:00:00"/>
    <x v="112"/>
    <x v="2"/>
    <n v="35"/>
  </r>
  <r>
    <x v="7347"/>
    <s v="CORNAREDO"/>
    <x v="0"/>
    <d v="1985-01-06T00:00:00"/>
    <x v="131"/>
    <x v="0"/>
    <n v="38"/>
  </r>
  <r>
    <x v="7348"/>
    <s v="CORNAREDO"/>
    <x v="1"/>
    <d v="1958-08-26T00:00:00"/>
    <x v="51"/>
    <x v="1"/>
    <n v="65"/>
  </r>
  <r>
    <x v="7349"/>
    <s v="CORNAREDO"/>
    <x v="0"/>
    <d v="1965-03-23T00:00:00"/>
    <x v="358"/>
    <x v="2"/>
    <n v="58"/>
  </r>
  <r>
    <x v="7350"/>
    <s v="CORNAREDO"/>
    <x v="0"/>
    <d v="1976-08-08T00:00:00"/>
    <x v="131"/>
    <x v="2"/>
    <n v="47"/>
  </r>
  <r>
    <x v="7351"/>
    <s v="CORNAREDO"/>
    <x v="1"/>
    <d v="1967-01-18T00:00:00"/>
    <x v="51"/>
    <x v="2"/>
    <n v="56"/>
  </r>
  <r>
    <x v="7352"/>
    <s v="CORNAREDO"/>
    <x v="1"/>
    <d v="1970-09-22T00:00:00"/>
    <x v="1389"/>
    <x v="2"/>
    <n v="53"/>
  </r>
  <r>
    <x v="7353"/>
    <s v="CORSICO"/>
    <x v="0"/>
    <d v="1989-02-20T00:00:00"/>
    <x v="51"/>
    <x v="0"/>
    <n v="34"/>
  </r>
  <r>
    <x v="7354"/>
    <s v="CORSICO"/>
    <x v="1"/>
    <d v="1982-06-03T00:00:00"/>
    <x v="51"/>
    <x v="2"/>
    <n v="41"/>
  </r>
  <r>
    <x v="7355"/>
    <s v="CORSICO"/>
    <x v="0"/>
    <d v="1955-05-09T00:00:00"/>
    <x v="1390"/>
    <x v="2"/>
    <n v="68"/>
  </r>
  <r>
    <x v="7356"/>
    <s v="CORSICO"/>
    <x v="1"/>
    <d v="1969-07-31T00:00:00"/>
    <x v="51"/>
    <x v="2"/>
    <n v="54"/>
  </r>
  <r>
    <x v="7357"/>
    <s v="CORSICO"/>
    <x v="0"/>
    <d v="1958-03-20T00:00:00"/>
    <x v="51"/>
    <x v="2"/>
    <n v="65"/>
  </r>
  <r>
    <x v="7358"/>
    <s v="CORSICO"/>
    <x v="0"/>
    <d v="1986-09-02T00:00:00"/>
    <x v="1194"/>
    <x v="2"/>
    <n v="37"/>
  </r>
  <r>
    <x v="7359"/>
    <s v="CORSICO"/>
    <x v="1"/>
    <d v="1988-09-22T00:00:00"/>
    <x v="131"/>
    <x v="2"/>
    <n v="35"/>
  </r>
  <r>
    <x v="7360"/>
    <s v="CORSICO"/>
    <x v="1"/>
    <d v="1994-11-06T00:00:00"/>
    <x v="51"/>
    <x v="2"/>
    <n v="29"/>
  </r>
  <r>
    <x v="7361"/>
    <s v="CUGGIONO"/>
    <x v="0"/>
    <d v="1956-12-12T00:00:00"/>
    <x v="1350"/>
    <x v="0"/>
    <n v="67"/>
  </r>
  <r>
    <x v="7362"/>
    <s v="CUGGIONO"/>
    <x v="0"/>
    <d v="1957-07-22T00:00:00"/>
    <x v="1350"/>
    <x v="2"/>
    <n v="66"/>
  </r>
  <r>
    <x v="7363"/>
    <s v="CUGGIONO"/>
    <x v="1"/>
    <d v="1986-09-25T00:00:00"/>
    <x v="51"/>
    <x v="2"/>
    <n v="37"/>
  </r>
  <r>
    <x v="7364"/>
    <s v="CUSAGO"/>
    <x v="0"/>
    <d v="1950-07-05T00:00:00"/>
    <x v="51"/>
    <x v="0"/>
    <n v="73"/>
  </r>
  <r>
    <x v="7365"/>
    <s v="CUSAGO"/>
    <x v="1"/>
    <d v="1958-04-07T00:00:00"/>
    <x v="51"/>
    <x v="1"/>
    <n v="65"/>
  </r>
  <r>
    <x v="7366"/>
    <s v="CUSAGO"/>
    <x v="0"/>
    <d v="1966-10-06T00:00:00"/>
    <x v="51"/>
    <x v="2"/>
    <n v="57"/>
  </r>
  <r>
    <x v="7367"/>
    <s v="CUSAGO"/>
    <x v="0"/>
    <d v="1971-03-15T00:00:00"/>
    <x v="51"/>
    <x v="2"/>
    <n v="52"/>
  </r>
  <r>
    <x v="7368"/>
    <s v="CUSAGO"/>
    <x v="1"/>
    <d v="1950-02-24T00:00:00"/>
    <x v="1391"/>
    <x v="2"/>
    <n v="73"/>
  </r>
  <r>
    <x v="7369"/>
    <s v="CUSANO MILANINO"/>
    <x v="1"/>
    <d v="1974-06-19T00:00:00"/>
    <x v="915"/>
    <x v="0"/>
    <n v="49"/>
  </r>
  <r>
    <x v="7370"/>
    <s v="CUSANO MILANINO"/>
    <x v="1"/>
    <d v="1973-06-09T00:00:00"/>
    <x v="51"/>
    <x v="1"/>
    <n v="50"/>
  </r>
  <r>
    <x v="7371"/>
    <s v="CUSANO MILANINO"/>
    <x v="1"/>
    <d v="1960-05-12T00:00:00"/>
    <x v="51"/>
    <x v="2"/>
    <n v="63"/>
  </r>
  <r>
    <x v="7372"/>
    <s v="CUSANO MILANINO"/>
    <x v="0"/>
    <d v="1973-04-28T00:00:00"/>
    <x v="51"/>
    <x v="2"/>
    <n v="50"/>
  </r>
  <r>
    <x v="7373"/>
    <s v="CUSANO MILANINO"/>
    <x v="1"/>
    <d v="1971-02-24T00:00:00"/>
    <x v="51"/>
    <x v="2"/>
    <n v="52"/>
  </r>
  <r>
    <x v="7374"/>
    <s v="CUSANO MILANINO"/>
    <x v="0"/>
    <d v="1969-11-21T00:00:00"/>
    <x v="201"/>
    <x v="2"/>
    <n v="54"/>
  </r>
  <r>
    <x v="7375"/>
    <s v="DAIRAGO"/>
    <x v="1"/>
    <d v="1969-08-04T00:00:00"/>
    <x v="421"/>
    <x v="0"/>
    <n v="54"/>
  </r>
  <r>
    <x v="7376"/>
    <s v="DAIRAGO"/>
    <x v="0"/>
    <d v="1977-06-21T00:00:00"/>
    <x v="421"/>
    <x v="1"/>
    <n v="46"/>
  </r>
  <r>
    <x v="7377"/>
    <s v="DAIRAGO"/>
    <x v="0"/>
    <d v="1991-12-02T00:00:00"/>
    <x v="421"/>
    <x v="2"/>
    <n v="32"/>
  </r>
  <r>
    <x v="7378"/>
    <s v="DRESANO"/>
    <x v="0"/>
    <d v="1985-07-17T00:00:00"/>
    <x v="732"/>
    <x v="0"/>
    <n v="38"/>
  </r>
  <r>
    <x v="7379"/>
    <s v="DRESANO"/>
    <x v="0"/>
    <d v="1963-02-10T00:00:00"/>
    <x v="51"/>
    <x v="1"/>
    <n v="60"/>
  </r>
  <r>
    <x v="7380"/>
    <s v="DRESANO"/>
    <x v="1"/>
    <d v="1965-04-30T00:00:00"/>
    <x v="451"/>
    <x v="2"/>
    <n v="58"/>
  </r>
  <r>
    <x v="7381"/>
    <s v="DRESANO"/>
    <x v="1"/>
    <d v="1978-07-11T00:00:00"/>
    <x v="51"/>
    <x v="2"/>
    <n v="45"/>
  </r>
  <r>
    <x v="7382"/>
    <s v="DRESANO"/>
    <x v="0"/>
    <d v="1943-08-20T00:00:00"/>
    <x v="38"/>
    <x v="2"/>
    <n v="80"/>
  </r>
  <r>
    <x v="7383"/>
    <s v="GAGGIANO"/>
    <x v="0"/>
    <d v="1952-03-03T00:00:00"/>
    <x v="1392"/>
    <x v="0"/>
    <n v="71"/>
  </r>
  <r>
    <x v="7384"/>
    <s v="GAGGIANO"/>
    <x v="0"/>
    <d v="1960-10-10T00:00:00"/>
    <x v="51"/>
    <x v="2"/>
    <n v="63"/>
  </r>
  <r>
    <x v="7385"/>
    <s v="GAGGIANO"/>
    <x v="1"/>
    <d v="1968-07-13T00:00:00"/>
    <x v="51"/>
    <x v="2"/>
    <n v="55"/>
  </r>
  <r>
    <x v="7386"/>
    <s v="GAGGIANO"/>
    <x v="1"/>
    <d v="1979-04-18T00:00:00"/>
    <x v="51"/>
    <x v="2"/>
    <n v="44"/>
  </r>
  <r>
    <x v="7387"/>
    <s v="GAGGIANO"/>
    <x v="1"/>
    <d v="1968-12-18T00:00:00"/>
    <x v="51"/>
    <x v="2"/>
    <n v="55"/>
  </r>
  <r>
    <x v="7388"/>
    <s v="GARBAGNATE MILANESE"/>
    <x v="0"/>
    <d v="1968-10-18T00:00:00"/>
    <x v="931"/>
    <x v="0"/>
    <n v="55"/>
  </r>
  <r>
    <x v="7389"/>
    <s v="GARBAGNATE MILANESE"/>
    <x v="1"/>
    <d v="1972-07-31T00:00:00"/>
    <x v="931"/>
    <x v="1"/>
    <n v="51"/>
  </r>
  <r>
    <x v="7390"/>
    <s v="GARBAGNATE MILANESE"/>
    <x v="1"/>
    <d v="1985-06-28T00:00:00"/>
    <x v="1382"/>
    <x v="2"/>
    <n v="38"/>
  </r>
  <r>
    <x v="7391"/>
    <s v="GARBAGNATE MILANESE"/>
    <x v="0"/>
    <d v="1971-09-03T00:00:00"/>
    <x v="931"/>
    <x v="2"/>
    <n v="52"/>
  </r>
  <r>
    <x v="7392"/>
    <s v="GARBAGNATE MILANESE"/>
    <x v="0"/>
    <d v="1981-02-01T00:00:00"/>
    <x v="1382"/>
    <x v="2"/>
    <n v="42"/>
  </r>
  <r>
    <x v="7393"/>
    <s v="GARBAGNATE MILANESE"/>
    <x v="0"/>
    <d v="1976-02-01T00:00:00"/>
    <x v="51"/>
    <x v="2"/>
    <n v="47"/>
  </r>
  <r>
    <x v="7394"/>
    <s v="GESSATE"/>
    <x v="1"/>
    <d v="1984-08-01T00:00:00"/>
    <x v="1379"/>
    <x v="0"/>
    <n v="39"/>
  </r>
  <r>
    <x v="7395"/>
    <s v="GESSATE"/>
    <x v="1"/>
    <d v="1982-03-10T00:00:00"/>
    <x v="859"/>
    <x v="1"/>
    <n v="41"/>
  </r>
  <r>
    <x v="7396"/>
    <s v="GESSATE"/>
    <x v="0"/>
    <d v="1956-02-02T00:00:00"/>
    <x v="202"/>
    <x v="2"/>
    <n v="67"/>
  </r>
  <r>
    <x v="7397"/>
    <s v="GESSATE"/>
    <x v="0"/>
    <d v="1977-03-28T00:00:00"/>
    <x v="859"/>
    <x v="2"/>
    <n v="46"/>
  </r>
  <r>
    <x v="7398"/>
    <s v="GORGONZOLA"/>
    <x v="0"/>
    <d v="1958-06-14T00:00:00"/>
    <x v="51"/>
    <x v="0"/>
    <n v="65"/>
  </r>
  <r>
    <x v="7399"/>
    <s v="GORGONZOLA"/>
    <x v="1"/>
    <d v="1962-08-07T00:00:00"/>
    <x v="1294"/>
    <x v="1"/>
    <n v="61"/>
  </r>
  <r>
    <x v="7400"/>
    <s v="GORGONZOLA"/>
    <x v="0"/>
    <d v="1953-03-30T00:00:00"/>
    <x v="1294"/>
    <x v="2"/>
    <n v="70"/>
  </r>
  <r>
    <x v="7401"/>
    <s v="GORGONZOLA"/>
    <x v="0"/>
    <d v="1976-03-04T00:00:00"/>
    <x v="51"/>
    <x v="2"/>
    <n v="47"/>
  </r>
  <r>
    <x v="7402"/>
    <s v="GORGONZOLA"/>
    <x v="1"/>
    <d v="1962-04-05T00:00:00"/>
    <x v="1294"/>
    <x v="2"/>
    <n v="61"/>
  </r>
  <r>
    <x v="7403"/>
    <s v="GORGONZOLA"/>
    <x v="0"/>
    <d v="1972-09-27T00:00:00"/>
    <x v="202"/>
    <x v="2"/>
    <n v="51"/>
  </r>
  <r>
    <x v="7404"/>
    <s v="GREZZAGO"/>
    <x v="0"/>
    <d v="1951-12-29T00:00:00"/>
    <x v="1393"/>
    <x v="0"/>
    <n v="72"/>
  </r>
  <r>
    <x v="7405"/>
    <s v="GREZZAGO"/>
    <x v="0"/>
    <d v="1976-12-15T00:00:00"/>
    <x v="51"/>
    <x v="2"/>
    <n v="47"/>
  </r>
  <r>
    <x v="7406"/>
    <s v="GREZZAGO"/>
    <x v="0"/>
    <d v="1980-10-05T00:00:00"/>
    <x v="880"/>
    <x v="2"/>
    <n v="43"/>
  </r>
  <r>
    <x v="7407"/>
    <s v="GUDO VISCONTI"/>
    <x v="0"/>
    <d v="1977-08-19T00:00:00"/>
    <x v="51"/>
    <x v="0"/>
    <n v="46"/>
  </r>
  <r>
    <x v="7408"/>
    <s v="GUDO VISCONTI"/>
    <x v="0"/>
    <d v="1976-12-08T00:00:00"/>
    <x v="415"/>
    <x v="1"/>
    <n v="47"/>
  </r>
  <r>
    <x v="7409"/>
    <s v="GUDO VISCONTI"/>
    <x v="1"/>
    <d v="1970-09-16T00:00:00"/>
    <x v="643"/>
    <x v="2"/>
    <n v="53"/>
  </r>
  <r>
    <x v="7410"/>
    <s v="INVERUNO"/>
    <x v="1"/>
    <d v="1981-11-06T00:00:00"/>
    <x v="1350"/>
    <x v="0"/>
    <n v="42"/>
  </r>
  <r>
    <x v="7411"/>
    <s v="INVERUNO"/>
    <x v="1"/>
    <d v="1985-12-02T00:00:00"/>
    <x v="415"/>
    <x v="1"/>
    <n v="38"/>
  </r>
  <r>
    <x v="7412"/>
    <s v="INVERUNO"/>
    <x v="0"/>
    <d v="1976-03-10T00:00:00"/>
    <x v="1350"/>
    <x v="2"/>
    <n v="47"/>
  </r>
  <r>
    <x v="7413"/>
    <s v="INVERUNO"/>
    <x v="0"/>
    <d v="1953-08-03T00:00:00"/>
    <x v="1394"/>
    <x v="2"/>
    <n v="70"/>
  </r>
  <r>
    <x v="7414"/>
    <s v="INZAGO"/>
    <x v="0"/>
    <d v="1976-08-22T00:00:00"/>
    <x v="1352"/>
    <x v="0"/>
    <n v="47"/>
  </r>
  <r>
    <x v="7415"/>
    <s v="INZAGO"/>
    <x v="1"/>
    <d v="1977-02-12T00:00:00"/>
    <x v="1171"/>
    <x v="2"/>
    <n v="46"/>
  </r>
  <r>
    <x v="7416"/>
    <s v="INZAGO"/>
    <x v="1"/>
    <d v="1969-10-24T00:00:00"/>
    <x v="51"/>
    <x v="2"/>
    <n v="54"/>
  </r>
  <r>
    <x v="7417"/>
    <s v="INZAGO"/>
    <x v="0"/>
    <d v="1975-08-12T00:00:00"/>
    <x v="857"/>
    <x v="2"/>
    <n v="48"/>
  </r>
  <r>
    <x v="7418"/>
    <s v="INZAGO"/>
    <x v="0"/>
    <d v="1967-06-13T00:00:00"/>
    <x v="51"/>
    <x v="2"/>
    <n v="56"/>
  </r>
  <r>
    <x v="7419"/>
    <s v="INZAGO"/>
    <x v="0"/>
    <d v="1977-11-23T00:00:00"/>
    <x v="1352"/>
    <x v="2"/>
    <n v="46"/>
  </r>
  <r>
    <x v="7420"/>
    <s v="LACCHIARELLA"/>
    <x v="1"/>
    <d v="1970-06-01T00:00:00"/>
    <x v="1381"/>
    <x v="0"/>
    <n v="53"/>
  </r>
  <r>
    <x v="7421"/>
    <s v="LACCHIARELLA"/>
    <x v="1"/>
    <d v="1962-07-15T00:00:00"/>
    <x v="51"/>
    <x v="1"/>
    <n v="61"/>
  </r>
  <r>
    <x v="7422"/>
    <s v="LACCHIARELLA"/>
    <x v="0"/>
    <d v="1968-09-20T00:00:00"/>
    <x v="69"/>
    <x v="2"/>
    <n v="55"/>
  </r>
  <r>
    <x v="7423"/>
    <s v="LACCHIARELLA"/>
    <x v="1"/>
    <d v="1967-04-22T00:00:00"/>
    <x v="51"/>
    <x v="2"/>
    <n v="56"/>
  </r>
  <r>
    <x v="7424"/>
    <s v="LACCHIARELLA"/>
    <x v="0"/>
    <d v="1966-12-20T00:00:00"/>
    <x v="51"/>
    <x v="2"/>
    <n v="57"/>
  </r>
  <r>
    <x v="7425"/>
    <s v="LAINATE"/>
    <x v="0"/>
    <d v="1972-12-04T00:00:00"/>
    <x v="131"/>
    <x v="0"/>
    <n v="51"/>
  </r>
  <r>
    <x v="7426"/>
    <s v="LAINATE"/>
    <x v="1"/>
    <d v="1957-09-29T00:00:00"/>
    <x v="51"/>
    <x v="1"/>
    <n v="66"/>
  </r>
  <r>
    <x v="7427"/>
    <s v="LAINATE"/>
    <x v="0"/>
    <d v="1981-08-12T00:00:00"/>
    <x v="51"/>
    <x v="2"/>
    <n v="42"/>
  </r>
  <r>
    <x v="7428"/>
    <s v="LAINATE"/>
    <x v="0"/>
    <d v="1968-02-09T00:00:00"/>
    <x v="1339"/>
    <x v="2"/>
    <n v="55"/>
  </r>
  <r>
    <x v="7429"/>
    <s v="LAINATE"/>
    <x v="1"/>
    <d v="1955-05-25T00:00:00"/>
    <x v="56"/>
    <x v="2"/>
    <n v="68"/>
  </r>
  <r>
    <x v="7430"/>
    <s v="LAINATE"/>
    <x v="0"/>
    <d v="1959-12-31T00:00:00"/>
    <x v="1395"/>
    <x v="2"/>
    <n v="64"/>
  </r>
  <r>
    <x v="7431"/>
    <s v="LEGNANO"/>
    <x v="0"/>
    <d v="1981-01-11T00:00:00"/>
    <x v="1349"/>
    <x v="0"/>
    <n v="42"/>
  </r>
  <r>
    <x v="7432"/>
    <s v="LEGNANO"/>
    <x v="1"/>
    <d v="1966-02-24T00:00:00"/>
    <x v="1349"/>
    <x v="2"/>
    <n v="57"/>
  </r>
  <r>
    <x v="7433"/>
    <s v="LEGNANO"/>
    <x v="0"/>
    <d v="1978-10-31T00:00:00"/>
    <x v="421"/>
    <x v="2"/>
    <n v="45"/>
  </r>
  <r>
    <x v="7434"/>
    <s v="LEGNANO"/>
    <x v="0"/>
    <d v="1986-04-22T00:00:00"/>
    <x v="1349"/>
    <x v="2"/>
    <n v="37"/>
  </r>
  <r>
    <x v="7435"/>
    <s v="LEGNANO"/>
    <x v="1"/>
    <d v="1965-12-11T00:00:00"/>
    <x v="825"/>
    <x v="2"/>
    <n v="58"/>
  </r>
  <r>
    <x v="7436"/>
    <s v="LEGNANO"/>
    <x v="0"/>
    <d v="1954-01-18T00:00:00"/>
    <x v="1396"/>
    <x v="2"/>
    <n v="69"/>
  </r>
  <r>
    <x v="7437"/>
    <s v="LEGNANO"/>
    <x v="1"/>
    <d v="1983-04-15T00:00:00"/>
    <x v="983"/>
    <x v="2"/>
    <n v="40"/>
  </r>
  <r>
    <x v="7438"/>
    <s v="LEGNANO"/>
    <x v="1"/>
    <d v="1958-05-20T00:00:00"/>
    <x v="1349"/>
    <x v="2"/>
    <n v="65"/>
  </r>
  <r>
    <x v="7439"/>
    <s v="LISCATE"/>
    <x v="0"/>
    <d v="1968-12-12T00:00:00"/>
    <x v="51"/>
    <x v="0"/>
    <n v="55"/>
  </r>
  <r>
    <x v="7440"/>
    <s v="LISCATE"/>
    <x v="1"/>
    <d v="1984-12-09T00:00:00"/>
    <x v="1352"/>
    <x v="1"/>
    <n v="39"/>
  </r>
  <r>
    <x v="7441"/>
    <s v="LISCATE"/>
    <x v="1"/>
    <d v="1960-03-07T00:00:00"/>
    <x v="1397"/>
    <x v="2"/>
    <n v="63"/>
  </r>
  <r>
    <x v="7442"/>
    <s v="LISCATE"/>
    <x v="0"/>
    <d v="1981-03-07T00:00:00"/>
    <x v="1352"/>
    <x v="2"/>
    <n v="42"/>
  </r>
  <r>
    <x v="7443"/>
    <s v="LISCATE"/>
    <x v="0"/>
    <d v="1966-01-15T00:00:00"/>
    <x v="1352"/>
    <x v="2"/>
    <n v="57"/>
  </r>
  <r>
    <x v="7444"/>
    <s v="LOCATE DI TRIULZI"/>
    <x v="0"/>
    <d v="1973-03-16T00:00:00"/>
    <x v="732"/>
    <x v="0"/>
    <n v="50"/>
  </r>
  <r>
    <x v="7445"/>
    <s v="LOCATE DI TRIULZI"/>
    <x v="0"/>
    <d v="1980-06-11T00:00:00"/>
    <x v="51"/>
    <x v="1"/>
    <n v="43"/>
  </r>
  <r>
    <x v="7446"/>
    <s v="LOCATE DI TRIULZI"/>
    <x v="1"/>
    <d v="1985-06-04T00:00:00"/>
    <x v="51"/>
    <x v="2"/>
    <n v="38"/>
  </r>
  <r>
    <x v="7447"/>
    <s v="LOCATE DI TRIULZI"/>
    <x v="1"/>
    <d v="1966-07-11T00:00:00"/>
    <x v="1398"/>
    <x v="2"/>
    <n v="57"/>
  </r>
  <r>
    <x v="7448"/>
    <s v="LOCATE DI TRIULZI"/>
    <x v="0"/>
    <d v="1966-05-24T00:00:00"/>
    <x v="51"/>
    <x v="2"/>
    <n v="57"/>
  </r>
  <r>
    <x v="7449"/>
    <s v="MAGENTA"/>
    <x v="0"/>
    <d v="1964-01-05T00:00:00"/>
    <x v="415"/>
    <x v="0"/>
    <n v="59"/>
  </r>
  <r>
    <x v="7450"/>
    <s v="MAGENTA"/>
    <x v="0"/>
    <d v="1966-04-05T00:00:00"/>
    <x v="608"/>
    <x v="1"/>
    <n v="57"/>
  </r>
  <r>
    <x v="7451"/>
    <s v="MAGENTA"/>
    <x v="1"/>
    <d v="1987-12-25T00:00:00"/>
    <x v="415"/>
    <x v="2"/>
    <n v="36"/>
  </r>
  <r>
    <x v="7452"/>
    <s v="MAGENTA"/>
    <x v="0"/>
    <d v="1957-08-11T00:00:00"/>
    <x v="415"/>
    <x v="2"/>
    <n v="66"/>
  </r>
  <r>
    <x v="7453"/>
    <s v="MAGENTA"/>
    <x v="1"/>
    <d v="1985-01-15T00:00:00"/>
    <x v="415"/>
    <x v="2"/>
    <n v="38"/>
  </r>
  <r>
    <x v="7454"/>
    <s v="MAGENTA"/>
    <x v="0"/>
    <d v="1977-06-25T00:00:00"/>
    <x v="335"/>
    <x v="2"/>
    <n v="46"/>
  </r>
  <r>
    <x v="7455"/>
    <s v="MAGNAGO"/>
    <x v="0"/>
    <d v="1953-03-12T00:00:00"/>
    <x v="1399"/>
    <x v="0"/>
    <n v="70"/>
  </r>
  <r>
    <x v="7456"/>
    <s v="MAGNAGO"/>
    <x v="0"/>
    <d v="1974-03-04T00:00:00"/>
    <x v="421"/>
    <x v="1"/>
    <n v="49"/>
  </r>
  <r>
    <x v="7457"/>
    <s v="MAGNAGO"/>
    <x v="1"/>
    <d v="1985-05-03T00:00:00"/>
    <x v="1350"/>
    <x v="2"/>
    <n v="38"/>
  </r>
  <r>
    <x v="7458"/>
    <s v="MAGNAGO"/>
    <x v="1"/>
    <d v="1972-08-28T00:00:00"/>
    <x v="421"/>
    <x v="2"/>
    <n v="51"/>
  </r>
  <r>
    <x v="7459"/>
    <s v="MARCALLO CON CASONE"/>
    <x v="1"/>
    <d v="1968-08-03T00:00:00"/>
    <x v="51"/>
    <x v="0"/>
    <n v="55"/>
  </r>
  <r>
    <x v="7460"/>
    <s v="MARCALLO CON CASONE"/>
    <x v="0"/>
    <d v="1949-03-24T00:00:00"/>
    <x v="1400"/>
    <x v="2"/>
    <n v="74"/>
  </r>
  <r>
    <x v="7461"/>
    <s v="MARCALLO CON CASONE"/>
    <x v="1"/>
    <d v="1969-01-05T00:00:00"/>
    <x v="1350"/>
    <x v="2"/>
    <n v="54"/>
  </r>
  <r>
    <x v="7462"/>
    <s v="MARCALLO CON CASONE"/>
    <x v="0"/>
    <d v="1968-05-29T00:00:00"/>
    <x v="1350"/>
    <x v="2"/>
    <n v="55"/>
  </r>
  <r>
    <x v="7463"/>
    <s v="MARCALLO CON CASONE"/>
    <x v="0"/>
    <d v="1959-07-19T00:00:00"/>
    <x v="66"/>
    <x v="2"/>
    <n v="64"/>
  </r>
  <r>
    <x v="7464"/>
    <s v="MASATE"/>
    <x v="1"/>
    <d v="1976-01-26T00:00:00"/>
    <x v="1352"/>
    <x v="0"/>
    <n v="47"/>
  </r>
  <r>
    <x v="7465"/>
    <s v="MASATE"/>
    <x v="0"/>
    <d v="1984-06-24T00:00:00"/>
    <x v="1401"/>
    <x v="1"/>
    <n v="39"/>
  </r>
  <r>
    <x v="7466"/>
    <s v="MASATE"/>
    <x v="0"/>
    <d v="1960-03-19T00:00:00"/>
    <x v="1402"/>
    <x v="2"/>
    <n v="63"/>
  </r>
  <r>
    <x v="7467"/>
    <s v="MASATE"/>
    <x v="1"/>
    <d v="1978-10-07T00:00:00"/>
    <x v="880"/>
    <x v="2"/>
    <n v="45"/>
  </r>
  <r>
    <x v="7468"/>
    <s v="MASATE"/>
    <x v="0"/>
    <d v="1960-05-08T00:00:00"/>
    <x v="51"/>
    <x v="2"/>
    <n v="63"/>
  </r>
  <r>
    <x v="7469"/>
    <s v="MEDIGLIA"/>
    <x v="0"/>
    <d v="1972-07-16T00:00:00"/>
    <x v="1403"/>
    <x v="0"/>
    <n v="51"/>
  </r>
  <r>
    <x v="7470"/>
    <s v="MEDIGLIA"/>
    <x v="0"/>
    <d v="1978-02-22T00:00:00"/>
    <x v="51"/>
    <x v="1"/>
    <n v="45"/>
  </r>
  <r>
    <x v="7471"/>
    <s v="MEDIGLIA"/>
    <x v="1"/>
    <d v="1970-03-07T00:00:00"/>
    <x v="1404"/>
    <x v="2"/>
    <n v="53"/>
  </r>
  <r>
    <x v="7472"/>
    <s v="MEDIGLIA"/>
    <x v="0"/>
    <d v="1978-08-28T00:00:00"/>
    <x v="51"/>
    <x v="2"/>
    <n v="45"/>
  </r>
  <r>
    <x v="7473"/>
    <s v="MEDIGLIA"/>
    <x v="1"/>
    <d v="1956-11-06T00:00:00"/>
    <x v="1405"/>
    <x v="2"/>
    <n v="67"/>
  </r>
  <r>
    <x v="7474"/>
    <s v="MELEGNANO"/>
    <x v="0"/>
    <d v="1970-01-04T00:00:00"/>
    <x v="38"/>
    <x v="0"/>
    <n v="53"/>
  </r>
  <r>
    <x v="7475"/>
    <s v="MELEGNANO"/>
    <x v="1"/>
    <d v="1986-08-06T00:00:00"/>
    <x v="732"/>
    <x v="2"/>
    <n v="37"/>
  </r>
  <r>
    <x v="7476"/>
    <s v="MELEGNANO"/>
    <x v="1"/>
    <d v="1993-03-09T00:00:00"/>
    <x v="732"/>
    <x v="2"/>
    <n v="30"/>
  </r>
  <r>
    <x v="7477"/>
    <s v="MELEGNANO"/>
    <x v="0"/>
    <d v="1978-07-15T00:00:00"/>
    <x v="51"/>
    <x v="2"/>
    <n v="45"/>
  </r>
  <r>
    <x v="7478"/>
    <s v="MELEGNANO"/>
    <x v="0"/>
    <d v="1963-07-16T00:00:00"/>
    <x v="51"/>
    <x v="2"/>
    <n v="60"/>
  </r>
  <r>
    <x v="7479"/>
    <s v="MELEGNANO"/>
    <x v="0"/>
    <d v="1975-03-12T00:00:00"/>
    <x v="1406"/>
    <x v="2"/>
    <n v="48"/>
  </r>
  <r>
    <x v="7480"/>
    <s v="MELZO"/>
    <x v="0"/>
    <d v="1956-08-23T00:00:00"/>
    <x v="51"/>
    <x v="0"/>
    <n v="67"/>
  </r>
  <r>
    <x v="7481"/>
    <s v="MELZO"/>
    <x v="0"/>
    <d v="1957-12-31T00:00:00"/>
    <x v="1352"/>
    <x v="2"/>
    <n v="66"/>
  </r>
  <r>
    <x v="7482"/>
    <s v="MELZO"/>
    <x v="1"/>
    <d v="1974-09-04T00:00:00"/>
    <x v="1352"/>
    <x v="2"/>
    <n v="49"/>
  </r>
  <r>
    <x v="7483"/>
    <s v="MELZO"/>
    <x v="0"/>
    <d v="1964-03-28T00:00:00"/>
    <x v="1352"/>
    <x v="2"/>
    <n v="59"/>
  </r>
  <r>
    <x v="7484"/>
    <s v="MELZO"/>
    <x v="0"/>
    <d v="1963-07-25T00:00:00"/>
    <x v="1352"/>
    <x v="2"/>
    <n v="60"/>
  </r>
  <r>
    <x v="7485"/>
    <s v="MELZO"/>
    <x v="1"/>
    <d v="1974-02-11T00:00:00"/>
    <x v="51"/>
    <x v="2"/>
    <n v="49"/>
  </r>
  <r>
    <x v="7486"/>
    <s v="MESERO"/>
    <x v="0"/>
    <d v="1987-11-26T00:00:00"/>
    <x v="415"/>
    <x v="0"/>
    <n v="36"/>
  </r>
  <r>
    <x v="7487"/>
    <s v="MESERO"/>
    <x v="1"/>
    <d v="1974-10-16T00:00:00"/>
    <x v="415"/>
    <x v="1"/>
    <n v="49"/>
  </r>
  <r>
    <x v="7488"/>
    <s v="MESERO"/>
    <x v="1"/>
    <d v="1967-12-05T00:00:00"/>
    <x v="1350"/>
    <x v="2"/>
    <n v="56"/>
  </r>
  <r>
    <x v="7489"/>
    <s v="MESERO"/>
    <x v="0"/>
    <d v="1987-02-10T00:00:00"/>
    <x v="51"/>
    <x v="2"/>
    <n v="36"/>
  </r>
  <r>
    <x v="3843"/>
    <s v="MESERO"/>
    <x v="0"/>
    <d v="1974-11-01T00:00:00"/>
    <x v="415"/>
    <x v="2"/>
    <n v="49"/>
  </r>
  <r>
    <x v="7490"/>
    <s v="MILANO"/>
    <x v="0"/>
    <d v="1958-05-28T00:00:00"/>
    <x v="51"/>
    <x v="0"/>
    <n v="65"/>
  </r>
  <r>
    <x v="7491"/>
    <s v="MILANO"/>
    <x v="0"/>
    <d v="1974-10-29T00:00:00"/>
    <x v="51"/>
    <x v="2"/>
    <n v="49"/>
  </r>
  <r>
    <x v="7492"/>
    <s v="MILANO"/>
    <x v="1"/>
    <d v="1985-06-09T00:00:00"/>
    <x v="1407"/>
    <x v="2"/>
    <n v="38"/>
  </r>
  <r>
    <x v="7493"/>
    <s v="MILANO"/>
    <x v="1"/>
    <d v="1961-12-01T00:00:00"/>
    <x v="51"/>
    <x v="2"/>
    <n v="62"/>
  </r>
  <r>
    <x v="7494"/>
    <s v="MILANO"/>
    <x v="0"/>
    <d v="1979-06-19T00:00:00"/>
    <x v="1408"/>
    <x v="2"/>
    <n v="44"/>
  </r>
  <r>
    <x v="7495"/>
    <s v="MILANO"/>
    <x v="1"/>
    <d v="1960-02-08T00:00:00"/>
    <x v="51"/>
    <x v="2"/>
    <n v="63"/>
  </r>
  <r>
    <x v="7496"/>
    <s v="MILANO"/>
    <x v="0"/>
    <d v="1963-08-21T00:00:00"/>
    <x v="51"/>
    <x v="2"/>
    <n v="60"/>
  </r>
  <r>
    <x v="7497"/>
    <s v="MILANO"/>
    <x v="0"/>
    <d v="1980-05-27T00:00:00"/>
    <x v="51"/>
    <x v="2"/>
    <n v="43"/>
  </r>
  <r>
    <x v="7498"/>
    <s v="MILANO"/>
    <x v="1"/>
    <d v="1993-02-05T00:00:00"/>
    <x v="51"/>
    <x v="2"/>
    <n v="30"/>
  </r>
  <r>
    <x v="7499"/>
    <s v="MILANO"/>
    <x v="1"/>
    <d v="1996-04-28T00:00:00"/>
    <x v="51"/>
    <x v="2"/>
    <n v="27"/>
  </r>
  <r>
    <x v="7500"/>
    <s v="MILANO"/>
    <x v="0"/>
    <d v="1983-01-20T00:00:00"/>
    <x v="51"/>
    <x v="2"/>
    <n v="40"/>
  </r>
  <r>
    <x v="7501"/>
    <s v="MILANO"/>
    <x v="0"/>
    <d v="1961-09-16T00:00:00"/>
    <x v="51"/>
    <x v="2"/>
    <n v="62"/>
  </r>
  <r>
    <x v="7502"/>
    <s v="MORIMONDO"/>
    <x v="0"/>
    <d v="1961-12-25T00:00:00"/>
    <x v="1409"/>
    <x v="0"/>
    <n v="62"/>
  </r>
  <r>
    <x v="7503"/>
    <s v="MORIMONDO"/>
    <x v="0"/>
    <d v="1961-07-27T00:00:00"/>
    <x v="1409"/>
    <x v="2"/>
    <n v="62"/>
  </r>
  <r>
    <x v="7504"/>
    <s v="MORIMONDO"/>
    <x v="0"/>
    <d v="1969-08-12T00:00:00"/>
    <x v="470"/>
    <x v="2"/>
    <n v="54"/>
  </r>
  <r>
    <x v="7505"/>
    <s v="MOTTA VISCONTI"/>
    <x v="0"/>
    <d v="1950-05-26T00:00:00"/>
    <x v="1363"/>
    <x v="0"/>
    <n v="73"/>
  </r>
  <r>
    <x v="7506"/>
    <s v="MOTTA VISCONTI"/>
    <x v="0"/>
    <d v="1955-04-18T00:00:00"/>
    <x v="908"/>
    <x v="2"/>
    <n v="68"/>
  </r>
  <r>
    <x v="7507"/>
    <s v="MOTTA VISCONTI"/>
    <x v="0"/>
    <d v="1967-05-15T00:00:00"/>
    <x v="51"/>
    <x v="2"/>
    <n v="56"/>
  </r>
  <r>
    <x v="7508"/>
    <s v="MOTTA VISCONTI"/>
    <x v="1"/>
    <d v="1961-06-08T00:00:00"/>
    <x v="1363"/>
    <x v="2"/>
    <n v="62"/>
  </r>
  <r>
    <x v="7509"/>
    <s v="NERVIANO"/>
    <x v="1"/>
    <d v="1959-09-13T00:00:00"/>
    <x v="131"/>
    <x v="0"/>
    <n v="64"/>
  </r>
  <r>
    <x v="7510"/>
    <s v="NERVIANO"/>
    <x v="0"/>
    <d v="1966-01-05T00:00:00"/>
    <x v="51"/>
    <x v="1"/>
    <n v="57"/>
  </r>
  <r>
    <x v="7511"/>
    <s v="NERVIANO"/>
    <x v="1"/>
    <d v="1962-10-24T00:00:00"/>
    <x v="51"/>
    <x v="2"/>
    <n v="61"/>
  </r>
  <r>
    <x v="7512"/>
    <s v="NERVIANO"/>
    <x v="0"/>
    <d v="1976-01-11T00:00:00"/>
    <x v="1350"/>
    <x v="2"/>
    <n v="47"/>
  </r>
  <r>
    <x v="7513"/>
    <s v="NERVIANO"/>
    <x v="0"/>
    <d v="1963-01-30T00:00:00"/>
    <x v="131"/>
    <x v="2"/>
    <n v="60"/>
  </r>
  <r>
    <x v="7514"/>
    <s v="NERVIANO"/>
    <x v="1"/>
    <d v="1984-02-13T00:00:00"/>
    <x v="1349"/>
    <x v="2"/>
    <n v="39"/>
  </r>
  <r>
    <x v="7515"/>
    <s v="NOSATE"/>
    <x v="0"/>
    <d v="1963-04-10T00:00:00"/>
    <x v="1410"/>
    <x v="0"/>
    <n v="60"/>
  </r>
  <r>
    <x v="7516"/>
    <s v="NOSATE"/>
    <x v="0"/>
    <d v="1955-11-12T00:00:00"/>
    <x v="1411"/>
    <x v="1"/>
    <n v="68"/>
  </r>
  <r>
    <x v="7517"/>
    <s v="NOSATE"/>
    <x v="1"/>
    <d v="1978-05-01T00:00:00"/>
    <x v="1350"/>
    <x v="2"/>
    <n v="45"/>
  </r>
  <r>
    <x v="7518"/>
    <s v="NOVATE MILANESE"/>
    <x v="1"/>
    <d v="1958-02-28T00:00:00"/>
    <x v="1412"/>
    <x v="0"/>
    <n v="65"/>
  </r>
  <r>
    <x v="7519"/>
    <s v="NOVATE MILANESE"/>
    <x v="0"/>
    <d v="1960-04-15T00:00:00"/>
    <x v="405"/>
    <x v="1"/>
    <n v="63"/>
  </r>
  <r>
    <x v="7520"/>
    <s v="NOVATE MILANESE"/>
    <x v="1"/>
    <d v="1963-09-15T00:00:00"/>
    <x v="51"/>
    <x v="2"/>
    <n v="60"/>
  </r>
  <r>
    <x v="7521"/>
    <s v="NOVATE MILANESE"/>
    <x v="1"/>
    <d v="1958-05-13T00:00:00"/>
    <x v="51"/>
    <x v="2"/>
    <n v="65"/>
  </r>
  <r>
    <x v="7522"/>
    <s v="NOVATE MILANESE"/>
    <x v="1"/>
    <d v="1972-08-19T00:00:00"/>
    <x v="931"/>
    <x v="2"/>
    <n v="51"/>
  </r>
  <r>
    <x v="7523"/>
    <s v="NOVATE MILANESE"/>
    <x v="0"/>
    <d v="1955-01-21T00:00:00"/>
    <x v="417"/>
    <x v="2"/>
    <n v="68"/>
  </r>
  <r>
    <x v="7524"/>
    <s v="NOVIGLIO"/>
    <x v="0"/>
    <d v="1946-09-25T00:00:00"/>
    <x v="1413"/>
    <x v="0"/>
    <n v="77"/>
  </r>
  <r>
    <x v="7525"/>
    <s v="NOVIGLIO"/>
    <x v="0"/>
    <d v="1977-01-27T00:00:00"/>
    <x v="1414"/>
    <x v="1"/>
    <n v="46"/>
  </r>
  <r>
    <x v="7526"/>
    <s v="NOVIGLIO"/>
    <x v="0"/>
    <d v="1978-07-19T00:00:00"/>
    <x v="82"/>
    <x v="2"/>
    <n v="45"/>
  </r>
  <r>
    <x v="7527"/>
    <s v="NOVIGLIO"/>
    <x v="1"/>
    <d v="1956-06-13T00:00:00"/>
    <x v="305"/>
    <x v="2"/>
    <n v="67"/>
  </r>
  <r>
    <x v="7528"/>
    <s v="NOVIGLIO"/>
    <x v="1"/>
    <d v="1970-12-03T00:00:00"/>
    <x v="51"/>
    <x v="2"/>
    <n v="53"/>
  </r>
  <r>
    <x v="7529"/>
    <s v="OPERA"/>
    <x v="1"/>
    <d v="1965-03-06T00:00:00"/>
    <x v="51"/>
    <x v="0"/>
    <n v="58"/>
  </r>
  <r>
    <x v="7530"/>
    <s v="OPERA"/>
    <x v="0"/>
    <d v="1974-07-14T00:00:00"/>
    <x v="51"/>
    <x v="2"/>
    <n v="49"/>
  </r>
  <r>
    <x v="7531"/>
    <s v="OPERA"/>
    <x v="0"/>
    <d v="1986-07-27T00:00:00"/>
    <x v="51"/>
    <x v="2"/>
    <n v="37"/>
  </r>
  <r>
    <x v="7532"/>
    <s v="OPERA"/>
    <x v="1"/>
    <d v="1975-06-18T00:00:00"/>
    <x v="51"/>
    <x v="2"/>
    <n v="48"/>
  </r>
  <r>
    <x v="7533"/>
    <s v="OPERA"/>
    <x v="1"/>
    <d v="1958-03-03T00:00:00"/>
    <x v="1415"/>
    <x v="2"/>
    <n v="65"/>
  </r>
  <r>
    <x v="7534"/>
    <s v="OPERA"/>
    <x v="0"/>
    <d v="1986-02-01T00:00:00"/>
    <x v="51"/>
    <x v="2"/>
    <n v="37"/>
  </r>
  <r>
    <x v="7535"/>
    <s v="OSSONA"/>
    <x v="0"/>
    <d v="1953-11-22T00:00:00"/>
    <x v="1416"/>
    <x v="0"/>
    <n v="70"/>
  </r>
  <r>
    <x v="7536"/>
    <s v="OSSONA"/>
    <x v="0"/>
    <d v="1959-10-23T00:00:00"/>
    <x v="415"/>
    <x v="1"/>
    <n v="64"/>
  </r>
  <r>
    <x v="7537"/>
    <s v="OSSONA"/>
    <x v="1"/>
    <d v="1995-11-19T00:00:00"/>
    <x v="415"/>
    <x v="2"/>
    <n v="28"/>
  </r>
  <r>
    <x v="7538"/>
    <s v="OSSONA"/>
    <x v="0"/>
    <d v="1978-06-22T00:00:00"/>
    <x v="931"/>
    <x v="2"/>
    <n v="45"/>
  </r>
  <r>
    <x v="7539"/>
    <s v="OZZERO"/>
    <x v="0"/>
    <d v="1984-09-07T00:00:00"/>
    <x v="470"/>
    <x v="0"/>
    <n v="39"/>
  </r>
  <r>
    <x v="7540"/>
    <s v="OZZERO"/>
    <x v="0"/>
    <d v="1961-10-31T00:00:00"/>
    <x v="470"/>
    <x v="1"/>
    <n v="62"/>
  </r>
  <r>
    <x v="7541"/>
    <s v="OZZERO"/>
    <x v="0"/>
    <d v="1978-05-06T00:00:00"/>
    <x v="470"/>
    <x v="2"/>
    <n v="45"/>
  </r>
  <r>
    <x v="7542"/>
    <s v="PADERNO DUGNANO"/>
    <x v="0"/>
    <d v="1956-10-25T00:00:00"/>
    <x v="201"/>
    <x v="0"/>
    <n v="67"/>
  </r>
  <r>
    <x v="7543"/>
    <s v="PADERNO DUGNANO"/>
    <x v="0"/>
    <d v="1940-11-18T00:00:00"/>
    <x v="1417"/>
    <x v="1"/>
    <n v="83"/>
  </r>
  <r>
    <x v="7544"/>
    <s v="PADERNO DUGNANO"/>
    <x v="1"/>
    <d v="1961-06-30T00:00:00"/>
    <x v="201"/>
    <x v="2"/>
    <n v="62"/>
  </r>
  <r>
    <x v="7545"/>
    <s v="PADERNO DUGNANO"/>
    <x v="0"/>
    <d v="1978-02-05T00:00:00"/>
    <x v="51"/>
    <x v="2"/>
    <n v="45"/>
  </r>
  <r>
    <x v="7546"/>
    <s v="PADERNO DUGNANO"/>
    <x v="0"/>
    <d v="1956-09-28T00:00:00"/>
    <x v="1418"/>
    <x v="2"/>
    <n v="67"/>
  </r>
  <r>
    <x v="7547"/>
    <s v="PADERNO DUGNANO"/>
    <x v="1"/>
    <d v="1969-06-21T00:00:00"/>
    <x v="51"/>
    <x v="2"/>
    <n v="54"/>
  </r>
  <r>
    <x v="7548"/>
    <s v="PADERNO DUGNANO"/>
    <x v="1"/>
    <d v="1965-08-07T00:00:00"/>
    <x v="51"/>
    <x v="2"/>
    <n v="58"/>
  </r>
  <r>
    <x v="7549"/>
    <s v="PANTIGLIATE"/>
    <x v="0"/>
    <d v="1960-09-24T00:00:00"/>
    <x v="887"/>
    <x v="0"/>
    <n v="63"/>
  </r>
  <r>
    <x v="7550"/>
    <s v="PANTIGLIATE"/>
    <x v="0"/>
    <d v="1977-06-20T00:00:00"/>
    <x v="51"/>
    <x v="1"/>
    <n v="46"/>
  </r>
  <r>
    <x v="7551"/>
    <s v="PANTIGLIATE"/>
    <x v="1"/>
    <d v="1983-05-05T00:00:00"/>
    <x v="51"/>
    <x v="2"/>
    <n v="40"/>
  </r>
  <r>
    <x v="7552"/>
    <s v="PANTIGLIATE"/>
    <x v="0"/>
    <d v="1981-09-07T00:00:00"/>
    <x v="51"/>
    <x v="2"/>
    <n v="42"/>
  </r>
  <r>
    <x v="7553"/>
    <s v="PANTIGLIATE"/>
    <x v="1"/>
    <d v="1953-09-29T00:00:00"/>
    <x v="51"/>
    <x v="2"/>
    <n v="70"/>
  </r>
  <r>
    <x v="7554"/>
    <s v="PARABIAGO"/>
    <x v="0"/>
    <d v="1971-09-03T00:00:00"/>
    <x v="1349"/>
    <x v="0"/>
    <n v="52"/>
  </r>
  <r>
    <x v="7555"/>
    <s v="PARABIAGO"/>
    <x v="0"/>
    <d v="1968-11-21T00:00:00"/>
    <x v="1349"/>
    <x v="1"/>
    <n v="55"/>
  </r>
  <r>
    <x v="7556"/>
    <s v="PARABIAGO"/>
    <x v="0"/>
    <d v="1970-03-18T00:00:00"/>
    <x v="51"/>
    <x v="2"/>
    <n v="53"/>
  </r>
  <r>
    <x v="7557"/>
    <s v="PARABIAGO"/>
    <x v="1"/>
    <d v="1968-08-06T00:00:00"/>
    <x v="1419"/>
    <x v="2"/>
    <n v="55"/>
  </r>
  <r>
    <x v="7558"/>
    <s v="PARABIAGO"/>
    <x v="1"/>
    <d v="1988-07-27T00:00:00"/>
    <x v="51"/>
    <x v="2"/>
    <n v="35"/>
  </r>
  <r>
    <x v="7559"/>
    <s v="PARABIAGO"/>
    <x v="0"/>
    <d v="1985-05-02T00:00:00"/>
    <x v="131"/>
    <x v="2"/>
    <n v="38"/>
  </r>
  <r>
    <x v="7560"/>
    <s v="PAULLO"/>
    <x v="0"/>
    <d v="1969-04-02T00:00:00"/>
    <x v="51"/>
    <x v="0"/>
    <n v="54"/>
  </r>
  <r>
    <x v="7561"/>
    <s v="PAULLO"/>
    <x v="1"/>
    <d v="1967-08-23T00:00:00"/>
    <x v="51"/>
    <x v="1"/>
    <n v="56"/>
  </r>
  <r>
    <x v="7562"/>
    <s v="PAULLO"/>
    <x v="0"/>
    <d v="1964-01-01T00:00:00"/>
    <x v="852"/>
    <x v="2"/>
    <n v="59"/>
  </r>
  <r>
    <x v="7563"/>
    <s v="PAULLO"/>
    <x v="0"/>
    <d v="1990-01-16T00:00:00"/>
    <x v="732"/>
    <x v="2"/>
    <n v="33"/>
  </r>
  <r>
    <x v="7564"/>
    <s v="PAULLO"/>
    <x v="0"/>
    <d v="1967-09-18T00:00:00"/>
    <x v="51"/>
    <x v="2"/>
    <n v="56"/>
  </r>
  <r>
    <x v="7565"/>
    <s v="PAULLO"/>
    <x v="1"/>
    <d v="1980-01-28T00:00:00"/>
    <x v="51"/>
    <x v="2"/>
    <n v="43"/>
  </r>
  <r>
    <x v="7566"/>
    <s v="PERO"/>
    <x v="1"/>
    <d v="1957-08-23T00:00:00"/>
    <x v="895"/>
    <x v="0"/>
    <n v="66"/>
  </r>
  <r>
    <x v="7567"/>
    <s v="PERO"/>
    <x v="0"/>
    <d v="1982-05-10T00:00:00"/>
    <x v="708"/>
    <x v="2"/>
    <n v="41"/>
  </r>
  <r>
    <x v="7568"/>
    <s v="PERO"/>
    <x v="0"/>
    <d v="1961-01-23T00:00:00"/>
    <x v="16"/>
    <x v="2"/>
    <n v="62"/>
  </r>
  <r>
    <x v="7569"/>
    <s v="PERO"/>
    <x v="1"/>
    <d v="1964-10-10T00:00:00"/>
    <x v="51"/>
    <x v="2"/>
    <n v="59"/>
  </r>
  <r>
    <x v="7570"/>
    <s v="PERO"/>
    <x v="1"/>
    <d v="1968-09-30T00:00:00"/>
    <x v="314"/>
    <x v="2"/>
    <n v="55"/>
  </r>
  <r>
    <x v="7571"/>
    <s v="PERO"/>
    <x v="0"/>
    <d v="1955-09-06T00:00:00"/>
    <x v="1346"/>
    <x v="2"/>
    <n v="68"/>
  </r>
  <r>
    <x v="7572"/>
    <s v="PESCHIERA BORROMEO"/>
    <x v="0"/>
    <d v="1969-02-04T00:00:00"/>
    <x v="51"/>
    <x v="0"/>
    <n v="54"/>
  </r>
  <r>
    <x v="7573"/>
    <s v="PESCHIERA BORROMEO"/>
    <x v="1"/>
    <d v="1990-06-10T00:00:00"/>
    <x v="51"/>
    <x v="2"/>
    <n v="33"/>
  </r>
  <r>
    <x v="7574"/>
    <s v="PESCHIERA BORROMEO"/>
    <x v="1"/>
    <d v="1983-11-27T00:00:00"/>
    <x v="51"/>
    <x v="2"/>
    <n v="40"/>
  </r>
  <r>
    <x v="7575"/>
    <s v="PESCHIERA BORROMEO"/>
    <x v="0"/>
    <d v="1985-03-26T00:00:00"/>
    <x v="82"/>
    <x v="2"/>
    <n v="38"/>
  </r>
  <r>
    <x v="7576"/>
    <s v="PESCHIERA BORROMEO"/>
    <x v="1"/>
    <d v="1995-06-11T00:00:00"/>
    <x v="732"/>
    <x v="2"/>
    <n v="28"/>
  </r>
  <r>
    <x v="7577"/>
    <s v="PESCHIERA BORROMEO"/>
    <x v="0"/>
    <d v="1966-07-04T00:00:00"/>
    <x v="1420"/>
    <x v="2"/>
    <n v="57"/>
  </r>
  <r>
    <x v="7578"/>
    <s v="PESSANO CON BORNAGO"/>
    <x v="0"/>
    <d v="1986-10-28T00:00:00"/>
    <x v="1379"/>
    <x v="0"/>
    <n v="37"/>
  </r>
  <r>
    <x v="7579"/>
    <s v="PESSANO CON BORNAGO"/>
    <x v="0"/>
    <d v="1990-10-25T00:00:00"/>
    <x v="1421"/>
    <x v="2"/>
    <n v="33"/>
  </r>
  <r>
    <x v="7580"/>
    <s v="PESSANO CON BORNAGO"/>
    <x v="1"/>
    <d v="1969-03-22T00:00:00"/>
    <x v="51"/>
    <x v="2"/>
    <n v="54"/>
  </r>
  <r>
    <x v="7581"/>
    <s v="PESSANO CON BORNAGO"/>
    <x v="0"/>
    <d v="1998-06-07T00:00:00"/>
    <x v="938"/>
    <x v="2"/>
    <n v="25"/>
  </r>
  <r>
    <x v="7582"/>
    <s v="PESSANO CON BORNAGO"/>
    <x v="1"/>
    <d v="1959-10-09T00:00:00"/>
    <x v="431"/>
    <x v="2"/>
    <n v="64"/>
  </r>
  <r>
    <x v="7583"/>
    <s v="PIEVE EMANUELE"/>
    <x v="0"/>
    <d v="1967-11-02T00:00:00"/>
    <x v="1422"/>
    <x v="0"/>
    <n v="56"/>
  </r>
  <r>
    <x v="7584"/>
    <s v="PIEVE EMANUELE"/>
    <x v="1"/>
    <d v="1965-09-14T00:00:00"/>
    <x v="51"/>
    <x v="1"/>
    <n v="58"/>
  </r>
  <r>
    <x v="7585"/>
    <s v="PIEVE EMANUELE"/>
    <x v="1"/>
    <d v="1960-09-03T00:00:00"/>
    <x v="51"/>
    <x v="2"/>
    <n v="63"/>
  </r>
  <r>
    <x v="7586"/>
    <s v="PIEVE EMANUELE"/>
    <x v="1"/>
    <d v="1986-11-10T00:00:00"/>
    <x v="51"/>
    <x v="2"/>
    <n v="37"/>
  </r>
  <r>
    <x v="7587"/>
    <s v="PIEVE EMANUELE"/>
    <x v="0"/>
    <d v="1977-04-19T00:00:00"/>
    <x v="449"/>
    <x v="2"/>
    <n v="46"/>
  </r>
  <r>
    <x v="7588"/>
    <s v="PIEVE EMANUELE"/>
    <x v="0"/>
    <d v="1989-10-15T00:00:00"/>
    <x v="51"/>
    <x v="2"/>
    <n v="34"/>
  </r>
  <r>
    <x v="7589"/>
    <s v="PIOLTELLO"/>
    <x v="1"/>
    <d v="1967-05-12T00:00:00"/>
    <x v="1379"/>
    <x v="0"/>
    <n v="56"/>
  </r>
  <r>
    <x v="7590"/>
    <s v="PIOLTELLO"/>
    <x v="0"/>
    <d v="1978-06-27T00:00:00"/>
    <x v="112"/>
    <x v="1"/>
    <n v="45"/>
  </r>
  <r>
    <x v="7591"/>
    <s v="PIOLTELLO"/>
    <x v="0"/>
    <d v="1961-06-30T00:00:00"/>
    <x v="51"/>
    <x v="2"/>
    <n v="62"/>
  </r>
  <r>
    <x v="7592"/>
    <s v="PIOLTELLO"/>
    <x v="1"/>
    <d v="1985-10-03T00:00:00"/>
    <x v="51"/>
    <x v="2"/>
    <n v="38"/>
  </r>
  <r>
    <x v="7593"/>
    <s v="PIOLTELLO"/>
    <x v="0"/>
    <d v="1974-04-23T00:00:00"/>
    <x v="51"/>
    <x v="2"/>
    <n v="49"/>
  </r>
  <r>
    <x v="7594"/>
    <s v="PIOLTELLO"/>
    <x v="0"/>
    <d v="1957-11-10T00:00:00"/>
    <x v="1352"/>
    <x v="2"/>
    <n v="66"/>
  </r>
  <r>
    <x v="7595"/>
    <s v="PIOLTELLO"/>
    <x v="1"/>
    <d v="1965-03-19T00:00:00"/>
    <x v="51"/>
    <x v="2"/>
    <n v="58"/>
  </r>
  <r>
    <x v="7596"/>
    <s v="PIOLTELLO"/>
    <x v="1"/>
    <d v="1965-07-09T00:00:00"/>
    <x v="51"/>
    <x v="2"/>
    <n v="58"/>
  </r>
  <r>
    <x v="7597"/>
    <s v="POGLIANO MILANESE"/>
    <x v="0"/>
    <d v="1969-09-28T00:00:00"/>
    <x v="209"/>
    <x v="0"/>
    <n v="54"/>
  </r>
  <r>
    <x v="7598"/>
    <s v="POGLIANO MILANESE"/>
    <x v="1"/>
    <d v="1989-06-14T00:00:00"/>
    <x v="131"/>
    <x v="2"/>
    <n v="34"/>
  </r>
  <r>
    <x v="7599"/>
    <s v="POGLIANO MILANESE"/>
    <x v="0"/>
    <d v="1984-05-29T00:00:00"/>
    <x v="131"/>
    <x v="2"/>
    <n v="39"/>
  </r>
  <r>
    <x v="7600"/>
    <s v="POGLIANO MILANESE"/>
    <x v="0"/>
    <d v="1976-06-03T00:00:00"/>
    <x v="131"/>
    <x v="2"/>
    <n v="47"/>
  </r>
  <r>
    <x v="7601"/>
    <s v="POGLIANO MILANESE"/>
    <x v="1"/>
    <d v="1994-02-08T00:00:00"/>
    <x v="1421"/>
    <x v="2"/>
    <n v="29"/>
  </r>
  <r>
    <x v="7602"/>
    <s v="POZZO D'ADDA"/>
    <x v="0"/>
    <d v="1980-09-19T00:00:00"/>
    <x v="880"/>
    <x v="0"/>
    <n v="43"/>
  </r>
  <r>
    <x v="7603"/>
    <s v="POZZO D'ADDA"/>
    <x v="0"/>
    <d v="1956-11-14T00:00:00"/>
    <x v="1423"/>
    <x v="1"/>
    <n v="67"/>
  </r>
  <r>
    <x v="7604"/>
    <s v="POZZO D'ADDA"/>
    <x v="1"/>
    <d v="1972-04-28T00:00:00"/>
    <x v="880"/>
    <x v="2"/>
    <n v="51"/>
  </r>
  <r>
    <x v="7605"/>
    <s v="POZZO D'ADDA"/>
    <x v="1"/>
    <d v="1997-12-15T00:00:00"/>
    <x v="859"/>
    <x v="2"/>
    <n v="26"/>
  </r>
  <r>
    <x v="7606"/>
    <s v="POZZO D'ADDA"/>
    <x v="0"/>
    <d v="1957-12-19T00:00:00"/>
    <x v="51"/>
    <x v="2"/>
    <n v="66"/>
  </r>
  <r>
    <x v="7607"/>
    <s v="POZZUOLO MARTESANA"/>
    <x v="0"/>
    <d v="1958-03-18T00:00:00"/>
    <x v="231"/>
    <x v="0"/>
    <n v="65"/>
  </r>
  <r>
    <x v="7608"/>
    <s v="POZZUOLO MARTESANA"/>
    <x v="0"/>
    <d v="1980-04-05T00:00:00"/>
    <x v="1379"/>
    <x v="1"/>
    <n v="43"/>
  </r>
  <r>
    <x v="7609"/>
    <s v="POZZUOLO MARTESANA"/>
    <x v="1"/>
    <d v="1986-03-07T00:00:00"/>
    <x v="1352"/>
    <x v="2"/>
    <n v="37"/>
  </r>
  <r>
    <x v="7610"/>
    <s v="POZZUOLO MARTESANA"/>
    <x v="1"/>
    <d v="1959-10-08T00:00:00"/>
    <x v="231"/>
    <x v="2"/>
    <n v="64"/>
  </r>
  <r>
    <x v="7611"/>
    <s v="PREGNANA MILANESE"/>
    <x v="0"/>
    <d v="1974-11-10T00:00:00"/>
    <x v="131"/>
    <x v="0"/>
    <n v="49"/>
  </r>
  <r>
    <x v="7612"/>
    <s v="PREGNANA MILANESE"/>
    <x v="0"/>
    <d v="1982-03-15T00:00:00"/>
    <x v="51"/>
    <x v="1"/>
    <n v="41"/>
  </r>
  <r>
    <x v="7613"/>
    <s v="PREGNANA MILANESE"/>
    <x v="1"/>
    <d v="1961-08-13T00:00:00"/>
    <x v="1424"/>
    <x v="2"/>
    <n v="62"/>
  </r>
  <r>
    <x v="7614"/>
    <s v="PREGNANA MILANESE"/>
    <x v="1"/>
    <d v="1990-01-15T00:00:00"/>
    <x v="131"/>
    <x v="2"/>
    <n v="33"/>
  </r>
  <r>
    <x v="7615"/>
    <s v="PREGNANA MILANESE"/>
    <x v="0"/>
    <d v="1971-08-18T00:00:00"/>
    <x v="1408"/>
    <x v="2"/>
    <n v="52"/>
  </r>
  <r>
    <x v="7616"/>
    <s v="RESCALDINA"/>
    <x v="0"/>
    <d v="1977-09-08T00:00:00"/>
    <x v="305"/>
    <x v="0"/>
    <n v="46"/>
  </r>
  <r>
    <x v="7617"/>
    <s v="RESCALDINA"/>
    <x v="0"/>
    <d v="1979-12-26T00:00:00"/>
    <x v="1349"/>
    <x v="1"/>
    <n v="44"/>
  </r>
  <r>
    <x v="7618"/>
    <s v="RESCALDINA"/>
    <x v="0"/>
    <d v="1987-07-14T00:00:00"/>
    <x v="1349"/>
    <x v="2"/>
    <n v="36"/>
  </r>
  <r>
    <x v="7619"/>
    <s v="RESCALDINA"/>
    <x v="1"/>
    <d v="1983-10-04T00:00:00"/>
    <x v="51"/>
    <x v="2"/>
    <n v="40"/>
  </r>
  <r>
    <x v="7620"/>
    <s v="RESCALDINA"/>
    <x v="0"/>
    <d v="1982-12-25T00:00:00"/>
    <x v="1349"/>
    <x v="2"/>
    <n v="41"/>
  </r>
  <r>
    <x v="7621"/>
    <s v="RHO"/>
    <x v="0"/>
    <d v="1986-01-14T00:00:00"/>
    <x v="131"/>
    <x v="0"/>
    <n v="37"/>
  </r>
  <r>
    <x v="7622"/>
    <s v="RHO"/>
    <x v="1"/>
    <d v="1965-02-18T00:00:00"/>
    <x v="915"/>
    <x v="1"/>
    <n v="58"/>
  </r>
  <r>
    <x v="7623"/>
    <s v="RHO"/>
    <x v="0"/>
    <d v="1972-05-12T00:00:00"/>
    <x v="131"/>
    <x v="2"/>
    <n v="51"/>
  </r>
  <r>
    <x v="7624"/>
    <s v="RHO"/>
    <x v="1"/>
    <d v="1976-07-03T00:00:00"/>
    <x v="131"/>
    <x v="2"/>
    <n v="47"/>
  </r>
  <r>
    <x v="7625"/>
    <s v="RHO"/>
    <x v="1"/>
    <d v="1980-08-29T00:00:00"/>
    <x v="51"/>
    <x v="2"/>
    <n v="43"/>
  </r>
  <r>
    <x v="7626"/>
    <s v="RHO"/>
    <x v="1"/>
    <d v="1986-04-04T00:00:00"/>
    <x v="131"/>
    <x v="2"/>
    <n v="37"/>
  </r>
  <r>
    <x v="7627"/>
    <s v="RHO"/>
    <x v="0"/>
    <d v="1961-07-27T00:00:00"/>
    <x v="51"/>
    <x v="2"/>
    <n v="62"/>
  </r>
  <r>
    <x v="7628"/>
    <s v="RHO"/>
    <x v="0"/>
    <d v="1959-04-16T00:00:00"/>
    <x v="265"/>
    <x v="2"/>
    <n v="64"/>
  </r>
  <r>
    <x v="7629"/>
    <s v="ROBECCHETTO CON INDUNO"/>
    <x v="0"/>
    <d v="1960-01-12T00:00:00"/>
    <x v="1425"/>
    <x v="0"/>
    <n v="63"/>
  </r>
  <r>
    <x v="7630"/>
    <s v="ROBECCHETTO CON INDUNO"/>
    <x v="0"/>
    <d v="1982-12-21T00:00:00"/>
    <x v="421"/>
    <x v="1"/>
    <n v="41"/>
  </r>
  <r>
    <x v="7631"/>
    <s v="ROBECCHETTO CON INDUNO"/>
    <x v="1"/>
    <d v="1980-07-08T00:00:00"/>
    <x v="421"/>
    <x v="2"/>
    <n v="43"/>
  </r>
  <r>
    <x v="6115"/>
    <s v="ROBECCHETTO CON INDUNO"/>
    <x v="0"/>
    <d v="1963-03-08T00:00:00"/>
    <x v="1425"/>
    <x v="2"/>
    <n v="60"/>
  </r>
  <r>
    <x v="7632"/>
    <s v="ROBECCHETTO CON INDUNO"/>
    <x v="1"/>
    <d v="1975-02-17T00:00:00"/>
    <x v="1350"/>
    <x v="2"/>
    <n v="48"/>
  </r>
  <r>
    <x v="7633"/>
    <s v="ROBECCO SUL NAVIGLIO"/>
    <x v="1"/>
    <d v="1969-01-23T00:00:00"/>
    <x v="470"/>
    <x v="0"/>
    <n v="54"/>
  </r>
  <r>
    <x v="7634"/>
    <s v="ROBECCO SUL NAVIGLIO"/>
    <x v="1"/>
    <d v="1981-03-18T00:00:00"/>
    <x v="1350"/>
    <x v="2"/>
    <n v="42"/>
  </r>
  <r>
    <x v="7635"/>
    <s v="ROBECCO SUL NAVIGLIO"/>
    <x v="0"/>
    <d v="1956-02-02T00:00:00"/>
    <x v="1426"/>
    <x v="2"/>
    <n v="67"/>
  </r>
  <r>
    <x v="7636"/>
    <s v="RODANO"/>
    <x v="1"/>
    <d v="1974-12-04T00:00:00"/>
    <x v="51"/>
    <x v="0"/>
    <n v="49"/>
  </r>
  <r>
    <x v="7637"/>
    <s v="RODANO"/>
    <x v="0"/>
    <d v="1973-08-02T00:00:00"/>
    <x v="1379"/>
    <x v="1"/>
    <n v="50"/>
  </r>
  <r>
    <x v="7638"/>
    <s v="RODANO"/>
    <x v="1"/>
    <d v="1979-11-26T00:00:00"/>
    <x v="1379"/>
    <x v="2"/>
    <n v="44"/>
  </r>
  <r>
    <x v="7639"/>
    <s v="RODANO"/>
    <x v="1"/>
    <d v="2000-04-08T00:00:00"/>
    <x v="51"/>
    <x v="2"/>
    <n v="23"/>
  </r>
  <r>
    <x v="7640"/>
    <s v="ROSATE"/>
    <x v="0"/>
    <d v="1968-08-20T00:00:00"/>
    <x v="697"/>
    <x v="0"/>
    <n v="55"/>
  </r>
  <r>
    <x v="7641"/>
    <s v="ROSATE"/>
    <x v="0"/>
    <d v="1957-07-27T00:00:00"/>
    <x v="51"/>
    <x v="2"/>
    <n v="66"/>
  </r>
  <r>
    <x v="7642"/>
    <s v="ROSATE"/>
    <x v="0"/>
    <d v="1957-10-06T00:00:00"/>
    <x v="1427"/>
    <x v="2"/>
    <n v="66"/>
  </r>
  <r>
    <x v="7643"/>
    <s v="ROSATE"/>
    <x v="1"/>
    <d v="1976-12-24T00:00:00"/>
    <x v="51"/>
    <x v="2"/>
    <n v="47"/>
  </r>
  <r>
    <x v="7644"/>
    <s v="ROSATE"/>
    <x v="1"/>
    <d v="1988-06-04T00:00:00"/>
    <x v="51"/>
    <x v="2"/>
    <n v="35"/>
  </r>
  <r>
    <x v="7645"/>
    <s v="ROZZANO"/>
    <x v="0"/>
    <d v="1963-12-29T00:00:00"/>
    <x v="51"/>
    <x v="0"/>
    <n v="60"/>
  </r>
  <r>
    <x v="7646"/>
    <s v="ROZZANO"/>
    <x v="1"/>
    <d v="1972-05-20T00:00:00"/>
    <x v="51"/>
    <x v="1"/>
    <n v="51"/>
  </r>
  <r>
    <x v="7647"/>
    <s v="ROZZANO"/>
    <x v="1"/>
    <d v="1982-07-29T00:00:00"/>
    <x v="1350"/>
    <x v="2"/>
    <n v="41"/>
  </r>
  <r>
    <x v="7648"/>
    <s v="ROZZANO"/>
    <x v="1"/>
    <d v="1975-08-05T00:00:00"/>
    <x v="51"/>
    <x v="2"/>
    <n v="48"/>
  </r>
  <r>
    <x v="7649"/>
    <s v="ROZZANO"/>
    <x v="0"/>
    <d v="1968-01-23T00:00:00"/>
    <x v="51"/>
    <x v="2"/>
    <n v="55"/>
  </r>
  <r>
    <x v="7650"/>
    <s v="ROZZANO"/>
    <x v="0"/>
    <d v="1949-03-27T00:00:00"/>
    <x v="51"/>
    <x v="2"/>
    <n v="74"/>
  </r>
  <r>
    <x v="7651"/>
    <s v="ROZZANO"/>
    <x v="0"/>
    <d v="1981-09-17T00:00:00"/>
    <x v="732"/>
    <x v="2"/>
    <n v="42"/>
  </r>
  <r>
    <x v="7652"/>
    <s v="SAN COLOMBANO AL LAMBRO"/>
    <x v="0"/>
    <d v="1952-10-24T00:00:00"/>
    <x v="1428"/>
    <x v="0"/>
    <n v="71"/>
  </r>
  <r>
    <x v="7653"/>
    <s v="SAN COLOMBANO AL LAMBRO"/>
    <x v="1"/>
    <d v="1960-01-12T00:00:00"/>
    <x v="1428"/>
    <x v="1"/>
    <n v="63"/>
  </r>
  <r>
    <x v="7654"/>
    <s v="SAN COLOMBANO AL LAMBRO"/>
    <x v="1"/>
    <d v="1992-01-11T00:00:00"/>
    <x v="51"/>
    <x v="2"/>
    <n v="31"/>
  </r>
  <r>
    <x v="7655"/>
    <s v="SAN COLOMBANO AL LAMBRO"/>
    <x v="0"/>
    <d v="1974-01-28T00:00:00"/>
    <x v="352"/>
    <x v="2"/>
    <n v="49"/>
  </r>
  <r>
    <x v="7656"/>
    <s v="SAN COLOMBANO AL LAMBRO"/>
    <x v="0"/>
    <d v="1982-12-30T00:00:00"/>
    <x v="32"/>
    <x v="2"/>
    <n v="41"/>
  </r>
  <r>
    <x v="7657"/>
    <s v="SAN DONATO MILANESE"/>
    <x v="0"/>
    <d v="1959-12-10T00:00:00"/>
    <x v="1429"/>
    <x v="0"/>
    <n v="64"/>
  </r>
  <r>
    <x v="7658"/>
    <s v="SAN DONATO MILANESE"/>
    <x v="0"/>
    <d v="1987-09-15T00:00:00"/>
    <x v="134"/>
    <x v="1"/>
    <n v="36"/>
  </r>
  <r>
    <x v="7659"/>
    <s v="SAN DONATO MILANESE"/>
    <x v="1"/>
    <d v="1975-12-22T00:00:00"/>
    <x v="51"/>
    <x v="2"/>
    <n v="48"/>
  </r>
  <r>
    <x v="7660"/>
    <s v="SAN DONATO MILANESE"/>
    <x v="1"/>
    <d v="1973-12-10T00:00:00"/>
    <x v="1430"/>
    <x v="2"/>
    <n v="50"/>
  </r>
  <r>
    <x v="7661"/>
    <s v="SAN DONATO MILANESE"/>
    <x v="0"/>
    <d v="1976-05-11T00:00:00"/>
    <x v="181"/>
    <x v="2"/>
    <n v="47"/>
  </r>
  <r>
    <x v="7662"/>
    <s v="SAN DONATO MILANESE"/>
    <x v="1"/>
    <d v="1988-11-06T00:00:00"/>
    <x v="1431"/>
    <x v="2"/>
    <n v="35"/>
  </r>
  <r>
    <x v="7663"/>
    <s v="SAN DONATO MILANESE"/>
    <x v="0"/>
    <d v="1955-02-03T00:00:00"/>
    <x v="1432"/>
    <x v="2"/>
    <n v="68"/>
  </r>
  <r>
    <x v="7664"/>
    <s v="SAN DONATO MILANESE"/>
    <x v="0"/>
    <d v="1950-08-07T00:00:00"/>
    <x v="1433"/>
    <x v="2"/>
    <n v="73"/>
  </r>
  <r>
    <x v="7665"/>
    <s v="SAN GIORGIO SU LEGNANO"/>
    <x v="0"/>
    <d v="1969-05-27T00:00:00"/>
    <x v="1349"/>
    <x v="0"/>
    <n v="54"/>
  </r>
  <r>
    <x v="7666"/>
    <s v="SAN GIORGIO SU LEGNANO"/>
    <x v="0"/>
    <d v="1961-08-26T00:00:00"/>
    <x v="1349"/>
    <x v="2"/>
    <n v="62"/>
  </r>
  <r>
    <x v="7667"/>
    <s v="SAN GIORGIO SU LEGNANO"/>
    <x v="0"/>
    <d v="1967-05-14T00:00:00"/>
    <x v="1349"/>
    <x v="2"/>
    <n v="56"/>
  </r>
  <r>
    <x v="7668"/>
    <s v="SAN GIORGIO SU LEGNANO"/>
    <x v="1"/>
    <d v="1968-05-25T00:00:00"/>
    <x v="421"/>
    <x v="2"/>
    <n v="55"/>
  </r>
  <r>
    <x v="7669"/>
    <s v="SAN GIULIANO MILANESE"/>
    <x v="0"/>
    <d v="1988-04-27T00:00:00"/>
    <x v="732"/>
    <x v="0"/>
    <n v="35"/>
  </r>
  <r>
    <x v="7670"/>
    <s v="SAN GIULIANO MILANESE"/>
    <x v="0"/>
    <d v="1937-05-14T00:00:00"/>
    <x v="51"/>
    <x v="1"/>
    <n v="86"/>
  </r>
  <r>
    <x v="7671"/>
    <s v="SAN GIULIANO MILANESE"/>
    <x v="0"/>
    <d v="1978-07-14T00:00:00"/>
    <x v="1141"/>
    <x v="2"/>
    <n v="45"/>
  </r>
  <r>
    <x v="7672"/>
    <s v="SAN GIULIANO MILANESE"/>
    <x v="0"/>
    <d v="1983-05-19T00:00:00"/>
    <x v="150"/>
    <x v="2"/>
    <n v="40"/>
  </r>
  <r>
    <x v="7673"/>
    <s v="SAN GIULIANO MILANESE"/>
    <x v="0"/>
    <d v="1991-09-17T00:00:00"/>
    <x v="732"/>
    <x v="2"/>
    <n v="32"/>
  </r>
  <r>
    <x v="7674"/>
    <s v="SAN GIULIANO MILANESE"/>
    <x v="1"/>
    <d v="1995-09-12T00:00:00"/>
    <x v="931"/>
    <x v="2"/>
    <n v="28"/>
  </r>
  <r>
    <x v="7675"/>
    <s v="SAN GIULIANO MILANESE"/>
    <x v="1"/>
    <d v="1980-06-19T00:00:00"/>
    <x v="51"/>
    <x v="2"/>
    <n v="43"/>
  </r>
  <r>
    <x v="7676"/>
    <s v="SAN GIULIANO MILANESE"/>
    <x v="1"/>
    <d v="1963-02-22T00:00:00"/>
    <x v="51"/>
    <x v="2"/>
    <n v="60"/>
  </r>
  <r>
    <x v="7677"/>
    <s v="SANTO STEFANO TICINO"/>
    <x v="0"/>
    <d v="1963-06-05T00:00:00"/>
    <x v="1434"/>
    <x v="0"/>
    <n v="60"/>
  </r>
  <r>
    <x v="7678"/>
    <s v="SANTO STEFANO TICINO"/>
    <x v="0"/>
    <d v="1984-08-24T00:00:00"/>
    <x v="415"/>
    <x v="1"/>
    <n v="39"/>
  </r>
  <r>
    <x v="7679"/>
    <s v="SANTO STEFANO TICINO"/>
    <x v="1"/>
    <d v="1983-01-13T00:00:00"/>
    <x v="415"/>
    <x v="2"/>
    <n v="40"/>
  </r>
  <r>
    <x v="7680"/>
    <s v="SANTO STEFANO TICINO"/>
    <x v="1"/>
    <d v="1970-12-03T00:00:00"/>
    <x v="56"/>
    <x v="2"/>
    <n v="53"/>
  </r>
  <r>
    <x v="7681"/>
    <s v="SAN VITTORE OLONA"/>
    <x v="1"/>
    <d v="1952-06-17T00:00:00"/>
    <x v="1435"/>
    <x v="0"/>
    <n v="71"/>
  </r>
  <r>
    <x v="7682"/>
    <s v="SAN VITTORE OLONA"/>
    <x v="1"/>
    <d v="1961-10-19T00:00:00"/>
    <x v="1349"/>
    <x v="1"/>
    <n v="62"/>
  </r>
  <r>
    <x v="7509"/>
    <s v="SAN VITTORE OLONA"/>
    <x v="1"/>
    <d v="1959-11-01T00:00:00"/>
    <x v="1349"/>
    <x v="2"/>
    <n v="64"/>
  </r>
  <r>
    <x v="7683"/>
    <s v="SAN VITTORE OLONA"/>
    <x v="0"/>
    <d v="1958-07-17T00:00:00"/>
    <x v="1349"/>
    <x v="2"/>
    <n v="65"/>
  </r>
  <r>
    <x v="7684"/>
    <s v="SAN ZENONE AL LAMBRO"/>
    <x v="1"/>
    <d v="1967-09-01T00:00:00"/>
    <x v="51"/>
    <x v="0"/>
    <n v="56"/>
  </r>
  <r>
    <x v="7685"/>
    <s v="SAN ZENONE AL LAMBRO"/>
    <x v="0"/>
    <d v="1966-06-26T00:00:00"/>
    <x v="1380"/>
    <x v="1"/>
    <n v="57"/>
  </r>
  <r>
    <x v="7686"/>
    <s v="SAN ZENONE AL LAMBRO"/>
    <x v="0"/>
    <d v="1958-03-08T00:00:00"/>
    <x v="1380"/>
    <x v="2"/>
    <n v="65"/>
  </r>
  <r>
    <x v="7687"/>
    <s v="SAN ZENONE AL LAMBRO"/>
    <x v="1"/>
    <d v="1961-02-02T00:00:00"/>
    <x v="8"/>
    <x v="2"/>
    <n v="62"/>
  </r>
  <r>
    <x v="7688"/>
    <s v="SEDRIANO"/>
    <x v="0"/>
    <d v="1966-08-14T00:00:00"/>
    <x v="51"/>
    <x v="0"/>
    <n v="57"/>
  </r>
  <r>
    <x v="7689"/>
    <s v="SEDRIANO"/>
    <x v="1"/>
    <d v="1970-01-19T00:00:00"/>
    <x v="415"/>
    <x v="2"/>
    <n v="53"/>
  </r>
  <r>
    <x v="7690"/>
    <s v="SEDRIANO"/>
    <x v="1"/>
    <d v="1956-02-28T00:00:00"/>
    <x v="415"/>
    <x v="2"/>
    <n v="67"/>
  </r>
  <r>
    <x v="7691"/>
    <s v="SEDRIANO"/>
    <x v="1"/>
    <d v="1963-11-08T00:00:00"/>
    <x v="1436"/>
    <x v="2"/>
    <n v="60"/>
  </r>
  <r>
    <x v="7692"/>
    <s v="SEDRIANO"/>
    <x v="0"/>
    <d v="1951-03-05T00:00:00"/>
    <x v="1437"/>
    <x v="2"/>
    <n v="72"/>
  </r>
  <r>
    <x v="7693"/>
    <s v="SEDRIANO"/>
    <x v="0"/>
    <d v="1955-02-18T00:00:00"/>
    <x v="1438"/>
    <x v="2"/>
    <n v="68"/>
  </r>
  <r>
    <x v="7694"/>
    <s v="SEGRATE"/>
    <x v="0"/>
    <d v="1974-11-15T00:00:00"/>
    <x v="51"/>
    <x v="0"/>
    <n v="49"/>
  </r>
  <r>
    <x v="7695"/>
    <s v="SEGRATE"/>
    <x v="0"/>
    <d v="1986-03-24T00:00:00"/>
    <x v="1439"/>
    <x v="1"/>
    <n v="37"/>
  </r>
  <r>
    <x v="7696"/>
    <s v="SEGRATE"/>
    <x v="1"/>
    <d v="1978-01-13T00:00:00"/>
    <x v="51"/>
    <x v="2"/>
    <n v="45"/>
  </r>
  <r>
    <x v="7697"/>
    <s v="SEGRATE"/>
    <x v="0"/>
    <d v="1985-05-10T00:00:00"/>
    <x v="51"/>
    <x v="2"/>
    <n v="38"/>
  </r>
  <r>
    <x v="7698"/>
    <s v="SEGRATE"/>
    <x v="1"/>
    <d v="1976-06-26T00:00:00"/>
    <x v="51"/>
    <x v="2"/>
    <n v="47"/>
  </r>
  <r>
    <x v="7699"/>
    <s v="SEGRATE"/>
    <x v="0"/>
    <d v="1990-03-13T00:00:00"/>
    <x v="1379"/>
    <x v="2"/>
    <n v="33"/>
  </r>
  <r>
    <x v="7700"/>
    <s v="SEGRATE"/>
    <x v="0"/>
    <d v="1967-10-22T00:00:00"/>
    <x v="451"/>
    <x v="2"/>
    <n v="56"/>
  </r>
  <r>
    <x v="7701"/>
    <s v="SEGRATE"/>
    <x v="1"/>
    <d v="1992-02-06T00:00:00"/>
    <x v="1421"/>
    <x v="2"/>
    <n v="31"/>
  </r>
  <r>
    <x v="7702"/>
    <s v="SENAGO"/>
    <x v="1"/>
    <d v="1989-04-28T00:00:00"/>
    <x v="1382"/>
    <x v="0"/>
    <n v="34"/>
  </r>
  <r>
    <x v="7703"/>
    <s v="SENAGO"/>
    <x v="0"/>
    <d v="1967-02-15T00:00:00"/>
    <x v="1440"/>
    <x v="1"/>
    <n v="56"/>
  </r>
  <r>
    <x v="7704"/>
    <s v="SENAGO"/>
    <x v="0"/>
    <d v="1973-06-22T00:00:00"/>
    <x v="201"/>
    <x v="2"/>
    <n v="50"/>
  </r>
  <r>
    <x v="7705"/>
    <s v="SENAGO"/>
    <x v="0"/>
    <d v="1991-06-13T00:00:00"/>
    <x v="614"/>
    <x v="2"/>
    <n v="32"/>
  </r>
  <r>
    <x v="7706"/>
    <s v="SENAGO"/>
    <x v="0"/>
    <d v="1991-09-23T00:00:00"/>
    <x v="931"/>
    <x v="2"/>
    <n v="32"/>
  </r>
  <r>
    <x v="7707"/>
    <s v="SENAGO"/>
    <x v="1"/>
    <d v="1971-09-24T00:00:00"/>
    <x v="931"/>
    <x v="2"/>
    <n v="52"/>
  </r>
  <r>
    <x v="7708"/>
    <s v="SESTO SAN GIOVANNI"/>
    <x v="0"/>
    <d v="1977-08-24T00:00:00"/>
    <x v="51"/>
    <x v="0"/>
    <n v="46"/>
  </r>
  <r>
    <x v="7709"/>
    <s v="SESTO SAN GIOVANNI"/>
    <x v="1"/>
    <d v="1971-07-25T00:00:00"/>
    <x v="1441"/>
    <x v="2"/>
    <n v="52"/>
  </r>
  <r>
    <x v="7710"/>
    <s v="SESTO SAN GIOVANNI"/>
    <x v="0"/>
    <d v="1955-03-21T00:00:00"/>
    <x v="1419"/>
    <x v="2"/>
    <n v="68"/>
  </r>
  <r>
    <x v="7711"/>
    <s v="SESTO SAN GIOVANNI"/>
    <x v="0"/>
    <d v="1968-08-27T00:00:00"/>
    <x v="51"/>
    <x v="2"/>
    <n v="55"/>
  </r>
  <r>
    <x v="7712"/>
    <s v="SESTO SAN GIOVANNI"/>
    <x v="0"/>
    <d v="1974-01-07T00:00:00"/>
    <x v="56"/>
    <x v="2"/>
    <n v="49"/>
  </r>
  <r>
    <x v="7713"/>
    <s v="SESTO SAN GIOVANNI"/>
    <x v="0"/>
    <d v="1974-03-28T00:00:00"/>
    <x v="1388"/>
    <x v="2"/>
    <n v="49"/>
  </r>
  <r>
    <x v="7714"/>
    <s v="SESTO SAN GIOVANNI"/>
    <x v="1"/>
    <d v="1986-06-27T00:00:00"/>
    <x v="181"/>
    <x v="2"/>
    <n v="37"/>
  </r>
  <r>
    <x v="7715"/>
    <s v="SESTO SAN GIOVANNI"/>
    <x v="1"/>
    <d v="1974-05-17T00:00:00"/>
    <x v="51"/>
    <x v="2"/>
    <n v="49"/>
  </r>
  <r>
    <x v="7716"/>
    <s v="SETTALA"/>
    <x v="0"/>
    <d v="1976-02-26T00:00:00"/>
    <x v="1379"/>
    <x v="0"/>
    <n v="47"/>
  </r>
  <r>
    <x v="7717"/>
    <s v="SETTALA"/>
    <x v="0"/>
    <d v="1962-09-25T00:00:00"/>
    <x v="1442"/>
    <x v="1"/>
    <n v="61"/>
  </r>
  <r>
    <x v="7718"/>
    <s v="SETTALA"/>
    <x v="0"/>
    <d v="1987-04-22T00:00:00"/>
    <x v="732"/>
    <x v="2"/>
    <n v="36"/>
  </r>
  <r>
    <x v="7719"/>
    <s v="SETTALA"/>
    <x v="1"/>
    <d v="1985-09-28T00:00:00"/>
    <x v="803"/>
    <x v="2"/>
    <n v="38"/>
  </r>
  <r>
    <x v="7720"/>
    <s v="SETTIMO MILANESE"/>
    <x v="1"/>
    <d v="1975-09-14T00:00:00"/>
    <x v="51"/>
    <x v="0"/>
    <n v="48"/>
  </r>
  <r>
    <x v="7721"/>
    <s v="SETTIMO MILANESE"/>
    <x v="1"/>
    <d v="1973-03-07T00:00:00"/>
    <x v="51"/>
    <x v="1"/>
    <n v="50"/>
  </r>
  <r>
    <x v="7722"/>
    <s v="SETTIMO MILANESE"/>
    <x v="1"/>
    <d v="1973-02-06T00:00:00"/>
    <x v="51"/>
    <x v="2"/>
    <n v="50"/>
  </r>
  <r>
    <x v="7723"/>
    <s v="SETTIMO MILANESE"/>
    <x v="0"/>
    <d v="1975-03-24T00:00:00"/>
    <x v="51"/>
    <x v="2"/>
    <n v="48"/>
  </r>
  <r>
    <x v="7724"/>
    <s v="SETTIMO MILANESE"/>
    <x v="0"/>
    <d v="1977-01-04T00:00:00"/>
    <x v="51"/>
    <x v="2"/>
    <n v="46"/>
  </r>
  <r>
    <x v="7725"/>
    <s v="SETTIMO MILANESE"/>
    <x v="1"/>
    <d v="1953-10-15T00:00:00"/>
    <x v="51"/>
    <x v="2"/>
    <n v="70"/>
  </r>
  <r>
    <x v="7726"/>
    <s v="SOLARO"/>
    <x v="1"/>
    <d v="1984-06-01T00:00:00"/>
    <x v="1382"/>
    <x v="0"/>
    <n v="39"/>
  </r>
  <r>
    <x v="7727"/>
    <s v="SOLARO"/>
    <x v="0"/>
    <d v="1991-08-24T00:00:00"/>
    <x v="1382"/>
    <x v="1"/>
    <n v="32"/>
  </r>
  <r>
    <x v="7728"/>
    <s v="SOLARO"/>
    <x v="1"/>
    <d v="1976-05-30T00:00:00"/>
    <x v="1049"/>
    <x v="2"/>
    <n v="47"/>
  </r>
  <r>
    <x v="7729"/>
    <s v="SOLARO"/>
    <x v="0"/>
    <d v="1975-08-13T00:00:00"/>
    <x v="1049"/>
    <x v="2"/>
    <n v="48"/>
  </r>
  <r>
    <x v="7730"/>
    <s v="SOLARO"/>
    <x v="0"/>
    <d v="1988-05-09T00:00:00"/>
    <x v="1049"/>
    <x v="2"/>
    <n v="35"/>
  </r>
  <r>
    <x v="7731"/>
    <s v="TREZZANO ROSA"/>
    <x v="0"/>
    <d v="1980-03-11T00:00:00"/>
    <x v="201"/>
    <x v="0"/>
    <n v="43"/>
  </r>
  <r>
    <x v="7732"/>
    <s v="TREZZANO ROSA"/>
    <x v="0"/>
    <d v="1969-07-04T00:00:00"/>
    <x v="56"/>
    <x v="1"/>
    <n v="54"/>
  </r>
  <r>
    <x v="7733"/>
    <s v="TREZZANO ROSA"/>
    <x v="0"/>
    <d v="1961-04-19T00:00:00"/>
    <x v="56"/>
    <x v="2"/>
    <n v="62"/>
  </r>
  <r>
    <x v="7734"/>
    <s v="TREZZANO ROSA"/>
    <x v="1"/>
    <d v="1966-10-09T00:00:00"/>
    <x v="938"/>
    <x v="2"/>
    <n v="57"/>
  </r>
  <r>
    <x v="7735"/>
    <s v="TREZZANO ROSA"/>
    <x v="1"/>
    <d v="1974-10-23T00:00:00"/>
    <x v="56"/>
    <x v="2"/>
    <n v="49"/>
  </r>
  <r>
    <x v="7736"/>
    <s v="TREZZANO SUL NAVIGLIO"/>
    <x v="0"/>
    <d v="1978-03-27T00:00:00"/>
    <x v="51"/>
    <x v="0"/>
    <n v="45"/>
  </r>
  <r>
    <x v="7737"/>
    <s v="TREZZANO SUL NAVIGLIO"/>
    <x v="0"/>
    <d v="1958-08-03T00:00:00"/>
    <x v="1443"/>
    <x v="1"/>
    <n v="65"/>
  </r>
  <r>
    <x v="7738"/>
    <s v="TREZZANO SUL NAVIGLIO"/>
    <x v="0"/>
    <d v="1947-10-24T00:00:00"/>
    <x v="1444"/>
    <x v="2"/>
    <n v="76"/>
  </r>
  <r>
    <x v="7739"/>
    <s v="TREZZANO SUL NAVIGLIO"/>
    <x v="1"/>
    <d v="1956-02-18T00:00:00"/>
    <x v="3"/>
    <x v="2"/>
    <n v="67"/>
  </r>
  <r>
    <x v="7740"/>
    <s v="TREZZANO SUL NAVIGLIO"/>
    <x v="1"/>
    <d v="1991-04-26T00:00:00"/>
    <x v="51"/>
    <x v="2"/>
    <n v="32"/>
  </r>
  <r>
    <x v="7741"/>
    <s v="TREZZANO SUL NAVIGLIO"/>
    <x v="1"/>
    <d v="1983-01-21T00:00:00"/>
    <x v="51"/>
    <x v="2"/>
    <n v="40"/>
  </r>
  <r>
    <x v="7742"/>
    <s v="TREZZO SULL'ADDA"/>
    <x v="1"/>
    <d v="1959-07-17T00:00:00"/>
    <x v="885"/>
    <x v="0"/>
    <n v="64"/>
  </r>
  <r>
    <x v="7743"/>
    <s v="TREZZO SULL'ADDA"/>
    <x v="1"/>
    <d v="1969-07-01T00:00:00"/>
    <x v="1445"/>
    <x v="1"/>
    <n v="54"/>
  </r>
  <r>
    <x v="7744"/>
    <s v="TREZZO SULL'ADDA"/>
    <x v="0"/>
    <d v="1966-01-02T00:00:00"/>
    <x v="880"/>
    <x v="2"/>
    <n v="57"/>
  </r>
  <r>
    <x v="7745"/>
    <s v="TREZZO SULL'ADDA"/>
    <x v="0"/>
    <d v="1955-11-18T00:00:00"/>
    <x v="1446"/>
    <x v="2"/>
    <n v="68"/>
  </r>
  <r>
    <x v="7746"/>
    <s v="TREZZO SULL'ADDA"/>
    <x v="0"/>
    <d v="1990-07-19T00:00:00"/>
    <x v="880"/>
    <x v="2"/>
    <n v="33"/>
  </r>
  <r>
    <x v="7747"/>
    <s v="TREZZO SULL'ADDA"/>
    <x v="0"/>
    <d v="1958-07-10T00:00:00"/>
    <x v="1447"/>
    <x v="2"/>
    <n v="65"/>
  </r>
  <r>
    <x v="7748"/>
    <s v="TRIBIANO"/>
    <x v="0"/>
    <d v="1987-03-23T00:00:00"/>
    <x v="732"/>
    <x v="0"/>
    <n v="36"/>
  </r>
  <r>
    <x v="7749"/>
    <s v="TRIBIANO"/>
    <x v="0"/>
    <d v="1987-01-30T00:00:00"/>
    <x v="732"/>
    <x v="1"/>
    <n v="36"/>
  </r>
  <r>
    <x v="7750"/>
    <s v="TRIBIANO"/>
    <x v="0"/>
    <d v="1963-02-10T00:00:00"/>
    <x v="1448"/>
    <x v="2"/>
    <n v="60"/>
  </r>
  <r>
    <x v="7751"/>
    <s v="TRIBIANO"/>
    <x v="1"/>
    <d v="1974-07-26T00:00:00"/>
    <x v="51"/>
    <x v="2"/>
    <n v="49"/>
  </r>
  <r>
    <x v="7752"/>
    <s v="TRIBIANO"/>
    <x v="1"/>
    <d v="1971-10-20T00:00:00"/>
    <x v="51"/>
    <x v="2"/>
    <n v="52"/>
  </r>
  <r>
    <x v="7753"/>
    <s v="TRUCCAZZANO"/>
    <x v="0"/>
    <d v="1953-06-18T00:00:00"/>
    <x v="1449"/>
    <x v="0"/>
    <n v="70"/>
  </r>
  <r>
    <x v="7754"/>
    <s v="TRUCCAZZANO"/>
    <x v="1"/>
    <d v="1976-02-21T00:00:00"/>
    <x v="1093"/>
    <x v="1"/>
    <n v="47"/>
  </r>
  <r>
    <x v="7755"/>
    <s v="TRUCCAZZANO"/>
    <x v="0"/>
    <d v="1955-05-22T00:00:00"/>
    <x v="1450"/>
    <x v="2"/>
    <n v="68"/>
  </r>
  <r>
    <x v="7756"/>
    <s v="TRUCCAZZANO"/>
    <x v="0"/>
    <d v="1956-12-14T00:00:00"/>
    <x v="1450"/>
    <x v="2"/>
    <n v="67"/>
  </r>
  <r>
    <x v="7757"/>
    <s v="TRUCCAZZANO"/>
    <x v="1"/>
    <d v="1976-02-14T00:00:00"/>
    <x v="866"/>
    <x v="2"/>
    <n v="47"/>
  </r>
  <r>
    <x v="7758"/>
    <s v="TURBIGO"/>
    <x v="0"/>
    <d v="1967-07-29T00:00:00"/>
    <x v="421"/>
    <x v="0"/>
    <n v="56"/>
  </r>
  <r>
    <x v="7759"/>
    <s v="TURBIGO"/>
    <x v="1"/>
    <d v="1957-07-28T00:00:00"/>
    <x v="1425"/>
    <x v="2"/>
    <n v="66"/>
  </r>
  <r>
    <x v="7760"/>
    <s v="TURBIGO"/>
    <x v="0"/>
    <d v="1996-03-24T00:00:00"/>
    <x v="415"/>
    <x v="2"/>
    <n v="27"/>
  </r>
  <r>
    <x v="7761"/>
    <s v="TURBIGO"/>
    <x v="0"/>
    <d v="1984-07-21T00:00:00"/>
    <x v="415"/>
    <x v="2"/>
    <n v="39"/>
  </r>
  <r>
    <x v="7762"/>
    <s v="TURBIGO"/>
    <x v="1"/>
    <d v="1974-02-11T00:00:00"/>
    <x v="335"/>
    <x v="2"/>
    <n v="49"/>
  </r>
  <r>
    <x v="7763"/>
    <s v="VANZAGHELLO"/>
    <x v="0"/>
    <d v="1962-04-15T00:00:00"/>
    <x v="1349"/>
    <x v="0"/>
    <n v="61"/>
  </r>
  <r>
    <x v="4296"/>
    <s v="VANZAGHELLO"/>
    <x v="1"/>
    <d v="1974-02-20T00:00:00"/>
    <x v="421"/>
    <x v="2"/>
    <n v="49"/>
  </r>
  <r>
    <x v="7764"/>
    <s v="VANZAGHELLO"/>
    <x v="1"/>
    <d v="1978-08-13T00:00:00"/>
    <x v="235"/>
    <x v="2"/>
    <n v="45"/>
  </r>
  <r>
    <x v="7765"/>
    <s v="VANZAGHELLO"/>
    <x v="0"/>
    <d v="1968-02-14T00:00:00"/>
    <x v="421"/>
    <x v="2"/>
    <n v="55"/>
  </r>
  <r>
    <x v="7766"/>
    <s v="VANZAGHELLO"/>
    <x v="0"/>
    <d v="1977-01-11T00:00:00"/>
    <x v="825"/>
    <x v="2"/>
    <n v="46"/>
  </r>
  <r>
    <x v="7767"/>
    <s v="VANZAGO"/>
    <x v="0"/>
    <d v="1977-02-28T00:00:00"/>
    <x v="421"/>
    <x v="0"/>
    <n v="46"/>
  </r>
  <r>
    <x v="7768"/>
    <s v="VANZAGO"/>
    <x v="0"/>
    <d v="1959-07-27T00:00:00"/>
    <x v="131"/>
    <x v="1"/>
    <n v="64"/>
  </r>
  <r>
    <x v="7769"/>
    <s v="VANZAGO"/>
    <x v="1"/>
    <d v="1981-03-02T00:00:00"/>
    <x v="131"/>
    <x v="2"/>
    <n v="42"/>
  </r>
  <r>
    <x v="7770"/>
    <s v="VANZAGO"/>
    <x v="0"/>
    <d v="1993-08-07T00:00:00"/>
    <x v="131"/>
    <x v="2"/>
    <n v="30"/>
  </r>
  <r>
    <x v="7771"/>
    <s v="VANZAGO"/>
    <x v="1"/>
    <d v="1957-09-08T00:00:00"/>
    <x v="1451"/>
    <x v="2"/>
    <n v="66"/>
  </r>
  <r>
    <x v="7772"/>
    <s v="VAPRIO D'ADDA"/>
    <x v="0"/>
    <d v="1952-07-25T00:00:00"/>
    <x v="880"/>
    <x v="0"/>
    <n v="71"/>
  </r>
  <r>
    <x v="7773"/>
    <s v="VAPRIO D'ADDA"/>
    <x v="0"/>
    <d v="1969-06-21T00:00:00"/>
    <x v="51"/>
    <x v="1"/>
    <n v="54"/>
  </r>
  <r>
    <x v="7774"/>
    <s v="VAPRIO D'ADDA"/>
    <x v="1"/>
    <d v="1957-01-28T00:00:00"/>
    <x v="1447"/>
    <x v="2"/>
    <n v="66"/>
  </r>
  <r>
    <x v="7775"/>
    <s v="VAPRIO D'ADDA"/>
    <x v="1"/>
    <d v="1978-07-10T00:00:00"/>
    <x v="1352"/>
    <x v="2"/>
    <n v="45"/>
  </r>
  <r>
    <x v="7776"/>
    <s v="VAPRIO D'ADDA"/>
    <x v="0"/>
    <d v="1946-01-08T00:00:00"/>
    <x v="880"/>
    <x v="2"/>
    <n v="77"/>
  </r>
  <r>
    <x v="7777"/>
    <s v="VERMEZZO CON ZELO"/>
    <x v="0"/>
    <d v="1965-09-25T00:00:00"/>
    <x v="1452"/>
    <x v="0"/>
    <n v="58"/>
  </r>
  <r>
    <x v="7778"/>
    <s v="VERMEZZO CON ZELO"/>
    <x v="0"/>
    <d v="1977-11-18T00:00:00"/>
    <x v="51"/>
    <x v="1"/>
    <n v="46"/>
  </r>
  <r>
    <x v="7779"/>
    <s v="VERMEZZO CON ZELO"/>
    <x v="1"/>
    <d v="1976-07-09T00:00:00"/>
    <x v="51"/>
    <x v="2"/>
    <n v="47"/>
  </r>
  <r>
    <x v="7780"/>
    <s v="VERMEZZO CON ZELO"/>
    <x v="0"/>
    <d v="1968-08-02T00:00:00"/>
    <x v="470"/>
    <x v="2"/>
    <n v="55"/>
  </r>
  <r>
    <x v="7781"/>
    <s v="VERNATE"/>
    <x v="1"/>
    <d v="1959-01-19T00:00:00"/>
    <x v="134"/>
    <x v="0"/>
    <n v="64"/>
  </r>
  <r>
    <x v="7782"/>
    <s v="VERNATE"/>
    <x v="0"/>
    <d v="1981-02-06T00:00:00"/>
    <x v="697"/>
    <x v="1"/>
    <n v="42"/>
  </r>
  <r>
    <x v="7783"/>
    <s v="VERNATE"/>
    <x v="1"/>
    <d v="1948-04-11T00:00:00"/>
    <x v="1363"/>
    <x v="2"/>
    <n v="75"/>
  </r>
  <r>
    <x v="7784"/>
    <s v="VERNATE"/>
    <x v="0"/>
    <d v="1952-05-29T00:00:00"/>
    <x v="1453"/>
    <x v="2"/>
    <n v="71"/>
  </r>
  <r>
    <x v="7785"/>
    <s v="VERNATE"/>
    <x v="1"/>
    <d v="1957-01-29T00:00:00"/>
    <x v="1454"/>
    <x v="2"/>
    <n v="66"/>
  </r>
  <r>
    <x v="7786"/>
    <s v="VIGNATE"/>
    <x v="0"/>
    <d v="1981-07-17T00:00:00"/>
    <x v="1352"/>
    <x v="0"/>
    <n v="42"/>
  </r>
  <r>
    <x v="7787"/>
    <s v="VIGNATE"/>
    <x v="0"/>
    <d v="1962-10-14T00:00:00"/>
    <x v="51"/>
    <x v="1"/>
    <n v="61"/>
  </r>
  <r>
    <x v="7788"/>
    <s v="VIGNATE"/>
    <x v="0"/>
    <d v="1989-03-10T00:00:00"/>
    <x v="1421"/>
    <x v="2"/>
    <n v="34"/>
  </r>
  <r>
    <x v="7789"/>
    <s v="VIGNATE"/>
    <x v="1"/>
    <d v="1984-01-01T00:00:00"/>
    <x v="1352"/>
    <x v="2"/>
    <n v="39"/>
  </r>
  <r>
    <x v="7790"/>
    <s v="VIGNATE"/>
    <x v="1"/>
    <d v="1967-10-05T00:00:00"/>
    <x v="738"/>
    <x v="2"/>
    <n v="56"/>
  </r>
  <r>
    <x v="7791"/>
    <s v="VILLA CORTESE"/>
    <x v="0"/>
    <d v="1976-03-31T00:00:00"/>
    <x v="1350"/>
    <x v="0"/>
    <n v="47"/>
  </r>
  <r>
    <x v="7792"/>
    <s v="VILLA CORTESE"/>
    <x v="0"/>
    <d v="1971-06-28T00:00:00"/>
    <x v="421"/>
    <x v="1"/>
    <n v="52"/>
  </r>
  <r>
    <x v="7793"/>
    <s v="VIMODRONE"/>
    <x v="0"/>
    <d v="1958-07-14T00:00:00"/>
    <x v="1455"/>
    <x v="0"/>
    <n v="65"/>
  </r>
  <r>
    <x v="7794"/>
    <s v="VIMODRONE"/>
    <x v="0"/>
    <d v="1984-11-19T00:00:00"/>
    <x v="51"/>
    <x v="1"/>
    <n v="39"/>
  </r>
  <r>
    <x v="7795"/>
    <s v="VIMODRONE"/>
    <x v="1"/>
    <d v="1974-09-30T00:00:00"/>
    <x v="51"/>
    <x v="2"/>
    <n v="49"/>
  </r>
  <r>
    <x v="7796"/>
    <s v="VIMODRONE"/>
    <x v="1"/>
    <d v="1956-01-31T00:00:00"/>
    <x v="1247"/>
    <x v="2"/>
    <n v="67"/>
  </r>
  <r>
    <x v="7797"/>
    <s v="VIMODRONE"/>
    <x v="0"/>
    <d v="1985-09-01T00:00:00"/>
    <x v="51"/>
    <x v="2"/>
    <n v="38"/>
  </r>
  <r>
    <x v="7798"/>
    <s v="VIMODRONE"/>
    <x v="0"/>
    <d v="1994-05-15T00:00:00"/>
    <x v="1379"/>
    <x v="2"/>
    <n v="29"/>
  </r>
  <r>
    <x v="7799"/>
    <s v="VITTUONE"/>
    <x v="1"/>
    <d v="1966-01-01T00:00:00"/>
    <x v="51"/>
    <x v="0"/>
    <n v="57"/>
  </r>
  <r>
    <x v="7800"/>
    <s v="VITTUONE"/>
    <x v="1"/>
    <d v="1948-03-26T00:00:00"/>
    <x v="1456"/>
    <x v="1"/>
    <n v="75"/>
  </r>
  <r>
    <x v="7801"/>
    <s v="VITTUONE"/>
    <x v="0"/>
    <d v="1956-01-29T00:00:00"/>
    <x v="415"/>
    <x v="2"/>
    <n v="67"/>
  </r>
  <r>
    <x v="7802"/>
    <s v="VITTUONE"/>
    <x v="0"/>
    <d v="1959-07-12T00:00:00"/>
    <x v="51"/>
    <x v="2"/>
    <n v="64"/>
  </r>
  <r>
    <x v="7803"/>
    <s v="VIZZOLO PREDABISSI"/>
    <x v="1"/>
    <d v="1955-10-31T00:00:00"/>
    <x v="82"/>
    <x v="0"/>
    <n v="68"/>
  </r>
  <r>
    <x v="7804"/>
    <s v="VIZZOLO PREDABISSI"/>
    <x v="0"/>
    <d v="1945-10-13T00:00:00"/>
    <x v="51"/>
    <x v="2"/>
    <n v="78"/>
  </r>
  <r>
    <x v="7805"/>
    <s v="VIZZOLO PREDABISSI"/>
    <x v="1"/>
    <d v="1960-07-05T00:00:00"/>
    <x v="51"/>
    <x v="2"/>
    <n v="63"/>
  </r>
  <r>
    <x v="7806"/>
    <s v="VIZZOLO PREDABISSI"/>
    <x v="1"/>
    <d v="1966-11-06T00:00:00"/>
    <x v="1220"/>
    <x v="2"/>
    <n v="57"/>
  </r>
  <r>
    <x v="7807"/>
    <s v="ZIBIDO SAN GIACOMO"/>
    <x v="1"/>
    <d v="1985-03-15T00:00:00"/>
    <x v="415"/>
    <x v="0"/>
    <n v="38"/>
  </r>
  <r>
    <x v="7808"/>
    <s v="ZIBIDO SAN GIACOMO"/>
    <x v="1"/>
    <d v="1969-04-28T00:00:00"/>
    <x v="51"/>
    <x v="1"/>
    <n v="54"/>
  </r>
  <r>
    <x v="7809"/>
    <s v="ZIBIDO SAN GIACOMO"/>
    <x v="0"/>
    <d v="1970-01-17T00:00:00"/>
    <x v="69"/>
    <x v="2"/>
    <n v="53"/>
  </r>
  <r>
    <x v="7810"/>
    <s v="ZIBIDO SAN GIACOMO"/>
    <x v="0"/>
    <d v="1978-06-04T00:00:00"/>
    <x v="1457"/>
    <x v="2"/>
    <n v="45"/>
  </r>
  <r>
    <x v="7811"/>
    <s v="ZIBIDO SAN GIACOMO"/>
    <x v="0"/>
    <d v="1997-04-08T00:00:00"/>
    <x v="51"/>
    <x v="2"/>
    <n v="26"/>
  </r>
  <r>
    <x v="7812"/>
    <s v="ALAGNA"/>
    <x v="0"/>
    <d v="1946-08-14T00:00:00"/>
    <x v="69"/>
    <x v="0"/>
    <n v="77"/>
  </r>
  <r>
    <x v="7813"/>
    <s v="ALAGNA"/>
    <x v="0"/>
    <d v="1961-01-28T00:00:00"/>
    <x v="436"/>
    <x v="2"/>
    <n v="62"/>
  </r>
  <r>
    <x v="7814"/>
    <s v="ALAGNA"/>
    <x v="0"/>
    <d v="1980-07-15T00:00:00"/>
    <x v="69"/>
    <x v="2"/>
    <n v="43"/>
  </r>
  <r>
    <x v="7815"/>
    <s v="ALBAREDO ARNABOLDI"/>
    <x v="0"/>
    <d v="1946-04-04T00:00:00"/>
    <x v="69"/>
    <x v="0"/>
    <n v="77"/>
  </r>
  <r>
    <x v="7816"/>
    <s v="ALBAREDO ARNABOLDI"/>
    <x v="0"/>
    <d v="1949-05-22T00:00:00"/>
    <x v="1458"/>
    <x v="1"/>
    <n v="74"/>
  </r>
  <r>
    <x v="7817"/>
    <s v="ALBAREDO ARNABOLDI"/>
    <x v="0"/>
    <d v="1947-02-03T00:00:00"/>
    <x v="1459"/>
    <x v="2"/>
    <n v="76"/>
  </r>
  <r>
    <x v="7818"/>
    <s v="ALBONESE"/>
    <x v="0"/>
    <d v="1976-02-13T00:00:00"/>
    <x v="436"/>
    <x v="0"/>
    <n v="47"/>
  </r>
  <r>
    <x v="7819"/>
    <s v="ALBONESE"/>
    <x v="1"/>
    <d v="1959-09-26T00:00:00"/>
    <x v="335"/>
    <x v="1"/>
    <n v="64"/>
  </r>
  <r>
    <x v="7820"/>
    <s v="ALBONESE"/>
    <x v="1"/>
    <d v="1949-03-26T00:00:00"/>
    <x v="406"/>
    <x v="2"/>
    <n v="74"/>
  </r>
  <r>
    <x v="7821"/>
    <s v="ALBUZZANO"/>
    <x v="0"/>
    <d v="1987-08-11T00:00:00"/>
    <x v="69"/>
    <x v="0"/>
    <n v="36"/>
  </r>
  <r>
    <x v="7822"/>
    <s v="ALBUZZANO"/>
    <x v="0"/>
    <d v="1945-05-14T00:00:00"/>
    <x v="1086"/>
    <x v="1"/>
    <n v="78"/>
  </r>
  <r>
    <x v="7823"/>
    <s v="ALBUZZANO"/>
    <x v="0"/>
    <d v="1976-04-27T00:00:00"/>
    <x v="69"/>
    <x v="2"/>
    <n v="47"/>
  </r>
  <r>
    <x v="7824"/>
    <s v="ALBUZZANO"/>
    <x v="0"/>
    <d v="1979-07-21T00:00:00"/>
    <x v="69"/>
    <x v="2"/>
    <n v="44"/>
  </r>
  <r>
    <x v="7825"/>
    <s v="ALBUZZANO"/>
    <x v="1"/>
    <d v="1959-09-22T00:00:00"/>
    <x v="69"/>
    <x v="2"/>
    <n v="64"/>
  </r>
  <r>
    <x v="7826"/>
    <s v="ARENA PO"/>
    <x v="0"/>
    <d v="1967-08-22T00:00:00"/>
    <x v="1460"/>
    <x v="0"/>
    <n v="56"/>
  </r>
  <r>
    <x v="7827"/>
    <s v="ARENA PO"/>
    <x v="0"/>
    <d v="1973-03-08T00:00:00"/>
    <x v="1461"/>
    <x v="1"/>
    <n v="50"/>
  </r>
  <r>
    <x v="7828"/>
    <s v="ARENA PO"/>
    <x v="0"/>
    <d v="1968-03-20T00:00:00"/>
    <x v="1461"/>
    <x v="2"/>
    <n v="55"/>
  </r>
  <r>
    <x v="7829"/>
    <s v="BADIA PAVESE"/>
    <x v="1"/>
    <d v="1958-01-20T00:00:00"/>
    <x v="69"/>
    <x v="0"/>
    <n v="65"/>
  </r>
  <r>
    <x v="7830"/>
    <s v="BADIA PAVESE"/>
    <x v="1"/>
    <d v="1970-02-12T00:00:00"/>
    <x v="352"/>
    <x v="2"/>
    <n v="53"/>
  </r>
  <r>
    <x v="7831"/>
    <s v="BADIA PAVESE"/>
    <x v="0"/>
    <d v="1954-12-07T00:00:00"/>
    <x v="911"/>
    <x v="2"/>
    <n v="69"/>
  </r>
  <r>
    <x v="7832"/>
    <s v="BAGNARIA"/>
    <x v="0"/>
    <d v="1983-09-02T00:00:00"/>
    <x v="1462"/>
    <x v="0"/>
    <n v="40"/>
  </r>
  <r>
    <x v="7833"/>
    <s v="BAGNARIA"/>
    <x v="0"/>
    <d v="1948-07-23T00:00:00"/>
    <x v="1463"/>
    <x v="1"/>
    <n v="75"/>
  </r>
  <r>
    <x v="7834"/>
    <s v="BAGNARIA"/>
    <x v="0"/>
    <d v="1956-07-20T00:00:00"/>
    <x v="1305"/>
    <x v="2"/>
    <n v="67"/>
  </r>
  <r>
    <x v="7835"/>
    <s v="BARBIANELLO"/>
    <x v="0"/>
    <d v="1950-05-29T00:00:00"/>
    <x v="1464"/>
    <x v="0"/>
    <n v="73"/>
  </r>
  <r>
    <x v="7836"/>
    <s v="BARBIANELLO"/>
    <x v="0"/>
    <d v="1965-08-24T00:00:00"/>
    <x v="69"/>
    <x v="1"/>
    <n v="58"/>
  </r>
  <r>
    <x v="7837"/>
    <s v="BASCAPE'"/>
    <x v="1"/>
    <d v="1959-10-06T00:00:00"/>
    <x v="51"/>
    <x v="0"/>
    <n v="64"/>
  </r>
  <r>
    <x v="7838"/>
    <s v="BASCAPE'"/>
    <x v="0"/>
    <d v="1978-02-25T00:00:00"/>
    <x v="732"/>
    <x v="1"/>
    <n v="45"/>
  </r>
  <r>
    <x v="7839"/>
    <s v="BASCAPE'"/>
    <x v="0"/>
    <d v="1951-09-23T00:00:00"/>
    <x v="1465"/>
    <x v="2"/>
    <n v="72"/>
  </r>
  <r>
    <x v="7840"/>
    <s v="BASTIDA PANCARANA"/>
    <x v="1"/>
    <d v="1967-03-24T00:00:00"/>
    <x v="69"/>
    <x v="0"/>
    <n v="56"/>
  </r>
  <r>
    <x v="7841"/>
    <s v="BASTIDA PANCARANA"/>
    <x v="1"/>
    <d v="1985-04-24T00:00:00"/>
    <x v="20"/>
    <x v="1"/>
    <n v="38"/>
  </r>
  <r>
    <x v="7842"/>
    <s v="BASTIDA PANCARANA"/>
    <x v="0"/>
    <d v="1969-08-31T00:00:00"/>
    <x v="69"/>
    <x v="2"/>
    <n v="54"/>
  </r>
  <r>
    <x v="7843"/>
    <s v="BATTUDA"/>
    <x v="0"/>
    <d v="1959-05-19T00:00:00"/>
    <x v="1466"/>
    <x v="0"/>
    <n v="64"/>
  </r>
  <r>
    <x v="7844"/>
    <s v="BATTUDA"/>
    <x v="0"/>
    <d v="1948-02-19T00:00:00"/>
    <x v="69"/>
    <x v="1"/>
    <n v="75"/>
  </r>
  <r>
    <x v="7845"/>
    <s v="BATTUDA"/>
    <x v="0"/>
    <d v="1993-03-05T00:00:00"/>
    <x v="51"/>
    <x v="2"/>
    <n v="30"/>
  </r>
  <r>
    <x v="7846"/>
    <s v="BELGIOIOSO"/>
    <x v="0"/>
    <d v="1959-06-07T00:00:00"/>
    <x v="1467"/>
    <x v="0"/>
    <n v="64"/>
  </r>
  <r>
    <x v="7847"/>
    <s v="BELGIOIOSO"/>
    <x v="0"/>
    <d v="1969-10-06T00:00:00"/>
    <x v="1468"/>
    <x v="1"/>
    <n v="54"/>
  </r>
  <r>
    <x v="7848"/>
    <s v="BELGIOIOSO"/>
    <x v="1"/>
    <d v="1993-05-09T00:00:00"/>
    <x v="69"/>
    <x v="2"/>
    <n v="30"/>
  </r>
  <r>
    <x v="7849"/>
    <s v="BELGIOIOSO"/>
    <x v="0"/>
    <d v="1961-07-25T00:00:00"/>
    <x v="51"/>
    <x v="2"/>
    <n v="62"/>
  </r>
  <r>
    <x v="7850"/>
    <s v="BELGIOIOSO"/>
    <x v="1"/>
    <d v="1973-03-03T00:00:00"/>
    <x v="1467"/>
    <x v="2"/>
    <n v="50"/>
  </r>
  <r>
    <x v="7851"/>
    <s v="BEREGUARDO"/>
    <x v="0"/>
    <d v="1960-06-26T00:00:00"/>
    <x v="69"/>
    <x v="0"/>
    <n v="63"/>
  </r>
  <r>
    <x v="7852"/>
    <s v="BEREGUARDO"/>
    <x v="0"/>
    <d v="1967-08-10T00:00:00"/>
    <x v="69"/>
    <x v="1"/>
    <n v="56"/>
  </r>
  <r>
    <x v="7853"/>
    <s v="BEREGUARDO"/>
    <x v="0"/>
    <d v="1962-07-09T00:00:00"/>
    <x v="69"/>
    <x v="2"/>
    <n v="61"/>
  </r>
  <r>
    <x v="7854"/>
    <s v="BORGARELLO"/>
    <x v="0"/>
    <d v="1973-05-11T00:00:00"/>
    <x v="69"/>
    <x v="0"/>
    <n v="50"/>
  </r>
  <r>
    <x v="7855"/>
    <s v="BORGARELLO"/>
    <x v="1"/>
    <d v="1958-06-10T00:00:00"/>
    <x v="468"/>
    <x v="1"/>
    <n v="65"/>
  </r>
  <r>
    <x v="7856"/>
    <s v="BORGARELLO"/>
    <x v="0"/>
    <d v="1950-11-18T00:00:00"/>
    <x v="1469"/>
    <x v="2"/>
    <n v="73"/>
  </r>
  <r>
    <x v="7857"/>
    <s v="BORGO PRIOLO"/>
    <x v="0"/>
    <d v="1972-09-03T00:00:00"/>
    <x v="20"/>
    <x v="0"/>
    <n v="51"/>
  </r>
  <r>
    <x v="7858"/>
    <s v="BORGO PRIOLO"/>
    <x v="1"/>
    <d v="1962-05-22T00:00:00"/>
    <x v="1470"/>
    <x v="1"/>
    <n v="61"/>
  </r>
  <r>
    <x v="7859"/>
    <s v="BORGO PRIOLO"/>
    <x v="0"/>
    <d v="1999-02-02T00:00:00"/>
    <x v="1464"/>
    <x v="2"/>
    <n v="24"/>
  </r>
  <r>
    <x v="7860"/>
    <s v="BORGORATTO MORMOROLO"/>
    <x v="0"/>
    <d v="1965-11-15T00:00:00"/>
    <x v="69"/>
    <x v="0"/>
    <n v="58"/>
  </r>
  <r>
    <x v="7861"/>
    <s v="BORGORATTO MORMOROLO"/>
    <x v="0"/>
    <d v="1959-12-02T00:00:00"/>
    <x v="20"/>
    <x v="1"/>
    <n v="64"/>
  </r>
  <r>
    <x v="7862"/>
    <s v="BORGORATTO MORMOROLO"/>
    <x v="1"/>
    <d v="1977-02-18T00:00:00"/>
    <x v="1464"/>
    <x v="2"/>
    <n v="46"/>
  </r>
  <r>
    <x v="7863"/>
    <s v="BORGO SAN SIRO"/>
    <x v="0"/>
    <d v="1956-10-25T00:00:00"/>
    <x v="66"/>
    <x v="0"/>
    <n v="67"/>
  </r>
  <r>
    <x v="7864"/>
    <s v="BORGO SAN SIRO"/>
    <x v="1"/>
    <d v="1967-10-24T00:00:00"/>
    <x v="335"/>
    <x v="1"/>
    <n v="56"/>
  </r>
  <r>
    <x v="7865"/>
    <s v="BORNASCO"/>
    <x v="1"/>
    <d v="1983-10-05T00:00:00"/>
    <x v="69"/>
    <x v="0"/>
    <n v="40"/>
  </r>
  <r>
    <x v="7866"/>
    <s v="BORNASCO"/>
    <x v="0"/>
    <d v="1946-02-18T00:00:00"/>
    <x v="1471"/>
    <x v="1"/>
    <n v="77"/>
  </r>
  <r>
    <x v="7867"/>
    <s v="BORNASCO"/>
    <x v="0"/>
    <d v="1952-01-17T00:00:00"/>
    <x v="1472"/>
    <x v="2"/>
    <n v="71"/>
  </r>
  <r>
    <x v="7868"/>
    <s v="BOSNASCO"/>
    <x v="0"/>
    <d v="1962-09-03T00:00:00"/>
    <x v="1464"/>
    <x v="0"/>
    <n v="61"/>
  </r>
  <r>
    <x v="7869"/>
    <s v="BOSNASCO"/>
    <x v="0"/>
    <d v="1967-12-01T00:00:00"/>
    <x v="1461"/>
    <x v="1"/>
    <n v="56"/>
  </r>
  <r>
    <x v="7870"/>
    <s v="BOSNASCO"/>
    <x v="0"/>
    <d v="1967-02-17T00:00:00"/>
    <x v="16"/>
    <x v="2"/>
    <n v="56"/>
  </r>
  <r>
    <x v="7871"/>
    <s v="BRALLO DI PREGOLA"/>
    <x v="0"/>
    <d v="1977-09-06T00:00:00"/>
    <x v="20"/>
    <x v="0"/>
    <n v="46"/>
  </r>
  <r>
    <x v="7872"/>
    <s v="BRALLO DI PREGOLA"/>
    <x v="0"/>
    <d v="1958-07-23T00:00:00"/>
    <x v="20"/>
    <x v="2"/>
    <n v="65"/>
  </r>
  <r>
    <x v="7873"/>
    <s v="BRALLO DI PREGOLA"/>
    <x v="1"/>
    <d v="1993-08-16T00:00:00"/>
    <x v="1462"/>
    <x v="2"/>
    <n v="30"/>
  </r>
  <r>
    <x v="7874"/>
    <s v="BREME"/>
    <x v="1"/>
    <d v="1954-10-04T00:00:00"/>
    <x v="1473"/>
    <x v="0"/>
    <n v="69"/>
  </r>
  <r>
    <x v="7875"/>
    <s v="BREME"/>
    <x v="0"/>
    <d v="1947-02-25T00:00:00"/>
    <x v="66"/>
    <x v="2"/>
    <n v="76"/>
  </r>
  <r>
    <x v="7876"/>
    <s v="BREME"/>
    <x v="1"/>
    <d v="1954-04-14T00:00:00"/>
    <x v="1473"/>
    <x v="2"/>
    <n v="69"/>
  </r>
  <r>
    <x v="7877"/>
    <s v="BRESSANA BOTTARONE"/>
    <x v="0"/>
    <d v="1957-10-30T00:00:00"/>
    <x v="69"/>
    <x v="0"/>
    <n v="66"/>
  </r>
  <r>
    <x v="7878"/>
    <s v="BRESSANA BOTTARONE"/>
    <x v="0"/>
    <d v="1957-12-04T00:00:00"/>
    <x v="1464"/>
    <x v="1"/>
    <n v="66"/>
  </r>
  <r>
    <x v="7879"/>
    <s v="BRESSANA BOTTARONE"/>
    <x v="0"/>
    <d v="1968-01-30T00:00:00"/>
    <x v="3"/>
    <x v="2"/>
    <n v="55"/>
  </r>
  <r>
    <x v="7880"/>
    <s v="BRESSANA BOTTARONE"/>
    <x v="1"/>
    <d v="1985-06-11T00:00:00"/>
    <x v="20"/>
    <x v="2"/>
    <n v="38"/>
  </r>
  <r>
    <x v="7881"/>
    <s v="BRONI"/>
    <x v="0"/>
    <d v="1980-07-16T00:00:00"/>
    <x v="1464"/>
    <x v="0"/>
    <n v="43"/>
  </r>
  <r>
    <x v="7882"/>
    <s v="BRONI"/>
    <x v="0"/>
    <d v="1981-02-02T00:00:00"/>
    <x v="1464"/>
    <x v="2"/>
    <n v="42"/>
  </r>
  <r>
    <x v="7883"/>
    <s v="BRONI"/>
    <x v="1"/>
    <d v="1975-07-16T00:00:00"/>
    <x v="1464"/>
    <x v="2"/>
    <n v="48"/>
  </r>
  <r>
    <x v="7884"/>
    <s v="BRONI"/>
    <x v="0"/>
    <d v="1984-09-21T00:00:00"/>
    <x v="1464"/>
    <x v="2"/>
    <n v="39"/>
  </r>
  <r>
    <x v="7885"/>
    <s v="BRONI"/>
    <x v="1"/>
    <d v="1966-01-01T00:00:00"/>
    <x v="1464"/>
    <x v="2"/>
    <n v="57"/>
  </r>
  <r>
    <x v="7886"/>
    <s v="CALVIGNANO"/>
    <x v="0"/>
    <d v="1966-05-17T00:00:00"/>
    <x v="69"/>
    <x v="0"/>
    <n v="57"/>
  </r>
  <r>
    <x v="7887"/>
    <s v="CALVIGNANO"/>
    <x v="0"/>
    <d v="1979-02-17T00:00:00"/>
    <x v="20"/>
    <x v="2"/>
    <n v="44"/>
  </r>
  <r>
    <x v="7888"/>
    <s v="CALVIGNANO"/>
    <x v="0"/>
    <d v="1969-02-13T00:00:00"/>
    <x v="20"/>
    <x v="2"/>
    <n v="54"/>
  </r>
  <r>
    <x v="7889"/>
    <s v="CAMPOSPINOSO"/>
    <x v="1"/>
    <d v="1977-05-10T00:00:00"/>
    <x v="1464"/>
    <x v="0"/>
    <n v="46"/>
  </r>
  <r>
    <x v="7890"/>
    <s v="CAMPOSPINOSO"/>
    <x v="0"/>
    <d v="1989-07-04T00:00:00"/>
    <x v="20"/>
    <x v="1"/>
    <n v="34"/>
  </r>
  <r>
    <x v="7891"/>
    <s v="CANDIA LOMELLINA"/>
    <x v="0"/>
    <d v="1968-10-30T00:00:00"/>
    <x v="9"/>
    <x v="0"/>
    <n v="55"/>
  </r>
  <r>
    <x v="7892"/>
    <s v="CANDIA LOMELLINA"/>
    <x v="1"/>
    <d v="1965-07-21T00:00:00"/>
    <x v="512"/>
    <x v="1"/>
    <n v="58"/>
  </r>
  <r>
    <x v="7893"/>
    <s v="CANDIA LOMELLINA"/>
    <x v="0"/>
    <d v="1994-04-29T00:00:00"/>
    <x v="66"/>
    <x v="2"/>
    <n v="29"/>
  </r>
  <r>
    <x v="7894"/>
    <s v="CANNETO PAVESE"/>
    <x v="1"/>
    <d v="1947-08-22T00:00:00"/>
    <x v="1453"/>
    <x v="0"/>
    <n v="76"/>
  </r>
  <r>
    <x v="7895"/>
    <s v="CANNETO PAVESE"/>
    <x v="0"/>
    <d v="1959-05-03T00:00:00"/>
    <x v="69"/>
    <x v="1"/>
    <n v="64"/>
  </r>
  <r>
    <x v="7896"/>
    <s v="CANNETO PAVESE"/>
    <x v="0"/>
    <d v="1977-06-06T00:00:00"/>
    <x v="1464"/>
    <x v="2"/>
    <n v="46"/>
  </r>
  <r>
    <x v="7897"/>
    <s v="CARBONARA AL TICINO"/>
    <x v="0"/>
    <d v="1986-11-17T00:00:00"/>
    <x v="69"/>
    <x v="0"/>
    <n v="37"/>
  </r>
  <r>
    <x v="7898"/>
    <s v="CARBONARA AL TICINO"/>
    <x v="0"/>
    <d v="1954-04-28T00:00:00"/>
    <x v="20"/>
    <x v="1"/>
    <n v="69"/>
  </r>
  <r>
    <x v="7899"/>
    <s v="CARBONARA AL TICINO"/>
    <x v="0"/>
    <d v="1972-10-17T00:00:00"/>
    <x v="51"/>
    <x v="2"/>
    <n v="51"/>
  </r>
  <r>
    <x v="7900"/>
    <s v="CASANOVA LONATI"/>
    <x v="0"/>
    <d v="1962-06-27T00:00:00"/>
    <x v="1474"/>
    <x v="0"/>
    <n v="61"/>
  </r>
  <r>
    <x v="7901"/>
    <s v="CASANOVA LONATI"/>
    <x v="0"/>
    <d v="1965-09-03T00:00:00"/>
    <x v="1475"/>
    <x v="1"/>
    <n v="58"/>
  </r>
  <r>
    <x v="7902"/>
    <s v="CASANOVA LONATI"/>
    <x v="1"/>
    <d v="1998-03-16T00:00:00"/>
    <x v="1464"/>
    <x v="2"/>
    <n v="25"/>
  </r>
  <r>
    <x v="7903"/>
    <s v="CASATISMA"/>
    <x v="0"/>
    <d v="1955-03-10T00:00:00"/>
    <x v="1476"/>
    <x v="0"/>
    <n v="68"/>
  </r>
  <r>
    <x v="7904"/>
    <s v="CASATISMA"/>
    <x v="0"/>
    <d v="1955-07-30T00:00:00"/>
    <x v="1476"/>
    <x v="2"/>
    <n v="68"/>
  </r>
  <r>
    <x v="7905"/>
    <s v="CASATISMA"/>
    <x v="0"/>
    <d v="1954-03-04T00:00:00"/>
    <x v="1476"/>
    <x v="2"/>
    <n v="69"/>
  </r>
  <r>
    <x v="7906"/>
    <s v="CASEI GEROLA"/>
    <x v="0"/>
    <d v="1971-06-17T00:00:00"/>
    <x v="69"/>
    <x v="0"/>
    <n v="52"/>
  </r>
  <r>
    <x v="7907"/>
    <s v="CASEI GEROLA"/>
    <x v="1"/>
    <d v="1966-01-13T00:00:00"/>
    <x v="20"/>
    <x v="1"/>
    <n v="57"/>
  </r>
  <r>
    <x v="7908"/>
    <s v="CASEI GEROLA"/>
    <x v="0"/>
    <d v="1984-10-18T00:00:00"/>
    <x v="1464"/>
    <x v="2"/>
    <n v="39"/>
  </r>
  <r>
    <x v="7909"/>
    <s v="CASORATE PRIMO"/>
    <x v="0"/>
    <d v="1948-11-20T00:00:00"/>
    <x v="1477"/>
    <x v="0"/>
    <n v="75"/>
  </r>
  <r>
    <x v="7910"/>
    <s v="CASORATE PRIMO"/>
    <x v="0"/>
    <d v="1984-01-17T00:00:00"/>
    <x v="69"/>
    <x v="1"/>
    <n v="39"/>
  </r>
  <r>
    <x v="7911"/>
    <s v="CASORATE PRIMO"/>
    <x v="0"/>
    <d v="1966-07-10T00:00:00"/>
    <x v="697"/>
    <x v="2"/>
    <n v="57"/>
  </r>
  <r>
    <x v="7912"/>
    <s v="CASORATE PRIMO"/>
    <x v="1"/>
    <d v="1952-06-13T00:00:00"/>
    <x v="1478"/>
    <x v="2"/>
    <n v="71"/>
  </r>
  <r>
    <x v="7913"/>
    <s v="CASORATE PRIMO"/>
    <x v="1"/>
    <d v="1969-10-25T00:00:00"/>
    <x v="697"/>
    <x v="2"/>
    <n v="54"/>
  </r>
  <r>
    <x v="7914"/>
    <s v="CASSOLNOVO"/>
    <x v="0"/>
    <d v="1965-04-09T00:00:00"/>
    <x v="66"/>
    <x v="0"/>
    <n v="58"/>
  </r>
  <r>
    <x v="7915"/>
    <s v="CASSOLNOVO"/>
    <x v="0"/>
    <d v="1988-03-11T00:00:00"/>
    <x v="66"/>
    <x v="1"/>
    <n v="35"/>
  </r>
  <r>
    <x v="7916"/>
    <s v="CASSOLNOVO"/>
    <x v="1"/>
    <d v="1968-06-13T00:00:00"/>
    <x v="66"/>
    <x v="2"/>
    <n v="55"/>
  </r>
  <r>
    <x v="7917"/>
    <s v="CASSOLNOVO"/>
    <x v="1"/>
    <d v="1973-12-04T00:00:00"/>
    <x v="66"/>
    <x v="2"/>
    <n v="50"/>
  </r>
  <r>
    <x v="7918"/>
    <s v="CASSOLNOVO"/>
    <x v="0"/>
    <d v="1955-02-18T00:00:00"/>
    <x v="66"/>
    <x v="2"/>
    <n v="68"/>
  </r>
  <r>
    <x v="7919"/>
    <s v="CASTANA"/>
    <x v="1"/>
    <d v="1956-11-16T00:00:00"/>
    <x v="3"/>
    <x v="0"/>
    <n v="67"/>
  </r>
  <r>
    <x v="7920"/>
    <s v="CASTANA"/>
    <x v="0"/>
    <d v="1954-08-31T00:00:00"/>
    <x v="1479"/>
    <x v="1"/>
    <n v="69"/>
  </r>
  <r>
    <x v="7921"/>
    <s v="CASTANA"/>
    <x v="0"/>
    <d v="1972-08-30T00:00:00"/>
    <x v="1464"/>
    <x v="2"/>
    <n v="51"/>
  </r>
  <r>
    <x v="7922"/>
    <s v="CASTEGGIO"/>
    <x v="0"/>
    <d v="1984-04-25T00:00:00"/>
    <x v="20"/>
    <x v="0"/>
    <n v="39"/>
  </r>
  <r>
    <x v="7923"/>
    <s v="CASTEGGIO"/>
    <x v="1"/>
    <d v="1957-07-01T00:00:00"/>
    <x v="1480"/>
    <x v="1"/>
    <n v="66"/>
  </r>
  <r>
    <x v="7924"/>
    <s v="CASTEGGIO"/>
    <x v="1"/>
    <d v="1960-05-19T00:00:00"/>
    <x v="1464"/>
    <x v="2"/>
    <n v="63"/>
  </r>
  <r>
    <x v="7925"/>
    <s v="CASTEGGIO"/>
    <x v="0"/>
    <d v="1972-06-08T00:00:00"/>
    <x v="20"/>
    <x v="2"/>
    <n v="51"/>
  </r>
  <r>
    <x v="7926"/>
    <s v="CASTEGGIO"/>
    <x v="0"/>
    <d v="1965-05-23T00:00:00"/>
    <x v="1464"/>
    <x v="2"/>
    <n v="58"/>
  </r>
  <r>
    <x v="7927"/>
    <s v="CASTELLETTO DI BRANDUZZO"/>
    <x v="0"/>
    <d v="1952-11-22T00:00:00"/>
    <x v="181"/>
    <x v="0"/>
    <n v="71"/>
  </r>
  <r>
    <x v="7928"/>
    <s v="CASTELLETTO DI BRANDUZZO"/>
    <x v="0"/>
    <d v="1977-08-22T00:00:00"/>
    <x v="69"/>
    <x v="2"/>
    <n v="46"/>
  </r>
  <r>
    <x v="7929"/>
    <s v="CASTELLETTO DI BRANDUZZO"/>
    <x v="0"/>
    <d v="1978-08-30T00:00:00"/>
    <x v="69"/>
    <x v="2"/>
    <n v="45"/>
  </r>
  <r>
    <x v="7930"/>
    <s v="CASTELLO D'AGOGNA"/>
    <x v="0"/>
    <d v="1979-05-02T00:00:00"/>
    <x v="66"/>
    <x v="0"/>
    <n v="44"/>
  </r>
  <r>
    <x v="7931"/>
    <s v="CASTELLO D'AGOGNA"/>
    <x v="1"/>
    <d v="1978-07-26T00:00:00"/>
    <x v="436"/>
    <x v="2"/>
    <n v="45"/>
  </r>
  <r>
    <x v="7932"/>
    <s v="CASTELLO D'AGOGNA"/>
    <x v="0"/>
    <d v="1957-03-25T00:00:00"/>
    <x v="66"/>
    <x v="2"/>
    <n v="66"/>
  </r>
  <r>
    <x v="7933"/>
    <s v="CASTELNOVETTO"/>
    <x v="0"/>
    <d v="1969-01-28T00:00:00"/>
    <x v="436"/>
    <x v="0"/>
    <n v="54"/>
  </r>
  <r>
    <x v="7934"/>
    <s v="CASTELNOVETTO"/>
    <x v="0"/>
    <d v="1977-05-24T00:00:00"/>
    <x v="436"/>
    <x v="1"/>
    <n v="46"/>
  </r>
  <r>
    <x v="7935"/>
    <s v="CASTELNOVETTO"/>
    <x v="1"/>
    <d v="1964-08-20T00:00:00"/>
    <x v="640"/>
    <x v="2"/>
    <n v="59"/>
  </r>
  <r>
    <x v="7936"/>
    <s v="CAVA MANARA"/>
    <x v="0"/>
    <d v="1967-12-19T00:00:00"/>
    <x v="69"/>
    <x v="0"/>
    <n v="56"/>
  </r>
  <r>
    <x v="7937"/>
    <s v="CAVA MANARA"/>
    <x v="1"/>
    <d v="1965-09-08T00:00:00"/>
    <x v="69"/>
    <x v="1"/>
    <n v="58"/>
  </r>
  <r>
    <x v="7938"/>
    <s v="CAVA MANARA"/>
    <x v="1"/>
    <d v="1963-07-07T00:00:00"/>
    <x v="69"/>
    <x v="2"/>
    <n v="60"/>
  </r>
  <r>
    <x v="7939"/>
    <s v="CAVA MANARA"/>
    <x v="0"/>
    <d v="1990-08-08T00:00:00"/>
    <x v="69"/>
    <x v="2"/>
    <n v="33"/>
  </r>
  <r>
    <x v="7940"/>
    <s v="CAVA MANARA"/>
    <x v="0"/>
    <d v="1982-01-07T00:00:00"/>
    <x v="69"/>
    <x v="2"/>
    <n v="41"/>
  </r>
  <r>
    <x v="7941"/>
    <s v="CECIMA"/>
    <x v="0"/>
    <d v="1981-10-06T00:00:00"/>
    <x v="20"/>
    <x v="0"/>
    <n v="42"/>
  </r>
  <r>
    <x v="7942"/>
    <s v="CECIMA"/>
    <x v="0"/>
    <d v="1972-05-12T00:00:00"/>
    <x v="69"/>
    <x v="1"/>
    <n v="51"/>
  </r>
  <r>
    <x v="7943"/>
    <s v="CECIMA"/>
    <x v="0"/>
    <d v="1958-07-07T00:00:00"/>
    <x v="1481"/>
    <x v="2"/>
    <n v="65"/>
  </r>
  <r>
    <x v="7944"/>
    <s v="CERANOVA"/>
    <x v="0"/>
    <d v="1978-08-01T00:00:00"/>
    <x v="51"/>
    <x v="0"/>
    <n v="45"/>
  </r>
  <r>
    <x v="7945"/>
    <s v="CERANOVA"/>
    <x v="0"/>
    <d v="1970-12-13T00:00:00"/>
    <x v="1482"/>
    <x v="1"/>
    <n v="53"/>
  </r>
  <r>
    <x v="7946"/>
    <s v="CERANOVA"/>
    <x v="1"/>
    <d v="1978-08-31T00:00:00"/>
    <x v="1464"/>
    <x v="2"/>
    <n v="45"/>
  </r>
  <r>
    <x v="7947"/>
    <s v="CERETTO LOMELLINA"/>
    <x v="0"/>
    <d v="1979-06-13T00:00:00"/>
    <x v="436"/>
    <x v="0"/>
    <n v="44"/>
  </r>
  <r>
    <x v="7948"/>
    <s v="CERETTO LOMELLINA"/>
    <x v="0"/>
    <d v="1993-02-21T00:00:00"/>
    <x v="66"/>
    <x v="2"/>
    <n v="30"/>
  </r>
  <r>
    <x v="7949"/>
    <s v="CERETTO LOMELLINA"/>
    <x v="0"/>
    <d v="1972-03-09T00:00:00"/>
    <x v="335"/>
    <x v="2"/>
    <n v="51"/>
  </r>
  <r>
    <x v="7950"/>
    <s v="CERGNAGO"/>
    <x v="0"/>
    <d v="1967-10-14T00:00:00"/>
    <x v="335"/>
    <x v="0"/>
    <n v="56"/>
  </r>
  <r>
    <x v="7951"/>
    <s v="CERGNAGO"/>
    <x v="0"/>
    <d v="1961-04-28T00:00:00"/>
    <x v="436"/>
    <x v="2"/>
    <n v="62"/>
  </r>
  <r>
    <x v="7952"/>
    <s v="CERGNAGO"/>
    <x v="0"/>
    <d v="1991-09-19T00:00:00"/>
    <x v="20"/>
    <x v="2"/>
    <n v="32"/>
  </r>
  <r>
    <x v="7953"/>
    <s v="CERTOSA DI PAVIA"/>
    <x v="0"/>
    <d v="1973-06-19T00:00:00"/>
    <x v="1483"/>
    <x v="0"/>
    <n v="50"/>
  </r>
  <r>
    <x v="7954"/>
    <s v="CERTOSA DI PAVIA"/>
    <x v="0"/>
    <d v="1962-08-03T00:00:00"/>
    <x v="69"/>
    <x v="1"/>
    <n v="61"/>
  </r>
  <r>
    <x v="3845"/>
    <s v="CERTOSA DI PAVIA"/>
    <x v="1"/>
    <d v="1987-08-27T00:00:00"/>
    <x v="69"/>
    <x v="2"/>
    <n v="36"/>
  </r>
  <r>
    <x v="7955"/>
    <s v="CERTOSA DI PAVIA"/>
    <x v="1"/>
    <d v="1977-10-25T00:00:00"/>
    <x v="69"/>
    <x v="2"/>
    <n v="46"/>
  </r>
  <r>
    <x v="7956"/>
    <s v="CERVESINA"/>
    <x v="0"/>
    <d v="1961-07-06T00:00:00"/>
    <x v="20"/>
    <x v="0"/>
    <n v="62"/>
  </r>
  <r>
    <x v="7957"/>
    <s v="CERVESINA"/>
    <x v="0"/>
    <d v="1946-11-04T00:00:00"/>
    <x v="1484"/>
    <x v="2"/>
    <n v="77"/>
  </r>
  <r>
    <x v="7958"/>
    <s v="CERVESINA"/>
    <x v="1"/>
    <d v="1967-05-31T00:00:00"/>
    <x v="20"/>
    <x v="2"/>
    <n v="56"/>
  </r>
  <r>
    <x v="7959"/>
    <s v="CHIGNOLO PO"/>
    <x v="0"/>
    <d v="1955-02-08T00:00:00"/>
    <x v="51"/>
    <x v="0"/>
    <n v="68"/>
  </r>
  <r>
    <x v="7960"/>
    <s v="CHIGNOLO PO"/>
    <x v="0"/>
    <d v="1960-12-22T00:00:00"/>
    <x v="69"/>
    <x v="1"/>
    <n v="63"/>
  </r>
  <r>
    <x v="7961"/>
    <s v="CHIGNOLO PO"/>
    <x v="1"/>
    <d v="1971-03-07T00:00:00"/>
    <x v="1485"/>
    <x v="2"/>
    <n v="52"/>
  </r>
  <r>
    <x v="7962"/>
    <s v="CHIGNOLO PO"/>
    <x v="1"/>
    <d v="1961-12-11T00:00:00"/>
    <x v="69"/>
    <x v="2"/>
    <n v="62"/>
  </r>
  <r>
    <x v="7963"/>
    <s v="CHIGNOLO PO"/>
    <x v="0"/>
    <d v="1960-01-23T00:00:00"/>
    <x v="51"/>
    <x v="2"/>
    <n v="63"/>
  </r>
  <r>
    <x v="7964"/>
    <s v="CIGOGNOLA"/>
    <x v="0"/>
    <d v="1973-11-25T00:00:00"/>
    <x v="51"/>
    <x v="0"/>
    <n v="50"/>
  </r>
  <r>
    <x v="7965"/>
    <s v="CIGOGNOLA"/>
    <x v="0"/>
    <d v="1980-06-21T00:00:00"/>
    <x v="1464"/>
    <x v="1"/>
    <n v="43"/>
  </r>
  <r>
    <x v="7966"/>
    <s v="CILAVEGNA"/>
    <x v="1"/>
    <d v="1962-03-20T00:00:00"/>
    <x v="66"/>
    <x v="0"/>
    <n v="61"/>
  </r>
  <r>
    <x v="7967"/>
    <s v="CILAVEGNA"/>
    <x v="0"/>
    <d v="1971-01-09T00:00:00"/>
    <x v="436"/>
    <x v="1"/>
    <n v="52"/>
  </r>
  <r>
    <x v="7968"/>
    <s v="CILAVEGNA"/>
    <x v="0"/>
    <d v="1974-03-10T00:00:00"/>
    <x v="66"/>
    <x v="2"/>
    <n v="49"/>
  </r>
  <r>
    <x v="7969"/>
    <s v="CILAVEGNA"/>
    <x v="1"/>
    <d v="1969-07-25T00:00:00"/>
    <x v="64"/>
    <x v="2"/>
    <n v="54"/>
  </r>
  <r>
    <x v="7970"/>
    <s v="CILAVEGNA"/>
    <x v="1"/>
    <d v="1970-06-25T00:00:00"/>
    <x v="335"/>
    <x v="2"/>
    <n v="53"/>
  </r>
  <r>
    <x v="7971"/>
    <s v="CODEVILLA"/>
    <x v="0"/>
    <d v="1965-06-25T00:00:00"/>
    <x v="1461"/>
    <x v="0"/>
    <n v="58"/>
  </r>
  <r>
    <x v="7972"/>
    <s v="COLLI VERDI"/>
    <x v="0"/>
    <d v="1949-12-19T00:00:00"/>
    <x v="1486"/>
    <x v="0"/>
    <n v="74"/>
  </r>
  <r>
    <x v="7973"/>
    <s v="COLLI VERDI"/>
    <x v="0"/>
    <d v="1963-04-20T00:00:00"/>
    <x v="20"/>
    <x v="1"/>
    <n v="60"/>
  </r>
  <r>
    <x v="7974"/>
    <s v="COLLI VERDI"/>
    <x v="0"/>
    <d v="1959-07-22T00:00:00"/>
    <x v="1464"/>
    <x v="2"/>
    <n v="64"/>
  </r>
  <r>
    <x v="7975"/>
    <s v="CONFIENZA"/>
    <x v="0"/>
    <d v="1966-08-02T00:00:00"/>
    <x v="436"/>
    <x v="0"/>
    <n v="57"/>
  </r>
  <r>
    <x v="7976"/>
    <s v="CONFIENZA"/>
    <x v="1"/>
    <d v="1947-10-20T00:00:00"/>
    <x v="1487"/>
    <x v="2"/>
    <n v="76"/>
  </r>
  <r>
    <x v="7977"/>
    <s v="CONFIENZA"/>
    <x v="0"/>
    <d v="1974-03-20T00:00:00"/>
    <x v="335"/>
    <x v="2"/>
    <n v="49"/>
  </r>
  <r>
    <x v="7978"/>
    <s v="COPIANO"/>
    <x v="0"/>
    <d v="1972-03-30T00:00:00"/>
    <x v="69"/>
    <x v="0"/>
    <n v="51"/>
  </r>
  <r>
    <x v="7979"/>
    <s v="COPIANO"/>
    <x v="0"/>
    <d v="1987-06-29T00:00:00"/>
    <x v="1488"/>
    <x v="1"/>
    <n v="36"/>
  </r>
  <r>
    <x v="7980"/>
    <s v="COPIANO"/>
    <x v="1"/>
    <d v="1990-10-25T00:00:00"/>
    <x v="32"/>
    <x v="2"/>
    <n v="33"/>
  </r>
  <r>
    <x v="7981"/>
    <s v="CORANA"/>
    <x v="0"/>
    <d v="1953-08-02T00:00:00"/>
    <x v="20"/>
    <x v="0"/>
    <n v="70"/>
  </r>
  <r>
    <x v="7982"/>
    <s v="CORANA"/>
    <x v="0"/>
    <d v="1961-10-24T00:00:00"/>
    <x v="20"/>
    <x v="1"/>
    <n v="62"/>
  </r>
  <r>
    <x v="7983"/>
    <s v="CORANA"/>
    <x v="0"/>
    <d v="1962-05-21T00:00:00"/>
    <x v="1489"/>
    <x v="2"/>
    <n v="61"/>
  </r>
  <r>
    <x v="7984"/>
    <s v="CORNALE E BASTIDA"/>
    <x v="0"/>
    <d v="1982-01-16T00:00:00"/>
    <x v="20"/>
    <x v="0"/>
    <n v="41"/>
  </r>
  <r>
    <x v="7985"/>
    <s v="CORNALE E BASTIDA"/>
    <x v="0"/>
    <d v="1972-08-15T00:00:00"/>
    <x v="20"/>
    <x v="1"/>
    <n v="51"/>
  </r>
  <r>
    <x v="7986"/>
    <s v="CORNALE E BASTIDA"/>
    <x v="1"/>
    <d v="1960-07-27T00:00:00"/>
    <x v="1490"/>
    <x v="2"/>
    <n v="63"/>
  </r>
  <r>
    <x v="7987"/>
    <s v="CORTEOLONA E GENZONE"/>
    <x v="0"/>
    <d v="1946-08-27T00:00:00"/>
    <x v="1491"/>
    <x v="0"/>
    <n v="77"/>
  </r>
  <r>
    <x v="7988"/>
    <s v="CORTEOLONA E GENZONE"/>
    <x v="0"/>
    <d v="1952-09-27T00:00:00"/>
    <x v="69"/>
    <x v="1"/>
    <n v="71"/>
  </r>
  <r>
    <x v="7989"/>
    <s v="CORTEOLONA E GENZONE"/>
    <x v="0"/>
    <d v="1955-11-02T00:00:00"/>
    <x v="1491"/>
    <x v="2"/>
    <n v="68"/>
  </r>
  <r>
    <x v="7990"/>
    <s v="CORVINO SAN QUIRICO"/>
    <x v="0"/>
    <d v="1981-05-11T00:00:00"/>
    <x v="20"/>
    <x v="0"/>
    <n v="42"/>
  </r>
  <r>
    <x v="7991"/>
    <s v="CORVINO SAN QUIRICO"/>
    <x v="0"/>
    <d v="1965-10-22T00:00:00"/>
    <x v="69"/>
    <x v="1"/>
    <n v="58"/>
  </r>
  <r>
    <x v="7992"/>
    <s v="CORVINO SAN QUIRICO"/>
    <x v="1"/>
    <d v="1983-08-25T00:00:00"/>
    <x v="20"/>
    <x v="2"/>
    <n v="40"/>
  </r>
  <r>
    <x v="7993"/>
    <s v="COSTA DE' NOBILI"/>
    <x v="0"/>
    <d v="1958-10-01T00:00:00"/>
    <x v="1492"/>
    <x v="0"/>
    <n v="65"/>
  </r>
  <r>
    <x v="7994"/>
    <s v="COSTA DE' NOBILI"/>
    <x v="0"/>
    <d v="1971-10-16T00:00:00"/>
    <x v="69"/>
    <x v="2"/>
    <n v="52"/>
  </r>
  <r>
    <x v="7995"/>
    <s v="COSTA DE' NOBILI"/>
    <x v="1"/>
    <d v="1997-04-30T00:00:00"/>
    <x v="1464"/>
    <x v="2"/>
    <n v="26"/>
  </r>
  <r>
    <x v="7996"/>
    <s v="COZZO"/>
    <x v="1"/>
    <d v="1967-04-16T00:00:00"/>
    <x v="436"/>
    <x v="0"/>
    <n v="56"/>
  </r>
  <r>
    <x v="7997"/>
    <s v="COZZO"/>
    <x v="0"/>
    <d v="1943-06-04T00:00:00"/>
    <x v="1493"/>
    <x v="2"/>
    <n v="80"/>
  </r>
  <r>
    <x v="7998"/>
    <s v="COZZO"/>
    <x v="0"/>
    <d v="1967-12-30T00:00:00"/>
    <x v="51"/>
    <x v="2"/>
    <n v="56"/>
  </r>
  <r>
    <x v="7999"/>
    <s v="CURA CARPIGNANO"/>
    <x v="0"/>
    <d v="1969-04-28T00:00:00"/>
    <x v="69"/>
    <x v="0"/>
    <n v="54"/>
  </r>
  <r>
    <x v="8000"/>
    <s v="CURA CARPIGNANO"/>
    <x v="0"/>
    <d v="1973-04-24T00:00:00"/>
    <x v="69"/>
    <x v="1"/>
    <n v="50"/>
  </r>
  <r>
    <x v="8001"/>
    <s v="CURA CARPIGNANO"/>
    <x v="1"/>
    <d v="1966-01-18T00:00:00"/>
    <x v="82"/>
    <x v="2"/>
    <n v="57"/>
  </r>
  <r>
    <x v="8002"/>
    <s v="CURA CARPIGNANO"/>
    <x v="0"/>
    <d v="1981-04-21T00:00:00"/>
    <x v="202"/>
    <x v="2"/>
    <n v="42"/>
  </r>
  <r>
    <x v="8003"/>
    <s v="CURA CARPIGNANO"/>
    <x v="1"/>
    <d v="1974-03-14T00:00:00"/>
    <x v="51"/>
    <x v="2"/>
    <n v="49"/>
  </r>
  <r>
    <x v="8004"/>
    <s v="DORNO"/>
    <x v="0"/>
    <d v="1970-03-25T00:00:00"/>
    <x v="51"/>
    <x v="0"/>
    <n v="53"/>
  </r>
  <r>
    <x v="8005"/>
    <s v="DORNO"/>
    <x v="0"/>
    <d v="1975-03-06T00:00:00"/>
    <x v="69"/>
    <x v="1"/>
    <n v="48"/>
  </r>
  <r>
    <x v="8006"/>
    <s v="DORNO"/>
    <x v="0"/>
    <d v="1991-06-17T00:00:00"/>
    <x v="66"/>
    <x v="2"/>
    <n v="32"/>
  </r>
  <r>
    <x v="8007"/>
    <s v="DORNO"/>
    <x v="1"/>
    <d v="1982-12-22T00:00:00"/>
    <x v="1464"/>
    <x v="2"/>
    <n v="41"/>
  </r>
  <r>
    <x v="8008"/>
    <s v="FERRERA ERBOGNONE"/>
    <x v="0"/>
    <d v="1964-01-30T00:00:00"/>
    <x v="69"/>
    <x v="0"/>
    <n v="59"/>
  </r>
  <r>
    <x v="8009"/>
    <s v="FERRERA ERBOGNONE"/>
    <x v="0"/>
    <d v="1967-02-04T00:00:00"/>
    <x v="69"/>
    <x v="1"/>
    <n v="56"/>
  </r>
  <r>
    <x v="8010"/>
    <s v="FERRERA ERBOGNONE"/>
    <x v="0"/>
    <d v="1963-04-09T00:00:00"/>
    <x v="451"/>
    <x v="2"/>
    <n v="60"/>
  </r>
  <r>
    <x v="8011"/>
    <s v="FILIGHERA"/>
    <x v="0"/>
    <d v="1980-11-19T00:00:00"/>
    <x v="69"/>
    <x v="0"/>
    <n v="43"/>
  </r>
  <r>
    <x v="8012"/>
    <s v="FILIGHERA"/>
    <x v="0"/>
    <d v="1954-04-08T00:00:00"/>
    <x v="1494"/>
    <x v="1"/>
    <n v="69"/>
  </r>
  <r>
    <x v="8013"/>
    <s v="FILIGHERA"/>
    <x v="0"/>
    <d v="1990-04-13T00:00:00"/>
    <x v="1464"/>
    <x v="2"/>
    <n v="33"/>
  </r>
  <r>
    <x v="8014"/>
    <s v="FORTUNAGO"/>
    <x v="0"/>
    <d v="1950-12-11T00:00:00"/>
    <x v="1495"/>
    <x v="0"/>
    <n v="73"/>
  </r>
  <r>
    <x v="8015"/>
    <s v="FORTUNAGO"/>
    <x v="0"/>
    <d v="1976-09-16T00:00:00"/>
    <x v="51"/>
    <x v="1"/>
    <n v="47"/>
  </r>
  <r>
    <x v="8016"/>
    <s v="FORTUNAGO"/>
    <x v="0"/>
    <d v="1968-02-04T00:00:00"/>
    <x v="20"/>
    <x v="2"/>
    <n v="55"/>
  </r>
  <r>
    <x v="8017"/>
    <s v="FRASCAROLO"/>
    <x v="0"/>
    <d v="1969-05-30T00:00:00"/>
    <x v="6"/>
    <x v="0"/>
    <n v="54"/>
  </r>
  <r>
    <x v="8018"/>
    <s v="FRASCAROLO"/>
    <x v="0"/>
    <d v="1966-10-21T00:00:00"/>
    <x v="69"/>
    <x v="2"/>
    <n v="57"/>
  </r>
  <r>
    <x v="8019"/>
    <s v="FRASCAROLO"/>
    <x v="1"/>
    <d v="1964-09-22T00:00:00"/>
    <x v="1496"/>
    <x v="2"/>
    <n v="59"/>
  </r>
  <r>
    <x v="8020"/>
    <s v="GALLIAVOLA"/>
    <x v="1"/>
    <d v="1948-08-15T00:00:00"/>
    <x v="265"/>
    <x v="0"/>
    <n v="75"/>
  </r>
  <r>
    <x v="8021"/>
    <s v="GALLIAVOLA"/>
    <x v="0"/>
    <d v="1983-06-15T00:00:00"/>
    <x v="69"/>
    <x v="2"/>
    <n v="40"/>
  </r>
  <r>
    <x v="8022"/>
    <s v="GALLIAVOLA"/>
    <x v="0"/>
    <d v="1960-08-17T00:00:00"/>
    <x v="20"/>
    <x v="2"/>
    <n v="63"/>
  </r>
  <r>
    <x v="8023"/>
    <s v="GAMBARANA"/>
    <x v="0"/>
    <d v="1953-01-25T00:00:00"/>
    <x v="51"/>
    <x v="0"/>
    <n v="70"/>
  </r>
  <r>
    <x v="8024"/>
    <s v="GAMBARANA"/>
    <x v="1"/>
    <d v="1970-08-05T00:00:00"/>
    <x v="86"/>
    <x v="1"/>
    <n v="53"/>
  </r>
  <r>
    <x v="8025"/>
    <s v="GAMBARANA"/>
    <x v="0"/>
    <d v="1978-11-24T00:00:00"/>
    <x v="86"/>
    <x v="2"/>
    <n v="45"/>
  </r>
  <r>
    <x v="8026"/>
    <s v="GAMBOLO'"/>
    <x v="0"/>
    <d v="1966-06-07T00:00:00"/>
    <x v="436"/>
    <x v="0"/>
    <n v="57"/>
  </r>
  <r>
    <x v="8027"/>
    <s v="GAMBOLO'"/>
    <x v="1"/>
    <d v="1964-07-02T00:00:00"/>
    <x v="69"/>
    <x v="1"/>
    <n v="59"/>
  </r>
  <r>
    <x v="8028"/>
    <s v="GAMBOLO'"/>
    <x v="0"/>
    <d v="1974-02-07T00:00:00"/>
    <x v="1497"/>
    <x v="2"/>
    <n v="49"/>
  </r>
  <r>
    <x v="8029"/>
    <s v="GAMBOLO'"/>
    <x v="0"/>
    <d v="1976-06-10T00:00:00"/>
    <x v="975"/>
    <x v="2"/>
    <n v="47"/>
  </r>
  <r>
    <x v="8030"/>
    <s v="GAMBOLO'"/>
    <x v="1"/>
    <d v="1961-04-08T00:00:00"/>
    <x v="975"/>
    <x v="2"/>
    <n v="62"/>
  </r>
  <r>
    <x v="8031"/>
    <s v="GARLASCO"/>
    <x v="0"/>
    <d v="1982-06-29T00:00:00"/>
    <x v="69"/>
    <x v="0"/>
    <n v="41"/>
  </r>
  <r>
    <x v="8032"/>
    <s v="GARLASCO"/>
    <x v="1"/>
    <d v="1986-04-04T00:00:00"/>
    <x v="51"/>
    <x v="1"/>
    <n v="37"/>
  </r>
  <r>
    <x v="8033"/>
    <s v="GARLASCO"/>
    <x v="1"/>
    <d v="1974-12-03T00:00:00"/>
    <x v="69"/>
    <x v="2"/>
    <n v="49"/>
  </r>
  <r>
    <x v="8034"/>
    <s v="GARLASCO"/>
    <x v="0"/>
    <d v="1966-03-08T00:00:00"/>
    <x v="69"/>
    <x v="2"/>
    <n v="57"/>
  </r>
  <r>
    <x v="8035"/>
    <s v="GARLASCO"/>
    <x v="0"/>
    <d v="1971-06-17T00:00:00"/>
    <x v="69"/>
    <x v="2"/>
    <n v="52"/>
  </r>
  <r>
    <x v="8036"/>
    <s v="GERENZAGO"/>
    <x v="0"/>
    <d v="1939-01-25T00:00:00"/>
    <x v="1498"/>
    <x v="0"/>
    <n v="84"/>
  </r>
  <r>
    <x v="8037"/>
    <s v="GERENZAGO"/>
    <x v="0"/>
    <d v="1956-10-22T00:00:00"/>
    <x v="598"/>
    <x v="1"/>
    <n v="67"/>
  </r>
  <r>
    <x v="8038"/>
    <s v="GERENZAGO"/>
    <x v="0"/>
    <d v="1985-07-31T00:00:00"/>
    <x v="69"/>
    <x v="2"/>
    <n v="38"/>
  </r>
  <r>
    <x v="8039"/>
    <s v="GIUSSAGO"/>
    <x v="0"/>
    <d v="1956-06-16T00:00:00"/>
    <x v="1499"/>
    <x v="0"/>
    <n v="67"/>
  </r>
  <r>
    <x v="8040"/>
    <s v="GIUSSAGO"/>
    <x v="1"/>
    <d v="1987-01-13T00:00:00"/>
    <x v="69"/>
    <x v="2"/>
    <n v="36"/>
  </r>
  <r>
    <x v="8041"/>
    <s v="GIUSSAGO"/>
    <x v="0"/>
    <d v="1989-03-14T00:00:00"/>
    <x v="69"/>
    <x v="2"/>
    <n v="34"/>
  </r>
  <r>
    <x v="8042"/>
    <s v="GIUSSAGO"/>
    <x v="0"/>
    <d v="1985-05-17T00:00:00"/>
    <x v="20"/>
    <x v="2"/>
    <n v="38"/>
  </r>
  <r>
    <x v="8043"/>
    <s v="GIUSSAGO"/>
    <x v="1"/>
    <d v="1982-07-10T00:00:00"/>
    <x v="69"/>
    <x v="2"/>
    <n v="41"/>
  </r>
  <r>
    <x v="8044"/>
    <s v="GODIASCO SALICE TERME"/>
    <x v="0"/>
    <d v="1962-02-26T00:00:00"/>
    <x v="51"/>
    <x v="0"/>
    <n v="61"/>
  </r>
  <r>
    <x v="8045"/>
    <s v="GODIASCO SALICE TERME"/>
    <x v="1"/>
    <d v="1968-12-16T00:00:00"/>
    <x v="20"/>
    <x v="1"/>
    <n v="55"/>
  </r>
  <r>
    <x v="8046"/>
    <s v="GODIASCO SALICE TERME"/>
    <x v="1"/>
    <d v="1970-05-09T00:00:00"/>
    <x v="20"/>
    <x v="2"/>
    <n v="53"/>
  </r>
  <r>
    <x v="8047"/>
    <s v="GODIASCO SALICE TERME"/>
    <x v="0"/>
    <d v="1983-11-10T00:00:00"/>
    <x v="20"/>
    <x v="2"/>
    <n v="40"/>
  </r>
  <r>
    <x v="8048"/>
    <s v="GODIASCO SALICE TERME"/>
    <x v="0"/>
    <d v="1976-11-27T00:00:00"/>
    <x v="19"/>
    <x v="2"/>
    <n v="47"/>
  </r>
  <r>
    <x v="8049"/>
    <s v="GOLFERENZO"/>
    <x v="0"/>
    <d v="1987-05-05T00:00:00"/>
    <x v="1464"/>
    <x v="0"/>
    <n v="36"/>
  </r>
  <r>
    <x v="8050"/>
    <s v="GOLFERENZO"/>
    <x v="0"/>
    <d v="1977-09-03T00:00:00"/>
    <x v="1464"/>
    <x v="1"/>
    <n v="46"/>
  </r>
  <r>
    <x v="8051"/>
    <s v="GOLFERENZO"/>
    <x v="0"/>
    <d v="1993-11-05T00:00:00"/>
    <x v="352"/>
    <x v="2"/>
    <n v="30"/>
  </r>
  <r>
    <x v="8052"/>
    <s v="GRAVELLONA LOMELLINA"/>
    <x v="0"/>
    <d v="1950-12-13T00:00:00"/>
    <x v="66"/>
    <x v="0"/>
    <n v="73"/>
  </r>
  <r>
    <x v="8053"/>
    <s v="GRAVELLONA LOMELLINA"/>
    <x v="0"/>
    <d v="1952-12-05T00:00:00"/>
    <x v="51"/>
    <x v="2"/>
    <n v="71"/>
  </r>
  <r>
    <x v="8054"/>
    <s v="GRAVELLONA LOMELLINA"/>
    <x v="1"/>
    <d v="1974-12-13T00:00:00"/>
    <x v="66"/>
    <x v="2"/>
    <n v="49"/>
  </r>
  <r>
    <x v="8055"/>
    <s v="GROPELLO CAIROLI"/>
    <x v="1"/>
    <d v="1979-03-05T00:00:00"/>
    <x v="69"/>
    <x v="0"/>
    <n v="44"/>
  </r>
  <r>
    <x v="8056"/>
    <s v="GROPELLO CAIROLI"/>
    <x v="1"/>
    <d v="1968-06-10T00:00:00"/>
    <x v="69"/>
    <x v="2"/>
    <n v="55"/>
  </r>
  <r>
    <x v="8057"/>
    <s v="GROPELLO CAIROLI"/>
    <x v="0"/>
    <d v="1972-10-11T00:00:00"/>
    <x v="69"/>
    <x v="2"/>
    <n v="51"/>
  </r>
  <r>
    <x v="8058"/>
    <s v="GROPELLO CAIROLI"/>
    <x v="1"/>
    <d v="1976-10-01T00:00:00"/>
    <x v="725"/>
    <x v="2"/>
    <n v="47"/>
  </r>
  <r>
    <x v="8059"/>
    <s v="GROPELLO CAIROLI"/>
    <x v="0"/>
    <d v="1970-01-07T00:00:00"/>
    <x v="69"/>
    <x v="2"/>
    <n v="53"/>
  </r>
  <r>
    <x v="8060"/>
    <s v="INVERNO E MONTELEONE"/>
    <x v="0"/>
    <d v="1988-07-26T00:00:00"/>
    <x v="1488"/>
    <x v="0"/>
    <n v="35"/>
  </r>
  <r>
    <x v="8061"/>
    <s v="INVERNO E MONTELEONE"/>
    <x v="1"/>
    <d v="1986-08-29T00:00:00"/>
    <x v="1488"/>
    <x v="2"/>
    <n v="37"/>
  </r>
  <r>
    <x v="8062"/>
    <s v="INVERNO E MONTELEONE"/>
    <x v="0"/>
    <d v="1959-03-06T00:00:00"/>
    <x v="1488"/>
    <x v="2"/>
    <n v="64"/>
  </r>
  <r>
    <x v="8063"/>
    <s v="LANDRIANO"/>
    <x v="0"/>
    <d v="1952-08-24T00:00:00"/>
    <x v="1500"/>
    <x v="0"/>
    <n v="71"/>
  </r>
  <r>
    <x v="8064"/>
    <s v="LANDRIANO"/>
    <x v="0"/>
    <d v="1965-02-19T00:00:00"/>
    <x v="51"/>
    <x v="1"/>
    <n v="58"/>
  </r>
  <r>
    <x v="8065"/>
    <s v="LANDRIANO"/>
    <x v="0"/>
    <d v="1993-06-14T00:00:00"/>
    <x v="51"/>
    <x v="2"/>
    <n v="30"/>
  </r>
  <r>
    <x v="8066"/>
    <s v="LANDRIANO"/>
    <x v="1"/>
    <d v="1978-07-11T00:00:00"/>
    <x v="69"/>
    <x v="2"/>
    <n v="45"/>
  </r>
  <r>
    <x v="8067"/>
    <s v="LANGOSCO"/>
    <x v="1"/>
    <d v="1957-05-23T00:00:00"/>
    <x v="9"/>
    <x v="0"/>
    <n v="66"/>
  </r>
  <r>
    <x v="8068"/>
    <s v="LANGOSCO"/>
    <x v="0"/>
    <d v="1954-02-24T00:00:00"/>
    <x v="436"/>
    <x v="1"/>
    <n v="69"/>
  </r>
  <r>
    <x v="8069"/>
    <s v="LANGOSCO"/>
    <x v="1"/>
    <d v="1967-06-10T00:00:00"/>
    <x v="8"/>
    <x v="2"/>
    <n v="56"/>
  </r>
  <r>
    <x v="8070"/>
    <s v="LARDIRAGO"/>
    <x v="0"/>
    <d v="1975-07-06T00:00:00"/>
    <x v="69"/>
    <x v="0"/>
    <n v="48"/>
  </r>
  <r>
    <x v="8071"/>
    <s v="LARDIRAGO"/>
    <x v="0"/>
    <d v="1973-08-23T00:00:00"/>
    <x v="69"/>
    <x v="2"/>
    <n v="50"/>
  </r>
  <r>
    <x v="8072"/>
    <s v="LARDIRAGO"/>
    <x v="1"/>
    <d v="1971-06-22T00:00:00"/>
    <x v="69"/>
    <x v="2"/>
    <n v="52"/>
  </r>
  <r>
    <x v="8073"/>
    <s v="LINAROLO"/>
    <x v="0"/>
    <d v="1983-09-18T00:00:00"/>
    <x v="69"/>
    <x v="0"/>
    <n v="40"/>
  </r>
  <r>
    <x v="8074"/>
    <s v="LINAROLO"/>
    <x v="1"/>
    <d v="1982-07-26T00:00:00"/>
    <x v="69"/>
    <x v="1"/>
    <n v="41"/>
  </r>
  <r>
    <x v="8075"/>
    <s v="LINAROLO"/>
    <x v="0"/>
    <d v="1968-11-15T00:00:00"/>
    <x v="69"/>
    <x v="2"/>
    <n v="55"/>
  </r>
  <r>
    <x v="8076"/>
    <s v="LIRIO"/>
    <x v="0"/>
    <d v="1943-03-11T00:00:00"/>
    <x v="1501"/>
    <x v="0"/>
    <n v="80"/>
  </r>
  <r>
    <x v="8077"/>
    <s v="LIRIO"/>
    <x v="1"/>
    <d v="1969-01-20T00:00:00"/>
    <x v="1464"/>
    <x v="1"/>
    <n v="54"/>
  </r>
  <r>
    <x v="8078"/>
    <s v="LIRIO"/>
    <x v="0"/>
    <d v="1960-09-16T00:00:00"/>
    <x v="1501"/>
    <x v="2"/>
    <n v="63"/>
  </r>
  <r>
    <x v="8079"/>
    <s v="LOMELLO"/>
    <x v="1"/>
    <d v="1952-09-29T00:00:00"/>
    <x v="1502"/>
    <x v="0"/>
    <n v="71"/>
  </r>
  <r>
    <x v="8080"/>
    <s v="LOMELLO"/>
    <x v="1"/>
    <d v="1964-10-22T00:00:00"/>
    <x v="86"/>
    <x v="1"/>
    <n v="59"/>
  </r>
  <r>
    <x v="8081"/>
    <s v="LOMELLO"/>
    <x v="0"/>
    <d v="1965-04-08T00:00:00"/>
    <x v="69"/>
    <x v="2"/>
    <n v="58"/>
  </r>
  <r>
    <x v="8082"/>
    <s v="LUNGAVILLA"/>
    <x v="1"/>
    <d v="1944-08-07T00:00:00"/>
    <x v="1503"/>
    <x v="0"/>
    <n v="79"/>
  </r>
  <r>
    <x v="8083"/>
    <s v="LUNGAVILLA"/>
    <x v="1"/>
    <d v="1975-03-20T00:00:00"/>
    <x v="69"/>
    <x v="1"/>
    <n v="48"/>
  </r>
  <r>
    <x v="8084"/>
    <s v="LUNGAVILLA"/>
    <x v="0"/>
    <d v="1998-09-21T00:00:00"/>
    <x v="20"/>
    <x v="2"/>
    <n v="25"/>
  </r>
  <r>
    <x v="8085"/>
    <s v="MAGHERNO"/>
    <x v="0"/>
    <d v="1973-08-26T00:00:00"/>
    <x v="37"/>
    <x v="0"/>
    <n v="50"/>
  </r>
  <r>
    <x v="8086"/>
    <s v="MAGHERNO"/>
    <x v="0"/>
    <d v="1951-12-05T00:00:00"/>
    <x v="1504"/>
    <x v="1"/>
    <n v="72"/>
  </r>
  <r>
    <x v="8087"/>
    <s v="MAGHERNO"/>
    <x v="1"/>
    <d v="1989-07-22T00:00:00"/>
    <x v="69"/>
    <x v="2"/>
    <n v="34"/>
  </r>
  <r>
    <x v="8088"/>
    <s v="MARCIGNAGO"/>
    <x v="0"/>
    <d v="1951-11-21T00:00:00"/>
    <x v="1505"/>
    <x v="0"/>
    <n v="72"/>
  </r>
  <r>
    <x v="8089"/>
    <s v="MARCIGNAGO"/>
    <x v="1"/>
    <d v="1973-03-29T00:00:00"/>
    <x v="69"/>
    <x v="1"/>
    <n v="50"/>
  </r>
  <r>
    <x v="8090"/>
    <s v="MARCIGNAGO"/>
    <x v="0"/>
    <d v="1977-08-14T00:00:00"/>
    <x v="69"/>
    <x v="2"/>
    <n v="46"/>
  </r>
  <r>
    <x v="8091"/>
    <s v="MARZANO"/>
    <x v="1"/>
    <d v="1964-01-12T00:00:00"/>
    <x v="1488"/>
    <x v="0"/>
    <n v="59"/>
  </r>
  <r>
    <x v="8092"/>
    <s v="MARZANO"/>
    <x v="0"/>
    <d v="1959-04-03T00:00:00"/>
    <x v="1493"/>
    <x v="1"/>
    <n v="64"/>
  </r>
  <r>
    <x v="8093"/>
    <s v="MARZANO"/>
    <x v="0"/>
    <d v="1960-10-12T00:00:00"/>
    <x v="1493"/>
    <x v="2"/>
    <n v="63"/>
  </r>
  <r>
    <x v="8094"/>
    <s v="MEDE"/>
    <x v="0"/>
    <d v="1955-11-11T00:00:00"/>
    <x v="86"/>
    <x v="0"/>
    <n v="68"/>
  </r>
  <r>
    <x v="8095"/>
    <s v="MEDE"/>
    <x v="1"/>
    <d v="1984-11-20T00:00:00"/>
    <x v="20"/>
    <x v="1"/>
    <n v="39"/>
  </r>
  <r>
    <x v="8096"/>
    <s v="MEDE"/>
    <x v="0"/>
    <d v="1962-08-10T00:00:00"/>
    <x v="1506"/>
    <x v="2"/>
    <n v="61"/>
  </r>
  <r>
    <x v="8097"/>
    <s v="MEDE"/>
    <x v="1"/>
    <d v="1960-07-29T00:00:00"/>
    <x v="86"/>
    <x v="2"/>
    <n v="63"/>
  </r>
  <r>
    <x v="8098"/>
    <s v="MEDE"/>
    <x v="0"/>
    <d v="1998-10-25T00:00:00"/>
    <x v="20"/>
    <x v="2"/>
    <n v="25"/>
  </r>
  <r>
    <x v="8099"/>
    <s v="MENCONICO"/>
    <x v="0"/>
    <d v="1951-01-18T00:00:00"/>
    <x v="1507"/>
    <x v="0"/>
    <n v="72"/>
  </r>
  <r>
    <x v="8100"/>
    <s v="MENCONICO"/>
    <x v="0"/>
    <d v="1957-01-24T00:00:00"/>
    <x v="1507"/>
    <x v="1"/>
    <n v="66"/>
  </r>
  <r>
    <x v="8101"/>
    <s v="MENCONICO"/>
    <x v="0"/>
    <d v="1944-06-16T00:00:00"/>
    <x v="1507"/>
    <x v="2"/>
    <n v="79"/>
  </r>
  <r>
    <x v="8102"/>
    <s v="MEZZANA BIGLI"/>
    <x v="0"/>
    <d v="1969-07-24T00:00:00"/>
    <x v="69"/>
    <x v="0"/>
    <n v="54"/>
  </r>
  <r>
    <x v="8103"/>
    <s v="MEZZANA BIGLI"/>
    <x v="0"/>
    <d v="1980-11-09T00:00:00"/>
    <x v="20"/>
    <x v="2"/>
    <n v="43"/>
  </r>
  <r>
    <x v="8104"/>
    <s v="MEZZANA BIGLI"/>
    <x v="0"/>
    <d v="1971-03-11T00:00:00"/>
    <x v="86"/>
    <x v="2"/>
    <n v="52"/>
  </r>
  <r>
    <x v="8105"/>
    <s v="MEZZANA RABATTONE"/>
    <x v="0"/>
    <d v="1953-11-03T00:00:00"/>
    <x v="1141"/>
    <x v="0"/>
    <n v="70"/>
  </r>
  <r>
    <x v="8106"/>
    <s v="MEZZANA RABATTONE"/>
    <x v="1"/>
    <d v="1973-08-25T00:00:00"/>
    <x v="69"/>
    <x v="2"/>
    <n v="50"/>
  </r>
  <r>
    <x v="8107"/>
    <s v="MEZZANA RABATTONE"/>
    <x v="0"/>
    <d v="1967-04-24T00:00:00"/>
    <x v="69"/>
    <x v="2"/>
    <n v="56"/>
  </r>
  <r>
    <x v="8108"/>
    <s v="MEZZANINO"/>
    <x v="0"/>
    <d v="1977-12-01T00:00:00"/>
    <x v="1508"/>
    <x v="0"/>
    <n v="46"/>
  </r>
  <r>
    <x v="8109"/>
    <s v="MEZZANINO"/>
    <x v="1"/>
    <d v="1987-10-26T00:00:00"/>
    <x v="69"/>
    <x v="1"/>
    <n v="36"/>
  </r>
  <r>
    <x v="8110"/>
    <s v="MEZZANINO"/>
    <x v="1"/>
    <d v="1980-02-02T00:00:00"/>
    <x v="1464"/>
    <x v="2"/>
    <n v="43"/>
  </r>
  <r>
    <x v="8111"/>
    <s v="MIRADOLO TERME"/>
    <x v="1"/>
    <d v="1976-08-07T00:00:00"/>
    <x v="51"/>
    <x v="0"/>
    <n v="47"/>
  </r>
  <r>
    <x v="8112"/>
    <s v="MIRADOLO TERME"/>
    <x v="1"/>
    <d v="1961-01-30T00:00:00"/>
    <x v="69"/>
    <x v="2"/>
    <n v="62"/>
  </r>
  <r>
    <x v="8113"/>
    <s v="MIRADOLO TERME"/>
    <x v="1"/>
    <d v="1958-12-13T00:00:00"/>
    <x v="51"/>
    <x v="2"/>
    <n v="65"/>
  </r>
  <r>
    <x v="8114"/>
    <s v="MIRADOLO TERME"/>
    <x v="0"/>
    <d v="1988-01-21T00:00:00"/>
    <x v="1488"/>
    <x v="2"/>
    <n v="35"/>
  </r>
  <r>
    <x v="8115"/>
    <s v="MONTALTO PAVESE"/>
    <x v="0"/>
    <d v="1962-06-08T00:00:00"/>
    <x v="69"/>
    <x v="0"/>
    <n v="61"/>
  </r>
  <r>
    <x v="8116"/>
    <s v="MONTALTO PAVESE"/>
    <x v="1"/>
    <d v="1967-10-07T00:00:00"/>
    <x v="20"/>
    <x v="1"/>
    <n v="56"/>
  </r>
  <r>
    <x v="8117"/>
    <s v="MONTALTO PAVESE"/>
    <x v="0"/>
    <d v="1971-08-09T00:00:00"/>
    <x v="51"/>
    <x v="2"/>
    <n v="52"/>
  </r>
  <r>
    <x v="8118"/>
    <s v="MONTEBELLO DELLA BATTAGLIA"/>
    <x v="0"/>
    <d v="1971-01-21T00:00:00"/>
    <x v="20"/>
    <x v="0"/>
    <n v="52"/>
  </r>
  <r>
    <x v="8119"/>
    <s v="MONTEBELLO DELLA BATTAGLIA"/>
    <x v="1"/>
    <d v="1948-07-03T00:00:00"/>
    <x v="1509"/>
    <x v="1"/>
    <n v="75"/>
  </r>
  <r>
    <x v="8120"/>
    <s v="MONTEBELLO DELLA BATTAGLIA"/>
    <x v="0"/>
    <d v="1946-09-27T00:00:00"/>
    <x v="1480"/>
    <x v="2"/>
    <n v="77"/>
  </r>
  <r>
    <x v="8121"/>
    <s v="MONTECALVO VERSIGGIA"/>
    <x v="0"/>
    <d v="1960-05-21T00:00:00"/>
    <x v="1464"/>
    <x v="0"/>
    <n v="63"/>
  </r>
  <r>
    <x v="8122"/>
    <s v="MONTECALVO VERSIGGIA"/>
    <x v="0"/>
    <d v="1971-08-12T00:00:00"/>
    <x v="1461"/>
    <x v="1"/>
    <n v="52"/>
  </r>
  <r>
    <x v="8123"/>
    <s v="MONTECALVO VERSIGGIA"/>
    <x v="0"/>
    <d v="1962-12-24T00:00:00"/>
    <x v="209"/>
    <x v="2"/>
    <n v="61"/>
  </r>
  <r>
    <x v="8124"/>
    <s v="MONTESCANO"/>
    <x v="1"/>
    <d v="1968-02-08T00:00:00"/>
    <x v="1461"/>
    <x v="0"/>
    <n v="55"/>
  </r>
  <r>
    <x v="8125"/>
    <s v="MONTESCANO"/>
    <x v="0"/>
    <d v="1967-02-26T00:00:00"/>
    <x v="1464"/>
    <x v="1"/>
    <n v="56"/>
  </r>
  <r>
    <x v="8126"/>
    <s v="MONTESCANO"/>
    <x v="1"/>
    <d v="1951-08-14T00:00:00"/>
    <x v="1461"/>
    <x v="2"/>
    <n v="72"/>
  </r>
  <r>
    <x v="8127"/>
    <s v="MONTESEGALE"/>
    <x v="0"/>
    <d v="1966-04-18T00:00:00"/>
    <x v="20"/>
    <x v="0"/>
    <n v="57"/>
  </r>
  <r>
    <x v="8128"/>
    <s v="MONTESEGALE"/>
    <x v="0"/>
    <d v="1946-09-17T00:00:00"/>
    <x v="20"/>
    <x v="2"/>
    <n v="77"/>
  </r>
  <r>
    <x v="8129"/>
    <s v="MONTESEGALE"/>
    <x v="0"/>
    <d v="1966-11-03T00:00:00"/>
    <x v="20"/>
    <x v="2"/>
    <n v="57"/>
  </r>
  <r>
    <x v="8130"/>
    <s v="MONTICELLI PAVESE"/>
    <x v="1"/>
    <d v="1976-06-14T00:00:00"/>
    <x v="352"/>
    <x v="0"/>
    <n v="47"/>
  </r>
  <r>
    <x v="8131"/>
    <s v="MONTICELLI PAVESE"/>
    <x v="0"/>
    <d v="1966-07-13T00:00:00"/>
    <x v="1510"/>
    <x v="2"/>
    <n v="57"/>
  </r>
  <r>
    <x v="8132"/>
    <s v="MONTICELLI PAVESE"/>
    <x v="1"/>
    <d v="1958-01-09T00:00:00"/>
    <x v="1511"/>
    <x v="2"/>
    <n v="65"/>
  </r>
  <r>
    <x v="8133"/>
    <s v="MONTU' BECCARIA"/>
    <x v="1"/>
    <d v="1956-04-08T00:00:00"/>
    <x v="1284"/>
    <x v="0"/>
    <n v="67"/>
  </r>
  <r>
    <x v="8134"/>
    <s v="MONTU' BECCARIA"/>
    <x v="0"/>
    <d v="1963-11-27T00:00:00"/>
    <x v="1464"/>
    <x v="2"/>
    <n v="60"/>
  </r>
  <r>
    <x v="8135"/>
    <s v="MONTU' BECCARIA"/>
    <x v="0"/>
    <d v="1977-07-25T00:00:00"/>
    <x v="1464"/>
    <x v="2"/>
    <n v="46"/>
  </r>
  <r>
    <x v="8136"/>
    <s v="MORNICO LOSANA"/>
    <x v="0"/>
    <d v="1968-05-18T00:00:00"/>
    <x v="20"/>
    <x v="0"/>
    <n v="55"/>
  </r>
  <r>
    <x v="8137"/>
    <s v="MORNICO LOSANA"/>
    <x v="1"/>
    <d v="1969-10-08T00:00:00"/>
    <x v="8"/>
    <x v="1"/>
    <n v="54"/>
  </r>
  <r>
    <x v="8138"/>
    <s v="MORNICO LOSANA"/>
    <x v="0"/>
    <d v="1971-09-21T00:00:00"/>
    <x v="20"/>
    <x v="2"/>
    <n v="52"/>
  </r>
  <r>
    <x v="8139"/>
    <s v="MORTARA"/>
    <x v="0"/>
    <d v="1954-11-27T00:00:00"/>
    <x v="436"/>
    <x v="0"/>
    <n v="69"/>
  </r>
  <r>
    <x v="8140"/>
    <s v="MORTARA"/>
    <x v="0"/>
    <d v="1957-07-05T00:00:00"/>
    <x v="436"/>
    <x v="2"/>
    <n v="66"/>
  </r>
  <r>
    <x v="8141"/>
    <s v="MORTARA"/>
    <x v="1"/>
    <d v="1978-09-19T00:00:00"/>
    <x v="66"/>
    <x v="2"/>
    <n v="45"/>
  </r>
  <r>
    <x v="8142"/>
    <s v="MORTARA"/>
    <x v="1"/>
    <d v="1958-01-18T00:00:00"/>
    <x v="66"/>
    <x v="2"/>
    <n v="65"/>
  </r>
  <r>
    <x v="8143"/>
    <s v="MORTARA"/>
    <x v="0"/>
    <d v="1964-04-23T00:00:00"/>
    <x v="335"/>
    <x v="2"/>
    <n v="59"/>
  </r>
  <r>
    <x v="8144"/>
    <s v="MORTARA"/>
    <x v="1"/>
    <d v="1952-05-23T00:00:00"/>
    <x v="64"/>
    <x v="2"/>
    <n v="71"/>
  </r>
  <r>
    <x v="8145"/>
    <s v="NICORVO"/>
    <x v="0"/>
    <d v="1965-01-30T00:00:00"/>
    <x v="51"/>
    <x v="0"/>
    <n v="58"/>
  </r>
  <r>
    <x v="8146"/>
    <s v="NICORVO"/>
    <x v="0"/>
    <d v="1972-05-10T00:00:00"/>
    <x v="66"/>
    <x v="2"/>
    <n v="51"/>
  </r>
  <r>
    <x v="8147"/>
    <s v="NICORVO"/>
    <x v="0"/>
    <d v="1961-03-14T00:00:00"/>
    <x v="436"/>
    <x v="2"/>
    <n v="62"/>
  </r>
  <r>
    <x v="8148"/>
    <s v="OLEVANO DI LOMELLINA"/>
    <x v="0"/>
    <d v="1984-05-29T00:00:00"/>
    <x v="9"/>
    <x v="0"/>
    <n v="39"/>
  </r>
  <r>
    <x v="8149"/>
    <s v="OLEVANO DI LOMELLINA"/>
    <x v="0"/>
    <d v="1942-07-12T00:00:00"/>
    <x v="69"/>
    <x v="1"/>
    <n v="81"/>
  </r>
  <r>
    <x v="8150"/>
    <s v="OLEVANO DI LOMELLINA"/>
    <x v="0"/>
    <d v="1974-09-21T00:00:00"/>
    <x v="66"/>
    <x v="2"/>
    <n v="49"/>
  </r>
  <r>
    <x v="8151"/>
    <s v="OLIVA GESSI"/>
    <x v="0"/>
    <d v="1979-04-29T00:00:00"/>
    <x v="1464"/>
    <x v="0"/>
    <n v="44"/>
  </r>
  <r>
    <x v="8152"/>
    <s v="OLIVA GESSI"/>
    <x v="1"/>
    <d v="1991-08-16T00:00:00"/>
    <x v="20"/>
    <x v="1"/>
    <n v="32"/>
  </r>
  <r>
    <x v="8153"/>
    <s v="OLIVA GESSI"/>
    <x v="0"/>
    <d v="1950-02-07T00:00:00"/>
    <x v="1512"/>
    <x v="2"/>
    <n v="73"/>
  </r>
  <r>
    <x v="8154"/>
    <s v="OTTOBIANO"/>
    <x v="0"/>
    <d v="1969-10-06T00:00:00"/>
    <x v="86"/>
    <x v="0"/>
    <n v="54"/>
  </r>
  <r>
    <x v="8155"/>
    <s v="OTTOBIANO"/>
    <x v="1"/>
    <d v="1969-09-10T00:00:00"/>
    <x v="86"/>
    <x v="1"/>
    <n v="54"/>
  </r>
  <r>
    <x v="8156"/>
    <s v="OTTOBIANO"/>
    <x v="0"/>
    <d v="1967-04-08T00:00:00"/>
    <x v="1487"/>
    <x v="2"/>
    <n v="56"/>
  </r>
  <r>
    <x v="8157"/>
    <s v="PALESTRO"/>
    <x v="0"/>
    <d v="1965-01-03T00:00:00"/>
    <x v="80"/>
    <x v="0"/>
    <n v="58"/>
  </r>
  <r>
    <x v="8158"/>
    <s v="PALESTRO"/>
    <x v="0"/>
    <d v="1982-11-24T00:00:00"/>
    <x v="335"/>
    <x v="1"/>
    <n v="41"/>
  </r>
  <r>
    <x v="8159"/>
    <s v="PALESTRO"/>
    <x v="1"/>
    <d v="1978-04-24T00:00:00"/>
    <x v="80"/>
    <x v="2"/>
    <n v="45"/>
  </r>
  <r>
    <x v="8160"/>
    <s v="PANCARANA"/>
    <x v="0"/>
    <d v="1952-02-11T00:00:00"/>
    <x v="1481"/>
    <x v="0"/>
    <n v="71"/>
  </r>
  <r>
    <x v="8161"/>
    <s v="PANCARANA"/>
    <x v="1"/>
    <d v="1966-04-06T00:00:00"/>
    <x v="20"/>
    <x v="1"/>
    <n v="57"/>
  </r>
  <r>
    <x v="8162"/>
    <s v="PANCARANA"/>
    <x v="0"/>
    <d v="1950-10-24T00:00:00"/>
    <x v="51"/>
    <x v="2"/>
    <n v="73"/>
  </r>
  <r>
    <x v="8163"/>
    <s v="PARONA"/>
    <x v="0"/>
    <d v="1959-12-18T00:00:00"/>
    <x v="1513"/>
    <x v="0"/>
    <n v="64"/>
  </r>
  <r>
    <x v="8164"/>
    <s v="PARONA"/>
    <x v="0"/>
    <d v="1962-04-27T00:00:00"/>
    <x v="66"/>
    <x v="1"/>
    <n v="61"/>
  </r>
  <r>
    <x v="8165"/>
    <s v="PARONA"/>
    <x v="0"/>
    <d v="1980-09-10T00:00:00"/>
    <x v="436"/>
    <x v="2"/>
    <n v="43"/>
  </r>
  <r>
    <x v="8166"/>
    <s v="PAVIA"/>
    <x v="0"/>
    <d v="1957-09-12T00:00:00"/>
    <x v="69"/>
    <x v="0"/>
    <n v="66"/>
  </r>
  <r>
    <x v="8167"/>
    <s v="PAVIA"/>
    <x v="0"/>
    <d v="1981-05-01T00:00:00"/>
    <x v="69"/>
    <x v="1"/>
    <n v="42"/>
  </r>
  <r>
    <x v="5274"/>
    <s v="PAVIA"/>
    <x v="0"/>
    <d v="1965-07-23T00:00:00"/>
    <x v="69"/>
    <x v="2"/>
    <n v="58"/>
  </r>
  <r>
    <x v="8168"/>
    <s v="PAVIA"/>
    <x v="0"/>
    <d v="1972-06-05T00:00:00"/>
    <x v="69"/>
    <x v="2"/>
    <n v="51"/>
  </r>
  <r>
    <x v="8169"/>
    <s v="PAVIA"/>
    <x v="1"/>
    <d v="1967-12-13T00:00:00"/>
    <x v="69"/>
    <x v="2"/>
    <n v="56"/>
  </r>
  <r>
    <x v="8170"/>
    <s v="PAVIA"/>
    <x v="1"/>
    <d v="1967-08-30T00:00:00"/>
    <x v="69"/>
    <x v="2"/>
    <n v="56"/>
  </r>
  <r>
    <x v="8171"/>
    <s v="PAVIA"/>
    <x v="1"/>
    <d v="1972-11-30T00:00:00"/>
    <x v="1461"/>
    <x v="2"/>
    <n v="51"/>
  </r>
  <r>
    <x v="8172"/>
    <s v="PAVIA"/>
    <x v="0"/>
    <d v="1965-01-09T00:00:00"/>
    <x v="69"/>
    <x v="2"/>
    <n v="58"/>
  </r>
  <r>
    <x v="8173"/>
    <s v="PAVIA"/>
    <x v="1"/>
    <d v="1974-02-26T00:00:00"/>
    <x v="352"/>
    <x v="2"/>
    <n v="49"/>
  </r>
  <r>
    <x v="8174"/>
    <s v="PIETRA DE' GIORGI"/>
    <x v="0"/>
    <d v="1961-12-14T00:00:00"/>
    <x v="1461"/>
    <x v="0"/>
    <n v="62"/>
  </r>
  <r>
    <x v="8175"/>
    <s v="PIETRA DE' GIORGI"/>
    <x v="0"/>
    <d v="1967-10-27T00:00:00"/>
    <x v="1050"/>
    <x v="1"/>
    <n v="56"/>
  </r>
  <r>
    <x v="8176"/>
    <s v="PIEVE ALBIGNOLA"/>
    <x v="0"/>
    <d v="1956-06-26T00:00:00"/>
    <x v="1514"/>
    <x v="0"/>
    <n v="67"/>
  </r>
  <r>
    <x v="8177"/>
    <s v="PIEVE ALBIGNOLA"/>
    <x v="1"/>
    <d v="1968-08-22T00:00:00"/>
    <x v="69"/>
    <x v="1"/>
    <n v="55"/>
  </r>
  <r>
    <x v="8178"/>
    <s v="PIEVE ALBIGNOLA"/>
    <x v="0"/>
    <d v="1962-12-24T00:00:00"/>
    <x v="69"/>
    <x v="2"/>
    <n v="61"/>
  </r>
  <r>
    <x v="8179"/>
    <s v="PIEVE DEL CAIRO"/>
    <x v="0"/>
    <d v="1984-06-25T00:00:00"/>
    <x v="20"/>
    <x v="0"/>
    <n v="39"/>
  </r>
  <r>
    <x v="8180"/>
    <s v="PIEVE DEL CAIRO"/>
    <x v="1"/>
    <d v="1962-07-21T00:00:00"/>
    <x v="1515"/>
    <x v="2"/>
    <n v="61"/>
  </r>
  <r>
    <x v="8181"/>
    <s v="PIEVE DEL CAIRO"/>
    <x v="0"/>
    <d v="1948-06-20T00:00:00"/>
    <x v="1515"/>
    <x v="2"/>
    <n v="75"/>
  </r>
  <r>
    <x v="8182"/>
    <s v="PIEVE PORTO MORONE"/>
    <x v="0"/>
    <d v="1957-03-13T00:00:00"/>
    <x v="1516"/>
    <x v="0"/>
    <n v="66"/>
  </r>
  <r>
    <x v="8183"/>
    <s v="PIEVE PORTO MORONE"/>
    <x v="1"/>
    <d v="1988-08-26T00:00:00"/>
    <x v="1488"/>
    <x v="1"/>
    <n v="35"/>
  </r>
  <r>
    <x v="8184"/>
    <s v="PIEVE PORTO MORONE"/>
    <x v="0"/>
    <d v="1958-09-29T00:00:00"/>
    <x v="69"/>
    <x v="2"/>
    <n v="65"/>
  </r>
  <r>
    <x v="8185"/>
    <s v="PIZZALE"/>
    <x v="0"/>
    <d v="1962-02-23T00:00:00"/>
    <x v="1517"/>
    <x v="0"/>
    <n v="61"/>
  </r>
  <r>
    <x v="8186"/>
    <s v="PIZZALE"/>
    <x v="0"/>
    <d v="1946-11-29T00:00:00"/>
    <x v="1495"/>
    <x v="1"/>
    <n v="77"/>
  </r>
  <r>
    <x v="8187"/>
    <s v="PIZZALE"/>
    <x v="0"/>
    <d v="1958-06-23T00:00:00"/>
    <x v="1518"/>
    <x v="2"/>
    <n v="65"/>
  </r>
  <r>
    <x v="8188"/>
    <s v="PONTE NIZZA"/>
    <x v="0"/>
    <d v="1969-08-06T00:00:00"/>
    <x v="20"/>
    <x v="0"/>
    <n v="54"/>
  </r>
  <r>
    <x v="8189"/>
    <s v="PONTE NIZZA"/>
    <x v="0"/>
    <d v="1951-06-16T00:00:00"/>
    <x v="20"/>
    <x v="1"/>
    <n v="72"/>
  </r>
  <r>
    <x v="8190"/>
    <s v="PONTE NIZZA"/>
    <x v="0"/>
    <d v="1964-10-06T00:00:00"/>
    <x v="1519"/>
    <x v="2"/>
    <n v="59"/>
  </r>
  <r>
    <x v="8191"/>
    <s v="PORTALBERA"/>
    <x v="0"/>
    <d v="1951-12-02T00:00:00"/>
    <x v="1461"/>
    <x v="2"/>
    <n v="72"/>
  </r>
  <r>
    <x v="8192"/>
    <s v="REA"/>
    <x v="0"/>
    <d v="1956-11-15T00:00:00"/>
    <x v="1520"/>
    <x v="0"/>
    <n v="67"/>
  </r>
  <r>
    <x v="8193"/>
    <s v="REA"/>
    <x v="0"/>
    <d v="1964-08-19T00:00:00"/>
    <x v="69"/>
    <x v="1"/>
    <n v="59"/>
  </r>
  <r>
    <x v="8194"/>
    <s v="REA"/>
    <x v="0"/>
    <d v="1956-02-22T00:00:00"/>
    <x v="1521"/>
    <x v="2"/>
    <n v="67"/>
  </r>
  <r>
    <x v="8195"/>
    <s v="REDAVALLE"/>
    <x v="1"/>
    <d v="1960-08-25T00:00:00"/>
    <x v="1484"/>
    <x v="0"/>
    <n v="63"/>
  </r>
  <r>
    <x v="8196"/>
    <s v="REDAVALLE"/>
    <x v="1"/>
    <d v="1968-12-08T00:00:00"/>
    <x v="1464"/>
    <x v="1"/>
    <n v="55"/>
  </r>
  <r>
    <x v="8197"/>
    <s v="REDAVALLE"/>
    <x v="0"/>
    <d v="1961-08-07T00:00:00"/>
    <x v="1464"/>
    <x v="2"/>
    <n v="62"/>
  </r>
  <r>
    <x v="8198"/>
    <s v="RETORBIDO"/>
    <x v="1"/>
    <d v="1958-03-07T00:00:00"/>
    <x v="20"/>
    <x v="0"/>
    <n v="65"/>
  </r>
  <r>
    <x v="8199"/>
    <s v="RETORBIDO"/>
    <x v="0"/>
    <d v="1963-04-14T00:00:00"/>
    <x v="20"/>
    <x v="1"/>
    <n v="60"/>
  </r>
  <r>
    <x v="8200"/>
    <s v="RETORBIDO"/>
    <x v="0"/>
    <d v="1948-11-24T00:00:00"/>
    <x v="205"/>
    <x v="2"/>
    <n v="75"/>
  </r>
  <r>
    <x v="8201"/>
    <s v="RIVANAZZANO TERME"/>
    <x v="1"/>
    <d v="1998-01-23T00:00:00"/>
    <x v="20"/>
    <x v="0"/>
    <n v="25"/>
  </r>
  <r>
    <x v="8202"/>
    <s v="RIVANAZZANO TERME"/>
    <x v="1"/>
    <d v="1970-12-03T00:00:00"/>
    <x v="20"/>
    <x v="2"/>
    <n v="53"/>
  </r>
  <r>
    <x v="8203"/>
    <s v="RIVANAZZANO TERME"/>
    <x v="0"/>
    <d v="1960-04-21T00:00:00"/>
    <x v="3"/>
    <x v="2"/>
    <n v="63"/>
  </r>
  <r>
    <x v="8204"/>
    <s v="RIVANAZZANO TERME"/>
    <x v="1"/>
    <d v="1966-12-26T00:00:00"/>
    <x v="20"/>
    <x v="2"/>
    <n v="57"/>
  </r>
  <r>
    <x v="8205"/>
    <s v="RIVANAZZANO TERME"/>
    <x v="0"/>
    <d v="1989-08-04T00:00:00"/>
    <x v="20"/>
    <x v="2"/>
    <n v="34"/>
  </r>
  <r>
    <x v="8206"/>
    <s v="ROBBIO"/>
    <x v="0"/>
    <d v="1985-01-21T00:00:00"/>
    <x v="66"/>
    <x v="0"/>
    <n v="38"/>
  </r>
  <r>
    <x v="8207"/>
    <s v="ROBBIO"/>
    <x v="1"/>
    <d v="1978-08-25T00:00:00"/>
    <x v="66"/>
    <x v="1"/>
    <n v="45"/>
  </r>
  <r>
    <x v="8208"/>
    <s v="ROBBIO"/>
    <x v="1"/>
    <d v="1977-07-20T00:00:00"/>
    <x v="76"/>
    <x v="2"/>
    <n v="46"/>
  </r>
  <r>
    <x v="8209"/>
    <s v="ROBBIO"/>
    <x v="1"/>
    <d v="1971-05-09T00:00:00"/>
    <x v="80"/>
    <x v="2"/>
    <n v="52"/>
  </r>
  <r>
    <x v="8210"/>
    <s v="ROBBIO"/>
    <x v="0"/>
    <d v="1968-07-18T00:00:00"/>
    <x v="436"/>
    <x v="2"/>
    <n v="55"/>
  </r>
  <r>
    <x v="8211"/>
    <s v="ROBECCO PAVESE"/>
    <x v="1"/>
    <d v="1969-02-09T00:00:00"/>
    <x v="69"/>
    <x v="0"/>
    <n v="54"/>
  </r>
  <r>
    <x v="8212"/>
    <s v="ROBECCO PAVESE"/>
    <x v="0"/>
    <d v="1968-04-04T00:00:00"/>
    <x v="1461"/>
    <x v="1"/>
    <n v="55"/>
  </r>
  <r>
    <x v="8213"/>
    <s v="ROBECCO PAVESE"/>
    <x v="0"/>
    <d v="1973-06-12T00:00:00"/>
    <x v="20"/>
    <x v="2"/>
    <n v="50"/>
  </r>
  <r>
    <x v="8214"/>
    <s v="ROCCA DE' GIORGI"/>
    <x v="0"/>
    <d v="1961-03-13T00:00:00"/>
    <x v="1461"/>
    <x v="0"/>
    <n v="62"/>
  </r>
  <r>
    <x v="8215"/>
    <s v="ROCCA DE' GIORGI"/>
    <x v="0"/>
    <d v="1989-06-15T00:00:00"/>
    <x v="1464"/>
    <x v="1"/>
    <n v="34"/>
  </r>
  <r>
    <x v="8216"/>
    <s v="ROCCA DE' GIORGI"/>
    <x v="1"/>
    <d v="1976-07-19T00:00:00"/>
    <x v="8"/>
    <x v="2"/>
    <n v="47"/>
  </r>
  <r>
    <x v="8217"/>
    <s v="ROCCA SUSELLA"/>
    <x v="0"/>
    <d v="1949-01-30T00:00:00"/>
    <x v="51"/>
    <x v="0"/>
    <n v="74"/>
  </r>
  <r>
    <x v="8218"/>
    <s v="ROCCA SUSELLA"/>
    <x v="0"/>
    <d v="1984-06-15T00:00:00"/>
    <x v="20"/>
    <x v="1"/>
    <n v="39"/>
  </r>
  <r>
    <x v="8219"/>
    <s v="ROCCA SUSELLA"/>
    <x v="1"/>
    <d v="1965-01-05T00:00:00"/>
    <x v="1522"/>
    <x v="2"/>
    <n v="58"/>
  </r>
  <r>
    <x v="7246"/>
    <s v="ROGNANO"/>
    <x v="0"/>
    <d v="1955-06-18T00:00:00"/>
    <x v="69"/>
    <x v="0"/>
    <n v="68"/>
  </r>
  <r>
    <x v="8220"/>
    <s v="ROGNANO"/>
    <x v="0"/>
    <d v="1955-07-29T00:00:00"/>
    <x v="1523"/>
    <x v="2"/>
    <n v="68"/>
  </r>
  <r>
    <x v="8221"/>
    <s v="ROGNANO"/>
    <x v="0"/>
    <d v="1971-06-15T00:00:00"/>
    <x v="69"/>
    <x v="2"/>
    <n v="52"/>
  </r>
  <r>
    <x v="8222"/>
    <s v="ROMAGNESE"/>
    <x v="0"/>
    <d v="1991-12-17T00:00:00"/>
    <x v="1462"/>
    <x v="0"/>
    <n v="32"/>
  </r>
  <r>
    <x v="8223"/>
    <s v="ROMAGNESE"/>
    <x v="0"/>
    <d v="1947-09-22T00:00:00"/>
    <x v="1471"/>
    <x v="1"/>
    <n v="76"/>
  </r>
  <r>
    <x v="8224"/>
    <s v="ROMAGNESE"/>
    <x v="0"/>
    <d v="1970-03-29T00:00:00"/>
    <x v="20"/>
    <x v="2"/>
    <n v="53"/>
  </r>
  <r>
    <x v="8225"/>
    <s v="RONCARO"/>
    <x v="0"/>
    <d v="1966-06-05T00:00:00"/>
    <x v="1524"/>
    <x v="0"/>
    <n v="57"/>
  </r>
  <r>
    <x v="8226"/>
    <s v="RONCARO"/>
    <x v="1"/>
    <d v="1965-11-18T00:00:00"/>
    <x v="69"/>
    <x v="1"/>
    <n v="58"/>
  </r>
  <r>
    <x v="8227"/>
    <s v="RONCARO"/>
    <x v="1"/>
    <d v="1974-02-10T00:00:00"/>
    <x v="470"/>
    <x v="2"/>
    <n v="49"/>
  </r>
  <r>
    <x v="8228"/>
    <s v="ROSASCO"/>
    <x v="0"/>
    <d v="1973-02-21T00:00:00"/>
    <x v="9"/>
    <x v="0"/>
    <n v="50"/>
  </r>
  <r>
    <x v="8229"/>
    <s v="ROSASCO"/>
    <x v="0"/>
    <d v="1983-12-02T00:00:00"/>
    <x v="80"/>
    <x v="1"/>
    <n v="40"/>
  </r>
  <r>
    <x v="8230"/>
    <s v="ROSASCO"/>
    <x v="0"/>
    <d v="1978-02-02T00:00:00"/>
    <x v="9"/>
    <x v="2"/>
    <n v="45"/>
  </r>
  <r>
    <x v="8231"/>
    <s v="ROVESCALA"/>
    <x v="0"/>
    <d v="1971-03-20T00:00:00"/>
    <x v="1461"/>
    <x v="0"/>
    <n v="52"/>
  </r>
  <r>
    <x v="8232"/>
    <s v="ROVESCALA"/>
    <x v="1"/>
    <d v="1972-04-30T00:00:00"/>
    <x v="51"/>
    <x v="2"/>
    <n v="51"/>
  </r>
  <r>
    <x v="360"/>
    <s v="ROVESCALA"/>
    <x v="0"/>
    <d v="1989-08-28T00:00:00"/>
    <x v="1464"/>
    <x v="2"/>
    <n v="34"/>
  </r>
  <r>
    <x v="8233"/>
    <s v="SAN CIPRIANO PO"/>
    <x v="0"/>
    <d v="1977-10-10T00:00:00"/>
    <x v="69"/>
    <x v="0"/>
    <n v="46"/>
  </r>
  <r>
    <x v="8234"/>
    <s v="SAN CIPRIANO PO"/>
    <x v="0"/>
    <d v="1976-10-31T00:00:00"/>
    <x v="1464"/>
    <x v="2"/>
    <n v="47"/>
  </r>
  <r>
    <x v="8235"/>
    <s v="SAN CIPRIANO PO"/>
    <x v="1"/>
    <d v="1978-08-27T00:00:00"/>
    <x v="1464"/>
    <x v="2"/>
    <n v="45"/>
  </r>
  <r>
    <x v="8236"/>
    <s v="SAN DAMIANO AL COLLE"/>
    <x v="0"/>
    <d v="1956-06-03T00:00:00"/>
    <x v="1525"/>
    <x v="0"/>
    <n v="67"/>
  </r>
  <r>
    <x v="8237"/>
    <s v="SAN DAMIANO AL COLLE"/>
    <x v="1"/>
    <d v="1975-12-07T00:00:00"/>
    <x v="1464"/>
    <x v="1"/>
    <n v="48"/>
  </r>
  <r>
    <x v="8238"/>
    <s v="SAN DAMIANO AL COLLE"/>
    <x v="1"/>
    <d v="1972-05-01T00:00:00"/>
    <x v="1461"/>
    <x v="2"/>
    <n v="51"/>
  </r>
  <r>
    <x v="8239"/>
    <s v="SAN GENESIO ED UNITI"/>
    <x v="0"/>
    <d v="1963-01-17T00:00:00"/>
    <x v="69"/>
    <x v="0"/>
    <n v="60"/>
  </r>
  <r>
    <x v="8240"/>
    <s v="SAN GENESIO ED UNITI"/>
    <x v="0"/>
    <d v="1967-03-05T00:00:00"/>
    <x v="69"/>
    <x v="1"/>
    <n v="56"/>
  </r>
  <r>
    <x v="8241"/>
    <s v="SAN GENESIO ED UNITI"/>
    <x v="1"/>
    <d v="1987-07-10T00:00:00"/>
    <x v="69"/>
    <x v="2"/>
    <n v="36"/>
  </r>
  <r>
    <x v="8242"/>
    <s v="SAN GENESIO ED UNITI"/>
    <x v="1"/>
    <d v="1973-02-08T00:00:00"/>
    <x v="738"/>
    <x v="2"/>
    <n v="50"/>
  </r>
  <r>
    <x v="8243"/>
    <s v="SAN GENESIO ED UNITI"/>
    <x v="0"/>
    <d v="1988-02-10T00:00:00"/>
    <x v="69"/>
    <x v="2"/>
    <n v="35"/>
  </r>
  <r>
    <x v="8244"/>
    <s v="SAN GIORGIO DI LOMELLINA"/>
    <x v="0"/>
    <d v="1953-02-01T00:00:00"/>
    <x v="1526"/>
    <x v="0"/>
    <n v="70"/>
  </r>
  <r>
    <x v="8245"/>
    <s v="SAN GIORGIO DI LOMELLINA"/>
    <x v="0"/>
    <d v="1966-10-08T00:00:00"/>
    <x v="51"/>
    <x v="1"/>
    <n v="57"/>
  </r>
  <r>
    <x v="8246"/>
    <s v="SAN GIORGIO DI LOMELLINA"/>
    <x v="0"/>
    <d v="1954-08-05T00:00:00"/>
    <x v="3"/>
    <x v="2"/>
    <n v="69"/>
  </r>
  <r>
    <x v="8247"/>
    <s v="SAN MARTINO SICCOMARIO"/>
    <x v="0"/>
    <d v="1966-09-18T00:00:00"/>
    <x v="1527"/>
    <x v="0"/>
    <n v="57"/>
  </r>
  <r>
    <x v="8248"/>
    <s v="SAN MARTINO SICCOMARIO"/>
    <x v="0"/>
    <d v="1951-09-07T00:00:00"/>
    <x v="69"/>
    <x v="1"/>
    <n v="72"/>
  </r>
  <r>
    <x v="8249"/>
    <s v="SAN MARTINO SICCOMARIO"/>
    <x v="0"/>
    <d v="1979-12-19T00:00:00"/>
    <x v="69"/>
    <x v="2"/>
    <n v="44"/>
  </r>
  <r>
    <x v="8250"/>
    <s v="SAN MARTINO SICCOMARIO"/>
    <x v="1"/>
    <d v="1983-12-11T00:00:00"/>
    <x v="69"/>
    <x v="2"/>
    <n v="40"/>
  </r>
  <r>
    <x v="8251"/>
    <s v="SAN MARTINO SICCOMARIO"/>
    <x v="1"/>
    <d v="1970-01-20T00:00:00"/>
    <x v="1528"/>
    <x v="2"/>
    <n v="53"/>
  </r>
  <r>
    <x v="8252"/>
    <s v="SANNAZZARO DE' BURGONDI"/>
    <x v="0"/>
    <d v="1956-11-30T00:00:00"/>
    <x v="69"/>
    <x v="0"/>
    <n v="67"/>
  </r>
  <r>
    <x v="4615"/>
    <s v="SANNAZZARO DE' BURGONDI"/>
    <x v="1"/>
    <d v="1968-05-19T00:00:00"/>
    <x v="69"/>
    <x v="1"/>
    <n v="55"/>
  </r>
  <r>
    <x v="8253"/>
    <s v="SANNAZZARO DE' BURGONDI"/>
    <x v="0"/>
    <d v="1961-09-17T00:00:00"/>
    <x v="69"/>
    <x v="2"/>
    <n v="62"/>
  </r>
  <r>
    <x v="8254"/>
    <s v="SANNAZZARO DE' BURGONDI"/>
    <x v="1"/>
    <d v="1973-04-21T00:00:00"/>
    <x v="69"/>
    <x v="2"/>
    <n v="50"/>
  </r>
  <r>
    <x v="8255"/>
    <s v="SANNAZZARO DE' BURGONDI"/>
    <x v="0"/>
    <d v="1965-03-31T00:00:00"/>
    <x v="69"/>
    <x v="2"/>
    <n v="58"/>
  </r>
  <r>
    <x v="8256"/>
    <s v="SANTA CRISTINA E BISSONE"/>
    <x v="0"/>
    <d v="1957-10-24T00:00:00"/>
    <x v="1516"/>
    <x v="0"/>
    <n v="66"/>
  </r>
  <r>
    <x v="8257"/>
    <s v="SANTA CRISTINA E BISSONE"/>
    <x v="0"/>
    <d v="1964-10-19T00:00:00"/>
    <x v="69"/>
    <x v="1"/>
    <n v="59"/>
  </r>
  <r>
    <x v="8258"/>
    <s v="SANTA CRISTINA E BISSONE"/>
    <x v="0"/>
    <d v="1968-11-11T00:00:00"/>
    <x v="69"/>
    <x v="2"/>
    <n v="55"/>
  </r>
  <r>
    <x v="8259"/>
    <s v="SANTA GIULETTA"/>
    <x v="1"/>
    <d v="1970-04-13T00:00:00"/>
    <x v="51"/>
    <x v="0"/>
    <n v="53"/>
  </r>
  <r>
    <x v="8260"/>
    <s v="SANTA GIULETTA"/>
    <x v="0"/>
    <d v="1951-12-11T00:00:00"/>
    <x v="1484"/>
    <x v="1"/>
    <n v="72"/>
  </r>
  <r>
    <x v="8261"/>
    <s v="SANTA GIULETTA"/>
    <x v="0"/>
    <d v="1970-10-28T00:00:00"/>
    <x v="69"/>
    <x v="2"/>
    <n v="53"/>
  </r>
  <r>
    <x v="8262"/>
    <s v="SANT'ALESSIO CON VIALONE"/>
    <x v="1"/>
    <d v="1988-02-08T00:00:00"/>
    <x v="1529"/>
    <x v="0"/>
    <n v="35"/>
  </r>
  <r>
    <x v="8263"/>
    <s v="SANT'ALESSIO CON VIALONE"/>
    <x v="0"/>
    <d v="1956-01-02T00:00:00"/>
    <x v="51"/>
    <x v="1"/>
    <n v="67"/>
  </r>
  <r>
    <x v="8264"/>
    <s v="SANT'ALESSIO CON VIALONE"/>
    <x v="0"/>
    <d v="1950-06-21T00:00:00"/>
    <x v="1530"/>
    <x v="2"/>
    <n v="73"/>
  </r>
  <r>
    <x v="8265"/>
    <s v="SANTA MARGHERITA DI STAFFORA"/>
    <x v="0"/>
    <d v="1978-03-08T00:00:00"/>
    <x v="19"/>
    <x v="0"/>
    <n v="45"/>
  </r>
  <r>
    <x v="8266"/>
    <s v="SANTA MARGHERITA DI STAFFORA"/>
    <x v="1"/>
    <d v="1982-01-20T00:00:00"/>
    <x v="1462"/>
    <x v="1"/>
    <n v="41"/>
  </r>
  <r>
    <x v="8267"/>
    <s v="SANTA MARGHERITA DI STAFFORA"/>
    <x v="0"/>
    <d v="1958-05-06T00:00:00"/>
    <x v="121"/>
    <x v="2"/>
    <n v="65"/>
  </r>
  <r>
    <x v="8268"/>
    <s v="SANTA MARIA DELLA VERSA"/>
    <x v="0"/>
    <d v="1992-04-21T00:00:00"/>
    <x v="1464"/>
    <x v="0"/>
    <n v="31"/>
  </r>
  <r>
    <x v="8269"/>
    <s v="SANTA MARIA DELLA VERSA"/>
    <x v="1"/>
    <d v="1952-08-16T00:00:00"/>
    <x v="1362"/>
    <x v="1"/>
    <n v="71"/>
  </r>
  <r>
    <x v="8270"/>
    <s v="SANTA MARIA DELLA VERSA"/>
    <x v="0"/>
    <d v="1963-12-24T00:00:00"/>
    <x v="1464"/>
    <x v="2"/>
    <n v="60"/>
  </r>
  <r>
    <x v="8271"/>
    <s v="SANT'ANGELO LOMELLINA"/>
    <x v="0"/>
    <d v="1978-03-02T00:00:00"/>
    <x v="66"/>
    <x v="0"/>
    <n v="45"/>
  </r>
  <r>
    <x v="8272"/>
    <s v="SANT'ANGELO LOMELLINA"/>
    <x v="1"/>
    <d v="2001-12-17T00:00:00"/>
    <x v="69"/>
    <x v="2"/>
    <n v="22"/>
  </r>
  <r>
    <x v="8273"/>
    <s v="SANT'ANGELO LOMELLINA"/>
    <x v="1"/>
    <d v="1979-11-19T00:00:00"/>
    <x v="66"/>
    <x v="2"/>
    <n v="44"/>
  </r>
  <r>
    <x v="8274"/>
    <s v="SAN ZENONE AL PO"/>
    <x v="1"/>
    <d v="1965-03-12T00:00:00"/>
    <x v="82"/>
    <x v="0"/>
    <n v="58"/>
  </r>
  <r>
    <x v="8275"/>
    <s v="SAN ZENONE AL PO"/>
    <x v="0"/>
    <d v="1953-01-21T00:00:00"/>
    <x v="51"/>
    <x v="1"/>
    <n v="70"/>
  </r>
  <r>
    <x v="8276"/>
    <s v="SAN ZENONE AL PO"/>
    <x v="1"/>
    <d v="1947-12-20T00:00:00"/>
    <x v="69"/>
    <x v="2"/>
    <n v="76"/>
  </r>
  <r>
    <x v="8277"/>
    <s v="SARTIRANA LOMELLINA"/>
    <x v="0"/>
    <d v="1966-05-23T00:00:00"/>
    <x v="69"/>
    <x v="0"/>
    <n v="57"/>
  </r>
  <r>
    <x v="8278"/>
    <s v="SARTIRANA LOMELLINA"/>
    <x v="0"/>
    <d v="1973-08-10T00:00:00"/>
    <x v="86"/>
    <x v="1"/>
    <n v="50"/>
  </r>
  <r>
    <x v="8279"/>
    <s v="SARTIRANA LOMELLINA"/>
    <x v="1"/>
    <d v="1976-09-10T00:00:00"/>
    <x v="86"/>
    <x v="2"/>
    <n v="47"/>
  </r>
  <r>
    <x v="8280"/>
    <s v="SCALDASOLE"/>
    <x v="0"/>
    <d v="1983-09-03T00:00:00"/>
    <x v="20"/>
    <x v="0"/>
    <n v="40"/>
  </r>
  <r>
    <x v="8281"/>
    <s v="SCALDASOLE"/>
    <x v="0"/>
    <d v="1961-05-03T00:00:00"/>
    <x v="51"/>
    <x v="1"/>
    <n v="62"/>
  </r>
  <r>
    <x v="8282"/>
    <s v="SCALDASOLE"/>
    <x v="0"/>
    <d v="1985-06-15T00:00:00"/>
    <x v="20"/>
    <x v="2"/>
    <n v="38"/>
  </r>
  <r>
    <x v="8283"/>
    <s v="SEMIANA"/>
    <x v="1"/>
    <d v="1978-04-28T00:00:00"/>
    <x v="86"/>
    <x v="0"/>
    <n v="45"/>
  </r>
  <r>
    <x v="8284"/>
    <s v="SEMIANA"/>
    <x v="0"/>
    <d v="1961-04-21T00:00:00"/>
    <x v="1531"/>
    <x v="1"/>
    <n v="62"/>
  </r>
  <r>
    <x v="8285"/>
    <s v="SEMIANA"/>
    <x v="0"/>
    <d v="1956-09-15T00:00:00"/>
    <x v="69"/>
    <x v="2"/>
    <n v="67"/>
  </r>
  <r>
    <x v="8286"/>
    <s v="SILVANO PIETRA"/>
    <x v="0"/>
    <d v="1964-04-13T00:00:00"/>
    <x v="20"/>
    <x v="0"/>
    <n v="59"/>
  </r>
  <r>
    <x v="8287"/>
    <s v="SILVANO PIETRA"/>
    <x v="0"/>
    <d v="1988-05-08T00:00:00"/>
    <x v="20"/>
    <x v="2"/>
    <n v="35"/>
  </r>
  <r>
    <x v="8288"/>
    <s v="SILVANO PIETRA"/>
    <x v="1"/>
    <d v="1976-12-28T00:00:00"/>
    <x v="20"/>
    <x v="2"/>
    <n v="47"/>
  </r>
  <r>
    <x v="8289"/>
    <s v="SIZIANO"/>
    <x v="1"/>
    <d v="1960-07-09T00:00:00"/>
    <x v="51"/>
    <x v="0"/>
    <n v="63"/>
  </r>
  <r>
    <x v="8290"/>
    <s v="SIZIANO"/>
    <x v="1"/>
    <d v="1962-01-26T00:00:00"/>
    <x v="69"/>
    <x v="1"/>
    <n v="61"/>
  </r>
  <r>
    <x v="8291"/>
    <s v="SIZIANO"/>
    <x v="0"/>
    <d v="1965-08-02T00:00:00"/>
    <x v="51"/>
    <x v="2"/>
    <n v="58"/>
  </r>
  <r>
    <x v="8292"/>
    <s v="SIZIANO"/>
    <x v="1"/>
    <d v="1971-07-16T00:00:00"/>
    <x v="51"/>
    <x v="2"/>
    <n v="52"/>
  </r>
  <r>
    <x v="8293"/>
    <s v="SIZIANO"/>
    <x v="0"/>
    <d v="1989-08-29T00:00:00"/>
    <x v="69"/>
    <x v="2"/>
    <n v="34"/>
  </r>
  <r>
    <x v="8294"/>
    <s v="SOMMO"/>
    <x v="1"/>
    <d v="1961-11-20T00:00:00"/>
    <x v="69"/>
    <x v="0"/>
    <n v="62"/>
  </r>
  <r>
    <x v="8295"/>
    <s v="SOMMO"/>
    <x v="1"/>
    <d v="1953-12-05T00:00:00"/>
    <x v="69"/>
    <x v="2"/>
    <n v="70"/>
  </r>
  <r>
    <x v="8296"/>
    <s v="SOMMO"/>
    <x v="0"/>
    <d v="1985-05-31T00:00:00"/>
    <x v="69"/>
    <x v="2"/>
    <n v="38"/>
  </r>
  <r>
    <x v="8297"/>
    <s v="SPESSA"/>
    <x v="1"/>
    <d v="1980-10-21T00:00:00"/>
    <x v="69"/>
    <x v="0"/>
    <n v="43"/>
  </r>
  <r>
    <x v="8298"/>
    <s v="SPESSA"/>
    <x v="0"/>
    <d v="1957-02-18T00:00:00"/>
    <x v="1532"/>
    <x v="1"/>
    <n v="66"/>
  </r>
  <r>
    <x v="8299"/>
    <s v="SPESSA"/>
    <x v="0"/>
    <d v="1962-09-22T00:00:00"/>
    <x v="1533"/>
    <x v="2"/>
    <n v="61"/>
  </r>
  <r>
    <x v="8300"/>
    <s v="STRADELLA"/>
    <x v="0"/>
    <d v="1970-01-10T00:00:00"/>
    <x v="51"/>
    <x v="0"/>
    <n v="53"/>
  </r>
  <r>
    <x v="8301"/>
    <s v="STRADELLA"/>
    <x v="0"/>
    <d v="1979-09-21T00:00:00"/>
    <x v="1464"/>
    <x v="1"/>
    <n v="44"/>
  </r>
  <r>
    <x v="8302"/>
    <s v="STRADELLA"/>
    <x v="0"/>
    <d v="1960-09-27T00:00:00"/>
    <x v="74"/>
    <x v="2"/>
    <n v="63"/>
  </r>
  <r>
    <x v="8303"/>
    <s v="STRADELLA"/>
    <x v="1"/>
    <d v="1968-11-14T00:00:00"/>
    <x v="1461"/>
    <x v="2"/>
    <n v="55"/>
  </r>
  <r>
    <x v="8304"/>
    <s v="SUARDI"/>
    <x v="0"/>
    <d v="1955-10-26T00:00:00"/>
    <x v="1534"/>
    <x v="0"/>
    <n v="68"/>
  </r>
  <r>
    <x v="8305"/>
    <s v="SUARDI"/>
    <x v="0"/>
    <d v="1990-02-09T00:00:00"/>
    <x v="20"/>
    <x v="2"/>
    <n v="33"/>
  </r>
  <r>
    <x v="8306"/>
    <s v="SUARDI"/>
    <x v="0"/>
    <d v="1972-08-23T00:00:00"/>
    <x v="1534"/>
    <x v="2"/>
    <n v="51"/>
  </r>
  <r>
    <x v="8307"/>
    <s v="TORRAZZA COSTE"/>
    <x v="0"/>
    <d v="1951-02-10T00:00:00"/>
    <x v="20"/>
    <x v="0"/>
    <n v="72"/>
  </r>
  <r>
    <x v="8308"/>
    <s v="TORRE BERETTI E CASTELLARO"/>
    <x v="0"/>
    <d v="1968-11-15T00:00:00"/>
    <x v="86"/>
    <x v="0"/>
    <n v="55"/>
  </r>
  <r>
    <x v="8309"/>
    <s v="TORRE BERETTI E CASTELLARO"/>
    <x v="1"/>
    <d v="1958-06-23T00:00:00"/>
    <x v="1535"/>
    <x v="1"/>
    <n v="65"/>
  </r>
  <r>
    <x v="8310"/>
    <s v="TORRE BERETTI E CASTELLARO"/>
    <x v="1"/>
    <d v="1979-01-13T00:00:00"/>
    <x v="86"/>
    <x v="2"/>
    <n v="44"/>
  </r>
  <r>
    <x v="8311"/>
    <s v="TORRE D'ARESE"/>
    <x v="0"/>
    <d v="1956-07-08T00:00:00"/>
    <x v="69"/>
    <x v="0"/>
    <n v="67"/>
  </r>
  <r>
    <x v="8312"/>
    <s v="TORRE D'ARESE"/>
    <x v="0"/>
    <d v="1966-03-21T00:00:00"/>
    <x v="919"/>
    <x v="1"/>
    <n v="57"/>
  </r>
  <r>
    <x v="8313"/>
    <s v="TORRE D'ARESE"/>
    <x v="1"/>
    <d v="1974-02-20T00:00:00"/>
    <x v="358"/>
    <x v="2"/>
    <n v="49"/>
  </r>
  <r>
    <x v="8314"/>
    <s v="TORRE DE' NEGRI"/>
    <x v="1"/>
    <d v="1972-05-03T00:00:00"/>
    <x v="69"/>
    <x v="0"/>
    <n v="51"/>
  </r>
  <r>
    <x v="8315"/>
    <s v="TORRE DE' NEGRI"/>
    <x v="0"/>
    <d v="1973-11-28T00:00:00"/>
    <x v="1467"/>
    <x v="1"/>
    <n v="50"/>
  </r>
  <r>
    <x v="8316"/>
    <s v="TORRE DE' NEGRI"/>
    <x v="0"/>
    <d v="1960-09-11T00:00:00"/>
    <x v="1536"/>
    <x v="2"/>
    <n v="63"/>
  </r>
  <r>
    <x v="8317"/>
    <s v="TORRE D'ISOLA"/>
    <x v="0"/>
    <d v="1987-12-23T00:00:00"/>
    <x v="725"/>
    <x v="0"/>
    <n v="36"/>
  </r>
  <r>
    <x v="8318"/>
    <s v="TORRE D'ISOLA"/>
    <x v="1"/>
    <d v="1957-12-02T00:00:00"/>
    <x v="609"/>
    <x v="1"/>
    <n v="66"/>
  </r>
  <r>
    <x v="8319"/>
    <s v="TORRE D'ISOLA"/>
    <x v="1"/>
    <d v="1981-02-01T00:00:00"/>
    <x v="69"/>
    <x v="2"/>
    <n v="42"/>
  </r>
  <r>
    <x v="8320"/>
    <s v="TORREVECCHIA PIA"/>
    <x v="0"/>
    <d v="1970-08-08T00:00:00"/>
    <x v="235"/>
    <x v="0"/>
    <n v="53"/>
  </r>
  <r>
    <x v="8321"/>
    <s v="TORREVECCHIA PIA"/>
    <x v="0"/>
    <d v="1952-03-10T00:00:00"/>
    <x v="1537"/>
    <x v="2"/>
    <n v="71"/>
  </r>
  <r>
    <x v="8322"/>
    <s v="TORREVECCHIA PIA"/>
    <x v="1"/>
    <d v="1971-09-28T00:00:00"/>
    <x v="69"/>
    <x v="2"/>
    <n v="52"/>
  </r>
  <r>
    <x v="8323"/>
    <s v="TORRICELLA VERZATE"/>
    <x v="0"/>
    <d v="1956-06-29T00:00:00"/>
    <x v="1464"/>
    <x v="0"/>
    <n v="67"/>
  </r>
  <r>
    <x v="8324"/>
    <s v="TORRICELLA VERZATE"/>
    <x v="1"/>
    <d v="1972-10-24T00:00:00"/>
    <x v="1464"/>
    <x v="2"/>
    <n v="51"/>
  </r>
  <r>
    <x v="8325"/>
    <s v="TORRICELLA VERZATE"/>
    <x v="1"/>
    <d v="1968-08-11T00:00:00"/>
    <x v="20"/>
    <x v="2"/>
    <n v="55"/>
  </r>
  <r>
    <x v="8326"/>
    <s v="TRAVACO' SICCOMARIO"/>
    <x v="1"/>
    <d v="1958-02-05T00:00:00"/>
    <x v="69"/>
    <x v="0"/>
    <n v="65"/>
  </r>
  <r>
    <x v="8327"/>
    <s v="TRAVACO' SICCOMARIO"/>
    <x v="0"/>
    <d v="1959-07-24T00:00:00"/>
    <x v="1538"/>
    <x v="1"/>
    <n v="64"/>
  </r>
  <r>
    <x v="8328"/>
    <s v="TRAVACO' SICCOMARIO"/>
    <x v="1"/>
    <d v="1978-11-01T00:00:00"/>
    <x v="69"/>
    <x v="2"/>
    <n v="45"/>
  </r>
  <r>
    <x v="8329"/>
    <s v="TRAVACO' SICCOMARIO"/>
    <x v="0"/>
    <d v="1973-04-02T00:00:00"/>
    <x v="1452"/>
    <x v="2"/>
    <n v="50"/>
  </r>
  <r>
    <x v="8330"/>
    <s v="TRAVACO' SICCOMARIO"/>
    <x v="1"/>
    <d v="1975-10-01T00:00:00"/>
    <x v="985"/>
    <x v="2"/>
    <n v="48"/>
  </r>
  <r>
    <x v="8331"/>
    <s v="TRIVOLZIO"/>
    <x v="0"/>
    <d v="1977-11-05T00:00:00"/>
    <x v="69"/>
    <x v="0"/>
    <n v="46"/>
  </r>
  <r>
    <x v="8332"/>
    <s v="TRIVOLZIO"/>
    <x v="0"/>
    <d v="1965-09-21T00:00:00"/>
    <x v="697"/>
    <x v="2"/>
    <n v="58"/>
  </r>
  <r>
    <x v="8333"/>
    <s v="TRIVOLZIO"/>
    <x v="1"/>
    <d v="1988-12-23T00:00:00"/>
    <x v="20"/>
    <x v="2"/>
    <n v="35"/>
  </r>
  <r>
    <x v="8334"/>
    <s v="TROMELLO"/>
    <x v="0"/>
    <d v="1978-08-01T00:00:00"/>
    <x v="436"/>
    <x v="0"/>
    <n v="45"/>
  </r>
  <r>
    <x v="8335"/>
    <s v="TROMELLO"/>
    <x v="0"/>
    <d v="1975-02-12T00:00:00"/>
    <x v="69"/>
    <x v="1"/>
    <n v="48"/>
  </r>
  <r>
    <x v="8336"/>
    <s v="TROMELLO"/>
    <x v="1"/>
    <d v="1979-07-03T00:00:00"/>
    <x v="69"/>
    <x v="2"/>
    <n v="44"/>
  </r>
  <r>
    <x v="8337"/>
    <s v="TROMELLO"/>
    <x v="0"/>
    <d v="1972-01-08T00:00:00"/>
    <x v="436"/>
    <x v="2"/>
    <n v="51"/>
  </r>
  <r>
    <x v="8338"/>
    <s v="TROVO"/>
    <x v="0"/>
    <d v="1983-06-23T00:00:00"/>
    <x v="69"/>
    <x v="0"/>
    <n v="40"/>
  </r>
  <r>
    <x v="8339"/>
    <s v="TROVO"/>
    <x v="1"/>
    <d v="1969-11-21T00:00:00"/>
    <x v="1539"/>
    <x v="2"/>
    <n v="54"/>
  </r>
  <r>
    <x v="8340"/>
    <s v="TROVO"/>
    <x v="0"/>
    <d v="1971-04-17T00:00:00"/>
    <x v="209"/>
    <x v="2"/>
    <n v="52"/>
  </r>
  <r>
    <x v="8341"/>
    <s v="VAL DI NIZZA"/>
    <x v="0"/>
    <d v="1961-01-29T00:00:00"/>
    <x v="20"/>
    <x v="0"/>
    <n v="62"/>
  </r>
  <r>
    <x v="8342"/>
    <s v="VAL DI NIZZA"/>
    <x v="1"/>
    <d v="1973-10-25T00:00:00"/>
    <x v="20"/>
    <x v="1"/>
    <n v="50"/>
  </r>
  <r>
    <x v="8343"/>
    <s v="VAL DI NIZZA"/>
    <x v="0"/>
    <d v="1975-08-26T00:00:00"/>
    <x v="20"/>
    <x v="2"/>
    <n v="48"/>
  </r>
  <r>
    <x v="8344"/>
    <s v="VALEGGIO"/>
    <x v="0"/>
    <d v="1959-06-06T00:00:00"/>
    <x v="69"/>
    <x v="0"/>
    <n v="64"/>
  </r>
  <r>
    <x v="8345"/>
    <s v="VALEGGIO"/>
    <x v="0"/>
    <d v="1976-12-04T00:00:00"/>
    <x v="20"/>
    <x v="1"/>
    <n v="47"/>
  </r>
  <r>
    <x v="8346"/>
    <s v="VALLE LOMELLINA"/>
    <x v="0"/>
    <d v="1975-05-06T00:00:00"/>
    <x v="69"/>
    <x v="0"/>
    <n v="48"/>
  </r>
  <r>
    <x v="8347"/>
    <s v="VALLE LOMELLINA"/>
    <x v="0"/>
    <d v="1979-07-15T00:00:00"/>
    <x v="86"/>
    <x v="2"/>
    <n v="44"/>
  </r>
  <r>
    <x v="8348"/>
    <s v="VALLE LOMELLINA"/>
    <x v="0"/>
    <d v="1974-01-18T00:00:00"/>
    <x v="86"/>
    <x v="2"/>
    <n v="49"/>
  </r>
  <r>
    <x v="8349"/>
    <s v="VALLE SALIMBENE"/>
    <x v="1"/>
    <d v="1947-04-15T00:00:00"/>
    <x v="1540"/>
    <x v="0"/>
    <n v="76"/>
  </r>
  <r>
    <x v="8350"/>
    <s v="VALLE SALIMBENE"/>
    <x v="0"/>
    <d v="1970-12-26T00:00:00"/>
    <x v="69"/>
    <x v="1"/>
    <n v="53"/>
  </r>
  <r>
    <x v="8351"/>
    <s v="VALLE SALIMBENE"/>
    <x v="0"/>
    <d v="1982-10-23T00:00:00"/>
    <x v="69"/>
    <x v="2"/>
    <n v="41"/>
  </r>
  <r>
    <x v="8352"/>
    <s v="VARZI"/>
    <x v="0"/>
    <d v="1981-06-26T00:00:00"/>
    <x v="1462"/>
    <x v="0"/>
    <n v="42"/>
  </r>
  <r>
    <x v="8353"/>
    <s v="VARZI"/>
    <x v="0"/>
    <d v="1949-02-02T00:00:00"/>
    <x v="1462"/>
    <x v="1"/>
    <n v="74"/>
  </r>
  <r>
    <x v="8354"/>
    <s v="VARZI"/>
    <x v="0"/>
    <d v="1956-08-05T00:00:00"/>
    <x v="1541"/>
    <x v="2"/>
    <n v="67"/>
  </r>
  <r>
    <x v="8355"/>
    <s v="VARZI"/>
    <x v="1"/>
    <d v="1974-03-08T00:00:00"/>
    <x v="69"/>
    <x v="2"/>
    <n v="49"/>
  </r>
  <r>
    <x v="8356"/>
    <s v="VELEZZO LOMELLINA"/>
    <x v="0"/>
    <d v="1973-10-21T00:00:00"/>
    <x v="1483"/>
    <x v="0"/>
    <n v="50"/>
  </r>
  <r>
    <x v="8357"/>
    <s v="VELEZZO LOMELLINA"/>
    <x v="1"/>
    <d v="1950-12-28T00:00:00"/>
    <x v="1542"/>
    <x v="1"/>
    <n v="73"/>
  </r>
  <r>
    <x v="8358"/>
    <s v="VELEZZO LOMELLINA"/>
    <x v="0"/>
    <d v="1969-02-02T00:00:00"/>
    <x v="1543"/>
    <x v="2"/>
    <n v="54"/>
  </r>
  <r>
    <x v="8359"/>
    <s v="VELLEZZO BELLINI"/>
    <x v="0"/>
    <d v="1969-11-22T00:00:00"/>
    <x v="69"/>
    <x v="0"/>
    <n v="54"/>
  </r>
  <r>
    <x v="8360"/>
    <s v="VELLEZZO BELLINI"/>
    <x v="1"/>
    <d v="1971-03-20T00:00:00"/>
    <x v="765"/>
    <x v="1"/>
    <n v="52"/>
  </r>
  <r>
    <x v="8361"/>
    <s v="VELLEZZO BELLINI"/>
    <x v="0"/>
    <d v="1970-04-10T00:00:00"/>
    <x v="19"/>
    <x v="2"/>
    <n v="53"/>
  </r>
  <r>
    <x v="8362"/>
    <s v="VELLEZZO BELLINI"/>
    <x v="1"/>
    <d v="1991-02-14T00:00:00"/>
    <x v="69"/>
    <x v="2"/>
    <n v="32"/>
  </r>
  <r>
    <x v="8363"/>
    <s v="VERRETTO"/>
    <x v="0"/>
    <d v="1956-11-05T00:00:00"/>
    <x v="1544"/>
    <x v="0"/>
    <n v="67"/>
  </r>
  <r>
    <x v="8364"/>
    <s v="VERRETTO"/>
    <x v="0"/>
    <d v="1982-10-28T00:00:00"/>
    <x v="20"/>
    <x v="1"/>
    <n v="41"/>
  </r>
  <r>
    <x v="8365"/>
    <s v="VERRETTO"/>
    <x v="0"/>
    <d v="1970-06-17T00:00:00"/>
    <x v="20"/>
    <x v="2"/>
    <n v="53"/>
  </r>
  <r>
    <x v="8366"/>
    <s v="VERRUA PO"/>
    <x v="0"/>
    <d v="1960-03-03T00:00:00"/>
    <x v="69"/>
    <x v="0"/>
    <n v="63"/>
  </r>
  <r>
    <x v="8367"/>
    <s v="VERRUA PO"/>
    <x v="0"/>
    <d v="1960-08-15T00:00:00"/>
    <x v="1545"/>
    <x v="2"/>
    <n v="63"/>
  </r>
  <r>
    <x v="8368"/>
    <s v="VERRUA PO"/>
    <x v="1"/>
    <d v="1971-10-31T00:00:00"/>
    <x v="69"/>
    <x v="2"/>
    <n v="52"/>
  </r>
  <r>
    <x v="8369"/>
    <s v="VIDIGULFO"/>
    <x v="0"/>
    <d v="1953-03-15T00:00:00"/>
    <x v="69"/>
    <x v="0"/>
    <n v="70"/>
  </r>
  <r>
    <x v="8370"/>
    <s v="VIDIGULFO"/>
    <x v="0"/>
    <d v="1999-11-10T00:00:00"/>
    <x v="69"/>
    <x v="1"/>
    <n v="24"/>
  </r>
  <r>
    <x v="8371"/>
    <s v="VIDIGULFO"/>
    <x v="1"/>
    <d v="1964-12-21T00:00:00"/>
    <x v="69"/>
    <x v="2"/>
    <n v="59"/>
  </r>
  <r>
    <x v="8372"/>
    <s v="VIDIGULFO"/>
    <x v="1"/>
    <d v="1995-06-12T00:00:00"/>
    <x v="69"/>
    <x v="2"/>
    <n v="28"/>
  </r>
  <r>
    <x v="8373"/>
    <s v="VIDIGULFO"/>
    <x v="0"/>
    <d v="1968-01-06T00:00:00"/>
    <x v="110"/>
    <x v="2"/>
    <n v="55"/>
  </r>
  <r>
    <x v="8374"/>
    <s v="VIGEVANO"/>
    <x v="0"/>
    <d v="1973-02-17T00:00:00"/>
    <x v="69"/>
    <x v="0"/>
    <n v="50"/>
  </r>
  <r>
    <x v="8375"/>
    <s v="VIGEVANO"/>
    <x v="1"/>
    <d v="1969-06-25T00:00:00"/>
    <x v="66"/>
    <x v="1"/>
    <n v="54"/>
  </r>
  <r>
    <x v="8376"/>
    <s v="VIGEVANO"/>
    <x v="1"/>
    <d v="1962-12-28T00:00:00"/>
    <x v="1546"/>
    <x v="2"/>
    <n v="61"/>
  </r>
  <r>
    <x v="8377"/>
    <s v="VIGEVANO"/>
    <x v="1"/>
    <d v="1956-01-11T00:00:00"/>
    <x v="405"/>
    <x v="2"/>
    <n v="67"/>
  </r>
  <r>
    <x v="8378"/>
    <s v="VIGEVANO"/>
    <x v="1"/>
    <d v="1957-04-02T00:00:00"/>
    <x v="51"/>
    <x v="2"/>
    <n v="66"/>
  </r>
  <r>
    <x v="2349"/>
    <s v="VIGEVANO"/>
    <x v="0"/>
    <d v="1971-06-15T00:00:00"/>
    <x v="66"/>
    <x v="2"/>
    <n v="52"/>
  </r>
  <r>
    <x v="8379"/>
    <s v="VIGEVANO"/>
    <x v="0"/>
    <d v="1968-10-16T00:00:00"/>
    <x v="1547"/>
    <x v="2"/>
    <n v="55"/>
  </r>
  <r>
    <x v="8380"/>
    <s v="VIGEVANO"/>
    <x v="0"/>
    <d v="1974-12-11T00:00:00"/>
    <x v="66"/>
    <x v="2"/>
    <n v="49"/>
  </r>
  <r>
    <x v="8381"/>
    <s v="VILLA BISCOSSI"/>
    <x v="0"/>
    <d v="1934-09-21T00:00:00"/>
    <x v="1548"/>
    <x v="0"/>
    <n v="89"/>
  </r>
  <r>
    <x v="8382"/>
    <s v="VILLA BISCOSSI"/>
    <x v="0"/>
    <d v="1942-01-31T00:00:00"/>
    <x v="51"/>
    <x v="1"/>
    <n v="81"/>
  </r>
  <r>
    <x v="8383"/>
    <s v="VILLA BISCOSSI"/>
    <x v="0"/>
    <d v="1969-08-12T00:00:00"/>
    <x v="94"/>
    <x v="2"/>
    <n v="54"/>
  </r>
  <r>
    <x v="8384"/>
    <s v="VILLANOVA D'ARDENGHI"/>
    <x v="1"/>
    <d v="1954-08-14T00:00:00"/>
    <x v="1549"/>
    <x v="0"/>
    <n v="69"/>
  </r>
  <r>
    <x v="8385"/>
    <s v="VILLANOVA D'ARDENGHI"/>
    <x v="0"/>
    <d v="1980-10-11T00:00:00"/>
    <x v="69"/>
    <x v="1"/>
    <n v="43"/>
  </r>
  <r>
    <x v="8386"/>
    <s v="VILLANOVA D'ARDENGHI"/>
    <x v="1"/>
    <d v="1974-08-28T00:00:00"/>
    <x v="69"/>
    <x v="2"/>
    <n v="49"/>
  </r>
  <r>
    <x v="8387"/>
    <s v="VILLANTERIO"/>
    <x v="0"/>
    <d v="1948-05-30T00:00:00"/>
    <x v="1550"/>
    <x v="0"/>
    <n v="75"/>
  </r>
  <r>
    <x v="8388"/>
    <s v="VILLANTERIO"/>
    <x v="0"/>
    <d v="1949-09-10T00:00:00"/>
    <x v="69"/>
    <x v="1"/>
    <n v="74"/>
  </r>
  <r>
    <x v="8389"/>
    <s v="VILLANTERIO"/>
    <x v="0"/>
    <d v="1990-06-05T00:00:00"/>
    <x v="69"/>
    <x v="2"/>
    <n v="33"/>
  </r>
  <r>
    <x v="8390"/>
    <s v="VILLANTERIO"/>
    <x v="1"/>
    <d v="1973-09-15T00:00:00"/>
    <x v="69"/>
    <x v="2"/>
    <n v="50"/>
  </r>
  <r>
    <x v="8391"/>
    <s v="VILLANTERIO"/>
    <x v="1"/>
    <d v="1970-04-09T00:00:00"/>
    <x v="2"/>
    <x v="2"/>
    <n v="53"/>
  </r>
  <r>
    <x v="8392"/>
    <s v="VISTARINO"/>
    <x v="1"/>
    <d v="1962-04-27T00:00:00"/>
    <x v="69"/>
    <x v="0"/>
    <n v="61"/>
  </r>
  <r>
    <x v="8393"/>
    <s v="VISTARINO"/>
    <x v="0"/>
    <d v="1993-06-13T00:00:00"/>
    <x v="69"/>
    <x v="2"/>
    <n v="30"/>
  </r>
  <r>
    <x v="8394"/>
    <s v="VISTARINO"/>
    <x v="1"/>
    <d v="1983-06-05T00:00:00"/>
    <x v="69"/>
    <x v="2"/>
    <n v="40"/>
  </r>
  <r>
    <x v="8395"/>
    <s v="VOGHERA"/>
    <x v="1"/>
    <d v="1966-11-08T00:00:00"/>
    <x v="20"/>
    <x v="0"/>
    <n v="57"/>
  </r>
  <r>
    <x v="8396"/>
    <s v="VOGHERA"/>
    <x v="1"/>
    <d v="1980-04-21T00:00:00"/>
    <x v="20"/>
    <x v="1"/>
    <n v="43"/>
  </r>
  <r>
    <x v="8397"/>
    <s v="VOGHERA"/>
    <x v="0"/>
    <d v="1957-12-09T00:00:00"/>
    <x v="20"/>
    <x v="2"/>
    <n v="66"/>
  </r>
  <r>
    <x v="8398"/>
    <s v="VOGHERA"/>
    <x v="0"/>
    <d v="1953-04-05T00:00:00"/>
    <x v="20"/>
    <x v="2"/>
    <n v="70"/>
  </r>
  <r>
    <x v="8399"/>
    <s v="VOGHERA"/>
    <x v="1"/>
    <d v="1962-01-17T00:00:00"/>
    <x v="20"/>
    <x v="2"/>
    <n v="61"/>
  </r>
  <r>
    <x v="8400"/>
    <s v="VOGHERA"/>
    <x v="0"/>
    <d v="1979-06-25T00:00:00"/>
    <x v="20"/>
    <x v="2"/>
    <n v="44"/>
  </r>
  <r>
    <x v="8401"/>
    <s v="VOGHERA"/>
    <x v="0"/>
    <d v="1950-07-27T00:00:00"/>
    <x v="20"/>
    <x v="2"/>
    <n v="73"/>
  </r>
  <r>
    <x v="8402"/>
    <s v="VOGHERA"/>
    <x v="0"/>
    <d v="1977-03-09T00:00:00"/>
    <x v="20"/>
    <x v="2"/>
    <n v="46"/>
  </r>
  <r>
    <x v="8403"/>
    <s v="VOLPARA"/>
    <x v="0"/>
    <d v="1987-07-18T00:00:00"/>
    <x v="20"/>
    <x v="0"/>
    <n v="36"/>
  </r>
  <r>
    <x v="8404"/>
    <s v="VOLPARA"/>
    <x v="0"/>
    <d v="1989-02-26T00:00:00"/>
    <x v="20"/>
    <x v="2"/>
    <n v="34"/>
  </r>
  <r>
    <x v="8405"/>
    <s v="VOLPARA"/>
    <x v="1"/>
    <d v="1991-11-12T00:00:00"/>
    <x v="69"/>
    <x v="2"/>
    <n v="32"/>
  </r>
  <r>
    <x v="8406"/>
    <s v="ZAVATTARELLO"/>
    <x v="0"/>
    <d v="1984-07-11T00:00:00"/>
    <x v="1462"/>
    <x v="0"/>
    <n v="39"/>
  </r>
  <r>
    <x v="8407"/>
    <s v="ZAVATTARELLO"/>
    <x v="0"/>
    <d v="1988-06-13T00:00:00"/>
    <x v="1462"/>
    <x v="1"/>
    <n v="35"/>
  </r>
  <r>
    <x v="8408"/>
    <s v="ZAVATTARELLO"/>
    <x v="0"/>
    <d v="1993-07-09T00:00:00"/>
    <x v="1462"/>
    <x v="2"/>
    <n v="30"/>
  </r>
  <r>
    <x v="8409"/>
    <s v="ZECCONE"/>
    <x v="1"/>
    <d v="1960-03-04T00:00:00"/>
    <x v="1493"/>
    <x v="0"/>
    <n v="63"/>
  </r>
  <r>
    <x v="8410"/>
    <s v="ZECCONE"/>
    <x v="0"/>
    <d v="1956-06-25T00:00:00"/>
    <x v="1551"/>
    <x v="1"/>
    <n v="67"/>
  </r>
  <r>
    <x v="8411"/>
    <s v="ZECCONE"/>
    <x v="0"/>
    <d v="1991-03-03T00:00:00"/>
    <x v="69"/>
    <x v="2"/>
    <n v="32"/>
  </r>
  <r>
    <x v="8412"/>
    <s v="ZEME"/>
    <x v="0"/>
    <d v="1967-08-03T00:00:00"/>
    <x v="66"/>
    <x v="0"/>
    <n v="56"/>
  </r>
  <r>
    <x v="8413"/>
    <s v="ZEME"/>
    <x v="0"/>
    <d v="1992-06-17T00:00:00"/>
    <x v="66"/>
    <x v="2"/>
    <n v="31"/>
  </r>
  <r>
    <x v="8414"/>
    <s v="ZEME"/>
    <x v="1"/>
    <d v="1967-03-18T00:00:00"/>
    <x v="436"/>
    <x v="2"/>
    <n v="56"/>
  </r>
  <r>
    <x v="8415"/>
    <s v="ZENEVREDO"/>
    <x v="0"/>
    <d v="1956-07-25T00:00:00"/>
    <x v="69"/>
    <x v="0"/>
    <n v="67"/>
  </r>
  <r>
    <x v="8416"/>
    <s v="ZENEVREDO"/>
    <x v="0"/>
    <d v="1957-12-29T00:00:00"/>
    <x v="1461"/>
    <x v="2"/>
    <n v="66"/>
  </r>
  <r>
    <x v="8417"/>
    <s v="ZENEVREDO"/>
    <x v="1"/>
    <d v="1966-12-29T00:00:00"/>
    <x v="1461"/>
    <x v="2"/>
    <n v="57"/>
  </r>
  <r>
    <x v="8418"/>
    <s v="ZERBO"/>
    <x v="1"/>
    <d v="1997-05-02T00:00:00"/>
    <x v="1464"/>
    <x v="2"/>
    <n v="26"/>
  </r>
  <r>
    <x v="8419"/>
    <s v="ZERBOLO'"/>
    <x v="0"/>
    <d v="1949-06-15T00:00:00"/>
    <x v="1552"/>
    <x v="0"/>
    <n v="74"/>
  </r>
  <r>
    <x v="8420"/>
    <s v="ZERBOLO'"/>
    <x v="1"/>
    <d v="1959-07-28T00:00:00"/>
    <x v="69"/>
    <x v="1"/>
    <n v="64"/>
  </r>
  <r>
    <x v="8421"/>
    <s v="ZERBOLO'"/>
    <x v="1"/>
    <d v="1986-02-23T00:00:00"/>
    <x v="69"/>
    <x v="2"/>
    <n v="37"/>
  </r>
  <r>
    <x v="8422"/>
    <s v="ZINASCO"/>
    <x v="0"/>
    <d v="1966-09-01T00:00:00"/>
    <x v="69"/>
    <x v="0"/>
    <n v="57"/>
  </r>
  <r>
    <x v="8423"/>
    <s v="ZINASCO"/>
    <x v="1"/>
    <d v="1954-04-02T00:00:00"/>
    <x v="1553"/>
    <x v="1"/>
    <n v="69"/>
  </r>
  <r>
    <x v="8424"/>
    <s v="ZINASCO"/>
    <x v="1"/>
    <d v="1968-06-20T00:00:00"/>
    <x v="69"/>
    <x v="2"/>
    <n v="55"/>
  </r>
  <r>
    <x v="8425"/>
    <s v="ZINASCO"/>
    <x v="0"/>
    <d v="1975-05-02T00:00:00"/>
    <x v="69"/>
    <x v="2"/>
    <n v="48"/>
  </r>
  <r>
    <x v="8426"/>
    <s v="ZINASCO"/>
    <x v="0"/>
    <d v="1975-04-29T00:00:00"/>
    <x v="1554"/>
    <x v="2"/>
    <n v="48"/>
  </r>
  <r>
    <x v="8427"/>
    <s v="ALBAREDO PER SAN MARCO"/>
    <x v="0"/>
    <d v="1956-12-17T00:00:00"/>
    <x v="1555"/>
    <x v="0"/>
    <n v="67"/>
  </r>
  <r>
    <x v="8428"/>
    <s v="ALBAREDO PER SAN MARCO"/>
    <x v="1"/>
    <d v="1979-04-30T00:00:00"/>
    <x v="1149"/>
    <x v="2"/>
    <n v="44"/>
  </r>
  <r>
    <x v="8429"/>
    <s v="ALBAREDO PER SAN MARCO"/>
    <x v="0"/>
    <d v="1978-04-29T00:00:00"/>
    <x v="1149"/>
    <x v="2"/>
    <n v="45"/>
  </r>
  <r>
    <x v="8430"/>
    <s v="ALBOSAGGIA"/>
    <x v="0"/>
    <d v="1960-12-28T00:00:00"/>
    <x v="1061"/>
    <x v="0"/>
    <n v="63"/>
  </r>
  <r>
    <x v="8431"/>
    <s v="ALBOSAGGIA"/>
    <x v="1"/>
    <d v="1983-05-25T00:00:00"/>
    <x v="1061"/>
    <x v="2"/>
    <n v="40"/>
  </r>
  <r>
    <x v="8432"/>
    <s v="ALBOSAGGIA"/>
    <x v="1"/>
    <d v="1955-01-03T00:00:00"/>
    <x v="1061"/>
    <x v="2"/>
    <n v="68"/>
  </r>
  <r>
    <x v="8433"/>
    <s v="ALBOSAGGIA"/>
    <x v="0"/>
    <d v="1972-02-14T00:00:00"/>
    <x v="1061"/>
    <x v="2"/>
    <n v="51"/>
  </r>
  <r>
    <x v="8434"/>
    <s v="ALBOSAGGIA"/>
    <x v="0"/>
    <d v="1960-01-13T00:00:00"/>
    <x v="1556"/>
    <x v="2"/>
    <n v="63"/>
  </r>
  <r>
    <x v="8435"/>
    <s v="ANDALO VALTELLINO"/>
    <x v="0"/>
    <d v="1980-07-10T00:00:00"/>
    <x v="1149"/>
    <x v="0"/>
    <n v="43"/>
  </r>
  <r>
    <x v="8436"/>
    <s v="ANDALO VALTELLINO"/>
    <x v="1"/>
    <d v="1981-03-14T00:00:00"/>
    <x v="1149"/>
    <x v="2"/>
    <n v="42"/>
  </r>
  <r>
    <x v="8437"/>
    <s v="ANDALO VALTELLINO"/>
    <x v="0"/>
    <d v="1976-01-31T00:00:00"/>
    <x v="1149"/>
    <x v="2"/>
    <n v="47"/>
  </r>
  <r>
    <x v="8438"/>
    <s v="APRICA"/>
    <x v="0"/>
    <d v="1984-05-11T00:00:00"/>
    <x v="1048"/>
    <x v="0"/>
    <n v="39"/>
  </r>
  <r>
    <x v="8439"/>
    <s v="APRICA"/>
    <x v="0"/>
    <d v="1981-05-03T00:00:00"/>
    <x v="1061"/>
    <x v="1"/>
    <n v="42"/>
  </r>
  <r>
    <x v="8440"/>
    <s v="APRICA"/>
    <x v="0"/>
    <d v="1984-07-18T00:00:00"/>
    <x v="1061"/>
    <x v="2"/>
    <n v="39"/>
  </r>
  <r>
    <x v="8441"/>
    <s v="ARDENNO"/>
    <x v="1"/>
    <d v="1960-06-03T00:00:00"/>
    <x v="1557"/>
    <x v="0"/>
    <n v="63"/>
  </r>
  <r>
    <x v="8442"/>
    <s v="ARDENNO"/>
    <x v="0"/>
    <d v="1949-10-15T00:00:00"/>
    <x v="1557"/>
    <x v="1"/>
    <n v="74"/>
  </r>
  <r>
    <x v="8443"/>
    <s v="ARDENNO"/>
    <x v="1"/>
    <d v="1960-04-08T00:00:00"/>
    <x v="1061"/>
    <x v="2"/>
    <n v="63"/>
  </r>
  <r>
    <x v="8444"/>
    <s v="ARDENNO"/>
    <x v="0"/>
    <d v="1989-05-21T00:00:00"/>
    <x v="1149"/>
    <x v="2"/>
    <n v="34"/>
  </r>
  <r>
    <x v="8445"/>
    <s v="ARDENNO"/>
    <x v="0"/>
    <d v="1957-05-10T00:00:00"/>
    <x v="1061"/>
    <x v="2"/>
    <n v="66"/>
  </r>
  <r>
    <x v="8446"/>
    <s v="BEMA"/>
    <x v="0"/>
    <d v="1957-09-06T00:00:00"/>
    <x v="1558"/>
    <x v="0"/>
    <n v="66"/>
  </r>
  <r>
    <x v="8447"/>
    <s v="BEMA"/>
    <x v="0"/>
    <d v="1944-07-12T00:00:00"/>
    <x v="1559"/>
    <x v="2"/>
    <n v="79"/>
  </r>
  <r>
    <x v="8448"/>
    <s v="BEMA"/>
    <x v="0"/>
    <d v="1945-10-23T00:00:00"/>
    <x v="1559"/>
    <x v="2"/>
    <n v="78"/>
  </r>
  <r>
    <x v="8449"/>
    <s v="BERBENNO DI VALTELLINA"/>
    <x v="0"/>
    <d v="1979-05-27T00:00:00"/>
    <x v="1149"/>
    <x v="0"/>
    <n v="44"/>
  </r>
  <r>
    <x v="8450"/>
    <s v="BERBENNO DI VALTELLINA"/>
    <x v="0"/>
    <d v="1964-08-08T00:00:00"/>
    <x v="51"/>
    <x v="2"/>
    <n v="59"/>
  </r>
  <r>
    <x v="8451"/>
    <s v="BERBENNO DI VALTELLINA"/>
    <x v="1"/>
    <d v="1988-08-14T00:00:00"/>
    <x v="1061"/>
    <x v="2"/>
    <n v="35"/>
  </r>
  <r>
    <x v="8452"/>
    <s v="BERBENNO DI VALTELLINA"/>
    <x v="1"/>
    <d v="1977-05-16T00:00:00"/>
    <x v="1560"/>
    <x v="2"/>
    <n v="46"/>
  </r>
  <r>
    <x v="8453"/>
    <s v="BERBENNO DI VALTELLINA"/>
    <x v="0"/>
    <d v="1980-04-29T00:00:00"/>
    <x v="1061"/>
    <x v="2"/>
    <n v="43"/>
  </r>
  <r>
    <x v="8454"/>
    <s v="BIANZONE"/>
    <x v="0"/>
    <d v="1981-11-28T00:00:00"/>
    <x v="1047"/>
    <x v="0"/>
    <n v="42"/>
  </r>
  <r>
    <x v="8455"/>
    <s v="BIANZONE"/>
    <x v="0"/>
    <d v="1980-08-20T00:00:00"/>
    <x v="1047"/>
    <x v="2"/>
    <n v="43"/>
  </r>
  <r>
    <x v="8456"/>
    <s v="BIANZONE"/>
    <x v="1"/>
    <d v="1981-01-01T00:00:00"/>
    <x v="1061"/>
    <x v="2"/>
    <n v="42"/>
  </r>
  <r>
    <x v="8457"/>
    <s v="BORMIO"/>
    <x v="1"/>
    <d v="1972-08-25T00:00:00"/>
    <x v="1561"/>
    <x v="0"/>
    <n v="51"/>
  </r>
  <r>
    <x v="8458"/>
    <s v="BORMIO"/>
    <x v="0"/>
    <d v="1983-05-04T00:00:00"/>
    <x v="1562"/>
    <x v="1"/>
    <n v="40"/>
  </r>
  <r>
    <x v="8459"/>
    <s v="BORMIO"/>
    <x v="1"/>
    <d v="1975-12-01T00:00:00"/>
    <x v="1561"/>
    <x v="2"/>
    <n v="48"/>
  </r>
  <r>
    <x v="8460"/>
    <s v="BORMIO"/>
    <x v="1"/>
    <d v="1986-10-01T00:00:00"/>
    <x v="1562"/>
    <x v="2"/>
    <n v="37"/>
  </r>
  <r>
    <x v="8461"/>
    <s v="BORMIO"/>
    <x v="1"/>
    <d v="1958-06-29T00:00:00"/>
    <x v="51"/>
    <x v="2"/>
    <n v="65"/>
  </r>
  <r>
    <x v="8462"/>
    <s v="BUGLIO IN MONTE"/>
    <x v="0"/>
    <d v="1963-09-21T00:00:00"/>
    <x v="1061"/>
    <x v="0"/>
    <n v="60"/>
  </r>
  <r>
    <x v="8463"/>
    <s v="BUGLIO IN MONTE"/>
    <x v="0"/>
    <d v="1986-07-19T00:00:00"/>
    <x v="1061"/>
    <x v="2"/>
    <n v="37"/>
  </r>
  <r>
    <x v="8464"/>
    <s v="BUGLIO IN MONTE"/>
    <x v="0"/>
    <d v="1993-08-18T00:00:00"/>
    <x v="1149"/>
    <x v="2"/>
    <n v="30"/>
  </r>
  <r>
    <x v="8465"/>
    <s v="CAIOLO"/>
    <x v="1"/>
    <d v="1975-02-05T00:00:00"/>
    <x v="34"/>
    <x v="0"/>
    <n v="48"/>
  </r>
  <r>
    <x v="8466"/>
    <s v="CAIOLO"/>
    <x v="0"/>
    <d v="1972-04-20T00:00:00"/>
    <x v="1061"/>
    <x v="2"/>
    <n v="51"/>
  </r>
  <r>
    <x v="8467"/>
    <s v="CAIOLO"/>
    <x v="0"/>
    <d v="1969-01-05T00:00:00"/>
    <x v="1061"/>
    <x v="2"/>
    <n v="54"/>
  </r>
  <r>
    <x v="8468"/>
    <s v="CAMPODOLCINO"/>
    <x v="1"/>
    <d v="1969-11-03T00:00:00"/>
    <x v="816"/>
    <x v="0"/>
    <n v="54"/>
  </r>
  <r>
    <x v="8469"/>
    <s v="CAMPODOLCINO"/>
    <x v="0"/>
    <d v="1980-04-06T00:00:00"/>
    <x v="1563"/>
    <x v="1"/>
    <n v="43"/>
  </r>
  <r>
    <x v="8470"/>
    <s v="CAMPODOLCINO"/>
    <x v="1"/>
    <d v="1977-05-14T00:00:00"/>
    <x v="1563"/>
    <x v="2"/>
    <n v="46"/>
  </r>
  <r>
    <x v="8471"/>
    <s v="CASPOGGIO"/>
    <x v="0"/>
    <d v="1966-02-16T00:00:00"/>
    <x v="1061"/>
    <x v="0"/>
    <n v="57"/>
  </r>
  <r>
    <x v="8472"/>
    <s v="CASPOGGIO"/>
    <x v="1"/>
    <d v="1981-08-09T00:00:00"/>
    <x v="1061"/>
    <x v="2"/>
    <n v="42"/>
  </r>
  <r>
    <x v="8473"/>
    <s v="CASPOGGIO"/>
    <x v="1"/>
    <d v="1992-01-03T00:00:00"/>
    <x v="1061"/>
    <x v="2"/>
    <n v="31"/>
  </r>
  <r>
    <x v="8474"/>
    <s v="CASTELLO DELL'ACQUA"/>
    <x v="0"/>
    <d v="1964-09-08T00:00:00"/>
    <x v="1564"/>
    <x v="0"/>
    <n v="59"/>
  </r>
  <r>
    <x v="8475"/>
    <s v="CASTELLO DELL'ACQUA"/>
    <x v="1"/>
    <d v="1976-06-11T00:00:00"/>
    <x v="1047"/>
    <x v="2"/>
    <n v="47"/>
  </r>
  <r>
    <x v="8476"/>
    <s v="CASTELLO DELL'ACQUA"/>
    <x v="0"/>
    <d v="1954-08-16T00:00:00"/>
    <x v="1061"/>
    <x v="2"/>
    <n v="69"/>
  </r>
  <r>
    <x v="8477"/>
    <s v="CASTIONE ANDEVENNO"/>
    <x v="0"/>
    <d v="1968-12-20T00:00:00"/>
    <x v="1061"/>
    <x v="0"/>
    <n v="55"/>
  </r>
  <r>
    <x v="8478"/>
    <s v="CASTIONE ANDEVENNO"/>
    <x v="0"/>
    <d v="1986-12-30T00:00:00"/>
    <x v="1061"/>
    <x v="1"/>
    <n v="37"/>
  </r>
  <r>
    <x v="8479"/>
    <s v="CASTIONE ANDEVENNO"/>
    <x v="1"/>
    <d v="1967-11-14T00:00:00"/>
    <x v="1061"/>
    <x v="2"/>
    <n v="56"/>
  </r>
  <r>
    <x v="8480"/>
    <s v="CEDRASCO"/>
    <x v="0"/>
    <d v="1951-06-18T00:00:00"/>
    <x v="1565"/>
    <x v="0"/>
    <n v="72"/>
  </r>
  <r>
    <x v="8481"/>
    <s v="CEDRASCO"/>
    <x v="0"/>
    <d v="1987-10-16T00:00:00"/>
    <x v="1061"/>
    <x v="2"/>
    <n v="36"/>
  </r>
  <r>
    <x v="8482"/>
    <s v="CEDRASCO"/>
    <x v="1"/>
    <d v="1967-04-30T00:00:00"/>
    <x v="1565"/>
    <x v="2"/>
    <n v="56"/>
  </r>
  <r>
    <x v="8483"/>
    <s v="CERCINO"/>
    <x v="0"/>
    <d v="1964-09-16T00:00:00"/>
    <x v="1149"/>
    <x v="0"/>
    <n v="59"/>
  </r>
  <r>
    <x v="8484"/>
    <s v="CERCINO"/>
    <x v="0"/>
    <d v="1961-12-24T00:00:00"/>
    <x v="1566"/>
    <x v="1"/>
    <n v="62"/>
  </r>
  <r>
    <x v="8485"/>
    <s v="CERCINO"/>
    <x v="1"/>
    <d v="1973-05-19T00:00:00"/>
    <x v="51"/>
    <x v="2"/>
    <n v="50"/>
  </r>
  <r>
    <x v="8486"/>
    <s v="CHIAVENNA"/>
    <x v="0"/>
    <d v="1980-10-02T00:00:00"/>
    <x v="405"/>
    <x v="0"/>
    <n v="43"/>
  </r>
  <r>
    <x v="8487"/>
    <s v="CHIAVENNA"/>
    <x v="1"/>
    <d v="1958-01-28T00:00:00"/>
    <x v="421"/>
    <x v="2"/>
    <n v="65"/>
  </r>
  <r>
    <x v="8488"/>
    <s v="CHIAVENNA"/>
    <x v="0"/>
    <d v="1986-01-04T00:00:00"/>
    <x v="1563"/>
    <x v="2"/>
    <n v="37"/>
  </r>
  <r>
    <x v="8489"/>
    <s v="CHIAVENNA"/>
    <x v="1"/>
    <d v="1976-05-17T00:00:00"/>
    <x v="1563"/>
    <x v="2"/>
    <n v="47"/>
  </r>
  <r>
    <x v="8490"/>
    <s v="CHIAVENNA"/>
    <x v="0"/>
    <d v="1979-04-27T00:00:00"/>
    <x v="1563"/>
    <x v="2"/>
    <n v="44"/>
  </r>
  <r>
    <x v="8491"/>
    <s v="CHIESA IN VALMALENCO"/>
    <x v="1"/>
    <d v="1973-02-09T00:00:00"/>
    <x v="1567"/>
    <x v="0"/>
    <n v="50"/>
  </r>
  <r>
    <x v="8492"/>
    <s v="CHIESA IN VALMALENCO"/>
    <x v="0"/>
    <d v="1958-11-17T00:00:00"/>
    <x v="1568"/>
    <x v="1"/>
    <n v="65"/>
  </r>
  <r>
    <x v="8493"/>
    <s v="CHIESA IN VALMALENCO"/>
    <x v="0"/>
    <d v="1983-06-20T00:00:00"/>
    <x v="1047"/>
    <x v="2"/>
    <n v="40"/>
  </r>
  <r>
    <x v="8494"/>
    <s v="CHIURO"/>
    <x v="0"/>
    <d v="1966-06-26T00:00:00"/>
    <x v="1149"/>
    <x v="0"/>
    <n v="57"/>
  </r>
  <r>
    <x v="8495"/>
    <s v="CHIURO"/>
    <x v="0"/>
    <d v="1950-02-21T00:00:00"/>
    <x v="1569"/>
    <x v="2"/>
    <n v="73"/>
  </r>
  <r>
    <x v="8496"/>
    <s v="CHIURO"/>
    <x v="1"/>
    <d v="1965-11-05T00:00:00"/>
    <x v="1570"/>
    <x v="2"/>
    <n v="58"/>
  </r>
  <r>
    <x v="8497"/>
    <s v="CINO"/>
    <x v="0"/>
    <d v="1967-01-05T00:00:00"/>
    <x v="1149"/>
    <x v="0"/>
    <n v="56"/>
  </r>
  <r>
    <x v="8498"/>
    <s v="CINO"/>
    <x v="0"/>
    <d v="1964-07-12T00:00:00"/>
    <x v="1149"/>
    <x v="2"/>
    <n v="59"/>
  </r>
  <r>
    <x v="8499"/>
    <s v="CINO"/>
    <x v="1"/>
    <d v="1980-07-14T00:00:00"/>
    <x v="1149"/>
    <x v="2"/>
    <n v="43"/>
  </r>
  <r>
    <x v="8500"/>
    <s v="CIVO"/>
    <x v="1"/>
    <d v="1974-02-06T00:00:00"/>
    <x v="51"/>
    <x v="0"/>
    <n v="49"/>
  </r>
  <r>
    <x v="8501"/>
    <s v="CIVO"/>
    <x v="0"/>
    <d v="1988-03-21T00:00:00"/>
    <x v="1149"/>
    <x v="1"/>
    <n v="35"/>
  </r>
  <r>
    <x v="8502"/>
    <s v="CIVO"/>
    <x v="0"/>
    <d v="1992-05-03T00:00:00"/>
    <x v="1061"/>
    <x v="2"/>
    <n v="31"/>
  </r>
  <r>
    <x v="8503"/>
    <s v="COLORINA"/>
    <x v="0"/>
    <d v="1972-08-12T00:00:00"/>
    <x v="1149"/>
    <x v="0"/>
    <n v="51"/>
  </r>
  <r>
    <x v="8504"/>
    <s v="COLORINA"/>
    <x v="0"/>
    <d v="1944-06-14T00:00:00"/>
    <x v="1571"/>
    <x v="1"/>
    <n v="79"/>
  </r>
  <r>
    <x v="8505"/>
    <s v="COLORINA"/>
    <x v="1"/>
    <d v="1962-10-30T00:00:00"/>
    <x v="1061"/>
    <x v="2"/>
    <n v="61"/>
  </r>
  <r>
    <x v="8506"/>
    <s v="COSIO VALTELLINO"/>
    <x v="0"/>
    <d v="1982-09-16T00:00:00"/>
    <x v="1149"/>
    <x v="0"/>
    <n v="41"/>
  </r>
  <r>
    <x v="8507"/>
    <s v="COSIO VALTELLINO"/>
    <x v="0"/>
    <d v="1986-07-31T00:00:00"/>
    <x v="1171"/>
    <x v="1"/>
    <n v="37"/>
  </r>
  <r>
    <x v="8508"/>
    <s v="COSIO VALTELLINO"/>
    <x v="1"/>
    <d v="1961-06-07T00:00:00"/>
    <x v="1558"/>
    <x v="2"/>
    <n v="62"/>
  </r>
  <r>
    <x v="8509"/>
    <s v="COSIO VALTELLINO"/>
    <x v="1"/>
    <d v="1973-03-17T00:00:00"/>
    <x v="1149"/>
    <x v="2"/>
    <n v="50"/>
  </r>
  <r>
    <x v="8510"/>
    <s v="COSIO VALTELLINO"/>
    <x v="0"/>
    <d v="1981-04-06T00:00:00"/>
    <x v="1149"/>
    <x v="2"/>
    <n v="42"/>
  </r>
  <r>
    <x v="8511"/>
    <s v="DAZIO"/>
    <x v="0"/>
    <d v="1956-01-07T00:00:00"/>
    <x v="1149"/>
    <x v="0"/>
    <n v="67"/>
  </r>
  <r>
    <x v="8512"/>
    <s v="DAZIO"/>
    <x v="1"/>
    <d v="1965-11-05T00:00:00"/>
    <x v="69"/>
    <x v="1"/>
    <n v="58"/>
  </r>
  <r>
    <x v="8513"/>
    <s v="DAZIO"/>
    <x v="0"/>
    <d v="1957-09-18T00:00:00"/>
    <x v="1572"/>
    <x v="2"/>
    <n v="66"/>
  </r>
  <r>
    <x v="8514"/>
    <s v="DELEBIO"/>
    <x v="1"/>
    <d v="1982-10-27T00:00:00"/>
    <x v="1149"/>
    <x v="0"/>
    <n v="41"/>
  </r>
  <r>
    <x v="8515"/>
    <s v="DELEBIO"/>
    <x v="0"/>
    <d v="1967-02-16T00:00:00"/>
    <x v="1149"/>
    <x v="2"/>
    <n v="56"/>
  </r>
  <r>
    <x v="8516"/>
    <s v="DELEBIO"/>
    <x v="0"/>
    <d v="1990-10-02T00:00:00"/>
    <x v="1149"/>
    <x v="2"/>
    <n v="33"/>
  </r>
  <r>
    <x v="8517"/>
    <s v="DELEBIO"/>
    <x v="1"/>
    <d v="1977-01-25T00:00:00"/>
    <x v="1149"/>
    <x v="2"/>
    <n v="46"/>
  </r>
  <r>
    <x v="8518"/>
    <s v="DELEBIO"/>
    <x v="0"/>
    <d v="1981-10-23T00:00:00"/>
    <x v="1149"/>
    <x v="2"/>
    <n v="42"/>
  </r>
  <r>
    <x v="8519"/>
    <s v="DUBINO"/>
    <x v="0"/>
    <d v="1969-10-30T00:00:00"/>
    <x v="1061"/>
    <x v="0"/>
    <n v="54"/>
  </r>
  <r>
    <x v="8520"/>
    <s v="DUBINO"/>
    <x v="0"/>
    <d v="1960-07-23T00:00:00"/>
    <x v="1061"/>
    <x v="1"/>
    <n v="63"/>
  </r>
  <r>
    <x v="8521"/>
    <s v="DUBINO"/>
    <x v="0"/>
    <d v="1984-10-23T00:00:00"/>
    <x v="1149"/>
    <x v="2"/>
    <n v="39"/>
  </r>
  <r>
    <x v="8522"/>
    <s v="DUBINO"/>
    <x v="1"/>
    <d v="1997-06-26T00:00:00"/>
    <x v="1563"/>
    <x v="2"/>
    <n v="26"/>
  </r>
  <r>
    <x v="8523"/>
    <s v="DUBINO"/>
    <x v="1"/>
    <d v="1993-07-03T00:00:00"/>
    <x v="1149"/>
    <x v="2"/>
    <n v="30"/>
  </r>
  <r>
    <x v="8524"/>
    <s v="FAEDO VALTELLINO"/>
    <x v="0"/>
    <d v="1980-07-23T00:00:00"/>
    <x v="1149"/>
    <x v="0"/>
    <n v="43"/>
  </r>
  <r>
    <x v="8525"/>
    <s v="FAEDO VALTELLINO"/>
    <x v="1"/>
    <d v="1997-04-16T00:00:00"/>
    <x v="1061"/>
    <x v="2"/>
    <n v="26"/>
  </r>
  <r>
    <x v="8526"/>
    <s v="FAEDO VALTELLINO"/>
    <x v="0"/>
    <d v="1981-01-12T00:00:00"/>
    <x v="1061"/>
    <x v="2"/>
    <n v="42"/>
  </r>
  <r>
    <x v="8527"/>
    <s v="FORCOLA"/>
    <x v="0"/>
    <d v="1959-09-29T00:00:00"/>
    <x v="1061"/>
    <x v="0"/>
    <n v="64"/>
  </r>
  <r>
    <x v="8528"/>
    <s v="FORCOLA"/>
    <x v="0"/>
    <d v="1949-02-22T00:00:00"/>
    <x v="1573"/>
    <x v="2"/>
    <n v="74"/>
  </r>
  <r>
    <x v="8529"/>
    <s v="FUSINE"/>
    <x v="1"/>
    <d v="1965-05-02T00:00:00"/>
    <x v="405"/>
    <x v="0"/>
    <n v="58"/>
  </r>
  <r>
    <x v="8530"/>
    <s v="FUSINE"/>
    <x v="0"/>
    <d v="1963-06-23T00:00:00"/>
    <x v="1574"/>
    <x v="2"/>
    <n v="60"/>
  </r>
  <r>
    <x v="8531"/>
    <s v="FUSINE"/>
    <x v="0"/>
    <d v="1971-12-29T00:00:00"/>
    <x v="1061"/>
    <x v="2"/>
    <n v="52"/>
  </r>
  <r>
    <x v="8532"/>
    <s v="GEROLA ALTA"/>
    <x v="1"/>
    <d v="1958-02-13T00:00:00"/>
    <x v="1558"/>
    <x v="0"/>
    <n v="65"/>
  </r>
  <r>
    <x v="8533"/>
    <s v="GEROLA ALTA"/>
    <x v="0"/>
    <d v="1961-12-05T00:00:00"/>
    <x v="1149"/>
    <x v="2"/>
    <n v="62"/>
  </r>
  <r>
    <x v="8534"/>
    <s v="GEROLA ALTA"/>
    <x v="0"/>
    <d v="1948-09-09T00:00:00"/>
    <x v="1575"/>
    <x v="2"/>
    <n v="75"/>
  </r>
  <r>
    <x v="8535"/>
    <s v="GORDONA"/>
    <x v="0"/>
    <d v="1976-10-05T00:00:00"/>
    <x v="1563"/>
    <x v="0"/>
    <n v="47"/>
  </r>
  <r>
    <x v="8536"/>
    <s v="GORDONA"/>
    <x v="0"/>
    <d v="1947-12-07T00:00:00"/>
    <x v="1576"/>
    <x v="2"/>
    <n v="76"/>
  </r>
  <r>
    <x v="8537"/>
    <s v="GORDONA"/>
    <x v="1"/>
    <d v="1970-09-26T00:00:00"/>
    <x v="1563"/>
    <x v="2"/>
    <n v="53"/>
  </r>
  <r>
    <x v="8538"/>
    <s v="GROSIO"/>
    <x v="0"/>
    <d v="1960-05-22T00:00:00"/>
    <x v="1577"/>
    <x v="0"/>
    <n v="63"/>
  </r>
  <r>
    <x v="8539"/>
    <s v="GROSIO"/>
    <x v="1"/>
    <d v="1986-02-05T00:00:00"/>
    <x v="1562"/>
    <x v="2"/>
    <n v="37"/>
  </r>
  <r>
    <x v="8540"/>
    <s v="GROSIO"/>
    <x v="0"/>
    <d v="1962-09-10T00:00:00"/>
    <x v="1577"/>
    <x v="2"/>
    <n v="61"/>
  </r>
  <r>
    <x v="8541"/>
    <s v="GROSIO"/>
    <x v="0"/>
    <d v="1959-10-29T00:00:00"/>
    <x v="1577"/>
    <x v="2"/>
    <n v="64"/>
  </r>
  <r>
    <x v="8542"/>
    <s v="GROSIO"/>
    <x v="1"/>
    <d v="1984-11-23T00:00:00"/>
    <x v="1047"/>
    <x v="2"/>
    <n v="39"/>
  </r>
  <r>
    <x v="8543"/>
    <s v="GROSOTTO"/>
    <x v="0"/>
    <d v="1949-11-13T00:00:00"/>
    <x v="1578"/>
    <x v="0"/>
    <n v="74"/>
  </r>
  <r>
    <x v="8544"/>
    <s v="GROSOTTO"/>
    <x v="0"/>
    <d v="1967-03-19T00:00:00"/>
    <x v="1577"/>
    <x v="1"/>
    <n v="56"/>
  </r>
  <r>
    <x v="8545"/>
    <s v="LANZADA"/>
    <x v="0"/>
    <d v="1978-01-02T00:00:00"/>
    <x v="1061"/>
    <x v="0"/>
    <n v="45"/>
  </r>
  <r>
    <x v="8546"/>
    <s v="LANZADA"/>
    <x v="0"/>
    <d v="1965-06-05T00:00:00"/>
    <x v="1579"/>
    <x v="2"/>
    <n v="58"/>
  </r>
  <r>
    <x v="8547"/>
    <s v="LANZADA"/>
    <x v="1"/>
    <d v="1974-07-11T00:00:00"/>
    <x v="1061"/>
    <x v="2"/>
    <n v="49"/>
  </r>
  <r>
    <x v="8548"/>
    <s v="LIVIGNO"/>
    <x v="0"/>
    <d v="1978-02-03T00:00:00"/>
    <x v="1061"/>
    <x v="0"/>
    <n v="45"/>
  </r>
  <r>
    <x v="8549"/>
    <s v="LIVIGNO"/>
    <x v="0"/>
    <d v="1986-08-21T00:00:00"/>
    <x v="1562"/>
    <x v="1"/>
    <n v="37"/>
  </r>
  <r>
    <x v="8550"/>
    <s v="LIVIGNO"/>
    <x v="0"/>
    <d v="1989-01-25T00:00:00"/>
    <x v="1562"/>
    <x v="2"/>
    <n v="34"/>
  </r>
  <r>
    <x v="8551"/>
    <s v="LIVIGNO"/>
    <x v="1"/>
    <d v="1982-04-28T00:00:00"/>
    <x v="405"/>
    <x v="2"/>
    <n v="41"/>
  </r>
  <r>
    <x v="8552"/>
    <s v="LIVIGNO"/>
    <x v="1"/>
    <d v="1980-02-08T00:00:00"/>
    <x v="1047"/>
    <x v="2"/>
    <n v="43"/>
  </r>
  <r>
    <x v="8553"/>
    <s v="LOVERO"/>
    <x v="1"/>
    <d v="1966-01-02T00:00:00"/>
    <x v="1061"/>
    <x v="0"/>
    <n v="57"/>
  </r>
  <r>
    <x v="8554"/>
    <s v="LOVERO"/>
    <x v="0"/>
    <d v="1968-10-17T00:00:00"/>
    <x v="1047"/>
    <x v="2"/>
    <n v="55"/>
  </r>
  <r>
    <x v="8555"/>
    <s v="LOVERO"/>
    <x v="0"/>
    <d v="1952-02-27T00:00:00"/>
    <x v="1047"/>
    <x v="2"/>
    <n v="71"/>
  </r>
  <r>
    <x v="8556"/>
    <s v="MADESIMO"/>
    <x v="1"/>
    <d v="1957-09-19T00:00:00"/>
    <x v="1171"/>
    <x v="0"/>
    <n v="66"/>
  </r>
  <r>
    <x v="8557"/>
    <s v="MADESIMO"/>
    <x v="1"/>
    <d v="1965-03-17T00:00:00"/>
    <x v="861"/>
    <x v="2"/>
    <n v="58"/>
  </r>
  <r>
    <x v="8558"/>
    <s v="MADESIMO"/>
    <x v="0"/>
    <d v="1952-03-10T00:00:00"/>
    <x v="1580"/>
    <x v="2"/>
    <n v="71"/>
  </r>
  <r>
    <x v="8559"/>
    <s v="MANTELLO"/>
    <x v="0"/>
    <d v="1984-08-22T00:00:00"/>
    <x v="1563"/>
    <x v="0"/>
    <n v="39"/>
  </r>
  <r>
    <x v="8560"/>
    <s v="MANTELLO"/>
    <x v="0"/>
    <d v="1970-03-31T00:00:00"/>
    <x v="1149"/>
    <x v="2"/>
    <n v="53"/>
  </r>
  <r>
    <x v="8561"/>
    <s v="MANTELLO"/>
    <x v="1"/>
    <d v="1976-04-29T00:00:00"/>
    <x v="1061"/>
    <x v="2"/>
    <n v="47"/>
  </r>
  <r>
    <x v="8562"/>
    <s v="MAZZO DI VALTELLINA"/>
    <x v="0"/>
    <d v="1959-09-12T00:00:00"/>
    <x v="1047"/>
    <x v="0"/>
    <n v="64"/>
  </r>
  <r>
    <x v="8563"/>
    <s v="MAZZO DI VALTELLINA"/>
    <x v="1"/>
    <d v="1986-08-14T00:00:00"/>
    <x v="1047"/>
    <x v="2"/>
    <n v="37"/>
  </r>
  <r>
    <x v="8564"/>
    <s v="MAZZO DI VALTELLINA"/>
    <x v="0"/>
    <d v="1954-03-31T00:00:00"/>
    <x v="1581"/>
    <x v="2"/>
    <n v="69"/>
  </r>
  <r>
    <x v="8565"/>
    <s v="MELLO"/>
    <x v="0"/>
    <d v="1972-12-27T00:00:00"/>
    <x v="1149"/>
    <x v="0"/>
    <n v="51"/>
  </r>
  <r>
    <x v="8566"/>
    <s v="MELLO"/>
    <x v="0"/>
    <d v="1968-05-31T00:00:00"/>
    <x v="1149"/>
    <x v="1"/>
    <n v="55"/>
  </r>
  <r>
    <x v="8567"/>
    <s v="MELLO"/>
    <x v="1"/>
    <d v="1978-04-19T00:00:00"/>
    <x v="1149"/>
    <x v="2"/>
    <n v="45"/>
  </r>
  <r>
    <x v="8568"/>
    <s v="MESE"/>
    <x v="0"/>
    <d v="1954-05-05T00:00:00"/>
    <x v="1563"/>
    <x v="0"/>
    <n v="69"/>
  </r>
  <r>
    <x v="8569"/>
    <s v="MESE"/>
    <x v="0"/>
    <d v="1976-05-17T00:00:00"/>
    <x v="1563"/>
    <x v="2"/>
    <n v="47"/>
  </r>
  <r>
    <x v="8570"/>
    <s v="MESE"/>
    <x v="1"/>
    <d v="1969-01-03T00:00:00"/>
    <x v="1563"/>
    <x v="2"/>
    <n v="54"/>
  </r>
  <r>
    <x v="8571"/>
    <s v="MONTAGNA IN VALTELLINA"/>
    <x v="1"/>
    <d v="1969-04-14T00:00:00"/>
    <x v="1061"/>
    <x v="0"/>
    <n v="54"/>
  </r>
  <r>
    <x v="8572"/>
    <s v="MONTAGNA IN VALTELLINA"/>
    <x v="1"/>
    <d v="1974-04-08T00:00:00"/>
    <x v="1061"/>
    <x v="2"/>
    <n v="49"/>
  </r>
  <r>
    <x v="8573"/>
    <s v="MONTAGNA IN VALTELLINA"/>
    <x v="1"/>
    <d v="1993-02-06T00:00:00"/>
    <x v="1061"/>
    <x v="2"/>
    <n v="30"/>
  </r>
  <r>
    <x v="8574"/>
    <s v="MONTAGNA IN VALTELLINA"/>
    <x v="0"/>
    <d v="1982-05-31T00:00:00"/>
    <x v="1061"/>
    <x v="2"/>
    <n v="41"/>
  </r>
  <r>
    <x v="8575"/>
    <s v="MONTAGNA IN VALTELLINA"/>
    <x v="0"/>
    <d v="1996-08-16T00:00:00"/>
    <x v="1061"/>
    <x v="2"/>
    <n v="27"/>
  </r>
  <r>
    <x v="8576"/>
    <s v="MORBEGNO"/>
    <x v="0"/>
    <d v="1960-04-30T00:00:00"/>
    <x v="1149"/>
    <x v="0"/>
    <n v="63"/>
  </r>
  <r>
    <x v="8577"/>
    <s v="MORBEGNO"/>
    <x v="1"/>
    <d v="1967-06-08T00:00:00"/>
    <x v="1560"/>
    <x v="2"/>
    <n v="56"/>
  </r>
  <r>
    <x v="8578"/>
    <s v="MORBEGNO"/>
    <x v="0"/>
    <d v="1969-04-13T00:00:00"/>
    <x v="1061"/>
    <x v="2"/>
    <n v="54"/>
  </r>
  <r>
    <x v="8579"/>
    <s v="MORBEGNO"/>
    <x v="0"/>
    <d v="1966-09-26T00:00:00"/>
    <x v="1061"/>
    <x v="2"/>
    <n v="57"/>
  </r>
  <r>
    <x v="8580"/>
    <s v="NOVATE MEZZOLA"/>
    <x v="0"/>
    <d v="1997-01-11T00:00:00"/>
    <x v="1149"/>
    <x v="0"/>
    <n v="26"/>
  </r>
  <r>
    <x v="8581"/>
    <s v="NOVATE MEZZOLA"/>
    <x v="1"/>
    <d v="1997-06-08T00:00:00"/>
    <x v="1563"/>
    <x v="2"/>
    <n v="26"/>
  </r>
  <r>
    <x v="8582"/>
    <s v="NOVATE MEZZOLA"/>
    <x v="0"/>
    <d v="1991-04-07T00:00:00"/>
    <x v="405"/>
    <x v="2"/>
    <n v="32"/>
  </r>
  <r>
    <x v="8583"/>
    <s v="PEDESINA"/>
    <x v="0"/>
    <d v="1979-11-30T00:00:00"/>
    <x v="1149"/>
    <x v="0"/>
    <n v="44"/>
  </r>
  <r>
    <x v="8584"/>
    <s v="PEDESINA"/>
    <x v="0"/>
    <d v="1992-03-15T00:00:00"/>
    <x v="1149"/>
    <x v="2"/>
    <n v="31"/>
  </r>
  <r>
    <x v="8585"/>
    <s v="PEDESINA"/>
    <x v="0"/>
    <d v="1962-06-08T00:00:00"/>
    <x v="1171"/>
    <x v="2"/>
    <n v="61"/>
  </r>
  <r>
    <x v="8586"/>
    <s v="PIANTEDO"/>
    <x v="1"/>
    <d v="1975-01-27T00:00:00"/>
    <x v="1171"/>
    <x v="0"/>
    <n v="48"/>
  </r>
  <r>
    <x v="8587"/>
    <s v="PIANTEDO"/>
    <x v="0"/>
    <d v="1973-04-08T00:00:00"/>
    <x v="1149"/>
    <x v="1"/>
    <n v="50"/>
  </r>
  <r>
    <x v="8588"/>
    <s v="PIANTEDO"/>
    <x v="0"/>
    <d v="1972-07-11T00:00:00"/>
    <x v="1149"/>
    <x v="2"/>
    <n v="51"/>
  </r>
  <r>
    <x v="8589"/>
    <s v="PIATEDA"/>
    <x v="0"/>
    <d v="1972-02-16T00:00:00"/>
    <x v="1061"/>
    <x v="0"/>
    <n v="51"/>
  </r>
  <r>
    <x v="8590"/>
    <s v="PIATEDA"/>
    <x v="1"/>
    <d v="1980-01-18T00:00:00"/>
    <x v="1061"/>
    <x v="1"/>
    <n v="43"/>
  </r>
  <r>
    <x v="8591"/>
    <s v="PIATEDA"/>
    <x v="1"/>
    <d v="1973-01-29T00:00:00"/>
    <x v="1061"/>
    <x v="2"/>
    <n v="50"/>
  </r>
  <r>
    <x v="8592"/>
    <s v="PIURO"/>
    <x v="0"/>
    <d v="1988-10-15T00:00:00"/>
    <x v="1149"/>
    <x v="0"/>
    <n v="35"/>
  </r>
  <r>
    <x v="8593"/>
    <s v="PIURO"/>
    <x v="1"/>
    <d v="1989-08-20T00:00:00"/>
    <x v="1563"/>
    <x v="2"/>
    <n v="34"/>
  </r>
  <r>
    <x v="8594"/>
    <s v="PIURO"/>
    <x v="0"/>
    <d v="1994-04-05T00:00:00"/>
    <x v="1563"/>
    <x v="2"/>
    <n v="29"/>
  </r>
  <r>
    <x v="8595"/>
    <s v="POGGIRIDENTI"/>
    <x v="0"/>
    <d v="1963-03-10T00:00:00"/>
    <x v="1061"/>
    <x v="0"/>
    <n v="60"/>
  </r>
  <r>
    <x v="8596"/>
    <s v="POGGIRIDENTI"/>
    <x v="0"/>
    <d v="1980-01-14T00:00:00"/>
    <x v="1061"/>
    <x v="1"/>
    <n v="43"/>
  </r>
  <r>
    <x v="8597"/>
    <s v="POGGIRIDENTI"/>
    <x v="1"/>
    <d v="1963-06-15T00:00:00"/>
    <x v="1061"/>
    <x v="2"/>
    <n v="60"/>
  </r>
  <r>
    <x v="8598"/>
    <s v="PONTE IN VALTELLINA"/>
    <x v="0"/>
    <d v="1965-09-25T00:00:00"/>
    <x v="1061"/>
    <x v="0"/>
    <n v="58"/>
  </r>
  <r>
    <x v="8599"/>
    <s v="PONTE IN VALTELLINA"/>
    <x v="0"/>
    <d v="1969-07-15T00:00:00"/>
    <x v="1582"/>
    <x v="2"/>
    <n v="54"/>
  </r>
  <r>
    <x v="8600"/>
    <s v="PONTE IN VALTELLINA"/>
    <x v="1"/>
    <d v="1966-05-05T00:00:00"/>
    <x v="51"/>
    <x v="2"/>
    <n v="57"/>
  </r>
  <r>
    <x v="8601"/>
    <s v="POSTALESIO"/>
    <x v="0"/>
    <d v="1965-03-02T00:00:00"/>
    <x v="1061"/>
    <x v="0"/>
    <n v="58"/>
  </r>
  <r>
    <x v="8602"/>
    <s v="POSTALESIO"/>
    <x v="0"/>
    <d v="1950-08-13T00:00:00"/>
    <x v="1583"/>
    <x v="1"/>
    <n v="73"/>
  </r>
  <r>
    <x v="8603"/>
    <s v="POSTALESIO"/>
    <x v="1"/>
    <d v="1961-06-07T00:00:00"/>
    <x v="1584"/>
    <x v="2"/>
    <n v="62"/>
  </r>
  <r>
    <x v="8604"/>
    <s v="PRATA CAMPORTACCIO"/>
    <x v="0"/>
    <d v="1982-04-09T00:00:00"/>
    <x v="1563"/>
    <x v="0"/>
    <n v="41"/>
  </r>
  <r>
    <x v="8605"/>
    <s v="PRATA CAMPORTACCIO"/>
    <x v="1"/>
    <d v="1970-05-15T00:00:00"/>
    <x v="1563"/>
    <x v="1"/>
    <n v="53"/>
  </r>
  <r>
    <x v="8606"/>
    <s v="PRATA CAMPORTACCIO"/>
    <x v="0"/>
    <d v="1959-04-22T00:00:00"/>
    <x v="1585"/>
    <x v="2"/>
    <n v="64"/>
  </r>
  <r>
    <x v="8607"/>
    <s v="RASURA"/>
    <x v="0"/>
    <d v="1979-08-03T00:00:00"/>
    <x v="51"/>
    <x v="0"/>
    <n v="44"/>
  </r>
  <r>
    <x v="8608"/>
    <s v="RASURA"/>
    <x v="0"/>
    <d v="1994-03-07T00:00:00"/>
    <x v="1149"/>
    <x v="2"/>
    <n v="29"/>
  </r>
  <r>
    <x v="8609"/>
    <s v="RASURA"/>
    <x v="1"/>
    <d v="1979-02-08T00:00:00"/>
    <x v="1149"/>
    <x v="2"/>
    <n v="44"/>
  </r>
  <r>
    <x v="8610"/>
    <s v="ROGOLO"/>
    <x v="0"/>
    <d v="1972-07-15T00:00:00"/>
    <x v="1149"/>
    <x v="0"/>
    <n v="51"/>
  </r>
  <r>
    <x v="8611"/>
    <s v="ROGOLO"/>
    <x v="1"/>
    <d v="1975-03-28T00:00:00"/>
    <x v="1149"/>
    <x v="2"/>
    <n v="48"/>
  </r>
  <r>
    <x v="8612"/>
    <s v="ROGOLO"/>
    <x v="0"/>
    <d v="1969-10-24T00:00:00"/>
    <x v="1586"/>
    <x v="2"/>
    <n v="54"/>
  </r>
  <r>
    <x v="8613"/>
    <s v="SAMOLACO"/>
    <x v="0"/>
    <d v="1966-11-19T00:00:00"/>
    <x v="887"/>
    <x v="0"/>
    <n v="57"/>
  </r>
  <r>
    <x v="8614"/>
    <s v="SAMOLACO"/>
    <x v="0"/>
    <d v="1965-10-23T00:00:00"/>
    <x v="1558"/>
    <x v="1"/>
    <n v="58"/>
  </r>
  <r>
    <x v="8615"/>
    <s v="SAMOLACO"/>
    <x v="0"/>
    <d v="1984-03-08T00:00:00"/>
    <x v="405"/>
    <x v="2"/>
    <n v="39"/>
  </r>
  <r>
    <x v="8616"/>
    <s v="SAN GIACOMO FILIPPO"/>
    <x v="0"/>
    <d v="1959-05-30T00:00:00"/>
    <x v="1587"/>
    <x v="0"/>
    <n v="64"/>
  </r>
  <r>
    <x v="8617"/>
    <s v="SAN GIACOMO FILIPPO"/>
    <x v="0"/>
    <d v="1976-08-05T00:00:00"/>
    <x v="1171"/>
    <x v="2"/>
    <n v="47"/>
  </r>
  <r>
    <x v="8618"/>
    <s v="SAN GIACOMO FILIPPO"/>
    <x v="1"/>
    <d v="1972-12-25T00:00:00"/>
    <x v="1563"/>
    <x v="2"/>
    <n v="51"/>
  </r>
  <r>
    <x v="8619"/>
    <s v="SERNIO"/>
    <x v="0"/>
    <d v="1950-05-28T00:00:00"/>
    <x v="1577"/>
    <x v="0"/>
    <n v="73"/>
  </r>
  <r>
    <x v="8620"/>
    <s v="SERNIO"/>
    <x v="0"/>
    <d v="1958-09-25T00:00:00"/>
    <x v="209"/>
    <x v="1"/>
    <n v="65"/>
  </r>
  <r>
    <x v="8621"/>
    <s v="SERNIO"/>
    <x v="1"/>
    <d v="1967-01-26T00:00:00"/>
    <x v="1561"/>
    <x v="2"/>
    <n v="56"/>
  </r>
  <r>
    <x v="8622"/>
    <s v="SONDALO"/>
    <x v="1"/>
    <d v="1992-06-23T00:00:00"/>
    <x v="1562"/>
    <x v="0"/>
    <n v="31"/>
  </r>
  <r>
    <x v="8623"/>
    <s v="SONDALO"/>
    <x v="1"/>
    <d v="1967-04-21T00:00:00"/>
    <x v="1577"/>
    <x v="2"/>
    <n v="56"/>
  </r>
  <r>
    <x v="8624"/>
    <s v="SONDALO"/>
    <x v="0"/>
    <d v="1980-02-27T00:00:00"/>
    <x v="1047"/>
    <x v="2"/>
    <n v="43"/>
  </r>
  <r>
    <x v="8625"/>
    <s v="SONDALO"/>
    <x v="0"/>
    <d v="1981-08-14T00:00:00"/>
    <x v="1047"/>
    <x v="2"/>
    <n v="42"/>
  </r>
  <r>
    <x v="8626"/>
    <s v="SONDALO"/>
    <x v="0"/>
    <d v="1970-08-12T00:00:00"/>
    <x v="947"/>
    <x v="2"/>
    <n v="53"/>
  </r>
  <r>
    <x v="8627"/>
    <s v="SONDRIO"/>
    <x v="0"/>
    <d v="1965-10-15T00:00:00"/>
    <x v="1563"/>
    <x v="0"/>
    <n v="58"/>
  </r>
  <r>
    <x v="8628"/>
    <s v="SONDRIO"/>
    <x v="0"/>
    <d v="1966-06-09T00:00:00"/>
    <x v="1061"/>
    <x v="1"/>
    <n v="57"/>
  </r>
  <r>
    <x v="8629"/>
    <s v="SONDRIO"/>
    <x v="1"/>
    <d v="1974-10-05T00:00:00"/>
    <x v="1061"/>
    <x v="2"/>
    <n v="49"/>
  </r>
  <r>
    <x v="8630"/>
    <s v="SONDRIO"/>
    <x v="1"/>
    <d v="1957-06-15T00:00:00"/>
    <x v="405"/>
    <x v="2"/>
    <n v="66"/>
  </r>
  <r>
    <x v="8631"/>
    <s v="SONDRIO"/>
    <x v="0"/>
    <d v="1975-03-06T00:00:00"/>
    <x v="1061"/>
    <x v="2"/>
    <n v="48"/>
  </r>
  <r>
    <x v="8632"/>
    <s v="SONDRIO"/>
    <x v="1"/>
    <d v="1959-02-11T00:00:00"/>
    <x v="1061"/>
    <x v="2"/>
    <n v="64"/>
  </r>
  <r>
    <x v="8633"/>
    <s v="SONDRIO"/>
    <x v="0"/>
    <d v="1973-09-12T00:00:00"/>
    <x v="1149"/>
    <x v="2"/>
    <n v="50"/>
  </r>
  <r>
    <x v="8634"/>
    <s v="SONDRIO"/>
    <x v="0"/>
    <d v="1965-05-28T00:00:00"/>
    <x v="1061"/>
    <x v="2"/>
    <n v="58"/>
  </r>
  <r>
    <x v="8635"/>
    <s v="SONDRIO"/>
    <x v="0"/>
    <d v="1974-05-11T00:00:00"/>
    <x v="1061"/>
    <x v="2"/>
    <n v="49"/>
  </r>
  <r>
    <x v="8636"/>
    <s v="SONDRIO"/>
    <x v="1"/>
    <d v="1982-02-16T00:00:00"/>
    <x v="1061"/>
    <x v="2"/>
    <n v="41"/>
  </r>
  <r>
    <x v="8637"/>
    <s v="SPRIANA"/>
    <x v="0"/>
    <d v="1946-11-25T00:00:00"/>
    <x v="1588"/>
    <x v="0"/>
    <n v="77"/>
  </r>
  <r>
    <x v="8638"/>
    <s v="SPRIANA"/>
    <x v="1"/>
    <d v="1963-01-29T00:00:00"/>
    <x v="1061"/>
    <x v="2"/>
    <n v="60"/>
  </r>
  <r>
    <x v="8639"/>
    <s v="SPRIANA"/>
    <x v="1"/>
    <d v="1961-01-31T00:00:00"/>
    <x v="1061"/>
    <x v="2"/>
    <n v="62"/>
  </r>
  <r>
    <x v="8640"/>
    <s v="TALAMONA"/>
    <x v="0"/>
    <d v="1969-09-27T00:00:00"/>
    <x v="1589"/>
    <x v="0"/>
    <n v="54"/>
  </r>
  <r>
    <x v="8641"/>
    <s v="TALAMONA"/>
    <x v="0"/>
    <d v="1978-02-26T00:00:00"/>
    <x v="1149"/>
    <x v="2"/>
    <n v="45"/>
  </r>
  <r>
    <x v="8642"/>
    <s v="TALAMONA"/>
    <x v="1"/>
    <d v="1966-02-01T00:00:00"/>
    <x v="1589"/>
    <x v="2"/>
    <n v="57"/>
  </r>
  <r>
    <x v="8643"/>
    <s v="TALAMONA"/>
    <x v="1"/>
    <d v="1969-05-23T00:00:00"/>
    <x v="1589"/>
    <x v="2"/>
    <n v="54"/>
  </r>
  <r>
    <x v="8644"/>
    <s v="TARTANO"/>
    <x v="0"/>
    <d v="1959-04-24T00:00:00"/>
    <x v="1149"/>
    <x v="0"/>
    <n v="64"/>
  </r>
  <r>
    <x v="8645"/>
    <s v="TARTANO"/>
    <x v="1"/>
    <d v="1952-08-07T00:00:00"/>
    <x v="1589"/>
    <x v="1"/>
    <n v="71"/>
  </r>
  <r>
    <x v="8646"/>
    <s v="TEGLIO"/>
    <x v="0"/>
    <d v="1964-07-05T00:00:00"/>
    <x v="1377"/>
    <x v="0"/>
    <n v="59"/>
  </r>
  <r>
    <x v="8647"/>
    <s v="TEGLIO"/>
    <x v="1"/>
    <d v="1967-02-28T00:00:00"/>
    <x v="1377"/>
    <x v="2"/>
    <n v="56"/>
  </r>
  <r>
    <x v="8648"/>
    <s v="TEGLIO"/>
    <x v="0"/>
    <d v="1953-09-20T00:00:00"/>
    <x v="1377"/>
    <x v="2"/>
    <n v="70"/>
  </r>
  <r>
    <x v="8649"/>
    <s v="TEGLIO"/>
    <x v="0"/>
    <d v="1979-04-03T00:00:00"/>
    <x v="1047"/>
    <x v="2"/>
    <n v="44"/>
  </r>
  <r>
    <x v="8650"/>
    <s v="TEGLIO"/>
    <x v="0"/>
    <d v="1961-04-30T00:00:00"/>
    <x v="1377"/>
    <x v="2"/>
    <n v="62"/>
  </r>
  <r>
    <x v="8651"/>
    <s v="TIRANO"/>
    <x v="0"/>
    <d v="1967-01-12T00:00:00"/>
    <x v="1047"/>
    <x v="0"/>
    <n v="56"/>
  </r>
  <r>
    <x v="8652"/>
    <s v="TIRANO"/>
    <x v="1"/>
    <d v="1962-10-05T00:00:00"/>
    <x v="1047"/>
    <x v="1"/>
    <n v="61"/>
  </r>
  <r>
    <x v="8653"/>
    <s v="TIRANO"/>
    <x v="0"/>
    <d v="1947-02-04T00:00:00"/>
    <x v="1047"/>
    <x v="2"/>
    <n v="76"/>
  </r>
  <r>
    <x v="8654"/>
    <s v="TIRANO"/>
    <x v="1"/>
    <d v="1971-12-31T00:00:00"/>
    <x v="1047"/>
    <x v="2"/>
    <n v="52"/>
  </r>
  <r>
    <x v="8655"/>
    <s v="TIRANO"/>
    <x v="0"/>
    <d v="1991-10-27T00:00:00"/>
    <x v="1047"/>
    <x v="2"/>
    <n v="32"/>
  </r>
  <r>
    <x v="8656"/>
    <s v="TORRE DI SANTA MARIA"/>
    <x v="0"/>
    <d v="1985-05-23T00:00:00"/>
    <x v="1061"/>
    <x v="0"/>
    <n v="38"/>
  </r>
  <r>
    <x v="8657"/>
    <s v="TORRE DI SANTA MARIA"/>
    <x v="0"/>
    <d v="1978-05-09T00:00:00"/>
    <x v="1061"/>
    <x v="2"/>
    <n v="45"/>
  </r>
  <r>
    <x v="8658"/>
    <s v="TORRE DI SANTA MARIA"/>
    <x v="1"/>
    <d v="1981-06-12T00:00:00"/>
    <x v="1061"/>
    <x v="2"/>
    <n v="42"/>
  </r>
  <r>
    <x v="8659"/>
    <s v="TOVO DI SANT'AGATA"/>
    <x v="0"/>
    <d v="1955-07-02T00:00:00"/>
    <x v="1047"/>
    <x v="0"/>
    <n v="68"/>
  </r>
  <r>
    <x v="8660"/>
    <s v="TOVO DI SANT'AGATA"/>
    <x v="1"/>
    <d v="1995-01-06T00:00:00"/>
    <x v="1562"/>
    <x v="2"/>
    <n v="28"/>
  </r>
  <r>
    <x v="8661"/>
    <s v="TOVO DI SANT'AGATA"/>
    <x v="0"/>
    <d v="1965-06-12T00:00:00"/>
    <x v="1047"/>
    <x v="2"/>
    <n v="58"/>
  </r>
  <r>
    <x v="8662"/>
    <s v="TRAONA"/>
    <x v="0"/>
    <d v="1973-03-03T00:00:00"/>
    <x v="1149"/>
    <x v="0"/>
    <n v="50"/>
  </r>
  <r>
    <x v="8663"/>
    <s v="TRAONA"/>
    <x v="0"/>
    <d v="1970-05-03T00:00:00"/>
    <x v="915"/>
    <x v="1"/>
    <n v="53"/>
  </r>
  <r>
    <x v="8664"/>
    <s v="TRAONA"/>
    <x v="1"/>
    <d v="1970-10-27T00:00:00"/>
    <x v="1149"/>
    <x v="2"/>
    <n v="53"/>
  </r>
  <r>
    <x v="8665"/>
    <s v="TRAONA"/>
    <x v="0"/>
    <d v="1970-02-07T00:00:00"/>
    <x v="1149"/>
    <x v="2"/>
    <n v="53"/>
  </r>
  <r>
    <x v="8666"/>
    <s v="TRESIVIO"/>
    <x v="0"/>
    <d v="1955-11-02T00:00:00"/>
    <x v="1061"/>
    <x v="0"/>
    <n v="68"/>
  </r>
  <r>
    <x v="8667"/>
    <s v="TRESIVIO"/>
    <x v="0"/>
    <d v="1977-01-26T00:00:00"/>
    <x v="1061"/>
    <x v="2"/>
    <n v="46"/>
  </r>
  <r>
    <x v="8668"/>
    <s v="TRESIVIO"/>
    <x v="1"/>
    <d v="1971-08-16T00:00:00"/>
    <x v="1061"/>
    <x v="2"/>
    <n v="52"/>
  </r>
  <r>
    <x v="8669"/>
    <s v="VALDIDENTRO"/>
    <x v="0"/>
    <d v="1981-02-25T00:00:00"/>
    <x v="1562"/>
    <x v="0"/>
    <n v="42"/>
  </r>
  <r>
    <x v="8670"/>
    <s v="VALDIDENTRO"/>
    <x v="1"/>
    <d v="1980-02-18T00:00:00"/>
    <x v="1047"/>
    <x v="1"/>
    <n v="43"/>
  </r>
  <r>
    <x v="8671"/>
    <s v="VALDIDENTRO"/>
    <x v="0"/>
    <d v="1979-10-27T00:00:00"/>
    <x v="1561"/>
    <x v="2"/>
    <n v="44"/>
  </r>
  <r>
    <x v="8672"/>
    <s v="VALDIDENTRO"/>
    <x v="1"/>
    <d v="1985-05-12T00:00:00"/>
    <x v="1562"/>
    <x v="2"/>
    <n v="38"/>
  </r>
  <r>
    <x v="8673"/>
    <s v="VALDIDENTRO"/>
    <x v="0"/>
    <d v="1981-06-30T00:00:00"/>
    <x v="1047"/>
    <x v="2"/>
    <n v="42"/>
  </r>
  <r>
    <x v="8674"/>
    <s v="VALDISOTTO"/>
    <x v="0"/>
    <d v="1967-01-23T00:00:00"/>
    <x v="1561"/>
    <x v="0"/>
    <n v="56"/>
  </r>
  <r>
    <x v="8675"/>
    <s v="VALDISOTTO"/>
    <x v="0"/>
    <d v="1970-11-08T00:00:00"/>
    <x v="1561"/>
    <x v="1"/>
    <n v="53"/>
  </r>
  <r>
    <x v="8676"/>
    <s v="VALDISOTTO"/>
    <x v="0"/>
    <d v="1981-07-23T00:00:00"/>
    <x v="1562"/>
    <x v="2"/>
    <n v="42"/>
  </r>
  <r>
    <x v="8677"/>
    <s v="VALDISOTTO"/>
    <x v="1"/>
    <d v="1959-06-29T00:00:00"/>
    <x v="1590"/>
    <x v="2"/>
    <n v="64"/>
  </r>
  <r>
    <x v="8678"/>
    <s v="VALFURVA"/>
    <x v="0"/>
    <d v="1963-12-24T00:00:00"/>
    <x v="60"/>
    <x v="0"/>
    <n v="60"/>
  </r>
  <r>
    <x v="8679"/>
    <s v="VALFURVA"/>
    <x v="0"/>
    <d v="1990-10-06T00:00:00"/>
    <x v="399"/>
    <x v="1"/>
    <n v="33"/>
  </r>
  <r>
    <x v="8680"/>
    <s v="VAL MASINO"/>
    <x v="0"/>
    <d v="1960-05-14T00:00:00"/>
    <x v="1386"/>
    <x v="0"/>
    <n v="63"/>
  </r>
  <r>
    <x v="8681"/>
    <s v="VAL MASINO"/>
    <x v="0"/>
    <d v="1960-06-21T00:00:00"/>
    <x v="1061"/>
    <x v="1"/>
    <n v="63"/>
  </r>
  <r>
    <x v="8682"/>
    <s v="VAL MASINO"/>
    <x v="1"/>
    <d v="1975-10-10T00:00:00"/>
    <x v="51"/>
    <x v="2"/>
    <n v="48"/>
  </r>
  <r>
    <x v="8683"/>
    <s v="VERCEIA"/>
    <x v="0"/>
    <d v="1987-08-12T00:00:00"/>
    <x v="1563"/>
    <x v="0"/>
    <n v="36"/>
  </r>
  <r>
    <x v="8684"/>
    <s v="VERCEIA"/>
    <x v="0"/>
    <d v="1957-01-15T00:00:00"/>
    <x v="1591"/>
    <x v="2"/>
    <n v="66"/>
  </r>
  <r>
    <x v="8685"/>
    <s v="VERCEIA"/>
    <x v="1"/>
    <d v="1970-04-06T00:00:00"/>
    <x v="1149"/>
    <x v="2"/>
    <n v="53"/>
  </r>
  <r>
    <x v="8686"/>
    <s v="VERVIO"/>
    <x v="0"/>
    <d v="1960-07-16T00:00:00"/>
    <x v="1047"/>
    <x v="0"/>
    <n v="63"/>
  </r>
  <r>
    <x v="8687"/>
    <s v="VERVIO"/>
    <x v="1"/>
    <d v="1993-02-14T00:00:00"/>
    <x v="1562"/>
    <x v="2"/>
    <n v="30"/>
  </r>
  <r>
    <x v="8688"/>
    <s v="VERVIO"/>
    <x v="0"/>
    <d v="1977-12-28T00:00:00"/>
    <x v="1061"/>
    <x v="2"/>
    <n v="46"/>
  </r>
  <r>
    <x v="8689"/>
    <s v="VILLA DI CHIAVENNA"/>
    <x v="0"/>
    <d v="1960-05-25T00:00:00"/>
    <x v="1592"/>
    <x v="0"/>
    <n v="63"/>
  </r>
  <r>
    <x v="8690"/>
    <s v="VILLA DI CHIAVENNA"/>
    <x v="0"/>
    <d v="1974-11-22T00:00:00"/>
    <x v="1563"/>
    <x v="2"/>
    <n v="49"/>
  </r>
  <r>
    <x v="8691"/>
    <s v="VILLA DI TIRANO"/>
    <x v="0"/>
    <d v="1968-07-24T00:00:00"/>
    <x v="1047"/>
    <x v="0"/>
    <n v="55"/>
  </r>
  <r>
    <x v="8692"/>
    <s v="VILLA DI TIRANO"/>
    <x v="0"/>
    <d v="1968-08-24T00:00:00"/>
    <x v="1047"/>
    <x v="2"/>
    <n v="55"/>
  </r>
  <r>
    <x v="8693"/>
    <s v="VILLA DI TIRANO"/>
    <x v="1"/>
    <d v="1955-05-21T00:00:00"/>
    <x v="1593"/>
    <x v="2"/>
    <n v="68"/>
  </r>
  <r>
    <x v="8694"/>
    <s v="AGRA"/>
    <x v="0"/>
    <d v="1976-11-17T00:00:00"/>
    <x v="1594"/>
    <x v="0"/>
    <n v="47"/>
  </r>
  <r>
    <x v="8695"/>
    <s v="AGRA"/>
    <x v="0"/>
    <d v="1973-01-23T00:00:00"/>
    <x v="51"/>
    <x v="1"/>
    <n v="50"/>
  </r>
  <r>
    <x v="8696"/>
    <s v="AGRA"/>
    <x v="0"/>
    <d v="1949-09-20T00:00:00"/>
    <x v="1595"/>
    <x v="2"/>
    <n v="74"/>
  </r>
  <r>
    <x v="8697"/>
    <s v="ALBIZZATE"/>
    <x v="0"/>
    <d v="1976-06-17T00:00:00"/>
    <x v="1596"/>
    <x v="0"/>
    <n v="47"/>
  </r>
  <r>
    <x v="8698"/>
    <s v="ALBIZZATE"/>
    <x v="1"/>
    <d v="1952-09-25T00:00:00"/>
    <x v="1597"/>
    <x v="1"/>
    <n v="71"/>
  </r>
  <r>
    <x v="8699"/>
    <s v="ALBIZZATE"/>
    <x v="0"/>
    <d v="1992-03-24T00:00:00"/>
    <x v="399"/>
    <x v="2"/>
    <n v="31"/>
  </r>
  <r>
    <x v="8700"/>
    <s v="ALBIZZATE"/>
    <x v="0"/>
    <d v="1975-01-14T00:00:00"/>
    <x v="419"/>
    <x v="2"/>
    <n v="48"/>
  </r>
  <r>
    <x v="8701"/>
    <s v="ALBIZZATE"/>
    <x v="1"/>
    <d v="1976-04-18T00:00:00"/>
    <x v="399"/>
    <x v="2"/>
    <n v="47"/>
  </r>
  <r>
    <x v="8702"/>
    <s v="ARCISATE"/>
    <x v="0"/>
    <d v="1970-01-10T00:00:00"/>
    <x v="1594"/>
    <x v="0"/>
    <n v="53"/>
  </r>
  <r>
    <x v="8703"/>
    <s v="ARCISATE"/>
    <x v="1"/>
    <d v="1968-01-20T00:00:00"/>
    <x v="399"/>
    <x v="1"/>
    <n v="55"/>
  </r>
  <r>
    <x v="8704"/>
    <s v="ARCISATE"/>
    <x v="0"/>
    <d v="1980-11-15T00:00:00"/>
    <x v="399"/>
    <x v="2"/>
    <n v="43"/>
  </r>
  <r>
    <x v="8705"/>
    <s v="ARCISATE"/>
    <x v="1"/>
    <d v="1967-04-11T00:00:00"/>
    <x v="1598"/>
    <x v="2"/>
    <n v="56"/>
  </r>
  <r>
    <x v="8706"/>
    <s v="ARCISATE"/>
    <x v="1"/>
    <d v="1986-07-23T00:00:00"/>
    <x v="399"/>
    <x v="2"/>
    <n v="37"/>
  </r>
  <r>
    <x v="8707"/>
    <s v="ARSAGO SEPRIO"/>
    <x v="0"/>
    <d v="1962-04-24T00:00:00"/>
    <x v="419"/>
    <x v="0"/>
    <n v="61"/>
  </r>
  <r>
    <x v="8708"/>
    <s v="ARSAGO SEPRIO"/>
    <x v="0"/>
    <d v="1950-06-11T00:00:00"/>
    <x v="1599"/>
    <x v="1"/>
    <n v="73"/>
  </r>
  <r>
    <x v="8709"/>
    <s v="ARSAGO SEPRIO"/>
    <x v="1"/>
    <d v="1980-05-20T00:00:00"/>
    <x v="407"/>
    <x v="2"/>
    <n v="43"/>
  </r>
  <r>
    <x v="8710"/>
    <s v="ARSAGO SEPRIO"/>
    <x v="1"/>
    <d v="1968-10-07T00:00:00"/>
    <x v="421"/>
    <x v="2"/>
    <n v="55"/>
  </r>
  <r>
    <x v="8711"/>
    <s v="ARSAGO SEPRIO"/>
    <x v="0"/>
    <d v="1953-10-29T00:00:00"/>
    <x v="1600"/>
    <x v="2"/>
    <n v="70"/>
  </r>
  <r>
    <x v="8712"/>
    <s v="AZZATE"/>
    <x v="0"/>
    <d v="1968-09-22T00:00:00"/>
    <x v="399"/>
    <x v="0"/>
    <n v="55"/>
  </r>
  <r>
    <x v="8713"/>
    <s v="AZZATE"/>
    <x v="1"/>
    <d v="1970-06-08T00:00:00"/>
    <x v="82"/>
    <x v="1"/>
    <n v="53"/>
  </r>
  <r>
    <x v="8714"/>
    <s v="AZZATE"/>
    <x v="0"/>
    <d v="1952-12-22T00:00:00"/>
    <x v="1601"/>
    <x v="2"/>
    <n v="71"/>
  </r>
  <r>
    <x v="8715"/>
    <s v="AZZATE"/>
    <x v="1"/>
    <d v="1966-01-22T00:00:00"/>
    <x v="399"/>
    <x v="2"/>
    <n v="57"/>
  </r>
  <r>
    <x v="8716"/>
    <s v="AZZATE"/>
    <x v="0"/>
    <d v="1947-01-01T00:00:00"/>
    <x v="1602"/>
    <x v="2"/>
    <n v="76"/>
  </r>
  <r>
    <x v="8717"/>
    <s v="AZZIO"/>
    <x v="0"/>
    <d v="1964-10-13T00:00:00"/>
    <x v="399"/>
    <x v="0"/>
    <n v="59"/>
  </r>
  <r>
    <x v="8718"/>
    <s v="AZZIO"/>
    <x v="0"/>
    <d v="1963-05-04T00:00:00"/>
    <x v="1603"/>
    <x v="1"/>
    <n v="60"/>
  </r>
  <r>
    <x v="8719"/>
    <s v="AZZIO"/>
    <x v="0"/>
    <d v="1968-06-04T00:00:00"/>
    <x v="399"/>
    <x v="2"/>
    <n v="55"/>
  </r>
  <r>
    <x v="8720"/>
    <s v="BARASSO"/>
    <x v="0"/>
    <d v="1998-07-11T00:00:00"/>
    <x v="1603"/>
    <x v="0"/>
    <n v="25"/>
  </r>
  <r>
    <x v="8721"/>
    <s v="BARASSO"/>
    <x v="0"/>
    <d v="1956-05-31T00:00:00"/>
    <x v="399"/>
    <x v="2"/>
    <n v="67"/>
  </r>
  <r>
    <x v="8722"/>
    <s v="BARASSO"/>
    <x v="1"/>
    <d v="1976-04-13T00:00:00"/>
    <x v="399"/>
    <x v="2"/>
    <n v="47"/>
  </r>
  <r>
    <x v="8723"/>
    <s v="BEDERO VALCUVIA"/>
    <x v="0"/>
    <d v="1964-03-05T00:00:00"/>
    <x v="407"/>
    <x v="0"/>
    <n v="59"/>
  </r>
  <r>
    <x v="8724"/>
    <s v="BEDERO VALCUVIA"/>
    <x v="0"/>
    <d v="1963-03-06T00:00:00"/>
    <x v="399"/>
    <x v="2"/>
    <n v="60"/>
  </r>
  <r>
    <x v="8725"/>
    <s v="BEDERO VALCUVIA"/>
    <x v="1"/>
    <d v="1963-02-07T00:00:00"/>
    <x v="51"/>
    <x v="2"/>
    <n v="60"/>
  </r>
  <r>
    <x v="8726"/>
    <s v="BESANO"/>
    <x v="0"/>
    <d v="1988-09-27T00:00:00"/>
    <x v="399"/>
    <x v="0"/>
    <n v="35"/>
  </r>
  <r>
    <x v="8727"/>
    <s v="BESNATE"/>
    <x v="0"/>
    <d v="1973-06-28T00:00:00"/>
    <x v="598"/>
    <x v="0"/>
    <n v="50"/>
  </r>
  <r>
    <x v="8728"/>
    <s v="BESNATE"/>
    <x v="0"/>
    <d v="1963-07-09T00:00:00"/>
    <x v="419"/>
    <x v="1"/>
    <n v="60"/>
  </r>
  <r>
    <x v="8729"/>
    <s v="BESNATE"/>
    <x v="1"/>
    <d v="1969-08-12T00:00:00"/>
    <x v="421"/>
    <x v="2"/>
    <n v="54"/>
  </r>
  <r>
    <x v="8730"/>
    <s v="BESNATE"/>
    <x v="1"/>
    <d v="1977-03-09T00:00:00"/>
    <x v="51"/>
    <x v="2"/>
    <n v="46"/>
  </r>
  <r>
    <x v="8731"/>
    <s v="BESOZZO"/>
    <x v="0"/>
    <d v="1970-08-02T00:00:00"/>
    <x v="399"/>
    <x v="0"/>
    <n v="53"/>
  </r>
  <r>
    <x v="8732"/>
    <s v="BESOZZO"/>
    <x v="1"/>
    <d v="1968-09-22T00:00:00"/>
    <x v="51"/>
    <x v="1"/>
    <n v="55"/>
  </r>
  <r>
    <x v="8733"/>
    <s v="BESOZZO"/>
    <x v="0"/>
    <d v="1967-08-25T00:00:00"/>
    <x v="1603"/>
    <x v="2"/>
    <n v="56"/>
  </r>
  <r>
    <x v="8734"/>
    <s v="BESOZZO"/>
    <x v="0"/>
    <d v="1976-07-24T00:00:00"/>
    <x v="399"/>
    <x v="2"/>
    <n v="47"/>
  </r>
  <r>
    <x v="8735"/>
    <s v="BESOZZO"/>
    <x v="1"/>
    <d v="1974-06-05T00:00:00"/>
    <x v="399"/>
    <x v="2"/>
    <n v="49"/>
  </r>
  <r>
    <x v="8736"/>
    <s v="BIANDRONNO"/>
    <x v="0"/>
    <d v="1970-03-27T00:00:00"/>
    <x v="1604"/>
    <x v="0"/>
    <n v="53"/>
  </r>
  <r>
    <x v="8737"/>
    <s v="BIANDRONNO"/>
    <x v="0"/>
    <d v="1950-04-09T00:00:00"/>
    <x v="1605"/>
    <x v="1"/>
    <n v="73"/>
  </r>
  <r>
    <x v="8738"/>
    <s v="BIANDRONNO"/>
    <x v="1"/>
    <d v="1953-06-09T00:00:00"/>
    <x v="399"/>
    <x v="2"/>
    <n v="70"/>
  </r>
  <r>
    <x v="8739"/>
    <s v="BIANDRONNO"/>
    <x v="0"/>
    <d v="1964-02-27T00:00:00"/>
    <x v="399"/>
    <x v="2"/>
    <n v="59"/>
  </r>
  <r>
    <x v="8740"/>
    <s v="BISUSCHIO"/>
    <x v="0"/>
    <d v="1955-03-20T00:00:00"/>
    <x v="399"/>
    <x v="0"/>
    <n v="68"/>
  </r>
  <r>
    <x v="8741"/>
    <s v="BISUSCHIO"/>
    <x v="0"/>
    <d v="1959-08-01T00:00:00"/>
    <x v="399"/>
    <x v="1"/>
    <n v="64"/>
  </r>
  <r>
    <x v="8742"/>
    <s v="BISUSCHIO"/>
    <x v="1"/>
    <d v="1956-10-19T00:00:00"/>
    <x v="399"/>
    <x v="2"/>
    <n v="67"/>
  </r>
  <r>
    <x v="8743"/>
    <s v="BISUSCHIO"/>
    <x v="1"/>
    <d v="1964-03-16T00:00:00"/>
    <x v="1606"/>
    <x v="2"/>
    <n v="59"/>
  </r>
  <r>
    <x v="8744"/>
    <s v="BISUSCHIO"/>
    <x v="0"/>
    <d v="1953-11-14T00:00:00"/>
    <x v="1339"/>
    <x v="2"/>
    <n v="70"/>
  </r>
  <r>
    <x v="8745"/>
    <s v="BODIO LOMNAGO"/>
    <x v="1"/>
    <d v="1982-04-21T00:00:00"/>
    <x v="399"/>
    <x v="0"/>
    <n v="41"/>
  </r>
  <r>
    <x v="8746"/>
    <s v="BODIO LOMNAGO"/>
    <x v="0"/>
    <d v="1972-02-18T00:00:00"/>
    <x v="399"/>
    <x v="1"/>
    <n v="51"/>
  </r>
  <r>
    <x v="8747"/>
    <s v="BODIO LOMNAGO"/>
    <x v="0"/>
    <d v="1976-11-22T00:00:00"/>
    <x v="399"/>
    <x v="2"/>
    <n v="47"/>
  </r>
  <r>
    <x v="8748"/>
    <s v="BREBBIA"/>
    <x v="0"/>
    <d v="1978-02-23T00:00:00"/>
    <x v="418"/>
    <x v="0"/>
    <n v="45"/>
  </r>
  <r>
    <x v="8749"/>
    <s v="BREBBIA"/>
    <x v="1"/>
    <d v="1971-07-13T00:00:00"/>
    <x v="587"/>
    <x v="1"/>
    <n v="52"/>
  </r>
  <r>
    <x v="8750"/>
    <s v="BREBBIA"/>
    <x v="1"/>
    <d v="1973-06-30T00:00:00"/>
    <x v="418"/>
    <x v="2"/>
    <n v="50"/>
  </r>
  <r>
    <x v="8751"/>
    <s v="BREBBIA"/>
    <x v="0"/>
    <d v="1993-01-22T00:00:00"/>
    <x v="399"/>
    <x v="2"/>
    <n v="30"/>
  </r>
  <r>
    <x v="8752"/>
    <s v="BRENTA"/>
    <x v="0"/>
    <d v="1953-10-02T00:00:00"/>
    <x v="1607"/>
    <x v="0"/>
    <n v="70"/>
  </r>
  <r>
    <x v="8753"/>
    <s v="BRENTA"/>
    <x v="1"/>
    <d v="1978-06-06T00:00:00"/>
    <x v="1603"/>
    <x v="1"/>
    <n v="45"/>
  </r>
  <r>
    <x v="8754"/>
    <s v="BRENTA"/>
    <x v="0"/>
    <d v="1961-02-24T00:00:00"/>
    <x v="1603"/>
    <x v="2"/>
    <n v="62"/>
  </r>
  <r>
    <x v="8755"/>
    <s v="BREZZO DI BEDERO"/>
    <x v="0"/>
    <d v="1966-06-02T00:00:00"/>
    <x v="1594"/>
    <x v="0"/>
    <n v="57"/>
  </r>
  <r>
    <x v="8756"/>
    <s v="BREZZO DI BEDERO"/>
    <x v="0"/>
    <d v="1976-07-31T00:00:00"/>
    <x v="1594"/>
    <x v="2"/>
    <n v="47"/>
  </r>
  <r>
    <x v="8757"/>
    <s v="BREZZO DI BEDERO"/>
    <x v="0"/>
    <d v="1980-02-24T00:00:00"/>
    <x v="1594"/>
    <x v="2"/>
    <n v="43"/>
  </r>
  <r>
    <x v="8758"/>
    <s v="BRINZIO"/>
    <x v="0"/>
    <d v="1947-03-22T00:00:00"/>
    <x v="1608"/>
    <x v="0"/>
    <n v="76"/>
  </r>
  <r>
    <x v="8759"/>
    <s v="BRINZIO"/>
    <x v="0"/>
    <d v="1984-06-10T00:00:00"/>
    <x v="131"/>
    <x v="1"/>
    <n v="39"/>
  </r>
  <r>
    <x v="8760"/>
    <s v="BRINZIO"/>
    <x v="0"/>
    <d v="1957-04-20T00:00:00"/>
    <x v="399"/>
    <x v="2"/>
    <n v="66"/>
  </r>
  <r>
    <x v="8761"/>
    <s v="BRISSAGO-VALTRAVAGLIA"/>
    <x v="0"/>
    <d v="1953-05-04T00:00:00"/>
    <x v="1594"/>
    <x v="0"/>
    <n v="70"/>
  </r>
  <r>
    <x v="8762"/>
    <s v="BRISSAGO-VALTRAVAGLIA"/>
    <x v="1"/>
    <d v="1959-09-27T00:00:00"/>
    <x v="181"/>
    <x v="1"/>
    <n v="64"/>
  </r>
  <r>
    <x v="8763"/>
    <s v="BRISSAGO-VALTRAVAGLIA"/>
    <x v="0"/>
    <d v="1951-10-10T00:00:00"/>
    <x v="1609"/>
    <x v="2"/>
    <n v="72"/>
  </r>
  <r>
    <x v="8764"/>
    <s v="BRUNELLO"/>
    <x v="0"/>
    <d v="1979-05-26T00:00:00"/>
    <x v="399"/>
    <x v="0"/>
    <n v="44"/>
  </r>
  <r>
    <x v="8765"/>
    <s v="BRUNELLO"/>
    <x v="1"/>
    <d v="1964-09-26T00:00:00"/>
    <x v="1610"/>
    <x v="1"/>
    <n v="59"/>
  </r>
  <r>
    <x v="8766"/>
    <s v="BRUSIMPIANO"/>
    <x v="0"/>
    <d v="1979-12-28T00:00:00"/>
    <x v="399"/>
    <x v="0"/>
    <n v="44"/>
  </r>
  <r>
    <x v="8767"/>
    <s v="BRUSIMPIANO"/>
    <x v="1"/>
    <d v="1948-11-14T00:00:00"/>
    <x v="1611"/>
    <x v="1"/>
    <n v="75"/>
  </r>
  <r>
    <x v="8768"/>
    <s v="BRUSIMPIANO"/>
    <x v="1"/>
    <d v="1984-06-11T00:00:00"/>
    <x v="1612"/>
    <x v="2"/>
    <n v="39"/>
  </r>
  <r>
    <x v="8769"/>
    <s v="BUGUGGIATE"/>
    <x v="0"/>
    <d v="1964-07-06T00:00:00"/>
    <x v="399"/>
    <x v="0"/>
    <n v="59"/>
  </r>
  <r>
    <x v="8770"/>
    <s v="BUGUGGIATE"/>
    <x v="0"/>
    <d v="1947-09-06T00:00:00"/>
    <x v="419"/>
    <x v="1"/>
    <n v="76"/>
  </r>
  <r>
    <x v="8771"/>
    <s v="BUGUGGIATE"/>
    <x v="1"/>
    <d v="1975-01-07T00:00:00"/>
    <x v="1613"/>
    <x v="2"/>
    <n v="48"/>
  </r>
  <r>
    <x v="8772"/>
    <s v="BUSTO ARSIZIO"/>
    <x v="0"/>
    <d v="1960-01-09T00:00:00"/>
    <x v="421"/>
    <x v="0"/>
    <n v="63"/>
  </r>
  <r>
    <x v="8773"/>
    <s v="BUSTO ARSIZIO"/>
    <x v="1"/>
    <d v="1971-06-06T00:00:00"/>
    <x v="421"/>
    <x v="1"/>
    <n v="52"/>
  </r>
  <r>
    <x v="8774"/>
    <s v="BUSTO ARSIZIO"/>
    <x v="0"/>
    <d v="1988-01-27T00:00:00"/>
    <x v="421"/>
    <x v="2"/>
    <n v="35"/>
  </r>
  <r>
    <x v="8775"/>
    <s v="BUSTO ARSIZIO"/>
    <x v="1"/>
    <d v="1964-04-14T00:00:00"/>
    <x v="421"/>
    <x v="2"/>
    <n v="59"/>
  </r>
  <r>
    <x v="8776"/>
    <s v="BUSTO ARSIZIO"/>
    <x v="0"/>
    <d v="1952-03-05T00:00:00"/>
    <x v="421"/>
    <x v="2"/>
    <n v="71"/>
  </r>
  <r>
    <x v="8777"/>
    <s v="BUSTO ARSIZIO"/>
    <x v="0"/>
    <d v="1974-03-09T00:00:00"/>
    <x v="1331"/>
    <x v="2"/>
    <n v="49"/>
  </r>
  <r>
    <x v="8778"/>
    <s v="BUSTO ARSIZIO"/>
    <x v="0"/>
    <d v="1967-04-22T00:00:00"/>
    <x v="421"/>
    <x v="2"/>
    <n v="56"/>
  </r>
  <r>
    <x v="8779"/>
    <s v="BUSTO ARSIZIO"/>
    <x v="1"/>
    <d v="1973-10-12T00:00:00"/>
    <x v="421"/>
    <x v="2"/>
    <n v="50"/>
  </r>
  <r>
    <x v="8780"/>
    <s v="CADEGLIANO-VICONAGO"/>
    <x v="0"/>
    <d v="1955-09-30T00:00:00"/>
    <x v="399"/>
    <x v="0"/>
    <n v="68"/>
  </r>
  <r>
    <x v="8781"/>
    <s v="CADEGLIANO-VICONAGO"/>
    <x v="0"/>
    <d v="1971-07-18T00:00:00"/>
    <x v="399"/>
    <x v="2"/>
    <n v="52"/>
  </r>
  <r>
    <x v="8782"/>
    <s v="CADEGLIANO-VICONAGO"/>
    <x v="1"/>
    <d v="1986-06-09T00:00:00"/>
    <x v="399"/>
    <x v="2"/>
    <n v="37"/>
  </r>
  <r>
    <x v="8783"/>
    <s v="CADREZZATE CON OSMATE"/>
    <x v="0"/>
    <d v="1969-07-21T00:00:00"/>
    <x v="399"/>
    <x v="0"/>
    <n v="54"/>
  </r>
  <r>
    <x v="8784"/>
    <s v="CADREZZATE CON OSMATE"/>
    <x v="0"/>
    <d v="1965-05-25T00:00:00"/>
    <x v="1603"/>
    <x v="1"/>
    <n v="58"/>
  </r>
  <r>
    <x v="8785"/>
    <s v="CADREZZATE CON OSMATE"/>
    <x v="1"/>
    <d v="1987-03-30T00:00:00"/>
    <x v="418"/>
    <x v="2"/>
    <n v="36"/>
  </r>
  <r>
    <x v="8786"/>
    <s v="CAIRATE"/>
    <x v="1"/>
    <d v="1975-03-24T00:00:00"/>
    <x v="399"/>
    <x v="0"/>
    <n v="48"/>
  </r>
  <r>
    <x v="8787"/>
    <s v="CAIRATE"/>
    <x v="0"/>
    <d v="1976-08-22T00:00:00"/>
    <x v="419"/>
    <x v="1"/>
    <n v="47"/>
  </r>
  <r>
    <x v="8788"/>
    <s v="CAIRATE"/>
    <x v="1"/>
    <d v="1972-08-25T00:00:00"/>
    <x v="421"/>
    <x v="2"/>
    <n v="51"/>
  </r>
  <r>
    <x v="8789"/>
    <s v="CAIRATE"/>
    <x v="1"/>
    <d v="1967-10-26T00:00:00"/>
    <x v="608"/>
    <x v="2"/>
    <n v="56"/>
  </r>
  <r>
    <x v="8790"/>
    <s v="CAIRATE"/>
    <x v="0"/>
    <d v="1987-08-03T00:00:00"/>
    <x v="608"/>
    <x v="2"/>
    <n v="36"/>
  </r>
  <r>
    <x v="8791"/>
    <s v="CANTELLO"/>
    <x v="1"/>
    <d v="1974-06-22T00:00:00"/>
    <x v="399"/>
    <x v="0"/>
    <n v="49"/>
  </r>
  <r>
    <x v="8792"/>
    <s v="CANTELLO"/>
    <x v="1"/>
    <d v="1957-08-30T00:00:00"/>
    <x v="399"/>
    <x v="1"/>
    <n v="66"/>
  </r>
  <r>
    <x v="1977"/>
    <s v="CANTELLO"/>
    <x v="0"/>
    <d v="1974-04-06T00:00:00"/>
    <x v="399"/>
    <x v="2"/>
    <n v="49"/>
  </r>
  <r>
    <x v="8793"/>
    <s v="CANTELLO"/>
    <x v="1"/>
    <d v="1975-05-24T00:00:00"/>
    <x v="405"/>
    <x v="2"/>
    <n v="48"/>
  </r>
  <r>
    <x v="8794"/>
    <s v="CARAVATE"/>
    <x v="0"/>
    <d v="1978-02-02T00:00:00"/>
    <x v="399"/>
    <x v="0"/>
    <n v="45"/>
  </r>
  <r>
    <x v="8795"/>
    <s v="CARAVATE"/>
    <x v="1"/>
    <d v="1968-07-31T00:00:00"/>
    <x v="1603"/>
    <x v="2"/>
    <n v="55"/>
  </r>
  <r>
    <x v="8796"/>
    <s v="CARAVATE"/>
    <x v="0"/>
    <d v="1949-01-23T00:00:00"/>
    <x v="1607"/>
    <x v="2"/>
    <n v="74"/>
  </r>
  <r>
    <x v="8797"/>
    <s v="CARDANO AL CAMPO"/>
    <x v="0"/>
    <d v="1954-01-20T00:00:00"/>
    <x v="419"/>
    <x v="0"/>
    <n v="69"/>
  </r>
  <r>
    <x v="8798"/>
    <s v="CARDANO AL CAMPO"/>
    <x v="0"/>
    <d v="1955-10-17T00:00:00"/>
    <x v="419"/>
    <x v="1"/>
    <n v="68"/>
  </r>
  <r>
    <x v="8799"/>
    <s v="CARDANO AL CAMPO"/>
    <x v="0"/>
    <d v="1983-02-06T00:00:00"/>
    <x v="421"/>
    <x v="2"/>
    <n v="40"/>
  </r>
  <r>
    <x v="8800"/>
    <s v="CARDANO AL CAMPO"/>
    <x v="1"/>
    <d v="1978-02-18T00:00:00"/>
    <x v="419"/>
    <x v="2"/>
    <n v="45"/>
  </r>
  <r>
    <x v="8801"/>
    <s v="CARNAGO"/>
    <x v="1"/>
    <d v="1969-02-07T00:00:00"/>
    <x v="1614"/>
    <x v="0"/>
    <n v="54"/>
  </r>
  <r>
    <x v="8802"/>
    <s v="CARNAGO"/>
    <x v="0"/>
    <d v="1966-06-22T00:00:00"/>
    <x v="399"/>
    <x v="1"/>
    <n v="57"/>
  </r>
  <r>
    <x v="8803"/>
    <s v="CARNAGO"/>
    <x v="1"/>
    <d v="1973-09-18T00:00:00"/>
    <x v="1614"/>
    <x v="2"/>
    <n v="50"/>
  </r>
  <r>
    <x v="8804"/>
    <s v="CARNAGO"/>
    <x v="1"/>
    <d v="1963-03-29T00:00:00"/>
    <x v="1615"/>
    <x v="2"/>
    <n v="60"/>
  </r>
  <r>
    <x v="8805"/>
    <s v="CARNAGO"/>
    <x v="0"/>
    <d v="1973-03-17T00:00:00"/>
    <x v="421"/>
    <x v="2"/>
    <n v="50"/>
  </r>
  <r>
    <x v="8806"/>
    <s v="CARONNO PERTUSELLA"/>
    <x v="0"/>
    <d v="1959-06-14T00:00:00"/>
    <x v="1616"/>
    <x v="0"/>
    <n v="64"/>
  </r>
  <r>
    <x v="8807"/>
    <s v="CARONNO PERTUSELLA"/>
    <x v="1"/>
    <d v="1964-08-29T00:00:00"/>
    <x v="51"/>
    <x v="1"/>
    <n v="59"/>
  </r>
  <r>
    <x v="8808"/>
    <s v="CARONNO PERTUSELLA"/>
    <x v="0"/>
    <d v="1947-08-19T00:00:00"/>
    <x v="1221"/>
    <x v="2"/>
    <n v="76"/>
  </r>
  <r>
    <x v="8809"/>
    <s v="CARONNO PERTUSELLA"/>
    <x v="1"/>
    <d v="2000-02-03T00:00:00"/>
    <x v="1382"/>
    <x v="2"/>
    <n v="23"/>
  </r>
  <r>
    <x v="8810"/>
    <s v="CARONNO PERTUSELLA"/>
    <x v="0"/>
    <d v="1984-12-04T00:00:00"/>
    <x v="421"/>
    <x v="2"/>
    <n v="39"/>
  </r>
  <r>
    <x v="8811"/>
    <s v="CARONNO PERTUSELLA"/>
    <x v="0"/>
    <d v="1946-07-04T00:00:00"/>
    <x v="1616"/>
    <x v="2"/>
    <n v="77"/>
  </r>
  <r>
    <x v="8812"/>
    <s v="CARONNO VARESINO"/>
    <x v="1"/>
    <d v="1971-11-30T00:00:00"/>
    <x v="399"/>
    <x v="0"/>
    <n v="52"/>
  </r>
  <r>
    <x v="8813"/>
    <s v="CARONNO VARESINO"/>
    <x v="0"/>
    <d v="1971-02-16T00:00:00"/>
    <x v="608"/>
    <x v="1"/>
    <n v="52"/>
  </r>
  <r>
    <x v="8814"/>
    <s v="CARONNO VARESINO"/>
    <x v="1"/>
    <d v="1972-01-25T00:00:00"/>
    <x v="399"/>
    <x v="2"/>
    <n v="51"/>
  </r>
  <r>
    <x v="8815"/>
    <s v="CARONNO VARESINO"/>
    <x v="0"/>
    <d v="1953-07-06T00:00:00"/>
    <x v="399"/>
    <x v="2"/>
    <n v="70"/>
  </r>
  <r>
    <x v="8816"/>
    <s v="CARONNO VARESINO"/>
    <x v="0"/>
    <d v="1964-10-08T00:00:00"/>
    <x v="399"/>
    <x v="2"/>
    <n v="59"/>
  </r>
  <r>
    <x v="8817"/>
    <s v="CASALE LITTA"/>
    <x v="0"/>
    <d v="1952-09-23T00:00:00"/>
    <x v="1617"/>
    <x v="0"/>
    <n v="71"/>
  </r>
  <r>
    <x v="8818"/>
    <s v="CASALE LITTA"/>
    <x v="0"/>
    <d v="1973-01-05T00:00:00"/>
    <x v="418"/>
    <x v="1"/>
    <n v="50"/>
  </r>
  <r>
    <x v="8819"/>
    <s v="CASALE LITTA"/>
    <x v="1"/>
    <d v="1998-02-01T00:00:00"/>
    <x v="399"/>
    <x v="2"/>
    <n v="25"/>
  </r>
  <r>
    <x v="8820"/>
    <s v="CASALZUIGNO"/>
    <x v="0"/>
    <d v="1966-12-14T00:00:00"/>
    <x v="1594"/>
    <x v="0"/>
    <n v="57"/>
  </r>
  <r>
    <x v="8821"/>
    <s v="CASALZUIGNO"/>
    <x v="0"/>
    <d v="1958-08-09T00:00:00"/>
    <x v="1618"/>
    <x v="1"/>
    <n v="65"/>
  </r>
  <r>
    <x v="8822"/>
    <s v="CASALZUIGNO"/>
    <x v="0"/>
    <d v="1973-05-05T00:00:00"/>
    <x v="1603"/>
    <x v="2"/>
    <n v="50"/>
  </r>
  <r>
    <x v="8823"/>
    <s v="CASCIAGO"/>
    <x v="0"/>
    <d v="1976-05-20T00:00:00"/>
    <x v="399"/>
    <x v="0"/>
    <n v="47"/>
  </r>
  <r>
    <x v="8824"/>
    <s v="CASCIAGO"/>
    <x v="0"/>
    <d v="1960-07-19T00:00:00"/>
    <x v="399"/>
    <x v="1"/>
    <n v="63"/>
  </r>
  <r>
    <x v="8825"/>
    <s v="CASCIAGO"/>
    <x v="0"/>
    <d v="1987-03-14T00:00:00"/>
    <x v="399"/>
    <x v="2"/>
    <n v="36"/>
  </r>
  <r>
    <x v="8826"/>
    <s v="CASCIAGO"/>
    <x v="1"/>
    <d v="1974-12-18T00:00:00"/>
    <x v="399"/>
    <x v="2"/>
    <n v="49"/>
  </r>
  <r>
    <x v="8827"/>
    <s v="CASCIAGO"/>
    <x v="0"/>
    <d v="1973-10-11T00:00:00"/>
    <x v="399"/>
    <x v="2"/>
    <n v="50"/>
  </r>
  <r>
    <x v="8828"/>
    <s v="CASORATE SEMPIONE"/>
    <x v="0"/>
    <d v="1964-11-08T00:00:00"/>
    <x v="407"/>
    <x v="0"/>
    <n v="59"/>
  </r>
  <r>
    <x v="8829"/>
    <s v="CASORATE SEMPIONE"/>
    <x v="0"/>
    <d v="1963-07-25T00:00:00"/>
    <x v="421"/>
    <x v="1"/>
    <n v="60"/>
  </r>
  <r>
    <x v="8830"/>
    <s v="CASORATE SEMPIONE"/>
    <x v="1"/>
    <d v="1949-05-31T00:00:00"/>
    <x v="1619"/>
    <x v="2"/>
    <n v="74"/>
  </r>
  <r>
    <x v="8831"/>
    <s v="CASORATE SEMPIONE"/>
    <x v="1"/>
    <d v="1965-06-13T00:00:00"/>
    <x v="51"/>
    <x v="2"/>
    <n v="58"/>
  </r>
  <r>
    <x v="8832"/>
    <s v="CASSANO MAGNAGO"/>
    <x v="0"/>
    <d v="1962-07-11T00:00:00"/>
    <x v="1620"/>
    <x v="0"/>
    <n v="61"/>
  </r>
  <r>
    <x v="8833"/>
    <s v="CASSANO MAGNAGO"/>
    <x v="1"/>
    <d v="1966-09-26T00:00:00"/>
    <x v="399"/>
    <x v="1"/>
    <n v="57"/>
  </r>
  <r>
    <x v="8834"/>
    <s v="CASSANO MAGNAGO"/>
    <x v="0"/>
    <d v="1978-11-29T00:00:00"/>
    <x v="419"/>
    <x v="2"/>
    <n v="45"/>
  </r>
  <r>
    <x v="8835"/>
    <s v="CASSANO MAGNAGO"/>
    <x v="1"/>
    <d v="1960-07-26T00:00:00"/>
    <x v="1621"/>
    <x v="2"/>
    <n v="63"/>
  </r>
  <r>
    <x v="8836"/>
    <s v="CASSANO MAGNAGO"/>
    <x v="0"/>
    <d v="1971-11-20T00:00:00"/>
    <x v="407"/>
    <x v="2"/>
    <n v="52"/>
  </r>
  <r>
    <x v="8837"/>
    <s v="CASSANO MAGNAGO"/>
    <x v="0"/>
    <d v="1966-03-10T00:00:00"/>
    <x v="419"/>
    <x v="2"/>
    <n v="57"/>
  </r>
  <r>
    <x v="8838"/>
    <s v="CASSANO VALCUVIA"/>
    <x v="1"/>
    <d v="1974-01-17T00:00:00"/>
    <x v="1594"/>
    <x v="0"/>
    <n v="49"/>
  </r>
  <r>
    <x v="8839"/>
    <s v="CASSANO VALCUVIA"/>
    <x v="1"/>
    <d v="1982-10-15T00:00:00"/>
    <x v="1603"/>
    <x v="1"/>
    <n v="41"/>
  </r>
  <r>
    <x v="8840"/>
    <s v="CASSANO VALCUVIA"/>
    <x v="0"/>
    <d v="1962-06-23T00:00:00"/>
    <x v="1622"/>
    <x v="2"/>
    <n v="61"/>
  </r>
  <r>
    <x v="8841"/>
    <s v="CASTELLANZA"/>
    <x v="1"/>
    <d v="1973-07-21T00:00:00"/>
    <x v="421"/>
    <x v="0"/>
    <n v="50"/>
  </r>
  <r>
    <x v="8842"/>
    <s v="CASTELLANZA"/>
    <x v="1"/>
    <d v="1965-04-28T00:00:00"/>
    <x v="825"/>
    <x v="1"/>
    <n v="58"/>
  </r>
  <r>
    <x v="8843"/>
    <s v="CASTELLANZA"/>
    <x v="1"/>
    <d v="1961-09-09T00:00:00"/>
    <x v="421"/>
    <x v="2"/>
    <n v="62"/>
  </r>
  <r>
    <x v="8844"/>
    <s v="CASTELLANZA"/>
    <x v="0"/>
    <d v="1977-06-28T00:00:00"/>
    <x v="421"/>
    <x v="2"/>
    <n v="46"/>
  </r>
  <r>
    <x v="8845"/>
    <s v="CASTELLO CABIAGLIO"/>
    <x v="0"/>
    <d v="1977-05-19T00:00:00"/>
    <x v="1603"/>
    <x v="0"/>
    <n v="46"/>
  </r>
  <r>
    <x v="8846"/>
    <s v="CASTELLO CABIAGLIO"/>
    <x v="1"/>
    <d v="1978-09-24T00:00:00"/>
    <x v="1623"/>
    <x v="1"/>
    <n v="45"/>
  </r>
  <r>
    <x v="8847"/>
    <s v="CASTELLO CABIAGLIO"/>
    <x v="0"/>
    <d v="1980-08-15T00:00:00"/>
    <x v="825"/>
    <x v="2"/>
    <n v="43"/>
  </r>
  <r>
    <x v="8848"/>
    <s v="CASTELSEPRIO"/>
    <x v="0"/>
    <d v="1960-02-26T00:00:00"/>
    <x v="1624"/>
    <x v="0"/>
    <n v="63"/>
  </r>
  <r>
    <x v="8849"/>
    <s v="CASTELSEPRIO"/>
    <x v="1"/>
    <d v="1991-02-19T00:00:00"/>
    <x v="608"/>
    <x v="2"/>
    <n v="32"/>
  </r>
  <r>
    <x v="8850"/>
    <s v="CASTELSEPRIO"/>
    <x v="0"/>
    <d v="1959-12-01T00:00:00"/>
    <x v="1621"/>
    <x v="2"/>
    <n v="64"/>
  </r>
  <r>
    <x v="8851"/>
    <s v="CASTELVECCANA"/>
    <x v="0"/>
    <d v="1953-12-25T00:00:00"/>
    <x v="1625"/>
    <x v="0"/>
    <n v="70"/>
  </r>
  <r>
    <x v="8852"/>
    <s v="CASTELVECCANA"/>
    <x v="0"/>
    <d v="1951-09-23T00:00:00"/>
    <x v="1625"/>
    <x v="1"/>
    <n v="72"/>
  </r>
  <r>
    <x v="8853"/>
    <s v="CASTELVECCANA"/>
    <x v="1"/>
    <d v="1969-01-25T00:00:00"/>
    <x v="1594"/>
    <x v="2"/>
    <n v="54"/>
  </r>
  <r>
    <x v="8854"/>
    <s v="CASTIGLIONE OLONA"/>
    <x v="0"/>
    <d v="1951-02-19T00:00:00"/>
    <x v="1340"/>
    <x v="0"/>
    <n v="72"/>
  </r>
  <r>
    <x v="8855"/>
    <s v="CASTIGLIONE OLONA"/>
    <x v="0"/>
    <d v="1979-08-31T00:00:00"/>
    <x v="399"/>
    <x v="1"/>
    <n v="44"/>
  </r>
  <r>
    <x v="8856"/>
    <s v="CASTIGLIONE OLONA"/>
    <x v="1"/>
    <d v="1970-11-27T00:00:00"/>
    <x v="608"/>
    <x v="2"/>
    <n v="53"/>
  </r>
  <r>
    <x v="8857"/>
    <s v="CASTIGLIONE OLONA"/>
    <x v="1"/>
    <d v="1967-01-26T00:00:00"/>
    <x v="1626"/>
    <x v="2"/>
    <n v="56"/>
  </r>
  <r>
    <x v="8858"/>
    <s v="CASTRONNO"/>
    <x v="0"/>
    <d v="1978-11-20T00:00:00"/>
    <x v="399"/>
    <x v="0"/>
    <n v="45"/>
  </r>
  <r>
    <x v="8859"/>
    <s v="CASTRONNO"/>
    <x v="0"/>
    <d v="1974-04-09T00:00:00"/>
    <x v="399"/>
    <x v="1"/>
    <n v="49"/>
  </r>
  <r>
    <x v="8860"/>
    <s v="CASTRONNO"/>
    <x v="0"/>
    <d v="1977-03-03T00:00:00"/>
    <x v="399"/>
    <x v="2"/>
    <n v="46"/>
  </r>
  <r>
    <x v="8861"/>
    <s v="CASTRONNO"/>
    <x v="1"/>
    <d v="1999-06-08T00:00:00"/>
    <x v="399"/>
    <x v="2"/>
    <n v="24"/>
  </r>
  <r>
    <x v="8862"/>
    <s v="CASTRONNO"/>
    <x v="1"/>
    <d v="1978-09-11T00:00:00"/>
    <x v="421"/>
    <x v="2"/>
    <n v="45"/>
  </r>
  <r>
    <x v="8863"/>
    <s v="CAVARIA CON PREMEZZO"/>
    <x v="0"/>
    <d v="1961-02-11T00:00:00"/>
    <x v="419"/>
    <x v="0"/>
    <n v="62"/>
  </r>
  <r>
    <x v="8864"/>
    <s v="CAVARIA CON PREMEZZO"/>
    <x v="1"/>
    <d v="1956-10-15T00:00:00"/>
    <x v="1627"/>
    <x v="1"/>
    <n v="67"/>
  </r>
  <r>
    <x v="8865"/>
    <s v="CAVARIA CON PREMEZZO"/>
    <x v="0"/>
    <d v="1973-12-14T00:00:00"/>
    <x v="615"/>
    <x v="2"/>
    <n v="50"/>
  </r>
  <r>
    <x v="8866"/>
    <s v="CAVARIA CON PREMEZZO"/>
    <x v="0"/>
    <d v="1993-07-30T00:00:00"/>
    <x v="399"/>
    <x v="2"/>
    <n v="30"/>
  </r>
  <r>
    <x v="8867"/>
    <s v="CAVARIA CON PREMEZZO"/>
    <x v="1"/>
    <d v="1983-07-11T00:00:00"/>
    <x v="51"/>
    <x v="2"/>
    <n v="40"/>
  </r>
  <r>
    <x v="8868"/>
    <s v="CAZZAGO BRABBIA"/>
    <x v="0"/>
    <d v="1947-03-17T00:00:00"/>
    <x v="1628"/>
    <x v="0"/>
    <n v="76"/>
  </r>
  <r>
    <x v="8869"/>
    <s v="CAZZAGO BRABBIA"/>
    <x v="0"/>
    <d v="1969-05-20T00:00:00"/>
    <x v="399"/>
    <x v="1"/>
    <n v="54"/>
  </r>
  <r>
    <x v="8870"/>
    <s v="CAZZAGO BRABBIA"/>
    <x v="1"/>
    <d v="1975-03-10T00:00:00"/>
    <x v="399"/>
    <x v="2"/>
    <n v="48"/>
  </r>
  <r>
    <x v="8871"/>
    <s v="CISLAGO"/>
    <x v="0"/>
    <d v="1962-11-15T00:00:00"/>
    <x v="1049"/>
    <x v="0"/>
    <n v="61"/>
  </r>
  <r>
    <x v="8872"/>
    <s v="CISLAGO"/>
    <x v="1"/>
    <d v="1974-08-08T00:00:00"/>
    <x v="1049"/>
    <x v="1"/>
    <n v="49"/>
  </r>
  <r>
    <x v="8873"/>
    <s v="CISLAGO"/>
    <x v="1"/>
    <d v="1981-06-25T00:00:00"/>
    <x v="608"/>
    <x v="2"/>
    <n v="42"/>
  </r>
  <r>
    <x v="8874"/>
    <s v="CISLAGO"/>
    <x v="0"/>
    <d v="1955-07-19T00:00:00"/>
    <x v="1629"/>
    <x v="2"/>
    <n v="68"/>
  </r>
  <r>
    <x v="8875"/>
    <s v="CISLAGO"/>
    <x v="0"/>
    <d v="1971-08-21T00:00:00"/>
    <x v="608"/>
    <x v="2"/>
    <n v="52"/>
  </r>
  <r>
    <x v="8876"/>
    <s v="CITTIGLIO"/>
    <x v="1"/>
    <d v="1984-02-15T00:00:00"/>
    <x v="1603"/>
    <x v="0"/>
    <n v="39"/>
  </r>
  <r>
    <x v="8877"/>
    <s v="CITTIGLIO"/>
    <x v="0"/>
    <d v="1978-10-02T00:00:00"/>
    <x v="1603"/>
    <x v="1"/>
    <n v="45"/>
  </r>
  <r>
    <x v="8878"/>
    <s v="CITTIGLIO"/>
    <x v="0"/>
    <d v="1978-09-18T00:00:00"/>
    <x v="924"/>
    <x v="2"/>
    <n v="45"/>
  </r>
  <r>
    <x v="8879"/>
    <s v="CITTIGLIO"/>
    <x v="0"/>
    <d v="1987-05-25T00:00:00"/>
    <x v="1630"/>
    <x v="2"/>
    <n v="36"/>
  </r>
  <r>
    <x v="8880"/>
    <s v="CITTIGLIO"/>
    <x v="1"/>
    <d v="1978-11-09T00:00:00"/>
    <x v="1603"/>
    <x v="2"/>
    <n v="45"/>
  </r>
  <r>
    <x v="8881"/>
    <s v="CLIVIO"/>
    <x v="0"/>
    <d v="1956-02-05T00:00:00"/>
    <x v="399"/>
    <x v="0"/>
    <n v="67"/>
  </r>
  <r>
    <x v="8882"/>
    <s v="CLIVIO"/>
    <x v="0"/>
    <d v="1987-12-17T00:00:00"/>
    <x v="399"/>
    <x v="1"/>
    <n v="36"/>
  </r>
  <r>
    <x v="8883"/>
    <s v="CLIVIO"/>
    <x v="1"/>
    <d v="1964-03-05T00:00:00"/>
    <x v="399"/>
    <x v="2"/>
    <n v="59"/>
  </r>
  <r>
    <x v="8884"/>
    <s v="COCQUIO-TREVISAGO"/>
    <x v="0"/>
    <d v="1971-03-28T00:00:00"/>
    <x v="23"/>
    <x v="0"/>
    <n v="52"/>
  </r>
  <r>
    <x v="8885"/>
    <s v="COCQUIO-TREVISAGO"/>
    <x v="1"/>
    <d v="1970-07-27T00:00:00"/>
    <x v="1604"/>
    <x v="1"/>
    <n v="53"/>
  </r>
  <r>
    <x v="8886"/>
    <s v="COCQUIO-TREVISAGO"/>
    <x v="0"/>
    <d v="1954-08-20T00:00:00"/>
    <x v="399"/>
    <x v="2"/>
    <n v="69"/>
  </r>
  <r>
    <x v="8887"/>
    <s v="COCQUIO-TREVISAGO"/>
    <x v="1"/>
    <d v="1970-08-24T00:00:00"/>
    <x v="150"/>
    <x v="2"/>
    <n v="53"/>
  </r>
  <r>
    <x v="8888"/>
    <s v="COMABBIO"/>
    <x v="1"/>
    <d v="1969-07-13T00:00:00"/>
    <x v="399"/>
    <x v="0"/>
    <n v="54"/>
  </r>
  <r>
    <x v="8889"/>
    <s v="COMABBIO"/>
    <x v="0"/>
    <d v="1987-03-16T00:00:00"/>
    <x v="399"/>
    <x v="1"/>
    <n v="36"/>
  </r>
  <r>
    <x v="8890"/>
    <s v="COMABBIO"/>
    <x v="0"/>
    <d v="1962-01-30T00:00:00"/>
    <x v="399"/>
    <x v="2"/>
    <n v="61"/>
  </r>
  <r>
    <x v="8891"/>
    <s v="COMERIO"/>
    <x v="0"/>
    <d v="1988-01-27T00:00:00"/>
    <x v="399"/>
    <x v="0"/>
    <n v="35"/>
  </r>
  <r>
    <x v="8892"/>
    <s v="COMERIO"/>
    <x v="1"/>
    <d v="1980-01-01T00:00:00"/>
    <x v="418"/>
    <x v="1"/>
    <n v="43"/>
  </r>
  <r>
    <x v="8893"/>
    <s v="COMERIO"/>
    <x v="0"/>
    <d v="1990-06-13T00:00:00"/>
    <x v="399"/>
    <x v="2"/>
    <n v="33"/>
  </r>
  <r>
    <x v="8894"/>
    <s v="CREMENAGA"/>
    <x v="0"/>
    <d v="1957-08-04T00:00:00"/>
    <x v="1594"/>
    <x v="0"/>
    <n v="66"/>
  </r>
  <r>
    <x v="8895"/>
    <s v="CREMENAGA"/>
    <x v="0"/>
    <d v="1969-01-13T00:00:00"/>
    <x v="1594"/>
    <x v="1"/>
    <n v="54"/>
  </r>
  <r>
    <x v="8896"/>
    <s v="CROSIO DELLA VALLE"/>
    <x v="0"/>
    <d v="1989-01-27T00:00:00"/>
    <x v="399"/>
    <x v="0"/>
    <n v="34"/>
  </r>
  <r>
    <x v="8897"/>
    <s v="CROSIO DELLA VALLE"/>
    <x v="1"/>
    <d v="1992-06-23T00:00:00"/>
    <x v="399"/>
    <x v="1"/>
    <n v="31"/>
  </r>
  <r>
    <x v="8898"/>
    <s v="CROSIO DELLA VALLE"/>
    <x v="0"/>
    <d v="1975-09-22T00:00:00"/>
    <x v="399"/>
    <x v="2"/>
    <n v="48"/>
  </r>
  <r>
    <x v="8899"/>
    <s v="CUASSO AL MONTE"/>
    <x v="1"/>
    <d v="1966-06-08T00:00:00"/>
    <x v="399"/>
    <x v="0"/>
    <n v="57"/>
  </r>
  <r>
    <x v="8900"/>
    <s v="CUASSO AL MONTE"/>
    <x v="0"/>
    <d v="1972-04-13T00:00:00"/>
    <x v="399"/>
    <x v="1"/>
    <n v="51"/>
  </r>
  <r>
    <x v="8901"/>
    <s v="CUASSO AL MONTE"/>
    <x v="0"/>
    <d v="1984-11-23T00:00:00"/>
    <x v="395"/>
    <x v="2"/>
    <n v="39"/>
  </r>
  <r>
    <x v="4131"/>
    <s v="CUGLIATE-FABIASCO"/>
    <x v="0"/>
    <d v="1951-09-03T00:00:00"/>
    <x v="1631"/>
    <x v="0"/>
    <n v="72"/>
  </r>
  <r>
    <x v="8902"/>
    <s v="CUGLIATE-FABIASCO"/>
    <x v="1"/>
    <d v="1966-11-25T00:00:00"/>
    <x v="1632"/>
    <x v="1"/>
    <n v="57"/>
  </r>
  <r>
    <x v="8903"/>
    <s v="CUGLIATE-FABIASCO"/>
    <x v="0"/>
    <d v="1962-12-16T00:00:00"/>
    <x v="399"/>
    <x v="2"/>
    <n v="61"/>
  </r>
  <r>
    <x v="8904"/>
    <s v="CUGLIATE-FABIASCO"/>
    <x v="0"/>
    <d v="1987-07-10T00:00:00"/>
    <x v="399"/>
    <x v="2"/>
    <n v="36"/>
  </r>
  <r>
    <x v="8905"/>
    <s v="CUGLIATE-FABIASCO"/>
    <x v="1"/>
    <d v="1981-06-19T00:00:00"/>
    <x v="1594"/>
    <x v="2"/>
    <n v="42"/>
  </r>
  <r>
    <x v="8906"/>
    <s v="CUNARDO"/>
    <x v="1"/>
    <d v="1958-01-22T00:00:00"/>
    <x v="1594"/>
    <x v="0"/>
    <n v="65"/>
  </r>
  <r>
    <x v="8907"/>
    <s v="CUNARDO"/>
    <x v="0"/>
    <d v="1966-11-10T00:00:00"/>
    <x v="51"/>
    <x v="1"/>
    <n v="57"/>
  </r>
  <r>
    <x v="8908"/>
    <s v="CUNARDO"/>
    <x v="1"/>
    <d v="1968-12-27T00:00:00"/>
    <x v="399"/>
    <x v="2"/>
    <n v="55"/>
  </r>
  <r>
    <x v="8909"/>
    <s v="CURIGLIA CON MONTEVIASCO"/>
    <x v="1"/>
    <d v="1982-03-05T00:00:00"/>
    <x v="399"/>
    <x v="0"/>
    <n v="41"/>
  </r>
  <r>
    <x v="8910"/>
    <s v="CURIGLIA CON MONTEVIASCO"/>
    <x v="0"/>
    <d v="1979-12-30T00:00:00"/>
    <x v="1594"/>
    <x v="1"/>
    <n v="44"/>
  </r>
  <r>
    <x v="8911"/>
    <s v="CURIGLIA CON MONTEVIASCO"/>
    <x v="1"/>
    <d v="1974-12-22T00:00:00"/>
    <x v="209"/>
    <x v="2"/>
    <n v="49"/>
  </r>
  <r>
    <x v="8912"/>
    <s v="CUVEGLIO"/>
    <x v="0"/>
    <d v="1952-05-13T00:00:00"/>
    <x v="51"/>
    <x v="0"/>
    <n v="71"/>
  </r>
  <r>
    <x v="8913"/>
    <s v="CUVEGLIO"/>
    <x v="0"/>
    <d v="1955-10-09T00:00:00"/>
    <x v="1633"/>
    <x v="1"/>
    <n v="68"/>
  </r>
  <r>
    <x v="8914"/>
    <s v="CUVEGLIO"/>
    <x v="1"/>
    <d v="1995-04-26T00:00:00"/>
    <x v="399"/>
    <x v="2"/>
    <n v="28"/>
  </r>
  <r>
    <x v="8915"/>
    <s v="CUVEGLIO"/>
    <x v="0"/>
    <d v="1957-07-15T00:00:00"/>
    <x v="51"/>
    <x v="2"/>
    <n v="66"/>
  </r>
  <r>
    <x v="8916"/>
    <s v="CUVEGLIO"/>
    <x v="1"/>
    <d v="1967-07-21T00:00:00"/>
    <x v="421"/>
    <x v="2"/>
    <n v="56"/>
  </r>
  <r>
    <x v="8917"/>
    <s v="CUVIO"/>
    <x v="0"/>
    <d v="1946-12-02T00:00:00"/>
    <x v="1181"/>
    <x v="0"/>
    <n v="77"/>
  </r>
  <r>
    <x v="8918"/>
    <s v="CUVIO"/>
    <x v="0"/>
    <d v="1948-12-15T00:00:00"/>
    <x v="1634"/>
    <x v="1"/>
    <n v="75"/>
  </r>
  <r>
    <x v="8919"/>
    <s v="CUVIO"/>
    <x v="0"/>
    <d v="1957-04-04T00:00:00"/>
    <x v="386"/>
    <x v="2"/>
    <n v="66"/>
  </r>
  <r>
    <x v="6121"/>
    <s v="DAVERIO"/>
    <x v="0"/>
    <d v="1964-05-25T00:00:00"/>
    <x v="399"/>
    <x v="0"/>
    <n v="59"/>
  </r>
  <r>
    <x v="8920"/>
    <s v="DAVERIO"/>
    <x v="1"/>
    <d v="1973-08-09T00:00:00"/>
    <x v="51"/>
    <x v="1"/>
    <n v="50"/>
  </r>
  <r>
    <x v="8921"/>
    <s v="DAVERIO"/>
    <x v="1"/>
    <d v="1961-03-08T00:00:00"/>
    <x v="305"/>
    <x v="2"/>
    <n v="62"/>
  </r>
  <r>
    <x v="8922"/>
    <s v="DAVERIO"/>
    <x v="0"/>
    <d v="1956-08-17T00:00:00"/>
    <x v="1635"/>
    <x v="2"/>
    <n v="67"/>
  </r>
  <r>
    <x v="8923"/>
    <s v="DUMENZA"/>
    <x v="0"/>
    <d v="1954-08-15T00:00:00"/>
    <x v="1594"/>
    <x v="0"/>
    <n v="69"/>
  </r>
  <r>
    <x v="8924"/>
    <s v="DUMENZA"/>
    <x v="0"/>
    <d v="1980-04-29T00:00:00"/>
    <x v="1594"/>
    <x v="1"/>
    <n v="43"/>
  </r>
  <r>
    <x v="8925"/>
    <s v="DUMENZA"/>
    <x v="0"/>
    <d v="1984-07-25T00:00:00"/>
    <x v="1594"/>
    <x v="2"/>
    <n v="39"/>
  </r>
  <r>
    <x v="8926"/>
    <s v="DUNO"/>
    <x v="0"/>
    <d v="1960-12-10T00:00:00"/>
    <x v="51"/>
    <x v="0"/>
    <n v="63"/>
  </r>
  <r>
    <x v="8927"/>
    <s v="DUNO"/>
    <x v="0"/>
    <d v="1936-06-22T00:00:00"/>
    <x v="1634"/>
    <x v="2"/>
    <n v="87"/>
  </r>
  <r>
    <x v="8928"/>
    <s v="DUNO"/>
    <x v="0"/>
    <d v="1939-08-10T00:00:00"/>
    <x v="1636"/>
    <x v="2"/>
    <n v="84"/>
  </r>
  <r>
    <x v="8929"/>
    <s v="FAGNANO OLONA"/>
    <x v="0"/>
    <d v="1985-01-18T00:00:00"/>
    <x v="421"/>
    <x v="0"/>
    <n v="38"/>
  </r>
  <r>
    <x v="8930"/>
    <s v="FAGNANO OLONA"/>
    <x v="1"/>
    <d v="1975-12-07T00:00:00"/>
    <x v="421"/>
    <x v="1"/>
    <n v="48"/>
  </r>
  <r>
    <x v="8931"/>
    <s v="FAGNANO OLONA"/>
    <x v="0"/>
    <d v="1998-04-13T00:00:00"/>
    <x v="608"/>
    <x v="2"/>
    <n v="25"/>
  </r>
  <r>
    <x v="8932"/>
    <s v="FAGNANO OLONA"/>
    <x v="1"/>
    <d v="1971-05-29T00:00:00"/>
    <x v="421"/>
    <x v="2"/>
    <n v="52"/>
  </r>
  <r>
    <x v="8933"/>
    <s v="FAGNANO OLONA"/>
    <x v="0"/>
    <d v="1965-07-20T00:00:00"/>
    <x v="421"/>
    <x v="2"/>
    <n v="58"/>
  </r>
  <r>
    <x v="8934"/>
    <s v="FAGNANO OLONA"/>
    <x v="0"/>
    <d v="1955-06-01T00:00:00"/>
    <x v="1637"/>
    <x v="2"/>
    <n v="68"/>
  </r>
  <r>
    <x v="8935"/>
    <s v="FERNO"/>
    <x v="1"/>
    <d v="1973-11-25T00:00:00"/>
    <x v="421"/>
    <x v="0"/>
    <n v="50"/>
  </r>
  <r>
    <x v="8936"/>
    <s v="FERNO"/>
    <x v="1"/>
    <d v="1952-11-02T00:00:00"/>
    <x v="1638"/>
    <x v="1"/>
    <n v="71"/>
  </r>
  <r>
    <x v="8937"/>
    <s v="FERNO"/>
    <x v="0"/>
    <d v="1982-07-01T00:00:00"/>
    <x v="421"/>
    <x v="2"/>
    <n v="41"/>
  </r>
  <r>
    <x v="8938"/>
    <s v="FERRERA DI VARESE"/>
    <x v="1"/>
    <d v="1961-07-10T00:00:00"/>
    <x v="1639"/>
    <x v="0"/>
    <n v="62"/>
  </r>
  <r>
    <x v="8939"/>
    <s v="FERRERA DI VARESE"/>
    <x v="0"/>
    <d v="1971-01-11T00:00:00"/>
    <x v="399"/>
    <x v="1"/>
    <n v="52"/>
  </r>
  <r>
    <x v="8940"/>
    <s v="FERRERA DI VARESE"/>
    <x v="0"/>
    <d v="1972-11-02T00:00:00"/>
    <x v="1594"/>
    <x v="2"/>
    <n v="51"/>
  </r>
  <r>
    <x v="8941"/>
    <s v="GALLARATE"/>
    <x v="0"/>
    <d v="1983-01-24T00:00:00"/>
    <x v="421"/>
    <x v="0"/>
    <n v="40"/>
  </r>
  <r>
    <x v="8942"/>
    <s v="GALLARATE"/>
    <x v="0"/>
    <d v="1970-09-18T00:00:00"/>
    <x v="419"/>
    <x v="1"/>
    <n v="53"/>
  </r>
  <r>
    <x v="8943"/>
    <s v="GALLARATE"/>
    <x v="1"/>
    <d v="1981-08-31T00:00:00"/>
    <x v="399"/>
    <x v="2"/>
    <n v="42"/>
  </r>
  <r>
    <x v="8944"/>
    <s v="GALLARATE"/>
    <x v="0"/>
    <d v="1972-12-15T00:00:00"/>
    <x v="51"/>
    <x v="2"/>
    <n v="51"/>
  </r>
  <r>
    <x v="8945"/>
    <s v="GALLARATE"/>
    <x v="1"/>
    <d v="1980-04-11T00:00:00"/>
    <x v="399"/>
    <x v="2"/>
    <n v="43"/>
  </r>
  <r>
    <x v="8946"/>
    <s v="GALLARATE"/>
    <x v="1"/>
    <d v="1983-05-21T00:00:00"/>
    <x v="407"/>
    <x v="2"/>
    <n v="40"/>
  </r>
  <r>
    <x v="8947"/>
    <s v="GALLARATE"/>
    <x v="1"/>
    <d v="1985-02-21T00:00:00"/>
    <x v="421"/>
    <x v="2"/>
    <n v="38"/>
  </r>
  <r>
    <x v="8948"/>
    <s v="GALLARATE"/>
    <x v="0"/>
    <d v="1956-02-05T00:00:00"/>
    <x v="419"/>
    <x v="2"/>
    <n v="67"/>
  </r>
  <r>
    <x v="8949"/>
    <s v="GALLIATE LOMBARDO"/>
    <x v="0"/>
    <d v="1950-06-16T00:00:00"/>
    <x v="1640"/>
    <x v="0"/>
    <n v="73"/>
  </r>
  <r>
    <x v="8950"/>
    <s v="GAVIRATE"/>
    <x v="1"/>
    <d v="1958-08-22T00:00:00"/>
    <x v="1604"/>
    <x v="0"/>
    <n v="65"/>
  </r>
  <r>
    <x v="1147"/>
    <s v="GAVIRATE"/>
    <x v="0"/>
    <d v="1964-10-03T00:00:00"/>
    <x v="1604"/>
    <x v="1"/>
    <n v="59"/>
  </r>
  <r>
    <x v="8951"/>
    <s v="GAVIRATE"/>
    <x v="1"/>
    <d v="1981-05-25T00:00:00"/>
    <x v="399"/>
    <x v="2"/>
    <n v="42"/>
  </r>
  <r>
    <x v="8952"/>
    <s v="GAVIRATE"/>
    <x v="0"/>
    <d v="1961-12-11T00:00:00"/>
    <x v="399"/>
    <x v="2"/>
    <n v="62"/>
  </r>
  <r>
    <x v="8953"/>
    <s v="GAVIRATE"/>
    <x v="0"/>
    <d v="1955-03-31T00:00:00"/>
    <x v="1604"/>
    <x v="2"/>
    <n v="68"/>
  </r>
  <r>
    <x v="8954"/>
    <s v="GAZZADA SCHIANNO"/>
    <x v="0"/>
    <d v="1957-05-23T00:00:00"/>
    <x v="399"/>
    <x v="0"/>
    <n v="66"/>
  </r>
  <r>
    <x v="8955"/>
    <s v="GAZZADA SCHIANNO"/>
    <x v="1"/>
    <d v="1969-10-27T00:00:00"/>
    <x v="1641"/>
    <x v="1"/>
    <n v="54"/>
  </r>
  <r>
    <x v="8956"/>
    <s v="GAZZADA SCHIANNO"/>
    <x v="1"/>
    <d v="1998-05-03T00:00:00"/>
    <x v="399"/>
    <x v="2"/>
    <n v="25"/>
  </r>
  <r>
    <x v="8957"/>
    <s v="GEMONIO"/>
    <x v="0"/>
    <d v="1979-10-22T00:00:00"/>
    <x v="1603"/>
    <x v="0"/>
    <n v="44"/>
  </r>
  <r>
    <x v="8958"/>
    <s v="GEMONIO"/>
    <x v="1"/>
    <d v="1979-07-27T00:00:00"/>
    <x v="1603"/>
    <x v="2"/>
    <n v="44"/>
  </r>
  <r>
    <x v="8959"/>
    <s v="GEMONIO"/>
    <x v="0"/>
    <d v="1984-06-20T00:00:00"/>
    <x v="1603"/>
    <x v="2"/>
    <n v="39"/>
  </r>
  <r>
    <x v="8960"/>
    <s v="GERENZANO"/>
    <x v="1"/>
    <d v="1969-09-22T00:00:00"/>
    <x v="608"/>
    <x v="0"/>
    <n v="54"/>
  </r>
  <r>
    <x v="8961"/>
    <s v="GERENZANO"/>
    <x v="0"/>
    <d v="1975-12-11T00:00:00"/>
    <x v="1049"/>
    <x v="1"/>
    <n v="48"/>
  </r>
  <r>
    <x v="8962"/>
    <s v="GERENZANO"/>
    <x v="0"/>
    <d v="1995-06-17T00:00:00"/>
    <x v="1049"/>
    <x v="2"/>
    <n v="28"/>
  </r>
  <r>
    <x v="8963"/>
    <s v="GERENZANO"/>
    <x v="0"/>
    <d v="1958-04-09T00:00:00"/>
    <x v="1049"/>
    <x v="2"/>
    <n v="65"/>
  </r>
  <r>
    <x v="8964"/>
    <s v="GERENZANO"/>
    <x v="0"/>
    <d v="1961-06-30T00:00:00"/>
    <x v="1049"/>
    <x v="2"/>
    <n v="62"/>
  </r>
  <r>
    <x v="8965"/>
    <s v="GERENZANO"/>
    <x v="1"/>
    <d v="1977-03-11T00:00:00"/>
    <x v="1049"/>
    <x v="2"/>
    <n v="46"/>
  </r>
  <r>
    <x v="8966"/>
    <s v="GERMIGNAGA"/>
    <x v="0"/>
    <d v="1982-05-18T00:00:00"/>
    <x v="1594"/>
    <x v="0"/>
    <n v="41"/>
  </r>
  <r>
    <x v="8967"/>
    <s v="GERMIGNAGA"/>
    <x v="0"/>
    <d v="1959-11-25T00:00:00"/>
    <x v="1642"/>
    <x v="1"/>
    <n v="64"/>
  </r>
  <r>
    <x v="8968"/>
    <s v="GERMIGNAGA"/>
    <x v="0"/>
    <d v="1957-10-18T00:00:00"/>
    <x v="1594"/>
    <x v="2"/>
    <n v="66"/>
  </r>
  <r>
    <x v="8969"/>
    <s v="GERMIGNAGA"/>
    <x v="1"/>
    <d v="1966-10-11T00:00:00"/>
    <x v="1594"/>
    <x v="2"/>
    <n v="57"/>
  </r>
  <r>
    <x v="8970"/>
    <s v="GOLASECCA"/>
    <x v="0"/>
    <d v="1962-06-11T00:00:00"/>
    <x v="1643"/>
    <x v="0"/>
    <n v="61"/>
  </r>
  <r>
    <x v="8971"/>
    <s v="GOLASECCA"/>
    <x v="0"/>
    <d v="1947-11-03T00:00:00"/>
    <x v="407"/>
    <x v="1"/>
    <n v="76"/>
  </r>
  <r>
    <x v="8972"/>
    <s v="GOLASECCA"/>
    <x v="0"/>
    <d v="1953-08-26T00:00:00"/>
    <x v="1644"/>
    <x v="2"/>
    <n v="70"/>
  </r>
  <r>
    <x v="8973"/>
    <s v="GORLA MAGGIORE"/>
    <x v="0"/>
    <d v="1977-05-04T00:00:00"/>
    <x v="421"/>
    <x v="0"/>
    <n v="46"/>
  </r>
  <r>
    <x v="8974"/>
    <s v="GORLA MAGGIORE"/>
    <x v="0"/>
    <d v="1956-05-07T00:00:00"/>
    <x v="1250"/>
    <x v="1"/>
    <n v="67"/>
  </r>
  <r>
    <x v="8975"/>
    <s v="GORLA MAGGIORE"/>
    <x v="1"/>
    <d v="1976-11-14T00:00:00"/>
    <x v="421"/>
    <x v="2"/>
    <n v="47"/>
  </r>
  <r>
    <x v="8976"/>
    <s v="GORLA MAGGIORE"/>
    <x v="1"/>
    <d v="1967-05-11T00:00:00"/>
    <x v="608"/>
    <x v="2"/>
    <n v="56"/>
  </r>
  <r>
    <x v="8977"/>
    <s v="GORLA MINORE"/>
    <x v="0"/>
    <d v="1960-11-03T00:00:00"/>
    <x v="1349"/>
    <x v="0"/>
    <n v="63"/>
  </r>
  <r>
    <x v="8978"/>
    <s v="GORLA MINORE"/>
    <x v="1"/>
    <d v="1966-07-04T00:00:00"/>
    <x v="825"/>
    <x v="1"/>
    <n v="57"/>
  </r>
  <r>
    <x v="8979"/>
    <s v="GORLA MINORE"/>
    <x v="0"/>
    <d v="1967-05-28T00:00:00"/>
    <x v="421"/>
    <x v="2"/>
    <n v="56"/>
  </r>
  <r>
    <x v="8980"/>
    <s v="GORLA MINORE"/>
    <x v="0"/>
    <d v="1953-05-28T00:00:00"/>
    <x v="1645"/>
    <x v="2"/>
    <n v="70"/>
  </r>
  <r>
    <x v="8981"/>
    <s v="GORNATE OLONA"/>
    <x v="0"/>
    <d v="1953-05-25T00:00:00"/>
    <x v="1646"/>
    <x v="0"/>
    <n v="70"/>
  </r>
  <r>
    <x v="8982"/>
    <s v="GORNATE OLONA"/>
    <x v="0"/>
    <d v="1944-08-07T00:00:00"/>
    <x v="1647"/>
    <x v="1"/>
    <n v="79"/>
  </r>
  <r>
    <x v="8983"/>
    <s v="GORNATE OLONA"/>
    <x v="1"/>
    <d v="1972-12-23T00:00:00"/>
    <x v="608"/>
    <x v="2"/>
    <n v="51"/>
  </r>
  <r>
    <x v="8984"/>
    <s v="GRANTOLA"/>
    <x v="0"/>
    <d v="1961-12-23T00:00:00"/>
    <x v="1648"/>
    <x v="0"/>
    <n v="62"/>
  </r>
  <r>
    <x v="8985"/>
    <s v="GRANTOLA"/>
    <x v="0"/>
    <d v="1948-07-10T00:00:00"/>
    <x v="1649"/>
    <x v="1"/>
    <n v="75"/>
  </r>
  <r>
    <x v="8986"/>
    <s v="GRANTOLA"/>
    <x v="1"/>
    <d v="1987-01-14T00:00:00"/>
    <x v="399"/>
    <x v="2"/>
    <n v="36"/>
  </r>
  <r>
    <x v="8987"/>
    <s v="INARZO"/>
    <x v="0"/>
    <d v="1968-03-15T00:00:00"/>
    <x v="399"/>
    <x v="0"/>
    <n v="55"/>
  </r>
  <r>
    <x v="8988"/>
    <s v="INARZO"/>
    <x v="0"/>
    <d v="1968-11-08T00:00:00"/>
    <x v="1610"/>
    <x v="1"/>
    <n v="55"/>
  </r>
  <r>
    <x v="8989"/>
    <s v="INARZO"/>
    <x v="0"/>
    <d v="1994-05-01T00:00:00"/>
    <x v="399"/>
    <x v="2"/>
    <n v="29"/>
  </r>
  <r>
    <x v="8990"/>
    <s v="INDUNO OLONA"/>
    <x v="0"/>
    <d v="1972-11-11T00:00:00"/>
    <x v="399"/>
    <x v="0"/>
    <n v="51"/>
  </r>
  <r>
    <x v="8991"/>
    <s v="INDUNO OLONA"/>
    <x v="1"/>
    <d v="1968-08-08T00:00:00"/>
    <x v="399"/>
    <x v="1"/>
    <n v="55"/>
  </r>
  <r>
    <x v="8797"/>
    <s v="INDUNO OLONA"/>
    <x v="0"/>
    <d v="1962-06-10T00:00:00"/>
    <x v="399"/>
    <x v="2"/>
    <n v="61"/>
  </r>
  <r>
    <x v="8992"/>
    <s v="INDUNO OLONA"/>
    <x v="1"/>
    <d v="1981-06-05T00:00:00"/>
    <x v="399"/>
    <x v="2"/>
    <n v="42"/>
  </r>
  <r>
    <x v="8993"/>
    <s v="INDUNO OLONA"/>
    <x v="0"/>
    <d v="1974-08-15T00:00:00"/>
    <x v="399"/>
    <x v="2"/>
    <n v="49"/>
  </r>
  <r>
    <x v="8994"/>
    <s v="ISPRA"/>
    <x v="1"/>
    <d v="1975-12-12T00:00:00"/>
    <x v="418"/>
    <x v="0"/>
    <n v="48"/>
  </r>
  <r>
    <x v="8995"/>
    <s v="ISPRA"/>
    <x v="0"/>
    <d v="1951-05-12T00:00:00"/>
    <x v="1650"/>
    <x v="1"/>
    <n v="72"/>
  </r>
  <r>
    <x v="8996"/>
    <s v="ISPRA"/>
    <x v="1"/>
    <d v="1982-08-20T00:00:00"/>
    <x v="418"/>
    <x v="2"/>
    <n v="41"/>
  </r>
  <r>
    <x v="8997"/>
    <s v="ISPRA"/>
    <x v="0"/>
    <d v="1974-03-22T00:00:00"/>
    <x v="418"/>
    <x v="2"/>
    <n v="49"/>
  </r>
  <r>
    <x v="8998"/>
    <s v="ISPRA"/>
    <x v="0"/>
    <d v="1969-05-04T00:00:00"/>
    <x v="421"/>
    <x v="2"/>
    <n v="54"/>
  </r>
  <r>
    <x v="8999"/>
    <s v="JERAGO CON ORAGO"/>
    <x v="0"/>
    <d v="1973-02-21T00:00:00"/>
    <x v="399"/>
    <x v="0"/>
    <n v="50"/>
  </r>
  <r>
    <x v="9000"/>
    <s v="JERAGO CON ORAGO"/>
    <x v="1"/>
    <d v="1968-08-29T00:00:00"/>
    <x v="1651"/>
    <x v="1"/>
    <n v="55"/>
  </r>
  <r>
    <x v="9001"/>
    <s v="JERAGO CON ORAGO"/>
    <x v="1"/>
    <d v="1976-05-01T00:00:00"/>
    <x v="421"/>
    <x v="2"/>
    <n v="47"/>
  </r>
  <r>
    <x v="9002"/>
    <s v="JERAGO CON ORAGO"/>
    <x v="0"/>
    <d v="1960-07-03T00:00:00"/>
    <x v="399"/>
    <x v="2"/>
    <n v="63"/>
  </r>
  <r>
    <x v="9003"/>
    <s v="JERAGO CON ORAGO"/>
    <x v="0"/>
    <d v="1992-04-19T00:00:00"/>
    <x v="419"/>
    <x v="2"/>
    <n v="31"/>
  </r>
  <r>
    <x v="9004"/>
    <s v="LAVENA-PONTE TRESA"/>
    <x v="0"/>
    <d v="1967-01-10T00:00:00"/>
    <x v="399"/>
    <x v="0"/>
    <n v="56"/>
  </r>
  <r>
    <x v="9005"/>
    <s v="LAVENA-PONTE TRESA"/>
    <x v="1"/>
    <d v="1980-03-04T00:00:00"/>
    <x v="399"/>
    <x v="1"/>
    <n v="43"/>
  </r>
  <r>
    <x v="9006"/>
    <s v="LAVENA-PONTE TRESA"/>
    <x v="0"/>
    <d v="1961-09-03T00:00:00"/>
    <x v="1652"/>
    <x v="2"/>
    <n v="62"/>
  </r>
  <r>
    <x v="9007"/>
    <s v="LAVENA-PONTE TRESA"/>
    <x v="0"/>
    <d v="1965-08-14T00:00:00"/>
    <x v="1653"/>
    <x v="2"/>
    <n v="58"/>
  </r>
  <r>
    <x v="9008"/>
    <s v="LAVENA-PONTE TRESA"/>
    <x v="1"/>
    <d v="1969-10-18T00:00:00"/>
    <x v="399"/>
    <x v="2"/>
    <n v="54"/>
  </r>
  <r>
    <x v="9009"/>
    <s v="LAVENO-MOMBELLO"/>
    <x v="0"/>
    <d v="1970-12-12T00:00:00"/>
    <x v="51"/>
    <x v="0"/>
    <n v="53"/>
  </r>
  <r>
    <x v="9010"/>
    <s v="LAVENO-MOMBELLO"/>
    <x v="0"/>
    <d v="1975-02-24T00:00:00"/>
    <x v="202"/>
    <x v="1"/>
    <n v="48"/>
  </r>
  <r>
    <x v="9011"/>
    <s v="LAVENO-MOMBELLO"/>
    <x v="0"/>
    <d v="1982-09-29T00:00:00"/>
    <x v="1603"/>
    <x v="2"/>
    <n v="41"/>
  </r>
  <r>
    <x v="9012"/>
    <s v="LAVENO-MOMBELLO"/>
    <x v="1"/>
    <d v="1967-06-15T00:00:00"/>
    <x v="399"/>
    <x v="2"/>
    <n v="56"/>
  </r>
  <r>
    <x v="9013"/>
    <s v="LAVENO-MOMBELLO"/>
    <x v="1"/>
    <d v="1973-12-23T00:00:00"/>
    <x v="335"/>
    <x v="2"/>
    <n v="50"/>
  </r>
  <r>
    <x v="9014"/>
    <s v="LEGGIUNO"/>
    <x v="0"/>
    <d v="1943-12-16T00:00:00"/>
    <x v="1654"/>
    <x v="0"/>
    <n v="80"/>
  </r>
  <r>
    <x v="9015"/>
    <s v="LEGGIUNO"/>
    <x v="0"/>
    <d v="1969-12-28T00:00:00"/>
    <x v="1603"/>
    <x v="1"/>
    <n v="54"/>
  </r>
  <r>
    <x v="9016"/>
    <s v="LEGGIUNO"/>
    <x v="1"/>
    <d v="1996-05-16T00:00:00"/>
    <x v="399"/>
    <x v="2"/>
    <n v="27"/>
  </r>
  <r>
    <x v="9017"/>
    <s v="LEGGIUNO"/>
    <x v="1"/>
    <d v="1959-05-21T00:00:00"/>
    <x v="1603"/>
    <x v="2"/>
    <n v="64"/>
  </r>
  <r>
    <x v="9018"/>
    <s v="LEGGIUNO"/>
    <x v="0"/>
    <d v="1996-10-05T00:00:00"/>
    <x v="399"/>
    <x v="2"/>
    <n v="27"/>
  </r>
  <r>
    <x v="9019"/>
    <s v="LONATE CEPPINO"/>
    <x v="1"/>
    <d v="1969-10-11T00:00:00"/>
    <x v="608"/>
    <x v="0"/>
    <n v="54"/>
  </r>
  <r>
    <x v="9020"/>
    <s v="LONATE CEPPINO"/>
    <x v="0"/>
    <d v="1972-10-15T00:00:00"/>
    <x v="608"/>
    <x v="1"/>
    <n v="51"/>
  </r>
  <r>
    <x v="9021"/>
    <s v="LONATE CEPPINO"/>
    <x v="0"/>
    <d v="1976-01-22T00:00:00"/>
    <x v="608"/>
    <x v="2"/>
    <n v="47"/>
  </r>
  <r>
    <x v="9022"/>
    <s v="LONATE POZZOLO"/>
    <x v="1"/>
    <d v="1970-02-22T00:00:00"/>
    <x v="421"/>
    <x v="0"/>
    <n v="53"/>
  </r>
  <r>
    <x v="9023"/>
    <s v="LONATE POZZOLO"/>
    <x v="0"/>
    <d v="1955-10-16T00:00:00"/>
    <x v="421"/>
    <x v="1"/>
    <n v="68"/>
  </r>
  <r>
    <x v="9024"/>
    <s v="LONATE POZZOLO"/>
    <x v="1"/>
    <d v="1980-01-06T00:00:00"/>
    <x v="421"/>
    <x v="2"/>
    <n v="43"/>
  </r>
  <r>
    <x v="9025"/>
    <s v="LONATE POZZOLO"/>
    <x v="0"/>
    <d v="1961-03-10T00:00:00"/>
    <x v="419"/>
    <x v="2"/>
    <n v="62"/>
  </r>
  <r>
    <x v="9026"/>
    <s v="LOZZA"/>
    <x v="0"/>
    <d v="1977-09-12T00:00:00"/>
    <x v="1655"/>
    <x v="0"/>
    <n v="46"/>
  </r>
  <r>
    <x v="9027"/>
    <s v="LOZZA"/>
    <x v="1"/>
    <d v="1989-09-04T00:00:00"/>
    <x v="399"/>
    <x v="2"/>
    <n v="34"/>
  </r>
  <r>
    <x v="9028"/>
    <s v="LOZZA"/>
    <x v="0"/>
    <d v="1974-09-06T00:00:00"/>
    <x v="399"/>
    <x v="2"/>
    <n v="49"/>
  </r>
  <r>
    <x v="9029"/>
    <s v="LUINO"/>
    <x v="0"/>
    <d v="1958-03-06T00:00:00"/>
    <x v="1594"/>
    <x v="0"/>
    <n v="65"/>
  </r>
  <r>
    <x v="9030"/>
    <s v="LUINO"/>
    <x v="1"/>
    <d v="1965-10-05T00:00:00"/>
    <x v="531"/>
    <x v="1"/>
    <n v="58"/>
  </r>
  <r>
    <x v="9031"/>
    <s v="LUINO"/>
    <x v="1"/>
    <d v="1984-08-03T00:00:00"/>
    <x v="1603"/>
    <x v="2"/>
    <n v="39"/>
  </r>
  <r>
    <x v="9032"/>
    <s v="LUINO"/>
    <x v="1"/>
    <d v="1968-03-01T00:00:00"/>
    <x v="1594"/>
    <x v="2"/>
    <n v="55"/>
  </r>
  <r>
    <x v="9033"/>
    <s v="LUINO"/>
    <x v="0"/>
    <d v="1967-01-05T00:00:00"/>
    <x v="1594"/>
    <x v="2"/>
    <n v="56"/>
  </r>
  <r>
    <x v="9034"/>
    <s v="LUINO"/>
    <x v="0"/>
    <d v="1985-09-03T00:00:00"/>
    <x v="399"/>
    <x v="2"/>
    <n v="38"/>
  </r>
  <r>
    <x v="9035"/>
    <s v="LUVINATE"/>
    <x v="0"/>
    <d v="1978-06-08T00:00:00"/>
    <x v="399"/>
    <x v="0"/>
    <n v="45"/>
  </r>
  <r>
    <x v="9036"/>
    <s v="LUVINATE"/>
    <x v="1"/>
    <d v="1954-12-04T00:00:00"/>
    <x v="399"/>
    <x v="1"/>
    <n v="69"/>
  </r>
  <r>
    <x v="9037"/>
    <s v="LUVINATE"/>
    <x v="0"/>
    <d v="1983-12-05T00:00:00"/>
    <x v="399"/>
    <x v="2"/>
    <n v="40"/>
  </r>
  <r>
    <x v="9038"/>
    <s v="MACCAGNO CON PINO E VEDDASCA"/>
    <x v="0"/>
    <d v="1965-02-05T00:00:00"/>
    <x v="1656"/>
    <x v="0"/>
    <n v="58"/>
  </r>
  <r>
    <x v="9039"/>
    <s v="MACCAGNO CON PINO E VEDDASCA"/>
    <x v="0"/>
    <d v="1981-02-10T00:00:00"/>
    <x v="1594"/>
    <x v="1"/>
    <n v="42"/>
  </r>
  <r>
    <x v="9040"/>
    <s v="MACCAGNO CON PINO E VEDDASCA"/>
    <x v="0"/>
    <d v="1976-08-21T00:00:00"/>
    <x v="1594"/>
    <x v="2"/>
    <n v="47"/>
  </r>
  <r>
    <x v="9041"/>
    <s v="MALNATE"/>
    <x v="1"/>
    <d v="1971-10-11T00:00:00"/>
    <x v="1657"/>
    <x v="0"/>
    <n v="52"/>
  </r>
  <r>
    <x v="9042"/>
    <s v="MALNATE"/>
    <x v="0"/>
    <d v="1988-08-17T00:00:00"/>
    <x v="608"/>
    <x v="1"/>
    <n v="35"/>
  </r>
  <r>
    <x v="9043"/>
    <s v="MALNATE"/>
    <x v="0"/>
    <d v="1957-12-11T00:00:00"/>
    <x v="399"/>
    <x v="2"/>
    <n v="66"/>
  </r>
  <r>
    <x v="9044"/>
    <s v="MALNATE"/>
    <x v="1"/>
    <d v="1994-06-05T00:00:00"/>
    <x v="608"/>
    <x v="2"/>
    <n v="29"/>
  </r>
  <r>
    <x v="9045"/>
    <s v="MALNATE"/>
    <x v="1"/>
    <d v="1975-01-16T00:00:00"/>
    <x v="399"/>
    <x v="2"/>
    <n v="48"/>
  </r>
  <r>
    <x v="9046"/>
    <s v="MALNATE"/>
    <x v="1"/>
    <d v="1957-03-09T00:00:00"/>
    <x v="51"/>
    <x v="2"/>
    <n v="66"/>
  </r>
  <r>
    <x v="9047"/>
    <s v="MARCHIROLO"/>
    <x v="0"/>
    <d v="1988-07-21T00:00:00"/>
    <x v="209"/>
    <x v="0"/>
    <n v="35"/>
  </r>
  <r>
    <x v="9048"/>
    <s v="MARCHIROLO"/>
    <x v="0"/>
    <d v="1954-09-18T00:00:00"/>
    <x v="1658"/>
    <x v="1"/>
    <n v="69"/>
  </r>
  <r>
    <x v="9049"/>
    <s v="MARCHIROLO"/>
    <x v="1"/>
    <d v="1981-05-07T00:00:00"/>
    <x v="399"/>
    <x v="2"/>
    <n v="42"/>
  </r>
  <r>
    <x v="9050"/>
    <s v="MARCHIROLO"/>
    <x v="0"/>
    <d v="1962-10-31T00:00:00"/>
    <x v="1659"/>
    <x v="2"/>
    <n v="61"/>
  </r>
  <r>
    <x v="9051"/>
    <s v="MARCHIROLO"/>
    <x v="1"/>
    <d v="1965-10-23T00:00:00"/>
    <x v="399"/>
    <x v="2"/>
    <n v="58"/>
  </r>
  <r>
    <x v="9052"/>
    <s v="MARNATE"/>
    <x v="1"/>
    <d v="1962-12-18T00:00:00"/>
    <x v="1349"/>
    <x v="0"/>
    <n v="61"/>
  </r>
  <r>
    <x v="9053"/>
    <s v="MARNATE"/>
    <x v="0"/>
    <d v="1964-08-02T00:00:00"/>
    <x v="421"/>
    <x v="1"/>
    <n v="59"/>
  </r>
  <r>
    <x v="9054"/>
    <s v="MARNATE"/>
    <x v="1"/>
    <d v="1974-08-16T00:00:00"/>
    <x v="421"/>
    <x v="2"/>
    <n v="49"/>
  </r>
  <r>
    <x v="9055"/>
    <s v="MARNATE"/>
    <x v="1"/>
    <d v="1981-11-24T00:00:00"/>
    <x v="1349"/>
    <x v="2"/>
    <n v="42"/>
  </r>
  <r>
    <x v="9056"/>
    <s v="MARNATE"/>
    <x v="0"/>
    <d v="1949-07-12T00:00:00"/>
    <x v="1660"/>
    <x v="2"/>
    <n v="74"/>
  </r>
  <r>
    <x v="9057"/>
    <s v="MARZIO"/>
    <x v="0"/>
    <d v="1972-04-29T00:00:00"/>
    <x v="399"/>
    <x v="0"/>
    <n v="51"/>
  </r>
  <r>
    <x v="9058"/>
    <s v="MARZIO"/>
    <x v="0"/>
    <d v="1959-12-15T00:00:00"/>
    <x v="51"/>
    <x v="1"/>
    <n v="64"/>
  </r>
  <r>
    <x v="9059"/>
    <s v="MARZIO"/>
    <x v="1"/>
    <d v="1971-07-21T00:00:00"/>
    <x v="399"/>
    <x v="2"/>
    <n v="52"/>
  </r>
  <r>
    <x v="9060"/>
    <s v="MASCIAGO PRIMO"/>
    <x v="0"/>
    <d v="1960-07-13T00:00:00"/>
    <x v="1622"/>
    <x v="0"/>
    <n v="63"/>
  </r>
  <r>
    <x v="9061"/>
    <s v="MASCIAGO PRIMO"/>
    <x v="0"/>
    <d v="1958-04-22T00:00:00"/>
    <x v="51"/>
    <x v="1"/>
    <n v="65"/>
  </r>
  <r>
    <x v="9062"/>
    <s v="MASCIAGO PRIMO"/>
    <x v="1"/>
    <d v="1965-06-23T00:00:00"/>
    <x v="1661"/>
    <x v="2"/>
    <n v="58"/>
  </r>
  <r>
    <x v="9063"/>
    <s v="MERCALLO"/>
    <x v="0"/>
    <d v="1960-01-29T00:00:00"/>
    <x v="399"/>
    <x v="0"/>
    <n v="63"/>
  </r>
  <r>
    <x v="9064"/>
    <s v="MERCALLO"/>
    <x v="1"/>
    <d v="1974-10-24T00:00:00"/>
    <x v="407"/>
    <x v="1"/>
    <n v="49"/>
  </r>
  <r>
    <x v="9065"/>
    <s v="MERCALLO"/>
    <x v="1"/>
    <d v="1988-09-27T00:00:00"/>
    <x v="399"/>
    <x v="2"/>
    <n v="35"/>
  </r>
  <r>
    <x v="9066"/>
    <s v="MESENZANA"/>
    <x v="0"/>
    <d v="1956-08-19T00:00:00"/>
    <x v="1594"/>
    <x v="0"/>
    <n v="67"/>
  </r>
  <r>
    <x v="9067"/>
    <s v="MESENZANA"/>
    <x v="0"/>
    <d v="1989-05-05T00:00:00"/>
    <x v="1594"/>
    <x v="1"/>
    <n v="34"/>
  </r>
  <r>
    <x v="9068"/>
    <s v="MESENZANA"/>
    <x v="0"/>
    <d v="1972-01-07T00:00:00"/>
    <x v="1594"/>
    <x v="2"/>
    <n v="51"/>
  </r>
  <r>
    <x v="9069"/>
    <s v="MONTEGRINO VALTRAVAGLIA"/>
    <x v="0"/>
    <d v="1969-07-04T00:00:00"/>
    <x v="1594"/>
    <x v="0"/>
    <n v="54"/>
  </r>
  <r>
    <x v="4424"/>
    <s v="MONTEGRINO VALTRAVAGLIA"/>
    <x v="0"/>
    <d v="1983-02-17T00:00:00"/>
    <x v="399"/>
    <x v="1"/>
    <n v="40"/>
  </r>
  <r>
    <x v="9070"/>
    <s v="MONTEGRINO VALTRAVAGLIA"/>
    <x v="0"/>
    <d v="1982-05-01T00:00:00"/>
    <x v="399"/>
    <x v="2"/>
    <n v="41"/>
  </r>
  <r>
    <x v="9071"/>
    <s v="MONVALLE"/>
    <x v="0"/>
    <d v="1950-07-05T00:00:00"/>
    <x v="1662"/>
    <x v="0"/>
    <n v="73"/>
  </r>
  <r>
    <x v="9072"/>
    <s v="MONVALLE"/>
    <x v="0"/>
    <d v="1964-12-22T00:00:00"/>
    <x v="1603"/>
    <x v="2"/>
    <n v="59"/>
  </r>
  <r>
    <x v="9073"/>
    <s v="MONVALLE"/>
    <x v="0"/>
    <d v="1960-01-12T00:00:00"/>
    <x v="1040"/>
    <x v="2"/>
    <n v="63"/>
  </r>
  <r>
    <x v="9074"/>
    <s v="MORAZZONE"/>
    <x v="0"/>
    <d v="1963-02-10T00:00:00"/>
    <x v="419"/>
    <x v="0"/>
    <n v="60"/>
  </r>
  <r>
    <x v="9075"/>
    <s v="MORAZZONE"/>
    <x v="0"/>
    <d v="1986-05-14T00:00:00"/>
    <x v="399"/>
    <x v="1"/>
    <n v="37"/>
  </r>
  <r>
    <x v="9076"/>
    <s v="MORAZZONE"/>
    <x v="1"/>
    <d v="1975-10-09T00:00:00"/>
    <x v="1663"/>
    <x v="2"/>
    <n v="48"/>
  </r>
  <r>
    <x v="9077"/>
    <s v="MORAZZONE"/>
    <x v="0"/>
    <d v="1958-12-08T00:00:00"/>
    <x v="1664"/>
    <x v="2"/>
    <n v="65"/>
  </r>
  <r>
    <x v="9078"/>
    <s v="MORAZZONE"/>
    <x v="1"/>
    <d v="1987-09-22T00:00:00"/>
    <x v="399"/>
    <x v="2"/>
    <n v="36"/>
  </r>
  <r>
    <x v="9079"/>
    <s v="MORNAGO"/>
    <x v="0"/>
    <d v="1975-08-26T00:00:00"/>
    <x v="399"/>
    <x v="0"/>
    <n v="48"/>
  </r>
  <r>
    <x v="9080"/>
    <s v="MORNAGO"/>
    <x v="0"/>
    <d v="1967-12-22T00:00:00"/>
    <x v="399"/>
    <x v="1"/>
    <n v="56"/>
  </r>
  <r>
    <x v="9081"/>
    <s v="MORNAGO"/>
    <x v="1"/>
    <d v="1961-01-06T00:00:00"/>
    <x v="399"/>
    <x v="2"/>
    <n v="62"/>
  </r>
  <r>
    <x v="9082"/>
    <s v="MORNAGO"/>
    <x v="0"/>
    <d v="1961-01-25T00:00:00"/>
    <x v="399"/>
    <x v="2"/>
    <n v="62"/>
  </r>
  <r>
    <x v="9083"/>
    <s v="MORNAGO"/>
    <x v="1"/>
    <d v="1977-05-07T00:00:00"/>
    <x v="399"/>
    <x v="2"/>
    <n v="46"/>
  </r>
  <r>
    <x v="9084"/>
    <s v="OGGIONA CON SANTO STEFANO"/>
    <x v="0"/>
    <d v="1959-07-18T00:00:00"/>
    <x v="399"/>
    <x v="0"/>
    <n v="64"/>
  </r>
  <r>
    <x v="9085"/>
    <s v="OGGIONA CON SANTO STEFANO"/>
    <x v="0"/>
    <d v="1978-03-29T00:00:00"/>
    <x v="419"/>
    <x v="1"/>
    <n v="45"/>
  </r>
  <r>
    <x v="9086"/>
    <s v="OGGIONA CON SANTO STEFANO"/>
    <x v="0"/>
    <d v="1986-12-05T00:00:00"/>
    <x v="399"/>
    <x v="2"/>
    <n v="37"/>
  </r>
  <r>
    <x v="9087"/>
    <s v="OGGIONA CON SANTO STEFANO"/>
    <x v="1"/>
    <d v="1951-03-25T00:00:00"/>
    <x v="407"/>
    <x v="2"/>
    <n v="72"/>
  </r>
  <r>
    <x v="9088"/>
    <s v="OGGIONA CON SANTO STEFANO"/>
    <x v="1"/>
    <d v="1971-06-05T00:00:00"/>
    <x v="1621"/>
    <x v="2"/>
    <n v="52"/>
  </r>
  <r>
    <x v="9089"/>
    <s v="OLGIATE OLONA"/>
    <x v="0"/>
    <d v="1965-09-21T00:00:00"/>
    <x v="421"/>
    <x v="0"/>
    <n v="58"/>
  </r>
  <r>
    <x v="9090"/>
    <s v="OLGIATE OLONA"/>
    <x v="0"/>
    <d v="1965-10-01T00:00:00"/>
    <x v="421"/>
    <x v="1"/>
    <n v="58"/>
  </r>
  <r>
    <x v="9091"/>
    <s v="OLGIATE OLONA"/>
    <x v="1"/>
    <d v="1975-11-23T00:00:00"/>
    <x v="421"/>
    <x v="2"/>
    <n v="48"/>
  </r>
  <r>
    <x v="9092"/>
    <s v="OLGIATE OLONA"/>
    <x v="0"/>
    <d v="1961-10-20T00:00:00"/>
    <x v="1665"/>
    <x v="2"/>
    <n v="62"/>
  </r>
  <r>
    <x v="9093"/>
    <s v="OLGIATE OLONA"/>
    <x v="1"/>
    <d v="1954-02-22T00:00:00"/>
    <x v="1615"/>
    <x v="2"/>
    <n v="69"/>
  </r>
  <r>
    <x v="9094"/>
    <s v="ORIGGIO"/>
    <x v="0"/>
    <d v="1965-02-09T00:00:00"/>
    <x v="1666"/>
    <x v="0"/>
    <n v="58"/>
  </r>
  <r>
    <x v="9095"/>
    <s v="ORIGGIO"/>
    <x v="0"/>
    <d v="1964-09-09T00:00:00"/>
    <x v="131"/>
    <x v="1"/>
    <n v="59"/>
  </r>
  <r>
    <x v="9096"/>
    <s v="ORIGGIO"/>
    <x v="1"/>
    <d v="1983-02-08T00:00:00"/>
    <x v="1049"/>
    <x v="2"/>
    <n v="40"/>
  </r>
  <r>
    <x v="9097"/>
    <s v="ORIGGIO"/>
    <x v="1"/>
    <d v="1959-05-16T00:00:00"/>
    <x v="131"/>
    <x v="2"/>
    <n v="64"/>
  </r>
  <r>
    <x v="9098"/>
    <s v="ORIGGIO"/>
    <x v="0"/>
    <d v="1985-11-27T00:00:00"/>
    <x v="131"/>
    <x v="2"/>
    <n v="38"/>
  </r>
  <r>
    <x v="9099"/>
    <s v="ORINO"/>
    <x v="0"/>
    <d v="1954-04-21T00:00:00"/>
    <x v="399"/>
    <x v="0"/>
    <n v="69"/>
  </r>
  <r>
    <x v="9100"/>
    <s v="PORTO CERESIO"/>
    <x v="0"/>
    <d v="1990-09-13T00:00:00"/>
    <x v="399"/>
    <x v="0"/>
    <n v="33"/>
  </r>
  <r>
    <x v="9101"/>
    <s v="PORTO CERESIO"/>
    <x v="0"/>
    <d v="1950-04-05T00:00:00"/>
    <x v="1667"/>
    <x v="1"/>
    <n v="73"/>
  </r>
  <r>
    <x v="9102"/>
    <s v="PORTO CERESIO"/>
    <x v="1"/>
    <d v="1970-01-09T00:00:00"/>
    <x v="399"/>
    <x v="2"/>
    <n v="53"/>
  </r>
  <r>
    <x v="9103"/>
    <s v="PORTO CERESIO"/>
    <x v="0"/>
    <d v="1975-08-02T00:00:00"/>
    <x v="931"/>
    <x v="2"/>
    <n v="48"/>
  </r>
  <r>
    <x v="9104"/>
    <s v="PORTO CERESIO"/>
    <x v="0"/>
    <d v="1985-02-24T00:00:00"/>
    <x v="209"/>
    <x v="2"/>
    <n v="38"/>
  </r>
  <r>
    <x v="9105"/>
    <s v="PORTO VALTRAVAGLIA"/>
    <x v="0"/>
    <d v="1945-05-02T00:00:00"/>
    <x v="1668"/>
    <x v="0"/>
    <n v="78"/>
  </r>
  <r>
    <x v="9106"/>
    <s v="PORTO VALTRAVAGLIA"/>
    <x v="0"/>
    <d v="1971-02-18T00:00:00"/>
    <x v="1594"/>
    <x v="1"/>
    <n v="52"/>
  </r>
  <r>
    <x v="9107"/>
    <s v="RANCIO VALCUVIA"/>
    <x v="0"/>
    <d v="1966-01-10T00:00:00"/>
    <x v="1669"/>
    <x v="0"/>
    <n v="57"/>
  </r>
  <r>
    <x v="9108"/>
    <s v="RANCIO VALCUVIA"/>
    <x v="0"/>
    <d v="1967-04-06T00:00:00"/>
    <x v="1594"/>
    <x v="1"/>
    <n v="56"/>
  </r>
  <r>
    <x v="9109"/>
    <s v="RANCIO VALCUVIA"/>
    <x v="0"/>
    <d v="1949-07-18T00:00:00"/>
    <x v="1670"/>
    <x v="2"/>
    <n v="74"/>
  </r>
  <r>
    <x v="9110"/>
    <s v="SALTRIO"/>
    <x v="0"/>
    <d v="1959-12-23T00:00:00"/>
    <x v="419"/>
    <x v="0"/>
    <n v="64"/>
  </r>
  <r>
    <x v="9111"/>
    <s v="SALTRIO"/>
    <x v="1"/>
    <d v="1952-11-02T00:00:00"/>
    <x v="399"/>
    <x v="1"/>
    <n v="71"/>
  </r>
  <r>
    <x v="9112"/>
    <s v="SALTRIO"/>
    <x v="1"/>
    <d v="1970-05-06T00:00:00"/>
    <x v="399"/>
    <x v="2"/>
    <n v="53"/>
  </r>
  <r>
    <x v="9113"/>
    <s v="SALTRIO"/>
    <x v="0"/>
    <d v="1968-08-22T00:00:00"/>
    <x v="527"/>
    <x v="2"/>
    <n v="55"/>
  </r>
  <r>
    <x v="9114"/>
    <s v="SALTRIO"/>
    <x v="1"/>
    <d v="1990-01-27T00:00:00"/>
    <x v="399"/>
    <x v="2"/>
    <n v="33"/>
  </r>
  <r>
    <x v="9115"/>
    <s v="RANCO"/>
    <x v="0"/>
    <d v="1945-08-04T00:00:00"/>
    <x v="418"/>
    <x v="0"/>
    <n v="78"/>
  </r>
  <r>
    <x v="9116"/>
    <s v="RANCO"/>
    <x v="0"/>
    <d v="1949-07-25T00:00:00"/>
    <x v="1671"/>
    <x v="1"/>
    <n v="74"/>
  </r>
  <r>
    <x v="9117"/>
    <s v="RANCO"/>
    <x v="0"/>
    <d v="1979-10-27T00:00:00"/>
    <x v="418"/>
    <x v="2"/>
    <n v="44"/>
  </r>
  <r>
    <x v="9118"/>
    <s v="SAMARATE"/>
    <x v="0"/>
    <d v="1964-08-30T00:00:00"/>
    <x v="1672"/>
    <x v="0"/>
    <n v="59"/>
  </r>
  <r>
    <x v="9119"/>
    <s v="SAMARATE"/>
    <x v="1"/>
    <d v="1970-01-17T00:00:00"/>
    <x v="421"/>
    <x v="1"/>
    <n v="53"/>
  </r>
  <r>
    <x v="9120"/>
    <s v="SAMARATE"/>
    <x v="0"/>
    <d v="1982-02-22T00:00:00"/>
    <x v="421"/>
    <x v="2"/>
    <n v="41"/>
  </r>
  <r>
    <x v="9121"/>
    <s v="SAMARATE"/>
    <x v="1"/>
    <d v="1986-04-30T00:00:00"/>
    <x v="419"/>
    <x v="2"/>
    <n v="37"/>
  </r>
  <r>
    <x v="9122"/>
    <s v="SAMARATE"/>
    <x v="1"/>
    <d v="1974-08-14T00:00:00"/>
    <x v="409"/>
    <x v="2"/>
    <n v="49"/>
  </r>
  <r>
    <x v="9123"/>
    <s v="SAMARATE"/>
    <x v="0"/>
    <d v="1957-01-06T00:00:00"/>
    <x v="1672"/>
    <x v="2"/>
    <n v="66"/>
  </r>
  <r>
    <x v="9124"/>
    <s v="SANGIANO"/>
    <x v="0"/>
    <d v="1996-01-20T00:00:00"/>
    <x v="1603"/>
    <x v="0"/>
    <n v="27"/>
  </r>
  <r>
    <x v="9125"/>
    <s v="SANGIANO"/>
    <x v="0"/>
    <d v="1958-03-10T00:00:00"/>
    <x v="1673"/>
    <x v="2"/>
    <n v="65"/>
  </r>
  <r>
    <x v="9126"/>
    <s v="SANGIANO"/>
    <x v="1"/>
    <d v="1986-02-14T00:00:00"/>
    <x v="418"/>
    <x v="2"/>
    <n v="37"/>
  </r>
  <r>
    <x v="9127"/>
    <s v="SARONNO"/>
    <x v="0"/>
    <d v="1959-01-14T00:00:00"/>
    <x v="1049"/>
    <x v="0"/>
    <n v="64"/>
  </r>
  <r>
    <x v="9128"/>
    <s v="SARONNO"/>
    <x v="0"/>
    <d v="1951-04-30T00:00:00"/>
    <x v="399"/>
    <x v="2"/>
    <n v="72"/>
  </r>
  <r>
    <x v="9129"/>
    <s v="SARONNO"/>
    <x v="0"/>
    <d v="1953-03-01T00:00:00"/>
    <x v="1674"/>
    <x v="2"/>
    <n v="70"/>
  </r>
  <r>
    <x v="9130"/>
    <s v="SARONNO"/>
    <x v="0"/>
    <d v="1969-07-31T00:00:00"/>
    <x v="1049"/>
    <x v="2"/>
    <n v="54"/>
  </r>
  <r>
    <x v="9131"/>
    <s v="SARONNO"/>
    <x v="0"/>
    <d v="1976-11-12T00:00:00"/>
    <x v="1675"/>
    <x v="2"/>
    <n v="47"/>
  </r>
  <r>
    <x v="9132"/>
    <s v="SARONNO"/>
    <x v="1"/>
    <d v="1970-03-03T00:00:00"/>
    <x v="1049"/>
    <x v="2"/>
    <n v="53"/>
  </r>
  <r>
    <x v="9133"/>
    <s v="SARONNO"/>
    <x v="1"/>
    <d v="1983-12-17T00:00:00"/>
    <x v="608"/>
    <x v="2"/>
    <n v="40"/>
  </r>
  <r>
    <x v="9134"/>
    <s v="SARONNO"/>
    <x v="1"/>
    <d v="1948-07-13T00:00:00"/>
    <x v="1049"/>
    <x v="2"/>
    <n v="75"/>
  </r>
  <r>
    <x v="9135"/>
    <s v="SESTO CALENDE"/>
    <x v="0"/>
    <d v="1962-02-04T00:00:00"/>
    <x v="51"/>
    <x v="0"/>
    <n v="61"/>
  </r>
  <r>
    <x v="2460"/>
    <s v="SESTO CALENDE"/>
    <x v="0"/>
    <d v="1956-02-10T00:00:00"/>
    <x v="835"/>
    <x v="1"/>
    <n v="67"/>
  </r>
  <r>
    <x v="9136"/>
    <s v="SESTO CALENDE"/>
    <x v="0"/>
    <d v="1960-02-15T00:00:00"/>
    <x v="419"/>
    <x v="2"/>
    <n v="63"/>
  </r>
  <r>
    <x v="9137"/>
    <s v="SESTO CALENDE"/>
    <x v="1"/>
    <d v="1960-04-23T00:00:00"/>
    <x v="103"/>
    <x v="2"/>
    <n v="63"/>
  </r>
  <r>
    <x v="9138"/>
    <s v="SESTO CALENDE"/>
    <x v="1"/>
    <d v="1962-02-24T00:00:00"/>
    <x v="1676"/>
    <x v="2"/>
    <n v="61"/>
  </r>
  <r>
    <x v="9139"/>
    <s v="SOLBIATE ARNO"/>
    <x v="0"/>
    <d v="1965-03-23T00:00:00"/>
    <x v="419"/>
    <x v="0"/>
    <n v="58"/>
  </r>
  <r>
    <x v="9140"/>
    <s v="SOLBIATE ARNO"/>
    <x v="0"/>
    <d v="1964-06-29T00:00:00"/>
    <x v="419"/>
    <x v="1"/>
    <n v="59"/>
  </r>
  <r>
    <x v="9141"/>
    <s v="SOLBIATE ARNO"/>
    <x v="1"/>
    <d v="1971-02-04T00:00:00"/>
    <x v="421"/>
    <x v="2"/>
    <n v="52"/>
  </r>
  <r>
    <x v="9142"/>
    <s v="SOLBIATE ARNO"/>
    <x v="1"/>
    <d v="1963-05-17T00:00:00"/>
    <x v="51"/>
    <x v="2"/>
    <n v="60"/>
  </r>
  <r>
    <x v="9143"/>
    <s v="SOLBIATE OLONA"/>
    <x v="0"/>
    <d v="1962-12-26T00:00:00"/>
    <x v="421"/>
    <x v="0"/>
    <n v="61"/>
  </r>
  <r>
    <x v="9144"/>
    <s v="SOLBIATE OLONA"/>
    <x v="0"/>
    <d v="1970-06-18T00:00:00"/>
    <x v="1373"/>
    <x v="1"/>
    <n v="53"/>
  </r>
  <r>
    <x v="9145"/>
    <s v="SOLBIATE OLONA"/>
    <x v="0"/>
    <d v="1986-06-14T00:00:00"/>
    <x v="419"/>
    <x v="2"/>
    <n v="37"/>
  </r>
  <r>
    <x v="9146"/>
    <s v="SOLBIATE OLONA"/>
    <x v="1"/>
    <d v="1955-10-25T00:00:00"/>
    <x v="51"/>
    <x v="2"/>
    <n v="68"/>
  </r>
  <r>
    <x v="9147"/>
    <s v="SOLBIATE OLONA"/>
    <x v="1"/>
    <d v="1957-08-09T00:00:00"/>
    <x v="648"/>
    <x v="2"/>
    <n v="66"/>
  </r>
  <r>
    <x v="9148"/>
    <s v="SOMMA LOMBARDO"/>
    <x v="0"/>
    <d v="1969-09-11T00:00:00"/>
    <x v="407"/>
    <x v="0"/>
    <n v="54"/>
  </r>
  <r>
    <x v="9149"/>
    <s v="SOMMA LOMBARDO"/>
    <x v="0"/>
    <d v="1961-02-26T00:00:00"/>
    <x v="399"/>
    <x v="1"/>
    <n v="62"/>
  </r>
  <r>
    <x v="9150"/>
    <s v="SOMMA LOMBARDO"/>
    <x v="0"/>
    <d v="1982-05-19T00:00:00"/>
    <x v="407"/>
    <x v="2"/>
    <n v="41"/>
  </r>
  <r>
    <x v="9151"/>
    <s v="SOMMA LOMBARDO"/>
    <x v="0"/>
    <d v="1974-05-22T00:00:00"/>
    <x v="407"/>
    <x v="2"/>
    <n v="49"/>
  </r>
  <r>
    <x v="9152"/>
    <s v="SOMMA LOMBARDO"/>
    <x v="1"/>
    <d v="1985-10-21T00:00:00"/>
    <x v="131"/>
    <x v="2"/>
    <n v="38"/>
  </r>
  <r>
    <x v="9153"/>
    <s v="SOMMA LOMBARDO"/>
    <x v="1"/>
    <d v="1977-09-16T00:00:00"/>
    <x v="407"/>
    <x v="2"/>
    <n v="46"/>
  </r>
  <r>
    <x v="9154"/>
    <s v="SUMIRAGO"/>
    <x v="1"/>
    <d v="1969-06-29T00:00:00"/>
    <x v="209"/>
    <x v="0"/>
    <n v="54"/>
  </r>
  <r>
    <x v="9155"/>
    <s v="SUMIRAGO"/>
    <x v="0"/>
    <d v="1957-07-12T00:00:00"/>
    <x v="1677"/>
    <x v="1"/>
    <n v="66"/>
  </r>
  <r>
    <x v="9156"/>
    <s v="SUMIRAGO"/>
    <x v="1"/>
    <d v="1971-08-08T00:00:00"/>
    <x v="399"/>
    <x v="2"/>
    <n v="52"/>
  </r>
  <r>
    <x v="9157"/>
    <s v="TAINO"/>
    <x v="0"/>
    <d v="1983-07-29T00:00:00"/>
    <x v="418"/>
    <x v="0"/>
    <n v="40"/>
  </r>
  <r>
    <x v="9158"/>
    <s v="TAINO"/>
    <x v="0"/>
    <d v="1956-12-07T00:00:00"/>
    <x v="1678"/>
    <x v="1"/>
    <n v="67"/>
  </r>
  <r>
    <x v="9159"/>
    <s v="TAINO"/>
    <x v="1"/>
    <d v="1969-04-10T00:00:00"/>
    <x v="399"/>
    <x v="2"/>
    <n v="54"/>
  </r>
  <r>
    <x v="9160"/>
    <s v="TAINO"/>
    <x v="1"/>
    <d v="1990-10-24T00:00:00"/>
    <x v="399"/>
    <x v="2"/>
    <n v="33"/>
  </r>
  <r>
    <x v="9161"/>
    <s v="TAINO"/>
    <x v="0"/>
    <d v="1966-11-08T00:00:00"/>
    <x v="399"/>
    <x v="2"/>
    <n v="57"/>
  </r>
  <r>
    <x v="9162"/>
    <s v="TERNATE"/>
    <x v="0"/>
    <d v="1976-01-12T00:00:00"/>
    <x v="399"/>
    <x v="0"/>
    <n v="47"/>
  </r>
  <r>
    <x v="9163"/>
    <s v="TERNATE"/>
    <x v="0"/>
    <d v="1971-08-17T00:00:00"/>
    <x v="399"/>
    <x v="1"/>
    <n v="52"/>
  </r>
  <r>
    <x v="9164"/>
    <s v="TERNATE"/>
    <x v="1"/>
    <d v="1983-03-03T00:00:00"/>
    <x v="399"/>
    <x v="2"/>
    <n v="40"/>
  </r>
  <r>
    <x v="9165"/>
    <s v="TRADATE"/>
    <x v="0"/>
    <d v="1954-03-09T00:00:00"/>
    <x v="608"/>
    <x v="0"/>
    <n v="69"/>
  </r>
  <r>
    <x v="9166"/>
    <s v="TRADATE"/>
    <x v="0"/>
    <d v="1974-04-20T00:00:00"/>
    <x v="608"/>
    <x v="1"/>
    <n v="49"/>
  </r>
  <r>
    <x v="9167"/>
    <s v="TRADATE"/>
    <x v="1"/>
    <d v="1954-03-05T00:00:00"/>
    <x v="825"/>
    <x v="2"/>
    <n v="69"/>
  </r>
  <r>
    <x v="9168"/>
    <s v="TRADATE"/>
    <x v="1"/>
    <d v="1981-08-28T00:00:00"/>
    <x v="608"/>
    <x v="2"/>
    <n v="42"/>
  </r>
  <r>
    <x v="9169"/>
    <s v="TRADATE"/>
    <x v="0"/>
    <d v="1987-06-20T00:00:00"/>
    <x v="608"/>
    <x v="2"/>
    <n v="36"/>
  </r>
  <r>
    <x v="9170"/>
    <s v="TRADATE"/>
    <x v="0"/>
    <d v="1953-08-20T00:00:00"/>
    <x v="1679"/>
    <x v="2"/>
    <n v="70"/>
  </r>
  <r>
    <x v="9171"/>
    <s v="TRAVEDONA-MONATE"/>
    <x v="1"/>
    <d v="1963-11-15T00:00:00"/>
    <x v="399"/>
    <x v="0"/>
    <n v="60"/>
  </r>
  <r>
    <x v="9172"/>
    <s v="TRAVEDONA-MONATE"/>
    <x v="0"/>
    <d v="1985-01-17T00:00:00"/>
    <x v="418"/>
    <x v="1"/>
    <n v="38"/>
  </r>
  <r>
    <x v="9173"/>
    <s v="TRAVEDONA-MONATE"/>
    <x v="1"/>
    <d v="1974-10-24T00:00:00"/>
    <x v="418"/>
    <x v="2"/>
    <n v="49"/>
  </r>
  <r>
    <x v="9174"/>
    <s v="TRAVEDONA-MONATE"/>
    <x v="0"/>
    <d v="1977-10-09T00:00:00"/>
    <x v="418"/>
    <x v="2"/>
    <n v="46"/>
  </r>
  <r>
    <x v="9175"/>
    <s v="TRAVEDONA-MONATE"/>
    <x v="0"/>
    <d v="1971-10-13T00:00:00"/>
    <x v="51"/>
    <x v="2"/>
    <n v="52"/>
  </r>
  <r>
    <x v="9176"/>
    <s v="TRONZANO LAGO MAGGIORE"/>
    <x v="0"/>
    <d v="1972-10-29T00:00:00"/>
    <x v="1594"/>
    <x v="0"/>
    <n v="51"/>
  </r>
  <r>
    <x v="9177"/>
    <s v="TRONZANO LAGO MAGGIORE"/>
    <x v="1"/>
    <d v="1953-01-02T00:00:00"/>
    <x v="1594"/>
    <x v="1"/>
    <n v="70"/>
  </r>
  <r>
    <x v="9178"/>
    <s v="TRONZANO LAGO MAGGIORE"/>
    <x v="0"/>
    <d v="1937-12-27T00:00:00"/>
    <x v="1660"/>
    <x v="2"/>
    <n v="86"/>
  </r>
  <r>
    <x v="9179"/>
    <s v="UBOLDO"/>
    <x v="0"/>
    <d v="1953-03-15T00:00:00"/>
    <x v="1680"/>
    <x v="0"/>
    <n v="70"/>
  </r>
  <r>
    <x v="9180"/>
    <s v="UBOLDO"/>
    <x v="1"/>
    <d v="1966-10-07T00:00:00"/>
    <x v="608"/>
    <x v="1"/>
    <n v="57"/>
  </r>
  <r>
    <x v="9181"/>
    <s v="UBOLDO"/>
    <x v="0"/>
    <d v="1966-04-02T00:00:00"/>
    <x v="1049"/>
    <x v="2"/>
    <n v="57"/>
  </r>
  <r>
    <x v="9182"/>
    <s v="UBOLDO"/>
    <x v="0"/>
    <d v="1974-01-11T00:00:00"/>
    <x v="1049"/>
    <x v="2"/>
    <n v="49"/>
  </r>
  <r>
    <x v="9183"/>
    <s v="UBOLDO"/>
    <x v="0"/>
    <d v="1975-05-24T00:00:00"/>
    <x v="608"/>
    <x v="2"/>
    <n v="48"/>
  </r>
  <r>
    <x v="9184"/>
    <s v="UBOLDO"/>
    <x v="1"/>
    <d v="1988-10-26T00:00:00"/>
    <x v="1151"/>
    <x v="2"/>
    <n v="35"/>
  </r>
  <r>
    <x v="9185"/>
    <s v="VALGANNA"/>
    <x v="1"/>
    <d v="1966-06-26T00:00:00"/>
    <x v="1681"/>
    <x v="0"/>
    <n v="57"/>
  </r>
  <r>
    <x v="9186"/>
    <s v="VALGANNA"/>
    <x v="0"/>
    <d v="1949-05-02T00:00:00"/>
    <x v="1597"/>
    <x v="1"/>
    <n v="74"/>
  </r>
  <r>
    <x v="9187"/>
    <s v="VARANO BORGHI"/>
    <x v="0"/>
    <d v="1959-04-15T00:00:00"/>
    <x v="399"/>
    <x v="0"/>
    <n v="64"/>
  </r>
  <r>
    <x v="9188"/>
    <s v="VARANO BORGHI"/>
    <x v="0"/>
    <d v="1972-07-17T00:00:00"/>
    <x v="407"/>
    <x v="1"/>
    <n v="51"/>
  </r>
  <r>
    <x v="9189"/>
    <s v="VARANO BORGHI"/>
    <x v="1"/>
    <d v="1976-10-10T00:00:00"/>
    <x v="1682"/>
    <x v="2"/>
    <n v="47"/>
  </r>
  <r>
    <x v="9190"/>
    <s v="VARESE"/>
    <x v="0"/>
    <d v="1976-04-19T00:00:00"/>
    <x v="399"/>
    <x v="0"/>
    <n v="47"/>
  </r>
  <r>
    <x v="9191"/>
    <s v="VARESE"/>
    <x v="1"/>
    <d v="1974-01-30T00:00:00"/>
    <x v="399"/>
    <x v="1"/>
    <n v="49"/>
  </r>
  <r>
    <x v="9192"/>
    <s v="VARESE"/>
    <x v="1"/>
    <d v="1967-04-20T00:00:00"/>
    <x v="399"/>
    <x v="2"/>
    <n v="56"/>
  </r>
  <r>
    <x v="9193"/>
    <s v="VARESE"/>
    <x v="0"/>
    <d v="1960-07-13T00:00:00"/>
    <x v="1683"/>
    <x v="2"/>
    <n v="63"/>
  </r>
  <r>
    <x v="9194"/>
    <s v="VARESE"/>
    <x v="0"/>
    <d v="1986-01-08T00:00:00"/>
    <x v="399"/>
    <x v="2"/>
    <n v="37"/>
  </r>
  <r>
    <x v="9195"/>
    <s v="VARESE"/>
    <x v="1"/>
    <d v="1959-05-25T00:00:00"/>
    <x v="419"/>
    <x v="2"/>
    <n v="64"/>
  </r>
  <r>
    <x v="9196"/>
    <s v="VARESE"/>
    <x v="0"/>
    <d v="1961-03-09T00:00:00"/>
    <x v="344"/>
    <x v="2"/>
    <n v="62"/>
  </r>
  <r>
    <x v="9197"/>
    <s v="VARESE"/>
    <x v="0"/>
    <d v="1965-06-28T00:00:00"/>
    <x v="399"/>
    <x v="2"/>
    <n v="58"/>
  </r>
  <r>
    <x v="9198"/>
    <s v="VARESE"/>
    <x v="0"/>
    <d v="1964-05-28T00:00:00"/>
    <x v="399"/>
    <x v="2"/>
    <n v="59"/>
  </r>
  <r>
    <x v="9199"/>
    <s v="VARESE"/>
    <x v="1"/>
    <d v="1961-01-19T00:00:00"/>
    <x v="82"/>
    <x v="2"/>
    <n v="62"/>
  </r>
  <r>
    <x v="9200"/>
    <s v="VEDANO OLONA"/>
    <x v="0"/>
    <d v="1969-07-30T00:00:00"/>
    <x v="399"/>
    <x v="0"/>
    <n v="54"/>
  </r>
  <r>
    <x v="9201"/>
    <s v="VEDANO OLONA"/>
    <x v="0"/>
    <d v="1980-12-26T00:00:00"/>
    <x v="608"/>
    <x v="1"/>
    <n v="43"/>
  </r>
  <r>
    <x v="9202"/>
    <s v="VEDANO OLONA"/>
    <x v="1"/>
    <d v="1971-03-12T00:00:00"/>
    <x v="399"/>
    <x v="2"/>
    <n v="52"/>
  </r>
  <r>
    <x v="9203"/>
    <s v="VEDANO OLONA"/>
    <x v="1"/>
    <d v="1954-09-02T00:00:00"/>
    <x v="1684"/>
    <x v="2"/>
    <n v="69"/>
  </r>
  <r>
    <x v="9204"/>
    <s v="VENEGONO INFERIORE"/>
    <x v="0"/>
    <d v="1975-11-03T00:00:00"/>
    <x v="608"/>
    <x v="0"/>
    <n v="48"/>
  </r>
  <r>
    <x v="9205"/>
    <s v="VENEGONO INFERIORE"/>
    <x v="1"/>
    <d v="1976-01-04T00:00:00"/>
    <x v="608"/>
    <x v="1"/>
    <n v="47"/>
  </r>
  <r>
    <x v="9206"/>
    <s v="VENEGONO INFERIORE"/>
    <x v="1"/>
    <d v="1980-03-16T00:00:00"/>
    <x v="399"/>
    <x v="2"/>
    <n v="43"/>
  </r>
  <r>
    <x v="9207"/>
    <s v="VENEGONO INFERIORE"/>
    <x v="0"/>
    <d v="1975-05-03T00:00:00"/>
    <x v="1151"/>
    <x v="2"/>
    <n v="48"/>
  </r>
  <r>
    <x v="9208"/>
    <s v="VENEGONO INFERIORE"/>
    <x v="0"/>
    <d v="1975-10-17T00:00:00"/>
    <x v="608"/>
    <x v="2"/>
    <n v="48"/>
  </r>
  <r>
    <x v="9209"/>
    <s v="VENEGONO SUPERIORE"/>
    <x v="0"/>
    <d v="1941-02-10T00:00:00"/>
    <x v="1685"/>
    <x v="0"/>
    <n v="82"/>
  </r>
  <r>
    <x v="9210"/>
    <s v="VENEGONO SUPERIORE"/>
    <x v="0"/>
    <d v="1952-10-29T00:00:00"/>
    <x v="202"/>
    <x v="1"/>
    <n v="71"/>
  </r>
  <r>
    <x v="9211"/>
    <s v="VENEGONO SUPERIORE"/>
    <x v="1"/>
    <d v="1998-05-26T00:00:00"/>
    <x v="608"/>
    <x v="2"/>
    <n v="25"/>
  </r>
  <r>
    <x v="9212"/>
    <s v="VENEGONO SUPERIORE"/>
    <x v="1"/>
    <d v="1959-02-14T00:00:00"/>
    <x v="51"/>
    <x v="2"/>
    <n v="64"/>
  </r>
  <r>
    <x v="9213"/>
    <s v="VENEGONO SUPERIORE"/>
    <x v="0"/>
    <d v="1973-11-21T00:00:00"/>
    <x v="1349"/>
    <x v="2"/>
    <n v="50"/>
  </r>
  <r>
    <x v="9214"/>
    <s v="VERGIATE"/>
    <x v="0"/>
    <d v="1975-09-06T00:00:00"/>
    <x v="418"/>
    <x v="0"/>
    <n v="48"/>
  </r>
  <r>
    <x v="9215"/>
    <s v="VERGIATE"/>
    <x v="1"/>
    <d v="1964-07-09T00:00:00"/>
    <x v="1181"/>
    <x v="1"/>
    <n v="59"/>
  </r>
  <r>
    <x v="9216"/>
    <s v="VERGIATE"/>
    <x v="0"/>
    <d v="1970-08-17T00:00:00"/>
    <x v="407"/>
    <x v="2"/>
    <n v="53"/>
  </r>
  <r>
    <x v="9217"/>
    <s v="VERGIATE"/>
    <x v="1"/>
    <d v="1978-01-30T00:00:00"/>
    <x v="399"/>
    <x v="2"/>
    <n v="45"/>
  </r>
  <r>
    <x v="9218"/>
    <s v="VIGGIU'"/>
    <x v="1"/>
    <d v="1976-09-19T00:00:00"/>
    <x v="399"/>
    <x v="0"/>
    <n v="47"/>
  </r>
  <r>
    <x v="9219"/>
    <s v="VIGGIU'"/>
    <x v="1"/>
    <d v="1967-05-29T00:00:00"/>
    <x v="399"/>
    <x v="1"/>
    <n v="56"/>
  </r>
  <r>
    <x v="3520"/>
    <s v="VIGGIU'"/>
    <x v="0"/>
    <d v="1972-07-04T00:00:00"/>
    <x v="399"/>
    <x v="2"/>
    <n v="51"/>
  </r>
  <r>
    <x v="9220"/>
    <s v="VIGGIU'"/>
    <x v="0"/>
    <d v="1980-09-24T00:00:00"/>
    <x v="399"/>
    <x v="2"/>
    <n v="43"/>
  </r>
  <r>
    <x v="9221"/>
    <s v="VIGGIU'"/>
    <x v="1"/>
    <d v="1975-10-23T00:00:00"/>
    <x v="399"/>
    <x v="2"/>
    <n v="48"/>
  </r>
  <r>
    <x v="9222"/>
    <s v="VIZZOLA TICINO"/>
    <x v="0"/>
    <d v="1965-03-14T00:00:00"/>
    <x v="421"/>
    <x v="0"/>
    <n v="58"/>
  </r>
  <r>
    <x v="9223"/>
    <s v="VIZZOLA TICINO"/>
    <x v="0"/>
    <d v="1975-06-01T00:00:00"/>
    <x v="421"/>
    <x v="1"/>
    <n v="48"/>
  </r>
  <r>
    <x v="9224"/>
    <s v="VIZZOLA TICINO"/>
    <x v="0"/>
    <d v="1964-02-14T00:00:00"/>
    <x v="407"/>
    <x v="2"/>
    <n v="59"/>
  </r>
  <r>
    <x v="9225"/>
    <s v="ABBADIA LARIANA"/>
    <x v="0"/>
    <d v="1989-01-17T00:00:00"/>
    <x v="56"/>
    <x v="0"/>
    <n v="34"/>
  </r>
  <r>
    <x v="9226"/>
    <s v="ABBADIA LARIANA"/>
    <x v="0"/>
    <d v="1960-03-31T00:00:00"/>
    <x v="405"/>
    <x v="1"/>
    <n v="63"/>
  </r>
  <r>
    <x v="9227"/>
    <s v="ABBADIA LARIANA"/>
    <x v="1"/>
    <d v="1979-09-02T00:00:00"/>
    <x v="405"/>
    <x v="2"/>
    <n v="44"/>
  </r>
  <r>
    <x v="9228"/>
    <s v="ABBADIA LARIANA"/>
    <x v="1"/>
    <d v="1963-02-26T00:00:00"/>
    <x v="405"/>
    <x v="2"/>
    <n v="60"/>
  </r>
  <r>
    <x v="9229"/>
    <s v="ABBADIA LARIANA"/>
    <x v="0"/>
    <d v="1968-03-30T00:00:00"/>
    <x v="405"/>
    <x v="2"/>
    <n v="55"/>
  </r>
  <r>
    <x v="9230"/>
    <s v="AIRUNO"/>
    <x v="0"/>
    <d v="1985-06-30T00:00:00"/>
    <x v="858"/>
    <x v="0"/>
    <n v="38"/>
  </r>
  <r>
    <x v="9231"/>
    <s v="AIRUNO"/>
    <x v="1"/>
    <d v="1955-05-19T00:00:00"/>
    <x v="405"/>
    <x v="1"/>
    <n v="68"/>
  </r>
  <r>
    <x v="9232"/>
    <s v="AIRUNO"/>
    <x v="0"/>
    <d v="1959-09-04T00:00:00"/>
    <x v="405"/>
    <x v="2"/>
    <n v="64"/>
  </r>
  <r>
    <x v="9233"/>
    <s v="ANNONE DI BRIANZA"/>
    <x v="0"/>
    <d v="1952-03-16T00:00:00"/>
    <x v="1686"/>
    <x v="0"/>
    <n v="71"/>
  </r>
  <r>
    <x v="9234"/>
    <s v="ANNONE DI BRIANZA"/>
    <x v="1"/>
    <d v="1954-07-20T00:00:00"/>
    <x v="1687"/>
    <x v="1"/>
    <n v="69"/>
  </r>
  <r>
    <x v="9235"/>
    <s v="BARZAGO"/>
    <x v="0"/>
    <d v="1974-01-16T00:00:00"/>
    <x v="405"/>
    <x v="0"/>
    <n v="49"/>
  </r>
  <r>
    <x v="9236"/>
    <s v="BARZAGO"/>
    <x v="0"/>
    <d v="1983-10-07T00:00:00"/>
    <x v="405"/>
    <x v="1"/>
    <n v="40"/>
  </r>
  <r>
    <x v="9237"/>
    <s v="BARZAGO"/>
    <x v="1"/>
    <d v="1994-08-01T00:00:00"/>
    <x v="405"/>
    <x v="2"/>
    <n v="29"/>
  </r>
  <r>
    <x v="9238"/>
    <s v="BARZANO'"/>
    <x v="0"/>
    <d v="1963-01-12T00:00:00"/>
    <x v="181"/>
    <x v="0"/>
    <n v="60"/>
  </r>
  <r>
    <x v="9239"/>
    <s v="BARZANO'"/>
    <x v="0"/>
    <d v="1960-02-27T00:00:00"/>
    <x v="1145"/>
    <x v="1"/>
    <n v="63"/>
  </r>
  <r>
    <x v="9240"/>
    <s v="BARZANO'"/>
    <x v="1"/>
    <d v="1970-01-25T00:00:00"/>
    <x v="51"/>
    <x v="2"/>
    <n v="53"/>
  </r>
  <r>
    <x v="9241"/>
    <s v="BARZANO'"/>
    <x v="0"/>
    <d v="1950-06-28T00:00:00"/>
    <x v="1612"/>
    <x v="2"/>
    <n v="73"/>
  </r>
  <r>
    <x v="9242"/>
    <s v="BARZANO'"/>
    <x v="1"/>
    <d v="1970-03-17T00:00:00"/>
    <x v="915"/>
    <x v="2"/>
    <n v="53"/>
  </r>
  <r>
    <x v="9243"/>
    <s v="BARZIO"/>
    <x v="0"/>
    <d v="1966-08-04T00:00:00"/>
    <x v="1688"/>
    <x v="0"/>
    <n v="57"/>
  </r>
  <r>
    <x v="7623"/>
    <s v="BARZIO"/>
    <x v="0"/>
    <d v="1962-01-08T00:00:00"/>
    <x v="725"/>
    <x v="1"/>
    <n v="61"/>
  </r>
  <r>
    <x v="9244"/>
    <s v="BARZIO"/>
    <x v="1"/>
    <d v="1971-11-03T00:00:00"/>
    <x v="1171"/>
    <x v="2"/>
    <n v="52"/>
  </r>
  <r>
    <x v="9245"/>
    <s v="BELLANO"/>
    <x v="0"/>
    <d v="1979-01-26T00:00:00"/>
    <x v="1171"/>
    <x v="0"/>
    <n v="44"/>
  </r>
  <r>
    <x v="9246"/>
    <s v="BELLANO"/>
    <x v="0"/>
    <d v="1978-12-14T00:00:00"/>
    <x v="405"/>
    <x v="1"/>
    <n v="45"/>
  </r>
  <r>
    <x v="9247"/>
    <s v="BELLANO"/>
    <x v="1"/>
    <d v="1976-09-13T00:00:00"/>
    <x v="405"/>
    <x v="2"/>
    <n v="47"/>
  </r>
  <r>
    <x v="9248"/>
    <s v="BELLANO"/>
    <x v="0"/>
    <d v="1995-07-25T00:00:00"/>
    <x v="1149"/>
    <x v="2"/>
    <n v="28"/>
  </r>
  <r>
    <x v="9249"/>
    <s v="BELLANO"/>
    <x v="1"/>
    <d v="1975-06-08T00:00:00"/>
    <x v="858"/>
    <x v="2"/>
    <n v="48"/>
  </r>
  <r>
    <x v="8695"/>
    <s v="BOSISIO PARINI"/>
    <x v="0"/>
    <d v="1976-09-05T00:00:00"/>
    <x v="34"/>
    <x v="0"/>
    <n v="47"/>
  </r>
  <r>
    <x v="9250"/>
    <s v="BOSISIO PARINI"/>
    <x v="0"/>
    <d v="1983-07-02T00:00:00"/>
    <x v="405"/>
    <x v="1"/>
    <n v="40"/>
  </r>
  <r>
    <x v="9251"/>
    <s v="BOSISIO PARINI"/>
    <x v="0"/>
    <d v="1969-08-03T00:00:00"/>
    <x v="1145"/>
    <x v="2"/>
    <n v="54"/>
  </r>
  <r>
    <x v="9252"/>
    <s v="BOSISIO PARINI"/>
    <x v="1"/>
    <d v="1985-11-26T00:00:00"/>
    <x v="74"/>
    <x v="2"/>
    <n v="38"/>
  </r>
  <r>
    <x v="9253"/>
    <s v="BRIVIO"/>
    <x v="0"/>
    <d v="1980-03-30T00:00:00"/>
    <x v="858"/>
    <x v="0"/>
    <n v="43"/>
  </r>
  <r>
    <x v="9254"/>
    <s v="BRIVIO"/>
    <x v="1"/>
    <d v="1973-03-15T00:00:00"/>
    <x v="858"/>
    <x v="1"/>
    <n v="50"/>
  </r>
  <r>
    <x v="9255"/>
    <s v="BRIVIO"/>
    <x v="0"/>
    <d v="1996-08-14T00:00:00"/>
    <x v="1689"/>
    <x v="2"/>
    <n v="27"/>
  </r>
  <r>
    <x v="9256"/>
    <s v="BRIVIO"/>
    <x v="1"/>
    <d v="1996-02-03T00:00:00"/>
    <x v="966"/>
    <x v="2"/>
    <n v="27"/>
  </r>
  <r>
    <x v="9257"/>
    <s v="BULCIAGO"/>
    <x v="0"/>
    <d v="1971-02-12T00:00:00"/>
    <x v="405"/>
    <x v="0"/>
    <n v="52"/>
  </r>
  <r>
    <x v="9258"/>
    <s v="BULCIAGO"/>
    <x v="1"/>
    <d v="1980-07-01T00:00:00"/>
    <x v="405"/>
    <x v="1"/>
    <n v="43"/>
  </r>
  <r>
    <x v="9259"/>
    <s v="BULCIAGO"/>
    <x v="0"/>
    <d v="1952-10-02T00:00:00"/>
    <x v="1690"/>
    <x v="2"/>
    <n v="71"/>
  </r>
  <r>
    <x v="9260"/>
    <s v="CALCO"/>
    <x v="0"/>
    <d v="1967-08-12T00:00:00"/>
    <x v="858"/>
    <x v="0"/>
    <n v="56"/>
  </r>
  <r>
    <x v="9261"/>
    <s v="CALCO"/>
    <x v="0"/>
    <d v="1951-06-19T00:00:00"/>
    <x v="1691"/>
    <x v="1"/>
    <n v="72"/>
  </r>
  <r>
    <x v="9262"/>
    <s v="CALCO"/>
    <x v="1"/>
    <d v="1972-09-13T00:00:00"/>
    <x v="405"/>
    <x v="2"/>
    <n v="51"/>
  </r>
  <r>
    <x v="7314"/>
    <s v="CALCO"/>
    <x v="1"/>
    <d v="1996-02-17T00:00:00"/>
    <x v="1689"/>
    <x v="2"/>
    <n v="27"/>
  </r>
  <r>
    <x v="9263"/>
    <s v="CALCO"/>
    <x v="1"/>
    <d v="1974-01-20T00:00:00"/>
    <x v="1331"/>
    <x v="2"/>
    <n v="49"/>
  </r>
  <r>
    <x v="9264"/>
    <s v="CALOLZIOCORTE"/>
    <x v="0"/>
    <d v="1956-03-21T00:00:00"/>
    <x v="858"/>
    <x v="0"/>
    <n v="67"/>
  </r>
  <r>
    <x v="9265"/>
    <s v="CALOLZIOCORTE"/>
    <x v="0"/>
    <d v="1958-05-29T00:00:00"/>
    <x v="405"/>
    <x v="1"/>
    <n v="65"/>
  </r>
  <r>
    <x v="9266"/>
    <s v="CALOLZIOCORTE"/>
    <x v="1"/>
    <d v="1958-09-19T00:00:00"/>
    <x v="405"/>
    <x v="2"/>
    <n v="65"/>
  </r>
  <r>
    <x v="9267"/>
    <s v="CALOLZIOCORTE"/>
    <x v="0"/>
    <d v="1969-03-11T00:00:00"/>
    <x v="405"/>
    <x v="2"/>
    <n v="54"/>
  </r>
  <r>
    <x v="9268"/>
    <s v="CALOLZIOCORTE"/>
    <x v="0"/>
    <d v="1952-11-05T00:00:00"/>
    <x v="405"/>
    <x v="2"/>
    <n v="71"/>
  </r>
  <r>
    <x v="9269"/>
    <s v="CALOLZIOCORTE"/>
    <x v="1"/>
    <d v="1968-02-18T00:00:00"/>
    <x v="1692"/>
    <x v="2"/>
    <n v="55"/>
  </r>
  <r>
    <x v="9270"/>
    <s v="CARENNO"/>
    <x v="0"/>
    <d v="1974-09-14T00:00:00"/>
    <x v="405"/>
    <x v="0"/>
    <n v="49"/>
  </r>
  <r>
    <x v="9271"/>
    <s v="CARENNO"/>
    <x v="1"/>
    <d v="1959-11-27T00:00:00"/>
    <x v="51"/>
    <x v="1"/>
    <n v="64"/>
  </r>
  <r>
    <x v="9272"/>
    <s v="CARENNO"/>
    <x v="0"/>
    <d v="1974-07-27T00:00:00"/>
    <x v="405"/>
    <x v="2"/>
    <n v="49"/>
  </r>
  <r>
    <x v="9273"/>
    <s v="CASARGO"/>
    <x v="0"/>
    <d v="1978-08-08T00:00:00"/>
    <x v="405"/>
    <x v="0"/>
    <n v="45"/>
  </r>
  <r>
    <x v="9274"/>
    <s v="CASARGO"/>
    <x v="1"/>
    <d v="1975-06-25T00:00:00"/>
    <x v="1171"/>
    <x v="1"/>
    <n v="48"/>
  </r>
  <r>
    <x v="9275"/>
    <s v="CASARGO"/>
    <x v="0"/>
    <d v="1990-05-23T00:00:00"/>
    <x v="1171"/>
    <x v="2"/>
    <n v="33"/>
  </r>
  <r>
    <x v="9276"/>
    <s v="CASATENOVO"/>
    <x v="0"/>
    <d v="1974-10-18T00:00:00"/>
    <x v="405"/>
    <x v="0"/>
    <n v="49"/>
  </r>
  <r>
    <x v="9277"/>
    <s v="CASATENOVO"/>
    <x v="1"/>
    <d v="1980-02-20T00:00:00"/>
    <x v="405"/>
    <x v="1"/>
    <n v="43"/>
  </r>
  <r>
    <x v="9278"/>
    <s v="CASATENOVO"/>
    <x v="0"/>
    <d v="1973-08-20T00:00:00"/>
    <x v="56"/>
    <x v="2"/>
    <n v="50"/>
  </r>
  <r>
    <x v="9279"/>
    <s v="CASATENOVO"/>
    <x v="0"/>
    <d v="1969-06-13T00:00:00"/>
    <x v="858"/>
    <x v="2"/>
    <n v="54"/>
  </r>
  <r>
    <x v="9280"/>
    <s v="CASATENOVO"/>
    <x v="1"/>
    <d v="1983-03-13T00:00:00"/>
    <x v="1196"/>
    <x v="2"/>
    <n v="40"/>
  </r>
  <r>
    <x v="9281"/>
    <s v="CASATENOVO"/>
    <x v="0"/>
    <d v="1958-07-25T00:00:00"/>
    <x v="1693"/>
    <x v="2"/>
    <n v="65"/>
  </r>
  <r>
    <x v="9282"/>
    <s v="CASSAGO BRIANZA"/>
    <x v="1"/>
    <d v="1973-10-02T00:00:00"/>
    <x v="1612"/>
    <x v="0"/>
    <n v="50"/>
  </r>
  <r>
    <x v="9283"/>
    <s v="CASSAGO BRIANZA"/>
    <x v="1"/>
    <d v="1967-05-12T00:00:00"/>
    <x v="858"/>
    <x v="1"/>
    <n v="56"/>
  </r>
  <r>
    <x v="9284"/>
    <s v="CASSAGO BRIANZA"/>
    <x v="0"/>
    <d v="1966-11-26T00:00:00"/>
    <x v="725"/>
    <x v="2"/>
    <n v="57"/>
  </r>
  <r>
    <x v="9285"/>
    <s v="CASSAGO BRIANZA"/>
    <x v="0"/>
    <d v="1971-08-24T00:00:00"/>
    <x v="1143"/>
    <x v="2"/>
    <n v="52"/>
  </r>
  <r>
    <x v="9286"/>
    <s v="CASSAGO BRIANZA"/>
    <x v="0"/>
    <d v="1978-11-04T00:00:00"/>
    <x v="56"/>
    <x v="2"/>
    <n v="45"/>
  </r>
  <r>
    <x v="9287"/>
    <s v="CASSINA VALSASSINA"/>
    <x v="0"/>
    <d v="1956-01-06T00:00:00"/>
    <x v="405"/>
    <x v="0"/>
    <n v="67"/>
  </r>
  <r>
    <x v="9288"/>
    <s v="CASSINA VALSASSINA"/>
    <x v="1"/>
    <d v="1964-06-10T00:00:00"/>
    <x v="405"/>
    <x v="1"/>
    <n v="59"/>
  </r>
  <r>
    <x v="9289"/>
    <s v="CASSINA VALSASSINA"/>
    <x v="0"/>
    <d v="1957-06-11T00:00:00"/>
    <x v="1694"/>
    <x v="2"/>
    <n v="66"/>
  </r>
  <r>
    <x v="6193"/>
    <s v="CASTELLO DI BRIANZA"/>
    <x v="0"/>
    <d v="1954-07-10T00:00:00"/>
    <x v="1695"/>
    <x v="0"/>
    <n v="69"/>
  </r>
  <r>
    <x v="9290"/>
    <s v="CASTELLO DI BRIANZA"/>
    <x v="0"/>
    <d v="1983-03-12T00:00:00"/>
    <x v="405"/>
    <x v="1"/>
    <n v="40"/>
  </r>
  <r>
    <x v="9291"/>
    <s v="CASTELLO DI BRIANZA"/>
    <x v="1"/>
    <d v="1979-06-11T00:00:00"/>
    <x v="405"/>
    <x v="2"/>
    <n v="44"/>
  </r>
  <r>
    <x v="9292"/>
    <s v="CERNUSCO LOMBARDONE"/>
    <x v="0"/>
    <d v="1973-01-29T00:00:00"/>
    <x v="51"/>
    <x v="0"/>
    <n v="50"/>
  </r>
  <r>
    <x v="9293"/>
    <s v="CERNUSCO LOMBARDONE"/>
    <x v="1"/>
    <d v="1956-06-25T00:00:00"/>
    <x v="1696"/>
    <x v="1"/>
    <n v="67"/>
  </r>
  <r>
    <x v="9294"/>
    <s v="CERNUSCO LOMBARDONE"/>
    <x v="1"/>
    <d v="1969-11-26T00:00:00"/>
    <x v="56"/>
    <x v="2"/>
    <n v="54"/>
  </r>
  <r>
    <x v="9295"/>
    <s v="CERNUSCO LOMBARDONE"/>
    <x v="0"/>
    <d v="1973-10-08T00:00:00"/>
    <x v="858"/>
    <x v="2"/>
    <n v="50"/>
  </r>
  <r>
    <x v="9296"/>
    <s v="CERNUSCO LOMBARDONE"/>
    <x v="0"/>
    <d v="1990-12-29T00:00:00"/>
    <x v="450"/>
    <x v="2"/>
    <n v="33"/>
  </r>
  <r>
    <x v="9297"/>
    <s v="CESANA BRIANZA"/>
    <x v="1"/>
    <d v="1970-05-10T00:00:00"/>
    <x v="858"/>
    <x v="0"/>
    <n v="53"/>
  </r>
  <r>
    <x v="7476"/>
    <s v="CESANA BRIANZA"/>
    <x v="1"/>
    <d v="1991-06-03T00:00:00"/>
    <x v="34"/>
    <x v="1"/>
    <n v="32"/>
  </r>
  <r>
    <x v="9298"/>
    <s v="CESANA BRIANZA"/>
    <x v="0"/>
    <d v="1973-07-06T00:00:00"/>
    <x v="1145"/>
    <x v="2"/>
    <n v="50"/>
  </r>
  <r>
    <x v="9299"/>
    <s v="CIVATE"/>
    <x v="0"/>
    <d v="1969-01-29T00:00:00"/>
    <x v="405"/>
    <x v="0"/>
    <n v="54"/>
  </r>
  <r>
    <x v="9300"/>
    <s v="CIVATE"/>
    <x v="0"/>
    <d v="1977-09-24T00:00:00"/>
    <x v="1697"/>
    <x v="1"/>
    <n v="46"/>
  </r>
  <r>
    <x v="9301"/>
    <s v="CIVATE"/>
    <x v="0"/>
    <d v="1954-05-03T00:00:00"/>
    <x v="405"/>
    <x v="2"/>
    <n v="69"/>
  </r>
  <r>
    <x v="9302"/>
    <s v="CIVATE"/>
    <x v="1"/>
    <d v="1993-01-30T00:00:00"/>
    <x v="405"/>
    <x v="2"/>
    <n v="30"/>
  </r>
  <r>
    <x v="9303"/>
    <s v="CIVATE"/>
    <x v="1"/>
    <d v="1960-12-12T00:00:00"/>
    <x v="405"/>
    <x v="2"/>
    <n v="63"/>
  </r>
  <r>
    <x v="9304"/>
    <s v="COLICO"/>
    <x v="1"/>
    <d v="1972-05-11T00:00:00"/>
    <x v="1171"/>
    <x v="0"/>
    <n v="51"/>
  </r>
  <r>
    <x v="9305"/>
    <s v="COLICO"/>
    <x v="0"/>
    <d v="1986-03-12T00:00:00"/>
    <x v="1171"/>
    <x v="1"/>
    <n v="37"/>
  </r>
  <r>
    <x v="9306"/>
    <s v="COLICO"/>
    <x v="0"/>
    <d v="1985-12-06T00:00:00"/>
    <x v="1149"/>
    <x v="2"/>
    <n v="38"/>
  </r>
  <r>
    <x v="9307"/>
    <s v="COLICO"/>
    <x v="0"/>
    <d v="1988-11-10T00:00:00"/>
    <x v="1171"/>
    <x v="2"/>
    <n v="35"/>
  </r>
  <r>
    <x v="9308"/>
    <s v="COLICO"/>
    <x v="1"/>
    <d v="1988-07-10T00:00:00"/>
    <x v="1149"/>
    <x v="2"/>
    <n v="35"/>
  </r>
  <r>
    <x v="9309"/>
    <s v="COLLE BRIANZA"/>
    <x v="1"/>
    <d v="1968-07-21T00:00:00"/>
    <x v="405"/>
    <x v="0"/>
    <n v="55"/>
  </r>
  <r>
    <x v="9310"/>
    <s v="COLLE BRIANZA"/>
    <x v="0"/>
    <d v="1951-08-24T00:00:00"/>
    <x v="1698"/>
    <x v="1"/>
    <n v="72"/>
  </r>
  <r>
    <x v="9311"/>
    <s v="COLLE BRIANZA"/>
    <x v="0"/>
    <d v="1955-03-02T00:00:00"/>
    <x v="405"/>
    <x v="2"/>
    <n v="68"/>
  </r>
  <r>
    <x v="9312"/>
    <s v="CORTENOVA"/>
    <x v="0"/>
    <d v="1971-06-30T00:00:00"/>
    <x v="405"/>
    <x v="0"/>
    <n v="52"/>
  </r>
  <r>
    <x v="9313"/>
    <s v="CORTENOVA"/>
    <x v="0"/>
    <d v="1987-03-20T00:00:00"/>
    <x v="405"/>
    <x v="1"/>
    <n v="36"/>
  </r>
  <r>
    <x v="9314"/>
    <s v="CORTENOVA"/>
    <x v="1"/>
    <d v="1965-04-09T00:00:00"/>
    <x v="1171"/>
    <x v="2"/>
    <n v="58"/>
  </r>
  <r>
    <x v="9315"/>
    <s v="COSTA MASNAGA"/>
    <x v="1"/>
    <d v="1977-01-09T00:00:00"/>
    <x v="1697"/>
    <x v="0"/>
    <n v="46"/>
  </r>
  <r>
    <x v="9316"/>
    <s v="COSTA MASNAGA"/>
    <x v="0"/>
    <d v="1976-09-08T00:00:00"/>
    <x v="1697"/>
    <x v="1"/>
    <n v="47"/>
  </r>
  <r>
    <x v="9317"/>
    <s v="COSTA MASNAGA"/>
    <x v="0"/>
    <d v="1974-09-07T00:00:00"/>
    <x v="1697"/>
    <x v="2"/>
    <n v="49"/>
  </r>
  <r>
    <x v="9318"/>
    <s v="COSTA MASNAGA"/>
    <x v="1"/>
    <d v="1952-07-26T00:00:00"/>
    <x v="405"/>
    <x v="2"/>
    <n v="71"/>
  </r>
  <r>
    <x v="9319"/>
    <s v="CRANDOLA VALSASSINA"/>
    <x v="0"/>
    <d v="1979-04-03T00:00:00"/>
    <x v="1171"/>
    <x v="0"/>
    <n v="44"/>
  </r>
  <r>
    <x v="9320"/>
    <s v="CRANDOLA VALSASSINA"/>
    <x v="0"/>
    <d v="1972-05-11T00:00:00"/>
    <x v="1171"/>
    <x v="2"/>
    <n v="51"/>
  </r>
  <r>
    <x v="9321"/>
    <s v="CREMELLA"/>
    <x v="1"/>
    <d v="1957-10-20T00:00:00"/>
    <x v="1699"/>
    <x v="0"/>
    <n v="66"/>
  </r>
  <r>
    <x v="9322"/>
    <s v="CREMELLA"/>
    <x v="0"/>
    <d v="1982-12-26T00:00:00"/>
    <x v="405"/>
    <x v="1"/>
    <n v="41"/>
  </r>
  <r>
    <x v="9323"/>
    <s v="CREMELLA"/>
    <x v="1"/>
    <d v="1968-05-30T00:00:00"/>
    <x v="1612"/>
    <x v="2"/>
    <n v="55"/>
  </r>
  <r>
    <x v="9324"/>
    <s v="CREMENO"/>
    <x v="0"/>
    <d v="1964-10-02T00:00:00"/>
    <x v="405"/>
    <x v="0"/>
    <n v="59"/>
  </r>
  <r>
    <x v="9325"/>
    <s v="CREMENO"/>
    <x v="0"/>
    <d v="1985-06-12T00:00:00"/>
    <x v="405"/>
    <x v="1"/>
    <n v="38"/>
  </r>
  <r>
    <x v="9326"/>
    <s v="CREMENO"/>
    <x v="0"/>
    <d v="1956-10-14T00:00:00"/>
    <x v="405"/>
    <x v="2"/>
    <n v="67"/>
  </r>
  <r>
    <x v="9327"/>
    <s v="DERVIO"/>
    <x v="0"/>
    <d v="1973-03-26T00:00:00"/>
    <x v="1171"/>
    <x v="0"/>
    <n v="50"/>
  </r>
  <r>
    <x v="9328"/>
    <s v="DERVIO"/>
    <x v="0"/>
    <d v="1970-07-23T00:00:00"/>
    <x v="887"/>
    <x v="1"/>
    <n v="53"/>
  </r>
  <r>
    <x v="9329"/>
    <s v="DOLZAGO"/>
    <x v="0"/>
    <d v="1975-06-16T00:00:00"/>
    <x v="405"/>
    <x v="0"/>
    <n v="48"/>
  </r>
  <r>
    <x v="9330"/>
    <s v="DOLZAGO"/>
    <x v="0"/>
    <d v="1985-04-28T00:00:00"/>
    <x v="405"/>
    <x v="1"/>
    <n v="38"/>
  </r>
  <r>
    <x v="9331"/>
    <s v="DOLZAGO"/>
    <x v="1"/>
    <d v="1992-06-24T00:00:00"/>
    <x v="405"/>
    <x v="2"/>
    <n v="31"/>
  </r>
  <r>
    <x v="9332"/>
    <s v="DORIO"/>
    <x v="0"/>
    <d v="1952-01-21T00:00:00"/>
    <x v="1700"/>
    <x v="0"/>
    <n v="71"/>
  </r>
  <r>
    <x v="9333"/>
    <s v="DORIO"/>
    <x v="0"/>
    <d v="1967-08-10T00:00:00"/>
    <x v="405"/>
    <x v="1"/>
    <n v="56"/>
  </r>
  <r>
    <x v="9334"/>
    <s v="DORIO"/>
    <x v="0"/>
    <d v="1948-01-02T00:00:00"/>
    <x v="1701"/>
    <x v="2"/>
    <n v="75"/>
  </r>
  <r>
    <x v="9335"/>
    <s v="ELLO"/>
    <x v="1"/>
    <d v="1966-11-01T00:00:00"/>
    <x v="1697"/>
    <x v="0"/>
    <n v="57"/>
  </r>
  <r>
    <x v="9336"/>
    <s v="ELLO"/>
    <x v="0"/>
    <d v="1964-07-23T00:00:00"/>
    <x v="405"/>
    <x v="1"/>
    <n v="59"/>
  </r>
  <r>
    <x v="9337"/>
    <s v="ELLO"/>
    <x v="0"/>
    <d v="1972-05-14T00:00:00"/>
    <x v="51"/>
    <x v="2"/>
    <n v="51"/>
  </r>
  <r>
    <x v="9338"/>
    <s v="ERVE"/>
    <x v="0"/>
    <d v="1959-10-01T00:00:00"/>
    <x v="209"/>
    <x v="0"/>
    <n v="64"/>
  </r>
  <r>
    <x v="9339"/>
    <s v="ERVE"/>
    <x v="0"/>
    <d v="1962-09-30T00:00:00"/>
    <x v="51"/>
    <x v="2"/>
    <n v="61"/>
  </r>
  <r>
    <x v="9340"/>
    <s v="ERVE"/>
    <x v="1"/>
    <d v="1956-05-23T00:00:00"/>
    <x v="405"/>
    <x v="2"/>
    <n v="67"/>
  </r>
  <r>
    <x v="9341"/>
    <s v="ESINO LARIO"/>
    <x v="0"/>
    <d v="1960-01-27T00:00:00"/>
    <x v="421"/>
    <x v="0"/>
    <n v="63"/>
  </r>
  <r>
    <x v="9342"/>
    <s v="ESINO LARIO"/>
    <x v="0"/>
    <d v="1962-10-13T00:00:00"/>
    <x v="1171"/>
    <x v="1"/>
    <n v="61"/>
  </r>
  <r>
    <x v="9343"/>
    <s v="ESINO LARIO"/>
    <x v="1"/>
    <d v="1971-09-09T00:00:00"/>
    <x v="1171"/>
    <x v="2"/>
    <n v="52"/>
  </r>
  <r>
    <x v="9344"/>
    <s v="GALBIATE"/>
    <x v="0"/>
    <d v="1966-09-08T00:00:00"/>
    <x v="405"/>
    <x v="0"/>
    <n v="57"/>
  </r>
  <r>
    <x v="9345"/>
    <s v="GALBIATE"/>
    <x v="1"/>
    <d v="1966-09-16T00:00:00"/>
    <x v="405"/>
    <x v="1"/>
    <n v="57"/>
  </r>
  <r>
    <x v="9346"/>
    <s v="GALBIATE"/>
    <x v="0"/>
    <d v="1977-12-20T00:00:00"/>
    <x v="56"/>
    <x v="2"/>
    <n v="46"/>
  </r>
  <r>
    <x v="9347"/>
    <s v="GALBIATE"/>
    <x v="1"/>
    <d v="1971-01-27T00:00:00"/>
    <x v="1702"/>
    <x v="2"/>
    <n v="52"/>
  </r>
  <r>
    <x v="9348"/>
    <s v="GALBIATE"/>
    <x v="0"/>
    <d v="1981-07-25T00:00:00"/>
    <x v="405"/>
    <x v="2"/>
    <n v="42"/>
  </r>
  <r>
    <x v="9349"/>
    <s v="GARBAGNATE MONASTERO"/>
    <x v="0"/>
    <d v="1967-11-15T00:00:00"/>
    <x v="405"/>
    <x v="0"/>
    <n v="56"/>
  </r>
  <r>
    <x v="9350"/>
    <s v="GARBAGNATE MONASTERO"/>
    <x v="1"/>
    <d v="1978-04-07T00:00:00"/>
    <x v="405"/>
    <x v="1"/>
    <n v="45"/>
  </r>
  <r>
    <x v="9351"/>
    <s v="GARBAGNATE MONASTERO"/>
    <x v="1"/>
    <d v="1962-10-05T00:00:00"/>
    <x v="405"/>
    <x v="2"/>
    <n v="61"/>
  </r>
  <r>
    <x v="9352"/>
    <s v="GARLATE"/>
    <x v="0"/>
    <d v="1956-10-02T00:00:00"/>
    <x v="1703"/>
    <x v="0"/>
    <n v="67"/>
  </r>
  <r>
    <x v="9353"/>
    <s v="GARLATE"/>
    <x v="1"/>
    <d v="1960-03-31T00:00:00"/>
    <x v="405"/>
    <x v="1"/>
    <n v="63"/>
  </r>
  <r>
    <x v="9354"/>
    <s v="GARLATE"/>
    <x v="1"/>
    <d v="1978-05-16T00:00:00"/>
    <x v="405"/>
    <x v="2"/>
    <n v="45"/>
  </r>
  <r>
    <x v="9355"/>
    <s v="IMBERSAGO"/>
    <x v="0"/>
    <d v="1973-03-14T00:00:00"/>
    <x v="51"/>
    <x v="0"/>
    <n v="50"/>
  </r>
  <r>
    <x v="9356"/>
    <s v="IMBERSAGO"/>
    <x v="1"/>
    <d v="1978-01-15T00:00:00"/>
    <x v="405"/>
    <x v="1"/>
    <n v="45"/>
  </r>
  <r>
    <x v="9357"/>
    <s v="INTROBIO"/>
    <x v="0"/>
    <d v="1955-12-07T00:00:00"/>
    <x v="1704"/>
    <x v="0"/>
    <n v="68"/>
  </r>
  <r>
    <x v="9358"/>
    <s v="INTROBIO"/>
    <x v="0"/>
    <d v="1962-03-14T00:00:00"/>
    <x v="1705"/>
    <x v="1"/>
    <n v="61"/>
  </r>
  <r>
    <x v="9359"/>
    <s v="INTROBIO"/>
    <x v="1"/>
    <d v="1971-10-11T00:00:00"/>
    <x v="866"/>
    <x v="2"/>
    <n v="52"/>
  </r>
  <r>
    <x v="9360"/>
    <s v="LA VALLETTA BRIANZA"/>
    <x v="0"/>
    <d v="1972-03-01T00:00:00"/>
    <x v="405"/>
    <x v="0"/>
    <n v="51"/>
  </r>
  <r>
    <x v="9361"/>
    <s v="LA VALLETTA BRIANZA"/>
    <x v="0"/>
    <d v="1979-10-16T00:00:00"/>
    <x v="405"/>
    <x v="1"/>
    <n v="44"/>
  </r>
  <r>
    <x v="9362"/>
    <s v="LA VALLETTA BRIANZA"/>
    <x v="1"/>
    <d v="1988-12-10T00:00:00"/>
    <x v="858"/>
    <x v="2"/>
    <n v="35"/>
  </r>
  <r>
    <x v="9363"/>
    <s v="LA VALLETTA BRIANZA"/>
    <x v="0"/>
    <d v="1967-06-26T00:00:00"/>
    <x v="405"/>
    <x v="2"/>
    <n v="56"/>
  </r>
  <r>
    <x v="9364"/>
    <s v="LECCO"/>
    <x v="0"/>
    <d v="1977-07-22T00:00:00"/>
    <x v="405"/>
    <x v="0"/>
    <n v="46"/>
  </r>
  <r>
    <x v="9365"/>
    <s v="LECCO"/>
    <x v="1"/>
    <d v="1978-05-29T00:00:00"/>
    <x v="405"/>
    <x v="1"/>
    <n v="45"/>
  </r>
  <r>
    <x v="7947"/>
    <s v="LECCO"/>
    <x v="0"/>
    <d v="1980-09-13T00:00:00"/>
    <x v="405"/>
    <x v="2"/>
    <n v="43"/>
  </r>
  <r>
    <x v="9366"/>
    <s v="LECCO"/>
    <x v="1"/>
    <d v="1984-02-10T00:00:00"/>
    <x v="405"/>
    <x v="2"/>
    <n v="39"/>
  </r>
  <r>
    <x v="9367"/>
    <s v="LECCO"/>
    <x v="0"/>
    <d v="1990-10-20T00:00:00"/>
    <x v="405"/>
    <x v="2"/>
    <n v="33"/>
  </r>
  <r>
    <x v="9368"/>
    <s v="LECCO"/>
    <x v="0"/>
    <d v="1954-11-13T00:00:00"/>
    <x v="405"/>
    <x v="2"/>
    <n v="69"/>
  </r>
  <r>
    <x v="9369"/>
    <s v="LECCO"/>
    <x v="0"/>
    <d v="1959-09-15T00:00:00"/>
    <x v="1706"/>
    <x v="2"/>
    <n v="64"/>
  </r>
  <r>
    <x v="9370"/>
    <s v="LECCO"/>
    <x v="1"/>
    <d v="1975-03-27T00:00:00"/>
    <x v="405"/>
    <x v="2"/>
    <n v="48"/>
  </r>
  <r>
    <x v="9371"/>
    <s v="LECCO"/>
    <x v="0"/>
    <d v="1976-12-27T00:00:00"/>
    <x v="405"/>
    <x v="2"/>
    <n v="47"/>
  </r>
  <r>
    <x v="9372"/>
    <s v="LECCO"/>
    <x v="1"/>
    <d v="1969-02-24T00:00:00"/>
    <x v="405"/>
    <x v="2"/>
    <n v="54"/>
  </r>
  <r>
    <x v="9373"/>
    <s v="LIERNA"/>
    <x v="0"/>
    <d v="1961-02-23T00:00:00"/>
    <x v="1171"/>
    <x v="0"/>
    <n v="62"/>
  </r>
  <r>
    <x v="9374"/>
    <s v="LIERNA"/>
    <x v="1"/>
    <d v="1965-02-19T00:00:00"/>
    <x v="1707"/>
    <x v="1"/>
    <n v="58"/>
  </r>
  <r>
    <x v="9375"/>
    <s v="LIERNA"/>
    <x v="0"/>
    <d v="1997-09-03T00:00:00"/>
    <x v="966"/>
    <x v="2"/>
    <n v="26"/>
  </r>
  <r>
    <x v="9376"/>
    <s v="LOMAGNA"/>
    <x v="1"/>
    <d v="1974-05-27T00:00:00"/>
    <x v="405"/>
    <x v="0"/>
    <n v="49"/>
  </r>
  <r>
    <x v="9377"/>
    <s v="LOMAGNA"/>
    <x v="0"/>
    <d v="1972-12-24T00:00:00"/>
    <x v="56"/>
    <x v="1"/>
    <n v="51"/>
  </r>
  <r>
    <x v="9378"/>
    <s v="LOMAGNA"/>
    <x v="0"/>
    <d v="1970-10-07T00:00:00"/>
    <x v="858"/>
    <x v="2"/>
    <n v="53"/>
  </r>
  <r>
    <x v="9379"/>
    <s v="LOMAGNA"/>
    <x v="0"/>
    <d v="1953-11-02T00:00:00"/>
    <x v="1708"/>
    <x v="2"/>
    <n v="70"/>
  </r>
  <r>
    <x v="9380"/>
    <s v="MALGRATE"/>
    <x v="0"/>
    <d v="1955-10-25T00:00:00"/>
    <x v="405"/>
    <x v="0"/>
    <n v="68"/>
  </r>
  <r>
    <x v="9381"/>
    <s v="MALGRATE"/>
    <x v="0"/>
    <d v="1951-09-30T00:00:00"/>
    <x v="1698"/>
    <x v="1"/>
    <n v="72"/>
  </r>
  <r>
    <x v="9382"/>
    <s v="MALGRATE"/>
    <x v="1"/>
    <d v="1990-05-24T00:00:00"/>
    <x v="405"/>
    <x v="2"/>
    <n v="33"/>
  </r>
  <r>
    <x v="9383"/>
    <s v="MALGRATE"/>
    <x v="0"/>
    <d v="1966-10-06T00:00:00"/>
    <x v="405"/>
    <x v="2"/>
    <n v="57"/>
  </r>
  <r>
    <x v="9384"/>
    <s v="MANDELLO DEL LARIO"/>
    <x v="0"/>
    <d v="1985-07-11T00:00:00"/>
    <x v="1171"/>
    <x v="0"/>
    <n v="38"/>
  </r>
  <r>
    <x v="9385"/>
    <s v="MANDELLO DEL LARIO"/>
    <x v="0"/>
    <d v="1978-02-08T00:00:00"/>
    <x v="405"/>
    <x v="1"/>
    <n v="45"/>
  </r>
  <r>
    <x v="9386"/>
    <s v="MANDELLO DEL LARIO"/>
    <x v="0"/>
    <d v="1952-02-24T00:00:00"/>
    <x v="1709"/>
    <x v="2"/>
    <n v="71"/>
  </r>
  <r>
    <x v="9387"/>
    <s v="MANDELLO DEL LARIO"/>
    <x v="1"/>
    <d v="1964-12-28T00:00:00"/>
    <x v="405"/>
    <x v="2"/>
    <n v="59"/>
  </r>
  <r>
    <x v="9388"/>
    <s v="MANDELLO DEL LARIO"/>
    <x v="1"/>
    <d v="1952-09-23T00:00:00"/>
    <x v="1710"/>
    <x v="2"/>
    <n v="71"/>
  </r>
  <r>
    <x v="9389"/>
    <s v="MANDELLO DEL LARIO"/>
    <x v="0"/>
    <d v="1956-01-29T00:00:00"/>
    <x v="1709"/>
    <x v="2"/>
    <n v="67"/>
  </r>
  <r>
    <x v="9390"/>
    <s v="MARGNO"/>
    <x v="0"/>
    <d v="1948-12-22T00:00:00"/>
    <x v="1711"/>
    <x v="0"/>
    <n v="75"/>
  </r>
  <r>
    <x v="9391"/>
    <s v="MARGNO"/>
    <x v="0"/>
    <d v="1971-04-26T00:00:00"/>
    <x v="1171"/>
    <x v="1"/>
    <n v="52"/>
  </r>
  <r>
    <x v="9392"/>
    <s v="MARGNO"/>
    <x v="0"/>
    <d v="1951-07-08T00:00:00"/>
    <x v="1712"/>
    <x v="2"/>
    <n v="72"/>
  </r>
  <r>
    <x v="9393"/>
    <s v="MERATE"/>
    <x v="0"/>
    <d v="1971-11-26T00:00:00"/>
    <x v="858"/>
    <x v="0"/>
    <n v="52"/>
  </r>
  <r>
    <x v="9394"/>
    <s v="MERATE"/>
    <x v="0"/>
    <d v="1979-03-18T00:00:00"/>
    <x v="51"/>
    <x v="1"/>
    <n v="44"/>
  </r>
  <r>
    <x v="9395"/>
    <s v="MERATE"/>
    <x v="1"/>
    <d v="1976-06-08T00:00:00"/>
    <x v="858"/>
    <x v="2"/>
    <n v="47"/>
  </r>
  <r>
    <x v="9396"/>
    <s v="MERATE"/>
    <x v="0"/>
    <d v="1977-05-26T00:00:00"/>
    <x v="1713"/>
    <x v="2"/>
    <n v="46"/>
  </r>
  <r>
    <x v="9397"/>
    <s v="MERATE"/>
    <x v="1"/>
    <d v="1971-07-03T00:00:00"/>
    <x v="858"/>
    <x v="2"/>
    <n v="52"/>
  </r>
  <r>
    <x v="9398"/>
    <s v="MERATE"/>
    <x v="0"/>
    <d v="1970-10-11T00:00:00"/>
    <x v="858"/>
    <x v="2"/>
    <n v="53"/>
  </r>
  <r>
    <x v="9399"/>
    <s v="MISSAGLIA"/>
    <x v="0"/>
    <d v="1971-09-15T00:00:00"/>
    <x v="858"/>
    <x v="0"/>
    <n v="52"/>
  </r>
  <r>
    <x v="9400"/>
    <s v="MISSAGLIA"/>
    <x v="1"/>
    <d v="1947-02-23T00:00:00"/>
    <x v="51"/>
    <x v="1"/>
    <n v="76"/>
  </r>
  <r>
    <x v="9401"/>
    <s v="MISSAGLIA"/>
    <x v="0"/>
    <d v="1972-05-27T00:00:00"/>
    <x v="56"/>
    <x v="2"/>
    <n v="51"/>
  </r>
  <r>
    <x v="9402"/>
    <s v="MISSAGLIA"/>
    <x v="1"/>
    <d v="1991-06-26T00:00:00"/>
    <x v="56"/>
    <x v="2"/>
    <n v="32"/>
  </r>
  <r>
    <x v="9403"/>
    <s v="MOGGIO"/>
    <x v="0"/>
    <d v="1987-05-13T00:00:00"/>
    <x v="405"/>
    <x v="0"/>
    <n v="36"/>
  </r>
  <r>
    <x v="9404"/>
    <s v="MOGGIO"/>
    <x v="0"/>
    <d v="1971-06-26T00:00:00"/>
    <x v="405"/>
    <x v="1"/>
    <n v="52"/>
  </r>
  <r>
    <x v="9405"/>
    <s v="MOGGIO"/>
    <x v="0"/>
    <d v="1995-08-19T00:00:00"/>
    <x v="966"/>
    <x v="2"/>
    <n v="28"/>
  </r>
  <r>
    <x v="9406"/>
    <s v="MOLTENO"/>
    <x v="0"/>
    <d v="1980-02-02T00:00:00"/>
    <x v="405"/>
    <x v="0"/>
    <n v="43"/>
  </r>
  <r>
    <x v="9407"/>
    <s v="MOLTENO"/>
    <x v="0"/>
    <d v="1972-10-22T00:00:00"/>
    <x v="405"/>
    <x v="1"/>
    <n v="51"/>
  </r>
  <r>
    <x v="9408"/>
    <s v="MOLTENO"/>
    <x v="1"/>
    <d v="1992-12-19T00:00:00"/>
    <x v="34"/>
    <x v="2"/>
    <n v="31"/>
  </r>
  <r>
    <x v="9409"/>
    <s v="MONTE MARENZO"/>
    <x v="1"/>
    <d v="1968-02-01T00:00:00"/>
    <x v="405"/>
    <x v="0"/>
    <n v="55"/>
  </r>
  <r>
    <x v="9410"/>
    <s v="MONTE MARENZO"/>
    <x v="0"/>
    <d v="1959-10-28T00:00:00"/>
    <x v="405"/>
    <x v="1"/>
    <n v="64"/>
  </r>
  <r>
    <x v="9411"/>
    <s v="MONTE MARENZO"/>
    <x v="0"/>
    <d v="1971-05-23T00:00:00"/>
    <x v="405"/>
    <x v="2"/>
    <n v="52"/>
  </r>
  <r>
    <x v="9412"/>
    <s v="MONTEVECCHIA"/>
    <x v="0"/>
    <d v="1979-07-05T00:00:00"/>
    <x v="738"/>
    <x v="0"/>
    <n v="44"/>
  </r>
  <r>
    <x v="9413"/>
    <s v="MONTEVECCHIA"/>
    <x v="0"/>
    <d v="1972-06-04T00:00:00"/>
    <x v="1151"/>
    <x v="1"/>
    <n v="51"/>
  </r>
  <r>
    <x v="9414"/>
    <s v="MONTEVECCHIA"/>
    <x v="1"/>
    <d v="1978-10-15T00:00:00"/>
    <x v="858"/>
    <x v="2"/>
    <n v="45"/>
  </r>
  <r>
    <x v="9415"/>
    <s v="MONTICELLO BRIANZA"/>
    <x v="1"/>
    <d v="1976-10-25T00:00:00"/>
    <x v="1143"/>
    <x v="0"/>
    <n v="47"/>
  </r>
  <r>
    <x v="520"/>
    <s v="MONTICELLO BRIANZA"/>
    <x v="0"/>
    <d v="1987-03-29T00:00:00"/>
    <x v="858"/>
    <x v="1"/>
    <n v="36"/>
  </r>
  <r>
    <x v="9416"/>
    <s v="MONTICELLO BRIANZA"/>
    <x v="1"/>
    <d v="1987-10-08T00:00:00"/>
    <x v="858"/>
    <x v="2"/>
    <n v="36"/>
  </r>
  <r>
    <x v="9417"/>
    <s v="MONTICELLO BRIANZA"/>
    <x v="0"/>
    <d v="1955-07-20T00:00:00"/>
    <x v="1714"/>
    <x v="2"/>
    <n v="68"/>
  </r>
  <r>
    <x v="9418"/>
    <s v="MONTICELLO BRIANZA"/>
    <x v="0"/>
    <d v="1994-04-30T00:00:00"/>
    <x v="1196"/>
    <x v="2"/>
    <n v="29"/>
  </r>
  <r>
    <x v="9419"/>
    <s v="MORTERONE"/>
    <x v="0"/>
    <d v="1969-01-22T00:00:00"/>
    <x v="405"/>
    <x v="0"/>
    <n v="54"/>
  </r>
  <r>
    <x v="9420"/>
    <s v="NIBIONNO"/>
    <x v="1"/>
    <d v="1975-09-25T00:00:00"/>
    <x v="51"/>
    <x v="0"/>
    <n v="48"/>
  </r>
  <r>
    <x v="9421"/>
    <s v="NIBIONNO"/>
    <x v="0"/>
    <d v="1953-11-08T00:00:00"/>
    <x v="1715"/>
    <x v="1"/>
    <n v="70"/>
  </r>
  <r>
    <x v="9422"/>
    <s v="NIBIONNO"/>
    <x v="0"/>
    <d v="1970-09-27T00:00:00"/>
    <x v="34"/>
    <x v="2"/>
    <n v="53"/>
  </r>
  <r>
    <x v="9423"/>
    <s v="NIBIONNO"/>
    <x v="1"/>
    <d v="1975-02-11T00:00:00"/>
    <x v="34"/>
    <x v="2"/>
    <n v="48"/>
  </r>
  <r>
    <x v="9424"/>
    <s v="OGGIONO"/>
    <x v="1"/>
    <d v="1979-04-10T00:00:00"/>
    <x v="1697"/>
    <x v="0"/>
    <n v="44"/>
  </r>
  <r>
    <x v="9425"/>
    <s v="OGGIONO"/>
    <x v="0"/>
    <d v="1975-02-09T00:00:00"/>
    <x v="405"/>
    <x v="1"/>
    <n v="48"/>
  </r>
  <r>
    <x v="9426"/>
    <s v="OGGIONO"/>
    <x v="0"/>
    <d v="1955-12-04T00:00:00"/>
    <x v="1697"/>
    <x v="2"/>
    <n v="68"/>
  </r>
  <r>
    <x v="9427"/>
    <s v="OGGIONO"/>
    <x v="0"/>
    <d v="1974-02-16T00:00:00"/>
    <x v="405"/>
    <x v="2"/>
    <n v="49"/>
  </r>
  <r>
    <x v="9428"/>
    <s v="OLGIATE MOLGORA"/>
    <x v="0"/>
    <d v="1969-02-28T00:00:00"/>
    <x v="858"/>
    <x v="0"/>
    <n v="54"/>
  </r>
  <r>
    <x v="9429"/>
    <s v="OLGIATE MOLGORA"/>
    <x v="0"/>
    <d v="1987-12-03T00:00:00"/>
    <x v="51"/>
    <x v="1"/>
    <n v="36"/>
  </r>
  <r>
    <x v="9430"/>
    <s v="OLGIATE MOLGORA"/>
    <x v="1"/>
    <d v="1973-11-13T00:00:00"/>
    <x v="858"/>
    <x v="2"/>
    <n v="50"/>
  </r>
  <r>
    <x v="9409"/>
    <s v="OLGIATE MOLGORA"/>
    <x v="1"/>
    <d v="1964-10-25T00:00:00"/>
    <x v="405"/>
    <x v="2"/>
    <n v="59"/>
  </r>
  <r>
    <x v="9431"/>
    <s v="OLGIATE MOLGORA"/>
    <x v="0"/>
    <d v="1964-04-02T00:00:00"/>
    <x v="858"/>
    <x v="2"/>
    <n v="59"/>
  </r>
  <r>
    <x v="9432"/>
    <s v="OLGINATE"/>
    <x v="0"/>
    <d v="1977-05-25T00:00:00"/>
    <x v="405"/>
    <x v="0"/>
    <n v="46"/>
  </r>
  <r>
    <x v="9433"/>
    <s v="OLGINATE"/>
    <x v="0"/>
    <d v="1979-05-31T00:00:00"/>
    <x v="405"/>
    <x v="1"/>
    <n v="44"/>
  </r>
  <r>
    <x v="9434"/>
    <s v="OLGINATE"/>
    <x v="1"/>
    <d v="1966-02-10T00:00:00"/>
    <x v="405"/>
    <x v="2"/>
    <n v="57"/>
  </r>
  <r>
    <x v="9435"/>
    <s v="OLGINATE"/>
    <x v="0"/>
    <d v="1978-09-01T00:00:00"/>
    <x v="405"/>
    <x v="2"/>
    <n v="45"/>
  </r>
  <r>
    <x v="9436"/>
    <s v="OLGINATE"/>
    <x v="1"/>
    <d v="1978-05-25T00:00:00"/>
    <x v="405"/>
    <x v="2"/>
    <n v="45"/>
  </r>
  <r>
    <x v="9437"/>
    <s v="OLIVETO LARIO"/>
    <x v="0"/>
    <d v="1955-06-30T00:00:00"/>
    <x v="1716"/>
    <x v="0"/>
    <n v="68"/>
  </r>
  <r>
    <x v="9438"/>
    <s v="OLIVETO LARIO"/>
    <x v="0"/>
    <d v="1974-12-07T00:00:00"/>
    <x v="405"/>
    <x v="1"/>
    <n v="49"/>
  </r>
  <r>
    <x v="9439"/>
    <s v="OLIVETO LARIO"/>
    <x v="1"/>
    <d v="1956-07-01T00:00:00"/>
    <x v="405"/>
    <x v="2"/>
    <n v="67"/>
  </r>
  <r>
    <x v="9440"/>
    <s v="OSNAGO"/>
    <x v="0"/>
    <d v="1967-01-17T00:00:00"/>
    <x v="405"/>
    <x v="0"/>
    <n v="56"/>
  </r>
  <r>
    <x v="9441"/>
    <s v="OSNAGO"/>
    <x v="1"/>
    <d v="1960-09-23T00:00:00"/>
    <x v="56"/>
    <x v="1"/>
    <n v="63"/>
  </r>
  <r>
    <x v="9442"/>
    <s v="OSNAGO"/>
    <x v="1"/>
    <d v="1964-12-09T00:00:00"/>
    <x v="8"/>
    <x v="2"/>
    <n v="59"/>
  </r>
  <r>
    <x v="9443"/>
    <s v="OSNAGO"/>
    <x v="1"/>
    <d v="1963-12-03T00:00:00"/>
    <x v="1717"/>
    <x v="2"/>
    <n v="60"/>
  </r>
  <r>
    <x v="9444"/>
    <s v="OSNAGO"/>
    <x v="0"/>
    <d v="1973-10-13T00:00:00"/>
    <x v="74"/>
    <x v="2"/>
    <n v="50"/>
  </r>
  <r>
    <x v="9445"/>
    <s v="PADERNO D'ADDA"/>
    <x v="0"/>
    <d v="1972-06-23T00:00:00"/>
    <x v="725"/>
    <x v="0"/>
    <n v="51"/>
  </r>
  <r>
    <x v="9446"/>
    <s v="PADERNO D'ADDA"/>
    <x v="0"/>
    <d v="1969-06-28T00:00:00"/>
    <x v="858"/>
    <x v="2"/>
    <n v="54"/>
  </r>
  <r>
    <x v="9447"/>
    <s v="PADERNO D'ADDA"/>
    <x v="0"/>
    <d v="1957-03-28T00:00:00"/>
    <x v="1718"/>
    <x v="2"/>
    <n v="66"/>
  </r>
  <r>
    <x v="9448"/>
    <s v="PADERNO D'ADDA"/>
    <x v="1"/>
    <d v="1970-07-15T00:00:00"/>
    <x v="858"/>
    <x v="2"/>
    <n v="53"/>
  </r>
  <r>
    <x v="9449"/>
    <s v="PAGNONA"/>
    <x v="0"/>
    <d v="1959-10-21T00:00:00"/>
    <x v="1719"/>
    <x v="0"/>
    <n v="64"/>
  </r>
  <r>
    <x v="9450"/>
    <s v="PAGNONA"/>
    <x v="0"/>
    <d v="1956-03-03T00:00:00"/>
    <x v="1719"/>
    <x v="1"/>
    <n v="67"/>
  </r>
  <r>
    <x v="9451"/>
    <s v="PARLASCO"/>
    <x v="0"/>
    <d v="1947-07-01T00:00:00"/>
    <x v="1720"/>
    <x v="0"/>
    <n v="76"/>
  </r>
  <r>
    <x v="9452"/>
    <s v="PARLASCO"/>
    <x v="0"/>
    <d v="1960-12-12T00:00:00"/>
    <x v="1721"/>
    <x v="1"/>
    <n v="63"/>
  </r>
  <r>
    <x v="9453"/>
    <s v="PARLASCO"/>
    <x v="1"/>
    <d v="1984-10-11T00:00:00"/>
    <x v="938"/>
    <x v="2"/>
    <n v="39"/>
  </r>
  <r>
    <x v="9454"/>
    <s v="PASTURO"/>
    <x v="0"/>
    <d v="1963-06-29T00:00:00"/>
    <x v="51"/>
    <x v="0"/>
    <n v="60"/>
  </r>
  <r>
    <x v="9455"/>
    <s v="PASTURO"/>
    <x v="0"/>
    <d v="1987-07-05T00:00:00"/>
    <x v="405"/>
    <x v="1"/>
    <n v="36"/>
  </r>
  <r>
    <x v="9456"/>
    <s v="PASTURO"/>
    <x v="0"/>
    <d v="1976-03-12T00:00:00"/>
    <x v="405"/>
    <x v="2"/>
    <n v="47"/>
  </r>
  <r>
    <x v="9457"/>
    <s v="PERLEDO"/>
    <x v="0"/>
    <d v="1969-03-21T00:00:00"/>
    <x v="405"/>
    <x v="0"/>
    <n v="54"/>
  </r>
  <r>
    <x v="9458"/>
    <s v="PERLEDO"/>
    <x v="0"/>
    <d v="1977-03-04T00:00:00"/>
    <x v="51"/>
    <x v="1"/>
    <n v="46"/>
  </r>
  <r>
    <x v="9459"/>
    <s v="PESCATE"/>
    <x v="0"/>
    <d v="1958-10-10T00:00:00"/>
    <x v="405"/>
    <x v="0"/>
    <n v="65"/>
  </r>
  <r>
    <x v="9460"/>
    <s v="PESCATE"/>
    <x v="1"/>
    <d v="1965-04-23T00:00:00"/>
    <x v="405"/>
    <x v="1"/>
    <n v="58"/>
  </r>
  <r>
    <x v="9461"/>
    <s v="PESCATE"/>
    <x v="0"/>
    <d v="1951-04-12T00:00:00"/>
    <x v="1722"/>
    <x v="2"/>
    <n v="72"/>
  </r>
  <r>
    <x v="9462"/>
    <s v="PREMANA"/>
    <x v="1"/>
    <d v="1964-07-18T00:00:00"/>
    <x v="1723"/>
    <x v="0"/>
    <n v="59"/>
  </r>
  <r>
    <x v="9463"/>
    <s v="PREMANA"/>
    <x v="0"/>
    <d v="1981-02-22T00:00:00"/>
    <x v="1723"/>
    <x v="1"/>
    <n v="42"/>
  </r>
  <r>
    <x v="9464"/>
    <s v="PRIMALUNA"/>
    <x v="0"/>
    <d v="1970-07-11T00:00:00"/>
    <x v="405"/>
    <x v="0"/>
    <n v="53"/>
  </r>
  <r>
    <x v="9465"/>
    <s v="PRIMALUNA"/>
    <x v="0"/>
    <d v="1953-10-02T00:00:00"/>
    <x v="1724"/>
    <x v="1"/>
    <n v="70"/>
  </r>
  <r>
    <x v="9466"/>
    <s v="PRIMALUNA"/>
    <x v="1"/>
    <d v="1987-08-28T00:00:00"/>
    <x v="1171"/>
    <x v="2"/>
    <n v="36"/>
  </r>
  <r>
    <x v="9467"/>
    <s v="ROBBIATE"/>
    <x v="0"/>
    <d v="1978-02-01T00:00:00"/>
    <x v="405"/>
    <x v="0"/>
    <n v="45"/>
  </r>
  <r>
    <x v="9468"/>
    <s v="ROBBIATE"/>
    <x v="1"/>
    <d v="1964-02-02T00:00:00"/>
    <x v="405"/>
    <x v="1"/>
    <n v="59"/>
  </r>
  <r>
    <x v="9469"/>
    <s v="ROBBIATE"/>
    <x v="1"/>
    <d v="1975-10-08T00:00:00"/>
    <x v="858"/>
    <x v="2"/>
    <n v="48"/>
  </r>
  <r>
    <x v="6210"/>
    <s v="ROGENO"/>
    <x v="0"/>
    <d v="1993-10-03T00:00:00"/>
    <x v="405"/>
    <x v="0"/>
    <n v="30"/>
  </r>
  <r>
    <x v="9470"/>
    <s v="ROGENO"/>
    <x v="0"/>
    <d v="1966-11-15T00:00:00"/>
    <x v="1145"/>
    <x v="1"/>
    <n v="57"/>
  </r>
  <r>
    <x v="9471"/>
    <s v="ROGENO"/>
    <x v="1"/>
    <d v="1963-11-04T00:00:00"/>
    <x v="1145"/>
    <x v="2"/>
    <n v="60"/>
  </r>
  <r>
    <x v="9472"/>
    <s v="ROGENO"/>
    <x v="0"/>
    <d v="1966-08-23T00:00:00"/>
    <x v="1145"/>
    <x v="2"/>
    <n v="57"/>
  </r>
  <r>
    <x v="9473"/>
    <s v="ROGENO"/>
    <x v="1"/>
    <d v="1991-02-12T00:00:00"/>
    <x v="405"/>
    <x v="2"/>
    <n v="32"/>
  </r>
  <r>
    <x v="9474"/>
    <s v="SANTA MARIA HOE'"/>
    <x v="0"/>
    <d v="1988-08-03T00:00:00"/>
    <x v="858"/>
    <x v="0"/>
    <n v="35"/>
  </r>
  <r>
    <x v="9475"/>
    <s v="SANTA MARIA HOE'"/>
    <x v="0"/>
    <d v="1989-09-13T00:00:00"/>
    <x v="405"/>
    <x v="1"/>
    <n v="34"/>
  </r>
  <r>
    <x v="9476"/>
    <s v="SANTA MARIA HOE'"/>
    <x v="0"/>
    <d v="1972-02-23T00:00:00"/>
    <x v="858"/>
    <x v="2"/>
    <n v="51"/>
  </r>
  <r>
    <x v="9477"/>
    <s v="SIRONE"/>
    <x v="0"/>
    <d v="1964-06-29T00:00:00"/>
    <x v="1145"/>
    <x v="0"/>
    <n v="59"/>
  </r>
  <r>
    <x v="9478"/>
    <s v="SIRONE"/>
    <x v="0"/>
    <d v="1973-02-22T00:00:00"/>
    <x v="405"/>
    <x v="1"/>
    <n v="50"/>
  </r>
  <r>
    <x v="9479"/>
    <s v="SIRONE"/>
    <x v="1"/>
    <d v="1961-02-18T00:00:00"/>
    <x v="56"/>
    <x v="2"/>
    <n v="62"/>
  </r>
  <r>
    <x v="9480"/>
    <s v="SIRTORI"/>
    <x v="0"/>
    <d v="1978-06-21T00:00:00"/>
    <x v="405"/>
    <x v="0"/>
    <n v="45"/>
  </r>
  <r>
    <x v="9481"/>
    <s v="SIRTORI"/>
    <x v="0"/>
    <d v="1960-08-09T00:00:00"/>
    <x v="915"/>
    <x v="1"/>
    <n v="63"/>
  </r>
  <r>
    <x v="9482"/>
    <s v="SIRTORI"/>
    <x v="0"/>
    <d v="1959-12-20T00:00:00"/>
    <x v="51"/>
    <x v="2"/>
    <n v="64"/>
  </r>
  <r>
    <x v="9483"/>
    <s v="SUEGLIO"/>
    <x v="0"/>
    <d v="1953-03-15T00:00:00"/>
    <x v="1171"/>
    <x v="0"/>
    <n v="70"/>
  </r>
  <r>
    <x v="9484"/>
    <s v="SUEGLIO"/>
    <x v="1"/>
    <d v="1979-07-02T00:00:00"/>
    <x v="1171"/>
    <x v="1"/>
    <n v="44"/>
  </r>
  <r>
    <x v="9485"/>
    <s v="SUEGLIO"/>
    <x v="0"/>
    <d v="1963-08-22T00:00:00"/>
    <x v="405"/>
    <x v="2"/>
    <n v="60"/>
  </r>
  <r>
    <x v="9486"/>
    <s v="SUELLO"/>
    <x v="0"/>
    <d v="1950-09-27T00:00:00"/>
    <x v="1686"/>
    <x v="0"/>
    <n v="73"/>
  </r>
  <r>
    <x v="9487"/>
    <s v="SUELLO"/>
    <x v="0"/>
    <d v="1960-08-12T00:00:00"/>
    <x v="405"/>
    <x v="1"/>
    <n v="63"/>
  </r>
  <r>
    <x v="9488"/>
    <s v="SUELLO"/>
    <x v="1"/>
    <d v="1961-11-01T00:00:00"/>
    <x v="405"/>
    <x v="2"/>
    <n v="62"/>
  </r>
  <r>
    <x v="9489"/>
    <s v="TACENO"/>
    <x v="0"/>
    <d v="1947-03-19T00:00:00"/>
    <x v="1721"/>
    <x v="0"/>
    <n v="76"/>
  </r>
  <r>
    <x v="9490"/>
    <s v="TACENO"/>
    <x v="0"/>
    <d v="1957-02-05T00:00:00"/>
    <x v="1721"/>
    <x v="1"/>
    <n v="66"/>
  </r>
  <r>
    <x v="9491"/>
    <s v="TACENO"/>
    <x v="1"/>
    <d v="2000-07-11T00:00:00"/>
    <x v="966"/>
    <x v="2"/>
    <n v="23"/>
  </r>
  <r>
    <x v="9492"/>
    <s v="VALGREGHENTINO"/>
    <x v="0"/>
    <d v="1990-02-18T00:00:00"/>
    <x v="405"/>
    <x v="0"/>
    <n v="33"/>
  </r>
  <r>
    <x v="9493"/>
    <s v="VALGREGHENTINO"/>
    <x v="1"/>
    <d v="1961-04-07T00:00:00"/>
    <x v="1725"/>
    <x v="1"/>
    <n v="62"/>
  </r>
  <r>
    <x v="9494"/>
    <s v="VALGREGHENTINO"/>
    <x v="0"/>
    <d v="1983-11-08T00:00:00"/>
    <x v="405"/>
    <x v="2"/>
    <n v="40"/>
  </r>
  <r>
    <x v="9495"/>
    <s v="VALGREGHENTINO"/>
    <x v="1"/>
    <d v="1983-05-12T00:00:00"/>
    <x v="405"/>
    <x v="2"/>
    <n v="40"/>
  </r>
  <r>
    <x v="9496"/>
    <s v="VALGREGHENTINO"/>
    <x v="1"/>
    <d v="1972-09-14T00:00:00"/>
    <x v="405"/>
    <x v="2"/>
    <n v="51"/>
  </r>
  <r>
    <x v="9245"/>
    <s v="VALMADRERA"/>
    <x v="0"/>
    <d v="1958-12-04T00:00:00"/>
    <x v="1706"/>
    <x v="0"/>
    <n v="65"/>
  </r>
  <r>
    <x v="9497"/>
    <s v="VALMADRERA"/>
    <x v="1"/>
    <d v="1970-08-04T00:00:00"/>
    <x v="405"/>
    <x v="1"/>
    <n v="53"/>
  </r>
  <r>
    <x v="9498"/>
    <s v="VALMADRERA"/>
    <x v="1"/>
    <d v="1959-01-06T00:00:00"/>
    <x v="405"/>
    <x v="2"/>
    <n v="64"/>
  </r>
  <r>
    <x v="9499"/>
    <s v="VALMADRERA"/>
    <x v="0"/>
    <d v="1996-07-14T00:00:00"/>
    <x v="966"/>
    <x v="2"/>
    <n v="27"/>
  </r>
  <r>
    <x v="9500"/>
    <s v="VALMADRERA"/>
    <x v="0"/>
    <d v="1971-08-29T00:00:00"/>
    <x v="405"/>
    <x v="2"/>
    <n v="52"/>
  </r>
  <r>
    <x v="9501"/>
    <s v="VALMADRERA"/>
    <x v="1"/>
    <d v="1983-11-25T00:00:00"/>
    <x v="405"/>
    <x v="2"/>
    <n v="40"/>
  </r>
  <r>
    <x v="9502"/>
    <s v="VALVARRONE"/>
    <x v="0"/>
    <d v="1969-09-28T00:00:00"/>
    <x v="1171"/>
    <x v="0"/>
    <n v="54"/>
  </r>
  <r>
    <x v="9503"/>
    <s v="VALVARRONE"/>
    <x v="0"/>
    <d v="1953-07-15T00:00:00"/>
    <x v="1171"/>
    <x v="1"/>
    <n v="70"/>
  </r>
  <r>
    <x v="9504"/>
    <s v="VALVARRONE"/>
    <x v="0"/>
    <d v="1954-02-26T00:00:00"/>
    <x v="1171"/>
    <x v="2"/>
    <n v="69"/>
  </r>
  <r>
    <x v="9505"/>
    <s v="VARENNA"/>
    <x v="0"/>
    <d v="1980-01-22T00:00:00"/>
    <x v="405"/>
    <x v="0"/>
    <n v="43"/>
  </r>
  <r>
    <x v="9506"/>
    <s v="VARENNA"/>
    <x v="1"/>
    <d v="1960-04-25T00:00:00"/>
    <x v="1149"/>
    <x v="1"/>
    <n v="63"/>
  </r>
  <r>
    <x v="9507"/>
    <s v="VERCURAGO"/>
    <x v="0"/>
    <d v="1964-11-11T00:00:00"/>
    <x v="405"/>
    <x v="0"/>
    <n v="59"/>
  </r>
  <r>
    <x v="9508"/>
    <s v="VERCURAGO"/>
    <x v="0"/>
    <d v="1950-01-31T00:00:00"/>
    <x v="1726"/>
    <x v="1"/>
    <n v="73"/>
  </r>
  <r>
    <x v="9509"/>
    <s v="VERCURAGO"/>
    <x v="0"/>
    <d v="1956-03-24T00:00:00"/>
    <x v="405"/>
    <x v="2"/>
    <n v="67"/>
  </r>
  <r>
    <x v="9510"/>
    <s v="VERDERIO"/>
    <x v="0"/>
    <d v="1956-12-19T00:00:00"/>
    <x v="638"/>
    <x v="0"/>
    <n v="67"/>
  </r>
  <r>
    <x v="9511"/>
    <s v="VERDERIO"/>
    <x v="1"/>
    <d v="1968-06-07T00:00:00"/>
    <x v="858"/>
    <x v="1"/>
    <n v="55"/>
  </r>
  <r>
    <x v="9512"/>
    <s v="VERDERIO"/>
    <x v="0"/>
    <d v="1975-09-14T00:00:00"/>
    <x v="82"/>
    <x v="2"/>
    <n v="48"/>
  </r>
  <r>
    <x v="9513"/>
    <s v="VERDERIO"/>
    <x v="0"/>
    <d v="1951-01-12T00:00:00"/>
    <x v="1727"/>
    <x v="2"/>
    <n v="72"/>
  </r>
  <r>
    <x v="9514"/>
    <s v="VIGANO'"/>
    <x v="0"/>
    <d v="1960-11-25T00:00:00"/>
    <x v="1728"/>
    <x v="0"/>
    <n v="63"/>
  </r>
  <r>
    <x v="9515"/>
    <s v="VIGANO'"/>
    <x v="0"/>
    <d v="1948-08-20T00:00:00"/>
    <x v="786"/>
    <x v="1"/>
    <n v="75"/>
  </r>
  <r>
    <x v="9516"/>
    <s v="VIGANO'"/>
    <x v="0"/>
    <d v="1960-04-26T00:00:00"/>
    <x v="51"/>
    <x v="2"/>
    <n v="63"/>
  </r>
  <r>
    <x v="9517"/>
    <s v="ABBADIA CERRETO"/>
    <x v="1"/>
    <d v="1981-04-23T00:00:00"/>
    <x v="32"/>
    <x v="0"/>
    <n v="42"/>
  </r>
  <r>
    <x v="9518"/>
    <s v="ABBADIA CERRETO"/>
    <x v="0"/>
    <d v="1959-06-20T00:00:00"/>
    <x v="32"/>
    <x v="1"/>
    <n v="64"/>
  </r>
  <r>
    <x v="9519"/>
    <s v="ABBADIA CERRETO"/>
    <x v="1"/>
    <d v="1975-12-06T00:00:00"/>
    <x v="1265"/>
    <x v="2"/>
    <n v="48"/>
  </r>
  <r>
    <x v="9520"/>
    <s v="BERTONICO"/>
    <x v="0"/>
    <d v="1952-12-07T00:00:00"/>
    <x v="32"/>
    <x v="0"/>
    <n v="71"/>
  </r>
  <r>
    <x v="9521"/>
    <s v="BERTONICO"/>
    <x v="0"/>
    <d v="1978-05-10T00:00:00"/>
    <x v="1406"/>
    <x v="2"/>
    <n v="45"/>
  </r>
  <r>
    <x v="9522"/>
    <s v="BERTONICO"/>
    <x v="1"/>
    <d v="1954-07-28T00:00:00"/>
    <x v="1729"/>
    <x v="2"/>
    <n v="69"/>
  </r>
  <r>
    <x v="9523"/>
    <s v="BOFFALORA D'ADDA"/>
    <x v="0"/>
    <d v="1955-07-21T00:00:00"/>
    <x v="1730"/>
    <x v="0"/>
    <n v="68"/>
  </r>
  <r>
    <x v="9524"/>
    <s v="BOFFALORA D'ADDA"/>
    <x v="0"/>
    <d v="1962-05-15T00:00:00"/>
    <x v="32"/>
    <x v="1"/>
    <n v="61"/>
  </r>
  <r>
    <x v="9525"/>
    <s v="BOFFALORA D'ADDA"/>
    <x v="1"/>
    <d v="1958-10-04T00:00:00"/>
    <x v="32"/>
    <x v="2"/>
    <n v="65"/>
  </r>
  <r>
    <x v="9526"/>
    <s v="BORGHETTO LODIGIANO"/>
    <x v="1"/>
    <d v="1968-07-23T00:00:00"/>
    <x v="1488"/>
    <x v="0"/>
    <n v="55"/>
  </r>
  <r>
    <x v="9527"/>
    <s v="BORGHETTO LODIGIANO"/>
    <x v="0"/>
    <d v="1979-07-22T00:00:00"/>
    <x v="32"/>
    <x v="2"/>
    <n v="44"/>
  </r>
  <r>
    <x v="9528"/>
    <s v="BORGHETTO LODIGIANO"/>
    <x v="0"/>
    <d v="1993-11-16T00:00:00"/>
    <x v="1488"/>
    <x v="2"/>
    <n v="30"/>
  </r>
  <r>
    <x v="9529"/>
    <s v="BORGHETTO LODIGIANO"/>
    <x v="0"/>
    <d v="1975-12-29T00:00:00"/>
    <x v="32"/>
    <x v="2"/>
    <n v="48"/>
  </r>
  <r>
    <x v="9530"/>
    <s v="BORGHETTO LODIGIANO"/>
    <x v="0"/>
    <d v="1974-11-09T00:00:00"/>
    <x v="32"/>
    <x v="2"/>
    <n v="49"/>
  </r>
  <r>
    <x v="9531"/>
    <s v="BORGO SAN GIOVANNI"/>
    <x v="1"/>
    <d v="1971-12-18T00:00:00"/>
    <x v="1488"/>
    <x v="0"/>
    <n v="52"/>
  </r>
  <r>
    <x v="9532"/>
    <s v="BORGO SAN GIOVANNI"/>
    <x v="0"/>
    <d v="1957-03-19T00:00:00"/>
    <x v="265"/>
    <x v="2"/>
    <n v="66"/>
  </r>
  <r>
    <x v="9533"/>
    <s v="BORGO SAN GIOVANNI"/>
    <x v="0"/>
    <d v="1981-11-17T00:00:00"/>
    <x v="150"/>
    <x v="2"/>
    <n v="42"/>
  </r>
  <r>
    <x v="9534"/>
    <s v="CASALETTO LODIGIANO"/>
    <x v="1"/>
    <d v="1972-08-25T00:00:00"/>
    <x v="202"/>
    <x v="0"/>
    <n v="51"/>
  </r>
  <r>
    <x v="9535"/>
    <s v="CASALETTO LODIGIANO"/>
    <x v="1"/>
    <d v="1979-04-03T00:00:00"/>
    <x v="51"/>
    <x v="2"/>
    <n v="44"/>
  </r>
  <r>
    <x v="9536"/>
    <s v="CASALETTO LODIGIANO"/>
    <x v="0"/>
    <d v="1974-05-08T00:00:00"/>
    <x v="1488"/>
    <x v="2"/>
    <n v="49"/>
  </r>
  <r>
    <x v="9537"/>
    <s v="CASALMAIOCCO"/>
    <x v="0"/>
    <d v="1968-02-17T00:00:00"/>
    <x v="32"/>
    <x v="0"/>
    <n v="55"/>
  </r>
  <r>
    <x v="9538"/>
    <s v="CASALMAIOCCO"/>
    <x v="0"/>
    <d v="1961-11-10T00:00:00"/>
    <x v="1731"/>
    <x v="1"/>
    <n v="62"/>
  </r>
  <r>
    <x v="9539"/>
    <s v="CASALMAIOCCO"/>
    <x v="1"/>
    <d v="1966-03-21T00:00:00"/>
    <x v="51"/>
    <x v="2"/>
    <n v="57"/>
  </r>
  <r>
    <x v="9540"/>
    <s v="CASALMAIOCCO"/>
    <x v="0"/>
    <d v="1983-01-13T00:00:00"/>
    <x v="732"/>
    <x v="2"/>
    <n v="40"/>
  </r>
  <r>
    <x v="9541"/>
    <s v="CASALPUSTERLENGO"/>
    <x v="0"/>
    <d v="1994-06-24T00:00:00"/>
    <x v="1488"/>
    <x v="0"/>
    <n v="29"/>
  </r>
  <r>
    <x v="9542"/>
    <s v="CASALPUSTERLENGO"/>
    <x v="0"/>
    <d v="1959-06-02T00:00:00"/>
    <x v="32"/>
    <x v="2"/>
    <n v="64"/>
  </r>
  <r>
    <x v="9543"/>
    <s v="CASALPUSTERLENGO"/>
    <x v="0"/>
    <d v="1976-11-16T00:00:00"/>
    <x v="1406"/>
    <x v="2"/>
    <n v="47"/>
  </r>
  <r>
    <x v="9544"/>
    <s v="CASALPUSTERLENGO"/>
    <x v="1"/>
    <d v="1981-08-20T00:00:00"/>
    <x v="32"/>
    <x v="2"/>
    <n v="42"/>
  </r>
  <r>
    <x v="9545"/>
    <s v="CASALPUSTERLENGO"/>
    <x v="0"/>
    <d v="1957-11-06T00:00:00"/>
    <x v="1732"/>
    <x v="2"/>
    <n v="66"/>
  </r>
  <r>
    <x v="9546"/>
    <s v="CASALPUSTERLENGO"/>
    <x v="1"/>
    <d v="1959-10-11T00:00:00"/>
    <x v="32"/>
    <x v="2"/>
    <n v="64"/>
  </r>
  <r>
    <x v="9547"/>
    <s v="CASELLE LANDI"/>
    <x v="0"/>
    <d v="1962-08-26T00:00:00"/>
    <x v="1406"/>
    <x v="0"/>
    <n v="61"/>
  </r>
  <r>
    <x v="9548"/>
    <s v="CASELLE LANDI"/>
    <x v="0"/>
    <d v="1965-07-05T00:00:00"/>
    <x v="1406"/>
    <x v="2"/>
    <n v="58"/>
  </r>
  <r>
    <x v="9549"/>
    <s v="CASELLE LURANI"/>
    <x v="0"/>
    <d v="1973-09-15T00:00:00"/>
    <x v="51"/>
    <x v="0"/>
    <n v="50"/>
  </r>
  <r>
    <x v="9550"/>
    <s v="CASELLE LURANI"/>
    <x v="1"/>
    <d v="1974-10-06T00:00:00"/>
    <x v="51"/>
    <x v="2"/>
    <n v="49"/>
  </r>
  <r>
    <x v="9551"/>
    <s v="CASELLE LURANI"/>
    <x v="0"/>
    <d v="1953-04-14T00:00:00"/>
    <x v="1488"/>
    <x v="2"/>
    <n v="70"/>
  </r>
  <r>
    <x v="9552"/>
    <s v="CASELLE LURANI"/>
    <x v="0"/>
    <d v="1956-05-08T00:00:00"/>
    <x v="1488"/>
    <x v="2"/>
    <n v="67"/>
  </r>
  <r>
    <x v="9553"/>
    <s v="CASELLE LURANI"/>
    <x v="0"/>
    <d v="1977-10-15T00:00:00"/>
    <x v="1488"/>
    <x v="2"/>
    <n v="46"/>
  </r>
  <r>
    <x v="9554"/>
    <s v="CASTELGERUNDO"/>
    <x v="0"/>
    <d v="1979-01-07T00:00:00"/>
    <x v="1406"/>
    <x v="0"/>
    <n v="44"/>
  </r>
  <r>
    <x v="9555"/>
    <s v="CASTELGERUNDO"/>
    <x v="0"/>
    <d v="1950-12-08T00:00:00"/>
    <x v="1733"/>
    <x v="1"/>
    <n v="73"/>
  </r>
  <r>
    <x v="9556"/>
    <s v="CASTELGERUNDO"/>
    <x v="0"/>
    <d v="1985-08-10T00:00:00"/>
    <x v="1406"/>
    <x v="2"/>
    <n v="38"/>
  </r>
  <r>
    <x v="9557"/>
    <s v="CASTELNUOVO BOCCA D'ADDA"/>
    <x v="0"/>
    <d v="1981-10-20T00:00:00"/>
    <x v="1406"/>
    <x v="0"/>
    <n v="42"/>
  </r>
  <r>
    <x v="9558"/>
    <s v="CASTELNUOVO BOCCA D'ADDA"/>
    <x v="1"/>
    <d v="1963-03-11T00:00:00"/>
    <x v="1734"/>
    <x v="1"/>
    <n v="60"/>
  </r>
  <r>
    <x v="9559"/>
    <s v="CASTELNUOVO BOCCA D'ADDA"/>
    <x v="0"/>
    <d v="1985-07-23T00:00:00"/>
    <x v="639"/>
    <x v="2"/>
    <n v="38"/>
  </r>
  <r>
    <x v="9560"/>
    <s v="CASTIGLIONE D'ADDA"/>
    <x v="0"/>
    <d v="1976-09-13T00:00:00"/>
    <x v="1406"/>
    <x v="0"/>
    <n v="47"/>
  </r>
  <r>
    <x v="9561"/>
    <s v="CASTIGLIONE D'ADDA"/>
    <x v="0"/>
    <d v="1946-06-02T00:00:00"/>
    <x v="1735"/>
    <x v="2"/>
    <n v="77"/>
  </r>
  <r>
    <x v="9562"/>
    <s v="CASTIGLIONE D'ADDA"/>
    <x v="1"/>
    <d v="1962-09-10T00:00:00"/>
    <x v="32"/>
    <x v="2"/>
    <n v="61"/>
  </r>
  <r>
    <x v="9563"/>
    <s v="CASTIGLIONE D'ADDA"/>
    <x v="1"/>
    <d v="1982-12-28T00:00:00"/>
    <x v="615"/>
    <x v="2"/>
    <n v="41"/>
  </r>
  <r>
    <x v="9564"/>
    <s v="CASTIGLIONE D'ADDA"/>
    <x v="1"/>
    <d v="1973-01-12T00:00:00"/>
    <x v="1406"/>
    <x v="2"/>
    <n v="50"/>
  </r>
  <r>
    <x v="9565"/>
    <s v="CASTIRAGA VIDARDO"/>
    <x v="1"/>
    <d v="1955-06-23T00:00:00"/>
    <x v="51"/>
    <x v="0"/>
    <n v="68"/>
  </r>
  <r>
    <x v="9566"/>
    <s v="CASTIRAGA VIDARDO"/>
    <x v="1"/>
    <d v="1972-03-03T00:00:00"/>
    <x v="1488"/>
    <x v="2"/>
    <n v="51"/>
  </r>
  <r>
    <x v="9567"/>
    <s v="CASTIRAGA VIDARDO"/>
    <x v="0"/>
    <d v="1967-04-17T00:00:00"/>
    <x v="56"/>
    <x v="2"/>
    <n v="56"/>
  </r>
  <r>
    <x v="9568"/>
    <s v="CAVENAGO D'ADDA"/>
    <x v="0"/>
    <d v="1963-09-18T00:00:00"/>
    <x v="32"/>
    <x v="0"/>
    <n v="60"/>
  </r>
  <r>
    <x v="9569"/>
    <s v="CAVENAGO D'ADDA"/>
    <x v="0"/>
    <d v="1987-11-14T00:00:00"/>
    <x v="32"/>
    <x v="2"/>
    <n v="36"/>
  </r>
  <r>
    <x v="9570"/>
    <s v="CAVENAGO D'ADDA"/>
    <x v="0"/>
    <d v="1970-08-01T00:00:00"/>
    <x v="32"/>
    <x v="2"/>
    <n v="53"/>
  </r>
  <r>
    <x v="9571"/>
    <s v="CERVIGNANO D'ADDA"/>
    <x v="1"/>
    <d v="1954-02-23T00:00:00"/>
    <x v="1736"/>
    <x v="0"/>
    <n v="69"/>
  </r>
  <r>
    <x v="9572"/>
    <s v="CERVIGNANO D'ADDA"/>
    <x v="0"/>
    <d v="1991-01-15T00:00:00"/>
    <x v="51"/>
    <x v="2"/>
    <n v="32"/>
  </r>
  <r>
    <x v="9573"/>
    <s v="CERVIGNANO D'ADDA"/>
    <x v="0"/>
    <d v="1968-01-12T00:00:00"/>
    <x v="1529"/>
    <x v="2"/>
    <n v="55"/>
  </r>
  <r>
    <x v="9574"/>
    <s v="CODOGNO"/>
    <x v="0"/>
    <d v="1984-06-14T00:00:00"/>
    <x v="1406"/>
    <x v="0"/>
    <n v="39"/>
  </r>
  <r>
    <x v="9575"/>
    <s v="CODOGNO"/>
    <x v="1"/>
    <d v="1964-05-26T00:00:00"/>
    <x v="1406"/>
    <x v="2"/>
    <n v="59"/>
  </r>
  <r>
    <x v="9576"/>
    <s v="CODOGNO"/>
    <x v="0"/>
    <d v="1962-04-08T00:00:00"/>
    <x v="1460"/>
    <x v="2"/>
    <n v="61"/>
  </r>
  <r>
    <x v="9577"/>
    <s v="CODOGNO"/>
    <x v="0"/>
    <d v="1952-04-13T00:00:00"/>
    <x v="1737"/>
    <x v="2"/>
    <n v="71"/>
  </r>
  <r>
    <x v="9578"/>
    <s v="CODOGNO"/>
    <x v="1"/>
    <d v="1966-01-20T00:00:00"/>
    <x v="1460"/>
    <x v="2"/>
    <n v="57"/>
  </r>
  <r>
    <x v="9579"/>
    <s v="CODOGNO"/>
    <x v="1"/>
    <d v="1978-07-18T00:00:00"/>
    <x v="1406"/>
    <x v="2"/>
    <n v="45"/>
  </r>
  <r>
    <x v="9580"/>
    <s v="COMAZZO"/>
    <x v="0"/>
    <d v="1956-06-04T00:00:00"/>
    <x v="1442"/>
    <x v="0"/>
    <n v="67"/>
  </r>
  <r>
    <x v="9581"/>
    <s v="COMAZZO"/>
    <x v="0"/>
    <d v="1983-11-03T00:00:00"/>
    <x v="1352"/>
    <x v="1"/>
    <n v="40"/>
  </r>
  <r>
    <x v="9582"/>
    <s v="COMAZZO"/>
    <x v="0"/>
    <d v="1960-02-03T00:00:00"/>
    <x v="468"/>
    <x v="2"/>
    <n v="63"/>
  </r>
  <r>
    <x v="9583"/>
    <s v="CORNEGLIANO LAUDENSE"/>
    <x v="0"/>
    <d v="1953-10-16T00:00:00"/>
    <x v="51"/>
    <x v="0"/>
    <n v="70"/>
  </r>
  <r>
    <x v="9584"/>
    <s v="CORNEGLIANO LAUDENSE"/>
    <x v="0"/>
    <d v="1964-06-01T00:00:00"/>
    <x v="51"/>
    <x v="2"/>
    <n v="59"/>
  </r>
  <r>
    <x v="9585"/>
    <s v="CORNEGLIANO LAUDENSE"/>
    <x v="1"/>
    <d v="1974-05-08T00:00:00"/>
    <x v="32"/>
    <x v="2"/>
    <n v="49"/>
  </r>
  <r>
    <x v="9586"/>
    <s v="CORNO GIOVINE"/>
    <x v="0"/>
    <d v="1953-12-27T00:00:00"/>
    <x v="1738"/>
    <x v="0"/>
    <n v="70"/>
  </r>
  <r>
    <x v="9587"/>
    <s v="CORNO GIOVINE"/>
    <x v="0"/>
    <d v="1960-09-08T00:00:00"/>
    <x v="1406"/>
    <x v="1"/>
    <n v="63"/>
  </r>
  <r>
    <x v="9588"/>
    <s v="CORNO GIOVINE"/>
    <x v="1"/>
    <d v="1982-10-19T00:00:00"/>
    <x v="1406"/>
    <x v="2"/>
    <n v="41"/>
  </r>
  <r>
    <x v="9589"/>
    <s v="CORNOVECCHIO"/>
    <x v="1"/>
    <d v="1968-09-21T00:00:00"/>
    <x v="51"/>
    <x v="0"/>
    <n v="55"/>
  </r>
  <r>
    <x v="9590"/>
    <s v="CORNOVECCHIO"/>
    <x v="0"/>
    <d v="1999-05-05T00:00:00"/>
    <x v="1739"/>
    <x v="1"/>
    <n v="24"/>
  </r>
  <r>
    <x v="9591"/>
    <s v="CORNOVECCHIO"/>
    <x v="0"/>
    <d v="1951-12-24T00:00:00"/>
    <x v="1460"/>
    <x v="2"/>
    <n v="72"/>
  </r>
  <r>
    <x v="9592"/>
    <s v="CORTE PALASIO"/>
    <x v="0"/>
    <d v="1956-11-22T00:00:00"/>
    <x v="639"/>
    <x v="0"/>
    <n v="67"/>
  </r>
  <r>
    <x v="9593"/>
    <s v="CORTE PALASIO"/>
    <x v="0"/>
    <d v="1963-06-21T00:00:00"/>
    <x v="449"/>
    <x v="1"/>
    <n v="60"/>
  </r>
  <r>
    <x v="9594"/>
    <s v="CRESPIATICA"/>
    <x v="0"/>
    <d v="1993-10-13T00:00:00"/>
    <x v="1488"/>
    <x v="0"/>
    <n v="30"/>
  </r>
  <r>
    <x v="9595"/>
    <s v="CRESPIATICA"/>
    <x v="0"/>
    <d v="1979-08-17T00:00:00"/>
    <x v="51"/>
    <x v="1"/>
    <n v="44"/>
  </r>
  <r>
    <x v="9596"/>
    <s v="CRESPIATICA"/>
    <x v="0"/>
    <d v="1968-06-12T00:00:00"/>
    <x v="32"/>
    <x v="2"/>
    <n v="55"/>
  </r>
  <r>
    <x v="9597"/>
    <s v="FOMBIO"/>
    <x v="0"/>
    <d v="1971-08-01T00:00:00"/>
    <x v="1406"/>
    <x v="0"/>
    <n v="52"/>
  </r>
  <r>
    <x v="9598"/>
    <s v="FOMBIO"/>
    <x v="1"/>
    <d v="1971-02-09T00:00:00"/>
    <x v="752"/>
    <x v="2"/>
    <n v="52"/>
  </r>
  <r>
    <x v="9599"/>
    <s v="GALGAGNANO"/>
    <x v="1"/>
    <d v="1982-04-28T00:00:00"/>
    <x v="32"/>
    <x v="0"/>
    <n v="41"/>
  </r>
  <r>
    <x v="9600"/>
    <s v="GALGAGNANO"/>
    <x v="0"/>
    <d v="1973-03-11T00:00:00"/>
    <x v="51"/>
    <x v="2"/>
    <n v="50"/>
  </r>
  <r>
    <x v="9601"/>
    <s v="GALGAGNANO"/>
    <x v="0"/>
    <d v="1984-07-29T00:00:00"/>
    <x v="32"/>
    <x v="2"/>
    <n v="39"/>
  </r>
  <r>
    <x v="9602"/>
    <s v="GRAFFIGNANA"/>
    <x v="1"/>
    <d v="1972-04-15T00:00:00"/>
    <x v="1488"/>
    <x v="0"/>
    <n v="51"/>
  </r>
  <r>
    <x v="9603"/>
    <s v="GRAFFIGNANA"/>
    <x v="0"/>
    <d v="1987-10-07T00:00:00"/>
    <x v="1488"/>
    <x v="2"/>
    <n v="36"/>
  </r>
  <r>
    <x v="9604"/>
    <s v="GRAFFIGNANA"/>
    <x v="0"/>
    <d v="1970-06-29T00:00:00"/>
    <x v="1488"/>
    <x v="2"/>
    <n v="53"/>
  </r>
  <r>
    <x v="9605"/>
    <s v="GUARDAMIGLIO"/>
    <x v="0"/>
    <d v="1959-01-29T00:00:00"/>
    <x v="1740"/>
    <x v="0"/>
    <n v="64"/>
  </r>
  <r>
    <x v="9606"/>
    <s v="GUARDAMIGLIO"/>
    <x v="0"/>
    <d v="1968-10-30T00:00:00"/>
    <x v="1406"/>
    <x v="2"/>
    <n v="55"/>
  </r>
  <r>
    <x v="9607"/>
    <s v="LIVRAGA"/>
    <x v="0"/>
    <d v="1956-12-05T00:00:00"/>
    <x v="1275"/>
    <x v="0"/>
    <n v="67"/>
  </r>
  <r>
    <x v="9608"/>
    <s v="LIVRAGA"/>
    <x v="0"/>
    <d v="1957-08-01T00:00:00"/>
    <x v="32"/>
    <x v="2"/>
    <n v="66"/>
  </r>
  <r>
    <x v="9609"/>
    <s v="LODI"/>
    <x v="0"/>
    <d v="1997-06-05T00:00:00"/>
    <x v="1741"/>
    <x v="0"/>
    <n v="26"/>
  </r>
  <r>
    <x v="9610"/>
    <s v="LODI"/>
    <x v="0"/>
    <d v="1965-10-25T00:00:00"/>
    <x v="32"/>
    <x v="2"/>
    <n v="58"/>
  </r>
  <r>
    <x v="9611"/>
    <s v="LODI"/>
    <x v="1"/>
    <d v="1955-05-08T00:00:00"/>
    <x v="32"/>
    <x v="2"/>
    <n v="68"/>
  </r>
  <r>
    <x v="9612"/>
    <s v="LODI"/>
    <x v="0"/>
    <d v="1987-12-19T00:00:00"/>
    <x v="32"/>
    <x v="2"/>
    <n v="36"/>
  </r>
  <r>
    <x v="9613"/>
    <s v="LODI"/>
    <x v="1"/>
    <d v="1968-05-23T00:00:00"/>
    <x v="32"/>
    <x v="2"/>
    <n v="55"/>
  </r>
  <r>
    <x v="9614"/>
    <s v="LODI"/>
    <x v="0"/>
    <d v="1978-02-01T00:00:00"/>
    <x v="32"/>
    <x v="2"/>
    <n v="45"/>
  </r>
  <r>
    <x v="9615"/>
    <s v="LODI"/>
    <x v="1"/>
    <d v="1958-04-22T00:00:00"/>
    <x v="51"/>
    <x v="2"/>
    <n v="65"/>
  </r>
  <r>
    <x v="9616"/>
    <s v="LODI"/>
    <x v="0"/>
    <d v="1969-07-18T00:00:00"/>
    <x v="32"/>
    <x v="2"/>
    <n v="54"/>
  </r>
  <r>
    <x v="9617"/>
    <s v="LODI"/>
    <x v="1"/>
    <d v="1988-06-02T00:00:00"/>
    <x v="639"/>
    <x v="2"/>
    <n v="35"/>
  </r>
  <r>
    <x v="9618"/>
    <s v="LODI VECCHIO"/>
    <x v="0"/>
    <d v="1951-02-14T00:00:00"/>
    <x v="1742"/>
    <x v="0"/>
    <n v="72"/>
  </r>
  <r>
    <x v="9619"/>
    <s v="LODI VECCHIO"/>
    <x v="1"/>
    <d v="1965-07-16T00:00:00"/>
    <x v="1743"/>
    <x v="1"/>
    <n v="58"/>
  </r>
  <r>
    <x v="9620"/>
    <s v="LODI VECCHIO"/>
    <x v="1"/>
    <d v="1977-07-31T00:00:00"/>
    <x v="32"/>
    <x v="2"/>
    <n v="46"/>
  </r>
  <r>
    <x v="9621"/>
    <s v="MACCASTORNA"/>
    <x v="0"/>
    <d v="1965-07-16T00:00:00"/>
    <x v="32"/>
    <x v="0"/>
    <n v="58"/>
  </r>
  <r>
    <x v="9622"/>
    <s v="MACCASTORNA"/>
    <x v="0"/>
    <d v="1974-04-15T00:00:00"/>
    <x v="51"/>
    <x v="2"/>
    <n v="49"/>
  </r>
  <r>
    <x v="9623"/>
    <s v="MACCASTORNA"/>
    <x v="0"/>
    <d v="1970-05-15T00:00:00"/>
    <x v="51"/>
    <x v="2"/>
    <n v="53"/>
  </r>
  <r>
    <x v="9624"/>
    <s v="MAIRAGO"/>
    <x v="0"/>
    <d v="1960-02-08T00:00:00"/>
    <x v="32"/>
    <x v="0"/>
    <n v="63"/>
  </r>
  <r>
    <x v="9625"/>
    <s v="MAIRAGO"/>
    <x v="0"/>
    <d v="1974-05-29T00:00:00"/>
    <x v="32"/>
    <x v="1"/>
    <n v="49"/>
  </r>
  <r>
    <x v="9626"/>
    <s v="MAIRAGO"/>
    <x v="0"/>
    <d v="1974-01-05T00:00:00"/>
    <x v="32"/>
    <x v="2"/>
    <n v="49"/>
  </r>
  <r>
    <x v="9627"/>
    <s v="MALEO"/>
    <x v="0"/>
    <d v="1983-08-15T00:00:00"/>
    <x v="1406"/>
    <x v="0"/>
    <n v="40"/>
  </r>
  <r>
    <x v="9628"/>
    <s v="MALEO"/>
    <x v="0"/>
    <d v="1978-02-24T00:00:00"/>
    <x v="1406"/>
    <x v="2"/>
    <n v="45"/>
  </r>
  <r>
    <x v="9629"/>
    <s v="MALEO"/>
    <x v="0"/>
    <d v="1978-07-17T00:00:00"/>
    <x v="1406"/>
    <x v="2"/>
    <n v="45"/>
  </r>
  <r>
    <x v="9630"/>
    <s v="MALEO"/>
    <x v="1"/>
    <d v="1964-08-02T00:00:00"/>
    <x v="1744"/>
    <x v="2"/>
    <n v="59"/>
  </r>
  <r>
    <x v="9631"/>
    <s v="MALEO"/>
    <x v="1"/>
    <d v="1967-06-01T00:00:00"/>
    <x v="1406"/>
    <x v="2"/>
    <n v="56"/>
  </r>
  <r>
    <x v="9632"/>
    <s v="MARUDO"/>
    <x v="0"/>
    <d v="1977-08-05T00:00:00"/>
    <x v="732"/>
    <x v="0"/>
    <n v="46"/>
  </r>
  <r>
    <x v="9633"/>
    <s v="MARUDO"/>
    <x v="0"/>
    <d v="1975-02-06T00:00:00"/>
    <x v="919"/>
    <x v="1"/>
    <n v="48"/>
  </r>
  <r>
    <x v="9634"/>
    <s v="MARUDO"/>
    <x v="1"/>
    <d v="1988-11-08T00:00:00"/>
    <x v="1488"/>
    <x v="2"/>
    <n v="35"/>
  </r>
  <r>
    <x v="9635"/>
    <s v="MASSALENGO"/>
    <x v="0"/>
    <d v="1984-09-30T00:00:00"/>
    <x v="1488"/>
    <x v="0"/>
    <n v="39"/>
  </r>
  <r>
    <x v="9636"/>
    <s v="MASSALENGO"/>
    <x v="0"/>
    <d v="1995-05-15T00:00:00"/>
    <x v="1741"/>
    <x v="2"/>
    <n v="28"/>
  </r>
  <r>
    <x v="9637"/>
    <s v="MASSALENGO"/>
    <x v="1"/>
    <d v="1987-12-28T00:00:00"/>
    <x v="1488"/>
    <x v="2"/>
    <n v="36"/>
  </r>
  <r>
    <x v="9638"/>
    <s v="MASSALENGO"/>
    <x v="0"/>
    <d v="1956-08-14T00:00:00"/>
    <x v="51"/>
    <x v="2"/>
    <n v="67"/>
  </r>
  <r>
    <x v="9639"/>
    <s v="MELETI"/>
    <x v="0"/>
    <d v="1951-07-26T00:00:00"/>
    <x v="1355"/>
    <x v="0"/>
    <n v="72"/>
  </r>
  <r>
    <x v="9640"/>
    <s v="MELETI"/>
    <x v="1"/>
    <d v="1987-09-02T00:00:00"/>
    <x v="1406"/>
    <x v="2"/>
    <n v="36"/>
  </r>
  <r>
    <x v="9641"/>
    <s v="MELETI"/>
    <x v="0"/>
    <d v="1989-09-26T00:00:00"/>
    <x v="1406"/>
    <x v="2"/>
    <n v="34"/>
  </r>
  <r>
    <x v="9642"/>
    <s v="MERLINO"/>
    <x v="0"/>
    <d v="1956-02-22T00:00:00"/>
    <x v="1745"/>
    <x v="0"/>
    <n v="67"/>
  </r>
  <r>
    <x v="9643"/>
    <s v="MERLINO"/>
    <x v="1"/>
    <d v="1966-12-26T00:00:00"/>
    <x v="1746"/>
    <x v="2"/>
    <n v="57"/>
  </r>
  <r>
    <x v="9644"/>
    <s v="MERLINO"/>
    <x v="0"/>
    <d v="1977-09-06T00:00:00"/>
    <x v="685"/>
    <x v="2"/>
    <n v="46"/>
  </r>
  <r>
    <x v="333"/>
    <s v="MONTANASO LOMBARDO"/>
    <x v="0"/>
    <d v="1969-11-24T00:00:00"/>
    <x v="32"/>
    <x v="0"/>
    <n v="54"/>
  </r>
  <r>
    <x v="9645"/>
    <s v="MONTANASO LOMBARDO"/>
    <x v="0"/>
    <d v="1972-02-06T00:00:00"/>
    <x v="32"/>
    <x v="2"/>
    <n v="51"/>
  </r>
  <r>
    <x v="9646"/>
    <s v="MONTANASO LOMBARDO"/>
    <x v="1"/>
    <d v="1981-12-16T00:00:00"/>
    <x v="1488"/>
    <x v="2"/>
    <n v="42"/>
  </r>
  <r>
    <x v="9647"/>
    <s v="MULAZZANO"/>
    <x v="1"/>
    <d v="1968-11-18T00:00:00"/>
    <x v="51"/>
    <x v="0"/>
    <n v="55"/>
  </r>
  <r>
    <x v="9648"/>
    <s v="MULAZZANO"/>
    <x v="0"/>
    <d v="1973-01-05T00:00:00"/>
    <x v="51"/>
    <x v="1"/>
    <n v="50"/>
  </r>
  <r>
    <x v="9649"/>
    <s v="MULAZZANO"/>
    <x v="1"/>
    <d v="1966-12-31T00:00:00"/>
    <x v="51"/>
    <x v="2"/>
    <n v="57"/>
  </r>
  <r>
    <x v="9650"/>
    <s v="MULAZZANO"/>
    <x v="1"/>
    <d v="1973-07-18T00:00:00"/>
    <x v="32"/>
    <x v="2"/>
    <n v="50"/>
  </r>
  <r>
    <x v="7483"/>
    <s v="ORIO LITTA"/>
    <x v="0"/>
    <d v="1951-06-17T00:00:00"/>
    <x v="1747"/>
    <x v="0"/>
    <n v="72"/>
  </r>
  <r>
    <x v="9651"/>
    <s v="ORIO LITTA"/>
    <x v="0"/>
    <d v="1946-11-26T00:00:00"/>
    <x v="1748"/>
    <x v="2"/>
    <n v="77"/>
  </r>
  <r>
    <x v="9652"/>
    <s v="ORIO LITTA"/>
    <x v="0"/>
    <d v="1958-02-06T00:00:00"/>
    <x v="1749"/>
    <x v="2"/>
    <n v="65"/>
  </r>
  <r>
    <x v="9653"/>
    <s v="OSPEDALETTO LODIGIANO"/>
    <x v="0"/>
    <d v="1959-04-22T00:00:00"/>
    <x v="1406"/>
    <x v="0"/>
    <n v="64"/>
  </r>
  <r>
    <x v="9654"/>
    <s v="OSPEDALETTO LODIGIANO"/>
    <x v="1"/>
    <d v="1951-03-17T00:00:00"/>
    <x v="1750"/>
    <x v="2"/>
    <n v="72"/>
  </r>
  <r>
    <x v="9655"/>
    <s v="OSPEDALETTO LODIGIANO"/>
    <x v="0"/>
    <d v="1951-09-05T00:00:00"/>
    <x v="1751"/>
    <x v="2"/>
    <n v="72"/>
  </r>
  <r>
    <x v="9656"/>
    <s v="OSSAGO LODIGIANO"/>
    <x v="0"/>
    <d v="1951-08-16T00:00:00"/>
    <x v="1752"/>
    <x v="0"/>
    <n v="72"/>
  </r>
  <r>
    <x v="9657"/>
    <s v="PIEVE FISSIRAGA"/>
    <x v="0"/>
    <d v="1968-02-18T00:00:00"/>
    <x v="51"/>
    <x v="0"/>
    <n v="55"/>
  </r>
  <r>
    <x v="9658"/>
    <s v="PIEVE FISSIRAGA"/>
    <x v="0"/>
    <d v="1967-09-22T00:00:00"/>
    <x v="56"/>
    <x v="1"/>
    <n v="56"/>
  </r>
  <r>
    <x v="9659"/>
    <s v="PIEVE FISSIRAGA"/>
    <x v="0"/>
    <d v="1976-01-27T00:00:00"/>
    <x v="1753"/>
    <x v="2"/>
    <n v="47"/>
  </r>
  <r>
    <x v="9660"/>
    <s v="SALERANO SUL LAMBRO"/>
    <x v="1"/>
    <d v="1969-09-21T00:00:00"/>
    <x v="51"/>
    <x v="0"/>
    <n v="54"/>
  </r>
  <r>
    <x v="9661"/>
    <s v="SALERANO SUL LAMBRO"/>
    <x v="1"/>
    <d v="1968-05-16T00:00:00"/>
    <x v="51"/>
    <x v="1"/>
    <n v="55"/>
  </r>
  <r>
    <x v="9662"/>
    <s v="SALERANO SUL LAMBRO"/>
    <x v="0"/>
    <d v="1991-07-13T00:00:00"/>
    <x v="51"/>
    <x v="2"/>
    <n v="32"/>
  </r>
  <r>
    <x v="9663"/>
    <s v="SAN FIORANO"/>
    <x v="0"/>
    <d v="1960-06-12T00:00:00"/>
    <x v="1754"/>
    <x v="0"/>
    <n v="63"/>
  </r>
  <r>
    <x v="9664"/>
    <s v="SAN FIORANO"/>
    <x v="1"/>
    <d v="1977-08-19T00:00:00"/>
    <x v="1406"/>
    <x v="1"/>
    <n v="46"/>
  </r>
  <r>
    <x v="9665"/>
    <s v="SAN FIORANO"/>
    <x v="1"/>
    <d v="1984-01-17T00:00:00"/>
    <x v="1755"/>
    <x v="2"/>
    <n v="39"/>
  </r>
  <r>
    <x v="9666"/>
    <s v="SAN MARTINO IN STRADA"/>
    <x v="0"/>
    <d v="1975-06-08T00:00:00"/>
    <x v="32"/>
    <x v="0"/>
    <n v="48"/>
  </r>
  <r>
    <x v="9667"/>
    <s v="SAN MARTINO IN STRADA"/>
    <x v="1"/>
    <d v="1978-05-19T00:00:00"/>
    <x v="863"/>
    <x v="1"/>
    <n v="45"/>
  </r>
  <r>
    <x v="9668"/>
    <s v="SAN MARTINO IN STRADA"/>
    <x v="1"/>
    <d v="1966-12-03T00:00:00"/>
    <x v="32"/>
    <x v="2"/>
    <n v="57"/>
  </r>
  <r>
    <x v="9669"/>
    <s v="SAN MARTINO IN STRADA"/>
    <x v="0"/>
    <d v="1975-12-12T00:00:00"/>
    <x v="32"/>
    <x v="2"/>
    <n v="48"/>
  </r>
  <r>
    <x v="9670"/>
    <s v="SAN MARTINO IN STRADA"/>
    <x v="0"/>
    <d v="1983-04-27T00:00:00"/>
    <x v="32"/>
    <x v="2"/>
    <n v="40"/>
  </r>
  <r>
    <x v="9671"/>
    <s v="SAN ROCCO AL PORTO"/>
    <x v="0"/>
    <d v="1978-12-21T00:00:00"/>
    <x v="1406"/>
    <x v="0"/>
    <n v="45"/>
  </r>
  <r>
    <x v="9672"/>
    <s v="SAN ROCCO AL PORTO"/>
    <x v="0"/>
    <d v="1956-08-12T00:00:00"/>
    <x v="1756"/>
    <x v="1"/>
    <n v="67"/>
  </r>
  <r>
    <x v="9673"/>
    <s v="SAN ROCCO AL PORTO"/>
    <x v="1"/>
    <d v="1983-05-25T00:00:00"/>
    <x v="1406"/>
    <x v="2"/>
    <n v="40"/>
  </r>
  <r>
    <x v="9674"/>
    <s v="SAN ROCCO AL PORTO"/>
    <x v="1"/>
    <d v="1975-12-13T00:00:00"/>
    <x v="1460"/>
    <x v="2"/>
    <n v="48"/>
  </r>
  <r>
    <x v="9675"/>
    <s v="SAN ROCCO AL PORTO"/>
    <x v="0"/>
    <d v="1954-10-31T00:00:00"/>
    <x v="1460"/>
    <x v="2"/>
    <n v="69"/>
  </r>
  <r>
    <x v="9676"/>
    <s v="SANT'ANGELO LODIGIANO"/>
    <x v="0"/>
    <d v="1958-05-30T00:00:00"/>
    <x v="51"/>
    <x v="0"/>
    <n v="65"/>
  </r>
  <r>
    <x v="9677"/>
    <s v="SANT'ANGELO LODIGIANO"/>
    <x v="0"/>
    <d v="1949-05-16T00:00:00"/>
    <x v="1488"/>
    <x v="2"/>
    <n v="74"/>
  </r>
  <r>
    <x v="9678"/>
    <s v="SANT'ANGELO LODIGIANO"/>
    <x v="1"/>
    <d v="1976-09-20T00:00:00"/>
    <x v="69"/>
    <x v="2"/>
    <n v="47"/>
  </r>
  <r>
    <x v="9679"/>
    <s v="SANT'ANGELO LODIGIANO"/>
    <x v="0"/>
    <d v="1966-10-16T00:00:00"/>
    <x v="1488"/>
    <x v="2"/>
    <n v="57"/>
  </r>
  <r>
    <x v="9680"/>
    <s v="SANT'ANGELO LODIGIANO"/>
    <x v="1"/>
    <d v="1963-01-09T00:00:00"/>
    <x v="1488"/>
    <x v="2"/>
    <n v="60"/>
  </r>
  <r>
    <x v="9681"/>
    <s v="SANT'ANGELO LODIGIANO"/>
    <x v="0"/>
    <d v="1971-02-27T00:00:00"/>
    <x v="1488"/>
    <x v="2"/>
    <n v="52"/>
  </r>
  <r>
    <x v="9682"/>
    <s v="SANTO STEFANO LODIGIANO"/>
    <x v="1"/>
    <d v="1967-07-22T00:00:00"/>
    <x v="1406"/>
    <x v="0"/>
    <n v="56"/>
  </r>
  <r>
    <x v="9683"/>
    <s v="SANTO STEFANO LODIGIANO"/>
    <x v="0"/>
    <d v="1972-09-13T00:00:00"/>
    <x v="82"/>
    <x v="2"/>
    <n v="51"/>
  </r>
  <r>
    <x v="9684"/>
    <s v="SANTO STEFANO LODIGIANO"/>
    <x v="0"/>
    <d v="1958-07-26T00:00:00"/>
    <x v="1406"/>
    <x v="2"/>
    <n v="65"/>
  </r>
  <r>
    <x v="9685"/>
    <s v="SECUGNAGO"/>
    <x v="0"/>
    <d v="1979-11-08T00:00:00"/>
    <x v="1406"/>
    <x v="0"/>
    <n v="44"/>
  </r>
  <r>
    <x v="9686"/>
    <s v="SECUGNAGO"/>
    <x v="1"/>
    <d v="1964-06-14T00:00:00"/>
    <x v="265"/>
    <x v="2"/>
    <n v="59"/>
  </r>
  <r>
    <x v="9687"/>
    <s v="SECUGNAGO"/>
    <x v="0"/>
    <d v="1962-07-25T00:00:00"/>
    <x v="1750"/>
    <x v="2"/>
    <n v="61"/>
  </r>
  <r>
    <x v="9688"/>
    <s v="SENNA LODIGIANA"/>
    <x v="0"/>
    <d v="1957-11-28T00:00:00"/>
    <x v="1757"/>
    <x v="0"/>
    <n v="66"/>
  </r>
  <r>
    <x v="9689"/>
    <s v="SENNA LODIGIANA"/>
    <x v="1"/>
    <d v="1971-01-06T00:00:00"/>
    <x v="1406"/>
    <x v="2"/>
    <n v="52"/>
  </r>
  <r>
    <x v="9690"/>
    <s v="SENNA LODIGIANA"/>
    <x v="0"/>
    <d v="1959-12-03T00:00:00"/>
    <x v="32"/>
    <x v="2"/>
    <n v="64"/>
  </r>
  <r>
    <x v="9691"/>
    <s v="SOMAGLIA"/>
    <x v="0"/>
    <d v="1966-05-11T00:00:00"/>
    <x v="1406"/>
    <x v="0"/>
    <n v="57"/>
  </r>
  <r>
    <x v="9692"/>
    <s v="SOMAGLIA"/>
    <x v="0"/>
    <d v="1982-09-25T00:00:00"/>
    <x v="1460"/>
    <x v="1"/>
    <n v="41"/>
  </r>
  <r>
    <x v="9693"/>
    <s v="SOMAGLIA"/>
    <x v="0"/>
    <d v="1970-10-13T00:00:00"/>
    <x v="32"/>
    <x v="2"/>
    <n v="53"/>
  </r>
  <r>
    <x v="9694"/>
    <s v="SOMAGLIA"/>
    <x v="1"/>
    <d v="1964-03-08T00:00:00"/>
    <x v="1744"/>
    <x v="2"/>
    <n v="59"/>
  </r>
  <r>
    <x v="9695"/>
    <s v="SORDIO"/>
    <x v="0"/>
    <d v="1965-08-03T00:00:00"/>
    <x v="598"/>
    <x v="0"/>
    <n v="58"/>
  </r>
  <r>
    <x v="9696"/>
    <s v="SORDIO"/>
    <x v="1"/>
    <d v="1966-06-05T00:00:00"/>
    <x v="1380"/>
    <x v="1"/>
    <n v="57"/>
  </r>
  <r>
    <x v="9697"/>
    <s v="SORDIO"/>
    <x v="1"/>
    <d v="1964-09-15T00:00:00"/>
    <x v="51"/>
    <x v="2"/>
    <n v="59"/>
  </r>
  <r>
    <x v="9698"/>
    <s v="SORDIO"/>
    <x v="1"/>
    <d v="1980-03-20T00:00:00"/>
    <x v="849"/>
    <x v="2"/>
    <n v="43"/>
  </r>
  <r>
    <x v="9699"/>
    <s v="SORDIO"/>
    <x v="0"/>
    <d v="1977-02-05T00:00:00"/>
    <x v="1675"/>
    <x v="2"/>
    <n v="46"/>
  </r>
  <r>
    <x v="9700"/>
    <s v="TAVAZZANO CON VILLAVESCO"/>
    <x v="0"/>
    <d v="1978-09-10T00:00:00"/>
    <x v="32"/>
    <x v="0"/>
    <n v="45"/>
  </r>
  <r>
    <x v="9701"/>
    <s v="TAVAZZANO CON VILLAVESCO"/>
    <x v="1"/>
    <d v="1961-10-02T00:00:00"/>
    <x v="1758"/>
    <x v="2"/>
    <n v="62"/>
  </r>
  <r>
    <x v="9702"/>
    <s v="TAVAZZANO CON VILLAVESCO"/>
    <x v="1"/>
    <d v="1976-02-21T00:00:00"/>
    <x v="51"/>
    <x v="2"/>
    <n v="47"/>
  </r>
  <r>
    <x v="9703"/>
    <s v="TAVAZZANO CON VILLAVESCO"/>
    <x v="0"/>
    <d v="1986-05-02T00:00:00"/>
    <x v="51"/>
    <x v="2"/>
    <n v="37"/>
  </r>
  <r>
    <x v="9704"/>
    <s v="TERRANOVA DEI PASSERINI"/>
    <x v="1"/>
    <d v="1971-07-08T00:00:00"/>
    <x v="1406"/>
    <x v="0"/>
    <n v="52"/>
  </r>
  <r>
    <x v="9705"/>
    <s v="TERRANOVA DEI PASSERINI"/>
    <x v="0"/>
    <d v="1955-04-11T00:00:00"/>
    <x v="1759"/>
    <x v="1"/>
    <n v="68"/>
  </r>
  <r>
    <x v="9706"/>
    <s v="TERRANOVA DEI PASSERINI"/>
    <x v="0"/>
    <d v="1987-06-11T00:00:00"/>
    <x v="1406"/>
    <x v="2"/>
    <n v="36"/>
  </r>
  <r>
    <x v="9707"/>
    <s v="TURANO LODIGIANO"/>
    <x v="0"/>
    <d v="1946-09-29T00:00:00"/>
    <x v="1275"/>
    <x v="0"/>
    <n v="77"/>
  </r>
  <r>
    <x v="9708"/>
    <s v="TURANO LODIGIANO"/>
    <x v="0"/>
    <d v="1991-05-03T00:00:00"/>
    <x v="32"/>
    <x v="2"/>
    <n v="32"/>
  </r>
  <r>
    <x v="9709"/>
    <s v="TURANO LODIGIANO"/>
    <x v="1"/>
    <d v="1984-11-30T00:00:00"/>
    <x v="32"/>
    <x v="2"/>
    <n v="39"/>
  </r>
  <r>
    <x v="9710"/>
    <s v="VALERA FRATTA"/>
    <x v="0"/>
    <d v="1970-12-11T00:00:00"/>
    <x v="1488"/>
    <x v="0"/>
    <n v="53"/>
  </r>
  <r>
    <x v="9711"/>
    <s v="VALERA FRATTA"/>
    <x v="1"/>
    <d v="1975-02-22T00:00:00"/>
    <x v="51"/>
    <x v="2"/>
    <n v="48"/>
  </r>
  <r>
    <x v="9712"/>
    <s v="VILLANOVA DEL SILLARO"/>
    <x v="0"/>
    <d v="1979-05-18T00:00:00"/>
    <x v="859"/>
    <x v="0"/>
    <n v="44"/>
  </r>
  <r>
    <x v="9713"/>
    <s v="VILLANOVA DEL SILLARO"/>
    <x v="0"/>
    <d v="1983-06-27T00:00:00"/>
    <x v="32"/>
    <x v="2"/>
    <n v="40"/>
  </r>
  <r>
    <x v="9714"/>
    <s v="VILLANOVA DEL SILLARO"/>
    <x v="0"/>
    <d v="1974-05-02T00:00:00"/>
    <x v="1488"/>
    <x v="2"/>
    <n v="49"/>
  </r>
  <r>
    <x v="9715"/>
    <s v="ZELO BUON PERSICO"/>
    <x v="0"/>
    <d v="1973-08-17T00:00:00"/>
    <x v="32"/>
    <x v="0"/>
    <n v="50"/>
  </r>
  <r>
    <x v="9716"/>
    <s v="ZELO BUON PERSICO"/>
    <x v="1"/>
    <d v="1964-08-24T00:00:00"/>
    <x v="131"/>
    <x v="2"/>
    <n v="59"/>
  </r>
  <r>
    <x v="9717"/>
    <s v="ZELO BUON PERSICO"/>
    <x v="1"/>
    <d v="1976-12-01T00:00:00"/>
    <x v="51"/>
    <x v="2"/>
    <n v="47"/>
  </r>
  <r>
    <x v="9718"/>
    <s v="ZELO BUON PERSICO"/>
    <x v="0"/>
    <d v="1966-02-11T00:00:00"/>
    <x v="51"/>
    <x v="2"/>
    <n v="57"/>
  </r>
  <r>
    <x v="9719"/>
    <s v="ZELO BUON PERSICO"/>
    <x v="0"/>
    <d v="1943-01-06T00:00:00"/>
    <x v="1760"/>
    <x v="2"/>
    <n v="80"/>
  </r>
  <r>
    <x v="9720"/>
    <s v="AGRATE BRIANZA"/>
    <x v="0"/>
    <d v="1974-01-05T00:00:00"/>
    <x v="938"/>
    <x v="0"/>
    <n v="49"/>
  </r>
  <r>
    <x v="9721"/>
    <s v="AGRATE BRIANZA"/>
    <x v="0"/>
    <d v="1967-09-10T00:00:00"/>
    <x v="938"/>
    <x v="1"/>
    <n v="56"/>
  </r>
  <r>
    <x v="6608"/>
    <s v="AGRATE BRIANZA"/>
    <x v="1"/>
    <d v="1978-07-22T00:00:00"/>
    <x v="938"/>
    <x v="2"/>
    <n v="45"/>
  </r>
  <r>
    <x v="9722"/>
    <s v="AGRATE BRIANZA"/>
    <x v="1"/>
    <d v="1971-03-14T00:00:00"/>
    <x v="938"/>
    <x v="2"/>
    <n v="52"/>
  </r>
  <r>
    <x v="9723"/>
    <s v="AGRATE BRIANZA"/>
    <x v="1"/>
    <d v="1959-10-28T00:00:00"/>
    <x v="449"/>
    <x v="2"/>
    <n v="64"/>
  </r>
  <r>
    <x v="9724"/>
    <s v="AGRATE BRIANZA"/>
    <x v="0"/>
    <d v="1988-11-22T00:00:00"/>
    <x v="938"/>
    <x v="2"/>
    <n v="35"/>
  </r>
  <r>
    <x v="9725"/>
    <s v="AICURZIO"/>
    <x v="0"/>
    <d v="1971-02-20T00:00:00"/>
    <x v="938"/>
    <x v="0"/>
    <n v="52"/>
  </r>
  <r>
    <x v="9726"/>
    <s v="AICURZIO"/>
    <x v="0"/>
    <d v="1955-12-30T00:00:00"/>
    <x v="938"/>
    <x v="2"/>
    <n v="68"/>
  </r>
  <r>
    <x v="9727"/>
    <s v="AICURZIO"/>
    <x v="1"/>
    <d v="1953-06-03T00:00:00"/>
    <x v="1447"/>
    <x v="2"/>
    <n v="70"/>
  </r>
  <r>
    <x v="9728"/>
    <s v="ALBIATE"/>
    <x v="0"/>
    <d v="1949-05-14T00:00:00"/>
    <x v="1196"/>
    <x v="0"/>
    <n v="74"/>
  </r>
  <r>
    <x v="9729"/>
    <s v="ALBIATE"/>
    <x v="0"/>
    <d v="1988-02-10T00:00:00"/>
    <x v="1196"/>
    <x v="1"/>
    <n v="35"/>
  </r>
  <r>
    <x v="9730"/>
    <s v="ALBIATE"/>
    <x v="1"/>
    <d v="1957-07-06T00:00:00"/>
    <x v="56"/>
    <x v="2"/>
    <n v="66"/>
  </r>
  <r>
    <x v="9731"/>
    <s v="ALBIATE"/>
    <x v="1"/>
    <d v="1985-07-11T00:00:00"/>
    <x v="56"/>
    <x v="2"/>
    <n v="38"/>
  </r>
  <r>
    <x v="9732"/>
    <s v="ARCORE"/>
    <x v="0"/>
    <d v="1968-03-21T00:00:00"/>
    <x v="1151"/>
    <x v="0"/>
    <n v="55"/>
  </r>
  <r>
    <x v="9733"/>
    <s v="ARCORE"/>
    <x v="0"/>
    <d v="1946-07-25T00:00:00"/>
    <x v="1761"/>
    <x v="1"/>
    <n v="77"/>
  </r>
  <r>
    <x v="9734"/>
    <s v="ARCORE"/>
    <x v="0"/>
    <d v="1977-06-21T00:00:00"/>
    <x v="51"/>
    <x v="2"/>
    <n v="46"/>
  </r>
  <r>
    <x v="9735"/>
    <s v="ARCORE"/>
    <x v="1"/>
    <d v="1969-09-23T00:00:00"/>
    <x v="1196"/>
    <x v="2"/>
    <n v="54"/>
  </r>
  <r>
    <x v="9736"/>
    <s v="ARCORE"/>
    <x v="1"/>
    <d v="1957-01-02T00:00:00"/>
    <x v="37"/>
    <x v="2"/>
    <n v="66"/>
  </r>
  <r>
    <x v="9737"/>
    <s v="ARCORE"/>
    <x v="0"/>
    <d v="1988-08-28T00:00:00"/>
    <x v="1196"/>
    <x v="2"/>
    <n v="35"/>
  </r>
  <r>
    <x v="9738"/>
    <s v="BARLASSINA"/>
    <x v="0"/>
    <d v="1971-09-24T00:00:00"/>
    <x v="725"/>
    <x v="0"/>
    <n v="52"/>
  </r>
  <r>
    <x v="9739"/>
    <s v="BARLASSINA"/>
    <x v="0"/>
    <d v="1964-12-24T00:00:00"/>
    <x v="725"/>
    <x v="2"/>
    <n v="59"/>
  </r>
  <r>
    <x v="9740"/>
    <s v="BARLASSINA"/>
    <x v="1"/>
    <d v="1962-01-09T00:00:00"/>
    <x v="938"/>
    <x v="2"/>
    <n v="61"/>
  </r>
  <r>
    <x v="9741"/>
    <s v="BARLASSINA"/>
    <x v="0"/>
    <d v="1950-11-25T00:00:00"/>
    <x v="527"/>
    <x v="2"/>
    <n v="73"/>
  </r>
  <r>
    <x v="9742"/>
    <s v="BARLASSINA"/>
    <x v="1"/>
    <d v="1974-09-15T00:00:00"/>
    <x v="1151"/>
    <x v="2"/>
    <n v="49"/>
  </r>
  <r>
    <x v="9349"/>
    <s v="BELLUSCO"/>
    <x v="0"/>
    <d v="1979-06-05T00:00:00"/>
    <x v="938"/>
    <x v="0"/>
    <n v="44"/>
  </r>
  <r>
    <x v="9743"/>
    <s v="BELLUSCO"/>
    <x v="1"/>
    <d v="1964-06-06T00:00:00"/>
    <x v="1064"/>
    <x v="2"/>
    <n v="59"/>
  </r>
  <r>
    <x v="9744"/>
    <s v="BELLUSCO"/>
    <x v="0"/>
    <d v="1983-06-04T00:00:00"/>
    <x v="938"/>
    <x v="2"/>
    <n v="40"/>
  </r>
  <r>
    <x v="9745"/>
    <s v="BERNAREGGIO"/>
    <x v="0"/>
    <d v="1987-02-01T00:00:00"/>
    <x v="938"/>
    <x v="0"/>
    <n v="36"/>
  </r>
  <r>
    <x v="9746"/>
    <s v="BERNAREGGIO"/>
    <x v="1"/>
    <d v="1978-06-13T00:00:00"/>
    <x v="938"/>
    <x v="1"/>
    <n v="45"/>
  </r>
  <r>
    <x v="9747"/>
    <s v="BERNAREGGIO"/>
    <x v="1"/>
    <d v="1982-10-13T00:00:00"/>
    <x v="938"/>
    <x v="2"/>
    <n v="41"/>
  </r>
  <r>
    <x v="9748"/>
    <s v="BERNAREGGIO"/>
    <x v="0"/>
    <d v="1986-05-04T00:00:00"/>
    <x v="938"/>
    <x v="2"/>
    <n v="37"/>
  </r>
  <r>
    <x v="9749"/>
    <s v="BERNAREGGIO"/>
    <x v="1"/>
    <d v="1958-10-22T00:00:00"/>
    <x v="1762"/>
    <x v="2"/>
    <n v="65"/>
  </r>
  <r>
    <x v="9750"/>
    <s v="BERNAREGGIO"/>
    <x v="0"/>
    <d v="1953-08-19T00:00:00"/>
    <x v="1763"/>
    <x v="2"/>
    <n v="70"/>
  </r>
  <r>
    <x v="9751"/>
    <s v="BESANA IN BRIANZA"/>
    <x v="0"/>
    <d v="1983-06-21T00:00:00"/>
    <x v="1196"/>
    <x v="0"/>
    <n v="40"/>
  </r>
  <r>
    <x v="9752"/>
    <s v="BESANA IN BRIANZA"/>
    <x v="0"/>
    <d v="1962-08-03T00:00:00"/>
    <x v="1612"/>
    <x v="1"/>
    <n v="61"/>
  </r>
  <r>
    <x v="9753"/>
    <s v="BESANA IN BRIANZA"/>
    <x v="1"/>
    <d v="1955-10-09T00:00:00"/>
    <x v="1612"/>
    <x v="2"/>
    <n v="68"/>
  </r>
  <r>
    <x v="9754"/>
    <s v="BESANA IN BRIANZA"/>
    <x v="1"/>
    <d v="1975-11-14T00:00:00"/>
    <x v="399"/>
    <x v="2"/>
    <n v="48"/>
  </r>
  <r>
    <x v="9755"/>
    <s v="BESANA IN BRIANZA"/>
    <x v="0"/>
    <d v="1971-01-20T00:00:00"/>
    <x v="1143"/>
    <x v="2"/>
    <n v="52"/>
  </r>
  <r>
    <x v="9756"/>
    <s v="BESANA IN BRIANZA"/>
    <x v="0"/>
    <d v="1958-02-18T00:00:00"/>
    <x v="1764"/>
    <x v="2"/>
    <n v="65"/>
  </r>
  <r>
    <x v="9757"/>
    <s v="BIASSONO"/>
    <x v="0"/>
    <d v="1954-10-14T00:00:00"/>
    <x v="1765"/>
    <x v="0"/>
    <n v="69"/>
  </r>
  <r>
    <x v="9758"/>
    <s v="BIASSONO"/>
    <x v="0"/>
    <d v="1977-09-15T00:00:00"/>
    <x v="1196"/>
    <x v="1"/>
    <n v="46"/>
  </r>
  <r>
    <x v="9759"/>
    <s v="BIASSONO"/>
    <x v="1"/>
    <d v="1992-08-23T00:00:00"/>
    <x v="1196"/>
    <x v="2"/>
    <n v="31"/>
  </r>
  <r>
    <x v="9760"/>
    <s v="BOVISIO-MASCIAGO"/>
    <x v="0"/>
    <d v="1954-01-19T00:00:00"/>
    <x v="1766"/>
    <x v="0"/>
    <n v="69"/>
  </r>
  <r>
    <x v="9761"/>
    <s v="BOVISIO-MASCIAGO"/>
    <x v="1"/>
    <d v="1988-07-08T00:00:00"/>
    <x v="915"/>
    <x v="2"/>
    <n v="35"/>
  </r>
  <r>
    <x v="9762"/>
    <s v="BOVISIO-MASCIAGO"/>
    <x v="0"/>
    <d v="1980-09-06T00:00:00"/>
    <x v="51"/>
    <x v="2"/>
    <n v="43"/>
  </r>
  <r>
    <x v="9763"/>
    <s v="BOVISIO-MASCIAGO"/>
    <x v="1"/>
    <d v="1976-02-15T00:00:00"/>
    <x v="51"/>
    <x v="2"/>
    <n v="47"/>
  </r>
  <r>
    <x v="9764"/>
    <s v="BOVISIO-MASCIAGO"/>
    <x v="1"/>
    <d v="1973-02-11T00:00:00"/>
    <x v="608"/>
    <x v="2"/>
    <n v="50"/>
  </r>
  <r>
    <x v="9765"/>
    <s v="BOVISIO-MASCIAGO"/>
    <x v="0"/>
    <d v="1970-05-28T00:00:00"/>
    <x v="1767"/>
    <x v="2"/>
    <n v="53"/>
  </r>
  <r>
    <x v="9766"/>
    <s v="BRIOSCO"/>
    <x v="0"/>
    <d v="1961-01-22T00:00:00"/>
    <x v="1768"/>
    <x v="0"/>
    <n v="62"/>
  </r>
  <r>
    <x v="9767"/>
    <s v="BRIOSCO"/>
    <x v="0"/>
    <d v="1973-12-10T00:00:00"/>
    <x v="8"/>
    <x v="2"/>
    <n v="50"/>
  </r>
  <r>
    <x v="9768"/>
    <s v="BRIOSCO"/>
    <x v="1"/>
    <d v="1986-04-24T00:00:00"/>
    <x v="1196"/>
    <x v="2"/>
    <n v="37"/>
  </r>
  <r>
    <x v="9769"/>
    <s v="BRIOSCO"/>
    <x v="0"/>
    <d v="1966-09-27T00:00:00"/>
    <x v="1143"/>
    <x v="2"/>
    <n v="57"/>
  </r>
  <r>
    <x v="9770"/>
    <s v="BRIOSCO"/>
    <x v="1"/>
    <d v="1961-11-08T00:00:00"/>
    <x v="1769"/>
    <x v="2"/>
    <n v="62"/>
  </r>
  <r>
    <x v="9771"/>
    <s v="BRUGHERIO"/>
    <x v="0"/>
    <d v="1974-08-12T00:00:00"/>
    <x v="56"/>
    <x v="0"/>
    <n v="49"/>
  </r>
  <r>
    <x v="9772"/>
    <s v="BRUGHERIO"/>
    <x v="1"/>
    <d v="1961-05-26T00:00:00"/>
    <x v="1770"/>
    <x v="1"/>
    <n v="62"/>
  </r>
  <r>
    <x v="9773"/>
    <s v="BRUGHERIO"/>
    <x v="0"/>
    <d v="1968-10-17T00:00:00"/>
    <x v="56"/>
    <x v="2"/>
    <n v="55"/>
  </r>
  <r>
    <x v="9774"/>
    <s v="BRUGHERIO"/>
    <x v="0"/>
    <d v="1961-02-11T00:00:00"/>
    <x v="56"/>
    <x v="2"/>
    <n v="62"/>
  </r>
  <r>
    <x v="9775"/>
    <s v="BRUGHERIO"/>
    <x v="1"/>
    <d v="1976-03-25T00:00:00"/>
    <x v="51"/>
    <x v="2"/>
    <n v="47"/>
  </r>
  <r>
    <x v="9776"/>
    <s v="BRUGHERIO"/>
    <x v="1"/>
    <d v="1960-07-05T00:00:00"/>
    <x v="51"/>
    <x v="2"/>
    <n v="63"/>
  </r>
  <r>
    <x v="9777"/>
    <s v="BURAGO DI MOLGORA"/>
    <x v="0"/>
    <d v="1971-11-11T00:00:00"/>
    <x v="56"/>
    <x v="0"/>
    <n v="52"/>
  </r>
  <r>
    <x v="9778"/>
    <s v="BURAGO DI MOLGORA"/>
    <x v="0"/>
    <d v="1963-02-03T00:00:00"/>
    <x v="938"/>
    <x v="2"/>
    <n v="60"/>
  </r>
  <r>
    <x v="9779"/>
    <s v="BURAGO DI MOLGORA"/>
    <x v="1"/>
    <d v="1959-07-26T00:00:00"/>
    <x v="1771"/>
    <x v="2"/>
    <n v="64"/>
  </r>
  <r>
    <x v="9780"/>
    <s v="BURAGO DI MOLGORA"/>
    <x v="0"/>
    <d v="1948-03-04T00:00:00"/>
    <x v="1772"/>
    <x v="2"/>
    <n v="75"/>
  </r>
  <r>
    <x v="9781"/>
    <s v="BURAGO DI MOLGORA"/>
    <x v="1"/>
    <d v="1988-08-18T00:00:00"/>
    <x v="56"/>
    <x v="2"/>
    <n v="35"/>
  </r>
  <r>
    <x v="9782"/>
    <s v="BUSNAGO"/>
    <x v="0"/>
    <d v="1957-03-30T00:00:00"/>
    <x v="51"/>
    <x v="0"/>
    <n v="66"/>
  </r>
  <r>
    <x v="9783"/>
    <s v="BUSNAGO"/>
    <x v="0"/>
    <d v="1984-04-08T00:00:00"/>
    <x v="859"/>
    <x v="2"/>
    <n v="39"/>
  </r>
  <r>
    <x v="9784"/>
    <s v="BUSNAGO"/>
    <x v="1"/>
    <d v="1951-08-26T00:00:00"/>
    <x v="51"/>
    <x v="2"/>
    <n v="72"/>
  </r>
  <r>
    <x v="9785"/>
    <s v="CAMPARADA"/>
    <x v="1"/>
    <d v="1964-08-08T00:00:00"/>
    <x v="56"/>
    <x v="0"/>
    <n v="59"/>
  </r>
  <r>
    <x v="9786"/>
    <s v="CAMPARADA"/>
    <x v="0"/>
    <d v="1965-05-06T00:00:00"/>
    <x v="56"/>
    <x v="1"/>
    <n v="58"/>
  </r>
  <r>
    <x v="9787"/>
    <s v="CAPONAGO"/>
    <x v="1"/>
    <d v="1965-01-05T00:00:00"/>
    <x v="51"/>
    <x v="0"/>
    <n v="58"/>
  </r>
  <r>
    <x v="9788"/>
    <s v="CAPONAGO"/>
    <x v="1"/>
    <d v="1958-01-22T00:00:00"/>
    <x v="1773"/>
    <x v="2"/>
    <n v="65"/>
  </r>
  <r>
    <x v="9789"/>
    <s v="CAPONAGO"/>
    <x v="0"/>
    <d v="1992-05-02T00:00:00"/>
    <x v="938"/>
    <x v="2"/>
    <n v="31"/>
  </r>
  <r>
    <x v="9790"/>
    <s v="CAPONAGO"/>
    <x v="1"/>
    <d v="1967-01-01T00:00:00"/>
    <x v="56"/>
    <x v="2"/>
    <n v="56"/>
  </r>
  <r>
    <x v="9791"/>
    <s v="CAPONAGO"/>
    <x v="0"/>
    <d v="1981-08-07T00:00:00"/>
    <x v="898"/>
    <x v="2"/>
    <n v="42"/>
  </r>
  <r>
    <x v="9792"/>
    <s v="CARATE BRIANZA"/>
    <x v="0"/>
    <d v="1984-07-02T00:00:00"/>
    <x v="51"/>
    <x v="0"/>
    <n v="39"/>
  </r>
  <r>
    <x v="9793"/>
    <s v="CARATE BRIANZA"/>
    <x v="0"/>
    <d v="1949-08-02T00:00:00"/>
    <x v="1196"/>
    <x v="1"/>
    <n v="74"/>
  </r>
  <r>
    <x v="9794"/>
    <s v="CARATE BRIANZA"/>
    <x v="1"/>
    <d v="1974-06-28T00:00:00"/>
    <x v="1196"/>
    <x v="2"/>
    <n v="49"/>
  </r>
  <r>
    <x v="9795"/>
    <s v="CARATE BRIANZA"/>
    <x v="1"/>
    <d v="1966-05-02T00:00:00"/>
    <x v="1196"/>
    <x v="2"/>
    <n v="57"/>
  </r>
  <r>
    <x v="9796"/>
    <s v="CARATE BRIANZA"/>
    <x v="0"/>
    <d v="1986-04-03T00:00:00"/>
    <x v="60"/>
    <x v="2"/>
    <n v="37"/>
  </r>
  <r>
    <x v="9797"/>
    <s v="CARATE BRIANZA"/>
    <x v="0"/>
    <d v="1975-08-30T00:00:00"/>
    <x v="1149"/>
    <x v="2"/>
    <n v="48"/>
  </r>
  <r>
    <x v="9798"/>
    <s v="CARNATE"/>
    <x v="1"/>
    <d v="1958-09-24T00:00:00"/>
    <x v="56"/>
    <x v="0"/>
    <n v="65"/>
  </r>
  <r>
    <x v="9799"/>
    <s v="CARNATE"/>
    <x v="1"/>
    <d v="1988-03-30T00:00:00"/>
    <x v="938"/>
    <x v="2"/>
    <n v="35"/>
  </r>
  <r>
    <x v="9800"/>
    <s v="CARNATE"/>
    <x v="0"/>
    <d v="1954-12-07T00:00:00"/>
    <x v="56"/>
    <x v="2"/>
    <n v="69"/>
  </r>
  <r>
    <x v="9801"/>
    <s v="CARNATE"/>
    <x v="1"/>
    <d v="1969-12-30T00:00:00"/>
    <x v="861"/>
    <x v="2"/>
    <n v="54"/>
  </r>
  <r>
    <x v="9802"/>
    <s v="CARNATE"/>
    <x v="0"/>
    <d v="1962-03-14T00:00:00"/>
    <x v="112"/>
    <x v="2"/>
    <n v="61"/>
  </r>
  <r>
    <x v="9803"/>
    <s v="CAVENAGO DI BRIANZA"/>
    <x v="0"/>
    <d v="1980-03-11T00:00:00"/>
    <x v="938"/>
    <x v="0"/>
    <n v="43"/>
  </r>
  <r>
    <x v="9804"/>
    <s v="CAVENAGO DI BRIANZA"/>
    <x v="0"/>
    <d v="1989-05-20T00:00:00"/>
    <x v="938"/>
    <x v="1"/>
    <n v="34"/>
  </r>
  <r>
    <x v="9805"/>
    <s v="CAVENAGO DI BRIANZA"/>
    <x v="0"/>
    <d v="1959-04-01T00:00:00"/>
    <x v="56"/>
    <x v="2"/>
    <n v="64"/>
  </r>
  <r>
    <x v="9806"/>
    <s v="CAVENAGO DI BRIANZA"/>
    <x v="1"/>
    <d v="1970-03-10T00:00:00"/>
    <x v="8"/>
    <x v="2"/>
    <n v="53"/>
  </r>
  <r>
    <x v="9807"/>
    <s v="CAVENAGO DI BRIANZA"/>
    <x v="1"/>
    <d v="1989-09-04T00:00:00"/>
    <x v="938"/>
    <x v="2"/>
    <n v="34"/>
  </r>
  <r>
    <x v="9808"/>
    <s v="CERIANO LAGHETTO"/>
    <x v="0"/>
    <d v="1966-06-24T00:00:00"/>
    <x v="1418"/>
    <x v="0"/>
    <n v="57"/>
  </r>
  <r>
    <x v="9809"/>
    <s v="CERIANO LAGHETTO"/>
    <x v="1"/>
    <d v="1967-01-21T00:00:00"/>
    <x v="1049"/>
    <x v="2"/>
    <n v="56"/>
  </r>
  <r>
    <x v="9810"/>
    <s v="CERIANO LAGHETTO"/>
    <x v="0"/>
    <d v="1983-05-07T00:00:00"/>
    <x v="131"/>
    <x v="2"/>
    <n v="40"/>
  </r>
  <r>
    <x v="9811"/>
    <s v="CERIANO LAGHETTO"/>
    <x v="1"/>
    <d v="1975-12-22T00:00:00"/>
    <x v="37"/>
    <x v="2"/>
    <n v="48"/>
  </r>
  <r>
    <x v="9812"/>
    <s v="CESANO MADERNO"/>
    <x v="0"/>
    <d v="1970-06-09T00:00:00"/>
    <x v="60"/>
    <x v="0"/>
    <n v="53"/>
  </r>
  <r>
    <x v="9813"/>
    <s v="CESANO MADERNO"/>
    <x v="0"/>
    <d v="1973-11-30T00:00:00"/>
    <x v="1457"/>
    <x v="1"/>
    <n v="50"/>
  </r>
  <r>
    <x v="9814"/>
    <s v="CESANO MADERNO"/>
    <x v="1"/>
    <d v="1959-05-31T00:00:00"/>
    <x v="1700"/>
    <x v="2"/>
    <n v="64"/>
  </r>
  <r>
    <x v="9815"/>
    <s v="CESANO MADERNO"/>
    <x v="1"/>
    <d v="1962-06-14T00:00:00"/>
    <x v="1774"/>
    <x v="2"/>
    <n v="61"/>
  </r>
  <r>
    <x v="9816"/>
    <s v="CESANO MADERNO"/>
    <x v="0"/>
    <d v="1985-06-30T00:00:00"/>
    <x v="1049"/>
    <x v="2"/>
    <n v="38"/>
  </r>
  <r>
    <x v="9817"/>
    <s v="CESANO MADERNO"/>
    <x v="1"/>
    <d v="1977-09-30T00:00:00"/>
    <x v="1049"/>
    <x v="2"/>
    <n v="46"/>
  </r>
  <r>
    <x v="9818"/>
    <s v="CESANO MADERNO"/>
    <x v="1"/>
    <d v="1986-03-19T00:00:00"/>
    <x v="1143"/>
    <x v="2"/>
    <n v="37"/>
  </r>
  <r>
    <x v="9819"/>
    <s v="CESANO MADERNO"/>
    <x v="0"/>
    <d v="1991-07-14T00:00:00"/>
    <x v="401"/>
    <x v="2"/>
    <n v="32"/>
  </r>
  <r>
    <x v="9820"/>
    <s v="COGLIATE"/>
    <x v="0"/>
    <d v="1986-09-04T00:00:00"/>
    <x v="51"/>
    <x v="0"/>
    <n v="37"/>
  </r>
  <r>
    <x v="9821"/>
    <s v="COGLIATE"/>
    <x v="0"/>
    <d v="1985-07-03T00:00:00"/>
    <x v="1049"/>
    <x v="1"/>
    <n v="38"/>
  </r>
  <r>
    <x v="9822"/>
    <s v="COGLIATE"/>
    <x v="1"/>
    <d v="1982-12-30T00:00:00"/>
    <x v="1049"/>
    <x v="2"/>
    <n v="41"/>
  </r>
  <r>
    <x v="9823"/>
    <s v="CONCOREZZO"/>
    <x v="0"/>
    <d v="1974-06-12T00:00:00"/>
    <x v="938"/>
    <x v="0"/>
    <n v="49"/>
  </r>
  <r>
    <x v="9824"/>
    <s v="CONCOREZZO"/>
    <x v="1"/>
    <d v="1973-06-09T00:00:00"/>
    <x v="56"/>
    <x v="1"/>
    <n v="50"/>
  </r>
  <r>
    <x v="9825"/>
    <s v="CONCOREZZO"/>
    <x v="0"/>
    <d v="1990-06-06T00:00:00"/>
    <x v="56"/>
    <x v="2"/>
    <n v="33"/>
  </r>
  <r>
    <x v="9826"/>
    <s v="CONCOREZZO"/>
    <x v="0"/>
    <d v="1969-04-29T00:00:00"/>
    <x v="56"/>
    <x v="2"/>
    <n v="54"/>
  </r>
  <r>
    <x v="9827"/>
    <s v="CONCOREZZO"/>
    <x v="0"/>
    <d v="1992-08-01T00:00:00"/>
    <x v="938"/>
    <x v="2"/>
    <n v="31"/>
  </r>
  <r>
    <x v="9828"/>
    <s v="CONCOREZZO"/>
    <x v="1"/>
    <d v="1972-12-26T00:00:00"/>
    <x v="56"/>
    <x v="2"/>
    <n v="51"/>
  </r>
  <r>
    <x v="9829"/>
    <s v="CORNATE D'ADDA"/>
    <x v="0"/>
    <d v="1952-11-21T00:00:00"/>
    <x v="1775"/>
    <x v="0"/>
    <n v="71"/>
  </r>
  <r>
    <x v="9830"/>
    <s v="CORNATE D'ADDA"/>
    <x v="0"/>
    <d v="1967-06-06T00:00:00"/>
    <x v="858"/>
    <x v="1"/>
    <n v="56"/>
  </r>
  <r>
    <x v="9831"/>
    <s v="CORNATE D'ADDA"/>
    <x v="1"/>
    <d v="1960-09-18T00:00:00"/>
    <x v="938"/>
    <x v="2"/>
    <n v="63"/>
  </r>
  <r>
    <x v="9832"/>
    <s v="CORNATE D'ADDA"/>
    <x v="0"/>
    <d v="1962-06-26T00:00:00"/>
    <x v="19"/>
    <x v="2"/>
    <n v="61"/>
  </r>
  <r>
    <x v="9833"/>
    <s v="CORNATE D'ADDA"/>
    <x v="0"/>
    <d v="1975-01-11T00:00:00"/>
    <x v="938"/>
    <x v="2"/>
    <n v="48"/>
  </r>
  <r>
    <x v="9834"/>
    <s v="CORNATE D'ADDA"/>
    <x v="1"/>
    <d v="1959-11-16T00:00:00"/>
    <x v="938"/>
    <x v="2"/>
    <n v="64"/>
  </r>
  <r>
    <x v="9835"/>
    <s v="CORREZZANA"/>
    <x v="0"/>
    <d v="1987-05-10T00:00:00"/>
    <x v="1196"/>
    <x v="0"/>
    <n v="36"/>
  </r>
  <r>
    <x v="9836"/>
    <s v="CORREZZANA"/>
    <x v="1"/>
    <d v="1969-06-15T00:00:00"/>
    <x v="51"/>
    <x v="2"/>
    <n v="54"/>
  </r>
  <r>
    <x v="9837"/>
    <s v="CORREZZANA"/>
    <x v="0"/>
    <d v="1953-06-02T00:00:00"/>
    <x v="1430"/>
    <x v="2"/>
    <n v="70"/>
  </r>
  <r>
    <x v="9838"/>
    <s v="DESIO"/>
    <x v="0"/>
    <d v="1972-07-21T00:00:00"/>
    <x v="51"/>
    <x v="0"/>
    <n v="51"/>
  </r>
  <r>
    <x v="7602"/>
    <s v="DESIO"/>
    <x v="0"/>
    <d v="1980-07-13T00:00:00"/>
    <x v="915"/>
    <x v="1"/>
    <n v="43"/>
  </r>
  <r>
    <x v="9839"/>
    <s v="DESIO"/>
    <x v="1"/>
    <d v="1992-02-15T00:00:00"/>
    <x v="1143"/>
    <x v="2"/>
    <n v="31"/>
  </r>
  <r>
    <x v="9840"/>
    <s v="DESIO"/>
    <x v="0"/>
    <d v="1976-01-30T00:00:00"/>
    <x v="1196"/>
    <x v="2"/>
    <n v="47"/>
  </r>
  <r>
    <x v="9841"/>
    <s v="DESIO"/>
    <x v="1"/>
    <d v="1976-01-09T00:00:00"/>
    <x v="1776"/>
    <x v="2"/>
    <n v="47"/>
  </r>
  <r>
    <x v="9842"/>
    <s v="DESIO"/>
    <x v="0"/>
    <d v="1994-12-15T00:00:00"/>
    <x v="915"/>
    <x v="2"/>
    <n v="29"/>
  </r>
  <r>
    <x v="9843"/>
    <s v="DESIO"/>
    <x v="1"/>
    <d v="1978-03-29T00:00:00"/>
    <x v="51"/>
    <x v="2"/>
    <n v="45"/>
  </r>
  <r>
    <x v="9844"/>
    <s v="DESIO"/>
    <x v="0"/>
    <d v="1983-05-13T00:00:00"/>
    <x v="915"/>
    <x v="2"/>
    <n v="40"/>
  </r>
  <r>
    <x v="9845"/>
    <s v="GIUSSANO"/>
    <x v="0"/>
    <d v="1980-06-01T00:00:00"/>
    <x v="1143"/>
    <x v="0"/>
    <n v="43"/>
  </r>
  <r>
    <x v="9846"/>
    <s v="GIUSSANO"/>
    <x v="0"/>
    <d v="1986-11-12T00:00:00"/>
    <x v="1331"/>
    <x v="1"/>
    <n v="37"/>
  </r>
  <r>
    <x v="9847"/>
    <s v="GIUSSANO"/>
    <x v="1"/>
    <d v="1965-11-24T00:00:00"/>
    <x v="1143"/>
    <x v="2"/>
    <n v="58"/>
  </r>
  <r>
    <x v="9848"/>
    <s v="GIUSSANO"/>
    <x v="1"/>
    <d v="1985-03-15T00:00:00"/>
    <x v="1143"/>
    <x v="2"/>
    <n v="38"/>
  </r>
  <r>
    <x v="9849"/>
    <s v="GIUSSANO"/>
    <x v="0"/>
    <d v="1988-04-10T00:00:00"/>
    <x v="1143"/>
    <x v="2"/>
    <n v="35"/>
  </r>
  <r>
    <x v="9850"/>
    <s v="GIUSSANO"/>
    <x v="0"/>
    <d v="1963-07-31T00:00:00"/>
    <x v="1143"/>
    <x v="2"/>
    <n v="60"/>
  </r>
  <r>
    <x v="9851"/>
    <s v="LAZZATE"/>
    <x v="1"/>
    <d v="1952-11-25T00:00:00"/>
    <x v="51"/>
    <x v="0"/>
    <n v="71"/>
  </r>
  <r>
    <x v="9852"/>
    <s v="LAZZATE"/>
    <x v="0"/>
    <d v="1960-12-18T00:00:00"/>
    <x v="1049"/>
    <x v="1"/>
    <n v="63"/>
  </r>
  <r>
    <x v="9853"/>
    <s v="LAZZATE"/>
    <x v="1"/>
    <d v="1972-02-05T00:00:00"/>
    <x v="3"/>
    <x v="2"/>
    <n v="51"/>
  </r>
  <r>
    <x v="9854"/>
    <s v="LAZZATE"/>
    <x v="0"/>
    <d v="1978-06-28T00:00:00"/>
    <x v="405"/>
    <x v="2"/>
    <n v="45"/>
  </r>
  <r>
    <x v="9855"/>
    <s v="LAZZATE"/>
    <x v="0"/>
    <d v="1949-02-10T00:00:00"/>
    <x v="1777"/>
    <x v="2"/>
    <n v="74"/>
  </r>
  <r>
    <x v="9856"/>
    <s v="LENTATE SUL SEVESO"/>
    <x v="1"/>
    <d v="1975-03-02T00:00:00"/>
    <x v="1049"/>
    <x v="0"/>
    <n v="48"/>
  </r>
  <r>
    <x v="9857"/>
    <s v="LENTATE SUL SEVESO"/>
    <x v="0"/>
    <d v="1985-01-24T00:00:00"/>
    <x v="1196"/>
    <x v="1"/>
    <n v="38"/>
  </r>
  <r>
    <x v="9858"/>
    <s v="LENTATE SUL SEVESO"/>
    <x v="0"/>
    <d v="1979-04-06T00:00:00"/>
    <x v="915"/>
    <x v="2"/>
    <n v="44"/>
  </r>
  <r>
    <x v="9859"/>
    <s v="LENTATE SUL SEVESO"/>
    <x v="0"/>
    <d v="1958-03-05T00:00:00"/>
    <x v="1766"/>
    <x v="2"/>
    <n v="65"/>
  </r>
  <r>
    <x v="9860"/>
    <s v="LENTATE SUL SEVESO"/>
    <x v="1"/>
    <d v="1968-09-09T00:00:00"/>
    <x v="725"/>
    <x v="2"/>
    <n v="55"/>
  </r>
  <r>
    <x v="9861"/>
    <s v="LENTATE SUL SEVESO"/>
    <x v="0"/>
    <d v="1975-09-10T00:00:00"/>
    <x v="1151"/>
    <x v="2"/>
    <n v="48"/>
  </r>
  <r>
    <x v="9862"/>
    <s v="LESMO"/>
    <x v="0"/>
    <d v="1961-07-04T00:00:00"/>
    <x v="202"/>
    <x v="0"/>
    <n v="62"/>
  </r>
  <r>
    <x v="9863"/>
    <s v="LESMO"/>
    <x v="1"/>
    <d v="1964-11-01T00:00:00"/>
    <x v="8"/>
    <x v="1"/>
    <n v="59"/>
  </r>
  <r>
    <x v="9864"/>
    <s v="LESMO"/>
    <x v="1"/>
    <d v="1975-12-01T00:00:00"/>
    <x v="56"/>
    <x v="2"/>
    <n v="48"/>
  </r>
  <r>
    <x v="9865"/>
    <s v="LESMO"/>
    <x v="0"/>
    <d v="1950-02-22T00:00:00"/>
    <x v="202"/>
    <x v="2"/>
    <n v="73"/>
  </r>
  <r>
    <x v="9866"/>
    <s v="LESMO"/>
    <x v="0"/>
    <d v="1983-11-03T00:00:00"/>
    <x v="938"/>
    <x v="2"/>
    <n v="40"/>
  </r>
  <r>
    <x v="9867"/>
    <s v="LIMBIATE"/>
    <x v="0"/>
    <d v="1960-12-13T00:00:00"/>
    <x v="1457"/>
    <x v="0"/>
    <n v="63"/>
  </r>
  <r>
    <x v="9868"/>
    <s v="LIMBIATE"/>
    <x v="0"/>
    <d v="1960-05-10T00:00:00"/>
    <x v="1418"/>
    <x v="2"/>
    <n v="63"/>
  </r>
  <r>
    <x v="9869"/>
    <s v="LIMBIATE"/>
    <x v="1"/>
    <d v="1957-06-03T00:00:00"/>
    <x v="1778"/>
    <x v="2"/>
    <n v="66"/>
  </r>
  <r>
    <x v="9870"/>
    <s v="LIMBIATE"/>
    <x v="1"/>
    <d v="1965-02-07T00:00:00"/>
    <x v="51"/>
    <x v="2"/>
    <n v="58"/>
  </r>
  <r>
    <x v="9871"/>
    <s v="LIMBIATE"/>
    <x v="1"/>
    <d v="1978-03-10T00:00:00"/>
    <x v="1418"/>
    <x v="2"/>
    <n v="45"/>
  </r>
  <r>
    <x v="9872"/>
    <s v="LIMBIATE"/>
    <x v="0"/>
    <d v="1966-08-15T00:00:00"/>
    <x v="51"/>
    <x v="2"/>
    <n v="57"/>
  </r>
  <r>
    <x v="9813"/>
    <s v="LIMBIATE"/>
    <x v="0"/>
    <d v="1961-10-07T00:00:00"/>
    <x v="1457"/>
    <x v="2"/>
    <n v="62"/>
  </r>
  <r>
    <x v="9873"/>
    <s v="LIMBIATE"/>
    <x v="0"/>
    <d v="1951-09-28T00:00:00"/>
    <x v="1418"/>
    <x v="2"/>
    <n v="72"/>
  </r>
  <r>
    <x v="9874"/>
    <s v="LISSONE"/>
    <x v="1"/>
    <d v="1977-08-28T00:00:00"/>
    <x v="1196"/>
    <x v="0"/>
    <n v="46"/>
  </r>
  <r>
    <x v="9875"/>
    <s v="LISSONE"/>
    <x v="1"/>
    <d v="1989-05-28T00:00:00"/>
    <x v="56"/>
    <x v="2"/>
    <n v="34"/>
  </r>
  <r>
    <x v="9876"/>
    <s v="LISSONE"/>
    <x v="0"/>
    <d v="1963-02-25T00:00:00"/>
    <x v="51"/>
    <x v="2"/>
    <n v="60"/>
  </r>
  <r>
    <x v="9877"/>
    <s v="LISSONE"/>
    <x v="0"/>
    <d v="1975-07-15T00:00:00"/>
    <x v="56"/>
    <x v="2"/>
    <n v="48"/>
  </r>
  <r>
    <x v="9878"/>
    <s v="LISSONE"/>
    <x v="0"/>
    <d v="1963-07-05T00:00:00"/>
    <x v="1779"/>
    <x v="2"/>
    <n v="60"/>
  </r>
  <r>
    <x v="9879"/>
    <s v="LISSONE"/>
    <x v="1"/>
    <d v="1995-09-10T00:00:00"/>
    <x v="51"/>
    <x v="2"/>
    <n v="28"/>
  </r>
  <r>
    <x v="9880"/>
    <s v="LISSONE"/>
    <x v="0"/>
    <d v="1976-02-11T00:00:00"/>
    <x v="738"/>
    <x v="2"/>
    <n v="47"/>
  </r>
  <r>
    <x v="9881"/>
    <s v="LISSONE"/>
    <x v="0"/>
    <d v="1960-02-01T00:00:00"/>
    <x v="921"/>
    <x v="2"/>
    <n v="63"/>
  </r>
  <r>
    <x v="9882"/>
    <s v="MACHERIO"/>
    <x v="1"/>
    <d v="1954-02-12T00:00:00"/>
    <x v="51"/>
    <x v="0"/>
    <n v="69"/>
  </r>
  <r>
    <x v="9883"/>
    <s v="MACHERIO"/>
    <x v="0"/>
    <d v="1954-02-04T00:00:00"/>
    <x v="1780"/>
    <x v="2"/>
    <n v="69"/>
  </r>
  <r>
    <x v="9884"/>
    <s v="MACHERIO"/>
    <x v="0"/>
    <d v="1961-01-01T00:00:00"/>
    <x v="915"/>
    <x v="2"/>
    <n v="62"/>
  </r>
  <r>
    <x v="9885"/>
    <s v="MACHERIO"/>
    <x v="1"/>
    <d v="1989-10-16T00:00:00"/>
    <x v="938"/>
    <x v="2"/>
    <n v="34"/>
  </r>
  <r>
    <x v="9886"/>
    <s v="MACHERIO"/>
    <x v="1"/>
    <d v="1970-10-14T00:00:00"/>
    <x v="869"/>
    <x v="2"/>
    <n v="53"/>
  </r>
  <r>
    <x v="9887"/>
    <s v="MEDA"/>
    <x v="0"/>
    <d v="1975-10-05T00:00:00"/>
    <x v="60"/>
    <x v="0"/>
    <n v="48"/>
  </r>
  <r>
    <x v="9888"/>
    <s v="MEDA"/>
    <x v="1"/>
    <d v="1984-05-02T00:00:00"/>
    <x v="60"/>
    <x v="1"/>
    <n v="39"/>
  </r>
  <r>
    <x v="9889"/>
    <s v="MEDA"/>
    <x v="0"/>
    <d v="1993-05-16T00:00:00"/>
    <x v="56"/>
    <x v="2"/>
    <n v="30"/>
  </r>
  <r>
    <x v="9890"/>
    <s v="MEDA"/>
    <x v="0"/>
    <d v="1970-08-12T00:00:00"/>
    <x v="60"/>
    <x v="2"/>
    <n v="53"/>
  </r>
  <r>
    <x v="9891"/>
    <s v="MEDA"/>
    <x v="0"/>
    <d v="1978-02-09T00:00:00"/>
    <x v="60"/>
    <x v="2"/>
    <n v="45"/>
  </r>
  <r>
    <x v="9892"/>
    <s v="MEDA"/>
    <x v="1"/>
    <d v="1973-02-11T00:00:00"/>
    <x v="60"/>
    <x v="2"/>
    <n v="50"/>
  </r>
  <r>
    <x v="9893"/>
    <s v="MEZZAGO"/>
    <x v="0"/>
    <d v="1974-08-24T00:00:00"/>
    <x v="859"/>
    <x v="0"/>
    <n v="49"/>
  </r>
  <r>
    <x v="9894"/>
    <s v="MEZZAGO"/>
    <x v="0"/>
    <d v="1971-02-09T00:00:00"/>
    <x v="51"/>
    <x v="2"/>
    <n v="52"/>
  </r>
  <r>
    <x v="9895"/>
    <s v="MEZZAGO"/>
    <x v="0"/>
    <d v="1969-07-29T00:00:00"/>
    <x v="919"/>
    <x v="2"/>
    <n v="54"/>
  </r>
  <r>
    <x v="9896"/>
    <s v="MEZZAGO"/>
    <x v="1"/>
    <d v="1966-01-05T00:00:00"/>
    <x v="938"/>
    <x v="2"/>
    <n v="57"/>
  </r>
  <r>
    <x v="9897"/>
    <s v="MISINTO"/>
    <x v="0"/>
    <d v="1976-03-30T00:00:00"/>
    <x v="725"/>
    <x v="0"/>
    <n v="47"/>
  </r>
  <r>
    <x v="9898"/>
    <s v="MISINTO"/>
    <x v="1"/>
    <d v="1977-03-23T00:00:00"/>
    <x v="915"/>
    <x v="1"/>
    <n v="46"/>
  </r>
  <r>
    <x v="9899"/>
    <s v="MISINTO"/>
    <x v="0"/>
    <d v="1987-01-02T00:00:00"/>
    <x v="1049"/>
    <x v="2"/>
    <n v="36"/>
  </r>
  <r>
    <x v="9900"/>
    <s v="MONZA"/>
    <x v="0"/>
    <d v="1960-06-13T00:00:00"/>
    <x v="2"/>
    <x v="0"/>
    <n v="63"/>
  </r>
  <r>
    <x v="9901"/>
    <s v="MONZA"/>
    <x v="0"/>
    <d v="1972-04-13T00:00:00"/>
    <x v="56"/>
    <x v="1"/>
    <n v="51"/>
  </r>
  <r>
    <x v="9902"/>
    <s v="MONZA"/>
    <x v="0"/>
    <d v="1951-09-17T00:00:00"/>
    <x v="56"/>
    <x v="2"/>
    <n v="72"/>
  </r>
  <r>
    <x v="9903"/>
    <s v="MONZA"/>
    <x v="1"/>
    <d v="1995-03-04T00:00:00"/>
    <x v="1781"/>
    <x v="2"/>
    <n v="28"/>
  </r>
  <r>
    <x v="9904"/>
    <s v="MONZA"/>
    <x v="1"/>
    <d v="1962-09-03T00:00:00"/>
    <x v="56"/>
    <x v="2"/>
    <n v="61"/>
  </r>
  <r>
    <x v="9905"/>
    <s v="MONZA"/>
    <x v="1"/>
    <d v="1963-06-20T00:00:00"/>
    <x v="56"/>
    <x v="2"/>
    <n v="60"/>
  </r>
  <r>
    <x v="9906"/>
    <s v="MONZA"/>
    <x v="0"/>
    <d v="1987-08-29T00:00:00"/>
    <x v="56"/>
    <x v="2"/>
    <n v="36"/>
  </r>
  <r>
    <x v="9907"/>
    <s v="MONZA"/>
    <x v="0"/>
    <d v="1952-07-01T00:00:00"/>
    <x v="202"/>
    <x v="2"/>
    <n v="71"/>
  </r>
  <r>
    <x v="9908"/>
    <s v="MONZA"/>
    <x v="0"/>
    <d v="1975-11-13T00:00:00"/>
    <x v="56"/>
    <x v="2"/>
    <n v="48"/>
  </r>
  <r>
    <x v="9909"/>
    <s v="MONZA"/>
    <x v="1"/>
    <d v="1985-07-30T00:00:00"/>
    <x v="880"/>
    <x v="2"/>
    <n v="38"/>
  </r>
  <r>
    <x v="9910"/>
    <s v="MUGGIO'"/>
    <x v="1"/>
    <d v="1962-10-09T00:00:00"/>
    <x v="1782"/>
    <x v="0"/>
    <n v="61"/>
  </r>
  <r>
    <x v="9911"/>
    <s v="MUGGIO'"/>
    <x v="0"/>
    <d v="1950-11-17T00:00:00"/>
    <x v="31"/>
    <x v="2"/>
    <n v="73"/>
  </r>
  <r>
    <x v="9912"/>
    <s v="MUGGIO'"/>
    <x v="1"/>
    <d v="1993-01-26T00:00:00"/>
    <x v="1603"/>
    <x v="2"/>
    <n v="30"/>
  </r>
  <r>
    <x v="9913"/>
    <s v="MUGGIO'"/>
    <x v="1"/>
    <d v="1965-04-28T00:00:00"/>
    <x v="56"/>
    <x v="2"/>
    <n v="58"/>
  </r>
  <r>
    <x v="9914"/>
    <s v="MUGGIO'"/>
    <x v="0"/>
    <d v="1957-02-04T00:00:00"/>
    <x v="794"/>
    <x v="2"/>
    <n v="66"/>
  </r>
  <r>
    <x v="9915"/>
    <s v="MUGGIO'"/>
    <x v="0"/>
    <d v="1974-08-20T00:00:00"/>
    <x v="56"/>
    <x v="2"/>
    <n v="49"/>
  </r>
  <r>
    <x v="9916"/>
    <s v="NOVA MILANESE"/>
    <x v="0"/>
    <d v="1962-04-05T00:00:00"/>
    <x v="51"/>
    <x v="0"/>
    <n v="61"/>
  </r>
  <r>
    <x v="9917"/>
    <s v="NOVA MILANESE"/>
    <x v="0"/>
    <d v="1985-05-23T00:00:00"/>
    <x v="1533"/>
    <x v="1"/>
    <n v="38"/>
  </r>
  <r>
    <x v="9918"/>
    <s v="NOVA MILANESE"/>
    <x v="1"/>
    <d v="1966-07-19T00:00:00"/>
    <x v="56"/>
    <x v="2"/>
    <n v="57"/>
  </r>
  <r>
    <x v="9919"/>
    <s v="NOVA MILANESE"/>
    <x v="1"/>
    <d v="1972-01-12T00:00:00"/>
    <x v="56"/>
    <x v="2"/>
    <n v="51"/>
  </r>
  <r>
    <x v="9920"/>
    <s v="NOVA MILANESE"/>
    <x v="1"/>
    <d v="1970-01-03T00:00:00"/>
    <x v="1753"/>
    <x v="2"/>
    <n v="53"/>
  </r>
  <r>
    <x v="9921"/>
    <s v="NOVA MILANESE"/>
    <x v="1"/>
    <d v="1990-09-17T00:00:00"/>
    <x v="915"/>
    <x v="2"/>
    <n v="33"/>
  </r>
  <r>
    <x v="9922"/>
    <s v="ORNAGO"/>
    <x v="0"/>
    <d v="1987-03-12T00:00:00"/>
    <x v="1060"/>
    <x v="0"/>
    <n v="36"/>
  </r>
  <r>
    <x v="9923"/>
    <s v="ORNAGO"/>
    <x v="0"/>
    <d v="1983-10-20T00:00:00"/>
    <x v="1352"/>
    <x v="1"/>
    <n v="40"/>
  </r>
  <r>
    <x v="9924"/>
    <s v="ORNAGO"/>
    <x v="1"/>
    <d v="1958-04-23T00:00:00"/>
    <x v="56"/>
    <x v="2"/>
    <n v="65"/>
  </r>
  <r>
    <x v="9925"/>
    <s v="RENATE"/>
    <x v="0"/>
    <d v="1982-05-16T00:00:00"/>
    <x v="1612"/>
    <x v="0"/>
    <n v="41"/>
  </r>
  <r>
    <x v="9926"/>
    <s v="RENATE"/>
    <x v="0"/>
    <d v="1947-08-06T00:00:00"/>
    <x v="786"/>
    <x v="2"/>
    <n v="76"/>
  </r>
  <r>
    <x v="9927"/>
    <s v="RENATE"/>
    <x v="1"/>
    <d v="1963-06-14T00:00:00"/>
    <x v="1612"/>
    <x v="2"/>
    <n v="60"/>
  </r>
  <r>
    <x v="9928"/>
    <s v="RONCELLO"/>
    <x v="0"/>
    <d v="1973-06-29T00:00:00"/>
    <x v="938"/>
    <x v="0"/>
    <n v="50"/>
  </r>
  <r>
    <x v="9346"/>
    <s v="RONCELLO"/>
    <x v="0"/>
    <d v="1987-04-16T00:00:00"/>
    <x v="858"/>
    <x v="2"/>
    <n v="36"/>
  </r>
  <r>
    <x v="9929"/>
    <s v="RONCELLO"/>
    <x v="1"/>
    <d v="1977-01-02T00:00:00"/>
    <x v="938"/>
    <x v="2"/>
    <n v="46"/>
  </r>
  <r>
    <x v="9930"/>
    <s v="RONCELLO"/>
    <x v="1"/>
    <d v="1991-01-31T00:00:00"/>
    <x v="938"/>
    <x v="2"/>
    <n v="32"/>
  </r>
  <r>
    <x v="9931"/>
    <s v="RONCELLO"/>
    <x v="1"/>
    <d v="1970-04-09T00:00:00"/>
    <x v="1783"/>
    <x v="2"/>
    <n v="53"/>
  </r>
  <r>
    <x v="9932"/>
    <s v="RONCO BRIANTINO"/>
    <x v="1"/>
    <d v="1961-02-14T00:00:00"/>
    <x v="1784"/>
    <x v="0"/>
    <n v="62"/>
  </r>
  <r>
    <x v="9933"/>
    <s v="RONCO BRIANTINO"/>
    <x v="0"/>
    <d v="1971-03-25T00:00:00"/>
    <x v="244"/>
    <x v="2"/>
    <n v="52"/>
  </r>
  <r>
    <x v="9934"/>
    <s v="RONCO BRIANTINO"/>
    <x v="1"/>
    <d v="1979-07-30T00:00:00"/>
    <x v="938"/>
    <x v="2"/>
    <n v="44"/>
  </r>
  <r>
    <x v="9935"/>
    <s v="RONCO BRIANTINO"/>
    <x v="0"/>
    <d v="1943-03-08T00:00:00"/>
    <x v="1418"/>
    <x v="2"/>
    <n v="80"/>
  </r>
  <r>
    <x v="9936"/>
    <s v="RONCO BRIANTINO"/>
    <x v="0"/>
    <d v="1949-04-19T00:00:00"/>
    <x v="28"/>
    <x v="2"/>
    <n v="74"/>
  </r>
  <r>
    <x v="9066"/>
    <s v="SEREGNO"/>
    <x v="0"/>
    <d v="1984-10-31T00:00:00"/>
    <x v="915"/>
    <x v="0"/>
    <n v="39"/>
  </r>
  <r>
    <x v="9937"/>
    <s v="SEREGNO"/>
    <x v="0"/>
    <d v="1962-04-04T00:00:00"/>
    <x v="60"/>
    <x v="2"/>
    <n v="61"/>
  </r>
  <r>
    <x v="9938"/>
    <s v="SEREGNO"/>
    <x v="1"/>
    <d v="1953-12-10T00:00:00"/>
    <x v="60"/>
    <x v="2"/>
    <n v="70"/>
  </r>
  <r>
    <x v="9939"/>
    <s v="SEREGNO"/>
    <x v="1"/>
    <d v="1969-03-28T00:00:00"/>
    <x v="60"/>
    <x v="2"/>
    <n v="54"/>
  </r>
  <r>
    <x v="9940"/>
    <s v="SEREGNO"/>
    <x v="0"/>
    <d v="1972-10-26T00:00:00"/>
    <x v="94"/>
    <x v="2"/>
    <n v="51"/>
  </r>
  <r>
    <x v="9941"/>
    <s v="SEREGNO"/>
    <x v="1"/>
    <d v="1972-07-20T00:00:00"/>
    <x v="51"/>
    <x v="2"/>
    <n v="51"/>
  </r>
  <r>
    <x v="9942"/>
    <s v="SEREGNO"/>
    <x v="0"/>
    <d v="1969-09-13T00:00:00"/>
    <x v="60"/>
    <x v="2"/>
    <n v="54"/>
  </r>
  <r>
    <x v="9943"/>
    <s v="SEREGNO"/>
    <x v="0"/>
    <d v="1974-05-19T00:00:00"/>
    <x v="56"/>
    <x v="2"/>
    <n v="49"/>
  </r>
  <r>
    <x v="9944"/>
    <s v="SEVESO"/>
    <x v="1"/>
    <d v="1974-01-16T00:00:00"/>
    <x v="401"/>
    <x v="0"/>
    <n v="49"/>
  </r>
  <r>
    <x v="9945"/>
    <s v="SEVESO"/>
    <x v="1"/>
    <d v="1955-11-26T00:00:00"/>
    <x v="51"/>
    <x v="2"/>
    <n v="68"/>
  </r>
  <r>
    <x v="9946"/>
    <s v="SEVESO"/>
    <x v="0"/>
    <d v="1974-07-01T00:00:00"/>
    <x v="915"/>
    <x v="2"/>
    <n v="49"/>
  </r>
  <r>
    <x v="9947"/>
    <s v="SEVESO"/>
    <x v="0"/>
    <d v="1961-05-30T00:00:00"/>
    <x v="1785"/>
    <x v="2"/>
    <n v="62"/>
  </r>
  <r>
    <x v="9948"/>
    <s v="SEVESO"/>
    <x v="0"/>
    <d v="1972-05-26T00:00:00"/>
    <x v="51"/>
    <x v="2"/>
    <n v="51"/>
  </r>
  <r>
    <x v="9949"/>
    <s v="SEVESO"/>
    <x v="0"/>
    <d v="1973-11-21T00:00:00"/>
    <x v="1196"/>
    <x v="2"/>
    <n v="50"/>
  </r>
  <r>
    <x v="6261"/>
    <s v="SOVICO"/>
    <x v="1"/>
    <d v="1969-11-17T00:00:00"/>
    <x v="56"/>
    <x v="0"/>
    <n v="54"/>
  </r>
  <r>
    <x v="9950"/>
    <s v="SOVICO"/>
    <x v="0"/>
    <d v="1967-01-02T00:00:00"/>
    <x v="1196"/>
    <x v="2"/>
    <n v="56"/>
  </r>
  <r>
    <x v="9951"/>
    <s v="SOVICO"/>
    <x v="1"/>
    <d v="1971-09-11T00:00:00"/>
    <x v="1196"/>
    <x v="2"/>
    <n v="52"/>
  </r>
  <r>
    <x v="9952"/>
    <s v="SOVICO"/>
    <x v="0"/>
    <d v="1972-05-09T00:00:00"/>
    <x v="56"/>
    <x v="2"/>
    <n v="51"/>
  </r>
  <r>
    <x v="9953"/>
    <s v="SULBIATE"/>
    <x v="1"/>
    <d v="1965-12-23T00:00:00"/>
    <x v="56"/>
    <x v="0"/>
    <n v="58"/>
  </r>
  <r>
    <x v="9954"/>
    <s v="SULBIATE"/>
    <x v="0"/>
    <d v="1957-01-16T00:00:00"/>
    <x v="1786"/>
    <x v="1"/>
    <n v="66"/>
  </r>
  <r>
    <x v="9955"/>
    <s v="SULBIATE"/>
    <x v="1"/>
    <d v="1979-01-02T00:00:00"/>
    <x v="0"/>
    <x v="2"/>
    <n v="44"/>
  </r>
  <r>
    <x v="9956"/>
    <s v="SULBIATE"/>
    <x v="0"/>
    <d v="1989-06-19T00:00:00"/>
    <x v="938"/>
    <x v="2"/>
    <n v="34"/>
  </r>
  <r>
    <x v="9957"/>
    <s v="SULBIATE"/>
    <x v="1"/>
    <d v="1985-05-16T00:00:00"/>
    <x v="1196"/>
    <x v="2"/>
    <n v="38"/>
  </r>
  <r>
    <x v="9958"/>
    <s v="TRIUGGIO"/>
    <x v="0"/>
    <d v="1956-04-16T00:00:00"/>
    <x v="1787"/>
    <x v="0"/>
    <n v="67"/>
  </r>
  <r>
    <x v="9959"/>
    <s v="TRIUGGIO"/>
    <x v="0"/>
    <d v="1968-10-26T00:00:00"/>
    <x v="1196"/>
    <x v="1"/>
    <n v="55"/>
  </r>
  <r>
    <x v="9960"/>
    <s v="TRIUGGIO"/>
    <x v="1"/>
    <d v="1966-06-03T00:00:00"/>
    <x v="51"/>
    <x v="2"/>
    <n v="57"/>
  </r>
  <r>
    <x v="9961"/>
    <s v="TRIUGGIO"/>
    <x v="1"/>
    <d v="1970-07-08T00:00:00"/>
    <x v="56"/>
    <x v="2"/>
    <n v="53"/>
  </r>
  <r>
    <x v="9962"/>
    <s v="USMATE VELATE"/>
    <x v="1"/>
    <d v="1977-09-16T00:00:00"/>
    <x v="858"/>
    <x v="0"/>
    <n v="46"/>
  </r>
  <r>
    <x v="9963"/>
    <s v="USMATE VELATE"/>
    <x v="0"/>
    <d v="1976-06-04T00:00:00"/>
    <x v="51"/>
    <x v="2"/>
    <n v="47"/>
  </r>
  <r>
    <x v="9964"/>
    <s v="USMATE VELATE"/>
    <x v="1"/>
    <d v="1974-12-19T00:00:00"/>
    <x v="56"/>
    <x v="2"/>
    <n v="49"/>
  </r>
  <r>
    <x v="9965"/>
    <s v="USMATE VELATE"/>
    <x v="0"/>
    <d v="1978-08-27T00:00:00"/>
    <x v="938"/>
    <x v="2"/>
    <n v="45"/>
  </r>
  <r>
    <x v="9966"/>
    <s v="USMATE VELATE"/>
    <x v="0"/>
    <d v="1995-11-23T00:00:00"/>
    <x v="1421"/>
    <x v="2"/>
    <n v="28"/>
  </r>
  <r>
    <x v="9967"/>
    <s v="VAREDO"/>
    <x v="0"/>
    <d v="1965-08-22T00:00:00"/>
    <x v="56"/>
    <x v="0"/>
    <n v="58"/>
  </r>
  <r>
    <x v="9968"/>
    <s v="VEDANO AL LAMBRO"/>
    <x v="0"/>
    <d v="1965-02-25T00:00:00"/>
    <x v="56"/>
    <x v="0"/>
    <n v="58"/>
  </r>
  <r>
    <x v="9969"/>
    <s v="VEDANO AL LAMBRO"/>
    <x v="0"/>
    <d v="1966-05-17T00:00:00"/>
    <x v="56"/>
    <x v="1"/>
    <n v="57"/>
  </r>
  <r>
    <x v="9350"/>
    <s v="VEDANO AL LAMBRO"/>
    <x v="1"/>
    <d v="1987-01-27T00:00:00"/>
    <x v="56"/>
    <x v="2"/>
    <n v="36"/>
  </r>
  <r>
    <x v="9970"/>
    <s v="VEDUGGIO CON COLZANO"/>
    <x v="0"/>
    <d v="1965-09-18T00:00:00"/>
    <x v="1196"/>
    <x v="0"/>
    <n v="58"/>
  </r>
  <r>
    <x v="9971"/>
    <s v="VEDUGGIO CON COLZANO"/>
    <x v="0"/>
    <d v="1966-03-26T00:00:00"/>
    <x v="919"/>
    <x v="1"/>
    <n v="57"/>
  </r>
  <r>
    <x v="9972"/>
    <s v="VEDUGGIO CON COLZANO"/>
    <x v="1"/>
    <d v="1995-05-11T00:00:00"/>
    <x v="1196"/>
    <x v="2"/>
    <n v="28"/>
  </r>
  <r>
    <x v="9973"/>
    <s v="VEDUGGIO CON COLZANO"/>
    <x v="0"/>
    <d v="1960-06-28T00:00:00"/>
    <x v="415"/>
    <x v="2"/>
    <n v="63"/>
  </r>
  <r>
    <x v="9974"/>
    <s v="VEDUGGIO CON COLZANO"/>
    <x v="1"/>
    <d v="1965-04-27T00:00:00"/>
    <x v="1196"/>
    <x v="2"/>
    <n v="58"/>
  </r>
  <r>
    <x v="9975"/>
    <s v="VERANO BRIANZA"/>
    <x v="0"/>
    <d v="1972-10-01T00:00:00"/>
    <x v="60"/>
    <x v="0"/>
    <n v="51"/>
  </r>
  <r>
    <x v="9976"/>
    <s v="VERANO BRIANZA"/>
    <x v="0"/>
    <d v="1969-05-17T00:00:00"/>
    <x v="1143"/>
    <x v="1"/>
    <n v="54"/>
  </r>
  <r>
    <x v="9977"/>
    <s v="VERANO BRIANZA"/>
    <x v="0"/>
    <d v="1970-10-17T00:00:00"/>
    <x v="1143"/>
    <x v="2"/>
    <n v="53"/>
  </r>
  <r>
    <x v="9978"/>
    <s v="VERANO BRIANZA"/>
    <x v="1"/>
    <d v="1992-12-05T00:00:00"/>
    <x v="1196"/>
    <x v="2"/>
    <n v="31"/>
  </r>
  <r>
    <x v="9979"/>
    <s v="VERANO BRIANZA"/>
    <x v="1"/>
    <d v="1982-05-15T00:00:00"/>
    <x v="1196"/>
    <x v="2"/>
    <n v="41"/>
  </r>
  <r>
    <x v="9980"/>
    <s v="VILLASANTA"/>
    <x v="0"/>
    <d v="1962-08-27T00:00:00"/>
    <x v="56"/>
    <x v="0"/>
    <n v="61"/>
  </r>
  <r>
    <x v="9981"/>
    <s v="VILLASANTA"/>
    <x v="1"/>
    <d v="1964-07-20T00:00:00"/>
    <x v="56"/>
    <x v="2"/>
    <n v="59"/>
  </r>
  <r>
    <x v="9982"/>
    <s v="VILLASANTA"/>
    <x v="1"/>
    <d v="1958-01-07T00:00:00"/>
    <x v="1788"/>
    <x v="2"/>
    <n v="65"/>
  </r>
  <r>
    <x v="9983"/>
    <s v="VILLASANTA"/>
    <x v="0"/>
    <d v="1972-06-22T00:00:00"/>
    <x v="51"/>
    <x v="2"/>
    <n v="51"/>
  </r>
  <r>
    <x v="9984"/>
    <s v="VILLASANTA"/>
    <x v="0"/>
    <d v="1993-03-22T00:00:00"/>
    <x v="56"/>
    <x v="2"/>
    <n v="30"/>
  </r>
  <r>
    <x v="9985"/>
    <s v="VILLASANTA"/>
    <x v="1"/>
    <d v="1964-02-13T00:00:00"/>
    <x v="56"/>
    <x v="2"/>
    <n v="59"/>
  </r>
  <r>
    <x v="9986"/>
    <s v="VIMERCATE"/>
    <x v="0"/>
    <d v="1987-04-02T00:00:00"/>
    <x v="938"/>
    <x v="0"/>
    <n v="36"/>
  </r>
  <r>
    <x v="9987"/>
    <s v="VIMERCATE"/>
    <x v="1"/>
    <d v="1981-01-24T00:00:00"/>
    <x v="938"/>
    <x v="1"/>
    <n v="42"/>
  </r>
  <r>
    <x v="9988"/>
    <s v="VIMERCATE"/>
    <x v="0"/>
    <d v="1986-02-06T00:00:00"/>
    <x v="51"/>
    <x v="2"/>
    <n v="37"/>
  </r>
  <r>
    <x v="9989"/>
    <s v="VIMERCATE"/>
    <x v="1"/>
    <d v="1959-12-08T00:00:00"/>
    <x v="938"/>
    <x v="2"/>
    <n v="64"/>
  </r>
  <r>
    <x v="9990"/>
    <s v="VIMERCATE"/>
    <x v="0"/>
    <d v="1971-02-25T00:00:00"/>
    <x v="56"/>
    <x v="2"/>
    <n v="52"/>
  </r>
  <r>
    <x v="9991"/>
    <s v="VIMERCATE"/>
    <x v="1"/>
    <d v="1977-10-31T00:00:00"/>
    <x v="938"/>
    <x v="2"/>
    <n v="46"/>
  </r>
  <r>
    <x v="9992"/>
    <s v="ANDRIANO"/>
    <x v="0"/>
    <d v="1964-08-26T00:00:00"/>
    <x v="1789"/>
    <x v="0"/>
    <n v="59"/>
  </r>
  <r>
    <x v="9993"/>
    <s v="ANDRIANO"/>
    <x v="0"/>
    <d v="1975-03-17T00:00:00"/>
    <x v="1789"/>
    <x v="1"/>
    <n v="48"/>
  </r>
  <r>
    <x v="9994"/>
    <s v="ANDRIANO"/>
    <x v="0"/>
    <d v="1992-11-07T00:00:00"/>
    <x v="1789"/>
    <x v="2"/>
    <n v="31"/>
  </r>
  <r>
    <x v="9995"/>
    <s v="ANDRIANO"/>
    <x v="0"/>
    <d v="1971-01-26T00:00:00"/>
    <x v="1789"/>
    <x v="2"/>
    <n v="52"/>
  </r>
  <r>
    <x v="9996"/>
    <s v="ANDRIANO"/>
    <x v="1"/>
    <d v="1971-08-09T00:00:00"/>
    <x v="1789"/>
    <x v="2"/>
    <n v="52"/>
  </r>
  <r>
    <x v="9997"/>
    <s v="ALDINO"/>
    <x v="0"/>
    <d v="1965-05-11T00:00:00"/>
    <x v="1789"/>
    <x v="0"/>
    <n v="58"/>
  </r>
  <r>
    <x v="9998"/>
    <s v="ALDINO"/>
    <x v="0"/>
    <d v="1986-06-15T00:00:00"/>
    <x v="1789"/>
    <x v="1"/>
    <n v="37"/>
  </r>
  <r>
    <x v="9999"/>
    <s v="ALDINO"/>
    <x v="0"/>
    <d v="1999-05-01T00:00:00"/>
    <x v="1789"/>
    <x v="2"/>
    <n v="24"/>
  </r>
  <r>
    <x v="10000"/>
    <s v="ALDINO"/>
    <x v="1"/>
    <d v="1955-05-16T00:00:00"/>
    <x v="1789"/>
    <x v="2"/>
    <n v="68"/>
  </r>
  <r>
    <x v="10001"/>
    <s v="ALDINO"/>
    <x v="0"/>
    <d v="1971-04-12T00:00:00"/>
    <x v="1790"/>
    <x v="2"/>
    <n v="52"/>
  </r>
  <r>
    <x v="10002"/>
    <s v="ANTERIVO"/>
    <x v="0"/>
    <d v="1975-08-09T00:00:00"/>
    <x v="1789"/>
    <x v="0"/>
    <n v="48"/>
  </r>
  <r>
    <x v="10003"/>
    <s v="ANTERIVO"/>
    <x v="0"/>
    <d v="1967-10-13T00:00:00"/>
    <x v="1791"/>
    <x v="1"/>
    <n v="56"/>
  </r>
  <r>
    <x v="10004"/>
    <s v="ANTERIVO"/>
    <x v="1"/>
    <d v="1985-09-03T00:00:00"/>
    <x v="1789"/>
    <x v="2"/>
    <n v="38"/>
  </r>
  <r>
    <x v="10005"/>
    <s v="ANTERIVO"/>
    <x v="0"/>
    <d v="1983-04-07T00:00:00"/>
    <x v="1791"/>
    <x v="2"/>
    <n v="40"/>
  </r>
  <r>
    <x v="10006"/>
    <s v="ANTERIVO"/>
    <x v="1"/>
    <d v="1975-04-14T00:00:00"/>
    <x v="1789"/>
    <x v="2"/>
    <n v="48"/>
  </r>
  <r>
    <x v="10007"/>
    <s v="APPIANO SULLA STRADA DEL VINO"/>
    <x v="0"/>
    <d v="1956-01-12T00:00:00"/>
    <x v="1792"/>
    <x v="0"/>
    <n v="67"/>
  </r>
  <r>
    <x v="10008"/>
    <s v="APPIANO SULLA STRADA DEL VINO"/>
    <x v="0"/>
    <d v="1962-03-15T00:00:00"/>
    <x v="1789"/>
    <x v="1"/>
    <n v="61"/>
  </r>
  <r>
    <x v="10009"/>
    <s v="APPIANO SULLA STRADA DEL VINO"/>
    <x v="0"/>
    <d v="1969-06-16T00:00:00"/>
    <x v="1789"/>
    <x v="2"/>
    <n v="54"/>
  </r>
  <r>
    <x v="10010"/>
    <s v="APPIANO SULLA STRADA DEL VINO"/>
    <x v="1"/>
    <d v="1980-02-02T00:00:00"/>
    <x v="1789"/>
    <x v="2"/>
    <n v="43"/>
  </r>
  <r>
    <x v="10011"/>
    <s v="APPIANO SULLA STRADA DEL VINO"/>
    <x v="1"/>
    <d v="1958-04-02T00:00:00"/>
    <x v="819"/>
    <x v="2"/>
    <n v="65"/>
  </r>
  <r>
    <x v="10012"/>
    <s v="APPIANO SULLA STRADA DEL VINO"/>
    <x v="0"/>
    <d v="1956-07-02T00:00:00"/>
    <x v="1789"/>
    <x v="2"/>
    <n v="67"/>
  </r>
  <r>
    <x v="10013"/>
    <s v="AVELENGO"/>
    <x v="1"/>
    <d v="1984-12-27T00:00:00"/>
    <x v="819"/>
    <x v="0"/>
    <n v="39"/>
  </r>
  <r>
    <x v="10014"/>
    <s v="AVELENGO"/>
    <x v="0"/>
    <d v="1970-09-09T00:00:00"/>
    <x v="1793"/>
    <x v="1"/>
    <n v="53"/>
  </r>
  <r>
    <x v="10015"/>
    <s v="AVELENGO"/>
    <x v="1"/>
    <d v="1974-12-11T00:00:00"/>
    <x v="819"/>
    <x v="2"/>
    <n v="49"/>
  </r>
  <r>
    <x v="10016"/>
    <s v="AVELENGO"/>
    <x v="0"/>
    <d v="1979-03-28T00:00:00"/>
    <x v="819"/>
    <x v="2"/>
    <n v="44"/>
  </r>
  <r>
    <x v="10017"/>
    <s v="AVELENGO"/>
    <x v="0"/>
    <d v="1972-06-14T00:00:00"/>
    <x v="819"/>
    <x v="2"/>
    <n v="51"/>
  </r>
  <r>
    <x v="10018"/>
    <s v="BADIA"/>
    <x v="0"/>
    <d v="1948-04-29T00:00:00"/>
    <x v="1794"/>
    <x v="0"/>
    <n v="75"/>
  </r>
  <r>
    <x v="10019"/>
    <s v="BADIA"/>
    <x v="0"/>
    <d v="1966-12-19T00:00:00"/>
    <x v="1794"/>
    <x v="1"/>
    <n v="57"/>
  </r>
  <r>
    <x v="10020"/>
    <s v="BADIA"/>
    <x v="1"/>
    <d v="1958-08-28T00:00:00"/>
    <x v="1794"/>
    <x v="2"/>
    <n v="65"/>
  </r>
  <r>
    <x v="10021"/>
    <s v="BADIA"/>
    <x v="1"/>
    <d v="1984-11-07T00:00:00"/>
    <x v="1789"/>
    <x v="2"/>
    <n v="39"/>
  </r>
  <r>
    <x v="10022"/>
    <s v="BADIA"/>
    <x v="0"/>
    <d v="1972-09-07T00:00:00"/>
    <x v="1795"/>
    <x v="2"/>
    <n v="51"/>
  </r>
  <r>
    <x v="10023"/>
    <s v="BADIA"/>
    <x v="0"/>
    <d v="1974-08-17T00:00:00"/>
    <x v="1795"/>
    <x v="2"/>
    <n v="49"/>
  </r>
  <r>
    <x v="10024"/>
    <s v="BARBIANO"/>
    <x v="0"/>
    <d v="1960-06-29T00:00:00"/>
    <x v="1796"/>
    <x v="0"/>
    <n v="63"/>
  </r>
  <r>
    <x v="10025"/>
    <s v="BARBIANO"/>
    <x v="0"/>
    <d v="1969-03-21T00:00:00"/>
    <x v="1796"/>
    <x v="1"/>
    <n v="54"/>
  </r>
  <r>
    <x v="10026"/>
    <s v="BARBIANO"/>
    <x v="1"/>
    <d v="1958-07-12T00:00:00"/>
    <x v="1796"/>
    <x v="2"/>
    <n v="65"/>
  </r>
  <r>
    <x v="10027"/>
    <s v="BARBIANO"/>
    <x v="1"/>
    <d v="1978-05-30T00:00:00"/>
    <x v="819"/>
    <x v="2"/>
    <n v="45"/>
  </r>
  <r>
    <x v="10028"/>
    <s v="BARBIANO"/>
    <x v="0"/>
    <d v="1964-05-26T00:00:00"/>
    <x v="1797"/>
    <x v="2"/>
    <n v="59"/>
  </r>
  <r>
    <x v="10029"/>
    <s v="BOLZANO"/>
    <x v="0"/>
    <d v="1946-03-04T00:00:00"/>
    <x v="1789"/>
    <x v="0"/>
    <n v="77"/>
  </r>
  <r>
    <x v="10030"/>
    <s v="BOLZANO"/>
    <x v="0"/>
    <d v="1974-02-22T00:00:00"/>
    <x v="1789"/>
    <x v="1"/>
    <n v="49"/>
  </r>
  <r>
    <x v="10031"/>
    <s v="BOLZANO"/>
    <x v="0"/>
    <d v="1975-11-17T00:00:00"/>
    <x v="1789"/>
    <x v="2"/>
    <n v="48"/>
  </r>
  <r>
    <x v="10032"/>
    <s v="BOLZANO"/>
    <x v="0"/>
    <d v="1964-04-01T00:00:00"/>
    <x v="1789"/>
    <x v="2"/>
    <n v="59"/>
  </r>
  <r>
    <x v="10033"/>
    <s v="BOLZANO"/>
    <x v="0"/>
    <d v="1983-06-07T00:00:00"/>
    <x v="1789"/>
    <x v="2"/>
    <n v="40"/>
  </r>
  <r>
    <x v="10034"/>
    <s v="BOLZANO"/>
    <x v="1"/>
    <d v="1970-09-29T00:00:00"/>
    <x v="1789"/>
    <x v="2"/>
    <n v="53"/>
  </r>
  <r>
    <x v="10035"/>
    <s v="BOLZANO"/>
    <x v="1"/>
    <d v="1978-07-14T00:00:00"/>
    <x v="1789"/>
    <x v="2"/>
    <n v="45"/>
  </r>
  <r>
    <x v="10036"/>
    <s v="BRAIES"/>
    <x v="0"/>
    <d v="1953-04-17T00:00:00"/>
    <x v="1798"/>
    <x v="0"/>
    <n v="70"/>
  </r>
  <r>
    <x v="10037"/>
    <s v="BRAIES"/>
    <x v="0"/>
    <d v="1967-08-03T00:00:00"/>
    <x v="1799"/>
    <x v="1"/>
    <n v="56"/>
  </r>
  <r>
    <x v="10038"/>
    <s v="BRAIES"/>
    <x v="1"/>
    <d v="1978-02-21T00:00:00"/>
    <x v="1795"/>
    <x v="2"/>
    <n v="45"/>
  </r>
  <r>
    <x v="10039"/>
    <s v="BRAIES"/>
    <x v="0"/>
    <d v="1973-05-28T00:00:00"/>
    <x v="1795"/>
    <x v="2"/>
    <n v="50"/>
  </r>
  <r>
    <x v="10040"/>
    <s v="BRENNERO"/>
    <x v="0"/>
    <d v="1970-08-31T00:00:00"/>
    <x v="1800"/>
    <x v="0"/>
    <n v="53"/>
  </r>
  <r>
    <x v="10041"/>
    <s v="BRENNERO"/>
    <x v="0"/>
    <d v="1979-12-05T00:00:00"/>
    <x v="1800"/>
    <x v="1"/>
    <n v="44"/>
  </r>
  <r>
    <x v="10042"/>
    <s v="BRENNERO"/>
    <x v="1"/>
    <d v="1967-07-05T00:00:00"/>
    <x v="1801"/>
    <x v="2"/>
    <n v="56"/>
  </r>
  <r>
    <x v="10043"/>
    <s v="BRESSANONE"/>
    <x v="0"/>
    <d v="1971-06-09T00:00:00"/>
    <x v="1797"/>
    <x v="0"/>
    <n v="52"/>
  </r>
  <r>
    <x v="10044"/>
    <s v="BRESSANONE"/>
    <x v="0"/>
    <d v="1964-06-24T00:00:00"/>
    <x v="1797"/>
    <x v="1"/>
    <n v="59"/>
  </r>
  <r>
    <x v="10045"/>
    <s v="BRESSANONE"/>
    <x v="0"/>
    <d v="1973-11-18T00:00:00"/>
    <x v="1795"/>
    <x v="2"/>
    <n v="50"/>
  </r>
  <r>
    <x v="10046"/>
    <s v="BRESSANONE"/>
    <x v="1"/>
    <d v="1972-11-13T00:00:00"/>
    <x v="1797"/>
    <x v="2"/>
    <n v="51"/>
  </r>
  <r>
    <x v="10047"/>
    <s v="BRESSANONE"/>
    <x v="1"/>
    <d v="1968-06-27T00:00:00"/>
    <x v="1797"/>
    <x v="2"/>
    <n v="55"/>
  </r>
  <r>
    <x v="10048"/>
    <s v="BRESSANONE"/>
    <x v="0"/>
    <d v="1992-02-08T00:00:00"/>
    <x v="1800"/>
    <x v="2"/>
    <n v="31"/>
  </r>
  <r>
    <x v="10049"/>
    <s v="BRESSANONE"/>
    <x v="0"/>
    <d v="1976-08-17T00:00:00"/>
    <x v="1789"/>
    <x v="2"/>
    <n v="47"/>
  </r>
  <r>
    <x v="10050"/>
    <s v="BRONZOLO"/>
    <x v="1"/>
    <d v="1969-04-14T00:00:00"/>
    <x v="1181"/>
    <x v="0"/>
    <n v="54"/>
  </r>
  <r>
    <x v="10051"/>
    <s v="BRONZOLO"/>
    <x v="1"/>
    <d v="1964-01-09T00:00:00"/>
    <x v="358"/>
    <x v="1"/>
    <n v="59"/>
  </r>
  <r>
    <x v="10052"/>
    <s v="BRONZOLO"/>
    <x v="1"/>
    <d v="1972-02-09T00:00:00"/>
    <x v="615"/>
    <x v="2"/>
    <n v="51"/>
  </r>
  <r>
    <x v="10053"/>
    <s v="BRONZOLO"/>
    <x v="0"/>
    <d v="1967-01-02T00:00:00"/>
    <x v="1789"/>
    <x v="2"/>
    <n v="56"/>
  </r>
  <r>
    <x v="10054"/>
    <s v="BRONZOLO"/>
    <x v="0"/>
    <d v="1946-08-02T00:00:00"/>
    <x v="676"/>
    <x v="2"/>
    <n v="77"/>
  </r>
  <r>
    <x v="10055"/>
    <s v="BRUNICO"/>
    <x v="0"/>
    <d v="1974-01-05T00:00:00"/>
    <x v="1795"/>
    <x v="0"/>
    <n v="49"/>
  </r>
  <r>
    <x v="10056"/>
    <s v="BRUNICO"/>
    <x v="0"/>
    <d v="1979-09-07T00:00:00"/>
    <x v="1795"/>
    <x v="1"/>
    <n v="44"/>
  </r>
  <r>
    <x v="10057"/>
    <s v="BRUNICO"/>
    <x v="0"/>
    <d v="1970-03-04T00:00:00"/>
    <x v="1795"/>
    <x v="2"/>
    <n v="53"/>
  </r>
  <r>
    <x v="10058"/>
    <s v="BRUNICO"/>
    <x v="0"/>
    <d v="1986-11-04T00:00:00"/>
    <x v="1795"/>
    <x v="2"/>
    <n v="37"/>
  </r>
  <r>
    <x v="10059"/>
    <s v="BRUNICO"/>
    <x v="0"/>
    <d v="1980-09-20T00:00:00"/>
    <x v="1789"/>
    <x v="2"/>
    <n v="43"/>
  </r>
  <r>
    <x v="10060"/>
    <s v="BRUNICO"/>
    <x v="1"/>
    <d v="1969-05-02T00:00:00"/>
    <x v="1795"/>
    <x v="2"/>
    <n v="54"/>
  </r>
  <r>
    <x v="10061"/>
    <s v="BRUNICO"/>
    <x v="0"/>
    <d v="1972-03-01T00:00:00"/>
    <x v="1795"/>
    <x v="2"/>
    <n v="51"/>
  </r>
  <r>
    <x v="10062"/>
    <s v="CAINES"/>
    <x v="0"/>
    <d v="1970-07-26T00:00:00"/>
    <x v="1793"/>
    <x v="0"/>
    <n v="53"/>
  </r>
  <r>
    <x v="10063"/>
    <s v="CAINES"/>
    <x v="1"/>
    <d v="1961-02-09T00:00:00"/>
    <x v="1802"/>
    <x v="1"/>
    <n v="62"/>
  </r>
  <r>
    <x v="10064"/>
    <s v="CAINES"/>
    <x v="0"/>
    <d v="1972-12-20T00:00:00"/>
    <x v="819"/>
    <x v="2"/>
    <n v="51"/>
  </r>
  <r>
    <x v="10065"/>
    <s v="CAINES"/>
    <x v="1"/>
    <d v="1970-09-22T00:00:00"/>
    <x v="819"/>
    <x v="2"/>
    <n v="53"/>
  </r>
  <r>
    <x v="10066"/>
    <s v="CALDARO SULLA STRADA DEL VINO"/>
    <x v="1"/>
    <d v="1951-02-25T00:00:00"/>
    <x v="1803"/>
    <x v="0"/>
    <n v="72"/>
  </r>
  <r>
    <x v="10067"/>
    <s v="CALDARO SULLA STRADA DEL VINO"/>
    <x v="0"/>
    <d v="1968-02-10T00:00:00"/>
    <x v="1803"/>
    <x v="1"/>
    <n v="55"/>
  </r>
  <r>
    <x v="10068"/>
    <s v="CALDARO SULLA STRADA DEL VINO"/>
    <x v="0"/>
    <d v="1955-07-17T00:00:00"/>
    <x v="1803"/>
    <x v="2"/>
    <n v="68"/>
  </r>
  <r>
    <x v="10069"/>
    <s v="CALDARO SULLA STRADA DEL VINO"/>
    <x v="1"/>
    <d v="1961-02-21T00:00:00"/>
    <x v="1790"/>
    <x v="2"/>
    <n v="62"/>
  </r>
  <r>
    <x v="10070"/>
    <s v="CALDARO SULLA STRADA DEL VINO"/>
    <x v="0"/>
    <d v="1995-04-07T00:00:00"/>
    <x v="1789"/>
    <x v="2"/>
    <n v="28"/>
  </r>
  <r>
    <x v="10071"/>
    <s v="CALDARO SULLA STRADA DEL VINO"/>
    <x v="0"/>
    <d v="1981-06-06T00:00:00"/>
    <x v="1789"/>
    <x v="2"/>
    <n v="42"/>
  </r>
  <r>
    <x v="10072"/>
    <s v="CAMPO DI TRENS"/>
    <x v="1"/>
    <d v="1977-05-13T00:00:00"/>
    <x v="1800"/>
    <x v="0"/>
    <n v="46"/>
  </r>
  <r>
    <x v="10073"/>
    <s v="CAMPO DI TRENS"/>
    <x v="0"/>
    <d v="1984-08-11T00:00:00"/>
    <x v="1800"/>
    <x v="1"/>
    <n v="39"/>
  </r>
  <r>
    <x v="10074"/>
    <s v="CAMPO DI TRENS"/>
    <x v="0"/>
    <d v="1952-11-04T00:00:00"/>
    <x v="1804"/>
    <x v="2"/>
    <n v="71"/>
  </r>
  <r>
    <x v="10075"/>
    <s v="CAMPO DI TRENS"/>
    <x v="0"/>
    <d v="1977-06-19T00:00:00"/>
    <x v="1800"/>
    <x v="2"/>
    <n v="46"/>
  </r>
  <r>
    <x v="10076"/>
    <s v="CAMPO DI TRENS"/>
    <x v="0"/>
    <d v="1958-03-03T00:00:00"/>
    <x v="1804"/>
    <x v="2"/>
    <n v="65"/>
  </r>
  <r>
    <x v="10077"/>
    <s v="CASTELBELLO-CIARDES"/>
    <x v="0"/>
    <d v="1963-10-10T00:00:00"/>
    <x v="1805"/>
    <x v="0"/>
    <n v="60"/>
  </r>
  <r>
    <x v="10078"/>
    <s v="CASTELBELLO-CIARDES"/>
    <x v="0"/>
    <d v="1968-07-31T00:00:00"/>
    <x v="819"/>
    <x v="1"/>
    <n v="55"/>
  </r>
  <r>
    <x v="10079"/>
    <s v="CASTELBELLO-CIARDES"/>
    <x v="0"/>
    <d v="1984-03-26T00:00:00"/>
    <x v="1790"/>
    <x v="2"/>
    <n v="39"/>
  </r>
  <r>
    <x v="10080"/>
    <s v="CASTELBELLO-CIARDES"/>
    <x v="1"/>
    <d v="1955-01-23T00:00:00"/>
    <x v="1806"/>
    <x v="2"/>
    <n v="68"/>
  </r>
  <r>
    <x v="10081"/>
    <s v="CASTELBELLO-CIARDES"/>
    <x v="0"/>
    <d v="1970-11-02T00:00:00"/>
    <x v="819"/>
    <x v="2"/>
    <n v="53"/>
  </r>
  <r>
    <x v="10082"/>
    <s v="CASTELROTTO"/>
    <x v="1"/>
    <d v="1972-03-21T00:00:00"/>
    <x v="1789"/>
    <x v="0"/>
    <n v="51"/>
  </r>
  <r>
    <x v="10083"/>
    <s v="CASTELROTTO"/>
    <x v="0"/>
    <d v="1979-05-27T00:00:00"/>
    <x v="1789"/>
    <x v="2"/>
    <n v="44"/>
  </r>
  <r>
    <x v="10084"/>
    <s v="CASTELROTTO"/>
    <x v="0"/>
    <d v="1995-02-12T00:00:00"/>
    <x v="1797"/>
    <x v="2"/>
    <n v="28"/>
  </r>
  <r>
    <x v="10085"/>
    <s v="CASTELROTTO"/>
    <x v="0"/>
    <d v="1963-04-27T00:00:00"/>
    <x v="1789"/>
    <x v="2"/>
    <n v="60"/>
  </r>
  <r>
    <x v="10086"/>
    <s v="CASTELROTTO"/>
    <x v="1"/>
    <d v="1996-06-12T00:00:00"/>
    <x v="1797"/>
    <x v="2"/>
    <n v="27"/>
  </r>
  <r>
    <x v="10087"/>
    <s v="CASTELROTTO"/>
    <x v="0"/>
    <d v="1960-12-26T00:00:00"/>
    <x v="1789"/>
    <x v="2"/>
    <n v="63"/>
  </r>
  <r>
    <x v="10088"/>
    <s v="CERMES"/>
    <x v="1"/>
    <d v="1980-10-10T00:00:00"/>
    <x v="819"/>
    <x v="0"/>
    <n v="43"/>
  </r>
  <r>
    <x v="10089"/>
    <s v="CERMES"/>
    <x v="0"/>
    <d v="1966-03-29T00:00:00"/>
    <x v="1793"/>
    <x v="1"/>
    <n v="57"/>
  </r>
  <r>
    <x v="10090"/>
    <s v="CERMES"/>
    <x v="1"/>
    <d v="1987-01-28T00:00:00"/>
    <x v="819"/>
    <x v="2"/>
    <n v="36"/>
  </r>
  <r>
    <x v="10091"/>
    <s v="CERMES"/>
    <x v="0"/>
    <d v="1990-10-04T00:00:00"/>
    <x v="819"/>
    <x v="2"/>
    <n v="33"/>
  </r>
  <r>
    <x v="10092"/>
    <s v="CERMES"/>
    <x v="1"/>
    <d v="1964-12-25T00:00:00"/>
    <x v="819"/>
    <x v="2"/>
    <n v="59"/>
  </r>
  <r>
    <x v="10093"/>
    <s v="CHIENES"/>
    <x v="0"/>
    <d v="1959-10-09T00:00:00"/>
    <x v="1807"/>
    <x v="0"/>
    <n v="64"/>
  </r>
  <r>
    <x v="10094"/>
    <s v="CHIENES"/>
    <x v="0"/>
    <d v="1968-04-15T00:00:00"/>
    <x v="1795"/>
    <x v="1"/>
    <n v="55"/>
  </r>
  <r>
    <x v="10095"/>
    <s v="CHIENES"/>
    <x v="0"/>
    <d v="1971-01-11T00:00:00"/>
    <x v="1795"/>
    <x v="2"/>
    <n v="52"/>
  </r>
  <r>
    <x v="10096"/>
    <s v="CHIENES"/>
    <x v="1"/>
    <d v="1962-08-24T00:00:00"/>
    <x v="1795"/>
    <x v="2"/>
    <n v="61"/>
  </r>
  <r>
    <x v="10097"/>
    <s v="CHIENES"/>
    <x v="0"/>
    <d v="1998-01-14T00:00:00"/>
    <x v="1795"/>
    <x v="2"/>
    <n v="25"/>
  </r>
  <r>
    <x v="10098"/>
    <s v="CHIUSA"/>
    <x v="0"/>
    <d v="1991-03-18T00:00:00"/>
    <x v="1797"/>
    <x v="0"/>
    <n v="32"/>
  </r>
  <r>
    <x v="10099"/>
    <s v="CHIUSA"/>
    <x v="0"/>
    <d v="1972-04-07T00:00:00"/>
    <x v="1797"/>
    <x v="1"/>
    <n v="51"/>
  </r>
  <r>
    <x v="10100"/>
    <s v="CHIUSA"/>
    <x v="1"/>
    <d v="1971-09-14T00:00:00"/>
    <x v="1789"/>
    <x v="2"/>
    <n v="52"/>
  </r>
  <r>
    <x v="10101"/>
    <s v="CHIUSA"/>
    <x v="0"/>
    <d v="1971-11-03T00:00:00"/>
    <x v="1797"/>
    <x v="2"/>
    <n v="52"/>
  </r>
  <r>
    <x v="10102"/>
    <s v="CHIUSA"/>
    <x v="0"/>
    <d v="1986-02-02T00:00:00"/>
    <x v="1797"/>
    <x v="2"/>
    <n v="37"/>
  </r>
  <r>
    <x v="10103"/>
    <s v="CHIUSA"/>
    <x v="0"/>
    <d v="1964-04-25T00:00:00"/>
    <x v="819"/>
    <x v="2"/>
    <n v="59"/>
  </r>
  <r>
    <x v="10104"/>
    <s v="CORNEDO ALL'ISARCO"/>
    <x v="0"/>
    <d v="1961-04-16T00:00:00"/>
    <x v="1808"/>
    <x v="0"/>
    <n v="62"/>
  </r>
  <r>
    <x v="10105"/>
    <s v="CORNEDO ALL'ISARCO"/>
    <x v="1"/>
    <d v="1962-04-13T00:00:00"/>
    <x v="1808"/>
    <x v="1"/>
    <n v="61"/>
  </r>
  <r>
    <x v="10106"/>
    <s v="CORNEDO ALL'ISARCO"/>
    <x v="1"/>
    <d v="1967-09-14T00:00:00"/>
    <x v="1789"/>
    <x v="2"/>
    <n v="56"/>
  </r>
  <r>
    <x v="10107"/>
    <s v="CORNEDO ALL'ISARCO"/>
    <x v="0"/>
    <d v="1991-07-23T00:00:00"/>
    <x v="1789"/>
    <x v="2"/>
    <n v="32"/>
  </r>
  <r>
    <x v="10108"/>
    <s v="CORNEDO ALL'ISARCO"/>
    <x v="1"/>
    <d v="1959-08-07T00:00:00"/>
    <x v="1808"/>
    <x v="2"/>
    <n v="64"/>
  </r>
  <r>
    <x v="10109"/>
    <s v="CORTACCIA SULLA STRADA DEL VINO"/>
    <x v="0"/>
    <d v="1950-07-11T00:00:00"/>
    <x v="1809"/>
    <x v="0"/>
    <n v="73"/>
  </r>
  <r>
    <x v="10110"/>
    <s v="CORTACCIA SULLA STRADA DEL VINO"/>
    <x v="0"/>
    <d v="1964-11-07T00:00:00"/>
    <x v="1789"/>
    <x v="1"/>
    <n v="59"/>
  </r>
  <r>
    <x v="10111"/>
    <s v="CORTACCIA SULLA STRADA DEL VINO"/>
    <x v="0"/>
    <d v="1991-08-12T00:00:00"/>
    <x v="1789"/>
    <x v="2"/>
    <n v="32"/>
  </r>
  <r>
    <x v="10112"/>
    <s v="CORTACCIA SULLA STRADA DEL VINO"/>
    <x v="1"/>
    <d v="1992-07-02T00:00:00"/>
    <x v="1789"/>
    <x v="2"/>
    <n v="31"/>
  </r>
  <r>
    <x v="10113"/>
    <s v="CORTACCIA SULLA STRADA DEL VINO"/>
    <x v="0"/>
    <d v="1969-02-23T00:00:00"/>
    <x v="1809"/>
    <x v="2"/>
    <n v="54"/>
  </r>
  <r>
    <x v="10114"/>
    <s v="CORTINA SULLA STRADA DEL VINO"/>
    <x v="0"/>
    <d v="1965-03-31T00:00:00"/>
    <x v="1789"/>
    <x v="0"/>
    <n v="58"/>
  </r>
  <r>
    <x v="10115"/>
    <s v="CORTINA SULLA STRADA DEL VINO"/>
    <x v="1"/>
    <d v="1969-06-14T00:00:00"/>
    <x v="1789"/>
    <x v="1"/>
    <n v="54"/>
  </r>
  <r>
    <x v="2050"/>
    <s v="CORTINA SULLA STRADA DEL VINO"/>
    <x v="0"/>
    <d v="1979-03-15T00:00:00"/>
    <x v="1789"/>
    <x v="2"/>
    <n v="44"/>
  </r>
  <r>
    <x v="10116"/>
    <s v="CORTINA SULLA STRADA DEL VINO"/>
    <x v="0"/>
    <d v="1981-04-10T00:00:00"/>
    <x v="1789"/>
    <x v="2"/>
    <n v="42"/>
  </r>
  <r>
    <x v="10117"/>
    <s v="CORTINA SULLA STRADA DEL VINO"/>
    <x v="0"/>
    <d v="1963-03-14T00:00:00"/>
    <x v="1803"/>
    <x v="2"/>
    <n v="60"/>
  </r>
  <r>
    <x v="10118"/>
    <s v="CORVARA IN BADIA"/>
    <x v="0"/>
    <d v="1958-03-28T00:00:00"/>
    <x v="1795"/>
    <x v="0"/>
    <n v="65"/>
  </r>
  <r>
    <x v="10119"/>
    <s v="CORVARA IN BADIA"/>
    <x v="0"/>
    <d v="1979-06-14T00:00:00"/>
    <x v="1795"/>
    <x v="1"/>
    <n v="44"/>
  </r>
  <r>
    <x v="10120"/>
    <s v="CORVARA IN BADIA"/>
    <x v="0"/>
    <d v="1980-06-28T00:00:00"/>
    <x v="1795"/>
    <x v="2"/>
    <n v="43"/>
  </r>
  <r>
    <x v="10121"/>
    <s v="CORVARA IN BADIA"/>
    <x v="1"/>
    <d v="1975-02-06T00:00:00"/>
    <x v="1789"/>
    <x v="2"/>
    <n v="48"/>
  </r>
  <r>
    <x v="10122"/>
    <s v="CORVARA IN BADIA"/>
    <x v="0"/>
    <d v="1980-01-09T00:00:00"/>
    <x v="1789"/>
    <x v="2"/>
    <n v="43"/>
  </r>
  <r>
    <x v="10118"/>
    <s v="CORVARA IN BADIA"/>
    <x v="0"/>
    <d v="1958-03-28T00:00:00"/>
    <x v="1795"/>
    <x v="2"/>
    <n v="65"/>
  </r>
  <r>
    <x v="10123"/>
    <s v="CURON VENOSTA"/>
    <x v="0"/>
    <d v="1972-03-29T00:00:00"/>
    <x v="1790"/>
    <x v="0"/>
    <n v="51"/>
  </r>
  <r>
    <x v="10124"/>
    <s v="CURON VENOSTA"/>
    <x v="1"/>
    <d v="1994-09-04T00:00:00"/>
    <x v="1790"/>
    <x v="1"/>
    <n v="29"/>
  </r>
  <r>
    <x v="10125"/>
    <s v="CURON VENOSTA"/>
    <x v="1"/>
    <d v="1979-02-10T00:00:00"/>
    <x v="1790"/>
    <x v="2"/>
    <n v="44"/>
  </r>
  <r>
    <x v="10126"/>
    <s v="CURON VENOSTA"/>
    <x v="0"/>
    <d v="1978-03-03T00:00:00"/>
    <x v="1789"/>
    <x v="2"/>
    <n v="45"/>
  </r>
  <r>
    <x v="10127"/>
    <s v="CURON VENOSTA"/>
    <x v="1"/>
    <d v="1977-02-20T00:00:00"/>
    <x v="1790"/>
    <x v="2"/>
    <n v="46"/>
  </r>
  <r>
    <x v="10128"/>
    <s v="DOBBIACO"/>
    <x v="0"/>
    <d v="1968-11-02T00:00:00"/>
    <x v="84"/>
    <x v="0"/>
    <n v="55"/>
  </r>
  <r>
    <x v="10129"/>
    <s v="DOBBIACO"/>
    <x v="0"/>
    <d v="1976-02-21T00:00:00"/>
    <x v="1789"/>
    <x v="1"/>
    <n v="47"/>
  </r>
  <r>
    <x v="10130"/>
    <s v="DOBBIACO"/>
    <x v="0"/>
    <d v="1964-03-28T00:00:00"/>
    <x v="84"/>
    <x v="2"/>
    <n v="59"/>
  </r>
  <r>
    <x v="10131"/>
    <s v="DOBBIACO"/>
    <x v="0"/>
    <d v="1978-03-31T00:00:00"/>
    <x v="84"/>
    <x v="2"/>
    <n v="45"/>
  </r>
  <r>
    <x v="10132"/>
    <s v="DOBBIACO"/>
    <x v="1"/>
    <d v="1978-09-11T00:00:00"/>
    <x v="358"/>
    <x v="2"/>
    <n v="45"/>
  </r>
  <r>
    <x v="10133"/>
    <s v="DOBBIACO"/>
    <x v="0"/>
    <d v="1985-05-01T00:00:00"/>
    <x v="84"/>
    <x v="2"/>
    <n v="38"/>
  </r>
  <r>
    <x v="10134"/>
    <s v="EGNA"/>
    <x v="1"/>
    <d v="1973-04-09T00:00:00"/>
    <x v="1789"/>
    <x v="0"/>
    <n v="50"/>
  </r>
  <r>
    <x v="10135"/>
    <s v="EGNA"/>
    <x v="0"/>
    <d v="1966-06-02T00:00:00"/>
    <x v="1810"/>
    <x v="1"/>
    <n v="57"/>
  </r>
  <r>
    <x v="10136"/>
    <s v="EGNA"/>
    <x v="0"/>
    <d v="1966-04-22T00:00:00"/>
    <x v="1789"/>
    <x v="2"/>
    <n v="57"/>
  </r>
  <r>
    <x v="10137"/>
    <s v="EGNA"/>
    <x v="1"/>
    <d v="1983-03-09T00:00:00"/>
    <x v="1789"/>
    <x v="2"/>
    <n v="40"/>
  </r>
  <r>
    <x v="10138"/>
    <s v="EGNA"/>
    <x v="0"/>
    <d v="1962-07-04T00:00:00"/>
    <x v="1789"/>
    <x v="2"/>
    <n v="61"/>
  </r>
  <r>
    <x v="10139"/>
    <s v="EGNA"/>
    <x v="0"/>
    <d v="1981-07-19T00:00:00"/>
    <x v="1789"/>
    <x v="2"/>
    <n v="42"/>
  </r>
  <r>
    <x v="10140"/>
    <s v="FALZES"/>
    <x v="0"/>
    <d v="1974-12-31T00:00:00"/>
    <x v="1795"/>
    <x v="0"/>
    <n v="49"/>
  </r>
  <r>
    <x v="10141"/>
    <s v="FALZES"/>
    <x v="1"/>
    <d v="1979-03-20T00:00:00"/>
    <x v="1797"/>
    <x v="1"/>
    <n v="44"/>
  </r>
  <r>
    <x v="10142"/>
    <s v="FALZES"/>
    <x v="0"/>
    <d v="1996-02-22T00:00:00"/>
    <x v="1795"/>
    <x v="2"/>
    <n v="27"/>
  </r>
  <r>
    <x v="10143"/>
    <s v="FALZES"/>
    <x v="0"/>
    <d v="1989-11-09T00:00:00"/>
    <x v="1795"/>
    <x v="2"/>
    <n v="34"/>
  </r>
  <r>
    <x v="10144"/>
    <s v="FALZES"/>
    <x v="0"/>
    <d v="1954-11-11T00:00:00"/>
    <x v="1811"/>
    <x v="2"/>
    <n v="69"/>
  </r>
  <r>
    <x v="10145"/>
    <s v="FIE' ALLO SCILIAR"/>
    <x v="0"/>
    <d v="1969-06-27T00:00:00"/>
    <x v="1812"/>
    <x v="0"/>
    <n v="54"/>
  </r>
  <r>
    <x v="10146"/>
    <s v="FIE' ALLO SCILIAR"/>
    <x v="0"/>
    <d v="1978-09-30T00:00:00"/>
    <x v="1789"/>
    <x v="1"/>
    <n v="45"/>
  </r>
  <r>
    <x v="10147"/>
    <s v="FIE' ALLO SCILIAR"/>
    <x v="1"/>
    <d v="1979-07-09T00:00:00"/>
    <x v="1789"/>
    <x v="2"/>
    <n v="44"/>
  </r>
  <r>
    <x v="10148"/>
    <s v="FIE' ALLO SCILIAR"/>
    <x v="0"/>
    <d v="1968-01-26T00:00:00"/>
    <x v="1812"/>
    <x v="2"/>
    <n v="55"/>
  </r>
  <r>
    <x v="10149"/>
    <s v="FIE' ALLO SCILIAR"/>
    <x v="1"/>
    <d v="1987-08-14T00:00:00"/>
    <x v="1790"/>
    <x v="2"/>
    <n v="36"/>
  </r>
  <r>
    <x v="10150"/>
    <s v="FORTEZZA"/>
    <x v="0"/>
    <d v="1961-02-25T00:00:00"/>
    <x v="1797"/>
    <x v="0"/>
    <n v="62"/>
  </r>
  <r>
    <x v="10151"/>
    <s v="FORTEZZA"/>
    <x v="0"/>
    <d v="1956-08-13T00:00:00"/>
    <x v="1797"/>
    <x v="1"/>
    <n v="67"/>
  </r>
  <r>
    <x v="10152"/>
    <s v="FORTEZZA"/>
    <x v="1"/>
    <d v="1982-08-15T00:00:00"/>
    <x v="1797"/>
    <x v="2"/>
    <n v="41"/>
  </r>
  <r>
    <x v="10153"/>
    <s v="FORTEZZA"/>
    <x v="0"/>
    <d v="1966-11-15T00:00:00"/>
    <x v="1797"/>
    <x v="2"/>
    <n v="57"/>
  </r>
  <r>
    <x v="10154"/>
    <s v="FORTEZZA"/>
    <x v="1"/>
    <d v="1957-05-16T00:00:00"/>
    <x v="1797"/>
    <x v="2"/>
    <n v="66"/>
  </r>
  <r>
    <x v="10155"/>
    <s v="FUNES"/>
    <x v="0"/>
    <d v="1969-09-14T00:00:00"/>
    <x v="1797"/>
    <x v="0"/>
    <n v="54"/>
  </r>
  <r>
    <x v="10156"/>
    <s v="FUNES"/>
    <x v="0"/>
    <d v="1961-10-11T00:00:00"/>
    <x v="1797"/>
    <x v="1"/>
    <n v="62"/>
  </r>
  <r>
    <x v="10157"/>
    <s v="FUNES"/>
    <x v="1"/>
    <d v="1976-12-20T00:00:00"/>
    <x v="1797"/>
    <x v="2"/>
    <n v="47"/>
  </r>
  <r>
    <x v="10158"/>
    <s v="FUNES"/>
    <x v="0"/>
    <d v="1980-12-22T00:00:00"/>
    <x v="1797"/>
    <x v="2"/>
    <n v="43"/>
  </r>
  <r>
    <x v="10159"/>
    <s v="FUNES"/>
    <x v="1"/>
    <d v="1966-10-11T00:00:00"/>
    <x v="1797"/>
    <x v="2"/>
    <n v="57"/>
  </r>
  <r>
    <x v="10160"/>
    <s v="GAIS"/>
    <x v="0"/>
    <d v="1960-09-07T00:00:00"/>
    <x v="1795"/>
    <x v="0"/>
    <n v="63"/>
  </r>
  <r>
    <x v="10161"/>
    <s v="GAIS"/>
    <x v="0"/>
    <d v="1976-10-13T00:00:00"/>
    <x v="1795"/>
    <x v="1"/>
    <n v="47"/>
  </r>
  <r>
    <x v="10162"/>
    <s v="GAIS"/>
    <x v="1"/>
    <d v="1990-04-19T00:00:00"/>
    <x v="1795"/>
    <x v="2"/>
    <n v="33"/>
  </r>
  <r>
    <x v="10163"/>
    <s v="GAIS"/>
    <x v="0"/>
    <d v="1984-04-22T00:00:00"/>
    <x v="1795"/>
    <x v="2"/>
    <n v="39"/>
  </r>
  <r>
    <x v="10164"/>
    <s v="GAIS"/>
    <x v="1"/>
    <d v="1973-04-19T00:00:00"/>
    <x v="1795"/>
    <x v="2"/>
    <n v="50"/>
  </r>
  <r>
    <x v="10165"/>
    <s v="GAIS"/>
    <x v="0"/>
    <d v="1973-04-24T00:00:00"/>
    <x v="1795"/>
    <x v="2"/>
    <n v="50"/>
  </r>
  <r>
    <x v="10166"/>
    <s v="GARGAZZONE"/>
    <x v="0"/>
    <d v="1960-07-15T00:00:00"/>
    <x v="819"/>
    <x v="0"/>
    <n v="63"/>
  </r>
  <r>
    <x v="10167"/>
    <s v="GARGAZZONE"/>
    <x v="0"/>
    <d v="1975-09-03T00:00:00"/>
    <x v="819"/>
    <x v="1"/>
    <n v="48"/>
  </r>
  <r>
    <x v="10168"/>
    <s v="GARGAZZONE"/>
    <x v="0"/>
    <d v="1956-11-26T00:00:00"/>
    <x v="1813"/>
    <x v="2"/>
    <n v="67"/>
  </r>
  <r>
    <x v="10169"/>
    <s v="GARGAZZONE"/>
    <x v="1"/>
    <d v="1974-11-14T00:00:00"/>
    <x v="1789"/>
    <x v="2"/>
    <n v="49"/>
  </r>
  <r>
    <x v="10170"/>
    <s v="GARGAZZONE"/>
    <x v="0"/>
    <d v="1969-01-30T00:00:00"/>
    <x v="819"/>
    <x v="2"/>
    <n v="54"/>
  </r>
  <r>
    <x v="10171"/>
    <s v="GLORENZA"/>
    <x v="0"/>
    <d v="1963-04-08T00:00:00"/>
    <x v="1814"/>
    <x v="0"/>
    <n v="60"/>
  </r>
  <r>
    <x v="10172"/>
    <s v="GLORENZA"/>
    <x v="1"/>
    <d v="1960-02-22T00:00:00"/>
    <x v="1815"/>
    <x v="1"/>
    <n v="63"/>
  </r>
  <r>
    <x v="10173"/>
    <s v="GLORENZA"/>
    <x v="0"/>
    <d v="1972-12-05T00:00:00"/>
    <x v="1814"/>
    <x v="2"/>
    <n v="51"/>
  </r>
  <r>
    <x v="10174"/>
    <s v="GLORENZA"/>
    <x v="0"/>
    <d v="1974-10-29T00:00:00"/>
    <x v="1790"/>
    <x v="2"/>
    <n v="49"/>
  </r>
  <r>
    <x v="10175"/>
    <s v="LACES"/>
    <x v="0"/>
    <d v="1978-06-19T00:00:00"/>
    <x v="1790"/>
    <x v="0"/>
    <n v="45"/>
  </r>
  <r>
    <x v="10176"/>
    <s v="LACES"/>
    <x v="0"/>
    <d v="1969-10-21T00:00:00"/>
    <x v="1790"/>
    <x v="1"/>
    <n v="54"/>
  </r>
  <r>
    <x v="10177"/>
    <s v="LACES"/>
    <x v="1"/>
    <d v="1975-03-17T00:00:00"/>
    <x v="1790"/>
    <x v="2"/>
    <n v="48"/>
  </r>
  <r>
    <x v="10178"/>
    <s v="LACES"/>
    <x v="1"/>
    <d v="1956-11-25T00:00:00"/>
    <x v="1815"/>
    <x v="2"/>
    <n v="67"/>
  </r>
  <r>
    <x v="10179"/>
    <s v="LACES"/>
    <x v="1"/>
    <d v="1981-06-17T00:00:00"/>
    <x v="819"/>
    <x v="2"/>
    <n v="42"/>
  </r>
  <r>
    <x v="10180"/>
    <s v="LACES"/>
    <x v="0"/>
    <d v="1994-12-08T00:00:00"/>
    <x v="1790"/>
    <x v="2"/>
    <n v="29"/>
  </r>
  <r>
    <x v="10181"/>
    <s v="LAGUNDO"/>
    <x v="0"/>
    <d v="1965-10-21T00:00:00"/>
    <x v="819"/>
    <x v="0"/>
    <n v="58"/>
  </r>
  <r>
    <x v="10182"/>
    <s v="LAGUNDO"/>
    <x v="1"/>
    <d v="1985-10-23T00:00:00"/>
    <x v="819"/>
    <x v="1"/>
    <n v="38"/>
  </r>
  <r>
    <x v="10183"/>
    <s v="LAGUNDO"/>
    <x v="0"/>
    <d v="1965-05-06T00:00:00"/>
    <x v="819"/>
    <x v="2"/>
    <n v="58"/>
  </r>
  <r>
    <x v="10184"/>
    <s v="LAGUNDO"/>
    <x v="0"/>
    <d v="1948-04-19T00:00:00"/>
    <x v="1816"/>
    <x v="2"/>
    <n v="75"/>
  </r>
  <r>
    <x v="10185"/>
    <s v="LAGUNDO"/>
    <x v="1"/>
    <d v="1963-12-09T00:00:00"/>
    <x v="819"/>
    <x v="2"/>
    <n v="60"/>
  </r>
  <r>
    <x v="10186"/>
    <s v="LAGUNDO"/>
    <x v="1"/>
    <d v="1953-07-21T00:00:00"/>
    <x v="1816"/>
    <x v="2"/>
    <n v="70"/>
  </r>
  <r>
    <x v="10187"/>
    <s v="LAION"/>
    <x v="0"/>
    <d v="1972-10-08T00:00:00"/>
    <x v="1789"/>
    <x v="0"/>
    <n v="51"/>
  </r>
  <r>
    <x v="10188"/>
    <s v="LAION"/>
    <x v="0"/>
    <d v="1981-02-02T00:00:00"/>
    <x v="1797"/>
    <x v="1"/>
    <n v="42"/>
  </r>
  <r>
    <x v="10189"/>
    <s v="LAION"/>
    <x v="0"/>
    <d v="1985-07-06T00:00:00"/>
    <x v="1789"/>
    <x v="2"/>
    <n v="38"/>
  </r>
  <r>
    <x v="10190"/>
    <s v="LAION"/>
    <x v="0"/>
    <d v="1979-03-05T00:00:00"/>
    <x v="1797"/>
    <x v="2"/>
    <n v="44"/>
  </r>
  <r>
    <x v="10191"/>
    <s v="LAION"/>
    <x v="1"/>
    <d v="1970-04-13T00:00:00"/>
    <x v="1789"/>
    <x v="2"/>
    <n v="53"/>
  </r>
  <r>
    <x v="10192"/>
    <s v="LAIVES"/>
    <x v="0"/>
    <d v="1970-06-19T00:00:00"/>
    <x v="1789"/>
    <x v="0"/>
    <n v="53"/>
  </r>
  <r>
    <x v="10193"/>
    <s v="LAIVES"/>
    <x v="0"/>
    <d v="1973-02-18T00:00:00"/>
    <x v="1789"/>
    <x v="1"/>
    <n v="50"/>
  </r>
  <r>
    <x v="10194"/>
    <s v="LAIVES"/>
    <x v="0"/>
    <d v="1952-06-25T00:00:00"/>
    <x v="1817"/>
    <x v="2"/>
    <n v="71"/>
  </r>
  <r>
    <x v="10195"/>
    <s v="LAIVES"/>
    <x v="0"/>
    <d v="1976-01-16T00:00:00"/>
    <x v="1789"/>
    <x v="2"/>
    <n v="47"/>
  </r>
  <r>
    <x v="10196"/>
    <s v="LAIVES"/>
    <x v="1"/>
    <d v="1969-05-12T00:00:00"/>
    <x v="1789"/>
    <x v="2"/>
    <n v="54"/>
  </r>
  <r>
    <x v="10197"/>
    <s v="LAIVES"/>
    <x v="0"/>
    <d v="1948-07-25T00:00:00"/>
    <x v="1818"/>
    <x v="2"/>
    <n v="75"/>
  </r>
  <r>
    <x v="10198"/>
    <s v="LANA"/>
    <x v="0"/>
    <d v="1967-11-08T00:00:00"/>
    <x v="1793"/>
    <x v="0"/>
    <n v="56"/>
  </r>
  <r>
    <x v="10199"/>
    <s v="LANA"/>
    <x v="1"/>
    <d v="1982-08-19T00:00:00"/>
    <x v="819"/>
    <x v="1"/>
    <n v="41"/>
  </r>
  <r>
    <x v="10200"/>
    <s v="LANA"/>
    <x v="0"/>
    <d v="1969-08-29T00:00:00"/>
    <x v="819"/>
    <x v="2"/>
    <n v="54"/>
  </r>
  <r>
    <x v="10201"/>
    <s v="LANA"/>
    <x v="0"/>
    <d v="1977-11-12T00:00:00"/>
    <x v="819"/>
    <x v="2"/>
    <n v="46"/>
  </r>
  <r>
    <x v="10202"/>
    <s v="LANA"/>
    <x v="1"/>
    <d v="1993-10-04T00:00:00"/>
    <x v="819"/>
    <x v="2"/>
    <n v="30"/>
  </r>
  <r>
    <x v="10203"/>
    <s v="LANA"/>
    <x v="0"/>
    <d v="1970-02-14T00:00:00"/>
    <x v="819"/>
    <x v="2"/>
    <n v="53"/>
  </r>
  <r>
    <x v="10204"/>
    <s v="LANA"/>
    <x v="0"/>
    <d v="1984-01-18T00:00:00"/>
    <x v="819"/>
    <x v="2"/>
    <n v="39"/>
  </r>
  <r>
    <x v="10205"/>
    <s v="LASA"/>
    <x v="1"/>
    <d v="1973-12-20T00:00:00"/>
    <x v="1790"/>
    <x v="0"/>
    <n v="50"/>
  </r>
  <r>
    <x v="10206"/>
    <s v="LASA"/>
    <x v="1"/>
    <d v="1995-06-17T00:00:00"/>
    <x v="209"/>
    <x v="1"/>
    <n v="28"/>
  </r>
  <r>
    <x v="10207"/>
    <s v="LASA"/>
    <x v="1"/>
    <d v="1962-02-04T00:00:00"/>
    <x v="358"/>
    <x v="2"/>
    <n v="61"/>
  </r>
  <r>
    <x v="10208"/>
    <s v="LASA"/>
    <x v="0"/>
    <d v="1968-01-31T00:00:00"/>
    <x v="1790"/>
    <x v="2"/>
    <n v="55"/>
  </r>
  <r>
    <x v="10209"/>
    <s v="LASA"/>
    <x v="0"/>
    <d v="1970-08-03T00:00:00"/>
    <x v="1790"/>
    <x v="2"/>
    <n v="53"/>
  </r>
  <r>
    <x v="10210"/>
    <s v="LASA"/>
    <x v="0"/>
    <d v="1984-07-21T00:00:00"/>
    <x v="1790"/>
    <x v="2"/>
    <n v="39"/>
  </r>
  <r>
    <x v="10211"/>
    <s v="LAUREGNO"/>
    <x v="0"/>
    <d v="1966-06-27T00:00:00"/>
    <x v="1819"/>
    <x v="0"/>
    <n v="57"/>
  </r>
  <r>
    <x v="10212"/>
    <s v="LAUREGNO"/>
    <x v="0"/>
    <d v="1990-01-02T00:00:00"/>
    <x v="1819"/>
    <x v="1"/>
    <n v="33"/>
  </r>
  <r>
    <x v="10213"/>
    <s v="LAUREGNO"/>
    <x v="1"/>
    <d v="1993-05-07T00:00:00"/>
    <x v="1819"/>
    <x v="2"/>
    <n v="30"/>
  </r>
  <r>
    <x v="10214"/>
    <s v="LAUREGNO"/>
    <x v="1"/>
    <d v="1985-01-02T00:00:00"/>
    <x v="1789"/>
    <x v="2"/>
    <n v="38"/>
  </r>
  <r>
    <x v="10215"/>
    <s v="LA VALLE"/>
    <x v="0"/>
    <d v="1949-04-26T00:00:00"/>
    <x v="1820"/>
    <x v="0"/>
    <n v="74"/>
  </r>
  <r>
    <x v="10216"/>
    <s v="LA VALLE"/>
    <x v="0"/>
    <d v="1979-01-04T00:00:00"/>
    <x v="1795"/>
    <x v="1"/>
    <n v="44"/>
  </r>
  <r>
    <x v="10217"/>
    <s v="LA VALLE"/>
    <x v="1"/>
    <d v="1970-11-08T00:00:00"/>
    <x v="1795"/>
    <x v="2"/>
    <n v="53"/>
  </r>
  <r>
    <x v="10218"/>
    <s v="LA VALLE"/>
    <x v="0"/>
    <d v="1995-07-11T00:00:00"/>
    <x v="1797"/>
    <x v="2"/>
    <n v="28"/>
  </r>
  <r>
    <x v="10219"/>
    <s v="LA VALLE"/>
    <x v="0"/>
    <d v="1959-06-09T00:00:00"/>
    <x v="1820"/>
    <x v="2"/>
    <n v="64"/>
  </r>
  <r>
    <x v="10220"/>
    <s v="LUSON"/>
    <x v="1"/>
    <d v="1979-05-15T00:00:00"/>
    <x v="1797"/>
    <x v="0"/>
    <n v="44"/>
  </r>
  <r>
    <x v="10221"/>
    <s v="LUSON"/>
    <x v="0"/>
    <d v="1970-12-22T00:00:00"/>
    <x v="1797"/>
    <x v="1"/>
    <n v="53"/>
  </r>
  <r>
    <x v="10222"/>
    <s v="LUSON"/>
    <x v="0"/>
    <d v="1965-05-19T00:00:00"/>
    <x v="1797"/>
    <x v="2"/>
    <n v="58"/>
  </r>
  <r>
    <x v="10223"/>
    <s v="LUSON"/>
    <x v="1"/>
    <d v="1992-05-30T00:00:00"/>
    <x v="1797"/>
    <x v="2"/>
    <n v="31"/>
  </r>
  <r>
    <x v="10224"/>
    <s v="LUSON"/>
    <x v="0"/>
    <d v="1974-07-18T00:00:00"/>
    <x v="1797"/>
    <x v="2"/>
    <n v="49"/>
  </r>
  <r>
    <x v="10225"/>
    <s v="MAGRE' SULLA STRADA DEL VINO"/>
    <x v="0"/>
    <d v="1967-03-01T00:00:00"/>
    <x v="1791"/>
    <x v="0"/>
    <n v="56"/>
  </r>
  <r>
    <x v="10226"/>
    <s v="MAGRE' SULLA STRADA DEL VINO"/>
    <x v="1"/>
    <d v="1969-05-17T00:00:00"/>
    <x v="1789"/>
    <x v="1"/>
    <n v="54"/>
  </r>
  <r>
    <x v="10227"/>
    <s v="MAGRE' SULLA STRADA DEL VINO"/>
    <x v="0"/>
    <d v="1966-04-04T00:00:00"/>
    <x v="1789"/>
    <x v="2"/>
    <n v="57"/>
  </r>
  <r>
    <x v="10228"/>
    <s v="MAGRE' SULLA STRADA DEL VINO"/>
    <x v="0"/>
    <d v="1981-12-03T00:00:00"/>
    <x v="1789"/>
    <x v="2"/>
    <n v="42"/>
  </r>
  <r>
    <x v="10229"/>
    <s v="MAGRE' SULLA STRADA DEL VINO"/>
    <x v="0"/>
    <d v="1963-06-24T00:00:00"/>
    <x v="1789"/>
    <x v="2"/>
    <n v="60"/>
  </r>
  <r>
    <x v="10230"/>
    <s v="MALLES VENOSTA"/>
    <x v="0"/>
    <d v="1973-09-09T00:00:00"/>
    <x v="1814"/>
    <x v="0"/>
    <n v="50"/>
  </r>
  <r>
    <x v="10231"/>
    <s v="MALLES VENOSTA"/>
    <x v="1"/>
    <d v="1982-06-05T00:00:00"/>
    <x v="819"/>
    <x v="1"/>
    <n v="41"/>
  </r>
  <r>
    <x v="10232"/>
    <s v="MALLES VENOSTA"/>
    <x v="0"/>
    <d v="1983-04-16T00:00:00"/>
    <x v="1790"/>
    <x v="2"/>
    <n v="40"/>
  </r>
  <r>
    <x v="10233"/>
    <s v="MALLES VENOSTA"/>
    <x v="0"/>
    <d v="1974-04-24T00:00:00"/>
    <x v="1790"/>
    <x v="2"/>
    <n v="49"/>
  </r>
  <r>
    <x v="10234"/>
    <s v="MALLES VENOSTA"/>
    <x v="0"/>
    <d v="1991-05-27T00:00:00"/>
    <x v="1790"/>
    <x v="2"/>
    <n v="32"/>
  </r>
  <r>
    <x v="10235"/>
    <s v="MALLES VENOSTA"/>
    <x v="0"/>
    <d v="1978-02-17T00:00:00"/>
    <x v="1790"/>
    <x v="2"/>
    <n v="45"/>
  </r>
  <r>
    <x v="10236"/>
    <s v="MAREBBE"/>
    <x v="0"/>
    <d v="1969-11-21T00:00:00"/>
    <x v="1795"/>
    <x v="0"/>
    <n v="54"/>
  </r>
  <r>
    <x v="10237"/>
    <s v="MAREBBE"/>
    <x v="1"/>
    <d v="1965-05-08T00:00:00"/>
    <x v="1795"/>
    <x v="1"/>
    <n v="58"/>
  </r>
  <r>
    <x v="10238"/>
    <s v="MAREBBE"/>
    <x v="0"/>
    <d v="1986-05-12T00:00:00"/>
    <x v="1795"/>
    <x v="2"/>
    <n v="37"/>
  </r>
  <r>
    <x v="10239"/>
    <s v="MAREBBE"/>
    <x v="0"/>
    <d v="1970-09-26T00:00:00"/>
    <x v="1795"/>
    <x v="2"/>
    <n v="53"/>
  </r>
  <r>
    <x v="10240"/>
    <s v="MAREBBE"/>
    <x v="0"/>
    <d v="1959-08-25T00:00:00"/>
    <x v="1795"/>
    <x v="2"/>
    <n v="64"/>
  </r>
  <r>
    <x v="10241"/>
    <s v="MARLENGO"/>
    <x v="0"/>
    <d v="1967-06-28T00:00:00"/>
    <x v="819"/>
    <x v="0"/>
    <n v="56"/>
  </r>
  <r>
    <x v="10242"/>
    <s v="MARLENGO"/>
    <x v="1"/>
    <d v="1965-05-20T00:00:00"/>
    <x v="1793"/>
    <x v="1"/>
    <n v="58"/>
  </r>
  <r>
    <x v="10243"/>
    <s v="MARLENGO"/>
    <x v="0"/>
    <d v="1962-12-01T00:00:00"/>
    <x v="1793"/>
    <x v="2"/>
    <n v="61"/>
  </r>
  <r>
    <x v="10244"/>
    <s v="MARLENGO"/>
    <x v="0"/>
    <d v="1991-03-12T00:00:00"/>
    <x v="819"/>
    <x v="2"/>
    <n v="32"/>
  </r>
  <r>
    <x v="10245"/>
    <s v="MARLENGO"/>
    <x v="0"/>
    <d v="1960-04-25T00:00:00"/>
    <x v="819"/>
    <x v="2"/>
    <n v="63"/>
  </r>
  <r>
    <x v="10246"/>
    <s v="MARTELLO"/>
    <x v="0"/>
    <d v="1971-03-03T00:00:00"/>
    <x v="1793"/>
    <x v="0"/>
    <n v="52"/>
  </r>
  <r>
    <x v="10247"/>
    <s v="MARTELLO"/>
    <x v="0"/>
    <d v="1976-05-19T00:00:00"/>
    <x v="1790"/>
    <x v="1"/>
    <n v="47"/>
  </r>
  <r>
    <x v="10248"/>
    <s v="MARTELLO"/>
    <x v="0"/>
    <d v="1992-02-23T00:00:00"/>
    <x v="1790"/>
    <x v="2"/>
    <n v="31"/>
  </r>
  <r>
    <x v="10249"/>
    <s v="MARTELLO"/>
    <x v="1"/>
    <d v="1982-03-04T00:00:00"/>
    <x v="1790"/>
    <x v="2"/>
    <n v="41"/>
  </r>
  <r>
    <x v="10250"/>
    <s v="MARTELLO"/>
    <x v="0"/>
    <d v="1991-01-08T00:00:00"/>
    <x v="1790"/>
    <x v="2"/>
    <n v="32"/>
  </r>
  <r>
    <x v="10251"/>
    <s v="MELTINA"/>
    <x v="0"/>
    <d v="1964-03-31T00:00:00"/>
    <x v="1789"/>
    <x v="0"/>
    <n v="59"/>
  </r>
  <r>
    <x v="10252"/>
    <s v="MELTINA"/>
    <x v="0"/>
    <d v="1966-04-26T00:00:00"/>
    <x v="1790"/>
    <x v="1"/>
    <n v="57"/>
  </r>
  <r>
    <x v="10253"/>
    <s v="MELTINA"/>
    <x v="1"/>
    <d v="1969-09-10T00:00:00"/>
    <x v="819"/>
    <x v="2"/>
    <n v="54"/>
  </r>
  <r>
    <x v="10254"/>
    <s v="MELTINA"/>
    <x v="0"/>
    <d v="1978-06-04T00:00:00"/>
    <x v="1821"/>
    <x v="2"/>
    <n v="45"/>
  </r>
  <r>
    <x v="10255"/>
    <s v="MELTINA"/>
    <x v="1"/>
    <d v="1972-12-02T00:00:00"/>
    <x v="1789"/>
    <x v="2"/>
    <n v="51"/>
  </r>
  <r>
    <x v="10256"/>
    <s v="MERANO"/>
    <x v="0"/>
    <d v="1968-02-10T00:00:00"/>
    <x v="819"/>
    <x v="0"/>
    <n v="55"/>
  </r>
  <r>
    <x v="10257"/>
    <s v="MERANO"/>
    <x v="1"/>
    <d v="1986-11-08T00:00:00"/>
    <x v="1822"/>
    <x v="1"/>
    <n v="37"/>
  </r>
  <r>
    <x v="10258"/>
    <s v="MERANO"/>
    <x v="1"/>
    <d v="1981-04-30T00:00:00"/>
    <x v="8"/>
    <x v="2"/>
    <n v="42"/>
  </r>
  <r>
    <x v="10259"/>
    <s v="MERANO"/>
    <x v="1"/>
    <d v="1972-05-28T00:00:00"/>
    <x v="819"/>
    <x v="2"/>
    <n v="51"/>
  </r>
  <r>
    <x v="10260"/>
    <s v="MERANO"/>
    <x v="0"/>
    <d v="1958-11-23T00:00:00"/>
    <x v="1806"/>
    <x v="2"/>
    <n v="65"/>
  </r>
  <r>
    <x v="10261"/>
    <s v="MERANO"/>
    <x v="0"/>
    <d v="1961-08-08T00:00:00"/>
    <x v="819"/>
    <x v="2"/>
    <n v="62"/>
  </r>
  <r>
    <x v="10262"/>
    <s v="MONGUELFO-TESIDO"/>
    <x v="0"/>
    <d v="1991-04-13T00:00:00"/>
    <x v="1797"/>
    <x v="0"/>
    <n v="32"/>
  </r>
  <r>
    <x v="10263"/>
    <s v="MONGUELFO-TESIDO"/>
    <x v="1"/>
    <d v="1957-12-30T00:00:00"/>
    <x v="1795"/>
    <x v="1"/>
    <n v="66"/>
  </r>
  <r>
    <x v="10264"/>
    <s v="MONGUELFO-TESIDO"/>
    <x v="1"/>
    <d v="1964-06-08T00:00:00"/>
    <x v="1798"/>
    <x v="2"/>
    <n v="59"/>
  </r>
  <r>
    <x v="10265"/>
    <s v="MONGUELFO-TESIDO"/>
    <x v="0"/>
    <d v="1971-05-14T00:00:00"/>
    <x v="84"/>
    <x v="2"/>
    <n v="52"/>
  </r>
  <r>
    <x v="10266"/>
    <s v="MONGUELFO-TESIDO"/>
    <x v="0"/>
    <d v="1968-10-04T00:00:00"/>
    <x v="84"/>
    <x v="2"/>
    <n v="55"/>
  </r>
  <r>
    <x v="10267"/>
    <s v="MONTAGNA"/>
    <x v="1"/>
    <d v="1959-02-09T00:00:00"/>
    <x v="1789"/>
    <x v="0"/>
    <n v="64"/>
  </r>
  <r>
    <x v="10268"/>
    <s v="MONTAGNA"/>
    <x v="0"/>
    <d v="1975-08-21T00:00:00"/>
    <x v="1789"/>
    <x v="1"/>
    <n v="48"/>
  </r>
  <r>
    <x v="10269"/>
    <s v="MONTAGNA"/>
    <x v="1"/>
    <d v="1979-03-16T00:00:00"/>
    <x v="1789"/>
    <x v="2"/>
    <n v="44"/>
  </r>
  <r>
    <x v="10270"/>
    <s v="MONTAGNA"/>
    <x v="0"/>
    <d v="1978-11-26T00:00:00"/>
    <x v="1789"/>
    <x v="2"/>
    <n v="45"/>
  </r>
  <r>
    <x v="10271"/>
    <s v="MONTAGNA"/>
    <x v="0"/>
    <d v="1995-04-26T00:00:00"/>
    <x v="1789"/>
    <x v="2"/>
    <n v="28"/>
  </r>
  <r>
    <x v="10272"/>
    <s v="MOSO IN PASSIRIA"/>
    <x v="0"/>
    <d v="1964-08-17T00:00:00"/>
    <x v="1823"/>
    <x v="0"/>
    <n v="59"/>
  </r>
  <r>
    <x v="10273"/>
    <s v="MOSO IN PASSIRIA"/>
    <x v="0"/>
    <d v="1977-06-11T00:00:00"/>
    <x v="819"/>
    <x v="1"/>
    <n v="46"/>
  </r>
  <r>
    <x v="10274"/>
    <s v="MOSO IN PASSIRIA"/>
    <x v="1"/>
    <d v="1966-10-12T00:00:00"/>
    <x v="1823"/>
    <x v="2"/>
    <n v="57"/>
  </r>
  <r>
    <x v="10275"/>
    <s v="MOSO IN PASSIRIA"/>
    <x v="0"/>
    <d v="1978-07-29T00:00:00"/>
    <x v="819"/>
    <x v="2"/>
    <n v="45"/>
  </r>
  <r>
    <x v="10276"/>
    <s v="NALLES"/>
    <x v="0"/>
    <d v="1952-12-29T00:00:00"/>
    <x v="1789"/>
    <x v="0"/>
    <n v="71"/>
  </r>
  <r>
    <x v="10277"/>
    <s v="NALLES"/>
    <x v="0"/>
    <d v="1970-04-04T00:00:00"/>
    <x v="1789"/>
    <x v="1"/>
    <n v="53"/>
  </r>
  <r>
    <x v="10278"/>
    <s v="NALLES"/>
    <x v="1"/>
    <d v="1965-01-01T00:00:00"/>
    <x v="1789"/>
    <x v="2"/>
    <n v="58"/>
  </r>
  <r>
    <x v="10279"/>
    <s v="NALLES"/>
    <x v="0"/>
    <d v="1958-11-26T00:00:00"/>
    <x v="1789"/>
    <x v="2"/>
    <n v="65"/>
  </r>
  <r>
    <x v="10280"/>
    <s v="NALLES"/>
    <x v="0"/>
    <d v="1978-04-30T00:00:00"/>
    <x v="1789"/>
    <x v="2"/>
    <n v="45"/>
  </r>
  <r>
    <x v="10281"/>
    <s v="NATURNO"/>
    <x v="0"/>
    <d v="1980-06-20T00:00:00"/>
    <x v="819"/>
    <x v="0"/>
    <n v="43"/>
  </r>
  <r>
    <x v="10282"/>
    <s v="NATURNO"/>
    <x v="0"/>
    <d v="1975-12-30T00:00:00"/>
    <x v="819"/>
    <x v="1"/>
    <n v="48"/>
  </r>
  <r>
    <x v="10283"/>
    <s v="NATURNO"/>
    <x v="0"/>
    <d v="1973-11-30T00:00:00"/>
    <x v="819"/>
    <x v="2"/>
    <n v="50"/>
  </r>
  <r>
    <x v="10284"/>
    <s v="NATURNO"/>
    <x v="0"/>
    <d v="1966-07-14T00:00:00"/>
    <x v="1824"/>
    <x v="2"/>
    <n v="57"/>
  </r>
  <r>
    <x v="10285"/>
    <s v="NATURNO"/>
    <x v="1"/>
    <d v="1968-04-30T00:00:00"/>
    <x v="819"/>
    <x v="2"/>
    <n v="55"/>
  </r>
  <r>
    <x v="10286"/>
    <s v="NATURNO"/>
    <x v="1"/>
    <d v="1972-06-24T00:00:00"/>
    <x v="1790"/>
    <x v="2"/>
    <n v="51"/>
  </r>
  <r>
    <x v="10287"/>
    <s v="NAZ-SCIAVES"/>
    <x v="0"/>
    <d v="1979-10-07T00:00:00"/>
    <x v="1797"/>
    <x v="0"/>
    <n v="44"/>
  </r>
  <r>
    <x v="10288"/>
    <s v="NAZ-SCIAVES"/>
    <x v="0"/>
    <d v="1970-05-01T00:00:00"/>
    <x v="1797"/>
    <x v="1"/>
    <n v="53"/>
  </r>
  <r>
    <x v="10289"/>
    <s v="NAZ-SCIAVES"/>
    <x v="1"/>
    <d v="1982-07-22T00:00:00"/>
    <x v="1797"/>
    <x v="2"/>
    <n v="41"/>
  </r>
  <r>
    <x v="10290"/>
    <s v="NAZ-SCIAVES"/>
    <x v="1"/>
    <d v="1974-03-07T00:00:00"/>
    <x v="1797"/>
    <x v="2"/>
    <n v="49"/>
  </r>
  <r>
    <x v="10291"/>
    <s v="NAZ-SCIAVES"/>
    <x v="0"/>
    <d v="1965-05-20T00:00:00"/>
    <x v="1797"/>
    <x v="2"/>
    <n v="58"/>
  </r>
  <r>
    <x v="10292"/>
    <s v="NOVA LEVANTE"/>
    <x v="0"/>
    <d v="1960-09-02T00:00:00"/>
    <x v="1789"/>
    <x v="0"/>
    <n v="63"/>
  </r>
  <r>
    <x v="10293"/>
    <s v="NOVA LEVANTE"/>
    <x v="0"/>
    <d v="1965-09-09T00:00:00"/>
    <x v="1808"/>
    <x v="1"/>
    <n v="58"/>
  </r>
  <r>
    <x v="10294"/>
    <s v="NOVA LEVANTE"/>
    <x v="0"/>
    <d v="1988-11-27T00:00:00"/>
    <x v="1789"/>
    <x v="2"/>
    <n v="35"/>
  </r>
  <r>
    <x v="10295"/>
    <s v="NOVA LEVANTE"/>
    <x v="1"/>
    <d v="1978-06-15T00:00:00"/>
    <x v="1789"/>
    <x v="2"/>
    <n v="45"/>
  </r>
  <r>
    <x v="10296"/>
    <s v="NOVA LEVANTE"/>
    <x v="1"/>
    <d v="1976-02-22T00:00:00"/>
    <x v="1789"/>
    <x v="2"/>
    <n v="47"/>
  </r>
  <r>
    <x v="10297"/>
    <s v="NOVA PONENTE"/>
    <x v="0"/>
    <d v="1957-09-03T00:00:00"/>
    <x v="1825"/>
    <x v="0"/>
    <n v="66"/>
  </r>
  <r>
    <x v="10298"/>
    <s v="NOVA PONENTE"/>
    <x v="1"/>
    <d v="1979-04-11T00:00:00"/>
    <x v="1789"/>
    <x v="1"/>
    <n v="44"/>
  </r>
  <r>
    <x v="10299"/>
    <s v="NOVA PONENTE"/>
    <x v="1"/>
    <d v="1963-11-17T00:00:00"/>
    <x v="1789"/>
    <x v="2"/>
    <n v="60"/>
  </r>
  <r>
    <x v="10300"/>
    <s v="NOVA PONENTE"/>
    <x v="0"/>
    <d v="1966-06-01T00:00:00"/>
    <x v="1789"/>
    <x v="2"/>
    <n v="57"/>
  </r>
  <r>
    <x v="10301"/>
    <s v="NOVA PONENTE"/>
    <x v="0"/>
    <d v="1966-08-30T00:00:00"/>
    <x v="1789"/>
    <x v="2"/>
    <n v="57"/>
  </r>
  <r>
    <x v="10302"/>
    <s v="NOVA PONENTE"/>
    <x v="0"/>
    <d v="1980-07-22T00:00:00"/>
    <x v="1789"/>
    <x v="2"/>
    <n v="43"/>
  </r>
  <r>
    <x v="10303"/>
    <s v="ORA"/>
    <x v="0"/>
    <d v="1991-01-02T00:00:00"/>
    <x v="1789"/>
    <x v="0"/>
    <n v="32"/>
  </r>
  <r>
    <x v="10304"/>
    <s v="ORA"/>
    <x v="0"/>
    <d v="1980-12-26T00:00:00"/>
    <x v="1789"/>
    <x v="1"/>
    <n v="43"/>
  </r>
  <r>
    <x v="10305"/>
    <s v="ORA"/>
    <x v="0"/>
    <d v="1993-11-22T00:00:00"/>
    <x v="1789"/>
    <x v="2"/>
    <n v="30"/>
  </r>
  <r>
    <x v="10306"/>
    <s v="ORA"/>
    <x v="0"/>
    <d v="1958-07-31T00:00:00"/>
    <x v="1826"/>
    <x v="2"/>
    <n v="65"/>
  </r>
  <r>
    <x v="10307"/>
    <s v="ORA"/>
    <x v="1"/>
    <d v="1960-09-01T00:00:00"/>
    <x v="1790"/>
    <x v="2"/>
    <n v="63"/>
  </r>
  <r>
    <x v="10308"/>
    <s v="ORA"/>
    <x v="1"/>
    <d v="1988-04-11T00:00:00"/>
    <x v="1789"/>
    <x v="2"/>
    <n v="35"/>
  </r>
  <r>
    <x v="10309"/>
    <s v="ORTISEI"/>
    <x v="0"/>
    <d v="1982-01-30T00:00:00"/>
    <x v="1797"/>
    <x v="0"/>
    <n v="41"/>
  </r>
  <r>
    <x v="10310"/>
    <s v="ORTISEI"/>
    <x v="1"/>
    <d v="1978-09-24T00:00:00"/>
    <x v="1789"/>
    <x v="1"/>
    <n v="45"/>
  </r>
  <r>
    <x v="10311"/>
    <s v="ORTISEI"/>
    <x v="1"/>
    <d v="1963-10-30T00:00:00"/>
    <x v="1797"/>
    <x v="2"/>
    <n v="60"/>
  </r>
  <r>
    <x v="10312"/>
    <s v="ORTISEI"/>
    <x v="0"/>
    <d v="1980-08-26T00:00:00"/>
    <x v="1789"/>
    <x v="2"/>
    <n v="43"/>
  </r>
  <r>
    <x v="10313"/>
    <s v="ORTISEI"/>
    <x v="0"/>
    <d v="1958-10-12T00:00:00"/>
    <x v="1789"/>
    <x v="2"/>
    <n v="65"/>
  </r>
  <r>
    <x v="10314"/>
    <s v="ORTISEI"/>
    <x v="0"/>
    <d v="1995-11-02T00:00:00"/>
    <x v="1789"/>
    <x v="2"/>
    <n v="28"/>
  </r>
  <r>
    <x v="10315"/>
    <s v="PARCINES"/>
    <x v="0"/>
    <d v="1963-03-30T00:00:00"/>
    <x v="1790"/>
    <x v="0"/>
    <n v="60"/>
  </r>
  <r>
    <x v="10316"/>
    <s v="PARCINES"/>
    <x v="0"/>
    <d v="1963-07-03T00:00:00"/>
    <x v="1827"/>
    <x v="1"/>
    <n v="60"/>
  </r>
  <r>
    <x v="10317"/>
    <s v="PARCINES"/>
    <x v="0"/>
    <d v="1965-03-22T00:00:00"/>
    <x v="1827"/>
    <x v="2"/>
    <n v="58"/>
  </r>
  <r>
    <x v="10318"/>
    <s v="PARCINES"/>
    <x v="1"/>
    <d v="1981-06-14T00:00:00"/>
    <x v="1789"/>
    <x v="2"/>
    <n v="42"/>
  </r>
  <r>
    <x v="10319"/>
    <s v="PARCINES"/>
    <x v="0"/>
    <d v="1974-07-20T00:00:00"/>
    <x v="819"/>
    <x v="2"/>
    <n v="49"/>
  </r>
  <r>
    <x v="10320"/>
    <s v="PERCA"/>
    <x v="0"/>
    <d v="1969-01-13T00:00:00"/>
    <x v="1795"/>
    <x v="0"/>
    <n v="54"/>
  </r>
  <r>
    <x v="10321"/>
    <s v="PERCA"/>
    <x v="0"/>
    <d v="1984-06-09T00:00:00"/>
    <x v="1795"/>
    <x v="1"/>
    <n v="39"/>
  </r>
  <r>
    <x v="10322"/>
    <s v="PERCA"/>
    <x v="1"/>
    <d v="1993-07-10T00:00:00"/>
    <x v="1795"/>
    <x v="2"/>
    <n v="30"/>
  </r>
  <r>
    <x v="10323"/>
    <s v="PERCA"/>
    <x v="0"/>
    <d v="1971-10-02T00:00:00"/>
    <x v="1797"/>
    <x v="2"/>
    <n v="52"/>
  </r>
  <r>
    <x v="10324"/>
    <s v="PERCA"/>
    <x v="0"/>
    <d v="1984-08-09T00:00:00"/>
    <x v="1795"/>
    <x v="2"/>
    <n v="39"/>
  </r>
  <r>
    <x v="10325"/>
    <s v="PLAUS"/>
    <x v="0"/>
    <d v="1976-09-15T00:00:00"/>
    <x v="819"/>
    <x v="0"/>
    <n v="47"/>
  </r>
  <r>
    <x v="10326"/>
    <s v="PLAUS"/>
    <x v="1"/>
    <d v="1992-08-05T00:00:00"/>
    <x v="1790"/>
    <x v="1"/>
    <n v="31"/>
  </r>
  <r>
    <x v="10327"/>
    <s v="PLAUS"/>
    <x v="0"/>
    <d v="1993-03-05T00:00:00"/>
    <x v="819"/>
    <x v="2"/>
    <n v="30"/>
  </r>
  <r>
    <x v="10328"/>
    <s v="PLAUS"/>
    <x v="1"/>
    <d v="1995-02-18T00:00:00"/>
    <x v="819"/>
    <x v="2"/>
    <n v="28"/>
  </r>
  <r>
    <x v="10329"/>
    <s v="PONTE GARDENA"/>
    <x v="0"/>
    <d v="1974-04-24T00:00:00"/>
    <x v="1797"/>
    <x v="0"/>
    <n v="49"/>
  </r>
  <r>
    <x v="10330"/>
    <s v="PONTE GARDENA"/>
    <x v="0"/>
    <d v="1956-03-10T00:00:00"/>
    <x v="1789"/>
    <x v="1"/>
    <n v="67"/>
  </r>
  <r>
    <x v="10331"/>
    <s v="PONTE GARDENA"/>
    <x v="1"/>
    <d v="1958-05-06T00:00:00"/>
    <x v="1828"/>
    <x v="2"/>
    <n v="65"/>
  </r>
  <r>
    <x v="10332"/>
    <s v="POSTAL"/>
    <x v="0"/>
    <d v="1958-10-09T00:00:00"/>
    <x v="1789"/>
    <x v="0"/>
    <n v="65"/>
  </r>
  <r>
    <x v="10333"/>
    <s v="POSTAL"/>
    <x v="1"/>
    <d v="1979-08-20T00:00:00"/>
    <x v="819"/>
    <x v="1"/>
    <n v="44"/>
  </r>
  <r>
    <x v="10334"/>
    <s v="POSTAL"/>
    <x v="0"/>
    <d v="1976-04-26T00:00:00"/>
    <x v="1789"/>
    <x v="2"/>
    <n v="47"/>
  </r>
  <r>
    <x v="10335"/>
    <s v="POSTAL"/>
    <x v="0"/>
    <d v="1961-03-29T00:00:00"/>
    <x v="819"/>
    <x v="2"/>
    <n v="62"/>
  </r>
  <r>
    <x v="10336"/>
    <s v="POSTAL"/>
    <x v="1"/>
    <d v="1975-07-25T00:00:00"/>
    <x v="819"/>
    <x v="2"/>
    <n v="48"/>
  </r>
  <r>
    <x v="10337"/>
    <s v="PRATO ALLO STELVIO"/>
    <x v="0"/>
    <d v="1986-09-24T00:00:00"/>
    <x v="1789"/>
    <x v="0"/>
    <n v="37"/>
  </r>
  <r>
    <x v="10338"/>
    <s v="PRATO ALLO STELVIO"/>
    <x v="0"/>
    <d v="1983-10-13T00:00:00"/>
    <x v="1790"/>
    <x v="2"/>
    <n v="40"/>
  </r>
  <r>
    <x v="10339"/>
    <s v="PRATO ALLO STELVIO"/>
    <x v="0"/>
    <d v="1988-04-17T00:00:00"/>
    <x v="610"/>
    <x v="2"/>
    <n v="35"/>
  </r>
  <r>
    <x v="10340"/>
    <s v="PRATO ALLO STELVIO"/>
    <x v="0"/>
    <d v="1959-09-17T00:00:00"/>
    <x v="1829"/>
    <x v="2"/>
    <n v="64"/>
  </r>
  <r>
    <x v="10341"/>
    <s v="PRATO ALLO STELVIO"/>
    <x v="1"/>
    <d v="1987-03-27T00:00:00"/>
    <x v="1790"/>
    <x v="2"/>
    <n v="36"/>
  </r>
  <r>
    <x v="10342"/>
    <s v="PRATO ALLO STELVIO"/>
    <x v="0"/>
    <d v="1988-12-15T00:00:00"/>
    <x v="1790"/>
    <x v="2"/>
    <n v="35"/>
  </r>
  <r>
    <x v="10343"/>
    <s v="PREDOI"/>
    <x v="0"/>
    <d v="1971-01-06T00:00:00"/>
    <x v="1795"/>
    <x v="0"/>
    <n v="52"/>
  </r>
  <r>
    <x v="10344"/>
    <s v="PREDOI"/>
    <x v="0"/>
    <d v="1969-07-29T00:00:00"/>
    <x v="1830"/>
    <x v="1"/>
    <n v="54"/>
  </r>
  <r>
    <x v="10345"/>
    <s v="PREDOI"/>
    <x v="1"/>
    <d v="1976-11-22T00:00:00"/>
    <x v="1795"/>
    <x v="2"/>
    <n v="47"/>
  </r>
  <r>
    <x v="10346"/>
    <s v="PREDOI"/>
    <x v="1"/>
    <d v="1962-05-17T00:00:00"/>
    <x v="1795"/>
    <x v="2"/>
    <n v="61"/>
  </r>
  <r>
    <x v="10181"/>
    <s v="PROVES"/>
    <x v="0"/>
    <d v="1961-07-01T00:00:00"/>
    <x v="1819"/>
    <x v="0"/>
    <n v="62"/>
  </r>
  <r>
    <x v="10347"/>
    <s v="PROVES"/>
    <x v="1"/>
    <d v="1987-01-02T00:00:00"/>
    <x v="819"/>
    <x v="1"/>
    <n v="36"/>
  </r>
  <r>
    <x v="10348"/>
    <s v="PROVES"/>
    <x v="0"/>
    <d v="1985-02-14T00:00:00"/>
    <x v="1789"/>
    <x v="2"/>
    <n v="38"/>
  </r>
  <r>
    <x v="10349"/>
    <s v="PROVES"/>
    <x v="0"/>
    <d v="1985-07-05T00:00:00"/>
    <x v="1819"/>
    <x v="2"/>
    <n v="38"/>
  </r>
  <r>
    <x v="10350"/>
    <s v="RACINES"/>
    <x v="0"/>
    <d v="1956-01-20T00:00:00"/>
    <x v="1831"/>
    <x v="0"/>
    <n v="67"/>
  </r>
  <r>
    <x v="10351"/>
    <s v="RACINES"/>
    <x v="0"/>
    <d v="1978-11-30T00:00:00"/>
    <x v="1800"/>
    <x v="1"/>
    <n v="45"/>
  </r>
  <r>
    <x v="10352"/>
    <s v="RACINES"/>
    <x v="1"/>
    <d v="1977-04-07T00:00:00"/>
    <x v="1800"/>
    <x v="2"/>
    <n v="46"/>
  </r>
  <r>
    <x v="10353"/>
    <s v="RACINES"/>
    <x v="0"/>
    <d v="1975-11-19T00:00:00"/>
    <x v="1789"/>
    <x v="2"/>
    <n v="48"/>
  </r>
  <r>
    <x v="10354"/>
    <s v="RACINES"/>
    <x v="0"/>
    <d v="1969-06-09T00:00:00"/>
    <x v="1831"/>
    <x v="2"/>
    <n v="54"/>
  </r>
  <r>
    <x v="10355"/>
    <s v="RACINES"/>
    <x v="1"/>
    <d v="1976-08-31T00:00:00"/>
    <x v="1800"/>
    <x v="2"/>
    <n v="47"/>
  </r>
  <r>
    <x v="10356"/>
    <s v="RASUN ANTERSELVA"/>
    <x v="0"/>
    <d v="1974-01-01T00:00:00"/>
    <x v="1795"/>
    <x v="0"/>
    <n v="49"/>
  </r>
  <r>
    <x v="10357"/>
    <s v="RASUN ANTERSELVA"/>
    <x v="1"/>
    <d v="1979-09-21T00:00:00"/>
    <x v="1795"/>
    <x v="1"/>
    <n v="44"/>
  </r>
  <r>
    <x v="10358"/>
    <s v="RASUN ANTERSELVA"/>
    <x v="0"/>
    <d v="1968-07-23T00:00:00"/>
    <x v="1832"/>
    <x v="2"/>
    <n v="55"/>
  </r>
  <r>
    <x v="10359"/>
    <s v="RASUN ANTERSELVA"/>
    <x v="0"/>
    <d v="1969-12-31T00:00:00"/>
    <x v="1795"/>
    <x v="2"/>
    <n v="54"/>
  </r>
  <r>
    <x v="10291"/>
    <s v="RASUN ANTERSELVA"/>
    <x v="0"/>
    <d v="1992-02-19T00:00:00"/>
    <x v="1832"/>
    <x v="2"/>
    <n v="31"/>
  </r>
  <r>
    <x v="10360"/>
    <s v="RENON"/>
    <x v="0"/>
    <d v="1971-01-20T00:00:00"/>
    <x v="1789"/>
    <x v="0"/>
    <n v="52"/>
  </r>
  <r>
    <x v="10361"/>
    <s v="RENON"/>
    <x v="0"/>
    <d v="1969-09-05T00:00:00"/>
    <x v="1789"/>
    <x v="1"/>
    <n v="54"/>
  </r>
  <r>
    <x v="10362"/>
    <s v="RENON"/>
    <x v="1"/>
    <d v="1982-12-21T00:00:00"/>
    <x v="1789"/>
    <x v="2"/>
    <n v="41"/>
  </r>
  <r>
    <x v="10363"/>
    <s v="RENON"/>
    <x v="0"/>
    <d v="1997-10-12T00:00:00"/>
    <x v="1789"/>
    <x v="2"/>
    <n v="26"/>
  </r>
  <r>
    <x v="10364"/>
    <s v="RENON"/>
    <x v="0"/>
    <d v="1967-06-17T00:00:00"/>
    <x v="1789"/>
    <x v="2"/>
    <n v="56"/>
  </r>
  <r>
    <x v="10365"/>
    <s v="RENON"/>
    <x v="0"/>
    <d v="1958-11-08T00:00:00"/>
    <x v="1789"/>
    <x v="2"/>
    <n v="65"/>
  </r>
  <r>
    <x v="10366"/>
    <s v="RIFIANO"/>
    <x v="0"/>
    <d v="1964-10-11T00:00:00"/>
    <x v="1806"/>
    <x v="0"/>
    <n v="59"/>
  </r>
  <r>
    <x v="10367"/>
    <s v="RIFIANO"/>
    <x v="0"/>
    <d v="1984-02-06T00:00:00"/>
    <x v="819"/>
    <x v="1"/>
    <n v="39"/>
  </r>
  <r>
    <x v="10368"/>
    <s v="RIFIANO"/>
    <x v="0"/>
    <d v="1987-05-30T00:00:00"/>
    <x v="819"/>
    <x v="2"/>
    <n v="36"/>
  </r>
  <r>
    <x v="10369"/>
    <s v="RIFIANO"/>
    <x v="1"/>
    <d v="1984-05-12T00:00:00"/>
    <x v="819"/>
    <x v="2"/>
    <n v="39"/>
  </r>
  <r>
    <x v="10370"/>
    <s v="RIFIANO"/>
    <x v="1"/>
    <d v="1986-04-21T00:00:00"/>
    <x v="819"/>
    <x v="2"/>
    <n v="37"/>
  </r>
  <r>
    <x v="10371"/>
    <s v="RIO DI PUSTERIA"/>
    <x v="0"/>
    <d v="1955-08-16T00:00:00"/>
    <x v="1797"/>
    <x v="0"/>
    <n v="68"/>
  </r>
  <r>
    <x v="10372"/>
    <s v="RIO DI PUSTERIA"/>
    <x v="0"/>
    <d v="1976-04-28T00:00:00"/>
    <x v="1795"/>
    <x v="1"/>
    <n v="47"/>
  </r>
  <r>
    <x v="10373"/>
    <s v="RIO DI PUSTERIA"/>
    <x v="1"/>
    <d v="1964-10-08T00:00:00"/>
    <x v="1797"/>
    <x v="2"/>
    <n v="59"/>
  </r>
  <r>
    <x v="10374"/>
    <s v="RIO DI PUSTERIA"/>
    <x v="0"/>
    <d v="1980-07-22T00:00:00"/>
    <x v="1797"/>
    <x v="2"/>
    <n v="43"/>
  </r>
  <r>
    <x v="10375"/>
    <s v="RIO DI PUSTERIA"/>
    <x v="0"/>
    <d v="1977-07-10T00:00:00"/>
    <x v="1797"/>
    <x v="2"/>
    <n v="46"/>
  </r>
  <r>
    <x v="10376"/>
    <s v="RODENGO"/>
    <x v="0"/>
    <d v="1960-05-31T00:00:00"/>
    <x v="1795"/>
    <x v="0"/>
    <n v="63"/>
  </r>
  <r>
    <x v="10377"/>
    <s v="RODENGO"/>
    <x v="0"/>
    <d v="1985-06-09T00:00:00"/>
    <x v="1800"/>
    <x v="1"/>
    <n v="38"/>
  </r>
  <r>
    <x v="10378"/>
    <s v="RODENGO"/>
    <x v="1"/>
    <d v="1986-09-05T00:00:00"/>
    <x v="1797"/>
    <x v="2"/>
    <n v="37"/>
  </r>
  <r>
    <x v="10379"/>
    <s v="RODENGO"/>
    <x v="0"/>
    <d v="1959-06-22T00:00:00"/>
    <x v="1797"/>
    <x v="2"/>
    <n v="64"/>
  </r>
  <r>
    <x v="10380"/>
    <s v="RODENGO"/>
    <x v="0"/>
    <d v="1968-03-03T00:00:00"/>
    <x v="1797"/>
    <x v="2"/>
    <n v="55"/>
  </r>
  <r>
    <x v="10381"/>
    <s v="SALORNO SULLA STRADA DEL VINO"/>
    <x v="0"/>
    <d v="1970-12-07T00:00:00"/>
    <x v="1833"/>
    <x v="0"/>
    <n v="53"/>
  </r>
  <r>
    <x v="10382"/>
    <s v="SALORNO SULLA STRADA DEL VINO"/>
    <x v="0"/>
    <d v="1970-01-05T00:00:00"/>
    <x v="1834"/>
    <x v="1"/>
    <n v="53"/>
  </r>
  <r>
    <x v="10383"/>
    <s v="SALORNO SULLA STRADA DEL VINO"/>
    <x v="0"/>
    <d v="1977-09-28T00:00:00"/>
    <x v="1789"/>
    <x v="2"/>
    <n v="46"/>
  </r>
  <r>
    <x v="10384"/>
    <s v="SALORNO SULLA STRADA DEL VINO"/>
    <x v="1"/>
    <d v="1980-09-09T00:00:00"/>
    <x v="1052"/>
    <x v="2"/>
    <n v="43"/>
  </r>
  <r>
    <x v="10385"/>
    <s v="SALORNO SULLA STRADA DEL VINO"/>
    <x v="1"/>
    <d v="1978-04-04T00:00:00"/>
    <x v="1789"/>
    <x v="2"/>
    <n v="45"/>
  </r>
  <r>
    <x v="10386"/>
    <s v="SAN CANDIDO"/>
    <x v="0"/>
    <d v="1969-11-28T00:00:00"/>
    <x v="84"/>
    <x v="0"/>
    <n v="54"/>
  </r>
  <r>
    <x v="10387"/>
    <s v="SAN CANDIDO"/>
    <x v="0"/>
    <d v="1982-12-06T00:00:00"/>
    <x v="84"/>
    <x v="1"/>
    <n v="41"/>
  </r>
  <r>
    <x v="10388"/>
    <s v="SAN CANDIDO"/>
    <x v="0"/>
    <d v="1955-01-27T00:00:00"/>
    <x v="1835"/>
    <x v="2"/>
    <n v="68"/>
  </r>
  <r>
    <x v="10389"/>
    <s v="SAN CANDIDO"/>
    <x v="0"/>
    <d v="1988-11-09T00:00:00"/>
    <x v="84"/>
    <x v="2"/>
    <n v="35"/>
  </r>
  <r>
    <x v="10390"/>
    <s v="SAN CANDIDO"/>
    <x v="0"/>
    <d v="1980-06-24T00:00:00"/>
    <x v="84"/>
    <x v="2"/>
    <n v="43"/>
  </r>
  <r>
    <x v="10391"/>
    <s v="SAN CANDIDO"/>
    <x v="1"/>
    <d v="1966-01-26T00:00:00"/>
    <x v="84"/>
    <x v="2"/>
    <n v="57"/>
  </r>
  <r>
    <x v="10392"/>
    <s v="SAN GENESIO ATESINO"/>
    <x v="0"/>
    <d v="1960-06-24T00:00:00"/>
    <x v="1789"/>
    <x v="0"/>
    <n v="63"/>
  </r>
  <r>
    <x v="10393"/>
    <s v="SAN GENESIO ATESINO"/>
    <x v="0"/>
    <d v="1990-10-27T00:00:00"/>
    <x v="1789"/>
    <x v="1"/>
    <n v="33"/>
  </r>
  <r>
    <x v="10394"/>
    <s v="SAN GENESIO ATESINO"/>
    <x v="0"/>
    <d v="1974-09-03T00:00:00"/>
    <x v="1795"/>
    <x v="2"/>
    <n v="49"/>
  </r>
  <r>
    <x v="10395"/>
    <s v="SAN GENESIO ATESINO"/>
    <x v="1"/>
    <d v="1966-07-06T00:00:00"/>
    <x v="1836"/>
    <x v="2"/>
    <n v="57"/>
  </r>
  <r>
    <x v="10396"/>
    <s v="SAN GENESIO ATESINO"/>
    <x v="0"/>
    <d v="1977-03-24T00:00:00"/>
    <x v="1789"/>
    <x v="2"/>
    <n v="46"/>
  </r>
  <r>
    <x v="10397"/>
    <s v="SAN LEONARDO IN PASSIRIA"/>
    <x v="0"/>
    <d v="1985-04-20T00:00:00"/>
    <x v="819"/>
    <x v="0"/>
    <n v="38"/>
  </r>
  <r>
    <x v="10398"/>
    <s v="SAN LEONARDO IN PASSIRIA"/>
    <x v="0"/>
    <d v="1960-04-10T00:00:00"/>
    <x v="819"/>
    <x v="1"/>
    <n v="63"/>
  </r>
  <r>
    <x v="10399"/>
    <s v="SAN LEONARDO IN PASSIRIA"/>
    <x v="1"/>
    <d v="1991-01-09T00:00:00"/>
    <x v="819"/>
    <x v="2"/>
    <n v="32"/>
  </r>
  <r>
    <x v="10400"/>
    <s v="SAN LEONARDO IN PASSIRIA"/>
    <x v="0"/>
    <d v="1974-09-03T00:00:00"/>
    <x v="819"/>
    <x v="2"/>
    <n v="49"/>
  </r>
  <r>
    <x v="10401"/>
    <s v="SAN LEONARDO IN PASSIRIA"/>
    <x v="0"/>
    <d v="1951-02-20T00:00:00"/>
    <x v="1837"/>
    <x v="2"/>
    <n v="72"/>
  </r>
  <r>
    <x v="10402"/>
    <s v="SAN LEONARDO IN PASSIRIA"/>
    <x v="0"/>
    <d v="1974-07-30T00:00:00"/>
    <x v="819"/>
    <x v="2"/>
    <n v="49"/>
  </r>
  <r>
    <x v="10403"/>
    <s v="SAN LORENZO DI SEBATO"/>
    <x v="0"/>
    <d v="1981-11-09T00:00:00"/>
    <x v="1795"/>
    <x v="0"/>
    <n v="42"/>
  </r>
  <r>
    <x v="10404"/>
    <s v="SAN LORENZO DI SEBATO"/>
    <x v="0"/>
    <d v="1959-10-19T00:00:00"/>
    <x v="1838"/>
    <x v="1"/>
    <n v="64"/>
  </r>
  <r>
    <x v="10405"/>
    <s v="SAN LORENZO DI SEBATO"/>
    <x v="0"/>
    <d v="1955-02-25T00:00:00"/>
    <x v="1839"/>
    <x v="2"/>
    <n v="68"/>
  </r>
  <r>
    <x v="10406"/>
    <s v="SAN LORENZO DI SEBATO"/>
    <x v="0"/>
    <d v="1987-03-31T00:00:00"/>
    <x v="1795"/>
    <x v="2"/>
    <n v="36"/>
  </r>
  <r>
    <x v="10407"/>
    <s v="SAN LORENZO DI SEBATO"/>
    <x v="1"/>
    <d v="1967-05-22T00:00:00"/>
    <x v="1789"/>
    <x v="2"/>
    <n v="56"/>
  </r>
  <r>
    <x v="10408"/>
    <s v="SAN LORENZO DI SEBATO"/>
    <x v="0"/>
    <d v="1968-09-09T00:00:00"/>
    <x v="1795"/>
    <x v="2"/>
    <n v="55"/>
  </r>
  <r>
    <x v="10409"/>
    <s v="SAN MARTINO IN BADIA"/>
    <x v="0"/>
    <d v="1972-08-15T00:00:00"/>
    <x v="1795"/>
    <x v="0"/>
    <n v="51"/>
  </r>
  <r>
    <x v="10410"/>
    <s v="SAN MARTINO IN BADIA"/>
    <x v="1"/>
    <d v="1987-01-01T00:00:00"/>
    <x v="1795"/>
    <x v="2"/>
    <n v="36"/>
  </r>
  <r>
    <x v="10411"/>
    <s v="SAN MARTINO IN BADIA"/>
    <x v="0"/>
    <d v="1989-08-10T00:00:00"/>
    <x v="1795"/>
    <x v="2"/>
    <n v="34"/>
  </r>
  <r>
    <x v="10412"/>
    <s v="SAN MARTINO IN BADIA"/>
    <x v="0"/>
    <d v="1976-02-20T00:00:00"/>
    <x v="1795"/>
    <x v="2"/>
    <n v="47"/>
  </r>
  <r>
    <x v="10413"/>
    <s v="SAN MARTINO IN BADIA"/>
    <x v="0"/>
    <d v="1972-03-30T00:00:00"/>
    <x v="1795"/>
    <x v="2"/>
    <n v="51"/>
  </r>
  <r>
    <x v="10414"/>
    <s v="SAN MARTINO IN PASSIRIA"/>
    <x v="1"/>
    <d v="1971-03-19T00:00:00"/>
    <x v="819"/>
    <x v="0"/>
    <n v="52"/>
  </r>
  <r>
    <x v="10415"/>
    <s v="SAN MARTINO IN PASSIRIA"/>
    <x v="0"/>
    <d v="1968-04-02T00:00:00"/>
    <x v="1806"/>
    <x v="1"/>
    <n v="55"/>
  </r>
  <r>
    <x v="10416"/>
    <s v="SAN MARTINO IN PASSIRIA"/>
    <x v="0"/>
    <d v="1996-02-03T00:00:00"/>
    <x v="819"/>
    <x v="2"/>
    <n v="27"/>
  </r>
  <r>
    <x v="10417"/>
    <s v="SAN MARTINO IN PASSIRIA"/>
    <x v="0"/>
    <d v="1976-10-02T00:00:00"/>
    <x v="819"/>
    <x v="2"/>
    <n v="47"/>
  </r>
  <r>
    <x v="10418"/>
    <s v="SAN MARTINO IN PASSIRIA"/>
    <x v="1"/>
    <d v="1963-03-16T00:00:00"/>
    <x v="1793"/>
    <x v="2"/>
    <n v="60"/>
  </r>
  <r>
    <x v="10419"/>
    <s v="SAN PANCRAZIO"/>
    <x v="0"/>
    <d v="1969-02-02T00:00:00"/>
    <x v="1793"/>
    <x v="0"/>
    <n v="54"/>
  </r>
  <r>
    <x v="10420"/>
    <s v="SAN PANCRAZIO"/>
    <x v="0"/>
    <d v="1971-11-13T00:00:00"/>
    <x v="1793"/>
    <x v="1"/>
    <n v="52"/>
  </r>
  <r>
    <x v="10421"/>
    <s v="SAN PANCRAZIO"/>
    <x v="1"/>
    <d v="1972-05-17T00:00:00"/>
    <x v="1790"/>
    <x v="2"/>
    <n v="51"/>
  </r>
  <r>
    <x v="10422"/>
    <s v="SAN PANCRAZIO"/>
    <x v="1"/>
    <d v="1977-02-28T00:00:00"/>
    <x v="819"/>
    <x v="2"/>
    <n v="46"/>
  </r>
  <r>
    <x v="10423"/>
    <s v="SANTA CRISTINA VALGARDENA"/>
    <x v="0"/>
    <d v="1970-02-17T00:00:00"/>
    <x v="1797"/>
    <x v="0"/>
    <n v="53"/>
  </r>
  <r>
    <x v="10424"/>
    <s v="SANTA CRISTINA VALGARDENA"/>
    <x v="0"/>
    <d v="1965-09-15T00:00:00"/>
    <x v="1789"/>
    <x v="2"/>
    <n v="58"/>
  </r>
  <r>
    <x v="10425"/>
    <s v="SANTA CRISTINA VALGARDENA"/>
    <x v="0"/>
    <d v="1972-05-10T00:00:00"/>
    <x v="1789"/>
    <x v="2"/>
    <n v="51"/>
  </r>
  <r>
    <x v="10426"/>
    <s v="SANTA CRISTINA VALGARDENA"/>
    <x v="0"/>
    <d v="1976-06-18T00:00:00"/>
    <x v="1789"/>
    <x v="2"/>
    <n v="47"/>
  </r>
  <r>
    <x v="10427"/>
    <s v="SANTA CRISTINA VALGARDENA"/>
    <x v="1"/>
    <d v="1972-03-02T00:00:00"/>
    <x v="1789"/>
    <x v="2"/>
    <n v="51"/>
  </r>
  <r>
    <x v="10428"/>
    <s v="SARENTINO"/>
    <x v="0"/>
    <d v="1970-02-11T00:00:00"/>
    <x v="1789"/>
    <x v="0"/>
    <n v="53"/>
  </r>
  <r>
    <x v="10429"/>
    <s v="SARENTINO"/>
    <x v="0"/>
    <d v="1978-02-28T00:00:00"/>
    <x v="1789"/>
    <x v="1"/>
    <n v="45"/>
  </r>
  <r>
    <x v="10430"/>
    <s v="SARENTINO"/>
    <x v="1"/>
    <d v="1957-07-01T00:00:00"/>
    <x v="1811"/>
    <x v="2"/>
    <n v="66"/>
  </r>
  <r>
    <x v="10431"/>
    <s v="SARENTINO"/>
    <x v="0"/>
    <d v="1974-04-18T00:00:00"/>
    <x v="1789"/>
    <x v="2"/>
    <n v="49"/>
  </r>
  <r>
    <x v="10432"/>
    <s v="SARENTINO"/>
    <x v="1"/>
    <d v="1988-03-06T00:00:00"/>
    <x v="1789"/>
    <x v="2"/>
    <n v="35"/>
  </r>
  <r>
    <x v="10433"/>
    <s v="SARENTINO"/>
    <x v="0"/>
    <d v="1972-11-06T00:00:00"/>
    <x v="1811"/>
    <x v="2"/>
    <n v="51"/>
  </r>
  <r>
    <x v="10434"/>
    <s v="SCENA"/>
    <x v="1"/>
    <d v="1973-01-30T00:00:00"/>
    <x v="819"/>
    <x v="0"/>
    <n v="50"/>
  </r>
  <r>
    <x v="10435"/>
    <s v="SCENA"/>
    <x v="0"/>
    <d v="1962-12-30T00:00:00"/>
    <x v="1840"/>
    <x v="2"/>
    <n v="61"/>
  </r>
  <r>
    <x v="10429"/>
    <s v="SCENA"/>
    <x v="0"/>
    <d v="1964-01-03T00:00:00"/>
    <x v="1793"/>
    <x v="2"/>
    <n v="59"/>
  </r>
  <r>
    <x v="10436"/>
    <s v="SCENA"/>
    <x v="1"/>
    <d v="1980-04-24T00:00:00"/>
    <x v="819"/>
    <x v="2"/>
    <n v="43"/>
  </r>
  <r>
    <x v="10437"/>
    <s v="SCENA"/>
    <x v="0"/>
    <d v="1970-11-29T00:00:00"/>
    <x v="819"/>
    <x v="2"/>
    <n v="53"/>
  </r>
  <r>
    <x v="10438"/>
    <s v="SELVA DEI MOLINI"/>
    <x v="0"/>
    <d v="1957-10-12T00:00:00"/>
    <x v="1795"/>
    <x v="0"/>
    <n v="66"/>
  </r>
  <r>
    <x v="10439"/>
    <s v="SELVA DEI MOLINI"/>
    <x v="0"/>
    <d v="1963-09-01T00:00:00"/>
    <x v="1841"/>
    <x v="1"/>
    <n v="60"/>
  </r>
  <r>
    <x v="10440"/>
    <s v="SELVA DEI MOLINI"/>
    <x v="0"/>
    <d v="1977-07-08T00:00:00"/>
    <x v="1795"/>
    <x v="2"/>
    <n v="46"/>
  </r>
  <r>
    <x v="10441"/>
    <s v="SELVA DEI MOLINI"/>
    <x v="0"/>
    <d v="1975-03-22T00:00:00"/>
    <x v="1795"/>
    <x v="2"/>
    <n v="48"/>
  </r>
  <r>
    <x v="10442"/>
    <s v="SELVA DEI MOLINI"/>
    <x v="1"/>
    <d v="1979-01-25T00:00:00"/>
    <x v="1795"/>
    <x v="2"/>
    <n v="44"/>
  </r>
  <r>
    <x v="10443"/>
    <s v="SELVA DI VAL GARDENA"/>
    <x v="0"/>
    <d v="1958-05-12T00:00:00"/>
    <x v="1842"/>
    <x v="0"/>
    <n v="65"/>
  </r>
  <r>
    <x v="10444"/>
    <s v="SELVA DI VAL GARDENA"/>
    <x v="0"/>
    <d v="1960-08-03T00:00:00"/>
    <x v="1797"/>
    <x v="1"/>
    <n v="63"/>
  </r>
  <r>
    <x v="10445"/>
    <s v="SELVA DI VAL GARDENA"/>
    <x v="0"/>
    <d v="1993-05-23T00:00:00"/>
    <x v="1789"/>
    <x v="2"/>
    <n v="30"/>
  </r>
  <r>
    <x v="10446"/>
    <s v="SELVA DI VAL GARDENA"/>
    <x v="1"/>
    <d v="1990-07-21T00:00:00"/>
    <x v="1797"/>
    <x v="2"/>
    <n v="33"/>
  </r>
  <r>
    <x v="10447"/>
    <s v="SELVA DI VAL GARDENA"/>
    <x v="1"/>
    <d v="1991-06-09T00:00:00"/>
    <x v="1797"/>
    <x v="2"/>
    <n v="32"/>
  </r>
  <r>
    <x v="10448"/>
    <s v="SENALES"/>
    <x v="0"/>
    <d v="1953-02-24T00:00:00"/>
    <x v="1793"/>
    <x v="0"/>
    <n v="70"/>
  </r>
  <r>
    <x v="10449"/>
    <s v="SENALES"/>
    <x v="1"/>
    <d v="1973-10-27T00:00:00"/>
    <x v="819"/>
    <x v="1"/>
    <n v="50"/>
  </r>
  <r>
    <x v="10450"/>
    <s v="SENALES"/>
    <x v="0"/>
    <d v="1954-02-01T00:00:00"/>
    <x v="1790"/>
    <x v="2"/>
    <n v="69"/>
  </r>
  <r>
    <x v="10451"/>
    <s v="SENALES"/>
    <x v="0"/>
    <d v="1973-12-01T00:00:00"/>
    <x v="819"/>
    <x v="2"/>
    <n v="50"/>
  </r>
  <r>
    <x v="10452"/>
    <s v="SENALES"/>
    <x v="0"/>
    <d v="1971-04-28T00:00:00"/>
    <x v="819"/>
    <x v="2"/>
    <n v="52"/>
  </r>
  <r>
    <x v="10453"/>
    <s v="SENALE-SAN FELICE"/>
    <x v="1"/>
    <d v="1963-04-05T00:00:00"/>
    <x v="1843"/>
    <x v="0"/>
    <n v="60"/>
  </r>
  <r>
    <x v="10454"/>
    <s v="SENALE-SAN FELICE"/>
    <x v="0"/>
    <d v="1972-09-15T00:00:00"/>
    <x v="819"/>
    <x v="1"/>
    <n v="51"/>
  </r>
  <r>
    <x v="10455"/>
    <s v="SENALE-SAN FELICE"/>
    <x v="0"/>
    <d v="1962-07-27T00:00:00"/>
    <x v="1793"/>
    <x v="2"/>
    <n v="61"/>
  </r>
  <r>
    <x v="10456"/>
    <s v="SENALE-SAN FELICE"/>
    <x v="0"/>
    <d v="1988-11-14T00:00:00"/>
    <x v="1789"/>
    <x v="2"/>
    <n v="35"/>
  </r>
  <r>
    <x v="10457"/>
    <s v="SENALE-SAN FELICE"/>
    <x v="0"/>
    <d v="1963-02-12T00:00:00"/>
    <x v="1843"/>
    <x v="2"/>
    <n v="60"/>
  </r>
  <r>
    <x v="10458"/>
    <s v="SESTO"/>
    <x v="0"/>
    <d v="1977-05-30T00:00:00"/>
    <x v="84"/>
    <x v="0"/>
    <n v="46"/>
  </r>
  <r>
    <x v="10459"/>
    <s v="SESTO"/>
    <x v="0"/>
    <d v="1972-03-18T00:00:00"/>
    <x v="1822"/>
    <x v="1"/>
    <n v="51"/>
  </r>
  <r>
    <x v="10460"/>
    <s v="SESTO"/>
    <x v="0"/>
    <d v="1963-07-08T00:00:00"/>
    <x v="1835"/>
    <x v="2"/>
    <n v="60"/>
  </r>
  <r>
    <x v="10461"/>
    <s v="SESTO"/>
    <x v="1"/>
    <d v="1961-12-30T00:00:00"/>
    <x v="1844"/>
    <x v="2"/>
    <n v="62"/>
  </r>
  <r>
    <x v="10462"/>
    <s v="SESTO"/>
    <x v="1"/>
    <d v="1996-08-01T00:00:00"/>
    <x v="84"/>
    <x v="2"/>
    <n v="27"/>
  </r>
  <r>
    <x v="10463"/>
    <s v="SILANDRO"/>
    <x v="0"/>
    <d v="1971-02-07T00:00:00"/>
    <x v="1789"/>
    <x v="0"/>
    <n v="52"/>
  </r>
  <r>
    <x v="10464"/>
    <s v="SILANDRO"/>
    <x v="0"/>
    <d v="1975-02-08T00:00:00"/>
    <x v="1790"/>
    <x v="1"/>
    <n v="48"/>
  </r>
  <r>
    <x v="10465"/>
    <s v="SILANDRO"/>
    <x v="1"/>
    <d v="1973-02-22T00:00:00"/>
    <x v="819"/>
    <x v="2"/>
    <n v="50"/>
  </r>
  <r>
    <x v="10466"/>
    <s v="SILANDRO"/>
    <x v="0"/>
    <d v="1993-01-09T00:00:00"/>
    <x v="1790"/>
    <x v="2"/>
    <n v="30"/>
  </r>
  <r>
    <x v="10467"/>
    <s v="SILANDRO"/>
    <x v="1"/>
    <d v="1989-09-04T00:00:00"/>
    <x v="1789"/>
    <x v="2"/>
    <n v="34"/>
  </r>
  <r>
    <x v="10468"/>
    <s v="SILANDRO"/>
    <x v="1"/>
    <d v="1971-01-21T00:00:00"/>
    <x v="1790"/>
    <x v="2"/>
    <n v="52"/>
  </r>
  <r>
    <x v="10469"/>
    <s v="SILANDRO"/>
    <x v="1"/>
    <d v="1963-01-31T00:00:00"/>
    <x v="1790"/>
    <x v="2"/>
    <n v="60"/>
  </r>
  <r>
    <x v="10470"/>
    <s v="SLUDERNO"/>
    <x v="0"/>
    <d v="1973-12-25T00:00:00"/>
    <x v="1790"/>
    <x v="0"/>
    <n v="50"/>
  </r>
  <r>
    <x v="10471"/>
    <s v="SLUDERNO"/>
    <x v="0"/>
    <d v="1953-09-27T00:00:00"/>
    <x v="1845"/>
    <x v="1"/>
    <n v="70"/>
  </r>
  <r>
    <x v="10472"/>
    <s v="SLUDERNO"/>
    <x v="1"/>
    <d v="1972-02-15T00:00:00"/>
    <x v="1814"/>
    <x v="2"/>
    <n v="51"/>
  </r>
  <r>
    <x v="10473"/>
    <s v="SLUDERNO"/>
    <x v="0"/>
    <d v="1981-01-14T00:00:00"/>
    <x v="1790"/>
    <x v="2"/>
    <n v="42"/>
  </r>
  <r>
    <x v="10474"/>
    <s v="STELVIO"/>
    <x v="0"/>
    <d v="1959-11-24T00:00:00"/>
    <x v="1790"/>
    <x v="0"/>
    <n v="64"/>
  </r>
  <r>
    <x v="10475"/>
    <s v="STELVIO"/>
    <x v="0"/>
    <d v="1969-11-19T00:00:00"/>
    <x v="1790"/>
    <x v="1"/>
    <n v="54"/>
  </r>
  <r>
    <x v="10476"/>
    <s v="STELVIO"/>
    <x v="1"/>
    <d v="1979-12-03T00:00:00"/>
    <x v="819"/>
    <x v="2"/>
    <n v="44"/>
  </r>
  <r>
    <x v="10477"/>
    <s v="STELVIO"/>
    <x v="1"/>
    <d v="1944-07-09T00:00:00"/>
    <x v="1846"/>
    <x v="2"/>
    <n v="79"/>
  </r>
  <r>
    <x v="10478"/>
    <s v="STELVIO"/>
    <x v="0"/>
    <d v="1990-11-29T00:00:00"/>
    <x v="819"/>
    <x v="2"/>
    <n v="33"/>
  </r>
  <r>
    <x v="10479"/>
    <s v="TERENTO"/>
    <x v="0"/>
    <d v="1972-09-15T00:00:00"/>
    <x v="1797"/>
    <x v="0"/>
    <n v="51"/>
  </r>
  <r>
    <x v="10480"/>
    <s v="TERENTO"/>
    <x v="1"/>
    <d v="1970-05-13T00:00:00"/>
    <x v="1797"/>
    <x v="1"/>
    <n v="53"/>
  </r>
  <r>
    <x v="10481"/>
    <s v="TERENTO"/>
    <x v="1"/>
    <d v="1959-07-13T00:00:00"/>
    <x v="1795"/>
    <x v="2"/>
    <n v="64"/>
  </r>
  <r>
    <x v="10482"/>
    <s v="TERENTO"/>
    <x v="0"/>
    <d v="1972-05-06T00:00:00"/>
    <x v="1795"/>
    <x v="2"/>
    <n v="51"/>
  </r>
  <r>
    <x v="10483"/>
    <s v="TERLANO"/>
    <x v="0"/>
    <d v="1968-09-08T00:00:00"/>
    <x v="1789"/>
    <x v="0"/>
    <n v="55"/>
  </r>
  <r>
    <x v="10484"/>
    <s v="TERLANO"/>
    <x v="0"/>
    <d v="1968-07-16T00:00:00"/>
    <x v="1789"/>
    <x v="1"/>
    <n v="55"/>
  </r>
  <r>
    <x v="10485"/>
    <s v="TERLANO"/>
    <x v="0"/>
    <d v="1960-07-22T00:00:00"/>
    <x v="1789"/>
    <x v="2"/>
    <n v="63"/>
  </r>
  <r>
    <x v="10486"/>
    <s v="TERLANO"/>
    <x v="0"/>
    <d v="1991-04-06T00:00:00"/>
    <x v="1789"/>
    <x v="2"/>
    <n v="32"/>
  </r>
  <r>
    <x v="10487"/>
    <s v="TERLANO"/>
    <x v="1"/>
    <d v="1992-02-06T00:00:00"/>
    <x v="1789"/>
    <x v="2"/>
    <n v="31"/>
  </r>
  <r>
    <x v="10488"/>
    <s v="TERMENO SULLA STRADA DEL VINO"/>
    <x v="0"/>
    <d v="1964-07-22T00:00:00"/>
    <x v="1789"/>
    <x v="0"/>
    <n v="59"/>
  </r>
  <r>
    <x v="10489"/>
    <s v="TERMENO SULLA STRADA DEL VINO"/>
    <x v="0"/>
    <d v="1965-09-06T00:00:00"/>
    <x v="1847"/>
    <x v="1"/>
    <n v="58"/>
  </r>
  <r>
    <x v="10490"/>
    <s v="TERMENO SULLA STRADA DEL VINO"/>
    <x v="0"/>
    <d v="1976-08-02T00:00:00"/>
    <x v="1789"/>
    <x v="2"/>
    <n v="47"/>
  </r>
  <r>
    <x v="10491"/>
    <s v="TERMENO SULLA STRADA DEL VINO"/>
    <x v="1"/>
    <d v="1963-08-19T00:00:00"/>
    <x v="1789"/>
    <x v="2"/>
    <n v="60"/>
  </r>
  <r>
    <x v="10492"/>
    <s v="TERMENO SULLA STRADA DEL VINO"/>
    <x v="0"/>
    <d v="1967-03-03T00:00:00"/>
    <x v="1847"/>
    <x v="2"/>
    <n v="56"/>
  </r>
  <r>
    <x v="10493"/>
    <s v="TESIMO"/>
    <x v="0"/>
    <d v="1972-10-25T00:00:00"/>
    <x v="1789"/>
    <x v="0"/>
    <n v="51"/>
  </r>
  <r>
    <x v="10494"/>
    <s v="TESIMO"/>
    <x v="1"/>
    <d v="1995-10-19T00:00:00"/>
    <x v="819"/>
    <x v="1"/>
    <n v="28"/>
  </r>
  <r>
    <x v="10495"/>
    <s v="TESIMO"/>
    <x v="1"/>
    <d v="1969-05-16T00:00:00"/>
    <x v="819"/>
    <x v="2"/>
    <n v="54"/>
  </r>
  <r>
    <x v="10496"/>
    <s v="TESIMO"/>
    <x v="0"/>
    <d v="1985-05-30T00:00:00"/>
    <x v="819"/>
    <x v="2"/>
    <n v="38"/>
  </r>
  <r>
    <x v="10497"/>
    <s v="TESIMO"/>
    <x v="0"/>
    <d v="1976-09-25T00:00:00"/>
    <x v="1789"/>
    <x v="2"/>
    <n v="47"/>
  </r>
  <r>
    <x v="10498"/>
    <s v="TIRES"/>
    <x v="0"/>
    <d v="1979-11-19T00:00:00"/>
    <x v="1789"/>
    <x v="0"/>
    <n v="44"/>
  </r>
  <r>
    <x v="10499"/>
    <s v="TIRES"/>
    <x v="1"/>
    <d v="1955-07-08T00:00:00"/>
    <x v="1848"/>
    <x v="1"/>
    <n v="68"/>
  </r>
  <r>
    <x v="10500"/>
    <s v="TIRES"/>
    <x v="0"/>
    <d v="1961-10-16T00:00:00"/>
    <x v="1789"/>
    <x v="2"/>
    <n v="62"/>
  </r>
  <r>
    <x v="10501"/>
    <s v="TIRES"/>
    <x v="1"/>
    <d v="1978-07-20T00:00:00"/>
    <x v="1789"/>
    <x v="2"/>
    <n v="45"/>
  </r>
  <r>
    <x v="10502"/>
    <s v="TIRES"/>
    <x v="0"/>
    <d v="1971-02-26T00:00:00"/>
    <x v="1789"/>
    <x v="2"/>
    <n v="52"/>
  </r>
  <r>
    <x v="10503"/>
    <s v="TIROLO"/>
    <x v="0"/>
    <d v="1955-06-23T00:00:00"/>
    <x v="1793"/>
    <x v="0"/>
    <n v="68"/>
  </r>
  <r>
    <x v="10504"/>
    <s v="TIROLO"/>
    <x v="0"/>
    <d v="1963-10-30T00:00:00"/>
    <x v="819"/>
    <x v="1"/>
    <n v="60"/>
  </r>
  <r>
    <x v="10505"/>
    <s v="TIROLO"/>
    <x v="0"/>
    <d v="1964-07-28T00:00:00"/>
    <x v="1793"/>
    <x v="2"/>
    <n v="59"/>
  </r>
  <r>
    <x v="10506"/>
    <s v="TIROLO"/>
    <x v="0"/>
    <d v="1979-11-12T00:00:00"/>
    <x v="819"/>
    <x v="2"/>
    <n v="44"/>
  </r>
  <r>
    <x v="10507"/>
    <s v="TIROLO"/>
    <x v="1"/>
    <d v="1968-12-12T00:00:00"/>
    <x v="819"/>
    <x v="2"/>
    <n v="55"/>
  </r>
  <r>
    <x v="10508"/>
    <s v="TRODENA NEL PARCO NATURALE"/>
    <x v="0"/>
    <d v="1978-12-02T00:00:00"/>
    <x v="1789"/>
    <x v="0"/>
    <n v="45"/>
  </r>
  <r>
    <x v="10509"/>
    <s v="TRODENA NEL PARCO NATURALE"/>
    <x v="1"/>
    <d v="1970-01-21T00:00:00"/>
    <x v="1789"/>
    <x v="1"/>
    <n v="53"/>
  </r>
  <r>
    <x v="10510"/>
    <s v="TRODENA NEL PARCO NATURALE"/>
    <x v="0"/>
    <d v="1963-08-24T00:00:00"/>
    <x v="1849"/>
    <x v="2"/>
    <n v="60"/>
  </r>
  <r>
    <x v="10511"/>
    <s v="TRODENA NEL PARCO NATURALE"/>
    <x v="1"/>
    <d v="1973-03-21T00:00:00"/>
    <x v="1791"/>
    <x v="2"/>
    <n v="50"/>
  </r>
  <r>
    <x v="10512"/>
    <s v="TRODENA NEL PARCO NATURALE"/>
    <x v="0"/>
    <d v="1982-05-18T00:00:00"/>
    <x v="1791"/>
    <x v="2"/>
    <n v="41"/>
  </r>
  <r>
    <x v="10513"/>
    <s v="TUBRE"/>
    <x v="1"/>
    <d v="1962-05-09T00:00:00"/>
    <x v="1814"/>
    <x v="0"/>
    <n v="61"/>
  </r>
  <r>
    <x v="10514"/>
    <s v="TUBRE"/>
    <x v="0"/>
    <d v="1956-11-24T00:00:00"/>
    <x v="1814"/>
    <x v="1"/>
    <n v="67"/>
  </r>
  <r>
    <x v="10515"/>
    <s v="TUBRE"/>
    <x v="1"/>
    <d v="1975-01-08T00:00:00"/>
    <x v="1790"/>
    <x v="2"/>
    <n v="48"/>
  </r>
  <r>
    <x v="10516"/>
    <s v="TUBRE"/>
    <x v="0"/>
    <d v="1994-05-29T00:00:00"/>
    <x v="1790"/>
    <x v="2"/>
    <n v="29"/>
  </r>
  <r>
    <x v="10517"/>
    <s v="ULTIMO"/>
    <x v="0"/>
    <d v="1978-11-16T00:00:00"/>
    <x v="819"/>
    <x v="0"/>
    <n v="45"/>
  </r>
  <r>
    <x v="10518"/>
    <s v="ULTIMO"/>
    <x v="0"/>
    <d v="1971-06-03T00:00:00"/>
    <x v="1793"/>
    <x v="1"/>
    <n v="52"/>
  </r>
  <r>
    <x v="10519"/>
    <s v="ULTIMO"/>
    <x v="0"/>
    <d v="1973-04-28T00:00:00"/>
    <x v="1789"/>
    <x v="2"/>
    <n v="50"/>
  </r>
  <r>
    <x v="10520"/>
    <s v="ULTIMO"/>
    <x v="1"/>
    <d v="1981-09-27T00:00:00"/>
    <x v="819"/>
    <x v="2"/>
    <n v="42"/>
  </r>
  <r>
    <x v="10521"/>
    <s v="ULTIMO"/>
    <x v="0"/>
    <d v="1964-08-21T00:00:00"/>
    <x v="1850"/>
    <x v="2"/>
    <n v="59"/>
  </r>
  <r>
    <x v="10522"/>
    <s v="VADENA"/>
    <x v="0"/>
    <d v="1971-04-02T00:00:00"/>
    <x v="1789"/>
    <x v="0"/>
    <n v="52"/>
  </r>
  <r>
    <x v="10523"/>
    <s v="VADENA"/>
    <x v="1"/>
    <d v="1979-05-08T00:00:00"/>
    <x v="1789"/>
    <x v="1"/>
    <n v="44"/>
  </r>
  <r>
    <x v="10524"/>
    <s v="VADENA"/>
    <x v="1"/>
    <d v="1996-02-19T00:00:00"/>
    <x v="1789"/>
    <x v="2"/>
    <n v="27"/>
  </r>
  <r>
    <x v="10525"/>
    <s v="VADENA"/>
    <x v="0"/>
    <d v="1979-07-26T00:00:00"/>
    <x v="1790"/>
    <x v="2"/>
    <n v="44"/>
  </r>
  <r>
    <x v="10526"/>
    <s v="VADENA"/>
    <x v="0"/>
    <d v="1976-04-21T00:00:00"/>
    <x v="1797"/>
    <x v="2"/>
    <n v="47"/>
  </r>
  <r>
    <x v="10527"/>
    <s v="VALDAORA"/>
    <x v="0"/>
    <d v="1974-04-07T00:00:00"/>
    <x v="1795"/>
    <x v="0"/>
    <n v="49"/>
  </r>
  <r>
    <x v="10528"/>
    <s v="VALDAORA"/>
    <x v="1"/>
    <d v="1961-07-10T00:00:00"/>
    <x v="1851"/>
    <x v="1"/>
    <n v="62"/>
  </r>
  <r>
    <x v="10529"/>
    <s v="VALDAORA"/>
    <x v="1"/>
    <d v="1975-09-14T00:00:00"/>
    <x v="1795"/>
    <x v="2"/>
    <n v="48"/>
  </r>
  <r>
    <x v="10530"/>
    <s v="VALDAORA"/>
    <x v="0"/>
    <d v="1956-12-19T00:00:00"/>
    <x v="1795"/>
    <x v="2"/>
    <n v="67"/>
  </r>
  <r>
    <x v="10531"/>
    <s v="VALDAORA"/>
    <x v="0"/>
    <d v="1973-08-05T00:00:00"/>
    <x v="1795"/>
    <x v="2"/>
    <n v="50"/>
  </r>
  <r>
    <x v="10532"/>
    <s v="VAL DI VIZZE"/>
    <x v="0"/>
    <d v="1981-06-12T00:00:00"/>
    <x v="1800"/>
    <x v="0"/>
    <n v="42"/>
  </r>
  <r>
    <x v="10533"/>
    <s v="VAL DI VIZZE"/>
    <x v="1"/>
    <d v="1978-10-18T00:00:00"/>
    <x v="1797"/>
    <x v="1"/>
    <n v="45"/>
  </r>
  <r>
    <x v="10534"/>
    <s v="VAL DI VIZZE"/>
    <x v="0"/>
    <d v="1973-05-20T00:00:00"/>
    <x v="1800"/>
    <x v="2"/>
    <n v="50"/>
  </r>
  <r>
    <x v="10535"/>
    <s v="VAL DI VIZZE"/>
    <x v="1"/>
    <d v="1979-02-11T00:00:00"/>
    <x v="1800"/>
    <x v="2"/>
    <n v="44"/>
  </r>
  <r>
    <x v="10536"/>
    <s v="VAL DI VIZZE"/>
    <x v="0"/>
    <d v="1983-01-05T00:00:00"/>
    <x v="1800"/>
    <x v="2"/>
    <n v="40"/>
  </r>
  <r>
    <x v="10537"/>
    <s v="VALLE AURINA"/>
    <x v="0"/>
    <d v="1958-02-22T00:00:00"/>
    <x v="1852"/>
    <x v="0"/>
    <n v="65"/>
  </r>
  <r>
    <x v="10538"/>
    <s v="VALLE AURINA"/>
    <x v="0"/>
    <d v="1966-08-13T00:00:00"/>
    <x v="1852"/>
    <x v="2"/>
    <n v="57"/>
  </r>
  <r>
    <x v="10539"/>
    <s v="VALLE AURINA"/>
    <x v="1"/>
    <d v="1976-09-14T00:00:00"/>
    <x v="1795"/>
    <x v="2"/>
    <n v="47"/>
  </r>
  <r>
    <x v="10540"/>
    <s v="VALLE AURINA"/>
    <x v="1"/>
    <d v="1979-02-15T00:00:00"/>
    <x v="1795"/>
    <x v="2"/>
    <n v="44"/>
  </r>
  <r>
    <x v="10541"/>
    <s v="VALLE AURINA"/>
    <x v="1"/>
    <d v="1976-02-17T00:00:00"/>
    <x v="1795"/>
    <x v="2"/>
    <n v="47"/>
  </r>
  <r>
    <x v="10542"/>
    <s v="VALLE DI CASIES"/>
    <x v="0"/>
    <d v="1965-04-23T00:00:00"/>
    <x v="1853"/>
    <x v="0"/>
    <n v="58"/>
  </r>
  <r>
    <x v="10543"/>
    <s v="VALLE DI CASIES"/>
    <x v="0"/>
    <d v="1977-08-29T00:00:00"/>
    <x v="1795"/>
    <x v="1"/>
    <n v="46"/>
  </r>
  <r>
    <x v="10544"/>
    <s v="VALLE DI CASIES"/>
    <x v="0"/>
    <d v="1978-12-26T00:00:00"/>
    <x v="1795"/>
    <x v="2"/>
    <n v="45"/>
  </r>
  <r>
    <x v="10545"/>
    <s v="VALLE DI CASIES"/>
    <x v="1"/>
    <d v="1993-03-12T00:00:00"/>
    <x v="84"/>
    <x v="2"/>
    <n v="30"/>
  </r>
  <r>
    <x v="10546"/>
    <s v="VANDOIES"/>
    <x v="0"/>
    <d v="1955-09-27T00:00:00"/>
    <x v="1838"/>
    <x v="0"/>
    <n v="68"/>
  </r>
  <r>
    <x v="10547"/>
    <s v="VANDOIES"/>
    <x v="0"/>
    <d v="1964-11-15T00:00:00"/>
    <x v="1797"/>
    <x v="1"/>
    <n v="59"/>
  </r>
  <r>
    <x v="10548"/>
    <s v="VANDOIES"/>
    <x v="1"/>
    <d v="1971-03-06T00:00:00"/>
    <x v="1797"/>
    <x v="2"/>
    <n v="52"/>
  </r>
  <r>
    <x v="10549"/>
    <s v="VANDOIES"/>
    <x v="0"/>
    <d v="1963-06-10T00:00:00"/>
    <x v="1797"/>
    <x v="2"/>
    <n v="60"/>
  </r>
  <r>
    <x v="10550"/>
    <s v="VANDOIES"/>
    <x v="0"/>
    <d v="1971-09-30T00:00:00"/>
    <x v="1797"/>
    <x v="2"/>
    <n v="52"/>
  </r>
  <r>
    <x v="10551"/>
    <s v="VARNA"/>
    <x v="0"/>
    <d v="1960-02-05T00:00:00"/>
    <x v="1797"/>
    <x v="0"/>
    <n v="63"/>
  </r>
  <r>
    <x v="10552"/>
    <s v="VARNA"/>
    <x v="0"/>
    <d v="1984-04-04T00:00:00"/>
    <x v="1797"/>
    <x v="1"/>
    <n v="39"/>
  </r>
  <r>
    <x v="10553"/>
    <s v="VARNA"/>
    <x v="0"/>
    <d v="1976-03-28T00:00:00"/>
    <x v="1797"/>
    <x v="2"/>
    <n v="47"/>
  </r>
  <r>
    <x v="10554"/>
    <s v="VARNA"/>
    <x v="1"/>
    <d v="1963-06-08T00:00:00"/>
    <x v="1797"/>
    <x v="2"/>
    <n v="60"/>
  </r>
  <r>
    <x v="10555"/>
    <s v="VARNA"/>
    <x v="1"/>
    <d v="1967-04-20T00:00:00"/>
    <x v="1807"/>
    <x v="2"/>
    <n v="56"/>
  </r>
  <r>
    <x v="10556"/>
    <s v="VARNA"/>
    <x v="0"/>
    <d v="1980-05-01T00:00:00"/>
    <x v="1797"/>
    <x v="2"/>
    <n v="43"/>
  </r>
  <r>
    <x v="10557"/>
    <s v="VELTURNO"/>
    <x v="0"/>
    <d v="1955-08-28T00:00:00"/>
    <x v="1828"/>
    <x v="0"/>
    <n v="68"/>
  </r>
  <r>
    <x v="10558"/>
    <s v="VELTURNO"/>
    <x v="0"/>
    <d v="1976-12-04T00:00:00"/>
    <x v="1789"/>
    <x v="1"/>
    <n v="47"/>
  </r>
  <r>
    <x v="10559"/>
    <s v="VELTURNO"/>
    <x v="0"/>
    <d v="1991-04-28T00:00:00"/>
    <x v="1797"/>
    <x v="2"/>
    <n v="32"/>
  </r>
  <r>
    <x v="10560"/>
    <s v="VELTURNO"/>
    <x v="1"/>
    <d v="1969-07-28T00:00:00"/>
    <x v="1797"/>
    <x v="2"/>
    <n v="54"/>
  </r>
  <r>
    <x v="10561"/>
    <s v="VELTURNO"/>
    <x v="1"/>
    <d v="1976-08-07T00:00:00"/>
    <x v="1797"/>
    <x v="2"/>
    <n v="47"/>
  </r>
  <r>
    <x v="10562"/>
    <s v="VERANO"/>
    <x v="0"/>
    <d v="1978-08-24T00:00:00"/>
    <x v="1789"/>
    <x v="0"/>
    <n v="45"/>
  </r>
  <r>
    <x v="10563"/>
    <s v="VERANO"/>
    <x v="0"/>
    <d v="1975-02-04T00:00:00"/>
    <x v="819"/>
    <x v="1"/>
    <n v="48"/>
  </r>
  <r>
    <x v="10564"/>
    <s v="VERANO"/>
    <x v="0"/>
    <d v="1977-10-04T00:00:00"/>
    <x v="819"/>
    <x v="2"/>
    <n v="46"/>
  </r>
  <r>
    <x v="10565"/>
    <s v="VERANO"/>
    <x v="1"/>
    <d v="1979-01-02T00:00:00"/>
    <x v="819"/>
    <x v="2"/>
    <n v="44"/>
  </r>
  <r>
    <x v="10566"/>
    <s v="VERANO"/>
    <x v="1"/>
    <d v="1994-01-18T00:00:00"/>
    <x v="819"/>
    <x v="2"/>
    <n v="29"/>
  </r>
  <r>
    <x v="10567"/>
    <s v="VILLABASSA"/>
    <x v="0"/>
    <d v="1952-12-10T00:00:00"/>
    <x v="1854"/>
    <x v="0"/>
    <n v="71"/>
  </r>
  <r>
    <x v="10568"/>
    <s v="VILLABASSA"/>
    <x v="0"/>
    <d v="1962-04-04T00:00:00"/>
    <x v="1854"/>
    <x v="1"/>
    <n v="61"/>
  </r>
  <r>
    <x v="10569"/>
    <s v="VILLABASSA"/>
    <x v="1"/>
    <d v="1967-07-10T00:00:00"/>
    <x v="84"/>
    <x v="2"/>
    <n v="56"/>
  </r>
  <r>
    <x v="10570"/>
    <s v="VILLABASSA"/>
    <x v="0"/>
    <d v="1964-08-04T00:00:00"/>
    <x v="84"/>
    <x v="2"/>
    <n v="59"/>
  </r>
  <r>
    <x v="10571"/>
    <s v="VILLANDRO"/>
    <x v="0"/>
    <d v="1969-09-15T00:00:00"/>
    <x v="1797"/>
    <x v="0"/>
    <n v="54"/>
  </r>
  <r>
    <x v="10572"/>
    <s v="VILLANDRO"/>
    <x v="0"/>
    <d v="1967-04-20T00:00:00"/>
    <x v="1789"/>
    <x v="1"/>
    <n v="56"/>
  </r>
  <r>
    <x v="10573"/>
    <s v="VILLANDRO"/>
    <x v="0"/>
    <d v="1984-07-04T00:00:00"/>
    <x v="1797"/>
    <x v="2"/>
    <n v="39"/>
  </r>
  <r>
    <x v="10574"/>
    <s v="VILLANDRO"/>
    <x v="1"/>
    <d v="1965-11-27T00:00:00"/>
    <x v="1797"/>
    <x v="2"/>
    <n v="58"/>
  </r>
  <r>
    <x v="10575"/>
    <s v="VILLANDRO"/>
    <x v="0"/>
    <d v="1961-04-21T00:00:00"/>
    <x v="1797"/>
    <x v="2"/>
    <n v="62"/>
  </r>
  <r>
    <x v="10576"/>
    <s v="VIPITENO"/>
    <x v="0"/>
    <d v="1958-11-15T00:00:00"/>
    <x v="1800"/>
    <x v="0"/>
    <n v="65"/>
  </r>
  <r>
    <x v="10577"/>
    <s v="VIPITENO"/>
    <x v="0"/>
    <d v="1986-01-09T00:00:00"/>
    <x v="1800"/>
    <x v="1"/>
    <n v="37"/>
  </r>
  <r>
    <x v="10578"/>
    <s v="VIPITENO"/>
    <x v="1"/>
    <d v="1962-01-28T00:00:00"/>
    <x v="1800"/>
    <x v="2"/>
    <n v="61"/>
  </r>
  <r>
    <x v="10579"/>
    <s v="VIPITENO"/>
    <x v="1"/>
    <d v="1962-04-27T00:00:00"/>
    <x v="1800"/>
    <x v="2"/>
    <n v="61"/>
  </r>
  <r>
    <x v="10580"/>
    <s v="VIPITENO"/>
    <x v="0"/>
    <d v="1952-01-31T00:00:00"/>
    <x v="1797"/>
    <x v="2"/>
    <n v="71"/>
  </r>
  <r>
    <x v="10581"/>
    <s v="VIPITENO"/>
    <x v="0"/>
    <d v="1968-10-08T00:00:00"/>
    <x v="1822"/>
    <x v="2"/>
    <n v="55"/>
  </r>
  <r>
    <x v="10582"/>
    <s v="ALA"/>
    <x v="0"/>
    <d v="1960-06-05T00:00:00"/>
    <x v="1855"/>
    <x v="0"/>
    <n v="63"/>
  </r>
  <r>
    <x v="10583"/>
    <s v="ALA"/>
    <x v="0"/>
    <d v="1957-05-27T00:00:00"/>
    <x v="1855"/>
    <x v="1"/>
    <n v="66"/>
  </r>
  <r>
    <x v="10584"/>
    <s v="ALA"/>
    <x v="1"/>
    <d v="1979-05-06T00:00:00"/>
    <x v="1856"/>
    <x v="2"/>
    <n v="44"/>
  </r>
  <r>
    <x v="10585"/>
    <s v="ALA"/>
    <x v="0"/>
    <d v="1967-01-14T00:00:00"/>
    <x v="1856"/>
    <x v="2"/>
    <n v="56"/>
  </r>
  <r>
    <x v="10586"/>
    <s v="ALA"/>
    <x v="0"/>
    <d v="1974-02-04T00:00:00"/>
    <x v="1856"/>
    <x v="2"/>
    <n v="49"/>
  </r>
  <r>
    <x v="10587"/>
    <s v="ALA"/>
    <x v="1"/>
    <d v="1985-01-16T00:00:00"/>
    <x v="1856"/>
    <x v="2"/>
    <n v="38"/>
  </r>
  <r>
    <x v="10588"/>
    <s v="ALBIANO"/>
    <x v="0"/>
    <d v="1967-11-11T00:00:00"/>
    <x v="1052"/>
    <x v="0"/>
    <n v="56"/>
  </r>
  <r>
    <x v="10589"/>
    <s v="ALBIANO"/>
    <x v="0"/>
    <d v="1967-09-08T00:00:00"/>
    <x v="1052"/>
    <x v="1"/>
    <n v="56"/>
  </r>
  <r>
    <x v="10590"/>
    <s v="ALBIANO"/>
    <x v="1"/>
    <d v="1990-05-07T00:00:00"/>
    <x v="1052"/>
    <x v="2"/>
    <n v="33"/>
  </r>
  <r>
    <x v="10591"/>
    <s v="ALBIANO"/>
    <x v="0"/>
    <d v="1965-12-31T00:00:00"/>
    <x v="1052"/>
    <x v="2"/>
    <n v="58"/>
  </r>
  <r>
    <x v="10592"/>
    <s v="ALBIANO"/>
    <x v="1"/>
    <d v="1987-04-12T00:00:00"/>
    <x v="1052"/>
    <x v="2"/>
    <n v="36"/>
  </r>
  <r>
    <x v="10593"/>
    <s v="ALDENO"/>
    <x v="1"/>
    <d v="1970-06-01T00:00:00"/>
    <x v="1052"/>
    <x v="0"/>
    <n v="53"/>
  </r>
  <r>
    <x v="10594"/>
    <s v="ALDENO"/>
    <x v="0"/>
    <d v="1959-08-02T00:00:00"/>
    <x v="1857"/>
    <x v="1"/>
    <n v="64"/>
  </r>
  <r>
    <x v="10595"/>
    <s v="ALDENO"/>
    <x v="1"/>
    <d v="1988-09-17T00:00:00"/>
    <x v="1052"/>
    <x v="2"/>
    <n v="35"/>
  </r>
  <r>
    <x v="10596"/>
    <s v="ALDENO"/>
    <x v="0"/>
    <d v="1954-03-23T00:00:00"/>
    <x v="1052"/>
    <x v="2"/>
    <n v="69"/>
  </r>
  <r>
    <x v="10597"/>
    <s v="ALDENO"/>
    <x v="1"/>
    <d v="1963-01-14T00:00:00"/>
    <x v="1856"/>
    <x v="2"/>
    <n v="60"/>
  </r>
  <r>
    <x v="10598"/>
    <s v="ALTAVALLE"/>
    <x v="0"/>
    <d v="1977-01-30T00:00:00"/>
    <x v="1052"/>
    <x v="0"/>
    <n v="46"/>
  </r>
  <r>
    <x v="10599"/>
    <s v="ALTAVALLE"/>
    <x v="1"/>
    <d v="1997-06-06T00:00:00"/>
    <x v="1052"/>
    <x v="2"/>
    <n v="26"/>
  </r>
  <r>
    <x v="10600"/>
    <s v="ALTAVALLE"/>
    <x v="0"/>
    <d v="1955-03-08T00:00:00"/>
    <x v="1052"/>
    <x v="2"/>
    <n v="68"/>
  </r>
  <r>
    <x v="10601"/>
    <s v="ALTAVALLE"/>
    <x v="0"/>
    <d v="1985-07-02T00:00:00"/>
    <x v="1052"/>
    <x v="2"/>
    <n v="38"/>
  </r>
  <r>
    <x v="10602"/>
    <s v="ALTAVALLE"/>
    <x v="1"/>
    <d v="1983-02-08T00:00:00"/>
    <x v="1052"/>
    <x v="2"/>
    <n v="40"/>
  </r>
  <r>
    <x v="10603"/>
    <s v="ALTOPIANO DELLA VIGOLANA"/>
    <x v="0"/>
    <d v="1963-11-08T00:00:00"/>
    <x v="1052"/>
    <x v="0"/>
    <n v="60"/>
  </r>
  <r>
    <x v="10604"/>
    <s v="ALTOPIANO DELLA VIGOLANA"/>
    <x v="1"/>
    <d v="1991-05-09T00:00:00"/>
    <x v="1052"/>
    <x v="2"/>
    <n v="32"/>
  </r>
  <r>
    <x v="10605"/>
    <s v="ALTOPIANO DELLA VIGOLANA"/>
    <x v="1"/>
    <d v="1958-12-09T00:00:00"/>
    <x v="1856"/>
    <x v="2"/>
    <n v="65"/>
  </r>
  <r>
    <x v="10606"/>
    <s v="ALTOPIANO DELLA VIGOLANA"/>
    <x v="1"/>
    <d v="1970-03-13T00:00:00"/>
    <x v="1052"/>
    <x v="2"/>
    <n v="53"/>
  </r>
  <r>
    <x v="10607"/>
    <s v="ALTOPIANO DELLA VIGOLANA"/>
    <x v="0"/>
    <d v="1994-11-06T00:00:00"/>
    <x v="1052"/>
    <x v="2"/>
    <n v="29"/>
  </r>
  <r>
    <x v="10608"/>
    <s v="ALTOPIANO DELLA VIGOLANA"/>
    <x v="0"/>
    <d v="1953-05-25T00:00:00"/>
    <x v="1858"/>
    <x v="2"/>
    <n v="70"/>
  </r>
  <r>
    <x v="10609"/>
    <s v="AMBLAR-DON"/>
    <x v="0"/>
    <d v="1961-12-01T00:00:00"/>
    <x v="1819"/>
    <x v="0"/>
    <n v="62"/>
  </r>
  <r>
    <x v="10610"/>
    <s v="AMBLAR-DON"/>
    <x v="0"/>
    <d v="1994-07-12T00:00:00"/>
    <x v="1819"/>
    <x v="2"/>
    <n v="29"/>
  </r>
  <r>
    <x v="10611"/>
    <s v="AMBLAR-DON"/>
    <x v="0"/>
    <d v="1951-03-23T00:00:00"/>
    <x v="1859"/>
    <x v="2"/>
    <n v="72"/>
  </r>
  <r>
    <x v="10612"/>
    <s v="AMBLAR-DON"/>
    <x v="1"/>
    <d v="1983-11-24T00:00:00"/>
    <x v="1819"/>
    <x v="2"/>
    <n v="40"/>
  </r>
  <r>
    <x v="10613"/>
    <s v="ANDALO"/>
    <x v="0"/>
    <d v="1973-02-16T00:00:00"/>
    <x v="1052"/>
    <x v="0"/>
    <n v="50"/>
  </r>
  <r>
    <x v="10614"/>
    <s v="ANDALO"/>
    <x v="1"/>
    <d v="1991-01-02T00:00:00"/>
    <x v="1052"/>
    <x v="2"/>
    <n v="32"/>
  </r>
  <r>
    <x v="10615"/>
    <s v="ANDALO"/>
    <x v="0"/>
    <d v="1988-12-05T00:00:00"/>
    <x v="1052"/>
    <x v="2"/>
    <n v="35"/>
  </r>
  <r>
    <x v="10616"/>
    <s v="ANDALO"/>
    <x v="0"/>
    <d v="1967-08-16T00:00:00"/>
    <x v="1052"/>
    <x v="2"/>
    <n v="56"/>
  </r>
  <r>
    <x v="10617"/>
    <s v="ANDALO"/>
    <x v="1"/>
    <d v="1993-11-16T00:00:00"/>
    <x v="1052"/>
    <x v="2"/>
    <n v="30"/>
  </r>
  <r>
    <x v="10618"/>
    <s v="ARCO"/>
    <x v="0"/>
    <d v="1977-10-24T00:00:00"/>
    <x v="1856"/>
    <x v="0"/>
    <n v="46"/>
  </r>
  <r>
    <x v="10619"/>
    <s v="ARCO"/>
    <x v="0"/>
    <d v="1958-04-02T00:00:00"/>
    <x v="1860"/>
    <x v="1"/>
    <n v="65"/>
  </r>
  <r>
    <x v="10620"/>
    <s v="ARCO"/>
    <x v="0"/>
    <d v="1992-08-10T00:00:00"/>
    <x v="1860"/>
    <x v="2"/>
    <n v="31"/>
  </r>
  <r>
    <x v="10621"/>
    <s v="ARCO"/>
    <x v="0"/>
    <d v="1982-10-27T00:00:00"/>
    <x v="1052"/>
    <x v="2"/>
    <n v="41"/>
  </r>
  <r>
    <x v="10622"/>
    <s v="ARCO"/>
    <x v="0"/>
    <d v="1969-08-26T00:00:00"/>
    <x v="1860"/>
    <x v="2"/>
    <n v="54"/>
  </r>
  <r>
    <x v="10623"/>
    <s v="ARCO"/>
    <x v="1"/>
    <d v="1979-05-23T00:00:00"/>
    <x v="1856"/>
    <x v="2"/>
    <n v="44"/>
  </r>
  <r>
    <x v="10624"/>
    <s v="ARCO"/>
    <x v="0"/>
    <d v="1978-12-19T00:00:00"/>
    <x v="1065"/>
    <x v="2"/>
    <n v="45"/>
  </r>
  <r>
    <x v="10625"/>
    <s v="AVIO"/>
    <x v="0"/>
    <d v="1958-08-19T00:00:00"/>
    <x v="1856"/>
    <x v="0"/>
    <n v="65"/>
  </r>
  <r>
    <x v="10626"/>
    <s v="AVIO"/>
    <x v="0"/>
    <d v="1968-08-11T00:00:00"/>
    <x v="1856"/>
    <x v="1"/>
    <n v="55"/>
  </r>
  <r>
    <x v="10627"/>
    <s v="AVIO"/>
    <x v="1"/>
    <d v="1983-11-23T00:00:00"/>
    <x v="1856"/>
    <x v="2"/>
    <n v="40"/>
  </r>
  <r>
    <x v="10628"/>
    <s v="AVIO"/>
    <x v="0"/>
    <d v="1965-09-04T00:00:00"/>
    <x v="1855"/>
    <x v="2"/>
    <n v="58"/>
  </r>
  <r>
    <x v="10629"/>
    <s v="AVIO"/>
    <x v="1"/>
    <d v="1966-08-18T00:00:00"/>
    <x v="1861"/>
    <x v="2"/>
    <n v="57"/>
  </r>
  <r>
    <x v="10630"/>
    <s v="BASELGA DI PINE'"/>
    <x v="0"/>
    <d v="1973-06-17T00:00:00"/>
    <x v="1052"/>
    <x v="0"/>
    <n v="50"/>
  </r>
  <r>
    <x v="10631"/>
    <s v="BASELGA DI PINE'"/>
    <x v="0"/>
    <d v="1989-07-28T00:00:00"/>
    <x v="1052"/>
    <x v="1"/>
    <n v="34"/>
  </r>
  <r>
    <x v="10632"/>
    <s v="BASELGA DI PINE'"/>
    <x v="1"/>
    <d v="1955-07-03T00:00:00"/>
    <x v="1052"/>
    <x v="2"/>
    <n v="68"/>
  </r>
  <r>
    <x v="10633"/>
    <s v="BASELGA DI PINE'"/>
    <x v="0"/>
    <d v="1959-11-06T00:00:00"/>
    <x v="1052"/>
    <x v="2"/>
    <n v="64"/>
  </r>
  <r>
    <x v="10634"/>
    <s v="BASELGA DI PINE'"/>
    <x v="0"/>
    <d v="1976-10-30T00:00:00"/>
    <x v="1052"/>
    <x v="2"/>
    <n v="47"/>
  </r>
  <r>
    <x v="10635"/>
    <s v="BASELGA DI PINE'"/>
    <x v="0"/>
    <d v="1967-02-11T00:00:00"/>
    <x v="1862"/>
    <x v="2"/>
    <n v="56"/>
  </r>
  <r>
    <x v="10636"/>
    <s v="BEDOLLO"/>
    <x v="0"/>
    <d v="1985-03-27T00:00:00"/>
    <x v="1052"/>
    <x v="0"/>
    <n v="38"/>
  </r>
  <r>
    <x v="10637"/>
    <s v="BEDOLLO"/>
    <x v="1"/>
    <d v="1965-06-08T00:00:00"/>
    <x v="1052"/>
    <x v="1"/>
    <n v="58"/>
  </r>
  <r>
    <x v="10638"/>
    <s v="BEDOLLO"/>
    <x v="1"/>
    <d v="1972-11-02T00:00:00"/>
    <x v="1052"/>
    <x v="2"/>
    <n v="51"/>
  </r>
  <r>
    <x v="10639"/>
    <s v="BEDOLLO"/>
    <x v="0"/>
    <d v="1985-11-29T00:00:00"/>
    <x v="1052"/>
    <x v="2"/>
    <n v="38"/>
  </r>
  <r>
    <x v="10640"/>
    <s v="BEDOLLO"/>
    <x v="1"/>
    <d v="1971-08-12T00:00:00"/>
    <x v="1064"/>
    <x v="2"/>
    <n v="52"/>
  </r>
  <r>
    <x v="10641"/>
    <s v="BESENELLO"/>
    <x v="0"/>
    <d v="1967-12-08T00:00:00"/>
    <x v="1052"/>
    <x v="0"/>
    <n v="56"/>
  </r>
  <r>
    <x v="10642"/>
    <s v="BESENELLO"/>
    <x v="0"/>
    <d v="1985-06-25T00:00:00"/>
    <x v="1856"/>
    <x v="1"/>
    <n v="38"/>
  </r>
  <r>
    <x v="10643"/>
    <s v="BESENELLO"/>
    <x v="1"/>
    <d v="1995-06-14T00:00:00"/>
    <x v="1856"/>
    <x v="2"/>
    <n v="28"/>
  </r>
  <r>
    <x v="10644"/>
    <s v="BESENELLO"/>
    <x v="0"/>
    <d v="1995-04-10T00:00:00"/>
    <x v="1856"/>
    <x v="2"/>
    <n v="28"/>
  </r>
  <r>
    <x v="10645"/>
    <s v="BIENO"/>
    <x v="0"/>
    <d v="1960-09-19T00:00:00"/>
    <x v="1863"/>
    <x v="0"/>
    <n v="63"/>
  </r>
  <r>
    <x v="10646"/>
    <s v="BIENO"/>
    <x v="1"/>
    <d v="1980-03-18T00:00:00"/>
    <x v="1864"/>
    <x v="2"/>
    <n v="43"/>
  </r>
  <r>
    <x v="10647"/>
    <s v="BIENO"/>
    <x v="0"/>
    <d v="1956-09-25T00:00:00"/>
    <x v="1865"/>
    <x v="2"/>
    <n v="67"/>
  </r>
  <r>
    <x v="10648"/>
    <s v="BLEGGIO SUPERIORE"/>
    <x v="0"/>
    <d v="1970-08-21T00:00:00"/>
    <x v="1060"/>
    <x v="0"/>
    <n v="53"/>
  </r>
  <r>
    <x v="10649"/>
    <s v="BLEGGIO SUPERIORE"/>
    <x v="1"/>
    <d v="1982-08-10T00:00:00"/>
    <x v="1856"/>
    <x v="2"/>
    <n v="41"/>
  </r>
  <r>
    <x v="10650"/>
    <s v="BLEGGIO SUPERIORE"/>
    <x v="0"/>
    <d v="1971-06-28T00:00:00"/>
    <x v="1060"/>
    <x v="2"/>
    <n v="52"/>
  </r>
  <r>
    <x v="10651"/>
    <s v="BLEGGIO SUPERIORE"/>
    <x v="1"/>
    <d v="1983-06-12T00:00:00"/>
    <x v="1060"/>
    <x v="2"/>
    <n v="40"/>
  </r>
  <r>
    <x v="10652"/>
    <s v="BLEGGIO SUPERIORE"/>
    <x v="0"/>
    <d v="1987-10-12T00:00:00"/>
    <x v="1060"/>
    <x v="2"/>
    <n v="36"/>
  </r>
  <r>
    <x v="10653"/>
    <s v="BOCENAGO"/>
    <x v="0"/>
    <d v="1974-11-15T00:00:00"/>
    <x v="1060"/>
    <x v="0"/>
    <n v="49"/>
  </r>
  <r>
    <x v="10654"/>
    <s v="BOCENAGO"/>
    <x v="1"/>
    <d v="1968-06-28T00:00:00"/>
    <x v="1060"/>
    <x v="1"/>
    <n v="55"/>
  </r>
  <r>
    <x v="10655"/>
    <s v="BOCENAGO"/>
    <x v="0"/>
    <d v="1964-07-26T00:00:00"/>
    <x v="1866"/>
    <x v="2"/>
    <n v="59"/>
  </r>
  <r>
    <x v="10656"/>
    <s v="BOCENAGO"/>
    <x v="0"/>
    <d v="1968-05-06T00:00:00"/>
    <x v="1060"/>
    <x v="2"/>
    <n v="55"/>
  </r>
  <r>
    <x v="10657"/>
    <s v="BONDONE"/>
    <x v="1"/>
    <d v="1994-06-11T00:00:00"/>
    <x v="1060"/>
    <x v="0"/>
    <n v="29"/>
  </r>
  <r>
    <x v="10658"/>
    <s v="BONDONE"/>
    <x v="1"/>
    <d v="1959-11-30T00:00:00"/>
    <x v="738"/>
    <x v="2"/>
    <n v="64"/>
  </r>
  <r>
    <x v="10659"/>
    <s v="BONDONE"/>
    <x v="0"/>
    <d v="1990-09-01T00:00:00"/>
    <x v="1014"/>
    <x v="2"/>
    <n v="33"/>
  </r>
  <r>
    <x v="10660"/>
    <s v="BONDONE"/>
    <x v="0"/>
    <d v="1980-02-24T00:00:00"/>
    <x v="1060"/>
    <x v="2"/>
    <n v="43"/>
  </r>
  <r>
    <x v="10661"/>
    <s v="BORGO CHIESE"/>
    <x v="0"/>
    <d v="1974-01-24T00:00:00"/>
    <x v="1060"/>
    <x v="0"/>
    <n v="49"/>
  </r>
  <r>
    <x v="10662"/>
    <s v="BORGO CHIESE"/>
    <x v="1"/>
    <d v="1980-02-09T00:00:00"/>
    <x v="1060"/>
    <x v="1"/>
    <n v="43"/>
  </r>
  <r>
    <x v="10663"/>
    <s v="BORGO CHIESE"/>
    <x v="0"/>
    <d v="1989-12-22T00:00:00"/>
    <x v="1060"/>
    <x v="2"/>
    <n v="34"/>
  </r>
  <r>
    <x v="10664"/>
    <s v="BORGO CHIESE"/>
    <x v="1"/>
    <d v="1978-01-23T00:00:00"/>
    <x v="1060"/>
    <x v="2"/>
    <n v="45"/>
  </r>
  <r>
    <x v="10665"/>
    <s v="BORGO CHIESE"/>
    <x v="0"/>
    <d v="1963-05-12T00:00:00"/>
    <x v="1060"/>
    <x v="2"/>
    <n v="60"/>
  </r>
  <r>
    <x v="10666"/>
    <s v="BORGO D'ANAUNIA"/>
    <x v="0"/>
    <d v="1984-10-10T00:00:00"/>
    <x v="1819"/>
    <x v="0"/>
    <n v="39"/>
  </r>
  <r>
    <x v="10667"/>
    <s v="BORGO D'ANAUNIA"/>
    <x v="0"/>
    <d v="1964-09-23T00:00:00"/>
    <x v="209"/>
    <x v="2"/>
    <n v="59"/>
  </r>
  <r>
    <x v="10668"/>
    <s v="BORGO D'ANAUNIA"/>
    <x v="0"/>
    <d v="1974-02-09T00:00:00"/>
    <x v="1819"/>
    <x v="2"/>
    <n v="49"/>
  </r>
  <r>
    <x v="10669"/>
    <s v="BORGO D'ANAUNIA"/>
    <x v="0"/>
    <d v="1970-03-03T00:00:00"/>
    <x v="1819"/>
    <x v="2"/>
    <n v="53"/>
  </r>
  <r>
    <x v="10670"/>
    <s v="BORGO D'ANAUNIA"/>
    <x v="1"/>
    <d v="1982-03-18T00:00:00"/>
    <x v="1819"/>
    <x v="2"/>
    <n v="41"/>
  </r>
  <r>
    <x v="10671"/>
    <s v="BORGO LARES"/>
    <x v="0"/>
    <d v="1958-09-26T00:00:00"/>
    <x v="1060"/>
    <x v="0"/>
    <n v="65"/>
  </r>
  <r>
    <x v="10672"/>
    <s v="BORGO LARES"/>
    <x v="1"/>
    <d v="1981-06-17T00:00:00"/>
    <x v="1060"/>
    <x v="1"/>
    <n v="42"/>
  </r>
  <r>
    <x v="10673"/>
    <s v="BORGO LARES"/>
    <x v="0"/>
    <d v="1981-11-05T00:00:00"/>
    <x v="1060"/>
    <x v="2"/>
    <n v="42"/>
  </r>
  <r>
    <x v="10674"/>
    <s v="BORGO VALSUGANA"/>
    <x v="0"/>
    <d v="1975-01-12T00:00:00"/>
    <x v="1052"/>
    <x v="0"/>
    <n v="48"/>
  </r>
  <r>
    <x v="10675"/>
    <s v="BORGO VALSUGANA"/>
    <x v="0"/>
    <d v="1982-10-07T00:00:00"/>
    <x v="1863"/>
    <x v="2"/>
    <n v="41"/>
  </r>
  <r>
    <x v="10676"/>
    <s v="BORGO VALSUGANA"/>
    <x v="0"/>
    <d v="1974-10-29T00:00:00"/>
    <x v="1867"/>
    <x v="2"/>
    <n v="49"/>
  </r>
  <r>
    <x v="10677"/>
    <s v="BORGO VALSUGANA"/>
    <x v="0"/>
    <d v="1957-06-29T00:00:00"/>
    <x v="1863"/>
    <x v="2"/>
    <n v="66"/>
  </r>
  <r>
    <x v="10678"/>
    <s v="BORGO VALSUGANA"/>
    <x v="0"/>
    <d v="1992-06-17T00:00:00"/>
    <x v="1863"/>
    <x v="2"/>
    <n v="31"/>
  </r>
  <r>
    <x v="10679"/>
    <s v="BORGO VALSUGANA"/>
    <x v="1"/>
    <d v="1973-04-20T00:00:00"/>
    <x v="1863"/>
    <x v="2"/>
    <n v="50"/>
  </r>
  <r>
    <x v="10680"/>
    <s v="BRENTONICO"/>
    <x v="0"/>
    <d v="1956-06-10T00:00:00"/>
    <x v="1868"/>
    <x v="0"/>
    <n v="67"/>
  </r>
  <r>
    <x v="10681"/>
    <s v="BRENTONICO"/>
    <x v="0"/>
    <d v="1963-03-02T00:00:00"/>
    <x v="1856"/>
    <x v="2"/>
    <n v="60"/>
  </r>
  <r>
    <x v="10682"/>
    <s v="BRENTONICO"/>
    <x v="0"/>
    <d v="1982-04-07T00:00:00"/>
    <x v="1856"/>
    <x v="2"/>
    <n v="41"/>
  </r>
  <r>
    <x v="10683"/>
    <s v="BRENTONICO"/>
    <x v="1"/>
    <d v="1989-11-13T00:00:00"/>
    <x v="1856"/>
    <x v="2"/>
    <n v="34"/>
  </r>
  <r>
    <x v="10684"/>
    <s v="BRENTONICO"/>
    <x v="1"/>
    <d v="1961-09-28T00:00:00"/>
    <x v="1856"/>
    <x v="2"/>
    <n v="62"/>
  </r>
  <r>
    <x v="10685"/>
    <s v="BRENTONICO"/>
    <x v="0"/>
    <d v="1961-08-17T00:00:00"/>
    <x v="1856"/>
    <x v="2"/>
    <n v="62"/>
  </r>
  <r>
    <x v="10686"/>
    <s v="BRESIMO"/>
    <x v="1"/>
    <d v="1996-04-15T00:00:00"/>
    <x v="1819"/>
    <x v="2"/>
    <n v="27"/>
  </r>
  <r>
    <x v="10687"/>
    <s v="CADERZONE TERME"/>
    <x v="0"/>
    <d v="1962-05-17T00:00:00"/>
    <x v="1060"/>
    <x v="0"/>
    <n v="61"/>
  </r>
  <r>
    <x v="10688"/>
    <s v="CADERZONE TERME"/>
    <x v="0"/>
    <d v="1982-12-19T00:00:00"/>
    <x v="1060"/>
    <x v="2"/>
    <n v="41"/>
  </r>
  <r>
    <x v="10689"/>
    <s v="CADERZONE TERME"/>
    <x v="1"/>
    <d v="1970-01-07T00:00:00"/>
    <x v="1060"/>
    <x v="2"/>
    <n v="53"/>
  </r>
  <r>
    <x v="10690"/>
    <s v="CADERZONE TERME"/>
    <x v="0"/>
    <d v="1980-02-06T00:00:00"/>
    <x v="1060"/>
    <x v="2"/>
    <n v="43"/>
  </r>
  <r>
    <x v="10691"/>
    <s v="CALCERANICA AL LAGO"/>
    <x v="0"/>
    <d v="1976-06-28T00:00:00"/>
    <x v="1052"/>
    <x v="0"/>
    <n v="47"/>
  </r>
  <r>
    <x v="10692"/>
    <s v="CALCERANICA AL LAGO"/>
    <x v="0"/>
    <d v="1953-07-12T00:00:00"/>
    <x v="1869"/>
    <x v="2"/>
    <n v="70"/>
  </r>
  <r>
    <x v="10693"/>
    <s v="CALCERANICA AL LAGO"/>
    <x v="1"/>
    <d v="1980-04-05T00:00:00"/>
    <x v="1862"/>
    <x v="2"/>
    <n v="43"/>
  </r>
  <r>
    <x v="10694"/>
    <s v="CALCERANICA AL LAGO"/>
    <x v="0"/>
    <d v="1975-01-20T00:00:00"/>
    <x v="1862"/>
    <x v="2"/>
    <n v="48"/>
  </r>
  <r>
    <x v="10695"/>
    <s v="CALCERANICA AL LAGO"/>
    <x v="1"/>
    <d v="1978-03-25T00:00:00"/>
    <x v="1052"/>
    <x v="2"/>
    <n v="45"/>
  </r>
  <r>
    <x v="10696"/>
    <s v="CALDES"/>
    <x v="0"/>
    <d v="1972-08-29T00:00:00"/>
    <x v="1819"/>
    <x v="0"/>
    <n v="51"/>
  </r>
  <r>
    <x v="10697"/>
    <s v="CALDES"/>
    <x v="0"/>
    <d v="1976-09-29T00:00:00"/>
    <x v="1819"/>
    <x v="1"/>
    <n v="47"/>
  </r>
  <r>
    <x v="10698"/>
    <s v="CALDES"/>
    <x v="1"/>
    <d v="1978-11-14T00:00:00"/>
    <x v="1819"/>
    <x v="2"/>
    <n v="45"/>
  </r>
  <r>
    <x v="10699"/>
    <s v="CALDES"/>
    <x v="0"/>
    <d v="1951-05-07T00:00:00"/>
    <x v="1870"/>
    <x v="2"/>
    <n v="72"/>
  </r>
  <r>
    <x v="10700"/>
    <s v="CALDES"/>
    <x v="1"/>
    <d v="1992-08-07T00:00:00"/>
    <x v="1819"/>
    <x v="2"/>
    <n v="31"/>
  </r>
  <r>
    <x v="10701"/>
    <s v="CALDONAZZO"/>
    <x v="1"/>
    <d v="1968-05-01T00:00:00"/>
    <x v="1869"/>
    <x v="0"/>
    <n v="55"/>
  </r>
  <r>
    <x v="10702"/>
    <s v="CALDONAZZO"/>
    <x v="1"/>
    <d v="1974-03-30T00:00:00"/>
    <x v="1052"/>
    <x v="1"/>
    <n v="49"/>
  </r>
  <r>
    <x v="10703"/>
    <s v="CALDONAZZO"/>
    <x v="0"/>
    <d v="1992-10-12T00:00:00"/>
    <x v="1052"/>
    <x v="2"/>
    <n v="31"/>
  </r>
  <r>
    <x v="10704"/>
    <s v="CALDONAZZO"/>
    <x v="0"/>
    <d v="1990-07-05T00:00:00"/>
    <x v="1052"/>
    <x v="2"/>
    <n v="33"/>
  </r>
  <r>
    <x v="10705"/>
    <s v="CALDONAZZO"/>
    <x v="1"/>
    <d v="1982-10-30T00:00:00"/>
    <x v="1404"/>
    <x v="2"/>
    <n v="41"/>
  </r>
  <r>
    <x v="10706"/>
    <s v="CALDONAZZO"/>
    <x v="0"/>
    <d v="1988-03-07T00:00:00"/>
    <x v="1052"/>
    <x v="2"/>
    <n v="35"/>
  </r>
  <r>
    <x v="10707"/>
    <s v="CALLIANO"/>
    <x v="0"/>
    <d v="1977-05-31T00:00:00"/>
    <x v="1856"/>
    <x v="0"/>
    <n v="46"/>
  </r>
  <r>
    <x v="10708"/>
    <s v="CALLIANO"/>
    <x v="0"/>
    <d v="1969-01-01T00:00:00"/>
    <x v="1856"/>
    <x v="2"/>
    <n v="54"/>
  </r>
  <r>
    <x v="10709"/>
    <s v="CALLIANO"/>
    <x v="1"/>
    <d v="1959-02-13T00:00:00"/>
    <x v="1856"/>
    <x v="2"/>
    <n v="64"/>
  </r>
  <r>
    <x v="10710"/>
    <s v="CALLIANO"/>
    <x v="0"/>
    <d v="1991-07-01T00:00:00"/>
    <x v="1856"/>
    <x v="2"/>
    <n v="32"/>
  </r>
  <r>
    <x v="10711"/>
    <s v="CALLIANO"/>
    <x v="1"/>
    <d v="1952-12-31T00:00:00"/>
    <x v="1871"/>
    <x v="2"/>
    <n v="71"/>
  </r>
  <r>
    <x v="10712"/>
    <s v="CAMPITELLO DI FASSA"/>
    <x v="0"/>
    <d v="1958-02-20T00:00:00"/>
    <x v="1789"/>
    <x v="0"/>
    <n v="65"/>
  </r>
  <r>
    <x v="10713"/>
    <s v="CAMPITELLO DI FASSA"/>
    <x v="0"/>
    <d v="1985-08-15T00:00:00"/>
    <x v="1791"/>
    <x v="2"/>
    <n v="38"/>
  </r>
  <r>
    <x v="10714"/>
    <s v="CAMPITELLO DI FASSA"/>
    <x v="1"/>
    <d v="1969-08-08T00:00:00"/>
    <x v="1872"/>
    <x v="2"/>
    <n v="54"/>
  </r>
  <r>
    <x v="10715"/>
    <s v="CAMPITELLO DI FASSA"/>
    <x v="0"/>
    <d v="1992-09-27T00:00:00"/>
    <x v="1791"/>
    <x v="2"/>
    <n v="31"/>
  </r>
  <r>
    <x v="10716"/>
    <s v="CAMPODENNO"/>
    <x v="0"/>
    <d v="1970-03-29T00:00:00"/>
    <x v="1833"/>
    <x v="0"/>
    <n v="53"/>
  </r>
  <r>
    <x v="10717"/>
    <s v="CAMPODENNO"/>
    <x v="0"/>
    <d v="1976-11-13T00:00:00"/>
    <x v="1833"/>
    <x v="1"/>
    <n v="47"/>
  </r>
  <r>
    <x v="10718"/>
    <s v="CAMPODENNO"/>
    <x v="0"/>
    <d v="1987-05-27T00:00:00"/>
    <x v="1052"/>
    <x v="2"/>
    <n v="36"/>
  </r>
  <r>
    <x v="10719"/>
    <s v="CAMPODENNO"/>
    <x v="1"/>
    <d v="1987-11-08T00:00:00"/>
    <x v="2"/>
    <x v="2"/>
    <n v="36"/>
  </r>
  <r>
    <x v="10720"/>
    <s v="CAMPODENNO"/>
    <x v="0"/>
    <d v="1988-02-20T00:00:00"/>
    <x v="1052"/>
    <x v="2"/>
    <n v="35"/>
  </r>
  <r>
    <x v="10721"/>
    <s v="CANAL SAN BOVO"/>
    <x v="0"/>
    <d v="1957-04-11T00:00:00"/>
    <x v="1873"/>
    <x v="0"/>
    <n v="66"/>
  </r>
  <r>
    <x v="10722"/>
    <s v="CANAL SAN BOVO"/>
    <x v="0"/>
    <d v="1963-07-11T00:00:00"/>
    <x v="1623"/>
    <x v="2"/>
    <n v="60"/>
  </r>
  <r>
    <x v="10723"/>
    <s v="CANAL SAN BOVO"/>
    <x v="1"/>
    <d v="1985-02-12T00:00:00"/>
    <x v="1874"/>
    <x v="2"/>
    <n v="38"/>
  </r>
  <r>
    <x v="10724"/>
    <s v="CANAL SAN BOVO"/>
    <x v="1"/>
    <d v="1992-04-16T00:00:00"/>
    <x v="1874"/>
    <x v="2"/>
    <n v="31"/>
  </r>
  <r>
    <x v="10725"/>
    <s v="CANAZEI"/>
    <x v="0"/>
    <d v="1972-01-04T00:00:00"/>
    <x v="1875"/>
    <x v="0"/>
    <n v="51"/>
  </r>
  <r>
    <x v="10726"/>
    <s v="CANAZEI"/>
    <x v="1"/>
    <d v="1992-02-10T00:00:00"/>
    <x v="1791"/>
    <x v="2"/>
    <n v="31"/>
  </r>
  <r>
    <x v="10727"/>
    <s v="CANAZEI"/>
    <x v="0"/>
    <d v="1970-08-08T00:00:00"/>
    <x v="1789"/>
    <x v="2"/>
    <n v="53"/>
  </r>
  <r>
    <x v="10728"/>
    <s v="CANAZEI"/>
    <x v="1"/>
    <d v="1981-03-25T00:00:00"/>
    <x v="1791"/>
    <x v="2"/>
    <n v="42"/>
  </r>
  <r>
    <x v="10729"/>
    <s v="CANAZEI"/>
    <x v="0"/>
    <d v="1980-11-04T00:00:00"/>
    <x v="1789"/>
    <x v="2"/>
    <n v="43"/>
  </r>
  <r>
    <x v="10730"/>
    <s v="CAPRIANA"/>
    <x v="0"/>
    <d v="1967-08-28T00:00:00"/>
    <x v="1791"/>
    <x v="0"/>
    <n v="56"/>
  </r>
  <r>
    <x v="10731"/>
    <s v="CAPRIANA"/>
    <x v="0"/>
    <d v="1981-03-12T00:00:00"/>
    <x v="1791"/>
    <x v="1"/>
    <n v="42"/>
  </r>
  <r>
    <x v="10732"/>
    <s v="CAPRIANA"/>
    <x v="1"/>
    <d v="1977-12-13T00:00:00"/>
    <x v="869"/>
    <x v="2"/>
    <n v="46"/>
  </r>
  <r>
    <x v="10733"/>
    <s v="CAPRIANA"/>
    <x v="1"/>
    <d v="1974-02-09T00:00:00"/>
    <x v="1052"/>
    <x v="2"/>
    <n v="49"/>
  </r>
  <r>
    <x v="10734"/>
    <s v="CARISOLO"/>
    <x v="0"/>
    <d v="1967-01-05T00:00:00"/>
    <x v="1060"/>
    <x v="0"/>
    <n v="56"/>
  </r>
  <r>
    <x v="10735"/>
    <s v="CARISOLO"/>
    <x v="0"/>
    <d v="1992-04-27T00:00:00"/>
    <x v="1060"/>
    <x v="1"/>
    <n v="31"/>
  </r>
  <r>
    <x v="10736"/>
    <s v="CARISOLO"/>
    <x v="0"/>
    <d v="1971-11-22T00:00:00"/>
    <x v="1060"/>
    <x v="2"/>
    <n v="52"/>
  </r>
  <r>
    <x v="10737"/>
    <s v="CARISOLO"/>
    <x v="1"/>
    <d v="1986-03-14T00:00:00"/>
    <x v="1060"/>
    <x v="2"/>
    <n v="37"/>
  </r>
  <r>
    <x v="10738"/>
    <s v="CARZANO"/>
    <x v="1"/>
    <d v="1968-12-06T00:00:00"/>
    <x v="1863"/>
    <x v="0"/>
    <n v="55"/>
  </r>
  <r>
    <x v="10739"/>
    <s v="CARZANO"/>
    <x v="0"/>
    <d v="1982-09-12T00:00:00"/>
    <x v="1863"/>
    <x v="1"/>
    <n v="41"/>
  </r>
  <r>
    <x v="10740"/>
    <s v="CARZANO"/>
    <x v="0"/>
    <d v="1962-10-29T00:00:00"/>
    <x v="1052"/>
    <x v="2"/>
    <n v="61"/>
  </r>
  <r>
    <x v="10741"/>
    <s v="CARZANO"/>
    <x v="1"/>
    <d v="1965-04-09T00:00:00"/>
    <x v="209"/>
    <x v="2"/>
    <n v="58"/>
  </r>
  <r>
    <x v="10742"/>
    <s v="CASTEL CONDINO"/>
    <x v="0"/>
    <d v="1971-04-08T00:00:00"/>
    <x v="1060"/>
    <x v="0"/>
    <n v="52"/>
  </r>
  <r>
    <x v="10743"/>
    <s v="CASTEL CONDINO"/>
    <x v="0"/>
    <d v="1968-10-07T00:00:00"/>
    <x v="1060"/>
    <x v="1"/>
    <n v="55"/>
  </r>
  <r>
    <x v="10744"/>
    <s v="CASTEL CONDINO"/>
    <x v="0"/>
    <d v="1971-02-03T00:00:00"/>
    <x v="1060"/>
    <x v="2"/>
    <n v="52"/>
  </r>
  <r>
    <x v="10745"/>
    <s v="CASTEL CONDINO"/>
    <x v="1"/>
    <d v="1992-04-01T00:00:00"/>
    <x v="1060"/>
    <x v="2"/>
    <n v="31"/>
  </r>
  <r>
    <x v="10746"/>
    <s v="CASTEL IVANO"/>
    <x v="0"/>
    <d v="1975-12-12T00:00:00"/>
    <x v="1863"/>
    <x v="0"/>
    <n v="48"/>
  </r>
  <r>
    <x v="10747"/>
    <s v="CASTEL IVANO"/>
    <x v="0"/>
    <d v="1959-05-30T00:00:00"/>
    <x v="1863"/>
    <x v="1"/>
    <n v="64"/>
  </r>
  <r>
    <x v="10748"/>
    <s v="CASTEL IVANO"/>
    <x v="1"/>
    <d v="1953-05-10T00:00:00"/>
    <x v="1863"/>
    <x v="2"/>
    <n v="70"/>
  </r>
  <r>
    <x v="10749"/>
    <s v="CASTEL IVANO"/>
    <x v="0"/>
    <d v="1967-04-24T00:00:00"/>
    <x v="1863"/>
    <x v="2"/>
    <n v="56"/>
  </r>
  <r>
    <x v="10750"/>
    <s v="CASTEL IVANO"/>
    <x v="0"/>
    <d v="1967-01-30T00:00:00"/>
    <x v="1064"/>
    <x v="2"/>
    <n v="56"/>
  </r>
  <r>
    <x v="10751"/>
    <s v="CASTEL IVANO"/>
    <x v="0"/>
    <d v="1956-05-09T00:00:00"/>
    <x v="1863"/>
    <x v="2"/>
    <n v="67"/>
  </r>
  <r>
    <x v="10752"/>
    <s v="CASTELLO-MOLINA DI FIEMME"/>
    <x v="0"/>
    <d v="1962-10-02T00:00:00"/>
    <x v="1791"/>
    <x v="0"/>
    <n v="61"/>
  </r>
  <r>
    <x v="10753"/>
    <s v="CASTELLO-MOLINA DI FIEMME"/>
    <x v="1"/>
    <d v="1967-05-21T00:00:00"/>
    <x v="84"/>
    <x v="1"/>
    <n v="56"/>
  </r>
  <r>
    <x v="10754"/>
    <s v="CASTELLO-MOLINA DI FIEMME"/>
    <x v="0"/>
    <d v="1965-11-10T00:00:00"/>
    <x v="1791"/>
    <x v="2"/>
    <n v="58"/>
  </r>
  <r>
    <x v="10755"/>
    <s v="CASTELLO-MOLINA DI FIEMME"/>
    <x v="1"/>
    <d v="1977-03-08T00:00:00"/>
    <x v="1052"/>
    <x v="2"/>
    <n v="46"/>
  </r>
  <r>
    <x v="10756"/>
    <s v="CASTELLO-MOLINA DI FIEMME"/>
    <x v="0"/>
    <d v="1954-08-04T00:00:00"/>
    <x v="1791"/>
    <x v="2"/>
    <n v="69"/>
  </r>
  <r>
    <x v="10757"/>
    <s v="CASTELLO TESINO"/>
    <x v="1"/>
    <d v="1961-10-16T00:00:00"/>
    <x v="1863"/>
    <x v="0"/>
    <n v="62"/>
  </r>
  <r>
    <x v="10758"/>
    <s v="CASTELLO TESINO"/>
    <x v="0"/>
    <d v="1984-09-13T00:00:00"/>
    <x v="1863"/>
    <x v="1"/>
    <n v="39"/>
  </r>
  <r>
    <x v="10759"/>
    <s v="CASTELLO TESINO"/>
    <x v="0"/>
    <d v="1975-09-24T00:00:00"/>
    <x v="1061"/>
    <x v="2"/>
    <n v="48"/>
  </r>
  <r>
    <x v="10760"/>
    <s v="CASTELNUOVO"/>
    <x v="0"/>
    <d v="1974-03-25T00:00:00"/>
    <x v="1863"/>
    <x v="0"/>
    <n v="49"/>
  </r>
  <r>
    <x v="10761"/>
    <s v="CASTELNUOVO"/>
    <x v="1"/>
    <d v="1990-07-05T00:00:00"/>
    <x v="1863"/>
    <x v="2"/>
    <n v="33"/>
  </r>
  <r>
    <x v="10762"/>
    <s v="CASTELNUOVO"/>
    <x v="0"/>
    <d v="1963-01-05T00:00:00"/>
    <x v="1863"/>
    <x v="2"/>
    <n v="60"/>
  </r>
  <r>
    <x v="10763"/>
    <s v="CASTELNUOVO"/>
    <x v="1"/>
    <d v="1982-04-16T00:00:00"/>
    <x v="1863"/>
    <x v="2"/>
    <n v="41"/>
  </r>
  <r>
    <x v="10764"/>
    <s v="CASTELNUOVO"/>
    <x v="0"/>
    <d v="1987-05-31T00:00:00"/>
    <x v="1863"/>
    <x v="2"/>
    <n v="36"/>
  </r>
  <r>
    <x v="10765"/>
    <s v="CAVALESE"/>
    <x v="0"/>
    <d v="1974-10-22T00:00:00"/>
    <x v="1791"/>
    <x v="0"/>
    <n v="49"/>
  </r>
  <r>
    <x v="10766"/>
    <s v="CAVARENO"/>
    <x v="0"/>
    <d v="1974-06-19T00:00:00"/>
    <x v="1819"/>
    <x v="0"/>
    <n v="49"/>
  </r>
  <r>
    <x v="10767"/>
    <s v="CAVARENO"/>
    <x v="1"/>
    <d v="1962-04-15T00:00:00"/>
    <x v="1819"/>
    <x v="2"/>
    <n v="61"/>
  </r>
  <r>
    <x v="10768"/>
    <s v="CAVARENO"/>
    <x v="1"/>
    <d v="1978-05-10T00:00:00"/>
    <x v="1819"/>
    <x v="2"/>
    <n v="45"/>
  </r>
  <r>
    <x v="10769"/>
    <s v="CAVARENO"/>
    <x v="0"/>
    <d v="1974-08-30T00:00:00"/>
    <x v="1819"/>
    <x v="2"/>
    <n v="49"/>
  </r>
  <r>
    <x v="10770"/>
    <s v="CAVARENO"/>
    <x v="0"/>
    <d v="1987-04-11T00:00:00"/>
    <x v="1819"/>
    <x v="2"/>
    <n v="36"/>
  </r>
  <r>
    <x v="10771"/>
    <s v="CAVEDAGO"/>
    <x v="0"/>
    <d v="1957-08-11T00:00:00"/>
    <x v="1876"/>
    <x v="0"/>
    <n v="66"/>
  </r>
  <r>
    <x v="10772"/>
    <s v="CAVEDAGO"/>
    <x v="0"/>
    <d v="1980-05-11T00:00:00"/>
    <x v="1052"/>
    <x v="2"/>
    <n v="43"/>
  </r>
  <r>
    <x v="10773"/>
    <s v="CAVEDAGO"/>
    <x v="1"/>
    <d v="1976-12-11T00:00:00"/>
    <x v="1052"/>
    <x v="2"/>
    <n v="47"/>
  </r>
  <r>
    <x v="10774"/>
    <s v="CAVEDINE"/>
    <x v="0"/>
    <d v="1979-01-05T00:00:00"/>
    <x v="1856"/>
    <x v="0"/>
    <n v="44"/>
  </r>
  <r>
    <x v="10775"/>
    <s v="CAVEDINE"/>
    <x v="0"/>
    <d v="1980-05-15T00:00:00"/>
    <x v="1052"/>
    <x v="1"/>
    <n v="43"/>
  </r>
  <r>
    <x v="10776"/>
    <s v="CAVEDINE"/>
    <x v="1"/>
    <d v="1994-01-15T00:00:00"/>
    <x v="1052"/>
    <x v="2"/>
    <n v="29"/>
  </r>
  <r>
    <x v="10777"/>
    <s v="CAVEDINE"/>
    <x v="1"/>
    <d v="1988-10-27T00:00:00"/>
    <x v="1060"/>
    <x v="2"/>
    <n v="35"/>
  </r>
  <r>
    <x v="10778"/>
    <s v="CAVEDINE"/>
    <x v="0"/>
    <d v="1984-08-23T00:00:00"/>
    <x v="1052"/>
    <x v="2"/>
    <n v="39"/>
  </r>
  <r>
    <x v="10779"/>
    <s v="CAVIZZANA"/>
    <x v="0"/>
    <d v="1967-05-07T00:00:00"/>
    <x v="1819"/>
    <x v="0"/>
    <n v="56"/>
  </r>
  <r>
    <x v="10780"/>
    <s v="CAVIZZANA"/>
    <x v="1"/>
    <d v="1995-02-27T00:00:00"/>
    <x v="1819"/>
    <x v="1"/>
    <n v="28"/>
  </r>
  <r>
    <x v="10781"/>
    <s v="CAVIZZANA"/>
    <x v="0"/>
    <d v="1960-10-10T00:00:00"/>
    <x v="1819"/>
    <x v="2"/>
    <n v="63"/>
  </r>
  <r>
    <x v="10782"/>
    <s v="CEMBRA LISIGNAGO"/>
    <x v="1"/>
    <d v="1977-05-17T00:00:00"/>
    <x v="1052"/>
    <x v="0"/>
    <n v="46"/>
  </r>
  <r>
    <x v="10783"/>
    <s v="CEMBRA LISIGNAGO"/>
    <x v="0"/>
    <d v="1964-04-12T00:00:00"/>
    <x v="1052"/>
    <x v="2"/>
    <n v="59"/>
  </r>
  <r>
    <x v="10784"/>
    <s v="CEMBRA LISIGNAGO"/>
    <x v="0"/>
    <d v="1973-01-11T00:00:00"/>
    <x v="1052"/>
    <x v="2"/>
    <n v="50"/>
  </r>
  <r>
    <x v="10785"/>
    <s v="CEMBRA LISIGNAGO"/>
    <x v="1"/>
    <d v="1984-06-15T00:00:00"/>
    <x v="1052"/>
    <x v="2"/>
    <n v="39"/>
  </r>
  <r>
    <x v="10786"/>
    <s v="CEMBRA LISIGNAGO"/>
    <x v="0"/>
    <d v="1982-01-29T00:00:00"/>
    <x v="1052"/>
    <x v="2"/>
    <n v="41"/>
  </r>
  <r>
    <x v="10787"/>
    <s v="CIMONE"/>
    <x v="0"/>
    <d v="1959-03-12T00:00:00"/>
    <x v="1856"/>
    <x v="0"/>
    <n v="64"/>
  </r>
  <r>
    <x v="10788"/>
    <s v="CIMONE"/>
    <x v="1"/>
    <d v="1982-03-12T00:00:00"/>
    <x v="1052"/>
    <x v="2"/>
    <n v="41"/>
  </r>
  <r>
    <x v="10789"/>
    <s v="CIMONE"/>
    <x v="0"/>
    <d v="1979-04-07T00:00:00"/>
    <x v="1052"/>
    <x v="2"/>
    <n v="44"/>
  </r>
  <r>
    <x v="10790"/>
    <s v="CIMONE"/>
    <x v="0"/>
    <d v="1959-08-13T00:00:00"/>
    <x v="1877"/>
    <x v="2"/>
    <n v="64"/>
  </r>
  <r>
    <x v="10791"/>
    <s v="CINTE TESINO"/>
    <x v="0"/>
    <d v="1964-08-17T00:00:00"/>
    <x v="1863"/>
    <x v="0"/>
    <n v="59"/>
  </r>
  <r>
    <x v="10792"/>
    <s v="CINTE TESINO"/>
    <x v="0"/>
    <d v="1960-05-04T00:00:00"/>
    <x v="1863"/>
    <x v="2"/>
    <n v="63"/>
  </r>
  <r>
    <x v="10792"/>
    <s v="CINTE TESINO"/>
    <x v="0"/>
    <d v="1974-12-27T00:00:00"/>
    <x v="1863"/>
    <x v="2"/>
    <n v="49"/>
  </r>
  <r>
    <x v="10793"/>
    <s v="CINTE TESINO"/>
    <x v="1"/>
    <d v="1982-01-27T00:00:00"/>
    <x v="1863"/>
    <x v="2"/>
    <n v="41"/>
  </r>
  <r>
    <x v="10794"/>
    <s v="CIS"/>
    <x v="0"/>
    <d v="1962-01-04T00:00:00"/>
    <x v="1819"/>
    <x v="0"/>
    <n v="61"/>
  </r>
  <r>
    <x v="10795"/>
    <s v="CIS"/>
    <x v="0"/>
    <d v="1961-04-16T00:00:00"/>
    <x v="1819"/>
    <x v="2"/>
    <n v="62"/>
  </r>
  <r>
    <x v="10796"/>
    <s v="CIS"/>
    <x v="0"/>
    <d v="2001-08-29T00:00:00"/>
    <x v="1819"/>
    <x v="2"/>
    <n v="22"/>
  </r>
  <r>
    <x v="10797"/>
    <s v="CIVEZZANO"/>
    <x v="1"/>
    <d v="1980-06-06T00:00:00"/>
    <x v="1052"/>
    <x v="0"/>
    <n v="43"/>
  </r>
  <r>
    <x v="10798"/>
    <s v="CIVEZZANO"/>
    <x v="1"/>
    <d v="1985-03-28T00:00:00"/>
    <x v="1052"/>
    <x v="2"/>
    <n v="38"/>
  </r>
  <r>
    <x v="10799"/>
    <s v="CIVEZZANO"/>
    <x v="0"/>
    <d v="1992-03-08T00:00:00"/>
    <x v="1052"/>
    <x v="2"/>
    <n v="31"/>
  </r>
  <r>
    <x v="10800"/>
    <s v="CIVEZZANO"/>
    <x v="0"/>
    <d v="1992-12-04T00:00:00"/>
    <x v="1052"/>
    <x v="2"/>
    <n v="31"/>
  </r>
  <r>
    <x v="10801"/>
    <s v="CIVEZZANO"/>
    <x v="0"/>
    <d v="1998-01-20T00:00:00"/>
    <x v="1052"/>
    <x v="2"/>
    <n v="25"/>
  </r>
  <r>
    <x v="10802"/>
    <s v="CLES"/>
    <x v="0"/>
    <d v="1969-06-17T00:00:00"/>
    <x v="1819"/>
    <x v="0"/>
    <n v="54"/>
  </r>
  <r>
    <x v="10803"/>
    <s v="CLES"/>
    <x v="0"/>
    <d v="1986-10-12T00:00:00"/>
    <x v="1819"/>
    <x v="1"/>
    <n v="37"/>
  </r>
  <r>
    <x v="10804"/>
    <s v="CLES"/>
    <x v="0"/>
    <d v="1971-02-13T00:00:00"/>
    <x v="1819"/>
    <x v="2"/>
    <n v="52"/>
  </r>
  <r>
    <x v="10805"/>
    <s v="CLES"/>
    <x v="1"/>
    <d v="1983-03-30T00:00:00"/>
    <x v="1833"/>
    <x v="2"/>
    <n v="40"/>
  </r>
  <r>
    <x v="10806"/>
    <s v="CLES"/>
    <x v="1"/>
    <d v="1977-10-13T00:00:00"/>
    <x v="409"/>
    <x v="2"/>
    <n v="46"/>
  </r>
  <r>
    <x v="10807"/>
    <s v="CLES"/>
    <x v="1"/>
    <d v="1973-02-03T00:00:00"/>
    <x v="386"/>
    <x v="2"/>
    <n v="50"/>
  </r>
  <r>
    <x v="10808"/>
    <s v="COMANO TERME"/>
    <x v="0"/>
    <d v="1966-01-23T00:00:00"/>
    <x v="1065"/>
    <x v="0"/>
    <n v="57"/>
  </r>
  <r>
    <x v="10809"/>
    <s v="COMANO TERME"/>
    <x v="0"/>
    <d v="1987-03-25T00:00:00"/>
    <x v="1052"/>
    <x v="2"/>
    <n v="36"/>
  </r>
  <r>
    <x v="10810"/>
    <s v="COMANO TERME"/>
    <x v="0"/>
    <d v="1961-09-02T00:00:00"/>
    <x v="1878"/>
    <x v="2"/>
    <n v="62"/>
  </r>
  <r>
    <x v="10811"/>
    <s v="COMANO TERME"/>
    <x v="1"/>
    <d v="1989-10-11T00:00:00"/>
    <x v="1052"/>
    <x v="2"/>
    <n v="34"/>
  </r>
  <r>
    <x v="10812"/>
    <s v="COMANO TERME"/>
    <x v="1"/>
    <d v="1991-04-08T00:00:00"/>
    <x v="1052"/>
    <x v="2"/>
    <n v="32"/>
  </r>
  <r>
    <x v="10813"/>
    <s v="COMMEZZADURA"/>
    <x v="0"/>
    <d v="1974-10-19T00:00:00"/>
    <x v="1819"/>
    <x v="0"/>
    <n v="49"/>
  </r>
  <r>
    <x v="10814"/>
    <s v="COMMEZZADURA"/>
    <x v="0"/>
    <d v="1980-07-29T00:00:00"/>
    <x v="1819"/>
    <x v="2"/>
    <n v="43"/>
  </r>
  <r>
    <x v="10815"/>
    <s v="COMMEZZADURA"/>
    <x v="0"/>
    <d v="1990-06-05T00:00:00"/>
    <x v="1060"/>
    <x v="2"/>
    <n v="33"/>
  </r>
  <r>
    <x v="10816"/>
    <s v="COMMEZZADURA"/>
    <x v="1"/>
    <d v="1971-06-10T00:00:00"/>
    <x v="1879"/>
    <x v="2"/>
    <n v="52"/>
  </r>
  <r>
    <x v="10817"/>
    <s v="CONTA'"/>
    <x v="0"/>
    <d v="1955-10-01T00:00:00"/>
    <x v="1819"/>
    <x v="0"/>
    <n v="68"/>
  </r>
  <r>
    <x v="10818"/>
    <s v="CONTA'"/>
    <x v="0"/>
    <d v="1982-03-22T00:00:00"/>
    <x v="1819"/>
    <x v="2"/>
    <n v="41"/>
  </r>
  <r>
    <x v="10819"/>
    <s v="CONTA'"/>
    <x v="0"/>
    <d v="1987-12-20T00:00:00"/>
    <x v="1052"/>
    <x v="2"/>
    <n v="36"/>
  </r>
  <r>
    <x v="10820"/>
    <s v="CONTA'"/>
    <x v="1"/>
    <d v="1998-12-14T00:00:00"/>
    <x v="1819"/>
    <x v="2"/>
    <n v="25"/>
  </r>
  <r>
    <x v="10821"/>
    <s v="CONTA'"/>
    <x v="1"/>
    <d v="1977-01-11T00:00:00"/>
    <x v="1819"/>
    <x v="2"/>
    <n v="46"/>
  </r>
  <r>
    <x v="10822"/>
    <s v="CROVIANA"/>
    <x v="0"/>
    <d v="1987-01-20T00:00:00"/>
    <x v="1819"/>
    <x v="0"/>
    <n v="36"/>
  </r>
  <r>
    <x v="10823"/>
    <s v="CROVIANA"/>
    <x v="0"/>
    <d v="1969-09-21T00:00:00"/>
    <x v="1819"/>
    <x v="1"/>
    <n v="54"/>
  </r>
  <r>
    <x v="10824"/>
    <s v="CROVIANA"/>
    <x v="0"/>
    <d v="1959-07-20T00:00:00"/>
    <x v="1429"/>
    <x v="2"/>
    <n v="64"/>
  </r>
  <r>
    <x v="10825"/>
    <s v="CROVIANA"/>
    <x v="1"/>
    <d v="1980-07-19T00:00:00"/>
    <x v="1819"/>
    <x v="2"/>
    <n v="43"/>
  </r>
  <r>
    <x v="10826"/>
    <s v="DAMBEL"/>
    <x v="0"/>
    <d v="1955-03-06T00:00:00"/>
    <x v="1819"/>
    <x v="0"/>
    <n v="68"/>
  </r>
  <r>
    <x v="10827"/>
    <s v="DAMBEL"/>
    <x v="1"/>
    <d v="1995-05-10T00:00:00"/>
    <x v="1819"/>
    <x v="2"/>
    <n v="28"/>
  </r>
  <r>
    <x v="10828"/>
    <s v="DAMBEL"/>
    <x v="0"/>
    <d v="1989-08-26T00:00:00"/>
    <x v="1819"/>
    <x v="2"/>
    <n v="34"/>
  </r>
  <r>
    <x v="10829"/>
    <s v="DENNO"/>
    <x v="0"/>
    <d v="1974-08-02T00:00:00"/>
    <x v="1833"/>
    <x v="0"/>
    <n v="49"/>
  </r>
  <r>
    <x v="10830"/>
    <s v="DENNO"/>
    <x v="0"/>
    <d v="1976-05-01T00:00:00"/>
    <x v="1833"/>
    <x v="1"/>
    <n v="47"/>
  </r>
  <r>
    <x v="10831"/>
    <s v="DENNO"/>
    <x v="1"/>
    <d v="1974-09-28T00:00:00"/>
    <x v="1052"/>
    <x v="2"/>
    <n v="49"/>
  </r>
  <r>
    <x v="10832"/>
    <s v="DENNO"/>
    <x v="1"/>
    <d v="1995-10-20T00:00:00"/>
    <x v="1819"/>
    <x v="2"/>
    <n v="28"/>
  </r>
  <r>
    <x v="10833"/>
    <s v="DENNO"/>
    <x v="0"/>
    <d v="1997-01-27T00:00:00"/>
    <x v="1819"/>
    <x v="2"/>
    <n v="26"/>
  </r>
  <r>
    <x v="10834"/>
    <s v="DIMARO FOLGARIDA"/>
    <x v="0"/>
    <d v="1974-06-27T00:00:00"/>
    <x v="861"/>
    <x v="0"/>
    <n v="49"/>
  </r>
  <r>
    <x v="10835"/>
    <s v="DIMARO FOLGARIDA"/>
    <x v="0"/>
    <d v="1982-10-31T00:00:00"/>
    <x v="1819"/>
    <x v="1"/>
    <n v="41"/>
  </r>
  <r>
    <x v="10836"/>
    <s v="DIMARO FOLGARIDA"/>
    <x v="0"/>
    <d v="1964-12-06T00:00:00"/>
    <x v="51"/>
    <x v="2"/>
    <n v="59"/>
  </r>
  <r>
    <x v="10837"/>
    <s v="DIMARO FOLGARIDA"/>
    <x v="1"/>
    <d v="1969-08-01T00:00:00"/>
    <x v="1819"/>
    <x v="2"/>
    <n v="54"/>
  </r>
  <r>
    <x v="10838"/>
    <s v="DIMARO FOLGARIDA"/>
    <x v="1"/>
    <d v="1960-03-16T00:00:00"/>
    <x v="1880"/>
    <x v="2"/>
    <n v="63"/>
  </r>
  <r>
    <x v="10839"/>
    <s v="DRENA"/>
    <x v="1"/>
    <d v="1977-04-18T00:00:00"/>
    <x v="1860"/>
    <x v="0"/>
    <n v="46"/>
  </r>
  <r>
    <x v="10840"/>
    <s v="DRENA"/>
    <x v="1"/>
    <d v="1988-03-03T00:00:00"/>
    <x v="1881"/>
    <x v="2"/>
    <n v="35"/>
  </r>
  <r>
    <x v="10841"/>
    <s v="DRENA"/>
    <x v="0"/>
    <d v="1968-09-11T00:00:00"/>
    <x v="1065"/>
    <x v="2"/>
    <n v="55"/>
  </r>
  <r>
    <x v="10842"/>
    <s v="DRENA"/>
    <x v="0"/>
    <d v="1951-06-18T00:00:00"/>
    <x v="1881"/>
    <x v="2"/>
    <n v="72"/>
  </r>
  <r>
    <x v="10843"/>
    <s v="DRO"/>
    <x v="0"/>
    <d v="1978-01-20T00:00:00"/>
    <x v="1860"/>
    <x v="0"/>
    <n v="45"/>
  </r>
  <r>
    <x v="10844"/>
    <s v="DRO"/>
    <x v="1"/>
    <d v="1970-05-31T00:00:00"/>
    <x v="1860"/>
    <x v="2"/>
    <n v="53"/>
  </r>
  <r>
    <x v="10845"/>
    <s v="DRO"/>
    <x v="0"/>
    <d v="1960-12-17T00:00:00"/>
    <x v="1860"/>
    <x v="2"/>
    <n v="63"/>
  </r>
  <r>
    <x v="10846"/>
    <s v="DRO"/>
    <x v="1"/>
    <d v="1963-09-26T00:00:00"/>
    <x v="1860"/>
    <x v="2"/>
    <n v="60"/>
  </r>
  <r>
    <x v="10847"/>
    <s v="DRO"/>
    <x v="0"/>
    <d v="1968-03-01T00:00:00"/>
    <x v="1860"/>
    <x v="2"/>
    <n v="55"/>
  </r>
  <r>
    <x v="10848"/>
    <s v="FAI DELLA PAGANELLA"/>
    <x v="1"/>
    <d v="1972-07-15T00:00:00"/>
    <x v="1052"/>
    <x v="0"/>
    <n v="51"/>
  </r>
  <r>
    <x v="10849"/>
    <s v="FAI DELLA PAGANELLA"/>
    <x v="0"/>
    <d v="1978-05-05T00:00:00"/>
    <x v="1833"/>
    <x v="1"/>
    <n v="45"/>
  </r>
  <r>
    <x v="10850"/>
    <s v="FAI DELLA PAGANELLA"/>
    <x v="1"/>
    <d v="1974-06-10T00:00:00"/>
    <x v="1052"/>
    <x v="2"/>
    <n v="49"/>
  </r>
  <r>
    <x v="10851"/>
    <s v="FAI DELLA PAGANELLA"/>
    <x v="0"/>
    <d v="1991-02-15T00:00:00"/>
    <x v="1052"/>
    <x v="2"/>
    <n v="32"/>
  </r>
  <r>
    <x v="10852"/>
    <s v="FIAVE'"/>
    <x v="1"/>
    <d v="1958-01-09T00:00:00"/>
    <x v="1878"/>
    <x v="0"/>
    <n v="65"/>
  </r>
  <r>
    <x v="10853"/>
    <s v="FIAVE'"/>
    <x v="0"/>
    <d v="1978-02-24T00:00:00"/>
    <x v="1856"/>
    <x v="2"/>
    <n v="45"/>
  </r>
  <r>
    <x v="10854"/>
    <s v="FIAVE'"/>
    <x v="0"/>
    <d v="1962-01-23T00:00:00"/>
    <x v="1856"/>
    <x v="2"/>
    <n v="61"/>
  </r>
  <r>
    <x v="10855"/>
    <s v="FIAVE'"/>
    <x v="1"/>
    <d v="1998-12-17T00:00:00"/>
    <x v="1060"/>
    <x v="2"/>
    <n v="25"/>
  </r>
  <r>
    <x v="10856"/>
    <s v="FIAVE'"/>
    <x v="1"/>
    <d v="1979-03-26T00:00:00"/>
    <x v="1065"/>
    <x v="2"/>
    <n v="44"/>
  </r>
  <r>
    <x v="10857"/>
    <s v="FIEROZZO"/>
    <x v="0"/>
    <d v="1990-05-15T00:00:00"/>
    <x v="1052"/>
    <x v="0"/>
    <n v="33"/>
  </r>
  <r>
    <x v="10858"/>
    <s v="FIEROZZO"/>
    <x v="0"/>
    <d v="1977-05-19T00:00:00"/>
    <x v="1052"/>
    <x v="1"/>
    <n v="46"/>
  </r>
  <r>
    <x v="10859"/>
    <s v="FIEROZZO"/>
    <x v="0"/>
    <d v="1974-11-16T00:00:00"/>
    <x v="1052"/>
    <x v="2"/>
    <n v="49"/>
  </r>
  <r>
    <x v="10860"/>
    <s v="FIEROZZO"/>
    <x v="1"/>
    <d v="1999-09-13T00:00:00"/>
    <x v="1052"/>
    <x v="2"/>
    <n v="24"/>
  </r>
  <r>
    <x v="10861"/>
    <s v="FOLGARIA"/>
    <x v="0"/>
    <d v="1988-09-16T00:00:00"/>
    <x v="1856"/>
    <x v="0"/>
    <n v="35"/>
  </r>
  <r>
    <x v="10862"/>
    <s v="FOLGARIA"/>
    <x v="0"/>
    <d v="1959-11-20T00:00:00"/>
    <x v="1052"/>
    <x v="2"/>
    <n v="64"/>
  </r>
  <r>
    <x v="10863"/>
    <s v="FOLGARIA"/>
    <x v="0"/>
    <d v="1960-03-18T00:00:00"/>
    <x v="1052"/>
    <x v="2"/>
    <n v="63"/>
  </r>
  <r>
    <x v="10864"/>
    <s v="FOLGARIA"/>
    <x v="0"/>
    <d v="1968-10-29T00:00:00"/>
    <x v="1856"/>
    <x v="2"/>
    <n v="55"/>
  </r>
  <r>
    <x v="10865"/>
    <s v="FOLGARIA"/>
    <x v="1"/>
    <d v="1984-01-13T00:00:00"/>
    <x v="1856"/>
    <x v="2"/>
    <n v="39"/>
  </r>
  <r>
    <x v="10866"/>
    <s v="FORNACE"/>
    <x v="0"/>
    <d v="1983-02-19T00:00:00"/>
    <x v="1052"/>
    <x v="0"/>
    <n v="40"/>
  </r>
  <r>
    <x v="10867"/>
    <s v="FORNACE"/>
    <x v="0"/>
    <d v="1979-08-08T00:00:00"/>
    <x v="1052"/>
    <x v="1"/>
    <n v="44"/>
  </r>
  <r>
    <x v="10868"/>
    <s v="FORNACE"/>
    <x v="0"/>
    <d v="1951-07-07T00:00:00"/>
    <x v="1052"/>
    <x v="2"/>
    <n v="72"/>
  </r>
  <r>
    <x v="10869"/>
    <s v="FORNACE"/>
    <x v="0"/>
    <d v="1985-06-05T00:00:00"/>
    <x v="1052"/>
    <x v="2"/>
    <n v="38"/>
  </r>
  <r>
    <x v="10870"/>
    <s v="FORNACE"/>
    <x v="1"/>
    <d v="1991-07-23T00:00:00"/>
    <x v="1052"/>
    <x v="2"/>
    <n v="32"/>
  </r>
  <r>
    <x v="10871"/>
    <s v="FRASSILONGO"/>
    <x v="0"/>
    <d v="1990-02-28T00:00:00"/>
    <x v="1052"/>
    <x v="0"/>
    <n v="33"/>
  </r>
  <r>
    <x v="10872"/>
    <s v="FRASSILONGO"/>
    <x v="0"/>
    <d v="1968-12-03T00:00:00"/>
    <x v="1052"/>
    <x v="1"/>
    <n v="55"/>
  </r>
  <r>
    <x v="10873"/>
    <s v="FRASSILONGO"/>
    <x v="1"/>
    <d v="1994-04-21T00:00:00"/>
    <x v="1052"/>
    <x v="2"/>
    <n v="29"/>
  </r>
  <r>
    <x v="10874"/>
    <s v="GARNIGA TERME"/>
    <x v="0"/>
    <d v="1985-01-18T00:00:00"/>
    <x v="1052"/>
    <x v="0"/>
    <n v="38"/>
  </r>
  <r>
    <x v="10875"/>
    <s v="GARNIGA TERME"/>
    <x v="0"/>
    <d v="1989-06-17T00:00:00"/>
    <x v="1052"/>
    <x v="2"/>
    <n v="34"/>
  </r>
  <r>
    <x v="10876"/>
    <s v="GARNIGA TERME"/>
    <x v="0"/>
    <d v="1971-03-22T00:00:00"/>
    <x v="1052"/>
    <x v="2"/>
    <n v="52"/>
  </r>
  <r>
    <x v="10877"/>
    <s v="GARNIGA TERME"/>
    <x v="1"/>
    <d v="1969-01-20T00:00:00"/>
    <x v="1052"/>
    <x v="2"/>
    <n v="54"/>
  </r>
  <r>
    <x v="10878"/>
    <s v="GIOVO"/>
    <x v="0"/>
    <d v="1964-10-23T00:00:00"/>
    <x v="1052"/>
    <x v="0"/>
    <n v="59"/>
  </r>
  <r>
    <x v="10879"/>
    <s v="GIOVO"/>
    <x v="0"/>
    <d v="1997-01-31T00:00:00"/>
    <x v="1052"/>
    <x v="2"/>
    <n v="26"/>
  </r>
  <r>
    <x v="10880"/>
    <s v="GIOVO"/>
    <x v="0"/>
    <d v="1994-07-01T00:00:00"/>
    <x v="1052"/>
    <x v="2"/>
    <n v="29"/>
  </r>
  <r>
    <x v="10881"/>
    <s v="GIOVO"/>
    <x v="0"/>
    <d v="1977-01-16T00:00:00"/>
    <x v="1052"/>
    <x v="2"/>
    <n v="46"/>
  </r>
  <r>
    <x v="10882"/>
    <s v="GIOVO"/>
    <x v="1"/>
    <d v="1969-02-17T00:00:00"/>
    <x v="1882"/>
    <x v="2"/>
    <n v="54"/>
  </r>
  <r>
    <x v="10883"/>
    <s v="GIUSTINO"/>
    <x v="0"/>
    <d v="1958-04-09T00:00:00"/>
    <x v="1883"/>
    <x v="0"/>
    <n v="65"/>
  </r>
  <r>
    <x v="10884"/>
    <s v="GIUSTINO"/>
    <x v="0"/>
    <d v="1975-02-22T00:00:00"/>
    <x v="1060"/>
    <x v="1"/>
    <n v="48"/>
  </r>
  <r>
    <x v="10885"/>
    <s v="GIUSTINO"/>
    <x v="0"/>
    <d v="1989-07-06T00:00:00"/>
    <x v="1060"/>
    <x v="2"/>
    <n v="34"/>
  </r>
  <r>
    <x v="10886"/>
    <s v="GIUSTINO"/>
    <x v="1"/>
    <d v="1986-11-30T00:00:00"/>
    <x v="1060"/>
    <x v="2"/>
    <n v="37"/>
  </r>
  <r>
    <x v="10887"/>
    <s v="GRIGNO"/>
    <x v="0"/>
    <d v="1983-12-26T00:00:00"/>
    <x v="1863"/>
    <x v="0"/>
    <n v="40"/>
  </r>
  <r>
    <x v="10888"/>
    <s v="GRIGNO"/>
    <x v="0"/>
    <d v="1963-07-17T00:00:00"/>
    <x v="1863"/>
    <x v="1"/>
    <n v="60"/>
  </r>
  <r>
    <x v="10889"/>
    <s v="GRIGNO"/>
    <x v="1"/>
    <d v="1976-08-09T00:00:00"/>
    <x v="1863"/>
    <x v="2"/>
    <n v="47"/>
  </r>
  <r>
    <x v="10890"/>
    <s v="GRIGNO"/>
    <x v="0"/>
    <d v="1988-04-17T00:00:00"/>
    <x v="1863"/>
    <x v="2"/>
    <n v="35"/>
  </r>
  <r>
    <x v="10891"/>
    <s v="IMER"/>
    <x v="0"/>
    <d v="1971-07-19T00:00:00"/>
    <x v="1874"/>
    <x v="0"/>
    <n v="52"/>
  </r>
  <r>
    <x v="10892"/>
    <s v="IMER"/>
    <x v="0"/>
    <d v="1956-03-10T00:00:00"/>
    <x v="829"/>
    <x v="1"/>
    <n v="67"/>
  </r>
  <r>
    <x v="10893"/>
    <s v="IMER"/>
    <x v="1"/>
    <d v="1975-11-26T00:00:00"/>
    <x v="1874"/>
    <x v="2"/>
    <n v="48"/>
  </r>
  <r>
    <x v="10894"/>
    <s v="IMER"/>
    <x v="1"/>
    <d v="1987-05-09T00:00:00"/>
    <x v="1874"/>
    <x v="2"/>
    <n v="36"/>
  </r>
  <r>
    <x v="10895"/>
    <s v="IMER"/>
    <x v="1"/>
    <d v="1980-01-18T00:00:00"/>
    <x v="1874"/>
    <x v="2"/>
    <n v="43"/>
  </r>
  <r>
    <x v="10896"/>
    <s v="ISERA"/>
    <x v="0"/>
    <d v="1977-05-31T00:00:00"/>
    <x v="1856"/>
    <x v="0"/>
    <n v="46"/>
  </r>
  <r>
    <x v="10897"/>
    <s v="ISERA"/>
    <x v="0"/>
    <d v="1954-02-21T00:00:00"/>
    <x v="1884"/>
    <x v="2"/>
    <n v="69"/>
  </r>
  <r>
    <x v="10898"/>
    <s v="ISERA"/>
    <x v="0"/>
    <d v="1961-03-26T00:00:00"/>
    <x v="1856"/>
    <x v="2"/>
    <n v="62"/>
  </r>
  <r>
    <x v="10899"/>
    <s v="ISERA"/>
    <x v="1"/>
    <d v="1986-03-05T00:00:00"/>
    <x v="1885"/>
    <x v="2"/>
    <n v="37"/>
  </r>
  <r>
    <x v="10900"/>
    <s v="ISERA"/>
    <x v="1"/>
    <d v="1988-07-21T00:00:00"/>
    <x v="1789"/>
    <x v="2"/>
    <n v="35"/>
  </r>
  <r>
    <x v="10901"/>
    <s v="LAVARONE"/>
    <x v="0"/>
    <d v="1986-06-06T00:00:00"/>
    <x v="1052"/>
    <x v="0"/>
    <n v="37"/>
  </r>
  <r>
    <x v="10902"/>
    <s v="LAVARONE"/>
    <x v="0"/>
    <d v="1991-11-12T00:00:00"/>
    <x v="1052"/>
    <x v="2"/>
    <n v="32"/>
  </r>
  <r>
    <x v="10903"/>
    <s v="LAVARONE"/>
    <x v="1"/>
    <d v="1968-07-01T00:00:00"/>
    <x v="1819"/>
    <x v="2"/>
    <n v="55"/>
  </r>
  <r>
    <x v="10904"/>
    <s v="LAVARONE"/>
    <x v="0"/>
    <d v="1975-06-21T00:00:00"/>
    <x v="1052"/>
    <x v="2"/>
    <n v="48"/>
  </r>
  <r>
    <x v="10905"/>
    <s v="LAVIS"/>
    <x v="0"/>
    <d v="1975-09-17T00:00:00"/>
    <x v="1052"/>
    <x v="0"/>
    <n v="48"/>
  </r>
  <r>
    <x v="10906"/>
    <s v="LAVIS"/>
    <x v="1"/>
    <d v="1964-04-26T00:00:00"/>
    <x v="1052"/>
    <x v="2"/>
    <n v="59"/>
  </r>
  <r>
    <x v="10907"/>
    <s v="LAVIS"/>
    <x v="0"/>
    <d v="1963-01-21T00:00:00"/>
    <x v="1886"/>
    <x v="2"/>
    <n v="60"/>
  </r>
  <r>
    <x v="10908"/>
    <s v="LAVIS"/>
    <x v="0"/>
    <d v="1986-03-18T00:00:00"/>
    <x v="1052"/>
    <x v="2"/>
    <n v="37"/>
  </r>
  <r>
    <x v="10909"/>
    <s v="LAVIS"/>
    <x v="1"/>
    <d v="1992-06-23T00:00:00"/>
    <x v="1052"/>
    <x v="2"/>
    <n v="31"/>
  </r>
  <r>
    <x v="10910"/>
    <s v="LEDRO"/>
    <x v="0"/>
    <d v="1970-04-18T00:00:00"/>
    <x v="1065"/>
    <x v="0"/>
    <n v="53"/>
  </r>
  <r>
    <x v="10911"/>
    <s v="LEDRO"/>
    <x v="1"/>
    <d v="1976-03-10T00:00:00"/>
    <x v="1060"/>
    <x v="2"/>
    <n v="47"/>
  </r>
  <r>
    <x v="10912"/>
    <s v="LEDRO"/>
    <x v="0"/>
    <d v="1976-04-07T00:00:00"/>
    <x v="1065"/>
    <x v="2"/>
    <n v="47"/>
  </r>
  <r>
    <x v="10913"/>
    <s v="LEDRO"/>
    <x v="0"/>
    <d v="1977-11-09T00:00:00"/>
    <x v="1856"/>
    <x v="2"/>
    <n v="46"/>
  </r>
  <r>
    <x v="10914"/>
    <s v="LEDRO"/>
    <x v="0"/>
    <d v="1960-12-18T00:00:00"/>
    <x v="1887"/>
    <x v="2"/>
    <n v="63"/>
  </r>
  <r>
    <x v="10915"/>
    <s v="LEDRO"/>
    <x v="0"/>
    <d v="1965-04-06T00:00:00"/>
    <x v="1065"/>
    <x v="2"/>
    <n v="58"/>
  </r>
  <r>
    <x v="10916"/>
    <s v="LEVICO TERME"/>
    <x v="0"/>
    <d v="1972-08-24T00:00:00"/>
    <x v="1862"/>
    <x v="0"/>
    <n v="51"/>
  </r>
  <r>
    <x v="10917"/>
    <s v="LEVICO TERME"/>
    <x v="0"/>
    <d v="1986-06-05T00:00:00"/>
    <x v="84"/>
    <x v="1"/>
    <n v="37"/>
  </r>
  <r>
    <x v="10918"/>
    <s v="LEVICO TERME"/>
    <x v="0"/>
    <d v="1961-07-05T00:00:00"/>
    <x v="1888"/>
    <x v="2"/>
    <n v="62"/>
  </r>
  <r>
    <x v="10919"/>
    <s v="LEVICO TERME"/>
    <x v="1"/>
    <d v="1973-03-12T00:00:00"/>
    <x v="1862"/>
    <x v="2"/>
    <n v="50"/>
  </r>
  <r>
    <x v="10920"/>
    <s v="LEVICO TERME"/>
    <x v="0"/>
    <d v="1986-08-27T00:00:00"/>
    <x v="1052"/>
    <x v="2"/>
    <n v="37"/>
  </r>
  <r>
    <x v="10921"/>
    <s v="LEVICO TERME"/>
    <x v="0"/>
    <d v="1979-11-09T00:00:00"/>
    <x v="1862"/>
    <x v="2"/>
    <n v="44"/>
  </r>
  <r>
    <x v="10922"/>
    <s v="LIVO"/>
    <x v="0"/>
    <d v="1967-08-02T00:00:00"/>
    <x v="1819"/>
    <x v="0"/>
    <n v="56"/>
  </r>
  <r>
    <x v="10923"/>
    <s v="LIVO"/>
    <x v="1"/>
    <d v="1987-09-16T00:00:00"/>
    <x v="1819"/>
    <x v="2"/>
    <n v="36"/>
  </r>
  <r>
    <x v="10924"/>
    <s v="LIVO"/>
    <x v="1"/>
    <d v="1971-08-19T00:00:00"/>
    <x v="1819"/>
    <x v="2"/>
    <n v="52"/>
  </r>
  <r>
    <x v="10925"/>
    <s v="LIVO"/>
    <x v="0"/>
    <d v="1998-05-15T00:00:00"/>
    <x v="1819"/>
    <x v="2"/>
    <n v="25"/>
  </r>
  <r>
    <x v="10926"/>
    <s v="LUSERNA"/>
    <x v="0"/>
    <d v="1966-10-07T00:00:00"/>
    <x v="1052"/>
    <x v="0"/>
    <n v="57"/>
  </r>
  <r>
    <x v="10927"/>
    <s v="LUSERNA"/>
    <x v="0"/>
    <d v="1987-10-28T00:00:00"/>
    <x v="2"/>
    <x v="1"/>
    <n v="36"/>
  </r>
  <r>
    <x v="10928"/>
    <s v="LUSERNA"/>
    <x v="1"/>
    <d v="1973-09-11T00:00:00"/>
    <x v="1052"/>
    <x v="2"/>
    <n v="50"/>
  </r>
  <r>
    <x v="10929"/>
    <s v="MADRUZZO"/>
    <x v="0"/>
    <d v="1967-08-14T00:00:00"/>
    <x v="1052"/>
    <x v="0"/>
    <n v="56"/>
  </r>
  <r>
    <x v="10930"/>
    <s v="MADRUZZO"/>
    <x v="1"/>
    <d v="1973-04-07T00:00:00"/>
    <x v="74"/>
    <x v="2"/>
    <n v="50"/>
  </r>
  <r>
    <x v="10931"/>
    <s v="MADRUZZO"/>
    <x v="0"/>
    <d v="1960-09-06T00:00:00"/>
    <x v="1052"/>
    <x v="2"/>
    <n v="63"/>
  </r>
  <r>
    <x v="10932"/>
    <s v="MADRUZZO"/>
    <x v="0"/>
    <d v="1971-01-05T00:00:00"/>
    <x v="1052"/>
    <x v="2"/>
    <n v="52"/>
  </r>
  <r>
    <x v="10933"/>
    <s v="MADRUZZO"/>
    <x v="1"/>
    <d v="1973-04-17T00:00:00"/>
    <x v="1052"/>
    <x v="2"/>
    <n v="50"/>
  </r>
  <r>
    <x v="10934"/>
    <s v="MALE'"/>
    <x v="1"/>
    <d v="1964-11-11T00:00:00"/>
    <x v="1889"/>
    <x v="0"/>
    <n v="59"/>
  </r>
  <r>
    <x v="10935"/>
    <s v="MALE'"/>
    <x v="0"/>
    <d v="1974-10-14T00:00:00"/>
    <x v="1819"/>
    <x v="2"/>
    <n v="49"/>
  </r>
  <r>
    <x v="10936"/>
    <s v="MALE'"/>
    <x v="1"/>
    <d v="1967-05-06T00:00:00"/>
    <x v="765"/>
    <x v="2"/>
    <n v="56"/>
  </r>
  <r>
    <x v="10937"/>
    <s v="MALE'"/>
    <x v="0"/>
    <d v="1978-04-27T00:00:00"/>
    <x v="1889"/>
    <x v="2"/>
    <n v="45"/>
  </r>
  <r>
    <x v="10938"/>
    <s v="MALE'"/>
    <x v="0"/>
    <d v="1969-01-27T00:00:00"/>
    <x v="1889"/>
    <x v="2"/>
    <n v="54"/>
  </r>
  <r>
    <x v="10939"/>
    <s v="MASSIMENO"/>
    <x v="0"/>
    <d v="1981-04-18T00:00:00"/>
    <x v="1060"/>
    <x v="0"/>
    <n v="42"/>
  </r>
  <r>
    <x v="10940"/>
    <s v="MASSIMENO"/>
    <x v="0"/>
    <d v="1992-06-20T00:00:00"/>
    <x v="1060"/>
    <x v="1"/>
    <n v="31"/>
  </r>
  <r>
    <x v="10941"/>
    <s v="MASSIMENO"/>
    <x v="1"/>
    <d v="1970-02-13T00:00:00"/>
    <x v="1060"/>
    <x v="2"/>
    <n v="53"/>
  </r>
  <r>
    <x v="10942"/>
    <s v="MASSIMENO"/>
    <x v="0"/>
    <d v="1994-11-15T00:00:00"/>
    <x v="1060"/>
    <x v="2"/>
    <n v="29"/>
  </r>
  <r>
    <x v="10943"/>
    <s v="MAZZIN"/>
    <x v="0"/>
    <d v="1962-03-11T00:00:00"/>
    <x v="405"/>
    <x v="0"/>
    <n v="61"/>
  </r>
  <r>
    <x v="10944"/>
    <s v="MAZZIN"/>
    <x v="1"/>
    <d v="1972-08-29T00:00:00"/>
    <x v="1890"/>
    <x v="2"/>
    <n v="51"/>
  </r>
  <r>
    <x v="10945"/>
    <s v="MAZZIN"/>
    <x v="0"/>
    <d v="1963-03-22T00:00:00"/>
    <x v="1791"/>
    <x v="2"/>
    <n v="60"/>
  </r>
  <r>
    <x v="10946"/>
    <s v="MEZZANA"/>
    <x v="0"/>
    <d v="1964-02-22T00:00:00"/>
    <x v="1891"/>
    <x v="0"/>
    <n v="59"/>
  </r>
  <r>
    <x v="10947"/>
    <s v="MEZZANA"/>
    <x v="0"/>
    <d v="1966-11-20T00:00:00"/>
    <x v="1819"/>
    <x v="1"/>
    <n v="57"/>
  </r>
  <r>
    <x v="10948"/>
    <s v="MEZZANA"/>
    <x v="1"/>
    <d v="1972-01-28T00:00:00"/>
    <x v="1819"/>
    <x v="2"/>
    <n v="51"/>
  </r>
  <r>
    <x v="10949"/>
    <s v="MEZZANA"/>
    <x v="1"/>
    <d v="1972-09-05T00:00:00"/>
    <x v="1833"/>
    <x v="2"/>
    <n v="51"/>
  </r>
  <r>
    <x v="10950"/>
    <s v="MEZZANO"/>
    <x v="0"/>
    <d v="1966-04-19T00:00:00"/>
    <x v="1892"/>
    <x v="0"/>
    <n v="57"/>
  </r>
  <r>
    <x v="10951"/>
    <s v="MEZZANO"/>
    <x v="0"/>
    <d v="1989-04-01T00:00:00"/>
    <x v="1874"/>
    <x v="1"/>
    <n v="34"/>
  </r>
  <r>
    <x v="10952"/>
    <s v="MEZZANO"/>
    <x v="0"/>
    <d v="1965-09-26T00:00:00"/>
    <x v="1893"/>
    <x v="2"/>
    <n v="58"/>
  </r>
  <r>
    <x v="10953"/>
    <s v="MEZZANO"/>
    <x v="0"/>
    <d v="1956-06-01T00:00:00"/>
    <x v="1874"/>
    <x v="2"/>
    <n v="67"/>
  </r>
  <r>
    <x v="10954"/>
    <s v="MEZZOCORONA"/>
    <x v="0"/>
    <d v="1974-04-08T00:00:00"/>
    <x v="1052"/>
    <x v="0"/>
    <n v="49"/>
  </r>
  <r>
    <x v="10955"/>
    <s v="MEZZOCORONA"/>
    <x v="1"/>
    <d v="1971-05-29T00:00:00"/>
    <x v="1833"/>
    <x v="1"/>
    <n v="52"/>
  </r>
  <r>
    <x v="10823"/>
    <s v="MEZZOCORONA"/>
    <x v="0"/>
    <d v="1975-04-15T00:00:00"/>
    <x v="1833"/>
    <x v="2"/>
    <n v="48"/>
  </r>
  <r>
    <x v="10956"/>
    <s v="MEZZOCORONA"/>
    <x v="1"/>
    <d v="1982-04-09T00:00:00"/>
    <x v="1052"/>
    <x v="2"/>
    <n v="41"/>
  </r>
  <r>
    <x v="10957"/>
    <s v="MEZZOCORONA"/>
    <x v="0"/>
    <d v="1982-05-13T00:00:00"/>
    <x v="1052"/>
    <x v="2"/>
    <n v="41"/>
  </r>
  <r>
    <x v="10958"/>
    <s v="MEZZOCORONA"/>
    <x v="0"/>
    <d v="1993-06-03T00:00:00"/>
    <x v="1052"/>
    <x v="2"/>
    <n v="30"/>
  </r>
  <r>
    <x v="10959"/>
    <s v="MEZZOLOMBARDO"/>
    <x v="0"/>
    <d v="1980-01-23T00:00:00"/>
    <x v="1819"/>
    <x v="0"/>
    <n v="43"/>
  </r>
  <r>
    <x v="10960"/>
    <s v="MEZZOLOMBARDO"/>
    <x v="0"/>
    <d v="1973-07-01T00:00:00"/>
    <x v="1052"/>
    <x v="2"/>
    <n v="50"/>
  </r>
  <r>
    <x v="10961"/>
    <s v="MEZZOLOMBARDO"/>
    <x v="0"/>
    <d v="1977-06-25T00:00:00"/>
    <x v="1833"/>
    <x v="2"/>
    <n v="46"/>
  </r>
  <r>
    <x v="10962"/>
    <s v="MEZZOLOMBARDO"/>
    <x v="1"/>
    <d v="1980-08-19T00:00:00"/>
    <x v="1052"/>
    <x v="2"/>
    <n v="43"/>
  </r>
  <r>
    <x v="10963"/>
    <s v="MEZZOLOMBARDO"/>
    <x v="0"/>
    <d v="1982-09-25T00:00:00"/>
    <x v="1833"/>
    <x v="2"/>
    <n v="41"/>
  </r>
  <r>
    <x v="10964"/>
    <s v="MEZZOLOMBARDO"/>
    <x v="0"/>
    <d v="1990-03-26T00:00:00"/>
    <x v="1052"/>
    <x v="2"/>
    <n v="33"/>
  </r>
  <r>
    <x v="10965"/>
    <s v="MOENA"/>
    <x v="0"/>
    <d v="1958-07-06T00:00:00"/>
    <x v="1894"/>
    <x v="0"/>
    <n v="65"/>
  </r>
  <r>
    <x v="10966"/>
    <s v="MOENA"/>
    <x v="0"/>
    <d v="1962-05-27T00:00:00"/>
    <x v="1561"/>
    <x v="2"/>
    <n v="61"/>
  </r>
  <r>
    <x v="10967"/>
    <s v="MOENA"/>
    <x v="0"/>
    <d v="1963-10-01T00:00:00"/>
    <x v="1894"/>
    <x v="2"/>
    <n v="60"/>
  </r>
  <r>
    <x v="10968"/>
    <s v="MOENA"/>
    <x v="1"/>
    <d v="1956-01-21T00:00:00"/>
    <x v="1894"/>
    <x v="2"/>
    <n v="67"/>
  </r>
  <r>
    <x v="10969"/>
    <s v="MOENA"/>
    <x v="0"/>
    <d v="1961-08-13T00:00:00"/>
    <x v="1819"/>
    <x v="2"/>
    <n v="62"/>
  </r>
  <r>
    <x v="10970"/>
    <s v="MOLVENO"/>
    <x v="0"/>
    <d v="1971-04-02T00:00:00"/>
    <x v="1856"/>
    <x v="0"/>
    <n v="52"/>
  </r>
  <r>
    <x v="10971"/>
    <s v="MOLVENO"/>
    <x v="0"/>
    <d v="1963-02-14T00:00:00"/>
    <x v="1052"/>
    <x v="2"/>
    <n v="60"/>
  </r>
  <r>
    <x v="10972"/>
    <s v="MOLVENO"/>
    <x v="0"/>
    <d v="1960-08-28T00:00:00"/>
    <x v="1833"/>
    <x v="2"/>
    <n v="63"/>
  </r>
  <r>
    <x v="10973"/>
    <s v="MOLVENO"/>
    <x v="0"/>
    <d v="1995-12-31T00:00:00"/>
    <x v="1052"/>
    <x v="2"/>
    <n v="28"/>
  </r>
  <r>
    <x v="10974"/>
    <s v="MOLVENO"/>
    <x v="1"/>
    <d v="1988-02-13T00:00:00"/>
    <x v="1052"/>
    <x v="2"/>
    <n v="35"/>
  </r>
  <r>
    <x v="10975"/>
    <s v="MORI"/>
    <x v="0"/>
    <d v="1976-08-22T00:00:00"/>
    <x v="1856"/>
    <x v="0"/>
    <n v="47"/>
  </r>
  <r>
    <x v="10976"/>
    <s v="MORI"/>
    <x v="0"/>
    <d v="1970-08-01T00:00:00"/>
    <x v="1856"/>
    <x v="1"/>
    <n v="53"/>
  </r>
  <r>
    <x v="10977"/>
    <s v="MORI"/>
    <x v="1"/>
    <d v="1955-12-25T00:00:00"/>
    <x v="1856"/>
    <x v="2"/>
    <n v="68"/>
  </r>
  <r>
    <x v="10978"/>
    <s v="MORI"/>
    <x v="0"/>
    <d v="1991-07-26T00:00:00"/>
    <x v="1856"/>
    <x v="2"/>
    <n v="32"/>
  </r>
  <r>
    <x v="10979"/>
    <s v="MORI"/>
    <x v="1"/>
    <d v="1974-01-26T00:00:00"/>
    <x v="1065"/>
    <x v="2"/>
    <n v="49"/>
  </r>
  <r>
    <x v="10980"/>
    <s v="MORI"/>
    <x v="0"/>
    <d v="1959-09-28T00:00:00"/>
    <x v="1789"/>
    <x v="2"/>
    <n v="64"/>
  </r>
  <r>
    <x v="10981"/>
    <s v="NAGO-TORBOLE"/>
    <x v="0"/>
    <d v="1970-02-27T00:00:00"/>
    <x v="1860"/>
    <x v="0"/>
    <n v="53"/>
  </r>
  <r>
    <x v="10982"/>
    <s v="NAGO-TORBOLE"/>
    <x v="1"/>
    <d v="1975-01-31T00:00:00"/>
    <x v="1856"/>
    <x v="1"/>
    <n v="48"/>
  </r>
  <r>
    <x v="10983"/>
    <s v="NAGO-TORBOLE"/>
    <x v="0"/>
    <d v="1968-03-26T00:00:00"/>
    <x v="1339"/>
    <x v="2"/>
    <n v="55"/>
  </r>
  <r>
    <x v="10984"/>
    <s v="NAGO-TORBOLE"/>
    <x v="0"/>
    <d v="1954-12-08T00:00:00"/>
    <x v="1856"/>
    <x v="2"/>
    <n v="69"/>
  </r>
  <r>
    <x v="10985"/>
    <s v="NAGO-TORBOLE"/>
    <x v="0"/>
    <d v="1954-04-08T00:00:00"/>
    <x v="1065"/>
    <x v="2"/>
    <n v="69"/>
  </r>
  <r>
    <x v="10986"/>
    <s v="NOGAREDO"/>
    <x v="0"/>
    <d v="1987-06-04T00:00:00"/>
    <x v="1856"/>
    <x v="0"/>
    <n v="36"/>
  </r>
  <r>
    <x v="10987"/>
    <s v="NOGAREDO"/>
    <x v="1"/>
    <d v="1970-10-14T00:00:00"/>
    <x v="1856"/>
    <x v="1"/>
    <n v="53"/>
  </r>
  <r>
    <x v="10988"/>
    <s v="NOGAREDO"/>
    <x v="1"/>
    <d v="1991-08-22T00:00:00"/>
    <x v="1856"/>
    <x v="2"/>
    <n v="32"/>
  </r>
  <r>
    <x v="10989"/>
    <s v="NOGAREDO"/>
    <x v="0"/>
    <d v="1977-08-18T00:00:00"/>
    <x v="1856"/>
    <x v="2"/>
    <n v="46"/>
  </r>
  <r>
    <x v="10990"/>
    <s v="NOGAREDO"/>
    <x v="1"/>
    <d v="1969-04-15T00:00:00"/>
    <x v="1856"/>
    <x v="2"/>
    <n v="54"/>
  </r>
  <r>
    <x v="10991"/>
    <s v="NOMI"/>
    <x v="0"/>
    <d v="1956-04-11T00:00:00"/>
    <x v="1856"/>
    <x v="0"/>
    <n v="67"/>
  </r>
  <r>
    <x v="10992"/>
    <s v="NOMI"/>
    <x v="1"/>
    <d v="1967-05-14T00:00:00"/>
    <x v="1856"/>
    <x v="1"/>
    <n v="56"/>
  </r>
  <r>
    <x v="10993"/>
    <s v="NOMI"/>
    <x v="0"/>
    <d v="1999-09-21T00:00:00"/>
    <x v="1856"/>
    <x v="2"/>
    <n v="24"/>
  </r>
  <r>
    <x v="10994"/>
    <s v="NOMI"/>
    <x v="1"/>
    <d v="1976-01-31T00:00:00"/>
    <x v="1856"/>
    <x v="2"/>
    <n v="47"/>
  </r>
  <r>
    <x v="10995"/>
    <s v="NOMI"/>
    <x v="0"/>
    <d v="1995-01-13T00:00:00"/>
    <x v="1856"/>
    <x v="2"/>
    <n v="28"/>
  </r>
  <r>
    <x v="10996"/>
    <s v="NOVELLA"/>
    <x v="0"/>
    <d v="1958-05-06T00:00:00"/>
    <x v="1052"/>
    <x v="0"/>
    <n v="65"/>
  </r>
  <r>
    <x v="10997"/>
    <s v="NOVELLA"/>
    <x v="1"/>
    <d v="1986-07-24T00:00:00"/>
    <x v="1819"/>
    <x v="2"/>
    <n v="37"/>
  </r>
  <r>
    <x v="10998"/>
    <s v="NOVELLA"/>
    <x v="0"/>
    <d v="1971-01-14T00:00:00"/>
    <x v="1819"/>
    <x v="2"/>
    <n v="52"/>
  </r>
  <r>
    <x v="10999"/>
    <s v="NOVELLA"/>
    <x v="1"/>
    <d v="1966-02-09T00:00:00"/>
    <x v="1895"/>
    <x v="2"/>
    <n v="57"/>
  </r>
  <r>
    <x v="11000"/>
    <s v="NOVELLA"/>
    <x v="0"/>
    <d v="1955-08-05T00:00:00"/>
    <x v="1895"/>
    <x v="2"/>
    <n v="68"/>
  </r>
  <r>
    <x v="11001"/>
    <s v="NOVELLA"/>
    <x v="0"/>
    <d v="1983-04-18T00:00:00"/>
    <x v="1819"/>
    <x v="2"/>
    <n v="40"/>
  </r>
  <r>
    <x v="11002"/>
    <s v="NOVALEDO"/>
    <x v="0"/>
    <d v="1970-11-06T00:00:00"/>
    <x v="1863"/>
    <x v="0"/>
    <n v="53"/>
  </r>
  <r>
    <x v="11003"/>
    <s v="NOVALEDO"/>
    <x v="1"/>
    <d v="1974-02-06T00:00:00"/>
    <x v="1863"/>
    <x v="1"/>
    <n v="49"/>
  </r>
  <r>
    <x v="11004"/>
    <s v="NOVALEDO"/>
    <x v="0"/>
    <d v="1978-10-22T00:00:00"/>
    <x v="1862"/>
    <x v="2"/>
    <n v="45"/>
  </r>
  <r>
    <x v="11005"/>
    <s v="NOVALEDO"/>
    <x v="0"/>
    <d v="1998-06-20T00:00:00"/>
    <x v="1863"/>
    <x v="2"/>
    <n v="25"/>
  </r>
  <r>
    <x v="11006"/>
    <s v="NOVALEDO"/>
    <x v="1"/>
    <d v="1957-12-21T00:00:00"/>
    <x v="1052"/>
    <x v="2"/>
    <n v="66"/>
  </r>
  <r>
    <x v="11007"/>
    <s v="OSPEDALETTO"/>
    <x v="0"/>
    <d v="1979-01-30T00:00:00"/>
    <x v="1863"/>
    <x v="0"/>
    <n v="44"/>
  </r>
  <r>
    <x v="11008"/>
    <s v="OSPEDALETTO"/>
    <x v="1"/>
    <d v="1989-05-08T00:00:00"/>
    <x v="1863"/>
    <x v="2"/>
    <n v="34"/>
  </r>
  <r>
    <x v="11009"/>
    <s v="OSPEDALETTO"/>
    <x v="0"/>
    <d v="1997-03-25T00:00:00"/>
    <x v="1863"/>
    <x v="2"/>
    <n v="26"/>
  </r>
  <r>
    <x v="11010"/>
    <s v="OSPEDALETTO"/>
    <x v="0"/>
    <d v="1980-01-01T00:00:00"/>
    <x v="1896"/>
    <x v="2"/>
    <n v="43"/>
  </r>
  <r>
    <x v="11011"/>
    <s v="OSSANA"/>
    <x v="1"/>
    <d v="1988-08-23T00:00:00"/>
    <x v="1819"/>
    <x v="0"/>
    <n v="35"/>
  </r>
  <r>
    <x v="11012"/>
    <s v="OSSANA"/>
    <x v="1"/>
    <d v="1961-03-11T00:00:00"/>
    <x v="1819"/>
    <x v="1"/>
    <n v="62"/>
  </r>
  <r>
    <x v="11013"/>
    <s v="OSSANA"/>
    <x v="0"/>
    <d v="1971-11-21T00:00:00"/>
    <x v="209"/>
    <x v="2"/>
    <n v="52"/>
  </r>
  <r>
    <x v="9256"/>
    <s v="OSSANA"/>
    <x v="1"/>
    <d v="1994-04-22T00:00:00"/>
    <x v="1819"/>
    <x v="2"/>
    <n v="29"/>
  </r>
  <r>
    <x v="11014"/>
    <s v="PALU' DEL FERSINA"/>
    <x v="0"/>
    <d v="1987-08-03T00:00:00"/>
    <x v="1052"/>
    <x v="0"/>
    <n v="36"/>
  </r>
  <r>
    <x v="11015"/>
    <s v="PALU' DEL FERSINA"/>
    <x v="1"/>
    <d v="1980-01-04T00:00:00"/>
    <x v="1052"/>
    <x v="2"/>
    <n v="43"/>
  </r>
  <r>
    <x v="11016"/>
    <s v="PALU' DEL FERSINA"/>
    <x v="1"/>
    <d v="1960-02-14T00:00:00"/>
    <x v="1897"/>
    <x v="2"/>
    <n v="63"/>
  </r>
  <r>
    <x v="11017"/>
    <s v="PALU' DEL FERSINA"/>
    <x v="0"/>
    <d v="1960-02-11T00:00:00"/>
    <x v="1897"/>
    <x v="2"/>
    <n v="63"/>
  </r>
  <r>
    <x v="11018"/>
    <s v="PANCHIA'"/>
    <x v="0"/>
    <d v="1956-12-17T00:00:00"/>
    <x v="1791"/>
    <x v="0"/>
    <n v="67"/>
  </r>
  <r>
    <x v="11019"/>
    <s v="PANCHIA'"/>
    <x v="0"/>
    <d v="1992-08-08T00:00:00"/>
    <x v="1791"/>
    <x v="2"/>
    <n v="31"/>
  </r>
  <r>
    <x v="11020"/>
    <s v="PANCHIA'"/>
    <x v="1"/>
    <d v="1988-05-25T00:00:00"/>
    <x v="1052"/>
    <x v="2"/>
    <n v="35"/>
  </r>
  <r>
    <x v="11021"/>
    <s v="PANCHIA'"/>
    <x v="0"/>
    <d v="1953-05-30T00:00:00"/>
    <x v="1898"/>
    <x v="2"/>
    <n v="70"/>
  </r>
  <r>
    <x v="11022"/>
    <s v="PEIO"/>
    <x v="0"/>
    <d v="1965-04-07T00:00:00"/>
    <x v="1819"/>
    <x v="0"/>
    <n v="58"/>
  </r>
  <r>
    <x v="11023"/>
    <s v="PEIO"/>
    <x v="0"/>
    <d v="1972-08-27T00:00:00"/>
    <x v="1899"/>
    <x v="1"/>
    <n v="51"/>
  </r>
  <r>
    <x v="11024"/>
    <s v="PEIO"/>
    <x v="1"/>
    <d v="1979-07-03T00:00:00"/>
    <x v="1819"/>
    <x v="2"/>
    <n v="44"/>
  </r>
  <r>
    <x v="11025"/>
    <s v="PEIO"/>
    <x v="0"/>
    <d v="1972-01-24T00:00:00"/>
    <x v="1819"/>
    <x v="2"/>
    <n v="51"/>
  </r>
  <r>
    <x v="11026"/>
    <s v="PEIO"/>
    <x v="0"/>
    <d v="1977-11-14T00:00:00"/>
    <x v="1819"/>
    <x v="2"/>
    <n v="46"/>
  </r>
  <r>
    <x v="11027"/>
    <s v="PELLIZZANO"/>
    <x v="1"/>
    <d v="1980-10-30T00:00:00"/>
    <x v="1819"/>
    <x v="0"/>
    <n v="43"/>
  </r>
  <r>
    <x v="11028"/>
    <s v="PELLIZZANO"/>
    <x v="0"/>
    <d v="1964-08-20T00:00:00"/>
    <x v="1819"/>
    <x v="1"/>
    <n v="59"/>
  </r>
  <r>
    <x v="11029"/>
    <s v="PELLIZZANO"/>
    <x v="1"/>
    <d v="1974-04-08T00:00:00"/>
    <x v="1819"/>
    <x v="2"/>
    <n v="49"/>
  </r>
  <r>
    <x v="11030"/>
    <s v="PELLIZZANO"/>
    <x v="0"/>
    <d v="1997-08-01T00:00:00"/>
    <x v="1819"/>
    <x v="2"/>
    <n v="26"/>
  </r>
  <r>
    <x v="11031"/>
    <s v="PELUGO"/>
    <x v="0"/>
    <d v="1971-12-26T00:00:00"/>
    <x v="209"/>
    <x v="0"/>
    <n v="52"/>
  </r>
  <r>
    <x v="11032"/>
    <s v="PELUGO"/>
    <x v="0"/>
    <d v="1997-06-13T00:00:00"/>
    <x v="1060"/>
    <x v="2"/>
    <n v="26"/>
  </r>
  <r>
    <x v="11033"/>
    <s v="PELUGO"/>
    <x v="1"/>
    <d v="1970-02-13T00:00:00"/>
    <x v="1060"/>
    <x v="2"/>
    <n v="53"/>
  </r>
  <r>
    <x v="11034"/>
    <s v="PELUGO"/>
    <x v="1"/>
    <d v="1957-01-29T00:00:00"/>
    <x v="1900"/>
    <x v="2"/>
    <n v="66"/>
  </r>
  <r>
    <x v="11035"/>
    <s v="PERGINE VALSUGANA"/>
    <x v="0"/>
    <d v="1957-07-21T00:00:00"/>
    <x v="1882"/>
    <x v="0"/>
    <n v="66"/>
  </r>
  <r>
    <x v="11036"/>
    <s v="PERGINE VALSUGANA"/>
    <x v="0"/>
    <d v="1985-02-04T00:00:00"/>
    <x v="1052"/>
    <x v="2"/>
    <n v="38"/>
  </r>
  <r>
    <x v="11037"/>
    <s v="PERGINE VALSUGANA"/>
    <x v="1"/>
    <d v="1987-07-11T00:00:00"/>
    <x v="1052"/>
    <x v="2"/>
    <n v="36"/>
  </r>
  <r>
    <x v="11038"/>
    <s v="PERGINE VALSUGANA"/>
    <x v="1"/>
    <d v="1951-10-10T00:00:00"/>
    <x v="1882"/>
    <x v="2"/>
    <n v="72"/>
  </r>
  <r>
    <x v="11039"/>
    <s v="PERGINE VALSUGANA"/>
    <x v="0"/>
    <d v="1967-10-13T00:00:00"/>
    <x v="1052"/>
    <x v="2"/>
    <n v="56"/>
  </r>
  <r>
    <x v="11040"/>
    <s v="PERGINE VALSUGANA"/>
    <x v="0"/>
    <d v="1968-02-05T00:00:00"/>
    <x v="1052"/>
    <x v="2"/>
    <n v="55"/>
  </r>
  <r>
    <x v="11041"/>
    <s v="PERGINE VALSUGANA"/>
    <x v="0"/>
    <d v="1985-05-25T00:00:00"/>
    <x v="1052"/>
    <x v="2"/>
    <n v="38"/>
  </r>
  <r>
    <x v="11042"/>
    <s v="PIEVE DI BONO-PREZZO"/>
    <x v="0"/>
    <d v="1965-01-16T00:00:00"/>
    <x v="1060"/>
    <x v="0"/>
    <n v="58"/>
  </r>
  <r>
    <x v="11043"/>
    <s v="PIEVE DI BONO-PREZZO"/>
    <x v="0"/>
    <d v="1967-01-23T00:00:00"/>
    <x v="1060"/>
    <x v="1"/>
    <n v="56"/>
  </r>
  <r>
    <x v="11044"/>
    <s v="PIEVE DI BONO-PREZZO"/>
    <x v="1"/>
    <d v="1973-03-04T00:00:00"/>
    <x v="1060"/>
    <x v="2"/>
    <n v="50"/>
  </r>
  <r>
    <x v="11045"/>
    <s v="PIEVE DI BONO-PREZZO"/>
    <x v="0"/>
    <d v="1978-04-15T00:00:00"/>
    <x v="1060"/>
    <x v="2"/>
    <n v="45"/>
  </r>
  <r>
    <x v="11046"/>
    <s v="PIEVE DI BONO-PREZZO"/>
    <x v="1"/>
    <d v="1962-09-17T00:00:00"/>
    <x v="1060"/>
    <x v="2"/>
    <n v="61"/>
  </r>
  <r>
    <x v="11047"/>
    <s v="PIEVE TESINO"/>
    <x v="0"/>
    <d v="1984-06-24T00:00:00"/>
    <x v="1052"/>
    <x v="0"/>
    <n v="39"/>
  </r>
  <r>
    <x v="11048"/>
    <s v="PIEVE TESINO"/>
    <x v="1"/>
    <d v="1970-02-25T00:00:00"/>
    <x v="1863"/>
    <x v="1"/>
    <n v="53"/>
  </r>
  <r>
    <x v="11049"/>
    <s v="PIEVE TESINO"/>
    <x v="0"/>
    <d v="1983-01-11T00:00:00"/>
    <x v="1052"/>
    <x v="2"/>
    <n v="40"/>
  </r>
  <r>
    <x v="11050"/>
    <s v="PIEVE TESINO"/>
    <x v="0"/>
    <d v="1972-12-12T00:00:00"/>
    <x v="1863"/>
    <x v="2"/>
    <n v="51"/>
  </r>
  <r>
    <x v="11051"/>
    <s v="PINZOLO"/>
    <x v="0"/>
    <d v="1974-01-27T00:00:00"/>
    <x v="1060"/>
    <x v="0"/>
    <n v="49"/>
  </r>
  <r>
    <x v="11052"/>
    <s v="PINZOLO"/>
    <x v="0"/>
    <d v="1964-07-29T00:00:00"/>
    <x v="1366"/>
    <x v="2"/>
    <n v="59"/>
  </r>
  <r>
    <x v="11053"/>
    <s v="PINZOLO"/>
    <x v="0"/>
    <d v="1965-02-13T00:00:00"/>
    <x v="1060"/>
    <x v="2"/>
    <n v="58"/>
  </r>
  <r>
    <x v="11054"/>
    <s v="PINZOLO"/>
    <x v="0"/>
    <d v="1973-12-17T00:00:00"/>
    <x v="1060"/>
    <x v="2"/>
    <n v="50"/>
  </r>
  <r>
    <x v="11055"/>
    <s v="PINZOLO"/>
    <x v="1"/>
    <d v="1964-08-11T00:00:00"/>
    <x v="1901"/>
    <x v="2"/>
    <n v="59"/>
  </r>
  <r>
    <x v="11056"/>
    <s v="PINZOLO"/>
    <x v="0"/>
    <d v="1976-09-05T00:00:00"/>
    <x v="1060"/>
    <x v="2"/>
    <n v="47"/>
  </r>
  <r>
    <x v="11057"/>
    <s v="POMAROLO"/>
    <x v="0"/>
    <d v="1961-02-23T00:00:00"/>
    <x v="1856"/>
    <x v="0"/>
    <n v="62"/>
  </r>
  <r>
    <x v="11058"/>
    <s v="POMAROLO"/>
    <x v="1"/>
    <d v="1990-12-27T00:00:00"/>
    <x v="1856"/>
    <x v="2"/>
    <n v="33"/>
  </r>
  <r>
    <x v="11059"/>
    <s v="POMAROLO"/>
    <x v="0"/>
    <d v="1982-08-29T00:00:00"/>
    <x v="1856"/>
    <x v="2"/>
    <n v="41"/>
  </r>
  <r>
    <x v="11060"/>
    <s v="POMAROLO"/>
    <x v="0"/>
    <d v="1972-07-07T00:00:00"/>
    <x v="1856"/>
    <x v="2"/>
    <n v="51"/>
  </r>
  <r>
    <x v="11061"/>
    <s v="POMAROLO"/>
    <x v="1"/>
    <d v="1945-03-10T00:00:00"/>
    <x v="1902"/>
    <x v="2"/>
    <n v="78"/>
  </r>
  <r>
    <x v="11062"/>
    <s v="PORTE DI RENDENA"/>
    <x v="0"/>
    <d v="1979-01-02T00:00:00"/>
    <x v="1060"/>
    <x v="0"/>
    <n v="44"/>
  </r>
  <r>
    <x v="11063"/>
    <s v="PORTE DI RENDENA"/>
    <x v="1"/>
    <d v="1977-09-26T00:00:00"/>
    <x v="1060"/>
    <x v="2"/>
    <n v="46"/>
  </r>
  <r>
    <x v="11064"/>
    <s v="PORTE DI RENDENA"/>
    <x v="0"/>
    <d v="1973-06-21T00:00:00"/>
    <x v="1060"/>
    <x v="2"/>
    <n v="50"/>
  </r>
  <r>
    <x v="11065"/>
    <s v="PORTE DI RENDENA"/>
    <x v="0"/>
    <d v="1986-03-17T00:00:00"/>
    <x v="1060"/>
    <x v="2"/>
    <n v="37"/>
  </r>
  <r>
    <x v="11066"/>
    <s v="PORTE DI RENDENA"/>
    <x v="0"/>
    <d v="1961-09-07T00:00:00"/>
    <x v="1060"/>
    <x v="2"/>
    <n v="62"/>
  </r>
  <r>
    <x v="11067"/>
    <s v="PREDAIA"/>
    <x v="1"/>
    <d v="1964-03-24T00:00:00"/>
    <x v="1819"/>
    <x v="0"/>
    <n v="59"/>
  </r>
  <r>
    <x v="11068"/>
    <s v="PREDAIA"/>
    <x v="0"/>
    <d v="1961-05-29T00:00:00"/>
    <x v="1819"/>
    <x v="1"/>
    <n v="62"/>
  </r>
  <r>
    <x v="11069"/>
    <s v="PREDAIA"/>
    <x v="0"/>
    <d v="1981-06-10T00:00:00"/>
    <x v="1819"/>
    <x v="2"/>
    <n v="42"/>
  </r>
  <r>
    <x v="11070"/>
    <s v="PREDAIA"/>
    <x v="0"/>
    <d v="1947-08-05T00:00:00"/>
    <x v="1903"/>
    <x v="2"/>
    <n v="76"/>
  </r>
  <r>
    <x v="11071"/>
    <s v="PREDAIA"/>
    <x v="0"/>
    <d v="1954-01-17T00:00:00"/>
    <x v="1052"/>
    <x v="2"/>
    <n v="69"/>
  </r>
  <r>
    <x v="11072"/>
    <s v="PREDAIA"/>
    <x v="1"/>
    <d v="1982-02-05T00:00:00"/>
    <x v="1052"/>
    <x v="2"/>
    <n v="41"/>
  </r>
  <r>
    <x v="11073"/>
    <s v="PREDAZZO"/>
    <x v="1"/>
    <d v="1967-08-28T00:00:00"/>
    <x v="1904"/>
    <x v="0"/>
    <n v="56"/>
  </r>
  <r>
    <x v="11074"/>
    <s v="PREDAZZO"/>
    <x v="0"/>
    <d v="1979-02-04T00:00:00"/>
    <x v="1789"/>
    <x v="1"/>
    <n v="44"/>
  </r>
  <r>
    <x v="11075"/>
    <s v="PREDAZZO"/>
    <x v="0"/>
    <d v="1964-06-29T00:00:00"/>
    <x v="1791"/>
    <x v="2"/>
    <n v="59"/>
  </r>
  <r>
    <x v="11076"/>
    <s v="PREDAZZO"/>
    <x v="1"/>
    <d v="1985-03-01T00:00:00"/>
    <x v="1905"/>
    <x v="2"/>
    <n v="38"/>
  </r>
  <r>
    <x v="11077"/>
    <s v="PREDAZZO"/>
    <x v="0"/>
    <d v="1962-11-18T00:00:00"/>
    <x v="1791"/>
    <x v="2"/>
    <n v="61"/>
  </r>
  <r>
    <x v="11078"/>
    <s v="PREDAZZO"/>
    <x v="0"/>
    <d v="1966-10-12T00:00:00"/>
    <x v="1791"/>
    <x v="2"/>
    <n v="57"/>
  </r>
  <r>
    <x v="11079"/>
    <s v="PRIMIERO SAN MARTINO DI CASTROZZA"/>
    <x v="0"/>
    <d v="1967-12-25T00:00:00"/>
    <x v="1874"/>
    <x v="0"/>
    <n v="56"/>
  </r>
  <r>
    <x v="11080"/>
    <s v="PRIMIERO SAN MARTINO DI CASTROZZA"/>
    <x v="1"/>
    <d v="1965-06-02T00:00:00"/>
    <x v="1892"/>
    <x v="1"/>
    <n v="58"/>
  </r>
  <r>
    <x v="11081"/>
    <s v="PRIMIERO SAN MARTINO DI CASTROZZA"/>
    <x v="0"/>
    <d v="1968-04-16T00:00:00"/>
    <x v="1892"/>
    <x v="2"/>
    <n v="55"/>
  </r>
  <r>
    <x v="11082"/>
    <s v="PRIMIERO SAN MARTINO DI CASTROZZA"/>
    <x v="0"/>
    <d v="1986-11-18T00:00:00"/>
    <x v="1874"/>
    <x v="2"/>
    <n v="37"/>
  </r>
  <r>
    <x v="11083"/>
    <s v="PRIMIERO SAN MARTINO DI CASTROZZA"/>
    <x v="1"/>
    <d v="1976-01-09T00:00:00"/>
    <x v="1874"/>
    <x v="2"/>
    <n v="47"/>
  </r>
  <r>
    <x v="11084"/>
    <s v="PRIMIERO SAN MARTINO DI CASTROZZA"/>
    <x v="0"/>
    <d v="1974-06-30T00:00:00"/>
    <x v="1874"/>
    <x v="2"/>
    <n v="49"/>
  </r>
  <r>
    <x v="11085"/>
    <s v="RABBI"/>
    <x v="0"/>
    <d v="1978-02-20T00:00:00"/>
    <x v="1819"/>
    <x v="0"/>
    <n v="45"/>
  </r>
  <r>
    <x v="11086"/>
    <s v="RABBI"/>
    <x v="0"/>
    <d v="1980-02-27T00:00:00"/>
    <x v="1906"/>
    <x v="1"/>
    <n v="43"/>
  </r>
  <r>
    <x v="11087"/>
    <s v="RABBI"/>
    <x v="0"/>
    <d v="1992-10-22T00:00:00"/>
    <x v="1819"/>
    <x v="2"/>
    <n v="31"/>
  </r>
  <r>
    <x v="11088"/>
    <s v="RABBI"/>
    <x v="0"/>
    <d v="1989-04-10T00:00:00"/>
    <x v="1819"/>
    <x v="2"/>
    <n v="34"/>
  </r>
  <r>
    <x v="11089"/>
    <s v="RABBI"/>
    <x v="1"/>
    <d v="1961-07-22T00:00:00"/>
    <x v="1906"/>
    <x v="2"/>
    <n v="62"/>
  </r>
  <r>
    <x v="11090"/>
    <s v="RIVA DEL GARDA"/>
    <x v="1"/>
    <d v="1971-04-06T00:00:00"/>
    <x v="1065"/>
    <x v="0"/>
    <n v="52"/>
  </r>
  <r>
    <x v="11091"/>
    <s v="RIVA DEL GARDA"/>
    <x v="1"/>
    <d v="1972-09-30T00:00:00"/>
    <x v="1065"/>
    <x v="1"/>
    <n v="51"/>
  </r>
  <r>
    <x v="11092"/>
    <s v="RIVA DEL GARDA"/>
    <x v="0"/>
    <d v="1977-10-13T00:00:00"/>
    <x v="1860"/>
    <x v="2"/>
    <n v="46"/>
  </r>
  <r>
    <x v="11093"/>
    <s v="RIVA DEL GARDA"/>
    <x v="0"/>
    <d v="1956-03-09T00:00:00"/>
    <x v="1887"/>
    <x v="2"/>
    <n v="67"/>
  </r>
  <r>
    <x v="11094"/>
    <s v="RIVA DEL GARDA"/>
    <x v="0"/>
    <d v="1953-09-24T00:00:00"/>
    <x v="1065"/>
    <x v="2"/>
    <n v="70"/>
  </r>
  <r>
    <x v="11095"/>
    <s v="RIVA DEL GARDA"/>
    <x v="0"/>
    <d v="1972-12-03T00:00:00"/>
    <x v="1856"/>
    <x v="2"/>
    <n v="51"/>
  </r>
  <r>
    <x v="11096"/>
    <s v="ROMENO"/>
    <x v="0"/>
    <d v="1965-12-25T00:00:00"/>
    <x v="1819"/>
    <x v="0"/>
    <n v="58"/>
  </r>
  <r>
    <x v="11097"/>
    <s v="ROMENO"/>
    <x v="0"/>
    <d v="1967-11-30T00:00:00"/>
    <x v="1819"/>
    <x v="1"/>
    <n v="56"/>
  </r>
  <r>
    <x v="11098"/>
    <s v="ROMENO"/>
    <x v="1"/>
    <d v="1973-10-13T00:00:00"/>
    <x v="1819"/>
    <x v="2"/>
    <n v="50"/>
  </r>
  <r>
    <x v="11099"/>
    <s v="ROMENO"/>
    <x v="1"/>
    <d v="1954-11-29T00:00:00"/>
    <x v="1789"/>
    <x v="2"/>
    <n v="69"/>
  </r>
  <r>
    <x v="11100"/>
    <s v="ROMENO"/>
    <x v="0"/>
    <d v="1987-01-24T00:00:00"/>
    <x v="1819"/>
    <x v="2"/>
    <n v="36"/>
  </r>
  <r>
    <x v="11101"/>
    <s v="RONCEGNO TERME"/>
    <x v="0"/>
    <d v="1980-01-14T00:00:00"/>
    <x v="1863"/>
    <x v="0"/>
    <n v="43"/>
  </r>
  <r>
    <x v="11102"/>
    <s v="RONCEGNO TERME"/>
    <x v="0"/>
    <d v="1999-09-07T00:00:00"/>
    <x v="1052"/>
    <x v="2"/>
    <n v="24"/>
  </r>
  <r>
    <x v="11103"/>
    <s v="RONCEGNO TERME"/>
    <x v="1"/>
    <d v="1966-05-21T00:00:00"/>
    <x v="1863"/>
    <x v="2"/>
    <n v="57"/>
  </r>
  <r>
    <x v="11104"/>
    <s v="RONCEGNO TERME"/>
    <x v="0"/>
    <d v="1971-03-12T00:00:00"/>
    <x v="1863"/>
    <x v="2"/>
    <n v="52"/>
  </r>
  <r>
    <x v="11105"/>
    <s v="RONCEGNO TERME"/>
    <x v="1"/>
    <d v="1995-05-04T00:00:00"/>
    <x v="1863"/>
    <x v="2"/>
    <n v="28"/>
  </r>
  <r>
    <x v="11106"/>
    <s v="RONCHI VALSUGANA"/>
    <x v="0"/>
    <d v="1985-12-27T00:00:00"/>
    <x v="1863"/>
    <x v="0"/>
    <n v="38"/>
  </r>
  <r>
    <x v="11107"/>
    <s v="RONCHI VALSUGANA"/>
    <x v="1"/>
    <d v="1994-05-31T00:00:00"/>
    <x v="835"/>
    <x v="2"/>
    <n v="29"/>
  </r>
  <r>
    <x v="11108"/>
    <s v="RONCHI VALSUGANA"/>
    <x v="0"/>
    <d v="1974-07-24T00:00:00"/>
    <x v="1863"/>
    <x v="2"/>
    <n v="49"/>
  </r>
  <r>
    <x v="11109"/>
    <s v="RONZO-CHIENIS"/>
    <x v="0"/>
    <d v="1959-09-27T00:00:00"/>
    <x v="1856"/>
    <x v="0"/>
    <n v="64"/>
  </r>
  <r>
    <x v="11110"/>
    <s v="RONZO-CHIENIS"/>
    <x v="0"/>
    <d v="1998-05-11T00:00:00"/>
    <x v="1856"/>
    <x v="2"/>
    <n v="25"/>
  </r>
  <r>
    <x v="11111"/>
    <s v="RONZO-CHIENIS"/>
    <x v="1"/>
    <d v="1952-04-05T00:00:00"/>
    <x v="1856"/>
    <x v="2"/>
    <n v="71"/>
  </r>
  <r>
    <x v="11112"/>
    <s v="RONZO-CHIENIS"/>
    <x v="0"/>
    <d v="1944-08-23T00:00:00"/>
    <x v="1884"/>
    <x v="2"/>
    <n v="79"/>
  </r>
  <r>
    <x v="11113"/>
    <s v="RONZO-CHIENIS"/>
    <x v="1"/>
    <d v="2000-08-13T00:00:00"/>
    <x v="1856"/>
    <x v="2"/>
    <n v="23"/>
  </r>
  <r>
    <x v="11114"/>
    <s v="RONZONE"/>
    <x v="0"/>
    <d v="1971-04-28T00:00:00"/>
    <x v="1789"/>
    <x v="0"/>
    <n v="52"/>
  </r>
  <r>
    <x v="11115"/>
    <s v="RONZONE"/>
    <x v="0"/>
    <d v="1945-06-28T00:00:00"/>
    <x v="1870"/>
    <x v="2"/>
    <n v="78"/>
  </r>
  <r>
    <x v="11116"/>
    <s v="RONZONE"/>
    <x v="1"/>
    <d v="1983-07-07T00:00:00"/>
    <x v="1789"/>
    <x v="2"/>
    <n v="40"/>
  </r>
  <r>
    <x v="333"/>
    <s v="ROVERE' DELLA LUNA"/>
    <x v="0"/>
    <d v="1982-01-08T00:00:00"/>
    <x v="1052"/>
    <x v="0"/>
    <n v="41"/>
  </r>
  <r>
    <x v="11117"/>
    <s v="ROVERE' DELLA LUNA"/>
    <x v="1"/>
    <d v="1967-02-14T00:00:00"/>
    <x v="1833"/>
    <x v="2"/>
    <n v="56"/>
  </r>
  <r>
    <x v="11118"/>
    <s v="ROVERE' DELLA LUNA"/>
    <x v="1"/>
    <d v="1980-01-31T00:00:00"/>
    <x v="1052"/>
    <x v="2"/>
    <n v="43"/>
  </r>
  <r>
    <x v="11119"/>
    <s v="ROVERE' DELLA LUNA"/>
    <x v="0"/>
    <d v="1979-04-14T00:00:00"/>
    <x v="1819"/>
    <x v="2"/>
    <n v="44"/>
  </r>
  <r>
    <x v="11120"/>
    <s v="ROVERETO"/>
    <x v="0"/>
    <d v="1972-05-21T00:00:00"/>
    <x v="1856"/>
    <x v="0"/>
    <n v="51"/>
  </r>
  <r>
    <x v="11121"/>
    <s v="ROVERETO"/>
    <x v="0"/>
    <d v="1956-01-13T00:00:00"/>
    <x v="1856"/>
    <x v="2"/>
    <n v="67"/>
  </r>
  <r>
    <x v="11122"/>
    <s v="ROVERETO"/>
    <x v="0"/>
    <d v="1963-09-08T00:00:00"/>
    <x v="1856"/>
    <x v="2"/>
    <n v="60"/>
  </r>
  <r>
    <x v="11123"/>
    <s v="ROVERETO"/>
    <x v="1"/>
    <d v="1976-09-22T00:00:00"/>
    <x v="1856"/>
    <x v="2"/>
    <n v="47"/>
  </r>
  <r>
    <x v="11124"/>
    <s v="ROVERETO"/>
    <x v="0"/>
    <d v="1971-09-24T00:00:00"/>
    <x v="1856"/>
    <x v="2"/>
    <n v="52"/>
  </r>
  <r>
    <x v="11125"/>
    <s v="ROVERETO"/>
    <x v="0"/>
    <d v="1967-10-16T00:00:00"/>
    <x v="1856"/>
    <x v="2"/>
    <n v="56"/>
  </r>
  <r>
    <x v="11126"/>
    <s v="ROVERETO"/>
    <x v="0"/>
    <d v="1950-09-10T00:00:00"/>
    <x v="1907"/>
    <x v="2"/>
    <n v="73"/>
  </r>
  <r>
    <x v="11127"/>
    <s v="ROVERETO"/>
    <x v="1"/>
    <d v="1972-01-08T00:00:00"/>
    <x v="1856"/>
    <x v="2"/>
    <n v="51"/>
  </r>
  <r>
    <x v="11128"/>
    <s v="RUFFRE'-MENDOLA"/>
    <x v="0"/>
    <d v="1953-08-06T00:00:00"/>
    <x v="1789"/>
    <x v="0"/>
    <n v="70"/>
  </r>
  <r>
    <x v="11129"/>
    <s v="RUFFRE'-MENDOLA"/>
    <x v="0"/>
    <d v="1954-09-26T00:00:00"/>
    <x v="1819"/>
    <x v="1"/>
    <n v="69"/>
  </r>
  <r>
    <x v="11130"/>
    <s v="RUFFRE'-MENDOLA"/>
    <x v="1"/>
    <d v="1975-10-07T00:00:00"/>
    <x v="1819"/>
    <x v="2"/>
    <n v="48"/>
  </r>
  <r>
    <x v="11131"/>
    <s v="RUMO"/>
    <x v="1"/>
    <d v="1966-04-16T00:00:00"/>
    <x v="765"/>
    <x v="0"/>
    <n v="57"/>
  </r>
  <r>
    <x v="11132"/>
    <s v="RUMO"/>
    <x v="0"/>
    <d v="1987-01-11T00:00:00"/>
    <x v="1819"/>
    <x v="2"/>
    <n v="36"/>
  </r>
  <r>
    <x v="11133"/>
    <s v="RUMO"/>
    <x v="1"/>
    <d v="1985-09-19T00:00:00"/>
    <x v="1819"/>
    <x v="2"/>
    <n v="38"/>
  </r>
  <r>
    <x v="11134"/>
    <s v="RUMO"/>
    <x v="0"/>
    <d v="1980-10-12T00:00:00"/>
    <x v="1819"/>
    <x v="2"/>
    <n v="43"/>
  </r>
  <r>
    <x v="11135"/>
    <s v="SAGRON MIS"/>
    <x v="0"/>
    <d v="1954-06-18T00:00:00"/>
    <x v="1908"/>
    <x v="0"/>
    <n v="69"/>
  </r>
  <r>
    <x v="11136"/>
    <s v="SAGRON MIS"/>
    <x v="1"/>
    <d v="1982-12-01T00:00:00"/>
    <x v="1874"/>
    <x v="2"/>
    <n v="41"/>
  </r>
  <r>
    <x v="11137"/>
    <s v="SAGRON MIS"/>
    <x v="0"/>
    <d v="1956-11-12T00:00:00"/>
    <x v="1909"/>
    <x v="2"/>
    <n v="67"/>
  </r>
  <r>
    <x v="11138"/>
    <s v="SAGRON MIS"/>
    <x v="0"/>
    <d v="1965-12-30T00:00:00"/>
    <x v="904"/>
    <x v="2"/>
    <n v="58"/>
  </r>
  <r>
    <x v="11139"/>
    <s v="SAMONE"/>
    <x v="0"/>
    <d v="1984-11-19T00:00:00"/>
    <x v="1863"/>
    <x v="0"/>
    <n v="39"/>
  </r>
  <r>
    <x v="11140"/>
    <s v="SAMONE"/>
    <x v="0"/>
    <d v="1966-10-26T00:00:00"/>
    <x v="1863"/>
    <x v="2"/>
    <n v="57"/>
  </r>
  <r>
    <x v="11141"/>
    <s v="SAMONE"/>
    <x v="1"/>
    <d v="1979-09-19T00:00:00"/>
    <x v="1863"/>
    <x v="2"/>
    <n v="44"/>
  </r>
  <r>
    <x v="11142"/>
    <s v="SAN LORENZO DORSINO"/>
    <x v="1"/>
    <d v="1969-07-04T00:00:00"/>
    <x v="1060"/>
    <x v="0"/>
    <n v="54"/>
  </r>
  <r>
    <x v="11143"/>
    <s v="SAN LORENZO DORSINO"/>
    <x v="0"/>
    <d v="1981-08-18T00:00:00"/>
    <x v="1060"/>
    <x v="1"/>
    <n v="42"/>
  </r>
  <r>
    <x v="11144"/>
    <s v="SAN LORENZO DORSINO"/>
    <x v="1"/>
    <d v="1983-08-05T00:00:00"/>
    <x v="1060"/>
    <x v="2"/>
    <n v="40"/>
  </r>
  <r>
    <x v="11145"/>
    <s v="SAN LORENZO DORSINO"/>
    <x v="1"/>
    <d v="1996-10-25T00:00:00"/>
    <x v="1060"/>
    <x v="2"/>
    <n v="27"/>
  </r>
  <r>
    <x v="11146"/>
    <s v="SAN LORENZO DORSINO"/>
    <x v="0"/>
    <d v="1987-06-21T00:00:00"/>
    <x v="1060"/>
    <x v="2"/>
    <n v="36"/>
  </r>
  <r>
    <x v="11147"/>
    <s v="SAN MICHELE ALL'ADIGE"/>
    <x v="1"/>
    <d v="1977-12-17T00:00:00"/>
    <x v="1052"/>
    <x v="0"/>
    <n v="46"/>
  </r>
  <r>
    <x v="11148"/>
    <s v="SAN MICHELE ALL'ADIGE"/>
    <x v="0"/>
    <d v="1958-11-04T00:00:00"/>
    <x v="1052"/>
    <x v="2"/>
    <n v="65"/>
  </r>
  <r>
    <x v="11149"/>
    <s v="SAN MICHELE ALL'ADIGE"/>
    <x v="0"/>
    <d v="1972-11-16T00:00:00"/>
    <x v="1052"/>
    <x v="2"/>
    <n v="51"/>
  </r>
  <r>
    <x v="11150"/>
    <s v="SAN MICHELE ALL'ADIGE"/>
    <x v="1"/>
    <d v="1981-01-07T00:00:00"/>
    <x v="1060"/>
    <x v="2"/>
    <n v="42"/>
  </r>
  <r>
    <x v="11151"/>
    <s v="SAN MICHELE ALL'ADIGE"/>
    <x v="0"/>
    <d v="1988-09-20T00:00:00"/>
    <x v="1052"/>
    <x v="2"/>
    <n v="35"/>
  </r>
  <r>
    <x v="11152"/>
    <s v="SAN MICHELE ALL'ADIGE"/>
    <x v="0"/>
    <d v="1990-10-25T00:00:00"/>
    <x v="1052"/>
    <x v="2"/>
    <n v="33"/>
  </r>
  <r>
    <x v="11153"/>
    <s v="SANT'ORSOLA TERME"/>
    <x v="0"/>
    <d v="1972-07-23T00:00:00"/>
    <x v="1052"/>
    <x v="0"/>
    <n v="51"/>
  </r>
  <r>
    <x v="11154"/>
    <s v="SANT'ORSOLA TERME"/>
    <x v="0"/>
    <d v="1987-09-03T00:00:00"/>
    <x v="1052"/>
    <x v="2"/>
    <n v="36"/>
  </r>
  <r>
    <x v="11155"/>
    <s v="SANT'ORSOLA TERME"/>
    <x v="1"/>
    <d v="1963-01-30T00:00:00"/>
    <x v="1910"/>
    <x v="2"/>
    <n v="60"/>
  </r>
  <r>
    <x v="11156"/>
    <s v="SANT'ORSOLA TERME"/>
    <x v="1"/>
    <d v="1969-03-03T00:00:00"/>
    <x v="1052"/>
    <x v="2"/>
    <n v="54"/>
  </r>
  <r>
    <x v="11157"/>
    <s v="SANT'ORSOLA TERME"/>
    <x v="0"/>
    <d v="1979-03-20T00:00:00"/>
    <x v="1052"/>
    <x v="2"/>
    <n v="44"/>
  </r>
  <r>
    <x v="11158"/>
    <s v="SANZENO"/>
    <x v="0"/>
    <d v="1982-09-16T00:00:00"/>
    <x v="1819"/>
    <x v="0"/>
    <n v="41"/>
  </r>
  <r>
    <x v="11159"/>
    <s v="SANZENO"/>
    <x v="0"/>
    <d v="1987-03-01T00:00:00"/>
    <x v="1819"/>
    <x v="1"/>
    <n v="36"/>
  </r>
  <r>
    <x v="11160"/>
    <s v="SANZENO"/>
    <x v="1"/>
    <d v="1972-10-20T00:00:00"/>
    <x v="1819"/>
    <x v="2"/>
    <n v="51"/>
  </r>
  <r>
    <x v="11161"/>
    <s v="SANZENO"/>
    <x v="0"/>
    <d v="1964-07-22T00:00:00"/>
    <x v="1789"/>
    <x v="2"/>
    <n v="59"/>
  </r>
  <r>
    <x v="11162"/>
    <s v="SARNONICO"/>
    <x v="1"/>
    <d v="1987-04-17T00:00:00"/>
    <x v="1819"/>
    <x v="0"/>
    <n v="36"/>
  </r>
  <r>
    <x v="11163"/>
    <s v="SARNONICO"/>
    <x v="0"/>
    <d v="1992-11-20T00:00:00"/>
    <x v="1819"/>
    <x v="2"/>
    <n v="31"/>
  </r>
  <r>
    <x v="11164"/>
    <s v="SARNONICO"/>
    <x v="0"/>
    <d v="1978-10-23T00:00:00"/>
    <x v="1819"/>
    <x v="2"/>
    <n v="45"/>
  </r>
  <r>
    <x v="11165"/>
    <s v="SCURELLE"/>
    <x v="1"/>
    <d v="1977-12-14T00:00:00"/>
    <x v="1863"/>
    <x v="0"/>
    <n v="46"/>
  </r>
  <r>
    <x v="11166"/>
    <s v="SCURELLE"/>
    <x v="0"/>
    <d v="1981-08-28T00:00:00"/>
    <x v="1863"/>
    <x v="1"/>
    <n v="42"/>
  </r>
  <r>
    <x v="11167"/>
    <s v="SCURELLE"/>
    <x v="1"/>
    <d v="1978-11-03T00:00:00"/>
    <x v="1856"/>
    <x v="2"/>
    <n v="45"/>
  </r>
  <r>
    <x v="11168"/>
    <s v="SCURELLE"/>
    <x v="0"/>
    <d v="1961-01-17T00:00:00"/>
    <x v="1863"/>
    <x v="2"/>
    <n v="62"/>
  </r>
  <r>
    <x v="11169"/>
    <s v="SCURELLE"/>
    <x v="0"/>
    <d v="1980-08-11T00:00:00"/>
    <x v="1790"/>
    <x v="2"/>
    <n v="43"/>
  </r>
  <r>
    <x v="11170"/>
    <s v="SEGONZANO"/>
    <x v="0"/>
    <d v="1959-05-19T00:00:00"/>
    <x v="51"/>
    <x v="0"/>
    <n v="64"/>
  </r>
  <r>
    <x v="11171"/>
    <s v="SEGONZANO"/>
    <x v="1"/>
    <d v="1968-02-17T00:00:00"/>
    <x v="1052"/>
    <x v="2"/>
    <n v="55"/>
  </r>
  <r>
    <x v="11172"/>
    <s v="SEGONZANO"/>
    <x v="1"/>
    <d v="1980-04-17T00:00:00"/>
    <x v="1052"/>
    <x v="2"/>
    <n v="43"/>
  </r>
  <r>
    <x v="11173"/>
    <s v="SEGONZANO"/>
    <x v="1"/>
    <d v="1968-02-05T00:00:00"/>
    <x v="1052"/>
    <x v="2"/>
    <n v="55"/>
  </r>
  <r>
    <x v="11174"/>
    <s v="SEGONZANO"/>
    <x v="1"/>
    <d v="1976-02-23T00:00:00"/>
    <x v="1052"/>
    <x v="2"/>
    <n v="47"/>
  </r>
  <r>
    <x v="11175"/>
    <s v="SELLA GIUDICARIE"/>
    <x v="0"/>
    <d v="1962-05-06T00:00:00"/>
    <x v="1060"/>
    <x v="0"/>
    <n v="61"/>
  </r>
  <r>
    <x v="11176"/>
    <s v="SELLA GIUDICARIE"/>
    <x v="1"/>
    <d v="1985-04-08T00:00:00"/>
    <x v="1060"/>
    <x v="1"/>
    <n v="38"/>
  </r>
  <r>
    <x v="11177"/>
    <s v="SELLA GIUDICARIE"/>
    <x v="0"/>
    <d v="1954-01-12T00:00:00"/>
    <x v="1911"/>
    <x v="2"/>
    <n v="69"/>
  </r>
  <r>
    <x v="11178"/>
    <s v="SELLA GIUDICARIE"/>
    <x v="0"/>
    <d v="1992-07-17T00:00:00"/>
    <x v="1060"/>
    <x v="2"/>
    <n v="31"/>
  </r>
  <r>
    <x v="11179"/>
    <s v="SELLA GIUDICARIE"/>
    <x v="0"/>
    <d v="1963-05-13T00:00:00"/>
    <x v="1060"/>
    <x v="2"/>
    <n v="60"/>
  </r>
  <r>
    <x v="11180"/>
    <s v="SAN GIOVANNI DI FASSA"/>
    <x v="0"/>
    <d v="1970-05-22T00:00:00"/>
    <x v="1791"/>
    <x v="0"/>
    <n v="53"/>
  </r>
  <r>
    <x v="11181"/>
    <s v="SAN GIOVANNI DI FASSA"/>
    <x v="0"/>
    <d v="1969-03-09T00:00:00"/>
    <x v="1912"/>
    <x v="1"/>
    <n v="54"/>
  </r>
  <r>
    <x v="11182"/>
    <s v="SAN GIOVANNI DI FASSA"/>
    <x v="1"/>
    <d v="1987-04-15T00:00:00"/>
    <x v="1791"/>
    <x v="2"/>
    <n v="36"/>
  </r>
  <r>
    <x v="11183"/>
    <s v="SAN GIOVANNI DI FASSA"/>
    <x v="1"/>
    <d v="1966-10-16T00:00:00"/>
    <x v="1912"/>
    <x v="2"/>
    <n v="57"/>
  </r>
  <r>
    <x v="11184"/>
    <s v="SAN GIOVANNI DI FASSA"/>
    <x v="0"/>
    <d v="1978-11-16T00:00:00"/>
    <x v="1789"/>
    <x v="2"/>
    <n v="45"/>
  </r>
  <r>
    <x v="11185"/>
    <s v="SFRUZ"/>
    <x v="0"/>
    <d v="1984-04-15T00:00:00"/>
    <x v="1819"/>
    <x v="0"/>
    <n v="39"/>
  </r>
  <r>
    <x v="11186"/>
    <s v="SFRUZ"/>
    <x v="1"/>
    <d v="1980-05-13T00:00:00"/>
    <x v="1819"/>
    <x v="2"/>
    <n v="43"/>
  </r>
  <r>
    <x v="11187"/>
    <s v="SFRUZ"/>
    <x v="1"/>
    <d v="1981-03-25T00:00:00"/>
    <x v="1819"/>
    <x v="2"/>
    <n v="42"/>
  </r>
  <r>
    <x v="11188"/>
    <s v="SFRUZ"/>
    <x v="0"/>
    <d v="1991-08-10T00:00:00"/>
    <x v="1819"/>
    <x v="2"/>
    <n v="32"/>
  </r>
  <r>
    <x v="11189"/>
    <s v="SORAGA DI FASSA"/>
    <x v="0"/>
    <d v="1983-01-20T00:00:00"/>
    <x v="1791"/>
    <x v="0"/>
    <n v="40"/>
  </r>
  <r>
    <x v="11190"/>
    <s v="SORAGA DI FASSA"/>
    <x v="1"/>
    <d v="1958-01-18T00:00:00"/>
    <x v="1791"/>
    <x v="1"/>
    <n v="65"/>
  </r>
  <r>
    <x v="11191"/>
    <s v="SORAGA DI FASSA"/>
    <x v="0"/>
    <d v="1975-08-27T00:00:00"/>
    <x v="1789"/>
    <x v="2"/>
    <n v="48"/>
  </r>
  <r>
    <x v="11192"/>
    <s v="SORAGA DI FASSA"/>
    <x v="0"/>
    <d v="1984-08-30T00:00:00"/>
    <x v="1791"/>
    <x v="2"/>
    <n v="39"/>
  </r>
  <r>
    <x v="11193"/>
    <s v="SOVER"/>
    <x v="1"/>
    <d v="1962-08-28T00:00:00"/>
    <x v="1052"/>
    <x v="0"/>
    <n v="61"/>
  </r>
  <r>
    <x v="11194"/>
    <s v="SOVER"/>
    <x v="0"/>
    <d v="1962-12-09T00:00:00"/>
    <x v="1913"/>
    <x v="2"/>
    <n v="61"/>
  </r>
  <r>
    <x v="11195"/>
    <s v="SOVER"/>
    <x v="0"/>
    <d v="1961-11-09T00:00:00"/>
    <x v="1052"/>
    <x v="2"/>
    <n v="62"/>
  </r>
  <r>
    <x v="11196"/>
    <s v="SOVER"/>
    <x v="1"/>
    <d v="1979-05-14T00:00:00"/>
    <x v="1052"/>
    <x v="2"/>
    <n v="44"/>
  </r>
  <r>
    <x v="11197"/>
    <s v="SPIAZZO"/>
    <x v="1"/>
    <d v="1960-01-27T00:00:00"/>
    <x v="358"/>
    <x v="0"/>
    <n v="63"/>
  </r>
  <r>
    <x v="11198"/>
    <s v="SPIAZZO"/>
    <x v="0"/>
    <d v="1949-05-23T00:00:00"/>
    <x v="312"/>
    <x v="2"/>
    <n v="74"/>
  </r>
  <r>
    <x v="11199"/>
    <s v="SPIAZZO"/>
    <x v="0"/>
    <d v="1982-09-27T00:00:00"/>
    <x v="1065"/>
    <x v="2"/>
    <n v="41"/>
  </r>
  <r>
    <x v="11200"/>
    <s v="SPIAZZO"/>
    <x v="0"/>
    <d v="1965-08-01T00:00:00"/>
    <x v="1228"/>
    <x v="2"/>
    <n v="58"/>
  </r>
  <r>
    <x v="11201"/>
    <s v="SPORMAGGIORE"/>
    <x v="0"/>
    <d v="1973-06-09T00:00:00"/>
    <x v="1833"/>
    <x v="0"/>
    <n v="50"/>
  </r>
  <r>
    <x v="11202"/>
    <s v="SPORMAGGIORE"/>
    <x v="1"/>
    <d v="1977-01-31T00:00:00"/>
    <x v="861"/>
    <x v="2"/>
    <n v="46"/>
  </r>
  <r>
    <x v="11203"/>
    <s v="SPORMAGGIORE"/>
    <x v="0"/>
    <d v="1973-10-15T00:00:00"/>
    <x v="1833"/>
    <x v="2"/>
    <n v="50"/>
  </r>
  <r>
    <x v="11204"/>
    <s v="SPORMAGGIORE"/>
    <x v="0"/>
    <d v="1971-08-27T00:00:00"/>
    <x v="1833"/>
    <x v="2"/>
    <n v="52"/>
  </r>
  <r>
    <x v="11205"/>
    <s v="SPORMAGGIORE"/>
    <x v="0"/>
    <d v="1989-06-12T00:00:00"/>
    <x v="1052"/>
    <x v="2"/>
    <n v="34"/>
  </r>
  <r>
    <x v="11206"/>
    <s v="SPORMINORE"/>
    <x v="0"/>
    <d v="1989-06-20T00:00:00"/>
    <x v="1819"/>
    <x v="0"/>
    <n v="34"/>
  </r>
  <r>
    <x v="11207"/>
    <s v="SPORMINORE"/>
    <x v="0"/>
    <d v="1983-03-12T00:00:00"/>
    <x v="1052"/>
    <x v="2"/>
    <n v="40"/>
  </r>
  <r>
    <x v="11208"/>
    <s v="SPORMINORE"/>
    <x v="1"/>
    <d v="1987-12-01T00:00:00"/>
    <x v="1052"/>
    <x v="2"/>
    <n v="36"/>
  </r>
  <r>
    <x v="11209"/>
    <s v="STENICO"/>
    <x v="1"/>
    <d v="1971-01-07T00:00:00"/>
    <x v="1789"/>
    <x v="0"/>
    <n v="52"/>
  </r>
  <r>
    <x v="11210"/>
    <s v="STENICO"/>
    <x v="1"/>
    <d v="1993-03-06T00:00:00"/>
    <x v="1052"/>
    <x v="2"/>
    <n v="30"/>
  </r>
  <r>
    <x v="11211"/>
    <s v="STENICO"/>
    <x v="0"/>
    <d v="1961-10-28T00:00:00"/>
    <x v="1914"/>
    <x v="2"/>
    <n v="62"/>
  </r>
  <r>
    <x v="11212"/>
    <s v="STENICO"/>
    <x v="0"/>
    <d v="1997-09-30T00:00:00"/>
    <x v="1060"/>
    <x v="2"/>
    <n v="26"/>
  </r>
  <r>
    <x v="11213"/>
    <s v="STENICO"/>
    <x v="0"/>
    <d v="1986-06-10T00:00:00"/>
    <x v="1052"/>
    <x v="2"/>
    <n v="37"/>
  </r>
  <r>
    <x v="11214"/>
    <s v="STORO"/>
    <x v="0"/>
    <d v="1986-09-23T00:00:00"/>
    <x v="1060"/>
    <x v="0"/>
    <n v="37"/>
  </r>
  <r>
    <x v="11215"/>
    <s v="STORO"/>
    <x v="0"/>
    <d v="1979-08-24T00:00:00"/>
    <x v="1065"/>
    <x v="1"/>
    <n v="44"/>
  </r>
  <r>
    <x v="11216"/>
    <s v="STORO"/>
    <x v="1"/>
    <d v="1964-05-14T00:00:00"/>
    <x v="1065"/>
    <x v="2"/>
    <n v="59"/>
  </r>
  <r>
    <x v="11217"/>
    <s v="STORO"/>
    <x v="1"/>
    <d v="1953-11-26T00:00:00"/>
    <x v="1915"/>
    <x v="2"/>
    <n v="70"/>
  </r>
  <r>
    <x v="11218"/>
    <s v="STORO"/>
    <x v="0"/>
    <d v="1977-09-21T00:00:00"/>
    <x v="1060"/>
    <x v="2"/>
    <n v="46"/>
  </r>
  <r>
    <x v="11219"/>
    <s v="STORO"/>
    <x v="0"/>
    <d v="1970-05-20T00:00:00"/>
    <x v="1060"/>
    <x v="2"/>
    <n v="53"/>
  </r>
  <r>
    <x v="11220"/>
    <s v="STREMBO"/>
    <x v="0"/>
    <d v="1988-09-24T00:00:00"/>
    <x v="1060"/>
    <x v="0"/>
    <n v="35"/>
  </r>
  <r>
    <x v="11221"/>
    <s v="STREMBO"/>
    <x v="0"/>
    <d v="1979-05-20T00:00:00"/>
    <x v="1060"/>
    <x v="1"/>
    <n v="44"/>
  </r>
  <r>
    <x v="11222"/>
    <s v="STREMBO"/>
    <x v="0"/>
    <d v="1961-03-18T00:00:00"/>
    <x v="1060"/>
    <x v="2"/>
    <n v="62"/>
  </r>
  <r>
    <x v="11223"/>
    <s v="STREMBO"/>
    <x v="1"/>
    <d v="1971-02-19T00:00:00"/>
    <x v="1060"/>
    <x v="2"/>
    <n v="52"/>
  </r>
  <r>
    <x v="11224"/>
    <s v="TELVE"/>
    <x v="0"/>
    <d v="1971-09-25T00:00:00"/>
    <x v="1856"/>
    <x v="0"/>
    <n v="52"/>
  </r>
  <r>
    <x v="11225"/>
    <s v="TELVE"/>
    <x v="0"/>
    <d v="1963-01-08T00:00:00"/>
    <x v="1916"/>
    <x v="1"/>
    <n v="60"/>
  </r>
  <r>
    <x v="11226"/>
    <s v="TELVE"/>
    <x v="0"/>
    <d v="1987-12-30T00:00:00"/>
    <x v="1863"/>
    <x v="2"/>
    <n v="36"/>
  </r>
  <r>
    <x v="11227"/>
    <s v="TELVE"/>
    <x v="0"/>
    <d v="1984-05-05T00:00:00"/>
    <x v="1863"/>
    <x v="2"/>
    <n v="39"/>
  </r>
  <r>
    <x v="11228"/>
    <s v="TELVE"/>
    <x v="1"/>
    <d v="1986-09-01T00:00:00"/>
    <x v="1863"/>
    <x v="2"/>
    <n v="37"/>
  </r>
  <r>
    <x v="11229"/>
    <s v="TELVE DI SOPRA"/>
    <x v="0"/>
    <d v="1953-10-28T00:00:00"/>
    <x v="1917"/>
    <x v="0"/>
    <n v="70"/>
  </r>
  <r>
    <x v="11230"/>
    <s v="TELVE DI SOPRA"/>
    <x v="0"/>
    <d v="1981-04-30T00:00:00"/>
    <x v="1863"/>
    <x v="1"/>
    <n v="42"/>
  </r>
  <r>
    <x v="11231"/>
    <s v="TELVE DI SOPRA"/>
    <x v="1"/>
    <d v="1994-07-11T00:00:00"/>
    <x v="1863"/>
    <x v="2"/>
    <n v="29"/>
  </r>
  <r>
    <x v="11232"/>
    <s v="TENNA"/>
    <x v="0"/>
    <d v="1978-04-14T00:00:00"/>
    <x v="1321"/>
    <x v="0"/>
    <n v="45"/>
  </r>
  <r>
    <x v="11233"/>
    <s v="TENNA"/>
    <x v="1"/>
    <d v="1950-06-22T00:00:00"/>
    <x v="1918"/>
    <x v="1"/>
    <n v="73"/>
  </r>
  <r>
    <x v="11234"/>
    <s v="TENNA"/>
    <x v="0"/>
    <d v="1996-12-25T00:00:00"/>
    <x v="1052"/>
    <x v="2"/>
    <n v="27"/>
  </r>
  <r>
    <x v="11235"/>
    <s v="TENNO"/>
    <x v="0"/>
    <d v="1970-11-15T00:00:00"/>
    <x v="1065"/>
    <x v="0"/>
    <n v="53"/>
  </r>
  <r>
    <x v="11236"/>
    <s v="TENNO"/>
    <x v="1"/>
    <d v="1990-02-23T00:00:00"/>
    <x v="1791"/>
    <x v="2"/>
    <n v="33"/>
  </r>
  <r>
    <x v="11237"/>
    <s v="TENNO"/>
    <x v="1"/>
    <d v="1979-07-03T00:00:00"/>
    <x v="1819"/>
    <x v="2"/>
    <n v="44"/>
  </r>
  <r>
    <x v="11238"/>
    <s v="TENNO"/>
    <x v="0"/>
    <d v="1980-09-13T00:00:00"/>
    <x v="1065"/>
    <x v="2"/>
    <n v="43"/>
  </r>
  <r>
    <x v="11239"/>
    <s v="TENNO"/>
    <x v="1"/>
    <d v="1968-08-31T00:00:00"/>
    <x v="1856"/>
    <x v="2"/>
    <n v="55"/>
  </r>
  <r>
    <x v="11240"/>
    <s v="TERRAGNOLO"/>
    <x v="0"/>
    <d v="1964-06-28T00:00:00"/>
    <x v="1856"/>
    <x v="0"/>
    <n v="59"/>
  </r>
  <r>
    <x v="11241"/>
    <s v="TERRAGNOLO"/>
    <x v="0"/>
    <d v="1978-01-26T00:00:00"/>
    <x v="1856"/>
    <x v="2"/>
    <n v="45"/>
  </r>
  <r>
    <x v="11242"/>
    <s v="TERRAGNOLO"/>
    <x v="1"/>
    <d v="1996-02-27T00:00:00"/>
    <x v="1856"/>
    <x v="2"/>
    <n v="27"/>
  </r>
  <r>
    <x v="11243"/>
    <s v="TERRAGNOLO"/>
    <x v="1"/>
    <d v="1997-04-07T00:00:00"/>
    <x v="1856"/>
    <x v="2"/>
    <n v="26"/>
  </r>
  <r>
    <x v="11244"/>
    <s v="TERRE D'ADIGE"/>
    <x v="0"/>
    <d v="1966-12-05T00:00:00"/>
    <x v="1052"/>
    <x v="0"/>
    <n v="57"/>
  </r>
  <r>
    <x v="11245"/>
    <s v="TERRE D'ADIGE"/>
    <x v="1"/>
    <d v="1973-08-04T00:00:00"/>
    <x v="1789"/>
    <x v="2"/>
    <n v="50"/>
  </r>
  <r>
    <x v="11246"/>
    <s v="TERRE D'ADIGE"/>
    <x v="0"/>
    <d v="1994-07-09T00:00:00"/>
    <x v="1052"/>
    <x v="2"/>
    <n v="29"/>
  </r>
  <r>
    <x v="11247"/>
    <s v="TERRE D'ADIGE"/>
    <x v="1"/>
    <d v="1994-03-17T00:00:00"/>
    <x v="1052"/>
    <x v="2"/>
    <n v="29"/>
  </r>
  <r>
    <x v="11248"/>
    <s v="TERRE D'ADIGE"/>
    <x v="0"/>
    <d v="1994-08-07T00:00:00"/>
    <x v="1052"/>
    <x v="2"/>
    <n v="29"/>
  </r>
  <r>
    <x v="11249"/>
    <s v="TERRE D'ADIGE"/>
    <x v="0"/>
    <d v="1979-02-25T00:00:00"/>
    <x v="773"/>
    <x v="2"/>
    <n v="44"/>
  </r>
  <r>
    <x v="11250"/>
    <s v="TERZOLAS"/>
    <x v="1"/>
    <d v="1958-06-21T00:00:00"/>
    <x v="1819"/>
    <x v="0"/>
    <n v="65"/>
  </r>
  <r>
    <x v="11251"/>
    <s v="TERZOLAS"/>
    <x v="0"/>
    <d v="1983-04-19T00:00:00"/>
    <x v="1819"/>
    <x v="2"/>
    <n v="40"/>
  </r>
  <r>
    <x v="11252"/>
    <s v="TERZOLAS"/>
    <x v="0"/>
    <d v="1984-06-21T00:00:00"/>
    <x v="1819"/>
    <x v="2"/>
    <n v="39"/>
  </r>
  <r>
    <x v="11253"/>
    <s v="TERZOLAS"/>
    <x v="1"/>
    <d v="1985-05-15T00:00:00"/>
    <x v="1819"/>
    <x v="2"/>
    <n v="38"/>
  </r>
  <r>
    <x v="11254"/>
    <s v="TESERO"/>
    <x v="1"/>
    <d v="1987-05-23T00:00:00"/>
    <x v="1791"/>
    <x v="0"/>
    <n v="36"/>
  </r>
  <r>
    <x v="11255"/>
    <s v="TESERO"/>
    <x v="0"/>
    <d v="1987-04-07T00:00:00"/>
    <x v="1791"/>
    <x v="1"/>
    <n v="36"/>
  </r>
  <r>
    <x v="11256"/>
    <s v="TESERO"/>
    <x v="1"/>
    <d v="1964-02-03T00:00:00"/>
    <x v="1919"/>
    <x v="2"/>
    <n v="59"/>
  </r>
  <r>
    <x v="11257"/>
    <s v="TESERO"/>
    <x v="0"/>
    <d v="1982-03-07T00:00:00"/>
    <x v="1791"/>
    <x v="2"/>
    <n v="41"/>
  </r>
  <r>
    <x v="11258"/>
    <s v="TESERO"/>
    <x v="0"/>
    <d v="1983-02-13T00:00:00"/>
    <x v="1791"/>
    <x v="2"/>
    <n v="40"/>
  </r>
  <r>
    <x v="11259"/>
    <s v="TIONE DI TRENTO"/>
    <x v="0"/>
    <d v="1968-06-13T00:00:00"/>
    <x v="1060"/>
    <x v="0"/>
    <n v="55"/>
  </r>
  <r>
    <x v="11260"/>
    <s v="TIONE DI TRENTO"/>
    <x v="0"/>
    <d v="1968-01-27T00:00:00"/>
    <x v="1060"/>
    <x v="1"/>
    <n v="55"/>
  </r>
  <r>
    <x v="11261"/>
    <s v="TIONE DI TRENTO"/>
    <x v="1"/>
    <d v="1951-08-22T00:00:00"/>
    <x v="1791"/>
    <x v="2"/>
    <n v="72"/>
  </r>
  <r>
    <x v="11262"/>
    <s v="TIONE DI TRENTO"/>
    <x v="0"/>
    <d v="1986-05-14T00:00:00"/>
    <x v="1060"/>
    <x v="2"/>
    <n v="37"/>
  </r>
  <r>
    <x v="11263"/>
    <s v="TIONE DI TRENTO"/>
    <x v="0"/>
    <d v="1966-11-03T00:00:00"/>
    <x v="1060"/>
    <x v="2"/>
    <n v="57"/>
  </r>
  <r>
    <x v="11264"/>
    <s v="TIONE DI TRENTO"/>
    <x v="0"/>
    <d v="1992-04-01T00:00:00"/>
    <x v="1060"/>
    <x v="2"/>
    <n v="31"/>
  </r>
  <r>
    <x v="11265"/>
    <s v="TON"/>
    <x v="0"/>
    <d v="1969-12-26T00:00:00"/>
    <x v="1833"/>
    <x v="0"/>
    <n v="54"/>
  </r>
  <r>
    <x v="11266"/>
    <s v="TON"/>
    <x v="1"/>
    <d v="1971-11-12T00:00:00"/>
    <x v="1052"/>
    <x v="1"/>
    <n v="52"/>
  </r>
  <r>
    <x v="11267"/>
    <s v="TON"/>
    <x v="0"/>
    <d v="1971-09-02T00:00:00"/>
    <x v="1833"/>
    <x v="2"/>
    <n v="52"/>
  </r>
  <r>
    <x v="11268"/>
    <s v="TON"/>
    <x v="0"/>
    <d v="1984-09-28T00:00:00"/>
    <x v="1052"/>
    <x v="2"/>
    <n v="39"/>
  </r>
  <r>
    <x v="11269"/>
    <s v="TORCEGNO"/>
    <x v="1"/>
    <d v="1979-12-26T00:00:00"/>
    <x v="1863"/>
    <x v="0"/>
    <n v="44"/>
  </r>
  <r>
    <x v="11270"/>
    <s v="TORCEGNO"/>
    <x v="0"/>
    <d v="1991-01-03T00:00:00"/>
    <x v="1863"/>
    <x v="1"/>
    <n v="32"/>
  </r>
  <r>
    <x v="11271"/>
    <s v="TORCEGNO"/>
    <x v="1"/>
    <d v="1985-04-06T00:00:00"/>
    <x v="1863"/>
    <x v="2"/>
    <n v="38"/>
  </r>
  <r>
    <x v="11272"/>
    <s v="TORCEGNO"/>
    <x v="0"/>
    <d v="1964-09-07T00:00:00"/>
    <x v="1819"/>
    <x v="2"/>
    <n v="59"/>
  </r>
  <r>
    <x v="11273"/>
    <s v="TRAMBILENO"/>
    <x v="0"/>
    <d v="1974-07-07T00:00:00"/>
    <x v="1856"/>
    <x v="0"/>
    <n v="49"/>
  </r>
  <r>
    <x v="11274"/>
    <s v="TRAMBILENO"/>
    <x v="0"/>
    <d v="1982-02-12T00:00:00"/>
    <x v="1856"/>
    <x v="1"/>
    <n v="41"/>
  </r>
  <r>
    <x v="11275"/>
    <s v="TRAMBILENO"/>
    <x v="0"/>
    <d v="1996-08-20T00:00:00"/>
    <x v="1856"/>
    <x v="2"/>
    <n v="27"/>
  </r>
  <r>
    <x v="11276"/>
    <s v="TRAMBILENO"/>
    <x v="1"/>
    <d v="1974-03-12T00:00:00"/>
    <x v="1856"/>
    <x v="2"/>
    <n v="49"/>
  </r>
  <r>
    <x v="11277"/>
    <s v="TRAMBILENO"/>
    <x v="0"/>
    <d v="1958-06-19T00:00:00"/>
    <x v="1856"/>
    <x v="2"/>
    <n v="65"/>
  </r>
  <r>
    <x v="11278"/>
    <s v="TRENTO"/>
    <x v="0"/>
    <d v="1978-08-05T00:00:00"/>
    <x v="1052"/>
    <x v="0"/>
    <n v="45"/>
  </r>
  <r>
    <x v="11279"/>
    <s v="TRENTO"/>
    <x v="0"/>
    <d v="1977-05-17T00:00:00"/>
    <x v="1052"/>
    <x v="1"/>
    <n v="46"/>
  </r>
  <r>
    <x v="11280"/>
    <s v="TRENTO"/>
    <x v="1"/>
    <d v="1963-04-20T00:00:00"/>
    <x v="1052"/>
    <x v="2"/>
    <n v="60"/>
  </r>
  <r>
    <x v="11281"/>
    <s v="TRENTO"/>
    <x v="1"/>
    <d v="1985-12-02T00:00:00"/>
    <x v="1064"/>
    <x v="2"/>
    <n v="38"/>
  </r>
  <r>
    <x v="11282"/>
    <s v="TRENTO"/>
    <x v="0"/>
    <d v="1947-04-30T00:00:00"/>
    <x v="1867"/>
    <x v="2"/>
    <n v="76"/>
  </r>
  <r>
    <x v="11283"/>
    <s v="TRENTO"/>
    <x v="1"/>
    <d v="1979-07-08T00:00:00"/>
    <x v="1856"/>
    <x v="2"/>
    <n v="44"/>
  </r>
  <r>
    <x v="11284"/>
    <s v="TRENTO"/>
    <x v="1"/>
    <d v="1972-05-20T00:00:00"/>
    <x v="1052"/>
    <x v="2"/>
    <n v="51"/>
  </r>
  <r>
    <x v="11285"/>
    <s v="TRENTO"/>
    <x v="0"/>
    <d v="1957-12-04T00:00:00"/>
    <x v="1920"/>
    <x v="2"/>
    <n v="66"/>
  </r>
  <r>
    <x v="11286"/>
    <s v="TRE VILLE"/>
    <x v="0"/>
    <d v="1982-07-06T00:00:00"/>
    <x v="1060"/>
    <x v="0"/>
    <n v="41"/>
  </r>
  <r>
    <x v="11287"/>
    <s v="TRE VILLE"/>
    <x v="1"/>
    <d v="1983-03-20T00:00:00"/>
    <x v="1060"/>
    <x v="2"/>
    <n v="40"/>
  </r>
  <r>
    <x v="11288"/>
    <s v="TRE VILLE"/>
    <x v="0"/>
    <d v="1981-05-03T00:00:00"/>
    <x v="1060"/>
    <x v="2"/>
    <n v="42"/>
  </r>
  <r>
    <x v="11289"/>
    <s v="TRE VILLE"/>
    <x v="0"/>
    <d v="1964-03-29T00:00:00"/>
    <x v="1060"/>
    <x v="2"/>
    <n v="59"/>
  </r>
  <r>
    <x v="11290"/>
    <s v="TRE VILLE"/>
    <x v="0"/>
    <d v="1986-09-26T00:00:00"/>
    <x v="1052"/>
    <x v="2"/>
    <n v="37"/>
  </r>
  <r>
    <x v="11291"/>
    <s v="VALDAONE"/>
    <x v="1"/>
    <d v="1973-08-05T00:00:00"/>
    <x v="1052"/>
    <x v="0"/>
    <n v="50"/>
  </r>
  <r>
    <x v="11292"/>
    <s v="VALDAONE"/>
    <x v="0"/>
    <d v="1986-03-06T00:00:00"/>
    <x v="1060"/>
    <x v="1"/>
    <n v="37"/>
  </r>
  <r>
    <x v="11293"/>
    <s v="VALDAONE"/>
    <x v="0"/>
    <d v="1987-12-22T00:00:00"/>
    <x v="1060"/>
    <x v="2"/>
    <n v="36"/>
  </r>
  <r>
    <x v="11294"/>
    <s v="VALDAONE"/>
    <x v="0"/>
    <d v="1989-04-18T00:00:00"/>
    <x v="1060"/>
    <x v="2"/>
    <n v="34"/>
  </r>
  <r>
    <x v="11295"/>
    <s v="VALDAONE"/>
    <x v="0"/>
    <d v="1986-05-26T00:00:00"/>
    <x v="1060"/>
    <x v="2"/>
    <n v="37"/>
  </r>
  <r>
    <x v="11296"/>
    <s v="VALFLORIANA"/>
    <x v="0"/>
    <d v="1970-02-06T00:00:00"/>
    <x v="1052"/>
    <x v="0"/>
    <n v="53"/>
  </r>
  <r>
    <x v="11297"/>
    <s v="VALFLORIANA"/>
    <x v="0"/>
    <d v="1962-06-19T00:00:00"/>
    <x v="1921"/>
    <x v="2"/>
    <n v="61"/>
  </r>
  <r>
    <x v="11298"/>
    <s v="VALFLORIANA"/>
    <x v="1"/>
    <d v="1988-05-08T00:00:00"/>
    <x v="1791"/>
    <x v="2"/>
    <n v="35"/>
  </r>
  <r>
    <x v="11299"/>
    <s v="VALFLORIANA"/>
    <x v="0"/>
    <d v="1977-10-03T00:00:00"/>
    <x v="1052"/>
    <x v="2"/>
    <n v="46"/>
  </r>
  <r>
    <x v="11300"/>
    <s v="VALLARSA"/>
    <x v="0"/>
    <d v="1967-04-23T00:00:00"/>
    <x v="1856"/>
    <x v="0"/>
    <n v="56"/>
  </r>
  <r>
    <x v="11301"/>
    <s v="VALLARSA"/>
    <x v="0"/>
    <d v="1974-04-14T00:00:00"/>
    <x v="1856"/>
    <x v="2"/>
    <n v="49"/>
  </r>
  <r>
    <x v="11302"/>
    <s v="VALLARSA"/>
    <x v="1"/>
    <d v="1955-09-08T00:00:00"/>
    <x v="1856"/>
    <x v="2"/>
    <n v="68"/>
  </r>
  <r>
    <x v="11303"/>
    <s v="VALLARSA"/>
    <x v="0"/>
    <d v="1980-03-30T00:00:00"/>
    <x v="1856"/>
    <x v="2"/>
    <n v="43"/>
  </r>
  <r>
    <x v="11304"/>
    <s v="VALLARSA"/>
    <x v="1"/>
    <d v="1983-09-09T00:00:00"/>
    <x v="1856"/>
    <x v="2"/>
    <n v="40"/>
  </r>
  <r>
    <x v="11305"/>
    <s v="VALLELAGHI"/>
    <x v="0"/>
    <d v="1989-06-23T00:00:00"/>
    <x v="1052"/>
    <x v="0"/>
    <n v="34"/>
  </r>
  <r>
    <x v="11306"/>
    <s v="VALLELAGHI"/>
    <x v="0"/>
    <d v="1983-06-25T00:00:00"/>
    <x v="1052"/>
    <x v="1"/>
    <n v="40"/>
  </r>
  <r>
    <x v="11307"/>
    <s v="VALLELAGHI"/>
    <x v="0"/>
    <d v="1980-05-25T00:00:00"/>
    <x v="1052"/>
    <x v="2"/>
    <n v="43"/>
  </r>
  <r>
    <x v="11308"/>
    <s v="VALLELAGHI"/>
    <x v="0"/>
    <d v="1987-11-25T00:00:00"/>
    <x v="1052"/>
    <x v="2"/>
    <n v="36"/>
  </r>
  <r>
    <x v="11142"/>
    <s v="VALLELAGHI"/>
    <x v="1"/>
    <d v="1989-05-31T00:00:00"/>
    <x v="1052"/>
    <x v="2"/>
    <n v="34"/>
  </r>
  <r>
    <x v="7107"/>
    <s v="VERMIGLIO"/>
    <x v="0"/>
    <d v="1983-11-17T00:00:00"/>
    <x v="1819"/>
    <x v="0"/>
    <n v="40"/>
  </r>
  <r>
    <x v="11309"/>
    <s v="VERMIGLIO"/>
    <x v="1"/>
    <d v="1981-06-03T00:00:00"/>
    <x v="1819"/>
    <x v="1"/>
    <n v="42"/>
  </r>
  <r>
    <x v="11310"/>
    <s v="VERMIGLIO"/>
    <x v="0"/>
    <d v="1983-04-26T00:00:00"/>
    <x v="1819"/>
    <x v="2"/>
    <n v="40"/>
  </r>
  <r>
    <x v="11311"/>
    <s v="VERMIGLIO"/>
    <x v="0"/>
    <d v="1975-01-16T00:00:00"/>
    <x v="1819"/>
    <x v="2"/>
    <n v="48"/>
  </r>
  <r>
    <x v="11312"/>
    <s v="VIGNOLA-FALESINA"/>
    <x v="0"/>
    <d v="1975-03-31T00:00:00"/>
    <x v="1052"/>
    <x v="0"/>
    <n v="48"/>
  </r>
  <r>
    <x v="11313"/>
    <s v="VIGNOLA-FALESINA"/>
    <x v="0"/>
    <d v="1945-05-28T00:00:00"/>
    <x v="1882"/>
    <x v="1"/>
    <n v="78"/>
  </r>
  <r>
    <x v="11314"/>
    <s v="VIGNOLA-FALESINA"/>
    <x v="0"/>
    <d v="1943-12-09T00:00:00"/>
    <x v="1052"/>
    <x v="2"/>
    <n v="80"/>
  </r>
  <r>
    <x v="11315"/>
    <s v="VIGNOLA-FALESINA"/>
    <x v="1"/>
    <d v="1971-08-18T00:00:00"/>
    <x v="1052"/>
    <x v="2"/>
    <n v="52"/>
  </r>
  <r>
    <x v="11316"/>
    <s v="VILLA LAGARINA"/>
    <x v="1"/>
    <d v="1977-06-24T00:00:00"/>
    <x v="1856"/>
    <x v="0"/>
    <n v="46"/>
  </r>
  <r>
    <x v="11317"/>
    <s v="VILLA LAGARINA"/>
    <x v="0"/>
    <d v="1974-04-18T00:00:00"/>
    <x v="1856"/>
    <x v="1"/>
    <n v="49"/>
  </r>
  <r>
    <x v="11318"/>
    <s v="VILLA LAGARINA"/>
    <x v="0"/>
    <d v="1971-01-04T00:00:00"/>
    <x v="1856"/>
    <x v="2"/>
    <n v="52"/>
  </r>
  <r>
    <x v="11319"/>
    <s v="VILLA LAGARINA"/>
    <x v="0"/>
    <d v="1972-12-01T00:00:00"/>
    <x v="1856"/>
    <x v="2"/>
    <n v="51"/>
  </r>
  <r>
    <x v="11320"/>
    <s v="VILLA LAGARINA"/>
    <x v="1"/>
    <d v="1973-09-02T00:00:00"/>
    <x v="1856"/>
    <x v="2"/>
    <n v="50"/>
  </r>
  <r>
    <x v="11321"/>
    <s v="VILLE D'ANAUNIA"/>
    <x v="0"/>
    <d v="1987-04-03T00:00:00"/>
    <x v="1819"/>
    <x v="0"/>
    <n v="36"/>
  </r>
  <r>
    <x v="11322"/>
    <s v="VILLE D'ANAUNIA"/>
    <x v="0"/>
    <d v="1995-08-19T00:00:00"/>
    <x v="1819"/>
    <x v="2"/>
    <n v="28"/>
  </r>
  <r>
    <x v="11323"/>
    <s v="VILLE D'ANAUNIA"/>
    <x v="0"/>
    <d v="1974-04-10T00:00:00"/>
    <x v="1819"/>
    <x v="2"/>
    <n v="49"/>
  </r>
  <r>
    <x v="11324"/>
    <s v="VILLE D'ANAUNIA"/>
    <x v="1"/>
    <d v="1972-09-22T00:00:00"/>
    <x v="1819"/>
    <x v="2"/>
    <n v="51"/>
  </r>
  <r>
    <x v="11325"/>
    <s v="VILLE D'ANAUNIA"/>
    <x v="0"/>
    <d v="1997-05-24T00:00:00"/>
    <x v="1819"/>
    <x v="2"/>
    <n v="26"/>
  </r>
  <r>
    <x v="11326"/>
    <s v="VILLE D'ANAUNIA"/>
    <x v="1"/>
    <d v="1983-05-29T00:00:00"/>
    <x v="1833"/>
    <x v="2"/>
    <n v="40"/>
  </r>
  <r>
    <x v="11327"/>
    <s v="VILLE DI FIEMME"/>
    <x v="0"/>
    <d v="1969-09-04T00:00:00"/>
    <x v="1791"/>
    <x v="0"/>
    <n v="54"/>
  </r>
  <r>
    <x v="11328"/>
    <s v="VILLE DI FIEMME"/>
    <x v="0"/>
    <d v="1979-10-13T00:00:00"/>
    <x v="1791"/>
    <x v="2"/>
    <n v="44"/>
  </r>
  <r>
    <x v="11329"/>
    <s v="VILLE DI FIEMME"/>
    <x v="1"/>
    <d v="1980-03-02T00:00:00"/>
    <x v="1791"/>
    <x v="2"/>
    <n v="43"/>
  </r>
  <r>
    <x v="11330"/>
    <s v="VILLE DI FIEMME"/>
    <x v="0"/>
    <d v="1969-06-06T00:00:00"/>
    <x v="1791"/>
    <x v="2"/>
    <n v="54"/>
  </r>
  <r>
    <x v="11331"/>
    <s v="VILLE DI FIEMME"/>
    <x v="0"/>
    <d v="1985-04-10T00:00:00"/>
    <x v="1791"/>
    <x v="2"/>
    <n v="38"/>
  </r>
  <r>
    <x v="11332"/>
    <s v="VOLANO"/>
    <x v="1"/>
    <d v="1956-06-06T00:00:00"/>
    <x v="1922"/>
    <x v="0"/>
    <n v="67"/>
  </r>
  <r>
    <x v="11333"/>
    <s v="VOLANO"/>
    <x v="1"/>
    <d v="1957-03-02T00:00:00"/>
    <x v="1884"/>
    <x v="2"/>
    <n v="66"/>
  </r>
  <r>
    <x v="11334"/>
    <s v="VOLANO"/>
    <x v="0"/>
    <d v="1975-12-19T00:00:00"/>
    <x v="1856"/>
    <x v="2"/>
    <n v="48"/>
  </r>
  <r>
    <x v="11335"/>
    <s v="VOLANO"/>
    <x v="1"/>
    <d v="1969-04-11T00:00:00"/>
    <x v="1856"/>
    <x v="2"/>
    <n v="54"/>
  </r>
  <r>
    <x v="11336"/>
    <s v="VOLANO"/>
    <x v="0"/>
    <d v="1983-08-08T00:00:00"/>
    <x v="1856"/>
    <x v="2"/>
    <n v="40"/>
  </r>
  <r>
    <x v="11337"/>
    <s v="ZIANO DI FIEMME"/>
    <x v="1"/>
    <d v="1963-01-16T00:00:00"/>
    <x v="1791"/>
    <x v="0"/>
    <n v="60"/>
  </r>
  <r>
    <x v="11338"/>
    <s v="ZIANO DI FIEMME"/>
    <x v="0"/>
    <d v="1963-08-07T00:00:00"/>
    <x v="1791"/>
    <x v="1"/>
    <n v="60"/>
  </r>
  <r>
    <x v="11339"/>
    <s v="ZIANO DI FIEMME"/>
    <x v="1"/>
    <d v="1981-10-04T00:00:00"/>
    <x v="1791"/>
    <x v="2"/>
    <n v="42"/>
  </r>
  <r>
    <x v="11340"/>
    <s v="ZIANO DI FIEMME"/>
    <x v="0"/>
    <d v="1959-08-11T00:00:00"/>
    <x v="1791"/>
    <x v="2"/>
    <n v="64"/>
  </r>
  <r>
    <x v="11341"/>
    <s v="ZIANO DI FIEMME"/>
    <x v="0"/>
    <d v="1986-06-10T00:00:00"/>
    <x v="1791"/>
    <x v="2"/>
    <n v="37"/>
  </r>
  <r>
    <x v="11342"/>
    <s v="AGORDO"/>
    <x v="0"/>
    <d v="1964-10-15T00:00:00"/>
    <x v="1923"/>
    <x v="0"/>
    <n v="59"/>
  </r>
  <r>
    <x v="11343"/>
    <s v="AGORDO"/>
    <x v="0"/>
    <d v="1955-09-05T00:00:00"/>
    <x v="1923"/>
    <x v="1"/>
    <n v="68"/>
  </r>
  <r>
    <x v="11344"/>
    <s v="AGORDO"/>
    <x v="1"/>
    <d v="1983-10-12T00:00:00"/>
    <x v="1429"/>
    <x v="2"/>
    <n v="40"/>
  </r>
  <r>
    <x v="11345"/>
    <s v="AGORDO"/>
    <x v="1"/>
    <d v="1984-01-26T00:00:00"/>
    <x v="1429"/>
    <x v="2"/>
    <n v="39"/>
  </r>
  <r>
    <x v="11346"/>
    <s v="AGORDO"/>
    <x v="0"/>
    <d v="1956-04-05T00:00:00"/>
    <x v="1923"/>
    <x v="2"/>
    <n v="67"/>
  </r>
  <r>
    <x v="11347"/>
    <s v="ALANO DI PIAVE"/>
    <x v="1"/>
    <d v="1958-09-14T00:00:00"/>
    <x v="1924"/>
    <x v="0"/>
    <n v="65"/>
  </r>
  <r>
    <x v="11348"/>
    <s v="ALLEGHE"/>
    <x v="0"/>
    <d v="1956-11-02T00:00:00"/>
    <x v="1925"/>
    <x v="0"/>
    <n v="67"/>
  </r>
  <r>
    <x v="11349"/>
    <s v="ALLEGHE"/>
    <x v="0"/>
    <d v="1970-03-02T00:00:00"/>
    <x v="1923"/>
    <x v="1"/>
    <n v="53"/>
  </r>
  <r>
    <x v="11350"/>
    <s v="ALLEGHE"/>
    <x v="0"/>
    <d v="1951-07-16T00:00:00"/>
    <x v="1925"/>
    <x v="2"/>
    <n v="72"/>
  </r>
  <r>
    <x v="11351"/>
    <s v="ALPAGO"/>
    <x v="0"/>
    <d v="1979-08-26T00:00:00"/>
    <x v="1926"/>
    <x v="0"/>
    <n v="44"/>
  </r>
  <r>
    <x v="11352"/>
    <s v="ALPAGO"/>
    <x v="1"/>
    <d v="1964-06-16T00:00:00"/>
    <x v="1927"/>
    <x v="1"/>
    <n v="59"/>
  </r>
  <r>
    <x v="11353"/>
    <s v="ALPAGO"/>
    <x v="0"/>
    <d v="1972-02-19T00:00:00"/>
    <x v="1927"/>
    <x v="2"/>
    <n v="51"/>
  </r>
  <r>
    <x v="11354"/>
    <s v="ALPAGO"/>
    <x v="1"/>
    <d v="2000-06-09T00:00:00"/>
    <x v="1429"/>
    <x v="2"/>
    <n v="23"/>
  </r>
  <r>
    <x v="11355"/>
    <s v="ALPAGO"/>
    <x v="0"/>
    <d v="1991-11-26T00:00:00"/>
    <x v="1874"/>
    <x v="2"/>
    <n v="32"/>
  </r>
  <r>
    <x v="11356"/>
    <s v="ARSIE'"/>
    <x v="0"/>
    <d v="1978-06-06T00:00:00"/>
    <x v="1874"/>
    <x v="0"/>
    <n v="45"/>
  </r>
  <r>
    <x v="11357"/>
    <s v="ARSIE'"/>
    <x v="0"/>
    <d v="1960-12-20T00:00:00"/>
    <x v="1928"/>
    <x v="1"/>
    <n v="63"/>
  </r>
  <r>
    <x v="11358"/>
    <s v="ARSIE'"/>
    <x v="1"/>
    <d v="1977-01-21T00:00:00"/>
    <x v="3"/>
    <x v="2"/>
    <n v="46"/>
  </r>
  <r>
    <x v="11359"/>
    <s v="AURONZO DI CADORE"/>
    <x v="0"/>
    <d v="1967-06-24T00:00:00"/>
    <x v="1929"/>
    <x v="0"/>
    <n v="56"/>
  </r>
  <r>
    <x v="11360"/>
    <s v="BELLUNO"/>
    <x v="0"/>
    <d v="1963-05-17T00:00:00"/>
    <x v="1429"/>
    <x v="0"/>
    <n v="60"/>
  </r>
  <r>
    <x v="11361"/>
    <s v="BELLUNO"/>
    <x v="0"/>
    <d v="1956-06-22T00:00:00"/>
    <x v="1429"/>
    <x v="1"/>
    <n v="67"/>
  </r>
  <r>
    <x v="11362"/>
    <s v="BELLUNO"/>
    <x v="0"/>
    <d v="1972-05-05T00:00:00"/>
    <x v="1429"/>
    <x v="2"/>
    <n v="51"/>
  </r>
  <r>
    <x v="11363"/>
    <s v="BELLUNO"/>
    <x v="1"/>
    <d v="1965-04-13T00:00:00"/>
    <x v="1429"/>
    <x v="2"/>
    <n v="58"/>
  </r>
  <r>
    <x v="11364"/>
    <s v="BELLUNO"/>
    <x v="0"/>
    <d v="1964-08-02T00:00:00"/>
    <x v="1429"/>
    <x v="2"/>
    <n v="59"/>
  </r>
  <r>
    <x v="11365"/>
    <s v="BELLUNO"/>
    <x v="1"/>
    <d v="1962-11-27T00:00:00"/>
    <x v="1930"/>
    <x v="2"/>
    <n v="61"/>
  </r>
  <r>
    <x v="11366"/>
    <s v="BELLUNO"/>
    <x v="0"/>
    <d v="1996-04-08T00:00:00"/>
    <x v="1429"/>
    <x v="2"/>
    <n v="27"/>
  </r>
  <r>
    <x v="11367"/>
    <s v="BELLUNO"/>
    <x v="1"/>
    <d v="1973-12-11T00:00:00"/>
    <x v="1384"/>
    <x v="2"/>
    <n v="50"/>
  </r>
  <r>
    <x v="11368"/>
    <s v="BELLUNO"/>
    <x v="1"/>
    <d v="1969-05-04T00:00:00"/>
    <x v="1429"/>
    <x v="2"/>
    <n v="54"/>
  </r>
  <r>
    <x v="11369"/>
    <s v="BELLUNO"/>
    <x v="0"/>
    <d v="1960-01-21T00:00:00"/>
    <x v="1429"/>
    <x v="2"/>
    <n v="63"/>
  </r>
  <r>
    <x v="11370"/>
    <s v="BORCA DI CADORE"/>
    <x v="0"/>
    <d v="1953-10-15T00:00:00"/>
    <x v="1429"/>
    <x v="0"/>
    <n v="70"/>
  </r>
  <r>
    <x v="11371"/>
    <s v="BORCA DI CADORE"/>
    <x v="0"/>
    <d v="1966-12-13T00:00:00"/>
    <x v="1931"/>
    <x v="1"/>
    <n v="57"/>
  </r>
  <r>
    <x v="11372"/>
    <s v="BORCA DI CADORE"/>
    <x v="0"/>
    <d v="1961-05-20T00:00:00"/>
    <x v="1932"/>
    <x v="2"/>
    <n v="62"/>
  </r>
  <r>
    <x v="11373"/>
    <s v="BORGO VALBELLUNA"/>
    <x v="0"/>
    <d v="1977-02-18T00:00:00"/>
    <x v="1874"/>
    <x v="0"/>
    <n v="46"/>
  </r>
  <r>
    <x v="11374"/>
    <s v="BORGO VALBELLUNA"/>
    <x v="1"/>
    <d v="1971-02-06T00:00:00"/>
    <x v="1429"/>
    <x v="1"/>
    <n v="52"/>
  </r>
  <r>
    <x v="11375"/>
    <s v="BORGO VALBELLUNA"/>
    <x v="0"/>
    <d v="1988-01-27T00:00:00"/>
    <x v="1429"/>
    <x v="2"/>
    <n v="35"/>
  </r>
  <r>
    <x v="11376"/>
    <s v="BORGO VALBELLUNA"/>
    <x v="1"/>
    <d v="1978-02-28T00:00:00"/>
    <x v="1933"/>
    <x v="2"/>
    <n v="45"/>
  </r>
  <r>
    <x v="11377"/>
    <s v="BORGO VALBELLUNA"/>
    <x v="0"/>
    <d v="1986-08-22T00:00:00"/>
    <x v="1874"/>
    <x v="2"/>
    <n v="37"/>
  </r>
  <r>
    <x v="11378"/>
    <s v="BORGO VALBELLUNA"/>
    <x v="0"/>
    <d v="1991-07-22T00:00:00"/>
    <x v="1874"/>
    <x v="2"/>
    <n v="32"/>
  </r>
  <r>
    <x v="11379"/>
    <s v="CALALZO DI CADORE"/>
    <x v="0"/>
    <d v="1972-08-07T00:00:00"/>
    <x v="1931"/>
    <x v="0"/>
    <n v="51"/>
  </r>
  <r>
    <x v="11380"/>
    <s v="CANALE D'AGORDO"/>
    <x v="0"/>
    <d v="1950-08-10T00:00:00"/>
    <x v="1934"/>
    <x v="0"/>
    <n v="73"/>
  </r>
  <r>
    <x v="11381"/>
    <s v="CANALE D'AGORDO"/>
    <x v="0"/>
    <d v="1974-10-20T00:00:00"/>
    <x v="1923"/>
    <x v="1"/>
    <n v="49"/>
  </r>
  <r>
    <x v="11382"/>
    <s v="CANALE D'AGORDO"/>
    <x v="1"/>
    <d v="1950-05-07T00:00:00"/>
    <x v="1935"/>
    <x v="2"/>
    <n v="73"/>
  </r>
  <r>
    <x v="11383"/>
    <s v="CENCENIGHE AGORDINO"/>
    <x v="0"/>
    <d v="1961-09-30T00:00:00"/>
    <x v="209"/>
    <x v="0"/>
    <n v="62"/>
  </r>
  <r>
    <x v="11384"/>
    <s v="CENCENIGHE AGORDINO"/>
    <x v="0"/>
    <d v="1955-03-27T00:00:00"/>
    <x v="1936"/>
    <x v="1"/>
    <n v="68"/>
  </r>
  <r>
    <x v="11385"/>
    <s v="CENCENIGHE AGORDINO"/>
    <x v="0"/>
    <d v="1952-05-21T00:00:00"/>
    <x v="1936"/>
    <x v="2"/>
    <n v="71"/>
  </r>
  <r>
    <x v="11386"/>
    <s v="CESIOMAGGIORE"/>
    <x v="0"/>
    <d v="1973-01-18T00:00:00"/>
    <x v="1874"/>
    <x v="0"/>
    <n v="50"/>
  </r>
  <r>
    <x v="11387"/>
    <s v="CESIOMAGGIORE"/>
    <x v="1"/>
    <d v="1981-02-09T00:00:00"/>
    <x v="1874"/>
    <x v="2"/>
    <n v="42"/>
  </r>
  <r>
    <x v="11388"/>
    <s v="CESIOMAGGIORE"/>
    <x v="1"/>
    <d v="1981-07-23T00:00:00"/>
    <x v="1874"/>
    <x v="2"/>
    <n v="42"/>
  </r>
  <r>
    <x v="11389"/>
    <s v="CESIOMAGGIORE"/>
    <x v="0"/>
    <d v="1978-03-19T00:00:00"/>
    <x v="1874"/>
    <x v="2"/>
    <n v="45"/>
  </r>
  <r>
    <x v="11390"/>
    <s v="CHIES D'ALPAGO"/>
    <x v="0"/>
    <d v="1971-08-26T00:00:00"/>
    <x v="1429"/>
    <x v="0"/>
    <n v="52"/>
  </r>
  <r>
    <x v="11391"/>
    <s v="CHIES D'ALPAGO"/>
    <x v="1"/>
    <d v="1984-12-22T00:00:00"/>
    <x v="1429"/>
    <x v="1"/>
    <n v="39"/>
  </r>
  <r>
    <x v="11392"/>
    <s v="CHIES D'ALPAGO"/>
    <x v="1"/>
    <d v="1993-11-26T00:00:00"/>
    <x v="1874"/>
    <x v="2"/>
    <n v="30"/>
  </r>
  <r>
    <x v="11393"/>
    <s v="CIBIANA DI CADORE"/>
    <x v="0"/>
    <d v="1983-09-25T00:00:00"/>
    <x v="1931"/>
    <x v="0"/>
    <n v="40"/>
  </r>
  <r>
    <x v="11394"/>
    <s v="CIBIANA DI CADORE"/>
    <x v="0"/>
    <d v="1959-05-08T00:00:00"/>
    <x v="1429"/>
    <x v="1"/>
    <n v="64"/>
  </r>
  <r>
    <x v="11395"/>
    <s v="CIBIANA DI CADORE"/>
    <x v="1"/>
    <d v="1956-10-11T00:00:00"/>
    <x v="1795"/>
    <x v="2"/>
    <n v="67"/>
  </r>
  <r>
    <x v="11396"/>
    <s v="COLLE SANTA LUCIA"/>
    <x v="0"/>
    <d v="1963-06-29T00:00:00"/>
    <x v="1923"/>
    <x v="0"/>
    <n v="60"/>
  </r>
  <r>
    <x v="11397"/>
    <s v="COLLE SANTA LUCIA"/>
    <x v="0"/>
    <d v="1989-12-31T00:00:00"/>
    <x v="1923"/>
    <x v="1"/>
    <n v="34"/>
  </r>
  <r>
    <x v="11398"/>
    <s v="COLLE SANTA LUCIA"/>
    <x v="0"/>
    <d v="1972-12-09T00:00:00"/>
    <x v="835"/>
    <x v="2"/>
    <n v="51"/>
  </r>
  <r>
    <x v="11399"/>
    <s v="COMELICO SUPERIORE"/>
    <x v="0"/>
    <d v="1973-10-26T00:00:00"/>
    <x v="1931"/>
    <x v="0"/>
    <n v="50"/>
  </r>
  <r>
    <x v="11400"/>
    <s v="COMELICO SUPERIORE"/>
    <x v="1"/>
    <d v="1979-09-09T00:00:00"/>
    <x v="1931"/>
    <x v="1"/>
    <n v="44"/>
  </r>
  <r>
    <x v="11401"/>
    <s v="COMELICO SUPERIORE"/>
    <x v="0"/>
    <d v="1952-08-29T00:00:00"/>
    <x v="1937"/>
    <x v="2"/>
    <n v="71"/>
  </r>
  <r>
    <x v="11402"/>
    <s v="CORTINA D'AMPEZZO"/>
    <x v="0"/>
    <d v="1969-04-01T00:00:00"/>
    <x v="1931"/>
    <x v="0"/>
    <n v="54"/>
  </r>
  <r>
    <x v="11403"/>
    <s v="CORTINA D'AMPEZZO"/>
    <x v="1"/>
    <d v="1960-11-07T00:00:00"/>
    <x v="1890"/>
    <x v="2"/>
    <n v="63"/>
  </r>
  <r>
    <x v="11404"/>
    <s v="CORTINA D'AMPEZZO"/>
    <x v="0"/>
    <d v="1952-10-04T00:00:00"/>
    <x v="549"/>
    <x v="2"/>
    <n v="71"/>
  </r>
  <r>
    <x v="11405"/>
    <s v="CORTINA D'AMPEZZO"/>
    <x v="1"/>
    <d v="1970-06-15T00:00:00"/>
    <x v="1890"/>
    <x v="2"/>
    <n v="53"/>
  </r>
  <r>
    <x v="11406"/>
    <s v="DANTA DI CADORE"/>
    <x v="0"/>
    <d v="1952-06-06T00:00:00"/>
    <x v="1938"/>
    <x v="0"/>
    <n v="71"/>
  </r>
  <r>
    <x v="11407"/>
    <s v="DANTA DI CADORE"/>
    <x v="0"/>
    <d v="1982-06-18T00:00:00"/>
    <x v="84"/>
    <x v="1"/>
    <n v="41"/>
  </r>
  <r>
    <x v="11408"/>
    <s v="DANTA DI CADORE"/>
    <x v="1"/>
    <d v="1952-03-23T00:00:00"/>
    <x v="1938"/>
    <x v="2"/>
    <n v="71"/>
  </r>
  <r>
    <x v="11409"/>
    <s v="DOMEGGE DI CADORE"/>
    <x v="0"/>
    <d v="1959-07-12T00:00:00"/>
    <x v="1429"/>
    <x v="0"/>
    <n v="64"/>
  </r>
  <r>
    <x v="11410"/>
    <s v="DOMEGGE DI CADORE"/>
    <x v="0"/>
    <d v="1950-08-09T00:00:00"/>
    <x v="1939"/>
    <x v="1"/>
    <n v="73"/>
  </r>
  <r>
    <x v="11411"/>
    <s v="DOMEGGE DI CADORE"/>
    <x v="1"/>
    <d v="1959-06-28T00:00:00"/>
    <x v="1940"/>
    <x v="2"/>
    <n v="64"/>
  </r>
  <r>
    <x v="11412"/>
    <s v="FALCADE"/>
    <x v="0"/>
    <d v="1967-04-26T00:00:00"/>
    <x v="209"/>
    <x v="0"/>
    <n v="56"/>
  </r>
  <r>
    <x v="11413"/>
    <s v="FALCADE"/>
    <x v="0"/>
    <d v="1959-11-15T00:00:00"/>
    <x v="1934"/>
    <x v="2"/>
    <n v="64"/>
  </r>
  <r>
    <x v="11414"/>
    <s v="FALCADE"/>
    <x v="0"/>
    <d v="1968-04-17T00:00:00"/>
    <x v="1923"/>
    <x v="2"/>
    <n v="55"/>
  </r>
  <r>
    <x v="11415"/>
    <s v="FELTRE"/>
    <x v="1"/>
    <d v="1959-03-17T00:00:00"/>
    <x v="1874"/>
    <x v="0"/>
    <n v="64"/>
  </r>
  <r>
    <x v="11416"/>
    <s v="FELTRE"/>
    <x v="0"/>
    <d v="1957-07-01T00:00:00"/>
    <x v="1874"/>
    <x v="1"/>
    <n v="66"/>
  </r>
  <r>
    <x v="11417"/>
    <s v="FELTRE"/>
    <x v="0"/>
    <d v="1961-07-12T00:00:00"/>
    <x v="1874"/>
    <x v="2"/>
    <n v="62"/>
  </r>
  <r>
    <x v="11418"/>
    <s v="FELTRE"/>
    <x v="0"/>
    <d v="1955-04-08T00:00:00"/>
    <x v="1874"/>
    <x v="2"/>
    <n v="68"/>
  </r>
  <r>
    <x v="11419"/>
    <s v="FELTRE"/>
    <x v="1"/>
    <d v="1966-09-12T00:00:00"/>
    <x v="1941"/>
    <x v="2"/>
    <n v="57"/>
  </r>
  <r>
    <x v="11420"/>
    <s v="FELTRE"/>
    <x v="0"/>
    <d v="1963-10-15T00:00:00"/>
    <x v="209"/>
    <x v="2"/>
    <n v="60"/>
  </r>
  <r>
    <x v="11421"/>
    <s v="FONZASO"/>
    <x v="0"/>
    <d v="1976-05-08T00:00:00"/>
    <x v="1874"/>
    <x v="0"/>
    <n v="47"/>
  </r>
  <r>
    <x v="11422"/>
    <s v="FONZASO"/>
    <x v="0"/>
    <d v="1977-01-06T00:00:00"/>
    <x v="1874"/>
    <x v="2"/>
    <n v="46"/>
  </r>
  <r>
    <x v="11423"/>
    <s v="FONZASO"/>
    <x v="0"/>
    <d v="1961-05-11T00:00:00"/>
    <x v="1942"/>
    <x v="2"/>
    <n v="62"/>
  </r>
  <r>
    <x v="11424"/>
    <s v="FONZASO"/>
    <x v="1"/>
    <d v="1985-07-14T00:00:00"/>
    <x v="1874"/>
    <x v="2"/>
    <n v="38"/>
  </r>
  <r>
    <x v="11425"/>
    <s v="FONZASO"/>
    <x v="1"/>
    <d v="1969-05-25T00:00:00"/>
    <x v="1874"/>
    <x v="2"/>
    <n v="54"/>
  </r>
  <r>
    <x v="11426"/>
    <s v="GOSALDO"/>
    <x v="0"/>
    <d v="1972-05-31T00:00:00"/>
    <x v="1923"/>
    <x v="0"/>
    <n v="51"/>
  </r>
  <r>
    <x v="11427"/>
    <s v="GOSALDO"/>
    <x v="1"/>
    <d v="1977-06-22T00:00:00"/>
    <x v="1943"/>
    <x v="2"/>
    <n v="46"/>
  </r>
  <r>
    <x v="11428"/>
    <s v="GOSALDO"/>
    <x v="0"/>
    <d v="1957-05-13T00:00:00"/>
    <x v="1944"/>
    <x v="2"/>
    <n v="66"/>
  </r>
  <r>
    <x v="11429"/>
    <s v="LAMON"/>
    <x v="0"/>
    <d v="1998-05-30T00:00:00"/>
    <x v="1874"/>
    <x v="0"/>
    <n v="25"/>
  </r>
  <r>
    <x v="11430"/>
    <s v="LAMON"/>
    <x v="1"/>
    <d v="1999-03-20T00:00:00"/>
    <x v="1874"/>
    <x v="2"/>
    <n v="24"/>
  </r>
  <r>
    <x v="11431"/>
    <s v="LAMON"/>
    <x v="0"/>
    <d v="1956-06-21T00:00:00"/>
    <x v="1867"/>
    <x v="2"/>
    <n v="67"/>
  </r>
  <r>
    <x v="11432"/>
    <s v="LAMON"/>
    <x v="0"/>
    <d v="1984-06-22T00:00:00"/>
    <x v="1874"/>
    <x v="2"/>
    <n v="39"/>
  </r>
  <r>
    <x v="11433"/>
    <s v="LAMON"/>
    <x v="1"/>
    <d v="1998-06-12T00:00:00"/>
    <x v="1874"/>
    <x v="2"/>
    <n v="25"/>
  </r>
  <r>
    <x v="11434"/>
    <s v="LA VALLE AGORDINA"/>
    <x v="0"/>
    <d v="1950-10-16T00:00:00"/>
    <x v="1945"/>
    <x v="0"/>
    <n v="73"/>
  </r>
  <r>
    <x v="11435"/>
    <s v="LA VALLE AGORDINA"/>
    <x v="0"/>
    <d v="1954-02-12T00:00:00"/>
    <x v="1945"/>
    <x v="1"/>
    <n v="69"/>
  </r>
  <r>
    <x v="11436"/>
    <s v="LA VALLE AGORDINA"/>
    <x v="0"/>
    <d v="1959-08-13T00:00:00"/>
    <x v="1429"/>
    <x v="2"/>
    <n v="64"/>
  </r>
  <r>
    <x v="11437"/>
    <s v="LIMANA"/>
    <x v="1"/>
    <d v="1976-04-01T00:00:00"/>
    <x v="1429"/>
    <x v="0"/>
    <n v="47"/>
  </r>
  <r>
    <x v="11438"/>
    <s v="LIMANA"/>
    <x v="0"/>
    <d v="1965-07-30T00:00:00"/>
    <x v="1946"/>
    <x v="2"/>
    <n v="58"/>
  </r>
  <r>
    <x v="11439"/>
    <s v="LIMANA"/>
    <x v="1"/>
    <d v="1967-04-29T00:00:00"/>
    <x v="1429"/>
    <x v="2"/>
    <n v="56"/>
  </r>
  <r>
    <x v="11440"/>
    <s v="LIMANA"/>
    <x v="1"/>
    <d v="1976-12-04T00:00:00"/>
    <x v="1874"/>
    <x v="2"/>
    <n v="47"/>
  </r>
  <r>
    <x v="11441"/>
    <s v="LIMANA"/>
    <x v="0"/>
    <d v="1993-03-25T00:00:00"/>
    <x v="1429"/>
    <x v="2"/>
    <n v="30"/>
  </r>
  <r>
    <x v="11442"/>
    <s v="LIVINALLONGO DEL COL DI LANA"/>
    <x v="0"/>
    <d v="1967-11-05T00:00:00"/>
    <x v="1923"/>
    <x v="0"/>
    <n v="56"/>
  </r>
  <r>
    <x v="11443"/>
    <s v="LIVINALLONGO DEL COL DI LANA"/>
    <x v="0"/>
    <d v="1989-08-16T00:00:00"/>
    <x v="1923"/>
    <x v="1"/>
    <n v="34"/>
  </r>
  <r>
    <x v="11444"/>
    <s v="LIVINALLONGO DEL COL DI LANA"/>
    <x v="0"/>
    <d v="1968-12-02T00:00:00"/>
    <x v="1947"/>
    <x v="2"/>
    <n v="55"/>
  </r>
  <r>
    <x v="11445"/>
    <s v="LONGARONE"/>
    <x v="0"/>
    <d v="1970-07-22T00:00:00"/>
    <x v="1429"/>
    <x v="0"/>
    <n v="53"/>
  </r>
  <r>
    <x v="11446"/>
    <s v="LONGARONE"/>
    <x v="0"/>
    <d v="1962-06-27T00:00:00"/>
    <x v="529"/>
    <x v="1"/>
    <n v="61"/>
  </r>
  <r>
    <x v="11447"/>
    <s v="LONGARONE"/>
    <x v="0"/>
    <d v="1954-04-18T00:00:00"/>
    <x v="1948"/>
    <x v="2"/>
    <n v="69"/>
  </r>
  <r>
    <x v="11448"/>
    <s v="LONGARONE"/>
    <x v="1"/>
    <d v="1975-06-27T00:00:00"/>
    <x v="1429"/>
    <x v="2"/>
    <n v="48"/>
  </r>
  <r>
    <x v="11449"/>
    <s v="LORENZAGO DI CADORE"/>
    <x v="0"/>
    <d v="1982-06-28T00:00:00"/>
    <x v="1931"/>
    <x v="0"/>
    <n v="41"/>
  </r>
  <r>
    <x v="11450"/>
    <s v="LORENZAGO DI CADORE"/>
    <x v="0"/>
    <d v="1981-09-26T00:00:00"/>
    <x v="1931"/>
    <x v="1"/>
    <n v="42"/>
  </r>
  <r>
    <x v="11451"/>
    <s v="LORENZAGO DI CADORE"/>
    <x v="1"/>
    <d v="1984-08-01T00:00:00"/>
    <x v="1931"/>
    <x v="2"/>
    <n v="39"/>
  </r>
  <r>
    <x v="11452"/>
    <s v="LOZZO DI CADORE"/>
    <x v="0"/>
    <d v="1964-11-28T00:00:00"/>
    <x v="1931"/>
    <x v="0"/>
    <n v="59"/>
  </r>
  <r>
    <x v="11453"/>
    <s v="LOZZO DI CADORE"/>
    <x v="0"/>
    <d v="1990-06-21T00:00:00"/>
    <x v="1931"/>
    <x v="1"/>
    <n v="33"/>
  </r>
  <r>
    <x v="11454"/>
    <s v="LOZZO DI CADORE"/>
    <x v="1"/>
    <d v="1973-06-26T00:00:00"/>
    <x v="344"/>
    <x v="2"/>
    <n v="50"/>
  </r>
  <r>
    <x v="11455"/>
    <s v="OSPITALE DI CADORE"/>
    <x v="0"/>
    <d v="1975-12-09T00:00:00"/>
    <x v="1429"/>
    <x v="0"/>
    <n v="48"/>
  </r>
  <r>
    <x v="11456"/>
    <s v="OSPITALE DI CADORE"/>
    <x v="0"/>
    <d v="1960-03-14T00:00:00"/>
    <x v="1926"/>
    <x v="1"/>
    <n v="63"/>
  </r>
  <r>
    <x v="11457"/>
    <s v="OSPITALE DI CADORE"/>
    <x v="1"/>
    <d v="1994-12-11T00:00:00"/>
    <x v="1429"/>
    <x v="2"/>
    <n v="29"/>
  </r>
  <r>
    <x v="11458"/>
    <s v="PEDAVENA"/>
    <x v="0"/>
    <d v="1975-08-29T00:00:00"/>
    <x v="1874"/>
    <x v="0"/>
    <n v="48"/>
  </r>
  <r>
    <x v="11459"/>
    <s v="PERAROLO DI CADORE"/>
    <x v="0"/>
    <d v="1953-08-02T00:00:00"/>
    <x v="1949"/>
    <x v="0"/>
    <n v="70"/>
  </r>
  <r>
    <x v="11460"/>
    <s v="PERAROLO DI CADORE"/>
    <x v="1"/>
    <d v="1967-10-10T00:00:00"/>
    <x v="1931"/>
    <x v="1"/>
    <n v="56"/>
  </r>
  <r>
    <x v="11461"/>
    <s v="PERAROLO DI CADORE"/>
    <x v="0"/>
    <d v="1951-11-28T00:00:00"/>
    <x v="1949"/>
    <x v="2"/>
    <n v="72"/>
  </r>
  <r>
    <x v="11462"/>
    <s v="PIEVE DI CADORE"/>
    <x v="0"/>
    <d v="1954-05-15T00:00:00"/>
    <x v="1950"/>
    <x v="0"/>
    <n v="69"/>
  </r>
  <r>
    <x v="11463"/>
    <s v="PIEVE DI CADORE"/>
    <x v="0"/>
    <d v="1963-07-24T00:00:00"/>
    <x v="1931"/>
    <x v="1"/>
    <n v="60"/>
  </r>
  <r>
    <x v="11464"/>
    <s v="PIEVE DI CADORE"/>
    <x v="0"/>
    <d v="1989-07-02T00:00:00"/>
    <x v="1896"/>
    <x v="2"/>
    <n v="34"/>
  </r>
  <r>
    <x v="11465"/>
    <s v="PONTE NELLE ALPI"/>
    <x v="0"/>
    <d v="1964-01-25T00:00:00"/>
    <x v="1890"/>
    <x v="0"/>
    <n v="59"/>
  </r>
  <r>
    <x v="11466"/>
    <s v="PONTE NELLE ALPI"/>
    <x v="1"/>
    <d v="1985-03-08T00:00:00"/>
    <x v="1429"/>
    <x v="1"/>
    <n v="38"/>
  </r>
  <r>
    <x v="11467"/>
    <s v="PONTE NELLE ALPI"/>
    <x v="0"/>
    <d v="1966-04-25T00:00:00"/>
    <x v="835"/>
    <x v="2"/>
    <n v="57"/>
  </r>
  <r>
    <x v="11468"/>
    <s v="PONTE NELLE ALPI"/>
    <x v="1"/>
    <d v="1986-01-22T00:00:00"/>
    <x v="1429"/>
    <x v="2"/>
    <n v="37"/>
  </r>
  <r>
    <x v="11469"/>
    <s v="QUERO VAS"/>
    <x v="0"/>
    <d v="1964-02-18T00:00:00"/>
    <x v="1951"/>
    <x v="0"/>
    <n v="59"/>
  </r>
  <r>
    <x v="11470"/>
    <s v="QUERO VAS"/>
    <x v="1"/>
    <d v="1972-05-09T00:00:00"/>
    <x v="822"/>
    <x v="1"/>
    <n v="51"/>
  </r>
  <r>
    <x v="11471"/>
    <s v="RIVAMONTE AGORDINO"/>
    <x v="0"/>
    <d v="1949-06-12T00:00:00"/>
    <x v="1930"/>
    <x v="0"/>
    <n v="74"/>
  </r>
  <r>
    <x v="11472"/>
    <s v="RIVAMONTE AGORDINO"/>
    <x v="0"/>
    <d v="1982-11-30T00:00:00"/>
    <x v="1923"/>
    <x v="2"/>
    <n v="41"/>
  </r>
  <r>
    <x v="11473"/>
    <s v="RIVAMONTE AGORDINO"/>
    <x v="0"/>
    <d v="1976-09-23T00:00:00"/>
    <x v="1905"/>
    <x v="2"/>
    <n v="47"/>
  </r>
  <r>
    <x v="11474"/>
    <s v="ROCCA PIETORE"/>
    <x v="0"/>
    <d v="1968-07-21T00:00:00"/>
    <x v="1923"/>
    <x v="0"/>
    <n v="55"/>
  </r>
  <r>
    <x v="11475"/>
    <s v="ROCCA PIETORE"/>
    <x v="0"/>
    <d v="1966-03-01T00:00:00"/>
    <x v="1923"/>
    <x v="1"/>
    <n v="57"/>
  </r>
  <r>
    <x v="11476"/>
    <s v="ROCCA PIETORE"/>
    <x v="0"/>
    <d v="1962-03-09T00:00:00"/>
    <x v="1952"/>
    <x v="2"/>
    <n v="61"/>
  </r>
  <r>
    <x v="11477"/>
    <s v="SAN GREGORIO NELLE ALPI"/>
    <x v="0"/>
    <d v="1979-04-11T00:00:00"/>
    <x v="1429"/>
    <x v="0"/>
    <n v="44"/>
  </r>
  <r>
    <x v="11478"/>
    <s v="SAN GREGORIO NELLE ALPI"/>
    <x v="0"/>
    <d v="1991-01-17T00:00:00"/>
    <x v="1874"/>
    <x v="2"/>
    <n v="32"/>
  </r>
  <r>
    <x v="11479"/>
    <s v="SAN GREGORIO NELLE ALPI"/>
    <x v="1"/>
    <d v="1988-11-02T00:00:00"/>
    <x v="1874"/>
    <x v="2"/>
    <n v="35"/>
  </r>
  <r>
    <x v="11480"/>
    <s v="SAN NICOLO' DI COMELICO"/>
    <x v="0"/>
    <d v="1942-07-23T00:00:00"/>
    <x v="1953"/>
    <x v="0"/>
    <n v="81"/>
  </r>
  <r>
    <x v="11481"/>
    <s v="SAN NICOLO' DI COMELICO"/>
    <x v="0"/>
    <d v="1955-07-23T00:00:00"/>
    <x v="1953"/>
    <x v="1"/>
    <n v="68"/>
  </r>
  <r>
    <x v="11482"/>
    <s v="SAN NICOLO' DI COMELICO"/>
    <x v="1"/>
    <d v="1965-02-13T00:00:00"/>
    <x v="1929"/>
    <x v="2"/>
    <n v="58"/>
  </r>
  <r>
    <x v="11483"/>
    <s v="SAN PIETRO DI CADORE"/>
    <x v="0"/>
    <d v="1979-08-20T00:00:00"/>
    <x v="1931"/>
    <x v="0"/>
    <n v="44"/>
  </r>
  <r>
    <x v="11484"/>
    <s v="SAN PIETRO DI CADORE"/>
    <x v="0"/>
    <d v="1987-05-01T00:00:00"/>
    <x v="84"/>
    <x v="1"/>
    <n v="36"/>
  </r>
  <r>
    <x v="11485"/>
    <s v="SAN PIETRO DI CADORE"/>
    <x v="1"/>
    <d v="1989-11-25T00:00:00"/>
    <x v="1931"/>
    <x v="2"/>
    <n v="34"/>
  </r>
  <r>
    <x v="11486"/>
    <s v="SANTA GIUSTINA"/>
    <x v="0"/>
    <d v="1989-07-25T00:00:00"/>
    <x v="1874"/>
    <x v="0"/>
    <n v="34"/>
  </r>
  <r>
    <x v="11487"/>
    <s v="SANTA GIUSTINA"/>
    <x v="1"/>
    <d v="1952-06-15T00:00:00"/>
    <x v="209"/>
    <x v="1"/>
    <n v="71"/>
  </r>
  <r>
    <x v="11488"/>
    <s v="SANTA GIUSTINA"/>
    <x v="1"/>
    <d v="1986-01-27T00:00:00"/>
    <x v="1429"/>
    <x v="2"/>
    <n v="37"/>
  </r>
  <r>
    <x v="11489"/>
    <s v="SANTA GIUSTINA"/>
    <x v="0"/>
    <d v="1973-09-18T00:00:00"/>
    <x v="1874"/>
    <x v="2"/>
    <n v="50"/>
  </r>
  <r>
    <x v="11490"/>
    <s v="SANTA GIUSTINA"/>
    <x v="0"/>
    <d v="1961-04-09T00:00:00"/>
    <x v="1874"/>
    <x v="2"/>
    <n v="62"/>
  </r>
  <r>
    <x v="11491"/>
    <s v="SAN TOMASO AGORDINO"/>
    <x v="0"/>
    <d v="1965-07-04T00:00:00"/>
    <x v="1923"/>
    <x v="0"/>
    <n v="58"/>
  </r>
  <r>
    <x v="11492"/>
    <s v="SAN TOMASO AGORDINO"/>
    <x v="1"/>
    <d v="1968-09-18T00:00:00"/>
    <x v="1429"/>
    <x v="1"/>
    <n v="55"/>
  </r>
  <r>
    <x v="11493"/>
    <s v="SAN TOMASO AGORDINO"/>
    <x v="0"/>
    <d v="1983-12-14T00:00:00"/>
    <x v="1923"/>
    <x v="2"/>
    <n v="40"/>
  </r>
  <r>
    <x v="11494"/>
    <s v="SANTO STEFANO DI CADORE"/>
    <x v="0"/>
    <d v="1942-02-20T00:00:00"/>
    <x v="615"/>
    <x v="0"/>
    <n v="81"/>
  </r>
  <r>
    <x v="11495"/>
    <s v="SANTO STEFANO DI CADORE"/>
    <x v="1"/>
    <d v="1981-12-03T00:00:00"/>
    <x v="84"/>
    <x v="2"/>
    <n v="42"/>
  </r>
  <r>
    <x v="11496"/>
    <s v="SANTO STEFANO DI CADORE"/>
    <x v="0"/>
    <d v="1952-06-21T00:00:00"/>
    <x v="1954"/>
    <x v="2"/>
    <n v="71"/>
  </r>
  <r>
    <x v="11497"/>
    <s v="SAN VITO DI CADORE"/>
    <x v="0"/>
    <d v="1970-12-24T00:00:00"/>
    <x v="1931"/>
    <x v="0"/>
    <n v="53"/>
  </r>
  <r>
    <x v="11498"/>
    <s v="SAN VITO DI CADORE"/>
    <x v="0"/>
    <d v="1972-01-31T00:00:00"/>
    <x v="1931"/>
    <x v="1"/>
    <n v="51"/>
  </r>
  <r>
    <x v="11499"/>
    <s v="SAN VITO DI CADORE"/>
    <x v="0"/>
    <d v="1967-06-18T00:00:00"/>
    <x v="1931"/>
    <x v="2"/>
    <n v="56"/>
  </r>
  <r>
    <x v="11500"/>
    <s v="SEDICO"/>
    <x v="0"/>
    <d v="1972-12-27T00:00:00"/>
    <x v="1429"/>
    <x v="0"/>
    <n v="51"/>
  </r>
  <r>
    <x v="11501"/>
    <s v="SEDICO"/>
    <x v="1"/>
    <d v="1989-12-19T00:00:00"/>
    <x v="1429"/>
    <x v="1"/>
    <n v="34"/>
  </r>
  <r>
    <x v="11502"/>
    <s v="SEDICO"/>
    <x v="0"/>
    <d v="1988-11-10T00:00:00"/>
    <x v="1429"/>
    <x v="2"/>
    <n v="35"/>
  </r>
  <r>
    <x v="11503"/>
    <s v="SEDICO"/>
    <x v="0"/>
    <d v="1965-10-03T00:00:00"/>
    <x v="1923"/>
    <x v="2"/>
    <n v="58"/>
  </r>
  <r>
    <x v="11504"/>
    <s v="SELVA DI CADORE"/>
    <x v="0"/>
    <d v="1984-09-17T00:00:00"/>
    <x v="358"/>
    <x v="0"/>
    <n v="39"/>
  </r>
  <r>
    <x v="11505"/>
    <s v="SELVA DI CADORE"/>
    <x v="0"/>
    <d v="1949-11-10T00:00:00"/>
    <x v="1955"/>
    <x v="1"/>
    <n v="74"/>
  </r>
  <r>
    <x v="11506"/>
    <s v="SELVA DI CADORE"/>
    <x v="1"/>
    <d v="1982-03-30T00:00:00"/>
    <x v="2"/>
    <x v="2"/>
    <n v="41"/>
  </r>
  <r>
    <x v="11507"/>
    <s v="SEREN DEL GRAPPA"/>
    <x v="0"/>
    <d v="1984-10-17T00:00:00"/>
    <x v="209"/>
    <x v="0"/>
    <n v="39"/>
  </r>
  <r>
    <x v="11508"/>
    <s v="SEREN DEL GRAPPA"/>
    <x v="1"/>
    <d v="1985-06-22T00:00:00"/>
    <x v="1874"/>
    <x v="1"/>
    <n v="38"/>
  </r>
  <r>
    <x v="11509"/>
    <s v="SOSPIROLO"/>
    <x v="0"/>
    <d v="1969-07-22T00:00:00"/>
    <x v="1931"/>
    <x v="0"/>
    <n v="54"/>
  </r>
  <r>
    <x v="11510"/>
    <s v="SOSPIROLO"/>
    <x v="0"/>
    <d v="1982-09-06T00:00:00"/>
    <x v="1429"/>
    <x v="1"/>
    <n v="41"/>
  </r>
  <r>
    <x v="11511"/>
    <s v="SOSPIROLO"/>
    <x v="1"/>
    <d v="1987-01-06T00:00:00"/>
    <x v="1923"/>
    <x v="2"/>
    <n v="36"/>
  </r>
  <r>
    <x v="11512"/>
    <s v="SOSPIROLO"/>
    <x v="0"/>
    <d v="1971-05-22T00:00:00"/>
    <x v="1429"/>
    <x v="2"/>
    <n v="52"/>
  </r>
  <r>
    <x v="11513"/>
    <s v="SOVERZENE"/>
    <x v="0"/>
    <d v="1957-02-03T00:00:00"/>
    <x v="1956"/>
    <x v="0"/>
    <n v="66"/>
  </r>
  <r>
    <x v="11514"/>
    <s v="SOVERZENE"/>
    <x v="0"/>
    <d v="1989-05-13T00:00:00"/>
    <x v="1429"/>
    <x v="2"/>
    <n v="34"/>
  </r>
  <r>
    <x v="11515"/>
    <s v="SOVERZENE"/>
    <x v="1"/>
    <d v="1987-11-09T00:00:00"/>
    <x v="1429"/>
    <x v="2"/>
    <n v="36"/>
  </r>
  <r>
    <x v="11516"/>
    <s v="SOVRAMONTE"/>
    <x v="0"/>
    <d v="1976-02-07T00:00:00"/>
    <x v="1874"/>
    <x v="0"/>
    <n v="47"/>
  </r>
  <r>
    <x v="11517"/>
    <s v="TAIBON AGORDINO"/>
    <x v="1"/>
    <d v="1980-09-13T00:00:00"/>
    <x v="1923"/>
    <x v="0"/>
    <n v="43"/>
  </r>
  <r>
    <x v="11518"/>
    <s v="TAIBON AGORDINO"/>
    <x v="0"/>
    <d v="1958-05-10T00:00:00"/>
    <x v="1957"/>
    <x v="1"/>
    <n v="65"/>
  </r>
  <r>
    <x v="11519"/>
    <s v="TAIBON AGORDINO"/>
    <x v="0"/>
    <d v="1971-09-03T00:00:00"/>
    <x v="1923"/>
    <x v="2"/>
    <n v="52"/>
  </r>
  <r>
    <x v="11520"/>
    <s v="TAMBRE"/>
    <x v="1"/>
    <d v="1979-01-16T00:00:00"/>
    <x v="1429"/>
    <x v="0"/>
    <n v="44"/>
  </r>
  <r>
    <x v="11521"/>
    <s v="TAMBRE"/>
    <x v="0"/>
    <d v="1972-10-09T00:00:00"/>
    <x v="1440"/>
    <x v="2"/>
    <n v="51"/>
  </r>
  <r>
    <x v="11522"/>
    <s v="TAMBRE"/>
    <x v="1"/>
    <d v="1980-01-14T00:00:00"/>
    <x v="1429"/>
    <x v="2"/>
    <n v="43"/>
  </r>
  <r>
    <x v="11523"/>
    <s v="VAL DI ZOLDO"/>
    <x v="0"/>
    <d v="1974-06-13T00:00:00"/>
    <x v="358"/>
    <x v="0"/>
    <n v="49"/>
  </r>
  <r>
    <x v="11524"/>
    <s v="VAL DI ZOLDO"/>
    <x v="1"/>
    <d v="1984-12-28T00:00:00"/>
    <x v="1429"/>
    <x v="1"/>
    <n v="39"/>
  </r>
  <r>
    <x v="11525"/>
    <s v="VAL DI ZOLDO"/>
    <x v="1"/>
    <d v="1975-03-16T00:00:00"/>
    <x v="82"/>
    <x v="2"/>
    <n v="48"/>
  </r>
  <r>
    <x v="11526"/>
    <s v="VAL DI ZOLDO"/>
    <x v="0"/>
    <d v="1956-11-07T00:00:00"/>
    <x v="1958"/>
    <x v="2"/>
    <n v="67"/>
  </r>
  <r>
    <x v="11527"/>
    <s v="VAL DI ZOLDO"/>
    <x v="0"/>
    <d v="1950-04-11T00:00:00"/>
    <x v="560"/>
    <x v="2"/>
    <n v="73"/>
  </r>
  <r>
    <x v="11528"/>
    <s v="VALLADA AGORDINA"/>
    <x v="0"/>
    <d v="1971-04-13T00:00:00"/>
    <x v="1923"/>
    <x v="0"/>
    <n v="52"/>
  </r>
  <r>
    <x v="11529"/>
    <s v="VALLADA AGORDINA"/>
    <x v="0"/>
    <d v="1950-02-27T00:00:00"/>
    <x v="1935"/>
    <x v="1"/>
    <n v="73"/>
  </r>
  <r>
    <x v="11530"/>
    <s v="VALLADA AGORDINA"/>
    <x v="0"/>
    <d v="1979-12-24T00:00:00"/>
    <x v="1923"/>
    <x v="2"/>
    <n v="44"/>
  </r>
  <r>
    <x v="11531"/>
    <s v="VALLE DI CADORE"/>
    <x v="1"/>
    <d v="1981-04-25T00:00:00"/>
    <x v="1931"/>
    <x v="0"/>
    <n v="42"/>
  </r>
  <r>
    <x v="11532"/>
    <s v="VALLE DI CADORE"/>
    <x v="0"/>
    <d v="1977-01-18T00:00:00"/>
    <x v="1874"/>
    <x v="1"/>
    <n v="46"/>
  </r>
  <r>
    <x v="11533"/>
    <s v="VALLE DI CADORE"/>
    <x v="0"/>
    <d v="1950-01-30T00:00:00"/>
    <x v="1959"/>
    <x v="2"/>
    <n v="73"/>
  </r>
  <r>
    <x v="11534"/>
    <s v="VIGO DI CADORE"/>
    <x v="1"/>
    <d v="1986-12-21T00:00:00"/>
    <x v="1931"/>
    <x v="0"/>
    <n v="37"/>
  </r>
  <r>
    <x v="11535"/>
    <s v="VIGO DI CADORE"/>
    <x v="0"/>
    <d v="1959-05-15T00:00:00"/>
    <x v="1960"/>
    <x v="1"/>
    <n v="64"/>
  </r>
  <r>
    <x v="11536"/>
    <s v="VIGO DI CADORE"/>
    <x v="0"/>
    <d v="1975-08-05T00:00:00"/>
    <x v="1929"/>
    <x v="2"/>
    <n v="48"/>
  </r>
  <r>
    <x v="11537"/>
    <s v="VODO CADORE"/>
    <x v="0"/>
    <d v="1967-03-10T00:00:00"/>
    <x v="1184"/>
    <x v="0"/>
    <n v="56"/>
  </r>
  <r>
    <x v="11538"/>
    <s v="VODO CADORE"/>
    <x v="0"/>
    <d v="1963-05-20T00:00:00"/>
    <x v="1931"/>
    <x v="1"/>
    <n v="60"/>
  </r>
  <r>
    <x v="11539"/>
    <s v="VODO CADORE"/>
    <x v="0"/>
    <d v="1972-10-26T00:00:00"/>
    <x v="1931"/>
    <x v="2"/>
    <n v="51"/>
  </r>
  <r>
    <x v="11540"/>
    <s v="VOLTAGO AGORDINO"/>
    <x v="0"/>
    <d v="1991-07-25T00:00:00"/>
    <x v="1923"/>
    <x v="0"/>
    <n v="32"/>
  </r>
  <r>
    <x v="11541"/>
    <s v="VOLTAGO AGORDINO"/>
    <x v="0"/>
    <d v="1984-11-13T00:00:00"/>
    <x v="1874"/>
    <x v="1"/>
    <n v="39"/>
  </r>
  <r>
    <x v="11542"/>
    <s v="VOLTAGO AGORDINO"/>
    <x v="0"/>
    <d v="1954-04-08T00:00:00"/>
    <x v="835"/>
    <x v="2"/>
    <n v="69"/>
  </r>
  <r>
    <x v="11543"/>
    <s v="ZOPPE' DI CADORE"/>
    <x v="0"/>
    <d v="1953-08-26T00:00:00"/>
    <x v="1961"/>
    <x v="0"/>
    <n v="70"/>
  </r>
  <r>
    <x v="11544"/>
    <s v="ZOPPE' DI CADORE"/>
    <x v="0"/>
    <d v="1963-07-14T00:00:00"/>
    <x v="358"/>
    <x v="1"/>
    <n v="60"/>
  </r>
  <r>
    <x v="11545"/>
    <s v="ZOPPE' DI CADORE"/>
    <x v="0"/>
    <d v="1995-04-26T00:00:00"/>
    <x v="1923"/>
    <x v="2"/>
    <n v="28"/>
  </r>
  <r>
    <x v="11546"/>
    <s v="ABANO TERME"/>
    <x v="0"/>
    <d v="1970-01-27T00:00:00"/>
    <x v="1431"/>
    <x v="0"/>
    <n v="53"/>
  </r>
  <r>
    <x v="11547"/>
    <s v="ABANO TERME"/>
    <x v="0"/>
    <d v="1984-04-19T00:00:00"/>
    <x v="1113"/>
    <x v="1"/>
    <n v="39"/>
  </r>
  <r>
    <x v="11548"/>
    <s v="ABANO TERME"/>
    <x v="1"/>
    <d v="1972-04-16T00:00:00"/>
    <x v="1962"/>
    <x v="2"/>
    <n v="51"/>
  </r>
  <r>
    <x v="11549"/>
    <s v="ABANO TERME"/>
    <x v="0"/>
    <d v="1960-04-21T00:00:00"/>
    <x v="305"/>
    <x v="2"/>
    <n v="63"/>
  </r>
  <r>
    <x v="11550"/>
    <s v="ABANO TERME"/>
    <x v="0"/>
    <d v="1968-05-06T00:00:00"/>
    <x v="1064"/>
    <x v="2"/>
    <n v="55"/>
  </r>
  <r>
    <x v="11551"/>
    <s v="ABANO TERME"/>
    <x v="1"/>
    <d v="1984-11-07T00:00:00"/>
    <x v="1064"/>
    <x v="2"/>
    <n v="39"/>
  </r>
  <r>
    <x v="11552"/>
    <s v="AGNA"/>
    <x v="0"/>
    <d v="1974-04-11T00:00:00"/>
    <x v="1963"/>
    <x v="0"/>
    <n v="49"/>
  </r>
  <r>
    <x v="11553"/>
    <s v="AGNA"/>
    <x v="1"/>
    <d v="1973-09-28T00:00:00"/>
    <x v="2"/>
    <x v="1"/>
    <n v="50"/>
  </r>
  <r>
    <x v="11554"/>
    <s v="AGNA"/>
    <x v="0"/>
    <d v="1965-11-14T00:00:00"/>
    <x v="1964"/>
    <x v="2"/>
    <n v="58"/>
  </r>
  <r>
    <x v="11555"/>
    <s v="AGNA"/>
    <x v="1"/>
    <d v="1976-03-16T00:00:00"/>
    <x v="1965"/>
    <x v="2"/>
    <n v="47"/>
  </r>
  <r>
    <x v="11556"/>
    <s v="ALBIGNASEGO"/>
    <x v="0"/>
    <d v="1974-11-18T00:00:00"/>
    <x v="1064"/>
    <x v="0"/>
    <n v="49"/>
  </r>
  <r>
    <x v="11557"/>
    <s v="ALBIGNASEGO"/>
    <x v="0"/>
    <d v="1971-07-25T00:00:00"/>
    <x v="1064"/>
    <x v="1"/>
    <n v="52"/>
  </r>
  <r>
    <x v="11558"/>
    <s v="ALBIGNASEGO"/>
    <x v="0"/>
    <d v="1971-09-13T00:00:00"/>
    <x v="1064"/>
    <x v="2"/>
    <n v="52"/>
  </r>
  <r>
    <x v="11559"/>
    <s v="ALBIGNASEGO"/>
    <x v="1"/>
    <d v="1981-04-06T00:00:00"/>
    <x v="1924"/>
    <x v="2"/>
    <n v="42"/>
  </r>
  <r>
    <x v="11560"/>
    <s v="ALBIGNASEGO"/>
    <x v="1"/>
    <d v="1977-03-21T00:00:00"/>
    <x v="1064"/>
    <x v="2"/>
    <n v="46"/>
  </r>
  <r>
    <x v="11561"/>
    <s v="ALBIGNASEGO"/>
    <x v="0"/>
    <d v="1970-12-17T00:00:00"/>
    <x v="1064"/>
    <x v="2"/>
    <n v="53"/>
  </r>
  <r>
    <x v="11562"/>
    <s v="ANGUILLARA VENETA"/>
    <x v="1"/>
    <d v="1977-08-24T00:00:00"/>
    <x v="1064"/>
    <x v="0"/>
    <n v="46"/>
  </r>
  <r>
    <x v="11563"/>
    <s v="ANGUILLARA VENETA"/>
    <x v="0"/>
    <d v="1967-01-03T00:00:00"/>
    <x v="1966"/>
    <x v="1"/>
    <n v="56"/>
  </r>
  <r>
    <x v="11564"/>
    <s v="ANGUILLARA VENETA"/>
    <x v="0"/>
    <d v="1964-04-18T00:00:00"/>
    <x v="1963"/>
    <x v="2"/>
    <n v="59"/>
  </r>
  <r>
    <x v="11565"/>
    <s v="ANGUILLARA VENETA"/>
    <x v="1"/>
    <d v="1970-05-05T00:00:00"/>
    <x v="1963"/>
    <x v="2"/>
    <n v="53"/>
  </r>
  <r>
    <x v="11566"/>
    <s v="ANGUILLARA VENETA"/>
    <x v="0"/>
    <d v="1982-07-15T00:00:00"/>
    <x v="1431"/>
    <x v="2"/>
    <n v="41"/>
  </r>
  <r>
    <x v="11567"/>
    <s v="ARQUA' PETRARCA"/>
    <x v="0"/>
    <d v="1968-03-06T00:00:00"/>
    <x v="1967"/>
    <x v="0"/>
    <n v="55"/>
  </r>
  <r>
    <x v="11568"/>
    <s v="ARQUA' PETRARCA"/>
    <x v="0"/>
    <d v="1964-03-29T00:00:00"/>
    <x v="1431"/>
    <x v="1"/>
    <n v="59"/>
  </r>
  <r>
    <x v="11569"/>
    <s v="ARRE"/>
    <x v="0"/>
    <d v="1967-04-18T00:00:00"/>
    <x v="1064"/>
    <x v="0"/>
    <n v="56"/>
  </r>
  <r>
    <x v="11570"/>
    <s v="ARRE"/>
    <x v="0"/>
    <d v="1978-03-09T00:00:00"/>
    <x v="1963"/>
    <x v="1"/>
    <n v="45"/>
  </r>
  <r>
    <x v="11571"/>
    <s v="ARRE"/>
    <x v="1"/>
    <d v="1977-10-12T00:00:00"/>
    <x v="1963"/>
    <x v="2"/>
    <n v="46"/>
  </r>
  <r>
    <x v="11572"/>
    <s v="ARZERGRANDE"/>
    <x v="0"/>
    <d v="1984-08-19T00:00:00"/>
    <x v="1965"/>
    <x v="0"/>
    <n v="39"/>
  </r>
  <r>
    <x v="11573"/>
    <s v="ARZERGRANDE"/>
    <x v="1"/>
    <d v="1965-01-31T00:00:00"/>
    <x v="1965"/>
    <x v="1"/>
    <n v="58"/>
  </r>
  <r>
    <x v="11574"/>
    <s v="ARZERGRANDE"/>
    <x v="1"/>
    <d v="1993-04-17T00:00:00"/>
    <x v="1965"/>
    <x v="2"/>
    <n v="30"/>
  </r>
  <r>
    <x v="11575"/>
    <s v="ARZERGRANDE"/>
    <x v="0"/>
    <d v="1991-06-06T00:00:00"/>
    <x v="1965"/>
    <x v="2"/>
    <n v="32"/>
  </r>
  <r>
    <x v="11576"/>
    <s v="ARZERGRANDE"/>
    <x v="0"/>
    <d v="1968-10-02T00:00:00"/>
    <x v="1965"/>
    <x v="2"/>
    <n v="55"/>
  </r>
  <r>
    <x v="11577"/>
    <s v="BAGNOLI DI SOPRA"/>
    <x v="0"/>
    <d v="1974-10-15T00:00:00"/>
    <x v="1431"/>
    <x v="0"/>
    <n v="49"/>
  </r>
  <r>
    <x v="11578"/>
    <s v="BAGNOLI DI SOPRA"/>
    <x v="0"/>
    <d v="1984-05-15T00:00:00"/>
    <x v="1963"/>
    <x v="1"/>
    <n v="39"/>
  </r>
  <r>
    <x v="11579"/>
    <s v="BAGNOLI DI SOPRA"/>
    <x v="1"/>
    <d v="1991-07-11T00:00:00"/>
    <x v="1326"/>
    <x v="2"/>
    <n v="32"/>
  </r>
  <r>
    <x v="11580"/>
    <s v="BAGNOLI DI SOPRA"/>
    <x v="0"/>
    <d v="1970-04-20T00:00:00"/>
    <x v="1968"/>
    <x v="2"/>
    <n v="53"/>
  </r>
  <r>
    <x v="11581"/>
    <s v="BAGNOLI DI SOPRA"/>
    <x v="1"/>
    <d v="1982-07-27T00:00:00"/>
    <x v="1963"/>
    <x v="2"/>
    <n v="41"/>
  </r>
  <r>
    <x v="11582"/>
    <s v="BAONE"/>
    <x v="0"/>
    <d v="1950-01-29T00:00:00"/>
    <x v="1969"/>
    <x v="0"/>
    <n v="73"/>
  </r>
  <r>
    <x v="11583"/>
    <s v="BAONE"/>
    <x v="1"/>
    <d v="1974-05-10T00:00:00"/>
    <x v="1970"/>
    <x v="1"/>
    <n v="49"/>
  </r>
  <r>
    <x v="11584"/>
    <s v="BAONE"/>
    <x v="0"/>
    <d v="1975-04-18T00:00:00"/>
    <x v="1970"/>
    <x v="2"/>
    <n v="48"/>
  </r>
  <r>
    <x v="11585"/>
    <s v="BAONE"/>
    <x v="0"/>
    <d v="1974-03-13T00:00:00"/>
    <x v="1970"/>
    <x v="2"/>
    <n v="49"/>
  </r>
  <r>
    <x v="11586"/>
    <s v="BAONE"/>
    <x v="1"/>
    <d v="1988-08-30T00:00:00"/>
    <x v="1431"/>
    <x v="2"/>
    <n v="35"/>
  </r>
  <r>
    <x v="11587"/>
    <s v="BARBONA"/>
    <x v="0"/>
    <d v="1971-07-19T00:00:00"/>
    <x v="1431"/>
    <x v="0"/>
    <n v="52"/>
  </r>
  <r>
    <x v="11588"/>
    <s v="BARBONA"/>
    <x v="0"/>
    <d v="1992-04-25T00:00:00"/>
    <x v="1431"/>
    <x v="1"/>
    <n v="31"/>
  </r>
  <r>
    <x v="11589"/>
    <s v="BARBONA"/>
    <x v="0"/>
    <d v="1975-03-04T00:00:00"/>
    <x v="1970"/>
    <x v="2"/>
    <n v="48"/>
  </r>
  <r>
    <x v="11590"/>
    <s v="BATTAGLIA TERME"/>
    <x v="0"/>
    <d v="1958-10-05T00:00:00"/>
    <x v="1431"/>
    <x v="0"/>
    <n v="65"/>
  </r>
  <r>
    <x v="11591"/>
    <s v="BATTAGLIA TERME"/>
    <x v="0"/>
    <d v="1956-11-26T00:00:00"/>
    <x v="1971"/>
    <x v="1"/>
    <n v="67"/>
  </r>
  <r>
    <x v="11592"/>
    <s v="BATTAGLIA TERME"/>
    <x v="1"/>
    <d v="1966-05-31T00:00:00"/>
    <x v="1972"/>
    <x v="2"/>
    <n v="57"/>
  </r>
  <r>
    <x v="11593"/>
    <s v="BATTAGLIA TERME"/>
    <x v="0"/>
    <d v="1967-10-23T00:00:00"/>
    <x v="1431"/>
    <x v="2"/>
    <n v="56"/>
  </r>
  <r>
    <x v="11594"/>
    <s v="BATTAGLIA TERME"/>
    <x v="1"/>
    <d v="1966-05-16T00:00:00"/>
    <x v="1431"/>
    <x v="2"/>
    <n v="57"/>
  </r>
  <r>
    <x v="11595"/>
    <s v="BOARA PISANI"/>
    <x v="0"/>
    <d v="1980-02-16T00:00:00"/>
    <x v="1326"/>
    <x v="0"/>
    <n v="43"/>
  </r>
  <r>
    <x v="11596"/>
    <s v="BOARA PISANI"/>
    <x v="0"/>
    <d v="1967-01-20T00:00:00"/>
    <x v="1326"/>
    <x v="2"/>
    <n v="56"/>
  </r>
  <r>
    <x v="11597"/>
    <s v="BORGO VENETO"/>
    <x v="0"/>
    <d v="1975-01-16T00:00:00"/>
    <x v="1973"/>
    <x v="0"/>
    <n v="48"/>
  </r>
  <r>
    <x v="11598"/>
    <s v="BORGO VENETO"/>
    <x v="0"/>
    <d v="1967-10-18T00:00:00"/>
    <x v="1064"/>
    <x v="1"/>
    <n v="56"/>
  </r>
  <r>
    <x v="11599"/>
    <s v="BORGO VENETO"/>
    <x v="0"/>
    <d v="1988-11-10T00:00:00"/>
    <x v="682"/>
    <x v="2"/>
    <n v="35"/>
  </r>
  <r>
    <x v="11600"/>
    <s v="BORGO VENETO"/>
    <x v="1"/>
    <d v="1974-03-04T00:00:00"/>
    <x v="1970"/>
    <x v="2"/>
    <n v="49"/>
  </r>
  <r>
    <x v="11601"/>
    <s v="BORGORICCO"/>
    <x v="0"/>
    <d v="1992-11-16T00:00:00"/>
    <x v="1864"/>
    <x v="0"/>
    <n v="31"/>
  </r>
  <r>
    <x v="11602"/>
    <s v="BORGORICCO"/>
    <x v="1"/>
    <d v="1965-01-18T00:00:00"/>
    <x v="1113"/>
    <x v="1"/>
    <n v="58"/>
  </r>
  <r>
    <x v="11603"/>
    <s v="BORGORICCO"/>
    <x v="0"/>
    <d v="1994-09-13T00:00:00"/>
    <x v="1864"/>
    <x v="2"/>
    <n v="29"/>
  </r>
  <r>
    <x v="11604"/>
    <s v="BORGORICCO"/>
    <x v="0"/>
    <d v="1983-02-18T00:00:00"/>
    <x v="1864"/>
    <x v="2"/>
    <n v="40"/>
  </r>
  <r>
    <x v="11605"/>
    <s v="BORGORICCO"/>
    <x v="1"/>
    <d v="1990-06-29T00:00:00"/>
    <x v="1864"/>
    <x v="2"/>
    <n v="33"/>
  </r>
  <r>
    <x v="11606"/>
    <s v="BOVOLENTA"/>
    <x v="1"/>
    <d v="1976-04-24T00:00:00"/>
    <x v="1965"/>
    <x v="0"/>
    <n v="47"/>
  </r>
  <r>
    <x v="11607"/>
    <s v="BOVOLENTA"/>
    <x v="0"/>
    <d v="1979-05-12T00:00:00"/>
    <x v="1965"/>
    <x v="1"/>
    <n v="44"/>
  </r>
  <r>
    <x v="11608"/>
    <s v="BOVOLENTA"/>
    <x v="1"/>
    <d v="1971-12-12T00:00:00"/>
    <x v="1053"/>
    <x v="2"/>
    <n v="52"/>
  </r>
  <r>
    <x v="11609"/>
    <s v="BOVOLENTA"/>
    <x v="0"/>
    <d v="1985-06-11T00:00:00"/>
    <x v="1965"/>
    <x v="2"/>
    <n v="38"/>
  </r>
  <r>
    <x v="11610"/>
    <s v="BOVOLENTA"/>
    <x v="0"/>
    <d v="1957-03-19T00:00:00"/>
    <x v="1974"/>
    <x v="2"/>
    <n v="66"/>
  </r>
  <r>
    <x v="11611"/>
    <s v="BRUGINE"/>
    <x v="0"/>
    <d v="1983-01-06T00:00:00"/>
    <x v="1965"/>
    <x v="0"/>
    <n v="40"/>
  </r>
  <r>
    <x v="11612"/>
    <s v="BRUGINE"/>
    <x v="0"/>
    <d v="1982-07-07T00:00:00"/>
    <x v="1965"/>
    <x v="1"/>
    <n v="41"/>
  </r>
  <r>
    <x v="11613"/>
    <s v="BRUGINE"/>
    <x v="0"/>
    <d v="1988-03-12T00:00:00"/>
    <x v="1965"/>
    <x v="2"/>
    <n v="35"/>
  </r>
  <r>
    <x v="11614"/>
    <s v="BRUGINE"/>
    <x v="1"/>
    <d v="1993-03-10T00:00:00"/>
    <x v="1064"/>
    <x v="2"/>
    <n v="30"/>
  </r>
  <r>
    <x v="11615"/>
    <s v="BRUGINE"/>
    <x v="1"/>
    <d v="1993-05-22T00:00:00"/>
    <x v="1064"/>
    <x v="2"/>
    <n v="30"/>
  </r>
  <r>
    <x v="11616"/>
    <s v="CADONEGHE"/>
    <x v="0"/>
    <d v="1986-11-26T00:00:00"/>
    <x v="1064"/>
    <x v="0"/>
    <n v="37"/>
  </r>
  <r>
    <x v="11617"/>
    <s v="CADONEGHE"/>
    <x v="0"/>
    <d v="1972-05-18T00:00:00"/>
    <x v="1064"/>
    <x v="1"/>
    <n v="51"/>
  </r>
  <r>
    <x v="11618"/>
    <s v="CADONEGHE"/>
    <x v="1"/>
    <d v="1987-05-05T00:00:00"/>
    <x v="1864"/>
    <x v="2"/>
    <n v="36"/>
  </r>
  <r>
    <x v="11619"/>
    <s v="CADONEGHE"/>
    <x v="0"/>
    <d v="1989-05-08T00:00:00"/>
    <x v="1864"/>
    <x v="2"/>
    <n v="34"/>
  </r>
  <r>
    <x v="11620"/>
    <s v="CADONEGHE"/>
    <x v="1"/>
    <d v="1973-04-04T00:00:00"/>
    <x v="1064"/>
    <x v="2"/>
    <n v="50"/>
  </r>
  <r>
    <x v="11621"/>
    <s v="CADONEGHE"/>
    <x v="0"/>
    <d v="1961-01-29T00:00:00"/>
    <x v="1975"/>
    <x v="2"/>
    <n v="62"/>
  </r>
  <r>
    <x v="11622"/>
    <s v="CAMPODARSEGO"/>
    <x v="0"/>
    <d v="1969-05-12T00:00:00"/>
    <x v="1864"/>
    <x v="0"/>
    <n v="54"/>
  </r>
  <r>
    <x v="11623"/>
    <s v="CAMPODARSEGO"/>
    <x v="0"/>
    <d v="1954-01-18T00:00:00"/>
    <x v="1976"/>
    <x v="1"/>
    <n v="69"/>
  </r>
  <r>
    <x v="11624"/>
    <s v="CAMPODARSEGO"/>
    <x v="1"/>
    <d v="1958-02-11T00:00:00"/>
    <x v="1976"/>
    <x v="2"/>
    <n v="65"/>
  </r>
  <r>
    <x v="11625"/>
    <s v="CAMPODARSEGO"/>
    <x v="0"/>
    <d v="1962-01-12T00:00:00"/>
    <x v="1864"/>
    <x v="2"/>
    <n v="61"/>
  </r>
  <r>
    <x v="6479"/>
    <s v="CAMPODARSEGO"/>
    <x v="0"/>
    <d v="1964-06-30T00:00:00"/>
    <x v="1864"/>
    <x v="2"/>
    <n v="59"/>
  </r>
  <r>
    <x v="11626"/>
    <s v="CAMPODARSEGO"/>
    <x v="1"/>
    <d v="1972-06-22T00:00:00"/>
    <x v="1864"/>
    <x v="2"/>
    <n v="51"/>
  </r>
  <r>
    <x v="11627"/>
    <s v="CAMPODORO"/>
    <x v="0"/>
    <d v="1968-07-10T00:00:00"/>
    <x v="425"/>
    <x v="0"/>
    <n v="55"/>
  </r>
  <r>
    <x v="11628"/>
    <s v="CAMPODORO"/>
    <x v="1"/>
    <d v="1960-02-25T00:00:00"/>
    <x v="1977"/>
    <x v="1"/>
    <n v="63"/>
  </r>
  <r>
    <x v="11629"/>
    <s v="CAMPODORO"/>
    <x v="0"/>
    <d v="1981-07-14T00:00:00"/>
    <x v="1864"/>
    <x v="2"/>
    <n v="42"/>
  </r>
  <r>
    <x v="11630"/>
    <s v="CAMPOSAMPIERO"/>
    <x v="1"/>
    <d v="1962-05-06T00:00:00"/>
    <x v="1864"/>
    <x v="0"/>
    <n v="61"/>
  </r>
  <r>
    <x v="11631"/>
    <s v="CAMPOSAMPIERO"/>
    <x v="0"/>
    <d v="1958-04-08T00:00:00"/>
    <x v="1864"/>
    <x v="1"/>
    <n v="65"/>
  </r>
  <r>
    <x v="11632"/>
    <s v="CAMPOSAMPIERO"/>
    <x v="1"/>
    <d v="1968-02-21T00:00:00"/>
    <x v="1864"/>
    <x v="2"/>
    <n v="55"/>
  </r>
  <r>
    <x v="11633"/>
    <s v="CAMPOSAMPIERO"/>
    <x v="0"/>
    <d v="1970-11-20T00:00:00"/>
    <x v="1864"/>
    <x v="2"/>
    <n v="53"/>
  </r>
  <r>
    <x v="11634"/>
    <s v="CAMPOSAMPIERO"/>
    <x v="0"/>
    <d v="1969-07-06T00:00:00"/>
    <x v="1864"/>
    <x v="2"/>
    <n v="54"/>
  </r>
  <r>
    <x v="11635"/>
    <s v="CAMPOSAMPIERO"/>
    <x v="1"/>
    <d v="1974-09-17T00:00:00"/>
    <x v="1864"/>
    <x v="2"/>
    <n v="49"/>
  </r>
  <r>
    <x v="11636"/>
    <s v="CAMPO SAN MARTINO"/>
    <x v="0"/>
    <d v="1980-08-31T00:00:00"/>
    <x v="1864"/>
    <x v="0"/>
    <n v="43"/>
  </r>
  <r>
    <x v="11637"/>
    <s v="CAMPO SAN MARTINO"/>
    <x v="0"/>
    <d v="1954-01-01T00:00:00"/>
    <x v="1598"/>
    <x v="1"/>
    <n v="69"/>
  </r>
  <r>
    <x v="11638"/>
    <s v="CAMPO SAN MARTINO"/>
    <x v="0"/>
    <d v="1974-04-20T00:00:00"/>
    <x v="1598"/>
    <x v="2"/>
    <n v="49"/>
  </r>
  <r>
    <x v="11639"/>
    <s v="CAMPO SAN MARTINO"/>
    <x v="1"/>
    <d v="1980-07-09T00:00:00"/>
    <x v="1864"/>
    <x v="2"/>
    <n v="43"/>
  </r>
  <r>
    <x v="11640"/>
    <s v="CAMPO SAN MARTINO"/>
    <x v="1"/>
    <d v="1976-10-12T00:00:00"/>
    <x v="1598"/>
    <x v="2"/>
    <n v="47"/>
  </r>
  <r>
    <x v="11641"/>
    <s v="CANDIANA"/>
    <x v="0"/>
    <d v="1978-12-19T00:00:00"/>
    <x v="1963"/>
    <x v="0"/>
    <n v="45"/>
  </r>
  <r>
    <x v="11642"/>
    <s v="CANDIANA"/>
    <x v="0"/>
    <d v="1984-02-01T00:00:00"/>
    <x v="1064"/>
    <x v="1"/>
    <n v="39"/>
  </r>
  <r>
    <x v="11643"/>
    <s v="CANDIANA"/>
    <x v="0"/>
    <d v="1969-04-01T00:00:00"/>
    <x v="1965"/>
    <x v="2"/>
    <n v="54"/>
  </r>
  <r>
    <x v="11644"/>
    <s v="CARCERI"/>
    <x v="0"/>
    <d v="1968-09-29T00:00:00"/>
    <x v="1970"/>
    <x v="0"/>
    <n v="55"/>
  </r>
  <r>
    <x v="11645"/>
    <s v="CARCERI"/>
    <x v="1"/>
    <d v="1987-05-29T00:00:00"/>
    <x v="1970"/>
    <x v="1"/>
    <n v="36"/>
  </r>
  <r>
    <x v="11646"/>
    <s v="CARCERI"/>
    <x v="1"/>
    <d v="1975-11-08T00:00:00"/>
    <x v="360"/>
    <x v="2"/>
    <n v="48"/>
  </r>
  <r>
    <x v="11647"/>
    <s v="CARMIGNANO DI BRENTA"/>
    <x v="0"/>
    <d v="1990-12-26T00:00:00"/>
    <x v="425"/>
    <x v="0"/>
    <n v="33"/>
  </r>
  <r>
    <x v="11648"/>
    <s v="CARMIGNANO DI BRENTA"/>
    <x v="0"/>
    <d v="1987-03-24T00:00:00"/>
    <x v="425"/>
    <x v="1"/>
    <n v="36"/>
  </r>
  <r>
    <x v="11649"/>
    <s v="CARMIGNANO DI BRENTA"/>
    <x v="1"/>
    <d v="1988-07-08T00:00:00"/>
    <x v="425"/>
    <x v="2"/>
    <n v="35"/>
  </r>
  <r>
    <x v="11650"/>
    <s v="CARMIGNANO DI BRENTA"/>
    <x v="0"/>
    <d v="1995-03-09T00:00:00"/>
    <x v="425"/>
    <x v="2"/>
    <n v="28"/>
  </r>
  <r>
    <x v="11651"/>
    <s v="CARMIGNANO DI BRENTA"/>
    <x v="1"/>
    <d v="1979-08-24T00:00:00"/>
    <x v="1978"/>
    <x v="2"/>
    <n v="44"/>
  </r>
  <r>
    <x v="11652"/>
    <s v="CARTURA"/>
    <x v="1"/>
    <d v="1966-08-04T00:00:00"/>
    <x v="1064"/>
    <x v="0"/>
    <n v="57"/>
  </r>
  <r>
    <x v="11653"/>
    <s v="CARTURA"/>
    <x v="0"/>
    <d v="1960-02-17T00:00:00"/>
    <x v="1979"/>
    <x v="1"/>
    <n v="63"/>
  </r>
  <r>
    <x v="11654"/>
    <s v="CARTURA"/>
    <x v="0"/>
    <d v="1952-12-04T00:00:00"/>
    <x v="1980"/>
    <x v="2"/>
    <n v="71"/>
  </r>
  <r>
    <x v="11655"/>
    <s v="CASALE DI SCODOSIA"/>
    <x v="0"/>
    <d v="1972-05-12T00:00:00"/>
    <x v="2"/>
    <x v="0"/>
    <n v="51"/>
  </r>
  <r>
    <x v="11656"/>
    <s v="CASALE DI SCODOSIA"/>
    <x v="0"/>
    <d v="1969-12-09T00:00:00"/>
    <x v="1981"/>
    <x v="1"/>
    <n v="54"/>
  </r>
  <r>
    <x v="11657"/>
    <s v="CASALE DI SCODOSIA"/>
    <x v="1"/>
    <d v="1960-02-17T00:00:00"/>
    <x v="1982"/>
    <x v="2"/>
    <n v="63"/>
  </r>
  <r>
    <x v="11658"/>
    <s v="CASALE DI SCODOSIA"/>
    <x v="0"/>
    <d v="1979-10-26T00:00:00"/>
    <x v="1973"/>
    <x v="2"/>
    <n v="44"/>
  </r>
  <r>
    <x v="11659"/>
    <s v="CASALE DI SCODOSIA"/>
    <x v="1"/>
    <d v="1981-05-04T00:00:00"/>
    <x v="1973"/>
    <x v="2"/>
    <n v="42"/>
  </r>
  <r>
    <x v="11660"/>
    <s v="CASALSERUGO"/>
    <x v="0"/>
    <d v="1973-04-22T00:00:00"/>
    <x v="1064"/>
    <x v="0"/>
    <n v="50"/>
  </r>
  <r>
    <x v="11661"/>
    <s v="CASALSERUGO"/>
    <x v="1"/>
    <d v="1979-03-04T00:00:00"/>
    <x v="1965"/>
    <x v="1"/>
    <n v="44"/>
  </r>
  <r>
    <x v="11662"/>
    <s v="CASALSERUGO"/>
    <x v="1"/>
    <d v="1986-07-22T00:00:00"/>
    <x v="1064"/>
    <x v="2"/>
    <n v="37"/>
  </r>
  <r>
    <x v="11663"/>
    <s v="CASALSERUGO"/>
    <x v="0"/>
    <d v="1983-01-01T00:00:00"/>
    <x v="1965"/>
    <x v="2"/>
    <n v="40"/>
  </r>
  <r>
    <x v="11664"/>
    <s v="CASALSERUGO"/>
    <x v="0"/>
    <d v="1951-07-22T00:00:00"/>
    <x v="1983"/>
    <x v="2"/>
    <n v="72"/>
  </r>
  <r>
    <x v="11665"/>
    <s v="CASTELBALDO"/>
    <x v="0"/>
    <d v="1985-01-08T00:00:00"/>
    <x v="1942"/>
    <x v="0"/>
    <n v="38"/>
  </r>
  <r>
    <x v="11666"/>
    <s v="CASTELBALDO"/>
    <x v="0"/>
    <d v="1977-12-21T00:00:00"/>
    <x v="1973"/>
    <x v="1"/>
    <n v="46"/>
  </r>
  <r>
    <x v="11667"/>
    <s v="CASTELBALDO"/>
    <x v="0"/>
    <d v="1987-04-30T00:00:00"/>
    <x v="1942"/>
    <x v="2"/>
    <n v="36"/>
  </r>
  <r>
    <x v="11668"/>
    <s v="CERVARESE SANTA CROCE"/>
    <x v="0"/>
    <d v="1962-05-20T00:00:00"/>
    <x v="1984"/>
    <x v="0"/>
    <n v="61"/>
  </r>
  <r>
    <x v="11669"/>
    <s v="CERVARESE SANTA CROCE"/>
    <x v="0"/>
    <d v="1958-05-13T00:00:00"/>
    <x v="1064"/>
    <x v="1"/>
    <n v="65"/>
  </r>
  <r>
    <x v="11670"/>
    <s v="CERVARESE SANTA CROCE"/>
    <x v="0"/>
    <d v="1981-12-01T00:00:00"/>
    <x v="1064"/>
    <x v="2"/>
    <n v="42"/>
  </r>
  <r>
    <x v="11671"/>
    <s v="CERVARESE SANTA CROCE"/>
    <x v="1"/>
    <d v="1960-10-10T00:00:00"/>
    <x v="1984"/>
    <x v="2"/>
    <n v="63"/>
  </r>
  <r>
    <x v="11672"/>
    <s v="CERVARESE SANTA CROCE"/>
    <x v="1"/>
    <d v="1961-03-19T00:00:00"/>
    <x v="1064"/>
    <x v="2"/>
    <n v="62"/>
  </r>
  <r>
    <x v="1425"/>
    <s v="CINTO EUGANEO"/>
    <x v="0"/>
    <d v="1952-10-28T00:00:00"/>
    <x v="1431"/>
    <x v="0"/>
    <n v="71"/>
  </r>
  <r>
    <x v="11673"/>
    <s v="CINTO EUGANEO"/>
    <x v="1"/>
    <d v="1972-08-03T00:00:00"/>
    <x v="1970"/>
    <x v="1"/>
    <n v="51"/>
  </r>
  <r>
    <x v="11674"/>
    <s v="CINTO EUGANEO"/>
    <x v="0"/>
    <d v="1980-11-03T00:00:00"/>
    <x v="1970"/>
    <x v="2"/>
    <n v="43"/>
  </r>
  <r>
    <x v="11675"/>
    <s v="CITTADELLA"/>
    <x v="0"/>
    <d v="1973-08-23T00:00:00"/>
    <x v="425"/>
    <x v="0"/>
    <n v="50"/>
  </r>
  <r>
    <x v="11676"/>
    <s v="CITTADELLA"/>
    <x v="1"/>
    <d v="1964-08-12T00:00:00"/>
    <x v="765"/>
    <x v="1"/>
    <n v="59"/>
  </r>
  <r>
    <x v="11677"/>
    <s v="CITTADELLA"/>
    <x v="0"/>
    <d v="1983-04-27T00:00:00"/>
    <x v="425"/>
    <x v="2"/>
    <n v="40"/>
  </r>
  <r>
    <x v="11678"/>
    <s v="CITTADELLA"/>
    <x v="0"/>
    <d v="1960-09-27T00:00:00"/>
    <x v="549"/>
    <x v="2"/>
    <n v="63"/>
  </r>
  <r>
    <x v="11679"/>
    <s v="CITTADELLA"/>
    <x v="1"/>
    <d v="1977-06-15T00:00:00"/>
    <x v="425"/>
    <x v="2"/>
    <n v="46"/>
  </r>
  <r>
    <x v="11680"/>
    <s v="CITTADELLA"/>
    <x v="0"/>
    <d v="1974-05-29T00:00:00"/>
    <x v="425"/>
    <x v="2"/>
    <n v="49"/>
  </r>
  <r>
    <x v="11681"/>
    <s v="CODEVIGO"/>
    <x v="0"/>
    <d v="1970-12-28T00:00:00"/>
    <x v="1064"/>
    <x v="0"/>
    <n v="53"/>
  </r>
  <r>
    <x v="11682"/>
    <s v="CODEVIGO"/>
    <x v="0"/>
    <d v="1970-03-04T00:00:00"/>
    <x v="1965"/>
    <x v="1"/>
    <n v="53"/>
  </r>
  <r>
    <x v="11683"/>
    <s v="CODEVIGO"/>
    <x v="1"/>
    <d v="1974-07-05T00:00:00"/>
    <x v="1064"/>
    <x v="2"/>
    <n v="49"/>
  </r>
  <r>
    <x v="11684"/>
    <s v="CODEVIGO"/>
    <x v="1"/>
    <d v="1980-09-03T00:00:00"/>
    <x v="1965"/>
    <x v="2"/>
    <n v="43"/>
  </r>
  <r>
    <x v="11685"/>
    <s v="CODEVIGO"/>
    <x v="0"/>
    <d v="1967-04-20T00:00:00"/>
    <x v="1965"/>
    <x v="2"/>
    <n v="56"/>
  </r>
  <r>
    <x v="11686"/>
    <s v="CONSELVE"/>
    <x v="0"/>
    <d v="1968-02-16T00:00:00"/>
    <x v="615"/>
    <x v="0"/>
    <n v="55"/>
  </r>
  <r>
    <x v="11687"/>
    <s v="CONSELVE"/>
    <x v="1"/>
    <d v="1960-02-19T00:00:00"/>
    <x v="1963"/>
    <x v="1"/>
    <n v="63"/>
  </r>
  <r>
    <x v="11688"/>
    <s v="CONSELVE"/>
    <x v="0"/>
    <d v="1964-05-16T00:00:00"/>
    <x v="1963"/>
    <x v="2"/>
    <n v="59"/>
  </r>
  <r>
    <x v="11689"/>
    <s v="CONSELVE"/>
    <x v="0"/>
    <d v="1976-07-04T00:00:00"/>
    <x v="1963"/>
    <x v="2"/>
    <n v="47"/>
  </r>
  <r>
    <x v="11690"/>
    <s v="CONSELVE"/>
    <x v="1"/>
    <d v="1966-09-18T00:00:00"/>
    <x v="1963"/>
    <x v="2"/>
    <n v="57"/>
  </r>
  <r>
    <x v="11691"/>
    <s v="CONSELVE"/>
    <x v="1"/>
    <d v="1971-12-26T00:00:00"/>
    <x v="1963"/>
    <x v="2"/>
    <n v="52"/>
  </r>
  <r>
    <x v="11692"/>
    <s v="CORREZZOLA"/>
    <x v="0"/>
    <d v="1969-07-18T00:00:00"/>
    <x v="1965"/>
    <x v="0"/>
    <n v="54"/>
  </r>
  <r>
    <x v="11693"/>
    <s v="CORREZZOLA"/>
    <x v="0"/>
    <d v="1975-05-03T00:00:00"/>
    <x v="1965"/>
    <x v="1"/>
    <n v="48"/>
  </r>
  <r>
    <x v="11694"/>
    <s v="CORREZZOLA"/>
    <x v="1"/>
    <d v="1967-06-08T00:00:00"/>
    <x v="1545"/>
    <x v="2"/>
    <n v="56"/>
  </r>
  <r>
    <x v="11695"/>
    <s v="CORREZZOLA"/>
    <x v="1"/>
    <d v="1987-12-13T00:00:00"/>
    <x v="1965"/>
    <x v="2"/>
    <n v="36"/>
  </r>
  <r>
    <x v="11696"/>
    <s v="CORREZZOLA"/>
    <x v="0"/>
    <d v="1956-05-03T00:00:00"/>
    <x v="1974"/>
    <x v="2"/>
    <n v="67"/>
  </r>
  <r>
    <x v="11697"/>
    <s v="CURTAROLO"/>
    <x v="1"/>
    <d v="1980-07-25T00:00:00"/>
    <x v="1064"/>
    <x v="0"/>
    <n v="43"/>
  </r>
  <r>
    <x v="11698"/>
    <s v="CURTAROLO"/>
    <x v="0"/>
    <d v="1973-06-20T00:00:00"/>
    <x v="1598"/>
    <x v="1"/>
    <n v="50"/>
  </r>
  <r>
    <x v="11699"/>
    <s v="CURTAROLO"/>
    <x v="0"/>
    <d v="1981-10-11T00:00:00"/>
    <x v="425"/>
    <x v="2"/>
    <n v="42"/>
  </r>
  <r>
    <x v="11700"/>
    <s v="CURTAROLO"/>
    <x v="1"/>
    <d v="1955-09-08T00:00:00"/>
    <x v="1985"/>
    <x v="2"/>
    <n v="68"/>
  </r>
  <r>
    <x v="11701"/>
    <s v="DUE CARRARE"/>
    <x v="0"/>
    <d v="1977-07-05T00:00:00"/>
    <x v="1431"/>
    <x v="0"/>
    <n v="46"/>
  </r>
  <r>
    <x v="11702"/>
    <s v="DUE CARRARE"/>
    <x v="0"/>
    <d v="1972-04-15T00:00:00"/>
    <x v="1064"/>
    <x v="1"/>
    <n v="51"/>
  </r>
  <r>
    <x v="11703"/>
    <s v="DUE CARRARE"/>
    <x v="1"/>
    <d v="1985-08-10T00:00:00"/>
    <x v="1431"/>
    <x v="2"/>
    <n v="38"/>
  </r>
  <r>
    <x v="11704"/>
    <s v="DUE CARRARE"/>
    <x v="0"/>
    <d v="1974-01-22T00:00:00"/>
    <x v="1064"/>
    <x v="2"/>
    <n v="49"/>
  </r>
  <r>
    <x v="11705"/>
    <s v="DUE CARRARE"/>
    <x v="1"/>
    <d v="1972-12-21T00:00:00"/>
    <x v="1963"/>
    <x v="2"/>
    <n v="51"/>
  </r>
  <r>
    <x v="11706"/>
    <s v="ESTE"/>
    <x v="0"/>
    <d v="1975-11-28T00:00:00"/>
    <x v="1970"/>
    <x v="0"/>
    <n v="48"/>
  </r>
  <r>
    <x v="11707"/>
    <s v="ESTE"/>
    <x v="1"/>
    <d v="1968-03-15T00:00:00"/>
    <x v="1970"/>
    <x v="1"/>
    <n v="55"/>
  </r>
  <r>
    <x v="11708"/>
    <s v="ESTE"/>
    <x v="1"/>
    <d v="1982-07-27T00:00:00"/>
    <x v="1970"/>
    <x v="2"/>
    <n v="41"/>
  </r>
  <r>
    <x v="11709"/>
    <s v="ESTE"/>
    <x v="0"/>
    <d v="1982-12-17T00:00:00"/>
    <x v="1973"/>
    <x v="2"/>
    <n v="41"/>
  </r>
  <r>
    <x v="11710"/>
    <s v="ESTE"/>
    <x v="0"/>
    <d v="1991-04-16T00:00:00"/>
    <x v="1970"/>
    <x v="2"/>
    <n v="32"/>
  </r>
  <r>
    <x v="11711"/>
    <s v="ESTE"/>
    <x v="0"/>
    <d v="1955-03-18T00:00:00"/>
    <x v="1326"/>
    <x v="2"/>
    <n v="68"/>
  </r>
  <r>
    <x v="11712"/>
    <s v="FONTANIVA"/>
    <x v="0"/>
    <d v="1991-08-31T00:00:00"/>
    <x v="1986"/>
    <x v="0"/>
    <n v="32"/>
  </r>
  <r>
    <x v="11713"/>
    <s v="FONTANIVA"/>
    <x v="0"/>
    <d v="1986-08-26T00:00:00"/>
    <x v="425"/>
    <x v="1"/>
    <n v="37"/>
  </r>
  <r>
    <x v="11714"/>
    <s v="FONTANIVA"/>
    <x v="1"/>
    <d v="1984-08-21T00:00:00"/>
    <x v="425"/>
    <x v="2"/>
    <n v="39"/>
  </r>
  <r>
    <x v="11715"/>
    <s v="FONTANIVA"/>
    <x v="1"/>
    <d v="1986-10-20T00:00:00"/>
    <x v="425"/>
    <x v="2"/>
    <n v="37"/>
  </r>
  <r>
    <x v="11716"/>
    <s v="GALLIERA VENETA"/>
    <x v="0"/>
    <d v="1964-09-27T00:00:00"/>
    <x v="425"/>
    <x v="0"/>
    <n v="59"/>
  </r>
  <r>
    <x v="11717"/>
    <s v="GALLIERA VENETA"/>
    <x v="0"/>
    <d v="1968-12-08T00:00:00"/>
    <x v="425"/>
    <x v="1"/>
    <n v="55"/>
  </r>
  <r>
    <x v="11718"/>
    <s v="GALLIERA VENETA"/>
    <x v="1"/>
    <d v="1986-03-21T00:00:00"/>
    <x v="1986"/>
    <x v="2"/>
    <n v="37"/>
  </r>
  <r>
    <x v="11719"/>
    <s v="GALLIERA VENETA"/>
    <x v="1"/>
    <d v="1967-12-27T00:00:00"/>
    <x v="1986"/>
    <x v="2"/>
    <n v="56"/>
  </r>
  <r>
    <x v="11720"/>
    <s v="GALLIERA VENETA"/>
    <x v="0"/>
    <d v="1967-11-16T00:00:00"/>
    <x v="1986"/>
    <x v="2"/>
    <n v="56"/>
  </r>
  <r>
    <x v="11721"/>
    <s v="GALZIGNANO TERME"/>
    <x v="0"/>
    <d v="1974-02-26T00:00:00"/>
    <x v="1431"/>
    <x v="0"/>
    <n v="49"/>
  </r>
  <r>
    <x v="11722"/>
    <s v="GAZZO"/>
    <x v="1"/>
    <d v="1965-11-16T00:00:00"/>
    <x v="549"/>
    <x v="0"/>
    <n v="58"/>
  </r>
  <r>
    <x v="11723"/>
    <s v="GAZZO"/>
    <x v="0"/>
    <d v="1966-07-15T00:00:00"/>
    <x v="549"/>
    <x v="1"/>
    <n v="57"/>
  </r>
  <r>
    <x v="11724"/>
    <s v="GAZZO"/>
    <x v="1"/>
    <d v="1984-07-25T00:00:00"/>
    <x v="425"/>
    <x v="2"/>
    <n v="39"/>
  </r>
  <r>
    <x v="11725"/>
    <s v="GAZZO"/>
    <x v="1"/>
    <d v="1982-05-16T00:00:00"/>
    <x v="425"/>
    <x v="2"/>
    <n v="41"/>
  </r>
  <r>
    <x v="11726"/>
    <s v="GAZZO"/>
    <x v="0"/>
    <d v="1985-01-14T00:00:00"/>
    <x v="549"/>
    <x v="2"/>
    <n v="38"/>
  </r>
  <r>
    <x v="11727"/>
    <s v="GRANTORTO"/>
    <x v="0"/>
    <d v="1962-02-06T00:00:00"/>
    <x v="1987"/>
    <x v="0"/>
    <n v="61"/>
  </r>
  <r>
    <x v="11728"/>
    <s v="GRANTORTO"/>
    <x v="0"/>
    <d v="1980-01-18T00:00:00"/>
    <x v="425"/>
    <x v="1"/>
    <n v="43"/>
  </r>
  <r>
    <x v="11729"/>
    <s v="GRANTORTO"/>
    <x v="1"/>
    <d v="1952-08-05T00:00:00"/>
    <x v="1988"/>
    <x v="2"/>
    <n v="71"/>
  </r>
  <r>
    <x v="11730"/>
    <s v="GRANTORTO"/>
    <x v="0"/>
    <d v="1943-06-17T00:00:00"/>
    <x v="1987"/>
    <x v="2"/>
    <n v="80"/>
  </r>
  <r>
    <x v="11731"/>
    <s v="GRANZE"/>
    <x v="0"/>
    <d v="1985-11-22T00:00:00"/>
    <x v="1064"/>
    <x v="0"/>
    <n v="38"/>
  </r>
  <r>
    <x v="11732"/>
    <s v="GRANZE"/>
    <x v="0"/>
    <d v="1971-04-19T00:00:00"/>
    <x v="1431"/>
    <x v="1"/>
    <n v="52"/>
  </r>
  <r>
    <x v="11733"/>
    <s v="GRANZE"/>
    <x v="1"/>
    <d v="1997-09-16T00:00:00"/>
    <x v="1970"/>
    <x v="2"/>
    <n v="26"/>
  </r>
  <r>
    <x v="11734"/>
    <s v="LEGNARO"/>
    <x v="0"/>
    <d v="1966-04-28T00:00:00"/>
    <x v="1064"/>
    <x v="0"/>
    <n v="57"/>
  </r>
  <r>
    <x v="11735"/>
    <s v="LEGNARO"/>
    <x v="0"/>
    <d v="1982-06-18T00:00:00"/>
    <x v="1064"/>
    <x v="1"/>
    <n v="41"/>
  </r>
  <r>
    <x v="11736"/>
    <s v="LEGNARO"/>
    <x v="1"/>
    <d v="1968-12-06T00:00:00"/>
    <x v="1064"/>
    <x v="2"/>
    <n v="55"/>
  </r>
  <r>
    <x v="11737"/>
    <s v="LEGNARO"/>
    <x v="1"/>
    <d v="1974-06-24T00:00:00"/>
    <x v="1064"/>
    <x v="2"/>
    <n v="49"/>
  </r>
  <r>
    <x v="11738"/>
    <s v="LEGNARO"/>
    <x v="1"/>
    <d v="1972-07-04T00:00:00"/>
    <x v="1965"/>
    <x v="2"/>
    <n v="51"/>
  </r>
  <r>
    <x v="11739"/>
    <s v="LIMENA"/>
    <x v="0"/>
    <d v="1970-12-16T00:00:00"/>
    <x v="1064"/>
    <x v="0"/>
    <n v="53"/>
  </r>
  <r>
    <x v="11740"/>
    <s v="LIMENA"/>
    <x v="1"/>
    <d v="1970-07-10T00:00:00"/>
    <x v="1064"/>
    <x v="1"/>
    <n v="53"/>
  </r>
  <r>
    <x v="11741"/>
    <s v="LIMENA"/>
    <x v="0"/>
    <d v="1980-04-16T00:00:00"/>
    <x v="1864"/>
    <x v="2"/>
    <n v="43"/>
  </r>
  <r>
    <x v="11742"/>
    <s v="LIMENA"/>
    <x v="1"/>
    <d v="1990-12-24T00:00:00"/>
    <x v="1965"/>
    <x v="2"/>
    <n v="33"/>
  </r>
  <r>
    <x v="11743"/>
    <s v="LOREGGIA"/>
    <x v="1"/>
    <d v="1961-07-05T00:00:00"/>
    <x v="725"/>
    <x v="0"/>
    <n v="62"/>
  </r>
  <r>
    <x v="11744"/>
    <s v="LOREGGIA"/>
    <x v="1"/>
    <d v="1980-10-27T00:00:00"/>
    <x v="1864"/>
    <x v="1"/>
    <n v="43"/>
  </r>
  <r>
    <x v="11745"/>
    <s v="LOREGGIA"/>
    <x v="0"/>
    <d v="1969-05-31T00:00:00"/>
    <x v="1864"/>
    <x v="2"/>
    <n v="54"/>
  </r>
  <r>
    <x v="11746"/>
    <s v="LOREGGIA"/>
    <x v="0"/>
    <d v="1976-01-29T00:00:00"/>
    <x v="82"/>
    <x v="2"/>
    <n v="47"/>
  </r>
  <r>
    <x v="11747"/>
    <s v="LOREGGIA"/>
    <x v="0"/>
    <d v="1977-06-17T00:00:00"/>
    <x v="1864"/>
    <x v="2"/>
    <n v="46"/>
  </r>
  <r>
    <x v="11748"/>
    <s v="LOZZO ATESTINO"/>
    <x v="0"/>
    <d v="1968-09-10T00:00:00"/>
    <x v="1970"/>
    <x v="0"/>
    <n v="55"/>
  </r>
  <r>
    <x v="11749"/>
    <s v="LOZZO ATESTINO"/>
    <x v="0"/>
    <d v="1982-08-15T00:00:00"/>
    <x v="1970"/>
    <x v="1"/>
    <n v="41"/>
  </r>
  <r>
    <x v="11750"/>
    <s v="LOZZO ATESTINO"/>
    <x v="0"/>
    <d v="1971-07-16T00:00:00"/>
    <x v="1970"/>
    <x v="2"/>
    <n v="52"/>
  </r>
  <r>
    <x v="11751"/>
    <s v="MASERA' DI PADOVA"/>
    <x v="0"/>
    <d v="1974-03-09T00:00:00"/>
    <x v="1963"/>
    <x v="0"/>
    <n v="49"/>
  </r>
  <r>
    <x v="11752"/>
    <s v="MASERA' DI PADOVA"/>
    <x v="1"/>
    <d v="1989-01-30T00:00:00"/>
    <x v="1064"/>
    <x v="2"/>
    <n v="34"/>
  </r>
  <r>
    <x v="11753"/>
    <s v="MASERA' DI PADOVA"/>
    <x v="0"/>
    <d v="1954-11-11T00:00:00"/>
    <x v="1979"/>
    <x v="2"/>
    <n v="69"/>
  </r>
  <r>
    <x v="11754"/>
    <s v="MASI"/>
    <x v="0"/>
    <d v="1952-09-08T00:00:00"/>
    <x v="1989"/>
    <x v="0"/>
    <n v="71"/>
  </r>
  <r>
    <x v="11755"/>
    <s v="MASI"/>
    <x v="1"/>
    <d v="1973-04-28T00:00:00"/>
    <x v="1316"/>
    <x v="1"/>
    <n v="50"/>
  </r>
  <r>
    <x v="11756"/>
    <s v="MASI"/>
    <x v="0"/>
    <d v="1988-11-04T00:00:00"/>
    <x v="1942"/>
    <x v="2"/>
    <n v="35"/>
  </r>
  <r>
    <x v="11757"/>
    <s v="MASSANZAGO"/>
    <x v="0"/>
    <d v="1955-11-18T00:00:00"/>
    <x v="1158"/>
    <x v="0"/>
    <n v="68"/>
  </r>
  <r>
    <x v="11758"/>
    <s v="MASSANZAGO"/>
    <x v="1"/>
    <d v="1969-12-18T00:00:00"/>
    <x v="1158"/>
    <x v="1"/>
    <n v="54"/>
  </r>
  <r>
    <x v="11759"/>
    <s v="MASSANZAGO"/>
    <x v="0"/>
    <d v="1963-01-06T00:00:00"/>
    <x v="1864"/>
    <x v="2"/>
    <n v="60"/>
  </r>
  <r>
    <x v="11760"/>
    <s v="MASSANZAGO"/>
    <x v="1"/>
    <d v="1970-02-21T00:00:00"/>
    <x v="835"/>
    <x v="2"/>
    <n v="53"/>
  </r>
  <r>
    <x v="11761"/>
    <s v="MASSANZAGO"/>
    <x v="0"/>
    <d v="1963-04-15T00:00:00"/>
    <x v="1158"/>
    <x v="2"/>
    <n v="60"/>
  </r>
  <r>
    <x v="11762"/>
    <s v="MEGLIADINO SAN VITALE"/>
    <x v="1"/>
    <d v="1976-03-26T00:00:00"/>
    <x v="1973"/>
    <x v="0"/>
    <n v="47"/>
  </r>
  <r>
    <x v="11763"/>
    <s v="MEGLIADINO SAN VITALE"/>
    <x v="0"/>
    <d v="1960-02-17T00:00:00"/>
    <x v="794"/>
    <x v="1"/>
    <n v="63"/>
  </r>
  <r>
    <x v="11764"/>
    <s v="MEGLIADINO SAN VITALE"/>
    <x v="1"/>
    <d v="1964-10-10T00:00:00"/>
    <x v="682"/>
    <x v="2"/>
    <n v="59"/>
  </r>
  <r>
    <x v="11765"/>
    <s v="MERLARA"/>
    <x v="0"/>
    <d v="1974-05-14T00:00:00"/>
    <x v="1973"/>
    <x v="0"/>
    <n v="49"/>
  </r>
  <r>
    <x v="11766"/>
    <s v="MERLARA"/>
    <x v="1"/>
    <d v="1978-12-29T00:00:00"/>
    <x v="1973"/>
    <x v="1"/>
    <n v="45"/>
  </r>
  <r>
    <x v="11767"/>
    <s v="MERLARA"/>
    <x v="0"/>
    <d v="1976-05-24T00:00:00"/>
    <x v="1973"/>
    <x v="2"/>
    <n v="47"/>
  </r>
  <r>
    <x v="11768"/>
    <s v="MESTRINO"/>
    <x v="0"/>
    <d v="1973-11-27T00:00:00"/>
    <x v="1064"/>
    <x v="0"/>
    <n v="50"/>
  </r>
  <r>
    <x v="11769"/>
    <s v="MESTRINO"/>
    <x v="0"/>
    <d v="1950-05-06T00:00:00"/>
    <x v="35"/>
    <x v="1"/>
    <n v="73"/>
  </r>
  <r>
    <x v="11770"/>
    <s v="MESTRINO"/>
    <x v="1"/>
    <d v="1989-06-10T00:00:00"/>
    <x v="1962"/>
    <x v="2"/>
    <n v="34"/>
  </r>
  <r>
    <x v="11771"/>
    <s v="MESTRINO"/>
    <x v="0"/>
    <d v="1970-04-10T00:00:00"/>
    <x v="1064"/>
    <x v="2"/>
    <n v="53"/>
  </r>
  <r>
    <x v="11772"/>
    <s v="MESTRINO"/>
    <x v="1"/>
    <d v="1978-03-19T00:00:00"/>
    <x v="1064"/>
    <x v="2"/>
    <n v="45"/>
  </r>
  <r>
    <x v="11773"/>
    <s v="MESTRINO"/>
    <x v="0"/>
    <d v="1955-01-30T00:00:00"/>
    <x v="1990"/>
    <x v="2"/>
    <n v="68"/>
  </r>
  <r>
    <x v="11774"/>
    <s v="MONSELICE"/>
    <x v="1"/>
    <d v="1978-02-14T00:00:00"/>
    <x v="1431"/>
    <x v="0"/>
    <n v="45"/>
  </r>
  <r>
    <x v="8596"/>
    <s v="MONSELICE"/>
    <x v="0"/>
    <d v="1974-08-06T00:00:00"/>
    <x v="1431"/>
    <x v="1"/>
    <n v="49"/>
  </r>
  <r>
    <x v="11775"/>
    <s v="MONSELICE"/>
    <x v="1"/>
    <d v="1959-07-29T00:00:00"/>
    <x v="1970"/>
    <x v="2"/>
    <n v="64"/>
  </r>
  <r>
    <x v="11776"/>
    <s v="MONSELICE"/>
    <x v="0"/>
    <d v="1964-03-17T00:00:00"/>
    <x v="763"/>
    <x v="2"/>
    <n v="59"/>
  </r>
  <r>
    <x v="11777"/>
    <s v="MONSELICE"/>
    <x v="0"/>
    <d v="1971-12-23T00:00:00"/>
    <x v="1431"/>
    <x v="2"/>
    <n v="52"/>
  </r>
  <r>
    <x v="11778"/>
    <s v="MONSELICE"/>
    <x v="0"/>
    <d v="1972-07-29T00:00:00"/>
    <x v="1431"/>
    <x v="2"/>
    <n v="51"/>
  </r>
  <r>
    <x v="11779"/>
    <s v="MONTAGNANA"/>
    <x v="0"/>
    <d v="1953-10-03T00:00:00"/>
    <x v="360"/>
    <x v="0"/>
    <n v="70"/>
  </r>
  <r>
    <x v="11780"/>
    <s v="MONTAGNANA"/>
    <x v="1"/>
    <d v="1990-06-08T00:00:00"/>
    <x v="682"/>
    <x v="1"/>
    <n v="33"/>
  </r>
  <r>
    <x v="11781"/>
    <s v="MONTAGNANA"/>
    <x v="0"/>
    <d v="1962-10-12T00:00:00"/>
    <x v="1973"/>
    <x v="2"/>
    <n v="61"/>
  </r>
  <r>
    <x v="11782"/>
    <s v="MONTAGNANA"/>
    <x v="1"/>
    <d v="1962-10-22T00:00:00"/>
    <x v="1973"/>
    <x v="2"/>
    <n v="61"/>
  </r>
  <r>
    <x v="11783"/>
    <s v="MONTAGNANA"/>
    <x v="1"/>
    <d v="1981-11-18T00:00:00"/>
    <x v="682"/>
    <x v="2"/>
    <n v="42"/>
  </r>
  <r>
    <x v="11784"/>
    <s v="MONTEGROTTO TERME"/>
    <x v="0"/>
    <d v="1981-06-28T00:00:00"/>
    <x v="1064"/>
    <x v="0"/>
    <n v="42"/>
  </r>
  <r>
    <x v="11785"/>
    <s v="MONTEGROTTO TERME"/>
    <x v="1"/>
    <d v="1965-08-15T00:00:00"/>
    <x v="1962"/>
    <x v="1"/>
    <n v="58"/>
  </r>
  <r>
    <x v="11786"/>
    <s v="MONTEGROTTO TERME"/>
    <x v="0"/>
    <d v="1955-04-17T00:00:00"/>
    <x v="1991"/>
    <x v="2"/>
    <n v="68"/>
  </r>
  <r>
    <x v="11787"/>
    <s v="MONTEGROTTO TERME"/>
    <x v="0"/>
    <d v="1960-07-25T00:00:00"/>
    <x v="1064"/>
    <x v="2"/>
    <n v="63"/>
  </r>
  <r>
    <x v="11788"/>
    <s v="MONTEGROTTO TERME"/>
    <x v="1"/>
    <d v="1982-02-02T00:00:00"/>
    <x v="1064"/>
    <x v="2"/>
    <n v="41"/>
  </r>
  <r>
    <x v="11789"/>
    <s v="NOVENTA PADOVANA"/>
    <x v="0"/>
    <d v="1972-01-19T00:00:00"/>
    <x v="1064"/>
    <x v="0"/>
    <n v="51"/>
  </r>
  <r>
    <x v="11790"/>
    <s v="NOVENTA PADOVANA"/>
    <x v="0"/>
    <d v="1982-11-22T00:00:00"/>
    <x v="1113"/>
    <x v="1"/>
    <n v="41"/>
  </r>
  <r>
    <x v="11791"/>
    <s v="NOVENTA PADOVANA"/>
    <x v="1"/>
    <d v="1973-09-03T00:00:00"/>
    <x v="1064"/>
    <x v="2"/>
    <n v="50"/>
  </r>
  <r>
    <x v="11792"/>
    <s v="NOVENTA PADOVANA"/>
    <x v="1"/>
    <d v="1964-11-15T00:00:00"/>
    <x v="1992"/>
    <x v="2"/>
    <n v="59"/>
  </r>
  <r>
    <x v="11793"/>
    <s v="NOVENTA PADOVANA"/>
    <x v="0"/>
    <d v="1983-01-11T00:00:00"/>
    <x v="1064"/>
    <x v="2"/>
    <n v="40"/>
  </r>
  <r>
    <x v="11794"/>
    <s v="NOVENTA PADOVANA"/>
    <x v="1"/>
    <d v="1967-01-28T00:00:00"/>
    <x v="1064"/>
    <x v="2"/>
    <n v="56"/>
  </r>
  <r>
    <x v="11795"/>
    <s v="OSPEDALETTO EUGANEO"/>
    <x v="0"/>
    <d v="1958-01-08T00:00:00"/>
    <x v="1993"/>
    <x v="0"/>
    <n v="65"/>
  </r>
  <r>
    <x v="11796"/>
    <s v="OSPEDALETTO EUGANEO"/>
    <x v="0"/>
    <d v="1979-08-20T00:00:00"/>
    <x v="1970"/>
    <x v="1"/>
    <n v="44"/>
  </r>
  <r>
    <x v="11797"/>
    <s v="OSPEDALETTO EUGANEO"/>
    <x v="1"/>
    <d v="1985-06-24T00:00:00"/>
    <x v="1970"/>
    <x v="2"/>
    <n v="38"/>
  </r>
  <r>
    <x v="11798"/>
    <s v="OSPEDALETTO EUGANEO"/>
    <x v="0"/>
    <d v="1960-07-02T00:00:00"/>
    <x v="32"/>
    <x v="2"/>
    <n v="63"/>
  </r>
  <r>
    <x v="11799"/>
    <s v="OSPEDALETTO EUGANEO"/>
    <x v="1"/>
    <d v="1965-02-02T00:00:00"/>
    <x v="1994"/>
    <x v="2"/>
    <n v="58"/>
  </r>
  <r>
    <x v="10973"/>
    <s v="PADOVA"/>
    <x v="0"/>
    <d v="1953-05-10T00:00:00"/>
    <x v="1064"/>
    <x v="0"/>
    <n v="70"/>
  </r>
  <r>
    <x v="11800"/>
    <s v="PADOVA"/>
    <x v="0"/>
    <d v="1976-07-16T00:00:00"/>
    <x v="134"/>
    <x v="1"/>
    <n v="47"/>
  </r>
  <r>
    <x v="11801"/>
    <s v="PADOVA"/>
    <x v="1"/>
    <d v="1966-04-07T00:00:00"/>
    <x v="1064"/>
    <x v="2"/>
    <n v="57"/>
  </r>
  <r>
    <x v="11802"/>
    <s v="PADOVA"/>
    <x v="0"/>
    <d v="1965-10-20T00:00:00"/>
    <x v="1995"/>
    <x v="2"/>
    <n v="58"/>
  </r>
  <r>
    <x v="11803"/>
    <s v="PADOVA"/>
    <x v="0"/>
    <d v="1984-12-14T00:00:00"/>
    <x v="38"/>
    <x v="2"/>
    <n v="39"/>
  </r>
  <r>
    <x v="11804"/>
    <s v="PADOVA"/>
    <x v="1"/>
    <d v="1989-07-11T00:00:00"/>
    <x v="1064"/>
    <x v="2"/>
    <n v="34"/>
  </r>
  <r>
    <x v="11805"/>
    <s v="PADOVA"/>
    <x v="0"/>
    <d v="1957-11-02T00:00:00"/>
    <x v="1433"/>
    <x v="2"/>
    <n v="66"/>
  </r>
  <r>
    <x v="11806"/>
    <s v="PADOVA"/>
    <x v="1"/>
    <d v="1992-03-06T00:00:00"/>
    <x v="1064"/>
    <x v="2"/>
    <n v="31"/>
  </r>
  <r>
    <x v="11807"/>
    <s v="PADOVA"/>
    <x v="1"/>
    <d v="1953-11-14T00:00:00"/>
    <x v="1064"/>
    <x v="2"/>
    <n v="70"/>
  </r>
  <r>
    <x v="11808"/>
    <s v="PADOVA"/>
    <x v="0"/>
    <d v="1981-10-24T00:00:00"/>
    <x v="1789"/>
    <x v="2"/>
    <n v="42"/>
  </r>
  <r>
    <x v="11809"/>
    <s v="PERNUMIA"/>
    <x v="0"/>
    <d v="1964-10-31T00:00:00"/>
    <x v="1431"/>
    <x v="0"/>
    <n v="59"/>
  </r>
  <r>
    <x v="11810"/>
    <s v="PERNUMIA"/>
    <x v="0"/>
    <d v="1978-10-16T00:00:00"/>
    <x v="1431"/>
    <x v="1"/>
    <n v="45"/>
  </r>
  <r>
    <x v="11811"/>
    <s v="PERNUMIA"/>
    <x v="0"/>
    <d v="1984-05-17T00:00:00"/>
    <x v="1431"/>
    <x v="2"/>
    <n v="39"/>
  </r>
  <r>
    <x v="11812"/>
    <s v="PERNUMIA"/>
    <x v="1"/>
    <d v="1975-07-23T00:00:00"/>
    <x v="1431"/>
    <x v="2"/>
    <n v="48"/>
  </r>
  <r>
    <x v="11813"/>
    <s v="PERNUMIA"/>
    <x v="0"/>
    <d v="1985-04-26T00:00:00"/>
    <x v="1963"/>
    <x v="2"/>
    <n v="38"/>
  </r>
  <r>
    <x v="11814"/>
    <s v="PIACENZA D'ADIGE"/>
    <x v="0"/>
    <d v="1958-02-07T00:00:00"/>
    <x v="1996"/>
    <x v="0"/>
    <n v="65"/>
  </r>
  <r>
    <x v="11815"/>
    <s v="PIACENZA D'ADIGE"/>
    <x v="0"/>
    <d v="1954-05-25T00:00:00"/>
    <x v="1973"/>
    <x v="1"/>
    <n v="69"/>
  </r>
  <r>
    <x v="11816"/>
    <s v="PIACENZA D'ADIGE"/>
    <x v="1"/>
    <d v="1947-03-07T00:00:00"/>
    <x v="1996"/>
    <x v="2"/>
    <n v="76"/>
  </r>
  <r>
    <x v="11817"/>
    <s v="PIAZZOLA SUL BRENTA"/>
    <x v="0"/>
    <d v="1967-07-20T00:00:00"/>
    <x v="1598"/>
    <x v="0"/>
    <n v="56"/>
  </r>
  <r>
    <x v="11818"/>
    <s v="PIAZZOLA SUL BRENTA"/>
    <x v="1"/>
    <d v="1972-04-18T00:00:00"/>
    <x v="1598"/>
    <x v="1"/>
    <n v="51"/>
  </r>
  <r>
    <x v="11819"/>
    <s v="PIAZZOLA SUL BRENTA"/>
    <x v="0"/>
    <d v="1963-08-01T00:00:00"/>
    <x v="1064"/>
    <x v="2"/>
    <n v="60"/>
  </r>
  <r>
    <x v="11820"/>
    <s v="PIAZZOLA SUL BRENTA"/>
    <x v="0"/>
    <d v="1971-03-07T00:00:00"/>
    <x v="1864"/>
    <x v="2"/>
    <n v="52"/>
  </r>
  <r>
    <x v="11821"/>
    <s v="PIAZZOLA SUL BRENTA"/>
    <x v="1"/>
    <d v="1977-02-22T00:00:00"/>
    <x v="425"/>
    <x v="2"/>
    <n v="46"/>
  </r>
  <r>
    <x v="11822"/>
    <s v="PIAZZOLA SUL BRENTA"/>
    <x v="0"/>
    <d v="1965-05-01T00:00:00"/>
    <x v="1598"/>
    <x v="2"/>
    <n v="58"/>
  </r>
  <r>
    <x v="11823"/>
    <s v="PIOMBINO DESE"/>
    <x v="0"/>
    <d v="1966-09-09T00:00:00"/>
    <x v="1864"/>
    <x v="0"/>
    <n v="57"/>
  </r>
  <r>
    <x v="11824"/>
    <s v="PIOMBINO DESE"/>
    <x v="0"/>
    <d v="1971-09-05T00:00:00"/>
    <x v="1864"/>
    <x v="1"/>
    <n v="52"/>
  </r>
  <r>
    <x v="11825"/>
    <s v="PIOMBINO DESE"/>
    <x v="0"/>
    <d v="1970-02-26T00:00:00"/>
    <x v="1158"/>
    <x v="2"/>
    <n v="53"/>
  </r>
  <r>
    <x v="11826"/>
    <s v="PIOMBINO DESE"/>
    <x v="1"/>
    <d v="1989-07-28T00:00:00"/>
    <x v="1864"/>
    <x v="2"/>
    <n v="34"/>
  </r>
  <r>
    <x v="11827"/>
    <s v="PIOMBINO DESE"/>
    <x v="0"/>
    <d v="1991-05-10T00:00:00"/>
    <x v="1986"/>
    <x v="2"/>
    <n v="32"/>
  </r>
  <r>
    <x v="11828"/>
    <s v="PIOVE DI SACCO"/>
    <x v="0"/>
    <d v="1980-12-20T00:00:00"/>
    <x v="198"/>
    <x v="0"/>
    <n v="43"/>
  </r>
  <r>
    <x v="11829"/>
    <s v="PIOVE DI SACCO"/>
    <x v="1"/>
    <d v="1965-12-24T00:00:00"/>
    <x v="1965"/>
    <x v="1"/>
    <n v="58"/>
  </r>
  <r>
    <x v="11830"/>
    <s v="PIOVE DI SACCO"/>
    <x v="0"/>
    <d v="1973-08-22T00:00:00"/>
    <x v="1965"/>
    <x v="2"/>
    <n v="50"/>
  </r>
  <r>
    <x v="11831"/>
    <s v="PIOVE DI SACCO"/>
    <x v="1"/>
    <d v="1967-01-23T00:00:00"/>
    <x v="1965"/>
    <x v="2"/>
    <n v="56"/>
  </r>
  <r>
    <x v="11832"/>
    <s v="PIOVE DI SACCO"/>
    <x v="1"/>
    <d v="1985-06-10T00:00:00"/>
    <x v="1965"/>
    <x v="2"/>
    <n v="38"/>
  </r>
  <r>
    <x v="11833"/>
    <s v="PIOVE DI SACCO"/>
    <x v="0"/>
    <d v="1980-05-16T00:00:00"/>
    <x v="1965"/>
    <x v="2"/>
    <n v="43"/>
  </r>
  <r>
    <x v="11834"/>
    <s v="POLVERARA"/>
    <x v="1"/>
    <d v="1983-07-19T00:00:00"/>
    <x v="1965"/>
    <x v="0"/>
    <n v="40"/>
  </r>
  <r>
    <x v="11835"/>
    <s v="POLVERARA"/>
    <x v="0"/>
    <d v="1976-03-12T00:00:00"/>
    <x v="1316"/>
    <x v="1"/>
    <n v="47"/>
  </r>
  <r>
    <x v="11836"/>
    <s v="POLVERARA"/>
    <x v="0"/>
    <d v="1971-06-03T00:00:00"/>
    <x v="1064"/>
    <x v="2"/>
    <n v="52"/>
  </r>
  <r>
    <x v="11837"/>
    <s v="POLVERARA"/>
    <x v="1"/>
    <d v="1989-07-16T00:00:00"/>
    <x v="1962"/>
    <x v="2"/>
    <n v="34"/>
  </r>
  <r>
    <x v="11838"/>
    <s v="POLVERARA"/>
    <x v="0"/>
    <d v="1987-09-01T00:00:00"/>
    <x v="1064"/>
    <x v="2"/>
    <n v="36"/>
  </r>
  <r>
    <x v="11839"/>
    <s v="PONSO"/>
    <x v="0"/>
    <d v="1958-12-10T00:00:00"/>
    <x v="1064"/>
    <x v="0"/>
    <n v="65"/>
  </r>
  <r>
    <x v="11840"/>
    <s v="PONSO"/>
    <x v="0"/>
    <d v="1971-08-24T00:00:00"/>
    <x v="1970"/>
    <x v="1"/>
    <n v="52"/>
  </r>
  <r>
    <x v="11841"/>
    <s v="PONSO"/>
    <x v="1"/>
    <d v="1991-05-17T00:00:00"/>
    <x v="1970"/>
    <x v="2"/>
    <n v="32"/>
  </r>
  <r>
    <x v="11842"/>
    <s v="PONTELONGO"/>
    <x v="0"/>
    <d v="1949-10-12T00:00:00"/>
    <x v="1997"/>
    <x v="0"/>
    <n v="74"/>
  </r>
  <r>
    <x v="11843"/>
    <s v="PONTELONGO"/>
    <x v="0"/>
    <d v="1960-05-31T00:00:00"/>
    <x v="198"/>
    <x v="1"/>
    <n v="63"/>
  </r>
  <r>
    <x v="11844"/>
    <s v="PONTELONGO"/>
    <x v="1"/>
    <d v="1967-05-03T00:00:00"/>
    <x v="1965"/>
    <x v="2"/>
    <n v="56"/>
  </r>
  <r>
    <x v="11845"/>
    <s v="PONTE SAN NICOLO'"/>
    <x v="0"/>
    <d v="1962-11-12T00:00:00"/>
    <x v="1064"/>
    <x v="0"/>
    <n v="61"/>
  </r>
  <r>
    <x v="11846"/>
    <s v="PONTE SAN NICOLO'"/>
    <x v="0"/>
    <d v="1983-10-21T00:00:00"/>
    <x v="1965"/>
    <x v="1"/>
    <n v="40"/>
  </r>
  <r>
    <x v="11847"/>
    <s v="PONTE SAN NICOLO'"/>
    <x v="1"/>
    <d v="1974-07-26T00:00:00"/>
    <x v="1064"/>
    <x v="2"/>
    <n v="49"/>
  </r>
  <r>
    <x v="11848"/>
    <s v="PONTE SAN NICOLO'"/>
    <x v="0"/>
    <d v="1989-10-20T00:00:00"/>
    <x v="1064"/>
    <x v="2"/>
    <n v="34"/>
  </r>
  <r>
    <x v="11849"/>
    <s v="PONTE SAN NICOLO'"/>
    <x v="0"/>
    <d v="1977-06-15T00:00:00"/>
    <x v="1064"/>
    <x v="2"/>
    <n v="46"/>
  </r>
  <r>
    <x v="11850"/>
    <s v="PONTE SAN NICOLO'"/>
    <x v="1"/>
    <d v="1987-03-13T00:00:00"/>
    <x v="1064"/>
    <x v="2"/>
    <n v="36"/>
  </r>
  <r>
    <x v="11851"/>
    <s v="POZZONOVO"/>
    <x v="1"/>
    <d v="1976-03-06T00:00:00"/>
    <x v="1431"/>
    <x v="0"/>
    <n v="47"/>
  </r>
  <r>
    <x v="11852"/>
    <s v="POZZONOVO"/>
    <x v="0"/>
    <d v="1976-12-22T00:00:00"/>
    <x v="1431"/>
    <x v="1"/>
    <n v="47"/>
  </r>
  <r>
    <x v="11853"/>
    <s v="POZZONOVO"/>
    <x v="1"/>
    <d v="1972-10-12T00:00:00"/>
    <x v="1431"/>
    <x v="2"/>
    <n v="51"/>
  </r>
  <r>
    <x v="11854"/>
    <s v="POZZONOVO"/>
    <x v="0"/>
    <d v="1979-01-22T00:00:00"/>
    <x v="1431"/>
    <x v="2"/>
    <n v="44"/>
  </r>
  <r>
    <x v="11855"/>
    <s v="POZZONOVO"/>
    <x v="0"/>
    <d v="1976-07-22T00:00:00"/>
    <x v="1431"/>
    <x v="2"/>
    <n v="47"/>
  </r>
  <r>
    <x v="11856"/>
    <s v="ROVOLON"/>
    <x v="0"/>
    <d v="1969-10-22T00:00:00"/>
    <x v="1064"/>
    <x v="0"/>
    <n v="54"/>
  </r>
  <r>
    <x v="11857"/>
    <s v="ROVOLON"/>
    <x v="0"/>
    <d v="1997-12-12T00:00:00"/>
    <x v="1962"/>
    <x v="1"/>
    <n v="26"/>
  </r>
  <r>
    <x v="11858"/>
    <s v="ROVOLON"/>
    <x v="1"/>
    <d v="1963-06-13T00:00:00"/>
    <x v="1064"/>
    <x v="2"/>
    <n v="60"/>
  </r>
  <r>
    <x v="11859"/>
    <s v="ROVOLON"/>
    <x v="0"/>
    <d v="1981-05-12T00:00:00"/>
    <x v="1064"/>
    <x v="2"/>
    <n v="42"/>
  </r>
  <r>
    <x v="11860"/>
    <s v="ROVOLON"/>
    <x v="1"/>
    <d v="1986-05-30T00:00:00"/>
    <x v="682"/>
    <x v="2"/>
    <n v="37"/>
  </r>
  <r>
    <x v="11861"/>
    <s v="RUBANO"/>
    <x v="1"/>
    <d v="1974-10-13T00:00:00"/>
    <x v="1113"/>
    <x v="0"/>
    <n v="49"/>
  </r>
  <r>
    <x v="11862"/>
    <s v="RUBANO"/>
    <x v="1"/>
    <d v="1968-05-06T00:00:00"/>
    <x v="360"/>
    <x v="1"/>
    <n v="55"/>
  </r>
  <r>
    <x v="11863"/>
    <s v="RUBANO"/>
    <x v="1"/>
    <d v="1991-10-07T00:00:00"/>
    <x v="1064"/>
    <x v="2"/>
    <n v="32"/>
  </r>
  <r>
    <x v="11864"/>
    <s v="RUBANO"/>
    <x v="0"/>
    <d v="1967-04-06T00:00:00"/>
    <x v="1064"/>
    <x v="2"/>
    <n v="56"/>
  </r>
  <r>
    <x v="11865"/>
    <s v="RUBANO"/>
    <x v="0"/>
    <d v="1955-03-31T00:00:00"/>
    <x v="1931"/>
    <x v="2"/>
    <n v="68"/>
  </r>
  <r>
    <x v="11866"/>
    <s v="RUBANO"/>
    <x v="0"/>
    <d v="1988-11-01T00:00:00"/>
    <x v="1064"/>
    <x v="2"/>
    <n v="35"/>
  </r>
  <r>
    <x v="11867"/>
    <s v="SACCOLONGO"/>
    <x v="0"/>
    <d v="1986-01-28T00:00:00"/>
    <x v="1064"/>
    <x v="0"/>
    <n v="37"/>
  </r>
  <r>
    <x v="11868"/>
    <s v="SACCOLONGO"/>
    <x v="0"/>
    <d v="1986-07-02T00:00:00"/>
    <x v="1064"/>
    <x v="1"/>
    <n v="37"/>
  </r>
  <r>
    <x v="11869"/>
    <s v="SACCOLONGO"/>
    <x v="0"/>
    <d v="1997-11-30T00:00:00"/>
    <x v="1962"/>
    <x v="2"/>
    <n v="26"/>
  </r>
  <r>
    <x v="11870"/>
    <s v="SACCOLONGO"/>
    <x v="1"/>
    <d v="1967-02-27T00:00:00"/>
    <x v="1064"/>
    <x v="2"/>
    <n v="56"/>
  </r>
  <r>
    <x v="11871"/>
    <s v="SACCOLONGO"/>
    <x v="1"/>
    <d v="1971-09-04T00:00:00"/>
    <x v="1064"/>
    <x v="2"/>
    <n v="52"/>
  </r>
  <r>
    <x v="11872"/>
    <s v="SAN GIORGIO DELLE PERTICHE"/>
    <x v="0"/>
    <d v="1991-01-20T00:00:00"/>
    <x v="1864"/>
    <x v="0"/>
    <n v="32"/>
  </r>
  <r>
    <x v="11873"/>
    <s v="SAN GIORGIO DELLE PERTICHE"/>
    <x v="0"/>
    <d v="1986-10-01T00:00:00"/>
    <x v="1864"/>
    <x v="1"/>
    <n v="37"/>
  </r>
  <r>
    <x v="11874"/>
    <s v="SAN GIORGIO DELLE PERTICHE"/>
    <x v="1"/>
    <d v="1989-10-20T00:00:00"/>
    <x v="1864"/>
    <x v="2"/>
    <n v="34"/>
  </r>
  <r>
    <x v="11875"/>
    <s v="SAN GIORGIO DELLE PERTICHE"/>
    <x v="0"/>
    <d v="1989-12-14T00:00:00"/>
    <x v="1064"/>
    <x v="2"/>
    <n v="34"/>
  </r>
  <r>
    <x v="11876"/>
    <s v="SAN GIORGIO DELLE PERTICHE"/>
    <x v="1"/>
    <d v="1980-07-04T00:00:00"/>
    <x v="1864"/>
    <x v="2"/>
    <n v="43"/>
  </r>
  <r>
    <x v="11877"/>
    <s v="SAN GIORGIO IN BOSCO"/>
    <x v="0"/>
    <d v="1970-10-26T00:00:00"/>
    <x v="425"/>
    <x v="0"/>
    <n v="53"/>
  </r>
  <r>
    <x v="11878"/>
    <s v="SAN GIORGIO IN BOSCO"/>
    <x v="1"/>
    <d v="1969-06-15T00:00:00"/>
    <x v="425"/>
    <x v="1"/>
    <n v="54"/>
  </r>
  <r>
    <x v="11879"/>
    <s v="SAN GIORGIO IN BOSCO"/>
    <x v="0"/>
    <d v="1960-06-23T00:00:00"/>
    <x v="425"/>
    <x v="2"/>
    <n v="63"/>
  </r>
  <r>
    <x v="11880"/>
    <s v="SAN GIORGIO IN BOSCO"/>
    <x v="1"/>
    <d v="1973-08-12T00:00:00"/>
    <x v="425"/>
    <x v="2"/>
    <n v="50"/>
  </r>
  <r>
    <x v="11881"/>
    <s v="SAN MARTINO DI LUPARI"/>
    <x v="0"/>
    <d v="1971-03-10T00:00:00"/>
    <x v="425"/>
    <x v="0"/>
    <n v="52"/>
  </r>
  <r>
    <x v="11882"/>
    <s v="SAN MARTINO DI LUPARI"/>
    <x v="1"/>
    <d v="1977-08-17T00:00:00"/>
    <x v="425"/>
    <x v="1"/>
    <n v="46"/>
  </r>
  <r>
    <x v="11883"/>
    <s v="SAN MARTINO DI LUPARI"/>
    <x v="0"/>
    <d v="1996-01-10T00:00:00"/>
    <x v="425"/>
    <x v="2"/>
    <n v="27"/>
  </r>
  <r>
    <x v="11884"/>
    <s v="SAN MARTINO DI LUPARI"/>
    <x v="1"/>
    <d v="1982-05-20T00:00:00"/>
    <x v="425"/>
    <x v="2"/>
    <n v="41"/>
  </r>
  <r>
    <x v="11885"/>
    <s v="SAN MARTINO DI LUPARI"/>
    <x v="0"/>
    <d v="1955-07-11T00:00:00"/>
    <x v="425"/>
    <x v="2"/>
    <n v="68"/>
  </r>
  <r>
    <x v="11886"/>
    <s v="SAN PIETRO IN GU"/>
    <x v="0"/>
    <d v="1988-11-02T00:00:00"/>
    <x v="425"/>
    <x v="0"/>
    <n v="35"/>
  </r>
  <r>
    <x v="11887"/>
    <s v="SAN PIETRO IN GU"/>
    <x v="0"/>
    <d v="1997-11-07T00:00:00"/>
    <x v="425"/>
    <x v="1"/>
    <n v="26"/>
  </r>
  <r>
    <x v="11888"/>
    <s v="SAN PIETRO IN GU"/>
    <x v="1"/>
    <d v="1969-07-31T00:00:00"/>
    <x v="425"/>
    <x v="2"/>
    <n v="54"/>
  </r>
  <r>
    <x v="11889"/>
    <s v="SAN PIETRO IN GU"/>
    <x v="1"/>
    <d v="1962-05-23T00:00:00"/>
    <x v="1998"/>
    <x v="2"/>
    <n v="61"/>
  </r>
  <r>
    <x v="11890"/>
    <s v="SAN PIETRO IN GU"/>
    <x v="0"/>
    <d v="1976-06-04T00:00:00"/>
    <x v="425"/>
    <x v="2"/>
    <n v="47"/>
  </r>
  <r>
    <x v="11891"/>
    <s v="SAN PIETRO VIMINARIO"/>
    <x v="0"/>
    <d v="1969-06-15T00:00:00"/>
    <x v="1431"/>
    <x v="0"/>
    <n v="54"/>
  </r>
  <r>
    <x v="11892"/>
    <s v="SAN PIETRO VIMINARIO"/>
    <x v="0"/>
    <d v="1978-07-14T00:00:00"/>
    <x v="1963"/>
    <x v="1"/>
    <n v="45"/>
  </r>
  <r>
    <x v="11893"/>
    <s v="SAN PIETRO VIMINARIO"/>
    <x v="1"/>
    <d v="1972-07-15T00:00:00"/>
    <x v="1999"/>
    <x v="2"/>
    <n v="51"/>
  </r>
  <r>
    <x v="11894"/>
    <s v="SANTA GIUSTINA IN COLLE"/>
    <x v="0"/>
    <d v="1971-10-28T00:00:00"/>
    <x v="1864"/>
    <x v="0"/>
    <n v="52"/>
  </r>
  <r>
    <x v="11895"/>
    <s v="SANTA GIUSTINA IN COLLE"/>
    <x v="1"/>
    <d v="1982-02-16T00:00:00"/>
    <x v="1864"/>
    <x v="1"/>
    <n v="41"/>
  </r>
  <r>
    <x v="11896"/>
    <s v="SANTA GIUSTINA IN COLLE"/>
    <x v="0"/>
    <d v="1966-03-26T00:00:00"/>
    <x v="2000"/>
    <x v="2"/>
    <n v="57"/>
  </r>
  <r>
    <x v="11897"/>
    <s v="SANTA GIUSTINA IN COLLE"/>
    <x v="1"/>
    <d v="1966-08-07T00:00:00"/>
    <x v="1864"/>
    <x v="2"/>
    <n v="57"/>
  </r>
  <r>
    <x v="11898"/>
    <s v="SANTA GIUSTINA IN COLLE"/>
    <x v="0"/>
    <d v="1979-10-21T00:00:00"/>
    <x v="1864"/>
    <x v="2"/>
    <n v="44"/>
  </r>
  <r>
    <x v="11899"/>
    <s v="SANT'ANGELO DI PIOVE DI SACCO"/>
    <x v="0"/>
    <d v="1958-11-06T00:00:00"/>
    <x v="2001"/>
    <x v="0"/>
    <n v="65"/>
  </r>
  <r>
    <x v="11900"/>
    <s v="SANT'ANGELO DI PIOVE DI SACCO"/>
    <x v="1"/>
    <d v="1977-07-07T00:00:00"/>
    <x v="1064"/>
    <x v="1"/>
    <n v="46"/>
  </r>
  <r>
    <x v="11901"/>
    <s v="SANT'ANGELO DI PIOVE DI SACCO"/>
    <x v="0"/>
    <d v="1990-05-22T00:00:00"/>
    <x v="1965"/>
    <x v="2"/>
    <n v="33"/>
  </r>
  <r>
    <x v="11902"/>
    <s v="SANT'ANGELO DI PIOVE DI SACCO"/>
    <x v="0"/>
    <d v="1971-09-14T00:00:00"/>
    <x v="1965"/>
    <x v="2"/>
    <n v="52"/>
  </r>
  <r>
    <x v="11903"/>
    <s v="SANT'ANGELO DI PIOVE DI SACCO"/>
    <x v="1"/>
    <d v="1990-11-17T00:00:00"/>
    <x v="1965"/>
    <x v="2"/>
    <n v="33"/>
  </r>
  <r>
    <x v="11904"/>
    <s v="SANT'ELENA"/>
    <x v="0"/>
    <d v="1975-07-20T00:00:00"/>
    <x v="1970"/>
    <x v="0"/>
    <n v="48"/>
  </r>
  <r>
    <x v="11905"/>
    <s v="SANT'ELENA"/>
    <x v="0"/>
    <d v="1964-03-19T00:00:00"/>
    <x v="1970"/>
    <x v="1"/>
    <n v="59"/>
  </r>
  <r>
    <x v="11906"/>
    <s v="SANT'ELENA"/>
    <x v="1"/>
    <d v="1984-11-18T00:00:00"/>
    <x v="1970"/>
    <x v="2"/>
    <n v="39"/>
  </r>
  <r>
    <x v="11907"/>
    <s v="SANT'URBANO"/>
    <x v="1"/>
    <d v="1961-09-11T00:00:00"/>
    <x v="2002"/>
    <x v="2"/>
    <n v="62"/>
  </r>
  <r>
    <x v="11908"/>
    <s v="SAONARA"/>
    <x v="1"/>
    <d v="1970-08-30T00:00:00"/>
    <x v="1963"/>
    <x v="0"/>
    <n v="53"/>
  </r>
  <r>
    <x v="11909"/>
    <s v="SAONARA"/>
    <x v="1"/>
    <d v="1987-12-17T00:00:00"/>
    <x v="1064"/>
    <x v="1"/>
    <n v="36"/>
  </r>
  <r>
    <x v="11910"/>
    <s v="SAONARA"/>
    <x v="0"/>
    <d v="1965-08-05T00:00:00"/>
    <x v="549"/>
    <x v="2"/>
    <n v="58"/>
  </r>
  <r>
    <x v="11911"/>
    <s v="SAONARA"/>
    <x v="0"/>
    <d v="1972-12-26T00:00:00"/>
    <x v="1064"/>
    <x v="2"/>
    <n v="51"/>
  </r>
  <r>
    <x v="11912"/>
    <s v="SAONARA"/>
    <x v="0"/>
    <d v="1987-10-26T00:00:00"/>
    <x v="1064"/>
    <x v="2"/>
    <n v="36"/>
  </r>
  <r>
    <x v="11913"/>
    <s v="SAONARA"/>
    <x v="1"/>
    <d v="1994-01-13T00:00:00"/>
    <x v="1064"/>
    <x v="2"/>
    <n v="29"/>
  </r>
  <r>
    <x v="11914"/>
    <s v="SELVAZZANO DENTRO"/>
    <x v="1"/>
    <d v="1969-09-11T00:00:00"/>
    <x v="425"/>
    <x v="0"/>
    <n v="54"/>
  </r>
  <r>
    <x v="11915"/>
    <s v="SELVAZZANO DENTRO"/>
    <x v="0"/>
    <d v="1952-09-02T00:00:00"/>
    <x v="450"/>
    <x v="1"/>
    <n v="71"/>
  </r>
  <r>
    <x v="11916"/>
    <s v="SELVAZZANO DENTRO"/>
    <x v="0"/>
    <d v="1990-12-10T00:00:00"/>
    <x v="1064"/>
    <x v="2"/>
    <n v="33"/>
  </r>
  <r>
    <x v="11917"/>
    <s v="SELVAZZANO DENTRO"/>
    <x v="1"/>
    <d v="1956-05-02T00:00:00"/>
    <x v="1991"/>
    <x v="2"/>
    <n v="67"/>
  </r>
  <r>
    <x v="11918"/>
    <s v="SELVAZZANO DENTRO"/>
    <x v="0"/>
    <d v="1977-05-21T00:00:00"/>
    <x v="1064"/>
    <x v="2"/>
    <n v="46"/>
  </r>
  <r>
    <x v="11919"/>
    <s v="SELVAZZANO DENTRO"/>
    <x v="1"/>
    <d v="1979-02-26T00:00:00"/>
    <x v="1064"/>
    <x v="2"/>
    <n v="44"/>
  </r>
  <r>
    <x v="11920"/>
    <s v="SOLESINO"/>
    <x v="0"/>
    <d v="1974-12-09T00:00:00"/>
    <x v="1431"/>
    <x v="0"/>
    <n v="49"/>
  </r>
  <r>
    <x v="11921"/>
    <s v="SOLESINO"/>
    <x v="0"/>
    <d v="1980-05-23T00:00:00"/>
    <x v="1970"/>
    <x v="1"/>
    <n v="43"/>
  </r>
  <r>
    <x v="11922"/>
    <s v="SOLESINO"/>
    <x v="1"/>
    <d v="1984-04-22T00:00:00"/>
    <x v="1431"/>
    <x v="2"/>
    <n v="39"/>
  </r>
  <r>
    <x v="11923"/>
    <s v="SOLESINO"/>
    <x v="1"/>
    <d v="1967-11-06T00:00:00"/>
    <x v="1431"/>
    <x v="2"/>
    <n v="56"/>
  </r>
  <r>
    <x v="11924"/>
    <s v="SOLESINO"/>
    <x v="0"/>
    <d v="1958-06-22T00:00:00"/>
    <x v="2003"/>
    <x v="2"/>
    <n v="65"/>
  </r>
  <r>
    <x v="11925"/>
    <s v="STANGHELLA"/>
    <x v="0"/>
    <d v="1962-03-27T00:00:00"/>
    <x v="1431"/>
    <x v="0"/>
    <n v="61"/>
  </r>
  <r>
    <x v="11926"/>
    <s v="STANGHELLA"/>
    <x v="0"/>
    <d v="1953-08-26T00:00:00"/>
    <x v="2004"/>
    <x v="1"/>
    <n v="70"/>
  </r>
  <r>
    <x v="11927"/>
    <s v="STANGHELLA"/>
    <x v="1"/>
    <d v="1976-05-28T00:00:00"/>
    <x v="1431"/>
    <x v="2"/>
    <n v="47"/>
  </r>
  <r>
    <x v="11928"/>
    <s v="TEOLO"/>
    <x v="0"/>
    <d v="1981-02-14T00:00:00"/>
    <x v="1064"/>
    <x v="0"/>
    <n v="42"/>
  </r>
  <r>
    <x v="11929"/>
    <s v="TEOLO"/>
    <x v="1"/>
    <d v="1968-07-29T00:00:00"/>
    <x v="2005"/>
    <x v="1"/>
    <n v="55"/>
  </r>
  <r>
    <x v="11930"/>
    <s v="TEOLO"/>
    <x v="1"/>
    <d v="1960-02-26T00:00:00"/>
    <x v="835"/>
    <x v="2"/>
    <n v="63"/>
  </r>
  <r>
    <x v="11931"/>
    <s v="TEOLO"/>
    <x v="0"/>
    <d v="1974-06-17T00:00:00"/>
    <x v="1064"/>
    <x v="2"/>
    <n v="49"/>
  </r>
  <r>
    <x v="11932"/>
    <s v="TEOLO"/>
    <x v="0"/>
    <d v="1987-10-07T00:00:00"/>
    <x v="1064"/>
    <x v="2"/>
    <n v="36"/>
  </r>
  <r>
    <x v="11933"/>
    <s v="TERRASSA PADOVANA"/>
    <x v="0"/>
    <d v="1974-02-11T00:00:00"/>
    <x v="1963"/>
    <x v="0"/>
    <n v="49"/>
  </r>
  <r>
    <x v="11934"/>
    <s v="TERRASSA PADOVANA"/>
    <x v="0"/>
    <d v="1989-01-15T00:00:00"/>
    <x v="1431"/>
    <x v="1"/>
    <n v="34"/>
  </r>
  <r>
    <x v="11935"/>
    <s v="TERRASSA PADOVANA"/>
    <x v="1"/>
    <d v="1989-07-12T00:00:00"/>
    <x v="1431"/>
    <x v="2"/>
    <n v="34"/>
  </r>
  <r>
    <x v="11936"/>
    <s v="TOMBOLO"/>
    <x v="0"/>
    <d v="1974-12-16T00:00:00"/>
    <x v="425"/>
    <x v="0"/>
    <n v="49"/>
  </r>
  <r>
    <x v="11937"/>
    <s v="TOMBOLO"/>
    <x v="0"/>
    <d v="1985-06-13T00:00:00"/>
    <x v="425"/>
    <x v="1"/>
    <n v="38"/>
  </r>
  <r>
    <x v="11938"/>
    <s v="TOMBOLO"/>
    <x v="0"/>
    <d v="1950-03-12T00:00:00"/>
    <x v="2006"/>
    <x v="2"/>
    <n v="73"/>
  </r>
  <r>
    <x v="11939"/>
    <s v="TOMBOLO"/>
    <x v="1"/>
    <d v="1968-06-11T00:00:00"/>
    <x v="425"/>
    <x v="2"/>
    <n v="55"/>
  </r>
  <r>
    <x v="11940"/>
    <s v="TOMBOLO"/>
    <x v="1"/>
    <d v="1957-03-05T00:00:00"/>
    <x v="2006"/>
    <x v="2"/>
    <n v="66"/>
  </r>
  <r>
    <x v="11941"/>
    <s v="TORREGLIA"/>
    <x v="0"/>
    <d v="1973-02-16T00:00:00"/>
    <x v="1064"/>
    <x v="0"/>
    <n v="50"/>
  </r>
  <r>
    <x v="11942"/>
    <s v="TORREGLIA"/>
    <x v="1"/>
    <d v="1974-10-25T00:00:00"/>
    <x v="1064"/>
    <x v="1"/>
    <n v="49"/>
  </r>
  <r>
    <x v="11943"/>
    <s v="TORREGLIA"/>
    <x v="0"/>
    <d v="1974-07-18T00:00:00"/>
    <x v="1113"/>
    <x v="2"/>
    <n v="49"/>
  </r>
  <r>
    <x v="11944"/>
    <s v="TORREGLIA"/>
    <x v="0"/>
    <d v="1973-11-13T00:00:00"/>
    <x v="1064"/>
    <x v="2"/>
    <n v="50"/>
  </r>
  <r>
    <x v="11945"/>
    <s v="TORREGLIA"/>
    <x v="1"/>
    <d v="1979-11-23T00:00:00"/>
    <x v="1064"/>
    <x v="2"/>
    <n v="44"/>
  </r>
  <r>
    <x v="11946"/>
    <s v="TREBASELEGHE"/>
    <x v="1"/>
    <d v="1964-01-13T00:00:00"/>
    <x v="1064"/>
    <x v="0"/>
    <n v="59"/>
  </r>
  <r>
    <x v="11947"/>
    <s v="TREBASELEGHE"/>
    <x v="0"/>
    <d v="1961-08-03T00:00:00"/>
    <x v="2007"/>
    <x v="1"/>
    <n v="62"/>
  </r>
  <r>
    <x v="11948"/>
    <s v="TREBASELEGHE"/>
    <x v="0"/>
    <d v="1958-10-14T00:00:00"/>
    <x v="1158"/>
    <x v="2"/>
    <n v="65"/>
  </r>
  <r>
    <x v="11949"/>
    <s v="TREBASELEGHE"/>
    <x v="0"/>
    <d v="1960-02-25T00:00:00"/>
    <x v="1158"/>
    <x v="2"/>
    <n v="63"/>
  </r>
  <r>
    <x v="11950"/>
    <s v="TREBASELEGHE"/>
    <x v="1"/>
    <d v="1994-02-01T00:00:00"/>
    <x v="1864"/>
    <x v="2"/>
    <n v="29"/>
  </r>
  <r>
    <x v="11951"/>
    <s v="TREBASELEGHE"/>
    <x v="1"/>
    <d v="1962-07-15T00:00:00"/>
    <x v="2007"/>
    <x v="2"/>
    <n v="61"/>
  </r>
  <r>
    <x v="11952"/>
    <s v="TRIBANO"/>
    <x v="0"/>
    <d v="1965-08-20T00:00:00"/>
    <x v="1963"/>
    <x v="0"/>
    <n v="58"/>
  </r>
  <r>
    <x v="11953"/>
    <s v="TRIBANO"/>
    <x v="0"/>
    <d v="1977-10-22T00:00:00"/>
    <x v="1431"/>
    <x v="1"/>
    <n v="46"/>
  </r>
  <r>
    <x v="11954"/>
    <s v="TRIBANO"/>
    <x v="1"/>
    <d v="1972-09-20T00:00:00"/>
    <x v="1963"/>
    <x v="2"/>
    <n v="51"/>
  </r>
  <r>
    <x v="11955"/>
    <s v="TRIBANO"/>
    <x v="0"/>
    <d v="1968-02-20T00:00:00"/>
    <x v="1963"/>
    <x v="2"/>
    <n v="55"/>
  </r>
  <r>
    <x v="11956"/>
    <s v="TRIBANO"/>
    <x v="1"/>
    <d v="1947-03-14T00:00:00"/>
    <x v="794"/>
    <x v="2"/>
    <n v="76"/>
  </r>
  <r>
    <x v="11957"/>
    <s v="URBANA"/>
    <x v="0"/>
    <d v="1972-10-17T00:00:00"/>
    <x v="1973"/>
    <x v="0"/>
    <n v="51"/>
  </r>
  <r>
    <x v="11958"/>
    <s v="URBANA"/>
    <x v="0"/>
    <d v="1969-12-03T00:00:00"/>
    <x v="1973"/>
    <x v="1"/>
    <n v="54"/>
  </r>
  <r>
    <x v="11959"/>
    <s v="URBANA"/>
    <x v="1"/>
    <d v="1971-06-29T00:00:00"/>
    <x v="1973"/>
    <x v="2"/>
    <n v="52"/>
  </r>
  <r>
    <x v="11960"/>
    <s v="VEGGIANO"/>
    <x v="0"/>
    <d v="1990-04-21T00:00:00"/>
    <x v="1064"/>
    <x v="0"/>
    <n v="33"/>
  </r>
  <r>
    <x v="11961"/>
    <s v="VEGGIANO"/>
    <x v="1"/>
    <d v="1973-05-19T00:00:00"/>
    <x v="1064"/>
    <x v="1"/>
    <n v="50"/>
  </r>
  <r>
    <x v="11962"/>
    <s v="VEGGIANO"/>
    <x v="1"/>
    <d v="1965-11-04T00:00:00"/>
    <x v="1064"/>
    <x v="2"/>
    <n v="58"/>
  </r>
  <r>
    <x v="11963"/>
    <s v="VEGGIANO"/>
    <x v="0"/>
    <d v="1988-09-09T00:00:00"/>
    <x v="1064"/>
    <x v="2"/>
    <n v="35"/>
  </r>
  <r>
    <x v="11964"/>
    <s v="VEGGIANO"/>
    <x v="0"/>
    <d v="1983-08-19T00:00:00"/>
    <x v="1064"/>
    <x v="2"/>
    <n v="40"/>
  </r>
  <r>
    <x v="11965"/>
    <s v="VESCOVANA"/>
    <x v="0"/>
    <d v="1969-02-04T00:00:00"/>
    <x v="1601"/>
    <x v="0"/>
    <n v="54"/>
  </r>
  <r>
    <x v="11966"/>
    <s v="VESCOVANA"/>
    <x v="0"/>
    <d v="1967-09-18T00:00:00"/>
    <x v="1326"/>
    <x v="1"/>
    <n v="56"/>
  </r>
  <r>
    <x v="11967"/>
    <s v="VESCOVANA"/>
    <x v="1"/>
    <d v="1977-08-10T00:00:00"/>
    <x v="1970"/>
    <x v="2"/>
    <n v="46"/>
  </r>
  <r>
    <x v="11968"/>
    <s v="VIGHIZZOLO D'ESTE"/>
    <x v="1"/>
    <d v="1986-11-23T00:00:00"/>
    <x v="1970"/>
    <x v="0"/>
    <n v="37"/>
  </r>
  <r>
    <x v="11969"/>
    <s v="VIGHIZZOLO D'ESTE"/>
    <x v="0"/>
    <d v="1981-06-10T00:00:00"/>
    <x v="1970"/>
    <x v="1"/>
    <n v="42"/>
  </r>
  <r>
    <x v="11970"/>
    <s v="VIGHIZZOLO D'ESTE"/>
    <x v="0"/>
    <d v="1983-08-26T00:00:00"/>
    <x v="1316"/>
    <x v="2"/>
    <n v="40"/>
  </r>
  <r>
    <x v="11971"/>
    <s v="VIGODARZERE"/>
    <x v="0"/>
    <d v="1953-05-05T00:00:00"/>
    <x v="1064"/>
    <x v="0"/>
    <n v="70"/>
  </r>
  <r>
    <x v="11972"/>
    <s v="VIGODARZERE"/>
    <x v="0"/>
    <d v="1955-05-05T00:00:00"/>
    <x v="2008"/>
    <x v="1"/>
    <n v="68"/>
  </r>
  <r>
    <x v="11973"/>
    <s v="VIGODARZERE"/>
    <x v="1"/>
    <d v="1975-12-04T00:00:00"/>
    <x v="1064"/>
    <x v="2"/>
    <n v="48"/>
  </r>
  <r>
    <x v="11974"/>
    <s v="VIGODARZERE"/>
    <x v="1"/>
    <d v="1969-01-22T00:00:00"/>
    <x v="1064"/>
    <x v="2"/>
    <n v="54"/>
  </r>
  <r>
    <x v="11975"/>
    <s v="VIGODARZERE"/>
    <x v="0"/>
    <d v="1968-03-31T00:00:00"/>
    <x v="1064"/>
    <x v="2"/>
    <n v="55"/>
  </r>
  <r>
    <x v="11976"/>
    <s v="VIGODARZERE"/>
    <x v="1"/>
    <d v="1972-08-08T00:00:00"/>
    <x v="1064"/>
    <x v="2"/>
    <n v="51"/>
  </r>
  <r>
    <x v="11977"/>
    <s v="VIGONZA"/>
    <x v="0"/>
    <d v="1990-08-27T00:00:00"/>
    <x v="1113"/>
    <x v="0"/>
    <n v="33"/>
  </r>
  <r>
    <x v="11978"/>
    <s v="VIGONZA"/>
    <x v="0"/>
    <d v="1975-02-07T00:00:00"/>
    <x v="1064"/>
    <x v="1"/>
    <n v="48"/>
  </r>
  <r>
    <x v="11979"/>
    <s v="VIGONZA"/>
    <x v="1"/>
    <d v="1964-03-14T00:00:00"/>
    <x v="1064"/>
    <x v="2"/>
    <n v="59"/>
  </r>
  <r>
    <x v="11980"/>
    <s v="VIGONZA"/>
    <x v="0"/>
    <d v="1974-07-26T00:00:00"/>
    <x v="2009"/>
    <x v="2"/>
    <n v="49"/>
  </r>
  <r>
    <x v="11981"/>
    <s v="VIGONZA"/>
    <x v="0"/>
    <d v="1987-04-26T00:00:00"/>
    <x v="1864"/>
    <x v="2"/>
    <n v="36"/>
  </r>
  <r>
    <x v="11982"/>
    <s v="VIGONZA"/>
    <x v="1"/>
    <d v="1986-06-28T00:00:00"/>
    <x v="1064"/>
    <x v="2"/>
    <n v="37"/>
  </r>
  <r>
    <x v="11983"/>
    <s v="VILLA DEL CONTE"/>
    <x v="1"/>
    <d v="1968-03-14T00:00:00"/>
    <x v="1064"/>
    <x v="0"/>
    <n v="55"/>
  </r>
  <r>
    <x v="11984"/>
    <s v="VILLA DEL CONTE"/>
    <x v="0"/>
    <d v="1971-05-25T00:00:00"/>
    <x v="425"/>
    <x v="1"/>
    <n v="52"/>
  </r>
  <r>
    <x v="11985"/>
    <s v="VILLA DEL CONTE"/>
    <x v="0"/>
    <d v="1985-03-07T00:00:00"/>
    <x v="425"/>
    <x v="2"/>
    <n v="38"/>
  </r>
  <r>
    <x v="11986"/>
    <s v="VILLA DEL CONTE"/>
    <x v="0"/>
    <d v="1987-02-02T00:00:00"/>
    <x v="425"/>
    <x v="2"/>
    <n v="36"/>
  </r>
  <r>
    <x v="11987"/>
    <s v="VILLA DEL CONTE"/>
    <x v="1"/>
    <d v="1960-12-12T00:00:00"/>
    <x v="1864"/>
    <x v="2"/>
    <n v="63"/>
  </r>
  <r>
    <x v="11988"/>
    <s v="VILLA ESTENSE"/>
    <x v="0"/>
    <d v="1964-10-29T00:00:00"/>
    <x v="1970"/>
    <x v="0"/>
    <n v="59"/>
  </r>
  <r>
    <x v="11989"/>
    <s v="VILLA ESTENSE"/>
    <x v="1"/>
    <d v="1984-03-02T00:00:00"/>
    <x v="1326"/>
    <x v="1"/>
    <n v="39"/>
  </r>
  <r>
    <x v="11990"/>
    <s v="VILLA ESTENSE"/>
    <x v="1"/>
    <d v="1985-04-30T00:00:00"/>
    <x v="1973"/>
    <x v="2"/>
    <n v="38"/>
  </r>
  <r>
    <x v="11991"/>
    <s v="VILLAFRANCA PADOVANA"/>
    <x v="0"/>
    <d v="1960-12-27T00:00:00"/>
    <x v="1064"/>
    <x v="0"/>
    <n v="63"/>
  </r>
  <r>
    <x v="11992"/>
    <s v="VILLAFRANCA PADOVANA"/>
    <x v="1"/>
    <d v="1961-07-28T00:00:00"/>
    <x v="82"/>
    <x v="1"/>
    <n v="62"/>
  </r>
  <r>
    <x v="11993"/>
    <s v="VILLAFRANCA PADOVANA"/>
    <x v="1"/>
    <d v="1964-04-13T00:00:00"/>
    <x v="1064"/>
    <x v="2"/>
    <n v="59"/>
  </r>
  <r>
    <x v="11994"/>
    <s v="VILLAFRANCA PADOVANA"/>
    <x v="0"/>
    <d v="1973-02-07T00:00:00"/>
    <x v="1326"/>
    <x v="2"/>
    <n v="50"/>
  </r>
  <r>
    <x v="11995"/>
    <s v="VILLANOVA DI CAMPOSAMPIERO"/>
    <x v="0"/>
    <d v="1986-01-31T00:00:00"/>
    <x v="1864"/>
    <x v="0"/>
    <n v="37"/>
  </r>
  <r>
    <x v="11996"/>
    <s v="VILLANOVA DI CAMPOSAMPIERO"/>
    <x v="0"/>
    <d v="1985-04-05T00:00:00"/>
    <x v="1864"/>
    <x v="1"/>
    <n v="38"/>
  </r>
  <r>
    <x v="11997"/>
    <s v="VILLANOVA DI CAMPOSAMPIERO"/>
    <x v="0"/>
    <d v="1986-09-26T00:00:00"/>
    <x v="1864"/>
    <x v="2"/>
    <n v="37"/>
  </r>
  <r>
    <x v="11998"/>
    <s v="VILLANOVA DI CAMPOSAMPIERO"/>
    <x v="1"/>
    <d v="1987-03-17T00:00:00"/>
    <x v="1864"/>
    <x v="2"/>
    <n v="36"/>
  </r>
  <r>
    <x v="11999"/>
    <s v="VILLANOVA DI CAMPOSAMPIERO"/>
    <x v="1"/>
    <d v="1973-06-06T00:00:00"/>
    <x v="1064"/>
    <x v="2"/>
    <n v="50"/>
  </r>
  <r>
    <x v="12000"/>
    <s v="VO'"/>
    <x v="0"/>
    <d v="1957-06-30T00:00:00"/>
    <x v="2010"/>
    <x v="0"/>
    <n v="66"/>
  </r>
  <r>
    <x v="12001"/>
    <s v="VO'"/>
    <x v="0"/>
    <d v="1958-09-08T00:00:00"/>
    <x v="2010"/>
    <x v="1"/>
    <n v="65"/>
  </r>
  <r>
    <x v="12002"/>
    <s v="VO'"/>
    <x v="1"/>
    <d v="1993-09-05T00:00:00"/>
    <x v="1970"/>
    <x v="2"/>
    <n v="30"/>
  </r>
  <r>
    <x v="12003"/>
    <s v="VO'"/>
    <x v="0"/>
    <d v="1978-07-19T00:00:00"/>
    <x v="1064"/>
    <x v="2"/>
    <n v="45"/>
  </r>
  <r>
    <x v="12004"/>
    <s v="VO'"/>
    <x v="1"/>
    <d v="1978-07-16T00:00:00"/>
    <x v="1970"/>
    <x v="2"/>
    <n v="45"/>
  </r>
  <r>
    <x v="12005"/>
    <s v="ADRIA"/>
    <x v="0"/>
    <d v="1976-04-05T00:00:00"/>
    <x v="1545"/>
    <x v="0"/>
    <n v="47"/>
  </r>
  <r>
    <x v="12006"/>
    <s v="ADRIA"/>
    <x v="1"/>
    <d v="1967-03-27T00:00:00"/>
    <x v="1545"/>
    <x v="1"/>
    <n v="56"/>
  </r>
  <r>
    <x v="12007"/>
    <s v="ADRIA"/>
    <x v="0"/>
    <d v="1989-06-17T00:00:00"/>
    <x v="1545"/>
    <x v="2"/>
    <n v="34"/>
  </r>
  <r>
    <x v="12008"/>
    <s v="ADRIA"/>
    <x v="1"/>
    <d v="1963-06-21T00:00:00"/>
    <x v="1545"/>
    <x v="2"/>
    <n v="60"/>
  </r>
  <r>
    <x v="12009"/>
    <s v="ADRIA"/>
    <x v="0"/>
    <d v="1979-04-28T00:00:00"/>
    <x v="1545"/>
    <x v="2"/>
    <n v="44"/>
  </r>
  <r>
    <x v="12010"/>
    <s v="ADRIA"/>
    <x v="0"/>
    <d v="1994-09-18T00:00:00"/>
    <x v="1545"/>
    <x v="2"/>
    <n v="29"/>
  </r>
  <r>
    <x v="12011"/>
    <s v="ARIANO NEL POLESINE"/>
    <x v="1"/>
    <d v="1965-05-16T00:00:00"/>
    <x v="1326"/>
    <x v="0"/>
    <n v="58"/>
  </r>
  <r>
    <x v="12012"/>
    <s v="ARIANO NEL POLESINE"/>
    <x v="1"/>
    <d v="1974-09-21T00:00:00"/>
    <x v="1545"/>
    <x v="1"/>
    <n v="49"/>
  </r>
  <r>
    <x v="12013"/>
    <s v="ARIANO NEL POLESINE"/>
    <x v="1"/>
    <d v="1984-05-17T00:00:00"/>
    <x v="1545"/>
    <x v="2"/>
    <n v="39"/>
  </r>
  <r>
    <x v="12014"/>
    <s v="ARIANO NEL POLESINE"/>
    <x v="0"/>
    <d v="1965-03-27T00:00:00"/>
    <x v="2011"/>
    <x v="2"/>
    <n v="58"/>
  </r>
  <r>
    <x v="12015"/>
    <s v="ARIANO NEL POLESINE"/>
    <x v="0"/>
    <d v="1962-07-08T00:00:00"/>
    <x v="2012"/>
    <x v="2"/>
    <n v="61"/>
  </r>
  <r>
    <x v="12016"/>
    <s v="ARQUA' POLESINE"/>
    <x v="1"/>
    <d v="1965-01-22T00:00:00"/>
    <x v="1326"/>
    <x v="0"/>
    <n v="58"/>
  </r>
  <r>
    <x v="12017"/>
    <s v="ARQUA' POLESINE"/>
    <x v="0"/>
    <d v="1955-11-03T00:00:00"/>
    <x v="2013"/>
    <x v="1"/>
    <n v="68"/>
  </r>
  <r>
    <x v="12018"/>
    <s v="ARQUA' POLESINE"/>
    <x v="0"/>
    <d v="1973-12-08T00:00:00"/>
    <x v="1326"/>
    <x v="2"/>
    <n v="50"/>
  </r>
  <r>
    <x v="12019"/>
    <s v="BADIA POLESINE"/>
    <x v="0"/>
    <d v="1966-07-16T00:00:00"/>
    <x v="1942"/>
    <x v="0"/>
    <n v="57"/>
  </r>
  <r>
    <x v="12020"/>
    <s v="BADIA POLESINE"/>
    <x v="0"/>
    <d v="1980-12-25T00:00:00"/>
    <x v="1942"/>
    <x v="1"/>
    <n v="43"/>
  </r>
  <r>
    <x v="12021"/>
    <s v="BADIA POLESINE"/>
    <x v="0"/>
    <d v="1980-09-15T00:00:00"/>
    <x v="1942"/>
    <x v="2"/>
    <n v="43"/>
  </r>
  <r>
    <x v="12022"/>
    <s v="BADIA POLESINE"/>
    <x v="0"/>
    <d v="1979-05-15T00:00:00"/>
    <x v="1942"/>
    <x v="2"/>
    <n v="44"/>
  </r>
  <r>
    <x v="12023"/>
    <s v="BADIA POLESINE"/>
    <x v="1"/>
    <d v="1969-10-12T00:00:00"/>
    <x v="2014"/>
    <x v="2"/>
    <n v="54"/>
  </r>
  <r>
    <x v="12024"/>
    <s v="BADIA POLESINE"/>
    <x v="1"/>
    <d v="1985-02-15T00:00:00"/>
    <x v="1942"/>
    <x v="2"/>
    <n v="38"/>
  </r>
  <r>
    <x v="12025"/>
    <s v="BAGNOLO DI PO"/>
    <x v="0"/>
    <d v="1952-02-21T00:00:00"/>
    <x v="1601"/>
    <x v="0"/>
    <n v="71"/>
  </r>
  <r>
    <x v="12026"/>
    <s v="BAGNOLO DI PO"/>
    <x v="1"/>
    <d v="1960-01-22T00:00:00"/>
    <x v="2014"/>
    <x v="2"/>
    <n v="63"/>
  </r>
  <r>
    <x v="12027"/>
    <s v="BERGANTINO"/>
    <x v="1"/>
    <d v="1992-10-16T00:00:00"/>
    <x v="1316"/>
    <x v="0"/>
    <n v="31"/>
  </r>
  <r>
    <x v="12028"/>
    <s v="BERGANTINO"/>
    <x v="0"/>
    <d v="1964-12-29T00:00:00"/>
    <x v="1342"/>
    <x v="1"/>
    <n v="59"/>
  </r>
  <r>
    <x v="12029"/>
    <s v="BERGANTINO"/>
    <x v="1"/>
    <d v="1955-01-25T00:00:00"/>
    <x v="2015"/>
    <x v="2"/>
    <n v="68"/>
  </r>
  <r>
    <x v="12030"/>
    <s v="BOSARO"/>
    <x v="0"/>
    <d v="1961-04-07T00:00:00"/>
    <x v="2016"/>
    <x v="0"/>
    <n v="62"/>
  </r>
  <r>
    <x v="12031"/>
    <s v="BOSARO"/>
    <x v="0"/>
    <d v="1952-01-21T00:00:00"/>
    <x v="1326"/>
    <x v="1"/>
    <n v="71"/>
  </r>
  <r>
    <x v="12032"/>
    <s v="BOSARO"/>
    <x v="1"/>
    <d v="1961-11-09T00:00:00"/>
    <x v="1326"/>
    <x v="2"/>
    <n v="62"/>
  </r>
  <r>
    <x v="12033"/>
    <s v="CALTO"/>
    <x v="0"/>
    <d v="1970-03-11T00:00:00"/>
    <x v="1342"/>
    <x v="0"/>
    <n v="53"/>
  </r>
  <r>
    <x v="12034"/>
    <s v="CALTO"/>
    <x v="0"/>
    <d v="1963-11-02T00:00:00"/>
    <x v="1342"/>
    <x v="1"/>
    <n v="60"/>
  </r>
  <r>
    <x v="12035"/>
    <s v="CALTO"/>
    <x v="1"/>
    <d v="1981-01-16T00:00:00"/>
    <x v="1342"/>
    <x v="2"/>
    <n v="42"/>
  </r>
  <r>
    <x v="12036"/>
    <s v="CANARO"/>
    <x v="0"/>
    <d v="1968-03-25T00:00:00"/>
    <x v="2017"/>
    <x v="0"/>
    <n v="55"/>
  </r>
  <r>
    <x v="12037"/>
    <s v="CANARO"/>
    <x v="0"/>
    <d v="1974-05-28T00:00:00"/>
    <x v="1326"/>
    <x v="1"/>
    <n v="49"/>
  </r>
  <r>
    <x v="12038"/>
    <s v="CANARO"/>
    <x v="0"/>
    <d v="1963-04-18T00:00:00"/>
    <x v="484"/>
    <x v="2"/>
    <n v="60"/>
  </r>
  <r>
    <x v="12039"/>
    <s v="CANDA"/>
    <x v="0"/>
    <d v="1975-07-17T00:00:00"/>
    <x v="51"/>
    <x v="0"/>
    <n v="48"/>
  </r>
  <r>
    <x v="12040"/>
    <s v="CANDA"/>
    <x v="0"/>
    <d v="1963-09-21T00:00:00"/>
    <x v="2014"/>
    <x v="1"/>
    <n v="60"/>
  </r>
  <r>
    <x v="12041"/>
    <s v="CANDA"/>
    <x v="1"/>
    <d v="1984-08-05T00:00:00"/>
    <x v="1942"/>
    <x v="2"/>
    <n v="39"/>
  </r>
  <r>
    <x v="12042"/>
    <s v="CASTELGUGLIELMO"/>
    <x v="0"/>
    <d v="1949-02-15T00:00:00"/>
    <x v="484"/>
    <x v="0"/>
    <n v="74"/>
  </r>
  <r>
    <x v="12043"/>
    <s v="CASTELGUGLIELMO"/>
    <x v="1"/>
    <d v="1967-05-04T00:00:00"/>
    <x v="1601"/>
    <x v="1"/>
    <n v="56"/>
  </r>
  <r>
    <x v="12044"/>
    <s v="CASTELGUGLIELMO"/>
    <x v="0"/>
    <d v="1958-06-01T00:00:00"/>
    <x v="13"/>
    <x v="2"/>
    <n v="65"/>
  </r>
  <r>
    <x v="12045"/>
    <s v="CASTELMASSA"/>
    <x v="0"/>
    <d v="1972-07-14T00:00:00"/>
    <x v="2018"/>
    <x v="0"/>
    <n v="51"/>
  </r>
  <r>
    <x v="12046"/>
    <s v="CASTELMASSA"/>
    <x v="1"/>
    <d v="1964-12-18T00:00:00"/>
    <x v="1342"/>
    <x v="1"/>
    <n v="59"/>
  </r>
  <r>
    <x v="12047"/>
    <s v="CASTELMASSA"/>
    <x v="0"/>
    <d v="1957-02-02T00:00:00"/>
    <x v="2019"/>
    <x v="2"/>
    <n v="66"/>
  </r>
  <r>
    <x v="12048"/>
    <s v="CASTELNOVO BARIANO"/>
    <x v="0"/>
    <d v="1960-04-16T00:00:00"/>
    <x v="1323"/>
    <x v="0"/>
    <n v="63"/>
  </r>
  <r>
    <x v="12049"/>
    <s v="CASTELNOVO BARIANO"/>
    <x v="0"/>
    <d v="1969-05-04T00:00:00"/>
    <x v="1342"/>
    <x v="1"/>
    <n v="54"/>
  </r>
  <r>
    <x v="12050"/>
    <s v="CASTELNOVO BARIANO"/>
    <x v="1"/>
    <d v="1985-06-21T00:00:00"/>
    <x v="1316"/>
    <x v="2"/>
    <n v="38"/>
  </r>
  <r>
    <x v="12051"/>
    <s v="CENESELLI"/>
    <x v="1"/>
    <d v="1974-10-05T00:00:00"/>
    <x v="1297"/>
    <x v="0"/>
    <n v="49"/>
  </r>
  <r>
    <x v="12052"/>
    <s v="CENESELLI"/>
    <x v="1"/>
    <d v="1987-05-08T00:00:00"/>
    <x v="1316"/>
    <x v="1"/>
    <n v="36"/>
  </r>
  <r>
    <x v="12053"/>
    <s v="CENESELLI"/>
    <x v="0"/>
    <d v="1999-09-13T00:00:00"/>
    <x v="1298"/>
    <x v="2"/>
    <n v="24"/>
  </r>
  <r>
    <x v="12054"/>
    <s v="CEREGNANO"/>
    <x v="0"/>
    <d v="1981-07-01T00:00:00"/>
    <x v="1326"/>
    <x v="0"/>
    <n v="42"/>
  </r>
  <r>
    <x v="12055"/>
    <s v="CEREGNANO"/>
    <x v="1"/>
    <d v="1981-11-23T00:00:00"/>
    <x v="1326"/>
    <x v="1"/>
    <n v="42"/>
  </r>
  <r>
    <x v="12056"/>
    <s v="CEREGNANO"/>
    <x v="0"/>
    <d v="1985-04-16T00:00:00"/>
    <x v="1326"/>
    <x v="2"/>
    <n v="38"/>
  </r>
  <r>
    <x v="12057"/>
    <s v="CEREGNANO"/>
    <x v="0"/>
    <d v="1997-12-23T00:00:00"/>
    <x v="682"/>
    <x v="2"/>
    <n v="26"/>
  </r>
  <r>
    <x v="12058"/>
    <s v="CEREGNANO"/>
    <x v="1"/>
    <d v="1978-01-31T00:00:00"/>
    <x v="1545"/>
    <x v="2"/>
    <n v="45"/>
  </r>
  <r>
    <x v="12059"/>
    <s v="CORBOLA"/>
    <x v="0"/>
    <d v="1977-05-06T00:00:00"/>
    <x v="1545"/>
    <x v="0"/>
    <n v="46"/>
  </r>
  <r>
    <x v="12060"/>
    <s v="CORBOLA"/>
    <x v="1"/>
    <d v="1977-09-17T00:00:00"/>
    <x v="1545"/>
    <x v="1"/>
    <n v="46"/>
  </r>
  <r>
    <x v="12061"/>
    <s v="COSTA DI ROVIGO"/>
    <x v="0"/>
    <d v="1967-02-13T00:00:00"/>
    <x v="1326"/>
    <x v="0"/>
    <n v="56"/>
  </r>
  <r>
    <x v="12062"/>
    <s v="CRESPINO"/>
    <x v="1"/>
    <d v="1976-03-02T00:00:00"/>
    <x v="1326"/>
    <x v="0"/>
    <n v="47"/>
  </r>
  <r>
    <x v="12063"/>
    <s v="CRESPINO"/>
    <x v="0"/>
    <d v="1971-01-16T00:00:00"/>
    <x v="1326"/>
    <x v="1"/>
    <n v="52"/>
  </r>
  <r>
    <x v="12064"/>
    <s v="CRESPINO"/>
    <x v="0"/>
    <d v="2000-12-21T00:00:00"/>
    <x v="1326"/>
    <x v="2"/>
    <n v="23"/>
  </r>
  <r>
    <x v="12065"/>
    <s v="FICAROLO"/>
    <x v="0"/>
    <d v="1970-02-06T00:00:00"/>
    <x v="2020"/>
    <x v="0"/>
    <n v="53"/>
  </r>
  <r>
    <x v="12066"/>
    <s v="FICAROLO"/>
    <x v="0"/>
    <d v="1957-04-26T00:00:00"/>
    <x v="2021"/>
    <x v="1"/>
    <n v="66"/>
  </r>
  <r>
    <x v="12067"/>
    <s v="FICAROLO"/>
    <x v="1"/>
    <d v="1982-05-14T00:00:00"/>
    <x v="2022"/>
    <x v="2"/>
    <n v="41"/>
  </r>
  <r>
    <x v="12068"/>
    <s v="FIESSO UMBERTIANO"/>
    <x v="1"/>
    <d v="1961-01-08T00:00:00"/>
    <x v="1326"/>
    <x v="0"/>
    <n v="62"/>
  </r>
  <r>
    <x v="12069"/>
    <s v="FIESSO UMBERTIANO"/>
    <x v="1"/>
    <d v="1974-01-26T00:00:00"/>
    <x v="2020"/>
    <x v="1"/>
    <n v="49"/>
  </r>
  <r>
    <x v="12070"/>
    <s v="FIESSO UMBERTIANO"/>
    <x v="0"/>
    <d v="1978-09-24T00:00:00"/>
    <x v="484"/>
    <x v="2"/>
    <n v="45"/>
  </r>
  <r>
    <x v="12071"/>
    <s v="FIESSO UMBERTIANO"/>
    <x v="0"/>
    <d v="1953-03-08T00:00:00"/>
    <x v="2023"/>
    <x v="2"/>
    <n v="70"/>
  </r>
  <r>
    <x v="12072"/>
    <s v="FIESSO UMBERTIANO"/>
    <x v="1"/>
    <d v="1957-03-02T00:00:00"/>
    <x v="2024"/>
    <x v="2"/>
    <n v="66"/>
  </r>
  <r>
    <x v="12073"/>
    <s v="FRASSINELLE POLESINE"/>
    <x v="0"/>
    <d v="1965-12-10T00:00:00"/>
    <x v="2020"/>
    <x v="0"/>
    <n v="58"/>
  </r>
  <r>
    <x v="12074"/>
    <s v="FRASSINELLE POLESINE"/>
    <x v="0"/>
    <d v="1971-01-14T00:00:00"/>
    <x v="1326"/>
    <x v="1"/>
    <n v="52"/>
  </r>
  <r>
    <x v="12075"/>
    <s v="FRASSINELLE POLESINE"/>
    <x v="1"/>
    <d v="1979-05-22T00:00:00"/>
    <x v="1601"/>
    <x v="2"/>
    <n v="44"/>
  </r>
  <r>
    <x v="12076"/>
    <s v="FRATTA POLESINE"/>
    <x v="0"/>
    <d v="1954-06-22T00:00:00"/>
    <x v="2025"/>
    <x v="0"/>
    <n v="69"/>
  </r>
  <r>
    <x v="12077"/>
    <s v="FRATTA POLESINE"/>
    <x v="0"/>
    <d v="1965-11-24T00:00:00"/>
    <x v="2025"/>
    <x v="1"/>
    <n v="58"/>
  </r>
  <r>
    <x v="12078"/>
    <s v="FRATTA POLESINE"/>
    <x v="1"/>
    <d v="1962-12-09T00:00:00"/>
    <x v="2025"/>
    <x v="2"/>
    <n v="61"/>
  </r>
  <r>
    <x v="12079"/>
    <s v="GAIBA"/>
    <x v="0"/>
    <d v="1985-03-06T00:00:00"/>
    <x v="2022"/>
    <x v="0"/>
    <n v="38"/>
  </r>
  <r>
    <x v="12080"/>
    <s v="GAIBA"/>
    <x v="1"/>
    <d v="1997-12-24T00:00:00"/>
    <x v="2014"/>
    <x v="1"/>
    <n v="26"/>
  </r>
  <r>
    <x v="12081"/>
    <s v="GAIBA"/>
    <x v="0"/>
    <d v="1972-11-23T00:00:00"/>
    <x v="2014"/>
    <x v="2"/>
    <n v="51"/>
  </r>
  <r>
    <x v="12082"/>
    <s v="GAVELLO"/>
    <x v="0"/>
    <d v="1974-10-14T00:00:00"/>
    <x v="1545"/>
    <x v="0"/>
    <n v="49"/>
  </r>
  <r>
    <x v="12083"/>
    <s v="GAVELLO"/>
    <x v="0"/>
    <d v="1992-01-07T00:00:00"/>
    <x v="1326"/>
    <x v="1"/>
    <n v="31"/>
  </r>
  <r>
    <x v="12084"/>
    <s v="GAVELLO"/>
    <x v="0"/>
    <d v="1963-03-19T00:00:00"/>
    <x v="1545"/>
    <x v="2"/>
    <n v="60"/>
  </r>
  <r>
    <x v="12085"/>
    <s v="GIACCIANO CON BARUCHELLA"/>
    <x v="0"/>
    <d v="1957-12-15T00:00:00"/>
    <x v="2014"/>
    <x v="0"/>
    <n v="66"/>
  </r>
  <r>
    <x v="12086"/>
    <s v="GIACCIANO CON BARUCHELLA"/>
    <x v="0"/>
    <d v="1961-08-22T00:00:00"/>
    <x v="2026"/>
    <x v="1"/>
    <n v="62"/>
  </r>
  <r>
    <x v="12087"/>
    <s v="GIACCIANO CON BARUCHELLA"/>
    <x v="1"/>
    <d v="1954-05-02T00:00:00"/>
    <x v="2014"/>
    <x v="2"/>
    <n v="69"/>
  </r>
  <r>
    <x v="12088"/>
    <s v="GUARDA VENETA"/>
    <x v="0"/>
    <d v="1960-01-13T00:00:00"/>
    <x v="2027"/>
    <x v="0"/>
    <n v="63"/>
  </r>
  <r>
    <x v="12089"/>
    <s v="GUARDA VENETA"/>
    <x v="0"/>
    <d v="1948-11-29T00:00:00"/>
    <x v="2027"/>
    <x v="1"/>
    <n v="75"/>
  </r>
  <r>
    <x v="12090"/>
    <s v="GUARDA VENETA"/>
    <x v="1"/>
    <d v="1980-11-14T00:00:00"/>
    <x v="1326"/>
    <x v="2"/>
    <n v="43"/>
  </r>
  <r>
    <x v="12091"/>
    <s v="LENDINARA"/>
    <x v="0"/>
    <d v="1959-10-02T00:00:00"/>
    <x v="1601"/>
    <x v="0"/>
    <n v="64"/>
  </r>
  <r>
    <x v="12092"/>
    <s v="LENDINARA"/>
    <x v="0"/>
    <d v="1964-02-14T00:00:00"/>
    <x v="1601"/>
    <x v="1"/>
    <n v="59"/>
  </r>
  <r>
    <x v="12093"/>
    <s v="LENDINARA"/>
    <x v="1"/>
    <d v="1980-10-31T00:00:00"/>
    <x v="1942"/>
    <x v="2"/>
    <n v="43"/>
  </r>
  <r>
    <x v="12094"/>
    <s v="LENDINARA"/>
    <x v="0"/>
    <d v="1961-10-25T00:00:00"/>
    <x v="1601"/>
    <x v="2"/>
    <n v="62"/>
  </r>
  <r>
    <x v="12095"/>
    <s v="LENDINARA"/>
    <x v="1"/>
    <d v="1974-04-26T00:00:00"/>
    <x v="1601"/>
    <x v="2"/>
    <n v="49"/>
  </r>
  <r>
    <x v="12096"/>
    <s v="LOREO"/>
    <x v="0"/>
    <d v="1966-01-25T00:00:00"/>
    <x v="812"/>
    <x v="0"/>
    <n v="57"/>
  </r>
  <r>
    <x v="12097"/>
    <s v="LOREO"/>
    <x v="0"/>
    <d v="1962-12-14T00:00:00"/>
    <x v="2028"/>
    <x v="1"/>
    <n v="61"/>
  </r>
  <r>
    <x v="12098"/>
    <s v="LOREO"/>
    <x v="0"/>
    <d v="1950-09-01T00:00:00"/>
    <x v="2029"/>
    <x v="2"/>
    <n v="73"/>
  </r>
  <r>
    <x v="12099"/>
    <s v="LOREO"/>
    <x v="1"/>
    <d v="1986-05-14T00:00:00"/>
    <x v="1326"/>
    <x v="2"/>
    <n v="37"/>
  </r>
  <r>
    <x v="12100"/>
    <s v="LOREO"/>
    <x v="1"/>
    <d v="1966-07-10T00:00:00"/>
    <x v="2028"/>
    <x v="2"/>
    <n v="57"/>
  </r>
  <r>
    <x v="12101"/>
    <s v="LUSIA"/>
    <x v="0"/>
    <d v="1968-12-30T00:00:00"/>
    <x v="1601"/>
    <x v="0"/>
    <n v="55"/>
  </r>
  <r>
    <x v="12102"/>
    <s v="LUSIA"/>
    <x v="0"/>
    <d v="1986-01-17T00:00:00"/>
    <x v="1326"/>
    <x v="1"/>
    <n v="37"/>
  </r>
  <r>
    <x v="12103"/>
    <s v="LUSIA"/>
    <x v="1"/>
    <d v="1965-05-18T00:00:00"/>
    <x v="1970"/>
    <x v="2"/>
    <n v="58"/>
  </r>
  <r>
    <x v="12104"/>
    <s v="LUSIA"/>
    <x v="0"/>
    <d v="1977-12-06T00:00:00"/>
    <x v="1326"/>
    <x v="2"/>
    <n v="46"/>
  </r>
  <r>
    <x v="12105"/>
    <s v="LUSIA"/>
    <x v="1"/>
    <d v="1972-12-21T00:00:00"/>
    <x v="1601"/>
    <x v="2"/>
    <n v="51"/>
  </r>
  <r>
    <x v="12106"/>
    <s v="MELARA"/>
    <x v="1"/>
    <d v="1964-05-16T00:00:00"/>
    <x v="1342"/>
    <x v="0"/>
    <n v="59"/>
  </r>
  <r>
    <x v="12107"/>
    <s v="MELARA"/>
    <x v="0"/>
    <d v="1988-08-08T00:00:00"/>
    <x v="1297"/>
    <x v="1"/>
    <n v="35"/>
  </r>
  <r>
    <x v="12108"/>
    <s v="MELARA"/>
    <x v="1"/>
    <d v="1979-02-27T00:00:00"/>
    <x v="1342"/>
    <x v="2"/>
    <n v="44"/>
  </r>
  <r>
    <x v="12109"/>
    <s v="OCCHIOBELLO"/>
    <x v="1"/>
    <d v="1966-08-21T00:00:00"/>
    <x v="2030"/>
    <x v="0"/>
    <n v="57"/>
  </r>
  <r>
    <x v="12110"/>
    <s v="OCCHIOBELLO"/>
    <x v="0"/>
    <d v="1969-02-19T00:00:00"/>
    <x v="484"/>
    <x v="1"/>
    <n v="54"/>
  </r>
  <r>
    <x v="12111"/>
    <s v="OCCHIOBELLO"/>
    <x v="1"/>
    <d v="1995-10-11T00:00:00"/>
    <x v="484"/>
    <x v="2"/>
    <n v="28"/>
  </r>
  <r>
    <x v="12112"/>
    <s v="OCCHIOBELLO"/>
    <x v="1"/>
    <d v="1965-10-23T00:00:00"/>
    <x v="2020"/>
    <x v="2"/>
    <n v="58"/>
  </r>
  <r>
    <x v="12113"/>
    <s v="OCCHIOBELLO"/>
    <x v="0"/>
    <d v="1968-09-05T00:00:00"/>
    <x v="484"/>
    <x v="2"/>
    <n v="55"/>
  </r>
  <r>
    <x v="12114"/>
    <s v="OCCHIOBELLO"/>
    <x v="1"/>
    <d v="1965-12-02T00:00:00"/>
    <x v="8"/>
    <x v="2"/>
    <n v="58"/>
  </r>
  <r>
    <x v="12115"/>
    <s v="PAPOZZE"/>
    <x v="0"/>
    <d v="1964-06-15T00:00:00"/>
    <x v="2031"/>
    <x v="0"/>
    <n v="59"/>
  </r>
  <r>
    <x v="12116"/>
    <s v="PAPOZZE"/>
    <x v="0"/>
    <d v="1983-01-13T00:00:00"/>
    <x v="198"/>
    <x v="1"/>
    <n v="40"/>
  </r>
  <r>
    <x v="12117"/>
    <s v="PAPOZZE"/>
    <x v="1"/>
    <d v="1957-10-01T00:00:00"/>
    <x v="2031"/>
    <x v="2"/>
    <n v="66"/>
  </r>
  <r>
    <x v="12118"/>
    <s v="PETTORAZZA GRIMANI"/>
    <x v="0"/>
    <d v="1972-10-23T00:00:00"/>
    <x v="1545"/>
    <x v="0"/>
    <n v="51"/>
  </r>
  <r>
    <x v="12119"/>
    <s v="PETTORAZZA GRIMANI"/>
    <x v="0"/>
    <d v="1977-11-13T00:00:00"/>
    <x v="1545"/>
    <x v="1"/>
    <n v="46"/>
  </r>
  <r>
    <x v="12120"/>
    <s v="PETTORAZZA GRIMANI"/>
    <x v="1"/>
    <d v="1999-10-19T00:00:00"/>
    <x v="1326"/>
    <x v="2"/>
    <n v="24"/>
  </r>
  <r>
    <x v="12121"/>
    <s v="PINCARA"/>
    <x v="0"/>
    <d v="1975-06-27T00:00:00"/>
    <x v="1326"/>
    <x v="0"/>
    <n v="48"/>
  </r>
  <r>
    <x v="12122"/>
    <s v="PINCARA"/>
    <x v="0"/>
    <d v="1960-12-20T00:00:00"/>
    <x v="2024"/>
    <x v="1"/>
    <n v="63"/>
  </r>
  <r>
    <x v="12123"/>
    <s v="POLESELLA"/>
    <x v="0"/>
    <d v="1978-11-08T00:00:00"/>
    <x v="1326"/>
    <x v="0"/>
    <n v="45"/>
  </r>
  <r>
    <x v="12124"/>
    <s v="POLESELLA"/>
    <x v="1"/>
    <d v="1974-11-24T00:00:00"/>
    <x v="1326"/>
    <x v="1"/>
    <n v="49"/>
  </r>
  <r>
    <x v="12125"/>
    <s v="POLESELLA"/>
    <x v="1"/>
    <d v="1978-03-22T00:00:00"/>
    <x v="2032"/>
    <x v="2"/>
    <n v="45"/>
  </r>
  <r>
    <x v="12126"/>
    <s v="POLESELLA"/>
    <x v="0"/>
    <d v="1962-01-14T00:00:00"/>
    <x v="2017"/>
    <x v="2"/>
    <n v="61"/>
  </r>
  <r>
    <x v="12127"/>
    <s v="POLESELLA"/>
    <x v="1"/>
    <d v="1975-03-12T00:00:00"/>
    <x v="2033"/>
    <x v="2"/>
    <n v="48"/>
  </r>
  <r>
    <x v="12128"/>
    <s v="PONTECCHIO POLESINE"/>
    <x v="0"/>
    <d v="1971-12-13T00:00:00"/>
    <x v="931"/>
    <x v="0"/>
    <n v="52"/>
  </r>
  <r>
    <x v="12129"/>
    <s v="PONTECCHIO POLESINE"/>
    <x v="0"/>
    <d v="1969-03-18T00:00:00"/>
    <x v="1326"/>
    <x v="1"/>
    <n v="54"/>
  </r>
  <r>
    <x v="12130"/>
    <s v="PONTECCHIO POLESINE"/>
    <x v="1"/>
    <d v="1965-04-11T00:00:00"/>
    <x v="1326"/>
    <x v="2"/>
    <n v="58"/>
  </r>
  <r>
    <x v="12131"/>
    <s v="PORTO TOLLE"/>
    <x v="0"/>
    <d v="1974-02-14T00:00:00"/>
    <x v="835"/>
    <x v="0"/>
    <n v="49"/>
  </r>
  <r>
    <x v="12132"/>
    <s v="PORTO TOLLE"/>
    <x v="1"/>
    <d v="1967-09-22T00:00:00"/>
    <x v="1545"/>
    <x v="1"/>
    <n v="56"/>
  </r>
  <r>
    <x v="12133"/>
    <s v="PORTO TOLLE"/>
    <x v="1"/>
    <d v="1976-11-13T00:00:00"/>
    <x v="812"/>
    <x v="2"/>
    <n v="47"/>
  </r>
  <r>
    <x v="12134"/>
    <s v="PORTO TOLLE"/>
    <x v="0"/>
    <d v="1976-07-06T00:00:00"/>
    <x v="1545"/>
    <x v="2"/>
    <n v="47"/>
  </r>
  <r>
    <x v="12135"/>
    <s v="PORTO TOLLE"/>
    <x v="0"/>
    <d v="1981-10-07T00:00:00"/>
    <x v="1545"/>
    <x v="2"/>
    <n v="42"/>
  </r>
  <r>
    <x v="12136"/>
    <s v="PORTO TOLLE"/>
    <x v="0"/>
    <d v="1976-02-29T00:00:00"/>
    <x v="812"/>
    <x v="2"/>
    <n v="47"/>
  </r>
  <r>
    <x v="12137"/>
    <s v="PORTO VIRO"/>
    <x v="1"/>
    <d v="1990-08-02T00:00:00"/>
    <x v="1326"/>
    <x v="0"/>
    <n v="33"/>
  </r>
  <r>
    <x v="12138"/>
    <s v="PORTO VIRO"/>
    <x v="0"/>
    <d v="1975-12-14T00:00:00"/>
    <x v="1545"/>
    <x v="1"/>
    <n v="48"/>
  </r>
  <r>
    <x v="12139"/>
    <s v="PORTO VIRO"/>
    <x v="0"/>
    <d v="1958-11-03T00:00:00"/>
    <x v="484"/>
    <x v="2"/>
    <n v="65"/>
  </r>
  <r>
    <x v="12140"/>
    <s v="PORTO VIRO"/>
    <x v="0"/>
    <d v="1961-08-21T00:00:00"/>
    <x v="812"/>
    <x v="2"/>
    <n v="62"/>
  </r>
  <r>
    <x v="12141"/>
    <s v="PORTO VIRO"/>
    <x v="1"/>
    <d v="1972-06-02T00:00:00"/>
    <x v="812"/>
    <x v="2"/>
    <n v="51"/>
  </r>
  <r>
    <x v="12142"/>
    <s v="ROSOLINA"/>
    <x v="0"/>
    <d v="1975-07-31T00:00:00"/>
    <x v="1965"/>
    <x v="0"/>
    <n v="48"/>
  </r>
  <r>
    <x v="12143"/>
    <s v="ROSOLINA"/>
    <x v="0"/>
    <d v="1977-04-20T00:00:00"/>
    <x v="1545"/>
    <x v="1"/>
    <n v="46"/>
  </r>
  <r>
    <x v="12144"/>
    <s v="ROSOLINA"/>
    <x v="1"/>
    <d v="1978-09-02T00:00:00"/>
    <x v="1545"/>
    <x v="2"/>
    <n v="45"/>
  </r>
  <r>
    <x v="12145"/>
    <s v="ROSOLINA"/>
    <x v="0"/>
    <d v="1975-03-20T00:00:00"/>
    <x v="1545"/>
    <x v="2"/>
    <n v="48"/>
  </r>
  <r>
    <x v="12146"/>
    <s v="ROSOLINA"/>
    <x v="1"/>
    <d v="1981-05-17T00:00:00"/>
    <x v="1545"/>
    <x v="2"/>
    <n v="42"/>
  </r>
  <r>
    <x v="12147"/>
    <s v="ROVIGO"/>
    <x v="0"/>
    <d v="1967-08-12T00:00:00"/>
    <x v="1326"/>
    <x v="0"/>
    <n v="56"/>
  </r>
  <r>
    <x v="12148"/>
    <s v="ROVIGO"/>
    <x v="0"/>
    <d v="1966-05-19T00:00:00"/>
    <x v="1326"/>
    <x v="1"/>
    <n v="57"/>
  </r>
  <r>
    <x v="12149"/>
    <s v="ROVIGO"/>
    <x v="1"/>
    <d v="1975-06-04T00:00:00"/>
    <x v="484"/>
    <x v="2"/>
    <n v="48"/>
  </r>
  <r>
    <x v="12150"/>
    <s v="ROVIGO"/>
    <x v="1"/>
    <d v="1972-12-12T00:00:00"/>
    <x v="1326"/>
    <x v="2"/>
    <n v="51"/>
  </r>
  <r>
    <x v="12151"/>
    <s v="ROVIGO"/>
    <x v="0"/>
    <d v="1952-11-28T00:00:00"/>
    <x v="1113"/>
    <x v="2"/>
    <n v="71"/>
  </r>
  <r>
    <x v="12152"/>
    <s v="ROVIGO"/>
    <x v="1"/>
    <d v="1957-07-18T00:00:00"/>
    <x v="1326"/>
    <x v="2"/>
    <n v="66"/>
  </r>
  <r>
    <x v="12153"/>
    <s v="ROVIGO"/>
    <x v="0"/>
    <d v="1967-01-22T00:00:00"/>
    <x v="1326"/>
    <x v="2"/>
    <n v="56"/>
  </r>
  <r>
    <x v="12154"/>
    <s v="ROVIGO"/>
    <x v="1"/>
    <d v="1962-05-28T00:00:00"/>
    <x v="1326"/>
    <x v="2"/>
    <n v="61"/>
  </r>
  <r>
    <x v="12155"/>
    <s v="SALARA"/>
    <x v="1"/>
    <d v="1967-06-15T00:00:00"/>
    <x v="2014"/>
    <x v="0"/>
    <n v="56"/>
  </r>
  <r>
    <x v="12156"/>
    <s v="SALARA"/>
    <x v="1"/>
    <d v="1991-07-17T00:00:00"/>
    <x v="1942"/>
    <x v="1"/>
    <n v="32"/>
  </r>
  <r>
    <x v="12157"/>
    <s v="SALARA"/>
    <x v="0"/>
    <d v="1977-02-17T00:00:00"/>
    <x v="2014"/>
    <x v="2"/>
    <n v="46"/>
  </r>
  <r>
    <x v="12158"/>
    <s v="SAN BELLINO"/>
    <x v="0"/>
    <d v="1971-01-13T00:00:00"/>
    <x v="1601"/>
    <x v="0"/>
    <n v="52"/>
  </r>
  <r>
    <x v="12159"/>
    <s v="SAN BELLINO"/>
    <x v="1"/>
    <d v="1973-12-22T00:00:00"/>
    <x v="1601"/>
    <x v="1"/>
    <n v="50"/>
  </r>
  <r>
    <x v="12160"/>
    <s v="SAN BELLINO"/>
    <x v="0"/>
    <d v="1994-09-19T00:00:00"/>
    <x v="1942"/>
    <x v="2"/>
    <n v="29"/>
  </r>
  <r>
    <x v="12161"/>
    <s v="SAN MARTINO DI VENEZZE"/>
    <x v="1"/>
    <d v="1984-08-16T00:00:00"/>
    <x v="1326"/>
    <x v="0"/>
    <n v="39"/>
  </r>
  <r>
    <x v="12162"/>
    <s v="SAN MARTINO DI VENEZZE"/>
    <x v="0"/>
    <d v="1962-10-03T00:00:00"/>
    <x v="642"/>
    <x v="1"/>
    <n v="61"/>
  </r>
  <r>
    <x v="12163"/>
    <s v="SAN MARTINO DI VENEZZE"/>
    <x v="0"/>
    <d v="1990-04-04T00:00:00"/>
    <x v="1326"/>
    <x v="2"/>
    <n v="33"/>
  </r>
  <r>
    <x v="12164"/>
    <s v="SAN MARTINO DI VENEZZE"/>
    <x v="1"/>
    <d v="1982-08-14T00:00:00"/>
    <x v="1326"/>
    <x v="2"/>
    <n v="41"/>
  </r>
  <r>
    <x v="12165"/>
    <s v="SAN MARTINO DI VENEZZE"/>
    <x v="0"/>
    <d v="1973-03-31T00:00:00"/>
    <x v="835"/>
    <x v="2"/>
    <n v="50"/>
  </r>
  <r>
    <x v="12166"/>
    <s v="STIENTA"/>
    <x v="0"/>
    <d v="1979-01-07T00:00:00"/>
    <x v="484"/>
    <x v="0"/>
    <n v="44"/>
  </r>
  <r>
    <x v="12167"/>
    <s v="TAGLIO DI PO"/>
    <x v="1"/>
    <d v="1951-03-02T00:00:00"/>
    <x v="2034"/>
    <x v="0"/>
    <n v="72"/>
  </r>
  <r>
    <x v="12168"/>
    <s v="TAGLIO DI PO"/>
    <x v="0"/>
    <d v="1981-02-23T00:00:00"/>
    <x v="1545"/>
    <x v="1"/>
    <n v="42"/>
  </r>
  <r>
    <x v="12169"/>
    <s v="TAGLIO DI PO"/>
    <x v="1"/>
    <d v="1955-08-13T00:00:00"/>
    <x v="812"/>
    <x v="2"/>
    <n v="68"/>
  </r>
  <r>
    <x v="12170"/>
    <s v="TAGLIO DI PO"/>
    <x v="0"/>
    <d v="1978-04-10T00:00:00"/>
    <x v="1545"/>
    <x v="2"/>
    <n v="45"/>
  </r>
  <r>
    <x v="12171"/>
    <s v="TAGLIO DI PO"/>
    <x v="0"/>
    <d v="1960-05-06T00:00:00"/>
    <x v="2011"/>
    <x v="2"/>
    <n v="63"/>
  </r>
  <r>
    <x v="12172"/>
    <s v="TRECENTA"/>
    <x v="0"/>
    <d v="1949-02-14T00:00:00"/>
    <x v="2035"/>
    <x v="0"/>
    <n v="74"/>
  </r>
  <r>
    <x v="12173"/>
    <s v="TRECENTA"/>
    <x v="0"/>
    <d v="1984-07-25T00:00:00"/>
    <x v="1316"/>
    <x v="1"/>
    <n v="39"/>
  </r>
  <r>
    <x v="12174"/>
    <s v="TRECENTA"/>
    <x v="1"/>
    <d v="1967-04-01T00:00:00"/>
    <x v="2014"/>
    <x v="2"/>
    <n v="56"/>
  </r>
  <r>
    <x v="12175"/>
    <s v="VILLADOSE"/>
    <x v="0"/>
    <d v="1965-05-29T00:00:00"/>
    <x v="1326"/>
    <x v="0"/>
    <n v="58"/>
  </r>
  <r>
    <x v="12176"/>
    <s v="VILLADOSE"/>
    <x v="1"/>
    <d v="1972-04-24T00:00:00"/>
    <x v="1545"/>
    <x v="1"/>
    <n v="51"/>
  </r>
  <r>
    <x v="12177"/>
    <s v="VILLADOSE"/>
    <x v="0"/>
    <d v="1969-04-06T00:00:00"/>
    <x v="1326"/>
    <x v="2"/>
    <n v="54"/>
  </r>
  <r>
    <x v="12178"/>
    <s v="VILLADOSE"/>
    <x v="1"/>
    <d v="1971-12-21T00:00:00"/>
    <x v="1326"/>
    <x v="2"/>
    <n v="52"/>
  </r>
  <r>
    <x v="12179"/>
    <s v="VILLADOSE"/>
    <x v="1"/>
    <d v="1999-01-08T00:00:00"/>
    <x v="1326"/>
    <x v="2"/>
    <n v="24"/>
  </r>
  <r>
    <x v="12180"/>
    <s v="VILLAMARZANA"/>
    <x v="0"/>
    <d v="1975-03-09T00:00:00"/>
    <x v="1326"/>
    <x v="2"/>
    <n v="48"/>
  </r>
  <r>
    <x v="12181"/>
    <s v="VILLANOVA DEL GHEBBO"/>
    <x v="0"/>
    <d v="1970-03-07T00:00:00"/>
    <x v="2036"/>
    <x v="0"/>
    <n v="53"/>
  </r>
  <r>
    <x v="12182"/>
    <s v="VILLANOVA DEL GHEBBO"/>
    <x v="1"/>
    <d v="1973-09-11T00:00:00"/>
    <x v="198"/>
    <x v="1"/>
    <n v="50"/>
  </r>
  <r>
    <x v="12183"/>
    <s v="VILLANOVA MARCHESANA"/>
    <x v="0"/>
    <d v="1968-09-03T00:00:00"/>
    <x v="2037"/>
    <x v="0"/>
    <n v="55"/>
  </r>
  <r>
    <x v="12184"/>
    <s v="VILLANOVA MARCHESANA"/>
    <x v="1"/>
    <d v="1966-11-21T00:00:00"/>
    <x v="1326"/>
    <x v="1"/>
    <n v="57"/>
  </r>
  <r>
    <x v="12185"/>
    <s v="VILLANOVA MARCHESANA"/>
    <x v="0"/>
    <d v="1981-06-04T00:00:00"/>
    <x v="1326"/>
    <x v="2"/>
    <n v="42"/>
  </r>
  <r>
    <x v="12186"/>
    <s v="ALTIVOLE"/>
    <x v="1"/>
    <d v="1977-05-26T00:00:00"/>
    <x v="2038"/>
    <x v="0"/>
    <n v="46"/>
  </r>
  <r>
    <x v="12187"/>
    <s v="ALTIVOLE"/>
    <x v="1"/>
    <d v="1980-08-25T00:00:00"/>
    <x v="1986"/>
    <x v="1"/>
    <n v="43"/>
  </r>
  <r>
    <x v="12188"/>
    <s v="ALTIVOLE"/>
    <x v="0"/>
    <d v="1985-07-08T00:00:00"/>
    <x v="1905"/>
    <x v="2"/>
    <n v="38"/>
  </r>
  <r>
    <x v="12189"/>
    <s v="ALTIVOLE"/>
    <x v="0"/>
    <d v="1972-09-09T00:00:00"/>
    <x v="2039"/>
    <x v="2"/>
    <n v="51"/>
  </r>
  <r>
    <x v="12190"/>
    <s v="ALTIVOLE"/>
    <x v="1"/>
    <d v="1965-11-08T00:00:00"/>
    <x v="765"/>
    <x v="2"/>
    <n v="58"/>
  </r>
  <r>
    <x v="12191"/>
    <s v="ARCADE"/>
    <x v="1"/>
    <d v="1971-09-24T00:00:00"/>
    <x v="822"/>
    <x v="2"/>
    <n v="52"/>
  </r>
  <r>
    <x v="12192"/>
    <s v="ARCADE"/>
    <x v="0"/>
    <d v="1960-07-14T00:00:00"/>
    <x v="2040"/>
    <x v="2"/>
    <n v="63"/>
  </r>
  <r>
    <x v="12193"/>
    <s v="ARCADE"/>
    <x v="0"/>
    <d v="1960-02-07T00:00:00"/>
    <x v="1284"/>
    <x v="2"/>
    <n v="63"/>
  </r>
  <r>
    <x v="12194"/>
    <s v="ASOLO"/>
    <x v="0"/>
    <d v="1970-07-18T00:00:00"/>
    <x v="2038"/>
    <x v="0"/>
    <n v="53"/>
  </r>
  <r>
    <x v="12195"/>
    <s v="ASOLO"/>
    <x v="0"/>
    <d v="1983-02-28T00:00:00"/>
    <x v="1064"/>
    <x v="2"/>
    <n v="40"/>
  </r>
  <r>
    <x v="12196"/>
    <s v="ASOLO"/>
    <x v="0"/>
    <d v="1956-10-08T00:00:00"/>
    <x v="2038"/>
    <x v="2"/>
    <n v="67"/>
  </r>
  <r>
    <x v="12197"/>
    <s v="ASOLO"/>
    <x v="0"/>
    <d v="1959-11-27T00:00:00"/>
    <x v="2041"/>
    <x v="2"/>
    <n v="64"/>
  </r>
  <r>
    <x v="12198"/>
    <s v="ASOLO"/>
    <x v="1"/>
    <d v="1976-08-17T00:00:00"/>
    <x v="2038"/>
    <x v="2"/>
    <n v="47"/>
  </r>
  <r>
    <x v="12199"/>
    <s v="BORSO DEL GRAPPA"/>
    <x v="0"/>
    <d v="1968-09-08T00:00:00"/>
    <x v="2042"/>
    <x v="0"/>
    <n v="55"/>
  </r>
  <r>
    <x v="12200"/>
    <s v="BORSO DEL GRAPPA"/>
    <x v="0"/>
    <d v="1959-05-05T00:00:00"/>
    <x v="2043"/>
    <x v="2"/>
    <n v="64"/>
  </r>
  <r>
    <x v="12201"/>
    <s v="BORSO DEL GRAPPA"/>
    <x v="0"/>
    <d v="1957-11-29T00:00:00"/>
    <x v="2044"/>
    <x v="2"/>
    <n v="66"/>
  </r>
  <r>
    <x v="12202"/>
    <s v="BORSO DEL GRAPPA"/>
    <x v="1"/>
    <d v="1992-09-12T00:00:00"/>
    <x v="2045"/>
    <x v="2"/>
    <n v="31"/>
  </r>
  <r>
    <x v="12203"/>
    <s v="BORSO DEL GRAPPA"/>
    <x v="1"/>
    <d v="1985-10-28T00:00:00"/>
    <x v="765"/>
    <x v="2"/>
    <n v="38"/>
  </r>
  <r>
    <x v="12204"/>
    <s v="BREDA DI PIAVE"/>
    <x v="0"/>
    <d v="1980-12-25T00:00:00"/>
    <x v="822"/>
    <x v="0"/>
    <n v="43"/>
  </r>
  <r>
    <x v="12205"/>
    <s v="BREDA DI PIAVE"/>
    <x v="0"/>
    <d v="1995-02-09T00:00:00"/>
    <x v="822"/>
    <x v="2"/>
    <n v="28"/>
  </r>
  <r>
    <x v="12206"/>
    <s v="BREDA DI PIAVE"/>
    <x v="1"/>
    <d v="1970-02-08T00:00:00"/>
    <x v="822"/>
    <x v="2"/>
    <n v="53"/>
  </r>
  <r>
    <x v="12207"/>
    <s v="BREDA DI PIAVE"/>
    <x v="0"/>
    <d v="1954-10-12T00:00:00"/>
    <x v="2046"/>
    <x v="2"/>
    <n v="69"/>
  </r>
  <r>
    <x v="12208"/>
    <s v="BREDA DI PIAVE"/>
    <x v="1"/>
    <d v="1993-03-23T00:00:00"/>
    <x v="822"/>
    <x v="2"/>
    <n v="30"/>
  </r>
  <r>
    <x v="12209"/>
    <s v="CAERANO DI SAN MARCO"/>
    <x v="0"/>
    <d v="1963-09-21T00:00:00"/>
    <x v="2039"/>
    <x v="0"/>
    <n v="60"/>
  </r>
  <r>
    <x v="12210"/>
    <s v="CAERANO DI SAN MARCO"/>
    <x v="0"/>
    <d v="1968-12-17T00:00:00"/>
    <x v="2039"/>
    <x v="1"/>
    <n v="55"/>
  </r>
  <r>
    <x v="12211"/>
    <s v="CAERANO DI SAN MARCO"/>
    <x v="1"/>
    <d v="1981-07-26T00:00:00"/>
    <x v="2039"/>
    <x v="2"/>
    <n v="42"/>
  </r>
  <r>
    <x v="12212"/>
    <s v="CAERANO DI SAN MARCO"/>
    <x v="0"/>
    <d v="1976-07-19T00:00:00"/>
    <x v="2047"/>
    <x v="2"/>
    <n v="47"/>
  </r>
  <r>
    <x v="12213"/>
    <s v="CAERANO DI SAN MARCO"/>
    <x v="1"/>
    <d v="1952-08-27T00:00:00"/>
    <x v="2048"/>
    <x v="2"/>
    <n v="71"/>
  </r>
  <r>
    <x v="12214"/>
    <s v="CAPPELLA MAGGIORE"/>
    <x v="1"/>
    <d v="1969-09-10T00:00:00"/>
    <x v="1933"/>
    <x v="0"/>
    <n v="54"/>
  </r>
  <r>
    <x v="12215"/>
    <s v="CAPPELLA MAGGIORE"/>
    <x v="0"/>
    <d v="1960-12-09T00:00:00"/>
    <x v="708"/>
    <x v="1"/>
    <n v="63"/>
  </r>
  <r>
    <x v="12216"/>
    <s v="CAPPELLA MAGGIORE"/>
    <x v="0"/>
    <d v="1979-12-07T00:00:00"/>
    <x v="1440"/>
    <x v="2"/>
    <n v="44"/>
  </r>
  <r>
    <x v="12217"/>
    <s v="CAPPELLA MAGGIORE"/>
    <x v="1"/>
    <d v="1997-07-14T00:00:00"/>
    <x v="1440"/>
    <x v="2"/>
    <n v="26"/>
  </r>
  <r>
    <x v="12218"/>
    <s v="CARBONERA"/>
    <x v="1"/>
    <d v="1988-09-13T00:00:00"/>
    <x v="822"/>
    <x v="0"/>
    <n v="35"/>
  </r>
  <r>
    <x v="12219"/>
    <s v="CARBONERA"/>
    <x v="0"/>
    <d v="1974-10-16T00:00:00"/>
    <x v="822"/>
    <x v="1"/>
    <n v="49"/>
  </r>
  <r>
    <x v="12220"/>
    <s v="CARBONERA"/>
    <x v="0"/>
    <d v="1983-09-05T00:00:00"/>
    <x v="822"/>
    <x v="2"/>
    <n v="40"/>
  </r>
  <r>
    <x v="12221"/>
    <s v="CARBONERA"/>
    <x v="0"/>
    <d v="1967-07-23T00:00:00"/>
    <x v="822"/>
    <x v="2"/>
    <n v="56"/>
  </r>
  <r>
    <x v="12222"/>
    <s v="CARBONERA"/>
    <x v="1"/>
    <d v="1993-08-11T00:00:00"/>
    <x v="822"/>
    <x v="2"/>
    <n v="30"/>
  </r>
  <r>
    <x v="12223"/>
    <s v="CASALE SUL SILE"/>
    <x v="1"/>
    <d v="1976-01-15T00:00:00"/>
    <x v="2018"/>
    <x v="0"/>
    <n v="47"/>
  </r>
  <r>
    <x v="12224"/>
    <s v="CASALE SUL SILE"/>
    <x v="1"/>
    <d v="1973-12-29T00:00:00"/>
    <x v="549"/>
    <x v="1"/>
    <n v="50"/>
  </r>
  <r>
    <x v="12225"/>
    <s v="CASALE SUL SILE"/>
    <x v="0"/>
    <d v="1963-06-17T00:00:00"/>
    <x v="2049"/>
    <x v="2"/>
    <n v="60"/>
  </r>
  <r>
    <x v="12226"/>
    <s v="CASALE SUL SILE"/>
    <x v="1"/>
    <d v="1969-03-25T00:00:00"/>
    <x v="822"/>
    <x v="2"/>
    <n v="54"/>
  </r>
  <r>
    <x v="12227"/>
    <s v="CASALE SUL SILE"/>
    <x v="0"/>
    <d v="1976-03-28T00:00:00"/>
    <x v="82"/>
    <x v="2"/>
    <n v="47"/>
  </r>
  <r>
    <x v="12228"/>
    <s v="CASALE SUL SILE"/>
    <x v="0"/>
    <d v="1971-06-01T00:00:00"/>
    <x v="822"/>
    <x v="2"/>
    <n v="52"/>
  </r>
  <r>
    <x v="12229"/>
    <s v="CASIER"/>
    <x v="0"/>
    <d v="1964-07-15T00:00:00"/>
    <x v="822"/>
    <x v="0"/>
    <n v="59"/>
  </r>
  <r>
    <x v="12230"/>
    <s v="CASIER"/>
    <x v="0"/>
    <d v="1975-07-07T00:00:00"/>
    <x v="822"/>
    <x v="2"/>
    <n v="48"/>
  </r>
  <r>
    <x v="12231"/>
    <s v="CASIER"/>
    <x v="1"/>
    <d v="1964-10-03T00:00:00"/>
    <x v="822"/>
    <x v="2"/>
    <n v="59"/>
  </r>
  <r>
    <x v="12232"/>
    <s v="CASIER"/>
    <x v="1"/>
    <d v="1967-12-14T00:00:00"/>
    <x v="2050"/>
    <x v="2"/>
    <n v="56"/>
  </r>
  <r>
    <x v="12233"/>
    <s v="CASIER"/>
    <x v="0"/>
    <d v="1968-01-11T00:00:00"/>
    <x v="822"/>
    <x v="2"/>
    <n v="55"/>
  </r>
  <r>
    <x v="12234"/>
    <s v="CASIER"/>
    <x v="1"/>
    <d v="1982-07-15T00:00:00"/>
    <x v="822"/>
    <x v="2"/>
    <n v="41"/>
  </r>
  <r>
    <x v="12235"/>
    <s v="CASTELCUCCO"/>
    <x v="0"/>
    <d v="1965-06-30T00:00:00"/>
    <x v="2047"/>
    <x v="0"/>
    <n v="58"/>
  </r>
  <r>
    <x v="12236"/>
    <s v="CASTELFRANCO VENETO"/>
    <x v="0"/>
    <d v="1968-05-14T00:00:00"/>
    <x v="1986"/>
    <x v="0"/>
    <n v="55"/>
  </r>
  <r>
    <x v="12237"/>
    <s v="CASTELFRANCO VENETO"/>
    <x v="0"/>
    <d v="1955-09-14T00:00:00"/>
    <x v="608"/>
    <x v="2"/>
    <n v="68"/>
  </r>
  <r>
    <x v="12238"/>
    <s v="CASTELFRANCO VENETO"/>
    <x v="1"/>
    <d v="1975-04-06T00:00:00"/>
    <x v="1986"/>
    <x v="2"/>
    <n v="48"/>
  </r>
  <r>
    <x v="12239"/>
    <s v="CASTELFRANCO VENETO"/>
    <x v="1"/>
    <d v="1982-06-12T00:00:00"/>
    <x v="1986"/>
    <x v="2"/>
    <n v="41"/>
  </r>
  <r>
    <x v="12240"/>
    <s v="CASTELFRANCO VENETO"/>
    <x v="0"/>
    <d v="1949-07-28T00:00:00"/>
    <x v="1986"/>
    <x v="2"/>
    <n v="74"/>
  </r>
  <r>
    <x v="12241"/>
    <s v="CASTELFRANCO VENETO"/>
    <x v="1"/>
    <d v="1991-06-24T00:00:00"/>
    <x v="1986"/>
    <x v="2"/>
    <n v="32"/>
  </r>
  <r>
    <x v="12242"/>
    <s v="CASTELFRANCO VENETO"/>
    <x v="0"/>
    <d v="1959-09-04T00:00:00"/>
    <x v="1986"/>
    <x v="2"/>
    <n v="64"/>
  </r>
  <r>
    <x v="12243"/>
    <s v="CASTELFRANCO VENETO"/>
    <x v="0"/>
    <d v="1950-01-24T00:00:00"/>
    <x v="2051"/>
    <x v="2"/>
    <n v="73"/>
  </r>
  <r>
    <x v="12244"/>
    <s v="CASTELLO DI GODEGO"/>
    <x v="0"/>
    <d v="1975-11-22T00:00:00"/>
    <x v="1986"/>
    <x v="0"/>
    <n v="48"/>
  </r>
  <r>
    <x v="12245"/>
    <s v="CASTELLO DI GODEGO"/>
    <x v="0"/>
    <d v="1969-10-21T00:00:00"/>
    <x v="1986"/>
    <x v="1"/>
    <n v="54"/>
  </r>
  <r>
    <x v="12246"/>
    <s v="CASTELLO DI GODEGO"/>
    <x v="1"/>
    <d v="1984-02-23T00:00:00"/>
    <x v="1986"/>
    <x v="2"/>
    <n v="39"/>
  </r>
  <r>
    <x v="12247"/>
    <s v="CASTELLO DI GODEGO"/>
    <x v="1"/>
    <d v="1973-07-22T00:00:00"/>
    <x v="1986"/>
    <x v="2"/>
    <n v="50"/>
  </r>
  <r>
    <x v="12248"/>
    <s v="CASTELLO DI GODEGO"/>
    <x v="0"/>
    <d v="1980-04-21T00:00:00"/>
    <x v="1986"/>
    <x v="2"/>
    <n v="43"/>
  </r>
  <r>
    <x v="12249"/>
    <s v="CAVASO DEL TOMBA"/>
    <x v="0"/>
    <d v="1963-04-01T00:00:00"/>
    <x v="2052"/>
    <x v="0"/>
    <n v="60"/>
  </r>
  <r>
    <x v="12250"/>
    <s v="CAVASO DEL TOMBA"/>
    <x v="0"/>
    <d v="1983-01-21T00:00:00"/>
    <x v="2038"/>
    <x v="1"/>
    <n v="40"/>
  </r>
  <r>
    <x v="12251"/>
    <s v="CAVASO DEL TOMBA"/>
    <x v="0"/>
    <d v="1971-07-27T00:00:00"/>
    <x v="1924"/>
    <x v="2"/>
    <n v="52"/>
  </r>
  <r>
    <x v="12252"/>
    <s v="CESSALTO"/>
    <x v="0"/>
    <d v="1982-07-30T00:00:00"/>
    <x v="1896"/>
    <x v="0"/>
    <n v="41"/>
  </r>
  <r>
    <x v="12253"/>
    <s v="CESSALTO"/>
    <x v="0"/>
    <d v="1973-01-02T00:00:00"/>
    <x v="1896"/>
    <x v="2"/>
    <n v="50"/>
  </r>
  <r>
    <x v="12254"/>
    <s v="CESSALTO"/>
    <x v="1"/>
    <d v="1980-05-17T00:00:00"/>
    <x v="1896"/>
    <x v="2"/>
    <n v="43"/>
  </r>
  <r>
    <x v="12255"/>
    <s v="CESSALTO"/>
    <x v="1"/>
    <d v="1999-07-14T00:00:00"/>
    <x v="1896"/>
    <x v="2"/>
    <n v="24"/>
  </r>
  <r>
    <x v="12256"/>
    <s v="CESSALTO"/>
    <x v="0"/>
    <d v="1976-05-31T00:00:00"/>
    <x v="1896"/>
    <x v="2"/>
    <n v="47"/>
  </r>
  <r>
    <x v="12257"/>
    <s v="CHIARANO"/>
    <x v="0"/>
    <d v="1971-01-30T00:00:00"/>
    <x v="835"/>
    <x v="0"/>
    <n v="52"/>
  </r>
  <r>
    <x v="12258"/>
    <s v="CHIARANO"/>
    <x v="0"/>
    <d v="1975-07-25T00:00:00"/>
    <x v="1896"/>
    <x v="1"/>
    <n v="48"/>
  </r>
  <r>
    <x v="12259"/>
    <s v="CHIARANO"/>
    <x v="0"/>
    <d v="1990-12-03T00:00:00"/>
    <x v="1896"/>
    <x v="2"/>
    <n v="33"/>
  </r>
  <r>
    <x v="12260"/>
    <s v="CIMADOLMO"/>
    <x v="0"/>
    <d v="1964-10-22T00:00:00"/>
    <x v="676"/>
    <x v="0"/>
    <n v="59"/>
  </r>
  <r>
    <x v="12261"/>
    <s v="CIMADOLMO"/>
    <x v="1"/>
    <d v="1989-07-26T00:00:00"/>
    <x v="1933"/>
    <x v="1"/>
    <n v="34"/>
  </r>
  <r>
    <x v="12262"/>
    <s v="CIMADOLMO"/>
    <x v="1"/>
    <d v="1983-12-17T00:00:00"/>
    <x v="1896"/>
    <x v="2"/>
    <n v="40"/>
  </r>
  <r>
    <x v="12263"/>
    <s v="CIMADOLMO"/>
    <x v="0"/>
    <d v="1982-03-04T00:00:00"/>
    <x v="1933"/>
    <x v="2"/>
    <n v="41"/>
  </r>
  <r>
    <x v="12264"/>
    <s v="CISON DI VALMARINO"/>
    <x v="1"/>
    <d v="1981-06-27T00:00:00"/>
    <x v="1440"/>
    <x v="0"/>
    <n v="42"/>
  </r>
  <r>
    <x v="12265"/>
    <s v="CISON DI VALMARINO"/>
    <x v="0"/>
    <d v="1967-02-03T00:00:00"/>
    <x v="2053"/>
    <x v="1"/>
    <n v="56"/>
  </r>
  <r>
    <x v="12266"/>
    <s v="CISON DI VALMARINO"/>
    <x v="1"/>
    <d v="1975-12-16T00:00:00"/>
    <x v="1933"/>
    <x v="2"/>
    <n v="48"/>
  </r>
  <r>
    <x v="12267"/>
    <s v="CODOGNE'"/>
    <x v="1"/>
    <d v="1979-11-10T00:00:00"/>
    <x v="1933"/>
    <x v="0"/>
    <n v="44"/>
  </r>
  <r>
    <x v="12268"/>
    <s v="CODOGNE'"/>
    <x v="1"/>
    <d v="1993-08-08T00:00:00"/>
    <x v="1322"/>
    <x v="2"/>
    <n v="30"/>
  </r>
  <r>
    <x v="12269"/>
    <s v="CODOGNE'"/>
    <x v="1"/>
    <d v="1988-12-26T00:00:00"/>
    <x v="1933"/>
    <x v="2"/>
    <n v="35"/>
  </r>
  <r>
    <x v="12270"/>
    <s v="CODOGNE'"/>
    <x v="0"/>
    <d v="1984-02-17T00:00:00"/>
    <x v="1933"/>
    <x v="2"/>
    <n v="39"/>
  </r>
  <r>
    <x v="12271"/>
    <s v="COLLE UMBERTO"/>
    <x v="0"/>
    <d v="1981-08-14T00:00:00"/>
    <x v="1440"/>
    <x v="0"/>
    <n v="42"/>
  </r>
  <r>
    <x v="12272"/>
    <s v="COLLE UMBERTO"/>
    <x v="0"/>
    <d v="1950-10-18T00:00:00"/>
    <x v="2054"/>
    <x v="2"/>
    <n v="73"/>
  </r>
  <r>
    <x v="12273"/>
    <s v="COLLE UMBERTO"/>
    <x v="1"/>
    <d v="1986-12-30T00:00:00"/>
    <x v="1440"/>
    <x v="2"/>
    <n v="37"/>
  </r>
  <r>
    <x v="12274"/>
    <s v="COLLE UMBERTO"/>
    <x v="0"/>
    <d v="1951-11-24T00:00:00"/>
    <x v="2054"/>
    <x v="2"/>
    <n v="72"/>
  </r>
  <r>
    <x v="12275"/>
    <s v="CONEGLIANO"/>
    <x v="0"/>
    <d v="1973-07-06T00:00:00"/>
    <x v="1933"/>
    <x v="0"/>
    <n v="50"/>
  </r>
  <r>
    <x v="12276"/>
    <s v="CONEGLIANO"/>
    <x v="1"/>
    <d v="1966-06-28T00:00:00"/>
    <x v="1933"/>
    <x v="2"/>
    <n v="57"/>
  </r>
  <r>
    <x v="12277"/>
    <s v="CONEGLIANO"/>
    <x v="0"/>
    <d v="1968-07-08T00:00:00"/>
    <x v="1933"/>
    <x v="2"/>
    <n v="55"/>
  </r>
  <r>
    <x v="12278"/>
    <s v="CONEGLIANO"/>
    <x v="0"/>
    <d v="1953-04-15T00:00:00"/>
    <x v="2055"/>
    <x v="2"/>
    <n v="70"/>
  </r>
  <r>
    <x v="12279"/>
    <s v="CONEGLIANO"/>
    <x v="1"/>
    <d v="1985-02-13T00:00:00"/>
    <x v="1933"/>
    <x v="2"/>
    <n v="38"/>
  </r>
  <r>
    <x v="12280"/>
    <s v="CONEGLIANO"/>
    <x v="0"/>
    <d v="1965-12-20T00:00:00"/>
    <x v="1933"/>
    <x v="2"/>
    <n v="58"/>
  </r>
  <r>
    <x v="12281"/>
    <s v="CONEGLIANO"/>
    <x v="1"/>
    <d v="1974-01-14T00:00:00"/>
    <x v="549"/>
    <x v="2"/>
    <n v="49"/>
  </r>
  <r>
    <x v="12282"/>
    <s v="CONEGLIANO"/>
    <x v="0"/>
    <d v="1958-06-14T00:00:00"/>
    <x v="1933"/>
    <x v="2"/>
    <n v="65"/>
  </r>
  <r>
    <x v="12283"/>
    <s v="CORDIGNANO"/>
    <x v="0"/>
    <d v="1965-07-09T00:00:00"/>
    <x v="2050"/>
    <x v="0"/>
    <n v="58"/>
  </r>
  <r>
    <x v="12284"/>
    <s v="CORDIGNANO"/>
    <x v="0"/>
    <d v="1987-11-10T00:00:00"/>
    <x v="1440"/>
    <x v="2"/>
    <n v="36"/>
  </r>
  <r>
    <x v="12285"/>
    <s v="CORDIGNANO"/>
    <x v="1"/>
    <d v="1995-03-12T00:00:00"/>
    <x v="1440"/>
    <x v="2"/>
    <n v="28"/>
  </r>
  <r>
    <x v="12286"/>
    <s v="CORDIGNANO"/>
    <x v="0"/>
    <d v="1973-08-23T00:00:00"/>
    <x v="1933"/>
    <x v="2"/>
    <n v="50"/>
  </r>
  <r>
    <x v="12287"/>
    <s v="CORDIGNANO"/>
    <x v="1"/>
    <d v="1967-08-12T00:00:00"/>
    <x v="1440"/>
    <x v="2"/>
    <n v="56"/>
  </r>
  <r>
    <x v="12288"/>
    <s v="CORNUDA"/>
    <x v="0"/>
    <d v="1976-01-06T00:00:00"/>
    <x v="2039"/>
    <x v="0"/>
    <n v="47"/>
  </r>
  <r>
    <x v="12289"/>
    <s v="CORNUDA"/>
    <x v="0"/>
    <d v="1981-05-14T00:00:00"/>
    <x v="2038"/>
    <x v="1"/>
    <n v="42"/>
  </r>
  <r>
    <x v="12290"/>
    <s v="CORNUDA"/>
    <x v="1"/>
    <d v="1981-08-24T00:00:00"/>
    <x v="2038"/>
    <x v="2"/>
    <n v="42"/>
  </r>
  <r>
    <x v="12291"/>
    <s v="CORNUDA"/>
    <x v="1"/>
    <d v="1976-03-30T00:00:00"/>
    <x v="2052"/>
    <x v="2"/>
    <n v="47"/>
  </r>
  <r>
    <x v="12292"/>
    <s v="CORNUDA"/>
    <x v="1"/>
    <d v="1959-02-24T00:00:00"/>
    <x v="353"/>
    <x v="2"/>
    <n v="64"/>
  </r>
  <r>
    <x v="12293"/>
    <s v="CROCETTA DEL MONTELLO"/>
    <x v="1"/>
    <d v="1968-02-12T00:00:00"/>
    <x v="2039"/>
    <x v="0"/>
    <n v="55"/>
  </r>
  <r>
    <x v="12294"/>
    <s v="CROCETTA DEL MONTELLO"/>
    <x v="0"/>
    <d v="1942-09-19T00:00:00"/>
    <x v="2056"/>
    <x v="1"/>
    <n v="81"/>
  </r>
  <r>
    <x v="12295"/>
    <s v="CROCETTA DEL MONTELLO"/>
    <x v="0"/>
    <d v="1976-08-01T00:00:00"/>
    <x v="2039"/>
    <x v="2"/>
    <n v="47"/>
  </r>
  <r>
    <x v="12296"/>
    <s v="CROCETTA DEL MONTELLO"/>
    <x v="1"/>
    <d v="1960-09-28T00:00:00"/>
    <x v="8"/>
    <x v="2"/>
    <n v="63"/>
  </r>
  <r>
    <x v="12297"/>
    <s v="CROCETTA DEL MONTELLO"/>
    <x v="0"/>
    <d v="1990-03-20T00:00:00"/>
    <x v="2039"/>
    <x v="2"/>
    <n v="33"/>
  </r>
  <r>
    <x v="12298"/>
    <s v="FARRA DI SOLIGO"/>
    <x v="0"/>
    <d v="1986-04-16T00:00:00"/>
    <x v="1924"/>
    <x v="0"/>
    <n v="37"/>
  </r>
  <r>
    <x v="12299"/>
    <s v="FARRA DI SOLIGO"/>
    <x v="0"/>
    <d v="1963-08-04T00:00:00"/>
    <x v="1950"/>
    <x v="2"/>
    <n v="60"/>
  </r>
  <r>
    <x v="12300"/>
    <s v="FARRA DI SOLIGO"/>
    <x v="1"/>
    <d v="1963-08-28T00:00:00"/>
    <x v="1950"/>
    <x v="2"/>
    <n v="60"/>
  </r>
  <r>
    <x v="12301"/>
    <s v="FARRA DI SOLIGO"/>
    <x v="1"/>
    <d v="1987-01-11T00:00:00"/>
    <x v="1933"/>
    <x v="2"/>
    <n v="36"/>
  </r>
  <r>
    <x v="12302"/>
    <s v="FARRA DI SOLIGO"/>
    <x v="1"/>
    <d v="1978-07-04T00:00:00"/>
    <x v="2039"/>
    <x v="2"/>
    <n v="45"/>
  </r>
  <r>
    <x v="12303"/>
    <s v="FOLLINA"/>
    <x v="0"/>
    <d v="1953-02-17T00:00:00"/>
    <x v="2057"/>
    <x v="0"/>
    <n v="70"/>
  </r>
  <r>
    <x v="12304"/>
    <s v="FOLLINA"/>
    <x v="1"/>
    <d v="1973-06-23T00:00:00"/>
    <x v="2058"/>
    <x v="2"/>
    <n v="50"/>
  </r>
  <r>
    <x v="12305"/>
    <s v="FOLLINA"/>
    <x v="0"/>
    <d v="1980-12-23T00:00:00"/>
    <x v="1440"/>
    <x v="2"/>
    <n v="43"/>
  </r>
  <r>
    <x v="12306"/>
    <s v="FOLLINA"/>
    <x v="1"/>
    <d v="1967-10-24T00:00:00"/>
    <x v="1924"/>
    <x v="2"/>
    <n v="56"/>
  </r>
  <r>
    <x v="12307"/>
    <s v="FOLLINA"/>
    <x v="0"/>
    <d v="1971-02-02T00:00:00"/>
    <x v="1113"/>
    <x v="2"/>
    <n v="52"/>
  </r>
  <r>
    <x v="12308"/>
    <s v="FONTANELLE"/>
    <x v="1"/>
    <d v="1974-01-08T00:00:00"/>
    <x v="1933"/>
    <x v="0"/>
    <n v="49"/>
  </r>
  <r>
    <x v="12309"/>
    <s v="FONTE"/>
    <x v="0"/>
    <d v="1950-04-06T00:00:00"/>
    <x v="2059"/>
    <x v="0"/>
    <n v="73"/>
  </r>
  <r>
    <x v="12310"/>
    <s v="FONTE"/>
    <x v="1"/>
    <d v="1981-11-23T00:00:00"/>
    <x v="2038"/>
    <x v="2"/>
    <n v="42"/>
  </r>
  <r>
    <x v="12311"/>
    <s v="FONTE"/>
    <x v="0"/>
    <d v="1966-07-28T00:00:00"/>
    <x v="1986"/>
    <x v="2"/>
    <n v="57"/>
  </r>
  <r>
    <x v="12312"/>
    <s v="FONTE"/>
    <x v="1"/>
    <d v="1982-12-14T00:00:00"/>
    <x v="2038"/>
    <x v="2"/>
    <n v="41"/>
  </r>
  <r>
    <x v="12313"/>
    <s v="FONTE"/>
    <x v="0"/>
    <d v="1965-06-07T00:00:00"/>
    <x v="2047"/>
    <x v="2"/>
    <n v="58"/>
  </r>
  <r>
    <x v="12314"/>
    <s v="FREGONA"/>
    <x v="0"/>
    <d v="1960-11-10T00:00:00"/>
    <x v="2060"/>
    <x v="0"/>
    <n v="63"/>
  </r>
  <r>
    <x v="12315"/>
    <s v="FREGONA"/>
    <x v="0"/>
    <d v="1960-11-23T00:00:00"/>
    <x v="2060"/>
    <x v="2"/>
    <n v="63"/>
  </r>
  <r>
    <x v="12316"/>
    <s v="FREGONA"/>
    <x v="0"/>
    <d v="1964-06-14T00:00:00"/>
    <x v="2060"/>
    <x v="2"/>
    <n v="59"/>
  </r>
  <r>
    <x v="12317"/>
    <s v="FREGONA"/>
    <x v="0"/>
    <d v="1987-03-24T00:00:00"/>
    <x v="1440"/>
    <x v="2"/>
    <n v="36"/>
  </r>
  <r>
    <x v="12318"/>
    <s v="FREGONA"/>
    <x v="1"/>
    <d v="1983-01-06T00:00:00"/>
    <x v="2061"/>
    <x v="2"/>
    <n v="40"/>
  </r>
  <r>
    <x v="12319"/>
    <s v="GAIARINE"/>
    <x v="0"/>
    <d v="1966-09-18T00:00:00"/>
    <x v="1933"/>
    <x v="0"/>
    <n v="57"/>
  </r>
  <r>
    <x v="12320"/>
    <s v="GAIARINE"/>
    <x v="1"/>
    <d v="1990-02-08T00:00:00"/>
    <x v="2050"/>
    <x v="2"/>
    <n v="33"/>
  </r>
  <r>
    <x v="12321"/>
    <s v="GAIARINE"/>
    <x v="1"/>
    <d v="1985-05-23T00:00:00"/>
    <x v="2062"/>
    <x v="2"/>
    <n v="38"/>
  </r>
  <r>
    <x v="12322"/>
    <s v="GAIARINE"/>
    <x v="1"/>
    <d v="1958-10-10T00:00:00"/>
    <x v="2063"/>
    <x v="2"/>
    <n v="65"/>
  </r>
  <r>
    <x v="12323"/>
    <s v="GAIARINE"/>
    <x v="0"/>
    <d v="1963-09-11T00:00:00"/>
    <x v="1933"/>
    <x v="2"/>
    <n v="60"/>
  </r>
  <r>
    <x v="12324"/>
    <s v="GIAVERA DEL MONTELLO"/>
    <x v="0"/>
    <d v="1958-01-19T00:00:00"/>
    <x v="2064"/>
    <x v="0"/>
    <n v="65"/>
  </r>
  <r>
    <x v="12325"/>
    <s v="GIAVERA DEL MONTELLO"/>
    <x v="1"/>
    <d v="1954-10-06T00:00:00"/>
    <x v="2064"/>
    <x v="2"/>
    <n v="69"/>
  </r>
  <r>
    <x v="12326"/>
    <s v="GIAVERA DEL MONTELLO"/>
    <x v="0"/>
    <d v="1977-06-22T00:00:00"/>
    <x v="822"/>
    <x v="2"/>
    <n v="46"/>
  </r>
  <r>
    <x v="12327"/>
    <s v="GIAVERA DEL MONTELLO"/>
    <x v="0"/>
    <d v="1977-10-09T00:00:00"/>
    <x v="1933"/>
    <x v="2"/>
    <n v="46"/>
  </r>
  <r>
    <x v="12328"/>
    <s v="GIAVERA DEL MONTELLO"/>
    <x v="1"/>
    <d v="1978-05-21T00:00:00"/>
    <x v="1933"/>
    <x v="2"/>
    <n v="45"/>
  </r>
  <r>
    <x v="12329"/>
    <s v="GODEGA DI SANT'URBANO"/>
    <x v="1"/>
    <d v="1980-10-08T00:00:00"/>
    <x v="1933"/>
    <x v="0"/>
    <n v="43"/>
  </r>
  <r>
    <x v="12330"/>
    <s v="GODEGA DI SANT'URBANO"/>
    <x v="0"/>
    <d v="1976-02-26T00:00:00"/>
    <x v="1933"/>
    <x v="2"/>
    <n v="47"/>
  </r>
  <r>
    <x v="12331"/>
    <s v="GODEGA DI SANT'URBANO"/>
    <x v="0"/>
    <d v="1956-01-17T00:00:00"/>
    <x v="2063"/>
    <x v="2"/>
    <n v="67"/>
  </r>
  <r>
    <x v="12332"/>
    <s v="GODEGA DI SANT'URBANO"/>
    <x v="1"/>
    <d v="1987-10-14T00:00:00"/>
    <x v="1440"/>
    <x v="2"/>
    <n v="36"/>
  </r>
  <r>
    <x v="12333"/>
    <s v="GODEGA DI SANT'URBANO"/>
    <x v="0"/>
    <d v="1952-04-28T00:00:00"/>
    <x v="2065"/>
    <x v="2"/>
    <n v="71"/>
  </r>
  <r>
    <x v="12334"/>
    <s v="GORGO AL MONTICANO"/>
    <x v="1"/>
    <d v="1957-05-28T00:00:00"/>
    <x v="1896"/>
    <x v="0"/>
    <n v="66"/>
  </r>
  <r>
    <x v="12335"/>
    <s v="GORGO AL MONTICANO"/>
    <x v="0"/>
    <d v="1978-10-18T00:00:00"/>
    <x v="1896"/>
    <x v="2"/>
    <n v="45"/>
  </r>
  <r>
    <x v="12336"/>
    <s v="GORGO AL MONTICANO"/>
    <x v="0"/>
    <d v="1986-06-25T00:00:00"/>
    <x v="1896"/>
    <x v="2"/>
    <n v="37"/>
  </r>
  <r>
    <x v="12337"/>
    <s v="GORGO AL MONTICANO"/>
    <x v="0"/>
    <d v="1981-08-12T00:00:00"/>
    <x v="1896"/>
    <x v="2"/>
    <n v="42"/>
  </r>
  <r>
    <x v="12338"/>
    <s v="GORGO AL MONTICANO"/>
    <x v="1"/>
    <d v="1960-04-19T00:00:00"/>
    <x v="169"/>
    <x v="2"/>
    <n v="63"/>
  </r>
  <r>
    <x v="12339"/>
    <s v="ISTRANA"/>
    <x v="1"/>
    <d v="1974-07-29T00:00:00"/>
    <x v="1302"/>
    <x v="0"/>
    <n v="49"/>
  </r>
  <r>
    <x v="12340"/>
    <s v="ISTRANA"/>
    <x v="1"/>
    <d v="1966-03-14T00:00:00"/>
    <x v="2043"/>
    <x v="2"/>
    <n v="57"/>
  </r>
  <r>
    <x v="12341"/>
    <s v="ISTRANA"/>
    <x v="0"/>
    <d v="1963-08-17T00:00:00"/>
    <x v="2066"/>
    <x v="2"/>
    <n v="60"/>
  </r>
  <r>
    <x v="12342"/>
    <s v="ISTRANA"/>
    <x v="0"/>
    <d v="1974-02-24T00:00:00"/>
    <x v="1158"/>
    <x v="2"/>
    <n v="49"/>
  </r>
  <r>
    <x v="12343"/>
    <s v="ISTRANA"/>
    <x v="1"/>
    <d v="1979-04-22T00:00:00"/>
    <x v="1986"/>
    <x v="2"/>
    <n v="44"/>
  </r>
  <r>
    <x v="12344"/>
    <s v="LORIA"/>
    <x v="0"/>
    <d v="1968-10-05T00:00:00"/>
    <x v="2039"/>
    <x v="0"/>
    <n v="55"/>
  </r>
  <r>
    <x v="12345"/>
    <s v="LORIA"/>
    <x v="0"/>
    <d v="1964-04-21T00:00:00"/>
    <x v="2067"/>
    <x v="2"/>
    <n v="59"/>
  </r>
  <r>
    <x v="12346"/>
    <s v="LORIA"/>
    <x v="0"/>
    <d v="1987-09-19T00:00:00"/>
    <x v="1986"/>
    <x v="2"/>
    <n v="36"/>
  </r>
  <r>
    <x v="12347"/>
    <s v="LORIA"/>
    <x v="1"/>
    <d v="1968-07-18T00:00:00"/>
    <x v="1986"/>
    <x v="2"/>
    <n v="55"/>
  </r>
  <r>
    <x v="12348"/>
    <s v="MANSUE'"/>
    <x v="0"/>
    <d v="1951-12-15T00:00:00"/>
    <x v="2068"/>
    <x v="0"/>
    <n v="72"/>
  </r>
  <r>
    <x v="12349"/>
    <s v="MANSUE'"/>
    <x v="0"/>
    <d v="1946-11-03T00:00:00"/>
    <x v="1855"/>
    <x v="2"/>
    <n v="77"/>
  </r>
  <r>
    <x v="12350"/>
    <s v="MANSUE'"/>
    <x v="0"/>
    <d v="1955-10-21T00:00:00"/>
    <x v="2069"/>
    <x v="2"/>
    <n v="68"/>
  </r>
  <r>
    <x v="12351"/>
    <s v="MANSUE'"/>
    <x v="1"/>
    <d v="1988-12-04T00:00:00"/>
    <x v="1896"/>
    <x v="2"/>
    <n v="35"/>
  </r>
  <r>
    <x v="12352"/>
    <s v="MANSUE'"/>
    <x v="1"/>
    <d v="1951-06-27T00:00:00"/>
    <x v="2069"/>
    <x v="2"/>
    <n v="72"/>
  </r>
  <r>
    <x v="12353"/>
    <s v="MARENO DI PIAVE"/>
    <x v="0"/>
    <d v="1969-11-28T00:00:00"/>
    <x v="1933"/>
    <x v="0"/>
    <n v="54"/>
  </r>
  <r>
    <x v="12354"/>
    <s v="MARENO DI PIAVE"/>
    <x v="0"/>
    <d v="1974-05-05T00:00:00"/>
    <x v="1933"/>
    <x v="1"/>
    <n v="49"/>
  </r>
  <r>
    <x v="12355"/>
    <s v="MARENO DI PIAVE"/>
    <x v="0"/>
    <d v="1968-03-17T00:00:00"/>
    <x v="2070"/>
    <x v="2"/>
    <n v="55"/>
  </r>
  <r>
    <x v="12356"/>
    <s v="MARENO DI PIAVE"/>
    <x v="1"/>
    <d v="1992-02-22T00:00:00"/>
    <x v="1933"/>
    <x v="2"/>
    <n v="31"/>
  </r>
  <r>
    <x v="12357"/>
    <s v="MARENO DI PIAVE"/>
    <x v="1"/>
    <d v="1969-04-06T00:00:00"/>
    <x v="1933"/>
    <x v="2"/>
    <n v="54"/>
  </r>
  <r>
    <x v="12358"/>
    <s v="MASER"/>
    <x v="1"/>
    <d v="1966-03-21T00:00:00"/>
    <x v="2071"/>
    <x v="0"/>
    <n v="57"/>
  </r>
  <r>
    <x v="12359"/>
    <s v="MASER"/>
    <x v="0"/>
    <d v="1978-07-01T00:00:00"/>
    <x v="2038"/>
    <x v="2"/>
    <n v="45"/>
  </r>
  <r>
    <x v="12360"/>
    <s v="MASER"/>
    <x v="0"/>
    <d v="1963-10-08T00:00:00"/>
    <x v="2072"/>
    <x v="2"/>
    <n v="60"/>
  </r>
  <r>
    <x v="12361"/>
    <s v="MASER"/>
    <x v="0"/>
    <d v="1980-06-27T00:00:00"/>
    <x v="2038"/>
    <x v="2"/>
    <n v="43"/>
  </r>
  <r>
    <x v="12362"/>
    <s v="MASERADA SUL PIAVE"/>
    <x v="0"/>
    <d v="1958-04-20T00:00:00"/>
    <x v="1941"/>
    <x v="0"/>
    <n v="65"/>
  </r>
  <r>
    <x v="12363"/>
    <s v="MASERADA SUL PIAVE"/>
    <x v="0"/>
    <d v="1984-11-08T00:00:00"/>
    <x v="1905"/>
    <x v="2"/>
    <n v="39"/>
  </r>
  <r>
    <x v="12364"/>
    <s v="MASERADA SUL PIAVE"/>
    <x v="1"/>
    <d v="1981-05-27T00:00:00"/>
    <x v="822"/>
    <x v="2"/>
    <n v="42"/>
  </r>
  <r>
    <x v="12365"/>
    <s v="MASERADA SUL PIAVE"/>
    <x v="1"/>
    <d v="1964-08-23T00:00:00"/>
    <x v="725"/>
    <x v="2"/>
    <n v="59"/>
  </r>
  <r>
    <x v="12366"/>
    <s v="MASERADA SUL PIAVE"/>
    <x v="0"/>
    <d v="1973-06-09T00:00:00"/>
    <x v="822"/>
    <x v="2"/>
    <n v="50"/>
  </r>
  <r>
    <x v="12367"/>
    <s v="MEDUNA DI LIVENZA"/>
    <x v="0"/>
    <d v="1968-07-22T00:00:00"/>
    <x v="2073"/>
    <x v="0"/>
    <n v="55"/>
  </r>
  <r>
    <x v="12368"/>
    <s v="MEDUNA DI LIVENZA"/>
    <x v="1"/>
    <d v="1977-10-07T00:00:00"/>
    <x v="1896"/>
    <x v="2"/>
    <n v="46"/>
  </r>
  <r>
    <x v="12369"/>
    <s v="MEDUNA DI LIVENZA"/>
    <x v="0"/>
    <d v="1959-03-30T00:00:00"/>
    <x v="2073"/>
    <x v="2"/>
    <n v="64"/>
  </r>
  <r>
    <x v="12370"/>
    <s v="MIANE"/>
    <x v="0"/>
    <d v="1987-11-05T00:00:00"/>
    <x v="1924"/>
    <x v="0"/>
    <n v="36"/>
  </r>
  <r>
    <x v="12371"/>
    <s v="MIANE"/>
    <x v="1"/>
    <d v="1976-09-20T00:00:00"/>
    <x v="1924"/>
    <x v="2"/>
    <n v="47"/>
  </r>
  <r>
    <x v="12372"/>
    <s v="MIANE"/>
    <x v="0"/>
    <d v="1965-11-22T00:00:00"/>
    <x v="2074"/>
    <x v="2"/>
    <n v="58"/>
  </r>
  <r>
    <x v="12373"/>
    <s v="MIANE"/>
    <x v="1"/>
    <d v="1992-01-06T00:00:00"/>
    <x v="1924"/>
    <x v="2"/>
    <n v="31"/>
  </r>
  <r>
    <x v="12374"/>
    <s v="MIANE"/>
    <x v="0"/>
    <d v="1974-03-02T00:00:00"/>
    <x v="2"/>
    <x v="2"/>
    <n v="49"/>
  </r>
  <r>
    <x v="12375"/>
    <s v="MOGLIANO VENETO"/>
    <x v="0"/>
    <d v="1972-06-27T00:00:00"/>
    <x v="835"/>
    <x v="0"/>
    <n v="51"/>
  </r>
  <r>
    <x v="12376"/>
    <s v="MOGLIANO VENETO"/>
    <x v="1"/>
    <d v="1976-07-01T00:00:00"/>
    <x v="835"/>
    <x v="2"/>
    <n v="47"/>
  </r>
  <r>
    <x v="12377"/>
    <s v="MOGLIANO VENETO"/>
    <x v="0"/>
    <d v="1961-11-23T00:00:00"/>
    <x v="835"/>
    <x v="2"/>
    <n v="62"/>
  </r>
  <r>
    <x v="12378"/>
    <s v="MOGLIANO VENETO"/>
    <x v="0"/>
    <d v="1981-09-12T00:00:00"/>
    <x v="822"/>
    <x v="2"/>
    <n v="42"/>
  </r>
  <r>
    <x v="12379"/>
    <s v="MOGLIANO VENETO"/>
    <x v="0"/>
    <d v="1993-03-23T00:00:00"/>
    <x v="835"/>
    <x v="2"/>
    <n v="30"/>
  </r>
  <r>
    <x v="12380"/>
    <s v="MOGLIANO VENETO"/>
    <x v="1"/>
    <d v="1955-11-14T00:00:00"/>
    <x v="835"/>
    <x v="2"/>
    <n v="68"/>
  </r>
  <r>
    <x v="12381"/>
    <s v="MONASTIER DI TREVISO"/>
    <x v="1"/>
    <d v="1962-08-10T00:00:00"/>
    <x v="775"/>
    <x v="0"/>
    <n v="61"/>
  </r>
  <r>
    <x v="12382"/>
    <s v="MONASTIER DI TREVISO"/>
    <x v="0"/>
    <d v="1973-08-04T00:00:00"/>
    <x v="822"/>
    <x v="1"/>
    <n v="50"/>
  </r>
  <r>
    <x v="12383"/>
    <s v="MONASTIER DI TREVISO"/>
    <x v="0"/>
    <d v="1967-07-04T00:00:00"/>
    <x v="822"/>
    <x v="2"/>
    <n v="56"/>
  </r>
  <r>
    <x v="12384"/>
    <s v="MONASTIER DI TREVISO"/>
    <x v="1"/>
    <d v="1988-09-01T00:00:00"/>
    <x v="1440"/>
    <x v="2"/>
    <n v="35"/>
  </r>
  <r>
    <x v="10596"/>
    <s v="MONFUMO"/>
    <x v="0"/>
    <d v="1958-05-16T00:00:00"/>
    <x v="19"/>
    <x v="0"/>
    <n v="65"/>
  </r>
  <r>
    <x v="12385"/>
    <s v="MONFUMO"/>
    <x v="0"/>
    <d v="1961-11-20T00:00:00"/>
    <x v="2075"/>
    <x v="2"/>
    <n v="62"/>
  </r>
  <r>
    <x v="12386"/>
    <s v="MONFUMO"/>
    <x v="1"/>
    <d v="1983-12-15T00:00:00"/>
    <x v="2038"/>
    <x v="2"/>
    <n v="40"/>
  </r>
  <r>
    <x v="12387"/>
    <s v="MONTEBELLUNA"/>
    <x v="0"/>
    <d v="1982-09-08T00:00:00"/>
    <x v="2038"/>
    <x v="0"/>
    <n v="41"/>
  </r>
  <r>
    <x v="12388"/>
    <s v="MONTEBELLUNA"/>
    <x v="0"/>
    <d v="1986-01-14T00:00:00"/>
    <x v="2039"/>
    <x v="1"/>
    <n v="37"/>
  </r>
  <r>
    <x v="12389"/>
    <s v="MONTEBELLUNA"/>
    <x v="1"/>
    <d v="1961-11-10T00:00:00"/>
    <x v="2041"/>
    <x v="2"/>
    <n v="62"/>
  </r>
  <r>
    <x v="12390"/>
    <s v="MONTEBELLUNA"/>
    <x v="1"/>
    <d v="1988-10-16T00:00:00"/>
    <x v="2039"/>
    <x v="2"/>
    <n v="35"/>
  </r>
  <r>
    <x v="12391"/>
    <s v="MONTEBELLUNA"/>
    <x v="0"/>
    <d v="1978-12-08T00:00:00"/>
    <x v="2038"/>
    <x v="2"/>
    <n v="45"/>
  </r>
  <r>
    <x v="12392"/>
    <s v="MONTEBELLUNA"/>
    <x v="0"/>
    <d v="1964-03-02T00:00:00"/>
    <x v="2039"/>
    <x v="2"/>
    <n v="59"/>
  </r>
  <r>
    <x v="12393"/>
    <s v="MONTEBELLUNA"/>
    <x v="0"/>
    <d v="1951-07-05T00:00:00"/>
    <x v="2039"/>
    <x v="2"/>
    <n v="72"/>
  </r>
  <r>
    <x v="12394"/>
    <s v="MONTEBELLUNA"/>
    <x v="1"/>
    <d v="1970-08-14T00:00:00"/>
    <x v="2039"/>
    <x v="2"/>
    <n v="53"/>
  </r>
  <r>
    <x v="12395"/>
    <s v="MORGANO"/>
    <x v="0"/>
    <d v="1970-03-25T00:00:00"/>
    <x v="822"/>
    <x v="0"/>
    <n v="53"/>
  </r>
  <r>
    <x v="12396"/>
    <s v="MORGANO"/>
    <x v="0"/>
    <d v="1962-03-19T00:00:00"/>
    <x v="2076"/>
    <x v="2"/>
    <n v="61"/>
  </r>
  <r>
    <x v="12397"/>
    <s v="MORGANO"/>
    <x v="1"/>
    <d v="1977-09-17T00:00:00"/>
    <x v="822"/>
    <x v="2"/>
    <n v="46"/>
  </r>
  <r>
    <x v="12398"/>
    <s v="MORGANO"/>
    <x v="0"/>
    <d v="1973-12-27T00:00:00"/>
    <x v="822"/>
    <x v="2"/>
    <n v="50"/>
  </r>
  <r>
    <x v="12399"/>
    <s v="MORGANO"/>
    <x v="1"/>
    <d v="1974-04-26T00:00:00"/>
    <x v="822"/>
    <x v="2"/>
    <n v="49"/>
  </r>
  <r>
    <x v="12400"/>
    <s v="MORIAGO DELLA BATTAGLIA"/>
    <x v="0"/>
    <d v="1969-01-15T00:00:00"/>
    <x v="2077"/>
    <x v="0"/>
    <n v="54"/>
  </r>
  <r>
    <x v="12401"/>
    <s v="MORIAGO DELLA BATTAGLIA"/>
    <x v="1"/>
    <d v="1970-06-27T00:00:00"/>
    <x v="1933"/>
    <x v="2"/>
    <n v="53"/>
  </r>
  <r>
    <x v="12402"/>
    <s v="MORIAGO DELLA BATTAGLIA"/>
    <x v="0"/>
    <d v="1977-01-06T00:00:00"/>
    <x v="1933"/>
    <x v="2"/>
    <n v="46"/>
  </r>
  <r>
    <x v="12403"/>
    <s v="MOTTA DI LIVENZA"/>
    <x v="0"/>
    <d v="1985-03-21T00:00:00"/>
    <x v="1896"/>
    <x v="0"/>
    <n v="38"/>
  </r>
  <r>
    <x v="12404"/>
    <s v="MOTTA DI LIVENZA"/>
    <x v="1"/>
    <d v="1983-09-04T00:00:00"/>
    <x v="1896"/>
    <x v="2"/>
    <n v="40"/>
  </r>
  <r>
    <x v="12405"/>
    <s v="MOTTA DI LIVENZA"/>
    <x v="0"/>
    <d v="1977-01-23T00:00:00"/>
    <x v="1896"/>
    <x v="2"/>
    <n v="46"/>
  </r>
  <r>
    <x v="12406"/>
    <s v="MOTTA DI LIVENZA"/>
    <x v="0"/>
    <d v="1965-01-15T00:00:00"/>
    <x v="1896"/>
    <x v="2"/>
    <n v="58"/>
  </r>
  <r>
    <x v="12407"/>
    <s v="ODERZO"/>
    <x v="1"/>
    <d v="1960-03-13T00:00:00"/>
    <x v="822"/>
    <x v="0"/>
    <n v="63"/>
  </r>
  <r>
    <x v="12408"/>
    <s v="ODERZO"/>
    <x v="0"/>
    <d v="1966-10-18T00:00:00"/>
    <x v="822"/>
    <x v="1"/>
    <n v="57"/>
  </r>
  <r>
    <x v="12409"/>
    <s v="ODERZO"/>
    <x v="1"/>
    <d v="1972-07-20T00:00:00"/>
    <x v="1896"/>
    <x v="2"/>
    <n v="51"/>
  </r>
  <r>
    <x v="12410"/>
    <s v="ODERZO"/>
    <x v="1"/>
    <d v="1970-11-13T00:00:00"/>
    <x v="2071"/>
    <x v="2"/>
    <n v="53"/>
  </r>
  <r>
    <x v="12411"/>
    <s v="ODERZO"/>
    <x v="0"/>
    <d v="1996-02-21T00:00:00"/>
    <x v="1986"/>
    <x v="2"/>
    <n v="27"/>
  </r>
  <r>
    <x v="12412"/>
    <s v="ODERZO"/>
    <x v="1"/>
    <d v="1972-06-17T00:00:00"/>
    <x v="2050"/>
    <x v="2"/>
    <n v="51"/>
  </r>
  <r>
    <x v="12413"/>
    <s v="ORMELLE"/>
    <x v="0"/>
    <d v="1966-07-22T00:00:00"/>
    <x v="835"/>
    <x v="0"/>
    <n v="57"/>
  </r>
  <r>
    <x v="12414"/>
    <s v="ORMELLE"/>
    <x v="1"/>
    <d v="1966-04-21T00:00:00"/>
    <x v="2078"/>
    <x v="2"/>
    <n v="57"/>
  </r>
  <r>
    <x v="12415"/>
    <s v="ORSAGO"/>
    <x v="0"/>
    <d v="1962-09-14T00:00:00"/>
    <x v="2079"/>
    <x v="0"/>
    <n v="61"/>
  </r>
  <r>
    <x v="12416"/>
    <s v="ORSAGO"/>
    <x v="0"/>
    <d v="1963-07-22T00:00:00"/>